i>
    <t>FSV465933</t>
  </si>
  <si>
    <t>Rebecca Craft</t>
  </si>
  <si>
    <t>9271 Kaeding Ave Ne</t>
  </si>
  <si>
    <t>FSV465934</t>
  </si>
  <si>
    <t>Rebecca Craig</t>
  </si>
  <si>
    <t>802 S Pennsylvania Ave</t>
  </si>
  <si>
    <t>FSV465935</t>
  </si>
  <si>
    <t>Rebecca Damon</t>
  </si>
  <si>
    <t>75 Spring St Fl 4</t>
  </si>
  <si>
    <t>FSV465936</t>
  </si>
  <si>
    <t>Rebecca Darden Home, LLC</t>
  </si>
  <si>
    <t>3100 Dale Dr Ne</t>
  </si>
  <si>
    <t>FSV465937</t>
  </si>
  <si>
    <t>Rebecca Delight Cafe</t>
  </si>
  <si>
    <t>12949 Alcosta Blvd</t>
  </si>
  <si>
    <t>FSV465938</t>
  </si>
  <si>
    <t>Rebecca Derouselle</t>
  </si>
  <si>
    <t>819 Cavehill Ct</t>
  </si>
  <si>
    <t>FSV465939</t>
  </si>
  <si>
    <t>Rebecca Garcia</t>
  </si>
  <si>
    <t>11624 N Kendall Dr</t>
  </si>
  <si>
    <t>FSV465940</t>
  </si>
  <si>
    <t>Rebecca H Gibson</t>
  </si>
  <si>
    <t>3056 Old Furnace Rd</t>
  </si>
  <si>
    <t>FSV465941</t>
  </si>
  <si>
    <t>Rebecca Hartley DBA Hartley S Catering</t>
  </si>
  <si>
    <t>208 Pearlewood Ct</t>
  </si>
  <si>
    <t>FSV465942</t>
  </si>
  <si>
    <t>Rebecca Homestyles Cookins &amp; Catering</t>
  </si>
  <si>
    <t>5717 N Allen Rd Se</t>
  </si>
  <si>
    <t>FSV465943</t>
  </si>
  <si>
    <t>Rebecca Jean Catering, LLC</t>
  </si>
  <si>
    <t>319 S Maple Ave Ste 206</t>
  </si>
  <si>
    <t>FSV465944</t>
  </si>
  <si>
    <t>Rebecca Jill Miley</t>
  </si>
  <si>
    <t>175 Grady Cobb Rd</t>
  </si>
  <si>
    <t>FSV465945</t>
  </si>
  <si>
    <t>Rebecca Js Fudge Shoppe &amp; Deli</t>
  </si>
  <si>
    <t>270 Central Ave Nw</t>
  </si>
  <si>
    <t>FSV465946</t>
  </si>
  <si>
    <t>Rebecca Perrine</t>
  </si>
  <si>
    <t>4610 S Highway 95</t>
  </si>
  <si>
    <t>FSV465947</t>
  </si>
  <si>
    <t>Rebecca Polito, LLC</t>
  </si>
  <si>
    <t>FSV465948</t>
  </si>
  <si>
    <t>Rebecca Port Center Cafe</t>
  </si>
  <si>
    <t>601 S Morgan St</t>
  </si>
  <si>
    <t>FSV465949</t>
  </si>
  <si>
    <t>Rebecca Rosales</t>
  </si>
  <si>
    <t>1409 Columbus Rd</t>
  </si>
  <si>
    <t>FSV465950</t>
  </si>
  <si>
    <t>Rebecca S Cozy Fleece Creation</t>
  </si>
  <si>
    <t>371 Blythe Rd</t>
  </si>
  <si>
    <t>FSV465951</t>
  </si>
  <si>
    <t>Rebecca S Tea Room</t>
  </si>
  <si>
    <t>408 Park Ave Sw</t>
  </si>
  <si>
    <t>FSV465952</t>
  </si>
  <si>
    <t>Rebecca's</t>
  </si>
  <si>
    <t>134 N Center St</t>
  </si>
  <si>
    <t>FSV465953</t>
  </si>
  <si>
    <t>Rebecca's Apron LLC</t>
  </si>
  <si>
    <t>1424 Harvard St Apt C</t>
  </si>
  <si>
    <t>FSV465954</t>
  </si>
  <si>
    <t>Rebecca's Bistro</t>
  </si>
  <si>
    <t>4669 Township Road 422</t>
  </si>
  <si>
    <t>FSV465955</t>
  </si>
  <si>
    <t>Rebecca's Cafes, Inc.</t>
  </si>
  <si>
    <t>1 Beacon St</t>
  </si>
  <si>
    <t>FSV465956</t>
  </si>
  <si>
    <t>1 Cranberry Hl Ste 13</t>
  </si>
  <si>
    <t>FSV465957</t>
  </si>
  <si>
    <t>1601 Trapelo Rd</t>
  </si>
  <si>
    <t>FSV465958</t>
  </si>
  <si>
    <t>212 Old Colony Ave</t>
  </si>
  <si>
    <t>FSV465959</t>
  </si>
  <si>
    <t>230 3rd Ave Fl 1</t>
  </si>
  <si>
    <t>FSV465960</t>
  </si>
  <si>
    <t>290 Main St Ste 5</t>
  </si>
  <si>
    <t>FSV465961</t>
  </si>
  <si>
    <t>500 Boylston St Ste 2</t>
  </si>
  <si>
    <t>FSV465962</t>
  </si>
  <si>
    <t>75 State St Lbby D</t>
  </si>
  <si>
    <t>FSV465963</t>
  </si>
  <si>
    <t>800 District Ave Ste 5</t>
  </si>
  <si>
    <t>FSV465964</t>
  </si>
  <si>
    <t>Rebecca's Catering</t>
  </si>
  <si>
    <t>24602 Town Center Dr Ste 3305</t>
  </si>
  <si>
    <t>FSV465965</t>
  </si>
  <si>
    <t>3510 River Grove Dr</t>
  </si>
  <si>
    <t>FSV465966</t>
  </si>
  <si>
    <t>Rebecca's Commissary Inc</t>
  </si>
  <si>
    <t>275 Grove St Ste 2-150</t>
  </si>
  <si>
    <t>FSV465967</t>
  </si>
  <si>
    <t>Rebecca's Concessions LLC</t>
  </si>
  <si>
    <t>5922 W Nancy Rd</t>
  </si>
  <si>
    <t>FSV465968</t>
  </si>
  <si>
    <t>Rebecca's Kitchen</t>
  </si>
  <si>
    <t>121 Commanche St</t>
  </si>
  <si>
    <t>FSV465969</t>
  </si>
  <si>
    <t>4381 Kruk Trl</t>
  </si>
  <si>
    <t>FSV465970</t>
  </si>
  <si>
    <t>Rebecca's Kitchenette, LLC</t>
  </si>
  <si>
    <t>222 West Ave Unit 1802</t>
  </si>
  <si>
    <t>FSV465971</t>
  </si>
  <si>
    <t>Rebecca's Mighty Muffins</t>
  </si>
  <si>
    <t>421 Colfax Ave</t>
  </si>
  <si>
    <t>FSV465972</t>
  </si>
  <si>
    <t>Rebecca's On Lucerne</t>
  </si>
  <si>
    <t>1230 E 223rd St Ste 209</t>
  </si>
  <si>
    <t>FSV465973</t>
  </si>
  <si>
    <t>Rebecca's Restaurant</t>
  </si>
  <si>
    <t>236 River Rd</t>
  </si>
  <si>
    <t>FSV465974</t>
  </si>
  <si>
    <t>Rebecca's Soap Delicatessen</t>
  </si>
  <si>
    <t>1902 Memorial Ave Sw Ste A</t>
  </si>
  <si>
    <t>FSV465975</t>
  </si>
  <si>
    <t>Rebeccas Family Restaurant</t>
  </si>
  <si>
    <t>144 W Erie St</t>
  </si>
  <si>
    <t>Linesville</t>
  </si>
  <si>
    <t>FSV465976</t>
  </si>
  <si>
    <t>Rebeccas Feast A Personal Chef</t>
  </si>
  <si>
    <t>6313 Evers Rd Apt 309</t>
  </si>
  <si>
    <t>FSV465977</t>
  </si>
  <si>
    <t>Rebeccas Place</t>
  </si>
  <si>
    <t>191 E Rebecca St</t>
  </si>
  <si>
    <t>FSV465978</t>
  </si>
  <si>
    <t>Rebeccas Place 3</t>
  </si>
  <si>
    <t>FSV465979</t>
  </si>
  <si>
    <t>Rebekah's and Espresso and Joshua's Book Corner</t>
  </si>
  <si>
    <t>111 E Hnford Armna Rd B Ste B</t>
  </si>
  <si>
    <t>FSV465980</t>
  </si>
  <si>
    <t>Rebel Cafe Verdi</t>
  </si>
  <si>
    <t>3330 E Tropicana Ave</t>
  </si>
  <si>
    <t>FSV465981</t>
  </si>
  <si>
    <t>4970 S Fort Apache Rd</t>
  </si>
  <si>
    <t>FSV465982</t>
  </si>
  <si>
    <t>Rebel Chef's Deli &amp; Catering</t>
  </si>
  <si>
    <t>17945 Sky Park Cir Ste J</t>
  </si>
  <si>
    <t>FSV465983</t>
  </si>
  <si>
    <t>Rebel Coffee LLC</t>
  </si>
  <si>
    <t>4004 Sw 19th Pl</t>
  </si>
  <si>
    <t>FSV465984</t>
  </si>
  <si>
    <t>Rebel Deli &amp; Cafe LLC</t>
  </si>
  <si>
    <t>26304 Blaine Dr</t>
  </si>
  <si>
    <t>FSV465985</t>
  </si>
  <si>
    <t>Rebel Dining Group Inc</t>
  </si>
  <si>
    <t>804 2nd Loop Rd Ste C</t>
  </si>
  <si>
    <t>FSV465986</t>
  </si>
  <si>
    <t>Rebel Dip Drive Inn</t>
  </si>
  <si>
    <t>12387 Highway 49</t>
  </si>
  <si>
    <t>FSV465987</t>
  </si>
  <si>
    <t>Rebel Draft House</t>
  </si>
  <si>
    <t>301 College Main</t>
  </si>
  <si>
    <t>FSV465988</t>
  </si>
  <si>
    <t>Rebel Drive Inn Restaurant</t>
  </si>
  <si>
    <t>1010 S Lee Hwy</t>
  </si>
  <si>
    <t>FSV465989</t>
  </si>
  <si>
    <t>Rebel Eats LLC</t>
  </si>
  <si>
    <t>849 Pinecrest Ave Se</t>
  </si>
  <si>
    <t>FSV465990</t>
  </si>
  <si>
    <t>Rebel Fairway Grill</t>
  </si>
  <si>
    <t>147 Golf Club Rd</t>
  </si>
  <si>
    <t>FSV465991</t>
  </si>
  <si>
    <t>Rebel Green Inc</t>
  </si>
  <si>
    <t>240 Conniston Rd</t>
  </si>
  <si>
    <t>FSV465992</t>
  </si>
  <si>
    <t>Rebel House 299 LLC</t>
  </si>
  <si>
    <t>297 E Palmetto Park Rd</t>
  </si>
  <si>
    <t>FSV465993</t>
  </si>
  <si>
    <t>Rebel Ice Snowcones LLC</t>
  </si>
  <si>
    <t>2908 Rebel Dr</t>
  </si>
  <si>
    <t>FSV465994</t>
  </si>
  <si>
    <t>Rebel Kitchen</t>
  </si>
  <si>
    <t>79-7399 Mamalahoa Hwy</t>
  </si>
  <si>
    <t>Kealakekua</t>
  </si>
  <si>
    <t>FSV465995</t>
  </si>
  <si>
    <t>Rebel Little Drive-In</t>
  </si>
  <si>
    <t>284 Airways Blvd</t>
  </si>
  <si>
    <t>FSV465996</t>
  </si>
  <si>
    <t>Rebel Lounge, LLC</t>
  </si>
  <si>
    <t>50 Exchange Ter</t>
  </si>
  <si>
    <t>FSV465997</t>
  </si>
  <si>
    <t>Rebel Market LLC</t>
  </si>
  <si>
    <t>1851 Bayou Grande Blvd Ne</t>
  </si>
  <si>
    <t>FSV465998</t>
  </si>
  <si>
    <t>Rebel Pies LLC</t>
  </si>
  <si>
    <t>1613 Moulton Ave</t>
  </si>
  <si>
    <t>FSV465999</t>
  </si>
  <si>
    <t>Rebel Pitas LLC</t>
  </si>
  <si>
    <t>319 N Lamar Blvd</t>
  </si>
  <si>
    <t>FSV466000</t>
  </si>
  <si>
    <t>Rebel Pizza, LLC</t>
  </si>
  <si>
    <t>7858 Shoal Creek Blvd Ste C</t>
  </si>
  <si>
    <t>FSV466001</t>
  </si>
  <si>
    <t>Rebel Pork, LLC</t>
  </si>
  <si>
    <t>521 32nd Ave S</t>
  </si>
  <si>
    <t>FSV466002</t>
  </si>
  <si>
    <t>Rebel Restaurant</t>
  </si>
  <si>
    <t>3763 Wynkoop St</t>
  </si>
  <si>
    <t>FSV466003</t>
  </si>
  <si>
    <t>Rebel Restaurant Group L L C</t>
  </si>
  <si>
    <t>2125 State St</t>
  </si>
  <si>
    <t>FSV466004</t>
  </si>
  <si>
    <t>Rebel Restaurants Inc</t>
  </si>
  <si>
    <t>250 Northern Ave Ste 400</t>
  </si>
  <si>
    <t>FSV466005</t>
  </si>
  <si>
    <t>Rebel Restaurants LLC</t>
  </si>
  <si>
    <t>600 Market St</t>
  </si>
  <si>
    <t>FSV466006</t>
  </si>
  <si>
    <t>Rebel Time Out</t>
  </si>
  <si>
    <t>2379 Highway 62 412</t>
  </si>
  <si>
    <t>FSV466007</t>
  </si>
  <si>
    <t>Rebel's Kitchen</t>
  </si>
  <si>
    <t>313 W South St</t>
  </si>
  <si>
    <t>FSV466008</t>
  </si>
  <si>
    <t>Rebel's Pizza</t>
  </si>
  <si>
    <t>3300 S Decatur Blvd</t>
  </si>
  <si>
    <t>FSV466009</t>
  </si>
  <si>
    <t>Reben Luncheonette Inc</t>
  </si>
  <si>
    <t>229 Havemeyer St</t>
  </si>
  <si>
    <t>FSV466010</t>
  </si>
  <si>
    <t>Rebirth Cafe LLC</t>
  </si>
  <si>
    <t>178 Wrentham Rd</t>
  </si>
  <si>
    <t>FSV466011</t>
  </si>
  <si>
    <t>Rebirth LLC</t>
  </si>
  <si>
    <t>1188 Parker St Ste 6</t>
  </si>
  <si>
    <t>FSV466012</t>
  </si>
  <si>
    <t>Reble Pizza, Inc</t>
  </si>
  <si>
    <t>104 N Center St # A</t>
  </si>
  <si>
    <t>FSV466013</t>
  </si>
  <si>
    <t>Reboot Coffee Bar &amp; Tech Svc.</t>
  </si>
  <si>
    <t>3625 E Sprague Ave</t>
  </si>
  <si>
    <t>FSV466014</t>
  </si>
  <si>
    <t>Reborn</t>
  </si>
  <si>
    <t>FSV466015</t>
  </si>
  <si>
    <t>Reborn Cafe</t>
  </si>
  <si>
    <t>3373 E Imperial Hwy</t>
  </si>
  <si>
    <t>FSV466016</t>
  </si>
  <si>
    <t>Reborn Food Court</t>
  </si>
  <si>
    <t>1585 Reservoir Ave</t>
  </si>
  <si>
    <t>FSV466017</t>
  </si>
  <si>
    <t>Rebos</t>
  </si>
  <si>
    <t>1107 4th St</t>
  </si>
  <si>
    <t>FSV466018</t>
  </si>
  <si>
    <t>Rebos Pocket Cafe LLC</t>
  </si>
  <si>
    <t>1359 Michigan Ave Ne</t>
  </si>
  <si>
    <t>FSV466019</t>
  </si>
  <si>
    <t>Rebought Restaurant Ltd</t>
  </si>
  <si>
    <t>20 W 72nd St</t>
  </si>
  <si>
    <t>FSV466020</t>
  </si>
  <si>
    <t>Rebozzi Inc</t>
  </si>
  <si>
    <t>FSV466021</t>
  </si>
  <si>
    <t>Rebuy Sports LLC</t>
  </si>
  <si>
    <t>2606 Heathershire Ln</t>
  </si>
  <si>
    <t>FSV466022</t>
  </si>
  <si>
    <t>Rec Family, LP</t>
  </si>
  <si>
    <t>11805 Old Oaks Ln</t>
  </si>
  <si>
    <t>FSV466023</t>
  </si>
  <si>
    <t>Rec Ventures LLC</t>
  </si>
  <si>
    <t>24670 Brompton Way</t>
  </si>
  <si>
    <t>FSV466024</t>
  </si>
  <si>
    <t>Recalde's Sidewalk Cafe</t>
  </si>
  <si>
    <t>534 Pleasant St</t>
  </si>
  <si>
    <t>FSV466025</t>
  </si>
  <si>
    <t>Receas Cocina</t>
  </si>
  <si>
    <t>547 Culebra Rd</t>
  </si>
  <si>
    <t>FSV466026</t>
  </si>
  <si>
    <t>Recendiz, Cesario</t>
  </si>
  <si>
    <t>24961 S Dixie Hwy</t>
  </si>
  <si>
    <t>FSV466027</t>
  </si>
  <si>
    <t>Reception Connection LLC</t>
  </si>
  <si>
    <t>12100 W Center Rd Ste 520</t>
  </si>
  <si>
    <t>FSV466028</t>
  </si>
  <si>
    <t>Reception House , L L C</t>
  </si>
  <si>
    <t>16717 Northern Blvd</t>
  </si>
  <si>
    <t>FSV466029</t>
  </si>
  <si>
    <t>Receptions Banquet Conference Center</t>
  </si>
  <si>
    <t>3302 Westbourne Dr</t>
  </si>
  <si>
    <t>FSV466030</t>
  </si>
  <si>
    <t>Receptions Unlimited Inc</t>
  </si>
  <si>
    <t>601 W Pioneer Pkwy</t>
  </si>
  <si>
    <t>FSV466031</t>
  </si>
  <si>
    <t>Receptions, Inc.</t>
  </si>
  <si>
    <t>10681 Loveland Madeira Rd</t>
  </si>
  <si>
    <t>FSV466032</t>
  </si>
  <si>
    <t>1379 Donaldson Hwy</t>
  </si>
  <si>
    <t>FSV466033</t>
  </si>
  <si>
    <t>Recess</t>
  </si>
  <si>
    <t>4907 N College Ave</t>
  </si>
  <si>
    <t>FSV466034</t>
  </si>
  <si>
    <t>Recess Cafe, LLC</t>
  </si>
  <si>
    <t>1102 Q St</t>
  </si>
  <si>
    <t>FSV466035</t>
  </si>
  <si>
    <t>Recess Catering &amp; Events LLC</t>
  </si>
  <si>
    <t>641 S St Nw</t>
  </si>
  <si>
    <t>FSV466036</t>
  </si>
  <si>
    <t>Recess Italian Ice Desserts</t>
  </si>
  <si>
    <t>5035 S Fort Apache Rd Ste 104</t>
  </si>
  <si>
    <t>FSV466037</t>
  </si>
  <si>
    <t>Recess Italian Ice and Desserts</t>
  </si>
  <si>
    <t>2390 Almaden Rd Ste 30</t>
  </si>
  <si>
    <t>FSV466038</t>
  </si>
  <si>
    <t>Recess Room</t>
  </si>
  <si>
    <t>18380 Brookhurst St</t>
  </si>
  <si>
    <t>FSV466039</t>
  </si>
  <si>
    <t>Recession Cafe'</t>
  </si>
  <si>
    <t>2311 Chestnut Path</t>
  </si>
  <si>
    <t>FSV466040</t>
  </si>
  <si>
    <t>Recessions II</t>
  </si>
  <si>
    <t>1823 L St Nw</t>
  </si>
  <si>
    <t>FSV466041</t>
  </si>
  <si>
    <t>Receta Mexicana LLC</t>
  </si>
  <si>
    <t>8217 Highway 72 W</t>
  </si>
  <si>
    <t>FSV466042</t>
  </si>
  <si>
    <t>Reci Enterprises, LLC</t>
  </si>
  <si>
    <t>5999 Custer Rd Ste 100</t>
  </si>
  <si>
    <t>FSV466043</t>
  </si>
  <si>
    <t>Recino's Inc</t>
  </si>
  <si>
    <t>2110 Bay Area Blvd</t>
  </si>
  <si>
    <t>FSV466044</t>
  </si>
  <si>
    <t>Recipage Recipe Hosting, LLC</t>
  </si>
  <si>
    <t>625 S Columbus St</t>
  </si>
  <si>
    <t>FSV466045</t>
  </si>
  <si>
    <t>Recipe</t>
  </si>
  <si>
    <t>1831 S Ewing Ave</t>
  </si>
  <si>
    <t>FSV466046</t>
  </si>
  <si>
    <t>2029 N Ocean Blvd Apt 411</t>
  </si>
  <si>
    <t>FSV466047</t>
  </si>
  <si>
    <t>Recipe 300</t>
  </si>
  <si>
    <t>6013 Saint Anthony Ave</t>
  </si>
  <si>
    <t>FSV466048</t>
  </si>
  <si>
    <t>Recipe 4 Success, LLC</t>
  </si>
  <si>
    <t>4282 Don Luis Dr</t>
  </si>
  <si>
    <t>FSV466049</t>
  </si>
  <si>
    <t>Recipe Box Cafe</t>
  </si>
  <si>
    <t>W9594 Us Highway 8</t>
  </si>
  <si>
    <t>FSV466050</t>
  </si>
  <si>
    <t>Recipe Box Family Diner</t>
  </si>
  <si>
    <t>147 E Bloomingdale Ave</t>
  </si>
  <si>
    <t>FSV466051</t>
  </si>
  <si>
    <t>Recipe For A Healthy Life LLC</t>
  </si>
  <si>
    <t>544 Edgar Rd</t>
  </si>
  <si>
    <t>FSV466052</t>
  </si>
  <si>
    <t>Recipe For Crazy</t>
  </si>
  <si>
    <t>6660 S Jamestown Pl</t>
  </si>
  <si>
    <t>FSV466053</t>
  </si>
  <si>
    <t>Recipe For Success, Inc.</t>
  </si>
  <si>
    <t>19 Sandstone Dr</t>
  </si>
  <si>
    <t>FSV466054</t>
  </si>
  <si>
    <t>Recipe Growers LLC</t>
  </si>
  <si>
    <t>6000 N 6th Ave</t>
  </si>
  <si>
    <t>FSV466055</t>
  </si>
  <si>
    <t>Recipe House</t>
  </si>
  <si>
    <t>4806 Carole Ln</t>
  </si>
  <si>
    <t>FSV466056</t>
  </si>
  <si>
    <t>Recipe Kits Inc</t>
  </si>
  <si>
    <t>201 Clark Ave</t>
  </si>
  <si>
    <t>FSV466057</t>
  </si>
  <si>
    <t>Recipe Relish</t>
  </si>
  <si>
    <t>3200 Main St</t>
  </si>
  <si>
    <t>FSV466058</t>
  </si>
  <si>
    <t>Recipe Repair</t>
  </si>
  <si>
    <t>3104 N 39th Ter</t>
  </si>
  <si>
    <t>FSV466059</t>
  </si>
  <si>
    <t>Recipe Systems, LLC</t>
  </si>
  <si>
    <t>8835 W 116th Cir Ste A</t>
  </si>
  <si>
    <t>FSV466060</t>
  </si>
  <si>
    <t>Recipe Treasures</t>
  </si>
  <si>
    <t>3286 S 865 W</t>
  </si>
  <si>
    <t>FSV466061</t>
  </si>
  <si>
    <t>Recipe's Restaurant</t>
  </si>
  <si>
    <t>31110 Haggerty Rd</t>
  </si>
  <si>
    <t>FSV466062</t>
  </si>
  <si>
    <t>Recipe-A Neighborhood Restaurant</t>
  </si>
  <si>
    <t>FSV466063</t>
  </si>
  <si>
    <t>Recipes</t>
  </si>
  <si>
    <t>2919 Crooks Rd</t>
  </si>
  <si>
    <t>FSV466064</t>
  </si>
  <si>
    <t>452 Amsterdam Ave</t>
  </si>
  <si>
    <t>FSV466065</t>
  </si>
  <si>
    <t>Recipes Yolo LLC</t>
  </si>
  <si>
    <t>134 W University Dr</t>
  </si>
  <si>
    <t>FSV466066</t>
  </si>
  <si>
    <t>Reciprocaf Ltd</t>
  </si>
  <si>
    <t>3237 Fremont Ave S</t>
  </si>
  <si>
    <t>FSV466067</t>
  </si>
  <si>
    <t>Reciprocity Group</t>
  </si>
  <si>
    <t>543 Sw 29th St</t>
  </si>
  <si>
    <t>FSV466068</t>
  </si>
  <si>
    <t>Reciprocity Restaurant Group L</t>
  </si>
  <si>
    <t>4415 Woodfin Dr</t>
  </si>
  <si>
    <t>FSV466069</t>
  </si>
  <si>
    <t>Reciprocity Restaurant Group LLC</t>
  </si>
  <si>
    <t>4428 Se 44th St</t>
  </si>
  <si>
    <t>FSV466070</t>
  </si>
  <si>
    <t>Reckincruebbq LLC</t>
  </si>
  <si>
    <t>617 N 3rd St</t>
  </si>
  <si>
    <t>Osage City</t>
  </si>
  <si>
    <t>FSV466071</t>
  </si>
  <si>
    <t>Reclaim Reconnect Renew LLC</t>
  </si>
  <si>
    <t>622 S Mitchell Ave</t>
  </si>
  <si>
    <t>FSV466072</t>
  </si>
  <si>
    <t>Reclaimed Bar and Restaurant</t>
  </si>
  <si>
    <t>3655 N Western Ave</t>
  </si>
  <si>
    <t>FSV466073</t>
  </si>
  <si>
    <t>Recology Inc.</t>
  </si>
  <si>
    <t>121 N Ojai St</t>
  </si>
  <si>
    <t>FSV466074</t>
  </si>
  <si>
    <t>Reconnect, LLC</t>
  </si>
  <si>
    <t>FSV466075</t>
  </si>
  <si>
    <t>Record Breakers</t>
  </si>
  <si>
    <t>2935 N Milwaukee Ave</t>
  </si>
  <si>
    <t>FSV466076</t>
  </si>
  <si>
    <t>Record Grill</t>
  </si>
  <si>
    <t>605 Elm St</t>
  </si>
  <si>
    <t>FSV466077</t>
  </si>
  <si>
    <t>Recos Rinos Pizza</t>
  </si>
  <si>
    <t>13801 S School St</t>
  </si>
  <si>
    <t>FSV466078</t>
  </si>
  <si>
    <t>Recovery Cafe</t>
  </si>
  <si>
    <t>214 N Cedar St</t>
  </si>
  <si>
    <t>FSV466079</t>
  </si>
  <si>
    <t>Recovery Cafe Landowner</t>
  </si>
  <si>
    <t>2022 Boren Ave</t>
  </si>
  <si>
    <t>FSV466080</t>
  </si>
  <si>
    <t>Recovery Grill Gui</t>
  </si>
  <si>
    <t>2080 Western Ave</t>
  </si>
  <si>
    <t>FSV466081</t>
  </si>
  <si>
    <t>Recovery Room Inc</t>
  </si>
  <si>
    <t>445 Ocean Ave</t>
  </si>
  <si>
    <t>FSV466082</t>
  </si>
  <si>
    <t>Recovery Room LLC</t>
  </si>
  <si>
    <t>62 New Scotland Ave Ste 2</t>
  </si>
  <si>
    <t>FSV466083</t>
  </si>
  <si>
    <t>Recovery Sports Grill</t>
  </si>
  <si>
    <t>279 Troy Rd</t>
  </si>
  <si>
    <t>FSV466084</t>
  </si>
  <si>
    <t>5005 State Highway 30</t>
  </si>
  <si>
    <t>FSV466085</t>
  </si>
  <si>
    <t>Recovery Sports Grill Charleston LLC</t>
  </si>
  <si>
    <t>600 Kanawha Blvd E</t>
  </si>
  <si>
    <t>FSV466086</t>
  </si>
  <si>
    <t>Recovery Sports Grill Colonie LLC</t>
  </si>
  <si>
    <t>FSV466087</t>
  </si>
  <si>
    <t>Recovery Sports Grill Guilderland LLC</t>
  </si>
  <si>
    <t>302 Washington Avenue Ext Ste 1</t>
  </si>
  <si>
    <t>FSV466088</t>
  </si>
  <si>
    <t>Recovery Sports Grill Malta LLC</t>
  </si>
  <si>
    <t>2537 State Route 9</t>
  </si>
  <si>
    <t>FSV466089</t>
  </si>
  <si>
    <t>Recovery Sports Grill, Inc</t>
  </si>
  <si>
    <t>1925 Curry Rd</t>
  </si>
  <si>
    <t>FSV466090</t>
  </si>
  <si>
    <t>Recovery Zone Cafe Corp</t>
  </si>
  <si>
    <t>10624 Sw Village Pkwy</t>
  </si>
  <si>
    <t>FSV466091</t>
  </si>
  <si>
    <t>Recovy Refreshments</t>
  </si>
  <si>
    <t>1811 N Raymond Ave</t>
  </si>
  <si>
    <t>FSV466092</t>
  </si>
  <si>
    <t>Recreation Center Cafe</t>
  </si>
  <si>
    <t>604 N Main St</t>
  </si>
  <si>
    <t>Encinal</t>
  </si>
  <si>
    <t>FSV466093</t>
  </si>
  <si>
    <t>Recreation Centers of Sun City, Inc.</t>
  </si>
  <si>
    <t>10600 W Boswell Blvd</t>
  </si>
  <si>
    <t>FSV466094</t>
  </si>
  <si>
    <t>12650 N 107th Ave</t>
  </si>
  <si>
    <t>FSV466095</t>
  </si>
  <si>
    <t>Recreation and Historic Preservation New York State Office of Parks</t>
  </si>
  <si>
    <t>7 Letchworth State Park</t>
  </si>
  <si>
    <t>Castile</t>
  </si>
  <si>
    <t>FSV466096</t>
  </si>
  <si>
    <t>Recreational Coffee</t>
  </si>
  <si>
    <t>237 Long Beach Blvd Ste A</t>
  </si>
  <si>
    <t>FSV466097</t>
  </si>
  <si>
    <t>Recreational Concessions of Arizona</t>
  </si>
  <si>
    <t>13839 N 148th Ln</t>
  </si>
  <si>
    <t>FSV466098</t>
  </si>
  <si>
    <t>Recreational Foods, LLC</t>
  </si>
  <si>
    <t>317 16th Ave N</t>
  </si>
  <si>
    <t>FSV466099</t>
  </si>
  <si>
    <t>Recreational Ice &amp; Neighb</t>
  </si>
  <si>
    <t>4810 White Bear Pkwy</t>
  </si>
  <si>
    <t>FSV466100</t>
  </si>
  <si>
    <t>Rectangles Cafe &amp; Bar</t>
  </si>
  <si>
    <t>381 Park Ave S</t>
  </si>
  <si>
    <t>FSV466101</t>
  </si>
  <si>
    <t>Recuerdo Restaurant Corp.</t>
  </si>
  <si>
    <t>FSV466102</t>
  </si>
  <si>
    <t>Recuerdos Mexicanos Restaurant</t>
  </si>
  <si>
    <t>232 Port Richmond Ave</t>
  </si>
  <si>
    <t>FSV466103</t>
  </si>
  <si>
    <t>Recuerdos Restaurant</t>
  </si>
  <si>
    <t>955 W Business 83</t>
  </si>
  <si>
    <t>FSV466104</t>
  </si>
  <si>
    <t>Recupito Restaurant</t>
  </si>
  <si>
    <t>3323 Chicago Rd</t>
  </si>
  <si>
    <t>FSV466105</t>
  </si>
  <si>
    <t>Recycled Sushi, LLC</t>
  </si>
  <si>
    <t>15151 Georgia Ave</t>
  </si>
  <si>
    <t>FSV466106</t>
  </si>
  <si>
    <t>Red</t>
  </si>
  <si>
    <t>25 Merrick Ave # 2</t>
  </si>
  <si>
    <t>FSV466107</t>
  </si>
  <si>
    <t>Red &amp; Black Cafe LLC</t>
  </si>
  <si>
    <t>45 Broad St</t>
  </si>
  <si>
    <t>FSV466108</t>
  </si>
  <si>
    <t>Red &amp; Blues Pizza LLC</t>
  </si>
  <si>
    <t>4500 S May Ave</t>
  </si>
  <si>
    <t>FSV466109</t>
  </si>
  <si>
    <t>Red &amp; Curlys Inc</t>
  </si>
  <si>
    <t>1635 Lynwood Pl</t>
  </si>
  <si>
    <t>FSV466110</t>
  </si>
  <si>
    <t>Red &amp; Green Brazilian Steakhouse</t>
  </si>
  <si>
    <t>5979 Buford Hwy Ne</t>
  </si>
  <si>
    <t>FSV466111</t>
  </si>
  <si>
    <t>Red &amp; Green Burrito</t>
  </si>
  <si>
    <t>641 W Bridge St Ste 102</t>
  </si>
  <si>
    <t>FSV466112</t>
  </si>
  <si>
    <t>Red &amp; Mae's LLC</t>
  </si>
  <si>
    <t>82 Saddleridge Rd</t>
  </si>
  <si>
    <t>FSV466113</t>
  </si>
  <si>
    <t>Red &amp; White Cafe</t>
  </si>
  <si>
    <t>1692 Albany St</t>
  </si>
  <si>
    <t>De Ruyter</t>
  </si>
  <si>
    <t>FSV466114</t>
  </si>
  <si>
    <t>Red &amp; White Concessions</t>
  </si>
  <si>
    <t>1681 Eden Plains Rd</t>
  </si>
  <si>
    <t>FSV466115</t>
  </si>
  <si>
    <t>Red &amp; White Grill &amp; Cafe</t>
  </si>
  <si>
    <t>8323 Creedmoor Rd</t>
  </si>
  <si>
    <t>FSV466116</t>
  </si>
  <si>
    <t>Red &amp; White Rest</t>
  </si>
  <si>
    <t>2235 Wisconsin Ave</t>
  </si>
  <si>
    <t>FSV466117</t>
  </si>
  <si>
    <t>Red &amp; White Restaurant Inc</t>
  </si>
  <si>
    <t>27 Wall St</t>
  </si>
  <si>
    <t>FSV466118</t>
  </si>
  <si>
    <t>Red 14 LLC</t>
  </si>
  <si>
    <t>2607 Curtis Ave Apt D</t>
  </si>
  <si>
    <t>FSV466119</t>
  </si>
  <si>
    <t>Red 36</t>
  </si>
  <si>
    <t>FSV466120</t>
  </si>
  <si>
    <t>Red 4 Services Inc</t>
  </si>
  <si>
    <t>3142 Yellowtail Dr</t>
  </si>
  <si>
    <t>FSV466121</t>
  </si>
  <si>
    <t>Red 8 Asian Bistro</t>
  </si>
  <si>
    <t>FSV466122</t>
  </si>
  <si>
    <t>Red 8 Asian Bistro &amp; Sushi Bar</t>
  </si>
  <si>
    <t>886 N 600 E</t>
  </si>
  <si>
    <t>FSV466123</t>
  </si>
  <si>
    <t>Red A Inc</t>
  </si>
  <si>
    <t>1526 N Henderson St</t>
  </si>
  <si>
    <t>FSV466124</t>
  </si>
  <si>
    <t>Red Alcove Korean Style Bbq</t>
  </si>
  <si>
    <t>10971 Olson Dr</t>
  </si>
  <si>
    <t>FSV466125</t>
  </si>
  <si>
    <t>Red Allen Bar Grill</t>
  </si>
  <si>
    <t>300 E Wigwam Blvd</t>
  </si>
  <si>
    <t>FSV466126</t>
  </si>
  <si>
    <t>Red Allen's</t>
  </si>
  <si>
    <t>451 N Old Litchfield Rd</t>
  </si>
  <si>
    <t>FSV466127</t>
  </si>
  <si>
    <t>Red Amishland Barn Buffet</t>
  </si>
  <si>
    <t>1304 Tuscola Blvd Unit 14</t>
  </si>
  <si>
    <t>FSV466128</t>
  </si>
  <si>
    <t>Red Angel Pizza</t>
  </si>
  <si>
    <t>126 E High St</t>
  </si>
  <si>
    <t>FSV466129</t>
  </si>
  <si>
    <t>Red Apple</t>
  </si>
  <si>
    <t>104 W Jersey St</t>
  </si>
  <si>
    <t>FSV466130</t>
  </si>
  <si>
    <t>172 E Cushing St</t>
  </si>
  <si>
    <t>FSV466131</t>
  </si>
  <si>
    <t>333 N 2nd Ave</t>
  </si>
  <si>
    <t>FSV466132</t>
  </si>
  <si>
    <t>4350 Highway 22</t>
  </si>
  <si>
    <t>FSV466133</t>
  </si>
  <si>
    <t>957 State St</t>
  </si>
  <si>
    <t>FSV466134</t>
  </si>
  <si>
    <t>9954 Lake Forest Blvd</t>
  </si>
  <si>
    <t>FSV466135</t>
  </si>
  <si>
    <t>Red Apple Buffet</t>
  </si>
  <si>
    <t>161 Loudon Rd</t>
  </si>
  <si>
    <t>FSV466136</t>
  </si>
  <si>
    <t>813 E Main St Ste 2</t>
  </si>
  <si>
    <t>FSV466137</t>
  </si>
  <si>
    <t>Red Apple Cafe</t>
  </si>
  <si>
    <t>488 W Herndon Ave</t>
  </si>
  <si>
    <t>FSV466138</t>
  </si>
  <si>
    <t>5320 Derry Ave Ste M</t>
  </si>
  <si>
    <t>FSV466139</t>
  </si>
  <si>
    <t>589 Auto Center Dr</t>
  </si>
  <si>
    <t>FSV466140</t>
  </si>
  <si>
    <t>FSV466141</t>
  </si>
  <si>
    <t>625 W Sumner St</t>
  </si>
  <si>
    <t>FSV466142</t>
  </si>
  <si>
    <t>783 Rio Del Mar Blvd Frnt Frnt</t>
  </si>
  <si>
    <t>FSV466143</t>
  </si>
  <si>
    <t>Red Apple Chinese &amp; Thai Cuisine</t>
  </si>
  <si>
    <t>FSV466144</t>
  </si>
  <si>
    <t>Red Apple Chinese Restaurant</t>
  </si>
  <si>
    <t>139 Hathaway Rd</t>
  </si>
  <si>
    <t>FSV466145</t>
  </si>
  <si>
    <t>205 S Main St</t>
  </si>
  <si>
    <t>FSV466146</t>
  </si>
  <si>
    <t>2309 David Dr Ste F</t>
  </si>
  <si>
    <t>FSV466147</t>
  </si>
  <si>
    <t>815 Blackwood Clementon Rd</t>
  </si>
  <si>
    <t>FSV466148</t>
  </si>
  <si>
    <t>Red Apple Corporation</t>
  </si>
  <si>
    <t>10599 Vista Del Sol Dr</t>
  </si>
  <si>
    <t>FSV466149</t>
  </si>
  <si>
    <t>1345 El Paseo Rd</t>
  </si>
  <si>
    <t>FSV466150</t>
  </si>
  <si>
    <t>Red Apple Diner</t>
  </si>
  <si>
    <t>211 Nw Barry Rd</t>
  </si>
  <si>
    <t>FSV466152</t>
  </si>
  <si>
    <t>Red Apple Distributors</t>
  </si>
  <si>
    <t>646 Kayton Ave</t>
  </si>
  <si>
    <t>FSV466153</t>
  </si>
  <si>
    <t>Red Apple Entertainment...</t>
  </si>
  <si>
    <t>132 W Macarthur Dr</t>
  </si>
  <si>
    <t>FSV466154</t>
  </si>
  <si>
    <t>1402 S Hamilton St</t>
  </si>
  <si>
    <t>FSV466155</t>
  </si>
  <si>
    <t>Red Apple Family Diner Restaur</t>
  </si>
  <si>
    <t>408 Summit St</t>
  </si>
  <si>
    <t>FSV466156</t>
  </si>
  <si>
    <t>Red Apple Family Restauran</t>
  </si>
  <si>
    <t>4632 Trevor Cir Apt 4</t>
  </si>
  <si>
    <t>FSV466157</t>
  </si>
  <si>
    <t>Red Apple Family Restaurant</t>
  </si>
  <si>
    <t>2004 1st Ave</t>
  </si>
  <si>
    <t>FSV466158</t>
  </si>
  <si>
    <t>Red Apple Grill</t>
  </si>
  <si>
    <t>42 Court Sq</t>
  </si>
  <si>
    <t>FSV466159</t>
  </si>
  <si>
    <t>Red Apple House of Pancakes</t>
  </si>
  <si>
    <t>2616 Sheldon Dr</t>
  </si>
  <si>
    <t>FSV466160</t>
  </si>
  <si>
    <t>Red Apple International Inc</t>
  </si>
  <si>
    <t>235 Kinderkamack Rd</t>
  </si>
  <si>
    <t>FSV466161</t>
  </si>
  <si>
    <t>Red Apple Pancake House</t>
  </si>
  <si>
    <t>414 S Schmale Rd</t>
  </si>
  <si>
    <t>FSV466162</t>
  </si>
  <si>
    <t>Red Apple Pizza</t>
  </si>
  <si>
    <t>14799 Washington Ave Ste E</t>
  </si>
  <si>
    <t>FSV466163</t>
  </si>
  <si>
    <t>Red Apple Restaurant</t>
  </si>
  <si>
    <t>1500 W Locust Ln</t>
  </si>
  <si>
    <t>FSV466164</t>
  </si>
  <si>
    <t>225 Columbia St</t>
  </si>
  <si>
    <t>FSV466165</t>
  </si>
  <si>
    <t>23 Park Plz Ste A</t>
  </si>
  <si>
    <t>FSV466166</t>
  </si>
  <si>
    <t>3318 Veterans Memorial Hwy</t>
  </si>
  <si>
    <t>FSV466167</t>
  </si>
  <si>
    <t>6861 Jefferson Hwy</t>
  </si>
  <si>
    <t>FSV466168</t>
  </si>
  <si>
    <t>Red Apple Restaurant, Inc.</t>
  </si>
  <si>
    <t>28300 Se Highway 212</t>
  </si>
  <si>
    <t>FSV466169</t>
  </si>
  <si>
    <t>Red Apple of Palatine LLC</t>
  </si>
  <si>
    <t>2121 Plum Grove Rd</t>
  </si>
  <si>
    <t>FSV466170</t>
  </si>
  <si>
    <t>Red Apron Burger Bar</t>
  </si>
  <si>
    <t>1323 Connecticut Ave Nw</t>
  </si>
  <si>
    <t>FSV466171</t>
  </si>
  <si>
    <t>Red Apron Catering Co., LLC</t>
  </si>
  <si>
    <t>31551 Easy Ave Sw</t>
  </si>
  <si>
    <t>FSV466172</t>
  </si>
  <si>
    <t>Red Ardesia</t>
  </si>
  <si>
    <t>240 Sunrise Hwy</t>
  </si>
  <si>
    <t>FSV466173</t>
  </si>
  <si>
    <t>Red Arowana</t>
  </si>
  <si>
    <t>15571 Ashley Ave</t>
  </si>
  <si>
    <t>FSV466174</t>
  </si>
  <si>
    <t>Red Arrow 24 Hr Diner Franchising, Inc.</t>
  </si>
  <si>
    <t>814 Elm St</t>
  </si>
  <si>
    <t>FSV466175</t>
  </si>
  <si>
    <t>Red Arrow Bbq</t>
  </si>
  <si>
    <t>2001 Circle Rd</t>
  </si>
  <si>
    <t>FSV466176</t>
  </si>
  <si>
    <t>Red Arrow Cafe</t>
  </si>
  <si>
    <t>34193 State Highway 63</t>
  </si>
  <si>
    <t>FSV466177</t>
  </si>
  <si>
    <t>Red Arrow Diner</t>
  </si>
  <si>
    <t>63 Union Sq</t>
  </si>
  <si>
    <t>FSV466178</t>
  </si>
  <si>
    <t>Red Arrow Diner Londonderry LL</t>
  </si>
  <si>
    <t>137 Rockingham Rd</t>
  </si>
  <si>
    <t>FSV466179</t>
  </si>
  <si>
    <t>Red Arrow Restaurant</t>
  </si>
  <si>
    <t>6843 N Old 27 Ste A</t>
  </si>
  <si>
    <t>FSV466180</t>
  </si>
  <si>
    <t>Red Arrow Roadhouse Corp</t>
  </si>
  <si>
    <t>15710 Red Arrow Hwy</t>
  </si>
  <si>
    <t>14.260000</t>
  </si>
  <si>
    <t>FSV466181</t>
  </si>
  <si>
    <t>Red Ash Bbq LLC</t>
  </si>
  <si>
    <t>2973 W 2125 S</t>
  </si>
  <si>
    <t>FSV466182</t>
  </si>
  <si>
    <t>Red Balloon, The Inc</t>
  </si>
  <si>
    <t>15 Penn Plz Ste 4</t>
  </si>
  <si>
    <t>FSV466183</t>
  </si>
  <si>
    <t>Red Balls Rock &amp; Roll Pizza</t>
  </si>
  <si>
    <t>480 E Los Angeles Ave</t>
  </si>
  <si>
    <t>FSV466184</t>
  </si>
  <si>
    <t>Red Bamboo</t>
  </si>
  <si>
    <t>140 W 4th St Apt 16</t>
  </si>
  <si>
    <t>FSV466185</t>
  </si>
  <si>
    <t>602 Kailua Rd Ste 101a</t>
  </si>
  <si>
    <t>FSV466186</t>
  </si>
  <si>
    <t>Red Bamboo LLC</t>
  </si>
  <si>
    <t>6803 S Kirkman Rd</t>
  </si>
  <si>
    <t>FSV466187</t>
  </si>
  <si>
    <t>Red Bandana LLC</t>
  </si>
  <si>
    <t>210 W Muskogee Ave</t>
  </si>
  <si>
    <t>FSV466188</t>
  </si>
  <si>
    <t>Red Bang Bang</t>
  </si>
  <si>
    <t>103 W Maxwell St</t>
  </si>
  <si>
    <t>FSV466189</t>
  </si>
  <si>
    <t>Red Banjo Pizza Inc</t>
  </si>
  <si>
    <t>FSV466190</t>
  </si>
  <si>
    <t>Red Bank House of Pizza, LLC</t>
  </si>
  <si>
    <t>1014 E Steele Rd</t>
  </si>
  <si>
    <t>FSV466191</t>
  </si>
  <si>
    <t>Red Bar &amp; Restaurant</t>
  </si>
  <si>
    <t>417 New York Ave</t>
  </si>
  <si>
    <t>FSV466192</t>
  </si>
  <si>
    <t>Red Bar Restaurant Group, Inc.</t>
  </si>
  <si>
    <t>76c Jobs Ln</t>
  </si>
  <si>
    <t>FSV466193</t>
  </si>
  <si>
    <t>Red Barn</t>
  </si>
  <si>
    <t>18 Kelsey Rd</t>
  </si>
  <si>
    <t>FSV466194</t>
  </si>
  <si>
    <t>Red Barn &amp; Grill</t>
  </si>
  <si>
    <t>107 W Mount Vernon Blvd</t>
  </si>
  <si>
    <t>FSV466195</t>
  </si>
  <si>
    <t>Red Barn 601 LLC</t>
  </si>
  <si>
    <t>601 S Bickett Blvd</t>
  </si>
  <si>
    <t>FSV466196</t>
  </si>
  <si>
    <t>Red Barn Bar B Q</t>
  </si>
  <si>
    <t>1151 County Road 849</t>
  </si>
  <si>
    <t>FSV466197</t>
  </si>
  <si>
    <t>Red Barn Bbq</t>
  </si>
  <si>
    <t>4913 Colleyville Blvd</t>
  </si>
  <si>
    <t>FSV466198</t>
  </si>
  <si>
    <t>Red Barn Bbq Steaks &amp; Sports</t>
  </si>
  <si>
    <t>2105 Bay Club Dr</t>
  </si>
  <si>
    <t>FSV466199</t>
  </si>
  <si>
    <t>Red Barn Cafe</t>
  </si>
  <si>
    <t>1999 Independence Rd</t>
  </si>
  <si>
    <t>FSV466200</t>
  </si>
  <si>
    <t>5965 Highway 78</t>
  </si>
  <si>
    <t>Borrego Springs</t>
  </si>
  <si>
    <t>FSV466201</t>
  </si>
  <si>
    <t>Red Barn Coffee Roasters</t>
  </si>
  <si>
    <t>17 South St</t>
  </si>
  <si>
    <t>FSV466202</t>
  </si>
  <si>
    <t>285 W Main St</t>
  </si>
  <si>
    <t>FSV466203</t>
  </si>
  <si>
    <t>Red Barn Deli</t>
  </si>
  <si>
    <t>1537 Highway 77</t>
  </si>
  <si>
    <t>FSV466204</t>
  </si>
  <si>
    <t>Red Barn Grill</t>
  </si>
  <si>
    <t>1377 James Norris Rd</t>
  </si>
  <si>
    <t>FSV466205</t>
  </si>
  <si>
    <t>Red Barn Ice Cream and Fresh Produce Market</t>
  </si>
  <si>
    <t>3550 Alden Nash Ave Se</t>
  </si>
  <si>
    <t>FSV466206</t>
  </si>
  <si>
    <t>Red Barn Inc</t>
  </si>
  <si>
    <t>2025 Proctor Ave</t>
  </si>
  <si>
    <t>FSV466207</t>
  </si>
  <si>
    <t>Red Barn Kitchen</t>
  </si>
  <si>
    <t>8131 New La Grange Rd</t>
  </si>
  <si>
    <t>FSV466208</t>
  </si>
  <si>
    <t>Red Barn Likker LLC</t>
  </si>
  <si>
    <t>102 Court Sq</t>
  </si>
  <si>
    <t>FSV466209</t>
  </si>
  <si>
    <t>Red Barn Restaurant</t>
  </si>
  <si>
    <t>4610 W Fairground Rd</t>
  </si>
  <si>
    <t>FSV466210</t>
  </si>
  <si>
    <t>Red Barn Restaurant &amp; Lounge</t>
  </si>
  <si>
    <t>901 Us Highway 80 E</t>
  </si>
  <si>
    <t>FSV466211</t>
  </si>
  <si>
    <t>Red Barn Restaurant &amp; Motel Inc</t>
  </si>
  <si>
    <t>5 N Main St</t>
  </si>
  <si>
    <t>Milbridge</t>
  </si>
  <si>
    <t>FSV466212</t>
  </si>
  <si>
    <t>Red Barn Restaurant, LLC</t>
  </si>
  <si>
    <t>2300 E Lamar Blvd</t>
  </si>
  <si>
    <t>FSV466213</t>
  </si>
  <si>
    <t>Red Barn Steak &amp; Lounge</t>
  </si>
  <si>
    <t>710 Silver Heights Blvd</t>
  </si>
  <si>
    <t>FSV466214</t>
  </si>
  <si>
    <t>Red Barn Studios</t>
  </si>
  <si>
    <t>207 Goff Rd</t>
  </si>
  <si>
    <t>FSV466215</t>
  </si>
  <si>
    <t>Red Barn, Inc</t>
  </si>
  <si>
    <t>455 Riverside Dr</t>
  </si>
  <si>
    <t>FSV466216</t>
  </si>
  <si>
    <t>Red Baron Diner Inc</t>
  </si>
  <si>
    <t>220 Airport Access Rd</t>
  </si>
  <si>
    <t>FSV466217</t>
  </si>
  <si>
    <t>Red Baron Pizza</t>
  </si>
  <si>
    <t>110 Rochester St Ste S1</t>
  </si>
  <si>
    <t>FSV466218</t>
  </si>
  <si>
    <t>22400 Barton Rd Ste 11</t>
  </si>
  <si>
    <t>FSV466219</t>
  </si>
  <si>
    <t>42173 One Half Unit C And D</t>
  </si>
  <si>
    <t>FSV466220</t>
  </si>
  <si>
    <t>Red Baron Pizza Maple Center</t>
  </si>
  <si>
    <t>14519 Main St</t>
  </si>
  <si>
    <t>FSV466221</t>
  </si>
  <si>
    <t>Red Basil Thai Cuisine</t>
  </si>
  <si>
    <t>4 Glen Rd</t>
  </si>
  <si>
    <t>FSV466222</t>
  </si>
  <si>
    <t>Red Basil Thi Bistro</t>
  </si>
  <si>
    <t>1652 W 9000 S</t>
  </si>
  <si>
    <t>FSV466223</t>
  </si>
  <si>
    <t>Red Basket</t>
  </si>
  <si>
    <t>9401 S 70th East Ave</t>
  </si>
  <si>
    <t>FSV466224</t>
  </si>
  <si>
    <t>Red Basket Events and Catering</t>
  </si>
  <si>
    <t>2940 San Juan Pl</t>
  </si>
  <si>
    <t>FSV466225</t>
  </si>
  <si>
    <t>Red Bastille Lounge</t>
  </si>
  <si>
    <t>4740 Rye St</t>
  </si>
  <si>
    <t>FSV466226</t>
  </si>
  <si>
    <t>Red Bbq Catering</t>
  </si>
  <si>
    <t>4460 Maple Ave</t>
  </si>
  <si>
    <t>FSV466227</t>
  </si>
  <si>
    <t>Red Bean Coffee LLC</t>
  </si>
  <si>
    <t>39 Prentice Hill Rd</t>
  </si>
  <si>
    <t>FSV466228</t>
  </si>
  <si>
    <t>Red Bean LLC</t>
  </si>
  <si>
    <t>360 Connecticut Ave Ste 11</t>
  </si>
  <si>
    <t>FSV466229</t>
  </si>
  <si>
    <t>Red Beans and Rice, LLC</t>
  </si>
  <si>
    <t>28 Ne 28th Ave</t>
  </si>
  <si>
    <t>FSV466230</t>
  </si>
  <si>
    <t>Red Bear Mobile Cuisine</t>
  </si>
  <si>
    <t>2405 Ridgeview Rd</t>
  </si>
  <si>
    <t>FSV466231</t>
  </si>
  <si>
    <t>Red Beard Pizza LLC</t>
  </si>
  <si>
    <t>1061 N Aurora Rd</t>
  </si>
  <si>
    <t>FSV466232</t>
  </si>
  <si>
    <t>Red Beard's Coffee LLC</t>
  </si>
  <si>
    <t>898 Brandon Hill Way</t>
  </si>
  <si>
    <t>FSV466233</t>
  </si>
  <si>
    <t>Red Beards On 6</t>
  </si>
  <si>
    <t>144 6th St</t>
  </si>
  <si>
    <t>FSV466234</t>
  </si>
  <si>
    <t>Red Bee Bbq</t>
  </si>
  <si>
    <t>8970 Brooks Rd S</t>
  </si>
  <si>
    <t>FSV466235</t>
  </si>
  <si>
    <t>Red Bennie's Barn Inc</t>
  </si>
  <si>
    <t>5514 Frederica Rd</t>
  </si>
  <si>
    <t>FSV466236</t>
  </si>
  <si>
    <t>Red Bento LLC</t>
  </si>
  <si>
    <t>215 W 3rd St</t>
  </si>
  <si>
    <t>FSV466237</t>
  </si>
  <si>
    <t>Red Bento Pullman LLC</t>
  </si>
  <si>
    <t>395 Ne Stadium Way</t>
  </si>
  <si>
    <t>FSV466238</t>
  </si>
  <si>
    <t>Red Bento Teriyaki Restaurant</t>
  </si>
  <si>
    <t>1320 N 20th Ave</t>
  </si>
  <si>
    <t>FSV466239</t>
  </si>
  <si>
    <t>Red Berry</t>
  </si>
  <si>
    <t>7 Sycamore St</t>
  </si>
  <si>
    <t>FSV466240</t>
  </si>
  <si>
    <t>Red Berry Cafe</t>
  </si>
  <si>
    <t>305 Passaic St</t>
  </si>
  <si>
    <t>FSV466241</t>
  </si>
  <si>
    <t>Red Berry Coffee House, LLC</t>
  </si>
  <si>
    <t>501 12th Ave Se Ste 102</t>
  </si>
  <si>
    <t>FSV466242</t>
  </si>
  <si>
    <t>Red Bicycle Catering</t>
  </si>
  <si>
    <t>1300 Market St</t>
  </si>
  <si>
    <t>FSV466243</t>
  </si>
  <si>
    <t>Red Bicycle Ice Cream LLC</t>
  </si>
  <si>
    <t>2604 Woodridge Rd</t>
  </si>
  <si>
    <t>FSV466244</t>
  </si>
  <si>
    <t>Red Bird Alamo Ranch LP</t>
  </si>
  <si>
    <t>5631 W Loop 1604 N</t>
  </si>
  <si>
    <t>FSV466245</t>
  </si>
  <si>
    <t>Red Bird Cafe</t>
  </si>
  <si>
    <t>1533 W Elliot Rd Ste 101</t>
  </si>
  <si>
    <t>FSV466246</t>
  </si>
  <si>
    <t>4547 Cedar St</t>
  </si>
  <si>
    <t>FSV466247</t>
  </si>
  <si>
    <t>717 17th St</t>
  </si>
  <si>
    <t>FSV466248</t>
  </si>
  <si>
    <t>Red Bird Forum, L.P.</t>
  </si>
  <si>
    <t>8227 Agora Pkwy</t>
  </si>
  <si>
    <t>FSV466249</t>
  </si>
  <si>
    <t>Red Bird Kitchen</t>
  </si>
  <si>
    <t>58901 E End Rd</t>
  </si>
  <si>
    <t>FSV466250</t>
  </si>
  <si>
    <t>Red Bird Northwoods</t>
  </si>
  <si>
    <t>1750 N Loop 1604 E Ste 102</t>
  </si>
  <si>
    <t>FSV466251</t>
  </si>
  <si>
    <t>Red Bird Pizza and Stuff</t>
  </si>
  <si>
    <t>394 Houston St</t>
  </si>
  <si>
    <t>Maud</t>
  </si>
  <si>
    <t>FSV466252</t>
  </si>
  <si>
    <t>Red Bluff Burgers &amp; Seafood</t>
  </si>
  <si>
    <t>1701 Red Bluff Rd</t>
  </si>
  <si>
    <t>FSV466253</t>
  </si>
  <si>
    <t>Red Bone Southern Cuisine &amp; Catering Inc</t>
  </si>
  <si>
    <t>15942 Meseta Rd</t>
  </si>
  <si>
    <t>FSV466254</t>
  </si>
  <si>
    <t>Red Bones Raw Bars Sea Food Grills</t>
  </si>
  <si>
    <t>445 Battlefield Blvd N Ste A</t>
  </si>
  <si>
    <t>FSV466255</t>
  </si>
  <si>
    <t>Red Born America's Gourmet Burgers</t>
  </si>
  <si>
    <t>40820 Winchester Rd Ste 1070</t>
  </si>
  <si>
    <t>FSV466256</t>
  </si>
  <si>
    <t>Red Bowl</t>
  </si>
  <si>
    <t>FSV466257</t>
  </si>
  <si>
    <t>201 S Estes Dr Ste C2a</t>
  </si>
  <si>
    <t>FSV466258</t>
  </si>
  <si>
    <t>Red Bowl Asian Bistro</t>
  </si>
  <si>
    <t>1110 N China Lake Blvd</t>
  </si>
  <si>
    <t>FSV466259</t>
  </si>
  <si>
    <t>2020 Boulderstone Way</t>
  </si>
  <si>
    <t>FSV466260</t>
  </si>
  <si>
    <t>2115 W Roosevelt Blvd Ste 716</t>
  </si>
  <si>
    <t>FSV466261</t>
  </si>
  <si>
    <t>2417 David H Mcleod Blvd</t>
  </si>
  <si>
    <t>FSV466262</t>
  </si>
  <si>
    <t>2645 Whiskey Rd</t>
  </si>
  <si>
    <t>FSV466263</t>
  </si>
  <si>
    <t>27 S Pleasantburg Dr</t>
  </si>
  <si>
    <t>FSV466264</t>
  </si>
  <si>
    <t>FSV466265</t>
  </si>
  <si>
    <t>481 Town Center Pl Ste 11</t>
  </si>
  <si>
    <t>FSV466266</t>
  </si>
  <si>
    <t>6284 Carolina Commons Dr</t>
  </si>
  <si>
    <t>FSV466267</t>
  </si>
  <si>
    <t>6360 Plantation Center Dr</t>
  </si>
  <si>
    <t>FSV466268</t>
  </si>
  <si>
    <t>Red Bowl Asian Bistro Inc</t>
  </si>
  <si>
    <t>3538 Mount Holly Huntersville Rd</t>
  </si>
  <si>
    <t>FSV466269</t>
  </si>
  <si>
    <t>Red Bowl Chinese Restaurant</t>
  </si>
  <si>
    <t>28500 Miles Rd Unit A</t>
  </si>
  <si>
    <t>FSV466270</t>
  </si>
  <si>
    <t>9833 Courthouse Rd</t>
  </si>
  <si>
    <t>FSV466271</t>
  </si>
  <si>
    <t>Red Bowl Chinese Restaurant, Inc.</t>
  </si>
  <si>
    <t>208 Bedford Ave</t>
  </si>
  <si>
    <t>FSV466272</t>
  </si>
  <si>
    <t>Red Bowl Enterprises, Inc</t>
  </si>
  <si>
    <t>10822 Providence Rd Ste 100</t>
  </si>
  <si>
    <t>FSV466273</t>
  </si>
  <si>
    <t>Red Bowl Southern Pine, Inc.</t>
  </si>
  <si>
    <t>10820 S Us Highway 15 501</t>
  </si>
  <si>
    <t>FSV466274</t>
  </si>
  <si>
    <t>Red Bowl's Restaurant</t>
  </si>
  <si>
    <t>812 3rd Ave</t>
  </si>
  <si>
    <t>FSV466275</t>
  </si>
  <si>
    <t>Red Boy Pizza</t>
  </si>
  <si>
    <t>1420 S Mcdowell Blvd A</t>
  </si>
  <si>
    <t>FSV466276</t>
  </si>
  <si>
    <t>Red Boy Pizza 4</t>
  </si>
  <si>
    <t>115 Oakcrest Rd</t>
  </si>
  <si>
    <t>FSV466277</t>
  </si>
  <si>
    <t>Red Boy Pizza Inc</t>
  </si>
  <si>
    <t>580 Magnolia Ave</t>
  </si>
  <si>
    <t>FSV466278</t>
  </si>
  <si>
    <t>Red Boy Pizza Restaurant</t>
  </si>
  <si>
    <t>2404 Sir Francis Drake Blvd</t>
  </si>
  <si>
    <t>FSV466279</t>
  </si>
  <si>
    <t>4100 Redwood Rd Ste 15</t>
  </si>
  <si>
    <t>FSV466280</t>
  </si>
  <si>
    <t>FSV466281</t>
  </si>
  <si>
    <t>Red Boy Pizza San Rafael</t>
  </si>
  <si>
    <t>2044 4th St</t>
  </si>
  <si>
    <t>FSV466282</t>
  </si>
  <si>
    <t>Red Boy Pizza of Novato</t>
  </si>
  <si>
    <t>459 Entrada Dr</t>
  </si>
  <si>
    <t>FSV466283</t>
  </si>
  <si>
    <t>Red Brick Ale House &amp; Grille</t>
  </si>
  <si>
    <t>3832 Bayshore Rd</t>
  </si>
  <si>
    <t>FSV466284</t>
  </si>
  <si>
    <t>Red Brick Bbq, LLC</t>
  </si>
  <si>
    <t>5201 Oriole Dr</t>
  </si>
  <si>
    <t>FSV466285</t>
  </si>
  <si>
    <t>Red Brick Cafe</t>
  </si>
  <si>
    <t>129 E 4th Ave</t>
  </si>
  <si>
    <t>FSV466286</t>
  </si>
  <si>
    <t>235 University Ave</t>
  </si>
  <si>
    <t>FSV466287</t>
  </si>
  <si>
    <t>8952 First St</t>
  </si>
  <si>
    <t>Baroda</t>
  </si>
  <si>
    <t>FSV466288</t>
  </si>
  <si>
    <t>980 Lee St</t>
  </si>
  <si>
    <t>FSV466289</t>
  </si>
  <si>
    <t>Red Brick Cafe LLC</t>
  </si>
  <si>
    <t>FSV466290</t>
  </si>
  <si>
    <t>Red Brick Deli, Inc.</t>
  </si>
  <si>
    <t>89 Tennessee St</t>
  </si>
  <si>
    <t>FSV466291</t>
  </si>
  <si>
    <t>Red Brick Diner</t>
  </si>
  <si>
    <t>1111 W 4th St</t>
  </si>
  <si>
    <t>FSV466292</t>
  </si>
  <si>
    <t>Red Brick Kitchen &amp; Bar</t>
  </si>
  <si>
    <t>8093 Main St</t>
  </si>
  <si>
    <t>FSV466293</t>
  </si>
  <si>
    <t>Red Brick Pizza</t>
  </si>
  <si>
    <t>1145 24th St Ste D</t>
  </si>
  <si>
    <t>FSV466294</t>
  </si>
  <si>
    <t>1504 W 3rd St</t>
  </si>
  <si>
    <t>FSV466295</t>
  </si>
  <si>
    <t>17315 Bramble Ct</t>
  </si>
  <si>
    <t>FSV466296</t>
  </si>
  <si>
    <t>215 Windsor Way</t>
  </si>
  <si>
    <t>FSV466297</t>
  </si>
  <si>
    <t>3419 Toringdon Way</t>
  </si>
  <si>
    <t>FSV466298</t>
  </si>
  <si>
    <t>550 Deep Valley Dr 141a</t>
  </si>
  <si>
    <t>FSV466299</t>
  </si>
  <si>
    <t>5616 Colleyville Blvd Ste 10</t>
  </si>
  <si>
    <t>FSV466300</t>
  </si>
  <si>
    <t>6721 Quail Hill Pkwy</t>
  </si>
  <si>
    <t>FSV466301</t>
  </si>
  <si>
    <t>847 Boll Weevil Cir Ste 117</t>
  </si>
  <si>
    <t>FSV466302</t>
  </si>
  <si>
    <t>Red Brick Pizza Brick Light Di</t>
  </si>
  <si>
    <t>400 N Pennsylvania Ave Ste 600</t>
  </si>
  <si>
    <t>Chaves</t>
  </si>
  <si>
    <t>FSV466303</t>
  </si>
  <si>
    <t>Red Brick Pizza Cafe</t>
  </si>
  <si>
    <t>5000 Shelbyville Rd</t>
  </si>
  <si>
    <t>FSV466304</t>
  </si>
  <si>
    <t>Red Brick Pizza Cerritos</t>
  </si>
  <si>
    <t>11435 South St</t>
  </si>
  <si>
    <t>FSV466305</t>
  </si>
  <si>
    <t>Red Brick Pizza Florida</t>
  </si>
  <si>
    <t>155 Cranes Roost Blvd Ste 1210</t>
  </si>
  <si>
    <t>FSV466306</t>
  </si>
  <si>
    <t>Red Brick Pizza LLC</t>
  </si>
  <si>
    <t>6355 Naples Blvd Ste 6</t>
  </si>
  <si>
    <t>FSV466307</t>
  </si>
  <si>
    <t>Red Brick Pub</t>
  </si>
  <si>
    <t>420 Lincoln Hwy</t>
  </si>
  <si>
    <t>FSV466308</t>
  </si>
  <si>
    <t>Red Bridge Tavern</t>
  </si>
  <si>
    <t>22 Waterman Ave</t>
  </si>
  <si>
    <t>FSV466309</t>
  </si>
  <si>
    <t>Red Buffalo</t>
  </si>
  <si>
    <t>1035 Suncrest Ct</t>
  </si>
  <si>
    <t>FSV466310</t>
  </si>
  <si>
    <t>1100 West Ave</t>
  </si>
  <si>
    <t>FSV466311</t>
  </si>
  <si>
    <t>Red Bug Motors Pizza, LLC</t>
  </si>
  <si>
    <t>100 Great Dunes Ln</t>
  </si>
  <si>
    <t>Jekyll Island</t>
  </si>
  <si>
    <t>FSV466312</t>
  </si>
  <si>
    <t>Red Bull Restaurant Inc</t>
  </si>
  <si>
    <t>FSV466313</t>
  </si>
  <si>
    <t>Red Buoy Inc.</t>
  </si>
  <si>
    <t>746 Main St</t>
  </si>
  <si>
    <t>FSV466314</t>
  </si>
  <si>
    <t>Red Butte Cafe Inc</t>
  </si>
  <si>
    <t>1414 S Foothill Dr Ste C</t>
  </si>
  <si>
    <t>FSV466315</t>
  </si>
  <si>
    <t>Red By Brazil, LLC</t>
  </si>
  <si>
    <t>83 Tarocco</t>
  </si>
  <si>
    <t>FSV466316</t>
  </si>
  <si>
    <t>Red Byrd Restaurant, Inc.</t>
  </si>
  <si>
    <t>37 Mount Hebron Rd</t>
  </si>
  <si>
    <t>Keedysville</t>
  </si>
  <si>
    <t>FSV466317</t>
  </si>
  <si>
    <t>Red Cabin</t>
  </si>
  <si>
    <t>564 Graham Rd</t>
  </si>
  <si>
    <t>FSV466318</t>
  </si>
  <si>
    <t>Red Caboose</t>
  </si>
  <si>
    <t>FSV466319</t>
  </si>
  <si>
    <t>Red Caboose Cafe</t>
  </si>
  <si>
    <t>5054 N Academy Ave Ste E</t>
  </si>
  <si>
    <t>FSV466320</t>
  </si>
  <si>
    <t>Red Caboose Concessions</t>
  </si>
  <si>
    <t>2403 W Helton Ln</t>
  </si>
  <si>
    <t>FSV466321</t>
  </si>
  <si>
    <t>Red Caboose Management Inc</t>
  </si>
  <si>
    <t>312 Paradise Lane</t>
  </si>
  <si>
    <t>FSV466322</t>
  </si>
  <si>
    <t>Red Cactus Cafe</t>
  </si>
  <si>
    <t>1886 Murdock Rd</t>
  </si>
  <si>
    <t>FSV466323</t>
  </si>
  <si>
    <t>Red Cactus Southwest Grill</t>
  </si>
  <si>
    <t>FSV466324</t>
  </si>
  <si>
    <t>Red Cafe</t>
  </si>
  <si>
    <t>2894 Mission St</t>
  </si>
  <si>
    <t>FSV466325</t>
  </si>
  <si>
    <t>4462 21st St</t>
  </si>
  <si>
    <t>FSV466326</t>
  </si>
  <si>
    <t>Red Cafe LLC</t>
  </si>
  <si>
    <t>5370 Greenwood Plaza Blvd</t>
  </si>
  <si>
    <t>FSV466327</t>
  </si>
  <si>
    <t>Red Canyon Cafe</t>
  </si>
  <si>
    <t>128 Broadway St # 1</t>
  </si>
  <si>
    <t>Gypsum</t>
  </si>
  <si>
    <t>FSV466328</t>
  </si>
  <si>
    <t>Red Canyon Corral</t>
  </si>
  <si>
    <t>42 S River Rd Frnt Frnt</t>
  </si>
  <si>
    <t>32.870000</t>
  </si>
  <si>
    <t>FSV466329</t>
  </si>
  <si>
    <t>Red Canyon Grill</t>
  </si>
  <si>
    <t>2325 W Ridges Blvd</t>
  </si>
  <si>
    <t>FSV466330</t>
  </si>
  <si>
    <t>Red Cap Limo II, Inc.</t>
  </si>
  <si>
    <t>6231 International Dr</t>
  </si>
  <si>
    <t>FSV466331</t>
  </si>
  <si>
    <t>Red Cap Restaurant</t>
  </si>
  <si>
    <t>13419 Highway 6</t>
  </si>
  <si>
    <t>FSV466332</t>
  </si>
  <si>
    <t>Red Cap Restaurant, Inc</t>
  </si>
  <si>
    <t>2800 Highway 36 S</t>
  </si>
  <si>
    <t>FSV466333</t>
  </si>
  <si>
    <t>Red Cap Ventures LLC</t>
  </si>
  <si>
    <t>4133 Lexington Rd</t>
  </si>
  <si>
    <t>FSV466334</t>
  </si>
  <si>
    <t>Red Car Brewery &amp; Restaurant</t>
  </si>
  <si>
    <t>1266 Sartori Ave</t>
  </si>
  <si>
    <t>FSV466335</t>
  </si>
  <si>
    <t>Red Cardenas, Inc.</t>
  </si>
  <si>
    <t>736 W North Temple</t>
  </si>
  <si>
    <t>FSV466336</t>
  </si>
  <si>
    <t>Red Carpet Meals, LLC</t>
  </si>
  <si>
    <t>1597 Villa Rica Dr</t>
  </si>
  <si>
    <t>FSV466337</t>
  </si>
  <si>
    <t>Red Carpet Restaurant Corp</t>
  </si>
  <si>
    <t>3438 Sw 8th St</t>
  </si>
  <si>
    <t>FSV466338</t>
  </si>
  <si>
    <t>Red Carrots Restaurants Inc</t>
  </si>
  <si>
    <t>7 E 47th St</t>
  </si>
  <si>
    <t>FSV466339</t>
  </si>
  <si>
    <t>Red Castle</t>
  </si>
  <si>
    <t>705 Knox Rd</t>
  </si>
  <si>
    <t>FSV466340</t>
  </si>
  <si>
    <t>8439 Knollwood Ct</t>
  </si>
  <si>
    <t>FSV466341</t>
  </si>
  <si>
    <t>Red Castle Restaurant</t>
  </si>
  <si>
    <t>21 Lincoln Sq</t>
  </si>
  <si>
    <t>FSV466342</t>
  </si>
  <si>
    <t>Red Cat Coffee House</t>
  </si>
  <si>
    <t>2901 2nd Ave S Ste 120</t>
  </si>
  <si>
    <t>FSV466343</t>
  </si>
  <si>
    <t>Red Cate Hotpot</t>
  </si>
  <si>
    <t>3860 Convoy St Ste 113114</t>
  </si>
  <si>
    <t>FSV466344</t>
  </si>
  <si>
    <t>Red Catering</t>
  </si>
  <si>
    <t>210 Hampton Rd</t>
  </si>
  <si>
    <t>FSV466345</t>
  </si>
  <si>
    <t>Red Cedar Landing One LLC</t>
  </si>
  <si>
    <t>23775 Commerce Park Ste 100</t>
  </si>
  <si>
    <t>FSV466346</t>
  </si>
  <si>
    <t>Red Cedar Snacks, Inc.</t>
  </si>
  <si>
    <t>5 Red Cedar Ct</t>
  </si>
  <si>
    <t>FSV466347</t>
  </si>
  <si>
    <t>Red Chair Cafe &amp; Bar</t>
  </si>
  <si>
    <t>407 S Ferguson Ave</t>
  </si>
  <si>
    <t>FSV466348</t>
  </si>
  <si>
    <t>Red Chair Catering LLC</t>
  </si>
  <si>
    <t>1601 Sw 80th Ter</t>
  </si>
  <si>
    <t>FSV466349</t>
  </si>
  <si>
    <t>Red Chair Program, LLC</t>
  </si>
  <si>
    <t>3771 E Thousand Oaks Blvd</t>
  </si>
  <si>
    <t>FSV466350</t>
  </si>
  <si>
    <t>Red Chamber Chinese Bistro</t>
  </si>
  <si>
    <t>FSV466351</t>
  </si>
  <si>
    <t>Red Chamber Restaurant</t>
  </si>
  <si>
    <t>12602 Liddington St</t>
  </si>
  <si>
    <t>FSV466352</t>
  </si>
  <si>
    <t>Red Chela LLC</t>
  </si>
  <si>
    <t>1350 Highway 96 E Ste 19</t>
  </si>
  <si>
    <t>FSV466353</t>
  </si>
  <si>
    <t>Red Chicken Inc</t>
  </si>
  <si>
    <t>1001 E Las Tunas Dr</t>
  </si>
  <si>
    <t>FSV466354</t>
  </si>
  <si>
    <t>Red Chicken Rottiserie</t>
  </si>
  <si>
    <t>800 E Washington St Ste 332</t>
  </si>
  <si>
    <t>FSV466355</t>
  </si>
  <si>
    <t>Red Chile</t>
  </si>
  <si>
    <t>9608 Baseline Rd</t>
  </si>
  <si>
    <t>FSV466356</t>
  </si>
  <si>
    <t>Red Chile Mexican Restaurant</t>
  </si>
  <si>
    <t>16423 Myra Ln</t>
  </si>
  <si>
    <t>FSV466357</t>
  </si>
  <si>
    <t>Red Chile Restaurant</t>
  </si>
  <si>
    <t>29583 Mission Blvd</t>
  </si>
  <si>
    <t>FSV466358</t>
  </si>
  <si>
    <t>Red Chili</t>
  </si>
  <si>
    <t>1228 Middle Country Rd</t>
  </si>
  <si>
    <t>FSV466359</t>
  </si>
  <si>
    <t>FSV466360</t>
  </si>
  <si>
    <t>Red Chili Asian Kitchen</t>
  </si>
  <si>
    <t>1948 N High St</t>
  </si>
  <si>
    <t>FSV466361</t>
  </si>
  <si>
    <t>Red Chili Berryessa, LLC</t>
  </si>
  <si>
    <t>FSV466362</t>
  </si>
  <si>
    <t>Red Chili Digital</t>
  </si>
  <si>
    <t>2467 Depew St</t>
  </si>
  <si>
    <t>FSV466363</t>
  </si>
  <si>
    <t>Red Chili House</t>
  </si>
  <si>
    <t>9795 Baseline Rd</t>
  </si>
  <si>
    <t>FSV466364</t>
  </si>
  <si>
    <t>Red Chili Indian Cafe Inc</t>
  </si>
  <si>
    <t>108 W 116th St</t>
  </si>
  <si>
    <t>FSV466365</t>
  </si>
  <si>
    <t>Red Chili LLC</t>
  </si>
  <si>
    <t>910 Ne Tenney Rd Ste 131</t>
  </si>
  <si>
    <t>FSV466366</t>
  </si>
  <si>
    <t>Red Chili Wok LLC</t>
  </si>
  <si>
    <t>1429 241st Pl Se</t>
  </si>
  <si>
    <t>FSV466367</t>
  </si>
  <si>
    <t>Red Chili, L.L.C.</t>
  </si>
  <si>
    <t>7328 Campbell Rd</t>
  </si>
  <si>
    <t>FSV466368</t>
  </si>
  <si>
    <t>Red Chili, LLC</t>
  </si>
  <si>
    <t>1435 Doron Dr</t>
  </si>
  <si>
    <t>FSV466369</t>
  </si>
  <si>
    <t>Red Chille</t>
  </si>
  <si>
    <t>18108 Parthenia St</t>
  </si>
  <si>
    <t>FSV466370</t>
  </si>
  <si>
    <t>Red Chilli Szechwan Cuisine</t>
  </si>
  <si>
    <t>2094 W Redlands Blvd</t>
  </si>
  <si>
    <t>FSV466371</t>
  </si>
  <si>
    <t>Red Chillies</t>
  </si>
  <si>
    <t>FSV466372</t>
  </si>
  <si>
    <t>Red Chillies Inc</t>
  </si>
  <si>
    <t>6228 Smithfield Dr</t>
  </si>
  <si>
    <t>FSV466373</t>
  </si>
  <si>
    <t>Red Chilly Inc</t>
  </si>
  <si>
    <t>1079 W Broad St</t>
  </si>
  <si>
    <t>FSV466374</t>
  </si>
  <si>
    <t>Red Chimney Pit Bar Bq</t>
  </si>
  <si>
    <t>817 N Canal St</t>
  </si>
  <si>
    <t>FSV466375</t>
  </si>
  <si>
    <t>Red Chimney Restaurant</t>
  </si>
  <si>
    <t>6501 Fleet Ave</t>
  </si>
  <si>
    <t>FSV466376</t>
  </si>
  <si>
    <t>Red China Cafe Inc</t>
  </si>
  <si>
    <t>13000 W Indian School Rd A1</t>
  </si>
  <si>
    <t>FSV466377</t>
  </si>
  <si>
    <t>Red China Restaurant Inc</t>
  </si>
  <si>
    <t>855 S Baldwin Ave</t>
  </si>
  <si>
    <t>FSV466378</t>
  </si>
  <si>
    <t>Red Chopstick</t>
  </si>
  <si>
    <t>14817 Aurora Ave N</t>
  </si>
  <si>
    <t>FSV466379</t>
  </si>
  <si>
    <t>305 Warren St</t>
  </si>
  <si>
    <t>FSV466380</t>
  </si>
  <si>
    <t>Red Chopstick Chinese &amp; Asian</t>
  </si>
  <si>
    <t>111 Bell Rock Plz</t>
  </si>
  <si>
    <t>FSV466381</t>
  </si>
  <si>
    <t>Red Chopstick Inc</t>
  </si>
  <si>
    <t>13617 41st Ave Fl 1</t>
  </si>
  <si>
    <t>FSV466382</t>
  </si>
  <si>
    <t>Red Chopstick, LLC</t>
  </si>
  <si>
    <t>1420 E 3rd St</t>
  </si>
  <si>
    <t>FSV466383</t>
  </si>
  <si>
    <t>Red Chopsticks</t>
  </si>
  <si>
    <t>FSV466384</t>
  </si>
  <si>
    <t>406 E Brooks Rd</t>
  </si>
  <si>
    <t>FSV466385</t>
  </si>
  <si>
    <t>Red Chopsticks Bistro Inc</t>
  </si>
  <si>
    <t>8221 Beechmont Ave</t>
  </si>
  <si>
    <t>FSV466386</t>
  </si>
  <si>
    <t>Red Chopsticks Inc</t>
  </si>
  <si>
    <t>4027 Hood Rd</t>
  </si>
  <si>
    <t>FSV466387</t>
  </si>
  <si>
    <t>4135 Merrick Rd</t>
  </si>
  <si>
    <t>FSV466388</t>
  </si>
  <si>
    <t>Red Chopsticks LLC</t>
  </si>
  <si>
    <t>1375 Sunview Ln</t>
  </si>
  <si>
    <t>FSV466389</t>
  </si>
  <si>
    <t>Red Chopstix</t>
  </si>
  <si>
    <t>9672 Elk Grove Florin Rd</t>
  </si>
  <si>
    <t>FSV466390</t>
  </si>
  <si>
    <t>Red Circle Inn Inc</t>
  </si>
  <si>
    <t>N44w33013 Watertown Plank Rd</t>
  </si>
  <si>
    <t>Nashotah</t>
  </si>
  <si>
    <t>FSV466391</t>
  </si>
  <si>
    <t>Red Cityburg R&amp;T Restaurant (sc) Inc</t>
  </si>
  <si>
    <t>715 N Ocean Blvd</t>
  </si>
  <si>
    <t>FSV466392</t>
  </si>
  <si>
    <t>Red Claw Inc</t>
  </si>
  <si>
    <t>9475 Heil Ave Ste A</t>
  </si>
  <si>
    <t>FSV466393</t>
  </si>
  <si>
    <t>Red Clff Bnd of</t>
  </si>
  <si>
    <t>101 Thompson Rd</t>
  </si>
  <si>
    <t>FSV466394</t>
  </si>
  <si>
    <t>Red Cliffs Thai LLC</t>
  </si>
  <si>
    <t>435 N 1680 E # 1314</t>
  </si>
  <si>
    <t>FSV466395</t>
  </si>
  <si>
    <t>Red Clover Emporium &amp; Cafe</t>
  </si>
  <si>
    <t>5 Racetrack Rd Nw</t>
  </si>
  <si>
    <t>FSV466396</t>
  </si>
  <si>
    <t>Red Coach</t>
  </si>
  <si>
    <t>550 Commerce Dr</t>
  </si>
  <si>
    <t>FSV466397</t>
  </si>
  <si>
    <t>Red Coach Inn Restaurant</t>
  </si>
  <si>
    <t>109 Avenue D Apt 310</t>
  </si>
  <si>
    <t>FSV466398</t>
  </si>
  <si>
    <t>Red Coach Restaurant</t>
  </si>
  <si>
    <t>2889 Se Madison St</t>
  </si>
  <si>
    <t>FSV466399</t>
  </si>
  <si>
    <t>Red Coal Bbq</t>
  </si>
  <si>
    <t>1907 Brackett Ave</t>
  </si>
  <si>
    <t>FSV466400</t>
  </si>
  <si>
    <t>Red Coco</t>
  </si>
  <si>
    <t>1098 Morley Ave Se</t>
  </si>
  <si>
    <t>FSV466401</t>
  </si>
  <si>
    <t>Red Coco Event LLC</t>
  </si>
  <si>
    <t>318 Harbour Ridge Dr</t>
  </si>
  <si>
    <t>FSV466402</t>
  </si>
  <si>
    <t>Red Coco Hair</t>
  </si>
  <si>
    <t>6132 Liebig Ave</t>
  </si>
  <si>
    <t>FSV466403</t>
  </si>
  <si>
    <t>Red Copyright Hot</t>
  </si>
  <si>
    <t>346 21st Ave N</t>
  </si>
  <si>
    <t>FSV466404</t>
  </si>
  <si>
    <t>Red Coral, Inc</t>
  </si>
  <si>
    <t>3099 S Williams St</t>
  </si>
  <si>
    <t>FSV466405</t>
  </si>
  <si>
    <t>Red Corner Asian Bistro Inc</t>
  </si>
  <si>
    <t>251 S Us Highway 1</t>
  </si>
  <si>
    <t>FSV466406</t>
  </si>
  <si>
    <t>Red Corner Chinese Restaurant LLC</t>
  </si>
  <si>
    <t>1025 Nw Gilman Blvd</t>
  </si>
  <si>
    <t>FSV466407</t>
  </si>
  <si>
    <t>Red Corner Restaurant</t>
  </si>
  <si>
    <t>FSV466408</t>
  </si>
  <si>
    <t>Red Cottage Kitchen</t>
  </si>
  <si>
    <t>15800 Awalt Dr</t>
  </si>
  <si>
    <t>FSV466409</t>
  </si>
  <si>
    <t>Red Cottage Restaurant, LLC</t>
  </si>
  <si>
    <t>36 Old Bass River Rd</t>
  </si>
  <si>
    <t>FSV466410</t>
  </si>
  <si>
    <t>Red Cow</t>
  </si>
  <si>
    <t>208 1st Ave N</t>
  </si>
  <si>
    <t>FSV466411</t>
  </si>
  <si>
    <t>393 Selby Ave</t>
  </si>
  <si>
    <t>FSV466412</t>
  </si>
  <si>
    <t>Red Cowboy Ltd</t>
  </si>
  <si>
    <t>10465 Richmond Ave</t>
  </si>
  <si>
    <t>FSV466413</t>
  </si>
  <si>
    <t>11200 Broadway St Ste 1500</t>
  </si>
  <si>
    <t>FSV466414</t>
  </si>
  <si>
    <t>19433 Interstate 45 S</t>
  </si>
  <si>
    <t>FSV466415</t>
  </si>
  <si>
    <t>23318 Mercantile Pkwy</t>
  </si>
  <si>
    <t>FSV466416</t>
  </si>
  <si>
    <t>Red Coyote Coffee House</t>
  </si>
  <si>
    <t>9074 Howcroft Rd</t>
  </si>
  <si>
    <t>FSV466417</t>
  </si>
  <si>
    <t>Red Cravings Hots</t>
  </si>
  <si>
    <t>5414 Grand Ave</t>
  </si>
  <si>
    <t>FSV466418</t>
  </si>
  <si>
    <t>Red Crawfish &amp; Seafood of Ga, LLC</t>
  </si>
  <si>
    <t>1820 N Brown Rd Ste 10</t>
  </si>
  <si>
    <t>FSV466419</t>
  </si>
  <si>
    <t>Red Creole Cooking Really Eating Divine LLC</t>
  </si>
  <si>
    <t>7026 Wurzbach Rd</t>
  </si>
  <si>
    <t>FSV466420</t>
  </si>
  <si>
    <t>Red Crow Grille</t>
  </si>
  <si>
    <t>2504 53rd Ave</t>
  </si>
  <si>
    <t>FSV466421</t>
  </si>
  <si>
    <t>Red Crown Cafe LLC</t>
  </si>
  <si>
    <t>12200 N Ambassador Dr</t>
  </si>
  <si>
    <t>FSV466422</t>
  </si>
  <si>
    <t>Red Crushed</t>
  </si>
  <si>
    <t>1684 Clarkson Rd</t>
  </si>
  <si>
    <t>FSV466423</t>
  </si>
  <si>
    <t>8007 Maryland Ave</t>
  </si>
  <si>
    <t>FSV466424</t>
  </si>
  <si>
    <t>Red Cup Cafe</t>
  </si>
  <si>
    <t>619 4th St</t>
  </si>
  <si>
    <t>FSV466425</t>
  </si>
  <si>
    <t>Red Cup Cafe &amp; Deli</t>
  </si>
  <si>
    <t>FSV466426</t>
  </si>
  <si>
    <t>Red Cup Gang</t>
  </si>
  <si>
    <t>4116 Ware Neck Dr</t>
  </si>
  <si>
    <t>FSV466427</t>
  </si>
  <si>
    <t>Red Cup Ice Cream Inc</t>
  </si>
  <si>
    <t>18624 Pioneer Blvd</t>
  </si>
  <si>
    <t>FSV466428</t>
  </si>
  <si>
    <t>Red Cup Rap</t>
  </si>
  <si>
    <t>1498 Casa Park Cir</t>
  </si>
  <si>
    <t>FSV466429</t>
  </si>
  <si>
    <t>Red Cup, LLC</t>
  </si>
  <si>
    <t>1240 W Beam St</t>
  </si>
  <si>
    <t>FSV466430</t>
  </si>
  <si>
    <t>Red Cup, The LLC</t>
  </si>
  <si>
    <t>3122 N Classen Blvd</t>
  </si>
  <si>
    <t>FSV466431</t>
  </si>
  <si>
    <t>Red Curry Thai &amp; Sushi</t>
  </si>
  <si>
    <t>1578 Kingwood Dr</t>
  </si>
  <si>
    <t>FSV466432</t>
  </si>
  <si>
    <t>Red Curry Thai Cuisine</t>
  </si>
  <si>
    <t>3628 Frankford Rd Ste 255</t>
  </si>
  <si>
    <t>FSV466433</t>
  </si>
  <si>
    <t>Red Curry Thai Restaurant Ave</t>
  </si>
  <si>
    <t>339 Lexington Ave</t>
  </si>
  <si>
    <t>FSV466434</t>
  </si>
  <si>
    <t>Red Curry Vegean Kitchen</t>
  </si>
  <si>
    <t>10 N San Francisco St</t>
  </si>
  <si>
    <t>FSV466435</t>
  </si>
  <si>
    <t>Red Dave's Hots</t>
  </si>
  <si>
    <t>3422 W Roosevelt Rd</t>
  </si>
  <si>
    <t>FSV466436</t>
  </si>
  <si>
    <t>Red Dawg Grill</t>
  </si>
  <si>
    <t>FSV466437</t>
  </si>
  <si>
    <t>Red Delicious Press LLC</t>
  </si>
  <si>
    <t>9901 E 16th Ave</t>
  </si>
  <si>
    <t>FSV466438</t>
  </si>
  <si>
    <t>Red Derby</t>
  </si>
  <si>
    <t>3718 14th St Nw</t>
  </si>
  <si>
    <t>FSV466439</t>
  </si>
  <si>
    <t>Red Desert Bbq</t>
  </si>
  <si>
    <t>1511 W Wetmore Rd</t>
  </si>
  <si>
    <t>FSV466440</t>
  </si>
  <si>
    <t>Red Dessert Dive &amp; Coffee Shop</t>
  </si>
  <si>
    <t>1045 Studewood St</t>
  </si>
  <si>
    <t>FSV466441</t>
  </si>
  <si>
    <t>Red Dessert Mexican Grill LLC</t>
  </si>
  <si>
    <t>155 Pine Aire Dr</t>
  </si>
  <si>
    <t>FSV466442</t>
  </si>
  <si>
    <t>Red Devil Bbq LLC</t>
  </si>
  <si>
    <t>128 N O St</t>
  </si>
  <si>
    <t>FSV466443</t>
  </si>
  <si>
    <t>Red Devil Catering</t>
  </si>
  <si>
    <t>3102 E Mcdowell Rd</t>
  </si>
  <si>
    <t>FSV466444</t>
  </si>
  <si>
    <t>Red Devil Corp</t>
  </si>
  <si>
    <t>104 S Broad St</t>
  </si>
  <si>
    <t>FSV466445</t>
  </si>
  <si>
    <t>Red Devil Italian Restaurant and Pizzeria Inc</t>
  </si>
  <si>
    <t>208 W Southern Ave</t>
  </si>
  <si>
    <t>FSV466446</t>
  </si>
  <si>
    <t>3004 E Bell Rd</t>
  </si>
  <si>
    <t>FSV466447</t>
  </si>
  <si>
    <t>Red Devil Pizza</t>
  </si>
  <si>
    <t>116 W Badillo St</t>
  </si>
  <si>
    <t>FSV466448</t>
  </si>
  <si>
    <t>1465 Foothill Blvd</t>
  </si>
  <si>
    <t>FSV466449</t>
  </si>
  <si>
    <t>Red Devil Pizzeli &amp; Pizza</t>
  </si>
  <si>
    <t>1155 N Leroy St</t>
  </si>
  <si>
    <t>FSV466450</t>
  </si>
  <si>
    <t>Red Diamond</t>
  </si>
  <si>
    <t>4760 E Us Highway 83</t>
  </si>
  <si>
    <t>FSV466451</t>
  </si>
  <si>
    <t>7812 Mcelvey Rd</t>
  </si>
  <si>
    <t>FSV466452</t>
  </si>
  <si>
    <t>Red Diamond Express Inc.</t>
  </si>
  <si>
    <t>847 Bentwater Pkwy</t>
  </si>
  <si>
    <t>FSV466453</t>
  </si>
  <si>
    <t>Red Diamond, Inc.</t>
  </si>
  <si>
    <t>3179 Maple Dr Ne</t>
  </si>
  <si>
    <t>FSV466454</t>
  </si>
  <si>
    <t>Red Diana's Hots</t>
  </si>
  <si>
    <t>185 S Schmale Rd</t>
  </si>
  <si>
    <t>FSV466455</t>
  </si>
  <si>
    <t>Red Dirt Bar and Grill LLC</t>
  </si>
  <si>
    <t>6425 Nw Cache Rd Ste A</t>
  </si>
  <si>
    <t>FSV466456</t>
  </si>
  <si>
    <t>Red Dirt Bbq Grills &amp; Catering</t>
  </si>
  <si>
    <t>1374 Hoff Rd</t>
  </si>
  <si>
    <t>Windthorst</t>
  </si>
  <si>
    <t>FSV466457</t>
  </si>
  <si>
    <t>Red Dirt Cafe</t>
  </si>
  <si>
    <t>18987 Towry Rd</t>
  </si>
  <si>
    <t>FSV466458</t>
  </si>
  <si>
    <t>Red Dirt Coffee House</t>
  </si>
  <si>
    <t>1452 E Grand Ave</t>
  </si>
  <si>
    <t>FSV466459</t>
  </si>
  <si>
    <t>Red Dirt Delivery, LLC</t>
  </si>
  <si>
    <t>7234 Nw 36th St Apt 2003</t>
  </si>
  <si>
    <t>FSV466460</t>
  </si>
  <si>
    <t>Red Dirt Dogs, LLC</t>
  </si>
  <si>
    <t>10113 Dover Dr</t>
  </si>
  <si>
    <t>FSV466461</t>
  </si>
  <si>
    <t>Red Dog Burrito Company LLC</t>
  </si>
  <si>
    <t>2412 Denby Ct</t>
  </si>
  <si>
    <t>FSV466462</t>
  </si>
  <si>
    <t>Red Dog Cafe</t>
  </si>
  <si>
    <t>8301 Grubb Rd Unit A</t>
  </si>
  <si>
    <t>FSV466463</t>
  </si>
  <si>
    <t>Red Dog Coffee</t>
  </si>
  <si>
    <t>739 Manitou Ave</t>
  </si>
  <si>
    <t>FSV466464</t>
  </si>
  <si>
    <t>Red Dog Hotshots LLC</t>
  </si>
  <si>
    <t>75 Lost Well Rd</t>
  </si>
  <si>
    <t>FSV466465</t>
  </si>
  <si>
    <t>Red Dog Ice House</t>
  </si>
  <si>
    <t>FSV466466</t>
  </si>
  <si>
    <t>Red Dog Saloon Cafe Inc</t>
  </si>
  <si>
    <t>222 Meriden Rd</t>
  </si>
  <si>
    <t>FSV466467</t>
  </si>
  <si>
    <t>Red Dog Ventures Gp, LLC</t>
  </si>
  <si>
    <t>1400 Mckinney St Ste 1710</t>
  </si>
  <si>
    <t>FSV466468</t>
  </si>
  <si>
    <t>Red Dog's Cafe and Deli, LLC</t>
  </si>
  <si>
    <t>50 Shaker Rd</t>
  </si>
  <si>
    <t>FSV466469</t>
  </si>
  <si>
    <t>Red Dog'z Food</t>
  </si>
  <si>
    <t>3 Costero Aisle</t>
  </si>
  <si>
    <t>FSV466470</t>
  </si>
  <si>
    <t>Red Dome Inn</t>
  </si>
  <si>
    <t>18654 Us Highway 54</t>
  </si>
  <si>
    <t>FSV466471</t>
  </si>
  <si>
    <t>Red Donald's Hots</t>
  </si>
  <si>
    <t>3601 S California Ave</t>
  </si>
  <si>
    <t>FSV466472</t>
  </si>
  <si>
    <t>Red Door Cafe LLC</t>
  </si>
  <si>
    <t>105 Cherokee Rd</t>
  </si>
  <si>
    <t>FSV466473</t>
  </si>
  <si>
    <t>Red Door Coffee</t>
  </si>
  <si>
    <t>505 Howard St Ste Stv</t>
  </si>
  <si>
    <t>FSV466474</t>
  </si>
  <si>
    <t>Red Door Coffee Inc</t>
  </si>
  <si>
    <t>7425 Hardeson Rd Ste A</t>
  </si>
  <si>
    <t>FSV466475</t>
  </si>
  <si>
    <t>Red Door Enterprises Inc</t>
  </si>
  <si>
    <t>1736 W 5th Ave</t>
  </si>
  <si>
    <t>25.000000</t>
  </si>
  <si>
    <t>FSV466476</t>
  </si>
  <si>
    <t>Red Door Foods, Inc.</t>
  </si>
  <si>
    <t>47650 Nw Sunset Hwy</t>
  </si>
  <si>
    <t>FSV466477</t>
  </si>
  <si>
    <t>Red Door Grill</t>
  </si>
  <si>
    <t>11851 Roe Ave</t>
  </si>
  <si>
    <t>FSV466478</t>
  </si>
  <si>
    <t>6324 Brookside Plz</t>
  </si>
  <si>
    <t>FSV466479</t>
  </si>
  <si>
    <t>Red Door Kitchen</t>
  </si>
  <si>
    <t>2138 Saint Clair Ave</t>
  </si>
  <si>
    <t>FSV466480</t>
  </si>
  <si>
    <t>500 South St W</t>
  </si>
  <si>
    <t>FSV466481</t>
  </si>
  <si>
    <t>Red Door Resort Motel</t>
  </si>
  <si>
    <t>38421 State Highway 18</t>
  </si>
  <si>
    <t>FSV466482</t>
  </si>
  <si>
    <t>Red Door Restaurant</t>
  </si>
  <si>
    <t>3701 Old Cantrell Rd</t>
  </si>
  <si>
    <t>FSV466483</t>
  </si>
  <si>
    <t>Red Door Restaurant LLC</t>
  </si>
  <si>
    <t>352 Young St</t>
  </si>
  <si>
    <t>FSV466484</t>
  </si>
  <si>
    <t>Red Door Restaurants L.L.C.</t>
  </si>
  <si>
    <t>5349 N 48th St</t>
  </si>
  <si>
    <t>FSV466485</t>
  </si>
  <si>
    <t>Red Door Sub Shop, LLC</t>
  </si>
  <si>
    <t>800 S Salisbury Blvd G</t>
  </si>
  <si>
    <t>FSV466486</t>
  </si>
  <si>
    <t>Red Downtown, LLC</t>
  </si>
  <si>
    <t>417 Prospect Ave E</t>
  </si>
  <si>
    <t>FSV466487</t>
  </si>
  <si>
    <t>Red Dragon</t>
  </si>
  <si>
    <t>1406 W 3rd Ave</t>
  </si>
  <si>
    <t>FSV466488</t>
  </si>
  <si>
    <t>1906 Oceanside Blvd Ste H</t>
  </si>
  <si>
    <t>FSV466489</t>
  </si>
  <si>
    <t>2458 Southern Ave</t>
  </si>
  <si>
    <t>FSV466490</t>
  </si>
  <si>
    <t>5308 Sunnyside Cv</t>
  </si>
  <si>
    <t>FSV466491</t>
  </si>
  <si>
    <t>555 State St</t>
  </si>
  <si>
    <t>FSV466492</t>
  </si>
  <si>
    <t>7034 Pacific Ave</t>
  </si>
  <si>
    <t>FSV466493</t>
  </si>
  <si>
    <t>9900 Poplar Tent Rd Ste 160</t>
  </si>
  <si>
    <t>FSV466494</t>
  </si>
  <si>
    <t>Red Dragon Bar</t>
  </si>
  <si>
    <t>3491 Clayton Rd</t>
  </si>
  <si>
    <t>FSV466495</t>
  </si>
  <si>
    <t>Red Dragon Bistro , Inc</t>
  </si>
  <si>
    <t>1383 W South Jordan Pkwy</t>
  </si>
  <si>
    <t>FSV466496</t>
  </si>
  <si>
    <t>Red Dragon Chinese &amp; American</t>
  </si>
  <si>
    <t>FSV466497</t>
  </si>
  <si>
    <t>Red Dragon Chinese Cuisine</t>
  </si>
  <si>
    <t>4360 S Highway 95</t>
  </si>
  <si>
    <t>FSV466498</t>
  </si>
  <si>
    <t>Red Dragon Chinese Food</t>
  </si>
  <si>
    <t>2160 N Alma School Rd Ste 114</t>
  </si>
  <si>
    <t>FSV466499</t>
  </si>
  <si>
    <t>Red Dragon Chinese Restaurant</t>
  </si>
  <si>
    <t>4051 Davis Dr</t>
  </si>
  <si>
    <t>FSV466500</t>
  </si>
  <si>
    <t>4459 Eagle Rock Blvd</t>
  </si>
  <si>
    <t>FSV466501</t>
  </si>
  <si>
    <t>Red Dragon Chinese Restaurant Inc</t>
  </si>
  <si>
    <t>2513 Fairview Rd</t>
  </si>
  <si>
    <t>FSV466502</t>
  </si>
  <si>
    <t>Red Dragon Cuisine, Inc.</t>
  </si>
  <si>
    <t>FSV466503</t>
  </si>
  <si>
    <t>Red Dragon Express LLC</t>
  </si>
  <si>
    <t>1060 Elm Ave</t>
  </si>
  <si>
    <t>FSV466504</t>
  </si>
  <si>
    <t>Red Dragon House Restaurant &amp; Lounge</t>
  </si>
  <si>
    <t>312 W 8th St</t>
  </si>
  <si>
    <t>FSV466505</t>
  </si>
  <si>
    <t>Red Dragon II</t>
  </si>
  <si>
    <t>1116 Branch St</t>
  </si>
  <si>
    <t>FSV466506</t>
  </si>
  <si>
    <t>Red Dragon Inc</t>
  </si>
  <si>
    <t>8318 Telegraph Rd Ste D</t>
  </si>
  <si>
    <t>FSV466507</t>
  </si>
  <si>
    <t>Red Dragon Internet Cafe</t>
  </si>
  <si>
    <t>571 Nw 76th Ter</t>
  </si>
  <si>
    <t>FSV466508</t>
  </si>
  <si>
    <t>Red Dragon Properties LLC</t>
  </si>
  <si>
    <t>10004 Wesley Chapel Rd</t>
  </si>
  <si>
    <t>FSV466509</t>
  </si>
  <si>
    <t>Red Dragon Teriyaki Inc</t>
  </si>
  <si>
    <t>3801 E Howe St</t>
  </si>
  <si>
    <t>FSV466510</t>
  </si>
  <si>
    <t>Red Dragon, Inc</t>
  </si>
  <si>
    <t>2456 S Colorado Blvd</t>
  </si>
  <si>
    <t>FSV466511</t>
  </si>
  <si>
    <t>Red Dragon, L.L.C.</t>
  </si>
  <si>
    <t>2632 Pembroke Ter</t>
  </si>
  <si>
    <t>FSV466512</t>
  </si>
  <si>
    <t>Red Drum Gastropub</t>
  </si>
  <si>
    <t>1212 Pherigo St Ste A</t>
  </si>
  <si>
    <t>FSV466513</t>
  </si>
  <si>
    <t>Red Drum Tap House</t>
  </si>
  <si>
    <t>2412 S Virginia Dare Trl</t>
  </si>
  <si>
    <t>FSV466514</t>
  </si>
  <si>
    <t>Red Duck Catering</t>
  </si>
  <si>
    <t>3501 S 177th West Ave</t>
  </si>
  <si>
    <t>FSV466515</t>
  </si>
  <si>
    <t>Red Dumpling Noodle Shop LLC</t>
  </si>
  <si>
    <t>116b Main St</t>
  </si>
  <si>
    <t>FSV466516</t>
  </si>
  <si>
    <t>Red E Cafes, LLC</t>
  </si>
  <si>
    <t>4514 N Albina Ave</t>
  </si>
  <si>
    <t>FSV466517</t>
  </si>
  <si>
    <t>Red E Coffee and Grocers, Inc.</t>
  </si>
  <si>
    <t>1562 N Milwaukee Ave</t>
  </si>
  <si>
    <t>FSV466518</t>
  </si>
  <si>
    <t>Red E Restaurant Group Inc</t>
  </si>
  <si>
    <t>13902 Alex Landing Dr</t>
  </si>
  <si>
    <t>FSV466519</t>
  </si>
  <si>
    <t>Red Earth Cafe</t>
  </si>
  <si>
    <t>12480 Tecumsen Rd</t>
  </si>
  <si>
    <t>FSV466520</t>
  </si>
  <si>
    <t>Red Elephant Bakery Cafe LLC</t>
  </si>
  <si>
    <t>112 W Wade Ln</t>
  </si>
  <si>
    <t>FSV466521</t>
  </si>
  <si>
    <t>Red Elephant Pizza Grill</t>
  </si>
  <si>
    <t>111 S Dale Mabry Hwy</t>
  </si>
  <si>
    <t>FSV466522</t>
  </si>
  <si>
    <t>12467 Back Trail Rd</t>
  </si>
  <si>
    <t>FSV466523</t>
  </si>
  <si>
    <t>2499 Highway 77</t>
  </si>
  <si>
    <t>FSV466524</t>
  </si>
  <si>
    <t>5216 S Florida Ave</t>
  </si>
  <si>
    <t>FSV466525</t>
  </si>
  <si>
    <t>8909 Regents Park Dr Ste 420</t>
  </si>
  <si>
    <t>FSV466526</t>
  </si>
  <si>
    <t>Red Elephant Pizza, LLC</t>
  </si>
  <si>
    <t>FSV466527</t>
  </si>
  <si>
    <t>Red Elm Cafe LLC</t>
  </si>
  <si>
    <t>1737 S Ainsworth Ave</t>
  </si>
  <si>
    <t>FSV466528</t>
  </si>
  <si>
    <t>Red Ember Pizza LLC</t>
  </si>
  <si>
    <t>1749 E 15th N</t>
  </si>
  <si>
    <t>FSV466529</t>
  </si>
  <si>
    <t>Red Emmas</t>
  </si>
  <si>
    <t>30 W North Ave</t>
  </si>
  <si>
    <t>FSV466530</t>
  </si>
  <si>
    <t>Red Emu Solutions</t>
  </si>
  <si>
    <t>188 Glenfair Ln</t>
  </si>
  <si>
    <t>FSV466531</t>
  </si>
  <si>
    <t>Red Enterprises, Inc.</t>
  </si>
  <si>
    <t>3 Broad St</t>
  </si>
  <si>
    <t>FSV466532</t>
  </si>
  <si>
    <t>Red Express Franklin</t>
  </si>
  <si>
    <t>1375 Pittsburgh Rd</t>
  </si>
  <si>
    <t>FSV466533</t>
  </si>
  <si>
    <t>Red Eye Barbeque LLC</t>
  </si>
  <si>
    <t>2717 Hilltop Farms Rd</t>
  </si>
  <si>
    <t>FSV466534</t>
  </si>
  <si>
    <t>Red Eye Bbq LLC</t>
  </si>
  <si>
    <t>912 Kingsridge Cir</t>
  </si>
  <si>
    <t>FSV466535</t>
  </si>
  <si>
    <t>Red Eye Bistro</t>
  </si>
  <si>
    <t>2001 N Adams St Unit 232</t>
  </si>
  <si>
    <t>FSV466536</t>
  </si>
  <si>
    <t>Red Eye Cafe</t>
  </si>
  <si>
    <t>205 N Hamilton St</t>
  </si>
  <si>
    <t>FSV466537</t>
  </si>
  <si>
    <t>4164 N Lincoln Ave Ste 1n</t>
  </si>
  <si>
    <t>FSV466538</t>
  </si>
  <si>
    <t>Red Eye Cafe LLC</t>
  </si>
  <si>
    <t>94 Walnut St Ste A</t>
  </si>
  <si>
    <t>FSV466539</t>
  </si>
  <si>
    <t>Red Eye Expresso</t>
  </si>
  <si>
    <t>209 Sw 148th St</t>
  </si>
  <si>
    <t>FSV466540</t>
  </si>
  <si>
    <t>9732 E Camino Real Ave</t>
  </si>
  <si>
    <t>FSV466541</t>
  </si>
  <si>
    <t>Red Eye Grill</t>
  </si>
  <si>
    <t>FSV466542</t>
  </si>
  <si>
    <t>852 S Peters St</t>
  </si>
  <si>
    <t>FSV466543</t>
  </si>
  <si>
    <t>Red Face Jacks</t>
  </si>
  <si>
    <t>585 Route 28</t>
  </si>
  <si>
    <t>FSV466544</t>
  </si>
  <si>
    <t>Red Fawn Banquets Inc</t>
  </si>
  <si>
    <t>6600 Allen Rd</t>
  </si>
  <si>
    <t>FSV466545</t>
  </si>
  <si>
    <t>Red Feather Diner</t>
  </si>
  <si>
    <t>303 Romero St Nw Nw117</t>
  </si>
  <si>
    <t>FSV466546</t>
  </si>
  <si>
    <t>Red Feather Grill</t>
  </si>
  <si>
    <t>13315 Hilltop Cir</t>
  </si>
  <si>
    <t>FSV466547</t>
  </si>
  <si>
    <t>Red Fedele's Brook House, Inc</t>
  </si>
  <si>
    <t>920 Elmridge Center Dr</t>
  </si>
  <si>
    <t>23.570000</t>
  </si>
  <si>
    <t>FSV466548</t>
  </si>
  <si>
    <t>Red Fedele's Brookhouse Inc</t>
  </si>
  <si>
    <t>FSV466549</t>
  </si>
  <si>
    <t>Red Fern Inc</t>
  </si>
  <si>
    <t>421 Old Kersey Rd</t>
  </si>
  <si>
    <t>FSV466550</t>
  </si>
  <si>
    <t>Red Fire Asian Bbq and Grill</t>
  </si>
  <si>
    <t>2815 Mountaineer Blvd</t>
  </si>
  <si>
    <t>FSV466551</t>
  </si>
  <si>
    <t>Red Fire Grill Steakhouse</t>
  </si>
  <si>
    <t>400 Lantana Dr</t>
  </si>
  <si>
    <t>FSV466552</t>
  </si>
  <si>
    <t>Red Fire Grille, LLC</t>
  </si>
  <si>
    <t>400 N Queen St</t>
  </si>
  <si>
    <t>FSV466553</t>
  </si>
  <si>
    <t>Red Fire Restaurant</t>
  </si>
  <si>
    <t>485 Federal St</t>
  </si>
  <si>
    <t>FSV466554</t>
  </si>
  <si>
    <t>Red Fish</t>
  </si>
  <si>
    <t>FSV466555</t>
  </si>
  <si>
    <t>Red Fish Chicken &amp; Grille</t>
  </si>
  <si>
    <t>1137 W 63rd St</t>
  </si>
  <si>
    <t>FSV466556</t>
  </si>
  <si>
    <t>Red Fish Chop House</t>
  </si>
  <si>
    <t>127 W Marion Ave</t>
  </si>
  <si>
    <t>FSV466557</t>
  </si>
  <si>
    <t>Red Fish Inc.</t>
  </si>
  <si>
    <t>1433 Union Ave</t>
  </si>
  <si>
    <t>FSV466558</t>
  </si>
  <si>
    <t>Red Fish LLC</t>
  </si>
  <si>
    <t>6518 Goodman Rd</t>
  </si>
  <si>
    <t>FSV466559</t>
  </si>
  <si>
    <t>Red Fish Seafood Grill</t>
  </si>
  <si>
    <t>19550 State Highway 249</t>
  </si>
  <si>
    <t>FSV466560</t>
  </si>
  <si>
    <t>Red Flame Inc</t>
  </si>
  <si>
    <t>1268 S 500 W</t>
  </si>
  <si>
    <t>FSV466561</t>
  </si>
  <si>
    <t>Red Flame LLC</t>
  </si>
  <si>
    <t>1824 Airport Rd</t>
  </si>
  <si>
    <t>FSV466562</t>
  </si>
  <si>
    <t>Red Flame Restaurant</t>
  </si>
  <si>
    <t>9762 Chapman Ave</t>
  </si>
  <si>
    <t>FSV466563</t>
  </si>
  <si>
    <t>Red Flaming Hot Tamales</t>
  </si>
  <si>
    <t>909 N Valley View Dr</t>
  </si>
  <si>
    <t>FSV466564</t>
  </si>
  <si>
    <t>Red Flash Inc</t>
  </si>
  <si>
    <t>1416 Morrcar Rd</t>
  </si>
  <si>
    <t>FSV466565</t>
  </si>
  <si>
    <t>Red Flower</t>
  </si>
  <si>
    <t>176 Kents Ridge Rd</t>
  </si>
  <si>
    <t>FSV466566</t>
  </si>
  <si>
    <t>Red Flower Chinese Restaurant</t>
  </si>
  <si>
    <t>323 Wood Ave E</t>
  </si>
  <si>
    <t>FSV466567</t>
  </si>
  <si>
    <t>Red Flower Kitchen</t>
  </si>
  <si>
    <t>307 Elizabeth Ave</t>
  </si>
  <si>
    <t>FSV466568</t>
  </si>
  <si>
    <t>Red Foco Shirt Fridays</t>
  </si>
  <si>
    <t>2006 Canopy Ct</t>
  </si>
  <si>
    <t>FSV466569</t>
  </si>
  <si>
    <t>Red Fort</t>
  </si>
  <si>
    <t>FSV466570</t>
  </si>
  <si>
    <t>Red Fortune Chinese Restaurant Inc</t>
  </si>
  <si>
    <t>117 Oak St</t>
  </si>
  <si>
    <t>FSV466571</t>
  </si>
  <si>
    <t>Red Fortune Restaurant</t>
  </si>
  <si>
    <t>87 Bellows Terrace Rd</t>
  </si>
  <si>
    <t>FSV466572</t>
  </si>
  <si>
    <t>Red Fox Bar &amp; Grill</t>
  </si>
  <si>
    <t>398 Old Chena Pump Rd</t>
  </si>
  <si>
    <t>FSV466573</t>
  </si>
  <si>
    <t>Red Fox Food &amp; Spirits LLC</t>
  </si>
  <si>
    <t>N5285 E Little Silver Lake Rd</t>
  </si>
  <si>
    <t>Wild Rose</t>
  </si>
  <si>
    <t>FSV466574</t>
  </si>
  <si>
    <t>Red Fox Grill, Ltd.</t>
  </si>
  <si>
    <t>FSV466575</t>
  </si>
  <si>
    <t>Red Fox Inc</t>
  </si>
  <si>
    <t>1650 N Farnsworth Ave</t>
  </si>
  <si>
    <t>FSV466576</t>
  </si>
  <si>
    <t>Red Fox Inn</t>
  </si>
  <si>
    <t>2 W Marshall St</t>
  </si>
  <si>
    <t>FSV466577</t>
  </si>
  <si>
    <t>Red Fox Mobile Cafe, LLC</t>
  </si>
  <si>
    <t>221 E Ivanhoe St</t>
  </si>
  <si>
    <t>FSV466578</t>
  </si>
  <si>
    <t>Red Fox Restaurant</t>
  </si>
  <si>
    <t>218 Smith St</t>
  </si>
  <si>
    <t>FSV466579</t>
  </si>
  <si>
    <t>5034 State Rd</t>
  </si>
  <si>
    <t>FSV466580</t>
  </si>
  <si>
    <t>Red Frog Food &amp; Beverage LLC</t>
  </si>
  <si>
    <t>320 W Ohio St Ste 1w</t>
  </si>
  <si>
    <t>FSV466581</t>
  </si>
  <si>
    <t>Red Front Restaurant Inc</t>
  </si>
  <si>
    <t>71 Division St</t>
  </si>
  <si>
    <t>FSV466582</t>
  </si>
  <si>
    <t>Red Front Two Go</t>
  </si>
  <si>
    <t>1747 Route 9 Ste D</t>
  </si>
  <si>
    <t>FSV466583</t>
  </si>
  <si>
    <t>Red Funky Barn</t>
  </si>
  <si>
    <t>19 Summer St</t>
  </si>
  <si>
    <t>FSV466584</t>
  </si>
  <si>
    <t>Red Gable Mesquite Grill</t>
  </si>
  <si>
    <t>2350 Cleveland Rd</t>
  </si>
  <si>
    <t>FSV466585</t>
  </si>
  <si>
    <t>Red Galanga</t>
  </si>
  <si>
    <t>144 Church St Nw</t>
  </si>
  <si>
    <t>FSV466586</t>
  </si>
  <si>
    <t>Red Gap Coffee LLC</t>
  </si>
  <si>
    <t>201 Rangeview Cir</t>
  </si>
  <si>
    <t>FSV466587</t>
  </si>
  <si>
    <t>Red Garlic Thai &amp; Seafood</t>
  </si>
  <si>
    <t>1455 Pleasant Hill Rd</t>
  </si>
  <si>
    <t>FSV466588</t>
  </si>
  <si>
    <t>Red Garter Casino L.L.C.</t>
  </si>
  <si>
    <t>1600 Prospect Ave</t>
  </si>
  <si>
    <t>FSV466589</t>
  </si>
  <si>
    <t>Red Gator Cafe Co</t>
  </si>
  <si>
    <t>6 Edith Ln</t>
  </si>
  <si>
    <t>FSV466590</t>
  </si>
  <si>
    <t>Red Genie Pizza LLC</t>
  </si>
  <si>
    <t>33231 42nd Ave Sw</t>
  </si>
  <si>
    <t>FSV466591</t>
  </si>
  <si>
    <t>766 Ocean Shores Blvd Nw</t>
  </si>
  <si>
    <t>FSV466592</t>
  </si>
  <si>
    <t>Red Geories Hots</t>
  </si>
  <si>
    <t>837 Westmore Meyers Rd B15</t>
  </si>
  <si>
    <t>FSV466593</t>
  </si>
  <si>
    <t>Red Geranium Cafe</t>
  </si>
  <si>
    <t>5751 Byron Center Ave Sw Bb</t>
  </si>
  <si>
    <t>FSV466594</t>
  </si>
  <si>
    <t>Red Geranium Cafe North Inc</t>
  </si>
  <si>
    <t>2705 6th St</t>
  </si>
  <si>
    <t>FSV466595</t>
  </si>
  <si>
    <t>Red Ginger</t>
  </si>
  <si>
    <t>117 Great Rd Ste 3a</t>
  </si>
  <si>
    <t>FSV466596</t>
  </si>
  <si>
    <t>FSV466597</t>
  </si>
  <si>
    <t>22984 Ventura Blvd</t>
  </si>
  <si>
    <t>FSV466598</t>
  </si>
  <si>
    <t>2419 2nd St</t>
  </si>
  <si>
    <t>FSV466599</t>
  </si>
  <si>
    <t>353 Larkfield Rd</t>
  </si>
  <si>
    <t>FSV466600</t>
  </si>
  <si>
    <t>736 Sw 1st St</t>
  </si>
  <si>
    <t>FSV466601</t>
  </si>
  <si>
    <t>793 Middle Rd</t>
  </si>
  <si>
    <t>FSV466602</t>
  </si>
  <si>
    <t>9039 Lanham Severn Rd</t>
  </si>
  <si>
    <t>FSV466603</t>
  </si>
  <si>
    <t>Red Ginger 2</t>
  </si>
  <si>
    <t>1852 Smith St</t>
  </si>
  <si>
    <t>FSV466604</t>
  </si>
  <si>
    <t>Red Ginger 88 Inc</t>
  </si>
  <si>
    <t>2143 W Us Highway 90 Ste 101</t>
  </si>
  <si>
    <t>FSV466605</t>
  </si>
  <si>
    <t>Red Ginger Asian Bistro</t>
  </si>
  <si>
    <t>9710 W Sample Rd</t>
  </si>
  <si>
    <t>FSV466606</t>
  </si>
  <si>
    <t>Red Ginger Bistro</t>
  </si>
  <si>
    <t>3333 S State St</t>
  </si>
  <si>
    <t>FSV466607</t>
  </si>
  <si>
    <t>Red Ginger Buffet Inc</t>
  </si>
  <si>
    <t>1016 Over Mountain Dr</t>
  </si>
  <si>
    <t>FSV466608</t>
  </si>
  <si>
    <t>Red Ginger Caribbean Bistro</t>
  </si>
  <si>
    <t>1564 Wisconsin Ave Nw</t>
  </si>
  <si>
    <t>FSV466609</t>
  </si>
  <si>
    <t>Red Ginger Charlotte Inc</t>
  </si>
  <si>
    <t>401 S Tryon St Ste 130</t>
  </si>
  <si>
    <t>FSV466610</t>
  </si>
  <si>
    <t>Red Ginger Chinese Restaurant</t>
  </si>
  <si>
    <t>1700 W New Haven Ave Ste 633</t>
  </si>
  <si>
    <t>FSV466611</t>
  </si>
  <si>
    <t>Red Ginger Group LLC</t>
  </si>
  <si>
    <t>6300 N Wickham Rd Ste 127</t>
  </si>
  <si>
    <t>FSV466612</t>
  </si>
  <si>
    <t>Red Ginger Inc</t>
  </si>
  <si>
    <t>4907 River Rd N</t>
  </si>
  <si>
    <t>FSV466613</t>
  </si>
  <si>
    <t>560 Killingly St Ste 4</t>
  </si>
  <si>
    <t>FSV466614</t>
  </si>
  <si>
    <t>Red Ginger Restaurant</t>
  </si>
  <si>
    <t>FSV466615</t>
  </si>
  <si>
    <t>237 E Front St Unit 201</t>
  </si>
  <si>
    <t>FSV466616</t>
  </si>
  <si>
    <t>Red Ginger Sushi &amp; Noodles Inc</t>
  </si>
  <si>
    <t>2230 Edgewood Rd Sw</t>
  </si>
  <si>
    <t>FSV466617</t>
  </si>
  <si>
    <t>Red Ginger, Inc</t>
  </si>
  <si>
    <t>550 N Broadway Ste E</t>
  </si>
  <si>
    <t>FSV466618</t>
  </si>
  <si>
    <t>Red Gravy Inc</t>
  </si>
  <si>
    <t>2197 E Highway 40</t>
  </si>
  <si>
    <t>FSV466619</t>
  </si>
  <si>
    <t>Red Gravy LLC</t>
  </si>
  <si>
    <t>125 Camp St</t>
  </si>
  <si>
    <t>FSV466620</t>
  </si>
  <si>
    <t>Red Greenleaf LLC</t>
  </si>
  <si>
    <t>477 Congress St Ste 1104</t>
  </si>
  <si>
    <t>FSV466621</t>
  </si>
  <si>
    <t>Red Grill &amp; Whskey Lounge</t>
  </si>
  <si>
    <t>4063 18th St</t>
  </si>
  <si>
    <t>FSV466622</t>
  </si>
  <si>
    <t>Red Grill LLC</t>
  </si>
  <si>
    <t>1601 Pelican Lakes Pt Ste 201</t>
  </si>
  <si>
    <t>FSV466623</t>
  </si>
  <si>
    <t>Red Group LLC</t>
  </si>
  <si>
    <t>2744 Douglas Dr N</t>
  </si>
  <si>
    <t>FSV466624</t>
  </si>
  <si>
    <t>Red Group, Inc.</t>
  </si>
  <si>
    <t>11279 New Hampshire Ave Ste A</t>
  </si>
  <si>
    <t>FSV466625</t>
  </si>
  <si>
    <t>Red Gus Hots Inc</t>
  </si>
  <si>
    <t>3 Cumberland Head Rd</t>
  </si>
  <si>
    <t>FSV466626</t>
  </si>
  <si>
    <t>Red Gus' Tavern Restaurant Inc</t>
  </si>
  <si>
    <t>2692 Victory Hwy</t>
  </si>
  <si>
    <t>FSV466627</t>
  </si>
  <si>
    <t>Red Guttal Inc.</t>
  </si>
  <si>
    <t>49 94th St</t>
  </si>
  <si>
    <t>FSV466628</t>
  </si>
  <si>
    <t>Red Habanero Inc.</t>
  </si>
  <si>
    <t>1508 Essington Rd Ste 1</t>
  </si>
  <si>
    <t>FSV466629</t>
  </si>
  <si>
    <t>Red Habanero, Inc.</t>
  </si>
  <si>
    <t>8510 E 96th St Ste D</t>
  </si>
  <si>
    <t>FSV466630</t>
  </si>
  <si>
    <t>Red Haji's Hot</t>
  </si>
  <si>
    <t>2100 W Hopkins St</t>
  </si>
  <si>
    <t>FSV466631</t>
  </si>
  <si>
    <t>Red Haji's Hot Restaurant</t>
  </si>
  <si>
    <t>2860 N Holton St</t>
  </si>
  <si>
    <t>FSV466632</t>
  </si>
  <si>
    <t>Red Hana</t>
  </si>
  <si>
    <t>411 University Ave</t>
  </si>
  <si>
    <t>FSV466633</t>
  </si>
  <si>
    <t>Red Hat Cafe</t>
  </si>
  <si>
    <t>9 Bowdoin St Ste 1</t>
  </si>
  <si>
    <t>FSV466634</t>
  </si>
  <si>
    <t>Red Hat Coffee</t>
  </si>
  <si>
    <t>6172 Nancy Dr</t>
  </si>
  <si>
    <t>FSV466635</t>
  </si>
  <si>
    <t>Red Hat Tamales</t>
  </si>
  <si>
    <t>2436 Greenwich Dr</t>
  </si>
  <si>
    <t>FSV466636</t>
  </si>
  <si>
    <t>801 Derrickson Dr</t>
  </si>
  <si>
    <t>FSV466637</t>
  </si>
  <si>
    <t>Red Haven</t>
  </si>
  <si>
    <t>4480 Hagadorn Rd</t>
  </si>
  <si>
    <t>FSV466638</t>
  </si>
  <si>
    <t>Red Hawk Corporation</t>
  </si>
  <si>
    <t>316 S State St</t>
  </si>
  <si>
    <t>36.590000</t>
  </si>
  <si>
    <t>FSV466639</t>
  </si>
  <si>
    <t>Red Hawk Diner</t>
  </si>
  <si>
    <t>1 Normal Ave</t>
  </si>
  <si>
    <t>FSV466640</t>
  </si>
  <si>
    <t>Red Hawk Windward, LLC</t>
  </si>
  <si>
    <t>3070 Windward Plz Ste D</t>
  </si>
  <si>
    <t>FSV466641</t>
  </si>
  <si>
    <t>Red Heart Pizza</t>
  </si>
  <si>
    <t>2769 University Ave Ste 30</t>
  </si>
  <si>
    <t>FSV466642</t>
  </si>
  <si>
    <t>Red Heartland Roofs LLC</t>
  </si>
  <si>
    <t>923 S 119th Ct</t>
  </si>
  <si>
    <t>FSV466643</t>
  </si>
  <si>
    <t>Red Hen</t>
  </si>
  <si>
    <t>1710 Center Ave W Ste 136</t>
  </si>
  <si>
    <t>FSV466644</t>
  </si>
  <si>
    <t>1822 1st St Nw</t>
  </si>
  <si>
    <t>FSV466645</t>
  </si>
  <si>
    <t>72 Hartford Ave</t>
  </si>
  <si>
    <t>FSV466646</t>
  </si>
  <si>
    <t>Red Hibiscus Corporation</t>
  </si>
  <si>
    <t>11 N 1st St</t>
  </si>
  <si>
    <t>FSV466647</t>
  </si>
  <si>
    <t>Red Hill Cafe</t>
  </si>
  <si>
    <t>420 E Dyer Rd</t>
  </si>
  <si>
    <t>FSV466648</t>
  </si>
  <si>
    <t>Red Hill Coffee Shop</t>
  </si>
  <si>
    <t>16757 Foothill Blvd</t>
  </si>
  <si>
    <t>FSV466649</t>
  </si>
  <si>
    <t>8111 Foothill Blvd Ste A</t>
  </si>
  <si>
    <t>FSV466650</t>
  </si>
  <si>
    <t>Red Hill Royal Cafe LLC</t>
  </si>
  <si>
    <t>130 W Follett Dr</t>
  </si>
  <si>
    <t>FSV466651</t>
  </si>
  <si>
    <t>Red Hill Station Restaurant</t>
  </si>
  <si>
    <t>803 Cortland Ave</t>
  </si>
  <si>
    <t>FSV466652</t>
  </si>
  <si>
    <t>Red Hill Taste LLC</t>
  </si>
  <si>
    <t>331 S Florida Ave</t>
  </si>
  <si>
    <t>FSV466653</t>
  </si>
  <si>
    <t>Red Historic Cloud Inn</t>
  </si>
  <si>
    <t>116 Canon Ave</t>
  </si>
  <si>
    <t>FSV466654</t>
  </si>
  <si>
    <t>Red Hook Coral LLC</t>
  </si>
  <si>
    <t>777 S Figueroa St Ste 800</t>
  </si>
  <si>
    <t>FSV466655</t>
  </si>
  <si>
    <t>Red Horn, LP</t>
  </si>
  <si>
    <t>13010 W Parmer Ln Ste 800</t>
  </si>
  <si>
    <t>FSV466656</t>
  </si>
  <si>
    <t>Red Horse Drive In</t>
  </si>
  <si>
    <t>1518 W University Way</t>
  </si>
  <si>
    <t>FSV466657</t>
  </si>
  <si>
    <t>Red Hot</t>
  </si>
  <si>
    <t>1109 Ne Long Ridge Rd</t>
  </si>
  <si>
    <t>FSV466658</t>
  </si>
  <si>
    <t>2260 Nw 20th St</t>
  </si>
  <si>
    <t>FSV466659</t>
  </si>
  <si>
    <t>Red Hot &amp; Blue</t>
  </si>
  <si>
    <t>150 E Highway 67 Ste 106</t>
  </si>
  <si>
    <t>FSV466660</t>
  </si>
  <si>
    <t>Red Hot &amp; Blue LLC</t>
  </si>
  <si>
    <t>4150 Chain Bridge Rd</t>
  </si>
  <si>
    <t>30.870000</t>
  </si>
  <si>
    <t>FSV466661</t>
  </si>
  <si>
    <t>Red Hot &amp; Blue Restaurant LLC</t>
  </si>
  <si>
    <t>FSV466662</t>
  </si>
  <si>
    <t>Red Hot &amp; Blue Restaurants, Inc.</t>
  </si>
  <si>
    <t>1622 Richmond Rd</t>
  </si>
  <si>
    <t>FSV466663</t>
  </si>
  <si>
    <t>200 Old Mill Bottom Rd S</t>
  </si>
  <si>
    <t>FSV466664</t>
  </si>
  <si>
    <t>2403 Centreville Rd Ste B</t>
  </si>
  <si>
    <t>FSV466665</t>
  </si>
  <si>
    <t>3000 S Hulen St Ste 110</t>
  </si>
  <si>
    <t>FSV466666</t>
  </si>
  <si>
    <t>341 Johnnie Dodds Blvd</t>
  </si>
  <si>
    <t>FSV466667</t>
  </si>
  <si>
    <t>360 Broadview Ave</t>
  </si>
  <si>
    <t>FSV466668</t>
  </si>
  <si>
    <t>541 E Market St</t>
  </si>
  <si>
    <t>FSV466669</t>
  </si>
  <si>
    <t>Red Hot &amp; Blue Show</t>
  </si>
  <si>
    <t>266 Skyline Rd</t>
  </si>
  <si>
    <t>FSV466670</t>
  </si>
  <si>
    <t>Red Hot &amp; Blue, Inc.</t>
  </si>
  <si>
    <t>9810 N Central Expy</t>
  </si>
  <si>
    <t>FSV466671</t>
  </si>
  <si>
    <t>Red Hot &amp; Cool</t>
  </si>
  <si>
    <t>3916 Lees Chapel Rd</t>
  </si>
  <si>
    <t>FSV466672</t>
  </si>
  <si>
    <t>Red Hot &amp; Fabulous</t>
  </si>
  <si>
    <t>123 Josephine St</t>
  </si>
  <si>
    <t>FSV466673</t>
  </si>
  <si>
    <t>Red Hot Agility LLC</t>
  </si>
  <si>
    <t>9219 Sw 135th St</t>
  </si>
  <si>
    <t>FSV466674</t>
  </si>
  <si>
    <t>Red Hot Cafe</t>
  </si>
  <si>
    <t>1141 Staunton Tpke</t>
  </si>
  <si>
    <t>FSV466675</t>
  </si>
  <si>
    <t>FSV466676</t>
  </si>
  <si>
    <t>Red Hot Cart Company</t>
  </si>
  <si>
    <t>5152 Boggy Creek Rd A30</t>
  </si>
  <si>
    <t>FSV466677</t>
  </si>
  <si>
    <t>Red Hot Catering</t>
  </si>
  <si>
    <t>610 Bear St W</t>
  </si>
  <si>
    <t>FSV466678</t>
  </si>
  <si>
    <t>Red Hot Celebrations, LLC</t>
  </si>
  <si>
    <t>6007 Bigelow St</t>
  </si>
  <si>
    <t>FSV466679</t>
  </si>
  <si>
    <t>Red Hot Chameleon Entertainment</t>
  </si>
  <si>
    <t>113 Willow Wood Dr</t>
  </si>
  <si>
    <t>FSV466680</t>
  </si>
  <si>
    <t>Red Hot Charters LLC</t>
  </si>
  <si>
    <t>500 Virginia Ave</t>
  </si>
  <si>
    <t>FSV466681</t>
  </si>
  <si>
    <t>Red Hot Chilis, Inc.</t>
  </si>
  <si>
    <t>925 Hooper Ave</t>
  </si>
  <si>
    <t>FSV466682</t>
  </si>
  <si>
    <t>Red Hot Chille Pepper</t>
  </si>
  <si>
    <t>1125 San Carlos Ave</t>
  </si>
  <si>
    <t>FSV466683</t>
  </si>
  <si>
    <t>Red Hot Chilli Pepper</t>
  </si>
  <si>
    <t>683 Brannan St Unit 503</t>
  </si>
  <si>
    <t>FSV466684</t>
  </si>
  <si>
    <t>Red Hot Chilli Pepper Resturaunt</t>
  </si>
  <si>
    <t>500 Davis St</t>
  </si>
  <si>
    <t>FSV466685</t>
  </si>
  <si>
    <t>Red Hot Chinese Restaurant</t>
  </si>
  <si>
    <t>2126 W Union Blvd</t>
  </si>
  <si>
    <t>FSV466686</t>
  </si>
  <si>
    <t>Red Hot Cooking In The Bush</t>
  </si>
  <si>
    <t>1420 Baranof St</t>
  </si>
  <si>
    <t>FSV466687</t>
  </si>
  <si>
    <t>Red Hot Creatives</t>
  </si>
  <si>
    <t>4115 Se School Rd</t>
  </si>
  <si>
    <t>FSV466688</t>
  </si>
  <si>
    <t>Red Hot Deals LLC</t>
  </si>
  <si>
    <t>30124 N Dunn Rd</t>
  </si>
  <si>
    <t>FSV466689</t>
  </si>
  <si>
    <t>Red Hot Distance, Inc.</t>
  </si>
  <si>
    <t>735 Red Wing Dr</t>
  </si>
  <si>
    <t>FSV466690</t>
  </si>
  <si>
    <t>Red Hot Electric LLC</t>
  </si>
  <si>
    <t>Plaquemines</t>
  </si>
  <si>
    <t>FSV466691</t>
  </si>
  <si>
    <t>Red Hot Foods</t>
  </si>
  <si>
    <t>820 Railroad Ave</t>
  </si>
  <si>
    <t>FSV466692</t>
  </si>
  <si>
    <t>Red Hot Fusion Cafe</t>
  </si>
  <si>
    <t>FSV466693</t>
  </si>
  <si>
    <t>Red Hot Gal</t>
  </si>
  <si>
    <t>210 Valley Run Trl</t>
  </si>
  <si>
    <t>FSV466694</t>
  </si>
  <si>
    <t>Red Hot Gold, LLC</t>
  </si>
  <si>
    <t>1200 E Washington St</t>
  </si>
  <si>
    <t>FSV466695</t>
  </si>
  <si>
    <t>Red Hot Hauling Inc</t>
  </si>
  <si>
    <t>4004 37th St E</t>
  </si>
  <si>
    <t>FSV466696</t>
  </si>
  <si>
    <t>Red Hot Holdings LLC</t>
  </si>
  <si>
    <t>10525 Timberwood Cir</t>
  </si>
  <si>
    <t>FSV466697</t>
  </si>
  <si>
    <t>Red Hot Homz</t>
  </si>
  <si>
    <t>146 Leisure Ln</t>
  </si>
  <si>
    <t>FSV466698</t>
  </si>
  <si>
    <t>Red Hot Hootchie Diva's</t>
  </si>
  <si>
    <t>8094 William St</t>
  </si>
  <si>
    <t>FSV466699</t>
  </si>
  <si>
    <t>Red Hot Ice Cream LLC</t>
  </si>
  <si>
    <t>26 N Montpelier Ave</t>
  </si>
  <si>
    <t>FSV466700</t>
  </si>
  <si>
    <t>Red Hot Inc</t>
  </si>
  <si>
    <t>566 High St</t>
  </si>
  <si>
    <t>FSV466701</t>
  </si>
  <si>
    <t>Red Hot Installs, LLC</t>
  </si>
  <si>
    <t>425 Copper Wood Dr</t>
  </si>
  <si>
    <t>FSV466702</t>
  </si>
  <si>
    <t>Red Hot Kitchen</t>
  </si>
  <si>
    <t>1995 University Ave</t>
  </si>
  <si>
    <t>FSV466703</t>
  </si>
  <si>
    <t>Red Hot Makeup</t>
  </si>
  <si>
    <t>2584 S Centinela Ave Apt 5</t>
  </si>
  <si>
    <t>FSV466704</t>
  </si>
  <si>
    <t>Red Hot Mama</t>
  </si>
  <si>
    <t>200 Houston Ave Apt D</t>
  </si>
  <si>
    <t>FSV466705</t>
  </si>
  <si>
    <t>Red Hot Metal, Inc.</t>
  </si>
  <si>
    <t>24 Bellarmine Ct Ste 1</t>
  </si>
  <si>
    <t>FSV466706</t>
  </si>
  <si>
    <t>Red Hot Mortgage Services</t>
  </si>
  <si>
    <t>6639 E Sharon Dr</t>
  </si>
  <si>
    <t>FSV466707</t>
  </si>
  <si>
    <t>Red Hot N. Wild Dj Service</t>
  </si>
  <si>
    <t>1585 County Highway 25</t>
  </si>
  <si>
    <t>FSV466708</t>
  </si>
  <si>
    <t>Red Hot Pepper Inc</t>
  </si>
  <si>
    <t>FSV466709</t>
  </si>
  <si>
    <t>FSV466710</t>
  </si>
  <si>
    <t>Red Hot Philly</t>
  </si>
  <si>
    <t>FSV466711</t>
  </si>
  <si>
    <t>Red Hot Properties LLC</t>
  </si>
  <si>
    <t>4259 Prairie Fire Cir</t>
  </si>
  <si>
    <t>FSV466712</t>
  </si>
  <si>
    <t>Red Hot Relics LLC</t>
  </si>
  <si>
    <t>247 Market St</t>
  </si>
  <si>
    <t>FSV466713</t>
  </si>
  <si>
    <t>Red Hot Restaurant</t>
  </si>
  <si>
    <t>219 6th St</t>
  </si>
  <si>
    <t>FSV466714</t>
  </si>
  <si>
    <t>Red Hot Revolution Inc</t>
  </si>
  <si>
    <t>135 Old Cassidy Ave</t>
  </si>
  <si>
    <t>FSV466715</t>
  </si>
  <si>
    <t>Red Hot Robot LLC</t>
  </si>
  <si>
    <t>36 W Ocotillo Rd</t>
  </si>
  <si>
    <t>FSV466716</t>
  </si>
  <si>
    <t>Red Hot Sports Cards LLC</t>
  </si>
  <si>
    <t>18137 E Mansfield Ave</t>
  </si>
  <si>
    <t>FSV466717</t>
  </si>
  <si>
    <t>Red Hot Steppers of Kent</t>
  </si>
  <si>
    <t>3947 Park Ave</t>
  </si>
  <si>
    <t>FSV466718</t>
  </si>
  <si>
    <t>Red Hot Tiki LLC</t>
  </si>
  <si>
    <t>2904 Beach Blvd S</t>
  </si>
  <si>
    <t>FSV466719</t>
  </si>
  <si>
    <t>Red Hot Ventures Inc</t>
  </si>
  <si>
    <t>23598 Scooter Way</t>
  </si>
  <si>
    <t>FSV466720</t>
  </si>
  <si>
    <t>Red Hot Webs Inc</t>
  </si>
  <si>
    <t>2800 Fiore Way Apt 114</t>
  </si>
  <si>
    <t>FSV466721</t>
  </si>
  <si>
    <t>Red Hot and Blue</t>
  </si>
  <si>
    <t>2405 Spruce Ct</t>
  </si>
  <si>
    <t>FSV466722</t>
  </si>
  <si>
    <t>33800 Van Dyke Ave</t>
  </si>
  <si>
    <t>FSV466723</t>
  </si>
  <si>
    <t>7001 Achilles Ct</t>
  </si>
  <si>
    <t>FSV466724</t>
  </si>
  <si>
    <t>Red Hot and Blue Gaithersburg</t>
  </si>
  <si>
    <t>16811 Crabbs Branch Way</t>
  </si>
  <si>
    <t>FSV466725</t>
  </si>
  <si>
    <t>Red Hot and Chili LLC</t>
  </si>
  <si>
    <t>1043 E Lemon St</t>
  </si>
  <si>
    <t>FSV466726</t>
  </si>
  <si>
    <t>714 E Monterey St</t>
  </si>
  <si>
    <t>FSV466727</t>
  </si>
  <si>
    <t>Red Hot, Inc.</t>
  </si>
  <si>
    <t>1715 Lundy Ave</t>
  </si>
  <si>
    <t>FSV466728</t>
  </si>
  <si>
    <t>Red House</t>
  </si>
  <si>
    <t>10373 Southern Blvd</t>
  </si>
  <si>
    <t>FSV466729</t>
  </si>
  <si>
    <t>1100 N Main St</t>
  </si>
  <si>
    <t>FSV466730</t>
  </si>
  <si>
    <t>2636 Mount Carmel Ave Ste 2</t>
  </si>
  <si>
    <t>FSV466731</t>
  </si>
  <si>
    <t>3733 Midvale Ave</t>
  </si>
  <si>
    <t>FSV466732</t>
  </si>
  <si>
    <t>8902 E Via Linda Ste 100</t>
  </si>
  <si>
    <t>FSV466733</t>
  </si>
  <si>
    <t>9810 Jefferson Davis Hwy</t>
  </si>
  <si>
    <t>FSV466734</t>
  </si>
  <si>
    <t>Red House 2</t>
  </si>
  <si>
    <t>1202 Azalea Ave</t>
  </si>
  <si>
    <t>FSV466735</t>
  </si>
  <si>
    <t>Red House Bar Cafe</t>
  </si>
  <si>
    <t>68 Keeler St</t>
  </si>
  <si>
    <t>FSV466736</t>
  </si>
  <si>
    <t>Red House Bbq</t>
  </si>
  <si>
    <t>426 E Tehachapi Blvd</t>
  </si>
  <si>
    <t>FSV466737</t>
  </si>
  <si>
    <t>Red House Bbq LLC</t>
  </si>
  <si>
    <t>1605 Weller Ave</t>
  </si>
  <si>
    <t>FSV466738</t>
  </si>
  <si>
    <t>Red House Cafe</t>
  </si>
  <si>
    <t>662 Lighthouse Ave</t>
  </si>
  <si>
    <t>FSV466739</t>
  </si>
  <si>
    <t>Red House Chinese Restaurant</t>
  </si>
  <si>
    <t>1229 Franklin Ave Frnt A</t>
  </si>
  <si>
    <t>FSV466740</t>
  </si>
  <si>
    <t>Red House Chinese Restaurant LLC</t>
  </si>
  <si>
    <t>3221 N Main St</t>
  </si>
  <si>
    <t>FSV466741</t>
  </si>
  <si>
    <t>Red House Enterprises LLC</t>
  </si>
  <si>
    <t>12 Scott Cir</t>
  </si>
  <si>
    <t>Spofford</t>
  </si>
  <si>
    <t>FSV466742</t>
  </si>
  <si>
    <t>Red House Kitchen</t>
  </si>
  <si>
    <t>7147 Yellowstone Blvd</t>
  </si>
  <si>
    <t>FSV466743</t>
  </si>
  <si>
    <t>Red House Pizza, LLC</t>
  </si>
  <si>
    <t>1896 Silver Lake Blvd</t>
  </si>
  <si>
    <t>FSV466744</t>
  </si>
  <si>
    <t>Red House Restaruant</t>
  </si>
  <si>
    <t>6538 4th Ave S Ste 4</t>
  </si>
  <si>
    <t>FSV466745</t>
  </si>
  <si>
    <t>Red House Restaurant Inc</t>
  </si>
  <si>
    <t>24 Union Sq</t>
  </si>
  <si>
    <t>FSV466746</t>
  </si>
  <si>
    <t>Red House Restaurant of N</t>
  </si>
  <si>
    <t>203 E 14th St Frnt A</t>
  </si>
  <si>
    <t>FSV466747</t>
  </si>
  <si>
    <t>Red Hut Cafe</t>
  </si>
  <si>
    <t>3480 Lakeside Dr</t>
  </si>
  <si>
    <t>FSV466748</t>
  </si>
  <si>
    <t>Red Hut Carson City</t>
  </si>
  <si>
    <t>4385 S Carson St</t>
  </si>
  <si>
    <t>FSV466749</t>
  </si>
  <si>
    <t>Red I Diner</t>
  </si>
  <si>
    <t>1915 E Hunt Rd</t>
  </si>
  <si>
    <t>FSV466750</t>
  </si>
  <si>
    <t>Red Ice Inc</t>
  </si>
  <si>
    <t>3855 Ingraham St Apt 402</t>
  </si>
  <si>
    <t>FSV466751</t>
  </si>
  <si>
    <t>Red Iguana 2 LLC</t>
  </si>
  <si>
    <t>866 W South Temple</t>
  </si>
  <si>
    <t>FSV466752</t>
  </si>
  <si>
    <t>Red International</t>
  </si>
  <si>
    <t>2400 W El Camino Real Ste 916</t>
  </si>
  <si>
    <t>FSV466753</t>
  </si>
  <si>
    <t>Red Irron Mongolian Bbq</t>
  </si>
  <si>
    <t>106 Stonewood St</t>
  </si>
  <si>
    <t>FSV466754</t>
  </si>
  <si>
    <t>Red J Express LLC</t>
  </si>
  <si>
    <t>2912 Derek Dr Apt 1506</t>
  </si>
  <si>
    <t>FSV466755</t>
  </si>
  <si>
    <t>Red Jade Restaurant</t>
  </si>
  <si>
    <t>245 Church St</t>
  </si>
  <si>
    <t>FSV466756</t>
  </si>
  <si>
    <t>Red Jasine Inc</t>
  </si>
  <si>
    <t>210 S Pollard St</t>
  </si>
  <si>
    <t>FSV466757</t>
  </si>
  <si>
    <t>Red Jasper LLC</t>
  </si>
  <si>
    <t>189 Fox Hollow Rd</t>
  </si>
  <si>
    <t>FSV466758</t>
  </si>
  <si>
    <t>Red Jj's Hot</t>
  </si>
  <si>
    <t>1514 East Blvd</t>
  </si>
  <si>
    <t>FSV466759</t>
  </si>
  <si>
    <t>Red Joeys Hots Inc</t>
  </si>
  <si>
    <t>17400 Wolf Rd</t>
  </si>
  <si>
    <t>FSV466760</t>
  </si>
  <si>
    <t>Red Johnny's Hots</t>
  </si>
  <si>
    <t>4931 S Route 59</t>
  </si>
  <si>
    <t>FSV466761</t>
  </si>
  <si>
    <t>Red Johny's Hots Inc</t>
  </si>
  <si>
    <t>1337 Chicago St</t>
  </si>
  <si>
    <t>FSV466762</t>
  </si>
  <si>
    <t>Red June Cafe, LLC</t>
  </si>
  <si>
    <t>5510 N 12th St</t>
  </si>
  <si>
    <t>FSV466763</t>
  </si>
  <si>
    <t>773 N Jefferson St</t>
  </si>
  <si>
    <t>FSV466764</t>
  </si>
  <si>
    <t>Red June Inc</t>
  </si>
  <si>
    <t>2020 N Leavitt St</t>
  </si>
  <si>
    <t>FSV466765</t>
  </si>
  <si>
    <t>Red Kabob</t>
  </si>
  <si>
    <t>521 E Market St Ste A</t>
  </si>
  <si>
    <t>FSV466766</t>
  </si>
  <si>
    <t>Red Kettle Company</t>
  </si>
  <si>
    <t>867 E Minnesota St Apt A</t>
  </si>
  <si>
    <t>FSV466767</t>
  </si>
  <si>
    <t>Red Kettle Grill</t>
  </si>
  <si>
    <t>3746 S Macarthur Dr</t>
  </si>
  <si>
    <t>FSV466768</t>
  </si>
  <si>
    <t>Red Kimchi Inc</t>
  </si>
  <si>
    <t>1414 N Scottsdale Rd</t>
  </si>
  <si>
    <t>FSV466769</t>
  </si>
  <si>
    <t>Red King Foods LLC</t>
  </si>
  <si>
    <t>100 33rd St W</t>
  </si>
  <si>
    <t>FSV466770</t>
  </si>
  <si>
    <t>10000 County Road 9</t>
  </si>
  <si>
    <t>FSV466771</t>
  </si>
  <si>
    <t>10801 Bloomington Ferry Rd</t>
  </si>
  <si>
    <t>FSV466772</t>
  </si>
  <si>
    <t>1112 1st Ave Ne</t>
  </si>
  <si>
    <t>FSV466773</t>
  </si>
  <si>
    <t>11775 Justen Cir Ste B</t>
  </si>
  <si>
    <t>FSV466774</t>
  </si>
  <si>
    <t>13005 Riverdale Dr Nw</t>
  </si>
  <si>
    <t>FSV466775</t>
  </si>
  <si>
    <t>1425 W Main St</t>
  </si>
  <si>
    <t>FSV466776</t>
  </si>
  <si>
    <t>15 S Benton Dr</t>
  </si>
  <si>
    <t>FSV466777</t>
  </si>
  <si>
    <t>1600 7th St W</t>
  </si>
  <si>
    <t>FSV466778</t>
  </si>
  <si>
    <t>1698 Rice St</t>
  </si>
  <si>
    <t>FSV466779</t>
  </si>
  <si>
    <t>17555 Highway 7</t>
  </si>
  <si>
    <t>FSV466780</t>
  </si>
  <si>
    <t>206 14th St N</t>
  </si>
  <si>
    <t>FSV466781</t>
  </si>
  <si>
    <t>2440 White Bear Ave N</t>
  </si>
  <si>
    <t>FSV466782</t>
  </si>
  <si>
    <t>3200 Washington Ave N</t>
  </si>
  <si>
    <t>FSV466783</t>
  </si>
  <si>
    <t>3342 Nicollet Ave</t>
  </si>
  <si>
    <t>FSV466784</t>
  </si>
  <si>
    <t>3650 Aquila Ave S</t>
  </si>
  <si>
    <t>FSV466785</t>
  </si>
  <si>
    <t>6660 Wayzata Blvd</t>
  </si>
  <si>
    <t>FSV466786</t>
  </si>
  <si>
    <t>818 W Broadway Ave</t>
  </si>
  <si>
    <t>FSV466787</t>
  </si>
  <si>
    <t>8340 Crystal View Rd</t>
  </si>
  <si>
    <t>FSV466788</t>
  </si>
  <si>
    <t>841 Maryland Ave E</t>
  </si>
  <si>
    <t>FSV466789</t>
  </si>
  <si>
    <t>849 Jefferson St N</t>
  </si>
  <si>
    <t>FSV466790</t>
  </si>
  <si>
    <t>924 Dakota Ave</t>
  </si>
  <si>
    <t>FSV466791</t>
  </si>
  <si>
    <t>Red King Inc</t>
  </si>
  <si>
    <t>8501 Xylon Ave N</t>
  </si>
  <si>
    <t>FSV466792</t>
  </si>
  <si>
    <t>Red Kings II Restaurant Inc</t>
  </si>
  <si>
    <t>1006 Race St</t>
  </si>
  <si>
    <t>FSV466793</t>
  </si>
  <si>
    <t>Red Kings Restaurant</t>
  </si>
  <si>
    <t>933 Race St</t>
  </si>
  <si>
    <t>FSV466794</t>
  </si>
  <si>
    <t>Red Kirby's Onion Grill</t>
  </si>
  <si>
    <t>13729 Coastal Hwy</t>
  </si>
  <si>
    <t>FSV466795</t>
  </si>
  <si>
    <t>Red Kitchen 2 LLC</t>
  </si>
  <si>
    <t>2026 S 500 E</t>
  </si>
  <si>
    <t>FSV466796</t>
  </si>
  <si>
    <t>Red Kite Coffee Co LLC</t>
  </si>
  <si>
    <t>1852 N Crossover Rd</t>
  </si>
  <si>
    <t>FSV466797</t>
  </si>
  <si>
    <t>Red Knife Grill, LLC</t>
  </si>
  <si>
    <t>7976 Sw 195th St</t>
  </si>
  <si>
    <t>FSV466798</t>
  </si>
  <si>
    <t>Red Knot</t>
  </si>
  <si>
    <t>3 Golf Dr</t>
  </si>
  <si>
    <t>FSV466799</t>
  </si>
  <si>
    <t>Red Koi Japanese Restaurant</t>
  </si>
  <si>
    <t>536 W Pampa Ave</t>
  </si>
  <si>
    <t>FSV466800</t>
  </si>
  <si>
    <t>Red Koi Japenese Cuisine</t>
  </si>
  <si>
    <t>5847 Poplar Ave</t>
  </si>
  <si>
    <t>FSV466801</t>
  </si>
  <si>
    <t>Red Kwali Restaurant</t>
  </si>
  <si>
    <t>179 Ranch Dr</t>
  </si>
  <si>
    <t>FSV466802</t>
  </si>
  <si>
    <t>Red Labyrinth LLC</t>
  </si>
  <si>
    <t>5117 N East River Rd Unit 1a</t>
  </si>
  <si>
    <t>FSV466803</t>
  </si>
  <si>
    <t>Red Lances Hots LLC</t>
  </si>
  <si>
    <t>5715 Padgett Cir</t>
  </si>
  <si>
    <t>FSV466804</t>
  </si>
  <si>
    <t>Red Lantern</t>
  </si>
  <si>
    <t>FSV466805</t>
  </si>
  <si>
    <t>39 Stanhope St</t>
  </si>
  <si>
    <t>FSV466806</t>
  </si>
  <si>
    <t>FSV466807</t>
  </si>
  <si>
    <t>Red Lantern Catering, LLC</t>
  </si>
  <si>
    <t>130 County Road 234 Ste 5</t>
  </si>
  <si>
    <t>FSV466808</t>
  </si>
  <si>
    <t>Red Lantern Chinese Restaurant</t>
  </si>
  <si>
    <t>221 Carlton Rd Ste 16</t>
  </si>
  <si>
    <t>FSV466809</t>
  </si>
  <si>
    <t>8770 Wadsworth Blvd P</t>
  </si>
  <si>
    <t>FSV466810</t>
  </si>
  <si>
    <t>Red Lantern Fine Chinese Cuisine Inc</t>
  </si>
  <si>
    <t>4009 E 53rd St</t>
  </si>
  <si>
    <t>FSV466811</t>
  </si>
  <si>
    <t>Red Lantern Restaurant</t>
  </si>
  <si>
    <t>1330 W 9000 S</t>
  </si>
  <si>
    <t>FSV466812</t>
  </si>
  <si>
    <t>746 N Brea Blvd</t>
  </si>
  <si>
    <t>FSV466813</t>
  </si>
  <si>
    <t>Red Lantern Sushi and Asian Ktchen</t>
  </si>
  <si>
    <t>9 W Mill Rd</t>
  </si>
  <si>
    <t>FSV466814</t>
  </si>
  <si>
    <t>Red Leaf Cafe</t>
  </si>
  <si>
    <t>104 Broadway Ave S</t>
  </si>
  <si>
    <t>New Richland</t>
  </si>
  <si>
    <t>FSV466815</t>
  </si>
  <si>
    <t>Red Leaf Cafe LLC</t>
  </si>
  <si>
    <t>FSV466816</t>
  </si>
  <si>
    <t>Red Leaf Salad Company</t>
  </si>
  <si>
    <t>31 Tunkhannock Hwy</t>
  </si>
  <si>
    <t>FSV466817</t>
  </si>
  <si>
    <t>Red Leg Burgers &amp; Bratwurst LLC</t>
  </si>
  <si>
    <t>23661 N Desert Dr</t>
  </si>
  <si>
    <t>FSV466818</t>
  </si>
  <si>
    <t>Red Letter Bbq LLC</t>
  </si>
  <si>
    <t>780 Carpenter St</t>
  </si>
  <si>
    <t>FSV466819</t>
  </si>
  <si>
    <t>Red Light Cafe Inc</t>
  </si>
  <si>
    <t>553 Amsterdam Ave Ne Ste 1</t>
  </si>
  <si>
    <t>FSV466820</t>
  </si>
  <si>
    <t>Red Line Cafe</t>
  </si>
  <si>
    <t>218 W 33rd St</t>
  </si>
  <si>
    <t>FSV466821</t>
  </si>
  <si>
    <t>Red Line Cafe Incorporated</t>
  </si>
  <si>
    <t>188 Essex St</t>
  </si>
  <si>
    <t>FSV466822</t>
  </si>
  <si>
    <t>Red Line Catering, LLC</t>
  </si>
  <si>
    <t>421 Paoli Ave</t>
  </si>
  <si>
    <t>FSV466823</t>
  </si>
  <si>
    <t>Red Line Frozen Yogurt</t>
  </si>
  <si>
    <t>5920 E Stop 11 Rd</t>
  </si>
  <si>
    <t>FSV466824</t>
  </si>
  <si>
    <t>Red Line Grill</t>
  </si>
  <si>
    <t>1550 Summit Ave</t>
  </si>
  <si>
    <t>FSV466825</t>
  </si>
  <si>
    <t>Red Line Ltd</t>
  </si>
  <si>
    <t>1330 Trillium Trl Ne</t>
  </si>
  <si>
    <t>FSV466826</t>
  </si>
  <si>
    <t>Red Linediner</t>
  </si>
  <si>
    <t>588 Route 9</t>
  </si>
  <si>
    <t>FSV466827</t>
  </si>
  <si>
    <t>Red Lion (a California Limited Partnership)</t>
  </si>
  <si>
    <t>FSV466828</t>
  </si>
  <si>
    <t>Red Lion Bbq &amp; Pub</t>
  </si>
  <si>
    <t>126 N Division St</t>
  </si>
  <si>
    <t>FSV466829</t>
  </si>
  <si>
    <t>Red Lion Beef Corp.</t>
  </si>
  <si>
    <t>10765 Sunset Hills Plz</t>
  </si>
  <si>
    <t>FSV466830</t>
  </si>
  <si>
    <t>11265 Saint Charles Rock Rd</t>
  </si>
  <si>
    <t>FSV466831</t>
  </si>
  <si>
    <t>11913 Manchester Rd</t>
  </si>
  <si>
    <t>FSV466832</t>
  </si>
  <si>
    <t>12010 Olive Blvd</t>
  </si>
  <si>
    <t>FSV466833</t>
  </si>
  <si>
    <t>14919 Manchester Rd</t>
  </si>
  <si>
    <t>FSV466834</t>
  </si>
  <si>
    <t>1605 S Hanley Rd</t>
  </si>
  <si>
    <t>FSV466835</t>
  </si>
  <si>
    <t>17294 Chesterfield Airport Rd</t>
  </si>
  <si>
    <t>FSV466836</t>
  </si>
  <si>
    <t>1737 W 5th St</t>
  </si>
  <si>
    <t>FSV466837</t>
  </si>
  <si>
    <t>2401 Highway 109</t>
  </si>
  <si>
    <t>FSV466838</t>
  </si>
  <si>
    <t>3140 Elm Point Industrial Dr</t>
  </si>
  <si>
    <t>FSV466839</t>
  </si>
  <si>
    <t>3407 Dunn Rd</t>
  </si>
  <si>
    <t>FSV466840</t>
  </si>
  <si>
    <t>3807 Veterans Memorial Pkwy</t>
  </si>
  <si>
    <t>FSV466841</t>
  </si>
  <si>
    <t>4 Merlin Dr</t>
  </si>
  <si>
    <t>FSV466842</t>
  </si>
  <si>
    <t>513 Stewart Cir</t>
  </si>
  <si>
    <t>FSV466843</t>
  </si>
  <si>
    <t>5952 Howdershell Rd</t>
  </si>
  <si>
    <t>FSV466844</t>
  </si>
  <si>
    <t>6030 S Lindbergh Blvd</t>
  </si>
  <si>
    <t>FSV466845</t>
  </si>
  <si>
    <t>6274 Mid Rivers Mall Dr</t>
  </si>
  <si>
    <t>FSV466846</t>
  </si>
  <si>
    <t>6630 Chippewa St</t>
  </si>
  <si>
    <t>FSV466847</t>
  </si>
  <si>
    <t>698 Gravois Bluffs Blvd</t>
  </si>
  <si>
    <t>FSV466848</t>
  </si>
  <si>
    <t>721 W Springfield Rd</t>
  </si>
  <si>
    <t>FSV466849</t>
  </si>
  <si>
    <t>943 Jeffco Blvd</t>
  </si>
  <si>
    <t>FSV466850</t>
  </si>
  <si>
    <t>Red Lion Bleecker, Inc.</t>
  </si>
  <si>
    <t>151 Bleecker St</t>
  </si>
  <si>
    <t>FSV466851</t>
  </si>
  <si>
    <t>Red Lion Coffee Co</t>
  </si>
  <si>
    <t>1320 Bloomfield St</t>
  </si>
  <si>
    <t>FSV466852</t>
  </si>
  <si>
    <t>Red Lion Cool Ice, LLC</t>
  </si>
  <si>
    <t>1530 Lilac Rd</t>
  </si>
  <si>
    <t>FSV466853</t>
  </si>
  <si>
    <t>Red Lion Pizza Parlor</t>
  </si>
  <si>
    <t>14439 Skyway</t>
  </si>
  <si>
    <t>FSV466854</t>
  </si>
  <si>
    <t>Red Lion Pub Ltd</t>
  </si>
  <si>
    <t>FSV466855</t>
  </si>
  <si>
    <t>Red Lion Restaurant</t>
  </si>
  <si>
    <t>37529 Grand River Ave</t>
  </si>
  <si>
    <t>FSV466856</t>
  </si>
  <si>
    <t>Red Lion Restaurant Group LLC</t>
  </si>
  <si>
    <t>1850 N Water St</t>
  </si>
  <si>
    <t>FSV466857</t>
  </si>
  <si>
    <t>Red Lion Restaurant LLC</t>
  </si>
  <si>
    <t>2127 Ayrsley Town Blvd Ste 103</t>
  </si>
  <si>
    <t>FSV466858</t>
  </si>
  <si>
    <t>Red Lion Rlpdx Portland H</t>
  </si>
  <si>
    <t>FSV466859</t>
  </si>
  <si>
    <t>Red Little</t>
  </si>
  <si>
    <t>FSV466860</t>
  </si>
  <si>
    <t>Red Little Barn</t>
  </si>
  <si>
    <t>1836 S Hackberry</t>
  </si>
  <si>
    <t>FSV466861</t>
  </si>
  <si>
    <t>1851 County Home Rd</t>
  </si>
  <si>
    <t>FSV466862</t>
  </si>
  <si>
    <t>Red Little Bistro</t>
  </si>
  <si>
    <t>400 Dexter Ave N</t>
  </si>
  <si>
    <t>FSV466863</t>
  </si>
  <si>
    <t>690 Gregory Ln Ste 4</t>
  </si>
  <si>
    <t>FSV466864</t>
  </si>
  <si>
    <t>Red Little Caboose Cafe</t>
  </si>
  <si>
    <t>795 Peace Portal Dr</t>
  </si>
  <si>
    <t>FSV466865</t>
  </si>
  <si>
    <t>Red Little Cup Tea</t>
  </si>
  <si>
    <t>102 Jordan Ave</t>
  </si>
  <si>
    <t>FSV466866</t>
  </si>
  <si>
    <t>Red Little Inn</t>
  </si>
  <si>
    <t>4900 State Road 175</t>
  </si>
  <si>
    <t>FSV466867</t>
  </si>
  <si>
    <t>Red Little Pig</t>
  </si>
  <si>
    <t>1023 Unarco Rd</t>
  </si>
  <si>
    <t>FSV466868</t>
  </si>
  <si>
    <t>Red Little Restaurant</t>
  </si>
  <si>
    <t>373 Dave Creek Pkwy</t>
  </si>
  <si>
    <t>Fairfield Bay</t>
  </si>
  <si>
    <t>FSV466869</t>
  </si>
  <si>
    <t>Red Little Rooster LLC</t>
  </si>
  <si>
    <t>236 Waddell Ln</t>
  </si>
  <si>
    <t>FSV466870</t>
  </si>
  <si>
    <t>Red Lobster</t>
  </si>
  <si>
    <t>11157 E Stearn Ave</t>
  </si>
  <si>
    <t>FSV466871</t>
  </si>
  <si>
    <t>2415 Meandering Trl</t>
  </si>
  <si>
    <t>FSV466872</t>
  </si>
  <si>
    <t>261 W 125th St</t>
  </si>
  <si>
    <t>FSV466873</t>
  </si>
  <si>
    <t>2815 Rue Rae Ln</t>
  </si>
  <si>
    <t>FSV466874</t>
  </si>
  <si>
    <t>3050 W Master St Apt 303</t>
  </si>
  <si>
    <t>FSV466875</t>
  </si>
  <si>
    <t>34970 Emerald Coast Pkwy</t>
  </si>
  <si>
    <t>FSV466876</t>
  </si>
  <si>
    <t>FSV466877</t>
  </si>
  <si>
    <t>Red Lobster 6280</t>
  </si>
  <si>
    <t>10520 Coors Byp Nw</t>
  </si>
  <si>
    <t>FSV466878</t>
  </si>
  <si>
    <t>Red Lobster 6346</t>
  </si>
  <si>
    <t>1710 S 46th St</t>
  </si>
  <si>
    <t>FSV466879</t>
  </si>
  <si>
    <t>Red Lobster 6360</t>
  </si>
  <si>
    <t>7063 Arundel Mills Blvd</t>
  </si>
  <si>
    <t>FSV466880</t>
  </si>
  <si>
    <t>Red Lobster 6361</t>
  </si>
  <si>
    <t>1648 Rio Rd E</t>
  </si>
  <si>
    <t>FSV466881</t>
  </si>
  <si>
    <t>Red Lobster 6364</t>
  </si>
  <si>
    <t>10700 Parallel Pkwy</t>
  </si>
  <si>
    <t>FSV466882</t>
  </si>
  <si>
    <t>Red Lobster 6365</t>
  </si>
  <si>
    <t>670 Nw Blue Pkwy</t>
  </si>
  <si>
    <t>FSV466883</t>
  </si>
  <si>
    <t>Red Lobster 6374 Filt</t>
  </si>
  <si>
    <t>5010 E 2nd St</t>
  </si>
  <si>
    <t>FSV466884</t>
  </si>
  <si>
    <t>Red Lobster Comedy</t>
  </si>
  <si>
    <t>6 Squantum Rd</t>
  </si>
  <si>
    <t>FSV466885</t>
  </si>
  <si>
    <t>Red Lobster Hospitality LLC</t>
  </si>
  <si>
    <t>1 Baltimore Pike</t>
  </si>
  <si>
    <t>FSV466886</t>
  </si>
  <si>
    <t>1 Miron Ln</t>
  </si>
  <si>
    <t>FSV466887</t>
  </si>
  <si>
    <t>1 Nevada St</t>
  </si>
  <si>
    <t>FSV466888</t>
  </si>
  <si>
    <t>10 E End Ctr</t>
  </si>
  <si>
    <t>FSV466889</t>
  </si>
  <si>
    <t>100 N Interstate Highway 35</t>
  </si>
  <si>
    <t>FSV466890</t>
  </si>
  <si>
    <t>100 State Road 312 W</t>
  </si>
  <si>
    <t>FSV466891</t>
  </si>
  <si>
    <t>1000 Mckinley Mall</t>
  </si>
  <si>
    <t>FSV466892</t>
  </si>
  <si>
    <t>1000 W I 240 Service Rd</t>
  </si>
  <si>
    <t>FSV466893</t>
  </si>
  <si>
    <t>1001 E Central Texas Expy</t>
  </si>
  <si>
    <t>FSV466894</t>
  </si>
  <si>
    <t>10010 Us Highway 441</t>
  </si>
  <si>
    <t>FSV466895</t>
  </si>
  <si>
    <t>1002 University Town Centre Dr</t>
  </si>
  <si>
    <t>FSV466896</t>
  </si>
  <si>
    <t>1005 Trinity Cir</t>
  </si>
  <si>
    <t>FSV466897</t>
  </si>
  <si>
    <t>101 Cross Terrace Blvd</t>
  </si>
  <si>
    <t>FSV466898</t>
  </si>
  <si>
    <t>101 Virginia Ave S</t>
  </si>
  <si>
    <t>FSV466899</t>
  </si>
  <si>
    <t>101 W 12 Mile Rd</t>
  </si>
  <si>
    <t>FSV466900</t>
  </si>
  <si>
    <t>1010 N Wesleyan Blvd</t>
  </si>
  <si>
    <t>FSV466901</t>
  </si>
  <si>
    <t>10189 E Us Highway 36</t>
  </si>
  <si>
    <t>FSV466902</t>
  </si>
  <si>
    <t>1019 W Clairemont Ave</t>
  </si>
  <si>
    <t>FSV466903</t>
  </si>
  <si>
    <t>102 E Hall Of Fame Ave</t>
  </si>
  <si>
    <t>FSV466904</t>
  </si>
  <si>
    <t>1020 W Patrick St</t>
  </si>
  <si>
    <t>FSV466905</t>
  </si>
  <si>
    <t>10212 N 28th Dr</t>
  </si>
  <si>
    <t>FSV466906</t>
  </si>
  <si>
    <t>10290 Technology Blvd E</t>
  </si>
  <si>
    <t>FSV466907</t>
  </si>
  <si>
    <t>1030 Montgomery Hwy</t>
  </si>
  <si>
    <t>FSV466908</t>
  </si>
  <si>
    <t>10325 Fairfax Blvd</t>
  </si>
  <si>
    <t>FSV466909</t>
  </si>
  <si>
    <t>10330 Sw Greenburg Rd</t>
  </si>
  <si>
    <t>FSV466910</t>
  </si>
  <si>
    <t>1034 Broad St</t>
  </si>
  <si>
    <t>FSV466911</t>
  </si>
  <si>
    <t>1036 N Route 59</t>
  </si>
  <si>
    <t>FSV466912</t>
  </si>
  <si>
    <t>104 Hwy 332</t>
  </si>
  <si>
    <t>FSV466913</t>
  </si>
  <si>
    <t>104 Moraine Pointe Plz</t>
  </si>
  <si>
    <t>FSV466914</t>
  </si>
  <si>
    <t>1041 W Avenue P</t>
  </si>
  <si>
    <t>FSV466915</t>
  </si>
  <si>
    <t>1046 W Mercury Blvd</t>
  </si>
  <si>
    <t>FSV466916</t>
  </si>
  <si>
    <t>1050 Holcomb Bridge Rd</t>
  </si>
  <si>
    <t>FSV466917</t>
  </si>
  <si>
    <t>10500 Ulmerton Rd Ste 490</t>
  </si>
  <si>
    <t>FSV466918</t>
  </si>
  <si>
    <t>FSV466919</t>
  </si>
  <si>
    <t>1075 Fm 802</t>
  </si>
  <si>
    <t>FSV466920</t>
  </si>
  <si>
    <t>1079 N Bridge St</t>
  </si>
  <si>
    <t>FSV466921</t>
  </si>
  <si>
    <t>10854 E Alameda Ave</t>
  </si>
  <si>
    <t>FSV466922</t>
  </si>
  <si>
    <t>FSV466923</t>
  </si>
  <si>
    <t>11 W Montgomery Xrd</t>
  </si>
  <si>
    <t>FSV466924</t>
  </si>
  <si>
    <t>110 Ludwig Dr</t>
  </si>
  <si>
    <t>FSV466925</t>
  </si>
  <si>
    <t>1100 Buckeye Ave</t>
  </si>
  <si>
    <t>FSV466926</t>
  </si>
  <si>
    <t>11035 Mall Cir</t>
  </si>
  <si>
    <t>FSV466927</t>
  </si>
  <si>
    <t>1110 Interstate 70 Dr Sw</t>
  </si>
  <si>
    <t>FSV466928</t>
  </si>
  <si>
    <t>11104 Broadway St</t>
  </si>
  <si>
    <t>FSV466929</t>
  </si>
  <si>
    <t>1120 N Columbia Center Blvd</t>
  </si>
  <si>
    <t>FSV466930</t>
  </si>
  <si>
    <t>1130 E Century Ave</t>
  </si>
  <si>
    <t>FSV466931</t>
  </si>
  <si>
    <t>1145 Glenway Dr</t>
  </si>
  <si>
    <t>FSV466932</t>
  </si>
  <si>
    <t>11601 N Dale Mabry Hwy</t>
  </si>
  <si>
    <t>FSV466933</t>
  </si>
  <si>
    <t>11695 N Oracle Rd</t>
  </si>
  <si>
    <t>FSV466934</t>
  </si>
  <si>
    <t>1175 N Burleson Blvd</t>
  </si>
  <si>
    <t>FSV466935</t>
  </si>
  <si>
    <t>1179 N Saint Augustine Rd</t>
  </si>
  <si>
    <t>FSV466936</t>
  </si>
  <si>
    <t>1180 Admiral Callaghan Ln</t>
  </si>
  <si>
    <t>FSV466937</t>
  </si>
  <si>
    <t>119 Temple Lake Dr</t>
  </si>
  <si>
    <t>FSV466938</t>
  </si>
  <si>
    <t>120 Disk Dr</t>
  </si>
  <si>
    <t>FSV466939</t>
  </si>
  <si>
    <t>120 S Creasy Ln</t>
  </si>
  <si>
    <t>FSV466940</t>
  </si>
  <si>
    <t>1200 N Casaloma Dr</t>
  </si>
  <si>
    <t>FSV466941</t>
  </si>
  <si>
    <t>1200 University Dr E</t>
  </si>
  <si>
    <t>FSV466942</t>
  </si>
  <si>
    <t>1200 Vestal Pkwy E</t>
  </si>
  <si>
    <t>FSV466943</t>
  </si>
  <si>
    <t>121 2nd Ave E</t>
  </si>
  <si>
    <t>FSV466944</t>
  </si>
  <si>
    <t>1210 El Camino Real</t>
  </si>
  <si>
    <t>FSV466945</t>
  </si>
  <si>
    <t>12180 Amargosa Rd</t>
  </si>
  <si>
    <t>FSV466946</t>
  </si>
  <si>
    <t>123 Stonebrook Pl</t>
  </si>
  <si>
    <t>FSV466947</t>
  </si>
  <si>
    <t>1230 N Retail Ct</t>
  </si>
  <si>
    <t>FSV466948</t>
  </si>
  <si>
    <t>1249 New Churchmans Rd</t>
  </si>
  <si>
    <t>FSV466949</t>
  </si>
  <si>
    <t>1251 Lombardi Access Rd</t>
  </si>
  <si>
    <t>FSV466950</t>
  </si>
  <si>
    <t>12515 Elm Creek Blvd N</t>
  </si>
  <si>
    <t>FSV466951</t>
  </si>
  <si>
    <t>12557 State Road 535</t>
  </si>
  <si>
    <t>FSV466952</t>
  </si>
  <si>
    <t>12580 Jefferson Ave</t>
  </si>
  <si>
    <t>FSV466953</t>
  </si>
  <si>
    <t>1270 Polaris Pkwy</t>
  </si>
  <si>
    <t>FSV466954</t>
  </si>
  <si>
    <t>1271 Us Highway 22 Ste 1</t>
  </si>
  <si>
    <t>FSV466955</t>
  </si>
  <si>
    <t>FSV466956</t>
  </si>
  <si>
    <t>1280 S Clack St</t>
  </si>
  <si>
    <t>FSV466957</t>
  </si>
  <si>
    <t>12892 Harbor Blvd</t>
  </si>
  <si>
    <t>FSV466958</t>
  </si>
  <si>
    <t>1298 Hooper Ave</t>
  </si>
  <si>
    <t>FSV466959</t>
  </si>
  <si>
    <t>1301 County Road 42 E</t>
  </si>
  <si>
    <t>FSV466960</t>
  </si>
  <si>
    <t>13090 City Station Dr</t>
  </si>
  <si>
    <t>FSV466961</t>
  </si>
  <si>
    <t>1318 Mount Vernon Ave</t>
  </si>
  <si>
    <t>FSV466962</t>
  </si>
  <si>
    <t>13232 Nw Fwy</t>
  </si>
  <si>
    <t>FSV466963</t>
  </si>
  <si>
    <t>13236 Rittenhouse Dr</t>
  </si>
  <si>
    <t>FSV466964</t>
  </si>
  <si>
    <t>1324 Silas Deane Hwy</t>
  </si>
  <si>
    <t>FSV466965</t>
  </si>
  <si>
    <t>13300 Biscayne Blvd</t>
  </si>
  <si>
    <t>FSV466966</t>
  </si>
  <si>
    <t>1331 Tamiami Trl</t>
  </si>
  <si>
    <t>FSV466967</t>
  </si>
  <si>
    <t>1345 Dana Dr</t>
  </si>
  <si>
    <t>FSV466968</t>
  </si>
  <si>
    <t>1350 W 104th Ave</t>
  </si>
  <si>
    <t>FSV466969</t>
  </si>
  <si>
    <t>1359 Sam Nunn Blvd</t>
  </si>
  <si>
    <t>FSV466970</t>
  </si>
  <si>
    <t>13709 W Bell Rd</t>
  </si>
  <si>
    <t>FSV466971</t>
  </si>
  <si>
    <t>13800 Hall Rd</t>
  </si>
  <si>
    <t>FSV466972</t>
  </si>
  <si>
    <t>1381 Sw Loop 410</t>
  </si>
  <si>
    <t>FSV466973</t>
  </si>
  <si>
    <t>139 Tunnel Rd</t>
  </si>
  <si>
    <t>FSV466974</t>
  </si>
  <si>
    <t>13999 Eureka Rd</t>
  </si>
  <si>
    <t>FSV466975</t>
  </si>
  <si>
    <t>1400 Howe Ave</t>
  </si>
  <si>
    <t>FSV466976</t>
  </si>
  <si>
    <t>1405 Riverstone Pkwy</t>
  </si>
  <si>
    <t>FSV466977</t>
  </si>
  <si>
    <t>1410 Boardman Poland Rd</t>
  </si>
  <si>
    <t>FSV466978</t>
  </si>
  <si>
    <t>1410 Interstate Dr</t>
  </si>
  <si>
    <t>FSV466979</t>
  </si>
  <si>
    <t>1420 S Main St</t>
  </si>
  <si>
    <t>FSV466980</t>
  </si>
  <si>
    <t>1422 Reynolds Rd</t>
  </si>
  <si>
    <t>FSV466981</t>
  </si>
  <si>
    <t>1425 13th St</t>
  </si>
  <si>
    <t>FSV466982</t>
  </si>
  <si>
    <t>14368 Baltimore Ave</t>
  </si>
  <si>
    <t>FSV466983</t>
  </si>
  <si>
    <t>14389 Potomac Mills Rd</t>
  </si>
  <si>
    <t>FSV466984</t>
  </si>
  <si>
    <t>1450 E 82nd Ave</t>
  </si>
  <si>
    <t>FSV466985</t>
  </si>
  <si>
    <t>1460 E Shaw Ave</t>
  </si>
  <si>
    <t>FSV466986</t>
  </si>
  <si>
    <t>14750 S La Grange Rd</t>
  </si>
  <si>
    <t>FSV466987</t>
  </si>
  <si>
    <t>1477 Greenville Ave</t>
  </si>
  <si>
    <t>FSV466988</t>
  </si>
  <si>
    <t>14904 W 119th St</t>
  </si>
  <si>
    <t>FSV466989</t>
  </si>
  <si>
    <t>1500 W Southwest Loop 343</t>
  </si>
  <si>
    <t>FSV466990</t>
  </si>
  <si>
    <t>1502 Scranton Carbondale Hwy</t>
  </si>
  <si>
    <t>FSV466991</t>
  </si>
  <si>
    <t>1515 River Valley Cir N</t>
  </si>
  <si>
    <t>FSV466992</t>
  </si>
  <si>
    <t>1515 W Ridge Rd</t>
  </si>
  <si>
    <t>FSV466993</t>
  </si>
  <si>
    <t>1520 Georgesville Rd</t>
  </si>
  <si>
    <t>FSV466994</t>
  </si>
  <si>
    <t>1521 S Yuma Palms Pkwy</t>
  </si>
  <si>
    <t>FSV466995</t>
  </si>
  <si>
    <t>1525 S Bradley Rd</t>
  </si>
  <si>
    <t>FSV466996</t>
  </si>
  <si>
    <t>1525 Travis Blvd</t>
  </si>
  <si>
    <t>FSV466997</t>
  </si>
  <si>
    <t>15311 W Mcdowell Rd</t>
  </si>
  <si>
    <t>FSV466998</t>
  </si>
  <si>
    <t>FSV466999</t>
  </si>
  <si>
    <t>1553 N Dixie Hwy</t>
  </si>
  <si>
    <t>FSV467000</t>
  </si>
  <si>
    <t>1600 Parkway</t>
  </si>
  <si>
    <t>FSV467001</t>
  </si>
  <si>
    <t>1604 State Route 50 N</t>
  </si>
  <si>
    <t>FSV467002</t>
  </si>
  <si>
    <t>1616 Bypass 72 Ne</t>
  </si>
  <si>
    <t>FSV467003</t>
  </si>
  <si>
    <t>163 Collins Rd Ne</t>
  </si>
  <si>
    <t>FSV467004</t>
  </si>
  <si>
    <t>1670 N Atherton St</t>
  </si>
  <si>
    <t>FSV467005</t>
  </si>
  <si>
    <t>16736 Conneaut Lake Rd</t>
  </si>
  <si>
    <t>FSV467006</t>
  </si>
  <si>
    <t>1681 E Sternberg Rd</t>
  </si>
  <si>
    <t>FSV467007</t>
  </si>
  <si>
    <t>1681 Wesel Blvd</t>
  </si>
  <si>
    <t>FSV467008</t>
  </si>
  <si>
    <t>1690 Westbrook Plaza Dr</t>
  </si>
  <si>
    <t>FSV467009</t>
  </si>
  <si>
    <t>1695 Nw 87th Ave</t>
  </si>
  <si>
    <t>FSV467010</t>
  </si>
  <si>
    <t>170 E Beltline Pkwy</t>
  </si>
  <si>
    <t>FSV467011</t>
  </si>
  <si>
    <t>170 E Blackstock Rd</t>
  </si>
  <si>
    <t>FSV467012</t>
  </si>
  <si>
    <t>170 Wolf Rd</t>
  </si>
  <si>
    <t>FSV467013</t>
  </si>
  <si>
    <t>17021 Palm Pointe Dr</t>
  </si>
  <si>
    <t>FSV467014</t>
  </si>
  <si>
    <t>1707 Browns Bridge Rd</t>
  </si>
  <si>
    <t>FSV467015</t>
  </si>
  <si>
    <t>1718 Galleria Blvd</t>
  </si>
  <si>
    <t>FSV467016</t>
  </si>
  <si>
    <t>FSV467017</t>
  </si>
  <si>
    <t>17204 Chesterfield Airport Rd</t>
  </si>
  <si>
    <t>FSV467018</t>
  </si>
  <si>
    <t>17227 Southpark Ctr</t>
  </si>
  <si>
    <t>FSV467019</t>
  </si>
  <si>
    <t>1725 Rainbow Dr</t>
  </si>
  <si>
    <t>FSV467020</t>
  </si>
  <si>
    <t>1726 Glidewell Dr</t>
  </si>
  <si>
    <t>FSV467021</t>
  </si>
  <si>
    <t>1740 E Ventura Blvd</t>
  </si>
  <si>
    <t>FSV467022</t>
  </si>
  <si>
    <t>17415 N Us Highway 281</t>
  </si>
  <si>
    <t>FSV467023</t>
  </si>
  <si>
    <t>1745 Old Fort Pkwy</t>
  </si>
  <si>
    <t>FSV467024</t>
  </si>
  <si>
    <t>1750 W 49th St</t>
  </si>
  <si>
    <t>FSV467025</t>
  </si>
  <si>
    <t>1752 N Shadeland Ave</t>
  </si>
  <si>
    <t>FSV467026</t>
  </si>
  <si>
    <t>17601 E Castleton Ave</t>
  </si>
  <si>
    <t>FSV467027</t>
  </si>
  <si>
    <t>1765 Ala Moana Blvd Ste 7</t>
  </si>
  <si>
    <t>FSV467028</t>
  </si>
  <si>
    <t>1805 E West Connector</t>
  </si>
  <si>
    <t>FSV467029</t>
  </si>
  <si>
    <t>1805 Opelika Rd</t>
  </si>
  <si>
    <t>FSV467030</t>
  </si>
  <si>
    <t>1805 Walnut St</t>
  </si>
  <si>
    <t>FSV467031</t>
  </si>
  <si>
    <t>1814 Gallatin Pike N</t>
  </si>
  <si>
    <t>FSV467032</t>
  </si>
  <si>
    <t>1818 University Dr Nw</t>
  </si>
  <si>
    <t>FSV467033</t>
  </si>
  <si>
    <t>1821 E State Route 69</t>
  </si>
  <si>
    <t>FSV467034</t>
  </si>
  <si>
    <t>183 Jennifer Rd</t>
  </si>
  <si>
    <t>FSV467035</t>
  </si>
  <si>
    <t>18446 Interstate 45 S</t>
  </si>
  <si>
    <t>FSV467036</t>
  </si>
  <si>
    <t>1846 Jonesboro Rd</t>
  </si>
  <si>
    <t>FSV467037</t>
  </si>
  <si>
    <t>1846 Us Highway 70 Se Ste 459</t>
  </si>
  <si>
    <t>FSV467038</t>
  </si>
  <si>
    <t>1848 Alysheba Way</t>
  </si>
  <si>
    <t>FSV467039</t>
  </si>
  <si>
    <t>1860 Joe Battle Blvd</t>
  </si>
  <si>
    <t>FSV467040</t>
  </si>
  <si>
    <t>1890 Madison Ave</t>
  </si>
  <si>
    <t>FSV467041</t>
  </si>
  <si>
    <t>1898 W 1st St</t>
  </si>
  <si>
    <t>FSV467042</t>
  </si>
  <si>
    <t>1900 Us Hwy 31 Byp S</t>
  </si>
  <si>
    <t>FSV467043</t>
  </si>
  <si>
    <t>1901 N Prospect Ave</t>
  </si>
  <si>
    <t>FSV467044</t>
  </si>
  <si>
    <t>1909 N Roan St</t>
  </si>
  <si>
    <t>FSV467045</t>
  </si>
  <si>
    <t>1913 N Jackson St</t>
  </si>
  <si>
    <t>FSV467046</t>
  </si>
  <si>
    <t>1919 S 1st St</t>
  </si>
  <si>
    <t>FSV467047</t>
  </si>
  <si>
    <t>1923 Dell Range Blvd</t>
  </si>
  <si>
    <t>FSV467048</t>
  </si>
  <si>
    <t>1929 S 72nd St</t>
  </si>
  <si>
    <t>FSV467049</t>
  </si>
  <si>
    <t>1940 Wade Hampton Blvd</t>
  </si>
  <si>
    <t>FSV467050</t>
  </si>
  <si>
    <t>FSV467051</t>
  </si>
  <si>
    <t>1951 E 3rd St</t>
  </si>
  <si>
    <t>FSV467052</t>
  </si>
  <si>
    <t>1951 W 80th St</t>
  </si>
  <si>
    <t>FSV467053</t>
  </si>
  <si>
    <t>1956 W Broad St</t>
  </si>
  <si>
    <t>FSV467054</t>
  </si>
  <si>
    <t>20 Towne Center Cir</t>
  </si>
  <si>
    <t>FSV467055</t>
  </si>
  <si>
    <t>200 10th St</t>
  </si>
  <si>
    <t>FSV467056</t>
  </si>
  <si>
    <t>200 N New Hope Rd</t>
  </si>
  <si>
    <t>FSV467057</t>
  </si>
  <si>
    <t>200 S Decatur Blvd</t>
  </si>
  <si>
    <t>FSV467058</t>
  </si>
  <si>
    <t>2000 25th St</t>
  </si>
  <si>
    <t>FSV467059</t>
  </si>
  <si>
    <t>2000 N University Dr</t>
  </si>
  <si>
    <t>FSV467060</t>
  </si>
  <si>
    <t>2006 S 320th St</t>
  </si>
  <si>
    <t>FSV467061</t>
  </si>
  <si>
    <t>FSV467062</t>
  </si>
  <si>
    <t>2010 Business Ln</t>
  </si>
  <si>
    <t>FSV467063</t>
  </si>
  <si>
    <t>2011 Sw Wanamaker Rd</t>
  </si>
  <si>
    <t>FSV467064</t>
  </si>
  <si>
    <t>2020 North Dixie Hwy Ste 297</t>
  </si>
  <si>
    <t>FSV467065</t>
  </si>
  <si>
    <t>2027 Beltline Rd Sw</t>
  </si>
  <si>
    <t>FSV467066</t>
  </si>
  <si>
    <t>203 Three Rivers Dr</t>
  </si>
  <si>
    <t>FSV467067</t>
  </si>
  <si>
    <t>2040 Aborn Rd</t>
  </si>
  <si>
    <t>FSV467068</t>
  </si>
  <si>
    <t>2040 Edinboro Rd</t>
  </si>
  <si>
    <t>FSV467069</t>
  </si>
  <si>
    <t>20414 Highway 59 N</t>
  </si>
  <si>
    <t>FSV467070</t>
  </si>
  <si>
    <t>2055 Pleasant Hill Rd</t>
  </si>
  <si>
    <t>FSV467071</t>
  </si>
  <si>
    <t>2077 Riverside Dr</t>
  </si>
  <si>
    <t>FSV467072</t>
  </si>
  <si>
    <t>2080 S Rittenbrg Blvd Ste 339</t>
  </si>
  <si>
    <t>FSV467073</t>
  </si>
  <si>
    <t>20831 State Route 3</t>
  </si>
  <si>
    <t>FSV467074</t>
  </si>
  <si>
    <t>209 S Weber Rd</t>
  </si>
  <si>
    <t>FSV467075</t>
  </si>
  <si>
    <t>2090 Bartow Ave</t>
  </si>
  <si>
    <t>FSV467076</t>
  </si>
  <si>
    <t>2090 Lincoln Hwy E Ste 11</t>
  </si>
  <si>
    <t>FSV467077</t>
  </si>
  <si>
    <t>2100 Richmond Rd</t>
  </si>
  <si>
    <t>FSV467078</t>
  </si>
  <si>
    <t>FSV467079</t>
  </si>
  <si>
    <t>2105 Veterans Blvd</t>
  </si>
  <si>
    <t>FSV467080</t>
  </si>
  <si>
    <t>21065 Dulles Town Cir</t>
  </si>
  <si>
    <t>FSV467081</t>
  </si>
  <si>
    <t>211 N Rte 17</t>
  </si>
  <si>
    <t>FSV467082</t>
  </si>
  <si>
    <t>211 Old Country Rd</t>
  </si>
  <si>
    <t>FSV467083</t>
  </si>
  <si>
    <t>2115 Thain Grade</t>
  </si>
  <si>
    <t>FSV467084</t>
  </si>
  <si>
    <t>212 Neider Ave</t>
  </si>
  <si>
    <t>FSV467085</t>
  </si>
  <si>
    <t>2121 E Market St</t>
  </si>
  <si>
    <t>FSV467086</t>
  </si>
  <si>
    <t>21233 Hawthorne Blvd</t>
  </si>
  <si>
    <t>FSV467087</t>
  </si>
  <si>
    <t>2131 Northgate Park Ln</t>
  </si>
  <si>
    <t>FSV467088</t>
  </si>
  <si>
    <t>2141 S Glenstone Ave</t>
  </si>
  <si>
    <t>FSV467089</t>
  </si>
  <si>
    <t>2147 S Hamilton Rd</t>
  </si>
  <si>
    <t>FSV467090</t>
  </si>
  <si>
    <t>215 E Merritt Island Cswy</t>
  </si>
  <si>
    <t>FSV467091</t>
  </si>
  <si>
    <t>2150 Harding Hwy</t>
  </si>
  <si>
    <t>FSV467092</t>
  </si>
  <si>
    <t>2177 Ken Pratt Blvd</t>
  </si>
  <si>
    <t>FSV467093</t>
  </si>
  <si>
    <t>2200 Bams Dr</t>
  </si>
  <si>
    <t>FSV467094</t>
  </si>
  <si>
    <t>2200 Crater Lake Hwy</t>
  </si>
  <si>
    <t>FSV467095</t>
  </si>
  <si>
    <t>2200 Hwy 35</t>
  </si>
  <si>
    <t>FSV467096</t>
  </si>
  <si>
    <t>2201 Palm Beach Lakes Blvd</t>
  </si>
  <si>
    <t>FSV467097</t>
  </si>
  <si>
    <t>2220 Nesconset Hwy</t>
  </si>
  <si>
    <t>FSV467098</t>
  </si>
  <si>
    <t>223 Shoemaker Rd Ste 113</t>
  </si>
  <si>
    <t>FSV467099</t>
  </si>
  <si>
    <t>223 W Mcgalliard Rd</t>
  </si>
  <si>
    <t>FSV467100</t>
  </si>
  <si>
    <t>225 W Shawnee St</t>
  </si>
  <si>
    <t>FSV467101</t>
  </si>
  <si>
    <t>2250 King Ave W</t>
  </si>
  <si>
    <t>FSV467102</t>
  </si>
  <si>
    <t>2255 South Rd</t>
  </si>
  <si>
    <t>FSV467103</t>
  </si>
  <si>
    <t>2275 E Lincoln Hwy</t>
  </si>
  <si>
    <t>FSV467104</t>
  </si>
  <si>
    <t>22800 Vanowen St</t>
  </si>
  <si>
    <t>FSV467105</t>
  </si>
  <si>
    <t>2283 W March Ln</t>
  </si>
  <si>
    <t>FSV467106</t>
  </si>
  <si>
    <t>230 Cypress Gardens Blvd</t>
  </si>
  <si>
    <t>FSV467107</t>
  </si>
  <si>
    <t>2301 Ne 8th St</t>
  </si>
  <si>
    <t>FSV467108</t>
  </si>
  <si>
    <t>2314 N Salisbury Blvd</t>
  </si>
  <si>
    <t>FSV467109</t>
  </si>
  <si>
    <t>2322 W 4th St</t>
  </si>
  <si>
    <t>FSV467110</t>
  </si>
  <si>
    <t>2323 Highway 6</t>
  </si>
  <si>
    <t>FSV467111</t>
  </si>
  <si>
    <t>2325 E Flamingo Rd</t>
  </si>
  <si>
    <t>FSV467112</t>
  </si>
  <si>
    <t>2328 Commercial Way</t>
  </si>
  <si>
    <t>FSV467113</t>
  </si>
  <si>
    <t>2330 Prior Ave N</t>
  </si>
  <si>
    <t>FSV467114</t>
  </si>
  <si>
    <t>2340 Tiffin Ave</t>
  </si>
  <si>
    <t>FSV467115</t>
  </si>
  <si>
    <t>2355 Tamiami Trl N</t>
  </si>
  <si>
    <t>FSV467116</t>
  </si>
  <si>
    <t>2355 W New Haven Ave</t>
  </si>
  <si>
    <t>FSV467117</t>
  </si>
  <si>
    <t>2381 Maplewood Commons Dr</t>
  </si>
  <si>
    <t>FSV467118</t>
  </si>
  <si>
    <t>240 Nw Burnside Rd</t>
  </si>
  <si>
    <t>FSV467119</t>
  </si>
  <si>
    <t>2400 S Pleasant Valley Rd</t>
  </si>
  <si>
    <t>FSV467120</t>
  </si>
  <si>
    <t>2400 Shirley Dr</t>
  </si>
  <si>
    <t>FSV467121</t>
  </si>
  <si>
    <t>2403 N Slappey Blvd</t>
  </si>
  <si>
    <t>FSV467122</t>
  </si>
  <si>
    <t>2420 Carpenter Rd</t>
  </si>
  <si>
    <t>FSV467123</t>
  </si>
  <si>
    <t>243 Cox Creek Pkwy</t>
  </si>
  <si>
    <t>FSV467124</t>
  </si>
  <si>
    <t>2460 Mall Dr</t>
  </si>
  <si>
    <t>FSV467125</t>
  </si>
  <si>
    <t>2471 Vista Way</t>
  </si>
  <si>
    <t>FSV467126</t>
  </si>
  <si>
    <t>2497 S Stemmons Fwy</t>
  </si>
  <si>
    <t>FSV467127</t>
  </si>
  <si>
    <t>250 Brea Mall</t>
  </si>
  <si>
    <t>FSV467128</t>
  </si>
  <si>
    <t>2500 S Beulah Blvd</t>
  </si>
  <si>
    <t>FSV467129</t>
  </si>
  <si>
    <t>2520 Us Highway 22 E</t>
  </si>
  <si>
    <t>FSV467130</t>
  </si>
  <si>
    <t>2522 Candler Rd</t>
  </si>
  <si>
    <t>FSV467131</t>
  </si>
  <si>
    <t>2525 Scottsville Rd</t>
  </si>
  <si>
    <t>FSV467132</t>
  </si>
  <si>
    <t>2540 David H Mcleod Blvd</t>
  </si>
  <si>
    <t>FSV467133</t>
  </si>
  <si>
    <t>25408 Bell Patna Dr</t>
  </si>
  <si>
    <t>FSV467134</t>
  </si>
  <si>
    <t>2544 Prince William Pkwy</t>
  </si>
  <si>
    <t>FSV467135</t>
  </si>
  <si>
    <t>255 Graff Rd Se</t>
  </si>
  <si>
    <t>FSV467136</t>
  </si>
  <si>
    <t>2555 E Market St</t>
  </si>
  <si>
    <t>FSV467137</t>
  </si>
  <si>
    <t>25615 Brookpark Rd</t>
  </si>
  <si>
    <t>FSV467138</t>
  </si>
  <si>
    <t>2565 Capital Ave Sw</t>
  </si>
  <si>
    <t>FSV467139</t>
  </si>
  <si>
    <t>2579 Cobb Pkwy Se</t>
  </si>
  <si>
    <t>FSV467140</t>
  </si>
  <si>
    <t>2583 N Monroe St</t>
  </si>
  <si>
    <t>FSV467141</t>
  </si>
  <si>
    <t>259 Clairton Blvd</t>
  </si>
  <si>
    <t>FSV467142</t>
  </si>
  <si>
    <t>25901 Hoover Rd</t>
  </si>
  <si>
    <t>FSV467143</t>
  </si>
  <si>
    <t>2601 N Prince St</t>
  </si>
  <si>
    <t>FSV467144</t>
  </si>
  <si>
    <t>2604 W Brandon Blvd</t>
  </si>
  <si>
    <t>FSV467145</t>
  </si>
  <si>
    <t>2620 Mcfarland Blvd E</t>
  </si>
  <si>
    <t>FSV467146</t>
  </si>
  <si>
    <t>2625 E Busch Blvd</t>
  </si>
  <si>
    <t>FSV467147</t>
  </si>
  <si>
    <t>2625 N Main St</t>
  </si>
  <si>
    <t>FSV467148</t>
  </si>
  <si>
    <t>2625 W International Speedway Blvd</t>
  </si>
  <si>
    <t>FSV467149</t>
  </si>
  <si>
    <t>2625 W Memorial Rd</t>
  </si>
  <si>
    <t>FSV467150</t>
  </si>
  <si>
    <t>263 Red Cliffs Dr</t>
  </si>
  <si>
    <t>FSV467151</t>
  </si>
  <si>
    <t>26320 Us Highway 19 N</t>
  </si>
  <si>
    <t>FSV467152</t>
  </si>
  <si>
    <t>2642 Red Wolf Blvd</t>
  </si>
  <si>
    <t>FSV467153</t>
  </si>
  <si>
    <t>2671 2nd St</t>
  </si>
  <si>
    <t>FSV467154</t>
  </si>
  <si>
    <t>2691 N Us Highway 31 S</t>
  </si>
  <si>
    <t>FSV467155</t>
  </si>
  <si>
    <t>2696 S Dirksen Pkwy</t>
  </si>
  <si>
    <t>FSV467156</t>
  </si>
  <si>
    <t>2702 Parker Dr Ste A</t>
  </si>
  <si>
    <t>FSV467157</t>
  </si>
  <si>
    <t>271 N Dupont Hwy</t>
  </si>
  <si>
    <t>FSV467158</t>
  </si>
  <si>
    <t>27524 The Old Rd</t>
  </si>
  <si>
    <t>FSV467159</t>
  </si>
  <si>
    <t>2760 Highway 6 S</t>
  </si>
  <si>
    <t>FSV467160</t>
  </si>
  <si>
    <t>27760 Novi Rd</t>
  </si>
  <si>
    <t>FSV467161</t>
  </si>
  <si>
    <t>2800 S Green Bay Rd</t>
  </si>
  <si>
    <t>FSV467162</t>
  </si>
  <si>
    <t>2801 N Mayfair Rd</t>
  </si>
  <si>
    <t>FSV467163</t>
  </si>
  <si>
    <t>2801 S Interstate 35 E</t>
  </si>
  <si>
    <t>FSV467164</t>
  </si>
  <si>
    <t>FSV467165</t>
  </si>
  <si>
    <t>2810 N 75th Ave</t>
  </si>
  <si>
    <t>FSV467166</t>
  </si>
  <si>
    <t>2820 Ih 10 E</t>
  </si>
  <si>
    <t>FSV467167</t>
  </si>
  <si>
    <t>2838 Wilma Rudolph Blvd</t>
  </si>
  <si>
    <t>FSV467168</t>
  </si>
  <si>
    <t>2847 W Us Highway 90</t>
  </si>
  <si>
    <t>FSV467169</t>
  </si>
  <si>
    <t>2847 Washington Rd</t>
  </si>
  <si>
    <t>FSV467170</t>
  </si>
  <si>
    <t>2900 Oakwood Blvd</t>
  </si>
  <si>
    <t>FSV467171</t>
  </si>
  <si>
    <t>2900 W Deyoung St</t>
  </si>
  <si>
    <t>FSV467172</t>
  </si>
  <si>
    <t>2923 Us 41 W</t>
  </si>
  <si>
    <t>FSV467173</t>
  </si>
  <si>
    <t>2925 S 9th St</t>
  </si>
  <si>
    <t>FSV467174</t>
  </si>
  <si>
    <t>2925 White Bear Ave N</t>
  </si>
  <si>
    <t>FSV467175</t>
  </si>
  <si>
    <t>295 E Fairmount Ave</t>
  </si>
  <si>
    <t>FSV467176</t>
  </si>
  <si>
    <t>2950 Plainfield Rd</t>
  </si>
  <si>
    <t>FSV467177</t>
  </si>
  <si>
    <t>2965 Erie Blvd E</t>
  </si>
  <si>
    <t>FSV467178</t>
  </si>
  <si>
    <t>2968 East Texas Store 0664</t>
  </si>
  <si>
    <t>FSV467179</t>
  </si>
  <si>
    <t>298 E Winchester St</t>
  </si>
  <si>
    <t>FSV467180</t>
  </si>
  <si>
    <t>3 Restaurant Park Dr</t>
  </si>
  <si>
    <t>FSV467181</t>
  </si>
  <si>
    <t>300 Eastdale Cir</t>
  </si>
  <si>
    <t>FSV467182</t>
  </si>
  <si>
    <t>3000 Pines Mall Dr</t>
  </si>
  <si>
    <t>FSV467183</t>
  </si>
  <si>
    <t>3000 Sisk Rd</t>
  </si>
  <si>
    <t>FSV467184</t>
  </si>
  <si>
    <t>3001 Finley Rd</t>
  </si>
  <si>
    <t>FSV467185</t>
  </si>
  <si>
    <t>3002 Saint Michael Dr</t>
  </si>
  <si>
    <t>FSV467186</t>
  </si>
  <si>
    <t>300319 Route 130</t>
  </si>
  <si>
    <t>FSV467187</t>
  </si>
  <si>
    <t>3009 Brittany Ct</t>
  </si>
  <si>
    <t>FSV467188</t>
  </si>
  <si>
    <t>301 I North Almonesson Rd</t>
  </si>
  <si>
    <t>FSV467189</t>
  </si>
  <si>
    <t>301 S Lake Ave</t>
  </si>
  <si>
    <t>FSV467190</t>
  </si>
  <si>
    <t>3013 N Ridge East</t>
  </si>
  <si>
    <t>FSV467191</t>
  </si>
  <si>
    <t>302 Fm 1960 Rd W</t>
  </si>
  <si>
    <t>FSV467192</t>
  </si>
  <si>
    <t>302 N Interstate Dr</t>
  </si>
  <si>
    <t>FSV467193</t>
  </si>
  <si>
    <t>3020 N Causeway Blvd</t>
  </si>
  <si>
    <t>FSV467194</t>
  </si>
  <si>
    <t>303 Rte 10 E</t>
  </si>
  <si>
    <t>FSV467195</t>
  </si>
  <si>
    <t>3040 Dial Dr</t>
  </si>
  <si>
    <t>FSV467196</t>
  </si>
  <si>
    <t>304a Western Blvd</t>
  </si>
  <si>
    <t>FSV467197</t>
  </si>
  <si>
    <t>305 Merchant Dr</t>
  </si>
  <si>
    <t>FSV467198</t>
  </si>
  <si>
    <t>3056 Preston Rd</t>
  </si>
  <si>
    <t>FSV467199</t>
  </si>
  <si>
    <t>309 Rocky Run Pkwy</t>
  </si>
  <si>
    <t>FSV467200</t>
  </si>
  <si>
    <t>3100 Highway 5</t>
  </si>
  <si>
    <t>FSV467201</t>
  </si>
  <si>
    <t>3109 Spotsylvania Mall Dr</t>
  </si>
  <si>
    <t>FSV467202</t>
  </si>
  <si>
    <t>3112 Nw Cache Rd</t>
  </si>
  <si>
    <t>FSV467203</t>
  </si>
  <si>
    <t>3116 Montgomery Hwy</t>
  </si>
  <si>
    <t>FSV467204</t>
  </si>
  <si>
    <t>3130 E Saginaw St</t>
  </si>
  <si>
    <t>FSV467205</t>
  </si>
  <si>
    <t>3131 S Range Line Rd</t>
  </si>
  <si>
    <t>149.040000</t>
  </si>
  <si>
    <t>FSV467206</t>
  </si>
  <si>
    <t>3162 S Atlantic Ave Ste D</t>
  </si>
  <si>
    <t>FSV467207</t>
  </si>
  <si>
    <t>3167 Linden Dr</t>
  </si>
  <si>
    <t>FSV467208</t>
  </si>
  <si>
    <t>32 Blanding Blvd</t>
  </si>
  <si>
    <t>FSV467209</t>
  </si>
  <si>
    <t>320 Cincinnati Mills Dr</t>
  </si>
  <si>
    <t>FSV467210</t>
  </si>
  <si>
    <t>320 Universal Dr N</t>
  </si>
  <si>
    <t>FSV467211</t>
  </si>
  <si>
    <t>3208 Nw Randall Way</t>
  </si>
  <si>
    <t>FSV467212</t>
  </si>
  <si>
    <t>3217 N Vermilion St Ste 556</t>
  </si>
  <si>
    <t>FSV467213</t>
  </si>
  <si>
    <t>3255 Brunswick Pike</t>
  </si>
  <si>
    <t>FSV467214</t>
  </si>
  <si>
    <t>326 Miracle Strip Pkwy Sw</t>
  </si>
  <si>
    <t>FSV467215</t>
  </si>
  <si>
    <t>3269 William St</t>
  </si>
  <si>
    <t>FSV467216</t>
  </si>
  <si>
    <t>330 S 72nd St</t>
  </si>
  <si>
    <t>FSV467217</t>
  </si>
  <si>
    <t>3301 S College Ave</t>
  </si>
  <si>
    <t>FSV467218</t>
  </si>
  <si>
    <t>3301 W Touhy Ave</t>
  </si>
  <si>
    <t>FSV467219</t>
  </si>
  <si>
    <t>3306 N Elizabeth St</t>
  </si>
  <si>
    <t>FSV467220</t>
  </si>
  <si>
    <t>3311 I 40 W</t>
  </si>
  <si>
    <t>FSV467221</t>
  </si>
  <si>
    <t>3328 Chambers Rd</t>
  </si>
  <si>
    <t>FSV467222</t>
  </si>
  <si>
    <t>333 S Armour St</t>
  </si>
  <si>
    <t>FSV467223</t>
  </si>
  <si>
    <t>333 S Towne East Mall Dr</t>
  </si>
  <si>
    <t>FSV467224</t>
  </si>
  <si>
    <t>3333 Hwy 16</t>
  </si>
  <si>
    <t>FSV467225</t>
  </si>
  <si>
    <t>3341 Pleasant Valley Blvd</t>
  </si>
  <si>
    <t>FSV467226</t>
  </si>
  <si>
    <t>3360 Camp Creek Pkwy</t>
  </si>
  <si>
    <t>FSV467227</t>
  </si>
  <si>
    <t>3370 Shenango Valley Fwy</t>
  </si>
  <si>
    <t>FSV467228</t>
  </si>
  <si>
    <t>3393 Sw College Rd</t>
  </si>
  <si>
    <t>FSV467229</t>
  </si>
  <si>
    <t>34 Backus Ave</t>
  </si>
  <si>
    <t>FSV467230</t>
  </si>
  <si>
    <t>340 W State Rd Ste 436</t>
  </si>
  <si>
    <t>FSV467231</t>
  </si>
  <si>
    <t>3400 W Century Blvd</t>
  </si>
  <si>
    <t>FSV467232</t>
  </si>
  <si>
    <t>3410 Frederica St</t>
  </si>
  <si>
    <t>FSV467233</t>
  </si>
  <si>
    <t>3425 Candlers Mountain Rd</t>
  </si>
  <si>
    <t>FSV467234</t>
  </si>
  <si>
    <t>3426 Clemson Blvd</t>
  </si>
  <si>
    <t>FSV467235</t>
  </si>
  <si>
    <t>3430 W 13th St</t>
  </si>
  <si>
    <t>FSV467236</t>
  </si>
  <si>
    <t>3451 E Main St</t>
  </si>
  <si>
    <t>FSV467237</t>
  </si>
  <si>
    <t>3464 Rivertown Point Ct Sw</t>
  </si>
  <si>
    <t>FSV467238</t>
  </si>
  <si>
    <t>3501 N Central Expy</t>
  </si>
  <si>
    <t>FSV467239</t>
  </si>
  <si>
    <t>3501 S Memorial Dr</t>
  </si>
  <si>
    <t>FSV467240</t>
  </si>
  <si>
    <t>3510 New Center Pt</t>
  </si>
  <si>
    <t>FSV467241</t>
  </si>
  <si>
    <t>3515 Mccann Rd</t>
  </si>
  <si>
    <t>FSV467242</t>
  </si>
  <si>
    <t>3519 Country Club Dr</t>
  </si>
  <si>
    <t>FSV467243</t>
  </si>
  <si>
    <t>3529 Franklin Rd Sw</t>
  </si>
  <si>
    <t>FSV467244</t>
  </si>
  <si>
    <t>3544 Nw Federal Hwy</t>
  </si>
  <si>
    <t>FSV467245</t>
  </si>
  <si>
    <t>3552 E Colonial Dr</t>
  </si>
  <si>
    <t>FSV467246</t>
  </si>
  <si>
    <t>3559 Shepherd Of The Hills Expy</t>
  </si>
  <si>
    <t>FSV467247</t>
  </si>
  <si>
    <t>3564 Springdale Rd</t>
  </si>
  <si>
    <t>FSV467248</t>
  </si>
  <si>
    <t>3588 Rte 611</t>
  </si>
  <si>
    <t>FSV467249</t>
  </si>
  <si>
    <t>359 S Illinois Ave</t>
  </si>
  <si>
    <t>FSV467250</t>
  </si>
  <si>
    <t>3600 N Us Highway 75</t>
  </si>
  <si>
    <t>FSV467251</t>
  </si>
  <si>
    <t>3655 Orange Pl</t>
  </si>
  <si>
    <t>FSV467252</t>
  </si>
  <si>
    <t>370 Mall Dr</t>
  </si>
  <si>
    <t>FSV467253</t>
  </si>
  <si>
    <t>3700 Park Sierra Dr</t>
  </si>
  <si>
    <t>FSV467254</t>
  </si>
  <si>
    <t>3705 Murdoch Ave</t>
  </si>
  <si>
    <t>FSV467255</t>
  </si>
  <si>
    <t>3706 Us Highway 98 N</t>
  </si>
  <si>
    <t>FSV467256</t>
  </si>
  <si>
    <t>3707 Mccain Blvd</t>
  </si>
  <si>
    <t>FSV467257</t>
  </si>
  <si>
    <t>375 Cherokee Pl</t>
  </si>
  <si>
    <t>FSV467258</t>
  </si>
  <si>
    <t>3780 Sports Arena Blvd</t>
  </si>
  <si>
    <t>FSV467259</t>
  </si>
  <si>
    <t>3801 Cleveland Ave</t>
  </si>
  <si>
    <t>FSV467260</t>
  </si>
  <si>
    <t>3805 Burbank Rd</t>
  </si>
  <si>
    <t>FSV467261</t>
  </si>
  <si>
    <t>3815 S Lamar Blvd</t>
  </si>
  <si>
    <t>FSV467262</t>
  </si>
  <si>
    <t>3830 Wedgewood Ln</t>
  </si>
  <si>
    <t>FSV467263</t>
  </si>
  <si>
    <t>3838 Westown Pkwy</t>
  </si>
  <si>
    <t>FSV467264</t>
  </si>
  <si>
    <t>3845 S Gilbert Rd</t>
  </si>
  <si>
    <t>FSV467265</t>
  </si>
  <si>
    <t>3849 S Delsea Dr Ste 1000</t>
  </si>
  <si>
    <t>FSV467266</t>
  </si>
  <si>
    <t>3885 N Shiloh Dr</t>
  </si>
  <si>
    <t>FSV467267</t>
  </si>
  <si>
    <t>3897 Promenade Pkwy</t>
  </si>
  <si>
    <t>FSV467268</t>
  </si>
  <si>
    <t>3901 Medina Rd</t>
  </si>
  <si>
    <t>FSV467269</t>
  </si>
  <si>
    <t>3901 W 41st St</t>
  </si>
  <si>
    <t>FSV467270</t>
  </si>
  <si>
    <t>3906 Towne Crossing Blvd</t>
  </si>
  <si>
    <t>FSV467271</t>
  </si>
  <si>
    <t>3909 Sunset Dr</t>
  </si>
  <si>
    <t>FSV467272</t>
  </si>
  <si>
    <t>391 W Army Trail Rd</t>
  </si>
  <si>
    <t>FSV467273</t>
  </si>
  <si>
    <t>3915 211th St</t>
  </si>
  <si>
    <t>FSV467274</t>
  </si>
  <si>
    <t>3930 N Main St</t>
  </si>
  <si>
    <t>FSV467275</t>
  </si>
  <si>
    <t>3938 State Route 31</t>
  </si>
  <si>
    <t>FSV467276</t>
  </si>
  <si>
    <t>39401 Fremont Blvd</t>
  </si>
  <si>
    <t>FSV467277</t>
  </si>
  <si>
    <t>3941 Airport Blvd</t>
  </si>
  <si>
    <t>FSV467278</t>
  </si>
  <si>
    <t>3941 William Penn Hwy</t>
  </si>
  <si>
    <t>FSV467279</t>
  </si>
  <si>
    <t>4001 Highway 78 W</t>
  </si>
  <si>
    <t>FSV467280</t>
  </si>
  <si>
    <t>4002 Spencer Hwy</t>
  </si>
  <si>
    <t>FSV467281</t>
  </si>
  <si>
    <t>401 S Mount Juliet Rd Ste 120</t>
  </si>
  <si>
    <t>FSV467282</t>
  </si>
  <si>
    <t>4010 W Vine St</t>
  </si>
  <si>
    <t>FSV467283</t>
  </si>
  <si>
    <t>4016 Milan Rd</t>
  </si>
  <si>
    <t>FSV467284</t>
  </si>
  <si>
    <t>4062 E Blue Grass Rd</t>
  </si>
  <si>
    <t>FSV467285</t>
  </si>
  <si>
    <t>407 Eisenhower Dr</t>
  </si>
  <si>
    <t>FSV467286</t>
  </si>
  <si>
    <t>4095 Century Blvd</t>
  </si>
  <si>
    <t>FSV467287</t>
  </si>
  <si>
    <t>4101 Frederick Ave</t>
  </si>
  <si>
    <t>FSV467288</t>
  </si>
  <si>
    <t>4101 Veterans Memorial Pkwy</t>
  </si>
  <si>
    <t>FSV467289</t>
  </si>
  <si>
    <t>4105 Yellowstone Ave</t>
  </si>
  <si>
    <t>FSV467290</t>
  </si>
  <si>
    <t>4109 Wilder Rd</t>
  </si>
  <si>
    <t>FSV467291</t>
  </si>
  <si>
    <t>4115 Chesapeake Square Blvd</t>
  </si>
  <si>
    <t>FSV467292</t>
  </si>
  <si>
    <t>4141 Bay Rd</t>
  </si>
  <si>
    <t>FSV467293</t>
  </si>
  <si>
    <t>416 Commerce Center Dr</t>
  </si>
  <si>
    <t>FSV467294</t>
  </si>
  <si>
    <t>41649 Margarita Rd</t>
  </si>
  <si>
    <t>FSV467295</t>
  </si>
  <si>
    <t>4205 W Airport Fwy</t>
  </si>
  <si>
    <t>FSV467296</t>
  </si>
  <si>
    <t>4220 24th Ave</t>
  </si>
  <si>
    <t>FSV467297</t>
  </si>
  <si>
    <t>4231 196th St Sw</t>
  </si>
  <si>
    <t>FSV467298</t>
  </si>
  <si>
    <t>4233 S Cooper St</t>
  </si>
  <si>
    <t>FSV467299</t>
  </si>
  <si>
    <t>4243 Nw Expwy St</t>
  </si>
  <si>
    <t>FSV467300</t>
  </si>
  <si>
    <t>425 W Dekalb Pike</t>
  </si>
  <si>
    <t>FSV467301</t>
  </si>
  <si>
    <t>4290 Sergeant Rd</t>
  </si>
  <si>
    <t>FSV467302</t>
  </si>
  <si>
    <t>4300 Jonestown Rd</t>
  </si>
  <si>
    <t>FSV467303</t>
  </si>
  <si>
    <t>4328 S Noland Rd</t>
  </si>
  <si>
    <t>FSV467304</t>
  </si>
  <si>
    <t>4333 Candlewood St</t>
  </si>
  <si>
    <t>FSV467305</t>
  </si>
  <si>
    <t>435 Shawnee Mall Dr</t>
  </si>
  <si>
    <t>FSV467306</t>
  </si>
  <si>
    <t>4353 Franklin St</t>
  </si>
  <si>
    <t>FSV467307</t>
  </si>
  <si>
    <t>4381 Venture Dr</t>
  </si>
  <si>
    <t>FSV467308</t>
  </si>
  <si>
    <t>440 Walton Way</t>
  </si>
  <si>
    <t>FSV467309</t>
  </si>
  <si>
    <t>4401 Kemp Blvd</t>
  </si>
  <si>
    <t>FSV467310</t>
  </si>
  <si>
    <t>4401 N Cumberland Ave</t>
  </si>
  <si>
    <t>FSV467311</t>
  </si>
  <si>
    <t>4408 Old Wake Forest Rd</t>
  </si>
  <si>
    <t>FSV467312</t>
  </si>
  <si>
    <t>4411 Black Horse Pike</t>
  </si>
  <si>
    <t>FSV467313</t>
  </si>
  <si>
    <t>4415 S Laburnum Ave</t>
  </si>
  <si>
    <t>FSV467314</t>
  </si>
  <si>
    <t>4415 W Wendover Ave</t>
  </si>
  <si>
    <t>FSV467315</t>
  </si>
  <si>
    <t>4416 Chapel Hill Blvd</t>
  </si>
  <si>
    <t>FSV467316</t>
  </si>
  <si>
    <t>4417 W Pierson Rd</t>
  </si>
  <si>
    <t>FSV467317</t>
  </si>
  <si>
    <t>4450 Rodeo Rd</t>
  </si>
  <si>
    <t>FSV467318</t>
  </si>
  <si>
    <t>4455 Wadsworth Blvd</t>
  </si>
  <si>
    <t>FSV467319</t>
  </si>
  <si>
    <t>4485 Main St</t>
  </si>
  <si>
    <t>FSV467320</t>
  </si>
  <si>
    <t>450 Nw Barry Rd</t>
  </si>
  <si>
    <t>FSV467321</t>
  </si>
  <si>
    <t>450 Route 211 E</t>
  </si>
  <si>
    <t>FSV467322</t>
  </si>
  <si>
    <t>4500 Central Ave</t>
  </si>
  <si>
    <t>FSV467323</t>
  </si>
  <si>
    <t>4502 E Towne Blvd</t>
  </si>
  <si>
    <t>FSV467324</t>
  </si>
  <si>
    <t>4505 Martin Way E</t>
  </si>
  <si>
    <t>FSV467325</t>
  </si>
  <si>
    <t>4511 Nw Loop 410</t>
  </si>
  <si>
    <t>FSV467326</t>
  </si>
  <si>
    <t>4525 E 51st St</t>
  </si>
  <si>
    <t>FSV467327</t>
  </si>
  <si>
    <t>4536 E University Blvd</t>
  </si>
  <si>
    <t>FSV467328</t>
  </si>
  <si>
    <t>4573 Commercial Dr</t>
  </si>
  <si>
    <t>FSV467329</t>
  </si>
  <si>
    <t>4600 Belden Village St Nw</t>
  </si>
  <si>
    <t>FSV467330</t>
  </si>
  <si>
    <t>4601 Pecanland Mall Dr</t>
  </si>
  <si>
    <t>FSV467331</t>
  </si>
  <si>
    <t>4625 N Sterling Ave</t>
  </si>
  <si>
    <t>FSV467332</t>
  </si>
  <si>
    <t>4639 Outer Loop</t>
  </si>
  <si>
    <t>FSV467333</t>
  </si>
  <si>
    <t>4645 S 76th St</t>
  </si>
  <si>
    <t>FSV467334</t>
  </si>
  <si>
    <t>4670 Hardy St Ste 858</t>
  </si>
  <si>
    <t>FSV467335</t>
  </si>
  <si>
    <t>4703 N Division St</t>
  </si>
  <si>
    <t>FSV467336</t>
  </si>
  <si>
    <t>4711 Carlisle Pike</t>
  </si>
  <si>
    <t>FSV467337</t>
  </si>
  <si>
    <t>4717 Interstate 10 Hwy</t>
  </si>
  <si>
    <t>FSV467338</t>
  </si>
  <si>
    <t>4766 Mcknight Rd</t>
  </si>
  <si>
    <t>FSV467339</t>
  </si>
  <si>
    <t>479 N Telegraph Rd</t>
  </si>
  <si>
    <t>FSV467340</t>
  </si>
  <si>
    <t>4802 E Cactus Rd</t>
  </si>
  <si>
    <t>FSV467341</t>
  </si>
  <si>
    <t>4805 S Hulen St</t>
  </si>
  <si>
    <t>FSV467342</t>
  </si>
  <si>
    <t>4825 Coldwater Rd</t>
  </si>
  <si>
    <t>FSV467343</t>
  </si>
  <si>
    <t>FSV467344</t>
  </si>
  <si>
    <t>4990 Monroe St</t>
  </si>
  <si>
    <t>FSV467345</t>
  </si>
  <si>
    <t>5 Times Square Nyc 5 5 Nyc</t>
  </si>
  <si>
    <t>FSV467346</t>
  </si>
  <si>
    <t>5010 Expressway Dr S</t>
  </si>
  <si>
    <t>FSV467347</t>
  </si>
  <si>
    <t>5015 Kietzke Ln</t>
  </si>
  <si>
    <t>FSV467348</t>
  </si>
  <si>
    <t>503 E Calaveras Blvd</t>
  </si>
  <si>
    <t>FSV467349</t>
  </si>
  <si>
    <t>5034 50th St</t>
  </si>
  <si>
    <t>FSV467350</t>
  </si>
  <si>
    <t>5051 Auth Way</t>
  </si>
  <si>
    <t>FSV467351</t>
  </si>
  <si>
    <t>5061 N Oracle Rd</t>
  </si>
  <si>
    <t>FSV467352</t>
  </si>
  <si>
    <t>FSV467353</t>
  </si>
  <si>
    <t>5090 W 38th St</t>
  </si>
  <si>
    <t>FSV467354</t>
  </si>
  <si>
    <t>5110 N 9th Ave</t>
  </si>
  <si>
    <t>FSV467355</t>
  </si>
  <si>
    <t>5135 Xavier Dr</t>
  </si>
  <si>
    <t>FSV467356</t>
  </si>
  <si>
    <t>515 Quintard Dr</t>
  </si>
  <si>
    <t>FSV467357</t>
  </si>
  <si>
    <t>515 W Main St</t>
  </si>
  <si>
    <t>FSV467358</t>
  </si>
  <si>
    <t>5151 Hinkleville Rd</t>
  </si>
  <si>
    <t>FSV467359</t>
  </si>
  <si>
    <t>520 Us Highway 46</t>
  </si>
  <si>
    <t>FSV467360</t>
  </si>
  <si>
    <t>5201 S Pulaski Rd</t>
  </si>
  <si>
    <t>FSV467361</t>
  </si>
  <si>
    <t>521 Lancaster Dr Ne</t>
  </si>
  <si>
    <t>FSV467362</t>
  </si>
  <si>
    <t>525 Galleria Dr</t>
  </si>
  <si>
    <t>FSV467363</t>
  </si>
  <si>
    <t>5259 Hickory Hollow Pkwy</t>
  </si>
  <si>
    <t>FSV467364</t>
  </si>
  <si>
    <t>5294 E Highway 100 Ste 100</t>
  </si>
  <si>
    <t>FSV467365</t>
  </si>
  <si>
    <t>5315 S Calle Santa Cruz</t>
  </si>
  <si>
    <t>FSV467366</t>
  </si>
  <si>
    <t>5315 San Dario Ave</t>
  </si>
  <si>
    <t>FSV467367</t>
  </si>
  <si>
    <t>533 N Mcpherson Church Rd</t>
  </si>
  <si>
    <t>FSV467368</t>
  </si>
  <si>
    <t>FSV467369</t>
  </si>
  <si>
    <t>5400 National Rd E</t>
  </si>
  <si>
    <t>FSV467370</t>
  </si>
  <si>
    <t>5439 W Loop 1604 N</t>
  </si>
  <si>
    <t>FSV467371</t>
  </si>
  <si>
    <t>550 N Milwaukee St</t>
  </si>
  <si>
    <t>FSV467372</t>
  </si>
  <si>
    <t>555 S Van Dorn St</t>
  </si>
  <si>
    <t>FSV467373</t>
  </si>
  <si>
    <t>555 S West St</t>
  </si>
  <si>
    <t>FSV467374</t>
  </si>
  <si>
    <t>5555 Montgomery Blvd Ne Ste 3</t>
  </si>
  <si>
    <t>FSV467375</t>
  </si>
  <si>
    <t>5555 Whittlesey Blvd Ste 3</t>
  </si>
  <si>
    <t>FSV467376</t>
  </si>
  <si>
    <t>5630 E Bannister Rd</t>
  </si>
  <si>
    <t>FSV467377</t>
  </si>
  <si>
    <t>5656 S Wadsworth Blvd</t>
  </si>
  <si>
    <t>FSV467378</t>
  </si>
  <si>
    <t>5690 W Irlo Bronson Memorial Hwy</t>
  </si>
  <si>
    <t>FSV467379</t>
  </si>
  <si>
    <t>570 Marks St</t>
  </si>
  <si>
    <t>FSV467380</t>
  </si>
  <si>
    <t>5701 Youngstown Warren Rd</t>
  </si>
  <si>
    <t>FSV467381</t>
  </si>
  <si>
    <t>5711 14th St W</t>
  </si>
  <si>
    <t>FSV467382</t>
  </si>
  <si>
    <t>5733 S Lindbergh Blvd</t>
  </si>
  <si>
    <t>FSV467383</t>
  </si>
  <si>
    <t>575 S Telshore Blvd</t>
  </si>
  <si>
    <t>FSV467384</t>
  </si>
  <si>
    <t>5774 N Wayne Rd</t>
  </si>
  <si>
    <t>FSV467385</t>
  </si>
  <si>
    <t>5806 S Scatterfield Rd</t>
  </si>
  <si>
    <t>FSV467386</t>
  </si>
  <si>
    <t>5815 N Loop 1604 W</t>
  </si>
  <si>
    <t>FSV467387</t>
  </si>
  <si>
    <t>5825 S Padre Island Dr</t>
  </si>
  <si>
    <t>FSV467388</t>
  </si>
  <si>
    <t>5827 E State St</t>
  </si>
  <si>
    <t>FSV467389</t>
  </si>
  <si>
    <t>5925 W Waco Dr</t>
  </si>
  <si>
    <t>FSV467390</t>
  </si>
  <si>
    <t>5936 International Dr</t>
  </si>
  <si>
    <t>FSV467391</t>
  </si>
  <si>
    <t>5950 N Federal Hwy</t>
  </si>
  <si>
    <t>FSV467392</t>
  </si>
  <si>
    <t>598 H St</t>
  </si>
  <si>
    <t>FSV467393</t>
  </si>
  <si>
    <t>603 N Cockrell Hill Rd</t>
  </si>
  <si>
    <t>FSV467394</t>
  </si>
  <si>
    <t>6051 Bluebonnet Blvd</t>
  </si>
  <si>
    <t>FSV467395</t>
  </si>
  <si>
    <t>6091 Sawmill Rd</t>
  </si>
  <si>
    <t>FSV467396</t>
  </si>
  <si>
    <t>6139 S Southlands Pkwy</t>
  </si>
  <si>
    <t>FSV467397</t>
  </si>
  <si>
    <t>6149 E Southern Ave</t>
  </si>
  <si>
    <t>FSV467398</t>
  </si>
  <si>
    <t>615 Baltimore Pike Bldg A</t>
  </si>
  <si>
    <t>FSV467399</t>
  </si>
  <si>
    <t>6150 Robinson Center Dr</t>
  </si>
  <si>
    <t>FSV467400</t>
  </si>
  <si>
    <t>6151 34th St N</t>
  </si>
  <si>
    <t>FSV467401</t>
  </si>
  <si>
    <t>616 Ohio Pike</t>
  </si>
  <si>
    <t>FSV467402</t>
  </si>
  <si>
    <t>617 N Alafaya Trl</t>
  </si>
  <si>
    <t>FSV467403</t>
  </si>
  <si>
    <t>6230 Grand Ave</t>
  </si>
  <si>
    <t>FSV467404</t>
  </si>
  <si>
    <t>6231 Sunrise Blvd</t>
  </si>
  <si>
    <t>FSV467405</t>
  </si>
  <si>
    <t>6357 I 55 N</t>
  </si>
  <si>
    <t>FSV467406</t>
  </si>
  <si>
    <t>640 Cowpath Rd Ste 11</t>
  </si>
  <si>
    <t>FSV467407</t>
  </si>
  <si>
    <t>6401 Darter Ct</t>
  </si>
  <si>
    <t>FSV467408</t>
  </si>
  <si>
    <t>6410 E 82nd St</t>
  </si>
  <si>
    <t>FSV467409</t>
  </si>
  <si>
    <t>6440 Redwood Dr</t>
  </si>
  <si>
    <t>FSV467410</t>
  </si>
  <si>
    <t>6500 Miller Ln</t>
  </si>
  <si>
    <t>FSV467411</t>
  </si>
  <si>
    <t>6535 Airways Blvd</t>
  </si>
  <si>
    <t>FSV467412</t>
  </si>
  <si>
    <t>6540 O St</t>
  </si>
  <si>
    <t>FSV467413</t>
  </si>
  <si>
    <t>655 Jefferson Rd</t>
  </si>
  <si>
    <t>FSV467414</t>
  </si>
  <si>
    <t>6638 Lake Worth Rd</t>
  </si>
  <si>
    <t>FSV467415</t>
  </si>
  <si>
    <t>6728 S Memorial Dr</t>
  </si>
  <si>
    <t>FSV467416</t>
  </si>
  <si>
    <t>6747 S Tamiami Trl</t>
  </si>
  <si>
    <t>FSV467417</t>
  </si>
  <si>
    <t>6850 N Telegraph Rd</t>
  </si>
  <si>
    <t>FSV467418</t>
  </si>
  <si>
    <t>690 E Thompson Rd</t>
  </si>
  <si>
    <t>FSV467419</t>
  </si>
  <si>
    <t>6910 W Newberry Rd</t>
  </si>
  <si>
    <t>FSV467420</t>
  </si>
  <si>
    <t>6935 Midway Mall</t>
  </si>
  <si>
    <t>FSV467421</t>
  </si>
  <si>
    <t>700 N Congress Ave</t>
  </si>
  <si>
    <t>FSV467422</t>
  </si>
  <si>
    <t>FSV467423</t>
  </si>
  <si>
    <t>700 Shorter Ave Nw</t>
  </si>
  <si>
    <t>FSV467424</t>
  </si>
  <si>
    <t>7000 Hadley Rd</t>
  </si>
  <si>
    <t>FSV467425</t>
  </si>
  <si>
    <t>701 Spring Hill Ring Rd</t>
  </si>
  <si>
    <t>FSV467426</t>
  </si>
  <si>
    <t>701 W Expy 83</t>
  </si>
  <si>
    <t>FSV467427</t>
  </si>
  <si>
    <t>709 Independence Blvd</t>
  </si>
  <si>
    <t>FSV467428</t>
  </si>
  <si>
    <t>714 S Eldorado Rd</t>
  </si>
  <si>
    <t>FSV467429</t>
  </si>
  <si>
    <t>721 Us Highway 27 N</t>
  </si>
  <si>
    <t>FSV467430</t>
  </si>
  <si>
    <t>72291 Highway 111</t>
  </si>
  <si>
    <t>FSV467431</t>
  </si>
  <si>
    <t>7240 W Ray Rd</t>
  </si>
  <si>
    <t>FSV467432</t>
  </si>
  <si>
    <t>7401 Rogers Ave</t>
  </si>
  <si>
    <t>FSV467433</t>
  </si>
  <si>
    <t>7404 Ne Zac Lentz Pkwy</t>
  </si>
  <si>
    <t>FSV467434</t>
  </si>
  <si>
    <t>75 Peppers Fry Rd Nw</t>
  </si>
  <si>
    <t>FSV467435</t>
  </si>
  <si>
    <t>750 Route 18</t>
  </si>
  <si>
    <t>FSV467436</t>
  </si>
  <si>
    <t>750 Upper Glen St</t>
  </si>
  <si>
    <t>FSV467437</t>
  </si>
  <si>
    <t>7505 Broken Branch Ln</t>
  </si>
  <si>
    <t>FSV467438</t>
  </si>
  <si>
    <t>7520 Transit Rd</t>
  </si>
  <si>
    <t>FSV467439</t>
  </si>
  <si>
    <t>755 Zane St</t>
  </si>
  <si>
    <t>FSV467440</t>
  </si>
  <si>
    <t>7601 Wesley St</t>
  </si>
  <si>
    <t>FSV467441</t>
  </si>
  <si>
    <t>7607 Day Dr</t>
  </si>
  <si>
    <t>FSV467442</t>
  </si>
  <si>
    <t>7617 N 10th St</t>
  </si>
  <si>
    <t>FSV467443</t>
  </si>
  <si>
    <t>7744 Reynolds Rd</t>
  </si>
  <si>
    <t>FSV467444</t>
  </si>
  <si>
    <t>7780 W Irlo Bronson Memorial Hwy</t>
  </si>
  <si>
    <t>FSV467445</t>
  </si>
  <si>
    <t>7921 Dream St</t>
  </si>
  <si>
    <t>FSV467446</t>
  </si>
  <si>
    <t>7921 W Bell Rd</t>
  </si>
  <si>
    <t>FSV467447</t>
  </si>
  <si>
    <t>800 E Golf Rd</t>
  </si>
  <si>
    <t>FSV467448</t>
  </si>
  <si>
    <t>800 Lehigh Valley Mall</t>
  </si>
  <si>
    <t>FSV467449</t>
  </si>
  <si>
    <t>800 Sunland Park Dr</t>
  </si>
  <si>
    <t>FSV467450</t>
  </si>
  <si>
    <t>8003 Golden Sky Ln</t>
  </si>
  <si>
    <t>FSV467451</t>
  </si>
  <si>
    <t>8009 W Broad St</t>
  </si>
  <si>
    <t>FSV467452</t>
  </si>
  <si>
    <t>801 Sunrise Hwy</t>
  </si>
  <si>
    <t>FSV467453</t>
  </si>
  <si>
    <t>8012 Concord Mills Blvd</t>
  </si>
  <si>
    <t>FSV467454</t>
  </si>
  <si>
    <t>8019 Honeygo Blvd</t>
  </si>
  <si>
    <t>FSV467455</t>
  </si>
  <si>
    <t>803 S University Dr</t>
  </si>
  <si>
    <t>FSV467456</t>
  </si>
  <si>
    <t>8040 Kingston Pike</t>
  </si>
  <si>
    <t>FSV467457</t>
  </si>
  <si>
    <t>810 S Wadsworth Blvd</t>
  </si>
  <si>
    <t>FSV467458</t>
  </si>
  <si>
    <t>813 E Dubois Ave</t>
  </si>
  <si>
    <t>FSV467459</t>
  </si>
  <si>
    <t>8161 Us Highway 64</t>
  </si>
  <si>
    <t>FSV467460</t>
  </si>
  <si>
    <t>8180 Rosedale Hwy</t>
  </si>
  <si>
    <t>FSV467461</t>
  </si>
  <si>
    <t>8200 Springboro Pike</t>
  </si>
  <si>
    <t>FSV467462</t>
  </si>
  <si>
    <t>821 Lynnhaven Pkwy</t>
  </si>
  <si>
    <t>FSV467463</t>
  </si>
  <si>
    <t>8219 Ne Vancouver Mall Dr</t>
  </si>
  <si>
    <t>FSV467464</t>
  </si>
  <si>
    <t>8220 Montgomery Rd</t>
  </si>
  <si>
    <t>FSV467465</t>
  </si>
  <si>
    <t>8268 E Northfield Blvd</t>
  </si>
  <si>
    <t>FSV467466</t>
  </si>
  <si>
    <t>828 Eastern Byp</t>
  </si>
  <si>
    <t>FSV467467</t>
  </si>
  <si>
    <t>8330 Mira Mesa Blvd</t>
  </si>
  <si>
    <t>FSV467468</t>
  </si>
  <si>
    <t>8350 3rd St N</t>
  </si>
  <si>
    <t>FSV467469</t>
  </si>
  <si>
    <t>8385 Broadway St</t>
  </si>
  <si>
    <t>FSV467470</t>
  </si>
  <si>
    <t>8401 Gateway Blvd W Ste P</t>
  </si>
  <si>
    <t>FSV467471</t>
  </si>
  <si>
    <t>8407 W Markham St</t>
  </si>
  <si>
    <t>FSV467472</t>
  </si>
  <si>
    <t>8500 University Ave Nw</t>
  </si>
  <si>
    <t>FSV467473</t>
  </si>
  <si>
    <t>8533 Georgia Ave</t>
  </si>
  <si>
    <t>FSV467474</t>
  </si>
  <si>
    <t>8705 Sw 136th St</t>
  </si>
  <si>
    <t>FSV467475</t>
  </si>
  <si>
    <t>8720 Baymeadows Rd</t>
  </si>
  <si>
    <t>FSV467476</t>
  </si>
  <si>
    <t>8801 Queens Blvd Ste R8</t>
  </si>
  <si>
    <t>FSV467477</t>
  </si>
  <si>
    <t>888 W Bay Area Blvd</t>
  </si>
  <si>
    <t>FSV467478</t>
  </si>
  <si>
    <t>8900 Golden Valley Rd</t>
  </si>
  <si>
    <t>FSV467479</t>
  </si>
  <si>
    <t>8909 Us Highway 19</t>
  </si>
  <si>
    <t>FSV467480</t>
  </si>
  <si>
    <t>895 Barnes Crossing Rd</t>
  </si>
  <si>
    <t>FSV467481</t>
  </si>
  <si>
    <t>901 W Bridge Rd</t>
  </si>
  <si>
    <t>FSV467482</t>
  </si>
  <si>
    <t>9011 Snowden Square Dr</t>
  </si>
  <si>
    <t>FSV467483</t>
  </si>
  <si>
    <t>902 Commons Dr</t>
  </si>
  <si>
    <t>FSV467484</t>
  </si>
  <si>
    <t>905 N 1st St</t>
  </si>
  <si>
    <t>FSV467485</t>
  </si>
  <si>
    <t>9067 Westview Rd</t>
  </si>
  <si>
    <t>FSV467486</t>
  </si>
  <si>
    <t>9069 Vantage Point Dr</t>
  </si>
  <si>
    <t>FSV467487</t>
  </si>
  <si>
    <t>909 Hebron Rd</t>
  </si>
  <si>
    <t>FSV467488</t>
  </si>
  <si>
    <t>910 E 23rd St</t>
  </si>
  <si>
    <t>FSV467489</t>
  </si>
  <si>
    <t>9140 Roosevelt Blvd</t>
  </si>
  <si>
    <t>FSV467490</t>
  </si>
  <si>
    <t>928 W Huntington Dr</t>
  </si>
  <si>
    <t>FSV467491</t>
  </si>
  <si>
    <t>9311 Calumet Ave</t>
  </si>
  <si>
    <t>FSV467492</t>
  </si>
  <si>
    <t>9345 Monte Vista Ave</t>
  </si>
  <si>
    <t>FSV467493</t>
  </si>
  <si>
    <t>935 Wayne Ave</t>
  </si>
  <si>
    <t>FSV467494</t>
  </si>
  <si>
    <t>941 E San Marnan Dr</t>
  </si>
  <si>
    <t>FSV467495</t>
  </si>
  <si>
    <t>9415 Pineville Matthews Rd</t>
  </si>
  <si>
    <t>FSV467496</t>
  </si>
  <si>
    <t>945 Woodland Rd</t>
  </si>
  <si>
    <t>FSV467497</t>
  </si>
  <si>
    <t>9475 Metcalf Ave</t>
  </si>
  <si>
    <t>FSV467498</t>
  </si>
  <si>
    <t>950 Aiken Mall Dr</t>
  </si>
  <si>
    <t>FSV467499</t>
  </si>
  <si>
    <t>9500 Southwest Hwy</t>
  </si>
  <si>
    <t>FSV467500</t>
  </si>
  <si>
    <t>951 E Lewis And Clark Pkwy Unit E</t>
  </si>
  <si>
    <t>FSV467501</t>
  </si>
  <si>
    <t>979 N 400 W</t>
  </si>
  <si>
    <t>FSV467502</t>
  </si>
  <si>
    <t>9801 Independence Pointe Pkwy</t>
  </si>
  <si>
    <t>FSV467503</t>
  </si>
  <si>
    <t>9838 Watson Rd</t>
  </si>
  <si>
    <t>FSV467504</t>
  </si>
  <si>
    <t>986 Breckenridge Ln</t>
  </si>
  <si>
    <t>FSV467505</t>
  </si>
  <si>
    <t>9892 International Dr</t>
  </si>
  <si>
    <t>FSV467506</t>
  </si>
  <si>
    <t>990 Bullsboro Dr</t>
  </si>
  <si>
    <t>FSV467507</t>
  </si>
  <si>
    <t>991 E Ash St</t>
  </si>
  <si>
    <t>FSV467508</t>
  </si>
  <si>
    <t>997 S State Route 51</t>
  </si>
  <si>
    <t>FSV467509</t>
  </si>
  <si>
    <t>999 Central Park Ave</t>
  </si>
  <si>
    <t>FSV467510</t>
  </si>
  <si>
    <t>I-H 35 North</t>
  </si>
  <si>
    <t>FSV467511</t>
  </si>
  <si>
    <t>Red Lobster Management LLC</t>
  </si>
  <si>
    <t>10136 Two Notch Rd Ste 106</t>
  </si>
  <si>
    <t>FSV467512</t>
  </si>
  <si>
    <t>FSV467513</t>
  </si>
  <si>
    <t>Red Lobster Restaurant</t>
  </si>
  <si>
    <t>5080 State Route 30</t>
  </si>
  <si>
    <t>FSV467514</t>
  </si>
  <si>
    <t>Red Lobster Restaurants LLC</t>
  </si>
  <si>
    <t>FSV467515</t>
  </si>
  <si>
    <t>Red Lobster Sourcing LLC</t>
  </si>
  <si>
    <t>225 Southampton St</t>
  </si>
  <si>
    <t>FSV467516</t>
  </si>
  <si>
    <t>Red Lobster Synergy 5806 Darden Restaurants</t>
  </si>
  <si>
    <t>1000 Darden Center Dr</t>
  </si>
  <si>
    <t>36.890000</t>
  </si>
  <si>
    <t>FSV467517</t>
  </si>
  <si>
    <t>Red Lodge Pizza Co</t>
  </si>
  <si>
    <t>115 S Broadway Ave</t>
  </si>
  <si>
    <t>37.810000</t>
  </si>
  <si>
    <t>FSV467518</t>
  </si>
  <si>
    <t>Red Lotus</t>
  </si>
  <si>
    <t>25507 Northern Blvd</t>
  </si>
  <si>
    <t>FSV467519</t>
  </si>
  <si>
    <t>3130 Alpine Rd Ste 300</t>
  </si>
  <si>
    <t>FSV467520</t>
  </si>
  <si>
    <t>FSV467521</t>
  </si>
  <si>
    <t>872 Bridgeport Ave</t>
  </si>
  <si>
    <t>FSV467522</t>
  </si>
  <si>
    <t>Red Lotus Asian Kitchen</t>
  </si>
  <si>
    <t>239 S Elliott Rd</t>
  </si>
  <si>
    <t>FSV467523</t>
  </si>
  <si>
    <t>Red Lotus Restaurant</t>
  </si>
  <si>
    <t>14721 Excaliber Dr</t>
  </si>
  <si>
    <t>FSV467524</t>
  </si>
  <si>
    <t>Red Lotus Thai Cusine</t>
  </si>
  <si>
    <t>4460 N Federal Hwy</t>
  </si>
  <si>
    <t>FSV467525</t>
  </si>
  <si>
    <t>Red Lotus Thai Restaurant</t>
  </si>
  <si>
    <t>227 Main St</t>
  </si>
  <si>
    <t>FSV467526</t>
  </si>
  <si>
    <t>Red Lulu</t>
  </si>
  <si>
    <t>271 Dartmouth St Lbby</t>
  </si>
  <si>
    <t>FSV467527</t>
  </si>
  <si>
    <t>Red Luna</t>
  </si>
  <si>
    <t>1023 Chorro St</t>
  </si>
  <si>
    <t>FSV467528</t>
  </si>
  <si>
    <t>Red MB LLC</t>
  </si>
  <si>
    <t>834 S Arroyo Dr</t>
  </si>
  <si>
    <t>FSV467529</t>
  </si>
  <si>
    <t>Red Mago</t>
  </si>
  <si>
    <t>7543 Parsons Blvd</t>
  </si>
  <si>
    <t>FSV467530</t>
  </si>
  <si>
    <t>Red Mango</t>
  </si>
  <si>
    <t>101 E Vineyard Ave</t>
  </si>
  <si>
    <t>FSV467531</t>
  </si>
  <si>
    <t>1025 Outlet Center Dr F3</t>
  </si>
  <si>
    <t>FSV467532</t>
  </si>
  <si>
    <t>10349 Pacific St</t>
  </si>
  <si>
    <t>FSV467533</t>
  </si>
  <si>
    <t>1044 Lake St</t>
  </si>
  <si>
    <t>FSV467534</t>
  </si>
  <si>
    <t>111 Fulton St</t>
  </si>
  <si>
    <t>FSV467535</t>
  </si>
  <si>
    <t>125 Science Dr</t>
  </si>
  <si>
    <t>FSV467536</t>
  </si>
  <si>
    <t>1326 Broadway</t>
  </si>
  <si>
    <t>FSV467537</t>
  </si>
  <si>
    <t>145 Allen St</t>
  </si>
  <si>
    <t>FSV467538</t>
  </si>
  <si>
    <t>14644 Orchard Pkwy</t>
  </si>
  <si>
    <t>FSV467539</t>
  </si>
  <si>
    <t>1553 Winchester Rd Ste C</t>
  </si>
  <si>
    <t>FSV467540</t>
  </si>
  <si>
    <t>1793 E 10th St</t>
  </si>
  <si>
    <t>FSV467541</t>
  </si>
  <si>
    <t>2030 N Dixie Hwy</t>
  </si>
  <si>
    <t>FSV467542</t>
  </si>
  <si>
    <t>2304 Sir Barton Way Ste 195</t>
  </si>
  <si>
    <t>FSV467543</t>
  </si>
  <si>
    <t>245 Merchant Walk Ave</t>
  </si>
  <si>
    <t>FSV467544</t>
  </si>
  <si>
    <t>2451 Pablo Kisel Blvd</t>
  </si>
  <si>
    <t>FSV467545</t>
  </si>
  <si>
    <t>261 Warren Serv Dr</t>
  </si>
  <si>
    <t>FSV467546</t>
  </si>
  <si>
    <t>266 W 23rd St Frnt 1</t>
  </si>
  <si>
    <t>FSV467547</t>
  </si>
  <si>
    <t>30 Mall Dr W Ste K37</t>
  </si>
  <si>
    <t>FSV467548</t>
  </si>
  <si>
    <t>3500 W 6th St</t>
  </si>
  <si>
    <t>FSV467549</t>
  </si>
  <si>
    <t>5230 Dempster St</t>
  </si>
  <si>
    <t>FSV467550</t>
  </si>
  <si>
    <t>5401 N 10th St Ste 151</t>
  </si>
  <si>
    <t>FSV467551</t>
  </si>
  <si>
    <t>630 Old Country Rd 1039f</t>
  </si>
  <si>
    <t>FSV467552</t>
  </si>
  <si>
    <t>635 E Boughton Rd</t>
  </si>
  <si>
    <t>FSV467553</t>
  </si>
  <si>
    <t>725 River Rd</t>
  </si>
  <si>
    <t>FSV467554</t>
  </si>
  <si>
    <t>805 Bass Landing Pl</t>
  </si>
  <si>
    <t>FSV467555</t>
  </si>
  <si>
    <t>81 S La Grange Rd</t>
  </si>
  <si>
    <t>FSV467556</t>
  </si>
  <si>
    <t>Red Mango 59th Street</t>
  </si>
  <si>
    <t>4931 S Route 59 Ste 113</t>
  </si>
  <si>
    <t>FSV467557</t>
  </si>
  <si>
    <t>Red Mango At Westbury Plaza</t>
  </si>
  <si>
    <t>900 Old Country Rd</t>
  </si>
  <si>
    <t>FSV467558</t>
  </si>
  <si>
    <t>Red Mango Boilermakers LLC</t>
  </si>
  <si>
    <t>102 N Chauncey Ave Ste B</t>
  </si>
  <si>
    <t>FSV467559</t>
  </si>
  <si>
    <t>Red Mango Davie</t>
  </si>
  <si>
    <t>2124 S University Dr</t>
  </si>
  <si>
    <t>FSV467560</t>
  </si>
  <si>
    <t>Red Mango Express Inc</t>
  </si>
  <si>
    <t>898 Haddock St</t>
  </si>
  <si>
    <t>FSV467561</t>
  </si>
  <si>
    <t>Red Mango Express, Inc.</t>
  </si>
  <si>
    <t>142 E 3rd Ave</t>
  </si>
  <si>
    <t>FSV467562</t>
  </si>
  <si>
    <t>Red Mango Frozen Yogurt</t>
  </si>
  <si>
    <t>801 Town And Country Blvd Ste 801</t>
  </si>
  <si>
    <t>FSV467563</t>
  </si>
  <si>
    <t>Red Mango Frozen Yogurt Denver</t>
  </si>
  <si>
    <t>2504 E Colfax Ave</t>
  </si>
  <si>
    <t>FSV467564</t>
  </si>
  <si>
    <t>Red Mango Grill</t>
  </si>
  <si>
    <t>4037 Phelan Rd Ste E</t>
  </si>
  <si>
    <t>FSV467565</t>
  </si>
  <si>
    <t>Red Mango Marketing</t>
  </si>
  <si>
    <t>9720 Coit Rd</t>
  </si>
  <si>
    <t>FSV467566</t>
  </si>
  <si>
    <t>Red Mango Naamara LLC</t>
  </si>
  <si>
    <t>6950 S Park Centre Dr</t>
  </si>
  <si>
    <t>FSV467567</t>
  </si>
  <si>
    <t>Red Mango North Babylon</t>
  </si>
  <si>
    <t>1184 Deer Park Ave</t>
  </si>
  <si>
    <t>FSV467568</t>
  </si>
  <si>
    <t>Red Mango Rye Brook</t>
  </si>
  <si>
    <t>104 S Ridge St</t>
  </si>
  <si>
    <t>FSV467569</t>
  </si>
  <si>
    <t>Red Mango SPI</t>
  </si>
  <si>
    <t>1808 Padre Blvd Ste B</t>
  </si>
  <si>
    <t>FSV467570</t>
  </si>
  <si>
    <t>Red Mango Wheatly</t>
  </si>
  <si>
    <t>340 Wheatley Plz</t>
  </si>
  <si>
    <t>FSV467571</t>
  </si>
  <si>
    <t>Red Mango Yogurt &amp; Smoothies</t>
  </si>
  <si>
    <t>1501 Bay Area Blvd</t>
  </si>
  <si>
    <t>FSV467572</t>
  </si>
  <si>
    <t>Red Mango Yogurt Cafe</t>
  </si>
  <si>
    <t>1255 Raritan Rd</t>
  </si>
  <si>
    <t>FSV467573</t>
  </si>
  <si>
    <t>Red Mango Yogurt Smoothes</t>
  </si>
  <si>
    <t>25709 Thurber Way</t>
  </si>
  <si>
    <t>FSV467574</t>
  </si>
  <si>
    <t>Red Maple Associates LLC</t>
  </si>
  <si>
    <t>10110 Colesville Rd</t>
  </si>
  <si>
    <t>FSV467575</t>
  </si>
  <si>
    <t>Red Maple Chinese Cuisine</t>
  </si>
  <si>
    <t>8126 S Hidden Springs Cv</t>
  </si>
  <si>
    <t>FSV467576</t>
  </si>
  <si>
    <t>Red Maple Chinese Restaurant LLC</t>
  </si>
  <si>
    <t>2882 W 4700 S</t>
  </si>
  <si>
    <t>FSV467577</t>
  </si>
  <si>
    <t>Red Maple Pizza</t>
  </si>
  <si>
    <t>25045 Red Maple Ln Ste 204</t>
  </si>
  <si>
    <t>FSV467578</t>
  </si>
  <si>
    <t>Red Maple Restaurant</t>
  </si>
  <si>
    <t>FSV467579</t>
  </si>
  <si>
    <t>Red Maple Restaurant Inc</t>
  </si>
  <si>
    <t>526 Pawtucket Ave</t>
  </si>
  <si>
    <t>FSV467580</t>
  </si>
  <si>
    <t>62 Lenox Ave</t>
  </si>
  <si>
    <t>FSV467581</t>
  </si>
  <si>
    <t>Red Marlin</t>
  </si>
  <si>
    <t>1441 Quivira Rd</t>
  </si>
  <si>
    <t>FSV467582</t>
  </si>
  <si>
    <t>Red McSweeney's Hots Inc</t>
  </si>
  <si>
    <t>600 State Route 3</t>
  </si>
  <si>
    <t>FSV467583</t>
  </si>
  <si>
    <t>Red McSweeneys Hots Inc</t>
  </si>
  <si>
    <t>7067 State Route 9</t>
  </si>
  <si>
    <t>FSV467584</t>
  </si>
  <si>
    <t>Red Medicine</t>
  </si>
  <si>
    <t>8400 Wilshire Blvd</t>
  </si>
  <si>
    <t>FSV467585</t>
  </si>
  <si>
    <t>Red Mesa Coffee Co LLC</t>
  </si>
  <si>
    <t>4145 W Barbara Ave</t>
  </si>
  <si>
    <t>FSV467586</t>
  </si>
  <si>
    <t>Red Mesa Grill</t>
  </si>
  <si>
    <t>740 W Sleights Rd</t>
  </si>
  <si>
    <t>FSV467587</t>
  </si>
  <si>
    <t>Red Mesa Grill Inc</t>
  </si>
  <si>
    <t>3 Highland Heather St</t>
  </si>
  <si>
    <t>FSV467588</t>
  </si>
  <si>
    <t>Red Mesa Inc</t>
  </si>
  <si>
    <t>128 3rd St S Ste 101</t>
  </si>
  <si>
    <t>FSV467589</t>
  </si>
  <si>
    <t>Red Mesa Investments</t>
  </si>
  <si>
    <t>5640 N Swan Rd</t>
  </si>
  <si>
    <t>FSV467590</t>
  </si>
  <si>
    <t>Red Meze Cafe Inc</t>
  </si>
  <si>
    <t>2203 Mckinley Rd</t>
  </si>
  <si>
    <t>FSV467591</t>
  </si>
  <si>
    <t>Red Micks Hots</t>
  </si>
  <si>
    <t>4662 Tower Grove Pl</t>
  </si>
  <si>
    <t>FSV467592</t>
  </si>
  <si>
    <t>Red Mill Restaurant</t>
  </si>
  <si>
    <t>4800 Basin Harbor Rd</t>
  </si>
  <si>
    <t>FSV467593</t>
  </si>
  <si>
    <t>Red Mill Supper Club Inc</t>
  </si>
  <si>
    <t>7910 Rustic Dr</t>
  </si>
  <si>
    <t>FSV467594</t>
  </si>
  <si>
    <t>Red Mills Burgers</t>
  </si>
  <si>
    <t>1613 W Dravus St</t>
  </si>
  <si>
    <t>FSV467595</t>
  </si>
  <si>
    <t>Red Mills Pub, Inc.</t>
  </si>
  <si>
    <t>575 Route 6 N</t>
  </si>
  <si>
    <t>Mahopac Falls</t>
  </si>
  <si>
    <t>FSV467596</t>
  </si>
  <si>
    <t>575 Route 6n</t>
  </si>
  <si>
    <t>FSV467597</t>
  </si>
  <si>
    <t>Red Minnow Fish Lodge</t>
  </si>
  <si>
    <t>1500 Brewers Bridge Rd</t>
  </si>
  <si>
    <t>FSV467598</t>
  </si>
  <si>
    <t>Red Mist Inc.</t>
  </si>
  <si>
    <t>569 Coney Island Ave</t>
  </si>
  <si>
    <t>FSV467599</t>
  </si>
  <si>
    <t>Red Mongo</t>
  </si>
  <si>
    <t>FSV467600</t>
  </si>
  <si>
    <t>Red Monticello Wheel</t>
  </si>
  <si>
    <t>803 Iron Horse Pl</t>
  </si>
  <si>
    <t>FSV467601</t>
  </si>
  <si>
    <t>Red Moon</t>
  </si>
  <si>
    <t>132 W 45th St</t>
  </si>
  <si>
    <t>FSV467602</t>
  </si>
  <si>
    <t>Red Moon Coyote</t>
  </si>
  <si>
    <t>4107 12th Ave S</t>
  </si>
  <si>
    <t>FSV467603</t>
  </si>
  <si>
    <t>Red Moon LLC</t>
  </si>
  <si>
    <t>10719 Crandall Rd Sw</t>
  </si>
  <si>
    <t>FSV467604</t>
  </si>
  <si>
    <t>Red Moon Noodle House</t>
  </si>
  <si>
    <t>4646 Convoy St Ste 114</t>
  </si>
  <si>
    <t>FSV467605</t>
  </si>
  <si>
    <t>Red Moon Pizzeria</t>
  </si>
  <si>
    <t>3523 N Pecos Rd</t>
  </si>
  <si>
    <t>FSV467606</t>
  </si>
  <si>
    <t>Red Moon Pizzeria &amp; Restaurant</t>
  </si>
  <si>
    <t>66 E Kennedy Blvd</t>
  </si>
  <si>
    <t>FSV467607</t>
  </si>
  <si>
    <t>Red Moon Ranch LLC</t>
  </si>
  <si>
    <t>7722 S Keswick Rd</t>
  </si>
  <si>
    <t>FSV467608</t>
  </si>
  <si>
    <t>Red Moon Restaurant &amp; Pizzeria</t>
  </si>
  <si>
    <t>4027 Us Highway 9</t>
  </si>
  <si>
    <t>FSV467609</t>
  </si>
  <si>
    <t>Red Moon Restaurant, Inc</t>
  </si>
  <si>
    <t>1299 River St</t>
  </si>
  <si>
    <t>FSV467610</t>
  </si>
  <si>
    <t>Red Moon Studio</t>
  </si>
  <si>
    <t>2650 N Barnes Ave</t>
  </si>
  <si>
    <t>FSV467611</t>
  </si>
  <si>
    <t>Red Moose</t>
  </si>
  <si>
    <t>1840 Osborne Rd Ste A</t>
  </si>
  <si>
    <t>FSV467612</t>
  </si>
  <si>
    <t>Red Moose Coffee Company LLC</t>
  </si>
  <si>
    <t>1693 S 900 E</t>
  </si>
  <si>
    <t>FSV467613</t>
  </si>
  <si>
    <t>Red Mountain Cafe</t>
  </si>
  <si>
    <t>35310 Hwy 285</t>
  </si>
  <si>
    <t>Ojo Caliente</t>
  </si>
  <si>
    <t>FSV467614</t>
  </si>
  <si>
    <t>Red Mountain Cafe LLC</t>
  </si>
  <si>
    <t>FSV467615</t>
  </si>
  <si>
    <t>Red Mountain Coffee</t>
  </si>
  <si>
    <t>773 State Hwy 906</t>
  </si>
  <si>
    <t>Snoqualmie Pass</t>
  </si>
  <si>
    <t>FSV467616</t>
  </si>
  <si>
    <t>Red Mountain Grill Restaurant LLC</t>
  </si>
  <si>
    <t>1000 Truscott Pl</t>
  </si>
  <si>
    <t>FSV467617</t>
  </si>
  <si>
    <t>Red Mug Espresso LLC</t>
  </si>
  <si>
    <t>916 Hammond Ave Ste 2</t>
  </si>
  <si>
    <t>FSV467618</t>
  </si>
  <si>
    <t>Red Mule</t>
  </si>
  <si>
    <t>501 E Main St</t>
  </si>
  <si>
    <t>FSV467619</t>
  </si>
  <si>
    <t>Red Mule Restaurant &amp; Pub Inc</t>
  </si>
  <si>
    <t>1208 S Broad St</t>
  </si>
  <si>
    <t>FSV467620</t>
  </si>
  <si>
    <t>Red Myst Hookah Cafe</t>
  </si>
  <si>
    <t>18039 Fm 529 Rd Ste E</t>
  </si>
  <si>
    <t>FSV467621</t>
  </si>
  <si>
    <t>Red N Beard LLC</t>
  </si>
  <si>
    <t>33 De Paul Dr</t>
  </si>
  <si>
    <t>FSV467622</t>
  </si>
  <si>
    <t>Red N Margies Family Cafe</t>
  </si>
  <si>
    <t>4085 Hancock Bridge Pkwy Ste 107</t>
  </si>
  <si>
    <t>FSV467623</t>
  </si>
  <si>
    <t>Red Naga, LLC</t>
  </si>
  <si>
    <t>1780 12th St</t>
  </si>
  <si>
    <t>FSV467624</t>
  </si>
  <si>
    <t>Red Nicky's Hots</t>
  </si>
  <si>
    <t>335 E Ogden Ave</t>
  </si>
  <si>
    <t>FSV467625</t>
  </si>
  <si>
    <t>Red Numbers LLC</t>
  </si>
  <si>
    <t>102 Sun Meadow Rd</t>
  </si>
  <si>
    <t>FSV467626</t>
  </si>
  <si>
    <t>Red Nun</t>
  </si>
  <si>
    <t>FSV467627</t>
  </si>
  <si>
    <t>Red Nun Restaurant &amp; Bar</t>
  </si>
  <si>
    <t>FSV467628</t>
  </si>
  <si>
    <t>Red O Management, LLC</t>
  </si>
  <si>
    <t>8155 Melrose Ave</t>
  </si>
  <si>
    <t>FSV467629</t>
  </si>
  <si>
    <t>8305 3rd Ave</t>
  </si>
  <si>
    <t>FSV467630</t>
  </si>
  <si>
    <t>Red Oak Barbecue</t>
  </si>
  <si>
    <t>FSV467631</t>
  </si>
  <si>
    <t>Red Oak Bbq Grill</t>
  </si>
  <si>
    <t>7051 Greenleaf Ave</t>
  </si>
  <si>
    <t>FSV467632</t>
  </si>
  <si>
    <t>Red Oak Bbq Inc</t>
  </si>
  <si>
    <t>14034 Meiss Rd</t>
  </si>
  <si>
    <t>Sloughhouse</t>
  </si>
  <si>
    <t>FSV467633</t>
  </si>
  <si>
    <t>Red Oak Bistro</t>
  </si>
  <si>
    <t>42388 Grayhound Ln</t>
  </si>
  <si>
    <t>FSV467634</t>
  </si>
  <si>
    <t>Red Oak Bistro LLC</t>
  </si>
  <si>
    <t>6390 Crain Hwy</t>
  </si>
  <si>
    <t>FSV467635</t>
  </si>
  <si>
    <t>Red Oak Bqq &amp; Catering</t>
  </si>
  <si>
    <t>200 Old Springs Rd</t>
  </si>
  <si>
    <t>FSV467636</t>
  </si>
  <si>
    <t>Red Oak Cafe LLC</t>
  </si>
  <si>
    <t>3220 Salisbury Ct</t>
  </si>
  <si>
    <t>FSV467637</t>
  </si>
  <si>
    <t>Red Oak Diner</t>
  </si>
  <si>
    <t>1217 State Rd</t>
  </si>
  <si>
    <t>FSV467638</t>
  </si>
  <si>
    <t>Red Oak Drive In</t>
  </si>
  <si>
    <t>307 Nw Market</t>
  </si>
  <si>
    <t>FSV467639</t>
  </si>
  <si>
    <t>Red Oak Grill</t>
  </si>
  <si>
    <t>5011 Highway 6 Ste 100</t>
  </si>
  <si>
    <t>FSV467640</t>
  </si>
  <si>
    <t>Red Oak Grille</t>
  </si>
  <si>
    <t>579 Allen Rd</t>
  </si>
  <si>
    <t>FSV467641</t>
  </si>
  <si>
    <t>Red Oak Pancake House Family Restaurant</t>
  </si>
  <si>
    <t>1555 Greenwood Lake Tpke</t>
  </si>
  <si>
    <t>FSV467642</t>
  </si>
  <si>
    <t>Red Oak Pub LLC</t>
  </si>
  <si>
    <t>250 Goosepond Rd</t>
  </si>
  <si>
    <t>FSV467643</t>
  </si>
  <si>
    <t>Red Olive</t>
  </si>
  <si>
    <t>324 Burnet Ave</t>
  </si>
  <si>
    <t>FSV467644</t>
  </si>
  <si>
    <t>3838 E Grand River Ave</t>
  </si>
  <si>
    <t>FSV467645</t>
  </si>
  <si>
    <t>39869 Traditions Dr</t>
  </si>
  <si>
    <t>FSV467646</t>
  </si>
  <si>
    <t>660 Lexington Ave</t>
  </si>
  <si>
    <t>FSV467647</t>
  </si>
  <si>
    <t>750 W 9 Mile Rd Bldg C</t>
  </si>
  <si>
    <t>FSV467648</t>
  </si>
  <si>
    <t>Red Olive Restaurant</t>
  </si>
  <si>
    <t>1051 Ann Arbor Rd W</t>
  </si>
  <si>
    <t>FSV467649</t>
  </si>
  <si>
    <t>10594 Highland Rd</t>
  </si>
  <si>
    <t>FSV467650</t>
  </si>
  <si>
    <t>23211 Michigan Ave</t>
  </si>
  <si>
    <t>FSV467651</t>
  </si>
  <si>
    <t>29047 Southfield Rd</t>
  </si>
  <si>
    <t>FSV467652</t>
  </si>
  <si>
    <t>33326 Plymouth Rd</t>
  </si>
  <si>
    <t>FSV467653</t>
  </si>
  <si>
    <t>3375 University Dr</t>
  </si>
  <si>
    <t>FSV467654</t>
  </si>
  <si>
    <t>Red Olive Restuarant Wixom</t>
  </si>
  <si>
    <t>49605 Grand River Ave</t>
  </si>
  <si>
    <t>FSV467655</t>
  </si>
  <si>
    <t>Red Olive Resturant</t>
  </si>
  <si>
    <t>1212 W 14 Mile Rd</t>
  </si>
  <si>
    <t>FSV467656</t>
  </si>
  <si>
    <t>Red Onion</t>
  </si>
  <si>
    <t>140 1/2 Church St</t>
  </si>
  <si>
    <t>FSV467657</t>
  </si>
  <si>
    <t>FSV467658</t>
  </si>
  <si>
    <t>3167 Se County Road 255</t>
  </si>
  <si>
    <t>FSV467659</t>
  </si>
  <si>
    <t>917 W Northgrand Ave</t>
  </si>
  <si>
    <t>FSV467660</t>
  </si>
  <si>
    <t>Red Onion Burger</t>
  </si>
  <si>
    <t>16966 Road 26</t>
  </si>
  <si>
    <t>FSV467661</t>
  </si>
  <si>
    <t>815 E Putnam Ave</t>
  </si>
  <si>
    <t>FSV467662</t>
  </si>
  <si>
    <t>Red Onion Cafe</t>
  </si>
  <si>
    <t>555 Main St Ste 10</t>
  </si>
  <si>
    <t>FSV467663</t>
  </si>
  <si>
    <t>Red Onion Company</t>
  </si>
  <si>
    <t>410 Moonwalk St</t>
  </si>
  <si>
    <t>FSV467664</t>
  </si>
  <si>
    <t>Red Onion Espressoria</t>
  </si>
  <si>
    <t>1619 K66</t>
  </si>
  <si>
    <t>FSV467665</t>
  </si>
  <si>
    <t>Red Onion Expressoria</t>
  </si>
  <si>
    <t>1007 E 32nd St Ste 4</t>
  </si>
  <si>
    <t>FSV467666</t>
  </si>
  <si>
    <t>Red Onion Grill</t>
  </si>
  <si>
    <t>Uintah</t>
  </si>
  <si>
    <t>FSV467667</t>
  </si>
  <si>
    <t>Red Onion Gyro</t>
  </si>
  <si>
    <t>315 Independence Rd</t>
  </si>
  <si>
    <t>Hurlburt Field</t>
  </si>
  <si>
    <t>FSV467668</t>
  </si>
  <si>
    <t>Red Onion Hoagies &amp; Pizza Inc</t>
  </si>
  <si>
    <t>2925 S Park Rd</t>
  </si>
  <si>
    <t>FSV467669</t>
  </si>
  <si>
    <t>Red Onion Inc</t>
  </si>
  <si>
    <t>21621 Sandia Rd Spc 63</t>
  </si>
  <si>
    <t>FSV467670</t>
  </si>
  <si>
    <t>522 Pearl Rd</t>
  </si>
  <si>
    <t>FSV467671</t>
  </si>
  <si>
    <t>Red Onion Restaurant</t>
  </si>
  <si>
    <t>1400 W 2nd St Ste B</t>
  </si>
  <si>
    <t>FSV467672</t>
  </si>
  <si>
    <t>16966 Road 26 Ste A</t>
  </si>
  <si>
    <t>FSV467673</t>
  </si>
  <si>
    <t>Red Onion Restaurant &amp; Bar</t>
  </si>
  <si>
    <t>1654 Route 212</t>
  </si>
  <si>
    <t>FSV467674</t>
  </si>
  <si>
    <t>Red Onion Sub's</t>
  </si>
  <si>
    <t>348 Union Ave</t>
  </si>
  <si>
    <t>FSV467675</t>
  </si>
  <si>
    <t>Red Onion Thai Cuisine</t>
  </si>
  <si>
    <t>1123 Nw 23rd Ave</t>
  </si>
  <si>
    <t>FSV467676</t>
  </si>
  <si>
    <t>Red Orchid Dim Sum &amp; Shabu Shabu</t>
  </si>
  <si>
    <t>1750 E 8th St</t>
  </si>
  <si>
    <t>FSV467677</t>
  </si>
  <si>
    <t>Red Orchid Thai Cuisine LLC</t>
  </si>
  <si>
    <t>386 Highway 155 S</t>
  </si>
  <si>
    <t>FSV467678</t>
  </si>
  <si>
    <t>Red Orchids</t>
  </si>
  <si>
    <t>FSV467679</t>
  </si>
  <si>
    <t>Red Orchids Inc</t>
  </si>
  <si>
    <t>1401 Sam Rittenberg Blvd</t>
  </si>
  <si>
    <t>FSV467680</t>
  </si>
  <si>
    <t>Red Osier Landmark Restaurant</t>
  </si>
  <si>
    <t>6492 Main Rd</t>
  </si>
  <si>
    <t>FSV467681</t>
  </si>
  <si>
    <t>Red Osier Landmark, Inc.</t>
  </si>
  <si>
    <t>Rr 5</t>
  </si>
  <si>
    <t>FSV467682</t>
  </si>
  <si>
    <t>Red Oven Bakery &amp; Deli</t>
  </si>
  <si>
    <t>4626 W Adams Blvd</t>
  </si>
  <si>
    <t>FSV467683</t>
  </si>
  <si>
    <t>Red Oven Pizza</t>
  </si>
  <si>
    <t>2647 Gateway Rd</t>
  </si>
  <si>
    <t>FSV467684</t>
  </si>
  <si>
    <t>Red Owl Coffee Co</t>
  </si>
  <si>
    <t>108 E Northside Dr</t>
  </si>
  <si>
    <t>FSV467685</t>
  </si>
  <si>
    <t>Red Ox Corporation</t>
  </si>
  <si>
    <t>2318 S Oneida St</t>
  </si>
  <si>
    <t>FSV467686</t>
  </si>
  <si>
    <t>Red Ox Family Restaurant Inc</t>
  </si>
  <si>
    <t>1302 W Jackson St</t>
  </si>
  <si>
    <t>FSV467687</t>
  </si>
  <si>
    <t>Red Ox Restaurant</t>
  </si>
  <si>
    <t>129 E Oak Knoll Dr</t>
  </si>
  <si>
    <t>FSV467688</t>
  </si>
  <si>
    <t>Red Ox Supper Club</t>
  </si>
  <si>
    <t>18.320000</t>
  </si>
  <si>
    <t>FSV467689</t>
  </si>
  <si>
    <t>Red PAA Chok LLC</t>
  </si>
  <si>
    <t>49 Terrace St</t>
  </si>
  <si>
    <t>FSV467690</t>
  </si>
  <si>
    <t>Red Palace</t>
  </si>
  <si>
    <t>1025 Westbank Expy</t>
  </si>
  <si>
    <t>FSV467691</t>
  </si>
  <si>
    <t>19105 Bloomfield Ave</t>
  </si>
  <si>
    <t>FSV467692</t>
  </si>
  <si>
    <t>Red Palace Chinese Restaurant Inc</t>
  </si>
  <si>
    <t>4490 Electric Rd Fl 1</t>
  </si>
  <si>
    <t>FSV467693</t>
  </si>
  <si>
    <t>Red Palace Valley View</t>
  </si>
  <si>
    <t>5030 Valley View Blvd Nw</t>
  </si>
  <si>
    <t>FSV467694</t>
  </si>
  <si>
    <t>Red Panda</t>
  </si>
  <si>
    <t>1834 Precinct Line Rd</t>
  </si>
  <si>
    <t>FSV467695</t>
  </si>
  <si>
    <t>Red Parrot</t>
  </si>
  <si>
    <t>1527 University Blvd E A</t>
  </si>
  <si>
    <t>FSV467696</t>
  </si>
  <si>
    <t>Red Parrot Asian Bistro</t>
  </si>
  <si>
    <t>1700 Whetstone Way</t>
  </si>
  <si>
    <t>FSV467697</t>
  </si>
  <si>
    <t>7698 Dorchester Blvd</t>
  </si>
  <si>
    <t>FSV467698</t>
  </si>
  <si>
    <t>Red Parrot Inc</t>
  </si>
  <si>
    <t>348 Thames St</t>
  </si>
  <si>
    <t>FSV467699</t>
  </si>
  <si>
    <t>Red Parrot Restaurant</t>
  </si>
  <si>
    <t>FSV467700</t>
  </si>
  <si>
    <t>Red Parrot, Inc</t>
  </si>
  <si>
    <t>256 Nantasket Ave</t>
  </si>
  <si>
    <t>FSV467701</t>
  </si>
  <si>
    <t>Red Pavilion</t>
  </si>
  <si>
    <t>2005 American Legion Blvd</t>
  </si>
  <si>
    <t>FSV467702</t>
  </si>
  <si>
    <t>Red Pear</t>
  </si>
  <si>
    <t>14498 Se Alta Vista Dr</t>
  </si>
  <si>
    <t>FSV467703</t>
  </si>
  <si>
    <t>Red Pearl Inc</t>
  </si>
  <si>
    <t>243 W Valley Ave</t>
  </si>
  <si>
    <t>FSV467704</t>
  </si>
  <si>
    <t>Red Penguin Inc</t>
  </si>
  <si>
    <t>5101 S 54th St</t>
  </si>
  <si>
    <t>FSV467705</t>
  </si>
  <si>
    <t>Red Peper Restaurant</t>
  </si>
  <si>
    <t>1101 Bayou Rd</t>
  </si>
  <si>
    <t>St. Bernard</t>
  </si>
  <si>
    <t>FSV467706</t>
  </si>
  <si>
    <t>Red Pepper</t>
  </si>
  <si>
    <t>FSV467707</t>
  </si>
  <si>
    <t>204 W Mcmillan St</t>
  </si>
  <si>
    <t>FSV467708</t>
  </si>
  <si>
    <t>2110 S Santa Fe Ave</t>
  </si>
  <si>
    <t>FSV467709</t>
  </si>
  <si>
    <t>7220 Burlington Pike C</t>
  </si>
  <si>
    <t>FSV467710</t>
  </si>
  <si>
    <t>977 Nc Highway 210</t>
  </si>
  <si>
    <t>FSV467711</t>
  </si>
  <si>
    <t>Red Pepper Asian</t>
  </si>
  <si>
    <t>4121 New Bern Ave Ste 109</t>
  </si>
  <si>
    <t>FSV467712</t>
  </si>
  <si>
    <t>Red Pepper Asian Cuisine</t>
  </si>
  <si>
    <t>1111 Coker St</t>
  </si>
  <si>
    <t>FSV467713</t>
  </si>
  <si>
    <t>Red Pepper Bar &amp; Grill</t>
  </si>
  <si>
    <t>6000 Middle Fiskville Rd</t>
  </si>
  <si>
    <t>FSV467714</t>
  </si>
  <si>
    <t>Red Pepper Caribbean Grill, LLC</t>
  </si>
  <si>
    <t>1584 Kohr Pl</t>
  </si>
  <si>
    <t>FSV467715</t>
  </si>
  <si>
    <t>Red Pepper Catering</t>
  </si>
  <si>
    <t>2408 Kenilworth Dr</t>
  </si>
  <si>
    <t>FSV467716</t>
  </si>
  <si>
    <t>Red Pepper Chinese &amp; Vietnams</t>
  </si>
  <si>
    <t>3910 Maple Rd</t>
  </si>
  <si>
    <t>FSV467717</t>
  </si>
  <si>
    <t>Red Pepper Chinese Cuisine</t>
  </si>
  <si>
    <t>10309 Royal Palm Blvd</t>
  </si>
  <si>
    <t>FSV467718</t>
  </si>
  <si>
    <t>Red Pepper Chinese Restaurant</t>
  </si>
  <si>
    <t>2910 W 66th St</t>
  </si>
  <si>
    <t>FSV467719</t>
  </si>
  <si>
    <t>821 Iowa St</t>
  </si>
  <si>
    <t>FSV467720</t>
  </si>
  <si>
    <t>Red Pepper Deli Inc</t>
  </si>
  <si>
    <t>31534 Birchwood St</t>
  </si>
  <si>
    <t>FSV467721</t>
  </si>
  <si>
    <t>Red Pepper East</t>
  </si>
  <si>
    <t>1504 Central Ave Ne</t>
  </si>
  <si>
    <t>FSV467722</t>
  </si>
  <si>
    <t>Red Pepper Express</t>
  </si>
  <si>
    <t>5022 Dyer St</t>
  </si>
  <si>
    <t>FSV467723</t>
  </si>
  <si>
    <t>Red Pepper Inc</t>
  </si>
  <si>
    <t>13075 Fair Lakes Shopping Ctr</t>
  </si>
  <si>
    <t>FSV467724</t>
  </si>
  <si>
    <t>Red Pepper Pizza</t>
  </si>
  <si>
    <t>368 Macarthur Blvd</t>
  </si>
  <si>
    <t>FSV467725</t>
  </si>
  <si>
    <t>Red Pepper Restaurant</t>
  </si>
  <si>
    <t>2641 Oswell St Ste G</t>
  </si>
  <si>
    <t>FSV467726</t>
  </si>
  <si>
    <t>282 Orange Ave</t>
  </si>
  <si>
    <t>FSV467727</t>
  </si>
  <si>
    <t>Red Pepper Restaurant Inc</t>
  </si>
  <si>
    <t>4727 W Lake Sammamish Pkwy Se</t>
  </si>
  <si>
    <t>FSV467728</t>
  </si>
  <si>
    <t>Red Pepper Roasted</t>
  </si>
  <si>
    <t>600 N Greenbush Rd Ste 8</t>
  </si>
  <si>
    <t>FSV467729</t>
  </si>
  <si>
    <t>Red Pepper Taqueria</t>
  </si>
  <si>
    <t>2149 Briarcliff Rd Ne</t>
  </si>
  <si>
    <t>FSV467730</t>
  </si>
  <si>
    <t>Red Pepper Thai</t>
  </si>
  <si>
    <t>2226 Paradise Rd</t>
  </si>
  <si>
    <t>FSV467731</t>
  </si>
  <si>
    <t>Red Pepper Three Port Huron</t>
  </si>
  <si>
    <t>3954 24th Ave</t>
  </si>
  <si>
    <t>FSV467732</t>
  </si>
  <si>
    <t>Red Pepper Tom's</t>
  </si>
  <si>
    <t>1302 Wayridge Dr</t>
  </si>
  <si>
    <t>FSV467733</t>
  </si>
  <si>
    <t>Red Pepper Truly Chinese Cuisine</t>
  </si>
  <si>
    <t>4545 University Way Ne</t>
  </si>
  <si>
    <t>FSV467734</t>
  </si>
  <si>
    <t>Red Pepperoni</t>
  </si>
  <si>
    <t>842 W Main St</t>
  </si>
  <si>
    <t>FSV467735</t>
  </si>
  <si>
    <t>Red Pheasant</t>
  </si>
  <si>
    <t>532 15th St W</t>
  </si>
  <si>
    <t>FSV467736</t>
  </si>
  <si>
    <t>Red Phoenix Human Restaurant Inc</t>
  </si>
  <si>
    <t>3091 College Park Dr Ste 170</t>
  </si>
  <si>
    <t>FSV467737</t>
  </si>
  <si>
    <t>Red Phoenix, LLC</t>
  </si>
  <si>
    <t>500 Laketower Dr Unit 85</t>
  </si>
  <si>
    <t>FSV467738</t>
  </si>
  <si>
    <t>Red Pig Asian Kitchen</t>
  </si>
  <si>
    <t>2932 N Broadway St</t>
  </si>
  <si>
    <t>FSV467739</t>
  </si>
  <si>
    <t>Red Pig Bbq LLC</t>
  </si>
  <si>
    <t>2406 Saddle Club Rd</t>
  </si>
  <si>
    <t>FSV467740</t>
  </si>
  <si>
    <t>Red Pig Grill</t>
  </si>
  <si>
    <t>3700 Gastonia Hwy</t>
  </si>
  <si>
    <t>FSV467741</t>
  </si>
  <si>
    <t>Red Pine Inn</t>
  </si>
  <si>
    <t>210 Delsea Dr S</t>
  </si>
  <si>
    <t>FSV467742</t>
  </si>
  <si>
    <t>Red Pipe Cafe Dimitry</t>
  </si>
  <si>
    <t>7160 Austin St</t>
  </si>
  <si>
    <t>FSV467743</t>
  </si>
  <si>
    <t>Red Pirate Family Grill &amp; Oyster Bar</t>
  </si>
  <si>
    <t>236 Us Highway 98</t>
  </si>
  <si>
    <t>FSV467744</t>
  </si>
  <si>
    <t>Red Plate Catering Events</t>
  </si>
  <si>
    <t>FSV467745</t>
  </si>
  <si>
    <t>Red Plate Inc</t>
  </si>
  <si>
    <t>Rt 32</t>
  </si>
  <si>
    <t>FSV467746</t>
  </si>
  <si>
    <t>Red Plum</t>
  </si>
  <si>
    <t>251 Mamaroneck Ave</t>
  </si>
  <si>
    <t>FSV467747</t>
  </si>
  <si>
    <t>Red Poke</t>
  </si>
  <si>
    <t>600 9th Ave</t>
  </si>
  <si>
    <t>FSV467748</t>
  </si>
  <si>
    <t>Red Pony Inc</t>
  </si>
  <si>
    <t>FSV467749</t>
  </si>
  <si>
    <t>Red Poppy</t>
  </si>
  <si>
    <t>1215 Commercial Ave</t>
  </si>
  <si>
    <t>FSV467750</t>
  </si>
  <si>
    <t>Red Pops Hots LLC</t>
  </si>
  <si>
    <t>1270 County Road 50</t>
  </si>
  <si>
    <t>FSV467751</t>
  </si>
  <si>
    <t>Red Primesteak</t>
  </si>
  <si>
    <t>504 N Broadway Ave</t>
  </si>
  <si>
    <t>FSV467752</t>
  </si>
  <si>
    <t>Red Pump Cafe LLC</t>
  </si>
  <si>
    <t>13 Red Pump Rd</t>
  </si>
  <si>
    <t>FSV467753</t>
  </si>
  <si>
    <t>Red Pump Kitchen</t>
  </si>
  <si>
    <t>FSV467754</t>
  </si>
  <si>
    <t>Red Queen Creationz</t>
  </si>
  <si>
    <t>1425 E Washington Ln</t>
  </si>
  <si>
    <t>FSV467755</t>
  </si>
  <si>
    <t>Red Queen Tarts, LLC</t>
  </si>
  <si>
    <t>330 N Crosslane Rd</t>
  </si>
  <si>
    <t>FSV467756</t>
  </si>
  <si>
    <t>Red ROBin&amp;</t>
  </si>
  <si>
    <t>699 Greenville Rd</t>
  </si>
  <si>
    <t>FSV467757</t>
  </si>
  <si>
    <t>Red ROC Cravings</t>
  </si>
  <si>
    <t>918 Sw 34th Ter</t>
  </si>
  <si>
    <t>FSV467758</t>
  </si>
  <si>
    <t>Red Rabbit Cafe and Ice Cream Inc</t>
  </si>
  <si>
    <t>FSV467759</t>
  </si>
  <si>
    <t>Red Rabbit Drive-In</t>
  </si>
  <si>
    <t>FSV467760</t>
  </si>
  <si>
    <t>Red Rabbit Grill L.L.C.</t>
  </si>
  <si>
    <t>69 S 300 E</t>
  </si>
  <si>
    <t>FSV467761</t>
  </si>
  <si>
    <t>Red Rabbit Grill LLC</t>
  </si>
  <si>
    <t>2725 Little Town Dr</t>
  </si>
  <si>
    <t>FSV467762</t>
  </si>
  <si>
    <t>Red Radish &amp; Carrot Top Inn</t>
  </si>
  <si>
    <t>4256 S Eldridge St</t>
  </si>
  <si>
    <t>FSV467764</t>
  </si>
  <si>
    <t>Red Radish LLC</t>
  </si>
  <si>
    <t>12901 N I-35 Ste 1830</t>
  </si>
  <si>
    <t>FSV467765</t>
  </si>
  <si>
    <t>Red Radish Triad Inc.</t>
  </si>
  <si>
    <t>FSV467766</t>
  </si>
  <si>
    <t>Red Rail Espresso</t>
  </si>
  <si>
    <t>FSV467767</t>
  </si>
  <si>
    <t>Red Ram Restaurant</t>
  </si>
  <si>
    <t>2718 Olympia Cir</t>
  </si>
  <si>
    <t>FSV467768</t>
  </si>
  <si>
    <t>Red Raven Espresso Parlor</t>
  </si>
  <si>
    <t>916 Main Ave</t>
  </si>
  <si>
    <t>FSV467769</t>
  </si>
  <si>
    <t>Red Raven Restaurant</t>
  </si>
  <si>
    <t>135 W Route 66</t>
  </si>
  <si>
    <t>FSV467770</t>
  </si>
  <si>
    <t>Red Red Swine Bbq</t>
  </si>
  <si>
    <t>3610 Longfellow Rd</t>
  </si>
  <si>
    <t>FSV467771</t>
  </si>
  <si>
    <t>Red Restaurant</t>
  </si>
  <si>
    <t>1402 N Walnut St</t>
  </si>
  <si>
    <t>FSV467772</t>
  </si>
  <si>
    <t>Red Restaurant Essential Distribution</t>
  </si>
  <si>
    <t>617 E 11th St</t>
  </si>
  <si>
    <t>FSV467773</t>
  </si>
  <si>
    <t>Red Restaurant Group, LLC</t>
  </si>
  <si>
    <t>3355 Richmond Rd</t>
  </si>
  <si>
    <t>FSV467774</t>
  </si>
  <si>
    <t>Red Restaurant and Bar</t>
  </si>
  <si>
    <t>FSV467775</t>
  </si>
  <si>
    <t>Red Rfp Lobster LLC</t>
  </si>
  <si>
    <t>45325 Santa Fe Cv</t>
  </si>
  <si>
    <t>Indian Wells</t>
  </si>
  <si>
    <t>FSV467776</t>
  </si>
  <si>
    <t>Red Ribbon Bakeshop, Inc.</t>
  </si>
  <si>
    <t>3495 Sonoma Blvd Ste E</t>
  </si>
  <si>
    <t>FSV467777</t>
  </si>
  <si>
    <t>Red Rice</t>
  </si>
  <si>
    <t>9400 S Estrn Ave Ste 106a Ste 106 A</t>
  </si>
  <si>
    <t>FSV467778</t>
  </si>
  <si>
    <t>Red Rice Restaurant</t>
  </si>
  <si>
    <t>336 Bald Hill Rd</t>
  </si>
  <si>
    <t>FSV467779</t>
  </si>
  <si>
    <t>Red Rim Bestro</t>
  </si>
  <si>
    <t>1600 Airway Blvd</t>
  </si>
  <si>
    <t>FSV467780</t>
  </si>
  <si>
    <t>Red River Bar B Que &amp; Gr</t>
  </si>
  <si>
    <t>1711 S Mason Rd</t>
  </si>
  <si>
    <t>FSV467781</t>
  </si>
  <si>
    <t>Red River Barbecue</t>
  </si>
  <si>
    <t>369 W Lennon Dr</t>
  </si>
  <si>
    <t>Rains</t>
  </si>
  <si>
    <t>FSV467782</t>
  </si>
  <si>
    <t>Red River Barbecue &amp; Grill</t>
  </si>
  <si>
    <t>2430 Prince William Pkwy</t>
  </si>
  <si>
    <t>FSV467783</t>
  </si>
  <si>
    <t>Red River Barbeque Grille</t>
  </si>
  <si>
    <t>6201 Columbia Crossing Cir</t>
  </si>
  <si>
    <t>FSV467784</t>
  </si>
  <si>
    <t>Red River Bbq and Catering</t>
  </si>
  <si>
    <t>584 N 4th St</t>
  </si>
  <si>
    <t>FSV467785</t>
  </si>
  <si>
    <t>Red River Beef Inc</t>
  </si>
  <si>
    <t>22679 County Road 3500</t>
  </si>
  <si>
    <t>Roff</t>
  </si>
  <si>
    <t>FSV467786</t>
  </si>
  <si>
    <t>Red River Beef Jerky</t>
  </si>
  <si>
    <t>9 W Broadway St</t>
  </si>
  <si>
    <t>FSV467787</t>
  </si>
  <si>
    <t>Red River Cafe</t>
  </si>
  <si>
    <t>2071 Shannon Rd</t>
  </si>
  <si>
    <t>FSV467788</t>
  </si>
  <si>
    <t>Red River Cafe' LLC</t>
  </si>
  <si>
    <t>623 County Road 1125</t>
  </si>
  <si>
    <t>FSV467789</t>
  </si>
  <si>
    <t>Red River Catering</t>
  </si>
  <si>
    <t>1091 Broadmoor Ln</t>
  </si>
  <si>
    <t>FSV467790</t>
  </si>
  <si>
    <t>Red River Chicken, LLC</t>
  </si>
  <si>
    <t>1005 Taylor Ln</t>
  </si>
  <si>
    <t>FSV467791</t>
  </si>
  <si>
    <t>Red River Enterprizes Inc.</t>
  </si>
  <si>
    <t>1346 S 177th St</t>
  </si>
  <si>
    <t>FSV467792</t>
  </si>
  <si>
    <t>Red River Grill LLC</t>
  </si>
  <si>
    <t>410 Highland Dr</t>
  </si>
  <si>
    <t>FSV467793</t>
  </si>
  <si>
    <t>Red River Grill, LLC</t>
  </si>
  <si>
    <t>247 W Kings Hwy</t>
  </si>
  <si>
    <t>FSV467794</t>
  </si>
  <si>
    <t>Red River Ice House LLC</t>
  </si>
  <si>
    <t>922 Brook Forest Ln</t>
  </si>
  <si>
    <t>FSV467795</t>
  </si>
  <si>
    <t>Red River Inn</t>
  </si>
  <si>
    <t>318 Main St Ste 3</t>
  </si>
  <si>
    <t>FSV467796</t>
  </si>
  <si>
    <t>Red River Ponderosa Lodgellc</t>
  </si>
  <si>
    <t>633 Rasure Cir</t>
  </si>
  <si>
    <t>FSV467797</t>
  </si>
  <si>
    <t>Red River Restaurant</t>
  </si>
  <si>
    <t>5279 Highway 67 W</t>
  </si>
  <si>
    <t>FSV467798</t>
  </si>
  <si>
    <t>Red River Seafood Steakhouse</t>
  </si>
  <si>
    <t>3200 Monroe Hwy</t>
  </si>
  <si>
    <t>FSV467799</t>
  </si>
  <si>
    <t>Red River Smokehouse LLC</t>
  </si>
  <si>
    <t>1104 Charter Ct</t>
  </si>
  <si>
    <t>FSV467800</t>
  </si>
  <si>
    <t>Red River Steakhouse &amp; Lounge Inc</t>
  </si>
  <si>
    <t>617 Hancock St</t>
  </si>
  <si>
    <t>FSV467801</t>
  </si>
  <si>
    <t>Red River Subs, Inc.</t>
  </si>
  <si>
    <t>3402 13th Ave S</t>
  </si>
  <si>
    <t>FSV467802</t>
  </si>
  <si>
    <t>Red River Taco, Inc</t>
  </si>
  <si>
    <t>2900 Woodlawn Blvd</t>
  </si>
  <si>
    <t>FSV467803</t>
  </si>
  <si>
    <t>Red Robin</t>
  </si>
  <si>
    <t>107 S Veterans Pkwy</t>
  </si>
  <si>
    <t>FSV467804</t>
  </si>
  <si>
    <t>10750 Tamiami Trl N</t>
  </si>
  <si>
    <t>FSV467805</t>
  </si>
  <si>
    <t>11010 Lavender Hill Dr</t>
  </si>
  <si>
    <t>FSV467806</t>
  </si>
  <si>
    <t>FSV467807</t>
  </si>
  <si>
    <t>1313 S Foothill Dr</t>
  </si>
  <si>
    <t>FSV467808</t>
  </si>
  <si>
    <t>1498 Apalachee Pkwy</t>
  </si>
  <si>
    <t>FSV467809</t>
  </si>
  <si>
    <t>1500 Mount Zion Rd</t>
  </si>
  <si>
    <t>FSV467810</t>
  </si>
  <si>
    <t>1561 Allen Creek Rd</t>
  </si>
  <si>
    <t>FSV467811</t>
  </si>
  <si>
    <t>160 Township Blvd</t>
  </si>
  <si>
    <t>FSV467812</t>
  </si>
  <si>
    <t>17308 Chesterfield Airport Rd</t>
  </si>
  <si>
    <t>FSV467813</t>
  </si>
  <si>
    <t>1900 W New Haven Ave</t>
  </si>
  <si>
    <t>FSV467814</t>
  </si>
  <si>
    <t>21220 Pioneer Plaza Dr</t>
  </si>
  <si>
    <t>FSV467815</t>
  </si>
  <si>
    <t>21801 Ne 22nd St</t>
  </si>
  <si>
    <t>FSV467816</t>
  </si>
  <si>
    <t>2200 Nw Stewart Pkwy</t>
  </si>
  <si>
    <t>FSV467817</t>
  </si>
  <si>
    <t>28260 Diehl Rd</t>
  </si>
  <si>
    <t>FSV467818</t>
  </si>
  <si>
    <t>2846 E 3rd St</t>
  </si>
  <si>
    <t>FSV467819</t>
  </si>
  <si>
    <t>2901 Brooks St Ste G</t>
  </si>
  <si>
    <t>FSV467820</t>
  </si>
  <si>
    <t>3111 Midwestern Pkwy</t>
  </si>
  <si>
    <t>FSV467821</t>
  </si>
  <si>
    <t>365 S Perry Rd</t>
  </si>
  <si>
    <t>FSV467822</t>
  </si>
  <si>
    <t>3849 S Delsea Dr Ste F</t>
  </si>
  <si>
    <t>FSV467823</t>
  </si>
  <si>
    <t>3901 S Steele St</t>
  </si>
  <si>
    <t>FSV467824</t>
  </si>
  <si>
    <t>552 Oakbrook Ctr</t>
  </si>
  <si>
    <t>FSV467825</t>
  </si>
  <si>
    <t>6230 Sw 6th Ave</t>
  </si>
  <si>
    <t>FSV467826</t>
  </si>
  <si>
    <t>6729 Hawaii Kai Dr</t>
  </si>
  <si>
    <t>FSV467827</t>
  </si>
  <si>
    <t>700 Town Center Pkwy</t>
  </si>
  <si>
    <t>FSV467828</t>
  </si>
  <si>
    <t>FSV467829</t>
  </si>
  <si>
    <t>722 Greenville Blvd</t>
  </si>
  <si>
    <t>FSV467830</t>
  </si>
  <si>
    <t>8190 N Shadeland Ave</t>
  </si>
  <si>
    <t>FSV467831</t>
  </si>
  <si>
    <t>895 W Montauk Hwy</t>
  </si>
  <si>
    <t>FSV467832</t>
  </si>
  <si>
    <t>970 Sutter St</t>
  </si>
  <si>
    <t>FSV467833</t>
  </si>
  <si>
    <t>9870 Von Allmen Ct</t>
  </si>
  <si>
    <t>FSV467834</t>
  </si>
  <si>
    <t>Red Robin - Cedar Park</t>
  </si>
  <si>
    <t>5011 183a Toll Rd</t>
  </si>
  <si>
    <t>FSV467835</t>
  </si>
  <si>
    <t>Red Robin 145</t>
  </si>
  <si>
    <t>6200 Hadley Rd</t>
  </si>
  <si>
    <t>FSV467836</t>
  </si>
  <si>
    <t>Red Robin 234</t>
  </si>
  <si>
    <t>1865 Hilliard Rome Rd</t>
  </si>
  <si>
    <t>FSV467837</t>
  </si>
  <si>
    <t>Red Robin 259</t>
  </si>
  <si>
    <t>1000 El Paseo De Saratoga</t>
  </si>
  <si>
    <t>FSV467838</t>
  </si>
  <si>
    <t>Red Robin 296</t>
  </si>
  <si>
    <t>3105 W Monte Vista Ave # A</t>
  </si>
  <si>
    <t>FSV467839</t>
  </si>
  <si>
    <t>Red Robin 307 Waterfront</t>
  </si>
  <si>
    <t>175 E Waterfront Dr</t>
  </si>
  <si>
    <t>FSV467840</t>
  </si>
  <si>
    <t>Red Robin 367</t>
  </si>
  <si>
    <t>17403 W Interstate 10</t>
  </si>
  <si>
    <t>FSV467841</t>
  </si>
  <si>
    <t>Red Robin 443 South Hills</t>
  </si>
  <si>
    <t>FSV467842</t>
  </si>
  <si>
    <t>Red Robin 448</t>
  </si>
  <si>
    <t>1403 S Main Chapel Way Ste 101</t>
  </si>
  <si>
    <t>FSV467843</t>
  </si>
  <si>
    <t>Red Robin 454</t>
  </si>
  <si>
    <t>2655 Richmond Ave Ste 1190</t>
  </si>
  <si>
    <t>FSV467844</t>
  </si>
  <si>
    <t>Red Robin 460</t>
  </si>
  <si>
    <t>1678 Route 228</t>
  </si>
  <si>
    <t>FSV467845</t>
  </si>
  <si>
    <t>Red Robin 489</t>
  </si>
  <si>
    <t>7250 Houston Rd</t>
  </si>
  <si>
    <t>FSV467846</t>
  </si>
  <si>
    <t>Red Robin 510</t>
  </si>
  <si>
    <t>22455 State Highway 249</t>
  </si>
  <si>
    <t>FSV467847</t>
  </si>
  <si>
    <t>Red Robin 514 Danbury</t>
  </si>
  <si>
    <t>7 Backus Ave</t>
  </si>
  <si>
    <t>FSV467848</t>
  </si>
  <si>
    <t>Red Robin 516 South Portl</t>
  </si>
  <si>
    <t>800 Gallery Blvd</t>
  </si>
  <si>
    <t>FSV467849</t>
  </si>
  <si>
    <t>Red Robin 522</t>
  </si>
  <si>
    <t>314 W Washington St</t>
  </si>
  <si>
    <t>FSV467850</t>
  </si>
  <si>
    <t>Red Robin 544</t>
  </si>
  <si>
    <t>16904 Meridian E</t>
  </si>
  <si>
    <t>FSV467851</t>
  </si>
  <si>
    <t>Red Robin 550</t>
  </si>
  <si>
    <t>1630 Rinehart Rd</t>
  </si>
  <si>
    <t>FSV467852</t>
  </si>
  <si>
    <t>Red Robin 558</t>
  </si>
  <si>
    <t>365 The Bridge St Ste 110</t>
  </si>
  <si>
    <t>FSV467853</t>
  </si>
  <si>
    <t>Red Robin 562</t>
  </si>
  <si>
    <t>5537 S Williamson Blvd Ste 680</t>
  </si>
  <si>
    <t>FSV467854</t>
  </si>
  <si>
    <t>Red Robin 569</t>
  </si>
  <si>
    <t>1507 Highwoods Blvd</t>
  </si>
  <si>
    <t>FSV467855</t>
  </si>
  <si>
    <t>Red Robin 572</t>
  </si>
  <si>
    <t>613 River Hwy</t>
  </si>
  <si>
    <t>FSV467856</t>
  </si>
  <si>
    <t>Red Robin 574</t>
  </si>
  <si>
    <t>3110 Waltham Blvd</t>
  </si>
  <si>
    <t>FSV467857</t>
  </si>
  <si>
    <t>Red Robin 581 Roanoke</t>
  </si>
  <si>
    <t>4802 Valley View Blvd Nw</t>
  </si>
  <si>
    <t>FSV467858</t>
  </si>
  <si>
    <t>Red Robin 594</t>
  </si>
  <si>
    <t>30142 Haun Rd</t>
  </si>
  <si>
    <t>FSV467859</t>
  </si>
  <si>
    <t>Red Robin 599</t>
  </si>
  <si>
    <t>5461 Katella Ave</t>
  </si>
  <si>
    <t>FSV467860</t>
  </si>
  <si>
    <t>Red Robin 644</t>
  </si>
  <si>
    <t>100 Bluefish Dr Ste 100</t>
  </si>
  <si>
    <t>FSV467861</t>
  </si>
  <si>
    <t>Red Robin 655</t>
  </si>
  <si>
    <t>325 Marketplace Blvd</t>
  </si>
  <si>
    <t>FSV467862</t>
  </si>
  <si>
    <t>Red Robin 657 Newark</t>
  </si>
  <si>
    <t>FSV467863</t>
  </si>
  <si>
    <t>Red Robin 662</t>
  </si>
  <si>
    <t>2220 Bergen Town Ctr</t>
  </si>
  <si>
    <t>FSV467864</t>
  </si>
  <si>
    <t>Red Robin 672</t>
  </si>
  <si>
    <t>400 S Baldwin Ave Ste 2365</t>
  </si>
  <si>
    <t>FSV467865</t>
  </si>
  <si>
    <t>Red Robin 681</t>
  </si>
  <si>
    <t>9965 N Michigan Rd</t>
  </si>
  <si>
    <t>FSV467866</t>
  </si>
  <si>
    <t>Red Robin America S Gourm</t>
  </si>
  <si>
    <t>21170 Sw Langer Farms Pkwy</t>
  </si>
  <si>
    <t>FSV467867</t>
  </si>
  <si>
    <t>Red Robin America's Gormet Burgers</t>
  </si>
  <si>
    <t>7860 Alexander Promenade Pl</t>
  </si>
  <si>
    <t>FSV467868</t>
  </si>
  <si>
    <t>Red Robin America's Gourmet Bu</t>
  </si>
  <si>
    <t>13001 Manchester Rd</t>
  </si>
  <si>
    <t>FSV467869</t>
  </si>
  <si>
    <t>3105 W Monte Vista Ave</t>
  </si>
  <si>
    <t>FSV467870</t>
  </si>
  <si>
    <t>Red Robin America's Gourmet Burger</t>
  </si>
  <si>
    <t>7000 E Mayo Blvd Bldg 3</t>
  </si>
  <si>
    <t>FSV467871</t>
  </si>
  <si>
    <t>Red Robin America's Gourmet Burgers &amp; Sp</t>
  </si>
  <si>
    <t>1245 N Germantown Pkwy</t>
  </si>
  <si>
    <t>FSV467872</t>
  </si>
  <si>
    <t>Red Robin America's Gourmet Burgers and Spirits</t>
  </si>
  <si>
    <t>9945 Sowder Village Sq</t>
  </si>
  <si>
    <t>FSV467873</t>
  </si>
  <si>
    <t>Red Robin Americas Gourmet</t>
  </si>
  <si>
    <t>18029 Garden Way Ne</t>
  </si>
  <si>
    <t>37.590000</t>
  </si>
  <si>
    <t>FSV467874</t>
  </si>
  <si>
    <t>FSV467875</t>
  </si>
  <si>
    <t>Red Robin Americas Gourmet Bu</t>
  </si>
  <si>
    <t>9130 Crown Crest Blvd</t>
  </si>
  <si>
    <t>FSV467876</t>
  </si>
  <si>
    <t>Red Robin Americas Gourmet Buffet</t>
  </si>
  <si>
    <t>35858 Detroit Rd</t>
  </si>
  <si>
    <t>FSV467877</t>
  </si>
  <si>
    <t>Red Robin Americas Gourmet Bur</t>
  </si>
  <si>
    <t>21045 Dulles Town Cir</t>
  </si>
  <si>
    <t>FSV467878</t>
  </si>
  <si>
    <t>4801 W Kenosha St</t>
  </si>
  <si>
    <t>FSV467879</t>
  </si>
  <si>
    <t>695 W Van Asche Dr</t>
  </si>
  <si>
    <t>FSV467880</t>
  </si>
  <si>
    <t>83 Fortune Dr Ste 201</t>
  </si>
  <si>
    <t>FSV467881</t>
  </si>
  <si>
    <t>9810 Riverside Pkwy</t>
  </si>
  <si>
    <t>FSV467882</t>
  </si>
  <si>
    <t>Red Robin Americas Gourmet Burger</t>
  </si>
  <si>
    <t>14450 Chantilly Crossing Ln</t>
  </si>
  <si>
    <t>FSV467883</t>
  </si>
  <si>
    <t>799 W 146th Ave</t>
  </si>
  <si>
    <t>FSV467884</t>
  </si>
  <si>
    <t>Red Robin Americas Gourmet Burgers &amp; Spirits</t>
  </si>
  <si>
    <t>1024 Eden Way N</t>
  </si>
  <si>
    <t>FSV467885</t>
  </si>
  <si>
    <t>1110 Galaxy Dr Ne Ste A</t>
  </si>
  <si>
    <t>FSV467886</t>
  </si>
  <si>
    <t>FSV467887</t>
  </si>
  <si>
    <t>Red Robin Americas Gourmet Burgers Spirits</t>
  </si>
  <si>
    <t>1088 Nimmo Pkwy</t>
  </si>
  <si>
    <t>FSV467888</t>
  </si>
  <si>
    <t>Red Robin Americas Gourmet Burgers and Spirits</t>
  </si>
  <si>
    <t>269 Colony Place Rd</t>
  </si>
  <si>
    <t>FSV467889</t>
  </si>
  <si>
    <t>9665 Liberia Ave</t>
  </si>
  <si>
    <t>FSV467890</t>
  </si>
  <si>
    <t>Red Robin Americas Gourmt BURger&amp;spirt</t>
  </si>
  <si>
    <t>3770 Bloomington St</t>
  </si>
  <si>
    <t>FSV467891</t>
  </si>
  <si>
    <t>Red Robin Amers Gourmet Burger &amp; S</t>
  </si>
  <si>
    <t>1184 Galleria Blvd</t>
  </si>
  <si>
    <t>FSV467892</t>
  </si>
  <si>
    <t>Red Robin At Valley Fair Mall</t>
  </si>
  <si>
    <t>3601 Constitutn Blvd B15</t>
  </si>
  <si>
    <t>FSV467893</t>
  </si>
  <si>
    <t>Red Robin Bolingbrook 297</t>
  </si>
  <si>
    <t>250 S Weber Rd</t>
  </si>
  <si>
    <t>FSV467894</t>
  </si>
  <si>
    <t>Red Robin Burger &amp; Spirits Emporium Inc</t>
  </si>
  <si>
    <t>7400 Dodge St Ste 242</t>
  </si>
  <si>
    <t>FSV467895</t>
  </si>
  <si>
    <t>Red Robin Burgers &amp; Drinks</t>
  </si>
  <si>
    <t>1200 Towne Centre Blvd Ste 111</t>
  </si>
  <si>
    <t>19.310000</t>
  </si>
  <si>
    <t>FSV467896</t>
  </si>
  <si>
    <t>Red Robin Corp</t>
  </si>
  <si>
    <t>14183 W Colfax Ave</t>
  </si>
  <si>
    <t>FSV467897</t>
  </si>
  <si>
    <t>Red Robin Diner</t>
  </si>
  <si>
    <t>FSV467898</t>
  </si>
  <si>
    <t>Red Robin Distributing Company, Inc.</t>
  </si>
  <si>
    <t>6312 S Fiddlers Green Cir 200n</t>
  </si>
  <si>
    <t>FSV467899</t>
  </si>
  <si>
    <t>Red Robin Express, LLC</t>
  </si>
  <si>
    <t>FSV467900</t>
  </si>
  <si>
    <t>8270 E Northfield Blvd</t>
  </si>
  <si>
    <t>FSV467901</t>
  </si>
  <si>
    <t>Red Robin Foundation</t>
  </si>
  <si>
    <t>FSV467902</t>
  </si>
  <si>
    <t>Red Robin Gormet Burgers</t>
  </si>
  <si>
    <t>27476 W Lugonia Ave</t>
  </si>
  <si>
    <t>FSV467903</t>
  </si>
  <si>
    <t>Red Robin Gourment Burgers &amp; Spirits</t>
  </si>
  <si>
    <t>3906 Rivermark Plz</t>
  </si>
  <si>
    <t>FSV467904</t>
  </si>
  <si>
    <t>Red Robin Gourmet Bur</t>
  </si>
  <si>
    <t>10021 Gulf Center Dr</t>
  </si>
  <si>
    <t>21.520000</t>
  </si>
  <si>
    <t>FSV467905</t>
  </si>
  <si>
    <t>Red Robin Gourmet Burgers</t>
  </si>
  <si>
    <t>100 Columbiana Cir Ste 1024</t>
  </si>
  <si>
    <t>FSV467906</t>
  </si>
  <si>
    <t>1000 Greengate Centre Cir</t>
  </si>
  <si>
    <t>FSV467907</t>
  </si>
  <si>
    <t>11500 Midlothian Tpke</t>
  </si>
  <si>
    <t>FSV467908</t>
  </si>
  <si>
    <t>1238 Putty Hill Ave</t>
  </si>
  <si>
    <t>FSV467909</t>
  </si>
  <si>
    <t>125 Old Country Rd</t>
  </si>
  <si>
    <t>FSV467910</t>
  </si>
  <si>
    <t>1306 N Miller St</t>
  </si>
  <si>
    <t>FSV467911</t>
  </si>
  <si>
    <t>1509 New Britain Ave</t>
  </si>
  <si>
    <t>FSV467912</t>
  </si>
  <si>
    <t>1636 S Stapley Dr</t>
  </si>
  <si>
    <t>FSV467913</t>
  </si>
  <si>
    <t>1715 Palm Beach Lakes Blvd</t>
  </si>
  <si>
    <t>FSV467914</t>
  </si>
  <si>
    <t>FSV467915</t>
  </si>
  <si>
    <t>200 Mall Circle Dr</t>
  </si>
  <si>
    <t>FSV467916</t>
  </si>
  <si>
    <t>FSV467917</t>
  </si>
  <si>
    <t>21215 Bothell Everett Hwy</t>
  </si>
  <si>
    <t>FSV467918</t>
  </si>
  <si>
    <t>2496 Pulaski Hwy</t>
  </si>
  <si>
    <t>FSV467919</t>
  </si>
  <si>
    <t>26522 Towne Centre Dr</t>
  </si>
  <si>
    <t>FSV467920</t>
  </si>
  <si>
    <t>2671 Fairfield Commons Blvd</t>
  </si>
  <si>
    <t>FSV467921</t>
  </si>
  <si>
    <t>3005 Golf Rd</t>
  </si>
  <si>
    <t>FSV467922</t>
  </si>
  <si>
    <t>370 Peachtree Pkwy</t>
  </si>
  <si>
    <t>FSV467923</t>
  </si>
  <si>
    <t>FSV467924</t>
  </si>
  <si>
    <t>4300 W Walnut St</t>
  </si>
  <si>
    <t>FSV467925</t>
  </si>
  <si>
    <t>43530 Yukon Dr</t>
  </si>
  <si>
    <t>FSV467926</t>
  </si>
  <si>
    <t>441 S Randall Rd</t>
  </si>
  <si>
    <t>FSV467927</t>
  </si>
  <si>
    <t>4625 1st Ave Se</t>
  </si>
  <si>
    <t>FSV467928</t>
  </si>
  <si>
    <t>4949 Great Northern Blvd</t>
  </si>
  <si>
    <t>FSV467929</t>
  </si>
  <si>
    <t>FSV467930</t>
  </si>
  <si>
    <t>640 W Telegraph St</t>
  </si>
  <si>
    <t>FSV467931</t>
  </si>
  <si>
    <t>6419 W Newberry Rd</t>
  </si>
  <si>
    <t>FSV467932</t>
  </si>
  <si>
    <t>FSV467933</t>
  </si>
  <si>
    <t>99 Rockingham Park Blvd</t>
  </si>
  <si>
    <t>FSV467934</t>
  </si>
  <si>
    <t>Red Robin Gourmet Burgers &amp; Brews</t>
  </si>
  <si>
    <t>21239 S Ellsworth Loop Rd</t>
  </si>
  <si>
    <t>FSV467935</t>
  </si>
  <si>
    <t>Red Robin Gourmet Burgers &amp; Brews 189</t>
  </si>
  <si>
    <t>248 Great Mall Dr</t>
  </si>
  <si>
    <t>FSV467936</t>
  </si>
  <si>
    <t>Red Robin Gourmet Burgers &amp; Sp</t>
  </si>
  <si>
    <t>4712 Galleria Pkwy</t>
  </si>
  <si>
    <t>FSV467937</t>
  </si>
  <si>
    <t>Red Robin Gourmet Burgers &amp; Spirits</t>
  </si>
  <si>
    <t>3004 John Howell Dr</t>
  </si>
  <si>
    <t>FSV467938</t>
  </si>
  <si>
    <t>7860 W Tropical Pkwy</t>
  </si>
  <si>
    <t>19.030000</t>
  </si>
  <si>
    <t>FSV467939</t>
  </si>
  <si>
    <t>Red Robin Gourmet Burgers Inc</t>
  </si>
  <si>
    <t>11675 S 73rd St</t>
  </si>
  <si>
    <t>FSV467940</t>
  </si>
  <si>
    <t>1274 El Camino Real</t>
  </si>
  <si>
    <t>FSV467941</t>
  </si>
  <si>
    <t>2200 Eastridge Loop Ste 2073</t>
  </si>
  <si>
    <t>FSV467942</t>
  </si>
  <si>
    <t>404a Sun Valley Mall</t>
  </si>
  <si>
    <t>FSV467943</t>
  </si>
  <si>
    <t>4503 Rosewood Dr</t>
  </si>
  <si>
    <t>FSV467944</t>
  </si>
  <si>
    <t>8640 Snowden River Pkwy</t>
  </si>
  <si>
    <t>FSV467945</t>
  </si>
  <si>
    <t>Red Robin Gourmet Burgers Millplain</t>
  </si>
  <si>
    <t>801 Se 160th Ave</t>
  </si>
  <si>
    <t>FSV467946</t>
  </si>
  <si>
    <t>Red Robin Gourmet Burgers and</t>
  </si>
  <si>
    <t>4373 La Jolla Village Dr # G</t>
  </si>
  <si>
    <t>FSV467947</t>
  </si>
  <si>
    <t>Red Robin Gourmet Burgers and Brews</t>
  </si>
  <si>
    <t>3333 Buford Dr Ste 2020</t>
  </si>
  <si>
    <t>FSV467948</t>
  </si>
  <si>
    <t>Red Robin Gourmet Burgers and Brews 669</t>
  </si>
  <si>
    <t>2770 Naglee Rd</t>
  </si>
  <si>
    <t>FSV467949</t>
  </si>
  <si>
    <t>Red Robin Gourmet Burgers, Inc.</t>
  </si>
  <si>
    <t>100 Bluefish Dr</t>
  </si>
  <si>
    <t>FSV467950</t>
  </si>
  <si>
    <t>1000 E Paseo Desaratoga</t>
  </si>
  <si>
    <t>FSV467951</t>
  </si>
  <si>
    <t>FSV467952</t>
  </si>
  <si>
    <t>10005 Ne Cascades Pkwy</t>
  </si>
  <si>
    <t>FSV467953</t>
  </si>
  <si>
    <t>1020 Pittsburgh Mills Blvd</t>
  </si>
  <si>
    <t>FSV467954</t>
  </si>
  <si>
    <t>10240 W Mcdowell Rd</t>
  </si>
  <si>
    <t>FSV467955</t>
  </si>
  <si>
    <t>10311 Gravelly Lake Dr Sw</t>
  </si>
  <si>
    <t>FSV467956</t>
  </si>
  <si>
    <t>104 Greece Ridge Center Dr</t>
  </si>
  <si>
    <t>FSV467957</t>
  </si>
  <si>
    <t>1045 Cochrane Rd</t>
  </si>
  <si>
    <t>FSV467958</t>
  </si>
  <si>
    <t>105 Peppers Fry Rd Nw</t>
  </si>
  <si>
    <t>FSV467959</t>
  </si>
  <si>
    <t>112 Lakewood Center Mall</t>
  </si>
  <si>
    <t>FSV467960</t>
  </si>
  <si>
    <t>1125 Woodruff Rd</t>
  </si>
  <si>
    <t>FSV467961</t>
  </si>
  <si>
    <t>11433 Parkside Dr</t>
  </si>
  <si>
    <t>FSV467962</t>
  </si>
  <si>
    <t>12300 Jefferson Ave</t>
  </si>
  <si>
    <t>FSV467963</t>
  </si>
  <si>
    <t>1231 N Germantown Pkwy</t>
  </si>
  <si>
    <t>FSV467964</t>
  </si>
  <si>
    <t>1233 W Avenue P Ste 301</t>
  </si>
  <si>
    <t>FSV467965</t>
  </si>
  <si>
    <t>1370 Galleria At Tyler</t>
  </si>
  <si>
    <t>FSV467966</t>
  </si>
  <si>
    <t>1375 W Elliot Rd</t>
  </si>
  <si>
    <t>FSV467967</t>
  </si>
  <si>
    <t>1431 Beaver Creek Commons Dr</t>
  </si>
  <si>
    <t>FSV467968</t>
  </si>
  <si>
    <t>1440 Mexico Loop Rd E</t>
  </si>
  <si>
    <t>FSV467969</t>
  </si>
  <si>
    <t>14599 Clay Terrace Blvd</t>
  </si>
  <si>
    <t>FSV467970</t>
  </si>
  <si>
    <t>15 Hazard Ave</t>
  </si>
  <si>
    <t>FSV467971</t>
  </si>
  <si>
    <t>15503 S La Grange Rd</t>
  </si>
  <si>
    <t>FSV467972</t>
  </si>
  <si>
    <t>15650 Excelsior Dr</t>
  </si>
  <si>
    <t>FSV467973</t>
  </si>
  <si>
    <t>16233 N 83rd Ave</t>
  </si>
  <si>
    <t>FSV467974</t>
  </si>
  <si>
    <t>1635 Stringtown Rd</t>
  </si>
  <si>
    <t>FSV467975</t>
  </si>
  <si>
    <t>FSV467976</t>
  </si>
  <si>
    <t>170 W Hillcrest Dr</t>
  </si>
  <si>
    <t>FSV467977</t>
  </si>
  <si>
    <t>19 S Mcclintock Dr</t>
  </si>
  <si>
    <t>FSV467978</t>
  </si>
  <si>
    <t>1986 Medical Center Pkwy</t>
  </si>
  <si>
    <t>FSV467979</t>
  </si>
  <si>
    <t>1990 W Florida Ave</t>
  </si>
  <si>
    <t>FSV467980</t>
  </si>
  <si>
    <t>20001 Century Blvd</t>
  </si>
  <si>
    <t>FSV467981</t>
  </si>
  <si>
    <t>2015 S Mooney Blvd</t>
  </si>
  <si>
    <t>FSV467982</t>
  </si>
  <si>
    <t>202 Newnan Crossing Byp</t>
  </si>
  <si>
    <t>FSV467983</t>
  </si>
  <si>
    <t>2031 Bronze Star Dr</t>
  </si>
  <si>
    <t>FSV467984</t>
  </si>
  <si>
    <t>2039 Boston Rd</t>
  </si>
  <si>
    <t>FSV467985</t>
  </si>
  <si>
    <t>2100 Hamilton Place Blvd</t>
  </si>
  <si>
    <t>FSV467986</t>
  </si>
  <si>
    <t>2235 S San Tan Village Pkwy</t>
  </si>
  <si>
    <t>FSV467987</t>
  </si>
  <si>
    <t>2260 Walnut St</t>
  </si>
  <si>
    <t>FSV467988</t>
  </si>
  <si>
    <t>2385 Sand Creek Rd</t>
  </si>
  <si>
    <t>FSV467989</t>
  </si>
  <si>
    <t>24201 Valencia Blvd Ste 1351</t>
  </si>
  <si>
    <t>FSV467990</t>
  </si>
  <si>
    <t>2501 W Happy Valley Rd Ste 10</t>
  </si>
  <si>
    <t>FSV467991</t>
  </si>
  <si>
    <t>265 State Rt 3</t>
  </si>
  <si>
    <t>FSV467992</t>
  </si>
  <si>
    <t>2667 Park Ave</t>
  </si>
  <si>
    <t>FSV467993</t>
  </si>
  <si>
    <t>27 Holyoke St</t>
  </si>
  <si>
    <t>FSV467994</t>
  </si>
  <si>
    <t>FSV467995</t>
  </si>
  <si>
    <t>2707 Pine Lake Rd</t>
  </si>
  <si>
    <t>FSV467996</t>
  </si>
  <si>
    <t>27193 185th Ave Se</t>
  </si>
  <si>
    <t>FSV467997</t>
  </si>
  <si>
    <t>2775 Nw Arterial</t>
  </si>
  <si>
    <t>FSV467998</t>
  </si>
  <si>
    <t>28222 Willet Way</t>
  </si>
  <si>
    <t>FSV467999</t>
  </si>
  <si>
    <t>290 Patriot Pl</t>
  </si>
  <si>
    <t>FSV468000</t>
  </si>
  <si>
    <t>295 Parkway Dr</t>
  </si>
  <si>
    <t>FSV468001</t>
  </si>
  <si>
    <t>300 S Hills Vlg</t>
  </si>
  <si>
    <t>FSV468002</t>
  </si>
  <si>
    <t>FSV468003</t>
  </si>
  <si>
    <t>302 Indian Lake Blvd</t>
  </si>
  <si>
    <t>FSV468004</t>
  </si>
  <si>
    <t>FSV468005</t>
  </si>
  <si>
    <t>3055 Gateway Blvd</t>
  </si>
  <si>
    <t>FSV468006</t>
  </si>
  <si>
    <t>3072 Waldorf Market Pl</t>
  </si>
  <si>
    <t>FSV468007</t>
  </si>
  <si>
    <t>317 Mid Rivers Mall Dr</t>
  </si>
  <si>
    <t>FSV468008</t>
  </si>
  <si>
    <t>3415 Toringdon Way</t>
  </si>
  <si>
    <t>FSV468009</t>
  </si>
  <si>
    <t>3420 W Chandler Blvd</t>
  </si>
  <si>
    <t>FSV468010</t>
  </si>
  <si>
    <t>3460 Amelia Dr</t>
  </si>
  <si>
    <t>FSV468011</t>
  </si>
  <si>
    <t>360 Buckland Hills Dr</t>
  </si>
  <si>
    <t>FSV468012</t>
  </si>
  <si>
    <t>3720 S Glenstone Ave</t>
  </si>
  <si>
    <t>FSV468013</t>
  </si>
  <si>
    <t>3903 E 53rd St</t>
  </si>
  <si>
    <t>FSV468014</t>
  </si>
  <si>
    <t>3903 Grand Ave</t>
  </si>
  <si>
    <t>FSV468015</t>
  </si>
  <si>
    <t>401 S Mount Juliet Rd</t>
  </si>
  <si>
    <t>FSV468016</t>
  </si>
  <si>
    <t>4010 N Main St</t>
  </si>
  <si>
    <t>FSV468017</t>
  </si>
  <si>
    <t>4241 Washington Rd</t>
  </si>
  <si>
    <t>FSV468018</t>
  </si>
  <si>
    <t>4259 Black Horse Pike</t>
  </si>
  <si>
    <t>FSV468019</t>
  </si>
  <si>
    <t>45 Rivers Edge</t>
  </si>
  <si>
    <t>FSV468020</t>
  </si>
  <si>
    <t>450 Brandon Town Center Mall</t>
  </si>
  <si>
    <t>FSV468021</t>
  </si>
  <si>
    <t>46 E Allen St</t>
  </si>
  <si>
    <t>FSV468022</t>
  </si>
  <si>
    <t>4700 S Hulen St</t>
  </si>
  <si>
    <t>FSV468023</t>
  </si>
  <si>
    <t>4900 Sergeant Rd</t>
  </si>
  <si>
    <t>FSV468024</t>
  </si>
  <si>
    <t>499 Medford Ctr</t>
  </si>
  <si>
    <t>FSV468025</t>
  </si>
  <si>
    <t>5013 Bowen Dr</t>
  </si>
  <si>
    <t>FSV468026</t>
  </si>
  <si>
    <t>5029 Pinnacle Sq</t>
  </si>
  <si>
    <t>FSV468027</t>
  </si>
  <si>
    <t>52 Stephen King Dr</t>
  </si>
  <si>
    <t>FSV468028</t>
  </si>
  <si>
    <t>5582 Spectrum Dr</t>
  </si>
  <si>
    <t>FSV468029</t>
  </si>
  <si>
    <t>600 Gallery Blvd</t>
  </si>
  <si>
    <t>FSV468030</t>
  </si>
  <si>
    <t>602 Bel Air Rd</t>
  </si>
  <si>
    <t>FSV468031</t>
  </si>
  <si>
    <t>6255 Mills Civic Pkwy</t>
  </si>
  <si>
    <t>FSV468032</t>
  </si>
  <si>
    <t>FSV468033</t>
  </si>
  <si>
    <t>6500 N Illinois St</t>
  </si>
  <si>
    <t>FSV468034</t>
  </si>
  <si>
    <t>6522 Strip Ave Nw</t>
  </si>
  <si>
    <t>FSV468035</t>
  </si>
  <si>
    <t>6600 Topanga Canyon Blvd 49h</t>
  </si>
  <si>
    <t>FSV468036</t>
  </si>
  <si>
    <t>6632 E Superstition Springs Blvd</t>
  </si>
  <si>
    <t>FSV468037</t>
  </si>
  <si>
    <t>6636 E Lloyd Expy</t>
  </si>
  <si>
    <t>FSV468038</t>
  </si>
  <si>
    <t>6699 Edwardsville Crossing Dr</t>
  </si>
  <si>
    <t>FSV468039</t>
  </si>
  <si>
    <t>6750 Rockside Rd</t>
  </si>
  <si>
    <t>FSV468040</t>
  </si>
  <si>
    <t>6802 Charlotte Pike</t>
  </si>
  <si>
    <t>FSV468041</t>
  </si>
  <si>
    <t>70 Worc Prov Tpke</t>
  </si>
  <si>
    <t>FSV468042</t>
  </si>
  <si>
    <t>7029 E State St</t>
  </si>
  <si>
    <t>FSV468043</t>
  </si>
  <si>
    <t>7050 Carpenter Rd</t>
  </si>
  <si>
    <t>FSV468044</t>
  </si>
  <si>
    <t>740 Jefferson Rd</t>
  </si>
  <si>
    <t>FSV468045</t>
  </si>
  <si>
    <t>750 E Joiner Pkwy</t>
  </si>
  <si>
    <t>FSV468046</t>
  </si>
  <si>
    <t>78722 Highway 111</t>
  </si>
  <si>
    <t>FSV468047</t>
  </si>
  <si>
    <t>7982 Citrus Park Town Ctr</t>
  </si>
  <si>
    <t>FSV468048</t>
  </si>
  <si>
    <t>8200 Perry Hall Blvd</t>
  </si>
  <si>
    <t>FSV468049</t>
  </si>
  <si>
    <t>9017 N 121st East Ave</t>
  </si>
  <si>
    <t>FSV468050</t>
  </si>
  <si>
    <t>905 Holt Rd</t>
  </si>
  <si>
    <t>FSV468051</t>
  </si>
  <si>
    <t>905 International Dr</t>
  </si>
  <si>
    <t>FSV468052</t>
  </si>
  <si>
    <t>9434 Civic Centre Blvd</t>
  </si>
  <si>
    <t>FSV468053</t>
  </si>
  <si>
    <t>950 Shaw Ave</t>
  </si>
  <si>
    <t>FSV468054</t>
  </si>
  <si>
    <t>Red Robin Grand Junction</t>
  </si>
  <si>
    <t>2530 Rimrock Ave</t>
  </si>
  <si>
    <t>FSV468055</t>
  </si>
  <si>
    <t>Red Robin Group LLC</t>
  </si>
  <si>
    <t>1062 Ormewood Ave Se</t>
  </si>
  <si>
    <t>FSV468056</t>
  </si>
  <si>
    <t>749 Moreland Ave Se A203</t>
  </si>
  <si>
    <t>FSV468057</t>
  </si>
  <si>
    <t>Red Robin Henderson 459</t>
  </si>
  <si>
    <t>9600 S Eastern Ave</t>
  </si>
  <si>
    <t>FSV468058</t>
  </si>
  <si>
    <t>Red Robin Idaho Falls</t>
  </si>
  <si>
    <t>2450 E 17th St</t>
  </si>
  <si>
    <t>FSV468059</t>
  </si>
  <si>
    <t>Red Robin Inc</t>
  </si>
  <si>
    <t>423 Calle De La Mesa</t>
  </si>
  <si>
    <t>FSV468060</t>
  </si>
  <si>
    <t>Red Robin Independence 60</t>
  </si>
  <si>
    <t>18810 E Us Highway 40</t>
  </si>
  <si>
    <t>FSV468061</t>
  </si>
  <si>
    <t>Red Robin International</t>
  </si>
  <si>
    <t>10109 Jefferson Davis Hwy</t>
  </si>
  <si>
    <t>FSV468062</t>
  </si>
  <si>
    <t>1238 Putty Hill Ave Ste 13</t>
  </si>
  <si>
    <t>FSV468063</t>
  </si>
  <si>
    <t>1535 Rio Rd E</t>
  </si>
  <si>
    <t>19.170000</t>
  </si>
  <si>
    <t>FSV468064</t>
  </si>
  <si>
    <t>6331 Seven Corners Ctr</t>
  </si>
  <si>
    <t>FSV468065</t>
  </si>
  <si>
    <t>7821 Highway N</t>
  </si>
  <si>
    <t>FSV468066</t>
  </si>
  <si>
    <t>8304 Kenbrooke Dr</t>
  </si>
  <si>
    <t>FSV468067</t>
  </si>
  <si>
    <t>Red Robin International Inc</t>
  </si>
  <si>
    <t>725 W Main Ave</t>
  </si>
  <si>
    <t>FSV468068</t>
  </si>
  <si>
    <t>Red Robin International Inc.</t>
  </si>
  <si>
    <t>1300 W Sunset Rd Ste 2545</t>
  </si>
  <si>
    <t>FSV468069</t>
  </si>
  <si>
    <t>Red Robin International, Inc</t>
  </si>
  <si>
    <t>FSV468070</t>
  </si>
  <si>
    <t>Red Robin International, Inc.</t>
  </si>
  <si>
    <t>FSV468071</t>
  </si>
  <si>
    <t>1 Halfmoon Crossing Blvd</t>
  </si>
  <si>
    <t>FSV468072</t>
  </si>
  <si>
    <t>1002 Outlet Collection Way Sw</t>
  </si>
  <si>
    <t>FSV468073</t>
  </si>
  <si>
    <t>10067 Brook Rd</t>
  </si>
  <si>
    <t>FSV468074</t>
  </si>
  <si>
    <t>10100 Sw Washington Square Rd</t>
  </si>
  <si>
    <t>FSV468075</t>
  </si>
  <si>
    <t>1025 Vann Dr</t>
  </si>
  <si>
    <t>FSV468076</t>
  </si>
  <si>
    <t>1073 Annapolis Mall</t>
  </si>
  <si>
    <t>FSV468077</t>
  </si>
  <si>
    <t>1080 Brea Mall</t>
  </si>
  <si>
    <t>FSV468078</t>
  </si>
  <si>
    <t>1085 Lake Dr</t>
  </si>
  <si>
    <t>FSV468079</t>
  </si>
  <si>
    <t>1101 Alaskan Way Ste 110</t>
  </si>
  <si>
    <t>FSV468080</t>
  </si>
  <si>
    <t>1139 Ne Grand Ave</t>
  </si>
  <si>
    <t>FSV468081</t>
  </si>
  <si>
    <t>12007 Harbor Blvd</t>
  </si>
  <si>
    <t>FSV468082</t>
  </si>
  <si>
    <t>1208 Colusa Ave</t>
  </si>
  <si>
    <t>FSV468083</t>
  </si>
  <si>
    <t>1221 Executive Pkwy</t>
  </si>
  <si>
    <t>FSV468084</t>
  </si>
  <si>
    <t>1230 Settlers Ridge Center Dr</t>
  </si>
  <si>
    <t>FSV468085</t>
  </si>
  <si>
    <t>12409 Mariposa Rd Ste 71</t>
  </si>
  <si>
    <t>FSV468086</t>
  </si>
  <si>
    <t>1250 Scenic Hwy Ste 1500</t>
  </si>
  <si>
    <t>FSV468087</t>
  </si>
  <si>
    <t>12530 Se 93rd Ave</t>
  </si>
  <si>
    <t>FSV468088</t>
  </si>
  <si>
    <t>12625 Frederick St Ste M</t>
  </si>
  <si>
    <t>FSV468089</t>
  </si>
  <si>
    <t>12646 S Route 59</t>
  </si>
  <si>
    <t>FSV468090</t>
  </si>
  <si>
    <t>1305 Se Everett Mall Way</t>
  </si>
  <si>
    <t>FSV468091</t>
  </si>
  <si>
    <t>13056 Fair Lakes Shopping Ctr</t>
  </si>
  <si>
    <t>FSV468092</t>
  </si>
  <si>
    <t>1307 W Sunflower Ave</t>
  </si>
  <si>
    <t>FSV468093</t>
  </si>
  <si>
    <t>1350 Travis Blvd 1532a</t>
  </si>
  <si>
    <t>FSV468094</t>
  </si>
  <si>
    <t>14015 W Bell Rd</t>
  </si>
  <si>
    <t>FSV468095</t>
  </si>
  <si>
    <t>14090 Worth Ave</t>
  </si>
  <si>
    <t>FSV468096</t>
  </si>
  <si>
    <t>1410 Jamboree Dr</t>
  </si>
  <si>
    <t>FSV468097</t>
  </si>
  <si>
    <t>1410 Us Highway 41</t>
  </si>
  <si>
    <t>FSV468098</t>
  </si>
  <si>
    <t>14736 E Indiana Ave</t>
  </si>
  <si>
    <t>FSV468099</t>
  </si>
  <si>
    <t>14797 N Kelsey St</t>
  </si>
  <si>
    <t>FSV468100</t>
  </si>
  <si>
    <t>1491 S Havana St</t>
  </si>
  <si>
    <t>FSV468101</t>
  </si>
  <si>
    <t>1500 E Village Way Ste 2199</t>
  </si>
  <si>
    <t>FSV468102</t>
  </si>
  <si>
    <t>1501 W Riverstone Dr</t>
  </si>
  <si>
    <t>FSV468103</t>
  </si>
  <si>
    <t>152 Stratford Square Mall</t>
  </si>
  <si>
    <t>FSV468104</t>
  </si>
  <si>
    <t>1555 Simi Town Center Way Ste 670</t>
  </si>
  <si>
    <t>FSV468105</t>
  </si>
  <si>
    <t>15610 Whittier Blvd</t>
  </si>
  <si>
    <t>FSV468106</t>
  </si>
  <si>
    <t>1631 W Imperial Hwy</t>
  </si>
  <si>
    <t>FSV468107</t>
  </si>
  <si>
    <t>16814 Twin Lakes Ave</t>
  </si>
  <si>
    <t>FSV468108</t>
  </si>
  <si>
    <t>1701 William D Tate Ave</t>
  </si>
  <si>
    <t>FSV468109</t>
  </si>
  <si>
    <t>FSV468110</t>
  </si>
  <si>
    <t>1815 Hawthorne Blvd Ste 150</t>
  </si>
  <si>
    <t>FSV468111</t>
  </si>
  <si>
    <t>18410 33rd Ave W</t>
  </si>
  <si>
    <t>FSV468112</t>
  </si>
  <si>
    <t>186 Nut Tree Pkwy</t>
  </si>
  <si>
    <t>FSV468113</t>
  </si>
  <si>
    <t>18999 Bear Valley Rd</t>
  </si>
  <si>
    <t>FSV468114</t>
  </si>
  <si>
    <t>200 E Via Rancho Pkwy Ste 499</t>
  </si>
  <si>
    <t>FSV468115</t>
  </si>
  <si>
    <t>20506 N Rand Rd</t>
  </si>
  <si>
    <t>FSV468116</t>
  </si>
  <si>
    <t>2230 Southgate Rd</t>
  </si>
  <si>
    <t>FSV468117</t>
  </si>
  <si>
    <t>2331 Clover Basin Dr</t>
  </si>
  <si>
    <t>FSV468118</t>
  </si>
  <si>
    <t>2367 Claribel Rd</t>
  </si>
  <si>
    <t>FSV468119</t>
  </si>
  <si>
    <t>2390 148th Ave Ne</t>
  </si>
  <si>
    <t>FSV468120</t>
  </si>
  <si>
    <t>2405 Se Tualatin Valley Hwy</t>
  </si>
  <si>
    <t>FSV468121</t>
  </si>
  <si>
    <t>2410 Columbia House Blvd</t>
  </si>
  <si>
    <t>FSV468122</t>
  </si>
  <si>
    <t>2440 E Springs Dr</t>
  </si>
  <si>
    <t>FSV468123</t>
  </si>
  <si>
    <t>247 Forum Dr</t>
  </si>
  <si>
    <t>FSV468124</t>
  </si>
  <si>
    <t>2511 South Rd</t>
  </si>
  <si>
    <t>FSV468125</t>
  </si>
  <si>
    <t>2580 Arapahoe Ave</t>
  </si>
  <si>
    <t>FSV468126</t>
  </si>
  <si>
    <t>2660 Nw 188th Ave</t>
  </si>
  <si>
    <t>FSV468127</t>
  </si>
  <si>
    <t>2706 W Nob Hill Blvd C</t>
  </si>
  <si>
    <t>FSV468128</t>
  </si>
  <si>
    <t>3008 Route 50</t>
  </si>
  <si>
    <t>FSV468129</t>
  </si>
  <si>
    <t>3301 E Main St Ste 1511</t>
  </si>
  <si>
    <t>FSV468130</t>
  </si>
  <si>
    <t>3310 Daniels Rd Ste 102</t>
  </si>
  <si>
    <t>FSV468131</t>
  </si>
  <si>
    <t>3333 S Wadsworth Blvd B103</t>
  </si>
  <si>
    <t>FSV468132</t>
  </si>
  <si>
    <t>3385 W Shaw Ave</t>
  </si>
  <si>
    <t>FSV468133</t>
  </si>
  <si>
    <t>360 Palladio Pkwy Ste 410</t>
  </si>
  <si>
    <t>FSV468134</t>
  </si>
  <si>
    <t>FSV468135</t>
  </si>
  <si>
    <t>3909 Factoria Blvd Se</t>
  </si>
  <si>
    <t>FSV468136</t>
  </si>
  <si>
    <t>4 Restaurant Park Dr</t>
  </si>
  <si>
    <t>FSV468137</t>
  </si>
  <si>
    <t>408 Bellevue Sq</t>
  </si>
  <si>
    <t>FSV468138</t>
  </si>
  <si>
    <t>4080 Maple Rd</t>
  </si>
  <si>
    <t>FSV468139</t>
  </si>
  <si>
    <t>419 N Mckinley St</t>
  </si>
  <si>
    <t>FSV468140</t>
  </si>
  <si>
    <t>420 Randall Rd</t>
  </si>
  <si>
    <t>FSV468141</t>
  </si>
  <si>
    <t>428 Plaza Dr</t>
  </si>
  <si>
    <t>FSV468142</t>
  </si>
  <si>
    <t>4514 Centerplace Dr</t>
  </si>
  <si>
    <t>FSV468143</t>
  </si>
  <si>
    <t>45305 Abell House Ln</t>
  </si>
  <si>
    <t>FSV468144</t>
  </si>
  <si>
    <t>4545 La Jolla Village Dr</t>
  </si>
  <si>
    <t>FSV468145</t>
  </si>
  <si>
    <t>4844 Monroe St</t>
  </si>
  <si>
    <t>FSV468146</t>
  </si>
  <si>
    <t>5000 Shelbyville Rd Ste 1627</t>
  </si>
  <si>
    <t>FSV468147</t>
  </si>
  <si>
    <t>5043 Tuttle Crossing Blvd Ste 205</t>
  </si>
  <si>
    <t>FSV468148</t>
  </si>
  <si>
    <t>555 Northgate Mall</t>
  </si>
  <si>
    <t>FSV468149</t>
  </si>
  <si>
    <t>565 W Arrow Hwy</t>
  </si>
  <si>
    <t>FSV468150</t>
  </si>
  <si>
    <t>610 Middletown Blvd</t>
  </si>
  <si>
    <t>FSV468151</t>
  </si>
  <si>
    <t>610 Towne Dr</t>
  </si>
  <si>
    <t>FSV468152</t>
  </si>
  <si>
    <t>6100 Brandywine Pkwy</t>
  </si>
  <si>
    <t>FSV468153</t>
  </si>
  <si>
    <t>63 Centennial Blvd</t>
  </si>
  <si>
    <t>FSV468154</t>
  </si>
  <si>
    <t>FSV468155</t>
  </si>
  <si>
    <t>6404 Miller Ln</t>
  </si>
  <si>
    <t>FSV468156</t>
  </si>
  <si>
    <t>6420 Grand Ave</t>
  </si>
  <si>
    <t>FSV468157</t>
  </si>
  <si>
    <t>6795 S Cornerstar Way</t>
  </si>
  <si>
    <t>FSV468158</t>
  </si>
  <si>
    <t>6871 S Semoran Blvd</t>
  </si>
  <si>
    <t>FSV468159</t>
  </si>
  <si>
    <t>7005 Eastchase Pkwy</t>
  </si>
  <si>
    <t>FSV468160</t>
  </si>
  <si>
    <t>701 E Harmony Rd</t>
  </si>
  <si>
    <t>FSV468161</t>
  </si>
  <si>
    <t>72797 Dinah Shore Dr</t>
  </si>
  <si>
    <t>FSV468162</t>
  </si>
  <si>
    <t>7597 170th Ave Ne</t>
  </si>
  <si>
    <t>FSV468163</t>
  </si>
  <si>
    <t>7708 W Long Dr</t>
  </si>
  <si>
    <t>FSV468164</t>
  </si>
  <si>
    <t>789 Nw Division St</t>
  </si>
  <si>
    <t>FSV468165</t>
  </si>
  <si>
    <t>7990 Greenback Ln</t>
  </si>
  <si>
    <t>FSV468166</t>
  </si>
  <si>
    <t>8245 Laguna Blvd</t>
  </si>
  <si>
    <t>FSV468167</t>
  </si>
  <si>
    <t>8355 Park Meadows Center Dr</t>
  </si>
  <si>
    <t>FSV468168</t>
  </si>
  <si>
    <t>8403 Sw Main St Ste 200</t>
  </si>
  <si>
    <t>FSV468169</t>
  </si>
  <si>
    <t>8585 E Arapahoe Rd</t>
  </si>
  <si>
    <t>FSV468170</t>
  </si>
  <si>
    <t>8970 E Shea Blvd</t>
  </si>
  <si>
    <t>FSV468171</t>
  </si>
  <si>
    <t>9904 N Newport Hwy</t>
  </si>
  <si>
    <t>FSV468172</t>
  </si>
  <si>
    <t>N109 Stoney Brook Rd</t>
  </si>
  <si>
    <t>FSV468173</t>
  </si>
  <si>
    <t>Red Robin Livonia</t>
  </si>
  <si>
    <t>37701 6 Mile Rd</t>
  </si>
  <si>
    <t>FSV468174</t>
  </si>
  <si>
    <t>Red Robin Loveland 419</t>
  </si>
  <si>
    <t>6005 Sky Pond Dr</t>
  </si>
  <si>
    <t>FSV468175</t>
  </si>
  <si>
    <t>Red Robin Manteca 675</t>
  </si>
  <si>
    <t>873 Lifestyle St</t>
  </si>
  <si>
    <t>FSV468176</t>
  </si>
  <si>
    <t>Red Robin Maumee</t>
  </si>
  <si>
    <t>3100 Main St Ste 1510</t>
  </si>
  <si>
    <t>FSV468177</t>
  </si>
  <si>
    <t>Red Robin Ms</t>
  </si>
  <si>
    <t>2430 Humes Rd</t>
  </si>
  <si>
    <t>FSV468178</t>
  </si>
  <si>
    <t>5731 Long Prairie Rd</t>
  </si>
  <si>
    <t>FSV468179</t>
  </si>
  <si>
    <t>6610 Green Bay Rd Ste 100</t>
  </si>
  <si>
    <t>FSV468180</t>
  </si>
  <si>
    <t>7575 W Edgerton Ave</t>
  </si>
  <si>
    <t>FSV468181</t>
  </si>
  <si>
    <t>Red Robin Norman 298</t>
  </si>
  <si>
    <t>1050 Ed Noble Pkwy</t>
  </si>
  <si>
    <t>FSV468182</t>
  </si>
  <si>
    <t>Red Robin Northridge 254</t>
  </si>
  <si>
    <t>9301 Tampa Ave Unit 210</t>
  </si>
  <si>
    <t>FSV468183</t>
  </si>
  <si>
    <t>Red Robin Olathe 608</t>
  </si>
  <si>
    <t>20155 W 153rd St</t>
  </si>
  <si>
    <t>FSV468184</t>
  </si>
  <si>
    <t>Red Robin Old Hickory</t>
  </si>
  <si>
    <t>281 Easton Rd</t>
  </si>
  <si>
    <t>FSV468185</t>
  </si>
  <si>
    <t>Red Robin Overland Park</t>
  </si>
  <si>
    <t>8657 W 135th St</t>
  </si>
  <si>
    <t>FSV468186</t>
  </si>
  <si>
    <t>Red Robin Plymouth</t>
  </si>
  <si>
    <t>2669 Campus Dr</t>
  </si>
  <si>
    <t>FSV468187</t>
  </si>
  <si>
    <t>Red Robin Polaris 603 Mda</t>
  </si>
  <si>
    <t>1021 Gemini Pl</t>
  </si>
  <si>
    <t>FSV468188</t>
  </si>
  <si>
    <t>Red Robin Premium Pizza</t>
  </si>
  <si>
    <t>3174 Whiteleaf Ct</t>
  </si>
  <si>
    <t>FSV468189</t>
  </si>
  <si>
    <t>Red Robin Quilting Studio and Fabric</t>
  </si>
  <si>
    <t>102 Medina Ct</t>
  </si>
  <si>
    <t>FSV468190</t>
  </si>
  <si>
    <t>Red Robin Restaurant</t>
  </si>
  <si>
    <t>101 Town Ctr E</t>
  </si>
  <si>
    <t>FSV468191</t>
  </si>
  <si>
    <t>1475 N Eagle Rd</t>
  </si>
  <si>
    <t>FSV468192</t>
  </si>
  <si>
    <t>15560 Cedar Ave</t>
  </si>
  <si>
    <t>FSV468193</t>
  </si>
  <si>
    <t>1562 Woodland Park Dr</t>
  </si>
  <si>
    <t>FSV468194</t>
  </si>
  <si>
    <t>2204 Bridgepointe Pkwy</t>
  </si>
  <si>
    <t>FSV468195</t>
  </si>
  <si>
    <t>2465 Southlake Mall</t>
  </si>
  <si>
    <t>FSV468196</t>
  </si>
  <si>
    <t>36565 Euclid Ave</t>
  </si>
  <si>
    <t>FSV468197</t>
  </si>
  <si>
    <t>4805 S Loop 289 Ste 200</t>
  </si>
  <si>
    <t>FSV468198</t>
  </si>
  <si>
    <t>719 N 10th St</t>
  </si>
  <si>
    <t>FSV468199</t>
  </si>
  <si>
    <t>Red Robin Restaurant Conn</t>
  </si>
  <si>
    <t>1187 Glendale Galleria</t>
  </si>
  <si>
    <t>FSV468200</t>
  </si>
  <si>
    <t>Red Robin Restaurant Oswego 429</t>
  </si>
  <si>
    <t>2860 Us Highway 34</t>
  </si>
  <si>
    <t>FSV468201</t>
  </si>
  <si>
    <t>Red Robin Riverside Tu 95</t>
  </si>
  <si>
    <t>FSV468202</t>
  </si>
  <si>
    <t>Red Robin Short Pump Tc 9</t>
  </si>
  <si>
    <t>11784 W Broad St</t>
  </si>
  <si>
    <t>FSV468203</t>
  </si>
  <si>
    <t>Red Robin Universal Park</t>
  </si>
  <si>
    <t>7675 N Blackstone Ave Ste 111</t>
  </si>
  <si>
    <t>FSV468204</t>
  </si>
  <si>
    <t>Red Robin Valpos</t>
  </si>
  <si>
    <t>2300 Cline Ave Ste 2</t>
  </si>
  <si>
    <t>FSV468205</t>
  </si>
  <si>
    <t>Red Robin Washington</t>
  </si>
  <si>
    <t>20 Trinity Pl</t>
  </si>
  <si>
    <t>FSV468206</t>
  </si>
  <si>
    <t>Red Robin Woodfield</t>
  </si>
  <si>
    <t>J120 Woodfield Mall Fl 1</t>
  </si>
  <si>
    <t>FSV468207</t>
  </si>
  <si>
    <t>Red Robin of Bend</t>
  </si>
  <si>
    <t>625 Sw Powerhouse Dr</t>
  </si>
  <si>
    <t>FSV468208</t>
  </si>
  <si>
    <t>Red Robin of Oshkosh Corporation</t>
  </si>
  <si>
    <t>600 S Koeller St</t>
  </si>
  <si>
    <t>FSV468209</t>
  </si>
  <si>
    <t>Red Robin of Washington County, LLC</t>
  </si>
  <si>
    <t>FSV468210</t>
  </si>
  <si>
    <t>Red Robyn Interiors</t>
  </si>
  <si>
    <t>204 Belmar Ave</t>
  </si>
  <si>
    <t>FSV468211</t>
  </si>
  <si>
    <t>664 Centreville Pike</t>
  </si>
  <si>
    <t>FSV468212</t>
  </si>
  <si>
    <t>Red Rock CAF Restaurant</t>
  </si>
  <si>
    <t>591 Middle Tpke Ste 4</t>
  </si>
  <si>
    <t>FSV468213</t>
  </si>
  <si>
    <t>Red Rock Cafe</t>
  </si>
  <si>
    <t>117 Somerset St</t>
  </si>
  <si>
    <t>FSV468214</t>
  </si>
  <si>
    <t>Red Rock Cafe Inc</t>
  </si>
  <si>
    <t>FSV468215</t>
  </si>
  <si>
    <t>Red Rock Cafe Incorporated</t>
  </si>
  <si>
    <t>4550 Lincoln Hwy</t>
  </si>
  <si>
    <t>FSV468216</t>
  </si>
  <si>
    <t>Red Rock Canyon Grill</t>
  </si>
  <si>
    <t>1844 N Rock Rd</t>
  </si>
  <si>
    <t>FSV468217</t>
  </si>
  <si>
    <t>9916 Riverside Pkwy</t>
  </si>
  <si>
    <t>FSV468218</t>
  </si>
  <si>
    <t>Red Rock Canyon Grill, LLC</t>
  </si>
  <si>
    <t>9101 International Dr Ste 1220</t>
  </si>
  <si>
    <t>FSV468219</t>
  </si>
  <si>
    <t>Red Rock Catering</t>
  </si>
  <si>
    <t>228 N Ball Creek Ave</t>
  </si>
  <si>
    <t>Kent City</t>
  </si>
  <si>
    <t>FSV468220</t>
  </si>
  <si>
    <t>321 W 8th Ave</t>
  </si>
  <si>
    <t>FSV468221</t>
  </si>
  <si>
    <t>Red Rock Chili Francise Inc</t>
  </si>
  <si>
    <t>1800 E Garry Ave Ste 113</t>
  </si>
  <si>
    <t>FSV468222</t>
  </si>
  <si>
    <t>Red Rock Coffee House</t>
  </si>
  <si>
    <t>3325 28th St</t>
  </si>
  <si>
    <t>FSV468223</t>
  </si>
  <si>
    <t>Red Rock Coffee House LLC</t>
  </si>
  <si>
    <t>5510 Stonewall Pl Apt 23</t>
  </si>
  <si>
    <t>FSV468224</t>
  </si>
  <si>
    <t>Red Rock Coffee Outfitters</t>
  </si>
  <si>
    <t>8031 Maple Park St</t>
  </si>
  <si>
    <t>FSV468225</t>
  </si>
  <si>
    <t>20 Spotted Fawn Ct</t>
  </si>
  <si>
    <t>FSV468226</t>
  </si>
  <si>
    <t>Red Rock Diner Ltd</t>
  </si>
  <si>
    <t>155 Highway 133</t>
  </si>
  <si>
    <t>FSV468227</t>
  </si>
  <si>
    <t>Red Rock Downtown Bbq</t>
  </si>
  <si>
    <t>207 W Michigan Ave</t>
  </si>
  <si>
    <t>FSV468228</t>
  </si>
  <si>
    <t>Red Rock Grill &amp; Bar</t>
  </si>
  <si>
    <t>66 W Main St</t>
  </si>
  <si>
    <t>FSV468229</t>
  </si>
  <si>
    <t>Red Rock Grill &amp; Pub</t>
  </si>
  <si>
    <t>284 Bertram Dr</t>
  </si>
  <si>
    <t>FSV468230</t>
  </si>
  <si>
    <t>Red Rock Grill &amp; Still</t>
  </si>
  <si>
    <t>FSV468231</t>
  </si>
  <si>
    <t>Red Rock Java LLC</t>
  </si>
  <si>
    <t>8190 E Del Marino</t>
  </si>
  <si>
    <t>FSV468232</t>
  </si>
  <si>
    <t>Red Rock Pizza</t>
  </si>
  <si>
    <t>12 Greenfield Ln</t>
  </si>
  <si>
    <t>FSV468233</t>
  </si>
  <si>
    <t>Red Rock Pizza Co LLC</t>
  </si>
  <si>
    <t>363 Berne Ave</t>
  </si>
  <si>
    <t>FSV468234</t>
  </si>
  <si>
    <t>Red Rock Pizza Inc</t>
  </si>
  <si>
    <t>8455 W Lake Mead Blvd</t>
  </si>
  <si>
    <t>FSV468235</t>
  </si>
  <si>
    <t>Red Rock Pizzaria</t>
  </si>
  <si>
    <t>1036 Park Rd Nw</t>
  </si>
  <si>
    <t>FSV468236</t>
  </si>
  <si>
    <t>Red Rock Restaurant</t>
  </si>
  <si>
    <t>506 Glenn St</t>
  </si>
  <si>
    <t>Wall</t>
  </si>
  <si>
    <t>FSV468237</t>
  </si>
  <si>
    <t>Red Rock Restaurant &amp; Brew Pub</t>
  </si>
  <si>
    <t>6227 S State St</t>
  </si>
  <si>
    <t>FSV468238</t>
  </si>
  <si>
    <t>Red Rock Restaurant LLC</t>
  </si>
  <si>
    <t>9301 Red Maple Ct</t>
  </si>
  <si>
    <t>FSV468239</t>
  </si>
  <si>
    <t>Red Rock Saloon LLC</t>
  </si>
  <si>
    <t>2590 1st St Apt 215</t>
  </si>
  <si>
    <t>FSV468240</t>
  </si>
  <si>
    <t>Red Rocket Char Grill, LLC</t>
  </si>
  <si>
    <t>3283 Lopes Ct</t>
  </si>
  <si>
    <t>FSV468241</t>
  </si>
  <si>
    <t>Red Rocks</t>
  </si>
  <si>
    <t>12 Civic Center Plz Ste 1655</t>
  </si>
  <si>
    <t>FSV468242</t>
  </si>
  <si>
    <t>Red Rocks Cafe</t>
  </si>
  <si>
    <t>13680 Wildflower Ln</t>
  </si>
  <si>
    <t>FSV468243</t>
  </si>
  <si>
    <t>Red Rocks Grill</t>
  </si>
  <si>
    <t>415 Bear Creek Ave</t>
  </si>
  <si>
    <t>FSV468244</t>
  </si>
  <si>
    <t>Red Rocks Neopolitan Bistro</t>
  </si>
  <si>
    <t>1348 H St Ne</t>
  </si>
  <si>
    <t>FSV468245</t>
  </si>
  <si>
    <t>Red Rocks Tap &amp; Grill</t>
  </si>
  <si>
    <t>14 Wharf Ave</t>
  </si>
  <si>
    <t>FSV468246</t>
  </si>
  <si>
    <t>Red Rockwell's Lion Restaurant</t>
  </si>
  <si>
    <t>201 S 2nd Ave</t>
  </si>
  <si>
    <t>FSV468247</t>
  </si>
  <si>
    <t>Red Roe Restaurant Inc</t>
  </si>
  <si>
    <t>1465 S Fort Harrison Ave</t>
  </si>
  <si>
    <t>FSV468248</t>
  </si>
  <si>
    <t>Red Roof Catering</t>
  </si>
  <si>
    <t>76 Wales Rd</t>
  </si>
  <si>
    <t>FSV468249</t>
  </si>
  <si>
    <t>Red Roof Family Restuarant</t>
  </si>
  <si>
    <t>507 Linden Ave</t>
  </si>
  <si>
    <t>FSV468250</t>
  </si>
  <si>
    <t>Red Room</t>
  </si>
  <si>
    <t>17499 Ventura Blvd</t>
  </si>
  <si>
    <t>FSV468251</t>
  </si>
  <si>
    <t>Red Room Cafe</t>
  </si>
  <si>
    <t>2179 Lawrenceville Hwy</t>
  </si>
  <si>
    <t>FSV468252</t>
  </si>
  <si>
    <t>Red Room Grille</t>
  </si>
  <si>
    <t>575 N Colony St</t>
  </si>
  <si>
    <t>FSV468253</t>
  </si>
  <si>
    <t>Red Room Restaurant &amp; Bar</t>
  </si>
  <si>
    <t>4445 S Xanthia St</t>
  </si>
  <si>
    <t>FSV468254</t>
  </si>
  <si>
    <t>Red Roost Restaurant</t>
  </si>
  <si>
    <t>2670 Clara Rd</t>
  </si>
  <si>
    <t>FSV468255</t>
  </si>
  <si>
    <t>Red Rooster</t>
  </si>
  <si>
    <t>10005 Damascus Blvd</t>
  </si>
  <si>
    <t>FSV468256</t>
  </si>
  <si>
    <t>111 Desoto Pl</t>
  </si>
  <si>
    <t>FSV468257</t>
  </si>
  <si>
    <t>1311 Augusta Ave</t>
  </si>
  <si>
    <t>FSV468258</t>
  </si>
  <si>
    <t>1821 San Marco Rd</t>
  </si>
  <si>
    <t>FSV468259</t>
  </si>
  <si>
    <t>2801 Washington Ave</t>
  </si>
  <si>
    <t>FSV468260</t>
  </si>
  <si>
    <t>4805 Depot Ln</t>
  </si>
  <si>
    <t>FSV468261</t>
  </si>
  <si>
    <t>916 Nw 12th St</t>
  </si>
  <si>
    <t>FSV468262</t>
  </si>
  <si>
    <t>Red Rooster Buffet</t>
  </si>
  <si>
    <t>2240 W Point Rd</t>
  </si>
  <si>
    <t>FSV468263</t>
  </si>
  <si>
    <t>Red Rooster Cafe</t>
  </si>
  <si>
    <t>FSV468264</t>
  </si>
  <si>
    <t>1500 Broadwater Ave Ste 1</t>
  </si>
  <si>
    <t>FSV468265</t>
  </si>
  <si>
    <t>FSV468266</t>
  </si>
  <si>
    <t>3051 Vineville Ave</t>
  </si>
  <si>
    <t>FSV468267</t>
  </si>
  <si>
    <t>FSV468268</t>
  </si>
  <si>
    <t>FSV468269</t>
  </si>
  <si>
    <t>9418 Midway Durhar</t>
  </si>
  <si>
    <t>FSV468270</t>
  </si>
  <si>
    <t>Red Rooster Cafe LLC</t>
  </si>
  <si>
    <t>704 W Main St</t>
  </si>
  <si>
    <t>FSV468271</t>
  </si>
  <si>
    <t>Red Rooster Cafe, Inc.</t>
  </si>
  <si>
    <t>1901 Cogan Dr Se</t>
  </si>
  <si>
    <t>FSV468272</t>
  </si>
  <si>
    <t>Red Rooster Catering</t>
  </si>
  <si>
    <t>1084 Montgomery Ave</t>
  </si>
  <si>
    <t>FSV468273</t>
  </si>
  <si>
    <t>Red Rooster Catering Inc</t>
  </si>
  <si>
    <t>624 Hemlock Ave</t>
  </si>
  <si>
    <t>FSV468274</t>
  </si>
  <si>
    <t>Red Rooster Catfish, Inc.</t>
  </si>
  <si>
    <t>4480 49th St Apt 2</t>
  </si>
  <si>
    <t>FSV468275</t>
  </si>
  <si>
    <t>Red Rooster Coffee House</t>
  </si>
  <si>
    <t>FSV468276</t>
  </si>
  <si>
    <t>51425 Highway 97</t>
  </si>
  <si>
    <t>FSV468277</t>
  </si>
  <si>
    <t>Red Rooster Contractors, LLC</t>
  </si>
  <si>
    <t>5101 Summer Gate Dr</t>
  </si>
  <si>
    <t>FSV468278</t>
  </si>
  <si>
    <t>Red Rooster Drive In Inc</t>
  </si>
  <si>
    <t>1566 Route 22</t>
  </si>
  <si>
    <t>FSV468279</t>
  </si>
  <si>
    <t>Red Rooster Empire Inc</t>
  </si>
  <si>
    <t>6120 State Rte 20 E</t>
  </si>
  <si>
    <t>FSV468280</t>
  </si>
  <si>
    <t>Red Rooster Enterprises LLC</t>
  </si>
  <si>
    <t>71824 209th St</t>
  </si>
  <si>
    <t>FSV468281</t>
  </si>
  <si>
    <t>Red Rooster Fence</t>
  </si>
  <si>
    <t>7251 Park West Cir Ste 205</t>
  </si>
  <si>
    <t>FSV468282</t>
  </si>
  <si>
    <t>Red Rooster Fried Chicken</t>
  </si>
  <si>
    <t>64 N Main St</t>
  </si>
  <si>
    <t>Luthersville</t>
  </si>
  <si>
    <t>FSV468283</t>
  </si>
  <si>
    <t>Red Rooster Gallery</t>
  </si>
  <si>
    <t>337 Oakland Station Rd</t>
  </si>
  <si>
    <t>FSV468284</t>
  </si>
  <si>
    <t>Red Rooster Gourmet Foods &amp; CA</t>
  </si>
  <si>
    <t>25 Riverbend Ct</t>
  </si>
  <si>
    <t>FSV468285</t>
  </si>
  <si>
    <t>Red Rooster Inc</t>
  </si>
  <si>
    <t>3 Blanchard St</t>
  </si>
  <si>
    <t>FSV468286</t>
  </si>
  <si>
    <t>Red Rooster Inn</t>
  </si>
  <si>
    <t>FSV468287</t>
  </si>
  <si>
    <t>Red Rooster LLC</t>
  </si>
  <si>
    <t>7791 W 96th St</t>
  </si>
  <si>
    <t>FSV468288</t>
  </si>
  <si>
    <t>Red Rooster Life LLC</t>
  </si>
  <si>
    <t>10639 La Hwy 91</t>
  </si>
  <si>
    <t>Gueydan</t>
  </si>
  <si>
    <t>FSV468289</t>
  </si>
  <si>
    <t>Red Rooster Lounge and Dining Room</t>
  </si>
  <si>
    <t>130 Main Ave N</t>
  </si>
  <si>
    <t>Britt</t>
  </si>
  <si>
    <t>FSV468290</t>
  </si>
  <si>
    <t>Red Rooster Organics LLP</t>
  </si>
  <si>
    <t>501 Ruth Vista Rd</t>
  </si>
  <si>
    <t>FSV468291</t>
  </si>
  <si>
    <t>Red Rooster Pancake House</t>
  </si>
  <si>
    <t>118 Roaring Brook Dr</t>
  </si>
  <si>
    <t>FSV468292</t>
  </si>
  <si>
    <t>Red Rooster Pizzeria</t>
  </si>
  <si>
    <t>51390 Willis Rd</t>
  </si>
  <si>
    <t>FSV468293</t>
  </si>
  <si>
    <t>Red Rooster Productions</t>
  </si>
  <si>
    <t>3509 Malibu Pl</t>
  </si>
  <si>
    <t>FSV468294</t>
  </si>
  <si>
    <t>5 Flint Ct</t>
  </si>
  <si>
    <t>FSV468295</t>
  </si>
  <si>
    <t>Red Rooster Racing LLC</t>
  </si>
  <si>
    <t>1252 Pintail Cir</t>
  </si>
  <si>
    <t>FSV468296</t>
  </si>
  <si>
    <t>Red Rooster Restaurant</t>
  </si>
  <si>
    <t>1006 S Avenue E</t>
  </si>
  <si>
    <t>FSV468297</t>
  </si>
  <si>
    <t>14 The Grn</t>
  </si>
  <si>
    <t>FSV468298</t>
  </si>
  <si>
    <t>242 Battleground Rd</t>
  </si>
  <si>
    <t>Cowpens</t>
  </si>
  <si>
    <t>FSV468299</t>
  </si>
  <si>
    <t>Red Rooster Restuarant</t>
  </si>
  <si>
    <t>4330 State Highway 66</t>
  </si>
  <si>
    <t>FSV468300</t>
  </si>
  <si>
    <t>Red Rooster Retreat</t>
  </si>
  <si>
    <t>2140 County Road 870</t>
  </si>
  <si>
    <t>Crane Hill</t>
  </si>
  <si>
    <t>FSV468301</t>
  </si>
  <si>
    <t>Red Rooster Road House Incorporated</t>
  </si>
  <si>
    <t>FSV468302</t>
  </si>
  <si>
    <t>Red Rooster Sales</t>
  </si>
  <si>
    <t>1801 E Highway 62</t>
  </si>
  <si>
    <t>FSV468303</t>
  </si>
  <si>
    <t>Red Rooster Tavern</t>
  </si>
  <si>
    <t>2998 Scenic Dr</t>
  </si>
  <si>
    <t>FSV468304</t>
  </si>
  <si>
    <t>Red Rooster Terminal</t>
  </si>
  <si>
    <t>1402 S West St</t>
  </si>
  <si>
    <t>FSV468305</t>
  </si>
  <si>
    <t>Red Rooster of Raleigh LLC</t>
  </si>
  <si>
    <t>521 Competition Rd</t>
  </si>
  <si>
    <t>FSV468306</t>
  </si>
  <si>
    <t>Red Rose Cafe</t>
  </si>
  <si>
    <t>110 Chauncy St</t>
  </si>
  <si>
    <t>FSV468307</t>
  </si>
  <si>
    <t>2743 Mohawk St</t>
  </si>
  <si>
    <t>FSV468308</t>
  </si>
  <si>
    <t>Red Rose Catering</t>
  </si>
  <si>
    <t>1150 Carroll St</t>
  </si>
  <si>
    <t>FSV468309</t>
  </si>
  <si>
    <t>30 E Santa Clara St</t>
  </si>
  <si>
    <t>FSV468310</t>
  </si>
  <si>
    <t>Red Rose Catering Weddings &amp; More</t>
  </si>
  <si>
    <t>211 N Grand St</t>
  </si>
  <si>
    <t>FSV468311</t>
  </si>
  <si>
    <t>Red Rose Chinese Restaurant</t>
  </si>
  <si>
    <t>54 S 60th St</t>
  </si>
  <si>
    <t>FSV468312</t>
  </si>
  <si>
    <t>Red Rose Diner</t>
  </si>
  <si>
    <t>206 Brookford Rd</t>
  </si>
  <si>
    <t>FSV468313</t>
  </si>
  <si>
    <t>Red Rose Diner Inc</t>
  </si>
  <si>
    <t>111 Elm St Ste 3</t>
  </si>
  <si>
    <t>FSV468314</t>
  </si>
  <si>
    <t>Red Rose Diner LLC</t>
  </si>
  <si>
    <t>1042 Liberty Corners Rd</t>
  </si>
  <si>
    <t>FSV468315</t>
  </si>
  <si>
    <t>Red Rose Inc</t>
  </si>
  <si>
    <t>120 E Broadway</t>
  </si>
  <si>
    <t>FSV468316</t>
  </si>
  <si>
    <t>Red Rose Jems Italian Restaurant</t>
  </si>
  <si>
    <t>5915 Hamilton Ave</t>
  </si>
  <si>
    <t>FSV468317</t>
  </si>
  <si>
    <t>Red Rose Luncheon &amp; Confectionery</t>
  </si>
  <si>
    <t>101 E King St</t>
  </si>
  <si>
    <t>FSV468318</t>
  </si>
  <si>
    <t>Red Rose Pizzeria Inc</t>
  </si>
  <si>
    <t>1060 Main St</t>
  </si>
  <si>
    <t>FSV468319</t>
  </si>
  <si>
    <t>Red Rose Restaurant</t>
  </si>
  <si>
    <t>70 Baldwin Rd</t>
  </si>
  <si>
    <t>FSV468320</t>
  </si>
  <si>
    <t>Red Rose Restaurant Inc</t>
  </si>
  <si>
    <t>315 Smith St</t>
  </si>
  <si>
    <t>FSV468321</t>
  </si>
  <si>
    <t>Red Rossa Italian Grille</t>
  </si>
  <si>
    <t>12695 University Ave Ste 100</t>
  </si>
  <si>
    <t>FSV468322</t>
  </si>
  <si>
    <t>3412 S Western Ave</t>
  </si>
  <si>
    <t>FSV468323</t>
  </si>
  <si>
    <t>808 W Sioux Ave</t>
  </si>
  <si>
    <t>FSV468324</t>
  </si>
  <si>
    <t>Red Rosso Boca Raton LLC</t>
  </si>
  <si>
    <t>FSV468325</t>
  </si>
  <si>
    <t>Red Rover CAF</t>
  </si>
  <si>
    <t>1535 W Devon Ave</t>
  </si>
  <si>
    <t>FSV468326</t>
  </si>
  <si>
    <t>Red Rover Grill</t>
  </si>
  <si>
    <t>4419 Indian Summer Dr Se</t>
  </si>
  <si>
    <t>FSV468327</t>
  </si>
  <si>
    <t>Red Rover Market &amp; Deli Corp</t>
  </si>
  <si>
    <t>11542 S Us Highway 301</t>
  </si>
  <si>
    <t>FSV468328</t>
  </si>
  <si>
    <t>Red Rover Pizza Inc</t>
  </si>
  <si>
    <t>21801 Homestead Trl</t>
  </si>
  <si>
    <t>FSV468329</t>
  </si>
  <si>
    <t>Red Rudy's Eye Grill</t>
  </si>
  <si>
    <t>14845 S Robert Trl</t>
  </si>
  <si>
    <t>FSV468330</t>
  </si>
  <si>
    <t>20800 Kenrick Ave</t>
  </si>
  <si>
    <t>FSV468331</t>
  </si>
  <si>
    <t>Red Runner Pizza</t>
  </si>
  <si>
    <t>2210 El Camino Ave</t>
  </si>
  <si>
    <t>FSV468332</t>
  </si>
  <si>
    <t>Red Rustic House LLC</t>
  </si>
  <si>
    <t>4741 Rustic Dr</t>
  </si>
  <si>
    <t>FSV468333</t>
  </si>
  <si>
    <t>Red S Cafe &amp; Lounge</t>
  </si>
  <si>
    <t>404 Nw 1st St</t>
  </si>
  <si>
    <t>Mullen</t>
  </si>
  <si>
    <t>Hooker County</t>
  </si>
  <si>
    <t>FSV468334</t>
  </si>
  <si>
    <t>Red S Restaurant Inc</t>
  </si>
  <si>
    <t>12005 State Route 9w</t>
  </si>
  <si>
    <t>FSV468335</t>
  </si>
  <si>
    <t>Red S Savoy Pizza</t>
  </si>
  <si>
    <t>14755 Victor Hugo Blvd N Ste 106</t>
  </si>
  <si>
    <t>FSV468336</t>
  </si>
  <si>
    <t>Red Saffron</t>
  </si>
  <si>
    <t>491 Manalapan Rd</t>
  </si>
  <si>
    <t>FSV468337</t>
  </si>
  <si>
    <t>Red Sage Catering</t>
  </si>
  <si>
    <t>10075 Westpark Dr Apt 98</t>
  </si>
  <si>
    <t>FSV468338</t>
  </si>
  <si>
    <t>Red Sage Restaurant</t>
  </si>
  <si>
    <t>2600 E Highway 24</t>
  </si>
  <si>
    <t>Torrey</t>
  </si>
  <si>
    <t>FSV468339</t>
  </si>
  <si>
    <t>Red Sake</t>
  </si>
  <si>
    <t>11228 Fall Creek Rd</t>
  </si>
  <si>
    <t>FSV468340</t>
  </si>
  <si>
    <t>Red Salli's Hot Quilting</t>
  </si>
  <si>
    <t>2051 Pioneer Trl Lot 224</t>
  </si>
  <si>
    <t>New Smyrna</t>
  </si>
  <si>
    <t>FSV468341</t>
  </si>
  <si>
    <t>Red Salsa Tacos and More Inc.</t>
  </si>
  <si>
    <t>1440 Sawdust Rd Ste D</t>
  </si>
  <si>
    <t>FSV468342</t>
  </si>
  <si>
    <t>Red Salt</t>
  </si>
  <si>
    <t>FSV468343</t>
  </si>
  <si>
    <t>Red Sambusas and Catering</t>
  </si>
  <si>
    <t>190 Ultramarine Rd</t>
  </si>
  <si>
    <t>FSV468344</t>
  </si>
  <si>
    <t>Red Samurai Japanese Restaurant</t>
  </si>
  <si>
    <t>FSV468345</t>
  </si>
  <si>
    <t>Red Sand Market &amp; Deli</t>
  </si>
  <si>
    <t>207 W Anapamu St</t>
  </si>
  <si>
    <t>FSV468346</t>
  </si>
  <si>
    <t>Red Sauce Pizza &amp; Sub</t>
  </si>
  <si>
    <t>FSV468347</t>
  </si>
  <si>
    <t>Red Sauce Pizza LLC</t>
  </si>
  <si>
    <t>4935 Ne 42nd Ave</t>
  </si>
  <si>
    <t>FSV468348</t>
  </si>
  <si>
    <t>Red Sauce Ristorante</t>
  </si>
  <si>
    <t>522 Amherst St Ste 20</t>
  </si>
  <si>
    <t>FSV468349</t>
  </si>
  <si>
    <t>Red School Cafe</t>
  </si>
  <si>
    <t>12320 Bristol Rd</t>
  </si>
  <si>
    <t>FSV468350</t>
  </si>
  <si>
    <t>Red Scooby's Hots</t>
  </si>
  <si>
    <t>4319 Prince St</t>
  </si>
  <si>
    <t>FSV468351</t>
  </si>
  <si>
    <t>Red Scooter Deli</t>
  </si>
  <si>
    <t>1102 Pine St</t>
  </si>
  <si>
    <t>FSV468352</t>
  </si>
  <si>
    <t>Red Sea</t>
  </si>
  <si>
    <t>225 Spring Street Ext</t>
  </si>
  <si>
    <t>FSV468353</t>
  </si>
  <si>
    <t>30 Washington Ave</t>
  </si>
  <si>
    <t>FSV468354</t>
  </si>
  <si>
    <t>Red Sea Cafe</t>
  </si>
  <si>
    <t>FSV468355</t>
  </si>
  <si>
    <t>Red Sea Cafe Inc.</t>
  </si>
  <si>
    <t>1127 Harrison Ave</t>
  </si>
  <si>
    <t>FSV468356</t>
  </si>
  <si>
    <t>Red Sea Cafeteria Inc</t>
  </si>
  <si>
    <t>4715 Jennys Rd</t>
  </si>
  <si>
    <t>FSV468357</t>
  </si>
  <si>
    <t>Red Sea Eritrean Food</t>
  </si>
  <si>
    <t>434 Manzanita Rd</t>
  </si>
  <si>
    <t>FSV468358</t>
  </si>
  <si>
    <t>Red Sea Restaur Ant</t>
  </si>
  <si>
    <t>22 Green Springs Hwy</t>
  </si>
  <si>
    <t>FSV468359</t>
  </si>
  <si>
    <t>Red Sea Restaurant</t>
  </si>
  <si>
    <t>4717 University Ave</t>
  </si>
  <si>
    <t>FSV468360</t>
  </si>
  <si>
    <t>Red Sea Restaurant - Chicago</t>
  </si>
  <si>
    <t>2043 W Howard St</t>
  </si>
  <si>
    <t>FSV468361</t>
  </si>
  <si>
    <t>Red Semurai</t>
  </si>
  <si>
    <t>1060 Highway 51</t>
  </si>
  <si>
    <t>FSV468362</t>
  </si>
  <si>
    <t>Red Seven Pizza</t>
  </si>
  <si>
    <t>712 N Ellington Pkwy</t>
  </si>
  <si>
    <t>FSV468363</t>
  </si>
  <si>
    <t>Red Shack Bbq</t>
  </si>
  <si>
    <t>9801 Curlew Dr</t>
  </si>
  <si>
    <t>FSV468364</t>
  </si>
  <si>
    <t>Red Shark Fish and Chicken</t>
  </si>
  <si>
    <t>1642 Gordon Hwy</t>
  </si>
  <si>
    <t>FSV468365</t>
  </si>
  <si>
    <t>Red Shed</t>
  </si>
  <si>
    <t>39750 Highway 26</t>
  </si>
  <si>
    <t>FSV468366</t>
  </si>
  <si>
    <t>Red Shed Coffee LLC</t>
  </si>
  <si>
    <t>126 N 2nd St</t>
  </si>
  <si>
    <t>FSV468367</t>
  </si>
  <si>
    <t>Red Shookys Hots</t>
  </si>
  <si>
    <t>31 E Church St</t>
  </si>
  <si>
    <t>FSV468368</t>
  </si>
  <si>
    <t>Red Shrimp Co</t>
  </si>
  <si>
    <t>4060 S Jones Blvd</t>
  </si>
  <si>
    <t>FSV468369</t>
  </si>
  <si>
    <t>Red Sichuan</t>
  </si>
  <si>
    <t>665 E Los Angeles Ave Ste E</t>
  </si>
  <si>
    <t>FSV468370</t>
  </si>
  <si>
    <t>Red Siren, LLC</t>
  </si>
  <si>
    <t>2701 Harbor Blvd Ste D4</t>
  </si>
  <si>
    <t>FSV468371</t>
  </si>
  <si>
    <t>Red Skillet, LLC</t>
  </si>
  <si>
    <t>593 Ding Dang Rd</t>
  </si>
  <si>
    <t>FSV468372</t>
  </si>
  <si>
    <t>Red Sky Restaurant Group Inc</t>
  </si>
  <si>
    <t>308 S 44th St</t>
  </si>
  <si>
    <t>FSV468373</t>
  </si>
  <si>
    <t>Red Sky Steak and Fish</t>
  </si>
  <si>
    <t>13006 Silver Maple Ct</t>
  </si>
  <si>
    <t>FSV468374</t>
  </si>
  <si>
    <t>Red Sky Tappas &amp; Bar</t>
  </si>
  <si>
    <t>1255 Johnson Ferry Rd</t>
  </si>
  <si>
    <t>FSV468375</t>
  </si>
  <si>
    <t>Red Sleven Restaurants LLC</t>
  </si>
  <si>
    <t>FSV468376</t>
  </si>
  <si>
    <t>Red Smoke Barbecue</t>
  </si>
  <si>
    <t>573 Monroe St</t>
  </si>
  <si>
    <t>FSV468377</t>
  </si>
  <si>
    <t>Red Smoke Grill Inc</t>
  </si>
  <si>
    <t>4501 Hopyard Rd Ste 3</t>
  </si>
  <si>
    <t>FSV468378</t>
  </si>
  <si>
    <t>Red Snapper</t>
  </si>
  <si>
    <t>2636 Frayser Blvd</t>
  </si>
  <si>
    <t>FSV468379</t>
  </si>
  <si>
    <t>2800 W Marquette Rd</t>
  </si>
  <si>
    <t>FSV468380</t>
  </si>
  <si>
    <t>300 Mill St Ste 22</t>
  </si>
  <si>
    <t>FSV468381</t>
  </si>
  <si>
    <t>3440 Hidden Canyon Rd</t>
  </si>
  <si>
    <t>FSV468382</t>
  </si>
  <si>
    <t>4725 N Brookview Ter</t>
  </si>
  <si>
    <t>FSV468383</t>
  </si>
  <si>
    <t>8430 Ward Pkwy</t>
  </si>
  <si>
    <t>FSV468384</t>
  </si>
  <si>
    <t>8618 S Kedzie Ave</t>
  </si>
  <si>
    <t>FSV468385</t>
  </si>
  <si>
    <t>Red Snapper 87 LLC</t>
  </si>
  <si>
    <t>1347 E 87th St</t>
  </si>
  <si>
    <t>FSV468386</t>
  </si>
  <si>
    <t>Red Snapper Corporation</t>
  </si>
  <si>
    <t>735 E Main St</t>
  </si>
  <si>
    <t>FSV468387</t>
  </si>
  <si>
    <t>Red Snapper Fish Chicken &amp; Pizza</t>
  </si>
  <si>
    <t>5255 W Madison St</t>
  </si>
  <si>
    <t>FSV468388</t>
  </si>
  <si>
    <t>Red Snapper Inc</t>
  </si>
  <si>
    <t>144 E 9th St</t>
  </si>
  <si>
    <t>FSV468389</t>
  </si>
  <si>
    <t>Red Snapper LLC</t>
  </si>
  <si>
    <t>5323 E 27th Pl</t>
  </si>
  <si>
    <t>FSV468390</t>
  </si>
  <si>
    <t>Red Snapper of Leon Inc.</t>
  </si>
  <si>
    <t>5023 Crawfordville Rd Ste 5</t>
  </si>
  <si>
    <t>FSV468391</t>
  </si>
  <si>
    <t>Red Soul Coffee Company</t>
  </si>
  <si>
    <t>888 Bloomingdale Rd</t>
  </si>
  <si>
    <t>Basom</t>
  </si>
  <si>
    <t>FSV468392</t>
  </si>
  <si>
    <t>Red South Beach, LLC</t>
  </si>
  <si>
    <t>119 Washington Ave Ste 403</t>
  </si>
  <si>
    <t>FSV468393</t>
  </si>
  <si>
    <t>Red Spoon Asian Bistro</t>
  </si>
  <si>
    <t>FSV468394</t>
  </si>
  <si>
    <t>Red Square Cafe</t>
  </si>
  <si>
    <t>2402 Coney Island Ave</t>
  </si>
  <si>
    <t>FSV468395</t>
  </si>
  <si>
    <t>4505 Se Belmont St</t>
  </si>
  <si>
    <t>FSV468396</t>
  </si>
  <si>
    <t>Red Square Caviar Bar</t>
  </si>
  <si>
    <t>162 Rehoboth Ave</t>
  </si>
  <si>
    <t>FSV468397</t>
  </si>
  <si>
    <t>Red Square Euro Bistro</t>
  </si>
  <si>
    <t>FSV468398</t>
  </si>
  <si>
    <t>Red Square Restaurant Inc</t>
  </si>
  <si>
    <t>17209 Ventura Blvd</t>
  </si>
  <si>
    <t>FSV468399</t>
  </si>
  <si>
    <t>Red Stag</t>
  </si>
  <si>
    <t>204 W San Antonio St</t>
  </si>
  <si>
    <t>FSV468400</t>
  </si>
  <si>
    <t>Red Stag Grill</t>
  </si>
  <si>
    <t>11 Boston Way</t>
  </si>
  <si>
    <t>FSV468401</t>
  </si>
  <si>
    <t>Red Stairs</t>
  </si>
  <si>
    <t>2101 Locust St Ste 1s</t>
  </si>
  <si>
    <t>FSV468402</t>
  </si>
  <si>
    <t>Red Stallion</t>
  </si>
  <si>
    <t>307 W County Line Rd</t>
  </si>
  <si>
    <t>FSV468403</t>
  </si>
  <si>
    <t>Red Star</t>
  </si>
  <si>
    <t>2529 A C Powell Jr Blvd Ste 1</t>
  </si>
  <si>
    <t>FSV468404</t>
  </si>
  <si>
    <t>795 Southern Blvd</t>
  </si>
  <si>
    <t>FSV468405</t>
  </si>
  <si>
    <t>Red Star Barn LLC</t>
  </si>
  <si>
    <t>5729 Mill Creek Rd</t>
  </si>
  <si>
    <t>FSV468406</t>
  </si>
  <si>
    <t>Red Star Cafe, Inc.</t>
  </si>
  <si>
    <t>81 Bemis Rd</t>
  </si>
  <si>
    <t>FSV468407</t>
  </si>
  <si>
    <t>Red Star Carry Out Inc</t>
  </si>
  <si>
    <t>4426 Wheeler Rd</t>
  </si>
  <si>
    <t>FSV468408</t>
  </si>
  <si>
    <t>Red Star Chinese Buffet Inc</t>
  </si>
  <si>
    <t>4831 Nc Highway 55</t>
  </si>
  <si>
    <t>FSV468409</t>
  </si>
  <si>
    <t>Red Star Chinese Restaurant</t>
  </si>
  <si>
    <t>13944 Michigan Ave</t>
  </si>
  <si>
    <t>FSV468410</t>
  </si>
  <si>
    <t>8330 Earhart Blvd</t>
  </si>
  <si>
    <t>FSV468411</t>
  </si>
  <si>
    <t>Red Star Chinese and American Food</t>
  </si>
  <si>
    <t>4921 Old York Rd</t>
  </si>
  <si>
    <t>FSV468412</t>
  </si>
  <si>
    <t>Red Star Diner</t>
  </si>
  <si>
    <t>7327 Lewis Ave</t>
  </si>
  <si>
    <t>FSV468413</t>
  </si>
  <si>
    <t>Red Star Grill</t>
  </si>
  <si>
    <t>2365 Annadell Rd</t>
  </si>
  <si>
    <t>FSV468414</t>
  </si>
  <si>
    <t>Red Star Pizza</t>
  </si>
  <si>
    <t>1805 Route 206 Ste F</t>
  </si>
  <si>
    <t>FSV468415</t>
  </si>
  <si>
    <t>Red Star Pizza LLC</t>
  </si>
  <si>
    <t>9423 20th Ave Sw</t>
  </si>
  <si>
    <t>FSV468416</t>
  </si>
  <si>
    <t>Red Star Saddlery</t>
  </si>
  <si>
    <t>2443 W Autumn Dr</t>
  </si>
  <si>
    <t>FSV468417</t>
  </si>
  <si>
    <t>Red State Bbq</t>
  </si>
  <si>
    <t>4020 Georgetown Rd</t>
  </si>
  <si>
    <t>FSV468418</t>
  </si>
  <si>
    <t>Red Steakhouse</t>
  </si>
  <si>
    <t>FSV468419</t>
  </si>
  <si>
    <t>Red Stick Bistro</t>
  </si>
  <si>
    <t>37436 Ultima Plaza Blvd Ste A</t>
  </si>
  <si>
    <t>FSV468420</t>
  </si>
  <si>
    <t>Red Stick Wings LLC</t>
  </si>
  <si>
    <t>4225 Nicholson Dr Ste 1</t>
  </si>
  <si>
    <t>FSV468421</t>
  </si>
  <si>
    <t>Red Stixs Restaurants Group LL</t>
  </si>
  <si>
    <t>216 E 49th St</t>
  </si>
  <si>
    <t>FSV468422</t>
  </si>
  <si>
    <t>Red Stone Pizza</t>
  </si>
  <si>
    <t>1014 Arches Park Dr</t>
  </si>
  <si>
    <t>FSV468423</t>
  </si>
  <si>
    <t>Red Stripe</t>
  </si>
  <si>
    <t>465 Angell St</t>
  </si>
  <si>
    <t>FSV468424</t>
  </si>
  <si>
    <t>Red Stripe East Greenwich LLC</t>
  </si>
  <si>
    <t>455 Main St</t>
  </si>
  <si>
    <t>FSV468425</t>
  </si>
  <si>
    <t>Red Sugar</t>
  </si>
  <si>
    <t>100 Cummings Ctr Ste 105k</t>
  </si>
  <si>
    <t>FSV468426</t>
  </si>
  <si>
    <t>24 Vernon St</t>
  </si>
  <si>
    <t>FSV468427</t>
  </si>
  <si>
    <t>Red Sun</t>
  </si>
  <si>
    <t>1860 E Grand Ave</t>
  </si>
  <si>
    <t>FSV468428</t>
  </si>
  <si>
    <t>2205 E Oakland Ave Ste A2</t>
  </si>
  <si>
    <t>FSV468429</t>
  </si>
  <si>
    <t>Red Sun Buffet</t>
  </si>
  <si>
    <t>2769 Wolfcreek Pkwy Ste 105</t>
  </si>
  <si>
    <t>FSV468430</t>
  </si>
  <si>
    <t>Red Sun Chinese Restaurant</t>
  </si>
  <si>
    <t>7108 20th Ave</t>
  </si>
  <si>
    <t>FSV468431</t>
  </si>
  <si>
    <t>Red Sun LLC</t>
  </si>
  <si>
    <t>1150 S Westmoreland Ave</t>
  </si>
  <si>
    <t>FSV468432</t>
  </si>
  <si>
    <t>1475 S Grand Ave</t>
  </si>
  <si>
    <t>FSV468433</t>
  </si>
  <si>
    <t>Red Sun Restaurant</t>
  </si>
  <si>
    <t>FSV468434</t>
  </si>
  <si>
    <t>Red Sun, LLC</t>
  </si>
  <si>
    <t>4908 Butternut Dr</t>
  </si>
  <si>
    <t>FSV468435</t>
  </si>
  <si>
    <t>524 W 3rd St</t>
  </si>
  <si>
    <t>FSV468436</t>
  </si>
  <si>
    <t>Red Sushi</t>
  </si>
  <si>
    <t>316 W Washington Ave Ste 100</t>
  </si>
  <si>
    <t>FSV468437</t>
  </si>
  <si>
    <t>505 2nd St</t>
  </si>
  <si>
    <t>FSV468438</t>
  </si>
  <si>
    <t>Red Sushi 2 LLC</t>
  </si>
  <si>
    <t>FSV468439</t>
  </si>
  <si>
    <t>Red Sushi and Hibachi</t>
  </si>
  <si>
    <t>8419 S 73rd Plz</t>
  </si>
  <si>
    <t>FSV468440</t>
  </si>
  <si>
    <t>Red Swan Catering LLC</t>
  </si>
  <si>
    <t>5135 N Shore Dr</t>
  </si>
  <si>
    <t>FSV468441</t>
  </si>
  <si>
    <t>Red Swirl Frozen Yogurt</t>
  </si>
  <si>
    <t>15715 Main St Ne Ste 105</t>
  </si>
  <si>
    <t>FSV468442</t>
  </si>
  <si>
    <t>Red Synergy Zone LLC</t>
  </si>
  <si>
    <t>2801 W Southwest Loop 323</t>
  </si>
  <si>
    <t>FSV468443</t>
  </si>
  <si>
    <t>7445 S Broadway Ave</t>
  </si>
  <si>
    <t>FSV468444</t>
  </si>
  <si>
    <t>Red Table Catering, Inc.</t>
  </si>
  <si>
    <t>45 E 9th St Apt 46</t>
  </si>
  <si>
    <t>FSV468445</t>
  </si>
  <si>
    <t>Red Table Developing LLC</t>
  </si>
  <si>
    <t>2800 S Whitney Ave</t>
  </si>
  <si>
    <t>FSV468446</t>
  </si>
  <si>
    <t>Red Taco</t>
  </si>
  <si>
    <t>4710 Nuckols Crossing Rd</t>
  </si>
  <si>
    <t>FSV468447</t>
  </si>
  <si>
    <t>Red Tail Catering</t>
  </si>
  <si>
    <t>1311 Shadow Hills Dr</t>
  </si>
  <si>
    <t>FSV468448</t>
  </si>
  <si>
    <t>Red Tail Management, Inc.</t>
  </si>
  <si>
    <t>9932 Tantarra Dr</t>
  </si>
  <si>
    <t>FSV468449</t>
  </si>
  <si>
    <t>Red Tail Ranch 1</t>
  </si>
  <si>
    <t>999 Fairview Rd</t>
  </si>
  <si>
    <t>FSV468450</t>
  </si>
  <si>
    <t>Red Tap Draught Solutions</t>
  </si>
  <si>
    <t>23207 S Chrysler Dr</t>
  </si>
  <si>
    <t>FSV468451</t>
  </si>
  <si>
    <t>Red Tavern</t>
  </si>
  <si>
    <t>1250 Esplanade</t>
  </si>
  <si>
    <t>FSV468452</t>
  </si>
  <si>
    <t>Red Tea Expresso Bar Ms</t>
  </si>
  <si>
    <t>852 Villa St</t>
  </si>
  <si>
    <t>FSV468453</t>
  </si>
  <si>
    <t>Red Tea Garden</t>
  </si>
  <si>
    <t>202 S Meadow Rd</t>
  </si>
  <si>
    <t>FSV468454</t>
  </si>
  <si>
    <t>Red Terry's Pizzas</t>
  </si>
  <si>
    <t>2644 Timber Dr</t>
  </si>
  <si>
    <t>FSV468455</t>
  </si>
  <si>
    <t>Red Thai</t>
  </si>
  <si>
    <t>7822 N 12th St</t>
  </si>
  <si>
    <t>FSV468456</t>
  </si>
  <si>
    <t>Red Thai &amp; Sushi</t>
  </si>
  <si>
    <t>1924 Hollywood Blvd</t>
  </si>
  <si>
    <t>FSV468457</t>
  </si>
  <si>
    <t>Red Thai Room</t>
  </si>
  <si>
    <t>20301 Biscayne Blvd</t>
  </si>
  <si>
    <t>FSV468458</t>
  </si>
  <si>
    <t>Red The Steakhouse</t>
  </si>
  <si>
    <t>14 W Maryland St</t>
  </si>
  <si>
    <t>FSV468459</t>
  </si>
  <si>
    <t>FSV468460</t>
  </si>
  <si>
    <t>Red Thistle Catering Co LLC</t>
  </si>
  <si>
    <t>7011 E 53rd Pl</t>
  </si>
  <si>
    <t>FSV468461</t>
  </si>
  <si>
    <t>Red Toe Grill</t>
  </si>
  <si>
    <t>4000 Canyons Resort Dr</t>
  </si>
  <si>
    <t>FSV468462</t>
  </si>
  <si>
    <t>Red Tomato</t>
  </si>
  <si>
    <t>1327 Chain Bridge Rd</t>
  </si>
  <si>
    <t>FSV468463</t>
  </si>
  <si>
    <t>139 Bristie St</t>
  </si>
  <si>
    <t>FSV468464</t>
  </si>
  <si>
    <t>16325 Sw Barrows Rd</t>
  </si>
  <si>
    <t>FSV468465</t>
  </si>
  <si>
    <t>Red Tomato Fresh Catering LLC</t>
  </si>
  <si>
    <t>1326 Sw 12th Ave Ste 200</t>
  </si>
  <si>
    <t>FSV468466</t>
  </si>
  <si>
    <t>Red Tomato House</t>
  </si>
  <si>
    <t>17550 Colima Rd Ste C</t>
  </si>
  <si>
    <t>FSV468467</t>
  </si>
  <si>
    <t>Red Tomato Pizza</t>
  </si>
  <si>
    <t>2794 W Ball Rd</t>
  </si>
  <si>
    <t>FSV468468</t>
  </si>
  <si>
    <t>Red Tomato Pizza House</t>
  </si>
  <si>
    <t>2017 University Ave</t>
  </si>
  <si>
    <t>FSV468469</t>
  </si>
  <si>
    <t>Red Tomatoe</t>
  </si>
  <si>
    <t>6245 Northern Blvd</t>
  </si>
  <si>
    <t>FSV468470</t>
  </si>
  <si>
    <t>Red Tommy's Hot</t>
  </si>
  <si>
    <t>191 N Randall Rd</t>
  </si>
  <si>
    <t>FSV468471</t>
  </si>
  <si>
    <t>Red Tommy's Hots</t>
  </si>
  <si>
    <t>1250 W Lake St Ste 23</t>
  </si>
  <si>
    <t>FSV468472</t>
  </si>
  <si>
    <t>1574 Bloomingdale Rd</t>
  </si>
  <si>
    <t>FSV468473</t>
  </si>
  <si>
    <t>4116 W Elm St</t>
  </si>
  <si>
    <t>FSV468474</t>
  </si>
  <si>
    <t>500 S Eastwood Dr</t>
  </si>
  <si>
    <t>FSV468475</t>
  </si>
  <si>
    <t>Red Top Bar B Que &amp; Catering Service, LLC</t>
  </si>
  <si>
    <t>257 N Lexington St</t>
  </si>
  <si>
    <t>FSV468476</t>
  </si>
  <si>
    <t>Red Top Burgers</t>
  </si>
  <si>
    <t>501 S Central Ave</t>
  </si>
  <si>
    <t>FSV468477</t>
  </si>
  <si>
    <t>Red Top Grille, LLC</t>
  </si>
  <si>
    <t>208 Skyland Blvd E</t>
  </si>
  <si>
    <t>FSV468478</t>
  </si>
  <si>
    <t>Red Top Hots</t>
  </si>
  <si>
    <t>3360 Big Tree Rd</t>
  </si>
  <si>
    <t>FSV468479</t>
  </si>
  <si>
    <t>Red Top Market</t>
  </si>
  <si>
    <t>22794 Road 4</t>
  </si>
  <si>
    <t>FSV468480</t>
  </si>
  <si>
    <t>Red Top Mountain Inc</t>
  </si>
  <si>
    <t>3702 Main St Fl 2</t>
  </si>
  <si>
    <t>FSV468481</t>
  </si>
  <si>
    <t>Red Top Pizza LLC</t>
  </si>
  <si>
    <t>112 E Philip St</t>
  </si>
  <si>
    <t>FSV468482</t>
  </si>
  <si>
    <t>Red Top Supper Club</t>
  </si>
  <si>
    <t>1252 Sandy Ln</t>
  </si>
  <si>
    <t>FSV468483</t>
  </si>
  <si>
    <t>Red Top Tacos LLC</t>
  </si>
  <si>
    <t>3110 Se Honeysuckle Ct</t>
  </si>
  <si>
    <t>FSV468484</t>
  </si>
  <si>
    <t>Red Toque Cafe</t>
  </si>
  <si>
    <t>1701 6th St Nw</t>
  </si>
  <si>
    <t>FSV468485</t>
  </si>
  <si>
    <t>Red Tortoise LLC</t>
  </si>
  <si>
    <t>4790 Huntley Dr</t>
  </si>
  <si>
    <t>FSV468486</t>
  </si>
  <si>
    <t>Red Tower II</t>
  </si>
  <si>
    <t>864 Us Highway 22</t>
  </si>
  <si>
    <t>FSV468487</t>
  </si>
  <si>
    <t>Red Towne Hots Inc</t>
  </si>
  <si>
    <t>186 Allen St</t>
  </si>
  <si>
    <t>FSV468488</t>
  </si>
  <si>
    <t>Red Tractor Pizza</t>
  </si>
  <si>
    <t>1007 W Main St</t>
  </si>
  <si>
    <t>FSV468489</t>
  </si>
  <si>
    <t>Red Tree Restaurant Company</t>
  </si>
  <si>
    <t>1366 Quaker Ln</t>
  </si>
  <si>
    <t>FSV468490</t>
  </si>
  <si>
    <t>Red Union Corporation</t>
  </si>
  <si>
    <t>4052 Main St</t>
  </si>
  <si>
    <t>FSV468491</t>
  </si>
  <si>
    <t>Red Velvet Cafe</t>
  </si>
  <si>
    <t>1188 Hill Rd N</t>
  </si>
  <si>
    <t>FSV468492</t>
  </si>
  <si>
    <t>246 S 4th St</t>
  </si>
  <si>
    <t>FSV468493</t>
  </si>
  <si>
    <t>Red Velvet Clarendon LLC</t>
  </si>
  <si>
    <t>501 7th St Nw</t>
  </si>
  <si>
    <t>FSV468494</t>
  </si>
  <si>
    <t>Red Velvet Mama LLC</t>
  </si>
  <si>
    <t>5080 W Chapel Hill Rd</t>
  </si>
  <si>
    <t>FSV468495</t>
  </si>
  <si>
    <t>Red Viking</t>
  </si>
  <si>
    <t>1684 Copenhagen Dr</t>
  </si>
  <si>
    <t>FSV468496</t>
  </si>
  <si>
    <t>Red Wagner's Heart Pizza</t>
  </si>
  <si>
    <t>802 S Riverview St</t>
  </si>
  <si>
    <t>FSV468497</t>
  </si>
  <si>
    <t>Red Wagon</t>
  </si>
  <si>
    <t>18800 Beech Ave</t>
  </si>
  <si>
    <t>FSV468498</t>
  </si>
  <si>
    <t>Red Wagon Barbeque</t>
  </si>
  <si>
    <t>1734 Greenbrier Ave Se</t>
  </si>
  <si>
    <t>FSV468499</t>
  </si>
  <si>
    <t>Red Wagon Bbq</t>
  </si>
  <si>
    <t>180 Fort Graham Rd</t>
  </si>
  <si>
    <t>FSV468500</t>
  </si>
  <si>
    <t>2525 N Courtenay Pkwy</t>
  </si>
  <si>
    <t>FSV468501</t>
  </si>
  <si>
    <t>Red Wagon Burgers Tacoma</t>
  </si>
  <si>
    <t>2315 N Pearl St</t>
  </si>
  <si>
    <t>FSV468502</t>
  </si>
  <si>
    <t>Red Wagon Burgers Tumwater</t>
  </si>
  <si>
    <t>7205 Capitol Blvd Sw</t>
  </si>
  <si>
    <t>FSV468503</t>
  </si>
  <si>
    <t>Red Wagon Cafe</t>
  </si>
  <si>
    <t>21293 Ih 10</t>
  </si>
  <si>
    <t>FSV468504</t>
  </si>
  <si>
    <t>Red Wagon Catering</t>
  </si>
  <si>
    <t>104 Port Tobacco Rd</t>
  </si>
  <si>
    <t>FSV468505</t>
  </si>
  <si>
    <t>Red Wagon Catering L.L.C.</t>
  </si>
  <si>
    <t>3889 Haines St</t>
  </si>
  <si>
    <t>FSV468506</t>
  </si>
  <si>
    <t>Red Wagon Pizza Co</t>
  </si>
  <si>
    <t>5416 Penn Ave S</t>
  </si>
  <si>
    <t>FSV468507</t>
  </si>
  <si>
    <t>Red Wagon Steak and Sub, L.L.C.</t>
  </si>
  <si>
    <t>11331 E Ammon Pl</t>
  </si>
  <si>
    <t>FSV468508</t>
  </si>
  <si>
    <t>Red Wasabi</t>
  </si>
  <si>
    <t>620 Polytech Dr</t>
  </si>
  <si>
    <t>FSV468509</t>
  </si>
  <si>
    <t>Red Wasabi, LLC</t>
  </si>
  <si>
    <t>18291 Highland Rd</t>
  </si>
  <si>
    <t>FSV468510</t>
  </si>
  <si>
    <t>Red Wasapi</t>
  </si>
  <si>
    <t>25552 Barton Rd</t>
  </si>
  <si>
    <t>FSV468511</t>
  </si>
  <si>
    <t>Red Wayne's Apple Inc</t>
  </si>
  <si>
    <t>32711 Michigan Ave</t>
  </si>
  <si>
    <t>16.030000</t>
  </si>
  <si>
    <t>FSV468512</t>
  </si>
  <si>
    <t>Red Wells Famous Roast Beef</t>
  </si>
  <si>
    <t>301 River Rd</t>
  </si>
  <si>
    <t>FSV468513</t>
  </si>
  <si>
    <t>Red West Pizza</t>
  </si>
  <si>
    <t>2119 Pacific Coast Hwy</t>
  </si>
  <si>
    <t>FSV468514</t>
  </si>
  <si>
    <t>Red Wheel Restaurant Inc</t>
  </si>
  <si>
    <t>741 Broadmeadow Rd</t>
  </si>
  <si>
    <t>FSV468515</t>
  </si>
  <si>
    <t>Red White &amp; Blue Bbq Private Club, Inc.</t>
  </si>
  <si>
    <t>25699 Interstate 20</t>
  </si>
  <si>
    <t>FSV468516</t>
  </si>
  <si>
    <t>Red White &amp; Blue Restaurant Co</t>
  </si>
  <si>
    <t>4 E Northwest Hwy</t>
  </si>
  <si>
    <t>FSV468517</t>
  </si>
  <si>
    <t>Red White &amp; Pasta</t>
  </si>
  <si>
    <t>21 E Palisade Ave</t>
  </si>
  <si>
    <t>FSV468518</t>
  </si>
  <si>
    <t>Red White &amp; Que Smokehouse</t>
  </si>
  <si>
    <t>1800 Sullivan Trl</t>
  </si>
  <si>
    <t>FSV468519</t>
  </si>
  <si>
    <t>Red White Blue Cafe</t>
  </si>
  <si>
    <t>1313 Us 31w Byp</t>
  </si>
  <si>
    <t>FSV468520</t>
  </si>
  <si>
    <t>Red White and Blue Bbq Drive Thru</t>
  </si>
  <si>
    <t>3023 N Government Way</t>
  </si>
  <si>
    <t>FSV468521</t>
  </si>
  <si>
    <t>Red White and Que</t>
  </si>
  <si>
    <t>857 Mill Creek Rd</t>
  </si>
  <si>
    <t>FSV468522</t>
  </si>
  <si>
    <t>Red White and Que Smoke Shack</t>
  </si>
  <si>
    <t>2581 Us Highway 22</t>
  </si>
  <si>
    <t>FSV468523</t>
  </si>
  <si>
    <t>Red Wing Diner Inc</t>
  </si>
  <si>
    <t>21 Oswego St</t>
  </si>
  <si>
    <t>FSV468524</t>
  </si>
  <si>
    <t>Red Wing Mercantile LLC</t>
  </si>
  <si>
    <t>336 Gallup Rd</t>
  </si>
  <si>
    <t>FSV468525</t>
  </si>
  <si>
    <t>Red Wing of Walpole Inc</t>
  </si>
  <si>
    <t>2235 Boston Providence Hwy</t>
  </si>
  <si>
    <t>FSV468526</t>
  </si>
  <si>
    <t>Red Witten</t>
  </si>
  <si>
    <t>2140 Coliseum Dr</t>
  </si>
  <si>
    <t>FSV468527</t>
  </si>
  <si>
    <t>Red Wod &amp; Blue LLC</t>
  </si>
  <si>
    <t>8425 Wicklow Way</t>
  </si>
  <si>
    <t>FSV468528</t>
  </si>
  <si>
    <t>Red Wok</t>
  </si>
  <si>
    <t>1007 S Slappey Blvd</t>
  </si>
  <si>
    <t>FSV468529</t>
  </si>
  <si>
    <t>10883 Los Alamitos Blvd</t>
  </si>
  <si>
    <t>FSV468530</t>
  </si>
  <si>
    <t>FSV468531</t>
  </si>
  <si>
    <t>1626 White Bear Ave N</t>
  </si>
  <si>
    <t>FSV468532</t>
  </si>
  <si>
    <t>1679 E Sherman Blvd</t>
  </si>
  <si>
    <t>FSV468533</t>
  </si>
  <si>
    <t>2368 Michael Dr</t>
  </si>
  <si>
    <t>FSV468534</t>
  </si>
  <si>
    <t>6727 N Highway 36 Ste 100</t>
  </si>
  <si>
    <t>Stansbury Park</t>
  </si>
  <si>
    <t>FSV468535</t>
  </si>
  <si>
    <t>9322 N Oak Trfy</t>
  </si>
  <si>
    <t>FSV468536</t>
  </si>
  <si>
    <t>Red Wok Express</t>
  </si>
  <si>
    <t>610 E Grover St</t>
  </si>
  <si>
    <t>FSV468537</t>
  </si>
  <si>
    <t>Red Wolf Bar and Grille</t>
  </si>
  <si>
    <t>FSV468538</t>
  </si>
  <si>
    <t>Red Wood Hut Restaurant</t>
  </si>
  <si>
    <t>6340 Tennessee 57</t>
  </si>
  <si>
    <t>FSV468539</t>
  </si>
  <si>
    <t>Red Zebra</t>
  </si>
  <si>
    <t>31 Beekman Ave</t>
  </si>
  <si>
    <t>FSV468540</t>
  </si>
  <si>
    <t>Red Zepp LLC</t>
  </si>
  <si>
    <t>4395 Perkins Rd</t>
  </si>
  <si>
    <t>FSV468541</t>
  </si>
  <si>
    <t>Red Zone</t>
  </si>
  <si>
    <t>360 Main St</t>
  </si>
  <si>
    <t>FSV468542</t>
  </si>
  <si>
    <t>Red Zone Cafe</t>
  </si>
  <si>
    <t>3602 Slide Rd Unit B1</t>
  </si>
  <si>
    <t>FSV468543</t>
  </si>
  <si>
    <t>Red Zone Cafe &amp; Sports Theatre</t>
  </si>
  <si>
    <t>1819 Se 17th St Apt 509</t>
  </si>
  <si>
    <t>FSV468544</t>
  </si>
  <si>
    <t>Red Zone Cafe and Express</t>
  </si>
  <si>
    <t>4948 Watering Trail Dr</t>
  </si>
  <si>
    <t>FSV468545</t>
  </si>
  <si>
    <t>Red Zone Grill LLC</t>
  </si>
  <si>
    <t>10560 Main St</t>
  </si>
  <si>
    <t>FSV468546</t>
  </si>
  <si>
    <t>Red Zone Inc</t>
  </si>
  <si>
    <t>853 Applegate Ave</t>
  </si>
  <si>
    <t>FSV468547</t>
  </si>
  <si>
    <t>Red Zone Pit Stop</t>
  </si>
  <si>
    <t>230 N Zaragoza Rd</t>
  </si>
  <si>
    <t>FSV468548</t>
  </si>
  <si>
    <t>Red Zone Poolside</t>
  </si>
  <si>
    <t>5205 Ne 2nd Ct Unit 2</t>
  </si>
  <si>
    <t>FSV468549</t>
  </si>
  <si>
    <t>Red Zone Sports Bar and Grille</t>
  </si>
  <si>
    <t>34 Envision Dr</t>
  </si>
  <si>
    <t>FSV468550</t>
  </si>
  <si>
    <t>Red Zone Sports Grill</t>
  </si>
  <si>
    <t>24736 Us Highway 31</t>
  </si>
  <si>
    <t>FSV468551</t>
  </si>
  <si>
    <t>Red and Black LLC</t>
  </si>
  <si>
    <t>110 S Churton St</t>
  </si>
  <si>
    <t>FSV468552</t>
  </si>
  <si>
    <t>Red and Louie's Pizza Truck LLC</t>
  </si>
  <si>
    <t>7763 Romaine St Apt 4</t>
  </si>
  <si>
    <t>FSV468553</t>
  </si>
  <si>
    <t>Red and Rust LLC</t>
  </si>
  <si>
    <t>1246 Old Stage Rd</t>
  </si>
  <si>
    <t>FSV468554</t>
  </si>
  <si>
    <t>Red and White Wine Bistro</t>
  </si>
  <si>
    <t>1510 Polk St</t>
  </si>
  <si>
    <t>FSV468555</t>
  </si>
  <si>
    <t>Red's Backwood B B Q Inc</t>
  </si>
  <si>
    <t>8271 W Sunrise Blvd</t>
  </si>
  <si>
    <t>FSV468556</t>
  </si>
  <si>
    <t>Red's Bar &amp; Grill</t>
  </si>
  <si>
    <t>FSV468557</t>
  </si>
  <si>
    <t>Red's Bbq &amp; Grillery</t>
  </si>
  <si>
    <t>FSV468558</t>
  </si>
  <si>
    <t>Red's Cafe &amp; Pastries</t>
  </si>
  <si>
    <t>162 S Central Ave</t>
  </si>
  <si>
    <t>Hartley</t>
  </si>
  <si>
    <t>FSV468559</t>
  </si>
  <si>
    <t>Red's Carryout Pizza</t>
  </si>
  <si>
    <t>381 Perry St</t>
  </si>
  <si>
    <t>FSV468560</t>
  </si>
  <si>
    <t>Red's Catering</t>
  </si>
  <si>
    <t>2071 Midway Dr</t>
  </si>
  <si>
    <t>FSV468561</t>
  </si>
  <si>
    <t>Red's Catering LLC</t>
  </si>
  <si>
    <t>2006 Old River Rd</t>
  </si>
  <si>
    <t>FSV468562</t>
  </si>
  <si>
    <t>Red's Center Cafe Inc</t>
  </si>
  <si>
    <t>3717 Minnesota Dr</t>
  </si>
  <si>
    <t>FSV468563</t>
  </si>
  <si>
    <t>Red's Corner Gas Grocery and Deli LLC</t>
  </si>
  <si>
    <t>8792 E Mace Rd</t>
  </si>
  <si>
    <t>FSV468564</t>
  </si>
  <si>
    <t>Red's Deli &amp; Market</t>
  </si>
  <si>
    <t>9840 International Dr</t>
  </si>
  <si>
    <t>FSV468565</t>
  </si>
  <si>
    <t>Red's Diner</t>
  </si>
  <si>
    <t>S Main St Ext</t>
  </si>
  <si>
    <t>FSV468566</t>
  </si>
  <si>
    <t>Red's Eats</t>
  </si>
  <si>
    <t>147 Callshill Rd</t>
  </si>
  <si>
    <t>FSV468567</t>
  </si>
  <si>
    <t>Red's Entertainment Group, LLC</t>
  </si>
  <si>
    <t>4020 Hughes Xing</t>
  </si>
  <si>
    <t>FSV468568</t>
  </si>
  <si>
    <t>Red's Grill</t>
  </si>
  <si>
    <t>1101 E Main St</t>
  </si>
  <si>
    <t>FSV468569</t>
  </si>
  <si>
    <t>1852 Fm 359 Rd</t>
  </si>
  <si>
    <t>FSV468570</t>
  </si>
  <si>
    <t>Red's Grille</t>
  </si>
  <si>
    <t>2245 Hayne St</t>
  </si>
  <si>
    <t>FSV468571</t>
  </si>
  <si>
    <t>Red's Hots</t>
  </si>
  <si>
    <t>3156 Williams Hill Rd</t>
  </si>
  <si>
    <t>Keuka Park</t>
  </si>
  <si>
    <t>FSV468572</t>
  </si>
  <si>
    <t>Red's Ice House</t>
  </si>
  <si>
    <t>98 Church St</t>
  </si>
  <si>
    <t>FSV468573</t>
  </si>
  <si>
    <t>Red's Pizza</t>
  </si>
  <si>
    <t>3368 Gwilym Rd</t>
  </si>
  <si>
    <t>FSV468574</t>
  </si>
  <si>
    <t>544 Wall St</t>
  </si>
  <si>
    <t>FSV468575</t>
  </si>
  <si>
    <t>Red's Pizzeria &amp; Tap House, L.L.C.</t>
  </si>
  <si>
    <t>943 E University Blvd</t>
  </si>
  <si>
    <t>FSV468576</t>
  </si>
  <si>
    <t>Red's Pizzeria 101st and Aspen</t>
  </si>
  <si>
    <t>2424 W New Orleans St</t>
  </si>
  <si>
    <t>FSV468577</t>
  </si>
  <si>
    <t>Red's Place, LLC</t>
  </si>
  <si>
    <t>569 County Road 7421</t>
  </si>
  <si>
    <t>Yancey</t>
  </si>
  <si>
    <t>FSV468578</t>
  </si>
  <si>
    <t>Red's Porch, LP</t>
  </si>
  <si>
    <t>3508 S Lamar Blvd</t>
  </si>
  <si>
    <t>FSV468579</t>
  </si>
  <si>
    <t>Red's Restaurant</t>
  </si>
  <si>
    <t>8411 N Carl G Rose Hwy</t>
  </si>
  <si>
    <t>FSV468580</t>
  </si>
  <si>
    <t>Red's Restaurant Inc</t>
  </si>
  <si>
    <t>120005 Rte 9 W</t>
  </si>
  <si>
    <t>FSV468581</t>
  </si>
  <si>
    <t>Red's Restaurant and Bar</t>
  </si>
  <si>
    <t>21122 Highway 22</t>
  </si>
  <si>
    <t>Maurepas</t>
  </si>
  <si>
    <t>FSV468582</t>
  </si>
  <si>
    <t>Red's Root Beer LLC</t>
  </si>
  <si>
    <t>1210 W Milham Ave</t>
  </si>
  <si>
    <t>FSV468583</t>
  </si>
  <si>
    <t>Red's Snow Wagon &amp; More</t>
  </si>
  <si>
    <t>1309 Almeda Genoa Rd</t>
  </si>
  <si>
    <t>FSV468584</t>
  </si>
  <si>
    <t>Red's Subs &amp; Pizza</t>
  </si>
  <si>
    <t>5918 Main Rd</t>
  </si>
  <si>
    <t>FSV468585</t>
  </si>
  <si>
    <t>Red's Table</t>
  </si>
  <si>
    <t>11150 S Lakes Dr</t>
  </si>
  <si>
    <t>FSV468586</t>
  </si>
  <si>
    <t>Red'z Rib Shack</t>
  </si>
  <si>
    <t>1501 Troy Rd</t>
  </si>
  <si>
    <t>FSV468587</t>
  </si>
  <si>
    <t>Red, White, &amp; Brew</t>
  </si>
  <si>
    <t>6740 E Mcdowell Rd Ste 102</t>
  </si>
  <si>
    <t>FSV468588</t>
  </si>
  <si>
    <t>Red-Barre, LLC</t>
  </si>
  <si>
    <t>59 Allen Dr</t>
  </si>
  <si>
    <t>FSV468589</t>
  </si>
  <si>
    <t>Red-Headed Philosopher Coffee</t>
  </si>
  <si>
    <t>2407 Linden Dr</t>
  </si>
  <si>
    <t>FSV468590</t>
  </si>
  <si>
    <t>Reda Diner Inc</t>
  </si>
  <si>
    <t>600 Shoemaker Ave</t>
  </si>
  <si>
    <t>FSV468591</t>
  </si>
  <si>
    <t>Reda Inc</t>
  </si>
  <si>
    <t>2000 Pelham Pkwy</t>
  </si>
  <si>
    <t>FSV468592</t>
  </si>
  <si>
    <t>Reda's Village Deli &amp; Pizzeria</t>
  </si>
  <si>
    <t>539 E Colorado St</t>
  </si>
  <si>
    <t>FSV468593</t>
  </si>
  <si>
    <t>Reda, Inc.</t>
  </si>
  <si>
    <t>8684 Highway F48 W</t>
  </si>
  <si>
    <t>FSV468594</t>
  </si>
  <si>
    <t>Redang Island Inc</t>
  </si>
  <si>
    <t>2048 86th St</t>
  </si>
  <si>
    <t>FSV468595</t>
  </si>
  <si>
    <t>Redarhcs, Inc.</t>
  </si>
  <si>
    <t>1205 S Main St</t>
  </si>
  <si>
    <t>FSV468596</t>
  </si>
  <si>
    <t>200 W Lodi Ave</t>
  </si>
  <si>
    <t>FSV468597</t>
  </si>
  <si>
    <t>3010 W Grant Line Rd</t>
  </si>
  <si>
    <t>FSV468598</t>
  </si>
  <si>
    <t>3143 W Benjamin Holt Dr</t>
  </si>
  <si>
    <t>FSV468599</t>
  </si>
  <si>
    <t>3223 E Hammer Ln</t>
  </si>
  <si>
    <t>FSV468600</t>
  </si>
  <si>
    <t>3430 N Tracy Blvd</t>
  </si>
  <si>
    <t>FSV468601</t>
  </si>
  <si>
    <t>4419 E Waterloo Rd</t>
  </si>
  <si>
    <t>FSV468602</t>
  </si>
  <si>
    <t>611 W Dr Martin Luther King Jr Blvd</t>
  </si>
  <si>
    <t>FSV468603</t>
  </si>
  <si>
    <t>841 E Kettleman Ln</t>
  </si>
  <si>
    <t>FSV468604</t>
  </si>
  <si>
    <t>Redball Sports LLC</t>
  </si>
  <si>
    <t>2848 Nw 11th Ave</t>
  </si>
  <si>
    <t>FSV468605</t>
  </si>
  <si>
    <t>Redbear's Hot Dogs</t>
  </si>
  <si>
    <t>631 Claude W Black</t>
  </si>
  <si>
    <t>FSV468606</t>
  </si>
  <si>
    <t>Redberry</t>
  </si>
  <si>
    <t>3860 Convoy St</t>
  </si>
  <si>
    <t>FSV468607</t>
  </si>
  <si>
    <t>Redberry Frozen Yogurt</t>
  </si>
  <si>
    <t>1024 Highway A1a Ste 106</t>
  </si>
  <si>
    <t>FSV468608</t>
  </si>
  <si>
    <t>6903 Woodward Ave</t>
  </si>
  <si>
    <t>FSV468609</t>
  </si>
  <si>
    <t>Redbird Catering Inc</t>
  </si>
  <si>
    <t>FSV468610</t>
  </si>
  <si>
    <t>Redbird Concessions LLC</t>
  </si>
  <si>
    <t>603 N Jefferson St</t>
  </si>
  <si>
    <t>FSV468611</t>
  </si>
  <si>
    <t>Redbird Farmacy LLC</t>
  </si>
  <si>
    <t>16350 Blanco Rd Ste 110b</t>
  </si>
  <si>
    <t>FSV468612</t>
  </si>
  <si>
    <t>Redbirds Sports Cafe</t>
  </si>
  <si>
    <t>4223 N Saint Peters Pkwy</t>
  </si>
  <si>
    <t>FSV468613</t>
  </si>
  <si>
    <t>Redbirds Sports Cafe &amp; Billiards</t>
  </si>
  <si>
    <t>9085 Dunn Rd</t>
  </si>
  <si>
    <t>FSV468614</t>
  </si>
  <si>
    <t>Redbones Barbeque LLC</t>
  </si>
  <si>
    <t>517 E Main St</t>
  </si>
  <si>
    <t>FSV468615</t>
  </si>
  <si>
    <t>Redbones Inc</t>
  </si>
  <si>
    <t>5790 E Old Us Highway 50</t>
  </si>
  <si>
    <t>FSV468616</t>
  </si>
  <si>
    <t>Redbones Pizza &amp; Chicken Co LLC</t>
  </si>
  <si>
    <t>16 E Main St</t>
  </si>
  <si>
    <t>FSV468617</t>
  </si>
  <si>
    <t>Redbook Restaurant</t>
  </si>
  <si>
    <t>4486 Summit Point Rd</t>
  </si>
  <si>
    <t>FSV468618</t>
  </si>
  <si>
    <t>Redbowl Asian Bistro</t>
  </si>
  <si>
    <t>FSV468619</t>
  </si>
  <si>
    <t>Redbrick Cafe</t>
  </si>
  <si>
    <t>1114 Nostrand Ave</t>
  </si>
  <si>
    <t>FSV468620</t>
  </si>
  <si>
    <t>Redbrick Pizza</t>
  </si>
  <si>
    <t>14584 Woodworth Way</t>
  </si>
  <si>
    <t>FSV468621</t>
  </si>
  <si>
    <t>2808 N Telshor Blvd</t>
  </si>
  <si>
    <t>FSV468622</t>
  </si>
  <si>
    <t>4144 Legendary Dr</t>
  </si>
  <si>
    <t>FSV468623</t>
  </si>
  <si>
    <t>FSV468624</t>
  </si>
  <si>
    <t>6366 Tamalpais Ave</t>
  </si>
  <si>
    <t>FSV468625</t>
  </si>
  <si>
    <t>Redbrick Pizza 4th &amp; Milliken</t>
  </si>
  <si>
    <t>9659 Milliken Ave Ste 103</t>
  </si>
  <si>
    <t>FSV468626</t>
  </si>
  <si>
    <t>Redbrids Sports Cafe</t>
  </si>
  <si>
    <t>1915 Homefield Estates Dr</t>
  </si>
  <si>
    <t>FSV468627</t>
  </si>
  <si>
    <t>Redbud Bulk Foods &amp; Deli</t>
  </si>
  <si>
    <t>21511 Flintstone Dr Ne</t>
  </si>
  <si>
    <t>FSV468628</t>
  </si>
  <si>
    <t>Redbud Catering Co</t>
  </si>
  <si>
    <t>2717 Nw 155th St</t>
  </si>
  <si>
    <t>FSV468629</t>
  </si>
  <si>
    <t>Redbud Deli, Inc.</t>
  </si>
  <si>
    <t>508 White Ave</t>
  </si>
  <si>
    <t>FSV468630</t>
  </si>
  <si>
    <t>Redcliff Bingo LLC</t>
  </si>
  <si>
    <t>2650 North Ave</t>
  </si>
  <si>
    <t>FSV468631</t>
  </si>
  <si>
    <t>Redcoat Tavern Inc</t>
  </si>
  <si>
    <t>31542 Woodward Ave</t>
  </si>
  <si>
    <t>FSV468632</t>
  </si>
  <si>
    <t>Redcow Polity II, LLC</t>
  </si>
  <si>
    <t>19338 Cypress Hill Way</t>
  </si>
  <si>
    <t>FSV468633</t>
  </si>
  <si>
    <t>Redd House</t>
  </si>
  <si>
    <t>2267 Thyatira Brockton Rd</t>
  </si>
  <si>
    <t>FSV468634</t>
  </si>
  <si>
    <t>Redd Restaurants</t>
  </si>
  <si>
    <t>6480 Washington St</t>
  </si>
  <si>
    <t>FSV468635</t>
  </si>
  <si>
    <t>Redd Room Restaurant</t>
  </si>
  <si>
    <t>100 Palmer Ln</t>
  </si>
  <si>
    <t>FSV468636</t>
  </si>
  <si>
    <t>Redd Sings</t>
  </si>
  <si>
    <t>2320 W County Highway 30a</t>
  </si>
  <si>
    <t>FSV468637</t>
  </si>
  <si>
    <t>Redd Wood</t>
  </si>
  <si>
    <t>FSV468638</t>
  </si>
  <si>
    <t>Redd's Bar-B-Que</t>
  </si>
  <si>
    <t>1303 Village West Dr</t>
  </si>
  <si>
    <t>FSV468639</t>
  </si>
  <si>
    <t>Redd's In Rozzie</t>
  </si>
  <si>
    <t>FSV468640</t>
  </si>
  <si>
    <t>Redd's Smokehouse</t>
  </si>
  <si>
    <t>109 N Hanover St Frnt</t>
  </si>
  <si>
    <t>FSV468641</t>
  </si>
  <si>
    <t>Reddherring</t>
  </si>
  <si>
    <t>31 S Prospect Ave</t>
  </si>
  <si>
    <t>FSV468642</t>
  </si>
  <si>
    <t>Reddi Inc (not A Corporation)</t>
  </si>
  <si>
    <t>FSV468643</t>
  </si>
  <si>
    <t>Reddi Rooster</t>
  </si>
  <si>
    <t>1053 E Main St</t>
  </si>
  <si>
    <t>FSV468644</t>
  </si>
  <si>
    <t>Reddi's Pizza</t>
  </si>
  <si>
    <t>11660 Ravenna Rd Unit D</t>
  </si>
  <si>
    <t>FSV468645</t>
  </si>
  <si>
    <t>Reddi's Pizza Parlors Inc</t>
  </si>
  <si>
    <t>5781 Dunham Rd</t>
  </si>
  <si>
    <t>FSV468646</t>
  </si>
  <si>
    <t>Reddine Catering, LLC</t>
  </si>
  <si>
    <t>1942 Codd Ave</t>
  </si>
  <si>
    <t>FSV468647</t>
  </si>
  <si>
    <t>Redding Jersey Mikes</t>
  </si>
  <si>
    <t>835 Browning St Ste 101b</t>
  </si>
  <si>
    <t>FSV468648</t>
  </si>
  <si>
    <t>Redding Steakhouse, L.P.</t>
  </si>
  <si>
    <t>FSV468649</t>
  </si>
  <si>
    <t>Reddington Catering &amp; Event Planning</t>
  </si>
  <si>
    <t>1303 E University Blvd Ste 348</t>
  </si>
  <si>
    <t>FSV468650</t>
  </si>
  <si>
    <t>Redditt's Country Smokehouse LLC</t>
  </si>
  <si>
    <t>417 E Gulley Ave</t>
  </si>
  <si>
    <t>FSV468651</t>
  </si>
  <si>
    <t>Reddng Railroad Frozen Yogurt LLC</t>
  </si>
  <si>
    <t>13 Terre Haute Rd</t>
  </si>
  <si>
    <t>FSV468652</t>
  </si>
  <si>
    <t>Reddoor Wood Fired Grill</t>
  </si>
  <si>
    <t>8001 W 159th St</t>
  </si>
  <si>
    <t>FSV468653</t>
  </si>
  <si>
    <t>Redds Party</t>
  </si>
  <si>
    <t>3735 W National Ave</t>
  </si>
  <si>
    <t>FSV468654</t>
  </si>
  <si>
    <t>Redds Snapper Seafoods II Inc</t>
  </si>
  <si>
    <t>2130 N 48th St</t>
  </si>
  <si>
    <t>FSV468655</t>
  </si>
  <si>
    <t>Reddy Ice</t>
  </si>
  <si>
    <t>2045 Lauwiliwili St</t>
  </si>
  <si>
    <t>FSV468656</t>
  </si>
  <si>
    <t>4325 Northpark Dr</t>
  </si>
  <si>
    <t>FSV468657</t>
  </si>
  <si>
    <t>Reddy Ice Location 374</t>
  </si>
  <si>
    <t>4427 W Industrial Loop</t>
  </si>
  <si>
    <t>FSV468658</t>
  </si>
  <si>
    <t>Reddy's Barbeque Company LLC</t>
  </si>
  <si>
    <t>24175 Old Carolina Rd</t>
  </si>
  <si>
    <t>FSV468659</t>
  </si>
  <si>
    <t>Rede Inc</t>
  </si>
  <si>
    <t>1120 Nasa Pkwy Ste 310</t>
  </si>
  <si>
    <t>FSV468660</t>
  </si>
  <si>
    <t>Redeem N Go</t>
  </si>
  <si>
    <t>2130 Waycross Rd</t>
  </si>
  <si>
    <t>FSV468661</t>
  </si>
  <si>
    <t>Redeemer Avenue</t>
  </si>
  <si>
    <t>15901 Saint Clair Ave</t>
  </si>
  <si>
    <t>FSV468662</t>
  </si>
  <si>
    <t>Redefined Coffee House</t>
  </si>
  <si>
    <t>FSV468663</t>
  </si>
  <si>
    <t>Redefining Fine</t>
  </si>
  <si>
    <t>FSV468664</t>
  </si>
  <si>
    <t>Redemption Bar</t>
  </si>
  <si>
    <t>1003 2nd Ave</t>
  </si>
  <si>
    <t>FSV468665</t>
  </si>
  <si>
    <t>Redemption Bbq LLC</t>
  </si>
  <si>
    <t>510 S Denver Pl</t>
  </si>
  <si>
    <t>FSV468666</t>
  </si>
  <si>
    <t>Redemption Road Coffee, LLC</t>
  </si>
  <si>
    <t>3701 Roberts St</t>
  </si>
  <si>
    <t>FSV468667</t>
  </si>
  <si>
    <t>Redendo's Pizzeria &amp; Pasta</t>
  </si>
  <si>
    <t>16948 E Shea Blvd Ste 104</t>
  </si>
  <si>
    <t>FSV468668</t>
  </si>
  <si>
    <t>Redeye Coffee</t>
  </si>
  <si>
    <t>1122 Thomasville Rd Ste 7</t>
  </si>
  <si>
    <t>FSV468669</t>
  </si>
  <si>
    <t>Redeye Coffee House</t>
  </si>
  <si>
    <t>5203 E Pacific Coast Hwy</t>
  </si>
  <si>
    <t>FSV468670</t>
  </si>
  <si>
    <t>Redeye Diner, LLC</t>
  </si>
  <si>
    <t>108 E Morehead St</t>
  </si>
  <si>
    <t>FSV468671</t>
  </si>
  <si>
    <t>Redeye Tavern &amp; Grill</t>
  </si>
  <si>
    <t>17520 Wright St Ste 101</t>
  </si>
  <si>
    <t>FSV468672</t>
  </si>
  <si>
    <t>Redfeather Industries LLC</t>
  </si>
  <si>
    <t>1182 N Imperial Hwy</t>
  </si>
  <si>
    <t>Ocotillo</t>
  </si>
  <si>
    <t>FSV468673</t>
  </si>
  <si>
    <t>Redfin</t>
  </si>
  <si>
    <t>56 Roland St Ste 300</t>
  </si>
  <si>
    <t>FSV468674</t>
  </si>
  <si>
    <t>Redfin Blues Inc</t>
  </si>
  <si>
    <t>100 Waterfront Dr</t>
  </si>
  <si>
    <t>FSV468675</t>
  </si>
  <si>
    <t>Redfin Seafood Kitchen</t>
  </si>
  <si>
    <t>8300 N Fm 620 Rd Ste 800</t>
  </si>
  <si>
    <t>FSV468676</t>
  </si>
  <si>
    <t>Redfin Seafood Kitchen LLC</t>
  </si>
  <si>
    <t>12104 Montclair Bnd</t>
  </si>
  <si>
    <t>FSV468677</t>
  </si>
  <si>
    <t>Redfish Bluefish</t>
  </si>
  <si>
    <t>906 E Hallandale Beach Blvd</t>
  </si>
  <si>
    <t>FSV468678</t>
  </si>
  <si>
    <t>Redfish Chicken, Inc.</t>
  </si>
  <si>
    <t>FSV468679</t>
  </si>
  <si>
    <t>Redfish Corporation</t>
  </si>
  <si>
    <t>517 Jefferson St</t>
  </si>
  <si>
    <t>FSV468680</t>
  </si>
  <si>
    <t>Redfish Grill, LLC</t>
  </si>
  <si>
    <t>490 Mixville Rd</t>
  </si>
  <si>
    <t>FSV468681</t>
  </si>
  <si>
    <t>Redfish Kitchen, LLC</t>
  </si>
  <si>
    <t>8879 W Pico Blvd</t>
  </si>
  <si>
    <t>FSV468682</t>
  </si>
  <si>
    <t>Redfish Pizza Company</t>
  </si>
  <si>
    <t>224 S Hollywood Rd</t>
  </si>
  <si>
    <t>FSV468683</t>
  </si>
  <si>
    <t>Redfish Willie's Waterfront Grill</t>
  </si>
  <si>
    <t>322 Huff St</t>
  </si>
  <si>
    <t>FSV468684</t>
  </si>
  <si>
    <t>Redfoot's Frozen Yogurt, LLC</t>
  </si>
  <si>
    <t>205 Twin Creeks Rd</t>
  </si>
  <si>
    <t>Mooresboro</t>
  </si>
  <si>
    <t>FSV468685</t>
  </si>
  <si>
    <t>Redhawk Coffee</t>
  </si>
  <si>
    <t>120 Meyran Ave</t>
  </si>
  <si>
    <t>FSV468686</t>
  </si>
  <si>
    <t>Redhawk Pizza LLC</t>
  </si>
  <si>
    <t>FSV468687</t>
  </si>
  <si>
    <t>Redhead Cafe'</t>
  </si>
  <si>
    <t>1901 Central Dr</t>
  </si>
  <si>
    <t>FSV468688</t>
  </si>
  <si>
    <t>Redheaded Chicken Jams and Jellies</t>
  </si>
  <si>
    <t>11758 Kling St</t>
  </si>
  <si>
    <t>FSV468689</t>
  </si>
  <si>
    <t>Redhill Coffee Shop</t>
  </si>
  <si>
    <t>8780 19th St</t>
  </si>
  <si>
    <t>FSV468690</t>
  </si>
  <si>
    <t>Redhot Kitchen LLC</t>
  </si>
  <si>
    <t>3204 N Margate Pl</t>
  </si>
  <si>
    <t>FSV468691</t>
  </si>
  <si>
    <t>Redhots Wings &amp; Things</t>
  </si>
  <si>
    <t>6415 Summer Ave</t>
  </si>
  <si>
    <t>FSV468692</t>
  </si>
  <si>
    <t>Redhound Grille</t>
  </si>
  <si>
    <t>128 Paoli Pike</t>
  </si>
  <si>
    <t>FSV468693</t>
  </si>
  <si>
    <t>Redhouse Restaurant Inc</t>
  </si>
  <si>
    <t>3460 Forest Ridge Ln</t>
  </si>
  <si>
    <t>FSV468694</t>
  </si>
  <si>
    <t>Redi Pan Inc</t>
  </si>
  <si>
    <t>10074 E Estates Dr</t>
  </si>
  <si>
    <t>FSV468695</t>
  </si>
  <si>
    <t>Redicker Family Farm Limited Liability Company of Indiana</t>
  </si>
  <si>
    <t>7875 E County Road 1050 N</t>
  </si>
  <si>
    <t>Butlerville</t>
  </si>
  <si>
    <t>FSV468696</t>
  </si>
  <si>
    <t>Redington's Fine Seafood</t>
  </si>
  <si>
    <t>FSV468697</t>
  </si>
  <si>
    <t>Redison, Inc.</t>
  </si>
  <si>
    <t>FSV468698</t>
  </si>
  <si>
    <t>Redjam, LLC</t>
  </si>
  <si>
    <t>10746 Molony Rd</t>
  </si>
  <si>
    <t>FSV468699</t>
  </si>
  <si>
    <t>Redking Enterprises LLC</t>
  </si>
  <si>
    <t>45 Stayman Way</t>
  </si>
  <si>
    <t>FSV468700</t>
  </si>
  <si>
    <t>Redking Foods</t>
  </si>
  <si>
    <t>1650 Robert St S</t>
  </si>
  <si>
    <t>FSV468701</t>
  </si>
  <si>
    <t>Redland Cafe</t>
  </si>
  <si>
    <t>18305 S Redland Rd</t>
  </si>
  <si>
    <t>FSV468702</t>
  </si>
  <si>
    <t>Redland Cafe, Inc.</t>
  </si>
  <si>
    <t>530 Gaither Rd Ste 110</t>
  </si>
  <si>
    <t>FSV468703</t>
  </si>
  <si>
    <t>Redlands Grill</t>
  </si>
  <si>
    <t>3320 Galleria Cir</t>
  </si>
  <si>
    <t>FSV468704</t>
  </si>
  <si>
    <t>4077 Lake Cook Rd</t>
  </si>
  <si>
    <t>FSV468705</t>
  </si>
  <si>
    <t>9709 E County Line Rd</t>
  </si>
  <si>
    <t>FSV468706</t>
  </si>
  <si>
    <t>Redlantern</t>
  </si>
  <si>
    <t>520 S Jackson St</t>
  </si>
  <si>
    <t>FSV468707</t>
  </si>
  <si>
    <t>Redley Enterprises Inc</t>
  </si>
  <si>
    <t>10125 Se 256th St Ste 2609</t>
  </si>
  <si>
    <t>FSV468708</t>
  </si>
  <si>
    <t>1236 W Meeker St</t>
  </si>
  <si>
    <t>FSV468709</t>
  </si>
  <si>
    <t>16501 Southcenter Pkwy</t>
  </si>
  <si>
    <t>FSV468710</t>
  </si>
  <si>
    <t>17431 Se 272nd St</t>
  </si>
  <si>
    <t>FSV468711</t>
  </si>
  <si>
    <t>1850 124th Ave Ne</t>
  </si>
  <si>
    <t>FSV468712</t>
  </si>
  <si>
    <t>2325 Maple Valley Black Diamond Rd</t>
  </si>
  <si>
    <t>FSV468713</t>
  </si>
  <si>
    <t>3802 Bridgeport Way W</t>
  </si>
  <si>
    <t>FSV468714</t>
  </si>
  <si>
    <t>615 228th Ave Ne</t>
  </si>
  <si>
    <t>FSV468715</t>
  </si>
  <si>
    <t>702 Auburn Way S</t>
  </si>
  <si>
    <t>FSV468716</t>
  </si>
  <si>
    <t>8320 S 212th St</t>
  </si>
  <si>
    <t>FSV468717</t>
  </si>
  <si>
    <t>Redlight</t>
  </si>
  <si>
    <t>2810 Corrine Dr</t>
  </si>
  <si>
    <t>FSV468718</t>
  </si>
  <si>
    <t>Redline Jerseys LLC</t>
  </si>
  <si>
    <t>17610 355th Ave</t>
  </si>
  <si>
    <t>FSV468719</t>
  </si>
  <si>
    <t>Redlon &amp; Johnson</t>
  </si>
  <si>
    <t>77 New Salem St</t>
  </si>
  <si>
    <t>FSV468720</t>
  </si>
  <si>
    <t>Redluv, LLC</t>
  </si>
  <si>
    <t>2105 S Hill Dr</t>
  </si>
  <si>
    <t>FSV468721</t>
  </si>
  <si>
    <t>Redman Kitchen 5150</t>
  </si>
  <si>
    <t>7712 Arkan Pkwy</t>
  </si>
  <si>
    <t>FSV468722</t>
  </si>
  <si>
    <t>Redmanz Catering</t>
  </si>
  <si>
    <t>4123 Stone Trace Dr</t>
  </si>
  <si>
    <t>FSV468723</t>
  </si>
  <si>
    <t>Redmc Inc</t>
  </si>
  <si>
    <t>FSV468724</t>
  </si>
  <si>
    <t>Redmed</t>
  </si>
  <si>
    <t>1490 S Vineyard Ave Ste F</t>
  </si>
  <si>
    <t>FSV468725</t>
  </si>
  <si>
    <t>Redmond Bbq Catering Inc.</t>
  </si>
  <si>
    <t>6855 176th Ave Ne Ste 270</t>
  </si>
  <si>
    <t>FSV468726</t>
  </si>
  <si>
    <t>Redmond Can AM Pizza LLC</t>
  </si>
  <si>
    <t>15815 Se 240th St</t>
  </si>
  <si>
    <t>FSV468727</t>
  </si>
  <si>
    <t>Redmond Family Pancake House Inc</t>
  </si>
  <si>
    <t>17621 Redmond Way</t>
  </si>
  <si>
    <t>FSV468728</t>
  </si>
  <si>
    <t>Redmond Ixtapa Ridge</t>
  </si>
  <si>
    <t>22350 Ne Marketplace Dr</t>
  </si>
  <si>
    <t>FSV468729</t>
  </si>
  <si>
    <t>Redmond Subway East</t>
  </si>
  <si>
    <t>6536 E Lake Sammamish Pkwy Ne</t>
  </si>
  <si>
    <t>FSV468730</t>
  </si>
  <si>
    <t>Redmond's Catering</t>
  </si>
  <si>
    <t>6626 34th St</t>
  </si>
  <si>
    <t>FSV468731</t>
  </si>
  <si>
    <t>Redmond, John</t>
  </si>
  <si>
    <t>207 Kathryns Way</t>
  </si>
  <si>
    <t>FSV468732</t>
  </si>
  <si>
    <t>Redmoon 1385 LLC</t>
  </si>
  <si>
    <t>357 E Thomas Rd Unit A103</t>
  </si>
  <si>
    <t>FSV468733</t>
  </si>
  <si>
    <t>Rednap, Inc</t>
  </si>
  <si>
    <t>2925 Van Buren Blvd</t>
  </si>
  <si>
    <t>FSV468734</t>
  </si>
  <si>
    <t>301 E Wallace Kneeland Blvd Ste 105</t>
  </si>
  <si>
    <t>FSV468735</t>
  </si>
  <si>
    <t>5720 Barrett Rd</t>
  </si>
  <si>
    <t>FSV468736</t>
  </si>
  <si>
    <t>Redneck Bar-B-Q</t>
  </si>
  <si>
    <t>5001 Log Cabin Dr</t>
  </si>
  <si>
    <t>FSV468737</t>
  </si>
  <si>
    <t>Redneck Barbq</t>
  </si>
  <si>
    <t>523 S 5th St</t>
  </si>
  <si>
    <t>FSV468738</t>
  </si>
  <si>
    <t>Redneck Bbq</t>
  </si>
  <si>
    <t>2405 W Roby Ave</t>
  </si>
  <si>
    <t>FSV468739</t>
  </si>
  <si>
    <t>Redneck Cafe</t>
  </si>
  <si>
    <t>570 Webb Rd</t>
  </si>
  <si>
    <t>FSV468740</t>
  </si>
  <si>
    <t>Redneck Chef</t>
  </si>
  <si>
    <t>1440 Coles Dr</t>
  </si>
  <si>
    <t>FSV468741</t>
  </si>
  <si>
    <t>Redneck Grill</t>
  </si>
  <si>
    <t>207 W 4th St</t>
  </si>
  <si>
    <t>Blum</t>
  </si>
  <si>
    <t>FSV468742</t>
  </si>
  <si>
    <t>731 E Main St</t>
  </si>
  <si>
    <t>FSV468743</t>
  </si>
  <si>
    <t>Redneck Grill LLC</t>
  </si>
  <si>
    <t>3500 Kinsey Rd</t>
  </si>
  <si>
    <t>FSV468744</t>
  </si>
  <si>
    <t>Redneck Heaven Management LLC</t>
  </si>
  <si>
    <t>8407 Sterling St</t>
  </si>
  <si>
    <t>FSV468745</t>
  </si>
  <si>
    <t>Redneck Pizza</t>
  </si>
  <si>
    <t>11 S 5th Ave</t>
  </si>
  <si>
    <t>FSV468746</t>
  </si>
  <si>
    <t>Redneck Riviera Fine Dining, LLC</t>
  </si>
  <si>
    <t>30 N Castle Harbour Dr</t>
  </si>
  <si>
    <t>FSV468747</t>
  </si>
  <si>
    <t>Redneck Rooster Cafe, Inc.</t>
  </si>
  <si>
    <t>FSV468748</t>
  </si>
  <si>
    <t>Redneck Snack Shack</t>
  </si>
  <si>
    <t>265 County Road 4142</t>
  </si>
  <si>
    <t>FSV468749</t>
  </si>
  <si>
    <t>Redneck Willy's LLC</t>
  </si>
  <si>
    <t>FSV468750</t>
  </si>
  <si>
    <t>Redneck's Southern Pit Barbecue, LLC</t>
  </si>
  <si>
    <t>420 E Beale St</t>
  </si>
  <si>
    <t>FSV468751</t>
  </si>
  <si>
    <t>Rednecks Southern Bbq</t>
  </si>
  <si>
    <t>3556 N Burbank St</t>
  </si>
  <si>
    <t>FSV468752</t>
  </si>
  <si>
    <t>Redo, LLC</t>
  </si>
  <si>
    <t>23 Lincoln St</t>
  </si>
  <si>
    <t>FSV468753</t>
  </si>
  <si>
    <t>Redoak Drive LLC</t>
  </si>
  <si>
    <t>17506 Red Oak Dr</t>
  </si>
  <si>
    <t>FSV468754</t>
  </si>
  <si>
    <t>Redolencia Coffee</t>
  </si>
  <si>
    <t>119 W Ludington Ave</t>
  </si>
  <si>
    <t>FSV468755</t>
  </si>
  <si>
    <t>Redondo Beach Brewing Co Inc</t>
  </si>
  <si>
    <t>1814 S Catalina Ave</t>
  </si>
  <si>
    <t>FSV468756</t>
  </si>
  <si>
    <t>Redondo Beach Cafe</t>
  </si>
  <si>
    <t>32 10th St</t>
  </si>
  <si>
    <t>FSV468757</t>
  </si>
  <si>
    <t>Redondo Beach Historical Library</t>
  </si>
  <si>
    <t>309 Esplanade</t>
  </si>
  <si>
    <t>FSV468758</t>
  </si>
  <si>
    <t>Redondo Coffee Shop &amp; Bait Tackle</t>
  </si>
  <si>
    <t>141 Fishermans Wharf</t>
  </si>
  <si>
    <t>FSV468759</t>
  </si>
  <si>
    <t>Redondo Taqueria</t>
  </si>
  <si>
    <t>1 Levee Way Ste 1112</t>
  </si>
  <si>
    <t>FSV468760</t>
  </si>
  <si>
    <t>Redondo Wine Bistro LLC</t>
  </si>
  <si>
    <t>31243 Palos Verdes Dr W</t>
  </si>
  <si>
    <t>FSV468761</t>
  </si>
  <si>
    <t>Redplate Catering L.L.C.</t>
  </si>
  <si>
    <t>3416 Song Sparrow Dr</t>
  </si>
  <si>
    <t>FSV468762</t>
  </si>
  <si>
    <t>Redpoint Provisions LLC</t>
  </si>
  <si>
    <t>509 Chestnut Grove Ct</t>
  </si>
  <si>
    <t>FSV468763</t>
  </si>
  <si>
    <t>Redrobingourmetburgers</t>
  </si>
  <si>
    <t>9415 192nd Ave E</t>
  </si>
  <si>
    <t>FSV468764</t>
  </si>
  <si>
    <t>Redrock Canyon Grill</t>
  </si>
  <si>
    <t>13505 Metcalf Ave</t>
  </si>
  <si>
    <t>FSV468765</t>
  </si>
  <si>
    <t>Redrock Deli</t>
  </si>
  <si>
    <t>13025 Lomas Blvd Ne</t>
  </si>
  <si>
    <t>FSV468766</t>
  </si>
  <si>
    <t>Redrock Food Corp</t>
  </si>
  <si>
    <t>701 N Riverside Dr</t>
  </si>
  <si>
    <t>FSV468767</t>
  </si>
  <si>
    <t>Redrock Foods Inc</t>
  </si>
  <si>
    <t>125 N Gold Ave</t>
  </si>
  <si>
    <t>FSV468768</t>
  </si>
  <si>
    <t>Redrock Foods, LLC</t>
  </si>
  <si>
    <t>1335 Grand Ave</t>
  </si>
  <si>
    <t>FSV468769</t>
  </si>
  <si>
    <t>1415 Main Ave Ste 201</t>
  </si>
  <si>
    <t>FSV468770</t>
  </si>
  <si>
    <t>2501 Main St</t>
  </si>
  <si>
    <t>FSV468771</t>
  </si>
  <si>
    <t>Redrock Pub Pizza</t>
  </si>
  <si>
    <t>123 Bannerman Ave</t>
  </si>
  <si>
    <t>Redgranite</t>
  </si>
  <si>
    <t>FSV468772</t>
  </si>
  <si>
    <t>Redrock Restaurant</t>
  </si>
  <si>
    <t>Hwy 24 N 95</t>
  </si>
  <si>
    <t>FSV468773</t>
  </si>
  <si>
    <t>Redrockrestaurants.com, Inc.</t>
  </si>
  <si>
    <t>15 Heritage Cir</t>
  </si>
  <si>
    <t>FSV468774</t>
  </si>
  <si>
    <t>Redroof Dairy Queen</t>
  </si>
  <si>
    <t>200 Texas Trail Dr</t>
  </si>
  <si>
    <t>FSV468775</t>
  </si>
  <si>
    <t>Redrossa Italian Grille</t>
  </si>
  <si>
    <t>3211 W Sencore Dr</t>
  </si>
  <si>
    <t>FSV468776</t>
  </si>
  <si>
    <t>Reds Bar &amp; Grill</t>
  </si>
  <si>
    <t>7025 Se Foster Rd</t>
  </si>
  <si>
    <t>FSV468777</t>
  </si>
  <si>
    <t>Reds Burger Joint</t>
  </si>
  <si>
    <t>1220 S Main St</t>
  </si>
  <si>
    <t>FSV468778</t>
  </si>
  <si>
    <t>Reds Butts and Bones Bbq LLC</t>
  </si>
  <si>
    <t>2800 Giralda Cir W Ste 204</t>
  </si>
  <si>
    <t>FSV468779</t>
  </si>
  <si>
    <t>Reds Catering</t>
  </si>
  <si>
    <t>4512 N Saginaw Rd Ste 1201</t>
  </si>
  <si>
    <t>FSV468780</t>
  </si>
  <si>
    <t>Reds Chinese</t>
  </si>
  <si>
    <t>3048 Saint Claude Ave</t>
  </si>
  <si>
    <t>FSV468781</t>
  </si>
  <si>
    <t>Reds Country Catering</t>
  </si>
  <si>
    <t>14440 S Bladen Ave</t>
  </si>
  <si>
    <t>FSV468782</t>
  </si>
  <si>
    <t>Reds Deli</t>
  </si>
  <si>
    <t>125 N San Marcos</t>
  </si>
  <si>
    <t>FSV468783</t>
  </si>
  <si>
    <t>Reds Drive In Restaurant</t>
  </si>
  <si>
    <t>15000 El Cameno Real Dr</t>
  </si>
  <si>
    <t>FSV468784</t>
  </si>
  <si>
    <t>Reds Family Restaurant &amp; Catering</t>
  </si>
  <si>
    <t>FSV468785</t>
  </si>
  <si>
    <t>Reds Fresh Seafood House &amp; Ta</t>
  </si>
  <si>
    <t>Pineland</t>
  </si>
  <si>
    <t>FSV468786</t>
  </si>
  <si>
    <t>Reds Hamburger</t>
  </si>
  <si>
    <t>33 Meadow Dr</t>
  </si>
  <si>
    <t>FSV468787</t>
  </si>
  <si>
    <t>Reds Hamburgers LLC</t>
  </si>
  <si>
    <t>FSV468788</t>
  </si>
  <si>
    <t>Reds Kettle Inn</t>
  </si>
  <si>
    <t>91 C F J Blvd</t>
  </si>
  <si>
    <t>FSV468789</t>
  </si>
  <si>
    <t>Reds Lobster Pot Restaurant</t>
  </si>
  <si>
    <t>331 River Ave</t>
  </si>
  <si>
    <t>FSV468790</t>
  </si>
  <si>
    <t>Reds On River</t>
  </si>
  <si>
    <t>207 River Rd W</t>
  </si>
  <si>
    <t>FSV468791</t>
  </si>
  <si>
    <t>Reds Pizza</t>
  </si>
  <si>
    <t>3301 Parmenter St</t>
  </si>
  <si>
    <t>FSV468792</t>
  </si>
  <si>
    <t>FSV468793</t>
  </si>
  <si>
    <t>Reds Pizza Grill</t>
  </si>
  <si>
    <t>412 Water St</t>
  </si>
  <si>
    <t>FSV468794</t>
  </si>
  <si>
    <t>Reds Pizza Inc</t>
  </si>
  <si>
    <t>1123 Oregon St</t>
  </si>
  <si>
    <t>FSV468795</t>
  </si>
  <si>
    <t>5305 Andasol Ave</t>
  </si>
  <si>
    <t>FSV468796</t>
  </si>
  <si>
    <t>Reds Pizzaria</t>
  </si>
  <si>
    <t>24192 E Highway 51</t>
  </si>
  <si>
    <t>FSV468797</t>
  </si>
  <si>
    <t>Reds Place</t>
  </si>
  <si>
    <t>8054 Darrow Rd Bldg A</t>
  </si>
  <si>
    <t>FSV468798</t>
  </si>
  <si>
    <t>Reds Restaurant</t>
  </si>
  <si>
    <t>1935 Highway 79 167 Byp</t>
  </si>
  <si>
    <t>FSV468799</t>
  </si>
  <si>
    <t>Reds Ribs</t>
  </si>
  <si>
    <t>501 Texas St</t>
  </si>
  <si>
    <t>FSV468800</t>
  </si>
  <si>
    <t>Reds River Cafe</t>
  </si>
  <si>
    <t>105 River St</t>
  </si>
  <si>
    <t>White Bird</t>
  </si>
  <si>
    <t>FSV468801</t>
  </si>
  <si>
    <t>Reds Root Beer LLC</t>
  </si>
  <si>
    <t>813 S Kalamazoo St</t>
  </si>
  <si>
    <t>FSV468802</t>
  </si>
  <si>
    <t>Reds Savoy Pizza</t>
  </si>
  <si>
    <t>262 E Travelers Trl</t>
  </si>
  <si>
    <t>FSV468803</t>
  </si>
  <si>
    <t>Reds Savoy Pizza of Eden Prairie</t>
  </si>
  <si>
    <t>582 Prairie Center Dr</t>
  </si>
  <si>
    <t>FSV468804</t>
  </si>
  <si>
    <t>Reds Subs Six Packs &amp; More</t>
  </si>
  <si>
    <t>1002 Spruce St</t>
  </si>
  <si>
    <t>FSV468805</t>
  </si>
  <si>
    <t>Reds White and Brews Restaurant</t>
  </si>
  <si>
    <t>15614 Huebner Rd</t>
  </si>
  <si>
    <t>FSV468806</t>
  </si>
  <si>
    <t>Redsea Restaurant</t>
  </si>
  <si>
    <t>5200 Claremont Ave</t>
  </si>
  <si>
    <t>FSV468807</t>
  </si>
  <si>
    <t>Redshed</t>
  </si>
  <si>
    <t>212 Ascauga Lake Rd</t>
  </si>
  <si>
    <t>FSV468808</t>
  </si>
  <si>
    <t>Redstar Restaurant</t>
  </si>
  <si>
    <t>909 Greenwood Rd</t>
  </si>
  <si>
    <t>FSV468809</t>
  </si>
  <si>
    <t>Redstart Coffee LLC</t>
  </si>
  <si>
    <t>4 Carroll Ln</t>
  </si>
  <si>
    <t>FSV468810</t>
  </si>
  <si>
    <t>Redstone American Grill</t>
  </si>
  <si>
    <t>FSV468811</t>
  </si>
  <si>
    <t>Redstone American Grill Inc</t>
  </si>
  <si>
    <t>6416 Bock Rd</t>
  </si>
  <si>
    <t>FSV468812</t>
  </si>
  <si>
    <t>Redstone American Grill, Inc.</t>
  </si>
  <si>
    <t>12501 Ridgedale Dr</t>
  </si>
  <si>
    <t>FSV468813</t>
  </si>
  <si>
    <t>13 Lincoln Ctr</t>
  </si>
  <si>
    <t>FSV468814</t>
  </si>
  <si>
    <t>FSV468815</t>
  </si>
  <si>
    <t>FSV468816</t>
  </si>
  <si>
    <t>512 W Germantown Pike</t>
  </si>
  <si>
    <t>FSV468817</t>
  </si>
  <si>
    <t>8000 Eden Rd</t>
  </si>
  <si>
    <t>FSV468818</t>
  </si>
  <si>
    <t>Redstone Cafe</t>
  </si>
  <si>
    <t>2847 State Highway 47</t>
  </si>
  <si>
    <t>FSV468819</t>
  </si>
  <si>
    <t>Redstone Hotels, Inc.</t>
  </si>
  <si>
    <t>111 N Post Oak Ln</t>
  </si>
  <si>
    <t>FSV468820</t>
  </si>
  <si>
    <t>Redstone Restaurant</t>
  </si>
  <si>
    <t>447 Natural Tunnel Pkwy</t>
  </si>
  <si>
    <t>Duffield</t>
  </si>
  <si>
    <t>FSV468821</t>
  </si>
  <si>
    <t>Redsun 808 LLC</t>
  </si>
  <si>
    <t>1168 Manuwa Dr</t>
  </si>
  <si>
    <t>FSV468822</t>
  </si>
  <si>
    <t>Redtide Marketing LLC</t>
  </si>
  <si>
    <t>1338 W 12040 S</t>
  </si>
  <si>
    <t>FSV468823</t>
  </si>
  <si>
    <t>Redwater Diner</t>
  </si>
  <si>
    <t>106 Red River Rd</t>
  </si>
  <si>
    <t>Redwater</t>
  </si>
  <si>
    <t>FSV468824</t>
  </si>
  <si>
    <t>Redwine Chili LLC</t>
  </si>
  <si>
    <t>7668 Sawmill Rd</t>
  </si>
  <si>
    <t>FSV468825</t>
  </si>
  <si>
    <t>Redwok Chineese Express</t>
  </si>
  <si>
    <t>7509 W Encanto Blvd</t>
  </si>
  <si>
    <t>FSV468826</t>
  </si>
  <si>
    <t>Redwood Associates LLC</t>
  </si>
  <si>
    <t>301 2nd Ave Ne Ste A</t>
  </si>
  <si>
    <t>FSV468827</t>
  </si>
  <si>
    <t>Redwood Bar Grill</t>
  </si>
  <si>
    <t>FSV468828</t>
  </si>
  <si>
    <t>Redwood Bistro</t>
  </si>
  <si>
    <t>FSV468829</t>
  </si>
  <si>
    <t>Redwood Cafe</t>
  </si>
  <si>
    <t>1206 Main St</t>
  </si>
  <si>
    <t>FSV468830</t>
  </si>
  <si>
    <t>175 Paul Dr</t>
  </si>
  <si>
    <t>FSV468831</t>
  </si>
  <si>
    <t>2094 Main St</t>
  </si>
  <si>
    <t>FSV468832</t>
  </si>
  <si>
    <t>4342 Dale Rd</t>
  </si>
  <si>
    <t>FSV468833</t>
  </si>
  <si>
    <t>Redwood Cafe &amp; Spice Co</t>
  </si>
  <si>
    <t>1020 Main St</t>
  </si>
  <si>
    <t>FSV468834</t>
  </si>
  <si>
    <t>Redwood Cafe L.L.C.</t>
  </si>
  <si>
    <t>516 Orange St</t>
  </si>
  <si>
    <t>FSV468835</t>
  </si>
  <si>
    <t>Redwood Chinese Restaurant</t>
  </si>
  <si>
    <t>2019 Fort Campbell Blvd Ste F</t>
  </si>
  <si>
    <t>FSV468836</t>
  </si>
  <si>
    <t>Redwood Deli and Catering, Inc.</t>
  </si>
  <si>
    <t>11818 Queens Blvd</t>
  </si>
  <si>
    <t>FSV468837</t>
  </si>
  <si>
    <t>Redwood Drive-In Inc</t>
  </si>
  <si>
    <t>13980 Hwy 128</t>
  </si>
  <si>
    <t>FSV468838</t>
  </si>
  <si>
    <t>Redwood E-Juice LLC</t>
  </si>
  <si>
    <t>9 Ascot Dr</t>
  </si>
  <si>
    <t>FSV468839</t>
  </si>
  <si>
    <t>Redwood Empire Chinese Association</t>
  </si>
  <si>
    <t>2409 Erickson Ct</t>
  </si>
  <si>
    <t>FSV468840</t>
  </si>
  <si>
    <t>Redwood Family Restaurant</t>
  </si>
  <si>
    <t>11 Avalon Ln</t>
  </si>
  <si>
    <t>FSV468841</t>
  </si>
  <si>
    <t>Redwood Grill</t>
  </si>
  <si>
    <t>1417 Gobbler Head Dr</t>
  </si>
  <si>
    <t>FSV468842</t>
  </si>
  <si>
    <t>Redwood Inn</t>
  </si>
  <si>
    <t>952 W Porter St</t>
  </si>
  <si>
    <t>FSV468843</t>
  </si>
  <si>
    <t>Redwood Oil Company, Inc.</t>
  </si>
  <si>
    <t>FSV468844</t>
  </si>
  <si>
    <t>1100 Bennett Valley Rd</t>
  </si>
  <si>
    <t>FSV468845</t>
  </si>
  <si>
    <t>2806 Broadway</t>
  </si>
  <si>
    <t>FSV468846</t>
  </si>
  <si>
    <t>FSV468847</t>
  </si>
  <si>
    <t>Redwood Pizzeria Co</t>
  </si>
  <si>
    <t>6205 Highway 9</t>
  </si>
  <si>
    <t>FSV468848</t>
  </si>
  <si>
    <t>Redwood Restaurant</t>
  </si>
  <si>
    <t>2813 Washington Blvd</t>
  </si>
  <si>
    <t>FSV468849</t>
  </si>
  <si>
    <t>Redwood Restaurant Inc</t>
  </si>
  <si>
    <t>1 Glenwood Dr</t>
  </si>
  <si>
    <t>FSV468850</t>
  </si>
  <si>
    <t>Redwood Restaurant, Inc.</t>
  </si>
  <si>
    <t>6 Cohocton St</t>
  </si>
  <si>
    <t>FSV468851</t>
  </si>
  <si>
    <t>Redwood Resturant</t>
  </si>
  <si>
    <t>7121 Bethesda Ln</t>
  </si>
  <si>
    <t>FSV468852</t>
  </si>
  <si>
    <t>Redwood Room</t>
  </si>
  <si>
    <t>300 1st Ave Nw Lowr Lowr</t>
  </si>
  <si>
    <t>FSV468853</t>
  </si>
  <si>
    <t>Redwood Sandwich</t>
  </si>
  <si>
    <t>3105 Scotts Valley Dr</t>
  </si>
  <si>
    <t>FSV468854</t>
  </si>
  <si>
    <t>Redwood Shores</t>
  </si>
  <si>
    <t>1111 Shoreway Rd</t>
  </si>
  <si>
    <t>FSV468855</t>
  </si>
  <si>
    <t>Redwood Steakhouse Inc</t>
  </si>
  <si>
    <t>Hwy 83</t>
  </si>
  <si>
    <t>Anita</t>
  </si>
  <si>
    <t>FSV468856</t>
  </si>
  <si>
    <t>Redwood Yogurt Shop</t>
  </si>
  <si>
    <t>1573 G St</t>
  </si>
  <si>
    <t>FSV468857</t>
  </si>
  <si>
    <t>Redz Bluff Restaurant</t>
  </si>
  <si>
    <t>32 Bruin Rd</t>
  </si>
  <si>
    <t>FSV468858</t>
  </si>
  <si>
    <t>Redz Restaurant Group Inc</t>
  </si>
  <si>
    <t>18600 Nw 87th Ave Ste 117</t>
  </si>
  <si>
    <t>FSV468859</t>
  </si>
  <si>
    <t>Redzep, Alili</t>
  </si>
  <si>
    <t>2310 Atlantic Ave</t>
  </si>
  <si>
    <t>FSV468860</t>
  </si>
  <si>
    <t>Redzone Coil Tubing, LLC</t>
  </si>
  <si>
    <t>3308 State Highway 135 N</t>
  </si>
  <si>
    <t>FSV468861</t>
  </si>
  <si>
    <t>Ree Inc</t>
  </si>
  <si>
    <t>3318 E Business 83</t>
  </si>
  <si>
    <t>FSV468862</t>
  </si>
  <si>
    <t>Ree Ree's Snack Shack Inc</t>
  </si>
  <si>
    <t>307 E 15th St</t>
  </si>
  <si>
    <t>FSV468863</t>
  </si>
  <si>
    <t>Ree, Inc.</t>
  </si>
  <si>
    <t>FSV468864</t>
  </si>
  <si>
    <t>Reeal Barbeque</t>
  </si>
  <si>
    <t>501 E Carter Ave</t>
  </si>
  <si>
    <t>FSV468865</t>
  </si>
  <si>
    <t>Reece Patozzi</t>
  </si>
  <si>
    <t>35.180000</t>
  </si>
  <si>
    <t>FSV468866</t>
  </si>
  <si>
    <t>Reece's Barbecue</t>
  </si>
  <si>
    <t>219 S Seffner Ave</t>
  </si>
  <si>
    <t>FSV468867</t>
  </si>
  <si>
    <t>Reececliff Diner &amp; Grill</t>
  </si>
  <si>
    <t>6960 S Florida Ave</t>
  </si>
  <si>
    <t>FSV468868</t>
  </si>
  <si>
    <t>Reececliff Restaurant</t>
  </si>
  <si>
    <t>940 S Florida Ave</t>
  </si>
  <si>
    <t>FSV468869</t>
  </si>
  <si>
    <t>Reeces Old Fashion Ice Cream</t>
  </si>
  <si>
    <t>115 Pauline St</t>
  </si>
  <si>
    <t>FSV468870</t>
  </si>
  <si>
    <t>Reed &amp; Garcia Law, P.C.</t>
  </si>
  <si>
    <t>400 Corporate Pointe Ste 300</t>
  </si>
  <si>
    <t>FSV468871</t>
  </si>
  <si>
    <t>Reed Catering LLC</t>
  </si>
  <si>
    <t>189 Liberty St Ne Ste 212</t>
  </si>
  <si>
    <t>FSV468872</t>
  </si>
  <si>
    <t>Reed Family Baking, LLC</t>
  </si>
  <si>
    <t>5219 Baysdon Cir</t>
  </si>
  <si>
    <t>FSV468873</t>
  </si>
  <si>
    <t>Reed Hollow</t>
  </si>
  <si>
    <t>2712 Beaver Ave</t>
  </si>
  <si>
    <t>FSV468874</t>
  </si>
  <si>
    <t>Reed Owner</t>
  </si>
  <si>
    <t>12 Farview Dr</t>
  </si>
  <si>
    <t>FSV468875</t>
  </si>
  <si>
    <t>Reed PA</t>
  </si>
  <si>
    <t>12 Harder Rd</t>
  </si>
  <si>
    <t>FSV468876</t>
  </si>
  <si>
    <t>Reed Pierces Sportsmans Grille</t>
  </si>
  <si>
    <t>996 Top St</t>
  </si>
  <si>
    <t>FSV468877</t>
  </si>
  <si>
    <t>Reed Qsr LLC</t>
  </si>
  <si>
    <t>FSV468878</t>
  </si>
  <si>
    <t>Reed Restaurant Group Inc</t>
  </si>
  <si>
    <t>2315 Mullis Ln</t>
  </si>
  <si>
    <t>FSV468879</t>
  </si>
  <si>
    <t>Reed Restaurants Inc</t>
  </si>
  <si>
    <t>1117 Helena Ave</t>
  </si>
  <si>
    <t>Lewis and Clark</t>
  </si>
  <si>
    <t>FSV468880</t>
  </si>
  <si>
    <t>Reed Street Cafe, Ltd.</t>
  </si>
  <si>
    <t>1605 Wagon Tongue Ct</t>
  </si>
  <si>
    <t>FSV468881</t>
  </si>
  <si>
    <t>Reed Tatia</t>
  </si>
  <si>
    <t>7737 Holiday Hills Cir</t>
  </si>
  <si>
    <t>FSV468882</t>
  </si>
  <si>
    <t>Reed and Co</t>
  </si>
  <si>
    <t>FSV468883</t>
  </si>
  <si>
    <t>Reed's Associates Inc</t>
  </si>
  <si>
    <t>1015 3rd St S</t>
  </si>
  <si>
    <t>FSV468884</t>
  </si>
  <si>
    <t>2605 Blaine St</t>
  </si>
  <si>
    <t>FSV468885</t>
  </si>
  <si>
    <t>405 S Vista Ave</t>
  </si>
  <si>
    <t>FSV468886</t>
  </si>
  <si>
    <t>Reed's Bar &amp; Grill</t>
  </si>
  <si>
    <t>104 W Desmoines</t>
  </si>
  <si>
    <t>FSV468887</t>
  </si>
  <si>
    <t>Reed's Bar-B-Q Train</t>
  </si>
  <si>
    <t>410 S Mabry St</t>
  </si>
  <si>
    <t>FSV468888</t>
  </si>
  <si>
    <t>Reed's Coffee &amp; Art</t>
  </si>
  <si>
    <t>116 W Clay St</t>
  </si>
  <si>
    <t>FSV468889</t>
  </si>
  <si>
    <t>Reed's Deli</t>
  </si>
  <si>
    <t>FSV468890</t>
  </si>
  <si>
    <t>416 Westford St</t>
  </si>
  <si>
    <t>FSV468891</t>
  </si>
  <si>
    <t>Reed's Dj and Catering Service</t>
  </si>
  <si>
    <t>5484 Halsey St</t>
  </si>
  <si>
    <t>FSV468892</t>
  </si>
  <si>
    <t>Reed's Grill</t>
  </si>
  <si>
    <t>514 E 50th St</t>
  </si>
  <si>
    <t>FSV468893</t>
  </si>
  <si>
    <t>Reed, Coney Ike</t>
  </si>
  <si>
    <t>3119 Ike &amp; Ann Rd</t>
  </si>
  <si>
    <t>Mc Intosh</t>
  </si>
  <si>
    <t>FSV468894</t>
  </si>
  <si>
    <t>Reeddy, Inc.</t>
  </si>
  <si>
    <t>2245 Enterprise St Ste 140</t>
  </si>
  <si>
    <t>FSV468895</t>
  </si>
  <si>
    <t>Reedjohn, LLC</t>
  </si>
  <si>
    <t>800 S Greeley Hwy Ste F</t>
  </si>
  <si>
    <t>FSV468896</t>
  </si>
  <si>
    <t>Reedley Sandwich Shop</t>
  </si>
  <si>
    <t>1154 G St</t>
  </si>
  <si>
    <t>FSV468897</t>
  </si>
  <si>
    <t>Reedleys River City Theater Company</t>
  </si>
  <si>
    <t>1720 10th St</t>
  </si>
  <si>
    <t>FSV468898</t>
  </si>
  <si>
    <t>Reeds Bay Restaurant</t>
  </si>
  <si>
    <t>263 S New York Rd</t>
  </si>
  <si>
    <t>FSV468899</t>
  </si>
  <si>
    <t>Reeds Catering Incoprporated</t>
  </si>
  <si>
    <t>7929 155th Pl N</t>
  </si>
  <si>
    <t>FSV468900</t>
  </si>
  <si>
    <t>Reeds Drive Inn</t>
  </si>
  <si>
    <t>9921 Serpentine Cv</t>
  </si>
  <si>
    <t>FSV468901</t>
  </si>
  <si>
    <t>Reeds N Things LLC</t>
  </si>
  <si>
    <t>9035 Armendown Dr</t>
  </si>
  <si>
    <t>FSV468902</t>
  </si>
  <si>
    <t>Reeds Private Chef &amp; Catering</t>
  </si>
  <si>
    <t>2611 De La Vina St</t>
  </si>
  <si>
    <t>FSV468903</t>
  </si>
  <si>
    <t>Reedsburg Family Restaura</t>
  </si>
  <si>
    <t>1599 E Main St</t>
  </si>
  <si>
    <t>FSV468904</t>
  </si>
  <si>
    <t>Reedy Creek Restaurant Inc</t>
  </si>
  <si>
    <t>260 Clifford Jones Rd</t>
  </si>
  <si>
    <t>Screven</t>
  </si>
  <si>
    <t>FSV468905</t>
  </si>
  <si>
    <t>4809 Lake Kotsa Dr</t>
  </si>
  <si>
    <t>FSV468906</t>
  </si>
  <si>
    <t>Reedy River Restaurant Group</t>
  </si>
  <si>
    <t>208 Grayson Dr</t>
  </si>
  <si>
    <t>FSV468907</t>
  </si>
  <si>
    <t>Reedy's Restaurant</t>
  </si>
  <si>
    <t>106 N Roland St</t>
  </si>
  <si>
    <t>Mc Bain</t>
  </si>
  <si>
    <t>FSV468908</t>
  </si>
  <si>
    <t>Reef</t>
  </si>
  <si>
    <t>105 S 6th St</t>
  </si>
  <si>
    <t>FSV468909</t>
  </si>
  <si>
    <t>5000 E Market St Ste 14</t>
  </si>
  <si>
    <t>FSV468910</t>
  </si>
  <si>
    <t>Reef &amp; Beef Inc</t>
  </si>
  <si>
    <t>92 Roa Hook Rd</t>
  </si>
  <si>
    <t>FSV468911</t>
  </si>
  <si>
    <t>Reef &amp; Beef Restaurant &amp; Lounge</t>
  </si>
  <si>
    <t>2079 Se Highway 70</t>
  </si>
  <si>
    <t>FSV468912</t>
  </si>
  <si>
    <t>Reef Blaster</t>
  </si>
  <si>
    <t>5159 Old Ashwood Dr</t>
  </si>
  <si>
    <t>FSV468913</t>
  </si>
  <si>
    <t>Reef Cafe</t>
  </si>
  <si>
    <t>1 Villages Dr</t>
  </si>
  <si>
    <t>FSV468914</t>
  </si>
  <si>
    <t>Reef Cup LLC</t>
  </si>
  <si>
    <t>3 Cabot Rd</t>
  </si>
  <si>
    <t>FSV468915</t>
  </si>
  <si>
    <t>Reef Deli</t>
  </si>
  <si>
    <t>307 Fairway Blvd</t>
  </si>
  <si>
    <t>FSV468916</t>
  </si>
  <si>
    <t>Reef Fresh Aquatic Service LLC</t>
  </si>
  <si>
    <t>13 Columbia Ave</t>
  </si>
  <si>
    <t>FSV468917</t>
  </si>
  <si>
    <t>Reef LLC</t>
  </si>
  <si>
    <t>535 S Curson Ave Bldg 49</t>
  </si>
  <si>
    <t>FSV468918</t>
  </si>
  <si>
    <t>Reef Restaurant</t>
  </si>
  <si>
    <t>2600 Travis St Ste 100</t>
  </si>
  <si>
    <t>FSV468919</t>
  </si>
  <si>
    <t>Reef Road LLC</t>
  </si>
  <si>
    <t>219 Clematis St</t>
  </si>
  <si>
    <t>FSV468920</t>
  </si>
  <si>
    <t>Reef Road Rumbar 22</t>
  </si>
  <si>
    <t>223 Clematis St</t>
  </si>
  <si>
    <t>FSV468921</t>
  </si>
  <si>
    <t>Reef Vault LLC</t>
  </si>
  <si>
    <t>69 Dogwood Hl</t>
  </si>
  <si>
    <t>FSV468922</t>
  </si>
  <si>
    <t>Reef and Barrell Pub and Restaurant</t>
  </si>
  <si>
    <t>153 Sea Girt Ave</t>
  </si>
  <si>
    <t>FSV468923</t>
  </si>
  <si>
    <t>Reefs Cuisine</t>
  </si>
  <si>
    <t>FSV468924</t>
  </si>
  <si>
    <t>Reefsight LLC</t>
  </si>
  <si>
    <t>412 Colorado Ave</t>
  </si>
  <si>
    <t>FSV468925</t>
  </si>
  <si>
    <t>Reel</t>
  </si>
  <si>
    <t>FSV468926</t>
  </si>
  <si>
    <t>Reel 'em In LLC</t>
  </si>
  <si>
    <t>2105 Taney St</t>
  </si>
  <si>
    <t>FSV468927</t>
  </si>
  <si>
    <t>2709 N Belt Hwy</t>
  </si>
  <si>
    <t>FSV468928</t>
  </si>
  <si>
    <t>356 N 450 E</t>
  </si>
  <si>
    <t>FSV468929</t>
  </si>
  <si>
    <t>5805 Main St</t>
  </si>
  <si>
    <t>FSV468930</t>
  </si>
  <si>
    <t>6308 Troost Ave</t>
  </si>
  <si>
    <t>FSV468931</t>
  </si>
  <si>
    <t>6751 Johnson Dr</t>
  </si>
  <si>
    <t>FSV468932</t>
  </si>
  <si>
    <t>6860 N Oak Trfy</t>
  </si>
  <si>
    <t>FSV468933</t>
  </si>
  <si>
    <t>7525 State Ave</t>
  </si>
  <si>
    <t>FSV468934</t>
  </si>
  <si>
    <t>Reel Action Bite Inc</t>
  </si>
  <si>
    <t>12240 Sw 188th Ter</t>
  </si>
  <si>
    <t>FSV468935</t>
  </si>
  <si>
    <t>Reel Bbq</t>
  </si>
  <si>
    <t>1754 Blue Lake Ct</t>
  </si>
  <si>
    <t>FSV468936</t>
  </si>
  <si>
    <t>Reel Bbq &amp; Catering Services Inc.</t>
  </si>
  <si>
    <t>2721 Tottenham Dr</t>
  </si>
  <si>
    <t>FSV468937</t>
  </si>
  <si>
    <t>Reel Chefs Catering, LLC</t>
  </si>
  <si>
    <t>3937 Minerva Ave</t>
  </si>
  <si>
    <t>FSV468938</t>
  </si>
  <si>
    <t>53 Calle Alexia</t>
  </si>
  <si>
    <t>FSV468939</t>
  </si>
  <si>
    <t>Reel Club</t>
  </si>
  <si>
    <t>FSV468940</t>
  </si>
  <si>
    <t>Reel Cracker Fishing Charters</t>
  </si>
  <si>
    <t>1100 Nancesowee Ave</t>
  </si>
  <si>
    <t>FSV468941</t>
  </si>
  <si>
    <t>Reel Cuisine Inc</t>
  </si>
  <si>
    <t>1637 Castle Hayne Rd</t>
  </si>
  <si>
    <t>FSV468942</t>
  </si>
  <si>
    <t>Reel Inn Fresh Fish Restaurant</t>
  </si>
  <si>
    <t>18661 Pacific Coast Hwy</t>
  </si>
  <si>
    <t>FSV468943</t>
  </si>
  <si>
    <t>Reel Inn Restaurant, LLC</t>
  </si>
  <si>
    <t>15042 Carrollton Blvd</t>
  </si>
  <si>
    <t>FSV468944</t>
  </si>
  <si>
    <t>Reel Kitchen</t>
  </si>
  <si>
    <t>FSV468945</t>
  </si>
  <si>
    <t>Reel Nauti Food</t>
  </si>
  <si>
    <t>4515 15th Ave Sw</t>
  </si>
  <si>
    <t>FSV468946</t>
  </si>
  <si>
    <t>Reel Pizza Cinerama</t>
  </si>
  <si>
    <t>33 Kennebec Pl</t>
  </si>
  <si>
    <t>FSV468947</t>
  </si>
  <si>
    <t>Reel Restaurants, LLC</t>
  </si>
  <si>
    <t>211 N Ervay St</t>
  </si>
  <si>
    <t>FSV468948</t>
  </si>
  <si>
    <t>Reel Taste, Inc.</t>
  </si>
  <si>
    <t>21615 N 39th Way</t>
  </si>
  <si>
    <t>FSV468949</t>
  </si>
  <si>
    <t>Reel Time Fishers, Inc.</t>
  </si>
  <si>
    <t>7437 E Highway 22</t>
  </si>
  <si>
    <t>FSV468950</t>
  </si>
  <si>
    <t>Reelfish Fish Chips</t>
  </si>
  <si>
    <t>2770 Arapahoe Rd Ste 112</t>
  </si>
  <si>
    <t>FSV468951</t>
  </si>
  <si>
    <t>Reem Ave H Deli</t>
  </si>
  <si>
    <t>3323 Avenue H</t>
  </si>
  <si>
    <t>FSV468952</t>
  </si>
  <si>
    <t>Reem Deli &amp; Grocery Inc</t>
  </si>
  <si>
    <t>98 E 167th St</t>
  </si>
  <si>
    <t>FSV468953</t>
  </si>
  <si>
    <t>Reem's 2 Gourmet Deli Corp.</t>
  </si>
  <si>
    <t>412 Willis Ave</t>
  </si>
  <si>
    <t>FSV468954</t>
  </si>
  <si>
    <t>Reem's Steaks</t>
  </si>
  <si>
    <t>70 Moraga Way</t>
  </si>
  <si>
    <t>FSV468955</t>
  </si>
  <si>
    <t>Reema Corporation</t>
  </si>
  <si>
    <t>916 Seneca Rd</t>
  </si>
  <si>
    <t>FSV468956</t>
  </si>
  <si>
    <t>Reema TSC Inc</t>
  </si>
  <si>
    <t>4501 S Laburnum Ave</t>
  </si>
  <si>
    <t>FSV468957</t>
  </si>
  <si>
    <t>Reemas Indian Cuisine</t>
  </si>
  <si>
    <t>709 S Illinois Ave</t>
  </si>
  <si>
    <t>FSV468958</t>
  </si>
  <si>
    <t>Reencuento Colombiano</t>
  </si>
  <si>
    <t>575 W Pike St</t>
  </si>
  <si>
    <t>FSV468959</t>
  </si>
  <si>
    <t>Rees Cafe Inc</t>
  </si>
  <si>
    <t>800 Clearbrook Park Cir</t>
  </si>
  <si>
    <t>FSV468960</t>
  </si>
  <si>
    <t>Rees Family Restaurant</t>
  </si>
  <si>
    <t>505 7th St</t>
  </si>
  <si>
    <t>FSV468961</t>
  </si>
  <si>
    <t>Rees Investment Co</t>
  </si>
  <si>
    <t>1520 Michigan St</t>
  </si>
  <si>
    <t>FSV468962</t>
  </si>
  <si>
    <t>Rees, John</t>
  </si>
  <si>
    <t>4710 W Algonquin Rd</t>
  </si>
  <si>
    <t>FSV468963</t>
  </si>
  <si>
    <t>Reesas Kitchen</t>
  </si>
  <si>
    <t>1884 Skylane Dr</t>
  </si>
  <si>
    <t>FSV468964</t>
  </si>
  <si>
    <t>Reese &amp; Ray's IGA</t>
  </si>
  <si>
    <t>203 2nd Ave Nw</t>
  </si>
  <si>
    <t>FSV468965</t>
  </si>
  <si>
    <t>Reese &amp; Reese Restaurants, Inc.</t>
  </si>
  <si>
    <t>4150 S Danville Dr Ste 8</t>
  </si>
  <si>
    <t>FSV468966</t>
  </si>
  <si>
    <t>Reese Center</t>
  </si>
  <si>
    <t>1209 University Dr Ste 105</t>
  </si>
  <si>
    <t>FSV468967</t>
  </si>
  <si>
    <t>Reese Family Restaurants, LLC</t>
  </si>
  <si>
    <t>1724 Strobel Ln</t>
  </si>
  <si>
    <t>FSV468968</t>
  </si>
  <si>
    <t>Reese Organization</t>
  </si>
  <si>
    <t>761 7th Ave Frnt 2</t>
  </si>
  <si>
    <t>FSV468969</t>
  </si>
  <si>
    <t>Reese's Country Diner</t>
  </si>
  <si>
    <t>167 Williams Rd</t>
  </si>
  <si>
    <t>Lockwood</t>
  </si>
  <si>
    <t>FSV468971</t>
  </si>
  <si>
    <t>Reese's Fast Food</t>
  </si>
  <si>
    <t>1823 W 87th St</t>
  </si>
  <si>
    <t>FSV468972</t>
  </si>
  <si>
    <t>Reese's Restaurant</t>
  </si>
  <si>
    <t>424 Prides Run</t>
  </si>
  <si>
    <t>FSV468973</t>
  </si>
  <si>
    <t>Reese's of Maryland, Inc.</t>
  </si>
  <si>
    <t>15605 Hexham Ter</t>
  </si>
  <si>
    <t>FSV468974</t>
  </si>
  <si>
    <t>Reese's, Joe Take Out Pizza</t>
  </si>
  <si>
    <t>485 York Rd</t>
  </si>
  <si>
    <t>FSV468975</t>
  </si>
  <si>
    <t>Reeses' Family Restaurant</t>
  </si>
  <si>
    <t>471 N Keystone Ave</t>
  </si>
  <si>
    <t>FSV468976</t>
  </si>
  <si>
    <t>Reesies Restaurant and Catering</t>
  </si>
  <si>
    <t>FSV468977</t>
  </si>
  <si>
    <t>Reeta's - Middletown Burgers, Inc.</t>
  </si>
  <si>
    <t>5 Vista View Ter</t>
  </si>
  <si>
    <t>FSV468978</t>
  </si>
  <si>
    <t>Reethika Indian Restaurant</t>
  </si>
  <si>
    <t>2661 Federated Blvd</t>
  </si>
  <si>
    <t>FSV468979</t>
  </si>
  <si>
    <t>Reetz Pub &amp; Grub</t>
  </si>
  <si>
    <t>1411 E Campbell Rd Ste 101</t>
  </si>
  <si>
    <t>FSV468980</t>
  </si>
  <si>
    <t>Reeves Barbeque</t>
  </si>
  <si>
    <t>912 E 24th Ave</t>
  </si>
  <si>
    <t>FSV468981</t>
  </si>
  <si>
    <t>Reeves Fish &amp; Steak House</t>
  </si>
  <si>
    <t>357 Salem Church Rd</t>
  </si>
  <si>
    <t>FSV468982</t>
  </si>
  <si>
    <t>Reeves Outdoor Catering LLC</t>
  </si>
  <si>
    <t>944 May River Rd</t>
  </si>
  <si>
    <t>FSV468983</t>
  </si>
  <si>
    <t>Reeves Seafood Shack</t>
  </si>
  <si>
    <t>34807 La Highway 16</t>
  </si>
  <si>
    <t>FSV468984</t>
  </si>
  <si>
    <t>Reeves Smokin Bbq LLC</t>
  </si>
  <si>
    <t>5535 Troost Ave</t>
  </si>
  <si>
    <t>FSV468985</t>
  </si>
  <si>
    <t>Reez Things</t>
  </si>
  <si>
    <t>6333 Bright Ave Apt 2d</t>
  </si>
  <si>
    <t>FSV468986</t>
  </si>
  <si>
    <t>Reface It Kitchen Systems</t>
  </si>
  <si>
    <t>1906 Waters End Rd</t>
  </si>
  <si>
    <t>Walland</t>
  </si>
  <si>
    <t>FSV468987</t>
  </si>
  <si>
    <t>Refco F&amp;B, Inc.</t>
  </si>
  <si>
    <t>1977 Lincoln Way Ste 6</t>
  </si>
  <si>
    <t>FSV468988</t>
  </si>
  <si>
    <t>Refer A Chef Catering</t>
  </si>
  <si>
    <t>2425 Sierra Blvd</t>
  </si>
  <si>
    <t>FSV468989</t>
  </si>
  <si>
    <t>Referees Bar and Grille</t>
  </si>
  <si>
    <t>888 E Washington St</t>
  </si>
  <si>
    <t>FSV468990</t>
  </si>
  <si>
    <t>Refine Best Corporation</t>
  </si>
  <si>
    <t>2552 Kalakaua Ave</t>
  </si>
  <si>
    <t>FSV468991</t>
  </si>
  <si>
    <t>Refined Kichen &amp; Bath</t>
  </si>
  <si>
    <t>1343 Electra Ave</t>
  </si>
  <si>
    <t>FSV468992</t>
  </si>
  <si>
    <t>Refinedgreek</t>
  </si>
  <si>
    <t>1227 Linworth Ave Apt 2a</t>
  </si>
  <si>
    <t>FSV468993</t>
  </si>
  <si>
    <t>Refinery Burgers &amp; Whiskey</t>
  </si>
  <si>
    <t>702 W Dallas St</t>
  </si>
  <si>
    <t>FSV468994</t>
  </si>
  <si>
    <t>Refinery Cafe</t>
  </si>
  <si>
    <t>1525 W Wilden Ave</t>
  </si>
  <si>
    <t>FSV468995</t>
  </si>
  <si>
    <t>Refinishing Queen, LLC</t>
  </si>
  <si>
    <t>13725 Alterna Dr</t>
  </si>
  <si>
    <t>FSV468996</t>
  </si>
  <si>
    <t>Reflection Cafe</t>
  </si>
  <si>
    <t>7785 Baymeadows Way Ste 102</t>
  </si>
  <si>
    <t>FSV468997</t>
  </si>
  <si>
    <t>Reflections</t>
  </si>
  <si>
    <t>1408 N Main St</t>
  </si>
  <si>
    <t>FSV468998</t>
  </si>
  <si>
    <t>Reflections At The Airport LLC</t>
  </si>
  <si>
    <t>1208 26th Ave Nw</t>
  </si>
  <si>
    <t>FSV468999</t>
  </si>
  <si>
    <t>Reflections On Vienna LLC</t>
  </si>
  <si>
    <t>801 Saint Marys Dr</t>
  </si>
  <si>
    <t>FSV469000</t>
  </si>
  <si>
    <t>Reflections Restuarant An Deep Lake LLC</t>
  </si>
  <si>
    <t>38564 N Edgewood St</t>
  </si>
  <si>
    <t>FSV469001</t>
  </si>
  <si>
    <t>Refresh Fruits &amp; Deli Corp</t>
  </si>
  <si>
    <t>5510 16th Ave</t>
  </si>
  <si>
    <t>FSV469002</t>
  </si>
  <si>
    <t>Refresh Portland</t>
  </si>
  <si>
    <t>2860 Se Gladstone St</t>
  </si>
  <si>
    <t>FSV469003</t>
  </si>
  <si>
    <t>Refreshing Springs Church of Deliverance</t>
  </si>
  <si>
    <t>4406 Donwood Dr</t>
  </si>
  <si>
    <t>FSV469004</t>
  </si>
  <si>
    <t>Refreshments Are US</t>
  </si>
  <si>
    <t>4522 Akron St</t>
  </si>
  <si>
    <t>FSV469005</t>
  </si>
  <si>
    <t>Refreshments By Dennis</t>
  </si>
  <si>
    <t>FSV469006</t>
  </si>
  <si>
    <t>Refreshments Direct</t>
  </si>
  <si>
    <t>18543 Yorba Linda Blvd</t>
  </si>
  <si>
    <t>FSV469007</t>
  </si>
  <si>
    <t>Refreshments I Millennium</t>
  </si>
  <si>
    <t>4303 Deepwater Ln</t>
  </si>
  <si>
    <t>FSV469008</t>
  </si>
  <si>
    <t>Refreshments Inc</t>
  </si>
  <si>
    <t>723 Senter St</t>
  </si>
  <si>
    <t>FSV469009</t>
  </si>
  <si>
    <t>Refreshments Plus</t>
  </si>
  <si>
    <t>3171 W Birch Run Rd</t>
  </si>
  <si>
    <t>Burt</t>
  </si>
  <si>
    <t>FSV469010</t>
  </si>
  <si>
    <t>Refreshments R US</t>
  </si>
  <si>
    <t>787 Masontown Rd</t>
  </si>
  <si>
    <t>FSV469011</t>
  </si>
  <si>
    <t>Refreshments Unlimited</t>
  </si>
  <si>
    <t>36919 Lower Lake Ln</t>
  </si>
  <si>
    <t>FSV469012</t>
  </si>
  <si>
    <t>4010 Greensboro Cir</t>
  </si>
  <si>
    <t>FSV469013</t>
  </si>
  <si>
    <t>Refresqueria El Mango Loko LLC</t>
  </si>
  <si>
    <t>1515 Gessner Rd</t>
  </si>
  <si>
    <t>FSV469014</t>
  </si>
  <si>
    <t>Refresqueria El Rincon</t>
  </si>
  <si>
    <t>6427 Bissonnet St</t>
  </si>
  <si>
    <t>FSV469015</t>
  </si>
  <si>
    <t>Refresqueria La Nortenita</t>
  </si>
  <si>
    <t>1627 Blake St</t>
  </si>
  <si>
    <t>FSV469016</t>
  </si>
  <si>
    <t>Refresqueria Las Bananas</t>
  </si>
  <si>
    <t>1102 Holland St Ste C</t>
  </si>
  <si>
    <t>FSV469017</t>
  </si>
  <si>
    <t>Refresqueria Las Delicia</t>
  </si>
  <si>
    <t>4350 Airport Rd</t>
  </si>
  <si>
    <t>FSV469018</t>
  </si>
  <si>
    <t>Refresqueria Las Delicias LLC</t>
  </si>
  <si>
    <t>1107 Sw 59th St</t>
  </si>
  <si>
    <t>FSV469019</t>
  </si>
  <si>
    <t>Refresqueria Las Palmas</t>
  </si>
  <si>
    <t>4726 W Bayshore Dr</t>
  </si>
  <si>
    <t>FSV469020</t>
  </si>
  <si>
    <t>Refresqueria Magy's Inc</t>
  </si>
  <si>
    <t>9990 Kleckley Dr Ste H</t>
  </si>
  <si>
    <t>FSV469021</t>
  </si>
  <si>
    <t>Refresqueria Rojas</t>
  </si>
  <si>
    <t>1009 E Concho St</t>
  </si>
  <si>
    <t>Aransas</t>
  </si>
  <si>
    <t>FSV469022</t>
  </si>
  <si>
    <t>Refresqueria South Housto</t>
  </si>
  <si>
    <t>3812 S Shaver St</t>
  </si>
  <si>
    <t>FSV469023</t>
  </si>
  <si>
    <t>Refresqueria Tampico</t>
  </si>
  <si>
    <t>703 75th St</t>
  </si>
  <si>
    <t>FSV469024</t>
  </si>
  <si>
    <t>Refresqueria Y Paleteria Jarro Cafe</t>
  </si>
  <si>
    <t>202 N Perez St</t>
  </si>
  <si>
    <t>FSV469025</t>
  </si>
  <si>
    <t>Refresqueria Y Taqueria Jireh</t>
  </si>
  <si>
    <t>FSV469026</t>
  </si>
  <si>
    <t>Refresqueria and Taqueria Canc</t>
  </si>
  <si>
    <t>3513 E Charleston Blvd</t>
  </si>
  <si>
    <t>FSV469027</t>
  </si>
  <si>
    <t>Refresqueria's Johannas</t>
  </si>
  <si>
    <t>5627 Aldine Bender Rd</t>
  </si>
  <si>
    <t>FSV469028</t>
  </si>
  <si>
    <t>Refrigerated Food Systems Inc</t>
  </si>
  <si>
    <t>23623 Colonial Pkwy</t>
  </si>
  <si>
    <t>FSV469029</t>
  </si>
  <si>
    <t>Refuel Cafe</t>
  </si>
  <si>
    <t>6894 Centennial Blvd</t>
  </si>
  <si>
    <t>FSV469030</t>
  </si>
  <si>
    <t>Refuel Cafe'</t>
  </si>
  <si>
    <t>8124 Hampson St</t>
  </si>
  <si>
    <t>FSV469031</t>
  </si>
  <si>
    <t>Refuel Sandwich &amp; More LLC</t>
  </si>
  <si>
    <t>8508 Western Tpke</t>
  </si>
  <si>
    <t>Delanson</t>
  </si>
  <si>
    <t>FSV469032</t>
  </si>
  <si>
    <t>Refuel Snack Bar Inc</t>
  </si>
  <si>
    <t>232 Se 2nd Ave</t>
  </si>
  <si>
    <t>FSV469033</t>
  </si>
  <si>
    <t>Refueler's Mobile Cafe</t>
  </si>
  <si>
    <t>104 Gavins Way</t>
  </si>
  <si>
    <t>FSV469034</t>
  </si>
  <si>
    <t>Refuge</t>
  </si>
  <si>
    <t>4727 N 7th Ave</t>
  </si>
  <si>
    <t>FSV469035</t>
  </si>
  <si>
    <t>Refuge Cafe Corporation</t>
  </si>
  <si>
    <t>155 Brighton Ave</t>
  </si>
  <si>
    <t>FSV469036</t>
  </si>
  <si>
    <t>Refuge Coffee House</t>
  </si>
  <si>
    <t>242 E Side Sq</t>
  </si>
  <si>
    <t>FSV469037</t>
  </si>
  <si>
    <t>Refuge Coffee LLC</t>
  </si>
  <si>
    <t>3803 Market St</t>
  </si>
  <si>
    <t>FSV469038</t>
  </si>
  <si>
    <t>4005 W Neel St</t>
  </si>
  <si>
    <t>FSV469039</t>
  </si>
  <si>
    <t>5518 Flint St</t>
  </si>
  <si>
    <t>FSV469040</t>
  </si>
  <si>
    <t>Refuge Coffee, LLC</t>
  </si>
  <si>
    <t>4 S Bancroft St</t>
  </si>
  <si>
    <t>FSV469041</t>
  </si>
  <si>
    <t>Refugio L Mendez</t>
  </si>
  <si>
    <t>731 Cherokee Ave</t>
  </si>
  <si>
    <t>FSV469042</t>
  </si>
  <si>
    <t>Reg Alo</t>
  </si>
  <si>
    <t>469 Speedwell Ave</t>
  </si>
  <si>
    <t>FSV469043</t>
  </si>
  <si>
    <t>Regae Js</t>
  </si>
  <si>
    <t>16202 Front Beach Rd</t>
  </si>
  <si>
    <t>FSV469044</t>
  </si>
  <si>
    <t>Regal Bagel Cafe</t>
  </si>
  <si>
    <t>570 N Shoreline Blvd Ste H</t>
  </si>
  <si>
    <t>FSV469045</t>
  </si>
  <si>
    <t>Regal Barbecue, LLC</t>
  </si>
  <si>
    <t>11227 Sw 152nd St</t>
  </si>
  <si>
    <t>FSV469046</t>
  </si>
  <si>
    <t>Regal Beagle, Inc.</t>
  </si>
  <si>
    <t>3043 Godfrey Rd</t>
  </si>
  <si>
    <t>FSV469047</t>
  </si>
  <si>
    <t>Regal Cafe</t>
  </si>
  <si>
    <t>4700 E Main St</t>
  </si>
  <si>
    <t>FSV469048</t>
  </si>
  <si>
    <t>Regal Cafe &amp; Pizzaria</t>
  </si>
  <si>
    <t>686 Morton St</t>
  </si>
  <si>
    <t>FSV469049</t>
  </si>
  <si>
    <t>Regal Catering</t>
  </si>
  <si>
    <t>1510 10th St Se</t>
  </si>
  <si>
    <t>FSV469050</t>
  </si>
  <si>
    <t>822 Lincoln Ave</t>
  </si>
  <si>
    <t>FSV469051</t>
  </si>
  <si>
    <t>Regal Concessions &amp; Catering Inc.</t>
  </si>
  <si>
    <t>13921 Excelsior Blvd</t>
  </si>
  <si>
    <t>FSV469052</t>
  </si>
  <si>
    <t>Regal Cuisine</t>
  </si>
  <si>
    <t>216 P St Nw</t>
  </si>
  <si>
    <t>FSV469053</t>
  </si>
  <si>
    <t>Regal Diner</t>
  </si>
  <si>
    <t>1960 Kapiolani Blvd Ste 102</t>
  </si>
  <si>
    <t>FSV469054</t>
  </si>
  <si>
    <t>Regal Gourmet Deli Inc.</t>
  </si>
  <si>
    <t>401 E 34th St Lbby 1</t>
  </si>
  <si>
    <t>FSV469055</t>
  </si>
  <si>
    <t>Regal Palace Banquet Hall, Inc.</t>
  </si>
  <si>
    <t>7590 Nw 186th St Ste 206</t>
  </si>
  <si>
    <t>FSV469056</t>
  </si>
  <si>
    <t>Regal Pan</t>
  </si>
  <si>
    <t>1328 14th St Nw Apt 211</t>
  </si>
  <si>
    <t>FSV469057</t>
  </si>
  <si>
    <t>Regal Ranch Partners, Ltd.</t>
  </si>
  <si>
    <t>4011 S Main St</t>
  </si>
  <si>
    <t>FSV469058</t>
  </si>
  <si>
    <t>Regal Ravioli</t>
  </si>
  <si>
    <t>1502 S 1st St</t>
  </si>
  <si>
    <t>FSV469059</t>
  </si>
  <si>
    <t>208 Skyloop Dr</t>
  </si>
  <si>
    <t>FSV469060</t>
  </si>
  <si>
    <t>Regal Restaurants LLC</t>
  </si>
  <si>
    <t>3500 Peachtree Rd Ne</t>
  </si>
  <si>
    <t>FSV469061</t>
  </si>
  <si>
    <t>Regal Sandwich Shoppe</t>
  </si>
  <si>
    <t>410 Park Valley Dr</t>
  </si>
  <si>
    <t>FSV469062</t>
  </si>
  <si>
    <t>Regal Vegan, Inc.</t>
  </si>
  <si>
    <t>458 Prospect Ave Apt 4l</t>
  </si>
  <si>
    <t>FSV469063</t>
  </si>
  <si>
    <t>Regalconcessionsandregalcatering</t>
  </si>
  <si>
    <t>8607 County 15 Rd Sw</t>
  </si>
  <si>
    <t>FSV469064</t>
  </si>
  <si>
    <t>Regaldos Catering LLC</t>
  </si>
  <si>
    <t>6322 Adrock Ct</t>
  </si>
  <si>
    <t>FSV469065</t>
  </si>
  <si>
    <t>Regale Buffet</t>
  </si>
  <si>
    <t>277 Ferry St</t>
  </si>
  <si>
    <t>FSV469066</t>
  </si>
  <si>
    <t>Regalis Banquet LLC</t>
  </si>
  <si>
    <t>490 White Horse Pike</t>
  </si>
  <si>
    <t>FSV469067</t>
  </si>
  <si>
    <t>Regalito Rosticeria</t>
  </si>
  <si>
    <t>3481 18th St</t>
  </si>
  <si>
    <t>FSV469068</t>
  </si>
  <si>
    <t>Regalo Cafes, Inc</t>
  </si>
  <si>
    <t>1449 Bungalow Ave</t>
  </si>
  <si>
    <t>FSV469069</t>
  </si>
  <si>
    <t>Regalo Solutions, LLC</t>
  </si>
  <si>
    <t>13922 Fraser Lake Ln</t>
  </si>
  <si>
    <t>FSV469070</t>
  </si>
  <si>
    <t>Regans Pub &amp; Oyster Bar</t>
  </si>
  <si>
    <t>6814 Georgia Ave</t>
  </si>
  <si>
    <t>FSV469071</t>
  </si>
  <si>
    <t>Regarding Jan's Catering Eve</t>
  </si>
  <si>
    <t>FSV469072</t>
  </si>
  <si>
    <t>Regardless, LLC</t>
  </si>
  <si>
    <t>428 Emerson Dr</t>
  </si>
  <si>
    <t>FSV469073</t>
  </si>
  <si>
    <t>Regatta Banquet &amp; Conference Center</t>
  </si>
  <si>
    <t>28 Levesque Dr Ste 4</t>
  </si>
  <si>
    <t>FSV469074</t>
  </si>
  <si>
    <t>Regatta Grille</t>
  </si>
  <si>
    <t>1520 E Lakeshore Dr</t>
  </si>
  <si>
    <t>FSV469075</t>
  </si>
  <si>
    <t>Regatta Seafood Steakhouse</t>
  </si>
  <si>
    <t>508 Hawkeye Ave</t>
  </si>
  <si>
    <t>FSV469076</t>
  </si>
  <si>
    <t>Regatta of Cotuit Inc</t>
  </si>
  <si>
    <t>4631 Falmouth Rd</t>
  </si>
  <si>
    <t>FSV469077</t>
  </si>
  <si>
    <t>Regattabar</t>
  </si>
  <si>
    <t>1 Bennett St</t>
  </si>
  <si>
    <t>FSV469078</t>
  </si>
  <si>
    <t>Regehr West Enterprises, Inc</t>
  </si>
  <si>
    <t>7722 N Candle Trl Ste B</t>
  </si>
  <si>
    <t>FSV469079</t>
  </si>
  <si>
    <t>Regena Kay Baskin</t>
  </si>
  <si>
    <t>4730 Molina Dr</t>
  </si>
  <si>
    <t>FSV469080</t>
  </si>
  <si>
    <t>Regency Cafe</t>
  </si>
  <si>
    <t>6480 Weathers Pl Ste 106</t>
  </si>
  <si>
    <t>FSV469081</t>
  </si>
  <si>
    <t>Regency Cafe LLC</t>
  </si>
  <si>
    <t>29 N Lansdowne Ave</t>
  </si>
  <si>
    <t>FSV469082</t>
  </si>
  <si>
    <t>Regency Caterers</t>
  </si>
  <si>
    <t>FSV469083</t>
  </si>
  <si>
    <t>Regency Caterers By Hyatt</t>
  </si>
  <si>
    <t>1333 Bayshore Hwy</t>
  </si>
  <si>
    <t>FSV469084</t>
  </si>
  <si>
    <t>Regency Caterers Inc</t>
  </si>
  <si>
    <t>2378 Orthodox St</t>
  </si>
  <si>
    <t>FSV469085</t>
  </si>
  <si>
    <t>Regency Catering LLC</t>
  </si>
  <si>
    <t>207 E Ferguson St Ste 1</t>
  </si>
  <si>
    <t>FSV469086</t>
  </si>
  <si>
    <t>Regency Culinary Services Inc</t>
  </si>
  <si>
    <t>680 Iwilei Rd Ste 700</t>
  </si>
  <si>
    <t>FSV469087</t>
  </si>
  <si>
    <t>Regency Foods Inc</t>
  </si>
  <si>
    <t>FSV469088</t>
  </si>
  <si>
    <t>Regency Hall</t>
  </si>
  <si>
    <t>207 E Ferguson St</t>
  </si>
  <si>
    <t>FSV469089</t>
  </si>
  <si>
    <t>Regency Manor</t>
  </si>
  <si>
    <t>25228 W 12 Mile Rd</t>
  </si>
  <si>
    <t>FSV469090</t>
  </si>
  <si>
    <t>Regency Park Deli &amp; Cafe</t>
  </si>
  <si>
    <t>904 Check Pl</t>
  </si>
  <si>
    <t>FSV469091</t>
  </si>
  <si>
    <t>Regency Party Hall Corp.</t>
  </si>
  <si>
    <t>11054 Springfield Blvd</t>
  </si>
  <si>
    <t>FSV469092</t>
  </si>
  <si>
    <t>Regency Restaurants LLC</t>
  </si>
  <si>
    <t>441 Yacht Harbor Dr</t>
  </si>
  <si>
    <t>FSV469093</t>
  </si>
  <si>
    <t>Regency Room of Savannah Inc</t>
  </si>
  <si>
    <t>125 W River St</t>
  </si>
  <si>
    <t>17.880000</t>
  </si>
  <si>
    <t>FSV469094</t>
  </si>
  <si>
    <t>Regency Tea Room</t>
  </si>
  <si>
    <t>200 Perry St</t>
  </si>
  <si>
    <t>FSV469095</t>
  </si>
  <si>
    <t>Regency West</t>
  </si>
  <si>
    <t>25245 W 7 Mile Rd</t>
  </si>
  <si>
    <t>FSV469096</t>
  </si>
  <si>
    <t>Regener8or, Inc.</t>
  </si>
  <si>
    <t>936 White Feather Ln</t>
  </si>
  <si>
    <t>FSV469097</t>
  </si>
  <si>
    <t>Regeneration Cafz</t>
  </si>
  <si>
    <t>5008 Lea Ann Way</t>
  </si>
  <si>
    <t>FSV469098</t>
  </si>
  <si>
    <t>Regent Cafe</t>
  </si>
  <si>
    <t>638 Pacific Ave</t>
  </si>
  <si>
    <t>FSV469099</t>
  </si>
  <si>
    <t>Regent Coffee Corp.</t>
  </si>
  <si>
    <t>1841 S San Gabriel Blvd</t>
  </si>
  <si>
    <t>FSV469101</t>
  </si>
  <si>
    <t>Regent Corp</t>
  </si>
  <si>
    <t>FSV469102</t>
  </si>
  <si>
    <t>Regent Funan Chinese Restaurant</t>
  </si>
  <si>
    <t>5865 Babcock Rd</t>
  </si>
  <si>
    <t>FSV469103</t>
  </si>
  <si>
    <t>Regent School Catering Fcs, Inc.</t>
  </si>
  <si>
    <t>242 W Baseline Rd</t>
  </si>
  <si>
    <t>FSV469104</t>
  </si>
  <si>
    <t>Regent Seafood Restaurant</t>
  </si>
  <si>
    <t>7485 Rush River Dr</t>
  </si>
  <si>
    <t>FSV469105</t>
  </si>
  <si>
    <t>Regent Thai Cuisine</t>
  </si>
  <si>
    <t>1910 18th St Nw</t>
  </si>
  <si>
    <t>FSV469106</t>
  </si>
  <si>
    <t>Regent Thai Restaurant</t>
  </si>
  <si>
    <t>1700 Church St</t>
  </si>
  <si>
    <t>FSV469107</t>
  </si>
  <si>
    <t>Regents Cafe LLC</t>
  </si>
  <si>
    <t>616 Regents Blvd</t>
  </si>
  <si>
    <t>Fircrest</t>
  </si>
  <si>
    <t>FSV469108</t>
  </si>
  <si>
    <t>Regents Pizzeria</t>
  </si>
  <si>
    <t>4150 Rgnts Park Row Ste 170</t>
  </si>
  <si>
    <t>FSV469109</t>
  </si>
  <si>
    <t>Regents of The University of Michigan</t>
  </si>
  <si>
    <t>FSV469110</t>
  </si>
  <si>
    <t>Reggae Grill</t>
  </si>
  <si>
    <t>4226 Rivers Ave</t>
  </si>
  <si>
    <t>FSV469111</t>
  </si>
  <si>
    <t>Reggae Grille Group LLC</t>
  </si>
  <si>
    <t>407 Elders Pond Cir</t>
  </si>
  <si>
    <t>FSV469112</t>
  </si>
  <si>
    <t>Reggae Island Grill LLC</t>
  </si>
  <si>
    <t>1212 Ward Blvd</t>
  </si>
  <si>
    <t>FSV469113</t>
  </si>
  <si>
    <t>Reggae Island Jerk Chicken</t>
  </si>
  <si>
    <t>5101 S Halsted St</t>
  </si>
  <si>
    <t>FSV469114</t>
  </si>
  <si>
    <t>Reggae On The Grille</t>
  </si>
  <si>
    <t>25 Pleasant St</t>
  </si>
  <si>
    <t>FSV469115</t>
  </si>
  <si>
    <t>Reggae Pon The Grille, Inc.</t>
  </si>
  <si>
    <t>8032 W Mcnab Rd</t>
  </si>
  <si>
    <t>FSV469116</t>
  </si>
  <si>
    <t>Reggae Pot Restaurant, LLC</t>
  </si>
  <si>
    <t>15495 Ste D Los Gtos Blvd St Ste</t>
  </si>
  <si>
    <t>FSV469117</t>
  </si>
  <si>
    <t>Reggae Shack Cafe, Inc.</t>
  </si>
  <si>
    <t>619 W University Ave</t>
  </si>
  <si>
    <t>FSV469118</t>
  </si>
  <si>
    <t>Reggae Soul Cafe, LLC</t>
  </si>
  <si>
    <t>423 Monticello Ave</t>
  </si>
  <si>
    <t>FSV469119</t>
  </si>
  <si>
    <t>Reggae Vybz LLC</t>
  </si>
  <si>
    <t>577 Winthrop Ave</t>
  </si>
  <si>
    <t>FSV469120</t>
  </si>
  <si>
    <t>Reggae Wings &amp; Things</t>
  </si>
  <si>
    <t>5481 Broadway Blvd</t>
  </si>
  <si>
    <t>FSV469121</t>
  </si>
  <si>
    <t>Reggaeville Restaurant &amp; Lounge, LLC</t>
  </si>
  <si>
    <t>840 Barrett Lakes Blvd</t>
  </si>
  <si>
    <t>FSV469122</t>
  </si>
  <si>
    <t>Reggiannini, Inc.</t>
  </si>
  <si>
    <t>150 W San Juan Ave</t>
  </si>
  <si>
    <t>FSV469123</t>
  </si>
  <si>
    <t>Reggiano's Ristorante</t>
  </si>
  <si>
    <t>260 Post Rd</t>
  </si>
  <si>
    <t>FSV469124</t>
  </si>
  <si>
    <t>Reggie Leblanc Restaurants</t>
  </si>
  <si>
    <t>13232 Chef Menteur Hwy</t>
  </si>
  <si>
    <t>FSV469125</t>
  </si>
  <si>
    <t>Reggie Liongson</t>
  </si>
  <si>
    <t>2530 E Amar Rd</t>
  </si>
  <si>
    <t>FSV469126</t>
  </si>
  <si>
    <t>Reggie Thomas</t>
  </si>
  <si>
    <t>2325 Saint Stephens Rd</t>
  </si>
  <si>
    <t>FSV469127</t>
  </si>
  <si>
    <t>Reggie Wayne's Bar-B-Que</t>
  </si>
  <si>
    <t>14315 Torrey Village Dr</t>
  </si>
  <si>
    <t>FSV469128</t>
  </si>
  <si>
    <t>Reggie's Bbq</t>
  </si>
  <si>
    <t>11300 Bell Station Rd</t>
  </si>
  <si>
    <t>FSV469129</t>
  </si>
  <si>
    <t>6 Channing Way</t>
  </si>
  <si>
    <t>FSV469130</t>
  </si>
  <si>
    <t>Reggie's Burgers, Dogs &amp; Fries</t>
  </si>
  <si>
    <t>4284 Saint Michael Dr</t>
  </si>
  <si>
    <t>FSV469131</t>
  </si>
  <si>
    <t>Reggie's Deli</t>
  </si>
  <si>
    <t>1910 W Sunset Blvd</t>
  </si>
  <si>
    <t>FSV469132</t>
  </si>
  <si>
    <t>Reggie's Fish-N-Chicken</t>
  </si>
  <si>
    <t>11 S College St</t>
  </si>
  <si>
    <t>FSV469133</t>
  </si>
  <si>
    <t>Reggie's Hen House</t>
  </si>
  <si>
    <t>129 York Ave</t>
  </si>
  <si>
    <t>FSV469134</t>
  </si>
  <si>
    <t>Reggie's Hot Dogs</t>
  </si>
  <si>
    <t>3020 Preserve Landing Dr</t>
  </si>
  <si>
    <t>FSV469135</t>
  </si>
  <si>
    <t>Reggie's Pizza</t>
  </si>
  <si>
    <t>321 W Kansas Ave</t>
  </si>
  <si>
    <t>FSV469136</t>
  </si>
  <si>
    <t>Reggie's Pizza Express</t>
  </si>
  <si>
    <t>411 S Wells St Ste 1</t>
  </si>
  <si>
    <t>FSV469137</t>
  </si>
  <si>
    <t>Reggie's Pizza LLC</t>
  </si>
  <si>
    <t>2019 Dancliff Dr</t>
  </si>
  <si>
    <t>FSV469138</t>
  </si>
  <si>
    <t>Reggie's Place</t>
  </si>
  <si>
    <t>621 Highway K45</t>
  </si>
  <si>
    <t>FSV469139</t>
  </si>
  <si>
    <t>Reggie's Soulfood LLC</t>
  </si>
  <si>
    <t>519 S Pierce St</t>
  </si>
  <si>
    <t>FSV469140</t>
  </si>
  <si>
    <t>Reggio's Pizza, Inc.</t>
  </si>
  <si>
    <t>120 W 87th St Ste C3</t>
  </si>
  <si>
    <t>FSV469141</t>
  </si>
  <si>
    <t>Reggios Pizza</t>
  </si>
  <si>
    <t>1339 S Halsted St</t>
  </si>
  <si>
    <t>FSV469142</t>
  </si>
  <si>
    <t>Reggos Pizza</t>
  </si>
  <si>
    <t>3301 Makeway Dr</t>
  </si>
  <si>
    <t>FSV469143</t>
  </si>
  <si>
    <t>Reggos Pizza LLC</t>
  </si>
  <si>
    <t>500 Lexington Ave</t>
  </si>
  <si>
    <t>FSV469144</t>
  </si>
  <si>
    <t>Regia Tostada</t>
  </si>
  <si>
    <t>10801a East Fwy</t>
  </si>
  <si>
    <t>FSV469145</t>
  </si>
  <si>
    <t>Regia Tostada Westheimer LLC</t>
  </si>
  <si>
    <t>12315 Westheimer Rd</t>
  </si>
  <si>
    <t>FSV469146</t>
  </si>
  <si>
    <t>Regina Cafe and Pizzeria, Inc.</t>
  </si>
  <si>
    <t>17649 Union Tpke</t>
  </si>
  <si>
    <t>FSV469147</t>
  </si>
  <si>
    <t>Regina Caterers</t>
  </si>
  <si>
    <t>6409 11th Ave</t>
  </si>
  <si>
    <t>FSV469148</t>
  </si>
  <si>
    <t>Regina Deli Delite Inc</t>
  </si>
  <si>
    <t>3 Rosetree Ln</t>
  </si>
  <si>
    <t>FSV469149</t>
  </si>
  <si>
    <t>Regina Fay Coleman</t>
  </si>
  <si>
    <t>603 E Walnut St</t>
  </si>
  <si>
    <t>FSV469150</t>
  </si>
  <si>
    <t>Regina Faye's Kettle Com</t>
  </si>
  <si>
    <t>13 Perry Ave</t>
  </si>
  <si>
    <t>FSV469151</t>
  </si>
  <si>
    <t>Regina Margherita Trattor</t>
  </si>
  <si>
    <t>246 Washington Ave</t>
  </si>
  <si>
    <t>FSV469152</t>
  </si>
  <si>
    <t>Regina Pizza Inc</t>
  </si>
  <si>
    <t>236 Hempstead Ave</t>
  </si>
  <si>
    <t>FSV469153</t>
  </si>
  <si>
    <t>Regina Pizzeria</t>
  </si>
  <si>
    <t>6 Kimball Ln Ste 210</t>
  </si>
  <si>
    <t>FSV469154</t>
  </si>
  <si>
    <t>FSV469155</t>
  </si>
  <si>
    <t>Regina Pizzeria At Fenway, Inc.</t>
  </si>
  <si>
    <t>1330 Boylston St</t>
  </si>
  <si>
    <t>FSV469156</t>
  </si>
  <si>
    <t>Regina Pizzeria Food Court</t>
  </si>
  <si>
    <t>FSV469157</t>
  </si>
  <si>
    <t>Regina Pizzeria Inc</t>
  </si>
  <si>
    <t>101 Independence Mall Way Ste F102</t>
  </si>
  <si>
    <t>FSV469158</t>
  </si>
  <si>
    <t>6008 Kissena Blvd</t>
  </si>
  <si>
    <t>FSV469159</t>
  </si>
  <si>
    <t>601 Donald Lynch Blvd Ste 5207</t>
  </si>
  <si>
    <t>FSV469160</t>
  </si>
  <si>
    <t>Regina Pizzeria Restaurant</t>
  </si>
  <si>
    <t>126 Beverley Rd</t>
  </si>
  <si>
    <t>FSV469161</t>
  </si>
  <si>
    <t>Regina Pizzeria of Allston</t>
  </si>
  <si>
    <t>353 Cambridge St</t>
  </si>
  <si>
    <t>FSV469162</t>
  </si>
  <si>
    <t>Regina Restaurant</t>
  </si>
  <si>
    <t>11025 Westminster Ave</t>
  </si>
  <si>
    <t>FSV469163</t>
  </si>
  <si>
    <t>Regina Robinson Enterprises, LLC</t>
  </si>
  <si>
    <t>7109 Branchwood Pl</t>
  </si>
  <si>
    <t>FSV469164</t>
  </si>
  <si>
    <t>Regina S Last Stop Restau</t>
  </si>
  <si>
    <t>111 28th St</t>
  </si>
  <si>
    <t>FSV469165</t>
  </si>
  <si>
    <t>Regina and Sons Corporation</t>
  </si>
  <si>
    <t>13831 Queens Blvd</t>
  </si>
  <si>
    <t>FSV469166</t>
  </si>
  <si>
    <t>Regina's</t>
  </si>
  <si>
    <t>2160 East Ave</t>
  </si>
  <si>
    <t>FSV469167</t>
  </si>
  <si>
    <t>Regina's Gourmet Catering, LLC</t>
  </si>
  <si>
    <t>8005 Tysons Oaks Ct</t>
  </si>
  <si>
    <t>FSV469168</t>
  </si>
  <si>
    <t>Regina's Plate</t>
  </si>
  <si>
    <t>2133 Kirkwood St</t>
  </si>
  <si>
    <t>FSV469169</t>
  </si>
  <si>
    <t>Regina's Regius Reginal Catering, LLC</t>
  </si>
  <si>
    <t>1077 Nugent Ave</t>
  </si>
  <si>
    <t>FSV469170</t>
  </si>
  <si>
    <t>Reginald Caplan</t>
  </si>
  <si>
    <t>7020 Westbank Expy</t>
  </si>
  <si>
    <t>FSV469171</t>
  </si>
  <si>
    <t>Reginald Dansby</t>
  </si>
  <si>
    <t>390 Leary Rd</t>
  </si>
  <si>
    <t>FSV469172</t>
  </si>
  <si>
    <t>Reginaldo A Garcia</t>
  </si>
  <si>
    <t>6812 Crestview Dr</t>
  </si>
  <si>
    <t>FSV469173</t>
  </si>
  <si>
    <t>Reginas</t>
  </si>
  <si>
    <t>827 Teaneck Rd Ste 2</t>
  </si>
  <si>
    <t>FSV469174</t>
  </si>
  <si>
    <t>Reginato Ristorante</t>
  </si>
  <si>
    <t>34 Leggs Mills Rd</t>
  </si>
  <si>
    <t>FSV469175</t>
  </si>
  <si>
    <t>Regine's Catering Inc</t>
  </si>
  <si>
    <t>118 E 124th St</t>
  </si>
  <si>
    <t>FSV469176</t>
  </si>
  <si>
    <t>Regine's Cuisine</t>
  </si>
  <si>
    <t>224 Cottonwood Creek Cir</t>
  </si>
  <si>
    <t>FSV469177</t>
  </si>
  <si>
    <t>Reginellas Enterprises</t>
  </si>
  <si>
    <t>FSV469178</t>
  </si>
  <si>
    <t>Reginellas Trattoria &amp; Pizzer</t>
  </si>
  <si>
    <t>109 Volvo Pkwy Ste 1</t>
  </si>
  <si>
    <t>FSV469179</t>
  </si>
  <si>
    <t>Reginelli S Pizzeria 2</t>
  </si>
  <si>
    <t>874 Harrison Ave</t>
  </si>
  <si>
    <t>FSV469180</t>
  </si>
  <si>
    <t>Reginelli's Pizzeria</t>
  </si>
  <si>
    <t>12389 Kingsride Ln</t>
  </si>
  <si>
    <t>FSV469181</t>
  </si>
  <si>
    <t>1700 Belle Chasse Hwy</t>
  </si>
  <si>
    <t>FSV469182</t>
  </si>
  <si>
    <t>3244 Magazine St</t>
  </si>
  <si>
    <t>FSV469183</t>
  </si>
  <si>
    <t>4529 Clearview Pkwy</t>
  </si>
  <si>
    <t>FSV469184</t>
  </si>
  <si>
    <t>5608 Citrus Blvd Ste C</t>
  </si>
  <si>
    <t>FSV469185</t>
  </si>
  <si>
    <t>741 State St</t>
  </si>
  <si>
    <t>FSV469186</t>
  </si>
  <si>
    <t>930 Poydras St</t>
  </si>
  <si>
    <t>FSV469187</t>
  </si>
  <si>
    <t>Reginellis Goodwood L L C</t>
  </si>
  <si>
    <t>684 Jefferson Hwy</t>
  </si>
  <si>
    <t>FSV469188</t>
  </si>
  <si>
    <t>Regins House of Pancakes</t>
  </si>
  <si>
    <t>2820 Parkway</t>
  </si>
  <si>
    <t>FSV469189</t>
  </si>
  <si>
    <t>Regio Carneceria Y Taqueria</t>
  </si>
  <si>
    <t>5829 W Airport Blvd</t>
  </si>
  <si>
    <t>FSV469190</t>
  </si>
  <si>
    <t>Regio Et Origo LLC</t>
  </si>
  <si>
    <t>144 S Seaward Ave</t>
  </si>
  <si>
    <t>FSV469191</t>
  </si>
  <si>
    <t>314 El Paseo Rd</t>
  </si>
  <si>
    <t>FSV469192</t>
  </si>
  <si>
    <t>Regio' CAF</t>
  </si>
  <si>
    <t>1154 Nw 6th St</t>
  </si>
  <si>
    <t>FSV469193</t>
  </si>
  <si>
    <t>Regio's Grill</t>
  </si>
  <si>
    <t>11888 Starcrest Dr</t>
  </si>
  <si>
    <t>FSV469194</t>
  </si>
  <si>
    <t>Regional Chophouse LLC</t>
  </si>
  <si>
    <t>2665 Sw 37th Ave Apt 412</t>
  </si>
  <si>
    <t>FSV469195</t>
  </si>
  <si>
    <t>Regional Dairy Queen</t>
  </si>
  <si>
    <t>Hwy 280</t>
  </si>
  <si>
    <t>FSV469196</t>
  </si>
  <si>
    <t>Regional Flavors Catering, LLC</t>
  </si>
  <si>
    <t>196 Springfield Ave</t>
  </si>
  <si>
    <t>FSV469197</t>
  </si>
  <si>
    <t>Regional Grill &amp; Bayou LLC</t>
  </si>
  <si>
    <t>FSV469198</t>
  </si>
  <si>
    <t>Regional Holiday Pizza</t>
  </si>
  <si>
    <t>FSV469199</t>
  </si>
  <si>
    <t>Regional Market Restaurant Inc</t>
  </si>
  <si>
    <t>2100 Park St</t>
  </si>
  <si>
    <t>FSV469200</t>
  </si>
  <si>
    <t>Regional Thai Sawoy</t>
  </si>
  <si>
    <t>77 St 1st Ave</t>
  </si>
  <si>
    <t>FSV469201</t>
  </si>
  <si>
    <t>Regional Unicorn Distribute LLC</t>
  </si>
  <si>
    <t>3205 Cascade Dr Ste F</t>
  </si>
  <si>
    <t>FSV469202</t>
  </si>
  <si>
    <t>Regionale, LLC</t>
  </si>
  <si>
    <t>5216 Bordeaux Cv</t>
  </si>
  <si>
    <t>FSV469203</t>
  </si>
  <si>
    <t>Regions 117</t>
  </si>
  <si>
    <t>180 Bald Eagle Dr</t>
  </si>
  <si>
    <t>Lake Frederick</t>
  </si>
  <si>
    <t>FSV469204</t>
  </si>
  <si>
    <t>Regions Catering &amp; Hospitality Consulting, L.L.C.</t>
  </si>
  <si>
    <t>8204 Harvest Bend Ln Ste 42</t>
  </si>
  <si>
    <t>FSV469205</t>
  </si>
  <si>
    <t>Regios Cafe</t>
  </si>
  <si>
    <t>1154 S Highway 97</t>
  </si>
  <si>
    <t>FSV469206</t>
  </si>
  <si>
    <t>Regios District</t>
  </si>
  <si>
    <t>2640 Wildflower Ln</t>
  </si>
  <si>
    <t>FSV469207</t>
  </si>
  <si>
    <t>Regios Mexican Food</t>
  </si>
  <si>
    <t>1705 E Indian School Rd</t>
  </si>
  <si>
    <t>FSV469208</t>
  </si>
  <si>
    <t>Regis Pulmenti Inc</t>
  </si>
  <si>
    <t>100 Reaville Ave Ste 216</t>
  </si>
  <si>
    <t>FSV469209</t>
  </si>
  <si>
    <t>Register Culpepper &amp; Register Inc</t>
  </si>
  <si>
    <t>5006 Forest Lake Dr W</t>
  </si>
  <si>
    <t>FSV469210</t>
  </si>
  <si>
    <t>Register Perry</t>
  </si>
  <si>
    <t>1209 Farmers Market Dr</t>
  </si>
  <si>
    <t>FSV469211</t>
  </si>
  <si>
    <t>Registered Sleep Study Scoring Services, Inc.</t>
  </si>
  <si>
    <t>Prather</t>
  </si>
  <si>
    <t>FSV469212</t>
  </si>
  <si>
    <t>Registre's Grill LLC</t>
  </si>
  <si>
    <t>9604 Avenue N</t>
  </si>
  <si>
    <t>FSV469213</t>
  </si>
  <si>
    <t>Registry Bistro LLC</t>
  </si>
  <si>
    <t>25722 Elizabeth Dr</t>
  </si>
  <si>
    <t>FSV469214</t>
  </si>
  <si>
    <t>Regiz Deli Corp</t>
  </si>
  <si>
    <t>2220 Forest Ave</t>
  </si>
  <si>
    <t>FSV469215</t>
  </si>
  <si>
    <t>Regnig LLC</t>
  </si>
  <si>
    <t>4181 Rockside Rd</t>
  </si>
  <si>
    <t>FSV469216</t>
  </si>
  <si>
    <t>Rego Garden Restaurant Inc</t>
  </si>
  <si>
    <t>9303 63rd Dr</t>
  </si>
  <si>
    <t>FSV469217</t>
  </si>
  <si>
    <t>Rego Park Pizza Incorporated</t>
  </si>
  <si>
    <t>6352 Booth St</t>
  </si>
  <si>
    <t>FSV469218</t>
  </si>
  <si>
    <t>Rego Pita Inc.</t>
  </si>
  <si>
    <t>9712 Queens Blvd</t>
  </si>
  <si>
    <t>FSV469219</t>
  </si>
  <si>
    <t>Rego Sandwich Inc.</t>
  </si>
  <si>
    <t>118 Southwood Cir</t>
  </si>
  <si>
    <t>FSV469220</t>
  </si>
  <si>
    <t>Regos Restaurant and Hotel Inc</t>
  </si>
  <si>
    <t>601 Mckean Ave # 603</t>
  </si>
  <si>
    <t>FSV469221</t>
  </si>
  <si>
    <t>Regovichs Catered Services</t>
  </si>
  <si>
    <t>35746 Lakeland Blvd</t>
  </si>
  <si>
    <t>FSV469222</t>
  </si>
  <si>
    <t>Regrie, John</t>
  </si>
  <si>
    <t>2970 Us Highway 34</t>
  </si>
  <si>
    <t>FSV469223</t>
  </si>
  <si>
    <t>Regular Chef Jams</t>
  </si>
  <si>
    <t>920 S Oriole Cir Apt 202</t>
  </si>
  <si>
    <t>FSV469224</t>
  </si>
  <si>
    <t>Regulars Cafe</t>
  </si>
  <si>
    <t>135 Lincoln Rd</t>
  </si>
  <si>
    <t>FSV469225</t>
  </si>
  <si>
    <t>Regulatorranch Bbq and Catering</t>
  </si>
  <si>
    <t>10428 Flat Creek Trl</t>
  </si>
  <si>
    <t>FSV469226</t>
  </si>
  <si>
    <t>Rehama Iraui Grill</t>
  </si>
  <si>
    <t>1110 S Bowen Rd</t>
  </si>
  <si>
    <t>FSV469227</t>
  </si>
  <si>
    <t>Rehearsals Riviera</t>
  </si>
  <si>
    <t>835 N Milpas St</t>
  </si>
  <si>
    <t>FSV469228</t>
  </si>
  <si>
    <t>Rehkopf Enterprises Inc</t>
  </si>
  <si>
    <t>134 N Centre St</t>
  </si>
  <si>
    <t>110.980000</t>
  </si>
  <si>
    <t>FSV469229</t>
  </si>
  <si>
    <t>Rehmeyer Family, LP</t>
  </si>
  <si>
    <t>405 N Marienfeld St Ste 300</t>
  </si>
  <si>
    <t>FSV469230</t>
  </si>
  <si>
    <t>Rehn's Caterers Inc</t>
  </si>
  <si>
    <t>13010 State Route 108</t>
  </si>
  <si>
    <t>FSV469231</t>
  </si>
  <si>
    <t>503 Winthrop St</t>
  </si>
  <si>
    <t>FSV469232</t>
  </si>
  <si>
    <t>37169 Rehoboth Avenue Ext</t>
  </si>
  <si>
    <t>FSV469233</t>
  </si>
  <si>
    <t>Rehoboth Diner</t>
  </si>
  <si>
    <t>19219 Coastal Hwy</t>
  </si>
  <si>
    <t>FSV469234</t>
  </si>
  <si>
    <t>Rehoboth Donut Shops, Inc.</t>
  </si>
  <si>
    <t>33364 S Pennsylvania Ave</t>
  </si>
  <si>
    <t>FSV469235</t>
  </si>
  <si>
    <t>Rehoboth House of Pizza LLC</t>
  </si>
  <si>
    <t>513 Winthrop St Ste 3</t>
  </si>
  <si>
    <t>FSV469236</t>
  </si>
  <si>
    <t>Rehoboths Water Ice LLC</t>
  </si>
  <si>
    <t>47 Rehoboth Ave</t>
  </si>
  <si>
    <t>FSV469237</t>
  </si>
  <si>
    <t>Rei Buckhannon, Inc.</t>
  </si>
  <si>
    <t>FSV469238</t>
  </si>
  <si>
    <t>Rei Da Manivela</t>
  </si>
  <si>
    <t>1452 Lower Rd</t>
  </si>
  <si>
    <t>FSV469239</t>
  </si>
  <si>
    <t>Rei Dapicanha Inc</t>
  </si>
  <si>
    <t>1603d Us Highway 22 W</t>
  </si>
  <si>
    <t>FSV469240</t>
  </si>
  <si>
    <t>Rei Do Gado Churrascaria</t>
  </si>
  <si>
    <t>939 4th Ave</t>
  </si>
  <si>
    <t>FSV469241</t>
  </si>
  <si>
    <t>Rei Fairmont, Inc.</t>
  </si>
  <si>
    <t>FSV469242</t>
  </si>
  <si>
    <t>Rei Success Center</t>
  </si>
  <si>
    <t>8970 State Route 108</t>
  </si>
  <si>
    <t>FSV469243</t>
  </si>
  <si>
    <t>Reich Deli Inc.</t>
  </si>
  <si>
    <t>3360 E Gulf To Lake Hwy</t>
  </si>
  <si>
    <t>FSV469244</t>
  </si>
  <si>
    <t>Reickhoff Family Bus Inc</t>
  </si>
  <si>
    <t>1121 3rd St Se</t>
  </si>
  <si>
    <t>FSV469245</t>
  </si>
  <si>
    <t>Reid Enterprises, Inc.</t>
  </si>
  <si>
    <t>5060 Route 873</t>
  </si>
  <si>
    <t>Schnecksville</t>
  </si>
  <si>
    <t>FSV469246</t>
  </si>
  <si>
    <t>Reid Restaurant Group Corporation</t>
  </si>
  <si>
    <t>1200 Crozet Ave</t>
  </si>
  <si>
    <t>Crozet</t>
  </si>
  <si>
    <t>FSV469247</t>
  </si>
  <si>
    <t>Reid Simpson Appleby</t>
  </si>
  <si>
    <t>555 Middle Rd</t>
  </si>
  <si>
    <t>FSV469248</t>
  </si>
  <si>
    <t>Reid's Beans</t>
  </si>
  <si>
    <t>680 Garfield Rd</t>
  </si>
  <si>
    <t>FSV469249</t>
  </si>
  <si>
    <t>Reid's Food &amp; Stuff LLC</t>
  </si>
  <si>
    <t>727 S State Road 57</t>
  </si>
  <si>
    <t>FSV469250</t>
  </si>
  <si>
    <t>Reid's Harvest House</t>
  </si>
  <si>
    <t>2440 State St</t>
  </si>
  <si>
    <t>FSV469251</t>
  </si>
  <si>
    <t>Reid's Hometown Barbecue LLC</t>
  </si>
  <si>
    <t>293 E 4th St</t>
  </si>
  <si>
    <t>FSV469252</t>
  </si>
  <si>
    <t>Reid's House Restaurant</t>
  </si>
  <si>
    <t>1220 S Scales St</t>
  </si>
  <si>
    <t>FSV469253</t>
  </si>
  <si>
    <t>Reid's Kitchen, Inc.</t>
  </si>
  <si>
    <t>2901 Nw 88th St</t>
  </si>
  <si>
    <t>FSV469254</t>
  </si>
  <si>
    <t>Reid's Pit Bar-B-Q of Lake CIT</t>
  </si>
  <si>
    <t>11700 Lake City Way Ne</t>
  </si>
  <si>
    <t>FSV469255</t>
  </si>
  <si>
    <t>Reid's Ultimate Breakfast</t>
  </si>
  <si>
    <t>2021 Main St</t>
  </si>
  <si>
    <t>FSV469256</t>
  </si>
  <si>
    <t>Reids Cafe</t>
  </si>
  <si>
    <t>5337 Thompson Bridge Rd</t>
  </si>
  <si>
    <t>Murrayville</t>
  </si>
  <si>
    <t>FSV469257</t>
  </si>
  <si>
    <t>Reids Catering</t>
  </si>
  <si>
    <t>4004 Nc Highway 105 S Ste 8</t>
  </si>
  <si>
    <t>Sugar Mountain</t>
  </si>
  <si>
    <t>FSV469258</t>
  </si>
  <si>
    <t>Reids Catering Co Inc</t>
  </si>
  <si>
    <t>920 Odes Wilson Rd</t>
  </si>
  <si>
    <t>Zionville</t>
  </si>
  <si>
    <t>FSV469259</t>
  </si>
  <si>
    <t>Reids Deli</t>
  </si>
  <si>
    <t>20 E Longmeadow Rd</t>
  </si>
  <si>
    <t>FSV469260</t>
  </si>
  <si>
    <t>Reids Family Bbq</t>
  </si>
  <si>
    <t>1509 Spring Creek Ln</t>
  </si>
  <si>
    <t>FSV469261</t>
  </si>
  <si>
    <t>Reids Ice Cream LLC</t>
  </si>
  <si>
    <t>130 Lake Ave</t>
  </si>
  <si>
    <t>FSV469262</t>
  </si>
  <si>
    <t>Reids Inc</t>
  </si>
  <si>
    <t>601 Main St N</t>
  </si>
  <si>
    <t>FSV469263</t>
  </si>
  <si>
    <t>Reidy's Restaurant</t>
  </si>
  <si>
    <t>15 Wilkey Ave</t>
  </si>
  <si>
    <t>FSV469264</t>
  </si>
  <si>
    <t>Reifschneider Investment Inc</t>
  </si>
  <si>
    <t>2655 Central Ave</t>
  </si>
  <si>
    <t>FSV469265</t>
  </si>
  <si>
    <t>Reign Noire, LLC</t>
  </si>
  <si>
    <t>2926 Knox Pl Se Apt 201</t>
  </si>
  <si>
    <t>FSV469266</t>
  </si>
  <si>
    <t>Reign of Thai</t>
  </si>
  <si>
    <t>12032 N Cave Creek Rd</t>
  </si>
  <si>
    <t>FSV469267</t>
  </si>
  <si>
    <t>Reigning Cats &amp; Dogs Inc</t>
  </si>
  <si>
    <t>25a Randolph Rd</t>
  </si>
  <si>
    <t>FSV469268</t>
  </si>
  <si>
    <t>700 N Broome St</t>
  </si>
  <si>
    <t>FSV469269</t>
  </si>
  <si>
    <t>Reigns La Inc</t>
  </si>
  <si>
    <t>727 E Pico Blvd Ste 9</t>
  </si>
  <si>
    <t>FSV469270</t>
  </si>
  <si>
    <t>Reiki Su Shi &amp; Asian B</t>
  </si>
  <si>
    <t>239 Danbury Rd</t>
  </si>
  <si>
    <t>FSV469271</t>
  </si>
  <si>
    <t>Reikibysilverhawk</t>
  </si>
  <si>
    <t>111 N Ramona Rd Lot 61</t>
  </si>
  <si>
    <t>FSV469272</t>
  </si>
  <si>
    <t>Reiley's Pub &amp; Restaurant</t>
  </si>
  <si>
    <t>1548 State Route 903</t>
  </si>
  <si>
    <t>FSV469273</t>
  </si>
  <si>
    <t>Reilleys, LLC</t>
  </si>
  <si>
    <t>7d Greenwood Dr Ste 1</t>
  </si>
  <si>
    <t>FSV469274</t>
  </si>
  <si>
    <t>Reilly Craft Pizza Drink</t>
  </si>
  <si>
    <t>101 E Pennington St</t>
  </si>
  <si>
    <t>FSV469275</t>
  </si>
  <si>
    <t>Reilly Willett Dominos 1260</t>
  </si>
  <si>
    <t>738 Michigan Ave</t>
  </si>
  <si>
    <t>FSV469276</t>
  </si>
  <si>
    <t>Reilly's Cafe</t>
  </si>
  <si>
    <t>FSV469277</t>
  </si>
  <si>
    <t>Reillys Mexican Grill</t>
  </si>
  <si>
    <t>6332 Savannah Hwy</t>
  </si>
  <si>
    <t>Ravenel</t>
  </si>
  <si>
    <t>FSV469278</t>
  </si>
  <si>
    <t>Reily Pizza Inn</t>
  </si>
  <si>
    <t>6154 Reily Millville Rd</t>
  </si>
  <si>
    <t>FSV469279</t>
  </si>
  <si>
    <t>Reim Restaurant Services Inc</t>
  </si>
  <si>
    <t>143 Castleton Rd</t>
  </si>
  <si>
    <t>FSV469280</t>
  </si>
  <si>
    <t>Reimer, Gordon Marvin and Reimer, Susan Joyce</t>
  </si>
  <si>
    <t>8250 Sw Barbur Blvd</t>
  </si>
  <si>
    <t>FSV469281</t>
  </si>
  <si>
    <t>Reina De Cielo Inc</t>
  </si>
  <si>
    <t>33195 Temecula Pkwy Ste G</t>
  </si>
  <si>
    <t>FSV469282</t>
  </si>
  <si>
    <t>Reina De Sabores Paleteria</t>
  </si>
  <si>
    <t>3015 W Lawrence Ave Fl 1</t>
  </si>
  <si>
    <t>FSV469283</t>
  </si>
  <si>
    <t>Reina Meals, LLC</t>
  </si>
  <si>
    <t>15710 Northwest Fwy</t>
  </si>
  <si>
    <t>FSV469284</t>
  </si>
  <si>
    <t>Reina Reyes</t>
  </si>
  <si>
    <t>561 Wilson Ave</t>
  </si>
  <si>
    <t>FSV469285</t>
  </si>
  <si>
    <t>Reina's Restaurant</t>
  </si>
  <si>
    <t>9102 International Blvd</t>
  </si>
  <si>
    <t>FSV469286</t>
  </si>
  <si>
    <t>Reina's Restaurant and Gourmet</t>
  </si>
  <si>
    <t>494 State Route 17m</t>
  </si>
  <si>
    <t>FSV469287</t>
  </si>
  <si>
    <t>Reinaldo Perez</t>
  </si>
  <si>
    <t>715 W 83rd St</t>
  </si>
  <si>
    <t>FSV469288</t>
  </si>
  <si>
    <t>Reinaldo Rodriguez Garcia</t>
  </si>
  <si>
    <t>10310 Sw 49th St</t>
  </si>
  <si>
    <t>FSV469289</t>
  </si>
  <si>
    <t>Reinar Corp.</t>
  </si>
  <si>
    <t>1969 Dr Martin L King Jr Blvd</t>
  </si>
  <si>
    <t>FSV469290</t>
  </si>
  <si>
    <t>Reinardo Garcia-Hbb</t>
  </si>
  <si>
    <t>16201 Cedar Ln</t>
  </si>
  <si>
    <t>FSV469291</t>
  </si>
  <si>
    <t>Reinas Mexican Restaurant</t>
  </si>
  <si>
    <t>FSV469292</t>
  </si>
  <si>
    <t>Reinas Restaurant</t>
  </si>
  <si>
    <t>12313 Bellaire Blvd Ste L</t>
  </si>
  <si>
    <t>FSV469293</t>
  </si>
  <si>
    <t>Reinas Restaurant No 2</t>
  </si>
  <si>
    <t>15000 Bellaire Blvd</t>
  </si>
  <si>
    <t>FSV469294</t>
  </si>
  <si>
    <t>Reinas Taqueria</t>
  </si>
  <si>
    <t>502 S Kaufman St</t>
  </si>
  <si>
    <t>FSV469295</t>
  </si>
  <si>
    <t>Reinhardts Restaurant and Lounge Inc</t>
  </si>
  <si>
    <t>201 W Madison St</t>
  </si>
  <si>
    <t>FSV469296</t>
  </si>
  <si>
    <t>Reinhart Culinary &amp; Communicat</t>
  </si>
  <si>
    <t>1208 Old Farm Rd</t>
  </si>
  <si>
    <t>FSV469297</t>
  </si>
  <si>
    <t>Reinharts Kitchen Catering L L C</t>
  </si>
  <si>
    <t>22600 Lace Ln</t>
  </si>
  <si>
    <t>FSV469298</t>
  </si>
  <si>
    <t>Reiniche Inc</t>
  </si>
  <si>
    <t>801 S Wayne St</t>
  </si>
  <si>
    <t>FSV469299</t>
  </si>
  <si>
    <t>Reining Cats and Dogs</t>
  </si>
  <si>
    <t>2724 Lititz Pike</t>
  </si>
  <si>
    <t>FSV469300</t>
  </si>
  <si>
    <t>Reinita's Catering, LLC</t>
  </si>
  <si>
    <t>5525 Nw 15th Ave Ste 301a</t>
  </si>
  <si>
    <t>FSV469301</t>
  </si>
  <si>
    <t>Reinos Pizza &amp; Pasta</t>
  </si>
  <si>
    <t>73 E Market St</t>
  </si>
  <si>
    <t>FSV469302</t>
  </si>
  <si>
    <t>Reins International California, Inc.</t>
  </si>
  <si>
    <t>10925 W Pico Blvd</t>
  </si>
  <si>
    <t>FSV469303</t>
  </si>
  <si>
    <t>163 N La Cienega Blvd</t>
  </si>
  <si>
    <t>FSV469304</t>
  </si>
  <si>
    <t>34 Cooper Sq</t>
  </si>
  <si>
    <t>FSV469305</t>
  </si>
  <si>
    <t>70 W Green St</t>
  </si>
  <si>
    <t>FSV469306</t>
  </si>
  <si>
    <t>7862 Warner Ave Ste 109</t>
  </si>
  <si>
    <t>FSV469307</t>
  </si>
  <si>
    <t>7893 Monet Ave</t>
  </si>
  <si>
    <t>FSV469308</t>
  </si>
  <si>
    <t>Reins International Chicago Inc</t>
  </si>
  <si>
    <t>210 E Ohio St</t>
  </si>
  <si>
    <t>FSV469309</t>
  </si>
  <si>
    <t>Reinson Mustang Parts</t>
  </si>
  <si>
    <t>27 Rollin Dr</t>
  </si>
  <si>
    <t>FSV469310</t>
  </si>
  <si>
    <t>Reinwald Enterprises Wild Geese, LLC</t>
  </si>
  <si>
    <t>310 Wild Geese Rd</t>
  </si>
  <si>
    <t>FSV469311</t>
  </si>
  <si>
    <t>Reis Corp.</t>
  </si>
  <si>
    <t>FSV469312</t>
  </si>
  <si>
    <t>Reisco Inc</t>
  </si>
  <si>
    <t>3275 Bethany Ln Ste 1</t>
  </si>
  <si>
    <t>FSV469313</t>
  </si>
  <si>
    <t>Reisen Above The Rest</t>
  </si>
  <si>
    <t>813 Drumlin Dr</t>
  </si>
  <si>
    <t>FSV469314</t>
  </si>
  <si>
    <t>Reiser Group</t>
  </si>
  <si>
    <t>2500 Airline Dr</t>
  </si>
  <si>
    <t>FSV469315</t>
  </si>
  <si>
    <t>Reiser's Dairy Queen Inc</t>
  </si>
  <si>
    <t>450 S Commercial St</t>
  </si>
  <si>
    <t>FSV469316</t>
  </si>
  <si>
    <t>Reiser's Pizzeria</t>
  </si>
  <si>
    <t>1651 S 25th St</t>
  </si>
  <si>
    <t>FSV469317</t>
  </si>
  <si>
    <t>Reising Sun Cafe LLC</t>
  </si>
  <si>
    <t>107 2nd St</t>
  </si>
  <si>
    <t>FSV469318</t>
  </si>
  <si>
    <t>Reisner Restaurants</t>
  </si>
  <si>
    <t>2517 Spring Rd Se</t>
  </si>
  <si>
    <t>FSV469319</t>
  </si>
  <si>
    <t>Reisner Restaurants Inc</t>
  </si>
  <si>
    <t>2200 Holly Springs Pkwy</t>
  </si>
  <si>
    <t>FSV469320</t>
  </si>
  <si>
    <t>Reisner Restaurants Inc.</t>
  </si>
  <si>
    <t>5501 Glenridge Dr Apt 135</t>
  </si>
  <si>
    <t>FSV469321</t>
  </si>
  <si>
    <t>Reitmeyer Family L.P.</t>
  </si>
  <si>
    <t>24 E Bells Mill Rd</t>
  </si>
  <si>
    <t>FSV469322</t>
  </si>
  <si>
    <t>Reivers Restaurant Office</t>
  </si>
  <si>
    <t>2125 E Mississippi Ave</t>
  </si>
  <si>
    <t>FSV469323</t>
  </si>
  <si>
    <t>Rej II Corp.</t>
  </si>
  <si>
    <t>FSV469324</t>
  </si>
  <si>
    <t>Rej Point Limited Liability Company</t>
  </si>
  <si>
    <t>2249 Bridge Ave</t>
  </si>
  <si>
    <t>FSV469325</t>
  </si>
  <si>
    <t>Rejavanated LLC</t>
  </si>
  <si>
    <t>1424 Pesavento Dr</t>
  </si>
  <si>
    <t>FSV469326</t>
  </si>
  <si>
    <t>Rejavanation Cafe</t>
  </si>
  <si>
    <t>909 Smoky Park Hwy</t>
  </si>
  <si>
    <t>FSV469327</t>
  </si>
  <si>
    <t>Rejoice Cafe</t>
  </si>
  <si>
    <t>8001 W Mcnab Rd</t>
  </si>
  <si>
    <t>FSV469328</t>
  </si>
  <si>
    <t>Rejuice A Nation</t>
  </si>
  <si>
    <t>64 Newark St</t>
  </si>
  <si>
    <t>FSV469329</t>
  </si>
  <si>
    <t>Rejuvena8 Massage Therapy</t>
  </si>
  <si>
    <t>249 Liberty St Ne</t>
  </si>
  <si>
    <t>FSV469330</t>
  </si>
  <si>
    <t>Rejuvenation Cafe LLC</t>
  </si>
  <si>
    <t>4872 189th St</t>
  </si>
  <si>
    <t>FSV469331</t>
  </si>
  <si>
    <t>Rejuvenoodle, LLC</t>
  </si>
  <si>
    <t>7840 Shenandoah Dr</t>
  </si>
  <si>
    <t>FSV469332</t>
  </si>
  <si>
    <t>Rekado, LLC</t>
  </si>
  <si>
    <t>22718 Meyler St</t>
  </si>
  <si>
    <t>FSV469333</t>
  </si>
  <si>
    <t>Rekas Rise Shine Coffee Co</t>
  </si>
  <si>
    <t>234 E Quitman St</t>
  </si>
  <si>
    <t>FSV469334</t>
  </si>
  <si>
    <t>Rekindle Caffe</t>
  </si>
  <si>
    <t>434 N Tustin St</t>
  </si>
  <si>
    <t>FSV469335</t>
  </si>
  <si>
    <t>Rel Fit Meals LLC</t>
  </si>
  <si>
    <t>43 Pine Acres Dr</t>
  </si>
  <si>
    <t>FSV469336</t>
  </si>
  <si>
    <t>Rela Cafe</t>
  </si>
  <si>
    <t>25 S Regent St</t>
  </si>
  <si>
    <t>FSV469337</t>
  </si>
  <si>
    <t>87 Columbus Pl Fl 3</t>
  </si>
  <si>
    <t>FSV469338</t>
  </si>
  <si>
    <t>Relance Snacks LLC</t>
  </si>
  <si>
    <t>2270 Solon</t>
  </si>
  <si>
    <t>FSV469339</t>
  </si>
  <si>
    <t>Related Restaurant Group LLC</t>
  </si>
  <si>
    <t>3352 State Route 35</t>
  </si>
  <si>
    <t>FSV469340</t>
  </si>
  <si>
    <t>Relations Inc</t>
  </si>
  <si>
    <t>1790 W 2700 N</t>
  </si>
  <si>
    <t>FSV469341</t>
  </si>
  <si>
    <t>Relationship Cafe</t>
  </si>
  <si>
    <t>1255 W Colton Ave</t>
  </si>
  <si>
    <t>FSV469342</t>
  </si>
  <si>
    <t>23161 Mill Creek Dr Ste 335</t>
  </si>
  <si>
    <t>FSV469343</t>
  </si>
  <si>
    <t>24575 University Ave</t>
  </si>
  <si>
    <t>FSV469344</t>
  </si>
  <si>
    <t>Relatively Simple Restaurant Group, Inc.</t>
  </si>
  <si>
    <t>11 Blacksnake Rd</t>
  </si>
  <si>
    <t>FSV469345</t>
  </si>
  <si>
    <t>Relativity Inc.</t>
  </si>
  <si>
    <t>2425 Sidney St</t>
  </si>
  <si>
    <t>FSV469346</t>
  </si>
  <si>
    <t>Relax Cafe</t>
  </si>
  <si>
    <t>FSV469347</t>
  </si>
  <si>
    <t>Relax Chinese Accupressure</t>
  </si>
  <si>
    <t>1754 W Michigan Ave</t>
  </si>
  <si>
    <t>FSV469348</t>
  </si>
  <si>
    <t>Relax Deli and Grocery Corp</t>
  </si>
  <si>
    <t>123 Avenue A</t>
  </si>
  <si>
    <t>FSV469349</t>
  </si>
  <si>
    <t>Relax Flames and More</t>
  </si>
  <si>
    <t>5300 State Highway 35 S</t>
  </si>
  <si>
    <t>FSV469350</t>
  </si>
  <si>
    <t>Relax For Dinner Personal Chef</t>
  </si>
  <si>
    <t>4674 Cornell Cir</t>
  </si>
  <si>
    <t>FSV469351</t>
  </si>
  <si>
    <t>Relax Grill At Lake Eola, LLC</t>
  </si>
  <si>
    <t>695 Gladwin Ave</t>
  </si>
  <si>
    <t>FSV469352</t>
  </si>
  <si>
    <t>Relax Grillin &amp; Chillin</t>
  </si>
  <si>
    <t>401 Mccray St</t>
  </si>
  <si>
    <t>FSV469353</t>
  </si>
  <si>
    <t>Relax Rest &amp; Relieve</t>
  </si>
  <si>
    <t>94 Centre St</t>
  </si>
  <si>
    <t>FSV469354</t>
  </si>
  <si>
    <t>Relax Restaurant and Bar LLC</t>
  </si>
  <si>
    <t>6323 Grand Hickory Dr</t>
  </si>
  <si>
    <t>FSV469355</t>
  </si>
  <si>
    <t>Relax Station</t>
  </si>
  <si>
    <t>2236 San Gabriel Blvd</t>
  </si>
  <si>
    <t>FSV469356</t>
  </si>
  <si>
    <t>Relaxation, Inc.</t>
  </si>
  <si>
    <t>5024b Osage Beach Pkwy</t>
  </si>
  <si>
    <t>FSV469358</t>
  </si>
  <si>
    <t>Relay Express</t>
  </si>
  <si>
    <t>1550 W Bryn Mawr Ave</t>
  </si>
  <si>
    <t>FSV469359</t>
  </si>
  <si>
    <t>Relayhealth Corp.</t>
  </si>
  <si>
    <t>301 Data Ct</t>
  </si>
  <si>
    <t>FSV469360</t>
  </si>
  <si>
    <t>Releaf Cafe</t>
  </si>
  <si>
    <t>838 Pine Ave Unit 108</t>
  </si>
  <si>
    <t>FSV469361</t>
  </si>
  <si>
    <t>Release Pot</t>
  </si>
  <si>
    <t>20626 Dunsmuir Pl</t>
  </si>
  <si>
    <t>FSV469362</t>
  </si>
  <si>
    <t>Releford Group LLC</t>
  </si>
  <si>
    <t>722 Edson Dr</t>
  </si>
  <si>
    <t>FSV469363</t>
  </si>
  <si>
    <t>Relentless LLC</t>
  </si>
  <si>
    <t>6830 Ne Bothell Way</t>
  </si>
  <si>
    <t>FSV469364</t>
  </si>
  <si>
    <t>Relevant Raw</t>
  </si>
  <si>
    <t>240 16th Pl Apt 1</t>
  </si>
  <si>
    <t>FSV469365</t>
  </si>
  <si>
    <t>Reliable Catering</t>
  </si>
  <si>
    <t>7792 Nw 166th Ter</t>
  </si>
  <si>
    <t>FSV469366</t>
  </si>
  <si>
    <t>Reliable Choice Catering</t>
  </si>
  <si>
    <t>518 Ne 113th Ter</t>
  </si>
  <si>
    <t>FSV469367</t>
  </si>
  <si>
    <t>Reliable Restaurant Repair LLC</t>
  </si>
  <si>
    <t>1910 Edgewood Ave</t>
  </si>
  <si>
    <t>FSV469369</t>
  </si>
  <si>
    <t>Reliable Snacks, LLC</t>
  </si>
  <si>
    <t>9144 Bastable Mill Rd</t>
  </si>
  <si>
    <t>Catlett</t>
  </si>
  <si>
    <t>FSV469370</t>
  </si>
  <si>
    <t>Reliance Asset Advisors</t>
  </si>
  <si>
    <t>1080 Cherokee St</t>
  </si>
  <si>
    <t>FSV469371</t>
  </si>
  <si>
    <t>Reliance Electric Inc</t>
  </si>
  <si>
    <t>38 Blue Hills Dr</t>
  </si>
  <si>
    <t>FSV469372</t>
  </si>
  <si>
    <t>Reliance Foods Inc</t>
  </si>
  <si>
    <t>101b Spratt St</t>
  </si>
  <si>
    <t>FSV469373</t>
  </si>
  <si>
    <t>Reliant Restaurants, Inc.</t>
  </si>
  <si>
    <t>2020 Southwest Fwy</t>
  </si>
  <si>
    <t>FSV469374</t>
  </si>
  <si>
    <t>Reliant Roofing and Restoration</t>
  </si>
  <si>
    <t>1156 Waterwheel Dr</t>
  </si>
  <si>
    <t>FSV469375</t>
  </si>
  <si>
    <t>Relic Coffee LLC</t>
  </si>
  <si>
    <t>536 N Clearpoint Way</t>
  </si>
  <si>
    <t>FSV469376</t>
  </si>
  <si>
    <t>Relios Restaurant Inc</t>
  </si>
  <si>
    <t>1920 23rd Ave</t>
  </si>
  <si>
    <t>FSV469377</t>
  </si>
  <si>
    <t>Relish</t>
  </si>
  <si>
    <t>125 Guerrero St Apt 5</t>
  </si>
  <si>
    <t>FSV469378</t>
  </si>
  <si>
    <t>1930 Ne 5th Ave</t>
  </si>
  <si>
    <t>FSV469379</t>
  </si>
  <si>
    <t>2 Pulaski Rd</t>
  </si>
  <si>
    <t>FSV469380</t>
  </si>
  <si>
    <t>FSV469381</t>
  </si>
  <si>
    <t>4101 Island Ave</t>
  </si>
  <si>
    <t>FSV469382</t>
  </si>
  <si>
    <t>710 Church St</t>
  </si>
  <si>
    <t>FSV469383</t>
  </si>
  <si>
    <t>7970 Pasadena Ave</t>
  </si>
  <si>
    <t>FSV469384</t>
  </si>
  <si>
    <t>8019 Menaul Blvd Ne Ste B</t>
  </si>
  <si>
    <t>FSV469385</t>
  </si>
  <si>
    <t>Relish Burger Bar</t>
  </si>
  <si>
    <t>1000 White Rock Rd</t>
  </si>
  <si>
    <t>FSV469386</t>
  </si>
  <si>
    <t>Relish Burger Bistro</t>
  </si>
  <si>
    <t>FSV469387</t>
  </si>
  <si>
    <t>Relish Cafe</t>
  </si>
  <si>
    <t>1561 Montgomery Hwy</t>
  </si>
  <si>
    <t>FSV469388</t>
  </si>
  <si>
    <t>Relish Cafe LLC</t>
  </si>
  <si>
    <t>1311 Garden Ln</t>
  </si>
  <si>
    <t>FSV469389</t>
  </si>
  <si>
    <t>Relish Caterers DC Ltd</t>
  </si>
  <si>
    <t>1112 Taft St</t>
  </si>
  <si>
    <t>FSV469390</t>
  </si>
  <si>
    <t>Relish Caterers LLC</t>
  </si>
  <si>
    <t>2501 3rd Ave</t>
  </si>
  <si>
    <t>FSV469391</t>
  </si>
  <si>
    <t>Relish Caterers Si LLC</t>
  </si>
  <si>
    <t>1000 Richmond Ter</t>
  </si>
  <si>
    <t>FSV469392</t>
  </si>
  <si>
    <t>Relish Catering</t>
  </si>
  <si>
    <t>6074 Chabot Rd</t>
  </si>
  <si>
    <t>FSV469393</t>
  </si>
  <si>
    <t>Relish Catering Kitchen</t>
  </si>
  <si>
    <t>21 W Wise Rd</t>
  </si>
  <si>
    <t>FSV469394</t>
  </si>
  <si>
    <t>Relish Catering LLC</t>
  </si>
  <si>
    <t>18777 N Frederick Ave</t>
  </si>
  <si>
    <t>FSV469395</t>
  </si>
  <si>
    <t>Relish Catering, LLC</t>
  </si>
  <si>
    <t>18504 Center Crest Ct</t>
  </si>
  <si>
    <t>FSV469396</t>
  </si>
  <si>
    <t>Relish Company LLC</t>
  </si>
  <si>
    <t>2455 E Broadway Rd Ste 96</t>
  </si>
  <si>
    <t>FSV469397</t>
  </si>
  <si>
    <t>Relish Concessions &amp; Event Catering LLC</t>
  </si>
  <si>
    <t>676a 9th Ave</t>
  </si>
  <si>
    <t>FSV469398</t>
  </si>
  <si>
    <t>Relish Gastro Pub, LLC</t>
  </si>
  <si>
    <t>6637 Se Milwaukie Ave</t>
  </si>
  <si>
    <t>FSV469399</t>
  </si>
  <si>
    <t>Relish It Catering</t>
  </si>
  <si>
    <t>116 Bluegill Dr</t>
  </si>
  <si>
    <t>FSV469400</t>
  </si>
  <si>
    <t>Relish LLC</t>
  </si>
  <si>
    <t>116 Wolf Rd</t>
  </si>
  <si>
    <t>FSV469401</t>
  </si>
  <si>
    <t>Relish Labs LLC</t>
  </si>
  <si>
    <t>6901 W 65th St</t>
  </si>
  <si>
    <t>FSV469402</t>
  </si>
  <si>
    <t>Relish Local Foods Global</t>
  </si>
  <si>
    <t>FSV469403</t>
  </si>
  <si>
    <t>Relish My Dog</t>
  </si>
  <si>
    <t>3115 E Michigan Ave</t>
  </si>
  <si>
    <t>FSV469404</t>
  </si>
  <si>
    <t>Relish Restaurant</t>
  </si>
  <si>
    <t>FSV469405</t>
  </si>
  <si>
    <t>Relish Restaurant &amp; Bar</t>
  </si>
  <si>
    <t>2810 Westheimer Rd</t>
  </si>
  <si>
    <t>FSV469406</t>
  </si>
  <si>
    <t>Relish The Dog</t>
  </si>
  <si>
    <t>741 Pollard Rd</t>
  </si>
  <si>
    <t>FSV469407</t>
  </si>
  <si>
    <t>Relish US Incorporated</t>
  </si>
  <si>
    <t>3440 E Tremont Ave</t>
  </si>
  <si>
    <t>FSV469408</t>
  </si>
  <si>
    <t>Relish Wine Pub &amp; Deli, L.L.C.</t>
  </si>
  <si>
    <t>7021 N Buckeye Dr</t>
  </si>
  <si>
    <t>FSV469409</t>
  </si>
  <si>
    <t>Rell's Kitchen</t>
  </si>
  <si>
    <t>1676 Oak St</t>
  </si>
  <si>
    <t>FSV469410</t>
  </si>
  <si>
    <t>Rella's</t>
  </si>
  <si>
    <t>110 Union Ave</t>
  </si>
  <si>
    <t>FSV469411</t>
  </si>
  <si>
    <t>Relleno LLC</t>
  </si>
  <si>
    <t>569 N State St Ste D</t>
  </si>
  <si>
    <t>FSV469412</t>
  </si>
  <si>
    <t>95 N 500 W</t>
  </si>
  <si>
    <t>FSV469413</t>
  </si>
  <si>
    <t>Relleno, LLC</t>
  </si>
  <si>
    <t>2547 Whitney Ave</t>
  </si>
  <si>
    <t>FSV469414</t>
  </si>
  <si>
    <t>Rellenos</t>
  </si>
  <si>
    <t>2331 W Hampden Ave</t>
  </si>
  <si>
    <t>FSV469415</t>
  </si>
  <si>
    <t>Rellenos CAF</t>
  </si>
  <si>
    <t>135 Paseo Del Pueblo Sur</t>
  </si>
  <si>
    <t>FSV469416</t>
  </si>
  <si>
    <t>Relli's Deli Inc</t>
  </si>
  <si>
    <t>177 Stelton Rd</t>
  </si>
  <si>
    <t>FSV469417</t>
  </si>
  <si>
    <t>Relm Kuntry Catering LLC</t>
  </si>
  <si>
    <t>4349 Township Road 422</t>
  </si>
  <si>
    <t>FSV469418</t>
  </si>
  <si>
    <t>Relm Wine Beer Bistro</t>
  </si>
  <si>
    <t>1231 Elfin Forest Rd W Ste 110</t>
  </si>
  <si>
    <t>FSV469419</t>
  </si>
  <si>
    <t>Relnas Diner</t>
  </si>
  <si>
    <t>777 Horseblock Rd</t>
  </si>
  <si>
    <t>FSV469420</t>
  </si>
  <si>
    <t>Reloader Grill LLC At Trgc</t>
  </si>
  <si>
    <t>59 Woodland Cir</t>
  </si>
  <si>
    <t>FSV469421</t>
  </si>
  <si>
    <t>Remanente Adventista Del Septimo Dia</t>
  </si>
  <si>
    <t>77685 Mountain Vw</t>
  </si>
  <si>
    <t>FSV469422</t>
  </si>
  <si>
    <t>Remarc Enterprises Inc</t>
  </si>
  <si>
    <t>11074 County Road 54</t>
  </si>
  <si>
    <t>FSV469423</t>
  </si>
  <si>
    <t>Remarconet Ltd</t>
  </si>
  <si>
    <t>16124 Crossbay Blvd</t>
  </si>
  <si>
    <t>FSV469424</t>
  </si>
  <si>
    <t>Remarkable Cafe &amp; Catering</t>
  </si>
  <si>
    <t>100 Crescent Ct Ste 700</t>
  </si>
  <si>
    <t>FSV469425</t>
  </si>
  <si>
    <t>Remarkable Culinary II, LLC</t>
  </si>
  <si>
    <t>4406 Briargrove Ln</t>
  </si>
  <si>
    <t>FSV469426</t>
  </si>
  <si>
    <t>Remarks</t>
  </si>
  <si>
    <t>853 Laguna Canyon Rd</t>
  </si>
  <si>
    <t>FSV469427</t>
  </si>
  <si>
    <t>Remas Restaurant</t>
  </si>
  <si>
    <t>11444 Joseph Campau St</t>
  </si>
  <si>
    <t>FSV469428</t>
  </si>
  <si>
    <t>Remax Masters Wendy McGlenn</t>
  </si>
  <si>
    <t>6049 Renaissance Pl</t>
  </si>
  <si>
    <t>FSV469429</t>
  </si>
  <si>
    <t>Remax Unlimited Realtors</t>
  </si>
  <si>
    <t>2321 W Us Highway 22 And 3</t>
  </si>
  <si>
    <t>FSV469430</t>
  </si>
  <si>
    <t>Rembert Food Enterprises Inc</t>
  </si>
  <si>
    <t>18630 Nw County Road 239</t>
  </si>
  <si>
    <t>FSV469431</t>
  </si>
  <si>
    <t>Rembert Garcia</t>
  </si>
  <si>
    <t>2049 41st St Sw Apt B</t>
  </si>
  <si>
    <t>FSV469432</t>
  </si>
  <si>
    <t>Rembrandt Grille LLC</t>
  </si>
  <si>
    <t>FSV469433</t>
  </si>
  <si>
    <t>Rembrandt's Coffee House and Cafe LLC</t>
  </si>
  <si>
    <t>93 S Eagle Rd</t>
  </si>
  <si>
    <t>FSV469434</t>
  </si>
  <si>
    <t>Rembrandt's Restaurant</t>
  </si>
  <si>
    <t>909 E Yorba Linda Blvd</t>
  </si>
  <si>
    <t>FSV469435</t>
  </si>
  <si>
    <t>Rembrandts Coffee House Memorial Hospital</t>
  </si>
  <si>
    <t>2525 Desales Ave</t>
  </si>
  <si>
    <t>FSV469436</t>
  </si>
  <si>
    <t>Remcon Pad, LLC</t>
  </si>
  <si>
    <t>3228 Collinsworth St</t>
  </si>
  <si>
    <t>FSV469437</t>
  </si>
  <si>
    <t>Reme Management LLC</t>
  </si>
  <si>
    <t>29 Avenel Blvd</t>
  </si>
  <si>
    <t>FSV469438</t>
  </si>
  <si>
    <t>Remeage &amp; Fazz Company</t>
  </si>
  <si>
    <t>4011 Kings Hwy Apt 5r</t>
  </si>
  <si>
    <t>FSV469439</t>
  </si>
  <si>
    <t>Remedy Coffee LLC</t>
  </si>
  <si>
    <t>FSV469440</t>
  </si>
  <si>
    <t>Remedy Diner</t>
  </si>
  <si>
    <t>245 E Houston St</t>
  </si>
  <si>
    <t>FSV469441</t>
  </si>
  <si>
    <t>Remedy Diner Inc</t>
  </si>
  <si>
    <t>1801 Rankin St</t>
  </si>
  <si>
    <t>FSV469442</t>
  </si>
  <si>
    <t>Remedy Diner V2.0</t>
  </si>
  <si>
    <t>927 W Morgan St</t>
  </si>
  <si>
    <t>FSV469443</t>
  </si>
  <si>
    <t>Remedy House</t>
  </si>
  <si>
    <t>429 Rhode Island St</t>
  </si>
  <si>
    <t>FSV469444</t>
  </si>
  <si>
    <t>Remedy Restaurant LLC</t>
  </si>
  <si>
    <t>2010 Greenville Ave Ste B</t>
  </si>
  <si>
    <t>FSV469445</t>
  </si>
  <si>
    <t>Remedy Smoothie</t>
  </si>
  <si>
    <t>136 Brunson Ave</t>
  </si>
  <si>
    <t>FSV469446</t>
  </si>
  <si>
    <t>Remedy Teas</t>
  </si>
  <si>
    <t>9026 3rd Ave Sw</t>
  </si>
  <si>
    <t>FSV469447</t>
  </si>
  <si>
    <t>Remember Soul Catering LLC</t>
  </si>
  <si>
    <t>4508 Cullen Dr</t>
  </si>
  <si>
    <t>FSV469448</t>
  </si>
  <si>
    <t>Remember When Country Cafe</t>
  </si>
  <si>
    <t>200 S Rogers St</t>
  </si>
  <si>
    <t>FSV469449</t>
  </si>
  <si>
    <t>Remember When Tea Room LLC</t>
  </si>
  <si>
    <t>370 Old Stage Rd</t>
  </si>
  <si>
    <t>FSV469450</t>
  </si>
  <si>
    <t>Remen Setagaya</t>
  </si>
  <si>
    <t>FSV469451</t>
  </si>
  <si>
    <t>Remer Brant Inn</t>
  </si>
  <si>
    <t>3516 Bridge St Nw</t>
  </si>
  <si>
    <t>FSV469452</t>
  </si>
  <si>
    <t>Remi's Burgers</t>
  </si>
  <si>
    <t>1008 Kern St</t>
  </si>
  <si>
    <t>FSV469453</t>
  </si>
  <si>
    <t>Remi's Cafe</t>
  </si>
  <si>
    <t>840 N Park Rd Ste 9</t>
  </si>
  <si>
    <t>FSV469454</t>
  </si>
  <si>
    <t>Remi's Place Inc</t>
  </si>
  <si>
    <t>989 Main St</t>
  </si>
  <si>
    <t>FSV469456</t>
  </si>
  <si>
    <t>Remil Hernandez Garcia Otr/L</t>
  </si>
  <si>
    <t>8645 Saint James Ave 3a</t>
  </si>
  <si>
    <t>FSV469457</t>
  </si>
  <si>
    <t>Remington &amp; Cali LLC</t>
  </si>
  <si>
    <t>155157 Meridian St</t>
  </si>
  <si>
    <t>FSV469458</t>
  </si>
  <si>
    <t>Remington Grill</t>
  </si>
  <si>
    <t>2940 S Horner Blvd</t>
  </si>
  <si>
    <t>FSV469459</t>
  </si>
  <si>
    <t>4551 New Bern Ave</t>
  </si>
  <si>
    <t>FSV469460</t>
  </si>
  <si>
    <t>Remington Grill of Louisburg Inc</t>
  </si>
  <si>
    <t>309 S Bickett Blvd</t>
  </si>
  <si>
    <t>FSV469461</t>
  </si>
  <si>
    <t>Remington Market &amp; Deli</t>
  </si>
  <si>
    <t>9390 Loveland Madeira Rd</t>
  </si>
  <si>
    <t>FSV469462</t>
  </si>
  <si>
    <t>Remington Restaurant</t>
  </si>
  <si>
    <t>1919 Briar Oaks Ln</t>
  </si>
  <si>
    <t>FSV469463</t>
  </si>
  <si>
    <t>Remington's</t>
  </si>
  <si>
    <t>123 E Wisconsin Ave</t>
  </si>
  <si>
    <t>FSV469464</t>
  </si>
  <si>
    <t>FSV469465</t>
  </si>
  <si>
    <t>FSV469466</t>
  </si>
  <si>
    <t>Remington's Enterprises Limited, Inc</t>
  </si>
  <si>
    <t>425 Merchants Rd</t>
  </si>
  <si>
    <t>FSV469467</t>
  </si>
  <si>
    <t>Remington's Restaurant</t>
  </si>
  <si>
    <t>1600 N Central Expy</t>
  </si>
  <si>
    <t>FSV469468</t>
  </si>
  <si>
    <t>203 E Tioga St Ste 2</t>
  </si>
  <si>
    <t>FSV469469</t>
  </si>
  <si>
    <t>Remington's Ringnecks LLC</t>
  </si>
  <si>
    <t>5034 Enchanted Valley Rd</t>
  </si>
  <si>
    <t>FSV469470</t>
  </si>
  <si>
    <t>Remingtons</t>
  </si>
  <si>
    <t>11500 Baltimore Ave</t>
  </si>
  <si>
    <t>FSV469471</t>
  </si>
  <si>
    <t>Remingtons Restaurant &amp; Lounge</t>
  </si>
  <si>
    <t>8909 W Airport Dr</t>
  </si>
  <si>
    <t>FSV469472</t>
  </si>
  <si>
    <t>Remingtons Restaurant &amp; Night Club</t>
  </si>
  <si>
    <t>12801 Northwest Fwy</t>
  </si>
  <si>
    <t>FSV469473</t>
  </si>
  <si>
    <t>Remingtons of Laurel</t>
  </si>
  <si>
    <t>3340 Fort Meade Rd</t>
  </si>
  <si>
    <t>FSV469474</t>
  </si>
  <si>
    <t>Remini S LLC</t>
  </si>
  <si>
    <t>4210 Brambleton Ave</t>
  </si>
  <si>
    <t>FSV469475</t>
  </si>
  <si>
    <t>Reminisce Soda Fountain</t>
  </si>
  <si>
    <t>3013 Main St</t>
  </si>
  <si>
    <t>FSV469476</t>
  </si>
  <si>
    <t>Remior Catering Inc</t>
  </si>
  <si>
    <t>18510 Nw 82nd Ct</t>
  </si>
  <si>
    <t>FSV469477</t>
  </si>
  <si>
    <t>Remish, Patel</t>
  </si>
  <si>
    <t>10360 Beach Blvd</t>
  </si>
  <si>
    <t>FSV469478</t>
  </si>
  <si>
    <t>Remizak, LLC</t>
  </si>
  <si>
    <t>225 S Main St</t>
  </si>
  <si>
    <t>FSV469479</t>
  </si>
  <si>
    <t>Remke Corp</t>
  </si>
  <si>
    <t>308 Prince St Ste 100</t>
  </si>
  <si>
    <t>FSV469480</t>
  </si>
  <si>
    <t>Remliks</t>
  </si>
  <si>
    <t>31 Lewis St</t>
  </si>
  <si>
    <t>FSV469481</t>
  </si>
  <si>
    <t>Remm, Inc.</t>
  </si>
  <si>
    <t>560 Windlass Ln</t>
  </si>
  <si>
    <t>FSV469482</t>
  </si>
  <si>
    <t>Remo Partners, LLC</t>
  </si>
  <si>
    <t>3975 5th Ave Ste 120</t>
  </si>
  <si>
    <t>FSV469483</t>
  </si>
  <si>
    <t>Remo S Cater</t>
  </si>
  <si>
    <t>850 Ne 212th Ter</t>
  </si>
  <si>
    <t>FSV469484</t>
  </si>
  <si>
    <t>Remo San Pizza &amp; Restaurant</t>
  </si>
  <si>
    <t>135 Main St N</t>
  </si>
  <si>
    <t>FSV469485</t>
  </si>
  <si>
    <t>579 Us Highway 22 # 599</t>
  </si>
  <si>
    <t>FSV469486</t>
  </si>
  <si>
    <t>Remo and Tony Italian American</t>
  </si>
  <si>
    <t>231 Jericho Tpke</t>
  </si>
  <si>
    <t>FSV469487</t>
  </si>
  <si>
    <t>Remo's Cafe'</t>
  </si>
  <si>
    <t>1300 Turtle Creek Dr 1304-A</t>
  </si>
  <si>
    <t>FSV469488</t>
  </si>
  <si>
    <t>Remo's Catering</t>
  </si>
  <si>
    <t>2151 Babcock Blvd</t>
  </si>
  <si>
    <t>FSV469489</t>
  </si>
  <si>
    <t>Remolinos Snack &amp; Grill</t>
  </si>
  <si>
    <t>5410 Marcella Ave Apt 11</t>
  </si>
  <si>
    <t>FSV469490</t>
  </si>
  <si>
    <t>Remora Sports</t>
  </si>
  <si>
    <t>27642 Eldena Dr</t>
  </si>
  <si>
    <t>FSV469491</t>
  </si>
  <si>
    <t>Remos Corporation</t>
  </si>
  <si>
    <t>200 Lynnfield St</t>
  </si>
  <si>
    <t>FSV469492</t>
  </si>
  <si>
    <t>Removable Feast</t>
  </si>
  <si>
    <t>4533 Ridge Run Dr</t>
  </si>
  <si>
    <t>FSV469493</t>
  </si>
  <si>
    <t>Remraf Eatery</t>
  </si>
  <si>
    <t>16460 E Highway 40</t>
  </si>
  <si>
    <t>FSV469494</t>
  </si>
  <si>
    <t>Remsen Associataes Inc.</t>
  </si>
  <si>
    <t>140 Remsen Ave</t>
  </si>
  <si>
    <t>FSV469495</t>
  </si>
  <si>
    <t>Remsen Cafe</t>
  </si>
  <si>
    <t>122 S Washington St</t>
  </si>
  <si>
    <t>FSV469496</t>
  </si>
  <si>
    <t>Remtol Catering Services</t>
  </si>
  <si>
    <t>6023 67th Ave Apt 3</t>
  </si>
  <si>
    <t>FSV469497</t>
  </si>
  <si>
    <t>Remuda Valley Enterprises Inc</t>
  </si>
  <si>
    <t>5312 Old Redwood Hwy</t>
  </si>
  <si>
    <t>FSV469498</t>
  </si>
  <si>
    <t>Remus Uncle</t>
  </si>
  <si>
    <t>17016 Dixie Hwy</t>
  </si>
  <si>
    <t>FSV469499</t>
  </si>
  <si>
    <t>4749 W North Ave</t>
  </si>
  <si>
    <t>FSV469500</t>
  </si>
  <si>
    <t>Remus Uncle Chicken Bbq</t>
  </si>
  <si>
    <t>4144 W Madison St</t>
  </si>
  <si>
    <t>FSV469501</t>
  </si>
  <si>
    <t>Remus Uncle Sfc1 LLC</t>
  </si>
  <si>
    <t>5611 W Madison St</t>
  </si>
  <si>
    <t>FSV469502</t>
  </si>
  <si>
    <t>Remy Pizzeria</t>
  </si>
  <si>
    <t>30 Fort Pleasant Ave</t>
  </si>
  <si>
    <t>FSV469503</t>
  </si>
  <si>
    <t>Remy S Catering</t>
  </si>
  <si>
    <t>1931 Mariposa St</t>
  </si>
  <si>
    <t>FSV469504</t>
  </si>
  <si>
    <t>Remy's Bistro</t>
  </si>
  <si>
    <t>2300 Pine Ridge Rd</t>
  </si>
  <si>
    <t>FSV469505</t>
  </si>
  <si>
    <t>Remy's Mexican Restaurant</t>
  </si>
  <si>
    <t>2506 Haste St</t>
  </si>
  <si>
    <t>FSV469506</t>
  </si>
  <si>
    <t>Ren &amp; Chen Bistro, LLC</t>
  </si>
  <si>
    <t>1063 E Avenue J Ste 103</t>
  </si>
  <si>
    <t>FSV469507</t>
  </si>
  <si>
    <t>Ren &amp; Ivy Inc</t>
  </si>
  <si>
    <t>5912 Beech Tree Dr</t>
  </si>
  <si>
    <t>FSV469508</t>
  </si>
  <si>
    <t>Ren Dumpling &amp; Noodle House</t>
  </si>
  <si>
    <t>FSV469509</t>
  </si>
  <si>
    <t>Ren Japanese Cuisine</t>
  </si>
  <si>
    <t>4201 E Willow St</t>
  </si>
  <si>
    <t>FSV469510</t>
  </si>
  <si>
    <t>Ren LI Corporation</t>
  </si>
  <si>
    <t>830 N Milpas St</t>
  </si>
  <si>
    <t>FSV469511</t>
  </si>
  <si>
    <t>Ren's Garden</t>
  </si>
  <si>
    <t>186 Locust Ave</t>
  </si>
  <si>
    <t>FSV469512</t>
  </si>
  <si>
    <t>Ren's Garden Restaurant</t>
  </si>
  <si>
    <t>6 Laurel Blvd</t>
  </si>
  <si>
    <t>FSV469513</t>
  </si>
  <si>
    <t>Ren. &amp; Nat Restaurant</t>
  </si>
  <si>
    <t>1871 Schadt Ave</t>
  </si>
  <si>
    <t>FSV469514</t>
  </si>
  <si>
    <t>Rena Queen</t>
  </si>
  <si>
    <t>11575 Pearland Pkwy Ste 1101</t>
  </si>
  <si>
    <t>FSV469515</t>
  </si>
  <si>
    <t>Rena's Grill</t>
  </si>
  <si>
    <t>1206 Sunset Ave</t>
  </si>
  <si>
    <t>Sampson</t>
  </si>
  <si>
    <t>FSV469516</t>
  </si>
  <si>
    <t>Rena's Place</t>
  </si>
  <si>
    <t>4833 Sand Beach Dr</t>
  </si>
  <si>
    <t>FSV469517</t>
  </si>
  <si>
    <t>Renae's Kitchen</t>
  </si>
  <si>
    <t>421 Englewood Dr</t>
  </si>
  <si>
    <t>FSV469518</t>
  </si>
  <si>
    <t>Renaissance At The Gables</t>
  </si>
  <si>
    <t>2340 Sw 32nd Ave</t>
  </si>
  <si>
    <t>FSV469519</t>
  </si>
  <si>
    <t>Renaissance Bakery &amp; Cafe</t>
  </si>
  <si>
    <t>5281 Park St N</t>
  </si>
  <si>
    <t>FSV469520</t>
  </si>
  <si>
    <t>Renaissance Ballrooms Inc</t>
  </si>
  <si>
    <t>5910 Sw 8th St</t>
  </si>
  <si>
    <t>FSV469521</t>
  </si>
  <si>
    <t>Renaissance Cafe</t>
  </si>
  <si>
    <t>1710 Se 122nd Ave</t>
  </si>
  <si>
    <t>FSV469522</t>
  </si>
  <si>
    <t>217 8th St</t>
  </si>
  <si>
    <t>FSV469523</t>
  </si>
  <si>
    <t>45 Billings Rd</t>
  </si>
  <si>
    <t>FSV469524</t>
  </si>
  <si>
    <t>62 Bell Ave</t>
  </si>
  <si>
    <t>FSV469525</t>
  </si>
  <si>
    <t>Renaissance Cafe &amp; Lounge, LLC</t>
  </si>
  <si>
    <t>719 Plymouth Ave S</t>
  </si>
  <si>
    <t>FSV469526</t>
  </si>
  <si>
    <t>Renaissance Catering</t>
  </si>
  <si>
    <t>12013 Mountain View Cir</t>
  </si>
  <si>
    <t>FSV469527</t>
  </si>
  <si>
    <t>307 W 2nd St</t>
  </si>
  <si>
    <t>FSV469528</t>
  </si>
  <si>
    <t>Renaissance Catering Inc.</t>
  </si>
  <si>
    <t>1261 Allen Ave</t>
  </si>
  <si>
    <t>FSV469529</t>
  </si>
  <si>
    <t>2280 Oshkosh Ct</t>
  </si>
  <si>
    <t>FSV469530</t>
  </si>
  <si>
    <t>Renaissance Center</t>
  </si>
  <si>
    <t>214 N Ottawa St Ste 1</t>
  </si>
  <si>
    <t>FSV469531</t>
  </si>
  <si>
    <t>Renaissance Chinese Opera Society</t>
  </si>
  <si>
    <t>22 Chatham Sq</t>
  </si>
  <si>
    <t>FSV469532</t>
  </si>
  <si>
    <t>Renaissance Cuisine Inc</t>
  </si>
  <si>
    <t>1230 Regal Ave</t>
  </si>
  <si>
    <t>FSV469534</t>
  </si>
  <si>
    <t>Renaissance Facilities Inc</t>
  </si>
  <si>
    <t>1601 Main St</t>
  </si>
  <si>
    <t>FSV469535</t>
  </si>
  <si>
    <t>Renaissance Fireplace &amp; Bbq Service LLC</t>
  </si>
  <si>
    <t>1689 E Fontana Dr</t>
  </si>
  <si>
    <t>FSV469536</t>
  </si>
  <si>
    <t>Renaissance Grill</t>
  </si>
  <si>
    <t>70 Ne Loop 410 Ste 1050</t>
  </si>
  <si>
    <t>FSV469537</t>
  </si>
  <si>
    <t>Renaissance Grill &amp; Steakhouse</t>
  </si>
  <si>
    <t>660 Bell Rd Apt 1216</t>
  </si>
  <si>
    <t>FSV469538</t>
  </si>
  <si>
    <t>Renaissance Harlem Corp</t>
  </si>
  <si>
    <t>2245 Adam Clayton Powell Jr Blvd</t>
  </si>
  <si>
    <t>FSV469539</t>
  </si>
  <si>
    <t>Renaissance Man Enterprises LLC</t>
  </si>
  <si>
    <t>1401 S Brentwood Blvd Ste 360</t>
  </si>
  <si>
    <t>FSV469540</t>
  </si>
  <si>
    <t>Renaissance Restaurant</t>
  </si>
  <si>
    <t>1236 S Central Ave</t>
  </si>
  <si>
    <t>FSV469541</t>
  </si>
  <si>
    <t>5930 Franklin Ave</t>
  </si>
  <si>
    <t>FSV469542</t>
  </si>
  <si>
    <t>Renaissance Restaurant Group, LLC</t>
  </si>
  <si>
    <t>1047 Beaver Creek Commons Dr</t>
  </si>
  <si>
    <t>FSV469543</t>
  </si>
  <si>
    <t>Renaissance Restaurant Inc</t>
  </si>
  <si>
    <t>1033 E Tillman Rd</t>
  </si>
  <si>
    <t>FSV469544</t>
  </si>
  <si>
    <t>Renaissance Restaurant LLC</t>
  </si>
  <si>
    <t>4206 N Roxboro St</t>
  </si>
  <si>
    <t>FSV469545</t>
  </si>
  <si>
    <t>Renaissance Room Inc</t>
  </si>
  <si>
    <t>194 Fries Mill Rd</t>
  </si>
  <si>
    <t>FSV469546</t>
  </si>
  <si>
    <t>Renaissant Development Corp</t>
  </si>
  <si>
    <t>FSV469547</t>
  </si>
  <si>
    <t>1310 W Santa Rosa Hwy 107</t>
  </si>
  <si>
    <t>Edcouch</t>
  </si>
  <si>
    <t>FSV469548</t>
  </si>
  <si>
    <t>215 W Us Highway 83</t>
  </si>
  <si>
    <t>FSV469549</t>
  </si>
  <si>
    <t>548 N Alamo Rd</t>
  </si>
  <si>
    <t>FSV469550</t>
  </si>
  <si>
    <t>601 S Expretxway 83 Ste H12</t>
  </si>
  <si>
    <t>FSV469551</t>
  </si>
  <si>
    <t>Renald Latendorf</t>
  </si>
  <si>
    <t>126 Shadow Mountain Dr F</t>
  </si>
  <si>
    <t>FSV469552</t>
  </si>
  <si>
    <t>Renaldi's Pizzeria</t>
  </si>
  <si>
    <t>54 W Waterloo St</t>
  </si>
  <si>
    <t>FSV469553</t>
  </si>
  <si>
    <t>Renard Mills Jr. Restaurant Group, LLC</t>
  </si>
  <si>
    <t>26 Holland Cir Apt 10</t>
  </si>
  <si>
    <t>FSV469554</t>
  </si>
  <si>
    <t>Renard's European Bakeshop</t>
  </si>
  <si>
    <t>W5444 Bend Rd</t>
  </si>
  <si>
    <t>FSV469555</t>
  </si>
  <si>
    <t>Renards Country Elegants Inc</t>
  </si>
  <si>
    <t>1041 S Huron Rd</t>
  </si>
  <si>
    <t>FSV469556</t>
  </si>
  <si>
    <t>Renards Deli</t>
  </si>
  <si>
    <t>139 Nw Douglas Blvd</t>
  </si>
  <si>
    <t>FSV469557</t>
  </si>
  <si>
    <t>Renas Cafe</t>
  </si>
  <si>
    <t>2695 S Monaco Pkwy</t>
  </si>
  <si>
    <t>FSV469558</t>
  </si>
  <si>
    <t>Renascer Brazilian Restaurant</t>
  </si>
  <si>
    <t>109 Wilson Ave</t>
  </si>
  <si>
    <t>FSV469559</t>
  </si>
  <si>
    <t>Renata Cafe</t>
  </si>
  <si>
    <t>4305 Locust St</t>
  </si>
  <si>
    <t>FSV469560</t>
  </si>
  <si>
    <t>Renata Cerchiari</t>
  </si>
  <si>
    <t>FSV469561</t>
  </si>
  <si>
    <t>Renata Creperie</t>
  </si>
  <si>
    <t>1030 G St</t>
  </si>
  <si>
    <t>FSV469562</t>
  </si>
  <si>
    <t>Renata Italian Restaurant</t>
  </si>
  <si>
    <t>FSV469563</t>
  </si>
  <si>
    <t>Renata World Bistro</t>
  </si>
  <si>
    <t>56 Lincoln St</t>
  </si>
  <si>
    <t>FSV469564</t>
  </si>
  <si>
    <t>Renata's Eatery, Inc.</t>
  </si>
  <si>
    <t>8018 Bayshore Dr</t>
  </si>
  <si>
    <t>FSV469565</t>
  </si>
  <si>
    <t>Renata's Tasty Bites LLC</t>
  </si>
  <si>
    <t>7178 Harp String</t>
  </si>
  <si>
    <t>FSV469566</t>
  </si>
  <si>
    <t>Renato De Leon</t>
  </si>
  <si>
    <t>FSV469567</t>
  </si>
  <si>
    <t>Renato Inc</t>
  </si>
  <si>
    <t>10120 River Rd</t>
  </si>
  <si>
    <t>FSV469568</t>
  </si>
  <si>
    <t>Renato Pizza</t>
  </si>
  <si>
    <t>8 Park Ave</t>
  </si>
  <si>
    <t>FSV469569</t>
  </si>
  <si>
    <t>Renato Trattoria</t>
  </si>
  <si>
    <t>FSV469570</t>
  </si>
  <si>
    <t>Renato's Grill, Inc.</t>
  </si>
  <si>
    <t>3720 Se Ocean Blvd</t>
  </si>
  <si>
    <t>FSV469571</t>
  </si>
  <si>
    <t>Renato's Pizza</t>
  </si>
  <si>
    <t>401 Vienna Ave</t>
  </si>
  <si>
    <t>FSV469572</t>
  </si>
  <si>
    <t>Renato's Restaurant</t>
  </si>
  <si>
    <t>15383 Brookhurst St</t>
  </si>
  <si>
    <t>FSV469573</t>
  </si>
  <si>
    <t>Renato's Restaurant Inc</t>
  </si>
  <si>
    <t>211 E Lake St</t>
  </si>
  <si>
    <t>FSV469574</t>
  </si>
  <si>
    <t>Renatos Restaurant Inc</t>
  </si>
  <si>
    <t>11879 River Hills Dr</t>
  </si>
  <si>
    <t>FSV469575</t>
  </si>
  <si>
    <t>Renaud's Bakery and Bistro, Inc.</t>
  </si>
  <si>
    <t>30731 Gateway Pl</t>
  </si>
  <si>
    <t>FSV469576</t>
  </si>
  <si>
    <t>Renaud's Patissere and Bistro</t>
  </si>
  <si>
    <t>6255 E 2nd St</t>
  </si>
  <si>
    <t>FSV469577</t>
  </si>
  <si>
    <t>Renbar, Inc.</t>
  </si>
  <si>
    <t>177 Atwells Ave</t>
  </si>
  <si>
    <t>FSV469578</t>
  </si>
  <si>
    <t>Renco Inc</t>
  </si>
  <si>
    <t>4711 Mcfarland Blvd E</t>
  </si>
  <si>
    <t>FSV469579</t>
  </si>
  <si>
    <t>Rendan Inc</t>
  </si>
  <si>
    <t>5700 Churchland Blvd Ste 39</t>
  </si>
  <si>
    <t>FSV469580</t>
  </si>
  <si>
    <t>Rendendos Pizza Inc</t>
  </si>
  <si>
    <t>116 Clowes Ave</t>
  </si>
  <si>
    <t>FSV469581</t>
  </si>
  <si>
    <t>Render Coffee, LLC</t>
  </si>
  <si>
    <t>563 Columbus Ave Ste 1</t>
  </si>
  <si>
    <t>FSV469582</t>
  </si>
  <si>
    <t>Render Kitchen and Grill</t>
  </si>
  <si>
    <t>521 E Jefferson Blvd</t>
  </si>
  <si>
    <t>FSV469583</t>
  </si>
  <si>
    <t>Rendevoun Cafe</t>
  </si>
  <si>
    <t>9566 Las Tunas Dr</t>
  </si>
  <si>
    <t>FSV469584</t>
  </si>
  <si>
    <t>Rendez Vous</t>
  </si>
  <si>
    <t>2510 E Sunset Rd</t>
  </si>
  <si>
    <t>FSV469585</t>
  </si>
  <si>
    <t>FSV469586</t>
  </si>
  <si>
    <t>660 Middlesex St Ste 6</t>
  </si>
  <si>
    <t>FSV469587</t>
  </si>
  <si>
    <t>Rendez Vous Cafe'</t>
  </si>
  <si>
    <t>817 Se 34th Ave</t>
  </si>
  <si>
    <t>FSV469588</t>
  </si>
  <si>
    <t>Rendez Vous Coffee</t>
  </si>
  <si>
    <t>310 Dahlin Ave Se</t>
  </si>
  <si>
    <t>FSV469589</t>
  </si>
  <si>
    <t>Rendez Vous Coffee Shop</t>
  </si>
  <si>
    <t>6054 114th Ter N</t>
  </si>
  <si>
    <t>FSV469590</t>
  </si>
  <si>
    <t>Rendez-Vous</t>
  </si>
  <si>
    <t>3330 E Coast Hwy</t>
  </si>
  <si>
    <t>FSV469591</t>
  </si>
  <si>
    <t>Rendezous Restaurant</t>
  </si>
  <si>
    <t>10 Laura Blvd</t>
  </si>
  <si>
    <t>FSV469592</t>
  </si>
  <si>
    <t>Rendezvous</t>
  </si>
  <si>
    <t>2322 2nd Ave</t>
  </si>
  <si>
    <t>FSV469593</t>
  </si>
  <si>
    <t>3127 Lucas St</t>
  </si>
  <si>
    <t>FSV469594</t>
  </si>
  <si>
    <t>5660 Dian River Rd</t>
  </si>
  <si>
    <t>FSV469595</t>
  </si>
  <si>
    <t>940 Ramona Ave</t>
  </si>
  <si>
    <t>FSV469596</t>
  </si>
  <si>
    <t>Rendezvous Bistro Inc</t>
  </si>
  <si>
    <t>380 South Broadway,</t>
  </si>
  <si>
    <t>Jackson Hole</t>
  </si>
  <si>
    <t>FSV469597</t>
  </si>
  <si>
    <t>Rendezvous Cafe</t>
  </si>
  <si>
    <t>543 Lakeland Plz</t>
  </si>
  <si>
    <t>FSV469598</t>
  </si>
  <si>
    <t>Rendezvous Caffe Espresso</t>
  </si>
  <si>
    <t>7766 Highland Rd</t>
  </si>
  <si>
    <t>FSV469599</t>
  </si>
  <si>
    <t>Rendezvous Casino and Burger Grill</t>
  </si>
  <si>
    <t>2300 King Ave W</t>
  </si>
  <si>
    <t>FSV469600</t>
  </si>
  <si>
    <t>Rendezvous Catering</t>
  </si>
  <si>
    <t>210 S Cottonwood Rd Unit 108</t>
  </si>
  <si>
    <t>FSV469601</t>
  </si>
  <si>
    <t>Rendezvous Club &amp; Cafe</t>
  </si>
  <si>
    <t>421 S Van Buren St</t>
  </si>
  <si>
    <t>FSV469602</t>
  </si>
  <si>
    <t>Rendezvous Creperie, Inc.</t>
  </si>
  <si>
    <t>345 Young Way</t>
  </si>
  <si>
    <t>FSV469603</t>
  </si>
  <si>
    <t>Rendezvous Diner</t>
  </si>
  <si>
    <t>FSV469604</t>
  </si>
  <si>
    <t>Rendezvous Family Restaurant Inc</t>
  </si>
  <si>
    <t>401 N 7th St</t>
  </si>
  <si>
    <t>FSV469605</t>
  </si>
  <si>
    <t>Rendezvous LLC</t>
  </si>
  <si>
    <t>15825 N Williamson Valley Rd</t>
  </si>
  <si>
    <t>FSV469606</t>
  </si>
  <si>
    <t>Rendezvous Pizzeria</t>
  </si>
  <si>
    <t>7248 W Andrew Johnson Hwy</t>
  </si>
  <si>
    <t>FSV469607</t>
  </si>
  <si>
    <t>Rendezvous Restaruant</t>
  </si>
  <si>
    <t>2888 S Heather Gardens Way</t>
  </si>
  <si>
    <t>FSV469608</t>
  </si>
  <si>
    <t>Rendezvous Restaurant &amp; Lounge, Inc</t>
  </si>
  <si>
    <t>596 Moody St</t>
  </si>
  <si>
    <t>FSV469609</t>
  </si>
  <si>
    <t>Rendezvous Restaurant Inc</t>
  </si>
  <si>
    <t>70 Soco Rd</t>
  </si>
  <si>
    <t>FSV469610</t>
  </si>
  <si>
    <t>Rendezvous Solutions</t>
  </si>
  <si>
    <t>4000 Marshall Ave</t>
  </si>
  <si>
    <t>FSV469611</t>
  </si>
  <si>
    <t>Rendezvous of Grand Junction L</t>
  </si>
  <si>
    <t>FSV469612</t>
  </si>
  <si>
    <t>Rendezvouz Cafe</t>
  </si>
  <si>
    <t>3700 Wilshire Blvd Ste 108</t>
  </si>
  <si>
    <t>FSV469613</t>
  </si>
  <si>
    <t>Rendezvu</t>
  </si>
  <si>
    <t>1 E Wilson St</t>
  </si>
  <si>
    <t>FSV469614</t>
  </si>
  <si>
    <t>Rendi S Cafe</t>
  </si>
  <si>
    <t>1900 Ogden Ave</t>
  </si>
  <si>
    <t>FSV469615</t>
  </si>
  <si>
    <t>Rendino's Inc</t>
  </si>
  <si>
    <t>221 Se Ocean Blvd</t>
  </si>
  <si>
    <t>FSV469616</t>
  </si>
  <si>
    <t>Rendinos Pizza</t>
  </si>
  <si>
    <t>5197 Manchester Rd</t>
  </si>
  <si>
    <t>FSV469617</t>
  </si>
  <si>
    <t>Rendis Mud Buggs</t>
  </si>
  <si>
    <t>3912 Central Ave</t>
  </si>
  <si>
    <t>FSV469618</t>
  </si>
  <si>
    <t>Rendon Foods, Inc.</t>
  </si>
  <si>
    <t>182 Sumner St</t>
  </si>
  <si>
    <t>FSV469619</t>
  </si>
  <si>
    <t>Rendon TX Drive-In Restaurant LP</t>
  </si>
  <si>
    <t>5472 E Fm 1187</t>
  </si>
  <si>
    <t>FSV469620</t>
  </si>
  <si>
    <t>Rene Bates</t>
  </si>
  <si>
    <t>4400 University Dr Student Union</t>
  </si>
  <si>
    <t>FSV469621</t>
  </si>
  <si>
    <t>6199 S Virginia St</t>
  </si>
  <si>
    <t>FSV469622</t>
  </si>
  <si>
    <t>Rene Batule</t>
  </si>
  <si>
    <t>65 Infanteria</t>
  </si>
  <si>
    <t>FSV469623</t>
  </si>
  <si>
    <t>Rene Bistrot</t>
  </si>
  <si>
    <t>817 Common St</t>
  </si>
  <si>
    <t>FSV469624</t>
  </si>
  <si>
    <t>Rene Carlson</t>
  </si>
  <si>
    <t>M 28 M 123</t>
  </si>
  <si>
    <t>FSV469625</t>
  </si>
  <si>
    <t>Rene Garcia</t>
  </si>
  <si>
    <t>FSV469626</t>
  </si>
  <si>
    <t>25026 Michele Dr</t>
  </si>
  <si>
    <t>FSV469627</t>
  </si>
  <si>
    <t>3001 Chinook Dr</t>
  </si>
  <si>
    <t>FSV469628</t>
  </si>
  <si>
    <t>4634 Weiskopf Ln</t>
  </si>
  <si>
    <t>FSV469629</t>
  </si>
  <si>
    <t>533 S Los Angeles St Ste 301</t>
  </si>
  <si>
    <t>FSV469630</t>
  </si>
  <si>
    <t>Rene Hernandez</t>
  </si>
  <si>
    <t>1840 N Zaragoza Rd</t>
  </si>
  <si>
    <t>FSV469631</t>
  </si>
  <si>
    <t>Rene Oswald</t>
  </si>
  <si>
    <t>3570 Gull Rd</t>
  </si>
  <si>
    <t>FSV469632</t>
  </si>
  <si>
    <t>Rene Rose Island Cuisine</t>
  </si>
  <si>
    <t>621 Caliente Dr</t>
  </si>
  <si>
    <t>FSV469633</t>
  </si>
  <si>
    <t>Rene S International Catering, LLC</t>
  </si>
  <si>
    <t>395 Pindo Palm Dr</t>
  </si>
  <si>
    <t>FSV469634</t>
  </si>
  <si>
    <t>Rene S Soup N Sandwich, Inc.</t>
  </si>
  <si>
    <t>FSV469635</t>
  </si>
  <si>
    <t>Rene Salazar</t>
  </si>
  <si>
    <t>495 N Elmwood Ave</t>
  </si>
  <si>
    <t>FSV469636</t>
  </si>
  <si>
    <t>Rene Wilson</t>
  </si>
  <si>
    <t>2735 Bay Area Blvd</t>
  </si>
  <si>
    <t>FSV469637</t>
  </si>
  <si>
    <t>Rene's Catering</t>
  </si>
  <si>
    <t>716 Midway Ave</t>
  </si>
  <si>
    <t>FSV469638</t>
  </si>
  <si>
    <t>Rene's Creative Catering</t>
  </si>
  <si>
    <t>3179 Fairoaks Dr</t>
  </si>
  <si>
    <t>FSV469639</t>
  </si>
  <si>
    <t>Rene's Creole Style Seafood, Cakes and Pies, Inc.</t>
  </si>
  <si>
    <t>1088 62nd Pl S</t>
  </si>
  <si>
    <t>FSV469640</t>
  </si>
  <si>
    <t>Rene's Custom Catering Inc</t>
  </si>
  <si>
    <t>FSV469641</t>
  </si>
  <si>
    <t>Rene's Pizza</t>
  </si>
  <si>
    <t>FSV469642</t>
  </si>
  <si>
    <t>Rene's Restaurant</t>
  </si>
  <si>
    <t>1912 Speight Ave</t>
  </si>
  <si>
    <t>FSV469643</t>
  </si>
  <si>
    <t>25020 Filaree Ave</t>
  </si>
  <si>
    <t>FSV469644</t>
  </si>
  <si>
    <t>63 Elm St</t>
  </si>
  <si>
    <t>FSV469645</t>
  </si>
  <si>
    <t>677 N Eisenhower St</t>
  </si>
  <si>
    <t>FSV469646</t>
  </si>
  <si>
    <t>Rene's Restaurant &amp; Lounge, Inc.</t>
  </si>
  <si>
    <t>319 Carson St</t>
  </si>
  <si>
    <t>FSV469647</t>
  </si>
  <si>
    <t>Reneau Inc</t>
  </si>
  <si>
    <t>4601 Highway 31 Ste A</t>
  </si>
  <si>
    <t>FSV469648</t>
  </si>
  <si>
    <t>462 Quincy Rd</t>
  </si>
  <si>
    <t>FSV469649</t>
  </si>
  <si>
    <t>5100 Highway 31</t>
  </si>
  <si>
    <t>FSV469650</t>
  </si>
  <si>
    <t>Renee A Taylor</t>
  </si>
  <si>
    <t>14893 Old Cass Rd</t>
  </si>
  <si>
    <t>FSV469651</t>
  </si>
  <si>
    <t>Renee Adame Mares</t>
  </si>
  <si>
    <t>10470 W Rudasill Rd</t>
  </si>
  <si>
    <t>FSV469652</t>
  </si>
  <si>
    <t>Renee Anhalt</t>
  </si>
  <si>
    <t>704 W Chicago St</t>
  </si>
  <si>
    <t>FSV469653</t>
  </si>
  <si>
    <t>Renee Asia Island</t>
  </si>
  <si>
    <t>2525 Main St</t>
  </si>
  <si>
    <t>FSV469654</t>
  </si>
  <si>
    <t>Renee Bradford Garcia, Lcsw</t>
  </si>
  <si>
    <t>1100 Round Rock Ave Ste 109</t>
  </si>
  <si>
    <t>FSV469655</t>
  </si>
  <si>
    <t>Renee Dunlap</t>
  </si>
  <si>
    <t>405 Vadis Ct</t>
  </si>
  <si>
    <t>FSV469656</t>
  </si>
  <si>
    <t>Renee Garcia, Md, APC</t>
  </si>
  <si>
    <t>16827 E Benbow St</t>
  </si>
  <si>
    <t>FSV469657</t>
  </si>
  <si>
    <t>Renee Harta</t>
  </si>
  <si>
    <t>212 25th St</t>
  </si>
  <si>
    <t>FSV469658</t>
  </si>
  <si>
    <t>Renee Hightower</t>
  </si>
  <si>
    <t>905 Canterfield Ln</t>
  </si>
  <si>
    <t>FSV469659</t>
  </si>
  <si>
    <t>Renee Kelly's</t>
  </si>
  <si>
    <t>12401 Johnson Dr</t>
  </si>
  <si>
    <t>FSV469660</t>
  </si>
  <si>
    <t>Renee Lyn Ross</t>
  </si>
  <si>
    <t>19724 State Highway 88</t>
  </si>
  <si>
    <t>FSV469661</t>
  </si>
  <si>
    <t>Renee M Garcia</t>
  </si>
  <si>
    <t>607 S Hill St Ste 219</t>
  </si>
  <si>
    <t>FSV469662</t>
  </si>
  <si>
    <t>Renee Mark</t>
  </si>
  <si>
    <t>FSV469663</t>
  </si>
  <si>
    <t>Renee Massone</t>
  </si>
  <si>
    <t>1675 Wagner Dr</t>
  </si>
  <si>
    <t>FSV469664</t>
  </si>
  <si>
    <t>Renee Metcals</t>
  </si>
  <si>
    <t>1300 Post Rd</t>
  </si>
  <si>
    <t>FSV469665</t>
  </si>
  <si>
    <t>Renee Minnich</t>
  </si>
  <si>
    <t>2057 Harshman Rd</t>
  </si>
  <si>
    <t>FSV469666</t>
  </si>
  <si>
    <t>Renee N Huey Lunches</t>
  </si>
  <si>
    <t>39525 Se Rude Rd</t>
  </si>
  <si>
    <t>FSV469667</t>
  </si>
  <si>
    <t>Renee Tokar</t>
  </si>
  <si>
    <t>419 Lincoln Ave</t>
  </si>
  <si>
    <t>FSV469668</t>
  </si>
  <si>
    <t>Renee's</t>
  </si>
  <si>
    <t>7 Sugar Pine Rd</t>
  </si>
  <si>
    <t>FSV469669</t>
  </si>
  <si>
    <t>Renee's Cafe</t>
  </si>
  <si>
    <t>FSV469670</t>
  </si>
  <si>
    <t>198 Holland St</t>
  </si>
  <si>
    <t>FSV469671</t>
  </si>
  <si>
    <t>Renee's Catering Service</t>
  </si>
  <si>
    <t>6448 Sandbourne W</t>
  </si>
  <si>
    <t>FSV469672</t>
  </si>
  <si>
    <t>Renee's Dazzle Dogs LLC</t>
  </si>
  <si>
    <t>1162 Davis Rd</t>
  </si>
  <si>
    <t>FSV469673</t>
  </si>
  <si>
    <t>Renee's Deli</t>
  </si>
  <si>
    <t>6225 Sheridan Dr Ste 106</t>
  </si>
  <si>
    <t>FSV469674</t>
  </si>
  <si>
    <t>Renee's Diner</t>
  </si>
  <si>
    <t>23 Nelson St</t>
  </si>
  <si>
    <t>FSV469675</t>
  </si>
  <si>
    <t>Renee's Gourmet Pizzeria</t>
  </si>
  <si>
    <t>1937 W Maple Rd</t>
  </si>
  <si>
    <t>FSV469676</t>
  </si>
  <si>
    <t>Renee's Hot Stuff Deli</t>
  </si>
  <si>
    <t>206 Montgomery Rd</t>
  </si>
  <si>
    <t>FSV469677</t>
  </si>
  <si>
    <t>Renee's Inc</t>
  </si>
  <si>
    <t>2946 Cairo Rd</t>
  </si>
  <si>
    <t>FSV469678</t>
  </si>
  <si>
    <t>Renee's Italian Ice LLC</t>
  </si>
  <si>
    <t>108 Hampton Dr</t>
  </si>
  <si>
    <t>FSV469679</t>
  </si>
  <si>
    <t>Renee's Kitchen LLC</t>
  </si>
  <si>
    <t>148 E Central St</t>
  </si>
  <si>
    <t>FSV469680</t>
  </si>
  <si>
    <t>Renee's Kitchenette Inc</t>
  </si>
  <si>
    <t>6914 Roosevelt Ave</t>
  </si>
  <si>
    <t>FSV469681</t>
  </si>
  <si>
    <t>Renee's Organic Oven</t>
  </si>
  <si>
    <t>7065 E Tanque Verde Rd</t>
  </si>
  <si>
    <t>FSV469682</t>
  </si>
  <si>
    <t>Renee's Place</t>
  </si>
  <si>
    <t>FSV469683</t>
  </si>
  <si>
    <t>3000 Harrelson St</t>
  </si>
  <si>
    <t>FSV469684</t>
  </si>
  <si>
    <t>Renee's Restaurant</t>
  </si>
  <si>
    <t>3430 Highway 63</t>
  </si>
  <si>
    <t>Black Rock</t>
  </si>
  <si>
    <t>FSV469685</t>
  </si>
  <si>
    <t>Renee's Sandwich Shop</t>
  </si>
  <si>
    <t>521 S B B King Blvd</t>
  </si>
  <si>
    <t>FSV469686</t>
  </si>
  <si>
    <t>Renee's Soul Food and Catering</t>
  </si>
  <si>
    <t>4325 Gwinnett St Lot 3</t>
  </si>
  <si>
    <t>FSV469687</t>
  </si>
  <si>
    <t>Renee's Spice LLC</t>
  </si>
  <si>
    <t>313 Grant St</t>
  </si>
  <si>
    <t>FSV469688</t>
  </si>
  <si>
    <t>Renee's Working Girl Catering Service</t>
  </si>
  <si>
    <t>157 Tucker District Rd</t>
  </si>
  <si>
    <t>FSV469689</t>
  </si>
  <si>
    <t>Renees Place</t>
  </si>
  <si>
    <t>1477 Solano Ave</t>
  </si>
  <si>
    <t>FSV469690</t>
  </si>
  <si>
    <t>Renegade Box, LLC</t>
  </si>
  <si>
    <t>602 Silverdale Dr</t>
  </si>
  <si>
    <t>FSV469691</t>
  </si>
  <si>
    <t>Renegade Burgers LLC</t>
  </si>
  <si>
    <t>11 Liberty Trl</t>
  </si>
  <si>
    <t>FSV469692</t>
  </si>
  <si>
    <t>Renegade Cafe</t>
  </si>
  <si>
    <t>1610 Elk St</t>
  </si>
  <si>
    <t>FSV469693</t>
  </si>
  <si>
    <t>Renegade Caterers</t>
  </si>
  <si>
    <t>804 Queen St</t>
  </si>
  <si>
    <t>FSV469694</t>
  </si>
  <si>
    <t>Renegade Catering</t>
  </si>
  <si>
    <t>9 Gurran Dr</t>
  </si>
  <si>
    <t>FSV469695</t>
  </si>
  <si>
    <t>Renegade Ice</t>
  </si>
  <si>
    <t>3915 E Wescott Dr</t>
  </si>
  <si>
    <t>FSV469696</t>
  </si>
  <si>
    <t>Renegade Restaurant Group LLC</t>
  </si>
  <si>
    <t>50 Miller St</t>
  </si>
  <si>
    <t>FSV469697</t>
  </si>
  <si>
    <t>Renegade Restaurant and Pub LLC</t>
  </si>
  <si>
    <t>7107 Ruth Ct</t>
  </si>
  <si>
    <t>FSV469698</t>
  </si>
  <si>
    <t>Renegade Restaurants LLC</t>
  </si>
  <si>
    <t>11250 Old Saint Augustine Rd</t>
  </si>
  <si>
    <t>FSV469699</t>
  </si>
  <si>
    <t>Renegade's Bar &amp; Restaurant LLC</t>
  </si>
  <si>
    <t>1396 3 1/2 St</t>
  </si>
  <si>
    <t>FSV469700</t>
  </si>
  <si>
    <t>Renegades Inc</t>
  </si>
  <si>
    <t>4726 Richmond Ave</t>
  </si>
  <si>
    <t>FSV469701</t>
  </si>
  <si>
    <t>Renes</t>
  </si>
  <si>
    <t>31022 Ann Arbor Trl</t>
  </si>
  <si>
    <t>FSV469702</t>
  </si>
  <si>
    <t>Renes Catering</t>
  </si>
  <si>
    <t>333 O St</t>
  </si>
  <si>
    <t>FSV469703</t>
  </si>
  <si>
    <t>Renew Juice Bar</t>
  </si>
  <si>
    <t>714 N 19th Ave</t>
  </si>
  <si>
    <t>FSV469704</t>
  </si>
  <si>
    <t>Renew Juicery</t>
  </si>
  <si>
    <t>3731 Robertson Blvd</t>
  </si>
  <si>
    <t>FSV469705</t>
  </si>
  <si>
    <t>Renew My Soul LLC</t>
  </si>
  <si>
    <t>3204 Mill Springs Cir</t>
  </si>
  <si>
    <t>FSV469706</t>
  </si>
  <si>
    <t>Renew Sports, LLC</t>
  </si>
  <si>
    <t>3211 Merrifield Ave</t>
  </si>
  <si>
    <t>FSV469707</t>
  </si>
  <si>
    <t>Renewable Blends Inc</t>
  </si>
  <si>
    <t>60 Declaration Dr Ste A</t>
  </si>
  <si>
    <t>FSV469708</t>
  </si>
  <si>
    <t>Renewed Learning Academy</t>
  </si>
  <si>
    <t>1127 W 13th St</t>
  </si>
  <si>
    <t>FSV469709</t>
  </si>
  <si>
    <t>Renezvous Lodge Smoke House &amp; Sports Bar</t>
  </si>
  <si>
    <t>339 Wasatch Rd</t>
  </si>
  <si>
    <t>FSV469710</t>
  </si>
  <si>
    <t>Renfroe's Dairy Delite</t>
  </si>
  <si>
    <t>236 W Leigh St</t>
  </si>
  <si>
    <t>FSV469711</t>
  </si>
  <si>
    <t>Rengel Brothers Ice Co</t>
  </si>
  <si>
    <t>2116 Henderson Rd</t>
  </si>
  <si>
    <t>FSV469712</t>
  </si>
  <si>
    <t>Rengstorff Pho, LLC</t>
  </si>
  <si>
    <t>4479 Park Sommers Way</t>
  </si>
  <si>
    <t>FSV469713</t>
  </si>
  <si>
    <t>Reni Restaurants LLC</t>
  </si>
  <si>
    <t>408 N Fort Hood St</t>
  </si>
  <si>
    <t>FSV469714</t>
  </si>
  <si>
    <t>Renie's Catering Service LLC</t>
  </si>
  <si>
    <t>2027 Roman Ct</t>
  </si>
  <si>
    <t>FSV469715</t>
  </si>
  <si>
    <t>Renis LLC</t>
  </si>
  <si>
    <t>8 N Saginaw St</t>
  </si>
  <si>
    <t>FSV469716</t>
  </si>
  <si>
    <t>Renn Fayre Catering</t>
  </si>
  <si>
    <t>3203 Se Woodstock Blvd</t>
  </si>
  <si>
    <t>FSV469717</t>
  </si>
  <si>
    <t>Renna's Pizza Inc</t>
  </si>
  <si>
    <t>11111 San Jose Blvd Ste 12</t>
  </si>
  <si>
    <t>FSV469718</t>
  </si>
  <si>
    <t>4624 Town Croflng Dr 12 Ste 125</t>
  </si>
  <si>
    <t>FSV469719</t>
  </si>
  <si>
    <t>592 Marsh Landing Pkwy</t>
  </si>
  <si>
    <t>FSV469720</t>
  </si>
  <si>
    <t>FSV469721</t>
  </si>
  <si>
    <t>Rennaisance Food Group LLC</t>
  </si>
  <si>
    <t>1600 Division St</t>
  </si>
  <si>
    <t>FSV469722</t>
  </si>
  <si>
    <t>1705 21st Ave S</t>
  </si>
  <si>
    <t>FSV469723</t>
  </si>
  <si>
    <t>Renner Pizza Burgers</t>
  </si>
  <si>
    <t>FSV469724</t>
  </si>
  <si>
    <t>Rennie S Just LLC</t>
  </si>
  <si>
    <t>527 S Villa Dr</t>
  </si>
  <si>
    <t>FSV469725</t>
  </si>
  <si>
    <t>Reno BR Star LLC</t>
  </si>
  <si>
    <t>485 S Robertson Blvd Ste 10</t>
  </si>
  <si>
    <t>FSV469726</t>
  </si>
  <si>
    <t>Reno Cafe</t>
  </si>
  <si>
    <t>201 W Mclaurin St</t>
  </si>
  <si>
    <t>FSV469727</t>
  </si>
  <si>
    <t>Reno Cafe, L.L.C.</t>
  </si>
  <si>
    <t>501 N Broadway</t>
  </si>
  <si>
    <t>FSV469728</t>
  </si>
  <si>
    <t>Reno Cafeteria</t>
  </si>
  <si>
    <t>1305 N Grand Ave # 251</t>
  </si>
  <si>
    <t>FSV469729</t>
  </si>
  <si>
    <t>Reno Downtown Joint LLC</t>
  </si>
  <si>
    <t>27 4th St N</t>
  </si>
  <si>
    <t>FSV469730</t>
  </si>
  <si>
    <t>Reno Genghis Grill</t>
  </si>
  <si>
    <t>191 Damonte Ranch Pkwy Ste C</t>
  </si>
  <si>
    <t>FSV469732</t>
  </si>
  <si>
    <t>Reno Holdings, LLC</t>
  </si>
  <si>
    <t>5880 Via Cuesta Dr</t>
  </si>
  <si>
    <t>FSV469733</t>
  </si>
  <si>
    <t>Reno Papa</t>
  </si>
  <si>
    <t>2861 Capehart Rd</t>
  </si>
  <si>
    <t>FSV469734</t>
  </si>
  <si>
    <t>Reno River Festival</t>
  </si>
  <si>
    <t>500 Damonte Ranch Pkwy Ste 675</t>
  </si>
  <si>
    <t>FSV469735</t>
  </si>
  <si>
    <t>Reno S Fish Chips</t>
  </si>
  <si>
    <t>FSV469736</t>
  </si>
  <si>
    <t>Reno Taste Buds</t>
  </si>
  <si>
    <t>17810 Oakview Ct</t>
  </si>
  <si>
    <t>FSV469737</t>
  </si>
  <si>
    <t>Reno's All About You Catering</t>
  </si>
  <si>
    <t>53036 Natures Gate Dr</t>
  </si>
  <si>
    <t>FSV469738</t>
  </si>
  <si>
    <t>Reno's Family Restaurant</t>
  </si>
  <si>
    <t>117 Sweden St</t>
  </si>
  <si>
    <t>Caribou</t>
  </si>
  <si>
    <t>FSV469739</t>
  </si>
  <si>
    <t>Reno's Fish &amp; Chips Inc</t>
  </si>
  <si>
    <t>1733 Kent Pl</t>
  </si>
  <si>
    <t>FSV469740</t>
  </si>
  <si>
    <t>Reno's Fresh Takeout Homestyle Foods</t>
  </si>
  <si>
    <t>311 W Lincoln Hwy</t>
  </si>
  <si>
    <t>FSV469741</t>
  </si>
  <si>
    <t>Reno's Grille</t>
  </si>
  <si>
    <t>30 S Magnolia Ave</t>
  </si>
  <si>
    <t>FSV469742</t>
  </si>
  <si>
    <t>Reno's Italian Pizza</t>
  </si>
  <si>
    <t>518 N Side Sq</t>
  </si>
  <si>
    <t>FSV469743</t>
  </si>
  <si>
    <t>Reno's Management Group, Inc.</t>
  </si>
  <si>
    <t>238 S Mayo Trl</t>
  </si>
  <si>
    <t>FSV469744</t>
  </si>
  <si>
    <t>Reno's Pizza &amp; Italian Restaurant</t>
  </si>
  <si>
    <t>FSV469745</t>
  </si>
  <si>
    <t>Reno's Pizzeria Restaurant</t>
  </si>
  <si>
    <t>4006 W Riverside Dr</t>
  </si>
  <si>
    <t>FSV469746</t>
  </si>
  <si>
    <t>Reno's Premier Steak House</t>
  </si>
  <si>
    <t>2707 S Virginia St</t>
  </si>
  <si>
    <t>FSV469747</t>
  </si>
  <si>
    <t>Reno's Restaurant</t>
  </si>
  <si>
    <t>1344 Defense Hwy Frnt</t>
  </si>
  <si>
    <t>FSV469748</t>
  </si>
  <si>
    <t>Reno's Steakhouse</t>
  </si>
  <si>
    <t>FSV469749</t>
  </si>
  <si>
    <t>Reno's Trattoria</t>
  </si>
  <si>
    <t>33 Lockwood Ave</t>
  </si>
  <si>
    <t>FSV469750</t>
  </si>
  <si>
    <t>Reno's of Wise</t>
  </si>
  <si>
    <t>132 Woodland Dr Sw</t>
  </si>
  <si>
    <t>FSV469751</t>
  </si>
  <si>
    <t>Reno, LLC</t>
  </si>
  <si>
    <t>1630 Creeks Crossing Dr</t>
  </si>
  <si>
    <t>FSV469752</t>
  </si>
  <si>
    <t>Renoo's Thai Restaurant</t>
  </si>
  <si>
    <t>1445 W Picacho Ave</t>
  </si>
  <si>
    <t>FSV469753</t>
  </si>
  <si>
    <t>Renos Sports Grill Inc</t>
  </si>
  <si>
    <t>5393 Roosevelt Blvd Ste 67</t>
  </si>
  <si>
    <t>FSV469754</t>
  </si>
  <si>
    <t>Renos of Prestonburg LLC</t>
  </si>
  <si>
    <t>FSV469755</t>
  </si>
  <si>
    <t>Renovation LLC</t>
  </si>
  <si>
    <t>732 Filbert St</t>
  </si>
  <si>
    <t>FSV469756</t>
  </si>
  <si>
    <t>Renovo</t>
  </si>
  <si>
    <t>2200 Colorado Ave</t>
  </si>
  <si>
    <t>FSV469757</t>
  </si>
  <si>
    <t>Renquin Enterprises, LLC</t>
  </si>
  <si>
    <t>751 Hoy Rd</t>
  </si>
  <si>
    <t>FSV469758</t>
  </si>
  <si>
    <t>Rens East Lake Chinese Restaurant Inc</t>
  </si>
  <si>
    <t>2292 Academy Dr</t>
  </si>
  <si>
    <t>FSV469759</t>
  </si>
  <si>
    <t>Rens Ramen Restaurant Ta</t>
  </si>
  <si>
    <t>11403 Amherst Ave</t>
  </si>
  <si>
    <t>FSV469760</t>
  </si>
  <si>
    <t>Rensak, LLC</t>
  </si>
  <si>
    <t>161 Clear Pond Dr</t>
  </si>
  <si>
    <t>FSV469761</t>
  </si>
  <si>
    <t>Renshaw</t>
  </si>
  <si>
    <t>8 N Lake Roesiger Rd</t>
  </si>
  <si>
    <t>FSV469762</t>
  </si>
  <si>
    <t>Rensko Arcadia, LLC</t>
  </si>
  <si>
    <t>2754 N High St</t>
  </si>
  <si>
    <t>FSV469763</t>
  </si>
  <si>
    <t>Rent A Bobcat Inc</t>
  </si>
  <si>
    <t>1433 Holly Glen Run</t>
  </si>
  <si>
    <t>FSV469764</t>
  </si>
  <si>
    <t>Rent A Chef Inc</t>
  </si>
  <si>
    <t>14 Tanner St</t>
  </si>
  <si>
    <t>FSV469766</t>
  </si>
  <si>
    <t>940 Pitner Ave</t>
  </si>
  <si>
    <t>FSV469767</t>
  </si>
  <si>
    <t>Rent The Chicken</t>
  </si>
  <si>
    <t>1022 Frost Ln</t>
  </si>
  <si>
    <t>FSV469768</t>
  </si>
  <si>
    <t>24719 Millers Ln</t>
  </si>
  <si>
    <t>FSV469769</t>
  </si>
  <si>
    <t>5 Cardinal Dr</t>
  </si>
  <si>
    <t>FSV469770</t>
  </si>
  <si>
    <t>Rent Your Chef</t>
  </si>
  <si>
    <t>91 Devereux Rd</t>
  </si>
  <si>
    <t>FSV469771</t>
  </si>
  <si>
    <t>Rent-A-Caterer</t>
  </si>
  <si>
    <t>29 Clover Ln</t>
  </si>
  <si>
    <t>Accident</t>
  </si>
  <si>
    <t>FSV469772</t>
  </si>
  <si>
    <t>Rent-A-Center, Inc.</t>
  </si>
  <si>
    <t>1001 N Interstate 35 E 300b</t>
  </si>
  <si>
    <t>FSV469773</t>
  </si>
  <si>
    <t>Rent-A-Chef</t>
  </si>
  <si>
    <t>123 Prince Royal Dr</t>
  </si>
  <si>
    <t>FSV469774</t>
  </si>
  <si>
    <t>Rentbbq Com LLC</t>
  </si>
  <si>
    <t>3161 Bob Cox Rd Nw</t>
  </si>
  <si>
    <t>FSV469775</t>
  </si>
  <si>
    <t>Rentconcessionequipment.com</t>
  </si>
  <si>
    <t>220 W Gatehouse Dr Apt K</t>
  </si>
  <si>
    <t>FSV469776</t>
  </si>
  <si>
    <t>Rentko's Catering</t>
  </si>
  <si>
    <t>741 S Prospect St</t>
  </si>
  <si>
    <t>FSV469777</t>
  </si>
  <si>
    <t>Renton Countryside Cafe LLC</t>
  </si>
  <si>
    <t>7125 137th Ave Ne</t>
  </si>
  <si>
    <t>FSV469778</t>
  </si>
  <si>
    <t>Renton Deli</t>
  </si>
  <si>
    <t>FSV469779</t>
  </si>
  <si>
    <t>Renton Seafood Restaurant Inc</t>
  </si>
  <si>
    <t>4250 Ne 4th St Ste A</t>
  </si>
  <si>
    <t>FSV469780</t>
  </si>
  <si>
    <t>Renton Subway</t>
  </si>
  <si>
    <t>800 S Grady Way</t>
  </si>
  <si>
    <t>FSV469781</t>
  </si>
  <si>
    <t>Rentschlers Ice Cream Parlor</t>
  </si>
  <si>
    <t>Ringtown</t>
  </si>
  <si>
    <t>FSV469782</t>
  </si>
  <si>
    <t>Renttarb Donuts, Inc.</t>
  </si>
  <si>
    <t>374 Downing Dr</t>
  </si>
  <si>
    <t>FSV469783</t>
  </si>
  <si>
    <t>Renu Thai Cuisine Inc</t>
  </si>
  <si>
    <t>13019 Rosecrans Ave Ste 105</t>
  </si>
  <si>
    <t>FSV469784</t>
  </si>
  <si>
    <t>Renula's Creek Kitchen, Inc.</t>
  </si>
  <si>
    <t>63 Bowdoin St</t>
  </si>
  <si>
    <t>FSV469785</t>
  </si>
  <si>
    <t>Renwald Enterprises Inc</t>
  </si>
  <si>
    <t>4225 Earth Dr</t>
  </si>
  <si>
    <t>FSV469786</t>
  </si>
  <si>
    <t>Reny LLC</t>
  </si>
  <si>
    <t>4501 Interlake Ave N</t>
  </si>
  <si>
    <t>FSV469787</t>
  </si>
  <si>
    <t>Reny S Cafe Mini Market, Inc.</t>
  </si>
  <si>
    <t>1096 Sw 27th Ave</t>
  </si>
  <si>
    <t>FSV469788</t>
  </si>
  <si>
    <t>Renyi LLC</t>
  </si>
  <si>
    <t>1201 E Main St Ste 140</t>
  </si>
  <si>
    <t>FSV469789</t>
  </si>
  <si>
    <t>Renzi's</t>
  </si>
  <si>
    <t>6300 Battersby St</t>
  </si>
  <si>
    <t>FSV469790</t>
  </si>
  <si>
    <t>Renzio's</t>
  </si>
  <si>
    <t>3000 E 1st Ave</t>
  </si>
  <si>
    <t>FSV469791</t>
  </si>
  <si>
    <t>Renzios, Inc</t>
  </si>
  <si>
    <t>1400 Dell Range Blvd Ofc</t>
  </si>
  <si>
    <t>FSV469792</t>
  </si>
  <si>
    <t>18 N 29th St</t>
  </si>
  <si>
    <t>FSV469793</t>
  </si>
  <si>
    <t>8401 Park Meadows Center Dr</t>
  </si>
  <si>
    <t>FSV469794</t>
  </si>
  <si>
    <t>Renzo Brick Oven Pizzeria</t>
  </si>
  <si>
    <t>FSV469795</t>
  </si>
  <si>
    <t>Renzo Pizza Inc</t>
  </si>
  <si>
    <t>FSV469796</t>
  </si>
  <si>
    <t>Renzo Restaurant</t>
  </si>
  <si>
    <t>384 Huger St</t>
  </si>
  <si>
    <t>FSV469797</t>
  </si>
  <si>
    <t>Renzo's Cafe &amp; Pizzeria</t>
  </si>
  <si>
    <t>6900 N Federal Hwy</t>
  </si>
  <si>
    <t>FSV469798</t>
  </si>
  <si>
    <t>Renzo's Cafe Pizzeria Boynton Beach, Inc.</t>
  </si>
  <si>
    <t>1313 W Boynton Beach Blvd</t>
  </si>
  <si>
    <t>FSV469799</t>
  </si>
  <si>
    <t>Renzo's Cafe West Cafeteria &amp; Restaurant</t>
  </si>
  <si>
    <t>1906 Clint Moore Rd</t>
  </si>
  <si>
    <t>FSV469800</t>
  </si>
  <si>
    <t>Renzo's Enterprises, Ltd.</t>
  </si>
  <si>
    <t>2820 52nd St</t>
  </si>
  <si>
    <t>FSV469801</t>
  </si>
  <si>
    <t>Renzo's Gourmet</t>
  </si>
  <si>
    <t>14445 N Dale Mabry Hwy</t>
  </si>
  <si>
    <t>FSV469802</t>
  </si>
  <si>
    <t>Renzo's Pizza &amp; Restaurant</t>
  </si>
  <si>
    <t>37 Route 25a</t>
  </si>
  <si>
    <t>FSV469803</t>
  </si>
  <si>
    <t>Renzos LLC</t>
  </si>
  <si>
    <t>FSV469804</t>
  </si>
  <si>
    <t>Renzzinny Pizza LLC</t>
  </si>
  <si>
    <t>1028 Casterton Cir</t>
  </si>
  <si>
    <t>FSV469805</t>
  </si>
  <si>
    <t>Reorg Pizza LLC</t>
  </si>
  <si>
    <t>227 8th Ave E</t>
  </si>
  <si>
    <t>FSV469806</t>
  </si>
  <si>
    <t>Reos Ribs Inc</t>
  </si>
  <si>
    <t>6806 Ne 69th Ave</t>
  </si>
  <si>
    <t>FSV469807</t>
  </si>
  <si>
    <t>Rep It Out Fitness</t>
  </si>
  <si>
    <t>133 W Parkwood Ave</t>
  </si>
  <si>
    <t>FSV469808</t>
  </si>
  <si>
    <t>Repartea</t>
  </si>
  <si>
    <t>2148 Cherry Rd</t>
  </si>
  <si>
    <t>FSV469809</t>
  </si>
  <si>
    <t>Repasa, LLC</t>
  </si>
  <si>
    <t>436 Galvin Rd N</t>
  </si>
  <si>
    <t>FSV469810</t>
  </si>
  <si>
    <t>Repast Bakery and Cafe</t>
  </si>
  <si>
    <t>1418 31st Ave S</t>
  </si>
  <si>
    <t>FSV469811</t>
  </si>
  <si>
    <t>Repast Catering</t>
  </si>
  <si>
    <t>186 Anslem Dr</t>
  </si>
  <si>
    <t>FSV469812</t>
  </si>
  <si>
    <t>Repeat Inc</t>
  </si>
  <si>
    <t>FSV469813</t>
  </si>
  <si>
    <t>Repete Inc</t>
  </si>
  <si>
    <t>14 S Washington Ave</t>
  </si>
  <si>
    <t>FSV469814</t>
  </si>
  <si>
    <t>17 Casale Dr</t>
  </si>
  <si>
    <t>FSV469815</t>
  </si>
  <si>
    <t>Repete's Place</t>
  </si>
  <si>
    <t>7830 Highway 71 S</t>
  </si>
  <si>
    <t>FSV469816</t>
  </si>
  <si>
    <t>Repicci's Concessions, LLC</t>
  </si>
  <si>
    <t>1440 Alabama Rd</t>
  </si>
  <si>
    <t>Meansville</t>
  </si>
  <si>
    <t>FSV469817</t>
  </si>
  <si>
    <t>Repicci's Dockside Cafe</t>
  </si>
  <si>
    <t>8411 Harrison Bay Rd</t>
  </si>
  <si>
    <t>FSV469818</t>
  </si>
  <si>
    <t>Repicci's Real Italian</t>
  </si>
  <si>
    <t>375 Eastcote Dr</t>
  </si>
  <si>
    <t>FSV469819</t>
  </si>
  <si>
    <t>Replay Andersonville, Inc.</t>
  </si>
  <si>
    <t>5358 N Clark St</t>
  </si>
  <si>
    <t>FSV469820</t>
  </si>
  <si>
    <t>Replay Cafe</t>
  </si>
  <si>
    <t>3011 Grand Ave</t>
  </si>
  <si>
    <t>FSV469821</t>
  </si>
  <si>
    <t>Repo Subs LLC</t>
  </si>
  <si>
    <t>1665 State Hill Rd Ste 470</t>
  </si>
  <si>
    <t>FSV469822</t>
  </si>
  <si>
    <t>9745 Touchton Rd Unit 926</t>
  </si>
  <si>
    <t>FSV469823</t>
  </si>
  <si>
    <t>Reposado</t>
  </si>
  <si>
    <t>236 Hamilton Ave</t>
  </si>
  <si>
    <t>FSV469824</t>
  </si>
  <si>
    <t>Reposteria Meguelina</t>
  </si>
  <si>
    <t>154 Essex St</t>
  </si>
  <si>
    <t>FSV469825</t>
  </si>
  <si>
    <t>Repower San Marcos</t>
  </si>
  <si>
    <t>145 Vallecitos De Oro F</t>
  </si>
  <si>
    <t>FSV469826</t>
  </si>
  <si>
    <t>Repp, Inc.</t>
  </si>
  <si>
    <t>924 1st St</t>
  </si>
  <si>
    <t>FSV469827</t>
  </si>
  <si>
    <t>Reptile</t>
  </si>
  <si>
    <t>4875 Kingshill Dr Apt 103</t>
  </si>
  <si>
    <t>FSV469828</t>
  </si>
  <si>
    <t>Reptile Deli Inc</t>
  </si>
  <si>
    <t>97 Westbury Dr</t>
  </si>
  <si>
    <t>Sound Beach</t>
  </si>
  <si>
    <t>FSV469829</t>
  </si>
  <si>
    <t>3329 Astoria Blvd</t>
  </si>
  <si>
    <t>FSV469830</t>
  </si>
  <si>
    <t>Republic Ale</t>
  </si>
  <si>
    <t>12184 State Highway 14 N</t>
  </si>
  <si>
    <t>Cedar Crest</t>
  </si>
  <si>
    <t>FSV469831</t>
  </si>
  <si>
    <t>Republic Cafe</t>
  </si>
  <si>
    <t>FSV469832</t>
  </si>
  <si>
    <t>Republic Cafe &amp; Bistro</t>
  </si>
  <si>
    <t>1069 Elm St</t>
  </si>
  <si>
    <t>FSV469833</t>
  </si>
  <si>
    <t>Republic Chicken</t>
  </si>
  <si>
    <t>797 N 5th St</t>
  </si>
  <si>
    <t>FSV469834</t>
  </si>
  <si>
    <t>Republic Chophouse</t>
  </si>
  <si>
    <t>218 N Adams St</t>
  </si>
  <si>
    <t>FSV469835</t>
  </si>
  <si>
    <t>Republic Foods, Inc.</t>
  </si>
  <si>
    <t>10625 Baltimore Ave</t>
  </si>
  <si>
    <t>FSV469836</t>
  </si>
  <si>
    <t>15785 Livingston Rd</t>
  </si>
  <si>
    <t>FSV469837</t>
  </si>
  <si>
    <t>2208 University Blvd E</t>
  </si>
  <si>
    <t>FSV469838</t>
  </si>
  <si>
    <t>2619 Brandermill Blvd</t>
  </si>
  <si>
    <t>FSV469839</t>
  </si>
  <si>
    <t>3359 Corridor Marketplace</t>
  </si>
  <si>
    <t>FSV469840</t>
  </si>
  <si>
    <t>3933 Bladensburg Rd</t>
  </si>
  <si>
    <t>FSV469841</t>
  </si>
  <si>
    <t>3939 Branch Ave</t>
  </si>
  <si>
    <t>FSV469842</t>
  </si>
  <si>
    <t>6150 Oxon Hill Rd</t>
  </si>
  <si>
    <t>FSV469843</t>
  </si>
  <si>
    <t>6980 Laurel Bowie Rd</t>
  </si>
  <si>
    <t>FSV469844</t>
  </si>
  <si>
    <t>8510 Baltimore Ave</t>
  </si>
  <si>
    <t>FSV469845</t>
  </si>
  <si>
    <t>8823 Annapolis Rd</t>
  </si>
  <si>
    <t>FSV469846</t>
  </si>
  <si>
    <t>Republic Grill Asian Bistro</t>
  </si>
  <si>
    <t>235 Bedford St</t>
  </si>
  <si>
    <t>FSV469847</t>
  </si>
  <si>
    <t>Republic Ice Cream</t>
  </si>
  <si>
    <t>2120 Middle St</t>
  </si>
  <si>
    <t>FSV469848</t>
  </si>
  <si>
    <t>Republic MO</t>
  </si>
  <si>
    <t>250 Us Highway 60 E</t>
  </si>
  <si>
    <t>FSV469849</t>
  </si>
  <si>
    <t>Republic Master Chefs</t>
  </si>
  <si>
    <t>5960 Pacific Mesa Ct Ste 302</t>
  </si>
  <si>
    <t>FSV469851</t>
  </si>
  <si>
    <t>Republic Ramen</t>
  </si>
  <si>
    <t>1301 E University Dr Ste 114</t>
  </si>
  <si>
    <t>FSV469852</t>
  </si>
  <si>
    <t>Republic Reign, LLC</t>
  </si>
  <si>
    <t>462 King St</t>
  </si>
  <si>
    <t>FSV469853</t>
  </si>
  <si>
    <t>Republic Restaurant</t>
  </si>
  <si>
    <t>39 Jerome Ave</t>
  </si>
  <si>
    <t>FSV469854</t>
  </si>
  <si>
    <t>5830 N Classen Blvd</t>
  </si>
  <si>
    <t>FSV469855</t>
  </si>
  <si>
    <t>Republic Roots</t>
  </si>
  <si>
    <t>18721 University Blvd Ste 130</t>
  </si>
  <si>
    <t>FSV469856</t>
  </si>
  <si>
    <t>Republic Social House LLC</t>
  </si>
  <si>
    <t>437 Memorial Dr Se</t>
  </si>
  <si>
    <t>FSV469857</t>
  </si>
  <si>
    <t>Republic Tacoma</t>
  </si>
  <si>
    <t>6939 Laurel Ave</t>
  </si>
  <si>
    <t>FSV469858</t>
  </si>
  <si>
    <t>Republic of Beans Inc</t>
  </si>
  <si>
    <t>52 Riverside Dr</t>
  </si>
  <si>
    <t>FSV469859</t>
  </si>
  <si>
    <t>Republic of Rio Grande</t>
  </si>
  <si>
    <t>1411 S 10th St</t>
  </si>
  <si>
    <t>FSV469860</t>
  </si>
  <si>
    <t>Republic of Sandwich</t>
  </si>
  <si>
    <t>2320 Hancock Dr</t>
  </si>
  <si>
    <t>FSV469861</t>
  </si>
  <si>
    <t>Republica</t>
  </si>
  <si>
    <t>1999 Coolidge Hwy</t>
  </si>
  <si>
    <t>FSV469862</t>
  </si>
  <si>
    <t>Republica Empanada LLC</t>
  </si>
  <si>
    <t>204 E 1st Ave</t>
  </si>
  <si>
    <t>FSV469863</t>
  </si>
  <si>
    <t>Republica Restaurant Corporation</t>
  </si>
  <si>
    <t>2566 Catamaran Way</t>
  </si>
  <si>
    <t>FSV469864</t>
  </si>
  <si>
    <t>Republica Restaurant and Nightclub, LLC</t>
  </si>
  <si>
    <t>311 Sw 17th Ave</t>
  </si>
  <si>
    <t>FSV469865</t>
  </si>
  <si>
    <t>Republique Fine Dining, Inc.</t>
  </si>
  <si>
    <t>7821 Edinger Ave Ste 10</t>
  </si>
  <si>
    <t>FSV469866</t>
  </si>
  <si>
    <t>Republique LLC</t>
  </si>
  <si>
    <t>624 S La Brea Ave</t>
  </si>
  <si>
    <t>FSV469867</t>
  </si>
  <si>
    <t>Reputable Delectables Catering &amp; Consulting, LLC</t>
  </si>
  <si>
    <t>1550 E Florian Cir</t>
  </si>
  <si>
    <t>FSV469868</t>
  </si>
  <si>
    <t>Reputation Hero LLC</t>
  </si>
  <si>
    <t>26 Bernard Ave</t>
  </si>
  <si>
    <t>FSV469869</t>
  </si>
  <si>
    <t>Reputation Institute</t>
  </si>
  <si>
    <t>62 William St Fl 9</t>
  </si>
  <si>
    <t>FSV469870</t>
  </si>
  <si>
    <t>Request A Chef</t>
  </si>
  <si>
    <t>60 Industrial Park Rd W Ste 6</t>
  </si>
  <si>
    <t>FSV469871</t>
  </si>
  <si>
    <t>Requin</t>
  </si>
  <si>
    <t>8296 Glass Aly</t>
  </si>
  <si>
    <t>FSV469872</t>
  </si>
  <si>
    <t>Requip'd, LLC</t>
  </si>
  <si>
    <t>16128 Sherman Way</t>
  </si>
  <si>
    <t>FSV469873</t>
  </si>
  <si>
    <t>Requisite Bootie Inc</t>
  </si>
  <si>
    <t>14 1st Ave Frnt 1</t>
  </si>
  <si>
    <t>FSV469874</t>
  </si>
  <si>
    <t>Rerico Brazilian Grill</t>
  </si>
  <si>
    <t>3371 E Montclair St</t>
  </si>
  <si>
    <t>FSV469875</t>
  </si>
  <si>
    <t>Rerun Restaurant</t>
  </si>
  <si>
    <t>FSV469876</t>
  </si>
  <si>
    <t>Resa Grill</t>
  </si>
  <si>
    <t>12 Lock St</t>
  </si>
  <si>
    <t>FSV469877</t>
  </si>
  <si>
    <t>Resa's Place</t>
  </si>
  <si>
    <t>206 O C Kitchens Dr</t>
  </si>
  <si>
    <t>FSV469878</t>
  </si>
  <si>
    <t>Resataurant Latino &amp; Sea Foo</t>
  </si>
  <si>
    <t>2660 Kelly Blvd</t>
  </si>
  <si>
    <t>FSV469879</t>
  </si>
  <si>
    <t>Resaurante El Corazon</t>
  </si>
  <si>
    <t>190 State St</t>
  </si>
  <si>
    <t>FSV469880</t>
  </si>
  <si>
    <t>Resco 8 LLC</t>
  </si>
  <si>
    <t>1927 W North Ave</t>
  </si>
  <si>
    <t>35.950000</t>
  </si>
  <si>
    <t>FSV469881</t>
  </si>
  <si>
    <t>Rescue Dog Cafe</t>
  </si>
  <si>
    <t>FSV469882</t>
  </si>
  <si>
    <t>Rescue Dog Cafe LLC</t>
  </si>
  <si>
    <t>15388 Us Highway 19 W</t>
  </si>
  <si>
    <t>Green Mountain</t>
  </si>
  <si>
    <t>FSV469883</t>
  </si>
  <si>
    <t>Rescue Dogs Rock</t>
  </si>
  <si>
    <t>30 Cascada</t>
  </si>
  <si>
    <t>FSV469884</t>
  </si>
  <si>
    <t>Rescue Dogz Hot Dogz, LLC</t>
  </si>
  <si>
    <t>2309 Trail Five</t>
  </si>
  <si>
    <t>FSV469885</t>
  </si>
  <si>
    <t>Rescue Pizza</t>
  </si>
  <si>
    <t>2925 Damacio Rd Nw</t>
  </si>
  <si>
    <t>FSV469886</t>
  </si>
  <si>
    <t>Rescues Smokehouse Grill, Inc.</t>
  </si>
  <si>
    <t>1805 E Inaha Rd</t>
  </si>
  <si>
    <t>FSV469887</t>
  </si>
  <si>
    <t>Rescuing Unwanted Friendly Fidos Inc.</t>
  </si>
  <si>
    <t>7099 Ardmore Rd</t>
  </si>
  <si>
    <t>FSV469888</t>
  </si>
  <si>
    <t>Research Committee For Anglo H</t>
  </si>
  <si>
    <t>8503 Quail Crest Dr</t>
  </si>
  <si>
    <t>FSV469889</t>
  </si>
  <si>
    <t>Research Drive Associates LLC</t>
  </si>
  <si>
    <t>3049 Research Dr</t>
  </si>
  <si>
    <t>FSV469890</t>
  </si>
  <si>
    <t>Research For The Rest of Us, Inc.</t>
  </si>
  <si>
    <t>1543 Wazee St Ste 400</t>
  </si>
  <si>
    <t>FSV469891</t>
  </si>
  <si>
    <t>Reseda Coffee Shop</t>
  </si>
  <si>
    <t>18575 Sherman Way</t>
  </si>
  <si>
    <t>FSV469892</t>
  </si>
  <si>
    <t>Reseej Culinary Pllc</t>
  </si>
  <si>
    <t>12642 W Laurel Ln</t>
  </si>
  <si>
    <t>FSV469893</t>
  </si>
  <si>
    <t>Resendez Garcia Legal Group, LLP</t>
  </si>
  <si>
    <t>8035 E R L Thornton Fwy Ste 417</t>
  </si>
  <si>
    <t>FSV469894</t>
  </si>
  <si>
    <t>Resener Investments Inc</t>
  </si>
  <si>
    <t>1407 Alshire Ct S</t>
  </si>
  <si>
    <t>FSV469895</t>
  </si>
  <si>
    <t>Resens Cuisine</t>
  </si>
  <si>
    <t>11812 Paseo Lucido</t>
  </si>
  <si>
    <t>FSV469896</t>
  </si>
  <si>
    <t>Reservation Restaurant</t>
  </si>
  <si>
    <t>1001 S Warpath Dr</t>
  </si>
  <si>
    <t>FSV469897</t>
  </si>
  <si>
    <t>Reservations It's A Southern Thing</t>
  </si>
  <si>
    <t>605 W Main St Ste A</t>
  </si>
  <si>
    <t>FSV469898</t>
  </si>
  <si>
    <t>Reservations, LLC</t>
  </si>
  <si>
    <t>FSV469899</t>
  </si>
  <si>
    <t>Reserve At Lake Travis</t>
  </si>
  <si>
    <t>2208 Seabiscuit Cv</t>
  </si>
  <si>
    <t>FSV469900</t>
  </si>
  <si>
    <t>Reserve Chute, Inc</t>
  </si>
  <si>
    <t>11 Kittle Rd</t>
  </si>
  <si>
    <t>36.990000</t>
  </si>
  <si>
    <t>FSV469901</t>
  </si>
  <si>
    <t>Reserve Cut Inc.</t>
  </si>
  <si>
    <t>40 Broad St Fl 2</t>
  </si>
  <si>
    <t>FSV469902</t>
  </si>
  <si>
    <t>Reserve Inn Inc</t>
  </si>
  <si>
    <t>145 Clairhaven Dr</t>
  </si>
  <si>
    <t>FSV469903</t>
  </si>
  <si>
    <t>Reserve Restaurant Services LLC</t>
  </si>
  <si>
    <t>FSV469904</t>
  </si>
  <si>
    <t>Reservoir Bbq, LLC</t>
  </si>
  <si>
    <t>13401 Metric Blvd Apt 316</t>
  </si>
  <si>
    <t>FSV469905</t>
  </si>
  <si>
    <t>Reservoir Dogs</t>
  </si>
  <si>
    <t>35 Zamora St</t>
  </si>
  <si>
    <t>FSV469906</t>
  </si>
  <si>
    <t>Reservoir Group LLC</t>
  </si>
  <si>
    <t>3377 Adams Ave</t>
  </si>
  <si>
    <t>FSV469907</t>
  </si>
  <si>
    <t>Reservoir Pointe</t>
  </si>
  <si>
    <t>140 Madison Landing Cir</t>
  </si>
  <si>
    <t>FSV469908</t>
  </si>
  <si>
    <t>Reservoir Restaurant Inc</t>
  </si>
  <si>
    <t>106 W So Orange Ave</t>
  </si>
  <si>
    <t>FSV469909</t>
  </si>
  <si>
    <t>Reservoir Restaurant Inc.</t>
  </si>
  <si>
    <t>609 Aviator Dr</t>
  </si>
  <si>
    <t>FSV469910</t>
  </si>
  <si>
    <t>Reservoir Tavern Inc</t>
  </si>
  <si>
    <t>92 Parsippany Rd</t>
  </si>
  <si>
    <t>FSV469911</t>
  </si>
  <si>
    <t>Resha Enterprises</t>
  </si>
  <si>
    <t>5537 N Henry Blvd</t>
  </si>
  <si>
    <t>FSV469912</t>
  </si>
  <si>
    <t>Reshanda Crab</t>
  </si>
  <si>
    <t>1446 Alderville Rd</t>
  </si>
  <si>
    <t>FSV469913</t>
  </si>
  <si>
    <t>Resident Philly LLC</t>
  </si>
  <si>
    <t>1118 Buttonwood St Unit A</t>
  </si>
  <si>
    <t>FSV469914</t>
  </si>
  <si>
    <t>Resident Taqueria LLC</t>
  </si>
  <si>
    <t>9831 Ravensway Dr</t>
  </si>
  <si>
    <t>FSV469915</t>
  </si>
  <si>
    <t>Residential Means Development LLC</t>
  </si>
  <si>
    <t>4133 13th Ave S</t>
  </si>
  <si>
    <t>FSV469916</t>
  </si>
  <si>
    <t>Residents' Beach House</t>
  </si>
  <si>
    <t>100 Kaupulehu Dr</t>
  </si>
  <si>
    <t>FSV469917</t>
  </si>
  <si>
    <t>Residentswap</t>
  </si>
  <si>
    <t>121 Dekalb Ave</t>
  </si>
  <si>
    <t>FSV469918</t>
  </si>
  <si>
    <t>Resley &amp; Resley Inc</t>
  </si>
  <si>
    <t>2117 Cleveland Rd W</t>
  </si>
  <si>
    <t>FSV469919</t>
  </si>
  <si>
    <t>Resley Foods Corporation Inc</t>
  </si>
  <si>
    <t>4686 Liberty Ave</t>
  </si>
  <si>
    <t>FSV469920</t>
  </si>
  <si>
    <t>Resolute Burgers, LLC</t>
  </si>
  <si>
    <t>1007 N Flowood Dr</t>
  </si>
  <si>
    <t>FSV469921</t>
  </si>
  <si>
    <t>Resolve Mediation Services</t>
  </si>
  <si>
    <t>7702 E Doubletree Ranch Rd</t>
  </si>
  <si>
    <t>FSV469922</t>
  </si>
  <si>
    <t>Resom Seven Plus, LLC</t>
  </si>
  <si>
    <t>4 North Rd</t>
  </si>
  <si>
    <t>FSV469923</t>
  </si>
  <si>
    <t>Resonate Brewery &amp; Pizzeria</t>
  </si>
  <si>
    <t>5606 119th Ave Se</t>
  </si>
  <si>
    <t>FSV469924</t>
  </si>
  <si>
    <t>Resort Enterprises Inc</t>
  </si>
  <si>
    <t>401 S Kings Hwy</t>
  </si>
  <si>
    <t>FSV469925</t>
  </si>
  <si>
    <t>Resort Foods of York Inc</t>
  </si>
  <si>
    <t>1050 Hull St Ste 100</t>
  </si>
  <si>
    <t>FSV469926</t>
  </si>
  <si>
    <t>Resort Grill Inc.</t>
  </si>
  <si>
    <t>1400 E Fort Macon Rd</t>
  </si>
  <si>
    <t>FSV469927</t>
  </si>
  <si>
    <t>Resort Restaurant &amp; Lounge Inc.</t>
  </si>
  <si>
    <t>8819 Jamaica Ave</t>
  </si>
  <si>
    <t>FSV469928</t>
  </si>
  <si>
    <t>Resort Restaurants of Myrtle Beach Inc</t>
  </si>
  <si>
    <t>9636 N Kings Hwy</t>
  </si>
  <si>
    <t>FSV469929</t>
  </si>
  <si>
    <t>Resort Ridge Pizza</t>
  </si>
  <si>
    <t>FSV469930</t>
  </si>
  <si>
    <t>Resorts Concept Inc</t>
  </si>
  <si>
    <t>17 S Virginia St Ste 180</t>
  </si>
  <si>
    <t>FSV469931</t>
  </si>
  <si>
    <t>Resorts West, G.P.</t>
  </si>
  <si>
    <t>400 Ridge Club Dr</t>
  </si>
  <si>
    <t>FSV469932</t>
  </si>
  <si>
    <t>Resource Wholesale</t>
  </si>
  <si>
    <t>15240 E Stardust Dr</t>
  </si>
  <si>
    <t>FSV469933</t>
  </si>
  <si>
    <t>Respawn Cyber-Cafe, LLC</t>
  </si>
  <si>
    <t>3401 N Mccoll Rd Apt 1</t>
  </si>
  <si>
    <t>FSV469934</t>
  </si>
  <si>
    <t>Respite Cappuccino Court Limited</t>
  </si>
  <si>
    <t>48 Center St Ste 3</t>
  </si>
  <si>
    <t>FSV469935</t>
  </si>
  <si>
    <t>Respledent Table</t>
  </si>
  <si>
    <t>1820 S Troutdale Rd</t>
  </si>
  <si>
    <t>FSV469936</t>
  </si>
  <si>
    <t>Response 25 - Responsive Website Builder - Mobile Friendly Sites</t>
  </si>
  <si>
    <t>3651 Lindell Rd Ste A2</t>
  </si>
  <si>
    <t>FSV469937</t>
  </si>
  <si>
    <t>Responsible Grind LLC</t>
  </si>
  <si>
    <t>3105 N Spangler St</t>
  </si>
  <si>
    <t>FSV469938</t>
  </si>
  <si>
    <t>Responsible Seafood Solutions, LLC</t>
  </si>
  <si>
    <t>2333 San Ramon Valley Blvd</t>
  </si>
  <si>
    <t>FSV469939</t>
  </si>
  <si>
    <t>Resq Enterprises, LLC</t>
  </si>
  <si>
    <t>1403 Garrison Ct Ne</t>
  </si>
  <si>
    <t>FSV469940</t>
  </si>
  <si>
    <t>Resro Inc</t>
  </si>
  <si>
    <t>1351 East Ave</t>
  </si>
  <si>
    <t>FSV469941</t>
  </si>
  <si>
    <t>Ressco Foods</t>
  </si>
  <si>
    <t>31456 Woodward Ave</t>
  </si>
  <si>
    <t>FSV469942</t>
  </si>
  <si>
    <t>Ressler's Bagel Deli</t>
  </si>
  <si>
    <t>5252 Simpson Ferry Rd</t>
  </si>
  <si>
    <t>FSV469943</t>
  </si>
  <si>
    <t>Rest</t>
  </si>
  <si>
    <t>1625 Lexington Dr</t>
  </si>
  <si>
    <t>FSV469944</t>
  </si>
  <si>
    <t>2614 Curtis Ave</t>
  </si>
  <si>
    <t>FSV469945</t>
  </si>
  <si>
    <t>Rest &amp; Relaxation Inc</t>
  </si>
  <si>
    <t>3531 Dry Creek Rd</t>
  </si>
  <si>
    <t>FSV469946</t>
  </si>
  <si>
    <t>Rest &amp; Relaxation LLC</t>
  </si>
  <si>
    <t>5518 Reflections Blvd</t>
  </si>
  <si>
    <t>FSV469947</t>
  </si>
  <si>
    <t>Rest &amp; Renew LLC</t>
  </si>
  <si>
    <t>5903 W Adler St Apt 1</t>
  </si>
  <si>
    <t>FSV469948</t>
  </si>
  <si>
    <t>Rest &amp; Restoration Inc</t>
  </si>
  <si>
    <t>806 Arlington Ave</t>
  </si>
  <si>
    <t>FSV469949</t>
  </si>
  <si>
    <t>Rest A Sheared</t>
  </si>
  <si>
    <t>14140 Sunrise Dr Ne</t>
  </si>
  <si>
    <t>FSV469950</t>
  </si>
  <si>
    <t>Rest A Shored LLC</t>
  </si>
  <si>
    <t>1400 Thornhill Ln</t>
  </si>
  <si>
    <t>FSV469951</t>
  </si>
  <si>
    <t>Rest Analysis, L.P.</t>
  </si>
  <si>
    <t>36144 42nd St E</t>
  </si>
  <si>
    <t>FSV469952</t>
  </si>
  <si>
    <t>Rest Arkansas</t>
  </si>
  <si>
    <t>414 Pettigru St</t>
  </si>
  <si>
    <t>FSV469953</t>
  </si>
  <si>
    <t>Rest Assoc</t>
  </si>
  <si>
    <t>309 W 49th St</t>
  </si>
  <si>
    <t>FSV469954</t>
  </si>
  <si>
    <t>Rest Assured Anesthesia Services LLC</t>
  </si>
  <si>
    <t>1202 Erin St # 1</t>
  </si>
  <si>
    <t>FSV469955</t>
  </si>
  <si>
    <t>Rest Assured Home Inspections</t>
  </si>
  <si>
    <t>211 Acorn Ct</t>
  </si>
  <si>
    <t>FSV469956</t>
  </si>
  <si>
    <t>Rest Awhile</t>
  </si>
  <si>
    <t>1208 Sellers Rd</t>
  </si>
  <si>
    <t>FSV469957</t>
  </si>
  <si>
    <t>Rest Best LLC</t>
  </si>
  <si>
    <t>1800 N Los Robles Ave</t>
  </si>
  <si>
    <t>FSV469958</t>
  </si>
  <si>
    <t>Rest Billiard Cafe Corp</t>
  </si>
  <si>
    <t>10202 43rd Ave</t>
  </si>
  <si>
    <t>FSV469959</t>
  </si>
  <si>
    <t>Rest Carol &amp; David</t>
  </si>
  <si>
    <t>204 Shadow Crk</t>
  </si>
  <si>
    <t>FSV469960</t>
  </si>
  <si>
    <t>Rest Center</t>
  </si>
  <si>
    <t>751 N El Molino Ave</t>
  </si>
  <si>
    <t>FSV469961</t>
  </si>
  <si>
    <t>Rest Con Inc</t>
  </si>
  <si>
    <t>3535 Us Highway 17 Ste 5</t>
  </si>
  <si>
    <t>FSV469962</t>
  </si>
  <si>
    <t>Rest Development Corp</t>
  </si>
  <si>
    <t>3111 Hunts Point Cir</t>
  </si>
  <si>
    <t>Hunts Point</t>
  </si>
  <si>
    <t>FSV469963</t>
  </si>
  <si>
    <t>Rest Easy LLC</t>
  </si>
  <si>
    <t>5231 Brittany Dr</t>
  </si>
  <si>
    <t>FSV469964</t>
  </si>
  <si>
    <t>Rest Easy Productions</t>
  </si>
  <si>
    <t>816 W Milton St</t>
  </si>
  <si>
    <t>FSV469965</t>
  </si>
  <si>
    <t>Rest El Patron</t>
  </si>
  <si>
    <t>3160 Chamblee Dunwoody Rd Ste 102</t>
  </si>
  <si>
    <t>FSV469966</t>
  </si>
  <si>
    <t>Rest Farm House Inspired</t>
  </si>
  <si>
    <t>2701 Franklin St</t>
  </si>
  <si>
    <t>FSV469967</t>
  </si>
  <si>
    <t>Rest For Less</t>
  </si>
  <si>
    <t>119 Rosarita Dr</t>
  </si>
  <si>
    <t>FSV469968</t>
  </si>
  <si>
    <t>Rest For Your Sole</t>
  </si>
  <si>
    <t>9574 Misty Knoll Dr</t>
  </si>
  <si>
    <t>FSV469969</t>
  </si>
  <si>
    <t>Rest From Stress</t>
  </si>
  <si>
    <t>30514 Imperial Legends Dr</t>
  </si>
  <si>
    <t>FSV469970</t>
  </si>
  <si>
    <t>3213 Summer Fields Ct</t>
  </si>
  <si>
    <t>FSV469971</t>
  </si>
  <si>
    <t>Rest House Cafe</t>
  </si>
  <si>
    <t>16929 State Highway 249</t>
  </si>
  <si>
    <t>FSV469972</t>
  </si>
  <si>
    <t>Rest In Him Tabernacle Ministries</t>
  </si>
  <si>
    <t>4545 Coosa County Road 40</t>
  </si>
  <si>
    <t>FSV469973</t>
  </si>
  <si>
    <t>Rest In His Arms</t>
  </si>
  <si>
    <t>1016 Woodland Dr</t>
  </si>
  <si>
    <t>FSV469974</t>
  </si>
  <si>
    <t>Rest In Pieces, LLC</t>
  </si>
  <si>
    <t>2005 Idlewood Ave Apt B</t>
  </si>
  <si>
    <t>FSV469975</t>
  </si>
  <si>
    <t>Rest Insured LLC</t>
  </si>
  <si>
    <t>1517 Hillcrest St</t>
  </si>
  <si>
    <t>FSV469976</t>
  </si>
  <si>
    <t>Rest International</t>
  </si>
  <si>
    <t>100 Living Waters Trl</t>
  </si>
  <si>
    <t>FSV469977</t>
  </si>
  <si>
    <t>Rest Is For Billionaires, Inc.</t>
  </si>
  <si>
    <t>19084 E Low Dr</t>
  </si>
  <si>
    <t>FSV469978</t>
  </si>
  <si>
    <t>Rest LLC</t>
  </si>
  <si>
    <t>1515 Greystone Rdg</t>
  </si>
  <si>
    <t>FSV469979</t>
  </si>
  <si>
    <t>5339 Nw Milner Dr</t>
  </si>
  <si>
    <t>FSV469980</t>
  </si>
  <si>
    <t>Rest Later</t>
  </si>
  <si>
    <t>2560 Palumbo Dr</t>
  </si>
  <si>
    <t>FSV469981</t>
  </si>
  <si>
    <t>Rest Mangos</t>
  </si>
  <si>
    <t>57 Calle Maria Moczo</t>
  </si>
  <si>
    <t>FSV469982</t>
  </si>
  <si>
    <t>Rest Mommy</t>
  </si>
  <si>
    <t>2102 Conklin St</t>
  </si>
  <si>
    <t>FSV469983</t>
  </si>
  <si>
    <t>Rest N Snack LLC</t>
  </si>
  <si>
    <t>1957 Charrington Dr</t>
  </si>
  <si>
    <t>FSV469984</t>
  </si>
  <si>
    <t>Rest O LLC</t>
  </si>
  <si>
    <t>1126 Walnut St</t>
  </si>
  <si>
    <t>FSV469985</t>
  </si>
  <si>
    <t>Rest Relax Rejuvenate</t>
  </si>
  <si>
    <t>714 Burwood Ln</t>
  </si>
  <si>
    <t>FSV469986</t>
  </si>
  <si>
    <t>Rest Report Inc</t>
  </si>
  <si>
    <t>11706 Corte Sosegado</t>
  </si>
  <si>
    <t>FSV469987</t>
  </si>
  <si>
    <t>Rest Rite Sleep Positioner</t>
  </si>
  <si>
    <t>1313 Ne Loop 410</t>
  </si>
  <si>
    <t>FSV469988</t>
  </si>
  <si>
    <t>Rest Stop Afh</t>
  </si>
  <si>
    <t>15619 53rd Street Kp N</t>
  </si>
  <si>
    <t>Lakebay</t>
  </si>
  <si>
    <t>FSV469989</t>
  </si>
  <si>
    <t>Rest Stop LLC</t>
  </si>
  <si>
    <t>24a Mitchell Rd</t>
  </si>
  <si>
    <t>FSV469990</t>
  </si>
  <si>
    <t>Rest Stop Rajuvinate</t>
  </si>
  <si>
    <t>21 Maple Ave</t>
  </si>
  <si>
    <t>FSV469991</t>
  </si>
  <si>
    <t>Rest Tank Floating</t>
  </si>
  <si>
    <t>8070 Soquel Dr Ste 110</t>
  </si>
  <si>
    <t>FSV469992</t>
  </si>
  <si>
    <t>Rest Thy Wings</t>
  </si>
  <si>
    <t>1557 144th Ave</t>
  </si>
  <si>
    <t>FSV469993</t>
  </si>
  <si>
    <t>Rest Transportation</t>
  </si>
  <si>
    <t>9982 Anderson Ave Ste F</t>
  </si>
  <si>
    <t>FSV469994</t>
  </si>
  <si>
    <t>Rest Venures Corp</t>
  </si>
  <si>
    <t>1665 Dunlawton Ave Ste 101</t>
  </si>
  <si>
    <t>FSV469995</t>
  </si>
  <si>
    <t>Rest Works LLC</t>
  </si>
  <si>
    <t>17014 Se 6th St</t>
  </si>
  <si>
    <t>FSV469996</t>
  </si>
  <si>
    <t>Rest and Rise, Inc.</t>
  </si>
  <si>
    <t>15518 115th Dr</t>
  </si>
  <si>
    <t>FSV469997</t>
  </si>
  <si>
    <t>Rest, Recover, Restore Outreach, Inc.</t>
  </si>
  <si>
    <t>1903 Woodberry Ave</t>
  </si>
  <si>
    <t>FSV469998</t>
  </si>
  <si>
    <t>Rest-La Malinche</t>
  </si>
  <si>
    <t>5901 Brook Hollow Dr</t>
  </si>
  <si>
    <t>FSV469999</t>
  </si>
  <si>
    <t>Rest. Palacio Danubio Azul</t>
  </si>
  <si>
    <t>6301 Collins Ave Apt 2802</t>
  </si>
  <si>
    <t>FSV470000</t>
  </si>
  <si>
    <t>Resta</t>
  </si>
  <si>
    <t>660 Linton Blvd Ste 117</t>
  </si>
  <si>
    <t>FSV470001</t>
  </si>
  <si>
    <t>Resta 1 LLC</t>
  </si>
  <si>
    <t>1700 Neuse Blvd</t>
  </si>
  <si>
    <t>FSV470002</t>
  </si>
  <si>
    <t>Resta Medical Services Inc</t>
  </si>
  <si>
    <t>10518 Tanager Ln</t>
  </si>
  <si>
    <t>FSV470003</t>
  </si>
  <si>
    <t>Resta Taco, Inc.</t>
  </si>
  <si>
    <t>FSV470004</t>
  </si>
  <si>
    <t>Restairamte Mexicano La Casita</t>
  </si>
  <si>
    <t>4505 Socastee Blvd</t>
  </si>
  <si>
    <t>FSV470005</t>
  </si>
  <si>
    <t>Restapreneurs, LLC</t>
  </si>
  <si>
    <t>801 Northpoint Pkwy Ste 80</t>
  </si>
  <si>
    <t>FSV470006</t>
  </si>
  <si>
    <t>Restarante Sabor Costanero LLC</t>
  </si>
  <si>
    <t>474 Roseville Ave</t>
  </si>
  <si>
    <t>FSV470007</t>
  </si>
  <si>
    <t>Restarante Taqueri La Suquilita</t>
  </si>
  <si>
    <t>258 Wanaque Ave</t>
  </si>
  <si>
    <t>FSV470008</t>
  </si>
  <si>
    <t>Restaraunt</t>
  </si>
  <si>
    <t>527 El Paso St</t>
  </si>
  <si>
    <t>FSV470009</t>
  </si>
  <si>
    <t>912 E 24th St Ste D2</t>
  </si>
  <si>
    <t>FSV470010</t>
  </si>
  <si>
    <t>Restaraunte 8a</t>
  </si>
  <si>
    <t>FSV470011</t>
  </si>
  <si>
    <t>Restarnt Hood Clng Palm Beach</t>
  </si>
  <si>
    <t>3230 Buccaneer Rd</t>
  </si>
  <si>
    <t>FSV470012</t>
  </si>
  <si>
    <t>Restart Bar</t>
  </si>
  <si>
    <t>10220 E Desert Cove Ave</t>
  </si>
  <si>
    <t>FSV470013</t>
  </si>
  <si>
    <t>Restaruant Los Chulos</t>
  </si>
  <si>
    <t>1286 Collings Rd</t>
  </si>
  <si>
    <t>FSV470014</t>
  </si>
  <si>
    <t>Restauant Perkins &amp; Bakery</t>
  </si>
  <si>
    <t>FSV470015</t>
  </si>
  <si>
    <t>Restaur, Kasari Japanese</t>
  </si>
  <si>
    <t>9211 West Rd Ste 151</t>
  </si>
  <si>
    <t>FSV470016</t>
  </si>
  <si>
    <t>Restaura Nynex 140 West</t>
  </si>
  <si>
    <t>140 West St</t>
  </si>
  <si>
    <t>FSV470017</t>
  </si>
  <si>
    <t>Restaurama Inc</t>
  </si>
  <si>
    <t>1088 Bishop St Ste 4100</t>
  </si>
  <si>
    <t>FSV470018</t>
  </si>
  <si>
    <t>Restauran Acapulco</t>
  </si>
  <si>
    <t>2462 Las Vegas Blvd N</t>
  </si>
  <si>
    <t>FSV470019</t>
  </si>
  <si>
    <t>Restauran Beach House</t>
  </si>
  <si>
    <t>287 Cherokee Dr</t>
  </si>
  <si>
    <t>FSV470020</t>
  </si>
  <si>
    <t>Restauran Chito</t>
  </si>
  <si>
    <t>514 River St</t>
  </si>
  <si>
    <t>FSV470021</t>
  </si>
  <si>
    <t>Restauran El Jarocho</t>
  </si>
  <si>
    <t>645 S 6th St</t>
  </si>
  <si>
    <t>FSV470022</t>
  </si>
  <si>
    <t>Restaurana LLC</t>
  </si>
  <si>
    <t>19900 N Remington Dr</t>
  </si>
  <si>
    <t>FSV470023</t>
  </si>
  <si>
    <t>Restaurane La Bocanita LLC</t>
  </si>
  <si>
    <t>547 W Mariposa Rd</t>
  </si>
  <si>
    <t>FSV470024</t>
  </si>
  <si>
    <t>Restauranrt Fish House</t>
  </si>
  <si>
    <t>102401 Overseas Hwy</t>
  </si>
  <si>
    <t>FSV470025</t>
  </si>
  <si>
    <t>Restaurant</t>
  </si>
  <si>
    <t>107 S Howard St</t>
  </si>
  <si>
    <t>FSV470026</t>
  </si>
  <si>
    <t>114 E Crawford St</t>
  </si>
  <si>
    <t>FSV470027</t>
  </si>
  <si>
    <t>1153 S 100 W</t>
  </si>
  <si>
    <t>FSV470028</t>
  </si>
  <si>
    <t>116 W Lamar St</t>
  </si>
  <si>
    <t>FSV470029</t>
  </si>
  <si>
    <t>1203 Plateau Trl</t>
  </si>
  <si>
    <t>FSV470030</t>
  </si>
  <si>
    <t>1447 10th St</t>
  </si>
  <si>
    <t>FSV470031</t>
  </si>
  <si>
    <t>14517 Boydton Plank Rd</t>
  </si>
  <si>
    <t>Dinwiddie</t>
  </si>
  <si>
    <t>FSV470032</t>
  </si>
  <si>
    <t>156 D E Clark Rd</t>
  </si>
  <si>
    <t>FSV470033</t>
  </si>
  <si>
    <t>1569 Lexington Ave</t>
  </si>
  <si>
    <t>FSV470034</t>
  </si>
  <si>
    <t>FSV470035</t>
  </si>
  <si>
    <t>16867 Arrow Blvd</t>
  </si>
  <si>
    <t>FSV470036</t>
  </si>
  <si>
    <t>18 Bridge St</t>
  </si>
  <si>
    <t>FSV470037</t>
  </si>
  <si>
    <t>1899 N Lee Trevino Dr</t>
  </si>
  <si>
    <t>FSV470038</t>
  </si>
  <si>
    <t>19901 Hamilton Ave</t>
  </si>
  <si>
    <t>FSV470039</t>
  </si>
  <si>
    <t>2222 N Mesa St</t>
  </si>
  <si>
    <t>FSV470040</t>
  </si>
  <si>
    <t>2618 N Golden State Blvd</t>
  </si>
  <si>
    <t>FSV470041</t>
  </si>
  <si>
    <t>2735 Grassmoor Loop</t>
  </si>
  <si>
    <t>FSV470042</t>
  </si>
  <si>
    <t>FSV470043</t>
  </si>
  <si>
    <t>345 Wabasha St N</t>
  </si>
  <si>
    <t>FSV470044</t>
  </si>
  <si>
    <t>3840 Highway 42</t>
  </si>
  <si>
    <t>FSV470045</t>
  </si>
  <si>
    <t>4111 Ed Dr</t>
  </si>
  <si>
    <t>FSV470046</t>
  </si>
  <si>
    <t>44 N Orchard Blvd</t>
  </si>
  <si>
    <t>FSV470047</t>
  </si>
  <si>
    <t>4438 Spruill Ave</t>
  </si>
  <si>
    <t>FSV470048</t>
  </si>
  <si>
    <t>4835 N O Connor Rd Ste 106</t>
  </si>
  <si>
    <t>FSV470049</t>
  </si>
  <si>
    <t>515 Woodland Ave</t>
  </si>
  <si>
    <t>FSV470050</t>
  </si>
  <si>
    <t>FSV470051</t>
  </si>
  <si>
    <t>545 Highway 105 Ext</t>
  </si>
  <si>
    <t>FSV470052</t>
  </si>
  <si>
    <t>6131 New Jesup Hwy</t>
  </si>
  <si>
    <t>FSV470053</t>
  </si>
  <si>
    <t>622 N Main St</t>
  </si>
  <si>
    <t>FSV470054</t>
  </si>
  <si>
    <t>7466 Carroll Rd</t>
  </si>
  <si>
    <t>FSV470055</t>
  </si>
  <si>
    <t>778 Lenox Rd</t>
  </si>
  <si>
    <t>FSV470056</t>
  </si>
  <si>
    <t>829 Twin View Blvd</t>
  </si>
  <si>
    <t>FSV470057</t>
  </si>
  <si>
    <t>843 Joliet St</t>
  </si>
  <si>
    <t>FSV470058</t>
  </si>
  <si>
    <t>880 W Lincoln Ave</t>
  </si>
  <si>
    <t>FSV470059</t>
  </si>
  <si>
    <t>Restaurant &amp; Bakery El Guero</t>
  </si>
  <si>
    <t>527 N Maclay Ave</t>
  </si>
  <si>
    <t>FSV470060</t>
  </si>
  <si>
    <t>Restaurant &amp; Bar</t>
  </si>
  <si>
    <t>128 Chestnut St</t>
  </si>
  <si>
    <t>FSV470061</t>
  </si>
  <si>
    <t>244 Helios Ave</t>
  </si>
  <si>
    <t>FSV470062</t>
  </si>
  <si>
    <t>Restaurant &amp; Bar In Athens OH</t>
  </si>
  <si>
    <t>7 W Carpenter St</t>
  </si>
  <si>
    <t>FSV470063</t>
  </si>
  <si>
    <t>Restaurant &amp; Bar Los Cocos</t>
  </si>
  <si>
    <t>1911 W Pico Blvd</t>
  </si>
  <si>
    <t>FSV470064</t>
  </si>
  <si>
    <t>Restaurant &amp; Business Alliance</t>
  </si>
  <si>
    <t>47 Harvard Ave</t>
  </si>
  <si>
    <t>FSV470065</t>
  </si>
  <si>
    <t>Restaurant &amp; Cafe</t>
  </si>
  <si>
    <t>437 Main St</t>
  </si>
  <si>
    <t>FSV470066</t>
  </si>
  <si>
    <t>Restaurant &amp; Equipment Parts Warehouse</t>
  </si>
  <si>
    <t>7034 Lyndon Ave</t>
  </si>
  <si>
    <t>FSV470067</t>
  </si>
  <si>
    <t>Restaurant &amp; Facilities Consultant Inc</t>
  </si>
  <si>
    <t>8532 116th St</t>
  </si>
  <si>
    <t>FSV470068</t>
  </si>
  <si>
    <t>Restaurant &amp; Grill</t>
  </si>
  <si>
    <t>215 Harvard Dr</t>
  </si>
  <si>
    <t>FSV470069</t>
  </si>
  <si>
    <t>6813 Cantrell Rd</t>
  </si>
  <si>
    <t>FSV470070</t>
  </si>
  <si>
    <t>Restaurant &amp; Italian Grill</t>
  </si>
  <si>
    <t>FSV470071</t>
  </si>
  <si>
    <t>Restaurant &amp; Pupuseria Cabana</t>
  </si>
  <si>
    <t>2520 S Eastern Ave</t>
  </si>
  <si>
    <t>FSV470072</t>
  </si>
  <si>
    <t>Restaurant &amp; Pupuseria El Chero</t>
  </si>
  <si>
    <t>16502 S Main St Ste 6</t>
  </si>
  <si>
    <t>FSV470073</t>
  </si>
  <si>
    <t>Restaurant &amp; Pupuseria El Ranchon</t>
  </si>
  <si>
    <t>3564 S Normandie Ave</t>
  </si>
  <si>
    <t>FSV470074</t>
  </si>
  <si>
    <t>Restaurant &amp; Relax LLC</t>
  </si>
  <si>
    <t>1315 Mill Glen Dr</t>
  </si>
  <si>
    <t>FSV470075</t>
  </si>
  <si>
    <t>Restaurant &amp; Taqueria Cholulu</t>
  </si>
  <si>
    <t>6886 Shadybrook Ln</t>
  </si>
  <si>
    <t>FSV470076</t>
  </si>
  <si>
    <t>Restaurant &amp; Taqueria El Buen Pastor LLC</t>
  </si>
  <si>
    <t>FSV470077</t>
  </si>
  <si>
    <t>Restaurant - El Rinconcito International Food</t>
  </si>
  <si>
    <t>914 E 8th St</t>
  </si>
  <si>
    <t>FSV470078</t>
  </si>
  <si>
    <t>Restaurant 1 Cancun</t>
  </si>
  <si>
    <t>1003 Market St</t>
  </si>
  <si>
    <t>FSV470079</t>
  </si>
  <si>
    <t>Restaurant 1 LP</t>
  </si>
  <si>
    <t>FSV470080</t>
  </si>
  <si>
    <t>Restaurant 101</t>
  </si>
  <si>
    <t>FSV470081</t>
  </si>
  <si>
    <t>Restaurant 101 LLC</t>
  </si>
  <si>
    <t>2249 Donner St Nw</t>
  </si>
  <si>
    <t>FSV470082</t>
  </si>
  <si>
    <t>Restaurant 101 Specialists</t>
  </si>
  <si>
    <t>141 Miraloma Ln</t>
  </si>
  <si>
    <t>FSV470083</t>
  </si>
  <si>
    <t>Restaurant 1107</t>
  </si>
  <si>
    <t>FSV470084</t>
  </si>
  <si>
    <t>Restaurant 138, Inc.</t>
  </si>
  <si>
    <t>FSV470085</t>
  </si>
  <si>
    <t>Restaurant 181 LLC</t>
  </si>
  <si>
    <t>185 Hall St Apt 811</t>
  </si>
  <si>
    <t>FSV470086</t>
  </si>
  <si>
    <t>Restaurant 195</t>
  </si>
  <si>
    <t>195 Bell Ave</t>
  </si>
  <si>
    <t>FSV470087</t>
  </si>
  <si>
    <t>Restaurant 2 You LLC</t>
  </si>
  <si>
    <t>705 Union Ave</t>
  </si>
  <si>
    <t>FSV470088</t>
  </si>
  <si>
    <t>Restaurant 209</t>
  </si>
  <si>
    <t>209 Liberty St</t>
  </si>
  <si>
    <t>FSV470089</t>
  </si>
  <si>
    <t>Restaurant 213</t>
  </si>
  <si>
    <t>213 N Fruitland Blvd</t>
  </si>
  <si>
    <t>FSV470090</t>
  </si>
  <si>
    <t>Restaurant 3000</t>
  </si>
  <si>
    <t>3000 Sand Hill Rd</t>
  </si>
  <si>
    <t>FSV470091</t>
  </si>
  <si>
    <t>Restaurant 301</t>
  </si>
  <si>
    <t>301 E Superior St</t>
  </si>
  <si>
    <t>FSV470092</t>
  </si>
  <si>
    <t>Restaurant 365 5th South</t>
  </si>
  <si>
    <t>365 5th Ave S</t>
  </si>
  <si>
    <t>FSV470093</t>
  </si>
  <si>
    <t>Restaurant 4 Hermanos</t>
  </si>
  <si>
    <t>709 6th St</t>
  </si>
  <si>
    <t>FSV470094</t>
  </si>
  <si>
    <t>Restaurant 411</t>
  </si>
  <si>
    <t>26 South Rd</t>
  </si>
  <si>
    <t>Bozrah</t>
  </si>
  <si>
    <t>FSV470095</t>
  </si>
  <si>
    <t>Restaurant 415</t>
  </si>
  <si>
    <t>415 S Mason St</t>
  </si>
  <si>
    <t>FSV470096</t>
  </si>
  <si>
    <t>Restaurant 417 Stockton LLC</t>
  </si>
  <si>
    <t>575 Market St Ste 350</t>
  </si>
  <si>
    <t>FSV470097</t>
  </si>
  <si>
    <t>Restaurant 44 At The Royalton Hotel</t>
  </si>
  <si>
    <t>44 W 44th St</t>
  </si>
  <si>
    <t>37.330000</t>
  </si>
  <si>
    <t>FSV470098</t>
  </si>
  <si>
    <t>Restaurant 45</t>
  </si>
  <si>
    <t>45 Milford St Unit 1</t>
  </si>
  <si>
    <t>FSV470099</t>
  </si>
  <si>
    <t>Restaurant 4580</t>
  </si>
  <si>
    <t>4580 Broadway St</t>
  </si>
  <si>
    <t>FSV470100</t>
  </si>
  <si>
    <t>Restaurant 46</t>
  </si>
  <si>
    <t>101 West Ave</t>
  </si>
  <si>
    <t>FSV470101</t>
  </si>
  <si>
    <t>Restaurant 460 5th South LLC</t>
  </si>
  <si>
    <t>FSV470102</t>
  </si>
  <si>
    <t>Restaurant 5 OH 4 LLC</t>
  </si>
  <si>
    <t>504 N Clinton Ave</t>
  </si>
  <si>
    <t>FSV470103</t>
  </si>
  <si>
    <t>Restaurant 524</t>
  </si>
  <si>
    <t>524 Main Rd</t>
  </si>
  <si>
    <t>FSV470104</t>
  </si>
  <si>
    <t>Restaurant 55</t>
  </si>
  <si>
    <t>2461 S State St</t>
  </si>
  <si>
    <t>FSV470105</t>
  </si>
  <si>
    <t>Restaurant 917</t>
  </si>
  <si>
    <t>19800 Main St</t>
  </si>
  <si>
    <t>FSV470106</t>
  </si>
  <si>
    <t>Restaurant AMI</t>
  </si>
  <si>
    <t>1500 E 3rd St</t>
  </si>
  <si>
    <t>FSV470107</t>
  </si>
  <si>
    <t>Restaurant Abc, LLC</t>
  </si>
  <si>
    <t>2026 Merlin Ct</t>
  </si>
  <si>
    <t>FSV470108</t>
  </si>
  <si>
    <t>Restaurant Accounting</t>
  </si>
  <si>
    <t>403 E Commerce St</t>
  </si>
  <si>
    <t>FSV470109</t>
  </si>
  <si>
    <t>Restaurant Acquisition &amp; Management Group, Inc</t>
  </si>
  <si>
    <t>17503 Redland Rd</t>
  </si>
  <si>
    <t>FSV470110</t>
  </si>
  <si>
    <t>Restaurant Acquistion I LLC</t>
  </si>
  <si>
    <t>140 Bradford Dr Ste A</t>
  </si>
  <si>
    <t>FSV470111</t>
  </si>
  <si>
    <t>FSV470112</t>
  </si>
  <si>
    <t>3825 Pavillion Ct</t>
  </si>
  <si>
    <t>FSV470113</t>
  </si>
  <si>
    <t>Restaurant Advantage Services, Inc.</t>
  </si>
  <si>
    <t>644 158th Ave Nw</t>
  </si>
  <si>
    <t>FSV470114</t>
  </si>
  <si>
    <t>Restaurant Adventures II, Inc.</t>
  </si>
  <si>
    <t>3288 Sonoma Blvd</t>
  </si>
  <si>
    <t>FSV470115</t>
  </si>
  <si>
    <t>Restaurant Adventures LLC</t>
  </si>
  <si>
    <t>2150 Boggs Rd Ste 500</t>
  </si>
  <si>
    <t>FSV470116</t>
  </si>
  <si>
    <t>Restaurant Advisor Solutions LLC</t>
  </si>
  <si>
    <t>7126 Sw 103rd Pl</t>
  </si>
  <si>
    <t>FSV470117</t>
  </si>
  <si>
    <t>Restaurant Advisors LLC</t>
  </si>
  <si>
    <t>960 Gateway Commons Cir</t>
  </si>
  <si>
    <t>FSV470118</t>
  </si>
  <si>
    <t>Restaurant Advisory Services, LLC</t>
  </si>
  <si>
    <t>24803 Caliza Ter</t>
  </si>
  <si>
    <t>FSV470119</t>
  </si>
  <si>
    <t>Restaurant Affiliates, Inc</t>
  </si>
  <si>
    <t>192 Howells Rd # 194</t>
  </si>
  <si>
    <t>FSV470120</t>
  </si>
  <si>
    <t>Restaurant Agent Inc</t>
  </si>
  <si>
    <t>4858 Mercury St Ste 200</t>
  </si>
  <si>
    <t>FSV470121</t>
  </si>
  <si>
    <t>Restaurant Alba</t>
  </si>
  <si>
    <t>7 W King St</t>
  </si>
  <si>
    <t>FSV470122</t>
  </si>
  <si>
    <t>Restaurant Alcapulco</t>
  </si>
  <si>
    <t>FSV470123</t>
  </si>
  <si>
    <t>Restaurant Alejandro's Mexican</t>
  </si>
  <si>
    <t>2645 W Bethany Home Rd</t>
  </si>
  <si>
    <t>FSV470124</t>
  </si>
  <si>
    <t>Restaurant Algarve</t>
  </si>
  <si>
    <t>1625 Silas Deane Hwy</t>
  </si>
  <si>
    <t>FSV470125</t>
  </si>
  <si>
    <t>Restaurant Alma</t>
  </si>
  <si>
    <t>528 University Ave Se</t>
  </si>
  <si>
    <t>FSV470126</t>
  </si>
  <si>
    <t>Restaurant Amachi</t>
  </si>
  <si>
    <t>6729 Greenleaf Ave</t>
  </si>
  <si>
    <t>FSV470127</t>
  </si>
  <si>
    <t>Restaurant Ambra</t>
  </si>
  <si>
    <t>705 S 4th St</t>
  </si>
  <si>
    <t>FSV470128</t>
  </si>
  <si>
    <t>Restaurant America Corporation</t>
  </si>
  <si>
    <t>101 Mckinsey Dr</t>
  </si>
  <si>
    <t>FSV470129</t>
  </si>
  <si>
    <t>Restaurant Angelos AR Skowhegan Inc</t>
  </si>
  <si>
    <t>60 Waterville Rd</t>
  </si>
  <si>
    <t>FSV470130</t>
  </si>
  <si>
    <t>Restaurant Appliance Pros</t>
  </si>
  <si>
    <t>5111 Bird Rd</t>
  </si>
  <si>
    <t>FSV470131</t>
  </si>
  <si>
    <t>Restaurant Archive</t>
  </si>
  <si>
    <t>1408 Rose Virginia Rd</t>
  </si>
  <si>
    <t>FSV470132</t>
  </si>
  <si>
    <t>Restaurant Arts Inc</t>
  </si>
  <si>
    <t>1293 Washington St</t>
  </si>
  <si>
    <t>FSV470133</t>
  </si>
  <si>
    <t>Restaurant Assoc At NY State T</t>
  </si>
  <si>
    <t>20 Lincoln Center Plz</t>
  </si>
  <si>
    <t>FSV470134</t>
  </si>
  <si>
    <t>Restaurant Assoc of Bristol LLC</t>
  </si>
  <si>
    <t>650 Farmington Ave</t>
  </si>
  <si>
    <t>FSV470135</t>
  </si>
  <si>
    <t>Restaurant Associates</t>
  </si>
  <si>
    <t>1515 Broadway Frnt 7</t>
  </si>
  <si>
    <t>FSV470136</t>
  </si>
  <si>
    <t>15839 97th St</t>
  </si>
  <si>
    <t>FSV470137</t>
  </si>
  <si>
    <t>Restaurant Associates 305</t>
  </si>
  <si>
    <t>54 Murray St</t>
  </si>
  <si>
    <t>FSV470138</t>
  </si>
  <si>
    <t>Restaurant Associates Caterers</t>
  </si>
  <si>
    <t>36 W 44th St</t>
  </si>
  <si>
    <t>FSV470139</t>
  </si>
  <si>
    <t>Restaurant Associates Corp</t>
  </si>
  <si>
    <t>100 Alfred Lerner Way</t>
  </si>
  <si>
    <t>FSV470140</t>
  </si>
  <si>
    <t>11001 Euclid Ave</t>
  </si>
  <si>
    <t>FSV470141</t>
  </si>
  <si>
    <t>1211 N Main St</t>
  </si>
  <si>
    <t>FSV470142</t>
  </si>
  <si>
    <t>132 W 65th St</t>
  </si>
  <si>
    <t>FSV470143</t>
  </si>
  <si>
    <t>140 W Lafayette Ave</t>
  </si>
  <si>
    <t>FSV470144</t>
  </si>
  <si>
    <t>1421 Kristina Way</t>
  </si>
  <si>
    <t>FSV470145</t>
  </si>
  <si>
    <t>15075 Capital One Dr</t>
  </si>
  <si>
    <t>FSV470146</t>
  </si>
  <si>
    <t>1680 Capital One Dr</t>
  </si>
  <si>
    <t>FSV470147</t>
  </si>
  <si>
    <t>175 King St</t>
  </si>
  <si>
    <t>FSV470148</t>
  </si>
  <si>
    <t>18 Waverly Pl</t>
  </si>
  <si>
    <t>FSV470149</t>
  </si>
  <si>
    <t>2 Soldiers Field Park</t>
  </si>
  <si>
    <t>FSV470150</t>
  </si>
  <si>
    <t>FSV470151</t>
  </si>
  <si>
    <t>222 Jersey City Blvd</t>
  </si>
  <si>
    <t>FSV470152</t>
  </si>
  <si>
    <t>FSV470153</t>
  </si>
  <si>
    <t>365 5th Ave</t>
  </si>
  <si>
    <t>FSV470154</t>
  </si>
  <si>
    <t>499 Washington Blvd</t>
  </si>
  <si>
    <t>FSV470155</t>
  </si>
  <si>
    <t>802 Delaware Ave</t>
  </si>
  <si>
    <t>FSV470156</t>
  </si>
  <si>
    <t>881 7th Ave Fl 8</t>
  </si>
  <si>
    <t>FSV470157</t>
  </si>
  <si>
    <t>Restaurant Associates Corp.</t>
  </si>
  <si>
    <t>11030 East Blvd</t>
  </si>
  <si>
    <t>FSV470158</t>
  </si>
  <si>
    <t>FSV470159</t>
  </si>
  <si>
    <t>9 Penn Plz</t>
  </si>
  <si>
    <t>FSV470160</t>
  </si>
  <si>
    <t>Restaurant Associates Joe</t>
  </si>
  <si>
    <t>47 W 66th St</t>
  </si>
  <si>
    <t>FSV470161</t>
  </si>
  <si>
    <t>Restaurant Associates Ms</t>
  </si>
  <si>
    <t>1585 Broadway</t>
  </si>
  <si>
    <t>FSV470162</t>
  </si>
  <si>
    <t>Restaurant Associates of Cincinnati, Inc.</t>
  </si>
  <si>
    <t>11160 Kenwood Rd</t>
  </si>
  <si>
    <t>FSV470163</t>
  </si>
  <si>
    <t>Restaurant Associates of Ohio</t>
  </si>
  <si>
    <t>FSV470164</t>
  </si>
  <si>
    <t>Restaurant Associates, Inc</t>
  </si>
  <si>
    <t>Flushing Meadow Park</t>
  </si>
  <si>
    <t>FSV470165</t>
  </si>
  <si>
    <t>Restaurant Assocs 400</t>
  </si>
  <si>
    <t>1000 Oakbrook Dr</t>
  </si>
  <si>
    <t>FSV470166</t>
  </si>
  <si>
    <t>Restaurant Assocs LLC</t>
  </si>
  <si>
    <t>100 International Dr</t>
  </si>
  <si>
    <t>FSV470167</t>
  </si>
  <si>
    <t>Restaurant At 1900, LLC</t>
  </si>
  <si>
    <t>100 Beach Park Blvd</t>
  </si>
  <si>
    <t>FSV470168</t>
  </si>
  <si>
    <t>Restaurant At 33 Hancock</t>
  </si>
  <si>
    <t>74 Arborway</t>
  </si>
  <si>
    <t>FSV470169</t>
  </si>
  <si>
    <t>Restaurant At Alki Beach Inc</t>
  </si>
  <si>
    <t>2716 Alki Ave Sw</t>
  </si>
  <si>
    <t>FSV470170</t>
  </si>
  <si>
    <t>Restaurant At Apple Greens Maria</t>
  </si>
  <si>
    <t>161 South St</t>
  </si>
  <si>
    <t>FSV470171</t>
  </si>
  <si>
    <t>Restaurant At Convick Lake</t>
  </si>
  <si>
    <t>Rt 1 Convick Lake Road</t>
  </si>
  <si>
    <t>FSV470172</t>
  </si>
  <si>
    <t>Restaurant At G</t>
  </si>
  <si>
    <t>391 N Pine Meadow Dr</t>
  </si>
  <si>
    <t>FSV470173</t>
  </si>
  <si>
    <t>Restaurant At Historic</t>
  </si>
  <si>
    <t>1101 Officers Row</t>
  </si>
  <si>
    <t>FSV470174</t>
  </si>
  <si>
    <t>Restaurant At Mohegon Man</t>
  </si>
  <si>
    <t>7 Syracuse St</t>
  </si>
  <si>
    <t>FSV470175</t>
  </si>
  <si>
    <t>Restaurant At Rose Hill</t>
  </si>
  <si>
    <t>34 E 32nd St</t>
  </si>
  <si>
    <t>FSV470176</t>
  </si>
  <si>
    <t>Restaurant At The Olde Stone Mill, Inc</t>
  </si>
  <si>
    <t>2 Scarsdale Rd</t>
  </si>
  <si>
    <t>FSV470177</t>
  </si>
  <si>
    <t>Restaurant Athenos</t>
  </si>
  <si>
    <t>404 N Canal Blvd</t>
  </si>
  <si>
    <t>FSV470178</t>
  </si>
  <si>
    <t>Restaurant Aura Inc</t>
  </si>
  <si>
    <t>1811 Division St</t>
  </si>
  <si>
    <t>FSV470179</t>
  </si>
  <si>
    <t>Restaurant Automated Marketing</t>
  </si>
  <si>
    <t>1448 Bush St Apt 2a</t>
  </si>
  <si>
    <t>FSV470180</t>
  </si>
  <si>
    <t>Restaurant Ava</t>
  </si>
  <si>
    <t>108 S Goliad St</t>
  </si>
  <si>
    <t>FSV470181</t>
  </si>
  <si>
    <t>Restaurant Azabu</t>
  </si>
  <si>
    <t>6213 Southwind Dr</t>
  </si>
  <si>
    <t>FSV470182</t>
  </si>
  <si>
    <t>Restaurant Bahia Ensenada</t>
  </si>
  <si>
    <t>2605 E Cesar E Chavez Ave</t>
  </si>
  <si>
    <t>FSV470183</t>
  </si>
  <si>
    <t>Restaurant Bakemans</t>
  </si>
  <si>
    <t>1305 Knox Abbott Dr</t>
  </si>
  <si>
    <t>FSV470184</t>
  </si>
  <si>
    <t>Restaurant Bamboo</t>
  </si>
  <si>
    <t>98-1254 Kaahumanu St</t>
  </si>
  <si>
    <t>FSV470185</t>
  </si>
  <si>
    <t>Restaurant Bar Development</t>
  </si>
  <si>
    <t>1232 Turner St</t>
  </si>
  <si>
    <t>FSV470186</t>
  </si>
  <si>
    <t>Restaurant Bar and Bukanas</t>
  </si>
  <si>
    <t>539 Park Blvd</t>
  </si>
  <si>
    <t>FSV470187</t>
  </si>
  <si>
    <t>Restaurant Barn</t>
  </si>
  <si>
    <t>397 High St</t>
  </si>
  <si>
    <t>FSV470188</t>
  </si>
  <si>
    <t>Restaurant Basics Inc.</t>
  </si>
  <si>
    <t>55 Hampshire Dr</t>
  </si>
  <si>
    <t>FSV470189</t>
  </si>
  <si>
    <t>Restaurant Beach Corp.</t>
  </si>
  <si>
    <t>FSV470190</t>
  </si>
  <si>
    <t>Restaurant Beck</t>
  </si>
  <si>
    <t>FSV470191</t>
  </si>
  <si>
    <t>Restaurant Beltran Tex Mex</t>
  </si>
  <si>
    <t>701 State Highway 78 S</t>
  </si>
  <si>
    <t>FSV470192</t>
  </si>
  <si>
    <t>Restaurant Beverages Solutions</t>
  </si>
  <si>
    <t>285 Seminole Woods Blvd</t>
  </si>
  <si>
    <t>FSV470193</t>
  </si>
  <si>
    <t>Restaurant Big Daddy Mexican</t>
  </si>
  <si>
    <t>7584 Highway 2</t>
  </si>
  <si>
    <t>FSV470194</t>
  </si>
  <si>
    <t>Restaurant Billares Plaz</t>
  </si>
  <si>
    <t>528 W Clark St</t>
  </si>
  <si>
    <t>FSV470195</t>
  </si>
  <si>
    <t>Restaurant Blanca S Catering, Inc</t>
  </si>
  <si>
    <t>FSV470196</t>
  </si>
  <si>
    <t>Restaurant Blue Marlin</t>
  </si>
  <si>
    <t>364 Seaside Ave</t>
  </si>
  <si>
    <t>FSV470197</t>
  </si>
  <si>
    <t>Restaurant Booths Phoenix AZ</t>
  </si>
  <si>
    <t>2971 W Fairmount Ave</t>
  </si>
  <si>
    <t>FSV470198</t>
  </si>
  <si>
    <t>Restaurant Brave Heart LLC</t>
  </si>
  <si>
    <t>920 Studemont St Ste 438</t>
  </si>
  <si>
    <t>FSV470199</t>
  </si>
  <si>
    <t>Restaurant Brazil Tropical</t>
  </si>
  <si>
    <t>8260 66th St N</t>
  </si>
  <si>
    <t>FSV470200</t>
  </si>
  <si>
    <t>Restaurant Breeze, Inc.</t>
  </si>
  <si>
    <t>237 Kearny St</t>
  </si>
  <si>
    <t>FSV470201</t>
  </si>
  <si>
    <t>Restaurant Brentwood, Inc.</t>
  </si>
  <si>
    <t>12301 Kings Valley Ct</t>
  </si>
  <si>
    <t>FSV470202</t>
  </si>
  <si>
    <t>Restaurant Bricco</t>
  </si>
  <si>
    <t>241 Hanover St</t>
  </si>
  <si>
    <t>FSV470203</t>
  </si>
  <si>
    <t>Restaurant Brokers</t>
  </si>
  <si>
    <t>912 E 25th St</t>
  </si>
  <si>
    <t>FSV470204</t>
  </si>
  <si>
    <t>Restaurant Brokers of South LLC</t>
  </si>
  <si>
    <t>4276 Cuesta Dr</t>
  </si>
  <si>
    <t>FSV470205</t>
  </si>
  <si>
    <t>Restaurant Brown's</t>
  </si>
  <si>
    <t>2200 Rimland Dr Ste 210</t>
  </si>
  <si>
    <t>FSV470206</t>
  </si>
  <si>
    <t>FSV470207</t>
  </si>
  <si>
    <t>Restaurant Bt, LLC</t>
  </si>
  <si>
    <t>1633 W Snow Ave</t>
  </si>
  <si>
    <t>FSV470208</t>
  </si>
  <si>
    <t>Restaurant Buen Provecho Corp</t>
  </si>
  <si>
    <t>974 Hempstead Tpke</t>
  </si>
  <si>
    <t>FSV470209</t>
  </si>
  <si>
    <t>Restaurant Buffet Inc</t>
  </si>
  <si>
    <t>21507 Jamaica Ave</t>
  </si>
  <si>
    <t>FSV470210</t>
  </si>
  <si>
    <t>23733 Jamaica Ave</t>
  </si>
  <si>
    <t>FSV470211</t>
  </si>
  <si>
    <t>Restaurant Buga</t>
  </si>
  <si>
    <t>5580 Clairemont Mesa Blvd</t>
  </si>
  <si>
    <t>FSV470212</t>
  </si>
  <si>
    <t>Restaurant Buildings</t>
  </si>
  <si>
    <t>5337 Spilman Ave</t>
  </si>
  <si>
    <t>FSV470213</t>
  </si>
  <si>
    <t>Restaurant Business Associates, Inc.</t>
  </si>
  <si>
    <t>4301 S Bowen Rd</t>
  </si>
  <si>
    <t>FSV470214</t>
  </si>
  <si>
    <t>Restaurant Business Inc Marketing</t>
  </si>
  <si>
    <t>1121 S Western Ave</t>
  </si>
  <si>
    <t>FSV470215</t>
  </si>
  <si>
    <t>Restaurant Business Services I</t>
  </si>
  <si>
    <t>2035 Westwood Blvd Ste 216</t>
  </si>
  <si>
    <t>FSV470216</t>
  </si>
  <si>
    <t>Restaurant Cafeteria El Parrandon</t>
  </si>
  <si>
    <t>10504 W Flagler St</t>
  </si>
  <si>
    <t>FSV470217</t>
  </si>
  <si>
    <t>Restaurant Cali</t>
  </si>
  <si>
    <t>1531 Nw Highland Dr</t>
  </si>
  <si>
    <t>FSV470218</t>
  </si>
  <si>
    <t>Restaurant Cali, LLC</t>
  </si>
  <si>
    <t>1895 14th Ave Se Ste E500</t>
  </si>
  <si>
    <t>FSV470219</t>
  </si>
  <si>
    <t>Restaurant Camelia</t>
  </si>
  <si>
    <t>916 Edgebrook Dr</t>
  </si>
  <si>
    <t>FSV470220</t>
  </si>
  <si>
    <t>Restaurant Cancun Mar &amp; Tierra</t>
  </si>
  <si>
    <t>2635 E Gage Ave</t>
  </si>
  <si>
    <t>FSV470221</t>
  </si>
  <si>
    <t>Restaurant Card Central, LLC</t>
  </si>
  <si>
    <t>3469 Calista Rd</t>
  </si>
  <si>
    <t>FSV470222</t>
  </si>
  <si>
    <t>Restaurant Carnes Asados &amp; Johnny</t>
  </si>
  <si>
    <t>5751 E Us Highway 83</t>
  </si>
  <si>
    <t>FSV470223</t>
  </si>
  <si>
    <t>Restaurant Casa Valencia</t>
  </si>
  <si>
    <t>1415 Foxworthy Ave</t>
  </si>
  <si>
    <t>FSV470224</t>
  </si>
  <si>
    <t>Restaurant Casa Villa</t>
  </si>
  <si>
    <t>866 E Main St</t>
  </si>
  <si>
    <t>FSV470225</t>
  </si>
  <si>
    <t>Restaurant Catering Systems</t>
  </si>
  <si>
    <t>1413 Straightway Ave</t>
  </si>
  <si>
    <t>FSV470226</t>
  </si>
  <si>
    <t>Restaurant Catering Warehouse Corp.</t>
  </si>
  <si>
    <t>FSV470227</t>
  </si>
  <si>
    <t>Restaurant Cavares</t>
  </si>
  <si>
    <t>234 Cleveland St</t>
  </si>
  <si>
    <t>FSV470228</t>
  </si>
  <si>
    <t>Restaurant Celaya</t>
  </si>
  <si>
    <t>5078 Fm 482 Trlr 4</t>
  </si>
  <si>
    <t>FSV470229</t>
  </si>
  <si>
    <t>Restaurant Cerise</t>
  </si>
  <si>
    <t>1011 W Lancaster Ave</t>
  </si>
  <si>
    <t>FSV470230</t>
  </si>
  <si>
    <t>Restaurant Cfo Partner LLC</t>
  </si>
  <si>
    <t>701 E 15th St Ste 201</t>
  </si>
  <si>
    <t>FSV470231</t>
  </si>
  <si>
    <t>Restaurant Cg, LLC</t>
  </si>
  <si>
    <t>12146 Cuddington Ct</t>
  </si>
  <si>
    <t>FSV470232</t>
  </si>
  <si>
    <t>Restaurant Chapala</t>
  </si>
  <si>
    <t>2211 Grand Ave</t>
  </si>
  <si>
    <t>FSV470233</t>
  </si>
  <si>
    <t>Restaurant Cheetah LLC</t>
  </si>
  <si>
    <t>1421 Shrader St</t>
  </si>
  <si>
    <t>FSV470234</t>
  </si>
  <si>
    <t>Restaurant Chibog</t>
  </si>
  <si>
    <t>2055 Gellert Blvd</t>
  </si>
  <si>
    <t>FSV470235</t>
  </si>
  <si>
    <t>Restaurant Chihauhau Inc</t>
  </si>
  <si>
    <t>3926 S Highland Dr</t>
  </si>
  <si>
    <t>FSV470236</t>
  </si>
  <si>
    <t>Restaurant Chill</t>
  </si>
  <si>
    <t>FSV470237</t>
  </si>
  <si>
    <t>Restaurant Chinolandia , Inc.</t>
  </si>
  <si>
    <t>311 Sw 12th Ave</t>
  </si>
  <si>
    <t>FSV470238</t>
  </si>
  <si>
    <t>Restaurant Choice</t>
  </si>
  <si>
    <t>2515 Broad St</t>
  </si>
  <si>
    <t>FSV470239</t>
  </si>
  <si>
    <t>Restaurant Chu</t>
  </si>
  <si>
    <t>5362 College Ave</t>
  </si>
  <si>
    <t>FSV470240</t>
  </si>
  <si>
    <t>Restaurant City</t>
  </si>
  <si>
    <t>113 Aiken St</t>
  </si>
  <si>
    <t>FSV470241</t>
  </si>
  <si>
    <t>48 Northington Dr</t>
  </si>
  <si>
    <t>FSV470242</t>
  </si>
  <si>
    <t>Restaurant Classic Kitchens RC</t>
  </si>
  <si>
    <t>510 Nw 158th Ave</t>
  </si>
  <si>
    <t>FSV470243</t>
  </si>
  <si>
    <t>Restaurant Clipper</t>
  </si>
  <si>
    <t>459 S Main St</t>
  </si>
  <si>
    <t>FSV470244</t>
  </si>
  <si>
    <t>Restaurant Collection, Inc</t>
  </si>
  <si>
    <t>4457 Nw 93rd Doral Ct</t>
  </si>
  <si>
    <t>FSV470245</t>
  </si>
  <si>
    <t>Restaurant Collection, L.L.C.</t>
  </si>
  <si>
    <t>3219 E Camelback Rd</t>
  </si>
  <si>
    <t>FSV470246</t>
  </si>
  <si>
    <t>Restaurant Company</t>
  </si>
  <si>
    <t>13220 Midlothian Tpke</t>
  </si>
  <si>
    <t>FSV470247</t>
  </si>
  <si>
    <t>FSV470248</t>
  </si>
  <si>
    <t>Restaurant Compliance Solutions, LLC</t>
  </si>
  <si>
    <t>800 Ironwood Dr Unit 824</t>
  </si>
  <si>
    <t>FSV470249</t>
  </si>
  <si>
    <t>Restaurant Conc Epts</t>
  </si>
  <si>
    <t>10754 70th Ave</t>
  </si>
  <si>
    <t>FSV470250</t>
  </si>
  <si>
    <t>Restaurant Concept of USA Inc</t>
  </si>
  <si>
    <t>8644 Balboa Blvd</t>
  </si>
  <si>
    <t>FSV470251</t>
  </si>
  <si>
    <t>Restaurant Concepts Catering</t>
  </si>
  <si>
    <t>110 W Washington Ave</t>
  </si>
  <si>
    <t>McMinn</t>
  </si>
  <si>
    <t>FSV470252</t>
  </si>
  <si>
    <t>Restaurant Concepts LLC</t>
  </si>
  <si>
    <t>354 Old Steese Hwy</t>
  </si>
  <si>
    <t>FSV470253</t>
  </si>
  <si>
    <t>Restaurant Connection Inc</t>
  </si>
  <si>
    <t>3125 Oak Hammock Ln</t>
  </si>
  <si>
    <t>FSV470254</t>
  </si>
  <si>
    <t>Restaurant Connection of</t>
  </si>
  <si>
    <t>928 Carpinteria St Ste 6</t>
  </si>
  <si>
    <t>FSV470255</t>
  </si>
  <si>
    <t>Restaurant Consult Svcs</t>
  </si>
  <si>
    <t>42465 Kansas St</t>
  </si>
  <si>
    <t>FSV470256</t>
  </si>
  <si>
    <t>Restaurant Consultants Boutiqu</t>
  </si>
  <si>
    <t>52 Clearbrook</t>
  </si>
  <si>
    <t>FSV470257</t>
  </si>
  <si>
    <t>Restaurant Cops LLC</t>
  </si>
  <si>
    <t>511 Lasso Loop</t>
  </si>
  <si>
    <t>FSV470258</t>
  </si>
  <si>
    <t>Restaurant Cordillera</t>
  </si>
  <si>
    <t>234 Harrison Ave</t>
  </si>
  <si>
    <t>FSV470259</t>
  </si>
  <si>
    <t>Restaurant Cornerstone</t>
  </si>
  <si>
    <t>301 Freeport Rd</t>
  </si>
  <si>
    <t>FSV470260</t>
  </si>
  <si>
    <t>Restaurant Cote</t>
  </si>
  <si>
    <t>2219 Carey St</t>
  </si>
  <si>
    <t>FSV470261</t>
  </si>
  <si>
    <t>Restaurant Crystal</t>
  </si>
  <si>
    <t>13829 Queens Blvd</t>
  </si>
  <si>
    <t>FSV470262</t>
  </si>
  <si>
    <t>Restaurant Cuatro Caminos</t>
  </si>
  <si>
    <t>1614 1/2 W 6th St</t>
  </si>
  <si>
    <t>FSV470263</t>
  </si>
  <si>
    <t>Restaurant Culvers</t>
  </si>
  <si>
    <t>3525 Gardens Ridge Way</t>
  </si>
  <si>
    <t>FSV470264</t>
  </si>
  <si>
    <t>Restaurant Cuscatlan</t>
  </si>
  <si>
    <t>142 Broadway</t>
  </si>
  <si>
    <t>FSV470265</t>
  </si>
  <si>
    <t>Restaurant Cypress</t>
  </si>
  <si>
    <t>4426 Transcontinental Dr Ste 1</t>
  </si>
  <si>
    <t>FSV470266</t>
  </si>
  <si>
    <t>Restaurant Daddy</t>
  </si>
  <si>
    <t>831 Melrose Dr</t>
  </si>
  <si>
    <t>FSV470267</t>
  </si>
  <si>
    <t>Restaurant Dante</t>
  </si>
  <si>
    <t>40 Edwin H Land Blvd</t>
  </si>
  <si>
    <t>FSV470268</t>
  </si>
  <si>
    <t>Restaurant De Antojos LLC</t>
  </si>
  <si>
    <t>5112 E Imperial Hwy</t>
  </si>
  <si>
    <t>FSV470269</t>
  </si>
  <si>
    <t>Restaurant De Barbacoa El Moreno</t>
  </si>
  <si>
    <t>835 N Zaragoza Rd Ste H</t>
  </si>
  <si>
    <t>FSV470270</t>
  </si>
  <si>
    <t>Restaurant De La Mora Inc.</t>
  </si>
  <si>
    <t>8419 Northern Blvd</t>
  </si>
  <si>
    <t>FSV470271</t>
  </si>
  <si>
    <t>Restaurant Deals</t>
  </si>
  <si>
    <t>695 John Muir Dr Apt 509</t>
  </si>
  <si>
    <t>FSV470272</t>
  </si>
  <si>
    <t>Restaurant Del Angel</t>
  </si>
  <si>
    <t>1801 E Us Highway 281 Ste 6</t>
  </si>
  <si>
    <t>FSV470273</t>
  </si>
  <si>
    <t>Restaurant Delices Des Saveurs Corp.</t>
  </si>
  <si>
    <t>624 Morris Ave</t>
  </si>
  <si>
    <t>FSV470274</t>
  </si>
  <si>
    <t>Restaurant Delivery USA Inc</t>
  </si>
  <si>
    <t>4161 Knott Dr</t>
  </si>
  <si>
    <t>FSV470275</t>
  </si>
  <si>
    <t>Restaurant Deluxe</t>
  </si>
  <si>
    <t>1626 Saint Nicholas Ave</t>
  </si>
  <si>
    <t>FSV470276</t>
  </si>
  <si>
    <t>Restaurant Depot, LLC</t>
  </si>
  <si>
    <t>111 Oldham St</t>
  </si>
  <si>
    <t>FSV470277</t>
  </si>
  <si>
    <t>FSV470278</t>
  </si>
  <si>
    <t>1661 E Lincoln Hwy</t>
  </si>
  <si>
    <t>FSV470279</t>
  </si>
  <si>
    <t>1830 Como Ave</t>
  </si>
  <si>
    <t>FSV470280</t>
  </si>
  <si>
    <t>2030 John Crosland Jr Dr</t>
  </si>
  <si>
    <t>FSV470281</t>
  </si>
  <si>
    <t>20405 E Walnut Dr N</t>
  </si>
  <si>
    <t>FSV470282</t>
  </si>
  <si>
    <t>22 Warehouse Row</t>
  </si>
  <si>
    <t>FSV470283</t>
  </si>
  <si>
    <t>270 N Wilson Rd</t>
  </si>
  <si>
    <t>FSV470284</t>
  </si>
  <si>
    <t>305 S Regent St</t>
  </si>
  <si>
    <t>FSV470285</t>
  </si>
  <si>
    <t>3451 W Princeton St</t>
  </si>
  <si>
    <t>FSV470286</t>
  </si>
  <si>
    <t>4 And One Half Railroad</t>
  </si>
  <si>
    <t>FSV470287</t>
  </si>
  <si>
    <t>4501 W Mitchell Ave</t>
  </si>
  <si>
    <t>FSV470288</t>
  </si>
  <si>
    <t>500 Duke Rd</t>
  </si>
  <si>
    <t>FSV470289</t>
  </si>
  <si>
    <t>5301 Summer Ave</t>
  </si>
  <si>
    <t>FSV470290</t>
  </si>
  <si>
    <t>6655 Crescent Dr</t>
  </si>
  <si>
    <t>FSV470291</t>
  </si>
  <si>
    <t>8850 Nw 77th Ct</t>
  </si>
  <si>
    <t>FSV470292</t>
  </si>
  <si>
    <t>Restaurant Design &amp; Management</t>
  </si>
  <si>
    <t>5542 Douglas Ct</t>
  </si>
  <si>
    <t>FSV470293</t>
  </si>
  <si>
    <t>Restaurant Design Concepts, Inc.</t>
  </si>
  <si>
    <t>1017 22nd Ave</t>
  </si>
  <si>
    <t>FSV470294</t>
  </si>
  <si>
    <t>Restaurant Destinations Inc</t>
  </si>
  <si>
    <t>2439 S Kihei Rd Ste 107a</t>
  </si>
  <si>
    <t>FSV470295</t>
  </si>
  <si>
    <t>Restaurant Develop</t>
  </si>
  <si>
    <t>929 Chambers St</t>
  </si>
  <si>
    <t>FSV470296</t>
  </si>
  <si>
    <t>Restaurant Developers Corp.</t>
  </si>
  <si>
    <t>FSV470297</t>
  </si>
  <si>
    <t>987 B Ashland Rd</t>
  </si>
  <si>
    <t>FSV470298</t>
  </si>
  <si>
    <t>Restaurant Developers Inc</t>
  </si>
  <si>
    <t>19 Bellport Ln</t>
  </si>
  <si>
    <t>FSV470299</t>
  </si>
  <si>
    <t>Restaurant Development Association, Inc.</t>
  </si>
  <si>
    <t>4711 34th St N Unit D</t>
  </si>
  <si>
    <t>FSV470300</t>
  </si>
  <si>
    <t>Restaurant Development Corporation of New Orleans</t>
  </si>
  <si>
    <t>2601 Severn Ave</t>
  </si>
  <si>
    <t>FSV470301</t>
  </si>
  <si>
    <t>Restaurant Development Experts, LLC</t>
  </si>
  <si>
    <t>19 Jane Rd</t>
  </si>
  <si>
    <t>FSV470302</t>
  </si>
  <si>
    <t>Restaurant Development Group</t>
  </si>
  <si>
    <t>244 W Bridge St Unit 465</t>
  </si>
  <si>
    <t>FSV470303</t>
  </si>
  <si>
    <t>Restaurant Development Service Inc</t>
  </si>
  <si>
    <t>7404 Helmsdale Rd</t>
  </si>
  <si>
    <t>FSV470304</t>
  </si>
  <si>
    <t>Restaurant Development Services, Inc.</t>
  </si>
  <si>
    <t>10346 Zelzah Ave Unit 8</t>
  </si>
  <si>
    <t>FSV470305</t>
  </si>
  <si>
    <t>Restaurant Development Solutions LLC</t>
  </si>
  <si>
    <t>10121 Wyandott Cir N</t>
  </si>
  <si>
    <t>FSV470306</t>
  </si>
  <si>
    <t>Restaurant Development Specialists, Inc.</t>
  </si>
  <si>
    <t>325 Washington Blvd Ste B</t>
  </si>
  <si>
    <t>FSV470307</t>
  </si>
  <si>
    <t>Restaurant Development, LLC</t>
  </si>
  <si>
    <t>111 Cheswick Dr</t>
  </si>
  <si>
    <t>FSV470308</t>
  </si>
  <si>
    <t>Restaurant Dining Coupons LLC</t>
  </si>
  <si>
    <t>2600 S Loop W Ste 206</t>
  </si>
  <si>
    <t>FSV470309</t>
  </si>
  <si>
    <t>Restaurant Diomede</t>
  </si>
  <si>
    <t>125 Markham Pl</t>
  </si>
  <si>
    <t>FSV470310</t>
  </si>
  <si>
    <t>Restaurant Direct</t>
  </si>
  <si>
    <t>511 S 5th Ave</t>
  </si>
  <si>
    <t>FSV470311</t>
  </si>
  <si>
    <t>Restaurant Dish Inc</t>
  </si>
  <si>
    <t>9208 3rd Ave</t>
  </si>
  <si>
    <t>FSV470312</t>
  </si>
  <si>
    <t>Restaurant Doctor Ltd.</t>
  </si>
  <si>
    <t>7 Colonial Ter</t>
  </si>
  <si>
    <t>FSV470313</t>
  </si>
  <si>
    <t>Restaurant Doro</t>
  </si>
  <si>
    <t>FSV470314</t>
  </si>
  <si>
    <t>Restaurant Drussels</t>
  </si>
  <si>
    <t>FSV470315</t>
  </si>
  <si>
    <t>Restaurant Du Jour</t>
  </si>
  <si>
    <t>117 Wimbledon Ct</t>
  </si>
  <si>
    <t>FSV470316</t>
  </si>
  <si>
    <t>Restaurant Dynamics LLC</t>
  </si>
  <si>
    <t>1635 Lakes Pkwy Ste J</t>
  </si>
  <si>
    <t>FSV470317</t>
  </si>
  <si>
    <t>Restaurant Edelweiss LLC</t>
  </si>
  <si>
    <t>611 Manatee Ave E</t>
  </si>
  <si>
    <t>FSV470318</t>
  </si>
  <si>
    <t>Restaurant Educator</t>
  </si>
  <si>
    <t>1395 Silver Lakes Blvd</t>
  </si>
  <si>
    <t>FSV470319</t>
  </si>
  <si>
    <t>Restaurant Efficiency Products</t>
  </si>
  <si>
    <t>1806 Ullrich Ave</t>
  </si>
  <si>
    <t>FSV470320</t>
  </si>
  <si>
    <t>Restaurant Efund</t>
  </si>
  <si>
    <t>1031 E Battlefield St</t>
  </si>
  <si>
    <t>FSV470321</t>
  </si>
  <si>
    <t>Restaurant Eiji</t>
  </si>
  <si>
    <t>317 Sanchez St</t>
  </si>
  <si>
    <t>FSV470322</t>
  </si>
  <si>
    <t>Restaurant El Asadero</t>
  </si>
  <si>
    <t>2318 W Court St</t>
  </si>
  <si>
    <t>FSV470323</t>
  </si>
  <si>
    <t>Restaurant El Asador</t>
  </si>
  <si>
    <t>452 Broadway</t>
  </si>
  <si>
    <t>FSV470324</t>
  </si>
  <si>
    <t>Restaurant El Borrego Sagrado</t>
  </si>
  <si>
    <t>1307 S Main St</t>
  </si>
  <si>
    <t>FSV470325</t>
  </si>
  <si>
    <t>Restaurant El Burrito Mexican</t>
  </si>
  <si>
    <t>1671 Buffalo Lake Rd</t>
  </si>
  <si>
    <t>FSV470326</t>
  </si>
  <si>
    <t>Restaurant El Cantaro</t>
  </si>
  <si>
    <t>1902 Maryland Ave</t>
  </si>
  <si>
    <t>FSV470327</t>
  </si>
  <si>
    <t>Restaurant El Cardon</t>
  </si>
  <si>
    <t>709 Collins St</t>
  </si>
  <si>
    <t>FSV470328</t>
  </si>
  <si>
    <t>Restaurant El Charo</t>
  </si>
  <si>
    <t>1011 W Front St</t>
  </si>
  <si>
    <t>FSV470329</t>
  </si>
  <si>
    <t>Restaurant El Charro</t>
  </si>
  <si>
    <t>4105 Agnes St</t>
  </si>
  <si>
    <t>FSV470330</t>
  </si>
  <si>
    <t>Restaurant El Col Demexico</t>
  </si>
  <si>
    <t>FSV470331</t>
  </si>
  <si>
    <t>Restaurant El Coyote Inc</t>
  </si>
  <si>
    <t>2639 E Michigan St</t>
  </si>
  <si>
    <t>FSV470332</t>
  </si>
  <si>
    <t>Restaurant El Fogon</t>
  </si>
  <si>
    <t>570 N Broad St Ste G</t>
  </si>
  <si>
    <t>FSV470333</t>
  </si>
  <si>
    <t>Restaurant El Fogon De Victor</t>
  </si>
  <si>
    <t>56 Calle Dufresne E</t>
  </si>
  <si>
    <t>FSV470334</t>
  </si>
  <si>
    <t>Restaurant El Fortin</t>
  </si>
  <si>
    <t>10444 Dale Ave</t>
  </si>
  <si>
    <t>FSV470335</t>
  </si>
  <si>
    <t>Restaurant El Gallo Pinto Inc.</t>
  </si>
  <si>
    <t>4747 W Flagler St</t>
  </si>
  <si>
    <t>FSV470336</t>
  </si>
  <si>
    <t>Restaurant El Girasol</t>
  </si>
  <si>
    <t>741 F Ave</t>
  </si>
  <si>
    <t>FSV470337</t>
  </si>
  <si>
    <t>Restaurant El Grullense</t>
  </si>
  <si>
    <t>1331 S Wilson Way</t>
  </si>
  <si>
    <t>FSV470338</t>
  </si>
  <si>
    <t>Restaurant El Herradero</t>
  </si>
  <si>
    <t>474 W Ray Rd</t>
  </si>
  <si>
    <t>FSV470339</t>
  </si>
  <si>
    <t>Restaurant El Hondureno 2 Inc</t>
  </si>
  <si>
    <t>1710 Ne 191st St Apt 208</t>
  </si>
  <si>
    <t>FSV470340</t>
  </si>
  <si>
    <t>Restaurant El Hornero LLC</t>
  </si>
  <si>
    <t>716 Van Buren Ave</t>
  </si>
  <si>
    <t>FSV470341</t>
  </si>
  <si>
    <t>Restaurant El Jarocho</t>
  </si>
  <si>
    <t>17646 Lassen St</t>
  </si>
  <si>
    <t>FSV470342</t>
  </si>
  <si>
    <t>Restaurant El Katracho</t>
  </si>
  <si>
    <t>4375 S Buffalo Dr</t>
  </si>
  <si>
    <t>FSV470343</t>
  </si>
  <si>
    <t>Restaurant El Kora</t>
  </si>
  <si>
    <t>940 N Central Ave</t>
  </si>
  <si>
    <t>FSV470344</t>
  </si>
  <si>
    <t>Restaurant El Manantial</t>
  </si>
  <si>
    <t>2618 N Pershing Dr</t>
  </si>
  <si>
    <t>FSV470345</t>
  </si>
  <si>
    <t>Restaurant El Milagro</t>
  </si>
  <si>
    <t>2534 S Robinson Ave</t>
  </si>
  <si>
    <t>FSV470346</t>
  </si>
  <si>
    <t>Restaurant El Oso Bear LLC</t>
  </si>
  <si>
    <t>336 Bowman Dr</t>
  </si>
  <si>
    <t>FSV470347</t>
  </si>
  <si>
    <t>Restaurant El Padrino</t>
  </si>
  <si>
    <t>408 W Jefferson Blvd</t>
  </si>
  <si>
    <t>FSV470348</t>
  </si>
  <si>
    <t>Restaurant El Pariente</t>
  </si>
  <si>
    <t>24042 Newhall Ave</t>
  </si>
  <si>
    <t>FSV470349</t>
  </si>
  <si>
    <t>Restaurant El Primo</t>
  </si>
  <si>
    <t>4317 N Elston Ave</t>
  </si>
  <si>
    <t>FSV470350</t>
  </si>
  <si>
    <t>Restaurant El Pulgarcito</t>
  </si>
  <si>
    <t>5921 Merriam Dr</t>
  </si>
  <si>
    <t>FSV470351</t>
  </si>
  <si>
    <t>Restaurant El Ranchero Y Sus Mariachis</t>
  </si>
  <si>
    <t>11111 Baltimore Ave</t>
  </si>
  <si>
    <t>FSV470352</t>
  </si>
  <si>
    <t>Restaurant El Rey</t>
  </si>
  <si>
    <t>3306 Oak Springs Dr</t>
  </si>
  <si>
    <t>FSV470353</t>
  </si>
  <si>
    <t>Restaurant El Rey Inc</t>
  </si>
  <si>
    <t>FSV470354</t>
  </si>
  <si>
    <t>Restaurant El Rincon</t>
  </si>
  <si>
    <t>13129 E Parlier Ave</t>
  </si>
  <si>
    <t>FSV470355</t>
  </si>
  <si>
    <t>Restaurant El Rincon Tapatio</t>
  </si>
  <si>
    <t>3125 S 1st St</t>
  </si>
  <si>
    <t>FSV470356</t>
  </si>
  <si>
    <t>Restaurant El Salvador</t>
  </si>
  <si>
    <t>207 S Broadway</t>
  </si>
  <si>
    <t>FSV470357</t>
  </si>
  <si>
    <t>4805 Columbia Pike</t>
  </si>
  <si>
    <t>FSV470358</t>
  </si>
  <si>
    <t>Restaurant El Salvadoreno</t>
  </si>
  <si>
    <t>2845 Imperial Ave</t>
  </si>
  <si>
    <t>FSV470359</t>
  </si>
  <si>
    <t>Restaurant El Sinaloense</t>
  </si>
  <si>
    <t>15503 Paramount Blvd</t>
  </si>
  <si>
    <t>FSV470360</t>
  </si>
  <si>
    <t>231 Broadway St</t>
  </si>
  <si>
    <t>FSV470361</t>
  </si>
  <si>
    <t>Restaurant El Trovador</t>
  </si>
  <si>
    <t>1532 Ne 8th St</t>
  </si>
  <si>
    <t>FSV470362</t>
  </si>
  <si>
    <t>318 S Broadway</t>
  </si>
  <si>
    <t>FSV470363</t>
  </si>
  <si>
    <t>Restaurant El Varaderito</t>
  </si>
  <si>
    <t>342 S Decatur Blvd</t>
  </si>
  <si>
    <t>FSV470364</t>
  </si>
  <si>
    <t>Restaurant Elcentinela</t>
  </si>
  <si>
    <t>528 W Canal St</t>
  </si>
  <si>
    <t>FSV470365</t>
  </si>
  <si>
    <t>Restaurant Elkhart Inc</t>
  </si>
  <si>
    <t>54595 County Road 17</t>
  </si>
  <si>
    <t>FSV470366</t>
  </si>
  <si>
    <t>Restaurant Emarketing LLC</t>
  </si>
  <si>
    <t>899 Jeffery St Apt 609</t>
  </si>
  <si>
    <t>FSV470367</t>
  </si>
  <si>
    <t>Restaurant Endeavors LLC</t>
  </si>
  <si>
    <t>20609 State Route 410 E</t>
  </si>
  <si>
    <t>FSV470368</t>
  </si>
  <si>
    <t>Restaurant Enterprises Inc</t>
  </si>
  <si>
    <t>598 E Emmitt Ave</t>
  </si>
  <si>
    <t>FSV470369</t>
  </si>
  <si>
    <t>Restaurant Enterprises of Austin Inc</t>
  </si>
  <si>
    <t>1817 S Lamar Blvd</t>
  </si>
  <si>
    <t>FSV470370</t>
  </si>
  <si>
    <t>1950 Rutland Dr Ste A</t>
  </si>
  <si>
    <t>FSV470371</t>
  </si>
  <si>
    <t>2324 Guadalupe St</t>
  </si>
  <si>
    <t>FSV470372</t>
  </si>
  <si>
    <t>3637 Far West Blvd Ste A</t>
  </si>
  <si>
    <t>FSV470373</t>
  </si>
  <si>
    <t>3750 Gattis School Rd Ste 600</t>
  </si>
  <si>
    <t>FSV470374</t>
  </si>
  <si>
    <t>Restaurant Epic</t>
  </si>
  <si>
    <t>1113 Smith St</t>
  </si>
  <si>
    <t>FSV470375</t>
  </si>
  <si>
    <t>Restaurant Equip Corp</t>
  </si>
  <si>
    <t>2025 E Sahara Ave</t>
  </si>
  <si>
    <t>FSV470376</t>
  </si>
  <si>
    <t>Restaurant Equip Serv LLC</t>
  </si>
  <si>
    <t>2021 Broadway St N</t>
  </si>
  <si>
    <t>FSV470377</t>
  </si>
  <si>
    <t>Restaurant Equipment</t>
  </si>
  <si>
    <t>2535 Rosemead Blvd</t>
  </si>
  <si>
    <t>FSV470378</t>
  </si>
  <si>
    <t>3529 Neil St</t>
  </si>
  <si>
    <t>FSV470379</t>
  </si>
  <si>
    <t>Restaurant Equipment &amp; Supplies</t>
  </si>
  <si>
    <t>487 Essex St</t>
  </si>
  <si>
    <t>FSV470380</t>
  </si>
  <si>
    <t>Restaurant Equipment Sales Service Suppl</t>
  </si>
  <si>
    <t>7114 E 101st St</t>
  </si>
  <si>
    <t>FSV470381</t>
  </si>
  <si>
    <t>Restaurant Equipment Service</t>
  </si>
  <si>
    <t>1b Woodlands Dr</t>
  </si>
  <si>
    <t>FSV470382</t>
  </si>
  <si>
    <t>Restaurant Equipment Supply Co</t>
  </si>
  <si>
    <t>102 Honeysuckle Ln</t>
  </si>
  <si>
    <t>FSV470383</t>
  </si>
  <si>
    <t>Restaurant Equipment and Service By Pro-Load</t>
  </si>
  <si>
    <t>10800 Hanna St</t>
  </si>
  <si>
    <t>FSV470384</t>
  </si>
  <si>
    <t>Restaurant Equippers Inc</t>
  </si>
  <si>
    <t>27041 Greenfield Rd</t>
  </si>
  <si>
    <t>FSV470385</t>
  </si>
  <si>
    <t>Restaurant Eugene</t>
  </si>
  <si>
    <t>2277 Peachtree Rd Ne</t>
  </si>
  <si>
    <t>FSV470386</t>
  </si>
  <si>
    <t>Restaurant Europa</t>
  </si>
  <si>
    <t>30519 Pinetree Rd</t>
  </si>
  <si>
    <t>FSV470387</t>
  </si>
  <si>
    <t>438 Franklin Ave</t>
  </si>
  <si>
    <t>FSV470388</t>
  </si>
  <si>
    <t>Restaurant Exchange</t>
  </si>
  <si>
    <t>FSV470389</t>
  </si>
  <si>
    <t>Restaurant Expert Management Inc</t>
  </si>
  <si>
    <t>222 Las Colinas Blvd W</t>
  </si>
  <si>
    <t>FSV470390</t>
  </si>
  <si>
    <t>16610 Dallas Pkwy Ste 1200</t>
  </si>
  <si>
    <t>FSV470391</t>
  </si>
  <si>
    <t>Restaurant Experts Group, LLC</t>
  </si>
  <si>
    <t>332 J St</t>
  </si>
  <si>
    <t>FSV470392</t>
  </si>
  <si>
    <t>Restaurant Expo LLC</t>
  </si>
  <si>
    <t>409 Leon Ave</t>
  </si>
  <si>
    <t>FSV470393</t>
  </si>
  <si>
    <t>Restaurant Express</t>
  </si>
  <si>
    <t>11303 S 630 Rd</t>
  </si>
  <si>
    <t>FSV470394</t>
  </si>
  <si>
    <t>Restaurant Express Delivery LL</t>
  </si>
  <si>
    <t>2111 Atlantic Ave</t>
  </si>
  <si>
    <t>FSV470395</t>
  </si>
  <si>
    <t>Restaurant Express LLC</t>
  </si>
  <si>
    <t>74873 Chateau Cir</t>
  </si>
  <si>
    <t>FSV470396</t>
  </si>
  <si>
    <t>Restaurant Fabulous</t>
  </si>
  <si>
    <t>2604 Bloomington Ave</t>
  </si>
  <si>
    <t>FSV470397</t>
  </si>
  <si>
    <t>Restaurant Fajitas Mexican</t>
  </si>
  <si>
    <t>19941 S La Grange Rd</t>
  </si>
  <si>
    <t>FSV470398</t>
  </si>
  <si>
    <t>Restaurant Fanatix LLC</t>
  </si>
  <si>
    <t>810 Mae Dr</t>
  </si>
  <si>
    <t>FSV470399</t>
  </si>
  <si>
    <t>Restaurant Ff</t>
  </si>
  <si>
    <t>FSV470400</t>
  </si>
  <si>
    <t>Restaurant Fonda (la Catrina)</t>
  </si>
  <si>
    <t>5905 Airport Way S</t>
  </si>
  <si>
    <t>FSV470401</t>
  </si>
  <si>
    <t>Restaurant Food &amp; Supplies Corp.</t>
  </si>
  <si>
    <t>135 Sw 107th Ave</t>
  </si>
  <si>
    <t>FSV470402</t>
  </si>
  <si>
    <t>Restaurant Fools, LLC</t>
  </si>
  <si>
    <t>8133 Kayak Way</t>
  </si>
  <si>
    <t>FSV470403</t>
  </si>
  <si>
    <t>Restaurant Forest</t>
  </si>
  <si>
    <t>5025 Jonesboro Rd</t>
  </si>
  <si>
    <t>FSV470404</t>
  </si>
  <si>
    <t>Restaurant Freedom</t>
  </si>
  <si>
    <t>FSV470405</t>
  </si>
  <si>
    <t>Restaurant Fuerte</t>
  </si>
  <si>
    <t>6949 Indianapolis Blvd</t>
  </si>
  <si>
    <t>FSV470406</t>
  </si>
  <si>
    <t>Restaurant Fuji</t>
  </si>
  <si>
    <t>1922 W Airline Hwy</t>
  </si>
  <si>
    <t>FSV470407</t>
  </si>
  <si>
    <t>Restaurant Galvez</t>
  </si>
  <si>
    <t>914 N Peters St</t>
  </si>
  <si>
    <t>FSV470408</t>
  </si>
  <si>
    <t>Restaurant Garibaldi D F LLC</t>
  </si>
  <si>
    <t>6402 Crim Ct</t>
  </si>
  <si>
    <t>FSV470409</t>
  </si>
  <si>
    <t>Restaurant Gen Inc</t>
  </si>
  <si>
    <t>659 Washington Ave</t>
  </si>
  <si>
    <t>FSV470410</t>
  </si>
  <si>
    <t>Restaurant Giavannis</t>
  </si>
  <si>
    <t>1411 S Commercial St</t>
  </si>
  <si>
    <t>FSV470411</t>
  </si>
  <si>
    <t>Restaurant Gilliam's Sno Drift</t>
  </si>
  <si>
    <t>136 E J St</t>
  </si>
  <si>
    <t>FSV470412</t>
  </si>
  <si>
    <t>Restaurant Gorditas Agsclnts</t>
  </si>
  <si>
    <t>900 Edgebrook Dr</t>
  </si>
  <si>
    <t>FSV470413</t>
  </si>
  <si>
    <t>Restaurant Goveas</t>
  </si>
  <si>
    <t>316 S 20th St</t>
  </si>
  <si>
    <t>FSV470414</t>
  </si>
  <si>
    <t>Restaurant Granados, LLC</t>
  </si>
  <si>
    <t>229 24th St</t>
  </si>
  <si>
    <t>FSV470415</t>
  </si>
  <si>
    <t>Restaurant Grapevines</t>
  </si>
  <si>
    <t>51 Grove St N</t>
  </si>
  <si>
    <t>FSV470416</t>
  </si>
  <si>
    <t>Restaurant Gregorios</t>
  </si>
  <si>
    <t>255 Main St Ste A</t>
  </si>
  <si>
    <t>FSV470417</t>
  </si>
  <si>
    <t>Restaurant Group</t>
  </si>
  <si>
    <t>3522 Del Prado Blvd S</t>
  </si>
  <si>
    <t>FSV470418</t>
  </si>
  <si>
    <t>3820 W Alabama St</t>
  </si>
  <si>
    <t>FSV470419</t>
  </si>
  <si>
    <t>Restaurant Group II LLC</t>
  </si>
  <si>
    <t>3146 E Camelback Rd</t>
  </si>
  <si>
    <t>FSV470420</t>
  </si>
  <si>
    <t>Restaurant Group Inc</t>
  </si>
  <si>
    <t>1012 Mineral Wells Ave</t>
  </si>
  <si>
    <t>FSV470421</t>
  </si>
  <si>
    <t>905 Juniper St Ne Ste 701</t>
  </si>
  <si>
    <t>FSV470423</t>
  </si>
  <si>
    <t>Restaurant Group L'Uva LLC</t>
  </si>
  <si>
    <t>135 Cooper St</t>
  </si>
  <si>
    <t>FSV470424</t>
  </si>
  <si>
    <t>Restaurant Group, The Inc</t>
  </si>
  <si>
    <t>345 Dunston Rd</t>
  </si>
  <si>
    <t>FSV470425</t>
  </si>
  <si>
    <t>Restaurant Guadalaj</t>
  </si>
  <si>
    <t>1403 Main St</t>
  </si>
  <si>
    <t>FSV470426</t>
  </si>
  <si>
    <t>Restaurant Guadalajara</t>
  </si>
  <si>
    <t>FSV470427</t>
  </si>
  <si>
    <t>Restaurant Gumii</t>
  </si>
  <si>
    <t>FSV470428</t>
  </si>
  <si>
    <t>Restaurant Habanero</t>
  </si>
  <si>
    <t>178 N Franklin St</t>
  </si>
  <si>
    <t>FSV470429</t>
  </si>
  <si>
    <t>Restaurant Haji</t>
  </si>
  <si>
    <t>13340 Audelia Rd</t>
  </si>
  <si>
    <t>FSV470430</t>
  </si>
  <si>
    <t>Restaurant Hamayu</t>
  </si>
  <si>
    <t>6324 E Santa Ana Canyon Rd</t>
  </si>
  <si>
    <t>FSV470431</t>
  </si>
  <si>
    <t>Restaurant Hapa</t>
  </si>
  <si>
    <t>3970 Tampa Rd Ste Q</t>
  </si>
  <si>
    <t>FSV470432</t>
  </si>
  <si>
    <t>Restaurant Hayakawa</t>
  </si>
  <si>
    <t>750 Terrado Plz Ste 33</t>
  </si>
  <si>
    <t>FSV470433</t>
  </si>
  <si>
    <t>Restaurant Hermano Centroameri</t>
  </si>
  <si>
    <t>3419 Venice Blvd</t>
  </si>
  <si>
    <t>FSV470434</t>
  </si>
  <si>
    <t>Restaurant Hinoko of Kurama</t>
  </si>
  <si>
    <t>37 New Orleans Rd Ste E</t>
  </si>
  <si>
    <t>FSV470435</t>
  </si>
  <si>
    <t>Restaurant Hoa Inc</t>
  </si>
  <si>
    <t>600 Washington Ave # 2</t>
  </si>
  <si>
    <t>FSV470436</t>
  </si>
  <si>
    <t>Restaurant Holding Company, LLC</t>
  </si>
  <si>
    <t>7010 Broadway Ste 430</t>
  </si>
  <si>
    <t>FSV470437</t>
  </si>
  <si>
    <t>Restaurant Holdings LLC</t>
  </si>
  <si>
    <t>509 S Exeter St</t>
  </si>
  <si>
    <t>FSV470438</t>
  </si>
  <si>
    <t>Restaurant Holdings, LP</t>
  </si>
  <si>
    <t>110 Beverly Rd</t>
  </si>
  <si>
    <t>FSV470439</t>
  </si>
  <si>
    <t>12980 Perry Hwy</t>
  </si>
  <si>
    <t>FSV470440</t>
  </si>
  <si>
    <t>4059 Washington Rd</t>
  </si>
  <si>
    <t>FSV470441</t>
  </si>
  <si>
    <t>5517 William Flynn Hwy</t>
  </si>
  <si>
    <t>FSV470442</t>
  </si>
  <si>
    <t>Restaurant Home</t>
  </si>
  <si>
    <t>6955 S York St Ste 406</t>
  </si>
  <si>
    <t>FSV470443</t>
  </si>
  <si>
    <t>Restaurant Honduras La Pasadita</t>
  </si>
  <si>
    <t>201 S Belt Line Rd Ste 101</t>
  </si>
  <si>
    <t>FSV470444</t>
  </si>
  <si>
    <t>Restaurant Hospitality Associates, LLC</t>
  </si>
  <si>
    <t>122 Sears Ave</t>
  </si>
  <si>
    <t>FSV470445</t>
  </si>
  <si>
    <t>Restaurant Hou Wah</t>
  </si>
  <si>
    <t>595 Calle Ramos Antonini # 9</t>
  </si>
  <si>
    <t>FSV470446</t>
  </si>
  <si>
    <t>Restaurant Hr Solutions, LLC</t>
  </si>
  <si>
    <t>15842 Glen Miro Dr</t>
  </si>
  <si>
    <t>FSV470447</t>
  </si>
  <si>
    <t>Restaurant Hub LLC</t>
  </si>
  <si>
    <t>21 Chestnut St Fl 2</t>
  </si>
  <si>
    <t>FSV470448</t>
  </si>
  <si>
    <t>Restaurant ISE</t>
  </si>
  <si>
    <t>1241 E Yorba Linda Blvd</t>
  </si>
  <si>
    <t>FSV470449</t>
  </si>
  <si>
    <t>2071 Seminole</t>
  </si>
  <si>
    <t>FSV470450</t>
  </si>
  <si>
    <t>Restaurant In Bonjung Japanese</t>
  </si>
  <si>
    <t>50 W Third Ave Ste 220</t>
  </si>
  <si>
    <t>FSV470451</t>
  </si>
  <si>
    <t>Restaurant In El Jacalito</t>
  </si>
  <si>
    <t>FSV470452</t>
  </si>
  <si>
    <t>Restaurant In Lafiesta Mexican</t>
  </si>
  <si>
    <t>1288 Blue Lakes Blvd N</t>
  </si>
  <si>
    <t>FSV470453</t>
  </si>
  <si>
    <t>Restaurant In Manninos Family</t>
  </si>
  <si>
    <t>2059 Dawn Ln</t>
  </si>
  <si>
    <t>FSV470454</t>
  </si>
  <si>
    <t>Restaurant In Marteen's Family</t>
  </si>
  <si>
    <t>FSV470455</t>
  </si>
  <si>
    <t>Restaurant In Playita Mexicana</t>
  </si>
  <si>
    <t>6194 Macon Rd</t>
  </si>
  <si>
    <t>FSV470456</t>
  </si>
  <si>
    <t>Restaurant In Sammios Italian</t>
  </si>
  <si>
    <t>2623 Raeford Rd</t>
  </si>
  <si>
    <t>FSV470457</t>
  </si>
  <si>
    <t>Restaurant In Sushiko Japanese</t>
  </si>
  <si>
    <t>10091 58th St N</t>
  </si>
  <si>
    <t>FSV470458</t>
  </si>
  <si>
    <t>Restaurant In Szechwan Chinese</t>
  </si>
  <si>
    <t>669 S Green River Rd</t>
  </si>
  <si>
    <t>FSV470459</t>
  </si>
  <si>
    <t>Restaurant In Vallarta's Mexican</t>
  </si>
  <si>
    <t>16540 Pointe Village Dr</t>
  </si>
  <si>
    <t>FSV470460</t>
  </si>
  <si>
    <t>Restaurant Inc Bk</t>
  </si>
  <si>
    <t>6618 Castor Ave</t>
  </si>
  <si>
    <t>FSV470461</t>
  </si>
  <si>
    <t>Restaurant Incorporated Roys</t>
  </si>
  <si>
    <t>FSV470462</t>
  </si>
  <si>
    <t>Restaurant Info LLC</t>
  </si>
  <si>
    <t>1621 Gulf Blvd Apt 1108</t>
  </si>
  <si>
    <t>FSV470463</t>
  </si>
  <si>
    <t>Restaurant Ino</t>
  </si>
  <si>
    <t>618 27th Ave</t>
  </si>
  <si>
    <t>FSV470464</t>
  </si>
  <si>
    <t>Restaurant Insiders Savings Club LLC</t>
  </si>
  <si>
    <t>314 N Airport Rd</t>
  </si>
  <si>
    <t>FSV470465</t>
  </si>
  <si>
    <t>Restaurant Irasshai LLC</t>
  </si>
  <si>
    <t>650 Iwilei Rd</t>
  </si>
  <si>
    <t>FSV470466</t>
  </si>
  <si>
    <t>Restaurant Iris</t>
  </si>
  <si>
    <t>62 S Cooper St</t>
  </si>
  <si>
    <t>FSV470467</t>
  </si>
  <si>
    <t>Restaurant Iron LLC</t>
  </si>
  <si>
    <t>2500 Oak Pointe Dr</t>
  </si>
  <si>
    <t>FSV470468</t>
  </si>
  <si>
    <t>Restaurant Italia</t>
  </si>
  <si>
    <t>150 Jefferson St</t>
  </si>
  <si>
    <t>FSV470469</t>
  </si>
  <si>
    <t>Restaurant Italia Inc</t>
  </si>
  <si>
    <t>135 9th Ave</t>
  </si>
  <si>
    <t>FSV470470</t>
  </si>
  <si>
    <t>Restaurant Japango</t>
  </si>
  <si>
    <t>1136 Pearl St Ste 100</t>
  </si>
  <si>
    <t>FSV470471</t>
  </si>
  <si>
    <t>Restaurant Jezebel</t>
  </si>
  <si>
    <t>914 Congress Ave Ste 100</t>
  </si>
  <si>
    <t>FSV470472</t>
  </si>
  <si>
    <t>Restaurant Jin</t>
  </si>
  <si>
    <t>3250 W Olympic Blvd</t>
  </si>
  <si>
    <t>FSV470473</t>
  </si>
  <si>
    <t>Restaurant Jireh LLC</t>
  </si>
  <si>
    <t>72 N Main St</t>
  </si>
  <si>
    <t>FSV470474</t>
  </si>
  <si>
    <t>Restaurant Jjs Inc</t>
  </si>
  <si>
    <t>631 Pinar Del Rio Dr</t>
  </si>
  <si>
    <t>FSV470475</t>
  </si>
  <si>
    <t>Restaurant Jobs</t>
  </si>
  <si>
    <t>177 Catamount Rd</t>
  </si>
  <si>
    <t>FSV470476</t>
  </si>
  <si>
    <t>Restaurant Kaizen Projects</t>
  </si>
  <si>
    <t>233 W Broadway Apt 501</t>
  </si>
  <si>
    <t>FSV470477</t>
  </si>
  <si>
    <t>Restaurant Kamon</t>
  </si>
  <si>
    <t>17855 Colima Rd</t>
  </si>
  <si>
    <t>FSV470478</t>
  </si>
  <si>
    <t>Restaurant Kiibo</t>
  </si>
  <si>
    <t>2991 Umi St</t>
  </si>
  <si>
    <t>FSV470479</t>
  </si>
  <si>
    <t>Restaurant King LLC</t>
  </si>
  <si>
    <t>1248 Highbridge Rd</t>
  </si>
  <si>
    <t>FSV470480</t>
  </si>
  <si>
    <t>Restaurant Kitchen Services of Colorado, Inc.</t>
  </si>
  <si>
    <t>19655 Clubhouse Dr Apt 12</t>
  </si>
  <si>
    <t>FSV470481</t>
  </si>
  <si>
    <t>Restaurant Kiyono Inc</t>
  </si>
  <si>
    <t>255 S Beverly Dr</t>
  </si>
  <si>
    <t>FSV470482</t>
  </si>
  <si>
    <t>Restaurant Kiyosuzu</t>
  </si>
  <si>
    <t>921 S Baldwin Ave Ste B</t>
  </si>
  <si>
    <t>FSV470483</t>
  </si>
  <si>
    <t>Restaurant Kohinoor</t>
  </si>
  <si>
    <t>6 E Columbia Ave</t>
  </si>
  <si>
    <t>FSV470484</t>
  </si>
  <si>
    <t>Restaurant Koi</t>
  </si>
  <si>
    <t>600 Pacific Coast Hwy Ste 100</t>
  </si>
  <si>
    <t>FSV470485</t>
  </si>
  <si>
    <t>Restaurant Komasa</t>
  </si>
  <si>
    <t>FSV470486</t>
  </si>
  <si>
    <t>Restaurant Konstantinou Inc</t>
  </si>
  <si>
    <t>2030 State Route 104</t>
  </si>
  <si>
    <t>FSV470487</t>
  </si>
  <si>
    <t>Restaurant Kora</t>
  </si>
  <si>
    <t>2250 Crystal Dr Ste B</t>
  </si>
  <si>
    <t>FSV470488</t>
  </si>
  <si>
    <t>Restaurant Kubota LLC</t>
  </si>
  <si>
    <t>1901 Preston Rd Ste 1002</t>
  </si>
  <si>
    <t>FSV470489</t>
  </si>
  <si>
    <t>Restaurant Kuni Inc</t>
  </si>
  <si>
    <t>94-210 Leokane St</t>
  </si>
  <si>
    <t>FSV470490</t>
  </si>
  <si>
    <t>Restaurant LLC</t>
  </si>
  <si>
    <t>27207 Highway 190</t>
  </si>
  <si>
    <t>FSV470491</t>
  </si>
  <si>
    <t>Restaurant La Amigata</t>
  </si>
  <si>
    <t>113 1st St Nw</t>
  </si>
  <si>
    <t>FSV470492</t>
  </si>
  <si>
    <t>Restaurant La Bendicion</t>
  </si>
  <si>
    <t>537 Church St</t>
  </si>
  <si>
    <t>FSV470493</t>
  </si>
  <si>
    <t>Restaurant La Bocanita LLC 3</t>
  </si>
  <si>
    <t>1730 E Prince Rd</t>
  </si>
  <si>
    <t>FSV470494</t>
  </si>
  <si>
    <t>Restaurant La Bocanita, L.L.C.</t>
  </si>
  <si>
    <t>1131 W Frontage Rd</t>
  </si>
  <si>
    <t>FSV470495</t>
  </si>
  <si>
    <t>Restaurant La Fonda, Inc.</t>
  </si>
  <si>
    <t>1208 S Interstate 35</t>
  </si>
  <si>
    <t>FSV470496</t>
  </si>
  <si>
    <t>Restaurant La Louisianne</t>
  </si>
  <si>
    <t>3605 Patmos Rd</t>
  </si>
  <si>
    <t>FSV470497</t>
  </si>
  <si>
    <t>Restaurant La Minerva</t>
  </si>
  <si>
    <t>9545 3/4 Telegraph Rd</t>
  </si>
  <si>
    <t>FSV470498</t>
  </si>
  <si>
    <t>Restaurant La Morena</t>
  </si>
  <si>
    <t>40 War Hill Park Rd</t>
  </si>
  <si>
    <t>FSV470499</t>
  </si>
  <si>
    <t>Restaurant La Morenita</t>
  </si>
  <si>
    <t>4833 Scyene Rd</t>
  </si>
  <si>
    <t>FSV470500</t>
  </si>
  <si>
    <t>Restaurant La Plena</t>
  </si>
  <si>
    <t>2617 W Division St Ste 2</t>
  </si>
  <si>
    <t>FSV470501</t>
  </si>
  <si>
    <t>Restaurant La Salsita</t>
  </si>
  <si>
    <t>1606 Dakota Ave</t>
  </si>
  <si>
    <t>FSV470502</t>
  </si>
  <si>
    <t>Restaurant La Scala</t>
  </si>
  <si>
    <t>180 Crandon Blvd</t>
  </si>
  <si>
    <t>FSV470503</t>
  </si>
  <si>
    <t>Restaurant Lacascada</t>
  </si>
  <si>
    <t>5004 N Armenia Ave Ste 2</t>
  </si>
  <si>
    <t>FSV470504</t>
  </si>
  <si>
    <t>Restaurant Lady Bug Family</t>
  </si>
  <si>
    <t>1208 E Caswell St</t>
  </si>
  <si>
    <t>FSV470505</t>
  </si>
  <si>
    <t>Restaurant Lahacienda</t>
  </si>
  <si>
    <t>910 Tyler Ave</t>
  </si>
  <si>
    <t>FSV470506</t>
  </si>
  <si>
    <t>Restaurant Lahuarecita</t>
  </si>
  <si>
    <t>8610 Van Nuys Blvd Ste 1007</t>
  </si>
  <si>
    <t>FSV470507</t>
  </si>
  <si>
    <t>Restaurant Lanjeron</t>
  </si>
  <si>
    <t>13032 Bustleton Ave Ste D</t>
  </si>
  <si>
    <t>FSV470508</t>
  </si>
  <si>
    <t>Restaurant Las Americas Inc.</t>
  </si>
  <si>
    <t>1315 Fosdick Cir</t>
  </si>
  <si>
    <t>FSV470509</t>
  </si>
  <si>
    <t>Restaurant Las Palmas</t>
  </si>
  <si>
    <t>17239 E Valley Blvd</t>
  </si>
  <si>
    <t>FSV470510</t>
  </si>
  <si>
    <t>Restaurant Latour</t>
  </si>
  <si>
    <t>1 Wild Turkey Way</t>
  </si>
  <si>
    <t>FSV470511</t>
  </si>
  <si>
    <t>Restaurant Lavilla</t>
  </si>
  <si>
    <t>355 Applegarth Rd Ste 2</t>
  </si>
  <si>
    <t>FSV470512</t>
  </si>
  <si>
    <t>Restaurant Ldrship Conference LLC</t>
  </si>
  <si>
    <t>890 W Elliot Rd Ste 108</t>
  </si>
  <si>
    <t>FSV470513</t>
  </si>
  <si>
    <t>Restaurant Lead Generator</t>
  </si>
  <si>
    <t>8522 Edgewood Church Rd</t>
  </si>
  <si>
    <t>FSV470514</t>
  </si>
  <si>
    <t>Restaurant Leadership Group LL</t>
  </si>
  <si>
    <t>38044 Augusta Dr</t>
  </si>
  <si>
    <t>FSV470515</t>
  </si>
  <si>
    <t>Restaurant Legacy</t>
  </si>
  <si>
    <t>7677 Hwy 223</t>
  </si>
  <si>
    <t>FSV470516</t>
  </si>
  <si>
    <t>Restaurant Levain</t>
  </si>
  <si>
    <t>FSV470517</t>
  </si>
  <si>
    <t>Restaurant Life</t>
  </si>
  <si>
    <t>19 W 31st St</t>
  </si>
  <si>
    <t>FSV470518</t>
  </si>
  <si>
    <t>Restaurant Linderhof</t>
  </si>
  <si>
    <t>12740 Kingston Pike Ste 106</t>
  </si>
  <si>
    <t>FSV470519</t>
  </si>
  <si>
    <t>Restaurant Line</t>
  </si>
  <si>
    <t>132 N Saint Francis St</t>
  </si>
  <si>
    <t>FSV470520</t>
  </si>
  <si>
    <t>Restaurant Link</t>
  </si>
  <si>
    <t>900 Massachusetts St Ste 200</t>
  </si>
  <si>
    <t>FSV470521</t>
  </si>
  <si>
    <t>Restaurant Liquidators Auctions</t>
  </si>
  <si>
    <t>324 Irwin Ave</t>
  </si>
  <si>
    <t>FSV470522</t>
  </si>
  <si>
    <t>Restaurant Local</t>
  </si>
  <si>
    <t>101 E Dover St</t>
  </si>
  <si>
    <t>FSV470523</t>
  </si>
  <si>
    <t>Restaurant Location</t>
  </si>
  <si>
    <t>5615 W Roosevelt Rd</t>
  </si>
  <si>
    <t>FSV470524</t>
  </si>
  <si>
    <t>Restaurant Logans Road House</t>
  </si>
  <si>
    <t>2506 Music Valley Dr</t>
  </si>
  <si>
    <t>FSV470525</t>
  </si>
  <si>
    <t>3592 Cummings Hwy</t>
  </si>
  <si>
    <t>FSV470526</t>
  </si>
  <si>
    <t>Restaurant Logic</t>
  </si>
  <si>
    <t>2800 Springport Rd Ste 215</t>
  </si>
  <si>
    <t>FSV470527</t>
  </si>
  <si>
    <t>Restaurant Logistics Solutions Corp.</t>
  </si>
  <si>
    <t>2108 Nw 99th Ave</t>
  </si>
  <si>
    <t>FSV470528</t>
  </si>
  <si>
    <t>Restaurant Lombardi's</t>
  </si>
  <si>
    <t>2808 Route 44 55</t>
  </si>
  <si>
    <t>FSV470529</t>
  </si>
  <si>
    <t>Restaurant Lorene LLC</t>
  </si>
  <si>
    <t>FSV470530</t>
  </si>
  <si>
    <t>Restaurant Los Arcos</t>
  </si>
  <si>
    <t>3839 Washington Blvd</t>
  </si>
  <si>
    <t>FSV470531</t>
  </si>
  <si>
    <t>Restaurant Los Comalitos LLC</t>
  </si>
  <si>
    <t>2012 N Riverside Ave Ste E</t>
  </si>
  <si>
    <t>FSV470532</t>
  </si>
  <si>
    <t>Restaurant Los Langostinos</t>
  </si>
  <si>
    <t>3059 S Harding Ave</t>
  </si>
  <si>
    <t>FSV470533</t>
  </si>
  <si>
    <t>Restaurant Los Nopales Inc</t>
  </si>
  <si>
    <t>1517 Doctora Eve Perez Ln</t>
  </si>
  <si>
    <t>FSV470534</t>
  </si>
  <si>
    <t>Restaurant Lulu Inc.</t>
  </si>
  <si>
    <t>298 28th Ave</t>
  </si>
  <si>
    <t>FSV470535</t>
  </si>
  <si>
    <t>Restaurant MI Cabana</t>
  </si>
  <si>
    <t>7130 International Blvd</t>
  </si>
  <si>
    <t>FSV470536</t>
  </si>
  <si>
    <t>Restaurant MI Casa Mexican</t>
  </si>
  <si>
    <t>31 Golden St</t>
  </si>
  <si>
    <t>FSV470537</t>
  </si>
  <si>
    <t>Restaurant MI Nayarit</t>
  </si>
  <si>
    <t>408 11th Ave</t>
  </si>
  <si>
    <t>FSV470538</t>
  </si>
  <si>
    <t>Restaurant MI Peru</t>
  </si>
  <si>
    <t>1566 Ne Miami Gardens Dr</t>
  </si>
  <si>
    <t>FSV470539</t>
  </si>
  <si>
    <t>Restaurant MI Salvador</t>
  </si>
  <si>
    <t>FSV470540</t>
  </si>
  <si>
    <t>Restaurant Mabella</t>
  </si>
  <si>
    <t>169 Commack Rd</t>
  </si>
  <si>
    <t>FSV470541</t>
  </si>
  <si>
    <t>Restaurant Machu Pichu</t>
  </si>
  <si>
    <t>3856 N Ashland Ave</t>
  </si>
  <si>
    <t>FSV470542</t>
  </si>
  <si>
    <t>Restaurant Maguroya</t>
  </si>
  <si>
    <t>18242 Imperial Hwy</t>
  </si>
  <si>
    <t>FSV470543</t>
  </si>
  <si>
    <t>Restaurant Maintenance Ser</t>
  </si>
  <si>
    <t>3106 East Ave</t>
  </si>
  <si>
    <t>FSV470544</t>
  </si>
  <si>
    <t>Restaurant Malecon Corp.</t>
  </si>
  <si>
    <t>5533 Myrtle Ave</t>
  </si>
  <si>
    <t>FSV470545</t>
  </si>
  <si>
    <t>Restaurant Management Associates</t>
  </si>
  <si>
    <t>155 Stern Rd</t>
  </si>
  <si>
    <t>FSV470546</t>
  </si>
  <si>
    <t>Restaurant Management Careers</t>
  </si>
  <si>
    <t>6065 Prince Is</t>
  </si>
  <si>
    <t>FSV470547</t>
  </si>
  <si>
    <t>Restaurant Management Company of Wichita Inc.</t>
  </si>
  <si>
    <t>1088 E Austin St</t>
  </si>
  <si>
    <t>FSV470548</t>
  </si>
  <si>
    <t>1111 S 8th St</t>
  </si>
  <si>
    <t>FSV470549</t>
  </si>
  <si>
    <t>2000 N Mays St Ste 118</t>
  </si>
  <si>
    <t>FSV470550</t>
  </si>
  <si>
    <t>530 N Main St</t>
  </si>
  <si>
    <t>FSV470551</t>
  </si>
  <si>
    <t>619 1st Ave N</t>
  </si>
  <si>
    <t>FSV470552</t>
  </si>
  <si>
    <t>Restaurant Management Company of Wichita, Inc.</t>
  </si>
  <si>
    <t>100 12th St Ste 100</t>
  </si>
  <si>
    <t>FSV470553</t>
  </si>
  <si>
    <t>1000 N Us Highway 281</t>
  </si>
  <si>
    <t>FSV470554</t>
  </si>
  <si>
    <t>101 Fm 2325</t>
  </si>
  <si>
    <t>FSV470555</t>
  </si>
  <si>
    <t>10400 S Western Ave Ste 9</t>
  </si>
  <si>
    <t>FSV470556</t>
  </si>
  <si>
    <t>107 Highway 71 W</t>
  </si>
  <si>
    <t>FSV470557</t>
  </si>
  <si>
    <t>1104 E Main St</t>
  </si>
  <si>
    <t>FSV470558</t>
  </si>
  <si>
    <t>1155 El Paseo Rd</t>
  </si>
  <si>
    <t>FSV470559</t>
  </si>
  <si>
    <t>1211 N Johnson St</t>
  </si>
  <si>
    <t>FSV470560</t>
  </si>
  <si>
    <t>1212 W Cameron Ave</t>
  </si>
  <si>
    <t>FSV470561</t>
  </si>
  <si>
    <t>1240 N Interstate Dr</t>
  </si>
  <si>
    <t>FSV470562</t>
  </si>
  <si>
    <t>FSV470563</t>
  </si>
  <si>
    <t>1515 W Bell St Ste H</t>
  </si>
  <si>
    <t>FSV470564</t>
  </si>
  <si>
    <t>1604 Grand Ave</t>
  </si>
  <si>
    <t>FSV470565</t>
  </si>
  <si>
    <t>16325 N Santa Fe Ave G</t>
  </si>
  <si>
    <t>FSV470566</t>
  </si>
  <si>
    <t>1802 S Main St</t>
  </si>
  <si>
    <t>FSV470567</t>
  </si>
  <si>
    <t>1811 Guadalupe St</t>
  </si>
  <si>
    <t>FSV470568</t>
  </si>
  <si>
    <t>1901 W William Cannon Dr Ste 172</t>
  </si>
  <si>
    <t>FSV470569</t>
  </si>
  <si>
    <t>2021b E Riverside Dr Ste B</t>
  </si>
  <si>
    <t>FSV470570</t>
  </si>
  <si>
    <t>FSV470571</t>
  </si>
  <si>
    <t>215 N Federal Blvd</t>
  </si>
  <si>
    <t>FSV470572</t>
  </si>
  <si>
    <t>219 Craik St</t>
  </si>
  <si>
    <t>FSV470573</t>
  </si>
  <si>
    <t>219 Forsyth St</t>
  </si>
  <si>
    <t>FSV470574</t>
  </si>
  <si>
    <t>FSV470575</t>
  </si>
  <si>
    <t>2415 S Country Club Rd</t>
  </si>
  <si>
    <t>FSV470576</t>
  </si>
  <si>
    <t>2509 S State Highway 36</t>
  </si>
  <si>
    <t>FSV470577</t>
  </si>
  <si>
    <t>2547 N Main St</t>
  </si>
  <si>
    <t>FSV470578</t>
  </si>
  <si>
    <t>3001 Wildflower Dr</t>
  </si>
  <si>
    <t>FSV470579</t>
  </si>
  <si>
    <t>3040 Busch St</t>
  </si>
  <si>
    <t>FSV470580</t>
  </si>
  <si>
    <t>308 W Young St</t>
  </si>
  <si>
    <t>FSV470581</t>
  </si>
  <si>
    <t>313 Vineville St</t>
  </si>
  <si>
    <t>FSV470582</t>
  </si>
  <si>
    <t>3408 S Boulevard</t>
  </si>
  <si>
    <t>FSV470583</t>
  </si>
  <si>
    <t>401 E Park Ave</t>
  </si>
  <si>
    <t>FSV470584</t>
  </si>
  <si>
    <t>4207 Wellborn Rd</t>
  </si>
  <si>
    <t>FSV470585</t>
  </si>
  <si>
    <t>4433 Nw 23rd St</t>
  </si>
  <si>
    <t>FSV470586</t>
  </si>
  <si>
    <t>4709 N Lincoln Blvd</t>
  </si>
  <si>
    <t>FSV470587</t>
  </si>
  <si>
    <t>600 W 4th St</t>
  </si>
  <si>
    <t>FSV470588</t>
  </si>
  <si>
    <t>610 S Colorado St</t>
  </si>
  <si>
    <t>FSV470589</t>
  </si>
  <si>
    <t>6305 Cameron Rd Ste 101</t>
  </si>
  <si>
    <t>FSV470590</t>
  </si>
  <si>
    <t>FSV470591</t>
  </si>
  <si>
    <t>6808 Nw 23rd St</t>
  </si>
  <si>
    <t>FSV470592</t>
  </si>
  <si>
    <t>7001 Jackrabbit Ln Ste F</t>
  </si>
  <si>
    <t>FSV470593</t>
  </si>
  <si>
    <t>708 W Babcock St</t>
  </si>
  <si>
    <t>FSV470594</t>
  </si>
  <si>
    <t>7801 N May Ave</t>
  </si>
  <si>
    <t>FSV470595</t>
  </si>
  <si>
    <t>801 Warren Ln</t>
  </si>
  <si>
    <t>FSV470596</t>
  </si>
  <si>
    <t>8213 Brodie Ln Ste 109</t>
  </si>
  <si>
    <t>FSV470597</t>
  </si>
  <si>
    <t>822 W Milam St</t>
  </si>
  <si>
    <t>FSV470598</t>
  </si>
  <si>
    <t>8500 N Lamar Blvd</t>
  </si>
  <si>
    <t>FSV470599</t>
  </si>
  <si>
    <t>855 E Coulter Ave</t>
  </si>
  <si>
    <t>FSV470600</t>
  </si>
  <si>
    <t>921 E Danforth Rd</t>
  </si>
  <si>
    <t>FSV470601</t>
  </si>
  <si>
    <t>Restaurant Management Corp</t>
  </si>
  <si>
    <t>1617 N George St</t>
  </si>
  <si>
    <t>FSV470602</t>
  </si>
  <si>
    <t>364 W Us Highway 6</t>
  </si>
  <si>
    <t>FSV470603</t>
  </si>
  <si>
    <t>480 Indian Boundary Rd</t>
  </si>
  <si>
    <t>FSV470604</t>
  </si>
  <si>
    <t>6120 Central Ave</t>
  </si>
  <si>
    <t>FSV470605</t>
  </si>
  <si>
    <t>6437 Columbia Ave</t>
  </si>
  <si>
    <t>FSV470606</t>
  </si>
  <si>
    <t>70 Turnpike Rd</t>
  </si>
  <si>
    <t>FSV470607</t>
  </si>
  <si>
    <t>761 S Lake St</t>
  </si>
  <si>
    <t>FSV470608</t>
  </si>
  <si>
    <t>Restaurant Management Corporation</t>
  </si>
  <si>
    <t>724 Allegheny St</t>
  </si>
  <si>
    <t>FSV470609</t>
  </si>
  <si>
    <t>Restaurant Management Enterprise Inc</t>
  </si>
  <si>
    <t>FSV470610</t>
  </si>
  <si>
    <t>Restaurant Management Group</t>
  </si>
  <si>
    <t>2055 E A Johnson Hwy 5 Ste 5</t>
  </si>
  <si>
    <t>FSV470611</t>
  </si>
  <si>
    <t>2520 Music Valley Dr</t>
  </si>
  <si>
    <t>FSV470612</t>
  </si>
  <si>
    <t>Restaurant Management Group Inc</t>
  </si>
  <si>
    <t>1214 E Dixie Dr</t>
  </si>
  <si>
    <t>FSV470613</t>
  </si>
  <si>
    <t>1600 Earl L Core Rd</t>
  </si>
  <si>
    <t>FSV470614</t>
  </si>
  <si>
    <t>325 Unionville Indian Trail Rd W</t>
  </si>
  <si>
    <t>FSV470615</t>
  </si>
  <si>
    <t>4128 Fort Henry Dr Ste B</t>
  </si>
  <si>
    <t>FSV470616</t>
  </si>
  <si>
    <t>535 Glynn St S</t>
  </si>
  <si>
    <t>FSV470617</t>
  </si>
  <si>
    <t>Restaurant Management Group, Inc.</t>
  </si>
  <si>
    <t>FSV470618</t>
  </si>
  <si>
    <t>Restaurant Management Group, LLC</t>
  </si>
  <si>
    <t>FSV470619</t>
  </si>
  <si>
    <t>8606 Aviation Blvd Nw</t>
  </si>
  <si>
    <t>FSV470620</t>
  </si>
  <si>
    <t>Restaurant Management Inc</t>
  </si>
  <si>
    <t>4951 Cornell Rd</t>
  </si>
  <si>
    <t>FSV470621</t>
  </si>
  <si>
    <t>Restaurant Management Services Corp</t>
  </si>
  <si>
    <t>FSV470622</t>
  </si>
  <si>
    <t>Restaurant Management of Carolina L P</t>
  </si>
  <si>
    <t>5217 Maryland Way Ste 400</t>
  </si>
  <si>
    <t>FSV470623</t>
  </si>
  <si>
    <t>Restaurant Management of Sc, Inc.</t>
  </si>
  <si>
    <t>102 Edgefield Rd</t>
  </si>
  <si>
    <t>FSV470624</t>
  </si>
  <si>
    <t>1907 Whiskey Rd</t>
  </si>
  <si>
    <t>FSV470625</t>
  </si>
  <si>
    <t>920 Highway 1 S</t>
  </si>
  <si>
    <t>Lugoff</t>
  </si>
  <si>
    <t>FSV470626</t>
  </si>
  <si>
    <t>990 Broughton St</t>
  </si>
  <si>
    <t>FSV470627</t>
  </si>
  <si>
    <t>Restaurant Management, Inc.</t>
  </si>
  <si>
    <t>1003 Nw Washington Blvd</t>
  </si>
  <si>
    <t>FSV470628</t>
  </si>
  <si>
    <t>10365 Reading Rd</t>
  </si>
  <si>
    <t>FSV470629</t>
  </si>
  <si>
    <t>10680 Loveland Madeira Rd</t>
  </si>
  <si>
    <t>FSV470630</t>
  </si>
  <si>
    <t>10890 New Haven Rd</t>
  </si>
  <si>
    <t>FSV470631</t>
  </si>
  <si>
    <t>12 Martha Layne Collins Blvd</t>
  </si>
  <si>
    <t>FSV470632</t>
  </si>
  <si>
    <t>FSV470633</t>
  </si>
  <si>
    <t>1315 Elliott Dr Unit 1179</t>
  </si>
  <si>
    <t>FSV470634</t>
  </si>
  <si>
    <t>1619 Rombach Ave</t>
  </si>
  <si>
    <t>FSV470635</t>
  </si>
  <si>
    <t>18116 Princeton-Glendale Rd.</t>
  </si>
  <si>
    <t>FSV470636</t>
  </si>
  <si>
    <t>2019 Hospital Dr</t>
  </si>
  <si>
    <t>FSV470637</t>
  </si>
  <si>
    <t>2061 Watson Blvd</t>
  </si>
  <si>
    <t>FSV470638</t>
  </si>
  <si>
    <t>2100 Lafayette Rd</t>
  </si>
  <si>
    <t>FSV470639</t>
  </si>
  <si>
    <t>2517 Hazelwood St</t>
  </si>
  <si>
    <t>FSV470640</t>
  </si>
  <si>
    <t>FSV470641</t>
  </si>
  <si>
    <t>2835 Keith St Nw</t>
  </si>
  <si>
    <t>FSV470642</t>
  </si>
  <si>
    <t>3055 Hwy 227</t>
  </si>
  <si>
    <t>FSV470643</t>
  </si>
  <si>
    <t>3270 E Main St</t>
  </si>
  <si>
    <t>FSV470644</t>
  </si>
  <si>
    <t>3393 Madison Pike</t>
  </si>
  <si>
    <t>FSV470645</t>
  </si>
  <si>
    <t>3573 Springdale Rd</t>
  </si>
  <si>
    <t>FSV470646</t>
  </si>
  <si>
    <t>3903 Hixson Pike</t>
  </si>
  <si>
    <t>FSV470647</t>
  </si>
  <si>
    <t>4600 Smith Rd Ste A</t>
  </si>
  <si>
    <t>FSV470648</t>
  </si>
  <si>
    <t>501 Northgate Mall</t>
  </si>
  <si>
    <t>FSV470649</t>
  </si>
  <si>
    <t>5054 Delhi Rd</t>
  </si>
  <si>
    <t>FSV470650</t>
  </si>
  <si>
    <t>5420 Brainerd Rd</t>
  </si>
  <si>
    <t>FSV470651</t>
  </si>
  <si>
    <t>558 Nilles Rd</t>
  </si>
  <si>
    <t>FSV470652</t>
  </si>
  <si>
    <t>609 W Plane St</t>
  </si>
  <si>
    <t>FSV470653</t>
  </si>
  <si>
    <t>615 E Main St</t>
  </si>
  <si>
    <t>FSV470654</t>
  </si>
  <si>
    <t>6271 Glenway Ave</t>
  </si>
  <si>
    <t>FSV470655</t>
  </si>
  <si>
    <t>6302 Ringgold Rd</t>
  </si>
  <si>
    <t>FSV470656</t>
  </si>
  <si>
    <t>6735 Dixie Hwy</t>
  </si>
  <si>
    <t>FSV470657</t>
  </si>
  <si>
    <t>7314 Shallowford Rd</t>
  </si>
  <si>
    <t>FSV470658</t>
  </si>
  <si>
    <t>7325 Kingsgate Way</t>
  </si>
  <si>
    <t>FSV470659</t>
  </si>
  <si>
    <t>7900 Colerain Ave</t>
  </si>
  <si>
    <t>FSV470660</t>
  </si>
  <si>
    <t>8031 Montgomery Rd</t>
  </si>
  <si>
    <t>FSV470661</t>
  </si>
  <si>
    <t>85 Crossing Drive Unit 5823</t>
  </si>
  <si>
    <t>FSV470662</t>
  </si>
  <si>
    <t>851 Eastgate South Dr</t>
  </si>
  <si>
    <t>FSV470663</t>
  </si>
  <si>
    <t>8657 Winton Rd</t>
  </si>
  <si>
    <t>FSV470664</t>
  </si>
  <si>
    <t>895 W Eads Pkwy</t>
  </si>
  <si>
    <t>FSV470665</t>
  </si>
  <si>
    <t>906 State Route 28</t>
  </si>
  <si>
    <t>FSV470666</t>
  </si>
  <si>
    <t>9200 Lee Hwy</t>
  </si>
  <si>
    <t>FSV470667</t>
  </si>
  <si>
    <t>Restaurant Managing Group Inc</t>
  </si>
  <si>
    <t>10224 S Burl Ave</t>
  </si>
  <si>
    <t>FSV470668</t>
  </si>
  <si>
    <t>Restaurant Mannys</t>
  </si>
  <si>
    <t>801 W Michigan St</t>
  </si>
  <si>
    <t>FSV470669</t>
  </si>
  <si>
    <t>Restaurant Mar Azul</t>
  </si>
  <si>
    <t>4067 Beverly Blvd</t>
  </si>
  <si>
    <t>FSV470670</t>
  </si>
  <si>
    <t>Restaurant Mar-La, LLC</t>
  </si>
  <si>
    <t>FSV470671</t>
  </si>
  <si>
    <t>Restaurant Marche</t>
  </si>
  <si>
    <t>120 Madrone Ln N</t>
  </si>
  <si>
    <t>FSV470672</t>
  </si>
  <si>
    <t>Restaurant Marias</t>
  </si>
  <si>
    <t>14655 Highway 64</t>
  </si>
  <si>
    <t>FSV470673</t>
  </si>
  <si>
    <t>Restaurant Marias Mexican</t>
  </si>
  <si>
    <t>520 Central Ave</t>
  </si>
  <si>
    <t>FSV470674</t>
  </si>
  <si>
    <t>Restaurant Marin</t>
  </si>
  <si>
    <t>3321 Hyland Ave Ste F</t>
  </si>
  <si>
    <t>FSV470675</t>
  </si>
  <si>
    <t>Restaurant Mariscos Guerrero</t>
  </si>
  <si>
    <t>1359 S Main St</t>
  </si>
  <si>
    <t>FSV470676</t>
  </si>
  <si>
    <t>108 E Fm 495</t>
  </si>
  <si>
    <t>FSV470677</t>
  </si>
  <si>
    <t>Restaurant Mariscos Playa Azul</t>
  </si>
  <si>
    <t>FSV470678</t>
  </si>
  <si>
    <t>Restaurant Markato Ethiopian</t>
  </si>
  <si>
    <t>4970 Arville St</t>
  </si>
  <si>
    <t>FSV470679</t>
  </si>
  <si>
    <t>Restaurant Marketing Group</t>
  </si>
  <si>
    <t>5421 S Helena St</t>
  </si>
  <si>
    <t>FSV470680</t>
  </si>
  <si>
    <t>Restaurant Marthas</t>
  </si>
  <si>
    <t>201 W Battleboro Ave</t>
  </si>
  <si>
    <t>FSV470681</t>
  </si>
  <si>
    <t>Restaurant Martin</t>
  </si>
  <si>
    <t>526 Galisteo St</t>
  </si>
  <si>
    <t>FSV470682</t>
  </si>
  <si>
    <t>Restaurant Mary</t>
  </si>
  <si>
    <t>FSV470683</t>
  </si>
  <si>
    <t>Restaurant Mary Incorporated</t>
  </si>
  <si>
    <t>1004 E Wingate St</t>
  </si>
  <si>
    <t>FSV470684</t>
  </si>
  <si>
    <t>Restaurant Marychuy</t>
  </si>
  <si>
    <t>203 S Bridge Ave</t>
  </si>
  <si>
    <t>FSV470685</t>
  </si>
  <si>
    <t>Restaurant Masa Sushi</t>
  </si>
  <si>
    <t>865 N Gilbert Rd Ste 105</t>
  </si>
  <si>
    <t>FSV470686</t>
  </si>
  <si>
    <t>Restaurant Matsu Inc</t>
  </si>
  <si>
    <t>161 Alamaha St</t>
  </si>
  <si>
    <t>FSV470687</t>
  </si>
  <si>
    <t>Restaurant Max</t>
  </si>
  <si>
    <t>215 S 4th St</t>
  </si>
  <si>
    <t>FSV470688</t>
  </si>
  <si>
    <t>Restaurant McDonald's</t>
  </si>
  <si>
    <t>267 Broadway</t>
  </si>
  <si>
    <t>FSV470689</t>
  </si>
  <si>
    <t>Restaurant McDonalds</t>
  </si>
  <si>
    <t>1255 Deer Park Ave</t>
  </si>
  <si>
    <t>FSV470690</t>
  </si>
  <si>
    <t>131 Sunrise Hwy</t>
  </si>
  <si>
    <t>FSV470691</t>
  </si>
  <si>
    <t>13809 20th Ave</t>
  </si>
  <si>
    <t>FSV470692</t>
  </si>
  <si>
    <t>3540 Nostrand Ave</t>
  </si>
  <si>
    <t>FSV470693</t>
  </si>
  <si>
    <t>3719 Junction Blvd</t>
  </si>
  <si>
    <t>FSV470694</t>
  </si>
  <si>
    <t>567 Lynnway</t>
  </si>
  <si>
    <t>FSV470695</t>
  </si>
  <si>
    <t>688 8th Ave Frnt 1</t>
  </si>
  <si>
    <t>FSV470696</t>
  </si>
  <si>
    <t>Restaurant McDonalds 1267</t>
  </si>
  <si>
    <t>5235 De Zavala Rd</t>
  </si>
  <si>
    <t>FSV470697</t>
  </si>
  <si>
    <t>Restaurant Meals Inc</t>
  </si>
  <si>
    <t>1422 Lantana Ct</t>
  </si>
  <si>
    <t>FSV470698</t>
  </si>
  <si>
    <t>Restaurant Mechanics, L.L.C.</t>
  </si>
  <si>
    <t>1919 Oakwel Fms Pkwy Ste 250</t>
  </si>
  <si>
    <t>FSV470699</t>
  </si>
  <si>
    <t>Restaurant Mediterraneo Inc.</t>
  </si>
  <si>
    <t>FSV470700</t>
  </si>
  <si>
    <t>Restaurant Medures</t>
  </si>
  <si>
    <t>818 A1a N</t>
  </si>
  <si>
    <t>FSV470701</t>
  </si>
  <si>
    <t>Restaurant Melodia Inc</t>
  </si>
  <si>
    <t>811 Hendrix St</t>
  </si>
  <si>
    <t>FSV470702</t>
  </si>
  <si>
    <t>Restaurant Menu</t>
  </si>
  <si>
    <t>119 Market Place Ave Ste A</t>
  </si>
  <si>
    <t>FSV470703</t>
  </si>
  <si>
    <t>Restaurant Mercedes 2</t>
  </si>
  <si>
    <t>9270 Nw South River Dr</t>
  </si>
  <si>
    <t>FSV470704</t>
  </si>
  <si>
    <t>Restaurant Mesquite Mexican</t>
  </si>
  <si>
    <t>9995 Alameda Ave</t>
  </si>
  <si>
    <t>FSV470705</t>
  </si>
  <si>
    <t>Restaurant Mexicano El Burrito Inc</t>
  </si>
  <si>
    <t>180 Bridge St</t>
  </si>
  <si>
    <t>FSV470706</t>
  </si>
  <si>
    <t>Restaurant Mexicano Las Plebes</t>
  </si>
  <si>
    <t>15516 Paramount Blvd Ste B</t>
  </si>
  <si>
    <t>FSV470707</t>
  </si>
  <si>
    <t>Restaurant Mexicano Quetzalcoatl</t>
  </si>
  <si>
    <t>FSV470708</t>
  </si>
  <si>
    <t>Restaurant Mexico</t>
  </si>
  <si>
    <t>301 W Ferguson Rd</t>
  </si>
  <si>
    <t>FSV470709</t>
  </si>
  <si>
    <t>Restaurant Mexico Lindo</t>
  </si>
  <si>
    <t>855 2nd St</t>
  </si>
  <si>
    <t>FSV470710</t>
  </si>
  <si>
    <t>Restaurant Mexico, Inc.</t>
  </si>
  <si>
    <t>1026 N 74th St</t>
  </si>
  <si>
    <t>FSV470711</t>
  </si>
  <si>
    <t>423 S Mill Ave</t>
  </si>
  <si>
    <t>FSV470712</t>
  </si>
  <si>
    <t>Restaurant Miglierina LLC</t>
  </si>
  <si>
    <t>15700 Biscayne Blvd</t>
  </si>
  <si>
    <t>FSV470713</t>
  </si>
  <si>
    <t>Restaurant Mitsuyoshi</t>
  </si>
  <si>
    <t>12033 Beach Blvd</t>
  </si>
  <si>
    <t>FSV470714</t>
  </si>
  <si>
    <t>Restaurant Miwa Inc</t>
  </si>
  <si>
    <t>1261 Kilauea Ave Ste 230</t>
  </si>
  <si>
    <t>FSV470715</t>
  </si>
  <si>
    <t>Restaurant Monclova</t>
  </si>
  <si>
    <t>FSV470716</t>
  </si>
  <si>
    <t>Restaurant Monte Cristo N2</t>
  </si>
  <si>
    <t>6286 3rd St</t>
  </si>
  <si>
    <t>FSV470717</t>
  </si>
  <si>
    <t>Restaurant Monterey</t>
  </si>
  <si>
    <t>11255 Garland Rd Ste 1400</t>
  </si>
  <si>
    <t>FSV470718</t>
  </si>
  <si>
    <t>Restaurant Morelia Inc</t>
  </si>
  <si>
    <t>6098 S State St</t>
  </si>
  <si>
    <t>FSV470719</t>
  </si>
  <si>
    <t>Restaurant Muchos</t>
  </si>
  <si>
    <t>7511 Highway 142</t>
  </si>
  <si>
    <t>Maxwell</t>
  </si>
  <si>
    <t>FSV470720</t>
  </si>
  <si>
    <t>Restaurant Muse, Inc</t>
  </si>
  <si>
    <t>3319 Lowry Rd</t>
  </si>
  <si>
    <t>FSV470721</t>
  </si>
  <si>
    <t>Restaurant NASA</t>
  </si>
  <si>
    <t>18218 59th Ave Ne</t>
  </si>
  <si>
    <t>FSV470722</t>
  </si>
  <si>
    <t>Restaurant Networking Intelligence, LLC</t>
  </si>
  <si>
    <t>50 Fountain Pl</t>
  </si>
  <si>
    <t>FSV470723</t>
  </si>
  <si>
    <t>Restaurant Neuf</t>
  </si>
  <si>
    <t>943 S 9th St</t>
  </si>
  <si>
    <t>FSV470724</t>
  </si>
  <si>
    <t>Restaurant Newscom LLC</t>
  </si>
  <si>
    <t>1031 Lavista Rd</t>
  </si>
  <si>
    <t>FSV470725</t>
  </si>
  <si>
    <t>Restaurant Nicko Inc</t>
  </si>
  <si>
    <t>1808 Golden Mile Hwy</t>
  </si>
  <si>
    <t>FSV470726</t>
  </si>
  <si>
    <t>Restaurant Ninja</t>
  </si>
  <si>
    <t>43940 Gatewood Way</t>
  </si>
  <si>
    <t>FSV470727</t>
  </si>
  <si>
    <t>Restaurant Nonsense</t>
  </si>
  <si>
    <t>113 S Clinton St</t>
  </si>
  <si>
    <t>FSV470728</t>
  </si>
  <si>
    <t>Restaurant Numbers Analyst LLC</t>
  </si>
  <si>
    <t>41 Meldon Ave</t>
  </si>
  <si>
    <t>FSV470729</t>
  </si>
  <si>
    <t>Restaurant O</t>
  </si>
  <si>
    <t>260 S Broadway</t>
  </si>
  <si>
    <t>FSV470730</t>
  </si>
  <si>
    <t>Restaurant O'Caseys</t>
  </si>
  <si>
    <t>22 E 41st St Frnt 1</t>
  </si>
  <si>
    <t>FSV470731</t>
  </si>
  <si>
    <t>Restaurant Oakman LLC</t>
  </si>
  <si>
    <t>12918 Michigan Ave</t>
  </si>
  <si>
    <t>FSV470732</t>
  </si>
  <si>
    <t>Restaurant Oil Collection Service LLC</t>
  </si>
  <si>
    <t>2549 Stewartstown Rd</t>
  </si>
  <si>
    <t>FSV470733</t>
  </si>
  <si>
    <t>Restaurant Oils of America Inc</t>
  </si>
  <si>
    <t>2340 Paseo Del Prado D207</t>
  </si>
  <si>
    <t>FSV470734</t>
  </si>
  <si>
    <t>Restaurant On 58 Street Inc</t>
  </si>
  <si>
    <t>773 58th St</t>
  </si>
  <si>
    <t>FSV470735</t>
  </si>
  <si>
    <t>Restaurant On Bay Inc</t>
  </si>
  <si>
    <t>642 Paxson Ln</t>
  </si>
  <si>
    <t>FSV470736</t>
  </si>
  <si>
    <t>Restaurant On Plaza Pizzeria</t>
  </si>
  <si>
    <t>FSV470737</t>
  </si>
  <si>
    <t>Restaurant On The Bay Inc</t>
  </si>
  <si>
    <t>FSV470738</t>
  </si>
  <si>
    <t>Restaurant On The Hill Inc</t>
  </si>
  <si>
    <t>815 Belmont Ave</t>
  </si>
  <si>
    <t>FSV470739</t>
  </si>
  <si>
    <t>Restaurant On The Square</t>
  </si>
  <si>
    <t>39.710000</t>
  </si>
  <si>
    <t>FSV470740</t>
  </si>
  <si>
    <t>Restaurant On Time Seafood</t>
  </si>
  <si>
    <t>3623 Commercial Dr</t>
  </si>
  <si>
    <t>FSV470741</t>
  </si>
  <si>
    <t>Restaurant One LLC</t>
  </si>
  <si>
    <t>11 W Illinois St Fl 1</t>
  </si>
  <si>
    <t>FSV470742</t>
  </si>
  <si>
    <t>1501 Springwater Ave</t>
  </si>
  <si>
    <t>FSV470743</t>
  </si>
  <si>
    <t>Restaurant Online Food Ordering - Online Ordering For Restaurants</t>
  </si>
  <si>
    <t>1812 Front St</t>
  </si>
  <si>
    <t>FSV470744</t>
  </si>
  <si>
    <t>Restaurant Open LLC</t>
  </si>
  <si>
    <t>711 2nd St</t>
  </si>
  <si>
    <t>FSV470745</t>
  </si>
  <si>
    <t>Restaurant Operations Inc</t>
  </si>
  <si>
    <t>2100 N Michigan St</t>
  </si>
  <si>
    <t>29.070000</t>
  </si>
  <si>
    <t>FSV470746</t>
  </si>
  <si>
    <t>Restaurant Operator S Co Inc</t>
  </si>
  <si>
    <t>409 New Karner Rd Ste 4</t>
  </si>
  <si>
    <t>FSV470747</t>
  </si>
  <si>
    <t>Restaurant Operators Cooperative</t>
  </si>
  <si>
    <t>125 Wolf Rd</t>
  </si>
  <si>
    <t>FSV470748</t>
  </si>
  <si>
    <t>Restaurant Opportunities Inc</t>
  </si>
  <si>
    <t>21 Star Ln</t>
  </si>
  <si>
    <t>FSV470749</t>
  </si>
  <si>
    <t>Restaurant Opportunity Ctr</t>
  </si>
  <si>
    <t>77 W Washington St Ste 1507</t>
  </si>
  <si>
    <t>FSV470750</t>
  </si>
  <si>
    <t>Restaurant Optix</t>
  </si>
  <si>
    <t>990 Lilac Ct</t>
  </si>
  <si>
    <t>FSV470751</t>
  </si>
  <si>
    <t>Restaurant Orsay Inc</t>
  </si>
  <si>
    <t>3630 Park St</t>
  </si>
  <si>
    <t>FSV470752</t>
  </si>
  <si>
    <t>Restaurant Osaka</t>
  </si>
  <si>
    <t>762 Kanoelehua Ave Ste 3</t>
  </si>
  <si>
    <t>FSV470753</t>
  </si>
  <si>
    <t>Restaurant Outsource Accountin</t>
  </si>
  <si>
    <t>1323 Newbury Rd Ste 100</t>
  </si>
  <si>
    <t>FSV470754</t>
  </si>
  <si>
    <t>Restaurant Oyola</t>
  </si>
  <si>
    <t>470 Roseville Ave</t>
  </si>
  <si>
    <t>FSV470755</t>
  </si>
  <si>
    <t>Restaurant PI</t>
  </si>
  <si>
    <t>6144 Delmar Blvd</t>
  </si>
  <si>
    <t>FSV470756</t>
  </si>
  <si>
    <t>Restaurant PO Boys</t>
  </si>
  <si>
    <t>224 E College Ave</t>
  </si>
  <si>
    <t>FSV470757</t>
  </si>
  <si>
    <t>Restaurant Panaderia Mexico, Inc</t>
  </si>
  <si>
    <t>460 14th St</t>
  </si>
  <si>
    <t>FSV470758</t>
  </si>
  <si>
    <t>Restaurant Panderia Mexico Inc</t>
  </si>
  <si>
    <t>1844 Asoka St</t>
  </si>
  <si>
    <t>FSV470759</t>
  </si>
  <si>
    <t>Restaurant Paradis</t>
  </si>
  <si>
    <t>82 S Barrett Sq</t>
  </si>
  <si>
    <t>FSV470760</t>
  </si>
  <si>
    <t>Restaurant Paradis LLC</t>
  </si>
  <si>
    <t>FSV470761</t>
  </si>
  <si>
    <t>Restaurant Park Place</t>
  </si>
  <si>
    <t>1927 43rd Ave E</t>
  </si>
  <si>
    <t>FSV470762</t>
  </si>
  <si>
    <t>Restaurant Partners Group, LLC</t>
  </si>
  <si>
    <t>35 Skyhawk Ln</t>
  </si>
  <si>
    <t>FSV470763</t>
  </si>
  <si>
    <t>Restaurant Partners Inc</t>
  </si>
  <si>
    <t>1030 N Orange Ave Ste 200</t>
  </si>
  <si>
    <t>FSV470764</t>
  </si>
  <si>
    <t>Restaurant Partners LLC</t>
  </si>
  <si>
    <t>6989 N Hayden Rd Ste A9</t>
  </si>
  <si>
    <t>FSV470765</t>
  </si>
  <si>
    <t>Restaurant Partners, LLC</t>
  </si>
  <si>
    <t>1555 Regal Row</t>
  </si>
  <si>
    <t>FSV470766</t>
  </si>
  <si>
    <t>3 Dillon Ln</t>
  </si>
  <si>
    <t>FSV470767</t>
  </si>
  <si>
    <t>Restaurant Parts</t>
  </si>
  <si>
    <t>6019 Willow Springs Dr</t>
  </si>
  <si>
    <t>FSV470768</t>
  </si>
  <si>
    <t>Restaurant Passage LLC</t>
  </si>
  <si>
    <t>10783 Bustleton Ave</t>
  </si>
  <si>
    <t>FSV470769</t>
  </si>
  <si>
    <t>Restaurant Payroll Inc</t>
  </si>
  <si>
    <t>6353 W Rogers Cir Ste 3</t>
  </si>
  <si>
    <t>FSV470770</t>
  </si>
  <si>
    <t>Restaurant Pen, LLC</t>
  </si>
  <si>
    <t>1933 Berkeley Pl</t>
  </si>
  <si>
    <t>FSV470771</t>
  </si>
  <si>
    <t>Restaurant People Management Company, L.L.C.</t>
  </si>
  <si>
    <t>200 Sw 2nd St</t>
  </si>
  <si>
    <t>FSV470772</t>
  </si>
  <si>
    <t>Restaurant People of SC</t>
  </si>
  <si>
    <t>2361 Chestnut St</t>
  </si>
  <si>
    <t>FSV470773</t>
  </si>
  <si>
    <t>Restaurant Peppers Jj</t>
  </si>
  <si>
    <t>108 Holmes Dr</t>
  </si>
  <si>
    <t>FSV470774</t>
  </si>
  <si>
    <t>Restaurant Performance Marketing, LLC</t>
  </si>
  <si>
    <t>804 N College St</t>
  </si>
  <si>
    <t>FSV470775</t>
  </si>
  <si>
    <t>Restaurant Perkins</t>
  </si>
  <si>
    <t>1229 W Omaha Ave</t>
  </si>
  <si>
    <t>FSV470776</t>
  </si>
  <si>
    <t>Restaurant Picco</t>
  </si>
  <si>
    <t>FSV470777</t>
  </si>
  <si>
    <t>Restaurant Piknic</t>
  </si>
  <si>
    <t>FSV470778</t>
  </si>
  <si>
    <t>Restaurant Pocket Guide Inc.</t>
  </si>
  <si>
    <t>17536 Taylor Dr</t>
  </si>
  <si>
    <t>FSV470779</t>
  </si>
  <si>
    <t>Restaurant Polleria 2</t>
  </si>
  <si>
    <t>236 New Brunswick Ave</t>
  </si>
  <si>
    <t>FSV470780</t>
  </si>
  <si>
    <t>Restaurant Polleria El Gordo</t>
  </si>
  <si>
    <t>295 Monroe St</t>
  </si>
  <si>
    <t>FSV470781</t>
  </si>
  <si>
    <t>Restaurant Pollos El Meson, LLC</t>
  </si>
  <si>
    <t>615 S Frederick Ave Ste A</t>
  </si>
  <si>
    <t>FSV470782</t>
  </si>
  <si>
    <t>Restaurant Pomodoro, Inc.</t>
  </si>
  <si>
    <t>FSV470783</t>
  </si>
  <si>
    <t>Restaurant Portabellos</t>
  </si>
  <si>
    <t>115 W State St</t>
  </si>
  <si>
    <t>FSV470784</t>
  </si>
  <si>
    <t>Restaurant Pro LLC</t>
  </si>
  <si>
    <t>300 Delaware Ave Ste 1370</t>
  </si>
  <si>
    <t>FSV470785</t>
  </si>
  <si>
    <t>516 Lansdowne Ave</t>
  </si>
  <si>
    <t>FSV470786</t>
  </si>
  <si>
    <t>Restaurant Product Finder</t>
  </si>
  <si>
    <t>107 Valley Glen Dr</t>
  </si>
  <si>
    <t>FSV470787</t>
  </si>
  <si>
    <t>Restaurant Programs of America LLC</t>
  </si>
  <si>
    <t>4500 Pga Blvd Ste 301b</t>
  </si>
  <si>
    <t>FSV470788</t>
  </si>
  <si>
    <t>609 Corporate Dr W</t>
  </si>
  <si>
    <t>FSV470789</t>
  </si>
  <si>
    <t>Restaurant Progress</t>
  </si>
  <si>
    <t>702 W Montecito Ave</t>
  </si>
  <si>
    <t>FSV470790</t>
  </si>
  <si>
    <t>8021 E Osborn Rd Apt 118a</t>
  </si>
  <si>
    <t>FSV470791</t>
  </si>
  <si>
    <t>Restaurant Promoters, LLC</t>
  </si>
  <si>
    <t>270 W 119th St</t>
  </si>
  <si>
    <t>FSV470792</t>
  </si>
  <si>
    <t>Restaurant Prophet</t>
  </si>
  <si>
    <t>4029 Oakwood Ave Apt 101</t>
  </si>
  <si>
    <t>FSV470793</t>
  </si>
  <si>
    <t>Restaurant Provence, Inc.</t>
  </si>
  <si>
    <t>FSV470794</t>
  </si>
  <si>
    <t>Restaurant Pupuseria Laguanaqu</t>
  </si>
  <si>
    <t>2001 10th Ave N Ste 4</t>
  </si>
  <si>
    <t>FSV470795</t>
  </si>
  <si>
    <t>Restaurant Pupuseria Los Tres Hermanos</t>
  </si>
  <si>
    <t>4426 N 19th Ave</t>
  </si>
  <si>
    <t>FSV470796</t>
  </si>
  <si>
    <t>Restaurant Qaxaqueno</t>
  </si>
  <si>
    <t>4163 W Washington Blvd</t>
  </si>
  <si>
    <t>FSV470797</t>
  </si>
  <si>
    <t>Restaurant Quality Solutions, LLC</t>
  </si>
  <si>
    <t>1332 Garden Cir</t>
  </si>
  <si>
    <t>FSV470798</t>
  </si>
  <si>
    <t>Restaurant Quisqueya</t>
  </si>
  <si>
    <t>431 N 6th St</t>
  </si>
  <si>
    <t>FSV470799</t>
  </si>
  <si>
    <t>Restaurant R Us, LLC</t>
  </si>
  <si>
    <t>1630 Pleasant Hill Rd Ste 160</t>
  </si>
  <si>
    <t>FSV470800</t>
  </si>
  <si>
    <t>Restaurant Rancho La Perla</t>
  </si>
  <si>
    <t>3700 Van Buren Blvd</t>
  </si>
  <si>
    <t>FSV470801</t>
  </si>
  <si>
    <t>Restaurant Rbells</t>
  </si>
  <si>
    <t>FSV470802</t>
  </si>
  <si>
    <t>Restaurant Reason</t>
  </si>
  <si>
    <t>13 Pequot Ave</t>
  </si>
  <si>
    <t>FSV470803</t>
  </si>
  <si>
    <t>Restaurant Recruiters</t>
  </si>
  <si>
    <t>308 S Depot Ave</t>
  </si>
  <si>
    <t>FSV470804</t>
  </si>
  <si>
    <t>Restaurant Recruiters of Texas, LLC</t>
  </si>
  <si>
    <t>6935 Leameadow Dr</t>
  </si>
  <si>
    <t>FSV470805</t>
  </si>
  <si>
    <t>Restaurant Recyclers, Inc.</t>
  </si>
  <si>
    <t>9562 Oakenshaw Dr</t>
  </si>
  <si>
    <t>FSV470806</t>
  </si>
  <si>
    <t>Restaurant Recyclers, L.L.C.</t>
  </si>
  <si>
    <t>4505 Hoffman Dr</t>
  </si>
  <si>
    <t>FSV470807</t>
  </si>
  <si>
    <t>Restaurant Rehab</t>
  </si>
  <si>
    <t>6011 Johnson Dr</t>
  </si>
  <si>
    <t>FSV470808</t>
  </si>
  <si>
    <t>Restaurant Related, Inc.</t>
  </si>
  <si>
    <t>6904 Rainwood Dr</t>
  </si>
  <si>
    <t>FSV470809</t>
  </si>
  <si>
    <t>Restaurant Relief</t>
  </si>
  <si>
    <t>40 Ridge Pl</t>
  </si>
  <si>
    <t>FSV470810</t>
  </si>
  <si>
    <t>Restaurant Remedy Group</t>
  </si>
  <si>
    <t>24612 Player Oaks</t>
  </si>
  <si>
    <t>FSV470811</t>
  </si>
  <si>
    <t>Restaurant Renovations, Inc.</t>
  </si>
  <si>
    <t>921 Wakefield Dr</t>
  </si>
  <si>
    <t>FSV470812</t>
  </si>
  <si>
    <t>Restaurant Renovators LLC</t>
  </si>
  <si>
    <t>1015 Elm St Ste 201a</t>
  </si>
  <si>
    <t>FSV470813</t>
  </si>
  <si>
    <t>Restaurant Repairs LLC</t>
  </si>
  <si>
    <t>3340 E Mount Eden Rd</t>
  </si>
  <si>
    <t>FSV470814</t>
  </si>
  <si>
    <t>Restaurant Republic LLC</t>
  </si>
  <si>
    <t>1015 Mary Jane Ave</t>
  </si>
  <si>
    <t>FSV470815</t>
  </si>
  <si>
    <t>Restaurant Republic, Inc.</t>
  </si>
  <si>
    <t>FSV470816</t>
  </si>
  <si>
    <t>Restaurant Rescue</t>
  </si>
  <si>
    <t>1518 Ridgebrook Way</t>
  </si>
  <si>
    <t>FSV470817</t>
  </si>
  <si>
    <t>4227 Lincoln St</t>
  </si>
  <si>
    <t>FSV470818</t>
  </si>
  <si>
    <t>Restaurant Rescuer's LLC</t>
  </si>
  <si>
    <t>2638 Beehollow Ln Nw</t>
  </si>
  <si>
    <t>FSV470819</t>
  </si>
  <si>
    <t>Restaurant Reset LLC</t>
  </si>
  <si>
    <t>3750 Long Prairie Rd Ste 100</t>
  </si>
  <si>
    <t>FSV470820</t>
  </si>
  <si>
    <t>Restaurant Retail Operating</t>
  </si>
  <si>
    <t>205 Route 41</t>
  </si>
  <si>
    <t>FSV470821</t>
  </si>
  <si>
    <t>Restaurant Retrievers LLC</t>
  </si>
  <si>
    <t>928 Madison St</t>
  </si>
  <si>
    <t>FSV470822</t>
  </si>
  <si>
    <t>Restaurant Retrofit Inc.</t>
  </si>
  <si>
    <t>1732 W 540 N Unit 79</t>
  </si>
  <si>
    <t>FSV470823</t>
  </si>
  <si>
    <t>Restaurant Revolution Folse Tromonto</t>
  </si>
  <si>
    <t>777 Bienville St</t>
  </si>
  <si>
    <t>FSV470824</t>
  </si>
  <si>
    <t>Restaurant Revolution Technologies Inc</t>
  </si>
  <si>
    <t>28 N Center St</t>
  </si>
  <si>
    <t>FSV470825</t>
  </si>
  <si>
    <t>Restaurant Rincon Latino Corp</t>
  </si>
  <si>
    <t>180 Nw 183rd St Ste 121</t>
  </si>
  <si>
    <t>FSV470826</t>
  </si>
  <si>
    <t>Restaurant Rio Balsas</t>
  </si>
  <si>
    <t>1495 Dahlonega Hwy</t>
  </si>
  <si>
    <t>FSV470827</t>
  </si>
  <si>
    <t>Restaurant Robin LP</t>
  </si>
  <si>
    <t>409 S Jackson Rd</t>
  </si>
  <si>
    <t>FSV470828</t>
  </si>
  <si>
    <t>Restaurant Row Corner LLC</t>
  </si>
  <si>
    <t>FSV470829</t>
  </si>
  <si>
    <t>Restaurant Row I LLC</t>
  </si>
  <si>
    <t>75 Folsom St Apt 1702</t>
  </si>
  <si>
    <t>FSV470830</t>
  </si>
  <si>
    <t>Restaurant Royale of Calimesa</t>
  </si>
  <si>
    <t>1007 Calimesa Blvd Ste K</t>
  </si>
  <si>
    <t>FSV470831</t>
  </si>
  <si>
    <t>Restaurant Royalty LLC</t>
  </si>
  <si>
    <t>300 E Ocean Ave</t>
  </si>
  <si>
    <t>FSV470832</t>
  </si>
  <si>
    <t>Restaurant Sage</t>
  </si>
  <si>
    <t>1301 N 19th St</t>
  </si>
  <si>
    <t>FSV470833</t>
  </si>
  <si>
    <t>Restaurant Sale Com</t>
  </si>
  <si>
    <t>90 Stallion Cir</t>
  </si>
  <si>
    <t>FSV470834</t>
  </si>
  <si>
    <t>Restaurant Sales Group</t>
  </si>
  <si>
    <t>5255 Collins Ave Apt 4a</t>
  </si>
  <si>
    <t>FSV470835</t>
  </si>
  <si>
    <t>Restaurant Sales Group, Inc.</t>
  </si>
  <si>
    <t>4370 Sw 5th St</t>
  </si>
  <si>
    <t>FSV470836</t>
  </si>
  <si>
    <t>Restaurant Salon Canton</t>
  </si>
  <si>
    <t>9668 Nw 25th St</t>
  </si>
  <si>
    <t>FSV470837</t>
  </si>
  <si>
    <t>Restaurant Saltimbanco Inc</t>
  </si>
  <si>
    <t>FSV470838</t>
  </si>
  <si>
    <t>Restaurant Salvadoreno</t>
  </si>
  <si>
    <t>297 S Broadway</t>
  </si>
  <si>
    <t>FSV470839</t>
  </si>
  <si>
    <t>3021 Sunrise Blvd</t>
  </si>
  <si>
    <t>FSV470840</t>
  </si>
  <si>
    <t>Restaurant Salvadoreno El Cafetal</t>
  </si>
  <si>
    <t>6429 Van Nuys Blvd</t>
  </si>
  <si>
    <t>FSV470841</t>
  </si>
  <si>
    <t>Restaurant Salvadoreno Los Platanales</t>
  </si>
  <si>
    <t>32681 Mission Blvd</t>
  </si>
  <si>
    <t>FSV470842</t>
  </si>
  <si>
    <t>Restaurant Salvadoreno Usuluteco</t>
  </si>
  <si>
    <t>4017 5th Ave</t>
  </si>
  <si>
    <t>FSV470843</t>
  </si>
  <si>
    <t>Restaurant San Cristobal, Corp.</t>
  </si>
  <si>
    <t>339 E 108th St Frnt 1</t>
  </si>
  <si>
    <t>FSV470844</t>
  </si>
  <si>
    <t>Restaurant San Jose</t>
  </si>
  <si>
    <t>FSV470845</t>
  </si>
  <si>
    <t>Restaurant San Miguel</t>
  </si>
  <si>
    <t>680 Cary Ave</t>
  </si>
  <si>
    <t>FSV470846</t>
  </si>
  <si>
    <t>Restaurant Sanchez</t>
  </si>
  <si>
    <t>9424 Montana Ave</t>
  </si>
  <si>
    <t>FSV470847</t>
  </si>
  <si>
    <t>Restaurant Sapore</t>
  </si>
  <si>
    <t>99 E Bridge St</t>
  </si>
  <si>
    <t>FSV470848</t>
  </si>
  <si>
    <t>Restaurant Sato Inc</t>
  </si>
  <si>
    <t>25 Paul St</t>
  </si>
  <si>
    <t>FSV470849</t>
  </si>
  <si>
    <t>Restaurant Sato, Inc.</t>
  </si>
  <si>
    <t>685 Miramonte Dr</t>
  </si>
  <si>
    <t>FSV470850</t>
  </si>
  <si>
    <t>Restaurant Science Associates 3 LLC</t>
  </si>
  <si>
    <t>561 Union St</t>
  </si>
  <si>
    <t>FSV470851</t>
  </si>
  <si>
    <t>Restaurant Sciences, LLC</t>
  </si>
  <si>
    <t>14747 N Northsight Blvd Ste 111306</t>
  </si>
  <si>
    <t>FSV470852</t>
  </si>
  <si>
    <t>Restaurant Search Network LLC</t>
  </si>
  <si>
    <t>16211 N Scottsdale Rd Aga-238</t>
  </si>
  <si>
    <t>FSV470853</t>
  </si>
  <si>
    <t>Restaurant Seating Corp</t>
  </si>
  <si>
    <t>250 Centre St</t>
  </si>
  <si>
    <t>FSV470854</t>
  </si>
  <si>
    <t>Restaurant Seating Corp.</t>
  </si>
  <si>
    <t>285 Adams St</t>
  </si>
  <si>
    <t>FSV470855</t>
  </si>
  <si>
    <t>Restaurant Seating Source</t>
  </si>
  <si>
    <t>23239 Calvert St</t>
  </si>
  <si>
    <t>FSV470856</t>
  </si>
  <si>
    <t>Restaurant Secure LLC</t>
  </si>
  <si>
    <t>10041 Oasis Palm Dr</t>
  </si>
  <si>
    <t>FSV470857</t>
  </si>
  <si>
    <t>Restaurant Seki LLC</t>
  </si>
  <si>
    <t>1117 V St Nw</t>
  </si>
  <si>
    <t>FSV470858</t>
  </si>
  <si>
    <t>Restaurant Seminar Institute I</t>
  </si>
  <si>
    <t>7627 196th St Sw</t>
  </si>
  <si>
    <t>FSV470859</t>
  </si>
  <si>
    <t>Restaurant Senza</t>
  </si>
  <si>
    <t>333 Atlantic City Blvd Ste 10</t>
  </si>
  <si>
    <t>FSV470860</t>
  </si>
  <si>
    <t>Restaurant Service</t>
  </si>
  <si>
    <t>4891 F St</t>
  </si>
  <si>
    <t>FSV470861</t>
  </si>
  <si>
    <t>Restaurant Service Co LLC</t>
  </si>
  <si>
    <t>5327 Harvest St</t>
  </si>
  <si>
    <t>FSV470862</t>
  </si>
  <si>
    <t>Restaurant Service Company</t>
  </si>
  <si>
    <t>35 Franklin St</t>
  </si>
  <si>
    <t>FSV470863</t>
  </si>
  <si>
    <t>Restaurant Service Corporation</t>
  </si>
  <si>
    <t>6450 Telegraph Rd</t>
  </si>
  <si>
    <t>32.250000</t>
  </si>
  <si>
    <t>FSV470864</t>
  </si>
  <si>
    <t>Restaurant Service Solutions</t>
  </si>
  <si>
    <t>1051 W 800 N</t>
  </si>
  <si>
    <t>FSV470865</t>
  </si>
  <si>
    <t>5811 E Fm 1961</t>
  </si>
  <si>
    <t>Goliad</t>
  </si>
  <si>
    <t>Goliad County</t>
  </si>
  <si>
    <t>FSV470866</t>
  </si>
  <si>
    <t>Restaurant Service Solutions Inc.</t>
  </si>
  <si>
    <t>630 W 7250 S</t>
  </si>
  <si>
    <t>FSV470867</t>
  </si>
  <si>
    <t>Restaurant Services</t>
  </si>
  <si>
    <t>1033 Caledonia St</t>
  </si>
  <si>
    <t>FSV470868</t>
  </si>
  <si>
    <t>1560 W Blood Rd</t>
  </si>
  <si>
    <t>FSV470869</t>
  </si>
  <si>
    <t>2332 Hampshire Way</t>
  </si>
  <si>
    <t>FSV470870</t>
  </si>
  <si>
    <t>5146 Beatty Rd</t>
  </si>
  <si>
    <t>FSV470871</t>
  </si>
  <si>
    <t>Restaurant Services Inc.</t>
  </si>
  <si>
    <t>2582 E Copper Point Dr</t>
  </si>
  <si>
    <t>FSV470872</t>
  </si>
  <si>
    <t>Restaurant Services, Inc.</t>
  </si>
  <si>
    <t>12705 S Mur Len Rd Ste A1</t>
  </si>
  <si>
    <t>FSV470873</t>
  </si>
  <si>
    <t>152 Northstar Dr</t>
  </si>
  <si>
    <t>FSV470874</t>
  </si>
  <si>
    <t>180 S Parker St</t>
  </si>
  <si>
    <t>FSV470875</t>
  </si>
  <si>
    <t>1900 W Wall St</t>
  </si>
  <si>
    <t>FSV470876</t>
  </si>
  <si>
    <t>2137 E 151st St</t>
  </si>
  <si>
    <t>FSV470877</t>
  </si>
  <si>
    <t>3530 Country Club Dr</t>
  </si>
  <si>
    <t>FSV470878</t>
  </si>
  <si>
    <t>505 14th St</t>
  </si>
  <si>
    <t>FSV470879</t>
  </si>
  <si>
    <t>600 E Highway 22</t>
  </si>
  <si>
    <t>FSV470880</t>
  </si>
  <si>
    <t>732 S Main St</t>
  </si>
  <si>
    <t>FSV470881</t>
  </si>
  <si>
    <t>911 Pine St</t>
  </si>
  <si>
    <t>Tarkio</t>
  </si>
  <si>
    <t>FSV470882</t>
  </si>
  <si>
    <t>950 State St</t>
  </si>
  <si>
    <t>FSV470883</t>
  </si>
  <si>
    <t>Restaurant Seventy-7 LLC</t>
  </si>
  <si>
    <t>1023 Chartres St Apt 1</t>
  </si>
  <si>
    <t>FSV470884</t>
  </si>
  <si>
    <t>Restaurant Shagun Indian</t>
  </si>
  <si>
    <t>222 E Main St</t>
  </si>
  <si>
    <t>FSV470885</t>
  </si>
  <si>
    <t>Restaurant Shinano Corp</t>
  </si>
  <si>
    <t>1106 S Atlantic Blvd</t>
  </si>
  <si>
    <t>FSV470886</t>
  </si>
  <si>
    <t>Restaurant Shiro</t>
  </si>
  <si>
    <t>1505 Mission St</t>
  </si>
  <si>
    <t>FSV470887</t>
  </si>
  <si>
    <t>Restaurant Shopping 2</t>
  </si>
  <si>
    <t>271 Plainfield St</t>
  </si>
  <si>
    <t>FSV470888</t>
  </si>
  <si>
    <t>Restaurant Silla &amp; Karaoke Bar</t>
  </si>
  <si>
    <t>1802 Henderson Rd</t>
  </si>
  <si>
    <t>FSV470889</t>
  </si>
  <si>
    <t>Restaurant Sinaloa</t>
  </si>
  <si>
    <t>1020 W Prince Rd</t>
  </si>
  <si>
    <t>FSV470890</t>
  </si>
  <si>
    <t>2601 E Bell Rd # A</t>
  </si>
  <si>
    <t>FSV470891</t>
  </si>
  <si>
    <t>45 W Broadway Rd</t>
  </si>
  <si>
    <t>FSV470892</t>
  </si>
  <si>
    <t>Restaurant Skazka</t>
  </si>
  <si>
    <t>2334 Coney Island Ave</t>
  </si>
  <si>
    <t>FSV470893</t>
  </si>
  <si>
    <t>Restaurant Soccer Locker</t>
  </si>
  <si>
    <t>313 Rankin Rd Ste D</t>
  </si>
  <si>
    <t>FSV470894</t>
  </si>
  <si>
    <t>Restaurant Software Solutions LLC</t>
  </si>
  <si>
    <t>1519 Stuyvesant Ave</t>
  </si>
  <si>
    <t>FSV470895</t>
  </si>
  <si>
    <t>Restaurant Solace</t>
  </si>
  <si>
    <t>1 Battery Park Ave Ste L3</t>
  </si>
  <si>
    <t>FSV470896</t>
  </si>
  <si>
    <t>Restaurant Soleil</t>
  </si>
  <si>
    <t>303 Cordova St</t>
  </si>
  <si>
    <t>FSV470897</t>
  </si>
  <si>
    <t>Restaurant Solutions</t>
  </si>
  <si>
    <t>1776 Avenue A</t>
  </si>
  <si>
    <t>FSV470898</t>
  </si>
  <si>
    <t>2187 Bel Air Pl</t>
  </si>
  <si>
    <t>FSV470899</t>
  </si>
  <si>
    <t>2431 Low Mohawk Dr</t>
  </si>
  <si>
    <t>FSV470900</t>
  </si>
  <si>
    <t>2924 Cleveland Ave Nw</t>
  </si>
  <si>
    <t>FSV470901</t>
  </si>
  <si>
    <t>4222 Homestead Blvd</t>
  </si>
  <si>
    <t>FSV470902</t>
  </si>
  <si>
    <t>429 Colchester Dr</t>
  </si>
  <si>
    <t>FSV470903</t>
  </si>
  <si>
    <t>Restaurant Solutions California</t>
  </si>
  <si>
    <t>4655 Maplewood Ave Ste 302</t>
  </si>
  <si>
    <t>FSV470904</t>
  </si>
  <si>
    <t>Restaurant Solutions Group LLC</t>
  </si>
  <si>
    <t>617 Carman Forest Ln</t>
  </si>
  <si>
    <t>FSV470905</t>
  </si>
  <si>
    <t>2320 E Baseline Rd 148-162</t>
  </si>
  <si>
    <t>FSV470906</t>
  </si>
  <si>
    <t>Restaurant Solutions Inc</t>
  </si>
  <si>
    <t>75 Maiden Ln</t>
  </si>
  <si>
    <t>FSV470907</t>
  </si>
  <si>
    <t>Restaurant Solutions LLC</t>
  </si>
  <si>
    <t>1000 6th Ave</t>
  </si>
  <si>
    <t>FSV470908</t>
  </si>
  <si>
    <t>Restaurant Solutions Network, LLC</t>
  </si>
  <si>
    <t>509 Ashley Way</t>
  </si>
  <si>
    <t>FSV470909</t>
  </si>
  <si>
    <t>Restaurant Solutions of Louisiana LLC</t>
  </si>
  <si>
    <t>1519 Carroll St</t>
  </si>
  <si>
    <t>FSV470910</t>
  </si>
  <si>
    <t>Restaurant Solutions of Texas LLC</t>
  </si>
  <si>
    <t>3825 Walnut Ridge Ln</t>
  </si>
  <si>
    <t>FSV470911</t>
  </si>
  <si>
    <t>Restaurant Solutions, Inc</t>
  </si>
  <si>
    <t>3242 N 16th St</t>
  </si>
  <si>
    <t>FSV470912</t>
  </si>
  <si>
    <t>4117 119th Ln Nw</t>
  </si>
  <si>
    <t>FSV470913</t>
  </si>
  <si>
    <t>Restaurant Spain</t>
  </si>
  <si>
    <t>1866 Glendale Blvd</t>
  </si>
  <si>
    <t>FSV470914</t>
  </si>
  <si>
    <t>Restaurant Specialties</t>
  </si>
  <si>
    <t>6517 Laird Dr</t>
  </si>
  <si>
    <t>FSV470915</t>
  </si>
  <si>
    <t>Restaurant Spices</t>
  </si>
  <si>
    <t>1616 Washington Blvd</t>
  </si>
  <si>
    <t>FSV470916</t>
  </si>
  <si>
    <t>Restaurant Spirits</t>
  </si>
  <si>
    <t>2111 Rawsonville Rd</t>
  </si>
  <si>
    <t>FSV470917</t>
  </si>
  <si>
    <t>Restaurant Stevies</t>
  </si>
  <si>
    <t>17629 Vierra Canyon Rd</t>
  </si>
  <si>
    <t>FSV470918</t>
  </si>
  <si>
    <t>Restaurant Stonewall Road</t>
  </si>
  <si>
    <t>3920 S Southwest Loop 323</t>
  </si>
  <si>
    <t>FSV470919</t>
  </si>
  <si>
    <t>421 W Front St</t>
  </si>
  <si>
    <t>FSV470920</t>
  </si>
  <si>
    <t>Restaurant Strategies</t>
  </si>
  <si>
    <t>9925 Sweetleaf St</t>
  </si>
  <si>
    <t>FSV470921</t>
  </si>
  <si>
    <t>Restaurant Strategies Group, LLC</t>
  </si>
  <si>
    <t>3815 100th St</t>
  </si>
  <si>
    <t>FSV470922</t>
  </si>
  <si>
    <t>Restaurant Success LLC</t>
  </si>
  <si>
    <t>150 8th St</t>
  </si>
  <si>
    <t>FSV470923</t>
  </si>
  <si>
    <t>Restaurant Superstore LLC</t>
  </si>
  <si>
    <t>29 Lillian Way</t>
  </si>
  <si>
    <t>FSV470924</t>
  </si>
  <si>
    <t>Restaurant Supplies</t>
  </si>
  <si>
    <t>218 Boyd St</t>
  </si>
  <si>
    <t>FSV470925</t>
  </si>
  <si>
    <t>Restaurant Supply Chain Solutions, LLC</t>
  </si>
  <si>
    <t>1 Glen Bell Way</t>
  </si>
  <si>
    <t>FSV470926</t>
  </si>
  <si>
    <t>Restaurant Supply Specialists</t>
  </si>
  <si>
    <t>2105 Chase Cv</t>
  </si>
  <si>
    <t>FSV470927</t>
  </si>
  <si>
    <t>Restaurant Support Services</t>
  </si>
  <si>
    <t>13570 Se 180th Ave</t>
  </si>
  <si>
    <t>FSV470928</t>
  </si>
  <si>
    <t>Restaurant Support Team</t>
  </si>
  <si>
    <t>12555 Biscayne Blvd Ste 925</t>
  </si>
  <si>
    <t>FSV470929</t>
  </si>
  <si>
    <t>Restaurant Surveillance</t>
  </si>
  <si>
    <t>3102 Cherry Palm Dr Ste 100</t>
  </si>
  <si>
    <t>FSV470930</t>
  </si>
  <si>
    <t>Restaurant Swisspot</t>
  </si>
  <si>
    <t>605 Brownsville Rd</t>
  </si>
  <si>
    <t>Lamoille</t>
  </si>
  <si>
    <t>FSV470931</t>
  </si>
  <si>
    <t>Restaurant Systems, Inc.</t>
  </si>
  <si>
    <t>FSV470932</t>
  </si>
  <si>
    <t>Restaurant T E Brasil Corp</t>
  </si>
  <si>
    <t>23160 Sandalfoot Plaza Dr</t>
  </si>
  <si>
    <t>FSV470933</t>
  </si>
  <si>
    <t>Restaurant Tacos San Pedro</t>
  </si>
  <si>
    <t>13324 S Normandie Ave</t>
  </si>
  <si>
    <t>FSV470934</t>
  </si>
  <si>
    <t>Restaurant Takumi</t>
  </si>
  <si>
    <t>FSV470935</t>
  </si>
  <si>
    <t>Restaurant Talent and Staffing LLC</t>
  </si>
  <si>
    <t>2630 Armstrong Ave</t>
  </si>
  <si>
    <t>FSV470936</t>
  </si>
  <si>
    <t>Restaurant Tamayo's</t>
  </si>
  <si>
    <t>800 Se Pioneer Way</t>
  </si>
  <si>
    <t>FSV470937</t>
  </si>
  <si>
    <t>Restaurant Tanuki</t>
  </si>
  <si>
    <t>4419 California St</t>
  </si>
  <si>
    <t>FSV470938</t>
  </si>
  <si>
    <t>Restaurant Taqueria</t>
  </si>
  <si>
    <t>FSV470939</t>
  </si>
  <si>
    <t>Restaurant Taqueria Chapala No 4</t>
  </si>
  <si>
    <t>4201 S Congress Ave</t>
  </si>
  <si>
    <t>FSV470940</t>
  </si>
  <si>
    <t>Restaurant Taqueria El Jarocho</t>
  </si>
  <si>
    <t>FSV470941</t>
  </si>
  <si>
    <t>Restaurant Taqueria La Sierra</t>
  </si>
  <si>
    <t>FSV470942</t>
  </si>
  <si>
    <t>Restaurant Taqueria Los Paisanos</t>
  </si>
  <si>
    <t>9097 Sierra Ave</t>
  </si>
  <si>
    <t>FSV470943</t>
  </si>
  <si>
    <t>Restaurant Taqueria Lupitas</t>
  </si>
  <si>
    <t>17014 Smoke Tree St</t>
  </si>
  <si>
    <t>FSV470944</t>
  </si>
  <si>
    <t>Restaurant Taqueria San Jose</t>
  </si>
  <si>
    <t>4550 Elizabeth Lake Rd</t>
  </si>
  <si>
    <t>FSV470945</t>
  </si>
  <si>
    <t>Restaurant Tashiro</t>
  </si>
  <si>
    <t>29050 S Western Ave Ste 112</t>
  </si>
  <si>
    <t>FSV470946</t>
  </si>
  <si>
    <t>Restaurant Tea Service</t>
  </si>
  <si>
    <t>11315 Saint Johns Industrial Pkwy N</t>
  </si>
  <si>
    <t>FSV470947</t>
  </si>
  <si>
    <t>8924 Jewella Ave</t>
  </si>
  <si>
    <t>FSV470948</t>
  </si>
  <si>
    <t>Restaurant Tea Service Northwest, Inc.</t>
  </si>
  <si>
    <t>FSV470949</t>
  </si>
  <si>
    <t>Restaurant Tecalitlan</t>
  </si>
  <si>
    <t>1071 N Caron Rd</t>
  </si>
  <si>
    <t>FSV470950</t>
  </si>
  <si>
    <t>123 Union Ave Ste A</t>
  </si>
  <si>
    <t>FSV470951</t>
  </si>
  <si>
    <t>Restaurant Tech 24</t>
  </si>
  <si>
    <t>100 Kensington Blvd</t>
  </si>
  <si>
    <t>FSV470952</t>
  </si>
  <si>
    <t>Restaurant Technologies</t>
  </si>
  <si>
    <t>105 Mclaughlin Rd Ste F</t>
  </si>
  <si>
    <t>FSV470953</t>
  </si>
  <si>
    <t>42600 Executive Dr</t>
  </si>
  <si>
    <t>FSV470954</t>
  </si>
  <si>
    <t>Restaurant Technologies Inc</t>
  </si>
  <si>
    <t>215 Elmer Ave</t>
  </si>
  <si>
    <t>FSV470955</t>
  </si>
  <si>
    <t>4600 Hinckley Industrial Pkwy Unit 5</t>
  </si>
  <si>
    <t>FSV470956</t>
  </si>
  <si>
    <t>Restaurant Technologies, Inc.</t>
  </si>
  <si>
    <t>101 W Dudley Town Rd Ste E</t>
  </si>
  <si>
    <t>FSV470957</t>
  </si>
  <si>
    <t>1725 Dolphin Dr</t>
  </si>
  <si>
    <t>FSV470958</t>
  </si>
  <si>
    <t>2060 S 16th St Ste 113</t>
  </si>
  <si>
    <t>FSV470959</t>
  </si>
  <si>
    <t>2250 Pilot Knob Rd Ste 150</t>
  </si>
  <si>
    <t>Mendota Heights</t>
  </si>
  <si>
    <t>FSV470960</t>
  </si>
  <si>
    <t>226 Space Park S</t>
  </si>
  <si>
    <t>FSV470961</t>
  </si>
  <si>
    <t>240 Turner Industrial Way</t>
  </si>
  <si>
    <t>FSV470962</t>
  </si>
  <si>
    <t>241 Burgess Rd Ste D</t>
  </si>
  <si>
    <t>FSV470963</t>
  </si>
  <si>
    <t>3825 W Albany St</t>
  </si>
  <si>
    <t>FSV470964</t>
  </si>
  <si>
    <t>3930 Willow Lake Blvd</t>
  </si>
  <si>
    <t>FSV470965</t>
  </si>
  <si>
    <t>4009 Sw 30th Ave</t>
  </si>
  <si>
    <t>FSV470966</t>
  </si>
  <si>
    <t>4484 Valnorth Dr</t>
  </si>
  <si>
    <t>FSV470967</t>
  </si>
  <si>
    <t>5600 Charles City Cir</t>
  </si>
  <si>
    <t>FSV470968</t>
  </si>
  <si>
    <t>570 Union Ave</t>
  </si>
  <si>
    <t>FSV470969</t>
  </si>
  <si>
    <t>7111 Perimeter Park Dr</t>
  </si>
  <si>
    <t>FSV470970</t>
  </si>
  <si>
    <t>7326 26th St E</t>
  </si>
  <si>
    <t>FSV470971</t>
  </si>
  <si>
    <t>7998 Centerpoint Dr</t>
  </si>
  <si>
    <t>FSV470972</t>
  </si>
  <si>
    <t>8351 Bristol Ct</t>
  </si>
  <si>
    <t>FSV470973</t>
  </si>
  <si>
    <t>8583 Elder Creek Rd Ste 300</t>
  </si>
  <si>
    <t>FSV470974</t>
  </si>
  <si>
    <t>9010 Rico Rd</t>
  </si>
  <si>
    <t>FSV470975</t>
  </si>
  <si>
    <t>9755 Clifford Dr Ste 170</t>
  </si>
  <si>
    <t>FSV470976</t>
  </si>
  <si>
    <t>Restaurant Technology Integrators, Inc.</t>
  </si>
  <si>
    <t>11931 E Hawaii Cir</t>
  </si>
  <si>
    <t>FSV470977</t>
  </si>
  <si>
    <t>Restaurant Temporary Services LLC</t>
  </si>
  <si>
    <t>1415 N 14th St</t>
  </si>
  <si>
    <t>FSV470978</t>
  </si>
  <si>
    <t>Restaurant Tender Greens</t>
  </si>
  <si>
    <t>201 Arizona Ave</t>
  </si>
  <si>
    <t>FSV470979</t>
  </si>
  <si>
    <t>Restaurant Thai Arharn</t>
  </si>
  <si>
    <t>3739 Bloomington St</t>
  </si>
  <si>
    <t>FSV470980</t>
  </si>
  <si>
    <t>Restaurant Thai Chifa</t>
  </si>
  <si>
    <t>16005 International Blvd Ste C</t>
  </si>
  <si>
    <t>FSV470981</t>
  </si>
  <si>
    <t>Restaurant Thali</t>
  </si>
  <si>
    <t>1709 Church St</t>
  </si>
  <si>
    <t>FSV470982</t>
  </si>
  <si>
    <t>Restaurant Thalia</t>
  </si>
  <si>
    <t>250 W 50th St Frnt 2</t>
  </si>
  <si>
    <t>FSV470983</t>
  </si>
  <si>
    <t>Restaurant The Big Biscuit</t>
  </si>
  <si>
    <t>5502 Ne Antioch Rd</t>
  </si>
  <si>
    <t>FSV470984</t>
  </si>
  <si>
    <t>Restaurant The Glebe Inc</t>
  </si>
  <si>
    <t>13656 E Oglethorpe Hwy</t>
  </si>
  <si>
    <t>FSV470985</t>
  </si>
  <si>
    <t>Restaurant The Steakhouse</t>
  </si>
  <si>
    <t>111 S Us Highway 83</t>
  </si>
  <si>
    <t>FSV470986</t>
  </si>
  <si>
    <t>Restaurant The Wingyard</t>
  </si>
  <si>
    <t>245 E 11th St</t>
  </si>
  <si>
    <t>FSV470987</t>
  </si>
  <si>
    <t>Restaurant Theme</t>
  </si>
  <si>
    <t>5790 Us Highway 31</t>
  </si>
  <si>
    <t>FSV470988</t>
  </si>
  <si>
    <t>Restaurant Tin Roos</t>
  </si>
  <si>
    <t>28731 Highway 5</t>
  </si>
  <si>
    <t>FSV470989</t>
  </si>
  <si>
    <t>Restaurant Tlaquepaque</t>
  </si>
  <si>
    <t>345 Central Ave</t>
  </si>
  <si>
    <t>FSV470990</t>
  </si>
  <si>
    <t>Restaurant Tobac Inc</t>
  </si>
  <si>
    <t>1869 Cobb Pkwy S Ste 100</t>
  </si>
  <si>
    <t>FSV470991</t>
  </si>
  <si>
    <t>Restaurant Toe Bang</t>
  </si>
  <si>
    <t>3465 W 6th St Ste 110</t>
  </si>
  <si>
    <t>FSV470992</t>
  </si>
  <si>
    <t>Restaurant Total Services</t>
  </si>
  <si>
    <t>1115 Broadway</t>
  </si>
  <si>
    <t>FSV470993</t>
  </si>
  <si>
    <t>Restaurant Tou Hen Bok</t>
  </si>
  <si>
    <t>FSV470994</t>
  </si>
  <si>
    <t>Restaurant Tr Ous</t>
  </si>
  <si>
    <t>1975 Kings Hwy</t>
  </si>
  <si>
    <t>FSV470995</t>
  </si>
  <si>
    <t>Restaurant Training Grassroots, LLC</t>
  </si>
  <si>
    <t>106 Edgevale Pl</t>
  </si>
  <si>
    <t>Rotonda West</t>
  </si>
  <si>
    <t>FSV470996</t>
  </si>
  <si>
    <t>Restaurant Trokay, Inc</t>
  </si>
  <si>
    <t>10046 Donner Pass Rd</t>
  </si>
  <si>
    <t>FSV470997</t>
  </si>
  <si>
    <t>Restaurant Two Amigos Inc</t>
  </si>
  <si>
    <t>44 Christie Ave</t>
  </si>
  <si>
    <t>FSV470998</t>
  </si>
  <si>
    <t>Restaurant Tyler, LLC</t>
  </si>
  <si>
    <t>FSV470999</t>
  </si>
  <si>
    <t>Restaurant Umemura</t>
  </si>
  <si>
    <t>1724 W Redondo Beach Blvd</t>
  </si>
  <si>
    <t>FSV471000</t>
  </si>
  <si>
    <t>Restaurant Valenca</t>
  </si>
  <si>
    <t>663 Monroe Ave</t>
  </si>
  <si>
    <t>FSV471001</t>
  </si>
  <si>
    <t>Restaurant Vallarta</t>
  </si>
  <si>
    <t>2335 Roll Dr Ste 11</t>
  </si>
  <si>
    <t>FSV471002</t>
  </si>
  <si>
    <t>507 N Britton Ave</t>
  </si>
  <si>
    <t>FSV471003</t>
  </si>
  <si>
    <t>Restaurant Veneno De Nayarit</t>
  </si>
  <si>
    <t>1024 N Ashland Ave</t>
  </si>
  <si>
    <t>FSV471004</t>
  </si>
  <si>
    <t>2211 W Lake St</t>
  </si>
  <si>
    <t>FSV471005</t>
  </si>
  <si>
    <t>Restaurant Ventilation Specialists Inc</t>
  </si>
  <si>
    <t>1921 Hampshire Ct</t>
  </si>
  <si>
    <t>FSV471006</t>
  </si>
  <si>
    <t>Restaurant Ventures 360, LLC</t>
  </si>
  <si>
    <t>4474 Wellington Dr</t>
  </si>
  <si>
    <t>FSV471007</t>
  </si>
  <si>
    <t>Restaurant Ventures Inc</t>
  </si>
  <si>
    <t>26701 Verdugo St Ste C</t>
  </si>
  <si>
    <t>29.350000</t>
  </si>
  <si>
    <t>FSV471008</t>
  </si>
  <si>
    <t>Restaurant Ventures LLC</t>
  </si>
  <si>
    <t>50 Baltimore St Fl 4</t>
  </si>
  <si>
    <t>FSV471009</t>
  </si>
  <si>
    <t>Restaurant Ventures Ltd Partners</t>
  </si>
  <si>
    <t>1438 W Broadway St</t>
  </si>
  <si>
    <t>FSV471010</t>
  </si>
  <si>
    <t>Restaurant Ventures Unlimited LLC</t>
  </si>
  <si>
    <t>2401 Beachview Dr</t>
  </si>
  <si>
    <t>FSV471011</t>
  </si>
  <si>
    <t>FSV471012</t>
  </si>
  <si>
    <t>Restaurant Verona</t>
  </si>
  <si>
    <t>212 E Broad St</t>
  </si>
  <si>
    <t>FSV471013</t>
  </si>
  <si>
    <t>Restaurant Week Portsmouth</t>
  </si>
  <si>
    <t>500 Market St</t>
  </si>
  <si>
    <t>FSV471014</t>
  </si>
  <si>
    <t>Restaurant Wellingara LLC</t>
  </si>
  <si>
    <t>1203 Chesterwood Ct Apt B</t>
  </si>
  <si>
    <t>FSV471015</t>
  </si>
  <si>
    <t>Restaurant White Fox</t>
  </si>
  <si>
    <t>240 W Mills Ave</t>
  </si>
  <si>
    <t>FSV471016</t>
  </si>
  <si>
    <t>Restaurant Works, Inc.</t>
  </si>
  <si>
    <t>3102 Maple Ave Ste 210</t>
  </si>
  <si>
    <t>FSV471017</t>
  </si>
  <si>
    <t>Restaurant X</t>
  </si>
  <si>
    <t>FSV471018</t>
  </si>
  <si>
    <t>Restaurant Y Barra El Che Inc</t>
  </si>
  <si>
    <t>14453 Grassy Cove Cir</t>
  </si>
  <si>
    <t>FSV471019</t>
  </si>
  <si>
    <t>Restaurant Y Panaderia Latina</t>
  </si>
  <si>
    <t>3221 W Davis St</t>
  </si>
  <si>
    <t>FSV471020</t>
  </si>
  <si>
    <t>Restaurant Y Panaderia Phoenix</t>
  </si>
  <si>
    <t>304 E Baltimore Pike</t>
  </si>
  <si>
    <t>FSV471021</t>
  </si>
  <si>
    <t>Restaurant Y Pupuseria</t>
  </si>
  <si>
    <t>4639 Division Ave S</t>
  </si>
  <si>
    <t>FSV471022</t>
  </si>
  <si>
    <t>Restaurant Y Pupuseria Clavel</t>
  </si>
  <si>
    <t>3010 E Los Angeles Ave</t>
  </si>
  <si>
    <t>FSV471023</t>
  </si>
  <si>
    <t>Restaurant Y Pupuseria Morenita</t>
  </si>
  <si>
    <t>2030 7th St</t>
  </si>
  <si>
    <t>FSV471024</t>
  </si>
  <si>
    <t>Restaurant Y Pupuseria Olocuilta</t>
  </si>
  <si>
    <t>3705 Shaver St</t>
  </si>
  <si>
    <t>FSV471025</t>
  </si>
  <si>
    <t>Restaurant Y Pupuserio Euferm IA</t>
  </si>
  <si>
    <t>941 Front St</t>
  </si>
  <si>
    <t>FSV471026</t>
  </si>
  <si>
    <t>Restaurant Y Pupuserio La Fonda Del Creador</t>
  </si>
  <si>
    <t>478 Somerset St</t>
  </si>
  <si>
    <t>FSV471027</t>
  </si>
  <si>
    <t>Restaurant Y Rosticeria La Chilapena</t>
  </si>
  <si>
    <t>4224 W 31st St</t>
  </si>
  <si>
    <t>FSV471028</t>
  </si>
  <si>
    <t>Restaurant Y Tacos El Chino</t>
  </si>
  <si>
    <t>9748 Brockbank Dr</t>
  </si>
  <si>
    <t>FSV471029</t>
  </si>
  <si>
    <t>Restaurant Y Taquer A La Palma</t>
  </si>
  <si>
    <t>2500 East Ave</t>
  </si>
  <si>
    <t>FSV471030</t>
  </si>
  <si>
    <t>Restaurant Y Tortilleria La Bendicion</t>
  </si>
  <si>
    <t>1602 Nw 21st St</t>
  </si>
  <si>
    <t>FSV471031</t>
  </si>
  <si>
    <t>Restaurant Yesenia</t>
  </si>
  <si>
    <t>581 E Moana Ln</t>
  </si>
  <si>
    <t>FSV471032</t>
  </si>
  <si>
    <t>Restaurant Yireh</t>
  </si>
  <si>
    <t>300 E Edinburg Ave</t>
  </si>
  <si>
    <t>FSV471033</t>
  </si>
  <si>
    <t>Restaurant Yoyo</t>
  </si>
  <si>
    <t>3092 16th St</t>
  </si>
  <si>
    <t>FSV471034</t>
  </si>
  <si>
    <t>Restaurant Zaxbys</t>
  </si>
  <si>
    <t>6911 Brighton Park Dr</t>
  </si>
  <si>
    <t>FSV471035</t>
  </si>
  <si>
    <t>Restaurant Zheng Wan On Chinese</t>
  </si>
  <si>
    <t>FSV471036</t>
  </si>
  <si>
    <t>Restaurant Zoe Inc</t>
  </si>
  <si>
    <t>8612 Se 78th St</t>
  </si>
  <si>
    <t>FSV471037</t>
  </si>
  <si>
    <t>Restaurant Zone, Inc.</t>
  </si>
  <si>
    <t>FSV471038</t>
  </si>
  <si>
    <t>Restaurant Zone, LLC</t>
  </si>
  <si>
    <t>24385 Wilderness Oak</t>
  </si>
  <si>
    <t>FSV471039</t>
  </si>
  <si>
    <t>Restaurant and Alehouse</t>
  </si>
  <si>
    <t>630 Athens Hwy</t>
  </si>
  <si>
    <t>FSV471040</t>
  </si>
  <si>
    <t>Restaurant and Bakery Salvadorena</t>
  </si>
  <si>
    <t>5724 E W T Harris Blvd</t>
  </si>
  <si>
    <t>FSV471041</t>
  </si>
  <si>
    <t>Restaurant and Bar</t>
  </si>
  <si>
    <t>132 E Howard St</t>
  </si>
  <si>
    <t>FSV471042</t>
  </si>
  <si>
    <t>775 Oliver St</t>
  </si>
  <si>
    <t>FSV471043</t>
  </si>
  <si>
    <t>Restaurant and Bar Technologies LLC</t>
  </si>
  <si>
    <t>8 Gatespring Ct</t>
  </si>
  <si>
    <t>FSV471044</t>
  </si>
  <si>
    <t>Restaurant and Cafeteria Los Nietos</t>
  </si>
  <si>
    <t>962 Blue Hill Ave</t>
  </si>
  <si>
    <t>FSV471045</t>
  </si>
  <si>
    <t>Restaurant and Catering</t>
  </si>
  <si>
    <t>1825b Pennsylvania Ave</t>
  </si>
  <si>
    <t>FSV471046</t>
  </si>
  <si>
    <t>Restaurant and Kitchen Supply</t>
  </si>
  <si>
    <t>4027 Watson Blvd Ste 200</t>
  </si>
  <si>
    <t>FSV471047</t>
  </si>
  <si>
    <t>Restaurant and Kitchen Supply LLC</t>
  </si>
  <si>
    <t>3115 Hillcrest Ave</t>
  </si>
  <si>
    <t>FSV471048</t>
  </si>
  <si>
    <t>Restaurant and Lechonera El Jibarito Inc</t>
  </si>
  <si>
    <t>522 Joel Blvd Unit A</t>
  </si>
  <si>
    <t>FSV471049</t>
  </si>
  <si>
    <t>Restaurant and Lounge M T Bottle</t>
  </si>
  <si>
    <t>3940 Shelbyville Hwy</t>
  </si>
  <si>
    <t>FSV471050</t>
  </si>
  <si>
    <t>Restaurant and Pupuseria Oasis</t>
  </si>
  <si>
    <t>2303 S Oneida St</t>
  </si>
  <si>
    <t>FSV471051</t>
  </si>
  <si>
    <t>Restaurant and Pupuseria Oasis LLC</t>
  </si>
  <si>
    <t>219 S Patrick St</t>
  </si>
  <si>
    <t>FSV471052</t>
  </si>
  <si>
    <t>Restaurant of Sakura</t>
  </si>
  <si>
    <t>5632 Sw 29th St</t>
  </si>
  <si>
    <t>FSV471053</t>
  </si>
  <si>
    <t>Restaurant of The Cherokees</t>
  </si>
  <si>
    <t>3 1/2 Miles South Hgwy 62</t>
  </si>
  <si>
    <t>FSV471054</t>
  </si>
  <si>
    <t>Restaurant-Bar</t>
  </si>
  <si>
    <t>64 Downing St</t>
  </si>
  <si>
    <t>FSV471055</t>
  </si>
  <si>
    <t>Restaurant.com</t>
  </si>
  <si>
    <t>10295 E Rosemary Ln</t>
  </si>
  <si>
    <t>FSV471056</t>
  </si>
  <si>
    <t>9840 Patrician Dr</t>
  </si>
  <si>
    <t>FSV471057</t>
  </si>
  <si>
    <t>Restaurant/Clubhouse</t>
  </si>
  <si>
    <t>1101 Landing Dr</t>
  </si>
  <si>
    <t>FSV471058</t>
  </si>
  <si>
    <t>Restaurant255 L L C</t>
  </si>
  <si>
    <t>FSV471059</t>
  </si>
  <si>
    <t>Restaurant2restaurant, Inc.</t>
  </si>
  <si>
    <t>1 Middle St Ste 1</t>
  </si>
  <si>
    <t>FSV471060</t>
  </si>
  <si>
    <t>Restaurant365</t>
  </si>
  <si>
    <t>7 Bendix</t>
  </si>
  <si>
    <t>FSV471061</t>
  </si>
  <si>
    <t>Restaurant506</t>
  </si>
  <si>
    <t>506 N Center St</t>
  </si>
  <si>
    <t>FSV471062</t>
  </si>
  <si>
    <t>Restaurante &amp; Tortilleria La Mexicana In</t>
  </si>
  <si>
    <t>2711 S Orlando Dr</t>
  </si>
  <si>
    <t>FSV471063</t>
  </si>
  <si>
    <t>Restaurante 100 Mexicano LLC</t>
  </si>
  <si>
    <t>2850 Iris Ave</t>
  </si>
  <si>
    <t>FSV471064</t>
  </si>
  <si>
    <t>Restaurante Acapulco</t>
  </si>
  <si>
    <t>FSV471065</t>
  </si>
  <si>
    <t>Restaurante Airenumo, Inc</t>
  </si>
  <si>
    <t>Luna Street 279 Old San Juan</t>
  </si>
  <si>
    <t>FSV471066</t>
  </si>
  <si>
    <t>Restaurante Amazonas</t>
  </si>
  <si>
    <t>FSV471067</t>
  </si>
  <si>
    <t>Restaurante Asadero</t>
  </si>
  <si>
    <t>FSV471068</t>
  </si>
  <si>
    <t>Restaurante Asados Dona Flor</t>
  </si>
  <si>
    <t>197 High St</t>
  </si>
  <si>
    <t>FSV471069</t>
  </si>
  <si>
    <t>Restaurante Azteca Grill</t>
  </si>
  <si>
    <t>3005 Columbia Pike</t>
  </si>
  <si>
    <t>FSV471070</t>
  </si>
  <si>
    <t>Restaurante Azteca LLC</t>
  </si>
  <si>
    <t>47 Park Ave Fl 1</t>
  </si>
  <si>
    <t>FSV471071</t>
  </si>
  <si>
    <t>Restaurante Bello Sol Corp.</t>
  </si>
  <si>
    <t>371 Lakeland Ave</t>
  </si>
  <si>
    <t>FSV471072</t>
  </si>
  <si>
    <t>Restaurante Brisas Del Mar L.L.C.</t>
  </si>
  <si>
    <t>335 Washington Ave</t>
  </si>
  <si>
    <t>FSV471073</t>
  </si>
  <si>
    <t>Restaurante Buen Sabor</t>
  </si>
  <si>
    <t>4911 N Western Ave</t>
  </si>
  <si>
    <t>FSV471074</t>
  </si>
  <si>
    <t>Restaurante Cafe MI Tierra</t>
  </si>
  <si>
    <t>601 71st St</t>
  </si>
  <si>
    <t>FSV471075</t>
  </si>
  <si>
    <t>Restaurante Campestre LLC</t>
  </si>
  <si>
    <t>1800 Pierce St</t>
  </si>
  <si>
    <t>FSV471076</t>
  </si>
  <si>
    <t>Restaurante Caribe Inc</t>
  </si>
  <si>
    <t>412 Liberty St</t>
  </si>
  <si>
    <t>FSV471077</t>
  </si>
  <si>
    <t>434 Watchung Ave Ste A</t>
  </si>
  <si>
    <t>FSV471078</t>
  </si>
  <si>
    <t>Restaurante Casa Oaxaca Inc.</t>
  </si>
  <si>
    <t>FSV471079</t>
  </si>
  <si>
    <t>Restaurante Cesaria, Inc.</t>
  </si>
  <si>
    <t>266 Bowdoin St</t>
  </si>
  <si>
    <t>FSV471080</t>
  </si>
  <si>
    <t>Restaurante Chile Bandera</t>
  </si>
  <si>
    <t>1305 Jiffy Blvd</t>
  </si>
  <si>
    <t>FSV471081</t>
  </si>
  <si>
    <t>Restaurante Colima Corporation</t>
  </si>
  <si>
    <t>112 Nicka Rd</t>
  </si>
  <si>
    <t>FSV471082</t>
  </si>
  <si>
    <t>Restaurante Colime</t>
  </si>
  <si>
    <t>1402 N Closner Blvd</t>
  </si>
  <si>
    <t>FSV471083</t>
  </si>
  <si>
    <t>Restaurante Costa Brava</t>
  </si>
  <si>
    <t>1653 Garnet Ave</t>
  </si>
  <si>
    <t>FSV471084</t>
  </si>
  <si>
    <t>Restaurante Cuatro Estrellas</t>
  </si>
  <si>
    <t>812 E 149th St</t>
  </si>
  <si>
    <t>FSV471085</t>
  </si>
  <si>
    <t>Restaurante Cuchifrito El Chup</t>
  </si>
  <si>
    <t>FSV471086</t>
  </si>
  <si>
    <t>Restaurante Cuetzala Gro</t>
  </si>
  <si>
    <t>7360 N Clark St</t>
  </si>
  <si>
    <t>FSV471087</t>
  </si>
  <si>
    <t>Restaurante De Blasio's &amp; Lounge</t>
  </si>
  <si>
    <t>1717 Cochran Rd</t>
  </si>
  <si>
    <t>FSV471088</t>
  </si>
  <si>
    <t>Restaurante De Rosa LLC</t>
  </si>
  <si>
    <t>360 Old County Road 78</t>
  </si>
  <si>
    <t>FSV471089</t>
  </si>
  <si>
    <t>Restaurante Delicias La Cabana</t>
  </si>
  <si>
    <t>1442 W 49th St</t>
  </si>
  <si>
    <t>FSV471090</t>
  </si>
  <si>
    <t>Restaurante Do A Jose</t>
  </si>
  <si>
    <t>3848 E Chapman Ave Ste A</t>
  </si>
  <si>
    <t>FSV471091</t>
  </si>
  <si>
    <t>Restaurante Don Chuy</t>
  </si>
  <si>
    <t>813 Colton Dr</t>
  </si>
  <si>
    <t>FSV471092</t>
  </si>
  <si>
    <t>Restaurante Ecuatoriano Genesis</t>
  </si>
  <si>
    <t>538 W 207th St</t>
  </si>
  <si>
    <t>FSV471093</t>
  </si>
  <si>
    <t>Restaurante El Amanecer</t>
  </si>
  <si>
    <t>2633 Williams Blvd</t>
  </si>
  <si>
    <t>FSV471094</t>
  </si>
  <si>
    <t>Restaurante El Cantinero Poblano Corp.</t>
  </si>
  <si>
    <t>231 Brook Ave</t>
  </si>
  <si>
    <t>FSV471095</t>
  </si>
  <si>
    <t>Restaurante El Compa</t>
  </si>
  <si>
    <t>4052 S Central Ave</t>
  </si>
  <si>
    <t>FSV471096</t>
  </si>
  <si>
    <t>Restaurante El Familiar</t>
  </si>
  <si>
    <t>1003 W Flagler St</t>
  </si>
  <si>
    <t>FSV471097</t>
  </si>
  <si>
    <t>Restaurante El Fogon Colombiano, Inc.</t>
  </si>
  <si>
    <t>6804 N Armenia Ave Ste 3</t>
  </si>
  <si>
    <t>FSV471098</t>
  </si>
  <si>
    <t>Restaurante El Jabalin LLC</t>
  </si>
  <si>
    <t>2541 W Washington St</t>
  </si>
  <si>
    <t>FSV471099</t>
  </si>
  <si>
    <t>Restaurante El Lugarcito</t>
  </si>
  <si>
    <t>128 Broadway St</t>
  </si>
  <si>
    <t>FSV471100</t>
  </si>
  <si>
    <t>Restaurante El Mana</t>
  </si>
  <si>
    <t>11055 Dennis Rd</t>
  </si>
  <si>
    <t>FSV471101</t>
  </si>
  <si>
    <t>688 W Pioneer Pkwy</t>
  </si>
  <si>
    <t>FSV471102</t>
  </si>
  <si>
    <t>Restaurante El Manantial</t>
  </si>
  <si>
    <t>461 W Liberty St</t>
  </si>
  <si>
    <t>FSV471103</t>
  </si>
  <si>
    <t>Restaurante El Mariachi Inc</t>
  </si>
  <si>
    <t>1317 15th St</t>
  </si>
  <si>
    <t>FSV471104</t>
  </si>
  <si>
    <t>Restaurante El Meson De San Agustin, Incorporated</t>
  </si>
  <si>
    <t>1508 Piedra China St</t>
  </si>
  <si>
    <t>FSV471105</t>
  </si>
  <si>
    <t>Restaurante El Michoacano</t>
  </si>
  <si>
    <t>2015 N Main St</t>
  </si>
  <si>
    <t>FSV471106</t>
  </si>
  <si>
    <t>Restaurante El Mirador LLC</t>
  </si>
  <si>
    <t>124 1st St</t>
  </si>
  <si>
    <t>FSV471107</t>
  </si>
  <si>
    <t>Restaurante El Oaxaqueno</t>
  </si>
  <si>
    <t>737 Sanborn Pl</t>
  </si>
  <si>
    <t>FSV471108</t>
  </si>
  <si>
    <t>Restaurante El Obrero Inc</t>
  </si>
  <si>
    <t>273 Calle Roble</t>
  </si>
  <si>
    <t>FSV471109</t>
  </si>
  <si>
    <t>Restaurante El Paisa</t>
  </si>
  <si>
    <t>3322 Mission St</t>
  </si>
  <si>
    <t>FSV471110</t>
  </si>
  <si>
    <t>Restaurante El Palmar</t>
  </si>
  <si>
    <t>4069 Summer Ave</t>
  </si>
  <si>
    <t>FSV471111</t>
  </si>
  <si>
    <t>Restaurante El Paraiso Inc</t>
  </si>
  <si>
    <t>FSV471112</t>
  </si>
  <si>
    <t>3711 Ezell Rd</t>
  </si>
  <si>
    <t>FSV471113</t>
  </si>
  <si>
    <t>Restaurante El Pariente</t>
  </si>
  <si>
    <t>961 Wildwood Rd</t>
  </si>
  <si>
    <t>FSV471114</t>
  </si>
  <si>
    <t>Restaurante El Portal Inc</t>
  </si>
  <si>
    <t>132 Speedwell Ave</t>
  </si>
  <si>
    <t>FSV471115</t>
  </si>
  <si>
    <t>Restaurante El Sabor Latino Corp</t>
  </si>
  <si>
    <t>4391 Northlake Blvd</t>
  </si>
  <si>
    <t>FSV471116</t>
  </si>
  <si>
    <t>Restaurante El Salceros</t>
  </si>
  <si>
    <t>89 Highway 71 S</t>
  </si>
  <si>
    <t>FSV471117</t>
  </si>
  <si>
    <t>Restaurante El Salvador Inc</t>
  </si>
  <si>
    <t>730 Western Ave</t>
  </si>
  <si>
    <t>FSV471118</t>
  </si>
  <si>
    <t>Restaurante El Salvadorero</t>
  </si>
  <si>
    <t>400 Geneva Rd</t>
  </si>
  <si>
    <t>FSV471119</t>
  </si>
  <si>
    <t>Restaurante El Savor De MI Tierra LLC</t>
  </si>
  <si>
    <t>1352 Pegwood Dr</t>
  </si>
  <si>
    <t>FSV471120</t>
  </si>
  <si>
    <t>Restaurante El Sol</t>
  </si>
  <si>
    <t>201 E Church St</t>
  </si>
  <si>
    <t>FSV471121</t>
  </si>
  <si>
    <t>Restaurante El Tucan Inc</t>
  </si>
  <si>
    <t>1810 Sw 5th Ave</t>
  </si>
  <si>
    <t>FSV471122</t>
  </si>
  <si>
    <t>Restaurante El Zocalo Atlixco Inc</t>
  </si>
  <si>
    <t>917 W Marshall St</t>
  </si>
  <si>
    <t>FSV471123</t>
  </si>
  <si>
    <t>Restaurante Europe Houston LLC</t>
  </si>
  <si>
    <t>4210 Roseland St</t>
  </si>
  <si>
    <t>FSV471124</t>
  </si>
  <si>
    <t>Restaurante Familiar</t>
  </si>
  <si>
    <t>4499 Mission St Rm Main</t>
  </si>
  <si>
    <t>FSV471125</t>
  </si>
  <si>
    <t>Restaurante Genovese</t>
  </si>
  <si>
    <t>214 N Tustin St</t>
  </si>
  <si>
    <t>FSV471126</t>
  </si>
  <si>
    <t>Restaurante Guadalajara 5</t>
  </si>
  <si>
    <t>2448 S 1st St</t>
  </si>
  <si>
    <t>FSV471127</t>
  </si>
  <si>
    <t>Restaurante Guatelinda</t>
  </si>
  <si>
    <t>15557 Sw Warfield Blvd</t>
  </si>
  <si>
    <t>FSV471128</t>
  </si>
  <si>
    <t>Restaurante Guatemalteco</t>
  </si>
  <si>
    <t>647 Broadway</t>
  </si>
  <si>
    <t>FSV471129</t>
  </si>
  <si>
    <t>Restaurante Guelaguetza</t>
  </si>
  <si>
    <t>602 Se Everett Rd</t>
  </si>
  <si>
    <t>FSV471130</t>
  </si>
  <si>
    <t>Restaurante Guerrero</t>
  </si>
  <si>
    <t>1328 Minnesota Ave</t>
  </si>
  <si>
    <t>FSV471131</t>
  </si>
  <si>
    <t>Restaurante Hispano De Luna</t>
  </si>
  <si>
    <t>FSV471132</t>
  </si>
  <si>
    <t>Restaurante Huauchinangos</t>
  </si>
  <si>
    <t>1620 W University Dr</t>
  </si>
  <si>
    <t>FSV471133</t>
  </si>
  <si>
    <t>Restaurante Huetamo Michoacan, LLC</t>
  </si>
  <si>
    <t>6345 Windswept Ln Ste G</t>
  </si>
  <si>
    <t>FSV471134</t>
  </si>
  <si>
    <t>Restaurante Islas De La Bahia Corporation</t>
  </si>
  <si>
    <t>14405 Prairie Ave Ste D</t>
  </si>
  <si>
    <t>FSV471135</t>
  </si>
  <si>
    <t>Restaurante Ixtapa</t>
  </si>
  <si>
    <t>162 Exchange Park Ln</t>
  </si>
  <si>
    <t>FSV471136</t>
  </si>
  <si>
    <t>Restaurante La Bahia De Jiquilisco</t>
  </si>
  <si>
    <t>1096 23rd St</t>
  </si>
  <si>
    <t>FSV471137</t>
  </si>
  <si>
    <t>Restaurante La Bendicion Inc</t>
  </si>
  <si>
    <t>2378 Chandler Ave</t>
  </si>
  <si>
    <t>FSV471138</t>
  </si>
  <si>
    <t>4524 Y 4526 Palm Beach Blvd</t>
  </si>
  <si>
    <t>FSV471139</t>
  </si>
  <si>
    <t>Restaurante La Carne Asad</t>
  </si>
  <si>
    <t>3515 Mission St</t>
  </si>
  <si>
    <t>FSV471140</t>
  </si>
  <si>
    <t>Restaurante La Carreta</t>
  </si>
  <si>
    <t>829 Skyline Blvd</t>
  </si>
  <si>
    <t>Avenal</t>
  </si>
  <si>
    <t>FSV471141</t>
  </si>
  <si>
    <t>Restaurante La Costen'ita</t>
  </si>
  <si>
    <t>460 N Holmes Ave</t>
  </si>
  <si>
    <t>FSV471142</t>
  </si>
  <si>
    <t>Restaurante La Escudilla</t>
  </si>
  <si>
    <t>FSV471143</t>
  </si>
  <si>
    <t>Restaurante La Esquina Number Two</t>
  </si>
  <si>
    <t>4159 Eagle Rock Blvd</t>
  </si>
  <si>
    <t>FSV471144</t>
  </si>
  <si>
    <t>Restaurante La Flor Blanca</t>
  </si>
  <si>
    <t>1709 Berryville Pike</t>
  </si>
  <si>
    <t>FSV471145</t>
  </si>
  <si>
    <t>Restaurante La Fogata</t>
  </si>
  <si>
    <t>3300 Bonita Beach Rd Ste 152</t>
  </si>
  <si>
    <t>FSV471146</t>
  </si>
  <si>
    <t>Restaurante La Fogata Latina, Corp.</t>
  </si>
  <si>
    <t>807 Carman Ave</t>
  </si>
  <si>
    <t>FSV471147</t>
  </si>
  <si>
    <t>Restaurante La Fonda</t>
  </si>
  <si>
    <t>2898 Dekalb St</t>
  </si>
  <si>
    <t>FSV471148</t>
  </si>
  <si>
    <t>Restaurante La Frontera</t>
  </si>
  <si>
    <t>12125 Day St</t>
  </si>
  <si>
    <t>FSV471149</t>
  </si>
  <si>
    <t>Restaurante La Gran Parada LLC</t>
  </si>
  <si>
    <t>577 Deltona Blvd Ste 5</t>
  </si>
  <si>
    <t>FSV471150</t>
  </si>
  <si>
    <t>Restaurante La Libertad, Corp.</t>
  </si>
  <si>
    <t>3764 Broadway</t>
  </si>
  <si>
    <t>FSV471151</t>
  </si>
  <si>
    <t>Restaurante La Mansion</t>
  </si>
  <si>
    <t>5211 Lacey Blvd Se</t>
  </si>
  <si>
    <t>FSV471152</t>
  </si>
  <si>
    <t>Restaurante La Michoacana</t>
  </si>
  <si>
    <t>1625 E Cesar E Chavez Ave</t>
  </si>
  <si>
    <t>FSV471153</t>
  </si>
  <si>
    <t>Restaurante La Morena Y Lety</t>
  </si>
  <si>
    <t>2419 Azle Ave</t>
  </si>
  <si>
    <t>FSV471154</t>
  </si>
  <si>
    <t>Restaurante La Odisea</t>
  </si>
  <si>
    <t>12710 Ramona Blvd</t>
  </si>
  <si>
    <t>FSV471155</t>
  </si>
  <si>
    <t>Restaurante La Perla Escondida, LLC</t>
  </si>
  <si>
    <t>717 N Dixie Hwy</t>
  </si>
  <si>
    <t>FSV471156</t>
  </si>
  <si>
    <t>Restaurante La Pili</t>
  </si>
  <si>
    <t>1733 W Mississippi Ave</t>
  </si>
  <si>
    <t>FSV471157</t>
  </si>
  <si>
    <t>Restaurante La Punta LLC</t>
  </si>
  <si>
    <t>1140 E Appalachian Rd</t>
  </si>
  <si>
    <t>FSV471158</t>
  </si>
  <si>
    <t>Restaurante La Shish</t>
  </si>
  <si>
    <t>1600 Ave De Diego</t>
  </si>
  <si>
    <t>FSV471159</t>
  </si>
  <si>
    <t>Restaurante La Siembra</t>
  </si>
  <si>
    <t>15512 Sw 72nd St</t>
  </si>
  <si>
    <t>FSV471160</t>
  </si>
  <si>
    <t>Restaurante La Unica</t>
  </si>
  <si>
    <t>8919 San Dario Ave</t>
  </si>
  <si>
    <t>FSV471161</t>
  </si>
  <si>
    <t>Restaurante Larancherita</t>
  </si>
  <si>
    <t>1210 8th Ave W</t>
  </si>
  <si>
    <t>FSV471162</t>
  </si>
  <si>
    <t>Restaurante Las Canas</t>
  </si>
  <si>
    <t>910 N Western Ave</t>
  </si>
  <si>
    <t>FSV471163</t>
  </si>
  <si>
    <t>Restaurante Las Flores Nicaragua Centro America</t>
  </si>
  <si>
    <t>501 N Rockwell Ave</t>
  </si>
  <si>
    <t>FSV471164</t>
  </si>
  <si>
    <t>Restaurante Las Glorias</t>
  </si>
  <si>
    <t>FSV471165</t>
  </si>
  <si>
    <t>Restaurante Las Hamacas</t>
  </si>
  <si>
    <t>5877 S Gessner Rd</t>
  </si>
  <si>
    <t>FSV471166</t>
  </si>
  <si>
    <t>Restaurante Las Palmas</t>
  </si>
  <si>
    <t>825 W Ferguson St</t>
  </si>
  <si>
    <t>FSV471167</t>
  </si>
  <si>
    <t>Restaurante Las Palmitas</t>
  </si>
  <si>
    <t>43 Howe Ave</t>
  </si>
  <si>
    <t>FSV471168</t>
  </si>
  <si>
    <t>Restaurante Las Tuna</t>
  </si>
  <si>
    <t>287 Fulton Ave</t>
  </si>
  <si>
    <t>FSV471169</t>
  </si>
  <si>
    <t>Restaurante Latino</t>
  </si>
  <si>
    <t>2906 Virginia Ave</t>
  </si>
  <si>
    <t>FSV471170</t>
  </si>
  <si>
    <t>Restaurante Los Gallos</t>
  </si>
  <si>
    <t>811 W Hawkeye Ave</t>
  </si>
  <si>
    <t>FSV471171</t>
  </si>
  <si>
    <t>Restaurante Los Pinos</t>
  </si>
  <si>
    <t>2019 N Pacific Ave</t>
  </si>
  <si>
    <t>FSV471172</t>
  </si>
  <si>
    <t>Restaurante MI Laurita</t>
  </si>
  <si>
    <t>110 N Race St Ste 106</t>
  </si>
  <si>
    <t>FSV471173</t>
  </si>
  <si>
    <t>Restaurante MI Lindo Nayarit 2 LLC</t>
  </si>
  <si>
    <t>1600 Yakima Valley Hwy</t>
  </si>
  <si>
    <t>FSV471174</t>
  </si>
  <si>
    <t>Restaurante MI Pueblo</t>
  </si>
  <si>
    <t>2301 Grand Ave</t>
  </si>
  <si>
    <t>FSV471175</t>
  </si>
  <si>
    <t>Restaurante MI Salvador Pupuseria Y Mariscos</t>
  </si>
  <si>
    <t>2909 Railroad Ave</t>
  </si>
  <si>
    <t>FSV471176</t>
  </si>
  <si>
    <t>Restaurante MI Tierra</t>
  </si>
  <si>
    <t>11746 Victory Blvd</t>
  </si>
  <si>
    <t>FSV471177</t>
  </si>
  <si>
    <t>Restaurante Mana</t>
  </si>
  <si>
    <t>514 E Landis Ave</t>
  </si>
  <si>
    <t>FSV471178</t>
  </si>
  <si>
    <t>Restaurante Maya Centro Americano Corp</t>
  </si>
  <si>
    <t>937 Nassau Rd</t>
  </si>
  <si>
    <t>FSV471179</t>
  </si>
  <si>
    <t>Restaurante Mazatlan Allrights Reserved</t>
  </si>
  <si>
    <t>203 Linden Ave</t>
  </si>
  <si>
    <t>FSV471180</t>
  </si>
  <si>
    <t>Restaurante Mexicano</t>
  </si>
  <si>
    <t>FSV471181</t>
  </si>
  <si>
    <t>Restaurante Mexicano El D F</t>
  </si>
  <si>
    <t>4119 Culebra Rd</t>
  </si>
  <si>
    <t>FSV471182</t>
  </si>
  <si>
    <t>Restaurante Mexicano El Dorado Maya LLC</t>
  </si>
  <si>
    <t>2233 Se Highway 70</t>
  </si>
  <si>
    <t>FSV471183</t>
  </si>
  <si>
    <t>Restaurante Mexicano El Puerte</t>
  </si>
  <si>
    <t>1450 N Santa Fe Ave Ste R</t>
  </si>
  <si>
    <t>FSV471184</t>
  </si>
  <si>
    <t>Restaurante Mexicano El Senor Cactus Inc</t>
  </si>
  <si>
    <t>20 Gleason Dr</t>
  </si>
  <si>
    <t>FSV471185</t>
  </si>
  <si>
    <t>Restaurante Mexico</t>
  </si>
  <si>
    <t>FSV471186</t>
  </si>
  <si>
    <t>Restaurante Michoacan</t>
  </si>
  <si>
    <t>8311 15th Ave Nw</t>
  </si>
  <si>
    <t>FSV471187</t>
  </si>
  <si>
    <t>Restaurante Michoacan Inc</t>
  </si>
  <si>
    <t>351 9th St Ne</t>
  </si>
  <si>
    <t>FSV471188</t>
  </si>
  <si>
    <t>Restaurante Moctezuma Inc.</t>
  </si>
  <si>
    <t>1108 S 9th St</t>
  </si>
  <si>
    <t>FSV471189</t>
  </si>
  <si>
    <t>Restaurante Monte Cristo</t>
  </si>
  <si>
    <t>36 Central Sq</t>
  </si>
  <si>
    <t>FSV471190</t>
  </si>
  <si>
    <t>3719 Canal St</t>
  </si>
  <si>
    <t>FSV471191</t>
  </si>
  <si>
    <t>Restaurante Montecristo LLC</t>
  </si>
  <si>
    <t>804 Broad St</t>
  </si>
  <si>
    <t>FSV471192</t>
  </si>
  <si>
    <t>Restaurante Monterrey, Inc.</t>
  </si>
  <si>
    <t>5529 Alton Ave</t>
  </si>
  <si>
    <t>FSV471193</t>
  </si>
  <si>
    <t>Restaurante Olas Del Mar</t>
  </si>
  <si>
    <t>2622 W Walnut St</t>
  </si>
  <si>
    <t>FSV471194</t>
  </si>
  <si>
    <t>Restaurante Pasquina</t>
  </si>
  <si>
    <t>1424 Park Rd Nw</t>
  </si>
  <si>
    <t>FSV471195</t>
  </si>
  <si>
    <t>Restaurante Playa De Acapulco</t>
  </si>
  <si>
    <t>10828 Atlantic Ave</t>
  </si>
  <si>
    <t>FSV471196</t>
  </si>
  <si>
    <t>Restaurante Portofino</t>
  </si>
  <si>
    <t>745 Hickey Blvd</t>
  </si>
  <si>
    <t>FSV471197</t>
  </si>
  <si>
    <t>Restaurante Prato Perfeito Padaria &amp; Pizzeria</t>
  </si>
  <si>
    <t>41 Iyannough Rd</t>
  </si>
  <si>
    <t>FSV471198</t>
  </si>
  <si>
    <t>Restaurante Romesco</t>
  </si>
  <si>
    <t>4346 Bonita Rd</t>
  </si>
  <si>
    <t>FSV471199</t>
  </si>
  <si>
    <t>Restaurante Sabor Latino Corp</t>
  </si>
  <si>
    <t>2 Washington Ave</t>
  </si>
  <si>
    <t>FSV471200</t>
  </si>
  <si>
    <t>Restaurante Sabor Paisa Inc</t>
  </si>
  <si>
    <t>7006 Hanley Rd</t>
  </si>
  <si>
    <t>FSV471201</t>
  </si>
  <si>
    <t>Restaurante Salvadoreno El Tazumal</t>
  </si>
  <si>
    <t>FSV471202</t>
  </si>
  <si>
    <t>Restaurante Salvadoreno Gladys LLC</t>
  </si>
  <si>
    <t>1423 S Country Club Dr</t>
  </si>
  <si>
    <t>FSV471203</t>
  </si>
  <si>
    <t>Restaurante Salvadoreno In Hempstead In</t>
  </si>
  <si>
    <t>114 N Franklin St</t>
  </si>
  <si>
    <t>FSV471204</t>
  </si>
  <si>
    <t>Restaurante San Juan</t>
  </si>
  <si>
    <t>415 S Wapato Ave</t>
  </si>
  <si>
    <t>FSV471205</t>
  </si>
  <si>
    <t>Restaurante San Vicente</t>
  </si>
  <si>
    <t>4423 Mission St</t>
  </si>
  <si>
    <t>FSV471206</t>
  </si>
  <si>
    <t>Restaurante Tequilas</t>
  </si>
  <si>
    <t>639 10th St E</t>
  </si>
  <si>
    <t>FSV471207</t>
  </si>
  <si>
    <t>Restaurante Tierra Caliente</t>
  </si>
  <si>
    <t>1217 Cypress Ave</t>
  </si>
  <si>
    <t>FSV471208</t>
  </si>
  <si>
    <t>Restaurante Tierra Daliente</t>
  </si>
  <si>
    <t>624 Kansas Ave</t>
  </si>
  <si>
    <t>FSV471209</t>
  </si>
  <si>
    <t>Restaurante Tropi Cafe</t>
  </si>
  <si>
    <t>116 S 1st St</t>
  </si>
  <si>
    <t>FSV471210</t>
  </si>
  <si>
    <t>Restaurante Tu Pueblo</t>
  </si>
  <si>
    <t>6222 N 43rd Ave</t>
  </si>
  <si>
    <t>FSV471211</t>
  </si>
  <si>
    <t>Restaurante Turistico Machup</t>
  </si>
  <si>
    <t>FSV471212</t>
  </si>
  <si>
    <t>Restaurante Universal Del Pueblo Inc</t>
  </si>
  <si>
    <t>FSV471213</t>
  </si>
  <si>
    <t>Restaurante Y Panaderia Ilobas</t>
  </si>
  <si>
    <t>10022 S Inglewood Ave</t>
  </si>
  <si>
    <t>FSV471214</t>
  </si>
  <si>
    <t>Restaurante Y Panaderia Juarez LLC</t>
  </si>
  <si>
    <t>430 E Denver St</t>
  </si>
  <si>
    <t>FSV471215</t>
  </si>
  <si>
    <t>Restaurante Y Pupersria Lemus</t>
  </si>
  <si>
    <t>8608 S Central Ave</t>
  </si>
  <si>
    <t>FSV471216</t>
  </si>
  <si>
    <t>Restaurante Y Pupuseria Azucena</t>
  </si>
  <si>
    <t>2621 Saturn Ave</t>
  </si>
  <si>
    <t>FSV471217</t>
  </si>
  <si>
    <t>Restaurante Y Pupuseria Blanquita</t>
  </si>
  <si>
    <t>FSV471218</t>
  </si>
  <si>
    <t>Restaurante Y Pupuseria Claudia</t>
  </si>
  <si>
    <t>68100 Ramon Rd Ste A5</t>
  </si>
  <si>
    <t>FSV471219</t>
  </si>
  <si>
    <t>Restaurante Y Pupuseria El Salvador</t>
  </si>
  <si>
    <t>4422 E Kings Canyon Rd</t>
  </si>
  <si>
    <t>FSV471220</t>
  </si>
  <si>
    <t>Restaurante Y Pupuseria Eugenia</t>
  </si>
  <si>
    <t>606 Woodfield Rd</t>
  </si>
  <si>
    <t>FSV471221</t>
  </si>
  <si>
    <t>Restaurante Y Pupuseria Fuente</t>
  </si>
  <si>
    <t>1159 Main St</t>
  </si>
  <si>
    <t>FSV471222</t>
  </si>
  <si>
    <t>Restaurante Y Pupuseria La Cieba</t>
  </si>
  <si>
    <t>4606 E Alondra Blvd</t>
  </si>
  <si>
    <t>FSV471223</t>
  </si>
  <si>
    <t>Restaurante Y Pupuseria Salvamex</t>
  </si>
  <si>
    <t>1910 Cypress Ave</t>
  </si>
  <si>
    <t>FSV471224</t>
  </si>
  <si>
    <t>Restaurante Y Pupuserua</t>
  </si>
  <si>
    <t>4633 Clayton Rd</t>
  </si>
  <si>
    <t>FSV471225</t>
  </si>
  <si>
    <t>Restaurante Y Reposteria La Colmena</t>
  </si>
  <si>
    <t>263 Barton St</t>
  </si>
  <si>
    <t>FSV471226</t>
  </si>
  <si>
    <t>Restaurante Y Taqueria Latinos</t>
  </si>
  <si>
    <t>1601 E Bessemer Ave Ste J</t>
  </si>
  <si>
    <t>FSV471227</t>
  </si>
  <si>
    <t>Restaurante Y Taqueria Lilia, LLC</t>
  </si>
  <si>
    <t>2009 S Beckley Ave</t>
  </si>
  <si>
    <t>FSV471228</t>
  </si>
  <si>
    <t>Restaurante Y Taqueria Panchito, LLC</t>
  </si>
  <si>
    <t>6531 Midlothian Tpke</t>
  </si>
  <si>
    <t>FSV471229</t>
  </si>
  <si>
    <t>Restaurante Y Taqueria Ramirez, Inc.</t>
  </si>
  <si>
    <t>3558 S Orange Ave</t>
  </si>
  <si>
    <t>FSV471230</t>
  </si>
  <si>
    <t>Restaurantes Frida's, Inc.</t>
  </si>
  <si>
    <t>552 Calle Maximo Gomez</t>
  </si>
  <si>
    <t>FSV471231</t>
  </si>
  <si>
    <t>Restauranteurs of South Mountain, L.L.C.</t>
  </si>
  <si>
    <t>4835 E Emile Zola Ave</t>
  </si>
  <si>
    <t>FSV471232</t>
  </si>
  <si>
    <t>Restaurantfling.com</t>
  </si>
  <si>
    <t>4581 Horizon Cir</t>
  </si>
  <si>
    <t>FSV471233</t>
  </si>
  <si>
    <t>Restaurantheirloom</t>
  </si>
  <si>
    <t>8470 Bellhaven Blvd</t>
  </si>
  <si>
    <t>FSV471234</t>
  </si>
  <si>
    <t>Restaurantops LLC</t>
  </si>
  <si>
    <t>4437 N 30th Dr</t>
  </si>
  <si>
    <t>FSV471235</t>
  </si>
  <si>
    <t>Restaurantpackaging.com, LLC</t>
  </si>
  <si>
    <t>122 W John Carpenter Fwy Ste 480</t>
  </si>
  <si>
    <t>FSV471236</t>
  </si>
  <si>
    <t>Restaurants</t>
  </si>
  <si>
    <t>19316 Northern Blvd</t>
  </si>
  <si>
    <t>FSV471237</t>
  </si>
  <si>
    <t>FSV471238</t>
  </si>
  <si>
    <t>400 Shorter Ave Nw</t>
  </si>
  <si>
    <t>FSV471239</t>
  </si>
  <si>
    <t>411 1st Ave S Ste 200n</t>
  </si>
  <si>
    <t>FSV471240</t>
  </si>
  <si>
    <t>50 S Liberty St</t>
  </si>
  <si>
    <t>FSV471241</t>
  </si>
  <si>
    <t>5718 Wurzbach Rd</t>
  </si>
  <si>
    <t>FSV471242</t>
  </si>
  <si>
    <t>8535 Washington St</t>
  </si>
  <si>
    <t>FSV471243</t>
  </si>
  <si>
    <t>Restaurants &amp; Social Club LLC</t>
  </si>
  <si>
    <t>1310 Barrington Dr</t>
  </si>
  <si>
    <t>FSV471244</t>
  </si>
  <si>
    <t>Restaurants 101</t>
  </si>
  <si>
    <t>3391 Blaisdell Rd</t>
  </si>
  <si>
    <t>FSV471245</t>
  </si>
  <si>
    <t>Restaurants 101 Inc</t>
  </si>
  <si>
    <t>404 Miwok Ct</t>
  </si>
  <si>
    <t>FSV471246</t>
  </si>
  <si>
    <t>490 Las Gallinas Ave</t>
  </si>
  <si>
    <t>FSV471247</t>
  </si>
  <si>
    <t>Restaurants 1997a, Inc</t>
  </si>
  <si>
    <t>2540 N 11th St</t>
  </si>
  <si>
    <t>FSV471248</t>
  </si>
  <si>
    <t>Restaurants A &amp; W</t>
  </si>
  <si>
    <t>2251 War Admiral Way</t>
  </si>
  <si>
    <t>FSV471249</t>
  </si>
  <si>
    <t>Restaurants Against Hunger</t>
  </si>
  <si>
    <t>403 Avenue B Ne</t>
  </si>
  <si>
    <t>FSV471250</t>
  </si>
  <si>
    <t>Restaurants At The Cheshi</t>
  </si>
  <si>
    <t>7036 Clayton Rd</t>
  </si>
  <si>
    <t>FSV471251</t>
  </si>
  <si>
    <t>Restaurants Bordeauxs</t>
  </si>
  <si>
    <t>3991 E Highway 290</t>
  </si>
  <si>
    <t>FSV471252</t>
  </si>
  <si>
    <t>Restaurants Burrito Gorilla</t>
  </si>
  <si>
    <t>2100 Ray Moss Connector</t>
  </si>
  <si>
    <t>FSV471253</t>
  </si>
  <si>
    <t>Restaurants Burritos Y Gorditas El Payaso</t>
  </si>
  <si>
    <t>5333 4th St Nw</t>
  </si>
  <si>
    <t>FSV471254</t>
  </si>
  <si>
    <t>Restaurants By James Susie, LLC</t>
  </si>
  <si>
    <t>7 Lithia Springs Rd</t>
  </si>
  <si>
    <t>FSV471255</t>
  </si>
  <si>
    <t>Restaurants Etc., Inc.</t>
  </si>
  <si>
    <t>450 Stryker Ave</t>
  </si>
  <si>
    <t>FSV471256</t>
  </si>
  <si>
    <t>Restaurants Etc., Ltd.</t>
  </si>
  <si>
    <t>11199 Westheimer Rd</t>
  </si>
  <si>
    <t>FSV471257</t>
  </si>
  <si>
    <t>6128 Village Pkwy</t>
  </si>
  <si>
    <t>FSV471258</t>
  </si>
  <si>
    <t>Restaurants For Sale LLC</t>
  </si>
  <si>
    <t>10000 Milano Dr</t>
  </si>
  <si>
    <t>FSV471259</t>
  </si>
  <si>
    <t>Restaurants From Scratch</t>
  </si>
  <si>
    <t>566 Emerson St</t>
  </si>
  <si>
    <t>FSV471260</t>
  </si>
  <si>
    <t>Restaurants Inc</t>
  </si>
  <si>
    <t>2101 W 41st St Ste 2</t>
  </si>
  <si>
    <t>FSV471261</t>
  </si>
  <si>
    <t>Restaurants La Cabanita Salvadorena LLC</t>
  </si>
  <si>
    <t>2182 Pingree Ave</t>
  </si>
  <si>
    <t>FSV471262</t>
  </si>
  <si>
    <t>Restaurants Luanda</t>
  </si>
  <si>
    <t>453 Centre St</t>
  </si>
  <si>
    <t>FSV471263</t>
  </si>
  <si>
    <t>Restaurants Nates</t>
  </si>
  <si>
    <t>94 Town Sq</t>
  </si>
  <si>
    <t>FSV471264</t>
  </si>
  <si>
    <t>Restaurants No Limit Inc</t>
  </si>
  <si>
    <t>3746 Sunset Dr</t>
  </si>
  <si>
    <t>FSV471265</t>
  </si>
  <si>
    <t>Restaurants Northwest, Inc</t>
  </si>
  <si>
    <t>1416 W 6th St</t>
  </si>
  <si>
    <t>FSV471266</t>
  </si>
  <si>
    <t>1560 E Financial Dr</t>
  </si>
  <si>
    <t>FSV471267</t>
  </si>
  <si>
    <t>Restaurants On The Run</t>
  </si>
  <si>
    <t>301 8th St</t>
  </si>
  <si>
    <t>FSV471268</t>
  </si>
  <si>
    <t>3435 Branard St Ste 101</t>
  </si>
  <si>
    <t>FSV471269</t>
  </si>
  <si>
    <t>5401 S Sheridan Rd</t>
  </si>
  <si>
    <t>FSV471270</t>
  </si>
  <si>
    <t>Restaurants On The Run, LLC</t>
  </si>
  <si>
    <t>10700 Jersey Blvd Ste 650</t>
  </si>
  <si>
    <t>FSV471271</t>
  </si>
  <si>
    <t>Restaurants On Wheels</t>
  </si>
  <si>
    <t>14391 Penasquitos Dr C-216</t>
  </si>
  <si>
    <t>FSV471272</t>
  </si>
  <si>
    <t>Restaurants Only Accounting, LLC</t>
  </si>
  <si>
    <t>29883 N 78th St</t>
  </si>
  <si>
    <t>FSV471273</t>
  </si>
  <si>
    <t>Restaurants Playa Azul Inc</t>
  </si>
  <si>
    <t>FSV471274</t>
  </si>
  <si>
    <t>Restaurants Resources Inc</t>
  </si>
  <si>
    <t>118 W Center St</t>
  </si>
  <si>
    <t>FSV471275</t>
  </si>
  <si>
    <t>1320 11th St</t>
  </si>
  <si>
    <t>FSV471276</t>
  </si>
  <si>
    <t>1410 N Roosevelt Ave</t>
  </si>
  <si>
    <t>FSV471277</t>
  </si>
  <si>
    <t>2712a S 25th St Ste A</t>
  </si>
  <si>
    <t>FSV471278</t>
  </si>
  <si>
    <t>709 1st Ave</t>
  </si>
  <si>
    <t>FSV471279</t>
  </si>
  <si>
    <t>Restaurants Southeast LLC</t>
  </si>
  <si>
    <t>5 E State St Ste 4</t>
  </si>
  <si>
    <t>FSV471280</t>
  </si>
  <si>
    <t>Restaurants To Go Inc</t>
  </si>
  <si>
    <t>14 Skyhook Cir</t>
  </si>
  <si>
    <t>FSV471281</t>
  </si>
  <si>
    <t>Restaurants To You</t>
  </si>
  <si>
    <t>1420 3rd St</t>
  </si>
  <si>
    <t>FSV471282</t>
  </si>
  <si>
    <t>3636 Menaul Blvd Ne</t>
  </si>
  <si>
    <t>FSV471283</t>
  </si>
  <si>
    <t>910 Ramona Ave Ste G</t>
  </si>
  <si>
    <t>FSV471284</t>
  </si>
  <si>
    <t>Restaurants Unlimited Inc</t>
  </si>
  <si>
    <t>1121 Hampton Ave</t>
  </si>
  <si>
    <t>FSV471285</t>
  </si>
  <si>
    <t>3155 S Kingshighway Blvd</t>
  </si>
  <si>
    <t>FSV471286</t>
  </si>
  <si>
    <t>547 E Springfield Rd</t>
  </si>
  <si>
    <t>FSV471287</t>
  </si>
  <si>
    <t>Restaurants Unlimited, Inc.</t>
  </si>
  <si>
    <t>FSV471288</t>
  </si>
  <si>
    <t>100 Seawall Dr</t>
  </si>
  <si>
    <t>FSV471289</t>
  </si>
  <si>
    <t>115 E 34th St</t>
  </si>
  <si>
    <t>FSV471290</t>
  </si>
  <si>
    <t>1200 Ala Moana Blvd Ste 360</t>
  </si>
  <si>
    <t>FSV471291</t>
  </si>
  <si>
    <t>1420 5th Ave Fl 3</t>
  </si>
  <si>
    <t>FSV471292</t>
  </si>
  <si>
    <t>2001 Western Ave</t>
  </si>
  <si>
    <t>FSV471293</t>
  </si>
  <si>
    <t>2601 W Marina Pl Ste R</t>
  </si>
  <si>
    <t>FSV471294</t>
  </si>
  <si>
    <t>2770 Nw 188th Ave</t>
  </si>
  <si>
    <t>FSV471295</t>
  </si>
  <si>
    <t>3401 Ne Northgate Wayste1106</t>
  </si>
  <si>
    <t>FSV471296</t>
  </si>
  <si>
    <t>380 Saint Peter St</t>
  </si>
  <si>
    <t>FSV471297</t>
  </si>
  <si>
    <t>420 L St</t>
  </si>
  <si>
    <t>113.480000</t>
  </si>
  <si>
    <t>136.500000</t>
  </si>
  <si>
    <t>FSV471298</t>
  </si>
  <si>
    <t>500 Fishermans Wharf</t>
  </si>
  <si>
    <t>FSV471299</t>
  </si>
  <si>
    <t>505 Vine St Ste 2</t>
  </si>
  <si>
    <t>FSV471300</t>
  </si>
  <si>
    <t>60 Bay View Pl</t>
  </si>
  <si>
    <t>FSV471301</t>
  </si>
  <si>
    <t>FSV471302</t>
  </si>
  <si>
    <t>8115 Lake Ballinger Way</t>
  </si>
  <si>
    <t>FSV471303</t>
  </si>
  <si>
    <t>8400 Normandale Lake Blvd Ste 90</t>
  </si>
  <si>
    <t>FSV471304</t>
  </si>
  <si>
    <t>8416 Se Sunnyside Rd</t>
  </si>
  <si>
    <t>FSV471305</t>
  </si>
  <si>
    <t>Restaurants and Bars</t>
  </si>
  <si>
    <t>166 Kingsley Rd</t>
  </si>
  <si>
    <t>FSV471306</t>
  </si>
  <si>
    <t>Restaurants and Beverage Operator Los Cedros LLC</t>
  </si>
  <si>
    <t>1666 79th Street Cswy</t>
  </si>
  <si>
    <t>FSV471307</t>
  </si>
  <si>
    <t>Restaurants of America, Inc.</t>
  </si>
  <si>
    <t>1980 S Stemmons Fwy Ste 1</t>
  </si>
  <si>
    <t>FSV471308</t>
  </si>
  <si>
    <t>2631 S College Ave</t>
  </si>
  <si>
    <t>FSV471309</t>
  </si>
  <si>
    <t>3530 Foothills Rd</t>
  </si>
  <si>
    <t>FSV471310</t>
  </si>
  <si>
    <t>Restaurants of Distinction LLC</t>
  </si>
  <si>
    <t>6979 Bells Ferry Rd</t>
  </si>
  <si>
    <t>FSV471311</t>
  </si>
  <si>
    <t>Restaurants of Dough Developers LLC</t>
  </si>
  <si>
    <t>FSV471312</t>
  </si>
  <si>
    <t>Restaurants of The Carolinas</t>
  </si>
  <si>
    <t>425 Randolph Mall</t>
  </si>
  <si>
    <t>FSV471313</t>
  </si>
  <si>
    <t>Restaurantservices</t>
  </si>
  <si>
    <t>FSV471314</t>
  </si>
  <si>
    <t>Restaurantstoyou .com</t>
  </si>
  <si>
    <t>22 Camelot Ct</t>
  </si>
  <si>
    <t>FSV471315</t>
  </si>
  <si>
    <t>Restaurantworx</t>
  </si>
  <si>
    <t>3633 Diamond Ranch Rd</t>
  </si>
  <si>
    <t>FSV471316</t>
  </si>
  <si>
    <t>Restaurate Managua</t>
  </si>
  <si>
    <t>2709 Santa Ana St</t>
  </si>
  <si>
    <t>FSV471317</t>
  </si>
  <si>
    <t>Restaurateur's Sons, LP</t>
  </si>
  <si>
    <t>350 E Fm 1382</t>
  </si>
  <si>
    <t>FSV471318</t>
  </si>
  <si>
    <t>Restauration Lb</t>
  </si>
  <si>
    <t>2708 E 4th St</t>
  </si>
  <si>
    <t>FSV471319</t>
  </si>
  <si>
    <t>Restaureante Salvadoreno 2</t>
  </si>
  <si>
    <t>303 E Southern Ave</t>
  </si>
  <si>
    <t>FSV471320</t>
  </si>
  <si>
    <t>4650 La Sierra Ave</t>
  </si>
  <si>
    <t>FSV471321</t>
  </si>
  <si>
    <t>Restaurente Los Barripales</t>
  </si>
  <si>
    <t>9001 Brodie Ln</t>
  </si>
  <si>
    <t>FSV471322</t>
  </si>
  <si>
    <t>Restaurnt 101</t>
  </si>
  <si>
    <t>FSV471323</t>
  </si>
  <si>
    <t>Restco L L C</t>
  </si>
  <si>
    <t>1000 Lancaster St Ste 1e</t>
  </si>
  <si>
    <t>FSV471324</t>
  </si>
  <si>
    <t>Restco, LLC</t>
  </si>
  <si>
    <t>7632 Executive Dr</t>
  </si>
  <si>
    <t>FSV471325</t>
  </si>
  <si>
    <t>Restech Partners, Inc.</t>
  </si>
  <si>
    <t>3502 Oakwood Mall Dr Ste A</t>
  </si>
  <si>
    <t>FSV471326</t>
  </si>
  <si>
    <t>Resti LLC</t>
  </si>
  <si>
    <t>FSV471327</t>
  </si>
  <si>
    <t>Restless Chipotle Media</t>
  </si>
  <si>
    <t>1522 W Main St</t>
  </si>
  <si>
    <t>FSV471328</t>
  </si>
  <si>
    <t>Restless Oaks Restaurant</t>
  </si>
  <si>
    <t>Rte 220</t>
  </si>
  <si>
    <t>FSV471329</t>
  </si>
  <si>
    <t>Resto Gastro Bistro</t>
  </si>
  <si>
    <t>7118 Sierra Way</t>
  </si>
  <si>
    <t>FSV471330</t>
  </si>
  <si>
    <t>Resto Kubo, LLC</t>
  </si>
  <si>
    <t>24635 2nd St</t>
  </si>
  <si>
    <t>FSV471331</t>
  </si>
  <si>
    <t>Restobar 1285</t>
  </si>
  <si>
    <t>1285 Bay St</t>
  </si>
  <si>
    <t>FSV471332</t>
  </si>
  <si>
    <t>Reston Plaza Cafe</t>
  </si>
  <si>
    <t>12030 Sunrise Valley Dr Ste 150</t>
  </si>
  <si>
    <t>FSV471333</t>
  </si>
  <si>
    <t>Reston Sunoco/Subway</t>
  </si>
  <si>
    <t>12191 Sunset Hills Rd</t>
  </si>
  <si>
    <t>FSV471334</t>
  </si>
  <si>
    <t>Restop, Inc.</t>
  </si>
  <si>
    <t>23501 Cinco Ranch Blvd Ste S140</t>
  </si>
  <si>
    <t>FSV471335</t>
  </si>
  <si>
    <t>Restora</t>
  </si>
  <si>
    <t>215 S Power Rd</t>
  </si>
  <si>
    <t>FSV471336</t>
  </si>
  <si>
    <t>Restora Corp</t>
  </si>
  <si>
    <t>37 Edison Ave</t>
  </si>
  <si>
    <t>FSV471337</t>
  </si>
  <si>
    <t>Restora Foods LLC</t>
  </si>
  <si>
    <t>4160 Griffin Rd</t>
  </si>
  <si>
    <t>FSV471338</t>
  </si>
  <si>
    <t>Restora Roof LLC</t>
  </si>
  <si>
    <t>14908 Winterwind Dr</t>
  </si>
  <si>
    <t>FSV471339</t>
  </si>
  <si>
    <t>Restora-Life Minerals LLC</t>
  </si>
  <si>
    <t>838 Ono Rd</t>
  </si>
  <si>
    <t>FSV471340</t>
  </si>
  <si>
    <t>Restoran Taqueria La Chspita</t>
  </si>
  <si>
    <t>6331 Lankershim Blvd</t>
  </si>
  <si>
    <t>FSV471341</t>
  </si>
  <si>
    <t>Restorante Di Fratelli Inc</t>
  </si>
  <si>
    <t>49860 Van Dyke Ave</t>
  </si>
  <si>
    <t>FSV471342</t>
  </si>
  <si>
    <t>Restorante El Chalateco</t>
  </si>
  <si>
    <t>3333 N Eastern Ave</t>
  </si>
  <si>
    <t>FSV471343</t>
  </si>
  <si>
    <t>Restorante Inc</t>
  </si>
  <si>
    <t>123 N Center St</t>
  </si>
  <si>
    <t>FSV471344</t>
  </si>
  <si>
    <t>Restoration Barbecue LLC</t>
  </si>
  <si>
    <t>19202 Springerton Cir</t>
  </si>
  <si>
    <t>FSV471345</t>
  </si>
  <si>
    <t>Restoration Cafe</t>
  </si>
  <si>
    <t>625 W State St</t>
  </si>
  <si>
    <t>FSV471346</t>
  </si>
  <si>
    <t>Restoration Cuisine LLC</t>
  </si>
  <si>
    <t>108 Arnold Mill Rd</t>
  </si>
  <si>
    <t>FSV471347</t>
  </si>
  <si>
    <t>Restoration Patio LLC</t>
  </si>
  <si>
    <t>6080 Jaycox Rd</t>
  </si>
  <si>
    <t>FSV471348</t>
  </si>
  <si>
    <t>Restoration Summit Min Inc</t>
  </si>
  <si>
    <t>274 Hamon Ave</t>
  </si>
  <si>
    <t>FSV471349</t>
  </si>
  <si>
    <t>Restorative Skincare Studio</t>
  </si>
  <si>
    <t>4186 N Beaham Pl</t>
  </si>
  <si>
    <t>FSV471350</t>
  </si>
  <si>
    <t>Restoratives Cafe</t>
  </si>
  <si>
    <t>20461 S Tamiami Trl Ste 20</t>
  </si>
  <si>
    <t>FSV471351</t>
  </si>
  <si>
    <t>Restore Cold Pressed LLC</t>
  </si>
  <si>
    <t>1565 Briarwood Way</t>
  </si>
  <si>
    <t>FSV471352</t>
  </si>
  <si>
    <t>Restore Frankfort LLC</t>
  </si>
  <si>
    <t>7 Justice Ln</t>
  </si>
  <si>
    <t>FSV471353</t>
  </si>
  <si>
    <t>Restore My Soul Ministries</t>
  </si>
  <si>
    <t>2270 Se Laura Ln</t>
  </si>
  <si>
    <t>FSV471354</t>
  </si>
  <si>
    <t>Restorx Emergency Restoration LLC</t>
  </si>
  <si>
    <t>15589 Key Lime Blvd</t>
  </si>
  <si>
    <t>FSV471355</t>
  </si>
  <si>
    <t>Restronics South Central Inc</t>
  </si>
  <si>
    <t>10500 Barkley St</t>
  </si>
  <si>
    <t>FSV471356</t>
  </si>
  <si>
    <t>Restruant Los Hermanos Inc</t>
  </si>
  <si>
    <t>6269 Van Nuys Blvd</t>
  </si>
  <si>
    <t>0.100000</t>
  </si>
  <si>
    <t>FSV471357</t>
  </si>
  <si>
    <t>Restuarant Rescue 101</t>
  </si>
  <si>
    <t>5502 Amherst Pl</t>
  </si>
  <si>
    <t>FSV471358</t>
  </si>
  <si>
    <t>Restuarante Las Cazuelas</t>
  </si>
  <si>
    <t>FSV471359</t>
  </si>
  <si>
    <t>Restuarante Tazumale</t>
  </si>
  <si>
    <t>FSV471360</t>
  </si>
  <si>
    <t>Resturant</t>
  </si>
  <si>
    <t>11803 South St</t>
  </si>
  <si>
    <t>FSV471361</t>
  </si>
  <si>
    <t>Resturant 1833</t>
  </si>
  <si>
    <t>95 Prescott Ave</t>
  </si>
  <si>
    <t>FSV471362</t>
  </si>
  <si>
    <t>Resturant Cava</t>
  </si>
  <si>
    <t>527 8th St Se</t>
  </si>
  <si>
    <t>FSV471363</t>
  </si>
  <si>
    <t>Resturant City</t>
  </si>
  <si>
    <t>30 Wesley St</t>
  </si>
  <si>
    <t>FSV471364</t>
  </si>
  <si>
    <t>Resturant Concepts</t>
  </si>
  <si>
    <t>1627 Opelika Rd Ste 34</t>
  </si>
  <si>
    <t>FSV471365</t>
  </si>
  <si>
    <t>Resturant Decker Group</t>
  </si>
  <si>
    <t>510 E Orangewood Ave</t>
  </si>
  <si>
    <t>FSV471366</t>
  </si>
  <si>
    <t>Resturant Del Pueblo</t>
  </si>
  <si>
    <t>FSV471367</t>
  </si>
  <si>
    <t>Resturant Invio</t>
  </si>
  <si>
    <t>9830 Jensen Dr</t>
  </si>
  <si>
    <t>FSV471368</t>
  </si>
  <si>
    <t>Resturant Irish</t>
  </si>
  <si>
    <t>FSV471369</t>
  </si>
  <si>
    <t>Resturant Y Taqueria Miguel Y Miguel</t>
  </si>
  <si>
    <t>1592 El Indio Hwy</t>
  </si>
  <si>
    <t>FSV471370</t>
  </si>
  <si>
    <t>Resturante Mexicano La Pasadita</t>
  </si>
  <si>
    <t>9950 Us Highway 98 W 1-8</t>
  </si>
  <si>
    <t>FSV471371</t>
  </si>
  <si>
    <t>Restwend</t>
  </si>
  <si>
    <t>36 Anthony Ave Ste 201</t>
  </si>
  <si>
    <t>FSV471372</t>
  </si>
  <si>
    <t>Results Inc</t>
  </si>
  <si>
    <t>220 Lewis Ave S</t>
  </si>
  <si>
    <t>FSV471373</t>
  </si>
  <si>
    <t>Resven, Inc.</t>
  </si>
  <si>
    <t>1685 S Rock Rd</t>
  </si>
  <si>
    <t>FSV471374</t>
  </si>
  <si>
    <t>Retail Concession Ltd</t>
  </si>
  <si>
    <t>7929 Brookriver Dr Ste 200</t>
  </si>
  <si>
    <t>FSV471375</t>
  </si>
  <si>
    <t>Retail Equity Partners Holdings LLC</t>
  </si>
  <si>
    <t>2800 S River Rd Ste 190</t>
  </si>
  <si>
    <t>FSV471376</t>
  </si>
  <si>
    <t>Retail Trends, Inc</t>
  </si>
  <si>
    <t>11022 Spenceville Rd</t>
  </si>
  <si>
    <t>FSV471377</t>
  </si>
  <si>
    <t>Retama Burger Lunch Stand</t>
  </si>
  <si>
    <t>314 Taylor St</t>
  </si>
  <si>
    <t>FSV471378</t>
  </si>
  <si>
    <t>Retana's Pizza Pasta &amp; Ribs</t>
  </si>
  <si>
    <t>434 S Green Bay Rd</t>
  </si>
  <si>
    <t>FSV471379</t>
  </si>
  <si>
    <t>Retaurant La Salsita 2</t>
  </si>
  <si>
    <t>FSV471380</t>
  </si>
  <si>
    <t>Retel Enterprises Inc</t>
  </si>
  <si>
    <t>3850 Dempster St</t>
  </si>
  <si>
    <t>FSV471381</t>
  </si>
  <si>
    <t>Retes Restaurant</t>
  </si>
  <si>
    <t>4815 Highway 65 S</t>
  </si>
  <si>
    <t>FSV471382</t>
  </si>
  <si>
    <t>Retire RI China Year With Lloyd</t>
  </si>
  <si>
    <t>1182 W 1960 S</t>
  </si>
  <si>
    <t>FSV471383</t>
  </si>
  <si>
    <t>Retiredlet's Do Lunch LLC</t>
  </si>
  <si>
    <t>4570 Cordoba Way</t>
  </si>
  <si>
    <t>FSV471384</t>
  </si>
  <si>
    <t>Retlob Inc</t>
  </si>
  <si>
    <t>2253 Sunset Cliffs Blvd</t>
  </si>
  <si>
    <t>FSV471385</t>
  </si>
  <si>
    <t>Reto's Home Cuisine, LLC</t>
  </si>
  <si>
    <t>2512 Sylvan Rd</t>
  </si>
  <si>
    <t>FSV471386</t>
  </si>
  <si>
    <t>Retod Rascals Barbecue</t>
  </si>
  <si>
    <t>553 Payton Rd</t>
  </si>
  <si>
    <t>FSV471387</t>
  </si>
  <si>
    <t>Reton Enterprises Ltd</t>
  </si>
  <si>
    <t>FSV471388</t>
  </si>
  <si>
    <t>Retreat</t>
  </si>
  <si>
    <t>276 Applewood Dr</t>
  </si>
  <si>
    <t>FSV471389</t>
  </si>
  <si>
    <t>Retreat At Frenchs Point</t>
  </si>
  <si>
    <t>246 Hersey Retreat Rd</t>
  </si>
  <si>
    <t>Stockton Springs</t>
  </si>
  <si>
    <t>FSV471390</t>
  </si>
  <si>
    <t>Retreat Enterprises Inc</t>
  </si>
  <si>
    <t>302 Vine St</t>
  </si>
  <si>
    <t>33.430000</t>
  </si>
  <si>
    <t>FSV471391</t>
  </si>
  <si>
    <t>Retreat Restaurant</t>
  </si>
  <si>
    <t>21 Ridge St</t>
  </si>
  <si>
    <t>FSV471392</t>
  </si>
  <si>
    <t>Retreat Sandwich Shop</t>
  </si>
  <si>
    <t>100 Retreat Ave Lowr 1</t>
  </si>
  <si>
    <t>FSV471393</t>
  </si>
  <si>
    <t>Retrievers Inc</t>
  </si>
  <si>
    <t>1 University Plz</t>
  </si>
  <si>
    <t>FSV471395</t>
  </si>
  <si>
    <t>Retro 521 Coffee, Cafe, Venue</t>
  </si>
  <si>
    <t>521 Barksdale Blvd</t>
  </si>
  <si>
    <t>FSV471396</t>
  </si>
  <si>
    <t>Retro Al's Internet Cafe Inc</t>
  </si>
  <si>
    <t>13770 Old State Rd</t>
  </si>
  <si>
    <t>FSV471397</t>
  </si>
  <si>
    <t>Retro Bistro</t>
  </si>
  <si>
    <t>83 N Williams St</t>
  </si>
  <si>
    <t>FSV471398</t>
  </si>
  <si>
    <t>Retro Bistro Inc</t>
  </si>
  <si>
    <t>1746 W Golf Rd</t>
  </si>
  <si>
    <t>FSV471399</t>
  </si>
  <si>
    <t>Retro Burger &amp; Ice Cream</t>
  </si>
  <si>
    <t>795 Massachusetts Ave</t>
  </si>
  <si>
    <t>FSV471400</t>
  </si>
  <si>
    <t>Retro Cafe</t>
  </si>
  <si>
    <t>10 Wilmington Ave</t>
  </si>
  <si>
    <t>FSV471401</t>
  </si>
  <si>
    <t>267 Halstead Ave</t>
  </si>
  <si>
    <t>FSV471402</t>
  </si>
  <si>
    <t>Retro Cafe &amp; Restaurant</t>
  </si>
  <si>
    <t>3246 N Central Ave</t>
  </si>
  <si>
    <t>FSV471403</t>
  </si>
  <si>
    <t>Retro Dine LLC</t>
  </si>
  <si>
    <t>4042 S Hillcrest Ave B203</t>
  </si>
  <si>
    <t>FSV471404</t>
  </si>
  <si>
    <t>Retro Diner</t>
  </si>
  <si>
    <t>819 S 5th St</t>
  </si>
  <si>
    <t>FSV471405</t>
  </si>
  <si>
    <t>Retro Diner Incorporated</t>
  </si>
  <si>
    <t>319 W 9th St</t>
  </si>
  <si>
    <t>FSV471406</t>
  </si>
  <si>
    <t>Retro Dog</t>
  </si>
  <si>
    <t>350 E Steels Corners Rd</t>
  </si>
  <si>
    <t>FSV471407</t>
  </si>
  <si>
    <t>Retro Dogs</t>
  </si>
  <si>
    <t>12606 Woodvine Dr</t>
  </si>
  <si>
    <t>FSV471408</t>
  </si>
  <si>
    <t>Retro Eatery</t>
  </si>
  <si>
    <t>5312 Hickory Cir</t>
  </si>
  <si>
    <t>FSV471409</t>
  </si>
  <si>
    <t>Retro Grill Inc.</t>
  </si>
  <si>
    <t>2556 Coney Island Ave</t>
  </si>
  <si>
    <t>FSV471410</t>
  </si>
  <si>
    <t>Retro Pizza Bar</t>
  </si>
  <si>
    <t>1419 W Fullerton Ave</t>
  </si>
  <si>
    <t>FSV471411</t>
  </si>
  <si>
    <t>Retro Pizza Cafe</t>
  </si>
  <si>
    <t>4102 Broadway</t>
  </si>
  <si>
    <t>FSV471412</t>
  </si>
  <si>
    <t>Retro Pizza Cafe LLC</t>
  </si>
  <si>
    <t>13105 S 88th Ave</t>
  </si>
  <si>
    <t>FSV471413</t>
  </si>
  <si>
    <t>Retro Roast &amp; Fountain Inc</t>
  </si>
  <si>
    <t>210 Lily Pond Cir</t>
  </si>
  <si>
    <t>FSV471414</t>
  </si>
  <si>
    <t>Retro Rocket Enterprises Inc</t>
  </si>
  <si>
    <t>4821 Staples Ave</t>
  </si>
  <si>
    <t>FSV471415</t>
  </si>
  <si>
    <t>Retrofied Bar &amp; Fatburgers Inc</t>
  </si>
  <si>
    <t>309 Harrison St</t>
  </si>
  <si>
    <t>FSV471416</t>
  </si>
  <si>
    <t>Retros Pizza Inc</t>
  </si>
  <si>
    <t>8605 Whipps Mill Rd</t>
  </si>
  <si>
    <t>FSV471417</t>
  </si>
  <si>
    <t>Retrospect Coffee and Tea</t>
  </si>
  <si>
    <t>2120 Observatory Pl Nw</t>
  </si>
  <si>
    <t>FSV471418</t>
  </si>
  <si>
    <t>Retrospeed Cafe LLC</t>
  </si>
  <si>
    <t>647 Debron Rd</t>
  </si>
  <si>
    <t>FSV471419</t>
  </si>
  <si>
    <t>Retrovista LLC</t>
  </si>
  <si>
    <t>7495 Hunters Hollow Trl</t>
  </si>
  <si>
    <t>Novelty</t>
  </si>
  <si>
    <t>FSV471420</t>
  </si>
  <si>
    <t>Retrovore, LLC</t>
  </si>
  <si>
    <t>2406 Manor Rd</t>
  </si>
  <si>
    <t>FSV471421</t>
  </si>
  <si>
    <t>Retsel Corporation</t>
  </si>
  <si>
    <t>1721 N Lacrosse St</t>
  </si>
  <si>
    <t>FSV471422</t>
  </si>
  <si>
    <t>Retsel Enterprise Inc</t>
  </si>
  <si>
    <t>4562 Saint Andrews Dr Sw</t>
  </si>
  <si>
    <t>FSV471423</t>
  </si>
  <si>
    <t>Rettew's Catering Service LLC</t>
  </si>
  <si>
    <t>FSV471424</t>
  </si>
  <si>
    <t>Retts Kitchen Inc</t>
  </si>
  <si>
    <t>1552 Mar Vic Ln</t>
  </si>
  <si>
    <t>FSV471425</t>
  </si>
  <si>
    <t>Return On Subs, Inc</t>
  </si>
  <si>
    <t>1444 Us Highway 17 N</t>
  </si>
  <si>
    <t>FSV471426</t>
  </si>
  <si>
    <t>Return Royalty Banquet Hall</t>
  </si>
  <si>
    <t>879 Ralph David Abernathy Blvd Sw</t>
  </si>
  <si>
    <t>FSV471427</t>
  </si>
  <si>
    <t>Retzer Euro Cafe Inc</t>
  </si>
  <si>
    <t>3047 Silverview Dr</t>
  </si>
  <si>
    <t>FSV471428</t>
  </si>
  <si>
    <t>FSV471429</t>
  </si>
  <si>
    <t>Retzer Group</t>
  </si>
  <si>
    <t>202 E 22nd St</t>
  </si>
  <si>
    <t>FSV471430</t>
  </si>
  <si>
    <t>Retzer Resources, Inc.</t>
  </si>
  <si>
    <t>FSV471431</t>
  </si>
  <si>
    <t>811 W Park Ave</t>
  </si>
  <si>
    <t>FSV471432</t>
  </si>
  <si>
    <t>843 N Sebastian</t>
  </si>
  <si>
    <t>FSV471433</t>
  </si>
  <si>
    <t>Reuben S Soup Sandwich Co</t>
  </si>
  <si>
    <t>920 Gravier St</t>
  </si>
  <si>
    <t>FSV471434</t>
  </si>
  <si>
    <t>Reuben's Deli</t>
  </si>
  <si>
    <t>57 Broad St Nw</t>
  </si>
  <si>
    <t>FSV471435</t>
  </si>
  <si>
    <t>Reuben's Deli, Inc.</t>
  </si>
  <si>
    <t>311 Cardinal Dr</t>
  </si>
  <si>
    <t>FSV471436</t>
  </si>
  <si>
    <t>Reuben's Restaurant Inc</t>
  </si>
  <si>
    <t>247 West St</t>
  </si>
  <si>
    <t>FSV471437</t>
  </si>
  <si>
    <t>Reubens</t>
  </si>
  <si>
    <t>FSV471438</t>
  </si>
  <si>
    <t>Reubens Huckleberry Cafe</t>
  </si>
  <si>
    <t>2450 First St</t>
  </si>
  <si>
    <t>FSV471439</t>
  </si>
  <si>
    <t>Reuland Food Service, Inc.</t>
  </si>
  <si>
    <t>115 Oak Ave</t>
  </si>
  <si>
    <t>FSV471440</t>
  </si>
  <si>
    <t>Reulands Catering LLC</t>
  </si>
  <si>
    <t>1571 Us Highway 51 N</t>
  </si>
  <si>
    <t>Arbor Vitae</t>
  </si>
  <si>
    <t>FSV471441</t>
  </si>
  <si>
    <t>Reunion Kitchen + Drink</t>
  </si>
  <si>
    <t>5775 E Santa Ana Canyon Rd</t>
  </si>
  <si>
    <t>FSV471442</t>
  </si>
  <si>
    <t>Reunion Station</t>
  </si>
  <si>
    <t>21 Center St</t>
  </si>
  <si>
    <t>FSV471443</t>
  </si>
  <si>
    <t>Reuther Inc</t>
  </si>
  <si>
    <t>FSV471444</t>
  </si>
  <si>
    <t>Reva Enterprises Inc</t>
  </si>
  <si>
    <t>6406 Wadsworth Byp</t>
  </si>
  <si>
    <t>FSV471445</t>
  </si>
  <si>
    <t>Reva's Home of The Handwich , Inc.</t>
  </si>
  <si>
    <t>3444 Sweethome Rd</t>
  </si>
  <si>
    <t>FSV471446</t>
  </si>
  <si>
    <t>Revash Restaurant</t>
  </si>
  <si>
    <t>4445 Brookfield Corporate Dr</t>
  </si>
  <si>
    <t>FSV471447</t>
  </si>
  <si>
    <t>Revd Up Pie, LLC</t>
  </si>
  <si>
    <t>214 E 32nd St Apt 1</t>
  </si>
  <si>
    <t>FSV471448</t>
  </si>
  <si>
    <t>Reve 324</t>
  </si>
  <si>
    <t>200 Chestnut St E Ste 102</t>
  </si>
  <si>
    <t>FSV471449</t>
  </si>
  <si>
    <t>Reve Coffee Roaster</t>
  </si>
  <si>
    <t>200 Jefferson St</t>
  </si>
  <si>
    <t>FSV471450</t>
  </si>
  <si>
    <t>Reveille Cafe</t>
  </si>
  <si>
    <t>9925 Haynes Bridge Rd</t>
  </si>
  <si>
    <t>FSV471451</t>
  </si>
  <si>
    <t>Reveille Cafe Acworth</t>
  </si>
  <si>
    <t>5330 Brookstone Dr Nw Ste 210</t>
  </si>
  <si>
    <t>FSV471452</t>
  </si>
  <si>
    <t>Reveille Cafe-Sugar Hill</t>
  </si>
  <si>
    <t>5885 Cumming Hwy</t>
  </si>
  <si>
    <t>FSV471453</t>
  </si>
  <si>
    <t>Reveillonatfleurdelis</t>
  </si>
  <si>
    <t>1645 N Causeway Blvd</t>
  </si>
  <si>
    <t>FSV471454</t>
  </si>
  <si>
    <t>Revel</t>
  </si>
  <si>
    <t>403 N 36th St</t>
  </si>
  <si>
    <t>FSV471455</t>
  </si>
  <si>
    <t>Revel Cafe &amp; Bar</t>
  </si>
  <si>
    <t>133 N Carrollton Ave</t>
  </si>
  <si>
    <t>FSV471456</t>
  </si>
  <si>
    <t>Revel Catering</t>
  </si>
  <si>
    <t>102 E High St</t>
  </si>
  <si>
    <t>FSV471457</t>
  </si>
  <si>
    <t>Revel LLC</t>
  </si>
  <si>
    <t>3325 Whippoorwill Ln</t>
  </si>
  <si>
    <t>FSV471458</t>
  </si>
  <si>
    <t>Revelations Bar Bistro</t>
  </si>
  <si>
    <t>2559 Frisby Ave Ph</t>
  </si>
  <si>
    <t>FSV471459</t>
  </si>
  <si>
    <t>Revelator Coffee Co</t>
  </si>
  <si>
    <t>1817 21st Ave S</t>
  </si>
  <si>
    <t>FSV471460</t>
  </si>
  <si>
    <t>Revello Pizza Inc</t>
  </si>
  <si>
    <t>FSV471461</t>
  </si>
  <si>
    <t>Revellos Old Forge Pizza</t>
  </si>
  <si>
    <t>165 W Union St</t>
  </si>
  <si>
    <t>FSV471462</t>
  </si>
  <si>
    <t>Revelry</t>
  </si>
  <si>
    <t>17 S J St</t>
  </si>
  <si>
    <t>FSV471463</t>
  </si>
  <si>
    <t>Revelry Coffee Co., LLC</t>
  </si>
  <si>
    <t>5 Snell St</t>
  </si>
  <si>
    <t>FSV471464</t>
  </si>
  <si>
    <t>Revelry Kitchen</t>
  </si>
  <si>
    <t>4140 W 38th Ave</t>
  </si>
  <si>
    <t>FSV471465</t>
  </si>
  <si>
    <t>Revelry Restaurant Group, LLC</t>
  </si>
  <si>
    <t>297 Page St</t>
  </si>
  <si>
    <t>FSV471466</t>
  </si>
  <si>
    <t>Revelry, LLC</t>
  </si>
  <si>
    <t>956 Payne Ave</t>
  </si>
  <si>
    <t>FSV471467</t>
  </si>
  <si>
    <t>Revenge Bbq</t>
  </si>
  <si>
    <t>FSV471468</t>
  </si>
  <si>
    <t>Reventon Del Sabor LLC</t>
  </si>
  <si>
    <t>391 Kearny Ave</t>
  </si>
  <si>
    <t>FSV471469</t>
  </si>
  <si>
    <t>Revere At Anthem</t>
  </si>
  <si>
    <t>2600 Hampton Rd</t>
  </si>
  <si>
    <t>FSV471470</t>
  </si>
  <si>
    <t>Revere House of Pizza</t>
  </si>
  <si>
    <t>FSV471471</t>
  </si>
  <si>
    <t>Revere Paul Restaurant Inc</t>
  </si>
  <si>
    <t>447 High St</t>
  </si>
  <si>
    <t>FSV471472</t>
  </si>
  <si>
    <t>Revere Restaurant Group Inc</t>
  </si>
  <si>
    <t>FSV471473</t>
  </si>
  <si>
    <t>Revere Restaurant Group, Inc.</t>
  </si>
  <si>
    <t>1491 Macarthur Rd</t>
  </si>
  <si>
    <t>FSV471474</t>
  </si>
  <si>
    <t>1836 Catasauqua Rd</t>
  </si>
  <si>
    <t>FSV471475</t>
  </si>
  <si>
    <t>3099 William Penn Hwy</t>
  </si>
  <si>
    <t>FSV471476</t>
  </si>
  <si>
    <t>Revere's Mexican</t>
  </si>
  <si>
    <t>664 S Lapeer Rd</t>
  </si>
  <si>
    <t>FSV471477</t>
  </si>
  <si>
    <t>Revere, Paul Pizza House Inc</t>
  </si>
  <si>
    <t>193 Shadeland Ave</t>
  </si>
  <si>
    <t>FSV471478</t>
  </si>
  <si>
    <t>Reverence Farms Cafe LLC</t>
  </si>
  <si>
    <t>FSV471479</t>
  </si>
  <si>
    <t>6956 S Nc Highway 87</t>
  </si>
  <si>
    <t>FSV471480</t>
  </si>
  <si>
    <t>Reverie</t>
  </si>
  <si>
    <t>1709 6th St Ne</t>
  </si>
  <si>
    <t>FSV471481</t>
  </si>
  <si>
    <t>Reverie Caffe LLC</t>
  </si>
  <si>
    <t>21 Front St</t>
  </si>
  <si>
    <t>FSV471482</t>
  </si>
  <si>
    <t>Reverie Coffee Cafe</t>
  </si>
  <si>
    <t>848 Cole St</t>
  </si>
  <si>
    <t>FSV471483</t>
  </si>
  <si>
    <t>Reverie Coffee Roasters</t>
  </si>
  <si>
    <t>2202 E Douglas Ave</t>
  </si>
  <si>
    <t>FSV471484</t>
  </si>
  <si>
    <t>Reveron Luncheonette</t>
  </si>
  <si>
    <t>1231 S 2nd St</t>
  </si>
  <si>
    <t>FSV471485</t>
  </si>
  <si>
    <t>Revis Grill and Family Restaurant Inc</t>
  </si>
  <si>
    <t>FSV471486</t>
  </si>
  <si>
    <t>Revital Ice Trial Therpay</t>
  </si>
  <si>
    <t>FSV471487</t>
  </si>
  <si>
    <t>Revitalize Construction &amp; Rest</t>
  </si>
  <si>
    <t>226 Wallace St</t>
  </si>
  <si>
    <t>FSV471488</t>
  </si>
  <si>
    <t>Revival Cafe &amp; Market LLC</t>
  </si>
  <si>
    <t>75 N Bridge St</t>
  </si>
  <si>
    <t>Saranac</t>
  </si>
  <si>
    <t>FSV471489</t>
  </si>
  <si>
    <t>Revival Coffee Roasting Company, LLC</t>
  </si>
  <si>
    <t>320 Carroll Island Rd</t>
  </si>
  <si>
    <t>FSV471490</t>
  </si>
  <si>
    <t>Revival Decatur, LLC</t>
  </si>
  <si>
    <t>129 Church St</t>
  </si>
  <si>
    <t>FSV471491</t>
  </si>
  <si>
    <t>Revival Ice Cream</t>
  </si>
  <si>
    <t>463 Alvarado St</t>
  </si>
  <si>
    <t>FSV471492</t>
  </si>
  <si>
    <t>Revival Restaurant LLC</t>
  </si>
  <si>
    <t>FSV471493</t>
  </si>
  <si>
    <t>Revival Ribs</t>
  </si>
  <si>
    <t>52 6th St N</t>
  </si>
  <si>
    <t>FSV471494</t>
  </si>
  <si>
    <t>Revival Social Club</t>
  </si>
  <si>
    <t>1133 W Granville Ave</t>
  </si>
  <si>
    <t>FSV471495</t>
  </si>
  <si>
    <t>Revivalution Coffee House</t>
  </si>
  <si>
    <t>2314 Main St</t>
  </si>
  <si>
    <t>FSV471496</t>
  </si>
  <si>
    <t>Revive 115th Bar &amp; Grills 2</t>
  </si>
  <si>
    <t>334 E 115th St</t>
  </si>
  <si>
    <t>FSV471497</t>
  </si>
  <si>
    <t>Revive Cafe</t>
  </si>
  <si>
    <t>FSV471498</t>
  </si>
  <si>
    <t>Revive Catering LLC</t>
  </si>
  <si>
    <t>11710 Southcrest Ln</t>
  </si>
  <si>
    <t>FSV471499</t>
  </si>
  <si>
    <t>Revive Club and Cafe</t>
  </si>
  <si>
    <t>5612 W 35th St</t>
  </si>
  <si>
    <t>FSV471500</t>
  </si>
  <si>
    <t>Revive Coffee House LLC</t>
  </si>
  <si>
    <t>1312 Main St</t>
  </si>
  <si>
    <t>FSV471501</t>
  </si>
  <si>
    <t>Revive Espresso &amp; Tea</t>
  </si>
  <si>
    <t>9810 Ne 117th Ave</t>
  </si>
  <si>
    <t>FSV471502</t>
  </si>
  <si>
    <t>Revive Jucice Bar</t>
  </si>
  <si>
    <t>145 Linden Ave</t>
  </si>
  <si>
    <t>FSV471503</t>
  </si>
  <si>
    <t>Revive Juice Bar &amp; Cafe</t>
  </si>
  <si>
    <t>6305 S Half Moon Dr Apt B</t>
  </si>
  <si>
    <t>FSV471504</t>
  </si>
  <si>
    <t>Revive LLC</t>
  </si>
  <si>
    <t>505 N Mcewan St</t>
  </si>
  <si>
    <t>FSV471505</t>
  </si>
  <si>
    <t>Revn Inc.</t>
  </si>
  <si>
    <t>14532 Friar St Ste G</t>
  </si>
  <si>
    <t>FSV471506</t>
  </si>
  <si>
    <t>Revo Restaurant LLC</t>
  </si>
  <si>
    <t>70 Morris St Apt 3</t>
  </si>
  <si>
    <t>FSV471507</t>
  </si>
  <si>
    <t>Revolucion Coffee + Juice</t>
  </si>
  <si>
    <t>7711 Broadway St Apt 5b</t>
  </si>
  <si>
    <t>FSV471508</t>
  </si>
  <si>
    <t>Revolucion Coffee House</t>
  </si>
  <si>
    <t>1432 Sw 6th Ave</t>
  </si>
  <si>
    <t>FSV471509</t>
  </si>
  <si>
    <t>Revolucion LLC</t>
  </si>
  <si>
    <t>1227 N High St</t>
  </si>
  <si>
    <t>FSV471510</t>
  </si>
  <si>
    <t>Revolucion Mexican Grill &amp; Can</t>
  </si>
  <si>
    <t>205 N Harbor Blvd</t>
  </si>
  <si>
    <t>FSV471511</t>
  </si>
  <si>
    <t>Revolucion Taqueria</t>
  </si>
  <si>
    <t>916 Nw 6th St</t>
  </si>
  <si>
    <t>FSV471512</t>
  </si>
  <si>
    <t>Revolution</t>
  </si>
  <si>
    <t>300 Carlsbad Village Dr Ste 210</t>
  </si>
  <si>
    <t>FSV471513</t>
  </si>
  <si>
    <t>Revolution Barbecue, LLC</t>
  </si>
  <si>
    <t>1300 Foxtail Dr</t>
  </si>
  <si>
    <t>FSV471514</t>
  </si>
  <si>
    <t>Revolution Cafe</t>
  </si>
  <si>
    <t>61 Green St</t>
  </si>
  <si>
    <t>FSV471515</t>
  </si>
  <si>
    <t>Revolution Catering LLC</t>
  </si>
  <si>
    <t>161 Merrimac St</t>
  </si>
  <si>
    <t>FSV471516</t>
  </si>
  <si>
    <t>Revolution Entertainment LLC</t>
  </si>
  <si>
    <t>300 President Clinton Ave</t>
  </si>
  <si>
    <t>FSV471517</t>
  </si>
  <si>
    <t>Revolution Espresso, LLC</t>
  </si>
  <si>
    <t>322 Baywood Dr</t>
  </si>
  <si>
    <t>FSV471518</t>
  </si>
  <si>
    <t>Revolution Golf and Grille</t>
  </si>
  <si>
    <t>1430 High St Ste 706</t>
  </si>
  <si>
    <t>FSV471519</t>
  </si>
  <si>
    <t>Revolution Grille</t>
  </si>
  <si>
    <t>5333 Monroe St</t>
  </si>
  <si>
    <t>FSV471520</t>
  </si>
  <si>
    <t>Revolution House</t>
  </si>
  <si>
    <t>200 Market St</t>
  </si>
  <si>
    <t>FSV471521</t>
  </si>
  <si>
    <t>Revolution Kitchen</t>
  </si>
  <si>
    <t>9 Center St</t>
  </si>
  <si>
    <t>FSV471522</t>
  </si>
  <si>
    <t>Revolution Korea Food Production Inc.</t>
  </si>
  <si>
    <t>4681 Convoy St Ste A</t>
  </si>
  <si>
    <t>FSV471523</t>
  </si>
  <si>
    <t>Revolution LLC</t>
  </si>
  <si>
    <t>FSV471524</t>
  </si>
  <si>
    <t>Revolution Q New</t>
  </si>
  <si>
    <t>45485 Wicklow Way</t>
  </si>
  <si>
    <t>FSV471525</t>
  </si>
  <si>
    <t>Revolution Rotisserie LLC</t>
  </si>
  <si>
    <t>1106 Race St</t>
  </si>
  <si>
    <t>FSV471526</t>
  </si>
  <si>
    <t>Revolution Taco</t>
  </si>
  <si>
    <t>2015 Walnut St Frnt</t>
  </si>
  <si>
    <t>FSV471527</t>
  </si>
  <si>
    <t>Revolution Vegan Kitchen LLC</t>
  </si>
  <si>
    <t>890 Dark Horse Ln</t>
  </si>
  <si>
    <t>FSV471528</t>
  </si>
  <si>
    <t>Revolutionary Soup LLC</t>
  </si>
  <si>
    <t>108 2nd St Sw Ste 17</t>
  </si>
  <si>
    <t>FSV471529</t>
  </si>
  <si>
    <t>Revolutionary Soup On The Cor.</t>
  </si>
  <si>
    <t>104 14th St Nw Ste 4</t>
  </si>
  <si>
    <t>FSV471530</t>
  </si>
  <si>
    <t>Revolutions</t>
  </si>
  <si>
    <t>100 Bidwell Rd</t>
  </si>
  <si>
    <t>FSV471531</t>
  </si>
  <si>
    <t>Revolutionsespresso</t>
  </si>
  <si>
    <t>7012 Woodlawn Ave Ne</t>
  </si>
  <si>
    <t>FSV471532</t>
  </si>
  <si>
    <t>Revolve Restaurant</t>
  </si>
  <si>
    <t>116 Clifton Ave</t>
  </si>
  <si>
    <t>FSV471533</t>
  </si>
  <si>
    <t>Revolving Door Restaurant</t>
  </si>
  <si>
    <t>509 Thames St</t>
  </si>
  <si>
    <t>FSV471534</t>
  </si>
  <si>
    <t>Revs Diner</t>
  </si>
  <si>
    <t>525 Us Highway 80 W</t>
  </si>
  <si>
    <t>FSV471535</t>
  </si>
  <si>
    <t>Revs Inc.</t>
  </si>
  <si>
    <t>401 Clovis Ave Ste 102</t>
  </si>
  <si>
    <t>FSV471536</t>
  </si>
  <si>
    <t>Rew III, L.L.C.</t>
  </si>
  <si>
    <t>4780 S Harvard Ave</t>
  </si>
  <si>
    <t>FSV471537</t>
  </si>
  <si>
    <t>4935 S Memorial Dr</t>
  </si>
  <si>
    <t>FSV471538</t>
  </si>
  <si>
    <t>7010 S Zurich Ave</t>
  </si>
  <si>
    <t>FSV471539</t>
  </si>
  <si>
    <t>FSV471540</t>
  </si>
  <si>
    <t>8112 S Mingo Rd</t>
  </si>
  <si>
    <t>FSV471541</t>
  </si>
  <si>
    <t>Reward Restaurant Group I</t>
  </si>
  <si>
    <t>FSV471542</t>
  </si>
  <si>
    <t>Rewind</t>
  </si>
  <si>
    <t>335 Avenue U</t>
  </si>
  <si>
    <t>FSV471543</t>
  </si>
  <si>
    <t>3401 S Interstate 35</t>
  </si>
  <si>
    <t>FSV471544</t>
  </si>
  <si>
    <t>Rewind Box</t>
  </si>
  <si>
    <t>973 Carson Ln</t>
  </si>
  <si>
    <t>FSV471545</t>
  </si>
  <si>
    <t>Rewind Diner, LLC</t>
  </si>
  <si>
    <t>300 E 300 N Unit I6</t>
  </si>
  <si>
    <t>FSV471546</t>
  </si>
  <si>
    <t>Rewis Catering &amp; Restaurant Inc</t>
  </si>
  <si>
    <t>7633 N Main St</t>
  </si>
  <si>
    <t>FSV471547</t>
  </si>
  <si>
    <t>Rewis Runyon</t>
  </si>
  <si>
    <t>1951 Clements Ferry Rd</t>
  </si>
  <si>
    <t>FSV471548</t>
  </si>
  <si>
    <t>Rex 1516</t>
  </si>
  <si>
    <t>1516 South St</t>
  </si>
  <si>
    <t>FSV471549</t>
  </si>
  <si>
    <t>Rex A Measmer</t>
  </si>
  <si>
    <t>6300 Homestead Pl</t>
  </si>
  <si>
    <t>FSV471550</t>
  </si>
  <si>
    <t>Rex Allen Parker</t>
  </si>
  <si>
    <t>3792 Provence Rd</t>
  </si>
  <si>
    <t>FSV471551</t>
  </si>
  <si>
    <t>Rex Banquet Hall</t>
  </si>
  <si>
    <t>4650 Jimmy Carter Blvd</t>
  </si>
  <si>
    <t>FSV471552</t>
  </si>
  <si>
    <t>Rex Bbq Garden</t>
  </si>
  <si>
    <t>3397 Wrightwood Dr</t>
  </si>
  <si>
    <t>FSV471553</t>
  </si>
  <si>
    <t>Rex Brooking</t>
  </si>
  <si>
    <t>2360 N Fairfield Rd</t>
  </si>
  <si>
    <t>FSV471554</t>
  </si>
  <si>
    <t>Rex Burger Boys</t>
  </si>
  <si>
    <t>3456 E 17th St Ste 140</t>
  </si>
  <si>
    <t>FSV471555</t>
  </si>
  <si>
    <t>Rex Byrd</t>
  </si>
  <si>
    <t>1833 I-45</t>
  </si>
  <si>
    <t>FSV471556</t>
  </si>
  <si>
    <t>Rex Cafe &amp; Bakery</t>
  </si>
  <si>
    <t>321 S 17th St</t>
  </si>
  <si>
    <t>FSV471557</t>
  </si>
  <si>
    <t>Rex Club Inc</t>
  </si>
  <si>
    <t>974 Tuberose Trl</t>
  </si>
  <si>
    <t>FSV471558</t>
  </si>
  <si>
    <t>Rex Garcia Insurance Agency Inc.</t>
  </si>
  <si>
    <t>295 89th St Ste 103</t>
  </si>
  <si>
    <t>FSV471559</t>
  </si>
  <si>
    <t>Rex Halsey</t>
  </si>
  <si>
    <t>4741 S Padre Island Dr Ste 957</t>
  </si>
  <si>
    <t>FSV471560</t>
  </si>
  <si>
    <t>Rex Houseman</t>
  </si>
  <si>
    <t>8730 Jamacha Blvd</t>
  </si>
  <si>
    <t>FSV471561</t>
  </si>
  <si>
    <t>Rex Manor Restaurant Inc</t>
  </si>
  <si>
    <t>1100 60th St</t>
  </si>
  <si>
    <t>FSV471562</t>
  </si>
  <si>
    <t>Rex Parondo</t>
  </si>
  <si>
    <t>17940 Calle Los Arboles</t>
  </si>
  <si>
    <t>FSV471563</t>
  </si>
  <si>
    <t>Rex Pizza LLC</t>
  </si>
  <si>
    <t>16 Swan St</t>
  </si>
  <si>
    <t>FSV471564</t>
  </si>
  <si>
    <t>Rex Pizzasaurus</t>
  </si>
  <si>
    <t>17646 Lassen St Ste 4</t>
  </si>
  <si>
    <t>FSV471565</t>
  </si>
  <si>
    <t>Rex's Bar &amp; Grill</t>
  </si>
  <si>
    <t>59 Grand Ave</t>
  </si>
  <si>
    <t>FSV471566</t>
  </si>
  <si>
    <t>Rex's Cafe</t>
  </si>
  <si>
    <t>2136 S Pacific Ave</t>
  </si>
  <si>
    <t>FSV471567</t>
  </si>
  <si>
    <t>Rex's Deli Inc</t>
  </si>
  <si>
    <t>19101 Vernier Rd</t>
  </si>
  <si>
    <t>FSV471568</t>
  </si>
  <si>
    <t>Rex's Downtown Grill, LLC</t>
  </si>
  <si>
    <t>1311 Peachtree Ct</t>
  </si>
  <si>
    <t>FSV471569</t>
  </si>
  <si>
    <t>Rex's Family of Restaurants</t>
  </si>
  <si>
    <t>1125 Blue Sage Dr</t>
  </si>
  <si>
    <t>FSV471570</t>
  </si>
  <si>
    <t>Rex's Golden Grill</t>
  </si>
  <si>
    <t>FSV471571</t>
  </si>
  <si>
    <t>Rex's Innkeeper Inc</t>
  </si>
  <si>
    <t>301 N Century Ave</t>
  </si>
  <si>
    <t>29.650000</t>
  </si>
  <si>
    <t>FSV471572</t>
  </si>
  <si>
    <t>Rex's Kentucky Bbq Express</t>
  </si>
  <si>
    <t>4057 Trigg Turner Rd</t>
  </si>
  <si>
    <t>FSV471573</t>
  </si>
  <si>
    <t>Rex's Pasta Inc</t>
  </si>
  <si>
    <t>1098 State Route 222</t>
  </si>
  <si>
    <t>FSV471574</t>
  </si>
  <si>
    <t>Rexall Grill</t>
  </si>
  <si>
    <t>3165 Buford Hwy</t>
  </si>
  <si>
    <t>FSV471575</t>
  </si>
  <si>
    <t>Rexburg Nielsen's</t>
  </si>
  <si>
    <t>115 S 2nd W</t>
  </si>
  <si>
    <t>FSV471576</t>
  </si>
  <si>
    <t>Rexs American Grill &amp; Bar</t>
  </si>
  <si>
    <t>3190 S Lincoln St</t>
  </si>
  <si>
    <t>FSV471577</t>
  </si>
  <si>
    <t>Rexs Hamburgers</t>
  </si>
  <si>
    <t>5555 Montgomery Blvd Ne</t>
  </si>
  <si>
    <t>FSV471578</t>
  </si>
  <si>
    <t>Rexs Rib Rub</t>
  </si>
  <si>
    <t>121 Timbers North Cv</t>
  </si>
  <si>
    <t>FSV471579</t>
  </si>
  <si>
    <t>Rey -Azteca</t>
  </si>
  <si>
    <t>485 Benner Pike</t>
  </si>
  <si>
    <t>FSV471580</t>
  </si>
  <si>
    <t>Rey Adams Inc.</t>
  </si>
  <si>
    <t>1138 Manzanita St</t>
  </si>
  <si>
    <t>FSV471581</t>
  </si>
  <si>
    <t>Rey Agave Mexican Grill</t>
  </si>
  <si>
    <t>405 E 159th St</t>
  </si>
  <si>
    <t>FSV471582</t>
  </si>
  <si>
    <t>Rey Agave Mexican Grill Inc</t>
  </si>
  <si>
    <t>1201 Oriole Dr</t>
  </si>
  <si>
    <t>FSV471583</t>
  </si>
  <si>
    <t>Rey Azteca</t>
  </si>
  <si>
    <t>FSV471584</t>
  </si>
  <si>
    <t>719 E Liberty St</t>
  </si>
  <si>
    <t>FSV471585</t>
  </si>
  <si>
    <t>80 York Rd</t>
  </si>
  <si>
    <t>FSV471586</t>
  </si>
  <si>
    <t>8949 State Route 30</t>
  </si>
  <si>
    <t>FSV471587</t>
  </si>
  <si>
    <t>Rey Azteca Inc.</t>
  </si>
  <si>
    <t>138 Point Plz</t>
  </si>
  <si>
    <t>FSV471588</t>
  </si>
  <si>
    <t>Rey Azteca Mexican Restaurant</t>
  </si>
  <si>
    <t>FSV471589</t>
  </si>
  <si>
    <t>7874 Market Blvd</t>
  </si>
  <si>
    <t>FSV471590</t>
  </si>
  <si>
    <t>Rey Azteca Taqueria Restaurant</t>
  </si>
  <si>
    <t>6140 Fair Oaks Blvd</t>
  </si>
  <si>
    <t>FSV471591</t>
  </si>
  <si>
    <t>Rey Cafeteria</t>
  </si>
  <si>
    <t>13205 Sw 137th Ave</t>
  </si>
  <si>
    <t>FSV471592</t>
  </si>
  <si>
    <t>Rey Del Pollo</t>
  </si>
  <si>
    <t>13419 Woodforest Blvd</t>
  </si>
  <si>
    <t>FSV471593</t>
  </si>
  <si>
    <t>2420 Southmore Ave</t>
  </si>
  <si>
    <t>FSV471594</t>
  </si>
  <si>
    <t>7170 Lawndale St</t>
  </si>
  <si>
    <t>FSV471595</t>
  </si>
  <si>
    <t>Rey Del Pollo Two</t>
  </si>
  <si>
    <t>95 N Main St</t>
  </si>
  <si>
    <t>FSV471596</t>
  </si>
  <si>
    <t>Rey Dereyes Incorporated</t>
  </si>
  <si>
    <t>6449 E El Paseo St</t>
  </si>
  <si>
    <t>FSV471597</t>
  </si>
  <si>
    <t>Rey E Tacos</t>
  </si>
  <si>
    <t>3168 Coney Island Ave</t>
  </si>
  <si>
    <t>FSV471598</t>
  </si>
  <si>
    <t>Rey Garcia</t>
  </si>
  <si>
    <t>19315 E Covina Blvd</t>
  </si>
  <si>
    <t>FSV471599</t>
  </si>
  <si>
    <t>Rey Manta Restaurant</t>
  </si>
  <si>
    <t>9240 Castillo Dr</t>
  </si>
  <si>
    <t>San Simeon</t>
  </si>
  <si>
    <t>FSV471600</t>
  </si>
  <si>
    <t>Rey Pizza Corporation</t>
  </si>
  <si>
    <t>1050 E 8th Ave</t>
  </si>
  <si>
    <t>FSV471601</t>
  </si>
  <si>
    <t>13732 Sw 152nd St</t>
  </si>
  <si>
    <t>FSV471602</t>
  </si>
  <si>
    <t>2486 Sw 137th Ave</t>
  </si>
  <si>
    <t>FSV471603</t>
  </si>
  <si>
    <t>8790 Nw 122nd St</t>
  </si>
  <si>
    <t>FSV471604</t>
  </si>
  <si>
    <t>Rey Pollo</t>
  </si>
  <si>
    <t>1107 Freeport St</t>
  </si>
  <si>
    <t>FSV471605</t>
  </si>
  <si>
    <t>Rey Pollo Mexican Rotisserie</t>
  </si>
  <si>
    <t>246 N 8th St</t>
  </si>
  <si>
    <t>FSV471606</t>
  </si>
  <si>
    <t>Rey Rodriguez Pizza Corp</t>
  </si>
  <si>
    <t>2908 W 3rd Ave</t>
  </si>
  <si>
    <t>FSV471607</t>
  </si>
  <si>
    <t>Rey Sears</t>
  </si>
  <si>
    <t>8191 Jennifer Ln Ste 100a</t>
  </si>
  <si>
    <t>FSV471608</t>
  </si>
  <si>
    <t>Rey Taco</t>
  </si>
  <si>
    <t>11825 West Ave Ste 100</t>
  </si>
  <si>
    <t>FSV471609</t>
  </si>
  <si>
    <t>1505 Nederland Ave</t>
  </si>
  <si>
    <t>FSV471610</t>
  </si>
  <si>
    <t>2401 Airport Rd</t>
  </si>
  <si>
    <t>FSV471611</t>
  </si>
  <si>
    <t>401 S Parsons Ave Ste D</t>
  </si>
  <si>
    <t>FSV471612</t>
  </si>
  <si>
    <t>63 Berry Rd</t>
  </si>
  <si>
    <t>FSV471613</t>
  </si>
  <si>
    <t>Rey Westchester Pizza Inc</t>
  </si>
  <si>
    <t>FSV471614</t>
  </si>
  <si>
    <t>Rey's Cuban Cafe</t>
  </si>
  <si>
    <t>2950 Rosebud Rd Ste 100</t>
  </si>
  <si>
    <t>FSV471615</t>
  </si>
  <si>
    <t>Reyagabe Mexican Grill</t>
  </si>
  <si>
    <t>216 S Broad St Ste A</t>
  </si>
  <si>
    <t>FSV471616</t>
  </si>
  <si>
    <t>Reycolombo Inc</t>
  </si>
  <si>
    <t>484 Manor Plz</t>
  </si>
  <si>
    <t>FSV471617</t>
  </si>
  <si>
    <t>Reycon Plus. Inc.</t>
  </si>
  <si>
    <t>131 N Kraemer Blvd</t>
  </si>
  <si>
    <t>FSV471618</t>
  </si>
  <si>
    <t>Reycor Restaurant, Inc</t>
  </si>
  <si>
    <t>17019 Hillside Ave</t>
  </si>
  <si>
    <t>FSV471619</t>
  </si>
  <si>
    <t>Reyes Awhitnely</t>
  </si>
  <si>
    <t>915 W Tilghman St</t>
  </si>
  <si>
    <t>FSV471620</t>
  </si>
  <si>
    <t>Reyes Cafe</t>
  </si>
  <si>
    <t>421 Shrewsbury St</t>
  </si>
  <si>
    <t>FSV471621</t>
  </si>
  <si>
    <t>Reyes Catering</t>
  </si>
  <si>
    <t>9219 Newhall St</t>
  </si>
  <si>
    <t>FSV471622</t>
  </si>
  <si>
    <t>Reyes Del Taco Inc</t>
  </si>
  <si>
    <t>716 Abington Dr</t>
  </si>
  <si>
    <t>FSV471623</t>
  </si>
  <si>
    <t>Reyes Deli Corp LLC</t>
  </si>
  <si>
    <t>532 4th Ave</t>
  </si>
  <si>
    <t>FSV471624</t>
  </si>
  <si>
    <t>Reyes Deli Grocery</t>
  </si>
  <si>
    <t>4501 N 17th St</t>
  </si>
  <si>
    <t>FSV471625</t>
  </si>
  <si>
    <t>Reyes Deli Grocery Store</t>
  </si>
  <si>
    <t>188 Nicholson St</t>
  </si>
  <si>
    <t>FSV471626</t>
  </si>
  <si>
    <t>Reyes Don Mexican Restaurant</t>
  </si>
  <si>
    <t>1306 Duarte Rd</t>
  </si>
  <si>
    <t>FSV471627</t>
  </si>
  <si>
    <t>Reyes El Cerro</t>
  </si>
  <si>
    <t>655 Brawley School Rd Ste 101</t>
  </si>
  <si>
    <t>FSV471628</t>
  </si>
  <si>
    <t>Reyes Garcia</t>
  </si>
  <si>
    <t>850 Harvest Time Ln Ste 277</t>
  </si>
  <si>
    <t>FSV471629</t>
  </si>
  <si>
    <t>Reyes Garcia Marina</t>
  </si>
  <si>
    <t>85 W Ramona St</t>
  </si>
  <si>
    <t>FSV471630</t>
  </si>
  <si>
    <t>Reyes Grill</t>
  </si>
  <si>
    <t>3903 S Kedzie Ave</t>
  </si>
  <si>
    <t>FSV471631</t>
  </si>
  <si>
    <t>Reyes Grocery Inc</t>
  </si>
  <si>
    <t>322 N Sutherland Ave Ste A</t>
  </si>
  <si>
    <t>FSV471632</t>
  </si>
  <si>
    <t>Reyes Mexican Grill and Bar LLC</t>
  </si>
  <si>
    <t>2015 Highway 15 N</t>
  </si>
  <si>
    <t>FSV471633</t>
  </si>
  <si>
    <t>Reyes New York Style Pizza</t>
  </si>
  <si>
    <t>1617 Main St</t>
  </si>
  <si>
    <t>FSV471634</t>
  </si>
  <si>
    <t>Reyes Ramos</t>
  </si>
  <si>
    <t>1985 Willow Pass Rd Ste E</t>
  </si>
  <si>
    <t>FSV471635</t>
  </si>
  <si>
    <t>Reyes Restaurant</t>
  </si>
  <si>
    <t>4754 46th St</t>
  </si>
  <si>
    <t>FSV471636</t>
  </si>
  <si>
    <t>Reyes Restaurant &amp; Party Supplies</t>
  </si>
  <si>
    <t>730 W Cavalcade St</t>
  </si>
  <si>
    <t>FSV471637</t>
  </si>
  <si>
    <t>Reyes Tacos</t>
  </si>
  <si>
    <t>21929 Saticoy St</t>
  </si>
  <si>
    <t>FSV471638</t>
  </si>
  <si>
    <t>Reyes Taqueria</t>
  </si>
  <si>
    <t>10517 S Us Highway 181</t>
  </si>
  <si>
    <t>FSV471639</t>
  </si>
  <si>
    <t>2103 Broadway St</t>
  </si>
  <si>
    <t>FSV471640</t>
  </si>
  <si>
    <t>Reyhan Mediterranean Cuisine Inc</t>
  </si>
  <si>
    <t>11800 Jefferson Blvd</t>
  </si>
  <si>
    <t>FSV471641</t>
  </si>
  <si>
    <t>Reykhan LLC</t>
  </si>
  <si>
    <t>746 Martin Luther King Jr Blvd</t>
  </si>
  <si>
    <t>FSV471642</t>
  </si>
  <si>
    <t>Reyma Market Deli Hannanis</t>
  </si>
  <si>
    <t>4201 Massachusetts Ave Nw</t>
  </si>
  <si>
    <t>FSV471643</t>
  </si>
  <si>
    <t>Reyna Ice Cream La</t>
  </si>
  <si>
    <t>6421 N 10th St</t>
  </si>
  <si>
    <t>FSV471644</t>
  </si>
  <si>
    <t>Reyna MI Co</t>
  </si>
  <si>
    <t>FSV471645</t>
  </si>
  <si>
    <t>Reyna MI Mexican Food</t>
  </si>
  <si>
    <t>1017 Mosaic Dr</t>
  </si>
  <si>
    <t>FSV471646</t>
  </si>
  <si>
    <t>Reyna Restaurant</t>
  </si>
  <si>
    <t>1682 E Vernon Ave</t>
  </si>
  <si>
    <t>FSV471647</t>
  </si>
  <si>
    <t>Reyna S Mexican Restaurant</t>
  </si>
  <si>
    <t>3601 W Wall St</t>
  </si>
  <si>
    <t>FSV471648</t>
  </si>
  <si>
    <t>Reyna's Bar Bq</t>
  </si>
  <si>
    <t>1021 E 19th St</t>
  </si>
  <si>
    <t>FSV471649</t>
  </si>
  <si>
    <t>Reyna's Burritos</t>
  </si>
  <si>
    <t>111 E 2nd St</t>
  </si>
  <si>
    <t>FSV471650</t>
  </si>
  <si>
    <t>Reyna's Catering</t>
  </si>
  <si>
    <t>3524 Sidney Dr</t>
  </si>
  <si>
    <t>FSV471651</t>
  </si>
  <si>
    <t>Reyna's Restaurant</t>
  </si>
  <si>
    <t>333 E St</t>
  </si>
  <si>
    <t>FSV471652</t>
  </si>
  <si>
    <t>Reyna's Taco</t>
  </si>
  <si>
    <t>1801 E Sarah Dewitt Dr</t>
  </si>
  <si>
    <t>FSV471653</t>
  </si>
  <si>
    <t>Reynaldo Ferreyro</t>
  </si>
  <si>
    <t>14040 N Pennsylvania Ave</t>
  </si>
  <si>
    <t>FSV471654</t>
  </si>
  <si>
    <t>Reynaldo Garcia Briones Jr</t>
  </si>
  <si>
    <t>1114 N Brand Blvd</t>
  </si>
  <si>
    <t>FSV471655</t>
  </si>
  <si>
    <t>Reynaldo Garcia Reynaldo Garcia</t>
  </si>
  <si>
    <t>1284 Nw 34th St</t>
  </si>
  <si>
    <t>FSV471656</t>
  </si>
  <si>
    <t>Reynaldo Gonzalez, Inc.</t>
  </si>
  <si>
    <t>8121 Bruton Rd</t>
  </si>
  <si>
    <t>FSV471657</t>
  </si>
  <si>
    <t>Reynaldo Martinez De La Rosa LLC</t>
  </si>
  <si>
    <t>630 S Tibbs Ave</t>
  </si>
  <si>
    <t>FSV471658</t>
  </si>
  <si>
    <t>Reynaldo Pineda</t>
  </si>
  <si>
    <t>471 W 800 S Frnt</t>
  </si>
  <si>
    <t>FSV471659</t>
  </si>
  <si>
    <t>Reynaldo's Mexican Food Company LLC</t>
  </si>
  <si>
    <t>2017 Camfield Ave</t>
  </si>
  <si>
    <t>FSV471660</t>
  </si>
  <si>
    <t>Reynaldo's Mexican Restaurant</t>
  </si>
  <si>
    <t>306 E Washington St</t>
  </si>
  <si>
    <t>FSV471661</t>
  </si>
  <si>
    <t>Reynaldo's Restaurant</t>
  </si>
  <si>
    <t>571 W Ramsey St</t>
  </si>
  <si>
    <t>FSV471662</t>
  </si>
  <si>
    <t>Reynas Cafe</t>
  </si>
  <si>
    <t>1943 Dairy Ave</t>
  </si>
  <si>
    <t>FSV471663</t>
  </si>
  <si>
    <t>Reynas Mexican Restaurant</t>
  </si>
  <si>
    <t>411 Garfield St S</t>
  </si>
  <si>
    <t>FSV471664</t>
  </si>
  <si>
    <t>Reynato D Villanueva</t>
  </si>
  <si>
    <t>29 E Market St</t>
  </si>
  <si>
    <t>FSV471665</t>
  </si>
  <si>
    <t>Reyno Mexican Foods Inc</t>
  </si>
  <si>
    <t>215 Washington St</t>
  </si>
  <si>
    <t>FSV471666</t>
  </si>
  <si>
    <t>Reynolds Cafe</t>
  </si>
  <si>
    <t>14204 Masada Ct</t>
  </si>
  <si>
    <t>FSV471667</t>
  </si>
  <si>
    <t>6641 W Broad St</t>
  </si>
  <si>
    <t>FSV471668</t>
  </si>
  <si>
    <t>Reynolds Garden Cafe</t>
  </si>
  <si>
    <t>1220 S Reynolds Rd</t>
  </si>
  <si>
    <t>FSV471669</t>
  </si>
  <si>
    <t>Reynolds Mkt Deli Dept</t>
  </si>
  <si>
    <t>404 S Central Ave</t>
  </si>
  <si>
    <t>FSV471670</t>
  </si>
  <si>
    <t>Reynolds Reception Center</t>
  </si>
  <si>
    <t>419 N Reynolds Rd</t>
  </si>
  <si>
    <t>FSV471671</t>
  </si>
  <si>
    <t>Reynolds Roadhouse</t>
  </si>
  <si>
    <t>212 Red Bud Dr</t>
  </si>
  <si>
    <t>FSV471672</t>
  </si>
  <si>
    <t>Reynolds Sandwich Shop</t>
  </si>
  <si>
    <t>1437 2nd Ave Nw</t>
  </si>
  <si>
    <t>FSV471673</t>
  </si>
  <si>
    <t>Reynolds Tavern</t>
  </si>
  <si>
    <t>7 Church Cir</t>
  </si>
  <si>
    <t>FSV471674</t>
  </si>
  <si>
    <t>Reynosa Mexican Restaurant LLC</t>
  </si>
  <si>
    <t>2441 Valley Ave</t>
  </si>
  <si>
    <t>FSV471675</t>
  </si>
  <si>
    <t>Reynoso Chicken &amp; Deli</t>
  </si>
  <si>
    <t>333 S Pearl St</t>
  </si>
  <si>
    <t>FSV471676</t>
  </si>
  <si>
    <t>Reynoso Deli Grocery</t>
  </si>
  <si>
    <t>2287 Westchester Ave</t>
  </si>
  <si>
    <t>FSV471677</t>
  </si>
  <si>
    <t>Reynoso, Xavier's Casa</t>
  </si>
  <si>
    <t>3701 E Southern Ave Ste 3</t>
  </si>
  <si>
    <t>FSV471678</t>
  </si>
  <si>
    <t>Reys Creative Creations</t>
  </si>
  <si>
    <t>1521 Kenneth Ave</t>
  </si>
  <si>
    <t>FSV471679</t>
  </si>
  <si>
    <t>Reys Cuban Grill</t>
  </si>
  <si>
    <t>431 Veranda Chase Dr</t>
  </si>
  <si>
    <t>FSV471680</t>
  </si>
  <si>
    <t>Reys Pizza</t>
  </si>
  <si>
    <t>1019 Ocean Front Walk</t>
  </si>
  <si>
    <t>FSV471681</t>
  </si>
  <si>
    <t>Reys Restaurant Tex Mex</t>
  </si>
  <si>
    <t>2824 N O Connor Rd</t>
  </si>
  <si>
    <t>FSV471682</t>
  </si>
  <si>
    <t>Reysol International Inc</t>
  </si>
  <si>
    <t>15476 S Western Ave</t>
  </si>
  <si>
    <t>FSV471683</t>
  </si>
  <si>
    <t>Rez Sushi Inc</t>
  </si>
  <si>
    <t>5829 Sw 73rd St</t>
  </si>
  <si>
    <t>FSV471684</t>
  </si>
  <si>
    <t>Reza Ashrasi Inc.</t>
  </si>
  <si>
    <t>2110 S Coulter St</t>
  </si>
  <si>
    <t>FSV471685</t>
  </si>
  <si>
    <t>Reza's On Ontario Inc</t>
  </si>
  <si>
    <t>5255 N Clark St</t>
  </si>
  <si>
    <t>FSV471686</t>
  </si>
  <si>
    <t>Reza's Restaurant</t>
  </si>
  <si>
    <t>40 N Tower Rd Ste 1</t>
  </si>
  <si>
    <t>FSV471687</t>
  </si>
  <si>
    <t>Rezac White Way Cafe</t>
  </si>
  <si>
    <t>2346 County Road K</t>
  </si>
  <si>
    <t>FSV471688</t>
  </si>
  <si>
    <t>Rezaz Mediterranian Cuisine</t>
  </si>
  <si>
    <t>28 Hendersonville Rd</t>
  </si>
  <si>
    <t>FSV471689</t>
  </si>
  <si>
    <t>Rezitto's Pizzeria</t>
  </si>
  <si>
    <t>303 Conowingo Rd</t>
  </si>
  <si>
    <t>Conowingo</t>
  </si>
  <si>
    <t>FSV471690</t>
  </si>
  <si>
    <t>Rezku Pos - Ipad Pos For Restaurants</t>
  </si>
  <si>
    <t>2150 River Plaza Dr Ste 100</t>
  </si>
  <si>
    <t>FSV471691</t>
  </si>
  <si>
    <t>Rezky LLC</t>
  </si>
  <si>
    <t>1302 Englishtown Rd</t>
  </si>
  <si>
    <t>FSV471692</t>
  </si>
  <si>
    <t>Rezza</t>
  </si>
  <si>
    <t>33 Eisenhower Pkwy</t>
  </si>
  <si>
    <t>FSV471693</t>
  </si>
  <si>
    <t>Rezzini S Pizzaria</t>
  </si>
  <si>
    <t>3960 N Studebaker Rd</t>
  </si>
  <si>
    <t>FSV471694</t>
  </si>
  <si>
    <t>Rf Cafe Corp</t>
  </si>
  <si>
    <t>1317 Ave Ponce De Leon</t>
  </si>
  <si>
    <t>FSV471695</t>
  </si>
  <si>
    <t>Rf Pizza LLC</t>
  </si>
  <si>
    <t>FSV471696</t>
  </si>
  <si>
    <t>Rf Restaurants Inc</t>
  </si>
  <si>
    <t>FSV471697</t>
  </si>
  <si>
    <t>Rfbp Investments, Inc.</t>
  </si>
  <si>
    <t>4400 Bee Ridge Rd</t>
  </si>
  <si>
    <t>FSV471698</t>
  </si>
  <si>
    <t>Rfc Sub No. 4, LLC</t>
  </si>
  <si>
    <t>3234 Riverview Ln</t>
  </si>
  <si>
    <t>FSV471699</t>
  </si>
  <si>
    <t>Rfck Inc</t>
  </si>
  <si>
    <t>718 High Ridge Rd</t>
  </si>
  <si>
    <t>FSV471700</t>
  </si>
  <si>
    <t>Rfd, Inc.</t>
  </si>
  <si>
    <t>414 N La Cienega Blvd Ste 200</t>
  </si>
  <si>
    <t>FSV471701</t>
  </si>
  <si>
    <t>Rfk Enterprises Inc</t>
  </si>
  <si>
    <t>3225 9th Ave</t>
  </si>
  <si>
    <t>FSV471702</t>
  </si>
  <si>
    <t>Rfk Kitchen</t>
  </si>
  <si>
    <t>30 Dedham Ave</t>
  </si>
  <si>
    <t>FSV471703</t>
  </si>
  <si>
    <t>Rfl Capital, Inc</t>
  </si>
  <si>
    <t>13261 Kit Ln</t>
  </si>
  <si>
    <t>FSV471704</t>
  </si>
  <si>
    <t>Rfmg, Inc.</t>
  </si>
  <si>
    <t>FSV471705</t>
  </si>
  <si>
    <t>Rfn, Inc</t>
  </si>
  <si>
    <t>151 Ottawa Ave Nw</t>
  </si>
  <si>
    <t>FSV471706</t>
  </si>
  <si>
    <t>Rfox Inc.</t>
  </si>
  <si>
    <t>1339 W O St</t>
  </si>
  <si>
    <t>FSV471707</t>
  </si>
  <si>
    <t>Rfp Westerville LLC</t>
  </si>
  <si>
    <t>2343 Armstrong Dr</t>
  </si>
  <si>
    <t>FSV471708</t>
  </si>
  <si>
    <t>Rfpizza LLC</t>
  </si>
  <si>
    <t>1453 Millville Ave</t>
  </si>
  <si>
    <t>FSV471709</t>
  </si>
  <si>
    <t>7119 Wilhelmina Dr</t>
  </si>
  <si>
    <t>FSV471710</t>
  </si>
  <si>
    <t>Rfqinc</t>
  </si>
  <si>
    <t>12627 Magic Springs Way</t>
  </si>
  <si>
    <t>FSV471711</t>
  </si>
  <si>
    <t>Rfr Catering Inc</t>
  </si>
  <si>
    <t>600 Sw 92nd Ave</t>
  </si>
  <si>
    <t>FSV471712</t>
  </si>
  <si>
    <t>Rfr Inc</t>
  </si>
  <si>
    <t>3360 Green Mount Crossing Dr</t>
  </si>
  <si>
    <t>FSV471713</t>
  </si>
  <si>
    <t>Rfrg Le Vista LLC DBA Moe's SW Grill</t>
  </si>
  <si>
    <t>6817 Eagle Watch Dr</t>
  </si>
  <si>
    <t>FSV471714</t>
  </si>
  <si>
    <t>Rfrg Sandlake, LLC</t>
  </si>
  <si>
    <t>FSV471715</t>
  </si>
  <si>
    <t>Rfrg South Lakeland, LLC</t>
  </si>
  <si>
    <t>FSV471716</t>
  </si>
  <si>
    <t>Rfrg The Villages, LLC</t>
  </si>
  <si>
    <t>FSV471717</t>
  </si>
  <si>
    <t>Rfrg Wesley Chapel, LLC</t>
  </si>
  <si>
    <t>FSV471718</t>
  </si>
  <si>
    <t>Rftp, LLC</t>
  </si>
  <si>
    <t>44 Margin St</t>
  </si>
  <si>
    <t>FSV471719</t>
  </si>
  <si>
    <t>Rfw Hospitality Group, LLC</t>
  </si>
  <si>
    <t>3954 Arizona St</t>
  </si>
  <si>
    <t>FSV471720</t>
  </si>
  <si>
    <t>Rg's Bbq &amp; Grill</t>
  </si>
  <si>
    <t>901 Bessemer City Rd</t>
  </si>
  <si>
    <t>FSV471721</t>
  </si>
  <si>
    <t>Rgb Fresh Coffee &amp; Espresso LLC</t>
  </si>
  <si>
    <t>17404 E San Tan Blvd</t>
  </si>
  <si>
    <t>FSV471722</t>
  </si>
  <si>
    <t>Rgb Ohio Ltd</t>
  </si>
  <si>
    <t>1412 Arrowhead Dr</t>
  </si>
  <si>
    <t>FSV471723</t>
  </si>
  <si>
    <t>Rgg Inc</t>
  </si>
  <si>
    <t>6621 W Broadway Ste 100</t>
  </si>
  <si>
    <t>FSV471724</t>
  </si>
  <si>
    <t>Rgh Corp</t>
  </si>
  <si>
    <t>12638 Pines Blvd</t>
  </si>
  <si>
    <t>FSV471725</t>
  </si>
  <si>
    <t>Rgo</t>
  </si>
  <si>
    <t>726 Main Ave S</t>
  </si>
  <si>
    <t>FSV471726</t>
  </si>
  <si>
    <t>Rgp Flame Grilled Wraps</t>
  </si>
  <si>
    <t>835 Main Ave</t>
  </si>
  <si>
    <t>FSV471727</t>
  </si>
  <si>
    <t>Rgp Ventures, LLC</t>
  </si>
  <si>
    <t>700 State Route 5</t>
  </si>
  <si>
    <t>FSV471728</t>
  </si>
  <si>
    <t>Rgs Foods LLC</t>
  </si>
  <si>
    <t>845 E University Blvd Ste 185</t>
  </si>
  <si>
    <t>FSV471729</t>
  </si>
  <si>
    <t>Rgs Pancake House LLC</t>
  </si>
  <si>
    <t>1202 Johnson St</t>
  </si>
  <si>
    <t>FSV471730</t>
  </si>
  <si>
    <t>Rgt Inc</t>
  </si>
  <si>
    <t>FSV471731</t>
  </si>
  <si>
    <t>Rgt Management</t>
  </si>
  <si>
    <t>FSV471732</t>
  </si>
  <si>
    <t>Rgt Taco Bell</t>
  </si>
  <si>
    <t>4573 E Highway 20</t>
  </si>
  <si>
    <t>FSV471733</t>
  </si>
  <si>
    <t>Rgthree Inc</t>
  </si>
  <si>
    <t>654 Main St</t>
  </si>
  <si>
    <t>FSV471734</t>
  </si>
  <si>
    <t>Rgv Best Burger LLC</t>
  </si>
  <si>
    <t>3340 Pablo Kisel Blvd</t>
  </si>
  <si>
    <t>FSV471735</t>
  </si>
  <si>
    <t>410 Padre Blvd</t>
  </si>
  <si>
    <t>FSV471736</t>
  </si>
  <si>
    <t>Rgv Digital Marketing</t>
  </si>
  <si>
    <t>4217 Colbath Ave</t>
  </si>
  <si>
    <t>FSV471737</t>
  </si>
  <si>
    <t>Rgv Pizza Hut LLC</t>
  </si>
  <si>
    <t>1001 W Us Highway 83</t>
  </si>
  <si>
    <t>FSV471738</t>
  </si>
  <si>
    <t>1130 W Us Highway 77</t>
  </si>
  <si>
    <t>FSV471739</t>
  </si>
  <si>
    <t>1179 Fm 802</t>
  </si>
  <si>
    <t>FSV471740</t>
  </si>
  <si>
    <t>1200 International Blvd</t>
  </si>
  <si>
    <t>FSV471741</t>
  </si>
  <si>
    <t>1202 W State Highway 100</t>
  </si>
  <si>
    <t>FSV471742</t>
  </si>
  <si>
    <t>1302 N Texas Blvd</t>
  </si>
  <si>
    <t>FSV471743</t>
  </si>
  <si>
    <t>1309 Us Highway 83</t>
  </si>
  <si>
    <t>FSV471744</t>
  </si>
  <si>
    <t>1519 Guadalupe St</t>
  </si>
  <si>
    <t>FSV471745</t>
  </si>
  <si>
    <t>1524 W University Dr</t>
  </si>
  <si>
    <t>FSV471746</t>
  </si>
  <si>
    <t>1802 S Closner Blvd</t>
  </si>
  <si>
    <t>FSV471747</t>
  </si>
  <si>
    <t>1802 W Tyler Ave</t>
  </si>
  <si>
    <t>FSV471748</t>
  </si>
  <si>
    <t>1830 Central Blvd</t>
  </si>
  <si>
    <t>FSV471749</t>
  </si>
  <si>
    <t>2106 Santa Ursula Ave</t>
  </si>
  <si>
    <t>FSV471750</t>
  </si>
  <si>
    <t>2119 Pine St</t>
  </si>
  <si>
    <t>FSV471751</t>
  </si>
  <si>
    <t>2253 W University Dr</t>
  </si>
  <si>
    <t>FSV471752</t>
  </si>
  <si>
    <t>2333 Boca Chica Blvd</t>
  </si>
  <si>
    <t>FSV471753</t>
  </si>
  <si>
    <t>2417 E Griffin Pkwy</t>
  </si>
  <si>
    <t>FSV471754</t>
  </si>
  <si>
    <t>245 Security Dr</t>
  </si>
  <si>
    <t>FSV471755</t>
  </si>
  <si>
    <t>247 E Trenton Rd</t>
  </si>
  <si>
    <t>FSV471756</t>
  </si>
  <si>
    <t>2619 Sanders Ave</t>
  </si>
  <si>
    <t>FSV471757</t>
  </si>
  <si>
    <t>311 E Interstate Highway 2</t>
  </si>
  <si>
    <t>FSV471758</t>
  </si>
  <si>
    <t>404 S 10th St</t>
  </si>
  <si>
    <t>FSV471759</t>
  </si>
  <si>
    <t>4416 N Conway Ave Ste 114</t>
  </si>
  <si>
    <t>FSV471760</t>
  </si>
  <si>
    <t>4821 San Bernardo Ave</t>
  </si>
  <si>
    <t>FSV471761</t>
  </si>
  <si>
    <t>FSV471762</t>
  </si>
  <si>
    <t>522 N Alamo Rd Unit 14188</t>
  </si>
  <si>
    <t>FSV471763</t>
  </si>
  <si>
    <t>5303 Mcpherson Rd</t>
  </si>
  <si>
    <t>FSV471764</t>
  </si>
  <si>
    <t>623 E Us Highway 83</t>
  </si>
  <si>
    <t>FSV471765</t>
  </si>
  <si>
    <t>651 N Nebraska Ave</t>
  </si>
  <si>
    <t>FSV471766</t>
  </si>
  <si>
    <t>7222 W Interstate Highway 2</t>
  </si>
  <si>
    <t>FSV471767</t>
  </si>
  <si>
    <t>9001 Fm 1472</t>
  </si>
  <si>
    <t>FSV471768</t>
  </si>
  <si>
    <t>920 Morgan Blvd</t>
  </si>
  <si>
    <t>FSV471769</t>
  </si>
  <si>
    <t>Rgvs Inc</t>
  </si>
  <si>
    <t>44282 Warren Rd</t>
  </si>
  <si>
    <t>FSV471770</t>
  </si>
  <si>
    <t>Rh Bbq Inc</t>
  </si>
  <si>
    <t>18311 Colima Rd</t>
  </si>
  <si>
    <t>FSV471771</t>
  </si>
  <si>
    <t>Rh Burgers and Shakes LLC</t>
  </si>
  <si>
    <t>4859 Old York Rd</t>
  </si>
  <si>
    <t>FSV471772</t>
  </si>
  <si>
    <t>Rh Business Venture, Inc.</t>
  </si>
  <si>
    <t>2303 White Bear Ave N G</t>
  </si>
  <si>
    <t>FSV471773</t>
  </si>
  <si>
    <t>Rhapsodies Gourmet Frozen Custard</t>
  </si>
  <si>
    <t>1226 Oregon St</t>
  </si>
  <si>
    <t>FSV471774</t>
  </si>
  <si>
    <t>Rhapsodies Personal Chef Company</t>
  </si>
  <si>
    <t>1119 Calistoga Dr</t>
  </si>
  <si>
    <t>FSV471775</t>
  </si>
  <si>
    <t>Rhapsody Cafe Gurnee LLC</t>
  </si>
  <si>
    <t>833 Deerfield Rd Ste C</t>
  </si>
  <si>
    <t>FSV471776</t>
  </si>
  <si>
    <t>Rhapsody Cafe Inc</t>
  </si>
  <si>
    <t>833 Deerfield Rd Ste B</t>
  </si>
  <si>
    <t>FSV471777</t>
  </si>
  <si>
    <t>Rhapsody Natural Cuisine</t>
  </si>
  <si>
    <t>752 Danville Hill Rd</t>
  </si>
  <si>
    <t>FSV471778</t>
  </si>
  <si>
    <t>Rhapsody Restaurant</t>
  </si>
  <si>
    <t>18 Public Sq</t>
  </si>
  <si>
    <t>FSV471779</t>
  </si>
  <si>
    <t>Rhea Kay</t>
  </si>
  <si>
    <t>5269 Bucktown Rd</t>
  </si>
  <si>
    <t>FSV471780</t>
  </si>
  <si>
    <t>Rhea Lana's of Lake Charles LLC</t>
  </si>
  <si>
    <t>1561 Belview Rd</t>
  </si>
  <si>
    <t>FSV471781</t>
  </si>
  <si>
    <t>Rhea S Cafe</t>
  </si>
  <si>
    <t>36 Aquidneck Ave</t>
  </si>
  <si>
    <t>FSV471782</t>
  </si>
  <si>
    <t>Rhea Williams</t>
  </si>
  <si>
    <t>1880 N National Rd</t>
  </si>
  <si>
    <t>FSV471783</t>
  </si>
  <si>
    <t>Rhea's 2</t>
  </si>
  <si>
    <t>11490 Alpharetta Hwy Ste 600</t>
  </si>
  <si>
    <t>FSV471784</t>
  </si>
  <si>
    <t>Rhea's 3</t>
  </si>
  <si>
    <t>675 W Crogaville Rd Ste 140</t>
  </si>
  <si>
    <t>FSV471785</t>
  </si>
  <si>
    <t>Rhea's Hot Links</t>
  </si>
  <si>
    <t>204 S Fannin Ave</t>
  </si>
  <si>
    <t>FSV471786</t>
  </si>
  <si>
    <t>Rhea's Take Out Food</t>
  </si>
  <si>
    <t>1210 Canton St</t>
  </si>
  <si>
    <t>FSV471787</t>
  </si>
  <si>
    <t>Rhea-Gigi, Inc</t>
  </si>
  <si>
    <t>FSV471788</t>
  </si>
  <si>
    <t>Rhead Enterprises Inc</t>
  </si>
  <si>
    <t>800 Green Acres Dr</t>
  </si>
  <si>
    <t>FSV471789</t>
  </si>
  <si>
    <t>Rheanna Restaurant Corporation, L.L.C.</t>
  </si>
  <si>
    <t>FSV471790</t>
  </si>
  <si>
    <t>Rheas Restaurant</t>
  </si>
  <si>
    <t>120 W Main Rd</t>
  </si>
  <si>
    <t>FSV471791</t>
  </si>
  <si>
    <t>Rhee, Kiewoong &amp; Katherine</t>
  </si>
  <si>
    <t>480 Forest Ave</t>
  </si>
  <si>
    <t>FSV471792</t>
  </si>
  <si>
    <t>Rhein Haus</t>
  </si>
  <si>
    <t>1415 Market St</t>
  </si>
  <si>
    <t>FSV471793</t>
  </si>
  <si>
    <t>912 12th Ave</t>
  </si>
  <si>
    <t>FSV471794</t>
  </si>
  <si>
    <t>Rhein Haus Tacoma</t>
  </si>
  <si>
    <t>649 Division Ave</t>
  </si>
  <si>
    <t>FSV471795</t>
  </si>
  <si>
    <t>Rhein's Classic Catering LLC</t>
  </si>
  <si>
    <t>211 Amherst Ave</t>
  </si>
  <si>
    <t>FSV471796</t>
  </si>
  <si>
    <t>Rheinblick</t>
  </si>
  <si>
    <t>FSV471797</t>
  </si>
  <si>
    <t>Rheinland</t>
  </si>
  <si>
    <t>FSV471798</t>
  </si>
  <si>
    <t>Rhema Soul Cuisine LLC</t>
  </si>
  <si>
    <t>33457 N Stone Ridge Dr</t>
  </si>
  <si>
    <t>FSV471799</t>
  </si>
  <si>
    <t>Rhemas Coffee Shop</t>
  </si>
  <si>
    <t>46 S State St</t>
  </si>
  <si>
    <t>FSV471800</t>
  </si>
  <si>
    <t>Rhetoric Coffee LLC</t>
  </si>
  <si>
    <t>1006 7th Ave</t>
  </si>
  <si>
    <t>FSV471801</t>
  </si>
  <si>
    <t>Rhett's Inc</t>
  </si>
  <si>
    <t>127 W Pennsylvania Ave</t>
  </si>
  <si>
    <t>FSV471802</t>
  </si>
  <si>
    <t>Rhett's River Grill and Raw Bar, L.L.C.</t>
  </si>
  <si>
    <t>2335 Seminole Ln Ste 100</t>
  </si>
  <si>
    <t>FSV471803</t>
  </si>
  <si>
    <t>Rhetts Inc</t>
  </si>
  <si>
    <t>1414 Fairidge Dr</t>
  </si>
  <si>
    <t>FSV471804</t>
  </si>
  <si>
    <t>Rhettster's Grille LLC</t>
  </si>
  <si>
    <t>604 Clay Dr</t>
  </si>
  <si>
    <t>FSV471805</t>
  </si>
  <si>
    <t>Rhetwing Inc</t>
  </si>
  <si>
    <t>4740 Long Run Rd</t>
  </si>
  <si>
    <t>FSV471806</t>
  </si>
  <si>
    <t>Rhhbbq LLC</t>
  </si>
  <si>
    <t>33 17th Ave</t>
  </si>
  <si>
    <t>FSV471807</t>
  </si>
  <si>
    <t>Rhi Solutions</t>
  </si>
  <si>
    <t>4014 32nd Ave Sw</t>
  </si>
  <si>
    <t>FSV471808</t>
  </si>
  <si>
    <t>Rhiengold Dining Inc</t>
  </si>
  <si>
    <t>2848 Ne 34th St</t>
  </si>
  <si>
    <t>FSV471809</t>
  </si>
  <si>
    <t>Rhineland Delicatessen</t>
  </si>
  <si>
    <t>2346 E Thousand Oaks Blvd</t>
  </si>
  <si>
    <t>FSV471810</t>
  </si>
  <si>
    <t>Rhino Market &amp; Deli LLC</t>
  </si>
  <si>
    <t>1500 W Morehead St Ste E</t>
  </si>
  <si>
    <t>FSV471811</t>
  </si>
  <si>
    <t>Rhino Partners Restaurant Inc</t>
  </si>
  <si>
    <t>2340 E 116th St</t>
  </si>
  <si>
    <t>FSV471812</t>
  </si>
  <si>
    <t>Rhino Restaurants Inc</t>
  </si>
  <si>
    <t>1930 Camden Rd Ste 2001</t>
  </si>
  <si>
    <t>FSV471813</t>
  </si>
  <si>
    <t>Rhino Ribs, LLC</t>
  </si>
  <si>
    <t>10 Alford St Ne</t>
  </si>
  <si>
    <t>FSV471814</t>
  </si>
  <si>
    <t>Rhino Sports</t>
  </si>
  <si>
    <t>3404 Falcon Dr</t>
  </si>
  <si>
    <t>FSV471815</t>
  </si>
  <si>
    <t>Rhino's Black Diamond Catering</t>
  </si>
  <si>
    <t>2015 Westview Dr</t>
  </si>
  <si>
    <t>FSV471816</t>
  </si>
  <si>
    <t>Rhino's Deli</t>
  </si>
  <si>
    <t>FSV471817</t>
  </si>
  <si>
    <t>Rhino's Frozen Yogurt &amp; Soft Serve</t>
  </si>
  <si>
    <t>10415 Kenwood Rd</t>
  </si>
  <si>
    <t>FSV471818</t>
  </si>
  <si>
    <t>Rhino's Hometown Pub</t>
  </si>
  <si>
    <t>FSV471819</t>
  </si>
  <si>
    <t>Rhino's Pizza, Inc</t>
  </si>
  <si>
    <t>11565 N Main St Ste 200</t>
  </si>
  <si>
    <t>FSV471820</t>
  </si>
  <si>
    <t>Rhino's Pizzeria</t>
  </si>
  <si>
    <t>85 Donovan St</t>
  </si>
  <si>
    <t>FSV471821</t>
  </si>
  <si>
    <t>Rhinos Bar &amp; Grille</t>
  </si>
  <si>
    <t>FSV471822</t>
  </si>
  <si>
    <t>Rhinos Coffee</t>
  </si>
  <si>
    <t>20229 Wildcat Run Dr</t>
  </si>
  <si>
    <t>FSV471823</t>
  </si>
  <si>
    <t>Rhinos Pizza</t>
  </si>
  <si>
    <t>9802 Baymeadows Rd</t>
  </si>
  <si>
    <t>FSV471824</t>
  </si>
  <si>
    <t>Rhita Grocery &amp; Deli, Inc.</t>
  </si>
  <si>
    <t>193 Broadway Ste 1</t>
  </si>
  <si>
    <t>FSV471825</t>
  </si>
  <si>
    <t>Rhkp Group, LLC</t>
  </si>
  <si>
    <t>1703 Michigan St</t>
  </si>
  <si>
    <t>FSV471826</t>
  </si>
  <si>
    <t>Rhl Sub and Salad Sandwiches</t>
  </si>
  <si>
    <t>630 N Grand E</t>
  </si>
  <si>
    <t>FSV471827</t>
  </si>
  <si>
    <t>Rhl Subways Inc.</t>
  </si>
  <si>
    <t>1515 Sax Ln</t>
  </si>
  <si>
    <t>FSV471828</t>
  </si>
  <si>
    <t>Rhlp Wharf, LLC</t>
  </si>
  <si>
    <t>4504 Lees Corner Rd</t>
  </si>
  <si>
    <t>FSV471829</t>
  </si>
  <si>
    <t>Rhm Corporation</t>
  </si>
  <si>
    <t>3106 Highway 365</t>
  </si>
  <si>
    <t>FSV471830</t>
  </si>
  <si>
    <t>Rhn Hospitality Group, LLC</t>
  </si>
  <si>
    <t>1918 Santa Clara Cir</t>
  </si>
  <si>
    <t>FSV471831</t>
  </si>
  <si>
    <t>Rhoads Holdings Ltd</t>
  </si>
  <si>
    <t>110 Forum Dr</t>
  </si>
  <si>
    <t>FSV471832</t>
  </si>
  <si>
    <t>1435 S Loop 288 Ste 107</t>
  </si>
  <si>
    <t>FSV471833</t>
  </si>
  <si>
    <t>FSV471834</t>
  </si>
  <si>
    <t>17660 Wright St</t>
  </si>
  <si>
    <t>FSV471835</t>
  </si>
  <si>
    <t>2012 N 117th Ave Ste 107</t>
  </si>
  <si>
    <t>FSV471836</t>
  </si>
  <si>
    <t>4702 Westheimer Rd</t>
  </si>
  <si>
    <t>FSV471837</t>
  </si>
  <si>
    <t>4835 N Ocnnr Blvd 100 Ste 100</t>
  </si>
  <si>
    <t>FSV471838</t>
  </si>
  <si>
    <t>5750 Woodway Dr</t>
  </si>
  <si>
    <t>FSV471839</t>
  </si>
  <si>
    <t>7501 N University St Ste 130</t>
  </si>
  <si>
    <t>FSV471840</t>
  </si>
  <si>
    <t>7700 N 10th St Ste C</t>
  </si>
  <si>
    <t>FSV471841</t>
  </si>
  <si>
    <t>827 Church St</t>
  </si>
  <si>
    <t>FSV471842</t>
  </si>
  <si>
    <t>919 N Woodbine Rd</t>
  </si>
  <si>
    <t>FSV471843</t>
  </si>
  <si>
    <t>Rhoda P'S Catering</t>
  </si>
  <si>
    <t>312 N Montgomery Ave</t>
  </si>
  <si>
    <t>FSV471844</t>
  </si>
  <si>
    <t>Rhoda's Famous Hot Tamales</t>
  </si>
  <si>
    <t>714 Saint Mary St</t>
  </si>
  <si>
    <t>FSV471845</t>
  </si>
  <si>
    <t>Rhode Island APD LLC</t>
  </si>
  <si>
    <t>15 Glen Ridge Rd</t>
  </si>
  <si>
    <t>FSV471846</t>
  </si>
  <si>
    <t>Rhode Island Express</t>
  </si>
  <si>
    <t>415 Rhode Island Ave Ne</t>
  </si>
  <si>
    <t>FSV471847</t>
  </si>
  <si>
    <t>Rhode Island Favorite Chicken</t>
  </si>
  <si>
    <t>FSV471848</t>
  </si>
  <si>
    <t>Rhode Island Kosher</t>
  </si>
  <si>
    <t>401 Elmgrove Ave</t>
  </si>
  <si>
    <t>FSV471849</t>
  </si>
  <si>
    <t>Rhode Island Pizza LLC</t>
  </si>
  <si>
    <t>1301 Northern Lights Dr</t>
  </si>
  <si>
    <t>FSV471850</t>
  </si>
  <si>
    <t>Rhode's Junction</t>
  </si>
  <si>
    <t>12470 State Highway 32 64</t>
  </si>
  <si>
    <t>Suring</t>
  </si>
  <si>
    <t>FSV471851</t>
  </si>
  <si>
    <t>Rhodes Cafe</t>
  </si>
  <si>
    <t>1046 Lakeway Dr</t>
  </si>
  <si>
    <t>FSV471852</t>
  </si>
  <si>
    <t>2939 School Rd</t>
  </si>
  <si>
    <t>Rhodes</t>
  </si>
  <si>
    <t>FSV471853</t>
  </si>
  <si>
    <t>Rhodes Cafe, LLC</t>
  </si>
  <si>
    <t>FSV471854</t>
  </si>
  <si>
    <t>Rhodes Enterprises, Inc.</t>
  </si>
  <si>
    <t>4310 Roosevelt Blvd</t>
  </si>
  <si>
    <t>FSV471855</t>
  </si>
  <si>
    <t>Rhodes Holdings LLC</t>
  </si>
  <si>
    <t>6289 Us Highway 522 S</t>
  </si>
  <si>
    <t>Mc Veytown</t>
  </si>
  <si>
    <t>FSV471856</t>
  </si>
  <si>
    <t>Rhodes Merger Sub, Inc.</t>
  </si>
  <si>
    <t>601 Lexington Ave</t>
  </si>
  <si>
    <t>FSV471857</t>
  </si>
  <si>
    <t>Rhodes On The Pawtuxet Inc</t>
  </si>
  <si>
    <t>60 Rhodes Pl</t>
  </si>
  <si>
    <t>FSV471858</t>
  </si>
  <si>
    <t>Rhodes Real Pit Bar B Que</t>
  </si>
  <si>
    <t>315 N Lake Ave</t>
  </si>
  <si>
    <t>FSV471859</t>
  </si>
  <si>
    <t>Rhodes/Jackson Family, LP</t>
  </si>
  <si>
    <t>6 Clipper Ct</t>
  </si>
  <si>
    <t>FSV471860</t>
  </si>
  <si>
    <t>Rhodey's Restaurant</t>
  </si>
  <si>
    <t>14167 Old Highway Rd</t>
  </si>
  <si>
    <t>FSV471861</t>
  </si>
  <si>
    <t>Rhododendron Cafe Inc</t>
  </si>
  <si>
    <t>5521 Chuckanut Dr</t>
  </si>
  <si>
    <t>FSV471862</t>
  </si>
  <si>
    <t>Rhododendron Restaurant Inc</t>
  </si>
  <si>
    <t>1006 Spring St</t>
  </si>
  <si>
    <t>FSV471863</t>
  </si>
  <si>
    <t>Rhodys</t>
  </si>
  <si>
    <t>FSV471864</t>
  </si>
  <si>
    <t>Rholex Corp</t>
  </si>
  <si>
    <t>11721 Se Stark St</t>
  </si>
  <si>
    <t>FSV471865</t>
  </si>
  <si>
    <t>Rhonda A Hart</t>
  </si>
  <si>
    <t>7 Depot St</t>
  </si>
  <si>
    <t>Buckfield</t>
  </si>
  <si>
    <t>FSV471866</t>
  </si>
  <si>
    <t>Rhonda Anderson's Produce and Seafood LLC</t>
  </si>
  <si>
    <t>29 Royal Palm Pt Ste 4</t>
  </si>
  <si>
    <t>FSV471867</t>
  </si>
  <si>
    <t>Rhonda Antoinette Gaulden-Manning</t>
  </si>
  <si>
    <t>1290 Coleman Ave</t>
  </si>
  <si>
    <t>FSV471868</t>
  </si>
  <si>
    <t>Rhonda Campola</t>
  </si>
  <si>
    <t>156 Sw Coast St</t>
  </si>
  <si>
    <t>FSV471869</t>
  </si>
  <si>
    <t>Rhonda Clark</t>
  </si>
  <si>
    <t>26 West St</t>
  </si>
  <si>
    <t>Galeton</t>
  </si>
  <si>
    <t>FSV471870</t>
  </si>
  <si>
    <t>Rhonda Diner PA</t>
  </si>
  <si>
    <t>21505 Sheridan Run</t>
  </si>
  <si>
    <t>FSV471871</t>
  </si>
  <si>
    <t>Rhonda G Fike</t>
  </si>
  <si>
    <t>981 Abilene Dr E</t>
  </si>
  <si>
    <t>FSV471872</t>
  </si>
  <si>
    <t>Rhonda Garcia Martinez</t>
  </si>
  <si>
    <t>3002 John Steinbeck Ct</t>
  </si>
  <si>
    <t>FSV471873</t>
  </si>
  <si>
    <t>Rhonda George</t>
  </si>
  <si>
    <t>22291 Euclid Ave</t>
  </si>
  <si>
    <t>FSV471874</t>
  </si>
  <si>
    <t>Rhonda Gordon</t>
  </si>
  <si>
    <t>8424 Albany Hwy</t>
  </si>
  <si>
    <t>FSV471875</t>
  </si>
  <si>
    <t>Rhonda Halloun</t>
  </si>
  <si>
    <t>115 17th St Sw</t>
  </si>
  <si>
    <t>FSV471876</t>
  </si>
  <si>
    <t>Rhonda Herring</t>
  </si>
  <si>
    <t>8809 E 85th Ter</t>
  </si>
  <si>
    <t>FSV471877</t>
  </si>
  <si>
    <t>Rhonda J Stuckey</t>
  </si>
  <si>
    <t>16560 Lake Ridge Dr</t>
  </si>
  <si>
    <t>FSV471878</t>
  </si>
  <si>
    <t>Rhonda Jean Pruden</t>
  </si>
  <si>
    <t>4343 Pacific Ave Ste A2</t>
  </si>
  <si>
    <t>FSV471879</t>
  </si>
  <si>
    <t>Rhonda Jent</t>
  </si>
  <si>
    <t>1925 Russellville Rd</t>
  </si>
  <si>
    <t>FSV471880</t>
  </si>
  <si>
    <t>Rhonda K Ferguson</t>
  </si>
  <si>
    <t>15834 Manning St</t>
  </si>
  <si>
    <t>FSV471881</t>
  </si>
  <si>
    <t>Rhonda McArthur</t>
  </si>
  <si>
    <t>430 Westwood Shopping Ctr</t>
  </si>
  <si>
    <t>FSV471882</t>
  </si>
  <si>
    <t>Rhonda Monroe</t>
  </si>
  <si>
    <t>879 N Alafaya Trl</t>
  </si>
  <si>
    <t>FSV471883</t>
  </si>
  <si>
    <t>Rhonda Quillen</t>
  </si>
  <si>
    <t>1322 Thayer Dr</t>
  </si>
  <si>
    <t>FSV471884</t>
  </si>
  <si>
    <t>Rhonda Wright</t>
  </si>
  <si>
    <t>2017 Gunbarrel Rd</t>
  </si>
  <si>
    <t>FSV471885</t>
  </si>
  <si>
    <t>Rhonda's Catering</t>
  </si>
  <si>
    <t>2610 Sam Noble Pkwy</t>
  </si>
  <si>
    <t>FSV471886</t>
  </si>
  <si>
    <t>Rhonda's Concessions LLC</t>
  </si>
  <si>
    <t>514 Tremont Cir</t>
  </si>
  <si>
    <t>FSV471887</t>
  </si>
  <si>
    <t>Rhonda's Cooking, LLC</t>
  </si>
  <si>
    <t>5130 W Baseline Rd Ste 117</t>
  </si>
  <si>
    <t>FSV471888</t>
  </si>
  <si>
    <t>Rhonda's Deli Inc.</t>
  </si>
  <si>
    <t>5890 Enterprise Pkwy</t>
  </si>
  <si>
    <t>FSV471889</t>
  </si>
  <si>
    <t>Rhonda's Kitchen</t>
  </si>
  <si>
    <t>2287 E Ticonderoga Dr</t>
  </si>
  <si>
    <t>FSV471890</t>
  </si>
  <si>
    <t>Rhonda's Lil' Frosty</t>
  </si>
  <si>
    <t>319 Main</t>
  </si>
  <si>
    <t>Loyalton</t>
  </si>
  <si>
    <t>FSV471891</t>
  </si>
  <si>
    <t>Rhonda's Restaurant Payphone</t>
  </si>
  <si>
    <t>354 Sharps Chapel Rd</t>
  </si>
  <si>
    <t>FSV471892</t>
  </si>
  <si>
    <t>Rhonda'vous Soulfood LLC</t>
  </si>
  <si>
    <t>5509 Park Thicket Ln</t>
  </si>
  <si>
    <t>FSV471893</t>
  </si>
  <si>
    <t>Rhondas Catering</t>
  </si>
  <si>
    <t>FSV471894</t>
  </si>
  <si>
    <t>Rhong-Tiam Express</t>
  </si>
  <si>
    <t>31 E 21st St</t>
  </si>
  <si>
    <t>FSV471895</t>
  </si>
  <si>
    <t>Rhotey Restaurants LLC</t>
  </si>
  <si>
    <t>3527 Ashlock Dr</t>
  </si>
  <si>
    <t>FSV471896</t>
  </si>
  <si>
    <t>Rhpi Enterprises, Inc.</t>
  </si>
  <si>
    <t>222 Nw 51st St Ste 108</t>
  </si>
  <si>
    <t>FSV471897</t>
  </si>
  <si>
    <t>Rhr Restaurants Inc</t>
  </si>
  <si>
    <t>2516 Lillian Miller Pkwy</t>
  </si>
  <si>
    <t>FSV471898</t>
  </si>
  <si>
    <t>Rhr, Inc.</t>
  </si>
  <si>
    <t>420 Vermillion St</t>
  </si>
  <si>
    <t>FSV471899</t>
  </si>
  <si>
    <t>Rhubarb</t>
  </si>
  <si>
    <t>7 Sw Pack Sq</t>
  </si>
  <si>
    <t>FSV471900</t>
  </si>
  <si>
    <t>Rhubarb Custard LLC</t>
  </si>
  <si>
    <t>106 Snyders Rd</t>
  </si>
  <si>
    <t>FSV471901</t>
  </si>
  <si>
    <t>Rhum Runners, LLC</t>
  </si>
  <si>
    <t>251 E Bay St</t>
  </si>
  <si>
    <t>FSV471902</t>
  </si>
  <si>
    <t>Rhylee's Cafe</t>
  </si>
  <si>
    <t>6049 W Port Arthur Rd</t>
  </si>
  <si>
    <t>FSV471903</t>
  </si>
  <si>
    <t>Rhyleigh's Tri-Star Catering, LLC</t>
  </si>
  <si>
    <t>9936 Carlton Pl</t>
  </si>
  <si>
    <t>FSV471904</t>
  </si>
  <si>
    <t>Rhyme or Reason</t>
  </si>
  <si>
    <t>1938 W Division St</t>
  </si>
  <si>
    <t>FSV471905</t>
  </si>
  <si>
    <t>Rhymes Catering, Inc.</t>
  </si>
  <si>
    <t>510 Delaware St</t>
  </si>
  <si>
    <t>FSV471906</t>
  </si>
  <si>
    <t>Rhyno Enterprises, LLC</t>
  </si>
  <si>
    <t>914 Spring Garden St</t>
  </si>
  <si>
    <t>FSV471907</t>
  </si>
  <si>
    <t>Rhythem &amp; Spice Island</t>
  </si>
  <si>
    <t>500 Hamilton St</t>
  </si>
  <si>
    <t>FSV471908</t>
  </si>
  <si>
    <t>Rhythm &amp; Blues Enterprises LLC</t>
  </si>
  <si>
    <t>3635 Aloma Ave Ste 1021</t>
  </si>
  <si>
    <t>FSV471909</t>
  </si>
  <si>
    <t>Rhythm &amp; Booze</t>
  </si>
  <si>
    <t>423 Southwest Blvd</t>
  </si>
  <si>
    <t>FSV471910</t>
  </si>
  <si>
    <t>Rhythm &amp; Booze Bar &amp; Grill</t>
  </si>
  <si>
    <t>1674 10th Ave</t>
  </si>
  <si>
    <t>FSV471911</t>
  </si>
  <si>
    <t>Rhythm &amp; Brews LLC</t>
  </si>
  <si>
    <t>933 Market St</t>
  </si>
  <si>
    <t>FSV471912</t>
  </si>
  <si>
    <t>Rhythm &amp; Brews Route 33</t>
  </si>
  <si>
    <t>09891 County Road 33a</t>
  </si>
  <si>
    <t>FSV471913</t>
  </si>
  <si>
    <t>Rhythm &amp; Food</t>
  </si>
  <si>
    <t>2052 S Sierra Vista Ave</t>
  </si>
  <si>
    <t>FSV471914</t>
  </si>
  <si>
    <t>Rhythm Cafe Carriebian Bakery &amp; Cuisine</t>
  </si>
  <si>
    <t>3545 Buckner Blvd</t>
  </si>
  <si>
    <t>FSV471915</t>
  </si>
  <si>
    <t>Rhythm Cafe Inc</t>
  </si>
  <si>
    <t>12 School St</t>
  </si>
  <si>
    <t>FSV471916</t>
  </si>
  <si>
    <t>Rhythm Deli Inc</t>
  </si>
  <si>
    <t>2301 1st Ave</t>
  </si>
  <si>
    <t>FSV471917</t>
  </si>
  <si>
    <t>Rhythm Kitchen</t>
  </si>
  <si>
    <t>6435 S Decatur Blvd</t>
  </si>
  <si>
    <t>FSV471918</t>
  </si>
  <si>
    <t>Rhythm Kitchen Music Cafe</t>
  </si>
  <si>
    <t>305 Sw Water St</t>
  </si>
  <si>
    <t>FSV471919</t>
  </si>
  <si>
    <t>Rhythm Records &amp; Cafe Inc</t>
  </si>
  <si>
    <t>212 E Main Ave</t>
  </si>
  <si>
    <t>FSV471920</t>
  </si>
  <si>
    <t>Rhythm Section Ventures, Inc.</t>
  </si>
  <si>
    <t>901 King George Dr</t>
  </si>
  <si>
    <t>FSV471921</t>
  </si>
  <si>
    <t>Rhythm and Blues Cafe</t>
  </si>
  <si>
    <t>FSV471922</t>
  </si>
  <si>
    <t>Rhythm and Brews</t>
  </si>
  <si>
    <t>213 Trade St</t>
  </si>
  <si>
    <t>FSV471923</t>
  </si>
  <si>
    <t>Rhythm and Q Inc</t>
  </si>
  <si>
    <t>1721 Forest Hills Blvd Ste 5060</t>
  </si>
  <si>
    <t>FSV471924</t>
  </si>
  <si>
    <t>Rhythm-N-Soul</t>
  </si>
  <si>
    <t>3209 Govalle Ave</t>
  </si>
  <si>
    <t>FSV471925</t>
  </si>
  <si>
    <t>Rhythms of India</t>
  </si>
  <si>
    <t>14501 Ne 61st St</t>
  </si>
  <si>
    <t>FSV471926</t>
  </si>
  <si>
    <t>Ria</t>
  </si>
  <si>
    <t>11 E Walton St</t>
  </si>
  <si>
    <t>FSV471927</t>
  </si>
  <si>
    <t>Ria Bella Pizza</t>
  </si>
  <si>
    <t>1049 Manhattan Ave</t>
  </si>
  <si>
    <t>FSV471928</t>
  </si>
  <si>
    <t>Ria Cafe</t>
  </si>
  <si>
    <t>5 Bellevue St</t>
  </si>
  <si>
    <t>FSV471929</t>
  </si>
  <si>
    <t>Ria De Vigo Meson</t>
  </si>
  <si>
    <t>1363 Coral Way</t>
  </si>
  <si>
    <t>FSV471930</t>
  </si>
  <si>
    <t>Ria Envia</t>
  </si>
  <si>
    <t>1449 Jamaica St</t>
  </si>
  <si>
    <t>FSV471931</t>
  </si>
  <si>
    <t>Ria Envia 8444</t>
  </si>
  <si>
    <t>15476 E Colfax Ave</t>
  </si>
  <si>
    <t>FSV471932</t>
  </si>
  <si>
    <t>Ria Gelato</t>
  </si>
  <si>
    <t>101 E Mcnab Rd Apt 102</t>
  </si>
  <si>
    <t>FSV471933</t>
  </si>
  <si>
    <t>Ria Inc</t>
  </si>
  <si>
    <t>1632 Us 31w Byp</t>
  </si>
  <si>
    <t>FSV471934</t>
  </si>
  <si>
    <t>Ria Mar LLC</t>
  </si>
  <si>
    <t>FSV471935</t>
  </si>
  <si>
    <t>Ria Rasa</t>
  </si>
  <si>
    <t>FSV471936</t>
  </si>
  <si>
    <t>Ria's Bakery &amp; Cafe</t>
  </si>
  <si>
    <t>13 Runnel Dr</t>
  </si>
  <si>
    <t>FSV471937</t>
  </si>
  <si>
    <t>Ria's Blue Bird</t>
  </si>
  <si>
    <t>421 Memorial Dr Se</t>
  </si>
  <si>
    <t>FSV471938</t>
  </si>
  <si>
    <t>Ria's Pizzaria</t>
  </si>
  <si>
    <t>422 Highway 22</t>
  </si>
  <si>
    <t>FSV471939</t>
  </si>
  <si>
    <t>Ria, LLC</t>
  </si>
  <si>
    <t>1340 N State St</t>
  </si>
  <si>
    <t>FSV471940</t>
  </si>
  <si>
    <t>Rialto Cinemas Scene Winebar Cafe</t>
  </si>
  <si>
    <t>6868 Mckinley Ave</t>
  </si>
  <si>
    <t>FSV471941</t>
  </si>
  <si>
    <t>Rialto Pizza Inc</t>
  </si>
  <si>
    <t>623 Greenfield Ave</t>
  </si>
  <si>
    <t>FSV471942</t>
  </si>
  <si>
    <t>Rialto Restaurant</t>
  </si>
  <si>
    <t>588 Westbury Ave</t>
  </si>
  <si>
    <t>FSV471943</t>
  </si>
  <si>
    <t>Rian LLC</t>
  </si>
  <si>
    <t>835 N Miller St</t>
  </si>
  <si>
    <t>FSV471944</t>
  </si>
  <si>
    <t>Riata Bar &amp; Grill</t>
  </si>
  <si>
    <t>12221 Riata Trace Pkwy Ste 100</t>
  </si>
  <si>
    <t>FSV471945</t>
  </si>
  <si>
    <t>Riazzi's Italian Gardens, Inc</t>
  </si>
  <si>
    <t>9955 E Sutton Dr</t>
  </si>
  <si>
    <t>FSV471946</t>
  </si>
  <si>
    <t>Rib 3 Webs</t>
  </si>
  <si>
    <t>1925 Stonewyck Ave</t>
  </si>
  <si>
    <t>FSV471947</t>
  </si>
  <si>
    <t>Rib Adventures Now LLC</t>
  </si>
  <si>
    <t>290 174th St Apt 2307</t>
  </si>
  <si>
    <t>FSV471948</t>
  </si>
  <si>
    <t>Rib Aire Inc</t>
  </si>
  <si>
    <t>3311 N 96th Ave</t>
  </si>
  <si>
    <t>FSV471949</t>
  </si>
  <si>
    <t>Rib B Ribs Supper Cafe</t>
  </si>
  <si>
    <t>16866 Langley Ave</t>
  </si>
  <si>
    <t>FSV471950</t>
  </si>
  <si>
    <t>Rib Bone</t>
  </si>
  <si>
    <t>316 Challas St</t>
  </si>
  <si>
    <t>FSV471951</t>
  </si>
  <si>
    <t>Rib Bone Connected L.L.C.</t>
  </si>
  <si>
    <t>20907 Nw 14th Pl Apt 150</t>
  </si>
  <si>
    <t>FSV471952</t>
  </si>
  <si>
    <t>Rib Brother</t>
  </si>
  <si>
    <t>11753 S Pulaski Rd</t>
  </si>
  <si>
    <t>FSV471953</t>
  </si>
  <si>
    <t>Rib Cage Bbq</t>
  </si>
  <si>
    <t>5429 Central Ave</t>
  </si>
  <si>
    <t>FSV471954</t>
  </si>
  <si>
    <t>Rib Cage LLC</t>
  </si>
  <si>
    <t>10890 S Eastern Ave Ste 108</t>
  </si>
  <si>
    <t>FSV471955</t>
  </si>
  <si>
    <t>Rib Chop House</t>
  </si>
  <si>
    <t>140 S 300 W</t>
  </si>
  <si>
    <t>FSV471956</t>
  </si>
  <si>
    <t>Rib City</t>
  </si>
  <si>
    <t>1181 Colonnade Ctr</t>
  </si>
  <si>
    <t>FSV471957</t>
  </si>
  <si>
    <t>Rib City At Grant Station</t>
  </si>
  <si>
    <t>5390 S Us Highway 1</t>
  </si>
  <si>
    <t>FSV471958</t>
  </si>
  <si>
    <t>Rib City Corp Office</t>
  </si>
  <si>
    <t>720 Glenwood Ave</t>
  </si>
  <si>
    <t>FSV471959</t>
  </si>
  <si>
    <t>Rib City Fiddlesticks</t>
  </si>
  <si>
    <t>1342 Clnl Blvd Ste B10 Ste B 10</t>
  </si>
  <si>
    <t>FSV471960</t>
  </si>
  <si>
    <t>Rib City Grill</t>
  </si>
  <si>
    <t>12183 Springfield Pike</t>
  </si>
  <si>
    <t>FSV471961</t>
  </si>
  <si>
    <t>FSV471962</t>
  </si>
  <si>
    <t>1431 Interstate Dr</t>
  </si>
  <si>
    <t>FSV471963</t>
  </si>
  <si>
    <t>14415 Se Ml Pln Blvd 117b</t>
  </si>
  <si>
    <t>FSV471964</t>
  </si>
  <si>
    <t>14705 W 64th Ave Unit D</t>
  </si>
  <si>
    <t>FSV471965</t>
  </si>
  <si>
    <t>1521 Oxbow Dr Ste 165</t>
  </si>
  <si>
    <t>FSV471966</t>
  </si>
  <si>
    <t>223 N Park St</t>
  </si>
  <si>
    <t>FSV471967</t>
  </si>
  <si>
    <t>2830 North Ave Ste C6a</t>
  </si>
  <si>
    <t>FSV471968</t>
  </si>
  <si>
    <t>445 Kokopelli Blvd Unit 5</t>
  </si>
  <si>
    <t>FSV471969</t>
  </si>
  <si>
    <t>4688 Princess Anne Rd</t>
  </si>
  <si>
    <t>FSV471970</t>
  </si>
  <si>
    <t>8174 S Kipling Pkwy Ste 110</t>
  </si>
  <si>
    <t>FSV471971</t>
  </si>
  <si>
    <t>Rib City Grill Eastgate</t>
  </si>
  <si>
    <t>FSV471972</t>
  </si>
  <si>
    <t>Rib City Grill Inc</t>
  </si>
  <si>
    <t>13908 State Road 80</t>
  </si>
  <si>
    <t>FSV471973</t>
  </si>
  <si>
    <t>1480 Lee Blvd</t>
  </si>
  <si>
    <t>FSV471974</t>
  </si>
  <si>
    <t>9191 Tamiami Trl N</t>
  </si>
  <si>
    <t>FSV471975</t>
  </si>
  <si>
    <t>Rib City Lehigh Inc</t>
  </si>
  <si>
    <t>6830 Shoppes At Plantation Dr Ste 2</t>
  </si>
  <si>
    <t>FSV471976</t>
  </si>
  <si>
    <t>Rib City Plantation</t>
  </si>
  <si>
    <t>FSV471977</t>
  </si>
  <si>
    <t>Rib City Restaurant</t>
  </si>
  <si>
    <t>1550 66th St N</t>
  </si>
  <si>
    <t>FSV471978</t>
  </si>
  <si>
    <t>Rib City South Park</t>
  </si>
  <si>
    <t>7903 S Broadway</t>
  </si>
  <si>
    <t>FSV471979</t>
  </si>
  <si>
    <t>Rib Co</t>
  </si>
  <si>
    <t>72183 29 Palms Hwy</t>
  </si>
  <si>
    <t>FSV471980</t>
  </si>
  <si>
    <t>Rib Country</t>
  </si>
  <si>
    <t>580 Nc 69</t>
  </si>
  <si>
    <t>FSV471981</t>
  </si>
  <si>
    <t>Rib Country Blairsville</t>
  </si>
  <si>
    <t>373 Kousins Dr</t>
  </si>
  <si>
    <t>FSV471982</t>
  </si>
  <si>
    <t>Rib Country Grill</t>
  </si>
  <si>
    <t>FSV471983</t>
  </si>
  <si>
    <t>Rib Country Murphy</t>
  </si>
  <si>
    <t>2652 Highway 129 S</t>
  </si>
  <si>
    <t>FSV471984</t>
  </si>
  <si>
    <t>Rib Country of Hiawassee</t>
  </si>
  <si>
    <t>101 S Main St Ste 1</t>
  </si>
  <si>
    <t>FSV471985</t>
  </si>
  <si>
    <t>Rib Crib 73</t>
  </si>
  <si>
    <t>5050 S Coulter St</t>
  </si>
  <si>
    <t>FSV471986</t>
  </si>
  <si>
    <t>Rib Crib Bbq</t>
  </si>
  <si>
    <t>1120 Mathias Dr</t>
  </si>
  <si>
    <t>FSV471987</t>
  </si>
  <si>
    <t>1720 N Waldron St</t>
  </si>
  <si>
    <t>FSV471988</t>
  </si>
  <si>
    <t>1909 S Muskogee Ave Ste 800</t>
  </si>
  <si>
    <t>FSV471989</t>
  </si>
  <si>
    <t>2303 N Highway 81</t>
  </si>
  <si>
    <t>FSV471990</t>
  </si>
  <si>
    <t>4801 Nw Expressway</t>
  </si>
  <si>
    <t>FSV471991</t>
  </si>
  <si>
    <t>Rib Crib Bbq &amp; Grill</t>
  </si>
  <si>
    <t>4495 N Main St</t>
  </si>
  <si>
    <t>FSV471992</t>
  </si>
  <si>
    <t>Rib Crib Bbq Inc</t>
  </si>
  <si>
    <t>104 Regional Dr</t>
  </si>
  <si>
    <t>FSV471993</t>
  </si>
  <si>
    <t>421 S George Nigh Expy</t>
  </si>
  <si>
    <t>FSV471994</t>
  </si>
  <si>
    <t>450 W Wekiwa Rd</t>
  </si>
  <si>
    <t>FSV471995</t>
  </si>
  <si>
    <t>8551 N 129th East Ave</t>
  </si>
  <si>
    <t>FSV471996</t>
  </si>
  <si>
    <t>Rib Daddy</t>
  </si>
  <si>
    <t>479 Bahia Ave</t>
  </si>
  <si>
    <t>FSV471997</t>
  </si>
  <si>
    <t>Rib E Que</t>
  </si>
  <si>
    <t>4719 Millbrook Ct</t>
  </si>
  <si>
    <t>FSV471998</t>
  </si>
  <si>
    <t>Rib House Bq Restaurant</t>
  </si>
  <si>
    <t>757 Enrique M Barrera Pkwy</t>
  </si>
  <si>
    <t>FSV471999</t>
  </si>
  <si>
    <t>Rib Hut Restaurant</t>
  </si>
  <si>
    <t>32 Leon Village Dr</t>
  </si>
  <si>
    <t>FSV472000</t>
  </si>
  <si>
    <t>Rib Inc</t>
  </si>
  <si>
    <t>2105 W 4700 S</t>
  </si>
  <si>
    <t>FSV472001</t>
  </si>
  <si>
    <t>2250 Highway 71</t>
  </si>
  <si>
    <t>FSV472002</t>
  </si>
  <si>
    <t>Rib It Up Inc</t>
  </si>
  <si>
    <t>830 1st Ave N</t>
  </si>
  <si>
    <t>FSV472003</t>
  </si>
  <si>
    <t>Rib King Bbq</t>
  </si>
  <si>
    <t>17961 Old Bayshore Rd</t>
  </si>
  <si>
    <t>FSV472004</t>
  </si>
  <si>
    <t>Rib King LLC</t>
  </si>
  <si>
    <t>6900 New York Ave</t>
  </si>
  <si>
    <t>FSV472005</t>
  </si>
  <si>
    <t>Rib Kings of Owatonna, LLC</t>
  </si>
  <si>
    <t>4355 W Frontage Rd</t>
  </si>
  <si>
    <t>FSV472006</t>
  </si>
  <si>
    <t>Rib Lickers Smoke Shack, LLC</t>
  </si>
  <si>
    <t>561 Brentwood Est</t>
  </si>
  <si>
    <t>FSV472007</t>
  </si>
  <si>
    <t>Rib Line By The Beach, LLC</t>
  </si>
  <si>
    <t>228 W Grand Ave</t>
  </si>
  <si>
    <t>FSV472008</t>
  </si>
  <si>
    <t>Rib Line LLC</t>
  </si>
  <si>
    <t>12308 Los Osos Valley Rd</t>
  </si>
  <si>
    <t>FSV472009</t>
  </si>
  <si>
    <t>Rib ME Inc</t>
  </si>
  <si>
    <t>3955 Edgebrook Pl</t>
  </si>
  <si>
    <t>FSV472010</t>
  </si>
  <si>
    <t>Rib Masters</t>
  </si>
  <si>
    <t>28155 State Highway 249</t>
  </si>
  <si>
    <t>FSV472011</t>
  </si>
  <si>
    <t>Rib Mountain Bio, LLC</t>
  </si>
  <si>
    <t>1212 Park View Ln</t>
  </si>
  <si>
    <t>FSV472012</t>
  </si>
  <si>
    <t>Rib Mountain Bowmen</t>
  </si>
  <si>
    <t>2205 Snowbird Ave</t>
  </si>
  <si>
    <t>FSV472013</t>
  </si>
  <si>
    <t>Rib Mountain Filtration</t>
  </si>
  <si>
    <t>526 E Union Ave</t>
  </si>
  <si>
    <t>FSV472014</t>
  </si>
  <si>
    <t>Rib Mountain Golf &amp; Development Corp</t>
  </si>
  <si>
    <t>3607 N Mountain Rd # R</t>
  </si>
  <si>
    <t>FSV472015</t>
  </si>
  <si>
    <t>Rib Nest</t>
  </si>
  <si>
    <t>1766 W El Segundo Blvd</t>
  </si>
  <si>
    <t>FSV472016</t>
  </si>
  <si>
    <t>Rib Rack Inc</t>
  </si>
  <si>
    <t>2100 Tyson Ave</t>
  </si>
  <si>
    <t>FSV472017</t>
  </si>
  <si>
    <t>Rib Ranch Bbq Inc</t>
  </si>
  <si>
    <t>4923 Topanga Canyon Blvd</t>
  </si>
  <si>
    <t>FSV472018</t>
  </si>
  <si>
    <t>Rib Rental Corporation</t>
  </si>
  <si>
    <t>11 Westminster Rd</t>
  </si>
  <si>
    <t>FSV472019</t>
  </si>
  <si>
    <t>Rib River LLC</t>
  </si>
  <si>
    <t>1701 Mallard Ln</t>
  </si>
  <si>
    <t>FSV472020</t>
  </si>
  <si>
    <t>Rib Room</t>
  </si>
  <si>
    <t>1830 S Mason Rd</t>
  </si>
  <si>
    <t>FSV472021</t>
  </si>
  <si>
    <t>Rib Rubbers, LLC</t>
  </si>
  <si>
    <t>4147 Cordgrass Inlet Dr</t>
  </si>
  <si>
    <t>FSV472022</t>
  </si>
  <si>
    <t>Rib Shack</t>
  </si>
  <si>
    <t>101 W Martin Luther King Hwy</t>
  </si>
  <si>
    <t>FSV472023</t>
  </si>
  <si>
    <t>1101 S Florida Ave</t>
  </si>
  <si>
    <t>FSV472024</t>
  </si>
  <si>
    <t>15706 Linden Blvd</t>
  </si>
  <si>
    <t>FSV472025</t>
  </si>
  <si>
    <t>3801 S Foothills Blvd</t>
  </si>
  <si>
    <t>FSV472026</t>
  </si>
  <si>
    <t>505 W 17th St</t>
  </si>
  <si>
    <t>FSV472027</t>
  </si>
  <si>
    <t>5145 Main St</t>
  </si>
  <si>
    <t>FSV472028</t>
  </si>
  <si>
    <t>818 18th Ave S</t>
  </si>
  <si>
    <t>FSV472029</t>
  </si>
  <si>
    <t>Rib Shack Barbeque</t>
  </si>
  <si>
    <t>602 Oak Ln</t>
  </si>
  <si>
    <t>Queen City</t>
  </si>
  <si>
    <t>FSV472030</t>
  </si>
  <si>
    <t>Rib Shack Bbq</t>
  </si>
  <si>
    <t>5151 Okeechobee Rd</t>
  </si>
  <si>
    <t>FSV472031</t>
  </si>
  <si>
    <t>Rib Shack Fayetteville Shane's</t>
  </si>
  <si>
    <t>FSV472032</t>
  </si>
  <si>
    <t>Rib Shack Inc</t>
  </si>
  <si>
    <t>3861 Baymeadows Rd</t>
  </si>
  <si>
    <t>FSV472033</t>
  </si>
  <si>
    <t>2925 W Republic Rd Ste 100</t>
  </si>
  <si>
    <t>FSV472034</t>
  </si>
  <si>
    <t>Rib Shack Restaurant</t>
  </si>
  <si>
    <t>875 North Ave</t>
  </si>
  <si>
    <t>FSV472035</t>
  </si>
  <si>
    <t>Rib Shack Shaw's, LLC</t>
  </si>
  <si>
    <t>1604 Ellington Rd Se</t>
  </si>
  <si>
    <t>FSV472036</t>
  </si>
  <si>
    <t>Rib Shack of Navarre LLC</t>
  </si>
  <si>
    <t>9532 Navarre Pkwy</t>
  </si>
  <si>
    <t>FSV472037</t>
  </si>
  <si>
    <t>Rib Shack, Inc.</t>
  </si>
  <si>
    <t>1801 E Genesee Ave</t>
  </si>
  <si>
    <t>FSV472038</t>
  </si>
  <si>
    <t>Rib Shop Restaurant &amp; Cocktail Lounge</t>
  </si>
  <si>
    <t>4131 N 83rd Ave</t>
  </si>
  <si>
    <t>FSV472039</t>
  </si>
  <si>
    <t>Rib Tickler Inc</t>
  </si>
  <si>
    <t>2429 Iowa St</t>
  </si>
  <si>
    <t>FSV472040</t>
  </si>
  <si>
    <t>Rib Tickler, Inc.</t>
  </si>
  <si>
    <t>FSV472041</t>
  </si>
  <si>
    <t>Rib Towne</t>
  </si>
  <si>
    <t>FSV472042</t>
  </si>
  <si>
    <t>Rib Ventures LLC</t>
  </si>
  <si>
    <t>1432 Airport Blvd</t>
  </si>
  <si>
    <t>FSV472043</t>
  </si>
  <si>
    <t>Rib Wagon</t>
  </si>
  <si>
    <t>920 N Hickok St</t>
  </si>
  <si>
    <t>FSV472044</t>
  </si>
  <si>
    <t>Rib and Chop House</t>
  </si>
  <si>
    <t>1677 S Convention Center Dr</t>
  </si>
  <si>
    <t>FSV472045</t>
  </si>
  <si>
    <t>Rib and Loin Hixson LLC</t>
  </si>
  <si>
    <t>5435 Highway 153</t>
  </si>
  <si>
    <t>FSV472046</t>
  </si>
  <si>
    <t>Rib, Inc</t>
  </si>
  <si>
    <t>2516 Chariot Castle Dr</t>
  </si>
  <si>
    <t>FSV472047</t>
  </si>
  <si>
    <t>Rib-Dic-Ulous Barbeque &amp; Catering</t>
  </si>
  <si>
    <t>2011 Lantana Dr</t>
  </si>
  <si>
    <t>FSV472048</t>
  </si>
  <si>
    <t>Rib-N-Ip</t>
  </si>
  <si>
    <t>6408 Landsend Ct</t>
  </si>
  <si>
    <t>FSV472049</t>
  </si>
  <si>
    <t>Ribaldi's Pizza and Subs</t>
  </si>
  <si>
    <t>3600 Keswick Rd</t>
  </si>
  <si>
    <t>FSV472050</t>
  </si>
  <si>
    <t>Ribalta Pizza</t>
  </si>
  <si>
    <t>48 E 12th St</t>
  </si>
  <si>
    <t>FSV472051</t>
  </si>
  <si>
    <t>Ribat Elkhier Inc</t>
  </si>
  <si>
    <t>2468 Walnut St</t>
  </si>
  <si>
    <t>FSV472052</t>
  </si>
  <si>
    <t>Ribaudos Restaurant Inc</t>
  </si>
  <si>
    <t>FSV472053</t>
  </si>
  <si>
    <t>Ribault Street Catering</t>
  </si>
  <si>
    <t>351 E Henry St Ste G</t>
  </si>
  <si>
    <t>FSV472054</t>
  </si>
  <si>
    <t>Ribber Barbecue &amp; Catering Inc</t>
  </si>
  <si>
    <t>544 Tiara Dr</t>
  </si>
  <si>
    <t>FSV472055</t>
  </si>
  <si>
    <t>Ribbons Tea House LLC</t>
  </si>
  <si>
    <t>14625 W Clarendon Ave</t>
  </si>
  <si>
    <t>FSV472056</t>
  </si>
  <si>
    <t>Ribbons of Chocolate Catering</t>
  </si>
  <si>
    <t>830 Martha Leeville Rd</t>
  </si>
  <si>
    <t>FSV472057</t>
  </si>
  <si>
    <t>Ribby's Bbq</t>
  </si>
  <si>
    <t>14320 Sw 86th Ave</t>
  </si>
  <si>
    <t>FSV472058</t>
  </si>
  <si>
    <t>Ribco Inc</t>
  </si>
  <si>
    <t>5112 Hollister Ave</t>
  </si>
  <si>
    <t>FSV472059</t>
  </si>
  <si>
    <t>Ribcrib</t>
  </si>
  <si>
    <t>3232 W Skelly Dr</t>
  </si>
  <si>
    <t>FSV472060</t>
  </si>
  <si>
    <t>Ribcrib Bbq</t>
  </si>
  <si>
    <t>2601 S Broadway</t>
  </si>
  <si>
    <t>FSV472061</t>
  </si>
  <si>
    <t>Ribcrib Bbq &amp; Grill</t>
  </si>
  <si>
    <t>2401 12th Ave Nw Ste 102</t>
  </si>
  <si>
    <t>FSV472062</t>
  </si>
  <si>
    <t>3025 S 9th St</t>
  </si>
  <si>
    <t>FSV472063</t>
  </si>
  <si>
    <t>3205 N Us Highway 75</t>
  </si>
  <si>
    <t>FSV472064</t>
  </si>
  <si>
    <t>Ribeiro Bros. LLC</t>
  </si>
  <si>
    <t>780 Purchase St</t>
  </si>
  <si>
    <t>FSV472065</t>
  </si>
  <si>
    <t>Ribelle</t>
  </si>
  <si>
    <t>1665 Beacon St</t>
  </si>
  <si>
    <t>FSV472066</t>
  </si>
  <si>
    <t>Ribera-Garcia Energy Group LLC</t>
  </si>
  <si>
    <t>4326 Whickham Dr</t>
  </si>
  <si>
    <t>FSV472067</t>
  </si>
  <si>
    <t>Riberto's Italian Seafood</t>
  </si>
  <si>
    <t>24 N 20th St</t>
  </si>
  <si>
    <t>FSV472068</t>
  </si>
  <si>
    <t>Ribeye Cheese Steak LLC</t>
  </si>
  <si>
    <t>2744 Autumn View Dr</t>
  </si>
  <si>
    <t>FSV472069</t>
  </si>
  <si>
    <t>Ribeye Development Partners, LLC</t>
  </si>
  <si>
    <t>6021 78th St</t>
  </si>
  <si>
    <t>FSV472070</t>
  </si>
  <si>
    <t>Ribeye Steak House</t>
  </si>
  <si>
    <t>1404 Western Blvd</t>
  </si>
  <si>
    <t>FSV472071</t>
  </si>
  <si>
    <t>Ribeye Zeus, LLC</t>
  </si>
  <si>
    <t>112 Dorchester Rd</t>
  </si>
  <si>
    <t>FSV472072</t>
  </si>
  <si>
    <t>Ribeye, Inc.</t>
  </si>
  <si>
    <t>4023 Brownsville Rd</t>
  </si>
  <si>
    <t>FSV472073</t>
  </si>
  <si>
    <t>Ribeye, LLC</t>
  </si>
  <si>
    <t>FSV472074</t>
  </si>
  <si>
    <t>Ribeyes</t>
  </si>
  <si>
    <t>FSV472075</t>
  </si>
  <si>
    <t>2955 J Warren Rd</t>
  </si>
  <si>
    <t>FSV472076</t>
  </si>
  <si>
    <t>Ribeyes Downeast Inc.</t>
  </si>
  <si>
    <t>104 Golfin Dolphin Dr</t>
  </si>
  <si>
    <t>FSV472077</t>
  </si>
  <si>
    <t>Ribeyes Inc</t>
  </si>
  <si>
    <t>2002 Graham Ave</t>
  </si>
  <si>
    <t>FSV472078</t>
  </si>
  <si>
    <t>Ribeyes Steakhouse</t>
  </si>
  <si>
    <t>100 Westover Rd</t>
  </si>
  <si>
    <t>FSV472079</t>
  </si>
  <si>
    <t>108 W Nashville Dr</t>
  </si>
  <si>
    <t>FSV472080</t>
  </si>
  <si>
    <t>2109 N Marine Blvd</t>
  </si>
  <si>
    <t>FSV472081</t>
  </si>
  <si>
    <t>211 N Center St</t>
  </si>
  <si>
    <t>FSV472082</t>
  </si>
  <si>
    <t>509 Front St Ste 7</t>
  </si>
  <si>
    <t>FSV472083</t>
  </si>
  <si>
    <t>Ribeyes Steakhouse of Nashvill</t>
  </si>
  <si>
    <t>104 W Nashville Dr</t>
  </si>
  <si>
    <t>FSV472084</t>
  </si>
  <si>
    <t>Ribeyes Steakhouse of New Bern</t>
  </si>
  <si>
    <t>313 Pollock St</t>
  </si>
  <si>
    <t>FSV472085</t>
  </si>
  <si>
    <t>Ribeyes Steakhouse of Washington</t>
  </si>
  <si>
    <t>1010 Indianhead Cir</t>
  </si>
  <si>
    <t>FSV472086</t>
  </si>
  <si>
    <t>Ribeyes of Greenville</t>
  </si>
  <si>
    <t>1909 E Fire Tower Rd</t>
  </si>
  <si>
    <t>FSV472087</t>
  </si>
  <si>
    <t>Ribeyes of Williamston</t>
  </si>
  <si>
    <t>1056 Cantle Ct</t>
  </si>
  <si>
    <t>FSV472088</t>
  </si>
  <si>
    <t>Ribhead Bbq Company</t>
  </si>
  <si>
    <t>7101 W Archer Ave</t>
  </si>
  <si>
    <t>FSV472089</t>
  </si>
  <si>
    <t>Ribins Nest</t>
  </si>
  <si>
    <t>2051 S Della Ln</t>
  </si>
  <si>
    <t>FSV472090</t>
  </si>
  <si>
    <t>Ribka Ethiopian Cuisine</t>
  </si>
  <si>
    <t>15441 Anacapa Rd</t>
  </si>
  <si>
    <t>FSV472091</t>
  </si>
  <si>
    <t>Ribman Catering Inc</t>
  </si>
  <si>
    <t>5414 Ashford Ridge Rd</t>
  </si>
  <si>
    <t>FSV472092</t>
  </si>
  <si>
    <t>Ribman's Barbecue</t>
  </si>
  <si>
    <t>591 Estridge Dr</t>
  </si>
  <si>
    <t>FSV472093</t>
  </si>
  <si>
    <t>Ribollita</t>
  </si>
  <si>
    <t>41 Middle St</t>
  </si>
  <si>
    <t>FSV472094</t>
  </si>
  <si>
    <t>Ribreirobertosi Restaurant LLC</t>
  </si>
  <si>
    <t>FSV472095</t>
  </si>
  <si>
    <t>Ribs &amp; Bibs</t>
  </si>
  <si>
    <t>508 N Ward Cir</t>
  </si>
  <si>
    <t>FSV472096</t>
  </si>
  <si>
    <t>Ribs &amp; Bones</t>
  </si>
  <si>
    <t>Rr 3 Box 132</t>
  </si>
  <si>
    <t>FSV472097</t>
  </si>
  <si>
    <t>Ribs &amp; Chicks</t>
  </si>
  <si>
    <t>1705 Jackson Ferry Rd</t>
  </si>
  <si>
    <t>FSV472098</t>
  </si>
  <si>
    <t>Ribs &amp; More</t>
  </si>
  <si>
    <t>1205 23rd St Ste 6a</t>
  </si>
  <si>
    <t>FSV472099</t>
  </si>
  <si>
    <t>Ribs &amp; More By Moses &amp; Crawford</t>
  </si>
  <si>
    <t>2227 E South Blvd</t>
  </si>
  <si>
    <t>FSV472100</t>
  </si>
  <si>
    <t>Ribs &amp; More Inc</t>
  </si>
  <si>
    <t>109 E 14th St</t>
  </si>
  <si>
    <t>FSV472101</t>
  </si>
  <si>
    <t>Ribs &amp; Roasters</t>
  </si>
  <si>
    <t>102 Sun Lake Dr</t>
  </si>
  <si>
    <t>FSV472102</t>
  </si>
  <si>
    <t>Ribs &amp; Soul Bbq</t>
  </si>
  <si>
    <t>4844 183rd St</t>
  </si>
  <si>
    <t>FSV472103</t>
  </si>
  <si>
    <t>Ribs 'n' Things LLC</t>
  </si>
  <si>
    <t>2209 Fox Hunt Ct</t>
  </si>
  <si>
    <t>FSV472104</t>
  </si>
  <si>
    <t>Ribs -N- Things Bbq LLC</t>
  </si>
  <si>
    <t>445 4th St</t>
  </si>
  <si>
    <t>FSV472105</t>
  </si>
  <si>
    <t>Ribs Adams Ent</t>
  </si>
  <si>
    <t>5288 Se 186th Ct</t>
  </si>
  <si>
    <t>Ocklawaha</t>
  </si>
  <si>
    <t>FSV472106</t>
  </si>
  <si>
    <t>Ribs In Yer Mouth Barbeque, LLC</t>
  </si>
  <si>
    <t>8667 S Lake Cir</t>
  </si>
  <si>
    <t>FSV472107</t>
  </si>
  <si>
    <t>Ribs Inc</t>
  </si>
  <si>
    <t>120 Nelson Ln</t>
  </si>
  <si>
    <t>FSV472108</t>
  </si>
  <si>
    <t>12220 State Highway 14 N</t>
  </si>
  <si>
    <t>FSV472109</t>
  </si>
  <si>
    <t>Ribs N Butts Bbq LLC</t>
  </si>
  <si>
    <t>2905 Fairways Dr</t>
  </si>
  <si>
    <t>Fairfield Township</t>
  </si>
  <si>
    <t>FSV472110</t>
  </si>
  <si>
    <t>Ribs On Rims</t>
  </si>
  <si>
    <t>88 Angela Ave</t>
  </si>
  <si>
    <t>FSV472111</t>
  </si>
  <si>
    <t>Ribs On Run</t>
  </si>
  <si>
    <t>306 E St</t>
  </si>
  <si>
    <t>FSV472112</t>
  </si>
  <si>
    <t>Ribs On The Run</t>
  </si>
  <si>
    <t>FSV472113</t>
  </si>
  <si>
    <t>Ribs Plus</t>
  </si>
  <si>
    <t>11229 E Independence Blvd</t>
  </si>
  <si>
    <t>FSV472114</t>
  </si>
  <si>
    <t>744 Veterans Pkwy</t>
  </si>
  <si>
    <t>FSV472115</t>
  </si>
  <si>
    <t>Ribs To Go</t>
  </si>
  <si>
    <t>9783 Lulu Ln</t>
  </si>
  <si>
    <t>FSV472116</t>
  </si>
  <si>
    <t>Ribs To Go Inc</t>
  </si>
  <si>
    <t>876 Malibu Rd</t>
  </si>
  <si>
    <t>FSV472117</t>
  </si>
  <si>
    <t>Ribs Within Bbq</t>
  </si>
  <si>
    <t>44 Beverly Dr</t>
  </si>
  <si>
    <t>FSV472118</t>
  </si>
  <si>
    <t>Ribs, Wings &amp; Things</t>
  </si>
  <si>
    <t>133 Whaley St</t>
  </si>
  <si>
    <t>FSV472119</t>
  </si>
  <si>
    <t>Ribs-N-More</t>
  </si>
  <si>
    <t>729 Nw 32nd Pl</t>
  </si>
  <si>
    <t>FSV472120</t>
  </si>
  <si>
    <t>Ribs-N-Things</t>
  </si>
  <si>
    <t>4300 Rhode Island Ave</t>
  </si>
  <si>
    <t>FSV472121</t>
  </si>
  <si>
    <t>Ribs-R-Us</t>
  </si>
  <si>
    <t>4912 N 5th St</t>
  </si>
  <si>
    <t>FSV472122</t>
  </si>
  <si>
    <t>Ribshack</t>
  </si>
  <si>
    <t>4021 Old Acton Hwy</t>
  </si>
  <si>
    <t>FSV472123</t>
  </si>
  <si>
    <t>Ribshack LLC</t>
  </si>
  <si>
    <t>1745 Catalpa Dr</t>
  </si>
  <si>
    <t>FSV472124</t>
  </si>
  <si>
    <t>Ribworks LLC</t>
  </si>
  <si>
    <t>26 Front St</t>
  </si>
  <si>
    <t>FSV472125</t>
  </si>
  <si>
    <t>Ric Rel Foods of Westchester, Inc.</t>
  </si>
  <si>
    <t>490 North Ave</t>
  </si>
  <si>
    <t>FSV472126</t>
  </si>
  <si>
    <t>Ric Ron Taco House</t>
  </si>
  <si>
    <t>346 E Mitchell St</t>
  </si>
  <si>
    <t>FSV472127</t>
  </si>
  <si>
    <t>Ric Soucher</t>
  </si>
  <si>
    <t>4906 Ashley Phosphate Rd</t>
  </si>
  <si>
    <t>FSV472128</t>
  </si>
  <si>
    <t>Ric's Catering, LLC</t>
  </si>
  <si>
    <t>3311 Sw 115th Ct</t>
  </si>
  <si>
    <t>FSV472129</t>
  </si>
  <si>
    <t>Ric's New York Style Bakery and Deli</t>
  </si>
  <si>
    <t>694 Tamiami Trl N</t>
  </si>
  <si>
    <t>FSV472130</t>
  </si>
  <si>
    <t>Ric's Smokehouse Bbq &amp; Grill, LLC</t>
  </si>
  <si>
    <t>9861 E Seven Palms Dr</t>
  </si>
  <si>
    <t>FSV472131</t>
  </si>
  <si>
    <t>Ric's Smokehouse Bbq Grill</t>
  </si>
  <si>
    <t>1930 W Pinnacle Peak Rd</t>
  </si>
  <si>
    <t>FSV472132</t>
  </si>
  <si>
    <t>Ric-Mar Restaurant</t>
  </si>
  <si>
    <t>2563 Point Township Dr</t>
  </si>
  <si>
    <t>FSV472133</t>
  </si>
  <si>
    <t>Ric-Ray Inc</t>
  </si>
  <si>
    <t>157 Nantasket Ave Fl 1</t>
  </si>
  <si>
    <t>FSV472134</t>
  </si>
  <si>
    <t>Rica Cocina</t>
  </si>
  <si>
    <t>7972 New Hampshire Ave</t>
  </si>
  <si>
    <t>FSV472135</t>
  </si>
  <si>
    <t>Rica Costa</t>
  </si>
  <si>
    <t>1601 Cedar Lane Rd Ste 1</t>
  </si>
  <si>
    <t>FSV472136</t>
  </si>
  <si>
    <t>Rica Pizza</t>
  </si>
  <si>
    <t>8868 Federal Blvd</t>
  </si>
  <si>
    <t>FSV472137</t>
  </si>
  <si>
    <t>Rica Que</t>
  </si>
  <si>
    <t>202 W Morse St</t>
  </si>
  <si>
    <t>FSV472138</t>
  </si>
  <si>
    <t>Rica Villa Restaurant LLC</t>
  </si>
  <si>
    <t>3401 N Glasscock Rd</t>
  </si>
  <si>
    <t>FSV472139</t>
  </si>
  <si>
    <t>Rica's Tortas La Presa</t>
  </si>
  <si>
    <t>9230 N 7th St</t>
  </si>
  <si>
    <t>FSV472140</t>
  </si>
  <si>
    <t>Ricalor Inc</t>
  </si>
  <si>
    <t>990 Blonco Cir</t>
  </si>
  <si>
    <t>FSV472141</t>
  </si>
  <si>
    <t>Rican Bros., LLC</t>
  </si>
  <si>
    <t>1111 Brickell Bay Dr Ste 2406</t>
  </si>
  <si>
    <t>FSV472142</t>
  </si>
  <si>
    <t>Ricarados Mexican Restaurant</t>
  </si>
  <si>
    <t>503 N West St</t>
  </si>
  <si>
    <t>FSV472143</t>
  </si>
  <si>
    <t>Ricarda Brito LLC</t>
  </si>
  <si>
    <t>41 South St</t>
  </si>
  <si>
    <t>FSV472144</t>
  </si>
  <si>
    <t>Ricarda's Heritage Bbq LLC</t>
  </si>
  <si>
    <t>2072 Tudor Ln</t>
  </si>
  <si>
    <t>FSV472145</t>
  </si>
  <si>
    <t>Ricardo Ayala Garcia Services LLC</t>
  </si>
  <si>
    <t>3284 W Broad St</t>
  </si>
  <si>
    <t>FSV472146</t>
  </si>
  <si>
    <t>Ricardo Cardenas</t>
  </si>
  <si>
    <t>11783 Se Us Highway 441</t>
  </si>
  <si>
    <t>FSV472147</t>
  </si>
  <si>
    <t>Ricardo Garcia</t>
  </si>
  <si>
    <t>1327 Hillandale Rd</t>
  </si>
  <si>
    <t>FSV472148</t>
  </si>
  <si>
    <t>2810 Alabama Ave</t>
  </si>
  <si>
    <t>FSV472149</t>
  </si>
  <si>
    <t>5912 W Everett Ave</t>
  </si>
  <si>
    <t>FSV472150</t>
  </si>
  <si>
    <t>FSV472151</t>
  </si>
  <si>
    <t>626 W Newcombe Ave</t>
  </si>
  <si>
    <t>FSV472152</t>
  </si>
  <si>
    <t>8186 Bonnie Oak Way</t>
  </si>
  <si>
    <t>FSV472153</t>
  </si>
  <si>
    <t>Ricardo Garcia Ornamental Iron LLC</t>
  </si>
  <si>
    <t>14249 Sw 291st Ln</t>
  </si>
  <si>
    <t>FSV472154</t>
  </si>
  <si>
    <t>Ricardo Greene</t>
  </si>
  <si>
    <t>1700 E Main St</t>
  </si>
  <si>
    <t>FSV472155</t>
  </si>
  <si>
    <t>Ricardo LLC</t>
  </si>
  <si>
    <t>2145 2nd Ave Frnt</t>
  </si>
  <si>
    <t>FSV472156</t>
  </si>
  <si>
    <t>Ricardo Sanchez</t>
  </si>
  <si>
    <t>15801 N Dale Mabry Hwy</t>
  </si>
  <si>
    <t>24.010000</t>
  </si>
  <si>
    <t>FSV472157</t>
  </si>
  <si>
    <t>Ricardo Sixto</t>
  </si>
  <si>
    <t>9180 Whittier Blvd</t>
  </si>
  <si>
    <t>FSV472158</t>
  </si>
  <si>
    <t>Ricardo and Priscilla Ann Mata Enterprises, L.L.C.</t>
  </si>
  <si>
    <t>2020 E Business Highway 83</t>
  </si>
  <si>
    <t>FSV472159</t>
  </si>
  <si>
    <t>Ricardo and Susan Garcia LLC</t>
  </si>
  <si>
    <t>7609 Freds Folly Dr</t>
  </si>
  <si>
    <t>FSV472160</t>
  </si>
  <si>
    <t>Ricardo's Baja Tacos</t>
  </si>
  <si>
    <t>504 E Seltice Way</t>
  </si>
  <si>
    <t>FSV472161</t>
  </si>
  <si>
    <t>Ricardo's Bar &amp; Grill</t>
  </si>
  <si>
    <t>1537 Fabens St</t>
  </si>
  <si>
    <t>FSV472162</t>
  </si>
  <si>
    <t>Ricardo's Family Mexican</t>
  </si>
  <si>
    <t>4065 Factoria Blvd Se</t>
  </si>
  <si>
    <t>FSV472163</t>
  </si>
  <si>
    <t>Ricardo's Family Restaurant, Inc.</t>
  </si>
  <si>
    <t>805 Clark Ave</t>
  </si>
  <si>
    <t>FSV472164</t>
  </si>
  <si>
    <t>Ricardo's Famous Restaurants, Inc.</t>
  </si>
  <si>
    <t>1541 S Ocean Blvd Apt 305</t>
  </si>
  <si>
    <t>FSV472165</t>
  </si>
  <si>
    <t>Ricardo's Grill &amp; Pub, LLC</t>
  </si>
  <si>
    <t>212 Cambridge Ln</t>
  </si>
  <si>
    <t>FSV472166</t>
  </si>
  <si>
    <t>Ricardo's Inc</t>
  </si>
  <si>
    <t>35 Via Verona Cir</t>
  </si>
  <si>
    <t>FSV472167</t>
  </si>
  <si>
    <t>Ricardo's Ltd</t>
  </si>
  <si>
    <t>5627 Broad St</t>
  </si>
  <si>
    <t>FSV472168</t>
  </si>
  <si>
    <t>Ricardo's Mex. Restaurant</t>
  </si>
  <si>
    <t>2365 Esplanade</t>
  </si>
  <si>
    <t>FSV472169</t>
  </si>
  <si>
    <t>Ricardo's Mexican Cafe</t>
  </si>
  <si>
    <t>FSV472170</t>
  </si>
  <si>
    <t>Ricardo's Mexican Grill</t>
  </si>
  <si>
    <t>FSV472171</t>
  </si>
  <si>
    <t>Ricardo's On The Beach Inc</t>
  </si>
  <si>
    <t>6521 S Sepulveda Blvd Fl 5</t>
  </si>
  <si>
    <t>FSV472172</t>
  </si>
  <si>
    <t>Ricardo's Pizzeria &amp; Pub Inc</t>
  </si>
  <si>
    <t>4665 W Main St</t>
  </si>
  <si>
    <t>FSV472173</t>
  </si>
  <si>
    <t>Ricardo's Place, LLC</t>
  </si>
  <si>
    <t>32082 Camino Capistrano Ste C</t>
  </si>
  <si>
    <t>FSV472174</t>
  </si>
  <si>
    <t>Ricardo's Restaurant</t>
  </si>
  <si>
    <t>1196 Arsenal St</t>
  </si>
  <si>
    <t>FSV472175</t>
  </si>
  <si>
    <t>676 Woodland Square Loop Se</t>
  </si>
  <si>
    <t>FSV472176</t>
  </si>
  <si>
    <t>8177 S Downey St</t>
  </si>
  <si>
    <t>FSV472177</t>
  </si>
  <si>
    <t>Ricardo's Restaurant Inc</t>
  </si>
  <si>
    <t>FSV472178</t>
  </si>
  <si>
    <t>2112 E Lake Rd</t>
  </si>
  <si>
    <t>FSV472179</t>
  </si>
  <si>
    <t>Ricardo's Restaurant, Inc</t>
  </si>
  <si>
    <t>2116 Bergenline Ave Apt 1</t>
  </si>
  <si>
    <t>FSV472180</t>
  </si>
  <si>
    <t>Ricardo's of Las Vegas, Inc.</t>
  </si>
  <si>
    <t>4930 W Flamingo Rd</t>
  </si>
  <si>
    <t>FSV472181</t>
  </si>
  <si>
    <t>Ricardos At Mentel Memorial</t>
  </si>
  <si>
    <t>4632 Scenic Dr</t>
  </si>
  <si>
    <t>FSV472182</t>
  </si>
  <si>
    <t>Ricardos Bakery</t>
  </si>
  <si>
    <t>11902 Liberty Ave</t>
  </si>
  <si>
    <t>FSV472183</t>
  </si>
  <si>
    <t>Ricardos Mexican Food</t>
  </si>
  <si>
    <t>20020 N 59th Ave Ste 103</t>
  </si>
  <si>
    <t>FSV472184</t>
  </si>
  <si>
    <t>Ricardos Restaurant</t>
  </si>
  <si>
    <t>FSV472185</t>
  </si>
  <si>
    <t>Ricardos Restaurant &amp; Tagueri</t>
  </si>
  <si>
    <t>230 New Shackle Island Rd Ste 100</t>
  </si>
  <si>
    <t>FSV472186</t>
  </si>
  <si>
    <t>Ricardos Restaurant Tagueria</t>
  </si>
  <si>
    <t>144 N Belvedere Dr</t>
  </si>
  <si>
    <t>FSV472187</t>
  </si>
  <si>
    <t>Ricardos Restaurant and Taqueria 3</t>
  </si>
  <si>
    <t>698 S Water Ave</t>
  </si>
  <si>
    <t>FSV472188</t>
  </si>
  <si>
    <t>Ricardos Restaurant, Inc</t>
  </si>
  <si>
    <t>5629 E 41st St</t>
  </si>
  <si>
    <t>FSV472189</t>
  </si>
  <si>
    <t>Ricardos Suenos LLC</t>
  </si>
  <si>
    <t>611 Cross Keys Rd</t>
  </si>
  <si>
    <t>FSV472190</t>
  </si>
  <si>
    <t>Ricas Pupusas</t>
  </si>
  <si>
    <t>610 W Center St</t>
  </si>
  <si>
    <t>FSV472191</t>
  </si>
  <si>
    <t>Ricatoni's Delicatessen &amp;</t>
  </si>
  <si>
    <t>17385 Monterey St</t>
  </si>
  <si>
    <t>FSV472192</t>
  </si>
  <si>
    <t>Ricatoni's Italian Grill</t>
  </si>
  <si>
    <t>107 N Court St</t>
  </si>
  <si>
    <t>FSV472193</t>
  </si>
  <si>
    <t>Ricbar Inc</t>
  </si>
  <si>
    <t>9224 Darrow Rd Ste I</t>
  </si>
  <si>
    <t>FSV472194</t>
  </si>
  <si>
    <t>Riccardi's Fairhaven, LLC</t>
  </si>
  <si>
    <t>38 Sconticut Neck Rd</t>
  </si>
  <si>
    <t>FSV472195</t>
  </si>
  <si>
    <t>Riccardi's Pizza &amp; Subs</t>
  </si>
  <si>
    <t>4025 17 Mile Rd Ne Ste C</t>
  </si>
  <si>
    <t>FSV472196</t>
  </si>
  <si>
    <t>Riccardo Enoteca, LLC</t>
  </si>
  <si>
    <t>2116 N Clark St</t>
  </si>
  <si>
    <t>FSV472197</t>
  </si>
  <si>
    <t>Riccardo Trattoria</t>
  </si>
  <si>
    <t>2119 N Clark St Apt 2r</t>
  </si>
  <si>
    <t>FSV472198</t>
  </si>
  <si>
    <t>Riccardo's</t>
  </si>
  <si>
    <t>2700 Yulupa Ave</t>
  </si>
  <si>
    <t>FSV472199</t>
  </si>
  <si>
    <t>Riccardo's Catering Inc</t>
  </si>
  <si>
    <t>2101 24th Ave</t>
  </si>
  <si>
    <t>FSV472200</t>
  </si>
  <si>
    <t>Riccardo's Pizza</t>
  </si>
  <si>
    <t>240 Van Sciver Pkwy</t>
  </si>
  <si>
    <t>FSV472201</t>
  </si>
  <si>
    <t>702 Warren St</t>
  </si>
  <si>
    <t>FSV472202</t>
  </si>
  <si>
    <t>Riccardo's Pizza No 1</t>
  </si>
  <si>
    <t>2510 River Ave</t>
  </si>
  <si>
    <t>FSV472203</t>
  </si>
  <si>
    <t>Riccardo's Restaurant</t>
  </si>
  <si>
    <t>1950 Thomasville Rd Ste G</t>
  </si>
  <si>
    <t>FSV472204</t>
  </si>
  <si>
    <t>Riccardo's Ristorante LLC</t>
  </si>
  <si>
    <t>16035 Boones Ferry Rd</t>
  </si>
  <si>
    <t>FSV472205</t>
  </si>
  <si>
    <t>Riccardos Italian Pizzeria</t>
  </si>
  <si>
    <t>247 Thain Rd</t>
  </si>
  <si>
    <t>FSV472206</t>
  </si>
  <si>
    <t>Riccardos Pizza Rest</t>
  </si>
  <si>
    <t>1551 Hurffville Rd</t>
  </si>
  <si>
    <t>FSV472207</t>
  </si>
  <si>
    <t>Riccatone Catering, LLC</t>
  </si>
  <si>
    <t>12668 W 56th Pl</t>
  </si>
  <si>
    <t>FSV472208</t>
  </si>
  <si>
    <t>Riccelli Brothers Inc</t>
  </si>
  <si>
    <t>5415 Fleur Drive</t>
  </si>
  <si>
    <t>FSV472209</t>
  </si>
  <si>
    <t>Ricchezza's Philly Cheesesteaks LLC</t>
  </si>
  <si>
    <t>5833 102nd St</t>
  </si>
  <si>
    <t>FSV472210</t>
  </si>
  <si>
    <t>Ricci Catering</t>
  </si>
  <si>
    <t>40 Nottingham Dr</t>
  </si>
  <si>
    <t>FSV472211</t>
  </si>
  <si>
    <t>Ricci Operating LLC</t>
  </si>
  <si>
    <t>18 Laurel Ave</t>
  </si>
  <si>
    <t>FSV472212</t>
  </si>
  <si>
    <t>806 S Coast Highway 101</t>
  </si>
  <si>
    <t>FSV472213</t>
  </si>
  <si>
    <t>Ricci's Hoagies</t>
  </si>
  <si>
    <t>320 Rowan Blvd</t>
  </si>
  <si>
    <t>FSV472214</t>
  </si>
  <si>
    <t>Ricci's Pizzari A LLC</t>
  </si>
  <si>
    <t>5217 Sunset Lake Rd</t>
  </si>
  <si>
    <t>FSV472215</t>
  </si>
  <si>
    <t>Ricci's Pizzeria LLC</t>
  </si>
  <si>
    <t>10110 Green Level Church Rd Ste 106</t>
  </si>
  <si>
    <t>FSV472216</t>
  </si>
  <si>
    <t>Ricciardelli Enterprises, LLC</t>
  </si>
  <si>
    <t>90 Pond St</t>
  </si>
  <si>
    <t>FSV472217</t>
  </si>
  <si>
    <t>Ricciardis Italian Table</t>
  </si>
  <si>
    <t>3660 Kiessel Rd</t>
  </si>
  <si>
    <t>FSV472218</t>
  </si>
  <si>
    <t>Riccios Steak &amp; Seafood Restaurant</t>
  </si>
  <si>
    <t>495 N Palm Canyon Dr</t>
  </si>
  <si>
    <t>FSV472219</t>
  </si>
  <si>
    <t>Riccis Pizza &amp; Beer</t>
  </si>
  <si>
    <t>155 Park Ave</t>
  </si>
  <si>
    <t>FSV472220</t>
  </si>
  <si>
    <t>Ricciuti's LLC</t>
  </si>
  <si>
    <t>3308 Olney Sandy Spring Rd</t>
  </si>
  <si>
    <t>FSV472221</t>
  </si>
  <si>
    <t>Ricco Bono Panola St Cafe</t>
  </si>
  <si>
    <t>7801 Panola St</t>
  </si>
  <si>
    <t>FSV472222</t>
  </si>
  <si>
    <t>Ricco Pollo</t>
  </si>
  <si>
    <t>5195 Federal Blvd</t>
  </si>
  <si>
    <t>FSV472223</t>
  </si>
  <si>
    <t>Ricco S Pappa Inc</t>
  </si>
  <si>
    <t>FSV472224</t>
  </si>
  <si>
    <t>Ricco's Cafe &amp; Pizzaria</t>
  </si>
  <si>
    <t>FSV472225</t>
  </si>
  <si>
    <t>Ricco's Catering Rototilling</t>
  </si>
  <si>
    <t>5000 Zachary Ln N</t>
  </si>
  <si>
    <t>FSV472226</t>
  </si>
  <si>
    <t>Ricco's Pizzeria</t>
  </si>
  <si>
    <t>195 North Ave</t>
  </si>
  <si>
    <t>FSV472227</t>
  </si>
  <si>
    <t>Ricco'z Pizza &amp; Pasta, L.L.C.</t>
  </si>
  <si>
    <t>605 E Santa Clara St</t>
  </si>
  <si>
    <t>FSV472228</t>
  </si>
  <si>
    <t>Riccobono's Catering LLC</t>
  </si>
  <si>
    <t>27026 Cabo Cv</t>
  </si>
  <si>
    <t>FSV472229</t>
  </si>
  <si>
    <t>Riccos Burritos</t>
  </si>
  <si>
    <t>4666 S Yosemite St</t>
  </si>
  <si>
    <t>Greenwood Vlg</t>
  </si>
  <si>
    <t>FSV472230</t>
  </si>
  <si>
    <t>7794 Washington St</t>
  </si>
  <si>
    <t>FSV472231</t>
  </si>
  <si>
    <t>Riccos Pizza</t>
  </si>
  <si>
    <t>2145 Sutro St Ste 11</t>
  </si>
  <si>
    <t>FSV472232</t>
  </si>
  <si>
    <t>Riccos Pizza Company</t>
  </si>
  <si>
    <t>420 Crossing Dr</t>
  </si>
  <si>
    <t>FSV472233</t>
  </si>
  <si>
    <t>Riccotti Sandwich Inc</t>
  </si>
  <si>
    <t>1360 Mineral Spring Ave</t>
  </si>
  <si>
    <t>FSV472234</t>
  </si>
  <si>
    <t>1465 Atwood Ave</t>
  </si>
  <si>
    <t>FSV472235</t>
  </si>
  <si>
    <t>Riccottis Subs Inc</t>
  </si>
  <si>
    <t>718 Centre Of New England Blvd</t>
  </si>
  <si>
    <t>FSV472236</t>
  </si>
  <si>
    <t>Riccottis Subs Ww Inc</t>
  </si>
  <si>
    <t>60 Dogwood Dr Apt 104</t>
  </si>
  <si>
    <t>FSV472237</t>
  </si>
  <si>
    <t>820 Manhattan Ave Ste 105</t>
  </si>
  <si>
    <t>FSV472238</t>
  </si>
  <si>
    <t>Rice &amp; Bean Cuban Cuisine</t>
  </si>
  <si>
    <t>26321 Northwest Fwy</t>
  </si>
  <si>
    <t>FSV472239</t>
  </si>
  <si>
    <t>Rice &amp; Bean Spanish Restaurant</t>
  </si>
  <si>
    <t>249 N Queen St</t>
  </si>
  <si>
    <t>FSV472240</t>
  </si>
  <si>
    <t>Rice &amp; Bean, Inc.</t>
  </si>
  <si>
    <t>2142 E 4th St</t>
  </si>
  <si>
    <t>FSV472241</t>
  </si>
  <si>
    <t>Rice &amp; Beans Cocina Latina</t>
  </si>
  <si>
    <t>504 N Alafaya Trl Ste 106</t>
  </si>
  <si>
    <t>FSV472242</t>
  </si>
  <si>
    <t>Rice &amp; Chopsticks Inc.</t>
  </si>
  <si>
    <t>5134 Gorsline St</t>
  </si>
  <si>
    <t>FSV472243</t>
  </si>
  <si>
    <t>Rice &amp; Fries</t>
  </si>
  <si>
    <t>1701 N Market St Ste 9</t>
  </si>
  <si>
    <t>FSV472244</t>
  </si>
  <si>
    <t>Rice &amp; Noodle</t>
  </si>
  <si>
    <t>1521 N Custer Rd</t>
  </si>
  <si>
    <t>FSV472245</t>
  </si>
  <si>
    <t>Rice &amp; Noodle LLC</t>
  </si>
  <si>
    <t>9850 Alternate A1a</t>
  </si>
  <si>
    <t>FSV472246</t>
  </si>
  <si>
    <t>Rice &amp; Roll</t>
  </si>
  <si>
    <t>3312 W Foster Ave</t>
  </si>
  <si>
    <t>FSV472247</t>
  </si>
  <si>
    <t>Rice &amp; Roll Restaurant</t>
  </si>
  <si>
    <t>683 Manor Dr</t>
  </si>
  <si>
    <t>FSV472248</t>
  </si>
  <si>
    <t>Rice &amp; Rolls</t>
  </si>
  <si>
    <t>12408 S Kirkwood Rd</t>
  </si>
  <si>
    <t>FSV472249</t>
  </si>
  <si>
    <t>Rice &amp; Spice Thai Cuisine</t>
  </si>
  <si>
    <t>22720 Alessandro Blvd</t>
  </si>
  <si>
    <t>FSV472250</t>
  </si>
  <si>
    <t>6466 Landsdowne Ctr</t>
  </si>
  <si>
    <t>FSV472251</t>
  </si>
  <si>
    <t>Rice &amp; Steele LLC</t>
  </si>
  <si>
    <t>1020 North St</t>
  </si>
  <si>
    <t>FSV472252</t>
  </si>
  <si>
    <t>Rice 'n Noodles Chinese Restaurant LLC</t>
  </si>
  <si>
    <t>105 W Patetown Rd</t>
  </si>
  <si>
    <t>FSV472253</t>
  </si>
  <si>
    <t>Rice Asian</t>
  </si>
  <si>
    <t>833 59th St</t>
  </si>
  <si>
    <t>FSV472254</t>
  </si>
  <si>
    <t>Rice Asian Bistro</t>
  </si>
  <si>
    <t>2510 N Mcmullen Booth Rd Ste B</t>
  </si>
  <si>
    <t>FSV472255</t>
  </si>
  <si>
    <t>Rice Asian Grill &amp; Sushi Bar</t>
  </si>
  <si>
    <t>3964 Government Blvd</t>
  </si>
  <si>
    <t>FSV472256</t>
  </si>
  <si>
    <t>Rice Asian Tapas</t>
  </si>
  <si>
    <t>181 E Glenarm St</t>
  </si>
  <si>
    <t>FSV472257</t>
  </si>
  <si>
    <t>Rice Bar</t>
  </si>
  <si>
    <t>1020 19th St Nw Frnt 2</t>
  </si>
  <si>
    <t>FSV472258</t>
  </si>
  <si>
    <t>Rice Barn</t>
  </si>
  <si>
    <t>1037 Great Plain Ave</t>
  </si>
  <si>
    <t>FSV472259</t>
  </si>
  <si>
    <t>Rice Bbq</t>
  </si>
  <si>
    <t>7363 W Sunset Blvd</t>
  </si>
  <si>
    <t>FSV472260</t>
  </si>
  <si>
    <t>Rice Bistro Restaurant</t>
  </si>
  <si>
    <t>3751 Clyde Morris Blvd Ste 2</t>
  </si>
  <si>
    <t>FSV472261</t>
  </si>
  <si>
    <t>Rice Bistro Sushi</t>
  </si>
  <si>
    <t>7301 S Santa Fe Dr</t>
  </si>
  <si>
    <t>FSV472262</t>
  </si>
  <si>
    <t>Rice Bistro and Sushi</t>
  </si>
  <si>
    <t>FSV472263</t>
  </si>
  <si>
    <t>Rice Blu Inc</t>
  </si>
  <si>
    <t>444 Niu St Ph 215</t>
  </si>
  <si>
    <t>FSV472264</t>
  </si>
  <si>
    <t>Rice Blvd</t>
  </si>
  <si>
    <t>1440 Secor Rd Ste 120n</t>
  </si>
  <si>
    <t>FSV472265</t>
  </si>
  <si>
    <t>Rice Bowl</t>
  </si>
  <si>
    <t>1119 18th St</t>
  </si>
  <si>
    <t>FSV472266</t>
  </si>
  <si>
    <t>123 W Sherwood Dr</t>
  </si>
  <si>
    <t>FSV472267</t>
  </si>
  <si>
    <t>154 Harvard Ave</t>
  </si>
  <si>
    <t>FSV472268</t>
  </si>
  <si>
    <t>16215 W Hoffeldt Ln</t>
  </si>
  <si>
    <t>FSV472269</t>
  </si>
  <si>
    <t>2110 N Nc 16 Business Hwy</t>
  </si>
  <si>
    <t>FSV472270</t>
  </si>
  <si>
    <t>2607 Beaver Ave</t>
  </si>
  <si>
    <t>FSV472271</t>
  </si>
  <si>
    <t>2804 Esplanade</t>
  </si>
  <si>
    <t>FSV472272</t>
  </si>
  <si>
    <t>3114 Grant Line Rd</t>
  </si>
  <si>
    <t>FSV472273</t>
  </si>
  <si>
    <t>3244 Lithia Pinecrest Rd Ste 101</t>
  </si>
  <si>
    <t>FSV472274</t>
  </si>
  <si>
    <t>3436 Deer Valley Rd</t>
  </si>
  <si>
    <t>FSV472275</t>
  </si>
  <si>
    <t>810 E 6th Ave</t>
  </si>
  <si>
    <t>FSV472276</t>
  </si>
  <si>
    <t>8226 Parallel Pkwy</t>
  </si>
  <si>
    <t>FSV472277</t>
  </si>
  <si>
    <t>Rice Bowl Asia House</t>
  </si>
  <si>
    <t>7305 52nd Pl E</t>
  </si>
  <si>
    <t>FSV472278</t>
  </si>
  <si>
    <t>Rice Bowl Asian Cuisine</t>
  </si>
  <si>
    <t>13947 Beach Blvd Ste 110</t>
  </si>
  <si>
    <t>FSV472279</t>
  </si>
  <si>
    <t>Rice Bowl Asian Kitchen</t>
  </si>
  <si>
    <t>3103 Cranberry Hwy</t>
  </si>
  <si>
    <t>FSV472280</t>
  </si>
  <si>
    <t>Rice Bowl Buffet</t>
  </si>
  <si>
    <t>1561 Us Highway 19 S Ste 5</t>
  </si>
  <si>
    <t>FSV472281</t>
  </si>
  <si>
    <t>Rice Bowl Chinese Cafe</t>
  </si>
  <si>
    <t>7592 Highway 2</t>
  </si>
  <si>
    <t>FSV472282</t>
  </si>
  <si>
    <t>Rice Bowl Chinese Restaurant</t>
  </si>
  <si>
    <t>229 Brighton Ave</t>
  </si>
  <si>
    <t>FSV472283</t>
  </si>
  <si>
    <t>609 W Main St Ste A</t>
  </si>
  <si>
    <t>FSV472284</t>
  </si>
  <si>
    <t>Rice Bowl Express</t>
  </si>
  <si>
    <t>1900 Mchenry Ave Ste 208</t>
  </si>
  <si>
    <t>FSV472285</t>
  </si>
  <si>
    <t>2316 W Chapman Ave</t>
  </si>
  <si>
    <t>FSV472286</t>
  </si>
  <si>
    <t>31888 Del Obispo St C8</t>
  </si>
  <si>
    <t>FSV472287</t>
  </si>
  <si>
    <t>3825 Windscape Ave</t>
  </si>
  <si>
    <t>FSV472288</t>
  </si>
  <si>
    <t>7027 S R L Thornton Fwy</t>
  </si>
  <si>
    <t>FSV472289</t>
  </si>
  <si>
    <t>915 E Seminary Dr</t>
  </si>
  <si>
    <t>FSV472290</t>
  </si>
  <si>
    <t>Rice Bowl Express 3</t>
  </si>
  <si>
    <t>5542 Maple Ave Ste C</t>
  </si>
  <si>
    <t>FSV472291</t>
  </si>
  <si>
    <t>Rice Bowl Food To Go</t>
  </si>
  <si>
    <t>11324 Fondren Rd</t>
  </si>
  <si>
    <t>FSV472292</t>
  </si>
  <si>
    <t>Rice Bowl II</t>
  </si>
  <si>
    <t>14360 Bellaire Blvd Ste 118</t>
  </si>
  <si>
    <t>FSV472293</t>
  </si>
  <si>
    <t>Rice Bowl Millender Center, Inc.</t>
  </si>
  <si>
    <t>100 Renaissance Ctr</t>
  </si>
  <si>
    <t>FSV472294</t>
  </si>
  <si>
    <t>Rice Bowl Restaraunt</t>
  </si>
  <si>
    <t>810 E 700 S</t>
  </si>
  <si>
    <t>FSV472295</t>
  </si>
  <si>
    <t>Rice Bowl Restaurant</t>
  </si>
  <si>
    <t>2731 S State Road 7</t>
  </si>
  <si>
    <t>FSV472296</t>
  </si>
  <si>
    <t>617 W Maumee St</t>
  </si>
  <si>
    <t>FSV472297</t>
  </si>
  <si>
    <t>Rice Bowl Restaurant Inc</t>
  </si>
  <si>
    <t>2300 S High St</t>
  </si>
  <si>
    <t>FSV472298</t>
  </si>
  <si>
    <t>Rice Bowl Trekking LLC</t>
  </si>
  <si>
    <t>8046 E Saddle Horn Rd</t>
  </si>
  <si>
    <t>FSV472299</t>
  </si>
  <si>
    <t>Rice Bowl Westfield Avenue</t>
  </si>
  <si>
    <t>83 Westfield Ave</t>
  </si>
  <si>
    <t>FSV472300</t>
  </si>
  <si>
    <t>Rice Bowl, Inc</t>
  </si>
  <si>
    <t>904 E Hinson Ave</t>
  </si>
  <si>
    <t>FSV472301</t>
  </si>
  <si>
    <t>Rice Bowls</t>
  </si>
  <si>
    <t>3813 N Monroe St Ste 21</t>
  </si>
  <si>
    <t>FSV472302</t>
  </si>
  <si>
    <t>Rice Box</t>
  </si>
  <si>
    <t>119 Northcreek Blvd</t>
  </si>
  <si>
    <t>FSV472303</t>
  </si>
  <si>
    <t>1420 Waddell Dr</t>
  </si>
  <si>
    <t>FSV472304</t>
  </si>
  <si>
    <t>FSV472305</t>
  </si>
  <si>
    <t>Rice Box Ct, LLC</t>
  </si>
  <si>
    <t>986 Poquonnock Rd</t>
  </si>
  <si>
    <t>FSV472306</t>
  </si>
  <si>
    <t>Rice Box Inc</t>
  </si>
  <si>
    <t>1529 N Wood Ave</t>
  </si>
  <si>
    <t>FSV472307</t>
  </si>
  <si>
    <t>7558 Highway 73</t>
  </si>
  <si>
    <t>FSV472308</t>
  </si>
  <si>
    <t>Rice Box Lawrenceville LLC</t>
  </si>
  <si>
    <t>629 Scenic Hwy Ste A</t>
  </si>
  <si>
    <t>FSV472309</t>
  </si>
  <si>
    <t>Rice Boxx</t>
  </si>
  <si>
    <t>6801 Warren Pkwy</t>
  </si>
  <si>
    <t>FSV472310</t>
  </si>
  <si>
    <t>Rice Boxx Corporation</t>
  </si>
  <si>
    <t>2160 N Coit Rd Ste 154</t>
  </si>
  <si>
    <t>FSV472311</t>
  </si>
  <si>
    <t>Rice Boxx Food Enterprise Corp.</t>
  </si>
  <si>
    <t>3600 Hixson Pike Ste 104</t>
  </si>
  <si>
    <t>FSV472312</t>
  </si>
  <si>
    <t>Rice Broken</t>
  </si>
  <si>
    <t>3607 Waialae Ave</t>
  </si>
  <si>
    <t>FSV472313</t>
  </si>
  <si>
    <t>580 Grand St</t>
  </si>
  <si>
    <t>FSV472314</t>
  </si>
  <si>
    <t>Rice Brown</t>
  </si>
  <si>
    <t>2404 N Charles St</t>
  </si>
  <si>
    <t>FSV472315</t>
  </si>
  <si>
    <t>Rice Brown Chinese Restaurant</t>
  </si>
  <si>
    <t>4139 Ball Rd</t>
  </si>
  <si>
    <t>FSV472316</t>
  </si>
  <si>
    <t>Rice Brown Thai Kitchen</t>
  </si>
  <si>
    <t>1910 Village Center Cir Ste 3</t>
  </si>
  <si>
    <t>FSV472317</t>
  </si>
  <si>
    <t>Rice Burning</t>
  </si>
  <si>
    <t>5020 State Highway 121 Ste 100</t>
  </si>
  <si>
    <t>FSV472318</t>
  </si>
  <si>
    <t>Rice Burnt Studios</t>
  </si>
  <si>
    <t>500 Candlewood Park Ste 20</t>
  </si>
  <si>
    <t>FSV472319</t>
  </si>
  <si>
    <t>Rice By Mama, Inc.</t>
  </si>
  <si>
    <t>419 E Main St Ste A</t>
  </si>
  <si>
    <t>FSV472320</t>
  </si>
  <si>
    <t>Rice Cafe</t>
  </si>
  <si>
    <t>128 Pierce St Ste 204</t>
  </si>
  <si>
    <t>FSV472321</t>
  </si>
  <si>
    <t>Rice Catering Inc</t>
  </si>
  <si>
    <t>1615 West Ave Apt 404</t>
  </si>
  <si>
    <t>FSV472322</t>
  </si>
  <si>
    <t>Rice Chicken</t>
  </si>
  <si>
    <t>2558 Royal Ln</t>
  </si>
  <si>
    <t>FSV472323</t>
  </si>
  <si>
    <t>Rice Chicken 'n Express</t>
  </si>
  <si>
    <t>3926 S Polk St</t>
  </si>
  <si>
    <t>FSV472324</t>
  </si>
  <si>
    <t>Rice Chinese</t>
  </si>
  <si>
    <t>3948 W 50th St</t>
  </si>
  <si>
    <t>FSV472325</t>
  </si>
  <si>
    <t>Rice Chinese Restaurant</t>
  </si>
  <si>
    <t>3100 E 3rd St</t>
  </si>
  <si>
    <t>FSV472326</t>
  </si>
  <si>
    <t>848 N La Cienega Blvd</t>
  </si>
  <si>
    <t>FSV472327</t>
  </si>
  <si>
    <t>Rice Cindy's Inc</t>
  </si>
  <si>
    <t>1050 N 27th St</t>
  </si>
  <si>
    <t>FSV472328</t>
  </si>
  <si>
    <t>Rice Contemporary Asian Cuisine</t>
  </si>
  <si>
    <t>FSV472329</t>
  </si>
  <si>
    <t>Rice Cooker</t>
  </si>
  <si>
    <t>1211 W Oak St</t>
  </si>
  <si>
    <t>FSV472330</t>
  </si>
  <si>
    <t>Rice Cooker Inc</t>
  </si>
  <si>
    <t>168 Morton Blvd</t>
  </si>
  <si>
    <t>FSV472331</t>
  </si>
  <si>
    <t>Rice County Taco, Inc.</t>
  </si>
  <si>
    <t>343 E Pearl St</t>
  </si>
  <si>
    <t>FSV472332</t>
  </si>
  <si>
    <t>Rice Cube Thai Kitchen</t>
  </si>
  <si>
    <t>397 Lowell St</t>
  </si>
  <si>
    <t>FSV472333</t>
  </si>
  <si>
    <t>Rice Eat</t>
  </si>
  <si>
    <t>18065 Dixie Hwy</t>
  </si>
  <si>
    <t>FSV472334</t>
  </si>
  <si>
    <t>2236 S Smithville Rd</t>
  </si>
  <si>
    <t>FSV472335</t>
  </si>
  <si>
    <t>6104 Jahnke Rd</t>
  </si>
  <si>
    <t>FSV472336</t>
  </si>
  <si>
    <t>7432 W Holmes Ave</t>
  </si>
  <si>
    <t>FSV472337</t>
  </si>
  <si>
    <t>Rice Enterprises Inc</t>
  </si>
  <si>
    <t>130 Industrial Park</t>
  </si>
  <si>
    <t>Conecuh County</t>
  </si>
  <si>
    <t>FSV472338</t>
  </si>
  <si>
    <t>Rice Enterprises LLC</t>
  </si>
  <si>
    <t>5261 Library Rd</t>
  </si>
  <si>
    <t>FSV472339</t>
  </si>
  <si>
    <t>801 Allegheny Ave</t>
  </si>
  <si>
    <t>FSV472340</t>
  </si>
  <si>
    <t>Rice Everyday Restaurant LLC</t>
  </si>
  <si>
    <t>5046 College Corner Pike</t>
  </si>
  <si>
    <t>FSV472341</t>
  </si>
  <si>
    <t>Rice Express</t>
  </si>
  <si>
    <t>1525 W Morton St</t>
  </si>
  <si>
    <t>FSV472342</t>
  </si>
  <si>
    <t>25004 Blue Ravine Rd Ste 115</t>
  </si>
  <si>
    <t>FSV472343</t>
  </si>
  <si>
    <t>314 S Industrial Blvd</t>
  </si>
  <si>
    <t>FSV472344</t>
  </si>
  <si>
    <t>3767 Altamesa Blvd</t>
  </si>
  <si>
    <t>FSV472345</t>
  </si>
  <si>
    <t>4550 N Lark Ellen Ave Ste 101</t>
  </si>
  <si>
    <t>FSV472346</t>
  </si>
  <si>
    <t>5859 Samuell Blvd</t>
  </si>
  <si>
    <t>FSV472347</t>
  </si>
  <si>
    <t>7301 Matlock Rd Ste 119</t>
  </si>
  <si>
    <t>FSV472348</t>
  </si>
  <si>
    <t>8055 Liberty Rd</t>
  </si>
  <si>
    <t>FSV472349</t>
  </si>
  <si>
    <t>8607 Cherokee Ln</t>
  </si>
  <si>
    <t>FSV472350</t>
  </si>
  <si>
    <t>Rice Factory Thai Restaurant</t>
  </si>
  <si>
    <t>FSV472351</t>
  </si>
  <si>
    <t>Rice Fields Restaurant</t>
  </si>
  <si>
    <t>FSV472352</t>
  </si>
  <si>
    <t>Rice Fine Thai Restaurant</t>
  </si>
  <si>
    <t>1610 S Federal Hwy</t>
  </si>
  <si>
    <t>FSV472353</t>
  </si>
  <si>
    <t>Rice Fun</t>
  </si>
  <si>
    <t>1531 Cinema Dr Ste A</t>
  </si>
  <si>
    <t>FSV472354</t>
  </si>
  <si>
    <t>Rice Fun Restaurant</t>
  </si>
  <si>
    <t>690 Bluefield Rd Ste C</t>
  </si>
  <si>
    <t>FSV472355</t>
  </si>
  <si>
    <t>Rice Garden</t>
  </si>
  <si>
    <t>1411 S Lake Park Ave B</t>
  </si>
  <si>
    <t>FSV472356</t>
  </si>
  <si>
    <t>15310 N Oracle Rd</t>
  </si>
  <si>
    <t>FSV472357</t>
  </si>
  <si>
    <t>18234 Kedzie Ave</t>
  </si>
  <si>
    <t>FSV472358</t>
  </si>
  <si>
    <t>FSV472359</t>
  </si>
  <si>
    <t>505 S Flower St Ste B045</t>
  </si>
  <si>
    <t>FSV472360</t>
  </si>
  <si>
    <t>5115 N Dysart Rd</t>
  </si>
  <si>
    <t>FSV472361</t>
  </si>
  <si>
    <t>Rice Garden Chinese Restaurant</t>
  </si>
  <si>
    <t>4016 W Camp Wisdom Rd</t>
  </si>
  <si>
    <t>FSV472362</t>
  </si>
  <si>
    <t>Rice Garden Inc</t>
  </si>
  <si>
    <t>4643 S 4000 W</t>
  </si>
  <si>
    <t>FSV472363</t>
  </si>
  <si>
    <t>Rice Got</t>
  </si>
  <si>
    <t>3502 S Carrier Pkwy Ste 3502b</t>
  </si>
  <si>
    <t>FSV472364</t>
  </si>
  <si>
    <t>Rice Green Kabob</t>
  </si>
  <si>
    <t>17441 Beach Blvd</t>
  </si>
  <si>
    <t>FSV472365</t>
  </si>
  <si>
    <t>Rice Group LLC</t>
  </si>
  <si>
    <t>57 Cedar Ct</t>
  </si>
  <si>
    <t>FSV472366</t>
  </si>
  <si>
    <t>Rice Heaven</t>
  </si>
  <si>
    <t>2937 Rolling Hills Rd</t>
  </si>
  <si>
    <t>FSV472367</t>
  </si>
  <si>
    <t>Rice Horkey</t>
  </si>
  <si>
    <t>4400 N Midkiff Rd Ste B</t>
  </si>
  <si>
    <t>FSV472368</t>
  </si>
  <si>
    <t>Rice Hot</t>
  </si>
  <si>
    <t>15080 Highway 16 W</t>
  </si>
  <si>
    <t>FSV472369</t>
  </si>
  <si>
    <t>Rice House</t>
  </si>
  <si>
    <t>1105 N Main St</t>
  </si>
  <si>
    <t>FSV472370</t>
  </si>
  <si>
    <t>13003 State Line Rd</t>
  </si>
  <si>
    <t>FSV472371</t>
  </si>
  <si>
    <t>1305 N 24th St</t>
  </si>
  <si>
    <t>FSV472372</t>
  </si>
  <si>
    <t>FSV472373</t>
  </si>
  <si>
    <t>625 S Kimbrough Ave</t>
  </si>
  <si>
    <t>FSV472374</t>
  </si>
  <si>
    <t>9921 Stephen Decatur Hwy C2</t>
  </si>
  <si>
    <t>FSV472375</t>
  </si>
  <si>
    <t>Rice House Chinese Restaurant</t>
  </si>
  <si>
    <t>1208 Front St</t>
  </si>
  <si>
    <t>Tonganoxie</t>
  </si>
  <si>
    <t>FSV472376</t>
  </si>
  <si>
    <t>1274 W Amity St</t>
  </si>
  <si>
    <t>FSV472377</t>
  </si>
  <si>
    <t>Rice House Restaurant</t>
  </si>
  <si>
    <t>14287 Tamiami Trl</t>
  </si>
  <si>
    <t>FSV472378</t>
  </si>
  <si>
    <t>Rice House of Kabob</t>
  </si>
  <si>
    <t>13742 Sw 56th St</t>
  </si>
  <si>
    <t>FSV472379</t>
  </si>
  <si>
    <t>14480 Biscayne Blvd</t>
  </si>
  <si>
    <t>FSV472380</t>
  </si>
  <si>
    <t>1450 Nw 87th Ave</t>
  </si>
  <si>
    <t>FSV472381</t>
  </si>
  <si>
    <t>5818 S Dixie Hwy</t>
  </si>
  <si>
    <t>FSV472382</t>
  </si>
  <si>
    <t>Rice Humberto's and Beans</t>
  </si>
  <si>
    <t>1318 Saint Nicholas Ave</t>
  </si>
  <si>
    <t>FSV472383</t>
  </si>
  <si>
    <t>Rice Hut</t>
  </si>
  <si>
    <t>185 E Chelten Ave</t>
  </si>
  <si>
    <t>FSV472384</t>
  </si>
  <si>
    <t>Rice Inn Corporation</t>
  </si>
  <si>
    <t>336 Broad St</t>
  </si>
  <si>
    <t>FSV472385</t>
  </si>
  <si>
    <t>Rice Junction</t>
  </si>
  <si>
    <t>3662 W Camp Wisdom Rd Ste 2021</t>
  </si>
  <si>
    <t>FSV472386</t>
  </si>
  <si>
    <t>Rice Junkies</t>
  </si>
  <si>
    <t>3545 Se Hawthorne Blvd</t>
  </si>
  <si>
    <t>FSV472387</t>
  </si>
  <si>
    <t>3939 Belt Line Rd Ste 200</t>
  </si>
  <si>
    <t>FSV472388</t>
  </si>
  <si>
    <t>Rice King</t>
  </si>
  <si>
    <t>1140 Main St Ste 104</t>
  </si>
  <si>
    <t>FSV472389</t>
  </si>
  <si>
    <t>12564 Kingston Pike</t>
  </si>
  <si>
    <t>FSV472390</t>
  </si>
  <si>
    <t>1512 Broadway St</t>
  </si>
  <si>
    <t>FSV472391</t>
  </si>
  <si>
    <t>1887 Louisville Rd</t>
  </si>
  <si>
    <t>FSV472392</t>
  </si>
  <si>
    <t>2199 Babcock Blvd</t>
  </si>
  <si>
    <t>FSV472393</t>
  </si>
  <si>
    <t>394 Cleveland Ave Sw F</t>
  </si>
  <si>
    <t>FSV472394</t>
  </si>
  <si>
    <t>6000 12th St</t>
  </si>
  <si>
    <t>Fort Belvoir</t>
  </si>
  <si>
    <t>FSV472395</t>
  </si>
  <si>
    <t>8310 Pendleton Pike</t>
  </si>
  <si>
    <t>FSV472396</t>
  </si>
  <si>
    <t>Rice King Chinese Cuisine</t>
  </si>
  <si>
    <t>FSV472397</t>
  </si>
  <si>
    <t>Rice King Chinese Restaurant</t>
  </si>
  <si>
    <t>4400 Heatherdowns Blvd 5b</t>
  </si>
  <si>
    <t>FSV472398</t>
  </si>
  <si>
    <t>FSV472399</t>
  </si>
  <si>
    <t>Rice King Express</t>
  </si>
  <si>
    <t>127 E Main St Ste A</t>
  </si>
  <si>
    <t>FSV472400</t>
  </si>
  <si>
    <t>3646 W 9800 S Ste A2</t>
  </si>
  <si>
    <t>FSV472401</t>
  </si>
  <si>
    <t>3809 Colleyville Blvd A</t>
  </si>
  <si>
    <t>FSV472402</t>
  </si>
  <si>
    <t>8537 W Magna Main St Ste A</t>
  </si>
  <si>
    <t>FSV472403</t>
  </si>
  <si>
    <t>Rice King Foods Inc</t>
  </si>
  <si>
    <t>1985 Friendship Dr Ste A</t>
  </si>
  <si>
    <t>FSV472404</t>
  </si>
  <si>
    <t>Rice King Inc</t>
  </si>
  <si>
    <t>360 W Half Day Rd</t>
  </si>
  <si>
    <t>FSV472405</t>
  </si>
  <si>
    <t>Rice King Karen</t>
  </si>
  <si>
    <t>1110 Quince Ave</t>
  </si>
  <si>
    <t>FSV472406</t>
  </si>
  <si>
    <t>Rice King Kitchen</t>
  </si>
  <si>
    <t>180 Route 59 Ste 3</t>
  </si>
  <si>
    <t>FSV472407</t>
  </si>
  <si>
    <t>Rice King Oceana</t>
  </si>
  <si>
    <t>1440 Tomcat Blvd</t>
  </si>
  <si>
    <t>FSV472408</t>
  </si>
  <si>
    <t>Rice Kings</t>
  </si>
  <si>
    <t>2127 Dulles Dr</t>
  </si>
  <si>
    <t>FSV472409</t>
  </si>
  <si>
    <t>Rice Kitchen</t>
  </si>
  <si>
    <t>2126 Holly Hall St</t>
  </si>
  <si>
    <t>FSV472410</t>
  </si>
  <si>
    <t>4727 Frankford Rd</t>
  </si>
  <si>
    <t>FSV472411</t>
  </si>
  <si>
    <t>Rice Kitchen Asian Cuisine</t>
  </si>
  <si>
    <t>3976 Alum Creek Dr</t>
  </si>
  <si>
    <t>FSV472412</t>
  </si>
  <si>
    <t>Rice Kitchen Express</t>
  </si>
  <si>
    <t>23918 Avalon Blvd</t>
  </si>
  <si>
    <t>FSV472413</t>
  </si>
  <si>
    <t>Rice Lake Family Restaurant</t>
  </si>
  <si>
    <t>2411 S Main St</t>
  </si>
  <si>
    <t>FSV472414</t>
  </si>
  <si>
    <t>Rice Lake Ventures LLC</t>
  </si>
  <si>
    <t>1125 23rd Ave</t>
  </si>
  <si>
    <t>FSV472415</t>
  </si>
  <si>
    <t>Rice Modern Thai Restaurant</t>
  </si>
  <si>
    <t>615 Penn Ave</t>
  </si>
  <si>
    <t>FSV472416</t>
  </si>
  <si>
    <t>Rice N Bean</t>
  </si>
  <si>
    <t>2330 Jacksonville Rd</t>
  </si>
  <si>
    <t>FSV472417</t>
  </si>
  <si>
    <t>Rice N Beans</t>
  </si>
  <si>
    <t>1943 Foggy Ridge Pkwy</t>
  </si>
  <si>
    <t>FSV472418</t>
  </si>
  <si>
    <t>Rice N Beans Restaurant Inc</t>
  </si>
  <si>
    <t>744 9th Ave Apt 2r</t>
  </si>
  <si>
    <t>FSV472419</t>
  </si>
  <si>
    <t>Rice N Noodle</t>
  </si>
  <si>
    <t>9828 W 87th St</t>
  </si>
  <si>
    <t>FSV472420</t>
  </si>
  <si>
    <t>Rice N Roll</t>
  </si>
  <si>
    <t>214 Madison St</t>
  </si>
  <si>
    <t>FSV472421</t>
  </si>
  <si>
    <t>9506 Miramar Rd</t>
  </si>
  <si>
    <t>FSV472422</t>
  </si>
  <si>
    <t>Rice N Roll Inc</t>
  </si>
  <si>
    <t>4725 Mercury St Ste 200</t>
  </si>
  <si>
    <t>FSV472423</t>
  </si>
  <si>
    <t>Rice N Roll Issaquah</t>
  </si>
  <si>
    <t>1052 Ne Park Dr</t>
  </si>
  <si>
    <t>FSV472424</t>
  </si>
  <si>
    <t>Rice N Roll, Inc.</t>
  </si>
  <si>
    <t>19243 N Dale Mabry Hwy</t>
  </si>
  <si>
    <t>FSV472425</t>
  </si>
  <si>
    <t>Rice N Thai Noodle</t>
  </si>
  <si>
    <t>8577 N Beach St</t>
  </si>
  <si>
    <t>FSV472426</t>
  </si>
  <si>
    <t>Rice N Wings Rest</t>
  </si>
  <si>
    <t>5970 Lost Creek Dr</t>
  </si>
  <si>
    <t>FSV472427</t>
  </si>
  <si>
    <t>Rice N' Noodle</t>
  </si>
  <si>
    <t>9094 Camp Bowie West Blvd</t>
  </si>
  <si>
    <t>FSV472428</t>
  </si>
  <si>
    <t>Rice N'Wings Inc</t>
  </si>
  <si>
    <t>4042 Pembroke Rd</t>
  </si>
  <si>
    <t>FSV472429</t>
  </si>
  <si>
    <t>Rice Network Solutions</t>
  </si>
  <si>
    <t>31409 Oak Plain Dr</t>
  </si>
  <si>
    <t>FSV472430</t>
  </si>
  <si>
    <t>Rice New Wild Inc</t>
  </si>
  <si>
    <t>2811 N Jerusalem Rd</t>
  </si>
  <si>
    <t>FSV472431</t>
  </si>
  <si>
    <t>Rice Noodle Etc</t>
  </si>
  <si>
    <t>17121 Hwy 116</t>
  </si>
  <si>
    <t>FSV472432</t>
  </si>
  <si>
    <t>Rice Noodles</t>
  </si>
  <si>
    <t>1238 Lititz Pike</t>
  </si>
  <si>
    <t>FSV472433</t>
  </si>
  <si>
    <t>Rice Open Bistro</t>
  </si>
  <si>
    <t>68 Billings St</t>
  </si>
  <si>
    <t>FSV472434</t>
  </si>
  <si>
    <t>Rice Paddies Grill Inc</t>
  </si>
  <si>
    <t>4706 Bethesda Ave Ste A</t>
  </si>
  <si>
    <t>FSV472435</t>
  </si>
  <si>
    <t>Rice Palace Thai Cuisine</t>
  </si>
  <si>
    <t>210 S Barstow St</t>
  </si>
  <si>
    <t>FSV472436</t>
  </si>
  <si>
    <t>Rice Paper Pho Vietnamese Cuisine</t>
  </si>
  <si>
    <t>925 Behrman Hwy</t>
  </si>
  <si>
    <t>FSV472437</t>
  </si>
  <si>
    <t>Rice Paper Taste of Vietnam</t>
  </si>
  <si>
    <t>6775 Wilson Blvd</t>
  </si>
  <si>
    <t>FSV472438</t>
  </si>
  <si>
    <t>Rice Paper Thai</t>
  </si>
  <si>
    <t>3867 Medina Rd</t>
  </si>
  <si>
    <t>FSV472439</t>
  </si>
  <si>
    <t>Rice Park Caterers</t>
  </si>
  <si>
    <t>FSV472440</t>
  </si>
  <si>
    <t>Rice Plate</t>
  </si>
  <si>
    <t>4762 Highway 58 Ste 136</t>
  </si>
  <si>
    <t>FSV472441</t>
  </si>
  <si>
    <t>Rice Po's and LLC Spice</t>
  </si>
  <si>
    <t>FSV472442</t>
  </si>
  <si>
    <t>Rice Pot</t>
  </si>
  <si>
    <t>100 S Main St Ste 100</t>
  </si>
  <si>
    <t>FSV472443</t>
  </si>
  <si>
    <t>2911 Cross Timbers Rd</t>
  </si>
  <si>
    <t>FSV472444</t>
  </si>
  <si>
    <t>5611 Colleyville Blvd</t>
  </si>
  <si>
    <t>FSV472445</t>
  </si>
  <si>
    <t>Rice Pot Asian Cuisine</t>
  </si>
  <si>
    <t>4709 Backlick Rd</t>
  </si>
  <si>
    <t>FSV472446</t>
  </si>
  <si>
    <t>Rice Pot Bistro</t>
  </si>
  <si>
    <t>9045 Crawfordsville Rd</t>
  </si>
  <si>
    <t>FSV472447</t>
  </si>
  <si>
    <t>Rice Pot Express</t>
  </si>
  <si>
    <t>12000 Us Highway 380 Ste 104</t>
  </si>
  <si>
    <t>FSV472448</t>
  </si>
  <si>
    <t>495 State Highway 121 Byp</t>
  </si>
  <si>
    <t>FSV472449</t>
  </si>
  <si>
    <t>4987 W University Dr Ste 110</t>
  </si>
  <si>
    <t>FSV472450</t>
  </si>
  <si>
    <t>6950 Lebanon Rd Ste 104</t>
  </si>
  <si>
    <t>FSV472451</t>
  </si>
  <si>
    <t>Rice Pot Thai Cuisine</t>
  </si>
  <si>
    <t>1027 State St</t>
  </si>
  <si>
    <t>FSV472452</t>
  </si>
  <si>
    <t>Rice Purple</t>
  </si>
  <si>
    <t>263 W 30th St</t>
  </si>
  <si>
    <t>FSV472453</t>
  </si>
  <si>
    <t>Rice Restaurant</t>
  </si>
  <si>
    <t>45 Greentree Dr</t>
  </si>
  <si>
    <t>FSV472454</t>
  </si>
  <si>
    <t>Rice Restaurant &amp; Sushi Bar</t>
  </si>
  <si>
    <t>3480 Keith Bridge Rd B1</t>
  </si>
  <si>
    <t>FSV472455</t>
  </si>
  <si>
    <t>Rice Restaurant, LLC</t>
  </si>
  <si>
    <t>1608 14th St Nw</t>
  </si>
  <si>
    <t>FSV472456</t>
  </si>
  <si>
    <t>Rice Restaurants Inc</t>
  </si>
  <si>
    <t>2510 William St</t>
  </si>
  <si>
    <t>FSV472457</t>
  </si>
  <si>
    <t>Rice Services, Inc.</t>
  </si>
  <si>
    <t>FSV472458</t>
  </si>
  <si>
    <t>Rice Shop</t>
  </si>
  <si>
    <t>423 Paterson Ave</t>
  </si>
  <si>
    <t>FSV472459</t>
  </si>
  <si>
    <t>Rice Siam</t>
  </si>
  <si>
    <t>117 N Wells St</t>
  </si>
  <si>
    <t>FSV472460</t>
  </si>
  <si>
    <t>Rice Siam II</t>
  </si>
  <si>
    <t>25845 Railroad Ave Ste 15</t>
  </si>
  <si>
    <t>FSV472461</t>
  </si>
  <si>
    <t>Rice Siam Restaurant</t>
  </si>
  <si>
    <t>27576 Sierra Hwy</t>
  </si>
  <si>
    <t>FSV472462</t>
  </si>
  <si>
    <t>Rice Slanted</t>
  </si>
  <si>
    <t>6149 N Scottsdale Rd</t>
  </si>
  <si>
    <t>FSV472463</t>
  </si>
  <si>
    <t>Rice Spice</t>
  </si>
  <si>
    <t>4430 Ne Glisan St</t>
  </si>
  <si>
    <t>FSV472464</t>
  </si>
  <si>
    <t>Rice Spice Thai Cuisine Landmark</t>
  </si>
  <si>
    <t>6244 Little River Tpke</t>
  </si>
  <si>
    <t>FSV472465</t>
  </si>
  <si>
    <t>Rice Star Inc</t>
  </si>
  <si>
    <t>2500 Central Park Ave Ste 22-2</t>
  </si>
  <si>
    <t>FSV472466</t>
  </si>
  <si>
    <t>Rice Station</t>
  </si>
  <si>
    <t>2300 Liam Ave Ste 105</t>
  </si>
  <si>
    <t>FSV472467</t>
  </si>
  <si>
    <t>Rice Sticky</t>
  </si>
  <si>
    <t>1224 H St Ne</t>
  </si>
  <si>
    <t>FSV472468</t>
  </si>
  <si>
    <t>1818 10th St</t>
  </si>
  <si>
    <t>FSV472469</t>
  </si>
  <si>
    <t>212 Pocasset Ave</t>
  </si>
  <si>
    <t>FSV472470</t>
  </si>
  <si>
    <t>2232 W Main St</t>
  </si>
  <si>
    <t>FSV472471</t>
  </si>
  <si>
    <t>4018 N Western Ave</t>
  </si>
  <si>
    <t>FSV472472</t>
  </si>
  <si>
    <t>7600 Jefferson St Ne Ste 5</t>
  </si>
  <si>
    <t>FSV472473</t>
  </si>
  <si>
    <t>85 Orchard St Frnt 3</t>
  </si>
  <si>
    <t>FSV472474</t>
  </si>
  <si>
    <t>9823 Tapestry Park Cir Ste 402</t>
  </si>
  <si>
    <t>FSV472475</t>
  </si>
  <si>
    <t>Rice Sticky Cafe</t>
  </si>
  <si>
    <t>2810 International Blvd</t>
  </si>
  <si>
    <t>FSV472476</t>
  </si>
  <si>
    <t>Rice Sticky Carry Out</t>
  </si>
  <si>
    <t>FSV472477</t>
  </si>
  <si>
    <t>Rice Street Music Memorabilia</t>
  </si>
  <si>
    <t>2768 Rice St</t>
  </si>
  <si>
    <t>FSV472478</t>
  </si>
  <si>
    <t>Rice Street One LLC</t>
  </si>
  <si>
    <t>250 Pharr Rd Ne Apt 1013</t>
  </si>
  <si>
    <t>FSV472479</t>
  </si>
  <si>
    <t>Rice Street Thai Restaurant</t>
  </si>
  <si>
    <t>6000 Florence Ave Unit B</t>
  </si>
  <si>
    <t>FSV472480</t>
  </si>
  <si>
    <t>Rice Sweet</t>
  </si>
  <si>
    <t>1746 N Western Ave</t>
  </si>
  <si>
    <t>FSV472481</t>
  </si>
  <si>
    <t>Rice Sweet Cafe</t>
  </si>
  <si>
    <t>942 Jersey St</t>
  </si>
  <si>
    <t>FSV472482</t>
  </si>
  <si>
    <t>Rice Sweet Chinese Restaurant</t>
  </si>
  <si>
    <t>1 New London Rd Ste 25</t>
  </si>
  <si>
    <t>FSV472483</t>
  </si>
  <si>
    <t>Rice Sweet Inc</t>
  </si>
  <si>
    <t>FSV472484</t>
  </si>
  <si>
    <t>Rice Take Out Restaurant</t>
  </si>
  <si>
    <t>292 Elizabeth St</t>
  </si>
  <si>
    <t>FSV472485</t>
  </si>
  <si>
    <t>Rice Thai</t>
  </si>
  <si>
    <t>17620 Bellflower Blvd B108</t>
  </si>
  <si>
    <t>FSV472486</t>
  </si>
  <si>
    <t>8075 Mall Pkwy Ste 110</t>
  </si>
  <si>
    <t>FSV472487</t>
  </si>
  <si>
    <t>Rice Thai &amp; Sushi Bar</t>
  </si>
  <si>
    <t>15918 Webb Ln</t>
  </si>
  <si>
    <t>FSV472488</t>
  </si>
  <si>
    <t>Rice Thai Bistro</t>
  </si>
  <si>
    <t>14536 Manchester Rd</t>
  </si>
  <si>
    <t>FSV472489</t>
  </si>
  <si>
    <t>Rice Thai Cafe</t>
  </si>
  <si>
    <t>6744 N Sheridan Rd</t>
  </si>
  <si>
    <t>FSV472490</t>
  </si>
  <si>
    <t>Rice Thai Cookery</t>
  </si>
  <si>
    <t>10614 Se Main St</t>
  </si>
  <si>
    <t>FSV472491</t>
  </si>
  <si>
    <t>1980 Willamette Falls Dr Ste 100</t>
  </si>
  <si>
    <t>FSV472492</t>
  </si>
  <si>
    <t>Rice Thai Cuisine</t>
  </si>
  <si>
    <t>1104 Canton St</t>
  </si>
  <si>
    <t>FSV472493</t>
  </si>
  <si>
    <t>FSV472494</t>
  </si>
  <si>
    <t>FSV472495</t>
  </si>
  <si>
    <t>Rice Thai Kitchen</t>
  </si>
  <si>
    <t>311 7th Ave Apt 3c</t>
  </si>
  <si>
    <t>FSV472496</t>
  </si>
  <si>
    <t>Rice Thai Restaurant</t>
  </si>
  <si>
    <t>2150 W Northwest Hwy Ste 210</t>
  </si>
  <si>
    <t>FSV472497</t>
  </si>
  <si>
    <t>Rice Time</t>
  </si>
  <si>
    <t>159 High St Se</t>
  </si>
  <si>
    <t>FSV472498</t>
  </si>
  <si>
    <t>29020 Sw Town Center Loop E Ste 107</t>
  </si>
  <si>
    <t>FSV472499</t>
  </si>
  <si>
    <t>356 Nw 1st Ave</t>
  </si>
  <si>
    <t>FSV472500</t>
  </si>
  <si>
    <t>412 Ne 4th Ave</t>
  </si>
  <si>
    <t>FSV472501</t>
  </si>
  <si>
    <t>Rice Up Thai Cuisine</t>
  </si>
  <si>
    <t>303 91st Ave Ne Ste C302</t>
  </si>
  <si>
    <t>FSV472502</t>
  </si>
  <si>
    <t>Rice Valley Corp</t>
  </si>
  <si>
    <t>821 Washington St</t>
  </si>
  <si>
    <t>FSV472503</t>
  </si>
  <si>
    <t>Rice Viet</t>
  </si>
  <si>
    <t>1350 Rio Rancho Dr Se</t>
  </si>
  <si>
    <t>FSV472504</t>
  </si>
  <si>
    <t>Rice Walker</t>
  </si>
  <si>
    <t>975 N Main St</t>
  </si>
  <si>
    <t>FSV472505</t>
  </si>
  <si>
    <t>Rice White LLC</t>
  </si>
  <si>
    <t>1556 Alcova Dr</t>
  </si>
  <si>
    <t>Davidsonville</t>
  </si>
  <si>
    <t>FSV472506</t>
  </si>
  <si>
    <t>Rice Wild</t>
  </si>
  <si>
    <t>370 Main Ave</t>
  </si>
  <si>
    <t>FSV472507</t>
  </si>
  <si>
    <t>Rice Wings, LLC</t>
  </si>
  <si>
    <t>FSV472508</t>
  </si>
  <si>
    <t>Rice Wok</t>
  </si>
  <si>
    <t>1468 N State St</t>
  </si>
  <si>
    <t>FSV472509</t>
  </si>
  <si>
    <t>3642 Matlock Rd</t>
  </si>
  <si>
    <t>FSV472510</t>
  </si>
  <si>
    <t>FSV472511</t>
  </si>
  <si>
    <t>Rice Wok Chinese Restaurant</t>
  </si>
  <si>
    <t>3150 Plainfield Ave Ne Ste G</t>
  </si>
  <si>
    <t>FSV472512</t>
  </si>
  <si>
    <t>Rice Wok Express</t>
  </si>
  <si>
    <t>406 E Irving Blvd</t>
  </si>
  <si>
    <t>FSV472513</t>
  </si>
  <si>
    <t>Rice Wok Inc.</t>
  </si>
  <si>
    <t>11916 Garvey Ave</t>
  </si>
  <si>
    <t>FSV472514</t>
  </si>
  <si>
    <t>Rice Xpress</t>
  </si>
  <si>
    <t>125 W Interstate 30</t>
  </si>
  <si>
    <t>FSV472515</t>
  </si>
  <si>
    <t>2609 W White St</t>
  </si>
  <si>
    <t>FSV472516</t>
  </si>
  <si>
    <t>FSV472517</t>
  </si>
  <si>
    <t>Rice Yummy Inc</t>
  </si>
  <si>
    <t>8801 Valley Blvd</t>
  </si>
  <si>
    <t>FSV472518</t>
  </si>
  <si>
    <t>Rice and Beans</t>
  </si>
  <si>
    <t>14313 Spring Hill Dr</t>
  </si>
  <si>
    <t>FSV472519</t>
  </si>
  <si>
    <t>Rice and Noodles Inc</t>
  </si>
  <si>
    <t>1412 Bentlake Ln</t>
  </si>
  <si>
    <t>FSV472520</t>
  </si>
  <si>
    <t>Rice and Pho</t>
  </si>
  <si>
    <t>10810 Hughes Rd</t>
  </si>
  <si>
    <t>FSV472521</t>
  </si>
  <si>
    <t>Rice and Roll Bistro</t>
  </si>
  <si>
    <t>1952 N Farwell Ave</t>
  </si>
  <si>
    <t>FSV472522</t>
  </si>
  <si>
    <t>Rice and Roux</t>
  </si>
  <si>
    <t>2158 Oneal Ln</t>
  </si>
  <si>
    <t>FSV472523</t>
  </si>
  <si>
    <t>383 John R Junkin Dr</t>
  </si>
  <si>
    <t>FSV472524</t>
  </si>
  <si>
    <t>Rice and Spice</t>
  </si>
  <si>
    <t>1101 106th Ave Ne</t>
  </si>
  <si>
    <t>FSV472525</t>
  </si>
  <si>
    <t>Rice and Spice Inc.</t>
  </si>
  <si>
    <t>302 14th St W</t>
  </si>
  <si>
    <t>FSV472526</t>
  </si>
  <si>
    <t>Rice and Spice Thai &amp; Sushi Bistro</t>
  </si>
  <si>
    <t>3011 W Yamato Rd</t>
  </si>
  <si>
    <t>FSV472527</t>
  </si>
  <si>
    <t>Rice and Things</t>
  </si>
  <si>
    <t>7232 Haverford Ave</t>
  </si>
  <si>
    <t>FSV472528</t>
  </si>
  <si>
    <t>Rice or Noodle</t>
  </si>
  <si>
    <t>330 Maple Ave W</t>
  </si>
  <si>
    <t>FSV472529</t>
  </si>
  <si>
    <t>Rice's Barbecue</t>
  </si>
  <si>
    <t>222 New Bethel Rd</t>
  </si>
  <si>
    <t>FSV472530</t>
  </si>
  <si>
    <t>Rice's Fast Break</t>
  </si>
  <si>
    <t>1635 Route 37 E</t>
  </si>
  <si>
    <t>FSV472531</t>
  </si>
  <si>
    <t>Rice's Inc</t>
  </si>
  <si>
    <t>1280 N College Ave Ste 3</t>
  </si>
  <si>
    <t>FSV472532</t>
  </si>
  <si>
    <t>Rice's Restaurant Inc.</t>
  </si>
  <si>
    <t>1612 Broadway St</t>
  </si>
  <si>
    <t>FSV472533</t>
  </si>
  <si>
    <t>Rice, Alisa Nicholson</t>
  </si>
  <si>
    <t>1502 E Lincoln Ave</t>
  </si>
  <si>
    <t>FSV472534</t>
  </si>
  <si>
    <t>Rice, Mr</t>
  </si>
  <si>
    <t>108 Swedesboro Rd Ste 18</t>
  </si>
  <si>
    <t>FSV472535</t>
  </si>
  <si>
    <t>Rice108 Inc</t>
  </si>
  <si>
    <t>FSV472536</t>
  </si>
  <si>
    <t>Riceball Express</t>
  </si>
  <si>
    <t>8306 Lake June Rd</t>
  </si>
  <si>
    <t>FSV472537</t>
  </si>
  <si>
    <t>Riceberri LLC</t>
  </si>
  <si>
    <t>2339 University Blvd</t>
  </si>
  <si>
    <t>FSV472538</t>
  </si>
  <si>
    <t>Ricebowl Cafe LLC</t>
  </si>
  <si>
    <t>4307 S Sheridan Rd</t>
  </si>
  <si>
    <t>FSV472539</t>
  </si>
  <si>
    <t>Riceit LLC</t>
  </si>
  <si>
    <t>705 W Park Blvd</t>
  </si>
  <si>
    <t>FSV472540</t>
  </si>
  <si>
    <t>Ricejunkie</t>
  </si>
  <si>
    <t>506 Sw Mill St</t>
  </si>
  <si>
    <t>FSV472541</t>
  </si>
  <si>
    <t>Riceland Foods, Inc.</t>
  </si>
  <si>
    <t>803 S Division St</t>
  </si>
  <si>
    <t>FSV472542</t>
  </si>
  <si>
    <t>Riceland Secure Storage</t>
  </si>
  <si>
    <t>111 E Laurel Ave</t>
  </si>
  <si>
    <t>FSV472543</t>
  </si>
  <si>
    <t>Ricenroti</t>
  </si>
  <si>
    <t>2411 Coit Rd Ste 160</t>
  </si>
  <si>
    <t>FSV472544</t>
  </si>
  <si>
    <t>Rices Barbecue Inc</t>
  </si>
  <si>
    <t>1669 W 130th St Ste 105</t>
  </si>
  <si>
    <t>FSV472545</t>
  </si>
  <si>
    <t>Ricestix</t>
  </si>
  <si>
    <t>1894 Royal Ln Ste 101</t>
  </si>
  <si>
    <t>FSV472546</t>
  </si>
  <si>
    <t>Ricestring Noodle Shack</t>
  </si>
  <si>
    <t>FSV472547</t>
  </si>
  <si>
    <t>Ricetta's, Inc.</t>
  </si>
  <si>
    <t>240 Us Route 1 Unit A</t>
  </si>
  <si>
    <t>FSV472548</t>
  </si>
  <si>
    <t>Ricettas Inc</t>
  </si>
  <si>
    <t>FSV472549</t>
  </si>
  <si>
    <t>Ricewok Express</t>
  </si>
  <si>
    <t>3301 S Mayhill Rd</t>
  </si>
  <si>
    <t>FSV472550</t>
  </si>
  <si>
    <t>Rich &amp; Bob Inc</t>
  </si>
  <si>
    <t>101 Queen Anne Rd Ste A</t>
  </si>
  <si>
    <t>FSV472551</t>
  </si>
  <si>
    <t>Rich &amp; Charlie's Pizza</t>
  </si>
  <si>
    <t>1091 S Woods Mill Rd</t>
  </si>
  <si>
    <t>FSV472552</t>
  </si>
  <si>
    <t>Rich &amp; Charlies</t>
  </si>
  <si>
    <t>1081 S Woods Mill Rd</t>
  </si>
  <si>
    <t>FSV472553</t>
  </si>
  <si>
    <t>Rich &amp; Creamy</t>
  </si>
  <si>
    <t>920 N Broadway St</t>
  </si>
  <si>
    <t>FSV472554</t>
  </si>
  <si>
    <t>Rich &amp; Regina Corporation A Florida Corp</t>
  </si>
  <si>
    <t>12700 Gulf Beach Hwy</t>
  </si>
  <si>
    <t>FSV472555</t>
  </si>
  <si>
    <t>Rich &amp; Richer Authentic Thai Cuisine</t>
  </si>
  <si>
    <t>2448 Stearns St</t>
  </si>
  <si>
    <t>FSV472556</t>
  </si>
  <si>
    <t>Rich Anderson</t>
  </si>
  <si>
    <t>9380 State Route 43</t>
  </si>
  <si>
    <t>FSV472557</t>
  </si>
  <si>
    <t>9757 State Route 14</t>
  </si>
  <si>
    <t>FSV472558</t>
  </si>
  <si>
    <t>Rich Butler</t>
  </si>
  <si>
    <t>1016 W Michigan Ave</t>
  </si>
  <si>
    <t>FSV472559</t>
  </si>
  <si>
    <t>Rich Cafe, Inc.</t>
  </si>
  <si>
    <t>6325g Washington Blvd</t>
  </si>
  <si>
    <t>FSV472560</t>
  </si>
  <si>
    <t>Rich City Chinese Restaurant</t>
  </si>
  <si>
    <t>512 S 5th St</t>
  </si>
  <si>
    <t>FSV472561</t>
  </si>
  <si>
    <t>Rich Connie Subway</t>
  </si>
  <si>
    <t>2901 Market St</t>
  </si>
  <si>
    <t>FSV472562</t>
  </si>
  <si>
    <t>Rich Cuisine, LLC</t>
  </si>
  <si>
    <t>213 E 2nd Ave</t>
  </si>
  <si>
    <t>Floodwood</t>
  </si>
  <si>
    <t>FSV472563</t>
  </si>
  <si>
    <t>Rich Dark &amp; Handsome Coffee Company</t>
  </si>
  <si>
    <t>19691 Del Mar Rd</t>
  </si>
  <si>
    <t>FSV472564</t>
  </si>
  <si>
    <t>Rich De Inc</t>
  </si>
  <si>
    <t>2135 Sw Military Dr</t>
  </si>
  <si>
    <t>FSV472565</t>
  </si>
  <si>
    <t>3701 Pleasanton Rd</t>
  </si>
  <si>
    <t>FSV472566</t>
  </si>
  <si>
    <t>Rich Delights</t>
  </si>
  <si>
    <t>12412 Port Haven Dr</t>
  </si>
  <si>
    <t>FSV472567</t>
  </si>
  <si>
    <t>Rich Demerick</t>
  </si>
  <si>
    <t>2115 Union Rd</t>
  </si>
  <si>
    <t>FSV472568</t>
  </si>
  <si>
    <t>Rich Dieso</t>
  </si>
  <si>
    <t>746 Sans Souci Pkwy</t>
  </si>
  <si>
    <t>FSV472569</t>
  </si>
  <si>
    <t>Rich Dining LLC</t>
  </si>
  <si>
    <t>703 Central Ave S</t>
  </si>
  <si>
    <t>FSV472570</t>
  </si>
  <si>
    <t>Rich Donuts, Inc</t>
  </si>
  <si>
    <t>251 Smith St</t>
  </si>
  <si>
    <t>FSV472571</t>
  </si>
  <si>
    <t>Rich Eager</t>
  </si>
  <si>
    <t>1475 W Pipeline Rd</t>
  </si>
  <si>
    <t>FSV472572</t>
  </si>
  <si>
    <t>Rich Express Chinese Food</t>
  </si>
  <si>
    <t>5595 Hillsdale Blvd Ste A</t>
  </si>
  <si>
    <t>FSV472573</t>
  </si>
  <si>
    <t>Rich Fox</t>
  </si>
  <si>
    <t>13246 Cedar Rd</t>
  </si>
  <si>
    <t>FSV472574</t>
  </si>
  <si>
    <t>Rich Frozen Custard Oakville</t>
  </si>
  <si>
    <t>6065 Telegraph Rd</t>
  </si>
  <si>
    <t>FSV472575</t>
  </si>
  <si>
    <t>Rich George</t>
  </si>
  <si>
    <t>10 Gurnet Rd # 2</t>
  </si>
  <si>
    <t>FSV472576</t>
  </si>
  <si>
    <t>Rich Green Inc</t>
  </si>
  <si>
    <t>1936 S King St Ste 103</t>
  </si>
  <si>
    <t>FSV472577</t>
  </si>
  <si>
    <t>Rich House Inc</t>
  </si>
  <si>
    <t>1925 Broadway St</t>
  </si>
  <si>
    <t>FSV472578</t>
  </si>
  <si>
    <t>2220 E Us Highway 61</t>
  </si>
  <si>
    <t>FSV472579</t>
  </si>
  <si>
    <t>6415 State Highway 77</t>
  </si>
  <si>
    <t>FSV472580</t>
  </si>
  <si>
    <t>Rich James, Inc.</t>
  </si>
  <si>
    <t>3276 Ne Killingsworth St</t>
  </si>
  <si>
    <t>FSV472581</t>
  </si>
  <si>
    <t>Rich Javahirian</t>
  </si>
  <si>
    <t>25348 Filmore St</t>
  </si>
  <si>
    <t>FSV472582</t>
  </si>
  <si>
    <t>Rich La Familia LLC</t>
  </si>
  <si>
    <t>1349 Morton St</t>
  </si>
  <si>
    <t>FSV472583</t>
  </si>
  <si>
    <t>Rich Landa</t>
  </si>
  <si>
    <t>24.090000</t>
  </si>
  <si>
    <t>FSV472584</t>
  </si>
  <si>
    <t>Rich Long</t>
  </si>
  <si>
    <t>10 E Chicago Ave</t>
  </si>
  <si>
    <t>FSV472585</t>
  </si>
  <si>
    <t>Rich Lounge</t>
  </si>
  <si>
    <t>501 10th St Se</t>
  </si>
  <si>
    <t>FSV472586</t>
  </si>
  <si>
    <t>Rich Marani</t>
  </si>
  <si>
    <t>937 Bedford St Ste B</t>
  </si>
  <si>
    <t>FSV472587</t>
  </si>
  <si>
    <t>Rich Maras Inc</t>
  </si>
  <si>
    <t>1565 Marion Waldo Rd</t>
  </si>
  <si>
    <t>FSV472588</t>
  </si>
  <si>
    <t>Rich Markuson Inc</t>
  </si>
  <si>
    <t>2434 11th St</t>
  </si>
  <si>
    <t>FSV472589</t>
  </si>
  <si>
    <t>4040 38th Ave</t>
  </si>
  <si>
    <t>FSV472590</t>
  </si>
  <si>
    <t>Rich Mezan</t>
  </si>
  <si>
    <t>1514 Main St</t>
  </si>
  <si>
    <t>FSV472591</t>
  </si>
  <si>
    <t>Rich N Famous LLC</t>
  </si>
  <si>
    <t>2801 University Ave</t>
  </si>
  <si>
    <t>FSV472592</t>
  </si>
  <si>
    <t>Rich N Rise Thai Food</t>
  </si>
  <si>
    <t>14815 Barby Ave</t>
  </si>
  <si>
    <t>FSV472593</t>
  </si>
  <si>
    <t>Rich Port Inc</t>
  </si>
  <si>
    <t>8915 Victoria Isle Pl</t>
  </si>
  <si>
    <t>FSV472594</t>
  </si>
  <si>
    <t>Rich Reiner</t>
  </si>
  <si>
    <t>1401 Greenbrier Pkwy Ste 2010</t>
  </si>
  <si>
    <t>FSV472595</t>
  </si>
  <si>
    <t>Rich Restaurant</t>
  </si>
  <si>
    <t>2485 Eastchester Rd</t>
  </si>
  <si>
    <t>FSV472596</t>
  </si>
  <si>
    <t>Rich Richie Ice Cream</t>
  </si>
  <si>
    <t>208 Marina Dr</t>
  </si>
  <si>
    <t>FSV472597</t>
  </si>
  <si>
    <t>Rich Rok Inc</t>
  </si>
  <si>
    <t>702 Anacapa St</t>
  </si>
  <si>
    <t>31.220000</t>
  </si>
  <si>
    <t>FSV472598</t>
  </si>
  <si>
    <t>Rich Schulte Catering</t>
  </si>
  <si>
    <t>705 4th Ave Sw</t>
  </si>
  <si>
    <t>FSV472599</t>
  </si>
  <si>
    <t>Rich Sisters LLC</t>
  </si>
  <si>
    <t>5808 Summitview Ave</t>
  </si>
  <si>
    <t>FSV472600</t>
  </si>
  <si>
    <t>Rich Sportservice Stadium Caterers</t>
  </si>
  <si>
    <t>1 Bills Dr</t>
  </si>
  <si>
    <t>FSV472601</t>
  </si>
  <si>
    <t>Rich Stierwalt</t>
  </si>
  <si>
    <t>7101 E Indiana St</t>
  </si>
  <si>
    <t>FSV472602</t>
  </si>
  <si>
    <t>Rich Table</t>
  </si>
  <si>
    <t>199 Gough St</t>
  </si>
  <si>
    <t>FSV472603</t>
  </si>
  <si>
    <t>Rich Taste Catering Service, LLC</t>
  </si>
  <si>
    <t>141 W 3rd St</t>
  </si>
  <si>
    <t>FSV472604</t>
  </si>
  <si>
    <t>Rich Woodruff</t>
  </si>
  <si>
    <t>Route 114 Shadow Oak Dr</t>
  </si>
  <si>
    <t>FSV472605</t>
  </si>
  <si>
    <t>Rich Yoke</t>
  </si>
  <si>
    <t>18901 E Mainstreet Ste A</t>
  </si>
  <si>
    <t>FSV472606</t>
  </si>
  <si>
    <t>9344 Dorchester St</t>
  </si>
  <si>
    <t>FSV472607</t>
  </si>
  <si>
    <t>Rich Young</t>
  </si>
  <si>
    <t>163 Fraley St</t>
  </si>
  <si>
    <t>FSV472608</t>
  </si>
  <si>
    <t>Rich and Famous</t>
  </si>
  <si>
    <t>1107 S 45th Ave</t>
  </si>
  <si>
    <t>FSV472609</t>
  </si>
  <si>
    <t>Rich's Almost Famous Fun Foods, LLC</t>
  </si>
  <si>
    <t>36329 N County Road 44a</t>
  </si>
  <si>
    <t>FSV472610</t>
  </si>
  <si>
    <t>Rich's Bar &amp; Grill</t>
  </si>
  <si>
    <t>3160 8th St Sw</t>
  </si>
  <si>
    <t>FSV472611</t>
  </si>
  <si>
    <t>Rich's Blues and Bbq, LLC</t>
  </si>
  <si>
    <t>6587 Overheart Ln</t>
  </si>
  <si>
    <t>FSV472612</t>
  </si>
  <si>
    <t>Rich's Cafe</t>
  </si>
  <si>
    <t>613 Broadway St</t>
  </si>
  <si>
    <t>FSV472613</t>
  </si>
  <si>
    <t>Rich's Catering</t>
  </si>
  <si>
    <t>437 Washington St</t>
  </si>
  <si>
    <t>FSV472614</t>
  </si>
  <si>
    <t>Rich's Chicken, Inc.</t>
  </si>
  <si>
    <t>FSV472615</t>
  </si>
  <si>
    <t>Rich's Countryside Pizzq</t>
  </si>
  <si>
    <t>561 Oak St</t>
  </si>
  <si>
    <t>FSV472616</t>
  </si>
  <si>
    <t>Rich's Eggspress</t>
  </si>
  <si>
    <t>1622 Thomaston Ave</t>
  </si>
  <si>
    <t>FSV472617</t>
  </si>
  <si>
    <t>Rich's Family Restaurant</t>
  </si>
  <si>
    <t>305 W Ellen St</t>
  </si>
  <si>
    <t>FSV472618</t>
  </si>
  <si>
    <t>Rich's Ice Cream</t>
  </si>
  <si>
    <t>1801 Route 37 E</t>
  </si>
  <si>
    <t>FSV472619</t>
  </si>
  <si>
    <t>Rich's Mighty Fine Burgers &amp; Grub</t>
  </si>
  <si>
    <t>FSV472620</t>
  </si>
  <si>
    <t>Rich's Muskie Lounge Inc</t>
  </si>
  <si>
    <t>702 E Lake St</t>
  </si>
  <si>
    <t>FSV472621</t>
  </si>
  <si>
    <t>Rich's Other Place Inc</t>
  </si>
  <si>
    <t>924 Bethlehem Pike</t>
  </si>
  <si>
    <t>FSV472622</t>
  </si>
  <si>
    <t>Rich's Pizza Joint</t>
  </si>
  <si>
    <t>7020 183rd St</t>
  </si>
  <si>
    <t>FSV472623</t>
  </si>
  <si>
    <t>Rich's Restaurant and Lounge</t>
  </si>
  <si>
    <t>735 S Watertown St</t>
  </si>
  <si>
    <t>FSV472624</t>
  </si>
  <si>
    <t>Rich's Sports Bar &amp; Grill</t>
  </si>
  <si>
    <t>3160 8th St Sw Ste P</t>
  </si>
  <si>
    <t>FSV472625</t>
  </si>
  <si>
    <t>Rich's of Berkeley</t>
  </si>
  <si>
    <t>1775 San Pablo Ave</t>
  </si>
  <si>
    <t>FSV472626</t>
  </si>
  <si>
    <t>Rich's, Mark New York Pizza &amp; Pasta</t>
  </si>
  <si>
    <t>9954 Nike Way</t>
  </si>
  <si>
    <t>FSV472627</t>
  </si>
  <si>
    <t>Richani Restaurant Group LLC</t>
  </si>
  <si>
    <t>399 Deerlick Rd</t>
  </si>
  <si>
    <t>FSV472628</t>
  </si>
  <si>
    <t>Richard &amp; Cochrane Associates Inc</t>
  </si>
  <si>
    <t>FSV472629</t>
  </si>
  <si>
    <t>Richard &amp; Neoma June Lovell</t>
  </si>
  <si>
    <t>4069 Ne Olympic Ct</t>
  </si>
  <si>
    <t>FSV472630</t>
  </si>
  <si>
    <t>Richard &amp; Verlie Breuer</t>
  </si>
  <si>
    <t>303 Jefferson St N</t>
  </si>
  <si>
    <t>FSV472631</t>
  </si>
  <si>
    <t>Richard A Fried</t>
  </si>
  <si>
    <t>3678 S County Road 250 E</t>
  </si>
  <si>
    <t>FSV472632</t>
  </si>
  <si>
    <t>Richard A Jakum</t>
  </si>
  <si>
    <t>2601 N 15th St</t>
  </si>
  <si>
    <t>FSV472633</t>
  </si>
  <si>
    <t>Richard A Kleinert</t>
  </si>
  <si>
    <t>175 Estates Dr</t>
  </si>
  <si>
    <t>FSV472634</t>
  </si>
  <si>
    <t>Richard A Lancher Pl</t>
  </si>
  <si>
    <t>1886 Maston Hill Rd</t>
  </si>
  <si>
    <t>FSV472635</t>
  </si>
  <si>
    <t>Richard A Paul</t>
  </si>
  <si>
    <t>114 Bridge St</t>
  </si>
  <si>
    <t>FSV472636</t>
  </si>
  <si>
    <t>Richard A Speciale</t>
  </si>
  <si>
    <t>52a Broadway</t>
  </si>
  <si>
    <t>FSV472637</t>
  </si>
  <si>
    <t>Richard Barley</t>
  </si>
  <si>
    <t>4190 Sunbeam Ct Se</t>
  </si>
  <si>
    <t>FSV472638</t>
  </si>
  <si>
    <t>Richard Barrett</t>
  </si>
  <si>
    <t>849 S Poplar St</t>
  </si>
  <si>
    <t>FSV472639</t>
  </si>
  <si>
    <t>Richard Barthuly</t>
  </si>
  <si>
    <t>5211 Harvard Ave</t>
  </si>
  <si>
    <t>Newburgh Heights</t>
  </si>
  <si>
    <t>FSV472640</t>
  </si>
  <si>
    <t>Richard Beach</t>
  </si>
  <si>
    <t>2440 Fremont St Ste 202</t>
  </si>
  <si>
    <t>FSV472641</t>
  </si>
  <si>
    <t>Richard Bock</t>
  </si>
  <si>
    <t>2824 E Indian School Rd</t>
  </si>
  <si>
    <t>FSV472642</t>
  </si>
  <si>
    <t>Richard Bodeen</t>
  </si>
  <si>
    <t>21 Ash Ave Ne</t>
  </si>
  <si>
    <t>FSV472643</t>
  </si>
  <si>
    <t>Richard Bonanza</t>
  </si>
  <si>
    <t>6923 Ridge Rd</t>
  </si>
  <si>
    <t>FSV472644</t>
  </si>
  <si>
    <t>Richard Bosin</t>
  </si>
  <si>
    <t>1103 S Main St</t>
  </si>
  <si>
    <t>19.230000</t>
  </si>
  <si>
    <t>FSV472645</t>
  </si>
  <si>
    <t>Richard Burger</t>
  </si>
  <si>
    <t>11822 Brandon Rd</t>
  </si>
  <si>
    <t>FSV472646</t>
  </si>
  <si>
    <t>Richard C Queen</t>
  </si>
  <si>
    <t>10121 Lantana Rd</t>
  </si>
  <si>
    <t>FSV472647</t>
  </si>
  <si>
    <t>Richard Chan</t>
  </si>
  <si>
    <t>107 N Fruitland Blvd</t>
  </si>
  <si>
    <t>FSV472648</t>
  </si>
  <si>
    <t>Richard Ciclesk</t>
  </si>
  <si>
    <t>550 Chicopee St</t>
  </si>
  <si>
    <t>FSV472649</t>
  </si>
  <si>
    <t>Richard Cook</t>
  </si>
  <si>
    <t>2930 Norman Strasse Rd Ste 105</t>
  </si>
  <si>
    <t>FSV472650</t>
  </si>
  <si>
    <t>Richard Cowling</t>
  </si>
  <si>
    <t>2542 Mahoning Rd Ne</t>
  </si>
  <si>
    <t>FSV472651</t>
  </si>
  <si>
    <t>Richard Cox Enterprises Inc</t>
  </si>
  <si>
    <t>FSV472652</t>
  </si>
  <si>
    <t>Richard D Garcia</t>
  </si>
  <si>
    <t>6124 Breed Rd</t>
  </si>
  <si>
    <t>FSV472653</t>
  </si>
  <si>
    <t>Richard D Riddle</t>
  </si>
  <si>
    <t>140 Scenic Ct</t>
  </si>
  <si>
    <t>FSV472654</t>
  </si>
  <si>
    <t>Richard Davis</t>
  </si>
  <si>
    <t>6727 Bandera Rd</t>
  </si>
  <si>
    <t>FSV472655</t>
  </si>
  <si>
    <t>Richard Deli</t>
  </si>
  <si>
    <t>FSV472656</t>
  </si>
  <si>
    <t>Richard Diner &amp; Cater</t>
  </si>
  <si>
    <t>9712 Seaview Ave</t>
  </si>
  <si>
    <t>FSV472657</t>
  </si>
  <si>
    <t>Richard Dipper</t>
  </si>
  <si>
    <t>4015 Grayson Ridge Ct</t>
  </si>
  <si>
    <t>FSV472658</t>
  </si>
  <si>
    <t>Richard Doyle</t>
  </si>
  <si>
    <t>496 E State St</t>
  </si>
  <si>
    <t>FSV472659</t>
  </si>
  <si>
    <t>Richard E Fulwider</t>
  </si>
  <si>
    <t>149 Emerald St Unit M2</t>
  </si>
  <si>
    <t>FSV472660</t>
  </si>
  <si>
    <t>Richard E Gattis A Professional Corporat</t>
  </si>
  <si>
    <t>2729 4th Ave Ste 2</t>
  </si>
  <si>
    <t>FSV472661</t>
  </si>
  <si>
    <t>Richard E Kuehl Dairy Inc</t>
  </si>
  <si>
    <t>Hustisford</t>
  </si>
  <si>
    <t>FSV472662</t>
  </si>
  <si>
    <t>Richard E. Damon, PC</t>
  </si>
  <si>
    <t>9053 Soquel Dr Ste 203</t>
  </si>
  <si>
    <t>FSV472663</t>
  </si>
  <si>
    <t>Richard Edward Letourneau</t>
  </si>
  <si>
    <t>655 Winter Haven St</t>
  </si>
  <si>
    <t>FSV472664</t>
  </si>
  <si>
    <t>Richard Flavin</t>
  </si>
  <si>
    <t>2200 Waterbury Rd</t>
  </si>
  <si>
    <t>FSV472665</t>
  </si>
  <si>
    <t>Richard Fnead</t>
  </si>
  <si>
    <t>13500 W Sunrise Blvd</t>
  </si>
  <si>
    <t>FSV472666</t>
  </si>
  <si>
    <t>Richard Fried</t>
  </si>
  <si>
    <t>1910 W Palmyra Ave</t>
  </si>
  <si>
    <t>FSV472667</t>
  </si>
  <si>
    <t>Richard Friedman Catering</t>
  </si>
  <si>
    <t>1326 Pico Blvd</t>
  </si>
  <si>
    <t>FSV472668</t>
  </si>
  <si>
    <t>2602 Pacific Ave Apt 2</t>
  </si>
  <si>
    <t>FSV472669</t>
  </si>
  <si>
    <t>Richard Gaignard</t>
  </si>
  <si>
    <t>FSV472670</t>
  </si>
  <si>
    <t>Richard Garcia</t>
  </si>
  <si>
    <t>1304 Bluebell Ave</t>
  </si>
  <si>
    <t>FSV472671</t>
  </si>
  <si>
    <t>28630 Winlock Dr</t>
  </si>
  <si>
    <t>FSV472672</t>
  </si>
  <si>
    <t>6962 Tahoe Way</t>
  </si>
  <si>
    <t>FSV472673</t>
  </si>
  <si>
    <t>Richard Goff</t>
  </si>
  <si>
    <t>671 Southpark Blvd</t>
  </si>
  <si>
    <t>FSV472674</t>
  </si>
  <si>
    <t>Richard Goldwater</t>
  </si>
  <si>
    <t>1630 Mcculloch Blvd N</t>
  </si>
  <si>
    <t>FSV472675</t>
  </si>
  <si>
    <t>Richard Gore</t>
  </si>
  <si>
    <t>2191 Penfield Rd</t>
  </si>
  <si>
    <t>FSV472676</t>
  </si>
  <si>
    <t>Richard Gregorio</t>
  </si>
  <si>
    <t>817 W Atlantic Ave</t>
  </si>
  <si>
    <t>FSV472677</t>
  </si>
  <si>
    <t>Richard Halet</t>
  </si>
  <si>
    <t>FSV472678</t>
  </si>
  <si>
    <t>Richard Hall</t>
  </si>
  <si>
    <t>29111 Sw Town Center Loop W</t>
  </si>
  <si>
    <t>FSV472679</t>
  </si>
  <si>
    <t>Richard Hapner</t>
  </si>
  <si>
    <t>13531 Montfort Dr Ste 117</t>
  </si>
  <si>
    <t>FSV472680</t>
  </si>
  <si>
    <t>Richard Harding</t>
  </si>
  <si>
    <t>336 Douglas Hwy</t>
  </si>
  <si>
    <t>Lamoine</t>
  </si>
  <si>
    <t>FSV472681</t>
  </si>
  <si>
    <t>Richard Heavilon</t>
  </si>
  <si>
    <t>3327 Us Highway 84</t>
  </si>
  <si>
    <t>FSV472682</t>
  </si>
  <si>
    <t>Richard Hessom</t>
  </si>
  <si>
    <t>7 W Main St</t>
  </si>
  <si>
    <t>FSV472683</t>
  </si>
  <si>
    <t>Richard Hilger</t>
  </si>
  <si>
    <t>1324 Spur Dr</t>
  </si>
  <si>
    <t>FSV472684</t>
  </si>
  <si>
    <t>Richard Hines</t>
  </si>
  <si>
    <t>16236 Main St</t>
  </si>
  <si>
    <t>FSV472685</t>
  </si>
  <si>
    <t>Richard Holland</t>
  </si>
  <si>
    <t>344 Market Place Mall</t>
  </si>
  <si>
    <t>FSV472686</t>
  </si>
  <si>
    <t>Richard Hollis</t>
  </si>
  <si>
    <t>107 W Kennedale Pkwy</t>
  </si>
  <si>
    <t>FSV472687</t>
  </si>
  <si>
    <t>6320 Us 287 Hwy Ste 120</t>
  </si>
  <si>
    <t>FSV472688</t>
  </si>
  <si>
    <t>Richard Howard</t>
  </si>
  <si>
    <t>314 Se H St</t>
  </si>
  <si>
    <t>FSV472689</t>
  </si>
  <si>
    <t>Richard Hunter</t>
  </si>
  <si>
    <t>11906 Auburn Trail Ln</t>
  </si>
  <si>
    <t>FSV472690</t>
  </si>
  <si>
    <t>Richard Irving</t>
  </si>
  <si>
    <t>2805 Horizon Rd</t>
  </si>
  <si>
    <t>FSV472691</t>
  </si>
  <si>
    <t>Richard Italiano</t>
  </si>
  <si>
    <t>570 Moonachie Ave</t>
  </si>
  <si>
    <t>FSV472692</t>
  </si>
  <si>
    <t>Richard Ito</t>
  </si>
  <si>
    <t>1351 S Bradshawe Ave</t>
  </si>
  <si>
    <t>FSV472693</t>
  </si>
  <si>
    <t>Richard J Pugh Inc</t>
  </si>
  <si>
    <t>209 Dodge St</t>
  </si>
  <si>
    <t>FSV472694</t>
  </si>
  <si>
    <t>Richard J Sherrin &amp; Associates</t>
  </si>
  <si>
    <t>7949 Normandy Blvd</t>
  </si>
  <si>
    <t>FSV472695</t>
  </si>
  <si>
    <t>Richard J Thomas</t>
  </si>
  <si>
    <t>3760 Layfield Rd</t>
  </si>
  <si>
    <t>FSV472696</t>
  </si>
  <si>
    <t>Richard J. Baskin</t>
  </si>
  <si>
    <t>1 Kaiser Plz Ste 2300</t>
  </si>
  <si>
    <t>FSV472697</t>
  </si>
  <si>
    <t>Richard Jackson</t>
  </si>
  <si>
    <t>727 W 4th St</t>
  </si>
  <si>
    <t>FSV472698</t>
  </si>
  <si>
    <t>Richard Jarrell</t>
  </si>
  <si>
    <t>1300 N Eisenhower Dr</t>
  </si>
  <si>
    <t>FSV472699</t>
  </si>
  <si>
    <t>Richard Jensen</t>
  </si>
  <si>
    <t>3256 W 55th St</t>
  </si>
  <si>
    <t>FSV472700</t>
  </si>
  <si>
    <t>Richard Johnson</t>
  </si>
  <si>
    <t>103 N Greer Blvd</t>
  </si>
  <si>
    <t>FSV472701</t>
  </si>
  <si>
    <t>Richard Johnston</t>
  </si>
  <si>
    <t>4820 Cooper Rd</t>
  </si>
  <si>
    <t>FSV472702</t>
  </si>
  <si>
    <t>Richard Jones</t>
  </si>
  <si>
    <t>516 N Graham St</t>
  </si>
  <si>
    <t>FSV472703</t>
  </si>
  <si>
    <t>Richard Keller</t>
  </si>
  <si>
    <t>1010 22nd Ave S</t>
  </si>
  <si>
    <t>FSV472704</t>
  </si>
  <si>
    <t>Richard King</t>
  </si>
  <si>
    <t>50 Killian Ave</t>
  </si>
  <si>
    <t>FSV472705</t>
  </si>
  <si>
    <t>Richard L Boyd Sr</t>
  </si>
  <si>
    <t>10840 Northland Dr</t>
  </si>
  <si>
    <t>FSV472706</t>
  </si>
  <si>
    <t>Richard L Daniels</t>
  </si>
  <si>
    <t>1311 Post Rd</t>
  </si>
  <si>
    <t>FSV472707</t>
  </si>
  <si>
    <t>Richard L Kitchen</t>
  </si>
  <si>
    <t>2913 Harriman Ln</t>
  </si>
  <si>
    <t>FSV472708</t>
  </si>
  <si>
    <t>Richard L Rosensteel Sr</t>
  </si>
  <si>
    <t>206 Eighty Acres Rd</t>
  </si>
  <si>
    <t>FSV472709</t>
  </si>
  <si>
    <t>Richard L. &amp; Diana L. Jackal, Inc</t>
  </si>
  <si>
    <t>787 Mercer Grove City Rd</t>
  </si>
  <si>
    <t>FSV472710</t>
  </si>
  <si>
    <t>Richard L. Ervin, Inc.</t>
  </si>
  <si>
    <t>1155 W Wall St Ste 101</t>
  </si>
  <si>
    <t>FSV472711</t>
  </si>
  <si>
    <t>Richard Lange</t>
  </si>
  <si>
    <t>382 King St</t>
  </si>
  <si>
    <t>FSV472712</t>
  </si>
  <si>
    <t>Richard Larose</t>
  </si>
  <si>
    <t>82 Court St</t>
  </si>
  <si>
    <t>FSV472713</t>
  </si>
  <si>
    <t>Richard Leary</t>
  </si>
  <si>
    <t>1000 State Route 23</t>
  </si>
  <si>
    <t>Craryville</t>
  </si>
  <si>
    <t>FSV472714</t>
  </si>
  <si>
    <t>Richard Lessard</t>
  </si>
  <si>
    <t>54 Centre St</t>
  </si>
  <si>
    <t>FSV472715</t>
  </si>
  <si>
    <t>Richard Lommen</t>
  </si>
  <si>
    <t>50656 Radcliff St</t>
  </si>
  <si>
    <t>FSV472716</t>
  </si>
  <si>
    <t>Richard Luciano</t>
  </si>
  <si>
    <t>1717 White Mountain Hwy</t>
  </si>
  <si>
    <t>FSV472717</t>
  </si>
  <si>
    <t>Richard Luzzo</t>
  </si>
  <si>
    <t>896 Hartford Tpke</t>
  </si>
  <si>
    <t>FSV472718</t>
  </si>
  <si>
    <t>Richard Mabile</t>
  </si>
  <si>
    <t>301 Oakdale Ave</t>
  </si>
  <si>
    <t>FSV472719</t>
  </si>
  <si>
    <t>Richard Maison</t>
  </si>
  <si>
    <t>707 N Stanley Ave</t>
  </si>
  <si>
    <t>FSV472720</t>
  </si>
  <si>
    <t>Richard Michel Inc</t>
  </si>
  <si>
    <t>714 N Spaulding Ave</t>
  </si>
  <si>
    <t>FSV472721</t>
  </si>
  <si>
    <t>Richard Miller</t>
  </si>
  <si>
    <t>FSV472722</t>
  </si>
  <si>
    <t>400 Claremont Ave</t>
  </si>
  <si>
    <t>FSV472723</t>
  </si>
  <si>
    <t>Richard Mister Luth</t>
  </si>
  <si>
    <t>6111 Auburn Rd</t>
  </si>
  <si>
    <t>FSV472724</t>
  </si>
  <si>
    <t>Richard Mitchell</t>
  </si>
  <si>
    <t>17510 Highway 50</t>
  </si>
  <si>
    <t>Kyburz</t>
  </si>
  <si>
    <t>FSV472725</t>
  </si>
  <si>
    <t>Richard Noggins</t>
  </si>
  <si>
    <t>821 Gallia St</t>
  </si>
  <si>
    <t>FSV472726</t>
  </si>
  <si>
    <t>Richard Palmano PA</t>
  </si>
  <si>
    <t>3332 Balsam Dr</t>
  </si>
  <si>
    <t>FSV472727</t>
  </si>
  <si>
    <t>Richard Pasche</t>
  </si>
  <si>
    <t>11081 Michigan Ave E</t>
  </si>
  <si>
    <t>FSV472728</t>
  </si>
  <si>
    <t>Richard Payton</t>
  </si>
  <si>
    <t>123 Railroad Ave</t>
  </si>
  <si>
    <t>FSV472729</t>
  </si>
  <si>
    <t>Richard Pearl</t>
  </si>
  <si>
    <t>527 High Mountain Rd</t>
  </si>
  <si>
    <t>FSV472730</t>
  </si>
  <si>
    <t>Richard Plank</t>
  </si>
  <si>
    <t>10975 Johns Hopkins Rd</t>
  </si>
  <si>
    <t>FSV472731</t>
  </si>
  <si>
    <t>Richard Powers LLC</t>
  </si>
  <si>
    <t>521 Pyracantha Dr</t>
  </si>
  <si>
    <t>FSV472732</t>
  </si>
  <si>
    <t>Richard R George</t>
  </si>
  <si>
    <t>7009 Mottie Rd</t>
  </si>
  <si>
    <t>FSV472733</t>
  </si>
  <si>
    <t>Richard Rhodes</t>
  </si>
  <si>
    <t>317 Henderson St</t>
  </si>
  <si>
    <t>FSV472734</t>
  </si>
  <si>
    <t>Richard Riva</t>
  </si>
  <si>
    <t>7373 E Doubletree 210 Ste 210</t>
  </si>
  <si>
    <t>FSV472735</t>
  </si>
  <si>
    <t>Richard Robison</t>
  </si>
  <si>
    <t>1505 Carter St</t>
  </si>
  <si>
    <t>FSV472736</t>
  </si>
  <si>
    <t>Richard Roslien</t>
  </si>
  <si>
    <t>19302 E Plaza Dr</t>
  </si>
  <si>
    <t>FSV472737</t>
  </si>
  <si>
    <t>Richard Ruby</t>
  </si>
  <si>
    <t>5730 Firestone Blvd</t>
  </si>
  <si>
    <t>FSV472738</t>
  </si>
  <si>
    <t>Richard Rupp Inc</t>
  </si>
  <si>
    <t>925 N 8th St</t>
  </si>
  <si>
    <t>FSV472739</t>
  </si>
  <si>
    <t>Richard S Cafe, Inc.</t>
  </si>
  <si>
    <t>5112 Swallow Dr</t>
  </si>
  <si>
    <t>FSV472740</t>
  </si>
  <si>
    <t>Richard S Johnston</t>
  </si>
  <si>
    <t>8082 Beechmont Ave</t>
  </si>
  <si>
    <t>FSV472741</t>
  </si>
  <si>
    <t>Richard Sandoval Restaurants</t>
  </si>
  <si>
    <t>105 Daly Ln</t>
  </si>
  <si>
    <t>FSV472742</t>
  </si>
  <si>
    <t>Richard Shalaoob</t>
  </si>
  <si>
    <t>1717 E Vista Chino Bldg D</t>
  </si>
  <si>
    <t>FSV472743</t>
  </si>
  <si>
    <t>Richard Shalsoub</t>
  </si>
  <si>
    <t>221 E Alessandro Blvd</t>
  </si>
  <si>
    <t>FSV472744</t>
  </si>
  <si>
    <t>Richard Shellup</t>
  </si>
  <si>
    <t>78365 Varner Rd</t>
  </si>
  <si>
    <t>FSV472745</t>
  </si>
  <si>
    <t>Richard Sheppard</t>
  </si>
  <si>
    <t>1601 Durst Ave E</t>
  </si>
  <si>
    <t>FSV472746</t>
  </si>
  <si>
    <t>Richard Sherman</t>
  </si>
  <si>
    <t>FSV472747</t>
  </si>
  <si>
    <t>Richard Sigert</t>
  </si>
  <si>
    <t>1025 Paul Bunyan Dr S</t>
  </si>
  <si>
    <t>FSV472748</t>
  </si>
  <si>
    <t>Richard Silvers</t>
  </si>
  <si>
    <t>6412 Lasalle Dr</t>
  </si>
  <si>
    <t>FSV472749</t>
  </si>
  <si>
    <t>Richard Sinclair</t>
  </si>
  <si>
    <t>1721 Glenbrook Ave</t>
  </si>
  <si>
    <t>FSV472750</t>
  </si>
  <si>
    <t>Richard Smitty Custom Rodworks</t>
  </si>
  <si>
    <t>37861 Camp Creek Rd</t>
  </si>
  <si>
    <t>FSV472751</t>
  </si>
  <si>
    <t>Richard Snead</t>
  </si>
  <si>
    <t>1345 Boston Providence Tpke</t>
  </si>
  <si>
    <t>25.420000</t>
  </si>
  <si>
    <t>FSV472752</t>
  </si>
  <si>
    <t>Richard Sneed</t>
  </si>
  <si>
    <t>18600 Veterans Blvd</t>
  </si>
  <si>
    <t>31.410000</t>
  </si>
  <si>
    <t>FSV472753</t>
  </si>
  <si>
    <t>Richard Stoddard</t>
  </si>
  <si>
    <t>FSV472754</t>
  </si>
  <si>
    <t>S 92 55 Ste C</t>
  </si>
  <si>
    <t>FSV472755</t>
  </si>
  <si>
    <t>Richard T &amp; Katherine Anne Luzader</t>
  </si>
  <si>
    <t>30 Friar Tuck Ln</t>
  </si>
  <si>
    <t>FSV472756</t>
  </si>
  <si>
    <t>Richard Telford</t>
  </si>
  <si>
    <t>518 Hendersonville Rd</t>
  </si>
  <si>
    <t>FSV472757</t>
  </si>
  <si>
    <t>Richard Uribe</t>
  </si>
  <si>
    <t>FSV472758</t>
  </si>
  <si>
    <t>Richard Venezio Catering P</t>
  </si>
  <si>
    <t>11 Hamilton Ct</t>
  </si>
  <si>
    <t>FSV472759</t>
  </si>
  <si>
    <t>Richard Ventry</t>
  </si>
  <si>
    <t>8530 N Main St</t>
  </si>
  <si>
    <t>FSV472760</t>
  </si>
  <si>
    <t>Richard Villa Inc</t>
  </si>
  <si>
    <t>529 Easton Rd</t>
  </si>
  <si>
    <t>Riegelsville</t>
  </si>
  <si>
    <t>FSV472761</t>
  </si>
  <si>
    <t>Richard Visconte</t>
  </si>
  <si>
    <t>359 Grandview Ave</t>
  </si>
  <si>
    <t>FSV472762</t>
  </si>
  <si>
    <t>Richard Walker Enterprises Inc</t>
  </si>
  <si>
    <t>1300 N Roselle Rd</t>
  </si>
  <si>
    <t>25.980000</t>
  </si>
  <si>
    <t>FSV472763</t>
  </si>
  <si>
    <t>Richard Wallace</t>
  </si>
  <si>
    <t>10 Towne Ctr</t>
  </si>
  <si>
    <t>FSV472764</t>
  </si>
  <si>
    <t>Richard Walters Inc</t>
  </si>
  <si>
    <t>951 Green St Nw</t>
  </si>
  <si>
    <t>FSV472765</t>
  </si>
  <si>
    <t>Richard Ward</t>
  </si>
  <si>
    <t>13889 Farm Road 909</t>
  </si>
  <si>
    <t>FSV472766</t>
  </si>
  <si>
    <t>Richard Wayne Gardner</t>
  </si>
  <si>
    <t>5140 Pacific St</t>
  </si>
  <si>
    <t>FSV472767</t>
  </si>
  <si>
    <t>Richard Wimer</t>
  </si>
  <si>
    <t>414 Old Route 19</t>
  </si>
  <si>
    <t>FSV472768</t>
  </si>
  <si>
    <t>Richard Wing</t>
  </si>
  <si>
    <t>10391 Old Saint Augustine Rd</t>
  </si>
  <si>
    <t>FSV472769</t>
  </si>
  <si>
    <t>Richard Winters</t>
  </si>
  <si>
    <t>3621 Horizon Blvd</t>
  </si>
  <si>
    <t>FSV472770</t>
  </si>
  <si>
    <t>Richard Zahler</t>
  </si>
  <si>
    <t>220 E Railroad St</t>
  </si>
  <si>
    <t>FSV472771</t>
  </si>
  <si>
    <t>2241 Denny Ave</t>
  </si>
  <si>
    <t>FSV472772</t>
  </si>
  <si>
    <t>Richard and Carol Royce</t>
  </si>
  <si>
    <t>48589 Hepburn Dr</t>
  </si>
  <si>
    <t>FSV472773</t>
  </si>
  <si>
    <t>Richard's Bar</t>
  </si>
  <si>
    <t>1210 19th St</t>
  </si>
  <si>
    <t>FSV472774</t>
  </si>
  <si>
    <t>Richard's Bar Bq</t>
  </si>
  <si>
    <t>413 W Jackson St</t>
  </si>
  <si>
    <t>FSV472775</t>
  </si>
  <si>
    <t>Richard's Barbeque</t>
  </si>
  <si>
    <t>522 N Main St</t>
  </si>
  <si>
    <t>FSV472776</t>
  </si>
  <si>
    <t>Richard's Bbq</t>
  </si>
  <si>
    <t>4604 Johnson Rd</t>
  </si>
  <si>
    <t>FSV472777</t>
  </si>
  <si>
    <t>5235 Mystic Trl</t>
  </si>
  <si>
    <t>FSV472778</t>
  </si>
  <si>
    <t>Richard's Bistro</t>
  </si>
  <si>
    <t>386 Merrimack St</t>
  </si>
  <si>
    <t>FSV472779</t>
  </si>
  <si>
    <t>Richard's Black Orchid, Inc.</t>
  </si>
  <si>
    <t>114 Water St Ste 6</t>
  </si>
  <si>
    <t>FSV472780</t>
  </si>
  <si>
    <t>Richard's Boudin &amp; Seafood Mart</t>
  </si>
  <si>
    <t>2250 E Napoleon St</t>
  </si>
  <si>
    <t>FSV472781</t>
  </si>
  <si>
    <t>Richard's Cafe</t>
  </si>
  <si>
    <t>1087 Magnolia St</t>
  </si>
  <si>
    <t>FSV472782</t>
  </si>
  <si>
    <t>Richard's Chili On My Mind</t>
  </si>
  <si>
    <t>8216 S Morgan St</t>
  </si>
  <si>
    <t>FSV472783</t>
  </si>
  <si>
    <t>Richard's Deli</t>
  </si>
  <si>
    <t>FSV472784</t>
  </si>
  <si>
    <t>Richard's Deli Halsey</t>
  </si>
  <si>
    <t>1403 Ne 181st Ave</t>
  </si>
  <si>
    <t>FSV472785</t>
  </si>
  <si>
    <t>Richard's Deli Restaurant, Inc.</t>
  </si>
  <si>
    <t>220 Prospect Street Ext</t>
  </si>
  <si>
    <t>FSV472786</t>
  </si>
  <si>
    <t>Richard's Fine Coffee</t>
  </si>
  <si>
    <t>330 Avenue A Nw</t>
  </si>
  <si>
    <t>FSV472787</t>
  </si>
  <si>
    <t>Richard's Fish &amp; Crabs</t>
  </si>
  <si>
    <t>2201 E Churchville Rd</t>
  </si>
  <si>
    <t>FSV472788</t>
  </si>
  <si>
    <t>Richard's Food &amp; Drink Inc</t>
  </si>
  <si>
    <t>67 Medway Rd</t>
  </si>
  <si>
    <t>FSV472789</t>
  </si>
  <si>
    <t>Richard's Mexican Restaurant</t>
  </si>
  <si>
    <t>3301 Menaul Blvd Ne Ste 31</t>
  </si>
  <si>
    <t>FSV472790</t>
  </si>
  <si>
    <t>Richard's Place</t>
  </si>
  <si>
    <t>316 E Silver Springs Blvd</t>
  </si>
  <si>
    <t>FSV472791</t>
  </si>
  <si>
    <t>Richard's Plaza Pizza Inc</t>
  </si>
  <si>
    <t>2417 E State St</t>
  </si>
  <si>
    <t>FSV472792</t>
  </si>
  <si>
    <t>Richard's Pub Inc</t>
  </si>
  <si>
    <t>3347 S County Trl</t>
  </si>
  <si>
    <t>FSV472793</t>
  </si>
  <si>
    <t>Richard's Rendezvous</t>
  </si>
  <si>
    <t>4410 W Broad St</t>
  </si>
  <si>
    <t>FSV472794</t>
  </si>
  <si>
    <t>Richard's Restaurant</t>
  </si>
  <si>
    <t>19 N Mcintosh St</t>
  </si>
  <si>
    <t>FSV472795</t>
  </si>
  <si>
    <t>Richard's Restaurant Kitchen Equipment Service</t>
  </si>
  <si>
    <t>1388 Broadway Unit 481</t>
  </si>
  <si>
    <t>FSV472796</t>
  </si>
  <si>
    <t>Richard's Restaurant, Inc.</t>
  </si>
  <si>
    <t>1732 Altamont Ave</t>
  </si>
  <si>
    <t>FSV472797</t>
  </si>
  <si>
    <t>Richard's Restaurant, L.L.C.</t>
  </si>
  <si>
    <t>906 Lafayette St</t>
  </si>
  <si>
    <t>FSV472798</t>
  </si>
  <si>
    <t>Richard's Ribs</t>
  </si>
  <si>
    <t>9810 Madison Ave</t>
  </si>
  <si>
    <t>FSV472799</t>
  </si>
  <si>
    <t>Richard's Roundup Barbecue</t>
  </si>
  <si>
    <t>490 S 100 W</t>
  </si>
  <si>
    <t>FSV472800</t>
  </si>
  <si>
    <t>Richard's Snack's On Wheels Inc</t>
  </si>
  <si>
    <t>1619 Ellis Belk Rd</t>
  </si>
  <si>
    <t>FSV472801</t>
  </si>
  <si>
    <t>Richard's Super Premium Ice Cream</t>
  </si>
  <si>
    <t>11033 S Langley Ave</t>
  </si>
  <si>
    <t>FSV472802</t>
  </si>
  <si>
    <t>Richard's Supper Club</t>
  </si>
  <si>
    <t>5305 N 32nd Ave</t>
  </si>
  <si>
    <t>FSV472803</t>
  </si>
  <si>
    <t>Richard's of Waycross Georgia Inc</t>
  </si>
  <si>
    <t>31 N 2nd St</t>
  </si>
  <si>
    <t>FSV472804</t>
  </si>
  <si>
    <t>Richard, Indrieri</t>
  </si>
  <si>
    <t>2355 Mount Zion Pkwy</t>
  </si>
  <si>
    <t>FSV472805</t>
  </si>
  <si>
    <t>Richardi's Original Submarine Sandwich</t>
  </si>
  <si>
    <t>175 Hancock St</t>
  </si>
  <si>
    <t>FSV472806</t>
  </si>
  <si>
    <t>Richardi, Inc</t>
  </si>
  <si>
    <t>95 Main St Ste 1</t>
  </si>
  <si>
    <t>FSV472807</t>
  </si>
  <si>
    <t>Richardo's Italian Bistro &amp; Taber</t>
  </si>
  <si>
    <t>FSV472808</t>
  </si>
  <si>
    <t>Richardos Latin American Rest</t>
  </si>
  <si>
    <t>207 W Zavala St</t>
  </si>
  <si>
    <t>FSV472809</t>
  </si>
  <si>
    <t>Richards &amp; Sons Inc</t>
  </si>
  <si>
    <t>303 Salem St</t>
  </si>
  <si>
    <t>FSV472810</t>
  </si>
  <si>
    <t>Richards Ally LLC</t>
  </si>
  <si>
    <t>114 Foreman Hill Rd</t>
  </si>
  <si>
    <t>FSV472811</t>
  </si>
  <si>
    <t>Richards Bar B Q</t>
  </si>
  <si>
    <t>205 S Oak St</t>
  </si>
  <si>
    <t>FSV472812</t>
  </si>
  <si>
    <t>Richards Cafe</t>
  </si>
  <si>
    <t>101 Flagship Dr</t>
  </si>
  <si>
    <t>FSV472813</t>
  </si>
  <si>
    <t>4420 Whites Creek Pike</t>
  </si>
  <si>
    <t>FSV472814</t>
  </si>
  <si>
    <t>Richards Catering</t>
  </si>
  <si>
    <t>1746 Rita St</t>
  </si>
  <si>
    <t>FSV472815</t>
  </si>
  <si>
    <t>Richards Corner Gourmet Deli LLC</t>
  </si>
  <si>
    <t>1647 Whitney Ave Ste 5</t>
  </si>
  <si>
    <t>FSV472816</t>
  </si>
  <si>
    <t>Richards Deli Murray Cros</t>
  </si>
  <si>
    <t>6155 Sw Murray Blvd</t>
  </si>
  <si>
    <t>FSV472817</t>
  </si>
  <si>
    <t>Richards Farms, Inc</t>
  </si>
  <si>
    <t>607 Ne 13th St</t>
  </si>
  <si>
    <t>31.820000</t>
  </si>
  <si>
    <t>FSV472818</t>
  </si>
  <si>
    <t>Richards Gourmet Coffee</t>
  </si>
  <si>
    <t>291 Adams Mill Rd</t>
  </si>
  <si>
    <t>FSV472819</t>
  </si>
  <si>
    <t>Richards Grinders</t>
  </si>
  <si>
    <t>420 Union St</t>
  </si>
  <si>
    <t>FSV472820</t>
  </si>
  <si>
    <t>Richards Holding Inc</t>
  </si>
  <si>
    <t>939 Poplar St</t>
  </si>
  <si>
    <t>FSV472821</t>
  </si>
  <si>
    <t>Richards Inc</t>
  </si>
  <si>
    <t>115 Maine St</t>
  </si>
  <si>
    <t>FSV472822</t>
  </si>
  <si>
    <t>Richards K F C Corp</t>
  </si>
  <si>
    <t>FSV472823</t>
  </si>
  <si>
    <t>Richards Kitchen</t>
  </si>
  <si>
    <t>FSV472824</t>
  </si>
  <si>
    <t>Richards Kitchen &amp; Bath</t>
  </si>
  <si>
    <t>7744 Melody Ln</t>
  </si>
  <si>
    <t>FSV472825</t>
  </si>
  <si>
    <t>Richards Little Bbq</t>
  </si>
  <si>
    <t>455 Frederick St</t>
  </si>
  <si>
    <t>FSV472826</t>
  </si>
  <si>
    <t>5184 Reidsville Rd</t>
  </si>
  <si>
    <t>FSV472827</t>
  </si>
  <si>
    <t>Richards Little Diner</t>
  </si>
  <si>
    <t>2698 Hurst Rd</t>
  </si>
  <si>
    <t>FSV472828</t>
  </si>
  <si>
    <t>Richards Lounge</t>
  </si>
  <si>
    <t>Highway 182</t>
  </si>
  <si>
    <t>FSV472829</t>
  </si>
  <si>
    <t>Richards Poor</t>
  </si>
  <si>
    <t>303b Queen Elizabeth Ave</t>
  </si>
  <si>
    <t>FSV472830</t>
  </si>
  <si>
    <t>Richards Poor Cafe</t>
  </si>
  <si>
    <t>1105 E Crosstown Pkwy</t>
  </si>
  <si>
    <t>FSV472831</t>
  </si>
  <si>
    <t>Richards Poor Catering</t>
  </si>
  <si>
    <t>5070 Parkside Ave Unit 1</t>
  </si>
  <si>
    <t>FSV472832</t>
  </si>
  <si>
    <t>Richards Poor Inc</t>
  </si>
  <si>
    <t>2233 E Lincolnway</t>
  </si>
  <si>
    <t>FSV472833</t>
  </si>
  <si>
    <t>Richards Pour</t>
  </si>
  <si>
    <t>210 Tremont St</t>
  </si>
  <si>
    <t>Odell</t>
  </si>
  <si>
    <t>FSV472834</t>
  </si>
  <si>
    <t>Richards Restaurant</t>
  </si>
  <si>
    <t>305 S Arkansas St</t>
  </si>
  <si>
    <t>FSV472835</t>
  </si>
  <si>
    <t>FSV472836</t>
  </si>
  <si>
    <t>Richards Restaurant Group LLC</t>
  </si>
  <si>
    <t>144 Mary Alexander Ct</t>
  </si>
  <si>
    <t>FSV472837</t>
  </si>
  <si>
    <t>Richards Restaurant, Inc.</t>
  </si>
  <si>
    <t>1045 S 13th St</t>
  </si>
  <si>
    <t>FSV472838</t>
  </si>
  <si>
    <t>105 Charles Deam Ct</t>
  </si>
  <si>
    <t>FSV472839</t>
  </si>
  <si>
    <t>11155 Isabelle Dr</t>
  </si>
  <si>
    <t>FSV472840</t>
  </si>
  <si>
    <t>1615 N Meridian St</t>
  </si>
  <si>
    <t>FSV472841</t>
  </si>
  <si>
    <t>252 Frontage Rd</t>
  </si>
  <si>
    <t>FSV472842</t>
  </si>
  <si>
    <t>2601 N Broadway Ave</t>
  </si>
  <si>
    <t>FSV472843</t>
  </si>
  <si>
    <t>280 N Grandstaff Dr</t>
  </si>
  <si>
    <t>FSV472844</t>
  </si>
  <si>
    <t>2865 Guilford St</t>
  </si>
  <si>
    <t>FSV472845</t>
  </si>
  <si>
    <t>3605 Commerce Dr</t>
  </si>
  <si>
    <t>FSV472846</t>
  </si>
  <si>
    <t>717 W Washington Center Rd</t>
  </si>
  <si>
    <t>FSV472847</t>
  </si>
  <si>
    <t>8341 N 400 E</t>
  </si>
  <si>
    <t>FSV472848</t>
  </si>
  <si>
    <t>864 E 48th St</t>
  </si>
  <si>
    <t>FSV472849</t>
  </si>
  <si>
    <t>Richards Restaurants Inc.</t>
  </si>
  <si>
    <t>400 W North St</t>
  </si>
  <si>
    <t>FSV472850</t>
  </si>
  <si>
    <t>Richards Seafood Patio</t>
  </si>
  <si>
    <t>1516 S Henry St</t>
  </si>
  <si>
    <t>FSV472851</t>
  </si>
  <si>
    <t>Richardson Fast Food Deli Restaurant</t>
  </si>
  <si>
    <t>2619 Highland Ave</t>
  </si>
  <si>
    <t>FSV472852</t>
  </si>
  <si>
    <t>Richardson Jl Enterprises LLC</t>
  </si>
  <si>
    <t>153 Easy St</t>
  </si>
  <si>
    <t>FSV472853</t>
  </si>
  <si>
    <t>Richardson Randal</t>
  </si>
  <si>
    <t>936 Nw Poplar Ave</t>
  </si>
  <si>
    <t>FSV472854</t>
  </si>
  <si>
    <t>Richardson Restaurants</t>
  </si>
  <si>
    <t>3685 Braselton Hwy</t>
  </si>
  <si>
    <t>FSV472855</t>
  </si>
  <si>
    <t>Richardson S Concession</t>
  </si>
  <si>
    <t>1515 W Old Camden Rd</t>
  </si>
  <si>
    <t>FSV472856</t>
  </si>
  <si>
    <t>Richardson Snowflake Cafe</t>
  </si>
  <si>
    <t>312 N Greenville Ave</t>
  </si>
  <si>
    <t>FSV472857</t>
  </si>
  <si>
    <t>Richardson's Cuisine of New Mexico, Inc</t>
  </si>
  <si>
    <t>1582 E Bethany Home Rd</t>
  </si>
  <si>
    <t>FSV472858</t>
  </si>
  <si>
    <t>Richardson, Daryl Gourmet Catering Company, Inc</t>
  </si>
  <si>
    <t>1801 N Griffin St</t>
  </si>
  <si>
    <t>FSV472859</t>
  </si>
  <si>
    <t>Richardston Offices</t>
  </si>
  <si>
    <t>4850 E Paisano Dr</t>
  </si>
  <si>
    <t>FSV472860</t>
  </si>
  <si>
    <t>Richboro Steak &amp; Hoagie LLC</t>
  </si>
  <si>
    <t>800 Bustleton Pike Ste 1c</t>
  </si>
  <si>
    <t>FSV472861</t>
  </si>
  <si>
    <t>Richcreek Burgers LLC</t>
  </si>
  <si>
    <t>16845 N 29th Ave</t>
  </si>
  <si>
    <t>FSV472862</t>
  </si>
  <si>
    <t>Richee Bs Restaurant</t>
  </si>
  <si>
    <t>4703 Sw 16th Pl</t>
  </si>
  <si>
    <t>FSV472863</t>
  </si>
  <si>
    <t>Richee Freez</t>
  </si>
  <si>
    <t>4405 Williamson Rd Nw</t>
  </si>
  <si>
    <t>FSV472864</t>
  </si>
  <si>
    <t>Richeez Kitchen</t>
  </si>
  <si>
    <t>101 Clements Bridge Rd</t>
  </si>
  <si>
    <t>FSV472865</t>
  </si>
  <si>
    <t>Richeson Management Corp</t>
  </si>
  <si>
    <t>1838 W Walker St</t>
  </si>
  <si>
    <t>FSV472866</t>
  </si>
  <si>
    <t>Richeson Management Inc</t>
  </si>
  <si>
    <t>32 S Central Ave</t>
  </si>
  <si>
    <t>FSV472867</t>
  </si>
  <si>
    <t>Richeson Restaurants No 1 Inc</t>
  </si>
  <si>
    <t>108 N W Broadway St</t>
  </si>
  <si>
    <t>Coahoma</t>
  </si>
  <si>
    <t>FSV472868</t>
  </si>
  <si>
    <t>2000 Ranch Road 1431</t>
  </si>
  <si>
    <t>FSV472869</t>
  </si>
  <si>
    <t>927 E Omega St</t>
  </si>
  <si>
    <t>FSV472870</t>
  </si>
  <si>
    <t>I 20 Rte 1</t>
  </si>
  <si>
    <t>Baird</t>
  </si>
  <si>
    <t>FSV472871</t>
  </si>
  <si>
    <t>Richest, LLC</t>
  </si>
  <si>
    <t>1171 Summit Ave Apt 2l</t>
  </si>
  <si>
    <t>FSV472872</t>
  </si>
  <si>
    <t>Richey's Grill</t>
  </si>
  <si>
    <t>210 Park Ave Ste 130</t>
  </si>
  <si>
    <t>FSV472873</t>
  </si>
  <si>
    <t>Richfield Cafe LLC</t>
  </si>
  <si>
    <t>3474 Southern Rd</t>
  </si>
  <si>
    <t>FSV472874</t>
  </si>
  <si>
    <t>Richfield North Subway</t>
  </si>
  <si>
    <t>1293 N Main St</t>
  </si>
  <si>
    <t>FSV472875</t>
  </si>
  <si>
    <t>Richfield Restaurant Group In</t>
  </si>
  <si>
    <t>FSV472876</t>
  </si>
  <si>
    <t>Richhill Bbq LLC</t>
  </si>
  <si>
    <t>2320 Halcyon Downs Loop</t>
  </si>
  <si>
    <t>FSV472877</t>
  </si>
  <si>
    <t>Richi Rich Restaurant Inc.</t>
  </si>
  <si>
    <t>11019 Atlantic Ave</t>
  </si>
  <si>
    <t>FSV472878</t>
  </si>
  <si>
    <t>Richi's Diner</t>
  </si>
  <si>
    <t>15521 W Bell Rd</t>
  </si>
  <si>
    <t>FSV472879</t>
  </si>
  <si>
    <t>Richi's Pizza &amp; Grill LLC</t>
  </si>
  <si>
    <t>39 Tenafly Rd</t>
  </si>
  <si>
    <t>FSV472880</t>
  </si>
  <si>
    <t>Richi's Taqueria Las Americas</t>
  </si>
  <si>
    <t>3102 S Shepherd Dr</t>
  </si>
  <si>
    <t>FSV472881</t>
  </si>
  <si>
    <t>Richie &amp; Reggies Bbq</t>
  </si>
  <si>
    <t>8387 Highway 22</t>
  </si>
  <si>
    <t>FSV472882</t>
  </si>
  <si>
    <t>Richie B'S Brick Oven Pizza</t>
  </si>
  <si>
    <t>4196 Mariner Blvd</t>
  </si>
  <si>
    <t>FSV472883</t>
  </si>
  <si>
    <t>Richie Bs Pizza</t>
  </si>
  <si>
    <t>7200 Mntgmy Blvd Ne A2</t>
  </si>
  <si>
    <t>FSV472884</t>
  </si>
  <si>
    <t>Richie Chans Chinese Restaurant</t>
  </si>
  <si>
    <t>13181 Cedar Rd</t>
  </si>
  <si>
    <t>FSV472885</t>
  </si>
  <si>
    <t>Richie Cheesesteak</t>
  </si>
  <si>
    <t>6191 Deltona Blvd</t>
  </si>
  <si>
    <t>FSV472886</t>
  </si>
  <si>
    <t>Richie Rich Cafe</t>
  </si>
  <si>
    <t>7907 E Saint Bernard Hwy</t>
  </si>
  <si>
    <t>FSV472887</t>
  </si>
  <si>
    <t>Richie Rich Carribean</t>
  </si>
  <si>
    <t>3357 Fish Ave</t>
  </si>
  <si>
    <t>FSV472888</t>
  </si>
  <si>
    <t>Richie Richmond</t>
  </si>
  <si>
    <t>769 Burke Ave</t>
  </si>
  <si>
    <t>FSV472889</t>
  </si>
  <si>
    <t>Richie Wich LLC</t>
  </si>
  <si>
    <t>1516 Highway 17 N</t>
  </si>
  <si>
    <t>FSV472890</t>
  </si>
  <si>
    <t>Richie Wok Chinese Restaurant</t>
  </si>
  <si>
    <t>345 W Granada Blvd</t>
  </si>
  <si>
    <t>FSV472891</t>
  </si>
  <si>
    <t>Richie Zs Brickhouse Bbq</t>
  </si>
  <si>
    <t>401 S Central Ave</t>
  </si>
  <si>
    <t>FSV472892</t>
  </si>
  <si>
    <t>Richie's Burger</t>
  </si>
  <si>
    <t>3405 N Arkansas Ave</t>
  </si>
  <si>
    <t>FSV472893</t>
  </si>
  <si>
    <t>Richie's Catering, LLC</t>
  </si>
  <si>
    <t>6470 Sugar Tree Ln</t>
  </si>
  <si>
    <t>FSV472894</t>
  </si>
  <si>
    <t>Richie's Chicken &amp; Hamburgers</t>
  </si>
  <si>
    <t>3528 Center St</t>
  </si>
  <si>
    <t>FSV472895</t>
  </si>
  <si>
    <t>Richie's Deli &amp; Pizza</t>
  </si>
  <si>
    <t>1835 N 12th St Ste 4</t>
  </si>
  <si>
    <t>FSV472896</t>
  </si>
  <si>
    <t>Richie's Drive Inn</t>
  </si>
  <si>
    <t>FSV472897</t>
  </si>
  <si>
    <t>Richie's Hot Wings</t>
  </si>
  <si>
    <t>2934 Highway 31 W</t>
  </si>
  <si>
    <t>FSV472898</t>
  </si>
  <si>
    <t>Richie's Koffe Shop Inc</t>
  </si>
  <si>
    <t>146 W State St</t>
  </si>
  <si>
    <t>FSV472899</t>
  </si>
  <si>
    <t>Richie's Original Italian Pizza</t>
  </si>
  <si>
    <t>1 N Kish St</t>
  </si>
  <si>
    <t>FSV472900</t>
  </si>
  <si>
    <t>Richie's Pizza</t>
  </si>
  <si>
    <t>540 Commack Rd</t>
  </si>
  <si>
    <t>FSV472901</t>
  </si>
  <si>
    <t>Richie's Place</t>
  </si>
  <si>
    <t>9812 Lawrence Ave</t>
  </si>
  <si>
    <t>FSV472902</t>
  </si>
  <si>
    <t>Richie's Place Inc</t>
  </si>
  <si>
    <t>16902 Hillside Ave</t>
  </si>
  <si>
    <t>FSV472903</t>
  </si>
  <si>
    <t>Richie's Real American Diner</t>
  </si>
  <si>
    <t>40651 Murrieta Hot Springs Rd</t>
  </si>
  <si>
    <t>FSV472904</t>
  </si>
  <si>
    <t>Richie's Roti Shop Inc</t>
  </si>
  <si>
    <t>11806 Liberty Ave</t>
  </si>
  <si>
    <t>FSV472905</t>
  </si>
  <si>
    <t>Richie's Too Inc</t>
  </si>
  <si>
    <t>410 Jacksonville Rd</t>
  </si>
  <si>
    <t>FSV472906</t>
  </si>
  <si>
    <t>Richies</t>
  </si>
  <si>
    <t>11 State Line Rd</t>
  </si>
  <si>
    <t>FSV472907</t>
  </si>
  <si>
    <t>Richies 305</t>
  </si>
  <si>
    <t>11116 31st Ave Se</t>
  </si>
  <si>
    <t>FSV472908</t>
  </si>
  <si>
    <t>Richies Cafe</t>
  </si>
  <si>
    <t>Ave A</t>
  </si>
  <si>
    <t>Cimarron</t>
  </si>
  <si>
    <t>FSV472909</t>
  </si>
  <si>
    <t>Richies Country Deli</t>
  </si>
  <si>
    <t>431 South St</t>
  </si>
  <si>
    <t>FSV472910</t>
  </si>
  <si>
    <t>Richies Deli</t>
  </si>
  <si>
    <t>8 Old North Rd Ste 1</t>
  </si>
  <si>
    <t>Amenia</t>
  </si>
  <si>
    <t>FSV472911</t>
  </si>
  <si>
    <t>Richies Diner</t>
  </si>
  <si>
    <t>8039 Monet Ave</t>
  </si>
  <si>
    <t>FSV472912</t>
  </si>
  <si>
    <t>Richies Fast Foods</t>
  </si>
  <si>
    <t>110 Woolper Ave</t>
  </si>
  <si>
    <t>FSV472913</t>
  </si>
  <si>
    <t>1301 Linn St</t>
  </si>
  <si>
    <t>FSV472914</t>
  </si>
  <si>
    <t>Richies Gourmet Italian Ices</t>
  </si>
  <si>
    <t>898 E Commercial Blvd</t>
  </si>
  <si>
    <t>FSV472915</t>
  </si>
  <si>
    <t>Richies Grill &amp; Cafe</t>
  </si>
  <si>
    <t>301 E Coke Rd</t>
  </si>
  <si>
    <t>FSV472916</t>
  </si>
  <si>
    <t>Richies Hot Dogs</t>
  </si>
  <si>
    <t>5 Tower Dr</t>
  </si>
  <si>
    <t>FSV472917</t>
  </si>
  <si>
    <t>Richies Kitchen</t>
  </si>
  <si>
    <t>FSV472918</t>
  </si>
  <si>
    <t>Richies Lil' Coney Island</t>
  </si>
  <si>
    <t>61 Millcreek Dr</t>
  </si>
  <si>
    <t>FSV472919</t>
  </si>
  <si>
    <t>Richies Lunch Box</t>
  </si>
  <si>
    <t>2001 N 13th St</t>
  </si>
  <si>
    <t>FSV472920</t>
  </si>
  <si>
    <t>Richies New York</t>
  </si>
  <si>
    <t>10303 W 1st St</t>
  </si>
  <si>
    <t>FSV472921</t>
  </si>
  <si>
    <t>5011 W Clearwater Ave Ste C</t>
  </si>
  <si>
    <t>FSV472922</t>
  </si>
  <si>
    <t>Richies New York Corner</t>
  </si>
  <si>
    <t>206 S Court St</t>
  </si>
  <si>
    <t>FSV472923</t>
  </si>
  <si>
    <t>Richies Philly Inc.</t>
  </si>
  <si>
    <t>901 Market St</t>
  </si>
  <si>
    <t>FSV472924</t>
  </si>
  <si>
    <t>Richies Pizza</t>
  </si>
  <si>
    <t>6214 Jericho Tpke</t>
  </si>
  <si>
    <t>FSV472925</t>
  </si>
  <si>
    <t>Richies Pizza and Grill</t>
  </si>
  <si>
    <t>253 Vestal Pkwy E</t>
  </si>
  <si>
    <t>FSV472926</t>
  </si>
  <si>
    <t>Richies Sea Food</t>
  </si>
  <si>
    <t>8502 Fm 1960 Rd E</t>
  </si>
  <si>
    <t>FSV472927</t>
  </si>
  <si>
    <t>Richies Tacos</t>
  </si>
  <si>
    <t>49700 29 Palms Hwy</t>
  </si>
  <si>
    <t>Morongo Valley</t>
  </si>
  <si>
    <t>FSV472928</t>
  </si>
  <si>
    <t>Richiez Deli LLC</t>
  </si>
  <si>
    <t>141 N Seltzer St</t>
  </si>
  <si>
    <t>FSV472929</t>
  </si>
  <si>
    <t>Richland Attendance</t>
  </si>
  <si>
    <t>1202 Highway 49 S</t>
  </si>
  <si>
    <t>FSV472930</t>
  </si>
  <si>
    <t>Richland County School District 1</t>
  </si>
  <si>
    <t>1224 Whitney St</t>
  </si>
  <si>
    <t>FSV472931</t>
  </si>
  <si>
    <t>Richland Dairy Queen</t>
  </si>
  <si>
    <t>1608 Scalp Ave</t>
  </si>
  <si>
    <t>FSV472932</t>
  </si>
  <si>
    <t>Richland Drive In LLC</t>
  </si>
  <si>
    <t>517 Grandview Crossing Dr</t>
  </si>
  <si>
    <t>FSV472933</t>
  </si>
  <si>
    <t>Richland Pantry Inc</t>
  </si>
  <si>
    <t>15 W Main Ave</t>
  </si>
  <si>
    <t>FSV472934</t>
  </si>
  <si>
    <t>Richland Pizza LLC</t>
  </si>
  <si>
    <t>140 Bellefield Ct</t>
  </si>
  <si>
    <t>FSV472935</t>
  </si>
  <si>
    <t>Richlandtown Hospitality</t>
  </si>
  <si>
    <t>Richlandtown</t>
  </si>
  <si>
    <t>FSV472936</t>
  </si>
  <si>
    <t>Richlyn Restaurants LLC</t>
  </si>
  <si>
    <t>FSV472937</t>
  </si>
  <si>
    <t>9609 N 35th St</t>
  </si>
  <si>
    <t>FSV472938</t>
  </si>
  <si>
    <t>Richman Restaurant Group, LLC</t>
  </si>
  <si>
    <t>6600 Topanga Canyon Blvd Unit 2010a</t>
  </si>
  <si>
    <t>FSV472939</t>
  </si>
  <si>
    <t>Richman S Ice Cream</t>
  </si>
  <si>
    <t>8354 State Rd</t>
  </si>
  <si>
    <t>FSV472940</t>
  </si>
  <si>
    <t>Richmans Ice Cream Burger Co</t>
  </si>
  <si>
    <t>2682 Limekiln Pike</t>
  </si>
  <si>
    <t>FSV472941</t>
  </si>
  <si>
    <t>Richmans, Inc.</t>
  </si>
  <si>
    <t>602 S Riverview St</t>
  </si>
  <si>
    <t>FSV472942</t>
  </si>
  <si>
    <t>Richmark, Inc.</t>
  </si>
  <si>
    <t>1148 S Us Highway 231</t>
  </si>
  <si>
    <t>FSV472943</t>
  </si>
  <si>
    <t>1802 Highway 78 E</t>
  </si>
  <si>
    <t>FSV472944</t>
  </si>
  <si>
    <t>32122 Us Highway 280</t>
  </si>
  <si>
    <t>FSV472945</t>
  </si>
  <si>
    <t>4581 Highway 280</t>
  </si>
  <si>
    <t>FSV472946</t>
  </si>
  <si>
    <t>710 2nd Ave Nw</t>
  </si>
  <si>
    <t>FSV472947</t>
  </si>
  <si>
    <t>Richmic Fast Food LLC</t>
  </si>
  <si>
    <t>1225 S Main St Ste 104</t>
  </si>
  <si>
    <t>FSV472948</t>
  </si>
  <si>
    <t>Richmond Avenue Gardens Inc</t>
  </si>
  <si>
    <t>524 Richmond Ter</t>
  </si>
  <si>
    <t>FSV472949</t>
  </si>
  <si>
    <t>Richmond Bar &amp; Grill</t>
  </si>
  <si>
    <t>145 Richmond St</t>
  </si>
  <si>
    <t>FSV472950</t>
  </si>
  <si>
    <t>Richmond Beach Coffee Company</t>
  </si>
  <si>
    <t>1442 Nw Richmond Beach Rd</t>
  </si>
  <si>
    <t>FSV472951</t>
  </si>
  <si>
    <t>Richmond Blue Nile Inc.</t>
  </si>
  <si>
    <t>9400 Richmond Ave</t>
  </si>
  <si>
    <t>FSV472952</t>
  </si>
  <si>
    <t>Richmond Blue Nile Restaurant</t>
  </si>
  <si>
    <t>3030 Audley St</t>
  </si>
  <si>
    <t>FSV472953</t>
  </si>
  <si>
    <t>Richmond Burger King</t>
  </si>
  <si>
    <t>10414 Richmond Ave</t>
  </si>
  <si>
    <t>FSV472954</t>
  </si>
  <si>
    <t>Richmond Caterers</t>
  </si>
  <si>
    <t>2619 E Indiana Ave</t>
  </si>
  <si>
    <t>FSV472955</t>
  </si>
  <si>
    <t>Richmond Children Ctr</t>
  </si>
  <si>
    <t>88 North Rd</t>
  </si>
  <si>
    <t>FSV472956</t>
  </si>
  <si>
    <t>Richmond Community Cateri</t>
  </si>
  <si>
    <t>201 E Brookland Park Blvd # B</t>
  </si>
  <si>
    <t>FSV472957</t>
  </si>
  <si>
    <t>Richmond Crown Chicken &amp; Pizza Inc</t>
  </si>
  <si>
    <t>3007 Richmond Ter</t>
  </si>
  <si>
    <t>FSV472958</t>
  </si>
  <si>
    <t>Richmond Dairy Queen</t>
  </si>
  <si>
    <t>67315 S Main St</t>
  </si>
  <si>
    <t>FSV472959</t>
  </si>
  <si>
    <t>Richmond Enterprises Inc</t>
  </si>
  <si>
    <t>1013 Austin Hwy</t>
  </si>
  <si>
    <t>FSV472960</t>
  </si>
  <si>
    <t>11725 West Ave</t>
  </si>
  <si>
    <t>FSV472961</t>
  </si>
  <si>
    <t>12730 Bandera Rd</t>
  </si>
  <si>
    <t>FSV472962</t>
  </si>
  <si>
    <t>1530 Pat Booker Rd</t>
  </si>
  <si>
    <t>FSV472963</t>
  </si>
  <si>
    <t>2597 Jackson Keller Rd</t>
  </si>
  <si>
    <t>FSV472964</t>
  </si>
  <si>
    <t>2615 Nacogdoches Rd</t>
  </si>
  <si>
    <t>FSV472965</t>
  </si>
  <si>
    <t>4001 W Commerce St</t>
  </si>
  <si>
    <t>FSV472966</t>
  </si>
  <si>
    <t>4250 Fredericksburg Rd</t>
  </si>
  <si>
    <t>FSV472967</t>
  </si>
  <si>
    <t>4500 De Zavala Rd</t>
  </si>
  <si>
    <t>FSV472968</t>
  </si>
  <si>
    <t>5731 Babcock Rd</t>
  </si>
  <si>
    <t>FSV472969</t>
  </si>
  <si>
    <t>611 San Pedro Ave</t>
  </si>
  <si>
    <t>FSV472970</t>
  </si>
  <si>
    <t>6115 Ingram Rd</t>
  </si>
  <si>
    <t>FSV472971</t>
  </si>
  <si>
    <t>625 Bandera Rd</t>
  </si>
  <si>
    <t>FSV472972</t>
  </si>
  <si>
    <t>6630 San Pedro Ave</t>
  </si>
  <si>
    <t>FSV472973</t>
  </si>
  <si>
    <t>7031 Bandera Rd</t>
  </si>
  <si>
    <t>FSV472974</t>
  </si>
  <si>
    <t>7711 Tezel Rd</t>
  </si>
  <si>
    <t>FSV472975</t>
  </si>
  <si>
    <t>8725 Courtney Dr</t>
  </si>
  <si>
    <t>FSV472976</t>
  </si>
  <si>
    <t>9149 Fm 78</t>
  </si>
  <si>
    <t>FSV472977</t>
  </si>
  <si>
    <t>Richmond Enterprises, Inc.</t>
  </si>
  <si>
    <t>300 Birch St Apt B</t>
  </si>
  <si>
    <t>FSV472978</t>
  </si>
  <si>
    <t>Richmond Hill Delicatessen</t>
  </si>
  <si>
    <t>12307 Jamaica Ave Ste A</t>
  </si>
  <si>
    <t>FSV472979</t>
  </si>
  <si>
    <t>Richmond Kitchen Center LLC</t>
  </si>
  <si>
    <t>1941 Cross St</t>
  </si>
  <si>
    <t>FSV472980</t>
  </si>
  <si>
    <t>Richmond Mexgrill</t>
  </si>
  <si>
    <t>11500 Midlothian Tpke P02a</t>
  </si>
  <si>
    <t>FSV472981</t>
  </si>
  <si>
    <t>Richmond Moon House LLC</t>
  </si>
  <si>
    <t>3159 Annandale Rd</t>
  </si>
  <si>
    <t>FSV472982</t>
  </si>
  <si>
    <t>Richmond Original Italian Street Festival Inc.</t>
  </si>
  <si>
    <t>10815 Whitaker Woods Rd</t>
  </si>
  <si>
    <t>FSV472983</t>
  </si>
  <si>
    <t>3310 Custis Rd</t>
  </si>
  <si>
    <t>FSV472984</t>
  </si>
  <si>
    <t>Richmond Pizza Corp., Inc.</t>
  </si>
  <si>
    <t>FSV472985</t>
  </si>
  <si>
    <t>Richmond Pizza Group</t>
  </si>
  <si>
    <t>9927 Hull Street Rd</t>
  </si>
  <si>
    <t>FSV472986</t>
  </si>
  <si>
    <t>Richmond Pizza Group LLC</t>
  </si>
  <si>
    <t>6905 Tower Of London Dr</t>
  </si>
  <si>
    <t>FSV472987</t>
  </si>
  <si>
    <t>Richmond Pizza Hut Inc</t>
  </si>
  <si>
    <t>946 Commercial Dr Ste 3</t>
  </si>
  <si>
    <t>FSV472988</t>
  </si>
  <si>
    <t>Richmond Point BAR&amp;grill LLC</t>
  </si>
  <si>
    <t>915 W Cutting Blvd</t>
  </si>
  <si>
    <t>FSV472989</t>
  </si>
  <si>
    <t>Richmond Power</t>
  </si>
  <si>
    <t>8404 Erle Rd</t>
  </si>
  <si>
    <t>FSV472990</t>
  </si>
  <si>
    <t>Richmond Restaurant</t>
  </si>
  <si>
    <t>615 Balboa St</t>
  </si>
  <si>
    <t>FSV472991</t>
  </si>
  <si>
    <t>Richmond Restaurant Group I</t>
  </si>
  <si>
    <t>4647 Cristy Way</t>
  </si>
  <si>
    <t>FSV472992</t>
  </si>
  <si>
    <t>Richmond Restaurant Group Ix LLC</t>
  </si>
  <si>
    <t>2934 W Cary St</t>
  </si>
  <si>
    <t>FSV472993</t>
  </si>
  <si>
    <t>Richmond Restaurants LLC</t>
  </si>
  <si>
    <t>7915 268th St</t>
  </si>
  <si>
    <t>FSV472994</t>
  </si>
  <si>
    <t>Richmond Roadhouse LLC</t>
  </si>
  <si>
    <t>3799 National Rd E</t>
  </si>
  <si>
    <t>FSV472995</t>
  </si>
  <si>
    <t>Richmond Star Ltd</t>
  </si>
  <si>
    <t>3267 Richmond Ave</t>
  </si>
  <si>
    <t>FSV472996</t>
  </si>
  <si>
    <t>Richmond Subway LLC</t>
  </si>
  <si>
    <t>9343 N Star Rd</t>
  </si>
  <si>
    <t>FSV472997</t>
  </si>
  <si>
    <t>Richmond Vegetarian Festival</t>
  </si>
  <si>
    <t>8506 Holly Hill Rd</t>
  </si>
  <si>
    <t>FSV472998</t>
  </si>
  <si>
    <t>Richmond Yacht Club Foundation</t>
  </si>
  <si>
    <t>351 Brickyard Cove Rd</t>
  </si>
  <si>
    <t>Point Richmond</t>
  </si>
  <si>
    <t>FSV472999</t>
  </si>
  <si>
    <t>Richmondtown Bagel Depot</t>
  </si>
  <si>
    <t>3459 Richmond Rd</t>
  </si>
  <si>
    <t>FSV473000</t>
  </si>
  <si>
    <t>Richmore Inc</t>
  </si>
  <si>
    <t>113 Dockray St</t>
  </si>
  <si>
    <t>FSV473001</t>
  </si>
  <si>
    <t>Richndy's Snacks Inc.</t>
  </si>
  <si>
    <t>147 Norvell Ln</t>
  </si>
  <si>
    <t>FSV473002</t>
  </si>
  <si>
    <t>Richonies Italian Restaurant</t>
  </si>
  <si>
    <t>224 Poquonnock Rd</t>
  </si>
  <si>
    <t>FSV473003</t>
  </si>
  <si>
    <t>Richpop Atlee, LLC</t>
  </si>
  <si>
    <t>9177 Atlee Rd</t>
  </si>
  <si>
    <t>FSV473004</t>
  </si>
  <si>
    <t>Richpop Beaufont, LLC</t>
  </si>
  <si>
    <t>7302 Midlothian Tpke</t>
  </si>
  <si>
    <t>FSV473005</t>
  </si>
  <si>
    <t>Richpop East Laburnum, LLC</t>
  </si>
  <si>
    <t>2318 E Laburnum Ave</t>
  </si>
  <si>
    <t>FSV473006</t>
  </si>
  <si>
    <t>Richpop Oxbridge, LLC</t>
  </si>
  <si>
    <t>9961 Hull Street Rd</t>
  </si>
  <si>
    <t>FSV473007</t>
  </si>
  <si>
    <t>Richport Cafe</t>
  </si>
  <si>
    <t>26 Lowell St</t>
  </si>
  <si>
    <t>FSV473008</t>
  </si>
  <si>
    <t>Richs Cafe</t>
  </si>
  <si>
    <t>3411 Lower Huntington Rd</t>
  </si>
  <si>
    <t>FSV473009</t>
  </si>
  <si>
    <t>Richs Chuckwagon</t>
  </si>
  <si>
    <t>521 Nw 196th Pl</t>
  </si>
  <si>
    <t>FSV473010</t>
  </si>
  <si>
    <t>Richs Family Restaurant</t>
  </si>
  <si>
    <t>2200 Georgetown Rd</t>
  </si>
  <si>
    <t>FSV473011</t>
  </si>
  <si>
    <t>Richs Frozen Custard DBA</t>
  </si>
  <si>
    <t>712 Questover Ln</t>
  </si>
  <si>
    <t>FSV473012</t>
  </si>
  <si>
    <t>Richs Restaurant Catering LLC</t>
  </si>
  <si>
    <t>1000 S Keyser Ave</t>
  </si>
  <si>
    <t>FSV473013</t>
  </si>
  <si>
    <t>Richs Roadside Cafe</t>
  </si>
  <si>
    <t>15273 Honor Hwy</t>
  </si>
  <si>
    <t>Interlochen</t>
  </si>
  <si>
    <t>FSV473014</t>
  </si>
  <si>
    <t>Richs Snack Shack</t>
  </si>
  <si>
    <t>19909 Lemarsh St</t>
  </si>
  <si>
    <t>FSV473015</t>
  </si>
  <si>
    <t>Richs Vape Flavors</t>
  </si>
  <si>
    <t>2568 Aventurine St</t>
  </si>
  <si>
    <t>FSV473016</t>
  </si>
  <si>
    <t>Richshire LLC</t>
  </si>
  <si>
    <t>814 Radford Blvd</t>
  </si>
  <si>
    <t>FSV473017</t>
  </si>
  <si>
    <t>Richter Caterers</t>
  </si>
  <si>
    <t>2517 Avenue I</t>
  </si>
  <si>
    <t>FSV473018</t>
  </si>
  <si>
    <t>Richter Caterers Inc</t>
  </si>
  <si>
    <t>75 Maiden Ln Rm 902</t>
  </si>
  <si>
    <t>FSV473019</t>
  </si>
  <si>
    <t>Richter Group Inc</t>
  </si>
  <si>
    <t>1499 Se 17th St Ste B</t>
  </si>
  <si>
    <t>FSV473020</t>
  </si>
  <si>
    <t>Richter Management Inc</t>
  </si>
  <si>
    <t>27900 21 Mile Rd</t>
  </si>
  <si>
    <t>FSV473021</t>
  </si>
  <si>
    <t>Richter Scale Catering LLC</t>
  </si>
  <si>
    <t>1377 Caldwell Pond Rd</t>
  </si>
  <si>
    <t>FSV473022</t>
  </si>
  <si>
    <t>Richter's Deli</t>
  </si>
  <si>
    <t>1420 S Main St Ste 6b</t>
  </si>
  <si>
    <t>FSV473023</t>
  </si>
  <si>
    <t>Richters Catering</t>
  </si>
  <si>
    <t>22916 Detour St</t>
  </si>
  <si>
    <t>FSV473024</t>
  </si>
  <si>
    <t>Richters Stoneware Pottery Taste of</t>
  </si>
  <si>
    <t>4284 Hayner Rd</t>
  </si>
  <si>
    <t>FSV473025</t>
  </si>
  <si>
    <t>Richtom Enterprises Inc</t>
  </si>
  <si>
    <t>20 W Village Grn</t>
  </si>
  <si>
    <t>FSV473026</t>
  </si>
  <si>
    <t>Richton, Perk</t>
  </si>
  <si>
    <t>24422 S Deer Run Trl</t>
  </si>
  <si>
    <t>FSV473027</t>
  </si>
  <si>
    <t>Richvale Cafe</t>
  </si>
  <si>
    <t>5285 Midway</t>
  </si>
  <si>
    <t>Richvale</t>
  </si>
  <si>
    <t>FSV473028</t>
  </si>
  <si>
    <t>Richway Gyros Inc</t>
  </si>
  <si>
    <t>1714 Calumet Ave</t>
  </si>
  <si>
    <t>FSV473029</t>
  </si>
  <si>
    <t>Richwood Dairy Bar Ltd</t>
  </si>
  <si>
    <t>600 Park Ave</t>
  </si>
  <si>
    <t>FSV473030</t>
  </si>
  <si>
    <t>Richwood Pizza Inc</t>
  </si>
  <si>
    <t>311 Richwood Rd</t>
  </si>
  <si>
    <t>FSV473031</t>
  </si>
  <si>
    <t>Richwood Pizza Inc.</t>
  </si>
  <si>
    <t>1910 Whispering Trl</t>
  </si>
  <si>
    <t>FSV473032</t>
  </si>
  <si>
    <t>Richwood Subway LLC</t>
  </si>
  <si>
    <t>1 N Franklin St</t>
  </si>
  <si>
    <t>FSV473033</t>
  </si>
  <si>
    <t>Richworth Properties Inc</t>
  </si>
  <si>
    <t>1607 Us Highway 79 S</t>
  </si>
  <si>
    <t>FSV473034</t>
  </si>
  <si>
    <t>Richy Kreme Donuts</t>
  </si>
  <si>
    <t>2601 E Broadway Ave</t>
  </si>
  <si>
    <t>FSV473035</t>
  </si>
  <si>
    <t>Richy's Catering, LLC</t>
  </si>
  <si>
    <t>6002 Caroline Ln</t>
  </si>
  <si>
    <t>FSV473036</t>
  </si>
  <si>
    <t>Richy's Industrial Catering</t>
  </si>
  <si>
    <t>5337 Sw 132nd Ave</t>
  </si>
  <si>
    <t>FSV473037</t>
  </si>
  <si>
    <t>Richy's, LLC</t>
  </si>
  <si>
    <t>1461 River St</t>
  </si>
  <si>
    <t>FSV473038</t>
  </si>
  <si>
    <t>Ricigliano Partners LLC</t>
  </si>
  <si>
    <t>159 N Marion St</t>
  </si>
  <si>
    <t>FSV473039</t>
  </si>
  <si>
    <t>Ricjo Inc</t>
  </si>
  <si>
    <t>4001 E Eichel Ave</t>
  </si>
  <si>
    <t>FSV473040</t>
  </si>
  <si>
    <t>Rick &amp; Dees Restaurant</t>
  </si>
  <si>
    <t>17 Knotty Oak Rd</t>
  </si>
  <si>
    <t>FSV473041</t>
  </si>
  <si>
    <t>Rick &amp; Diane's Restaurant &amp; Pizzeria</t>
  </si>
  <si>
    <t>Antrim</t>
  </si>
  <si>
    <t>FSV473042</t>
  </si>
  <si>
    <t>Rick &amp; Gregs Pizza Co</t>
  </si>
  <si>
    <t>127 W Berry St Ste 404</t>
  </si>
  <si>
    <t>FSV473043</t>
  </si>
  <si>
    <t>Rick &amp; Nachos</t>
  </si>
  <si>
    <t>FSV473044</t>
  </si>
  <si>
    <t>Rick &amp; Wag LLC</t>
  </si>
  <si>
    <t>437 N Chucky Pike</t>
  </si>
  <si>
    <t>FSV473045</t>
  </si>
  <si>
    <t>Rick A Bordenaro</t>
  </si>
  <si>
    <t>2847 E Diehl Ave</t>
  </si>
  <si>
    <t>FSV473046</t>
  </si>
  <si>
    <t>Rick Atallah</t>
  </si>
  <si>
    <t>4400 Wornall Rd</t>
  </si>
  <si>
    <t>FSV473047</t>
  </si>
  <si>
    <t>Rick Brown</t>
  </si>
  <si>
    <t>5286 Center St</t>
  </si>
  <si>
    <t>FSV473048</t>
  </si>
  <si>
    <t>Rick Bruno</t>
  </si>
  <si>
    <t>1226 4th St</t>
  </si>
  <si>
    <t>FSV473049</t>
  </si>
  <si>
    <t>Rick Callender</t>
  </si>
  <si>
    <t>501 Katie Ln</t>
  </si>
  <si>
    <t>FSV473050</t>
  </si>
  <si>
    <t>Rick D Gourmet Skewers Brazilian Bbq LL</t>
  </si>
  <si>
    <t>3973 Beethoven St</t>
  </si>
  <si>
    <t>FSV473051</t>
  </si>
  <si>
    <t>Rick Demers</t>
  </si>
  <si>
    <t>6608 Glendale St</t>
  </si>
  <si>
    <t>FSV473052</t>
  </si>
  <si>
    <t>Rick Denner</t>
  </si>
  <si>
    <t>220 S Heincke Rd</t>
  </si>
  <si>
    <t>FSV473053</t>
  </si>
  <si>
    <t>Rick Duncan Enterprises Inc</t>
  </si>
  <si>
    <t>2660 5th Ave</t>
  </si>
  <si>
    <t>FSV473054</t>
  </si>
  <si>
    <t>Rick Eelsatti</t>
  </si>
  <si>
    <t>1659 Branham Ln Ste G</t>
  </si>
  <si>
    <t>FSV473055</t>
  </si>
  <si>
    <t>Rick Erwin Dining Group</t>
  </si>
  <si>
    <t>648 S Main St</t>
  </si>
  <si>
    <t>FSV473056</t>
  </si>
  <si>
    <t>Rick Ferguson</t>
  </si>
  <si>
    <t>326 Chestnut Ridge Rd</t>
  </si>
  <si>
    <t>FSV473057</t>
  </si>
  <si>
    <t>Rick Fpluke</t>
  </si>
  <si>
    <t>6301 Nw Loop 410 Ste Vc9</t>
  </si>
  <si>
    <t>FSV473058</t>
  </si>
  <si>
    <t>Rick Gebhardt Catfish Adventures LLC</t>
  </si>
  <si>
    <t>54 S Highway 7</t>
  </si>
  <si>
    <t>FSV473059</t>
  </si>
  <si>
    <t>Rick Griffith Enterprises LLC</t>
  </si>
  <si>
    <t>2250 Highway 95 Ste 26</t>
  </si>
  <si>
    <t>FSV473060</t>
  </si>
  <si>
    <t>Rick Gross DBA In Home Deliver</t>
  </si>
  <si>
    <t>9415 Blair Rd</t>
  </si>
  <si>
    <t>FSV473061</t>
  </si>
  <si>
    <t>Rick Halberg</t>
  </si>
  <si>
    <t>33055 Walnut Ln</t>
  </si>
  <si>
    <t>FSV473062</t>
  </si>
  <si>
    <t>Rick Hanson</t>
  </si>
  <si>
    <t>1611 S General Mcmullen Dr</t>
  </si>
  <si>
    <t>FSV473063</t>
  </si>
  <si>
    <t>Rick Helming Cafe Inc</t>
  </si>
  <si>
    <t>FSV473064</t>
  </si>
  <si>
    <t>Rick Henry</t>
  </si>
  <si>
    <t>127 Us Highway 68 E</t>
  </si>
  <si>
    <t>FSV473065</t>
  </si>
  <si>
    <t>Rick Holcombe</t>
  </si>
  <si>
    <t>1000 Valleystone Dr</t>
  </si>
  <si>
    <t>FSV473066</t>
  </si>
  <si>
    <t>Rick Howell</t>
  </si>
  <si>
    <t>FSV473067</t>
  </si>
  <si>
    <t>Rick Inn</t>
  </si>
  <si>
    <t>4610 W Fond Du Lac Ave</t>
  </si>
  <si>
    <t>FSV473068</t>
  </si>
  <si>
    <t>Rick Johnson</t>
  </si>
  <si>
    <t>155 S Marlin Dr Unit 1413</t>
  </si>
  <si>
    <t>FSV473069</t>
  </si>
  <si>
    <t>Rick Kawabata</t>
  </si>
  <si>
    <t>4124 Walton Oaks Ln</t>
  </si>
  <si>
    <t>FSV473070</t>
  </si>
  <si>
    <t>Rick Kerns</t>
  </si>
  <si>
    <t>1600 Frederica Rd Ste 5</t>
  </si>
  <si>
    <t>FSV473071</t>
  </si>
  <si>
    <t>2909 Glynn Ave</t>
  </si>
  <si>
    <t>FSV473072</t>
  </si>
  <si>
    <t>Rick Kimball, Inc.</t>
  </si>
  <si>
    <t>244 River St</t>
  </si>
  <si>
    <t>FSV473073</t>
  </si>
  <si>
    <t>Rick King</t>
  </si>
  <si>
    <t>2790 Market St Ne</t>
  </si>
  <si>
    <t>FSV473074</t>
  </si>
  <si>
    <t>Rick Koler</t>
  </si>
  <si>
    <t>9120 Wiles Rd</t>
  </si>
  <si>
    <t>FSV473075</t>
  </si>
  <si>
    <t>Rick Latour DBA</t>
  </si>
  <si>
    <t>9250 Navarre Pkwy</t>
  </si>
  <si>
    <t>FSV473076</t>
  </si>
  <si>
    <t>Rick Lidinsky</t>
  </si>
  <si>
    <t>6 Upland Rd Apt G2</t>
  </si>
  <si>
    <t>FSV473077</t>
  </si>
  <si>
    <t>Rick Lundgren</t>
  </si>
  <si>
    <t>2813 5th Ave S</t>
  </si>
  <si>
    <t>FSV473078</t>
  </si>
  <si>
    <t>Rick Marshall</t>
  </si>
  <si>
    <t>114 E Meighan Blvd</t>
  </si>
  <si>
    <t>FSV473079</t>
  </si>
  <si>
    <t>Rick Moant</t>
  </si>
  <si>
    <t>2130 E Main St</t>
  </si>
  <si>
    <t>FSV473080</t>
  </si>
  <si>
    <t>Rick Monier</t>
  </si>
  <si>
    <t>13511 Island Lake Rd</t>
  </si>
  <si>
    <t>FSV473081</t>
  </si>
  <si>
    <t>Rick Mossman</t>
  </si>
  <si>
    <t>3610 Wible Rd</t>
  </si>
  <si>
    <t>FSV473082</t>
  </si>
  <si>
    <t>Rick Obrien</t>
  </si>
  <si>
    <t>1823 N Moore St</t>
  </si>
  <si>
    <t>FSV473083</t>
  </si>
  <si>
    <t>Rick Orwick</t>
  </si>
  <si>
    <t>10255 Mission Blvd Ste B</t>
  </si>
  <si>
    <t>FSV473084</t>
  </si>
  <si>
    <t>469 Magnolia Ave Ste 108</t>
  </si>
  <si>
    <t>FSV473085</t>
  </si>
  <si>
    <t>Rick Papa Racing Stable</t>
  </si>
  <si>
    <t>529 Tamarack St</t>
  </si>
  <si>
    <t>FSV473086</t>
  </si>
  <si>
    <t>Rick Polacco</t>
  </si>
  <si>
    <t>15 W Strand St</t>
  </si>
  <si>
    <t>FSV473087</t>
  </si>
  <si>
    <t>Rick Ranelli Inc</t>
  </si>
  <si>
    <t>1225 20th St S</t>
  </si>
  <si>
    <t>FSV473088</t>
  </si>
  <si>
    <t>Rick Rapson</t>
  </si>
  <si>
    <t>197 Westbank Expy Ste 1685</t>
  </si>
  <si>
    <t>FSV473089</t>
  </si>
  <si>
    <t>Rick S</t>
  </si>
  <si>
    <t>2177 Siesta Dr</t>
  </si>
  <si>
    <t>FSV473090</t>
  </si>
  <si>
    <t>Rick S Crossroads Grille</t>
  </si>
  <si>
    <t>48278 Us Highway 78</t>
  </si>
  <si>
    <t>FSV473091</t>
  </si>
  <si>
    <t>Rick S Desert Grill</t>
  </si>
  <si>
    <t>1596 N Palm Canyon Dr</t>
  </si>
  <si>
    <t>FSV473092</t>
  </si>
  <si>
    <t>Rick S Grill Co</t>
  </si>
  <si>
    <t>18701 Raymond Rd</t>
  </si>
  <si>
    <t>FSV473093</t>
  </si>
  <si>
    <t>Rick S Pizza</t>
  </si>
  <si>
    <t>2804 E Oak St</t>
  </si>
  <si>
    <t>FSV473094</t>
  </si>
  <si>
    <t>Rick S Snacks LLC</t>
  </si>
  <si>
    <t>5912 Robindale Rd</t>
  </si>
  <si>
    <t>FSV473095</t>
  </si>
  <si>
    <t>Rick Sandermon</t>
  </si>
  <si>
    <t>4545 Valmeyer Dr</t>
  </si>
  <si>
    <t>FSV473096</t>
  </si>
  <si>
    <t>Rick Sefton</t>
  </si>
  <si>
    <t>822 Charlevoix Ave</t>
  </si>
  <si>
    <t>FSV473097</t>
  </si>
  <si>
    <t>Rick Solida</t>
  </si>
  <si>
    <t>Rr 2 Box 135</t>
  </si>
  <si>
    <t>FSV473098</t>
  </si>
  <si>
    <t>Rick Starkweather</t>
  </si>
  <si>
    <t>101 N Range Line Rd Ste 100</t>
  </si>
  <si>
    <t>FSV473099</t>
  </si>
  <si>
    <t>2127 S Range Line Rd</t>
  </si>
  <si>
    <t>FSV473100</t>
  </si>
  <si>
    <t>Rick Stevens</t>
  </si>
  <si>
    <t>330 W Felicita Ave Ste A1</t>
  </si>
  <si>
    <t>FSV473101</t>
  </si>
  <si>
    <t>Rick Switzer</t>
  </si>
  <si>
    <t>1371 Westwood Blvd</t>
  </si>
  <si>
    <t>FSV473102</t>
  </si>
  <si>
    <t>Rick Thorley</t>
  </si>
  <si>
    <t>1100 S Mississippi Ave</t>
  </si>
  <si>
    <t>FSV473103</t>
  </si>
  <si>
    <t>Rick Volz</t>
  </si>
  <si>
    <t>4668 Springboro Pike</t>
  </si>
  <si>
    <t>FSV473104</t>
  </si>
  <si>
    <t>Rick and Jodi's River Inn, Inc</t>
  </si>
  <si>
    <t>11220 River Rd Ne</t>
  </si>
  <si>
    <t>FSV473105</t>
  </si>
  <si>
    <t>Rick and Wes Clerc</t>
  </si>
  <si>
    <t>313 1st Ave S</t>
  </si>
  <si>
    <t>FSV473106</t>
  </si>
  <si>
    <t>Rick's</t>
  </si>
  <si>
    <t>FSV473107</t>
  </si>
  <si>
    <t>Rick's Americana Grill</t>
  </si>
  <si>
    <t>2002 Silva Ln</t>
  </si>
  <si>
    <t>FSV473108</t>
  </si>
  <si>
    <t>Rick's Bar &amp; Grill</t>
  </si>
  <si>
    <t>2213 Gray Hwy</t>
  </si>
  <si>
    <t>FSV473109</t>
  </si>
  <si>
    <t>Rick's Bar B Que</t>
  </si>
  <si>
    <t>1522 Highway 79</t>
  </si>
  <si>
    <t>FSV473110</t>
  </si>
  <si>
    <t>Rick's Bar Grille</t>
  </si>
  <si>
    <t>FSV473111</t>
  </si>
  <si>
    <t>Rick's Bar-B-Q Incorporated</t>
  </si>
  <si>
    <t>204 6th St Sw</t>
  </si>
  <si>
    <t>FSV473112</t>
  </si>
  <si>
    <t>Rick's Barbeque</t>
  </si>
  <si>
    <t>918 Bridge Ave</t>
  </si>
  <si>
    <t>FSV473113</t>
  </si>
  <si>
    <t>Rick's Bbq</t>
  </si>
  <si>
    <t>1507 N Locust Ave</t>
  </si>
  <si>
    <t>FSV473114</t>
  </si>
  <si>
    <t>Rick's Bbq &amp; Catering</t>
  </si>
  <si>
    <t>403 E Main St</t>
  </si>
  <si>
    <t>FSV473115</t>
  </si>
  <si>
    <t>Rick's Breakfast House</t>
  </si>
  <si>
    <t>6114 Landis Ave</t>
  </si>
  <si>
    <t>FSV473116</t>
  </si>
  <si>
    <t>Rick's Cafe</t>
  </si>
  <si>
    <t>205 State St</t>
  </si>
  <si>
    <t>FSV473117</t>
  </si>
  <si>
    <t>307 E State St</t>
  </si>
  <si>
    <t>FSV473118</t>
  </si>
  <si>
    <t>5002 Mission Square Ln</t>
  </si>
  <si>
    <t>FSV473119</t>
  </si>
  <si>
    <t>7422 Louetta Rd</t>
  </si>
  <si>
    <t>FSV473120</t>
  </si>
  <si>
    <t>901 Division Ave</t>
  </si>
  <si>
    <t>FSV473121</t>
  </si>
  <si>
    <t>Rick's Cafe Americain</t>
  </si>
  <si>
    <t>2903 Odonnell St</t>
  </si>
  <si>
    <t>FSV473122</t>
  </si>
  <si>
    <t>Rick's Cafe Boatyard LLC</t>
  </si>
  <si>
    <t>345 Riverfront Dr</t>
  </si>
  <si>
    <t>FSV473123</t>
  </si>
  <si>
    <t>Rick's Cafe LLC</t>
  </si>
  <si>
    <t>868 Southampton Rd</t>
  </si>
  <si>
    <t>FSV473124</t>
  </si>
  <si>
    <t>Rick's Cafe Metro</t>
  </si>
  <si>
    <t>10000 N 31st Ave Ste A100</t>
  </si>
  <si>
    <t>FSV473125</t>
  </si>
  <si>
    <t>Rick's Cafe' LLC</t>
  </si>
  <si>
    <t>200 Madison St</t>
  </si>
  <si>
    <t>FSV473126</t>
  </si>
  <si>
    <t>Rick's Catering</t>
  </si>
  <si>
    <t>9901 Mccoll Rd</t>
  </si>
  <si>
    <t>FSV473127</t>
  </si>
  <si>
    <t>Rick's Cheesesteak Shop</t>
  </si>
  <si>
    <t>603 Prince George St</t>
  </si>
  <si>
    <t>FSV473128</t>
  </si>
  <si>
    <t>Rick's Club American Ltd</t>
  </si>
  <si>
    <t>100 Lake Rd Unit 1</t>
  </si>
  <si>
    <t>FSV473129</t>
  </si>
  <si>
    <t>Rick's Coffee Cup and Restaurant</t>
  </si>
  <si>
    <t>2082 Greenlee Dr</t>
  </si>
  <si>
    <t>FSV473130</t>
  </si>
  <si>
    <t>Rick's Concessions LLC</t>
  </si>
  <si>
    <t>3407 N Holloway Ave</t>
  </si>
  <si>
    <t>FSV473131</t>
  </si>
  <si>
    <t>Rick's Crab Trap, Inc</t>
  </si>
  <si>
    <t>178 Eglin Pkwy Ne</t>
  </si>
  <si>
    <t>FSV473132</t>
  </si>
  <si>
    <t>Rick's Crabs</t>
  </si>
  <si>
    <t>1205 Jacob Tome Memorial Hwy</t>
  </si>
  <si>
    <t>FSV473133</t>
  </si>
  <si>
    <t>Rick's Dairy Diner</t>
  </si>
  <si>
    <t>14010 Chicot Rd</t>
  </si>
  <si>
    <t>FSV473134</t>
  </si>
  <si>
    <t>Rick's Deli</t>
  </si>
  <si>
    <t>50 W King St</t>
  </si>
  <si>
    <t>FSV473135</t>
  </si>
  <si>
    <t>Rick's Deli &amp; Minimart Inc</t>
  </si>
  <si>
    <t>380 E 161st St</t>
  </si>
  <si>
    <t>FSV473136</t>
  </si>
  <si>
    <t>Rick's Diner &amp; Country Store</t>
  </si>
  <si>
    <t>18702 Highway 266</t>
  </si>
  <si>
    <t>FSV473137</t>
  </si>
  <si>
    <t>Rick's Diner, Inc</t>
  </si>
  <si>
    <t>10106 S Us Highway 1</t>
  </si>
  <si>
    <t>FSV473138</t>
  </si>
  <si>
    <t>Rick's Dough Boys</t>
  </si>
  <si>
    <t>228 Brusselles St</t>
  </si>
  <si>
    <t>FSV473139</t>
  </si>
  <si>
    <t>Rick's Downtown Grill</t>
  </si>
  <si>
    <t>301 E Call St</t>
  </si>
  <si>
    <t>FSV473140</t>
  </si>
  <si>
    <t>Rick's Drive In &amp; Out</t>
  </si>
  <si>
    <t>1300 W Rosecrans Ave</t>
  </si>
  <si>
    <t>FSV473141</t>
  </si>
  <si>
    <t>FSV473142</t>
  </si>
  <si>
    <t>5750 Whittier Blvd</t>
  </si>
  <si>
    <t>FSV473143</t>
  </si>
  <si>
    <t>Rick's Drive In and Out</t>
  </si>
  <si>
    <t>2400 Fletcher Dr</t>
  </si>
  <si>
    <t>FSV473144</t>
  </si>
  <si>
    <t>Rick's Drive Inn Inc</t>
  </si>
  <si>
    <t>6759 Highway 51</t>
  </si>
  <si>
    <t>Goodman</t>
  </si>
  <si>
    <t>FSV473145</t>
  </si>
  <si>
    <t>Rick's Grill</t>
  </si>
  <si>
    <t>6380 Richmond Rd</t>
  </si>
  <si>
    <t>FSV473146</t>
  </si>
  <si>
    <t>Rick's Gumbo To Go</t>
  </si>
  <si>
    <t>6117 Pinwood Cir</t>
  </si>
  <si>
    <t>FSV473147</t>
  </si>
  <si>
    <t>Rick's In &amp; Out</t>
  </si>
  <si>
    <t>1101 W Anaheim St</t>
  </si>
  <si>
    <t>FSV473148</t>
  </si>
  <si>
    <t>Rick's Iron Skillet Ltd</t>
  </si>
  <si>
    <t>1131 S School Ave</t>
  </si>
  <si>
    <t>FSV473149</t>
  </si>
  <si>
    <t>Rick's Italiano Inc</t>
  </si>
  <si>
    <t>905 E Klosterman Rd</t>
  </si>
  <si>
    <t>FSV473150</t>
  </si>
  <si>
    <t>Rick's Kitchen LLC</t>
  </si>
  <si>
    <t>654 W Applegate St</t>
  </si>
  <si>
    <t>FSV473151</t>
  </si>
  <si>
    <t>Rick's Lincoln Inn</t>
  </si>
  <si>
    <t>N 65 Hwy</t>
  </si>
  <si>
    <t>FSV473152</t>
  </si>
  <si>
    <t>Rick's Local Deli</t>
  </si>
  <si>
    <t>10500 New Kent Hwy Ste B</t>
  </si>
  <si>
    <t>New Kent</t>
  </si>
  <si>
    <t>FSV473153</t>
  </si>
  <si>
    <t>Rick's Mobile Backyard Brbq</t>
  </si>
  <si>
    <t>33 Cedar St</t>
  </si>
  <si>
    <t>FSV473154</t>
  </si>
  <si>
    <t>Rick's NC Bbq</t>
  </si>
  <si>
    <t>16414 Mount Calvert Rd</t>
  </si>
  <si>
    <t>FSV473155</t>
  </si>
  <si>
    <t>Rick's Old Fashion Burgers</t>
  </si>
  <si>
    <t>11620 Plano Rd Ste 1</t>
  </si>
  <si>
    <t>FSV473156</t>
  </si>
  <si>
    <t>Rick's On Second</t>
  </si>
  <si>
    <t>619 W 2nd St</t>
  </si>
  <si>
    <t>FSV473157</t>
  </si>
  <si>
    <t>Rick's Pizza</t>
  </si>
  <si>
    <t>494 N Van Rensselaer St</t>
  </si>
  <si>
    <t>FSV473158</t>
  </si>
  <si>
    <t>Rick's Pizza Pub</t>
  </si>
  <si>
    <t>7721 Highway 76</t>
  </si>
  <si>
    <t>FSV473159</t>
  </si>
  <si>
    <t>Rick's Place</t>
  </si>
  <si>
    <t>1 Ashburton Pl</t>
  </si>
  <si>
    <t>FSV473160</t>
  </si>
  <si>
    <t>Rick's Reef LLC</t>
  </si>
  <si>
    <t>6712 Gulf Blvd</t>
  </si>
  <si>
    <t>FSV473161</t>
  </si>
  <si>
    <t>Rick's Restaurant</t>
  </si>
  <si>
    <t>20005 W Us Highway 54</t>
  </si>
  <si>
    <t>FSV473162</t>
  </si>
  <si>
    <t>Rick's Restaurant &amp; Bar</t>
  </si>
  <si>
    <t>1940 Taraval St</t>
  </si>
  <si>
    <t>FSV473163</t>
  </si>
  <si>
    <t>Rick's Restaurant and Sports Bar</t>
  </si>
  <si>
    <t>510 Petes Way</t>
  </si>
  <si>
    <t>FSV473164</t>
  </si>
  <si>
    <t>Rick's Ribs &amp; Bbq</t>
  </si>
  <si>
    <t>721 Cedar Springs Ct</t>
  </si>
  <si>
    <t>FSV473165</t>
  </si>
  <si>
    <t>Rick's Right Here</t>
  </si>
  <si>
    <t>5922 Ne Fourth Plain Blvd</t>
  </si>
  <si>
    <t>FSV473166</t>
  </si>
  <si>
    <t>Rick's Riverside</t>
  </si>
  <si>
    <t>46555 Dennis Point Way</t>
  </si>
  <si>
    <t>Drayden</t>
  </si>
  <si>
    <t>FSV473167</t>
  </si>
  <si>
    <t>Rick's Roadside Cafe Inc</t>
  </si>
  <si>
    <t>3281 State Highway 138</t>
  </si>
  <si>
    <t>Pinon Hills</t>
  </si>
  <si>
    <t>FSV473168</t>
  </si>
  <si>
    <t>Rick's Roofing and Restoration LLC</t>
  </si>
  <si>
    <t>3819 Cottonwood School Rd</t>
  </si>
  <si>
    <t>FSV473169</t>
  </si>
  <si>
    <t>Rick's Seafood House</t>
  </si>
  <si>
    <t>435 W Spruce Ave</t>
  </si>
  <si>
    <t>FSV473170</t>
  </si>
  <si>
    <t>Rick's Smokehouse &amp; Grill, LLC</t>
  </si>
  <si>
    <t>3102 Wabash Ave</t>
  </si>
  <si>
    <t>FSV473171</t>
  </si>
  <si>
    <t>Rick's Smokin' Pig Bbq LLC</t>
  </si>
  <si>
    <t>1011 Riverside Dr</t>
  </si>
  <si>
    <t>FSV473172</t>
  </si>
  <si>
    <t>Rick's Steak House</t>
  </si>
  <si>
    <t>1350 Royale Mile Rd</t>
  </si>
  <si>
    <t>FSV473173</t>
  </si>
  <si>
    <t>Rick's Steakhouse &amp; Saloon</t>
  </si>
  <si>
    <t>FSV473174</t>
  </si>
  <si>
    <t>Rick's Steaks</t>
  </si>
  <si>
    <t>2218 Steele Rd # A</t>
  </si>
  <si>
    <t>FSV473175</t>
  </si>
  <si>
    <t>Rick's Surf Bar &amp; Restaurant</t>
  </si>
  <si>
    <t>831 E International Speedway Blvd</t>
  </si>
  <si>
    <t>FSV473176</t>
  </si>
  <si>
    <t>Rick's Tavern Inc</t>
  </si>
  <si>
    <t>386 Vt Route 30</t>
  </si>
  <si>
    <t>FSV473177</t>
  </si>
  <si>
    <t>Rick's Tavern On Main</t>
  </si>
  <si>
    <t>2907 Main St</t>
  </si>
  <si>
    <t>FSV473178</t>
  </si>
  <si>
    <t>Rick's Thick N Thin Restaurant</t>
  </si>
  <si>
    <t>380 Freeport Blvd</t>
  </si>
  <si>
    <t>FSV473179</t>
  </si>
  <si>
    <t>Rick's Whse. Deli</t>
  </si>
  <si>
    <t>141 Stevens Ave Ste 8</t>
  </si>
  <si>
    <t>FSV473180</t>
  </si>
  <si>
    <t>Rick's Wild Wings</t>
  </si>
  <si>
    <t>1705 19th St</t>
  </si>
  <si>
    <t>FSV473181</t>
  </si>
  <si>
    <t>Rick-N-Roll Smokin Bbq</t>
  </si>
  <si>
    <t>1010 Highway 56 Apt B</t>
  </si>
  <si>
    <t>FSV473182</t>
  </si>
  <si>
    <t>Rickard Ridge Bbq</t>
  </si>
  <si>
    <t>131 Goose Ln</t>
  </si>
  <si>
    <t>FSV473183</t>
  </si>
  <si>
    <t>Rickay Inc</t>
  </si>
  <si>
    <t>811 E Ridge Rd</t>
  </si>
  <si>
    <t>FSV473184</t>
  </si>
  <si>
    <t>Rickbev, Inc.</t>
  </si>
  <si>
    <t>1055 Fortner Rd</t>
  </si>
  <si>
    <t>FSV473185</t>
  </si>
  <si>
    <t>Rickenbacker Restaurant</t>
  </si>
  <si>
    <t>3900 Nw 21st St</t>
  </si>
  <si>
    <t>FSV473186</t>
  </si>
  <si>
    <t>Rickenbackers</t>
  </si>
  <si>
    <t>4282 S 1650 W Ste 3</t>
  </si>
  <si>
    <t>FSV473187</t>
  </si>
  <si>
    <t>Ricker Inc</t>
  </si>
  <si>
    <t>619 N Perry St</t>
  </si>
  <si>
    <t>FSV473188</t>
  </si>
  <si>
    <t>Rickey &amp; Co. Inc.</t>
  </si>
  <si>
    <t>1137 S Caraway Rd</t>
  </si>
  <si>
    <t>FSV473189</t>
  </si>
  <si>
    <t>Rickey Holdings LLC</t>
  </si>
  <si>
    <t>2607 Woodruff Rd Ste E501</t>
  </si>
  <si>
    <t>FSV473190</t>
  </si>
  <si>
    <t>Rickey Kitchen</t>
  </si>
  <si>
    <t>95 Foggy Mountain Rd</t>
  </si>
  <si>
    <t>Horse Shoe</t>
  </si>
  <si>
    <t>FSV473191</t>
  </si>
  <si>
    <t>Rickey Miller Munch</t>
  </si>
  <si>
    <t>1536 Cook Ridge Rd</t>
  </si>
  <si>
    <t>FSV473192</t>
  </si>
  <si>
    <t>Rickeys Caterer</t>
  </si>
  <si>
    <t>1649 Kensington Rd</t>
  </si>
  <si>
    <t>FSV473193</t>
  </si>
  <si>
    <t>Rickeys Chickeys and Authentic Bbq LLC</t>
  </si>
  <si>
    <t>228 Sumac Cir</t>
  </si>
  <si>
    <t>FSV473194</t>
  </si>
  <si>
    <t>Rickeys Dockside</t>
  </si>
  <si>
    <t>687 Highway 17</t>
  </si>
  <si>
    <t>FSV473195</t>
  </si>
  <si>
    <t>Rickhouse American</t>
  </si>
  <si>
    <t>710 Red Banks Rd</t>
  </si>
  <si>
    <t>FSV473196</t>
  </si>
  <si>
    <t>Rickie D Inc</t>
  </si>
  <si>
    <t>514 W Lodi Ave</t>
  </si>
  <si>
    <t>FSV473197</t>
  </si>
  <si>
    <t>Rickies Indian Restaurant</t>
  </si>
  <si>
    <t>509 S Barre Rd</t>
  </si>
  <si>
    <t>FSV473198</t>
  </si>
  <si>
    <t>Ricklan, Inc</t>
  </si>
  <si>
    <t>FSV473199</t>
  </si>
  <si>
    <t>Rickman Market Deli</t>
  </si>
  <si>
    <t>240 Rickman Monterey Hwy</t>
  </si>
  <si>
    <t>Rickman</t>
  </si>
  <si>
    <t>FSV473200</t>
  </si>
  <si>
    <t>Rickoffire Corp</t>
  </si>
  <si>
    <t>2525 Arapahoe Ave E4-145</t>
  </si>
  <si>
    <t>FSV473201</t>
  </si>
  <si>
    <t>Rickris Cafe</t>
  </si>
  <si>
    <t>1141 W Mcnab Rd # 6</t>
  </si>
  <si>
    <t>FSV473202</t>
  </si>
  <si>
    <t>Ricks</t>
  </si>
  <si>
    <t>1407 Kingston Rd Ne</t>
  </si>
  <si>
    <t>FSV473203</t>
  </si>
  <si>
    <t>35 Lake St</t>
  </si>
  <si>
    <t>FSV473204</t>
  </si>
  <si>
    <t>Ricks Bakery Cafe Inc</t>
  </si>
  <si>
    <t>2018 Philo Rd</t>
  </si>
  <si>
    <t>FSV473205</t>
  </si>
  <si>
    <t>Ricks Barbecue Inc</t>
  </si>
  <si>
    <t>1001 N Military Ave</t>
  </si>
  <si>
    <t>FSV473206</t>
  </si>
  <si>
    <t>212 Warrior Dr</t>
  </si>
  <si>
    <t>FSV473207</t>
  </si>
  <si>
    <t>240 Cox Creek Pkwy</t>
  </si>
  <si>
    <t>FSV473208</t>
  </si>
  <si>
    <t>3364 Memorial Blvd</t>
  </si>
  <si>
    <t>FSV473209</t>
  </si>
  <si>
    <t>3799 Highway 43 N</t>
  </si>
  <si>
    <t>Ethridge</t>
  </si>
  <si>
    <t>FSV473210</t>
  </si>
  <si>
    <t>7929 Highway 72 W</t>
  </si>
  <si>
    <t>FSV473211</t>
  </si>
  <si>
    <t>Ricks Barbecue and More</t>
  </si>
  <si>
    <t>5850 Us Route 60 Lot 2</t>
  </si>
  <si>
    <t>FSV473212</t>
  </si>
  <si>
    <t>Ricks Bbq</t>
  </si>
  <si>
    <t>3694 Antique Ct</t>
  </si>
  <si>
    <t>FSV473213</t>
  </si>
  <si>
    <t>Ricks Bbq, Inc.</t>
  </si>
  <si>
    <t>114 Wrightsville Ave</t>
  </si>
  <si>
    <t>FSV473214</t>
  </si>
  <si>
    <t>Ricks Cafe</t>
  </si>
  <si>
    <t>89 Westbank Expy</t>
  </si>
  <si>
    <t>FSV473215</t>
  </si>
  <si>
    <t>Ricks Cafe Inc</t>
  </si>
  <si>
    <t>1612 Va Beach Blvd Ste 106</t>
  </si>
  <si>
    <t>FSV473216</t>
  </si>
  <si>
    <t>Ricks Cantina LLC</t>
  </si>
  <si>
    <t>14 E Water St</t>
  </si>
  <si>
    <t>FSV473217</t>
  </si>
  <si>
    <t>Ricks Catawba Cafe</t>
  </si>
  <si>
    <t>4679 E Catawba Woods Rd</t>
  </si>
  <si>
    <t>FSV473218</t>
  </si>
  <si>
    <t>Ricks Catfish Cabin</t>
  </si>
  <si>
    <t>78461 Highway 437</t>
  </si>
  <si>
    <t>FSV473219</t>
  </si>
  <si>
    <t>Ricks Chophouse</t>
  </si>
  <si>
    <t>107 N Kentucky St</t>
  </si>
  <si>
    <t>FSV473220</t>
  </si>
  <si>
    <t>Ricks Cookin' Co</t>
  </si>
  <si>
    <t>551 Loblolly Bay Dr</t>
  </si>
  <si>
    <t>FSV473221</t>
  </si>
  <si>
    <t>Ricks Dessert Diner</t>
  </si>
  <si>
    <t>2322 K St</t>
  </si>
  <si>
    <t>FSV473222</t>
  </si>
  <si>
    <t>Ricks Dinner</t>
  </si>
  <si>
    <t>403 S Illinois St</t>
  </si>
  <si>
    <t>FSV473223</t>
  </si>
  <si>
    <t>Ricks Eating Establishment II</t>
  </si>
  <si>
    <t>FSV473224</t>
  </si>
  <si>
    <t>Ricks Famous Hot Do8 &amp; M</t>
  </si>
  <si>
    <t>22222 Overlook Dr</t>
  </si>
  <si>
    <t>FSV473225</t>
  </si>
  <si>
    <t>Ricks Gourmet Ice Cream</t>
  </si>
  <si>
    <t>650 Park Ave</t>
  </si>
  <si>
    <t>FSV473226</t>
  </si>
  <si>
    <t>Ricks Grill</t>
  </si>
  <si>
    <t>25 Centre Dr</t>
  </si>
  <si>
    <t>FSV473227</t>
  </si>
  <si>
    <t>Ricks Hot Dogs</t>
  </si>
  <si>
    <t>54 Maude Ave</t>
  </si>
  <si>
    <t>FSV473228</t>
  </si>
  <si>
    <t>Ricks Hot Wings</t>
  </si>
  <si>
    <t>FSV473229</t>
  </si>
  <si>
    <t>Ricks Kitchen Vent Svc</t>
  </si>
  <si>
    <t>650 Jean St</t>
  </si>
  <si>
    <t>FSV473230</t>
  </si>
  <si>
    <t>Ricks NC Bbq</t>
  </si>
  <si>
    <t>5482 Southern Maryland Blvd</t>
  </si>
  <si>
    <t>Lothian</t>
  </si>
  <si>
    <t>FSV473231</t>
  </si>
  <si>
    <t>Ricks New York Pizza</t>
  </si>
  <si>
    <t>31808 Us Highway 19 N</t>
  </si>
  <si>
    <t>FSV473232</t>
  </si>
  <si>
    <t>Ricks On Main</t>
  </si>
  <si>
    <t>FSV473233</t>
  </si>
  <si>
    <t>Ricks On The River</t>
  </si>
  <si>
    <t>7777 Peaceful Knoll Way</t>
  </si>
  <si>
    <t>FSV473234</t>
  </si>
  <si>
    <t>Ricks Restaurant</t>
  </si>
  <si>
    <t>425 Greenbrier Rd</t>
  </si>
  <si>
    <t>FSV473235</t>
  </si>
  <si>
    <t>Ricks Roasters Coffee Company LLC</t>
  </si>
  <si>
    <t>FSV473236</t>
  </si>
  <si>
    <t>79 Northampton Blvd</t>
  </si>
  <si>
    <t>FSV473237</t>
  </si>
  <si>
    <t>Ricks Rockin Bbq LLC</t>
  </si>
  <si>
    <t>131 Woodlawn Ave</t>
  </si>
  <si>
    <t>FSV473238</t>
  </si>
  <si>
    <t>Ricks Silvermoon</t>
  </si>
  <si>
    <t>7820 Ponderosa Rd Ste A</t>
  </si>
  <si>
    <t>FSV473239</t>
  </si>
  <si>
    <t>Ricks Snack Bar</t>
  </si>
  <si>
    <t>44 N Van Buren St</t>
  </si>
  <si>
    <t>FSV473240</t>
  </si>
  <si>
    <t>Ricks To Go Cafe</t>
  </si>
  <si>
    <t>105 E Industrial Rd</t>
  </si>
  <si>
    <t>FSV473241</t>
  </si>
  <si>
    <t>Ricks's Cafe</t>
  </si>
  <si>
    <t>3021 Naylor Rd Se</t>
  </si>
  <si>
    <t>FSV473242</t>
  </si>
  <si>
    <t>Ricks/Laporte Ice Co</t>
  </si>
  <si>
    <t>1509 Heights St</t>
  </si>
  <si>
    <t>FSV473243</t>
  </si>
  <si>
    <t>Rickshaw Express</t>
  </si>
  <si>
    <t>836 Southampton Rd Ste E</t>
  </si>
  <si>
    <t>FSV473244</t>
  </si>
  <si>
    <t>Rickshaw Inc</t>
  </si>
  <si>
    <t>460 Washington Avenue</t>
  </si>
  <si>
    <t>FSV473245</t>
  </si>
  <si>
    <t>Rickshaw Republic</t>
  </si>
  <si>
    <t>2312 N Lincoln Ave</t>
  </si>
  <si>
    <t>FSV473246</t>
  </si>
  <si>
    <t>Rickshaw Sushi</t>
  </si>
  <si>
    <t>FSV473247</t>
  </si>
  <si>
    <t>Ricktig Concessions LLC</t>
  </si>
  <si>
    <t>5570 W 115th Loop</t>
  </si>
  <si>
    <t>FSV473248</t>
  </si>
  <si>
    <t>Ricky</t>
  </si>
  <si>
    <t>5664 Saint Joseph Ave</t>
  </si>
  <si>
    <t>FSV473249</t>
  </si>
  <si>
    <t>Ricky &amp; Sepi Sport Cafe Corp.</t>
  </si>
  <si>
    <t>2278 Arthur Ave</t>
  </si>
  <si>
    <t>FSV473250</t>
  </si>
  <si>
    <t>Ricky Asian Bistro Corp</t>
  </si>
  <si>
    <t>1617 Ne 123rd St</t>
  </si>
  <si>
    <t>FSV473251</t>
  </si>
  <si>
    <t>Ricky Baskin</t>
  </si>
  <si>
    <t>1766 Hazel Grove Rd</t>
  </si>
  <si>
    <t>Burlison</t>
  </si>
  <si>
    <t>FSV473252</t>
  </si>
  <si>
    <t>Ricky Bobby Pit Stop</t>
  </si>
  <si>
    <t>3579 Shepherd Of The Hills Expy</t>
  </si>
  <si>
    <t>FSV473253</t>
  </si>
  <si>
    <t>Ricky C Turner</t>
  </si>
  <si>
    <t>101 Valley Dr</t>
  </si>
  <si>
    <t>FSV473254</t>
  </si>
  <si>
    <t>Ricky Deli Store, Inc.</t>
  </si>
  <si>
    <t>14706 45th Ave</t>
  </si>
  <si>
    <t>FSV473255</t>
  </si>
  <si>
    <t>Ricky Dietz</t>
  </si>
  <si>
    <t>118 S Gertrude St</t>
  </si>
  <si>
    <t>FSV473256</t>
  </si>
  <si>
    <t>Ricky J'S</t>
  </si>
  <si>
    <t>6805 176th St E</t>
  </si>
  <si>
    <t>FSV473257</t>
  </si>
  <si>
    <t>Ricky Kennedy</t>
  </si>
  <si>
    <t>383 W Mariposa Rd</t>
  </si>
  <si>
    <t>FSV473258</t>
  </si>
  <si>
    <t>Ricky Kitchen Gle</t>
  </si>
  <si>
    <t>859 Jerry Riffe Ridge Rd</t>
  </si>
  <si>
    <t>FSV473259</t>
  </si>
  <si>
    <t>Ricky Lake's Place</t>
  </si>
  <si>
    <t>2847 River Rd</t>
  </si>
  <si>
    <t>Vandergrift</t>
  </si>
  <si>
    <t>FSV473260</t>
  </si>
  <si>
    <t>Ricky Mago</t>
  </si>
  <si>
    <t>189 W Apache Trl Ste A102</t>
  </si>
  <si>
    <t>FSV473261</t>
  </si>
  <si>
    <t>Ricky P'S</t>
  </si>
  <si>
    <t>1113 Central Ave</t>
  </si>
  <si>
    <t>FSV473262</t>
  </si>
  <si>
    <t>Ricky P'S PO Boys</t>
  </si>
  <si>
    <t>FSV473263</t>
  </si>
  <si>
    <t>Ricky Rover Rooter Roasters Inc</t>
  </si>
  <si>
    <t>216 S Dean St</t>
  </si>
  <si>
    <t>Campbell Hill</t>
  </si>
  <si>
    <t>FSV473264</t>
  </si>
  <si>
    <t>Ricky T'S Bar &amp; Grille, Inc</t>
  </si>
  <si>
    <t>10601 Gulf Blvd</t>
  </si>
  <si>
    <t>FSV473265</t>
  </si>
  <si>
    <t>Ricky and Adina S Diner</t>
  </si>
  <si>
    <t>173 Tesh St</t>
  </si>
  <si>
    <t>FSV473266</t>
  </si>
  <si>
    <t>Ricky''s Hot Dog LLC</t>
  </si>
  <si>
    <t>10200 Woodview Dr</t>
  </si>
  <si>
    <t>FSV473267</t>
  </si>
  <si>
    <t>Ricky's Cafe</t>
  </si>
  <si>
    <t>1405 19th Ave</t>
  </si>
  <si>
    <t>Viola</t>
  </si>
  <si>
    <t>FSV473268</t>
  </si>
  <si>
    <t>411 S Hanover St</t>
  </si>
  <si>
    <t>FSV473269</t>
  </si>
  <si>
    <t>75 02 37th Ave</t>
  </si>
  <si>
    <t>FSV473270</t>
  </si>
  <si>
    <t>Ricky's Cafe Mexican Restaurant</t>
  </si>
  <si>
    <t>700 S Morgan Rd</t>
  </si>
  <si>
    <t>FSV473271</t>
  </si>
  <si>
    <t>Ricky's Candy Cones &amp; Chaos</t>
  </si>
  <si>
    <t>86 Broad St</t>
  </si>
  <si>
    <t>FSV473272</t>
  </si>
  <si>
    <t>Ricky's Candy Cones and Chaos Inc</t>
  </si>
  <si>
    <t>FSV473273</t>
  </si>
  <si>
    <t>Ricky's Chicken, LLC</t>
  </si>
  <si>
    <t>406 Sanford Ave</t>
  </si>
  <si>
    <t>FSV473274</t>
  </si>
  <si>
    <t>Ricky's Corner</t>
  </si>
  <si>
    <t>18 Parker Ave</t>
  </si>
  <si>
    <t>Rodeo</t>
  </si>
  <si>
    <t>FSV473275</t>
  </si>
  <si>
    <t>Ricky's Diner</t>
  </si>
  <si>
    <t>FSV473276</t>
  </si>
  <si>
    <t>Ricky's Grill</t>
  </si>
  <si>
    <t>258 Nor Dan Dr</t>
  </si>
  <si>
    <t>FSV473277</t>
  </si>
  <si>
    <t>Ricky's House of Pizza Inc</t>
  </si>
  <si>
    <t>4869 S Bradley Rd Ste 106</t>
  </si>
  <si>
    <t>FSV473278</t>
  </si>
  <si>
    <t>Ricky's Kitchen LLC</t>
  </si>
  <si>
    <t>14008 Memorial Dr</t>
  </si>
  <si>
    <t>FSV473279</t>
  </si>
  <si>
    <t>Ricky's Mexican Restaurant, LLC</t>
  </si>
  <si>
    <t>FSV473280</t>
  </si>
  <si>
    <t>Ricky's Pizza</t>
  </si>
  <si>
    <t>753 S Westlake Ave</t>
  </si>
  <si>
    <t>FSV473281</t>
  </si>
  <si>
    <t>Ricky's Pizza Shack</t>
  </si>
  <si>
    <t>7387 Highway 162</t>
  </si>
  <si>
    <t>FSV473282</t>
  </si>
  <si>
    <t>Ricky's Restaurant</t>
  </si>
  <si>
    <t>48 Franklin St</t>
  </si>
  <si>
    <t>FSV473283</t>
  </si>
  <si>
    <t>Ricky's Restaurant Do Not</t>
  </si>
  <si>
    <t>250 Entrada Dr</t>
  </si>
  <si>
    <t>FSV473284</t>
  </si>
  <si>
    <t>Ricky's Rice Bowl Inc</t>
  </si>
  <si>
    <t>544 N Frederick Ave</t>
  </si>
  <si>
    <t>FSV473285</t>
  </si>
  <si>
    <t>Ricky's Tacos</t>
  </si>
  <si>
    <t>4068 State St</t>
  </si>
  <si>
    <t>FSV473286</t>
  </si>
  <si>
    <t>Ricky's Tacos and Beer</t>
  </si>
  <si>
    <t>7323 E Shoeman Ln</t>
  </si>
  <si>
    <t>FSV473287</t>
  </si>
  <si>
    <t>Ricky's Taqueria</t>
  </si>
  <si>
    <t>1040 W Las Palmas Ave</t>
  </si>
  <si>
    <t>FSV473288</t>
  </si>
  <si>
    <t>57995 County Road 9</t>
  </si>
  <si>
    <t>FSV473289</t>
  </si>
  <si>
    <t>Rickybobby</t>
  </si>
  <si>
    <t>400 Haight St</t>
  </si>
  <si>
    <t>FSV473290</t>
  </si>
  <si>
    <t>Rickys Acadian Diner</t>
  </si>
  <si>
    <t>206 Industrial Pkwy</t>
  </si>
  <si>
    <t>FSV473291</t>
  </si>
  <si>
    <t>Rickys Bar B Que</t>
  </si>
  <si>
    <t>5522 Yecker Ave</t>
  </si>
  <si>
    <t>FSV473292</t>
  </si>
  <si>
    <t>Rickys Cafe</t>
  </si>
  <si>
    <t>107 Ne 23rd St</t>
  </si>
  <si>
    <t>FSV473293</t>
  </si>
  <si>
    <t>Rickys Chicken II LLC</t>
  </si>
  <si>
    <t>3619 Jefferson Davis Hwy</t>
  </si>
  <si>
    <t>FSV473294</t>
  </si>
  <si>
    <t>Rickys Chicken Inc</t>
  </si>
  <si>
    <t>5840 Mapledale Plz</t>
  </si>
  <si>
    <t>FSV473295</t>
  </si>
  <si>
    <t>Rickys Cottage</t>
  </si>
  <si>
    <t>1605 2nd Ave</t>
  </si>
  <si>
    <t>FSV473296</t>
  </si>
  <si>
    <t>Rickys Inc</t>
  </si>
  <si>
    <t>5400 Central Ave Ne</t>
  </si>
  <si>
    <t>FSV473297</t>
  </si>
  <si>
    <t>Rickys Little</t>
  </si>
  <si>
    <t>3522 12th St Ne</t>
  </si>
  <si>
    <t>FSV473298</t>
  </si>
  <si>
    <t>405 Pylesville Rd</t>
  </si>
  <si>
    <t>FSV473299</t>
  </si>
  <si>
    <t>Rickys Pollo Inc</t>
  </si>
  <si>
    <t>1904 Fairfax Rd</t>
  </si>
  <si>
    <t>FSV473300</t>
  </si>
  <si>
    <t>Rickys Restaurant and Loungs</t>
  </si>
  <si>
    <t>101 N Mitchell</t>
  </si>
  <si>
    <t>Edmunds County</t>
  </si>
  <si>
    <t>FSV473301</t>
  </si>
  <si>
    <t>Rickys Sub Shop</t>
  </si>
  <si>
    <t>6460 Greenfield Rd</t>
  </si>
  <si>
    <t>FSV473302</t>
  </si>
  <si>
    <t>Rickys Thai LLC</t>
  </si>
  <si>
    <t>FSV473303</t>
  </si>
  <si>
    <t>Riclisj LLC</t>
  </si>
  <si>
    <t>49 E Patrick St</t>
  </si>
  <si>
    <t>FSV473304</t>
  </si>
  <si>
    <t>Rico &amp; Sabroso</t>
  </si>
  <si>
    <t>10045 Montego Bay Dr</t>
  </si>
  <si>
    <t>FSV473305</t>
  </si>
  <si>
    <t>Rico A Pollo La Braza</t>
  </si>
  <si>
    <t>5311 49th St N</t>
  </si>
  <si>
    <t>FSV473306</t>
  </si>
  <si>
    <t>Rico Aroma, LLC</t>
  </si>
  <si>
    <t>2324 Teal Rd</t>
  </si>
  <si>
    <t>FSV473307</t>
  </si>
  <si>
    <t>Rico Ary's Que</t>
  </si>
  <si>
    <t>8425 Oakwood St</t>
  </si>
  <si>
    <t>FSV473308</t>
  </si>
  <si>
    <t>Rico Bon Inc</t>
  </si>
  <si>
    <t>2797 County Road 231</t>
  </si>
  <si>
    <t>FSV473309</t>
  </si>
  <si>
    <t>925 Front St</t>
  </si>
  <si>
    <t>FSV473310</t>
  </si>
  <si>
    <t>Rico Brothers Corp</t>
  </si>
  <si>
    <t>40 Waverley Dr</t>
  </si>
  <si>
    <t>FSV473311</t>
  </si>
  <si>
    <t>Rico Brothers, Inc.</t>
  </si>
  <si>
    <t>16019 Valley View Ave</t>
  </si>
  <si>
    <t>FSV473312</t>
  </si>
  <si>
    <t>Rico Cafe LLC</t>
  </si>
  <si>
    <t>124 Longview Dr Ste 9</t>
  </si>
  <si>
    <t>FSV473313</t>
  </si>
  <si>
    <t>Rico Chimbote</t>
  </si>
  <si>
    <t>33 Passaic St</t>
  </si>
  <si>
    <t>FSV473314</t>
  </si>
  <si>
    <t>Rico Coco</t>
  </si>
  <si>
    <t>6335 Haggerty Rd</t>
  </si>
  <si>
    <t>FSV473315</t>
  </si>
  <si>
    <t>6701 Franconia Rd</t>
  </si>
  <si>
    <t>FSV473316</t>
  </si>
  <si>
    <t>Rico Coco Produce Inc</t>
  </si>
  <si>
    <t>2501 W Military Hwy</t>
  </si>
  <si>
    <t>FSV473317</t>
  </si>
  <si>
    <t>Rico Coffee Shop</t>
  </si>
  <si>
    <t>101 N Irwin St</t>
  </si>
  <si>
    <t>FSV473318</t>
  </si>
  <si>
    <t>Rico Costa Rest Bar</t>
  </si>
  <si>
    <t>2500 W Lincoln Ave Ste 5</t>
  </si>
  <si>
    <t>FSV473319</t>
  </si>
  <si>
    <t>Rico Cuisine, Inc.</t>
  </si>
  <si>
    <t>4652 E Highway 20 Ste 102</t>
  </si>
  <si>
    <t>FSV473320</t>
  </si>
  <si>
    <t>Rico Deli Grocery Corp.</t>
  </si>
  <si>
    <t>201 Irving Ave Ste A</t>
  </si>
  <si>
    <t>FSV473321</t>
  </si>
  <si>
    <t>Rico Dleon Taco</t>
  </si>
  <si>
    <t>77 Randell</t>
  </si>
  <si>
    <t>FSV473322</t>
  </si>
  <si>
    <t>Rico Dleons Taco</t>
  </si>
  <si>
    <t>2748 S 48th St</t>
  </si>
  <si>
    <t>FSV473323</t>
  </si>
  <si>
    <t>Rico Hermanos Inc</t>
  </si>
  <si>
    <t>444 Maple Ave W</t>
  </si>
  <si>
    <t>FSV473324</t>
  </si>
  <si>
    <t>Rico Inc</t>
  </si>
  <si>
    <t>11801 College Blvd</t>
  </si>
  <si>
    <t>FSV473325</t>
  </si>
  <si>
    <t>Rico Latino LLC</t>
  </si>
  <si>
    <t>4340 Sw 8th St</t>
  </si>
  <si>
    <t>FSV473326</t>
  </si>
  <si>
    <t>Rico Lorenzini Inc</t>
  </si>
  <si>
    <t>1 Rico Ln</t>
  </si>
  <si>
    <t>29.460000</t>
  </si>
  <si>
    <t>FSV473327</t>
  </si>
  <si>
    <t>Rico Mayajigua, Corp.</t>
  </si>
  <si>
    <t>FSV473328</t>
  </si>
  <si>
    <t>Rico Mex, Inc.</t>
  </si>
  <si>
    <t>53 Stevenson St</t>
  </si>
  <si>
    <t>FSV473329</t>
  </si>
  <si>
    <t>Rico N Mayra's Deli</t>
  </si>
  <si>
    <t>555 Marion St</t>
  </si>
  <si>
    <t>FSV473330</t>
  </si>
  <si>
    <t>Rico Ohh Que</t>
  </si>
  <si>
    <t>21 E Blackwell St</t>
  </si>
  <si>
    <t>FSV473331</t>
  </si>
  <si>
    <t>Rico Pan 2</t>
  </si>
  <si>
    <t>4846 Chambers Rd</t>
  </si>
  <si>
    <t>FSV473332</t>
  </si>
  <si>
    <t>Rico Pan Bakery Apopka Inc</t>
  </si>
  <si>
    <t>2471 E Semoran Blvd</t>
  </si>
  <si>
    <t>FSV473333</t>
  </si>
  <si>
    <t>Rico Papa Productions LLC</t>
  </si>
  <si>
    <t>2531 E Indian Wells Pl</t>
  </si>
  <si>
    <t>FSV473334</t>
  </si>
  <si>
    <t>Rico Peru Restaurant LLC</t>
  </si>
  <si>
    <t>30 Simmons Rd</t>
  </si>
  <si>
    <t>FSV473335</t>
  </si>
  <si>
    <t>Rico Picka</t>
  </si>
  <si>
    <t>14308 Victory Blvd</t>
  </si>
  <si>
    <t>FSV473336</t>
  </si>
  <si>
    <t>Rico Pico Comida Mexicana</t>
  </si>
  <si>
    <t>6904 Miramar Rd Ste 205</t>
  </si>
  <si>
    <t>FSV473337</t>
  </si>
  <si>
    <t>Rico Pico Inc</t>
  </si>
  <si>
    <t>16412 Delone St</t>
  </si>
  <si>
    <t>FSV473338</t>
  </si>
  <si>
    <t>Rico Pizza Inc</t>
  </si>
  <si>
    <t>2623 Peters Creek Rd Nw</t>
  </si>
  <si>
    <t>FSV473339</t>
  </si>
  <si>
    <t>Rico Pollo</t>
  </si>
  <si>
    <t>7643 New Hampshire Ave</t>
  </si>
  <si>
    <t>FSV473340</t>
  </si>
  <si>
    <t>FSV473341</t>
  </si>
  <si>
    <t>Rico Pollo 1</t>
  </si>
  <si>
    <t>2049 S Federal Blvd</t>
  </si>
  <si>
    <t>FSV473342</t>
  </si>
  <si>
    <t>Rico Pollo 5</t>
  </si>
  <si>
    <t>2120 W Alameda Ave</t>
  </si>
  <si>
    <t>FSV473343</t>
  </si>
  <si>
    <t>Rico Pollo 6</t>
  </si>
  <si>
    <t>5145 Chambers Rd Unit A</t>
  </si>
  <si>
    <t>FSV473344</t>
  </si>
  <si>
    <t>Rico Pollo Company</t>
  </si>
  <si>
    <t>7260 Woodmont Ter Apt 105</t>
  </si>
  <si>
    <t>FSV473345</t>
  </si>
  <si>
    <t>Rico Pollo II Corporation</t>
  </si>
  <si>
    <t>3352 Fulton St</t>
  </si>
  <si>
    <t>FSV473346</t>
  </si>
  <si>
    <t>Rico Pollo Latino Restaurante</t>
  </si>
  <si>
    <t>394 Washington St</t>
  </si>
  <si>
    <t>FSV473347</t>
  </si>
  <si>
    <t>Rico Pollo Restaurant LLC</t>
  </si>
  <si>
    <t>178 Monroe St</t>
  </si>
  <si>
    <t>FSV473348</t>
  </si>
  <si>
    <t>Rico Puerto Coffee Company Inc</t>
  </si>
  <si>
    <t>4724 Carthage St</t>
  </si>
  <si>
    <t>FSV473349</t>
  </si>
  <si>
    <t>Sub Del Proyecto La Josefa Barrio Indiera Fra Del Termino</t>
  </si>
  <si>
    <t>Maricao</t>
  </si>
  <si>
    <t>Maricao Municipio</t>
  </si>
  <si>
    <t>FSV473350</t>
  </si>
  <si>
    <t>Rico Puerto Restaurant</t>
  </si>
  <si>
    <t>310 E Montgomery Xrd Ste 1</t>
  </si>
  <si>
    <t>FSV473351</t>
  </si>
  <si>
    <t>Rico Que</t>
  </si>
  <si>
    <t>2814 N Southport Ave</t>
  </si>
  <si>
    <t>FSV473352</t>
  </si>
  <si>
    <t>290 N Main St</t>
  </si>
  <si>
    <t>FSV473353</t>
  </si>
  <si>
    <t>Rico Que Cuban Cafe</t>
  </si>
  <si>
    <t>1901 2nd St</t>
  </si>
  <si>
    <t>FSV473354</t>
  </si>
  <si>
    <t>Rico Que Delights Corp</t>
  </si>
  <si>
    <t>260 Hialeah Dr</t>
  </si>
  <si>
    <t>FSV473355</t>
  </si>
  <si>
    <t>Rico Que Management Inc</t>
  </si>
  <si>
    <t>712 N Vermont Ave</t>
  </si>
  <si>
    <t>FSV473356</t>
  </si>
  <si>
    <t>Rico Que Restaurant</t>
  </si>
  <si>
    <t>1916 E Main St</t>
  </si>
  <si>
    <t>FSV473357</t>
  </si>
  <si>
    <t>Rico Rico Chicken LLC</t>
  </si>
  <si>
    <t>3368 Paty Dr</t>
  </si>
  <si>
    <t>FSV473358</t>
  </si>
  <si>
    <t>Rico Rico Latin Restaurant</t>
  </si>
  <si>
    <t>607 Baytree Rd</t>
  </si>
  <si>
    <t>FSV473359</t>
  </si>
  <si>
    <t>Rico Rico Y Saludable Restaurante</t>
  </si>
  <si>
    <t>900 N Border Ave</t>
  </si>
  <si>
    <t>FSV473360</t>
  </si>
  <si>
    <t>Rico Rinos Pizza</t>
  </si>
  <si>
    <t>FSV473361</t>
  </si>
  <si>
    <t>Rico S Cafe</t>
  </si>
  <si>
    <t>119 N Broadway</t>
  </si>
  <si>
    <t>Mertzon</t>
  </si>
  <si>
    <t>Irion County</t>
  </si>
  <si>
    <t>FSV473362</t>
  </si>
  <si>
    <t>Rico S Cocina, Inc</t>
  </si>
  <si>
    <t>1300 West Ave</t>
  </si>
  <si>
    <t>FSV473363</t>
  </si>
  <si>
    <t>Rico S Taco El Torito</t>
  </si>
  <si>
    <t>3145 S Clifton Ave</t>
  </si>
  <si>
    <t>FSV473364</t>
  </si>
  <si>
    <t>Rico Sabor Restaurant LLC</t>
  </si>
  <si>
    <t>321 Walnut St</t>
  </si>
  <si>
    <t>FSV473365</t>
  </si>
  <si>
    <t>Rico Sandwich Cafe</t>
  </si>
  <si>
    <t>1440 79th Street Cswy</t>
  </si>
  <si>
    <t>FSV473366</t>
  </si>
  <si>
    <t>Rico Sofrito</t>
  </si>
  <si>
    <t>FSV473367</t>
  </si>
  <si>
    <t>Rico Taco</t>
  </si>
  <si>
    <t>12275 S Dixie Hwy</t>
  </si>
  <si>
    <t>FSV473368</t>
  </si>
  <si>
    <t>12305 Sw 137th Ave</t>
  </si>
  <si>
    <t>FSV473369</t>
  </si>
  <si>
    <t>1800 E Grand Ave Ste M</t>
  </si>
  <si>
    <t>FSV473370</t>
  </si>
  <si>
    <t>207 E Mile 3 Rd</t>
  </si>
  <si>
    <t>FSV473371</t>
  </si>
  <si>
    <t>22 S Exeter St</t>
  </si>
  <si>
    <t>FSV473372</t>
  </si>
  <si>
    <t>FSV473373</t>
  </si>
  <si>
    <t>322 W Rollins Rd</t>
  </si>
  <si>
    <t>FSV473374</t>
  </si>
  <si>
    <t>3716 Pecan Blvd</t>
  </si>
  <si>
    <t>FSV473375</t>
  </si>
  <si>
    <t>3838 N Lincoln Blvd</t>
  </si>
  <si>
    <t>FSV473376</t>
  </si>
  <si>
    <t>3975 S Higuera St</t>
  </si>
  <si>
    <t>FSV473377</t>
  </si>
  <si>
    <t>419 Early Blvd</t>
  </si>
  <si>
    <t>FSV473378</t>
  </si>
  <si>
    <t>4811 Edmonston Rd</t>
  </si>
  <si>
    <t>FSV473379</t>
  </si>
  <si>
    <t>5009 Gall Blvd</t>
  </si>
  <si>
    <t>FSV473380</t>
  </si>
  <si>
    <t>520 W Olive Ave</t>
  </si>
  <si>
    <t>FSV473381</t>
  </si>
  <si>
    <t>5901 W Roosevelt Rd</t>
  </si>
  <si>
    <t>FSV473382</t>
  </si>
  <si>
    <t>6075 Winchester Rd</t>
  </si>
  <si>
    <t>FSV473383</t>
  </si>
  <si>
    <t>FSV473384</t>
  </si>
  <si>
    <t>8688 Nw 13th Ter</t>
  </si>
  <si>
    <t>FSV473385</t>
  </si>
  <si>
    <t>Rico Taco El Primo</t>
  </si>
  <si>
    <t>1788 University Ave Ste 102</t>
  </si>
  <si>
    <t>FSV473386</t>
  </si>
  <si>
    <t>Rico Taqueria Taco</t>
  </si>
  <si>
    <t>2400 Harrison Ave Nw</t>
  </si>
  <si>
    <t>FSV473387</t>
  </si>
  <si>
    <t>Rico Taquito Corporation</t>
  </si>
  <si>
    <t>510 Ellena Rd</t>
  </si>
  <si>
    <t>FSV473388</t>
  </si>
  <si>
    <t>Rico Todo</t>
  </si>
  <si>
    <t>8000 N Armenia Ave Ste B</t>
  </si>
  <si>
    <t>FSV473389</t>
  </si>
  <si>
    <t>Rico's America Grille</t>
  </si>
  <si>
    <t>7677 N 16th St</t>
  </si>
  <si>
    <t>FSV473390</t>
  </si>
  <si>
    <t>Rico's Authentic Mexican Take</t>
  </si>
  <si>
    <t>2720 Bay Rd</t>
  </si>
  <si>
    <t>FSV473391</t>
  </si>
  <si>
    <t>Rico's Catering Service Limited Liability Company</t>
  </si>
  <si>
    <t>7410 Wineberry Dr</t>
  </si>
  <si>
    <t>FSV473392</t>
  </si>
  <si>
    <t>Rico's Chicken Corp.</t>
  </si>
  <si>
    <t>7427 Metropolitan Ave</t>
  </si>
  <si>
    <t>FSV473393</t>
  </si>
  <si>
    <t>Rico's Chickenr</t>
  </si>
  <si>
    <t>14604 45th Ave</t>
  </si>
  <si>
    <t>FSV473394</t>
  </si>
  <si>
    <t>Rico's Family Restaurant</t>
  </si>
  <si>
    <t>2117 Edgewood Ct</t>
  </si>
  <si>
    <t>FSV473395</t>
  </si>
  <si>
    <t>427 S Washington St</t>
  </si>
  <si>
    <t>FSV473396</t>
  </si>
  <si>
    <t>Rico's Hot Dogs &amp; Burgers, Corp.</t>
  </si>
  <si>
    <t>2400 Nw 7th Ave</t>
  </si>
  <si>
    <t>FSV473397</t>
  </si>
  <si>
    <t>Rico's House Steak, Beer &amp; Wine II, Inc.</t>
  </si>
  <si>
    <t>18509 S Dixie Hwy</t>
  </si>
  <si>
    <t>FSV473398</t>
  </si>
  <si>
    <t>Rico's Italian American Cuisine Inc.</t>
  </si>
  <si>
    <t>396 County Route 48</t>
  </si>
  <si>
    <t>FSV473399</t>
  </si>
  <si>
    <t>Rico's Mex Mex Grill 1 Inc</t>
  </si>
  <si>
    <t>863 N Main St</t>
  </si>
  <si>
    <t>FSV473400</t>
  </si>
  <si>
    <t>Rico's Mexican Fine Dining</t>
  </si>
  <si>
    <t>386 E Atlanta Rd</t>
  </si>
  <si>
    <t>FSV473401</t>
  </si>
  <si>
    <t>Rico's Mexican Food</t>
  </si>
  <si>
    <t>222 E Sierra St</t>
  </si>
  <si>
    <t>FSV473402</t>
  </si>
  <si>
    <t>Rico's Mexican Grill</t>
  </si>
  <si>
    <t>25250 Northwest Fwy Ste 190</t>
  </si>
  <si>
    <t>FSV473403</t>
  </si>
  <si>
    <t>Rico's Mexican Grill LLC</t>
  </si>
  <si>
    <t>11321 Nuckols Rd Ste D</t>
  </si>
  <si>
    <t>FSV473404</t>
  </si>
  <si>
    <t>Rico's Mexican Restaurant</t>
  </si>
  <si>
    <t>FSV473405</t>
  </si>
  <si>
    <t>Rico's Mexican Restaurant 6, Inc.</t>
  </si>
  <si>
    <t>8000 Research Forest Dr</t>
  </si>
  <si>
    <t>27.680000</t>
  </si>
  <si>
    <t>FSV473406</t>
  </si>
  <si>
    <t>Rico's Pizza</t>
  </si>
  <si>
    <t>1415d Garden Hwy Ste D</t>
  </si>
  <si>
    <t>FSV473407</t>
  </si>
  <si>
    <t>14435 E State Road 70</t>
  </si>
  <si>
    <t>FSV473408</t>
  </si>
  <si>
    <t>16385 Schendel Ave Ste B</t>
  </si>
  <si>
    <t>FSV473409</t>
  </si>
  <si>
    <t>371 W Morris St</t>
  </si>
  <si>
    <t>FSV473410</t>
  </si>
  <si>
    <t>5000 Yosemite Blvd</t>
  </si>
  <si>
    <t>Empire</t>
  </si>
  <si>
    <t>FSV473411</t>
  </si>
  <si>
    <t>5404 W 25th Ave Ste D</t>
  </si>
  <si>
    <t>FSV473412</t>
  </si>
  <si>
    <t>581 Newfield Ave</t>
  </si>
  <si>
    <t>FSV473413</t>
  </si>
  <si>
    <t>Rico's Pizza &amp; Subs</t>
  </si>
  <si>
    <t>2152 Grand Central Ave</t>
  </si>
  <si>
    <t>FSV473414</t>
  </si>
  <si>
    <t>Rico's Pizza &amp; Subs Inc</t>
  </si>
  <si>
    <t>1336 Main St</t>
  </si>
  <si>
    <t>FSV473415</t>
  </si>
  <si>
    <t>Rico's Pizza - Turlock</t>
  </si>
  <si>
    <t>2321 W Main St</t>
  </si>
  <si>
    <t>FSV473416</t>
  </si>
  <si>
    <t>Rico's Pizza 51</t>
  </si>
  <si>
    <t>1420 E Hatch Rd Ste C</t>
  </si>
  <si>
    <t>FSV473417</t>
  </si>
  <si>
    <t>Rico's Pizza Inc</t>
  </si>
  <si>
    <t>FSV473418</t>
  </si>
  <si>
    <t>Rico's Pizza LLC</t>
  </si>
  <si>
    <t>Gold Bar</t>
  </si>
  <si>
    <t>FSV473419</t>
  </si>
  <si>
    <t>Rico's Restaurant</t>
  </si>
  <si>
    <t>FSV473420</t>
  </si>
  <si>
    <t>Rico's Roadside Cafe, LLC</t>
  </si>
  <si>
    <t>15308 Casey Rd</t>
  </si>
  <si>
    <t>FSV473421</t>
  </si>
  <si>
    <t>Rico's Subs &amp; Tacos</t>
  </si>
  <si>
    <t>4637 W Market St Ste B</t>
  </si>
  <si>
    <t>FSV473422</t>
  </si>
  <si>
    <t>Rico's Taco Shop</t>
  </si>
  <si>
    <t>165 S El Camino Real Ste L</t>
  </si>
  <si>
    <t>FSV473423</t>
  </si>
  <si>
    <t>Rico's Tacos</t>
  </si>
  <si>
    <t>21158 Hawes Rd</t>
  </si>
  <si>
    <t>FSV473424</t>
  </si>
  <si>
    <t>Rico's World Kitchen LLC</t>
  </si>
  <si>
    <t>425 Sweet Apple Ln</t>
  </si>
  <si>
    <t>FSV473425</t>
  </si>
  <si>
    <t>Ricochet's Bbq, LLC</t>
  </si>
  <si>
    <t>3207 Curry Rd</t>
  </si>
  <si>
    <t>FSV473426</t>
  </si>
  <si>
    <t>Ricoco's Latin Grill</t>
  </si>
  <si>
    <t>121 E 3rd St</t>
  </si>
  <si>
    <t>FSV473427</t>
  </si>
  <si>
    <t>Ricolombia Restaurant</t>
  </si>
  <si>
    <t>1231 River St</t>
  </si>
  <si>
    <t>FSV473428</t>
  </si>
  <si>
    <t>Ricon Mexicano</t>
  </si>
  <si>
    <t>4109 State Road 574</t>
  </si>
  <si>
    <t>FSV473429</t>
  </si>
  <si>
    <t>Ricon Peruano Corp</t>
  </si>
  <si>
    <t>495 S Broadway Ste 30</t>
  </si>
  <si>
    <t>FSV473430</t>
  </si>
  <si>
    <t>Riconcito Cubano Criollo</t>
  </si>
  <si>
    <t>890 Sw 87th Ave</t>
  </si>
  <si>
    <t>FSV473431</t>
  </si>
  <si>
    <t>Riconed Inc</t>
  </si>
  <si>
    <t>12790 Nw 7th Ave</t>
  </si>
  <si>
    <t>FSV473432</t>
  </si>
  <si>
    <t>Ricor Enterprise</t>
  </si>
  <si>
    <t>1548 Sw 8th St</t>
  </si>
  <si>
    <t>FSV473433</t>
  </si>
  <si>
    <t>Ricordi Tasty , L.L.C.</t>
  </si>
  <si>
    <t>1927 S 300 E</t>
  </si>
  <si>
    <t>FSV473434</t>
  </si>
  <si>
    <t>Ricos Antojitos Mexicanos</t>
  </si>
  <si>
    <t>322 Willow St</t>
  </si>
  <si>
    <t>FSV473435</t>
  </si>
  <si>
    <t>Ricos Burritos Inc</t>
  </si>
  <si>
    <t>22275 E Glasgow Pl</t>
  </si>
  <si>
    <t>FSV473436</t>
  </si>
  <si>
    <t>Ricos Cafe</t>
  </si>
  <si>
    <t>322 N Tejon St</t>
  </si>
  <si>
    <t>FSV473437</t>
  </si>
  <si>
    <t>Ricos Cafe &amp; Pizzeria</t>
  </si>
  <si>
    <t>4500 Albert Courtade Rd</t>
  </si>
  <si>
    <t>FSV473438</t>
  </si>
  <si>
    <t>Ricos Family Restaurant</t>
  </si>
  <si>
    <t>N3994 Columbia Ave</t>
  </si>
  <si>
    <t>FSV473439</t>
  </si>
  <si>
    <t>Ricos Mexican Grill</t>
  </si>
  <si>
    <t>2316 John Rolfe Pkwy</t>
  </si>
  <si>
    <t>FSV473440</t>
  </si>
  <si>
    <t>Ricos Mexicans Grill</t>
  </si>
  <si>
    <t>6102 Brashier Blvd Ste D</t>
  </si>
  <si>
    <t>FSV473441</t>
  </si>
  <si>
    <t>Ricos Pizza</t>
  </si>
  <si>
    <t>2287 Highway 411 Se</t>
  </si>
  <si>
    <t>FSV473442</t>
  </si>
  <si>
    <t>332 S Glenoaks Blvd</t>
  </si>
  <si>
    <t>FSV473443</t>
  </si>
  <si>
    <t>Ricos Pizza Subs</t>
  </si>
  <si>
    <t>2209 Highway 91</t>
  </si>
  <si>
    <t>FSV473444</t>
  </si>
  <si>
    <t>Ricos Pizzeria &amp; Subs</t>
  </si>
  <si>
    <t>5131 N Tamiami Trl</t>
  </si>
  <si>
    <t>FSV473445</t>
  </si>
  <si>
    <t>Ricos Restaurant &amp; Cafe</t>
  </si>
  <si>
    <t>11545 Mcclellan Ln Se</t>
  </si>
  <si>
    <t>FSV473446</t>
  </si>
  <si>
    <t>Ricos Tacos</t>
  </si>
  <si>
    <t>1002 River Gln W</t>
  </si>
  <si>
    <t>FSV473447</t>
  </si>
  <si>
    <t>12103 S San Pedro St</t>
  </si>
  <si>
    <t>FSV473448</t>
  </si>
  <si>
    <t>2523 Winchester Blvd A</t>
  </si>
  <si>
    <t>FSV473449</t>
  </si>
  <si>
    <t>323 Washington Blvd S</t>
  </si>
  <si>
    <t>FSV473450</t>
  </si>
  <si>
    <t>Ricos Tacos Dona Mari</t>
  </si>
  <si>
    <t>7781 Cypress Dr Apt B</t>
  </si>
  <si>
    <t>FSV473451</t>
  </si>
  <si>
    <t>Ricos Tacos El Tio III Inc.</t>
  </si>
  <si>
    <t>2150 W El Segundo Blvd</t>
  </si>
  <si>
    <t>FSV473452</t>
  </si>
  <si>
    <t>Ricos Tacos LLC</t>
  </si>
  <si>
    <t>FSV473453</t>
  </si>
  <si>
    <t>Ricos Tacos Moya II</t>
  </si>
  <si>
    <t>FSV473454</t>
  </si>
  <si>
    <t>Ricos Tacos Taqueria Corporation</t>
  </si>
  <si>
    <t>686 F St Ste D</t>
  </si>
  <si>
    <t>FSV473455</t>
  </si>
  <si>
    <t>Ricos Tacos Tepa</t>
  </si>
  <si>
    <t>26261 Stanwood Ave</t>
  </si>
  <si>
    <t>FSV473456</t>
  </si>
  <si>
    <t>Ricota's Pizza</t>
  </si>
  <si>
    <t>2405 William St</t>
  </si>
  <si>
    <t>FSV473457</t>
  </si>
  <si>
    <t>Ricotas Pizza</t>
  </si>
  <si>
    <t>52 Treehaven Rd</t>
  </si>
  <si>
    <t>FSV473458</t>
  </si>
  <si>
    <t>Ricotta's Pizza &amp; Pasta Express</t>
  </si>
  <si>
    <t>860 Tonawanda St</t>
  </si>
  <si>
    <t>FSV473459</t>
  </si>
  <si>
    <t>Ricoy Restaurant &amp; Pizzeria</t>
  </si>
  <si>
    <t>152 8th St</t>
  </si>
  <si>
    <t>FSV473460</t>
  </si>
  <si>
    <t>Ricoy Restaurant &amp; Pizzeria II LLC</t>
  </si>
  <si>
    <t>334 Monroe St</t>
  </si>
  <si>
    <t>FSV473461</t>
  </si>
  <si>
    <t>Rics Restaurant Bar &amp; Grill</t>
  </si>
  <si>
    <t>2500 Las Posas Rd Ste A</t>
  </si>
  <si>
    <t>FSV473462</t>
  </si>
  <si>
    <t>Ricuras Cuisine Usa, Inc.</t>
  </si>
  <si>
    <t>11261 Sw 157th Ct</t>
  </si>
  <si>
    <t>FSV473463</t>
  </si>
  <si>
    <t>Riddhi Enterprises</t>
  </si>
  <si>
    <t>445 Highway 44 E Ste 16</t>
  </si>
  <si>
    <t>FSV473464</t>
  </si>
  <si>
    <t>Riddhi Inc</t>
  </si>
  <si>
    <t>9103 Foxplum Ct</t>
  </si>
  <si>
    <t>FSV473465</t>
  </si>
  <si>
    <t>Riddicks Family Caterin</t>
  </si>
  <si>
    <t>220 Channing St Ne</t>
  </si>
  <si>
    <t>FSV473466</t>
  </si>
  <si>
    <t>Riddle &amp; Martin Sub Shop Co</t>
  </si>
  <si>
    <t>270 Old Bridge Tpke</t>
  </si>
  <si>
    <t>FSV473467</t>
  </si>
  <si>
    <t>Riddle, Reddis</t>
  </si>
  <si>
    <t>FSV473468</t>
  </si>
  <si>
    <t>Ride &amp; Drive Car Co</t>
  </si>
  <si>
    <t>9465 State Highway 31 E</t>
  </si>
  <si>
    <t>Murchison</t>
  </si>
  <si>
    <t>FSV473469</t>
  </si>
  <si>
    <t>Ride It Out LLC</t>
  </si>
  <si>
    <t>1309 Cadence Dr</t>
  </si>
  <si>
    <t>FSV473470</t>
  </si>
  <si>
    <t>Ride It Out Property LLC</t>
  </si>
  <si>
    <t>2709 Sw Monarch Dr</t>
  </si>
  <si>
    <t>FSV473471</t>
  </si>
  <si>
    <t>Ride Studio Cafe</t>
  </si>
  <si>
    <t>1720 Massachusetts Ave</t>
  </si>
  <si>
    <t>FSV473472</t>
  </si>
  <si>
    <t>Rider Friendly Clothing</t>
  </si>
  <si>
    <t>11542 Community Center Dr</t>
  </si>
  <si>
    <t>FSV473473</t>
  </si>
  <si>
    <t>Rider's 1812 Inn</t>
  </si>
  <si>
    <t>FSV473474</t>
  </si>
  <si>
    <t>Rider's Cup Coffee</t>
  </si>
  <si>
    <t>28 Chautauqua Ave</t>
  </si>
  <si>
    <t>FSV473475</t>
  </si>
  <si>
    <t>Rider's Smokehouse, LLC</t>
  </si>
  <si>
    <t>11526 Chisum Rd</t>
  </si>
  <si>
    <t>FSV473476</t>
  </si>
  <si>
    <t>Riders Barbecue &amp; Hot Sausage LLC</t>
  </si>
  <si>
    <t>305 Limestone Ter</t>
  </si>
  <si>
    <t>FSV473477</t>
  </si>
  <si>
    <t>Rides Bar &amp; Grill</t>
  </si>
  <si>
    <t>723 S 31st St</t>
  </si>
  <si>
    <t>FSV473478</t>
  </si>
  <si>
    <t>Ridge Avenue Pizza</t>
  </si>
  <si>
    <t>1500 Ridge Ave</t>
  </si>
  <si>
    <t>FSV473479</t>
  </si>
  <si>
    <t>Ridge Bagel &amp; Cafe</t>
  </si>
  <si>
    <t>55 S Maple Ave</t>
  </si>
  <si>
    <t>FSV473480</t>
  </si>
  <si>
    <t>Ridge Country Deli Inc</t>
  </si>
  <si>
    <t>1630 Middle Country Rd</t>
  </si>
  <si>
    <t>FSV473481</t>
  </si>
  <si>
    <t>Ridge Course Restaurant</t>
  </si>
  <si>
    <t>1414 W Castle Pines Pkwy</t>
  </si>
  <si>
    <t>FSV473482</t>
  </si>
  <si>
    <t>Ridge Food Mkt.</t>
  </si>
  <si>
    <t>2632 Ridge Ave</t>
  </si>
  <si>
    <t>FSV473483</t>
  </si>
  <si>
    <t>Ridge Grill</t>
  </si>
  <si>
    <t>9999 S Mingo Rd</t>
  </si>
  <si>
    <t>FSV473484</t>
  </si>
  <si>
    <t>Ridge Market Cafe</t>
  </si>
  <si>
    <t>14886 S Traverse Ridge Rd</t>
  </si>
  <si>
    <t>FSV473485</t>
  </si>
  <si>
    <t>Ridge Pizza</t>
  </si>
  <si>
    <t>3152 W Pine Ridge Blvd</t>
  </si>
  <si>
    <t>FSV473486</t>
  </si>
  <si>
    <t>Ridge Ranch Lot 1, LLC</t>
  </si>
  <si>
    <t>1916 Commercial St</t>
  </si>
  <si>
    <t>FSV473487</t>
  </si>
  <si>
    <t>Ridge Ranch No. 1, LLC</t>
  </si>
  <si>
    <t>22100 Walling Rd</t>
  </si>
  <si>
    <t>FSV473488</t>
  </si>
  <si>
    <t>Ridge Restaurant</t>
  </si>
  <si>
    <t>1990 S Main St</t>
  </si>
  <si>
    <t>Tennessee Ridge</t>
  </si>
  <si>
    <t>FSV473489</t>
  </si>
  <si>
    <t>Ridge Road Inn</t>
  </si>
  <si>
    <t>1142 Ridge Rd</t>
  </si>
  <si>
    <t>Klingerstown</t>
  </si>
  <si>
    <t>FSV473490</t>
  </si>
  <si>
    <t>Ridge Road Restaurant, LLC</t>
  </si>
  <si>
    <t>33 E 33rd St Rm 804</t>
  </si>
  <si>
    <t>FSV473491</t>
  </si>
  <si>
    <t>Ridge Runner Cafe</t>
  </si>
  <si>
    <t>114 Parkhurst St</t>
  </si>
  <si>
    <t>FSV473492</t>
  </si>
  <si>
    <t>Ridge Runners, Inc.</t>
  </si>
  <si>
    <t>1302 Us 31w Byp</t>
  </si>
  <si>
    <t>FSV473493</t>
  </si>
  <si>
    <t>Ridge Stop Cafe</t>
  </si>
  <si>
    <t>29318 State Hwy 49</t>
  </si>
  <si>
    <t>FSV473494</t>
  </si>
  <si>
    <t>Ridge Terrace Restaurant, Inc.</t>
  </si>
  <si>
    <t>2172 Ridge Rd</t>
  </si>
  <si>
    <t>FSV473495</t>
  </si>
  <si>
    <t>Ridge Thai</t>
  </si>
  <si>
    <t>50 Chestnut St</t>
  </si>
  <si>
    <t>FSV473496</t>
  </si>
  <si>
    <t>Ridgecrest Coffee LLC</t>
  </si>
  <si>
    <t>2502 Wagener Rd</t>
  </si>
  <si>
    <t>FSV473497</t>
  </si>
  <si>
    <t>Ridgedale Bistro</t>
  </si>
  <si>
    <t>1424 Fairway Dr</t>
  </si>
  <si>
    <t>Young</t>
  </si>
  <si>
    <t>FSV473498</t>
  </si>
  <si>
    <t>Ridgedale Players</t>
  </si>
  <si>
    <t>205 W Long Lake Rd</t>
  </si>
  <si>
    <t>FSV473499</t>
  </si>
  <si>
    <t>Ridgefield Ice Cream Shop</t>
  </si>
  <si>
    <t>680 Danbury Rd</t>
  </si>
  <si>
    <t>FSV473500</t>
  </si>
  <si>
    <t>Ridgefield Park Hot Bagels &amp; Deli</t>
  </si>
  <si>
    <t>224 Main St</t>
  </si>
  <si>
    <t>FSV473501</t>
  </si>
  <si>
    <t>Ridgefield Prime LLC</t>
  </si>
  <si>
    <t>74 N Main St</t>
  </si>
  <si>
    <t>FSV473502</t>
  </si>
  <si>
    <t>Ridgely Diner</t>
  </si>
  <si>
    <t>FSV473503</t>
  </si>
  <si>
    <t>Ridgely's Choice Deli &amp; Catering</t>
  </si>
  <si>
    <t>8615 Ridgelys Choice Dr Ste 101</t>
  </si>
  <si>
    <t>FSV473504</t>
  </si>
  <si>
    <t>Ridgemont Pizza and Restaurant</t>
  </si>
  <si>
    <t>181 Kinderkamack Rd</t>
  </si>
  <si>
    <t>FSV473505</t>
  </si>
  <si>
    <t>Ridgeside Cafe</t>
  </si>
  <si>
    <t>3140 Alpine Rd</t>
  </si>
  <si>
    <t>FSV473506</t>
  </si>
  <si>
    <t>Ridgeview Beef Jerky</t>
  </si>
  <si>
    <t>5308 Ballona Ln</t>
  </si>
  <si>
    <t>FSV473507</t>
  </si>
  <si>
    <t>Ridgeview Family Restaurant</t>
  </si>
  <si>
    <t>889 E Ridge Rd</t>
  </si>
  <si>
    <t>FSV473508</t>
  </si>
  <si>
    <t>Ridgeview Pizza Shoppe LLC</t>
  </si>
  <si>
    <t>12701 W 118th St</t>
  </si>
  <si>
    <t>FSV473509</t>
  </si>
  <si>
    <t>Ridgeway Banquet Facility</t>
  </si>
  <si>
    <t>2431 Metairie Rd</t>
  </si>
  <si>
    <t>FSV473510</t>
  </si>
  <si>
    <t>Ridgeway Bar &amp; Grille</t>
  </si>
  <si>
    <t>FSV473511</t>
  </si>
  <si>
    <t>Ridgeway Diner</t>
  </si>
  <si>
    <t>664 Ave Of The Americas Ste 1</t>
  </si>
  <si>
    <t>FSV473512</t>
  </si>
  <si>
    <t>Ridgeway Pizza Group, LLC</t>
  </si>
  <si>
    <t>FSV473513</t>
  </si>
  <si>
    <t>Ridgewell Ltd</t>
  </si>
  <si>
    <t>408 S 1st St</t>
  </si>
  <si>
    <t>FSV473514</t>
  </si>
  <si>
    <t>Ridgewood Bay Camp and Resort</t>
  </si>
  <si>
    <t>14255 288th Ave Nw</t>
  </si>
  <si>
    <t>FSV473515</t>
  </si>
  <si>
    <t>Ridgewood Cafe &amp; Deli Inc.</t>
  </si>
  <si>
    <t>5428 Myrtle Ave</t>
  </si>
  <si>
    <t>FSV473516</t>
  </si>
  <si>
    <t>Ridgewood Corner Cafe</t>
  </si>
  <si>
    <t>1647 N Plum St</t>
  </si>
  <si>
    <t>FSV473517</t>
  </si>
  <si>
    <t>Ridgewood Deli Center Inc</t>
  </si>
  <si>
    <t>6502 Forest Ave</t>
  </si>
  <si>
    <t>FSV473518</t>
  </si>
  <si>
    <t>Ridgewood Eats</t>
  </si>
  <si>
    <t>903 Seneca Ave</t>
  </si>
  <si>
    <t>FSV473519</t>
  </si>
  <si>
    <t>Ridgewood Finest Deli</t>
  </si>
  <si>
    <t>765 Seneca Ave Ste 1</t>
  </si>
  <si>
    <t>FSV473520</t>
  </si>
  <si>
    <t>Ridgewood Gourmet Deli Corp</t>
  </si>
  <si>
    <t>402 Onderdonk Ave</t>
  </si>
  <si>
    <t>FSV473521</t>
  </si>
  <si>
    <t>Ridgewood Kabob House LLC</t>
  </si>
  <si>
    <t>23 Godwin Ave</t>
  </si>
  <si>
    <t>FSV473522</t>
  </si>
  <si>
    <t>Ridgewood Manor Inc</t>
  </si>
  <si>
    <t>330 Franklin Tpke</t>
  </si>
  <si>
    <t>FSV473523</t>
  </si>
  <si>
    <t>Ridgewood Pizza</t>
  </si>
  <si>
    <t>37 Godwin Ave</t>
  </si>
  <si>
    <t>FSV473524</t>
  </si>
  <si>
    <t>Ridgewood Restaurant</t>
  </si>
  <si>
    <t>5718 Myrtle Ave</t>
  </si>
  <si>
    <t>FSV473525</t>
  </si>
  <si>
    <t>Ridgewood Restaurant LLC</t>
  </si>
  <si>
    <t>900 Elizabethton Hwy</t>
  </si>
  <si>
    <t>FSV473526</t>
  </si>
  <si>
    <t>Ridgley Diner</t>
  </si>
  <si>
    <t>9 N Central Ave</t>
  </si>
  <si>
    <t>Caroline</t>
  </si>
  <si>
    <t>FSV473527</t>
  </si>
  <si>
    <t>Ridgway Restaurant LLC</t>
  </si>
  <si>
    <t>2401 E Orangeburg Ave Ste 20</t>
  </si>
  <si>
    <t>FSV473528</t>
  </si>
  <si>
    <t>Ridiculous Creations LLC</t>
  </si>
  <si>
    <t>2216 Lake Ave Ne</t>
  </si>
  <si>
    <t>FSV473529</t>
  </si>
  <si>
    <t>Ridin Low With Tacos To Go LLC</t>
  </si>
  <si>
    <t>2559 E Michelle Way</t>
  </si>
  <si>
    <t>FSV473530</t>
  </si>
  <si>
    <t>Riding Star Restaurant LLC</t>
  </si>
  <si>
    <t>900 Spring Garden Ranch Rd</t>
  </si>
  <si>
    <t>FSV473531</t>
  </si>
  <si>
    <t>Riding The Wave Container Deli</t>
  </si>
  <si>
    <t>101 Eisenhower Pkwy Ste 300</t>
  </si>
  <si>
    <t>FSV473532</t>
  </si>
  <si>
    <t>Ridings Family Assoc LP</t>
  </si>
  <si>
    <t>21 Lilac Ln</t>
  </si>
  <si>
    <t>FSV473533</t>
  </si>
  <si>
    <t>Ridio's Hometown Grill LLC</t>
  </si>
  <si>
    <t>18770 Wigeon Dr</t>
  </si>
  <si>
    <t>FSV473534</t>
  </si>
  <si>
    <t>Ridley's Roadhouse Bbq</t>
  </si>
  <si>
    <t>4156 State Route 14</t>
  </si>
  <si>
    <t>FSV473535</t>
  </si>
  <si>
    <t>Ridleys Bbq</t>
  </si>
  <si>
    <t>FSV473536</t>
  </si>
  <si>
    <t>Ridlonville Diner</t>
  </si>
  <si>
    <t>FSV473537</t>
  </si>
  <si>
    <t>Ridymz Jamaican Cuisine</t>
  </si>
  <si>
    <t>313 Druid Hills Rd</t>
  </si>
  <si>
    <t>FSV473538</t>
  </si>
  <si>
    <t>Riedy &amp; Riedy Inc</t>
  </si>
  <si>
    <t>219 S Cochran Ave</t>
  </si>
  <si>
    <t>FSV473539</t>
  </si>
  <si>
    <t>Riefe's Inc</t>
  </si>
  <si>
    <t>303 Forest Rd</t>
  </si>
  <si>
    <t>34.150000</t>
  </si>
  <si>
    <t>FSV473540</t>
  </si>
  <si>
    <t>Riega Snack Inc</t>
  </si>
  <si>
    <t>3700 Nw 124th Ave Ste 120</t>
  </si>
  <si>
    <t>FSV473541</t>
  </si>
  <si>
    <t>Rieger Fried LLP</t>
  </si>
  <si>
    <t>100 Quentin Roosevelt Blvd Ste 208</t>
  </si>
  <si>
    <t>FSV473542</t>
  </si>
  <si>
    <t>Riehl's Baked Goods</t>
  </si>
  <si>
    <t>2150 S Eagle Rd Ste 3</t>
  </si>
  <si>
    <t>FSV473543</t>
  </si>
  <si>
    <t>Riehl's Deli, LLC</t>
  </si>
  <si>
    <t>1669 Mine Rd</t>
  </si>
  <si>
    <t>FSV473544</t>
  </si>
  <si>
    <t>Riehle Investments LLC</t>
  </si>
  <si>
    <t>5628 Short Rd</t>
  </si>
  <si>
    <t>FSV473545</t>
  </si>
  <si>
    <t>Riella's Homestyle</t>
  </si>
  <si>
    <t>3013 N Jerusalem Rd</t>
  </si>
  <si>
    <t>FSV473546</t>
  </si>
  <si>
    <t>Riethweil Chili LLC</t>
  </si>
  <si>
    <t>3025 Olentangy River Rd</t>
  </si>
  <si>
    <t>FSV473547</t>
  </si>
  <si>
    <t>3652 Manchester Dr</t>
  </si>
  <si>
    <t>FSV473548</t>
  </si>
  <si>
    <t>Rieu Cua LLC</t>
  </si>
  <si>
    <t>12319 Bellaire Blvd Ste 300</t>
  </si>
  <si>
    <t>FSV473549</t>
  </si>
  <si>
    <t>Rife Center Coffee Shop</t>
  </si>
  <si>
    <t>77 S High St</t>
  </si>
  <si>
    <t>FSV473550</t>
  </si>
  <si>
    <t>Rife Foods</t>
  </si>
  <si>
    <t>1259 N Fairfield Rd Ste C</t>
  </si>
  <si>
    <t>FSV473551</t>
  </si>
  <si>
    <t>Rifes' Roost L.L.C.</t>
  </si>
  <si>
    <t>1265 Bayshore Rd</t>
  </si>
  <si>
    <t>FSV473552</t>
  </si>
  <si>
    <t>Riff Roasters Coffee</t>
  </si>
  <si>
    <t>4197 S Kirk Ct</t>
  </si>
  <si>
    <t>FSV473553</t>
  </si>
  <si>
    <t>Riff's Joint</t>
  </si>
  <si>
    <t>116 Pleasant St Ste 158</t>
  </si>
  <si>
    <t>FSV473554</t>
  </si>
  <si>
    <t>Riff's North Inc</t>
  </si>
  <si>
    <t>166 Avenue A</t>
  </si>
  <si>
    <t>Turners Falls</t>
  </si>
  <si>
    <t>FSV473555</t>
  </si>
  <si>
    <t>Riff's Roast Inc</t>
  </si>
  <si>
    <t>5823 N Graham Rd</t>
  </si>
  <si>
    <t>FSV473556</t>
  </si>
  <si>
    <t>Riffle Cafe</t>
  </si>
  <si>
    <t>450 Merlin Rd</t>
  </si>
  <si>
    <t>Merlin</t>
  </si>
  <si>
    <t>FSV473557</t>
  </si>
  <si>
    <t>Riffle Legendairy Creameries, LLC</t>
  </si>
  <si>
    <t>FSV473558</t>
  </si>
  <si>
    <t>Riffles American Cafe Corporation</t>
  </si>
  <si>
    <t>4187 Eucalyptus Way</t>
  </si>
  <si>
    <t>FSV473559</t>
  </si>
  <si>
    <t>Riffs Cafe &amp; Club LLC</t>
  </si>
  <si>
    <t>21 Mcgoldrick Woods Rd</t>
  </si>
  <si>
    <t>FSV473560</t>
  </si>
  <si>
    <t>Rifici's Ristorante</t>
  </si>
  <si>
    <t>3851 Boardwalk Apt 1611</t>
  </si>
  <si>
    <t>FSV473561</t>
  </si>
  <si>
    <t>Rifrullo</t>
  </si>
  <si>
    <t>147 Cypress St</t>
  </si>
  <si>
    <t>FSV473562</t>
  </si>
  <si>
    <t>Rig A' Tony's Italian Takeout</t>
  </si>
  <si>
    <t>38 W Broadway</t>
  </si>
  <si>
    <t>FSV473563</t>
  </si>
  <si>
    <t>Riga Bakery Cafe</t>
  </si>
  <si>
    <t>5100 Greenwell Springs Rd</t>
  </si>
  <si>
    <t>FSV473564</t>
  </si>
  <si>
    <t>Riga Restaurant Group Ltd</t>
  </si>
  <si>
    <t>5801 S Ridge Rd</t>
  </si>
  <si>
    <t>FSV473565</t>
  </si>
  <si>
    <t>Riga Tonys Ic72</t>
  </si>
  <si>
    <t>FSV473566</t>
  </si>
  <si>
    <t>Riga-'tony's', Inc.</t>
  </si>
  <si>
    <t>FSV473567</t>
  </si>
  <si>
    <t>Riganato</t>
  </si>
  <si>
    <t>700 E State St</t>
  </si>
  <si>
    <t>FSV473568</t>
  </si>
  <si>
    <t>Rigani Wood Fired Pizza</t>
  </si>
  <si>
    <t>11 Warde Rd</t>
  </si>
  <si>
    <t>Dummerston</t>
  </si>
  <si>
    <t>FSV473569</t>
  </si>
  <si>
    <t>Rigas &amp; Associates Inc</t>
  </si>
  <si>
    <t>8610 Town House Row</t>
  </si>
  <si>
    <t>FSV473570</t>
  </si>
  <si>
    <t>Rigas &amp; Raptis Inc</t>
  </si>
  <si>
    <t>132 N Main St</t>
  </si>
  <si>
    <t>FSV473571</t>
  </si>
  <si>
    <t>Rigas Georgjos</t>
  </si>
  <si>
    <t>11440 Western Ave</t>
  </si>
  <si>
    <t>FSV473572</t>
  </si>
  <si>
    <t>Rigas Grill</t>
  </si>
  <si>
    <t>609 S Union St</t>
  </si>
  <si>
    <t>FSV473573</t>
  </si>
  <si>
    <t>Rigatoni Tuscan Oven and Catering</t>
  </si>
  <si>
    <t>3441 W Kennedy Blvd</t>
  </si>
  <si>
    <t>FSV473574</t>
  </si>
  <si>
    <t>Rigatoni's Pasta and Grill</t>
  </si>
  <si>
    <t>611 Chester Pike</t>
  </si>
  <si>
    <t>FSV473575</t>
  </si>
  <si>
    <t>Rigatoni's Pizzeria &amp; Italian</t>
  </si>
  <si>
    <t>606 S Key St</t>
  </si>
  <si>
    <t>FSV473576</t>
  </si>
  <si>
    <t>Rigatonis Pizza</t>
  </si>
  <si>
    <t>160 Adams Ave Unit P</t>
  </si>
  <si>
    <t>FSV473577</t>
  </si>
  <si>
    <t>Rigatonys Pizza</t>
  </si>
  <si>
    <t>160 Fairview Ave Ste 102</t>
  </si>
  <si>
    <t>FSV473578</t>
  </si>
  <si>
    <t>Rigatonys Pizzeria</t>
  </si>
  <si>
    <t>101 Newark Pompton Tpke</t>
  </si>
  <si>
    <t>FSV473579</t>
  </si>
  <si>
    <t>Rigazzi Pizza</t>
  </si>
  <si>
    <t>44 W Route 70</t>
  </si>
  <si>
    <t>FSV473580</t>
  </si>
  <si>
    <t>Rigdons Fried Chicken Incorporated</t>
  </si>
  <si>
    <t>801 Magnolia St W</t>
  </si>
  <si>
    <t>FSV473581</t>
  </si>
  <si>
    <t>Rigel Airport Services</t>
  </si>
  <si>
    <t>4501 Abbott Dr Ste 2200</t>
  </si>
  <si>
    <t>FSV473582</t>
  </si>
  <si>
    <t>Rigel Textie Wendy Cummings</t>
  </si>
  <si>
    <t>94 Lee Road 606</t>
  </si>
  <si>
    <t>FSV473583</t>
  </si>
  <si>
    <t>Rigg &amp; Holster Enterprises</t>
  </si>
  <si>
    <t>3899 Veterans Memorial Pkwy</t>
  </si>
  <si>
    <t>FSV473584</t>
  </si>
  <si>
    <t>Riggen's Frost Top</t>
  </si>
  <si>
    <t>319 E Washington Ave</t>
  </si>
  <si>
    <t>Chrisman</t>
  </si>
  <si>
    <t>FSV473585</t>
  </si>
  <si>
    <t>Riggerz Cafe-N-Oil Patch Alley LLC</t>
  </si>
  <si>
    <t>FSV473586</t>
  </si>
  <si>
    <t>Riggin's Crabhouse Inc</t>
  </si>
  <si>
    <t>607 Ridge Rd</t>
  </si>
  <si>
    <t>FSV473587</t>
  </si>
  <si>
    <t>Riggins Southern Fusion, LLC</t>
  </si>
  <si>
    <t>154 E 213th St</t>
  </si>
  <si>
    <t>FSV473588</t>
  </si>
  <si>
    <t>Riggtown Oven Inc</t>
  </si>
  <si>
    <t>551 S Matlack St</t>
  </si>
  <si>
    <t>FSV473589</t>
  </si>
  <si>
    <t>Riggy's Grill</t>
  </si>
  <si>
    <t>2415 Browns Bridge Rd</t>
  </si>
  <si>
    <t>FSV473590</t>
  </si>
  <si>
    <t>Righi Innovations LLC</t>
  </si>
  <si>
    <t>4203 Englewood Blvd Ste 3</t>
  </si>
  <si>
    <t>FSV473591</t>
  </si>
  <si>
    <t>Right About Food LLC</t>
  </si>
  <si>
    <t>4401 Morales St</t>
  </si>
  <si>
    <t>FSV473592</t>
  </si>
  <si>
    <t>Right Angle Cafeteria</t>
  </si>
  <si>
    <t>8401 Arlington Blvd</t>
  </si>
  <si>
    <t>FSV473593</t>
  </si>
  <si>
    <t>Right At Home</t>
  </si>
  <si>
    <t>16388 Colima Rd Ste 109</t>
  </si>
  <si>
    <t>FSV473594</t>
  </si>
  <si>
    <t>Right At Home Sterling Heights</t>
  </si>
  <si>
    <t>44344 Dequindre Rd</t>
  </si>
  <si>
    <t>FSV473595</t>
  </si>
  <si>
    <t>Right Bite Dentures</t>
  </si>
  <si>
    <t>975 Sw 1st Ave</t>
  </si>
  <si>
    <t>FSV473596</t>
  </si>
  <si>
    <t>Right Bite Personal Chef Service, LLC</t>
  </si>
  <si>
    <t>1115 Laura Ave</t>
  </si>
  <si>
    <t>FSV473597</t>
  </si>
  <si>
    <t>Right Choice Espresso</t>
  </si>
  <si>
    <t>3722 E Deer Rd</t>
  </si>
  <si>
    <t>FSV473598</t>
  </si>
  <si>
    <t>Right Choice Food Market Inc</t>
  </si>
  <si>
    <t>2221 W Berks St</t>
  </si>
  <si>
    <t>FSV473599</t>
  </si>
  <si>
    <t>Right Choice Refreshments</t>
  </si>
  <si>
    <t>1234 Lansing Ave W</t>
  </si>
  <si>
    <t>FSV473600</t>
  </si>
  <si>
    <t>Right Coast Food</t>
  </si>
  <si>
    <t>205 23rd St</t>
  </si>
  <si>
    <t>FSV473601</t>
  </si>
  <si>
    <t>Right Coast Pizza</t>
  </si>
  <si>
    <t>7100 W 38th Ave</t>
  </si>
  <si>
    <t>FSV473602</t>
  </si>
  <si>
    <t>811 8th St</t>
  </si>
  <si>
    <t>FSV473603</t>
  </si>
  <si>
    <t>Right Coast Restaurant Group Inc</t>
  </si>
  <si>
    <t>71 6th Ave</t>
  </si>
  <si>
    <t>FSV473604</t>
  </si>
  <si>
    <t>Right Couple Pizza Ltd</t>
  </si>
  <si>
    <t>2937 Broadway # Sto</t>
  </si>
  <si>
    <t>FSV473605</t>
  </si>
  <si>
    <t>Right Ginger</t>
  </si>
  <si>
    <t>FSV473606</t>
  </si>
  <si>
    <t>Right Guys Quality Kitchen Inc</t>
  </si>
  <si>
    <t>12254 Comstock St</t>
  </si>
  <si>
    <t>FSV473607</t>
  </si>
  <si>
    <t>Right Handed Lefty LLC</t>
  </si>
  <si>
    <t>15 E Kirby St Ste D</t>
  </si>
  <si>
    <t>FSV473608</t>
  </si>
  <si>
    <t>Right Off The Grill LLC</t>
  </si>
  <si>
    <t>91-611 Kilaha St</t>
  </si>
  <si>
    <t>FSV473609</t>
  </si>
  <si>
    <t>Right On Que Bbq</t>
  </si>
  <si>
    <t>3824 S Jog Rd</t>
  </si>
  <si>
    <t>FSV473610</t>
  </si>
  <si>
    <t>Right On Que Smokin Bbq, LLC</t>
  </si>
  <si>
    <t>108 W Cypress Rd</t>
  </si>
  <si>
    <t>FSV473611</t>
  </si>
  <si>
    <t>Right On Thyme Caterers Inc</t>
  </si>
  <si>
    <t>174 Glynn St N Ste F</t>
  </si>
  <si>
    <t>FSV473612</t>
  </si>
  <si>
    <t>Right On Time Mobile Food Transit</t>
  </si>
  <si>
    <t>2604 Grasmere Ave</t>
  </si>
  <si>
    <t>FSV473613</t>
  </si>
  <si>
    <t>Right Out of Your Kitchen</t>
  </si>
  <si>
    <t>36 Lewis Ave</t>
  </si>
  <si>
    <t>FSV473614</t>
  </si>
  <si>
    <t>Right Path Organic Cafe</t>
  </si>
  <si>
    <t>140 State St</t>
  </si>
  <si>
    <t>FSV473615</t>
  </si>
  <si>
    <t>Right Side Kitchen</t>
  </si>
  <si>
    <t>2011 Pratt Ct</t>
  </si>
  <si>
    <t>FSV473616</t>
  </si>
  <si>
    <t>Right Spice</t>
  </si>
  <si>
    <t>1241 Linden Ave</t>
  </si>
  <si>
    <t>FSV473617</t>
  </si>
  <si>
    <t>2102 4th St</t>
  </si>
  <si>
    <t>FSV473618</t>
  </si>
  <si>
    <t>Right Spice Jamaican Restaurant</t>
  </si>
  <si>
    <t>FSV473619</t>
  </si>
  <si>
    <t>Right Spot Cafe &amp; Deli</t>
  </si>
  <si>
    <t>37 Saint Charles St Ste A</t>
  </si>
  <si>
    <t>FSV473620</t>
  </si>
  <si>
    <t>Right Spot Restaurant &amp; Bar</t>
  </si>
  <si>
    <t>1917 9th St Nw</t>
  </si>
  <si>
    <t>FSV473621</t>
  </si>
  <si>
    <t>Right Spot Restaurant Inc</t>
  </si>
  <si>
    <t>200 S Bend St</t>
  </si>
  <si>
    <t>FSV473622</t>
  </si>
  <si>
    <t>Right Start Caterers LLC</t>
  </si>
  <si>
    <t>48 Warren Ave</t>
  </si>
  <si>
    <t>FSV473623</t>
  </si>
  <si>
    <t>Right Taste Jamaican Rstrnt.</t>
  </si>
  <si>
    <t>128 Harvard St</t>
  </si>
  <si>
    <t>FSV473624</t>
  </si>
  <si>
    <t>Right Things</t>
  </si>
  <si>
    <t>1412 Madison St</t>
  </si>
  <si>
    <t>FSV473625</t>
  </si>
  <si>
    <t>Right Touch Catering</t>
  </si>
  <si>
    <t>116 Winola Ct</t>
  </si>
  <si>
    <t>FSV473626</t>
  </si>
  <si>
    <t>Right Track</t>
  </si>
  <si>
    <t>410 N Green St</t>
  </si>
  <si>
    <t>FSV473627</t>
  </si>
  <si>
    <t>Right Way Restaurants Inc</t>
  </si>
  <si>
    <t>1012 Jordan Ln Nw Ste B</t>
  </si>
  <si>
    <t>FSV473628</t>
  </si>
  <si>
    <t>1267 Enterprise Way Nw Ste A</t>
  </si>
  <si>
    <t>FSV473629</t>
  </si>
  <si>
    <t>2105 Whitesburg Dr Se # N</t>
  </si>
  <si>
    <t>FSV473630</t>
  </si>
  <si>
    <t>23 Shelton Rd Ste A</t>
  </si>
  <si>
    <t>FSV473631</t>
  </si>
  <si>
    <t>7143 Highway 72 W Ste D</t>
  </si>
  <si>
    <t>FSV473632</t>
  </si>
  <si>
    <t>8317 Whitesburg Dr Se</t>
  </si>
  <si>
    <t>FSV473633</t>
  </si>
  <si>
    <t>Right Way Steaks Inc</t>
  </si>
  <si>
    <t>2013 N 17th St</t>
  </si>
  <si>
    <t>FSV473634</t>
  </si>
  <si>
    <t>Righteous Bbq LLC</t>
  </si>
  <si>
    <t>211 N 7th St</t>
  </si>
  <si>
    <t>FSV473635</t>
  </si>
  <si>
    <t>Righteous Burger</t>
  </si>
  <si>
    <t>3166 Olive Hwy Ste B</t>
  </si>
  <si>
    <t>FSV473636</t>
  </si>
  <si>
    <t>Righteous Chili LLC</t>
  </si>
  <si>
    <t>6200 Gentry Ln</t>
  </si>
  <si>
    <t>FSV473637</t>
  </si>
  <si>
    <t>Righteous Pig Barbecue LLC</t>
  </si>
  <si>
    <t>FSV473638</t>
  </si>
  <si>
    <t>Righteous Restaurant Group</t>
  </si>
  <si>
    <t>1051 Ponce De Leon Ave Ne</t>
  </si>
  <si>
    <t>FSV473639</t>
  </si>
  <si>
    <t>Righteousness In Me, LLC</t>
  </si>
  <si>
    <t>47 Stage Coach Rd</t>
  </si>
  <si>
    <t>FSV473640</t>
  </si>
  <si>
    <t>Rightfit Smoothies</t>
  </si>
  <si>
    <t>3662 W Oakland Park Blvd</t>
  </si>
  <si>
    <t>FSV473641</t>
  </si>
  <si>
    <t>Righut Operations Tks1, LLC</t>
  </si>
  <si>
    <t>409 N Belt Hwy</t>
  </si>
  <si>
    <t>FSV473642</t>
  </si>
  <si>
    <t>Rigias Pizza Cypresswood Inc</t>
  </si>
  <si>
    <t>2627 E Blue Lake Dr</t>
  </si>
  <si>
    <t>FSV473643</t>
  </si>
  <si>
    <t>Rigilio Pizzeria Inc</t>
  </si>
  <si>
    <t>827 Route 82 Ste 8</t>
  </si>
  <si>
    <t>FSV473644</t>
  </si>
  <si>
    <t>Rigk Inc</t>
  </si>
  <si>
    <t>260 Main Street At The Depot Kancamagus Highway</t>
  </si>
  <si>
    <t>FSV473645</t>
  </si>
  <si>
    <t>Rigo Bertos Taco Shop</t>
  </si>
  <si>
    <t>496 W State St</t>
  </si>
  <si>
    <t>FSV473646</t>
  </si>
  <si>
    <t>Rigo's Mexican Restaurant</t>
  </si>
  <si>
    <t>2527 S 4th Ave</t>
  </si>
  <si>
    <t>FSV473647</t>
  </si>
  <si>
    <t>313 W Huntington Dr</t>
  </si>
  <si>
    <t>FSV473648</t>
  </si>
  <si>
    <t>Rigo's Restaurant, LLC</t>
  </si>
  <si>
    <t>5851 N Oracle Rd</t>
  </si>
  <si>
    <t>FSV473649</t>
  </si>
  <si>
    <t>Rigo's Taco</t>
  </si>
  <si>
    <t>10750 Glenoaks Blvd Ste 11</t>
  </si>
  <si>
    <t>FSV473650</t>
  </si>
  <si>
    <t>Rigo's Taco No 12</t>
  </si>
  <si>
    <t>3140 S Valley View Blvd Ste 6</t>
  </si>
  <si>
    <t>FSV473651</t>
  </si>
  <si>
    <t>Rigo's Taco No 3</t>
  </si>
  <si>
    <t>671 N Maclay Ave</t>
  </si>
  <si>
    <t>FSV473652</t>
  </si>
  <si>
    <t>Rigo's Taco No 7</t>
  </si>
  <si>
    <t>20154 Saticoy St Ste A5</t>
  </si>
  <si>
    <t>FSV473653</t>
  </si>
  <si>
    <t>Rigo's Tacos No 9</t>
  </si>
  <si>
    <t>8707 Lindley Ave</t>
  </si>
  <si>
    <t>FSV473654</t>
  </si>
  <si>
    <t>Rigoberto Bros Mexican Food</t>
  </si>
  <si>
    <t>1320 E Main St</t>
  </si>
  <si>
    <t>FSV473655</t>
  </si>
  <si>
    <t>Rigoberto Garcia</t>
  </si>
  <si>
    <t>2100 W 100th Ave</t>
  </si>
  <si>
    <t>FSV473656</t>
  </si>
  <si>
    <t>2200 S 29 1/2 St</t>
  </si>
  <si>
    <t>FSV473657</t>
  </si>
  <si>
    <t>8604 S Morelos</t>
  </si>
  <si>
    <t>FSV473658</t>
  </si>
  <si>
    <t>Rigoberto Melendez</t>
  </si>
  <si>
    <t>2737 Las Vegas Blvd N</t>
  </si>
  <si>
    <t>FSV473659</t>
  </si>
  <si>
    <t>Rigoberto Ruiz</t>
  </si>
  <si>
    <t>1740 E Edinger Ave</t>
  </si>
  <si>
    <t>FSV473660</t>
  </si>
  <si>
    <t>Rigoberto's</t>
  </si>
  <si>
    <t>1310 E Mission Rd</t>
  </si>
  <si>
    <t>FSV473661</t>
  </si>
  <si>
    <t>Rigoberto's Mexican Food</t>
  </si>
  <si>
    <t>FSV473662</t>
  </si>
  <si>
    <t>Rigoberto's Place</t>
  </si>
  <si>
    <t>2021 Carlton St</t>
  </si>
  <si>
    <t>FSV473663</t>
  </si>
  <si>
    <t>Rigoberto's Taco Shop</t>
  </si>
  <si>
    <t>5454 Jackson Dr</t>
  </si>
  <si>
    <t>FSV473664</t>
  </si>
  <si>
    <t>Rigoberto's Taco Shop Inc.</t>
  </si>
  <si>
    <t>7094 Miramar Rd Fl 1</t>
  </si>
  <si>
    <t>FSV473665</t>
  </si>
  <si>
    <t>Rigobertos</t>
  </si>
  <si>
    <t>15855 Se Mcloughlin Blvd</t>
  </si>
  <si>
    <t>FSV473666</t>
  </si>
  <si>
    <t>1720 Pacific Blvd Sw</t>
  </si>
  <si>
    <t>FSV473667</t>
  </si>
  <si>
    <t>360 Nw 5th St</t>
  </si>
  <si>
    <t>FSV473668</t>
  </si>
  <si>
    <t>Rigobertos Mexican Food</t>
  </si>
  <si>
    <t>18690 S Nogales Hwy</t>
  </si>
  <si>
    <t>FSV473669</t>
  </si>
  <si>
    <t>Rigobertos Mexican Restaurant</t>
  </si>
  <si>
    <t>743 Idaho St</t>
  </si>
  <si>
    <t>FSV473670</t>
  </si>
  <si>
    <t>Rigobertos Taco Shop</t>
  </si>
  <si>
    <t>FSV473671</t>
  </si>
  <si>
    <t>6990 La Jolla Blvd</t>
  </si>
  <si>
    <t>FSV473672</t>
  </si>
  <si>
    <t>Rigoletto Inc</t>
  </si>
  <si>
    <t>2105 Bierce Dr</t>
  </si>
  <si>
    <t>FSV473673</t>
  </si>
  <si>
    <t>Rigolettos Trattoria</t>
  </si>
  <si>
    <t>418 State Route 35</t>
  </si>
  <si>
    <t>FSV473674</t>
  </si>
  <si>
    <t>Rigolo</t>
  </si>
  <si>
    <t>3465 California St</t>
  </si>
  <si>
    <t>FSV473675</t>
  </si>
  <si>
    <t>Rigos Cafe</t>
  </si>
  <si>
    <t>902 6th St N</t>
  </si>
  <si>
    <t>FSV473676</t>
  </si>
  <si>
    <t>Rigos Resturant</t>
  </si>
  <si>
    <t>457 W Foothill Blvd</t>
  </si>
  <si>
    <t>FSV473677</t>
  </si>
  <si>
    <t>Rigos Taco 2</t>
  </si>
  <si>
    <t>13662 Oxnard St</t>
  </si>
  <si>
    <t>FSV473678</t>
  </si>
  <si>
    <t>Rigos Taco 4</t>
  </si>
  <si>
    <t>1816 Firestone Blvd</t>
  </si>
  <si>
    <t>FSV473679</t>
  </si>
  <si>
    <t>Rigos Taco 6</t>
  </si>
  <si>
    <t>11324 Vanowen St</t>
  </si>
  <si>
    <t>FSV473680</t>
  </si>
  <si>
    <t>Rigos, John</t>
  </si>
  <si>
    <t>FSV473681</t>
  </si>
  <si>
    <t>Rigotta's Inc</t>
  </si>
  <si>
    <t>341 County Road 854</t>
  </si>
  <si>
    <t>FSV473682</t>
  </si>
  <si>
    <t>Rigsbee's Restaurant</t>
  </si>
  <si>
    <t>402 Cottrell Dr</t>
  </si>
  <si>
    <t>FSV473683</t>
  </si>
  <si>
    <t>Rigsby's Kitchen</t>
  </si>
  <si>
    <t>475 Arden Rd</t>
  </si>
  <si>
    <t>FSV473684</t>
  </si>
  <si>
    <t>Rihan's Deli &amp; Grill</t>
  </si>
  <si>
    <t>508 S Santa Fe Ave</t>
  </si>
  <si>
    <t>FSV473685</t>
  </si>
  <si>
    <t>Rihanna's Soul Food and Breakfast</t>
  </si>
  <si>
    <t>3931 Hanging Moss Rd</t>
  </si>
  <si>
    <t>FSV473686</t>
  </si>
  <si>
    <t>Rii, Jii. P., L.L.C.</t>
  </si>
  <si>
    <t>2726 Route 30 W</t>
  </si>
  <si>
    <t>FSV473687</t>
  </si>
  <si>
    <t>Rik's Cafe</t>
  </si>
  <si>
    <t>1065 Maryland Ave</t>
  </si>
  <si>
    <t>FSV473688</t>
  </si>
  <si>
    <t>Rik-Kin-Bing</t>
  </si>
  <si>
    <t>640 E Sample Rd</t>
  </si>
  <si>
    <t>FSV473689</t>
  </si>
  <si>
    <t>Rik-N-Nik's LLC</t>
  </si>
  <si>
    <t>220 W High St</t>
  </si>
  <si>
    <t>FSV473690</t>
  </si>
  <si>
    <t>Rika's Empanadas</t>
  </si>
  <si>
    <t>150 S Grand Ave</t>
  </si>
  <si>
    <t>FSV473691</t>
  </si>
  <si>
    <t>Riker S Catering</t>
  </si>
  <si>
    <t>20918 Bayside St</t>
  </si>
  <si>
    <t>FSV473692</t>
  </si>
  <si>
    <t>Riki Fried</t>
  </si>
  <si>
    <t>210 W Rittenhouse Sq # 5w</t>
  </si>
  <si>
    <t>FSV473693</t>
  </si>
  <si>
    <t>Riki Kiki</t>
  </si>
  <si>
    <t>4475 Cheshire Station Plz</t>
  </si>
  <si>
    <t>FSV473694</t>
  </si>
  <si>
    <t>Riki Sho Inc</t>
  </si>
  <si>
    <t>141 E 45th St Frnt 1</t>
  </si>
  <si>
    <t>FSV473695</t>
  </si>
  <si>
    <t>Riki Sushi</t>
  </si>
  <si>
    <t>3930 30th St</t>
  </si>
  <si>
    <t>FSV473696</t>
  </si>
  <si>
    <t>Riki Sushi Japanese Restaurant</t>
  </si>
  <si>
    <t>42165 W 14 Mile Rd</t>
  </si>
  <si>
    <t>FSV473697</t>
  </si>
  <si>
    <t>Rikishi</t>
  </si>
  <si>
    <t>FSV473698</t>
  </si>
  <si>
    <t>Rikki Tikkis</t>
  </si>
  <si>
    <t>4441 S Pleasant Grove Rd</t>
  </si>
  <si>
    <t>FSV473699</t>
  </si>
  <si>
    <t>Rikki's, Inc.</t>
  </si>
  <si>
    <t>118 N Church St</t>
  </si>
  <si>
    <t>FSV473700</t>
  </si>
  <si>
    <t>Rikkis Pizza &amp; Pasta</t>
  </si>
  <si>
    <t>1209 9th Ave S</t>
  </si>
  <si>
    <t>FSV473701</t>
  </si>
  <si>
    <t>Rikley's Concessions, L.L.C.</t>
  </si>
  <si>
    <t>563 Huckleberry Rd</t>
  </si>
  <si>
    <t>FSV473702</t>
  </si>
  <si>
    <t>Riko</t>
  </si>
  <si>
    <t>FSV473703</t>
  </si>
  <si>
    <t>Riko Inc</t>
  </si>
  <si>
    <t>7120 Timberland Cir Ste 101</t>
  </si>
  <si>
    <t>FSV473704</t>
  </si>
  <si>
    <t>Riko Riko Restaurant Corporation</t>
  </si>
  <si>
    <t>14110 82nd Dr Apt 238</t>
  </si>
  <si>
    <t>FSV473705</t>
  </si>
  <si>
    <t>Riko's Cocina Mexicana</t>
  </si>
  <si>
    <t>1811 Wirt Rd</t>
  </si>
  <si>
    <t>FSV473706</t>
  </si>
  <si>
    <t>Riko's Pizza</t>
  </si>
  <si>
    <t>170 Selleck St</t>
  </si>
  <si>
    <t>FSV473707</t>
  </si>
  <si>
    <t>Rikos Elotes &amp; Snack Shop No 2</t>
  </si>
  <si>
    <t>926 E Myrtle St</t>
  </si>
  <si>
    <t>FSV473708</t>
  </si>
  <si>
    <t>Rikos Holding Corp</t>
  </si>
  <si>
    <t>FSV473709</t>
  </si>
  <si>
    <t>Rikos Pizza</t>
  </si>
  <si>
    <t>FSV473710</t>
  </si>
  <si>
    <t>Rikshaw House</t>
  </si>
  <si>
    <t>14135 Greenfield Rd</t>
  </si>
  <si>
    <t>FSV473711</t>
  </si>
  <si>
    <t>Riky's Catering Services, Corp</t>
  </si>
  <si>
    <t>4974 Nw 6th St</t>
  </si>
  <si>
    <t>FSV473712</t>
  </si>
  <si>
    <t>Rikys Enterprices Inc</t>
  </si>
  <si>
    <t>5606 Raleigh St</t>
  </si>
  <si>
    <t>FSV473713</t>
  </si>
  <si>
    <t>Rikyu Japanese Restaurant</t>
  </si>
  <si>
    <t>5335 College Ave Ste 2</t>
  </si>
  <si>
    <t>FSV473714</t>
  </si>
  <si>
    <t>Ril Flave Wings and Waffels</t>
  </si>
  <si>
    <t>406 N Schuyler Ave</t>
  </si>
  <si>
    <t>FSV473715</t>
  </si>
  <si>
    <t>Rila Bakery and Cafe</t>
  </si>
  <si>
    <t>7600 196th St Sw Ste 500</t>
  </si>
  <si>
    <t>FSV473716</t>
  </si>
  <si>
    <t>Rile's</t>
  </si>
  <si>
    <t>4932 E 91st St Ste 102</t>
  </si>
  <si>
    <t>FSV473717</t>
  </si>
  <si>
    <t>Riley &amp; Coco, LLC</t>
  </si>
  <si>
    <t>13603 Marina Pointe Dr Apt B504</t>
  </si>
  <si>
    <t>FSV473718</t>
  </si>
  <si>
    <t>Riley &amp; Ethan LLC</t>
  </si>
  <si>
    <t>132 Pantheon</t>
  </si>
  <si>
    <t>FSV473719</t>
  </si>
  <si>
    <t>Riley &amp; McCormick Catering</t>
  </si>
  <si>
    <t>1702 Germany St</t>
  </si>
  <si>
    <t>FSV473720</t>
  </si>
  <si>
    <t>Riley Damen</t>
  </si>
  <si>
    <t>205 Beaver Creek Rd</t>
  </si>
  <si>
    <t>FSV473721</t>
  </si>
  <si>
    <t>Riley Deli</t>
  </si>
  <si>
    <t>1607 Ga Highway 257</t>
  </si>
  <si>
    <t>FSV473722</t>
  </si>
  <si>
    <t>7701 Ogontz Ave</t>
  </si>
  <si>
    <t>FSV473723</t>
  </si>
  <si>
    <t>Riley Family, LP</t>
  </si>
  <si>
    <t>FSV473724</t>
  </si>
  <si>
    <t>Riley Snack Shack Inc</t>
  </si>
  <si>
    <t>FSV473725</t>
  </si>
  <si>
    <t>Riley To The Rescue Catering Inc</t>
  </si>
  <si>
    <t>475 Huron Ave</t>
  </si>
  <si>
    <t>FSV473726</t>
  </si>
  <si>
    <t>Riley's</t>
  </si>
  <si>
    <t>14735 Sylvan Dr</t>
  </si>
  <si>
    <t>FSV473727</t>
  </si>
  <si>
    <t>46551 State Highway 6</t>
  </si>
  <si>
    <t>FSV473728</t>
  </si>
  <si>
    <t>702 W 5th St</t>
  </si>
  <si>
    <t>FSV473729</t>
  </si>
  <si>
    <t>Riley's American Heritage Farms</t>
  </si>
  <si>
    <t>12261 Oak Glen Rd</t>
  </si>
  <si>
    <t>FSV473730</t>
  </si>
  <si>
    <t>Riley's Bakery and Cafe</t>
  </si>
  <si>
    <t>308 S Rogers St</t>
  </si>
  <si>
    <t>FSV473731</t>
  </si>
  <si>
    <t>Riley's Cafe</t>
  </si>
  <si>
    <t>836 1st Ave Ne</t>
  </si>
  <si>
    <t>FSV473732</t>
  </si>
  <si>
    <t>Riley's Cafe &amp; Catering</t>
  </si>
  <si>
    <t>576 Boyson Rd Ne Ste 102</t>
  </si>
  <si>
    <t>FSV473733</t>
  </si>
  <si>
    <t>Riley's Conference Center</t>
  </si>
  <si>
    <t>446 Seitz Dr</t>
  </si>
  <si>
    <t>Fort Riley</t>
  </si>
  <si>
    <t>FSV473734</t>
  </si>
  <si>
    <t>Riley's Diner</t>
  </si>
  <si>
    <t>8726 Seminole Trl Ste B1</t>
  </si>
  <si>
    <t>FSV473735</t>
  </si>
  <si>
    <t>Riley's Fine Food LLC</t>
  </si>
  <si>
    <t>14023 284th Cir Ne</t>
  </si>
  <si>
    <t>FSV473736</t>
  </si>
  <si>
    <t>Riley's Fish Shack LLC</t>
  </si>
  <si>
    <t>2176 Portland St</t>
  </si>
  <si>
    <t>FSV473737</t>
  </si>
  <si>
    <t>Riley's Inc</t>
  </si>
  <si>
    <t>1049 E Main St</t>
  </si>
  <si>
    <t>FSV473738</t>
  </si>
  <si>
    <t>Riley's Irish Pub</t>
  </si>
  <si>
    <t>15 W 6th Ave</t>
  </si>
  <si>
    <t>FSV473739</t>
  </si>
  <si>
    <t>Riley's Kountry Kookin</t>
  </si>
  <si>
    <t>201 S 3rd St</t>
  </si>
  <si>
    <t>FSV473740</t>
  </si>
  <si>
    <t>Riley's Pub &amp; Grill</t>
  </si>
  <si>
    <t>FSV473741</t>
  </si>
  <si>
    <t>Riley's Restaurant</t>
  </si>
  <si>
    <t>114 N Military St</t>
  </si>
  <si>
    <t>FSV473742</t>
  </si>
  <si>
    <t>400 New York Ave</t>
  </si>
  <si>
    <t>FSV473743</t>
  </si>
  <si>
    <t>Hwy 45</t>
  </si>
  <si>
    <t>Nettleton</t>
  </si>
  <si>
    <t>FSV473744</t>
  </si>
  <si>
    <t>Riley's Steak House</t>
  </si>
  <si>
    <t>307 E Kenworthy St</t>
  </si>
  <si>
    <t>FSV473745</t>
  </si>
  <si>
    <t>Riley's Whitby Bull Ltd</t>
  </si>
  <si>
    <t>801 E Pine Log Rd</t>
  </si>
  <si>
    <t>FSV473746</t>
  </si>
  <si>
    <t>Rileys Cafe</t>
  </si>
  <si>
    <t>FSV473747</t>
  </si>
  <si>
    <t>2727 6th St Sw</t>
  </si>
  <si>
    <t>FSV473748</t>
  </si>
  <si>
    <t>Rileys Conference Center</t>
  </si>
  <si>
    <t>Bldg 446 Hubner Rd</t>
  </si>
  <si>
    <t>FSV473749</t>
  </si>
  <si>
    <t>Rileys Ice Cream Shoppe Inc</t>
  </si>
  <si>
    <t>6224 Emerson Dr</t>
  </si>
  <si>
    <t>FSV473750</t>
  </si>
  <si>
    <t>Rileys Lakeside Restaurant</t>
  </si>
  <si>
    <t>715 Center St</t>
  </si>
  <si>
    <t>Tuscarawas</t>
  </si>
  <si>
    <t>FSV473751</t>
  </si>
  <si>
    <t>Rileys On Maine</t>
  </si>
  <si>
    <t>406 Calhoun St</t>
  </si>
  <si>
    <t>FSV473752</t>
  </si>
  <si>
    <t>Rileys On The Backbone</t>
  </si>
  <si>
    <t>3971 Fm 32</t>
  </si>
  <si>
    <t>Fischer</t>
  </si>
  <si>
    <t>FSV473753</t>
  </si>
  <si>
    <t>Rileys Pub</t>
  </si>
  <si>
    <t>6314 Yorktown Blvd Ste 106</t>
  </si>
  <si>
    <t>FSV473754</t>
  </si>
  <si>
    <t>Rileys Pub. &amp; Grill</t>
  </si>
  <si>
    <t>5331 E 2nd St</t>
  </si>
  <si>
    <t>FSV473755</t>
  </si>
  <si>
    <t>Rileys Restaurant</t>
  </si>
  <si>
    <t>26 Melrose St</t>
  </si>
  <si>
    <t>FSV473756</t>
  </si>
  <si>
    <t>Rileyville Cafe Inc</t>
  </si>
  <si>
    <t>1852 Hancock Hwy</t>
  </si>
  <si>
    <t>FSV473757</t>
  </si>
  <si>
    <t>Rilibertos</t>
  </si>
  <si>
    <t>734 N Nellis Blvd</t>
  </si>
  <si>
    <t>FSV473758</t>
  </si>
  <si>
    <t>Rillo's Ballroom</t>
  </si>
  <si>
    <t>50 Pine St</t>
  </si>
  <si>
    <t>FSV473759</t>
  </si>
  <si>
    <t>Rillstell Inc</t>
  </si>
  <si>
    <t>1438 Sussex Tpke</t>
  </si>
  <si>
    <t>FSV473760</t>
  </si>
  <si>
    <t>Rilly Philly LLC</t>
  </si>
  <si>
    <t>4489 Punee Rd</t>
  </si>
  <si>
    <t>FSV473761</t>
  </si>
  <si>
    <t>Rim Amigo Operations Gp, LLC</t>
  </si>
  <si>
    <t>180 Golf Course Rd</t>
  </si>
  <si>
    <t>FSV473762</t>
  </si>
  <si>
    <t>18403 W Interstate 10</t>
  </si>
  <si>
    <t>FSV473763</t>
  </si>
  <si>
    <t>Rim Cafe</t>
  </si>
  <si>
    <t>1172 S 9th St</t>
  </si>
  <si>
    <t>FSV473764</t>
  </si>
  <si>
    <t>Rim Nahm</t>
  </si>
  <si>
    <t>2212 Broad St</t>
  </si>
  <si>
    <t>FSV473765</t>
  </si>
  <si>
    <t>Rim Rock Riders</t>
  </si>
  <si>
    <t>17037 Sw Alfalfa Rd</t>
  </si>
  <si>
    <t>Powell Butte</t>
  </si>
  <si>
    <t>FSV473766</t>
  </si>
  <si>
    <t>Rim Talay Thai Cuisine</t>
  </si>
  <si>
    <t>508 Mission Ave</t>
  </si>
  <si>
    <t>FSV473767</t>
  </si>
  <si>
    <t>Rim Tanon</t>
  </si>
  <si>
    <t>2241 Richmond Ave</t>
  </si>
  <si>
    <t>FSV473768</t>
  </si>
  <si>
    <t>Rim Urban Dough, LLC</t>
  </si>
  <si>
    <t>4 Dominion Dr Bldg 5-200</t>
  </si>
  <si>
    <t>FSV473769</t>
  </si>
  <si>
    <t>Rima's Hair Cafe</t>
  </si>
  <si>
    <t>717 E California Ave</t>
  </si>
  <si>
    <t>FSV473770</t>
  </si>
  <si>
    <t>Rimaco Corp.</t>
  </si>
  <si>
    <t>700 5th Ave S Ste 100</t>
  </si>
  <si>
    <t>FSV473771</t>
  </si>
  <si>
    <t>Rimal LLC</t>
  </si>
  <si>
    <t>1703 N Causeway Blvd Ste A</t>
  </si>
  <si>
    <t>FSV473772</t>
  </si>
  <si>
    <t>Rimel's Del Mar Highlands</t>
  </si>
  <si>
    <t>12955 El Camino Real</t>
  </si>
  <si>
    <t>FSV473773</t>
  </si>
  <si>
    <t>Rimel's Rostisserie</t>
  </si>
  <si>
    <t>1030 Torrey Pines Rd Ste E</t>
  </si>
  <si>
    <t>FSV473774</t>
  </si>
  <si>
    <t>Rimel-Zenbu Cardiff, LLC</t>
  </si>
  <si>
    <t>2003 San Elijo Ave</t>
  </si>
  <si>
    <t>FSV473775</t>
  </si>
  <si>
    <t>Riming Restaurant Inc</t>
  </si>
  <si>
    <t>27 Wessagussett Rd</t>
  </si>
  <si>
    <t>North Weymouth</t>
  </si>
  <si>
    <t>FSV473776</t>
  </si>
  <si>
    <t>Rimini Italian Restaurant</t>
  </si>
  <si>
    <t>14038 1/2 Victory Blvd</t>
  </si>
  <si>
    <t>FSV473777</t>
  </si>
  <si>
    <t>Rimini LLC</t>
  </si>
  <si>
    <t>675 W Lionshead Cir</t>
  </si>
  <si>
    <t>FSV473778</t>
  </si>
  <si>
    <t>Rimja Corporation</t>
  </si>
  <si>
    <t>4314 Matilija Ave Apt 205</t>
  </si>
  <si>
    <t>FSV473779</t>
  </si>
  <si>
    <t>Rimrock Cafe</t>
  </si>
  <si>
    <t>59800 S Hwy 97</t>
  </si>
  <si>
    <t>FSV473780</t>
  </si>
  <si>
    <t>Rimrock Grassfed Beef, LLC</t>
  </si>
  <si>
    <t>13 Russellville Rd</t>
  </si>
  <si>
    <t>FSV473781</t>
  </si>
  <si>
    <t>Rims</t>
  </si>
  <si>
    <t>6641 W Broad St Ste 100</t>
  </si>
  <si>
    <t>FSV473782</t>
  </si>
  <si>
    <t>Rims Deli</t>
  </si>
  <si>
    <t>5241 Hazel Ave</t>
  </si>
  <si>
    <t>FSV473783</t>
  </si>
  <si>
    <t>Rimsky-Korsakoffee House</t>
  </si>
  <si>
    <t>707 Se 12th Ave</t>
  </si>
  <si>
    <t>FSV473784</t>
  </si>
  <si>
    <t>Rin Con Tapatio</t>
  </si>
  <si>
    <t>1212 N Hamilton St</t>
  </si>
  <si>
    <t>FSV473785</t>
  </si>
  <si>
    <t>Rin Nedtra Inc</t>
  </si>
  <si>
    <t>12735 S Dixie Hwy</t>
  </si>
  <si>
    <t>FSV473786</t>
  </si>
  <si>
    <t>Rin Restaurants, LLC</t>
  </si>
  <si>
    <t>292 E Conestoga Rd</t>
  </si>
  <si>
    <t>FSV473787</t>
  </si>
  <si>
    <t>Rin Thai Bistro</t>
  </si>
  <si>
    <t>988 Elmwood Ave</t>
  </si>
  <si>
    <t>FSV473788</t>
  </si>
  <si>
    <t>Rin Thai Cuisine</t>
  </si>
  <si>
    <t>265 W 23rd St</t>
  </si>
  <si>
    <t>FSV473789</t>
  </si>
  <si>
    <t>Rina Huang, Inc.</t>
  </si>
  <si>
    <t>13172 Us Highway 301 S</t>
  </si>
  <si>
    <t>FSV473790</t>
  </si>
  <si>
    <t>Rina S Pizzeria Cafe</t>
  </si>
  <si>
    <t>371 Hanover St</t>
  </si>
  <si>
    <t>FSV473791</t>
  </si>
  <si>
    <t>Rina Villa Inc</t>
  </si>
  <si>
    <t>10073 E Adamo Dr</t>
  </si>
  <si>
    <t>FSV473792</t>
  </si>
  <si>
    <t>Rina's Food On The Run Lc</t>
  </si>
  <si>
    <t>3908 Prominence Pl Ste 103</t>
  </si>
  <si>
    <t>FSV473793</t>
  </si>
  <si>
    <t>Rinaldi Italian Restaurant Incorporated</t>
  </si>
  <si>
    <t>608 Philadelphia Ave</t>
  </si>
  <si>
    <t>FSV473794</t>
  </si>
  <si>
    <t>Rinaldi Pizza &amp; Sub Shop</t>
  </si>
  <si>
    <t>966 Fulton St E</t>
  </si>
  <si>
    <t>FSV473795</t>
  </si>
  <si>
    <t>Rinaldi's Country Deli</t>
  </si>
  <si>
    <t>70 Orchard St</t>
  </si>
  <si>
    <t>Cos Cob</t>
  </si>
  <si>
    <t>FSV473796</t>
  </si>
  <si>
    <t>Rinaldi's Deli &amp; Grill</t>
  </si>
  <si>
    <t>872 E Main St</t>
  </si>
  <si>
    <t>FSV473797</t>
  </si>
  <si>
    <t>Rinaldi's Deli, Inc.</t>
  </si>
  <si>
    <t>5029 Okeechobee Blvd</t>
  </si>
  <si>
    <t>FSV473798</t>
  </si>
  <si>
    <t>Rinaldi's Heros Corp</t>
  </si>
  <si>
    <t>28 Elie Ct</t>
  </si>
  <si>
    <t>FSV473799</t>
  </si>
  <si>
    <t>Rinaldi's Ice Cream Shop Inc.</t>
  </si>
  <si>
    <t>2359 New Scotland Rd</t>
  </si>
  <si>
    <t>FSV473800</t>
  </si>
  <si>
    <t>Rinaldi's Inc.</t>
  </si>
  <si>
    <t>21705 N 19th Ave Ste 112</t>
  </si>
  <si>
    <t>FSV473801</t>
  </si>
  <si>
    <t>Rinaldi's Italian Bistro</t>
  </si>
  <si>
    <t>FSV473802</t>
  </si>
  <si>
    <t>Rinaldi's Pizza</t>
  </si>
  <si>
    <t>14675 16th Ave</t>
  </si>
  <si>
    <t>Marne</t>
  </si>
  <si>
    <t>FSV473803</t>
  </si>
  <si>
    <t>Rinaldi's Pizza and Deli LLC</t>
  </si>
  <si>
    <t>4 Austin Ave</t>
  </si>
  <si>
    <t>FSV473804</t>
  </si>
  <si>
    <t>Rinaldi's Subs and More, Inc.</t>
  </si>
  <si>
    <t>4189 Sw High Meadows Ave</t>
  </si>
  <si>
    <t>FSV473805</t>
  </si>
  <si>
    <t>Rinaldis Sandwich and A Hand Shake</t>
  </si>
  <si>
    <t>3610 Se Federal Hwy</t>
  </si>
  <si>
    <t>FSV473806</t>
  </si>
  <si>
    <t>Rinaldis of Da Bronx</t>
  </si>
  <si>
    <t>3191 E Tremont Ave</t>
  </si>
  <si>
    <t>FSV473807</t>
  </si>
  <si>
    <t>Rinaldis of Tequesta Deli</t>
  </si>
  <si>
    <t>233 S Us Highway 1</t>
  </si>
  <si>
    <t>FSV473808</t>
  </si>
  <si>
    <t>Rinark Inc</t>
  </si>
  <si>
    <t>325 W Freedom Ave Ste 145</t>
  </si>
  <si>
    <t>FSV473809</t>
  </si>
  <si>
    <t>Rinata</t>
  </si>
  <si>
    <t>2451 Hennepin Ave</t>
  </si>
  <si>
    <t>FSV473810</t>
  </si>
  <si>
    <t>Rinato Bistro</t>
  </si>
  <si>
    <t>145 Nantasket Ave</t>
  </si>
  <si>
    <t>FSV473811</t>
  </si>
  <si>
    <t>Rinats Catering Inc</t>
  </si>
  <si>
    <t>2385 Ne 199th St</t>
  </si>
  <si>
    <t>FSV473812</t>
  </si>
  <si>
    <t>Rinco LLC</t>
  </si>
  <si>
    <t>1316 Howard St</t>
  </si>
  <si>
    <t>FSV473813</t>
  </si>
  <si>
    <t>Rincom Antioqueno Restaurant</t>
  </si>
  <si>
    <t>6521 Sw 8th St</t>
  </si>
  <si>
    <t>FSV473814</t>
  </si>
  <si>
    <t>Rincome Restaurant</t>
  </si>
  <si>
    <t>17050 Devonshire St</t>
  </si>
  <si>
    <t>FSV473815</t>
  </si>
  <si>
    <t>Rincome Thai Cuisine Inc</t>
  </si>
  <si>
    <t>3030 Columbia Pike Ste 1</t>
  </si>
  <si>
    <t>FSV473816</t>
  </si>
  <si>
    <t>715 E 18th St</t>
  </si>
  <si>
    <t>FSV473817</t>
  </si>
  <si>
    <t>Rincon 38</t>
  </si>
  <si>
    <t>3801 Grand Ave S</t>
  </si>
  <si>
    <t>FSV473818</t>
  </si>
  <si>
    <t>2525 Arapahoe Ave Unit A5</t>
  </si>
  <si>
    <t>FSV473819</t>
  </si>
  <si>
    <t>Rincon Argentino Restaurant 2 Inc</t>
  </si>
  <si>
    <t>7744 N Kendall Dr</t>
  </si>
  <si>
    <t>FSV473820</t>
  </si>
  <si>
    <t>Rincon Argentino Restaurant, Inc.</t>
  </si>
  <si>
    <t>819 Anastasia Ave</t>
  </si>
  <si>
    <t>FSV473821</t>
  </si>
  <si>
    <t>Rincon Azteca</t>
  </si>
  <si>
    <t>586 E Baseline Rd</t>
  </si>
  <si>
    <t>FSV473822</t>
  </si>
  <si>
    <t>Rincon Barragan Investments, LLC</t>
  </si>
  <si>
    <t>700 Whitlatch Dr</t>
  </si>
  <si>
    <t>FSV473823</t>
  </si>
  <si>
    <t>Rincon Beach Club Inc</t>
  </si>
  <si>
    <t>3805 Santa Claus Ln</t>
  </si>
  <si>
    <t>FSV473824</t>
  </si>
  <si>
    <t>Rincon Cafe</t>
  </si>
  <si>
    <t>4168 Garden Rd</t>
  </si>
  <si>
    <t>FSV473825</t>
  </si>
  <si>
    <t>Rincon Caliente</t>
  </si>
  <si>
    <t>6752 W Flagler St</t>
  </si>
  <si>
    <t>FSV473826</t>
  </si>
  <si>
    <t>Rincon Catering &amp; Beach Club Inc</t>
  </si>
  <si>
    <t>FSV473827</t>
  </si>
  <si>
    <t>Rincon Catering Inc</t>
  </si>
  <si>
    <t>FSV473828</t>
  </si>
  <si>
    <t>Rincon Catracho Restaurant</t>
  </si>
  <si>
    <t>4110 S Maryland Pkwy Ste 31</t>
  </si>
  <si>
    <t>FSV473829</t>
  </si>
  <si>
    <t>Rincon Catracho Restaurant &amp; Bakery</t>
  </si>
  <si>
    <t>909 Elizabeth Ave</t>
  </si>
  <si>
    <t>FSV473830</t>
  </si>
  <si>
    <t>Rincon Chileno Deli</t>
  </si>
  <si>
    <t>15418 Hawthorne Blvd Ste B</t>
  </si>
  <si>
    <t>FSV473831</t>
  </si>
  <si>
    <t>Rincon Chileno Restaurant</t>
  </si>
  <si>
    <t>4354 Melrose Ave</t>
  </si>
  <si>
    <t>FSV473832</t>
  </si>
  <si>
    <t>Rincon Colombiano</t>
  </si>
  <si>
    <t>34 And One Half Canal St</t>
  </si>
  <si>
    <t>FSV473833</t>
  </si>
  <si>
    <t>Rincon Criollo</t>
  </si>
  <si>
    <t>6504 Detroit Ave</t>
  </si>
  <si>
    <t>FSV473834</t>
  </si>
  <si>
    <t>Rincon Criollo Cuban Cuisine</t>
  </si>
  <si>
    <t>2150 Highway 6 S</t>
  </si>
  <si>
    <t>FSV473835</t>
  </si>
  <si>
    <t>Rincon Criollo Long Island Inc.</t>
  </si>
  <si>
    <t>16 W Jericho Tpke</t>
  </si>
  <si>
    <t>FSV473836</t>
  </si>
  <si>
    <t>Rincon Criollo Restaurant Inc</t>
  </si>
  <si>
    <t>4009 Junction Blvd</t>
  </si>
  <si>
    <t>FSV473837</t>
  </si>
  <si>
    <t>Rincon Cubano</t>
  </si>
  <si>
    <t>1756 N Honore Ave</t>
  </si>
  <si>
    <t>FSV473838</t>
  </si>
  <si>
    <t>Rincon De Espano Inc</t>
  </si>
  <si>
    <t>616 Broadway</t>
  </si>
  <si>
    <t>FSV473839</t>
  </si>
  <si>
    <t>Rincon De Guayabitos</t>
  </si>
  <si>
    <t>735 S Atlantic Blvd</t>
  </si>
  <si>
    <t>FSV473840</t>
  </si>
  <si>
    <t>Rincon De Guayabitos 3</t>
  </si>
  <si>
    <t>6049 Whittier Blvd</t>
  </si>
  <si>
    <t>FSV473841</t>
  </si>
  <si>
    <t>Rincon De Guayabitos No 2</t>
  </si>
  <si>
    <t>134 N 1st St</t>
  </si>
  <si>
    <t>FSV473842</t>
  </si>
  <si>
    <t>Rincon De Los Sabores Restaurant</t>
  </si>
  <si>
    <t>1919 W 7th St</t>
  </si>
  <si>
    <t>FSV473843</t>
  </si>
  <si>
    <t>Rincon De MI Luisqueya</t>
  </si>
  <si>
    <t>FSV473844</t>
  </si>
  <si>
    <t>Rincon De Michoacan</t>
  </si>
  <si>
    <t>FSV473845</t>
  </si>
  <si>
    <t>Rincon Del Pueblo Restaurant</t>
  </si>
  <si>
    <t>546 N 7th St</t>
  </si>
  <si>
    <t>FSV473846</t>
  </si>
  <si>
    <t>Rincon Del Tlaquepaque Inc</t>
  </si>
  <si>
    <t>65 Mingus Mountain Rd</t>
  </si>
  <si>
    <t>FSV473847</t>
  </si>
  <si>
    <t>Rincon Ecuatoriano Inc</t>
  </si>
  <si>
    <t>150 North Ave</t>
  </si>
  <si>
    <t>FSV473848</t>
  </si>
  <si>
    <t>Rincon Espanol Restaurant &amp; Deli</t>
  </si>
  <si>
    <t>9511 S Dixie Hwy</t>
  </si>
  <si>
    <t>FSV473849</t>
  </si>
  <si>
    <t>Rincon Guanaco Restaurants Inc</t>
  </si>
  <si>
    <t>471 Grand Blvd</t>
  </si>
  <si>
    <t>FSV473850</t>
  </si>
  <si>
    <t>Rincon Guatemalteco</t>
  </si>
  <si>
    <t>708 W Dr M L King Jr Blvd Martin Luther</t>
  </si>
  <si>
    <t>FSV473851</t>
  </si>
  <si>
    <t>Rincon Guatemalteco LLC</t>
  </si>
  <si>
    <t>FSV473852</t>
  </si>
  <si>
    <t>Rincon Havana Cafe Inc</t>
  </si>
  <si>
    <t>4561 Colonial Blvd</t>
  </si>
  <si>
    <t>FSV473853</t>
  </si>
  <si>
    <t>Rincon Hispano</t>
  </si>
  <si>
    <t>FSV473854</t>
  </si>
  <si>
    <t>Rincon Hondureno</t>
  </si>
  <si>
    <t>1654 W Adams Blvd</t>
  </si>
  <si>
    <t>FSV473855</t>
  </si>
  <si>
    <t>Rincon Hondureno Restaurant</t>
  </si>
  <si>
    <t>FSV473856</t>
  </si>
  <si>
    <t>Rincon La Chorrera Deli Inc</t>
  </si>
  <si>
    <t>260 Saw Mill River Rd</t>
  </si>
  <si>
    <t>FSV473857</t>
  </si>
  <si>
    <t>Rincon Latino</t>
  </si>
  <si>
    <t>1001 W 6th St</t>
  </si>
  <si>
    <t>FSV473858</t>
  </si>
  <si>
    <t>FSV473859</t>
  </si>
  <si>
    <t>5055 Buford Hwy Ne</t>
  </si>
  <si>
    <t>FSV473860</t>
  </si>
  <si>
    <t>880 S Lake Blvd Ste 104</t>
  </si>
  <si>
    <t>FSV473861</t>
  </si>
  <si>
    <t>Rincon Latino 2</t>
  </si>
  <si>
    <t>1111 W Airport Fwy</t>
  </si>
  <si>
    <t>FSV473862</t>
  </si>
  <si>
    <t>Rincon Latino Cafe Restaurant</t>
  </si>
  <si>
    <t>FSV473863</t>
  </si>
  <si>
    <t>Rincon Latino LLC</t>
  </si>
  <si>
    <t>849 Summer Ave</t>
  </si>
  <si>
    <t>FSV473864</t>
  </si>
  <si>
    <t>Rincon Latino Restaurant</t>
  </si>
  <si>
    <t>1845 S 8th St Unit North</t>
  </si>
  <si>
    <t>FSV473865</t>
  </si>
  <si>
    <t>4750 Aldine Mail Rte K</t>
  </si>
  <si>
    <t>FSV473866</t>
  </si>
  <si>
    <t>Rincon Latino Restaurant Jose Andrade</t>
  </si>
  <si>
    <t>1902 Easley Bridge Rd</t>
  </si>
  <si>
    <t>FSV473867</t>
  </si>
  <si>
    <t>Rincon Latino/Deli Corp.</t>
  </si>
  <si>
    <t>2065 Middle Country Rd</t>
  </si>
  <si>
    <t>FSV473868</t>
  </si>
  <si>
    <t>Rincon Macorisano Restaurant</t>
  </si>
  <si>
    <t>350 Washington St</t>
  </si>
  <si>
    <t>FSV473869</t>
  </si>
  <si>
    <t>Rincon Mexicano Grill &amp; Cantina</t>
  </si>
  <si>
    <t>6219 E 61st St</t>
  </si>
  <si>
    <t>FSV473870</t>
  </si>
  <si>
    <t>Rincon Mexicano Inc</t>
  </si>
  <si>
    <t>3901 Harrodsburg Rd Ste 180</t>
  </si>
  <si>
    <t>FSV473871</t>
  </si>
  <si>
    <t>Rincon Mexicano Restaurant</t>
  </si>
  <si>
    <t>4450 Estgate Blvd Unit F5 Unit F 5</t>
  </si>
  <si>
    <t>FSV473872</t>
  </si>
  <si>
    <t>Rincon Mexicano, Inc.</t>
  </si>
  <si>
    <t>2807 Simpson Cir</t>
  </si>
  <si>
    <t>FSV473873</t>
  </si>
  <si>
    <t>Rincon Mexico Restaurante</t>
  </si>
  <si>
    <t>1502 S Zapata Hwy</t>
  </si>
  <si>
    <t>FSV473874</t>
  </si>
  <si>
    <t>Rincon Michoacano Restaurant</t>
  </si>
  <si>
    <t>1440 S Anaheim Blvd Ste H</t>
  </si>
  <si>
    <t>FSV473875</t>
  </si>
  <si>
    <t>Rincon Michoacano Taqueria</t>
  </si>
  <si>
    <t>3231 Macdonald Ave</t>
  </si>
  <si>
    <t>FSV473876</t>
  </si>
  <si>
    <t>Rincon Nica Restaurant</t>
  </si>
  <si>
    <t>4395 W 16th Ave</t>
  </si>
  <si>
    <t>FSV473877</t>
  </si>
  <si>
    <t>Rincon Nicaraguense</t>
  </si>
  <si>
    <t>2703 S Vermont Ave</t>
  </si>
  <si>
    <t>FSV473878</t>
  </si>
  <si>
    <t>Rincon Norteno Cafe</t>
  </si>
  <si>
    <t>83011 Indio Blvd</t>
  </si>
  <si>
    <t>FSV473879</t>
  </si>
  <si>
    <t>Rincon Oaxaqueno Mexican Restaurants</t>
  </si>
  <si>
    <t>FSV473880</t>
  </si>
  <si>
    <t>Rincon Paisa Resturant</t>
  </si>
  <si>
    <t>150 Westfield Ave Apt 1i</t>
  </si>
  <si>
    <t>FSV473881</t>
  </si>
  <si>
    <t>Rincon Progreseno II Corp.</t>
  </si>
  <si>
    <t>1717 Nw 17th Ave</t>
  </si>
  <si>
    <t>FSV473882</t>
  </si>
  <si>
    <t>Rincon Real Reception Hall</t>
  </si>
  <si>
    <t>8540 Winkler Dr</t>
  </si>
  <si>
    <t>FSV473883</t>
  </si>
  <si>
    <t>Rincon Sabor Latino</t>
  </si>
  <si>
    <t>570 N Broad St</t>
  </si>
  <si>
    <t>FSV473884</t>
  </si>
  <si>
    <t>Rincon Sabroso Restaurant</t>
  </si>
  <si>
    <t>122 N Rengstorff Ave</t>
  </si>
  <si>
    <t>FSV473885</t>
  </si>
  <si>
    <t>Rincon Salvadoreno Inc</t>
  </si>
  <si>
    <t>9215 149th St</t>
  </si>
  <si>
    <t>FSV473886</t>
  </si>
  <si>
    <t>Rincon Salvardoreno Restaurant</t>
  </si>
  <si>
    <t>1019 Chalkstone Ave</t>
  </si>
  <si>
    <t>FSV473887</t>
  </si>
  <si>
    <t>Rincon Santaneco's</t>
  </si>
  <si>
    <t>FSV473888</t>
  </si>
  <si>
    <t>Rincon Taco</t>
  </si>
  <si>
    <t>7300 Bell Ave Se</t>
  </si>
  <si>
    <t>FSV473889</t>
  </si>
  <si>
    <t>Rincon Tapatio</t>
  </si>
  <si>
    <t>127 W Jefferson Blvd</t>
  </si>
  <si>
    <t>FSV473890</t>
  </si>
  <si>
    <t>Rincon Tarasco</t>
  </si>
  <si>
    <t>2 Wallace Ave</t>
  </si>
  <si>
    <t>FSV473891</t>
  </si>
  <si>
    <t>Rincon Taurino Restaurant, Inc</t>
  </si>
  <si>
    <t>13744 Amar Rd</t>
  </si>
  <si>
    <t>FSV473892</t>
  </si>
  <si>
    <t>4552 Riverside Dr</t>
  </si>
  <si>
    <t>FSV473893</t>
  </si>
  <si>
    <t>8708 Van Nuys Blvd</t>
  </si>
  <si>
    <t>FSV473894</t>
  </si>
  <si>
    <t>Rincon Valluno LLC</t>
  </si>
  <si>
    <t>FSV473895</t>
  </si>
  <si>
    <t>Rincon Veracruzano Restaurant LLC</t>
  </si>
  <si>
    <t>202 E Queen Isabella</t>
  </si>
  <si>
    <t>FSV473896</t>
  </si>
  <si>
    <t>Rincon's Brothers Inc</t>
  </si>
  <si>
    <t>12203 Livingston Rd</t>
  </si>
  <si>
    <t>FSV473897</t>
  </si>
  <si>
    <t>Rincon's Restaurants</t>
  </si>
  <si>
    <t>3913 La Colina Rd</t>
  </si>
  <si>
    <t>FSV473898</t>
  </si>
  <si>
    <t>Rinconcito Cubano Restaurant of Dadeland, Inc.</t>
  </si>
  <si>
    <t>942 Sw 119th Pl</t>
  </si>
  <si>
    <t>FSV473899</t>
  </si>
  <si>
    <t>Rinconcito De Alex El Paisa, Inc.</t>
  </si>
  <si>
    <t>13037 Sw 112th St</t>
  </si>
  <si>
    <t>FSV473900</t>
  </si>
  <si>
    <t>Rinconcito Dominicano LLC</t>
  </si>
  <si>
    <t>360 Targee St</t>
  </si>
  <si>
    <t>FSV473901</t>
  </si>
  <si>
    <t>Rinconcito Ecuatoriano</t>
  </si>
  <si>
    <t>14607 Prairie Ave</t>
  </si>
  <si>
    <t>FSV473902</t>
  </si>
  <si>
    <t>Rinconcito Ecuatoriano Restaurant Inc</t>
  </si>
  <si>
    <t>FSV473903</t>
  </si>
  <si>
    <t>Rinconcito El Chele Restaurant, Inc.</t>
  </si>
  <si>
    <t>3791 Bird Rd</t>
  </si>
  <si>
    <t>FSV473904</t>
  </si>
  <si>
    <t>Rinconcito Habanero Latin Cafe Inc</t>
  </si>
  <si>
    <t>330 W 9th St</t>
  </si>
  <si>
    <t>FSV473905</t>
  </si>
  <si>
    <t>Rinconcito Hispano</t>
  </si>
  <si>
    <t>1669 E Oakton St</t>
  </si>
  <si>
    <t>FSV473906</t>
  </si>
  <si>
    <t>Rinconcito Latino</t>
  </si>
  <si>
    <t>601 E Brundage Ln</t>
  </si>
  <si>
    <t>FSV473907</t>
  </si>
  <si>
    <t>800 1st Ave</t>
  </si>
  <si>
    <t>FSV473908</t>
  </si>
  <si>
    <t>94 Elm St</t>
  </si>
  <si>
    <t>FSV473909</t>
  </si>
  <si>
    <t>9979 Sw 142nd Ave</t>
  </si>
  <si>
    <t>FSV473910</t>
  </si>
  <si>
    <t>Rinconcito Latino Cafeteria</t>
  </si>
  <si>
    <t>FSV473911</t>
  </si>
  <si>
    <t>Rinconcito Latino Cafeteria &amp; Restaurant</t>
  </si>
  <si>
    <t>10481 Sw 40th St</t>
  </si>
  <si>
    <t>FSV473912</t>
  </si>
  <si>
    <t>Rinconcito Latino Distributors Inc</t>
  </si>
  <si>
    <t>8488 Sw 8th St</t>
  </si>
  <si>
    <t>FSV473913</t>
  </si>
  <si>
    <t>Rinconcito Latino III LLC</t>
  </si>
  <si>
    <t>11356 Quail Roost Dr</t>
  </si>
  <si>
    <t>FSV473914</t>
  </si>
  <si>
    <t>Rinconcito Latino Restaurant L</t>
  </si>
  <si>
    <t>7891 E River Rd</t>
  </si>
  <si>
    <t>FSV473915</t>
  </si>
  <si>
    <t>Rinconcito Latino W Hialeah</t>
  </si>
  <si>
    <t>5904 W 20th Ave</t>
  </si>
  <si>
    <t>FSV473916</t>
  </si>
  <si>
    <t>Rinconcito Luncheonette</t>
  </si>
  <si>
    <t>FSV473917</t>
  </si>
  <si>
    <t>Rinconcito Mexicano II</t>
  </si>
  <si>
    <t>381 E 138th St</t>
  </si>
  <si>
    <t>FSV473918</t>
  </si>
  <si>
    <t>Rinconcito Paisa</t>
  </si>
  <si>
    <t>15108 Sw 72nd St</t>
  </si>
  <si>
    <t>FSV473919</t>
  </si>
  <si>
    <t>Rinconcito Poblano</t>
  </si>
  <si>
    <t>FSV473920</t>
  </si>
  <si>
    <t>Rinconcito Salvadoreno Inc</t>
  </si>
  <si>
    <t>20 Broad St</t>
  </si>
  <si>
    <t>FSV473921</t>
  </si>
  <si>
    <t>Rinconcito Salvadoreno Restaurant Inc</t>
  </si>
  <si>
    <t>15924 Sw 137th Ave</t>
  </si>
  <si>
    <t>FSV473922</t>
  </si>
  <si>
    <t>Rinconcito Superlatino II LLC</t>
  </si>
  <si>
    <t>8901 Sw 157th Ave</t>
  </si>
  <si>
    <t>FSV473923</t>
  </si>
  <si>
    <t>Rinconcito Technologico</t>
  </si>
  <si>
    <t>610 Se 181st Ave</t>
  </si>
  <si>
    <t>FSV473924</t>
  </si>
  <si>
    <t>Rinconcito VIP Bar and Restaurant</t>
  </si>
  <si>
    <t>2911 Arlington Dr</t>
  </si>
  <si>
    <t>FSV473925</t>
  </si>
  <si>
    <t>Rinconsito Hispano</t>
  </si>
  <si>
    <t>7 Sterlington Commons</t>
  </si>
  <si>
    <t>FSV473926</t>
  </si>
  <si>
    <t>Rinconsito Paisa</t>
  </si>
  <si>
    <t>1976 Forest Ave</t>
  </si>
  <si>
    <t>FSV473927</t>
  </si>
  <si>
    <t>Rincontico Peruano</t>
  </si>
  <si>
    <t>4644 Palm Ave</t>
  </si>
  <si>
    <t>FSV473928</t>
  </si>
  <si>
    <t>Rindge Pizza Haven Inc</t>
  </si>
  <si>
    <t>1343 Nh Route 119</t>
  </si>
  <si>
    <t>FSV473929</t>
  </si>
  <si>
    <t>Rindo Japanese Restaurant</t>
  </si>
  <si>
    <t>3860 W C Folger Dr 150 Ste 150</t>
  </si>
  <si>
    <t>FSV473930</t>
  </si>
  <si>
    <t>Rinellisyellowtail Restaurant</t>
  </si>
  <si>
    <t>101 N 2nd St</t>
  </si>
  <si>
    <t>FSV473931</t>
  </si>
  <si>
    <t>Rineyville Grill</t>
  </si>
  <si>
    <t>6119 Rineyville Rd</t>
  </si>
  <si>
    <t>Rineyville</t>
  </si>
  <si>
    <t>FSV473932</t>
  </si>
  <si>
    <t>Ring Bamboo Inc</t>
  </si>
  <si>
    <t>30136 Via Rivera</t>
  </si>
  <si>
    <t>FSV473933</t>
  </si>
  <si>
    <t>Ring Buffalo Wing</t>
  </si>
  <si>
    <t>745 Columbus Ave</t>
  </si>
  <si>
    <t>FSV473934</t>
  </si>
  <si>
    <t>Ring Bull Enterprises LLC</t>
  </si>
  <si>
    <t>5109 Meadowlark Dr</t>
  </si>
  <si>
    <t>FSV473935</t>
  </si>
  <si>
    <t>Ring Enterprises Inc</t>
  </si>
  <si>
    <t>2838 Hickory Hill Rd Ste 3</t>
  </si>
  <si>
    <t>FSV473936</t>
  </si>
  <si>
    <t>3543 Nicolet Dr</t>
  </si>
  <si>
    <t>40.040000</t>
  </si>
  <si>
    <t>FSV473937</t>
  </si>
  <si>
    <t>6188 Macon Rd</t>
  </si>
  <si>
    <t>FSV473938</t>
  </si>
  <si>
    <t>Ring Gold Sandwich Shop</t>
  </si>
  <si>
    <t>2510 N Tampa St</t>
  </si>
  <si>
    <t>FSV473939</t>
  </si>
  <si>
    <t>Ring Mountain Creamery Cafe</t>
  </si>
  <si>
    <t>3709 Windtree Dr</t>
  </si>
  <si>
    <t>FSV473940</t>
  </si>
  <si>
    <t>Ring My Dinner Bell LLC</t>
  </si>
  <si>
    <t>2589 Centaurus St</t>
  </si>
  <si>
    <t>FSV473941</t>
  </si>
  <si>
    <t>Ring Napkin</t>
  </si>
  <si>
    <t>1 Oak Pl</t>
  </si>
  <si>
    <t>FSV473942</t>
  </si>
  <si>
    <t>Ring Sushi</t>
  </si>
  <si>
    <t>11419 19th Ave Se B101</t>
  </si>
  <si>
    <t>FSV473943</t>
  </si>
  <si>
    <t>1861 S Nevada Ave</t>
  </si>
  <si>
    <t>FSV473944</t>
  </si>
  <si>
    <t>Ring You We Bring</t>
  </si>
  <si>
    <t>2256 E Tioga St</t>
  </si>
  <si>
    <t>FSV473945</t>
  </si>
  <si>
    <t>Ring of Fire</t>
  </si>
  <si>
    <t>FSV473946</t>
  </si>
  <si>
    <t>Ring of Fire Brew and Que Grill</t>
  </si>
  <si>
    <t>5122 Allen Cay Dr</t>
  </si>
  <si>
    <t>FSV473947</t>
  </si>
  <si>
    <t>Ring of Fire Grill</t>
  </si>
  <si>
    <t>132 Pointe South Dr</t>
  </si>
  <si>
    <t>FSV473948</t>
  </si>
  <si>
    <t>Ring of Fire Restaurant, Inc.</t>
  </si>
  <si>
    <t>3700 Canton St</t>
  </si>
  <si>
    <t>FSV473949</t>
  </si>
  <si>
    <t>Ringelino's</t>
  </si>
  <si>
    <t>1890 Almaville Rd Ste 100</t>
  </si>
  <si>
    <t>FSV473950</t>
  </si>
  <si>
    <t>Ringers Bullets, LLC</t>
  </si>
  <si>
    <t>1300 Krebs Station Rd</t>
  </si>
  <si>
    <t>FSV473951</t>
  </si>
  <si>
    <t>Ringers Horseshoe Pits and Lounge LLC</t>
  </si>
  <si>
    <t>4606 N Ritter Ave</t>
  </si>
  <si>
    <t>FSV473952</t>
  </si>
  <si>
    <t>Ringing Bells, LLC</t>
  </si>
  <si>
    <t>1504 Pulliam St</t>
  </si>
  <si>
    <t>FSV473953</t>
  </si>
  <si>
    <t>1901 N Bryant Blvd</t>
  </si>
  <si>
    <t>FSV473954</t>
  </si>
  <si>
    <t>2127 E Garrison St</t>
  </si>
  <si>
    <t>FSV473955</t>
  </si>
  <si>
    <t>Ringler Quality Picnic</t>
  </si>
  <si>
    <t>530 Hopeland Rd</t>
  </si>
  <si>
    <t>FSV473956</t>
  </si>
  <si>
    <t>Ringler's Annex</t>
  </si>
  <si>
    <t>1223 Sw Stark St</t>
  </si>
  <si>
    <t>FSV473957</t>
  </si>
  <si>
    <t>Ringling Pizza &amp; Grill</t>
  </si>
  <si>
    <t>5016 Misty Canal Pl</t>
  </si>
  <si>
    <t>FSV473958</t>
  </si>
  <si>
    <t>Ringling Too</t>
  </si>
  <si>
    <t>6592 Superior Ave</t>
  </si>
  <si>
    <t>FSV473959</t>
  </si>
  <si>
    <t>Ringo Japanese Restaurant</t>
  </si>
  <si>
    <t>2507 N Lincoln Ave</t>
  </si>
  <si>
    <t>FSV473960</t>
  </si>
  <si>
    <t>Ringo Sushi Corp</t>
  </si>
  <si>
    <t>2002 S Wentworth Ave Fl 2</t>
  </si>
  <si>
    <t>FSV473961</t>
  </si>
  <si>
    <t>Ringo Wok</t>
  </si>
  <si>
    <t>12722 Se 312th St</t>
  </si>
  <si>
    <t>FSV473962</t>
  </si>
  <si>
    <t>Ringo World</t>
  </si>
  <si>
    <t>5331 W 16th St</t>
  </si>
  <si>
    <t>FSV473963</t>
  </si>
  <si>
    <t>Ringo's Pizzeria LLC</t>
  </si>
  <si>
    <t>111 W 7th St</t>
  </si>
  <si>
    <t>FSV473964</t>
  </si>
  <si>
    <t>Ringone, Brien</t>
  </si>
  <si>
    <t>20 E Nebraska St</t>
  </si>
  <si>
    <t>FSV473965</t>
  </si>
  <si>
    <t>Ringos Bar &amp; Grill</t>
  </si>
  <si>
    <t>12300 Sw Broadway St</t>
  </si>
  <si>
    <t>FSV473966</t>
  </si>
  <si>
    <t>Ringos Country Deli</t>
  </si>
  <si>
    <t>1080 Old York Rd</t>
  </si>
  <si>
    <t>FSV473967</t>
  </si>
  <si>
    <t>Rings Southern Favorite</t>
  </si>
  <si>
    <t>1428 Union Ave</t>
  </si>
  <si>
    <t>FSV473968</t>
  </si>
  <si>
    <t>Ringside Cafe</t>
  </si>
  <si>
    <t>2 Water St</t>
  </si>
  <si>
    <t>FSV473969</t>
  </si>
  <si>
    <t>8790 Killie Ct</t>
  </si>
  <si>
    <t>FSV473970</t>
  </si>
  <si>
    <t>Ringside Cafe Inc</t>
  </si>
  <si>
    <t>19 N Pearl St</t>
  </si>
  <si>
    <t>FSV473971</t>
  </si>
  <si>
    <t>Ringside Grill LLC</t>
  </si>
  <si>
    <t>41 Plattsville Ave</t>
  </si>
  <si>
    <t>FSV473972</t>
  </si>
  <si>
    <t>Ringside Ribs</t>
  </si>
  <si>
    <t>439 Harding Ave</t>
  </si>
  <si>
    <t>Toole County</t>
  </si>
  <si>
    <t>FSV473973</t>
  </si>
  <si>
    <t>Ringside Steakhouse</t>
  </si>
  <si>
    <t>2165 W Burnside St</t>
  </si>
  <si>
    <t>FSV473974</t>
  </si>
  <si>
    <t>Ringside Taco LLC</t>
  </si>
  <si>
    <t>17800 Se Stark St Apt 28</t>
  </si>
  <si>
    <t>FSV473975</t>
  </si>
  <si>
    <t>Ringwood Asian Restaurant</t>
  </si>
  <si>
    <t>130 Skyline Dr</t>
  </si>
  <si>
    <t>FSV473976</t>
  </si>
  <si>
    <t>Ringwood Chinese &amp; Tai</t>
  </si>
  <si>
    <t>125 Skyline Dr</t>
  </si>
  <si>
    <t>FSV473977</t>
  </si>
  <si>
    <t>Rini, Inc</t>
  </si>
  <si>
    <t>2879 E Point St Ste 12</t>
  </si>
  <si>
    <t>FSV473978</t>
  </si>
  <si>
    <t>Rinis Inc</t>
  </si>
  <si>
    <t>12 W Main St Ste 1</t>
  </si>
  <si>
    <t>FSV473979</t>
  </si>
  <si>
    <t>Rink Nation DBA Pita Pit</t>
  </si>
  <si>
    <t>2708 Ingersoll Ave</t>
  </si>
  <si>
    <t>FSV473980</t>
  </si>
  <si>
    <t>Rinka</t>
  </si>
  <si>
    <t>1500 Kalani St Ste A102</t>
  </si>
  <si>
    <t>FSV473981</t>
  </si>
  <si>
    <t>Rinknation Inc</t>
  </si>
  <si>
    <t>1710 W 1st St Ste C</t>
  </si>
  <si>
    <t>FSV473982</t>
  </si>
  <si>
    <t>Rinkydynk Inc</t>
  </si>
  <si>
    <t>1019 State St</t>
  </si>
  <si>
    <t>FSV473983</t>
  </si>
  <si>
    <t>Rino D'S Pizza Inc</t>
  </si>
  <si>
    <t>1515 N Gilbert Rd Ste 114</t>
  </si>
  <si>
    <t>FSV473984</t>
  </si>
  <si>
    <t>6701 E Cypress St</t>
  </si>
  <si>
    <t>FSV473985</t>
  </si>
  <si>
    <t>Rino Restaurant LLC</t>
  </si>
  <si>
    <t>2401 Blake St</t>
  </si>
  <si>
    <t>FSV473986</t>
  </si>
  <si>
    <t>Rino S Pizza</t>
  </si>
  <si>
    <t>246 Main St Ste 1</t>
  </si>
  <si>
    <t>FSV473987</t>
  </si>
  <si>
    <t>Rino's Italian Restaurant &amp; Steakhouse</t>
  </si>
  <si>
    <t>FSV473988</t>
  </si>
  <si>
    <t>Rino's Pizza</t>
  </si>
  <si>
    <t>1201 Bayshore Rd</t>
  </si>
  <si>
    <t>FSV473989</t>
  </si>
  <si>
    <t>730 Blue Hill Ave</t>
  </si>
  <si>
    <t>FSV473990</t>
  </si>
  <si>
    <t>Rino's Pizza, Inc</t>
  </si>
  <si>
    <t>1711 Lebanon Rd</t>
  </si>
  <si>
    <t>FSV473991</t>
  </si>
  <si>
    <t>Rino's Pizzeria, Inc.</t>
  </si>
  <si>
    <t>800 Carman Ave</t>
  </si>
  <si>
    <t>FSV473992</t>
  </si>
  <si>
    <t>Rino's Place, Inc</t>
  </si>
  <si>
    <t>258 Saratoga St</t>
  </si>
  <si>
    <t>FSV473993</t>
  </si>
  <si>
    <t>Rino's Trattoria &amp; Pizzeria</t>
  </si>
  <si>
    <t>125 W Montauk Hwy</t>
  </si>
  <si>
    <t>FSV473994</t>
  </si>
  <si>
    <t>Rino's Tuscan Grill</t>
  </si>
  <si>
    <t>1105 E Las Olas Blvd</t>
  </si>
  <si>
    <t>FSV473995</t>
  </si>
  <si>
    <t>Rinos</t>
  </si>
  <si>
    <t>327 E Lancaster Ave</t>
  </si>
  <si>
    <t>FSV473996</t>
  </si>
  <si>
    <t>Rinos Italian Ristorante</t>
  </si>
  <si>
    <t>307 Casa Loma Dr</t>
  </si>
  <si>
    <t>FSV473997</t>
  </si>
  <si>
    <t>Rintaro</t>
  </si>
  <si>
    <t>82 14th St</t>
  </si>
  <si>
    <t>FSV473998</t>
  </si>
  <si>
    <t>Rinton Prosthetics LLC</t>
  </si>
  <si>
    <t>5826 Esplanade Dr</t>
  </si>
  <si>
    <t>FSV473999</t>
  </si>
  <si>
    <t>Rio Acai Bowls</t>
  </si>
  <si>
    <t>1914 Chester Ave</t>
  </si>
  <si>
    <t>FSV474000</t>
  </si>
  <si>
    <t>1915 Fulton St</t>
  </si>
  <si>
    <t>FSV474001</t>
  </si>
  <si>
    <t>Rio Acai Bowls Brazilian Juice &amp; Snack B</t>
  </si>
  <si>
    <t>2007 Plant Ave</t>
  </si>
  <si>
    <t>FSV474002</t>
  </si>
  <si>
    <t>Rio Adobe Southwest Cafe</t>
  </si>
  <si>
    <t>10525 S De Anza Blvd</t>
  </si>
  <si>
    <t>FSV474003</t>
  </si>
  <si>
    <t>Rio Ahh Sushi</t>
  </si>
  <si>
    <t>1520 Deborah Rd Se Ste D</t>
  </si>
  <si>
    <t>FSV474004</t>
  </si>
  <si>
    <t>Rio Azul 2</t>
  </si>
  <si>
    <t>1204 N Houston Levee Rd</t>
  </si>
  <si>
    <t>FSV474005</t>
  </si>
  <si>
    <t>Rio Azul Mexican Bar</t>
  </si>
  <si>
    <t>350 S Indian Canyon Dr</t>
  </si>
  <si>
    <t>FSV474006</t>
  </si>
  <si>
    <t>Rio Barbecue Inc</t>
  </si>
  <si>
    <t>3702 Broadway</t>
  </si>
  <si>
    <t>FSV474007</t>
  </si>
  <si>
    <t>Rio Bella Investment Co</t>
  </si>
  <si>
    <t>131 Esplanade</t>
  </si>
  <si>
    <t>FSV474008</t>
  </si>
  <si>
    <t>Rio Berde Mexican Restaurant</t>
  </si>
  <si>
    <t>209 E Front St</t>
  </si>
  <si>
    <t>FSV474009</t>
  </si>
  <si>
    <t>Rio Bernalillo, LLC</t>
  </si>
  <si>
    <t>1016 W Hwy 550</t>
  </si>
  <si>
    <t>FSV474010</t>
  </si>
  <si>
    <t>Rio Blanco Family Mexican</t>
  </si>
  <si>
    <t>3830 A St Se Ste 201</t>
  </si>
  <si>
    <t>FSV474011</t>
  </si>
  <si>
    <t>Rio Blanco Restaurant</t>
  </si>
  <si>
    <t>2725 W 3rd Ct</t>
  </si>
  <si>
    <t>FSV474012</t>
  </si>
  <si>
    <t>Rio Blanco Roofing and Restoration</t>
  </si>
  <si>
    <t>10710 Cedar Elm Dr</t>
  </si>
  <si>
    <t>FSV474013</t>
  </si>
  <si>
    <t>1879 Palmer Ave</t>
  </si>
  <si>
    <t>FSV474014</t>
  </si>
  <si>
    <t>FSV474015</t>
  </si>
  <si>
    <t>5130 N Tryon St</t>
  </si>
  <si>
    <t>FSV474016</t>
  </si>
  <si>
    <t>770 Commerce Dr</t>
  </si>
  <si>
    <t>FSV474017</t>
  </si>
  <si>
    <t>Rio Bravo Fresno</t>
  </si>
  <si>
    <t>16608 Porterville Hwy</t>
  </si>
  <si>
    <t>FSV474018</t>
  </si>
  <si>
    <t>Rio Bravo Mexican Restaurant</t>
  </si>
  <si>
    <t>151 Nw 36th St</t>
  </si>
  <si>
    <t>FSV474019</t>
  </si>
  <si>
    <t>425 W Pioneer Pkwy Ste 101</t>
  </si>
  <si>
    <t>FSV474020</t>
  </si>
  <si>
    <t>444 Johnny Mercer Blvd Ste H</t>
  </si>
  <si>
    <t>FSV474021</t>
  </si>
  <si>
    <t>8102 Lyndon B Johnson Fwy</t>
  </si>
  <si>
    <t>FSV474022</t>
  </si>
  <si>
    <t>Rio Bravo Mexican Restaurant Seafood &amp; B</t>
  </si>
  <si>
    <t>4200 South Fwy Ste 1980</t>
  </si>
  <si>
    <t>FSV474023</t>
  </si>
  <si>
    <t>Rio Bravo Restaurant, Inc</t>
  </si>
  <si>
    <t>2905 Webb Chapel Ext</t>
  </si>
  <si>
    <t>FSV474024</t>
  </si>
  <si>
    <t>Rio Bravo of Norwalk Inc</t>
  </si>
  <si>
    <t>FSV474025</t>
  </si>
  <si>
    <t>Rio Bravoseafood Mexican &amp; Sal</t>
  </si>
  <si>
    <t>317 E Pioneer Pkwy</t>
  </si>
  <si>
    <t>FSV474026</t>
  </si>
  <si>
    <t>Rio Brazilian Steakhouse</t>
  </si>
  <si>
    <t>105 S Las Posas Rd</t>
  </si>
  <si>
    <t>FSV474027</t>
  </si>
  <si>
    <t>Rio Bridge Cafe and Flea Market</t>
  </si>
  <si>
    <t>20391 Highway 116</t>
  </si>
  <si>
    <t>FSV474028</t>
  </si>
  <si>
    <t>Rio Buffet</t>
  </si>
  <si>
    <t>1725 W Main St</t>
  </si>
  <si>
    <t>FSV474029</t>
  </si>
  <si>
    <t>Rio Buffet Inc</t>
  </si>
  <si>
    <t>800 Southwick Dr</t>
  </si>
  <si>
    <t>FSV474030</t>
  </si>
  <si>
    <t>Rio CAF</t>
  </si>
  <si>
    <t>FSV474031</t>
  </si>
  <si>
    <t>832 New Memphis Ct Ste 120</t>
  </si>
  <si>
    <t>FSV474032</t>
  </si>
  <si>
    <t>Rio Cabana Mexican Restaurant DBA</t>
  </si>
  <si>
    <t>19617 E Fair Dr</t>
  </si>
  <si>
    <t>FSV474033</t>
  </si>
  <si>
    <t>Rio Cafa Mexican Grill</t>
  </si>
  <si>
    <t>10120 W Mcdowell Rd Ste 160</t>
  </si>
  <si>
    <t>FSV474034</t>
  </si>
  <si>
    <t>Rio Cafe</t>
  </si>
  <si>
    <t>405 Stockbridge Rd</t>
  </si>
  <si>
    <t>FSV474035</t>
  </si>
  <si>
    <t>Rio Cafe LLC</t>
  </si>
  <si>
    <t>225 Red Bank Rd Ste N</t>
  </si>
  <si>
    <t>FSV474036</t>
  </si>
  <si>
    <t>Rio Cafe, LLC</t>
  </si>
  <si>
    <t>59 Elm St Ste 2</t>
  </si>
  <si>
    <t>FSV474037</t>
  </si>
  <si>
    <t>Rio California Cafe</t>
  </si>
  <si>
    <t>500 Stevens Ave Ste 200</t>
  </si>
  <si>
    <t>FSV474038</t>
  </si>
  <si>
    <t>Rio Catering</t>
  </si>
  <si>
    <t>973 Marlinton Ct</t>
  </si>
  <si>
    <t>FSV474039</t>
  </si>
  <si>
    <t>Rio Chama Steakhouse</t>
  </si>
  <si>
    <t>414 Old Santa Fe Trl</t>
  </si>
  <si>
    <t>FSV474040</t>
  </si>
  <si>
    <t>Rio Chico Inc</t>
  </si>
  <si>
    <t>1724 State Rd Unit 5</t>
  </si>
  <si>
    <t>FSV474041</t>
  </si>
  <si>
    <t>Rio Claro Company</t>
  </si>
  <si>
    <t>450 State Road 13 Ste 106-164</t>
  </si>
  <si>
    <t>FSV474042</t>
  </si>
  <si>
    <t>Rio Coco</t>
  </si>
  <si>
    <t>3300 43rd Ave</t>
  </si>
  <si>
    <t>FSV474043</t>
  </si>
  <si>
    <t>Rio Coffe Inc.</t>
  </si>
  <si>
    <t>33388 Walker Rd</t>
  </si>
  <si>
    <t>FSV474044</t>
  </si>
  <si>
    <t>Rio Coffee News &amp; Gifts</t>
  </si>
  <si>
    <t>100 W Michigan Ave Ofc</t>
  </si>
  <si>
    <t>FSV474045</t>
  </si>
  <si>
    <t>Rio Colorado</t>
  </si>
  <si>
    <t>35 N Maple St</t>
  </si>
  <si>
    <t>FSV474046</t>
  </si>
  <si>
    <t>Rio Colorado Mexican Restaurant</t>
  </si>
  <si>
    <t>FSV474047</t>
  </si>
  <si>
    <t>Rio Concessions, Inc.</t>
  </si>
  <si>
    <t>22333 Magnolia Trace Blvd</t>
  </si>
  <si>
    <t>FSV474048</t>
  </si>
  <si>
    <t>Rio Costa LLC</t>
  </si>
  <si>
    <t>1150 Hungryneck Blvd C101</t>
  </si>
  <si>
    <t>FSV474049</t>
  </si>
  <si>
    <t>Rio Cristal Restaurant Inc</t>
  </si>
  <si>
    <t>9872 Sw 40th St</t>
  </si>
  <si>
    <t>FSV474050</t>
  </si>
  <si>
    <t>Rio De Brazil Steakhouse</t>
  </si>
  <si>
    <t>2411 Mall Dr</t>
  </si>
  <si>
    <t>FSV474051</t>
  </si>
  <si>
    <t>Rio De Co Inc</t>
  </si>
  <si>
    <t>345 Salmon Brook St</t>
  </si>
  <si>
    <t>FSV474052</t>
  </si>
  <si>
    <t>Rio De Gelato</t>
  </si>
  <si>
    <t>102 Navarro St</t>
  </si>
  <si>
    <t>FSV474053</t>
  </si>
  <si>
    <t>Rio Del Mar Condominimium No Sixteen Association</t>
  </si>
  <si>
    <t>524 Vaill Point Rd</t>
  </si>
  <si>
    <t>FSV474054</t>
  </si>
  <si>
    <t>Rio Del Market &amp; Deli</t>
  </si>
  <si>
    <t>9425 S Airport Way</t>
  </si>
  <si>
    <t>French Camp</t>
  </si>
  <si>
    <t>FSV474055</t>
  </si>
  <si>
    <t>Rio Del Restaurant Inc</t>
  </si>
  <si>
    <t>228 Green Bay Rd</t>
  </si>
  <si>
    <t>FSV474056</t>
  </si>
  <si>
    <t>Rio Del Sol</t>
  </si>
  <si>
    <t>28215 Highway 74</t>
  </si>
  <si>
    <t>FSV474057</t>
  </si>
  <si>
    <t>Rio Delmar Mexican Cuisine</t>
  </si>
  <si>
    <t>9067 Soquel Dr</t>
  </si>
  <si>
    <t>FSV474058</t>
  </si>
  <si>
    <t>Rio Douro Bar &amp; Restaurant Inc</t>
  </si>
  <si>
    <t>116 Elm St Ste 1</t>
  </si>
  <si>
    <t>FSV474059</t>
  </si>
  <si>
    <t>Rio Douro Italian Bistro, Inc.</t>
  </si>
  <si>
    <t>800 Horseblock Rd</t>
  </si>
  <si>
    <t>FSV474060</t>
  </si>
  <si>
    <t>Rio Fresh Cafe</t>
  </si>
  <si>
    <t>50 N High St</t>
  </si>
  <si>
    <t>FSV474061</t>
  </si>
  <si>
    <t>Rio Gc Pizza, LLC</t>
  </si>
  <si>
    <t>3909 Yellowhammer Ave</t>
  </si>
  <si>
    <t>FSV474062</t>
  </si>
  <si>
    <t>Rio Goodie LLC</t>
  </si>
  <si>
    <t>979 Port Washington Blvd</t>
  </si>
  <si>
    <t>FSV474063</t>
  </si>
  <si>
    <t>1162 Nc Highway 86 N</t>
  </si>
  <si>
    <t>Yanceyville</t>
  </si>
  <si>
    <t>FSV474064</t>
  </si>
  <si>
    <t>153 Turtle Creek Dr</t>
  </si>
  <si>
    <t>FSV474065</t>
  </si>
  <si>
    <t>1975 Magwood Dr Unit B</t>
  </si>
  <si>
    <t>FSV474066</t>
  </si>
  <si>
    <t>2015 Declaration Dr</t>
  </si>
  <si>
    <t>FSV474067</t>
  </si>
  <si>
    <t>2595 5th Ave</t>
  </si>
  <si>
    <t>FSV474068</t>
  </si>
  <si>
    <t>3091 Woodlawn Rd</t>
  </si>
  <si>
    <t>FSV474069</t>
  </si>
  <si>
    <t>Rio Grande 12 Inc</t>
  </si>
  <si>
    <t>144 New Market</t>
  </si>
  <si>
    <t>FSV474070</t>
  </si>
  <si>
    <t>Rio Grande 13 Hillsville</t>
  </si>
  <si>
    <t>191 Hickory Hills Shoppin Ste 11</t>
  </si>
  <si>
    <t>FSV474071</t>
  </si>
  <si>
    <t>Rio Grande 5 Inc</t>
  </si>
  <si>
    <t>122 E Meadow Rd</t>
  </si>
  <si>
    <t>FSV474072</t>
  </si>
  <si>
    <t>Rio Grande 9 Mexican Restaurant</t>
  </si>
  <si>
    <t>Punam Village Unit 16</t>
  </si>
  <si>
    <t>Teays</t>
  </si>
  <si>
    <t>FSV474073</t>
  </si>
  <si>
    <t>Rio Grande Burger House</t>
  </si>
  <si>
    <t>7500 Bellaire Blvd</t>
  </si>
  <si>
    <t>FSV474074</t>
  </si>
  <si>
    <t>Rio Grande Catering LLC</t>
  </si>
  <si>
    <t>3420 Creek Cir</t>
  </si>
  <si>
    <t>FSV474075</t>
  </si>
  <si>
    <t>Rio Grande Coffee</t>
  </si>
  <si>
    <t>606 S Rio Grande Ave</t>
  </si>
  <si>
    <t>FSV474076</t>
  </si>
  <si>
    <t>Rio Grande Corp</t>
  </si>
  <si>
    <t>6815 Alexandria Pike</t>
  </si>
  <si>
    <t>FSV474077</t>
  </si>
  <si>
    <t>Rio Grande Diner</t>
  </si>
  <si>
    <t>2101 Camino Del Llano</t>
  </si>
  <si>
    <t>FSV474078</t>
  </si>
  <si>
    <t>Rio Grande Foods, LLC</t>
  </si>
  <si>
    <t>2607 W 99th Pl</t>
  </si>
  <si>
    <t>Federal Heights</t>
  </si>
  <si>
    <t>FSV474079</t>
  </si>
  <si>
    <t>Rio Grande Grill</t>
  </si>
  <si>
    <t>1413 Armand Dr</t>
  </si>
  <si>
    <t>FSV474080</t>
  </si>
  <si>
    <t>1505 N Texas Blvd</t>
  </si>
  <si>
    <t>FSV474081</t>
  </si>
  <si>
    <t>Rio Grande Grill and Tap Room</t>
  </si>
  <si>
    <t>441 Mechem Dr</t>
  </si>
  <si>
    <t>FSV474082</t>
  </si>
  <si>
    <t>Rio Grande Inc</t>
  </si>
  <si>
    <t>1217 National Hwy</t>
  </si>
  <si>
    <t>FSV474083</t>
  </si>
  <si>
    <t>1417 Earl L Core Rd</t>
  </si>
  <si>
    <t>FSV474084</t>
  </si>
  <si>
    <t>2205 Oak Ridge Rd Ste N</t>
  </si>
  <si>
    <t>FSV474085</t>
  </si>
  <si>
    <t>4006 Robert C Byrd Dr</t>
  </si>
  <si>
    <t>FSV474086</t>
  </si>
  <si>
    <t>Rio Grande Mexican Grill Cantina</t>
  </si>
  <si>
    <t>1356 Carrollton Pike</t>
  </si>
  <si>
    <t>FSV474087</t>
  </si>
  <si>
    <t>Rio Grande Mexican Restaurant</t>
  </si>
  <si>
    <t>1501 E 1st St</t>
  </si>
  <si>
    <t>FSV474088</t>
  </si>
  <si>
    <t>1720 N Mays St</t>
  </si>
  <si>
    <t>FSV474089</t>
  </si>
  <si>
    <t>18845 Sherman Way Ste H</t>
  </si>
  <si>
    <t>FSV474090</t>
  </si>
  <si>
    <t>2622 Hope Mills Rd Ste 108</t>
  </si>
  <si>
    <t>FSV474091</t>
  </si>
  <si>
    <t>425 N Main St</t>
  </si>
  <si>
    <t>FSV474092</t>
  </si>
  <si>
    <t>8101 Connector Dr</t>
  </si>
  <si>
    <t>FSV474093</t>
  </si>
  <si>
    <t>Rio Grande Mexican Restaurants, Inc.</t>
  </si>
  <si>
    <t>1101 Walnut St</t>
  </si>
  <si>
    <t>FSV474094</t>
  </si>
  <si>
    <t>149 W Mountain Ave</t>
  </si>
  <si>
    <t>FSV474095</t>
  </si>
  <si>
    <t>1525 Blake St</t>
  </si>
  <si>
    <t>FSV474096</t>
  </si>
  <si>
    <t>825 9th St</t>
  </si>
  <si>
    <t>FSV474097</t>
  </si>
  <si>
    <t>9535 Park Meadows Dr Unit A</t>
  </si>
  <si>
    <t>FSV474098</t>
  </si>
  <si>
    <t>Rio Grande Pizza Inc</t>
  </si>
  <si>
    <t>1007 Pen Rd</t>
  </si>
  <si>
    <t>FSV474099</t>
  </si>
  <si>
    <t>FSV474100</t>
  </si>
  <si>
    <t>5109 Mirador Dr Nw</t>
  </si>
  <si>
    <t>FSV474101</t>
  </si>
  <si>
    <t>Rio Grande Pollos Asados</t>
  </si>
  <si>
    <t>1200 S Grant Ave</t>
  </si>
  <si>
    <t>FSV474102</t>
  </si>
  <si>
    <t>Rio Grande Red's Bbq LLC</t>
  </si>
  <si>
    <t>415 Monterey Dr</t>
  </si>
  <si>
    <t>FSV474103</t>
  </si>
  <si>
    <t>Rio Grande Restaurant</t>
  </si>
  <si>
    <t>210 N Adams St</t>
  </si>
  <si>
    <t>FSV474104</t>
  </si>
  <si>
    <t>503 1st Ave S</t>
  </si>
  <si>
    <t>FSV474105</t>
  </si>
  <si>
    <t>Rio Grande Rewards LLC</t>
  </si>
  <si>
    <t>2315 Via Seville Ct Nw</t>
  </si>
  <si>
    <t>FSV474106</t>
  </si>
  <si>
    <t>Rio Grande Sand Pit</t>
  </si>
  <si>
    <t>8560 Old Military Rd</t>
  </si>
  <si>
    <t>FSV474107</t>
  </si>
  <si>
    <t>Rio Grande Summerfield</t>
  </si>
  <si>
    <t>1011 Nc Highway 150 W F</t>
  </si>
  <si>
    <t>FSV474108</t>
  </si>
  <si>
    <t>Rio Grande Tex Mex</t>
  </si>
  <si>
    <t>560 Highway 79 Ste A100</t>
  </si>
  <si>
    <t>FSV474109</t>
  </si>
  <si>
    <t>Rio Grande Tex Mex Grill</t>
  </si>
  <si>
    <t>3913 Oneida St</t>
  </si>
  <si>
    <t>Washington Mills</t>
  </si>
  <si>
    <t>FSV474110</t>
  </si>
  <si>
    <t>Rio Grande Tex Mex Restaurant</t>
  </si>
  <si>
    <t>15821 Central Commerce Dr</t>
  </si>
  <si>
    <t>FSV474111</t>
  </si>
  <si>
    <t>Rio Grande's Mexican Cuisine</t>
  </si>
  <si>
    <t>23108 Elmgrove St</t>
  </si>
  <si>
    <t>FSV474112</t>
  </si>
  <si>
    <t>Rio Grandee</t>
  </si>
  <si>
    <t>305 Chestnut St</t>
  </si>
  <si>
    <t>FSV474113</t>
  </si>
  <si>
    <t>Rio Grill</t>
  </si>
  <si>
    <t>1240 Shaw Ave Ste 101</t>
  </si>
  <si>
    <t>FSV474114</t>
  </si>
  <si>
    <t>Rio Grill Brazilian Express</t>
  </si>
  <si>
    <t>FSV474115</t>
  </si>
  <si>
    <t>Rio Grill Inc</t>
  </si>
  <si>
    <t>101 The Crossroads Blvd</t>
  </si>
  <si>
    <t>FSV474116</t>
  </si>
  <si>
    <t>Rio Grille</t>
  </si>
  <si>
    <t>FSV474117</t>
  </si>
  <si>
    <t>Rio Group, LLC</t>
  </si>
  <si>
    <t>500 W 10th St Spc 133</t>
  </si>
  <si>
    <t>FSV474118</t>
  </si>
  <si>
    <t>Rio Hacienda</t>
  </si>
  <si>
    <t>3001 N Lexington Dr</t>
  </si>
  <si>
    <t>FSV474119</t>
  </si>
  <si>
    <t>Rio Hondo Subway LLC</t>
  </si>
  <si>
    <t>325 E Colorado St</t>
  </si>
  <si>
    <t>FSV474120</t>
  </si>
  <si>
    <t>Rio Inc</t>
  </si>
  <si>
    <t>9004 Fayette Lndg</t>
  </si>
  <si>
    <t>FSV474121</t>
  </si>
  <si>
    <t>Rio Java Corporation</t>
  </si>
  <si>
    <t>440 Elkhorn Blvd Ste 1</t>
  </si>
  <si>
    <t>FSV474122</t>
  </si>
  <si>
    <t>Rio LLC Fogo Do</t>
  </si>
  <si>
    <t>5831 Shirley Ave</t>
  </si>
  <si>
    <t>FSV474123</t>
  </si>
  <si>
    <t>Rio LLC Sabor Do</t>
  </si>
  <si>
    <t>FSV474124</t>
  </si>
  <si>
    <t>Rio Larma Mexican Restaurant</t>
  </si>
  <si>
    <t>124 E Us Highway 80</t>
  </si>
  <si>
    <t>FSV474125</t>
  </si>
  <si>
    <t>Rio Lempa</t>
  </si>
  <si>
    <t>4704 Cimarron St</t>
  </si>
  <si>
    <t>FSV474126</t>
  </si>
  <si>
    <t>Rio Lempa Restaurant</t>
  </si>
  <si>
    <t>2626 Saturn Ave</t>
  </si>
  <si>
    <t>FSV474127</t>
  </si>
  <si>
    <t>Rio Lindo Mexcian Restaur</t>
  </si>
  <si>
    <t>329 E Main St</t>
  </si>
  <si>
    <t>FSV474128</t>
  </si>
  <si>
    <t>Rio Luna Horchateria</t>
  </si>
  <si>
    <t>15729 Downey Ave</t>
  </si>
  <si>
    <t>FSV474129</t>
  </si>
  <si>
    <t>Rio Mamba Tex Mex Y Mas</t>
  </si>
  <si>
    <t>FSV474130</t>
  </si>
  <si>
    <t>Rio Mambo Addison</t>
  </si>
  <si>
    <t>4021 Belt Line Rd</t>
  </si>
  <si>
    <t>FSV474131</t>
  </si>
  <si>
    <t>Rio Mambo Colleyville Inc</t>
  </si>
  <si>
    <t>5150 State Highway 121</t>
  </si>
  <si>
    <t>FSV474132</t>
  </si>
  <si>
    <t>Rio Mambo Corp</t>
  </si>
  <si>
    <t>4547 Austin Blvd</t>
  </si>
  <si>
    <t>FSV474133</t>
  </si>
  <si>
    <t>Rio Mambo Sonterra, Inc.</t>
  </si>
  <si>
    <t>6407 S Cooper St Ste 165</t>
  </si>
  <si>
    <t>FSV474134</t>
  </si>
  <si>
    <t>Rio Mambo Weatherford Limited</t>
  </si>
  <si>
    <t>2150 E Lamar Blvd</t>
  </si>
  <si>
    <t>FSV474135</t>
  </si>
  <si>
    <t>Rio Mambo, Inc.</t>
  </si>
  <si>
    <t>6125 Interstate 20 Ste 110</t>
  </si>
  <si>
    <t>FSV474136</t>
  </si>
  <si>
    <t>Rio Management, Inc.</t>
  </si>
  <si>
    <t>100 W Liberty St Ste 1100</t>
  </si>
  <si>
    <t>FSV474137</t>
  </si>
  <si>
    <t>Rio Mexican Cuisine, Inc</t>
  </si>
  <si>
    <t>22 E Us Highway 19 E Byp</t>
  </si>
  <si>
    <t>FSV474138</t>
  </si>
  <si>
    <t>Rio Mexican Grill</t>
  </si>
  <si>
    <t>12115 Beach Blvd</t>
  </si>
  <si>
    <t>FSV474139</t>
  </si>
  <si>
    <t>Rio Mexican Restaurant</t>
  </si>
  <si>
    <t>1361 S Main St Ste 600</t>
  </si>
  <si>
    <t>FSV474140</t>
  </si>
  <si>
    <t>Rio Mexican Tacos</t>
  </si>
  <si>
    <t>11368 Emerald St</t>
  </si>
  <si>
    <t>FSV474141</t>
  </si>
  <si>
    <t>717 E Jefferson St</t>
  </si>
  <si>
    <t>FSV474142</t>
  </si>
  <si>
    <t>Rio Minas Brazil USA</t>
  </si>
  <si>
    <t>140 Midland Ave</t>
  </si>
  <si>
    <t>FSV474143</t>
  </si>
  <si>
    <t>Rio Mirage Cafe</t>
  </si>
  <si>
    <t>13863 W Bell Rd</t>
  </si>
  <si>
    <t>FSV474144</t>
  </si>
  <si>
    <t>Rio Mirage Cafe Corporation</t>
  </si>
  <si>
    <t>13839 N 180th Ave</t>
  </si>
  <si>
    <t>FSV474145</t>
  </si>
  <si>
    <t>Rio Mirage Cape Y Cantina</t>
  </si>
  <si>
    <t>12245 W Santa Fe Dr</t>
  </si>
  <si>
    <t>FSV474146</t>
  </si>
  <si>
    <t>Rio Pizza, Inc.</t>
  </si>
  <si>
    <t>FSV474147</t>
  </si>
  <si>
    <t>Rio Ranch Cafe</t>
  </si>
  <si>
    <t>109 Josephine St</t>
  </si>
  <si>
    <t>FSV474148</t>
  </si>
  <si>
    <t>Rio Rapido Restaurant</t>
  </si>
  <si>
    <t>14130 River Rd</t>
  </si>
  <si>
    <t>FSV474149</t>
  </si>
  <si>
    <t>Rio Republica Grande LLC</t>
  </si>
  <si>
    <t>708 E Oglethorpe Hwy</t>
  </si>
  <si>
    <t>FSV474150</t>
  </si>
  <si>
    <t>Rio Restaurant Group Inc.</t>
  </si>
  <si>
    <t>4132 Sunset Dr</t>
  </si>
  <si>
    <t>FSV474151</t>
  </si>
  <si>
    <t>Rio Rico Mexican Grill LLC</t>
  </si>
  <si>
    <t>929 N Val Vista Dr Ste 101</t>
  </si>
  <si>
    <t>FSV474152</t>
  </si>
  <si>
    <t>Rio Rodizio Brazilian Steakhouse</t>
  </si>
  <si>
    <t>2185 Route 22 E</t>
  </si>
  <si>
    <t>FSV474153</t>
  </si>
  <si>
    <t>Rio Sabinas</t>
  </si>
  <si>
    <t>840 Shiloh Crossing Blvd</t>
  </si>
  <si>
    <t>FSV474154</t>
  </si>
  <si>
    <t>Rio Samba Grill Inc</t>
  </si>
  <si>
    <t>240 Se 14th St Apt 4a</t>
  </si>
  <si>
    <t>FSV474155</t>
  </si>
  <si>
    <t>Rio Siete Mexican</t>
  </si>
  <si>
    <t>FSV474156</t>
  </si>
  <si>
    <t>Rio Station Corp</t>
  </si>
  <si>
    <t>12697 Nw 14th Pl</t>
  </si>
  <si>
    <t>FSV474157</t>
  </si>
  <si>
    <t>Rio Station Inc</t>
  </si>
  <si>
    <t>3505 Route 9 S # 47</t>
  </si>
  <si>
    <t>27.630000</t>
  </si>
  <si>
    <t>FSV474158</t>
  </si>
  <si>
    <t>Rio Steaks &amp; Pizza</t>
  </si>
  <si>
    <t>3151 Route 9 S Unit 5</t>
  </si>
  <si>
    <t>FSV474159</t>
  </si>
  <si>
    <t>Rio Subway Bravo Square</t>
  </si>
  <si>
    <t>3211 Coors Blvd Sw</t>
  </si>
  <si>
    <t>FSV474160</t>
  </si>
  <si>
    <t>Rio Taco</t>
  </si>
  <si>
    <t>1713 Paragould Plz</t>
  </si>
  <si>
    <t>FSV474161</t>
  </si>
  <si>
    <t>Rio Taco Inc</t>
  </si>
  <si>
    <t>3712 E Highland Dr Ste 4</t>
  </si>
  <si>
    <t>FSV474162</t>
  </si>
  <si>
    <t>Rio Taco Mexican Kitchen</t>
  </si>
  <si>
    <t>822 Formosa Ave</t>
  </si>
  <si>
    <t>FSV474163</t>
  </si>
  <si>
    <t>Rio Tacos LLC</t>
  </si>
  <si>
    <t>7985 Plummer St</t>
  </si>
  <si>
    <t>FSV474164</t>
  </si>
  <si>
    <t>Rio Verde</t>
  </si>
  <si>
    <t>7240 Nolensville Rd Ste 105</t>
  </si>
  <si>
    <t>FSV474165</t>
  </si>
  <si>
    <t>Rio Verde Mexican Restaurant</t>
  </si>
  <si>
    <t>103 Old Robstown Rd</t>
  </si>
  <si>
    <t>FSV474166</t>
  </si>
  <si>
    <t>Rio Verde Restaurant</t>
  </si>
  <si>
    <t>FSV474167</t>
  </si>
  <si>
    <t>Rio Viejo Mexican Restaurant LLC</t>
  </si>
  <si>
    <t>FSV474168</t>
  </si>
  <si>
    <t>Rio Vista Management Group Inc</t>
  </si>
  <si>
    <t>1201 W State Road 84</t>
  </si>
  <si>
    <t>FSV474169</t>
  </si>
  <si>
    <t>1630 S Federal Hwy</t>
  </si>
  <si>
    <t>FSV474170</t>
  </si>
  <si>
    <t>Rio Wrap of Shelby Creek</t>
  </si>
  <si>
    <t>8603 S Fernwood Ct</t>
  </si>
  <si>
    <t>FSV474171</t>
  </si>
  <si>
    <t>Rio Wraps Management LLC</t>
  </si>
  <si>
    <t>4036 Telegraph Rd Ste 202</t>
  </si>
  <si>
    <t>FSV474172</t>
  </si>
  <si>
    <t>Rio's Chicken and Fish LLC</t>
  </si>
  <si>
    <t>3628 Frankford Rd</t>
  </si>
  <si>
    <t>FSV474173</t>
  </si>
  <si>
    <t>4800 Keller Springs Rd Apt 1146</t>
  </si>
  <si>
    <t>FSV474174</t>
  </si>
  <si>
    <t>Rio's Country Kitchen</t>
  </si>
  <si>
    <t>224 Peavine Rd</t>
  </si>
  <si>
    <t>FSV474175</t>
  </si>
  <si>
    <t>Rio's Mexican Restaurant</t>
  </si>
  <si>
    <t>FSV474176</t>
  </si>
  <si>
    <t>Rio's Pizza</t>
  </si>
  <si>
    <t>531 N Montebello Blvd</t>
  </si>
  <si>
    <t>FSV474177</t>
  </si>
  <si>
    <t>Rio's Pizzeria LLC</t>
  </si>
  <si>
    <t>63 Union St</t>
  </si>
  <si>
    <t>FSV474178</t>
  </si>
  <si>
    <t>Rio's Products</t>
  </si>
  <si>
    <t>408 N Pleasant Valley Rd</t>
  </si>
  <si>
    <t>FSV474179</t>
  </si>
  <si>
    <t>Rio's Restaurant</t>
  </si>
  <si>
    <t>FSV474180</t>
  </si>
  <si>
    <t>Rio's Steak House</t>
  </si>
  <si>
    <t>11404 Jackson Hwy</t>
  </si>
  <si>
    <t>FSV474181</t>
  </si>
  <si>
    <t>Rio-Grande</t>
  </si>
  <si>
    <t>17011 Sunshine St</t>
  </si>
  <si>
    <t>FSV474182</t>
  </si>
  <si>
    <t>Riocs Mexican Kitchen</t>
  </si>
  <si>
    <t>7891 Garfield Ave</t>
  </si>
  <si>
    <t>FSV474183</t>
  </si>
  <si>
    <t>Riogrande Resort</t>
  </si>
  <si>
    <t>914 4th Ave</t>
  </si>
  <si>
    <t>FSV474184</t>
  </si>
  <si>
    <t>Riondo's Ristorante</t>
  </si>
  <si>
    <t>2328 Strand St</t>
  </si>
  <si>
    <t>FSV474185</t>
  </si>
  <si>
    <t>Rioro Inco</t>
  </si>
  <si>
    <t>FSV474186</t>
  </si>
  <si>
    <t>Rios</t>
  </si>
  <si>
    <t>1635 Us Highway 285 N</t>
  </si>
  <si>
    <t>FSV474187</t>
  </si>
  <si>
    <t>Rios Barbaco No 12</t>
  </si>
  <si>
    <t>9902 Potranco Rd</t>
  </si>
  <si>
    <t>FSV474188</t>
  </si>
  <si>
    <t>Rios Barbacoa</t>
  </si>
  <si>
    <t>10030 Roosevelt Ave</t>
  </si>
  <si>
    <t>FSV474189</t>
  </si>
  <si>
    <t>23141 State Highway 16 S</t>
  </si>
  <si>
    <t>Von Ormy</t>
  </si>
  <si>
    <t>FSV474190</t>
  </si>
  <si>
    <t>5513 Fm 78</t>
  </si>
  <si>
    <t>FSV474191</t>
  </si>
  <si>
    <t>Rios Barbacoa 14</t>
  </si>
  <si>
    <t>2527 19th St</t>
  </si>
  <si>
    <t>FSV474192</t>
  </si>
  <si>
    <t>Rios Barbacoa 2</t>
  </si>
  <si>
    <t>1720 Fredericksburg Rd</t>
  </si>
  <si>
    <t>FSV474193</t>
  </si>
  <si>
    <t>Rios Barbacoa Express</t>
  </si>
  <si>
    <t>1855 Rigsby Ave</t>
  </si>
  <si>
    <t>FSV474194</t>
  </si>
  <si>
    <t>Rios Barbacoa No 5</t>
  </si>
  <si>
    <t>6010 Old Pearsall Rd Ste 302</t>
  </si>
  <si>
    <t>FSV474195</t>
  </si>
  <si>
    <t>Rios Brazilian Steak House</t>
  </si>
  <si>
    <t>127 S Broad St</t>
  </si>
  <si>
    <t>FSV474196</t>
  </si>
  <si>
    <t>Rios D'Sudamerica</t>
  </si>
  <si>
    <t>2010 W Armitage Ave</t>
  </si>
  <si>
    <t>FSV474197</t>
  </si>
  <si>
    <t>Rios De Agua Viva Restaurant</t>
  </si>
  <si>
    <t>4315 E Shields Ave</t>
  </si>
  <si>
    <t>FSV474198</t>
  </si>
  <si>
    <t>Rios Deli</t>
  </si>
  <si>
    <t>4549 Austin Blvd</t>
  </si>
  <si>
    <t>FSV474199</t>
  </si>
  <si>
    <t>Rios Deli Corp.</t>
  </si>
  <si>
    <t>140 Merrick Rd Ste B</t>
  </si>
  <si>
    <t>FSV474200</t>
  </si>
  <si>
    <t>Rios Family, Inc.</t>
  </si>
  <si>
    <t>912 Nw 15th Pl</t>
  </si>
  <si>
    <t>FSV474201</t>
  </si>
  <si>
    <t>Rios Fish and Chips</t>
  </si>
  <si>
    <t>1661 S Main St Ste D</t>
  </si>
  <si>
    <t>FSV474202</t>
  </si>
  <si>
    <t>Rios Mexican Food</t>
  </si>
  <si>
    <t>2715 Franklin St</t>
  </si>
  <si>
    <t>FSV474203</t>
  </si>
  <si>
    <t>Rios Premium Mexican Cafe</t>
  </si>
  <si>
    <t>FSV474204</t>
  </si>
  <si>
    <t>Rios Valley Pit Service</t>
  </si>
  <si>
    <t>E 107 N Rooth Rd W</t>
  </si>
  <si>
    <t>FSV474205</t>
  </si>
  <si>
    <t>Rios' Food Market</t>
  </si>
  <si>
    <t>905 Nebraska St</t>
  </si>
  <si>
    <t>FSV474206</t>
  </si>
  <si>
    <t>Riossi Pizza Corp</t>
  </si>
  <si>
    <t>4417 Broadway</t>
  </si>
  <si>
    <t>FSV474207</t>
  </si>
  <si>
    <t>Riostar II Corporation</t>
  </si>
  <si>
    <t>117 S 77 Sunshinestrip</t>
  </si>
  <si>
    <t>FSV474208</t>
  </si>
  <si>
    <t>4 S Van Buren St</t>
  </si>
  <si>
    <t>FSV474209</t>
  </si>
  <si>
    <t>Riot Cafe</t>
  </si>
  <si>
    <t>430 S Bridge St Ste A</t>
  </si>
  <si>
    <t>FSV474210</t>
  </si>
  <si>
    <t>Rioux Catering LLC</t>
  </si>
  <si>
    <t>578 Pleasant St</t>
  </si>
  <si>
    <t>FSV474211</t>
  </si>
  <si>
    <t>Rioverde</t>
  </si>
  <si>
    <t>5502 Telephone Rd</t>
  </si>
  <si>
    <t>FSV474212</t>
  </si>
  <si>
    <t>Riowing Corpus Christi, L.L.C.</t>
  </si>
  <si>
    <t>FSV474213</t>
  </si>
  <si>
    <t>Rioz Brazilian Steakhouse</t>
  </si>
  <si>
    <t>2920 Hollywood Dr</t>
  </si>
  <si>
    <t>FSV474214</t>
  </si>
  <si>
    <t>410 Columbiana Dr</t>
  </si>
  <si>
    <t>FSV474215</t>
  </si>
  <si>
    <t>Rip Cafe LLC</t>
  </si>
  <si>
    <t>1801 Chelmsford Cir</t>
  </si>
  <si>
    <t>FSV474216</t>
  </si>
  <si>
    <t>Rip City Grill LLC</t>
  </si>
  <si>
    <t>4104 Se 42nd Ave</t>
  </si>
  <si>
    <t>FSV474217</t>
  </si>
  <si>
    <t>Rip City Ribs LLC</t>
  </si>
  <si>
    <t>FSV474218</t>
  </si>
  <si>
    <t>Rip Deli</t>
  </si>
  <si>
    <t>FSV474219</t>
  </si>
  <si>
    <t>Rip It Hookah Cafe</t>
  </si>
  <si>
    <t>2422 W Dry Creek Ct</t>
  </si>
  <si>
    <t>FSV474220</t>
  </si>
  <si>
    <t>Rip Masters Number 3 Inc.</t>
  </si>
  <si>
    <t>312 N Houston St</t>
  </si>
  <si>
    <t>FSV474221</t>
  </si>
  <si>
    <t>Rip N Dip, Inc</t>
  </si>
  <si>
    <t>724 Kohler St</t>
  </si>
  <si>
    <t>FSV474222</t>
  </si>
  <si>
    <t>Rip Rap Roadhouse</t>
  </si>
  <si>
    <t>6024 Rip Rap Rd</t>
  </si>
  <si>
    <t>FSV474223</t>
  </si>
  <si>
    <t>Rip's Family Bbq LLC</t>
  </si>
  <si>
    <t>501 Washington St</t>
  </si>
  <si>
    <t>FSV474224</t>
  </si>
  <si>
    <t>Rip's Rib Shack</t>
  </si>
  <si>
    <t>611 W Harry St</t>
  </si>
  <si>
    <t>FSV474225</t>
  </si>
  <si>
    <t>Ripa's Restaurant Inc</t>
  </si>
  <si>
    <t>4218 Walden Ave</t>
  </si>
  <si>
    <t>FSV474226</t>
  </si>
  <si>
    <t>Ripani Cavaliere Enterprises Ltd</t>
  </si>
  <si>
    <t>500 Route 303</t>
  </si>
  <si>
    <t>FSV474227</t>
  </si>
  <si>
    <t>Ripe Choice To Go</t>
  </si>
  <si>
    <t>312 Rosecrans Ave</t>
  </si>
  <si>
    <t>FSV474228</t>
  </si>
  <si>
    <t>Ripe Tomato Deli</t>
  </si>
  <si>
    <t>392 Torrington Rd</t>
  </si>
  <si>
    <t>FSV474229</t>
  </si>
  <si>
    <t>Ripe Tomatoes Wood Fired Pizza LLC</t>
  </si>
  <si>
    <t>1201 Green St</t>
  </si>
  <si>
    <t>FSV474230</t>
  </si>
  <si>
    <t>Ripepi's Restaurant</t>
  </si>
  <si>
    <t>7850 State Highway 5</t>
  </si>
  <si>
    <t>FSV474231</t>
  </si>
  <si>
    <t>Ripley Entertainment Inc.</t>
  </si>
  <si>
    <t>9907 Front Beach Rd</t>
  </si>
  <si>
    <t>FSV474232</t>
  </si>
  <si>
    <t>Ripley Gourmet Tortilla Factory Inc.</t>
  </si>
  <si>
    <t>5365 Old Us Highway 68</t>
  </si>
  <si>
    <t>FSV474233</t>
  </si>
  <si>
    <t>Ripley Island Lobster Company LLC</t>
  </si>
  <si>
    <t>71 Linc Point Rd</t>
  </si>
  <si>
    <t>FSV474234</t>
  </si>
  <si>
    <t>Ripley Jade's Deli</t>
  </si>
  <si>
    <t>401 E Mount Pleasant Ave</t>
  </si>
  <si>
    <t>FSV474235</t>
  </si>
  <si>
    <t>Ripley's Fillin' Station</t>
  </si>
  <si>
    <t>919 W Main St</t>
  </si>
  <si>
    <t>Prague</t>
  </si>
  <si>
    <t>FSV474236</t>
  </si>
  <si>
    <t>Ripley, Daniel Scott Caterer</t>
  </si>
  <si>
    <t>81 Walter St</t>
  </si>
  <si>
    <t>FSV474237</t>
  </si>
  <si>
    <t>Ripon 23</t>
  </si>
  <si>
    <t>Hwy 23 W</t>
  </si>
  <si>
    <t>FSV474238</t>
  </si>
  <si>
    <t>Ripon Recreation Concession Fu</t>
  </si>
  <si>
    <t>115 Stoney Ridge Rd</t>
  </si>
  <si>
    <t>FSV474239</t>
  </si>
  <si>
    <t>Ripon Restaurant Group</t>
  </si>
  <si>
    <t>3439 Brookside Rd Ste 103</t>
  </si>
  <si>
    <t>FSV474240</t>
  </si>
  <si>
    <t>Ripped Cream LLC</t>
  </si>
  <si>
    <t>3025 Ferncliff Way</t>
  </si>
  <si>
    <t>FSV474241</t>
  </si>
  <si>
    <t>Rippers Deli</t>
  </si>
  <si>
    <t>4207 Sw Martin Hwy</t>
  </si>
  <si>
    <t>FSV474242</t>
  </si>
  <si>
    <t>Rippers Restaurant Inc</t>
  </si>
  <si>
    <t>5819 Sw Grove St</t>
  </si>
  <si>
    <t>FSV474243</t>
  </si>
  <si>
    <t>Rippers Roadstand</t>
  </si>
  <si>
    <t>5967 Factory Shops Blvd</t>
  </si>
  <si>
    <t>FSV474244</t>
  </si>
  <si>
    <t>Rippingtons Inc</t>
  </si>
  <si>
    <t>107 W South Main St</t>
  </si>
  <si>
    <t>FSV474245</t>
  </si>
  <si>
    <t>Ripple LLC</t>
  </si>
  <si>
    <t>1682 30th St</t>
  </si>
  <si>
    <t>FSV474246</t>
  </si>
  <si>
    <t>Ripple's Inc</t>
  </si>
  <si>
    <t>100 Fellows Ave</t>
  </si>
  <si>
    <t>FSV474247</t>
  </si>
  <si>
    <t>Ripples Ice Cream Parlor LLC</t>
  </si>
  <si>
    <t>FSV474248</t>
  </si>
  <si>
    <t>Ripples Resturant &amp; Lounge</t>
  </si>
  <si>
    <t>700 N Division St</t>
  </si>
  <si>
    <t>FSV474249</t>
  </si>
  <si>
    <t>Rippon Associates, LLC</t>
  </si>
  <si>
    <t>35 Bound Ave</t>
  </si>
  <si>
    <t>FSV474250</t>
  </si>
  <si>
    <t>7379 Westbranch Hwy</t>
  </si>
  <si>
    <t>FSV474251</t>
  </si>
  <si>
    <t>Rippy's Smokin Bar &amp; Grill</t>
  </si>
  <si>
    <t>429 Broadway</t>
  </si>
  <si>
    <t>FSV474252</t>
  </si>
  <si>
    <t>Riprock's Night Club &amp; Sports</t>
  </si>
  <si>
    <t>3131 Finley Rd</t>
  </si>
  <si>
    <t>FSV474253</t>
  </si>
  <si>
    <t>Rips Country Fare Restaurant</t>
  </si>
  <si>
    <t>802 E York St</t>
  </si>
  <si>
    <t>FSV474254</t>
  </si>
  <si>
    <t>Rips Family Bbq 2 LLC</t>
  </si>
  <si>
    <t>302 S Main St Ste 1</t>
  </si>
  <si>
    <t>FSV474255</t>
  </si>
  <si>
    <t>Rips Limo. Transportation Deli</t>
  </si>
  <si>
    <t>1092 Stow Rd</t>
  </si>
  <si>
    <t>FSV474256</t>
  </si>
  <si>
    <t>Rips On The Lake</t>
  </si>
  <si>
    <t>1917 Lakeshore Dr</t>
  </si>
  <si>
    <t>FSV474257</t>
  </si>
  <si>
    <t>Riptide</t>
  </si>
  <si>
    <t>27741 Crown Valley Pkwy Ste 325</t>
  </si>
  <si>
    <t>26.970000</t>
  </si>
  <si>
    <t>FSV474258</t>
  </si>
  <si>
    <t>Riptide By The Bay, Inc.</t>
  </si>
  <si>
    <t>1718 Thames St</t>
  </si>
  <si>
    <t>FSV474259</t>
  </si>
  <si>
    <t>Riptide Cafe</t>
  </si>
  <si>
    <t>10 Front St</t>
  </si>
  <si>
    <t>FSV474260</t>
  </si>
  <si>
    <t>5750 Valley East Blvd</t>
  </si>
  <si>
    <t>FSV474261</t>
  </si>
  <si>
    <t>Riptide Inn, Inc</t>
  </si>
  <si>
    <t>1960 Bayberry Ave</t>
  </si>
  <si>
    <t>FSV474262</t>
  </si>
  <si>
    <t>Riptide Lobster Inc</t>
  </si>
  <si>
    <t>208 Sodom Rd</t>
  </si>
  <si>
    <t>FSV474263</t>
  </si>
  <si>
    <t>Riptide Seafood Market Bar &amp; Grille Inc</t>
  </si>
  <si>
    <t>1530 Bienville Blvd</t>
  </si>
  <si>
    <t>FSV474264</t>
  </si>
  <si>
    <t>Riptide Shaved Ice Inc.</t>
  </si>
  <si>
    <t>1007 Crimson Way</t>
  </si>
  <si>
    <t>FSV474265</t>
  </si>
  <si>
    <t>Riptides Seafood Restaurant</t>
  </si>
  <si>
    <t>11212 Iron Bridge Rd</t>
  </si>
  <si>
    <t>FSV474266</t>
  </si>
  <si>
    <t>Riptides Sports Grill</t>
  </si>
  <si>
    <t>14 Via De Luna Dr</t>
  </si>
  <si>
    <t>FSV474267</t>
  </si>
  <si>
    <t>Riquisimo 2 Inc.</t>
  </si>
  <si>
    <t>6929 Queens Blvd</t>
  </si>
  <si>
    <t>FSV474268</t>
  </si>
  <si>
    <t>Riquisimo LLC</t>
  </si>
  <si>
    <t>1600 Eldridge Pkwy Ste 2107</t>
  </si>
  <si>
    <t>FSV474269</t>
  </si>
  <si>
    <t>Riquisimo Latin Restaurant</t>
  </si>
  <si>
    <t>504 Deercroft Ln</t>
  </si>
  <si>
    <t>FSV474270</t>
  </si>
  <si>
    <t>8102 Blanding Blvd</t>
  </si>
  <si>
    <t>FSV474271</t>
  </si>
  <si>
    <t>Riquisimo Sushi Inc</t>
  </si>
  <si>
    <t>5105 W Sycamore Ave</t>
  </si>
  <si>
    <t>FSV474272</t>
  </si>
  <si>
    <t>Rira Irish Restaurant &amp; Pub</t>
  </si>
  <si>
    <t>2801 Pacific Ave Unit 303</t>
  </si>
  <si>
    <t>FSV474273</t>
  </si>
  <si>
    <t>Rirro Deli &amp; Bakery Inc.</t>
  </si>
  <si>
    <t>217 Syosset Woodbury Rd</t>
  </si>
  <si>
    <t>FSV474274</t>
  </si>
  <si>
    <t>Ris</t>
  </si>
  <si>
    <t>2275 L St Nw</t>
  </si>
  <si>
    <t>FSV474275</t>
  </si>
  <si>
    <t>Ris Vis Inc</t>
  </si>
  <si>
    <t>2475 Dallas Hwy Sw Ste 100</t>
  </si>
  <si>
    <t>FSV474276</t>
  </si>
  <si>
    <t>Risa Restaurant Corp</t>
  </si>
  <si>
    <t>395 Amherst St</t>
  </si>
  <si>
    <t>FSV474277</t>
  </si>
  <si>
    <t>Risa S Restaurant</t>
  </si>
  <si>
    <t>285 Delaware Ave</t>
  </si>
  <si>
    <t>FSV474278</t>
  </si>
  <si>
    <t>Risa's &amp; David's</t>
  </si>
  <si>
    <t>72 Webster St</t>
  </si>
  <si>
    <t>FSV474279</t>
  </si>
  <si>
    <t>Risa's Deli &amp; Catering Company Inc</t>
  </si>
  <si>
    <t>96 Fairbanks Ave</t>
  </si>
  <si>
    <t>FSV474280</t>
  </si>
  <si>
    <t>Risata Pizza</t>
  </si>
  <si>
    <t>111 Middleton Way</t>
  </si>
  <si>
    <t>FSV474281</t>
  </si>
  <si>
    <t>Risata Restaurant</t>
  </si>
  <si>
    <t>FSV474282</t>
  </si>
  <si>
    <t>Risawa Enterprises LLC</t>
  </si>
  <si>
    <t>9436 S Orange Blossom Trl</t>
  </si>
  <si>
    <t>FSV474283</t>
  </si>
  <si>
    <t>Risch Enterprises, Inc.</t>
  </si>
  <si>
    <t>4624 Town Crossing Dr Ste 119</t>
  </si>
  <si>
    <t>FSV474284</t>
  </si>
  <si>
    <t>Risckys Catch</t>
  </si>
  <si>
    <t>140 E Exchange Ave Ste 100</t>
  </si>
  <si>
    <t>FSV474285</t>
  </si>
  <si>
    <t>Rise &amp; Dine</t>
  </si>
  <si>
    <t>1814 Wentzville Pkwy</t>
  </si>
  <si>
    <t>FSV474286</t>
  </si>
  <si>
    <t>644 N State St</t>
  </si>
  <si>
    <t>FSV474287</t>
  </si>
  <si>
    <t>Rise &amp; Dine Cafe Incorporated</t>
  </si>
  <si>
    <t>1739 Airport Rd</t>
  </si>
  <si>
    <t>FSV474288</t>
  </si>
  <si>
    <t>Rise &amp; Dine Pancake House</t>
  </si>
  <si>
    <t>102 S Milwaukee Ave</t>
  </si>
  <si>
    <t>FSV474289</t>
  </si>
  <si>
    <t>Rise &amp; Dine Restaurant</t>
  </si>
  <si>
    <t>2480 Taylor Rd</t>
  </si>
  <si>
    <t>FSV474290</t>
  </si>
  <si>
    <t>2788 London Groveport Rd</t>
  </si>
  <si>
    <t>FSV474291</t>
  </si>
  <si>
    <t>8105 Hallmark Dr</t>
  </si>
  <si>
    <t>FSV474292</t>
  </si>
  <si>
    <t>Rise &amp; Dine Restaurants, Inc.</t>
  </si>
  <si>
    <t>274 Marconi Blvd Ste 260</t>
  </si>
  <si>
    <t>FSV474293</t>
  </si>
  <si>
    <t>Rise &amp; Shine</t>
  </si>
  <si>
    <t>6393 Thompson Rd</t>
  </si>
  <si>
    <t>FSV474294</t>
  </si>
  <si>
    <t>6511 S Sepulveda Blvd</t>
  </si>
  <si>
    <t>FSV474295</t>
  </si>
  <si>
    <t>Rise &amp; Shine Cafe</t>
  </si>
  <si>
    <t>135 E Erie St</t>
  </si>
  <si>
    <t>FSV474296</t>
  </si>
  <si>
    <t>Rise &amp; Shine Coffee Shop</t>
  </si>
  <si>
    <t>93 W Campbell Rd</t>
  </si>
  <si>
    <t>FSV474297</t>
  </si>
  <si>
    <t>Rise &amp; Shine Highlands LLC</t>
  </si>
  <si>
    <t>1567 S Lincoln St</t>
  </si>
  <si>
    <t>FSV474298</t>
  </si>
  <si>
    <t>Rise &amp; Shine LLC</t>
  </si>
  <si>
    <t>5126 W 29th Ave</t>
  </si>
  <si>
    <t>FSV474299</t>
  </si>
  <si>
    <t>Rise 'n Shine Cafe</t>
  </si>
  <si>
    <t>640 Merrimon Ave Ste 102</t>
  </si>
  <si>
    <t>FSV474300</t>
  </si>
  <si>
    <t>Rise 'n Shine Coffee Shop, LLC</t>
  </si>
  <si>
    <t>137 Waggener Way</t>
  </si>
  <si>
    <t>FSV474301</t>
  </si>
  <si>
    <t>Rise A Breakfast Place LLC</t>
  </si>
  <si>
    <t>2601 S Lemay Ave Unit 31</t>
  </si>
  <si>
    <t>FSV474302</t>
  </si>
  <si>
    <t>Rise Above Deli</t>
  </si>
  <si>
    <t>25 Sweeten Creek Rd</t>
  </si>
  <si>
    <t>FSV474303</t>
  </si>
  <si>
    <t>Rise Ballantyne</t>
  </si>
  <si>
    <t>11212 Providence Rd W</t>
  </si>
  <si>
    <t>FSV474304</t>
  </si>
  <si>
    <t>Rise Biscuits &amp; Donuts</t>
  </si>
  <si>
    <t>169 Grand Hill Pl</t>
  </si>
  <si>
    <t>FSV474305</t>
  </si>
  <si>
    <t>Rise Bread Company &amp; Coffee Cafe LLC</t>
  </si>
  <si>
    <t>7944 Cork Bend Ln</t>
  </si>
  <si>
    <t>FSV474306</t>
  </si>
  <si>
    <t>Rise Coffee</t>
  </si>
  <si>
    <t>4180 Manchester Ave</t>
  </si>
  <si>
    <t>FSV474307</t>
  </si>
  <si>
    <t>Rise Coffee House</t>
  </si>
  <si>
    <t>1123 E Jackson St</t>
  </si>
  <si>
    <t>FSV474308</t>
  </si>
  <si>
    <t>40 Depot Rd</t>
  </si>
  <si>
    <t>FSV474309</t>
  </si>
  <si>
    <t>Rise Coffee, LLC</t>
  </si>
  <si>
    <t>660 Eastbury Dr</t>
  </si>
  <si>
    <t>FSV474310</t>
  </si>
  <si>
    <t>Rise Dine Cafe</t>
  </si>
  <si>
    <t>12769 Chillicothe Rd</t>
  </si>
  <si>
    <t>FSV474311</t>
  </si>
  <si>
    <t>Rise Grind Coffee House</t>
  </si>
  <si>
    <t>356 County Road 322</t>
  </si>
  <si>
    <t>FSV474312</t>
  </si>
  <si>
    <t>Rise N Dine</t>
  </si>
  <si>
    <t>FSV474313</t>
  </si>
  <si>
    <t>1565 N Decatur Rd Ne</t>
  </si>
  <si>
    <t>FSV474314</t>
  </si>
  <si>
    <t>Rise N Dine Cafe</t>
  </si>
  <si>
    <t>13215 W Desert Rock Dr</t>
  </si>
  <si>
    <t>FSV474315</t>
  </si>
  <si>
    <t>Rise N Grind Coffee LLC</t>
  </si>
  <si>
    <t>7643 Gate Pkwy Ste 104-153</t>
  </si>
  <si>
    <t>FSV474316</t>
  </si>
  <si>
    <t>Rise N Roll</t>
  </si>
  <si>
    <t>1320 Lincolnway</t>
  </si>
  <si>
    <t>FSV474317</t>
  </si>
  <si>
    <t>Rise N Shine Cafe</t>
  </si>
  <si>
    <t>9685 Sunland Blvd</t>
  </si>
  <si>
    <t>FSV474318</t>
  </si>
  <si>
    <t>Rise N Shine Luncheonette Inc</t>
  </si>
  <si>
    <t>FSV474319</t>
  </si>
  <si>
    <t>Rise N Shine Restaurant</t>
  </si>
  <si>
    <t>778 Ga Highway 96 Ste 130</t>
  </si>
  <si>
    <t>FSV474320</t>
  </si>
  <si>
    <t>Rise N' Dine</t>
  </si>
  <si>
    <t>4330 16th Ave Sw</t>
  </si>
  <si>
    <t>FSV474321</t>
  </si>
  <si>
    <t>Rise N' Roll Cafe' &amp; Bakery LLC</t>
  </si>
  <si>
    <t>6085 Grandwood Dr</t>
  </si>
  <si>
    <t>FSV474322</t>
  </si>
  <si>
    <t>Rise N' Shine Diner</t>
  </si>
  <si>
    <t>237 W Main St</t>
  </si>
  <si>
    <t>East Brookfield</t>
  </si>
  <si>
    <t>FSV474323</t>
  </si>
  <si>
    <t>Rise N. Shine</t>
  </si>
  <si>
    <t>375 Terrill Rd</t>
  </si>
  <si>
    <t>FSV474324</t>
  </si>
  <si>
    <t>Rise No 2</t>
  </si>
  <si>
    <t>1700 Post Oak Blvd</t>
  </si>
  <si>
    <t>FSV474325</t>
  </si>
  <si>
    <t>Rise Pies</t>
  </si>
  <si>
    <t>2208 Niles Cortland Rd Se</t>
  </si>
  <si>
    <t>FSV474326</t>
  </si>
  <si>
    <t>2223 N West Shore Blvd Fc207</t>
  </si>
  <si>
    <t>FSV474327</t>
  </si>
  <si>
    <t>FSV474328</t>
  </si>
  <si>
    <t>Rise Pies LLC</t>
  </si>
  <si>
    <t>1100 Cornerstone Blvd Ste 890</t>
  </si>
  <si>
    <t>FSV474329</t>
  </si>
  <si>
    <t>22705 Clarksburg Rd Ste 934</t>
  </si>
  <si>
    <t>FSV474330</t>
  </si>
  <si>
    <t>Rise Pies, LLC</t>
  </si>
  <si>
    <t>140 University Town Center Dr Unit 150</t>
  </si>
  <si>
    <t>FSV474331</t>
  </si>
  <si>
    <t>439 Boardman Poland Rd</t>
  </si>
  <si>
    <t>FSV474332</t>
  </si>
  <si>
    <t>Rise Pizzeria</t>
  </si>
  <si>
    <t>1451 Burlingame Ave</t>
  </si>
  <si>
    <t>FSV474333</t>
  </si>
  <si>
    <t>Rise Restaurant LLC</t>
  </si>
  <si>
    <t>6063 Sw 18th St Ste 108</t>
  </si>
  <si>
    <t>FSV474334</t>
  </si>
  <si>
    <t>Rise To Go</t>
  </si>
  <si>
    <t>1208 10th St</t>
  </si>
  <si>
    <t>FSV474335</t>
  </si>
  <si>
    <t>Rise Up</t>
  </si>
  <si>
    <t>FSV474336</t>
  </si>
  <si>
    <t>Rise Up Cafe Inc.</t>
  </si>
  <si>
    <t>41 Wayne Ave</t>
  </si>
  <si>
    <t>FSV474337</t>
  </si>
  <si>
    <t>Rise Up Coffee</t>
  </si>
  <si>
    <t>12611 Ocean Gtwy Ste 4</t>
  </si>
  <si>
    <t>FSV474338</t>
  </si>
  <si>
    <t>Rise and Grind</t>
  </si>
  <si>
    <t>6007 N Teutonia Ave</t>
  </si>
  <si>
    <t>FSV474339</t>
  </si>
  <si>
    <t>Rise and Grind Espresso Rise and Grind Espresso</t>
  </si>
  <si>
    <t>6107 E Trent Ave</t>
  </si>
  <si>
    <t>FSV474340</t>
  </si>
  <si>
    <t>Rise and Shine</t>
  </si>
  <si>
    <t>3636 Altamesa Blvd</t>
  </si>
  <si>
    <t>FSV474341</t>
  </si>
  <si>
    <t>Rise and Shine Bakery Deli</t>
  </si>
  <si>
    <t>19920 Aurora Ave N</t>
  </si>
  <si>
    <t>FSV474342</t>
  </si>
  <si>
    <t>Rise and Shine Coffee Shop</t>
  </si>
  <si>
    <t>393 Edison Rd</t>
  </si>
  <si>
    <t>FSV474343</t>
  </si>
  <si>
    <t>Rise and Shine Diner</t>
  </si>
  <si>
    <t>10372 Leadbetter Rd</t>
  </si>
  <si>
    <t>FSV474344</t>
  </si>
  <si>
    <t>Rise and Shine Espresso</t>
  </si>
  <si>
    <t>900 Shoup St</t>
  </si>
  <si>
    <t>FSV474345</t>
  </si>
  <si>
    <t>Rise and Shine Lilburn Cafe LLC</t>
  </si>
  <si>
    <t>5385 Five Forks Trickum Rd</t>
  </si>
  <si>
    <t>FSV474346</t>
  </si>
  <si>
    <t>Rise'n Roll Bakery and Deli</t>
  </si>
  <si>
    <t>5129 Illinois Rd</t>
  </si>
  <si>
    <t>FSV474347</t>
  </si>
  <si>
    <t>Risen Bread, LLC</t>
  </si>
  <si>
    <t>12131 Ventura Blvd</t>
  </si>
  <si>
    <t>FSV474348</t>
  </si>
  <si>
    <t>132 E Palm Ave</t>
  </si>
  <si>
    <t>FSV474349</t>
  </si>
  <si>
    <t>14708 Ventura Blvd</t>
  </si>
  <si>
    <t>FSV474350</t>
  </si>
  <si>
    <t>16624 Ventura Blvd Ste C</t>
  </si>
  <si>
    <t>FSV474351</t>
  </si>
  <si>
    <t>16836 Devonshire St</t>
  </si>
  <si>
    <t>FSV474352</t>
  </si>
  <si>
    <t>19185 Golden Valley Rd</t>
  </si>
  <si>
    <t>FSV474353</t>
  </si>
  <si>
    <t>19662 Nordhoff St</t>
  </si>
  <si>
    <t>FSV474354</t>
  </si>
  <si>
    <t>24133 Baywood Ln</t>
  </si>
  <si>
    <t>FSV474355</t>
  </si>
  <si>
    <t>300 N Brand Blvd</t>
  </si>
  <si>
    <t>FSV474356</t>
  </si>
  <si>
    <t>39403 10th St W</t>
  </si>
  <si>
    <t>FSV474357</t>
  </si>
  <si>
    <t>43458 10th St W Ste 101</t>
  </si>
  <si>
    <t>FSV474358</t>
  </si>
  <si>
    <t>5300 Lankershim Blvd Ste 120</t>
  </si>
  <si>
    <t>FSV474359</t>
  </si>
  <si>
    <t>5784 Lindero Canyon Rd</t>
  </si>
  <si>
    <t>FSV474360</t>
  </si>
  <si>
    <t>Risers Inc</t>
  </si>
  <si>
    <t>368 Federal St</t>
  </si>
  <si>
    <t>FSV474361</t>
  </si>
  <si>
    <t>Rishi Enterprise</t>
  </si>
  <si>
    <t>2303 63rd St</t>
  </si>
  <si>
    <t>FSV474362</t>
  </si>
  <si>
    <t>Rishi Sushi Kitchen Bar</t>
  </si>
  <si>
    <t>114 N 3rd St</t>
  </si>
  <si>
    <t>FSV474363</t>
  </si>
  <si>
    <t>Risibisi Restaurant</t>
  </si>
  <si>
    <t>FSV474364</t>
  </si>
  <si>
    <t>Rising Bun Inc</t>
  </si>
  <si>
    <t>4891 Grace Ave</t>
  </si>
  <si>
    <t>FSV474365</t>
  </si>
  <si>
    <t>Rising Chefs Kitchen</t>
  </si>
  <si>
    <t>8815 W Bloomfield Rd</t>
  </si>
  <si>
    <t>FSV474366</t>
  </si>
  <si>
    <t>Rising Dragon</t>
  </si>
  <si>
    <t>1561 S Congress Ave</t>
  </si>
  <si>
    <t>FSV474367</t>
  </si>
  <si>
    <t>Rising Dragon America Co, Inc</t>
  </si>
  <si>
    <t>3317 Leighton Ridge Dr</t>
  </si>
  <si>
    <t>FSV474368</t>
  </si>
  <si>
    <t>Rising Dragon Casino</t>
  </si>
  <si>
    <t>15423 136th Ave E</t>
  </si>
  <si>
    <t>FSV474369</t>
  </si>
  <si>
    <t>Rising Dragon Chinese Restaurant</t>
  </si>
  <si>
    <t>2939 Alta View Dr Ste F</t>
  </si>
  <si>
    <t>FSV474370</t>
  </si>
  <si>
    <t>Rising Grinds Cafe, L3c</t>
  </si>
  <si>
    <t>1167 Madison Ave Se Ste 105</t>
  </si>
  <si>
    <t>FSV474371</t>
  </si>
  <si>
    <t>Rising Moon Endeavors Inc</t>
  </si>
  <si>
    <t>777 Haywood Rd</t>
  </si>
  <si>
    <t>FSV474372</t>
  </si>
  <si>
    <t>Rising Roll</t>
  </si>
  <si>
    <t>777 Main St</t>
  </si>
  <si>
    <t>FSV474373</t>
  </si>
  <si>
    <t>Rising Roll Gourmet</t>
  </si>
  <si>
    <t>1140 Hammond Dr</t>
  </si>
  <si>
    <t>FSV474374</t>
  </si>
  <si>
    <t>12 Greenway Plz Ste 100</t>
  </si>
  <si>
    <t>FSV474375</t>
  </si>
  <si>
    <t>12140 Greenspoint Dr</t>
  </si>
  <si>
    <t>FSV474376</t>
  </si>
  <si>
    <t>3414 Peachtree Rd Ne Ste 114</t>
  </si>
  <si>
    <t>FSV474377</t>
  </si>
  <si>
    <t>900 N Point Pkwy</t>
  </si>
  <si>
    <t>FSV474378</t>
  </si>
  <si>
    <t>Rising Roll Sandwich</t>
  </si>
  <si>
    <t>1812 N Brown Rd Ste 10</t>
  </si>
  <si>
    <t>FSV474379</t>
  </si>
  <si>
    <t>Rising Roll Sandwich Co</t>
  </si>
  <si>
    <t>11417 Haynes Bridge Rd</t>
  </si>
  <si>
    <t>FSV474380</t>
  </si>
  <si>
    <t>Rising Roll Sandwich Company</t>
  </si>
  <si>
    <t>1180 W Peachtree St Nw Ste 190</t>
  </si>
  <si>
    <t>FSV474381</t>
  </si>
  <si>
    <t>Rising Sage Cafe</t>
  </si>
  <si>
    <t>2820 Rungius Rd</t>
  </si>
  <si>
    <t>FSV474382</t>
  </si>
  <si>
    <t>Rising Smoke Bbq-Catering</t>
  </si>
  <si>
    <t>1000 20th St</t>
  </si>
  <si>
    <t>FSV474383</t>
  </si>
  <si>
    <t>Rising Sons Coffee, LLC</t>
  </si>
  <si>
    <t>3201 Bee Caves Rd Ste 163</t>
  </si>
  <si>
    <t>FSV474384</t>
  </si>
  <si>
    <t>Rising Sons Deli</t>
  </si>
  <si>
    <t>617 State St</t>
  </si>
  <si>
    <t>FSV474385</t>
  </si>
  <si>
    <t>Rising Star Children's Musical Theatre Troupe</t>
  </si>
  <si>
    <t>12831 Moorpark St Unit 14</t>
  </si>
  <si>
    <t>FSV474386</t>
  </si>
  <si>
    <t>Rising Star Chinese Eatery</t>
  </si>
  <si>
    <t>7001 San Antonio Dr Ne</t>
  </si>
  <si>
    <t>FSV474387</t>
  </si>
  <si>
    <t>Rising Star Enterprises, LLC</t>
  </si>
  <si>
    <t>3059 Lawrenceville Hwy J</t>
  </si>
  <si>
    <t>FSV474388</t>
  </si>
  <si>
    <t>Rising Star Espresso</t>
  </si>
  <si>
    <t>1021 D Street</t>
  </si>
  <si>
    <t>Plummer</t>
  </si>
  <si>
    <t>FSV474389</t>
  </si>
  <si>
    <t>Rising Star Karaoke Cafe, LLC</t>
  </si>
  <si>
    <t>698 W Macclenny Ave</t>
  </si>
  <si>
    <t>FSV474390</t>
  </si>
  <si>
    <t>Rising Star Shogun LLC</t>
  </si>
  <si>
    <t>20505 Valley Blvd 103a</t>
  </si>
  <si>
    <t>FSV474391</t>
  </si>
  <si>
    <t>Rising Star Theatreworks</t>
  </si>
  <si>
    <t>1770 S Randall Rd Ste A</t>
  </si>
  <si>
    <t>FSV474392</t>
  </si>
  <si>
    <t>Rising Stars LLC</t>
  </si>
  <si>
    <t>355 Union Blvd Ste 10</t>
  </si>
  <si>
    <t>35.260000</t>
  </si>
  <si>
    <t>FSV474393</t>
  </si>
  <si>
    <t>FSV474394</t>
  </si>
  <si>
    <t>4047 Market St</t>
  </si>
  <si>
    <t>FSV474395</t>
  </si>
  <si>
    <t>Rising Sun Cafe &amp; Bakery</t>
  </si>
  <si>
    <t>130 Main St Ste 3</t>
  </si>
  <si>
    <t>FSV474396</t>
  </si>
  <si>
    <t>Rising Sun Cafe Inc</t>
  </si>
  <si>
    <t>FSV474397</t>
  </si>
  <si>
    <t>Rising Sun Chinese Restaurant</t>
  </si>
  <si>
    <t>FSV474398</t>
  </si>
  <si>
    <t>5205 Walnut St</t>
  </si>
  <si>
    <t>FSV474399</t>
  </si>
  <si>
    <t>Rising Sun Corporation</t>
  </si>
  <si>
    <t>1520 W College St</t>
  </si>
  <si>
    <t>FSV474400</t>
  </si>
  <si>
    <t>1609 N Main St</t>
  </si>
  <si>
    <t>FSV474401</t>
  </si>
  <si>
    <t>1918 Almaville Rd</t>
  </si>
  <si>
    <t>FSV474402</t>
  </si>
  <si>
    <t>201 N Seminary St</t>
  </si>
  <si>
    <t>FSV474403</t>
  </si>
  <si>
    <t>2401 Pulaski Hwy</t>
  </si>
  <si>
    <t>FSV474404</t>
  </si>
  <si>
    <t>Rising Sun Hibachi Grill LLC</t>
  </si>
  <si>
    <t>FSV474405</t>
  </si>
  <si>
    <t>Rising Sun Omelet Grill</t>
  </si>
  <si>
    <t>1815 W Pioneer Pkwy</t>
  </si>
  <si>
    <t>FSV474406</t>
  </si>
  <si>
    <t>Rising Sun Personal Catering</t>
  </si>
  <si>
    <t>33 N Halifax Ave</t>
  </si>
  <si>
    <t>FSV474407</t>
  </si>
  <si>
    <t>Rising Sun Restaurant &amp; Bar LLC</t>
  </si>
  <si>
    <t>124 E Penn Ave</t>
  </si>
  <si>
    <t>FSV474408</t>
  </si>
  <si>
    <t>Rising Sun Steak &amp; Shake Restaurant</t>
  </si>
  <si>
    <t>FSV474409</t>
  </si>
  <si>
    <t>Rising Sun Sushi Fusion Restaurant</t>
  </si>
  <si>
    <t>9506 N Sam Houston Pkwy E Ste 200</t>
  </si>
  <si>
    <t>FSV474410</t>
  </si>
  <si>
    <t>Rising Sun Sushi Harbor, LLC</t>
  </si>
  <si>
    <t>272 Harbor Dr S</t>
  </si>
  <si>
    <t>FSV474411</t>
  </si>
  <si>
    <t>Rising Sun Teriyaki Grill</t>
  </si>
  <si>
    <t>1710 Sw 9th Ave Ste 114</t>
  </si>
  <si>
    <t>FSV474412</t>
  </si>
  <si>
    <t>Rising Sun of Peotone</t>
  </si>
  <si>
    <t>908 W Wilmington Rd</t>
  </si>
  <si>
    <t>Peotone</t>
  </si>
  <si>
    <t>FSV474413</t>
  </si>
  <si>
    <t>Rising Tide Provisions, LLC</t>
  </si>
  <si>
    <t>144 Seekright Dr</t>
  </si>
  <si>
    <t>FSV474414</t>
  </si>
  <si>
    <t>Rising Tide Restaurant</t>
  </si>
  <si>
    <t>96 King St</t>
  </si>
  <si>
    <t>FSV474415</t>
  </si>
  <si>
    <t>Risk Services Corp.</t>
  </si>
  <si>
    <t>FSV474416</t>
  </si>
  <si>
    <t>Risky Business</t>
  </si>
  <si>
    <t>1011 Fairfax St</t>
  </si>
  <si>
    <t>FSV474417</t>
  </si>
  <si>
    <t>Risky Business Concessions</t>
  </si>
  <si>
    <t>280 Colquitt Rd</t>
  </si>
  <si>
    <t>New Waverly</t>
  </si>
  <si>
    <t>FSV474418</t>
  </si>
  <si>
    <t>Risky Business Restaurant &amp; Bar</t>
  </si>
  <si>
    <t>1988 N Kolb Rd</t>
  </si>
  <si>
    <t>FSV474419</t>
  </si>
  <si>
    <t>6866 E Sunrise Dr Ste 130</t>
  </si>
  <si>
    <t>FSV474420</t>
  </si>
  <si>
    <t>8848 E Tanque Verde Rd</t>
  </si>
  <si>
    <t>FSV474421</t>
  </si>
  <si>
    <t>Risky's Barbecue</t>
  </si>
  <si>
    <t>FSV474422</t>
  </si>
  <si>
    <t>Risner Restaurant</t>
  </si>
  <si>
    <t>12035 Highway 92 Ste 300</t>
  </si>
  <si>
    <t>FSV474423</t>
  </si>
  <si>
    <t>Riso Inc</t>
  </si>
  <si>
    <t>4737 Central Ave</t>
  </si>
  <si>
    <t>FSV474424</t>
  </si>
  <si>
    <t>Riso Noodle House</t>
  </si>
  <si>
    <t>1890 Sam Rittenberg Blvd</t>
  </si>
  <si>
    <t>FSV474425</t>
  </si>
  <si>
    <t>Riso's Italian Restaurant, Inc.</t>
  </si>
  <si>
    <t>1603 North Carolina 58</t>
  </si>
  <si>
    <t>FSV474426</t>
  </si>
  <si>
    <t>Riso's Pizza</t>
  </si>
  <si>
    <t>FSV474427</t>
  </si>
  <si>
    <t>Rison's 19th Hole At Southwind</t>
  </si>
  <si>
    <t>2480 Boonesboro Rd</t>
  </si>
  <si>
    <t>FSV474428</t>
  </si>
  <si>
    <t>Risorante Ottaviani</t>
  </si>
  <si>
    <t>25 N Centre St</t>
  </si>
  <si>
    <t>FSV474429</t>
  </si>
  <si>
    <t>Risotteria LLC</t>
  </si>
  <si>
    <t>375 Amsterdam Ave</t>
  </si>
  <si>
    <t>FSV474430</t>
  </si>
  <si>
    <t>Risotto</t>
  </si>
  <si>
    <t>360 Northern Blvd</t>
  </si>
  <si>
    <t>FSV474431</t>
  </si>
  <si>
    <t>788 Commerce St</t>
  </si>
  <si>
    <t>FSV474432</t>
  </si>
  <si>
    <t>Risotto House</t>
  </si>
  <si>
    <t>88 Park Ave Ste 2</t>
  </si>
  <si>
    <t>FSV474433</t>
  </si>
  <si>
    <t>4480 Paradise Rd Ste 100</t>
  </si>
  <si>
    <t>FSV474434</t>
  </si>
  <si>
    <t>Risque Cafe</t>
  </si>
  <si>
    <t>3419 N Clark St</t>
  </si>
  <si>
    <t>FSV474435</t>
  </si>
  <si>
    <t>Risque On The Delaware</t>
  </si>
  <si>
    <t>1700 S Columbus Blvd</t>
  </si>
  <si>
    <t>FSV474436</t>
  </si>
  <si>
    <t>Rissa Enterprise</t>
  </si>
  <si>
    <t>2440 Port Aurthur Rd W</t>
  </si>
  <si>
    <t>FSV474437</t>
  </si>
  <si>
    <t>Ristegio's Restaurant</t>
  </si>
  <si>
    <t>645 Medford Ave</t>
  </si>
  <si>
    <t>FSV474438</t>
  </si>
  <si>
    <t>Ristich and Ristich, Inc.</t>
  </si>
  <si>
    <t>2818 W Diversey Ave</t>
  </si>
  <si>
    <t>21.770000</t>
  </si>
  <si>
    <t>FSV474439</t>
  </si>
  <si>
    <t>Ristorante &amp; Bar</t>
  </si>
  <si>
    <t>939 Mica Dr Ste 20</t>
  </si>
  <si>
    <t>FSV474440</t>
  </si>
  <si>
    <t>Ristorante Adriatico LLC</t>
  </si>
  <si>
    <t>114 Se 1st St</t>
  </si>
  <si>
    <t>FSV474441</t>
  </si>
  <si>
    <t>Ristorante Al Fresco</t>
  </si>
  <si>
    <t>1155 Route 73 Ste N</t>
  </si>
  <si>
    <t>FSV474442</t>
  </si>
  <si>
    <t>Ristorante Al Lago</t>
  </si>
  <si>
    <t>3110 Sumner Tapps Hwy E</t>
  </si>
  <si>
    <t>Lake Tapps</t>
  </si>
  <si>
    <t>FSV474443</t>
  </si>
  <si>
    <t>Ristorante Al Teatro, Inc</t>
  </si>
  <si>
    <t>1805 S Allport St</t>
  </si>
  <si>
    <t>FSV474444</t>
  </si>
  <si>
    <t>Ristorante Allegria</t>
  </si>
  <si>
    <t>1026 1st St</t>
  </si>
  <si>
    <t>FSV474445</t>
  </si>
  <si>
    <t>Ristorante Almare</t>
  </si>
  <si>
    <t>250 Santa Monica Pier</t>
  </si>
  <si>
    <t>FSV474446</t>
  </si>
  <si>
    <t>Ristorante Amore</t>
  </si>
  <si>
    <t>FSV474447</t>
  </si>
  <si>
    <t>Ristorante Amoroma</t>
  </si>
  <si>
    <t>360 Park St</t>
  </si>
  <si>
    <t>FSV474448</t>
  </si>
  <si>
    <t>Ristorante Asellina</t>
  </si>
  <si>
    <t>420 Park Ave S</t>
  </si>
  <si>
    <t>FSV474449</t>
  </si>
  <si>
    <t>Ristorante Avanti</t>
  </si>
  <si>
    <t>1917 Mission St</t>
  </si>
  <si>
    <t>FSV474450</t>
  </si>
  <si>
    <t>Ristorante Bergamo Inc</t>
  </si>
  <si>
    <t>FSV474451</t>
  </si>
  <si>
    <t>Ristorante Bottaio</t>
  </si>
  <si>
    <t>946 N Milwaukee Ave</t>
  </si>
  <si>
    <t>FSV474452</t>
  </si>
  <si>
    <t>Ristorante Bugatpi</t>
  </si>
  <si>
    <t>224 Park Meadow Way</t>
  </si>
  <si>
    <t>FSV474453</t>
  </si>
  <si>
    <t>Ristorante Capeo Co.</t>
  </si>
  <si>
    <t>FSV474454</t>
  </si>
  <si>
    <t>Ristorante Carpaccio</t>
  </si>
  <si>
    <t>1120 Crane St</t>
  </si>
  <si>
    <t>FSV474455</t>
  </si>
  <si>
    <t>Ristorante Castello Di Mediterraneo</t>
  </si>
  <si>
    <t>721 Skippack Pike</t>
  </si>
  <si>
    <t>FSV474456</t>
  </si>
  <si>
    <t>Ristorante Cavour</t>
  </si>
  <si>
    <t>1080 Uptown Park Blvd</t>
  </si>
  <si>
    <t>FSV474457</t>
  </si>
  <si>
    <t>Ristorante D'Angeli, LLC</t>
  </si>
  <si>
    <t>FSV474458</t>
  </si>
  <si>
    <t>Ristorante Da Piero LLC</t>
  </si>
  <si>
    <t>FSV474459</t>
  </si>
  <si>
    <t>Ristorante De Grezia Inc.</t>
  </si>
  <si>
    <t>231 E 50th St</t>
  </si>
  <si>
    <t>FSV474460</t>
  </si>
  <si>
    <t>Ristorante Dell'arco</t>
  </si>
  <si>
    <t>2308 Watson Blvd</t>
  </si>
  <si>
    <t>FSV474461</t>
  </si>
  <si>
    <t>Ristorante Deneno</t>
  </si>
  <si>
    <t>14960 Main St</t>
  </si>
  <si>
    <t>FSV474462</t>
  </si>
  <si>
    <t>5201 Nw 24th Pl</t>
  </si>
  <si>
    <t>FSV474463</t>
  </si>
  <si>
    <t>Ristorante Denicola Inc</t>
  </si>
  <si>
    <t>130 Almshouse Rd Ste 405</t>
  </si>
  <si>
    <t>FSV474464</t>
  </si>
  <si>
    <t>Ristorante Di Maria</t>
  </si>
  <si>
    <t>FSV474465</t>
  </si>
  <si>
    <t>Ristorante Divino</t>
  </si>
  <si>
    <t>803 Gervais St</t>
  </si>
  <si>
    <t>FSV474466</t>
  </si>
  <si>
    <t>Ristorante Due Rose</t>
  </si>
  <si>
    <t>1596 Fitzgerald Dr</t>
  </si>
  <si>
    <t>FSV474467</t>
  </si>
  <si>
    <t>Ristorante Euno</t>
  </si>
  <si>
    <t>119 Salem St</t>
  </si>
  <si>
    <t>FSV474468</t>
  </si>
  <si>
    <t>Ristorante Fieni's</t>
  </si>
  <si>
    <t>800 S Burnt Mill Rd</t>
  </si>
  <si>
    <t>FSV474469</t>
  </si>
  <si>
    <t>Ristorante Filoli, Inc.</t>
  </si>
  <si>
    <t>1910 Ralston Ave</t>
  </si>
  <si>
    <t>FSV474470</t>
  </si>
  <si>
    <t>Ristorante Firenze</t>
  </si>
  <si>
    <t>2 Hanover Rd</t>
  </si>
  <si>
    <t>FSV474471</t>
  </si>
  <si>
    <t>Ristorante Franchino</t>
  </si>
  <si>
    <t>347 Columbus Ave</t>
  </si>
  <si>
    <t>FSV474472</t>
  </si>
  <si>
    <t>Ristorante Fratelli</t>
  </si>
  <si>
    <t>1230 Nw Hoyt St</t>
  </si>
  <si>
    <t>FSV474473</t>
  </si>
  <si>
    <t>Ristorante Gabreila</t>
  </si>
  <si>
    <t>1643 N Schnoor St</t>
  </si>
  <si>
    <t>FSV474474</t>
  </si>
  <si>
    <t>Ristorante Gelateria</t>
  </si>
  <si>
    <t>812 Atlantic Ave Ste 150</t>
  </si>
  <si>
    <t>FSV474475</t>
  </si>
  <si>
    <t>Ristorante Gioia Inc</t>
  </si>
  <si>
    <t>38 Goodale St</t>
  </si>
  <si>
    <t>FSV474476</t>
  </si>
  <si>
    <t>Ristorante IL Porcino</t>
  </si>
  <si>
    <t>3339 Walnut Ave</t>
  </si>
  <si>
    <t>FSV474477</t>
  </si>
  <si>
    <t>Ristorante Ideale</t>
  </si>
  <si>
    <t>1309 Grant Ave</t>
  </si>
  <si>
    <t>FSV474478</t>
  </si>
  <si>
    <t>Ristorante Illando</t>
  </si>
  <si>
    <t>1825 India St</t>
  </si>
  <si>
    <t>FSV474479</t>
  </si>
  <si>
    <t>Ristorante Italianissimo Inc</t>
  </si>
  <si>
    <t>15608 Ne Woodinville Duvall Pl</t>
  </si>
  <si>
    <t>FSV474480</t>
  </si>
  <si>
    <t>Ristorante Italiano</t>
  </si>
  <si>
    <t>555 Soquel Ave Ste 150</t>
  </si>
  <si>
    <t>FSV474481</t>
  </si>
  <si>
    <t>Ristorante Italiano Benissimo, L.L.C.</t>
  </si>
  <si>
    <t>545 Union Blvd</t>
  </si>
  <si>
    <t>FSV474482</t>
  </si>
  <si>
    <t>Ristorante Italiano Mamma Melina, Inc.</t>
  </si>
  <si>
    <t>5101 25th Ave Ne Ste 2</t>
  </si>
  <si>
    <t>FSV474483</t>
  </si>
  <si>
    <t>Ristorante La Locanda</t>
  </si>
  <si>
    <t>4989 W Chester Pike</t>
  </si>
  <si>
    <t>FSV474484</t>
  </si>
  <si>
    <t>Ristorante La Scuola LLC</t>
  </si>
  <si>
    <t>926 Grove St</t>
  </si>
  <si>
    <t>FSV474485</t>
  </si>
  <si>
    <t>Ristorante Laceno</t>
  </si>
  <si>
    <t>1120 White Horse Rd</t>
  </si>
  <si>
    <t>FSV474486</t>
  </si>
  <si>
    <t>Ristorante Libertad</t>
  </si>
  <si>
    <t>4622 14th St Nw</t>
  </si>
  <si>
    <t>FSV474487</t>
  </si>
  <si>
    <t>Ristorante Lidi LLC</t>
  </si>
  <si>
    <t>901 Island Park Dr Ste 206</t>
  </si>
  <si>
    <t>FSV474488</t>
  </si>
  <si>
    <t>Ristorante Limoncello Inc</t>
  </si>
  <si>
    <t>190 North St</t>
  </si>
  <si>
    <t>FSV474489</t>
  </si>
  <si>
    <t>Ristorante Lombardi</t>
  </si>
  <si>
    <t>8621 S Us Highway 1</t>
  </si>
  <si>
    <t>FSV474490</t>
  </si>
  <si>
    <t>Ristorante Lucano</t>
  </si>
  <si>
    <t>1815 East Ave</t>
  </si>
  <si>
    <t>FSV474491</t>
  </si>
  <si>
    <t>Ristorante Machiavelli</t>
  </si>
  <si>
    <t>1215 Pine St</t>
  </si>
  <si>
    <t>FSV474492</t>
  </si>
  <si>
    <t>Ristorante Maietta</t>
  </si>
  <si>
    <t>11 Tennent Ave</t>
  </si>
  <si>
    <t>FSV474493</t>
  </si>
  <si>
    <t>Ristorante Mamma Maria Inc</t>
  </si>
  <si>
    <t>1637 E Passyunk Ave</t>
  </si>
  <si>
    <t>FSV474494</t>
  </si>
  <si>
    <t>Ristorante Mascarpone's</t>
  </si>
  <si>
    <t>1446 E Katella Ave</t>
  </si>
  <si>
    <t>FSV474495</t>
  </si>
  <si>
    <t>Ristorante Milano Inc</t>
  </si>
  <si>
    <t>589 Route 303</t>
  </si>
  <si>
    <t>FSV474496</t>
  </si>
  <si>
    <t>Ristorante Mulino</t>
  </si>
  <si>
    <t>1125 Davis Blvd Ste 450</t>
  </si>
  <si>
    <t>FSV474497</t>
  </si>
  <si>
    <t>Ristorante Olivio</t>
  </si>
  <si>
    <t>201 Massachusetts Ave</t>
  </si>
  <si>
    <t>FSV474498</t>
  </si>
  <si>
    <t>Ristorante Palermo</t>
  </si>
  <si>
    <t>22532 Foothill Blvd</t>
  </si>
  <si>
    <t>FSV474499</t>
  </si>
  <si>
    <t>Ristorante Panorama</t>
  </si>
  <si>
    <t>14 N Front St</t>
  </si>
  <si>
    <t>FSV474500</t>
  </si>
  <si>
    <t>Ristorante Paradiso Inc</t>
  </si>
  <si>
    <t>120 Park Ln Ste A</t>
  </si>
  <si>
    <t>FSV474501</t>
  </si>
  <si>
    <t>Ristorante Pavarotti</t>
  </si>
  <si>
    <t>FSV474502</t>
  </si>
  <si>
    <t>Ristorante Pesto</t>
  </si>
  <si>
    <t>1915 S Broad St</t>
  </si>
  <si>
    <t>FSV474503</t>
  </si>
  <si>
    <t>Ristorante Piccolo, Inc</t>
  </si>
  <si>
    <t>FSV474504</t>
  </si>
  <si>
    <t>Ristorante Positano, LLC</t>
  </si>
  <si>
    <t>11701 Wilshire Blvd Ste 12</t>
  </si>
  <si>
    <t>FSV474505</t>
  </si>
  <si>
    <t>Ristorante Puglia Ltd</t>
  </si>
  <si>
    <t>189 Hester St Frnt</t>
  </si>
  <si>
    <t>FSV474506</t>
  </si>
  <si>
    <t>Ristorante San Marco</t>
  </si>
  <si>
    <t>305 W Venice Ave</t>
  </si>
  <si>
    <t>FSV474507</t>
  </si>
  <si>
    <t>Ristorante San Marco Inc</t>
  </si>
  <si>
    <t>504 N Bethlehem Pike</t>
  </si>
  <si>
    <t>FSV474508</t>
  </si>
  <si>
    <t>Ristorante Santucci</t>
  </si>
  <si>
    <t>610 Clematis St Ste Cu1</t>
  </si>
  <si>
    <t>FSV474509</t>
  </si>
  <si>
    <t>Ristorante Saraceno</t>
  </si>
  <si>
    <t>286 Hanover St</t>
  </si>
  <si>
    <t>FSV474510</t>
  </si>
  <si>
    <t>Ristorante Scali &amp; Deli, Inc</t>
  </si>
  <si>
    <t>1901 State Route 256</t>
  </si>
  <si>
    <t>FSV474511</t>
  </si>
  <si>
    <t>Ristorante Sequinos</t>
  </si>
  <si>
    <t>13109 Chets Creek Dr N</t>
  </si>
  <si>
    <t>FSV474512</t>
  </si>
  <si>
    <t>Ristorante Siciliano Ltd Lblty</t>
  </si>
  <si>
    <t>7901 High School Rd Apt A</t>
  </si>
  <si>
    <t>FSV474513</t>
  </si>
  <si>
    <t>Ristorante Tosca</t>
  </si>
  <si>
    <t>1112 F St Nw</t>
  </si>
  <si>
    <t>FSV474514</t>
  </si>
  <si>
    <t>Ristorante Toscano Inc</t>
  </si>
  <si>
    <t>52 Brattle St</t>
  </si>
  <si>
    <t>FSV474515</t>
  </si>
  <si>
    <t>Ristorante Tuscano</t>
  </si>
  <si>
    <t>105 E Southline Rd</t>
  </si>
  <si>
    <t>FSV474516</t>
  </si>
  <si>
    <t>Ristorante Tuscany</t>
  </si>
  <si>
    <t>5350 E Marriott Dr</t>
  </si>
  <si>
    <t>FSV474517</t>
  </si>
  <si>
    <t>Ristorante Vaccaro</t>
  </si>
  <si>
    <t>6718 Fort Hamilton Pkwy</t>
  </si>
  <si>
    <t>FSV474518</t>
  </si>
  <si>
    <t>Ristorante Venere Inc</t>
  </si>
  <si>
    <t>841 Carman Ave</t>
  </si>
  <si>
    <t>FSV474519</t>
  </si>
  <si>
    <t>Ristorante, Demarcos</t>
  </si>
  <si>
    <t>5n105 Il Route 53</t>
  </si>
  <si>
    <t>FSV474520</t>
  </si>
  <si>
    <t>Ristoranti Forli LLC</t>
  </si>
  <si>
    <t>3160 Danville Blvd Ste B</t>
  </si>
  <si>
    <t>FSV474521</t>
  </si>
  <si>
    <t>Ristoranti Piemontesi Inc</t>
  </si>
  <si>
    <t>640 Sacramento St</t>
  </si>
  <si>
    <t>FSV474522</t>
  </si>
  <si>
    <t>Ristornate Don Giovanni Inc</t>
  </si>
  <si>
    <t>235 Castro St</t>
  </si>
  <si>
    <t>FSV474523</t>
  </si>
  <si>
    <t>Ristras Restaurant &amp; Cantina</t>
  </si>
  <si>
    <t>1415 Nolan Dr</t>
  </si>
  <si>
    <t>FSV474524</t>
  </si>
  <si>
    <t>Ristreto Coffee &amp; Tea Inc</t>
  </si>
  <si>
    <t>5050 13th Ave S Ste 7</t>
  </si>
  <si>
    <t>FSV474525</t>
  </si>
  <si>
    <t>Ristretto Roasters LLC</t>
  </si>
  <si>
    <t>3808 N Williams Ave</t>
  </si>
  <si>
    <t>FSV474526</t>
  </si>
  <si>
    <t>Ristrettos Coffee LLC</t>
  </si>
  <si>
    <t>27203 216th Ave Se Ste 5</t>
  </si>
  <si>
    <t>FSV474527</t>
  </si>
  <si>
    <t>Rita &amp; Joe's Italian Restaurant Inc</t>
  </si>
  <si>
    <t>FSV474528</t>
  </si>
  <si>
    <t>Rita Aoun</t>
  </si>
  <si>
    <t>FSV474529</t>
  </si>
  <si>
    <t>Rita B Catering Inc</t>
  </si>
  <si>
    <t>26778 Mechanicsville Rd</t>
  </si>
  <si>
    <t>FSV474530</t>
  </si>
  <si>
    <t>Rita B Oneill</t>
  </si>
  <si>
    <t>11648 Gum Point Rd</t>
  </si>
  <si>
    <t>FSV474531</t>
  </si>
  <si>
    <t>Rita Bar and Grill</t>
  </si>
  <si>
    <t>789 Moncrief Dr</t>
  </si>
  <si>
    <t>FSV474532</t>
  </si>
  <si>
    <t>Rita Bland</t>
  </si>
  <si>
    <t>906 E Pacheco Blvd</t>
  </si>
  <si>
    <t>FSV474533</t>
  </si>
  <si>
    <t>Rita Eatery LLC</t>
  </si>
  <si>
    <t>FSV474534</t>
  </si>
  <si>
    <t>Rita Fried L L C</t>
  </si>
  <si>
    <t>16 Canterbury Rd</t>
  </si>
  <si>
    <t>FSV474535</t>
  </si>
  <si>
    <t>Rita Ice Cream Service</t>
  </si>
  <si>
    <t>3818 Capper Rd</t>
  </si>
  <si>
    <t>FSV474536</t>
  </si>
  <si>
    <t>Rita Ice Custard Happiness</t>
  </si>
  <si>
    <t>7816 Yorktown Pl</t>
  </si>
  <si>
    <t>FSV474537</t>
  </si>
  <si>
    <t>Rita Inc</t>
  </si>
  <si>
    <t>544 W Liberty St</t>
  </si>
  <si>
    <t>FSV474538</t>
  </si>
  <si>
    <t>Rita Ital Ice</t>
  </si>
  <si>
    <t>12280 Accipiter Dr</t>
  </si>
  <si>
    <t>FSV474539</t>
  </si>
  <si>
    <t>2114 Grey Fox Ct</t>
  </si>
  <si>
    <t>FSV474540</t>
  </si>
  <si>
    <t>Rita Mae's Kitchen</t>
  </si>
  <si>
    <t>711 Federal Ave</t>
  </si>
  <si>
    <t>FSV474541</t>
  </si>
  <si>
    <t>Rita Marie's Buffets LLC</t>
  </si>
  <si>
    <t>12803 Leesburg Rd</t>
  </si>
  <si>
    <t>FSV474542</t>
  </si>
  <si>
    <t>Rita Mex Cocina</t>
  </si>
  <si>
    <t>6406 Bandera Rd</t>
  </si>
  <si>
    <t>FSV474543</t>
  </si>
  <si>
    <t>Rita Montes</t>
  </si>
  <si>
    <t>4296 W Thomas Rd</t>
  </si>
  <si>
    <t>FSV474544</t>
  </si>
  <si>
    <t>Rita Montez</t>
  </si>
  <si>
    <t>12045 N 32nd St</t>
  </si>
  <si>
    <t>FSV474545</t>
  </si>
  <si>
    <t>Rita Moore</t>
  </si>
  <si>
    <t>235 Hampton Ave</t>
  </si>
  <si>
    <t>FSV474546</t>
  </si>
  <si>
    <t>Rita Nix</t>
  </si>
  <si>
    <t>6196 Highway 221</t>
  </si>
  <si>
    <t>FSV474547</t>
  </si>
  <si>
    <t>Rita Pimentel</t>
  </si>
  <si>
    <t>FSV474548</t>
  </si>
  <si>
    <t>Rita Poodry</t>
  </si>
  <si>
    <t>837 Bloomingdale Rd</t>
  </si>
  <si>
    <t>FSV474549</t>
  </si>
  <si>
    <t>Rita Powell</t>
  </si>
  <si>
    <t>870 S Outer Rd</t>
  </si>
  <si>
    <t>FSV474550</t>
  </si>
  <si>
    <t>Rita Rasta</t>
  </si>
  <si>
    <t>24322 Del Prado</t>
  </si>
  <si>
    <t>FSV474551</t>
  </si>
  <si>
    <t>Rita Restaurant Corp</t>
  </si>
  <si>
    <t>FSV474552</t>
  </si>
  <si>
    <t>Rita Restaurant Corp.</t>
  </si>
  <si>
    <t>FSV474553</t>
  </si>
  <si>
    <t>1361 Nixon Dr</t>
  </si>
  <si>
    <t>FSV474554</t>
  </si>
  <si>
    <t>14181 Hall Rd</t>
  </si>
  <si>
    <t>FSV474555</t>
  </si>
  <si>
    <t>1860 Deptford Center Rd</t>
  </si>
  <si>
    <t>FSV474556</t>
  </si>
  <si>
    <t>444 W Interstate 20</t>
  </si>
  <si>
    <t>FSV474557</t>
  </si>
  <si>
    <t>50 N Creasy Ln</t>
  </si>
  <si>
    <t>FSV474558</t>
  </si>
  <si>
    <t>5121 Rufe Snow Dr</t>
  </si>
  <si>
    <t>FSV474559</t>
  </si>
  <si>
    <t>600 Center Blvd</t>
  </si>
  <si>
    <t>FSV474560</t>
  </si>
  <si>
    <t>7050 Ridgmar Meadow Rd</t>
  </si>
  <si>
    <t>FSV474561</t>
  </si>
  <si>
    <t>8161 Honeygo Blvd</t>
  </si>
  <si>
    <t>FSV474562</t>
  </si>
  <si>
    <t>Rita S Bakery Pizza</t>
  </si>
  <si>
    <t>Summerhill</t>
  </si>
  <si>
    <t>FSV474563</t>
  </si>
  <si>
    <t>Rita S Burritos, LLC</t>
  </si>
  <si>
    <t>4040 S Arizona Ave Ste 17</t>
  </si>
  <si>
    <t>FSV474564</t>
  </si>
  <si>
    <t>Rita S Ice Parsippany</t>
  </si>
  <si>
    <t>450 N Beverwyck Rd Ste 5</t>
  </si>
  <si>
    <t>FSV474565</t>
  </si>
  <si>
    <t>Rita S Inc</t>
  </si>
  <si>
    <t>7123 Mathew St</t>
  </si>
  <si>
    <t>FSV474566</t>
  </si>
  <si>
    <t>Rita S Italian Ice</t>
  </si>
  <si>
    <t>1951 Lincoln Hwy E</t>
  </si>
  <si>
    <t>FSV474567</t>
  </si>
  <si>
    <t>Rita S Italian Ices</t>
  </si>
  <si>
    <t>212 Cessna Blvd Unit 7</t>
  </si>
  <si>
    <t>FSV474568</t>
  </si>
  <si>
    <t>Rita S Mexican Restaurant</t>
  </si>
  <si>
    <t>4615 Avenue H</t>
  </si>
  <si>
    <t>FSV474569</t>
  </si>
  <si>
    <t>Rita S New Mex Rest</t>
  </si>
  <si>
    <t>528 Becker Ave</t>
  </si>
  <si>
    <t>FSV474570</t>
  </si>
  <si>
    <t>Rita Vance</t>
  </si>
  <si>
    <t>6305 Monona Dr</t>
  </si>
  <si>
    <t>FSV474571</t>
  </si>
  <si>
    <t>Rita Water Ice</t>
  </si>
  <si>
    <t>1113 Park Dr</t>
  </si>
  <si>
    <t>FSV474572</t>
  </si>
  <si>
    <t>9616 Highway 78</t>
  </si>
  <si>
    <t>FSV474573</t>
  </si>
  <si>
    <t>Rita's</t>
  </si>
  <si>
    <t>1319 N 5th St</t>
  </si>
  <si>
    <t>FSV474574</t>
  </si>
  <si>
    <t>13744 Rockland Rd</t>
  </si>
  <si>
    <t>FSV474575</t>
  </si>
  <si>
    <t>1673 Pulaski Hwy</t>
  </si>
  <si>
    <t>FSV474576</t>
  </si>
  <si>
    <t>1735 Ellington Rd Unit 12</t>
  </si>
  <si>
    <t>FSV474577</t>
  </si>
  <si>
    <t>2328 State Rd</t>
  </si>
  <si>
    <t>FSV474578</t>
  </si>
  <si>
    <t>340 Town Center Ave A4</t>
  </si>
  <si>
    <t>FSV474579</t>
  </si>
  <si>
    <t>358 Scott Swamp Rd</t>
  </si>
  <si>
    <t>FSV474580</t>
  </si>
  <si>
    <t>FSV474581</t>
  </si>
  <si>
    <t>7065 Coastal Blvd</t>
  </si>
  <si>
    <t>FSV474582</t>
  </si>
  <si>
    <t>Rita's Bakery &amp; Pizza</t>
  </si>
  <si>
    <t>431 Maple St Ste 2</t>
  </si>
  <si>
    <t>FSV474583</t>
  </si>
  <si>
    <t>Rita's Best Catering LLC</t>
  </si>
  <si>
    <t>3600 Labyrinth Rd Apt J21</t>
  </si>
  <si>
    <t>FSV474584</t>
  </si>
  <si>
    <t>Rita's Cafe &amp; Convenience</t>
  </si>
  <si>
    <t>206 N Benton St</t>
  </si>
  <si>
    <t>FSV474585</t>
  </si>
  <si>
    <t>Rita's Catering</t>
  </si>
  <si>
    <t>9440 Swinging Bridge Dr</t>
  </si>
  <si>
    <t>Pilot Grove</t>
  </si>
  <si>
    <t>FSV474586</t>
  </si>
  <si>
    <t>Rita's Convenience Store and Restaurant, LLC</t>
  </si>
  <si>
    <t>13035 N Hunters Cir</t>
  </si>
  <si>
    <t>FSV474587</t>
  </si>
  <si>
    <t>Rita's Family Dining</t>
  </si>
  <si>
    <t>103 S Michigan Ave</t>
  </si>
  <si>
    <t>FSV474588</t>
  </si>
  <si>
    <t>Rita's Famous Tacos 2</t>
  </si>
  <si>
    <t>FSV474589</t>
  </si>
  <si>
    <t>Rita's Fiesta Cafe</t>
  </si>
  <si>
    <t>612 Bandera Rd</t>
  </si>
  <si>
    <t>FSV474590</t>
  </si>
  <si>
    <t>Rita's Fine Mexican Food</t>
  </si>
  <si>
    <t>567 S Valley View Dr Ste 12</t>
  </si>
  <si>
    <t>FSV474591</t>
  </si>
  <si>
    <t>Rita's Ice</t>
  </si>
  <si>
    <t>124 Daybreak Ct</t>
  </si>
  <si>
    <t>FSV474592</t>
  </si>
  <si>
    <t>1923 E Hunting Park Ave</t>
  </si>
  <si>
    <t>FSV474593</t>
  </si>
  <si>
    <t>2700 S Darien St</t>
  </si>
  <si>
    <t>FSV474594</t>
  </si>
  <si>
    <t>4 Taft Ave</t>
  </si>
  <si>
    <t>FSV474595</t>
  </si>
  <si>
    <t>499 Domino Ln</t>
  </si>
  <si>
    <t>FSV474596</t>
  </si>
  <si>
    <t>500 W Chester Pike</t>
  </si>
  <si>
    <t>FSV474597</t>
  </si>
  <si>
    <t>5815 Wayne Ave</t>
  </si>
  <si>
    <t>FSV474598</t>
  </si>
  <si>
    <t>5901 Rising Sun Ave</t>
  </si>
  <si>
    <t>FSV474599</t>
  </si>
  <si>
    <t>7112 Frankford Ave</t>
  </si>
  <si>
    <t>FSV474600</t>
  </si>
  <si>
    <t>800 Lady St</t>
  </si>
  <si>
    <t>FSV474601</t>
  </si>
  <si>
    <t>9101 Kinney Pl</t>
  </si>
  <si>
    <t>FSV474602</t>
  </si>
  <si>
    <t>Rita's Ice Cream</t>
  </si>
  <si>
    <t>515 N Park Ave</t>
  </si>
  <si>
    <t>FSV474603</t>
  </si>
  <si>
    <t>Rita's Ice Cream Happiness</t>
  </si>
  <si>
    <t>1283 N University Ave Ste 300</t>
  </si>
  <si>
    <t>FSV474604</t>
  </si>
  <si>
    <t>Rita's Ice Custard Happiness</t>
  </si>
  <si>
    <t>FSV474605</t>
  </si>
  <si>
    <t>2510 N Mcmullen Booth Rd</t>
  </si>
  <si>
    <t>FSV474606</t>
  </si>
  <si>
    <t>Rita's Ice Custard Happiness Northridge</t>
  </si>
  <si>
    <t>9002 Tampa Ave</t>
  </si>
  <si>
    <t>FSV474607</t>
  </si>
  <si>
    <t>Rita's Ice Custard Happiness of Houston</t>
  </si>
  <si>
    <t>2802 White Oak Dr Ste 200</t>
  </si>
  <si>
    <t>FSV474608</t>
  </si>
  <si>
    <t>Rita's Ices</t>
  </si>
  <si>
    <t>269 E Main St</t>
  </si>
  <si>
    <t>FSV474609</t>
  </si>
  <si>
    <t>Rita's Italian Ice</t>
  </si>
  <si>
    <t>1010 Court St</t>
  </si>
  <si>
    <t>FSV474610</t>
  </si>
  <si>
    <t>1109 Tall Trees Dr</t>
  </si>
  <si>
    <t>FSV474611</t>
  </si>
  <si>
    <t>1177 Riley St</t>
  </si>
  <si>
    <t>FSV474612</t>
  </si>
  <si>
    <t>1195 Shaw Ave</t>
  </si>
  <si>
    <t>FSV474613</t>
  </si>
  <si>
    <t>120 Mayo Rd</t>
  </si>
  <si>
    <t>FSV474614</t>
  </si>
  <si>
    <t>12650 77th St</t>
  </si>
  <si>
    <t>FSV474615</t>
  </si>
  <si>
    <t>FSV474616</t>
  </si>
  <si>
    <t>1317 E 17th St</t>
  </si>
  <si>
    <t>FSV474617</t>
  </si>
  <si>
    <t>1448 Hulsey Way</t>
  </si>
  <si>
    <t>FSV474618</t>
  </si>
  <si>
    <t>1515 Mitchell Rd Ste 6</t>
  </si>
  <si>
    <t>FSV474619</t>
  </si>
  <si>
    <t>15594 Pilot Knob Rd</t>
  </si>
  <si>
    <t>FSV474620</t>
  </si>
  <si>
    <t>1590 Dunlawton Ave</t>
  </si>
  <si>
    <t>FSV474621</t>
  </si>
  <si>
    <t>FSV474622</t>
  </si>
  <si>
    <t>1727 Markley St</t>
  </si>
  <si>
    <t>FSV474623</t>
  </si>
  <si>
    <t>1900 Clinton Ave S</t>
  </si>
  <si>
    <t>FSV474624</t>
  </si>
  <si>
    <t>1907 Stefko Blvd</t>
  </si>
  <si>
    <t>FSV474625</t>
  </si>
  <si>
    <t>191-2 Hackensack St</t>
  </si>
  <si>
    <t>FSV474626</t>
  </si>
  <si>
    <t>2009 State Route 31</t>
  </si>
  <si>
    <t>FSV474627</t>
  </si>
  <si>
    <t>2163 Defense Hwy</t>
  </si>
  <si>
    <t>FSV474628</t>
  </si>
  <si>
    <t>220 Mountain Rd</t>
  </si>
  <si>
    <t>FSV474629</t>
  </si>
  <si>
    <t>222 Mount Hermon Rd Ste K</t>
  </si>
  <si>
    <t>FSV474630</t>
  </si>
  <si>
    <t>2290 Borchard Rd</t>
  </si>
  <si>
    <t>FSV474631</t>
  </si>
  <si>
    <t>23811 Washington Ave</t>
  </si>
  <si>
    <t>FSV474632</t>
  </si>
  <si>
    <t>25802 Hemingway Ave</t>
  </si>
  <si>
    <t>FSV474633</t>
  </si>
  <si>
    <t>2685 Route 206</t>
  </si>
  <si>
    <t>FSV474634</t>
  </si>
  <si>
    <t>2821 Cobblestone Crossing Ct</t>
  </si>
  <si>
    <t>FSV474635</t>
  </si>
  <si>
    <t>2829 W March Ln Ste C4</t>
  </si>
  <si>
    <t>FSV474636</t>
  </si>
  <si>
    <t>2830 Shaffer Rd</t>
  </si>
  <si>
    <t>FSV474637</t>
  </si>
  <si>
    <t>FSV474638</t>
  </si>
  <si>
    <t>3310 Washington Rd</t>
  </si>
  <si>
    <t>FSV474639</t>
  </si>
  <si>
    <t>3321 Black Horse Pike</t>
  </si>
  <si>
    <t>FSV474640</t>
  </si>
  <si>
    <t>3520 N Blackstone Ave Ste P104</t>
  </si>
  <si>
    <t>FSV474641</t>
  </si>
  <si>
    <t>39006 Paseo Padre Pkwy</t>
  </si>
  <si>
    <t>FSV474642</t>
  </si>
  <si>
    <t>393 3rd St N</t>
  </si>
  <si>
    <t>FSV474643</t>
  </si>
  <si>
    <t>3990 Limelight Ave Ste D</t>
  </si>
  <si>
    <t>FSV474644</t>
  </si>
  <si>
    <t>401 Centre St</t>
  </si>
  <si>
    <t>FSV474645</t>
  </si>
  <si>
    <t>420 Eastern Shore Shopping Ctr</t>
  </si>
  <si>
    <t>FSV474646</t>
  </si>
  <si>
    <t>4364 J Town Center</t>
  </si>
  <si>
    <t>FSV474647</t>
  </si>
  <si>
    <t>47 W Main St</t>
  </si>
  <si>
    <t>FSV474648</t>
  </si>
  <si>
    <t>4841 W 79th St</t>
  </si>
  <si>
    <t>FSV474649</t>
  </si>
  <si>
    <t>499 Ridge Rd</t>
  </si>
  <si>
    <t>Lewisberry</t>
  </si>
  <si>
    <t>FSV474650</t>
  </si>
  <si>
    <t>5246 Summit Bridge Rd</t>
  </si>
  <si>
    <t>FSV474651</t>
  </si>
  <si>
    <t>541 Seaboard St</t>
  </si>
  <si>
    <t>FSV474652</t>
  </si>
  <si>
    <t>547 Route 22</t>
  </si>
  <si>
    <t>FSV474653</t>
  </si>
  <si>
    <t>5556 E Santa Ana Canyon Rd</t>
  </si>
  <si>
    <t>FSV474654</t>
  </si>
  <si>
    <t>574 Milltown Rd</t>
  </si>
  <si>
    <t>FSV474655</t>
  </si>
  <si>
    <t>695 Route 9 S</t>
  </si>
  <si>
    <t>FSV474656</t>
  </si>
  <si>
    <t>7000 Mid Atlantic Dr</t>
  </si>
  <si>
    <t>FSV474657</t>
  </si>
  <si>
    <t>78 Main St Ste 78-20</t>
  </si>
  <si>
    <t>FSV474658</t>
  </si>
  <si>
    <t>7866 N Academy Blvd</t>
  </si>
  <si>
    <t>FSV474659</t>
  </si>
  <si>
    <t>84 W Main St</t>
  </si>
  <si>
    <t>FSV474660</t>
  </si>
  <si>
    <t>842 Market St</t>
  </si>
  <si>
    <t>FSV474661</t>
  </si>
  <si>
    <t>8519 Bond Rd Ste 102</t>
  </si>
  <si>
    <t>FSV474662</t>
  </si>
  <si>
    <t>865 W Route 66</t>
  </si>
  <si>
    <t>FSV474663</t>
  </si>
  <si>
    <t>887 Hempstead Tpke</t>
  </si>
  <si>
    <t>FSV474664</t>
  </si>
  <si>
    <t>900 Straits Tpke</t>
  </si>
  <si>
    <t>FSV474665</t>
  </si>
  <si>
    <t>FSV474666</t>
  </si>
  <si>
    <t>985 Route 376</t>
  </si>
  <si>
    <t>FSV474667</t>
  </si>
  <si>
    <t>Lewis Crossing Shopping Center</t>
  </si>
  <si>
    <t>FSV474668</t>
  </si>
  <si>
    <t>Rita's Italian Ice Inc</t>
  </si>
  <si>
    <t>1111 Westfield Ave</t>
  </si>
  <si>
    <t>FSV474669</t>
  </si>
  <si>
    <t>Rita's Italian Ice of Maple Grove LLC</t>
  </si>
  <si>
    <t>13592 70th Ave N</t>
  </si>
  <si>
    <t>FSV474670</t>
  </si>
  <si>
    <t>Rita's Italian Ice-Brick</t>
  </si>
  <si>
    <t>2460 State Route 33</t>
  </si>
  <si>
    <t>FSV474671</t>
  </si>
  <si>
    <t>Rita's Italian Ice-Custard-Happiness</t>
  </si>
  <si>
    <t>1875 S Centre City Pkwy</t>
  </si>
  <si>
    <t>FSV474672</t>
  </si>
  <si>
    <t>Rita's Kitchen</t>
  </si>
  <si>
    <t>FSV474673</t>
  </si>
  <si>
    <t>Rita's Mexican Food</t>
  </si>
  <si>
    <t>1402 N 35th Ave</t>
  </si>
  <si>
    <t>FSV474674</t>
  </si>
  <si>
    <t>302 N Grand Ave</t>
  </si>
  <si>
    <t>FSV474675</t>
  </si>
  <si>
    <t>Rita's Mexican Food, Inc.</t>
  </si>
  <si>
    <t>FSV474676</t>
  </si>
  <si>
    <t>Rita's Mexican Restaurant, Inc</t>
  </si>
  <si>
    <t>1934 Rutland Dr Ste 100</t>
  </si>
  <si>
    <t>FSV474677</t>
  </si>
  <si>
    <t>Rita's Mobile, LLC</t>
  </si>
  <si>
    <t>2929 N Rock Rd Ste 110b</t>
  </si>
  <si>
    <t>FSV474678</t>
  </si>
  <si>
    <t>Rita's New Mexican Restaurant</t>
  </si>
  <si>
    <t>FSV474679</t>
  </si>
  <si>
    <t>Rita's Personal Touch</t>
  </si>
  <si>
    <t>77 N Wolf Rd Unit 509</t>
  </si>
  <si>
    <t>FSV474680</t>
  </si>
  <si>
    <t>Rita's Philly's and More</t>
  </si>
  <si>
    <t>1145 Glenna St</t>
  </si>
  <si>
    <t>FSV474681</t>
  </si>
  <si>
    <t>Rita's Pizza</t>
  </si>
  <si>
    <t>3226 Academy Ave</t>
  </si>
  <si>
    <t>FSV474682</t>
  </si>
  <si>
    <t>496 Cranston St</t>
  </si>
  <si>
    <t>FSV474683</t>
  </si>
  <si>
    <t>Rita's Pizzeria</t>
  </si>
  <si>
    <t>1296 W 300 N</t>
  </si>
  <si>
    <t>FSV474684</t>
  </si>
  <si>
    <t>Rita's Pizzeria Inc</t>
  </si>
  <si>
    <t>FSV474685</t>
  </si>
  <si>
    <t>Rita's Place</t>
  </si>
  <si>
    <t>9608 Georgetown Pike</t>
  </si>
  <si>
    <t>FSV474686</t>
  </si>
  <si>
    <t>Rita's Recipe</t>
  </si>
  <si>
    <t>18543 Norwood St</t>
  </si>
  <si>
    <t>FSV474687</t>
  </si>
  <si>
    <t>Rita's Restaurant</t>
  </si>
  <si>
    <t>10897 Sr 27</t>
  </si>
  <si>
    <t>FSV474688</t>
  </si>
  <si>
    <t>Rita's Restaurant N' Catina</t>
  </si>
  <si>
    <t>1264 W University Dr</t>
  </si>
  <si>
    <t>FSV474689</t>
  </si>
  <si>
    <t>Rita's Taqueria</t>
  </si>
  <si>
    <t>2308 Palermo Pkwy</t>
  </si>
  <si>
    <t>FSV474690</t>
  </si>
  <si>
    <t>Rita's Water Ice</t>
  </si>
  <si>
    <t>1014 S Maple Ave</t>
  </si>
  <si>
    <t>FSV474691</t>
  </si>
  <si>
    <t>10331 Southern Maryland Blvd</t>
  </si>
  <si>
    <t>FSV474692</t>
  </si>
  <si>
    <t>1055 Huntington Tpke Ste 1</t>
  </si>
  <si>
    <t>FSV474693</t>
  </si>
  <si>
    <t>1067 W Baltimore Pike Ste 125</t>
  </si>
  <si>
    <t>FSV474694</t>
  </si>
  <si>
    <t>107 Quimby St</t>
  </si>
  <si>
    <t>FSV474695</t>
  </si>
  <si>
    <t>10726 Fairfax Blvd</t>
  </si>
  <si>
    <t>FSV474696</t>
  </si>
  <si>
    <t>11071 Southern Blvd Ste 130</t>
  </si>
  <si>
    <t>FSV474697</t>
  </si>
  <si>
    <t>1124 Lancaster Ave # 30</t>
  </si>
  <si>
    <t>FSV474698</t>
  </si>
  <si>
    <t>119 E Beaver Ave</t>
  </si>
  <si>
    <t>FSV474699</t>
  </si>
  <si>
    <t>1200 Tilton Rd</t>
  </si>
  <si>
    <t>FSV474700</t>
  </si>
  <si>
    <t>124 N Dupont Blvd</t>
  </si>
  <si>
    <t>FSV474701</t>
  </si>
  <si>
    <t>130 Forum Dr Ste 14</t>
  </si>
  <si>
    <t>FSV474702</t>
  </si>
  <si>
    <t>1302 Freedom Rd Ste 200</t>
  </si>
  <si>
    <t>FSV474703</t>
  </si>
  <si>
    <t>13529 Beach Blvd Ste 101</t>
  </si>
  <si>
    <t>FSV474704</t>
  </si>
  <si>
    <t>1359 Prince Rodgers Ave</t>
  </si>
  <si>
    <t>FSV474705</t>
  </si>
  <si>
    <t>1380 Easton Rd Ste 1</t>
  </si>
  <si>
    <t>FSV474706</t>
  </si>
  <si>
    <t>1401 Bridgetown Pike</t>
  </si>
  <si>
    <t>FSV474707</t>
  </si>
  <si>
    <t>1500 Market St Spc 114</t>
  </si>
  <si>
    <t>FSV474708</t>
  </si>
  <si>
    <t>1510 Rock Spring Rd Ste A</t>
  </si>
  <si>
    <t>FSV474709</t>
  </si>
  <si>
    <t>1585 Manheim Pike</t>
  </si>
  <si>
    <t>FSV474710</t>
  </si>
  <si>
    <t>178 E Butler Ave</t>
  </si>
  <si>
    <t>FSV474711</t>
  </si>
  <si>
    <t>180 Merritts Rd Ste C</t>
  </si>
  <si>
    <t>FSV474712</t>
  </si>
  <si>
    <t>1801 Long Beach Blvd</t>
  </si>
  <si>
    <t>FSV474713</t>
  </si>
  <si>
    <t>1811 Cinnaminson Ave</t>
  </si>
  <si>
    <t>FSV474714</t>
  </si>
  <si>
    <t>1849 E 3rd St Ste 1</t>
  </si>
  <si>
    <t>FSV474715</t>
  </si>
  <si>
    <t>191 N Dupont Hwy</t>
  </si>
  <si>
    <t>FSV474716</t>
  </si>
  <si>
    <t>2015 E Arbors Dr Ste 260</t>
  </si>
  <si>
    <t>FSV474717</t>
  </si>
  <si>
    <t>21 Juliustown Rd</t>
  </si>
  <si>
    <t>FSV474718</t>
  </si>
  <si>
    <t>210 Kent Lndg</t>
  </si>
  <si>
    <t>FSV474719</t>
  </si>
  <si>
    <t>220 Monticello Ave</t>
  </si>
  <si>
    <t>FSV474720</t>
  </si>
  <si>
    <t>2311 Cottman Ave Spc K-1</t>
  </si>
  <si>
    <t>FSV474721</t>
  </si>
  <si>
    <t>2400 N Pleasantburg Dr Ste A</t>
  </si>
  <si>
    <t>FSV474722</t>
  </si>
  <si>
    <t>2465 S Broad St Ste E9</t>
  </si>
  <si>
    <t>FSV474723</t>
  </si>
  <si>
    <t>25 Route 31 S Ste F</t>
  </si>
  <si>
    <t>FSV474724</t>
  </si>
  <si>
    <t>2660 E Sunnyside Rd</t>
  </si>
  <si>
    <t>FSV474725</t>
  </si>
  <si>
    <t>286 Us Highway 206 104a</t>
  </si>
  <si>
    <t>FSV474726</t>
  </si>
  <si>
    <t>288 Egg Harbor Rd Ste 7</t>
  </si>
  <si>
    <t>FSV474727</t>
  </si>
  <si>
    <t>2950 Donnell Dr Ste F</t>
  </si>
  <si>
    <t>FSV474728</t>
  </si>
  <si>
    <t>3 Miller Rd</t>
  </si>
  <si>
    <t>FSV474729</t>
  </si>
  <si>
    <t>30 N Market St</t>
  </si>
  <si>
    <t>FSV474730</t>
  </si>
  <si>
    <t>3007 Emmorton Rd</t>
  </si>
  <si>
    <t>FSV474731</t>
  </si>
  <si>
    <t>3131 Route 38 Ste 15</t>
  </si>
  <si>
    <t>FSV474732</t>
  </si>
  <si>
    <t>3230 Philadelphia Pike</t>
  </si>
  <si>
    <t>FSV474733</t>
  </si>
  <si>
    <t>FSV474734</t>
  </si>
  <si>
    <t>330 Saw Mill River Rd</t>
  </si>
  <si>
    <t>FSV474735</t>
  </si>
  <si>
    <t>3470 S Delsea Dr Ste B</t>
  </si>
  <si>
    <t>FSV474736</t>
  </si>
  <si>
    <t>FSV474737</t>
  </si>
  <si>
    <t>355 Market St Ste 4</t>
  </si>
  <si>
    <t>FSV474738</t>
  </si>
  <si>
    <t>361 Colman St</t>
  </si>
  <si>
    <t>FSV474739</t>
  </si>
  <si>
    <t>368 Silver Spring Blvd</t>
  </si>
  <si>
    <t>Kunkletown</t>
  </si>
  <si>
    <t>FSV474740</t>
  </si>
  <si>
    <t>3712 5th Ave</t>
  </si>
  <si>
    <t>FSV474741</t>
  </si>
  <si>
    <t>3929 Columbia Ave</t>
  </si>
  <si>
    <t>FSV474742</t>
  </si>
  <si>
    <t>400 W Route 38 Unit 1660</t>
  </si>
  <si>
    <t>FSV474743</t>
  </si>
  <si>
    <t>4041 Route 309 Unit 5</t>
  </si>
  <si>
    <t>FSV474744</t>
  </si>
  <si>
    <t>412 Springfield Ave</t>
  </si>
  <si>
    <t>FSV474745</t>
  </si>
  <si>
    <t>4151a Linglestown Rd</t>
  </si>
  <si>
    <t>FSV474746</t>
  </si>
  <si>
    <t>427 Mcneilly Rd</t>
  </si>
  <si>
    <t>FSV474747</t>
  </si>
  <si>
    <t>46 Peters Rd</t>
  </si>
  <si>
    <t>FSV474748</t>
  </si>
  <si>
    <t>4640 Shore Dr Ste 111</t>
  </si>
  <si>
    <t>FSV474749</t>
  </si>
  <si>
    <t>466 Shrewsbury Commons Ave</t>
  </si>
  <si>
    <t>FSV474750</t>
  </si>
  <si>
    <t>FSV474751</t>
  </si>
  <si>
    <t>504 Hardwick Grn</t>
  </si>
  <si>
    <t>FSV474752</t>
  </si>
  <si>
    <t>613 Pocono Blvd</t>
  </si>
  <si>
    <t>FSV474753</t>
  </si>
  <si>
    <t>6154 Steubenville Pike</t>
  </si>
  <si>
    <t>FSV474754</t>
  </si>
  <si>
    <t>628 Mantoloking Rd</t>
  </si>
  <si>
    <t>FSV474755</t>
  </si>
  <si>
    <t>6532 Wingflash Ln</t>
  </si>
  <si>
    <t>FSV474756</t>
  </si>
  <si>
    <t>7171 Security Blvd</t>
  </si>
  <si>
    <t>FSV474757</t>
  </si>
  <si>
    <t>7206 York Rd</t>
  </si>
  <si>
    <t>FSV474758</t>
  </si>
  <si>
    <t>76c Highway 35</t>
  </si>
  <si>
    <t>FSV474759</t>
  </si>
  <si>
    <t>790 Edison Furlong Rd</t>
  </si>
  <si>
    <t>Furlong</t>
  </si>
  <si>
    <t>FSV474760</t>
  </si>
  <si>
    <t>810 Nursery Rd</t>
  </si>
  <si>
    <t>Linthicum</t>
  </si>
  <si>
    <t>FSV474761</t>
  </si>
  <si>
    <t>85 Doe Run Rd # 13</t>
  </si>
  <si>
    <t>FSV474762</t>
  </si>
  <si>
    <t>8900 Baltimore Ave</t>
  </si>
  <si>
    <t>FSV474763</t>
  </si>
  <si>
    <t>Rita's of Pleasanton</t>
  </si>
  <si>
    <t>320 Saint Mary St</t>
  </si>
  <si>
    <t>FSV474764</t>
  </si>
  <si>
    <t>Ritacco Brothers Pizzeria &amp; Restaurant</t>
  </si>
  <si>
    <t>18 Washington Ave</t>
  </si>
  <si>
    <t>FSV474765</t>
  </si>
  <si>
    <t>Ritalouis Restaurant, Inc.</t>
  </si>
  <si>
    <t>1129 E 214th St Ste 2</t>
  </si>
  <si>
    <t>FSV474766</t>
  </si>
  <si>
    <t>Ritamaes</t>
  </si>
  <si>
    <t>FSV474767</t>
  </si>
  <si>
    <t>Ritapaolos</t>
  </si>
  <si>
    <t>803 Kings Way</t>
  </si>
  <si>
    <t>FSV474768</t>
  </si>
  <si>
    <t>Ritas Bar Bq</t>
  </si>
  <si>
    <t>1486 Farmers Crossing Rd</t>
  </si>
  <si>
    <t>FSV474769</t>
  </si>
  <si>
    <t>Ritas Cafe</t>
  </si>
  <si>
    <t>101 N 7th St</t>
  </si>
  <si>
    <t>FSV474770</t>
  </si>
  <si>
    <t>7610 Carmel Ave Ne Ste E</t>
  </si>
  <si>
    <t>FSV474771</t>
  </si>
  <si>
    <t>Ritas Casa</t>
  </si>
  <si>
    <t>13155 South Fwy</t>
  </si>
  <si>
    <t>FSV474772</t>
  </si>
  <si>
    <t>2700 E Lancaster Ave</t>
  </si>
  <si>
    <t>FSV474773</t>
  </si>
  <si>
    <t>Ritas Concessions</t>
  </si>
  <si>
    <t>2593 York Rd</t>
  </si>
  <si>
    <t>FSV474774</t>
  </si>
  <si>
    <t>Ritas Corner LLC</t>
  </si>
  <si>
    <t>184 Oxford Ter Apt 2</t>
  </si>
  <si>
    <t>FSV474775</t>
  </si>
  <si>
    <t>Ritas Family Restuarant &amp; Catering LLC</t>
  </si>
  <si>
    <t>7809 E Saint Bernard Hwy</t>
  </si>
  <si>
    <t>FSV474776</t>
  </si>
  <si>
    <t>Ritas Famous Tacos</t>
  </si>
  <si>
    <t>FSV474777</t>
  </si>
  <si>
    <t>Ritas Healthy Snacks</t>
  </si>
  <si>
    <t>203 9th Ave Se</t>
  </si>
  <si>
    <t>FSV474778</t>
  </si>
  <si>
    <t>Ritas Ice Castro Valley</t>
  </si>
  <si>
    <t>3200 Castro Valley Blvd</t>
  </si>
  <si>
    <t>FSV474779</t>
  </si>
  <si>
    <t>Ritas Ice Custard Happiness</t>
  </si>
  <si>
    <t>5415 S Rainbow Blvd</t>
  </si>
  <si>
    <t>FSV474780</t>
  </si>
  <si>
    <t>Ritas Italian Ice</t>
  </si>
  <si>
    <t>139 S Hanover St</t>
  </si>
  <si>
    <t>FSV474781</t>
  </si>
  <si>
    <t>1406 W Gore Rd</t>
  </si>
  <si>
    <t>FSV474782</t>
  </si>
  <si>
    <t>3013a Mountain Rd</t>
  </si>
  <si>
    <t>FSV474783</t>
  </si>
  <si>
    <t>4177 Montgomery Hwy</t>
  </si>
  <si>
    <t>FSV474784</t>
  </si>
  <si>
    <t>520 S State St Ste A</t>
  </si>
  <si>
    <t>FSV474785</t>
  </si>
  <si>
    <t>610 Chestnut St</t>
  </si>
  <si>
    <t>FSV474786</t>
  </si>
  <si>
    <t>7211 Muncaster Mill Rd</t>
  </si>
  <si>
    <t>FSV474787</t>
  </si>
  <si>
    <t>725 Las Vegas Blvd S</t>
  </si>
  <si>
    <t>FSV474788</t>
  </si>
  <si>
    <t>783 River Rd</t>
  </si>
  <si>
    <t>FSV474789</t>
  </si>
  <si>
    <t>Ritas Italian Ice of Naples, Inc.</t>
  </si>
  <si>
    <t>2045 Tamiami Trl N</t>
  </si>
  <si>
    <t>FSV474790</t>
  </si>
  <si>
    <t>Ritas Italian Ice of Warrington</t>
  </si>
  <si>
    <t>29 Easton Rd</t>
  </si>
  <si>
    <t>FSV474791</t>
  </si>
  <si>
    <t>Ritas Italian Ices</t>
  </si>
  <si>
    <t>4666 S Cleveland Ave</t>
  </si>
  <si>
    <t>FSV474792</t>
  </si>
  <si>
    <t>Ritas Kitchen</t>
  </si>
  <si>
    <t>1154 Hartnell Ave</t>
  </si>
  <si>
    <t>FSV474793</t>
  </si>
  <si>
    <t>Ritas LLC</t>
  </si>
  <si>
    <t>1327 Surf Ave</t>
  </si>
  <si>
    <t>FSV474794</t>
  </si>
  <si>
    <t>Ritas Las Vegas</t>
  </si>
  <si>
    <t>2192 N Rainbow Blvd</t>
  </si>
  <si>
    <t>FSV474795</t>
  </si>
  <si>
    <t>Ritas Margaritas &amp; Mexic</t>
  </si>
  <si>
    <t>1134 5th St</t>
  </si>
  <si>
    <t>FSV474796</t>
  </si>
  <si>
    <t>Ritas Margaritas Arcata</t>
  </si>
  <si>
    <t>855 8th St Ste 3</t>
  </si>
  <si>
    <t>FSV474797</t>
  </si>
  <si>
    <t>Ritas Mexican Restaurant</t>
  </si>
  <si>
    <t>3418 Mission Valley Dr</t>
  </si>
  <si>
    <t>FSV474798</t>
  </si>
  <si>
    <t>Ritas Northend Grill</t>
  </si>
  <si>
    <t>1420 Perfection Ave</t>
  </si>
  <si>
    <t>FSV474799</t>
  </si>
  <si>
    <t>Ritas On The Run Ince</t>
  </si>
  <si>
    <t>1032 Vernon Ave</t>
  </si>
  <si>
    <t>FSV474800</t>
  </si>
  <si>
    <t>Ritas Oyster Bar</t>
  </si>
  <si>
    <t>346 Shopping Center Dr</t>
  </si>
  <si>
    <t>FSV474801</t>
  </si>
  <si>
    <t>Ritas Place</t>
  </si>
  <si>
    <t>1500 N Duff St Ste 2</t>
  </si>
  <si>
    <t>FSV474802</t>
  </si>
  <si>
    <t>652 Nc Highway 55 E</t>
  </si>
  <si>
    <t>FSV474803</t>
  </si>
  <si>
    <t>Ritas Real Italian Ices</t>
  </si>
  <si>
    <t>105 S Mansfield Ave</t>
  </si>
  <si>
    <t>FSV474804</t>
  </si>
  <si>
    <t>Ritas San Diego</t>
  </si>
  <si>
    <t>10585 Scripps Poway Pkwy</t>
  </si>
  <si>
    <t>FSV474805</t>
  </si>
  <si>
    <t>Ritas Water Ice</t>
  </si>
  <si>
    <t>161 Byberry Rd</t>
  </si>
  <si>
    <t>FSV474806</t>
  </si>
  <si>
    <t>16631 Lancaster Hwy</t>
  </si>
  <si>
    <t>FSV474807</t>
  </si>
  <si>
    <t>2486 Broadway</t>
  </si>
  <si>
    <t>FSV474808</t>
  </si>
  <si>
    <t>602 Harvest Dr</t>
  </si>
  <si>
    <t>FSV474809</t>
  </si>
  <si>
    <t>Ritas Water Ice Sales</t>
  </si>
  <si>
    <t>106 Haddonfield Berlin Rd</t>
  </si>
  <si>
    <t>FSV474810</t>
  </si>
  <si>
    <t>Ritas Way Cafe LLC</t>
  </si>
  <si>
    <t>5844 Lakeshore Dr Se</t>
  </si>
  <si>
    <t>FSV474811</t>
  </si>
  <si>
    <t>Ritas of Michigan</t>
  </si>
  <si>
    <t>44809 Hayes Rd</t>
  </si>
  <si>
    <t>FSV474812</t>
  </si>
  <si>
    <t>Ritas of Northampton</t>
  </si>
  <si>
    <t>3219 Cherryville Rd</t>
  </si>
  <si>
    <t>FSV474813</t>
  </si>
  <si>
    <t>Ritch Street Inc</t>
  </si>
  <si>
    <t>330 Ritch St</t>
  </si>
  <si>
    <t>FSV474814</t>
  </si>
  <si>
    <t>Ritchey's Lunch</t>
  </si>
  <si>
    <t>725 Maple Ave</t>
  </si>
  <si>
    <t>FSV474815</t>
  </si>
  <si>
    <t>Ritchey's Pegasus Pizza of Morton Inc</t>
  </si>
  <si>
    <t>151 W Bradley St</t>
  </si>
  <si>
    <t>FSV474816</t>
  </si>
  <si>
    <t>Ritchie's Grill</t>
  </si>
  <si>
    <t>825 Research Pkwy</t>
  </si>
  <si>
    <t>FSV474817</t>
  </si>
  <si>
    <t>Ritchie's Refreshments</t>
  </si>
  <si>
    <t>664 Emerson St</t>
  </si>
  <si>
    <t>FSV474818</t>
  </si>
  <si>
    <t>Ritchies Food Service</t>
  </si>
  <si>
    <t>105 Arlington Dr</t>
  </si>
  <si>
    <t>FSV474819</t>
  </si>
  <si>
    <t>980 N La Cienega Blvd</t>
  </si>
  <si>
    <t>FSV474820</t>
  </si>
  <si>
    <t>Rite Bite Wellness Center For</t>
  </si>
  <si>
    <t>171 Green Meadows Dr S</t>
  </si>
  <si>
    <t>FSV474821</t>
  </si>
  <si>
    <t>Rite Cafe</t>
  </si>
  <si>
    <t>10723 Midsummer Dr</t>
  </si>
  <si>
    <t>FSV474822</t>
  </si>
  <si>
    <t>Rite On 175</t>
  </si>
  <si>
    <t>708 Edgington Ave</t>
  </si>
  <si>
    <t>FSV474823</t>
  </si>
  <si>
    <t>Rite Place</t>
  </si>
  <si>
    <t>1580 Bellevue St</t>
  </si>
  <si>
    <t>FSV474824</t>
  </si>
  <si>
    <t>Rite Spice Caribbean</t>
  </si>
  <si>
    <t>FSV474825</t>
  </si>
  <si>
    <t>Rite Spot</t>
  </si>
  <si>
    <t>1205 Lapeer Ave</t>
  </si>
  <si>
    <t>FSV474826</t>
  </si>
  <si>
    <t>Rite Spot Cafe</t>
  </si>
  <si>
    <t>2099 Folsom St</t>
  </si>
  <si>
    <t>FSV474827</t>
  </si>
  <si>
    <t>Rite Way Barbecue Catering Co</t>
  </si>
  <si>
    <t>8151 N 16th Dr</t>
  </si>
  <si>
    <t>FSV474828</t>
  </si>
  <si>
    <t>Ritenour Co Care Food Pantry</t>
  </si>
  <si>
    <t>9516 Lackland Rd</t>
  </si>
  <si>
    <t>FSV474829</t>
  </si>
  <si>
    <t>Riteway Catering At Luhrs Tower</t>
  </si>
  <si>
    <t>45 W Jefferson St</t>
  </si>
  <si>
    <t>FSV474830</t>
  </si>
  <si>
    <t>Riteway Soul Food Inc</t>
  </si>
  <si>
    <t>3044 Gentilly Blvd</t>
  </si>
  <si>
    <t>FSV474831</t>
  </si>
  <si>
    <t>Rithvik Inc</t>
  </si>
  <si>
    <t>383 Avenue X</t>
  </si>
  <si>
    <t>FSV474832</t>
  </si>
  <si>
    <t>Rito Loco LLC</t>
  </si>
  <si>
    <t>606 Florida Ave Nw</t>
  </si>
  <si>
    <t>FSV474833</t>
  </si>
  <si>
    <t>Rito's Mexican Food</t>
  </si>
  <si>
    <t>10024 W Jj Ranch Rd</t>
  </si>
  <si>
    <t>FSV474834</t>
  </si>
  <si>
    <t>Rito's Mexican Food Inc</t>
  </si>
  <si>
    <t>907 N 14th St</t>
  </si>
  <si>
    <t>FSV474835</t>
  </si>
  <si>
    <t>Rito's Mexican Food LLC</t>
  </si>
  <si>
    <t>15643 N Reems Rd</t>
  </si>
  <si>
    <t>FSV474836</t>
  </si>
  <si>
    <t>FSV474837</t>
  </si>
  <si>
    <t>Rito's Restaurant</t>
  </si>
  <si>
    <t>86 W Dundee Rd</t>
  </si>
  <si>
    <t>FSV474838</t>
  </si>
  <si>
    <t>Ritos Burritos</t>
  </si>
  <si>
    <t>7416 N 51st Ave</t>
  </si>
  <si>
    <t>FSV474839</t>
  </si>
  <si>
    <t>Ritos Mexican Restaurant</t>
  </si>
  <si>
    <t>3450 Montgomery Rd Ste 28</t>
  </si>
  <si>
    <t>FSV474840</t>
  </si>
  <si>
    <t>Ritos Norte Mexican Food</t>
  </si>
  <si>
    <t>15643 N Reems R</t>
  </si>
  <si>
    <t>FSV474841</t>
  </si>
  <si>
    <t>Ritrovo Italian Regional Foods</t>
  </si>
  <si>
    <t>4231 W Marginal Way Sw</t>
  </si>
  <si>
    <t>FSV474842</t>
  </si>
  <si>
    <t>Ritrovo Restaurant</t>
  </si>
  <si>
    <t>140 S Barrington Pl</t>
  </si>
  <si>
    <t>FSV474843</t>
  </si>
  <si>
    <t>Ritrovo, LLC</t>
  </si>
  <si>
    <t>1050 Main St Unit 10</t>
  </si>
  <si>
    <t>FSV474844</t>
  </si>
  <si>
    <t>Rittenhouse Beer &amp; Deli, Inc.</t>
  </si>
  <si>
    <t>2059 Montgomery Ave</t>
  </si>
  <si>
    <t>FSV474845</t>
  </si>
  <si>
    <t>Rittenhouse Deli</t>
  </si>
  <si>
    <t>68 Rittenhouse Pl</t>
  </si>
  <si>
    <t>FSV474846</t>
  </si>
  <si>
    <t>Ritter Family, L.P.</t>
  </si>
  <si>
    <t>6550 Avila Valley Dr</t>
  </si>
  <si>
    <t>FSV474847</t>
  </si>
  <si>
    <t>Ritter House Restaurant</t>
  </si>
  <si>
    <t>2870 Whitney Woods Rd</t>
  </si>
  <si>
    <t>FSV474848</t>
  </si>
  <si>
    <t>Ritter Pizza Corp</t>
  </si>
  <si>
    <t>FSV474849</t>
  </si>
  <si>
    <t>Ritter's Diner Inc</t>
  </si>
  <si>
    <t>5221 Baum Blvd</t>
  </si>
  <si>
    <t>FSV474850</t>
  </si>
  <si>
    <t>Ritter's Frozen Custard</t>
  </si>
  <si>
    <t>2226 Wilmington Pike</t>
  </si>
  <si>
    <t>FSV474851</t>
  </si>
  <si>
    <t>4629 Clyde Morris Blvd</t>
  </si>
  <si>
    <t>FSV474852</t>
  </si>
  <si>
    <t>930 N Rangeline Rd</t>
  </si>
  <si>
    <t>FSV474853</t>
  </si>
  <si>
    <t>Ritter's Frozen Custard - Frisco</t>
  </si>
  <si>
    <t>8075 Fm 423</t>
  </si>
  <si>
    <t>FSV474854</t>
  </si>
  <si>
    <t>Ritter's Skc 2, LLC</t>
  </si>
  <si>
    <t>1421 W Macarthur Blvd G</t>
  </si>
  <si>
    <t>FSV474855</t>
  </si>
  <si>
    <t>Ritter's Skc Alhambra Inc</t>
  </si>
  <si>
    <t>1800 W Valley Blvd</t>
  </si>
  <si>
    <t>FSV474856</t>
  </si>
  <si>
    <t>Ritter's Steam Kettle Cooking</t>
  </si>
  <si>
    <t>FSV474857</t>
  </si>
  <si>
    <t>Ritters Frozen Custard</t>
  </si>
  <si>
    <t>2166 State Route 256</t>
  </si>
  <si>
    <t>FSV474858</t>
  </si>
  <si>
    <t>2531 Dayton Xenia Rd</t>
  </si>
  <si>
    <t>FSV474859</t>
  </si>
  <si>
    <t>31227 8 Mile Rd</t>
  </si>
  <si>
    <t>FSV474860</t>
  </si>
  <si>
    <t>4840 W 57th St</t>
  </si>
  <si>
    <t>FSV474861</t>
  </si>
  <si>
    <t>7 Pebble Beach Ct</t>
  </si>
  <si>
    <t>FSV474862</t>
  </si>
  <si>
    <t>Ritters of Florida LLC</t>
  </si>
  <si>
    <t>116 Springwood Dr</t>
  </si>
  <si>
    <t>FSV474863</t>
  </si>
  <si>
    <t>FSV474864</t>
  </si>
  <si>
    <t>Rittiluechai, Choochai</t>
  </si>
  <si>
    <t>2330 19th St</t>
  </si>
  <si>
    <t>FSV474865</t>
  </si>
  <si>
    <t>Ritu Ki Rasoi</t>
  </si>
  <si>
    <t>207 Cambridge St</t>
  </si>
  <si>
    <t>FSV474866</t>
  </si>
  <si>
    <t>Ritual Cafe</t>
  </si>
  <si>
    <t>1301 Locust St Ste D</t>
  </si>
  <si>
    <t>FSV474867</t>
  </si>
  <si>
    <t>Ritual Chocolate &amp; Coffee Bar</t>
  </si>
  <si>
    <t>6598 N Landmark Dr</t>
  </si>
  <si>
    <t>FSV474868</t>
  </si>
  <si>
    <t>Ritual Coffee House Inc</t>
  </si>
  <si>
    <t>FSV474869</t>
  </si>
  <si>
    <t>Ritz Asia</t>
  </si>
  <si>
    <t>189 Bleecker St</t>
  </si>
  <si>
    <t>FSV474870</t>
  </si>
  <si>
    <t>Ritz Bar B Q</t>
  </si>
  <si>
    <t>302 N 17th St</t>
  </si>
  <si>
    <t>FSV474871</t>
  </si>
  <si>
    <t>Ritz Beer and Grill</t>
  </si>
  <si>
    <t>2519 E Highway 136</t>
  </si>
  <si>
    <t>FSV474872</t>
  </si>
  <si>
    <t>Ritz Cafe</t>
  </si>
  <si>
    <t>4 Circuit Ave</t>
  </si>
  <si>
    <t>FSV474873</t>
  </si>
  <si>
    <t>773 60th St Ste C</t>
  </si>
  <si>
    <t>FSV474874</t>
  </si>
  <si>
    <t>Ritz Catering</t>
  </si>
  <si>
    <t>525 W Allen Ave Ste 5</t>
  </si>
  <si>
    <t>FSV474875</t>
  </si>
  <si>
    <t>Ritz Celebration Inc</t>
  </si>
  <si>
    <t>3325 N Glenoaks Blvd</t>
  </si>
  <si>
    <t>FSV474876</t>
  </si>
  <si>
    <t>Ritz Concepts, Inc.</t>
  </si>
  <si>
    <t>1902 Lincoln Blvd Ste B</t>
  </si>
  <si>
    <t>FSV474877</t>
  </si>
  <si>
    <t>Ritz Cuisine</t>
  </si>
  <si>
    <t>926 Clarkson Ave Ste 1</t>
  </si>
  <si>
    <t>FSV474878</t>
  </si>
  <si>
    <t>Ritz Diner</t>
  </si>
  <si>
    <t>8000 Roosevelt Blvd</t>
  </si>
  <si>
    <t>FSV474879</t>
  </si>
  <si>
    <t>Ritz LLC</t>
  </si>
  <si>
    <t>1129 Old Jersey Ridge Rd</t>
  </si>
  <si>
    <t>FSV474880</t>
  </si>
  <si>
    <t>Ritz Restaurant</t>
  </si>
  <si>
    <t>232 1st Ave E</t>
  </si>
  <si>
    <t>FSV474881</t>
  </si>
  <si>
    <t>Ritz Tango Cafe</t>
  </si>
  <si>
    <t>7006 S Oglesby Ave # 35</t>
  </si>
  <si>
    <t>FSV474882</t>
  </si>
  <si>
    <t>Ritz's Cafe and Catering Company LLC</t>
  </si>
  <si>
    <t>FSV474883</t>
  </si>
  <si>
    <t>Ritz's Lil Fryer</t>
  </si>
  <si>
    <t>700 W Jefferson St</t>
  </si>
  <si>
    <t>FSV474884</t>
  </si>
  <si>
    <t>Ritzee Drive In 2 Inc</t>
  </si>
  <si>
    <t>1463 Michigan Ave W</t>
  </si>
  <si>
    <t>FSV474885</t>
  </si>
  <si>
    <t>Ritzes</t>
  </si>
  <si>
    <t>651 N Railroad St</t>
  </si>
  <si>
    <t>FSV474886</t>
  </si>
  <si>
    <t>Ritzville Mc Donalds</t>
  </si>
  <si>
    <t>101 W Galbreath Way Ste A</t>
  </si>
  <si>
    <t>FSV474887</t>
  </si>
  <si>
    <t>Ritzy's G D of Owensboro Inc</t>
  </si>
  <si>
    <t>4925 Frederica St</t>
  </si>
  <si>
    <t>FSV474888</t>
  </si>
  <si>
    <t>Ritzys</t>
  </si>
  <si>
    <t>4527 State Route 54</t>
  </si>
  <si>
    <t>FSV474889</t>
  </si>
  <si>
    <t>Riv Corp</t>
  </si>
  <si>
    <t>1941 Moss St</t>
  </si>
  <si>
    <t>FSV474890</t>
  </si>
  <si>
    <t>Riva Cucina</t>
  </si>
  <si>
    <t>800 Heinz Ave Ste 19</t>
  </si>
  <si>
    <t>FSV474891</t>
  </si>
  <si>
    <t>Riva De La Enterprises Inc</t>
  </si>
  <si>
    <t>30.550000</t>
  </si>
  <si>
    <t>FSV474892</t>
  </si>
  <si>
    <t>Riva Fish House</t>
  </si>
  <si>
    <t>31 Municipal Wharf</t>
  </si>
  <si>
    <t>FSV474893</t>
  </si>
  <si>
    <t>Riva Girardi Enterprises Inc</t>
  </si>
  <si>
    <t>2441 S Maiers Rd</t>
  </si>
  <si>
    <t>FSV474894</t>
  </si>
  <si>
    <t>9390 W Hanna Dr Ste B109</t>
  </si>
  <si>
    <t>FSV474895</t>
  </si>
  <si>
    <t>Riva Italian Restaurant</t>
  </si>
  <si>
    <t>3030 Holiday Dr</t>
  </si>
  <si>
    <t>FSV474896</t>
  </si>
  <si>
    <t>Riva Park Yoshino</t>
  </si>
  <si>
    <t>110 E Paseo Del Centro</t>
  </si>
  <si>
    <t>FSV474897</t>
  </si>
  <si>
    <t>Riva Restaurant</t>
  </si>
  <si>
    <t>116 Front St</t>
  </si>
  <si>
    <t>FSV474898</t>
  </si>
  <si>
    <t>Riva's Appliance Repair</t>
  </si>
  <si>
    <t>1373 Oakbluff Dr</t>
  </si>
  <si>
    <t>FSV474899</t>
  </si>
  <si>
    <t>Riva's Pizza</t>
  </si>
  <si>
    <t>3488 Walden Ave</t>
  </si>
  <si>
    <t>FSV474900</t>
  </si>
  <si>
    <t>Riva's Taco Shop</t>
  </si>
  <si>
    <t>1484 Willamette St</t>
  </si>
  <si>
    <t>FSV474901</t>
  </si>
  <si>
    <t>Rivabella</t>
  </si>
  <si>
    <t>9201 W Sunset Blvd</t>
  </si>
  <si>
    <t>FSV474902</t>
  </si>
  <si>
    <t>Rivage Atlantique</t>
  </si>
  <si>
    <t>652 High St</t>
  </si>
  <si>
    <t>FSV474903</t>
  </si>
  <si>
    <t>Rivahside Cafe</t>
  </si>
  <si>
    <t>221 Prince St</t>
  </si>
  <si>
    <t>FSV474904</t>
  </si>
  <si>
    <t>Rivaj of India</t>
  </si>
  <si>
    <t>1034 Weiland Rd</t>
  </si>
  <si>
    <t>FSV474905</t>
  </si>
  <si>
    <t>Rival House</t>
  </si>
  <si>
    <t>411 Minnesota St</t>
  </si>
  <si>
    <t>FSV474906</t>
  </si>
  <si>
    <t>Rivalries</t>
  </si>
  <si>
    <t>10 Cotton St</t>
  </si>
  <si>
    <t>FSV474907</t>
  </si>
  <si>
    <t>Rivalry Restaurant Group Corp.</t>
  </si>
  <si>
    <t>1532 S 4th St</t>
  </si>
  <si>
    <t>FSV474908</t>
  </si>
  <si>
    <t>Rivals</t>
  </si>
  <si>
    <t>510 S Main St</t>
  </si>
  <si>
    <t>FSV474909</t>
  </si>
  <si>
    <t>Rivals Pizza</t>
  </si>
  <si>
    <t>2115 W Sylvania Ave</t>
  </si>
  <si>
    <t>FSV474910</t>
  </si>
  <si>
    <t>Rivals Sports Grille, LLC</t>
  </si>
  <si>
    <t>6710 Smith Rd</t>
  </si>
  <si>
    <t>FSV474911</t>
  </si>
  <si>
    <t>Rivals Steakhouse</t>
  </si>
  <si>
    <t>8902 Halder Cv</t>
  </si>
  <si>
    <t>FSV474912</t>
  </si>
  <si>
    <t>Rivals Waterfront Sports</t>
  </si>
  <si>
    <t>3460 S Ocean Dr</t>
  </si>
  <si>
    <t>FSV474913</t>
  </si>
  <si>
    <t>Rivanna Ridge Pizza</t>
  </si>
  <si>
    <t>3440 Seminole Trl Ste 108</t>
  </si>
  <si>
    <t>FSV474914</t>
  </si>
  <si>
    <t>7003 Three Chopt Rd</t>
  </si>
  <si>
    <t>FSV474915</t>
  </si>
  <si>
    <t>Rivanna Ridge Pizza LLC</t>
  </si>
  <si>
    <t>1880 Abbey Rd</t>
  </si>
  <si>
    <t>FSV474916</t>
  </si>
  <si>
    <t>Rivaras Taste of Broadway</t>
  </si>
  <si>
    <t>FSV474917</t>
  </si>
  <si>
    <t>Rivard Dairy Queen Inc</t>
  </si>
  <si>
    <t>2688 Avis Dr</t>
  </si>
  <si>
    <t>FSV474918</t>
  </si>
  <si>
    <t>Rivas Barbecue</t>
  </si>
  <si>
    <t>FSV474919</t>
  </si>
  <si>
    <t>Rivas Deli Grocery</t>
  </si>
  <si>
    <t>1364 Vernon St</t>
  </si>
  <si>
    <t>FSV474920</t>
  </si>
  <si>
    <t>Rivas Delicatessen and Grocery</t>
  </si>
  <si>
    <t>690 N 6th St</t>
  </si>
  <si>
    <t>FSV474921</t>
  </si>
  <si>
    <t>Rivas Grocery &amp; Deli</t>
  </si>
  <si>
    <t>1006 S Orange Ave</t>
  </si>
  <si>
    <t>FSV474922</t>
  </si>
  <si>
    <t>Rivas Inc</t>
  </si>
  <si>
    <t>1320 Memorial Hwy</t>
  </si>
  <si>
    <t>FSV474923</t>
  </si>
  <si>
    <t>Rivas Italian Restaurant</t>
  </si>
  <si>
    <t>1117 Missouri St</t>
  </si>
  <si>
    <t>FSV474924</t>
  </si>
  <si>
    <t>Rivas Mexican Grill</t>
  </si>
  <si>
    <t>1654 W Warm Springs Rd</t>
  </si>
  <si>
    <t>FSV474925</t>
  </si>
  <si>
    <t>3025 E Desert Inn Rd Ste 1</t>
  </si>
  <si>
    <t>FSV474926</t>
  </si>
  <si>
    <t>5750 E Sahara Ave</t>
  </si>
  <si>
    <t>FSV474927</t>
  </si>
  <si>
    <t>Rivas Restaurant</t>
  </si>
  <si>
    <t>601 E Carson St</t>
  </si>
  <si>
    <t>FSV474928</t>
  </si>
  <si>
    <t>Rivas Restaurants LLC</t>
  </si>
  <si>
    <t>15403 W Greenway Rd</t>
  </si>
  <si>
    <t>FSV474929</t>
  </si>
  <si>
    <t>Rivas, Jugeria</t>
  </si>
  <si>
    <t>413 N Broadway</t>
  </si>
  <si>
    <t>FSV474930</t>
  </si>
  <si>
    <t>Rive Gauche</t>
  </si>
  <si>
    <t>44489 Town Center Way</t>
  </si>
  <si>
    <t>FSV474931</t>
  </si>
  <si>
    <t>Rive Gauche Bistro</t>
  </si>
  <si>
    <t>FSV474932</t>
  </si>
  <si>
    <t>Rive Gauche Restaurant Inc</t>
  </si>
  <si>
    <t>14106 Ventura Blvd Ste 104</t>
  </si>
  <si>
    <t>FSV474933</t>
  </si>
  <si>
    <t>Riven Dell</t>
  </si>
  <si>
    <t>536 Henderson Rd</t>
  </si>
  <si>
    <t>FSV474934</t>
  </si>
  <si>
    <t>River &amp; Main</t>
  </si>
  <si>
    <t>FSV474935</t>
  </si>
  <si>
    <t>River &amp; Main Street Corp</t>
  </si>
  <si>
    <t>FSV474936</t>
  </si>
  <si>
    <t>River &amp; Rail</t>
  </si>
  <si>
    <t>2201 Crystal Spring Ave Sw</t>
  </si>
  <si>
    <t>FSV474937</t>
  </si>
  <si>
    <t>River Bank Cafe LLC</t>
  </si>
  <si>
    <t>2724 Nw 66th St</t>
  </si>
  <si>
    <t>FSV474938</t>
  </si>
  <si>
    <t>River Bar B Q</t>
  </si>
  <si>
    <t>2110 Amie St</t>
  </si>
  <si>
    <t>FSV474939</t>
  </si>
  <si>
    <t>River Beach Pub Eatery</t>
  </si>
  <si>
    <t>13637 N River Beach Dr</t>
  </si>
  <si>
    <t>FSV474940</t>
  </si>
  <si>
    <t>River Bend Cafe</t>
  </si>
  <si>
    <t>132 Petro Rd</t>
  </si>
  <si>
    <t>FSV474941</t>
  </si>
  <si>
    <t>River Birch Cafe</t>
  </si>
  <si>
    <t>48 Donley St</t>
  </si>
  <si>
    <t>FSV474942</t>
  </si>
  <si>
    <t>River Blend Coffee House</t>
  </si>
  <si>
    <t>402 7th St</t>
  </si>
  <si>
    <t>FSV474943</t>
  </si>
  <si>
    <t>River Boat Landing Inc</t>
  </si>
  <si>
    <t>3224 Camden Cir</t>
  </si>
  <si>
    <t>FSV474944</t>
  </si>
  <si>
    <t>River Bottom</t>
  </si>
  <si>
    <t>1919 Gulf Pump Rd</t>
  </si>
  <si>
    <t>FSV474945</t>
  </si>
  <si>
    <t>River Bottom Chop House Inc</t>
  </si>
  <si>
    <t>FSV474946</t>
  </si>
  <si>
    <t>River Bottom Grille</t>
  </si>
  <si>
    <t>1050 Clayborn Liles Dr</t>
  </si>
  <si>
    <t>FSV474947</t>
  </si>
  <si>
    <t>River Bottom Grille, Inc</t>
  </si>
  <si>
    <t>440 Mill Stream Cove Rd</t>
  </si>
  <si>
    <t>FSV474948</t>
  </si>
  <si>
    <t>River Bottom Restaurant</t>
  </si>
  <si>
    <t>75 W Bridge St</t>
  </si>
  <si>
    <t>FSV474949</t>
  </si>
  <si>
    <t>River Breeze Corner Cafe</t>
  </si>
  <si>
    <t>6703 Us Highway 62</t>
  </si>
  <si>
    <t>FSV474950</t>
  </si>
  <si>
    <t>River Breeze Dairy Freeze</t>
  </si>
  <si>
    <t>10800 E Jefferson Ave</t>
  </si>
  <si>
    <t>FSV474951</t>
  </si>
  <si>
    <t>River Brew Espresso</t>
  </si>
  <si>
    <t>1011 Bond Rd</t>
  </si>
  <si>
    <t>FSV474952</t>
  </si>
  <si>
    <t>River Bridge Restaurants</t>
  </si>
  <si>
    <t>780 Walnut St</t>
  </si>
  <si>
    <t>FSV474953</t>
  </si>
  <si>
    <t>River Burger LLC</t>
  </si>
  <si>
    <t>256 N State St</t>
  </si>
  <si>
    <t>FSV474954</t>
  </si>
  <si>
    <t>River Cafe</t>
  </si>
  <si>
    <t>201 E Broadway</t>
  </si>
  <si>
    <t>FSV474955</t>
  </si>
  <si>
    <t>416 Higgins Ave</t>
  </si>
  <si>
    <t>FSV474956</t>
  </si>
  <si>
    <t>River Cafe &amp; Cheese Shop</t>
  </si>
  <si>
    <t>415 River St Ste K</t>
  </si>
  <si>
    <t>FSV474957</t>
  </si>
  <si>
    <t>River Cafe LLC</t>
  </si>
  <si>
    <t>23991 3rd St</t>
  </si>
  <si>
    <t>FSV474958</t>
  </si>
  <si>
    <t>River Cafe, LLC</t>
  </si>
  <si>
    <t>FSV474959</t>
  </si>
  <si>
    <t>River Cane Buffet</t>
  </si>
  <si>
    <t>584 Stateline Rd</t>
  </si>
  <si>
    <t>FSV474960</t>
  </si>
  <si>
    <t>River Canyon Espresso and Frozen Yogurt</t>
  </si>
  <si>
    <t>81 Urban Ave</t>
  </si>
  <si>
    <t>Naches</t>
  </si>
  <si>
    <t>FSV474961</t>
  </si>
  <si>
    <t>River Cat Gourmet, Inc</t>
  </si>
  <si>
    <t>2611 Se Westmoreland Blvd</t>
  </si>
  <si>
    <t>FSV474962</t>
  </si>
  <si>
    <t>River Ciry Rehabilitation</t>
  </si>
  <si>
    <t>2300 13th St Apt A</t>
  </si>
  <si>
    <t>FSV474963</t>
  </si>
  <si>
    <t>River City Ale Works</t>
  </si>
  <si>
    <t>FSV474964</t>
  </si>
  <si>
    <t>River City Bar-B-Cue</t>
  </si>
  <si>
    <t>1943 Pomona Ave</t>
  </si>
  <si>
    <t>FSV474965</t>
  </si>
  <si>
    <t>River City Bistro, Inc</t>
  </si>
  <si>
    <t>8452 Fredericksburg Rd</t>
  </si>
  <si>
    <t>FSV474966</t>
  </si>
  <si>
    <t>River City Brewing Company</t>
  </si>
  <si>
    <t>6241 Fair Oaks Blvd Ste G</t>
  </si>
  <si>
    <t>FSV474967</t>
  </si>
  <si>
    <t>River City Burgers</t>
  </si>
  <si>
    <t>2321 Needles Hwy</t>
  </si>
  <si>
    <t>FSV474968</t>
  </si>
  <si>
    <t>River City CUP&amp;cake, L.L.C.</t>
  </si>
  <si>
    <t>103 48th St Se</t>
  </si>
  <si>
    <t>FSV474969</t>
  </si>
  <si>
    <t>River City Cafe</t>
  </si>
  <si>
    <t>11 N Seaside Dr</t>
  </si>
  <si>
    <t>FSV474970</t>
  </si>
  <si>
    <t>321 E Walter St</t>
  </si>
  <si>
    <t>FSV474971</t>
  </si>
  <si>
    <t>FSV474972</t>
  </si>
  <si>
    <t>River City Cafe &amp; Grille</t>
  </si>
  <si>
    <t>425 Hamilton Blvd</t>
  </si>
  <si>
    <t>FSV474973</t>
  </si>
  <si>
    <t>River City Cafe Sand Dune</t>
  </si>
  <si>
    <t>2504 S Kings Hwy</t>
  </si>
  <si>
    <t>FSV474974</t>
  </si>
  <si>
    <t>River City Cafe and Espresso LLC</t>
  </si>
  <si>
    <t>523 2nd Ave</t>
  </si>
  <si>
    <t>FSV474975</t>
  </si>
  <si>
    <t>River City Catering, Inc.</t>
  </si>
  <si>
    <t>2533 S Laurel Ave</t>
  </si>
  <si>
    <t>FSV474976</t>
  </si>
  <si>
    <t>River City Coffee C, Inc.</t>
  </si>
  <si>
    <t>21271 Ohio River Rd</t>
  </si>
  <si>
    <t>FSV474977</t>
  </si>
  <si>
    <t>River City Coffee Inc</t>
  </si>
  <si>
    <t>1622 7th St</t>
  </si>
  <si>
    <t>FSV474978</t>
  </si>
  <si>
    <t>River City Cuisine LLC</t>
  </si>
  <si>
    <t>4634 Mockingbird Ln</t>
  </si>
  <si>
    <t>FSV474979</t>
  </si>
  <si>
    <t>River City Deli</t>
  </si>
  <si>
    <t>7320 Rogers Ave Ste 7</t>
  </si>
  <si>
    <t>FSV474980</t>
  </si>
  <si>
    <t>River City Diner</t>
  </si>
  <si>
    <t>FSV474981</t>
  </si>
  <si>
    <t>68 Airport Rd Ste 1</t>
  </si>
  <si>
    <t>FSV474982</t>
  </si>
  <si>
    <t>River City Diner Bellgrade</t>
  </si>
  <si>
    <t>11430 W Huguenot Rd</t>
  </si>
  <si>
    <t>27.130000</t>
  </si>
  <si>
    <t>FSV474983</t>
  </si>
  <si>
    <t>River City Diner North</t>
  </si>
  <si>
    <t>803 E Parham Rd</t>
  </si>
  <si>
    <t>FSV474984</t>
  </si>
  <si>
    <t>River City Eatery</t>
  </si>
  <si>
    <t>344 10th St</t>
  </si>
  <si>
    <t>FSV474985</t>
  </si>
  <si>
    <t>River City Food Co</t>
  </si>
  <si>
    <t>19750 E Valley View Pkwy</t>
  </si>
  <si>
    <t>FSV474986</t>
  </si>
  <si>
    <t>River City Food Co. Inc.</t>
  </si>
  <si>
    <t>5301 Northland Dr Ne</t>
  </si>
  <si>
    <t>FSV474987</t>
  </si>
  <si>
    <t>River City Food Inc</t>
  </si>
  <si>
    <t>1017 Wolfrum Rd</t>
  </si>
  <si>
    <t>FSV474988</t>
  </si>
  <si>
    <t>River City Grill</t>
  </si>
  <si>
    <t>209 E Broad St</t>
  </si>
  <si>
    <t>FSV474989</t>
  </si>
  <si>
    <t>2521 Del Monte St</t>
  </si>
  <si>
    <t>FSV474990</t>
  </si>
  <si>
    <t>600 W 3rd St</t>
  </si>
  <si>
    <t>FSV474991</t>
  </si>
  <si>
    <t>River City Grill &amp; Blackfoot Bakery</t>
  </si>
  <si>
    <t>FSV474992</t>
  </si>
  <si>
    <t>River City Grille</t>
  </si>
  <si>
    <t>2600 La Frontera Blvd</t>
  </si>
  <si>
    <t>FSV474993</t>
  </si>
  <si>
    <t>700 1st St</t>
  </si>
  <si>
    <t>27.320000</t>
  </si>
  <si>
    <t>FSV474994</t>
  </si>
  <si>
    <t>River City Java Inc</t>
  </si>
  <si>
    <t>1591 El Capitan Dr</t>
  </si>
  <si>
    <t>FSV474995</t>
  </si>
  <si>
    <t>River City Lanes Banquet Hall</t>
  </si>
  <si>
    <t>730 Cornerstone Xing</t>
  </si>
  <si>
    <t>FSV474996</t>
  </si>
  <si>
    <t>River City Perk Big Time Cafe</t>
  </si>
  <si>
    <t>2307 Camden Ave</t>
  </si>
  <si>
    <t>FSV474997</t>
  </si>
  <si>
    <t>815 Grand Central Ave</t>
  </si>
  <si>
    <t>FSV474998</t>
  </si>
  <si>
    <t>River City Pizza</t>
  </si>
  <si>
    <t>361 Adams St</t>
  </si>
  <si>
    <t>FSV474999</t>
  </si>
  <si>
    <t>4399 Leechburg Rd</t>
  </si>
  <si>
    <t>FSV475000</t>
  </si>
  <si>
    <t>River City Pizza Company</t>
  </si>
  <si>
    <t>130 Robin Rd</t>
  </si>
  <si>
    <t>FSV475001</t>
  </si>
  <si>
    <t>River City Pizza Inc</t>
  </si>
  <si>
    <t>2147 44th Ave N</t>
  </si>
  <si>
    <t>FSV475002</t>
  </si>
  <si>
    <t>River City Pizza, Inc.</t>
  </si>
  <si>
    <t>376 New Berlin Rd</t>
  </si>
  <si>
    <t>FSV475003</t>
  </si>
  <si>
    <t>River City Queen</t>
  </si>
  <si>
    <t>11300 Coloma Rd Ste A5</t>
  </si>
  <si>
    <t>FSV475004</t>
  </si>
  <si>
    <t>River City Restaurant Consulting, LLC</t>
  </si>
  <si>
    <t>12466 Nesting Eagles Way</t>
  </si>
  <si>
    <t>FSV475005</t>
  </si>
  <si>
    <t>River City Restaurant Group LLC</t>
  </si>
  <si>
    <t>121 Nw 5th Ave</t>
  </si>
  <si>
    <t>FSV475006</t>
  </si>
  <si>
    <t>River City Restaurants LP</t>
  </si>
  <si>
    <t>3411 Williams Dr</t>
  </si>
  <si>
    <t>FSV475007</t>
  </si>
  <si>
    <t>River City Roasters</t>
  </si>
  <si>
    <t>419 E Park Ave</t>
  </si>
  <si>
    <t>FSV475008</t>
  </si>
  <si>
    <t>River City Saloon</t>
  </si>
  <si>
    <t>207 Cascade Ave</t>
  </si>
  <si>
    <t>FSV475009</t>
  </si>
  <si>
    <t>River City Seafood LLC</t>
  </si>
  <si>
    <t>363 Pennsylvania Ave</t>
  </si>
  <si>
    <t>FSV475010</t>
  </si>
  <si>
    <t>River City Subs Inc</t>
  </si>
  <si>
    <t>13337 Se Rose Meadow Dr</t>
  </si>
  <si>
    <t>FSV475011</t>
  </si>
  <si>
    <t>River Country Bbq, LLC</t>
  </si>
  <si>
    <t>388 Forbing Rd</t>
  </si>
  <si>
    <t>FSV475012</t>
  </si>
  <si>
    <t>River Coyote LLC</t>
  </si>
  <si>
    <t>121 Ludlow St</t>
  </si>
  <si>
    <t>FSV475013</t>
  </si>
  <si>
    <t>River Daze Cafe Inc</t>
  </si>
  <si>
    <t>202 Cascade Ave Ste D</t>
  </si>
  <si>
    <t>FSV475014</t>
  </si>
  <si>
    <t>River Deck Bar Gril</t>
  </si>
  <si>
    <t>415 2nd St Nw Ste 1</t>
  </si>
  <si>
    <t>FSV475015</t>
  </si>
  <si>
    <t>River Del Mar, LLC</t>
  </si>
  <si>
    <t>13656 Sw 142nd Ave</t>
  </si>
  <si>
    <t>FSV475016</t>
  </si>
  <si>
    <t>River Deli</t>
  </si>
  <si>
    <t>32 Joralemon St</t>
  </si>
  <si>
    <t>FSV475017</t>
  </si>
  <si>
    <t>River Development Corp.</t>
  </si>
  <si>
    <t>FSV475018</t>
  </si>
  <si>
    <t>River Dine Associates, Inc</t>
  </si>
  <si>
    <t>530 Lacey Rd</t>
  </si>
  <si>
    <t>FSV475019</t>
  </si>
  <si>
    <t>River Dock Cafe Inc</t>
  </si>
  <si>
    <t>1 Richmond Ter</t>
  </si>
  <si>
    <t>FSV475020</t>
  </si>
  <si>
    <t>River Dog Cafe</t>
  </si>
  <si>
    <t>19900 Detroit Rd</t>
  </si>
  <si>
    <t>FSV475021</t>
  </si>
  <si>
    <t>River Dog Coffeehouse &amp; CAF Co</t>
  </si>
  <si>
    <t>3616 Mitchell Ave # 1</t>
  </si>
  <si>
    <t>Linville</t>
  </si>
  <si>
    <t>FSV475022</t>
  </si>
  <si>
    <t>River Dogs</t>
  </si>
  <si>
    <t>FSV475023</t>
  </si>
  <si>
    <t>1917 Willow Ave</t>
  </si>
  <si>
    <t>FSV475024</t>
  </si>
  <si>
    <t>62 Krystal Ln</t>
  </si>
  <si>
    <t>FSV475025</t>
  </si>
  <si>
    <t>River Dogs Training</t>
  </si>
  <si>
    <t>3804 S Okatie Hwy</t>
  </si>
  <si>
    <t>FSV475026</t>
  </si>
  <si>
    <t>River Drive Enterprises Inc</t>
  </si>
  <si>
    <t>3281 River Dr</t>
  </si>
  <si>
    <t>FSV475027</t>
  </si>
  <si>
    <t>River Drivers Restaurant</t>
  </si>
  <si>
    <t>Old Medway Rd</t>
  </si>
  <si>
    <t>FSV475028</t>
  </si>
  <si>
    <t>River Edge Inc</t>
  </si>
  <si>
    <t>516 Kinderkamack Rd</t>
  </si>
  <si>
    <t>28.130000</t>
  </si>
  <si>
    <t>FSV475029</t>
  </si>
  <si>
    <t>River Edge Pizza Kitchen</t>
  </si>
  <si>
    <t>830 Kinderkamack Rd</t>
  </si>
  <si>
    <t>FSV475030</t>
  </si>
  <si>
    <t>River Evening Dining Lounge</t>
  </si>
  <si>
    <t>3600 Ridgewood Rd</t>
  </si>
  <si>
    <t>FSV475031</t>
  </si>
  <si>
    <t>River Falls Dairy Queen</t>
  </si>
  <si>
    <t>421 S Main St</t>
  </si>
  <si>
    <t>FSV475032</t>
  </si>
  <si>
    <t>River Forks Inn Restaurant and Stage Stop, LLC</t>
  </si>
  <si>
    <t>1601 Us Highway 34</t>
  </si>
  <si>
    <t>Drake</t>
  </si>
  <si>
    <t>FSV475033</t>
  </si>
  <si>
    <t>River Front Bar and Grill</t>
  </si>
  <si>
    <t>Hwy 94</t>
  </si>
  <si>
    <t>FSV475034</t>
  </si>
  <si>
    <t>River Front Cafe</t>
  </si>
  <si>
    <t>FSV475035</t>
  </si>
  <si>
    <t>7000 Ne Airport Way</t>
  </si>
  <si>
    <t>FSV475036</t>
  </si>
  <si>
    <t>River Front Custom Cabinets</t>
  </si>
  <si>
    <t>827 Elk River Rd</t>
  </si>
  <si>
    <t>FSV475037</t>
  </si>
  <si>
    <t>River Front Event Center</t>
  </si>
  <si>
    <t>121 W 3rd St Ste 201</t>
  </si>
  <si>
    <t>FSV475038</t>
  </si>
  <si>
    <t>River Front Pizza Inc</t>
  </si>
  <si>
    <t>300 Sw 1st Ave Ste 109</t>
  </si>
  <si>
    <t>FSV475039</t>
  </si>
  <si>
    <t>River Front Restaurant, The LLC</t>
  </si>
  <si>
    <t>530 Park Ave</t>
  </si>
  <si>
    <t>FSV475040</t>
  </si>
  <si>
    <t>River Girl</t>
  </si>
  <si>
    <t>1211 E 10th St</t>
  </si>
  <si>
    <t>FSV475041</t>
  </si>
  <si>
    <t>River Grass Grill</t>
  </si>
  <si>
    <t>8250 Nw 49th Ct</t>
  </si>
  <si>
    <t>FSV475042</t>
  </si>
  <si>
    <t>River Grill</t>
  </si>
  <si>
    <t>243 Northampton St</t>
  </si>
  <si>
    <t>FSV475043</t>
  </si>
  <si>
    <t>330 Galice Rd</t>
  </si>
  <si>
    <t>FSV475044</t>
  </si>
  <si>
    <t>40 Front St Ste 104</t>
  </si>
  <si>
    <t>FSV475045</t>
  </si>
  <si>
    <t>55 W Lake Blvd</t>
  </si>
  <si>
    <t>Tahoe City</t>
  </si>
  <si>
    <t>FSV475046</t>
  </si>
  <si>
    <t>River Grill Pizza &amp; Deli</t>
  </si>
  <si>
    <t>7885 E River Rd</t>
  </si>
  <si>
    <t>FSV475047</t>
  </si>
  <si>
    <t>River Grille</t>
  </si>
  <si>
    <t>1003 Mcclain Rd</t>
  </si>
  <si>
    <t>FSV475048</t>
  </si>
  <si>
    <t>2538 River Lndg</t>
  </si>
  <si>
    <t>FSV475049</t>
  </si>
  <si>
    <t>34 River Rd</t>
  </si>
  <si>
    <t>FSV475050</t>
  </si>
  <si>
    <t>670 N River St</t>
  </si>
  <si>
    <t>FSV475051</t>
  </si>
  <si>
    <t>River Grille Restaurant &amp; Cafe Inc</t>
  </si>
  <si>
    <t>1263 River St</t>
  </si>
  <si>
    <t>FSV475052</t>
  </si>
  <si>
    <t>River Hall</t>
  </si>
  <si>
    <t>2692 Highway 105 W</t>
  </si>
  <si>
    <t>FSV475053</t>
  </si>
  <si>
    <t>313 Salt St</t>
  </si>
  <si>
    <t>FSV475054</t>
  </si>
  <si>
    <t>River Heights Restaurant</t>
  </si>
  <si>
    <t>FSV475055</t>
  </si>
  <si>
    <t>River Hill Community Association Inc</t>
  </si>
  <si>
    <t>6020 Daybreak Cir</t>
  </si>
  <si>
    <t>FSV475056</t>
  </si>
  <si>
    <t>River Hill Sports Grille Inc</t>
  </si>
  <si>
    <t>6040 Daybreak Cir Ste 100</t>
  </si>
  <si>
    <t>FSV475057</t>
  </si>
  <si>
    <t>River Hills Pizza Co</t>
  </si>
  <si>
    <t>8947 Fm 2244 Rd</t>
  </si>
  <si>
    <t>FSV475058</t>
  </si>
  <si>
    <t>River House</t>
  </si>
  <si>
    <t>2621 Craley Rd</t>
  </si>
  <si>
    <t>FSV475059</t>
  </si>
  <si>
    <t>River House Cafe</t>
  </si>
  <si>
    <t>506 Mckean Ave</t>
  </si>
  <si>
    <t>FSV475060</t>
  </si>
  <si>
    <t>7 Wilton Rd</t>
  </si>
  <si>
    <t>Mont Vernon</t>
  </si>
  <si>
    <t>FSV475061</t>
  </si>
  <si>
    <t>River House Catering &amp; Bed &amp; Breakfast</t>
  </si>
  <si>
    <t>826 Rio St</t>
  </si>
  <si>
    <t>FSV475062</t>
  </si>
  <si>
    <t>River House Chicken and Waffle LLC</t>
  </si>
  <si>
    <t>8900 E Jefferson Ave</t>
  </si>
  <si>
    <t>FSV475063</t>
  </si>
  <si>
    <t>River House Condominium Owners Association, Inc.</t>
  </si>
  <si>
    <t>108 Wharf Landing Dr</t>
  </si>
  <si>
    <t>FSV475064</t>
  </si>
  <si>
    <t>River House Pizza Company</t>
  </si>
  <si>
    <t>3585 Church Rd</t>
  </si>
  <si>
    <t>FSV475065</t>
  </si>
  <si>
    <t>River House Restaurant and Raw Bar</t>
  </si>
  <si>
    <t>3015 River Rd</t>
  </si>
  <si>
    <t>FSV475066</t>
  </si>
  <si>
    <t>River House Snack Bar</t>
  </si>
  <si>
    <t>1706 Hunter Rd Unit B</t>
  </si>
  <si>
    <t>FSV475067</t>
  </si>
  <si>
    <t>River House Tea Room</t>
  </si>
  <si>
    <t>1617 New Braunfels St</t>
  </si>
  <si>
    <t>FSV475068</t>
  </si>
  <si>
    <t>River House Wares and Rest</t>
  </si>
  <si>
    <t>317 Front St</t>
  </si>
  <si>
    <t>Rensselaer Falls</t>
  </si>
  <si>
    <t>FSV475069</t>
  </si>
  <si>
    <t>River Inn</t>
  </si>
  <si>
    <t>3212 River Gate Ave</t>
  </si>
  <si>
    <t>FSV475070</t>
  </si>
  <si>
    <t>River Inn Inc.</t>
  </si>
  <si>
    <t>22401 Huron River Dr</t>
  </si>
  <si>
    <t>FSV475071</t>
  </si>
  <si>
    <t>River Japanese Cuisine</t>
  </si>
  <si>
    <t>6144 Springfield Blvd</t>
  </si>
  <si>
    <t>FSV475072</t>
  </si>
  <si>
    <t>River Jordan Incorporated</t>
  </si>
  <si>
    <t>2595 Sandy Plains Rd</t>
  </si>
  <si>
    <t>FSV475073</t>
  </si>
  <si>
    <t>River Junction Restaurants</t>
  </si>
  <si>
    <t>111 E Magnolia Ave</t>
  </si>
  <si>
    <t>FSV475074</t>
  </si>
  <si>
    <t>River Kawa, Inc</t>
  </si>
  <si>
    <t>1024 W Southwest Loop 323</t>
  </si>
  <si>
    <t>FSV475075</t>
  </si>
  <si>
    <t>River Kitty Cat Cafe, LLC</t>
  </si>
  <si>
    <t>1709 Riverview Ct</t>
  </si>
  <si>
    <t>FSV475076</t>
  </si>
  <si>
    <t>River Kwae Thai Cuisine</t>
  </si>
  <si>
    <t>23750 Alessandro Blvd L101</t>
  </si>
  <si>
    <t>FSV475077</t>
  </si>
  <si>
    <t>River Kwai Thai Cuisine</t>
  </si>
  <si>
    <t>400 Minnisink Rd Ste 2</t>
  </si>
  <si>
    <t>FSV475078</t>
  </si>
  <si>
    <t>River Kware</t>
  </si>
  <si>
    <t>18157 1/2 Parthenia St</t>
  </si>
  <si>
    <t>FSV475079</t>
  </si>
  <si>
    <t>River Mill Grill</t>
  </si>
  <si>
    <t>23173 Butterfield Trl</t>
  </si>
  <si>
    <t>FSV475080</t>
  </si>
  <si>
    <t>River Moon Coffee</t>
  </si>
  <si>
    <t>265 Mound View Rd Ste 5</t>
  </si>
  <si>
    <t>FSV475081</t>
  </si>
  <si>
    <t>River North, LLC</t>
  </si>
  <si>
    <t>245 Park Ave S</t>
  </si>
  <si>
    <t>FSV475082</t>
  </si>
  <si>
    <t>River Oaks Administrative Offices</t>
  </si>
  <si>
    <t>3331 N 1st St</t>
  </si>
  <si>
    <t>FSV475083</t>
  </si>
  <si>
    <t>River Oaks Cafe</t>
  </si>
  <si>
    <t>4837 Green Oaks Dr</t>
  </si>
  <si>
    <t>FSV475084</t>
  </si>
  <si>
    <t>River Oaks Gyros</t>
  </si>
  <si>
    <t>293 River Oaks Dr Ste 1</t>
  </si>
  <si>
    <t>FSV475085</t>
  </si>
  <si>
    <t>River Oaks Restaurant Inc</t>
  </si>
  <si>
    <t>201 Whitehaven Rd</t>
  </si>
  <si>
    <t>FSV475086</t>
  </si>
  <si>
    <t>River Oaks Restaurant, LLC</t>
  </si>
  <si>
    <t>5871 Poplar Ave</t>
  </si>
  <si>
    <t>FSV475087</t>
  </si>
  <si>
    <t>River Park Cafe LLC</t>
  </si>
  <si>
    <t>1626 Willow Way</t>
  </si>
  <si>
    <t>FSV475088</t>
  </si>
  <si>
    <t>River Park Pizza</t>
  </si>
  <si>
    <t>1808 Cedar Ave</t>
  </si>
  <si>
    <t>FSV475089</t>
  </si>
  <si>
    <t>River Pig Bbq LLC</t>
  </si>
  <si>
    <t>2000 N Oxford Ave Ste 3</t>
  </si>
  <si>
    <t>FSV475090</t>
  </si>
  <si>
    <t>River Properties Management Inc</t>
  </si>
  <si>
    <t>133 Crystal Cove Dr</t>
  </si>
  <si>
    <t>FSV475091</t>
  </si>
  <si>
    <t>River Queen Artisans Gallery</t>
  </si>
  <si>
    <t>8 Church St</t>
  </si>
  <si>
    <t>FSV475092</t>
  </si>
  <si>
    <t>River Queen Drive Inn</t>
  </si>
  <si>
    <t>120 S Alexander Ave</t>
  </si>
  <si>
    <t>FSV475093</t>
  </si>
  <si>
    <t>River Queen Voyages</t>
  </si>
  <si>
    <t>846 Florence Cir</t>
  </si>
  <si>
    <t>FSV475094</t>
  </si>
  <si>
    <t>River Rail Riverview Inc</t>
  </si>
  <si>
    <t>N5081 Pine Ct</t>
  </si>
  <si>
    <t>FSV475095</t>
  </si>
  <si>
    <t>River Ranch Catering</t>
  </si>
  <si>
    <t>500 Ne 23rd St</t>
  </si>
  <si>
    <t>FSV475096</t>
  </si>
  <si>
    <t>River Ranch Restaurants, Inc</t>
  </si>
  <si>
    <t>3255 Lancaster Dr Ne</t>
  </si>
  <si>
    <t>FSV475097</t>
  </si>
  <si>
    <t>River Rat Grill</t>
  </si>
  <si>
    <t>1701 N 3rd St</t>
  </si>
  <si>
    <t>FSV475098</t>
  </si>
  <si>
    <t>River Rat Pizza</t>
  </si>
  <si>
    <t>2332 Big Sugar Creek Rd</t>
  </si>
  <si>
    <t>FSV475099</t>
  </si>
  <si>
    <t>River Rat Restaurant &amp; Bar</t>
  </si>
  <si>
    <t>29370 S River Rd</t>
  </si>
  <si>
    <t>FSV475100</t>
  </si>
  <si>
    <t>River Restaurant</t>
  </si>
  <si>
    <t>1650 Jack Warner Pkwy</t>
  </si>
  <si>
    <t>FSV475101</t>
  </si>
  <si>
    <t>602 N Pontiac Trl</t>
  </si>
  <si>
    <t>FSV475102</t>
  </si>
  <si>
    <t>River Restaurant Inc</t>
  </si>
  <si>
    <t>656 New Haven Ave Ste 11</t>
  </si>
  <si>
    <t>FSV475103</t>
  </si>
  <si>
    <t>River Restaurant Ltd Catering</t>
  </si>
  <si>
    <t>521 Riverwalk</t>
  </si>
  <si>
    <t>FSV475104</t>
  </si>
  <si>
    <t>River Restaurants</t>
  </si>
  <si>
    <t>237 Losoya St</t>
  </si>
  <si>
    <t>FSV475105</t>
  </si>
  <si>
    <t>River Ribs</t>
  </si>
  <si>
    <t>7050 S Bullard Chapel Rd</t>
  </si>
  <si>
    <t>FSV475106</t>
  </si>
  <si>
    <t>River Rising Inc</t>
  </si>
  <si>
    <t>FSV475107</t>
  </si>
  <si>
    <t>River Road &amp; Jasmine House</t>
  </si>
  <si>
    <t>2208 N Lake Dr</t>
  </si>
  <si>
    <t>FSV475108</t>
  </si>
  <si>
    <t>River Road Bbq LLC</t>
  </si>
  <si>
    <t>3017 River Rd</t>
  </si>
  <si>
    <t>FSV475109</t>
  </si>
  <si>
    <t>River Road Bigfoot Java</t>
  </si>
  <si>
    <t>908 Se Everett Mall Way</t>
  </si>
  <si>
    <t>FSV475110</t>
  </si>
  <si>
    <t>River Road Cafe</t>
  </si>
  <si>
    <t>1143 Dawnridge Dr</t>
  </si>
  <si>
    <t>FSV475111</t>
  </si>
  <si>
    <t>3701 River Rd</t>
  </si>
  <si>
    <t>FSV475112</t>
  </si>
  <si>
    <t>River Road Coffehouse</t>
  </si>
  <si>
    <t>935 River Rd Ste A</t>
  </si>
  <si>
    <t>FSV475113</t>
  </si>
  <si>
    <t>River Road Dairy Queen, Inc.</t>
  </si>
  <si>
    <t>2530 River Rd</t>
  </si>
  <si>
    <t>FSV475114</t>
  </si>
  <si>
    <t>River Road Hotel Corp</t>
  </si>
  <si>
    <t>3110 Olentangy River Rd</t>
  </si>
  <si>
    <t>28.870000</t>
  </si>
  <si>
    <t>FSV475115</t>
  </si>
  <si>
    <t>River Road Pizza Inc</t>
  </si>
  <si>
    <t>5245 River Rd</t>
  </si>
  <si>
    <t>FSV475116</t>
  </si>
  <si>
    <t>River Road Re-Mix, Inc.</t>
  </si>
  <si>
    <t>100 S Oak Ave</t>
  </si>
  <si>
    <t>Ruleville</t>
  </si>
  <si>
    <t>FSV475117</t>
  </si>
  <si>
    <t>River Road Restaurants 3170 LLC</t>
  </si>
  <si>
    <t>3511 Steelyard Dr</t>
  </si>
  <si>
    <t>FSV475118</t>
  </si>
  <si>
    <t>River Road Restaurants LLC</t>
  </si>
  <si>
    <t>1160 W River Rd N</t>
  </si>
  <si>
    <t>FSV475119</t>
  </si>
  <si>
    <t>22707 Rockside Rd</t>
  </si>
  <si>
    <t>FSV475120</t>
  </si>
  <si>
    <t>River Road Restaurants LLC Iho</t>
  </si>
  <si>
    <t>10617 Penny Ln</t>
  </si>
  <si>
    <t>FSV475121</t>
  </si>
  <si>
    <t>River Road Restaurants, LLC</t>
  </si>
  <si>
    <t>10810 Brookpark Rd</t>
  </si>
  <si>
    <t>FSV475122</t>
  </si>
  <si>
    <t>1220 Veterans Pkwy</t>
  </si>
  <si>
    <t>FSV475123</t>
  </si>
  <si>
    <t>1980 Niles Cortland Rd Se</t>
  </si>
  <si>
    <t>FSV475124</t>
  </si>
  <si>
    <t>2306 Palumbo Dr</t>
  </si>
  <si>
    <t>FSV475125</t>
  </si>
  <si>
    <t>River Road Smokehouse</t>
  </si>
  <si>
    <t>12830 Us Highway 301</t>
  </si>
  <si>
    <t>FSV475126</t>
  </si>
  <si>
    <t>River Road Venture Limited</t>
  </si>
  <si>
    <t>239 Midway Blvd</t>
  </si>
  <si>
    <t>27.250000</t>
  </si>
  <si>
    <t>FSV475127</t>
  </si>
  <si>
    <t>River Roads Food Company Inc</t>
  </si>
  <si>
    <t>615 Bienville St</t>
  </si>
  <si>
    <t>FSV475128</t>
  </si>
  <si>
    <t>River Rock Cafe</t>
  </si>
  <si>
    <t>1529 253rd St</t>
  </si>
  <si>
    <t>FSV475129</t>
  </si>
  <si>
    <t>30260 Saratoga Ln</t>
  </si>
  <si>
    <t>FSV475130</t>
  </si>
  <si>
    <t>FSV475131</t>
  </si>
  <si>
    <t>River Rock Grill</t>
  </si>
  <si>
    <t>FSV475132</t>
  </si>
  <si>
    <t>2517 Gala Dr</t>
  </si>
  <si>
    <t>FSV475133</t>
  </si>
  <si>
    <t>River Rock Restaurant Inc</t>
  </si>
  <si>
    <t>1263 W Riverside Dr</t>
  </si>
  <si>
    <t>FSV475135</t>
  </si>
  <si>
    <t>River Rock Roasters Inc</t>
  </si>
  <si>
    <t>4209 Milgen Rd Ste 1</t>
  </si>
  <si>
    <t>FSV475136</t>
  </si>
  <si>
    <t>River Rocks, LLC</t>
  </si>
  <si>
    <t>6485 Us Highway 1</t>
  </si>
  <si>
    <t>FSV475137</t>
  </si>
  <si>
    <t>River Rose Restaurants Inc</t>
  </si>
  <si>
    <t>42 Smoketree Ave S</t>
  </si>
  <si>
    <t>FSV475138</t>
  </si>
  <si>
    <t>River Run Coffee</t>
  </si>
  <si>
    <t>23480 Hall Rd</t>
  </si>
  <si>
    <t>FSV475139</t>
  </si>
  <si>
    <t>River Run Event Center</t>
  </si>
  <si>
    <t>1730 Blue Heron Dr</t>
  </si>
  <si>
    <t>FSV475140</t>
  </si>
  <si>
    <t>River Runners Restaurant Delivery, LLC - R3d</t>
  </si>
  <si>
    <t>1428 Greystone Dr</t>
  </si>
  <si>
    <t>FSV475141</t>
  </si>
  <si>
    <t>River S Edge</t>
  </si>
  <si>
    <t>162 2nd St # B</t>
  </si>
  <si>
    <t>FSV475142</t>
  </si>
  <si>
    <t>River S Edge Restarant</t>
  </si>
  <si>
    <t>162 2nd St</t>
  </si>
  <si>
    <t>FSV475143</t>
  </si>
  <si>
    <t>River Seafood Co., LLC</t>
  </si>
  <si>
    <t>650 S Miami Ave</t>
  </si>
  <si>
    <t>FSV475144</t>
  </si>
  <si>
    <t>River Shore Bar and Grill</t>
  </si>
  <si>
    <t>1900 Clackamette Dr</t>
  </si>
  <si>
    <t>FSV475145</t>
  </si>
  <si>
    <t>River Side Cafe</t>
  </si>
  <si>
    <t>1329 Us Highway 52</t>
  </si>
  <si>
    <t>FSV475146</t>
  </si>
  <si>
    <t>River Side Pizza &amp; Grill</t>
  </si>
  <si>
    <t>464 Hiking Trl</t>
  </si>
  <si>
    <t>FSV475147</t>
  </si>
  <si>
    <t>River Side Restaurant</t>
  </si>
  <si>
    <t>329 Cedar Ave S</t>
  </si>
  <si>
    <t>FSV475148</t>
  </si>
  <si>
    <t>River Side Sea Food LLC</t>
  </si>
  <si>
    <t>222 Water St</t>
  </si>
  <si>
    <t>FSV475149</t>
  </si>
  <si>
    <t>River Situi Grill</t>
  </si>
  <si>
    <t>150 Se K St</t>
  </si>
  <si>
    <t>FSV475150</t>
  </si>
  <si>
    <t>River Smith's Chicken &amp; Catfish, Inc.</t>
  </si>
  <si>
    <t>406 Avenue Q</t>
  </si>
  <si>
    <t>FSV475151</t>
  </si>
  <si>
    <t>River Spice Thai Restaurant</t>
  </si>
  <si>
    <t>18111 Dallas Pkwy Ste 200</t>
  </si>
  <si>
    <t>FSV475152</t>
  </si>
  <si>
    <t>River St Coffee &amp; Tea</t>
  </si>
  <si>
    <t>197 River St</t>
  </si>
  <si>
    <t>FSV475153</t>
  </si>
  <si>
    <t>River St Food Pantry</t>
  </si>
  <si>
    <t>210 N River St</t>
  </si>
  <si>
    <t>FSV475154</t>
  </si>
  <si>
    <t>River St Grill</t>
  </si>
  <si>
    <t>73 River St</t>
  </si>
  <si>
    <t>FSV475155</t>
  </si>
  <si>
    <t>River Station Inc</t>
  </si>
  <si>
    <t>691 Main St W</t>
  </si>
  <si>
    <t>FSV475156</t>
  </si>
  <si>
    <t>River Station LLC</t>
  </si>
  <si>
    <t>611 Sw Washington St</t>
  </si>
  <si>
    <t>FSV475157</t>
  </si>
  <si>
    <t>River Stone Chop House</t>
  </si>
  <si>
    <t>8032 Harbour View Blvd</t>
  </si>
  <si>
    <t>FSV475158</t>
  </si>
  <si>
    <t>River Stone Manor LLC</t>
  </si>
  <si>
    <t>1437 Amsterdam Rd</t>
  </si>
  <si>
    <t>FSV475159</t>
  </si>
  <si>
    <t>River Stop Cafe</t>
  </si>
  <si>
    <t>52 State Rd</t>
  </si>
  <si>
    <t>FSV475160</t>
  </si>
  <si>
    <t>River Street Diner and Pub</t>
  </si>
  <si>
    <t>199 Lone Fox Trl</t>
  </si>
  <si>
    <t>FSV475161</t>
  </si>
  <si>
    <t>River Street Fried Chicken</t>
  </si>
  <si>
    <t>670 River St</t>
  </si>
  <si>
    <t>FSV475162</t>
  </si>
  <si>
    <t>River Street Grill II</t>
  </si>
  <si>
    <t>FSV475163</t>
  </si>
  <si>
    <t>River Street Restaurant</t>
  </si>
  <si>
    <t>109 River St</t>
  </si>
  <si>
    <t>FSV475164</t>
  </si>
  <si>
    <t>River Styx Grill</t>
  </si>
  <si>
    <t>FSV475165</t>
  </si>
  <si>
    <t>River Sub Corporate Office</t>
  </si>
  <si>
    <t>1115 Se Military Dr Ste 103</t>
  </si>
  <si>
    <t>FSV475166</t>
  </si>
  <si>
    <t>19202 Stone Oak Pkwy</t>
  </si>
  <si>
    <t>FSV475167</t>
  </si>
  <si>
    <t>2927 E Southcross Blvd</t>
  </si>
  <si>
    <t>FSV475168</t>
  </si>
  <si>
    <t>4223 Mccullough Ave</t>
  </si>
  <si>
    <t>FSV475169</t>
  </si>
  <si>
    <t>518 Sw Military Dr</t>
  </si>
  <si>
    <t>FSV475170</t>
  </si>
  <si>
    <t>5429 Us Highway 87 E</t>
  </si>
  <si>
    <t>FSV475171</t>
  </si>
  <si>
    <t>8222 Agora Pkwy Ste 104</t>
  </si>
  <si>
    <t>FSV475172</t>
  </si>
  <si>
    <t>8538 Interstate Highway 35 S</t>
  </si>
  <si>
    <t>FSV475173</t>
  </si>
  <si>
    <t>9511 Poteet Jourdanton Fwy</t>
  </si>
  <si>
    <t>FSV475174</t>
  </si>
  <si>
    <t>River Sub Ltd</t>
  </si>
  <si>
    <t>11309 Bandera Rd Ste 109</t>
  </si>
  <si>
    <t>FSV475175</t>
  </si>
  <si>
    <t>11390 Interstate 35 S Uni</t>
  </si>
  <si>
    <t>FSV475176</t>
  </si>
  <si>
    <t>1235 Austin Hwy Ste 107</t>
  </si>
  <si>
    <t>FSV475177</t>
  </si>
  <si>
    <t>23535 W Ih 10 Ste 2102</t>
  </si>
  <si>
    <t>FSV475178</t>
  </si>
  <si>
    <t>3710 Broadway St</t>
  </si>
  <si>
    <t>FSV475179</t>
  </si>
  <si>
    <t>8244 Marbach Rd Ste 123</t>
  </si>
  <si>
    <t>FSV475180</t>
  </si>
  <si>
    <t>River Tavern</t>
  </si>
  <si>
    <t>FSV475181</t>
  </si>
  <si>
    <t>River Thai Cuisine</t>
  </si>
  <si>
    <t>FSV475182</t>
  </si>
  <si>
    <t>River Town Coffee and Wine, LLC</t>
  </si>
  <si>
    <t>319 S State St</t>
  </si>
  <si>
    <t>FSV475183</t>
  </si>
  <si>
    <t>River Town Grille Inc</t>
  </si>
  <si>
    <t>1306 Washington St</t>
  </si>
  <si>
    <t>FSV475184</t>
  </si>
  <si>
    <t>River Towne Works, LLC</t>
  </si>
  <si>
    <t>1282 Alverser Plz</t>
  </si>
  <si>
    <t>FSV475185</t>
  </si>
  <si>
    <t>River Vail Ventures LLC</t>
  </si>
  <si>
    <t>FSV475186</t>
  </si>
  <si>
    <t>River Valley Catering</t>
  </si>
  <si>
    <t>1925 16th St</t>
  </si>
  <si>
    <t>FSV475187</t>
  </si>
  <si>
    <t>River Valley Chorus</t>
  </si>
  <si>
    <t>193 Caldicott Rd</t>
  </si>
  <si>
    <t>FSV475188</t>
  </si>
  <si>
    <t>River Valley Coffee and Cafe</t>
  </si>
  <si>
    <t>20 W Beauregard Ave</t>
  </si>
  <si>
    <t>FSV475189</t>
  </si>
  <si>
    <t>River Valley Electrolysis &amp; Skin Care - Shelly A. Damon Kocot</t>
  </si>
  <si>
    <t>10b Elm St</t>
  </si>
  <si>
    <t>FSV475190</t>
  </si>
  <si>
    <t>River Valley Enterprises, Inc</t>
  </si>
  <si>
    <t>723 E St</t>
  </si>
  <si>
    <t>FSV475191</t>
  </si>
  <si>
    <t>River Valley Management, Inc</t>
  </si>
  <si>
    <t>FSV475192</t>
  </si>
  <si>
    <t>River Valley Restaurant</t>
  </si>
  <si>
    <t>203 N Redwood Hwy</t>
  </si>
  <si>
    <t>FSV475193</t>
  </si>
  <si>
    <t>River Valley Restaurants</t>
  </si>
  <si>
    <t>711 Asheville Hwy</t>
  </si>
  <si>
    <t>FSV475194</t>
  </si>
  <si>
    <t>River Valley Restaurants LLC</t>
  </si>
  <si>
    <t>1401 S John B Dennis Hwy</t>
  </si>
  <si>
    <t>FSV475195</t>
  </si>
  <si>
    <t>1405 E Stone Dr</t>
  </si>
  <si>
    <t>FSV475196</t>
  </si>
  <si>
    <t>2016 Highway 75 Ste 1</t>
  </si>
  <si>
    <t>FSV475197</t>
  </si>
  <si>
    <t>3020 N John B Dennis Hwy</t>
  </si>
  <si>
    <t>FSV475198</t>
  </si>
  <si>
    <t>395 E Jackson Blvd</t>
  </si>
  <si>
    <t>FSV475199</t>
  </si>
  <si>
    <t>530 Main St W</t>
  </si>
  <si>
    <t>FSV475200</t>
  </si>
  <si>
    <t>River Valley Restaurants, LLC</t>
  </si>
  <si>
    <t>1801 Washington Blvd</t>
  </si>
  <si>
    <t>FSV475201</t>
  </si>
  <si>
    <t>208 S Kanawha St</t>
  </si>
  <si>
    <t>FSV475202</t>
  </si>
  <si>
    <t>4400 Pennsylvania Ave</t>
  </si>
  <si>
    <t>FSV475203</t>
  </si>
  <si>
    <t>River Valley Theatre</t>
  </si>
  <si>
    <t>1200 Shakopee Town Sq</t>
  </si>
  <si>
    <t>FSV475204</t>
  </si>
  <si>
    <t>River View Cafe</t>
  </si>
  <si>
    <t>FSV475205</t>
  </si>
  <si>
    <t>29806 Butler Center Rd</t>
  </si>
  <si>
    <t>Shell Rock</t>
  </si>
  <si>
    <t>FSV475206</t>
  </si>
  <si>
    <t>River View Catering</t>
  </si>
  <si>
    <t>207 2nd Ave Nw</t>
  </si>
  <si>
    <t>FSV475207</t>
  </si>
  <si>
    <t>River View Inc</t>
  </si>
  <si>
    <t>3344 335th St</t>
  </si>
  <si>
    <t>FSV475208</t>
  </si>
  <si>
    <t>River View Restaurant</t>
  </si>
  <si>
    <t>29311 Se Stark St</t>
  </si>
  <si>
    <t>FSV475209</t>
  </si>
  <si>
    <t>River Waffles, LLC</t>
  </si>
  <si>
    <t>1682 Shelby Oaks Dr N Ste 11</t>
  </si>
  <si>
    <t>FSV475210</t>
  </si>
  <si>
    <t>River Walk Cafe Inc</t>
  </si>
  <si>
    <t>32850 Timothy Trl</t>
  </si>
  <si>
    <t>FSV475211</t>
  </si>
  <si>
    <t>River Walk Cafe', LLC</t>
  </si>
  <si>
    <t>9512 Huntsman Oak Ct</t>
  </si>
  <si>
    <t>FSV475212</t>
  </si>
  <si>
    <t>River Walk Grill</t>
  </si>
  <si>
    <t>4210 Bluegrass Way</t>
  </si>
  <si>
    <t>FSV475213</t>
  </si>
  <si>
    <t>River Walk Hub Spot</t>
  </si>
  <si>
    <t>215 Water St</t>
  </si>
  <si>
    <t>FSV475214</t>
  </si>
  <si>
    <t>River Watch</t>
  </si>
  <si>
    <t>4194 Rosewood Dr</t>
  </si>
  <si>
    <t>FSV475215</t>
  </si>
  <si>
    <t>River Watch Restaurant &amp; Loung</t>
  </si>
  <si>
    <t>799 Route 70</t>
  </si>
  <si>
    <t>FSV475216</t>
  </si>
  <si>
    <t>River Watch Restaurant Inc</t>
  </si>
  <si>
    <t>207 Nanticoke Rd</t>
  </si>
  <si>
    <t>FSV475217</t>
  </si>
  <si>
    <t>River Wave Foods LLC</t>
  </si>
  <si>
    <t>23512 Ne 206th St</t>
  </si>
  <si>
    <t>FSV475218</t>
  </si>
  <si>
    <t>River Wok</t>
  </si>
  <si>
    <t>FSV475219</t>
  </si>
  <si>
    <t>River Wok Asian Grill</t>
  </si>
  <si>
    <t>624 E Broadway St</t>
  </si>
  <si>
    <t>FSV475220</t>
  </si>
  <si>
    <t>River''s Edge Barbecue, L.L.C.</t>
  </si>
  <si>
    <t>5628 N 23rd St E</t>
  </si>
  <si>
    <t>FSV475221</t>
  </si>
  <si>
    <t>River's Bend of Green Bay, Inc.</t>
  </si>
  <si>
    <t>792 Riverview Dr</t>
  </si>
  <si>
    <t>FSV475222</t>
  </si>
  <si>
    <t>River's Bend, Inc.</t>
  </si>
  <si>
    <t>3492 Ridge Wood Ct</t>
  </si>
  <si>
    <t>FSV475223</t>
  </si>
  <si>
    <t>River's Edge</t>
  </si>
  <si>
    <t>283 S Riverside Dr</t>
  </si>
  <si>
    <t>FSV475224</t>
  </si>
  <si>
    <t>River's Edge Cafe</t>
  </si>
  <si>
    <t>66 Rawson Cir</t>
  </si>
  <si>
    <t>FSV475225</t>
  </si>
  <si>
    <t>River's Edge Cafe, Inc</t>
  </si>
  <si>
    <t>203 Yough St</t>
  </si>
  <si>
    <t>Confluence</t>
  </si>
  <si>
    <t>FSV475226</t>
  </si>
  <si>
    <t>River's Edge Cafe, Inc.</t>
  </si>
  <si>
    <t>10 Nw 2nd St</t>
  </si>
  <si>
    <t>Skamania County</t>
  </si>
  <si>
    <t>FSV475227</t>
  </si>
  <si>
    <t>503 Mockingbird Ln</t>
  </si>
  <si>
    <t>FSV475228</t>
  </si>
  <si>
    <t>River's Edge Coffeehouse and Cafe</t>
  </si>
  <si>
    <t>11232 N Parks St</t>
  </si>
  <si>
    <t>FSV475229</t>
  </si>
  <si>
    <t>River's Edge Concessions LLC</t>
  </si>
  <si>
    <t>67093 State Route 124</t>
  </si>
  <si>
    <t>Reedsville</t>
  </si>
  <si>
    <t>FSV475230</t>
  </si>
  <si>
    <t>River's Edge Deli</t>
  </si>
  <si>
    <t>FSV475231</t>
  </si>
  <si>
    <t>River's Edge Pub &amp; Grub</t>
  </si>
  <si>
    <t>30 Hwy A</t>
  </si>
  <si>
    <t>FSV475232</t>
  </si>
  <si>
    <t>River's Edge Spice LLC</t>
  </si>
  <si>
    <t>924 Case Dr</t>
  </si>
  <si>
    <t>FSV475233</t>
  </si>
  <si>
    <t>River's End Ventures</t>
  </si>
  <si>
    <t>11048 Hwy 1</t>
  </si>
  <si>
    <t>FSV475234</t>
  </si>
  <si>
    <t>River's Inn LLP</t>
  </si>
  <si>
    <t>8109 Yacht Haven Rd</t>
  </si>
  <si>
    <t>FSV475235</t>
  </si>
  <si>
    <t>Rivera Cafe Limited Liability Comp</t>
  </si>
  <si>
    <t>44 Fleming Ave</t>
  </si>
  <si>
    <t>FSV475236</t>
  </si>
  <si>
    <t>Rivera Cater</t>
  </si>
  <si>
    <t>81 Van Riper Ave</t>
  </si>
  <si>
    <t>FSV475237</t>
  </si>
  <si>
    <t>Rivera Dairy Queen</t>
  </si>
  <si>
    <t>1090 Fm 78</t>
  </si>
  <si>
    <t>FSV475238</t>
  </si>
  <si>
    <t>Rivera Dynasty</t>
  </si>
  <si>
    <t>1203 Midland Ave</t>
  </si>
  <si>
    <t>FSV475239</t>
  </si>
  <si>
    <t>Rivera Family LLC</t>
  </si>
  <si>
    <t>815 J St Ste 202</t>
  </si>
  <si>
    <t>FSV475240</t>
  </si>
  <si>
    <t>Rivera Foods, LLC</t>
  </si>
  <si>
    <t>6225 Blue Ridge Blvd</t>
  </si>
  <si>
    <t>FSV475241</t>
  </si>
  <si>
    <t>Rivera Mexican Food Inc</t>
  </si>
  <si>
    <t>FSV475242</t>
  </si>
  <si>
    <t>Rivera Pizza</t>
  </si>
  <si>
    <t>1581 Watson Ave</t>
  </si>
  <si>
    <t>FSV475243</t>
  </si>
  <si>
    <t>212 Tuckerton Rd</t>
  </si>
  <si>
    <t>FSV475244</t>
  </si>
  <si>
    <t>Rivera Rivera, David</t>
  </si>
  <si>
    <t>152 Km 18 2 Car</t>
  </si>
  <si>
    <t>Naranjito</t>
  </si>
  <si>
    <t>FSV475245</t>
  </si>
  <si>
    <t>Rivera Taco Express</t>
  </si>
  <si>
    <t>243 Christiana Rd</t>
  </si>
  <si>
    <t>FSV475246</t>
  </si>
  <si>
    <t>Rivera's</t>
  </si>
  <si>
    <t>17405 Clark Ave</t>
  </si>
  <si>
    <t>FSV475247</t>
  </si>
  <si>
    <t>Rivera's Bbq</t>
  </si>
  <si>
    <t>407 Loma St</t>
  </si>
  <si>
    <t>FSV475248</t>
  </si>
  <si>
    <t>Rivera's Mexican Cafe Inc</t>
  </si>
  <si>
    <t>594 Benfield Rd</t>
  </si>
  <si>
    <t>FSV475249</t>
  </si>
  <si>
    <t>Rivera's Mexican Food Inc</t>
  </si>
  <si>
    <t>12047 Blondo St</t>
  </si>
  <si>
    <t>FSV475250</t>
  </si>
  <si>
    <t>Rivera, John</t>
  </si>
  <si>
    <t>10261 Stirling Rd</t>
  </si>
  <si>
    <t>FSV475251</t>
  </si>
  <si>
    <t>Rivera, LLC</t>
  </si>
  <si>
    <t>167 Batchelor Farm Rd</t>
  </si>
  <si>
    <t>FSV475252</t>
  </si>
  <si>
    <t>Riverape LLC</t>
  </si>
  <si>
    <t>373 County Road 674</t>
  </si>
  <si>
    <t>FSV475253</t>
  </si>
  <si>
    <t>Riveras Hot Dogs Catering</t>
  </si>
  <si>
    <t>319 El Cajon Dr</t>
  </si>
  <si>
    <t>FSV475254</t>
  </si>
  <si>
    <t>Riveras Mex-Sal Restaurant LLC</t>
  </si>
  <si>
    <t>4901 Broadway St</t>
  </si>
  <si>
    <t>FSV475255</t>
  </si>
  <si>
    <t>Riveras Mexican Restaurant</t>
  </si>
  <si>
    <t>2901 E 7th St</t>
  </si>
  <si>
    <t>FSV475256</t>
  </si>
  <si>
    <t>Riveras Restaurant</t>
  </si>
  <si>
    <t>13965 Stage Rd Ste B</t>
  </si>
  <si>
    <t>FSV475257</t>
  </si>
  <si>
    <t>Riveras Restaurant &amp; Bakery</t>
  </si>
  <si>
    <t>1104 W Parker Rd</t>
  </si>
  <si>
    <t>FSV475258</t>
  </si>
  <si>
    <t>Riveras Restaurant Inc</t>
  </si>
  <si>
    <t>101 W 5th St</t>
  </si>
  <si>
    <t>FSV475259</t>
  </si>
  <si>
    <t>Riveras Tacos</t>
  </si>
  <si>
    <t>5498 Atlantic Ave</t>
  </si>
  <si>
    <t>FSV475260</t>
  </si>
  <si>
    <t>Riverasm LLC</t>
  </si>
  <si>
    <t>19331 Paddock St</t>
  </si>
  <si>
    <t>FSV475261</t>
  </si>
  <si>
    <t>Riverbank Bar &amp; Grill</t>
  </si>
  <si>
    <t>12355 River Rd</t>
  </si>
  <si>
    <t>FSV475262</t>
  </si>
  <si>
    <t>Riverbank Catering, Inc.</t>
  </si>
  <si>
    <t>900 Fieldstone Rd</t>
  </si>
  <si>
    <t>FSV475263</t>
  </si>
  <si>
    <t>Riverbank Golf Club</t>
  </si>
  <si>
    <t>24095 Currie Rd</t>
  </si>
  <si>
    <t>FSV475264</t>
  </si>
  <si>
    <t>Riverbank Operations</t>
  </si>
  <si>
    <t>41a New London Tpke Ste 8</t>
  </si>
  <si>
    <t>FSV475265</t>
  </si>
  <si>
    <t>Riverbend Bar Dining</t>
  </si>
  <si>
    <t>W5608 Us Highway 63</t>
  </si>
  <si>
    <t>FSV475266</t>
  </si>
  <si>
    <t>Riverbend Bar Grill</t>
  </si>
  <si>
    <t>2345 Commonwealth Ave</t>
  </si>
  <si>
    <t>FSV475267</t>
  </si>
  <si>
    <t>Riverbend Cafe</t>
  </si>
  <si>
    <t>14303 436th Ave Se</t>
  </si>
  <si>
    <t>FSV475268</t>
  </si>
  <si>
    <t>1753 S Beech Ave</t>
  </si>
  <si>
    <t>FSV475269</t>
  </si>
  <si>
    <t>7251 Stoneway Dr N</t>
  </si>
  <si>
    <t>FSV475270</t>
  </si>
  <si>
    <t>FSV475271</t>
  </si>
  <si>
    <t>Riverbend Campground</t>
  </si>
  <si>
    <t>21695 State Road 37 N</t>
  </si>
  <si>
    <t>FSV475272</t>
  </si>
  <si>
    <t>Riverbend Family Restaurant</t>
  </si>
  <si>
    <t>615 1st St</t>
  </si>
  <si>
    <t>FSV475273</t>
  </si>
  <si>
    <t>Riverbend Phase III</t>
  </si>
  <si>
    <t>9450 Highway 65 S</t>
  </si>
  <si>
    <t>Lake Providence</t>
  </si>
  <si>
    <t>East Carroll Parish</t>
  </si>
  <si>
    <t>FSV475274</t>
  </si>
  <si>
    <t>Riverbend Pizza 2 Go, Inc.</t>
  </si>
  <si>
    <t>204 Thomas St</t>
  </si>
  <si>
    <t>FSV475275</t>
  </si>
  <si>
    <t>Riverbend Pizza Inc</t>
  </si>
  <si>
    <t>1079 Queen St Ste 16</t>
  </si>
  <si>
    <t>FSV475276</t>
  </si>
  <si>
    <t>Riverbend Pizza Place</t>
  </si>
  <si>
    <t>709 S High St</t>
  </si>
  <si>
    <t>FSV475277</t>
  </si>
  <si>
    <t>Riverbend Pub &amp; Grill</t>
  </si>
  <si>
    <t>Vanceburg</t>
  </si>
  <si>
    <t>FSV475278</t>
  </si>
  <si>
    <t>Riverbend Restaurant</t>
  </si>
  <si>
    <t>100 Hickory Dr</t>
  </si>
  <si>
    <t>FSV475279</t>
  </si>
  <si>
    <t>211 Private Road 2422</t>
  </si>
  <si>
    <t>Karnack</t>
  </si>
  <si>
    <t>FSV475280</t>
  </si>
  <si>
    <t>Riverbend Restaurant LLC</t>
  </si>
  <si>
    <t>211 Pr 2422</t>
  </si>
  <si>
    <t>FSV475281</t>
  </si>
  <si>
    <t>Riverbirch Lodge and Restaurants</t>
  </si>
  <si>
    <t>3324 Robinhood Rd</t>
  </si>
  <si>
    <t>FSV475282</t>
  </si>
  <si>
    <t>Riverboat Inn Inc</t>
  </si>
  <si>
    <t>514 State Rd</t>
  </si>
  <si>
    <t>FSV475283</t>
  </si>
  <si>
    <t>Riverboat On The Potomac Inc</t>
  </si>
  <si>
    <t>301 Beach Ter</t>
  </si>
  <si>
    <t>FSV475284</t>
  </si>
  <si>
    <t>Riverbound Cafe</t>
  </si>
  <si>
    <t>8005 Creighton Pkwy Ste K</t>
  </si>
  <si>
    <t>FSV475285</t>
  </si>
  <si>
    <t>Riverchase Southwest Grill LLC</t>
  </si>
  <si>
    <t>3670 Lorna Rd</t>
  </si>
  <si>
    <t>FSV475286</t>
  </si>
  <si>
    <t>Rivercity Catering</t>
  </si>
  <si>
    <t>915 Killarney Dr</t>
  </si>
  <si>
    <t>FSV475287</t>
  </si>
  <si>
    <t>Rivercity Energy Company, Inc</t>
  </si>
  <si>
    <t>16800 Chenal Pkwy Store 14</t>
  </si>
  <si>
    <t>FSV475288</t>
  </si>
  <si>
    <t>8701 Fourche Dam Pike</t>
  </si>
  <si>
    <t>FSV475289</t>
  </si>
  <si>
    <t>Rivercity Grille Restaurant</t>
  </si>
  <si>
    <t>28 Day Hill Rd</t>
  </si>
  <si>
    <t>FSV475290</t>
  </si>
  <si>
    <t>Rivercity Investments LLC</t>
  </si>
  <si>
    <t>1919 N Wenatchee Ave</t>
  </si>
  <si>
    <t>FSV475291</t>
  </si>
  <si>
    <t>Rivercity Restaurant Grou</t>
  </si>
  <si>
    <t>4300 Summit Plaza Dr</t>
  </si>
  <si>
    <t>FSV475292</t>
  </si>
  <si>
    <t>Rivercity South Delivery LLC</t>
  </si>
  <si>
    <t>12301 Blanco Rd Apt 1411</t>
  </si>
  <si>
    <t>FSV475293</t>
  </si>
  <si>
    <t>Rivercrest</t>
  </si>
  <si>
    <t>13329 S Memorial Dr</t>
  </si>
  <si>
    <t>FSV475294</t>
  </si>
  <si>
    <t>Rivercrest Family Dining</t>
  </si>
  <si>
    <t>37531 Harper Ave</t>
  </si>
  <si>
    <t>FSV475295</t>
  </si>
  <si>
    <t>Rivercrest Restaurant</t>
  </si>
  <si>
    <t>100 E Front St</t>
  </si>
  <si>
    <t>FSV475296</t>
  </si>
  <si>
    <t>Rivercrust Deli</t>
  </si>
  <si>
    <t>FSV475297</t>
  </si>
  <si>
    <t>Riverdale Gourmet Deli</t>
  </si>
  <si>
    <t>3543 Riverdale Ave</t>
  </si>
  <si>
    <t>FSV475298</t>
  </si>
  <si>
    <t>Riverdale High Lodge LLC</t>
  </si>
  <si>
    <t>FSV475299</t>
  </si>
  <si>
    <t>Riverdale Pizza Corp</t>
  </si>
  <si>
    <t>5654 Riverdale Ave</t>
  </si>
  <si>
    <t>FSV475300</t>
  </si>
  <si>
    <t>Riverdale Subway</t>
  </si>
  <si>
    <t>3902 W Paloma St</t>
  </si>
  <si>
    <t>FSV475301</t>
  </si>
  <si>
    <t>Riverdiner</t>
  </si>
  <si>
    <t>2040 Ottawa River Rd Ste A</t>
  </si>
  <si>
    <t>FSV475302</t>
  </si>
  <si>
    <t>Riveredge Inc</t>
  </si>
  <si>
    <t>2017 Bernville Rd</t>
  </si>
  <si>
    <t>FSV475303</t>
  </si>
  <si>
    <t>Riverfront 2 Bar-B-Q and Catfish House</t>
  </si>
  <si>
    <t>1533 Us Highway 19</t>
  </si>
  <si>
    <t>FSV475304</t>
  </si>
  <si>
    <t>Riverfront Bar &amp; Grill Inc</t>
  </si>
  <si>
    <t>25 Burgi Rd</t>
  </si>
  <si>
    <t>FSV475305</t>
  </si>
  <si>
    <t>Riverfront Bar B Q</t>
  </si>
  <si>
    <t>183 Muckalee Creek Rd</t>
  </si>
  <si>
    <t>FSV475306</t>
  </si>
  <si>
    <t>Riverfront Barbeque &amp; Grille</t>
  </si>
  <si>
    <t>FSV475307</t>
  </si>
  <si>
    <t>Riverfront Cafe</t>
  </si>
  <si>
    <t>1449 E Lee Hwy</t>
  </si>
  <si>
    <t>FSV475308</t>
  </si>
  <si>
    <t>Riverfront Cafe Catering</t>
  </si>
  <si>
    <t>111 Riverside Ave</t>
  </si>
  <si>
    <t>FSV475309</t>
  </si>
  <si>
    <t>Riverfront Cafe LLC</t>
  </si>
  <si>
    <t>125 E John Carpenter Fwy Ste 230</t>
  </si>
  <si>
    <t>FSV475310</t>
  </si>
  <si>
    <t>Riverfront Cafe, LLC</t>
  </si>
  <si>
    <t>450 Old Niskayuna Rd</t>
  </si>
  <si>
    <t>FSV475311</t>
  </si>
  <si>
    <t>Riverfront Center</t>
  </si>
  <si>
    <t>1250 Riverfront Ctr</t>
  </si>
  <si>
    <t>FSV475312</t>
  </si>
  <si>
    <t>Riverfront Center At St Dmtrs</t>
  </si>
  <si>
    <t>129 N Halifax Ave</t>
  </si>
  <si>
    <t>FSV475313</t>
  </si>
  <si>
    <t>Riverfront Creperie</t>
  </si>
  <si>
    <t>3780 Grant Rd</t>
  </si>
  <si>
    <t>FSV475314</t>
  </si>
  <si>
    <t>Riverfront Deli</t>
  </si>
  <si>
    <t>4 Water St</t>
  </si>
  <si>
    <t>FSV475315</t>
  </si>
  <si>
    <t>413 Grant Ave</t>
  </si>
  <si>
    <t>FSV475316</t>
  </si>
  <si>
    <t>Riverfront Events</t>
  </si>
  <si>
    <t>170 2nd Ave</t>
  </si>
  <si>
    <t>FSV475317</t>
  </si>
  <si>
    <t>Riverfront Family Restaurant</t>
  </si>
  <si>
    <t>22825 Huron River Dr</t>
  </si>
  <si>
    <t>FSV475318</t>
  </si>
  <si>
    <t>Riverfront Foodservice Corp</t>
  </si>
  <si>
    <t>11 S Bridge Dr</t>
  </si>
  <si>
    <t>FSV475319</t>
  </si>
  <si>
    <t>Riverfront Grille</t>
  </si>
  <si>
    <t>1 Wenonah Park Pl</t>
  </si>
  <si>
    <t>FSV475320</t>
  </si>
  <si>
    <t>128 N Front St</t>
  </si>
  <si>
    <t>FSV475321</t>
  </si>
  <si>
    <t>Riverfront LLC</t>
  </si>
  <si>
    <t>18 Sandbar</t>
  </si>
  <si>
    <t>Marsing</t>
  </si>
  <si>
    <t>FSV475322</t>
  </si>
  <si>
    <t>Riverfront Pizzeria Bar &amp; Gr</t>
  </si>
  <si>
    <t>509 E Erie St</t>
  </si>
  <si>
    <t>FSV475323</t>
  </si>
  <si>
    <t>Riverfront Restaurant</t>
  </si>
  <si>
    <t>541 Decatur St</t>
  </si>
  <si>
    <t>FSV475324</t>
  </si>
  <si>
    <t>Riverfront Steakhouse</t>
  </si>
  <si>
    <t>2 Riverfront Pl</t>
  </si>
  <si>
    <t>FSV475325</t>
  </si>
  <si>
    <t>Riverfront Taproom</t>
  </si>
  <si>
    <t>530 N Harrison St</t>
  </si>
  <si>
    <t>FSV475326</t>
  </si>
  <si>
    <t>Riverfront Villa LLC</t>
  </si>
  <si>
    <t>W11097 Van Buren Rd</t>
  </si>
  <si>
    <t>FSV475327</t>
  </si>
  <si>
    <t>Rivergate Steakhouse Co LLC</t>
  </si>
  <si>
    <t>400 N Ashley Dr</t>
  </si>
  <si>
    <t>FSV475328</t>
  </si>
  <si>
    <t>Rivergrille On The Tomoka</t>
  </si>
  <si>
    <t>950 N Us Highway 1</t>
  </si>
  <si>
    <t>FSV475329</t>
  </si>
  <si>
    <t>Riverhead Diner and Grill Inc.</t>
  </si>
  <si>
    <t>84 Fern Ave</t>
  </si>
  <si>
    <t>FSV475330</t>
  </si>
  <si>
    <t>Riverhead Steakery, Inc.</t>
  </si>
  <si>
    <t>10846 Scarlet Dr</t>
  </si>
  <si>
    <t>FSV475331</t>
  </si>
  <si>
    <t>Riverhead Subs Inc.</t>
  </si>
  <si>
    <t>FSV475332</t>
  </si>
  <si>
    <t>Riverhourse Catering, LLC</t>
  </si>
  <si>
    <t>368 Pennsylvania Ave</t>
  </si>
  <si>
    <t>FSV475333</t>
  </si>
  <si>
    <t>Riverhouse</t>
  </si>
  <si>
    <t>18 N Front St</t>
  </si>
  <si>
    <t>FSV475334</t>
  </si>
  <si>
    <t>Riverhouse Cafe</t>
  </si>
  <si>
    <t>148 Elizabeth St</t>
  </si>
  <si>
    <t>FSV475335</t>
  </si>
  <si>
    <t>FSV475336</t>
  </si>
  <si>
    <t>Riverhouse Cafe Greenfield</t>
  </si>
  <si>
    <t>4 Slip Rd Unit 14</t>
  </si>
  <si>
    <t>FSV475337</t>
  </si>
  <si>
    <t>Riverhouse Catering</t>
  </si>
  <si>
    <t>55 Bridge Rd</t>
  </si>
  <si>
    <t>Haddam</t>
  </si>
  <si>
    <t>FSV475338</t>
  </si>
  <si>
    <t>Riverhouse Catering and Banquet Center Inc</t>
  </si>
  <si>
    <t>5 Amvet Dr</t>
  </si>
  <si>
    <t>FSV475339</t>
  </si>
  <si>
    <t>Riverhouse Grill</t>
  </si>
  <si>
    <t>210 Sw Barnard St</t>
  </si>
  <si>
    <t>FSV475340</t>
  </si>
  <si>
    <t>Riverhouse Grille, Inc.</t>
  </si>
  <si>
    <t>195 Woodcleft Ave</t>
  </si>
  <si>
    <t>FSV475341</t>
  </si>
  <si>
    <t>Riverhouse Pub &amp; Grill LLC</t>
  </si>
  <si>
    <t>26922 Honeymoon Ave</t>
  </si>
  <si>
    <t>FSV475342</t>
  </si>
  <si>
    <t>Riverhouse Restaurant</t>
  </si>
  <si>
    <t>53 Bow St</t>
  </si>
  <si>
    <t>FSV475343</t>
  </si>
  <si>
    <t>Riverhouse Restaurant Inc</t>
  </si>
  <si>
    <t>4818 Salina St</t>
  </si>
  <si>
    <t>FSV475344</t>
  </si>
  <si>
    <t>Riverhouse Seafood Inc</t>
  </si>
  <si>
    <t>FSV475345</t>
  </si>
  <si>
    <t>Riveria Restaurant</t>
  </si>
  <si>
    <t>615 Ridge Rd</t>
  </si>
  <si>
    <t>FSV475346</t>
  </si>
  <si>
    <t>Riveria Restaurant &amp; Pizza</t>
  </si>
  <si>
    <t>FSV475347</t>
  </si>
  <si>
    <t>Riverjacks Cafe Inc</t>
  </si>
  <si>
    <t>220 Council Bluff Rd</t>
  </si>
  <si>
    <t>FSV475348</t>
  </si>
  <si>
    <t>Riverland Housing LLC</t>
  </si>
  <si>
    <t>3340 Ne 190th St Apt 1504</t>
  </si>
  <si>
    <t>FSV475349</t>
  </si>
  <si>
    <t>Riverlet Motel &amp; Restaurant</t>
  </si>
  <si>
    <t>8585 Benbow Merrill Rd</t>
  </si>
  <si>
    <t>FSV475350</t>
  </si>
  <si>
    <t>Riverline Cafe</t>
  </si>
  <si>
    <t>307 W Broad St</t>
  </si>
  <si>
    <t>FSV475351</t>
  </si>
  <si>
    <t>Rivermarket Bar and Kitchen</t>
  </si>
  <si>
    <t>FSV475352</t>
  </si>
  <si>
    <t>Rivermill At Dover Landing</t>
  </si>
  <si>
    <t>30 Cushing St</t>
  </si>
  <si>
    <t>FSV475353</t>
  </si>
  <si>
    <t>Rivero Inc</t>
  </si>
  <si>
    <t>FSV475354</t>
  </si>
  <si>
    <t>Rivero Restaurants, Inc.</t>
  </si>
  <si>
    <t>3509 Ridgecrest Ln</t>
  </si>
  <si>
    <t>FSV475355</t>
  </si>
  <si>
    <t>Rivero's Hideout Grill</t>
  </si>
  <si>
    <t>1537 Se 24th Ct</t>
  </si>
  <si>
    <t>FSV475356</t>
  </si>
  <si>
    <t>Riverpark</t>
  </si>
  <si>
    <t>450 E 29th St</t>
  </si>
  <si>
    <t>FSV475357</t>
  </si>
  <si>
    <t>Riverparkgrille Incorporated</t>
  </si>
  <si>
    <t>1314 Waterloo Geneva Rd</t>
  </si>
  <si>
    <t>FSV475358</t>
  </si>
  <si>
    <t>Riverpoint Family Restaurant</t>
  </si>
  <si>
    <t>720 W Boone Ave Ste 101</t>
  </si>
  <si>
    <t>FSV475359</t>
  </si>
  <si>
    <t>Riverpointe Coffee House</t>
  </si>
  <si>
    <t>573 Evergreen Dr</t>
  </si>
  <si>
    <t>FSV475360</t>
  </si>
  <si>
    <t>Riverport Bbq</t>
  </si>
  <si>
    <t>201 N Polk St</t>
  </si>
  <si>
    <t>FSV475361</t>
  </si>
  <si>
    <t>Riverrock Cafe</t>
  </si>
  <si>
    <t>1018 West St</t>
  </si>
  <si>
    <t>FSV475362</t>
  </si>
  <si>
    <t>Rivers American Grill</t>
  </si>
  <si>
    <t>0470 Sw Hamilton Ct</t>
  </si>
  <si>
    <t>FSV475363</t>
  </si>
  <si>
    <t>Rivers Bend Bistro</t>
  </si>
  <si>
    <t>1908 Walnut Dr</t>
  </si>
  <si>
    <t>FSV475364</t>
  </si>
  <si>
    <t>Rivers Bend Ice Cream and Country Diner LL</t>
  </si>
  <si>
    <t>12772 Rockhill Ave Ne</t>
  </si>
  <si>
    <t>FSV475365</t>
  </si>
  <si>
    <t>Rivers Bend Restaurant LLC</t>
  </si>
  <si>
    <t>4190 Long Hwy</t>
  </si>
  <si>
    <t>FSV475366</t>
  </si>
  <si>
    <t>Rivers Cafe, Inc.</t>
  </si>
  <si>
    <t>815 S State Road 19</t>
  </si>
  <si>
    <t>FSV475367</t>
  </si>
  <si>
    <t>Rivers Chinese Cuisine Inc</t>
  </si>
  <si>
    <t>846 Sheridan Rd</t>
  </si>
  <si>
    <t>FSV475368</t>
  </si>
  <si>
    <t>Rivers Concessions LLC</t>
  </si>
  <si>
    <t>1917 River Lagoon Trce</t>
  </si>
  <si>
    <t>FSV475369</t>
  </si>
  <si>
    <t>Rivers Edge</t>
  </si>
  <si>
    <t>4178 N</t>
  </si>
  <si>
    <t>FSV475370</t>
  </si>
  <si>
    <t>4611 Tumwater Valley Dr Se</t>
  </si>
  <si>
    <t>FSV475371</t>
  </si>
  <si>
    <t>Rivers Edge At Carrington</t>
  </si>
  <si>
    <t>911 Saint James Park Ave</t>
  </si>
  <si>
    <t>FSV475372</t>
  </si>
  <si>
    <t>Rivers Edge Cafe</t>
  </si>
  <si>
    <t>14 W Downer Pl Ste 18</t>
  </si>
  <si>
    <t>FSV475373</t>
  </si>
  <si>
    <t>FSV475374</t>
  </si>
  <si>
    <t>5416 131st Ave E</t>
  </si>
  <si>
    <t>FSV475375</t>
  </si>
  <si>
    <t>Rivers Edge Cafe and Market</t>
  </si>
  <si>
    <t>406 Main St Ste B</t>
  </si>
  <si>
    <t>FSV475376</t>
  </si>
  <si>
    <t>Rivers Edge Deli and Barbeque</t>
  </si>
  <si>
    <t>Gilliam County</t>
  </si>
  <si>
    <t>FSV475377</t>
  </si>
  <si>
    <t>Rivers Edge Diner LLC</t>
  </si>
  <si>
    <t>1001 Bridge St</t>
  </si>
  <si>
    <t>FSV475378</t>
  </si>
  <si>
    <t>Rivers Edge Inn Inc</t>
  </si>
  <si>
    <t>2303 W 1st St</t>
  </si>
  <si>
    <t>FSV475379</t>
  </si>
  <si>
    <t>Rivers Edge Liquor</t>
  </si>
  <si>
    <t>4933 E State Road 64</t>
  </si>
  <si>
    <t>FSV475380</t>
  </si>
  <si>
    <t>Rivers Edge Restaurant</t>
  </si>
  <si>
    <t>Hwy 64</t>
  </si>
  <si>
    <t>FSV475381</t>
  </si>
  <si>
    <t>Rivers Edge Restaurant &amp; Catering</t>
  </si>
  <si>
    <t>2774 Ne 102nd Avenue Rd</t>
  </si>
  <si>
    <t>FSV475382</t>
  </si>
  <si>
    <t>Rivers Edge Restaurant &amp; Part</t>
  </si>
  <si>
    <t>31 Paul Rd Ste A</t>
  </si>
  <si>
    <t>FSV475383</t>
  </si>
  <si>
    <t>Rivers Edge Salida Inc</t>
  </si>
  <si>
    <t>228 N F St</t>
  </si>
  <si>
    <t>FSV475384</t>
  </si>
  <si>
    <t>Rivers Edge Yogurt and Pizzeria</t>
  </si>
  <si>
    <t>605 Swannanoa River Rd</t>
  </si>
  <si>
    <t>FSV475385</t>
  </si>
  <si>
    <t>Rivers End</t>
  </si>
  <si>
    <t>FSV475386</t>
  </si>
  <si>
    <t>Rivers End Bar &amp; Grill</t>
  </si>
  <si>
    <t>FSV475387</t>
  </si>
  <si>
    <t>Rivers End Cafe</t>
  </si>
  <si>
    <t>157 Savona Walk</t>
  </si>
  <si>
    <t>FSV475388</t>
  </si>
  <si>
    <t>Rivers Kuntry Katfish</t>
  </si>
  <si>
    <t>180 Oak Bowery Rd</t>
  </si>
  <si>
    <t>FSV475389</t>
  </si>
  <si>
    <t>Rivers Lake International Kitchen &amp; Catering</t>
  </si>
  <si>
    <t>3106 Englewood Ave</t>
  </si>
  <si>
    <t>FSV475390</t>
  </si>
  <si>
    <t>Rivers Restaurant</t>
  </si>
  <si>
    <t>2525 Grand Ave</t>
  </si>
  <si>
    <t>FSV475391</t>
  </si>
  <si>
    <t>Rivers Restaurant, Inc.</t>
  </si>
  <si>
    <t>3218 S 1100 E</t>
  </si>
  <si>
    <t>FSV475392</t>
  </si>
  <si>
    <t>Rivers West Bar-B-Q LLC</t>
  </si>
  <si>
    <t>210 S Shenandoah Ave</t>
  </si>
  <si>
    <t>FSV475393</t>
  </si>
  <si>
    <t>Rivers and Rivers Inc</t>
  </si>
  <si>
    <t>11611 W Airport Blvd</t>
  </si>
  <si>
    <t>FSV475394</t>
  </si>
  <si>
    <t>Rivers' Mexican Cantina &amp; Grill, LLC</t>
  </si>
  <si>
    <t>407 Sycamore Rd</t>
  </si>
  <si>
    <t>FSV475395</t>
  </si>
  <si>
    <t>Riverside Avenue Inc</t>
  </si>
  <si>
    <t>921 E Fort Ave Ste 135</t>
  </si>
  <si>
    <t>FSV475396</t>
  </si>
  <si>
    <t>Riverside Bank</t>
  </si>
  <si>
    <t>417 5th Ave</t>
  </si>
  <si>
    <t>FSV475397</t>
  </si>
  <si>
    <t>Riverside Banquet Center</t>
  </si>
  <si>
    <t>16703 Fort St</t>
  </si>
  <si>
    <t>17.280000</t>
  </si>
  <si>
    <t>FSV475398</t>
  </si>
  <si>
    <t>Riverside Bar &amp; Grill</t>
  </si>
  <si>
    <t>102 Riverview Dr</t>
  </si>
  <si>
    <t>Waucoma</t>
  </si>
  <si>
    <t>FSV475399</t>
  </si>
  <si>
    <t>Riverside Bar &amp; Grill LLC</t>
  </si>
  <si>
    <t>FSV475400</t>
  </si>
  <si>
    <t>Riverside Bar Grill</t>
  </si>
  <si>
    <t>8551 Grand Ave</t>
  </si>
  <si>
    <t>FSV475401</t>
  </si>
  <si>
    <t>Riverside Bar Grille L</t>
  </si>
  <si>
    <t>2034 Pier Dr</t>
  </si>
  <si>
    <t>FSV475402</t>
  </si>
  <si>
    <t>Riverside Barbeque</t>
  </si>
  <si>
    <t>3402 State Route 97</t>
  </si>
  <si>
    <t>Barryville</t>
  </si>
  <si>
    <t>FSV475403</t>
  </si>
  <si>
    <t>Riverside Barbeque Company</t>
  </si>
  <si>
    <t>FSV475404</t>
  </si>
  <si>
    <t>Riverside Barbq</t>
  </si>
  <si>
    <t>15148 Se 126th Ave</t>
  </si>
  <si>
    <t>FSV475405</t>
  </si>
  <si>
    <t>Riverside Bbq</t>
  </si>
  <si>
    <t>1590 Oatland Rd</t>
  </si>
  <si>
    <t>FSV475406</t>
  </si>
  <si>
    <t>Riverside Brewery &amp; Restaurant</t>
  </si>
  <si>
    <t>FSV475407</t>
  </si>
  <si>
    <t>Riverside Burger</t>
  </si>
  <si>
    <t>431 State Route 506</t>
  </si>
  <si>
    <t>FSV475408</t>
  </si>
  <si>
    <t>Riverside Burgers</t>
  </si>
  <si>
    <t>1882 Niedermeyer Dr</t>
  </si>
  <si>
    <t>FSV475409</t>
  </si>
  <si>
    <t>Riverside Cafe</t>
  </si>
  <si>
    <t>180 East Lake Drive</t>
  </si>
  <si>
    <t>Medicine Park</t>
  </si>
  <si>
    <t>FSV475410</t>
  </si>
  <si>
    <t>FSV475411</t>
  </si>
  <si>
    <t>2000 Riverside Dr</t>
  </si>
  <si>
    <t>FSV475412</t>
  </si>
  <si>
    <t>3415 Old River Rd</t>
  </si>
  <si>
    <t>FSV475413</t>
  </si>
  <si>
    <t>3680 Winfield Rd</t>
  </si>
  <si>
    <t>FSV475414</t>
  </si>
  <si>
    <t>4001 N Ocean Blvd B1507</t>
  </si>
  <si>
    <t>FSV475415</t>
  </si>
  <si>
    <t>4029 Medford Dr Apt 103</t>
  </si>
  <si>
    <t>FSV475416</t>
  </si>
  <si>
    <t>420 E Capital Ave</t>
  </si>
  <si>
    <t>FSV475417</t>
  </si>
  <si>
    <t>504 Riverside Dr Apt 2</t>
  </si>
  <si>
    <t>FSV475418</t>
  </si>
  <si>
    <t>512 High St Ste C</t>
  </si>
  <si>
    <t>FSV475419</t>
  </si>
  <si>
    <t>706 S State St</t>
  </si>
  <si>
    <t>FSV475420</t>
  </si>
  <si>
    <t>824 N Baltimore Ave</t>
  </si>
  <si>
    <t>FSV475421</t>
  </si>
  <si>
    <t>955 Riverside Dr</t>
  </si>
  <si>
    <t>FSV475422</t>
  </si>
  <si>
    <t>Riverside Cafe &amp; Catering</t>
  </si>
  <si>
    <t>FSV475423</t>
  </si>
  <si>
    <t>Riverside Cafe &amp; Restaurant</t>
  </si>
  <si>
    <t>425 Riverside Dr</t>
  </si>
  <si>
    <t>FSV475424</t>
  </si>
  <si>
    <t>Riverside Cafe Inc</t>
  </si>
  <si>
    <t>1 Beachland Blvd</t>
  </si>
  <si>
    <t>FSV475425</t>
  </si>
  <si>
    <t>Riverside Cafe OH</t>
  </si>
  <si>
    <t>1215 27th Ct</t>
  </si>
  <si>
    <t>FSV475426</t>
  </si>
  <si>
    <t>Riverside Cafe On The River</t>
  </si>
  <si>
    <t>69 Riverside Dr</t>
  </si>
  <si>
    <t>Saint Marks</t>
  </si>
  <si>
    <t>FSV475427</t>
  </si>
  <si>
    <t>Riverside Cafe Restaurant</t>
  </si>
  <si>
    <t>106 W Saint Marys St C</t>
  </si>
  <si>
    <t>FSV475428</t>
  </si>
  <si>
    <t>Riverside Cafe' and Bakery, LLC</t>
  </si>
  <si>
    <t>460 Edgewood Ave</t>
  </si>
  <si>
    <t>FSV475429</t>
  </si>
  <si>
    <t>Riverside Catering</t>
  </si>
  <si>
    <t>1 S Riverside Dr</t>
  </si>
  <si>
    <t>FSV475430</t>
  </si>
  <si>
    <t>346 Ammann Rd</t>
  </si>
  <si>
    <t>FSV475431</t>
  </si>
  <si>
    <t>4941 Finley Ave</t>
  </si>
  <si>
    <t>FSV475432</t>
  </si>
  <si>
    <t>Riverside Catering &amp; Market Inc</t>
  </si>
  <si>
    <t>104 N Orange St</t>
  </si>
  <si>
    <t>FSV475433</t>
  </si>
  <si>
    <t>Riverside Catering Inc</t>
  </si>
  <si>
    <t>710 Walnut St</t>
  </si>
  <si>
    <t>FSV475434</t>
  </si>
  <si>
    <t>Riverside Catfish House LLC</t>
  </si>
  <si>
    <t>1828 Albermarle Dr</t>
  </si>
  <si>
    <t>FSV475435</t>
  </si>
  <si>
    <t>Riverside Chalet Inc</t>
  </si>
  <si>
    <t>528 Riverside Ave</t>
  </si>
  <si>
    <t>FSV475436</t>
  </si>
  <si>
    <t>Riverside Chinese &amp; Kabab House Inc</t>
  </si>
  <si>
    <t>192 Myrtle Ave</t>
  </si>
  <si>
    <t>FSV475437</t>
  </si>
  <si>
    <t>Riverside Chinese CAF Inc</t>
  </si>
  <si>
    <t>1373 E Osceola Pkwy</t>
  </si>
  <si>
    <t>FSV475438</t>
  </si>
  <si>
    <t>Riverside Club</t>
  </si>
  <si>
    <t>W4998 Pinewood Ln</t>
  </si>
  <si>
    <t>FSV475439</t>
  </si>
  <si>
    <t>Riverside Clubhouse</t>
  </si>
  <si>
    <t>2633 Riverside Blvd</t>
  </si>
  <si>
    <t>FSV475440</t>
  </si>
  <si>
    <t>Riverside Coffee and Tea LLC</t>
  </si>
  <si>
    <t>FSV475441</t>
  </si>
  <si>
    <t>Riverside Coffee, Inc.</t>
  </si>
  <si>
    <t>8865 Stanford Blvd</t>
  </si>
  <si>
    <t>FSV475442</t>
  </si>
  <si>
    <t>Riverside Coney Island Inc</t>
  </si>
  <si>
    <t>4460 W Jefferson Ave Ste 1</t>
  </si>
  <si>
    <t>FSV475443</t>
  </si>
  <si>
    <t>Riverside Cooking Team</t>
  </si>
  <si>
    <t>5630 Flanders Ave</t>
  </si>
  <si>
    <t>FSV475444</t>
  </si>
  <si>
    <t>Riverside Creamery</t>
  </si>
  <si>
    <t>40 Grace Ct</t>
  </si>
  <si>
    <t>FSV475445</t>
  </si>
  <si>
    <t>Riverside Deli</t>
  </si>
  <si>
    <t>1555 State Highway 304</t>
  </si>
  <si>
    <t>FSV475446</t>
  </si>
  <si>
    <t>Riverside Deli &amp; Cafe LLC</t>
  </si>
  <si>
    <t>49 Gates Rd</t>
  </si>
  <si>
    <t>FSV475447</t>
  </si>
  <si>
    <t>Riverside Development Company, LLC</t>
  </si>
  <si>
    <t>106 Bauer Ave</t>
  </si>
  <si>
    <t>FSV475448</t>
  </si>
  <si>
    <t>Riverside Diner</t>
  </si>
  <si>
    <t>9663 River Rd</t>
  </si>
  <si>
    <t>FSV475449</t>
  </si>
  <si>
    <t>Riverside Diner LLC</t>
  </si>
  <si>
    <t>FSV475450</t>
  </si>
  <si>
    <t>Riverside Dining</t>
  </si>
  <si>
    <t>27 N Howard Ave</t>
  </si>
  <si>
    <t>Croswell</t>
  </si>
  <si>
    <t>FSV475451</t>
  </si>
  <si>
    <t>Riverside Dinner Cafe Inc</t>
  </si>
  <si>
    <t>407 State Route 52</t>
  </si>
  <si>
    <t>Woodbourne</t>
  </si>
  <si>
    <t>FSV475452</t>
  </si>
  <si>
    <t>Riverside Dogs LLC</t>
  </si>
  <si>
    <t>1557 Emerson Ln</t>
  </si>
  <si>
    <t>FSV475453</t>
  </si>
  <si>
    <t>Riverside Enterprises Inc</t>
  </si>
  <si>
    <t>131 W River St</t>
  </si>
  <si>
    <t>FSV475454</t>
  </si>
  <si>
    <t>Riverside Epicenter, LLC</t>
  </si>
  <si>
    <t>FSV475455</t>
  </si>
  <si>
    <t>Riverside Express</t>
  </si>
  <si>
    <t>211 8th St</t>
  </si>
  <si>
    <t>FSV475456</t>
  </si>
  <si>
    <t>Riverside Family Restaurant</t>
  </si>
  <si>
    <t>1317 E Mary St Ste 2</t>
  </si>
  <si>
    <t>FSV475457</t>
  </si>
  <si>
    <t>1726 E Riverside Blvd</t>
  </si>
  <si>
    <t>FSV475458</t>
  </si>
  <si>
    <t>FSV475459</t>
  </si>
  <si>
    <t>Riverside Family Restaurant, LLC</t>
  </si>
  <si>
    <t>1000 Cedar Lane Rd</t>
  </si>
  <si>
    <t>FSV475460</t>
  </si>
  <si>
    <t>Riverside Family Seafood &amp; Steaks, Inc</t>
  </si>
  <si>
    <t>902 Edgewood Cir</t>
  </si>
  <si>
    <t>FSV475461</t>
  </si>
  <si>
    <t>Riverside Fish House Inc</t>
  </si>
  <si>
    <t>1124 Miles Rd</t>
  </si>
  <si>
    <t>FSV475462</t>
  </si>
  <si>
    <t>Riverside Gas &amp; Grille</t>
  </si>
  <si>
    <t>28933 Sieverding Ridge Rd</t>
  </si>
  <si>
    <t>FSV475463</t>
  </si>
  <si>
    <t>Riverside Grill</t>
  </si>
  <si>
    <t>1108 E Marina Way</t>
  </si>
  <si>
    <t>FSV475464</t>
  </si>
  <si>
    <t>1733 State St</t>
  </si>
  <si>
    <t>FSV475465</t>
  </si>
  <si>
    <t>181 Basalt Center Cir</t>
  </si>
  <si>
    <t>FSV475466</t>
  </si>
  <si>
    <t>5258 Riverside Dr</t>
  </si>
  <si>
    <t>FSV475467</t>
  </si>
  <si>
    <t>Riverside Grill Kd</t>
  </si>
  <si>
    <t>1121 Cotton Patch Is</t>
  </si>
  <si>
    <t>FSV475468</t>
  </si>
  <si>
    <t>Riverside Grill LLC</t>
  </si>
  <si>
    <t>FSV475469</t>
  </si>
  <si>
    <t>419 Fillmore St</t>
  </si>
  <si>
    <t>FSV475470</t>
  </si>
  <si>
    <t>Riverside Grille</t>
  </si>
  <si>
    <t>2 Harrahs Blvd</t>
  </si>
  <si>
    <t>FSV475471</t>
  </si>
  <si>
    <t>5920 Riverside Dr</t>
  </si>
  <si>
    <t>FSV475472</t>
  </si>
  <si>
    <t>Riverside Grille House Veranda</t>
  </si>
  <si>
    <t>10 Dodecanese Blvd</t>
  </si>
  <si>
    <t>FSV475473</t>
  </si>
  <si>
    <t>Riverside Healthcare Association, Inc.</t>
  </si>
  <si>
    <t>1310 Old Denbigh Blvd</t>
  </si>
  <si>
    <t>FSV475474</t>
  </si>
  <si>
    <t>Riverside Heart</t>
  </si>
  <si>
    <t>FSV475475</t>
  </si>
  <si>
    <t>Riverside Hot Dog Company</t>
  </si>
  <si>
    <t>3214 Durahart St</t>
  </si>
  <si>
    <t>FSV475476</t>
  </si>
  <si>
    <t>Riverside Hot Pot Cuisine</t>
  </si>
  <si>
    <t>820 Muddy Branch Rd</t>
  </si>
  <si>
    <t>FSV475477</t>
  </si>
  <si>
    <t>Riverside House of Pizza, Inc</t>
  </si>
  <si>
    <t>8 S Broadway Ste 3</t>
  </si>
  <si>
    <t>FSV475478</t>
  </si>
  <si>
    <t>Riverside III Inc</t>
  </si>
  <si>
    <t>387 Fond Du Lac Ave</t>
  </si>
  <si>
    <t>FSV475479</t>
  </si>
  <si>
    <t>Riverside Ice Cream</t>
  </si>
  <si>
    <t>6116 Windswept Ln</t>
  </si>
  <si>
    <t>FSV475480</t>
  </si>
  <si>
    <t>Riverside Ice Cream and Deli</t>
  </si>
  <si>
    <t>2534 N Summit St</t>
  </si>
  <si>
    <t>FSV475481</t>
  </si>
  <si>
    <t>Riverside Ice LLC</t>
  </si>
  <si>
    <t>5563 Morris Neck Rd</t>
  </si>
  <si>
    <t>FSV475482</t>
  </si>
  <si>
    <t>Riverside Inn Inc</t>
  </si>
  <si>
    <t>32.460000</t>
  </si>
  <si>
    <t>FSV475483</t>
  </si>
  <si>
    <t>Riverside Inn Restaurant</t>
  </si>
  <si>
    <t>FSV475484</t>
  </si>
  <si>
    <t>Riverside Kitchen</t>
  </si>
  <si>
    <t>5 Lunn St</t>
  </si>
  <si>
    <t>FSV475485</t>
  </si>
  <si>
    <t>Riverside Korean Restaurant</t>
  </si>
  <si>
    <t>512 Madison Ave</t>
  </si>
  <si>
    <t>FSV475486</t>
  </si>
  <si>
    <t>Riverside Landing</t>
  </si>
  <si>
    <t>306 E 17th Ave</t>
  </si>
  <si>
    <t>FSV475487</t>
  </si>
  <si>
    <t>Riverside Lunch LLC</t>
  </si>
  <si>
    <t>208 Elk River Rd S</t>
  </si>
  <si>
    <t>Clendenin</t>
  </si>
  <si>
    <t>FSV475488</t>
  </si>
  <si>
    <t>Riverside Lunch, Inc.</t>
  </si>
  <si>
    <t>1429 Hazel St</t>
  </si>
  <si>
    <t>FSV475489</t>
  </si>
  <si>
    <t>Riverside Market</t>
  </si>
  <si>
    <t>608 Sw 12th Ave</t>
  </si>
  <si>
    <t>FSV475490</t>
  </si>
  <si>
    <t>Riverside Market Broiler</t>
  </si>
  <si>
    <t>3525 Merrill Ave</t>
  </si>
  <si>
    <t>30.930000</t>
  </si>
  <si>
    <t>FSV475491</t>
  </si>
  <si>
    <t>Riverside Motel Inc</t>
  </si>
  <si>
    <t>103 W Bay St</t>
  </si>
  <si>
    <t>FSV475492</t>
  </si>
  <si>
    <t>Riverside North</t>
  </si>
  <si>
    <t>1770 Timberwood Blvd Ste 110</t>
  </si>
  <si>
    <t>FSV475493</t>
  </si>
  <si>
    <t>Riverside Pit Stop</t>
  </si>
  <si>
    <t>Rte 460 Us</t>
  </si>
  <si>
    <t>FSV475494</t>
  </si>
  <si>
    <t>Riverside Pizza</t>
  </si>
  <si>
    <t>11877 Douglas Rd Ste 103</t>
  </si>
  <si>
    <t>FSV475495</t>
  </si>
  <si>
    <t>1845 Grayson Hwy Ste 1400</t>
  </si>
  <si>
    <t>FSV475496</t>
  </si>
  <si>
    <t>2463 Hamilton Mill Pkwy Ste 320</t>
  </si>
  <si>
    <t>FSV475497</t>
  </si>
  <si>
    <t>2515 Fence Rd</t>
  </si>
  <si>
    <t>FSV475498</t>
  </si>
  <si>
    <t>4217 Main St</t>
  </si>
  <si>
    <t>FSV475499</t>
  </si>
  <si>
    <t>8300 Limonite Ave</t>
  </si>
  <si>
    <t>FSV475500</t>
  </si>
  <si>
    <t>9310 Mcgregor Rd</t>
  </si>
  <si>
    <t>FSV475501</t>
  </si>
  <si>
    <t>991 Peachtree Industrial Blvd Ste 132</t>
  </si>
  <si>
    <t>FSV475502</t>
  </si>
  <si>
    <t>Riverside Pizza &amp; Seafoods</t>
  </si>
  <si>
    <t>305 River St</t>
  </si>
  <si>
    <t>FSV475503</t>
  </si>
  <si>
    <t>Riverside Pizza &amp; Subs</t>
  </si>
  <si>
    <t>6919 Us Highway 70 E Ste A</t>
  </si>
  <si>
    <t>FSV475504</t>
  </si>
  <si>
    <t>Riverside Pizza Co</t>
  </si>
  <si>
    <t>10751 S La Vista Dr</t>
  </si>
  <si>
    <t>FSV475505</t>
  </si>
  <si>
    <t>Riverside Pizza LLC</t>
  </si>
  <si>
    <t>FSV475506</t>
  </si>
  <si>
    <t>Riverside Pizza Restaurant Inc</t>
  </si>
  <si>
    <t>33 Sachem Rd</t>
  </si>
  <si>
    <t>FSV475507</t>
  </si>
  <si>
    <t>Riverside Pizza Sugarloaf LLC</t>
  </si>
  <si>
    <t>2230 Evergreen Ln</t>
  </si>
  <si>
    <t>FSV475508</t>
  </si>
  <si>
    <t>Riverside Pizza and Pub</t>
  </si>
  <si>
    <t>FSV475509</t>
  </si>
  <si>
    <t>456 Redington Dr</t>
  </si>
  <si>
    <t>FSV475510</t>
  </si>
  <si>
    <t>Riverside Pub &amp; Grille Inc.</t>
  </si>
  <si>
    <t>1402 Handlir Dr</t>
  </si>
  <si>
    <t>FSV475511</t>
  </si>
  <si>
    <t>Riverside Reception &amp; Conference Center</t>
  </si>
  <si>
    <t>35 N River Ln</t>
  </si>
  <si>
    <t>FSV475512</t>
  </si>
  <si>
    <t>Riverside Receptions Etc</t>
  </si>
  <si>
    <t>22638 Truckenmiller Rd</t>
  </si>
  <si>
    <t>FSV475513</t>
  </si>
  <si>
    <t>Riverside Resort LLC</t>
  </si>
  <si>
    <t>FSV475514</t>
  </si>
  <si>
    <t>Riverside Restaurant</t>
  </si>
  <si>
    <t>111 E Limestone St</t>
  </si>
  <si>
    <t>FSV475515</t>
  </si>
  <si>
    <t>1341 Dallas Stanley Hwy</t>
  </si>
  <si>
    <t>FSV475516</t>
  </si>
  <si>
    <t>Powhatan Point</t>
  </si>
  <si>
    <t>FSV475517</t>
  </si>
  <si>
    <t>Riverside Restaurant &amp; Cater</t>
  </si>
  <si>
    <t>FSV475518</t>
  </si>
  <si>
    <t>Riverside Restaurant &amp; Lounge</t>
  </si>
  <si>
    <t>6253 River St</t>
  </si>
  <si>
    <t>Alanson</t>
  </si>
  <si>
    <t>FSV475519</t>
  </si>
  <si>
    <t>Riverside Restaurant Group, LLC</t>
  </si>
  <si>
    <t>FSV475520</t>
  </si>
  <si>
    <t>Riverside Restaurant II, LLC</t>
  </si>
  <si>
    <t>924 E Main St</t>
  </si>
  <si>
    <t>Piketon</t>
  </si>
  <si>
    <t>FSV475521</t>
  </si>
  <si>
    <t>Riverside Restaurant Inc</t>
  </si>
  <si>
    <t>170 Riverside Ave Ste 5</t>
  </si>
  <si>
    <t>FSV475522</t>
  </si>
  <si>
    <t>Riverside Restaurant Management LLC</t>
  </si>
  <si>
    <t>5631 Riverside Dr</t>
  </si>
  <si>
    <t>FSV475523</t>
  </si>
  <si>
    <t>Riverside Restaurant and Grill L.L.C.</t>
  </si>
  <si>
    <t>209 Kenlock Dr</t>
  </si>
  <si>
    <t>FSV475524</t>
  </si>
  <si>
    <t>Riverside Resturant</t>
  </si>
  <si>
    <t>5617 Bennetts Pasture Rd</t>
  </si>
  <si>
    <t>FSV475525</t>
  </si>
  <si>
    <t>Riverside Rock N Roll</t>
  </si>
  <si>
    <t>6111 Mechanicsburg Rd</t>
  </si>
  <si>
    <t>FSV475526</t>
  </si>
  <si>
    <t>Riverside Seafood Restaurant</t>
  </si>
  <si>
    <t>1201 Vicente St</t>
  </si>
  <si>
    <t>FSV475527</t>
  </si>
  <si>
    <t>Riverside Seafood Restaurant, Inc.</t>
  </si>
  <si>
    <t>1575 University Ave</t>
  </si>
  <si>
    <t>FSV475528</t>
  </si>
  <si>
    <t>Riverside Smoke House Inc.</t>
  </si>
  <si>
    <t>801 College St</t>
  </si>
  <si>
    <t>FSV475529</t>
  </si>
  <si>
    <t>Riverside Smokehouse</t>
  </si>
  <si>
    <t>6700 Broadway St</t>
  </si>
  <si>
    <t>FSV475530</t>
  </si>
  <si>
    <t>Riverside Sports Bar</t>
  </si>
  <si>
    <t>31 Rodman St</t>
  </si>
  <si>
    <t>FSV475531</t>
  </si>
  <si>
    <t>Riverside Square Pizza</t>
  </si>
  <si>
    <t>1072 E Putnam Ave</t>
  </si>
  <si>
    <t>FSV475532</t>
  </si>
  <si>
    <t>Riverside Subs</t>
  </si>
  <si>
    <t>1814 Riverside Dr</t>
  </si>
  <si>
    <t>FSV475533</t>
  </si>
  <si>
    <t>Riverside Subs Inc</t>
  </si>
  <si>
    <t>5966 20th St</t>
  </si>
  <si>
    <t>FSV475534</t>
  </si>
  <si>
    <t>Riverside Subway</t>
  </si>
  <si>
    <t>1572 S Convention Center Dr</t>
  </si>
  <si>
    <t>FSV475535</t>
  </si>
  <si>
    <t>Riverside Terrace</t>
  </si>
  <si>
    <t>426 Lincolnway E</t>
  </si>
  <si>
    <t>FSV475536</t>
  </si>
  <si>
    <t>Riverside Thai Kitchen</t>
  </si>
  <si>
    <t>7755 California Ave</t>
  </si>
  <si>
    <t>FSV475537</t>
  </si>
  <si>
    <t>Riversides of Hudson Inc</t>
  </si>
  <si>
    <t>FSV475538</t>
  </si>
  <si>
    <t>Riverstar Inc</t>
  </si>
  <si>
    <t>14 State Route 57</t>
  </si>
  <si>
    <t>FSV475539</t>
  </si>
  <si>
    <t>Riverstone Cafe</t>
  </si>
  <si>
    <t>14241 Dallas Pkwy Ste 510</t>
  </si>
  <si>
    <t>FSV475540</t>
  </si>
  <si>
    <t>143 W Lincoln Hwy</t>
  </si>
  <si>
    <t>FSV475541</t>
  </si>
  <si>
    <t>Riverstone Grill Inc</t>
  </si>
  <si>
    <t>971 E River Rd</t>
  </si>
  <si>
    <t>FSV475542</t>
  </si>
  <si>
    <t>Riverstone Restaurant</t>
  </si>
  <si>
    <t>169 Forest Ln</t>
  </si>
  <si>
    <t>West Oneonta</t>
  </si>
  <si>
    <t>FSV475543</t>
  </si>
  <si>
    <t>Riverstreet Jazz Cafe</t>
  </si>
  <si>
    <t>667 N River St Ste 200</t>
  </si>
  <si>
    <t>FSV475544</t>
  </si>
  <si>
    <t>Riversview Log</t>
  </si>
  <si>
    <t>8 Rose Street</t>
  </si>
  <si>
    <t>Okanogan</t>
  </si>
  <si>
    <t>FSV475545</t>
  </si>
  <si>
    <t>Rivertech Cafe</t>
  </si>
  <si>
    <t>840 Memorial Dr Ste 1</t>
  </si>
  <si>
    <t>FSV475546</t>
  </si>
  <si>
    <t>Riverton Food Service Inc</t>
  </si>
  <si>
    <t>FSV475547</t>
  </si>
  <si>
    <t>Riverton Papa Murphys Inc</t>
  </si>
  <si>
    <t>1020 N Federal Blvd Ste B</t>
  </si>
  <si>
    <t>FSV475548</t>
  </si>
  <si>
    <t>Rivertown Bistro</t>
  </si>
  <si>
    <t>FSV475549</t>
  </si>
  <si>
    <t>Rivertown Cafe</t>
  </si>
  <si>
    <t>901 Watt Cir</t>
  </si>
  <si>
    <t>FSV475550</t>
  </si>
  <si>
    <t>FSV475551</t>
  </si>
  <si>
    <t>Rivertown Coffee House LLC</t>
  </si>
  <si>
    <t>28 N 3rd St</t>
  </si>
  <si>
    <t>FSV475552</t>
  </si>
  <si>
    <t>Rivertown Coffee Inc</t>
  </si>
  <si>
    <t>117 N Seminary St</t>
  </si>
  <si>
    <t>FSV475553</t>
  </si>
  <si>
    <t>Rivertown Grille, LLC</t>
  </si>
  <si>
    <t>3033 Transmitter Rd</t>
  </si>
  <si>
    <t>FSV475554</t>
  </si>
  <si>
    <t>Rivertown Hams</t>
  </si>
  <si>
    <t>2480 S Frontage Rd Ste A</t>
  </si>
  <si>
    <t>FSV475555</t>
  </si>
  <si>
    <t>Rivertown Pizzapapalis</t>
  </si>
  <si>
    <t>3171 E Jefferson Ave</t>
  </si>
  <si>
    <t>FSV475556</t>
  </si>
  <si>
    <t>Rivertown Pizzapapalis, L.L.C.</t>
  </si>
  <si>
    <t>631 E Big Beaver Rd Ste 107</t>
  </si>
  <si>
    <t>FSV475557</t>
  </si>
  <si>
    <t>Rivertown Repertory Thtr Rest</t>
  </si>
  <si>
    <t>401 Minor St</t>
  </si>
  <si>
    <t>FSV475558</t>
  </si>
  <si>
    <t>Rivertown Restaurant</t>
  </si>
  <si>
    <t>222 E 1st St</t>
  </si>
  <si>
    <t>FSV475559</t>
  </si>
  <si>
    <t>Rivertown Restaurant Inc</t>
  </si>
  <si>
    <t>960 Hellam St</t>
  </si>
  <si>
    <t>FSV475560</t>
  </si>
  <si>
    <t>Rivertown Tour House</t>
  </si>
  <si>
    <t>14860 Route 30</t>
  </si>
  <si>
    <t>FSV475561</t>
  </si>
  <si>
    <t>Rivertowne Bbq</t>
  </si>
  <si>
    <t>205 S 3rd St</t>
  </si>
  <si>
    <t>FSV475562</t>
  </si>
  <si>
    <t>Rivertucky Grill</t>
  </si>
  <si>
    <t>8845 Barcin Cir</t>
  </si>
  <si>
    <t>FSV475563</t>
  </si>
  <si>
    <t>Rivervie Catering</t>
  </si>
  <si>
    <t>1201 Warburton Ave</t>
  </si>
  <si>
    <t>FSV475564</t>
  </si>
  <si>
    <t>10 Winslow Pl</t>
  </si>
  <si>
    <t>FSV475565</t>
  </si>
  <si>
    <t>13 Port St</t>
  </si>
  <si>
    <t>FSV475566</t>
  </si>
  <si>
    <t>Riverview At The Point LLC</t>
  </si>
  <si>
    <t>1a Sunburst Hwy</t>
  </si>
  <si>
    <t>FSV475567</t>
  </si>
  <si>
    <t>Riverview Banquet &amp; Catering</t>
  </si>
  <si>
    <t>91 Brunswick Ave</t>
  </si>
  <si>
    <t>Bloomsbury</t>
  </si>
  <si>
    <t>FSV475568</t>
  </si>
  <si>
    <t>Riverview Banquet &amp; Catering LLC</t>
  </si>
  <si>
    <t>1517 River Rd</t>
  </si>
  <si>
    <t>FSV475569</t>
  </si>
  <si>
    <t>Riverview Bar &amp; Restaurant Inc.</t>
  </si>
  <si>
    <t>928 State Highway 11c</t>
  </si>
  <si>
    <t>FSV475570</t>
  </si>
  <si>
    <t>Riverview Beanery</t>
  </si>
  <si>
    <t>100 Bridge St</t>
  </si>
  <si>
    <t>FSV475571</t>
  </si>
  <si>
    <t>Riverview Bistro, LLC</t>
  </si>
  <si>
    <t>946 Ferry Blvd</t>
  </si>
  <si>
    <t>FSV475572</t>
  </si>
  <si>
    <t>Riverview Cafe</t>
  </si>
  <si>
    <t>11 River St Lowr</t>
  </si>
  <si>
    <t>FSV475573</t>
  </si>
  <si>
    <t>119 Hall Point Rd</t>
  </si>
  <si>
    <t>FSV475574</t>
  </si>
  <si>
    <t>1402 Mt Highway 200</t>
  </si>
  <si>
    <t>Noxon</t>
  </si>
  <si>
    <t>FSV475575</t>
  </si>
  <si>
    <t>320 Lakeside Dr</t>
  </si>
  <si>
    <t>FSV475576</t>
  </si>
  <si>
    <t>431 S River Park Dr</t>
  </si>
  <si>
    <t>FSV475577</t>
  </si>
  <si>
    <t>678 Front Ave Nw Ste 115</t>
  </si>
  <si>
    <t>FSV475578</t>
  </si>
  <si>
    <t>71 Liberty St</t>
  </si>
  <si>
    <t>FSV475579</t>
  </si>
  <si>
    <t>7289 Gleason St</t>
  </si>
  <si>
    <t>FSV475580</t>
  </si>
  <si>
    <t>819 Sunset Ave</t>
  </si>
  <si>
    <t>FSV475581</t>
  </si>
  <si>
    <t>Riverview Cafe &amp; Deli Inc</t>
  </si>
  <si>
    <t>FSV475582</t>
  </si>
  <si>
    <t>Riverview Catering Corporation</t>
  </si>
  <si>
    <t>1 Warburton Ave</t>
  </si>
  <si>
    <t>19.270000</t>
  </si>
  <si>
    <t>FSV475583</t>
  </si>
  <si>
    <t>Riverview Diner</t>
  </si>
  <si>
    <t>1420 Se River Rd</t>
  </si>
  <si>
    <t>FSV475584</t>
  </si>
  <si>
    <t>Riverview East Restaurant Inc</t>
  </si>
  <si>
    <t>455 River Dr</t>
  </si>
  <si>
    <t>FSV475585</t>
  </si>
  <si>
    <t>Riverview Family Restaura</t>
  </si>
  <si>
    <t>128 Fremont St</t>
  </si>
  <si>
    <t>FSV475586</t>
  </si>
  <si>
    <t>Riverview Grill</t>
  </si>
  <si>
    <t>2682 Teaster Ln # 111</t>
  </si>
  <si>
    <t>FSV475587</t>
  </si>
  <si>
    <t>Riverview Hotel &amp; Restaurant</t>
  </si>
  <si>
    <t>100 S Riverview St</t>
  </si>
  <si>
    <t>FSV475588</t>
  </si>
  <si>
    <t>Riverview House Value</t>
  </si>
  <si>
    <t>2119 W Brandon Blvd</t>
  </si>
  <si>
    <t>FSV475589</t>
  </si>
  <si>
    <t>Riverview Ice Sharks Hock</t>
  </si>
  <si>
    <t>10413 Brushfield St</t>
  </si>
  <si>
    <t>FSV475590</t>
  </si>
  <si>
    <t>Riverview Inn</t>
  </si>
  <si>
    <t>29722 E Us Highway 24</t>
  </si>
  <si>
    <t>FSV475591</t>
  </si>
  <si>
    <t>Riverview Lodge Inc</t>
  </si>
  <si>
    <t>1 Foot On I St</t>
  </si>
  <si>
    <t>FSV475592</t>
  </si>
  <si>
    <t>Riverview Market &amp; Cafe Inc</t>
  </si>
  <si>
    <t>14 Woodside Dr</t>
  </si>
  <si>
    <t>FSV475593</t>
  </si>
  <si>
    <t>Riverview Mongolian Grill</t>
  </si>
  <si>
    <t>230 Nw 1st St</t>
  </si>
  <si>
    <t>FSV475594</t>
  </si>
  <si>
    <t>Riverview Pizza 2 Go Inc</t>
  </si>
  <si>
    <t>3317 Rauchtown Rd</t>
  </si>
  <si>
    <t>FSV475595</t>
  </si>
  <si>
    <t>Riverview Pizza Inc</t>
  </si>
  <si>
    <t>FSV475596</t>
  </si>
  <si>
    <t>Riverview Pizza Inc.</t>
  </si>
  <si>
    <t>FSV475597</t>
  </si>
  <si>
    <t>Riverview Pizza Place</t>
  </si>
  <si>
    <t>13620 Sibley Rd</t>
  </si>
  <si>
    <t>FSV475598</t>
  </si>
  <si>
    <t>Riverview Pizza Restaurant Inc</t>
  </si>
  <si>
    <t>FSV475599</t>
  </si>
  <si>
    <t>Riverview Pizza, Inc</t>
  </si>
  <si>
    <t>4703 Whittlesey Rd</t>
  </si>
  <si>
    <t>FSV475600</t>
  </si>
  <si>
    <t>Riverview Place Condos</t>
  </si>
  <si>
    <t>3500 Edgewood Rd Ne</t>
  </si>
  <si>
    <t>FSV475601</t>
  </si>
  <si>
    <t>Riverview Restaurant</t>
  </si>
  <si>
    <t>1220 Preusser St</t>
  </si>
  <si>
    <t>FSV475602</t>
  </si>
  <si>
    <t>201 50th Ave Ste 1</t>
  </si>
  <si>
    <t>FSV475603</t>
  </si>
  <si>
    <t>2220 Indian Lake Dr</t>
  </si>
  <si>
    <t>FSV475604</t>
  </si>
  <si>
    <t>263 Nashua Rd</t>
  </si>
  <si>
    <t>FSV475605</t>
  </si>
  <si>
    <t>303 E 2nd St</t>
  </si>
  <si>
    <t>FSV475606</t>
  </si>
  <si>
    <t>33280 State Route 7</t>
  </si>
  <si>
    <t>Fly</t>
  </si>
  <si>
    <t>FSV475607</t>
  </si>
  <si>
    <t>3500 Sunrise Hwy Ste 100</t>
  </si>
  <si>
    <t>FSV475608</t>
  </si>
  <si>
    <t>555 Canal St</t>
  </si>
  <si>
    <t>FSV475609</t>
  </si>
  <si>
    <t>FSV475610</t>
  </si>
  <si>
    <t>Riverview Restaurant &amp; Marina Inc</t>
  </si>
  <si>
    <t>110 Old River Rd</t>
  </si>
  <si>
    <t>FSV475611</t>
  </si>
  <si>
    <t>Riverview Restaurant LLC</t>
  </si>
  <si>
    <t>8440 Ne Alderwood Rd Ste A</t>
  </si>
  <si>
    <t>FSV475612</t>
  </si>
  <si>
    <t>Riverview Room Inc</t>
  </si>
  <si>
    <t>600 Decatur St Ste 400</t>
  </si>
  <si>
    <t>FSV475613</t>
  </si>
  <si>
    <t>Riverview Subway, Inc.</t>
  </si>
  <si>
    <t>9628 Us Hwy Ste 301</t>
  </si>
  <si>
    <t>FSV475614</t>
  </si>
  <si>
    <t>Riverview Thai Restaurant</t>
  </si>
  <si>
    <t>1003 E Trent Ave Ste 180</t>
  </si>
  <si>
    <t>FSV475615</t>
  </si>
  <si>
    <t>Riverview Wedding &amp; Event Center</t>
  </si>
  <si>
    <t>4422 Gover Rd</t>
  </si>
  <si>
    <t>FSV475616</t>
  </si>
  <si>
    <t>Riverwalk Burger</t>
  </si>
  <si>
    <t>3812 Pierce St</t>
  </si>
  <si>
    <t>FSV475617</t>
  </si>
  <si>
    <t>Riverwalk Cafe</t>
  </si>
  <si>
    <t>201 Sw Saint Lucie Ave</t>
  </si>
  <si>
    <t>FSV475618</t>
  </si>
  <si>
    <t>777 Waterside Dr</t>
  </si>
  <si>
    <t>FSV475619</t>
  </si>
  <si>
    <t>89 S Center St</t>
  </si>
  <si>
    <t>FSV475620</t>
  </si>
  <si>
    <t>Riverwalk Cafe and Deli LLC</t>
  </si>
  <si>
    <t>1415 S Bertelsen Rd Ste 160</t>
  </si>
  <si>
    <t>FSV475621</t>
  </si>
  <si>
    <t>Riverwalk Coffee Roasters</t>
  </si>
  <si>
    <t>855 Main St</t>
  </si>
  <si>
    <t>FSV475622</t>
  </si>
  <si>
    <t>Riverwalk Grill</t>
  </si>
  <si>
    <t>9450 Stockdale Hwy</t>
  </si>
  <si>
    <t>FSV475623</t>
  </si>
  <si>
    <t>Riverwalk Grill LLC</t>
  </si>
  <si>
    <t>777 W Cedar Ave Ste 102</t>
  </si>
  <si>
    <t>FSV475624</t>
  </si>
  <si>
    <t>Riverwalk Pizza</t>
  </si>
  <si>
    <t>22 E Chicago Ave Ste 119</t>
  </si>
  <si>
    <t>FSV475625</t>
  </si>
  <si>
    <t>Riverwalk Pizzeria II LLC</t>
  </si>
  <si>
    <t>5040 W State Road 46 Ste 1102</t>
  </si>
  <si>
    <t>FSV475626</t>
  </si>
  <si>
    <t>Riverwalk Point II</t>
  </si>
  <si>
    <t>4915 E Upriver Dr B100</t>
  </si>
  <si>
    <t>FSV475627</t>
  </si>
  <si>
    <t>Riverwalk Restaurant</t>
  </si>
  <si>
    <t>FSV475628</t>
  </si>
  <si>
    <t>759 12th Ave S</t>
  </si>
  <si>
    <t>FSV475629</t>
  </si>
  <si>
    <t>Riverwalk Roasters LLC</t>
  </si>
  <si>
    <t>35 Railroad Sq</t>
  </si>
  <si>
    <t>FSV475630</t>
  </si>
  <si>
    <t>Riverwalk Steaks</t>
  </si>
  <si>
    <t>100 N Bridge St</t>
  </si>
  <si>
    <t>FSV475631</t>
  </si>
  <si>
    <t>Riverwalk Subway Inc</t>
  </si>
  <si>
    <t>4 Owls Roost Ct</t>
  </si>
  <si>
    <t>FSV475632</t>
  </si>
  <si>
    <t>Riverway Lobster</t>
  </si>
  <si>
    <t>1328 Route 28</t>
  </si>
  <si>
    <t>27.850000</t>
  </si>
  <si>
    <t>FSV475633</t>
  </si>
  <si>
    <t>Riverway Restaurant Group, Inc.</t>
  </si>
  <si>
    <t>765 Bridge St</t>
  </si>
  <si>
    <t>FSV475634</t>
  </si>
  <si>
    <t>Riverwest Pizza LLC</t>
  </si>
  <si>
    <t>932 E Wright St</t>
  </si>
  <si>
    <t>FSV475635</t>
  </si>
  <si>
    <t>Riverwinds Restaurant</t>
  </si>
  <si>
    <t>1075 Riverwinds Dr</t>
  </si>
  <si>
    <t>FSV475636</t>
  </si>
  <si>
    <t>940 Mantua Pike</t>
  </si>
  <si>
    <t>FSV475637</t>
  </si>
  <si>
    <t>Riverwood Restaurant LLC</t>
  </si>
  <si>
    <t>203 Easton Dr</t>
  </si>
  <si>
    <t>Gilberts</t>
  </si>
  <si>
    <t>FSV475638</t>
  </si>
  <si>
    <t>Riverworks Tavern Inc</t>
  </si>
  <si>
    <t>FSV475639</t>
  </si>
  <si>
    <t>Rivets American Grill, Inc.</t>
  </si>
  <si>
    <t>4213 Papillon Dr</t>
  </si>
  <si>
    <t>FSV475640</t>
  </si>
  <si>
    <t>Riviera Bar &amp; Grille</t>
  </si>
  <si>
    <t>2150 Riverside Dr</t>
  </si>
  <si>
    <t>FSV475641</t>
  </si>
  <si>
    <t>Riviera Cafe</t>
  </si>
  <si>
    <t>14819 N Dale Mabry Hwy</t>
  </si>
  <si>
    <t>FSV475642</t>
  </si>
  <si>
    <t>Riviera Cafe Inc</t>
  </si>
  <si>
    <t>66 Brenda Ave</t>
  </si>
  <si>
    <t>FSV475643</t>
  </si>
  <si>
    <t>Riviera Cafe, Inc.</t>
  </si>
  <si>
    <t>288 Broad St</t>
  </si>
  <si>
    <t>FSV475644</t>
  </si>
  <si>
    <t>Riviera Caterers Inc</t>
  </si>
  <si>
    <t>200 E Shore Dr</t>
  </si>
  <si>
    <t>FSV475645</t>
  </si>
  <si>
    <t>2780 Stillwell Ave</t>
  </si>
  <si>
    <t>FSV475646</t>
  </si>
  <si>
    <t>Riviera Charcoal</t>
  </si>
  <si>
    <t>FSV475647</t>
  </si>
  <si>
    <t>Riviera Common Grounds Coffee House</t>
  </si>
  <si>
    <t>9730 State Highway 281</t>
  </si>
  <si>
    <t>FSV475648</t>
  </si>
  <si>
    <t>Riviera Creamery</t>
  </si>
  <si>
    <t>12700 Front Beach Rd</t>
  </si>
  <si>
    <t>FSV475649</t>
  </si>
  <si>
    <t>Riviera D'Italia</t>
  </si>
  <si>
    <t>1174 Easton Rd Frnt Frnt</t>
  </si>
  <si>
    <t>FSV475650</t>
  </si>
  <si>
    <t>Riviera Events &amp; Catering</t>
  </si>
  <si>
    <t>26665 481st Ave</t>
  </si>
  <si>
    <t>FSV475651</t>
  </si>
  <si>
    <t>Riviera Family Restaurant</t>
  </si>
  <si>
    <t>5633 Mission Blvd</t>
  </si>
  <si>
    <t>FSV475652</t>
  </si>
  <si>
    <t>Riviera Family Restaurant Corp</t>
  </si>
  <si>
    <t>FSV475653</t>
  </si>
  <si>
    <t>Riviera Foods Inc</t>
  </si>
  <si>
    <t>968 S Westlake Blvd Ste 4</t>
  </si>
  <si>
    <t>FSV475654</t>
  </si>
  <si>
    <t>Riviera Grill</t>
  </si>
  <si>
    <t>10604 State Route 662 W</t>
  </si>
  <si>
    <t>FSV475655</t>
  </si>
  <si>
    <t>Riviera Grill &amp; Sushi</t>
  </si>
  <si>
    <t>3100 Ocean Pkwy Ste 1</t>
  </si>
  <si>
    <t>FSV475656</t>
  </si>
  <si>
    <t>Riviera Grill Restaurant Inc</t>
  </si>
  <si>
    <t>274 Glen St</t>
  </si>
  <si>
    <t>FSV475657</t>
  </si>
  <si>
    <t>Riviera Maya LLC</t>
  </si>
  <si>
    <t>350 Northridge Rd Ste 1a</t>
  </si>
  <si>
    <t>FSV475658</t>
  </si>
  <si>
    <t>Riviera Maya Mexican Cuisine, Inc.</t>
  </si>
  <si>
    <t>8657 E 116th St</t>
  </si>
  <si>
    <t>FSV475659</t>
  </si>
  <si>
    <t>Riviera Maya Mexican Restaurant II</t>
  </si>
  <si>
    <t>1217 Ferguson Dr</t>
  </si>
  <si>
    <t>FSV475660</t>
  </si>
  <si>
    <t>Riviera Mediterranean Cuisine Inc</t>
  </si>
  <si>
    <t>1828 Hylan Blvd</t>
  </si>
  <si>
    <t>FSV475661</t>
  </si>
  <si>
    <t>Riviera Mexican Bar &amp; Grill</t>
  </si>
  <si>
    <t>1615 S Pacific Coast Hwy</t>
  </si>
  <si>
    <t>FSV475662</t>
  </si>
  <si>
    <t>Riviera Mexican Cuisine</t>
  </si>
  <si>
    <t>252 E Fort Lee Rd</t>
  </si>
  <si>
    <t>FSV475663</t>
  </si>
  <si>
    <t>Riviera Oyster Bar</t>
  </si>
  <si>
    <t>5500 Deltona Dr</t>
  </si>
  <si>
    <t>FSV475664</t>
  </si>
  <si>
    <t>Riviera Pizza</t>
  </si>
  <si>
    <t>124 Fox Hunt Dr</t>
  </si>
  <si>
    <t>FSV475665</t>
  </si>
  <si>
    <t>2955 Leechburg Rd</t>
  </si>
  <si>
    <t>FSV475666</t>
  </si>
  <si>
    <t>3967 Perkiomen Ave</t>
  </si>
  <si>
    <t>FSV475667</t>
  </si>
  <si>
    <t>Riviera Pizza Shoppe Inc</t>
  </si>
  <si>
    <t>1405 N Reading Rd</t>
  </si>
  <si>
    <t>Reamstown</t>
  </si>
  <si>
    <t>FSV475668</t>
  </si>
  <si>
    <t>Riviera Pizzeria</t>
  </si>
  <si>
    <t>6 Stokes Rd</t>
  </si>
  <si>
    <t>FSV475669</t>
  </si>
  <si>
    <t>Riviera Restaurant</t>
  </si>
  <si>
    <t>FSV475670</t>
  </si>
  <si>
    <t>1712 Utopia Pkwy</t>
  </si>
  <si>
    <t>FSV475671</t>
  </si>
  <si>
    <t>Riviera Restaurant &amp; Cocktail Lounge Inc</t>
  </si>
  <si>
    <t>475 S Water St</t>
  </si>
  <si>
    <t>FSV475672</t>
  </si>
  <si>
    <t>Riviera Restaurant &amp; Motel</t>
  </si>
  <si>
    <t>5566 Caratoke Hwy</t>
  </si>
  <si>
    <t>Poplar Branch</t>
  </si>
  <si>
    <t>FSV475673</t>
  </si>
  <si>
    <t>Riviera Restaurant Lounge Hotel</t>
  </si>
  <si>
    <t>564 Front St</t>
  </si>
  <si>
    <t>FSV475674</t>
  </si>
  <si>
    <t>Riviera Ristorante, Inc.</t>
  </si>
  <si>
    <t>1550 Airport Blvd Ste 100</t>
  </si>
  <si>
    <t>FSV475675</t>
  </si>
  <si>
    <t>Riviera Supper Club</t>
  </si>
  <si>
    <t>702 Grand Ave</t>
  </si>
  <si>
    <t>FSV475676</t>
  </si>
  <si>
    <t>Riviera, Inc.</t>
  </si>
  <si>
    <t>50355 Gratiot Ave</t>
  </si>
  <si>
    <t>34.120000</t>
  </si>
  <si>
    <t>FSV475677</t>
  </si>
  <si>
    <t>Rivieras Catering Services</t>
  </si>
  <si>
    <t>5804 Queens Chapel Rd Ste 3</t>
  </si>
  <si>
    <t>FSV475678</t>
  </si>
  <si>
    <t>Rivoli Pizza Inc</t>
  </si>
  <si>
    <t>180 7th Ave S</t>
  </si>
  <si>
    <t>FSV475679</t>
  </si>
  <si>
    <t>Rivoli Restaurant</t>
  </si>
  <si>
    <t>1539 Solano Ave</t>
  </si>
  <si>
    <t>FSV475680</t>
  </si>
  <si>
    <t>Rivoli Restaurant Inc</t>
  </si>
  <si>
    <t>1786 Shattuck Ave Ste 1788</t>
  </si>
  <si>
    <t>FSV475681</t>
  </si>
  <si>
    <t>Rivoli's Pizzeria Inc</t>
  </si>
  <si>
    <t>7926 Lake Shore Dr</t>
  </si>
  <si>
    <t>FSV475682</t>
  </si>
  <si>
    <t>Rivue</t>
  </si>
  <si>
    <t>140 N 4th St</t>
  </si>
  <si>
    <t>FSV475683</t>
  </si>
  <si>
    <t>Rivzi, Syed</t>
  </si>
  <si>
    <t>10555 Suwanee Plaza Blvd</t>
  </si>
  <si>
    <t>FSV475684</t>
  </si>
  <si>
    <t>Rix Cafe Texican, LLC</t>
  </si>
  <si>
    <t>1203 Maple St</t>
  </si>
  <si>
    <t>FSV475685</t>
  </si>
  <si>
    <t>Rixs On The Rocks</t>
  </si>
  <si>
    <t>511 Fort St Rm 600</t>
  </si>
  <si>
    <t>FSV475686</t>
  </si>
  <si>
    <t>Rixster Grill Inc</t>
  </si>
  <si>
    <t>154 Greenhaven Dr</t>
  </si>
  <si>
    <t>FSV475687</t>
  </si>
  <si>
    <t>Riya Deli Corporation</t>
  </si>
  <si>
    <t>1224 Van Houten Ave</t>
  </si>
  <si>
    <t>FSV475688</t>
  </si>
  <si>
    <t>Riyen Chinese Restaurant</t>
  </si>
  <si>
    <t>2620 Gus Thomasson Rd Ste 100</t>
  </si>
  <si>
    <t>FSV475689</t>
  </si>
  <si>
    <t>Riz, Inc</t>
  </si>
  <si>
    <t>6671 Chippewa St</t>
  </si>
  <si>
    <t>FSV475690</t>
  </si>
  <si>
    <t>Riza and Rachels Catering LLC</t>
  </si>
  <si>
    <t>8520 E 11th Ct</t>
  </si>
  <si>
    <t>FSV475691</t>
  </si>
  <si>
    <t>Rizanos Pizza and Pasta</t>
  </si>
  <si>
    <t>4012 S Rainbow Blvd Ste N</t>
  </si>
  <si>
    <t>FSV475692</t>
  </si>
  <si>
    <t>Rize Artisan Pizza + Salads</t>
  </si>
  <si>
    <t>6050 Roswell Rd</t>
  </si>
  <si>
    <t>FSV475693</t>
  </si>
  <si>
    <t>675 N Highland Ave Ne Ste 1000</t>
  </si>
  <si>
    <t>FSV475694</t>
  </si>
  <si>
    <t>Rize Pizza - West Chester</t>
  </si>
  <si>
    <t>124 E Market St</t>
  </si>
  <si>
    <t>FSV475695</t>
  </si>
  <si>
    <t>Rize Pizza LLC</t>
  </si>
  <si>
    <t>120 Barren Rd</t>
  </si>
  <si>
    <t>FSV475696</t>
  </si>
  <si>
    <t>Rizo Ice Cream</t>
  </si>
  <si>
    <t>8578 W Denton Ln</t>
  </si>
  <si>
    <t>FSV475697</t>
  </si>
  <si>
    <t>Rizon Restaurant Services, Inc.</t>
  </si>
  <si>
    <t>3358 Lesslie Woods Ct</t>
  </si>
  <si>
    <t>FSV475698</t>
  </si>
  <si>
    <t>Rizor, Inc</t>
  </si>
  <si>
    <t>8125 Hall Rd</t>
  </si>
  <si>
    <t>FSV475699</t>
  </si>
  <si>
    <t>Rizotto Ristorante</t>
  </si>
  <si>
    <t>930 Maple Rd</t>
  </si>
  <si>
    <t>FSV475700</t>
  </si>
  <si>
    <t>Rizqe Halal Inc</t>
  </si>
  <si>
    <t>4746 Spruce St</t>
  </si>
  <si>
    <t>FSV475701</t>
  </si>
  <si>
    <t>Rizvani's Pizza Restaurant</t>
  </si>
  <si>
    <t>639 Straits Tpke</t>
  </si>
  <si>
    <t>FSV475702</t>
  </si>
  <si>
    <t>Rizza B'S Home Cooking</t>
  </si>
  <si>
    <t>4475 Treadway Rd</t>
  </si>
  <si>
    <t>FSV475703</t>
  </si>
  <si>
    <t>Rizza Pizza No 3</t>
  </si>
  <si>
    <t>1031 W Foothill Blvd</t>
  </si>
  <si>
    <t>FSV475704</t>
  </si>
  <si>
    <t>Rizzata's Pizza &amp; Stuff Inc</t>
  </si>
  <si>
    <t>953 W Willow St</t>
  </si>
  <si>
    <t>FSV475705</t>
  </si>
  <si>
    <t>Rizzeria Pizzeria</t>
  </si>
  <si>
    <t>24600 Crenshaw Blvd</t>
  </si>
  <si>
    <t>FSV475706</t>
  </si>
  <si>
    <t>Rizzi Food Company, Inc.</t>
  </si>
  <si>
    <t>2809 Copley Rd</t>
  </si>
  <si>
    <t>FSV475707</t>
  </si>
  <si>
    <t>Rizzi's Pizza Cafe</t>
  </si>
  <si>
    <t>6230 Greenlee St Ste 6</t>
  </si>
  <si>
    <t>FSV475708</t>
  </si>
  <si>
    <t>Rizzis Restaurant</t>
  </si>
  <si>
    <t>FSV475709</t>
  </si>
  <si>
    <t>4613 N Sheridan Rd</t>
  </si>
  <si>
    <t>FSV475710</t>
  </si>
  <si>
    <t>Rizzo &amp; Sons, Inc</t>
  </si>
  <si>
    <t>1020 Railroad Ave</t>
  </si>
  <si>
    <t>FSV475711</t>
  </si>
  <si>
    <t>Rizzo S Roast Beef and Pizza</t>
  </si>
  <si>
    <t>7 Paradise Rd</t>
  </si>
  <si>
    <t>FSV475712</t>
  </si>
  <si>
    <t>Rizzo Spaghetti House</t>
  </si>
  <si>
    <t>8637 Charlotte Hwy</t>
  </si>
  <si>
    <t>FSV475713</t>
  </si>
  <si>
    <t>Rizzo's Casa Di Italia</t>
  </si>
  <si>
    <t>FSV475714</t>
  </si>
  <si>
    <t>550 N French Rd</t>
  </si>
  <si>
    <t>FSV475715</t>
  </si>
  <si>
    <t>Rizzo's Catering Inc</t>
  </si>
  <si>
    <t>67 Maplefield Rd</t>
  </si>
  <si>
    <t>Pleasant Ridge</t>
  </si>
  <si>
    <t>FSV475716</t>
  </si>
  <si>
    <t>Rizzo's Comfort Chef LLC</t>
  </si>
  <si>
    <t>59 Mayer Dr</t>
  </si>
  <si>
    <t>FSV475717</t>
  </si>
  <si>
    <t>Rizzo's Fine Pizza</t>
  </si>
  <si>
    <t>17 Clinton St</t>
  </si>
  <si>
    <t>FSV475718</t>
  </si>
  <si>
    <t>Rizzo's Inc</t>
  </si>
  <si>
    <t>1209a Grandview Gardens Ct</t>
  </si>
  <si>
    <t>FSV475719</t>
  </si>
  <si>
    <t>Rizzo's Italian Catering LLC</t>
  </si>
  <si>
    <t>5705 Calloway Dr</t>
  </si>
  <si>
    <t>FSV475720</t>
  </si>
  <si>
    <t>Rizzo's Italian Food, Inc.</t>
  </si>
  <si>
    <t>93 E Main St</t>
  </si>
  <si>
    <t>FSV475721</t>
  </si>
  <si>
    <t>Rizzo's Malabar Inn Inc</t>
  </si>
  <si>
    <t>126 Rizzo Rd</t>
  </si>
  <si>
    <t>FSV475722</t>
  </si>
  <si>
    <t>Rizzo's Pasta Bar</t>
  </si>
  <si>
    <t>1155 Wentzville Pkwy Ste 145</t>
  </si>
  <si>
    <t>FSV475723</t>
  </si>
  <si>
    <t>Rizzo's Pizza</t>
  </si>
  <si>
    <t>2225 N 12th St Apt 704</t>
  </si>
  <si>
    <t>FSV475724</t>
  </si>
  <si>
    <t>347 Centre St</t>
  </si>
  <si>
    <t>FSV475725</t>
  </si>
  <si>
    <t>Rizzo's Pizzeria</t>
  </si>
  <si>
    <t>24100 Narbonne Ave Ste 108</t>
  </si>
  <si>
    <t>FSV475726</t>
  </si>
  <si>
    <t>Rizzo's Restaurant of Windber, PA Inc</t>
  </si>
  <si>
    <t>2200 Graham Ave</t>
  </si>
  <si>
    <t>FSV475727</t>
  </si>
  <si>
    <t>Rizzo's South County Restaurant, Inc</t>
  </si>
  <si>
    <t>4460 Lemay Ferry Rd</t>
  </si>
  <si>
    <t>FSV475728</t>
  </si>
  <si>
    <t>Rizzos Fine Pizza</t>
  </si>
  <si>
    <t>1244 Clintonville St</t>
  </si>
  <si>
    <t>FSV475729</t>
  </si>
  <si>
    <t>Rizzos Ice Cream</t>
  </si>
  <si>
    <t>55 Broadway</t>
  </si>
  <si>
    <t>FSV475730</t>
  </si>
  <si>
    <t>Rizzos Pasta Inc</t>
  </si>
  <si>
    <t>18 Tinsmith Ct</t>
  </si>
  <si>
    <t>FSV475731</t>
  </si>
  <si>
    <t>Rizzos Pizzarama Inc</t>
  </si>
  <si>
    <t>3013 Steinway St Ste A</t>
  </si>
  <si>
    <t>FSV475732</t>
  </si>
  <si>
    <t>Rizzos Roast Beef &amp; Pizza Inc</t>
  </si>
  <si>
    <t>178 Lynn St</t>
  </si>
  <si>
    <t>FSV475733</t>
  </si>
  <si>
    <t>Rizzos Roast Beef and Pizza</t>
  </si>
  <si>
    <t>FSV475734</t>
  </si>
  <si>
    <t>Rizzotto's Pizzeria</t>
  </si>
  <si>
    <t>11334 Seminole Blvd</t>
  </si>
  <si>
    <t>FSV475735</t>
  </si>
  <si>
    <t>Rizzs LLC</t>
  </si>
  <si>
    <t>FSV475736</t>
  </si>
  <si>
    <t>Rizzuto Ristorante &amp; Chop House</t>
  </si>
  <si>
    <t>6262 Fleur De Lis Dr</t>
  </si>
  <si>
    <t>FSV475737</t>
  </si>
  <si>
    <t>Rizzuto's Pizza LLC</t>
  </si>
  <si>
    <t>111 Memorial Rd</t>
  </si>
  <si>
    <t>FSV475738</t>
  </si>
  <si>
    <t>Rizzuto's Ristorante Italiano</t>
  </si>
  <si>
    <t>2 Hudson Grv</t>
  </si>
  <si>
    <t>FSV475739</t>
  </si>
  <si>
    <t>Rizzy Girl</t>
  </si>
  <si>
    <t>506 S 11th St</t>
  </si>
  <si>
    <t>FSV475740</t>
  </si>
  <si>
    <t>Rj &amp; M Pizzeria, Inc.</t>
  </si>
  <si>
    <t>5557 Se Federal Hwy</t>
  </si>
  <si>
    <t>FSV475741</t>
  </si>
  <si>
    <t>Rj Bbq</t>
  </si>
  <si>
    <t>2506 Ovilla Rd</t>
  </si>
  <si>
    <t>FSV475742</t>
  </si>
  <si>
    <t>Rj Bentleys Restaura</t>
  </si>
  <si>
    <t>7323 Baltimore Ave</t>
  </si>
  <si>
    <t>FSV475743</t>
  </si>
  <si>
    <t>Rj Business Ventures</t>
  </si>
  <si>
    <t>6604 Reisterstown Rd</t>
  </si>
  <si>
    <t>FSV475744</t>
  </si>
  <si>
    <t>Rj Chicken In The Bag LLC</t>
  </si>
  <si>
    <t>FSV475745</t>
  </si>
  <si>
    <t>Rj Coffee Cup LLC</t>
  </si>
  <si>
    <t>901 Defiance St</t>
  </si>
  <si>
    <t>FSV475746</t>
  </si>
  <si>
    <t>Rj Cool Ice LLC</t>
  </si>
  <si>
    <t>1495 Athens Rd</t>
  </si>
  <si>
    <t>FSV475747</t>
  </si>
  <si>
    <t>Rj Daniels</t>
  </si>
  <si>
    <t>279 Sunrise Hwy</t>
  </si>
  <si>
    <t>FSV475748</t>
  </si>
  <si>
    <t>Rj Express, L.L.C.</t>
  </si>
  <si>
    <t>35182 Fernandez Dr</t>
  </si>
  <si>
    <t>FSV475749</t>
  </si>
  <si>
    <t>Rj Garcia, LLC</t>
  </si>
  <si>
    <t>3618 Pacific Ave</t>
  </si>
  <si>
    <t>FSV475750</t>
  </si>
  <si>
    <t>Rj Gators</t>
  </si>
  <si>
    <t>5814 38th Ave E</t>
  </si>
  <si>
    <t>FSV475751</t>
  </si>
  <si>
    <t>Rj Gators Florida Sea Grill &amp; Bar</t>
  </si>
  <si>
    <t>1015 Lakeshore Dr</t>
  </si>
  <si>
    <t>FSV475752</t>
  </si>
  <si>
    <t>Rj Inn Restaurant Management, LLC</t>
  </si>
  <si>
    <t>100 N Citrus St Ste 345</t>
  </si>
  <si>
    <t>FSV475753</t>
  </si>
  <si>
    <t>Rj International Inc</t>
  </si>
  <si>
    <t>62 Springfield</t>
  </si>
  <si>
    <t>FSV475754</t>
  </si>
  <si>
    <t>Rj Kahuna's, LLC</t>
  </si>
  <si>
    <t>7505 Sussex Dr Ste 301</t>
  </si>
  <si>
    <t>FSV475755</t>
  </si>
  <si>
    <t>Rj Lieb Restaurant Corp</t>
  </si>
  <si>
    <t>7000 W Palmetto Park Rd Ste 400</t>
  </si>
  <si>
    <t>FSV475756</t>
  </si>
  <si>
    <t>Rj Longerato Inc</t>
  </si>
  <si>
    <t>185 Water St</t>
  </si>
  <si>
    <t>FSV475757</t>
  </si>
  <si>
    <t>Rj Marshall LLC</t>
  </si>
  <si>
    <t>25250 Pacific Hwy S</t>
  </si>
  <si>
    <t>FSV475758</t>
  </si>
  <si>
    <t>Rj Mexican Cuisine, L.L.C.</t>
  </si>
  <si>
    <t>2738 Rollingdale Ln</t>
  </si>
  <si>
    <t>FSV475759</t>
  </si>
  <si>
    <t>Rj Nelson Enterprises Ltd</t>
  </si>
  <si>
    <t>1301 E Irving Park Rd</t>
  </si>
  <si>
    <t>FSV475760</t>
  </si>
  <si>
    <t>420 Des Plaines Ave</t>
  </si>
  <si>
    <t>FSV475761</t>
  </si>
  <si>
    <t>Rj Pizza</t>
  </si>
  <si>
    <t>404 Country Club Ln</t>
  </si>
  <si>
    <t>FSV475762</t>
  </si>
  <si>
    <t>Rj Pizza Group LLC</t>
  </si>
  <si>
    <t>2428 Eastridge Dr</t>
  </si>
  <si>
    <t>FSV475763</t>
  </si>
  <si>
    <t>Rj Pizza Inc</t>
  </si>
  <si>
    <t>13368 Seymour Rd</t>
  </si>
  <si>
    <t>FSV475764</t>
  </si>
  <si>
    <t>Rj Pizza LLC</t>
  </si>
  <si>
    <t>FSV475765</t>
  </si>
  <si>
    <t>Rj Prim Collection, LLC</t>
  </si>
  <si>
    <t>1247 Harris Hawk Way</t>
  </si>
  <si>
    <t>FSV475766</t>
  </si>
  <si>
    <t>Rj Repco Inc</t>
  </si>
  <si>
    <t>1038 N Cedar St</t>
  </si>
  <si>
    <t>FSV475767</t>
  </si>
  <si>
    <t>Rj Restaurants</t>
  </si>
  <si>
    <t>170 Boulevard Se</t>
  </si>
  <si>
    <t>FSV475768</t>
  </si>
  <si>
    <t>Rj S Cafe</t>
  </si>
  <si>
    <t>81 W Putnam Ave</t>
  </si>
  <si>
    <t>FSV475769</t>
  </si>
  <si>
    <t>Rj S Catering and Event Planning LLC</t>
  </si>
  <si>
    <t>9604 Tellico Pl</t>
  </si>
  <si>
    <t>FSV475770</t>
  </si>
  <si>
    <t>Rj Sandwich Fish and Chicken</t>
  </si>
  <si>
    <t>1938 E 95th St</t>
  </si>
  <si>
    <t>FSV475771</t>
  </si>
  <si>
    <t>Rj Smokehouse</t>
  </si>
  <si>
    <t>121 E J St</t>
  </si>
  <si>
    <t>FSV475772</t>
  </si>
  <si>
    <t>Rj Snacks</t>
  </si>
  <si>
    <t>5001 Auburndale Rd</t>
  </si>
  <si>
    <t>FSV475773</t>
  </si>
  <si>
    <t>Rj Spot Company LLC</t>
  </si>
  <si>
    <t>38530 Townhall St</t>
  </si>
  <si>
    <t>Harrison Twp</t>
  </si>
  <si>
    <t>FSV475774</t>
  </si>
  <si>
    <t>Rj Subs LLC</t>
  </si>
  <si>
    <t>3914 Fairwood Dr</t>
  </si>
  <si>
    <t>FSV475775</t>
  </si>
  <si>
    <t>Rj Subs Ribs &amp; More</t>
  </si>
  <si>
    <t>7977 Rockbridge Rd</t>
  </si>
  <si>
    <t>FSV475776</t>
  </si>
  <si>
    <t>Rj Wings LLC</t>
  </si>
  <si>
    <t>2803 Wrightsboro Rd Ste 31</t>
  </si>
  <si>
    <t>FSV475777</t>
  </si>
  <si>
    <t>Rj Wings N Things Inc</t>
  </si>
  <si>
    <t>617 Herchel Dr</t>
  </si>
  <si>
    <t>FSV475778</t>
  </si>
  <si>
    <t>Rj's American Grill</t>
  </si>
  <si>
    <t>4221 Clearwater Rd</t>
  </si>
  <si>
    <t>FSV475779</t>
  </si>
  <si>
    <t>Rj's Bar Grill</t>
  </si>
  <si>
    <t>402 E Fillmore Ave</t>
  </si>
  <si>
    <t>FSV475780</t>
  </si>
  <si>
    <t>Rj's Buffalo Pizza, Inc.</t>
  </si>
  <si>
    <t>3 Devonshire Ln</t>
  </si>
  <si>
    <t>FSV475781</t>
  </si>
  <si>
    <t>Rj's Cafe</t>
  </si>
  <si>
    <t>25001 Dana Point Harbor Dr Ste 120</t>
  </si>
  <si>
    <t>FSV475782</t>
  </si>
  <si>
    <t>Rj's Cafe &amp; Lounge</t>
  </si>
  <si>
    <t>FSV475783</t>
  </si>
  <si>
    <t>Rj's Cafe and Deli</t>
  </si>
  <si>
    <t>17753 Toledo Blade Blvd D4</t>
  </si>
  <si>
    <t>FSV475784</t>
  </si>
  <si>
    <t>Rj's Channel Islands Crab Co.</t>
  </si>
  <si>
    <t>62 W Calle El Prado</t>
  </si>
  <si>
    <t>FSV475785</t>
  </si>
  <si>
    <t>Rj's Cycle &amp; Deli</t>
  </si>
  <si>
    <t>6421 Athens Boonesboro Rd</t>
  </si>
  <si>
    <t>FSV475786</t>
  </si>
  <si>
    <t>Rj's Diner Inc.</t>
  </si>
  <si>
    <t>3465 Philips Hwy Apt 816</t>
  </si>
  <si>
    <t>FSV475787</t>
  </si>
  <si>
    <t>Rj's Fire Magic Bbq</t>
  </si>
  <si>
    <t>4371 N Park Dr</t>
  </si>
  <si>
    <t>FSV475788</t>
  </si>
  <si>
    <t>Rj's Fish and Chicken</t>
  </si>
  <si>
    <t>2757 Kimball Ave Ste 102</t>
  </si>
  <si>
    <t>FSV475789</t>
  </si>
  <si>
    <t>Rj's Gourmet Inc</t>
  </si>
  <si>
    <t>7119 Beverly Blvd</t>
  </si>
  <si>
    <t>FSV475790</t>
  </si>
  <si>
    <t>Rj's Memoir LLC</t>
  </si>
  <si>
    <t>5224 Blue Valley Ct</t>
  </si>
  <si>
    <t>FSV475791</t>
  </si>
  <si>
    <t>Rj's Native Sun Cafe</t>
  </si>
  <si>
    <t>9218 Whippoorwill Trl</t>
  </si>
  <si>
    <t>FSV475792</t>
  </si>
  <si>
    <t>Rj's Pizza and Subs</t>
  </si>
  <si>
    <t>30348 Overseas Hwy</t>
  </si>
  <si>
    <t>FSV475793</t>
  </si>
  <si>
    <t>Rj's Pizzeria</t>
  </si>
  <si>
    <t>3 Herkimer St</t>
  </si>
  <si>
    <t>FSV475794</t>
  </si>
  <si>
    <t>Rj's Pub &amp; Grill</t>
  </si>
  <si>
    <t>615 N 9th St</t>
  </si>
  <si>
    <t>FSV475795</t>
  </si>
  <si>
    <t>Rj's Replays</t>
  </si>
  <si>
    <t>5769 E Speedway Blvd</t>
  </si>
  <si>
    <t>FSV475796</t>
  </si>
  <si>
    <t>Rj's Restaurant and Party Room, Inc.</t>
  </si>
  <si>
    <t>2003 Wentworth Ave Nw</t>
  </si>
  <si>
    <t>FSV475797</t>
  </si>
  <si>
    <t>Rj's Route 66</t>
  </si>
  <si>
    <t>3467 S Bellhurst Ave</t>
  </si>
  <si>
    <t>FSV475798</t>
  </si>
  <si>
    <t>Rj's Specialty Foods LLC</t>
  </si>
  <si>
    <t>1709 Midway Ct</t>
  </si>
  <si>
    <t>FSV475799</t>
  </si>
  <si>
    <t>Rj's Sports Grill &amp; Bar</t>
  </si>
  <si>
    <t>FSV475800</t>
  </si>
  <si>
    <t>Rj's Steak House</t>
  </si>
  <si>
    <t>2323 S Grand Mesa Dr</t>
  </si>
  <si>
    <t>Cedaredge</t>
  </si>
  <si>
    <t>FSV475801</t>
  </si>
  <si>
    <t>Rj's Steak Spirits and Sports Inc.</t>
  </si>
  <si>
    <t>415 First St</t>
  </si>
  <si>
    <t>Fossil</t>
  </si>
  <si>
    <t>FSV475802</t>
  </si>
  <si>
    <t>Rj's Tacos and Burritos</t>
  </si>
  <si>
    <t>1024 N Shadeland Ave</t>
  </si>
  <si>
    <t>FSV475803</t>
  </si>
  <si>
    <t>Rj's Wild Wild Wings Inc</t>
  </si>
  <si>
    <t>5130 Gall Blvd</t>
  </si>
  <si>
    <t>FSV475804</t>
  </si>
  <si>
    <t>Rja Inc</t>
  </si>
  <si>
    <t>3102 Yukon Dr</t>
  </si>
  <si>
    <t>FSV475805</t>
  </si>
  <si>
    <t>Rjab Restaurants Ltd</t>
  </si>
  <si>
    <t>1369 S Hermitage Rd</t>
  </si>
  <si>
    <t>FSV475806</t>
  </si>
  <si>
    <t>Rjb Restaurant Group, LLC</t>
  </si>
  <si>
    <t>23381 Via Guadix</t>
  </si>
  <si>
    <t>FSV475807</t>
  </si>
  <si>
    <t>Rjb Siam, Inc.</t>
  </si>
  <si>
    <t>9011 Silver Lake Dr</t>
  </si>
  <si>
    <t>FSV475808</t>
  </si>
  <si>
    <t>Rjc Enterprises LLC</t>
  </si>
  <si>
    <t>55 Palisado Ave</t>
  </si>
  <si>
    <t>FSV475809</t>
  </si>
  <si>
    <t>Rjc Pizza, LLC</t>
  </si>
  <si>
    <t>1302 Canberra Dr</t>
  </si>
  <si>
    <t>FSV475810</t>
  </si>
  <si>
    <t>Rjc, LLC</t>
  </si>
  <si>
    <t>1493 Us Highway 74a Byp</t>
  </si>
  <si>
    <t>Spindale</t>
  </si>
  <si>
    <t>FSV475811</t>
  </si>
  <si>
    <t>8031 Concord Mills Blvd</t>
  </si>
  <si>
    <t>FSV475812</t>
  </si>
  <si>
    <t>Rjcj, Inc</t>
  </si>
  <si>
    <t>233 S Hacker Rd</t>
  </si>
  <si>
    <t>FSV475813</t>
  </si>
  <si>
    <t>Rjd</t>
  </si>
  <si>
    <t>5821 Derek Ave</t>
  </si>
  <si>
    <t>22.770000</t>
  </si>
  <si>
    <t>FSV475814</t>
  </si>
  <si>
    <t>Rjdn LLC</t>
  </si>
  <si>
    <t>6178 5th St</t>
  </si>
  <si>
    <t>FSV475815</t>
  </si>
  <si>
    <t>Rjeec</t>
  </si>
  <si>
    <t>32 Harbor Rd</t>
  </si>
  <si>
    <t>FSV475816</t>
  </si>
  <si>
    <t>Rjf LLC</t>
  </si>
  <si>
    <t>617 Devon St</t>
  </si>
  <si>
    <t>FSV475817</t>
  </si>
  <si>
    <t>Rjfk Inc</t>
  </si>
  <si>
    <t>FSV475818</t>
  </si>
  <si>
    <t>Rjg Pizza Inc</t>
  </si>
  <si>
    <t>3735 Palomar Centre Dr Ste 70</t>
  </si>
  <si>
    <t>FSV475819</t>
  </si>
  <si>
    <t>Rjh Deli Grocery</t>
  </si>
  <si>
    <t>150 E 174th St</t>
  </si>
  <si>
    <t>FSV475820</t>
  </si>
  <si>
    <t>Rjj Restaurant LLC</t>
  </si>
  <si>
    <t>237 W 54th St</t>
  </si>
  <si>
    <t>FSV475821</t>
  </si>
  <si>
    <t>Rjka Inc</t>
  </si>
  <si>
    <t>31301 Harper Ave</t>
  </si>
  <si>
    <t>FSV475822</t>
  </si>
  <si>
    <t>Rjkm Indian LLC</t>
  </si>
  <si>
    <t>23 Wallace St Unit 209</t>
  </si>
  <si>
    <t>FSV475823</t>
  </si>
  <si>
    <t>Rjl Food Inc</t>
  </si>
  <si>
    <t>5138 Petit Ave</t>
  </si>
  <si>
    <t>FSV475824</t>
  </si>
  <si>
    <t>Rjl Investments LLC DBA Pizza</t>
  </si>
  <si>
    <t>15 E Carey St</t>
  </si>
  <si>
    <t>FSV475825</t>
  </si>
  <si>
    <t>Rjl Smokehouse Bbq, LLC</t>
  </si>
  <si>
    <t>2935 1st Pl</t>
  </si>
  <si>
    <t>FSV475826</t>
  </si>
  <si>
    <t>Rjm Catering</t>
  </si>
  <si>
    <t>8181 Sunland Blvd</t>
  </si>
  <si>
    <t>FSV475827</t>
  </si>
  <si>
    <t>Rjm Deli Incorporated</t>
  </si>
  <si>
    <t>59 Hawthorne Ave</t>
  </si>
  <si>
    <t>FSV475828</t>
  </si>
  <si>
    <t>Rjm Mexican Grill</t>
  </si>
  <si>
    <t>FSV475829</t>
  </si>
  <si>
    <t>Rjm Pizza, Inc.</t>
  </si>
  <si>
    <t>15900 Crenshaw Blvrd Ste B</t>
  </si>
  <si>
    <t>FSV475830</t>
  </si>
  <si>
    <t>Rjm Restaurant Corporation</t>
  </si>
  <si>
    <t>110 Olympus Way</t>
  </si>
  <si>
    <t>FSV475831</t>
  </si>
  <si>
    <t>Rjm Restaurant Inc</t>
  </si>
  <si>
    <t>12846 Us Highway 1</t>
  </si>
  <si>
    <t>FSV475832</t>
  </si>
  <si>
    <t>Rjms Restaurant Group, LLC</t>
  </si>
  <si>
    <t>11140 Irma Dr</t>
  </si>
  <si>
    <t>FSV475833</t>
  </si>
  <si>
    <t>Rjp Cafe, LLC</t>
  </si>
  <si>
    <t>2001 Spring Rd Fl 5</t>
  </si>
  <si>
    <t>FSV475834</t>
  </si>
  <si>
    <t>Rjp Industries</t>
  </si>
  <si>
    <t>7711 Custer Rd W</t>
  </si>
  <si>
    <t>FSV475835</t>
  </si>
  <si>
    <t>Rjs</t>
  </si>
  <si>
    <t>420 W Main St</t>
  </si>
  <si>
    <t>FSV475836</t>
  </si>
  <si>
    <t>Rjs Barbeque Pitt</t>
  </si>
  <si>
    <t>7018 Madras Ct</t>
  </si>
  <si>
    <t>FSV475837</t>
  </si>
  <si>
    <t>Rjs Burger Joint</t>
  </si>
  <si>
    <t>FSV475838</t>
  </si>
  <si>
    <t>Rjs Chicken Fingers</t>
  </si>
  <si>
    <t>4666 Us Highway 231</t>
  </si>
  <si>
    <t>FSV475839</t>
  </si>
  <si>
    <t>Rjs Creative Catering LLC</t>
  </si>
  <si>
    <t>721 Paint Creek Rd</t>
  </si>
  <si>
    <t>FSV475840</t>
  </si>
  <si>
    <t>Rjs Deli &amp; Bbq Inc</t>
  </si>
  <si>
    <t>1018 E Anderson St</t>
  </si>
  <si>
    <t>FSV475841</t>
  </si>
  <si>
    <t>Rjs Diner Inc</t>
  </si>
  <si>
    <t>3832 Baymeadows Rd Ste 195</t>
  </si>
  <si>
    <t>FSV475842</t>
  </si>
  <si>
    <t>Rjs Enterprises</t>
  </si>
  <si>
    <t>1824 S Pennsylvania Ave Ste A</t>
  </si>
  <si>
    <t>FSV475843</t>
  </si>
  <si>
    <t>2224 N Larch St</t>
  </si>
  <si>
    <t>FSV475844</t>
  </si>
  <si>
    <t>Rjs Family Grill</t>
  </si>
  <si>
    <t>501 E Walnut St</t>
  </si>
  <si>
    <t>FSV475845</t>
  </si>
  <si>
    <t>Rjs Famous Chicken and Bbq</t>
  </si>
  <si>
    <t>2518 S Memorial Dr</t>
  </si>
  <si>
    <t>FSV475846</t>
  </si>
  <si>
    <t>Rjs Gourmet Grill</t>
  </si>
  <si>
    <t>318 4th Ave E</t>
  </si>
  <si>
    <t>FSV475847</t>
  </si>
  <si>
    <t>Rjs Pizza LLC</t>
  </si>
  <si>
    <t>3540 W Shalako Pl</t>
  </si>
  <si>
    <t>FSV475848</t>
  </si>
  <si>
    <t>Rjs Pizzeria</t>
  </si>
  <si>
    <t>179 Us Highway 46</t>
  </si>
  <si>
    <t>FSV475849</t>
  </si>
  <si>
    <t>Rjs Russells Steaks Chops &amp; M</t>
  </si>
  <si>
    <t>6675 Transit Rd</t>
  </si>
  <si>
    <t>FSV475850</t>
  </si>
  <si>
    <t>Rjs Soul Food &amp; More</t>
  </si>
  <si>
    <t>232 N Hammond Dr</t>
  </si>
  <si>
    <t>FSV475851</t>
  </si>
  <si>
    <t>Rjss Corporation</t>
  </si>
  <si>
    <t>2252 S Canela Cir</t>
  </si>
  <si>
    <t>FSV475852</t>
  </si>
  <si>
    <t>Rjt LLC</t>
  </si>
  <si>
    <t>15 Factory Ln</t>
  </si>
  <si>
    <t>FSV475853</t>
  </si>
  <si>
    <t>Rjv Clam Lake</t>
  </si>
  <si>
    <t>2200 N Wilmar Dr</t>
  </si>
  <si>
    <t>FSV475854</t>
  </si>
  <si>
    <t>Rjw Franchising Enterprises LLC</t>
  </si>
  <si>
    <t>310 N Front St</t>
  </si>
  <si>
    <t>FSV475855</t>
  </si>
  <si>
    <t>Rk Burger Productions, LLC</t>
  </si>
  <si>
    <t>42 Pembroke Ln</t>
  </si>
  <si>
    <t>FSV475856</t>
  </si>
  <si>
    <t>Rk Caterers, Inc.</t>
  </si>
  <si>
    <t>4602 Sw 74th Ave</t>
  </si>
  <si>
    <t>FSV475857</t>
  </si>
  <si>
    <t>Rk Cooking</t>
  </si>
  <si>
    <t>4100 Eastview Dr</t>
  </si>
  <si>
    <t>FSV475858</t>
  </si>
  <si>
    <t>Rk Deli Inc</t>
  </si>
  <si>
    <t>11711 135th Ave</t>
  </si>
  <si>
    <t>FSV475859</t>
  </si>
  <si>
    <t>Rk Kochhar Inc</t>
  </si>
  <si>
    <t>204 Maple Hill Dr</t>
  </si>
  <si>
    <t>FSV475860</t>
  </si>
  <si>
    <t>Rk LLC</t>
  </si>
  <si>
    <t>5111 N Macarthur Blvd</t>
  </si>
  <si>
    <t>FSV475861</t>
  </si>
  <si>
    <t>Rk Sushi</t>
  </si>
  <si>
    <t>334 W Washington St</t>
  </si>
  <si>
    <t>FSV475862</t>
  </si>
  <si>
    <t>Rk Youngfar Inc</t>
  </si>
  <si>
    <t>3303 Centerville Hwy Ste 1516</t>
  </si>
  <si>
    <t>FSV475863</t>
  </si>
  <si>
    <t>Rk's Burger</t>
  </si>
  <si>
    <t>1097 Mechem Dr</t>
  </si>
  <si>
    <t>FSV475864</t>
  </si>
  <si>
    <t>Rk's Grill</t>
  </si>
  <si>
    <t>1006 N Wenona St</t>
  </si>
  <si>
    <t>FSV475865</t>
  </si>
  <si>
    <t>Rk2 LLC</t>
  </si>
  <si>
    <t>3720 S Siwell Rd</t>
  </si>
  <si>
    <t>FSV475866</t>
  </si>
  <si>
    <t>Rka Catering</t>
  </si>
  <si>
    <t>5400 Ferndale St</t>
  </si>
  <si>
    <t>FSV475867</t>
  </si>
  <si>
    <t>Rka Subways LLC</t>
  </si>
  <si>
    <t>3273 421st Ave Ne</t>
  </si>
  <si>
    <t>Braham</t>
  </si>
  <si>
    <t>FSV475868</t>
  </si>
  <si>
    <t>Rkb Concessions, LLC</t>
  </si>
  <si>
    <t>FSV475869</t>
  </si>
  <si>
    <t>Rkb Rise Inc</t>
  </si>
  <si>
    <t>16316 Northern Blvd</t>
  </si>
  <si>
    <t>FSV475870</t>
  </si>
  <si>
    <t>Rkb Ventures Inc</t>
  </si>
  <si>
    <t>1484 Washington St</t>
  </si>
  <si>
    <t>FSV475871</t>
  </si>
  <si>
    <t>Rkbm Restaurant Group LLC</t>
  </si>
  <si>
    <t>110 Lameuse St</t>
  </si>
  <si>
    <t>FSV475872</t>
  </si>
  <si>
    <t>Rkc Blaze, LLC</t>
  </si>
  <si>
    <t>12340 Seal Beach Blvd Ste B652</t>
  </si>
  <si>
    <t>FSV475873</t>
  </si>
  <si>
    <t>Rkdiner 18</t>
  </si>
  <si>
    <t>93 Mechanic St</t>
  </si>
  <si>
    <t>FSV475874</t>
  </si>
  <si>
    <t>Rkfd + Bistro</t>
  </si>
  <si>
    <t>1641 N Alpine Rd Ste 212</t>
  </si>
  <si>
    <t>FSV475875</t>
  </si>
  <si>
    <t>Rkg Inc</t>
  </si>
  <si>
    <t>2618 Saint Paul St</t>
  </si>
  <si>
    <t>FSV475876</t>
  </si>
  <si>
    <t>Rkh Enterprises</t>
  </si>
  <si>
    <t>415 S 11th St</t>
  </si>
  <si>
    <t>FSV475877</t>
  </si>
  <si>
    <t>Rkhs Subway, Inc.</t>
  </si>
  <si>
    <t>4111 Rock Lake Dr</t>
  </si>
  <si>
    <t>FSV475878</t>
  </si>
  <si>
    <t>Rkj Enterprise Inc</t>
  </si>
  <si>
    <t>1801 N Slappey Blvd</t>
  </si>
  <si>
    <t>FSV475879</t>
  </si>
  <si>
    <t>202 E Oakridge Dr Ste G</t>
  </si>
  <si>
    <t>FSV475880</t>
  </si>
  <si>
    <t>2215 E Oglethorpe Blvd</t>
  </si>
  <si>
    <t>FSV475881</t>
  </si>
  <si>
    <t>2447 Airport Thruway</t>
  </si>
  <si>
    <t>FSV475882</t>
  </si>
  <si>
    <t>4022 Victory Dr Ste B</t>
  </si>
  <si>
    <t>FSV475883</t>
  </si>
  <si>
    <t>FSV475884</t>
  </si>
  <si>
    <t>5600 Milgen Rd Ste 101-4</t>
  </si>
  <si>
    <t>FSV475885</t>
  </si>
  <si>
    <t>912 S Slappey Blvd</t>
  </si>
  <si>
    <t>FSV475886</t>
  </si>
  <si>
    <t>Rkj and Sons, LLC</t>
  </si>
  <si>
    <t>FSV475887</t>
  </si>
  <si>
    <t>Rkk Subway</t>
  </si>
  <si>
    <t>5553 Stroud Ct</t>
  </si>
  <si>
    <t>FSV475888</t>
  </si>
  <si>
    <t>Rkm Enterprises LLC</t>
  </si>
  <si>
    <t>144 Stokes St</t>
  </si>
  <si>
    <t>FSV475889</t>
  </si>
  <si>
    <t>21881 W Bonnie Ln</t>
  </si>
  <si>
    <t>FSV475890</t>
  </si>
  <si>
    <t>560 W Karsch Blvd</t>
  </si>
  <si>
    <t>FSV475891</t>
  </si>
  <si>
    <t>65 Geronimo Dr</t>
  </si>
  <si>
    <t>FSV475892</t>
  </si>
  <si>
    <t>810 E High St</t>
  </si>
  <si>
    <t>FSV475893</t>
  </si>
  <si>
    <t>Rkm Enterprises, LLC</t>
  </si>
  <si>
    <t>2712 Walton Way</t>
  </si>
  <si>
    <t>FSV475894</t>
  </si>
  <si>
    <t>3039 William St</t>
  </si>
  <si>
    <t>FSV475895</t>
  </si>
  <si>
    <t>3715 Lemay Ferry Rd</t>
  </si>
  <si>
    <t>FSV475896</t>
  </si>
  <si>
    <t>412 N State St</t>
  </si>
  <si>
    <t>FSV475897</t>
  </si>
  <si>
    <t>4205 Broadway St</t>
  </si>
  <si>
    <t>FSV475898</t>
  </si>
  <si>
    <t>9787 Saint Charles Rock Rd</t>
  </si>
  <si>
    <t>FSV475899</t>
  </si>
  <si>
    <t>Rkma Food Catering Inc</t>
  </si>
  <si>
    <t>766 E Fox Hills Dr Apt 152</t>
  </si>
  <si>
    <t>FSV475900</t>
  </si>
  <si>
    <t>Rko Pizza Inc.</t>
  </si>
  <si>
    <t>408 Emerald Ct</t>
  </si>
  <si>
    <t>FSV475901</t>
  </si>
  <si>
    <t>Rkps, LLC</t>
  </si>
  <si>
    <t>10487 Lakeridge Pkwy Ste 425</t>
  </si>
  <si>
    <t>FSV475902</t>
  </si>
  <si>
    <t>Rkr Contractors Inc.</t>
  </si>
  <si>
    <t>317 Spring Ave</t>
  </si>
  <si>
    <t>FSV475903</t>
  </si>
  <si>
    <t>Rks Cafe LLC</t>
  </si>
  <si>
    <t>1609 State Rd Ste 101</t>
  </si>
  <si>
    <t>FSV475904</t>
  </si>
  <si>
    <t>Rks Concession</t>
  </si>
  <si>
    <t>176 Birch Dr</t>
  </si>
  <si>
    <t>FSV475905</t>
  </si>
  <si>
    <t>Rks Enterprises LLC</t>
  </si>
  <si>
    <t>240 Donlon Ave</t>
  </si>
  <si>
    <t>FSV475906</t>
  </si>
  <si>
    <t>Rksl Inc</t>
  </si>
  <si>
    <t>13160 N Meridian Rd</t>
  </si>
  <si>
    <t>FSV475907</t>
  </si>
  <si>
    <t>Rkt Inc DBA McDonalds</t>
  </si>
  <si>
    <t>FSV475908</t>
  </si>
  <si>
    <t>Rkto Coffee</t>
  </si>
  <si>
    <t>512 Mendocino Ave</t>
  </si>
  <si>
    <t>FSV475909</t>
  </si>
  <si>
    <t>Rl &amp; R Inc</t>
  </si>
  <si>
    <t>77 Campbell Ave</t>
  </si>
  <si>
    <t>FSV475910</t>
  </si>
  <si>
    <t>Rl Catering LLC</t>
  </si>
  <si>
    <t>90 Bennett Dr</t>
  </si>
  <si>
    <t>FSV475911</t>
  </si>
  <si>
    <t>Rl Concessions LLC</t>
  </si>
  <si>
    <t>3301 Bayou Sound</t>
  </si>
  <si>
    <t>FSV475912</t>
  </si>
  <si>
    <t>Rl Deli</t>
  </si>
  <si>
    <t>16630 Imperial Valley Dr Ste 105</t>
  </si>
  <si>
    <t>FSV475913</t>
  </si>
  <si>
    <t>Rl Inc</t>
  </si>
  <si>
    <t>13701 Us Highway 29</t>
  </si>
  <si>
    <t>FSV475914</t>
  </si>
  <si>
    <t>Rl Pizza Inc</t>
  </si>
  <si>
    <t>FSV475915</t>
  </si>
  <si>
    <t>Rl Restaurant</t>
  </si>
  <si>
    <t>115 E Chicago Ave</t>
  </si>
  <si>
    <t>FSV475916</t>
  </si>
  <si>
    <t>Rl Restaurants, LLC</t>
  </si>
  <si>
    <t>345 W Fairbanks Ave</t>
  </si>
  <si>
    <t>FSV475917</t>
  </si>
  <si>
    <t>Rl Rib, LLC</t>
  </si>
  <si>
    <t>1815 Park Ave</t>
  </si>
  <si>
    <t>FSV475918</t>
  </si>
  <si>
    <t>Rl Taco Time Management, LLC</t>
  </si>
  <si>
    <t>FSV475919</t>
  </si>
  <si>
    <t>Rl Yogurt Doral, LLC</t>
  </si>
  <si>
    <t>2315 Nw 107th Ave Ste 39</t>
  </si>
  <si>
    <t>FSV475920</t>
  </si>
  <si>
    <t>Rl's Place</t>
  </si>
  <si>
    <t>15307 Highway 165</t>
  </si>
  <si>
    <t>FSV475921</t>
  </si>
  <si>
    <t>Rla Family, L.P.</t>
  </si>
  <si>
    <t>502 Sherwood Forest Dr</t>
  </si>
  <si>
    <t>FSV475922</t>
  </si>
  <si>
    <t>Rlapp Inc</t>
  </si>
  <si>
    <t>7808 Land O Lakes Blvd</t>
  </si>
  <si>
    <t>FSV475923</t>
  </si>
  <si>
    <t>Rld Restaurants Inc</t>
  </si>
  <si>
    <t>FSV475924</t>
  </si>
  <si>
    <t>Rlf Trading Co Inc</t>
  </si>
  <si>
    <t>1255 Cambridge St</t>
  </si>
  <si>
    <t>FSV475925</t>
  </si>
  <si>
    <t>Rlg Cafe, LLC</t>
  </si>
  <si>
    <t>2501 W Summit</t>
  </si>
  <si>
    <t>FSV475926</t>
  </si>
  <si>
    <t>Rlj Mariposa Pizza Factor</t>
  </si>
  <si>
    <t>5005 5th St</t>
  </si>
  <si>
    <t>FSV475927</t>
  </si>
  <si>
    <t>Rlk Grocery &amp; Deli</t>
  </si>
  <si>
    <t>804 Cauldwell Ave</t>
  </si>
  <si>
    <t>FSV475928</t>
  </si>
  <si>
    <t>Rlp Restaurants LLC</t>
  </si>
  <si>
    <t>1708 S 5th St</t>
  </si>
  <si>
    <t>FSV475929</t>
  </si>
  <si>
    <t>Rlr Inc</t>
  </si>
  <si>
    <t>50 Killington Ave</t>
  </si>
  <si>
    <t>FSV475930</t>
  </si>
  <si>
    <t>Rls Coffee LLC</t>
  </si>
  <si>
    <t>1545 Sw 14th Pl</t>
  </si>
  <si>
    <t>FSV475931</t>
  </si>
  <si>
    <t>Rls Enterprises Inc</t>
  </si>
  <si>
    <t>435 N Bardstown Rd Ste 7</t>
  </si>
  <si>
    <t>FSV475932</t>
  </si>
  <si>
    <t>Rls Hospitality, LLC</t>
  </si>
  <si>
    <t>4767 Greer Ave</t>
  </si>
  <si>
    <t>FSV475933</t>
  </si>
  <si>
    <t>Rls Off Square LLC</t>
  </si>
  <si>
    <t>1113 Floyd St Ne</t>
  </si>
  <si>
    <t>FSV475934</t>
  </si>
  <si>
    <t>Rls Seafood Inc</t>
  </si>
  <si>
    <t>11911 Coastal Hwy</t>
  </si>
  <si>
    <t>FSV475935</t>
  </si>
  <si>
    <t>Rls Surveying LLC</t>
  </si>
  <si>
    <t>33014 Kinley Ann Ct</t>
  </si>
  <si>
    <t>FSV475936</t>
  </si>
  <si>
    <t>Rlsl Corporation</t>
  </si>
  <si>
    <t>659 W Pine St</t>
  </si>
  <si>
    <t>FSV475937</t>
  </si>
  <si>
    <t>Rlt Corporation</t>
  </si>
  <si>
    <t>1237 Boulder City Pkwy</t>
  </si>
  <si>
    <t>FSV475938</t>
  </si>
  <si>
    <t>1501 W Lake Mead Blvd</t>
  </si>
  <si>
    <t>FSV475939</t>
  </si>
  <si>
    <t>2248 Paradise Rd</t>
  </si>
  <si>
    <t>FSV475940</t>
  </si>
  <si>
    <t>2650 W Sahara Ave</t>
  </si>
  <si>
    <t>FSV475941</t>
  </si>
  <si>
    <t>2851 W Washington Ave</t>
  </si>
  <si>
    <t>FSV475942</t>
  </si>
  <si>
    <t>4411 W Sahara Ave</t>
  </si>
  <si>
    <t>FSV475943</t>
  </si>
  <si>
    <t>I 15 State Ln</t>
  </si>
  <si>
    <t>FSV475944</t>
  </si>
  <si>
    <t>Whiskey Pete'S Casino</t>
  </si>
  <si>
    <t>FSV475945</t>
  </si>
  <si>
    <t>Rlt Enterprises, Inc.</t>
  </si>
  <si>
    <t>14688 Highway 165</t>
  </si>
  <si>
    <t>FSV475946</t>
  </si>
  <si>
    <t>Rlt Springs Enterprises, Inc.</t>
  </si>
  <si>
    <t>1710 Briargate Blvd Ste 456</t>
  </si>
  <si>
    <t>FSV475947</t>
  </si>
  <si>
    <t>Rltas Waters Ice</t>
  </si>
  <si>
    <t>FSV475948</t>
  </si>
  <si>
    <t>Rly Bird Cafe Inc</t>
  </si>
  <si>
    <t>FSV475949</t>
  </si>
  <si>
    <t>Rm Coco</t>
  </si>
  <si>
    <t>1444 Oak Lawn Ave</t>
  </si>
  <si>
    <t>FSV475950</t>
  </si>
  <si>
    <t>Rm Consulting LLC</t>
  </si>
  <si>
    <t>2855 N Power Rd</t>
  </si>
  <si>
    <t>FSV475951</t>
  </si>
  <si>
    <t>Rm Cuisine Inc</t>
  </si>
  <si>
    <t>131 Hickory Ln</t>
  </si>
  <si>
    <t>FSV475952</t>
  </si>
  <si>
    <t>Rm El Torito LLC</t>
  </si>
  <si>
    <t>4646 California Ave</t>
  </si>
  <si>
    <t>FSV475953</t>
  </si>
  <si>
    <t>600 N Sepulveda Blvd</t>
  </si>
  <si>
    <t>FSV475954</t>
  </si>
  <si>
    <t>Rm Kline LLC</t>
  </si>
  <si>
    <t>4632 Annhurst Rd</t>
  </si>
  <si>
    <t>FSV475955</t>
  </si>
  <si>
    <t>Rm Restaurant Group, LLC</t>
  </si>
  <si>
    <t>5031 E Lincoln Hwy</t>
  </si>
  <si>
    <t>FSV475956</t>
  </si>
  <si>
    <t>Rm Restaurants LLC</t>
  </si>
  <si>
    <t>316 E Water Pocket Ln</t>
  </si>
  <si>
    <t>FSV475957</t>
  </si>
  <si>
    <t>Rm Seafood</t>
  </si>
  <si>
    <t>Mandalay Place 3930 Las Vegas Blvd. South S</t>
  </si>
  <si>
    <t>FSV475958</t>
  </si>
  <si>
    <t>Rm Services</t>
  </si>
  <si>
    <t>22 Unger Rd</t>
  </si>
  <si>
    <t>FSV475959</t>
  </si>
  <si>
    <t>Rm Wayne LLC</t>
  </si>
  <si>
    <t>215 Berdan Ave</t>
  </si>
  <si>
    <t>FSV475960</t>
  </si>
  <si>
    <t>Rm2 Group, LLC</t>
  </si>
  <si>
    <t>1661 Harding Blvd</t>
  </si>
  <si>
    <t>FSV475961</t>
  </si>
  <si>
    <t>Rm2, Inc.</t>
  </si>
  <si>
    <t>300 Nw 10th Ave</t>
  </si>
  <si>
    <t>FSV475962</t>
  </si>
  <si>
    <t>Rmaca DBA McDonalds</t>
  </si>
  <si>
    <t>104 W Aztec Blvd</t>
  </si>
  <si>
    <t>FSV475963</t>
  </si>
  <si>
    <t>Rmajic LLC</t>
  </si>
  <si>
    <t>2505 E Main St</t>
  </si>
  <si>
    <t>FSV475964</t>
  </si>
  <si>
    <t>Rmb Concession, LLC</t>
  </si>
  <si>
    <t>1106 Shady Oak Trl</t>
  </si>
  <si>
    <t>FSV475965</t>
  </si>
  <si>
    <t>Rmb5 L.L.C.</t>
  </si>
  <si>
    <t>FSV475966</t>
  </si>
  <si>
    <t>Rmbarbers &amp; Shave Parlor</t>
  </si>
  <si>
    <t>28306 Old Town Front St</t>
  </si>
  <si>
    <t>FSV475967</t>
  </si>
  <si>
    <t>Rmcf</t>
  </si>
  <si>
    <t>339 Arrowview Dr</t>
  </si>
  <si>
    <t>FSV475968</t>
  </si>
  <si>
    <t>Rmcon Restaurant</t>
  </si>
  <si>
    <t>6417 Park Ave</t>
  </si>
  <si>
    <t>FSV475969</t>
  </si>
  <si>
    <t>Rmd Burgers &amp; Tots, Inc.</t>
  </si>
  <si>
    <t>9323 Corregidor Dr</t>
  </si>
  <si>
    <t>FSV475970</t>
  </si>
  <si>
    <t>Rmd Subs &amp; Salad Inc</t>
  </si>
  <si>
    <t>2375 Hempstead Tpke</t>
  </si>
  <si>
    <t>FSV475971</t>
  </si>
  <si>
    <t>Rmg Catering, LLC</t>
  </si>
  <si>
    <t>123 Emelia St</t>
  </si>
  <si>
    <t>FSV475972</t>
  </si>
  <si>
    <t>Rmg Foods, LLC</t>
  </si>
  <si>
    <t>151 Harbison Blvd</t>
  </si>
  <si>
    <t>FSV475973</t>
  </si>
  <si>
    <t>Rmg Restaurant Inc</t>
  </si>
  <si>
    <t>12 Crane St</t>
  </si>
  <si>
    <t>FSV475974</t>
  </si>
  <si>
    <t>Rmg Restaurants, LLC</t>
  </si>
  <si>
    <t>7931 Lincoln Ave</t>
  </si>
  <si>
    <t>FSV475975</t>
  </si>
  <si>
    <t>Rmgh Restaurant Corp</t>
  </si>
  <si>
    <t>192 Howells Rd</t>
  </si>
  <si>
    <t>FSV475976</t>
  </si>
  <si>
    <t>Rmhandberry - LLC</t>
  </si>
  <si>
    <t>7010 Youree Dr</t>
  </si>
  <si>
    <t>FSV475977</t>
  </si>
  <si>
    <t>Rmi, LLC</t>
  </si>
  <si>
    <t>FSV475978</t>
  </si>
  <si>
    <t>Rmjj Corporation Inc</t>
  </si>
  <si>
    <t>23 Regatta Dr</t>
  </si>
  <si>
    <t>FSV475979</t>
  </si>
  <si>
    <t>Rmk - Mary Os Cafe</t>
  </si>
  <si>
    <t>24506 Falcon Point Dr</t>
  </si>
  <si>
    <t>FSV475980</t>
  </si>
  <si>
    <t>Rml Ice Cream Inc</t>
  </si>
  <si>
    <t>3735 Trickum Rd Ne</t>
  </si>
  <si>
    <t>FSV475981</t>
  </si>
  <si>
    <t>Rml Restaurant Corporation</t>
  </si>
  <si>
    <t>2953 Philips Hwy</t>
  </si>
  <si>
    <t>FSV475982</t>
  </si>
  <si>
    <t>Rml Restaurant Group Inc</t>
  </si>
  <si>
    <t>41 Wellington Ct</t>
  </si>
  <si>
    <t>FSV475983</t>
  </si>
  <si>
    <t>Rmls 1512, LLC</t>
  </si>
  <si>
    <t>1150 N Higley Rd</t>
  </si>
  <si>
    <t>FSV475984</t>
  </si>
  <si>
    <t>Rmlv LLC</t>
  </si>
  <si>
    <t>3930 Las Vegas Blvd S</t>
  </si>
  <si>
    <t>FSV475985</t>
  </si>
  <si>
    <t>Rmmka LLC</t>
  </si>
  <si>
    <t>12420 Edgemere Blvd Ste 108</t>
  </si>
  <si>
    <t>FSV475986</t>
  </si>
  <si>
    <t>13650 Eastlake Blvd Ste 510</t>
  </si>
  <si>
    <t>FSV475987</t>
  </si>
  <si>
    <t>681 Horizon Blvd</t>
  </si>
  <si>
    <t>FSV475988</t>
  </si>
  <si>
    <t>Rmp Management Co., Inc.</t>
  </si>
  <si>
    <t>10261 Trademark St Ste A</t>
  </si>
  <si>
    <t>FSV475989</t>
  </si>
  <si>
    <t>Rmrt, Inc.</t>
  </si>
  <si>
    <t>4023 University Pkwy # 6</t>
  </si>
  <si>
    <t>FSV475990</t>
  </si>
  <si>
    <t>Rmt Associates, Inc</t>
  </si>
  <si>
    <t>224 Dixon Ave</t>
  </si>
  <si>
    <t>FSV475991</t>
  </si>
  <si>
    <t>Rmt Buffet Catering LLC</t>
  </si>
  <si>
    <t>1379 Springfield Ave</t>
  </si>
  <si>
    <t>FSV475992</t>
  </si>
  <si>
    <t>Rmv Foods</t>
  </si>
  <si>
    <t>1551 Saratoga Ave</t>
  </si>
  <si>
    <t>FSV475993</t>
  </si>
  <si>
    <t>1671 N Capitol Ave Ste A</t>
  </si>
  <si>
    <t>FSV475994</t>
  </si>
  <si>
    <t>Rn Restaurants LLC</t>
  </si>
  <si>
    <t>FSV475995</t>
  </si>
  <si>
    <t>Rn74</t>
  </si>
  <si>
    <t>301 Mission St</t>
  </si>
  <si>
    <t>FSV475996</t>
  </si>
  <si>
    <t>Rnb Inc</t>
  </si>
  <si>
    <t>18676 Nw Bernina Ct</t>
  </si>
  <si>
    <t>FSV475997</t>
  </si>
  <si>
    <t>Rnbg Inc</t>
  </si>
  <si>
    <t>7116 N Keystone Ave</t>
  </si>
  <si>
    <t>FSV475998</t>
  </si>
  <si>
    <t>Rnc Investment Group LLC</t>
  </si>
  <si>
    <t>9200 Stony Point Pkwy Ste 152</t>
  </si>
  <si>
    <t>FSV475999</t>
  </si>
  <si>
    <t>Rnd Invested Group Inc</t>
  </si>
  <si>
    <t>2526 San Pablo Dam Rd</t>
  </si>
  <si>
    <t>FSV476000</t>
  </si>
  <si>
    <t>Rnd Japanese Engines</t>
  </si>
  <si>
    <t>452 S Extension Rd Ste 4</t>
  </si>
  <si>
    <t>FSV476001</t>
  </si>
  <si>
    <t>Rnd Pizza LLC</t>
  </si>
  <si>
    <t>10490 Sudley Manor Dr</t>
  </si>
  <si>
    <t>FSV476002</t>
  </si>
  <si>
    <t>Rne Deli Corp.</t>
  </si>
  <si>
    <t>FSV476003</t>
  </si>
  <si>
    <t>Rng Spring LLC</t>
  </si>
  <si>
    <t>196 Spring St</t>
  </si>
  <si>
    <t>FSV476004</t>
  </si>
  <si>
    <t>Rnk Management</t>
  </si>
  <si>
    <t>1788 N Dupont Hwy</t>
  </si>
  <si>
    <t>FSV476005</t>
  </si>
  <si>
    <t>Rnl Bistro LLC</t>
  </si>
  <si>
    <t>3940 Franklin St</t>
  </si>
  <si>
    <t>FSV476006</t>
  </si>
  <si>
    <t>Rnm Grill LLC</t>
  </si>
  <si>
    <t>FSV476007</t>
  </si>
  <si>
    <t>Rnm Investments</t>
  </si>
  <si>
    <t>43 S Lexington Springmill Rd</t>
  </si>
  <si>
    <t>FSV476008</t>
  </si>
  <si>
    <t>Rnms Hillbilly Bar B Q LLC</t>
  </si>
  <si>
    <t>28 S Courtland Blvd</t>
  </si>
  <si>
    <t>FSV476009</t>
  </si>
  <si>
    <t>Rnocape LLC</t>
  </si>
  <si>
    <t>400 Broadway St</t>
  </si>
  <si>
    <t>FSV476010</t>
  </si>
  <si>
    <t>Rnr Foods, Inc.</t>
  </si>
  <si>
    <t>296 Bermen Dr</t>
  </si>
  <si>
    <t>FSV476011</t>
  </si>
  <si>
    <t>Rnr Industries, LLC</t>
  </si>
  <si>
    <t>3110 Rubino Dr Apt 321</t>
  </si>
  <si>
    <t>FSV476012</t>
  </si>
  <si>
    <t>Rnr LLC</t>
  </si>
  <si>
    <t>FSV476013</t>
  </si>
  <si>
    <t>Rnr Resturant</t>
  </si>
  <si>
    <t>305 S Mill St</t>
  </si>
  <si>
    <t>FSV476014</t>
  </si>
  <si>
    <t>Rnr Services The Ricks</t>
  </si>
  <si>
    <t>7601 Pine St</t>
  </si>
  <si>
    <t>FSV476015</t>
  </si>
  <si>
    <t>Rnr Sushi BR 1 LLC</t>
  </si>
  <si>
    <t>19411 Oak Park Ct</t>
  </si>
  <si>
    <t>FSV476016</t>
  </si>
  <si>
    <t>Rnr Sushi Development LLC</t>
  </si>
  <si>
    <t>4441 Creekside Ave</t>
  </si>
  <si>
    <t>FSV476017</t>
  </si>
  <si>
    <t>Rnr Sushi Foley LLC</t>
  </si>
  <si>
    <t>2601 S Mckenzie St Ste 110</t>
  </si>
  <si>
    <t>FSV476018</t>
  </si>
  <si>
    <t>Rnrg Enterprise LLC</t>
  </si>
  <si>
    <t>1918 S Us Highway 281</t>
  </si>
  <si>
    <t>FSV476019</t>
  </si>
  <si>
    <t>Ro - Bear Culinary LLC</t>
  </si>
  <si>
    <t>21031 Eastfarm Lane Ct</t>
  </si>
  <si>
    <t>FSV476020</t>
  </si>
  <si>
    <t>Ro Chinatown Fast Food</t>
  </si>
  <si>
    <t>227 W Foothill Blvd</t>
  </si>
  <si>
    <t>FSV476021</t>
  </si>
  <si>
    <t>Ro Francis Lewis Deli</t>
  </si>
  <si>
    <t>11201 Francis Lewis Blvd</t>
  </si>
  <si>
    <t>FSV476022</t>
  </si>
  <si>
    <t>Ro Ho Ho, Inc.</t>
  </si>
  <si>
    <t>109-111 Highway 52</t>
  </si>
  <si>
    <t>FSV476023</t>
  </si>
  <si>
    <t>1416 Lee Blvd # 1418</t>
  </si>
  <si>
    <t>FSV476024</t>
  </si>
  <si>
    <t>1836 Ashley River Rd Ste R</t>
  </si>
  <si>
    <t>FSV476025</t>
  </si>
  <si>
    <t>3920 State Road A1a S 1 A</t>
  </si>
  <si>
    <t>FSV476026</t>
  </si>
  <si>
    <t>5999 S Pointe Blvd Ste 3</t>
  </si>
  <si>
    <t>FSV476027</t>
  </si>
  <si>
    <t>817 Saint Andrews Rd Ste 104</t>
  </si>
  <si>
    <t>FSV476028</t>
  </si>
  <si>
    <t>Ro Ho Incorporated</t>
  </si>
  <si>
    <t>FSV476029</t>
  </si>
  <si>
    <t>Ro Lin's Breakfast &amp; Lunch</t>
  </si>
  <si>
    <t>78 Arlington Ave</t>
  </si>
  <si>
    <t>FSV476030</t>
  </si>
  <si>
    <t>Ro Ro Barbeque South Lake Union Terminal, LLC</t>
  </si>
  <si>
    <t>711 Westlake Ave N</t>
  </si>
  <si>
    <t>FSV476031</t>
  </si>
  <si>
    <t>Ro Ro S Dogs To Go Inc</t>
  </si>
  <si>
    <t>4008 Chestnut St</t>
  </si>
  <si>
    <t>FSV476032</t>
  </si>
  <si>
    <t>Ro To Sno LLP</t>
  </si>
  <si>
    <t>680 Independence Valley Dr</t>
  </si>
  <si>
    <t>FSV476033</t>
  </si>
  <si>
    <t>Ro and Man Pizza Inc</t>
  </si>
  <si>
    <t>53 Merrick Ave</t>
  </si>
  <si>
    <t>FSV476034</t>
  </si>
  <si>
    <t>Ro'rees Catering Restaurant</t>
  </si>
  <si>
    <t>2316 Randleman Rd</t>
  </si>
  <si>
    <t>FSV476035</t>
  </si>
  <si>
    <t>Ro's Barbecue Inc</t>
  </si>
  <si>
    <t>1318 Gaston Ave</t>
  </si>
  <si>
    <t>FSV476036</t>
  </si>
  <si>
    <t>Ro's Custard Creations LLC</t>
  </si>
  <si>
    <t>5424 Tanager Ave Ne</t>
  </si>
  <si>
    <t>FSV476037</t>
  </si>
  <si>
    <t>Ro's Grille, L.L.C.</t>
  </si>
  <si>
    <t>300 E Hobbs St</t>
  </si>
  <si>
    <t>FSV476038</t>
  </si>
  <si>
    <t>Ro's Harbor Scoops</t>
  </si>
  <si>
    <t>11 Cunningham Rd</t>
  </si>
  <si>
    <t>FSV476039</t>
  </si>
  <si>
    <t>Ro's Ice Cream Parlour</t>
  </si>
  <si>
    <t>244 Winfred Dr</t>
  </si>
  <si>
    <t>FSV476040</t>
  </si>
  <si>
    <t>Ro's Outpost</t>
  </si>
  <si>
    <t>22112 2 W Hwy 71 Ste 2</t>
  </si>
  <si>
    <t>FSV476041</t>
  </si>
  <si>
    <t>Ro's Pizza</t>
  </si>
  <si>
    <t>1760 State St</t>
  </si>
  <si>
    <t>FSV476042</t>
  </si>
  <si>
    <t>Ro's Restaurant Inc</t>
  </si>
  <si>
    <t>841 Main St Fl 1</t>
  </si>
  <si>
    <t>FSV476043</t>
  </si>
  <si>
    <t>Ro's Soul Kitchen Inc.</t>
  </si>
  <si>
    <t>5656 The Alameda</t>
  </si>
  <si>
    <t>FSV476044</t>
  </si>
  <si>
    <t>Ro-Jo's</t>
  </si>
  <si>
    <t>8101 E Belleview Ave</t>
  </si>
  <si>
    <t>FSV476045</t>
  </si>
  <si>
    <t>Ro-Jud Inc</t>
  </si>
  <si>
    <t>900 Byram St</t>
  </si>
  <si>
    <t>26.980000</t>
  </si>
  <si>
    <t>FSV476046</t>
  </si>
  <si>
    <t>Ro-Lin Enterprise Inc</t>
  </si>
  <si>
    <t>1080 S Riverside Ave</t>
  </si>
  <si>
    <t>FSV476047</t>
  </si>
  <si>
    <t>Ro-MI Inc</t>
  </si>
  <si>
    <t>2355 Maple Ave</t>
  </si>
  <si>
    <t>FSV476048</t>
  </si>
  <si>
    <t>Roa &amp; Grisolia Investment LLC</t>
  </si>
  <si>
    <t>FSV476049</t>
  </si>
  <si>
    <t>5000 Katy Mills Cir Ste 666</t>
  </si>
  <si>
    <t>FSV476050</t>
  </si>
  <si>
    <t>Roa Enterprises Inc</t>
  </si>
  <si>
    <t>109 E Cloverleaf Dr</t>
  </si>
  <si>
    <t>FSV476051</t>
  </si>
  <si>
    <t>Roach, Amy Cakes &amp; Catering</t>
  </si>
  <si>
    <t>3343 S Us 1 Build 2 Ste 7</t>
  </si>
  <si>
    <t>FSV476052</t>
  </si>
  <si>
    <t>Road 6 Cafe</t>
  </si>
  <si>
    <t>41920 Hwy 6 &amp; 24</t>
  </si>
  <si>
    <t>FSV476053</t>
  </si>
  <si>
    <t>Road 66 Cafe</t>
  </si>
  <si>
    <t>592 E Foothill Blvd</t>
  </si>
  <si>
    <t>FSV476054</t>
  </si>
  <si>
    <t>Road Brew Coffee Company LLC</t>
  </si>
  <si>
    <t>1610 Baldwin Cir</t>
  </si>
  <si>
    <t>FSV476055</t>
  </si>
  <si>
    <t>Road Dawg Family Restaurant</t>
  </si>
  <si>
    <t>2956 Milwaukee Rd</t>
  </si>
  <si>
    <t>FSV476056</t>
  </si>
  <si>
    <t>Road Dawg Grill LLC</t>
  </si>
  <si>
    <t>33 Corvette Cir</t>
  </si>
  <si>
    <t>FSV476057</t>
  </si>
  <si>
    <t>Road Dog Cafe</t>
  </si>
  <si>
    <t>1030 Lone Pine River Ave</t>
  </si>
  <si>
    <t>FSV476058</t>
  </si>
  <si>
    <t>Road Dogs LLC</t>
  </si>
  <si>
    <t>4400 Red Wing Ln</t>
  </si>
  <si>
    <t>FSV476059</t>
  </si>
  <si>
    <t>Road Dogs, LLC</t>
  </si>
  <si>
    <t>7619 Victory Dr Apt 133</t>
  </si>
  <si>
    <t>FSV476060</t>
  </si>
  <si>
    <t>Road Drip Coffee LLC</t>
  </si>
  <si>
    <t>28382 Yeo Neck Run</t>
  </si>
  <si>
    <t>Melfa</t>
  </si>
  <si>
    <t>FSV476061</t>
  </si>
  <si>
    <t>Road Grill Bbq</t>
  </si>
  <si>
    <t>10442 W Seldon Ln</t>
  </si>
  <si>
    <t>FSV476062</t>
  </si>
  <si>
    <t>Road Hawg Grill</t>
  </si>
  <si>
    <t>130 Cottage St</t>
  </si>
  <si>
    <t>Emmons County</t>
  </si>
  <si>
    <t>FSV476063</t>
  </si>
  <si>
    <t>Road Heros</t>
  </si>
  <si>
    <t>10956 Norcross Cir</t>
  </si>
  <si>
    <t>FSV476064</t>
  </si>
  <si>
    <t>Road Hogs Bbq LLC</t>
  </si>
  <si>
    <t>922 College Cir N</t>
  </si>
  <si>
    <t>FSV476065</t>
  </si>
  <si>
    <t>Road House</t>
  </si>
  <si>
    <t>3015 S Hwy 69</t>
  </si>
  <si>
    <t>FSV476066</t>
  </si>
  <si>
    <t>Road House Bar &amp; Grill</t>
  </si>
  <si>
    <t>1501 Center Park Rd Ste 300</t>
  </si>
  <si>
    <t>FSV476067</t>
  </si>
  <si>
    <t>250 Van Buren Ave Ne</t>
  </si>
  <si>
    <t>Tappen</t>
  </si>
  <si>
    <t>Kidder County</t>
  </si>
  <si>
    <t>FSV476068</t>
  </si>
  <si>
    <t>Road House Coffee Co</t>
  </si>
  <si>
    <t>5191 3rd St Ste B</t>
  </si>
  <si>
    <t>FSV476069</t>
  </si>
  <si>
    <t>Road House Deli</t>
  </si>
  <si>
    <t>710 Myrtle Ave</t>
  </si>
  <si>
    <t>FSV476070</t>
  </si>
  <si>
    <t>Road House Food Spirits</t>
  </si>
  <si>
    <t>N3086 State Road 67</t>
  </si>
  <si>
    <t>Campbellsport</t>
  </si>
  <si>
    <t>FSV476071</t>
  </si>
  <si>
    <t>Road House Grill 653</t>
  </si>
  <si>
    <t>2699 W Main St</t>
  </si>
  <si>
    <t>FSV476072</t>
  </si>
  <si>
    <t>Road House Grille</t>
  </si>
  <si>
    <t>4022 Skippack Pike</t>
  </si>
  <si>
    <t>FSV476073</t>
  </si>
  <si>
    <t>Road House Restaurant</t>
  </si>
  <si>
    <t>1400 Clove Rd</t>
  </si>
  <si>
    <t>FSV476074</t>
  </si>
  <si>
    <t>Road Howg Barbeque</t>
  </si>
  <si>
    <t>43 S Baltimore St</t>
  </si>
  <si>
    <t>FSV476075</t>
  </si>
  <si>
    <t>Road Island Corp</t>
  </si>
  <si>
    <t>1631 Spring St</t>
  </si>
  <si>
    <t>FSV476076</t>
  </si>
  <si>
    <t>Road Island Diner LLC</t>
  </si>
  <si>
    <t>5750 N Frandson Ln</t>
  </si>
  <si>
    <t>FSV476077</t>
  </si>
  <si>
    <t>Road Kill Cafe</t>
  </si>
  <si>
    <t>25076 State St</t>
  </si>
  <si>
    <t>FSV476078</t>
  </si>
  <si>
    <t>4450 Highway 12 E</t>
  </si>
  <si>
    <t>FSV476079</t>
  </si>
  <si>
    <t>Road Kill Cafe Cooking Team</t>
  </si>
  <si>
    <t>518 W 17th St</t>
  </si>
  <si>
    <t>FSV476080</t>
  </si>
  <si>
    <t>Road Kill LLC</t>
  </si>
  <si>
    <t>633 Crooked Run Rd</t>
  </si>
  <si>
    <t>Artemas</t>
  </si>
  <si>
    <t>FSV476081</t>
  </si>
  <si>
    <t>Road Number One, Inc</t>
  </si>
  <si>
    <t>100 N Buckstown Rd</t>
  </si>
  <si>
    <t>FSV476082</t>
  </si>
  <si>
    <t>Road Ox</t>
  </si>
  <si>
    <t>1605 Perkins Rd</t>
  </si>
  <si>
    <t>FSV476083</t>
  </si>
  <si>
    <t>Road Ranger Enterprises</t>
  </si>
  <si>
    <t>2151 Ripley St</t>
  </si>
  <si>
    <t>FSV476084</t>
  </si>
  <si>
    <t>Road Ranger LLC</t>
  </si>
  <si>
    <t>905 Hen House Rd</t>
  </si>
  <si>
    <t>FSV476085</t>
  </si>
  <si>
    <t>Road Rash Cafe</t>
  </si>
  <si>
    <t>FSV476086</t>
  </si>
  <si>
    <t>Road Rash Cafe L.L.c</t>
  </si>
  <si>
    <t>3222 57th Street Ct E</t>
  </si>
  <si>
    <t>FSV476087</t>
  </si>
  <si>
    <t>Road Runner 3</t>
  </si>
  <si>
    <t>222 Chandler St</t>
  </si>
  <si>
    <t>FSV476089</t>
  </si>
  <si>
    <t>Road Runner Bbq</t>
  </si>
  <si>
    <t>5205 Se Foster Rd</t>
  </si>
  <si>
    <t>FSV476090</t>
  </si>
  <si>
    <t>Road Runner Cafe</t>
  </si>
  <si>
    <t>917 State Route Kk</t>
  </si>
  <si>
    <t>FSV476091</t>
  </si>
  <si>
    <t>Road Runner Concessions</t>
  </si>
  <si>
    <t>16 River Shore Dr</t>
  </si>
  <si>
    <t>FSV476092</t>
  </si>
  <si>
    <t>Road Runner Enterprises</t>
  </si>
  <si>
    <t>2421a Sugar Valley Rd</t>
  </si>
  <si>
    <t>FSV476093</t>
  </si>
  <si>
    <t>Road Runner Enterprises Group Corp.</t>
  </si>
  <si>
    <t>12801 W Sunrise Blvd A73</t>
  </si>
  <si>
    <t>FSV476094</t>
  </si>
  <si>
    <t>Road Runner Express Espresso &amp; Cafe LLC</t>
  </si>
  <si>
    <t>7907 164th St E</t>
  </si>
  <si>
    <t>FSV476095</t>
  </si>
  <si>
    <t>Road Runner Grand Canyon</t>
  </si>
  <si>
    <t>FSV476096</t>
  </si>
  <si>
    <t>Road Runner Pizza</t>
  </si>
  <si>
    <t>402 E Patapsco Ave</t>
  </si>
  <si>
    <t>FSV476097</t>
  </si>
  <si>
    <t>5300 Doniphan Dr Ste 24</t>
  </si>
  <si>
    <t>FSV476098</t>
  </si>
  <si>
    <t>Road Runner Pizza Inc</t>
  </si>
  <si>
    <t>140 Pint Jdith Rd Ste A11 Ste A 11</t>
  </si>
  <si>
    <t>FSV476099</t>
  </si>
  <si>
    <t>Road Runner Pizza and Hoggies</t>
  </si>
  <si>
    <t>11817 Buckner Rd</t>
  </si>
  <si>
    <t>FSV476100</t>
  </si>
  <si>
    <t>Road Runner Restaurant</t>
  </si>
  <si>
    <t>47904 90th St W</t>
  </si>
  <si>
    <t>FSV476101</t>
  </si>
  <si>
    <t>Road Runners Cafe</t>
  </si>
  <si>
    <t>2508 Peach Orchard Rd</t>
  </si>
  <si>
    <t>FSV476102</t>
  </si>
  <si>
    <t>Road Runners Family Restaurant</t>
  </si>
  <si>
    <t>110 Wabash St</t>
  </si>
  <si>
    <t>Emington</t>
  </si>
  <si>
    <t>FSV476103</t>
  </si>
  <si>
    <t>Road Running Wood Fired Pizza, LLC</t>
  </si>
  <si>
    <t>12394 N Camino Del Plata</t>
  </si>
  <si>
    <t>FSV476104</t>
  </si>
  <si>
    <t>Road Side Bbq</t>
  </si>
  <si>
    <t>196 State Highway 147 S</t>
  </si>
  <si>
    <t>FSV476105</t>
  </si>
  <si>
    <t>Road Side Restaurant</t>
  </si>
  <si>
    <t>4449 Rockbridge Rd</t>
  </si>
  <si>
    <t>FSV476106</t>
  </si>
  <si>
    <t>Road Side Store</t>
  </si>
  <si>
    <t>1315 Colonial Dr</t>
  </si>
  <si>
    <t>FSV476107</t>
  </si>
  <si>
    <t>Road To Seoul</t>
  </si>
  <si>
    <t>FSV476108</t>
  </si>
  <si>
    <t>Road Trip</t>
  </si>
  <si>
    <t>2249 Lowes Dr W</t>
  </si>
  <si>
    <t>FSV476109</t>
  </si>
  <si>
    <t>Road Trip Cafe</t>
  </si>
  <si>
    <t>101 Delaware Rd</t>
  </si>
  <si>
    <t>FSV476110</t>
  </si>
  <si>
    <t>Road Trip Cafe Inc</t>
  </si>
  <si>
    <t>7084 Augusta Blvd</t>
  </si>
  <si>
    <t>FSV476111</t>
  </si>
  <si>
    <t>Road Trip Food Company LLC</t>
  </si>
  <si>
    <t>61 Meadow Ln</t>
  </si>
  <si>
    <t>FSV476112</t>
  </si>
  <si>
    <t>Road's End Dory Inc</t>
  </si>
  <si>
    <t>2204 Nw Inlet Ave</t>
  </si>
  <si>
    <t>FSV476113</t>
  </si>
  <si>
    <t>Roadarmel's Chicken &amp; Ribs LLC</t>
  </si>
  <si>
    <t>11 S Hickory St</t>
  </si>
  <si>
    <t>FSV476114</t>
  </si>
  <si>
    <t>Roadem Bbq</t>
  </si>
  <si>
    <t>FSV476115</t>
  </si>
  <si>
    <t>Roadgrill LLC</t>
  </si>
  <si>
    <t>208 N 44th St</t>
  </si>
  <si>
    <t>FSV476116</t>
  </si>
  <si>
    <t>Roadhouse</t>
  </si>
  <si>
    <t>1318 Us Hgwy 45</t>
  </si>
  <si>
    <t>Neoga</t>
  </si>
  <si>
    <t>FSV476117</t>
  </si>
  <si>
    <t>2804 Highway 21 E Unit E</t>
  </si>
  <si>
    <t>FSV476118</t>
  </si>
  <si>
    <t>3120 Osgood Ct</t>
  </si>
  <si>
    <t>FSV476119</t>
  </si>
  <si>
    <t>333 Georgesville Rd</t>
  </si>
  <si>
    <t>FSV476120</t>
  </si>
  <si>
    <t>Roadhouse 29</t>
  </si>
  <si>
    <t>359 Wall St</t>
  </si>
  <si>
    <t>FSV476121</t>
  </si>
  <si>
    <t>Roadhouse 94 LLC</t>
  </si>
  <si>
    <t>1705 Plaza Dr</t>
  </si>
  <si>
    <t>FSV476122</t>
  </si>
  <si>
    <t>Roadhouse Barbeque</t>
  </si>
  <si>
    <t>5703 Stewart Rd</t>
  </si>
  <si>
    <t>FSV476123</t>
  </si>
  <si>
    <t>Roadhouse Bbq</t>
  </si>
  <si>
    <t>10059 State Route 132</t>
  </si>
  <si>
    <t>FSV476124</t>
  </si>
  <si>
    <t>2760 W Jefferson Ave</t>
  </si>
  <si>
    <t>FSV476125</t>
  </si>
  <si>
    <t>Roadhouse Bbq Grill</t>
  </si>
  <si>
    <t>721 Vertin Ave</t>
  </si>
  <si>
    <t>FSV476126</t>
  </si>
  <si>
    <t>Roadhouse Brick Oven Pizza, Inc.</t>
  </si>
  <si>
    <t>33 N Howell Ave</t>
  </si>
  <si>
    <t>FSV476127</t>
  </si>
  <si>
    <t>Roadhouse Cafe</t>
  </si>
  <si>
    <t>1007 9th Ave Sw</t>
  </si>
  <si>
    <t>FSV476128</t>
  </si>
  <si>
    <t>12 Algonquin Dr</t>
  </si>
  <si>
    <t>FSV476129</t>
  </si>
  <si>
    <t>6061 S Hwy 1</t>
  </si>
  <si>
    <t>Elk</t>
  </si>
  <si>
    <t>FSV476130</t>
  </si>
  <si>
    <t>80000 Avenue 48 Spc 254</t>
  </si>
  <si>
    <t>FSV476131</t>
  </si>
  <si>
    <t>Roadhouse Cafe Inc</t>
  </si>
  <si>
    <t>15660 San Carlos Blvd Ste 24</t>
  </si>
  <si>
    <t>FSV476132</t>
  </si>
  <si>
    <t>Roadhouse Casino</t>
  </si>
  <si>
    <t>4400 Rim Rock Rd</t>
  </si>
  <si>
    <t>FSV476133</t>
  </si>
  <si>
    <t>Roadhouse Catering</t>
  </si>
  <si>
    <t>170 Franklin St</t>
  </si>
  <si>
    <t>FSV476134</t>
  </si>
  <si>
    <t>Roadhouse Dog's</t>
  </si>
  <si>
    <t>6404 Waller Rd E</t>
  </si>
  <si>
    <t>FSV476135</t>
  </si>
  <si>
    <t>Roadhouse Grill</t>
  </si>
  <si>
    <t>102 E Barstow Ave</t>
  </si>
  <si>
    <t>FSV476136</t>
  </si>
  <si>
    <t>Roadhouse Grill Inc.</t>
  </si>
  <si>
    <t>FSV476137</t>
  </si>
  <si>
    <t>Roadhouse Grill LLC</t>
  </si>
  <si>
    <t>38138 W Red Arrow Hwy</t>
  </si>
  <si>
    <t>FSV476138</t>
  </si>
  <si>
    <t>Roadhouse Grill Pub</t>
  </si>
  <si>
    <t>26247 State Highway 39</t>
  </si>
  <si>
    <t>FSV476139</t>
  </si>
  <si>
    <t>Roadhouse Inc</t>
  </si>
  <si>
    <t>4131 Nw 16th Blvd Ste 12</t>
  </si>
  <si>
    <t>FSV476140</t>
  </si>
  <si>
    <t>Roadhouse Investments of Huntington Wv, LLC</t>
  </si>
  <si>
    <t>3100 Us Route 60</t>
  </si>
  <si>
    <t>FSV476141</t>
  </si>
  <si>
    <t>Roadhouse Pizza, LLC</t>
  </si>
  <si>
    <t>102 Watson St</t>
  </si>
  <si>
    <t>FSV476142</t>
  </si>
  <si>
    <t>Roadhouse Pizzeria &amp; Pub</t>
  </si>
  <si>
    <t>101 Pennsylvania</t>
  </si>
  <si>
    <t>FSV476143</t>
  </si>
  <si>
    <t>Roadhouse Pub</t>
  </si>
  <si>
    <t>FSV476144</t>
  </si>
  <si>
    <t>Roadhouse Pub &amp; Grub LLC</t>
  </si>
  <si>
    <t>W5164 State Road 21</t>
  </si>
  <si>
    <t>FSV476145</t>
  </si>
  <si>
    <t>Roadhouse Redemption Productions, LLC</t>
  </si>
  <si>
    <t>1 Normandy Cir</t>
  </si>
  <si>
    <t>FSV476146</t>
  </si>
  <si>
    <t>Roadhouse Restaurant</t>
  </si>
  <si>
    <t>2305 Willis Rd</t>
  </si>
  <si>
    <t>FSV476147</t>
  </si>
  <si>
    <t>2315 N Main St</t>
  </si>
  <si>
    <t>FSV476148</t>
  </si>
  <si>
    <t>Roadhouse Restaurant and Lounge LLC</t>
  </si>
  <si>
    <t>311 Florida Ave</t>
  </si>
  <si>
    <t>FSV476149</t>
  </si>
  <si>
    <t>Roadhouse Restaurant of St Louis Inc</t>
  </si>
  <si>
    <t>434 Charlemagne Dr</t>
  </si>
  <si>
    <t>FSV476150</t>
  </si>
  <si>
    <t>Roadhouse of Bossier City LLC</t>
  </si>
  <si>
    <t>1005 Gould Dr Ste A</t>
  </si>
  <si>
    <t>28.770000</t>
  </si>
  <si>
    <t>FSV476151</t>
  </si>
  <si>
    <t>Roadhouse of Fargo, LLC</t>
  </si>
  <si>
    <t>6040 Dutchmans Ln</t>
  </si>
  <si>
    <t>FSV476152</t>
  </si>
  <si>
    <t>Roadhouse of New Berlin, LLC</t>
  </si>
  <si>
    <t>15425 W Rock Ridge Rd</t>
  </si>
  <si>
    <t>FSV476153</t>
  </si>
  <si>
    <t>Roadhouse of Owensboro, LLC</t>
  </si>
  <si>
    <t>943 Mosely Rd</t>
  </si>
  <si>
    <t>FSV476154</t>
  </si>
  <si>
    <t>Roadhouse of Wichita, LLC</t>
  </si>
  <si>
    <t>6707 W Kellogg Dr</t>
  </si>
  <si>
    <t>FSV476155</t>
  </si>
  <si>
    <t>Roadhouse-Creek of Nj, LLC</t>
  </si>
  <si>
    <t>6040 Dutchmans Ln Ste 200</t>
  </si>
  <si>
    <t>FSV476156</t>
  </si>
  <si>
    <t>Roadies Diner LLC</t>
  </si>
  <si>
    <t>88 Gerrish Ave Apt 314</t>
  </si>
  <si>
    <t>FSV476157</t>
  </si>
  <si>
    <t>Roadies Restaurant and Bar</t>
  </si>
  <si>
    <t>FSV476158</t>
  </si>
  <si>
    <t>Roadium Cafe</t>
  </si>
  <si>
    <t>FSV476159</t>
  </si>
  <si>
    <t>Roadkill Cafe</t>
  </si>
  <si>
    <t>12450 Ne 131st Pl</t>
  </si>
  <si>
    <t>FSV476160</t>
  </si>
  <si>
    <t>Roadkill Catering</t>
  </si>
  <si>
    <t>1531 Otto Rd</t>
  </si>
  <si>
    <t>FSV476161</t>
  </si>
  <si>
    <t>Roadrunner</t>
  </si>
  <si>
    <t>648 Elizabethton Hwy</t>
  </si>
  <si>
    <t>FSV476162</t>
  </si>
  <si>
    <t>658 Fulton Ave</t>
  </si>
  <si>
    <t>FSV476163</t>
  </si>
  <si>
    <t>Roadrunner Buffalo</t>
  </si>
  <si>
    <t>921 N Buffalo Dr</t>
  </si>
  <si>
    <t>FSV476164</t>
  </si>
  <si>
    <t>Roadrunner Burrito</t>
  </si>
  <si>
    <t>158 Bon Air Ctr</t>
  </si>
  <si>
    <t>FSV476165</t>
  </si>
  <si>
    <t>Roadrunner Cafe</t>
  </si>
  <si>
    <t>130 Douglas St</t>
  </si>
  <si>
    <t>FSV476166</t>
  </si>
  <si>
    <t>750 Calle Espejo</t>
  </si>
  <si>
    <t>FSV476167</t>
  </si>
  <si>
    <t>Roadrunner Cafe LLC</t>
  </si>
  <si>
    <t>524 W Arapaho Ave</t>
  </si>
  <si>
    <t>FSV476168</t>
  </si>
  <si>
    <t>Roadrunner Coffee Cart</t>
  </si>
  <si>
    <t>4416 N Pomona Ave</t>
  </si>
  <si>
    <t>FSV476169</t>
  </si>
  <si>
    <t>Roadrunner Concessions</t>
  </si>
  <si>
    <t>16915 E Lake Netta Dr Ne</t>
  </si>
  <si>
    <t>FSV476170</t>
  </si>
  <si>
    <t>Roadrunner Pit Stop</t>
  </si>
  <si>
    <t>488 Hickory Cir</t>
  </si>
  <si>
    <t>FSV476171</t>
  </si>
  <si>
    <t>Roadrunner Resort Inc</t>
  </si>
  <si>
    <t>7000 Riverside Dr</t>
  </si>
  <si>
    <t>FSV476172</t>
  </si>
  <si>
    <t>Roadrunner Restaurant</t>
  </si>
  <si>
    <t>2122 Pasadena Ave Apt B</t>
  </si>
  <si>
    <t>FSV476173</t>
  </si>
  <si>
    <t>47801 N Black Canyon Hwy</t>
  </si>
  <si>
    <t>FSV476174</t>
  </si>
  <si>
    <t>6008 Second St N</t>
  </si>
  <si>
    <t>FSV476175</t>
  </si>
  <si>
    <t>Roadrunner Restaurant &amp; Saloon</t>
  </si>
  <si>
    <t>515 E Carefree Hwy</t>
  </si>
  <si>
    <t>FSV476176</t>
  </si>
  <si>
    <t>Roadrunner Restaurant LLC</t>
  </si>
  <si>
    <t>2821 Washington Rd</t>
  </si>
  <si>
    <t>FSV476177</t>
  </si>
  <si>
    <t>Roadrunner Specialties</t>
  </si>
  <si>
    <t>1321 Vista Dr</t>
  </si>
  <si>
    <t>FSV476178</t>
  </si>
  <si>
    <t>Roadrunners Pizza &amp; Subs Inc</t>
  </si>
  <si>
    <t>8420 Louisburg Rd</t>
  </si>
  <si>
    <t>FSV476179</t>
  </si>
  <si>
    <t>Roads New Channel Programs Inc</t>
  </si>
  <si>
    <t>197 Hazelwood Ave</t>
  </si>
  <si>
    <t>FSV476180</t>
  </si>
  <si>
    <t>Roads Togo LLC</t>
  </si>
  <si>
    <t>313 Pine Top Dr</t>
  </si>
  <si>
    <t>FSV476181</t>
  </si>
  <si>
    <t>Roadside Bakery &amp; Cafe</t>
  </si>
  <si>
    <t>111 Gile Rd</t>
  </si>
  <si>
    <t>FSV476182</t>
  </si>
  <si>
    <t>Roadside Bbq</t>
  </si>
  <si>
    <t>35571 Us Highway 280</t>
  </si>
  <si>
    <t>FSV476183</t>
  </si>
  <si>
    <t>5000 Northgate Dr</t>
  </si>
  <si>
    <t>FSV476184</t>
  </si>
  <si>
    <t>630 Park Ct</t>
  </si>
  <si>
    <t>FSV476185</t>
  </si>
  <si>
    <t>7303 1st Ave N</t>
  </si>
  <si>
    <t>FSV476186</t>
  </si>
  <si>
    <t>Roadside Bbq &amp; Catering</t>
  </si>
  <si>
    <t>8866 N Elkcam Blvd</t>
  </si>
  <si>
    <t>FSV476187</t>
  </si>
  <si>
    <t>Roadside Bbq &amp; More</t>
  </si>
  <si>
    <t>5651 Highway 206</t>
  </si>
  <si>
    <t>FSV476188</t>
  </si>
  <si>
    <t>Roadside Cafe and Creamery</t>
  </si>
  <si>
    <t>1290 Rich Hwy</t>
  </si>
  <si>
    <t>FSV476189</t>
  </si>
  <si>
    <t>Roadside Deli Projects LLC</t>
  </si>
  <si>
    <t>4304 Brandywine St Nw</t>
  </si>
  <si>
    <t>FSV476191</t>
  </si>
  <si>
    <t>Roadside Diner</t>
  </si>
  <si>
    <t>400 Nw Frontage Rd</t>
  </si>
  <si>
    <t>FSV476192</t>
  </si>
  <si>
    <t>Roadside Drive Thru</t>
  </si>
  <si>
    <t>2213 Highway 129 S</t>
  </si>
  <si>
    <t>FSV476193</t>
  </si>
  <si>
    <t>Roadside Fire Grill Inc</t>
  </si>
  <si>
    <t>607 Hill St</t>
  </si>
  <si>
    <t>FSV476194</t>
  </si>
  <si>
    <t>Roadside Grill</t>
  </si>
  <si>
    <t>3510 Springs Rd Ne</t>
  </si>
  <si>
    <t>FSV476195</t>
  </si>
  <si>
    <t>Roadside Hotdogs, LLC</t>
  </si>
  <si>
    <t>610 E 10th Ave</t>
  </si>
  <si>
    <t>FSV476196</t>
  </si>
  <si>
    <t>Roadside Inc</t>
  </si>
  <si>
    <t>418 Ceres Rd</t>
  </si>
  <si>
    <t>Shinglehouse</t>
  </si>
  <si>
    <t>FSV476197</t>
  </si>
  <si>
    <t>Roadside Pizza &amp; Subs</t>
  </si>
  <si>
    <t>3 Hemlock Hill Dr</t>
  </si>
  <si>
    <t>FSV476198</t>
  </si>
  <si>
    <t>Roadside Pizza &amp; Wings</t>
  </si>
  <si>
    <t>1037 Thorndike St</t>
  </si>
  <si>
    <t>FSV476199</t>
  </si>
  <si>
    <t>Roadside Pizzeria</t>
  </si>
  <si>
    <t>4503 Us Route 5</t>
  </si>
  <si>
    <t>FSV476200</t>
  </si>
  <si>
    <t>Roadside Restaurant</t>
  </si>
  <si>
    <t>FSV476201</t>
  </si>
  <si>
    <t>Roadside Restaurant, Inc.</t>
  </si>
  <si>
    <t>319 S Bloomfield Blvd</t>
  </si>
  <si>
    <t>24.990000</t>
  </si>
  <si>
    <t>FSV476202</t>
  </si>
  <si>
    <t>Roadside Restaurants Incorporated</t>
  </si>
  <si>
    <t>306 2nd St Ne</t>
  </si>
  <si>
    <t>FSV476203</t>
  </si>
  <si>
    <t>Roadside Ribs</t>
  </si>
  <si>
    <t>509 Dell St</t>
  </si>
  <si>
    <t>FSV476204</t>
  </si>
  <si>
    <t>514 Millers Run Rd</t>
  </si>
  <si>
    <t>FSV476205</t>
  </si>
  <si>
    <t>Roadside Subs</t>
  </si>
  <si>
    <t>3330 Merlot Dr</t>
  </si>
  <si>
    <t>FSV476206</t>
  </si>
  <si>
    <t>Roadside Waiters</t>
  </si>
  <si>
    <t>3711 Westheimer Place Dr</t>
  </si>
  <si>
    <t>FSV476207</t>
  </si>
  <si>
    <t>Roadside Wings</t>
  </si>
  <si>
    <t>294 Habitat Cir</t>
  </si>
  <si>
    <t>FSV476208</t>
  </si>
  <si>
    <t>Roadside Wreaths &amp; Uniques Bakery &amp; Coff</t>
  </si>
  <si>
    <t>N6409 State Highway 107</t>
  </si>
  <si>
    <t>FSV476209</t>
  </si>
  <si>
    <t>Roadster Grill, Inc.</t>
  </si>
  <si>
    <t>3802 Mona Lee Ln</t>
  </si>
  <si>
    <t>FSV476210</t>
  </si>
  <si>
    <t>Roadsville Cafe</t>
  </si>
  <si>
    <t>5843 County Road 189</t>
  </si>
  <si>
    <t>FSV476211</t>
  </si>
  <si>
    <t>Roady's Family Restaurant</t>
  </si>
  <si>
    <t>160 W Bonita Ave</t>
  </si>
  <si>
    <t>FSV476212</t>
  </si>
  <si>
    <t>Roal LLC</t>
  </si>
  <si>
    <t>750 Alta Mere Dr Ste 200</t>
  </si>
  <si>
    <t>FSV476213</t>
  </si>
  <si>
    <t>Roam Artisan Burgers</t>
  </si>
  <si>
    <t>1785 Union St</t>
  </si>
  <si>
    <t>FSV476214</t>
  </si>
  <si>
    <t>1923 Fillmore St</t>
  </si>
  <si>
    <t>FSV476215</t>
  </si>
  <si>
    <t>Roam Cafe</t>
  </si>
  <si>
    <t>260 Park Ave</t>
  </si>
  <si>
    <t>FSV476216</t>
  </si>
  <si>
    <t>Roam LLC</t>
  </si>
  <si>
    <t>35 S Glenwood St</t>
  </si>
  <si>
    <t>FSV476217</t>
  </si>
  <si>
    <t>Roamers Restaurant LLC</t>
  </si>
  <si>
    <t>2110 N Bloomington St</t>
  </si>
  <si>
    <t>FSV476218</t>
  </si>
  <si>
    <t>Roamin' Pizza Chariot</t>
  </si>
  <si>
    <t>5539 E Marina Ct</t>
  </si>
  <si>
    <t>FSV476219</t>
  </si>
  <si>
    <t>Roaming Buffalo Inc.</t>
  </si>
  <si>
    <t>2387 S Downing St</t>
  </si>
  <si>
    <t>FSV476220</t>
  </si>
  <si>
    <t>Roaming Harvest, LLC</t>
  </si>
  <si>
    <t>2811 Cass Rd Ste C3</t>
  </si>
  <si>
    <t>FSV476221</t>
  </si>
  <si>
    <t>Roaming Hunger Inc.</t>
  </si>
  <si>
    <t>8228 W Sunset Blvd Ste B</t>
  </si>
  <si>
    <t>FSV476222</t>
  </si>
  <si>
    <t>Roaming Romans</t>
  </si>
  <si>
    <t>1100 Burnett Dr Unit 354</t>
  </si>
  <si>
    <t>FSV476223</t>
  </si>
  <si>
    <t>Roan Coffee Company</t>
  </si>
  <si>
    <t>28076 N River Rd</t>
  </si>
  <si>
    <t>FSV476224</t>
  </si>
  <si>
    <t>Roane Street Grill</t>
  </si>
  <si>
    <t>812 N Roane St</t>
  </si>
  <si>
    <t>FSV476225</t>
  </si>
  <si>
    <t>Roanne Bleyenberg</t>
  </si>
  <si>
    <t>940 93rd St</t>
  </si>
  <si>
    <t>FSV476226</t>
  </si>
  <si>
    <t>Roanoke City Schools Lunchroom</t>
  </si>
  <si>
    <t>100 Tiger Cir</t>
  </si>
  <si>
    <t>FSV476227</t>
  </si>
  <si>
    <t>Roanoke East of Chicago Pizza LLC</t>
  </si>
  <si>
    <t>576 Geiger Dr</t>
  </si>
  <si>
    <t>FSV476228</t>
  </si>
  <si>
    <t>Roanoke Pizza Inc</t>
  </si>
  <si>
    <t>1413 Towne Square Blvd Nw</t>
  </si>
  <si>
    <t>FSV476229</t>
  </si>
  <si>
    <t>Roanoke Restaurant Service, Inc.</t>
  </si>
  <si>
    <t>145 Hammit Lane</t>
  </si>
  <si>
    <t>FSV476230</t>
  </si>
  <si>
    <t>Roanoke Valley Pizza</t>
  </si>
  <si>
    <t>501 W 4th St</t>
  </si>
  <si>
    <t>FSV476231</t>
  </si>
  <si>
    <t>Roanoke Village Inn Inc</t>
  </si>
  <si>
    <t>FSV476232</t>
  </si>
  <si>
    <t>Roar Inc.</t>
  </si>
  <si>
    <t>4815 5th St</t>
  </si>
  <si>
    <t>FSV476233</t>
  </si>
  <si>
    <t>Roaring 20's Ice Cream Parlour Inc</t>
  </si>
  <si>
    <t>FSV476234</t>
  </si>
  <si>
    <t>Roaring Fork Enterprises Inc</t>
  </si>
  <si>
    <t>409 E Kirkwood Ave</t>
  </si>
  <si>
    <t>FSV476235</t>
  </si>
  <si>
    <t>Roaring Fork Heubner San Antonio, LLC</t>
  </si>
  <si>
    <t>701 Congress Ave</t>
  </si>
  <si>
    <t>FSV476236</t>
  </si>
  <si>
    <t>Roaring Fork L.L.C.</t>
  </si>
  <si>
    <t>1150 N Water St</t>
  </si>
  <si>
    <t>FSV476237</t>
  </si>
  <si>
    <t>1240 Miller Park Way</t>
  </si>
  <si>
    <t>FSV476238</t>
  </si>
  <si>
    <t>2741 University Ave</t>
  </si>
  <si>
    <t>FSV476239</t>
  </si>
  <si>
    <t>418 N Mayfair Rd Ste B</t>
  </si>
  <si>
    <t>FSV476240</t>
  </si>
  <si>
    <t>639 W Layton Ave</t>
  </si>
  <si>
    <t>FSV476241</t>
  </si>
  <si>
    <t>Roaring Fork LLC</t>
  </si>
  <si>
    <t>4800 N Scttsdl Rd 1700 Ste 1700</t>
  </si>
  <si>
    <t>24.420000</t>
  </si>
  <si>
    <t>FSV476242</t>
  </si>
  <si>
    <t>Roaring Fork Restaurant - Stone Lake</t>
  </si>
  <si>
    <t>10850 Stonelake Blvd</t>
  </si>
  <si>
    <t>FSV476243</t>
  </si>
  <si>
    <t>Roaring Fork Restaurants, Inc.</t>
  </si>
  <si>
    <t>4412 Fairfax Ave</t>
  </si>
  <si>
    <t>FSV476244</t>
  </si>
  <si>
    <t>Roaring Fork, LLC</t>
  </si>
  <si>
    <t>10608 Great Arbor Dr</t>
  </si>
  <si>
    <t>FSV476245</t>
  </si>
  <si>
    <t>Roaring Rapids Pizza Co LLC</t>
  </si>
  <si>
    <t>4006 Franklin Blvd</t>
  </si>
  <si>
    <t>FSV476246</t>
  </si>
  <si>
    <t>Roaring Road Coffee Company</t>
  </si>
  <si>
    <t>1291 Broadway</t>
  </si>
  <si>
    <t>FSV476247</t>
  </si>
  <si>
    <t>Roaring Rock Inn Inc</t>
  </si>
  <si>
    <t>14 Summerfield Rd</t>
  </si>
  <si>
    <t>FSV476248</t>
  </si>
  <si>
    <t>Roarings 20's Fmly Pzza Prlrs, Inc</t>
  </si>
  <si>
    <t>1411 E Washington St</t>
  </si>
  <si>
    <t>FSV476249</t>
  </si>
  <si>
    <t>Roark Restaurant Group Inc</t>
  </si>
  <si>
    <t>17045 Kercheval Ave</t>
  </si>
  <si>
    <t>FSV476250</t>
  </si>
  <si>
    <t>Roast</t>
  </si>
  <si>
    <t>1128 Washington Blvd</t>
  </si>
  <si>
    <t>FSV476251</t>
  </si>
  <si>
    <t>1643 S Thurmond Ave</t>
  </si>
  <si>
    <t>FSV476252</t>
  </si>
  <si>
    <t>558 State St</t>
  </si>
  <si>
    <t>FSV476253</t>
  </si>
  <si>
    <t>Roast &amp; Toast Inc</t>
  </si>
  <si>
    <t>8669 Portside Ct</t>
  </si>
  <si>
    <t>FSV476254</t>
  </si>
  <si>
    <t>Roast &amp; Vine Coffee House</t>
  </si>
  <si>
    <t>100 Washington St</t>
  </si>
  <si>
    <t>FSV476255</t>
  </si>
  <si>
    <t>Roast Battle, LLC</t>
  </si>
  <si>
    <t>842 N Sweetzer Ave Apt 8</t>
  </si>
  <si>
    <t>FSV476256</t>
  </si>
  <si>
    <t>Roast Beast Inc.</t>
  </si>
  <si>
    <t>541 Menauhant Rd</t>
  </si>
  <si>
    <t>FSV476257</t>
  </si>
  <si>
    <t>Roast Beast of Boston</t>
  </si>
  <si>
    <t>1080 Commonwealth Ave</t>
  </si>
  <si>
    <t>FSV476258</t>
  </si>
  <si>
    <t>Roast Beef &amp; Mashed Potatoes Corp</t>
  </si>
  <si>
    <t>112 Orion Rd</t>
  </si>
  <si>
    <t>FSV476259</t>
  </si>
  <si>
    <t>Roast Beef Round Up</t>
  </si>
  <si>
    <t>8 Bayberry Rd</t>
  </si>
  <si>
    <t>FSV476260</t>
  </si>
  <si>
    <t>Roast Bistro</t>
  </si>
  <si>
    <t>3075 Marquette Ave</t>
  </si>
  <si>
    <t>FSV476261</t>
  </si>
  <si>
    <t>Roast Cafe</t>
  </si>
  <si>
    <t>420 San Juan Ave</t>
  </si>
  <si>
    <t>FSV476262</t>
  </si>
  <si>
    <t>Roast Duck Kitchen Inc</t>
  </si>
  <si>
    <t>99-115 Aiea Heights Dr Ste 206</t>
  </si>
  <si>
    <t>FSV476263</t>
  </si>
  <si>
    <t>Roast Grill</t>
  </si>
  <si>
    <t>7 S West St</t>
  </si>
  <si>
    <t>FSV476264</t>
  </si>
  <si>
    <t>Roast Haus II</t>
  </si>
  <si>
    <t>276 Northgate One Ste 1</t>
  </si>
  <si>
    <t>FSV476265</t>
  </si>
  <si>
    <t>Roast Inc Coffee House</t>
  </si>
  <si>
    <t>4825 Trousdale Dr</t>
  </si>
  <si>
    <t>FSV476266</t>
  </si>
  <si>
    <t>Roast Kitchen</t>
  </si>
  <si>
    <t>FSV476267</t>
  </si>
  <si>
    <t>Roast LLC Landis Pig</t>
  </si>
  <si>
    <t>623 E Landis Ave</t>
  </si>
  <si>
    <t>FSV476268</t>
  </si>
  <si>
    <t>Roast Moto LLC</t>
  </si>
  <si>
    <t>1143 N 87th St</t>
  </si>
  <si>
    <t>FSV476269</t>
  </si>
  <si>
    <t>Roast Ratings LLC</t>
  </si>
  <si>
    <t>3160 Terrace St</t>
  </si>
  <si>
    <t>FSV476270</t>
  </si>
  <si>
    <t>Roast Sandwich House</t>
  </si>
  <si>
    <t>827 Walt Whitman Rd</t>
  </si>
  <si>
    <t>FSV476271</t>
  </si>
  <si>
    <t>Roast Toast Cafe &amp; Coffee</t>
  </si>
  <si>
    <t>309 E Lake St</t>
  </si>
  <si>
    <t>FSV476272</t>
  </si>
  <si>
    <t>Roast and Brew, LLC</t>
  </si>
  <si>
    <t>22675 Janero Ave N</t>
  </si>
  <si>
    <t>FSV476273</t>
  </si>
  <si>
    <t>Roasted</t>
  </si>
  <si>
    <t>22 W 4th St</t>
  </si>
  <si>
    <t>FSV476274</t>
  </si>
  <si>
    <t>4329 Coquina Winds Way</t>
  </si>
  <si>
    <t>FSV476275</t>
  </si>
  <si>
    <t>Roasted Bean &amp; Cuisine</t>
  </si>
  <si>
    <t>FSV476276</t>
  </si>
  <si>
    <t>Roasted Bean Coffee Shop</t>
  </si>
  <si>
    <t>FSV476277</t>
  </si>
  <si>
    <t>Roasted Espresso &amp; Subs LLC</t>
  </si>
  <si>
    <t>502 Colorado Ave</t>
  </si>
  <si>
    <t>FSV476278</t>
  </si>
  <si>
    <t>Roasted Garlic</t>
  </si>
  <si>
    <t>483 W Housatonic St</t>
  </si>
  <si>
    <t>FSV476279</t>
  </si>
  <si>
    <t>Roasted LLC</t>
  </si>
  <si>
    <t>787 Hambley Blvd</t>
  </si>
  <si>
    <t>FSV476280</t>
  </si>
  <si>
    <t>Roasted Notz Caffeine Stop, Inc.</t>
  </si>
  <si>
    <t>3044 E 4th St</t>
  </si>
  <si>
    <t>FSV476281</t>
  </si>
  <si>
    <t>Roasted Pear</t>
  </si>
  <si>
    <t>7411 Taylor Ct</t>
  </si>
  <si>
    <t>FSV476282</t>
  </si>
  <si>
    <t>Roasted Pear Restaurant</t>
  </si>
  <si>
    <t>9690 Colorado Ln N</t>
  </si>
  <si>
    <t>FSV476283</t>
  </si>
  <si>
    <t>Roasted Red Pepper Chef &amp; Catering</t>
  </si>
  <si>
    <t>11705 San Marcos Rd</t>
  </si>
  <si>
    <t>FSV476284</t>
  </si>
  <si>
    <t>Roasted Sesame Kitchen, LLC</t>
  </si>
  <si>
    <t>3211 Edward Ave</t>
  </si>
  <si>
    <t>FSV476285</t>
  </si>
  <si>
    <t>Roasted With Perks Inc</t>
  </si>
  <si>
    <t>218 S Water St</t>
  </si>
  <si>
    <t>FSV476286</t>
  </si>
  <si>
    <t>Roasted and Brewed LLC</t>
  </si>
  <si>
    <t>337 Thames St Unit 4</t>
  </si>
  <si>
    <t>FSV476287</t>
  </si>
  <si>
    <t>Roaster's Bbq, LLC</t>
  </si>
  <si>
    <t>40 River St</t>
  </si>
  <si>
    <t>FSV476289</t>
  </si>
  <si>
    <t>Roasteria, LLC</t>
  </si>
  <si>
    <t>101 Court St Ste 1</t>
  </si>
  <si>
    <t>FSV476290</t>
  </si>
  <si>
    <t>Roasters</t>
  </si>
  <si>
    <t>43180 W 9 Mile Rd</t>
  </si>
  <si>
    <t>FSV476291</t>
  </si>
  <si>
    <t>Roasters 'n Toasters</t>
  </si>
  <si>
    <t>15440 Sw 82nd Ave</t>
  </si>
  <si>
    <t>FSV476292</t>
  </si>
  <si>
    <t>Roasters Cafe &amp; Deli</t>
  </si>
  <si>
    <t>4267 Us Rte 5</t>
  </si>
  <si>
    <t>FSV476293</t>
  </si>
  <si>
    <t>Roasters Cafe Ltd</t>
  </si>
  <si>
    <t>7589 Rob St Nw</t>
  </si>
  <si>
    <t>FSV476294</t>
  </si>
  <si>
    <t>Roasters Coffee Corner</t>
  </si>
  <si>
    <t>240 Town Square Rd</t>
  </si>
  <si>
    <t>FSV476295</t>
  </si>
  <si>
    <t>Roasters Coffee House Inc</t>
  </si>
  <si>
    <t>1059 N Center Point Rd</t>
  </si>
  <si>
    <t>FSV476296</t>
  </si>
  <si>
    <t>Roasters Deli Enterprises Inc</t>
  </si>
  <si>
    <t>9465 S Dixie Hwy</t>
  </si>
  <si>
    <t>29.760000</t>
  </si>
  <si>
    <t>FSV476297</t>
  </si>
  <si>
    <t>Roasters Espress, L.L.C.</t>
  </si>
  <si>
    <t>1818 S Georgia St</t>
  </si>
  <si>
    <t>FSV476298</t>
  </si>
  <si>
    <t>Roasters Inc</t>
  </si>
  <si>
    <t>12850 Highway 9 N</t>
  </si>
  <si>
    <t>FSV476299</t>
  </si>
  <si>
    <t>6225 Roswell Rd</t>
  </si>
  <si>
    <t>FSV476300</t>
  </si>
  <si>
    <t>Roasters Inc C</t>
  </si>
  <si>
    <t>1360 Union Hill Rd Ste 3b</t>
  </si>
  <si>
    <t>FSV476301</t>
  </si>
  <si>
    <t>Roasters N. Toasters</t>
  </si>
  <si>
    <t>FSV476302</t>
  </si>
  <si>
    <t>Roastfish &amp; Cornbread LLC</t>
  </si>
  <si>
    <t>46 Otter Rd</t>
  </si>
  <si>
    <t>FSV476303</t>
  </si>
  <si>
    <t>Roastin Rooster</t>
  </si>
  <si>
    <t>1851 Shell Beach Rd</t>
  </si>
  <si>
    <t>FSV476304</t>
  </si>
  <si>
    <t>Roasting Coffee</t>
  </si>
  <si>
    <t>1602 Nisson Rd Apt D3</t>
  </si>
  <si>
    <t>FSV476305</t>
  </si>
  <si>
    <t>Roasting Plant Detroit LLC</t>
  </si>
  <si>
    <t>660 Woodward Ave Ste 1</t>
  </si>
  <si>
    <t>FSV476306</t>
  </si>
  <si>
    <t>Roastini, LLC</t>
  </si>
  <si>
    <t>6331 71st St Fl 1</t>
  </si>
  <si>
    <t>FSV476307</t>
  </si>
  <si>
    <t>Roasty's Steak House</t>
  </si>
  <si>
    <t>920 8th Ave</t>
  </si>
  <si>
    <t>FSV476308</t>
  </si>
  <si>
    <t>Rob &amp; Bud's Pizza, LLC</t>
  </si>
  <si>
    <t>426 S Oaks Dr</t>
  </si>
  <si>
    <t>29.750000</t>
  </si>
  <si>
    <t>FSV476309</t>
  </si>
  <si>
    <t>Rob &amp; Company Catering, Inc.</t>
  </si>
  <si>
    <t>5910 W Grand Duke Cir</t>
  </si>
  <si>
    <t>FSV476310</t>
  </si>
  <si>
    <t>Rob Benson</t>
  </si>
  <si>
    <t>FSV476311</t>
  </si>
  <si>
    <t>Rob Birkla</t>
  </si>
  <si>
    <t>420 Us Highway 1 Ste 3</t>
  </si>
  <si>
    <t>FSV476312</t>
  </si>
  <si>
    <t>Rob Bowman</t>
  </si>
  <si>
    <t>1574 Lafayette Pkwy</t>
  </si>
  <si>
    <t>FSV476313</t>
  </si>
  <si>
    <t>Rob Did It Again Inc</t>
  </si>
  <si>
    <t>7429 W River Road Ct</t>
  </si>
  <si>
    <t>FSV476314</t>
  </si>
  <si>
    <t>Rob Gibson</t>
  </si>
  <si>
    <t>2736 N Salisbury Blvd</t>
  </si>
  <si>
    <t>FSV476315</t>
  </si>
  <si>
    <t>Rob Gronbach</t>
  </si>
  <si>
    <t>1800 Empire Industrial Ct Ste C</t>
  </si>
  <si>
    <t>FSV476316</t>
  </si>
  <si>
    <t>Rob Group of Ohio LLC</t>
  </si>
  <si>
    <t>740 E Long St</t>
  </si>
  <si>
    <t>FSV476317</t>
  </si>
  <si>
    <t>Rob Kraft Inc</t>
  </si>
  <si>
    <t>3800 Wadsworth Blvd</t>
  </si>
  <si>
    <t>FSV476318</t>
  </si>
  <si>
    <t>Rob Larman</t>
  </si>
  <si>
    <t>264 1st St E</t>
  </si>
  <si>
    <t>FSV476319</t>
  </si>
  <si>
    <t>Rob Meier</t>
  </si>
  <si>
    <t>177 N State St</t>
  </si>
  <si>
    <t>FSV476320</t>
  </si>
  <si>
    <t>Rob Preservati</t>
  </si>
  <si>
    <t>3380 Pump Rd</t>
  </si>
  <si>
    <t>FSV476321</t>
  </si>
  <si>
    <t>Rob Purcell</t>
  </si>
  <si>
    <t>254 Kimberly Ave</t>
  </si>
  <si>
    <t>FSV476322</t>
  </si>
  <si>
    <t>Rob Reasoner</t>
  </si>
  <si>
    <t>11730 Retail Dr</t>
  </si>
  <si>
    <t>FSV476323</t>
  </si>
  <si>
    <t>Rob Ribs Inc</t>
  </si>
  <si>
    <t>1223 Duck Rd</t>
  </si>
  <si>
    <t>FSV476324</t>
  </si>
  <si>
    <t>Rob Rogers</t>
  </si>
  <si>
    <t>8648 Jw Clay Blvd</t>
  </si>
  <si>
    <t>FSV476325</t>
  </si>
  <si>
    <t>Rob S Bar B Q and Catering</t>
  </si>
  <si>
    <t>1228 Holmes St</t>
  </si>
  <si>
    <t>FSV476326</t>
  </si>
  <si>
    <t>Rob S Catering</t>
  </si>
  <si>
    <t>4122 Zagar Rd</t>
  </si>
  <si>
    <t>FSV476327</t>
  </si>
  <si>
    <t>Rob Star</t>
  </si>
  <si>
    <t>30 Plantation Park Dr Ste 201</t>
  </si>
  <si>
    <t>FSV476328</t>
  </si>
  <si>
    <t>Rob Taylor</t>
  </si>
  <si>
    <t>7990 Nacademy Blvd</t>
  </si>
  <si>
    <t>FSV476329</t>
  </si>
  <si>
    <t>Rob Z</t>
  </si>
  <si>
    <t>602 E Jersey St</t>
  </si>
  <si>
    <t>FSV476330</t>
  </si>
  <si>
    <t>Rob and Tony's Pizzeria Inc.</t>
  </si>
  <si>
    <t>6635 Grand Ave</t>
  </si>
  <si>
    <t>FSV476331</t>
  </si>
  <si>
    <t>Rob and Wendy''s LLC</t>
  </si>
  <si>
    <t>2203 Sw New Hope Rd</t>
  </si>
  <si>
    <t>Geronimo</t>
  </si>
  <si>
    <t>FSV476332</t>
  </si>
  <si>
    <t>Rob's Best Catering, LLC</t>
  </si>
  <si>
    <t>710 Charing Cross Rd</t>
  </si>
  <si>
    <t>FSV476333</t>
  </si>
  <si>
    <t>Rob's Billiards &amp; Sports Bar</t>
  </si>
  <si>
    <t>13930 Trinity Blvd</t>
  </si>
  <si>
    <t>FSV476334</t>
  </si>
  <si>
    <t>Rob's Country Kitchen, LLC</t>
  </si>
  <si>
    <t>12120 Cherry Hill Rd</t>
  </si>
  <si>
    <t>FSV476335</t>
  </si>
  <si>
    <t>Rob's Deli and Grocery LLC</t>
  </si>
  <si>
    <t>823 S 2nd St</t>
  </si>
  <si>
    <t>FSV476336</t>
  </si>
  <si>
    <t>Rob's Out Side In LLC</t>
  </si>
  <si>
    <t>2712 Edgefield Hwy</t>
  </si>
  <si>
    <t>FSV476337</t>
  </si>
  <si>
    <t>Rob's Pit Stop</t>
  </si>
  <si>
    <t>253 Fort Fairfield Rd</t>
  </si>
  <si>
    <t>FSV476338</t>
  </si>
  <si>
    <t>Rob's Pizza</t>
  </si>
  <si>
    <t>26 Wallkill Ave</t>
  </si>
  <si>
    <t>FSV476339</t>
  </si>
  <si>
    <t>4562 William Penn Hwy</t>
  </si>
  <si>
    <t>FSV476340</t>
  </si>
  <si>
    <t>Rob's Pizza, LLC</t>
  </si>
  <si>
    <t>750 9th St Apt E</t>
  </si>
  <si>
    <t>FSV476341</t>
  </si>
  <si>
    <t>Rob's Place</t>
  </si>
  <si>
    <t>FSV476342</t>
  </si>
  <si>
    <t>Rob's Place, LLC</t>
  </si>
  <si>
    <t>109 E Main St</t>
  </si>
  <si>
    <t>FSV476343</t>
  </si>
  <si>
    <t>Rob's Seafood and Burgers</t>
  </si>
  <si>
    <t>101 E Seltice Way</t>
  </si>
  <si>
    <t>FSV476344</t>
  </si>
  <si>
    <t>Rob's Six Pack Shack</t>
  </si>
  <si>
    <t>257 S Market St</t>
  </si>
  <si>
    <t>FSV476345</t>
  </si>
  <si>
    <t>Rob's Smokin' Rub</t>
  </si>
  <si>
    <t>1627 Bolton Ln</t>
  </si>
  <si>
    <t>FSV476346</t>
  </si>
  <si>
    <t>Rob-Bob Restaurant, Inc.</t>
  </si>
  <si>
    <t>FSV476347</t>
  </si>
  <si>
    <t>Rob-Kraft, Inc.</t>
  </si>
  <si>
    <t>3200 N Downing St</t>
  </si>
  <si>
    <t>FSV476348</t>
  </si>
  <si>
    <t>4600 Peoria St</t>
  </si>
  <si>
    <t>FSV476349</t>
  </si>
  <si>
    <t>4875 Federal Blvd</t>
  </si>
  <si>
    <t>FSV476350</t>
  </si>
  <si>
    <t>8117 Southpark Cir</t>
  </si>
  <si>
    <t>FSV476351</t>
  </si>
  <si>
    <t>900 W Hampden Ave</t>
  </si>
  <si>
    <t>FSV476352</t>
  </si>
  <si>
    <t>9690 E Alameda Ave</t>
  </si>
  <si>
    <t>FSV476353</t>
  </si>
  <si>
    <t>Rob-Lar Creek Inn Ltd (inc)</t>
  </si>
  <si>
    <t>Rte 115</t>
  </si>
  <si>
    <t>FSV476354</t>
  </si>
  <si>
    <t>Robaina Smoothie Corp</t>
  </si>
  <si>
    <t>305 Alcazar Ave Ste 1</t>
  </si>
  <si>
    <t>FSV476355</t>
  </si>
  <si>
    <t>Robamos Snacks, LLC</t>
  </si>
  <si>
    <t>3119 Lonesome Mountain Rd</t>
  </si>
  <si>
    <t>FSV476356</t>
  </si>
  <si>
    <t>Robanos</t>
  </si>
  <si>
    <t>10057 Riverside Dr</t>
  </si>
  <si>
    <t>FSV476357</t>
  </si>
  <si>
    <t>Robans Company</t>
  </si>
  <si>
    <t>3808 W Lincoln Hwy</t>
  </si>
  <si>
    <t>FSV476358</t>
  </si>
  <si>
    <t>Robard Enterprises, Inc</t>
  </si>
  <si>
    <t>10590 W Colfax Ave</t>
  </si>
  <si>
    <t>FSV476359</t>
  </si>
  <si>
    <t>650 E 120th Ave</t>
  </si>
  <si>
    <t>FSV476360</t>
  </si>
  <si>
    <t>Robards Steakhouse</t>
  </si>
  <si>
    <t>2301 N Millbend Dr</t>
  </si>
  <si>
    <t>FSV476361</t>
  </si>
  <si>
    <t>Robata Grill &amp; Mill Valley</t>
  </si>
  <si>
    <t>591 Redwood Hwy Frontage Rd</t>
  </si>
  <si>
    <t>FSV476362</t>
  </si>
  <si>
    <t>Robata Japanese Steak House</t>
  </si>
  <si>
    <t>1500 Oakley Seaver Dr Ste 5</t>
  </si>
  <si>
    <t>FSV476363</t>
  </si>
  <si>
    <t>Robata Jinya</t>
  </si>
  <si>
    <t>8050 W 3rd St</t>
  </si>
  <si>
    <t>FSV476364</t>
  </si>
  <si>
    <t>Robata Restaurant</t>
  </si>
  <si>
    <t>2116 Madison Ave</t>
  </si>
  <si>
    <t>FSV476365</t>
  </si>
  <si>
    <t>Robata of Tokyo</t>
  </si>
  <si>
    <t>1163 Old Country Rd Ste 9</t>
  </si>
  <si>
    <t>FSV476366</t>
  </si>
  <si>
    <t>Robata-Ya</t>
  </si>
  <si>
    <t>2004 Sawtelle Blvd</t>
  </si>
  <si>
    <t>FSV476367</t>
  </si>
  <si>
    <t>Robataya Corp</t>
  </si>
  <si>
    <t>FSV476368</t>
  </si>
  <si>
    <t>Robataya Oton Co</t>
  </si>
  <si>
    <t>5447 Kearny Villa Rd Ste D</t>
  </si>
  <si>
    <t>FSV476369</t>
  </si>
  <si>
    <t>Robb and Donna Corporation</t>
  </si>
  <si>
    <t>FSV476370</t>
  </si>
  <si>
    <t>211 N Chicago Ave</t>
  </si>
  <si>
    <t>FSV476371</t>
  </si>
  <si>
    <t>Robb's 125th Street Grill</t>
  </si>
  <si>
    <t>12255 Aurora Ave N</t>
  </si>
  <si>
    <t>FSV476372</t>
  </si>
  <si>
    <t>Robb's Smokehouse</t>
  </si>
  <si>
    <t>2321 N Kickapoo Ave</t>
  </si>
  <si>
    <t>FSV476373</t>
  </si>
  <si>
    <t>Robbarb Enterprises</t>
  </si>
  <si>
    <t>1184 5th St Jellico</t>
  </si>
  <si>
    <t>FSV476374</t>
  </si>
  <si>
    <t>Robbeloth Concessions Inc</t>
  </si>
  <si>
    <t>12903 Waterview Way</t>
  </si>
  <si>
    <t>FSV476375</t>
  </si>
  <si>
    <t>Robbie - Reed, Inc.</t>
  </si>
  <si>
    <t>1800 N Palm Canyon Dr</t>
  </si>
  <si>
    <t>34.410000</t>
  </si>
  <si>
    <t>FSV476376</t>
  </si>
  <si>
    <t>Robbie D'S</t>
  </si>
  <si>
    <t>1803 W Business Us Highway 60</t>
  </si>
  <si>
    <t>FSV476377</t>
  </si>
  <si>
    <t>Robbie E Bakery &amp; Cafe' LLC</t>
  </si>
  <si>
    <t>1790 N Congress Ave</t>
  </si>
  <si>
    <t>FSV476378</t>
  </si>
  <si>
    <t>Robbie M Hardee</t>
  </si>
  <si>
    <t>117 Hardee Farm Ln</t>
  </si>
  <si>
    <t>FSV476379</t>
  </si>
  <si>
    <t>Robbie Mac's Pizza</t>
  </si>
  <si>
    <t>14502 Ventura Blvd</t>
  </si>
  <si>
    <t>FSV476380</t>
  </si>
  <si>
    <t>Robbie TS Pizza Inc</t>
  </si>
  <si>
    <t>4625 North St</t>
  </si>
  <si>
    <t>FSV476381</t>
  </si>
  <si>
    <t>Robbie's</t>
  </si>
  <si>
    <t>4 W Old State Capitol Plz</t>
  </si>
  <si>
    <t>FSV476382</t>
  </si>
  <si>
    <t>530 N Coast Highway 101</t>
  </si>
  <si>
    <t>FSV476383</t>
  </si>
  <si>
    <t>Robbie's Cafe</t>
  </si>
  <si>
    <t>803 Pinewood Way Sw</t>
  </si>
  <si>
    <t>FSV476384</t>
  </si>
  <si>
    <t>Robbie's Deli</t>
  </si>
  <si>
    <t>150 Old Hopewell Rd</t>
  </si>
  <si>
    <t>FSV476385</t>
  </si>
  <si>
    <t>Robbies Bistro Soul</t>
  </si>
  <si>
    <t>1609 S St Andrews Pl Apt A</t>
  </si>
  <si>
    <t>FSV476386</t>
  </si>
  <si>
    <t>Robbies Catering</t>
  </si>
  <si>
    <t>1019 White St</t>
  </si>
  <si>
    <t>FSV476387</t>
  </si>
  <si>
    <t>Robbies Drive Inn</t>
  </si>
  <si>
    <t>169 Mobile St</t>
  </si>
  <si>
    <t>FSV476388</t>
  </si>
  <si>
    <t>Robbies Super Stuff Superlicious</t>
  </si>
  <si>
    <t>1000 Ardmore Blvd</t>
  </si>
  <si>
    <t>FSV476389</t>
  </si>
  <si>
    <t>Robbin Ahlquist</t>
  </si>
  <si>
    <t>111 Shrewsbury St</t>
  </si>
  <si>
    <t>26.110000</t>
  </si>
  <si>
    <t>FSV476390</t>
  </si>
  <si>
    <t>Robbin Baskin Dunkin Donut</t>
  </si>
  <si>
    <t>376 W Uwchlan Ave</t>
  </si>
  <si>
    <t>FSV476391</t>
  </si>
  <si>
    <t>Robbin Baskin Longview</t>
  </si>
  <si>
    <t>4638 31st Ave Ne</t>
  </si>
  <si>
    <t>FSV476392</t>
  </si>
  <si>
    <t>Robbin Togos Baskin</t>
  </si>
  <si>
    <t>210 Lomond Ct</t>
  </si>
  <si>
    <t>FSV476393</t>
  </si>
  <si>
    <t>7101 Yorktown Ave</t>
  </si>
  <si>
    <t>FSV476394</t>
  </si>
  <si>
    <t>Robbin's Nest</t>
  </si>
  <si>
    <t>1695 Olean Portville Rd</t>
  </si>
  <si>
    <t>FSV476395</t>
  </si>
  <si>
    <t>Robbinbell Inc</t>
  </si>
  <si>
    <t>FSV476396</t>
  </si>
  <si>
    <t>Robbins 4775</t>
  </si>
  <si>
    <t>4938 Highland View Ave</t>
  </si>
  <si>
    <t>FSV476397</t>
  </si>
  <si>
    <t>Robbins Ave Pizza</t>
  </si>
  <si>
    <t>623 Robbins Ave</t>
  </si>
  <si>
    <t>FSV476398</t>
  </si>
  <si>
    <t>Robbins Express LLC</t>
  </si>
  <si>
    <t>202 E Oak St</t>
  </si>
  <si>
    <t>FSV476399</t>
  </si>
  <si>
    <t>Robbins Healing, LLC</t>
  </si>
  <si>
    <t>5825 Washington Blvd</t>
  </si>
  <si>
    <t>FSV476400</t>
  </si>
  <si>
    <t>Robbins Lake Fork Cabin LLC</t>
  </si>
  <si>
    <t>18276 Lawrence 1182</t>
  </si>
  <si>
    <t>FSV476401</t>
  </si>
  <si>
    <t>Robbins Nest Inc</t>
  </si>
  <si>
    <t>121 Us Highway 70a E</t>
  </si>
  <si>
    <t>FSV476402</t>
  </si>
  <si>
    <t>Robbins Ventures Inc</t>
  </si>
  <si>
    <t>3534 Greenglen Cir</t>
  </si>
  <si>
    <t>FSV476403</t>
  </si>
  <si>
    <t>Robbins' Paradise Ranch</t>
  </si>
  <si>
    <t>273 Paradise Ln</t>
  </si>
  <si>
    <t>FSV476404</t>
  </si>
  <si>
    <t>Robbinsdale Dairy Queen</t>
  </si>
  <si>
    <t>4017 W Broadway Ave</t>
  </si>
  <si>
    <t>FSV476405</t>
  </si>
  <si>
    <t>Robbis Reef</t>
  </si>
  <si>
    <t>FSV476406</t>
  </si>
  <si>
    <t>Robbis Restaurant</t>
  </si>
  <si>
    <t>1921 N Kennedy Blvd</t>
  </si>
  <si>
    <t>FSV476407</t>
  </si>
  <si>
    <t>Robby Victor Lawson</t>
  </si>
  <si>
    <t>2409 87th Dr Ne</t>
  </si>
  <si>
    <t>FSV476408</t>
  </si>
  <si>
    <t>Robby and Cindy's Cafe</t>
  </si>
  <si>
    <t>22535 N Main St</t>
  </si>
  <si>
    <t>Shady Dale</t>
  </si>
  <si>
    <t>FSV476409</t>
  </si>
  <si>
    <t>Robby's</t>
  </si>
  <si>
    <t>6321 York Rd</t>
  </si>
  <si>
    <t>FSV476410</t>
  </si>
  <si>
    <t>Robby's Banquet Facility</t>
  </si>
  <si>
    <t>455 Saint Georges Ave</t>
  </si>
  <si>
    <t>FSV476411</t>
  </si>
  <si>
    <t>Robby's Pancake House of Treasure Island Inc</t>
  </si>
  <si>
    <t>10925 Gulf Blvd</t>
  </si>
  <si>
    <t>FSV476412</t>
  </si>
  <si>
    <t>Robbye G'S Deli</t>
  </si>
  <si>
    <t>8441 Gulf Fwy Ste 102</t>
  </si>
  <si>
    <t>FSV476413</t>
  </si>
  <si>
    <t>Robbys Cafe</t>
  </si>
  <si>
    <t>FSV476414</t>
  </si>
  <si>
    <t>Robco Dover, LLC</t>
  </si>
  <si>
    <t>FSV476415</t>
  </si>
  <si>
    <t>Robco Inc</t>
  </si>
  <si>
    <t>198 Wakefield St</t>
  </si>
  <si>
    <t>FSV476416</t>
  </si>
  <si>
    <t>Robco of Vero Beach Inc</t>
  </si>
  <si>
    <t>1455 90th Ave Lot 20</t>
  </si>
  <si>
    <t>FSV476417</t>
  </si>
  <si>
    <t>Robdog Designs</t>
  </si>
  <si>
    <t>9808 Brightlea Dr</t>
  </si>
  <si>
    <t>FSV476418</t>
  </si>
  <si>
    <t>Robek's Juice</t>
  </si>
  <si>
    <t>4547 E Pacific Coast Hwy</t>
  </si>
  <si>
    <t>FSV476419</t>
  </si>
  <si>
    <t>Robeks</t>
  </si>
  <si>
    <t>10260 Baltimore Ave Ste I</t>
  </si>
  <si>
    <t>FSV476420</t>
  </si>
  <si>
    <t>1125 High Ridge Rd</t>
  </si>
  <si>
    <t>FSV476421</t>
  </si>
  <si>
    <t>1142 Elden St</t>
  </si>
  <si>
    <t>FSV476422</t>
  </si>
  <si>
    <t>1177 Queen St Apt 1404</t>
  </si>
  <si>
    <t>FSV476423</t>
  </si>
  <si>
    <t>FSV476424</t>
  </si>
  <si>
    <t>14701 Detroit Ave</t>
  </si>
  <si>
    <t>FSV476425</t>
  </si>
  <si>
    <t>1650 W Market St Ste 25</t>
  </si>
  <si>
    <t>FSV476426</t>
  </si>
  <si>
    <t>1835 Fountain Dr</t>
  </si>
  <si>
    <t>FSV476427</t>
  </si>
  <si>
    <t>20509 Devonshire St</t>
  </si>
  <si>
    <t>FSV476428</t>
  </si>
  <si>
    <t>20647 Center Ridge Rd</t>
  </si>
  <si>
    <t>FSV476429</t>
  </si>
  <si>
    <t>FSV476430</t>
  </si>
  <si>
    <t>2422 W Brandon Blvd</t>
  </si>
  <si>
    <t>FSV476431</t>
  </si>
  <si>
    <t>2701 Harbor Blvd</t>
  </si>
  <si>
    <t>FSV476432</t>
  </si>
  <si>
    <t>2815 W Peoria Ave Ste 107</t>
  </si>
  <si>
    <t>FSV476433</t>
  </si>
  <si>
    <t>331 S Oyster Bay Rd</t>
  </si>
  <si>
    <t>FSV476434</t>
  </si>
  <si>
    <t>3448 Wilshire Blvd</t>
  </si>
  <si>
    <t>FSV476435</t>
  </si>
  <si>
    <t>3757 W Market St</t>
  </si>
  <si>
    <t>FSV476436</t>
  </si>
  <si>
    <t>4025 Richmond Rd Ste B</t>
  </si>
  <si>
    <t>FSV476437</t>
  </si>
  <si>
    <t>4222 Kent Rd</t>
  </si>
  <si>
    <t>FSV476438</t>
  </si>
  <si>
    <t>5250 Windward Pkwy Ste 113</t>
  </si>
  <si>
    <t>FSV476439</t>
  </si>
  <si>
    <t>8359 Leesburg Pike Ste A</t>
  </si>
  <si>
    <t>FSV476440</t>
  </si>
  <si>
    <t>FSV476441</t>
  </si>
  <si>
    <t>Robeks Corp</t>
  </si>
  <si>
    <t>2300 1st St</t>
  </si>
  <si>
    <t>FSV476442</t>
  </si>
  <si>
    <t>Robeks Corporation</t>
  </si>
  <si>
    <t>141a Los Cerritos Mall</t>
  </si>
  <si>
    <t>FSV476443</t>
  </si>
  <si>
    <t>FSV476444</t>
  </si>
  <si>
    <t>25345 Crenshaw Blvd Ste C</t>
  </si>
  <si>
    <t>FSV476445</t>
  </si>
  <si>
    <t>435 W Foothill Blvd</t>
  </si>
  <si>
    <t>FSV476446</t>
  </si>
  <si>
    <t>6848 W Sunset Blvd</t>
  </si>
  <si>
    <t>FSV476447</t>
  </si>
  <si>
    <t>Robeks Fresh Juices &amp; Smoothies</t>
  </si>
  <si>
    <t>1780 S Victoria Ave Ste B</t>
  </si>
  <si>
    <t>FSV476448</t>
  </si>
  <si>
    <t>5335 Nw 87th Ave</t>
  </si>
  <si>
    <t>FSV476449</t>
  </si>
  <si>
    <t>6661a Old Dominion Dr</t>
  </si>
  <si>
    <t>FSV476450</t>
  </si>
  <si>
    <t>Robeks Fruit Smoothi</t>
  </si>
  <si>
    <t>4523 Wisconsin Ave Nw</t>
  </si>
  <si>
    <t>FSV476451</t>
  </si>
  <si>
    <t>Robeks Fruit Smoothies</t>
  </si>
  <si>
    <t>374 E H St</t>
  </si>
  <si>
    <t>FSV476452</t>
  </si>
  <si>
    <t>5285 Overland Ave</t>
  </si>
  <si>
    <t>FSV476453</t>
  </si>
  <si>
    <t>Robeks Fruit Smoothies &amp; Healt</t>
  </si>
  <si>
    <t>FSV476454</t>
  </si>
  <si>
    <t>Robeks Fruit Smoothies &amp; Healthy Eats</t>
  </si>
  <si>
    <t>1707 L St Nw Frnt 2</t>
  </si>
  <si>
    <t>FSV476455</t>
  </si>
  <si>
    <t>21012 Southbank St</t>
  </si>
  <si>
    <t>FSV476456</t>
  </si>
  <si>
    <t>Robeks Fruit Smoothies and Healthy Eats</t>
  </si>
  <si>
    <t>18025 Royalton Rd</t>
  </si>
  <si>
    <t>FSV476457</t>
  </si>
  <si>
    <t>2466 Solomons Island Rd</t>
  </si>
  <si>
    <t>FSV476458</t>
  </si>
  <si>
    <t>Robeks Fruit Smothies &amp; H</t>
  </si>
  <si>
    <t>3110 Woburn St Ste 107</t>
  </si>
  <si>
    <t>FSV476459</t>
  </si>
  <si>
    <t>Robeks Fruits Smoothies and Healthy Eats</t>
  </si>
  <si>
    <t>12512 Sw 120th St</t>
  </si>
  <si>
    <t>FSV476460</t>
  </si>
  <si>
    <t>Robeks Inc</t>
  </si>
  <si>
    <t>632 Sedge Meadow Ave</t>
  </si>
  <si>
    <t>FSV476461</t>
  </si>
  <si>
    <t>Robeks Juice</t>
  </si>
  <si>
    <t>12510 Sw 120th St</t>
  </si>
  <si>
    <t>FSV476462</t>
  </si>
  <si>
    <t>15301 Ventura Blvd P15</t>
  </si>
  <si>
    <t>FSV476463</t>
  </si>
  <si>
    <t>18555 N 59th Ave Ste 130</t>
  </si>
  <si>
    <t>FSV476464</t>
  </si>
  <si>
    <t>3180 Willow Creek Rd</t>
  </si>
  <si>
    <t>FSV476465</t>
  </si>
  <si>
    <t>Robeks LLC</t>
  </si>
  <si>
    <t>8154 W 135th St</t>
  </si>
  <si>
    <t>FSV476466</t>
  </si>
  <si>
    <t>Robeks Lakeforest Inc</t>
  </si>
  <si>
    <t>840 S Waukegan Rd</t>
  </si>
  <si>
    <t>FSV476467</t>
  </si>
  <si>
    <t>Robeks Robeks</t>
  </si>
  <si>
    <t>404 Westport Ave</t>
  </si>
  <si>
    <t>FSV476468</t>
  </si>
  <si>
    <t>Rober'tos Pizza &amp; Italian Restaurant Inc</t>
  </si>
  <si>
    <t>101 Marlboro Ave Ste 23</t>
  </si>
  <si>
    <t>FSV476469</t>
  </si>
  <si>
    <t>Roberson Barbecue</t>
  </si>
  <si>
    <t>1115 Telfair St</t>
  </si>
  <si>
    <t>FSV476470</t>
  </si>
  <si>
    <t>Roberson Enterprises</t>
  </si>
  <si>
    <t>Hwy 49 Tri County Plz</t>
  </si>
  <si>
    <t>FSV476471</t>
  </si>
  <si>
    <t>16106 S Dan Oconnell Dr</t>
  </si>
  <si>
    <t>FSV476472</t>
  </si>
  <si>
    <t>Robert &amp; Allen's Regency Inn, Inc.</t>
  </si>
  <si>
    <t>5319 W Diversey Ave</t>
  </si>
  <si>
    <t>FSV476473</t>
  </si>
  <si>
    <t>Robert &amp; Annemaire Lemos</t>
  </si>
  <si>
    <t>33 Appleton St</t>
  </si>
  <si>
    <t>FSV476474</t>
  </si>
  <si>
    <t>Robert &amp; Annie Inc</t>
  </si>
  <si>
    <t>4120 Staffordshire Dr</t>
  </si>
  <si>
    <t>FSV476475</t>
  </si>
  <si>
    <t>Robert &amp; Cathy Homelvig</t>
  </si>
  <si>
    <t>FSV476476</t>
  </si>
  <si>
    <t>Robert &amp; Collette D Freiberg</t>
  </si>
  <si>
    <t>11909 Berrybrook Ct</t>
  </si>
  <si>
    <t>FSV476477</t>
  </si>
  <si>
    <t>Robert &amp; Gerbert Subs &amp; Clubs</t>
  </si>
  <si>
    <t>1325 Tower Ave Ste 2</t>
  </si>
  <si>
    <t>FSV476478</t>
  </si>
  <si>
    <t>Robert &amp; Jackie Callaway</t>
  </si>
  <si>
    <t>FSV476479</t>
  </si>
  <si>
    <t>Robert &amp; Peggy Bartley</t>
  </si>
  <si>
    <t>119 W 4th St</t>
  </si>
  <si>
    <t>FSV476480</t>
  </si>
  <si>
    <t>Robert 'chick' Fritz Inc.</t>
  </si>
  <si>
    <t>200 N Bellwood Dr</t>
  </si>
  <si>
    <t>FSV476481</t>
  </si>
  <si>
    <t>Robert A Barlow</t>
  </si>
  <si>
    <t>1296 University Dr</t>
  </si>
  <si>
    <t>FSV476482</t>
  </si>
  <si>
    <t>Robert A Freeman</t>
  </si>
  <si>
    <t>FSV476483</t>
  </si>
  <si>
    <t>Robert A Fried</t>
  </si>
  <si>
    <t>19 Claire Ln</t>
  </si>
  <si>
    <t>FSV476484</t>
  </si>
  <si>
    <t>Robert A Garcia Jr and Sy</t>
  </si>
  <si>
    <t>27819 Church St</t>
  </si>
  <si>
    <t>FSV476485</t>
  </si>
  <si>
    <t>Robert Acosta</t>
  </si>
  <si>
    <t>1518 Julia St Apt F</t>
  </si>
  <si>
    <t>FSV476486</t>
  </si>
  <si>
    <t>Robert Albarado</t>
  </si>
  <si>
    <t>16931 E Iliff Ave</t>
  </si>
  <si>
    <t>FSV476487</t>
  </si>
  <si>
    <t>Robert Anderson</t>
  </si>
  <si>
    <t>2000 S Range Ave</t>
  </si>
  <si>
    <t>FSV476488</t>
  </si>
  <si>
    <t>Robert Andrews Catering LLC</t>
  </si>
  <si>
    <t>779 Livingston Ct</t>
  </si>
  <si>
    <t>FSV476489</t>
  </si>
  <si>
    <t>Robert B Farmer</t>
  </si>
  <si>
    <t>659 Columbia Ave</t>
  </si>
  <si>
    <t>FSV476490</t>
  </si>
  <si>
    <t>Robert B Garcia</t>
  </si>
  <si>
    <t>726 Gamble Dr</t>
  </si>
  <si>
    <t>Heiskell</t>
  </si>
  <si>
    <t>FSV476491</t>
  </si>
  <si>
    <t>Robert B Shaw</t>
  </si>
  <si>
    <t>3110 Stage Post Dr Ste 115</t>
  </si>
  <si>
    <t>FSV476492</t>
  </si>
  <si>
    <t>Robert B Solomon Holding Company</t>
  </si>
  <si>
    <t>3432 Fairlane Dr</t>
  </si>
  <si>
    <t>FSV476493</t>
  </si>
  <si>
    <t>47960 Grand River Ave</t>
  </si>
  <si>
    <t>FSV476494</t>
  </si>
  <si>
    <t>Robert B Wasserman</t>
  </si>
  <si>
    <t>196 N Craig St</t>
  </si>
  <si>
    <t>FSV476495</t>
  </si>
  <si>
    <t>Robert Barnes</t>
  </si>
  <si>
    <t>1757 E Nine Mile Rd</t>
  </si>
  <si>
    <t>FSV476496</t>
  </si>
  <si>
    <t>Robert Baxter</t>
  </si>
  <si>
    <t>5225 Sherwood Way</t>
  </si>
  <si>
    <t>FSV476497</t>
  </si>
  <si>
    <t>Robert Becker</t>
  </si>
  <si>
    <t>3313 11th St</t>
  </si>
  <si>
    <t>FSV476498</t>
  </si>
  <si>
    <t>Robert Bell</t>
  </si>
  <si>
    <t>4440 Afek Rd</t>
  </si>
  <si>
    <t>FSV476499</t>
  </si>
  <si>
    <t>Robert Bierwirth</t>
  </si>
  <si>
    <t>26 Demars Blvd</t>
  </si>
  <si>
    <t>FSV476500</t>
  </si>
  <si>
    <t>Robert Biggs</t>
  </si>
  <si>
    <t>3313 Monroe Hwy</t>
  </si>
  <si>
    <t>FSV476501</t>
  </si>
  <si>
    <t>Robert Blakelys Healthy Javahut</t>
  </si>
  <si>
    <t>12 Pointer Ct</t>
  </si>
  <si>
    <t>FSV476502</t>
  </si>
  <si>
    <t>Robert Blood Jr</t>
  </si>
  <si>
    <t>5005 Sunset Rd</t>
  </si>
  <si>
    <t>FSV476503</t>
  </si>
  <si>
    <t>Robert Booth</t>
  </si>
  <si>
    <t>19732 Stevens Creek Blvd</t>
  </si>
  <si>
    <t>FSV476504</t>
  </si>
  <si>
    <t>Robert Bosquez</t>
  </si>
  <si>
    <t>11007 Cedar Park</t>
  </si>
  <si>
    <t>FSV476505</t>
  </si>
  <si>
    <t>Robert Brunner</t>
  </si>
  <si>
    <t>5033 Spring Rd</t>
  </si>
  <si>
    <t>FSV476506</t>
  </si>
  <si>
    <t>Robert Bugatto Enterprises, Inc.</t>
  </si>
  <si>
    <t>800 Hwy 1</t>
  </si>
  <si>
    <t>FSV476507</t>
  </si>
  <si>
    <t>Robert Burda</t>
  </si>
  <si>
    <t>288 Park St</t>
  </si>
  <si>
    <t>FSV476508</t>
  </si>
  <si>
    <t>Robert Butler</t>
  </si>
  <si>
    <t>6 Winslow Pl</t>
  </si>
  <si>
    <t>FSV476509</t>
  </si>
  <si>
    <t>Robert C Lehman Inc</t>
  </si>
  <si>
    <t>2590 Tarpon Cove Dr</t>
  </si>
  <si>
    <t>FSV476510</t>
  </si>
  <si>
    <t>Robert C Norrell</t>
  </si>
  <si>
    <t>23 Padre Ln</t>
  </si>
  <si>
    <t>FSV476511</t>
  </si>
  <si>
    <t>Robert C Watson</t>
  </si>
  <si>
    <t>15832 W Baker Rd</t>
  </si>
  <si>
    <t>FSV476512</t>
  </si>
  <si>
    <t>Robert Campos</t>
  </si>
  <si>
    <t>1105 E Route 66</t>
  </si>
  <si>
    <t>FSV476513</t>
  </si>
  <si>
    <t>Robert Cardillo</t>
  </si>
  <si>
    <t>1307 Long Beach Blvd</t>
  </si>
  <si>
    <t>FSV476514</t>
  </si>
  <si>
    <t>2530 S Broadway Ste J</t>
  </si>
  <si>
    <t>FSV476515</t>
  </si>
  <si>
    <t>Robert Carpenter</t>
  </si>
  <si>
    <t>500 Se 15th Ave</t>
  </si>
  <si>
    <t>FSV476516</t>
  </si>
  <si>
    <t>Robert Carter</t>
  </si>
  <si>
    <t>972 Avenue Of The Americas</t>
  </si>
  <si>
    <t>FSV476517</t>
  </si>
  <si>
    <t>Robert Cassell</t>
  </si>
  <si>
    <t>3405 Oak Arbor Ln</t>
  </si>
  <si>
    <t>FSV476518</t>
  </si>
  <si>
    <t>Robert Cassidy</t>
  </si>
  <si>
    <t>4211 Sierra College Blvd</t>
  </si>
  <si>
    <t>FSV476519</t>
  </si>
  <si>
    <t>Robert Castro Enterprises, Inc.</t>
  </si>
  <si>
    <t>2625 N Mesa St Ste A</t>
  </si>
  <si>
    <t>FSV476520</t>
  </si>
  <si>
    <t>4400 N Mesa St Ste 14</t>
  </si>
  <si>
    <t>FSV476521</t>
  </si>
  <si>
    <t>6932 N Mesa St</t>
  </si>
  <si>
    <t>FSV476522</t>
  </si>
  <si>
    <t>Robert Catering</t>
  </si>
  <si>
    <t>1080 Pine Isle Ln</t>
  </si>
  <si>
    <t>FSV476523</t>
  </si>
  <si>
    <t>Robert Cerrato F</t>
  </si>
  <si>
    <t>103 Village Dr</t>
  </si>
  <si>
    <t>FSV476524</t>
  </si>
  <si>
    <t>Robert Cerrito Inc</t>
  </si>
  <si>
    <t>2465 Russell St</t>
  </si>
  <si>
    <t>FSV476525</t>
  </si>
  <si>
    <t>Robert Chez</t>
  </si>
  <si>
    <t>26400 Harper Ave</t>
  </si>
  <si>
    <t>FSV476526</t>
  </si>
  <si>
    <t>Robert Chow Fat</t>
  </si>
  <si>
    <t>720 Lind Ave Sw</t>
  </si>
  <si>
    <t>FSV476527</t>
  </si>
  <si>
    <t>Robert Ciocchetti</t>
  </si>
  <si>
    <t>230 N Il Route 31</t>
  </si>
  <si>
    <t>FSV476528</t>
  </si>
  <si>
    <t>Robert Clarke</t>
  </si>
  <si>
    <t>25441 Red Arrow Hwy</t>
  </si>
  <si>
    <t>FSV476529</t>
  </si>
  <si>
    <t>Robert Cohen</t>
  </si>
  <si>
    <t>10 Beech St</t>
  </si>
  <si>
    <t>FSV476530</t>
  </si>
  <si>
    <t>Robert Coller</t>
  </si>
  <si>
    <t>45 Division Ave Ste K</t>
  </si>
  <si>
    <t>FSV476531</t>
  </si>
  <si>
    <t>Robert Cookston</t>
  </si>
  <si>
    <t>965 Amsterdam Ave Frnt 2</t>
  </si>
  <si>
    <t>FSV476532</t>
  </si>
  <si>
    <t>Robert Corkey</t>
  </si>
  <si>
    <t>2701 N Meridian Blvd</t>
  </si>
  <si>
    <t>FSV476533</t>
  </si>
  <si>
    <t>Robert Cox</t>
  </si>
  <si>
    <t>129 Maddox Cir</t>
  </si>
  <si>
    <t>FSV476534</t>
  </si>
  <si>
    <t>Robert Curtis</t>
  </si>
  <si>
    <t>FSV476535</t>
  </si>
  <si>
    <t>Robert D Julien</t>
  </si>
  <si>
    <t>FSV476536</t>
  </si>
  <si>
    <t>Robert D Rarick Jr DBA Pizza C</t>
  </si>
  <si>
    <t>506 E Ohio Ave</t>
  </si>
  <si>
    <t>FSV476537</t>
  </si>
  <si>
    <t>Robert Dalo Inc</t>
  </si>
  <si>
    <t>2229 Silas Deane Hwy</t>
  </si>
  <si>
    <t>FSV476538</t>
  </si>
  <si>
    <t>Robert Damon</t>
  </si>
  <si>
    <t>2143 Anderson Farm Rd</t>
  </si>
  <si>
    <t>FSV476539</t>
  </si>
  <si>
    <t>Robert Davis</t>
  </si>
  <si>
    <t>6919 Buist Ave</t>
  </si>
  <si>
    <t>FSV476540</t>
  </si>
  <si>
    <t>Robert Day</t>
  </si>
  <si>
    <t>10625 Lennox Ln</t>
  </si>
  <si>
    <t>FSV476541</t>
  </si>
  <si>
    <t>Robert Day Dean Caterins Inc</t>
  </si>
  <si>
    <t>3656 34th St</t>
  </si>
  <si>
    <t>FSV476542</t>
  </si>
  <si>
    <t>Robert Demayo</t>
  </si>
  <si>
    <t>3330 Lake Tahoe Blvd Ste 9615</t>
  </si>
  <si>
    <t>FSV476543</t>
  </si>
  <si>
    <t>Robert Dominguez</t>
  </si>
  <si>
    <t>25 L St</t>
  </si>
  <si>
    <t>FSV476544</t>
  </si>
  <si>
    <t>2623 Tuolumne St</t>
  </si>
  <si>
    <t>FSV476545</t>
  </si>
  <si>
    <t>3830 N Cedar Ave</t>
  </si>
  <si>
    <t>FSV476546</t>
  </si>
  <si>
    <t>44 E Barstow Ave</t>
  </si>
  <si>
    <t>FSV476547</t>
  </si>
  <si>
    <t>Robert Donoher DBA Prk Catering</t>
  </si>
  <si>
    <t>8 Wilbur Dr</t>
  </si>
  <si>
    <t>FSV476548</t>
  </si>
  <si>
    <t>Robert E Garcia</t>
  </si>
  <si>
    <t>FSV476549</t>
  </si>
  <si>
    <t>767 Lashburn St</t>
  </si>
  <si>
    <t>FSV476550</t>
  </si>
  <si>
    <t>Robert E Olson II</t>
  </si>
  <si>
    <t>517 E Adams St</t>
  </si>
  <si>
    <t>FSV476551</t>
  </si>
  <si>
    <t>Robert E Spry CPA</t>
  </si>
  <si>
    <t>219 11th Ave W Apt 109</t>
  </si>
  <si>
    <t>FSV476552</t>
  </si>
  <si>
    <t>Robert E Vick Jr</t>
  </si>
  <si>
    <t>137 Utah St Ne</t>
  </si>
  <si>
    <t>FSV476553</t>
  </si>
  <si>
    <t>Robert E. Keto, LLC</t>
  </si>
  <si>
    <t>2001 S Hurstbourne Pkwy</t>
  </si>
  <si>
    <t>41.010000</t>
  </si>
  <si>
    <t>FSV476554</t>
  </si>
  <si>
    <t>Robert E. Stuckey, LLC</t>
  </si>
  <si>
    <t>185 Valencia Dr</t>
  </si>
  <si>
    <t>FSV476555</t>
  </si>
  <si>
    <t>Robert Earl Pitts Jr</t>
  </si>
  <si>
    <t>1832 Rockne Dr</t>
  </si>
  <si>
    <t>FSV476556</t>
  </si>
  <si>
    <t>Robert Earley</t>
  </si>
  <si>
    <t>3849 S Delsea Dr Ofc</t>
  </si>
  <si>
    <t>FSV476557</t>
  </si>
  <si>
    <t>Robert Earls Bbq</t>
  </si>
  <si>
    <t>703 E Artesia Blvd</t>
  </si>
  <si>
    <t>FSV476558</t>
  </si>
  <si>
    <t>Robert Erickson</t>
  </si>
  <si>
    <t>8051 Se 17th Ave</t>
  </si>
  <si>
    <t>FSV476559</t>
  </si>
  <si>
    <t>Robert Ervin</t>
  </si>
  <si>
    <t>2900 E Germann Rd</t>
  </si>
  <si>
    <t>FSV476560</t>
  </si>
  <si>
    <t>Robert Eslick</t>
  </si>
  <si>
    <t>19 Willow Rd</t>
  </si>
  <si>
    <t>Old Bethpage</t>
  </si>
  <si>
    <t>FSV476561</t>
  </si>
  <si>
    <t>Robert F Abner</t>
  </si>
  <si>
    <t>3748 Harbor Rd</t>
  </si>
  <si>
    <t>FSV476562</t>
  </si>
  <si>
    <t>Robert F Kitchen</t>
  </si>
  <si>
    <t>10026 S State Route 44</t>
  </si>
  <si>
    <t>FSV476563</t>
  </si>
  <si>
    <t>Robert F Westberg</t>
  </si>
  <si>
    <t>400 W 30th St</t>
  </si>
  <si>
    <t>FSV476564</t>
  </si>
  <si>
    <t>Robert Field</t>
  </si>
  <si>
    <t>4251 N Winfield Scott Plz</t>
  </si>
  <si>
    <t>FSV476565</t>
  </si>
  <si>
    <t>Robert Flores</t>
  </si>
  <si>
    <t>2300 Gulf Fwy</t>
  </si>
  <si>
    <t>FSV476566</t>
  </si>
  <si>
    <t>Robert Fritz</t>
  </si>
  <si>
    <t>1162 Eikel St</t>
  </si>
  <si>
    <t>FSV476567</t>
  </si>
  <si>
    <t>Robert G Crepeau</t>
  </si>
  <si>
    <t>24 Parkview Ct</t>
  </si>
  <si>
    <t>FSV476568</t>
  </si>
  <si>
    <t>Robert G Lane</t>
  </si>
  <si>
    <t>110 Mockingbird Ln</t>
  </si>
  <si>
    <t>FSV476569</t>
  </si>
  <si>
    <t>Robert G Turnier</t>
  </si>
  <si>
    <t>3804 Denise Canyon Ct</t>
  </si>
  <si>
    <t>FSV476570</t>
  </si>
  <si>
    <t>Robert Galalardo Inc</t>
  </si>
  <si>
    <t>304 S Cedar St</t>
  </si>
  <si>
    <t>FSV476571</t>
  </si>
  <si>
    <t>Robert Garcia</t>
  </si>
  <si>
    <t>15146 Sw 109th St</t>
  </si>
  <si>
    <t>FSV476572</t>
  </si>
  <si>
    <t>1830 Oak Trl E Apt 101</t>
  </si>
  <si>
    <t>FSV476573</t>
  </si>
  <si>
    <t>429 Coconut Palm Way</t>
  </si>
  <si>
    <t>FSV476574</t>
  </si>
  <si>
    <t>532 Woodford St</t>
  </si>
  <si>
    <t>FSV476575</t>
  </si>
  <si>
    <t>7718 W 144th Ter</t>
  </si>
  <si>
    <t>FSV476576</t>
  </si>
  <si>
    <t>Robert Garcia Industrys</t>
  </si>
  <si>
    <t>723 Flora Dr</t>
  </si>
  <si>
    <t>FSV476577</t>
  </si>
  <si>
    <t>Robert Garrett</t>
  </si>
  <si>
    <t>4801 Lawrenceville Hwy Nw</t>
  </si>
  <si>
    <t>FSV476578</t>
  </si>
  <si>
    <t>Robert Gary Restaurants, Inc.</t>
  </si>
  <si>
    <t>1615 Silver Rain Dr</t>
  </si>
  <si>
    <t>FSV476579</t>
  </si>
  <si>
    <t>Robert Gatti</t>
  </si>
  <si>
    <t>2 Dewberry Ln</t>
  </si>
  <si>
    <t>FSV476580</t>
  </si>
  <si>
    <t>Robert Gonzalez</t>
  </si>
  <si>
    <t>312 E Rice St</t>
  </si>
  <si>
    <t>FSV476581</t>
  </si>
  <si>
    <t>Robert Greskoviak</t>
  </si>
  <si>
    <t>6218 23rd Ave</t>
  </si>
  <si>
    <t>FSV476582</t>
  </si>
  <si>
    <t>Robert Grill</t>
  </si>
  <si>
    <t>3359 Willow Way</t>
  </si>
  <si>
    <t>FSV476583</t>
  </si>
  <si>
    <t>Robert H Burger</t>
  </si>
  <si>
    <t>1800 Tamarind Pl</t>
  </si>
  <si>
    <t>FSV476584</t>
  </si>
  <si>
    <t>Robert Hampton</t>
  </si>
  <si>
    <t>511 Higdon Ferry Rd</t>
  </si>
  <si>
    <t>FSV476585</t>
  </si>
  <si>
    <t>Robert Hanauska</t>
  </si>
  <si>
    <t>310 8th St S</t>
  </si>
  <si>
    <t>FSV476586</t>
  </si>
  <si>
    <t>Robert Hansen</t>
  </si>
  <si>
    <t>FSV476587</t>
  </si>
  <si>
    <t>Robert Hardee</t>
  </si>
  <si>
    <t>4620 Smithfield Rd</t>
  </si>
  <si>
    <t>FSV476588</t>
  </si>
  <si>
    <t>9410 Rocky Branch Hwy</t>
  </si>
  <si>
    <t>FSV476589</t>
  </si>
  <si>
    <t>Robert Hartsek Catering</t>
  </si>
  <si>
    <t>91 Mountain View St</t>
  </si>
  <si>
    <t>FSV476590</t>
  </si>
  <si>
    <t>Robert Hayes Catering</t>
  </si>
  <si>
    <t>FSV476591</t>
  </si>
  <si>
    <t>Robert Hensen</t>
  </si>
  <si>
    <t>4895 Candlewood St</t>
  </si>
  <si>
    <t>FSV476592</t>
  </si>
  <si>
    <t>Robert Holtz Inc</t>
  </si>
  <si>
    <t>707 E 19th St</t>
  </si>
  <si>
    <t>Whiteside</t>
  </si>
  <si>
    <t>FSV476593</t>
  </si>
  <si>
    <t>Robert Houlihan LLC</t>
  </si>
  <si>
    <t>5 Forest Ave</t>
  </si>
  <si>
    <t>FSV476594</t>
  </si>
  <si>
    <t>Robert Hutchinson</t>
  </si>
  <si>
    <t>231 Highway 515 Ste 7</t>
  </si>
  <si>
    <t>FSV476595</t>
  </si>
  <si>
    <t>Robert Ian Caterers Inc.</t>
  </si>
  <si>
    <t>FSV476596</t>
  </si>
  <si>
    <t>Robert Impellizzeri</t>
  </si>
  <si>
    <t>2521 Alpine Ave Nw</t>
  </si>
  <si>
    <t>FSV476597</t>
  </si>
  <si>
    <t>Robert J Event Cater</t>
  </si>
  <si>
    <t>95 Hanna Pkwy</t>
  </si>
  <si>
    <t>FSV476598</t>
  </si>
  <si>
    <t>Robert J Kois</t>
  </si>
  <si>
    <t>FSV476599</t>
  </si>
  <si>
    <t>Robert J. Vitello</t>
  </si>
  <si>
    <t>180 Mountain View Dr</t>
  </si>
  <si>
    <t>FSV476600</t>
  </si>
  <si>
    <t>Robert Jessen</t>
  </si>
  <si>
    <t>611 E High St</t>
  </si>
  <si>
    <t>FSV476601</t>
  </si>
  <si>
    <t>Robert Joseph Foss</t>
  </si>
  <si>
    <t>6300 White Ln Ste H</t>
  </si>
  <si>
    <t>FSV476602</t>
  </si>
  <si>
    <t>Robert K. Lane, Inc.</t>
  </si>
  <si>
    <t>310 Ocean Hwy S</t>
  </si>
  <si>
    <t>FSV476603</t>
  </si>
  <si>
    <t>Robert Keel</t>
  </si>
  <si>
    <t>16293 Dandelion Dr</t>
  </si>
  <si>
    <t>FSV476604</t>
  </si>
  <si>
    <t>Robert Kenworthy Inc</t>
  </si>
  <si>
    <t>1108 Marshall Rd</t>
  </si>
  <si>
    <t>FSV476605</t>
  </si>
  <si>
    <t>Robert Kramer</t>
  </si>
  <si>
    <t>9398 Atlantic Blvd</t>
  </si>
  <si>
    <t>FSV476606</t>
  </si>
  <si>
    <t>Robert L Burger Enterpris</t>
  </si>
  <si>
    <t>17459 Sycamore Rd</t>
  </si>
  <si>
    <t>FSV476607</t>
  </si>
  <si>
    <t>Robert L Capone</t>
  </si>
  <si>
    <t>19430 Bruce B Downs Blvd</t>
  </si>
  <si>
    <t>FSV476608</t>
  </si>
  <si>
    <t>Robert L Church Sr</t>
  </si>
  <si>
    <t>98 E Columbus Ave</t>
  </si>
  <si>
    <t>FSV476609</t>
  </si>
  <si>
    <t>Robert L Dias</t>
  </si>
  <si>
    <t>1687 N Flossmoor Rd</t>
  </si>
  <si>
    <t>FSV476610</t>
  </si>
  <si>
    <t>Robert L Garcia</t>
  </si>
  <si>
    <t>1710 N Baker Ave</t>
  </si>
  <si>
    <t>FSV476611</t>
  </si>
  <si>
    <t>Robert L Nelon</t>
  </si>
  <si>
    <t>4005 Hearne Ave</t>
  </si>
  <si>
    <t>FSV476612</t>
  </si>
  <si>
    <t>Robert L Smith</t>
  </si>
  <si>
    <t>FSV476613</t>
  </si>
  <si>
    <t>Robert L Souza</t>
  </si>
  <si>
    <t>1249 E Florence Blvd</t>
  </si>
  <si>
    <t>21.940000</t>
  </si>
  <si>
    <t>FSV476614</t>
  </si>
  <si>
    <t>Robert L Stuckey</t>
  </si>
  <si>
    <t>1277 Highway 160</t>
  </si>
  <si>
    <t>FSV476615</t>
  </si>
  <si>
    <t>Robert L. Hamburger PC</t>
  </si>
  <si>
    <t>610 E Elmwood Ave Apt 102</t>
  </si>
  <si>
    <t>FSV476616</t>
  </si>
  <si>
    <t>Robert Lange</t>
  </si>
  <si>
    <t>1315 N Main St</t>
  </si>
  <si>
    <t>FSV476617</t>
  </si>
  <si>
    <t>Robert Lee</t>
  </si>
  <si>
    <t>451 W El Camino Real Ste A</t>
  </si>
  <si>
    <t>FSV476618</t>
  </si>
  <si>
    <t>Robert Lee Gilbert</t>
  </si>
  <si>
    <t>401 N Main Street</t>
  </si>
  <si>
    <t>FSV476619</t>
  </si>
  <si>
    <t>Robert Leopoldino</t>
  </si>
  <si>
    <t>1015 Henry St Ste 75</t>
  </si>
  <si>
    <t>FSV476620</t>
  </si>
  <si>
    <t>Robert Lewis</t>
  </si>
  <si>
    <t>16473 Turf Grass Rd</t>
  </si>
  <si>
    <t>FSV476621</t>
  </si>
  <si>
    <t>Robert Llana</t>
  </si>
  <si>
    <t>2833 King Ave W Ste A</t>
  </si>
  <si>
    <t>FSV476622</t>
  </si>
  <si>
    <t>Robert Lopez</t>
  </si>
  <si>
    <t>300 E Esplanade Dr Ste 1680</t>
  </si>
  <si>
    <t>FSV476623</t>
  </si>
  <si>
    <t>Robert Loter</t>
  </si>
  <si>
    <t>104 E State Rd 200</t>
  </si>
  <si>
    <t>FSV476624</t>
  </si>
  <si>
    <t>2752 Highway 50</t>
  </si>
  <si>
    <t>FSV476625</t>
  </si>
  <si>
    <t>Robert Lovato</t>
  </si>
  <si>
    <t>275 Bosque Farms Blvd</t>
  </si>
  <si>
    <t>FSV476626</t>
  </si>
  <si>
    <t>Robert Lowson</t>
  </si>
  <si>
    <t>FSV476627</t>
  </si>
  <si>
    <t>Robert Lucinda Garcia</t>
  </si>
  <si>
    <t>502 77th St</t>
  </si>
  <si>
    <t>FSV476628</t>
  </si>
  <si>
    <t>Robert M Bianco</t>
  </si>
  <si>
    <t>202 W Mahoning St</t>
  </si>
  <si>
    <t>FSV476629</t>
  </si>
  <si>
    <t>Robert M Cater</t>
  </si>
  <si>
    <t>16104 Grist Mill Dr</t>
  </si>
  <si>
    <t>FSV476630</t>
  </si>
  <si>
    <t>Robert M Comito</t>
  </si>
  <si>
    <t>34 E Glennis Dr</t>
  </si>
  <si>
    <t>FSV476631</t>
  </si>
  <si>
    <t>Robert M Grill</t>
  </si>
  <si>
    <t>5619 Patterson Rd</t>
  </si>
  <si>
    <t>FSV476632</t>
  </si>
  <si>
    <t>Robert M. Jennings, Inc.</t>
  </si>
  <si>
    <t>111 W Central Ave</t>
  </si>
  <si>
    <t>FSV476633</t>
  </si>
  <si>
    <t>1531 W 7th St</t>
  </si>
  <si>
    <t>FSV476634</t>
  </si>
  <si>
    <t>3330 S Range Line Rd</t>
  </si>
  <si>
    <t>FSV476635</t>
  </si>
  <si>
    <t>Robert Mac Arthur</t>
  </si>
  <si>
    <t>700 Lucas Rd</t>
  </si>
  <si>
    <t>FSV476636</t>
  </si>
  <si>
    <t>Robert Mancini</t>
  </si>
  <si>
    <t>1750 Deptford Center Rd F017</t>
  </si>
  <si>
    <t>FSV476637</t>
  </si>
  <si>
    <t>Robert Manderfeld</t>
  </si>
  <si>
    <t>900 N Hwy St</t>
  </si>
  <si>
    <t>FSV476638</t>
  </si>
  <si>
    <t>Robert Marchese</t>
  </si>
  <si>
    <t>4995 Buford Hwy</t>
  </si>
  <si>
    <t>FSV476639</t>
  </si>
  <si>
    <t>Robert Maxvelle</t>
  </si>
  <si>
    <t>1351 E M 21</t>
  </si>
  <si>
    <t>FSV476640</t>
  </si>
  <si>
    <t>Robert Mayfield</t>
  </si>
  <si>
    <t>308 S 8th St Ste D</t>
  </si>
  <si>
    <t>FSV476641</t>
  </si>
  <si>
    <t>Robert McCabe</t>
  </si>
  <si>
    <t>99 Garfield Pkwy</t>
  </si>
  <si>
    <t>FSV476642</t>
  </si>
  <si>
    <t>Robert McCormick</t>
  </si>
  <si>
    <t>3343 Jamaica Dr</t>
  </si>
  <si>
    <t>FSV476643</t>
  </si>
  <si>
    <t>Robert McKenzie</t>
  </si>
  <si>
    <t>22 Macdonough St</t>
  </si>
  <si>
    <t>FSV476644</t>
  </si>
  <si>
    <t>Robert Medina</t>
  </si>
  <si>
    <t>6823 Tailfeather Way</t>
  </si>
  <si>
    <t>FSV476645</t>
  </si>
  <si>
    <t>Robert Mehal</t>
  </si>
  <si>
    <t>3 Trinity Point Dr</t>
  </si>
  <si>
    <t>FSV476646</t>
  </si>
  <si>
    <t>Robert Melillo LLC</t>
  </si>
  <si>
    <t>71 Orient St</t>
  </si>
  <si>
    <t>FSV476647</t>
  </si>
  <si>
    <t>Robert Messana</t>
  </si>
  <si>
    <t>1 Old Town Sq # 202</t>
  </si>
  <si>
    <t>FSV476648</t>
  </si>
  <si>
    <t>Robert Messarge</t>
  </si>
  <si>
    <t>1 Bent Ln</t>
  </si>
  <si>
    <t>FSV476649</t>
  </si>
  <si>
    <t>Robert Metaxotis</t>
  </si>
  <si>
    <t>472 Lafayette Ave</t>
  </si>
  <si>
    <t>FSV476650</t>
  </si>
  <si>
    <t>Robert Millsap</t>
  </si>
  <si>
    <t>530 Millican Dr</t>
  </si>
  <si>
    <t>FSV476651</t>
  </si>
  <si>
    <t>Robert Molinari</t>
  </si>
  <si>
    <t>3370 N Hayden Rd Ste 120</t>
  </si>
  <si>
    <t>FSV476652</t>
  </si>
  <si>
    <t>Robert Moore</t>
  </si>
  <si>
    <t>State Rt 221 Unit 4</t>
  </si>
  <si>
    <t>FSV476653</t>
  </si>
  <si>
    <t>Robert Moro</t>
  </si>
  <si>
    <t>FSV476654</t>
  </si>
  <si>
    <t>Robert Morris</t>
  </si>
  <si>
    <t>4511 N Midkiff Rd Ste C19</t>
  </si>
  <si>
    <t>FSV476655</t>
  </si>
  <si>
    <t>Robert Mull</t>
  </si>
  <si>
    <t>United Rd</t>
  </si>
  <si>
    <t>United</t>
  </si>
  <si>
    <t>FSV476656</t>
  </si>
  <si>
    <t>Robert Newberry</t>
  </si>
  <si>
    <t>420 N Ellington Pkwy</t>
  </si>
  <si>
    <t>FSV476657</t>
  </si>
  <si>
    <t>Robert Nibzel</t>
  </si>
  <si>
    <t>FSV476658</t>
  </si>
  <si>
    <t>Robert Nichols</t>
  </si>
  <si>
    <t>11502 Lane St</t>
  </si>
  <si>
    <t>FSV476659</t>
  </si>
  <si>
    <t>Robert Nugget</t>
  </si>
  <si>
    <t>5642 30th St</t>
  </si>
  <si>
    <t>FSV476660</t>
  </si>
  <si>
    <t>Robert Oconnor</t>
  </si>
  <si>
    <t>125 Wrentham St</t>
  </si>
  <si>
    <t>FSV476661</t>
  </si>
  <si>
    <t>Robert Oesterlin</t>
  </si>
  <si>
    <t>6675 Crest View Ln Nw</t>
  </si>
  <si>
    <t>FSV476662</t>
  </si>
  <si>
    <t>Robert Owens</t>
  </si>
  <si>
    <t>803 Rozel Ave</t>
  </si>
  <si>
    <t>FSV476663</t>
  </si>
  <si>
    <t>Robert P Scutti Ptr Roberto Espre</t>
  </si>
  <si>
    <t>12075 S Strang Line Rd</t>
  </si>
  <si>
    <t>FSV476664</t>
  </si>
  <si>
    <t>Robert Panzolelo</t>
  </si>
  <si>
    <t>15212 Rockaway Blvd</t>
  </si>
  <si>
    <t>FSV476665</t>
  </si>
  <si>
    <t>Robert Paradise</t>
  </si>
  <si>
    <t>1554 Jerry Clower Blvd</t>
  </si>
  <si>
    <t>FSV476666</t>
  </si>
  <si>
    <t>Robert Parker</t>
  </si>
  <si>
    <t>1421 N Jefferson St</t>
  </si>
  <si>
    <t>FSV476667</t>
  </si>
  <si>
    <t>Robert Patrick Koons Jr</t>
  </si>
  <si>
    <t>908 Timberbend Trl</t>
  </si>
  <si>
    <t>FSV476668</t>
  </si>
  <si>
    <t>Robert Perez Gallardo</t>
  </si>
  <si>
    <t>1407 Bentbrook Ln</t>
  </si>
  <si>
    <t>FSV476669</t>
  </si>
  <si>
    <t>Robert Phillips Catering</t>
  </si>
  <si>
    <t>2340 Barry St</t>
  </si>
  <si>
    <t>FSV476670</t>
  </si>
  <si>
    <t>Robert Pizzala</t>
  </si>
  <si>
    <t>6504 246th Ave</t>
  </si>
  <si>
    <t>FSV476671</t>
  </si>
  <si>
    <t>Robert Pringle</t>
  </si>
  <si>
    <t>108 E Mcdevitt Ave</t>
  </si>
  <si>
    <t>FSV476672</t>
  </si>
  <si>
    <t>Robert R Bredel</t>
  </si>
  <si>
    <t>1023 Alameda De Las Pulgas</t>
  </si>
  <si>
    <t>FSV476673</t>
  </si>
  <si>
    <t>Robert R Dean</t>
  </si>
  <si>
    <t>44 Prospect Pl</t>
  </si>
  <si>
    <t>FSV476674</t>
  </si>
  <si>
    <t>Robert R Gilmore</t>
  </si>
  <si>
    <t>196 Mill St</t>
  </si>
  <si>
    <t>FSV476675</t>
  </si>
  <si>
    <t>Robert Raiford</t>
  </si>
  <si>
    <t>329 Park Ave</t>
  </si>
  <si>
    <t>FSV476676</t>
  </si>
  <si>
    <t>Robert Reichensperger</t>
  </si>
  <si>
    <t>1921 Vaughn Rd</t>
  </si>
  <si>
    <t>FSV476677</t>
  </si>
  <si>
    <t>Robert Rickard</t>
  </si>
  <si>
    <t>1981 Sw 4th Ave</t>
  </si>
  <si>
    <t>FSV476678</t>
  </si>
  <si>
    <t>Robert Ridgely Sutherland</t>
  </si>
  <si>
    <t>1110 Third Ave</t>
  </si>
  <si>
    <t>FSV476679</t>
  </si>
  <si>
    <t>2345 El Cajon Blvd</t>
  </si>
  <si>
    <t>FSV476680</t>
  </si>
  <si>
    <t>4340 Bonita Rd</t>
  </si>
  <si>
    <t>FSV476681</t>
  </si>
  <si>
    <t>5824 Montezuma Rd</t>
  </si>
  <si>
    <t>FSV476682</t>
  </si>
  <si>
    <t>FSV476683</t>
  </si>
  <si>
    <t>Robert Romero</t>
  </si>
  <si>
    <t>1323 Santa Fe Dr</t>
  </si>
  <si>
    <t>FSV476684</t>
  </si>
  <si>
    <t>Robert Rosbia</t>
  </si>
  <si>
    <t>860 Alexander Dr</t>
  </si>
  <si>
    <t>FSV476685</t>
  </si>
  <si>
    <t>Robert Rosenberg</t>
  </si>
  <si>
    <t>9708 Mission Gorge Rd</t>
  </si>
  <si>
    <t>FSV476686</t>
  </si>
  <si>
    <t>Robert Rossetti</t>
  </si>
  <si>
    <t>41 Sutton St</t>
  </si>
  <si>
    <t>FSV476687</t>
  </si>
  <si>
    <t>Robert Rossi</t>
  </si>
  <si>
    <t>25 Lesley Ln</t>
  </si>
  <si>
    <t>FSV476688</t>
  </si>
  <si>
    <t>Robert Rusnak</t>
  </si>
  <si>
    <t>7935 Constitution Ave</t>
  </si>
  <si>
    <t>FSV476689</t>
  </si>
  <si>
    <t>Robert S Call</t>
  </si>
  <si>
    <t>936 Blossom Hill Rd</t>
  </si>
  <si>
    <t>FSV476690</t>
  </si>
  <si>
    <t>Robert S Marriott</t>
  </si>
  <si>
    <t>3866 Treeline Dr</t>
  </si>
  <si>
    <t>FSV476691</t>
  </si>
  <si>
    <t>Robert S Piazza Jr Disability</t>
  </si>
  <si>
    <t>7416 Harford Rd</t>
  </si>
  <si>
    <t>FSV476692</t>
  </si>
  <si>
    <t>Robert S Rogers High School Athletic Hall of Fame</t>
  </si>
  <si>
    <t>7359 International Dr Ste A</t>
  </si>
  <si>
    <t>FSV476693</t>
  </si>
  <si>
    <t>Robert S Varady</t>
  </si>
  <si>
    <t>FSV476694</t>
  </si>
  <si>
    <t>Robert Sabeckie</t>
  </si>
  <si>
    <t>614 N Wayne St</t>
  </si>
  <si>
    <t>FSV476695</t>
  </si>
  <si>
    <t>Robert Sanchez</t>
  </si>
  <si>
    <t>FSV476696</t>
  </si>
  <si>
    <t>Robert Saurez</t>
  </si>
  <si>
    <t>1720 W University Dr C</t>
  </si>
  <si>
    <t>FSV476697</t>
  </si>
  <si>
    <t>Robert Scafe</t>
  </si>
  <si>
    <t>17043 118th Ave</t>
  </si>
  <si>
    <t>FSV476698</t>
  </si>
  <si>
    <t>Robert Scheirndell</t>
  </si>
  <si>
    <t>FSV476699</t>
  </si>
  <si>
    <t>Robert Schiavo</t>
  </si>
  <si>
    <t>147 Rolling Ridge Dr</t>
  </si>
  <si>
    <t>FSV476700</t>
  </si>
  <si>
    <t>Robert Schleider III</t>
  </si>
  <si>
    <t>170 Highway 36 S</t>
  </si>
  <si>
    <t>FSV476701</t>
  </si>
  <si>
    <t>5221 Cascades Dr</t>
  </si>
  <si>
    <t>FSV476702</t>
  </si>
  <si>
    <t>Robert Settle</t>
  </si>
  <si>
    <t>1417 E Rusk St</t>
  </si>
  <si>
    <t>FSV476703</t>
  </si>
  <si>
    <t>Robert Sharp</t>
  </si>
  <si>
    <t>285 N Route 73</t>
  </si>
  <si>
    <t>FSV476704</t>
  </si>
  <si>
    <t>Robert Shugart</t>
  </si>
  <si>
    <t>490 Coopers Cove Rd</t>
  </si>
  <si>
    <t>FSV476705</t>
  </si>
  <si>
    <t>Robert Smitty Smith</t>
  </si>
  <si>
    <t>729 Vale View Dr</t>
  </si>
  <si>
    <t>FSV476706</t>
  </si>
  <si>
    <t>Robert Stephens</t>
  </si>
  <si>
    <t>1050 S Treadaway Blvd</t>
  </si>
  <si>
    <t>FSV476707</t>
  </si>
  <si>
    <t>1709 Westcrest Ct</t>
  </si>
  <si>
    <t>FSV476708</t>
  </si>
  <si>
    <t>Robert Stoeckel</t>
  </si>
  <si>
    <t>22 Main St E</t>
  </si>
  <si>
    <t>FSV476709</t>
  </si>
  <si>
    <t>Robert Stuckey</t>
  </si>
  <si>
    <t>9442 Fm 244 Rd</t>
  </si>
  <si>
    <t>FSV476710</t>
  </si>
  <si>
    <t>Robert Stupar</t>
  </si>
  <si>
    <t>771 Veterans Memorial Hwy</t>
  </si>
  <si>
    <t>FSV476711</t>
  </si>
  <si>
    <t>Robert Suarez</t>
  </si>
  <si>
    <t>102 W Fair St</t>
  </si>
  <si>
    <t>FSV476712</t>
  </si>
  <si>
    <t>428 E Jefferson Blvd Ste 119</t>
  </si>
  <si>
    <t>FSV476713</t>
  </si>
  <si>
    <t>Robert Surabian</t>
  </si>
  <si>
    <t>58 E Bullard</t>
  </si>
  <si>
    <t>FSV476714</t>
  </si>
  <si>
    <t>Robert Sushi Inc</t>
  </si>
  <si>
    <t>5909 Ranchester Dr Ste 1202</t>
  </si>
  <si>
    <t>FSV476715</t>
  </si>
  <si>
    <t>Robert Sutherland</t>
  </si>
  <si>
    <t>2254 Otay Lakes Rd</t>
  </si>
  <si>
    <t>FSV476716</t>
  </si>
  <si>
    <t>Robert Swarez</t>
  </si>
  <si>
    <t>910 E Main St Ste 300</t>
  </si>
  <si>
    <t>FSV476717</t>
  </si>
  <si>
    <t>Robert Tamayo</t>
  </si>
  <si>
    <t>158 Higuera St Ste D</t>
  </si>
  <si>
    <t>FSV476718</t>
  </si>
  <si>
    <t>Robert Taquerie Mexican Food</t>
  </si>
  <si>
    <t>450 Pitts School Rd Nw</t>
  </si>
  <si>
    <t>FSV476719</t>
  </si>
  <si>
    <t>Robert Tavares</t>
  </si>
  <si>
    <t>326 N 48th St</t>
  </si>
  <si>
    <t>FSV476720</t>
  </si>
  <si>
    <t>Robert Taylor</t>
  </si>
  <si>
    <t>537 Snyder Ave</t>
  </si>
  <si>
    <t>FSV476721</t>
  </si>
  <si>
    <t>Robert Tea</t>
  </si>
  <si>
    <t>1979 Avenida Del Canada</t>
  </si>
  <si>
    <t>FSV476722</t>
  </si>
  <si>
    <t>Robert Thayer Kerr</t>
  </si>
  <si>
    <t>601 Colorado Ave</t>
  </si>
  <si>
    <t>FSV476723</t>
  </si>
  <si>
    <t>Robert Thomas Minnick</t>
  </si>
  <si>
    <t>38082 W 124th St</t>
  </si>
  <si>
    <t>FSV476724</t>
  </si>
  <si>
    <t>Robert Tomey Inc</t>
  </si>
  <si>
    <t>338 N Jackson St</t>
  </si>
  <si>
    <t>FSV476725</t>
  </si>
  <si>
    <t>Robert Tufano</t>
  </si>
  <si>
    <t>9 Bent Pine Holw</t>
  </si>
  <si>
    <t>FSV476726</t>
  </si>
  <si>
    <t>Robert V Garcia</t>
  </si>
  <si>
    <t>504 E Avenue H</t>
  </si>
  <si>
    <t>FSV476727</t>
  </si>
  <si>
    <t>Robert Valone</t>
  </si>
  <si>
    <t>201 S Lake St</t>
  </si>
  <si>
    <t>FSV476728</t>
  </si>
  <si>
    <t>Robert Vanderhule</t>
  </si>
  <si>
    <t>8800 Meeker Rd</t>
  </si>
  <si>
    <t>FSV476729</t>
  </si>
  <si>
    <t>Robert Vannucci Culinary Arts</t>
  </si>
  <si>
    <t>1135 Francisco St</t>
  </si>
  <si>
    <t>FSV476730</t>
  </si>
  <si>
    <t>Robert Ventry</t>
  </si>
  <si>
    <t>FSV476731</t>
  </si>
  <si>
    <t>Robert Volpacchio</t>
  </si>
  <si>
    <t>88 Brookfield Rd</t>
  </si>
  <si>
    <t>FSV476732</t>
  </si>
  <si>
    <t>Robert W &amp; Wendy L Ascott</t>
  </si>
  <si>
    <t>5426 Bluepoint Dr</t>
  </si>
  <si>
    <t>FSV476733</t>
  </si>
  <si>
    <t>Robert W Chance</t>
  </si>
  <si>
    <t>4204 Dafni Cir</t>
  </si>
  <si>
    <t>FSV476734</t>
  </si>
  <si>
    <t>Robert W Johnson Jr</t>
  </si>
  <si>
    <t>750 W 84th Ave Ste 440</t>
  </si>
  <si>
    <t>FSV476735</t>
  </si>
  <si>
    <t>Robert W Larsen</t>
  </si>
  <si>
    <t>2931 Harbor St Ste K</t>
  </si>
  <si>
    <t>FSV476736</t>
  </si>
  <si>
    <t>Robert W Turner</t>
  </si>
  <si>
    <t>616 Front St</t>
  </si>
  <si>
    <t>FSV476737</t>
  </si>
  <si>
    <t>Robert Watson</t>
  </si>
  <si>
    <t>1715 Frederica St</t>
  </si>
  <si>
    <t>FSV476738</t>
  </si>
  <si>
    <t>Robert Weinmann</t>
  </si>
  <si>
    <t>470 Sam Ridley Pkwy W</t>
  </si>
  <si>
    <t>FSV476739</t>
  </si>
  <si>
    <t>Robert Wells</t>
  </si>
  <si>
    <t>7818 South Fwy</t>
  </si>
  <si>
    <t>FSV476740</t>
  </si>
  <si>
    <t>Robert Werner</t>
  </si>
  <si>
    <t>317 N Avenue E</t>
  </si>
  <si>
    <t>FSV476741</t>
  </si>
  <si>
    <t>Robert Westirum</t>
  </si>
  <si>
    <t>FSV476742</t>
  </si>
  <si>
    <t>Robert Willey</t>
  </si>
  <si>
    <t>FSV476743</t>
  </si>
  <si>
    <t>Robert Williams</t>
  </si>
  <si>
    <t>3504 W Century Blvd</t>
  </si>
  <si>
    <t>FSV476744</t>
  </si>
  <si>
    <t>443 Mccrackin St</t>
  </si>
  <si>
    <t>Juliette</t>
  </si>
  <si>
    <t>FSV476745</t>
  </si>
  <si>
    <t>Robert Womack</t>
  </si>
  <si>
    <t>2221 N Pinehurst Dr</t>
  </si>
  <si>
    <t>FSV476746</t>
  </si>
  <si>
    <t>Robert Worthy</t>
  </si>
  <si>
    <t>350 Piney Ln</t>
  </si>
  <si>
    <t>FSV476747</t>
  </si>
  <si>
    <t>Robert Wright Wright</t>
  </si>
  <si>
    <t>416 W 23rd St</t>
  </si>
  <si>
    <t>FSV476748</t>
  </si>
  <si>
    <t>Robert Yanish Restaurants Inc</t>
  </si>
  <si>
    <t>FSV476749</t>
  </si>
  <si>
    <t>Robert Zemmel</t>
  </si>
  <si>
    <t>1654 Boston Post Rd Ste 4</t>
  </si>
  <si>
    <t>FSV476750</t>
  </si>
  <si>
    <t>Robert Zweibel</t>
  </si>
  <si>
    <t>3767 Iowa Ave</t>
  </si>
  <si>
    <t>FSV476751</t>
  </si>
  <si>
    <t>Robert's Atlantic City LLC</t>
  </si>
  <si>
    <t>1000 Boardwalk</t>
  </si>
  <si>
    <t>FSV476752</t>
  </si>
  <si>
    <t>Robert's Catering Inc</t>
  </si>
  <si>
    <t>46 E Galveston St</t>
  </si>
  <si>
    <t>FSV476753</t>
  </si>
  <si>
    <t>Robert's Catering Service</t>
  </si>
  <si>
    <t>FSV476754</t>
  </si>
  <si>
    <t>Robert's Coney Island</t>
  </si>
  <si>
    <t>12701 E 7 Mile Rd</t>
  </si>
  <si>
    <t>FSV476755</t>
  </si>
  <si>
    <t>Robert's Deli</t>
  </si>
  <si>
    <t>1600 N Sarah Dewitt Dr Ste 204</t>
  </si>
  <si>
    <t>FSV476756</t>
  </si>
  <si>
    <t>Robert's Grill</t>
  </si>
  <si>
    <t>300 S Bickford Ave</t>
  </si>
  <si>
    <t>FSV476757</t>
  </si>
  <si>
    <t>Robert's Gumbo Shop, Inc</t>
  </si>
  <si>
    <t>630 Saint Peter St</t>
  </si>
  <si>
    <t>FSV476758</t>
  </si>
  <si>
    <t>Robert's Maine Grill LLP</t>
  </si>
  <si>
    <t>326 Us Route 1</t>
  </si>
  <si>
    <t>FSV476759</t>
  </si>
  <si>
    <t>Robert's Mexican Grill</t>
  </si>
  <si>
    <t>5803 Waterlevel Hwy</t>
  </si>
  <si>
    <t>FSV476760</t>
  </si>
  <si>
    <t>Robert's Pizza Company</t>
  </si>
  <si>
    <t>355 E Ohio St</t>
  </si>
  <si>
    <t>FSV476761</t>
  </si>
  <si>
    <t>Robert's Restaurant Inc</t>
  </si>
  <si>
    <t>1320 Stirling Rd Ste 1d</t>
  </si>
  <si>
    <t>FSV476762</t>
  </si>
  <si>
    <t>277 Saint Clair Sq</t>
  </si>
  <si>
    <t>FSV476763</t>
  </si>
  <si>
    <t>Robert's Ribs</t>
  </si>
  <si>
    <t>211 Barnes Dr</t>
  </si>
  <si>
    <t>Ariton</t>
  </si>
  <si>
    <t>FSV476764</t>
  </si>
  <si>
    <t>Robert's Roost LLC</t>
  </si>
  <si>
    <t>600 6th St</t>
  </si>
  <si>
    <t>FSV476765</t>
  </si>
  <si>
    <t>Robert's Seafood &amp; Hot To Go Kitchen</t>
  </si>
  <si>
    <t>7722 Merrill Rd</t>
  </si>
  <si>
    <t>FSV476766</t>
  </si>
  <si>
    <t>Robert's Steakhouse</t>
  </si>
  <si>
    <t>1241 N State Highway 95</t>
  </si>
  <si>
    <t>Flatonia</t>
  </si>
  <si>
    <t>FSV476767</t>
  </si>
  <si>
    <t>603 W 45th St</t>
  </si>
  <si>
    <t>FSV476768</t>
  </si>
  <si>
    <t>Robert, Louise J Burger</t>
  </si>
  <si>
    <t>105 Harrison Rd Apt 4</t>
  </si>
  <si>
    <t>FSV476769</t>
  </si>
  <si>
    <t>Roberta</t>
  </si>
  <si>
    <t>5635 Freeport Blvd Ste 9</t>
  </si>
  <si>
    <t>FSV476770</t>
  </si>
  <si>
    <t>Roberta Dvorscak</t>
  </si>
  <si>
    <t>353 Buffalo Ln</t>
  </si>
  <si>
    <t>FSV476771</t>
  </si>
  <si>
    <t>Roberta Fast Food Stop LLC</t>
  </si>
  <si>
    <t>51951 Highway 16</t>
  </si>
  <si>
    <t>FSV476772</t>
  </si>
  <si>
    <t>Roberta Freeze</t>
  </si>
  <si>
    <t>18172 Brookfield Dr</t>
  </si>
  <si>
    <t>FSV476773</t>
  </si>
  <si>
    <t>Roberta Jewel's Catering Services</t>
  </si>
  <si>
    <t>5802 Southlea St</t>
  </si>
  <si>
    <t>FSV476774</t>
  </si>
  <si>
    <t>Roberta Lee Allen</t>
  </si>
  <si>
    <t>1122 Main Ave</t>
  </si>
  <si>
    <t>FSV476775</t>
  </si>
  <si>
    <t>Roberta Mexican Restaurant</t>
  </si>
  <si>
    <t>635 Sw 29th St</t>
  </si>
  <si>
    <t>FSV476776</t>
  </si>
  <si>
    <t>Roberta Rangel</t>
  </si>
  <si>
    <t>1599 Maurice Ln Apt 4</t>
  </si>
  <si>
    <t>FSV476777</t>
  </si>
  <si>
    <t>Roberta's</t>
  </si>
  <si>
    <t>1205 Tilton Rd Ste 12b</t>
  </si>
  <si>
    <t>FSV476778</t>
  </si>
  <si>
    <t>Roberta's Taqueria</t>
  </si>
  <si>
    <t>530 E St</t>
  </si>
  <si>
    <t>FSV476779</t>
  </si>
  <si>
    <t>Roberta's Village Inn</t>
  </si>
  <si>
    <t>2326 D St</t>
  </si>
  <si>
    <t>FSV476780</t>
  </si>
  <si>
    <t>Robertas</t>
  </si>
  <si>
    <t>261 Moore St</t>
  </si>
  <si>
    <t>FSV476781</t>
  </si>
  <si>
    <t>Robertas Country Kitchen</t>
  </si>
  <si>
    <t>27415 Andrew Jackson Hwy E</t>
  </si>
  <si>
    <t>Delco</t>
  </si>
  <si>
    <t>FSV476782</t>
  </si>
  <si>
    <t>Robertito's Mexican Food</t>
  </si>
  <si>
    <t>1382 S Mission Rd</t>
  </si>
  <si>
    <t>FSV476783</t>
  </si>
  <si>
    <t>1628 W Main St</t>
  </si>
  <si>
    <t>FSV476784</t>
  </si>
  <si>
    <t>Robertito's Taco Shop</t>
  </si>
  <si>
    <t>110 E Mission Rd</t>
  </si>
  <si>
    <t>FSV476785</t>
  </si>
  <si>
    <t>Robertitos 2</t>
  </si>
  <si>
    <t>3157 Fowler Ave</t>
  </si>
  <si>
    <t>FSV476786</t>
  </si>
  <si>
    <t>Robertitos Taco Shop</t>
  </si>
  <si>
    <t>333 N Abby St</t>
  </si>
  <si>
    <t>FSV476787</t>
  </si>
  <si>
    <t>Roberto Alejandro Espinoza</t>
  </si>
  <si>
    <t>307 E Franklin Ave</t>
  </si>
  <si>
    <t>FSV476788</t>
  </si>
  <si>
    <t>Roberto Balley</t>
  </si>
  <si>
    <t>335 8th Ave</t>
  </si>
  <si>
    <t>FSV476789</t>
  </si>
  <si>
    <t>Roberto C Amaya Inc</t>
  </si>
  <si>
    <t>5804 N Ih 35</t>
  </si>
  <si>
    <t>36.440000</t>
  </si>
  <si>
    <t>FSV476790</t>
  </si>
  <si>
    <t>Roberto Caterers Inc</t>
  </si>
  <si>
    <t>778 Belmont Ave</t>
  </si>
  <si>
    <t>FSV476791</t>
  </si>
  <si>
    <t>Roberto Davila</t>
  </si>
  <si>
    <t>2498 Market St</t>
  </si>
  <si>
    <t>FSV476792</t>
  </si>
  <si>
    <t>3243 W Hammer Ln</t>
  </si>
  <si>
    <t>FSV476793</t>
  </si>
  <si>
    <t>3421 Bradshaw Rd</t>
  </si>
  <si>
    <t>FSV476794</t>
  </si>
  <si>
    <t>5544 Watt Ave</t>
  </si>
  <si>
    <t>FSV476795</t>
  </si>
  <si>
    <t>Roberto Espinoza</t>
  </si>
  <si>
    <t>15616 National Pike</t>
  </si>
  <si>
    <t>FSV476796</t>
  </si>
  <si>
    <t>Roberto Fox</t>
  </si>
  <si>
    <t>39380 Murrieta Hot Springs Rd</t>
  </si>
  <si>
    <t>FSV476797</t>
  </si>
  <si>
    <t>Roberto Garcia</t>
  </si>
  <si>
    <t>10 New Bern Dr</t>
  </si>
  <si>
    <t>FSV476798</t>
  </si>
  <si>
    <t>11850 Sw 19th Ter Apt 124</t>
  </si>
  <si>
    <t>FSV476799</t>
  </si>
  <si>
    <t>1427 S 9th St</t>
  </si>
  <si>
    <t>FSV476800</t>
  </si>
  <si>
    <t>1930 Avenida De Las Rosas</t>
  </si>
  <si>
    <t>FSV476801</t>
  </si>
  <si>
    <t>3539 Whiteside St</t>
  </si>
  <si>
    <t>FSV476802</t>
  </si>
  <si>
    <t>471 Pear St</t>
  </si>
  <si>
    <t>FSV476803</t>
  </si>
  <si>
    <t>5038 La Carreta Trl</t>
  </si>
  <si>
    <t>FSV476804</t>
  </si>
  <si>
    <t>715 Belvidere Rd</t>
  </si>
  <si>
    <t>FSV476805</t>
  </si>
  <si>
    <t>Roberto Garcia M D Ltd</t>
  </si>
  <si>
    <t>1452 Plum Grove Ct</t>
  </si>
  <si>
    <t>FSV476806</t>
  </si>
  <si>
    <t>Roberto IV</t>
  </si>
  <si>
    <t>7380 S Eastern Ave Ste 118</t>
  </si>
  <si>
    <t>FSV476807</t>
  </si>
  <si>
    <t>Roberto Italian Restaurant LLC</t>
  </si>
  <si>
    <t>5550 Williamsburg Rd</t>
  </si>
  <si>
    <t>FSV476808</t>
  </si>
  <si>
    <t>Roberto Leyva</t>
  </si>
  <si>
    <t>14 E 2nd St</t>
  </si>
  <si>
    <t>FSV476809</t>
  </si>
  <si>
    <t>Roberto Mavariego</t>
  </si>
  <si>
    <t>7200 Muncaster Mill Rd</t>
  </si>
  <si>
    <t>FSV476810</t>
  </si>
  <si>
    <t>Roberto Montoya Zatarain</t>
  </si>
  <si>
    <t>12213 Poway Rd</t>
  </si>
  <si>
    <t>FSV476811</t>
  </si>
  <si>
    <t>Roberto Pizza Inc</t>
  </si>
  <si>
    <t>1308 Burton St Sw</t>
  </si>
  <si>
    <t>FSV476812</t>
  </si>
  <si>
    <t>Roberto Pizza Party Inc.</t>
  </si>
  <si>
    <t>400 Hobron Ln Apt 1812</t>
  </si>
  <si>
    <t>FSV476813</t>
  </si>
  <si>
    <t>Roberto Pizza of East Orange Inc</t>
  </si>
  <si>
    <t>FSV476814</t>
  </si>
  <si>
    <t>Roberto S Mexican Food</t>
  </si>
  <si>
    <t>187 Calle Magdalena Ste 105</t>
  </si>
  <si>
    <t>FSV476815</t>
  </si>
  <si>
    <t>Roberto S Taco Shop</t>
  </si>
  <si>
    <t>1000 E Cheyenne Ave</t>
  </si>
  <si>
    <t>FSV476816</t>
  </si>
  <si>
    <t>1101 S Fort Apache Rd</t>
  </si>
  <si>
    <t>FSV476817</t>
  </si>
  <si>
    <t>1525 Morena Blvd</t>
  </si>
  <si>
    <t>FSV476818</t>
  </si>
  <si>
    <t>4620 Boulder Hwy</t>
  </si>
  <si>
    <t>FSV476819</t>
  </si>
  <si>
    <t>19.780000</t>
  </si>
  <si>
    <t>FSV476820</t>
  </si>
  <si>
    <t>Roberto Salvatore</t>
  </si>
  <si>
    <t>302 Erford Rd</t>
  </si>
  <si>
    <t>FSV476821</t>
  </si>
  <si>
    <t>Roberto Taco Shop</t>
  </si>
  <si>
    <t>FSV476822</t>
  </si>
  <si>
    <t>Roberto Vigilucci</t>
  </si>
  <si>
    <t>FSV476823</t>
  </si>
  <si>
    <t>Roberto Virgilio</t>
  </si>
  <si>
    <t>435 Eisenhower Dr</t>
  </si>
  <si>
    <t>FSV476824</t>
  </si>
  <si>
    <t>Roberto's</t>
  </si>
  <si>
    <t>FSV476825</t>
  </si>
  <si>
    <t>3431 Kromer Ave</t>
  </si>
  <si>
    <t>FSV476826</t>
  </si>
  <si>
    <t>Roberto's Bakery Coffee Shop</t>
  </si>
  <si>
    <t>101 Antonina Ave</t>
  </si>
  <si>
    <t>FSV476827</t>
  </si>
  <si>
    <t>Roberto's Dolce Vita Inc</t>
  </si>
  <si>
    <t>12907 Long Beach Blvd</t>
  </si>
  <si>
    <t>FSV476828</t>
  </si>
  <si>
    <t>Roberto's Flrng &amp; Remod Inc</t>
  </si>
  <si>
    <t>3935 County Road 216</t>
  </si>
  <si>
    <t>FSV476829</t>
  </si>
  <si>
    <t>Roberto's Italian Restaurant</t>
  </si>
  <si>
    <t>1261 Celebration Blvd</t>
  </si>
  <si>
    <t>FSV476830</t>
  </si>
  <si>
    <t>16 Mullanphy Garden Shopping Ctr</t>
  </si>
  <si>
    <t>FSV476831</t>
  </si>
  <si>
    <t>Roberto's Italian Restaurant &amp; Pizzeria</t>
  </si>
  <si>
    <t>1989 Route 9w</t>
  </si>
  <si>
    <t>FSV476832</t>
  </si>
  <si>
    <t>Roberto's Italian Ristorante</t>
  </si>
  <si>
    <t>103 W Federal St</t>
  </si>
  <si>
    <t>FSV476833</t>
  </si>
  <si>
    <t>Roberto's Little Havana Restaurant Inc</t>
  </si>
  <si>
    <t>26 N Orlando Ave</t>
  </si>
  <si>
    <t>FSV476834</t>
  </si>
  <si>
    <t>Roberto's Mexican Food</t>
  </si>
  <si>
    <t>1513 Avenue H</t>
  </si>
  <si>
    <t>FSV476835</t>
  </si>
  <si>
    <t>4401 W Rosamond Blvd</t>
  </si>
  <si>
    <t>FSV476836</t>
  </si>
  <si>
    <t>Roberto's Mexican Food Inc</t>
  </si>
  <si>
    <t>1406 Highland Ave</t>
  </si>
  <si>
    <t>FSV476837</t>
  </si>
  <si>
    <t>19530 Van Buren Blvd G6</t>
  </si>
  <si>
    <t>FSV476838</t>
  </si>
  <si>
    <t>3202 Mission Blvd</t>
  </si>
  <si>
    <t>FSV476839</t>
  </si>
  <si>
    <t>3462 Adams Ave</t>
  </si>
  <si>
    <t>FSV476840</t>
  </si>
  <si>
    <t>518 Oceanside Blvd Ste 111</t>
  </si>
  <si>
    <t>FSV476841</t>
  </si>
  <si>
    <t>Roberto's Mexican Restaurant Corp</t>
  </si>
  <si>
    <t>144 Regency Dr</t>
  </si>
  <si>
    <t>FSV476842</t>
  </si>
  <si>
    <t>7838 Church St</t>
  </si>
  <si>
    <t>FSV476843</t>
  </si>
  <si>
    <t>Roberto's Pizza</t>
  </si>
  <si>
    <t>125 Avon Ave Ste 8</t>
  </si>
  <si>
    <t>FSV476844</t>
  </si>
  <si>
    <t>2540 Walnut St</t>
  </si>
  <si>
    <t>FSV476845</t>
  </si>
  <si>
    <t>487 S Spring Rd</t>
  </si>
  <si>
    <t>FSV476846</t>
  </si>
  <si>
    <t>625 Baltimore Blvd Ste M</t>
  </si>
  <si>
    <t>FSV476847</t>
  </si>
  <si>
    <t>Roberto's Pizza Cafe</t>
  </si>
  <si>
    <t>179 Franklin St</t>
  </si>
  <si>
    <t>FSV476848</t>
  </si>
  <si>
    <t>Roberto's Pizza and Restaurant</t>
  </si>
  <si>
    <t>FSV476849</t>
  </si>
  <si>
    <t>Roberto's Pizzeria</t>
  </si>
  <si>
    <t>134 Fishermans Cv</t>
  </si>
  <si>
    <t>FSV476850</t>
  </si>
  <si>
    <t>601 Wabash St</t>
  </si>
  <si>
    <t>FSV476851</t>
  </si>
  <si>
    <t>Roberto's Restaurant</t>
  </si>
  <si>
    <t>200 D St</t>
  </si>
  <si>
    <t>FSV476852</t>
  </si>
  <si>
    <t>4153 Linglestown Rd</t>
  </si>
  <si>
    <t>FSV476853</t>
  </si>
  <si>
    <t>450 Hope St Ste 1</t>
  </si>
  <si>
    <t>FSV476854</t>
  </si>
  <si>
    <t>4776 Sonoma Hwy</t>
  </si>
  <si>
    <t>FSV476855</t>
  </si>
  <si>
    <t>632 E 186th St Frnt</t>
  </si>
  <si>
    <t>FSV476856</t>
  </si>
  <si>
    <t>Roberto's Restaurant Inc</t>
  </si>
  <si>
    <t>223 Pleasant St</t>
  </si>
  <si>
    <t>FSV476857</t>
  </si>
  <si>
    <t>Roberto's Ristorante</t>
  </si>
  <si>
    <t>483 S Spring Rd</t>
  </si>
  <si>
    <t>FSV476858</t>
  </si>
  <si>
    <t>9861 Sunrise Lakes Blvd</t>
  </si>
  <si>
    <t>FSV476859</t>
  </si>
  <si>
    <t>Roberto's Taco Shop</t>
  </si>
  <si>
    <t>10430 Bermuda Rd</t>
  </si>
  <si>
    <t>FSV476860</t>
  </si>
  <si>
    <t>1135 W Pioneer Blvd Ste 101</t>
  </si>
  <si>
    <t>FSV476861</t>
  </si>
  <si>
    <t>1220 E Harmon Ave Ste A2</t>
  </si>
  <si>
    <t>FSV476862</t>
  </si>
  <si>
    <t>1380 W Cheyenne Ave Ste 103</t>
  </si>
  <si>
    <t>FSV476863</t>
  </si>
  <si>
    <t>1414 N Eastern Ave</t>
  </si>
  <si>
    <t>FSV476864</t>
  </si>
  <si>
    <t>1645 Boulder City Pkwy</t>
  </si>
  <si>
    <t>FSV476865</t>
  </si>
  <si>
    <t>193 N Gibson Rd</t>
  </si>
  <si>
    <t>FSV476866</t>
  </si>
  <si>
    <t>FSV476867</t>
  </si>
  <si>
    <t>2151 N Rancho Dr</t>
  </si>
  <si>
    <t>FSV476868</t>
  </si>
  <si>
    <t>2685 S Eastern Ave Ste 400</t>
  </si>
  <si>
    <t>FSV476869</t>
  </si>
  <si>
    <t>3102 Las Vegas Blvd N</t>
  </si>
  <si>
    <t>FSV476870</t>
  </si>
  <si>
    <t>4690 W Cactus Ave</t>
  </si>
  <si>
    <t>FSV476871</t>
  </si>
  <si>
    <t>5780 E Sahara Ave</t>
  </si>
  <si>
    <t>FSV476872</t>
  </si>
  <si>
    <t>6030 Mission George Rd</t>
  </si>
  <si>
    <t>FSV476873</t>
  </si>
  <si>
    <t>6355 E Russell Rd</t>
  </si>
  <si>
    <t>FSV476874</t>
  </si>
  <si>
    <t>6365 Simmons St</t>
  </si>
  <si>
    <t>FSV476875</t>
  </si>
  <si>
    <t>7801 W Charleston Blvd</t>
  </si>
  <si>
    <t>FSV476876</t>
  </si>
  <si>
    <t>8060 Blue Diamond Rd Ste 100</t>
  </si>
  <si>
    <t>FSV476877</t>
  </si>
  <si>
    <t>8680 W Warm Springs Rd</t>
  </si>
  <si>
    <t>FSV476878</t>
  </si>
  <si>
    <t>FSV476879</t>
  </si>
  <si>
    <t>916 E Saint George Blvd</t>
  </si>
  <si>
    <t>FSV476880</t>
  </si>
  <si>
    <t>Roberto's Taco Shop 18</t>
  </si>
  <si>
    <t>907 S Rainbow Blvd</t>
  </si>
  <si>
    <t>FSV476881</t>
  </si>
  <si>
    <t>Roberto's Taco Shop 23</t>
  </si>
  <si>
    <t>3399 S Durango Dr Ste 102</t>
  </si>
  <si>
    <t>FSV476882</t>
  </si>
  <si>
    <t>Roberto's Taco Shop 25</t>
  </si>
  <si>
    <t>5335 S Decatur Blvd Ste D</t>
  </si>
  <si>
    <t>FSV476883</t>
  </si>
  <si>
    <t>Roberto's Taco Show</t>
  </si>
  <si>
    <t>6475 S Pecos Rd Ste B</t>
  </si>
  <si>
    <t>FSV476884</t>
  </si>
  <si>
    <t>Roberto's Tacos</t>
  </si>
  <si>
    <t>471 Encinitas Blvd</t>
  </si>
  <si>
    <t>FSV476885</t>
  </si>
  <si>
    <t>Roberto's Trattoria Fine Italian</t>
  </si>
  <si>
    <t>145 Concord Plaza Shopping Ctr</t>
  </si>
  <si>
    <t>FSV476886</t>
  </si>
  <si>
    <t>Roberto's of Ashe County Inc</t>
  </si>
  <si>
    <t>1112 Independence St</t>
  </si>
  <si>
    <t>FSV476887</t>
  </si>
  <si>
    <t>Robertos</t>
  </si>
  <si>
    <t>4955 E Craig Rd Ste 2</t>
  </si>
  <si>
    <t>FSV476888</t>
  </si>
  <si>
    <t>Robertos Authentic Mexican Food</t>
  </si>
  <si>
    <t>39506 N Daisy Mountain Dr Ste 122170</t>
  </si>
  <si>
    <t>FSV476889</t>
  </si>
  <si>
    <t>Robertos Cafe</t>
  </si>
  <si>
    <t>1001 W Jasmine Dr</t>
  </si>
  <si>
    <t>FSV476890</t>
  </si>
  <si>
    <t>10698 State Highway 59 S</t>
  </si>
  <si>
    <t>FSV476891</t>
  </si>
  <si>
    <t>Robertos Cantina</t>
  </si>
  <si>
    <t>168 S Murphy Ave</t>
  </si>
  <si>
    <t>FSV476892</t>
  </si>
  <si>
    <t>Robertos Catering LLC</t>
  </si>
  <si>
    <t>725 Boardman Canfield Rd M2</t>
  </si>
  <si>
    <t>FSV476893</t>
  </si>
  <si>
    <t>Robertos Italian Deli</t>
  </si>
  <si>
    <t>197 Lark St</t>
  </si>
  <si>
    <t>FSV476894</t>
  </si>
  <si>
    <t>Robertos Mexican Food</t>
  </si>
  <si>
    <t>39510 N Daisy Mountain Dr</t>
  </si>
  <si>
    <t>FSV476895</t>
  </si>
  <si>
    <t>Robertos Mexican Kitchen</t>
  </si>
  <si>
    <t>1535 N Stone Ave</t>
  </si>
  <si>
    <t>FSV476896</t>
  </si>
  <si>
    <t>Robertos Pizza</t>
  </si>
  <si>
    <t>23 S Union St</t>
  </si>
  <si>
    <t>FSV476897</t>
  </si>
  <si>
    <t>Robertos Pizza Place</t>
  </si>
  <si>
    <t>2111 University Blvd N</t>
  </si>
  <si>
    <t>FSV476898</t>
  </si>
  <si>
    <t>Robertos Pizza Sub Shop</t>
  </si>
  <si>
    <t>80 Bottom Rd</t>
  </si>
  <si>
    <t>Blain</t>
  </si>
  <si>
    <t>FSV476899</t>
  </si>
  <si>
    <t>Robertos Pizzaria &amp; Gomez</t>
  </si>
  <si>
    <t>806 E 78th Ave</t>
  </si>
  <si>
    <t>FSV476900</t>
  </si>
  <si>
    <t>Robertos Pizzeria Baytown</t>
  </si>
  <si>
    <t>110 Cannery Ln</t>
  </si>
  <si>
    <t>FSV476901</t>
  </si>
  <si>
    <t>Robertos Restaurant</t>
  </si>
  <si>
    <t>1501 E Pacific Coast Hwy</t>
  </si>
  <si>
    <t>FSV476902</t>
  </si>
  <si>
    <t>Robertos Restaurants Inc</t>
  </si>
  <si>
    <t>13590 Cantare Trl</t>
  </si>
  <si>
    <t>FSV476903</t>
  </si>
  <si>
    <t>Robertos River Road Restaurant</t>
  </si>
  <si>
    <t>1985 Hwy 75</t>
  </si>
  <si>
    <t>Saint Gabriel</t>
  </si>
  <si>
    <t>FSV476904</t>
  </si>
  <si>
    <t>Robertos Taco Shop</t>
  </si>
  <si>
    <t>1913 Ne 3rd St</t>
  </si>
  <si>
    <t>FSV476905</t>
  </si>
  <si>
    <t>2810 Bicentennial Pkwy</t>
  </si>
  <si>
    <t>FSV476906</t>
  </si>
  <si>
    <t>2983 Via Las Rosas Ste C</t>
  </si>
  <si>
    <t>FSV476907</t>
  </si>
  <si>
    <t>3150 W Clearwater Ave</t>
  </si>
  <si>
    <t>FSV476908</t>
  </si>
  <si>
    <t>Robertos Taco Shop 9</t>
  </si>
  <si>
    <t>4604 W Sahara Ave Ste 7</t>
  </si>
  <si>
    <t>FSV476909</t>
  </si>
  <si>
    <t>Robertos Taco Shop El Cajon</t>
  </si>
  <si>
    <t>FSV476910</t>
  </si>
  <si>
    <t>Robertos Tacos</t>
  </si>
  <si>
    <t>7094 Miramar Rd Ste 119</t>
  </si>
  <si>
    <t>FSV476911</t>
  </si>
  <si>
    <t>Robertpurpose LLC</t>
  </si>
  <si>
    <t>253 Mulberry St</t>
  </si>
  <si>
    <t>FSV476912</t>
  </si>
  <si>
    <t>5702 S New Braunfels Ave</t>
  </si>
  <si>
    <t>FSV476913</t>
  </si>
  <si>
    <t>Roberts Bbq Inc</t>
  </si>
  <si>
    <t>2534 Kestrel Rd</t>
  </si>
  <si>
    <t>FSV476914</t>
  </si>
  <si>
    <t>Roberts Cafe</t>
  </si>
  <si>
    <t>1052 Avenue C</t>
  </si>
  <si>
    <t>FSV476915</t>
  </si>
  <si>
    <t>Roberts Catering</t>
  </si>
  <si>
    <t>12 Virginia St</t>
  </si>
  <si>
    <t>FSV476916</t>
  </si>
  <si>
    <t>22669 Buena Vista Rd</t>
  </si>
  <si>
    <t>Rockbridge</t>
  </si>
  <si>
    <t>FSV476917</t>
  </si>
  <si>
    <t>Roberts Catering Inc</t>
  </si>
  <si>
    <t>FSV476918</t>
  </si>
  <si>
    <t>Roberts Catering Service Inc</t>
  </si>
  <si>
    <t>FSV476919</t>
  </si>
  <si>
    <t>Roberts Communications</t>
  </si>
  <si>
    <t>6003 Satsuma Cv</t>
  </si>
  <si>
    <t>FSV476920</t>
  </si>
  <si>
    <t>Roberts Crossing Restaurant</t>
  </si>
  <si>
    <t>3635 River Rd S</t>
  </si>
  <si>
    <t>FSV476921</t>
  </si>
  <si>
    <t>Roberts Drive-In</t>
  </si>
  <si>
    <t>320 E Broadway St</t>
  </si>
  <si>
    <t>FSV476922</t>
  </si>
  <si>
    <t>Roberts Family Barbecue LLC</t>
  </si>
  <si>
    <t>1361 Clairmont Rd</t>
  </si>
  <si>
    <t>FSV476923</t>
  </si>
  <si>
    <t>Roberts Family Diner</t>
  </si>
  <si>
    <t>4424 Old Kentucky Rd</t>
  </si>
  <si>
    <t>FSV476924</t>
  </si>
  <si>
    <t>Roberts Foot Barn Drill</t>
  </si>
  <si>
    <t>7212 Geyer Springs Rd Ste 3</t>
  </si>
  <si>
    <t>FSV476925</t>
  </si>
  <si>
    <t>Roberts Frozen Custard Inc</t>
  </si>
  <si>
    <t>6005 W Appleton Ave</t>
  </si>
  <si>
    <t>FSV476926</t>
  </si>
  <si>
    <t>Roberts Italian Deli</t>
  </si>
  <si>
    <t>6380 S Fiddlers Green Cir 109c</t>
  </si>
  <si>
    <t>FSV476927</t>
  </si>
  <si>
    <t>Roberts Market and Deli</t>
  </si>
  <si>
    <t>5514 S Briscoe Cir</t>
  </si>
  <si>
    <t>FSV476928</t>
  </si>
  <si>
    <t>Roberts On Miami LLC</t>
  </si>
  <si>
    <t>505 E Court St</t>
  </si>
  <si>
    <t>FSV476929</t>
  </si>
  <si>
    <t>Roberts Ranch Pit Barbecue, LLC</t>
  </si>
  <si>
    <t>Unestablished</t>
  </si>
  <si>
    <t>FSV476930</t>
  </si>
  <si>
    <t>Roberts Restaurant</t>
  </si>
  <si>
    <t>216 N Lake St</t>
  </si>
  <si>
    <t>FSV476931</t>
  </si>
  <si>
    <t>2810 Evans Mill Rd</t>
  </si>
  <si>
    <t>FSV476932</t>
  </si>
  <si>
    <t>3301 E Grant Rd</t>
  </si>
  <si>
    <t>FSV476933</t>
  </si>
  <si>
    <t>765 Spring Creek Way</t>
  </si>
  <si>
    <t>FSV476934</t>
  </si>
  <si>
    <t>Roberts Restaurant Inc</t>
  </si>
  <si>
    <t>3749 Alcoa Hwy</t>
  </si>
  <si>
    <t>41.070000</t>
  </si>
  <si>
    <t>FSV476935</t>
  </si>
  <si>
    <t>Roberts Resturant</t>
  </si>
  <si>
    <t>23 Briarcliffe Dr</t>
  </si>
  <si>
    <t>FSV476936</t>
  </si>
  <si>
    <t>Roberts Roadside Inn Inc</t>
  </si>
  <si>
    <t>1020 Sharon Rd</t>
  </si>
  <si>
    <t>FSV476937</t>
  </si>
  <si>
    <t>Roberts Smokin' Bbq L.L.c</t>
  </si>
  <si>
    <t>7810 Us Highway 19</t>
  </si>
  <si>
    <t>FSV476938</t>
  </si>
  <si>
    <t>Roberts Supply Inc</t>
  </si>
  <si>
    <t>534 S Main St</t>
  </si>
  <si>
    <t>FSV476939</t>
  </si>
  <si>
    <t>Roberts and Roberts Falafel LLC</t>
  </si>
  <si>
    <t>12210 Boca Reserve Ln</t>
  </si>
  <si>
    <t>FSV476940</t>
  </si>
  <si>
    <t>Roberts and Roberts Inc</t>
  </si>
  <si>
    <t>1741 Sherman Ave</t>
  </si>
  <si>
    <t>FSV476941</t>
  </si>
  <si>
    <t>Roberts and Roberts, Inc.</t>
  </si>
  <si>
    <t>16205 W 14 Mile Rd Ste 100</t>
  </si>
  <si>
    <t>FSV476942</t>
  </si>
  <si>
    <t>Roberts' Representative Inc</t>
  </si>
  <si>
    <t>2115 S 1st St</t>
  </si>
  <si>
    <t>30.780000</t>
  </si>
  <si>
    <t>FSV476943</t>
  </si>
  <si>
    <t>Roberts, Illya</t>
  </si>
  <si>
    <t>6803 Sunshade Ln</t>
  </si>
  <si>
    <t>FSV476944</t>
  </si>
  <si>
    <t>Robertsen</t>
  </si>
  <si>
    <t>464 N Robertson Blvd</t>
  </si>
  <si>
    <t>FSV476945</t>
  </si>
  <si>
    <t>Robertson &amp; Co. Inc.</t>
  </si>
  <si>
    <t>26713 Buckhorn Rd</t>
  </si>
  <si>
    <t>Canyon City</t>
  </si>
  <si>
    <t>FSV476946</t>
  </si>
  <si>
    <t>Robertson Banquet Hall Building</t>
  </si>
  <si>
    <t>2080 Jefferson Davis Hwy</t>
  </si>
  <si>
    <t>FSV476947</t>
  </si>
  <si>
    <t>Robertson Chatham Farmers Cooperative</t>
  </si>
  <si>
    <t>8448 Highway 49 E</t>
  </si>
  <si>
    <t>Orlinda</t>
  </si>
  <si>
    <t>FSV476948</t>
  </si>
  <si>
    <t>Robertson Food Service</t>
  </si>
  <si>
    <t>3344 Eastgate St</t>
  </si>
  <si>
    <t>FSV476949</t>
  </si>
  <si>
    <t>Robertson Marine Sheet Metal, LLC</t>
  </si>
  <si>
    <t>1670 Dry Dock Ave</t>
  </si>
  <si>
    <t>FSV476950</t>
  </si>
  <si>
    <t>Robertson Smokehouse Inc.</t>
  </si>
  <si>
    <t>127 Bradley 925 Rd</t>
  </si>
  <si>
    <t>FSV476951</t>
  </si>
  <si>
    <t>Robertson's Bbq &amp; Catering</t>
  </si>
  <si>
    <t>17099 Ralph Loop Rd</t>
  </si>
  <si>
    <t>Ralph</t>
  </si>
  <si>
    <t>FSV476952</t>
  </si>
  <si>
    <t>Robertson's Sandwich Shop</t>
  </si>
  <si>
    <t>2712 Bragg Blvd</t>
  </si>
  <si>
    <t>FSV476953</t>
  </si>
  <si>
    <t>Robertsons Video Cafe Inc LLC</t>
  </si>
  <si>
    <t>15431 Cottage Grove Ave</t>
  </si>
  <si>
    <t>FSV476955</t>
  </si>
  <si>
    <t>Robeson J &amp; K LLC</t>
  </si>
  <si>
    <t>555 W 5th St Fl 30</t>
  </si>
  <si>
    <t>FSV476956</t>
  </si>
  <si>
    <t>Robesons Inc</t>
  </si>
  <si>
    <t>3720 Cypress Vine Ln</t>
  </si>
  <si>
    <t>FSV476957</t>
  </si>
  <si>
    <t>Robest Pizza, Ltd.</t>
  </si>
  <si>
    <t>688 E State St</t>
  </si>
  <si>
    <t>FSV476958</t>
  </si>
  <si>
    <t>Robesto's Catering LLC</t>
  </si>
  <si>
    <t>1895 E Aurora Rd</t>
  </si>
  <si>
    <t>FSV476959</t>
  </si>
  <si>
    <t>Robey Farms Dairy Barn</t>
  </si>
  <si>
    <t>1703 Kirby Rd</t>
  </si>
  <si>
    <t>Adairville</t>
  </si>
  <si>
    <t>FSV476960</t>
  </si>
  <si>
    <t>Robeys Fruity Ice, LLC</t>
  </si>
  <si>
    <t>11809 Mesquite Lake Ln</t>
  </si>
  <si>
    <t>FSV476961</t>
  </si>
  <si>
    <t>Robi S Pizzeria and Catering, Inc.</t>
  </si>
  <si>
    <t>711 Medford Ave</t>
  </si>
  <si>
    <t>FSV476962</t>
  </si>
  <si>
    <t>Robichaux Restaurants Inc</t>
  </si>
  <si>
    <t>2210 Crestmoor Rd</t>
  </si>
  <si>
    <t>FSV476963</t>
  </si>
  <si>
    <t>Robillard Enterprises</t>
  </si>
  <si>
    <t>2433 S Loop 289</t>
  </si>
  <si>
    <t>FSV476964</t>
  </si>
  <si>
    <t>6001 19th St</t>
  </si>
  <si>
    <t>FSV476965</t>
  </si>
  <si>
    <t>Robin &amp; Jeff Inc</t>
  </si>
  <si>
    <t>1590 Ritner Hwy</t>
  </si>
  <si>
    <t>FSV476966</t>
  </si>
  <si>
    <t>Robin &amp; Rennee Catering Corporation</t>
  </si>
  <si>
    <t>327 Park Hall S</t>
  </si>
  <si>
    <t>FSV476967</t>
  </si>
  <si>
    <t>Robin Alexander's, LLC</t>
  </si>
  <si>
    <t>1344 Main St Ste 1</t>
  </si>
  <si>
    <t>FSV476968</t>
  </si>
  <si>
    <t>Robin Ann Arbor Inc</t>
  </si>
  <si>
    <t>575 Briarwood Cir</t>
  </si>
  <si>
    <t>FSV476969</t>
  </si>
  <si>
    <t>Robin Bar Grill</t>
  </si>
  <si>
    <t>4195 Washington St</t>
  </si>
  <si>
    <t>FSV476970</t>
  </si>
  <si>
    <t>Robin Baskin</t>
  </si>
  <si>
    <t>20 Griffing Blvd</t>
  </si>
  <si>
    <t>FSV476971</t>
  </si>
  <si>
    <t>Robin Brighton Inc</t>
  </si>
  <si>
    <t>8522 W Grand River Ave</t>
  </si>
  <si>
    <t>FSV476972</t>
  </si>
  <si>
    <t>Robin Cantrell</t>
  </si>
  <si>
    <t>2234 N Branbing Ln</t>
  </si>
  <si>
    <t>FSV476973</t>
  </si>
  <si>
    <t>Robin D Markert</t>
  </si>
  <si>
    <t>230 Stevers Mills Rd</t>
  </si>
  <si>
    <t>FSV476974</t>
  </si>
  <si>
    <t>Robin Emrich</t>
  </si>
  <si>
    <t>11 Old Harbor Rd</t>
  </si>
  <si>
    <t>FSV476975</t>
  </si>
  <si>
    <t>Robin Felder</t>
  </si>
  <si>
    <t>3135 Blandemar Dr</t>
  </si>
  <si>
    <t>FSV476976</t>
  </si>
  <si>
    <t>Robin Gilliland</t>
  </si>
  <si>
    <t>405 S Us Highway 281 Ste 102</t>
  </si>
  <si>
    <t>FSV476977</t>
  </si>
  <si>
    <t>Robin Gostic</t>
  </si>
  <si>
    <t>50 E Chestnut St</t>
  </si>
  <si>
    <t>FSV476978</t>
  </si>
  <si>
    <t>Robin Gourmet Burgers Red</t>
  </si>
  <si>
    <t>400 S Baldwin Ave</t>
  </si>
  <si>
    <t>FSV476979</t>
  </si>
  <si>
    <t>Robin Hood</t>
  </si>
  <si>
    <t>24823 Pacific Hwy S</t>
  </si>
  <si>
    <t>FSV476980</t>
  </si>
  <si>
    <t>Robin Hood British Pub &amp; Restaurant</t>
  </si>
  <si>
    <t>13640 Burbank Blvd</t>
  </si>
  <si>
    <t>FSV476981</t>
  </si>
  <si>
    <t>Robin Hood Inc</t>
  </si>
  <si>
    <t>54 Rehoboth Ave</t>
  </si>
  <si>
    <t>FSV476982</t>
  </si>
  <si>
    <t>Robin Hood Pizza</t>
  </si>
  <si>
    <t>9925 214th Ave E Ste E</t>
  </si>
  <si>
    <t>FSV476983</t>
  </si>
  <si>
    <t>Robin Hood Restaurant Inc</t>
  </si>
  <si>
    <t>FSV476984</t>
  </si>
  <si>
    <t>Robin Hood of Southampton Inc</t>
  </si>
  <si>
    <t>528 2nd Street Pike</t>
  </si>
  <si>
    <t>FSV476985</t>
  </si>
  <si>
    <t>Robin Hr LLC</t>
  </si>
  <si>
    <t>5525 Beckford Ave</t>
  </si>
  <si>
    <t>FSV476986</t>
  </si>
  <si>
    <t>Robin Inc</t>
  </si>
  <si>
    <t>3560 E Seltice Way</t>
  </si>
  <si>
    <t>FSV476987</t>
  </si>
  <si>
    <t>Robin Inn Inc</t>
  </si>
  <si>
    <t>2601 Park Ave</t>
  </si>
  <si>
    <t>FSV476988</t>
  </si>
  <si>
    <t>Robin Johnson</t>
  </si>
  <si>
    <t>113 E Edwards St</t>
  </si>
  <si>
    <t>FSV476989</t>
  </si>
  <si>
    <t>Robin K International Inc</t>
  </si>
  <si>
    <t>5057 Maplewood Ave Ste 203</t>
  </si>
  <si>
    <t>FSV476990</t>
  </si>
  <si>
    <t>Robin Karren</t>
  </si>
  <si>
    <t>250 W 500 S</t>
  </si>
  <si>
    <t>FSV476991</t>
  </si>
  <si>
    <t>Robin Langer Catering Service</t>
  </si>
  <si>
    <t>2100 W Roscoe St</t>
  </si>
  <si>
    <t>FSV476992</t>
  </si>
  <si>
    <t>Robin Nelson</t>
  </si>
  <si>
    <t>FSV476993</t>
  </si>
  <si>
    <t>Robin Pacey LLC</t>
  </si>
  <si>
    <t>7581 Tristen Ct</t>
  </si>
  <si>
    <t>FSV476994</t>
  </si>
  <si>
    <t>Robin Paluso</t>
  </si>
  <si>
    <t>FSV476995</t>
  </si>
  <si>
    <t>Robin Queen Triplett, Pllc</t>
  </si>
  <si>
    <t>1084 Shumaker Rd</t>
  </si>
  <si>
    <t>FSV476996</t>
  </si>
  <si>
    <t>Robin REB</t>
  </si>
  <si>
    <t>3060 Sprague Ln</t>
  </si>
  <si>
    <t>FSV476997</t>
  </si>
  <si>
    <t>Robin Renfroe Inc</t>
  </si>
  <si>
    <t>501 Goodlette Rd N B204</t>
  </si>
  <si>
    <t>FSV476998</t>
  </si>
  <si>
    <t>Robin Roberts/ Rob Cob, Inc</t>
  </si>
  <si>
    <t>730 S Broadway Blvd</t>
  </si>
  <si>
    <t>FSV476999</t>
  </si>
  <si>
    <t>Robin Robinson LLC</t>
  </si>
  <si>
    <t>50 Roosevelt Ave</t>
  </si>
  <si>
    <t>FSV477000</t>
  </si>
  <si>
    <t>Robin Rockin Express LLC</t>
  </si>
  <si>
    <t>7551 Senator Rd</t>
  </si>
  <si>
    <t>FSV477001</t>
  </si>
  <si>
    <t>Robin Room</t>
  </si>
  <si>
    <t>821 E Johnson St</t>
  </si>
  <si>
    <t>FSV477002</t>
  </si>
  <si>
    <t>Robin Round</t>
  </si>
  <si>
    <t>415 Broad Street</t>
  </si>
  <si>
    <t>FSV477003</t>
  </si>
  <si>
    <t>Robin Round Drive Inn</t>
  </si>
  <si>
    <t>R 1 Box 2890</t>
  </si>
  <si>
    <t>FSV477004</t>
  </si>
  <si>
    <t>Robin S Nest Cafe</t>
  </si>
  <si>
    <t>621 Harlem Rd</t>
  </si>
  <si>
    <t>FSV477005</t>
  </si>
  <si>
    <t>Robin Sager</t>
  </si>
  <si>
    <t>1800 E Palmdale Blvd</t>
  </si>
  <si>
    <t>FSV477006</t>
  </si>
  <si>
    <t>Robin Scott Catering</t>
  </si>
  <si>
    <t>1530 Tiburon Blvd Ste 103</t>
  </si>
  <si>
    <t>FSV477007</t>
  </si>
  <si>
    <t>Robin T Chiarello LLC</t>
  </si>
  <si>
    <t>132 Fairmount Ave</t>
  </si>
  <si>
    <t>FSV477008</t>
  </si>
  <si>
    <t>Robin Vasser Hot Dog S</t>
  </si>
  <si>
    <t>FSV477009</t>
  </si>
  <si>
    <t>Robin White Hills Inc</t>
  </si>
  <si>
    <t>FSV477010</t>
  </si>
  <si>
    <t>Robin Yvonne Tweter</t>
  </si>
  <si>
    <t>3231 E Highway 101</t>
  </si>
  <si>
    <t>FSV477011</t>
  </si>
  <si>
    <t>Robin's</t>
  </si>
  <si>
    <t>907 Johnson St</t>
  </si>
  <si>
    <t>FSV477012</t>
  </si>
  <si>
    <t>Robin's Cafe, LLC</t>
  </si>
  <si>
    <t>3153 17th St</t>
  </si>
  <si>
    <t>FSV477013</t>
  </si>
  <si>
    <t>Robin's Cajun Cooking LLC</t>
  </si>
  <si>
    <t>651 Chippenham Dr</t>
  </si>
  <si>
    <t>FSV477014</t>
  </si>
  <si>
    <t>Robin's Catering, LLC</t>
  </si>
  <si>
    <t>110 Shiloh Rd</t>
  </si>
  <si>
    <t>FSV477015</t>
  </si>
  <si>
    <t>Robin's Country Kitchen</t>
  </si>
  <si>
    <t>6689 S Florida Ave</t>
  </si>
  <si>
    <t>FSV477016</t>
  </si>
  <si>
    <t>Robin's Country Kitchen, Inc.</t>
  </si>
  <si>
    <t>7776 E Fort Cooper Rd</t>
  </si>
  <si>
    <t>FSV477017</t>
  </si>
  <si>
    <t>Robin's Diner</t>
  </si>
  <si>
    <t>366 Route 61 S Ste 4</t>
  </si>
  <si>
    <t>FSV477018</t>
  </si>
  <si>
    <t>603 W Side Sq</t>
  </si>
  <si>
    <t>FSV477019</t>
  </si>
  <si>
    <t>Robin's Dog House</t>
  </si>
  <si>
    <t>127 N Bryant St</t>
  </si>
  <si>
    <t>FSV477020</t>
  </si>
  <si>
    <t>Robin's Fresh Pizza Inc.</t>
  </si>
  <si>
    <t>FSV477021</t>
  </si>
  <si>
    <t>Robin's Holy Grounds Cafe' Inc</t>
  </si>
  <si>
    <t>1285 Yorkland Rd Apt I</t>
  </si>
  <si>
    <t>FSV477022</t>
  </si>
  <si>
    <t>Robin's Kitchen Lab, LLC</t>
  </si>
  <si>
    <t>5517 Doemont Dr</t>
  </si>
  <si>
    <t>FSV477023</t>
  </si>
  <si>
    <t>Robin's Nest</t>
  </si>
  <si>
    <t>16181 10 Mile Rd</t>
  </si>
  <si>
    <t>FSV477024</t>
  </si>
  <si>
    <t>Robin's Nest Cafe</t>
  </si>
  <si>
    <t>11014 W County Road B</t>
  </si>
  <si>
    <t>FSV477025</t>
  </si>
  <si>
    <t>Robin's Nest Grille</t>
  </si>
  <si>
    <t>80 Yarmouth Rd</t>
  </si>
  <si>
    <t>FSV477026</t>
  </si>
  <si>
    <t>Robin's Nest Inc</t>
  </si>
  <si>
    <t>1138 Pinehurst Cir</t>
  </si>
  <si>
    <t>FSV477027</t>
  </si>
  <si>
    <t>Robin's Nest Truck Stop</t>
  </si>
  <si>
    <t>21 Robins Way</t>
  </si>
  <si>
    <t>FSV477028</t>
  </si>
  <si>
    <t>Robin's On Main, LLC</t>
  </si>
  <si>
    <t>3602 N Main St</t>
  </si>
  <si>
    <t>FSV477029</t>
  </si>
  <si>
    <t>Robin's Restaurant Inc</t>
  </si>
  <si>
    <t>1409 Henderson Hwy</t>
  </si>
  <si>
    <t>FSV477030</t>
  </si>
  <si>
    <t>Robin's Sweet Revenge, LLC</t>
  </si>
  <si>
    <t>5828 4th St Nw</t>
  </si>
  <si>
    <t>FSV477031</t>
  </si>
  <si>
    <t>Robin's Table</t>
  </si>
  <si>
    <t>51 Lafayette St Unit 504</t>
  </si>
  <si>
    <t>FSV477032</t>
  </si>
  <si>
    <t>Robinas Indian Cuisine</t>
  </si>
  <si>
    <t>10943 Burbank Blvd</t>
  </si>
  <si>
    <t>FSV477033</t>
  </si>
  <si>
    <t>Robinette &amp; Company Caterers</t>
  </si>
  <si>
    <t>216 Kirby Rd</t>
  </si>
  <si>
    <t>FSV477034</t>
  </si>
  <si>
    <t>Robinette Enterprises LLC</t>
  </si>
  <si>
    <t>855 Hedges Rd</t>
  </si>
  <si>
    <t>FSV477035</t>
  </si>
  <si>
    <t>Robins Bar Bq</t>
  </si>
  <si>
    <t>5741 Crowley Rd</t>
  </si>
  <si>
    <t>FSV477036</t>
  </si>
  <si>
    <t>Robins Catering Inc</t>
  </si>
  <si>
    <t>4948 Lanam Ridge Rd</t>
  </si>
  <si>
    <t>FSV477037</t>
  </si>
  <si>
    <t>Robins Enterprises Inc</t>
  </si>
  <si>
    <t>145 W Michigan Ave Ste 1</t>
  </si>
  <si>
    <t>FSV477038</t>
  </si>
  <si>
    <t>Robins Flying High Barbecue Festival LLC</t>
  </si>
  <si>
    <t>117 Partridge Trl</t>
  </si>
  <si>
    <t>FSV477039</t>
  </si>
  <si>
    <t>Robins Nest</t>
  </si>
  <si>
    <t>1313 Broadway # A</t>
  </si>
  <si>
    <t>FSV477040</t>
  </si>
  <si>
    <t>6053 S Clinton Trl</t>
  </si>
  <si>
    <t>FSV477041</t>
  </si>
  <si>
    <t>Robins Nest At House of Windsor</t>
  </si>
  <si>
    <t>430 Main St</t>
  </si>
  <si>
    <t>FSV477042</t>
  </si>
  <si>
    <t>Robins Nest Bakery &amp; Cafe Inc</t>
  </si>
  <si>
    <t>FSV477043</t>
  </si>
  <si>
    <t>Robins Nest Catering</t>
  </si>
  <si>
    <t>2729 W 76th St</t>
  </si>
  <si>
    <t>FSV477044</t>
  </si>
  <si>
    <t>Robins Restaurant</t>
  </si>
  <si>
    <t>996 G St</t>
  </si>
  <si>
    <t>FSV477045</t>
  </si>
  <si>
    <t>Robinson Bbq 2</t>
  </si>
  <si>
    <t>5920 Hillside Rd</t>
  </si>
  <si>
    <t>FSV477046</t>
  </si>
  <si>
    <t>Robinson Beef</t>
  </si>
  <si>
    <t>1639 W Haddon Ave Apt 1</t>
  </si>
  <si>
    <t>FSV477047</t>
  </si>
  <si>
    <t>Robinson Beef, LLC</t>
  </si>
  <si>
    <t>1680 175th Ave</t>
  </si>
  <si>
    <t>FSV477048</t>
  </si>
  <si>
    <t>Robinson Brothers Barbeque</t>
  </si>
  <si>
    <t>637 S Dr M L King Jr Blvd Martin Luther</t>
  </si>
  <si>
    <t>FSV477049</t>
  </si>
  <si>
    <t>Robinson Bungalow, Inc</t>
  </si>
  <si>
    <t>235 S 100 W</t>
  </si>
  <si>
    <t>FSV477050</t>
  </si>
  <si>
    <t>Robinson Catering Service Inc</t>
  </si>
  <si>
    <t>12416 Grandview Rd</t>
  </si>
  <si>
    <t>FSV477051</t>
  </si>
  <si>
    <t>Robinson Dairy Products</t>
  </si>
  <si>
    <t>1212 14th St</t>
  </si>
  <si>
    <t>FSV477052</t>
  </si>
  <si>
    <t>Robinson Family Catering L.L.C.</t>
  </si>
  <si>
    <t>5800 Preston Oaks Rd</t>
  </si>
  <si>
    <t>FSV477053</t>
  </si>
  <si>
    <t>Robinson Family Refreshments</t>
  </si>
  <si>
    <t>20 Pallbearer Ln</t>
  </si>
  <si>
    <t>FSV477054</t>
  </si>
  <si>
    <t>Robinson Ferry Restaurant, LLC</t>
  </si>
  <si>
    <t>111 N Bragg St</t>
  </si>
  <si>
    <t>FSV477055</t>
  </si>
  <si>
    <t>Robinson Food Service &amp; Catering</t>
  </si>
  <si>
    <t>4006 Bald Hill Ter</t>
  </si>
  <si>
    <t>FSV477056</t>
  </si>
  <si>
    <t>Robinson Fried Chicken</t>
  </si>
  <si>
    <t>13662 Us Highway 80</t>
  </si>
  <si>
    <t>Twiggs County</t>
  </si>
  <si>
    <t>FSV477057</t>
  </si>
  <si>
    <t>Robinson Fro Yo, LLC</t>
  </si>
  <si>
    <t>21921 N 120th Ave</t>
  </si>
  <si>
    <t>FSV477058</t>
  </si>
  <si>
    <t>Robinson Gary</t>
  </si>
  <si>
    <t>2141 W Andrew Johnson Hwy</t>
  </si>
  <si>
    <t>FSV477059</t>
  </si>
  <si>
    <t>Robinson Glaring</t>
  </si>
  <si>
    <t>3026 Market St</t>
  </si>
  <si>
    <t>FSV477060</t>
  </si>
  <si>
    <t>Robinson LLC</t>
  </si>
  <si>
    <t>1350 Maple View Pl Se</t>
  </si>
  <si>
    <t>FSV477061</t>
  </si>
  <si>
    <t>Robinson McDonald's</t>
  </si>
  <si>
    <t>7961 Interstate 35 S</t>
  </si>
  <si>
    <t>FSV477062</t>
  </si>
  <si>
    <t>Robinson Restaurants, Inc.</t>
  </si>
  <si>
    <t>10866 S Barth Rd</t>
  </si>
  <si>
    <t>FSV477063</t>
  </si>
  <si>
    <t>Robinson Restaurants, LLC</t>
  </si>
  <si>
    <t>2622 Hatch Cir</t>
  </si>
  <si>
    <t>FSV477064</t>
  </si>
  <si>
    <t>Robinson Road Foods Inc</t>
  </si>
  <si>
    <t>349 Rink Dam Rd</t>
  </si>
  <si>
    <t>FSV477065</t>
  </si>
  <si>
    <t>Robinson Seafood</t>
  </si>
  <si>
    <t>6991 Sw State Road 24</t>
  </si>
  <si>
    <t>Cedar Key</t>
  </si>
  <si>
    <t>FSV477066</t>
  </si>
  <si>
    <t>Robinson Street Cafe</t>
  </si>
  <si>
    <t>912 Robinson St</t>
  </si>
  <si>
    <t>FSV477067</t>
  </si>
  <si>
    <t>Robinson's Bbq, Inc.</t>
  </si>
  <si>
    <t>1028 E Berry St</t>
  </si>
  <si>
    <t>FSV477068</t>
  </si>
  <si>
    <t>Robinson's Catering Inc</t>
  </si>
  <si>
    <t>5050 Kansas Ave</t>
  </si>
  <si>
    <t>FSV477069</t>
  </si>
  <si>
    <t>Robinson's No. 1 Rib, Inc.</t>
  </si>
  <si>
    <t>225 S Canal St Uppr Mezz3</t>
  </si>
  <si>
    <t>FSV477070</t>
  </si>
  <si>
    <t>Robinson's Restaurant</t>
  </si>
  <si>
    <t>FSV477071</t>
  </si>
  <si>
    <t>Robinson's Soul Food &amp; Catering</t>
  </si>
  <si>
    <t>611 Rosemary Dr</t>
  </si>
  <si>
    <t>FSV477072</t>
  </si>
  <si>
    <t>Robinson, John</t>
  </si>
  <si>
    <t>6053 Rock Falls Rd</t>
  </si>
  <si>
    <t>FSV477073</t>
  </si>
  <si>
    <t>Robinson, Reanna</t>
  </si>
  <si>
    <t>2116 Catherine Fran Dr</t>
  </si>
  <si>
    <t>FSV477074</t>
  </si>
  <si>
    <t>Robinson, Yao</t>
  </si>
  <si>
    <t>27243 W Saxony Dr</t>
  </si>
  <si>
    <t>FSV477075</t>
  </si>
  <si>
    <t>Robinson, Zoey</t>
  </si>
  <si>
    <t>7624 Wydown Blvd</t>
  </si>
  <si>
    <t>21.260000</t>
  </si>
  <si>
    <t>FSV477076</t>
  </si>
  <si>
    <t>Robinsons Bar B' Que</t>
  </si>
  <si>
    <t>709 Nw 9th Ct</t>
  </si>
  <si>
    <t>FSV477077</t>
  </si>
  <si>
    <t>Robinsons Bbq, Inc</t>
  </si>
  <si>
    <t>132 Ne Martin Luther King Jr Blvd</t>
  </si>
  <si>
    <t>FSV477078</t>
  </si>
  <si>
    <t>Robinsons Tea Room</t>
  </si>
  <si>
    <t>97 Main St Ste E</t>
  </si>
  <si>
    <t>FSV477079</t>
  </si>
  <si>
    <t>Robinsonville Foods Inc</t>
  </si>
  <si>
    <t>3234 Casino Center Dr</t>
  </si>
  <si>
    <t>Robinsonville</t>
  </si>
  <si>
    <t>FSV477080</t>
  </si>
  <si>
    <t>Robinwood Cafe &amp; Grille LLC</t>
  </si>
  <si>
    <t>536 Centre St</t>
  </si>
  <si>
    <t>FSV477081</t>
  </si>
  <si>
    <t>Robinwood Restaurant Services</t>
  </si>
  <si>
    <t>6510 Marshview Dr</t>
  </si>
  <si>
    <t>FSV477082</t>
  </si>
  <si>
    <t>Robison Peck Group LLC</t>
  </si>
  <si>
    <t>2020 Avalon Pkwy Ste 205</t>
  </si>
  <si>
    <t>FSV477083</t>
  </si>
  <si>
    <t>Robison's Barbecue</t>
  </si>
  <si>
    <t>500 Great Oaks Dr Ste 1</t>
  </si>
  <si>
    <t>FSV477084</t>
  </si>
  <si>
    <t>Robizza, Inc.</t>
  </si>
  <si>
    <t>111 E Broad St</t>
  </si>
  <si>
    <t>FSV477085</t>
  </si>
  <si>
    <t>Roble Taco's &amp; Tequila</t>
  </si>
  <si>
    <t>FSV477086</t>
  </si>
  <si>
    <t>Robledo's Taco Shop</t>
  </si>
  <si>
    <t>444 Broadway</t>
  </si>
  <si>
    <t>FSV477087</t>
  </si>
  <si>
    <t>Roblen Corporation</t>
  </si>
  <si>
    <t>1606 W Vine St</t>
  </si>
  <si>
    <t>FSV477088</t>
  </si>
  <si>
    <t>Robles Foods, LLC</t>
  </si>
  <si>
    <t>4538 1/2 Cesar Chavez Ave</t>
  </si>
  <si>
    <t>FSV477089</t>
  </si>
  <si>
    <t>Robles Restaurant, Inc.</t>
  </si>
  <si>
    <t>FSV477090</t>
  </si>
  <si>
    <t>Robles Restaurantlos</t>
  </si>
  <si>
    <t>FSV477091</t>
  </si>
  <si>
    <t>Robles Rubio Restaurant Inc</t>
  </si>
  <si>
    <t>8226 Fox Creek Trl</t>
  </si>
  <si>
    <t>FSV477092</t>
  </si>
  <si>
    <t>Robles' Mexican Restaurant</t>
  </si>
  <si>
    <t>501 E Dallas St</t>
  </si>
  <si>
    <t>FSV477093</t>
  </si>
  <si>
    <t>Robles, Alfredo A. &amp; Maria E.</t>
  </si>
  <si>
    <t>149 Niblick Rd</t>
  </si>
  <si>
    <t>FSV477094</t>
  </si>
  <si>
    <t>Roblo's Inc</t>
  </si>
  <si>
    <t>1222 Saint Charles St</t>
  </si>
  <si>
    <t>FSV477095</t>
  </si>
  <si>
    <t>410 N Canal Blvd</t>
  </si>
  <si>
    <t>FSV477096</t>
  </si>
  <si>
    <t>5109 W Park Ave</t>
  </si>
  <si>
    <t>FSV477097</t>
  </si>
  <si>
    <t>Roblos Inc</t>
  </si>
  <si>
    <t>12 Accord Pond Dr</t>
  </si>
  <si>
    <t>FSV477098</t>
  </si>
  <si>
    <t>Roblyn Inc</t>
  </si>
  <si>
    <t>118 E Wisconsin Ave</t>
  </si>
  <si>
    <t>FSV477099</t>
  </si>
  <si>
    <t>Robo Chef Inc.</t>
  </si>
  <si>
    <t>4 Matthew Ave</t>
  </si>
  <si>
    <t>FSV477100</t>
  </si>
  <si>
    <t>Robo Froyo LLC</t>
  </si>
  <si>
    <t>1111 Anthem View Ln</t>
  </si>
  <si>
    <t>FSV477101</t>
  </si>
  <si>
    <t>Robo Inc</t>
  </si>
  <si>
    <t>321 Stoneridge Ln</t>
  </si>
  <si>
    <t>FSV477102</t>
  </si>
  <si>
    <t>Robo S Catering</t>
  </si>
  <si>
    <t>26 Holland Rd</t>
  </si>
  <si>
    <t>FSV477103</t>
  </si>
  <si>
    <t>Robo Snack</t>
  </si>
  <si>
    <t>10 Penhurst Ave</t>
  </si>
  <si>
    <t>FSV477104</t>
  </si>
  <si>
    <t>Robo Taco</t>
  </si>
  <si>
    <t>607 Se Morrison St</t>
  </si>
  <si>
    <t>FSV477105</t>
  </si>
  <si>
    <t>Robo Yogurt LLC</t>
  </si>
  <si>
    <t>7268 Ravines Cir</t>
  </si>
  <si>
    <t>FSV477106</t>
  </si>
  <si>
    <t>Robo's Deli</t>
  </si>
  <si>
    <t>FSV477107</t>
  </si>
  <si>
    <t>Robokyo Inc</t>
  </si>
  <si>
    <t>910 E Pittsburgh St</t>
  </si>
  <si>
    <t>FSV477108</t>
  </si>
  <si>
    <t>Robokyo Japanese Steakhouse</t>
  </si>
  <si>
    <t>117 Toll House Rd</t>
  </si>
  <si>
    <t>FSV477109</t>
  </si>
  <si>
    <t>Robola Pizza &amp; Grill</t>
  </si>
  <si>
    <t>1999 N 52nd St</t>
  </si>
  <si>
    <t>FSV477110</t>
  </si>
  <si>
    <t>Robongi</t>
  </si>
  <si>
    <t>2519 E State Road 60</t>
  </si>
  <si>
    <t>FSV477111</t>
  </si>
  <si>
    <t>Robongi Restaurant</t>
  </si>
  <si>
    <t>4800 Ave At Port Imperial Blvd</t>
  </si>
  <si>
    <t>FSV477112</t>
  </si>
  <si>
    <t>520 Washington St Ste A</t>
  </si>
  <si>
    <t>FSV477113</t>
  </si>
  <si>
    <t>Robot Foods</t>
  </si>
  <si>
    <t>757 S Plymouth Blvd Apt B</t>
  </si>
  <si>
    <t>FSV477114</t>
  </si>
  <si>
    <t>Robot Kimbap</t>
  </si>
  <si>
    <t>400 S Western Ave Ste 102</t>
  </si>
  <si>
    <t>FSV477115</t>
  </si>
  <si>
    <t>Robow's Catering, Inc.</t>
  </si>
  <si>
    <t>120 Casals Pl Apt 21e</t>
  </si>
  <si>
    <t>FSV477116</t>
  </si>
  <si>
    <t>Robricks Restaurant Corp</t>
  </si>
  <si>
    <t>219 2nd Ave</t>
  </si>
  <si>
    <t>FSV477117</t>
  </si>
  <si>
    <t>Robron Enterprises</t>
  </si>
  <si>
    <t>2408 W Victory Blvd</t>
  </si>
  <si>
    <t>FSV477118</t>
  </si>
  <si>
    <t>Robroy Chappaqua Inc.</t>
  </si>
  <si>
    <t>378 Main St Apt 4</t>
  </si>
  <si>
    <t>FSV477119</t>
  </si>
  <si>
    <t>Robroy Restaurants Inc</t>
  </si>
  <si>
    <t>4125 N Milwaukee Ave</t>
  </si>
  <si>
    <t>FSV477120</t>
  </si>
  <si>
    <t>440 W Lake St</t>
  </si>
  <si>
    <t>FSV477121</t>
  </si>
  <si>
    <t>Robs Bbq On Side</t>
  </si>
  <si>
    <t>2816 Market St</t>
  </si>
  <si>
    <t>FSV477122</t>
  </si>
  <si>
    <t>Robs Good Time Grill</t>
  </si>
  <si>
    <t>100 S Market St</t>
  </si>
  <si>
    <t>FSV477123</t>
  </si>
  <si>
    <t>Robs Hot Dog Shack LLC</t>
  </si>
  <si>
    <t>42 Montgomery St</t>
  </si>
  <si>
    <t>FSV477124</t>
  </si>
  <si>
    <t>Robs Panezanelli Pizza Shoppe</t>
  </si>
  <si>
    <t>111 Ne Starr St</t>
  </si>
  <si>
    <t>FSV477125</t>
  </si>
  <si>
    <t>Robs Pizza</t>
  </si>
  <si>
    <t>102 S Clinton St</t>
  </si>
  <si>
    <t>FSV477126</t>
  </si>
  <si>
    <t>Robs Pizzeria LLC</t>
  </si>
  <si>
    <t>1500 Placida Rd Ste E4</t>
  </si>
  <si>
    <t>FSV477127</t>
  </si>
  <si>
    <t>Robs Restaurant</t>
  </si>
  <si>
    <t>FSV477128</t>
  </si>
  <si>
    <t>Robs Waffle Ser Co</t>
  </si>
  <si>
    <t>4906 Persimmon Ave</t>
  </si>
  <si>
    <t>FSV477129</t>
  </si>
  <si>
    <t>Robson CJ Enterprises Inc</t>
  </si>
  <si>
    <t>469 Magnolia Ave Ste 101</t>
  </si>
  <si>
    <t>FSV477130</t>
  </si>
  <si>
    <t>Robson Communities, Inc.</t>
  </si>
  <si>
    <t>24211 S Oakwood Blvd</t>
  </si>
  <si>
    <t>FSV477131</t>
  </si>
  <si>
    <t>Robstell, Inc.</t>
  </si>
  <si>
    <t>5202 E Thompson Rd Ste 150</t>
  </si>
  <si>
    <t>FSV477132</t>
  </si>
  <si>
    <t>Robstown Catering, Inc.</t>
  </si>
  <si>
    <t>231 E Main Ave</t>
  </si>
  <si>
    <t>FSV477133</t>
  </si>
  <si>
    <t>Roburriots</t>
  </si>
  <si>
    <t>397 W Main St</t>
  </si>
  <si>
    <t>FSV477134</t>
  </si>
  <si>
    <t>Roburrito's, LLC</t>
  </si>
  <si>
    <t>21 N Park St</t>
  </si>
  <si>
    <t>FSV477135</t>
  </si>
  <si>
    <t>Roburritos</t>
  </si>
  <si>
    <t>1277 W Market St</t>
  </si>
  <si>
    <t>FSV477136</t>
  </si>
  <si>
    <t>Robust Catering</t>
  </si>
  <si>
    <t>6560 Spencer St</t>
  </si>
  <si>
    <t>FSV477137</t>
  </si>
  <si>
    <t>Robwess Inc</t>
  </si>
  <si>
    <t>7972 Vaughn Rd</t>
  </si>
  <si>
    <t>FSV477138</t>
  </si>
  <si>
    <t>Roby Grill</t>
  </si>
  <si>
    <t>1537 S A St</t>
  </si>
  <si>
    <t>FSV477139</t>
  </si>
  <si>
    <t>Roby S Supper Club</t>
  </si>
  <si>
    <t>3796 Highway 25</t>
  </si>
  <si>
    <t>FSV477140</t>
  </si>
  <si>
    <t>Robyn LLC</t>
  </si>
  <si>
    <t>289 N Massanutten St</t>
  </si>
  <si>
    <t>FSV477141</t>
  </si>
  <si>
    <t>Robyn M Dixon</t>
  </si>
  <si>
    <t>107 Peachtree Ln</t>
  </si>
  <si>
    <t>FSV477142</t>
  </si>
  <si>
    <t>Robyn's Creations</t>
  </si>
  <si>
    <t>4086 Illinois St Apt 1</t>
  </si>
  <si>
    <t>FSV477143</t>
  </si>
  <si>
    <t>Robyn's Nest Catering</t>
  </si>
  <si>
    <t>835 W Cypress St</t>
  </si>
  <si>
    <t>FSV477144</t>
  </si>
  <si>
    <t>Robyn's Red Rooster, Inc.</t>
  </si>
  <si>
    <t>17819 Trophy Deer Ct</t>
  </si>
  <si>
    <t>FSV477145</t>
  </si>
  <si>
    <t>Robyn's Sandwich Grill</t>
  </si>
  <si>
    <t>1960 Park Ave W</t>
  </si>
  <si>
    <t>FSV477146</t>
  </si>
  <si>
    <t>Robys Caddyshack</t>
  </si>
  <si>
    <t>1409 Old Tunnell Mill Rd</t>
  </si>
  <si>
    <t>Nelson</t>
  </si>
  <si>
    <t>FSV477147</t>
  </si>
  <si>
    <t>Roc's Firehouse Grill, Inc.</t>
  </si>
  <si>
    <t>36891 Cook St</t>
  </si>
  <si>
    <t>FSV477148</t>
  </si>
  <si>
    <t>Roca Bar of Evansville Inc</t>
  </si>
  <si>
    <t>1618 S Kentucky Ave</t>
  </si>
  <si>
    <t>FSV477149</t>
  </si>
  <si>
    <t>Roca Bar of Newburgh</t>
  </si>
  <si>
    <t>8320 Bell Oaks Dr</t>
  </si>
  <si>
    <t>FSV477150</t>
  </si>
  <si>
    <t>Roca Boca Inc</t>
  </si>
  <si>
    <t>5879 Nw 36th St</t>
  </si>
  <si>
    <t>FSV477151</t>
  </si>
  <si>
    <t>Rocafellas Pizza, LLC</t>
  </si>
  <si>
    <t>11055 Reading Rd</t>
  </si>
  <si>
    <t>FSV477152</t>
  </si>
  <si>
    <t>Rocamar Mexican &amp; Seafood</t>
  </si>
  <si>
    <t>1020 E Avenue K</t>
  </si>
  <si>
    <t>FSV477153</t>
  </si>
  <si>
    <t>Rocamar Restaurant</t>
  </si>
  <si>
    <t>15424 Fairgrove Ave</t>
  </si>
  <si>
    <t>FSV477154</t>
  </si>
  <si>
    <t>Rocamar Seafoods Restaurant</t>
  </si>
  <si>
    <t>2014 Glenoaks Blvd</t>
  </si>
  <si>
    <t>FSV477155</t>
  </si>
  <si>
    <t>Rocatania Inc</t>
  </si>
  <si>
    <t>FSV477156</t>
  </si>
  <si>
    <t>Rocatone Inc</t>
  </si>
  <si>
    <t>3740 White Plains Rd</t>
  </si>
  <si>
    <t>FSV477157</t>
  </si>
  <si>
    <t>Rocbar</t>
  </si>
  <si>
    <t>1198 Old River Rd</t>
  </si>
  <si>
    <t>FSV477158</t>
  </si>
  <si>
    <t>Rocbody LLC</t>
  </si>
  <si>
    <t>620 North Ave</t>
  </si>
  <si>
    <t>FSV477159</t>
  </si>
  <si>
    <t>Rocc Boulder LLC</t>
  </si>
  <si>
    <t>15805 Biscayne Blvd Ste 105</t>
  </si>
  <si>
    <t>FSV477160</t>
  </si>
  <si>
    <t>Rocca</t>
  </si>
  <si>
    <t>203 Rock Rd</t>
  </si>
  <si>
    <t>FSV477161</t>
  </si>
  <si>
    <t>Rocca Bar Ristorante</t>
  </si>
  <si>
    <t>FSV477162</t>
  </si>
  <si>
    <t>Rocca Cafe LLC</t>
  </si>
  <si>
    <t>2712 Emmons Ave</t>
  </si>
  <si>
    <t>FSV477163</t>
  </si>
  <si>
    <t>Rocca Pizza Corp</t>
  </si>
  <si>
    <t>765 Dekalb Ave Ste 1</t>
  </si>
  <si>
    <t>FSV477164</t>
  </si>
  <si>
    <t>Rocca Pizzeria</t>
  </si>
  <si>
    <t>3897 Government St</t>
  </si>
  <si>
    <t>FSV477165</t>
  </si>
  <si>
    <t>Rocca Restaurant LLC</t>
  </si>
  <si>
    <t>4017 Alcazar Ave</t>
  </si>
  <si>
    <t>FSV477166</t>
  </si>
  <si>
    <t>Rocca Ristorante</t>
  </si>
  <si>
    <t>1205 Broadway</t>
  </si>
  <si>
    <t>FSV477167</t>
  </si>
  <si>
    <t>Roccan Corp</t>
  </si>
  <si>
    <t>9525 N Kendall Dr</t>
  </si>
  <si>
    <t>FSV477168</t>
  </si>
  <si>
    <t>Roccanovas Ristorante Pizzeri</t>
  </si>
  <si>
    <t>FSV477169</t>
  </si>
  <si>
    <t>Roccatano's</t>
  </si>
  <si>
    <t>339 Maine Ave</t>
  </si>
  <si>
    <t>FSV477170</t>
  </si>
  <si>
    <t>Roccfish Seafood, LLC</t>
  </si>
  <si>
    <t>19 Degnon Blvd</t>
  </si>
  <si>
    <t>FSV477171</t>
  </si>
  <si>
    <t>Rocco</t>
  </si>
  <si>
    <t>165 Monroe Ave</t>
  </si>
  <si>
    <t>FSV477172</t>
  </si>
  <si>
    <t>Rocco Brick Oven Pizza</t>
  </si>
  <si>
    <t>1339 Sandy Hill Rd</t>
  </si>
  <si>
    <t>FSV477173</t>
  </si>
  <si>
    <t>Rocco G'S Italian Kitchen LLC</t>
  </si>
  <si>
    <t>18 Lorenzo Rd</t>
  </si>
  <si>
    <t>FSV477174</t>
  </si>
  <si>
    <t>Rocco G'S Itialian Kitchen LLC</t>
  </si>
  <si>
    <t>FSV477175</t>
  </si>
  <si>
    <t>Rocco Grande</t>
  </si>
  <si>
    <t>1803 Welsh Bush Rd</t>
  </si>
  <si>
    <t>FSV477176</t>
  </si>
  <si>
    <t>Rocco Italian Grill and Sports Bar</t>
  </si>
  <si>
    <t>701 N Union St</t>
  </si>
  <si>
    <t>FSV477177</t>
  </si>
  <si>
    <t>Rocco LLC</t>
  </si>
  <si>
    <t>208 Greenwood Ave</t>
  </si>
  <si>
    <t>FSV477178</t>
  </si>
  <si>
    <t>Rocco Lentile Pizzeria Inc</t>
  </si>
  <si>
    <t>FSV477179</t>
  </si>
  <si>
    <t>Rocco Ottaviano</t>
  </si>
  <si>
    <t>966 S Fry Rd</t>
  </si>
  <si>
    <t>FSV477180</t>
  </si>
  <si>
    <t>Rocco Pollo</t>
  </si>
  <si>
    <t>720 Mount Zion Rd Ste 4</t>
  </si>
  <si>
    <t>FSV477181</t>
  </si>
  <si>
    <t>Rocco S</t>
  </si>
  <si>
    <t>317 E Mckale</t>
  </si>
  <si>
    <t>Marionville</t>
  </si>
  <si>
    <t>FSV477182</t>
  </si>
  <si>
    <t>Rocco S Cucina</t>
  </si>
  <si>
    <t>17338 W Sunset Blvd</t>
  </si>
  <si>
    <t>FSV477183</t>
  </si>
  <si>
    <t>Rocco S Deli</t>
  </si>
  <si>
    <t>1 E Center St</t>
  </si>
  <si>
    <t>FSV477184</t>
  </si>
  <si>
    <t>Rocco S NY Italian Deli</t>
  </si>
  <si>
    <t>1181 S Buffalo Dr Ste 115</t>
  </si>
  <si>
    <t>FSV477185</t>
  </si>
  <si>
    <t>Rocco S NY Pizzeria Aliante</t>
  </si>
  <si>
    <t>6885 Aliante Pkwy 109c</t>
  </si>
  <si>
    <t>FSV477186</t>
  </si>
  <si>
    <t>Rocco S Pizza, Inc.</t>
  </si>
  <si>
    <t>120 Annapolis St W</t>
  </si>
  <si>
    <t>FSV477187</t>
  </si>
  <si>
    <t>2750 Lake Shore Ave</t>
  </si>
  <si>
    <t>FSV477188</t>
  </si>
  <si>
    <t>FSV477189</t>
  </si>
  <si>
    <t>Rocco S Taco</t>
  </si>
  <si>
    <t>339 Adams St</t>
  </si>
  <si>
    <t>FSV477190</t>
  </si>
  <si>
    <t>Rocco S Tacos Inc</t>
  </si>
  <si>
    <t>498 Palm Ave</t>
  </si>
  <si>
    <t>FSV477191</t>
  </si>
  <si>
    <t>Rocco Steakhouse</t>
  </si>
  <si>
    <t>FSV477192</t>
  </si>
  <si>
    <t>Rocco Vino's II</t>
  </si>
  <si>
    <t>11255 W 143rd St</t>
  </si>
  <si>
    <t>FSV477193</t>
  </si>
  <si>
    <t>Rocco's</t>
  </si>
  <si>
    <t>233 Avenue O Sw</t>
  </si>
  <si>
    <t>FSV477194</t>
  </si>
  <si>
    <t>47 Mountnsde Vllge Pkwy Ste 107</t>
  </si>
  <si>
    <t>FSV477195</t>
  </si>
  <si>
    <t>7 Sutton Ave</t>
  </si>
  <si>
    <t>FSV477196</t>
  </si>
  <si>
    <t>Rocco's Bar Grill</t>
  </si>
  <si>
    <t>345 Snead Dr N</t>
  </si>
  <si>
    <t>FSV477197</t>
  </si>
  <si>
    <t>Rocco's Catering</t>
  </si>
  <si>
    <t>71 Main St</t>
  </si>
  <si>
    <t>FSV477198</t>
  </si>
  <si>
    <t>Rocco's Cheesecake</t>
  </si>
  <si>
    <t>1701 Pico Blvd</t>
  </si>
  <si>
    <t>FSV477199</t>
  </si>
  <si>
    <t>Rocco's Deli Italiano</t>
  </si>
  <si>
    <t>2420 E 28th St</t>
  </si>
  <si>
    <t>FSV477200</t>
  </si>
  <si>
    <t>Rocco's East Coast Pizzeria</t>
  </si>
  <si>
    <t>FSV477201</t>
  </si>
  <si>
    <t>Rocco's Family Style Italian</t>
  </si>
  <si>
    <t>79 Beach Rd</t>
  </si>
  <si>
    <t>FSV477202</t>
  </si>
  <si>
    <t>Rocco's Fried Chicken LLC</t>
  </si>
  <si>
    <t>64041 Highway 434</t>
  </si>
  <si>
    <t>FSV477203</t>
  </si>
  <si>
    <t>Rocco's Italian Deli, LLC</t>
  </si>
  <si>
    <t>3627 Cass Ave</t>
  </si>
  <si>
    <t>FSV477204</t>
  </si>
  <si>
    <t>Rocco's Italian Grill</t>
  </si>
  <si>
    <t>FSV477205</t>
  </si>
  <si>
    <t>Rocco's Italian Market &amp; Deli</t>
  </si>
  <si>
    <t>FSV477206</t>
  </si>
  <si>
    <t>Rocco's Italian Restaurant</t>
  </si>
  <si>
    <t>1357 Chain Bridge Rd</t>
  </si>
  <si>
    <t>FSV477207</t>
  </si>
  <si>
    <t>1930 Sandy Hook Rd</t>
  </si>
  <si>
    <t>Goochland</t>
  </si>
  <si>
    <t>FSV477208</t>
  </si>
  <si>
    <t>Rocco's Italian Restaurant, LLC</t>
  </si>
  <si>
    <t>12382 Westella Dr</t>
  </si>
  <si>
    <t>FSV477209</t>
  </si>
  <si>
    <t>Rocco's Italian Sausages &amp; PHI</t>
  </si>
  <si>
    <t>5010 Northern Blvd</t>
  </si>
  <si>
    <t>FSV477210</t>
  </si>
  <si>
    <t>Rocco's Jr Deli Italiano</t>
  </si>
  <si>
    <t>249 E Ocean Blvd</t>
  </si>
  <si>
    <t>FSV477211</t>
  </si>
  <si>
    <t>Rocco's LLC</t>
  </si>
  <si>
    <t>145 Smithfield Rd Unit L</t>
  </si>
  <si>
    <t>FSV477212</t>
  </si>
  <si>
    <t>55 Douglas Pike Ste 101</t>
  </si>
  <si>
    <t>FSV477213</t>
  </si>
  <si>
    <t>Rocco's Little Chicago</t>
  </si>
  <si>
    <t>2707 E Broadway Blvd</t>
  </si>
  <si>
    <t>FSV477214</t>
  </si>
  <si>
    <t>Rocco's Little Italy</t>
  </si>
  <si>
    <t>7907 W 159th St</t>
  </si>
  <si>
    <t>FSV477215</t>
  </si>
  <si>
    <t>880 E Main Rd Ste A</t>
  </si>
  <si>
    <t>FSV477216</t>
  </si>
  <si>
    <t>Rocco's NY Pizzeria</t>
  </si>
  <si>
    <t>10860 W Charleston Blvd Ste 190</t>
  </si>
  <si>
    <t>FSV477217</t>
  </si>
  <si>
    <t>Rocco's New York and Philly Grille</t>
  </si>
  <si>
    <t>201 Second Ave Ste 117</t>
  </si>
  <si>
    <t>FSV477218</t>
  </si>
  <si>
    <t>Rocco's Now and Zen</t>
  </si>
  <si>
    <t>1216 5th St Nw</t>
  </si>
  <si>
    <t>FSV477219</t>
  </si>
  <si>
    <t>Rocco's Off Wooster</t>
  </si>
  <si>
    <t>2311 Boston Post Rd</t>
  </si>
  <si>
    <t>FSV477220</t>
  </si>
  <si>
    <t>Rocco's On Broadway, Inc.</t>
  </si>
  <si>
    <t>1143 Broadway</t>
  </si>
  <si>
    <t>FSV477221</t>
  </si>
  <si>
    <t>Rocco's Pizza</t>
  </si>
  <si>
    <t>11388 E Highway 316</t>
  </si>
  <si>
    <t>Fort Mc Coy</t>
  </si>
  <si>
    <t>FSV477222</t>
  </si>
  <si>
    <t>1285 Old Country Rd</t>
  </si>
  <si>
    <t>FSV477223</t>
  </si>
  <si>
    <t>1700 E Bridge St</t>
  </si>
  <si>
    <t>FSV477224</t>
  </si>
  <si>
    <t>2064 N Decatur Rd</t>
  </si>
  <si>
    <t>FSV477225</t>
  </si>
  <si>
    <t>2667 State Highway 413</t>
  </si>
  <si>
    <t>FSV477226</t>
  </si>
  <si>
    <t>FSV477227</t>
  </si>
  <si>
    <t>FSV477228</t>
  </si>
  <si>
    <t>500 W King St</t>
  </si>
  <si>
    <t>FSV477229</t>
  </si>
  <si>
    <t>605 N Pottstown Pike</t>
  </si>
  <si>
    <t>FSV477230</t>
  </si>
  <si>
    <t>6415 Burden Blvd</t>
  </si>
  <si>
    <t>FSV477231</t>
  </si>
  <si>
    <t>8 Fisher Rd</t>
  </si>
  <si>
    <t>FSV477232</t>
  </si>
  <si>
    <t>Hatteras</t>
  </si>
  <si>
    <t>FSV477233</t>
  </si>
  <si>
    <t>Rocco's Pizza &amp; Deli</t>
  </si>
  <si>
    <t>1641 Grand Ave Ste 101</t>
  </si>
  <si>
    <t>FSV477234</t>
  </si>
  <si>
    <t>749 Shadowridge Dr</t>
  </si>
  <si>
    <t>FSV477235</t>
  </si>
  <si>
    <t>Rocco's Pizza &amp; Pasta</t>
  </si>
  <si>
    <t>281 Tompkins Ave</t>
  </si>
  <si>
    <t>FSV477236</t>
  </si>
  <si>
    <t>429 Route 25a Ste 4</t>
  </si>
  <si>
    <t>FSV477237</t>
  </si>
  <si>
    <t>Rocco's Pizza &amp; Ristorante</t>
  </si>
  <si>
    <t>5507 Route 347 # 17</t>
  </si>
  <si>
    <t>FSV477238</t>
  </si>
  <si>
    <t>Rocco's Pizza Deli</t>
  </si>
  <si>
    <t>205 W Mission Ave Ste N</t>
  </si>
  <si>
    <t>FSV477239</t>
  </si>
  <si>
    <t>Rocco's Pizza East</t>
  </si>
  <si>
    <t>5th &amp; Mankato St</t>
  </si>
  <si>
    <t>FSV477240</t>
  </si>
  <si>
    <t>Rocco's Pizza Inc</t>
  </si>
  <si>
    <t>205 Johnson St</t>
  </si>
  <si>
    <t>FSV477241</t>
  </si>
  <si>
    <t>7432 Ritchie Hwy</t>
  </si>
  <si>
    <t>FSV477242</t>
  </si>
  <si>
    <t>Rocco's Pizza Joint</t>
  </si>
  <si>
    <t>162 7th Ave</t>
  </si>
  <si>
    <t>FSV477243</t>
  </si>
  <si>
    <t>Rocco's Pizza Shop</t>
  </si>
  <si>
    <t>517 Kimberton Rd</t>
  </si>
  <si>
    <t>FSV477244</t>
  </si>
  <si>
    <t>Rocco's Pizza and Subs</t>
  </si>
  <si>
    <t>4320 E 10th St Ste J</t>
  </si>
  <si>
    <t>FSV477245</t>
  </si>
  <si>
    <t>Rocco's Pizzarias</t>
  </si>
  <si>
    <t>27741 Crown Valley Pkwy</t>
  </si>
  <si>
    <t>FSV477246</t>
  </si>
  <si>
    <t>Rocco's Pizzeria</t>
  </si>
  <si>
    <t>FSV477247</t>
  </si>
  <si>
    <t>211 S Macoupin St</t>
  </si>
  <si>
    <t>FSV477248</t>
  </si>
  <si>
    <t>30012 Crown Valley Pkwy</t>
  </si>
  <si>
    <t>FSV477249</t>
  </si>
  <si>
    <t>312 W Front St</t>
  </si>
  <si>
    <t>FSV477250</t>
  </si>
  <si>
    <t>4 New Paltz Plz</t>
  </si>
  <si>
    <t>FSV477251</t>
  </si>
  <si>
    <t>954 Bay Ridge Rd</t>
  </si>
  <si>
    <t>FSV477252</t>
  </si>
  <si>
    <t>Rocco's Pizzeria Inc</t>
  </si>
  <si>
    <t>3978 Conga St</t>
  </si>
  <si>
    <t>FSV477253</t>
  </si>
  <si>
    <t>Rocco's Pizzeria LLC</t>
  </si>
  <si>
    <t>57 Avenel St Ste A</t>
  </si>
  <si>
    <t>FSV477254</t>
  </si>
  <si>
    <t>Rocco's Pizzeria Takeout Inc</t>
  </si>
  <si>
    <t>4501 E Hill Rd Ste G</t>
  </si>
  <si>
    <t>FSV477255</t>
  </si>
  <si>
    <t>Rocco's Pizzeria, LLC</t>
  </si>
  <si>
    <t>112 S 3rd St</t>
  </si>
  <si>
    <t>FSV477256</t>
  </si>
  <si>
    <t>Rocco's Restaurant</t>
  </si>
  <si>
    <t>44 Orchard St</t>
  </si>
  <si>
    <t>FSV477257</t>
  </si>
  <si>
    <t>Rocco's Restaurant LLC</t>
  </si>
  <si>
    <t>5434 Lakota Trl</t>
  </si>
  <si>
    <t>FSV477258</t>
  </si>
  <si>
    <t>Rocco's Restaurant and Bar Inc</t>
  </si>
  <si>
    <t>FSV477259</t>
  </si>
  <si>
    <t>Rocco's Salsa Dogs LLC</t>
  </si>
  <si>
    <t>10030 Se 225th Pl</t>
  </si>
  <si>
    <t>FSV477260</t>
  </si>
  <si>
    <t>Rocco's Sandwiches and Catering</t>
  </si>
  <si>
    <t>10065 Niagara Falls Blvd</t>
  </si>
  <si>
    <t>FSV477261</t>
  </si>
  <si>
    <t>Rocco's Steaks</t>
  </si>
  <si>
    <t>464 Marlton Ave</t>
  </si>
  <si>
    <t>FSV477262</t>
  </si>
  <si>
    <t>Rocco's Steaks, Inc</t>
  </si>
  <si>
    <t>507 John Tipton Blvd</t>
  </si>
  <si>
    <t>FSV477263</t>
  </si>
  <si>
    <t>Rocco's Submarine</t>
  </si>
  <si>
    <t>FSV477264</t>
  </si>
  <si>
    <t>Rocco's Wood Fired Pizza</t>
  </si>
  <si>
    <t>5716 Locke Ave</t>
  </si>
  <si>
    <t>FSV477265</t>
  </si>
  <si>
    <t>Roccofellows of East Rutherford</t>
  </si>
  <si>
    <t>FSV477266</t>
  </si>
  <si>
    <t>Roccos</t>
  </si>
  <si>
    <t>2228 2nd Ave</t>
  </si>
  <si>
    <t>FSV477267</t>
  </si>
  <si>
    <t>Roccos Bistro</t>
  </si>
  <si>
    <t>FSV477268</t>
  </si>
  <si>
    <t>Roccos Burgers &amp; Dawgs</t>
  </si>
  <si>
    <t>97 Coldenham Rd</t>
  </si>
  <si>
    <t>FSV477269</t>
  </si>
  <si>
    <t>Roccos Catering</t>
  </si>
  <si>
    <t>9340 La Salle Blvd</t>
  </si>
  <si>
    <t>FSV477270</t>
  </si>
  <si>
    <t>Roccos Famous Philly</t>
  </si>
  <si>
    <t>6810 E Guadalupe Rd</t>
  </si>
  <si>
    <t>FSV477271</t>
  </si>
  <si>
    <t>Roccos Grill</t>
  </si>
  <si>
    <t>3007 Market St Ne</t>
  </si>
  <si>
    <t>FSV477272</t>
  </si>
  <si>
    <t>Roccos Italian Deli Limited Liability Company</t>
  </si>
  <si>
    <t>3331 State Rt 94 Unit 1</t>
  </si>
  <si>
    <t>FSV477273</t>
  </si>
  <si>
    <t>Roccos LLC</t>
  </si>
  <si>
    <t>107 W Harvey Ave</t>
  </si>
  <si>
    <t>FSV477274</t>
  </si>
  <si>
    <t>8 Lincoln Meadows Dr</t>
  </si>
  <si>
    <t>FSV477275</t>
  </si>
  <si>
    <t>Roccos Management</t>
  </si>
  <si>
    <t>3358 Drusilla Ln Ste 5d</t>
  </si>
  <si>
    <t>FSV477276</t>
  </si>
  <si>
    <t>Roccos NY Deli</t>
  </si>
  <si>
    <t>1520 Pine Leaf Dr</t>
  </si>
  <si>
    <t>FSV477277</t>
  </si>
  <si>
    <t>Roccos NY Pizza</t>
  </si>
  <si>
    <t>19891 Beach Blvd Apt 437</t>
  </si>
  <si>
    <t>FSV477278</t>
  </si>
  <si>
    <t>Roccos New York Pizzeria</t>
  </si>
  <si>
    <t>839 State St</t>
  </si>
  <si>
    <t>FSV477279</t>
  </si>
  <si>
    <t>Roccos Pizza</t>
  </si>
  <si>
    <t>2230 3rd St Apt 3</t>
  </si>
  <si>
    <t>FSV477280</t>
  </si>
  <si>
    <t>2722 State Highway 248</t>
  </si>
  <si>
    <t>FSV477281</t>
  </si>
  <si>
    <t>3699 Barnard Dr Apt 510</t>
  </si>
  <si>
    <t>FSV477282</t>
  </si>
  <si>
    <t>5433 Transit Rd</t>
  </si>
  <si>
    <t>FSV477283</t>
  </si>
  <si>
    <t>6318 Jasmine Rd</t>
  </si>
  <si>
    <t>FSV477284</t>
  </si>
  <si>
    <t>661 Bridgeton Pike</t>
  </si>
  <si>
    <t>FSV477285</t>
  </si>
  <si>
    <t>711 E Blithedale Ave</t>
  </si>
  <si>
    <t>FSV477286</t>
  </si>
  <si>
    <t>Roccos Pizza &amp; Cafe</t>
  </si>
  <si>
    <t>6612 W Gulf To Lake Hwy</t>
  </si>
  <si>
    <t>FSV477287</t>
  </si>
  <si>
    <t>Roccos Pizza &amp; Grill</t>
  </si>
  <si>
    <t>55 E Center St</t>
  </si>
  <si>
    <t>FSV477288</t>
  </si>
  <si>
    <t>Roccos Pizza &amp; Pasta</t>
  </si>
  <si>
    <t>2717 Howell St Ste A</t>
  </si>
  <si>
    <t>FSV477289</t>
  </si>
  <si>
    <t>Roccos Pizza Hour</t>
  </si>
  <si>
    <t>397 Bedford Park Blvd</t>
  </si>
  <si>
    <t>FSV477290</t>
  </si>
  <si>
    <t>Roccos Pizzaria</t>
  </si>
  <si>
    <t>261 Grays Rd</t>
  </si>
  <si>
    <t>FSV477291</t>
  </si>
  <si>
    <t>7818 5th Ave</t>
  </si>
  <si>
    <t>FSV477292</t>
  </si>
  <si>
    <t>Roccos Pizzeria</t>
  </si>
  <si>
    <t>559 Route 6n</t>
  </si>
  <si>
    <t>FSV477293</t>
  </si>
  <si>
    <t>Roccos Place &amp; Deli</t>
  </si>
  <si>
    <t>1225 Cranston St</t>
  </si>
  <si>
    <t>FSV477294</t>
  </si>
  <si>
    <t>Roccos Restaurant</t>
  </si>
  <si>
    <t>1345 4th Ave Frnt</t>
  </si>
  <si>
    <t>FSV477295</t>
  </si>
  <si>
    <t>537 N Saint Louis Blvd</t>
  </si>
  <si>
    <t>FSV477296</t>
  </si>
  <si>
    <t>Roccos Taccos</t>
  </si>
  <si>
    <t>669 Indian Hill Blvd</t>
  </si>
  <si>
    <t>FSV477297</t>
  </si>
  <si>
    <t>Roccos Ventures LLC</t>
  </si>
  <si>
    <t>2326 N Pacific St</t>
  </si>
  <si>
    <t>FSV477298</t>
  </si>
  <si>
    <t>Roccovino 2</t>
  </si>
  <si>
    <t>1085 Nerge Rd</t>
  </si>
  <si>
    <t>FSV477299</t>
  </si>
  <si>
    <t>Roccovino's</t>
  </si>
  <si>
    <t>904 W Army Trail Rd</t>
  </si>
  <si>
    <t>FSV477300</t>
  </si>
  <si>
    <t>Roccovino's, Inc</t>
  </si>
  <si>
    <t>9024 N Greenwood Ave</t>
  </si>
  <si>
    <t>FSV477301</t>
  </si>
  <si>
    <t>Rocden Meats LLC</t>
  </si>
  <si>
    <t>2667 Coney Island Ave</t>
  </si>
  <si>
    <t>FSV477302</t>
  </si>
  <si>
    <t>Rocen LLC</t>
  </si>
  <si>
    <t>5027 Fernbank Way</t>
  </si>
  <si>
    <t>FSV477303</t>
  </si>
  <si>
    <t>Rocha &amp; Sons LLC</t>
  </si>
  <si>
    <t>9105 Meadow Heights Rd</t>
  </si>
  <si>
    <t>FSV477304</t>
  </si>
  <si>
    <t>Rocha Enterprise Inc</t>
  </si>
  <si>
    <t>224 Middleboro Ave</t>
  </si>
  <si>
    <t>FSV477305</t>
  </si>
  <si>
    <t>Rocha Pizzeria &amp; Restaurant In</t>
  </si>
  <si>
    <t>FSV477306</t>
  </si>
  <si>
    <t>Rocha Restaurants, LLC</t>
  </si>
  <si>
    <t>1352 E 1st St</t>
  </si>
  <si>
    <t>FSV477307</t>
  </si>
  <si>
    <t>Rocha's 2</t>
  </si>
  <si>
    <t>1724 W Griffin Pkwy</t>
  </si>
  <si>
    <t>FSV477308</t>
  </si>
  <si>
    <t>Rochambeau, LLC</t>
  </si>
  <si>
    <t>5347 N Clark St</t>
  </si>
  <si>
    <t>FSV477309</t>
  </si>
  <si>
    <t>Rochambo Coffee &amp; Tea House</t>
  </si>
  <si>
    <t>1317 E Brady St</t>
  </si>
  <si>
    <t>FSV477310</t>
  </si>
  <si>
    <t>Rocharin Thai, Inc.</t>
  </si>
  <si>
    <t>600 Pacific Coast Hwy Ste 108</t>
  </si>
  <si>
    <t>FSV477311</t>
  </si>
  <si>
    <t>Rochas El Catan Grill</t>
  </si>
  <si>
    <t>815 Salinas Ave</t>
  </si>
  <si>
    <t>FSV477312</t>
  </si>
  <si>
    <t>Rochas Sub Contractors</t>
  </si>
  <si>
    <t>1019 S Adams Ave</t>
  </si>
  <si>
    <t>FSV477313</t>
  </si>
  <si>
    <t>Rocheforts Yogurt Shop</t>
  </si>
  <si>
    <t>4514 Lake St</t>
  </si>
  <si>
    <t>FSV477314</t>
  </si>
  <si>
    <t>Rochelle Johnson</t>
  </si>
  <si>
    <t>1168 Silver Lake Rd Nw</t>
  </si>
  <si>
    <t>FSV477315</t>
  </si>
  <si>
    <t>Rochelle McDonalds</t>
  </si>
  <si>
    <t>892 Ranger Rd</t>
  </si>
  <si>
    <t>FSV477316</t>
  </si>
  <si>
    <t>Rochelle Park Diner, Inc</t>
  </si>
  <si>
    <t>222 Rochelle Ave</t>
  </si>
  <si>
    <t>FSV477317</t>
  </si>
  <si>
    <t>Rochelle Reyes</t>
  </si>
  <si>
    <t>2250 N Rock Rd Ste 118</t>
  </si>
  <si>
    <t>FSV477318</t>
  </si>
  <si>
    <t>Rochelle's Bar None Bbq</t>
  </si>
  <si>
    <t>15521 Highway 13 S</t>
  </si>
  <si>
    <t>FSV477319</t>
  </si>
  <si>
    <t>Rochelle's Family Restaurant</t>
  </si>
  <si>
    <t>1233 Liberty St</t>
  </si>
  <si>
    <t>FSV477320</t>
  </si>
  <si>
    <t>Rochelles International Catering and</t>
  </si>
  <si>
    <t>1096 Bendmill Way</t>
  </si>
  <si>
    <t>FSV477321</t>
  </si>
  <si>
    <t>Rochelles, Inc</t>
  </si>
  <si>
    <t>586 Main St</t>
  </si>
  <si>
    <t>FSV477322</t>
  </si>
  <si>
    <t>Rochester Area Vegetarian Soci</t>
  </si>
  <si>
    <t>477 Spencerport Rd</t>
  </si>
  <si>
    <t>FSV477323</t>
  </si>
  <si>
    <t>Rochester Bistro</t>
  </si>
  <si>
    <t>48461 Amber Lane Dr</t>
  </si>
  <si>
    <t>FSV477324</t>
  </si>
  <si>
    <t>Rochester Cafe &amp; Conunrty Store</t>
  </si>
  <si>
    <t>Rr 100</t>
  </si>
  <si>
    <t>FSV477325</t>
  </si>
  <si>
    <t>Rochester Catering Service</t>
  </si>
  <si>
    <t>688 Pullman Ave</t>
  </si>
  <si>
    <t>FSV477326</t>
  </si>
  <si>
    <t>Rochester Club Ballroom</t>
  </si>
  <si>
    <t>5256 Clinton Street Rd</t>
  </si>
  <si>
    <t>FSV477327</t>
  </si>
  <si>
    <t>Rochester Deli</t>
  </si>
  <si>
    <t>143 W Broadway</t>
  </si>
  <si>
    <t>FSV477328</t>
  </si>
  <si>
    <t>Rochester Diner</t>
  </si>
  <si>
    <t>1416 Walton Blvd Ste C</t>
  </si>
  <si>
    <t>FSV477329</t>
  </si>
  <si>
    <t>Rochester Family Dining</t>
  </si>
  <si>
    <t>500 S 80th St W</t>
  </si>
  <si>
    <t>FSV477330</t>
  </si>
  <si>
    <t>Rochester Foods Inc</t>
  </si>
  <si>
    <t>2568 52nd St</t>
  </si>
  <si>
    <t>FSV477331</t>
  </si>
  <si>
    <t>Rochester Grill LLC</t>
  </si>
  <si>
    <t>FSV477332</t>
  </si>
  <si>
    <t>Rochester Hots LLC</t>
  </si>
  <si>
    <t>13464 88th Pl N</t>
  </si>
  <si>
    <t>FSV477333</t>
  </si>
  <si>
    <t>Rochester House of Pizza</t>
  </si>
  <si>
    <t>105 Highland St</t>
  </si>
  <si>
    <t>FSV477334</t>
  </si>
  <si>
    <t>Rochester International Event Center</t>
  </si>
  <si>
    <t>7333 Airport View Dr Sw</t>
  </si>
  <si>
    <t>FSV477335</t>
  </si>
  <si>
    <t>Rochester Mills Beer Company</t>
  </si>
  <si>
    <t>FSV477336</t>
  </si>
  <si>
    <t>Rochester Restaurant Inc</t>
  </si>
  <si>
    <t>4014 Mary Ln Nw</t>
  </si>
  <si>
    <t>FSV477337</t>
  </si>
  <si>
    <t>Rochester Restaurant LLC</t>
  </si>
  <si>
    <t>7 Lawrence St</t>
  </si>
  <si>
    <t>FSV477338</t>
  </si>
  <si>
    <t>Rochester Table Tennis Club</t>
  </si>
  <si>
    <t>429 Waterview Ln Nw</t>
  </si>
  <si>
    <t>FSV477339</t>
  </si>
  <si>
    <t>Rochester Tap Room LLC</t>
  </si>
  <si>
    <t>6870 N Rochester Rd</t>
  </si>
  <si>
    <t>FSV477340</t>
  </si>
  <si>
    <t>Rochester Woodfired Inc.</t>
  </si>
  <si>
    <t>573 Clinton Ave S</t>
  </si>
  <si>
    <t>FSV477341</t>
  </si>
  <si>
    <t>Rochesters Family Dining &amp; Sportbar</t>
  </si>
  <si>
    <t>721 S Rochester</t>
  </si>
  <si>
    <t>FSV477342</t>
  </si>
  <si>
    <t>Rochet Deli Corp</t>
  </si>
  <si>
    <t>1681 Amsterdam Ave</t>
  </si>
  <si>
    <t>FSV477343</t>
  </si>
  <si>
    <t>Rochettos Pizzaria</t>
  </si>
  <si>
    <t>820 I 10 S Frontage Rd</t>
  </si>
  <si>
    <t>FSV477344</t>
  </si>
  <si>
    <t>Roci Snacks Inc</t>
  </si>
  <si>
    <t>1704 77th St Apt C6</t>
  </si>
  <si>
    <t>FSV477345</t>
  </si>
  <si>
    <t>Roci's Kitchen</t>
  </si>
  <si>
    <t>4699 Kittredge St Ste 428</t>
  </si>
  <si>
    <t>FSV477346</t>
  </si>
  <si>
    <t>Rocibela Deli Grocery</t>
  </si>
  <si>
    <t>470 Port Richmond Ave</t>
  </si>
  <si>
    <t>FSV477347</t>
  </si>
  <si>
    <t>Rocio Restaurant &amp; Cafateria</t>
  </si>
  <si>
    <t>1144 Sw 8th St</t>
  </si>
  <si>
    <t>FSV477348</t>
  </si>
  <si>
    <t>Rocio's Catering</t>
  </si>
  <si>
    <t>131 S Sol St</t>
  </si>
  <si>
    <t>FSV477349</t>
  </si>
  <si>
    <t>Rocio's Mexican Restaurant</t>
  </si>
  <si>
    <t>1131 Fresno St</t>
  </si>
  <si>
    <t>FSV477350</t>
  </si>
  <si>
    <t>Rock &amp; Brews</t>
  </si>
  <si>
    <t>FSV477351</t>
  </si>
  <si>
    <t>7777 Beach Blvd</t>
  </si>
  <si>
    <t>FSV477352</t>
  </si>
  <si>
    <t>8909 Regents Park Dr</t>
  </si>
  <si>
    <t>FSV477353</t>
  </si>
  <si>
    <t>Rock &amp; Brews Oviedo</t>
  </si>
  <si>
    <t>7131 Red Bug Lake Rd</t>
  </si>
  <si>
    <t>FSV477354</t>
  </si>
  <si>
    <t>Rock &amp; Brews, LLC</t>
  </si>
  <si>
    <t>149 Standard St</t>
  </si>
  <si>
    <t>FSV477355</t>
  </si>
  <si>
    <t>Rock &amp; Dock's Pub Inc</t>
  </si>
  <si>
    <t>128 Desmond St</t>
  </si>
  <si>
    <t>FSV477356</t>
  </si>
  <si>
    <t>Rock &amp; Dough Pizza Co, LLC</t>
  </si>
  <si>
    <t>1120 Wilshire Blvd</t>
  </si>
  <si>
    <t>FSV477357</t>
  </si>
  <si>
    <t>Rock &amp; Noodles</t>
  </si>
  <si>
    <t>FSV477358</t>
  </si>
  <si>
    <t>Rock &amp; River Food Inc</t>
  </si>
  <si>
    <t>FSV477359</t>
  </si>
  <si>
    <t>Rock &amp; Roll</t>
  </si>
  <si>
    <t>5701 Altama Ave Ste 5</t>
  </si>
  <si>
    <t>FSV477360</t>
  </si>
  <si>
    <t>Rock &amp; Roll Bar Bbq</t>
  </si>
  <si>
    <t>68 N Main St</t>
  </si>
  <si>
    <t>FSV477361</t>
  </si>
  <si>
    <t>Rock &amp; Roll Cafe</t>
  </si>
  <si>
    <t>1628 Elizabeth Pike</t>
  </si>
  <si>
    <t>FSV477362</t>
  </si>
  <si>
    <t>2196 Tapo St</t>
  </si>
  <si>
    <t>FSV477363</t>
  </si>
  <si>
    <t>Rock &amp; Roll Express</t>
  </si>
  <si>
    <t>2419 E Perkins Ave Ste C</t>
  </si>
  <si>
    <t>FSV477364</t>
  </si>
  <si>
    <t>Rock &amp; Roll Hot Dogs</t>
  </si>
  <si>
    <t>5620 Vinmar Ave</t>
  </si>
  <si>
    <t>FSV477365</t>
  </si>
  <si>
    <t>Rock &amp; Roll Pizza</t>
  </si>
  <si>
    <t>66 Stewart Ave</t>
  </si>
  <si>
    <t>FSV477366</t>
  </si>
  <si>
    <t>Rock &amp; Roll Pizza Tr LLC</t>
  </si>
  <si>
    <t>FSV477367</t>
  </si>
  <si>
    <t>Rock &amp; Roll Sushi</t>
  </si>
  <si>
    <t>5244 University Pkwy B</t>
  </si>
  <si>
    <t>FSV477368</t>
  </si>
  <si>
    <t>Rock &amp; Roll Sushi Inc</t>
  </si>
  <si>
    <t>6109b Berkshire Ln</t>
  </si>
  <si>
    <t>FSV477369</t>
  </si>
  <si>
    <t>Rock &amp; Roll Sushi, LLC</t>
  </si>
  <si>
    <t>7720 El Camino Real Ste B</t>
  </si>
  <si>
    <t>FSV477370</t>
  </si>
  <si>
    <t>Rock &amp; Shirls</t>
  </si>
  <si>
    <t>3049 Pierce St</t>
  </si>
  <si>
    <t>FSV477371</t>
  </si>
  <si>
    <t>Rock 'n Jenny's Italian Subs</t>
  </si>
  <si>
    <t>40420 Winchester Rd</t>
  </si>
  <si>
    <t>FSV477372</t>
  </si>
  <si>
    <t>Rock 'n Roll Sushi LLC</t>
  </si>
  <si>
    <t>6836 Park Ave</t>
  </si>
  <si>
    <t>FSV477373</t>
  </si>
  <si>
    <t>Rock 'n Roll Sushi of Dothan, LLC</t>
  </si>
  <si>
    <t>103 Apple Ave Ste 2</t>
  </si>
  <si>
    <t>FSV477374</t>
  </si>
  <si>
    <t>Rock 'n Ty LLC</t>
  </si>
  <si>
    <t>402304 W 2700 Rd</t>
  </si>
  <si>
    <t>FSV477375</t>
  </si>
  <si>
    <t>Rock 'n' Joe Coffee Bar</t>
  </si>
  <si>
    <t>524 Penn Ave</t>
  </si>
  <si>
    <t>FSV477376</t>
  </si>
  <si>
    <t>Rock 'n' Sandwiches LLC</t>
  </si>
  <si>
    <t>10632 Chestnut Ridge Rd</t>
  </si>
  <si>
    <t>FSV477377</t>
  </si>
  <si>
    <t>Rock 'n'oodles Eclectic Noodle Creations</t>
  </si>
  <si>
    <t>1108 S 3rd St</t>
  </si>
  <si>
    <t>FSV477378</t>
  </si>
  <si>
    <t>Rock - N - Js Brisket and Bbq Incorporated.</t>
  </si>
  <si>
    <t>1227 E Red Bird Ln</t>
  </si>
  <si>
    <t>FSV477379</t>
  </si>
  <si>
    <t>Rock -N-Rogers</t>
  </si>
  <si>
    <t>3235 Market St Ne</t>
  </si>
  <si>
    <t>FSV477380</t>
  </si>
  <si>
    <t>Rock 101 Grill Little Elm LLC</t>
  </si>
  <si>
    <t>5805 Grandscape Dr</t>
  </si>
  <si>
    <t>FSV477381</t>
  </si>
  <si>
    <t>Rock 101 Grill Little Elm, LLC</t>
  </si>
  <si>
    <t>FSV477382</t>
  </si>
  <si>
    <t>Rock Away Cafe LLC</t>
  </si>
  <si>
    <t>3033 West Highway 160</t>
  </si>
  <si>
    <t>FSV477383</t>
  </si>
  <si>
    <t>Rock Back Pizza</t>
  </si>
  <si>
    <t>75 Crescent Cir</t>
  </si>
  <si>
    <t>FSV477384</t>
  </si>
  <si>
    <t>Rock Back Pizza Inc</t>
  </si>
  <si>
    <t>6580 Campbellton Redwine Rd</t>
  </si>
  <si>
    <t>FSV477385</t>
  </si>
  <si>
    <t>Rock Back Pizza, Inc.</t>
  </si>
  <si>
    <t>6425 Campbellton Redwine Rd</t>
  </si>
  <si>
    <t>FSV477386</t>
  </si>
  <si>
    <t>Rock Bar Inc</t>
  </si>
  <si>
    <t>3791 Club House Dr Ne</t>
  </si>
  <si>
    <t>FSV477387</t>
  </si>
  <si>
    <t>Rock Bottom</t>
  </si>
  <si>
    <t>12300 Singletree Ln</t>
  </si>
  <si>
    <t>FSV477388</t>
  </si>
  <si>
    <t>235 Idaho St</t>
  </si>
  <si>
    <t>FSV477389</t>
  </si>
  <si>
    <t>2619 Preston Ave</t>
  </si>
  <si>
    <t>FSV477390</t>
  </si>
  <si>
    <t>Rock Bottom Arizona, Inc.</t>
  </si>
  <si>
    <t>7640 W Bell Rd</t>
  </si>
  <si>
    <t>FSV477391</t>
  </si>
  <si>
    <t>Rock Bottom Bar &amp; Grill</t>
  </si>
  <si>
    <t>301 Industrial Access Rd</t>
  </si>
  <si>
    <t>FSV477392</t>
  </si>
  <si>
    <t>Rock Bottom Barbeque</t>
  </si>
  <si>
    <t>361 Baker Street Ext</t>
  </si>
  <si>
    <t>FSV477393</t>
  </si>
  <si>
    <t>Rock Bottom Bbq LLC</t>
  </si>
  <si>
    <t>FSV477394</t>
  </si>
  <si>
    <t>Rock Bottom Closets</t>
  </si>
  <si>
    <t>515 Central Dr Ste 102</t>
  </si>
  <si>
    <t>FSV477395</t>
  </si>
  <si>
    <t>201 Sha Ln</t>
  </si>
  <si>
    <t>FSV477396</t>
  </si>
  <si>
    <t>Rock Bottom Restaurants, Inc.</t>
  </si>
  <si>
    <t>1001 Kinglet Dr</t>
  </si>
  <si>
    <t>FSV477397</t>
  </si>
  <si>
    <t>Rock Bottom Solutions, Inc.</t>
  </si>
  <si>
    <t>9664 Early Light Way</t>
  </si>
  <si>
    <t>FSV477398</t>
  </si>
  <si>
    <t>Rock Bottom Vineyard Christian Fellowship</t>
  </si>
  <si>
    <t>4818 State Rd</t>
  </si>
  <si>
    <t>Peninsula</t>
  </si>
  <si>
    <t>FSV477399</t>
  </si>
  <si>
    <t>Rock Bottom of Minneapolis, Inc.</t>
  </si>
  <si>
    <t>1 W Grand Ave</t>
  </si>
  <si>
    <t>FSV477400</t>
  </si>
  <si>
    <t>17960 Nw Evergreen Pkwy</t>
  </si>
  <si>
    <t>FSV477401</t>
  </si>
  <si>
    <t>800 Lasalle Ave Ste 125</t>
  </si>
  <si>
    <t>FSV477402</t>
  </si>
  <si>
    <t>Rock Brews Paia</t>
  </si>
  <si>
    <t>120 Hana Hwy</t>
  </si>
  <si>
    <t>FSV477403</t>
  </si>
  <si>
    <t>Rock Burger</t>
  </si>
  <si>
    <t>328 Niagara St</t>
  </si>
  <si>
    <t>FSV477404</t>
  </si>
  <si>
    <t>Rock Cafe</t>
  </si>
  <si>
    <t>FSV477405</t>
  </si>
  <si>
    <t>6600 Rockledge Dr Ste Ll</t>
  </si>
  <si>
    <t>FSV477406</t>
  </si>
  <si>
    <t>Rock Candy Snack Shop</t>
  </si>
  <si>
    <t>521 Cortland Ave</t>
  </si>
  <si>
    <t>FSV477407</t>
  </si>
  <si>
    <t>Rock Castle Recreation Center Inc</t>
  </si>
  <si>
    <t>W6285 Welch Prairie Rd</t>
  </si>
  <si>
    <t>FSV477408</t>
  </si>
  <si>
    <t>Rock Castle Restaurant Inc</t>
  </si>
  <si>
    <t>Rt 10</t>
  </si>
  <si>
    <t>Jesse</t>
  </si>
  <si>
    <t>FSV477409</t>
  </si>
  <si>
    <t>Rock City Burger Co.</t>
  </si>
  <si>
    <t>1403 Chico Hwy</t>
  </si>
  <si>
    <t>FSV477410</t>
  </si>
  <si>
    <t>Rock City Cafe</t>
  </si>
  <si>
    <t>25 E Market St</t>
  </si>
  <si>
    <t>FSV477411</t>
  </si>
  <si>
    <t>Rock City Grill, Inc</t>
  </si>
  <si>
    <t>2911 E 57th Ave</t>
  </si>
  <si>
    <t>23.250000</t>
  </si>
  <si>
    <t>FSV477412</t>
  </si>
  <si>
    <t>Rock City Inc</t>
  </si>
  <si>
    <t>FSV477413</t>
  </si>
  <si>
    <t>Rock City Pizza Inc</t>
  </si>
  <si>
    <t>568 Cambridge St</t>
  </si>
  <si>
    <t>FSV477414</t>
  </si>
  <si>
    <t>Rock City Restaurant Group, LLC</t>
  </si>
  <si>
    <t>2191 Muirfield Trl</t>
  </si>
  <si>
    <t>FSV477415</t>
  </si>
  <si>
    <t>Rock Cola 50's Cafe</t>
  </si>
  <si>
    <t>5730 Brookville Rd</t>
  </si>
  <si>
    <t>FSV477416</t>
  </si>
  <si>
    <t>Rock Creek Catering</t>
  </si>
  <si>
    <t>2836 E Sweetwater Ave</t>
  </si>
  <si>
    <t>FSV477417</t>
  </si>
  <si>
    <t>Rock Creek Coffee House</t>
  </si>
  <si>
    <t>214 2nd Ave N</t>
  </si>
  <si>
    <t>FSV477418</t>
  </si>
  <si>
    <t>Rock Creek Corner</t>
  </si>
  <si>
    <t>18515 Nw West Union Rd</t>
  </si>
  <si>
    <t>FSV477419</t>
  </si>
  <si>
    <t>Rock Creek Kitchen &amp; Bar</t>
  </si>
  <si>
    <t>7768 W 130th St</t>
  </si>
  <si>
    <t>FSV477420</t>
  </si>
  <si>
    <t>Rock Creek Pizza</t>
  </si>
  <si>
    <t>1276 W 12600 S Ste A</t>
  </si>
  <si>
    <t>FSV477421</t>
  </si>
  <si>
    <t>Rock Creek Pizza Shoppe</t>
  </si>
  <si>
    <t>3038 E Water St</t>
  </si>
  <si>
    <t>Rock Creek</t>
  </si>
  <si>
    <t>FSV477422</t>
  </si>
  <si>
    <t>Rock Creek Restaurant</t>
  </si>
  <si>
    <t>5100 Nw Neakahnie Ave</t>
  </si>
  <si>
    <t>FSV477423</t>
  </si>
  <si>
    <t>Rock Cut Concessions</t>
  </si>
  <si>
    <t>7318 Harlem Rd</t>
  </si>
  <si>
    <t>FSV477424</t>
  </si>
  <si>
    <t>Rock Development Group Ltd</t>
  </si>
  <si>
    <t>301 W 1st Ave</t>
  </si>
  <si>
    <t>FSV477425</t>
  </si>
  <si>
    <t>Rock Fire Steakhouse</t>
  </si>
  <si>
    <t>Rockcastle</t>
  </si>
  <si>
    <t>FSV477426</t>
  </si>
  <si>
    <t>Rock Fish LLC</t>
  </si>
  <si>
    <t>120 Manhattan Beach Blvd</t>
  </si>
  <si>
    <t>FSV477427</t>
  </si>
  <si>
    <t>Rock Fish Sea Grill LLC</t>
  </si>
  <si>
    <t>FSV477428</t>
  </si>
  <si>
    <t>Rock Fuji Inc</t>
  </si>
  <si>
    <t>186 Rock Rd</t>
  </si>
  <si>
    <t>FSV477429</t>
  </si>
  <si>
    <t>Rock Garden Cafe, LLC</t>
  </si>
  <si>
    <t>42 Ridgeway Ave</t>
  </si>
  <si>
    <t>FSV477430</t>
  </si>
  <si>
    <t>Rock Harbor</t>
  </si>
  <si>
    <t>FSV477431</t>
  </si>
  <si>
    <t>Rock Harbor Grill</t>
  </si>
  <si>
    <t>313 Broad St</t>
  </si>
  <si>
    <t>FSV477432</t>
  </si>
  <si>
    <t>Rock Harbor Grill Inc</t>
  </si>
  <si>
    <t>32 Souwest Dr</t>
  </si>
  <si>
    <t>FSV477433</t>
  </si>
  <si>
    <t>Rock Harbor Grill, Inc.</t>
  </si>
  <si>
    <t>18 Old Colony Way</t>
  </si>
  <si>
    <t>FSV477434</t>
  </si>
  <si>
    <t>Rock Harbor Lodge Ltd</t>
  </si>
  <si>
    <t>6760 Rocky Point Rd Nw</t>
  </si>
  <si>
    <t>FSV477435</t>
  </si>
  <si>
    <t>Rock Harbor Pizza Inc</t>
  </si>
  <si>
    <t>FSV477436</t>
  </si>
  <si>
    <t>Rock Hard Cafe</t>
  </si>
  <si>
    <t>3321 Trindle Rd</t>
  </si>
  <si>
    <t>FSV477437</t>
  </si>
  <si>
    <t>Rock Hill Bakerhouse &amp; Cafe</t>
  </si>
  <si>
    <t>FSV477438</t>
  </si>
  <si>
    <t>Rock House</t>
  </si>
  <si>
    <t>915 Razorback Dr</t>
  </si>
  <si>
    <t>FSV477439</t>
  </si>
  <si>
    <t>Rock House Cafe</t>
  </si>
  <si>
    <t>2102 Zanderson Ave</t>
  </si>
  <si>
    <t>FSV477440</t>
  </si>
  <si>
    <t>Rock House Ice Cream</t>
  </si>
  <si>
    <t>24 Highway 105</t>
  </si>
  <si>
    <t>FSV477441</t>
  </si>
  <si>
    <t>Rock II</t>
  </si>
  <si>
    <t>607 2nd Ave</t>
  </si>
  <si>
    <t>FSV477442</t>
  </si>
  <si>
    <t>Rock II Cafe</t>
  </si>
  <si>
    <t>1022 N Boykin Dr</t>
  </si>
  <si>
    <t>FSV477443</t>
  </si>
  <si>
    <t>Rock Ice Cream</t>
  </si>
  <si>
    <t>1080 Colorado Ave Ste B</t>
  </si>
  <si>
    <t>FSV477444</t>
  </si>
  <si>
    <t>Rock Industries Corporation</t>
  </si>
  <si>
    <t>9403 11th Ave</t>
  </si>
  <si>
    <t>Fort Yates</t>
  </si>
  <si>
    <t>FSV477445</t>
  </si>
  <si>
    <t>Rock Inn Cafe</t>
  </si>
  <si>
    <t>207 W California St</t>
  </si>
  <si>
    <t>FSV477446</t>
  </si>
  <si>
    <t>Rock Inn Fourth St Deli</t>
  </si>
  <si>
    <t>FSV477447</t>
  </si>
  <si>
    <t>Rock Island Bbq LLC</t>
  </si>
  <si>
    <t>400 S 1st St</t>
  </si>
  <si>
    <t>FSV477448</t>
  </si>
  <si>
    <t>Rock Island Cafe</t>
  </si>
  <si>
    <t>131 Kaiulani Ave Ste 17</t>
  </si>
  <si>
    <t>FSV477449</t>
  </si>
  <si>
    <t>Rock Island Express, LP</t>
  </si>
  <si>
    <t>400 E Rock Island Ave</t>
  </si>
  <si>
    <t>FSV477450</t>
  </si>
  <si>
    <t>Rock Island Lobster</t>
  </si>
  <si>
    <t>35 Hooper St</t>
  </si>
  <si>
    <t>FSV477451</t>
  </si>
  <si>
    <t>Rock Island Pub Pizza</t>
  </si>
  <si>
    <t>23319 Vashon Hwy Sw</t>
  </si>
  <si>
    <t>FSV477452</t>
  </si>
  <si>
    <t>Rock It Grill</t>
  </si>
  <si>
    <t>1319 King St</t>
  </si>
  <si>
    <t>FSV477453</t>
  </si>
  <si>
    <t>Rock It Out Wear LLC</t>
  </si>
  <si>
    <t>501 Lake Maggiore Blvd S</t>
  </si>
  <si>
    <t>FSV477454</t>
  </si>
  <si>
    <t>Rock It Pizza</t>
  </si>
  <si>
    <t>1995 Old Trail Rd</t>
  </si>
  <si>
    <t>FSV477455</t>
  </si>
  <si>
    <t>Rock Japanese Cuisine</t>
  </si>
  <si>
    <t>16 Junior Ter</t>
  </si>
  <si>
    <t>FSV477456</t>
  </si>
  <si>
    <t>Rock Junction</t>
  </si>
  <si>
    <t>530 W Broadway Rd</t>
  </si>
  <si>
    <t>FSV477457</t>
  </si>
  <si>
    <t>Rock Lobster Sushi Saki Teppanyaki</t>
  </si>
  <si>
    <t>2475 W Queen Creek Rd</t>
  </si>
  <si>
    <t>FSV477458</t>
  </si>
  <si>
    <t>Rock Lobster Ventures LLC</t>
  </si>
  <si>
    <t>618 Cameron St Se</t>
  </si>
  <si>
    <t>FSV477459</t>
  </si>
  <si>
    <t>Rock Lobster, LLC</t>
  </si>
  <si>
    <t>665 Ridgewood Rd</t>
  </si>
  <si>
    <t>FSV477460</t>
  </si>
  <si>
    <t>Rock ME Mama Bowtique</t>
  </si>
  <si>
    <t>1019 Oak Hollow Ln</t>
  </si>
  <si>
    <t>Combine</t>
  </si>
  <si>
    <t>FSV477461</t>
  </si>
  <si>
    <t>Rock Mama Metals</t>
  </si>
  <si>
    <t>308 Villeros St</t>
  </si>
  <si>
    <t>FSV477462</t>
  </si>
  <si>
    <t>Rock N Fire Restaurants, LLC</t>
  </si>
  <si>
    <t>10864 Alta Hill Mine Rd</t>
  </si>
  <si>
    <t>FSV477463</t>
  </si>
  <si>
    <t>Rock N Grill LLC</t>
  </si>
  <si>
    <t>5738 Hagan Stone Park Rd</t>
  </si>
  <si>
    <t>FSV477464</t>
  </si>
  <si>
    <t>Rock N Java</t>
  </si>
  <si>
    <t>230 Highway 65 N</t>
  </si>
  <si>
    <t>FSV477465</t>
  </si>
  <si>
    <t>Rock N Rebels Saloon &amp; Grille</t>
  </si>
  <si>
    <t>1903 Bethlehem Pike</t>
  </si>
  <si>
    <t>FSV477466</t>
  </si>
  <si>
    <t>Rock N Rogers Diner</t>
  </si>
  <si>
    <t>670 S Pacific Hwy</t>
  </si>
  <si>
    <t>Rickreall</t>
  </si>
  <si>
    <t>FSV477467</t>
  </si>
  <si>
    <t>Rock N Rogers Inc</t>
  </si>
  <si>
    <t>3135 Commercial St Se</t>
  </si>
  <si>
    <t>FSV477468</t>
  </si>
  <si>
    <t>Rock N Roll Cafe</t>
  </si>
  <si>
    <t>2801 Stanley St</t>
  </si>
  <si>
    <t>FSV477469</t>
  </si>
  <si>
    <t>Rock N Roll Cafe LLC</t>
  </si>
  <si>
    <t>54055 Twin Lakes Rd</t>
  </si>
  <si>
    <t>FSV477470</t>
  </si>
  <si>
    <t>Rock N Roll Dairy Bar</t>
  </si>
  <si>
    <t>1110 S Madison Ave</t>
  </si>
  <si>
    <t>FSV477471</t>
  </si>
  <si>
    <t>Rock N Roll Diner, LLC</t>
  </si>
  <si>
    <t>902 Hidalgo Blvd</t>
  </si>
  <si>
    <t>FSV477472</t>
  </si>
  <si>
    <t>Rock N Roll Express</t>
  </si>
  <si>
    <t>8681 Spruiell St</t>
  </si>
  <si>
    <t>FSV477473</t>
  </si>
  <si>
    <t>9521 Alameda Ave</t>
  </si>
  <si>
    <t>FSV477474</t>
  </si>
  <si>
    <t>Rock N Roll Ice Cream Parlor</t>
  </si>
  <si>
    <t>5812 S W S Young Dr</t>
  </si>
  <si>
    <t>FSV477475</t>
  </si>
  <si>
    <t>Rock N Roll Ribs</t>
  </si>
  <si>
    <t>4651 N State Road 7 Ste 1</t>
  </si>
  <si>
    <t>FSV477476</t>
  </si>
  <si>
    <t>Rock N Roll Soda Shop</t>
  </si>
  <si>
    <t>404 15th St</t>
  </si>
  <si>
    <t>FSV477477</t>
  </si>
  <si>
    <t>Rock N Roll Sushi</t>
  </si>
  <si>
    <t>1427 25th Ave</t>
  </si>
  <si>
    <t>FSV477478</t>
  </si>
  <si>
    <t>2500 Clinton Ave W</t>
  </si>
  <si>
    <t>FSV477479</t>
  </si>
  <si>
    <t>FSV477480</t>
  </si>
  <si>
    <t>FSV477481</t>
  </si>
  <si>
    <t>5078 Pinnacle Sq Ste 106</t>
  </si>
  <si>
    <t>FSV477482</t>
  </si>
  <si>
    <t>579 Floresta Blvd</t>
  </si>
  <si>
    <t>FSV477483</t>
  </si>
  <si>
    <t>7949 Jefferson Hwy</t>
  </si>
  <si>
    <t>FSV477484</t>
  </si>
  <si>
    <t>Rock N Roll Sushi BR LLC</t>
  </si>
  <si>
    <t>6858 Menlo Dr</t>
  </si>
  <si>
    <t>FSV477485</t>
  </si>
  <si>
    <t>Rock N Roll Sushi Daphne LLC</t>
  </si>
  <si>
    <t>6850 Us Highway 90 Ste 7a</t>
  </si>
  <si>
    <t>FSV477486</t>
  </si>
  <si>
    <t>Rock N Roll Sushi Limited Liability Company</t>
  </si>
  <si>
    <t>1448 Queen Anne Rd</t>
  </si>
  <si>
    <t>FSV477487</t>
  </si>
  <si>
    <t>Rock N Sake</t>
  </si>
  <si>
    <t>107 Stonemont Rd</t>
  </si>
  <si>
    <t>FSV477488</t>
  </si>
  <si>
    <t>Rock N Sake' NY Bar &amp; Sushi</t>
  </si>
  <si>
    <t>FSV477489</t>
  </si>
  <si>
    <t>Rock N Salsa</t>
  </si>
  <si>
    <t>43913 Hugo Ter</t>
  </si>
  <si>
    <t>FSV477490</t>
  </si>
  <si>
    <t>Rock N Sushi Slidell</t>
  </si>
  <si>
    <t>680 Town Center Pkwy</t>
  </si>
  <si>
    <t>FSV477491</t>
  </si>
  <si>
    <t>Rock N' Sushi</t>
  </si>
  <si>
    <t>17321 Cagney St</t>
  </si>
  <si>
    <t>FSV477492</t>
  </si>
  <si>
    <t>Rock On Diner</t>
  </si>
  <si>
    <t>FSV477493</t>
  </si>
  <si>
    <t>Rock On Diner LLC</t>
  </si>
  <si>
    <t>3 Willow St</t>
  </si>
  <si>
    <t>FSV477494</t>
  </si>
  <si>
    <t>Rock On Pizza</t>
  </si>
  <si>
    <t>FSV477495</t>
  </si>
  <si>
    <t>Rock Pit</t>
  </si>
  <si>
    <t>7355 Tarpiscan Rd</t>
  </si>
  <si>
    <t>FSV477496</t>
  </si>
  <si>
    <t>Rock Ranch Grill</t>
  </si>
  <si>
    <t>711 Parson St</t>
  </si>
  <si>
    <t>Pine Bluffs</t>
  </si>
  <si>
    <t>FSV477497</t>
  </si>
  <si>
    <t>Rock Ridge Group</t>
  </si>
  <si>
    <t>3816 W 13400 S Ste A</t>
  </si>
  <si>
    <t>FSV477498</t>
  </si>
  <si>
    <t>Rock River</t>
  </si>
  <si>
    <t>1155 S Grand Ave Apt 1304</t>
  </si>
  <si>
    <t>FSV477499</t>
  </si>
  <si>
    <t>Rock River Pizza Co</t>
  </si>
  <si>
    <t>100 E Madison St</t>
  </si>
  <si>
    <t>FSV477500</t>
  </si>
  <si>
    <t>Rock Road Bbq Battle</t>
  </si>
  <si>
    <t>11029 Saint Francis Ln</t>
  </si>
  <si>
    <t>FSV477501</t>
  </si>
  <si>
    <t>Rock Run Inn</t>
  </si>
  <si>
    <t>800 Rock Run Rd</t>
  </si>
  <si>
    <t>FSV477502</t>
  </si>
  <si>
    <t>Rock Sake, LLC</t>
  </si>
  <si>
    <t>17211 Palisades Cir</t>
  </si>
  <si>
    <t>FSV477503</t>
  </si>
  <si>
    <t>Rock San Inc</t>
  </si>
  <si>
    <t>FSV477504</t>
  </si>
  <si>
    <t>Rock Solid Dogs LLC</t>
  </si>
  <si>
    <t>3567 Wade Rd</t>
  </si>
  <si>
    <t>FSV477505</t>
  </si>
  <si>
    <t>Rock Solid Restaurants</t>
  </si>
  <si>
    <t>26420 Maple Valley Black Diamond Rd Se</t>
  </si>
  <si>
    <t>FSV477506</t>
  </si>
  <si>
    <t>Rock Solid Restaurants Inc</t>
  </si>
  <si>
    <t>5628 Elizabeth Loop Se</t>
  </si>
  <si>
    <t>FSV477507</t>
  </si>
  <si>
    <t>Rock Soup LLC</t>
  </si>
  <si>
    <t>8809 S Pointe Pkwy E</t>
  </si>
  <si>
    <t>FSV477508</t>
  </si>
  <si>
    <t>Rock Soup Live</t>
  </si>
  <si>
    <t>13940 Gallery Way</t>
  </si>
  <si>
    <t>FSV477509</t>
  </si>
  <si>
    <t>Rock Soup, LLC</t>
  </si>
  <si>
    <t>224 Russet Ln</t>
  </si>
  <si>
    <t>FSV477510</t>
  </si>
  <si>
    <t>Rock Springs Bar &amp; Grill</t>
  </si>
  <si>
    <t>4939 Rock Springs Rd</t>
  </si>
  <si>
    <t>FSV477511</t>
  </si>
  <si>
    <t>Rock Star Bbq</t>
  </si>
  <si>
    <t>1004 E Hefferman St</t>
  </si>
  <si>
    <t>FSV477512</t>
  </si>
  <si>
    <t>Rock Star Burgers</t>
  </si>
  <si>
    <t>1611 Genessee St</t>
  </si>
  <si>
    <t>FSV477513</t>
  </si>
  <si>
    <t>Rock Star Pizzeria, L.L.C.</t>
  </si>
  <si>
    <t>4231 Timberglen Rd</t>
  </si>
  <si>
    <t>FSV477514</t>
  </si>
  <si>
    <t>Rock Steady</t>
  </si>
  <si>
    <t>FSV477515</t>
  </si>
  <si>
    <t>Rock Store &amp; Restaurant</t>
  </si>
  <si>
    <t>30354 Mulholland Hwy</t>
  </si>
  <si>
    <t>FSV477516</t>
  </si>
  <si>
    <t>Rock That Burger</t>
  </si>
  <si>
    <t>7138 Sw 117th Ave</t>
  </si>
  <si>
    <t>FSV477517</t>
  </si>
  <si>
    <t>Rock The Aisle LLC</t>
  </si>
  <si>
    <t>407 Lighthouse Dr</t>
  </si>
  <si>
    <t>FSV477518</t>
  </si>
  <si>
    <t>Rock The Cup</t>
  </si>
  <si>
    <t>730 1st Crown Point Rd</t>
  </si>
  <si>
    <t>FSV477519</t>
  </si>
  <si>
    <t>Rock The Dock Pub &amp; Grill</t>
  </si>
  <si>
    <t>535 Dock St</t>
  </si>
  <si>
    <t>FSV477520</t>
  </si>
  <si>
    <t>Rock The Guac</t>
  </si>
  <si>
    <t>4265 N Atlantic Ave</t>
  </si>
  <si>
    <t>FSV477521</t>
  </si>
  <si>
    <t>Rock Valley Subway LLC</t>
  </si>
  <si>
    <t>1709 Tullamore Ave Ste A</t>
  </si>
  <si>
    <t>FSV477522</t>
  </si>
  <si>
    <t>Rock Ventures LLC</t>
  </si>
  <si>
    <t>13724 E Quincy Ave</t>
  </si>
  <si>
    <t>FSV477523</t>
  </si>
  <si>
    <t>Rock Village Dinner House</t>
  </si>
  <si>
    <t>465 Nw Highway O</t>
  </si>
  <si>
    <t>FSV477524</t>
  </si>
  <si>
    <t>Rock Village Market Cafe</t>
  </si>
  <si>
    <t>1795 Sand Rock Ave</t>
  </si>
  <si>
    <t>FSV477525</t>
  </si>
  <si>
    <t>Rock Wfp Lacey</t>
  </si>
  <si>
    <t>5400 Martin Way E</t>
  </si>
  <si>
    <t>FSV477526</t>
  </si>
  <si>
    <t>Rock Wfp Tacoma</t>
  </si>
  <si>
    <t>1920 Jefferson Ave</t>
  </si>
  <si>
    <t>FSV477527</t>
  </si>
  <si>
    <t>Rock Wood Fired Kitchen</t>
  </si>
  <si>
    <t>FSV477528</t>
  </si>
  <si>
    <t>3351 Texas Sage Trl</t>
  </si>
  <si>
    <t>FSV477529</t>
  </si>
  <si>
    <t>Rock Wood Fired Pizza &amp; Spirits</t>
  </si>
  <si>
    <t>3401 Penland Pkwy</t>
  </si>
  <si>
    <t>FSV477530</t>
  </si>
  <si>
    <t>Rock World Cafe</t>
  </si>
  <si>
    <t>FSV477531</t>
  </si>
  <si>
    <t>Rock Wrap &amp; Roll</t>
  </si>
  <si>
    <t>2187 N Clybourn Ave</t>
  </si>
  <si>
    <t>FSV477532</t>
  </si>
  <si>
    <t>Rock Your World Climbing Gym and Cafe Limited Liability Company</t>
  </si>
  <si>
    <t>15 Pleasant View Way</t>
  </si>
  <si>
    <t>FSV477533</t>
  </si>
  <si>
    <t>Rock and Bowl Teriyaki</t>
  </si>
  <si>
    <t>11850 Hesperia Rd Ste 1</t>
  </si>
  <si>
    <t>FSV477534</t>
  </si>
  <si>
    <t>Rock and Brews</t>
  </si>
  <si>
    <t>200 Nut Tree Pkwy</t>
  </si>
  <si>
    <t>FSV477535</t>
  </si>
  <si>
    <t>3550 Grand Oaks</t>
  </si>
  <si>
    <t>FSV477536</t>
  </si>
  <si>
    <t>4455 E Camelback Rd</t>
  </si>
  <si>
    <t>FSV477537</t>
  </si>
  <si>
    <t>467 Stonewood St</t>
  </si>
  <si>
    <t>FSV477538</t>
  </si>
  <si>
    <t>Rock and Brews Pch</t>
  </si>
  <si>
    <t>FSV477539</t>
  </si>
  <si>
    <t>Rock and Brews Restaurant</t>
  </si>
  <si>
    <t>17258 Chesterfield Airport Rd</t>
  </si>
  <si>
    <t>FSV477540</t>
  </si>
  <si>
    <t>Rock and Eat Too</t>
  </si>
  <si>
    <t>400 2nd Ave</t>
  </si>
  <si>
    <t>FSV477541</t>
  </si>
  <si>
    <t>Rock and Roll Catering</t>
  </si>
  <si>
    <t>2406 Franklin Rd Sw</t>
  </si>
  <si>
    <t>FSV477542</t>
  </si>
  <si>
    <t>Rock and Roll Chili Pit, Inc.</t>
  </si>
  <si>
    <t>3781 Ne 203rd Ave</t>
  </si>
  <si>
    <t>FSV477543</t>
  </si>
  <si>
    <t>Rock and Roll Express</t>
  </si>
  <si>
    <t>8705 Halverson Rd</t>
  </si>
  <si>
    <t>FSV477544</t>
  </si>
  <si>
    <t>Rock and Roll Sushi</t>
  </si>
  <si>
    <t>1531 E Nine Mile Rd</t>
  </si>
  <si>
    <t>FSV477545</t>
  </si>
  <si>
    <t>1801 L St</t>
  </si>
  <si>
    <t>FSV477546</t>
  </si>
  <si>
    <t>273 Mcgregor Ave S</t>
  </si>
  <si>
    <t>FSV477547</t>
  </si>
  <si>
    <t>Rock and Roll, Inc.</t>
  </si>
  <si>
    <t>600 N Clark St</t>
  </si>
  <si>
    <t>FSV477548</t>
  </si>
  <si>
    <t>Rock of Ages Barbecue</t>
  </si>
  <si>
    <t>418 Barony St</t>
  </si>
  <si>
    <t>FSV477549</t>
  </si>
  <si>
    <t>Rock'n Dough Pizza + Brew Co LLC</t>
  </si>
  <si>
    <t>16 Jackson Walk Plz</t>
  </si>
  <si>
    <t>FSV477550</t>
  </si>
  <si>
    <t>Rock'n Fish</t>
  </si>
  <si>
    <t>800 W Olympic Blvd Ste 160</t>
  </si>
  <si>
    <t>FSV477551</t>
  </si>
  <si>
    <t>Rock'n Horse Grille</t>
  </si>
  <si>
    <t>415 E Us Highway 70</t>
  </si>
  <si>
    <t>FSV477552</t>
  </si>
  <si>
    <t>Rock'n Pies Pizza Co</t>
  </si>
  <si>
    <t>12924 Riverside Dr</t>
  </si>
  <si>
    <t>FSV477553</t>
  </si>
  <si>
    <t>Rock'n Rob's</t>
  </si>
  <si>
    <t>450 Dondee St Ste 1</t>
  </si>
  <si>
    <t>FSV477554</t>
  </si>
  <si>
    <t>Rock'n Tacos LLC</t>
  </si>
  <si>
    <t>1401 S University Ave</t>
  </si>
  <si>
    <t>FSV477555</t>
  </si>
  <si>
    <t>Rock'n Tamales Inc</t>
  </si>
  <si>
    <t>7121 Scenic Brook Dr</t>
  </si>
  <si>
    <t>FSV477556</t>
  </si>
  <si>
    <t>Rock'n Yogurt</t>
  </si>
  <si>
    <t>620 State St</t>
  </si>
  <si>
    <t>FSV477557</t>
  </si>
  <si>
    <t>Rock's Barbque</t>
  </si>
  <si>
    <t>3140 Palmer St</t>
  </si>
  <si>
    <t>FSV477558</t>
  </si>
  <si>
    <t>Rock's Burger LLC</t>
  </si>
  <si>
    <t>8000 Wichita St</t>
  </si>
  <si>
    <t>FSV477559</t>
  </si>
  <si>
    <t>Rock's Diner LLC</t>
  </si>
  <si>
    <t>378 W Main St</t>
  </si>
  <si>
    <t>FSV477560</t>
  </si>
  <si>
    <t>Rock's Shanty Shop</t>
  </si>
  <si>
    <t>FSV477561</t>
  </si>
  <si>
    <t>Rock's Spot Bbq &amp; Catering Inc</t>
  </si>
  <si>
    <t>1701 Canterbury Dr</t>
  </si>
  <si>
    <t>FSV477562</t>
  </si>
  <si>
    <t>Rock-A-Belly Bar &amp; Deli Inc</t>
  </si>
  <si>
    <t>718 N Manhattan Ave</t>
  </si>
  <si>
    <t>FSV477563</t>
  </si>
  <si>
    <t>Rock-A-Belly Burgers LLC</t>
  </si>
  <si>
    <t>2323 N Evergreen St</t>
  </si>
  <si>
    <t>FSV477564</t>
  </si>
  <si>
    <t>Rock-A-Fellas Sports Grille</t>
  </si>
  <si>
    <t>111 Mulone Dr</t>
  </si>
  <si>
    <t>FSV477565</t>
  </si>
  <si>
    <t>Rock-A-Latte</t>
  </si>
  <si>
    <t>30711 3rd Ave</t>
  </si>
  <si>
    <t>FSV477566</t>
  </si>
  <si>
    <t>Rock-A-Way Athletic Club</t>
  </si>
  <si>
    <t>2719 Rosewood Dr</t>
  </si>
  <si>
    <t>FSV477567</t>
  </si>
  <si>
    <t>Rock-Dough Pizza Co LLC</t>
  </si>
  <si>
    <t>FSV477568</t>
  </si>
  <si>
    <t>Rock-N-Rhythm</t>
  </si>
  <si>
    <t>48 Road 5250</t>
  </si>
  <si>
    <t>FSV477569</t>
  </si>
  <si>
    <t>Rock-N-Sake</t>
  </si>
  <si>
    <t>8019 Park Ave</t>
  </si>
  <si>
    <t>FSV477570</t>
  </si>
  <si>
    <t>Rock-N-Taco, Inc.</t>
  </si>
  <si>
    <t>3247 Roswell Rd Ne</t>
  </si>
  <si>
    <t>FSV477571</t>
  </si>
  <si>
    <t>Rocka's Sushi Express</t>
  </si>
  <si>
    <t>2395 University Blvd</t>
  </si>
  <si>
    <t>FSV477572</t>
  </si>
  <si>
    <t>Rockabilly Grill</t>
  </si>
  <si>
    <t>3700 N Oracle Rd</t>
  </si>
  <si>
    <t>FSV477573</t>
  </si>
  <si>
    <t>Rockafella's By Sea Too</t>
  </si>
  <si>
    <t>1855 Route 35 N # 2</t>
  </si>
  <si>
    <t>FSV477574</t>
  </si>
  <si>
    <t>Rockafellas Bar &amp; Grille LLC</t>
  </si>
  <si>
    <t>822 S Aycock St Ste B</t>
  </si>
  <si>
    <t>FSV477575</t>
  </si>
  <si>
    <t>Rockafellas Famous Deli Bakery &amp; Pizza Kitchen</t>
  </si>
  <si>
    <t>40335 Winchester Rd Ste K</t>
  </si>
  <si>
    <t>FSV477576</t>
  </si>
  <si>
    <t>Rockafellas LLC</t>
  </si>
  <si>
    <t>15232 Callaway Ct</t>
  </si>
  <si>
    <t>FSV477577</t>
  </si>
  <si>
    <t>Rockafeller's Inc</t>
  </si>
  <si>
    <t>308 Mediterranean Ave</t>
  </si>
  <si>
    <t>35.550000</t>
  </si>
  <si>
    <t>FSV477578</t>
  </si>
  <si>
    <t>Rockaway Avenue Coffee Shop</t>
  </si>
  <si>
    <t>584 Rockaway Ave</t>
  </si>
  <si>
    <t>FSV477579</t>
  </si>
  <si>
    <t>Rockaway Beach Gourmet Deli.</t>
  </si>
  <si>
    <t>9209 Rockaway Beach Blvd</t>
  </si>
  <si>
    <t>FSV477580</t>
  </si>
  <si>
    <t>Rockaway Bites Deli and Grill</t>
  </si>
  <si>
    <t>10406 Rockaway Beach Blvd</t>
  </si>
  <si>
    <t>FSV477581</t>
  </si>
  <si>
    <t>Rockaway Blvd Burger Co Inc</t>
  </si>
  <si>
    <t>15405 Rockaway Blvd</t>
  </si>
  <si>
    <t>19.820000</t>
  </si>
  <si>
    <t>FSV477582</t>
  </si>
  <si>
    <t>Rockaway Brothers Store</t>
  </si>
  <si>
    <t>1430 Rockaway Pkwy</t>
  </si>
  <si>
    <t>FSV477583</t>
  </si>
  <si>
    <t>Rockaway Burgers Inc</t>
  </si>
  <si>
    <t>6820 Rockaway Beach Blvd</t>
  </si>
  <si>
    <t>FSV477584</t>
  </si>
  <si>
    <t>Rockaway Crown</t>
  </si>
  <si>
    <t>11509 Rockaway Beach Blvd</t>
  </si>
  <si>
    <t>FSV477585</t>
  </si>
  <si>
    <t>Rockaway Crown Fried Chicken Corporation</t>
  </si>
  <si>
    <t>152 Rockaway Ave</t>
  </si>
  <si>
    <t>FSV477586</t>
  </si>
  <si>
    <t>Rockaway Deli</t>
  </si>
  <si>
    <t>412 Rockaway Ave</t>
  </si>
  <si>
    <t>FSV477587</t>
  </si>
  <si>
    <t>Rockaway Express Super Deli &amp; Grocery</t>
  </si>
  <si>
    <t>11920 Rockaway Blvd</t>
  </si>
  <si>
    <t>FSV477588</t>
  </si>
  <si>
    <t>Rockaway Food Corp</t>
  </si>
  <si>
    <t>204 W Merrick Rd</t>
  </si>
  <si>
    <t>FSV477589</t>
  </si>
  <si>
    <t>Rockaway Gourmet Deli</t>
  </si>
  <si>
    <t>9627 Farragut Rd</t>
  </si>
  <si>
    <t>FSV477590</t>
  </si>
  <si>
    <t>Rockaway Ice Corp.</t>
  </si>
  <si>
    <t>128 Rockaway Ave</t>
  </si>
  <si>
    <t>FSV477591</t>
  </si>
  <si>
    <t>Rockaway Pizza Restaurant, Corp.</t>
  </si>
  <si>
    <t>3213 Beach Channel Dr</t>
  </si>
  <si>
    <t>FSV477592</t>
  </si>
  <si>
    <t>Rockaway Restaurant</t>
  </si>
  <si>
    <t>9712 Rockaway Beach Blvd</t>
  </si>
  <si>
    <t>FSV477593</t>
  </si>
  <si>
    <t>Rockaway Restaurant LLC</t>
  </si>
  <si>
    <t>15608 Rockaway Blvd</t>
  </si>
  <si>
    <t>FSV477594</t>
  </si>
  <si>
    <t>Rockaway Sunrise Cafe LLC</t>
  </si>
  <si>
    <t>130 Beach 61st St Unit 1</t>
  </si>
  <si>
    <t>FSV477595</t>
  </si>
  <si>
    <t>Rockaway West Indian Rest</t>
  </si>
  <si>
    <t>12221 Rockaway Blvd</t>
  </si>
  <si>
    <t>FSV477596</t>
  </si>
  <si>
    <t>Rockbass Grill</t>
  </si>
  <si>
    <t>461 S Front St</t>
  </si>
  <si>
    <t>FSV477597</t>
  </si>
  <si>
    <t>Rockbottomcafe</t>
  </si>
  <si>
    <t>235 Heywood Rd</t>
  </si>
  <si>
    <t>Ashby</t>
  </si>
  <si>
    <t>FSV477598</t>
  </si>
  <si>
    <t>Rockdale Tennis Center</t>
  </si>
  <si>
    <t>1370 Parker Rd Se</t>
  </si>
  <si>
    <t>FSV477599</t>
  </si>
  <si>
    <t>Rockefeller's Grille</t>
  </si>
  <si>
    <t>1831 Mckees Rocks Rd</t>
  </si>
  <si>
    <t>FSV477600</t>
  </si>
  <si>
    <t>Rockefeller's Pizza</t>
  </si>
  <si>
    <t>421 Prospect St</t>
  </si>
  <si>
    <t>FSV477601</t>
  </si>
  <si>
    <t>Rockefellers</t>
  </si>
  <si>
    <t>180 N 5th St</t>
  </si>
  <si>
    <t>FSV477602</t>
  </si>
  <si>
    <t>Rockefellers Raw Bar</t>
  </si>
  <si>
    <t>3613 Highway 17 S</t>
  </si>
  <si>
    <t>FSV477603</t>
  </si>
  <si>
    <t>Rockefellers, Inc</t>
  </si>
  <si>
    <t>423 20th St S</t>
  </si>
  <si>
    <t>FSV477604</t>
  </si>
  <si>
    <t>Rockenwagner Bakery</t>
  </si>
  <si>
    <t>12835 W Washington Blvd</t>
  </si>
  <si>
    <t>FSV477605</t>
  </si>
  <si>
    <t>Rockenwagner, Inc.</t>
  </si>
  <si>
    <t>1121 Abbot Kinney Blvd</t>
  </si>
  <si>
    <t>FSV477606</t>
  </si>
  <si>
    <t>Rocker Dogs</t>
  </si>
  <si>
    <t>301 Canavan Ave</t>
  </si>
  <si>
    <t>FSV477607</t>
  </si>
  <si>
    <t>Rocker Oysterfellers</t>
  </si>
  <si>
    <t>14415 Shoreline Hwy</t>
  </si>
  <si>
    <t>Valley Ford</t>
  </si>
  <si>
    <t>FSV477608</t>
  </si>
  <si>
    <t>Rocker Unlimited, LLC</t>
  </si>
  <si>
    <t>1601 Neshota Dr Apt 102</t>
  </si>
  <si>
    <t>FSV477609</t>
  </si>
  <si>
    <t>Rockers Cafe</t>
  </si>
  <si>
    <t>27128 Bagley Rd</t>
  </si>
  <si>
    <t>FSV477610</t>
  </si>
  <si>
    <t>Rockers Frozen Yogurt</t>
  </si>
  <si>
    <t>14748 Whittier Blvd Ste F</t>
  </si>
  <si>
    <t>FSV477611</t>
  </si>
  <si>
    <t>Rocket 22</t>
  </si>
  <si>
    <t>9118 Potomac Ridge Rd</t>
  </si>
  <si>
    <t>FSV477612</t>
  </si>
  <si>
    <t>Rocket Bakery, Inc</t>
  </si>
  <si>
    <t>1301 W 14th Ave</t>
  </si>
  <si>
    <t>FSV477613</t>
  </si>
  <si>
    <t>Rocket Billys</t>
  </si>
  <si>
    <t>851 Rappahannock Dr</t>
  </si>
  <si>
    <t>White Stone</t>
  </si>
  <si>
    <t>FSV477614</t>
  </si>
  <si>
    <t>Rocket Bowling Bar &amp; Grill</t>
  </si>
  <si>
    <t>9746 Saginaw St</t>
  </si>
  <si>
    <t>FSV477615</t>
  </si>
  <si>
    <t>Rocket Box</t>
  </si>
  <si>
    <t>2701 North Mall Dr Ste 107</t>
  </si>
  <si>
    <t>FSV477616</t>
  </si>
  <si>
    <t>Rocket Brothers</t>
  </si>
  <si>
    <t>9705 E 61st St</t>
  </si>
  <si>
    <t>FSV477617</t>
  </si>
  <si>
    <t>Rocket Burger</t>
  </si>
  <si>
    <t>12038 N 35th Ave</t>
  </si>
  <si>
    <t>FSV477618</t>
  </si>
  <si>
    <t>Rocket Burger Subs</t>
  </si>
  <si>
    <t>2100 W Chandler Blvd</t>
  </si>
  <si>
    <t>FSV477619</t>
  </si>
  <si>
    <t>Rocket Burritos</t>
  </si>
  <si>
    <t>2809 1st Ave N</t>
  </si>
  <si>
    <t>FSV477620</t>
  </si>
  <si>
    <t>Rocket Cafe</t>
  </si>
  <si>
    <t>1719 S Second St</t>
  </si>
  <si>
    <t>FSV477621</t>
  </si>
  <si>
    <t>305 S Robinson Dr</t>
  </si>
  <si>
    <t>FSV477622</t>
  </si>
  <si>
    <t>Rocket City Ambulances</t>
  </si>
  <si>
    <t>2710 Briarwood Dr Se</t>
  </si>
  <si>
    <t>FSV477623</t>
  </si>
  <si>
    <t>Rocket City Deli Provisio</t>
  </si>
  <si>
    <t>117 Jetplex Cir Ste 7</t>
  </si>
  <si>
    <t>FSV477624</t>
  </si>
  <si>
    <t>Rocket City Foods Inc</t>
  </si>
  <si>
    <t>2620 Clinton Ave W Ste A</t>
  </si>
  <si>
    <t>FSV477625</t>
  </si>
  <si>
    <t>Rocket Coffee</t>
  </si>
  <si>
    <t>4401 Coleman St</t>
  </si>
  <si>
    <t>FSV477626</t>
  </si>
  <si>
    <t>Rocket Dog, LLC</t>
  </si>
  <si>
    <t>88 E Shaw Ave</t>
  </si>
  <si>
    <t>FSV477627</t>
  </si>
  <si>
    <t>Rocket Dogz L.L.C.</t>
  </si>
  <si>
    <t>1332 Shady Ln Apt 615</t>
  </si>
  <si>
    <t>FSV477628</t>
  </si>
  <si>
    <t>Rocket Farm Restaurants, LLC</t>
  </si>
  <si>
    <t>1130 Avalon Blvd</t>
  </si>
  <si>
    <t>FSV477629</t>
  </si>
  <si>
    <t>Rocket Fizz</t>
  </si>
  <si>
    <t>1001 Heavenly Village Way Ste 21</t>
  </si>
  <si>
    <t>FSV477630</t>
  </si>
  <si>
    <t>1005 E Canal St</t>
  </si>
  <si>
    <t>FSV477631</t>
  </si>
  <si>
    <t>FSV477632</t>
  </si>
  <si>
    <t>1067 Broxton Ave</t>
  </si>
  <si>
    <t>FSV477633</t>
  </si>
  <si>
    <t>115 Clairemont Ave</t>
  </si>
  <si>
    <t>FSV477634</t>
  </si>
  <si>
    <t>120 Central Way</t>
  </si>
  <si>
    <t>FSV477635</t>
  </si>
  <si>
    <t>FSV477636</t>
  </si>
  <si>
    <t>125 S Kalamazoo Mall</t>
  </si>
  <si>
    <t>FSV477637</t>
  </si>
  <si>
    <t>128 S Park Sq Ne</t>
  </si>
  <si>
    <t>FSV477638</t>
  </si>
  <si>
    <t>1529 Town Center Dr</t>
  </si>
  <si>
    <t>FSV477639</t>
  </si>
  <si>
    <t>16346 Jonfin St</t>
  </si>
  <si>
    <t>FSV477640</t>
  </si>
  <si>
    <t>220 E Campbell Ave</t>
  </si>
  <si>
    <t>FSV477641</t>
  </si>
  <si>
    <t>2350 N Greenwich Rd</t>
  </si>
  <si>
    <t>FSV477642</t>
  </si>
  <si>
    <t>2427 E Grand Ave</t>
  </si>
  <si>
    <t>FSV477643</t>
  </si>
  <si>
    <t>2432 Erringer Rd</t>
  </si>
  <si>
    <t>FSV477644</t>
  </si>
  <si>
    <t>2619 Ventura Blvd</t>
  </si>
  <si>
    <t>FSV477645</t>
  </si>
  <si>
    <t>FSV477646</t>
  </si>
  <si>
    <t>302 Arch St</t>
  </si>
  <si>
    <t>FSV477647</t>
  </si>
  <si>
    <t>3031 W Cary St</t>
  </si>
  <si>
    <t>FSV477648</t>
  </si>
  <si>
    <t>3524 W Magnolia Blvd</t>
  </si>
  <si>
    <t>FSV477649</t>
  </si>
  <si>
    <t>411 Broad St Ste 105</t>
  </si>
  <si>
    <t>FSV477650</t>
  </si>
  <si>
    <t>5017 Falls Of Neuse Rd</t>
  </si>
  <si>
    <t>FSV477651</t>
  </si>
  <si>
    <t>520 S Park Ave</t>
  </si>
  <si>
    <t>FSV477652</t>
  </si>
  <si>
    <t>5282 E 2nd St</t>
  </si>
  <si>
    <t>FSV477653</t>
  </si>
  <si>
    <t>55 Monument Cir</t>
  </si>
  <si>
    <t>FSV477654</t>
  </si>
  <si>
    <t>593 N Moorpark Rd</t>
  </si>
  <si>
    <t>FSV477655</t>
  </si>
  <si>
    <t>6372 Delmar Blvd</t>
  </si>
  <si>
    <t>FSV477656</t>
  </si>
  <si>
    <t>831 Decatur St</t>
  </si>
  <si>
    <t>FSV477657</t>
  </si>
  <si>
    <t>95 Fortune Dr</t>
  </si>
  <si>
    <t>FSV477658</t>
  </si>
  <si>
    <t>Rocket Fizz Florida Inc</t>
  </si>
  <si>
    <t>77 Cypress Ln</t>
  </si>
  <si>
    <t>FSV477659</t>
  </si>
  <si>
    <t>Rocket Fizz Las Vegas</t>
  </si>
  <si>
    <t>9410 W Sahara Ave Ste 120</t>
  </si>
  <si>
    <t>FSV477660</t>
  </si>
  <si>
    <t>Rocket Fizz San Luis Opisto</t>
  </si>
  <si>
    <t>699 Higuera St</t>
  </si>
  <si>
    <t>FSV477661</t>
  </si>
  <si>
    <t>Rocket Fizz Soda Pop</t>
  </si>
  <si>
    <t>107 Avenida Del Mar</t>
  </si>
  <si>
    <t>FSV477662</t>
  </si>
  <si>
    <t>Rocket Fizz Soda Pop &amp; Candy</t>
  </si>
  <si>
    <t>1512 Larimer St Unit R25</t>
  </si>
  <si>
    <t>FSV477663</t>
  </si>
  <si>
    <t>Rocket Fizz-Portland</t>
  </si>
  <si>
    <t>535 Sw 6th Ave</t>
  </si>
  <si>
    <t>FSV477664</t>
  </si>
  <si>
    <t>Rocket Fuel Roasting</t>
  </si>
  <si>
    <t>12385 Sw Aspen Ridge Dr</t>
  </si>
  <si>
    <t>FSV477665</t>
  </si>
  <si>
    <t>Rocket Grub Pub</t>
  </si>
  <si>
    <t>128 N Michigan Ave</t>
  </si>
  <si>
    <t>FSV477666</t>
  </si>
  <si>
    <t>Rocket Hill Deer Park, LLC</t>
  </si>
  <si>
    <t>1002 The Arches Cir</t>
  </si>
  <si>
    <t>FSV477667</t>
  </si>
  <si>
    <t>Rocket National Buffet</t>
  </si>
  <si>
    <t>607 S White Sands Blvd Ste H</t>
  </si>
  <si>
    <t>FSV477668</t>
  </si>
  <si>
    <t>Rocket Oil Co</t>
  </si>
  <si>
    <t>5715 Charleston Rd</t>
  </si>
  <si>
    <t>FSV477669</t>
  </si>
  <si>
    <t>Rocket Pizza</t>
  </si>
  <si>
    <t>1384 Holton Rd Ste A</t>
  </si>
  <si>
    <t>FSV477670</t>
  </si>
  <si>
    <t>Rocket Pizza Entrprises LLC</t>
  </si>
  <si>
    <t>931 Tiffin Ave</t>
  </si>
  <si>
    <t>FSV477671</t>
  </si>
  <si>
    <t>Rocket Pizza, LLC</t>
  </si>
  <si>
    <t>2324 Nw Marshall St</t>
  </si>
  <si>
    <t>FSV477672</t>
  </si>
  <si>
    <t>Rocket Queen Cupcakes</t>
  </si>
  <si>
    <t>3875 Nw Ridgecrest Ave</t>
  </si>
  <si>
    <t>FSV477673</t>
  </si>
  <si>
    <t>Rocket Queen Imaging</t>
  </si>
  <si>
    <t>102 W Highland St</t>
  </si>
  <si>
    <t>FSV477674</t>
  </si>
  <si>
    <t>Rocket Refreshments</t>
  </si>
  <si>
    <t>FSV477675</t>
  </si>
  <si>
    <t>Rocket Ron's American Grille</t>
  </si>
  <si>
    <t>270 State Route 121</t>
  </si>
  <si>
    <t>Otisfield</t>
  </si>
  <si>
    <t>FSV477676</t>
  </si>
  <si>
    <t>Rocket Taco LLC</t>
  </si>
  <si>
    <t>902 22nd Ave E</t>
  </si>
  <si>
    <t>FSV477677</t>
  </si>
  <si>
    <t>Rocket To Venus</t>
  </si>
  <si>
    <t>3360 Chestnut Ave</t>
  </si>
  <si>
    <t>FSV477678</t>
  </si>
  <si>
    <t>Rocket Twenty One</t>
  </si>
  <si>
    <t>2601 Kavanaugh Blvd Ste 103</t>
  </si>
  <si>
    <t>FSV477679</t>
  </si>
  <si>
    <t>Rocket Ventures Inc.</t>
  </si>
  <si>
    <t>1451 E H St</t>
  </si>
  <si>
    <t>FSV477680</t>
  </si>
  <si>
    <t>Rocket's Gourmet Wraps &amp; Sodas</t>
  </si>
  <si>
    <t>111 N 29th St</t>
  </si>
  <si>
    <t>FSV477681</t>
  </si>
  <si>
    <t>Rocketeer Restaurants, Inc</t>
  </si>
  <si>
    <t>1322 3rd Street Promenade Ste A</t>
  </si>
  <si>
    <t>FSV477682</t>
  </si>
  <si>
    <t>Rocketnoodle Music</t>
  </si>
  <si>
    <t>114 Saint Tropez Cir</t>
  </si>
  <si>
    <t>FSV477683</t>
  </si>
  <si>
    <t>Rockets</t>
  </si>
  <si>
    <t>12806 Forestedge Cir</t>
  </si>
  <si>
    <t>FSV477684</t>
  </si>
  <si>
    <t>Rockets BSB</t>
  </si>
  <si>
    <t>18277 Se Heritage Dr</t>
  </si>
  <si>
    <t>FSV477685</t>
  </si>
  <si>
    <t>Rockets Carry Out</t>
  </si>
  <si>
    <t>1039 N Ironwood Dr</t>
  </si>
  <si>
    <t>FSV477686</t>
  </si>
  <si>
    <t>Rockets Crossfit</t>
  </si>
  <si>
    <t>5720 Rainier Ave S</t>
  </si>
  <si>
    <t>FSV477687</t>
  </si>
  <si>
    <t>Rockets Food Services Inc</t>
  </si>
  <si>
    <t>2613 Armstrong Dr</t>
  </si>
  <si>
    <t>FSV477688</t>
  </si>
  <si>
    <t>Rockets Philly Cheesesteaks and Subs</t>
  </si>
  <si>
    <t>7325 Lake Underhill Rd</t>
  </si>
  <si>
    <t>FSV477689</t>
  </si>
  <si>
    <t>Rockets Restaurant Group LLC</t>
  </si>
  <si>
    <t>669 Highland Ave</t>
  </si>
  <si>
    <t>FSV477690</t>
  </si>
  <si>
    <t>Rockets of Awesome</t>
  </si>
  <si>
    <t>401 Park Dr Fl 9</t>
  </si>
  <si>
    <t>FSV477691</t>
  </si>
  <si>
    <t>Rocketship Restaurants Inc</t>
  </si>
  <si>
    <t>FSV477692</t>
  </si>
  <si>
    <t>Rockett Cafe &amp; Club</t>
  </si>
  <si>
    <t>5790 Fm 813</t>
  </si>
  <si>
    <t>FSV477693</t>
  </si>
  <si>
    <t>Rockfellers</t>
  </si>
  <si>
    <t>FSV477694</t>
  </si>
  <si>
    <t>Rockfire Grill</t>
  </si>
  <si>
    <t>1940 Ximeno Ave</t>
  </si>
  <si>
    <t>FSV477695</t>
  </si>
  <si>
    <t>28251 Marguerite Pkwy</t>
  </si>
  <si>
    <t>FSV477696</t>
  </si>
  <si>
    <t>Rockfish</t>
  </si>
  <si>
    <t>11 N Water St</t>
  </si>
  <si>
    <t>FSV477697</t>
  </si>
  <si>
    <t>Rockfish Boardwalk Bar &amp; Seagrill</t>
  </si>
  <si>
    <t>FSV477698</t>
  </si>
  <si>
    <t>Rockfish L.P.</t>
  </si>
  <si>
    <t>5307 E Mockingbird Ln</t>
  </si>
  <si>
    <t>FSV477699</t>
  </si>
  <si>
    <t>Rockfish Seafood Grill</t>
  </si>
  <si>
    <t>4441 The 25 Way Ne</t>
  </si>
  <si>
    <t>FSV477700</t>
  </si>
  <si>
    <t>7639 Campbell Rd</t>
  </si>
  <si>
    <t>FSV477701</t>
  </si>
  <si>
    <t>8030 Renaissance Pkwy Ste 905</t>
  </si>
  <si>
    <t>FSV477702</t>
  </si>
  <si>
    <t>Rockfish Seafood Grill, Inc</t>
  </si>
  <si>
    <t>11805 Westheimer Rd Ste 370</t>
  </si>
  <si>
    <t>FSV477703</t>
  </si>
  <si>
    <t>228 State St</t>
  </si>
  <si>
    <t>FSV477704</t>
  </si>
  <si>
    <t>2701 Parker Rd</t>
  </si>
  <si>
    <t>FSV477705</t>
  </si>
  <si>
    <t>3785 S Cooper St</t>
  </si>
  <si>
    <t>FSV477706</t>
  </si>
  <si>
    <t>4061 Barton Crk Ste 110</t>
  </si>
  <si>
    <t>FSV477707</t>
  </si>
  <si>
    <t>4701 W Park Blvd Ste 105</t>
  </si>
  <si>
    <t>FSV477708</t>
  </si>
  <si>
    <t>5500 Fm 1960 Rd W</t>
  </si>
  <si>
    <t>FSV477709</t>
  </si>
  <si>
    <t>6253 Slide Rd</t>
  </si>
  <si>
    <t>FSV477710</t>
  </si>
  <si>
    <t>7639 Campbell Rd Ste 800</t>
  </si>
  <si>
    <t>FSV477711</t>
  </si>
  <si>
    <t>Rockford Cafe</t>
  </si>
  <si>
    <t>714 1st Ave N</t>
  </si>
  <si>
    <t>New Rockford</t>
  </si>
  <si>
    <t>FSV477712</t>
  </si>
  <si>
    <t>Rockford Carry Out and Dining Inc</t>
  </si>
  <si>
    <t>5418 Shindeldecker Rd</t>
  </si>
  <si>
    <t>FSV477713</t>
  </si>
  <si>
    <t>Rockford Coffee</t>
  </si>
  <si>
    <t>FSV477714</t>
  </si>
  <si>
    <t>Rockford Hospitality of IL Inc.</t>
  </si>
  <si>
    <t>4309 W State St</t>
  </si>
  <si>
    <t>FSV477715</t>
  </si>
  <si>
    <t>Rockford Pizza Inc</t>
  </si>
  <si>
    <t>FSV477716</t>
  </si>
  <si>
    <t>Rockford Place</t>
  </si>
  <si>
    <t>625 Redding Rd</t>
  </si>
  <si>
    <t>FSV477717</t>
  </si>
  <si>
    <t>Rockford Ridge</t>
  </si>
  <si>
    <t>2200 N Ewing St</t>
  </si>
  <si>
    <t>FSV477718</t>
  </si>
  <si>
    <t>Rockford Right Cross</t>
  </si>
  <si>
    <t>1207 7th St</t>
  </si>
  <si>
    <t>FSV477719</t>
  </si>
  <si>
    <t>Rockford Roasting Company</t>
  </si>
  <si>
    <t>FSV477720</t>
  </si>
  <si>
    <t>Rockford Subway</t>
  </si>
  <si>
    <t>165 Marcell Dr Ne</t>
  </si>
  <si>
    <t>FSV477721</t>
  </si>
  <si>
    <t>Rockhill Grill</t>
  </si>
  <si>
    <t>2000 Grand Blvd</t>
  </si>
  <si>
    <t>FSV477722</t>
  </si>
  <si>
    <t>Rockhill Sandwich, LLC</t>
  </si>
  <si>
    <t>11 Weather Vane Ln</t>
  </si>
  <si>
    <t>East Sandwich</t>
  </si>
  <si>
    <t>FSV477723</t>
  </si>
  <si>
    <t>Rockhouse</t>
  </si>
  <si>
    <t>1518 Butler Ave</t>
  </si>
  <si>
    <t>FSV477724</t>
  </si>
  <si>
    <t>Rockhouse At Wolf's</t>
  </si>
  <si>
    <t>31 N Green St</t>
  </si>
  <si>
    <t>FSV477725</t>
  </si>
  <si>
    <t>Rockhouse Coffee</t>
  </si>
  <si>
    <t>909 Highway 95 W</t>
  </si>
  <si>
    <t>Jordan Valley</t>
  </si>
  <si>
    <t>FSV477726</t>
  </si>
  <si>
    <t>Rockhouse Hardwood Grill</t>
  </si>
  <si>
    <t>FSV477727</t>
  </si>
  <si>
    <t>Rockhouse Live LLC</t>
  </si>
  <si>
    <t>17449 Preston Rd</t>
  </si>
  <si>
    <t>FSV477728</t>
  </si>
  <si>
    <t>Rockhouse Pizza</t>
  </si>
  <si>
    <t>14274 Us Highway 41 S</t>
  </si>
  <si>
    <t>FSV477729</t>
  </si>
  <si>
    <t>Rockhouse Sports Pub Grill</t>
  </si>
  <si>
    <t>1840 Fortola Ave</t>
  </si>
  <si>
    <t>FSV477730</t>
  </si>
  <si>
    <t>Rocki's, Inc.</t>
  </si>
  <si>
    <t>1308 Montrose Blvd</t>
  </si>
  <si>
    <t>28.640000</t>
  </si>
  <si>
    <t>FSV477731</t>
  </si>
  <si>
    <t>Rockie Mountain Business Venture Inc</t>
  </si>
  <si>
    <t>1709 W Eisenhower Blvd</t>
  </si>
  <si>
    <t>FSV477732</t>
  </si>
  <si>
    <t>Rockie's Pizza &amp; Subs</t>
  </si>
  <si>
    <t>301 Parkview Dr</t>
  </si>
  <si>
    <t>FSV477733</t>
  </si>
  <si>
    <t>Rockies Diner</t>
  </si>
  <si>
    <t>3900 W Overland Rd</t>
  </si>
  <si>
    <t>FSV477734</t>
  </si>
  <si>
    <t>Rockies Frozen Yogurt</t>
  </si>
  <si>
    <t>7612 Linda Vista Rd Ste 114</t>
  </si>
  <si>
    <t>FSV477735</t>
  </si>
  <si>
    <t>Rockies Pizza</t>
  </si>
  <si>
    <t>3830 Pintail Dr</t>
  </si>
  <si>
    <t>FSV477736</t>
  </si>
  <si>
    <t>Rockies Pizza, Ltd.</t>
  </si>
  <si>
    <t>445 Spring St</t>
  </si>
  <si>
    <t>FSV477737</t>
  </si>
  <si>
    <t>Rockin &amp; Roastin CAF</t>
  </si>
  <si>
    <t>FSV477738</t>
  </si>
  <si>
    <t>Rockin 9 Grill &amp; Deli, LLC</t>
  </si>
  <si>
    <t>900 Lakeview Dr</t>
  </si>
  <si>
    <t>FSV477739</t>
  </si>
  <si>
    <t>Rockin A Cafe</t>
  </si>
  <si>
    <t>3520 W Cardinal Dr</t>
  </si>
  <si>
    <t>FSV477740</t>
  </si>
  <si>
    <t>Rockin B Catering Company LLC</t>
  </si>
  <si>
    <t>316 County Road 3570</t>
  </si>
  <si>
    <t>FSV477741</t>
  </si>
  <si>
    <t>Rockin B Steakhouse</t>
  </si>
  <si>
    <t>3629 Tabor Rd</t>
  </si>
  <si>
    <t>FSV477742</t>
  </si>
  <si>
    <t>Rockin Baja Lobster Mira Mesa</t>
  </si>
  <si>
    <t>8223 Mira Mesa Blvd</t>
  </si>
  <si>
    <t>FSV477743</t>
  </si>
  <si>
    <t>Rockin Bar B</t>
  </si>
  <si>
    <t>20650 Lora Ln</t>
  </si>
  <si>
    <t>FSV477744</t>
  </si>
  <si>
    <t>Rockin Bar B Bassets</t>
  </si>
  <si>
    <t>26232 Hufsmith Conroe Rd</t>
  </si>
  <si>
    <t>FSV477745</t>
  </si>
  <si>
    <t>Rockin Bobbins L.L.C.</t>
  </si>
  <si>
    <t>25 Willow Springs Rd</t>
  </si>
  <si>
    <t>FSV477746</t>
  </si>
  <si>
    <t>Rockin Burger</t>
  </si>
  <si>
    <t>FSV477747</t>
  </si>
  <si>
    <t>Rockin C Bbq</t>
  </si>
  <si>
    <t>2491 S 3850 W</t>
  </si>
  <si>
    <t>FSV477748</t>
  </si>
  <si>
    <t>Rockin Chair Cafe</t>
  </si>
  <si>
    <t>27 N Park St</t>
  </si>
  <si>
    <t>FSV477749</t>
  </si>
  <si>
    <t>Rockin Crawfish</t>
  </si>
  <si>
    <t>FSV477750</t>
  </si>
  <si>
    <t>1847 Willow Pass Rd Ste D</t>
  </si>
  <si>
    <t>FSV477751</t>
  </si>
  <si>
    <t>Rockin Crawfish Inc.</t>
  </si>
  <si>
    <t>2300 El Portal Dr Ste L</t>
  </si>
  <si>
    <t>FSV477752</t>
  </si>
  <si>
    <t>Rockin Crepes</t>
  </si>
  <si>
    <t>8943 Atlanta Ave</t>
  </si>
  <si>
    <t>FSV477753</t>
  </si>
  <si>
    <t>Rockin D Restaurants LLC</t>
  </si>
  <si>
    <t>1115 University Ave</t>
  </si>
  <si>
    <t>FSV477754</t>
  </si>
  <si>
    <t>Rockin Diner</t>
  </si>
  <si>
    <t>83 Farmington Rd</t>
  </si>
  <si>
    <t>FSV477755</t>
  </si>
  <si>
    <t>Rockin H Bbq</t>
  </si>
  <si>
    <t>2702 Vine St</t>
  </si>
  <si>
    <t>FSV477756</t>
  </si>
  <si>
    <t>Rockin Horse Cafe</t>
  </si>
  <si>
    <t>23 1st St W</t>
  </si>
  <si>
    <t>Richville</t>
  </si>
  <si>
    <t>FSV477757</t>
  </si>
  <si>
    <t>Rockin J Productions, LLC</t>
  </si>
  <si>
    <t>1123 Sisterdale Rd</t>
  </si>
  <si>
    <t>FSV477758</t>
  </si>
  <si>
    <t>Rockin Java LLC</t>
  </si>
  <si>
    <t>8030 276th Pl Nw</t>
  </si>
  <si>
    <t>FSV477759</t>
  </si>
  <si>
    <t>Rockin K &amp; C Bbq &amp; Catering, LLC</t>
  </si>
  <si>
    <t>578 County Road 1100</t>
  </si>
  <si>
    <t>FSV477760</t>
  </si>
  <si>
    <t>Rockin L Grill</t>
  </si>
  <si>
    <t>4685 Highway 69 N</t>
  </si>
  <si>
    <t>Hunt</t>
  </si>
  <si>
    <t>FSV477761</t>
  </si>
  <si>
    <t>Rockin Moos Java</t>
  </si>
  <si>
    <t>7508 108th St Ne</t>
  </si>
  <si>
    <t>FSV477762</t>
  </si>
  <si>
    <t>Rockin Pig</t>
  </si>
  <si>
    <t>2039 E Van Buren Ste C</t>
  </si>
  <si>
    <t>FSV477763</t>
  </si>
  <si>
    <t>Rockin R Restaurant</t>
  </si>
  <si>
    <t>201 Antelope Blvd</t>
  </si>
  <si>
    <t>FSV477764</t>
  </si>
  <si>
    <t>Rockin Raw Ice LLC</t>
  </si>
  <si>
    <t>1015 Dandelion Dr</t>
  </si>
  <si>
    <t>FSV477765</t>
  </si>
  <si>
    <t>Rockin Relics</t>
  </si>
  <si>
    <t>511 2nd St Sw</t>
  </si>
  <si>
    <t>Rugby</t>
  </si>
  <si>
    <t>FSV477766</t>
  </si>
  <si>
    <t>Rockin Ricks Bbq LLC</t>
  </si>
  <si>
    <t>306a Old Morgantown Rd</t>
  </si>
  <si>
    <t>FSV477767</t>
  </si>
  <si>
    <t>Rockin River Cafe</t>
  </si>
  <si>
    <t>12334 Us Highway 82 E</t>
  </si>
  <si>
    <t>Red River</t>
  </si>
  <si>
    <t>FSV477768</t>
  </si>
  <si>
    <t>Rockin Roastin Coffee</t>
  </si>
  <si>
    <t>17515 Spring Cypress Rd</t>
  </si>
  <si>
    <t>FSV477769</t>
  </si>
  <si>
    <t>Rockin Rob's</t>
  </si>
  <si>
    <t>140 Harrison Ave</t>
  </si>
  <si>
    <t>FSV477770</t>
  </si>
  <si>
    <t>Rockin Robin's Cafe, LLC</t>
  </si>
  <si>
    <t>439 S Nova Rd</t>
  </si>
  <si>
    <t>FSV477771</t>
  </si>
  <si>
    <t>Rockin Robins</t>
  </si>
  <si>
    <t>4728 Us Highway 209</t>
  </si>
  <si>
    <t>Accord</t>
  </si>
  <si>
    <t>FSV477772</t>
  </si>
  <si>
    <t>Rockin Rooster Bbq</t>
  </si>
  <si>
    <t>FSV477773</t>
  </si>
  <si>
    <t>Rockin Taco &amp; Tex-Mex</t>
  </si>
  <si>
    <t>6890 Main St Ste C</t>
  </si>
  <si>
    <t>FSV477774</t>
  </si>
  <si>
    <t>Rockin Taco I LLC</t>
  </si>
  <si>
    <t>3717 Las Vegas Blvd S Ste 260</t>
  </si>
  <si>
    <t>FSV477775</t>
  </si>
  <si>
    <t>Rockin Tacos Grill &amp; Tequila Bar</t>
  </si>
  <si>
    <t>1450 Miracle Strip Pkwy Se</t>
  </si>
  <si>
    <t>FSV477776</t>
  </si>
  <si>
    <t>Rockin Tomato Pizza Co</t>
  </si>
  <si>
    <t>3003 S Lamar Blvd</t>
  </si>
  <si>
    <t>FSV477777</t>
  </si>
  <si>
    <t>Rockin Wranglers</t>
  </si>
  <si>
    <t>6560 Us Highway 51 N</t>
  </si>
  <si>
    <t>FSV477778</t>
  </si>
  <si>
    <t>Rockin' Comet Diner</t>
  </si>
  <si>
    <t>11637 Us 70 Business Hwy W</t>
  </si>
  <si>
    <t>FSV477779</t>
  </si>
  <si>
    <t>Rockin' Crawfish</t>
  </si>
  <si>
    <t>4023 S Maryland Pkwy</t>
  </si>
  <si>
    <t>FSV477780</t>
  </si>
  <si>
    <t>Rockin' Crepes Inc</t>
  </si>
  <si>
    <t>425 18th St</t>
  </si>
  <si>
    <t>FSV477781</t>
  </si>
  <si>
    <t>Rockin' Fish</t>
  </si>
  <si>
    <t>FSV477782</t>
  </si>
  <si>
    <t>Rockin' Horse Inc</t>
  </si>
  <si>
    <t>9015 W Sunset Blvd</t>
  </si>
  <si>
    <t>36.390000</t>
  </si>
  <si>
    <t>FSV477783</t>
  </si>
  <si>
    <t>Rockin' R Development Corp</t>
  </si>
  <si>
    <t>FSV477784</t>
  </si>
  <si>
    <t>Rockin' Restaurants Inc</t>
  </si>
  <si>
    <t>181 E Commonwealth Ave</t>
  </si>
  <si>
    <t>FSV477785</t>
  </si>
  <si>
    <t>Rockin' Roadrunner</t>
  </si>
  <si>
    <t>12444 Fm 306</t>
  </si>
  <si>
    <t>FSV477786</t>
  </si>
  <si>
    <t>Rockin' Robin's</t>
  </si>
  <si>
    <t>266 N Broadway Ave</t>
  </si>
  <si>
    <t>FSV477787</t>
  </si>
  <si>
    <t>Rockin' Robins Rock N Sports LLC</t>
  </si>
  <si>
    <t>10 W 7th St</t>
  </si>
  <si>
    <t>FSV477788</t>
  </si>
  <si>
    <t>Rockin' Roll Express, LLC</t>
  </si>
  <si>
    <t>1207 Elizabeth Ave Se</t>
  </si>
  <si>
    <t>FSV477789</t>
  </si>
  <si>
    <t>Rockin'ramen</t>
  </si>
  <si>
    <t>31805 Temecula Pkwy D-9</t>
  </si>
  <si>
    <t>FSV477790</t>
  </si>
  <si>
    <t>Rockin's Cantina</t>
  </si>
  <si>
    <t>FSV477791</t>
  </si>
  <si>
    <t>Rocking Baja Lobster Gas Lamp</t>
  </si>
  <si>
    <t>310 5th Ave</t>
  </si>
  <si>
    <t>FSV477792</t>
  </si>
  <si>
    <t>Rocking Bar B Buckers</t>
  </si>
  <si>
    <t>685 E Rolling Hills Dr</t>
  </si>
  <si>
    <t>FSV477793</t>
  </si>
  <si>
    <t>Rocking CM Diary Inc</t>
  </si>
  <si>
    <t>3580 N 2400 W</t>
  </si>
  <si>
    <t>FSV477794</t>
  </si>
  <si>
    <t>Rocking Chicken</t>
  </si>
  <si>
    <t>235 E River Dr Apt 308</t>
  </si>
  <si>
    <t>FSV477795</t>
  </si>
  <si>
    <t>Rocking Crab</t>
  </si>
  <si>
    <t>775 W Wheatland Rd</t>
  </si>
  <si>
    <t>FSV477796</t>
  </si>
  <si>
    <t>Rocking Sushi L.L.C.</t>
  </si>
  <si>
    <t>11940 Fairway Lakes Dr</t>
  </si>
  <si>
    <t>FSV477797</t>
  </si>
  <si>
    <t>Rocking Wok Taiwanese Cuisine</t>
  </si>
  <si>
    <t>4301 Interlake Ave N</t>
  </si>
  <si>
    <t>FSV477798</t>
  </si>
  <si>
    <t>Rockingham Cafe</t>
  </si>
  <si>
    <t>264 N Broadway</t>
  </si>
  <si>
    <t>FSV477799</t>
  </si>
  <si>
    <t>Rockingham Carriage Service Inc</t>
  </si>
  <si>
    <t>400 Us Highway 1 Byp</t>
  </si>
  <si>
    <t>FSV477800</t>
  </si>
  <si>
    <t>Rockinrobin's Subs &amp; More, LLC</t>
  </si>
  <si>
    <t>555 E Foothill Blvd Ste 10</t>
  </si>
  <si>
    <t>FSV477801</t>
  </si>
  <si>
    <t>Rockit-Foods, LLC</t>
  </si>
  <si>
    <t>3606 Holdrege Ave</t>
  </si>
  <si>
    <t>FSV477802</t>
  </si>
  <si>
    <t>Rockits Pizza</t>
  </si>
  <si>
    <t>222 N Walnut St</t>
  </si>
  <si>
    <t>FSV477803</t>
  </si>
  <si>
    <t>Rockland Cafe &amp; Bakery</t>
  </si>
  <si>
    <t>FSV477804</t>
  </si>
  <si>
    <t>Rockland Good Taste Restaurant Corp.</t>
  </si>
  <si>
    <t>12 Lake Ridge Plz</t>
  </si>
  <si>
    <t>FSV477805</t>
  </si>
  <si>
    <t>Rockland House</t>
  </si>
  <si>
    <t>Rockland Rd Ste 159</t>
  </si>
  <si>
    <t>FSV477806</t>
  </si>
  <si>
    <t>Rockland House of Pizza LLC</t>
  </si>
  <si>
    <t>197 Union St</t>
  </si>
  <si>
    <t>FSV477807</t>
  </si>
  <si>
    <t>Rockland Lake Ice Co</t>
  </si>
  <si>
    <t>171 Quaspeck Blvd</t>
  </si>
  <si>
    <t>FSV477808</t>
  </si>
  <si>
    <t>Rockland Lunch</t>
  </si>
  <si>
    <t>2 Old Haverstraw Rd</t>
  </si>
  <si>
    <t>FSV477809</t>
  </si>
  <si>
    <t>Rocklands Bbq Grill</t>
  </si>
  <si>
    <t>3471 Washington Blvd</t>
  </si>
  <si>
    <t>FSV477810</t>
  </si>
  <si>
    <t>Rockledge Mansion Circa 1758</t>
  </si>
  <si>
    <t>440 Mill St</t>
  </si>
  <si>
    <t>FSV477811</t>
  </si>
  <si>
    <t>Rockledge Restaurants LLC</t>
  </si>
  <si>
    <t>5524 N 3rd Ave</t>
  </si>
  <si>
    <t>FSV477812</t>
  </si>
  <si>
    <t>Rockleigh Country Club LLC</t>
  </si>
  <si>
    <t>26 Paris Ave</t>
  </si>
  <si>
    <t>Rockleigh</t>
  </si>
  <si>
    <t>FSV477813</t>
  </si>
  <si>
    <t>Rocklin La Bou</t>
  </si>
  <si>
    <t>6801 Five Star Blvd</t>
  </si>
  <si>
    <t>FSV477814</t>
  </si>
  <si>
    <t>Rocklin Pizza Place LLC</t>
  </si>
  <si>
    <t>3221 Stanford Ranch Rd Ste 200</t>
  </si>
  <si>
    <t>FSV477815</t>
  </si>
  <si>
    <t>Rockmei Inc</t>
  </si>
  <si>
    <t>11 Barrow St</t>
  </si>
  <si>
    <t>FSV477816</t>
  </si>
  <si>
    <t>Rockmei, Inc</t>
  </si>
  <si>
    <t>200 1st Ave Apt 6</t>
  </si>
  <si>
    <t>FSV477817</t>
  </si>
  <si>
    <t>Rockn Dough Pizza Co</t>
  </si>
  <si>
    <t>1243 Ridgeway Rd</t>
  </si>
  <si>
    <t>FSV477818</t>
  </si>
  <si>
    <t>Rockn Mexicanas Cantina Grill</t>
  </si>
  <si>
    <t>5220 State Route 23</t>
  </si>
  <si>
    <t>FSV477819</t>
  </si>
  <si>
    <t>Rockn Rollz Sandwich Company</t>
  </si>
  <si>
    <t>5208 Farwell St</t>
  </si>
  <si>
    <t>FSV477820</t>
  </si>
  <si>
    <t>Rockn Wraps</t>
  </si>
  <si>
    <t>2053 Broadway St</t>
  </si>
  <si>
    <t>FSV477821</t>
  </si>
  <si>
    <t>Rockn' Joe Coffee House &amp; Bistro</t>
  </si>
  <si>
    <t>20 Prospect St</t>
  </si>
  <si>
    <t>FSV477822</t>
  </si>
  <si>
    <t>Rockn' Ricks All American Cuisine</t>
  </si>
  <si>
    <t>2696 Fm 983</t>
  </si>
  <si>
    <t>FSV477823</t>
  </si>
  <si>
    <t>Rockne's</t>
  </si>
  <si>
    <t>155 Lincoln Way W A113</t>
  </si>
  <si>
    <t>FSV477824</t>
  </si>
  <si>
    <t>4240 Hudson Dr</t>
  </si>
  <si>
    <t>FSV477825</t>
  </si>
  <si>
    <t>Rockne's Inc</t>
  </si>
  <si>
    <t>2914 W Market St</t>
  </si>
  <si>
    <t>37.690000</t>
  </si>
  <si>
    <t>FSV477826</t>
  </si>
  <si>
    <t>Rockne's Pub</t>
  </si>
  <si>
    <t>1450 E Main St</t>
  </si>
  <si>
    <t>FSV477827</t>
  </si>
  <si>
    <t>Rocknes</t>
  </si>
  <si>
    <t>1320 Weathervane Ln</t>
  </si>
  <si>
    <t>FSV477828</t>
  </si>
  <si>
    <t>Rocknes Medina</t>
  </si>
  <si>
    <t>5121 Buehlers Dr</t>
  </si>
  <si>
    <t>FSV477829</t>
  </si>
  <si>
    <t>Rocknes Pub</t>
  </si>
  <si>
    <t>4754 Ridge Rd</t>
  </si>
  <si>
    <t>FSV477830</t>
  </si>
  <si>
    <t>Rocknes Pub N Canton</t>
  </si>
  <si>
    <t>5000 Portage St Nw</t>
  </si>
  <si>
    <t>FSV477831</t>
  </si>
  <si>
    <t>Rocknfire</t>
  </si>
  <si>
    <t>1010 Riley St</t>
  </si>
  <si>
    <t>FSV477832</t>
  </si>
  <si>
    <t>Rocknjoe Coffee House &amp; Bistro</t>
  </si>
  <si>
    <t>1805 Ocean Ave</t>
  </si>
  <si>
    <t>FSV477833</t>
  </si>
  <si>
    <t>Rocknrobles Pizza</t>
  </si>
  <si>
    <t>2140 Heritage Loop Rd</t>
  </si>
  <si>
    <t>FSV477834</t>
  </si>
  <si>
    <t>Rocko's Ice Cream Cafe LLC</t>
  </si>
  <si>
    <t>38a S Martine Ave</t>
  </si>
  <si>
    <t>FSV477835</t>
  </si>
  <si>
    <t>Rocko's Pizza</t>
  </si>
  <si>
    <t>614 W Moore Ave</t>
  </si>
  <si>
    <t>FSV477836</t>
  </si>
  <si>
    <t>Rocko's Pizza Corporation</t>
  </si>
  <si>
    <t>15749 Condor Ridge Rd</t>
  </si>
  <si>
    <t>FSV477837</t>
  </si>
  <si>
    <t>Rocko's Pizzeria Inc</t>
  </si>
  <si>
    <t>3701 Greensprings Ave</t>
  </si>
  <si>
    <t>FSV477838</t>
  </si>
  <si>
    <t>Rocko's Pizzeria LLC</t>
  </si>
  <si>
    <t>122 E 1st St</t>
  </si>
  <si>
    <t>FSV477839</t>
  </si>
  <si>
    <t>Rocko's Pub &amp; Pizza</t>
  </si>
  <si>
    <t>5242 W 6th St</t>
  </si>
  <si>
    <t>FSV477840</t>
  </si>
  <si>
    <t>Rockopollo Restaurant</t>
  </si>
  <si>
    <t>242 Valley Hill Rd Se</t>
  </si>
  <si>
    <t>FSV477841</t>
  </si>
  <si>
    <t>Rockpile Cafe</t>
  </si>
  <si>
    <t>18400 E B Hwy</t>
  </si>
  <si>
    <t>FSV477842</t>
  </si>
  <si>
    <t>Rockport Associates</t>
  </si>
  <si>
    <t>469 Mallard Way</t>
  </si>
  <si>
    <t>FSV477843</t>
  </si>
  <si>
    <t>Rockport House of Pizza</t>
  </si>
  <si>
    <t>19 Broadway</t>
  </si>
  <si>
    <t>FSV477844</t>
  </si>
  <si>
    <t>Rockport Inn</t>
  </si>
  <si>
    <t>130 S 3rd St</t>
  </si>
  <si>
    <t>FSV477845</t>
  </si>
  <si>
    <t>Rockport Management</t>
  </si>
  <si>
    <t>1101 S Powerline Rd Ste 101</t>
  </si>
  <si>
    <t>FSV477846</t>
  </si>
  <si>
    <t>Rockport Tmac LLC</t>
  </si>
  <si>
    <t>405 Main St Ste 808</t>
  </si>
  <si>
    <t>FSV477847</t>
  </si>
  <si>
    <t>Rockresorts</t>
  </si>
  <si>
    <t>330 E Palace Ave</t>
  </si>
  <si>
    <t>FSV477848</t>
  </si>
  <si>
    <t>Rockridge Cafe, Inc</t>
  </si>
  <si>
    <t>5492 College Ave</t>
  </si>
  <si>
    <t>FSV477849</t>
  </si>
  <si>
    <t>Rockrose Restaurant L L C DBA Mia Italian Tapas &amp;</t>
  </si>
  <si>
    <t>14028 N Highway 183 Ste 210</t>
  </si>
  <si>
    <t>FSV477850</t>
  </si>
  <si>
    <t>Rocks Anchor Grill</t>
  </si>
  <si>
    <t>1526 N Harrison St</t>
  </si>
  <si>
    <t>FSV477851</t>
  </si>
  <si>
    <t>Rocks Cafe</t>
  </si>
  <si>
    <t>124 Seipe Ln</t>
  </si>
  <si>
    <t>FSV477852</t>
  </si>
  <si>
    <t>Rocks Delicatessen &amp; More LLC</t>
  </si>
  <si>
    <t>75 Central Ave</t>
  </si>
  <si>
    <t>FSV477853</t>
  </si>
  <si>
    <t>Rocks Famous Barbque/Chef Lee</t>
  </si>
  <si>
    <t>2318 Ellis Dr</t>
  </si>
  <si>
    <t>Autaugaville</t>
  </si>
  <si>
    <t>FSV477854</t>
  </si>
  <si>
    <t>Rocks For Fun Cafe</t>
  </si>
  <si>
    <t>N4410 Us Highway 45</t>
  </si>
  <si>
    <t>FSV477855</t>
  </si>
  <si>
    <t>Rocks Pizza</t>
  </si>
  <si>
    <t>5430 Coast Hwy</t>
  </si>
  <si>
    <t>FSV477856</t>
  </si>
  <si>
    <t>Rocks Place Steakhouse FI</t>
  </si>
  <si>
    <t>FSV477857</t>
  </si>
  <si>
    <t>Rocks of Petra R O P</t>
  </si>
  <si>
    <t>FSV477858</t>
  </si>
  <si>
    <t>Rocksalt Grille</t>
  </si>
  <si>
    <t>65 W Main St</t>
  </si>
  <si>
    <t>FSV477859</t>
  </si>
  <si>
    <t>Rocksans Pizza Company Inc</t>
  </si>
  <si>
    <t>713 Choctaw St</t>
  </si>
  <si>
    <t>FSV477860</t>
  </si>
  <si>
    <t>Rockside Cafe</t>
  </si>
  <si>
    <t>6100 Rockside Woods Blvd N</t>
  </si>
  <si>
    <t>FSV477861</t>
  </si>
  <si>
    <t>Rockside Thai Gourmet</t>
  </si>
  <si>
    <t>6901 Rockside Rd Ste 3</t>
  </si>
  <si>
    <t>FSV477862</t>
  </si>
  <si>
    <t>Rockslide Brew Pub Inc</t>
  </si>
  <si>
    <t>36.250000</t>
  </si>
  <si>
    <t>FSV477863</t>
  </si>
  <si>
    <t>Rocksnow, LLC</t>
  </si>
  <si>
    <t>FSV477864</t>
  </si>
  <si>
    <t>Rocksolid Creative Food Group LLC</t>
  </si>
  <si>
    <t>2108 Carthage Dr</t>
  </si>
  <si>
    <t>FSV477865</t>
  </si>
  <si>
    <t>Rockstar Burgers</t>
  </si>
  <si>
    <t>611 S Palm Canyon Dr Ste 13</t>
  </si>
  <si>
    <t>FSV477866</t>
  </si>
  <si>
    <t>Rockstar Cafe</t>
  </si>
  <si>
    <t>1890 S Old Orchard Ln</t>
  </si>
  <si>
    <t>FSV477867</t>
  </si>
  <si>
    <t>Rockstar Catering Co</t>
  </si>
  <si>
    <t>1751 W Main St</t>
  </si>
  <si>
    <t>FSV477868</t>
  </si>
  <si>
    <t>Rockstar Catering LLC</t>
  </si>
  <si>
    <t>12660 Sw 97th Pl</t>
  </si>
  <si>
    <t>FSV477869</t>
  </si>
  <si>
    <t>Rockstar Grill</t>
  </si>
  <si>
    <t>1796 Mcandrews Rd W</t>
  </si>
  <si>
    <t>FSV477870</t>
  </si>
  <si>
    <t>Rockstar Karaoke, Inc.</t>
  </si>
  <si>
    <t>3303 N Midkiff Rd Ste 160</t>
  </si>
  <si>
    <t>FSV477871</t>
  </si>
  <si>
    <t>Rockstar Passes</t>
  </si>
  <si>
    <t>10411 W Markham St Ste 300</t>
  </si>
  <si>
    <t>FSV477872</t>
  </si>
  <si>
    <t>Rockstar Pizza</t>
  </si>
  <si>
    <t>200 Lockerbie Ln</t>
  </si>
  <si>
    <t>FSV477873</t>
  </si>
  <si>
    <t>Rockstar Pizza Venture, LLC</t>
  </si>
  <si>
    <t>818 Dewberry Ln</t>
  </si>
  <si>
    <t>FSV477874</t>
  </si>
  <si>
    <t>Rockstar Restaurant Group LLC</t>
  </si>
  <si>
    <t>2027 Huguenot Rd</t>
  </si>
  <si>
    <t>FSV477875</t>
  </si>
  <si>
    <t>Rockstarz Karaoke Bar Inc</t>
  </si>
  <si>
    <t>33729 Ford Rd</t>
  </si>
  <si>
    <t>FSV477876</t>
  </si>
  <si>
    <t>Rocksteady Jamaican Restaurant</t>
  </si>
  <si>
    <t>2820 Market St</t>
  </si>
  <si>
    <t>FSV477877</t>
  </si>
  <si>
    <t>Rocksteeady Jamaican Jerk Cafe</t>
  </si>
  <si>
    <t>1179 S Federal Hwy</t>
  </si>
  <si>
    <t>FSV477878</t>
  </si>
  <si>
    <t>Rockster Little Italy Pizza In</t>
  </si>
  <si>
    <t>FSV477879</t>
  </si>
  <si>
    <t>Rockstone III Shams Cafe</t>
  </si>
  <si>
    <t>1 American Sq</t>
  </si>
  <si>
    <t>FSV477880</t>
  </si>
  <si>
    <t>Rockstone Pizza</t>
  </si>
  <si>
    <t>11501 Allisonville Rd</t>
  </si>
  <si>
    <t>FSV477881</t>
  </si>
  <si>
    <t>1425 E 86th St</t>
  </si>
  <si>
    <t>FSV477882</t>
  </si>
  <si>
    <t>Rockton Inn</t>
  </si>
  <si>
    <t>10996 Dublin Dr</t>
  </si>
  <si>
    <t>FSV477883</t>
  </si>
  <si>
    <t>Rocktown Cafe LLC</t>
  </si>
  <si>
    <t>16 Trowbridge Dr</t>
  </si>
  <si>
    <t>FSV477884</t>
  </si>
  <si>
    <t>Rockun Hog LLC</t>
  </si>
  <si>
    <t>5483 Road E Nw</t>
  </si>
  <si>
    <t>FSV477885</t>
  </si>
  <si>
    <t>Rockville Caterers Ltd</t>
  </si>
  <si>
    <t>6 W Woods Rd</t>
  </si>
  <si>
    <t>FSV477886</t>
  </si>
  <si>
    <t>Rockville Centre Pizza Corporation</t>
  </si>
  <si>
    <t>187a N Long Beach Rd</t>
  </si>
  <si>
    <t>FSV477887</t>
  </si>
  <si>
    <t>Rockville Deli Corp</t>
  </si>
  <si>
    <t>209 N Long Beach Rd</t>
  </si>
  <si>
    <t>FSV477888</t>
  </si>
  <si>
    <t>Rockville Diner</t>
  </si>
  <si>
    <t>263 Sunrise Hwy</t>
  </si>
  <si>
    <t>FSV477889</t>
  </si>
  <si>
    <t>Rockville Subway</t>
  </si>
  <si>
    <t>69 Windsor Ave</t>
  </si>
  <si>
    <t>FSV477890</t>
  </si>
  <si>
    <t>Rockwell Catering and Events LLC</t>
  </si>
  <si>
    <t>1979 S 460 W</t>
  </si>
  <si>
    <t>FSV477891</t>
  </si>
  <si>
    <t>Rockwell Creamery, LLC</t>
  </si>
  <si>
    <t>43 N University Ave</t>
  </si>
  <si>
    <t>FSV477892</t>
  </si>
  <si>
    <t>Rockwell Diner LLC</t>
  </si>
  <si>
    <t>5415 Highway 152 E</t>
  </si>
  <si>
    <t>FSV477893</t>
  </si>
  <si>
    <t>Rockwell Grill &amp; Bar</t>
  </si>
  <si>
    <t>6555 Bandera Rd</t>
  </si>
  <si>
    <t>FSV477894</t>
  </si>
  <si>
    <t>Rockwell Kitchen</t>
  </si>
  <si>
    <t>1009 Industrial Ct Ste A</t>
  </si>
  <si>
    <t>FSV477895</t>
  </si>
  <si>
    <t>Rockwell LLC</t>
  </si>
  <si>
    <t>2548 W Devon Ave</t>
  </si>
  <si>
    <t>FSV477896</t>
  </si>
  <si>
    <t>Rockwell Restaurant Group LLC</t>
  </si>
  <si>
    <t>1511 Bolling Ave</t>
  </si>
  <si>
    <t>FSV477897</t>
  </si>
  <si>
    <t>Rockwell Restaurant, LLC</t>
  </si>
  <si>
    <t>4202 Monarch Way</t>
  </si>
  <si>
    <t>FSV477898</t>
  </si>
  <si>
    <t>Rockwell's American Grill LLC</t>
  </si>
  <si>
    <t>1080 Darrington Dr</t>
  </si>
  <si>
    <t>FSV477899</t>
  </si>
  <si>
    <t>Rockwell's Cafe &amp; Bakery</t>
  </si>
  <si>
    <t>17853 Santiago Blvd Ste 109</t>
  </si>
  <si>
    <t>FSV477900</t>
  </si>
  <si>
    <t>Rockwell's Main Street Deli Inc</t>
  </si>
  <si>
    <t>790 Main St S</t>
  </si>
  <si>
    <t>FSV477901</t>
  </si>
  <si>
    <t>Rockwell's Restaurant Inc</t>
  </si>
  <si>
    <t>120 Gravel Pike</t>
  </si>
  <si>
    <t>FSV477902</t>
  </si>
  <si>
    <t>Rockwells Inc</t>
  </si>
  <si>
    <t>845 Galen Ln</t>
  </si>
  <si>
    <t>FSV477903</t>
  </si>
  <si>
    <t>Rockwells Neighborhood Grill</t>
  </si>
  <si>
    <t>3223 Lemmon Ave Apt 4131</t>
  </si>
  <si>
    <t>FSV477904</t>
  </si>
  <si>
    <t>5833 W Ainslie St</t>
  </si>
  <si>
    <t>FSV477905</t>
  </si>
  <si>
    <t>Rockwells Restaurant Corp</t>
  </si>
  <si>
    <t>84 Whiteford Dr</t>
  </si>
  <si>
    <t>FSV477906</t>
  </si>
  <si>
    <t>Rockwells Restaurant Corp.</t>
  </si>
  <si>
    <t>105 Wolfs Ln</t>
  </si>
  <si>
    <t>FSV477907</t>
  </si>
  <si>
    <t>Rockwells Wolfs Lane LLC</t>
  </si>
  <si>
    <t>FSV477908</t>
  </si>
  <si>
    <t>Rockwind Grill</t>
  </si>
  <si>
    <t>5100 Jack Gomez Blvd</t>
  </si>
  <si>
    <t>FSV477909</t>
  </si>
  <si>
    <t>Rockwood Cafe</t>
  </si>
  <si>
    <t>25 Rockwood Pl Ste 405</t>
  </si>
  <si>
    <t>FSV477910</t>
  </si>
  <si>
    <t>Rockwood Subway</t>
  </si>
  <si>
    <t>32831 4th St</t>
  </si>
  <si>
    <t>FSV477911</t>
  </si>
  <si>
    <t>Rockwoods</t>
  </si>
  <si>
    <t>3466 N Clark St</t>
  </si>
  <si>
    <t>FSV477912</t>
  </si>
  <si>
    <t>Rockwoods Grill</t>
  </si>
  <si>
    <t>6967 Lake Forest Rd</t>
  </si>
  <si>
    <t>FSV477913</t>
  </si>
  <si>
    <t>Rockwoods Grill &amp; Backwater Bar</t>
  </si>
  <si>
    <t>9100 Quaday Ave Ne</t>
  </si>
  <si>
    <t>FSV477914</t>
  </si>
  <si>
    <t>Rocky &amp; Angela Inc</t>
  </si>
  <si>
    <t>105 N Ocean Shore Blvd</t>
  </si>
  <si>
    <t>FSV477915</t>
  </si>
  <si>
    <t>Rocky Bay Cafe</t>
  </si>
  <si>
    <t>209 Spring St</t>
  </si>
  <si>
    <t>FSV477916</t>
  </si>
  <si>
    <t>Rocky Butte Campus</t>
  </si>
  <si>
    <t>9200 Ne Fremont St</t>
  </si>
  <si>
    <t>FSV477917</t>
  </si>
  <si>
    <t>Rocky CC Inc</t>
  </si>
  <si>
    <t>713 E Lincoln Hwy</t>
  </si>
  <si>
    <t>FSV477918</t>
  </si>
  <si>
    <t>Rocky Creek Cafe</t>
  </si>
  <si>
    <t>2325 Sr 29 S</t>
  </si>
  <si>
    <t>FSV477919</t>
  </si>
  <si>
    <t>Rocky Creek Catfish</t>
  </si>
  <si>
    <t>4196 Old 63 N</t>
  </si>
  <si>
    <t>Agricola</t>
  </si>
  <si>
    <t>FSV477920</t>
  </si>
  <si>
    <t>Rocky Deli Grocery Nyc</t>
  </si>
  <si>
    <t>868 Utica Ave</t>
  </si>
  <si>
    <t>FSV477921</t>
  </si>
  <si>
    <t>Rocky Express LLC</t>
  </si>
  <si>
    <t>33938 11th St</t>
  </si>
  <si>
    <t>FSV477922</t>
  </si>
  <si>
    <t>Rocky Firbirds Mountain Grill</t>
  </si>
  <si>
    <t>1607 Village Market Blvd Se</t>
  </si>
  <si>
    <t>FSV477923</t>
  </si>
  <si>
    <t>Rocky Flipside River</t>
  </si>
  <si>
    <t>19071 Old Detroit Rd</t>
  </si>
  <si>
    <t>FSV477924</t>
  </si>
  <si>
    <t>Rocky Head Pizza Co LLC</t>
  </si>
  <si>
    <t>2251 Highway 51</t>
  </si>
  <si>
    <t>FSV477925</t>
  </si>
  <si>
    <t>Rocky Head Pizza Company</t>
  </si>
  <si>
    <t>1518 Andrews Ave</t>
  </si>
  <si>
    <t>FSV477926</t>
  </si>
  <si>
    <t>Rocky Hendrix</t>
  </si>
  <si>
    <t>1003 E Jackson Blvd Ste 2</t>
  </si>
  <si>
    <t>FSV477927</t>
  </si>
  <si>
    <t>Rocky Hill Eatery LLC</t>
  </si>
  <si>
    <t>1932 Springsteen Rd</t>
  </si>
  <si>
    <t>FSV477928</t>
  </si>
  <si>
    <t>Rocky Hill Pizza LLC</t>
  </si>
  <si>
    <t>2132 Silas Deane Hwy</t>
  </si>
  <si>
    <t>FSV477929</t>
  </si>
  <si>
    <t>Rocky Ledge Resort</t>
  </si>
  <si>
    <t>2191 County Road 98</t>
  </si>
  <si>
    <t>FSV477930</t>
  </si>
  <si>
    <t>Rocky Mount Bar-B-Q House</t>
  </si>
  <si>
    <t>10113 Jefferson Ave</t>
  </si>
  <si>
    <t>FSV477931</t>
  </si>
  <si>
    <t>Rocky Mountain Bbq &amp; Cater</t>
  </si>
  <si>
    <t>4986 Morrison Rd</t>
  </si>
  <si>
    <t>FSV477932</t>
  </si>
  <si>
    <t>Rocky Mountain Bedbug Dogs, LLC</t>
  </si>
  <si>
    <t>19879 Randolph Pl</t>
  </si>
  <si>
    <t>FSV477933</t>
  </si>
  <si>
    <t>Rocky Mountain Bingo Supply Inc</t>
  </si>
  <si>
    <t>6520 100 Wadsworth Bypass</t>
  </si>
  <si>
    <t>FSV477934</t>
  </si>
  <si>
    <t>Rocky Mountain Catering</t>
  </si>
  <si>
    <t>10525 El Diente Ct</t>
  </si>
  <si>
    <t>FSV477935</t>
  </si>
  <si>
    <t>Rocky Mountain Catering and Bbq LLC</t>
  </si>
  <si>
    <t>6745 W Ken Caryl Ave</t>
  </si>
  <si>
    <t>FSV477936</t>
  </si>
  <si>
    <t>Rocky Mountain Coffee Roasters</t>
  </si>
  <si>
    <t>FSV477937</t>
  </si>
  <si>
    <t>Rocky Mountain Custard, LLC</t>
  </si>
  <si>
    <t>2131 S Eastgate Ave</t>
  </si>
  <si>
    <t>FSV477938</t>
  </si>
  <si>
    <t>Rocky Mountain Development</t>
  </si>
  <si>
    <t>2 E Pacific St</t>
  </si>
  <si>
    <t>FSV477940</t>
  </si>
  <si>
    <t>Rocky Mountain Diners LLC</t>
  </si>
  <si>
    <t>1080 S Park Dr</t>
  </si>
  <si>
    <t>FSV477941</t>
  </si>
  <si>
    <t>Rocky Mountain Fried</t>
  </si>
  <si>
    <t>16363 E Fremont Ave Ste 215</t>
  </si>
  <si>
    <t>FSV477942</t>
  </si>
  <si>
    <t>Rocky Mountain Grill</t>
  </si>
  <si>
    <t>2305 S Highland Dr</t>
  </si>
  <si>
    <t>16.020000</t>
  </si>
  <si>
    <t>FSV477943</t>
  </si>
  <si>
    <t>Rocky Mountain Grill Incorporated</t>
  </si>
  <si>
    <t>5812 Airport Rd</t>
  </si>
  <si>
    <t>FSV477944</t>
  </si>
  <si>
    <t>Rocky Mountain High Cafe Inc.</t>
  </si>
  <si>
    <t>3916 S Huron St</t>
  </si>
  <si>
    <t>FSV477945</t>
  </si>
  <si>
    <t>2250 Etchepare Dr</t>
  </si>
  <si>
    <t>FSV477946</t>
  </si>
  <si>
    <t>Rocky Mountain Java Roasters, Inc.</t>
  </si>
  <si>
    <t>19033 E Cody Ave</t>
  </si>
  <si>
    <t>FSV477947</t>
  </si>
  <si>
    <t>Rocky Mountain Meat Co</t>
  </si>
  <si>
    <t>6475 Frank Gardner Way</t>
  </si>
  <si>
    <t>FSV477948</t>
  </si>
  <si>
    <t>Rocky Mountain Paint &amp; Restora</t>
  </si>
  <si>
    <t>27 Kiowa</t>
  </si>
  <si>
    <t>FSV477949</t>
  </si>
  <si>
    <t>Rocky Mountain Pizza Company Inc</t>
  </si>
  <si>
    <t>1005 Hemphill Ave Nw</t>
  </si>
  <si>
    <t>FSV477950</t>
  </si>
  <si>
    <t>Rocky Mountain Pizza Corp</t>
  </si>
  <si>
    <t>2443 S University Blvd</t>
  </si>
  <si>
    <t>FSV477951</t>
  </si>
  <si>
    <t>Rocky Mountain Pizza and Cones LLC</t>
  </si>
  <si>
    <t>279 27 Rd</t>
  </si>
  <si>
    <t>FSV477952</t>
  </si>
  <si>
    <t>Rocky Mountain Restaurant Group</t>
  </si>
  <si>
    <t>10170 N Mccarran Blvd Ste D</t>
  </si>
  <si>
    <t>FSV477953</t>
  </si>
  <si>
    <t>1400 E Prater Way</t>
  </si>
  <si>
    <t>FSV477954</t>
  </si>
  <si>
    <t>1801 Silverada Blvd</t>
  </si>
  <si>
    <t>FSV477955</t>
  </si>
  <si>
    <t>5880 S Virginia St</t>
  </si>
  <si>
    <t>FSV477956</t>
  </si>
  <si>
    <t>Rocky Mountain Restaurant Group Inc</t>
  </si>
  <si>
    <t>28 S Tejon St Ste A</t>
  </si>
  <si>
    <t>FSV477957</t>
  </si>
  <si>
    <t>Rocky Mountain Restaurant Group, Incorporated</t>
  </si>
  <si>
    <t>26 S Tejon St Ste 20</t>
  </si>
  <si>
    <t>FSV477958</t>
  </si>
  <si>
    <t>Rocky Mountain Restaurant Grp.</t>
  </si>
  <si>
    <t>630 Valle Verde Dr</t>
  </si>
  <si>
    <t>FSV477959</t>
  </si>
  <si>
    <t>Rocky Mountain Ribs, Inc.</t>
  </si>
  <si>
    <t>FSV477960</t>
  </si>
  <si>
    <t>Rocky Mountain Roastin</t>
  </si>
  <si>
    <t>314 Andrea Dr</t>
  </si>
  <si>
    <t>FSV477961</t>
  </si>
  <si>
    <t>Rocky Mountain Salad Inc</t>
  </si>
  <si>
    <t>11886 Cattle Ln</t>
  </si>
  <si>
    <t>FSV477962</t>
  </si>
  <si>
    <t>Rocky Mountain Salsa LLC</t>
  </si>
  <si>
    <t>6315 Buchanan Ct</t>
  </si>
  <si>
    <t>FSV477963</t>
  </si>
  <si>
    <t>Rocky Mountain Sandwich I</t>
  </si>
  <si>
    <t>5415 W 11th St</t>
  </si>
  <si>
    <t>FSV477964</t>
  </si>
  <si>
    <t>Rocky Mountain Seafood, LLC</t>
  </si>
  <si>
    <t>492 N Washington St</t>
  </si>
  <si>
    <t>FSV477965</t>
  </si>
  <si>
    <t>Rocky Mountain Siamese Rescue</t>
  </si>
  <si>
    <t>FSV477966</t>
  </si>
  <si>
    <t>Rocky Mountain Soup &amp; Sandwich Co</t>
  </si>
  <si>
    <t>119 N Bent St</t>
  </si>
  <si>
    <t>FSV477967</t>
  </si>
  <si>
    <t>Rocky Mountain Subway of Colorado, Inc</t>
  </si>
  <si>
    <t>201 University Blvd Ste 108</t>
  </si>
  <si>
    <t>FSV477968</t>
  </si>
  <si>
    <t>Rocky Mountain Wingshak L</t>
  </si>
  <si>
    <t>456 E State Rd Ste 200</t>
  </si>
  <si>
    <t>FSV477969</t>
  </si>
  <si>
    <t>Rocky Mountains Wurst</t>
  </si>
  <si>
    <t>756 Inca St</t>
  </si>
  <si>
    <t>FSV477970</t>
  </si>
  <si>
    <t>Rocky Mtn Pizza Company</t>
  </si>
  <si>
    <t>205 8th St</t>
  </si>
  <si>
    <t>FSV477971</t>
  </si>
  <si>
    <t>Rocky Mtn. Deli Shop Inc.</t>
  </si>
  <si>
    <t>1869 S Nevada Ave</t>
  </si>
  <si>
    <t>FSV477972</t>
  </si>
  <si>
    <t>Rocky Neck Lobster Company II Inc.</t>
  </si>
  <si>
    <t>32 Laurel St</t>
  </si>
  <si>
    <t>FSV477973</t>
  </si>
  <si>
    <t>Rocky Paladar River LLC</t>
  </si>
  <si>
    <t>19880 Detroit Rd</t>
  </si>
  <si>
    <t>FSV477974</t>
  </si>
  <si>
    <t>Rocky Point Barbecue &amp; Grill, LLC</t>
  </si>
  <si>
    <t>3784 State Road 166</t>
  </si>
  <si>
    <t>Cannelton</t>
  </si>
  <si>
    <t>FSV477975</t>
  </si>
  <si>
    <t>Rocky Point Clam Shack</t>
  </si>
  <si>
    <t>1689 Post Rd</t>
  </si>
  <si>
    <t>FSV477976</t>
  </si>
  <si>
    <t>Rocky Point Pizza</t>
  </si>
  <si>
    <t>279 Route 25a</t>
  </si>
  <si>
    <t>FSV477977</t>
  </si>
  <si>
    <t>Rocky Point Restaurant</t>
  </si>
  <si>
    <t>36700 Highway 1</t>
  </si>
  <si>
    <t>FSV477978</t>
  </si>
  <si>
    <t>Rocky Point Town House Diner Inc</t>
  </si>
  <si>
    <t>400 Rt 25a</t>
  </si>
  <si>
    <t>FSV477979</t>
  </si>
  <si>
    <t>Rocky Point Waterfront Grille</t>
  </si>
  <si>
    <t>FSV477980</t>
  </si>
  <si>
    <t>Rocky Rdice Cream Company</t>
  </si>
  <si>
    <t>1865 W State Route 89a</t>
  </si>
  <si>
    <t>FSV477981</t>
  </si>
  <si>
    <t>Rocky Ribs &amp; Bbq</t>
  </si>
  <si>
    <t>919 Eastham Ct</t>
  </si>
  <si>
    <t>FSV477982</t>
  </si>
  <si>
    <t>Rocky Ridge Rstrnt &amp; LNG</t>
  </si>
  <si>
    <t>7952 E Roller Rdg</t>
  </si>
  <si>
    <t>FSV477983</t>
  </si>
  <si>
    <t>Rocky River Grille</t>
  </si>
  <si>
    <t>5400 John Q Hammons Dr Nw</t>
  </si>
  <si>
    <t>FSV477984</t>
  </si>
  <si>
    <t>Rocky River Hospitality Inc</t>
  </si>
  <si>
    <t>19015 Lake Rd</t>
  </si>
  <si>
    <t>23.630000</t>
  </si>
  <si>
    <t>FSV477985</t>
  </si>
  <si>
    <t>Rocky River Siam Inc</t>
  </si>
  <si>
    <t>20130 Center Ridge Rd A</t>
  </si>
  <si>
    <t>FSV477986</t>
  </si>
  <si>
    <t>Rocky River Springs Fish House</t>
  </si>
  <si>
    <t>33850 Rocky River Springs Rd</t>
  </si>
  <si>
    <t>FSV477987</t>
  </si>
  <si>
    <t>Rocky River Tap and Table LLC</t>
  </si>
  <si>
    <t>1032 E University Dr</t>
  </si>
  <si>
    <t>FSV477988</t>
  </si>
  <si>
    <t>Rocky Rococo</t>
  </si>
  <si>
    <t>15455 W Howard Ave</t>
  </si>
  <si>
    <t>FSV477989</t>
  </si>
  <si>
    <t>1841 8th St S</t>
  </si>
  <si>
    <t>FSV477990</t>
  </si>
  <si>
    <t>301 S Century Ave</t>
  </si>
  <si>
    <t>FSV477991</t>
  </si>
  <si>
    <t>W3178 Van Roy Rd</t>
  </si>
  <si>
    <t>FSV477992</t>
  </si>
  <si>
    <t>Rocky Rococo Corp</t>
  </si>
  <si>
    <t>1210 W Main St</t>
  </si>
  <si>
    <t>FSV477993</t>
  </si>
  <si>
    <t>2094 Miller Park Way</t>
  </si>
  <si>
    <t>FSV477994</t>
  </si>
  <si>
    <t>275 W Wisconsin Ave Ste 88</t>
  </si>
  <si>
    <t>FSV477995</t>
  </si>
  <si>
    <t>2798 Heritage Dr</t>
  </si>
  <si>
    <t>FSV477996</t>
  </si>
  <si>
    <t>4301 W Wisconsin Ave Ste 184</t>
  </si>
  <si>
    <t>FSV477997</t>
  </si>
  <si>
    <t>FSV477998</t>
  </si>
  <si>
    <t>7540 Brooklyn Blvd</t>
  </si>
  <si>
    <t>FSV477999</t>
  </si>
  <si>
    <t>8300 W Brown Deer Rd</t>
  </si>
  <si>
    <t>FSV478000</t>
  </si>
  <si>
    <t>Rocky Rococo Pan Style</t>
  </si>
  <si>
    <t>40 Copeland Ave Ste 112</t>
  </si>
  <si>
    <t>FSV478001</t>
  </si>
  <si>
    <t>Rocky Rococo Pan Style PI</t>
  </si>
  <si>
    <t>1753 Thierer Rd</t>
  </si>
  <si>
    <t>FSV478002</t>
  </si>
  <si>
    <t>2010 Silvernail Rd</t>
  </si>
  <si>
    <t>FSV478003</t>
  </si>
  <si>
    <t>Rocky Rococo Pan Style Pizza</t>
  </si>
  <si>
    <t>1618 W Beltline Hwy</t>
  </si>
  <si>
    <t>FSV478004</t>
  </si>
  <si>
    <t>612 State Road 136</t>
  </si>
  <si>
    <t>FSV478005</t>
  </si>
  <si>
    <t>Rocky Rococo Pan Style Pizza Pasta</t>
  </si>
  <si>
    <t>FSV478006</t>
  </si>
  <si>
    <t>Rocky Rococo Pan-Style Pizza and Pasta</t>
  </si>
  <si>
    <t>1075 Summit Ave</t>
  </si>
  <si>
    <t>FSV478007</t>
  </si>
  <si>
    <t>Rocky Rococo Pizza</t>
  </si>
  <si>
    <t>5300 S 76th St Ste 795</t>
  </si>
  <si>
    <t>FSV478008</t>
  </si>
  <si>
    <t>Rocky Rococo Pizza &amp; Pasta</t>
  </si>
  <si>
    <t>3880 Rib Mountain Dr</t>
  </si>
  <si>
    <t>FSV478009</t>
  </si>
  <si>
    <t>Rocky Rococo Pizzeria</t>
  </si>
  <si>
    <t>2828 Prairie Lakes Dr Ste 108</t>
  </si>
  <si>
    <t>FSV478010</t>
  </si>
  <si>
    <t>Rocky Rococo Regent 102</t>
  </si>
  <si>
    <t>1301 Regent St</t>
  </si>
  <si>
    <t>FSV478011</t>
  </si>
  <si>
    <t>Rocky Rococos</t>
  </si>
  <si>
    <t>330 S Whitney Way Ste 100</t>
  </si>
  <si>
    <t>FSV478012</t>
  </si>
  <si>
    <t>Rocky Run Landing, LLC</t>
  </si>
  <si>
    <t>3330 Cedar Creek Rd</t>
  </si>
  <si>
    <t>FSV478013</t>
  </si>
  <si>
    <t>Rocky S Gourmet Pizza</t>
  </si>
  <si>
    <t>1500 Canada Blvd</t>
  </si>
  <si>
    <t>FSV478014</t>
  </si>
  <si>
    <t>Rocky S Pizza</t>
  </si>
  <si>
    <t>FSV478015</t>
  </si>
  <si>
    <t>Rocky S Pizza Frank Picone &amp; Toni Picone</t>
  </si>
  <si>
    <t>907 S Potomac St</t>
  </si>
  <si>
    <t>FSV478016</t>
  </si>
  <si>
    <t>Rocky Sammy's Mountain Steakhouse</t>
  </si>
  <si>
    <t>412 Park Ave</t>
  </si>
  <si>
    <t>FSV478017</t>
  </si>
  <si>
    <t>Rocky Taco House</t>
  </si>
  <si>
    <t>2423 Pleasanton Rd</t>
  </si>
  <si>
    <t>FSV478018</t>
  </si>
  <si>
    <t>Rocky Top Bar &amp; Grill</t>
  </si>
  <si>
    <t>1501 Red Bud Ave</t>
  </si>
  <si>
    <t>Bull Shoals</t>
  </si>
  <si>
    <t>FSV478019</t>
  </si>
  <si>
    <t>Rocky Top Bbq Company LLC</t>
  </si>
  <si>
    <t>4411 Kiddle Ln</t>
  </si>
  <si>
    <t>FSV478020</t>
  </si>
  <si>
    <t>790 Eagle Rd</t>
  </si>
  <si>
    <t>FSV478021</t>
  </si>
  <si>
    <t>Rocky Top Beer Bbq</t>
  </si>
  <si>
    <t>1900 Lansing Ave</t>
  </si>
  <si>
    <t>FSV478022</t>
  </si>
  <si>
    <t>Rocky Top Bogart's, LLC</t>
  </si>
  <si>
    <t>1705 E Millbrook Rd</t>
  </si>
  <si>
    <t>FSV478023</t>
  </si>
  <si>
    <t>4150 Sycamore Dairy Rd</t>
  </si>
  <si>
    <t>FSV478024</t>
  </si>
  <si>
    <t>Rocky Top Hospitality</t>
  </si>
  <si>
    <t>5000 Departure Dr</t>
  </si>
  <si>
    <t>FSV478025</t>
  </si>
  <si>
    <t>Rocky Top Pizzeria</t>
  </si>
  <si>
    <t>1440 Upper Middle Creek Rd</t>
  </si>
  <si>
    <t>FSV478026</t>
  </si>
  <si>
    <t>Rocky Top Restaurant</t>
  </si>
  <si>
    <t>360 Dixie Lee Ave</t>
  </si>
  <si>
    <t>FSV478027</t>
  </si>
  <si>
    <t>Rocky Tops Pizza</t>
  </si>
  <si>
    <t>101 Buffalo Creek Rd</t>
  </si>
  <si>
    <t>FSV478029</t>
  </si>
  <si>
    <t>Us Rte 52</t>
  </si>
  <si>
    <t>FSV478030</t>
  </si>
  <si>
    <t>Rocky Vander's Cafe Inc</t>
  </si>
  <si>
    <t>698 N Milwaukee Ave</t>
  </si>
  <si>
    <t>FSV478031</t>
  </si>
  <si>
    <t>Rocky's Bar B.q, Inc.</t>
  </si>
  <si>
    <t>14209 W Newberry Rd</t>
  </si>
  <si>
    <t>FSV478032</t>
  </si>
  <si>
    <t>Rocky's Bbq</t>
  </si>
  <si>
    <t>FSV478033</t>
  </si>
  <si>
    <t>Rocky's Breakfast &amp; Lunch</t>
  </si>
  <si>
    <t>6208 Woodland Ave</t>
  </si>
  <si>
    <t>FSV478034</t>
  </si>
  <si>
    <t>Rocky's Cajun Kitchen</t>
  </si>
  <si>
    <t>1415 E Laurel Ave</t>
  </si>
  <si>
    <t>FSV478035</t>
  </si>
  <si>
    <t>Rocky's Catering</t>
  </si>
  <si>
    <t>2413 W Darby Rd Fl 1</t>
  </si>
  <si>
    <t>FSV478036</t>
  </si>
  <si>
    <t>Rocky's Chinese Restaurant</t>
  </si>
  <si>
    <t>22322 Goddard Rd</t>
  </si>
  <si>
    <t>FSV478037</t>
  </si>
  <si>
    <t>Rocky's Coffee Shop Inc</t>
  </si>
  <si>
    <t>94-316 Waipahu Depot St</t>
  </si>
  <si>
    <t>FSV478038</t>
  </si>
  <si>
    <t>Rocky's Coney Island</t>
  </si>
  <si>
    <t>5727 S Wayne Rd</t>
  </si>
  <si>
    <t>FSV478039</t>
  </si>
  <si>
    <t>Rocky's Corner</t>
  </si>
  <si>
    <t>6700 S Pierce St</t>
  </si>
  <si>
    <t>FSV478040</t>
  </si>
  <si>
    <t>Rocky's Corner Inc</t>
  </si>
  <si>
    <t>2600 Central Ave</t>
  </si>
  <si>
    <t>FSV478041</t>
  </si>
  <si>
    <t>Rocky's Creative Affairs, Incorporated</t>
  </si>
  <si>
    <t>2913 W Cypress St</t>
  </si>
  <si>
    <t>FSV478042</t>
  </si>
  <si>
    <t>Rocky's Deli &amp; Luncheonette</t>
  </si>
  <si>
    <t>301 Fairview Rd</t>
  </si>
  <si>
    <t>FSV478043</t>
  </si>
  <si>
    <t>Rocky's Deli Style Restaurant Inc</t>
  </si>
  <si>
    <t>22 E Glenside Ave</t>
  </si>
  <si>
    <t>FSV478044</t>
  </si>
  <si>
    <t>Rocky's Diner LLC</t>
  </si>
  <si>
    <t>1317 Historical Plaza Way</t>
  </si>
  <si>
    <t>FSV478045</t>
  </si>
  <si>
    <t>Rocky's Donut House</t>
  </si>
  <si>
    <t>254 N Lemoore Ave</t>
  </si>
  <si>
    <t>FSV478046</t>
  </si>
  <si>
    <t>Rocky's Drive Thru</t>
  </si>
  <si>
    <t>902 S Great Southwest Pkwy</t>
  </si>
  <si>
    <t>FSV478047</t>
  </si>
  <si>
    <t>Rocky's Empanadas</t>
  </si>
  <si>
    <t>18348 Redmond Way</t>
  </si>
  <si>
    <t>FSV478048</t>
  </si>
  <si>
    <t>Rocky's Gourmet Italian Ice</t>
  </si>
  <si>
    <t>320 Old Hickory Blvd Ste 2109</t>
  </si>
  <si>
    <t>FSV478049</t>
  </si>
  <si>
    <t>Rocky's Grill</t>
  </si>
  <si>
    <t>24611 W Mcnichols Rd</t>
  </si>
  <si>
    <t>FSV478050</t>
  </si>
  <si>
    <t>Rocky's Gyros</t>
  </si>
  <si>
    <t>5319 Saint Charles Rd</t>
  </si>
  <si>
    <t>FSV478051</t>
  </si>
  <si>
    <t>Rocky's Hot Chicken Shack</t>
  </si>
  <si>
    <t>3749 Sweeten Creek Rd Ste 2</t>
  </si>
  <si>
    <t>FSV478052</t>
  </si>
  <si>
    <t>Rocky's II</t>
  </si>
  <si>
    <t>1824 Sillview Dr</t>
  </si>
  <si>
    <t>FSV478053</t>
  </si>
  <si>
    <t>Rocky's III</t>
  </si>
  <si>
    <t>3821 W Magnolia Blvd</t>
  </si>
  <si>
    <t>FSV478054</t>
  </si>
  <si>
    <t>Rocky's Inc</t>
  </si>
  <si>
    <t>190 Jay St</t>
  </si>
  <si>
    <t>FSV478055</t>
  </si>
  <si>
    <t>Rocky's Italian Bistro and Bar</t>
  </si>
  <si>
    <t>20 Se 5th Ave</t>
  </si>
  <si>
    <t>FSV478056</t>
  </si>
  <si>
    <t>Rocky's Italian Grill</t>
  </si>
  <si>
    <t>715 W Riverside Dr</t>
  </si>
  <si>
    <t>FSV478057</t>
  </si>
  <si>
    <t>Rocky's Italian Sausage</t>
  </si>
  <si>
    <t>9631 Powell Rd</t>
  </si>
  <si>
    <t>Holland Patent</t>
  </si>
  <si>
    <t>FSV478058</t>
  </si>
  <si>
    <t>Rocky's NY Pizza</t>
  </si>
  <si>
    <t>39 Sydney Dr</t>
  </si>
  <si>
    <t>FSV478059</t>
  </si>
  <si>
    <t>Rocky's NY Pizza &amp; Italian Food</t>
  </si>
  <si>
    <t>12856 Palm Dr</t>
  </si>
  <si>
    <t>FSV478060</t>
  </si>
  <si>
    <t>Rocky's New York Pizza</t>
  </si>
  <si>
    <t>11351 Robinwood Dr</t>
  </si>
  <si>
    <t>FSV478061</t>
  </si>
  <si>
    <t>Rocky's New York Pizzeria Inc</t>
  </si>
  <si>
    <t>757 E Arrow Hwy Ste H</t>
  </si>
  <si>
    <t>FSV478062</t>
  </si>
  <si>
    <t>Rocky's New York Style Pizzeria</t>
  </si>
  <si>
    <t>2601 S 4th Ave</t>
  </si>
  <si>
    <t>FSV478063</t>
  </si>
  <si>
    <t>Rocky's Pasti</t>
  </si>
  <si>
    <t>47 Robert St</t>
  </si>
  <si>
    <t>FSV478064</t>
  </si>
  <si>
    <t>Rocky's Pit Stop</t>
  </si>
  <si>
    <t>10860 Plank Rd</t>
  </si>
  <si>
    <t>FSV478065</t>
  </si>
  <si>
    <t>Rocky's Pizza</t>
  </si>
  <si>
    <t>104 Village Dr Ste 3</t>
  </si>
  <si>
    <t>FSV478066</t>
  </si>
  <si>
    <t>1296 Atlanta Hwy Ste 104</t>
  </si>
  <si>
    <t>FSV478067</t>
  </si>
  <si>
    <t>1751 N Sunrise Way Ste F1</t>
  </si>
  <si>
    <t>FSV478068</t>
  </si>
  <si>
    <t>FSV478069</t>
  </si>
  <si>
    <t>26 Forevergreen Dr</t>
  </si>
  <si>
    <t>FSV478070</t>
  </si>
  <si>
    <t>2615 Gill Ave</t>
  </si>
  <si>
    <t>FSV478071</t>
  </si>
  <si>
    <t>6012 Linden Rd Ste 9</t>
  </si>
  <si>
    <t>FSV478072</t>
  </si>
  <si>
    <t>8815 Spruce Mountain Rd</t>
  </si>
  <si>
    <t>FSV478073</t>
  </si>
  <si>
    <t>Rocky's Pizza &amp; Restaurant</t>
  </si>
  <si>
    <t>6168 Broadview Rd</t>
  </si>
  <si>
    <t>FSV478074</t>
  </si>
  <si>
    <t>Rocky's Pizza House</t>
  </si>
  <si>
    <t>102 Park Ave N</t>
  </si>
  <si>
    <t>FSV478075</t>
  </si>
  <si>
    <t>Rocky's Pizza Restaurant</t>
  </si>
  <si>
    <t>119 Bunker Hill Ave</t>
  </si>
  <si>
    <t>FSV478076</t>
  </si>
  <si>
    <t>1246 N Main Ave</t>
  </si>
  <si>
    <t>FSV478077</t>
  </si>
  <si>
    <t>Rocky's Pizza Restaurant Inc.</t>
  </si>
  <si>
    <t>10421 W Cermak Rd</t>
  </si>
  <si>
    <t>FSV478078</t>
  </si>
  <si>
    <t>Rocky's Pizza Restaurant, LLC</t>
  </si>
  <si>
    <t>10310 Wilmington Rd</t>
  </si>
  <si>
    <t>FSV478079</t>
  </si>
  <si>
    <t>Rocky's Pizza Ring Inc</t>
  </si>
  <si>
    <t>3273 Seajay Dr</t>
  </si>
  <si>
    <t>FSV478080</t>
  </si>
  <si>
    <t>Rocky's Pizza and Cheesesteak LLC</t>
  </si>
  <si>
    <t>FSV478081</t>
  </si>
  <si>
    <t>2937 S 94th St</t>
  </si>
  <si>
    <t>FSV478082</t>
  </si>
  <si>
    <t>Rocky's Pizza and Grill, LLC</t>
  </si>
  <si>
    <t>1502 Huron Dr</t>
  </si>
  <si>
    <t>Berks</t>
  </si>
  <si>
    <t>FSV478083</t>
  </si>
  <si>
    <t>Rocky's Pizza and Sub Shop</t>
  </si>
  <si>
    <t>8113 Tara Blvd</t>
  </si>
  <si>
    <t>FSV478084</t>
  </si>
  <si>
    <t>Rocky's Pizzeria</t>
  </si>
  <si>
    <t>1700 Bold Springs Rd Nw</t>
  </si>
  <si>
    <t>FSV478085</t>
  </si>
  <si>
    <t>Rocky's Pizzeria One, Inc.</t>
  </si>
  <si>
    <t>221 Grouse Ln</t>
  </si>
  <si>
    <t>Chuluota</t>
  </si>
  <si>
    <t>FSV478086</t>
  </si>
  <si>
    <t>Rocky's Pub Inc</t>
  </si>
  <si>
    <t>22 Park St S</t>
  </si>
  <si>
    <t>FSV478087</t>
  </si>
  <si>
    <t>Rocky's Rockets</t>
  </si>
  <si>
    <t>9748 Staubach Dr</t>
  </si>
  <si>
    <t>FSV478088</t>
  </si>
  <si>
    <t>Rocky's Steak Sandwiches LLC</t>
  </si>
  <si>
    <t>200 Alford Ln</t>
  </si>
  <si>
    <t>FSV478089</t>
  </si>
  <si>
    <t>Rocky's Steakhouse LLC</t>
  </si>
  <si>
    <t>3008 Nash St N</t>
  </si>
  <si>
    <t>FSV478090</t>
  </si>
  <si>
    <t>Rocky's Subs &amp; Pizzas</t>
  </si>
  <si>
    <t>210 W Greens Rd Ste G</t>
  </si>
  <si>
    <t>FSV478091</t>
  </si>
  <si>
    <t>Rocky's Supper Club LLC</t>
  </si>
  <si>
    <t>Stoddard</t>
  </si>
  <si>
    <t>FSV478092</t>
  </si>
  <si>
    <t>Rocky's Taco House Inc</t>
  </si>
  <si>
    <t>1938 Dollarhide Ave</t>
  </si>
  <si>
    <t>FSV478093</t>
  </si>
  <si>
    <t>Rocky's Tacos</t>
  </si>
  <si>
    <t>3111 W Montrose Ave</t>
  </si>
  <si>
    <t>FSV478094</t>
  </si>
  <si>
    <t>Rocky's Tails &amp; Shells</t>
  </si>
  <si>
    <t>1419 Highway 29 E</t>
  </si>
  <si>
    <t>FSV478095</t>
  </si>
  <si>
    <t>Rocky's World of Ice Cream LLC</t>
  </si>
  <si>
    <t>12 Rachel Rohn St</t>
  </si>
  <si>
    <t>FSV478096</t>
  </si>
  <si>
    <t>Rockyanos Pizza</t>
  </si>
  <si>
    <t>2321 Oates Dr</t>
  </si>
  <si>
    <t>FSV478097</t>
  </si>
  <si>
    <t>Rockyard Brewing Co</t>
  </si>
  <si>
    <t>880 Castleton Rd</t>
  </si>
  <si>
    <t>26.280000</t>
  </si>
  <si>
    <t>FSV478098</t>
  </si>
  <si>
    <t>Rockyhill By The Cup</t>
  </si>
  <si>
    <t>22 New Rd</t>
  </si>
  <si>
    <t>FSV478099</t>
  </si>
  <si>
    <t>Rockys Cafe</t>
  </si>
  <si>
    <t>6560 Highway 9</t>
  </si>
  <si>
    <t>FSV478100</t>
  </si>
  <si>
    <t>Rockys Charcoals Grill</t>
  </si>
  <si>
    <t>2008 E St</t>
  </si>
  <si>
    <t>FSV478101</t>
  </si>
  <si>
    <t>Rockys Coney &amp; Grill Family Di</t>
  </si>
  <si>
    <t>1622 S Wayne Rd</t>
  </si>
  <si>
    <t>FSV478102</t>
  </si>
  <si>
    <t>Rockys Deli</t>
  </si>
  <si>
    <t>3046 Buhre Ave</t>
  </si>
  <si>
    <t>FSV478103</t>
  </si>
  <si>
    <t>Rockys Hot Chicken Shack</t>
  </si>
  <si>
    <t>15 Pearson Dr</t>
  </si>
  <si>
    <t>FSV478104</t>
  </si>
  <si>
    <t>Rockys Island Pizza</t>
  </si>
  <si>
    <t>1940 Langdon Rd</t>
  </si>
  <si>
    <t>FSV478105</t>
  </si>
  <si>
    <t>Rockys Pit Stop</t>
  </si>
  <si>
    <t>24440 Wilson Dr</t>
  </si>
  <si>
    <t>FSV478106</t>
  </si>
  <si>
    <t>Rockys Pizza 14th Street Corp</t>
  </si>
  <si>
    <t>FSV478107</t>
  </si>
  <si>
    <t>Rockys Pizza Panini</t>
  </si>
  <si>
    <t>3032 Bardstown Rd</t>
  </si>
  <si>
    <t>FSV478108</t>
  </si>
  <si>
    <t>Rockys Pizza Too</t>
  </si>
  <si>
    <t>2564 Academy St</t>
  </si>
  <si>
    <t>FSV478109</t>
  </si>
  <si>
    <t>Rockys Pizzaria Restaurant</t>
  </si>
  <si>
    <t>474 Coney Island Ave</t>
  </si>
  <si>
    <t>FSV478110</t>
  </si>
  <si>
    <t>Rockys Pizzeria</t>
  </si>
  <si>
    <t>FSV478111</t>
  </si>
  <si>
    <t>652 Wellington Dr</t>
  </si>
  <si>
    <t>FSV478112</t>
  </si>
  <si>
    <t>Rockys Place</t>
  </si>
  <si>
    <t>693 E 200 N</t>
  </si>
  <si>
    <t>FSV478113</t>
  </si>
  <si>
    <t>Rockys Restaurant</t>
  </si>
  <si>
    <t>294 Kearny Ave</t>
  </si>
  <si>
    <t>FSV478114</t>
  </si>
  <si>
    <t>649 Elizabeth Ave</t>
  </si>
  <si>
    <t>FSV478115</t>
  </si>
  <si>
    <t>Rockys Roadhouse Cafe</t>
  </si>
  <si>
    <t>3006 Crystal Lake Dr</t>
  </si>
  <si>
    <t>FSV478116</t>
  </si>
  <si>
    <t>Rockys Subs</t>
  </si>
  <si>
    <t>800 Copper Leaf Ct</t>
  </si>
  <si>
    <t>FSV478117</t>
  </si>
  <si>
    <t>Rocnov Realty LLC</t>
  </si>
  <si>
    <t>11 78th St</t>
  </si>
  <si>
    <t>FSV478118</t>
  </si>
  <si>
    <t>Rococo</t>
  </si>
  <si>
    <t>70 W Union St</t>
  </si>
  <si>
    <t>FSV478119</t>
  </si>
  <si>
    <t>Rococo Events and Banquet Hall</t>
  </si>
  <si>
    <t>1335 S Pacific Ave Ste 215</t>
  </si>
  <si>
    <t>FSV478120</t>
  </si>
  <si>
    <t>Rococo Restaurant &amp; Wine Bar</t>
  </si>
  <si>
    <t>12252 N May Ave</t>
  </si>
  <si>
    <t>FSV478121</t>
  </si>
  <si>
    <t>Rococo Steak</t>
  </si>
  <si>
    <t>655 2nd Ave S</t>
  </si>
  <si>
    <t>FSV478122</t>
  </si>
  <si>
    <t>Rococoa Cafe Inc</t>
  </si>
  <si>
    <t>20000 E Country Club Dr Apt 806</t>
  </si>
  <si>
    <t>FSV478123</t>
  </si>
  <si>
    <t>3996 194th Ln</t>
  </si>
  <si>
    <t>FSV478124</t>
  </si>
  <si>
    <t>Rocopan LLC</t>
  </si>
  <si>
    <t>4709 State Highway</t>
  </si>
  <si>
    <t>FSV478125</t>
  </si>
  <si>
    <t>Rocos</t>
  </si>
  <si>
    <t>69 Garden St</t>
  </si>
  <si>
    <t>FSV478126</t>
  </si>
  <si>
    <t>Rocoto's Grill</t>
  </si>
  <si>
    <t>10555 Culebra Rd</t>
  </si>
  <si>
    <t>FSV478127</t>
  </si>
  <si>
    <t>Rocq Catering, Inc.</t>
  </si>
  <si>
    <t>23 Parker St</t>
  </si>
  <si>
    <t>FSV478128</t>
  </si>
  <si>
    <t>Rocs Firehouse Grill At The Cantina</t>
  </si>
  <si>
    <t>50950 Madison St</t>
  </si>
  <si>
    <t>FSV478129</t>
  </si>
  <si>
    <t>Rocsato Coffee Roasters LLC</t>
  </si>
  <si>
    <t>19085 Franklin St</t>
  </si>
  <si>
    <t>FSV478130</t>
  </si>
  <si>
    <t>Roczoe, LLC</t>
  </si>
  <si>
    <t>20002 Cypresswood Estates Run</t>
  </si>
  <si>
    <t>FSV478131</t>
  </si>
  <si>
    <t>Rod &amp; Gun Steakhouse Inc</t>
  </si>
  <si>
    <t>2525 E Lambert Ave</t>
  </si>
  <si>
    <t>FSV478132</t>
  </si>
  <si>
    <t>Rod &amp; Reel Pier Restaurant</t>
  </si>
  <si>
    <t>875 N Shore Dr</t>
  </si>
  <si>
    <t>FSV478133</t>
  </si>
  <si>
    <t>Rod Aroy 153 Inc</t>
  </si>
  <si>
    <t>153 E 26th St</t>
  </si>
  <si>
    <t>FSV478134</t>
  </si>
  <si>
    <t>Rod Bal Enterprises</t>
  </si>
  <si>
    <t>13530 Sw 152nd St</t>
  </si>
  <si>
    <t>FSV478135</t>
  </si>
  <si>
    <t>14900 Sw 31st St</t>
  </si>
  <si>
    <t>FSV478136</t>
  </si>
  <si>
    <t>3801 W Broward Blvd</t>
  </si>
  <si>
    <t>FSV478137</t>
  </si>
  <si>
    <t>Rod Brooks</t>
  </si>
  <si>
    <t>109 Ray Fine Blvd</t>
  </si>
  <si>
    <t>FSV478138</t>
  </si>
  <si>
    <t>401 S Kerr Blvd</t>
  </si>
  <si>
    <t>FSV478139</t>
  </si>
  <si>
    <t>Rod Casa Inc</t>
  </si>
  <si>
    <t>300 N Bryan Ave</t>
  </si>
  <si>
    <t>FSV478140</t>
  </si>
  <si>
    <t>Rod Dee</t>
  </si>
  <si>
    <t>1906 Massachusetts Ave</t>
  </si>
  <si>
    <t>FSV478141</t>
  </si>
  <si>
    <t>Rod Dee Thai</t>
  </si>
  <si>
    <t>FSV478142</t>
  </si>
  <si>
    <t>Rod Dee Thai Cuisine</t>
  </si>
  <si>
    <t>94 Peterborough St</t>
  </si>
  <si>
    <t>FSV478143</t>
  </si>
  <si>
    <t>Rod Dee's Party Supplies</t>
  </si>
  <si>
    <t>324 N Main St</t>
  </si>
  <si>
    <t>FSV478144</t>
  </si>
  <si>
    <t>Rod Fraser Enterprises, Inc.</t>
  </si>
  <si>
    <t>118 W Chapman Ave</t>
  </si>
  <si>
    <t>FSV478145</t>
  </si>
  <si>
    <t>Rod Freeze</t>
  </si>
  <si>
    <t>4365 N Winn Rd</t>
  </si>
  <si>
    <t>Weidman</t>
  </si>
  <si>
    <t>Isabella</t>
  </si>
  <si>
    <t>FSV478146</t>
  </si>
  <si>
    <t>Rod Garcia Inc</t>
  </si>
  <si>
    <t>12731 Nw 1st St</t>
  </si>
  <si>
    <t>FSV478147</t>
  </si>
  <si>
    <t>Rod Kelley</t>
  </si>
  <si>
    <t>3646 Eagle Rise</t>
  </si>
  <si>
    <t>FSV478148</t>
  </si>
  <si>
    <t>Rod Mullin Inc</t>
  </si>
  <si>
    <t>Seaview</t>
  </si>
  <si>
    <t>FSV478149</t>
  </si>
  <si>
    <t>Rod N Reel Coffee Inc</t>
  </si>
  <si>
    <t>14933 Falcon Ln</t>
  </si>
  <si>
    <t>FSV478150</t>
  </si>
  <si>
    <t>Rod's Diner Inc</t>
  </si>
  <si>
    <t>812 S State St</t>
  </si>
  <si>
    <t>FSV478151</t>
  </si>
  <si>
    <t>Rod's Grill</t>
  </si>
  <si>
    <t>41 W Huntington Dr</t>
  </si>
  <si>
    <t>FSV478152</t>
  </si>
  <si>
    <t>Rod's Grill &amp; Burgers, LLC</t>
  </si>
  <si>
    <t>201 Hood Ave</t>
  </si>
  <si>
    <t>FSV478153</t>
  </si>
  <si>
    <t>Rod's Painting</t>
  </si>
  <si>
    <t>3303 Berkley Ct</t>
  </si>
  <si>
    <t>FSV478154</t>
  </si>
  <si>
    <t>Rod's Pizza Cellar Inc</t>
  </si>
  <si>
    <t>3350 Central Ave</t>
  </si>
  <si>
    <t>FSV478155</t>
  </si>
  <si>
    <t>Rod's Pizzeria</t>
  </si>
  <si>
    <t>567 N Main St</t>
  </si>
  <si>
    <t>FSV478156</t>
  </si>
  <si>
    <t>Rod's Roadhouse Cafe Inc</t>
  </si>
  <si>
    <t>735 Winding Ln</t>
  </si>
  <si>
    <t>FSV478157</t>
  </si>
  <si>
    <t>Roda Japan House</t>
  </si>
  <si>
    <t>1080 Virginia Center Pkwy</t>
  </si>
  <si>
    <t>FSV478158</t>
  </si>
  <si>
    <t>Rodano's Express</t>
  </si>
  <si>
    <t>918 Exeter Ave</t>
  </si>
  <si>
    <t>FSV478159</t>
  </si>
  <si>
    <t>Rodano's Pizza Inc</t>
  </si>
  <si>
    <t>155 N Main St</t>
  </si>
  <si>
    <t>FSV478160</t>
  </si>
  <si>
    <t>Rodano's Pizza Inc.</t>
  </si>
  <si>
    <t>53 Public Sq</t>
  </si>
  <si>
    <t>FSV478161</t>
  </si>
  <si>
    <t>Rodarte Bros Ice</t>
  </si>
  <si>
    <t>72227 Adelaid St</t>
  </si>
  <si>
    <t>Thousand Palms</t>
  </si>
  <si>
    <t>FSV478162</t>
  </si>
  <si>
    <t>Rodd Geach</t>
  </si>
  <si>
    <t>2475 Elk Grove Blvd Ste 100</t>
  </si>
  <si>
    <t>FSV478163</t>
  </si>
  <si>
    <t>Rodd Legnani</t>
  </si>
  <si>
    <t>854 Farmington Ave</t>
  </si>
  <si>
    <t>FSV478164</t>
  </si>
  <si>
    <t>Rodded Restaurant</t>
  </si>
  <si>
    <t>5623 Hollywood Blvd</t>
  </si>
  <si>
    <t>FSV478165</t>
  </si>
  <si>
    <t>Rodders Grub &amp; Pub LLC</t>
  </si>
  <si>
    <t>19195 Molalla Ave</t>
  </si>
  <si>
    <t>FSV478166</t>
  </si>
  <si>
    <t>Roddy A Deleon</t>
  </si>
  <si>
    <t>13781 E Colonial Dr Ste G</t>
  </si>
  <si>
    <t>FSV478167</t>
  </si>
  <si>
    <t>Roddy's Bar &amp; Grill</t>
  </si>
  <si>
    <t>2541 7th Ave E</t>
  </si>
  <si>
    <t>FSV478168</t>
  </si>
  <si>
    <t>Rodebrad of Taylorville</t>
  </si>
  <si>
    <t>820 Veterans Ave</t>
  </si>
  <si>
    <t>FSV478169</t>
  </si>
  <si>
    <t>Rodees Country Fried Chicken Inc</t>
  </si>
  <si>
    <t>479 Laredo St</t>
  </si>
  <si>
    <t>FSV478170</t>
  </si>
  <si>
    <t>Rodeethai Original</t>
  </si>
  <si>
    <t>1671 Beacon St</t>
  </si>
  <si>
    <t>FSV478171</t>
  </si>
  <si>
    <t>Rodeio Grill</t>
  </si>
  <si>
    <t>78 Oceanport Ave</t>
  </si>
  <si>
    <t>FSV478172</t>
  </si>
  <si>
    <t>Rodel Bbq</t>
  </si>
  <si>
    <t>539 Hempstead 34</t>
  </si>
  <si>
    <t>FSV478173</t>
  </si>
  <si>
    <t>Rodellos Italian Restaurant</t>
  </si>
  <si>
    <t>26736 Us Highway 27 Ste 101</t>
  </si>
  <si>
    <t>FSV478174</t>
  </si>
  <si>
    <t>Roden Saloon Inc</t>
  </si>
  <si>
    <t>Rte 44</t>
  </si>
  <si>
    <t>FSV478175</t>
  </si>
  <si>
    <t>Roden, John</t>
  </si>
  <si>
    <t>2601 Beene Blvd</t>
  </si>
  <si>
    <t>FSV478176</t>
  </si>
  <si>
    <t>Rodeo 2 Mexican Restaurant</t>
  </si>
  <si>
    <t>3643 W Colfax Ave</t>
  </si>
  <si>
    <t>FSV478177</t>
  </si>
  <si>
    <t>Rodeo Bar &amp; Grill</t>
  </si>
  <si>
    <t>1321 Commerce St</t>
  </si>
  <si>
    <t>FSV478178</t>
  </si>
  <si>
    <t>Rodeo Bar and Grill</t>
  </si>
  <si>
    <t>1250 Silver Sands Ave</t>
  </si>
  <si>
    <t>FSV478179</t>
  </si>
  <si>
    <t>Rodeo Burgers</t>
  </si>
  <si>
    <t>940 6th St</t>
  </si>
  <si>
    <t>FSV478180</t>
  </si>
  <si>
    <t>Rodeo Cafe</t>
  </si>
  <si>
    <t>5164 Etiwanda Ave</t>
  </si>
  <si>
    <t>FSV478181</t>
  </si>
  <si>
    <t>Rodeo Catering</t>
  </si>
  <si>
    <t>12123 Viewcrest Rd</t>
  </si>
  <si>
    <t>FSV478182</t>
  </si>
  <si>
    <t>Rodeo Catering &amp; Events Inc.</t>
  </si>
  <si>
    <t>FSV478183</t>
  </si>
  <si>
    <t>Rodeo City Bar B-Q Inc</t>
  </si>
  <si>
    <t>FSV478184</t>
  </si>
  <si>
    <t>Rodeo City Bbq</t>
  </si>
  <si>
    <t>3301 Clerf Rd</t>
  </si>
  <si>
    <t>FSV478185</t>
  </si>
  <si>
    <t>Rodeo Coffee Shop</t>
  </si>
  <si>
    <t>535 5th St</t>
  </si>
  <si>
    <t>FSV478186</t>
  </si>
  <si>
    <t>Rodeo Diner Company</t>
  </si>
  <si>
    <t>FSV478187</t>
  </si>
  <si>
    <t>Rodeo Dining, L.L.C.</t>
  </si>
  <si>
    <t>2801 Rodeo Rd Ste B11</t>
  </si>
  <si>
    <t>FSV478188</t>
  </si>
  <si>
    <t>Rodeo Drive of Amherst, Ltd.</t>
  </si>
  <si>
    <t>1952 Kensington Ave</t>
  </si>
  <si>
    <t>FSV478189</t>
  </si>
  <si>
    <t>Rodeo El</t>
  </si>
  <si>
    <t>1310 Nw 118th St</t>
  </si>
  <si>
    <t>FSV478190</t>
  </si>
  <si>
    <t>Rodeo Goat</t>
  </si>
  <si>
    <t>1926 Market Center Blvd</t>
  </si>
  <si>
    <t>FSV478191</t>
  </si>
  <si>
    <t>Rodeo Goat 1, Ltd.</t>
  </si>
  <si>
    <t>2836 Bledsoe St</t>
  </si>
  <si>
    <t>FSV478192</t>
  </si>
  <si>
    <t>Rodeo Grill</t>
  </si>
  <si>
    <t>1704 E 500 Rd</t>
  </si>
  <si>
    <t>FSV478193</t>
  </si>
  <si>
    <t>412 Mcdaniel Rd</t>
  </si>
  <si>
    <t>FSV478194</t>
  </si>
  <si>
    <t>520 N Centennial Blvd</t>
  </si>
  <si>
    <t>FSV478195</t>
  </si>
  <si>
    <t>Rodeo Grille</t>
  </si>
  <si>
    <t>350 Main St</t>
  </si>
  <si>
    <t>FSV478196</t>
  </si>
  <si>
    <t>Rodeo Investments</t>
  </si>
  <si>
    <t>9601 Santa Monica Blvd</t>
  </si>
  <si>
    <t>FSV478197</t>
  </si>
  <si>
    <t>Rodeo Meat Market and Restaurant</t>
  </si>
  <si>
    <t>5306 Champions Way Ln</t>
  </si>
  <si>
    <t>FSV478198</t>
  </si>
  <si>
    <t>Rodeo Mexican Grill</t>
  </si>
  <si>
    <t>8085 Potranco Rd</t>
  </si>
  <si>
    <t>FSV478199</t>
  </si>
  <si>
    <t>Rodeo Mexican Grill Express</t>
  </si>
  <si>
    <t>1304 Lemoyne St Apt 102</t>
  </si>
  <si>
    <t>FSV478200</t>
  </si>
  <si>
    <t>Rodeo Mexican Kitchen</t>
  </si>
  <si>
    <t>200 Pearl St Ste 7</t>
  </si>
  <si>
    <t>FSV478201</t>
  </si>
  <si>
    <t>Rodeo Mexican Restaurant</t>
  </si>
  <si>
    <t>106 Troy Plaza Loop</t>
  </si>
  <si>
    <t>FSV478202</t>
  </si>
  <si>
    <t>1219 Lakes Blvd</t>
  </si>
  <si>
    <t>FSV478203</t>
  </si>
  <si>
    <t>151 N Us Highway 231</t>
  </si>
  <si>
    <t>FSV478204</t>
  </si>
  <si>
    <t>2020 Memorial Dr</t>
  </si>
  <si>
    <t>FSV478205</t>
  </si>
  <si>
    <t>2240 Ross Clark Cir</t>
  </si>
  <si>
    <t>FSV478206</t>
  </si>
  <si>
    <t>304 W Oglethorpe Hwy</t>
  </si>
  <si>
    <t>FSV478207</t>
  </si>
  <si>
    <t>4662 Haynes Rd</t>
  </si>
  <si>
    <t>FSV478208</t>
  </si>
  <si>
    <t>621 Boll Weevil Cir</t>
  </si>
  <si>
    <t>FSV478209</t>
  </si>
  <si>
    <t>858 S Us Highway 231</t>
  </si>
  <si>
    <t>FSV478210</t>
  </si>
  <si>
    <t>Rodeo Mexican Resturant</t>
  </si>
  <si>
    <t>17960 Us Highway 431 S</t>
  </si>
  <si>
    <t>Headland</t>
  </si>
  <si>
    <t>FSV478211</t>
  </si>
  <si>
    <t>Rodeo Restaurant</t>
  </si>
  <si>
    <t>107 S Saint Joseph St</t>
  </si>
  <si>
    <t>FSV478212</t>
  </si>
  <si>
    <t>2765 Webster Ave</t>
  </si>
  <si>
    <t>FSV478213</t>
  </si>
  <si>
    <t>Rodeo Restaurant Buffet and Sports Bar</t>
  </si>
  <si>
    <t>950 N Grand Canyon Blvd</t>
  </si>
  <si>
    <t>FSV478214</t>
  </si>
  <si>
    <t>Rodeo Saloon &amp; Bbq</t>
  </si>
  <si>
    <t>164 W Broadway</t>
  </si>
  <si>
    <t>FSV478215</t>
  </si>
  <si>
    <t>Rodeo Santa Fe Mexican Restaurant</t>
  </si>
  <si>
    <t>104 Adams St Ste G</t>
  </si>
  <si>
    <t>FSV478216</t>
  </si>
  <si>
    <t>Rodeo Stake House &amp; Grill</t>
  </si>
  <si>
    <t>495 Holly St</t>
  </si>
  <si>
    <t>FSV478217</t>
  </si>
  <si>
    <t>Rodeo Steak House Grill</t>
  </si>
  <si>
    <t>1200 Nw Garden Valley Blvd</t>
  </si>
  <si>
    <t>FSV478218</t>
  </si>
  <si>
    <t>Rodeo Steakhouse</t>
  </si>
  <si>
    <t>FSV478219</t>
  </si>
  <si>
    <t>Rodeo Taco Express</t>
  </si>
  <si>
    <t>3601 Lark Ave</t>
  </si>
  <si>
    <t>FSV478220</t>
  </si>
  <si>
    <t>Rodeo Whip Ice Cream</t>
  </si>
  <si>
    <t>1250 S Woodland Blvd</t>
  </si>
  <si>
    <t>FSV478221</t>
  </si>
  <si>
    <t>Rodeo's</t>
  </si>
  <si>
    <t>20 Delsea Dr N</t>
  </si>
  <si>
    <t>FSV478222</t>
  </si>
  <si>
    <t>Rodeo's Brazilian Grill LLC</t>
  </si>
  <si>
    <t>9825 San Jose Blvd Ste 20</t>
  </si>
  <si>
    <t>FSV478223</t>
  </si>
  <si>
    <t>Rodeo's Pizza &amp; Saladeria</t>
  </si>
  <si>
    <t>1215 Main St</t>
  </si>
  <si>
    <t>FSV478224</t>
  </si>
  <si>
    <t>Rodeo's Steak Pit &amp; Seafood Restaurant</t>
  </si>
  <si>
    <t>5904 E Highway 98</t>
  </si>
  <si>
    <t>FSV478225</t>
  </si>
  <si>
    <t>Rodeo's Taqueria</t>
  </si>
  <si>
    <t>2238 Patterson Rd</t>
  </si>
  <si>
    <t>FSV478226</t>
  </si>
  <si>
    <t>Roderica Gipson</t>
  </si>
  <si>
    <t>3115 Regency Park Dr</t>
  </si>
  <si>
    <t>FSV478227</t>
  </si>
  <si>
    <t>Roderick Grille</t>
  </si>
  <si>
    <t>5 Sycamore Dr</t>
  </si>
  <si>
    <t>FSV478228</t>
  </si>
  <si>
    <t>Roderick James Ford</t>
  </si>
  <si>
    <t>Space 3, Birchwood Dr</t>
  </si>
  <si>
    <t>Idleyld Park</t>
  </si>
  <si>
    <t>FSV478229</t>
  </si>
  <si>
    <t>Roderick Long</t>
  </si>
  <si>
    <t>1863 Plaudit Pl</t>
  </si>
  <si>
    <t>FSV478230</t>
  </si>
  <si>
    <t>Roderick's Bar-B-Que &amp; Seafood</t>
  </si>
  <si>
    <t>5681 Gibraltar Dr</t>
  </si>
  <si>
    <t>FSV478231</t>
  </si>
  <si>
    <t>Rodes Family Diner</t>
  </si>
  <si>
    <t>121 Carpenter Ln</t>
  </si>
  <si>
    <t>FSV478232</t>
  </si>
  <si>
    <t>Rodeway Inn</t>
  </si>
  <si>
    <t>FSV478233</t>
  </si>
  <si>
    <t>Rodeway Inn of Roswell</t>
  </si>
  <si>
    <t>2803 W 2nd St</t>
  </si>
  <si>
    <t>FSV478234</t>
  </si>
  <si>
    <t>Rodfam, LLC</t>
  </si>
  <si>
    <t>FSV478235</t>
  </si>
  <si>
    <t>Rodger Offenbach</t>
  </si>
  <si>
    <t>118 Hamilton Dr Ste A</t>
  </si>
  <si>
    <t>FSV478236</t>
  </si>
  <si>
    <t>Rodger's Food Services</t>
  </si>
  <si>
    <t>10931 Alondra Blvd</t>
  </si>
  <si>
    <t>FSV478237</t>
  </si>
  <si>
    <t>Rodgers &amp; Gaddis, Inc.</t>
  </si>
  <si>
    <t>739 S Highway 27</t>
  </si>
  <si>
    <t>FSV478238</t>
  </si>
  <si>
    <t>Rodgers Bbq</t>
  </si>
  <si>
    <t>2350 Saint Stephens Rd</t>
  </si>
  <si>
    <t>FSV478239</t>
  </si>
  <si>
    <t>Rodgers Catering Inc</t>
  </si>
  <si>
    <t>1509 Daybreak Rdg</t>
  </si>
  <si>
    <t>FSV478240</t>
  </si>
  <si>
    <t>Rodgers Partnership</t>
  </si>
  <si>
    <t>1915 W Main St</t>
  </si>
  <si>
    <t>26.800000</t>
  </si>
  <si>
    <t>FSV478241</t>
  </si>
  <si>
    <t>Rodgers Restaurant Accounting</t>
  </si>
  <si>
    <t>2109 Ramada Dr</t>
  </si>
  <si>
    <t>FSV478242</t>
  </si>
  <si>
    <t>Rodgriguez Restaurant</t>
  </si>
  <si>
    <t>111 E 6th St</t>
  </si>
  <si>
    <t>FSV478243</t>
  </si>
  <si>
    <t>Rodibertos Mexican Food</t>
  </si>
  <si>
    <t>3414 W Union Hills Dr Ste 2</t>
  </si>
  <si>
    <t>FSV478244</t>
  </si>
  <si>
    <t>Rodida Inc</t>
  </si>
  <si>
    <t>155 Harvest Hill Dr</t>
  </si>
  <si>
    <t>FSV478245</t>
  </si>
  <si>
    <t>Rodie's Restaurant &amp; Pancake House</t>
  </si>
  <si>
    <t>2471 N Mcmullen Booth Rd</t>
  </si>
  <si>
    <t>FSV478246</t>
  </si>
  <si>
    <t>Rodies Restaurant Inc</t>
  </si>
  <si>
    <t>1097 S Pinellas Ave Ste A</t>
  </si>
  <si>
    <t>FSV478247</t>
  </si>
  <si>
    <t>Rodin, LLC</t>
  </si>
  <si>
    <t>15 E Kirby St Ste 115</t>
  </si>
  <si>
    <t>FSV478248</t>
  </si>
  <si>
    <t>Rodios Kitchen Inc</t>
  </si>
  <si>
    <t>652 N Egg Harbor Rd</t>
  </si>
  <si>
    <t>FSV478249</t>
  </si>
  <si>
    <t>Rodizio</t>
  </si>
  <si>
    <t>605 E Gregory St</t>
  </si>
  <si>
    <t>FSV478250</t>
  </si>
  <si>
    <t>Rodizio Brazilian Grill</t>
  </si>
  <si>
    <t>FSV478251</t>
  </si>
  <si>
    <t>Rodizio Grill</t>
  </si>
  <si>
    <t>12197 Elm Creek Blvd N</t>
  </si>
  <si>
    <t>FSV478252</t>
  </si>
  <si>
    <t>125 W Nationwide Blvd</t>
  </si>
  <si>
    <t>FSV478253</t>
  </si>
  <si>
    <t>151 N 8th St Ste 130</t>
  </si>
  <si>
    <t>FSV478254</t>
  </si>
  <si>
    <t>1840 S Val Vista Dr</t>
  </si>
  <si>
    <t>FSV478255</t>
  </si>
  <si>
    <t>FSV478256</t>
  </si>
  <si>
    <t>FSV478257</t>
  </si>
  <si>
    <t>4013 W Expressway 83</t>
  </si>
  <si>
    <t>FSV478258</t>
  </si>
  <si>
    <t>FSV478259</t>
  </si>
  <si>
    <t>Rodizio Grill - Chattanooga</t>
  </si>
  <si>
    <t>439 Broad St</t>
  </si>
  <si>
    <t>FSV478260</t>
  </si>
  <si>
    <t>Rodizio Grill A F</t>
  </si>
  <si>
    <t>749 W 100 N</t>
  </si>
  <si>
    <t>FSV478261</t>
  </si>
  <si>
    <t>Rodizio Grille</t>
  </si>
  <si>
    <t>7859 Tranquility Dr</t>
  </si>
  <si>
    <t>FSV478262</t>
  </si>
  <si>
    <t>Rodizio LLC</t>
  </si>
  <si>
    <t>FSV478263</t>
  </si>
  <si>
    <t>Rodizio Restaurant</t>
  </si>
  <si>
    <t>3600 Maccorkle Ave Se</t>
  </si>
  <si>
    <t>FSV478264</t>
  </si>
  <si>
    <t>Rodizio Restaurants International Inc</t>
  </si>
  <si>
    <t>FSV478265</t>
  </si>
  <si>
    <t>459 Trolley Sq</t>
  </si>
  <si>
    <t>FSV478266</t>
  </si>
  <si>
    <t>Rodizio Restaurants International, Inc.</t>
  </si>
  <si>
    <t>13109 Town Center Blvd</t>
  </si>
  <si>
    <t>25.610000</t>
  </si>
  <si>
    <t>FSV478267</t>
  </si>
  <si>
    <t>Rodizio's of Tallahassee, LLC</t>
  </si>
  <si>
    <t>1122 Thomasville Rd Ste 1</t>
  </si>
  <si>
    <t>FSV478268</t>
  </si>
  <si>
    <t>Rodman Business Center</t>
  </si>
  <si>
    <t>3802 N Lake Blvd</t>
  </si>
  <si>
    <t>FSV478269</t>
  </si>
  <si>
    <t>Rodmans Texas Barbeque</t>
  </si>
  <si>
    <t>6616 W Poly Webb Rd</t>
  </si>
  <si>
    <t>FSV478270</t>
  </si>
  <si>
    <t>Rodney Aguirre</t>
  </si>
  <si>
    <t>5650 Geary Blvd</t>
  </si>
  <si>
    <t>FSV478271</t>
  </si>
  <si>
    <t>Rodney Briones</t>
  </si>
  <si>
    <t>1620 E Manning Ave</t>
  </si>
  <si>
    <t>FSV478272</t>
  </si>
  <si>
    <t>Rodney D Hall</t>
  </si>
  <si>
    <t>2610 Fuzzy Hollow Dr</t>
  </si>
  <si>
    <t>FSV478273</t>
  </si>
  <si>
    <t>Rodney Drenon</t>
  </si>
  <si>
    <t>FSV478274</t>
  </si>
  <si>
    <t>Rodney Ellis</t>
  </si>
  <si>
    <t>1211 Scottsville Rd</t>
  </si>
  <si>
    <t>FSV478275</t>
  </si>
  <si>
    <t>Rodney Garcia</t>
  </si>
  <si>
    <t>5825 Lincoln Ave</t>
  </si>
  <si>
    <t>FSV478276</t>
  </si>
  <si>
    <t>Rodney Gilly</t>
  </si>
  <si>
    <t>3441 Mountain Empire Rd</t>
  </si>
  <si>
    <t>FSV478277</t>
  </si>
  <si>
    <t>Rodney Kamel Enterprises</t>
  </si>
  <si>
    <t>227 S Fleishel Ave</t>
  </si>
  <si>
    <t>FSV478278</t>
  </si>
  <si>
    <t>Rodney Middleton</t>
  </si>
  <si>
    <t>2109 N Rojo Dr</t>
  </si>
  <si>
    <t>FSV478279</t>
  </si>
  <si>
    <t>Rodney O. &amp; Belita Baskin Family Foundation</t>
  </si>
  <si>
    <t>11538 S Deer Run St</t>
  </si>
  <si>
    <t>FSV478280</t>
  </si>
  <si>
    <t>Rodney Owens</t>
  </si>
  <si>
    <t>319 E Albertoni St</t>
  </si>
  <si>
    <t>FSV478281</t>
  </si>
  <si>
    <t>Rodney Perrin</t>
  </si>
  <si>
    <t>1115 S Port Ave</t>
  </si>
  <si>
    <t>FSV478282</t>
  </si>
  <si>
    <t>1011 King St</t>
  </si>
  <si>
    <t>FSV478283</t>
  </si>
  <si>
    <t>Rodney Walters</t>
  </si>
  <si>
    <t>9584 W 58th Ave</t>
  </si>
  <si>
    <t>FSV478284</t>
  </si>
  <si>
    <t>Rodney's Bbq and Catering Inc</t>
  </si>
  <si>
    <t>4724 Dallas Acworth Hwy</t>
  </si>
  <si>
    <t>FSV478285</t>
  </si>
  <si>
    <t>Rodney's Jamaican Soul Food Restaurant L</t>
  </si>
  <si>
    <t>2453 Cobb Pkwy Se</t>
  </si>
  <si>
    <t>FSV478286</t>
  </si>
  <si>
    <t>Rodney's Pizzeria</t>
  </si>
  <si>
    <t>120 N Pine St</t>
  </si>
  <si>
    <t>FSV478287</t>
  </si>
  <si>
    <t>Rodney's Steak House</t>
  </si>
  <si>
    <t>633 E Cabrillo Blvd</t>
  </si>
  <si>
    <t>FSV478288</t>
  </si>
  <si>
    <t>Rodneys Jamaican Grill</t>
  </si>
  <si>
    <t>814 8th Ave W</t>
  </si>
  <si>
    <t>FSV478289</t>
  </si>
  <si>
    <t>Rodneys Kitchen</t>
  </si>
  <si>
    <t>624 Sycamore St</t>
  </si>
  <si>
    <t>FSV478290</t>
  </si>
  <si>
    <t>Rodolfo Avalos</t>
  </si>
  <si>
    <t>912 E Crockett St</t>
  </si>
  <si>
    <t>FSV478291</t>
  </si>
  <si>
    <t>Rodolfo Camerena</t>
  </si>
  <si>
    <t>10905 North Fwy</t>
  </si>
  <si>
    <t>FSV478292</t>
  </si>
  <si>
    <t>Rodolfo Cavazos</t>
  </si>
  <si>
    <t>4661 Buttermilk Rd</t>
  </si>
  <si>
    <t>Diboll</t>
  </si>
  <si>
    <t>FSV478293</t>
  </si>
  <si>
    <t>Rodolfo D Ramirez</t>
  </si>
  <si>
    <t>7314 Guildford Rd</t>
  </si>
  <si>
    <t>FSV478294</t>
  </si>
  <si>
    <t>Rodolfo Garcia LLC</t>
  </si>
  <si>
    <t>511 Boston St</t>
  </si>
  <si>
    <t>FSV478295</t>
  </si>
  <si>
    <t>Rodolfo Pinal</t>
  </si>
  <si>
    <t>3040 W Valencia Rd</t>
  </si>
  <si>
    <t>FSV478296</t>
  </si>
  <si>
    <t>Rodolfo Pizza</t>
  </si>
  <si>
    <t>124 Sampton Ave</t>
  </si>
  <si>
    <t>FSV478297</t>
  </si>
  <si>
    <t>Rodolfo Z Garcia Jr.</t>
  </si>
  <si>
    <t>52055 Avenida Villa</t>
  </si>
  <si>
    <t>FSV478298</t>
  </si>
  <si>
    <t>Rodolfo's Cucina Italiana</t>
  </si>
  <si>
    <t>2071 E Florida Ave</t>
  </si>
  <si>
    <t>FSV478299</t>
  </si>
  <si>
    <t>Rodolfo's Mexican Restaurant</t>
  </si>
  <si>
    <t>2334 E Main St</t>
  </si>
  <si>
    <t>FSV478300</t>
  </si>
  <si>
    <t>Rodolfo's Pizza Restaurant</t>
  </si>
  <si>
    <t>FSV478301</t>
  </si>
  <si>
    <t>Rodolfo's Restaurant</t>
  </si>
  <si>
    <t>1802 E Front St</t>
  </si>
  <si>
    <t>FSV478302</t>
  </si>
  <si>
    <t>Rodolfo's Taco Shop</t>
  </si>
  <si>
    <t>1708 W Ajo Way</t>
  </si>
  <si>
    <t>FSV478303</t>
  </si>
  <si>
    <t>Rodolfos</t>
  </si>
  <si>
    <t>862 E Fry Blvd</t>
  </si>
  <si>
    <t>FSV478304</t>
  </si>
  <si>
    <t>Rodolfos Pizza Restaurant Inc</t>
  </si>
  <si>
    <t>6 Elizabeth St</t>
  </si>
  <si>
    <t>FSV478305</t>
  </si>
  <si>
    <t>Rodolphos Pizzaria Inc</t>
  </si>
  <si>
    <t>121a S Broadway</t>
  </si>
  <si>
    <t>FSV478306</t>
  </si>
  <si>
    <t>Rodonnas Country Haus Restaurant</t>
  </si>
  <si>
    <t>407 Foster Ave</t>
  </si>
  <si>
    <t>FSV478307</t>
  </si>
  <si>
    <t>Rodos Greek Cafe</t>
  </si>
  <si>
    <t>1531 Lincoln Way</t>
  </si>
  <si>
    <t>FSV478308</t>
  </si>
  <si>
    <t>Rodos Mexican Food</t>
  </si>
  <si>
    <t>765 Glover Ave</t>
  </si>
  <si>
    <t>FSV478309</t>
  </si>
  <si>
    <t>Rodrigo Almeida LLC</t>
  </si>
  <si>
    <t>2650 Waldron Rd</t>
  </si>
  <si>
    <t>FSV478310</t>
  </si>
  <si>
    <t>Rodrigo Bravo</t>
  </si>
  <si>
    <t>2709 Macarthur Dr</t>
  </si>
  <si>
    <t>FSV478311</t>
  </si>
  <si>
    <t>Rodrigo Quintero</t>
  </si>
  <si>
    <t>409 Nord Ave</t>
  </si>
  <si>
    <t>FSV478312</t>
  </si>
  <si>
    <t>Rodrigo Robledo</t>
  </si>
  <si>
    <t>2744 El Cajon Blvd</t>
  </si>
  <si>
    <t>FSV478313</t>
  </si>
  <si>
    <t>Rodrigo Rojas</t>
  </si>
  <si>
    <t>3420 Avenue Q 1/2</t>
  </si>
  <si>
    <t>FSV478314</t>
  </si>
  <si>
    <t>Rodrigo's Mexican Grill</t>
  </si>
  <si>
    <t>FSV478315</t>
  </si>
  <si>
    <t>FSV478316</t>
  </si>
  <si>
    <t>Rodrigo's Mexican Grill 21</t>
  </si>
  <si>
    <t>39562 Winchester Rd</t>
  </si>
  <si>
    <t>FSV478317</t>
  </si>
  <si>
    <t>Rodrigo's Mexican Restaurant</t>
  </si>
  <si>
    <t>1300 S Morgan St</t>
  </si>
  <si>
    <t>FSV478318</t>
  </si>
  <si>
    <t>Rodrigos</t>
  </si>
  <si>
    <t>150 W Parkridge Ave</t>
  </si>
  <si>
    <t>FSV478319</t>
  </si>
  <si>
    <t>Rodrigos Mexican Grill</t>
  </si>
  <si>
    <t>1320 N Manzanita St</t>
  </si>
  <si>
    <t>FSV478320</t>
  </si>
  <si>
    <t>Rodrigue Producto Mexitano</t>
  </si>
  <si>
    <t>190 E 166th St</t>
  </si>
  <si>
    <t>FSV478321</t>
  </si>
  <si>
    <t>Rodriguez Associates</t>
  </si>
  <si>
    <t>108 W Katella Ave Ste C</t>
  </si>
  <si>
    <t>FSV478322</t>
  </si>
  <si>
    <t>Rodriguez CMC Inc.</t>
  </si>
  <si>
    <t>FSV478323</t>
  </si>
  <si>
    <t>Rodriguez Catering</t>
  </si>
  <si>
    <t>622 E Magill Ave</t>
  </si>
  <si>
    <t>FSV478324</t>
  </si>
  <si>
    <t>Rodriguez Catering, LLC</t>
  </si>
  <si>
    <t>5613 Mary Ellen Dr</t>
  </si>
  <si>
    <t>FSV478325</t>
  </si>
  <si>
    <t>Rodriguez Deli 2</t>
  </si>
  <si>
    <t>532 Lamberton St</t>
  </si>
  <si>
    <t>FSV478326</t>
  </si>
  <si>
    <t>Rodriguez Deli Corp.</t>
  </si>
  <si>
    <t>146 W Hills Rd</t>
  </si>
  <si>
    <t>FSV478327</t>
  </si>
  <si>
    <t>Rodriguez Deli LLC</t>
  </si>
  <si>
    <t>536 Bingaman St Fl 2</t>
  </si>
  <si>
    <t>FSV478328</t>
  </si>
  <si>
    <t>Rodriguez Faustino</t>
  </si>
  <si>
    <t>710 E 138th St</t>
  </si>
  <si>
    <t>FSV478329</t>
  </si>
  <si>
    <t>Rodriguez Mexican Grill</t>
  </si>
  <si>
    <t>101 N 4th St</t>
  </si>
  <si>
    <t>FSV478330</t>
  </si>
  <si>
    <t>8009 Lake June Rd</t>
  </si>
  <si>
    <t>FSV478331</t>
  </si>
  <si>
    <t>Rodriguez Mexican Grill 2</t>
  </si>
  <si>
    <t>12500 Lake June Rd</t>
  </si>
  <si>
    <t>FSV478332</t>
  </si>
  <si>
    <t>Rodriguez Restaurant</t>
  </si>
  <si>
    <t>1306 Hobbs Hwy</t>
  </si>
  <si>
    <t>FSV478333</t>
  </si>
  <si>
    <t>Rodriguez Snack Distribution LLC</t>
  </si>
  <si>
    <t>1 Baldwin St</t>
  </si>
  <si>
    <t>FSV478334</t>
  </si>
  <si>
    <t>Rodriguez Sports</t>
  </si>
  <si>
    <t>2701 S Fairview St</t>
  </si>
  <si>
    <t>FSV478335</t>
  </si>
  <si>
    <t>Rodriguez Taqueria</t>
  </si>
  <si>
    <t>329 Morton St</t>
  </si>
  <si>
    <t>FSV478336</t>
  </si>
  <si>
    <t>Rodriguez Torres Deli</t>
  </si>
  <si>
    <t>21 Roebling Ave</t>
  </si>
  <si>
    <t>FSV478337</t>
  </si>
  <si>
    <t>Rodriguez, Antonio Hot Dog</t>
  </si>
  <si>
    <t>107 Viscaya Ave</t>
  </si>
  <si>
    <t>FSV478338</t>
  </si>
  <si>
    <t>Rodriguez, Baldomero</t>
  </si>
  <si>
    <t>1240 W Brandonwood Dr</t>
  </si>
  <si>
    <t>FSV478339</t>
  </si>
  <si>
    <t>FSV478340</t>
  </si>
  <si>
    <t>Rodriguez, Jorge Morales</t>
  </si>
  <si>
    <t>9452 Artesia Blvd</t>
  </si>
  <si>
    <t>FSV478341</t>
  </si>
  <si>
    <t>Rodriquez Inn</t>
  </si>
  <si>
    <t>FSV478342</t>
  </si>
  <si>
    <t>Rodriquez Tortilla Factory</t>
  </si>
  <si>
    <t>1211 6th St</t>
  </si>
  <si>
    <t>FSV478343</t>
  </si>
  <si>
    <t>Rodriquez and Ramirez LLC</t>
  </si>
  <si>
    <t>23311 Pacific Hwy S</t>
  </si>
  <si>
    <t>FSV478344</t>
  </si>
  <si>
    <t>Rodriquez, Incorporated</t>
  </si>
  <si>
    <t>509 Hilltop Plz</t>
  </si>
  <si>
    <t>FSV478345</t>
  </si>
  <si>
    <t>Rods Grille</t>
  </si>
  <si>
    <t>6 Washington St</t>
  </si>
  <si>
    <t>FSV478346</t>
  </si>
  <si>
    <t>Rods Hot Pizza &amp; Subs</t>
  </si>
  <si>
    <t>3650 Bee Ridge Rd</t>
  </si>
  <si>
    <t>FSV478347</t>
  </si>
  <si>
    <t>Rods Lamplighter</t>
  </si>
  <si>
    <t>3807 L Pl</t>
  </si>
  <si>
    <t>FSV478348</t>
  </si>
  <si>
    <t>Rods Oyster Bamboo</t>
  </si>
  <si>
    <t>494 E Main St</t>
  </si>
  <si>
    <t>FSV478349</t>
  </si>
  <si>
    <t>Rods Steak &amp; Seafood Grille</t>
  </si>
  <si>
    <t>1 Convent Rd</t>
  </si>
  <si>
    <t>FSV478350</t>
  </si>
  <si>
    <t>Rodurson Inc</t>
  </si>
  <si>
    <t>838 E Ogden Ave</t>
  </si>
  <si>
    <t>FSV478351</t>
  </si>
  <si>
    <t>Rodvil Steak House Inc</t>
  </si>
  <si>
    <t>7764 Glade Ct</t>
  </si>
  <si>
    <t>FSV478352</t>
  </si>
  <si>
    <t>Rodz Grille</t>
  </si>
  <si>
    <t>FSV478353</t>
  </si>
  <si>
    <t>Rodzilla's Road House</t>
  </si>
  <si>
    <t>10280 Washington St</t>
  </si>
  <si>
    <t>FSV478354</t>
  </si>
  <si>
    <t>Roe</t>
  </si>
  <si>
    <t>3113 Se Division St</t>
  </si>
  <si>
    <t>FSV478355</t>
  </si>
  <si>
    <t>Roe Ann Drive-In</t>
  </si>
  <si>
    <t>929 S Washington Ave</t>
  </si>
  <si>
    <t>FSV478356</t>
  </si>
  <si>
    <t>Roe Front Restaurants</t>
  </si>
  <si>
    <t>142 Waters Edge Ct</t>
  </si>
  <si>
    <t>FSV478357</t>
  </si>
  <si>
    <t>Roe McKinney</t>
  </si>
  <si>
    <t>530 S 4th St</t>
  </si>
  <si>
    <t>FSV478358</t>
  </si>
  <si>
    <t>Roe On In Cafe</t>
  </si>
  <si>
    <t>22500 E 11 Mile Rd</t>
  </si>
  <si>
    <t>FSV478359</t>
  </si>
  <si>
    <t>Roe Pizza LLC</t>
  </si>
  <si>
    <t>5230 159th St N</t>
  </si>
  <si>
    <t>FSV478360</t>
  </si>
  <si>
    <t>Roe Restaurant</t>
  </si>
  <si>
    <t>5374 E 2nd St</t>
  </si>
  <si>
    <t>FSV478361</t>
  </si>
  <si>
    <t>Roe Thai and Japanese Contemporary Cuisice</t>
  </si>
  <si>
    <t>138 Chestnut St</t>
  </si>
  <si>
    <t>FSV478362</t>
  </si>
  <si>
    <t>Roe's Catering Svc</t>
  </si>
  <si>
    <t>11123 173rd St</t>
  </si>
  <si>
    <t>FSV478363</t>
  </si>
  <si>
    <t>Roe's Deli Station</t>
  </si>
  <si>
    <t>5851 Park Blvd N</t>
  </si>
  <si>
    <t>FSV478364</t>
  </si>
  <si>
    <t>Roe's Portside Cafe and Uncle Louie G'S</t>
  </si>
  <si>
    <t>202 Mansion Ave</t>
  </si>
  <si>
    <t>FSV478365</t>
  </si>
  <si>
    <t>Roe's Restaurant &amp; Bar</t>
  </si>
  <si>
    <t>221 N Wapello St</t>
  </si>
  <si>
    <t>FSV478366</t>
  </si>
  <si>
    <t>Roebling Tea Room</t>
  </si>
  <si>
    <t>143 Roebling St Ste 1</t>
  </si>
  <si>
    <t>FSV478367</t>
  </si>
  <si>
    <t>Roebuck Fish Camp Inc</t>
  </si>
  <si>
    <t>599 Mcabee Rd</t>
  </si>
  <si>
    <t>FSV478368</t>
  </si>
  <si>
    <t>Roebuck Inc.</t>
  </si>
  <si>
    <t>160 Aolewa Pl</t>
  </si>
  <si>
    <t>FSV478369</t>
  </si>
  <si>
    <t>Roehuf Restaurant</t>
  </si>
  <si>
    <t>9528 Parkway E</t>
  </si>
  <si>
    <t>FSV478370</t>
  </si>
  <si>
    <t>Roehuf Restaurants Inc</t>
  </si>
  <si>
    <t>190 Trafalgar Sq</t>
  </si>
  <si>
    <t>FSV478371</t>
  </si>
  <si>
    <t>Roejoe Inc</t>
  </si>
  <si>
    <t>197 Essex St</t>
  </si>
  <si>
    <t>FSV478372</t>
  </si>
  <si>
    <t>Roemer Topf</t>
  </si>
  <si>
    <t>1415 Mckinley St</t>
  </si>
  <si>
    <t>FSV478373</t>
  </si>
  <si>
    <t>Roeoeos Deli Cafe</t>
  </si>
  <si>
    <t>100 E Post Rd</t>
  </si>
  <si>
    <t>FSV478374</t>
  </si>
  <si>
    <t>Roetzel Restaurant Group, Inc.</t>
  </si>
  <si>
    <t>1306 Grayhawk Dr</t>
  </si>
  <si>
    <t>FSV478375</t>
  </si>
  <si>
    <t>Rofini Pizza Carry Out Inc</t>
  </si>
  <si>
    <t>5712 Saint George Ave</t>
  </si>
  <si>
    <t>FSV478376</t>
  </si>
  <si>
    <t>Roga Corporation</t>
  </si>
  <si>
    <t>94 S Union St</t>
  </si>
  <si>
    <t>FSV478377</t>
  </si>
  <si>
    <t>Rogane Fast Foods Inc</t>
  </si>
  <si>
    <t>921 Bergen Ave Ste 4</t>
  </si>
  <si>
    <t>FSV478378</t>
  </si>
  <si>
    <t>Rogelio B Garcia</t>
  </si>
  <si>
    <t>2139 William Travis Dr</t>
  </si>
  <si>
    <t>FSV478379</t>
  </si>
  <si>
    <t>Rogelio E Bustillos</t>
  </si>
  <si>
    <t>1945 Woodcrest Dr</t>
  </si>
  <si>
    <t>FSV478380</t>
  </si>
  <si>
    <t>Rogelio Escobar</t>
  </si>
  <si>
    <t>2302 W Forest Home Ave</t>
  </si>
  <si>
    <t>FSV478381</t>
  </si>
  <si>
    <t>Rogelio Garcia</t>
  </si>
  <si>
    <t>498 Haddon Ave</t>
  </si>
  <si>
    <t>FSV478382</t>
  </si>
  <si>
    <t>6260 Westminster Blvd</t>
  </si>
  <si>
    <t>FSV478383</t>
  </si>
  <si>
    <t>Rogelio Garcia Lsd To Mabrand Carri</t>
  </si>
  <si>
    <t>9641 Sw 152nd Ave</t>
  </si>
  <si>
    <t>FSV478384</t>
  </si>
  <si>
    <t>Rogelio's Body Shop</t>
  </si>
  <si>
    <t>3105 N Frankford Ave</t>
  </si>
  <si>
    <t>FSV478385</t>
  </si>
  <si>
    <t>Rogelio's Inc</t>
  </si>
  <si>
    <t>34 Main St</t>
  </si>
  <si>
    <t>Isleton</t>
  </si>
  <si>
    <t>FSV478386</t>
  </si>
  <si>
    <t>Rogelio's Pizza Corp</t>
  </si>
  <si>
    <t>FSV478387</t>
  </si>
  <si>
    <t>Rogelio's Tacos</t>
  </si>
  <si>
    <t>117 E Elm Ave</t>
  </si>
  <si>
    <t>FSV478388</t>
  </si>
  <si>
    <t>Roger &amp; Carols Quick Burger</t>
  </si>
  <si>
    <t>205 Ocoee St</t>
  </si>
  <si>
    <t>Copperhill</t>
  </si>
  <si>
    <t>FSV478389</t>
  </si>
  <si>
    <t>Roger &amp; Louise Wingert</t>
  </si>
  <si>
    <t>1540 15th Ave</t>
  </si>
  <si>
    <t>FSV478390</t>
  </si>
  <si>
    <t>Roger A Krieger</t>
  </si>
  <si>
    <t>5365 Dresserville Rd</t>
  </si>
  <si>
    <t>FSV478391</t>
  </si>
  <si>
    <t>Roger Alan King</t>
  </si>
  <si>
    <t>129 E Main</t>
  </si>
  <si>
    <t>FSV478392</t>
  </si>
  <si>
    <t>Roger Barnes</t>
  </si>
  <si>
    <t>140 Encinal St</t>
  </si>
  <si>
    <t>FSV478393</t>
  </si>
  <si>
    <t>Roger Black</t>
  </si>
  <si>
    <t>28 Lakeshore Dr</t>
  </si>
  <si>
    <t>FSV478394</t>
  </si>
  <si>
    <t>Roger Brown's Restaurant &amp; Sports Bar</t>
  </si>
  <si>
    <t>316 High St</t>
  </si>
  <si>
    <t>22.630000</t>
  </si>
  <si>
    <t>FSV478395</t>
  </si>
  <si>
    <t>Roger C Rutschman</t>
  </si>
  <si>
    <t>2003 W Central Ave</t>
  </si>
  <si>
    <t>FSV478396</t>
  </si>
  <si>
    <t>Roger Clark</t>
  </si>
  <si>
    <t>18 S Woodard Ave</t>
  </si>
  <si>
    <t>Absarokee</t>
  </si>
  <si>
    <t>FSV478397</t>
  </si>
  <si>
    <t>3054 Town East Mall Fl 3</t>
  </si>
  <si>
    <t>FSV478398</t>
  </si>
  <si>
    <t>Roger Cohn</t>
  </si>
  <si>
    <t>7850 N Silverbell Rd Ste 120</t>
  </si>
  <si>
    <t>FSV478399</t>
  </si>
  <si>
    <t>Roger Dale Miller DBA Family Events Center</t>
  </si>
  <si>
    <t>311 Ash St</t>
  </si>
  <si>
    <t>FSV478400</t>
  </si>
  <si>
    <t>Roger Davis</t>
  </si>
  <si>
    <t>FSV478401</t>
  </si>
  <si>
    <t>Roger Delgado</t>
  </si>
  <si>
    <t>7570 Nw 2nd Ter</t>
  </si>
  <si>
    <t>FSV478402</t>
  </si>
  <si>
    <t>Roger Dwyer</t>
  </si>
  <si>
    <t>43 S Cobblers Ct</t>
  </si>
  <si>
    <t>FSV478403</t>
  </si>
  <si>
    <t>Roger G Annabel MD</t>
  </si>
  <si>
    <t>1000 S Anaheim Blvd Ste 300</t>
  </si>
  <si>
    <t>FSV478404</t>
  </si>
  <si>
    <t>Roger Garing</t>
  </si>
  <si>
    <t>FSV478405</t>
  </si>
  <si>
    <t>Roger Greiner and Cheryl Damon-Greiner LLC</t>
  </si>
  <si>
    <t>431 S County Road 525 E</t>
  </si>
  <si>
    <t>FSV478406</t>
  </si>
  <si>
    <t>Roger Grill</t>
  </si>
  <si>
    <t>137 N Skyview Dr</t>
  </si>
  <si>
    <t>FSV478407</t>
  </si>
  <si>
    <t>Roger Guajardo</t>
  </si>
  <si>
    <t>1104 Farm Rd</t>
  </si>
  <si>
    <t>FSV478408</t>
  </si>
  <si>
    <t>Roger J Gaspari</t>
  </si>
  <si>
    <t>239 W King St</t>
  </si>
  <si>
    <t>FSV478409</t>
  </si>
  <si>
    <t>Roger Jolly Cafe</t>
  </si>
  <si>
    <t>FSV478410</t>
  </si>
  <si>
    <t>Roger Jolly Galley LLC</t>
  </si>
  <si>
    <t>406 Maple Ave</t>
  </si>
  <si>
    <t>FSV478411</t>
  </si>
  <si>
    <t>Roger Jolly Pizza</t>
  </si>
  <si>
    <t>213 W 4th St</t>
  </si>
  <si>
    <t>FSV478412</t>
  </si>
  <si>
    <t>Roger K. Weiss Enterprises, LLC</t>
  </si>
  <si>
    <t>FSV478413</t>
  </si>
  <si>
    <t>Roger Kennard</t>
  </si>
  <si>
    <t>2927 Lombardy Ln</t>
  </si>
  <si>
    <t>FSV478414</t>
  </si>
  <si>
    <t>Roger L Johnson</t>
  </si>
  <si>
    <t>509 N Raleigh St</t>
  </si>
  <si>
    <t>FSV478415</t>
  </si>
  <si>
    <t>Roger Lynn Labadie</t>
  </si>
  <si>
    <t>735 Minturn Ln</t>
  </si>
  <si>
    <t>FSV478416</t>
  </si>
  <si>
    <t>Roger Manwaring</t>
  </si>
  <si>
    <t>1905 E Malone Ave</t>
  </si>
  <si>
    <t>FSV478417</t>
  </si>
  <si>
    <t>Roger McDonald</t>
  </si>
  <si>
    <t>2041 Joe Hilton Rd</t>
  </si>
  <si>
    <t>FSV478418</t>
  </si>
  <si>
    <t>Roger Merkel Catering</t>
  </si>
  <si>
    <t>510 S Robinson Ave</t>
  </si>
  <si>
    <t>FSV478419</t>
  </si>
  <si>
    <t>Roger Moussa</t>
  </si>
  <si>
    <t>3800 W Alameda Ave Ste 1130</t>
  </si>
  <si>
    <t>FSV478420</t>
  </si>
  <si>
    <t>Roger Perillo</t>
  </si>
  <si>
    <t>70 E Rte 70</t>
  </si>
  <si>
    <t>FSV478421</t>
  </si>
  <si>
    <t>Roger Pies</t>
  </si>
  <si>
    <t>762 Shadow Bay Way</t>
  </si>
  <si>
    <t>FSV478422</t>
  </si>
  <si>
    <t>Roger Rist</t>
  </si>
  <si>
    <t>10 Plymouth St</t>
  </si>
  <si>
    <t>FSV478423</t>
  </si>
  <si>
    <t>Roger Roy Corp</t>
  </si>
  <si>
    <t>13357 Sw 64th Ln</t>
  </si>
  <si>
    <t>FSV478424</t>
  </si>
  <si>
    <t>Roger Roy Restaurant</t>
  </si>
  <si>
    <t>1399 Nine Foot Rd</t>
  </si>
  <si>
    <t>FSV478425</t>
  </si>
  <si>
    <t>28 Souder Rd</t>
  </si>
  <si>
    <t>FSV478426</t>
  </si>
  <si>
    <t>Roger S Cafe 2 Nationawid</t>
  </si>
  <si>
    <t>280 N High St</t>
  </si>
  <si>
    <t>FSV478427</t>
  </si>
  <si>
    <t>Roger Sprankle</t>
  </si>
  <si>
    <t>26 S State St</t>
  </si>
  <si>
    <t>FSV478428</t>
  </si>
  <si>
    <t>Roger Sumner</t>
  </si>
  <si>
    <t>1116 Horsham Rd Ste 12</t>
  </si>
  <si>
    <t>FSV478429</t>
  </si>
  <si>
    <t>Roger T Queen</t>
  </si>
  <si>
    <t>2580 Whitney Rd Se</t>
  </si>
  <si>
    <t>FSV478430</t>
  </si>
  <si>
    <t>Roger Taeza</t>
  </si>
  <si>
    <t>7275 Chardon Ct</t>
  </si>
  <si>
    <t>FSV478431</t>
  </si>
  <si>
    <t>Roger Teegarden</t>
  </si>
  <si>
    <t>1421 7th Ave N</t>
  </si>
  <si>
    <t>FSV478432</t>
  </si>
  <si>
    <t>Roger That Bbq</t>
  </si>
  <si>
    <t>334 Fairfield Ave</t>
  </si>
  <si>
    <t>FSV478433</t>
  </si>
  <si>
    <t>Roger Tremblay</t>
  </si>
  <si>
    <t>3 Howe Ave</t>
  </si>
  <si>
    <t>FSV478434</t>
  </si>
  <si>
    <t>Roger Vance</t>
  </si>
  <si>
    <t>932 Etna Ave</t>
  </si>
  <si>
    <t>FSV478435</t>
  </si>
  <si>
    <t>Roger Westmoreland Concessions, Inc</t>
  </si>
  <si>
    <t>1914 E 1st</t>
  </si>
  <si>
    <t>FSV478436</t>
  </si>
  <si>
    <t>Roger Woody</t>
  </si>
  <si>
    <t>602 W 8th Ave</t>
  </si>
  <si>
    <t>FSV478437</t>
  </si>
  <si>
    <t>Roger Yorks Catering</t>
  </si>
  <si>
    <t>108 Patrick Ave</t>
  </si>
  <si>
    <t>FSV478438</t>
  </si>
  <si>
    <t>Roger's Barbeque</t>
  </si>
  <si>
    <t>2004 2nd Loop Rd</t>
  </si>
  <si>
    <t>FSV478439</t>
  </si>
  <si>
    <t>650 Sw Orange Ave</t>
  </si>
  <si>
    <t>FSV478440</t>
  </si>
  <si>
    <t>Roger's Bbq Barn</t>
  </si>
  <si>
    <t>15879 Old Sour Lake Rd</t>
  </si>
  <si>
    <t>FSV478441</t>
  </si>
  <si>
    <t>Roger's Bistro</t>
  </si>
  <si>
    <t>940 E Boot Rd</t>
  </si>
  <si>
    <t>FSV478442</t>
  </si>
  <si>
    <t>Roger's Burgers</t>
  </si>
  <si>
    <t>155 W Neider Ave</t>
  </si>
  <si>
    <t>FSV478443</t>
  </si>
  <si>
    <t>Roger's Burgers LLC</t>
  </si>
  <si>
    <t>591 N D St</t>
  </si>
  <si>
    <t>FSV478444</t>
  </si>
  <si>
    <t>Roger's Catering Services</t>
  </si>
  <si>
    <t>1129 Rosewood Ave</t>
  </si>
  <si>
    <t>FSV478445</t>
  </si>
  <si>
    <t>Roger's Concessions</t>
  </si>
  <si>
    <t>4596 Tracy Rd</t>
  </si>
  <si>
    <t>FSV478446</t>
  </si>
  <si>
    <t>Roger's Coney Island Inc</t>
  </si>
  <si>
    <t>1518 N Main St</t>
  </si>
  <si>
    <t>FSV478447</t>
  </si>
  <si>
    <t>Roger's Famous Pizza</t>
  </si>
  <si>
    <t>869 Central Ave</t>
  </si>
  <si>
    <t>FSV478448</t>
  </si>
  <si>
    <t>Roger's Foods LLC</t>
  </si>
  <si>
    <t>9821 Decker Ave</t>
  </si>
  <si>
    <t>FSV478449</t>
  </si>
  <si>
    <t>Roger's Harvest House Restaraunt</t>
  </si>
  <si>
    <t>814 S Wayne St</t>
  </si>
  <si>
    <t>FSV478450</t>
  </si>
  <si>
    <t>Roger's Hotdogs and More, LLC</t>
  </si>
  <si>
    <t>344 James St</t>
  </si>
  <si>
    <t>FSV478451</t>
  </si>
  <si>
    <t>Roger's Joe Original Recipe Chili Parlor Inc</t>
  </si>
  <si>
    <t>449 Chris Dr</t>
  </si>
  <si>
    <t>FSV478452</t>
  </si>
  <si>
    <t>Roger's Restaurant</t>
  </si>
  <si>
    <t>2165 Pacific Blvd Se</t>
  </si>
  <si>
    <t>FSV478453</t>
  </si>
  <si>
    <t>Roger's Rib Shack</t>
  </si>
  <si>
    <t>9350 Corbin Ave</t>
  </si>
  <si>
    <t>FSV478454</t>
  </si>
  <si>
    <t>Roger's Riverview Bistro</t>
  </si>
  <si>
    <t>14120 Cascade Dr Se</t>
  </si>
  <si>
    <t>FSV478455</t>
  </si>
  <si>
    <t>Rogers Bar B Que</t>
  </si>
  <si>
    <t>1863 E Main St</t>
  </si>
  <si>
    <t>FSV478456</t>
  </si>
  <si>
    <t>Rogers Bum Inc</t>
  </si>
  <si>
    <t>2205 Se Central Ave Ste 2207</t>
  </si>
  <si>
    <t>FSV478457</t>
  </si>
  <si>
    <t>Rogers Cafe</t>
  </si>
  <si>
    <t>1952 Concord Rd</t>
  </si>
  <si>
    <t>FSV478458</t>
  </si>
  <si>
    <t>Rogers Catering</t>
  </si>
  <si>
    <t>1154 W Forest Ave</t>
  </si>
  <si>
    <t>FSV478459</t>
  </si>
  <si>
    <t>Rogers Catering Co</t>
  </si>
  <si>
    <t>FSV478460</t>
  </si>
  <si>
    <t>Rogers Diner</t>
  </si>
  <si>
    <t>FSV478461</t>
  </si>
  <si>
    <t>Rogers Dinner</t>
  </si>
  <si>
    <t>11 Green Valley Rd</t>
  </si>
  <si>
    <t>FSV478462</t>
  </si>
  <si>
    <t>Rogers Dl Corporation</t>
  </si>
  <si>
    <t>635 W Oaklawn Rd</t>
  </si>
  <si>
    <t>FSV478463</t>
  </si>
  <si>
    <t>Rogers Entertainment Ltd</t>
  </si>
  <si>
    <t>5906 Ashworth Rd</t>
  </si>
  <si>
    <t>FSV478464</t>
  </si>
  <si>
    <t>Rogers Family Foods, LLC</t>
  </si>
  <si>
    <t>13450 Rogers Dr</t>
  </si>
  <si>
    <t>FSV478465</t>
  </si>
  <si>
    <t>Rogers Family GP Ltd</t>
  </si>
  <si>
    <t>FSV478466</t>
  </si>
  <si>
    <t>Rogers Family Group Ltd</t>
  </si>
  <si>
    <t>7944 Umberger Rd</t>
  </si>
  <si>
    <t>FSV478467</t>
  </si>
  <si>
    <t>Rogers Family Inc</t>
  </si>
  <si>
    <t>94 Pomeroy Ave</t>
  </si>
  <si>
    <t>FSV478468</t>
  </si>
  <si>
    <t>Rogers Family Restaurant Group Inc</t>
  </si>
  <si>
    <t>2390 Thompson Bridge Rd</t>
  </si>
  <si>
    <t>FSV478469</t>
  </si>
  <si>
    <t>Rogers Family Trust 05 20</t>
  </si>
  <si>
    <t>801 Adella Ave</t>
  </si>
  <si>
    <t>FSV478470</t>
  </si>
  <si>
    <t>Rogers Family Trust 10 26</t>
  </si>
  <si>
    <t>4228 Highland Dr</t>
  </si>
  <si>
    <t>FSV478471</t>
  </si>
  <si>
    <t>Rogers Family Ventures LLC</t>
  </si>
  <si>
    <t>309 Braswell Ln</t>
  </si>
  <si>
    <t>Simsboro</t>
  </si>
  <si>
    <t>FSV478472</t>
  </si>
  <si>
    <t>Rogers Fast Foods Inc</t>
  </si>
  <si>
    <t>23751 Highway 59</t>
  </si>
  <si>
    <t>FSV478473</t>
  </si>
  <si>
    <t>Rogers Garcia Ocampo Pllc</t>
  </si>
  <si>
    <t>310 S Saint Marys St Ste 865</t>
  </si>
  <si>
    <t>FSV478474</t>
  </si>
  <si>
    <t>Rogers Grill LLC</t>
  </si>
  <si>
    <t>3712 Gumwood Ct</t>
  </si>
  <si>
    <t>FSV478475</t>
  </si>
  <si>
    <t>Rogers Grillin</t>
  </si>
  <si>
    <t>4249 Rinehart Rd</t>
  </si>
  <si>
    <t>FSV478476</t>
  </si>
  <si>
    <t>Rogers Jolly</t>
  </si>
  <si>
    <t>1340 Se 12th Ave</t>
  </si>
  <si>
    <t>FSV478477</t>
  </si>
  <si>
    <t>Rogers Jolly Pizza</t>
  </si>
  <si>
    <t>220 W North Water St</t>
  </si>
  <si>
    <t>FSV478478</t>
  </si>
  <si>
    <t>Rogers Malt Shoppe</t>
  </si>
  <si>
    <t>4410 Highway 3</t>
  </si>
  <si>
    <t>FSV478479</t>
  </si>
  <si>
    <t>Rogers Market &amp; Deli</t>
  </si>
  <si>
    <t>18815 N Us Highway 119</t>
  </si>
  <si>
    <t>FSV478480</t>
  </si>
  <si>
    <t>Rogers Mobile Bbq, LLC</t>
  </si>
  <si>
    <t>5321 Lakeview Pkwy Ste 102</t>
  </si>
  <si>
    <t>FSV478481</t>
  </si>
  <si>
    <t>Rogers Petroleum, Inc.</t>
  </si>
  <si>
    <t>117 W Broadway Blvd</t>
  </si>
  <si>
    <t>FSV478482</t>
  </si>
  <si>
    <t>Rogers Pit Cooked-Barbecu</t>
  </si>
  <si>
    <t>210 E 10th St</t>
  </si>
  <si>
    <t>FSV478483</t>
  </si>
  <si>
    <t>Rogers Pizza LLC</t>
  </si>
  <si>
    <t>1400 Sw Susana St Ste 12</t>
  </si>
  <si>
    <t>FSV478484</t>
  </si>
  <si>
    <t>Rogers Restaurants of Missouri Inc</t>
  </si>
  <si>
    <t>3400 W 76 Country Blvd</t>
  </si>
  <si>
    <t>FSV478485</t>
  </si>
  <si>
    <t>Rogers Roaming Restaurant</t>
  </si>
  <si>
    <t>115 Weiss Rd</t>
  </si>
  <si>
    <t>FSV478486</t>
  </si>
  <si>
    <t>Rogers Steak &amp; Seafood</t>
  </si>
  <si>
    <t>192 Graves St</t>
  </si>
  <si>
    <t>FSV478487</t>
  </si>
  <si>
    <t>Rogers Street Pizza LLC</t>
  </si>
  <si>
    <t>1105 S Rogers St Lot 437</t>
  </si>
  <si>
    <t>FSV478488</t>
  </si>
  <si>
    <t>Rogers Twin Peaks</t>
  </si>
  <si>
    <t>2400 S Promenade Blvd</t>
  </si>
  <si>
    <t>FSV478489</t>
  </si>
  <si>
    <t>Rogers Vending Co., Inc.</t>
  </si>
  <si>
    <t>1000 Nicholas Blvd</t>
  </si>
  <si>
    <t>FSV478490</t>
  </si>
  <si>
    <t>Rogersville McDonalds, Inc.</t>
  </si>
  <si>
    <t>409 S Mill St</t>
  </si>
  <si>
    <t>21.680000</t>
  </si>
  <si>
    <t>FSV478491</t>
  </si>
  <si>
    <t>Roggers Inc</t>
  </si>
  <si>
    <t>FSV478492</t>
  </si>
  <si>
    <t>Rogman Corp</t>
  </si>
  <si>
    <t>FSV478493</t>
  </si>
  <si>
    <t>Rogner Cafe</t>
  </si>
  <si>
    <t>7837 79th Pl</t>
  </si>
  <si>
    <t>FSV478494</t>
  </si>
  <si>
    <t>Rogo Inc</t>
  </si>
  <si>
    <t>6518 Highway 85 Ste A</t>
  </si>
  <si>
    <t>FSV478495</t>
  </si>
  <si>
    <t>Rogue Bbq LLC</t>
  </si>
  <si>
    <t>1204 Stowe Ave Ste 100</t>
  </si>
  <si>
    <t>FSV478496</t>
  </si>
  <si>
    <t>Rogue Burgers, LLC</t>
  </si>
  <si>
    <t>FSV478497</t>
  </si>
  <si>
    <t>Rogue Coffee &amp; Grill</t>
  </si>
  <si>
    <t>698 Wilson Rd</t>
  </si>
  <si>
    <t>FSV478498</t>
  </si>
  <si>
    <t>Rogue Coffee Roasters LLC</t>
  </si>
  <si>
    <t>610 Sw 6th St</t>
  </si>
  <si>
    <t>FSV478499</t>
  </si>
  <si>
    <t>Rogue Express</t>
  </si>
  <si>
    <t>180 Classick Dr</t>
  </si>
  <si>
    <t>FSV478500</t>
  </si>
  <si>
    <t>Rogue Fusion Inc.</t>
  </si>
  <si>
    <t>7027 N Clark St</t>
  </si>
  <si>
    <t>FSV478501</t>
  </si>
  <si>
    <t>Rogue Restaurant Group, LLC</t>
  </si>
  <si>
    <t>618 N 1st St Unit B</t>
  </si>
  <si>
    <t>FSV478502</t>
  </si>
  <si>
    <t>Rogue Restaurant Ltd</t>
  </si>
  <si>
    <t>512 5th St</t>
  </si>
  <si>
    <t>Fairport Harbor</t>
  </si>
  <si>
    <t>FSV478503</t>
  </si>
  <si>
    <t>Rogue Restaurants Inc</t>
  </si>
  <si>
    <t>922 Orange Ave</t>
  </si>
  <si>
    <t>FSV478504</t>
  </si>
  <si>
    <t>Rogue Restaurants Inc.</t>
  </si>
  <si>
    <t>1101 Wall St</t>
  </si>
  <si>
    <t>FSV478505</t>
  </si>
  <si>
    <t>Rogue River Coffee Co., LLC</t>
  </si>
  <si>
    <t>1891 Winchester Ave</t>
  </si>
  <si>
    <t>FSV478506</t>
  </si>
  <si>
    <t>Rogue River Lodge</t>
  </si>
  <si>
    <t>24904 Highway 62</t>
  </si>
  <si>
    <t>Trail</t>
  </si>
  <si>
    <t>FSV478507</t>
  </si>
  <si>
    <t>Rogue River Tavern</t>
  </si>
  <si>
    <t>4 N Main St</t>
  </si>
  <si>
    <t>FSV478508</t>
  </si>
  <si>
    <t>Rogue Twist, Inc.</t>
  </si>
  <si>
    <t>565 Lathrop Rd</t>
  </si>
  <si>
    <t>FSV478509</t>
  </si>
  <si>
    <t>Rogue Valley Stations Inc</t>
  </si>
  <si>
    <t>461 S Valley View Rd</t>
  </si>
  <si>
    <t>FSV478510</t>
  </si>
  <si>
    <t>Rogue's Cafeteria LLC</t>
  </si>
  <si>
    <t>60 Prairie Ave Apt 86</t>
  </si>
  <si>
    <t>FSV478511</t>
  </si>
  <si>
    <t>Rogue's Manor Corporation</t>
  </si>
  <si>
    <t>124 Spring St</t>
  </si>
  <si>
    <t>FSV478512</t>
  </si>
  <si>
    <t>Rogues Pub</t>
  </si>
  <si>
    <t>13150 Fm 529 Rd Ste 101</t>
  </si>
  <si>
    <t>FSV478513</t>
  </si>
  <si>
    <t>Roguewood Restaurant Group, LLC</t>
  </si>
  <si>
    <t>1245 Glenwood Ave Se</t>
  </si>
  <si>
    <t>FSV478514</t>
  </si>
  <si>
    <t>Roha, Inc.</t>
  </si>
  <si>
    <t>222 S Elm St</t>
  </si>
  <si>
    <t>FSV478515</t>
  </si>
  <si>
    <t>Rohan Deli Inc</t>
  </si>
  <si>
    <t>601 Beach 20th St</t>
  </si>
  <si>
    <t>FSV478516</t>
  </si>
  <si>
    <t>Rohan India</t>
  </si>
  <si>
    <t>339 Foxfire Dr</t>
  </si>
  <si>
    <t>FSV478517</t>
  </si>
  <si>
    <t>Rohan LLC DBA Mr Hero</t>
  </si>
  <si>
    <t>4816 Milan Rd Ste F</t>
  </si>
  <si>
    <t>FSV478518</t>
  </si>
  <si>
    <t>Rohannas Office Space</t>
  </si>
  <si>
    <t>1005 Rolling Meadows Rd Ste 1</t>
  </si>
  <si>
    <t>FSV478519</t>
  </si>
  <si>
    <t>Rohey's Wok and Grill</t>
  </si>
  <si>
    <t>1945 W La Habra Blvd</t>
  </si>
  <si>
    <t>FSV478520</t>
  </si>
  <si>
    <t>Rohit Indian Corp</t>
  </si>
  <si>
    <t>24 Us Highway 46 Ste 46</t>
  </si>
  <si>
    <t>FSV478521</t>
  </si>
  <si>
    <t>Rohlman's Catering Service</t>
  </si>
  <si>
    <t>241 S Maple St</t>
  </si>
  <si>
    <t>FSV478522</t>
  </si>
  <si>
    <t>Roho Kitchen, LLC</t>
  </si>
  <si>
    <t>8338 W State Road 84</t>
  </si>
  <si>
    <t>FSV478523</t>
  </si>
  <si>
    <t>Rohrs Rest Serve LLC</t>
  </si>
  <si>
    <t>19335 Rim Of The World Dr</t>
  </si>
  <si>
    <t>FSV478524</t>
  </si>
  <si>
    <t>Rohs Street CAF</t>
  </si>
  <si>
    <t>245 W Mcmillan St</t>
  </si>
  <si>
    <t>FSV478525</t>
  </si>
  <si>
    <t>Rohst</t>
  </si>
  <si>
    <t>FSV478526</t>
  </si>
  <si>
    <t>Rohst Coffee, LLC</t>
  </si>
  <si>
    <t>11254 Se 21st Ave</t>
  </si>
  <si>
    <t>FSV478527</t>
  </si>
  <si>
    <t>Rohtstein Corp.</t>
  </si>
  <si>
    <t>Terminal Way Bldg 1-C</t>
  </si>
  <si>
    <t>FSV478528</t>
  </si>
  <si>
    <t>Rohur Corperation</t>
  </si>
  <si>
    <t>115 W Main St</t>
  </si>
  <si>
    <t>FSV478529</t>
  </si>
  <si>
    <t>Roi Siam Restaurant LLC</t>
  </si>
  <si>
    <t>1814 Bergenline Ave</t>
  </si>
  <si>
    <t>FSV478530</t>
  </si>
  <si>
    <t>Roia Restaurant</t>
  </si>
  <si>
    <t>261 College St</t>
  </si>
  <si>
    <t>FSV478531</t>
  </si>
  <si>
    <t>Roijean's Cuisine</t>
  </si>
  <si>
    <t>1306 Marion Dr</t>
  </si>
  <si>
    <t>FSV478532</t>
  </si>
  <si>
    <t>Roister</t>
  </si>
  <si>
    <t>951 W Fulton Market</t>
  </si>
  <si>
    <t>FSV478533</t>
  </si>
  <si>
    <t>Roister Restaurant, LLC</t>
  </si>
  <si>
    <t>955 W Fulton Market</t>
  </si>
  <si>
    <t>FSV478534</t>
  </si>
  <si>
    <t>Roj, LLC</t>
  </si>
  <si>
    <t>14850 N Northsight Blvd</t>
  </si>
  <si>
    <t>FSV478535</t>
  </si>
  <si>
    <t>Roja Mexican Grill + Margarita Bar</t>
  </si>
  <si>
    <t>1212 Harney St</t>
  </si>
  <si>
    <t>FSV478536</t>
  </si>
  <si>
    <t>Rojac Inc</t>
  </si>
  <si>
    <t>2202 Northlake Pkwy</t>
  </si>
  <si>
    <t>FSV478537</t>
  </si>
  <si>
    <t>Rojan Inc</t>
  </si>
  <si>
    <t>3020 College Park Dr</t>
  </si>
  <si>
    <t>FSV478538</t>
  </si>
  <si>
    <t>3211 Holcombe Blvd</t>
  </si>
  <si>
    <t>FSV478539</t>
  </si>
  <si>
    <t>Rojan Plaza</t>
  </si>
  <si>
    <t>35 Elizabeth St</t>
  </si>
  <si>
    <t>FSV478540</t>
  </si>
  <si>
    <t>Rojanasopondist, Lumyai</t>
  </si>
  <si>
    <t>3832 E Anaheim St</t>
  </si>
  <si>
    <t>FSV478541</t>
  </si>
  <si>
    <t>Rojas - Rosas Cantina LLC</t>
  </si>
  <si>
    <t>1550 Smith Rd</t>
  </si>
  <si>
    <t>FSV478542</t>
  </si>
  <si>
    <t>Rojas Fresh Tamales Corp</t>
  </si>
  <si>
    <t>12725 Sw Pacific Hwy</t>
  </si>
  <si>
    <t>FSV478543</t>
  </si>
  <si>
    <t>Rojas LLC</t>
  </si>
  <si>
    <t>FSV478544</t>
  </si>
  <si>
    <t>Rojas Market &amp; Taqueria</t>
  </si>
  <si>
    <t>649 Del Ganado Rd</t>
  </si>
  <si>
    <t>FSV478545</t>
  </si>
  <si>
    <t>Rojas Mexican Food</t>
  </si>
  <si>
    <t>3413 Ambler Ave</t>
  </si>
  <si>
    <t>FSV478546</t>
  </si>
  <si>
    <t>Rojas Mexican Grill Rest</t>
  </si>
  <si>
    <t>2704 San Jose Blvd</t>
  </si>
  <si>
    <t>FSV478547</t>
  </si>
  <si>
    <t>Rojas Muay Thai, LLC</t>
  </si>
  <si>
    <t>4509 Bridgeport Dr Ste 102</t>
  </si>
  <si>
    <t>FSV478548</t>
  </si>
  <si>
    <t>Rojas Restaurant</t>
  </si>
  <si>
    <t>877 E Enterprise Dr</t>
  </si>
  <si>
    <t>FSV478549</t>
  </si>
  <si>
    <t>Rojas Restaurant Group Corporation</t>
  </si>
  <si>
    <t>4815 E Cleveland Ave</t>
  </si>
  <si>
    <t>FSV478550</t>
  </si>
  <si>
    <t>Rojas, Marleny</t>
  </si>
  <si>
    <t>2085 Nw Town Center Dr</t>
  </si>
  <si>
    <t>FSV478551</t>
  </si>
  <si>
    <t>Roji Tea Lounge</t>
  </si>
  <si>
    <t>108 E Washington St Ste 2</t>
  </si>
  <si>
    <t>FSV478552</t>
  </si>
  <si>
    <t>Rojo Caliente Idaho Inc.</t>
  </si>
  <si>
    <t>1227 S Cassia Pl</t>
  </si>
  <si>
    <t>FSV478553</t>
  </si>
  <si>
    <t>Rojo Caliente Restaurants Inc</t>
  </si>
  <si>
    <t>5055 Avenida Encinas Ste 200</t>
  </si>
  <si>
    <t>FSV478554</t>
  </si>
  <si>
    <t>Rojo Cosina Mexicana &amp; Cantina</t>
  </si>
  <si>
    <t>FSV478555</t>
  </si>
  <si>
    <t>Rojo Four LLC</t>
  </si>
  <si>
    <t>42875 Grand River Ave</t>
  </si>
  <si>
    <t>FSV478556</t>
  </si>
  <si>
    <t>Rojo Mexican Grill</t>
  </si>
  <si>
    <t>1602 W End Blvd</t>
  </si>
  <si>
    <t>FSV478557</t>
  </si>
  <si>
    <t>Rojo One LLC</t>
  </si>
  <si>
    <t>44375 W 12 Mile Rd</t>
  </si>
  <si>
    <t>FSV478558</t>
  </si>
  <si>
    <t>Rojo Pollo Inc.</t>
  </si>
  <si>
    <t>9600 Great Hills Trl</t>
  </si>
  <si>
    <t>FSV478559</t>
  </si>
  <si>
    <t>Rojo Restaurant</t>
  </si>
  <si>
    <t>2921 Highland Ave S</t>
  </si>
  <si>
    <t>FSV478560</t>
  </si>
  <si>
    <t>Rojo Restaurant LLC</t>
  </si>
  <si>
    <t>9152 Bloom Ct</t>
  </si>
  <si>
    <t>FSV478561</t>
  </si>
  <si>
    <t>Rojo's</t>
  </si>
  <si>
    <t>FSV478562</t>
  </si>
  <si>
    <t>Rojo's Roastery</t>
  </si>
  <si>
    <t>243 N Union St Ste 10</t>
  </si>
  <si>
    <t>FSV478563</t>
  </si>
  <si>
    <t>33 Palmer Sq W</t>
  </si>
  <si>
    <t>FSV478564</t>
  </si>
  <si>
    <t>Rojo-Stuckey Incorporated</t>
  </si>
  <si>
    <t>1268 E Adele St</t>
  </si>
  <si>
    <t>FSV478565</t>
  </si>
  <si>
    <t>Rojoco Inc</t>
  </si>
  <si>
    <t>FSV478566</t>
  </si>
  <si>
    <t>Rojoco, Inc.</t>
  </si>
  <si>
    <t>1985 Empire Park Dr</t>
  </si>
  <si>
    <t>FSV478567</t>
  </si>
  <si>
    <t>Rojos Jersey Mex</t>
  </si>
  <si>
    <t>206 11th St</t>
  </si>
  <si>
    <t>FSV478568</t>
  </si>
  <si>
    <t>Rojos Tacos</t>
  </si>
  <si>
    <t>601 Ocean Ave</t>
  </si>
  <si>
    <t>FSV478569</t>
  </si>
  <si>
    <t>Rojoz Incorporated</t>
  </si>
  <si>
    <t>3906 Middlefield Rd</t>
  </si>
  <si>
    <t>FSV478570</t>
  </si>
  <si>
    <t>Rojoz Wraps &amp; Smoothies</t>
  </si>
  <si>
    <t>18562 Prospect Rd Ste A</t>
  </si>
  <si>
    <t>FSV478571</t>
  </si>
  <si>
    <t>Rok</t>
  </si>
  <si>
    <t>4954 N University Dr</t>
  </si>
  <si>
    <t>FSV478572</t>
  </si>
  <si>
    <t>Rok Bistro</t>
  </si>
  <si>
    <t>124 S Murphy Ave</t>
  </si>
  <si>
    <t>FSV478573</t>
  </si>
  <si>
    <t>Rok Brgr</t>
  </si>
  <si>
    <t>4 E Atlantic Ave</t>
  </si>
  <si>
    <t>FSV478574</t>
  </si>
  <si>
    <t>600 Silks Run</t>
  </si>
  <si>
    <t>FSV478575</t>
  </si>
  <si>
    <t>Rok Burger LLC</t>
  </si>
  <si>
    <t>FSV478576</t>
  </si>
  <si>
    <t>Rok Cooking, Inc.</t>
  </si>
  <si>
    <t>2530 Berryessa Rd</t>
  </si>
  <si>
    <t>FSV478577</t>
  </si>
  <si>
    <t>Rok N Fondue</t>
  </si>
  <si>
    <t>25 E State St</t>
  </si>
  <si>
    <t>FSV478578</t>
  </si>
  <si>
    <t>Rok N Sushi</t>
  </si>
  <si>
    <t>13727 Foothill Blvd</t>
  </si>
  <si>
    <t>FSV478579</t>
  </si>
  <si>
    <t>Rok South LLC</t>
  </si>
  <si>
    <t>5800 Sw 73rd St</t>
  </si>
  <si>
    <t>FSV478580</t>
  </si>
  <si>
    <t>Rok Sushi Kitchen</t>
  </si>
  <si>
    <t>1200 Hermosa Ave</t>
  </si>
  <si>
    <t>FSV478581</t>
  </si>
  <si>
    <t>Rok Wok Inc</t>
  </si>
  <si>
    <t>8266 Sierra Ave</t>
  </si>
  <si>
    <t>FSV478582</t>
  </si>
  <si>
    <t>Rok'n Rob's Italian Ice</t>
  </si>
  <si>
    <t>416 Rhonda Kay Ct</t>
  </si>
  <si>
    <t>FSV478583</t>
  </si>
  <si>
    <t>Rok, LLC</t>
  </si>
  <si>
    <t>2719 Valley Heights Dr</t>
  </si>
  <si>
    <t>FSV478584</t>
  </si>
  <si>
    <t>Rok-N-Robin'z</t>
  </si>
  <si>
    <t>402 W Ogeechee St</t>
  </si>
  <si>
    <t>FSV478585</t>
  </si>
  <si>
    <t>Roka</t>
  </si>
  <si>
    <t>801 Massachusetts Ave</t>
  </si>
  <si>
    <t>FSV478586</t>
  </si>
  <si>
    <t>Roka Akor</t>
  </si>
  <si>
    <t>500 Jackson St</t>
  </si>
  <si>
    <t>FSV478587</t>
  </si>
  <si>
    <t>Roka Akor Chicago LLC</t>
  </si>
  <si>
    <t>111 W Illinois St</t>
  </si>
  <si>
    <t>FSV478588</t>
  </si>
  <si>
    <t>Roka Akor Restaurant</t>
  </si>
  <si>
    <t>166 Oakbrook Ctr</t>
  </si>
  <si>
    <t>FSV478589</t>
  </si>
  <si>
    <t>7299 N Scottsdale Rd</t>
  </si>
  <si>
    <t>FSV478590</t>
  </si>
  <si>
    <t>Roka Akror</t>
  </si>
  <si>
    <t>4999 Old Orchard Ctr</t>
  </si>
  <si>
    <t>FSV478591</t>
  </si>
  <si>
    <t>Roka Bar Asian Flavors</t>
  </si>
  <si>
    <t>1616 S Utica Ave</t>
  </si>
  <si>
    <t>FSV478592</t>
  </si>
  <si>
    <t>Roka Restaurant</t>
  </si>
  <si>
    <t>2394 E Camelback Rd</t>
  </si>
  <si>
    <t>FSV478593</t>
  </si>
  <si>
    <t>Rokabab Mediterranean Grill</t>
  </si>
  <si>
    <t>910 Misty Canyon Ave</t>
  </si>
  <si>
    <t>FSV478594</t>
  </si>
  <si>
    <t>Rokabab Restaurant Group LLC</t>
  </si>
  <si>
    <t>1321 E Thousand Oaks Blvd</t>
  </si>
  <si>
    <t>FSV478595</t>
  </si>
  <si>
    <t>Rokas Restaurant &amp; Ice Cream</t>
  </si>
  <si>
    <t>560 Ferry St</t>
  </si>
  <si>
    <t>FSV478596</t>
  </si>
  <si>
    <t>Rokbonki Corp</t>
  </si>
  <si>
    <t>876 W Dundee Rd</t>
  </si>
  <si>
    <t>FSV478597</t>
  </si>
  <si>
    <t>Rokbonki Japanese Steak House</t>
  </si>
  <si>
    <t>FSV478598</t>
  </si>
  <si>
    <t>Rokdok LLC</t>
  </si>
  <si>
    <t>772 Lake Ave</t>
  </si>
  <si>
    <t>FSV478599</t>
  </si>
  <si>
    <t>Roker Wings, Inc.</t>
  </si>
  <si>
    <t>FSV478600</t>
  </si>
  <si>
    <t>5949 Broadway Blvd</t>
  </si>
  <si>
    <t>FSV478601</t>
  </si>
  <si>
    <t>Rokkaku</t>
  </si>
  <si>
    <t>1450 Ala Moana Blvd Ste 2056</t>
  </si>
  <si>
    <t>FSV478602</t>
  </si>
  <si>
    <t>Rokkit Grill LLC</t>
  </si>
  <si>
    <t>1524 Se 15th St</t>
  </si>
  <si>
    <t>FSV478603</t>
  </si>
  <si>
    <t>Rokn 4 M Bbq</t>
  </si>
  <si>
    <t>221 Windward Way</t>
  </si>
  <si>
    <t>FSV478604</t>
  </si>
  <si>
    <t>Roko Grill</t>
  </si>
  <si>
    <t>406 W Grand Pkwy S Ste 340</t>
  </si>
  <si>
    <t>FSV478605</t>
  </si>
  <si>
    <t>Roko Italian Cusine</t>
  </si>
  <si>
    <t>6801 Parker Farm Dr</t>
  </si>
  <si>
    <t>FSV478606</t>
  </si>
  <si>
    <t>Roksana</t>
  </si>
  <si>
    <t>133 Mount Auburn St</t>
  </si>
  <si>
    <t>FSV478607</t>
  </si>
  <si>
    <t>Roksana Gourmet Deli Inc</t>
  </si>
  <si>
    <t>6678 Fresh Pond Rd</t>
  </si>
  <si>
    <t>FSV478608</t>
  </si>
  <si>
    <t>Roku Inc</t>
  </si>
  <si>
    <t>111 Sw 5th Ave Ste 3150</t>
  </si>
  <si>
    <t>FSV478609</t>
  </si>
  <si>
    <t>Roku Japanese Restaurant Inc.</t>
  </si>
  <si>
    <t>1847 Argus Ct</t>
  </si>
  <si>
    <t>FSV478610</t>
  </si>
  <si>
    <t>Rokuan</t>
  </si>
  <si>
    <t>14230 Chino Hills Pkwy B</t>
  </si>
  <si>
    <t>FSV478611</t>
  </si>
  <si>
    <t>Rol Air Plumbing and Heating Inc</t>
  </si>
  <si>
    <t>11792 272nd Ave Nw</t>
  </si>
  <si>
    <t>FSV478612</t>
  </si>
  <si>
    <t>Rol LLC</t>
  </si>
  <si>
    <t>1804 J St</t>
  </si>
  <si>
    <t>FSV478613</t>
  </si>
  <si>
    <t>Roladin Bakery Cafe</t>
  </si>
  <si>
    <t>19365 Victory Blvd</t>
  </si>
  <si>
    <t>FSV478614</t>
  </si>
  <si>
    <t>Roland D Stuckey MD</t>
  </si>
  <si>
    <t>11635 Coldwater Rd</t>
  </si>
  <si>
    <t>FSV478615</t>
  </si>
  <si>
    <t>Roland Dupuy Inc</t>
  </si>
  <si>
    <t>FSV478616</t>
  </si>
  <si>
    <t>Roland Eddy</t>
  </si>
  <si>
    <t>1677 S Centre City Pkwy</t>
  </si>
  <si>
    <t>FSV478617</t>
  </si>
  <si>
    <t>Roland Geiser</t>
  </si>
  <si>
    <t>1605 E Tonkawa Ave</t>
  </si>
  <si>
    <t>FSV478618</t>
  </si>
  <si>
    <t>Roland Humphrey</t>
  </si>
  <si>
    <t>815 Cedar St</t>
  </si>
  <si>
    <t>FSV478619</t>
  </si>
  <si>
    <t>Roland Michael Garcia</t>
  </si>
  <si>
    <t>200 Cattlebaron Parc Dr</t>
  </si>
  <si>
    <t>FSV478620</t>
  </si>
  <si>
    <t>Roland Mitchell</t>
  </si>
  <si>
    <t>8020 Concord Mills Blvd Ste 1105</t>
  </si>
  <si>
    <t>FSV478621</t>
  </si>
  <si>
    <t>Roland Neseth</t>
  </si>
  <si>
    <t>5662 W Schultz Rd</t>
  </si>
  <si>
    <t>Alda</t>
  </si>
  <si>
    <t>FSV478622</t>
  </si>
  <si>
    <t>Roland Os Mexican Food</t>
  </si>
  <si>
    <t>4040 W Peoria Ave Ste 2109</t>
  </si>
  <si>
    <t>FSV478623</t>
  </si>
  <si>
    <t>Roland Restaurant Group</t>
  </si>
  <si>
    <t>11 E 13th St</t>
  </si>
  <si>
    <t>FSV478624</t>
  </si>
  <si>
    <t>Roland Richard Chambers</t>
  </si>
  <si>
    <t>1807 E Front St</t>
  </si>
  <si>
    <t>FSV478625</t>
  </si>
  <si>
    <t>Roland S Cajun Catering</t>
  </si>
  <si>
    <t>2709 Treyburne Ln Se</t>
  </si>
  <si>
    <t>FSV478626</t>
  </si>
  <si>
    <t>Roland's Barbacoa &amp; Food To Go</t>
  </si>
  <si>
    <t>2427 Austin Hwy</t>
  </si>
  <si>
    <t>FSV478627</t>
  </si>
  <si>
    <t>Roland's Bistro</t>
  </si>
  <si>
    <t>1805 E Lamar Alexander Pkwy</t>
  </si>
  <si>
    <t>FSV478628</t>
  </si>
  <si>
    <t>Roland's Place Inc</t>
  </si>
  <si>
    <t>3629 Ethan Allen Hwy</t>
  </si>
  <si>
    <t>FSV478629</t>
  </si>
  <si>
    <t>Rolandeau Inc</t>
  </si>
  <si>
    <t>775 Washington St N</t>
  </si>
  <si>
    <t>FSV478630</t>
  </si>
  <si>
    <t>Rolando Chices</t>
  </si>
  <si>
    <t>9431 Slauson Ave</t>
  </si>
  <si>
    <t>FSV478631</t>
  </si>
  <si>
    <t>Rolando Garcia</t>
  </si>
  <si>
    <t>14901 Sw 36th Ter</t>
  </si>
  <si>
    <t>FSV478632</t>
  </si>
  <si>
    <t>400 Florence Dr</t>
  </si>
  <si>
    <t>FSV478633</t>
  </si>
  <si>
    <t>Rolando Garcia MD</t>
  </si>
  <si>
    <t>13131 Kings Lake Dr Ste 101</t>
  </si>
  <si>
    <t>FSV478634</t>
  </si>
  <si>
    <t>Rolando Morito Internet Cafe</t>
  </si>
  <si>
    <t>6596 Superior Ave</t>
  </si>
  <si>
    <t>FSV478635</t>
  </si>
  <si>
    <t>Rolando Tacos</t>
  </si>
  <si>
    <t>2322 N Cicero Ave</t>
  </si>
  <si>
    <t>FSV478636</t>
  </si>
  <si>
    <t>Rolando's</t>
  </si>
  <si>
    <t>143 Oxford Rd</t>
  </si>
  <si>
    <t>FSV478637</t>
  </si>
  <si>
    <t>Rolando's Diner</t>
  </si>
  <si>
    <t>140 Court St</t>
  </si>
  <si>
    <t>FSV478638</t>
  </si>
  <si>
    <t>Rolando's Mexican Food</t>
  </si>
  <si>
    <t>10639 N 35th Ave</t>
  </si>
  <si>
    <t>FSV478639</t>
  </si>
  <si>
    <t>Rolando's Mobile Catering</t>
  </si>
  <si>
    <t>10208 W Minnezona Ave</t>
  </si>
  <si>
    <t>FSV478640</t>
  </si>
  <si>
    <t>Rolando's Pizza</t>
  </si>
  <si>
    <t>FSV478641</t>
  </si>
  <si>
    <t>Rolando's Restaurant</t>
  </si>
  <si>
    <t>FSV478642</t>
  </si>
  <si>
    <t>2601 Santa Maria Ave</t>
  </si>
  <si>
    <t>FSV478643</t>
  </si>
  <si>
    <t>509 W Spring St Ste 220</t>
  </si>
  <si>
    <t>FSV478644</t>
  </si>
  <si>
    <t>Rolando's Super Taco</t>
  </si>
  <si>
    <t>93 Shasta Ave</t>
  </si>
  <si>
    <t>FSV478645</t>
  </si>
  <si>
    <t>Rolando's Supper Club Inc</t>
  </si>
  <si>
    <t>212 E Vine St</t>
  </si>
  <si>
    <t>FSV478646</t>
  </si>
  <si>
    <t>Rolando's Taco Shop</t>
  </si>
  <si>
    <t>6030 Mission Gorge Rd</t>
  </si>
  <si>
    <t>FSV478647</t>
  </si>
  <si>
    <t>Rolando, D Cartier</t>
  </si>
  <si>
    <t>8118 Homestead Oaks Dr</t>
  </si>
  <si>
    <t>FSV478648</t>
  </si>
  <si>
    <t>Rolands Sub Shop</t>
  </si>
  <si>
    <t>FSV478649</t>
  </si>
  <si>
    <t>Rolands Trattoria</t>
  </si>
  <si>
    <t>2800 W Chestnut St</t>
  </si>
  <si>
    <t>FSV478650</t>
  </si>
  <si>
    <t>Rolberto's Mexican Food</t>
  </si>
  <si>
    <t>628 S Lincoln Ave</t>
  </si>
  <si>
    <t>FSV478651</t>
  </si>
  <si>
    <t>Rolberto's Taco Shop</t>
  </si>
  <si>
    <t>12831 N Cave Creek Rd</t>
  </si>
  <si>
    <t>FSV478652</t>
  </si>
  <si>
    <t>4090 El Cajon Blvd Ste G</t>
  </si>
  <si>
    <t>FSV478653</t>
  </si>
  <si>
    <t>606 W Main St</t>
  </si>
  <si>
    <t>FSV478654</t>
  </si>
  <si>
    <t>Rolbertos</t>
  </si>
  <si>
    <t>5032 N 7th St</t>
  </si>
  <si>
    <t>FSV478655</t>
  </si>
  <si>
    <t>Rolbertos LLC</t>
  </si>
  <si>
    <t>754 N Main St</t>
  </si>
  <si>
    <t>FSV478656</t>
  </si>
  <si>
    <t>Rolbertos Mexican Food</t>
  </si>
  <si>
    <t>275 Blue Lakes Blvd N</t>
  </si>
  <si>
    <t>FSV478657</t>
  </si>
  <si>
    <t>3325 Potato Rd</t>
  </si>
  <si>
    <t>FSV478658</t>
  </si>
  <si>
    <t>5498 University Ave</t>
  </si>
  <si>
    <t>FSV478659</t>
  </si>
  <si>
    <t>990 Market St</t>
  </si>
  <si>
    <t>FSV478660</t>
  </si>
  <si>
    <t>Roleo Italian Restaurant Inc</t>
  </si>
  <si>
    <t>7665 Pines Blvd</t>
  </si>
  <si>
    <t>FSV478661</t>
  </si>
  <si>
    <t>Rolesville Diner</t>
  </si>
  <si>
    <t>2345 Rainy Lake St</t>
  </si>
  <si>
    <t>FSV478662</t>
  </si>
  <si>
    <t>Rolfe E 12 Inc</t>
  </si>
  <si>
    <t>9059 Apple Valley Ave</t>
  </si>
  <si>
    <t>FSV478663</t>
  </si>
  <si>
    <t>Rolfee 12 Inc</t>
  </si>
  <si>
    <t>1951 S Mccall Rd Ste 530</t>
  </si>
  <si>
    <t>FSV478664</t>
  </si>
  <si>
    <t>Roli Roti Gourmet Rotisserie &amp; Catering</t>
  </si>
  <si>
    <t>7800 Edgewater Dr</t>
  </si>
  <si>
    <t>FSV478665</t>
  </si>
  <si>
    <t>Rolie Polie Ice Cream</t>
  </si>
  <si>
    <t>10718 J A Forster Dr</t>
  </si>
  <si>
    <t>FSV478666</t>
  </si>
  <si>
    <t>Rolin B Kitchen On The Go</t>
  </si>
  <si>
    <t>4422 Oakland School Rd</t>
  </si>
  <si>
    <t>Mayview</t>
  </si>
  <si>
    <t>FSV478667</t>
  </si>
  <si>
    <t>Rolis Foods Inc</t>
  </si>
  <si>
    <t>155 Bank St</t>
  </si>
  <si>
    <t>FSV478668</t>
  </si>
  <si>
    <t>Rolis Tropical Food</t>
  </si>
  <si>
    <t>1205 Winder Hwy</t>
  </si>
  <si>
    <t>FSV478669</t>
  </si>
  <si>
    <t>Roll &amp; Rock Sushi Station</t>
  </si>
  <si>
    <t>4501 Nw 63rd St</t>
  </si>
  <si>
    <t>FSV478670</t>
  </si>
  <si>
    <t>Roll A Round Real Roast Beef Inc</t>
  </si>
  <si>
    <t>1538 E Commercial Blvd</t>
  </si>
  <si>
    <t>FSV478671</t>
  </si>
  <si>
    <t>Roll Creamery</t>
  </si>
  <si>
    <t>6243 White Horse Rd Ste B</t>
  </si>
  <si>
    <t>FSV478672</t>
  </si>
  <si>
    <t>Roll Em Up Restaurants Ksu, LLC</t>
  </si>
  <si>
    <t>43218 Business Park Dr</t>
  </si>
  <si>
    <t>FSV478673</t>
  </si>
  <si>
    <t>Roll House, Inc.</t>
  </si>
  <si>
    <t>3486 El Camino Real</t>
  </si>
  <si>
    <t>FSV478674</t>
  </si>
  <si>
    <t>Roll It</t>
  </si>
  <si>
    <t>815 Plaza Dr</t>
  </si>
  <si>
    <t>FSV478675</t>
  </si>
  <si>
    <t>Roll It Out</t>
  </si>
  <si>
    <t>559 E Garden Ave</t>
  </si>
  <si>
    <t>FSV478676</t>
  </si>
  <si>
    <t>Roll It Out NC LLC</t>
  </si>
  <si>
    <t>105 Wyatts Pond Ln</t>
  </si>
  <si>
    <t>FSV478677</t>
  </si>
  <si>
    <t>Roll It Restaurant LLC</t>
  </si>
  <si>
    <t>150 Citadel Dr</t>
  </si>
  <si>
    <t>FSV478678</t>
  </si>
  <si>
    <t>4221 Macarthur Blvd</t>
  </si>
  <si>
    <t>FSV478679</t>
  </si>
  <si>
    <t>Roll It Up Ice Cream At Athens Inc</t>
  </si>
  <si>
    <t>122 Alps Rd Ste B</t>
  </si>
  <si>
    <t>FSV478680</t>
  </si>
  <si>
    <t>Roll N Go Inc</t>
  </si>
  <si>
    <t>570 8th Ave</t>
  </si>
  <si>
    <t>FSV478681</t>
  </si>
  <si>
    <t>Roll N Wrap Restaurant</t>
  </si>
  <si>
    <t>14819 Sagamore Hills Dr</t>
  </si>
  <si>
    <t>FSV478682</t>
  </si>
  <si>
    <t>Roll On In</t>
  </si>
  <si>
    <t>44 E Mulberry St</t>
  </si>
  <si>
    <t>FSV478683</t>
  </si>
  <si>
    <t>Roll One For MI</t>
  </si>
  <si>
    <t>FSV478684</t>
  </si>
  <si>
    <t>Roll Play, Inc.</t>
  </si>
  <si>
    <t>930 S Robertson Blvd A</t>
  </si>
  <si>
    <t>FSV478685</t>
  </si>
  <si>
    <t>Roll Roll Roll Sushi</t>
  </si>
  <si>
    <t>1630 Duvall Ave Ne Ste G</t>
  </si>
  <si>
    <t>FSV478686</t>
  </si>
  <si>
    <t>Roll Up Creamery &amp; Cafe</t>
  </si>
  <si>
    <t>FSV478687</t>
  </si>
  <si>
    <t>Roll Up Creamery &amp; Tea</t>
  </si>
  <si>
    <t>1039 S Gutensohn Rd</t>
  </si>
  <si>
    <t>FSV478688</t>
  </si>
  <si>
    <t>Roll With It</t>
  </si>
  <si>
    <t>1078 Witt Rd</t>
  </si>
  <si>
    <t>FSV478690</t>
  </si>
  <si>
    <t>Roll'n B Cowboy Cafe LLC</t>
  </si>
  <si>
    <t>3089 Adams Rd</t>
  </si>
  <si>
    <t>FSV478691</t>
  </si>
  <si>
    <t>Roll'n Smoke Bbq</t>
  </si>
  <si>
    <t>3896 W County Road 500 N</t>
  </si>
  <si>
    <t>FSV478692</t>
  </si>
  <si>
    <t>Roll'n Yen Thai Fried Ice Cream</t>
  </si>
  <si>
    <t>656 South Ave</t>
  </si>
  <si>
    <t>FSV478693</t>
  </si>
  <si>
    <t>Roll's Cafe</t>
  </si>
  <si>
    <t>18101 Preston Rd Ste 300</t>
  </si>
  <si>
    <t>FSV478694</t>
  </si>
  <si>
    <t>Roll- Upz Ice Cream, LLC</t>
  </si>
  <si>
    <t>33 Cornell Pl</t>
  </si>
  <si>
    <t>FSV478695</t>
  </si>
  <si>
    <t>Roll-N-Dog House, LLC</t>
  </si>
  <si>
    <t>3479 Center St</t>
  </si>
  <si>
    <t>FSV478696</t>
  </si>
  <si>
    <t>Roll-N-Roaster Corp</t>
  </si>
  <si>
    <t>2901 Emmons Ave</t>
  </si>
  <si>
    <t>FSV478697</t>
  </si>
  <si>
    <t>Rolla Dairy Queen</t>
  </si>
  <si>
    <t>1006 Neameyer Dr</t>
  </si>
  <si>
    <t>FSV478698</t>
  </si>
  <si>
    <t>1303 N Bishop Ave</t>
  </si>
  <si>
    <t>FSV478699</t>
  </si>
  <si>
    <t>Rolla Pizza 1 Inc</t>
  </si>
  <si>
    <t>FSV478700</t>
  </si>
  <si>
    <t>Rolla Sushi &amp; Grill, Inc.</t>
  </si>
  <si>
    <t>27737 Bouquet Canyon Rd</t>
  </si>
  <si>
    <t>FSV478701</t>
  </si>
  <si>
    <t>Rolland Fine Dining</t>
  </si>
  <si>
    <t>2132 W Main St</t>
  </si>
  <si>
    <t>FSV478702</t>
  </si>
  <si>
    <t>Rollapalooza</t>
  </si>
  <si>
    <t>3344 N Halsted St</t>
  </si>
  <si>
    <t>FSV478703</t>
  </si>
  <si>
    <t>Rollas Kitchen</t>
  </si>
  <si>
    <t>1065 S Odell Ave</t>
  </si>
  <si>
    <t>FSV478704</t>
  </si>
  <si>
    <t>Rollatini Italian Restaurant</t>
  </si>
  <si>
    <t>7125 Lake Worth Rd</t>
  </si>
  <si>
    <t>FSV478705</t>
  </si>
  <si>
    <t>Rollatini Trattoria</t>
  </si>
  <si>
    <t>10107 Southern Blvd</t>
  </si>
  <si>
    <t>FSV478706</t>
  </si>
  <si>
    <t>Rollbotto Sushi Restaurant</t>
  </si>
  <si>
    <t>111 2nd Ave Ne</t>
  </si>
  <si>
    <t>FSV478707</t>
  </si>
  <si>
    <t>Rollco Foods Inc</t>
  </si>
  <si>
    <t>Country Hwy 54 65e</t>
  </si>
  <si>
    <t>Linn Creek</t>
  </si>
  <si>
    <t>FSV478708</t>
  </si>
  <si>
    <t>Rolle Tasty Seafood &amp; Soul Food Catering Inc</t>
  </si>
  <si>
    <t>1720 Ben Cove Ct</t>
  </si>
  <si>
    <t>FSV478709</t>
  </si>
  <si>
    <t>Rolled Cold Company</t>
  </si>
  <si>
    <t>24 E Orange St</t>
  </si>
  <si>
    <t>FSV478710</t>
  </si>
  <si>
    <t>Rolled Ice Cream</t>
  </si>
  <si>
    <t>5355 S Decatur Blvd Ste 100</t>
  </si>
  <si>
    <t>FSV478711</t>
  </si>
  <si>
    <t>Rolled Ice Cream Corp</t>
  </si>
  <si>
    <t>1120 Mac Arthur Dr Ste 1004</t>
  </si>
  <si>
    <t>FSV478712</t>
  </si>
  <si>
    <t>Rolled Ice Cream LLC</t>
  </si>
  <si>
    <t>9484 W Flamingo Rd Ste 165</t>
  </si>
  <si>
    <t>FSV478713</t>
  </si>
  <si>
    <t>Rolled Mountain Creamery</t>
  </si>
  <si>
    <t>75 Foothill Rd</t>
  </si>
  <si>
    <t>FSV478714</t>
  </si>
  <si>
    <t>Rolled Up</t>
  </si>
  <si>
    <t>3884 4th Ave</t>
  </si>
  <si>
    <t>FSV478715</t>
  </si>
  <si>
    <t>Roller &amp; Roller Ink Ltd</t>
  </si>
  <si>
    <t>8142 Germantown Ave</t>
  </si>
  <si>
    <t>FSV478716</t>
  </si>
  <si>
    <t>Roller's, LLC</t>
  </si>
  <si>
    <t>1276 Farnsworth Rd</t>
  </si>
  <si>
    <t>FSV478717</t>
  </si>
  <si>
    <t>Rollers Smoke House</t>
  </si>
  <si>
    <t>2801 Prices Bluff Rd</t>
  </si>
  <si>
    <t>FSV478718</t>
  </si>
  <si>
    <t>Rollerville Cafe</t>
  </si>
  <si>
    <t>22900 S Highway 1</t>
  </si>
  <si>
    <t>FSV478719</t>
  </si>
  <si>
    <t>Rolli</t>
  </si>
  <si>
    <t>620 W New Haven Ave</t>
  </si>
  <si>
    <t>FSV478720</t>
  </si>
  <si>
    <t>Rollicious Creamery &amp; Crepes LLC</t>
  </si>
  <si>
    <t>606 Prairie Ct</t>
  </si>
  <si>
    <t>Mount Horeb</t>
  </si>
  <si>
    <t>FSV478721</t>
  </si>
  <si>
    <t>Rollicks Inc</t>
  </si>
  <si>
    <t>210 Main St</t>
  </si>
  <si>
    <t>FSV478722</t>
  </si>
  <si>
    <t>Rollie T Coleman</t>
  </si>
  <si>
    <t>341 S Texas St</t>
  </si>
  <si>
    <t>FSV478723</t>
  </si>
  <si>
    <t>Rollie's Bar &amp; Grill Inc</t>
  </si>
  <si>
    <t>FSV478724</t>
  </si>
  <si>
    <t>Rollies Pizza Inc</t>
  </si>
  <si>
    <t>600 Wabash Ave</t>
  </si>
  <si>
    <t>FSV478725</t>
  </si>
  <si>
    <t>Rollin Chace Enterprise LLC</t>
  </si>
  <si>
    <t>3410 Ga Highway 56</t>
  </si>
  <si>
    <t>FSV478726</t>
  </si>
  <si>
    <t>Rollin D'S LLC</t>
  </si>
  <si>
    <t>11242 Old State Rd</t>
  </si>
  <si>
    <t>FSV478727</t>
  </si>
  <si>
    <t>Rollin Dogs &amp; More</t>
  </si>
  <si>
    <t>1934 Jason Scott Dr</t>
  </si>
  <si>
    <t>FSV478728</t>
  </si>
  <si>
    <t>Rollin Dough Pizza</t>
  </si>
  <si>
    <t>314 E Saint Charles St</t>
  </si>
  <si>
    <t>FSV478729</t>
  </si>
  <si>
    <t>Rollin Oats Market &amp; Cafe</t>
  </si>
  <si>
    <t>1021 N Macdill Ave</t>
  </si>
  <si>
    <t>FSV478730</t>
  </si>
  <si>
    <t>Rollin Pizza</t>
  </si>
  <si>
    <t>1705 Virginia Ave</t>
  </si>
  <si>
    <t>FSV478731</t>
  </si>
  <si>
    <t>Rollin R Snack Shack</t>
  </si>
  <si>
    <t>457 County Road 530</t>
  </si>
  <si>
    <t>FSV478732</t>
  </si>
  <si>
    <t>Rollin Road Restaurant Inc</t>
  </si>
  <si>
    <t>294 Sunset Park Dr</t>
  </si>
  <si>
    <t>FSV478733</t>
  </si>
  <si>
    <t>Rollin Road Restaurant, Inc.</t>
  </si>
  <si>
    <t>1141 Elden St Ste 224</t>
  </si>
  <si>
    <t>FSV478734</t>
  </si>
  <si>
    <t>Rollin Rocky's Bbq LLC</t>
  </si>
  <si>
    <t>2060 Sandy Hill Ln</t>
  </si>
  <si>
    <t>FSV478735</t>
  </si>
  <si>
    <t>Rollin Sandwiches</t>
  </si>
  <si>
    <t>4963 Crooked Finger Rd Ne</t>
  </si>
  <si>
    <t>Scotts Mills</t>
  </si>
  <si>
    <t>FSV478736</t>
  </si>
  <si>
    <t>Rollin Smoke Barbecue</t>
  </si>
  <si>
    <t>4115 S Grand Canyon Dr Ste 100</t>
  </si>
  <si>
    <t>FSV478737</t>
  </si>
  <si>
    <t>Rollin Smoke Barbeque</t>
  </si>
  <si>
    <t>278 Bruce Dern Ave</t>
  </si>
  <si>
    <t>FSV478738</t>
  </si>
  <si>
    <t>Rollin Smoke Championship Bbq Team LLC</t>
  </si>
  <si>
    <t>1948 Edwards Mill Rd</t>
  </si>
  <si>
    <t>FSV478739</t>
  </si>
  <si>
    <t>Rollin Stone Wood Fired Pizza</t>
  </si>
  <si>
    <t>215 Fairhill Way</t>
  </si>
  <si>
    <t>FSV478740</t>
  </si>
  <si>
    <t>Rollin Sushi Cafe</t>
  </si>
  <si>
    <t>140 W Center Street Promenade</t>
  </si>
  <si>
    <t>FSV478741</t>
  </si>
  <si>
    <t>Rollin Sushi, LLC</t>
  </si>
  <si>
    <t>4178 Via Del Bardo</t>
  </si>
  <si>
    <t>FSV478742</t>
  </si>
  <si>
    <t>Rollin Thunder Bbq</t>
  </si>
  <si>
    <t>77 11th St Ste C</t>
  </si>
  <si>
    <t>FSV478743</t>
  </si>
  <si>
    <t>Rollin Wheel Restaurant</t>
  </si>
  <si>
    <t>601 Commercial Ave Se</t>
  </si>
  <si>
    <t>Wolsey</t>
  </si>
  <si>
    <t>FSV478744</t>
  </si>
  <si>
    <t>Rollin' Creamery</t>
  </si>
  <si>
    <t>10321 Orrey Pl</t>
  </si>
  <si>
    <t>FSV478745</t>
  </si>
  <si>
    <t>Rollin' Hoagies</t>
  </si>
  <si>
    <t>2411 Vibrant Oak</t>
  </si>
  <si>
    <t>FSV478746</t>
  </si>
  <si>
    <t>Rollin' Lunch Box, LLC</t>
  </si>
  <si>
    <t>464 Palm Ave</t>
  </si>
  <si>
    <t>FSV478747</t>
  </si>
  <si>
    <t>Rollin' Rumps Bbq</t>
  </si>
  <si>
    <t>72 County Road 766</t>
  </si>
  <si>
    <t>FSV478748</t>
  </si>
  <si>
    <t>Rollin' Smoke Wood Fired Bar B Que Corp</t>
  </si>
  <si>
    <t>547 N Westoven Blvd</t>
  </si>
  <si>
    <t>FSV478749</t>
  </si>
  <si>
    <t>Rollin' South Kitchen LLC</t>
  </si>
  <si>
    <t>1010 Travers Dr</t>
  </si>
  <si>
    <t>FSV478750</t>
  </si>
  <si>
    <t>Rollin' Sushi LLC</t>
  </si>
  <si>
    <t>621 Fairbanks St</t>
  </si>
  <si>
    <t>FSV478751</t>
  </si>
  <si>
    <t>Rollin' To Go</t>
  </si>
  <si>
    <t>824 River Rd</t>
  </si>
  <si>
    <t>FSV478752</t>
  </si>
  <si>
    <t>Rollin's Island Bar and Grille LLC</t>
  </si>
  <si>
    <t>10509 N Nebraska Ave 2b</t>
  </si>
  <si>
    <t>FSV478753</t>
  </si>
  <si>
    <t>Rolling Boil, LLC</t>
  </si>
  <si>
    <t>440 S Anaheim Blvd</t>
  </si>
  <si>
    <t>FSV478754</t>
  </si>
  <si>
    <t>Rolling Bones Pit</t>
  </si>
  <si>
    <t>377 Edgewood Ave Se</t>
  </si>
  <si>
    <t>FSV478755</t>
  </si>
  <si>
    <t>Rolling Bqnes Custom Bbq</t>
  </si>
  <si>
    <t>1222 Curtis Xing</t>
  </si>
  <si>
    <t>FSV478756</t>
  </si>
  <si>
    <t>Rolling Burger Barns Inc</t>
  </si>
  <si>
    <t>324 N Stoneman Ave Apt D</t>
  </si>
  <si>
    <t>FSV478757</t>
  </si>
  <si>
    <t>Rolling Cafe</t>
  </si>
  <si>
    <t>809 Liberty Mesa Ct</t>
  </si>
  <si>
    <t>FSV478758</t>
  </si>
  <si>
    <t>Rolling Cones Ice Cream</t>
  </si>
  <si>
    <t>658 Pierce Dr</t>
  </si>
  <si>
    <t>FSV478759</t>
  </si>
  <si>
    <t>Rolling Cooking Inc.</t>
  </si>
  <si>
    <t>6351 Rolling Rd</t>
  </si>
  <si>
    <t>FSV478760</t>
  </si>
  <si>
    <t>Rolling Diner LLC</t>
  </si>
  <si>
    <t>515 Walnut St</t>
  </si>
  <si>
    <t>FSV478761</t>
  </si>
  <si>
    <t>Rolling Dogs Grill, LLC</t>
  </si>
  <si>
    <t>12883 Holmes Rd</t>
  </si>
  <si>
    <t>FSV478762</t>
  </si>
  <si>
    <t>Rolling Dough Donut Coffee and Deli</t>
  </si>
  <si>
    <t>1932 Almaville Rd</t>
  </si>
  <si>
    <t>FSV478763</t>
  </si>
  <si>
    <t>Rolling Dough, Ltd.</t>
  </si>
  <si>
    <t>10621 Broadway St Ste 113</t>
  </si>
  <si>
    <t>FSV478764</t>
  </si>
  <si>
    <t>1407 University Dr E</t>
  </si>
  <si>
    <t>FSV478765</t>
  </si>
  <si>
    <t>15450 Wallisville Rd</t>
  </si>
  <si>
    <t>FSV478766</t>
  </si>
  <si>
    <t>155 El Dorado Blvd</t>
  </si>
  <si>
    <t>FSV478767</t>
  </si>
  <si>
    <t>1709 Post Oak Blvd</t>
  </si>
  <si>
    <t>FSV478768</t>
  </si>
  <si>
    <t>1717 Humble Place Dr Ste A</t>
  </si>
  <si>
    <t>FSV478769</t>
  </si>
  <si>
    <t>1928 Highway 6</t>
  </si>
  <si>
    <t>FSV478770</t>
  </si>
  <si>
    <t>205 Highway 332 W</t>
  </si>
  <si>
    <t>FSV478771</t>
  </si>
  <si>
    <t>22401 Southwest Fwy</t>
  </si>
  <si>
    <t>FSV478772</t>
  </si>
  <si>
    <t>23501 Cinco Ranch Blvd C150</t>
  </si>
  <si>
    <t>FSV478773</t>
  </si>
  <si>
    <t>25665 Us Hwy 59 North Kingwood</t>
  </si>
  <si>
    <t>FSV478774</t>
  </si>
  <si>
    <t>2630 Gulf Fwy S</t>
  </si>
  <si>
    <t>FSV478775</t>
  </si>
  <si>
    <t>3151 W Holcombe Blvd</t>
  </si>
  <si>
    <t>FSV478776</t>
  </si>
  <si>
    <t>4104 Dowlen Rd</t>
  </si>
  <si>
    <t>FSV478777</t>
  </si>
  <si>
    <t>5855 Fairmont Pkwy</t>
  </si>
  <si>
    <t>FSV478778</t>
  </si>
  <si>
    <t>6439 Garth Rd</t>
  </si>
  <si>
    <t>FSV478779</t>
  </si>
  <si>
    <t>680 Memorial City Way Ste A</t>
  </si>
  <si>
    <t>FSV478780</t>
  </si>
  <si>
    <t>7041 Fm 1960 Rd E</t>
  </si>
  <si>
    <t>FSV478781</t>
  </si>
  <si>
    <t>FSV478782</t>
  </si>
  <si>
    <t>Rolling Dunes</t>
  </si>
  <si>
    <t>3331 Lakeshore Ave</t>
  </si>
  <si>
    <t>FSV478783</t>
  </si>
  <si>
    <t>Rolling Embers Wood Fired Pizza</t>
  </si>
  <si>
    <t>6434 Open Rose Dr</t>
  </si>
  <si>
    <t>FSV478784</t>
  </si>
  <si>
    <t>Rolling Farms Cafe</t>
  </si>
  <si>
    <t>4000 Eastern Sky Dr Ste 4</t>
  </si>
  <si>
    <t>FSV478785</t>
  </si>
  <si>
    <t>Rolling Fatties LLC</t>
  </si>
  <si>
    <t>FSV478786</t>
  </si>
  <si>
    <t>Rolling Feast Inc.</t>
  </si>
  <si>
    <t>4461 Summer Walk Ct</t>
  </si>
  <si>
    <t>FSV478787</t>
  </si>
  <si>
    <t>Rolling Fire Catering, LLC</t>
  </si>
  <si>
    <t>4140 N 42nd Street Cir</t>
  </si>
  <si>
    <t>FSV478788</t>
  </si>
  <si>
    <t>Rolling Fork Recreational Club</t>
  </si>
  <si>
    <t>9110 Rodney Ray Blvd</t>
  </si>
  <si>
    <t>FSV478789</t>
  </si>
  <si>
    <t>Rolling Gold Management, LLC</t>
  </si>
  <si>
    <t>25 Morrison Moore Pkwy W</t>
  </si>
  <si>
    <t>FSV478790</t>
  </si>
  <si>
    <t>Rolling Grill LLC</t>
  </si>
  <si>
    <t>630 Camborne Dr</t>
  </si>
  <si>
    <t>FSV478791</t>
  </si>
  <si>
    <t>Rolling H Catering Service</t>
  </si>
  <si>
    <t>318 County Road 222</t>
  </si>
  <si>
    <t>Tow</t>
  </si>
  <si>
    <t>FSV478792</t>
  </si>
  <si>
    <t>Rolling Hearth Bistro</t>
  </si>
  <si>
    <t>1311 Ravenwood Dr</t>
  </si>
  <si>
    <t>FSV478793</t>
  </si>
  <si>
    <t>Rolling Hills Cafi</t>
  </si>
  <si>
    <t>FSV478794</t>
  </si>
  <si>
    <t>Rolling Hills Restaurant</t>
  </si>
  <si>
    <t>2990 Route 39</t>
  </si>
  <si>
    <t>FSV478795</t>
  </si>
  <si>
    <t>Rolling Ice Cream LLC</t>
  </si>
  <si>
    <t>3000 United Founders Blvd</t>
  </si>
  <si>
    <t>FSV478796</t>
  </si>
  <si>
    <t>Rolling In Dough II Inc</t>
  </si>
  <si>
    <t>3280 Sunrise Hwy # 209</t>
  </si>
  <si>
    <t>FSV478797</t>
  </si>
  <si>
    <t>Rolling In The Dough Inc</t>
  </si>
  <si>
    <t>1201 E Three Notch St</t>
  </si>
  <si>
    <t>FSV478798</t>
  </si>
  <si>
    <t>24 S Prospect Ave</t>
  </si>
  <si>
    <t>FSV478799</t>
  </si>
  <si>
    <t>Rolling In The Dough Inc.</t>
  </si>
  <si>
    <t>619 W Roosevelt Rd</t>
  </si>
  <si>
    <t>FSV478800</t>
  </si>
  <si>
    <t>Rolling Italian, LLC</t>
  </si>
  <si>
    <t>11095 W Half Moon Pass</t>
  </si>
  <si>
    <t>FSV478801</t>
  </si>
  <si>
    <t>Rolling Jays, LLC</t>
  </si>
  <si>
    <t>1512 Glacier Rd</t>
  </si>
  <si>
    <t>FSV478802</t>
  </si>
  <si>
    <t>Rolling Meadows Family Restaurant</t>
  </si>
  <si>
    <t>947 S Rolling Meadows Dr</t>
  </si>
  <si>
    <t>FSV478803</t>
  </si>
  <si>
    <t>Rolling Pin Bakery &amp; Deli</t>
  </si>
  <si>
    <t>408 S Johnstone Ave</t>
  </si>
  <si>
    <t>FSV478804</t>
  </si>
  <si>
    <t>Rolling Pin Cafe</t>
  </si>
  <si>
    <t>341 Broadway</t>
  </si>
  <si>
    <t>FSV478805</t>
  </si>
  <si>
    <t>Rolling Pin Catering LLC</t>
  </si>
  <si>
    <t>172 Berrian Rd</t>
  </si>
  <si>
    <t>FSV478806</t>
  </si>
  <si>
    <t>Rolling Pin Coffee &amp; Bake Shop</t>
  </si>
  <si>
    <t>1104 Main St</t>
  </si>
  <si>
    <t>Sylvan Beach</t>
  </si>
  <si>
    <t>FSV478807</t>
  </si>
  <si>
    <t>Rolling Pin Eatery LLC</t>
  </si>
  <si>
    <t>25017 Ne 188th Ct</t>
  </si>
  <si>
    <t>FSV478808</t>
  </si>
  <si>
    <t>Rolling Pin Express, LLC</t>
  </si>
  <si>
    <t>3120 W Martin Luther King Blvd</t>
  </si>
  <si>
    <t>FSV478809</t>
  </si>
  <si>
    <t>Rolling Pit Cafe Grill</t>
  </si>
  <si>
    <t>990 Townsend Blvd</t>
  </si>
  <si>
    <t>FSV478810</t>
  </si>
  <si>
    <t>Rolling Rib</t>
  </si>
  <si>
    <t>5302 Trent St</t>
  </si>
  <si>
    <t>FSV478811</t>
  </si>
  <si>
    <t>Rolling River Roasters</t>
  </si>
  <si>
    <t>FSV478812</t>
  </si>
  <si>
    <t>Rolling Rover Bistro</t>
  </si>
  <si>
    <t>818 University Ave Ne</t>
  </si>
  <si>
    <t>FSV478813</t>
  </si>
  <si>
    <t>Rolling Scones Inc</t>
  </si>
  <si>
    <t>23560 Ranch Rd</t>
  </si>
  <si>
    <t>FSV478814</t>
  </si>
  <si>
    <t>Rolling Smoke Barbeque LLC</t>
  </si>
  <si>
    <t>4050 Urbandale Ave</t>
  </si>
  <si>
    <t>FSV478815</t>
  </si>
  <si>
    <t>Rolling Smoke Bbq</t>
  </si>
  <si>
    <t>54 Brook Dr</t>
  </si>
  <si>
    <t>East Hartland</t>
  </si>
  <si>
    <t>FSV478816</t>
  </si>
  <si>
    <t>Rolling Smoke Bbq At UTC LLC</t>
  </si>
  <si>
    <t>7470 S University Blvd A-1</t>
  </si>
  <si>
    <t>FSV478817</t>
  </si>
  <si>
    <t>Rolling Smokes Bar-B-Que</t>
  </si>
  <si>
    <t>1210 An County Road 4259</t>
  </si>
  <si>
    <t>FSV478818</t>
  </si>
  <si>
    <t>Rolling Stone Pizzeria, LLC</t>
  </si>
  <si>
    <t>2727 W Maryland Ave</t>
  </si>
  <si>
    <t>FSV478819</t>
  </si>
  <si>
    <t>Rolling Sushi Inc</t>
  </si>
  <si>
    <t>2718 Tumbling River Dr</t>
  </si>
  <si>
    <t>FSV478820</t>
  </si>
  <si>
    <t>Rolling Table, LLC</t>
  </si>
  <si>
    <t>612 Little Oak St</t>
  </si>
  <si>
    <t>FSV478821</t>
  </si>
  <si>
    <t>Rolling Thunder Bbq</t>
  </si>
  <si>
    <t>305 Clarks Branch Rd</t>
  </si>
  <si>
    <t>FSV478822</t>
  </si>
  <si>
    <t>Rolling Thunder Grille</t>
  </si>
  <si>
    <t>14324 State Highway 172</t>
  </si>
  <si>
    <t>Ignacio</t>
  </si>
  <si>
    <t>FSV478823</t>
  </si>
  <si>
    <t>Rolling Thunder Pizza</t>
  </si>
  <si>
    <t>2225 Keith Pkwy</t>
  </si>
  <si>
    <t>FSV478824</t>
  </si>
  <si>
    <t>Rolling Wok</t>
  </si>
  <si>
    <t>1534 E Grand Ave Ste E</t>
  </si>
  <si>
    <t>FSV478825</t>
  </si>
  <si>
    <t>1609 S San Gabriel Blvd</t>
  </si>
  <si>
    <t>FSV478826</t>
  </si>
  <si>
    <t>2600 S 48th St Ste 3</t>
  </si>
  <si>
    <t>FSV478827</t>
  </si>
  <si>
    <t>Rolling Zone Creamery</t>
  </si>
  <si>
    <t>15732 Hawthorne Blvd</t>
  </si>
  <si>
    <t>FSV478828</t>
  </si>
  <si>
    <t>Rolling-Out</t>
  </si>
  <si>
    <t>1722 Taraval St</t>
  </si>
  <si>
    <t>FSV478829</t>
  </si>
  <si>
    <t>Rollingspirits, LLC</t>
  </si>
  <si>
    <t>4464 Riverwood Cir</t>
  </si>
  <si>
    <t>FSV478830</t>
  </si>
  <si>
    <t>Rollins Mansion</t>
  </si>
  <si>
    <t>2801 Fleur Dr</t>
  </si>
  <si>
    <t>FSV478831</t>
  </si>
  <si>
    <t>Rollinwest, Inc.</t>
  </si>
  <si>
    <t>13 Greene St</t>
  </si>
  <si>
    <t>FSV478832</t>
  </si>
  <si>
    <t>Rollipop Rolled Ice Cream</t>
  </si>
  <si>
    <t>1608 Sycamore St</t>
  </si>
  <si>
    <t>FSV478833</t>
  </si>
  <si>
    <t>Rollo Taqueria Otro</t>
  </si>
  <si>
    <t>4102 Southmost Rd</t>
  </si>
  <si>
    <t>FSV478834</t>
  </si>
  <si>
    <t>Rollo's Mancino's Pizza</t>
  </si>
  <si>
    <t>113 E Michigan Ave</t>
  </si>
  <si>
    <t>FSV478835</t>
  </si>
  <si>
    <t>Rollon Corporation</t>
  </si>
  <si>
    <t>325 Sheridan Dr</t>
  </si>
  <si>
    <t>FSV478836</t>
  </si>
  <si>
    <t>Rolls &amp; Associates Inc</t>
  </si>
  <si>
    <t>1397 E 2nd St</t>
  </si>
  <si>
    <t>FSV478837</t>
  </si>
  <si>
    <t>Rolls &amp; Rolls Plus Sushi</t>
  </si>
  <si>
    <t>11011 Ne 12th St</t>
  </si>
  <si>
    <t>FSV478838</t>
  </si>
  <si>
    <t>Rolls By U</t>
  </si>
  <si>
    <t>1713 Wilson Blvd</t>
  </si>
  <si>
    <t>FSV478839</t>
  </si>
  <si>
    <t>Rolls Cafe</t>
  </si>
  <si>
    <t>4057 Broadway</t>
  </si>
  <si>
    <t>FSV478840</t>
  </si>
  <si>
    <t>Rolls Deli Cafe &amp; Catering Inc</t>
  </si>
  <si>
    <t>3211 Crow Canyon Pl Ste E</t>
  </si>
  <si>
    <t>FSV478841</t>
  </si>
  <si>
    <t>Rolls N Bowls LLC</t>
  </si>
  <si>
    <t>605 Metairie Rd</t>
  </si>
  <si>
    <t>FSV478842</t>
  </si>
  <si>
    <t>Rolls N Wraps</t>
  </si>
  <si>
    <t>9658 Baseline Rd</t>
  </si>
  <si>
    <t>FSV478843</t>
  </si>
  <si>
    <t>Rolls N Wraps Indian Grill LLC</t>
  </si>
  <si>
    <t>4950 Almond Ct</t>
  </si>
  <si>
    <t>FSV478844</t>
  </si>
  <si>
    <t>Rolls N' Bowls</t>
  </si>
  <si>
    <t>5501 N Lincoln Ave</t>
  </si>
  <si>
    <t>FSV478845</t>
  </si>
  <si>
    <t>Rolls To Go Sushi</t>
  </si>
  <si>
    <t>8748 Sw 72nd St</t>
  </si>
  <si>
    <t>FSV478846</t>
  </si>
  <si>
    <t>Rolls and Grill</t>
  </si>
  <si>
    <t>1139 Banks Rd</t>
  </si>
  <si>
    <t>FSV478847</t>
  </si>
  <si>
    <t>13604 Star Shine Dr</t>
  </si>
  <si>
    <t>FSV478848</t>
  </si>
  <si>
    <t>3803 Ming Ave</t>
  </si>
  <si>
    <t>FSV478849</t>
  </si>
  <si>
    <t>Rolly Ice Cream</t>
  </si>
  <si>
    <t>401 Biscayne Blvd</t>
  </si>
  <si>
    <t>FSV478850</t>
  </si>
  <si>
    <t>Rolly Kimbab</t>
  </si>
  <si>
    <t>6123 Springfield Blvd</t>
  </si>
  <si>
    <t>FSV478851</t>
  </si>
  <si>
    <t>Rolly Kimbab Corp</t>
  </si>
  <si>
    <t>FSV478852</t>
  </si>
  <si>
    <t>Rolly's Pizza &amp; Grill LLC</t>
  </si>
  <si>
    <t>614 Purdytown Tpke</t>
  </si>
  <si>
    <t>FSV478853</t>
  </si>
  <si>
    <t>Rollz Rolled Ice Cream &amp; Boba LLC</t>
  </si>
  <si>
    <t>3614 W Davidson Ln</t>
  </si>
  <si>
    <t>FSV478854</t>
  </si>
  <si>
    <t>Rolo's Cafe Inc</t>
  </si>
  <si>
    <t>FSV478855</t>
  </si>
  <si>
    <t>Rolo's Roasted Corn</t>
  </si>
  <si>
    <t>1790 County Road 1048</t>
  </si>
  <si>
    <t>FSV478856</t>
  </si>
  <si>
    <t>Rolo, LLC</t>
  </si>
  <si>
    <t>2670 Ne Highway 20 Ste 710</t>
  </si>
  <si>
    <t>FSV478857</t>
  </si>
  <si>
    <t>Rolobertos Mexican Food</t>
  </si>
  <si>
    <t>1425 E State Route 89a</t>
  </si>
  <si>
    <t>FSV478858</t>
  </si>
  <si>
    <t>Roloff Enterprises Inc</t>
  </si>
  <si>
    <t>1205 N Country Club Dr</t>
  </si>
  <si>
    <t>FSV478859</t>
  </si>
  <si>
    <t>Roly Inccreative Group</t>
  </si>
  <si>
    <t>7320 Griffin Rd</t>
  </si>
  <si>
    <t>FSV478860</t>
  </si>
  <si>
    <t>Roly Poly</t>
  </si>
  <si>
    <t>1025 N Wisner St</t>
  </si>
  <si>
    <t>FSV478861</t>
  </si>
  <si>
    <t>114 Barnard St Ste Upper</t>
  </si>
  <si>
    <t>FSV478862</t>
  </si>
  <si>
    <t>150 Inverness Plz</t>
  </si>
  <si>
    <t>FSV478863</t>
  </si>
  <si>
    <t>180 Main St Ste 232</t>
  </si>
  <si>
    <t>FSV478864</t>
  </si>
  <si>
    <t>2325 Corkins Rd</t>
  </si>
  <si>
    <t>FSV478865</t>
  </si>
  <si>
    <t>259 Hope St</t>
  </si>
  <si>
    <t>FSV478866</t>
  </si>
  <si>
    <t>30 Whistling Duck Ln</t>
  </si>
  <si>
    <t>FSV478867</t>
  </si>
  <si>
    <t>308 W State St Ste 140</t>
  </si>
  <si>
    <t>FSV478868</t>
  </si>
  <si>
    <t>3100 Ryan St Ste F</t>
  </si>
  <si>
    <t>FSV478869</t>
  </si>
  <si>
    <t>3191 Beaumont Centre Cir Ste 160</t>
  </si>
  <si>
    <t>FSV478870</t>
  </si>
  <si>
    <t>4005 Nicholson Dr</t>
  </si>
  <si>
    <t>FSV478871</t>
  </si>
  <si>
    <t>424 Wabash Ave</t>
  </si>
  <si>
    <t>FSV478872</t>
  </si>
  <si>
    <t>425 Peachtree Pkwy Ste 300</t>
  </si>
  <si>
    <t>FSV478873</t>
  </si>
  <si>
    <t>545 E Grand Blanc Rd Ste 9</t>
  </si>
  <si>
    <t>FSV478874</t>
  </si>
  <si>
    <t>6105 Youree Dr Ste B</t>
  </si>
  <si>
    <t>FSV478875</t>
  </si>
  <si>
    <t>732 Celebrity Dr</t>
  </si>
  <si>
    <t>FSV478876</t>
  </si>
  <si>
    <t>809 Hillcrest Rd</t>
  </si>
  <si>
    <t>FSV478877</t>
  </si>
  <si>
    <t>8457 Seneca Tpke</t>
  </si>
  <si>
    <t>FSV478878</t>
  </si>
  <si>
    <t>875 Towne Lake Pkwy Ste 100</t>
  </si>
  <si>
    <t>FSV478879</t>
  </si>
  <si>
    <t>Roly Poly Fc LLC</t>
  </si>
  <si>
    <t>45 Saugatuck Ave</t>
  </si>
  <si>
    <t>FSV478880</t>
  </si>
  <si>
    <t>Roly Poly Rolled Sandwiches</t>
  </si>
  <si>
    <t>2505 Main St</t>
  </si>
  <si>
    <t>FSV478881</t>
  </si>
  <si>
    <t>306 N Mcpherson Church Rd</t>
  </si>
  <si>
    <t>FSV478882</t>
  </si>
  <si>
    <t>3895 Cherokee St Nw Ste 622</t>
  </si>
  <si>
    <t>FSV478883</t>
  </si>
  <si>
    <t>430 Wymore Rd</t>
  </si>
  <si>
    <t>FSV478884</t>
  </si>
  <si>
    <t>Roly Poly Rolled Sandwiches LLC</t>
  </si>
  <si>
    <t>8 Park Place South Se</t>
  </si>
  <si>
    <t>FSV478885</t>
  </si>
  <si>
    <t>Roly Poly Sandwiches</t>
  </si>
  <si>
    <t>10950 Club West Pkwy</t>
  </si>
  <si>
    <t>FSV478886</t>
  </si>
  <si>
    <t>11033 Reed Hartman Hwy Ste A</t>
  </si>
  <si>
    <t>FSV478887</t>
  </si>
  <si>
    <t>1903 Post Rd Ste 102</t>
  </si>
  <si>
    <t>FSV478888</t>
  </si>
  <si>
    <t>2922 Conner Ln</t>
  </si>
  <si>
    <t>FSV478889</t>
  </si>
  <si>
    <t>299 Salt Lick Rd Ste F</t>
  </si>
  <si>
    <t>FSV478890</t>
  </si>
  <si>
    <t>30 Periwinkle Dr</t>
  </si>
  <si>
    <t>FSV478891</t>
  </si>
  <si>
    <t>300 Jonestown Rd Ste 1</t>
  </si>
  <si>
    <t>FSV478892</t>
  </si>
  <si>
    <t>3960 Florida St</t>
  </si>
  <si>
    <t>FSV478893</t>
  </si>
  <si>
    <t>4040 Ed Dr Ste 125</t>
  </si>
  <si>
    <t>FSV478894</t>
  </si>
  <si>
    <t>4423 Nelson Rd</t>
  </si>
  <si>
    <t>FSV478895</t>
  </si>
  <si>
    <t>626a Admiral Dr Ste 723</t>
  </si>
  <si>
    <t>FSV478896</t>
  </si>
  <si>
    <t>FSV478897</t>
  </si>
  <si>
    <t>701 Poydras St Ste 121</t>
  </si>
  <si>
    <t>FSV478898</t>
  </si>
  <si>
    <t>Rolyat Corporation</t>
  </si>
  <si>
    <t>601 Nw 22nd Rd</t>
  </si>
  <si>
    <t>FSV478899</t>
  </si>
  <si>
    <t>Rolyat, Inc</t>
  </si>
  <si>
    <t>40w301 Route 64</t>
  </si>
  <si>
    <t>FSV478900</t>
  </si>
  <si>
    <t>Rolyn Inc</t>
  </si>
  <si>
    <t>FSV478901</t>
  </si>
  <si>
    <t>Rolyno's Original Pizza</t>
  </si>
  <si>
    <t>1914 E Us Highway 40</t>
  </si>
  <si>
    <t>FSV478902</t>
  </si>
  <si>
    <t>Rolynos Original Pizza</t>
  </si>
  <si>
    <t>3530 Mann Rd</t>
  </si>
  <si>
    <t>FSV478903</t>
  </si>
  <si>
    <t>Rolys At Dublin, L.L.C.</t>
  </si>
  <si>
    <t>2133 S Us Highway 1</t>
  </si>
  <si>
    <t>FSV478904</t>
  </si>
  <si>
    <t>Rom N'S Sandwich Shop</t>
  </si>
  <si>
    <t>4020 Pittman Dr</t>
  </si>
  <si>
    <t>FSV478905</t>
  </si>
  <si>
    <t>1039 Main St Unit N</t>
  </si>
  <si>
    <t>FSV478906</t>
  </si>
  <si>
    <t>2323 Boren Blvd</t>
  </si>
  <si>
    <t>FSV478907</t>
  </si>
  <si>
    <t>3068 Hickory Blvd</t>
  </si>
  <si>
    <t>FSV478908</t>
  </si>
  <si>
    <t>Roma 2 Italian Restaurant</t>
  </si>
  <si>
    <t>5840 Virginia Ave</t>
  </si>
  <si>
    <t>FSV478909</t>
  </si>
  <si>
    <t>Roma 390 Restaurant Corp.</t>
  </si>
  <si>
    <t>FSV478910</t>
  </si>
  <si>
    <t>Roma Asia</t>
  </si>
  <si>
    <t>95 Mathews Dr Ste C</t>
  </si>
  <si>
    <t>FSV478911</t>
  </si>
  <si>
    <t>Roma Billa Pizza</t>
  </si>
  <si>
    <t>FSV478912</t>
  </si>
  <si>
    <t>Roma Cafe Ah</t>
  </si>
  <si>
    <t>2230 Euclid Ave</t>
  </si>
  <si>
    <t>FSV478913</t>
  </si>
  <si>
    <t>Roma Cafe LLC</t>
  </si>
  <si>
    <t>3342 Sw 29th St</t>
  </si>
  <si>
    <t>FSV478914</t>
  </si>
  <si>
    <t>Roma Caffe</t>
  </si>
  <si>
    <t>13000 Lorain Ave</t>
  </si>
  <si>
    <t>FSV478915</t>
  </si>
  <si>
    <t>140 Park Ave</t>
  </si>
  <si>
    <t>FSV478916</t>
  </si>
  <si>
    <t>143 S El Camino Real</t>
  </si>
  <si>
    <t>FSV478917</t>
  </si>
  <si>
    <t>170 Lincoln Ave</t>
  </si>
  <si>
    <t>FSV478918</t>
  </si>
  <si>
    <t>Roma Caffe Antica</t>
  </si>
  <si>
    <t>2759 Bristlecone Way</t>
  </si>
  <si>
    <t>FSV478919</t>
  </si>
  <si>
    <t>Roma Casa</t>
  </si>
  <si>
    <t>1636 N Ironwood Dr</t>
  </si>
  <si>
    <t>FSV478920</t>
  </si>
  <si>
    <t>Roma Casa Subs &amp; Pizza</t>
  </si>
  <si>
    <t>2157 W Flagler St</t>
  </si>
  <si>
    <t>FSV478921</t>
  </si>
  <si>
    <t>Roma Casual Italian Inc</t>
  </si>
  <si>
    <t>120 Fairfax Pike</t>
  </si>
  <si>
    <t>FSV478922</t>
  </si>
  <si>
    <t>Roma Catering</t>
  </si>
  <si>
    <t>2132 Sheffield Rd</t>
  </si>
  <si>
    <t>FSV478923</t>
  </si>
  <si>
    <t>4897 Sw 8th St</t>
  </si>
  <si>
    <t>FSV478924</t>
  </si>
  <si>
    <t>Roma Catering &amp; Lunch Inc</t>
  </si>
  <si>
    <t>30 Long Ridge Rd</t>
  </si>
  <si>
    <t>FSV478925</t>
  </si>
  <si>
    <t>Roma Catering Inc.</t>
  </si>
  <si>
    <t>819 Kings Hwy</t>
  </si>
  <si>
    <t>FSV478926</t>
  </si>
  <si>
    <t>Roma Coffee Bar</t>
  </si>
  <si>
    <t>3125 Shire Ln</t>
  </si>
  <si>
    <t>FSV478927</t>
  </si>
  <si>
    <t>Roma Cucina II LLC</t>
  </si>
  <si>
    <t>190 Burke Ave</t>
  </si>
  <si>
    <t>FSV478928</t>
  </si>
  <si>
    <t>Roma Cucina Italiano</t>
  </si>
  <si>
    <t>1488 N Lake Dr</t>
  </si>
  <si>
    <t>FSV478929</t>
  </si>
  <si>
    <t>Roma D'Italia Inc</t>
  </si>
  <si>
    <t>3s015 State Route 59</t>
  </si>
  <si>
    <t>FSV478930</t>
  </si>
  <si>
    <t>Roma Db</t>
  </si>
  <si>
    <t>23 Laura Ct</t>
  </si>
  <si>
    <t>FSV478931</t>
  </si>
  <si>
    <t>Roma Deli</t>
  </si>
  <si>
    <t>200 Hooker Ave</t>
  </si>
  <si>
    <t>FSV478932</t>
  </si>
  <si>
    <t>Roma Deli 2</t>
  </si>
  <si>
    <t>237 Myers Corners Rd</t>
  </si>
  <si>
    <t>FSV478933</t>
  </si>
  <si>
    <t>Roma Dia Cafe</t>
  </si>
  <si>
    <t>1722 Saint Andrew St</t>
  </si>
  <si>
    <t>FSV478934</t>
  </si>
  <si>
    <t>Roma Dining, L.P.</t>
  </si>
  <si>
    <t>1700 Alma Dr Ste 400</t>
  </si>
  <si>
    <t>28.720000</t>
  </si>
  <si>
    <t>FSV478935</t>
  </si>
  <si>
    <t>Roma Dolce Inc</t>
  </si>
  <si>
    <t>4200b Padre Blvd</t>
  </si>
  <si>
    <t>FSV478936</t>
  </si>
  <si>
    <t>Roma Espresso Corp</t>
  </si>
  <si>
    <t>1549 Hopkins St</t>
  </si>
  <si>
    <t>FSV478937</t>
  </si>
  <si>
    <t>2960 College Ave</t>
  </si>
  <si>
    <t>FSV478938</t>
  </si>
  <si>
    <t>8697 San Ysidro Ave</t>
  </si>
  <si>
    <t>FSV478939</t>
  </si>
  <si>
    <t>Roma Et Inc</t>
  </si>
  <si>
    <t>N8416 County Hwy N Es</t>
  </si>
  <si>
    <t>FSV478940</t>
  </si>
  <si>
    <t>Roma Expresso Corp</t>
  </si>
  <si>
    <t>2984 Russell St</t>
  </si>
  <si>
    <t>FSV478941</t>
  </si>
  <si>
    <t>Roma Food Enterprises, Inc.</t>
  </si>
  <si>
    <t>12650 E Arapahoe Rd</t>
  </si>
  <si>
    <t>FSV478942</t>
  </si>
  <si>
    <t>Roma Foods</t>
  </si>
  <si>
    <t>1901 Nw Expreokway #1001c</t>
  </si>
  <si>
    <t>28.190000</t>
  </si>
  <si>
    <t>FSV478943</t>
  </si>
  <si>
    <t>Roma Gardens</t>
  </si>
  <si>
    <t>1 Greeves St</t>
  </si>
  <si>
    <t>FSV478944</t>
  </si>
  <si>
    <t>43271 State Highway 74</t>
  </si>
  <si>
    <t>FSV478945</t>
  </si>
  <si>
    <t>Roma Greco Pizza &amp; Grill</t>
  </si>
  <si>
    <t>615 Boulevard</t>
  </si>
  <si>
    <t>FSV478946</t>
  </si>
  <si>
    <t>Roma Holdings, LLC</t>
  </si>
  <si>
    <t>FSV478947</t>
  </si>
  <si>
    <t>Roma II Pizza</t>
  </si>
  <si>
    <t>152 Lockwood Ave</t>
  </si>
  <si>
    <t>FSV478948</t>
  </si>
  <si>
    <t>Roma In Havana Ristorante</t>
  </si>
  <si>
    <t>1025 W Main St</t>
  </si>
  <si>
    <t>FSV478949</t>
  </si>
  <si>
    <t>Roma Italian</t>
  </si>
  <si>
    <t>101 W Church St</t>
  </si>
  <si>
    <t>FSV478950</t>
  </si>
  <si>
    <t>602 W Jackson St</t>
  </si>
  <si>
    <t>FSV478951</t>
  </si>
  <si>
    <t>Roma Italian Bistro</t>
  </si>
  <si>
    <t>102 N Monroe St</t>
  </si>
  <si>
    <t>FSV478952</t>
  </si>
  <si>
    <t>FSV478953</t>
  </si>
  <si>
    <t>400 Trenton St</t>
  </si>
  <si>
    <t>FSV478954</t>
  </si>
  <si>
    <t>8905 Mansfield Rd</t>
  </si>
  <si>
    <t>FSV478955</t>
  </si>
  <si>
    <t>Roma Italian Bistro of MI</t>
  </si>
  <si>
    <t>FSV478956</t>
  </si>
  <si>
    <t>Roma Italian Grill</t>
  </si>
  <si>
    <t>65 31st St Sw</t>
  </si>
  <si>
    <t>FSV478957</t>
  </si>
  <si>
    <t>Roma Italian Kitchen, LLC</t>
  </si>
  <si>
    <t>100 N Harbor Drive</t>
  </si>
  <si>
    <t>FSV478958</t>
  </si>
  <si>
    <t>Roma Italian Pizza &amp; Restaurant</t>
  </si>
  <si>
    <t>325 E Williamsburg Rd</t>
  </si>
  <si>
    <t>FSV478959</t>
  </si>
  <si>
    <t>Roma Italian Pizza Restaurant Inc</t>
  </si>
  <si>
    <t>114 Roger Clark Blvd</t>
  </si>
  <si>
    <t>FSV478960</t>
  </si>
  <si>
    <t>Roma Italian Restaurant</t>
  </si>
  <si>
    <t>FSV478961</t>
  </si>
  <si>
    <t>1320 Highway 62 65 N Ste A</t>
  </si>
  <si>
    <t>FSV478962</t>
  </si>
  <si>
    <t>FSV478963</t>
  </si>
  <si>
    <t>1919 N State Highway 121</t>
  </si>
  <si>
    <t>FSV478964</t>
  </si>
  <si>
    <t>208 E Goliad Ave</t>
  </si>
  <si>
    <t>FSV478965</t>
  </si>
  <si>
    <t>2775 Nw 49th Ave Unit 201</t>
  </si>
  <si>
    <t>FSV478966</t>
  </si>
  <si>
    <t>3 President Dr</t>
  </si>
  <si>
    <t>FSV478967</t>
  </si>
  <si>
    <t>327 Seward St</t>
  </si>
  <si>
    <t>FSV478968</t>
  </si>
  <si>
    <t>400 Shannon Rd E</t>
  </si>
  <si>
    <t>FSV478969</t>
  </si>
  <si>
    <t>FSV478970</t>
  </si>
  <si>
    <t>607 E Tyler St Ste 103</t>
  </si>
  <si>
    <t>FSV478971</t>
  </si>
  <si>
    <t>826 E Atlantic St</t>
  </si>
  <si>
    <t>FSV478972</t>
  </si>
  <si>
    <t>Roma Italian Restaurant &amp; Pizzeria</t>
  </si>
  <si>
    <t>1156 Big Bethel Rd</t>
  </si>
  <si>
    <t>FSV478973</t>
  </si>
  <si>
    <t>Roma Italian Restaurant of Mechanic</t>
  </si>
  <si>
    <t>7222 Ancient Oak Dr</t>
  </si>
  <si>
    <t>FSV478974</t>
  </si>
  <si>
    <t>Roma Italian Restaurants</t>
  </si>
  <si>
    <t>1600 W Tatham Ave</t>
  </si>
  <si>
    <t>FSV478975</t>
  </si>
  <si>
    <t>Roma Italian Restruarant</t>
  </si>
  <si>
    <t>500 Ne Lincoln Rd</t>
  </si>
  <si>
    <t>FSV478976</t>
  </si>
  <si>
    <t>Roma Italiana</t>
  </si>
  <si>
    <t>5293 Palivoda Dr</t>
  </si>
  <si>
    <t>FSV478977</t>
  </si>
  <si>
    <t>Roma La Pizza &amp; Subs</t>
  </si>
  <si>
    <t>2 Woodland Trl</t>
  </si>
  <si>
    <t>FSV478978</t>
  </si>
  <si>
    <t>Roma Little</t>
  </si>
  <si>
    <t>5575 Baltimore Dr Ste 104</t>
  </si>
  <si>
    <t>FSV478979</t>
  </si>
  <si>
    <t>Roma Little Pizza</t>
  </si>
  <si>
    <t>485 French Rd Ste 1</t>
  </si>
  <si>
    <t>FSV478980</t>
  </si>
  <si>
    <t>Roma Ltd Inc</t>
  </si>
  <si>
    <t>FSV478981</t>
  </si>
  <si>
    <t>Roma New York Pizza</t>
  </si>
  <si>
    <t>424 Atlantic Ave</t>
  </si>
  <si>
    <t>FSV478982</t>
  </si>
  <si>
    <t>Roma Niki's Pizza</t>
  </si>
  <si>
    <t>7800 N Navarro St Ste 177</t>
  </si>
  <si>
    <t>FSV478983</t>
  </si>
  <si>
    <t>Roma Ony</t>
  </si>
  <si>
    <t>5310 S 84th St Ste 200</t>
  </si>
  <si>
    <t>FSV478984</t>
  </si>
  <si>
    <t>Roma Palace</t>
  </si>
  <si>
    <t>4550 W Buckingham Rd Ste D</t>
  </si>
  <si>
    <t>FSV478985</t>
  </si>
  <si>
    <t>Roma Pana Pizza</t>
  </si>
  <si>
    <t>840 W Trento St</t>
  </si>
  <si>
    <t>FSV478986</t>
  </si>
  <si>
    <t>Roma Pasta</t>
  </si>
  <si>
    <t>2827 S Figueroa St</t>
  </si>
  <si>
    <t>FSV478987</t>
  </si>
  <si>
    <t>Roma Pasta &amp; Pizza</t>
  </si>
  <si>
    <t>4610 Western Center Blvd Ste 108</t>
  </si>
  <si>
    <t>FSV478988</t>
  </si>
  <si>
    <t>Roma Pasta Pizza</t>
  </si>
  <si>
    <t>108 E Austin St</t>
  </si>
  <si>
    <t>FSV478989</t>
  </si>
  <si>
    <t>Roma Pietro's Restaurant Inc</t>
  </si>
  <si>
    <t>33 Crystal St</t>
  </si>
  <si>
    <t>FSV478990</t>
  </si>
  <si>
    <t>Roma Pizza</t>
  </si>
  <si>
    <t>1000 E Anaheim St</t>
  </si>
  <si>
    <t>FSV478991</t>
  </si>
  <si>
    <t>102 Drake Ave Ste Sto 1</t>
  </si>
  <si>
    <t>FSV478992</t>
  </si>
  <si>
    <t>102 Milford Landing Dr Ste 8</t>
  </si>
  <si>
    <t>FSV478993</t>
  </si>
  <si>
    <t>1047 Walker Rd</t>
  </si>
  <si>
    <t>FSV478994</t>
  </si>
  <si>
    <t>10611 Little Patuxent Pkwy</t>
  </si>
  <si>
    <t>FSV478995</t>
  </si>
  <si>
    <t>1103 Main St</t>
  </si>
  <si>
    <t>FSV478996</t>
  </si>
  <si>
    <t>116 W Market St</t>
  </si>
  <si>
    <t>FSV478997</t>
  </si>
  <si>
    <t>Jack County</t>
  </si>
  <si>
    <t>FSV478998</t>
  </si>
  <si>
    <t>140 Franklin Tpke Ste 7</t>
  </si>
  <si>
    <t>FSV478999</t>
  </si>
  <si>
    <t>FSV479000</t>
  </si>
  <si>
    <t>1572 3rd Ave Frnt 1</t>
  </si>
  <si>
    <t>FSV479001</t>
  </si>
  <si>
    <t>19 S Railroad St</t>
  </si>
  <si>
    <t>FSV479002</t>
  </si>
  <si>
    <t>200 Troy Schenectady Rd Ste 1</t>
  </si>
  <si>
    <t>FSV479003</t>
  </si>
  <si>
    <t>FSV479004</t>
  </si>
  <si>
    <t>248 S Egret Bay Blvd</t>
  </si>
  <si>
    <t>FSV479005</t>
  </si>
  <si>
    <t>248 Towne Center Cir</t>
  </si>
  <si>
    <t>FSV479006</t>
  </si>
  <si>
    <t>2538 Triana Cir</t>
  </si>
  <si>
    <t>FSV479007</t>
  </si>
  <si>
    <t>2795 Davis Blvd Ste I</t>
  </si>
  <si>
    <t>FSV479008</t>
  </si>
  <si>
    <t>401 E Main St Ste B</t>
  </si>
  <si>
    <t>FSV479009</t>
  </si>
  <si>
    <t>403 E Us Highway 80 Ste A</t>
  </si>
  <si>
    <t>FSV479010</t>
  </si>
  <si>
    <t>FSV479011</t>
  </si>
  <si>
    <t>FSV479012</t>
  </si>
  <si>
    <t>FSV479013</t>
  </si>
  <si>
    <t>4530 Saint Barnabas Rd</t>
  </si>
  <si>
    <t>FSV479014</t>
  </si>
  <si>
    <t>4914 Danley Ct</t>
  </si>
  <si>
    <t>FSV479015</t>
  </si>
  <si>
    <t>60 W Montauk Hwy</t>
  </si>
  <si>
    <t>FSV479016</t>
  </si>
  <si>
    <t>6740 Red Arrow Hwy</t>
  </si>
  <si>
    <t>FSV479017</t>
  </si>
  <si>
    <t>7 Oliver St</t>
  </si>
  <si>
    <t>FSV479018</t>
  </si>
  <si>
    <t>730 Long Beach Blvd Ste B</t>
  </si>
  <si>
    <t>FSV479019</t>
  </si>
  <si>
    <t>801 Sheridan Rd</t>
  </si>
  <si>
    <t>FSV479020</t>
  </si>
  <si>
    <t>840 S Route 73</t>
  </si>
  <si>
    <t>FSV479021</t>
  </si>
  <si>
    <t>871 Newfield St Unit D</t>
  </si>
  <si>
    <t>FSV479022</t>
  </si>
  <si>
    <t>88 Godwin Ave Ste 1</t>
  </si>
  <si>
    <t>FSV479023</t>
  </si>
  <si>
    <t>9763 Red Arrow Hwy</t>
  </si>
  <si>
    <t>FSV479024</t>
  </si>
  <si>
    <t>Roma Pizza &amp; Deli</t>
  </si>
  <si>
    <t>4809 1st St N</t>
  </si>
  <si>
    <t>FSV479025</t>
  </si>
  <si>
    <t>Roma Pizza &amp; Grill</t>
  </si>
  <si>
    <t>205 Prince St</t>
  </si>
  <si>
    <t>FSV479026</t>
  </si>
  <si>
    <t>3081 National Ave</t>
  </si>
  <si>
    <t>FSV479027</t>
  </si>
  <si>
    <t>Roma Pizza &amp; New York Style Wings</t>
  </si>
  <si>
    <t>10209 Southpoint Pkwy</t>
  </si>
  <si>
    <t>FSV479028</t>
  </si>
  <si>
    <t>Roma Pizza &amp; Pasta</t>
  </si>
  <si>
    <t>116 Royal Oaks Blvd Ste 118</t>
  </si>
  <si>
    <t>FSV479029</t>
  </si>
  <si>
    <t>168 Belle Forest Cir</t>
  </si>
  <si>
    <t>FSV479030</t>
  </si>
  <si>
    <t>2403 Nolensville Pike Ste 105</t>
  </si>
  <si>
    <t>FSV479031</t>
  </si>
  <si>
    <t>2418 Elliston Pl</t>
  </si>
  <si>
    <t>FSV479032</t>
  </si>
  <si>
    <t>3101 Clarksville Pike Ste 4</t>
  </si>
  <si>
    <t>FSV479033</t>
  </si>
  <si>
    <t>3803 Gallatin Pike</t>
  </si>
  <si>
    <t>FSV479034</t>
  </si>
  <si>
    <t>5 Union St</t>
  </si>
  <si>
    <t>FSV479035</t>
  </si>
  <si>
    <t>5150a Murfreesboro Rd Ste 104</t>
  </si>
  <si>
    <t>FSV479036</t>
  </si>
  <si>
    <t>587 S Lowry St</t>
  </si>
  <si>
    <t>FSV479037</t>
  </si>
  <si>
    <t>FSV479038</t>
  </si>
  <si>
    <t>Roma Pizza &amp; Restaurant</t>
  </si>
  <si>
    <t>2753 Se Morningside Blvd</t>
  </si>
  <si>
    <t>FSV479039</t>
  </si>
  <si>
    <t>Roma Pizza &amp; Subs</t>
  </si>
  <si>
    <t>978 Sw Martin Downs Blvd</t>
  </si>
  <si>
    <t>FSV479040</t>
  </si>
  <si>
    <t>Roma Pizza 2</t>
  </si>
  <si>
    <t>1026 Highway 11 W</t>
  </si>
  <si>
    <t>FSV479041</t>
  </si>
  <si>
    <t>Roma Pizza 3 LLC</t>
  </si>
  <si>
    <t>FSV479042</t>
  </si>
  <si>
    <t>Roma Pizza Brentwood</t>
  </si>
  <si>
    <t>5117 Nolensville Pike</t>
  </si>
  <si>
    <t>FSV479043</t>
  </si>
  <si>
    <t>Roma Pizza Company</t>
  </si>
  <si>
    <t>5351 Richmond Rd</t>
  </si>
  <si>
    <t>FSV479044</t>
  </si>
  <si>
    <t>Roma Pizza Inc</t>
  </si>
  <si>
    <t>840 Scranton Carbondale Hwy</t>
  </si>
  <si>
    <t>FSV479045</t>
  </si>
  <si>
    <t>Roma Pizza LLC</t>
  </si>
  <si>
    <t>2703 Mccampbell Ave</t>
  </si>
  <si>
    <t>FSV479046</t>
  </si>
  <si>
    <t>Roma Pizza Pasta &amp; Italian Subs</t>
  </si>
  <si>
    <t>708 Old Bridge Tpke</t>
  </si>
  <si>
    <t>FSV479047</t>
  </si>
  <si>
    <t>Roma Pizza Pub</t>
  </si>
  <si>
    <t>9385 Bay Pines Blvd</t>
  </si>
  <si>
    <t>FSV479048</t>
  </si>
  <si>
    <t>Roma Pizza Restaurant O</t>
  </si>
  <si>
    <t>6546 S Kanner Hwy</t>
  </si>
  <si>
    <t>FSV479049</t>
  </si>
  <si>
    <t>Roma Pizza Shop</t>
  </si>
  <si>
    <t>202 Red Mountain Rd</t>
  </si>
  <si>
    <t>FSV479050</t>
  </si>
  <si>
    <t>2153 Wilton Ave</t>
  </si>
  <si>
    <t>FSV479051</t>
  </si>
  <si>
    <t>3300 Us 70 Bus Hwy W</t>
  </si>
  <si>
    <t>FSV479052</t>
  </si>
  <si>
    <t>FSV479053</t>
  </si>
  <si>
    <t>561 College Hwy</t>
  </si>
  <si>
    <t>FSV479054</t>
  </si>
  <si>
    <t>Roma Pizza Subs</t>
  </si>
  <si>
    <t>2317 Diquedo Dr</t>
  </si>
  <si>
    <t>FSV479055</t>
  </si>
  <si>
    <t>Roma Pizza Subs of Flores</t>
  </si>
  <si>
    <t>1564 Se Floresta Dr</t>
  </si>
  <si>
    <t>FSV479056</t>
  </si>
  <si>
    <t>Roma Pizza Twain</t>
  </si>
  <si>
    <t>605 E Twain Ave</t>
  </si>
  <si>
    <t>FSV479057</t>
  </si>
  <si>
    <t>Roma Pizza Works Co Inc</t>
  </si>
  <si>
    <t>5901 State Route 3</t>
  </si>
  <si>
    <t>FSV479058</t>
  </si>
  <si>
    <t>Roma Pizza and Italian Restaur</t>
  </si>
  <si>
    <t>7138 Highway 11w</t>
  </si>
  <si>
    <t>FSV479059</t>
  </si>
  <si>
    <t>Roma Pizza and NY Style</t>
  </si>
  <si>
    <t>5201 Spanish Dollar Ct</t>
  </si>
  <si>
    <t>FSV479060</t>
  </si>
  <si>
    <t>Roma Pizza and Restaurant</t>
  </si>
  <si>
    <t>107 Shawnee Hall</t>
  </si>
  <si>
    <t>FSV479061</t>
  </si>
  <si>
    <t>Roma Pizza and Wings</t>
  </si>
  <si>
    <t>5510 Park Heights Ave</t>
  </si>
  <si>
    <t>FSV479062</t>
  </si>
  <si>
    <t>Roma Pizza of Park Slope, Inc.</t>
  </si>
  <si>
    <t>85 7th Ave Ste A</t>
  </si>
  <si>
    <t>FSV479063</t>
  </si>
  <si>
    <t>Roma Pizzaria</t>
  </si>
  <si>
    <t>655 5th Ave S</t>
  </si>
  <si>
    <t>FSV479064</t>
  </si>
  <si>
    <t>Roma Pizzeria</t>
  </si>
  <si>
    <t>1209 Broadway St</t>
  </si>
  <si>
    <t>FSV479065</t>
  </si>
  <si>
    <t>150 Wakelee Ave</t>
  </si>
  <si>
    <t>FSV479066</t>
  </si>
  <si>
    <t>300 Wilson St</t>
  </si>
  <si>
    <t>FSV479067</t>
  </si>
  <si>
    <t>358 Burnside Ave</t>
  </si>
  <si>
    <t>FSV479068</t>
  </si>
  <si>
    <t>428 W Seneca St</t>
  </si>
  <si>
    <t>FSV479069</t>
  </si>
  <si>
    <t>5099 Mission St</t>
  </si>
  <si>
    <t>FSV479070</t>
  </si>
  <si>
    <t>FSV479071</t>
  </si>
  <si>
    <t>FSV479072</t>
  </si>
  <si>
    <t>98 North Ave</t>
  </si>
  <si>
    <t>FSV479073</t>
  </si>
  <si>
    <t>Corner S Canal &amp; State</t>
  </si>
  <si>
    <t>FSV479074</t>
  </si>
  <si>
    <t>Roma Pizzeria &amp; Italian Rest</t>
  </si>
  <si>
    <t>3805 Brentwood Rd</t>
  </si>
  <si>
    <t>FSV479075</t>
  </si>
  <si>
    <t>Roma Pizzeria &amp; Restaurant</t>
  </si>
  <si>
    <t>121 W Ferry St</t>
  </si>
  <si>
    <t>FSV479076</t>
  </si>
  <si>
    <t>25 Union St</t>
  </si>
  <si>
    <t>FSV479077</t>
  </si>
  <si>
    <t>895 Ringwood Ave</t>
  </si>
  <si>
    <t>FSV479078</t>
  </si>
  <si>
    <t>Roma Pizzeria &amp; Restaurant Inc</t>
  </si>
  <si>
    <t>FSV479079</t>
  </si>
  <si>
    <t>Roma Pizzeria Restaurant</t>
  </si>
  <si>
    <t>17600 Red Arrow Hwy</t>
  </si>
  <si>
    <t>FSV479080</t>
  </si>
  <si>
    <t>Roma Ponte</t>
  </si>
  <si>
    <t>555 Pierce St Apt 244</t>
  </si>
  <si>
    <t>FSV479081</t>
  </si>
  <si>
    <t>5885 Horton St</t>
  </si>
  <si>
    <t>FSV479082</t>
  </si>
  <si>
    <t>Roma Restaurant</t>
  </si>
  <si>
    <t>2012 Avenue F Nw</t>
  </si>
  <si>
    <t>FSV479083</t>
  </si>
  <si>
    <t>382 Allen St</t>
  </si>
  <si>
    <t>FSV479084</t>
  </si>
  <si>
    <t>4130 Merchant Plz</t>
  </si>
  <si>
    <t>FSV479085</t>
  </si>
  <si>
    <t>Roma Restaurant &amp; Lounge Inc</t>
  </si>
  <si>
    <t>3995 E 120th Ave</t>
  </si>
  <si>
    <t>FSV479086</t>
  </si>
  <si>
    <t>Roma Restaurant Corporation</t>
  </si>
  <si>
    <t>1429 S Main St</t>
  </si>
  <si>
    <t>FSV479087</t>
  </si>
  <si>
    <t>Roma Restaurant LLC</t>
  </si>
  <si>
    <t>2607 Sessions St Apt 1</t>
  </si>
  <si>
    <t>FSV479088</t>
  </si>
  <si>
    <t>Roma Restaurant Pizza Pasta</t>
  </si>
  <si>
    <t>5430 Us Highway 70 E</t>
  </si>
  <si>
    <t>FSV479089</t>
  </si>
  <si>
    <t>Roma Restaurant, Inc.</t>
  </si>
  <si>
    <t>29 Columbus Ave</t>
  </si>
  <si>
    <t>FSV479090</t>
  </si>
  <si>
    <t>Roma Restaurant, Pizzaria &amp; Grill, LLC</t>
  </si>
  <si>
    <t>5714 Silver Oak Dr</t>
  </si>
  <si>
    <t>FSV479091</t>
  </si>
  <si>
    <t>Roma Ristorante</t>
  </si>
  <si>
    <t>1216 Sw Madison St</t>
  </si>
  <si>
    <t>FSV479092</t>
  </si>
  <si>
    <t>620 S Rangeline Rd</t>
  </si>
  <si>
    <t>FSV479093</t>
  </si>
  <si>
    <t>Roma Ristorante Italiano</t>
  </si>
  <si>
    <t>FSV479094</t>
  </si>
  <si>
    <t>5061 Richmond Rd</t>
  </si>
  <si>
    <t>FSV479095</t>
  </si>
  <si>
    <t>Roma Ristorante and Cafe</t>
  </si>
  <si>
    <t>925 Airport Center Dr</t>
  </si>
  <si>
    <t>FSV479096</t>
  </si>
  <si>
    <t>Roma Roast LLC</t>
  </si>
  <si>
    <t>1601 E Tyson Pl</t>
  </si>
  <si>
    <t>FSV479097</t>
  </si>
  <si>
    <t>Roma S Italian Restaurant</t>
  </si>
  <si>
    <t>3403 Old Halifax Rd</t>
  </si>
  <si>
    <t>FSV479098</t>
  </si>
  <si>
    <t>Roma S Italian Specialties Inc</t>
  </si>
  <si>
    <t>4029 Brownsville Rd</t>
  </si>
  <si>
    <t>FSV479099</t>
  </si>
  <si>
    <t>Roma Sub Express</t>
  </si>
  <si>
    <t>109 Caren Way</t>
  </si>
  <si>
    <t>FSV479100</t>
  </si>
  <si>
    <t>Roma Tep's Villa</t>
  </si>
  <si>
    <t>3450 Lake Tahoe Blvd</t>
  </si>
  <si>
    <t>FSV479101</t>
  </si>
  <si>
    <t>Roma Tony's Pizza</t>
  </si>
  <si>
    <t>52 W Main Ave</t>
  </si>
  <si>
    <t>FSV479102</t>
  </si>
  <si>
    <t>Roma Trattoria</t>
  </si>
  <si>
    <t>1447 Grandview Ave</t>
  </si>
  <si>
    <t>FSV479103</t>
  </si>
  <si>
    <t>232 Leavenworth Rd</t>
  </si>
  <si>
    <t>FSV479104</t>
  </si>
  <si>
    <t>4705 Aurora Ave N</t>
  </si>
  <si>
    <t>FSV479105</t>
  </si>
  <si>
    <t>Roma Trattoria, LLC</t>
  </si>
  <si>
    <t>1 Lembo Dr</t>
  </si>
  <si>
    <t>FSV479106</t>
  </si>
  <si>
    <t>Roma Via</t>
  </si>
  <si>
    <t>686 Lee St</t>
  </si>
  <si>
    <t>FSV479107</t>
  </si>
  <si>
    <t>Roma Via III</t>
  </si>
  <si>
    <t>1743 Route 88 Ste 8</t>
  </si>
  <si>
    <t>FSV479108</t>
  </si>
  <si>
    <t>Roma Via Italian Restaurant</t>
  </si>
  <si>
    <t>1521 Malvern Ave</t>
  </si>
  <si>
    <t>FSV479109</t>
  </si>
  <si>
    <t>Roma Via Pizza</t>
  </si>
  <si>
    <t>2347 N 3rd St</t>
  </si>
  <si>
    <t>FSV479110</t>
  </si>
  <si>
    <t>Roma Via Pizza Bar Inc</t>
  </si>
  <si>
    <t>445 Court St</t>
  </si>
  <si>
    <t>FSV479111</t>
  </si>
  <si>
    <t>Roma View Catering Inc</t>
  </si>
  <si>
    <t>16005 Crossbay Blvd</t>
  </si>
  <si>
    <t>FSV479112</t>
  </si>
  <si>
    <t>Roma Villa</t>
  </si>
  <si>
    <t>278 Main St</t>
  </si>
  <si>
    <t>FSV479113</t>
  </si>
  <si>
    <t>314 Market St</t>
  </si>
  <si>
    <t>FSV479114</t>
  </si>
  <si>
    <t>7385 Water Dance Way</t>
  </si>
  <si>
    <t>FSV479115</t>
  </si>
  <si>
    <t>Roma Villa II</t>
  </si>
  <si>
    <t>1764 Merrick Ave Ste 299</t>
  </si>
  <si>
    <t>FSV479116</t>
  </si>
  <si>
    <t>Roma Villa Inc</t>
  </si>
  <si>
    <t>1 Hillside Ave</t>
  </si>
  <si>
    <t>FSV479117</t>
  </si>
  <si>
    <t>5000 Union Rd</t>
  </si>
  <si>
    <t>FSV479118</t>
  </si>
  <si>
    <t>603 7th St W</t>
  </si>
  <si>
    <t>FSV479119</t>
  </si>
  <si>
    <t>Roma Villa Italian Ristorante</t>
  </si>
  <si>
    <t>12640 Telge Rd Ste E</t>
  </si>
  <si>
    <t>FSV479120</t>
  </si>
  <si>
    <t>Roma Villa Italian Specialties</t>
  </si>
  <si>
    <t>849 Clifton Ave</t>
  </si>
  <si>
    <t>FSV479121</t>
  </si>
  <si>
    <t>Roma Villa Pizza</t>
  </si>
  <si>
    <t>10475b Us Highway 522 S</t>
  </si>
  <si>
    <t>FSV479122</t>
  </si>
  <si>
    <t>2132 Holly Hall St</t>
  </si>
  <si>
    <t>FSV479123</t>
  </si>
  <si>
    <t>Roma Villa Pizza Co</t>
  </si>
  <si>
    <t>2945 Walnut Bend Ln</t>
  </si>
  <si>
    <t>FSV479124</t>
  </si>
  <si>
    <t>Roma Villa Pizza Delivery</t>
  </si>
  <si>
    <t>3676 Castro Valley Blvd</t>
  </si>
  <si>
    <t>FSV479125</t>
  </si>
  <si>
    <t>FSV479126</t>
  </si>
  <si>
    <t>Roma Village Italian Bistro</t>
  </si>
  <si>
    <t>23010 E Main St</t>
  </si>
  <si>
    <t>FSV479127</t>
  </si>
  <si>
    <t>Roma Village Pizza Inc</t>
  </si>
  <si>
    <t>9385 Bay Pines Blvd Ste A</t>
  </si>
  <si>
    <t>FSV479128</t>
  </si>
  <si>
    <t>Roma of Pizza</t>
  </si>
  <si>
    <t>FSV479129</t>
  </si>
  <si>
    <t>Roma's</t>
  </si>
  <si>
    <t>4237 N Cicero Ave</t>
  </si>
  <si>
    <t>FSV479130</t>
  </si>
  <si>
    <t>Roma's Breakfast &amp; Pizzeria</t>
  </si>
  <si>
    <t>10400 Shaker Dr</t>
  </si>
  <si>
    <t>FSV479131</t>
  </si>
  <si>
    <t>Roma's Deli &amp; Produce</t>
  </si>
  <si>
    <t>FSV479132</t>
  </si>
  <si>
    <t>Roma's Et Inc</t>
  </si>
  <si>
    <t>FSV479133</t>
  </si>
  <si>
    <t>Roma's Family Restaurant</t>
  </si>
  <si>
    <t>FSV479134</t>
  </si>
  <si>
    <t>509 Cross Anchor Rd</t>
  </si>
  <si>
    <t>FSV479135</t>
  </si>
  <si>
    <t>Roma's Gelato LLC</t>
  </si>
  <si>
    <t>301 S Bryant Ave Ste 130</t>
  </si>
  <si>
    <t>FSV479136</t>
  </si>
  <si>
    <t>Roma's House of Pizza</t>
  </si>
  <si>
    <t>FSV479137</t>
  </si>
  <si>
    <t>Roma's Italian Bistro</t>
  </si>
  <si>
    <t>FSV479138</t>
  </si>
  <si>
    <t>Roma's Italian Bistro, LLC</t>
  </si>
  <si>
    <t>1725 E Eldorado Pkwy</t>
  </si>
  <si>
    <t>FSV479139</t>
  </si>
  <si>
    <t>Roma's Italian Restaurant</t>
  </si>
  <si>
    <t>112 W Noble Ave</t>
  </si>
  <si>
    <t>FSV479140</t>
  </si>
  <si>
    <t>1620 Mabry Dr</t>
  </si>
  <si>
    <t>FSV479141</t>
  </si>
  <si>
    <t>206 N Key Ave</t>
  </si>
  <si>
    <t>FSV479142</t>
  </si>
  <si>
    <t>2625 W Grant Ave</t>
  </si>
  <si>
    <t>FSV479143</t>
  </si>
  <si>
    <t>Roma's Italian Restaurant Inc</t>
  </si>
  <si>
    <t>201 W Pleasant Run Rd</t>
  </si>
  <si>
    <t>FSV479144</t>
  </si>
  <si>
    <t>Roma's Italian Restaurant and Pizzeria</t>
  </si>
  <si>
    <t>FSV479145</t>
  </si>
  <si>
    <t>Roma's Italian Restaurant, Inc.</t>
  </si>
  <si>
    <t>8330 Staples Mill Rd</t>
  </si>
  <si>
    <t>FSV479146</t>
  </si>
  <si>
    <t>Roma's Pizza</t>
  </si>
  <si>
    <t>1012b Mebane Oaks Rd</t>
  </si>
  <si>
    <t>FSV479147</t>
  </si>
  <si>
    <t>10132 Baltimore National Pike Ste M</t>
  </si>
  <si>
    <t>FSV479148</t>
  </si>
  <si>
    <t>105 Northside Plz</t>
  </si>
  <si>
    <t>FSV479149</t>
  </si>
  <si>
    <t>220 S Macoupin St</t>
  </si>
  <si>
    <t>FSV479150</t>
  </si>
  <si>
    <t>24 High St</t>
  </si>
  <si>
    <t>FSV479151</t>
  </si>
  <si>
    <t>617 N Redondo Dr</t>
  </si>
  <si>
    <t>FSV479152</t>
  </si>
  <si>
    <t>653 Lombard Rd</t>
  </si>
  <si>
    <t>FSV479153</t>
  </si>
  <si>
    <t>Roma's Pizza &amp; Grill</t>
  </si>
  <si>
    <t>2555 Walnut Hill Ln</t>
  </si>
  <si>
    <t>FSV479154</t>
  </si>
  <si>
    <t>Roma's Pizza &amp; Pasta</t>
  </si>
  <si>
    <t>6530 Fair Oaks Blvd</t>
  </si>
  <si>
    <t>FSV479155</t>
  </si>
  <si>
    <t>Roma's Pizza &amp; Restaurant</t>
  </si>
  <si>
    <t>2 E Main St Ste 1</t>
  </si>
  <si>
    <t>FSV479156</t>
  </si>
  <si>
    <t>7402 Greenville Ave Ste 2</t>
  </si>
  <si>
    <t>FSV479157</t>
  </si>
  <si>
    <t>Roma's Pizza Inc</t>
  </si>
  <si>
    <t>6129 Ridge Ave</t>
  </si>
  <si>
    <t>FSV479158</t>
  </si>
  <si>
    <t>7117 Forrest Ave</t>
  </si>
  <si>
    <t>FSV479159</t>
  </si>
  <si>
    <t>Roma's Pizza Parlor</t>
  </si>
  <si>
    <t>121 E Bethalto Dr</t>
  </si>
  <si>
    <t>FSV479160</t>
  </si>
  <si>
    <t>Roma's Pizza, Inc.</t>
  </si>
  <si>
    <t>1133 Agerton Ln</t>
  </si>
  <si>
    <t>FSV479161</t>
  </si>
  <si>
    <t>FSV479162</t>
  </si>
  <si>
    <t>Roma's Pizzeria</t>
  </si>
  <si>
    <t>5257 N Saginaw St</t>
  </si>
  <si>
    <t>FSV479163</t>
  </si>
  <si>
    <t>Roma's Restaurant</t>
  </si>
  <si>
    <t>10515 York Rd</t>
  </si>
  <si>
    <t>FSV479164</t>
  </si>
  <si>
    <t>Roma, LLC</t>
  </si>
  <si>
    <t>385 Front St</t>
  </si>
  <si>
    <t>FSV479165</t>
  </si>
  <si>
    <t>Romacelli Bistro E Vino</t>
  </si>
  <si>
    <t>115 Stonemont Rd</t>
  </si>
  <si>
    <t>FSV479166</t>
  </si>
  <si>
    <t>505 W Pont Des Mouton Rd</t>
  </si>
  <si>
    <t>FSV479167</t>
  </si>
  <si>
    <t>Romacorp, Inc.</t>
  </si>
  <si>
    <t>11315 Corporate Blvd Ste 100</t>
  </si>
  <si>
    <t>FSV479168</t>
  </si>
  <si>
    <t>18050 Collins Ave</t>
  </si>
  <si>
    <t>18.580000</t>
  </si>
  <si>
    <t>FSV479169</t>
  </si>
  <si>
    <t>19422 Nordhoff St</t>
  </si>
  <si>
    <t>FSV479170</t>
  </si>
  <si>
    <t>620 E Sahara Ave</t>
  </si>
  <si>
    <t>FSV479171</t>
  </si>
  <si>
    <t>849 E Commerce St Ste 171</t>
  </si>
  <si>
    <t>FSV479172</t>
  </si>
  <si>
    <t>Romad Co</t>
  </si>
  <si>
    <t>209 Western Ave</t>
  </si>
  <si>
    <t>FSV479173</t>
  </si>
  <si>
    <t>Romaine Inc</t>
  </si>
  <si>
    <t>7 Hidden Lake Ct</t>
  </si>
  <si>
    <t>FSV479174</t>
  </si>
  <si>
    <t>Romaine Schanock</t>
  </si>
  <si>
    <t>1903 S Webster Ave</t>
  </si>
  <si>
    <t>FSV479175</t>
  </si>
  <si>
    <t>Romains Table Inc</t>
  </si>
  <si>
    <t>2453 18th St Nw</t>
  </si>
  <si>
    <t>FSV479176</t>
  </si>
  <si>
    <t>Roman Anthony Restaurant Group LLC</t>
  </si>
  <si>
    <t>416 Outlook Ave</t>
  </si>
  <si>
    <t>FSV479177</t>
  </si>
  <si>
    <t>Roman Bistro 33</t>
  </si>
  <si>
    <t>2104 Ardmore Blvd</t>
  </si>
  <si>
    <t>FSV479178</t>
  </si>
  <si>
    <t>Roman Cafe</t>
  </si>
  <si>
    <t>797 Payne Ave</t>
  </si>
  <si>
    <t>FSV479179</t>
  </si>
  <si>
    <t>Roman Catholic Bishop of Providence (inc)</t>
  </si>
  <si>
    <t>836 Warwick Neck Ave</t>
  </si>
  <si>
    <t>FSV479180</t>
  </si>
  <si>
    <t>Roman Catholics Believe</t>
  </si>
  <si>
    <t>802 Morningstar Trl</t>
  </si>
  <si>
    <t>FSV479181</t>
  </si>
  <si>
    <t>Roman Cucina</t>
  </si>
  <si>
    <t>211 N Harbor Blvd</t>
  </si>
  <si>
    <t>FSV479182</t>
  </si>
  <si>
    <t>25214 Cabot Rd</t>
  </si>
  <si>
    <t>FSV479183</t>
  </si>
  <si>
    <t>7989 Belt Line Rd Ste 315</t>
  </si>
  <si>
    <t>FSV479184</t>
  </si>
  <si>
    <t>Roman Delight Pizza of Giii, Inc</t>
  </si>
  <si>
    <t>5175 Westheimer Rd</t>
  </si>
  <si>
    <t>FSV479185</t>
  </si>
  <si>
    <t>Roman Delight of G-IV Inc</t>
  </si>
  <si>
    <t>FSV479186</t>
  </si>
  <si>
    <t>Roman Delight of Warminster, Inc.</t>
  </si>
  <si>
    <t>255 E Street Rd</t>
  </si>
  <si>
    <t>FSV479187</t>
  </si>
  <si>
    <t>Roman Enterprises Inc</t>
  </si>
  <si>
    <t>1413 Atwood Ave</t>
  </si>
  <si>
    <t>FSV479188</t>
  </si>
  <si>
    <t>Roman Gomez</t>
  </si>
  <si>
    <t>2000 Castroville Rd</t>
  </si>
  <si>
    <t>FSV479189</t>
  </si>
  <si>
    <t>Roman Inc</t>
  </si>
  <si>
    <t>6300 Bardstown Rd</t>
  </si>
  <si>
    <t>FSV479190</t>
  </si>
  <si>
    <t>Roman Inn</t>
  </si>
  <si>
    <t>19 W Hudson Ave</t>
  </si>
  <si>
    <t>FSV479191</t>
  </si>
  <si>
    <t>Roman Inn Inc</t>
  </si>
  <si>
    <t>858 River Rd</t>
  </si>
  <si>
    <t>FSV479192</t>
  </si>
  <si>
    <t>Roman Market Inc</t>
  </si>
  <si>
    <t>460 Stillwater Rd</t>
  </si>
  <si>
    <t>FSV479193</t>
  </si>
  <si>
    <t>Roman Nose</t>
  </si>
  <si>
    <t>125 Newark Ave</t>
  </si>
  <si>
    <t>FSV479194</t>
  </si>
  <si>
    <t>Roman Oven Inc</t>
  </si>
  <si>
    <t>8648 Griffin Rd</t>
  </si>
  <si>
    <t>FSV479195</t>
  </si>
  <si>
    <t>Roman Oven Pizzeria</t>
  </si>
  <si>
    <t>1604 E Forsyth St Ste H</t>
  </si>
  <si>
    <t>FSV479196</t>
  </si>
  <si>
    <t>Roman Personal Chef LLC</t>
  </si>
  <si>
    <t>904 Thornridge Ct</t>
  </si>
  <si>
    <t>FSV479197</t>
  </si>
  <si>
    <t>Roman Pizza</t>
  </si>
  <si>
    <t>FSV479198</t>
  </si>
  <si>
    <t>FSV479199</t>
  </si>
  <si>
    <t>7329 Cohn St</t>
  </si>
  <si>
    <t>FSV479200</t>
  </si>
  <si>
    <t>Roman Pizza Inc</t>
  </si>
  <si>
    <t>42 Jamesway Plz</t>
  </si>
  <si>
    <t>FSV479201</t>
  </si>
  <si>
    <t>Roman Pizza of Chester</t>
  </si>
  <si>
    <t>81 W Main St</t>
  </si>
  <si>
    <t>FSV479202</t>
  </si>
  <si>
    <t>Roman Restaurants LLC</t>
  </si>
  <si>
    <t>503 Dogwood Ln</t>
  </si>
  <si>
    <t>FSV479203</t>
  </si>
  <si>
    <t>Roman Rodriguez, Wilfredo</t>
  </si>
  <si>
    <t>Quebradillas</t>
  </si>
  <si>
    <t>FSV479204</t>
  </si>
  <si>
    <t>Roman Room</t>
  </si>
  <si>
    <t>2001 Broadway</t>
  </si>
  <si>
    <t>FSV479205</t>
  </si>
  <si>
    <t>Roman S Pizza</t>
  </si>
  <si>
    <t>1648 W Capitol Ave</t>
  </si>
  <si>
    <t>FSV479206</t>
  </si>
  <si>
    <t>240 N Virgil Ave Ste 5</t>
  </si>
  <si>
    <t>FSV479207</t>
  </si>
  <si>
    <t>Roman Style Pizza</t>
  </si>
  <si>
    <t>FSV479208</t>
  </si>
  <si>
    <t>Roman Village Pizza</t>
  </si>
  <si>
    <t>6555 Nova Dr Ste 312</t>
  </si>
  <si>
    <t>FSV479209</t>
  </si>
  <si>
    <t>Roman Wheel Pizza &amp; Subs</t>
  </si>
  <si>
    <t>116 N Saint Joseph St</t>
  </si>
  <si>
    <t>FSV479210</t>
  </si>
  <si>
    <t>Roman's</t>
  </si>
  <si>
    <t>243 Dekalb Ave</t>
  </si>
  <si>
    <t>FSV479211</t>
  </si>
  <si>
    <t>9634 Airline Hwy Ste F2</t>
  </si>
  <si>
    <t>FSV479212</t>
  </si>
  <si>
    <t>Roman's Built</t>
  </si>
  <si>
    <t>6197 Agee St</t>
  </si>
  <si>
    <t>FSV479213</t>
  </si>
  <si>
    <t>Roman's Empire Corp</t>
  </si>
  <si>
    <t>1420 Atlantic Shores Blvd Ste 227</t>
  </si>
  <si>
    <t>FSV479214</t>
  </si>
  <si>
    <t>Roman's Express</t>
  </si>
  <si>
    <t>26215 Power Rd</t>
  </si>
  <si>
    <t>FSV479215</t>
  </si>
  <si>
    <t>Roman's Greek and Lebanese Restaurant, Inc.</t>
  </si>
  <si>
    <t>5350 Government St</t>
  </si>
  <si>
    <t>FSV479216</t>
  </si>
  <si>
    <t>Roman's II Greek-Lebanese Cafe</t>
  </si>
  <si>
    <t>7731 Perkins Rd</t>
  </si>
  <si>
    <t>FSV479217</t>
  </si>
  <si>
    <t>Roman's Imaging Corp</t>
  </si>
  <si>
    <t>20 Maujer St Apt 1a</t>
  </si>
  <si>
    <t>FSV479218</t>
  </si>
  <si>
    <t>Roman's Italian Delicatessen Corp</t>
  </si>
  <si>
    <t>157 Allen St</t>
  </si>
  <si>
    <t>FSV479219</t>
  </si>
  <si>
    <t>Roman's Mexicali Grill</t>
  </si>
  <si>
    <t>5050 Heil Ave Ste B</t>
  </si>
  <si>
    <t>FSV479220</t>
  </si>
  <si>
    <t>Roman's N.Y. Style Pizza Inc.</t>
  </si>
  <si>
    <t>6903 Sylvester St</t>
  </si>
  <si>
    <t>FSV479221</t>
  </si>
  <si>
    <t>Roman's Pizza</t>
  </si>
  <si>
    <t>212 Aqua Ln</t>
  </si>
  <si>
    <t>FSV479222</t>
  </si>
  <si>
    <t>391 N Royal Poinciana Blvd</t>
  </si>
  <si>
    <t>FSV479223</t>
  </si>
  <si>
    <t>718 Hercules Ln # B</t>
  </si>
  <si>
    <t>FSV479224</t>
  </si>
  <si>
    <t>Roman's Pizza House</t>
  </si>
  <si>
    <t>3718 Bayshore Rd</t>
  </si>
  <si>
    <t>FSV479225</t>
  </si>
  <si>
    <t>Roman's Pizza Pasta House Inc</t>
  </si>
  <si>
    <t>6613 Ridge Ave</t>
  </si>
  <si>
    <t>FSV479226</t>
  </si>
  <si>
    <t>Roman's Pizza Point</t>
  </si>
  <si>
    <t>17 N High St</t>
  </si>
  <si>
    <t>FSV479227</t>
  </si>
  <si>
    <t>Roman's Place Inc</t>
  </si>
  <si>
    <t>2 S Decker Ave</t>
  </si>
  <si>
    <t>FSV479228</t>
  </si>
  <si>
    <t>Roman's Pub</t>
  </si>
  <si>
    <t>336 Potomac Ave</t>
  </si>
  <si>
    <t>FSV479229</t>
  </si>
  <si>
    <t>Roman's Road Pizza Inc</t>
  </si>
  <si>
    <t>3797 Osage Beach Pkwy</t>
  </si>
  <si>
    <t>FSV479230</t>
  </si>
  <si>
    <t>Roman's Service LLC</t>
  </si>
  <si>
    <t>2844 Orchard Cir</t>
  </si>
  <si>
    <t>FSV479231</t>
  </si>
  <si>
    <t>Roman's Takeout</t>
  </si>
  <si>
    <t>75 Haywood St Ste A</t>
  </si>
  <si>
    <t>FSV479232</t>
  </si>
  <si>
    <t>Roman's Wings of Hope</t>
  </si>
  <si>
    <t>1025 Langlinais Rd Lot 40</t>
  </si>
  <si>
    <t>0.290000</t>
  </si>
  <si>
    <t>FSV479233</t>
  </si>
  <si>
    <t>Roman, Jemal</t>
  </si>
  <si>
    <t>13425 Highland Rd</t>
  </si>
  <si>
    <t>FSV479234</t>
  </si>
  <si>
    <t>Romana Bottega</t>
  </si>
  <si>
    <t>215 Avenue I</t>
  </si>
  <si>
    <t>FSV479235</t>
  </si>
  <si>
    <t>Romana Hollywood LLC</t>
  </si>
  <si>
    <t>6801 Hollywood Blvd Ste 432</t>
  </si>
  <si>
    <t>FSV479236</t>
  </si>
  <si>
    <t>Romana Hosteria</t>
  </si>
  <si>
    <t>429 Espanola Way</t>
  </si>
  <si>
    <t>FSV479237</t>
  </si>
  <si>
    <t>Romana Osteria</t>
  </si>
  <si>
    <t>FSV479238</t>
  </si>
  <si>
    <t>Romana Osteria Inc</t>
  </si>
  <si>
    <t>250 Westport Ave</t>
  </si>
  <si>
    <t>FSV479239</t>
  </si>
  <si>
    <t>Romana Piazza Inc</t>
  </si>
  <si>
    <t>2350 N George St</t>
  </si>
  <si>
    <t>FSV479240</t>
  </si>
  <si>
    <t>Romana Pizza Inc.</t>
  </si>
  <si>
    <t>45 E Blue Heron Blvd</t>
  </si>
  <si>
    <t>FSV479241</t>
  </si>
  <si>
    <t>Romana Pizzeria</t>
  </si>
  <si>
    <t>3 Wake Robin Rd Unit 7b</t>
  </si>
  <si>
    <t>FSV479242</t>
  </si>
  <si>
    <t>Romana Pizzeria Corp</t>
  </si>
  <si>
    <t>1571 Atwood Ave</t>
  </si>
  <si>
    <t>FSV479243</t>
  </si>
  <si>
    <t>Romana Tratoria</t>
  </si>
  <si>
    <t>FSV479244</t>
  </si>
  <si>
    <t>Romana Trattoria</t>
  </si>
  <si>
    <t>71 S County Commons Way</t>
  </si>
  <si>
    <t>FSV479245</t>
  </si>
  <si>
    <t>Romana Trattoria Inc</t>
  </si>
  <si>
    <t>1476 Hylan Blvd</t>
  </si>
  <si>
    <t>FSV479246</t>
  </si>
  <si>
    <t>499 E Palmetto Park Rd</t>
  </si>
  <si>
    <t>FSV479247</t>
  </si>
  <si>
    <t>Romana Villa</t>
  </si>
  <si>
    <t>464 Blackfoot St</t>
  </si>
  <si>
    <t>FSV479248</t>
  </si>
  <si>
    <t>Romana Villa Restaurant</t>
  </si>
  <si>
    <t>179 Pioneer Ave</t>
  </si>
  <si>
    <t>FSV479249</t>
  </si>
  <si>
    <t>Romanacci, LLC</t>
  </si>
  <si>
    <t>FSV479250</t>
  </si>
  <si>
    <t>Romanas Pizza Grill</t>
  </si>
  <si>
    <t>4900 Saunders Settlement Rd</t>
  </si>
  <si>
    <t>FSV479251</t>
  </si>
  <si>
    <t>Romance Bar Restaurant</t>
  </si>
  <si>
    <t>163 Van Pelt Ave</t>
  </si>
  <si>
    <t>FSV479252</t>
  </si>
  <si>
    <t>Romance Deli</t>
  </si>
  <si>
    <t>14310 Ne 20th St</t>
  </si>
  <si>
    <t>FSV479253</t>
  </si>
  <si>
    <t>Romance Du Jour LLC</t>
  </si>
  <si>
    <t>5272 Sw 152nd Ave</t>
  </si>
  <si>
    <t>FSV479254</t>
  </si>
  <si>
    <t>Romancing The Bean</t>
  </si>
  <si>
    <t>23901 Calabasas Rd Ste 2018</t>
  </si>
  <si>
    <t>FSV479255</t>
  </si>
  <si>
    <t>5800 S Prince St</t>
  </si>
  <si>
    <t>FSV479256</t>
  </si>
  <si>
    <t>Romancing The Bean Corp</t>
  </si>
  <si>
    <t>80 E R Salado Pkwy 410 Ste 410</t>
  </si>
  <si>
    <t>FSV479257</t>
  </si>
  <si>
    <t>Romancing The Spice, Inc.</t>
  </si>
  <si>
    <t>1710 Sw 68th Ave</t>
  </si>
  <si>
    <t>FSV479258</t>
  </si>
  <si>
    <t>Romanda's LLC</t>
  </si>
  <si>
    <t>FSV479259</t>
  </si>
  <si>
    <t>Romanella Catering LLC</t>
  </si>
  <si>
    <t>22 Hillcrest Rd</t>
  </si>
  <si>
    <t>Pequea</t>
  </si>
  <si>
    <t>FSV479260</t>
  </si>
  <si>
    <t>Romanelli's Garden Cafe LLC</t>
  </si>
  <si>
    <t>279 S New York Rd</t>
  </si>
  <si>
    <t>FSV479261</t>
  </si>
  <si>
    <t>Romanelli's Italian Eatery Inc</t>
  </si>
  <si>
    <t>42 Lincoln Pl</t>
  </si>
  <si>
    <t>FSV479262</t>
  </si>
  <si>
    <t>Romanellis On Thegreene</t>
  </si>
  <si>
    <t>210 New Rd Ste 13</t>
  </si>
  <si>
    <t>FSV479263</t>
  </si>
  <si>
    <t>Romani's Inc</t>
  </si>
  <si>
    <t>501 E Franklin St</t>
  </si>
  <si>
    <t>Sesser</t>
  </si>
  <si>
    <t>FSV479264</t>
  </si>
  <si>
    <t>Romanian Garden</t>
  </si>
  <si>
    <t>4604 Skillman Ave</t>
  </si>
  <si>
    <t>FSV479265</t>
  </si>
  <si>
    <t>Romanico Restaurant</t>
  </si>
  <si>
    <t>207 Madison St Frnt</t>
  </si>
  <si>
    <t>FSV479266</t>
  </si>
  <si>
    <t>Romano Bar and Restaurant LLC</t>
  </si>
  <si>
    <t>29047 Utica Rd</t>
  </si>
  <si>
    <t>FSV479267</t>
  </si>
  <si>
    <t>Romano Brands Inc</t>
  </si>
  <si>
    <t>10000 Grand Ave</t>
  </si>
  <si>
    <t>FSV479268</t>
  </si>
  <si>
    <t>Romano Culinary LLC</t>
  </si>
  <si>
    <t>501 Louisiana St</t>
  </si>
  <si>
    <t>FSV479269</t>
  </si>
  <si>
    <t>Romano Enterprises</t>
  </si>
  <si>
    <t>8007 W Rockglen Ct</t>
  </si>
  <si>
    <t>FSV479270</t>
  </si>
  <si>
    <t>Romano Investment Group Inc</t>
  </si>
  <si>
    <t>1228 Collins Ave</t>
  </si>
  <si>
    <t>FSV479271</t>
  </si>
  <si>
    <t>Romano Mercato Italiano</t>
  </si>
  <si>
    <t>210 Cedar St</t>
  </si>
  <si>
    <t>FSV479272</t>
  </si>
  <si>
    <t>Romano Pizza</t>
  </si>
  <si>
    <t>4206 Park Ave</t>
  </si>
  <si>
    <t>FSV479273</t>
  </si>
  <si>
    <t>Romano Pizza Steaks &amp; Subs</t>
  </si>
  <si>
    <t>9 Plainfield Ave</t>
  </si>
  <si>
    <t>FSV479274</t>
  </si>
  <si>
    <t>Romano Restaurant</t>
  </si>
  <si>
    <t>901 W Brandon Blvd Ste B</t>
  </si>
  <si>
    <t>FSV479275</t>
  </si>
  <si>
    <t>Romano Restaurant Enterprises</t>
  </si>
  <si>
    <t>73737 29 Palms Hwy</t>
  </si>
  <si>
    <t>FSV479276</t>
  </si>
  <si>
    <t>Romano S Pizzeria</t>
  </si>
  <si>
    <t>311 Merrimack St</t>
  </si>
  <si>
    <t>FSV479277</t>
  </si>
  <si>
    <t>Romano Unlimited</t>
  </si>
  <si>
    <t>330 Orange St</t>
  </si>
  <si>
    <t>FSV479278</t>
  </si>
  <si>
    <t>Romano Unlimted</t>
  </si>
  <si>
    <t>20.610000</t>
  </si>
  <si>
    <t>FSV479279</t>
  </si>
  <si>
    <t>Romano's</t>
  </si>
  <si>
    <t>5019 Barger Dr</t>
  </si>
  <si>
    <t>FSV479280</t>
  </si>
  <si>
    <t>8635 County Road 22a</t>
  </si>
  <si>
    <t>FSV479281</t>
  </si>
  <si>
    <t>Romano's 8.31 Italian Food</t>
  </si>
  <si>
    <t>995 W Round Bunch Rd</t>
  </si>
  <si>
    <t>FSV479282</t>
  </si>
  <si>
    <t>Romano's Bagel Deli &amp; Pizza</t>
  </si>
  <si>
    <t>4255 A1a S</t>
  </si>
  <si>
    <t>FSV479283</t>
  </si>
  <si>
    <t>Romano's Chicago Pizzaria</t>
  </si>
  <si>
    <t>285 E Alessandro Blvd 7h</t>
  </si>
  <si>
    <t>FSV479284</t>
  </si>
  <si>
    <t>Romano's Deli &amp; Pizzeria</t>
  </si>
  <si>
    <t>1333 Shepard Dr Ste B</t>
  </si>
  <si>
    <t>FSV479285</t>
  </si>
  <si>
    <t>Romano's Drive-In</t>
  </si>
  <si>
    <t>3808 Ridge Rd</t>
  </si>
  <si>
    <t>FSV479286</t>
  </si>
  <si>
    <t>Romano's Elbow Room Pizzeria</t>
  </si>
  <si>
    <t>108 County Road Z</t>
  </si>
  <si>
    <t>FSV479287</t>
  </si>
  <si>
    <t>Romano's Famous Pizza</t>
  </si>
  <si>
    <t>FSV479288</t>
  </si>
  <si>
    <t>Romano's Flying Pizza &amp; Pasta Inc</t>
  </si>
  <si>
    <t>1528 W Gray St</t>
  </si>
  <si>
    <t>FSV479289</t>
  </si>
  <si>
    <t>Romano's Inc</t>
  </si>
  <si>
    <t>2415 C St</t>
  </si>
  <si>
    <t>FSV479290</t>
  </si>
  <si>
    <t>Romano's Italian-American Grille</t>
  </si>
  <si>
    <t>3525 Pottsville Pike</t>
  </si>
  <si>
    <t>FSV479291</t>
  </si>
  <si>
    <t>Romano's LLC</t>
  </si>
  <si>
    <t>21770 Beaumeade Cir</t>
  </si>
  <si>
    <t>FSV479292</t>
  </si>
  <si>
    <t>Romano's Macaroni Grill</t>
  </si>
  <si>
    <t>FSV479293</t>
  </si>
  <si>
    <t>1705 Highway 36 W</t>
  </si>
  <si>
    <t>FSV479294</t>
  </si>
  <si>
    <t>201 Waikoloa Beach Dr Queens Market Place Ste 1000</t>
  </si>
  <si>
    <t>FSV479295</t>
  </si>
  <si>
    <t>2015 Birch Rd Ste 2500</t>
  </si>
  <si>
    <t>FSV479296</t>
  </si>
  <si>
    <t>211 Rio Blvd</t>
  </si>
  <si>
    <t>FSV479297</t>
  </si>
  <si>
    <t>48 Walkers Brook Dr</t>
  </si>
  <si>
    <t>FSV479298</t>
  </si>
  <si>
    <t>5925 Kingstowne Towne Ctr</t>
  </si>
  <si>
    <t>FSV479299</t>
  </si>
  <si>
    <t>Romano's Macaroni Grill, Inc.</t>
  </si>
  <si>
    <t>17641 Bruce B Downs Blvd</t>
  </si>
  <si>
    <t>FSV479300</t>
  </si>
  <si>
    <t>1845 Fountain Dr</t>
  </si>
  <si>
    <t>FSV479301</t>
  </si>
  <si>
    <t>1920 N Rock Rd</t>
  </si>
  <si>
    <t>FSV479302</t>
  </si>
  <si>
    <t>4535 Beltline Rd</t>
  </si>
  <si>
    <t>FSV479303</t>
  </si>
  <si>
    <t>7723 Kingston Pike</t>
  </si>
  <si>
    <t>FSV479304</t>
  </si>
  <si>
    <t>9701 Beaver Dam Rd</t>
  </si>
  <si>
    <t>FSV479305</t>
  </si>
  <si>
    <t>Romano's On The Beach</t>
  </si>
  <si>
    <t>FSV479306</t>
  </si>
  <si>
    <t>Romano's Pasta Y Pizzeria</t>
  </si>
  <si>
    <t>979 Avenida Pico Unit E</t>
  </si>
  <si>
    <t>FSV479307</t>
  </si>
  <si>
    <t>Romano's Pizza</t>
  </si>
  <si>
    <t>1794 Bridge St Ste 10</t>
  </si>
  <si>
    <t>FSV479308</t>
  </si>
  <si>
    <t>191 Exchange St</t>
  </si>
  <si>
    <t>FSV479309</t>
  </si>
  <si>
    <t>356 W 5th St</t>
  </si>
  <si>
    <t>Kinsley</t>
  </si>
  <si>
    <t>FSV479310</t>
  </si>
  <si>
    <t>Romano's Pizza Express Inc</t>
  </si>
  <si>
    <t>5602 N Armenia Ave</t>
  </si>
  <si>
    <t>FSV479311</t>
  </si>
  <si>
    <t>Romano's Pizza and Wings</t>
  </si>
  <si>
    <t>3610 Old Silver Hill Rd</t>
  </si>
  <si>
    <t>FSV479312</t>
  </si>
  <si>
    <t>Romano's Pizzeria &amp; Restaurant</t>
  </si>
  <si>
    <t>245 Adams St</t>
  </si>
  <si>
    <t>FSV479313</t>
  </si>
  <si>
    <t>Romano's Pizzeria Inc</t>
  </si>
  <si>
    <t>280 Crossings Factory Store</t>
  </si>
  <si>
    <t>FSV479314</t>
  </si>
  <si>
    <t>301 Merrimack St</t>
  </si>
  <si>
    <t>FSV479315</t>
  </si>
  <si>
    <t>Romano's Pizzeria LLC</t>
  </si>
  <si>
    <t>W63n540 Hanover Ave</t>
  </si>
  <si>
    <t>FSV479316</t>
  </si>
  <si>
    <t>Romano's Restaurant</t>
  </si>
  <si>
    <t>2060 W Penn Pike</t>
  </si>
  <si>
    <t>FSV479317</t>
  </si>
  <si>
    <t>6905 Ritchie Hwy</t>
  </si>
  <si>
    <t>FSV479318</t>
  </si>
  <si>
    <t>8 Bessom St</t>
  </si>
  <si>
    <t>FSV479319</t>
  </si>
  <si>
    <t>Romano's Restaurant, Inc.</t>
  </si>
  <si>
    <t>9785 W Higgins Rd</t>
  </si>
  <si>
    <t>FSV479320</t>
  </si>
  <si>
    <t>Romano's Twenty Four Inches</t>
  </si>
  <si>
    <t>508 W Side Ave</t>
  </si>
  <si>
    <t>FSV479321</t>
  </si>
  <si>
    <t>Romano's, Inc.</t>
  </si>
  <si>
    <t>1523 E Wingohocking St</t>
  </si>
  <si>
    <t>22.560000</t>
  </si>
  <si>
    <t>FSV479322</t>
  </si>
  <si>
    <t>Romanoff Restaurant</t>
  </si>
  <si>
    <t>2670 Coney Island Ave</t>
  </si>
  <si>
    <t>FSV479323</t>
  </si>
  <si>
    <t>Romanoff's Halls &amp; Catering Services Inc</t>
  </si>
  <si>
    <t>5850 Pontiac Trl</t>
  </si>
  <si>
    <t>FSV479324</t>
  </si>
  <si>
    <t>Romanos</t>
  </si>
  <si>
    <t>42 Island Ford Rd</t>
  </si>
  <si>
    <t>Mc Gaheysville</t>
  </si>
  <si>
    <t>FSV479325</t>
  </si>
  <si>
    <t>Romanos 24 Inch Pizza</t>
  </si>
  <si>
    <t>571 Bound Brook Rd</t>
  </si>
  <si>
    <t>FSV479326</t>
  </si>
  <si>
    <t>Romanos Italian Restaurant</t>
  </si>
  <si>
    <t>1510 W Innes St</t>
  </si>
  <si>
    <t>FSV479327</t>
  </si>
  <si>
    <t>Romanos Macaroni Grill</t>
  </si>
  <si>
    <t>11885 Gateway Blvd W</t>
  </si>
  <si>
    <t>FSV479328</t>
  </si>
  <si>
    <t>2920 Tapo Canyon Rd</t>
  </si>
  <si>
    <t>FSV479329</t>
  </si>
  <si>
    <t>5100 N 9th Ave Ste F645</t>
  </si>
  <si>
    <t>FSV479330</t>
  </si>
  <si>
    <t>5420 Pacific Ave</t>
  </si>
  <si>
    <t>FSV479331</t>
  </si>
  <si>
    <t>7804 Abercorn St Ste 188</t>
  </si>
  <si>
    <t>FSV479332</t>
  </si>
  <si>
    <t>8150 E Santa Ana Canyon Rd</t>
  </si>
  <si>
    <t>FSV479333</t>
  </si>
  <si>
    <t>Romanos Pasta &amp; Pizzeria Inc</t>
  </si>
  <si>
    <t>461 Camino Flora Vis</t>
  </si>
  <si>
    <t>FSV479334</t>
  </si>
  <si>
    <t>Romanos Pizza</t>
  </si>
  <si>
    <t>110 N Homestead Blvd</t>
  </si>
  <si>
    <t>FSV479335</t>
  </si>
  <si>
    <t>35 Manchester Rd Ste 10</t>
  </si>
  <si>
    <t>FSV479336</t>
  </si>
  <si>
    <t>4249 Washington St</t>
  </si>
  <si>
    <t>FSV479337</t>
  </si>
  <si>
    <t>501 Lancaster Ave</t>
  </si>
  <si>
    <t>FSV479338</t>
  </si>
  <si>
    <t>Romanos Pizza &amp; Pub</t>
  </si>
  <si>
    <t>FSV479339</t>
  </si>
  <si>
    <t>Romanos Pizza Grill Italian Restaurant</t>
  </si>
  <si>
    <t>154 New Britain Ave</t>
  </si>
  <si>
    <t>FSV479340</t>
  </si>
  <si>
    <t>Romanos Pizza Inc</t>
  </si>
  <si>
    <t>2438 Ridgewood St</t>
  </si>
  <si>
    <t>FSV479341</t>
  </si>
  <si>
    <t>Romanos Pizza Pub</t>
  </si>
  <si>
    <t>1731 Chestnut St</t>
  </si>
  <si>
    <t>FSV479342</t>
  </si>
  <si>
    <t>Romanos Pizza and Grill</t>
  </si>
  <si>
    <t>4010 Us Highway 1 S</t>
  </si>
  <si>
    <t>FSV479343</t>
  </si>
  <si>
    <t>Romanos Pizzeria Italian Kitchen</t>
  </si>
  <si>
    <t>929 S High St</t>
  </si>
  <si>
    <t>FSV479344</t>
  </si>
  <si>
    <t>Romanos Restaurant</t>
  </si>
  <si>
    <t>32 Chatham Ct</t>
  </si>
  <si>
    <t>FSV479345</t>
  </si>
  <si>
    <t>Romanos Restaurant LLC</t>
  </si>
  <si>
    <t>999 Park Ave Sw</t>
  </si>
  <si>
    <t>FSV479346</t>
  </si>
  <si>
    <t>Romans &amp; Matthews Inc</t>
  </si>
  <si>
    <t>803 Se 21st Pl</t>
  </si>
  <si>
    <t>FSV479347</t>
  </si>
  <si>
    <t>Romans &amp; Son</t>
  </si>
  <si>
    <t>4927 Renie Rd</t>
  </si>
  <si>
    <t>FSV479348</t>
  </si>
  <si>
    <t>Romans &amp; Sons LLC</t>
  </si>
  <si>
    <t>910 Bradley Dr</t>
  </si>
  <si>
    <t>FSV479349</t>
  </si>
  <si>
    <t>Romans 1 LLC</t>
  </si>
  <si>
    <t>5385 Vineland Rd</t>
  </si>
  <si>
    <t>FSV479350</t>
  </si>
  <si>
    <t>Romans 10 9</t>
  </si>
  <si>
    <t>161 The Farm Ct</t>
  </si>
  <si>
    <t>FSV479351</t>
  </si>
  <si>
    <t>Romans 12 13 LLC</t>
  </si>
  <si>
    <t>759 Rhoden Cove Rd</t>
  </si>
  <si>
    <t>FSV479352</t>
  </si>
  <si>
    <t>Romans 12, LLC</t>
  </si>
  <si>
    <t>2450 64th St N</t>
  </si>
  <si>
    <t>FSV479353</t>
  </si>
  <si>
    <t>Romans 13 Warrior LLC</t>
  </si>
  <si>
    <t>10543 Boca Entrada Blvd</t>
  </si>
  <si>
    <t>FSV479354</t>
  </si>
  <si>
    <t>Romans 13, LLC</t>
  </si>
  <si>
    <t>418 Hilda St Apt 32</t>
  </si>
  <si>
    <t>FSV479355</t>
  </si>
  <si>
    <t>Romans 17</t>
  </si>
  <si>
    <t>3019 Colonial Dr</t>
  </si>
  <si>
    <t>FSV479356</t>
  </si>
  <si>
    <t>Romans 8 LLC</t>
  </si>
  <si>
    <t>8320 Moapa Water St</t>
  </si>
  <si>
    <t>FSV479357</t>
  </si>
  <si>
    <t>Romans 828, LLC</t>
  </si>
  <si>
    <t>7614 Edgeway Dr</t>
  </si>
  <si>
    <t>FSV479358</t>
  </si>
  <si>
    <t>Romans Deli</t>
  </si>
  <si>
    <t>243 Faneuil St</t>
  </si>
  <si>
    <t>FSV479359</t>
  </si>
  <si>
    <t>526 Jackson St</t>
  </si>
  <si>
    <t>FSV479360</t>
  </si>
  <si>
    <t>Romans House, LLC</t>
  </si>
  <si>
    <t>2601 Tandy Ave Ofc</t>
  </si>
  <si>
    <t>FSV479361</t>
  </si>
  <si>
    <t>Romans IV, LLC</t>
  </si>
  <si>
    <t>25 Ridge Rd</t>
  </si>
  <si>
    <t>Centerbrook</t>
  </si>
  <si>
    <t>FSV479362</t>
  </si>
  <si>
    <t>Romans Inc</t>
  </si>
  <si>
    <t>4891 Golden Spur Dr</t>
  </si>
  <si>
    <t>FSV479363</t>
  </si>
  <si>
    <t>Romans Juice Bar</t>
  </si>
  <si>
    <t>18679 Devonshire St</t>
  </si>
  <si>
    <t>FSV479364</t>
  </si>
  <si>
    <t>Romans Management Company Inc</t>
  </si>
  <si>
    <t>6 Cameron Rd</t>
  </si>
  <si>
    <t>FSV479365</t>
  </si>
  <si>
    <t>Romans Pizza</t>
  </si>
  <si>
    <t>FSV479366</t>
  </si>
  <si>
    <t>Romans Pizza Inc</t>
  </si>
  <si>
    <t>400 Ferry St</t>
  </si>
  <si>
    <t>FSV479367</t>
  </si>
  <si>
    <t>Romans Pizzeria Restaurant</t>
  </si>
  <si>
    <t>31 Broadway</t>
  </si>
  <si>
    <t>FSV479368</t>
  </si>
  <si>
    <t>Romans Restaurant</t>
  </si>
  <si>
    <t>46 Tyler St</t>
  </si>
  <si>
    <t>FSV479369</t>
  </si>
  <si>
    <t>Romans Road Pizza Inc</t>
  </si>
  <si>
    <t>1724 N Bishop Ave</t>
  </si>
  <si>
    <t>FSV479370</t>
  </si>
  <si>
    <t>249 W Mill St</t>
  </si>
  <si>
    <t>FSV479371</t>
  </si>
  <si>
    <t>3720 W Truman Blvd Ste F</t>
  </si>
  <si>
    <t>FSV479372</t>
  </si>
  <si>
    <t>901a Missouri Blvd Ste A</t>
  </si>
  <si>
    <t>FSV479373</t>
  </si>
  <si>
    <t>Romans Taqueria</t>
  </si>
  <si>
    <t>24401 Ridge Route Dr B101</t>
  </si>
  <si>
    <t>FSV479374</t>
  </si>
  <si>
    <t>Romans Tholcomb Jr</t>
  </si>
  <si>
    <t>143 New Rd</t>
  </si>
  <si>
    <t>FSV479375</t>
  </si>
  <si>
    <t>Romans Transportation Inc</t>
  </si>
  <si>
    <t>6914 N 118th Cir</t>
  </si>
  <si>
    <t>FSV479376</t>
  </si>
  <si>
    <t>Romans Woodworks</t>
  </si>
  <si>
    <t>2485 Riverview St</t>
  </si>
  <si>
    <t>FSV479377</t>
  </si>
  <si>
    <t>Romans and Assoc</t>
  </si>
  <si>
    <t>5390 River Rd</t>
  </si>
  <si>
    <t>FSV479378</t>
  </si>
  <si>
    <t>Romans116, LLC</t>
  </si>
  <si>
    <t>18616 Anne St</t>
  </si>
  <si>
    <t>FSV479379</t>
  </si>
  <si>
    <t>Romans12, LLC</t>
  </si>
  <si>
    <t>508 Halifax Ln</t>
  </si>
  <si>
    <t>FSV479380</t>
  </si>
  <si>
    <t>Romans828 Inc.</t>
  </si>
  <si>
    <t>626 Barker Way</t>
  </si>
  <si>
    <t>FSV479381</t>
  </si>
  <si>
    <t>Romanti-Ezer Restaurant Inc</t>
  </si>
  <si>
    <t>2513 Treasure Dr Apt A</t>
  </si>
  <si>
    <t>FSV479382</t>
  </si>
  <si>
    <t>Romany Restuarants Inc</t>
  </si>
  <si>
    <t>345 Romany Rd</t>
  </si>
  <si>
    <t>FSV479383</t>
  </si>
  <si>
    <t>Romanza Pizza &amp; Pasta</t>
  </si>
  <si>
    <t>38 Route 72</t>
  </si>
  <si>
    <t>FSV479384</t>
  </si>
  <si>
    <t>Romanza Restaurant</t>
  </si>
  <si>
    <t>1900 Greentree Rd</t>
  </si>
  <si>
    <t>FSV479385</t>
  </si>
  <si>
    <t>Romanzza Pizzeria</t>
  </si>
  <si>
    <t>FSV479386</t>
  </si>
  <si>
    <t>Romanzza Pizzeria &amp; More Inc</t>
  </si>
  <si>
    <t>134 Washington St</t>
  </si>
  <si>
    <t>FSV479387</t>
  </si>
  <si>
    <t>Romar, Inc.</t>
  </si>
  <si>
    <t>8355 S Doubleheader Ranch Rd</t>
  </si>
  <si>
    <t>FSV479388</t>
  </si>
  <si>
    <t>Romarco's</t>
  </si>
  <si>
    <t>451 E Baltimore Ave</t>
  </si>
  <si>
    <t>FSV479389</t>
  </si>
  <si>
    <t>Romarisn Inc Vinces Deli</t>
  </si>
  <si>
    <t>750 S Congress Ave</t>
  </si>
  <si>
    <t>FSV479390</t>
  </si>
  <si>
    <t>Romark Coffee Specialists</t>
  </si>
  <si>
    <t>957 Bragg Hill Rd</t>
  </si>
  <si>
    <t>Fairlee</t>
  </si>
  <si>
    <t>FSV479391</t>
  </si>
  <si>
    <t>Romark Inc</t>
  </si>
  <si>
    <t>408 Nw Englewood Rd</t>
  </si>
  <si>
    <t>FSV479392</t>
  </si>
  <si>
    <t>Romas</t>
  </si>
  <si>
    <t>3763 Mogadore Rd</t>
  </si>
  <si>
    <t>FSV479393</t>
  </si>
  <si>
    <t>Romas Italian Bistro</t>
  </si>
  <si>
    <t>100 S Main St Ste 10</t>
  </si>
  <si>
    <t>FSV479394</t>
  </si>
  <si>
    <t>Romas Italian Cuisine</t>
  </si>
  <si>
    <t>836 Florence St Nw</t>
  </si>
  <si>
    <t>FSV479395</t>
  </si>
  <si>
    <t>Romas Italian Restaurant</t>
  </si>
  <si>
    <t>1108 N Stemmons St</t>
  </si>
  <si>
    <t>FSV479396</t>
  </si>
  <si>
    <t>2320 E Main St</t>
  </si>
  <si>
    <t>Payne</t>
  </si>
  <si>
    <t>FSV479397</t>
  </si>
  <si>
    <t>6700 Main St Ste 150</t>
  </si>
  <si>
    <t>FSV479398</t>
  </si>
  <si>
    <t>Romas Pizza</t>
  </si>
  <si>
    <t>218 N Henderson Blvd</t>
  </si>
  <si>
    <t>FSV479399</t>
  </si>
  <si>
    <t>682 E Fm 120 Ste 9</t>
  </si>
  <si>
    <t>FSV479400</t>
  </si>
  <si>
    <t>Romas Pizza Inc</t>
  </si>
  <si>
    <t>3101 Highway 421 Ste 1</t>
  </si>
  <si>
    <t>FSV479401</t>
  </si>
  <si>
    <t>6436 Black Rail Dr</t>
  </si>
  <si>
    <t>Moro</t>
  </si>
  <si>
    <t>FSV479402</t>
  </si>
  <si>
    <t>Romas Pizza Pasta</t>
  </si>
  <si>
    <t>6700 Main St</t>
  </si>
  <si>
    <t>FSV479403</t>
  </si>
  <si>
    <t>Romas Pizza and Pasta</t>
  </si>
  <si>
    <t>134 Prospect Ave</t>
  </si>
  <si>
    <t>FSV479404</t>
  </si>
  <si>
    <t>Romas Pizzeria Express</t>
  </si>
  <si>
    <t>507 Carolina Ave</t>
  </si>
  <si>
    <t>FSV479405</t>
  </si>
  <si>
    <t>Romas Restaurant Bar</t>
  </si>
  <si>
    <t>9273 S South Chicago Ave</t>
  </si>
  <si>
    <t>FSV479406</t>
  </si>
  <si>
    <t>Romas Wood Fired Pizzeria</t>
  </si>
  <si>
    <t>21 N Loudoun St</t>
  </si>
  <si>
    <t>FSV479407</t>
  </si>
  <si>
    <t>Romaster Inc</t>
  </si>
  <si>
    <t>221 Canada St</t>
  </si>
  <si>
    <t>FSV479408</t>
  </si>
  <si>
    <t>Romay Catering Services</t>
  </si>
  <si>
    <t>14725 Flower Hill Dr</t>
  </si>
  <si>
    <t>FSV479409</t>
  </si>
  <si>
    <t>Romba Juice LLC</t>
  </si>
  <si>
    <t>5060 Rushlight Path</t>
  </si>
  <si>
    <t>FSV479410</t>
  </si>
  <si>
    <t>Rombi's, Joe La Mia Cucina</t>
  </si>
  <si>
    <t>208 17th St</t>
  </si>
  <si>
    <t>FSV479411</t>
  </si>
  <si>
    <t>Romby's Bar B Q</t>
  </si>
  <si>
    <t>2452 Settlers Way Blvd</t>
  </si>
  <si>
    <t>FSV479412</t>
  </si>
  <si>
    <t>Romco.</t>
  </si>
  <si>
    <t>5475 Robert C Byrd Dr</t>
  </si>
  <si>
    <t>FSV479413</t>
  </si>
  <si>
    <t>Rome Floyd County Community Soup Kitchen Inc</t>
  </si>
  <si>
    <t>4 Calhoun Ave Ne</t>
  </si>
  <si>
    <t>FSV479414</t>
  </si>
  <si>
    <t>Rome Italian Garden Pizza Inc</t>
  </si>
  <si>
    <t>5211 W Market St Ste E</t>
  </si>
  <si>
    <t>FSV479415</t>
  </si>
  <si>
    <t>Rome Little Italy</t>
  </si>
  <si>
    <t>5417 York Rd</t>
  </si>
  <si>
    <t>FSV479416</t>
  </si>
  <si>
    <t>Rome Market Cafe</t>
  </si>
  <si>
    <t>7134 Airport Blvd</t>
  </si>
  <si>
    <t>FSV479417</t>
  </si>
  <si>
    <t>Rome Pizza</t>
  </si>
  <si>
    <t>334 North Ave</t>
  </si>
  <si>
    <t>FSV479418</t>
  </si>
  <si>
    <t>416 Tremont St</t>
  </si>
  <si>
    <t>FSV479419</t>
  </si>
  <si>
    <t>Rome Pizza Corporation</t>
  </si>
  <si>
    <t>2100 N Main St Ste 112</t>
  </si>
  <si>
    <t>FSV479420</t>
  </si>
  <si>
    <t>Rome Pizza and Subs</t>
  </si>
  <si>
    <t>5000 Wisconsin Ave Nw</t>
  </si>
  <si>
    <t>FSV479421</t>
  </si>
  <si>
    <t>Rome Point Cafe Inc</t>
  </si>
  <si>
    <t>820 Boston Neck Rd</t>
  </si>
  <si>
    <t>FSV479422</t>
  </si>
  <si>
    <t>Rome Restaurant Inc</t>
  </si>
  <si>
    <t>4 E Central St</t>
  </si>
  <si>
    <t>FSV479423</t>
  </si>
  <si>
    <t>Rome S Pizza</t>
  </si>
  <si>
    <t>10038 Potranco Rd</t>
  </si>
  <si>
    <t>FSV479424</t>
  </si>
  <si>
    <t>Rome Subway</t>
  </si>
  <si>
    <t>204 E Thomas St</t>
  </si>
  <si>
    <t>FSV479425</t>
  </si>
  <si>
    <t>Rome Township Pizza Hut LLC</t>
  </si>
  <si>
    <t>8013 County Road 107</t>
  </si>
  <si>
    <t>FSV479426</t>
  </si>
  <si>
    <t>Rome's Catering</t>
  </si>
  <si>
    <t>4848 Elon Cres</t>
  </si>
  <si>
    <t>FSV479427</t>
  </si>
  <si>
    <t>Rome's Pizza</t>
  </si>
  <si>
    <t>FSV479428</t>
  </si>
  <si>
    <t>15318 Sagewood</t>
  </si>
  <si>
    <t>FSV479429</t>
  </si>
  <si>
    <t>5999 De Zavala Rd Ste 111</t>
  </si>
  <si>
    <t>FSV479430</t>
  </si>
  <si>
    <t>Rome's Place</t>
  </si>
  <si>
    <t>335 Salmon Brook St</t>
  </si>
  <si>
    <t>FSV479431</t>
  </si>
  <si>
    <t>Romelia's Hispanic Restaurant Inc</t>
  </si>
  <si>
    <t>501 Union Ave</t>
  </si>
  <si>
    <t>FSV479432</t>
  </si>
  <si>
    <t>Romenesko, Du Wayne</t>
  </si>
  <si>
    <t>N3622 Co Trk</t>
  </si>
  <si>
    <t>Black Creek</t>
  </si>
  <si>
    <t>FSV479433</t>
  </si>
  <si>
    <t>Romeo &amp; Juliet Bakery Cafe</t>
  </si>
  <si>
    <t>2512 Sheridan Dr</t>
  </si>
  <si>
    <t>FSV479434</t>
  </si>
  <si>
    <t>5199 Sheridan Dr</t>
  </si>
  <si>
    <t>FSV479435</t>
  </si>
  <si>
    <t>Romeo &amp; Juliet Cafe</t>
  </si>
  <si>
    <t>16 South St</t>
  </si>
  <si>
    <t>FSV479436</t>
  </si>
  <si>
    <t>Romeo &amp; Juliet Garden Cafe</t>
  </si>
  <si>
    <t>301 Massachusetts Ave Ne</t>
  </si>
  <si>
    <t>FSV479437</t>
  </si>
  <si>
    <t>Romeo &amp; Julieta Wine Cafe, LLC</t>
  </si>
  <si>
    <t>4715 Monroe Ave</t>
  </si>
  <si>
    <t>FSV479438</t>
  </si>
  <si>
    <t>Romeo 721</t>
  </si>
  <si>
    <t>721 N Independence Blvd</t>
  </si>
  <si>
    <t>FSV479439</t>
  </si>
  <si>
    <t>Romeo Bar and Grill</t>
  </si>
  <si>
    <t>6812 Kitsap Way</t>
  </si>
  <si>
    <t>FSV479440</t>
  </si>
  <si>
    <t>Romeo Bros Inc</t>
  </si>
  <si>
    <t>7 Locust Ln</t>
  </si>
  <si>
    <t>FSV479441</t>
  </si>
  <si>
    <t>Romeo Brown</t>
  </si>
  <si>
    <t>2431 Pass Rd</t>
  </si>
  <si>
    <t>FSV479442</t>
  </si>
  <si>
    <t>Romeo Cafe</t>
  </si>
  <si>
    <t>FSV479443</t>
  </si>
  <si>
    <t>Romeo Cafe Corp</t>
  </si>
  <si>
    <t>2257 Coral Way</t>
  </si>
  <si>
    <t>FSV479444</t>
  </si>
  <si>
    <t>Romeo Casa</t>
  </si>
  <si>
    <t>521 E Airline Dr</t>
  </si>
  <si>
    <t>FSV479445</t>
  </si>
  <si>
    <t>Romeo Coney Island</t>
  </si>
  <si>
    <t>FSV479446</t>
  </si>
  <si>
    <t>Romeo Cucina, Inc</t>
  </si>
  <si>
    <t>249 Broadway St</t>
  </si>
  <si>
    <t>FSV479447</t>
  </si>
  <si>
    <t>Romeo Dairy Queen</t>
  </si>
  <si>
    <t>268 S Main St</t>
  </si>
  <si>
    <t>FSV479448</t>
  </si>
  <si>
    <t>Romeo Family Restaurant Inc</t>
  </si>
  <si>
    <t>66020 Van Dyke Rd</t>
  </si>
  <si>
    <t>FSV479449</t>
  </si>
  <si>
    <t>Romeo Italian Restaurant</t>
  </si>
  <si>
    <t>1303 State Road 60 E</t>
  </si>
  <si>
    <t>FSV479450</t>
  </si>
  <si>
    <t>Romeo Italian Restaurant Inc</t>
  </si>
  <si>
    <t>308 Lake Mariam Blvd</t>
  </si>
  <si>
    <t>FSV479451</t>
  </si>
  <si>
    <t>Romeo Merchants Restaurant Professionals Romeo Mrp Association</t>
  </si>
  <si>
    <t>122 W Washington St</t>
  </si>
  <si>
    <t>FSV479452</t>
  </si>
  <si>
    <t>Romeo OH Restaurant</t>
  </si>
  <si>
    <t>FSV479453</t>
  </si>
  <si>
    <t>Romeo Pizza</t>
  </si>
  <si>
    <t>Brookpark</t>
  </si>
  <si>
    <t>FSV479454</t>
  </si>
  <si>
    <t>354 Chestnut Commons Dr</t>
  </si>
  <si>
    <t>FSV479455</t>
  </si>
  <si>
    <t>Romeo Pizza Corporation</t>
  </si>
  <si>
    <t>1050 Yorkshire Rd</t>
  </si>
  <si>
    <t>FSV479456</t>
  </si>
  <si>
    <t>Romeo Pizza Pasta</t>
  </si>
  <si>
    <t>2346 Griffin Rd</t>
  </si>
  <si>
    <t>FSV479457</t>
  </si>
  <si>
    <t>Romeo Pizzeria</t>
  </si>
  <si>
    <t>13424 Crossbay Blvd</t>
  </si>
  <si>
    <t>FSV479458</t>
  </si>
  <si>
    <t>Romeo Pizzeria &amp; Family Restaurant Inc</t>
  </si>
  <si>
    <t>4525 Hollywood Blvd</t>
  </si>
  <si>
    <t>FSV479459</t>
  </si>
  <si>
    <t>Romeo Restaurant Group LLC</t>
  </si>
  <si>
    <t>FSV479460</t>
  </si>
  <si>
    <t>Romeo S Franchise Corporation</t>
  </si>
  <si>
    <t>FSV479461</t>
  </si>
  <si>
    <t>Romeo S Pizza and Subs</t>
  </si>
  <si>
    <t>520 Academy Ave</t>
  </si>
  <si>
    <t>FSV479462</t>
  </si>
  <si>
    <t>Romeo S Pizzeria &amp; Restaurant</t>
  </si>
  <si>
    <t>34 Jefferson Blvd</t>
  </si>
  <si>
    <t>FSV479463</t>
  </si>
  <si>
    <t>Romeo Sorelle Inc</t>
  </si>
  <si>
    <t>28241 Crown Valley Pkwy</t>
  </si>
  <si>
    <t>FSV479464</t>
  </si>
  <si>
    <t>Romeo and Juliet</t>
  </si>
  <si>
    <t>914 Bragg Rd</t>
  </si>
  <si>
    <t>FSV479465</t>
  </si>
  <si>
    <t>Romeo's</t>
  </si>
  <si>
    <t>72 Lincoln St</t>
  </si>
  <si>
    <t>FSV479466</t>
  </si>
  <si>
    <t>Romeo's Amore Pizza Restaurant</t>
  </si>
  <si>
    <t>825 S Delsea Dr</t>
  </si>
  <si>
    <t>FSV479467</t>
  </si>
  <si>
    <t>Romeo's At Plainsboro Inc</t>
  </si>
  <si>
    <t>10 Schalks Crossing Rd Ste 24</t>
  </si>
  <si>
    <t>FSV479468</t>
  </si>
  <si>
    <t>Romeo's Cafe</t>
  </si>
  <si>
    <t>847 6th St</t>
  </si>
  <si>
    <t>FSV479469</t>
  </si>
  <si>
    <t>Romeo's Canton LLC</t>
  </si>
  <si>
    <t>330 Cottonwood Creek Cir</t>
  </si>
  <si>
    <t>FSV479470</t>
  </si>
  <si>
    <t>Romeo's Coffee, LLC</t>
  </si>
  <si>
    <t>2499 Telegraph Ave</t>
  </si>
  <si>
    <t>FSV479471</t>
  </si>
  <si>
    <t>Romeo's Famous Pizzeria</t>
  </si>
  <si>
    <t>738 Wesley Ave</t>
  </si>
  <si>
    <t>FSV479472</t>
  </si>
  <si>
    <t>Romeo's House of Pizza</t>
  </si>
  <si>
    <t>1562 Highway 72 N</t>
  </si>
  <si>
    <t>FSV479473</t>
  </si>
  <si>
    <t>Romeo's Italian Kitchen</t>
  </si>
  <si>
    <t>1100 N Court St</t>
  </si>
  <si>
    <t>FSV479474</t>
  </si>
  <si>
    <t>224 N Genesee St</t>
  </si>
  <si>
    <t>FSV479475</t>
  </si>
  <si>
    <t>Romeo's Italian Restaurant, Inc.</t>
  </si>
  <si>
    <t>1922 Plantation Dr</t>
  </si>
  <si>
    <t>FSV479476</t>
  </si>
  <si>
    <t>Romeo's Italian Ristorante Inc</t>
  </si>
  <si>
    <t>1878 Harrison Ave</t>
  </si>
  <si>
    <t>FSV479477</t>
  </si>
  <si>
    <t>Romeo's Italian Submarines</t>
  </si>
  <si>
    <t>1306 Orange St</t>
  </si>
  <si>
    <t>FSV479478</t>
  </si>
  <si>
    <t>Romeo's Pizza</t>
  </si>
  <si>
    <t>1133 Medina Rd Ste 600</t>
  </si>
  <si>
    <t>FSV479479</t>
  </si>
  <si>
    <t>115 Wooster St</t>
  </si>
  <si>
    <t>FSV479480</t>
  </si>
  <si>
    <t>1161 N Hamilton Rd</t>
  </si>
  <si>
    <t>FSV479481</t>
  </si>
  <si>
    <t>199 Main Ave</t>
  </si>
  <si>
    <t>FSV479482</t>
  </si>
  <si>
    <t>1992 Hard Rd</t>
  </si>
  <si>
    <t>FSV479483</t>
  </si>
  <si>
    <t>2064 Clague Rd</t>
  </si>
  <si>
    <t>FSV479484</t>
  </si>
  <si>
    <t>243 State St Ste 28938</t>
  </si>
  <si>
    <t>FSV479485</t>
  </si>
  <si>
    <t>2809 Koop Rd</t>
  </si>
  <si>
    <t>FSV479486</t>
  </si>
  <si>
    <t>28931 Lorain Rd</t>
  </si>
  <si>
    <t>FSV479487</t>
  </si>
  <si>
    <t>31 Erie Rd</t>
  </si>
  <si>
    <t>FSV479488</t>
  </si>
  <si>
    <t>3155 Pioneer Way Dr</t>
  </si>
  <si>
    <t>FSV479489</t>
  </si>
  <si>
    <t>408 Central Ave</t>
  </si>
  <si>
    <t>FSV479490</t>
  </si>
  <si>
    <t>4180 Kent Rd</t>
  </si>
  <si>
    <t>FSV479491</t>
  </si>
  <si>
    <t>4846 E Kings Canyon Rd Ste 105</t>
  </si>
  <si>
    <t>FSV479492</t>
  </si>
  <si>
    <t>500 E Royalton Rd Ste 125</t>
  </si>
  <si>
    <t>FSV479493</t>
  </si>
  <si>
    <t>5733 Maxtown Rd</t>
  </si>
  <si>
    <t>FSV479494</t>
  </si>
  <si>
    <t>69 Graham Rd</t>
  </si>
  <si>
    <t>FSV479495</t>
  </si>
  <si>
    <t>6917 Okeechobee Blvd</t>
  </si>
  <si>
    <t>FSV479496</t>
  </si>
  <si>
    <t>80 W Church St</t>
  </si>
  <si>
    <t>FSV479497</t>
  </si>
  <si>
    <t>8510 Mentor Ave</t>
  </si>
  <si>
    <t>FSV479498</t>
  </si>
  <si>
    <t>854 W Maple St</t>
  </si>
  <si>
    <t>FSV479499</t>
  </si>
  <si>
    <t>8929 S Old State Rd</t>
  </si>
  <si>
    <t>FSV479500</t>
  </si>
  <si>
    <t>9637 Ravenna Rd</t>
  </si>
  <si>
    <t>FSV479501</t>
  </si>
  <si>
    <t>Romeo's Pizza &amp; Bistro</t>
  </si>
  <si>
    <t>3333 Main St</t>
  </si>
  <si>
    <t>FSV479502</t>
  </si>
  <si>
    <t>Romeo's Pizza &amp; Pasta LLC</t>
  </si>
  <si>
    <t>FSV479503</t>
  </si>
  <si>
    <t>Romeo's Pizza &amp; Restaurant</t>
  </si>
  <si>
    <t>4917 Southern Blvd</t>
  </si>
  <si>
    <t>FSV479504</t>
  </si>
  <si>
    <t>5335 N Military Trl Ste 38</t>
  </si>
  <si>
    <t>FSV479505</t>
  </si>
  <si>
    <t>Romeo's Pizza &amp; Sandwich Shop</t>
  </si>
  <si>
    <t>1510 E Yosemite Ave Ste 104</t>
  </si>
  <si>
    <t>FSV479506</t>
  </si>
  <si>
    <t>Romeo's Pizza Express, Inc.</t>
  </si>
  <si>
    <t>13889 Wellington Trce Ste A14</t>
  </si>
  <si>
    <t>FSV479507</t>
  </si>
  <si>
    <t>Romeo's Pizza Inc</t>
  </si>
  <si>
    <t>1112 Oakland Ave Ste 1</t>
  </si>
  <si>
    <t>FSV479508</t>
  </si>
  <si>
    <t>17 Regent Cir Apt 3</t>
  </si>
  <si>
    <t>FSV479509</t>
  </si>
  <si>
    <t>438 Route 1</t>
  </si>
  <si>
    <t>FSV479510</t>
  </si>
  <si>
    <t>Topsham Fair Mall Rd</t>
  </si>
  <si>
    <t>Topsham</t>
  </si>
  <si>
    <t>FSV479511</t>
  </si>
  <si>
    <t>Romeo's Pizza Restaurant</t>
  </si>
  <si>
    <t>532 Capitol Trl</t>
  </si>
  <si>
    <t>FSV479512</t>
  </si>
  <si>
    <t>Romeo's Pizza and Pasta</t>
  </si>
  <si>
    <t>701 Sonoma Mountain Pkwy E1</t>
  </si>
  <si>
    <t>FSV479513</t>
  </si>
  <si>
    <t>Romeo's Pizza-Parma</t>
  </si>
  <si>
    <t>7452 Ridge Rd</t>
  </si>
  <si>
    <t>FSV479514</t>
  </si>
  <si>
    <t>Romeo's Pizzeria</t>
  </si>
  <si>
    <t>3421 Pacific Ave</t>
  </si>
  <si>
    <t>FSV479515</t>
  </si>
  <si>
    <t>Romeo's Restaurant</t>
  </si>
  <si>
    <t>49 Village Center Dr</t>
  </si>
  <si>
    <t>FSV479516</t>
  </si>
  <si>
    <t>FSV479517</t>
  </si>
  <si>
    <t>Romeo's Restaurant &amp; Pizza</t>
  </si>
  <si>
    <t>20 Jernee Mill Rd Ste 4</t>
  </si>
  <si>
    <t>FSV479518</t>
  </si>
  <si>
    <t>Romeo's Restaurant of Rochester, Inc.</t>
  </si>
  <si>
    <t>35 Cobleskill Cir</t>
  </si>
  <si>
    <t>FSV479519</t>
  </si>
  <si>
    <t>Romeo's Take and Bake Pizza</t>
  </si>
  <si>
    <t>4207 E Olive Ave</t>
  </si>
  <si>
    <t>FSV479520</t>
  </si>
  <si>
    <t>Romeo-N-Juliette's Caffe, Inc.</t>
  </si>
  <si>
    <t>1544 Cypress Dr Ste 1</t>
  </si>
  <si>
    <t>FSV479521</t>
  </si>
  <si>
    <t>Romeos Cafe</t>
  </si>
  <si>
    <t>12 Cathedral Pl</t>
  </si>
  <si>
    <t>FSV479522</t>
  </si>
  <si>
    <t>Romeos Cafe of St Augustine</t>
  </si>
  <si>
    <t>25 Granada St</t>
  </si>
  <si>
    <t>FSV479523</t>
  </si>
  <si>
    <t>Romeos Catering NY</t>
  </si>
  <si>
    <t>4703 163rd St</t>
  </si>
  <si>
    <t>FSV479524</t>
  </si>
  <si>
    <t>Romeos Express</t>
  </si>
  <si>
    <t>8 Coventry Dr</t>
  </si>
  <si>
    <t>FSV479525</t>
  </si>
  <si>
    <t>Romeos Italian Restaurant Inc</t>
  </si>
  <si>
    <t>210 Las Colinas Dr</t>
  </si>
  <si>
    <t>FSV479526</t>
  </si>
  <si>
    <t>Romeos NY Pizza</t>
  </si>
  <si>
    <t>1401 Oxford Rd Ne</t>
  </si>
  <si>
    <t>FSV479527</t>
  </si>
  <si>
    <t>Romeos New York Pizza</t>
  </si>
  <si>
    <t>9700 Medlock Bridge Rd</t>
  </si>
  <si>
    <t>FSV479528</t>
  </si>
  <si>
    <t>Romeos Pizza</t>
  </si>
  <si>
    <t>134 E Aurora Rd</t>
  </si>
  <si>
    <t>FSV479529</t>
  </si>
  <si>
    <t>1663 Pearl Rd</t>
  </si>
  <si>
    <t>FSV479530</t>
  </si>
  <si>
    <t>18808 Union Tpke</t>
  </si>
  <si>
    <t>FSV479531</t>
  </si>
  <si>
    <t>2283 W Market St</t>
  </si>
  <si>
    <t>FSV479532</t>
  </si>
  <si>
    <t>2700 E Colorado Blvd</t>
  </si>
  <si>
    <t>FSV479533</t>
  </si>
  <si>
    <t>3120 E Tulare St Ste 105</t>
  </si>
  <si>
    <t>FSV479534</t>
  </si>
  <si>
    <t>3189 Hilliard Rome Rd</t>
  </si>
  <si>
    <t>FSV479535</t>
  </si>
  <si>
    <t>3768 Rocky River Dr</t>
  </si>
  <si>
    <t>FSV479536</t>
  </si>
  <si>
    <t>4195 Massillon Rd Ste 239</t>
  </si>
  <si>
    <t>FSV479537</t>
  </si>
  <si>
    <t>428 Avon Belden Rd</t>
  </si>
  <si>
    <t>FSV479538</t>
  </si>
  <si>
    <t>548 Miner Rd</t>
  </si>
  <si>
    <t>FSV479539</t>
  </si>
  <si>
    <t>637 Ohio Pike</t>
  </si>
  <si>
    <t>FSV479540</t>
  </si>
  <si>
    <t>Romeos Pizza Franchise LLC</t>
  </si>
  <si>
    <t>1113 Medina Rd Ste 200</t>
  </si>
  <si>
    <t>FSV479541</t>
  </si>
  <si>
    <t>Romeos Pizza Pasta</t>
  </si>
  <si>
    <t>3615 Factoria Blvd Se</t>
  </si>
  <si>
    <t>FSV479542</t>
  </si>
  <si>
    <t>Romeos Pizzeria</t>
  </si>
  <si>
    <t>3401 N Kings Hwy</t>
  </si>
  <si>
    <t>FSV479543</t>
  </si>
  <si>
    <t>Romeos Restaurant Pizza</t>
  </si>
  <si>
    <t>27 E Railroad Ave</t>
  </si>
  <si>
    <t>FSV479544</t>
  </si>
  <si>
    <t>Romer's Catering Inc</t>
  </si>
  <si>
    <t>1101a W Bank Rd</t>
  </si>
  <si>
    <t>FSV479545</t>
  </si>
  <si>
    <t>FSV479546</t>
  </si>
  <si>
    <t>Romero &amp; Juliet</t>
  </si>
  <si>
    <t>4572 Clark St</t>
  </si>
  <si>
    <t>FSV479547</t>
  </si>
  <si>
    <t>Romero Brothers Inc</t>
  </si>
  <si>
    <t>583 Baxter Rd Se</t>
  </si>
  <si>
    <t>FSV479548</t>
  </si>
  <si>
    <t>Romero Food Service Nyc, Corp.</t>
  </si>
  <si>
    <t>FSV479549</t>
  </si>
  <si>
    <t>Romero Ital</t>
  </si>
  <si>
    <t>11734 Barker Cypress Rd</t>
  </si>
  <si>
    <t>FSV479550</t>
  </si>
  <si>
    <t>Romero's</t>
  </si>
  <si>
    <t>41 Clementon Rd Ste 100</t>
  </si>
  <si>
    <t>FSV479551</t>
  </si>
  <si>
    <t>550 S Gear Ave Ste 8</t>
  </si>
  <si>
    <t>FSV479552</t>
  </si>
  <si>
    <t>Romero's Enterprises Inc</t>
  </si>
  <si>
    <t>290 S Humahuaca St</t>
  </si>
  <si>
    <t>FSV479553</t>
  </si>
  <si>
    <t>Romero's Grill</t>
  </si>
  <si>
    <t>2501 N Grand Ave</t>
  </si>
  <si>
    <t>FSV479554</t>
  </si>
  <si>
    <t>Romero's Ice Cream &amp; More</t>
  </si>
  <si>
    <t>11100 Gibson Blvd Se L287</t>
  </si>
  <si>
    <t>FSV479555</t>
  </si>
  <si>
    <t>Romero's Salsa LLC</t>
  </si>
  <si>
    <t>21420 Nw Nicholas Ct</t>
  </si>
  <si>
    <t>FSV479556</t>
  </si>
  <si>
    <t>Romero, Daysi Orbelina III</t>
  </si>
  <si>
    <t>3829 Mission St</t>
  </si>
  <si>
    <t>FSV479557</t>
  </si>
  <si>
    <t>Romero, Inc.</t>
  </si>
  <si>
    <t>3213 Mount Pleasant St Nw</t>
  </si>
  <si>
    <t>FSV479558</t>
  </si>
  <si>
    <t>Romeroa Mexican Food</t>
  </si>
  <si>
    <t>2700 W Van Buren St</t>
  </si>
  <si>
    <t>FSV479559</t>
  </si>
  <si>
    <t>Romeros Grill &amp; Catering</t>
  </si>
  <si>
    <t>112 N 11th St</t>
  </si>
  <si>
    <t>FSV479560</t>
  </si>
  <si>
    <t>Romeros Las Brazas Inc</t>
  </si>
  <si>
    <t>15703 Longenbaugh Dr Ste A</t>
  </si>
  <si>
    <t>FSV479561</t>
  </si>
  <si>
    <t>Romers Grill</t>
  </si>
  <si>
    <t>4439 W Franklin St</t>
  </si>
  <si>
    <t>FSV479562</t>
  </si>
  <si>
    <t>Romes Meat and Deli</t>
  </si>
  <si>
    <t>312 Bonniebrook Rd</t>
  </si>
  <si>
    <t>FSV479563</t>
  </si>
  <si>
    <t>Romesco Bistro &amp; Tapas</t>
  </si>
  <si>
    <t>225 Cabrillo Hwy S 100a</t>
  </si>
  <si>
    <t>FSV479564</t>
  </si>
  <si>
    <t>Romeus Cuban Restaurant</t>
  </si>
  <si>
    <t>6800 Dykes Rd</t>
  </si>
  <si>
    <t>FSV479565</t>
  </si>
  <si>
    <t>Romi Inc</t>
  </si>
  <si>
    <t>4655 Centennial Blvd</t>
  </si>
  <si>
    <t>FSV479566</t>
  </si>
  <si>
    <t>Romi's Brew N Barbeque</t>
  </si>
  <si>
    <t>FSV479567</t>
  </si>
  <si>
    <t>Romi's Subs Inc</t>
  </si>
  <si>
    <t>1050 Piney Forest Rd</t>
  </si>
  <si>
    <t>FSV479568</t>
  </si>
  <si>
    <t>Romi's Tacos</t>
  </si>
  <si>
    <t>435 E Brandon Blvd Ste B</t>
  </si>
  <si>
    <t>FSV479569</t>
  </si>
  <si>
    <t>Romico Inc</t>
  </si>
  <si>
    <t>FSV479570</t>
  </si>
  <si>
    <t>Romie's Market &amp; Cafe</t>
  </si>
  <si>
    <t>804 W Jackson St</t>
  </si>
  <si>
    <t>FSV479571</t>
  </si>
  <si>
    <t>Romika Enterprises, Inc.</t>
  </si>
  <si>
    <t>5612 Tylersville Rd</t>
  </si>
  <si>
    <t>FSV479572</t>
  </si>
  <si>
    <t>Rominos Pizza</t>
  </si>
  <si>
    <t>2930 Polynesian Isle Blvd</t>
  </si>
  <si>
    <t>FSV479573</t>
  </si>
  <si>
    <t>Romio's Pizza &amp; Pasta</t>
  </si>
  <si>
    <t>FSV479574</t>
  </si>
  <si>
    <t>Romio's Pizza &amp; Pasta Inc.</t>
  </si>
  <si>
    <t>375 S Oregon St</t>
  </si>
  <si>
    <t>FSV479575</t>
  </si>
  <si>
    <t>Romio's Pizza &amp; Pasta LLC</t>
  </si>
  <si>
    <t>21305 41st Ct W</t>
  </si>
  <si>
    <t>FSV479576</t>
  </si>
  <si>
    <t>Romio's Pizza I Inc</t>
  </si>
  <si>
    <t>6702 6th Ave Nw</t>
  </si>
  <si>
    <t>FSV479577</t>
  </si>
  <si>
    <t>Romios Pizza</t>
  </si>
  <si>
    <t>11422 Ne 124th St</t>
  </si>
  <si>
    <t>FSV479578</t>
  </si>
  <si>
    <t>Romios Pizza &amp; Pasta</t>
  </si>
  <si>
    <t>2803 Colby Ave</t>
  </si>
  <si>
    <t>FSV479579</t>
  </si>
  <si>
    <t>Romios Pizza and Pasta</t>
  </si>
  <si>
    <t>10727 Se Carr Rd</t>
  </si>
  <si>
    <t>FSV479580</t>
  </si>
  <si>
    <t>12534 Lake City Way Ne</t>
  </si>
  <si>
    <t>FSV479581</t>
  </si>
  <si>
    <t>Romira's Coney Island</t>
  </si>
  <si>
    <t>2891 W Maple Rd</t>
  </si>
  <si>
    <t>FSV479582</t>
  </si>
  <si>
    <t>Romito's Pizza Inc</t>
  </si>
  <si>
    <t>6474 Brecksville Rd</t>
  </si>
  <si>
    <t>FSV479583</t>
  </si>
  <si>
    <t>Romito's Pizza Shops Inc</t>
  </si>
  <si>
    <t>10418 Northfield Rd</t>
  </si>
  <si>
    <t>FSV479584</t>
  </si>
  <si>
    <t>Rommel Holdings, Inc.</t>
  </si>
  <si>
    <t>1995 E Joppa Rd</t>
  </si>
  <si>
    <t>FSV479585</t>
  </si>
  <si>
    <t>Rommel Restaurant Group I, Inc.</t>
  </si>
  <si>
    <t>100 E Cedar Ln</t>
  </si>
  <si>
    <t>FSV479586</t>
  </si>
  <si>
    <t>Rommel's Catering</t>
  </si>
  <si>
    <t>3209 Taft Park</t>
  </si>
  <si>
    <t>FSV479587</t>
  </si>
  <si>
    <t>Romo Escobar LLC</t>
  </si>
  <si>
    <t>288 Hook Dr</t>
  </si>
  <si>
    <t>FSV479588</t>
  </si>
  <si>
    <t>Romo Restaurant</t>
  </si>
  <si>
    <t>5194 Commons Dr Ste 102</t>
  </si>
  <si>
    <t>FSV479589</t>
  </si>
  <si>
    <t>Romo Uno</t>
  </si>
  <si>
    <t>5555 Preston Oaks Rd Ste 5</t>
  </si>
  <si>
    <t>FSV479590</t>
  </si>
  <si>
    <t>Romo's</t>
  </si>
  <si>
    <t>108 Abendroth Ave</t>
  </si>
  <si>
    <t>FSV479591</t>
  </si>
  <si>
    <t>Romo's Mexican Restaurant</t>
  </si>
  <si>
    <t>965 Northside Dr</t>
  </si>
  <si>
    <t>FSV479592</t>
  </si>
  <si>
    <t>Romo's Pizza</t>
  </si>
  <si>
    <t>13300 Nw 42nd Ave</t>
  </si>
  <si>
    <t>FSV479593</t>
  </si>
  <si>
    <t>Romo's Pizza &amp; Wings</t>
  </si>
  <si>
    <t>3800 Foothill Blvd</t>
  </si>
  <si>
    <t>FSV479594</t>
  </si>
  <si>
    <t>Romo's Pizzeria and Restaurant, LLC</t>
  </si>
  <si>
    <t>1488 Ontario Dr</t>
  </si>
  <si>
    <t>FSV479595</t>
  </si>
  <si>
    <t>Romo, Inc.</t>
  </si>
  <si>
    <t>1855 Griffin Rd</t>
  </si>
  <si>
    <t>FSV479596</t>
  </si>
  <si>
    <t>Romola's Seafood &amp; Grille</t>
  </si>
  <si>
    <t>2 South Ave W</t>
  </si>
  <si>
    <t>FSV479597</t>
  </si>
  <si>
    <t>Romolo Gastro-Pizza</t>
  </si>
  <si>
    <t>FSV479598</t>
  </si>
  <si>
    <t>Romonae Cafe</t>
  </si>
  <si>
    <t>3376 Benton Harbor Ct</t>
  </si>
  <si>
    <t>FSV479599</t>
  </si>
  <si>
    <t>Romos Mexican Food</t>
  </si>
  <si>
    <t>501 S Mcnab Pkwy</t>
  </si>
  <si>
    <t>FSV479600</t>
  </si>
  <si>
    <t>Romos Pizza</t>
  </si>
  <si>
    <t>365 Feura Bush Rd</t>
  </si>
  <si>
    <t>FSV479601</t>
  </si>
  <si>
    <t>Romul's</t>
  </si>
  <si>
    <t>3610 Arrowhead Ave</t>
  </si>
  <si>
    <t>FSV479602</t>
  </si>
  <si>
    <t>Romul's West LLC</t>
  </si>
  <si>
    <t>315 Oak St</t>
  </si>
  <si>
    <t>FSV479603</t>
  </si>
  <si>
    <t>Romulitos Mexican Food</t>
  </si>
  <si>
    <t>250 Ne Garden Valley Blvd</t>
  </si>
  <si>
    <t>FSV479604</t>
  </si>
  <si>
    <t>Romulo's Mexican Grill</t>
  </si>
  <si>
    <t>1484 W Central Ave</t>
  </si>
  <si>
    <t>FSV479605</t>
  </si>
  <si>
    <t>Romulus House Restaurant</t>
  </si>
  <si>
    <t>9110 Wayne Rd</t>
  </si>
  <si>
    <t>FSV479606</t>
  </si>
  <si>
    <t>Romulus, Inc.</t>
  </si>
  <si>
    <t>101 Paseo Del Sol</t>
  </si>
  <si>
    <t>FSV479607</t>
  </si>
  <si>
    <t>1048 N 44th St Ste 210</t>
  </si>
  <si>
    <t>FSV479608</t>
  </si>
  <si>
    <t>10603 W Olive Ave</t>
  </si>
  <si>
    <t>FSV479609</t>
  </si>
  <si>
    <t>1230 N 51st Ave</t>
  </si>
  <si>
    <t>FSV479610</t>
  </si>
  <si>
    <t>1491 N Dysart Rd</t>
  </si>
  <si>
    <t>FSV479611</t>
  </si>
  <si>
    <t>1500 E Grant Rd</t>
  </si>
  <si>
    <t>FSV479612</t>
  </si>
  <si>
    <t>1671 N Industrial Park Dr</t>
  </si>
  <si>
    <t>FSV479613</t>
  </si>
  <si>
    <t>20710 E Victoria Ln</t>
  </si>
  <si>
    <t>FSV479614</t>
  </si>
  <si>
    <t>2090 E Baseline Rd</t>
  </si>
  <si>
    <t>FSV479615</t>
  </si>
  <si>
    <t>2100 S Power Rd</t>
  </si>
  <si>
    <t>FSV479616</t>
  </si>
  <si>
    <t>2103 W Happy Valley Rd</t>
  </si>
  <si>
    <t>FSV479617</t>
  </si>
  <si>
    <t>2501 N 44th St</t>
  </si>
  <si>
    <t>FSV479618</t>
  </si>
  <si>
    <t>2508 N Central Ave</t>
  </si>
  <si>
    <t>FSV479619</t>
  </si>
  <si>
    <t>2529 N 75th Ave</t>
  </si>
  <si>
    <t>FSV479620</t>
  </si>
  <si>
    <t>2725 S Woodlands Village Blvd</t>
  </si>
  <si>
    <t>FSV479621</t>
  </si>
  <si>
    <t>3000 N Glassford Hill Rd</t>
  </si>
  <si>
    <t>FSV479622</t>
  </si>
  <si>
    <t>3495 E Baseline Rd</t>
  </si>
  <si>
    <t>FSV479623</t>
  </si>
  <si>
    <t>3600 N Stockton Hill Rd</t>
  </si>
  <si>
    <t>FSV479624</t>
  </si>
  <si>
    <t>3760 N Halsted St</t>
  </si>
  <si>
    <t>FSV479625</t>
  </si>
  <si>
    <t>4187 N Oracle Rd</t>
  </si>
  <si>
    <t>FSV479626</t>
  </si>
  <si>
    <t>5020 E Ray Rd</t>
  </si>
  <si>
    <t>FSV479627</t>
  </si>
  <si>
    <t>5101 E Grant Rd</t>
  </si>
  <si>
    <t>FSV479628</t>
  </si>
  <si>
    <t>575 E 16th St</t>
  </si>
  <si>
    <t>FSV479629</t>
  </si>
  <si>
    <t>600 Highway 95 Ste 900</t>
  </si>
  <si>
    <t>FSV479630</t>
  </si>
  <si>
    <t>7945 E Broadway Blvd</t>
  </si>
  <si>
    <t>FSV479631</t>
  </si>
  <si>
    <t>8445 N Cerius Stra</t>
  </si>
  <si>
    <t>FSV479632</t>
  </si>
  <si>
    <t>913 N Dobson Rd Ste 101</t>
  </si>
  <si>
    <t>FSV479633</t>
  </si>
  <si>
    <t>920 S Gilbert Rd</t>
  </si>
  <si>
    <t>FSV479634</t>
  </si>
  <si>
    <t>935 W Elliot Rd</t>
  </si>
  <si>
    <t>FSV479635</t>
  </si>
  <si>
    <t>Romy's Kahuku Prawns &amp; Fish, Inc.</t>
  </si>
  <si>
    <t>56-781 Kamehameha Hwy</t>
  </si>
  <si>
    <t>Kahuku</t>
  </si>
  <si>
    <t>FSV479636</t>
  </si>
  <si>
    <t>Romy's Ribs LLC</t>
  </si>
  <si>
    <t>45681 W Starlight Dr</t>
  </si>
  <si>
    <t>FSV479637</t>
  </si>
  <si>
    <t>Ron &amp; Andy's Inc</t>
  </si>
  <si>
    <t>205 Martin Ave</t>
  </si>
  <si>
    <t>FSV479638</t>
  </si>
  <si>
    <t>Ron &amp; Judys Restaurant &amp; Loun</t>
  </si>
  <si>
    <t>28603 E State Highway 55</t>
  </si>
  <si>
    <t>FSV479639</t>
  </si>
  <si>
    <t>Ron &amp; Mary Jane's Crystal Lake</t>
  </si>
  <si>
    <t>216 Lake St</t>
  </si>
  <si>
    <t>Crystal</t>
  </si>
  <si>
    <t>Montcalm</t>
  </si>
  <si>
    <t>FSV479640</t>
  </si>
  <si>
    <t>Ron &amp; Nancy's Palace</t>
  </si>
  <si>
    <t>FSV479641</t>
  </si>
  <si>
    <t>15679 E 108th Ave</t>
  </si>
  <si>
    <t>FSV479642</t>
  </si>
  <si>
    <t>Ron Arneson</t>
  </si>
  <si>
    <t>8215 Auburn Blvd Ste I</t>
  </si>
  <si>
    <t>FSV479643</t>
  </si>
  <si>
    <t>Ron Bar Inc.</t>
  </si>
  <si>
    <t>25321 147th Rd</t>
  </si>
  <si>
    <t>FSV479644</t>
  </si>
  <si>
    <t>Ron Bun</t>
  </si>
  <si>
    <t>30 Barber Pond Rd</t>
  </si>
  <si>
    <t>FSV479645</t>
  </si>
  <si>
    <t>Ron Cesar</t>
  </si>
  <si>
    <t>235 Se Yew Ln # 110</t>
  </si>
  <si>
    <t>FSV479646</t>
  </si>
  <si>
    <t>Ron Chandler</t>
  </si>
  <si>
    <t>468 1/2 E Lagrange Rd # Sto</t>
  </si>
  <si>
    <t>FSV479647</t>
  </si>
  <si>
    <t>Ron Chas Inc</t>
  </si>
  <si>
    <t>Netcong</t>
  </si>
  <si>
    <t>FSV479648</t>
  </si>
  <si>
    <t>Ron Cole</t>
  </si>
  <si>
    <t>FSV479649</t>
  </si>
  <si>
    <t>Ron Conti</t>
  </si>
  <si>
    <t>757 Poppy Rd</t>
  </si>
  <si>
    <t>FSV479650</t>
  </si>
  <si>
    <t>Ron Costill</t>
  </si>
  <si>
    <t>650 E Broad St</t>
  </si>
  <si>
    <t>FSV479651</t>
  </si>
  <si>
    <t>Ron Degeare</t>
  </si>
  <si>
    <t>941 Us Highway 70 E Ste L</t>
  </si>
  <si>
    <t>FSV479652</t>
  </si>
  <si>
    <t>Ron Dons Village Pub</t>
  </si>
  <si>
    <t>FSV479653</t>
  </si>
  <si>
    <t>Ron Emmas Pub &amp; Pizza</t>
  </si>
  <si>
    <t>190 Fireworks Cir</t>
  </si>
  <si>
    <t>FSV479654</t>
  </si>
  <si>
    <t>Ron Fellows</t>
  </si>
  <si>
    <t>2014 Siegle Dr</t>
  </si>
  <si>
    <t>FSV479655</t>
  </si>
  <si>
    <t>Ron Fine</t>
  </si>
  <si>
    <t>6484 Wetland Dr</t>
  </si>
  <si>
    <t>FSV479656</t>
  </si>
  <si>
    <t>Ron Gantt</t>
  </si>
  <si>
    <t>1420 Addison Rd S</t>
  </si>
  <si>
    <t>FSV479657</t>
  </si>
  <si>
    <t>Ron Goolsby</t>
  </si>
  <si>
    <t>55 Square Cir</t>
  </si>
  <si>
    <t>FSV479658</t>
  </si>
  <si>
    <t>Ron Hardee &amp; Company, Inc.</t>
  </si>
  <si>
    <t>104 Rattan Ln</t>
  </si>
  <si>
    <t>FSV479659</t>
  </si>
  <si>
    <t>Ron Hazar</t>
  </si>
  <si>
    <t>1552 Charleigh Ct</t>
  </si>
  <si>
    <t>FSV479660</t>
  </si>
  <si>
    <t>Ron II Jay's Authentic Grill LLC</t>
  </si>
  <si>
    <t>1736 Belle Chase Dr</t>
  </si>
  <si>
    <t>FSV479661</t>
  </si>
  <si>
    <t>Ron Jan Inc</t>
  </si>
  <si>
    <t>2901 Scioto Trl</t>
  </si>
  <si>
    <t>FSV479662</t>
  </si>
  <si>
    <t>Ron Janney</t>
  </si>
  <si>
    <t>9502 N Newport Hwy Ste 1</t>
  </si>
  <si>
    <t>FSV479663</t>
  </si>
  <si>
    <t>Ron John Beach Cafe</t>
  </si>
  <si>
    <t>1951 Canton Rd</t>
  </si>
  <si>
    <t>FSV479664</t>
  </si>
  <si>
    <t>Ron John's Cafe and Catering LLC</t>
  </si>
  <si>
    <t>2093 Lynbridge Dr</t>
  </si>
  <si>
    <t>FSV479665</t>
  </si>
  <si>
    <t>Ron K Inc</t>
  </si>
  <si>
    <t>3262 Ne Highway 101</t>
  </si>
  <si>
    <t>FSV479666</t>
  </si>
  <si>
    <t>Ron King Inc</t>
  </si>
  <si>
    <t>316 S Main St</t>
  </si>
  <si>
    <t>FSV479667</t>
  </si>
  <si>
    <t>Ron Mote Inc</t>
  </si>
  <si>
    <t>206 Colonial Rd</t>
  </si>
  <si>
    <t>FSV479668</t>
  </si>
  <si>
    <t>Ron Myer</t>
  </si>
  <si>
    <t>FSV479669</t>
  </si>
  <si>
    <t>Ron Obendorf</t>
  </si>
  <si>
    <t>1400 Bench Rd</t>
  </si>
  <si>
    <t>FSV479670</t>
  </si>
  <si>
    <t>Ron Pizza Palace</t>
  </si>
  <si>
    <t>1535 Lowrie St</t>
  </si>
  <si>
    <t>FSV479671</t>
  </si>
  <si>
    <t>Ron Ray Corp</t>
  </si>
  <si>
    <t>7201 W 10th St</t>
  </si>
  <si>
    <t>FSV479672</t>
  </si>
  <si>
    <t>Ron Richards Inc.</t>
  </si>
  <si>
    <t>2804 Highway 54</t>
  </si>
  <si>
    <t>FSV479673</t>
  </si>
  <si>
    <t>Ron Roadside Bbq</t>
  </si>
  <si>
    <t>FSV479674</t>
  </si>
  <si>
    <t>Ron Ronnie Deli Incorporated</t>
  </si>
  <si>
    <t>13447 Springfield Blvd</t>
  </si>
  <si>
    <t>FSV479675</t>
  </si>
  <si>
    <t>Ron Rouse, Inc.</t>
  </si>
  <si>
    <t>80 Se 2nd St Ste 2</t>
  </si>
  <si>
    <t>FSV479676</t>
  </si>
  <si>
    <t>Ron Rusener</t>
  </si>
  <si>
    <t>280 Ne Beacon Dr</t>
  </si>
  <si>
    <t>FSV479677</t>
  </si>
  <si>
    <t>Ron Ryan Inc</t>
  </si>
  <si>
    <t>1909 Seminary Rd</t>
  </si>
  <si>
    <t>FSV479678</t>
  </si>
  <si>
    <t>Ron S Bar B Que</t>
  </si>
  <si>
    <t>9400 State Road 52</t>
  </si>
  <si>
    <t>FSV479679</t>
  </si>
  <si>
    <t>Ron S Cafe, LLC</t>
  </si>
  <si>
    <t>11222 Saint Michaels Dr</t>
  </si>
  <si>
    <t>FSV479680</t>
  </si>
  <si>
    <t>Ron S Pizza</t>
  </si>
  <si>
    <t>6812 S York Hwy</t>
  </si>
  <si>
    <t>Clarkrange</t>
  </si>
  <si>
    <t>FSV479681</t>
  </si>
  <si>
    <t>Ron S Restaurant Inc</t>
  </si>
  <si>
    <t>6 E Wind Ct</t>
  </si>
  <si>
    <t>FSV479682</t>
  </si>
  <si>
    <t>Ron S S Denver Oc</t>
  </si>
  <si>
    <t>1440 S Denver Ave</t>
  </si>
  <si>
    <t>FSV479683</t>
  </si>
  <si>
    <t>Ron S Seafood</t>
  </si>
  <si>
    <t>115 N Lake Arthur Ave</t>
  </si>
  <si>
    <t>FSV479684</t>
  </si>
  <si>
    <t>Ron Schmitt</t>
  </si>
  <si>
    <t>17790 Southcenter Pkwy</t>
  </si>
  <si>
    <t>FSV479685</t>
  </si>
  <si>
    <t>Ron Sells</t>
  </si>
  <si>
    <t>909 W Business Us Highway 60</t>
  </si>
  <si>
    <t>FSV479686</t>
  </si>
  <si>
    <t>Ron Sotere</t>
  </si>
  <si>
    <t>908 S Main St Ste 190</t>
  </si>
  <si>
    <t>FSV479687</t>
  </si>
  <si>
    <t>Ron Tetro</t>
  </si>
  <si>
    <t>95 Syracuse St</t>
  </si>
  <si>
    <t>FSV479688</t>
  </si>
  <si>
    <t>Ron Tomzek</t>
  </si>
  <si>
    <t>Crossroads Ctr</t>
  </si>
  <si>
    <t>FSV479689</t>
  </si>
  <si>
    <t>Ron Trout</t>
  </si>
  <si>
    <t>1700 Route 228</t>
  </si>
  <si>
    <t>FSV479690</t>
  </si>
  <si>
    <t>Ron's Bbq, LLC</t>
  </si>
  <si>
    <t>704 S Chestnut St</t>
  </si>
  <si>
    <t>FSV479691</t>
  </si>
  <si>
    <t>Ron's Catering Svc.</t>
  </si>
  <si>
    <t>289 Convent Ave Apt 47</t>
  </si>
  <si>
    <t>FSV479692</t>
  </si>
  <si>
    <t>Ron's Charcoal Grill LLC</t>
  </si>
  <si>
    <t>3429 N College Ave</t>
  </si>
  <si>
    <t>FSV479693</t>
  </si>
  <si>
    <t>Ron's Corner Restaurant</t>
  </si>
  <si>
    <t>Tom Miller Rd</t>
  </si>
  <si>
    <t>FSV479694</t>
  </si>
  <si>
    <t>Ron's Drive Inn</t>
  </si>
  <si>
    <t>3004 Olive Hwy</t>
  </si>
  <si>
    <t>FSV479695</t>
  </si>
  <si>
    <t>Ron's Drive-In Inc</t>
  </si>
  <si>
    <t>12502 E Sprague Ave</t>
  </si>
  <si>
    <t>FSV479696</t>
  </si>
  <si>
    <t>Ron's Family Restaurant</t>
  </si>
  <si>
    <t>113 E Booneslick Rd</t>
  </si>
  <si>
    <t>FSV479697</t>
  </si>
  <si>
    <t>1905 Kody Dr</t>
  </si>
  <si>
    <t>FSV479698</t>
  </si>
  <si>
    <t>910 E North St</t>
  </si>
  <si>
    <t>FSV479699</t>
  </si>
  <si>
    <t>Ron's Hamburger &amp; Chili</t>
  </si>
  <si>
    <t>9100 N Garnett Rd Ste M</t>
  </si>
  <si>
    <t>FSV479700</t>
  </si>
  <si>
    <t>Ron's Hamburgers</t>
  </si>
  <si>
    <t>1220 S Lynn Riggs Blvd</t>
  </si>
  <si>
    <t>FSV479701</t>
  </si>
  <si>
    <t>130 W 141st St</t>
  </si>
  <si>
    <t>FSV479702</t>
  </si>
  <si>
    <t>13163 S Memorial Dr</t>
  </si>
  <si>
    <t>FSV479703</t>
  </si>
  <si>
    <t>FSV479704</t>
  </si>
  <si>
    <t>FSV479705</t>
  </si>
  <si>
    <t>1545 S Sheridan Rd</t>
  </si>
  <si>
    <t>FSV479706</t>
  </si>
  <si>
    <t>1702 S Walton Blvd</t>
  </si>
  <si>
    <t>FSV479707</t>
  </si>
  <si>
    <t>1913 S Elm Pl</t>
  </si>
  <si>
    <t>FSV479708</t>
  </si>
  <si>
    <t>216 S Santa Fe Ave</t>
  </si>
  <si>
    <t>FSV479709</t>
  </si>
  <si>
    <t>233 S Adams Rd</t>
  </si>
  <si>
    <t>FSV479710</t>
  </si>
  <si>
    <t>351 N Air Depot Blvd Ste A</t>
  </si>
  <si>
    <t>FSV479711</t>
  </si>
  <si>
    <t>4723 N May Ave</t>
  </si>
  <si>
    <t>FSV479712</t>
  </si>
  <si>
    <t>6104 E 71st St Ste 26</t>
  </si>
  <si>
    <t>FSV479713</t>
  </si>
  <si>
    <t>6548 E 51st St</t>
  </si>
  <si>
    <t>FSV479714</t>
  </si>
  <si>
    <t>804 W Rogers Blvd</t>
  </si>
  <si>
    <t>FSV479715</t>
  </si>
  <si>
    <t>8201 S Harvard Ave</t>
  </si>
  <si>
    <t>FSV479716</t>
  </si>
  <si>
    <t>Ron's Homestyle Cookin' LLC</t>
  </si>
  <si>
    <t>27317 Palo Verde Pl Ste 103</t>
  </si>
  <si>
    <t>FSV479717</t>
  </si>
  <si>
    <t>Ron's Hot Dogs</t>
  </si>
  <si>
    <t>1408 Carol Cir</t>
  </si>
  <si>
    <t>FSV479718</t>
  </si>
  <si>
    <t>848 Providence Rd</t>
  </si>
  <si>
    <t>FSV479719</t>
  </si>
  <si>
    <t>Ron's Ice Cream</t>
  </si>
  <si>
    <t>159 Fairland Dr</t>
  </si>
  <si>
    <t>FSV479720</t>
  </si>
  <si>
    <t>Ron's Ice Cream &amp; Deli</t>
  </si>
  <si>
    <t>1302 W Bois D Arc Ave</t>
  </si>
  <si>
    <t>FSV479721</t>
  </si>
  <si>
    <t>Ron's Intown Cafe</t>
  </si>
  <si>
    <t>379 S Main St</t>
  </si>
  <si>
    <t>FSV479722</t>
  </si>
  <si>
    <t>Ron's Island Grill - Campus, Inc.</t>
  </si>
  <si>
    <t>5610 Finch Dr</t>
  </si>
  <si>
    <t>FSV479723</t>
  </si>
  <si>
    <t>Ron's Little Pigs Bar B Q</t>
  </si>
  <si>
    <t>261 Market St</t>
  </si>
  <si>
    <t>FSV479724</t>
  </si>
  <si>
    <t>Ron's Original Bar &amp; Grille</t>
  </si>
  <si>
    <t>74 E Uwchlan Ave Ste 220</t>
  </si>
  <si>
    <t>FSV479725</t>
  </si>
  <si>
    <t>Ron's Pit Stop Barbeque</t>
  </si>
  <si>
    <t>FSV479726</t>
  </si>
  <si>
    <t>Ron's Pizza &amp; Ribs</t>
  </si>
  <si>
    <t>FSV479727</t>
  </si>
  <si>
    <t>Ron's Pizza LLC</t>
  </si>
  <si>
    <t>506 Coshocton Ave</t>
  </si>
  <si>
    <t>FSV479728</t>
  </si>
  <si>
    <t>Ron's Pizzeria Inc</t>
  </si>
  <si>
    <t>1119 Monroe St</t>
  </si>
  <si>
    <t>FSV479729</t>
  </si>
  <si>
    <t>Ron's Place</t>
  </si>
  <si>
    <t>Port Allegany</t>
  </si>
  <si>
    <t>FSV479730</t>
  </si>
  <si>
    <t>Ron's Place Sanatoga Bar &amp; Grill</t>
  </si>
  <si>
    <t>1271 N Sanatoga Rd</t>
  </si>
  <si>
    <t>FSV479731</t>
  </si>
  <si>
    <t>Ron's Restaurant</t>
  </si>
  <si>
    <t>8869 Se 82nd Ave</t>
  </si>
  <si>
    <t>FSV479732</t>
  </si>
  <si>
    <t>Ron's Restaurant Group Inc</t>
  </si>
  <si>
    <t>FSV479733</t>
  </si>
  <si>
    <t>Ron's Roadside Grille</t>
  </si>
  <si>
    <t>2280 Lema Dr</t>
  </si>
  <si>
    <t>FSV479734</t>
  </si>
  <si>
    <t>Ron's Roost Inc</t>
  </si>
  <si>
    <t>3853 Race Rd</t>
  </si>
  <si>
    <t>FSV479735</t>
  </si>
  <si>
    <t>Ron's Schoolhouse Grille Inc</t>
  </si>
  <si>
    <t>74 E Uwchlan Ave</t>
  </si>
  <si>
    <t>FSV479736</t>
  </si>
  <si>
    <t>Ron's Smokehouse Bbq, LLC</t>
  </si>
  <si>
    <t>6785 Goldy St</t>
  </si>
  <si>
    <t>FSV479737</t>
  </si>
  <si>
    <t>Ron's Smokehouse Inc</t>
  </si>
  <si>
    <t>6281 Fm 1409</t>
  </si>
  <si>
    <t>FSV479738</t>
  </si>
  <si>
    <t>Ron's Taco &amp; Burgers</t>
  </si>
  <si>
    <t>1529 W Lincoln Ave</t>
  </si>
  <si>
    <t>FSV479739</t>
  </si>
  <si>
    <t>Ron's Tropical Grill</t>
  </si>
  <si>
    <t>FSV479740</t>
  </si>
  <si>
    <t>55 W 29th Ave Ste B</t>
  </si>
  <si>
    <t>FSV479741</t>
  </si>
  <si>
    <t>Ron-Bar, Inc</t>
  </si>
  <si>
    <t>100 S International Blvd</t>
  </si>
  <si>
    <t>FSV479742</t>
  </si>
  <si>
    <t>3650 S Clack St</t>
  </si>
  <si>
    <t>FSV479743</t>
  </si>
  <si>
    <t>700 W Nolana Ave</t>
  </si>
  <si>
    <t>FSV479744</t>
  </si>
  <si>
    <t>Ron-De-Vou Catering Service</t>
  </si>
  <si>
    <t>638 W Franklin Ave</t>
  </si>
  <si>
    <t>FSV479745</t>
  </si>
  <si>
    <t>Ron-Fred Inc</t>
  </si>
  <si>
    <t>604 Pocono Blvd</t>
  </si>
  <si>
    <t>FSV479746</t>
  </si>
  <si>
    <t>Rona, Inc.</t>
  </si>
  <si>
    <t>7300 W Chandler Blvd</t>
  </si>
  <si>
    <t>FSV479747</t>
  </si>
  <si>
    <t>Ronak Foods, LLC</t>
  </si>
  <si>
    <t>2250 Street Rd</t>
  </si>
  <si>
    <t>FSV479748</t>
  </si>
  <si>
    <t>Ronak Indian Restaurant</t>
  </si>
  <si>
    <t>FSV479749</t>
  </si>
  <si>
    <t>Ronald &amp; Patty Hendrickson</t>
  </si>
  <si>
    <t>232 E Highway 60</t>
  </si>
  <si>
    <t>Lake Crystal</t>
  </si>
  <si>
    <t>FSV479750</t>
  </si>
  <si>
    <t>Hwy 12 W</t>
  </si>
  <si>
    <t>FSV479751</t>
  </si>
  <si>
    <t>Ronald A Margolis Co LP A</t>
  </si>
  <si>
    <t>483 Longspur Rd</t>
  </si>
  <si>
    <t>FSV479752</t>
  </si>
  <si>
    <t>Ronald Allen Shafer</t>
  </si>
  <si>
    <t>888 Alamo Dr</t>
  </si>
  <si>
    <t>FSV479753</t>
  </si>
  <si>
    <t>Ronald Balling</t>
  </si>
  <si>
    <t>75 Ford St</t>
  </si>
  <si>
    <t>FSV479754</t>
  </si>
  <si>
    <t>Ronald Boals</t>
  </si>
  <si>
    <t>FSV479755</t>
  </si>
  <si>
    <t>Ronald C Braden</t>
  </si>
  <si>
    <t>1279 Favell Dr</t>
  </si>
  <si>
    <t>FSV479756</t>
  </si>
  <si>
    <t>Ronald Campbell</t>
  </si>
  <si>
    <t>321 N 2nd E</t>
  </si>
  <si>
    <t>FSV479757</t>
  </si>
  <si>
    <t>Ronald Ching</t>
  </si>
  <si>
    <t>160 Franklin St</t>
  </si>
  <si>
    <t>FSV479758</t>
  </si>
  <si>
    <t>Ronald Coney</t>
  </si>
  <si>
    <t>2936 Sanbina St</t>
  </si>
  <si>
    <t>FSV479759</t>
  </si>
  <si>
    <t>Ronald Dean Allen</t>
  </si>
  <si>
    <t>4983 Se Sioux Loop</t>
  </si>
  <si>
    <t>FSV479760</t>
  </si>
  <si>
    <t>Ronald Duckstein</t>
  </si>
  <si>
    <t>2124 Merrick Mall</t>
  </si>
  <si>
    <t>FSV479761</t>
  </si>
  <si>
    <t>Ronald E Bristow and Associates Inc</t>
  </si>
  <si>
    <t>7340 State Rd 28</t>
  </si>
  <si>
    <t>FSV479762</t>
  </si>
  <si>
    <t>Ronald E Karst</t>
  </si>
  <si>
    <t>1923 Christy Dr</t>
  </si>
  <si>
    <t>FSV479763</t>
  </si>
  <si>
    <t>Ronald E Weber Limited Inc</t>
  </si>
  <si>
    <t>2252 Tamiami Trl S</t>
  </si>
  <si>
    <t>FSV479764</t>
  </si>
  <si>
    <t>Ronald E Zimmer</t>
  </si>
  <si>
    <t>W7115 Hwy S # 16&amp;60</t>
  </si>
  <si>
    <t>FSV479765</t>
  </si>
  <si>
    <t>Ronald Fazi</t>
  </si>
  <si>
    <t>2640 S 3rd St</t>
  </si>
  <si>
    <t>FSV479766</t>
  </si>
  <si>
    <t>Ronald G McClain</t>
  </si>
  <si>
    <t>316 Highway 51</t>
  </si>
  <si>
    <t>FSV479767</t>
  </si>
  <si>
    <t>Ronald Garcia</t>
  </si>
  <si>
    <t>25200 Center Ridge Rd Ste 3300</t>
  </si>
  <si>
    <t>FSV479768</t>
  </si>
  <si>
    <t>Ronald Garcia MD</t>
  </si>
  <si>
    <t>901 Mineral Point Ave</t>
  </si>
  <si>
    <t>FSV479769</t>
  </si>
  <si>
    <t>Ronald Goldstein</t>
  </si>
  <si>
    <t>2812 E Thomas Rd</t>
  </si>
  <si>
    <t>FSV479770</t>
  </si>
  <si>
    <t>Ronald H Blankenheim</t>
  </si>
  <si>
    <t>580 W Slifer St</t>
  </si>
  <si>
    <t>FSV479771</t>
  </si>
  <si>
    <t>Ronald H Fewster</t>
  </si>
  <si>
    <t>1067 N Bridge St</t>
  </si>
  <si>
    <t>FSV479772</t>
  </si>
  <si>
    <t>11688 Us 23</t>
  </si>
  <si>
    <t>FSV479773</t>
  </si>
  <si>
    <t>Ronald J Koll</t>
  </si>
  <si>
    <t>203 South St</t>
  </si>
  <si>
    <t>FSV479774</t>
  </si>
  <si>
    <t>Ronald J Papa Fire Adjustr</t>
  </si>
  <si>
    <t>9 Lanoche Ct</t>
  </si>
  <si>
    <t>FSV479775</t>
  </si>
  <si>
    <t>Ronald J Piazza</t>
  </si>
  <si>
    <t>4848 Woodruff Ave</t>
  </si>
  <si>
    <t>FSV479776</t>
  </si>
  <si>
    <t>Ronald K Baker</t>
  </si>
  <si>
    <t>14020 Cedar Rd</t>
  </si>
  <si>
    <t>FSV479777</t>
  </si>
  <si>
    <t>Ronald K Keller</t>
  </si>
  <si>
    <t>325 E Main St</t>
  </si>
  <si>
    <t>FSV479778</t>
  </si>
  <si>
    <t>Ronald Kiser</t>
  </si>
  <si>
    <t>336 Rothwood Rd</t>
  </si>
  <si>
    <t>FSV479779</t>
  </si>
  <si>
    <t>Ronald L Papa</t>
  </si>
  <si>
    <t>12405 Beverly St</t>
  </si>
  <si>
    <t>FSV479780</t>
  </si>
  <si>
    <t>Ronald Lee Williams</t>
  </si>
  <si>
    <t>3451 Vargis Cir Apt 1a</t>
  </si>
  <si>
    <t>FSV479781</t>
  </si>
  <si>
    <t>Ronald Manfredonia</t>
  </si>
  <si>
    <t>15 Hightower Ct</t>
  </si>
  <si>
    <t>FSV479782</t>
  </si>
  <si>
    <t>Ronald McFadden</t>
  </si>
  <si>
    <t>13239 Tuttle Dr Apt B</t>
  </si>
  <si>
    <t>FSV479783</t>
  </si>
  <si>
    <t>Ronald McGee</t>
  </si>
  <si>
    <t>417 Habitat Ct</t>
  </si>
  <si>
    <t>FSV479784</t>
  </si>
  <si>
    <t>Ronald Niedbala</t>
  </si>
  <si>
    <t>69 Amherst St</t>
  </si>
  <si>
    <t>FSV479785</t>
  </si>
  <si>
    <t>Ronald O Conroy</t>
  </si>
  <si>
    <t>1123 Country Club Dr</t>
  </si>
  <si>
    <t>FSV479786</t>
  </si>
  <si>
    <t>Ronald Papa Schaper Memorial Scholarship Fund</t>
  </si>
  <si>
    <t>6 Wildwood Dr</t>
  </si>
  <si>
    <t>FSV479787</t>
  </si>
  <si>
    <t>Ronald Plank</t>
  </si>
  <si>
    <t>14253 Oakwood Ln</t>
  </si>
  <si>
    <t>FSV479788</t>
  </si>
  <si>
    <t>Ronald Queen Howard</t>
  </si>
  <si>
    <t>2438 U S Route 52 Garg 1</t>
  </si>
  <si>
    <t>FSV479789</t>
  </si>
  <si>
    <t>Ronald Ralsey</t>
  </si>
  <si>
    <t>826 W Walnut St</t>
  </si>
  <si>
    <t>FSV479790</t>
  </si>
  <si>
    <t>Ronald Ross</t>
  </si>
  <si>
    <t>777 Shurling Dr</t>
  </si>
  <si>
    <t>FSV479791</t>
  </si>
  <si>
    <t>Ronald Rothy</t>
  </si>
  <si>
    <t>2599 Highway 516</t>
  </si>
  <si>
    <t>FSV479792</t>
  </si>
  <si>
    <t>Ronald S Minard</t>
  </si>
  <si>
    <t>750 Pipe Springs Dr</t>
  </si>
  <si>
    <t>FSV479793</t>
  </si>
  <si>
    <t>Ronald Smilanich</t>
  </si>
  <si>
    <t>338 E Michigan Ave</t>
  </si>
  <si>
    <t>FSV479794</t>
  </si>
  <si>
    <t>Ronald Sotere</t>
  </si>
  <si>
    <t>235 S Colony St</t>
  </si>
  <si>
    <t>FSV479795</t>
  </si>
  <si>
    <t>Ronald Spohn</t>
  </si>
  <si>
    <t>11718 Reisterstown Rd B</t>
  </si>
  <si>
    <t>FSV479796</t>
  </si>
  <si>
    <t>Ronald Stump</t>
  </si>
  <si>
    <t>3900 Pelandale Ave Ste 430</t>
  </si>
  <si>
    <t>FSV479797</t>
  </si>
  <si>
    <t>Ronald Swaim</t>
  </si>
  <si>
    <t>26650 San Felipe Rd</t>
  </si>
  <si>
    <t>Warner Springs</t>
  </si>
  <si>
    <t>FSV479798</t>
  </si>
  <si>
    <t>Ronald Thelen</t>
  </si>
  <si>
    <t>1421 E Howard Ave</t>
  </si>
  <si>
    <t>FSV479799</t>
  </si>
  <si>
    <t>Ronald W Doherty</t>
  </si>
  <si>
    <t>9 Spruce St</t>
  </si>
  <si>
    <t>FSV479800</t>
  </si>
  <si>
    <t>Ronald Wassell</t>
  </si>
  <si>
    <t>3131 E 1st St</t>
  </si>
  <si>
    <t>FSV479801</t>
  </si>
  <si>
    <t>Ronald Webber Enterprises, Inc.</t>
  </si>
  <si>
    <t>18918 Town Center Blvd</t>
  </si>
  <si>
    <t>FSV479802</t>
  </si>
  <si>
    <t>Ronald Young</t>
  </si>
  <si>
    <t>2128 Sidney Baker St</t>
  </si>
  <si>
    <t>FSV479803</t>
  </si>
  <si>
    <t>Ronald's Hatian Cuisene</t>
  </si>
  <si>
    <t>1147 Madison Ave</t>
  </si>
  <si>
    <t>FSV479804</t>
  </si>
  <si>
    <t>Ronalds Catering Service</t>
  </si>
  <si>
    <t>16639 Flagstaff Way W</t>
  </si>
  <si>
    <t>FSV479805</t>
  </si>
  <si>
    <t>Ronan Cafe</t>
  </si>
  <si>
    <t>113 Main St Sw</t>
  </si>
  <si>
    <t>FSV479806</t>
  </si>
  <si>
    <t>Ronans Food Services LLC</t>
  </si>
  <si>
    <t>29 Birch Rd</t>
  </si>
  <si>
    <t>FSV479807</t>
  </si>
  <si>
    <t>Ronbil Enterprises</t>
  </si>
  <si>
    <t>612 Camino De Los Mares</t>
  </si>
  <si>
    <t>FSV479808</t>
  </si>
  <si>
    <t>Roncalli Inc</t>
  </si>
  <si>
    <t>3800 Tennessee Ave Ste A</t>
  </si>
  <si>
    <t>FSV479809</t>
  </si>
  <si>
    <t>Ronceli's</t>
  </si>
  <si>
    <t>127 N Miami Ave</t>
  </si>
  <si>
    <t>FSV479810</t>
  </si>
  <si>
    <t>Ronchito Tetlapa</t>
  </si>
  <si>
    <t>FSV479811</t>
  </si>
  <si>
    <t>Roncones Restaurant &amp; 184</t>
  </si>
  <si>
    <t>232 Lyell Ave</t>
  </si>
  <si>
    <t>FSV479812</t>
  </si>
  <si>
    <t>Roncor LLC</t>
  </si>
  <si>
    <t>2016 N Hobart Blvd</t>
  </si>
  <si>
    <t>FSV479813</t>
  </si>
  <si>
    <t>Ronda Marie Melzer</t>
  </si>
  <si>
    <t>15264 Grumman Ave</t>
  </si>
  <si>
    <t>FSV479814</t>
  </si>
  <si>
    <t>Ronda's Kitchen</t>
  </si>
  <si>
    <t>1842 S Battleground Ave</t>
  </si>
  <si>
    <t>FSV479815</t>
  </si>
  <si>
    <t>Rondao Pizza Inc</t>
  </si>
  <si>
    <t>8410 Sumner Ave</t>
  </si>
  <si>
    <t>FSV479816</t>
  </si>
  <si>
    <t>Rondas Coffee House Inc</t>
  </si>
  <si>
    <t>702 W Yelm Ave</t>
  </si>
  <si>
    <t>FSV479817</t>
  </si>
  <si>
    <t>Rondavoo</t>
  </si>
  <si>
    <t>605 S 10th St</t>
  </si>
  <si>
    <t>FSV479818</t>
  </si>
  <si>
    <t>Ronde'vu' Club LLC</t>
  </si>
  <si>
    <t>S110 County Road C</t>
  </si>
  <si>
    <t>FSV479819</t>
  </si>
  <si>
    <t>Rondeau Dairy Bar</t>
  </si>
  <si>
    <t>1300 Ware St</t>
  </si>
  <si>
    <t>FSV479820</t>
  </si>
  <si>
    <t>Rondeau, LLC</t>
  </si>
  <si>
    <t>522 Quay St</t>
  </si>
  <si>
    <t>FSV479821</t>
  </si>
  <si>
    <t>Rondel Inc.</t>
  </si>
  <si>
    <t>2006 Coney Island Ave</t>
  </si>
  <si>
    <t>FSV479822</t>
  </si>
  <si>
    <t>Ronder Holdings, Inc.</t>
  </si>
  <si>
    <t>2161 Torrey Pine Dr</t>
  </si>
  <si>
    <t>FSV479823</t>
  </si>
  <si>
    <t>Rondey's On Broadway</t>
  </si>
  <si>
    <t>222 N Broadway St</t>
  </si>
  <si>
    <t>FSV479824</t>
  </si>
  <si>
    <t>Rondezvous Cafe LLC</t>
  </si>
  <si>
    <t>500 Washington Hwy</t>
  </si>
  <si>
    <t>FSV479825</t>
  </si>
  <si>
    <t>Rondi Inc</t>
  </si>
  <si>
    <t>16830 S Memorial Dr</t>
  </si>
  <si>
    <t>FSV479826</t>
  </si>
  <si>
    <t>Rondi's Country Cafe</t>
  </si>
  <si>
    <t>FSV479827</t>
  </si>
  <si>
    <t>Rondo Frozen Yogurt, LLC</t>
  </si>
  <si>
    <t>12 Paulding Ter</t>
  </si>
  <si>
    <t>FSV479828</t>
  </si>
  <si>
    <t>Rondos</t>
  </si>
  <si>
    <t>134 W Broadway</t>
  </si>
  <si>
    <t>FSV479829</t>
  </si>
  <si>
    <t>Rondos Piczzeria &amp; Grill LLC</t>
  </si>
  <si>
    <t>576 Tazewell Pike Ste 3</t>
  </si>
  <si>
    <t>FSV479830</t>
  </si>
  <si>
    <t>Rondot's LLC</t>
  </si>
  <si>
    <t>5235 Ahoskie Dr</t>
  </si>
  <si>
    <t>FSV479831</t>
  </si>
  <si>
    <t>Rondy's Elite Catering</t>
  </si>
  <si>
    <t>624 Farlo Dr</t>
  </si>
  <si>
    <t>FSV479832</t>
  </si>
  <si>
    <t>Ronero</t>
  </si>
  <si>
    <t>738 W Randolph St</t>
  </si>
  <si>
    <t>FSV479833</t>
  </si>
  <si>
    <t>Rones, Inc.</t>
  </si>
  <si>
    <t>5391 Nw 106th Dr</t>
  </si>
  <si>
    <t>FSV479834</t>
  </si>
  <si>
    <t>Ronetti's Inc</t>
  </si>
  <si>
    <t>FSV479835</t>
  </si>
  <si>
    <t>Roneys Restaurant</t>
  </si>
  <si>
    <t>314 Chamber Dr</t>
  </si>
  <si>
    <t>FSV479836</t>
  </si>
  <si>
    <t>Rong Bao Fast Food Corp.</t>
  </si>
  <si>
    <t>270 W 38th St Frnt 1</t>
  </si>
  <si>
    <t>FSV479837</t>
  </si>
  <si>
    <t>Rong Cheng</t>
  </si>
  <si>
    <t>7777 Highway 65 Ne Ste 5</t>
  </si>
  <si>
    <t>FSV479838</t>
  </si>
  <si>
    <t>Rong Cheng Chinese Restaurant</t>
  </si>
  <si>
    <t>6938 N Academy Blvd</t>
  </si>
  <si>
    <t>FSV479839</t>
  </si>
  <si>
    <t>Rong Cheng Inc</t>
  </si>
  <si>
    <t>FSV479840</t>
  </si>
  <si>
    <t>Rong Deli Inc</t>
  </si>
  <si>
    <t>FSV479841</t>
  </si>
  <si>
    <t>Rong Garden</t>
  </si>
  <si>
    <t>22 N Park St</t>
  </si>
  <si>
    <t>FSV479842</t>
  </si>
  <si>
    <t>Rong Hua</t>
  </si>
  <si>
    <t>1530 Washington Ave</t>
  </si>
  <si>
    <t>FSV479843</t>
  </si>
  <si>
    <t>Rong Hua Chinese Restaurant</t>
  </si>
  <si>
    <t>13119 Jamaica Ave</t>
  </si>
  <si>
    <t>FSV479844</t>
  </si>
  <si>
    <t>Rong Inc</t>
  </si>
  <si>
    <t>555 Horizon Dr W</t>
  </si>
  <si>
    <t>FSV479845</t>
  </si>
  <si>
    <t>Rong Inc Osaka Restuarant</t>
  </si>
  <si>
    <t>FSV479846</t>
  </si>
  <si>
    <t>Rong Lin, LLC</t>
  </si>
  <si>
    <t>159 W Bond St</t>
  </si>
  <si>
    <t>FSV479847</t>
  </si>
  <si>
    <t>Rong Restaurant</t>
  </si>
  <si>
    <t>126 Harkrider St</t>
  </si>
  <si>
    <t>FSV479848</t>
  </si>
  <si>
    <t>Rong Resturant Corp</t>
  </si>
  <si>
    <t>3916 Prince St</t>
  </si>
  <si>
    <t>FSV479849</t>
  </si>
  <si>
    <t>Rong Shing Incant Inc</t>
  </si>
  <si>
    <t>163 Bleecker St</t>
  </si>
  <si>
    <t>FSV479850</t>
  </si>
  <si>
    <t>Rongela Pizza Co</t>
  </si>
  <si>
    <t>1346 Nw 91st St</t>
  </si>
  <si>
    <t>FSV479851</t>
  </si>
  <si>
    <t>Ronghua Restaurant Inc</t>
  </si>
  <si>
    <t>8323 Broadway</t>
  </si>
  <si>
    <t>FSV479852</t>
  </si>
  <si>
    <t>Rongilf, Inc.</t>
  </si>
  <si>
    <t>FSV479853</t>
  </si>
  <si>
    <t>Roni Benge-Adamson, Kelly Garcia Pllc</t>
  </si>
  <si>
    <t>7413 E Ridge Point Rd</t>
  </si>
  <si>
    <t>FSV479854</t>
  </si>
  <si>
    <t>Roni Bitkin</t>
  </si>
  <si>
    <t>FSV479855</t>
  </si>
  <si>
    <t>Roni Lira Brothers Pizza Inc.</t>
  </si>
  <si>
    <t>4444 College Point Blvd</t>
  </si>
  <si>
    <t>FSV479856</t>
  </si>
  <si>
    <t>Roni's</t>
  </si>
  <si>
    <t>109 Credes Lndg</t>
  </si>
  <si>
    <t>FSV479857</t>
  </si>
  <si>
    <t>Roni, LLC</t>
  </si>
  <si>
    <t>602 E Market St Unit 103</t>
  </si>
  <si>
    <t>FSV479858</t>
  </si>
  <si>
    <t>Ronie McGirt</t>
  </si>
  <si>
    <t>416 Fairley St</t>
  </si>
  <si>
    <t>FSV479859</t>
  </si>
  <si>
    <t>Ronies Food</t>
  </si>
  <si>
    <t>7466 W Mount Vernon St</t>
  </si>
  <si>
    <t>FSV479860</t>
  </si>
  <si>
    <t>Ronin Cooking, LLC</t>
  </si>
  <si>
    <t>363 Creekside Dr</t>
  </si>
  <si>
    <t>FSV479861</t>
  </si>
  <si>
    <t>Ronin Restaurant</t>
  </si>
  <si>
    <t>6100 Parkcenter Cir</t>
  </si>
  <si>
    <t>FSV479862</t>
  </si>
  <si>
    <t>Ronin Steak House &amp; Sushi Corp.</t>
  </si>
  <si>
    <t>1119 Garrett Rd</t>
  </si>
  <si>
    <t>FSV479863</t>
  </si>
  <si>
    <t>Ronin Sushi and Bar, LLC</t>
  </si>
  <si>
    <t>111 W International Speedway Blvd</t>
  </si>
  <si>
    <t>FSV479864</t>
  </si>
  <si>
    <t>Ronin Sushi and Japanese Grill</t>
  </si>
  <si>
    <t>20301 Silver Sage St</t>
  </si>
  <si>
    <t>FSV479865</t>
  </si>
  <si>
    <t>Ronin Sushi, L.L.C.</t>
  </si>
  <si>
    <t>326 W 4th St</t>
  </si>
  <si>
    <t>FSV479866</t>
  </si>
  <si>
    <t>Ronis Pizza</t>
  </si>
  <si>
    <t>3935 Sweeten Creek Rd</t>
  </si>
  <si>
    <t>FSV479867</t>
  </si>
  <si>
    <t>Ronit Corp</t>
  </si>
  <si>
    <t>579 Atwells Ave Unit E102</t>
  </si>
  <si>
    <t>FSV479868</t>
  </si>
  <si>
    <t>Ronital Inc</t>
  </si>
  <si>
    <t>1172 Prospect St</t>
  </si>
  <si>
    <t>FSV479869</t>
  </si>
  <si>
    <t>Ronjillians</t>
  </si>
  <si>
    <t>853 Lafayette Rd</t>
  </si>
  <si>
    <t>FSV479870</t>
  </si>
  <si>
    <t>Ronjio Deli &amp; Bakery LLC</t>
  </si>
  <si>
    <t>6 Pogany St</t>
  </si>
  <si>
    <t>FSV479871</t>
  </si>
  <si>
    <t>Ronka Restaurant LLC</t>
  </si>
  <si>
    <t>4313 Queens Blvd</t>
  </si>
  <si>
    <t>FSV479872</t>
  </si>
  <si>
    <t>Ronke's Executive Caterer</t>
  </si>
  <si>
    <t>1906 Oak Hollow Ct</t>
  </si>
  <si>
    <t>FSV479873</t>
  </si>
  <si>
    <t>Ronkonkoma Delicatessen</t>
  </si>
  <si>
    <t>3311 Veterans Memorial Hwy Ste A</t>
  </si>
  <si>
    <t>FSV479874</t>
  </si>
  <si>
    <t>Ronkonkoma Sushi Inc</t>
  </si>
  <si>
    <t>600 Portion Rd Unit 8</t>
  </si>
  <si>
    <t>FSV479875</t>
  </si>
  <si>
    <t>Ronmar Enterprises</t>
  </si>
  <si>
    <t>FSV479876</t>
  </si>
  <si>
    <t>Ronnally's Inc.</t>
  </si>
  <si>
    <t>1560 Woodlane Dr</t>
  </si>
  <si>
    <t>FSV479877</t>
  </si>
  <si>
    <t>Ronneburg Restaurant &amp; Gifts</t>
  </si>
  <si>
    <t>4408 220th Trl</t>
  </si>
  <si>
    <t>FSV479878</t>
  </si>
  <si>
    <t>Ronneys Bar</t>
  </si>
  <si>
    <t>203 Marsh St</t>
  </si>
  <si>
    <t>FSV479879</t>
  </si>
  <si>
    <t>Ronni's Inc</t>
  </si>
  <si>
    <t>1615 Lewisville Clemmons Rd</t>
  </si>
  <si>
    <t>FSV479880</t>
  </si>
  <si>
    <t>Ronni's Pizza &amp; Subs</t>
  </si>
  <si>
    <t>FSV479881</t>
  </si>
  <si>
    <t>Ronnie &amp; Cj's Restaurant LLC</t>
  </si>
  <si>
    <t>26151 Lake Shore Blvd Ste 1620</t>
  </si>
  <si>
    <t>FSV479882</t>
  </si>
  <si>
    <t>Ronnie &amp; Ralphie's</t>
  </si>
  <si>
    <t>FSV479883</t>
  </si>
  <si>
    <t>Ronnie B'S LLC</t>
  </si>
  <si>
    <t>114 Sailors Cove Dr</t>
  </si>
  <si>
    <t>FSV479884</t>
  </si>
  <si>
    <t>Ronnie Baker Co.</t>
  </si>
  <si>
    <t>205 S Commons Ford Rd Ste 2</t>
  </si>
  <si>
    <t>FSV479885</t>
  </si>
  <si>
    <t>Ronnie Clotfelter</t>
  </si>
  <si>
    <t>5 Glenda Trce</t>
  </si>
  <si>
    <t>FSV479886</t>
  </si>
  <si>
    <t>Ronnie Cotton</t>
  </si>
  <si>
    <t>4550 Jonesboro Rd Ste M</t>
  </si>
  <si>
    <t>FSV479887</t>
  </si>
  <si>
    <t>Ronnie D Martin</t>
  </si>
  <si>
    <t>2510 Legion Rd</t>
  </si>
  <si>
    <t>FSV479888</t>
  </si>
  <si>
    <t>Ronnie Ds</t>
  </si>
  <si>
    <t>505 N Lincoln St</t>
  </si>
  <si>
    <t>FSV479889</t>
  </si>
  <si>
    <t>Ronnie E'S Sports Grille</t>
  </si>
  <si>
    <t>23710 Valencia Blvd</t>
  </si>
  <si>
    <t>FSV479890</t>
  </si>
  <si>
    <t>Ronnie Floyd Inc</t>
  </si>
  <si>
    <t>3 Musgrove Ln</t>
  </si>
  <si>
    <t>FSV479891</t>
  </si>
  <si>
    <t>Ronnie G Apos S Restaurant</t>
  </si>
  <si>
    <t>FSV479892</t>
  </si>
  <si>
    <t>Ronnie Garcia</t>
  </si>
  <si>
    <t>1192 Oakview Rd</t>
  </si>
  <si>
    <t>FSV479893</t>
  </si>
  <si>
    <t>1626 Common St</t>
  </si>
  <si>
    <t>FSV479894</t>
  </si>
  <si>
    <t>Ronnie Grisanti's Restaurant</t>
  </si>
  <si>
    <t>684 W Poplar Ave</t>
  </si>
  <si>
    <t>FSV479895</t>
  </si>
  <si>
    <t>Ronnie Inc</t>
  </si>
  <si>
    <t>924 Muldoon Rd</t>
  </si>
  <si>
    <t>FSV479896</t>
  </si>
  <si>
    <t>Ronnie Indachandr Narong</t>
  </si>
  <si>
    <t>5206 82nd St</t>
  </si>
  <si>
    <t>FSV479897</t>
  </si>
  <si>
    <t>Ronnie Lee Morgan Jr</t>
  </si>
  <si>
    <t>105 E College St</t>
  </si>
  <si>
    <t>FSV479898</t>
  </si>
  <si>
    <t>Ronnie Marshall</t>
  </si>
  <si>
    <t>29 N Greenwood Avenue Ext</t>
  </si>
  <si>
    <t>FSV479899</t>
  </si>
  <si>
    <t>Ronnie Pastramis Deli Catering</t>
  </si>
  <si>
    <t>10361 66th St N</t>
  </si>
  <si>
    <t>FSV479900</t>
  </si>
  <si>
    <t>Ronnie Patton</t>
  </si>
  <si>
    <t>2415 Mount Rushmore Rd Ste 2</t>
  </si>
  <si>
    <t>FSV479901</t>
  </si>
  <si>
    <t>Ronnie S Steak N Grill</t>
  </si>
  <si>
    <t>734 Pecan Ave</t>
  </si>
  <si>
    <t>FSV479902</t>
  </si>
  <si>
    <t>Ronnie Watson</t>
  </si>
  <si>
    <t>1701 Congress Ave</t>
  </si>
  <si>
    <t>FSV479903</t>
  </si>
  <si>
    <t>Ronnie's Buffet and Grill</t>
  </si>
  <si>
    <t>2067 Wilson Rd</t>
  </si>
  <si>
    <t>FSV479904</t>
  </si>
  <si>
    <t>Ronnie's Burgers</t>
  </si>
  <si>
    <t>1501 Midwestern Pkwy Ste 114</t>
  </si>
  <si>
    <t>FSV479905</t>
  </si>
  <si>
    <t>Ronnie's Cafe</t>
  </si>
  <si>
    <t>47 Sunrise Loop</t>
  </si>
  <si>
    <t>FSV479906</t>
  </si>
  <si>
    <t>Ronnie's Cafe Diner</t>
  </si>
  <si>
    <t>664 Mantoloking Rd</t>
  </si>
  <si>
    <t>FSV479907</t>
  </si>
  <si>
    <t>Ronnie's Cajun Cafe</t>
  </si>
  <si>
    <t>541 W Laurel Ave</t>
  </si>
  <si>
    <t>FSV479908</t>
  </si>
  <si>
    <t>Ronnie's Catfish No 5</t>
  </si>
  <si>
    <t>FSV479909</t>
  </si>
  <si>
    <t>Ronnie's Chuck Wagon</t>
  </si>
  <si>
    <t>306 Monroe St</t>
  </si>
  <si>
    <t>FSV479910</t>
  </si>
  <si>
    <t>Ronnie's Diner, Inc.</t>
  </si>
  <si>
    <t>116 S 5th St</t>
  </si>
  <si>
    <t>FSV479911</t>
  </si>
  <si>
    <t>Ronnie's Gourmet Italian Ice</t>
  </si>
  <si>
    <t>3443 Laguna Blvd</t>
  </si>
  <si>
    <t>FSV479912</t>
  </si>
  <si>
    <t>Ronnie's Ice House</t>
  </si>
  <si>
    <t>211 N Us Highway 281</t>
  </si>
  <si>
    <t>FSV479913</t>
  </si>
  <si>
    <t>2914 E Lake Rd</t>
  </si>
  <si>
    <t>FSV479914</t>
  </si>
  <si>
    <t>Ronnie's Kitchen</t>
  </si>
  <si>
    <t>111 Sand Island Access Rd R5</t>
  </si>
  <si>
    <t>FSV479915</t>
  </si>
  <si>
    <t>Ronnie's Lunch</t>
  </si>
  <si>
    <t>FSV479916</t>
  </si>
  <si>
    <t>Ronnie's Pizza</t>
  </si>
  <si>
    <t>2059 S Avenue A Ste A</t>
  </si>
  <si>
    <t>FSV479917</t>
  </si>
  <si>
    <t>Ronnie's Place</t>
  </si>
  <si>
    <t>154 Wilford Ash Sr Pkwy</t>
  </si>
  <si>
    <t>FSV479918</t>
  </si>
  <si>
    <t>Ronnie's Restaurant</t>
  </si>
  <si>
    <t>12812 W 87th Street Pkwy</t>
  </si>
  <si>
    <t>FSV479919</t>
  </si>
  <si>
    <t>Ronnie's Restaurants, Inc.</t>
  </si>
  <si>
    <t>7 Circuit Ave</t>
  </si>
  <si>
    <t>FSV479920</t>
  </si>
  <si>
    <t>Ronnie's Rib and Chicken</t>
  </si>
  <si>
    <t>1301 Clark Ave</t>
  </si>
  <si>
    <t>FSV479921</t>
  </si>
  <si>
    <t>Ronnie's Sub Shop</t>
  </si>
  <si>
    <t>1 W Barney St</t>
  </si>
  <si>
    <t>FSV479922</t>
  </si>
  <si>
    <t>Ronnie's Wings and Raw Bar, Inc.</t>
  </si>
  <si>
    <t>232 Walnut St</t>
  </si>
  <si>
    <t>FSV479923</t>
  </si>
  <si>
    <t>Ronnieapizza</t>
  </si>
  <si>
    <t>FSV479924</t>
  </si>
  <si>
    <t>Ronnies Barbque</t>
  </si>
  <si>
    <t>261 Devereaux Dr</t>
  </si>
  <si>
    <t>FSV479925</t>
  </si>
  <si>
    <t>Ronnies Bbq</t>
  </si>
  <si>
    <t>732 Paso Fino St</t>
  </si>
  <si>
    <t>FSV479926</t>
  </si>
  <si>
    <t>Ronnies Boudin &amp; Cracklin Hou</t>
  </si>
  <si>
    <t>9830 Florida Blvd</t>
  </si>
  <si>
    <t>FSV479927</t>
  </si>
  <si>
    <t>Ronnies Cafe</t>
  </si>
  <si>
    <t>209 Windemere Way</t>
  </si>
  <si>
    <t>FSV479928</t>
  </si>
  <si>
    <t>4323 W Cactus Rd Ste 3</t>
  </si>
  <si>
    <t>FSV479929</t>
  </si>
  <si>
    <t>Ronnies Catering</t>
  </si>
  <si>
    <t>2108 Morningside Dr</t>
  </si>
  <si>
    <t>Hamblen</t>
  </si>
  <si>
    <t>FSV479930</t>
  </si>
  <si>
    <t>Ronnies Catfish &amp; More</t>
  </si>
  <si>
    <t>1231 E Red Bird Ln</t>
  </si>
  <si>
    <t>FSV479931</t>
  </si>
  <si>
    <t>2538 S 2nd Ave</t>
  </si>
  <si>
    <t>FSV479932</t>
  </si>
  <si>
    <t>4158 E Rosedale St</t>
  </si>
  <si>
    <t>FSV479933</t>
  </si>
  <si>
    <t>Ronnies Deli</t>
  </si>
  <si>
    <t>1539 Broadway</t>
  </si>
  <si>
    <t>FSV479934</t>
  </si>
  <si>
    <t>Ronnies Pizza LLC</t>
  </si>
  <si>
    <t>820 10th Ave</t>
  </si>
  <si>
    <t>FSV479935</t>
  </si>
  <si>
    <t>Ronnies Place</t>
  </si>
  <si>
    <t>1554 Paterson Plank Rd</t>
  </si>
  <si>
    <t>FSV479936</t>
  </si>
  <si>
    <t>Ronnies Real Food At Elysium</t>
  </si>
  <si>
    <t>FSV479937</t>
  </si>
  <si>
    <t>Ronnies Supreme Pizza and Subs LLC</t>
  </si>
  <si>
    <t>1108 Ne Industrial Blvd</t>
  </si>
  <si>
    <t>FSV479938</t>
  </si>
  <si>
    <t>Ronnies Troys Wild Grill</t>
  </si>
  <si>
    <t>435 E 25th St</t>
  </si>
  <si>
    <t>FSV479939</t>
  </si>
  <si>
    <t>Ronnies Uncle</t>
  </si>
  <si>
    <t>1201 Derek Lincoln Dr</t>
  </si>
  <si>
    <t>FSV479940</t>
  </si>
  <si>
    <t>12523 Hawke Rd</t>
  </si>
  <si>
    <t>FSV479941</t>
  </si>
  <si>
    <t>Ronnies Unlimited Bbq</t>
  </si>
  <si>
    <t>2097 New Market Rd</t>
  </si>
  <si>
    <t>FSV479942</t>
  </si>
  <si>
    <t>Ronny Garcia</t>
  </si>
  <si>
    <t>15709 Cashmere Ln</t>
  </si>
  <si>
    <t>FSV479943</t>
  </si>
  <si>
    <t>Ronny Reeder</t>
  </si>
  <si>
    <t>806 W Avenue D</t>
  </si>
  <si>
    <t>FSV479944</t>
  </si>
  <si>
    <t>Ronny's Catering Services</t>
  </si>
  <si>
    <t>10937 S Inglewood Ave</t>
  </si>
  <si>
    <t>FSV479945</t>
  </si>
  <si>
    <t>Ronny's Steak Palace Inc</t>
  </si>
  <si>
    <t>100 W Randolph St Ste 122</t>
  </si>
  <si>
    <t>FSV479946</t>
  </si>
  <si>
    <t>Ronny's Take Out</t>
  </si>
  <si>
    <t>222 Aurora St</t>
  </si>
  <si>
    <t>FSV479947</t>
  </si>
  <si>
    <t>Ronosh Cafe</t>
  </si>
  <si>
    <t>3402 Fondren Rd</t>
  </si>
  <si>
    <t>FSV479948</t>
  </si>
  <si>
    <t>Ronricos Bbq To Go</t>
  </si>
  <si>
    <t>4929 Sw Scholls Ferry Rd Apt 28</t>
  </si>
  <si>
    <t>FSV479949</t>
  </si>
  <si>
    <t>Rons Backyard Bar Bq</t>
  </si>
  <si>
    <t>6107 E Devon Ln</t>
  </si>
  <si>
    <t>FSV479950</t>
  </si>
  <si>
    <t>Rons Bar-B-Q</t>
  </si>
  <si>
    <t>FSV479951</t>
  </si>
  <si>
    <t>Rons Cafe</t>
  </si>
  <si>
    <t>400 N 59th St</t>
  </si>
  <si>
    <t>FSV479952</t>
  </si>
  <si>
    <t>Rons Cajun Boudin</t>
  </si>
  <si>
    <t>1502 S 2nd St</t>
  </si>
  <si>
    <t>FSV479953</t>
  </si>
  <si>
    <t>Rons Catering LLC</t>
  </si>
  <si>
    <t>1612 Staples Rd</t>
  </si>
  <si>
    <t>FSV479954</t>
  </si>
  <si>
    <t>Rons Concessions</t>
  </si>
  <si>
    <t>7200 Corduroy Rd</t>
  </si>
  <si>
    <t>FSV479955</t>
  </si>
  <si>
    <t>Rons Coney Island</t>
  </si>
  <si>
    <t>3900 W Houghton Lake Dr</t>
  </si>
  <si>
    <t>FSV479956</t>
  </si>
  <si>
    <t>Rons East West LLC</t>
  </si>
  <si>
    <t>FSV479957</t>
  </si>
  <si>
    <t>Rons Kettle Korn</t>
  </si>
  <si>
    <t>804 N Choctaw Ave</t>
  </si>
  <si>
    <t>FSV479958</t>
  </si>
  <si>
    <t>Rons Pickin Parlor</t>
  </si>
  <si>
    <t>4961 Rushing Rd</t>
  </si>
  <si>
    <t>FSV479959</t>
  </si>
  <si>
    <t>Rons Pizza</t>
  </si>
  <si>
    <t>325 Cretcher Ave</t>
  </si>
  <si>
    <t>De Graff</t>
  </si>
  <si>
    <t>FSV479960</t>
  </si>
  <si>
    <t>FSV479961</t>
  </si>
  <si>
    <t>Rons Pizza Enterprises Inc</t>
  </si>
  <si>
    <t>712 S Main St</t>
  </si>
  <si>
    <t>FSV479962</t>
  </si>
  <si>
    <t>Rons Pizza Supply</t>
  </si>
  <si>
    <t>432 E Maple Ave</t>
  </si>
  <si>
    <t>FSV479963</t>
  </si>
  <si>
    <t>Rons Pizza of Bellefontaine</t>
  </si>
  <si>
    <t>FSV479964</t>
  </si>
  <si>
    <t>Rons Red Bird Cafe Inc</t>
  </si>
  <si>
    <t>112 W Center St</t>
  </si>
  <si>
    <t>FSV479965</t>
  </si>
  <si>
    <t>Rons Toqua Restaurant</t>
  </si>
  <si>
    <t>200 Toqua Club Way</t>
  </si>
  <si>
    <t>FSV479966</t>
  </si>
  <si>
    <t>Ronsky's</t>
  </si>
  <si>
    <t>55 Boylston St</t>
  </si>
  <si>
    <t>FSV479967</t>
  </si>
  <si>
    <t>Rony Deli</t>
  </si>
  <si>
    <t>647 Long Ln</t>
  </si>
  <si>
    <t>FSV479968</t>
  </si>
  <si>
    <t>Rony's Rockin' Grill LLC</t>
  </si>
  <si>
    <t>83 N Washington Ave</t>
  </si>
  <si>
    <t>FSV479969</t>
  </si>
  <si>
    <t>Ronys Services Inc</t>
  </si>
  <si>
    <t>2961 W 30th St Apt 2b</t>
  </si>
  <si>
    <t>FSV479970</t>
  </si>
  <si>
    <t>Ronzio Management Inc</t>
  </si>
  <si>
    <t>111 John St Ste 2</t>
  </si>
  <si>
    <t>FSV479971</t>
  </si>
  <si>
    <t>Ronzio Management Inc.</t>
  </si>
  <si>
    <t>422 Warwick Ave</t>
  </si>
  <si>
    <t>FSV479972</t>
  </si>
  <si>
    <t>Ronzio Pizza</t>
  </si>
  <si>
    <t>1700 Mendon Rd</t>
  </si>
  <si>
    <t>FSV479973</t>
  </si>
  <si>
    <t>258 Greenville Ave</t>
  </si>
  <si>
    <t>FSV479974</t>
  </si>
  <si>
    <t>375 Providence St</t>
  </si>
  <si>
    <t>FSV479975</t>
  </si>
  <si>
    <t>FSV479976</t>
  </si>
  <si>
    <t>Ronzio Pizza &amp; Subs</t>
  </si>
  <si>
    <t>FSV479977</t>
  </si>
  <si>
    <t>46 Mikayla Ann Dr</t>
  </si>
  <si>
    <t>FSV479978</t>
  </si>
  <si>
    <t>49 Metacomet Ave</t>
  </si>
  <si>
    <t>FSV479979</t>
  </si>
  <si>
    <t>5601 Post Rd Unit 2</t>
  </si>
  <si>
    <t>FSV479980</t>
  </si>
  <si>
    <t>Ronzio-Lemay Corp.</t>
  </si>
  <si>
    <t>9942 Watson Rd</t>
  </si>
  <si>
    <t>FSV479981</t>
  </si>
  <si>
    <t>Ronzo Enterprises Inc</t>
  </si>
  <si>
    <t>523 Starin Ave</t>
  </si>
  <si>
    <t>FSV479982</t>
  </si>
  <si>
    <t>Ronzoni Pizzeria Restaurant Inc</t>
  </si>
  <si>
    <t>960 Violet Ave Apt Main</t>
  </si>
  <si>
    <t>FSV479983</t>
  </si>
  <si>
    <t>Roo Kee Roo LLC</t>
  </si>
  <si>
    <t>463 W 19th St Apt 12</t>
  </si>
  <si>
    <t>FSV479984</t>
  </si>
  <si>
    <t>Roo Yee Corporation</t>
  </si>
  <si>
    <t>FSV479985</t>
  </si>
  <si>
    <t>Roobumper, LLC</t>
  </si>
  <si>
    <t>10 Cordage Park Cir Ste 253</t>
  </si>
  <si>
    <t>FSV479986</t>
  </si>
  <si>
    <t>Roodaddy's Retro Bbq</t>
  </si>
  <si>
    <t>2126 Old Chamblis Rd</t>
  </si>
  <si>
    <t>FSV479987</t>
  </si>
  <si>
    <t>Roof Bethesda</t>
  </si>
  <si>
    <t>FSV479988</t>
  </si>
  <si>
    <t>Roof Top Cafe</t>
  </si>
  <si>
    <t>3300 82nd St Unit C</t>
  </si>
  <si>
    <t>FSV479989</t>
  </si>
  <si>
    <t>Roof Top Cafe, LLC</t>
  </si>
  <si>
    <t>308 Front St</t>
  </si>
  <si>
    <t>FSV479990</t>
  </si>
  <si>
    <t>Roof Top Grill Authentic Jamaican &amp; American Food</t>
  </si>
  <si>
    <t>414 W Oak St</t>
  </si>
  <si>
    <t>FSV479991</t>
  </si>
  <si>
    <t>Roofgarden Inc.</t>
  </si>
  <si>
    <t>151 Se 15th Rd Ste C-1</t>
  </si>
  <si>
    <t>FSV479992</t>
  </si>
  <si>
    <t>Rooftop Cafe LLC</t>
  </si>
  <si>
    <t>2708 Pearl Ave</t>
  </si>
  <si>
    <t>FSV479993</t>
  </si>
  <si>
    <t>Rooftop Cafe of Key West</t>
  </si>
  <si>
    <t>FSV479994</t>
  </si>
  <si>
    <t>Rooftop Pizza Pub</t>
  </si>
  <si>
    <t>4478 Rosewood Dr</t>
  </si>
  <si>
    <t>FSV479995</t>
  </si>
  <si>
    <t>Rooftop Pizzeria</t>
  </si>
  <si>
    <t>60 E San Ste 301</t>
  </si>
  <si>
    <t>FSV479996</t>
  </si>
  <si>
    <t>Rooftop Restaurant, LLC</t>
  </si>
  <si>
    <t>112 Nw Martin Luther King Jr Blvd</t>
  </si>
  <si>
    <t>FSV479997</t>
  </si>
  <si>
    <t>Rooftop River House, LLC</t>
  </si>
  <si>
    <t>1515 Marlboro Dr</t>
  </si>
  <si>
    <t>FSV479998</t>
  </si>
  <si>
    <t>Rooibos Inc</t>
  </si>
  <si>
    <t>320 Beauregard</t>
  </si>
  <si>
    <t>FSV479999</t>
  </si>
  <si>
    <t>Rook</t>
  </si>
  <si>
    <t>501 Virginia Ave</t>
  </si>
  <si>
    <t>FSV480000</t>
  </si>
  <si>
    <t>Rook Cafe</t>
  </si>
  <si>
    <t>4516 Freret St</t>
  </si>
  <si>
    <t>FSV480001</t>
  </si>
  <si>
    <t>Rook Cafe DBA Gold Chef</t>
  </si>
  <si>
    <t>1055 S Arizona Ave</t>
  </si>
  <si>
    <t>FSV480002</t>
  </si>
  <si>
    <t>Rook Coffee</t>
  </si>
  <si>
    <t>10 White St</t>
  </si>
  <si>
    <t>FSV480003</t>
  </si>
  <si>
    <t>Rook Coffee Roasters</t>
  </si>
  <si>
    <t>2005 State Re 35</t>
  </si>
  <si>
    <t>FSV480004</t>
  </si>
  <si>
    <t>Rook's Coffee Company Lc</t>
  </si>
  <si>
    <t>280 E Huie Ln</t>
  </si>
  <si>
    <t>FSV480005</t>
  </si>
  <si>
    <t>Rookery Pub.</t>
  </si>
  <si>
    <t>20100 County Highway M</t>
  </si>
  <si>
    <t>FSV480006</t>
  </si>
  <si>
    <t>Rookhouse Bbq</t>
  </si>
  <si>
    <t>1533 Albany Ave</t>
  </si>
  <si>
    <t>FSV480007</t>
  </si>
  <si>
    <t>Rookie Neighborhood Sports Grill</t>
  </si>
  <si>
    <t>3564 W Summit Walk Dr</t>
  </si>
  <si>
    <t>FSV480008</t>
  </si>
  <si>
    <t>Rookie's Bar</t>
  </si>
  <si>
    <t>3619 Brownsville Rd</t>
  </si>
  <si>
    <t>FSV480009</t>
  </si>
  <si>
    <t>Rookie's Root Beer LLC</t>
  </si>
  <si>
    <t>24 Sunset Dr</t>
  </si>
  <si>
    <t>FSV480010</t>
  </si>
  <si>
    <t>Rookie's Sports Bar &amp; Grill</t>
  </si>
  <si>
    <t>2238 Derry St</t>
  </si>
  <si>
    <t>FSV480011</t>
  </si>
  <si>
    <t>Rookieland</t>
  </si>
  <si>
    <t>275 Edison Rd</t>
  </si>
  <si>
    <t>FSV480012</t>
  </si>
  <si>
    <t>Rookies</t>
  </si>
  <si>
    <t>1519 Oak St</t>
  </si>
  <si>
    <t>FSV480013</t>
  </si>
  <si>
    <t>FSV480014</t>
  </si>
  <si>
    <t>Rookies Bar &amp; Grill</t>
  </si>
  <si>
    <t>15356 Veterans Memorial Pkwy</t>
  </si>
  <si>
    <t>FSV480015</t>
  </si>
  <si>
    <t>3721 New Town Blvd</t>
  </si>
  <si>
    <t>FSV480016</t>
  </si>
  <si>
    <t>Rookies Inc</t>
  </si>
  <si>
    <t>26440 W Wooster Lake Dr</t>
  </si>
  <si>
    <t>FSV480017</t>
  </si>
  <si>
    <t>930 Tahoe Blvd Ste 1000</t>
  </si>
  <si>
    <t>FSV480018</t>
  </si>
  <si>
    <t>Rookies Restaurant &amp; Bar</t>
  </si>
  <si>
    <t>16460 S Us Highway 27</t>
  </si>
  <si>
    <t>FSV480019</t>
  </si>
  <si>
    <t>Rookies Restaurant &amp; Saloon LLC</t>
  </si>
  <si>
    <t>1323 Monroe St</t>
  </si>
  <si>
    <t>FSV480020</t>
  </si>
  <si>
    <t>Rookies Soccer Cafe</t>
  </si>
  <si>
    <t>39907 N Wisdom Way</t>
  </si>
  <si>
    <t>FSV480021</t>
  </si>
  <si>
    <t>Rookies Sports Bar</t>
  </si>
  <si>
    <t>105 E Jackson Ave</t>
  </si>
  <si>
    <t>FSV480022</t>
  </si>
  <si>
    <t>481 Railroad Ave</t>
  </si>
  <si>
    <t>FSV480023</t>
  </si>
  <si>
    <t>Rookies Sports Bar &amp; Grill II LLC</t>
  </si>
  <si>
    <t>220 Sw Hickory Gln</t>
  </si>
  <si>
    <t>FSV480024</t>
  </si>
  <si>
    <t>Rookies Sports Bar Inc</t>
  </si>
  <si>
    <t>2818 Brady St</t>
  </si>
  <si>
    <t>FSV480025</t>
  </si>
  <si>
    <t>Rookies Sports Grill</t>
  </si>
  <si>
    <t>FSV480026</t>
  </si>
  <si>
    <t>Rookies Sports Lodge</t>
  </si>
  <si>
    <t>1535 Meridian Ave</t>
  </si>
  <si>
    <t>FSV480027</t>
  </si>
  <si>
    <t>Rookies Sports Lounge &amp; Grille</t>
  </si>
  <si>
    <t>927 E 85th St</t>
  </si>
  <si>
    <t>FSV480028</t>
  </si>
  <si>
    <t>Rookies Sports Park</t>
  </si>
  <si>
    <t>4911 Central Park Dr</t>
  </si>
  <si>
    <t>FSV480029</t>
  </si>
  <si>
    <t>Rookies Sports Pub</t>
  </si>
  <si>
    <t>8336 W 10th St Ste B</t>
  </si>
  <si>
    <t>FSV480030</t>
  </si>
  <si>
    <t>Rookies Sports Pub &amp; Eatery</t>
  </si>
  <si>
    <t>380 Pacific Ave N</t>
  </si>
  <si>
    <t>FSV480031</t>
  </si>
  <si>
    <t>Rookies Too LLC</t>
  </si>
  <si>
    <t>3555 W Pinnacle Peak Rd</t>
  </si>
  <si>
    <t>FSV480032</t>
  </si>
  <si>
    <t>Rookies, L.L.C.</t>
  </si>
  <si>
    <t>2144 Mcculloch Blvd N</t>
  </si>
  <si>
    <t>FSV480033</t>
  </si>
  <si>
    <t>Rooks Corner</t>
  </si>
  <si>
    <t>625 S Ashland Ave</t>
  </si>
  <si>
    <t>FSV480034</t>
  </si>
  <si>
    <t>Room 11 Az, Inc.</t>
  </si>
  <si>
    <t>5745 W Glendale Ave</t>
  </si>
  <si>
    <t>FSV480035</t>
  </si>
  <si>
    <t>Room 112 Modern Asian Cuisine Sushi Lounge</t>
  </si>
  <si>
    <t>112 S Tryon St</t>
  </si>
  <si>
    <t>FSV480036</t>
  </si>
  <si>
    <t>Room 18</t>
  </si>
  <si>
    <t>9935 Rea Rd</t>
  </si>
  <si>
    <t>FSV480037</t>
  </si>
  <si>
    <t>Room 39 LLC</t>
  </si>
  <si>
    <t>10561 Mission Rd</t>
  </si>
  <si>
    <t>FSV480038</t>
  </si>
  <si>
    <t>Room 99 Thai &amp; Sushi</t>
  </si>
  <si>
    <t>9992 Main St</t>
  </si>
  <si>
    <t>FSV480039</t>
  </si>
  <si>
    <t>Room At Twelve</t>
  </si>
  <si>
    <t>400 W Peachtree St Nw Ste 12</t>
  </si>
  <si>
    <t>FSV480040</t>
  </si>
  <si>
    <t>Room Forty</t>
  </si>
  <si>
    <t>3329 Division St</t>
  </si>
  <si>
    <t>FSV480041</t>
  </si>
  <si>
    <t>Room Number One</t>
  </si>
  <si>
    <t>89 Stowe St</t>
  </si>
  <si>
    <t>FSV480042</t>
  </si>
  <si>
    <t>Room On Main Dallas Texas</t>
  </si>
  <si>
    <t>2030 Main St Ste 600</t>
  </si>
  <si>
    <t>FSV480043</t>
  </si>
  <si>
    <t>Room Service</t>
  </si>
  <si>
    <t>690 9th Ave Frnt 1</t>
  </si>
  <si>
    <t>FSV480044</t>
  </si>
  <si>
    <t>Room Service San Diego</t>
  </si>
  <si>
    <t>101 Market St Unit 429</t>
  </si>
  <si>
    <t>FSV480045</t>
  </si>
  <si>
    <t>Roonedog's Bbq LLC</t>
  </si>
  <si>
    <t>8 Horseshoe Dr</t>
  </si>
  <si>
    <t>FSV480046</t>
  </si>
  <si>
    <t>Rooney's</t>
  </si>
  <si>
    <t>17626 140th Ave Ne</t>
  </si>
  <si>
    <t>FSV480047</t>
  </si>
  <si>
    <t>Rooney's Acquisition, LLC</t>
  </si>
  <si>
    <t>100 Ocean Ave</t>
  </si>
  <si>
    <t>FSV480048</t>
  </si>
  <si>
    <t>Rooney's Cafe and Deli</t>
  </si>
  <si>
    <t>173 College St</t>
  </si>
  <si>
    <t>FSV480049</t>
  </si>
  <si>
    <t>Rooney's Inc</t>
  </si>
  <si>
    <t>2641 Palm Bay Rd Ne</t>
  </si>
  <si>
    <t>FSV480050</t>
  </si>
  <si>
    <t>Rooney's Restaurant Inc</t>
  </si>
  <si>
    <t>90 Henrietta St</t>
  </si>
  <si>
    <t>FSV480051</t>
  </si>
  <si>
    <t>Rooneys Cafe and Grill</t>
  </si>
  <si>
    <t>261 Glen Dr</t>
  </si>
  <si>
    <t>FSV480052</t>
  </si>
  <si>
    <t>Roong Fas</t>
  </si>
  <si>
    <t>4507 Valley Blvd Ste 101</t>
  </si>
  <si>
    <t>FSV480053</t>
  </si>
  <si>
    <t>Roopas Kitchen</t>
  </si>
  <si>
    <t>3804 S 5th St</t>
  </si>
  <si>
    <t>FSV480054</t>
  </si>
  <si>
    <t>Roopshree Services, LLC</t>
  </si>
  <si>
    <t>2521 N Tracy Blvd</t>
  </si>
  <si>
    <t>FSV480055</t>
  </si>
  <si>
    <t>Roos Taqueria</t>
  </si>
  <si>
    <t>107 Cattlemens Dr</t>
  </si>
  <si>
    <t>FSV480056</t>
  </si>
  <si>
    <t>Roosevelt Deli</t>
  </si>
  <si>
    <t>10008 Roosevelt Ave</t>
  </si>
  <si>
    <t>FSV480057</t>
  </si>
  <si>
    <t>Roosevelt Eatery LLC</t>
  </si>
  <si>
    <t>1651 W Roosevelt Rd</t>
  </si>
  <si>
    <t>FSV480058</t>
  </si>
  <si>
    <t>Roosevelt Food Group LLC</t>
  </si>
  <si>
    <t>10319 Roosevelt Ave</t>
  </si>
  <si>
    <t>FSV480059</t>
  </si>
  <si>
    <t>Roosevelt Gourmet Deli Inc</t>
  </si>
  <si>
    <t>460 W 57th St Frnt</t>
  </si>
  <si>
    <t>FSV480060</t>
  </si>
  <si>
    <t>Roosevelt McDonald's</t>
  </si>
  <si>
    <t>265 Nassau Rd</t>
  </si>
  <si>
    <t>FSV480061</t>
  </si>
  <si>
    <t>Roosevelt Moes</t>
  </si>
  <si>
    <t>4403 Roosevelt Blvd Ste 102</t>
  </si>
  <si>
    <t>FSV480062</t>
  </si>
  <si>
    <t>Roosevelt Restaurant LLC</t>
  </si>
  <si>
    <t>10546 Sw Windwood Way</t>
  </si>
  <si>
    <t>FSV480063</t>
  </si>
  <si>
    <t>Roosevelt Rustic Diner</t>
  </si>
  <si>
    <t>31405 County Road 17</t>
  </si>
  <si>
    <t>FSV480064</t>
  </si>
  <si>
    <t>Roosevelt Subway Inc</t>
  </si>
  <si>
    <t>19 Woodbridge Dr</t>
  </si>
  <si>
    <t>FSV480065</t>
  </si>
  <si>
    <t>Roosevelt Systems Inc.</t>
  </si>
  <si>
    <t>4002 Bowne St Apt 183</t>
  </si>
  <si>
    <t>FSV480066</t>
  </si>
  <si>
    <t>Roosevelt Tropical Corp.</t>
  </si>
  <si>
    <t>6722 Roosevelt Ave</t>
  </si>
  <si>
    <t>FSV480067</t>
  </si>
  <si>
    <t>Roosevelt's At 7 Inc.</t>
  </si>
  <si>
    <t>821 N Main St</t>
  </si>
  <si>
    <t>FSV480068</t>
  </si>
  <si>
    <t>Roosevelt's Deli</t>
  </si>
  <si>
    <t>684 King George Rd</t>
  </si>
  <si>
    <t>FSV480069</t>
  </si>
  <si>
    <t>Roost</t>
  </si>
  <si>
    <t>1403 Se Belmont St</t>
  </si>
  <si>
    <t>FSV480070</t>
  </si>
  <si>
    <t>FSV480071</t>
  </si>
  <si>
    <t>Roost American</t>
  </si>
  <si>
    <t>580 Lincoln Park Blvd</t>
  </si>
  <si>
    <t>FSV480072</t>
  </si>
  <si>
    <t>Roost Bistro</t>
  </si>
  <si>
    <t>259 Newbury St</t>
  </si>
  <si>
    <t>FSV480073</t>
  </si>
  <si>
    <t>Roost Cafe</t>
  </si>
  <si>
    <t>1144 Park Ave</t>
  </si>
  <si>
    <t>FSV480074</t>
  </si>
  <si>
    <t>Roost Coffee</t>
  </si>
  <si>
    <t>125 Se Spring St Ste 102</t>
  </si>
  <si>
    <t>FSV480075</t>
  </si>
  <si>
    <t>Roost Deli Market</t>
  </si>
  <si>
    <t>3251 Route 209</t>
  </si>
  <si>
    <t>Bushkill</t>
  </si>
  <si>
    <t>FSV480076</t>
  </si>
  <si>
    <t>Roost Fried Chicken, LLC</t>
  </si>
  <si>
    <t>1520 W Main St</t>
  </si>
  <si>
    <t>FSV480077</t>
  </si>
  <si>
    <t>Roost Lake Trout LLC</t>
  </si>
  <si>
    <t>5281 Reisterstown Rd</t>
  </si>
  <si>
    <t>FSV480078</t>
  </si>
  <si>
    <t>Roost Modern Italian</t>
  </si>
  <si>
    <t>524 E 5th St</t>
  </si>
  <si>
    <t>FSV480079</t>
  </si>
  <si>
    <t>Roost Pub. &amp; Grill</t>
  </si>
  <si>
    <t>88 Hawks Landing Cir</t>
  </si>
  <si>
    <t>FSV480080</t>
  </si>
  <si>
    <t>Roost Restaurant</t>
  </si>
  <si>
    <t>1972 Fairview St</t>
  </si>
  <si>
    <t>FSV480081</t>
  </si>
  <si>
    <t>FSV480082</t>
  </si>
  <si>
    <t>Roost Restaurants LLC</t>
  </si>
  <si>
    <t>1 Independent Dr Ste 3120</t>
  </si>
  <si>
    <t>FSV480083</t>
  </si>
  <si>
    <t>Roostar Vietnamese Grill</t>
  </si>
  <si>
    <t>5551 Richmond Ave</t>
  </si>
  <si>
    <t>FSV480084</t>
  </si>
  <si>
    <t>Rooster</t>
  </si>
  <si>
    <t>1300 Vega Blvd</t>
  </si>
  <si>
    <t>Vega</t>
  </si>
  <si>
    <t>FSV480085</t>
  </si>
  <si>
    <t>1414 N 21st St</t>
  </si>
  <si>
    <t>FSV480086</t>
  </si>
  <si>
    <t>Rooster Andy's Charcoal Grilled Catering Inc</t>
  </si>
  <si>
    <t>600 Copeland Ave</t>
  </si>
  <si>
    <t>FSV480087</t>
  </si>
  <si>
    <t>Rooster Art and Coffee LLC</t>
  </si>
  <si>
    <t>2467 Mount Vernon St</t>
  </si>
  <si>
    <t>FSV480088</t>
  </si>
  <si>
    <t>Rooster Brands Jcreek, LLC</t>
  </si>
  <si>
    <t>3385 Woodward Crossing Blvd</t>
  </si>
  <si>
    <t>FSV480089</t>
  </si>
  <si>
    <t>Rooster Cafe</t>
  </si>
  <si>
    <t>111 E Broadway St</t>
  </si>
  <si>
    <t>FSV480090</t>
  </si>
  <si>
    <t>750 Saint Clair St</t>
  </si>
  <si>
    <t>FSV480091</t>
  </si>
  <si>
    <t>Rooster Cafe and Coffee House LLC</t>
  </si>
  <si>
    <t>7836 Se 13th Ave</t>
  </si>
  <si>
    <t>FSV480092</t>
  </si>
  <si>
    <t>Rooster Connection Inc</t>
  </si>
  <si>
    <t>2592 Cold Spring Rd</t>
  </si>
  <si>
    <t>FSV480093</t>
  </si>
  <si>
    <t>Rooster Deli</t>
  </si>
  <si>
    <t>527 Ne Bellevue Dr Ste 100</t>
  </si>
  <si>
    <t>FSV480094</t>
  </si>
  <si>
    <t>Rooster Miamisburg Inc</t>
  </si>
  <si>
    <t>103 Springboro Pike</t>
  </si>
  <si>
    <t>FSV480095</t>
  </si>
  <si>
    <t>Rooster Moon Coffeehouse</t>
  </si>
  <si>
    <t>FSV480096</t>
  </si>
  <si>
    <t>Rooster Republic Fried Chicken</t>
  </si>
  <si>
    <t>515 N Main St</t>
  </si>
  <si>
    <t>FSV480097</t>
  </si>
  <si>
    <t>Rooster Restuarant</t>
  </si>
  <si>
    <t>247 Three Springs Rd</t>
  </si>
  <si>
    <t>FSV480098</t>
  </si>
  <si>
    <t>Rooster S Bbq Aaaaa</t>
  </si>
  <si>
    <t>1306 Phillips Spur</t>
  </si>
  <si>
    <t>FSV480099</t>
  </si>
  <si>
    <t>Rooster Soup LLC</t>
  </si>
  <si>
    <t>237 Saint James Pl</t>
  </si>
  <si>
    <t>FSV480100</t>
  </si>
  <si>
    <t>Rooster Wings &amp; Brew Inc</t>
  </si>
  <si>
    <t>1 Baker St</t>
  </si>
  <si>
    <t>FSV480101</t>
  </si>
  <si>
    <t>Rooster and The Pig</t>
  </si>
  <si>
    <t>356 S Indian Canyon Dr</t>
  </si>
  <si>
    <t>FSV480102</t>
  </si>
  <si>
    <t>Rooster's</t>
  </si>
  <si>
    <t>1320 Celebrity Cir Cs7</t>
  </si>
  <si>
    <t>FSV480103</t>
  </si>
  <si>
    <t>Rooster's Bbq</t>
  </si>
  <si>
    <t>2670 S Delaware St</t>
  </si>
  <si>
    <t>FSV480104</t>
  </si>
  <si>
    <t>Rooster's Beef Sales LLC</t>
  </si>
  <si>
    <t>47 Lanham Dr</t>
  </si>
  <si>
    <t>FSV480105</t>
  </si>
  <si>
    <t>Rooster's Blues House</t>
  </si>
  <si>
    <t>114 Courthouse Sq</t>
  </si>
  <si>
    <t>FSV480106</t>
  </si>
  <si>
    <t>Rooster's Cafe</t>
  </si>
  <si>
    <t>12950 E Britton Rd Ste A</t>
  </si>
  <si>
    <t>FSV480107</t>
  </si>
  <si>
    <t>715 W Jefferson St</t>
  </si>
  <si>
    <t>FSV480108</t>
  </si>
  <si>
    <t>89 Long Branch Rd</t>
  </si>
  <si>
    <t>FSV480109</t>
  </si>
  <si>
    <t>93 Ridge Rd</t>
  </si>
  <si>
    <t>FSV480110</t>
  </si>
  <si>
    <t>Rooster's Catering</t>
  </si>
  <si>
    <t>1220 S Morris St</t>
  </si>
  <si>
    <t>FSV480111</t>
  </si>
  <si>
    <t>Rooster's Chicken LLC</t>
  </si>
  <si>
    <t>416 Railroad St Ste B</t>
  </si>
  <si>
    <t>FSV480112</t>
  </si>
  <si>
    <t>Rooster's Circleville</t>
  </si>
  <si>
    <t>23865 Us Highway 23 S</t>
  </si>
  <si>
    <t>FSV480113</t>
  </si>
  <si>
    <t>Rooster's Crow Coffee Roastery</t>
  </si>
  <si>
    <t>12117 Chicamauga Trl Se</t>
  </si>
  <si>
    <t>FSV480114</t>
  </si>
  <si>
    <t>Rooster's Eatery</t>
  </si>
  <si>
    <t>720 E Park Blvd Ste 101</t>
  </si>
  <si>
    <t>FSV480115</t>
  </si>
  <si>
    <t>Rooster's Espresso Inc</t>
  </si>
  <si>
    <t>7809 Lake City Way Ne</t>
  </si>
  <si>
    <t>FSV480116</t>
  </si>
  <si>
    <t>Rooster's Family Restaurant</t>
  </si>
  <si>
    <t>1521 Yout St</t>
  </si>
  <si>
    <t>FSV480117</t>
  </si>
  <si>
    <t>Rooster's Gathering Hole</t>
  </si>
  <si>
    <t>6001 N Main St Ste A</t>
  </si>
  <si>
    <t>FSV480118</t>
  </si>
  <si>
    <t>Rooster's Grille &amp; Pizzaria</t>
  </si>
  <si>
    <t>1000 5th St</t>
  </si>
  <si>
    <t>Calhan</t>
  </si>
  <si>
    <t>FSV480119</t>
  </si>
  <si>
    <t>Rooster's Inc</t>
  </si>
  <si>
    <t>6 W Texas Ave</t>
  </si>
  <si>
    <t>FSV480120</t>
  </si>
  <si>
    <t>Rooster's Lancaster Inc</t>
  </si>
  <si>
    <t>1009 N Memorial Dr</t>
  </si>
  <si>
    <t>FSV480121</t>
  </si>
  <si>
    <t>Rooster's Organic LLC</t>
  </si>
  <si>
    <t>8480 Possum Hollow Rd Nw</t>
  </si>
  <si>
    <t>FSV480122</t>
  </si>
  <si>
    <t>Rooster's Restaurant</t>
  </si>
  <si>
    <t>7370 W Atlantic Blvd</t>
  </si>
  <si>
    <t>FSV480123</t>
  </si>
  <si>
    <t>Rooster's Restaurant &amp; Bar</t>
  </si>
  <si>
    <t>897 City Park Ave</t>
  </si>
  <si>
    <t>FSV480124</t>
  </si>
  <si>
    <t>Rooster's Takeout</t>
  </si>
  <si>
    <t>979 Randolph Ave</t>
  </si>
  <si>
    <t>FSV480125</t>
  </si>
  <si>
    <t>Rooster's Tex-Mex-Bbq</t>
  </si>
  <si>
    <t>611 Broadway E</t>
  </si>
  <si>
    <t>FSV480126</t>
  </si>
  <si>
    <t>Rooster's Texas Style Bbq AMD Steak House</t>
  </si>
  <si>
    <t>FSV480127</t>
  </si>
  <si>
    <t>Rooster's Wings</t>
  </si>
  <si>
    <t>5571 Merily Way</t>
  </si>
  <si>
    <t>FSV480128</t>
  </si>
  <si>
    <t>Roosterfish Grill</t>
  </si>
  <si>
    <t>776 Missouri Ave N</t>
  </si>
  <si>
    <t>FSV480129</t>
  </si>
  <si>
    <t>Roosters</t>
  </si>
  <si>
    <t>110 E North Ave</t>
  </si>
  <si>
    <t>FSV480130</t>
  </si>
  <si>
    <t>1104 Locust St</t>
  </si>
  <si>
    <t>FSV480131</t>
  </si>
  <si>
    <t>124 Marketplace Dr</t>
  </si>
  <si>
    <t>FSV480132</t>
  </si>
  <si>
    <t>16 Salem Ave</t>
  </si>
  <si>
    <t>FSV480133</t>
  </si>
  <si>
    <t>1601 Greentree Blvd</t>
  </si>
  <si>
    <t>FSV480134</t>
  </si>
  <si>
    <t>1650 Stringtown Rd</t>
  </si>
  <si>
    <t>FSV480135</t>
  </si>
  <si>
    <t>1820 6th Ave Se Ste Y</t>
  </si>
  <si>
    <t>FSV480136</t>
  </si>
  <si>
    <t>19042 Hartford St</t>
  </si>
  <si>
    <t>FSV480137</t>
  </si>
  <si>
    <t>2140 W 4th St</t>
  </si>
  <si>
    <t>FSV480138</t>
  </si>
  <si>
    <t>2906 N State St Ste 104</t>
  </si>
  <si>
    <t>FSV480139</t>
  </si>
  <si>
    <t>550 Suncrest Town Centre Dr</t>
  </si>
  <si>
    <t>FSV480140</t>
  </si>
  <si>
    <t>5511 New Albany Rd W</t>
  </si>
  <si>
    <t>FSV480141</t>
  </si>
  <si>
    <t>9872 S Ogala Horse Camp Rd</t>
  </si>
  <si>
    <t>FSV480142</t>
  </si>
  <si>
    <t>Roosters 161</t>
  </si>
  <si>
    <t>3370 Olentangy River Rd</t>
  </si>
  <si>
    <t>FSV480143</t>
  </si>
  <si>
    <t>Roosters Bar &amp; Grill</t>
  </si>
  <si>
    <t>7585 S Northshore Dr</t>
  </si>
  <si>
    <t>FSV480144</t>
  </si>
  <si>
    <t>Roosters Bar Bq</t>
  </si>
  <si>
    <t>2002 Capps Rd</t>
  </si>
  <si>
    <t>FSV480145</t>
  </si>
  <si>
    <t>Roosters Cafe</t>
  </si>
  <si>
    <t>123 Bjune Dr Se</t>
  </si>
  <si>
    <t>FSV480146</t>
  </si>
  <si>
    <t>Roosters Cafe Grill</t>
  </si>
  <si>
    <t>5785 Northampton Blvd Ste 101</t>
  </si>
  <si>
    <t>FSV480147</t>
  </si>
  <si>
    <t>Roosters Chicken &amp; Tunes LLC</t>
  </si>
  <si>
    <t>7421 South Hwy 21</t>
  </si>
  <si>
    <t>FSV480148</t>
  </si>
  <si>
    <t>Roosters Chicken N Fixins</t>
  </si>
  <si>
    <t>1514 Pulliam St</t>
  </si>
  <si>
    <t>FSV480149</t>
  </si>
  <si>
    <t>Roosters Coney Island</t>
  </si>
  <si>
    <t>820 W Argyle St</t>
  </si>
  <si>
    <t>FSV480150</t>
  </si>
  <si>
    <t>Roosters Espresso &amp; Ice Cream</t>
  </si>
  <si>
    <t>201 Hgwy 97</t>
  </si>
  <si>
    <t>FSV480151</t>
  </si>
  <si>
    <t>Roosters Home of Rajun</t>
  </si>
  <si>
    <t>539 32 Rd Ste 14</t>
  </si>
  <si>
    <t>FSV480152</t>
  </si>
  <si>
    <t>Roosters House of Ramen</t>
  </si>
  <si>
    <t>323 N Tejon St</t>
  </si>
  <si>
    <t>FSV480153</t>
  </si>
  <si>
    <t>Roosters Market &amp; Deli</t>
  </si>
  <si>
    <t>FSV480154</t>
  </si>
  <si>
    <t>Roosters Orange Bar</t>
  </si>
  <si>
    <t>6903 Fm 646 Rd S</t>
  </si>
  <si>
    <t>FSV480155</t>
  </si>
  <si>
    <t>Roosters Pub Inc</t>
  </si>
  <si>
    <t>41780 E Morgan Ave</t>
  </si>
  <si>
    <t>FSV480156</t>
  </si>
  <si>
    <t>Roosters Restaurant</t>
  </si>
  <si>
    <t>101 Old Bank Rd</t>
  </si>
  <si>
    <t>FSV480157</t>
  </si>
  <si>
    <t>1832 Henderson Rd</t>
  </si>
  <si>
    <t>FSV480158</t>
  </si>
  <si>
    <t>3001 Olympic Hwy N</t>
  </si>
  <si>
    <t>FSV480159</t>
  </si>
  <si>
    <t>Roosters Southern Kitchen</t>
  </si>
  <si>
    <t>FSV480160</t>
  </si>
  <si>
    <t>Roosters Team</t>
  </si>
  <si>
    <t>6201 Minaret Rd Ste 149</t>
  </si>
  <si>
    <t>FSV480161</t>
  </si>
  <si>
    <t>Roosters Wing</t>
  </si>
  <si>
    <t>26 Pullman Sq</t>
  </si>
  <si>
    <t>FSV480162</t>
  </si>
  <si>
    <t>Roosters Wings</t>
  </si>
  <si>
    <t>10 N Plaza Blvd</t>
  </si>
  <si>
    <t>FSV480163</t>
  </si>
  <si>
    <t>FSV480164</t>
  </si>
  <si>
    <t>4335 Dressler Rd Nw</t>
  </si>
  <si>
    <t>FSV480165</t>
  </si>
  <si>
    <t>Roosters Wood Fire Grill</t>
  </si>
  <si>
    <t>6601 Morrison Blvd</t>
  </si>
  <si>
    <t>FSV480166</t>
  </si>
  <si>
    <t>Roosters Wood Fired Kitchen II</t>
  </si>
  <si>
    <t>150 N College St</t>
  </si>
  <si>
    <t>FSV480167</t>
  </si>
  <si>
    <t>Roosters of Fayetteville Inc</t>
  </si>
  <si>
    <t>3291 Cumberland Rd</t>
  </si>
  <si>
    <t>FSV480168</t>
  </si>
  <si>
    <t>Roosters of Prescott LLC</t>
  </si>
  <si>
    <t>333 S Montezuma St Ste A</t>
  </si>
  <si>
    <t>FSV480169</t>
  </si>
  <si>
    <t>Roosterspin</t>
  </si>
  <si>
    <t>251 North Ave W Ste 10</t>
  </si>
  <si>
    <t>FSV480170</t>
  </si>
  <si>
    <t>Roosterwings.com</t>
  </si>
  <si>
    <t>1720 N Bechtle Ave</t>
  </si>
  <si>
    <t>FSV480171</t>
  </si>
  <si>
    <t>Roosti Pollo</t>
  </si>
  <si>
    <t>FSV480172</t>
  </si>
  <si>
    <t>Root</t>
  </si>
  <si>
    <t>223 W Walnut St</t>
  </si>
  <si>
    <t>FSV480173</t>
  </si>
  <si>
    <t>Root &amp; Bone Nyc LLC</t>
  </si>
  <si>
    <t>FSV480174</t>
  </si>
  <si>
    <t>Root &amp; Stem Catering &amp; Events</t>
  </si>
  <si>
    <t>2941 Fairview Park Dr</t>
  </si>
  <si>
    <t>FSV480175</t>
  </si>
  <si>
    <t>Root &amp; Vine LLC</t>
  </si>
  <si>
    <t>139 W Union St</t>
  </si>
  <si>
    <t>FSV480176</t>
  </si>
  <si>
    <t>Root 'n Raw</t>
  </si>
  <si>
    <t>10330 Beach Blvd</t>
  </si>
  <si>
    <t>FSV480177</t>
  </si>
  <si>
    <t>Root 23</t>
  </si>
  <si>
    <t>161 Glencoe Rd</t>
  </si>
  <si>
    <t>FSV480178</t>
  </si>
  <si>
    <t>Root 246</t>
  </si>
  <si>
    <t>420 Alisal Rd</t>
  </si>
  <si>
    <t>FSV480179</t>
  </si>
  <si>
    <t>Root 31 Cafe &amp; Eatery</t>
  </si>
  <si>
    <t>FSV480180</t>
  </si>
  <si>
    <t>Root 41</t>
  </si>
  <si>
    <t>6448 Us Highway 41 S</t>
  </si>
  <si>
    <t>FSV480181</t>
  </si>
  <si>
    <t>Root Beer King</t>
  </si>
  <si>
    <t>11000 Main St</t>
  </si>
  <si>
    <t>FSV480182</t>
  </si>
  <si>
    <t>Root Beer King Bakersfield V1</t>
  </si>
  <si>
    <t>2207 Niles St</t>
  </si>
  <si>
    <t>FSV480183</t>
  </si>
  <si>
    <t>Root Beer Revelry</t>
  </si>
  <si>
    <t>1740 Donegan St</t>
  </si>
  <si>
    <t>FSV480184</t>
  </si>
  <si>
    <t>Root Beer Stand</t>
  </si>
  <si>
    <t>4400 S Westnedge Ave</t>
  </si>
  <si>
    <t>FSV480185</t>
  </si>
  <si>
    <t>Root Cellar</t>
  </si>
  <si>
    <t>N11071 E Shore Rd</t>
  </si>
  <si>
    <t>Marenisco</t>
  </si>
  <si>
    <t>FSV480186</t>
  </si>
  <si>
    <t>Root Cellar Cafe</t>
  </si>
  <si>
    <t>215 N Lbj Dr</t>
  </si>
  <si>
    <t>FSV480187</t>
  </si>
  <si>
    <t>Root Cellar Catering Co</t>
  </si>
  <si>
    <t>3695 India St</t>
  </si>
  <si>
    <t>FSV480188</t>
  </si>
  <si>
    <t>Root Cellar Catering Co., LLC</t>
  </si>
  <si>
    <t>2009 Sheridan Rd</t>
  </si>
  <si>
    <t>FSV480189</t>
  </si>
  <si>
    <t>Root Fruit Catering</t>
  </si>
  <si>
    <t>23388 Via Sausalito</t>
  </si>
  <si>
    <t>FSV480190</t>
  </si>
  <si>
    <t>Root Juice Company</t>
  </si>
  <si>
    <t>5805 Allison Ct</t>
  </si>
  <si>
    <t>FSV480191</t>
  </si>
  <si>
    <t>Root Restaurant, LLC</t>
  </si>
  <si>
    <t>FSV480192</t>
  </si>
  <si>
    <t>Root Table</t>
  </si>
  <si>
    <t>2213 Nw Market St Ste 100</t>
  </si>
  <si>
    <t>FSV480193</t>
  </si>
  <si>
    <t>Root To Frond LLC</t>
  </si>
  <si>
    <t>301 W 57th St Apt 23f</t>
  </si>
  <si>
    <t>FSV480194</t>
  </si>
  <si>
    <t>Rootbeer Boats Inc.</t>
  </si>
  <si>
    <t>11834 S Brandywine Ln</t>
  </si>
  <si>
    <t>FSV480195</t>
  </si>
  <si>
    <t>Rooted Grounds Coffee Co LLC</t>
  </si>
  <si>
    <t>10795 Falls Creek Ln</t>
  </si>
  <si>
    <t>FSV480196</t>
  </si>
  <si>
    <t>Rooted Kitchen Inc</t>
  </si>
  <si>
    <t>3321 Rock Creek Dr</t>
  </si>
  <si>
    <t>FSV480197</t>
  </si>
  <si>
    <t>Rooted Restaurant LLC</t>
  </si>
  <si>
    <t>2307 N 64th Pl</t>
  </si>
  <si>
    <t>FSV480198</t>
  </si>
  <si>
    <t>Rooted Soul Creations LLC</t>
  </si>
  <si>
    <t>7409 Jamaica Way Apt 7</t>
  </si>
  <si>
    <t>FSV480199</t>
  </si>
  <si>
    <t>Rooted Spoon Culinary LLC</t>
  </si>
  <si>
    <t>FSV480200</t>
  </si>
  <si>
    <t>Rooter Tooter Bbq, LLC</t>
  </si>
  <si>
    <t>485 Old Broughton Rd</t>
  </si>
  <si>
    <t>FSV480201</t>
  </si>
  <si>
    <t>Rooth Family, LP</t>
  </si>
  <si>
    <t>2 Hallshire Ct</t>
  </si>
  <si>
    <t>FSV480202</t>
  </si>
  <si>
    <t>Rootin Tootin Hot Dogs</t>
  </si>
  <si>
    <t>1232 W Main St</t>
  </si>
  <si>
    <t>FSV480203</t>
  </si>
  <si>
    <t>Roots African American Artifacts Restaur</t>
  </si>
  <si>
    <t>8898 Thompson Cir</t>
  </si>
  <si>
    <t>FSV480204</t>
  </si>
  <si>
    <t>Roots Bbq L.L.C.</t>
  </si>
  <si>
    <t>7740 W Sunlark Way</t>
  </si>
  <si>
    <t>FSV480205</t>
  </si>
  <si>
    <t>Roots Cafe</t>
  </si>
  <si>
    <t>19109 Bloomfield Ave</t>
  </si>
  <si>
    <t>FSV480206</t>
  </si>
  <si>
    <t>197 N Main St</t>
  </si>
  <si>
    <t>FSV480207</t>
  </si>
  <si>
    <t>2135 Southend Dr</t>
  </si>
  <si>
    <t>FSV480208</t>
  </si>
  <si>
    <t>FSV480209</t>
  </si>
  <si>
    <t>639 5th Ave</t>
  </si>
  <si>
    <t>FSV480210</t>
  </si>
  <si>
    <t>Roots Cafe &amp; Bistro LLC</t>
  </si>
  <si>
    <t>159 Main St</t>
  </si>
  <si>
    <t>FSV480211</t>
  </si>
  <si>
    <t>Roots Cafe LLC</t>
  </si>
  <si>
    <t>3474 S 2300 E Ste 1</t>
  </si>
  <si>
    <t>FSV480212</t>
  </si>
  <si>
    <t>Roots Cafe and Catering LLC</t>
  </si>
  <si>
    <t>814 County Highway 161</t>
  </si>
  <si>
    <t>FSV480213</t>
  </si>
  <si>
    <t>Roots Caffe</t>
  </si>
  <si>
    <t>212 S Federal Hwy</t>
  </si>
  <si>
    <t>FSV480214</t>
  </si>
  <si>
    <t>Roots Catering</t>
  </si>
  <si>
    <t>28 Bellarmine Ct</t>
  </si>
  <si>
    <t>FSV480215</t>
  </si>
  <si>
    <t>417 Walnut St</t>
  </si>
  <si>
    <t>FSV480216</t>
  </si>
  <si>
    <t>Roots Coffee Shop</t>
  </si>
  <si>
    <t>808 22nd St</t>
  </si>
  <si>
    <t>FSV480217</t>
  </si>
  <si>
    <t>Roots Craft Cafe, LLC</t>
  </si>
  <si>
    <t>80 W Jimmie Leeds Rd</t>
  </si>
  <si>
    <t>FSV480218</t>
  </si>
  <si>
    <t>Roots Down, LLC</t>
  </si>
  <si>
    <t>350 Perrin Rd</t>
  </si>
  <si>
    <t>FSV480219</t>
  </si>
  <si>
    <t>Roots Farm Cafe</t>
  </si>
  <si>
    <t>11784 New Mexico 337</t>
  </si>
  <si>
    <t>FSV480220</t>
  </si>
  <si>
    <t>Roots Handmade Pizza, LLC</t>
  </si>
  <si>
    <t>2047 W Division St</t>
  </si>
  <si>
    <t>FSV480221</t>
  </si>
  <si>
    <t>Roots Kosher Catering, LLC</t>
  </si>
  <si>
    <t>38 W Forest Ave</t>
  </si>
  <si>
    <t>FSV480222</t>
  </si>
  <si>
    <t>Roots Lawrence LLC</t>
  </si>
  <si>
    <t>2200 W Lawrence Ave</t>
  </si>
  <si>
    <t>21.610000</t>
  </si>
  <si>
    <t>FSV480223</t>
  </si>
  <si>
    <t>Roots N Blues N Bbq Half Marathon &amp; 10k</t>
  </si>
  <si>
    <t>910 E Broadway</t>
  </si>
  <si>
    <t>FSV480224</t>
  </si>
  <si>
    <t>Roots Organic Juice Cafe LLC</t>
  </si>
  <si>
    <t>108 Lincolnway</t>
  </si>
  <si>
    <t>FSV480225</t>
  </si>
  <si>
    <t>Roots Restaurant</t>
  </si>
  <si>
    <t>1329 W Main St</t>
  </si>
  <si>
    <t>FSV480226</t>
  </si>
  <si>
    <t>Roots Restaurant and Bar</t>
  </si>
  <si>
    <t>19215 Se 34th St Ste 110</t>
  </si>
  <si>
    <t>FSV480227</t>
  </si>
  <si>
    <t>Roots Steak House</t>
  </si>
  <si>
    <t>401 Springfield Ave Ste B</t>
  </si>
  <si>
    <t>FSV480228</t>
  </si>
  <si>
    <t>Roots Steakhouse</t>
  </si>
  <si>
    <t>17 Chestnut St</t>
  </si>
  <si>
    <t>FSV480229</t>
  </si>
  <si>
    <t>40 N Park Pl</t>
  </si>
  <si>
    <t>FSV480230</t>
  </si>
  <si>
    <t>Roots The Original Doner Kebab</t>
  </si>
  <si>
    <t>399 W 1925 N</t>
  </si>
  <si>
    <t>FSV480231</t>
  </si>
  <si>
    <t>Roots Unlimited</t>
  </si>
  <si>
    <t>8223 Washington St S</t>
  </si>
  <si>
    <t>FSV480232</t>
  </si>
  <si>
    <t>Roots and Rye</t>
  </si>
  <si>
    <t>3055 Olin Ave</t>
  </si>
  <si>
    <t>FSV480233</t>
  </si>
  <si>
    <t>Roots, LLC</t>
  </si>
  <si>
    <t>51 Wales St</t>
  </si>
  <si>
    <t>FSV480234</t>
  </si>
  <si>
    <t>Rootscoffee House</t>
  </si>
  <si>
    <t>FSV480235</t>
  </si>
  <si>
    <t>Rootshine</t>
  </si>
  <si>
    <t>847 Mola Vista Way</t>
  </si>
  <si>
    <t>FSV480236</t>
  </si>
  <si>
    <t>Rootsman Kitchen Inc</t>
  </si>
  <si>
    <t>500 Park Ave Ste 5</t>
  </si>
  <si>
    <t>FSV480237</t>
  </si>
  <si>
    <t>Rooz Cafe</t>
  </si>
  <si>
    <t>1918 Park Blvd</t>
  </si>
  <si>
    <t>FSV480238</t>
  </si>
  <si>
    <t>4252 Piedmont Ave</t>
  </si>
  <si>
    <t>FSV480239</t>
  </si>
  <si>
    <t>Ropal Inc</t>
  </si>
  <si>
    <t>725 Route 25a</t>
  </si>
  <si>
    <t>FSV480240</t>
  </si>
  <si>
    <t>Roper's Restaurant</t>
  </si>
  <si>
    <t>1035 Highway 64 W</t>
  </si>
  <si>
    <t>FSV480241</t>
  </si>
  <si>
    <t>Ropers</t>
  </si>
  <si>
    <t>14421 Highway 107</t>
  </si>
  <si>
    <t>FSV480242</t>
  </si>
  <si>
    <t>Ropers Paradise Cafe</t>
  </si>
  <si>
    <t>112 Se Park St</t>
  </si>
  <si>
    <t>FSV480243</t>
  </si>
  <si>
    <t>Ropers Restaurant</t>
  </si>
  <si>
    <t>8810 Central Ave Se</t>
  </si>
  <si>
    <t>FSV480244</t>
  </si>
  <si>
    <t>Ropers Ribs Inc</t>
  </si>
  <si>
    <t>6929 W Florissant Ave</t>
  </si>
  <si>
    <t>FSV480245</t>
  </si>
  <si>
    <t>Ropewalk Oc, LLC</t>
  </si>
  <si>
    <t>8203 Coastal Hwy</t>
  </si>
  <si>
    <t>FSV480246</t>
  </si>
  <si>
    <t>Ropewalk Restaurant</t>
  </si>
  <si>
    <t>6262 Marlin St</t>
  </si>
  <si>
    <t>FSV480247</t>
  </si>
  <si>
    <t>Roppongi LLC</t>
  </si>
  <si>
    <t>7221 E Indiana St</t>
  </si>
  <si>
    <t>FSV480248</t>
  </si>
  <si>
    <t>Roppongi Restaurant</t>
  </si>
  <si>
    <t>8535 W Sunset Blvd</t>
  </si>
  <si>
    <t>FSV480249</t>
  </si>
  <si>
    <t>Roppongi Sushi</t>
  </si>
  <si>
    <t>2206 1st St</t>
  </si>
  <si>
    <t>FSV480250</t>
  </si>
  <si>
    <t>Roppongi Sushi Restaurant</t>
  </si>
  <si>
    <t>348 Merrick Rd</t>
  </si>
  <si>
    <t>FSV480251</t>
  </si>
  <si>
    <t>Roque's Cafeteria</t>
  </si>
  <si>
    <t>318 Cranston St</t>
  </si>
  <si>
    <t>FSV480252</t>
  </si>
  <si>
    <t>Roques Restaurante Mexicano &amp;</t>
  </si>
  <si>
    <t>3 Main St Ste 100</t>
  </si>
  <si>
    <t>FSV480253</t>
  </si>
  <si>
    <t>Ror Co LLC</t>
  </si>
  <si>
    <t>31 Danbury Rd</t>
  </si>
  <si>
    <t>FSV480254</t>
  </si>
  <si>
    <t>Rora Sushi Corp</t>
  </si>
  <si>
    <t>3412 146th St Apt 301</t>
  </si>
  <si>
    <t>FSV480255</t>
  </si>
  <si>
    <t>Rorer's Market</t>
  </si>
  <si>
    <t>875 W Butler Pike</t>
  </si>
  <si>
    <t>FSV480256</t>
  </si>
  <si>
    <t>Rori's Artisanal Creamery</t>
  </si>
  <si>
    <t>4191 Carpinteria Ave</t>
  </si>
  <si>
    <t>FSV480257</t>
  </si>
  <si>
    <t>910 Montana Ave</t>
  </si>
  <si>
    <t>FSV480258</t>
  </si>
  <si>
    <t>Roris Arisanal Creamery</t>
  </si>
  <si>
    <t>1024 Coast Village Rd</t>
  </si>
  <si>
    <t>FSV480259</t>
  </si>
  <si>
    <t>Roris Artisanal Creamery</t>
  </si>
  <si>
    <t>8951 Santa Monica Blvd</t>
  </si>
  <si>
    <t>FSV480260</t>
  </si>
  <si>
    <t>Roro Bbq &amp; Grill LL</t>
  </si>
  <si>
    <t>1128 S Albro Pl</t>
  </si>
  <si>
    <t>FSV480261</t>
  </si>
  <si>
    <t>Roro Bbq and Grill</t>
  </si>
  <si>
    <t>3620 Stone Way N</t>
  </si>
  <si>
    <t>FSV480262</t>
  </si>
  <si>
    <t>Roro Day, LLC</t>
  </si>
  <si>
    <t>6904 Miramar Rd Ste 101</t>
  </si>
  <si>
    <t>FSV480263</t>
  </si>
  <si>
    <t>Roro's Chicken</t>
  </si>
  <si>
    <t>6660 W Sunset Blvd Ste C</t>
  </si>
  <si>
    <t>FSV480264</t>
  </si>
  <si>
    <t>Roro's Place</t>
  </si>
  <si>
    <t>495 2nd St</t>
  </si>
  <si>
    <t>FSV480265</t>
  </si>
  <si>
    <t>Roros Concessions</t>
  </si>
  <si>
    <t>1530 S 139th St</t>
  </si>
  <si>
    <t>FSV480266</t>
  </si>
  <si>
    <t>Rorschach Theatre</t>
  </si>
  <si>
    <t>1421 Columbia Rd Nw Ste 303</t>
  </si>
  <si>
    <t>FSV480267</t>
  </si>
  <si>
    <t>Rory D. Frasure</t>
  </si>
  <si>
    <t>2804 Brown Rd</t>
  </si>
  <si>
    <t>FSV480268</t>
  </si>
  <si>
    <t>Rory Murphy</t>
  </si>
  <si>
    <t>300 S Highland Springs Ave Ste 4</t>
  </si>
  <si>
    <t>FSV480269</t>
  </si>
  <si>
    <t>Rory P Silvers</t>
  </si>
  <si>
    <t>29204 Gassman Ln</t>
  </si>
  <si>
    <t>FSV480270</t>
  </si>
  <si>
    <t>Rory's Gourmet Catering</t>
  </si>
  <si>
    <t>33205 Ophir Rd</t>
  </si>
  <si>
    <t>FSV480271</t>
  </si>
  <si>
    <t>Rory's Hot Rods LLC</t>
  </si>
  <si>
    <t>809 Hala Ln</t>
  </si>
  <si>
    <t>Hilger</t>
  </si>
  <si>
    <t>FSV480272</t>
  </si>
  <si>
    <t>Rory's Inc</t>
  </si>
  <si>
    <t>FSV480273</t>
  </si>
  <si>
    <t>Rorys Catering</t>
  </si>
  <si>
    <t>6447 Ne Mallory Ave</t>
  </si>
  <si>
    <t>FSV480274</t>
  </si>
  <si>
    <t>Ros Fast Foods Corporation</t>
  </si>
  <si>
    <t>FSV480275</t>
  </si>
  <si>
    <t>Ros II, LLC</t>
  </si>
  <si>
    <t>28381 Davis Pkwy Ste 701</t>
  </si>
  <si>
    <t>FSV480276</t>
  </si>
  <si>
    <t>Ros'niyom Thai Restaurant Inc</t>
  </si>
  <si>
    <t>13345 Roosevelt Ave</t>
  </si>
  <si>
    <t>FSV480277</t>
  </si>
  <si>
    <t>Rosa &amp; Anika Inc</t>
  </si>
  <si>
    <t>2333 S Eads St</t>
  </si>
  <si>
    <t>FSV480278</t>
  </si>
  <si>
    <t>Rosa &amp; Roccos Italian Kitchen &amp; Steakhouse</t>
  </si>
  <si>
    <t>640 Lakeview Plaza Blvd Ste H</t>
  </si>
  <si>
    <t>FSV480279</t>
  </si>
  <si>
    <t>Rosa Ambrosia De La</t>
  </si>
  <si>
    <t>1363 S Kendall Ct</t>
  </si>
  <si>
    <t>FSV480280</t>
  </si>
  <si>
    <t>Rosa Antojitos Inc</t>
  </si>
  <si>
    <t>489 Moody St</t>
  </si>
  <si>
    <t>FSV480281</t>
  </si>
  <si>
    <t>Rosa Bernie De La</t>
  </si>
  <si>
    <t>7601 France Ave S Ste 550</t>
  </si>
  <si>
    <t>FSV480282</t>
  </si>
  <si>
    <t>Rosa Beth De La</t>
  </si>
  <si>
    <t>FSV480283</t>
  </si>
  <si>
    <t>Rosa Bianca Trattoria</t>
  </si>
  <si>
    <t>94 S Main St</t>
  </si>
  <si>
    <t>FSV480284</t>
  </si>
  <si>
    <t>Rosa Cafe</t>
  </si>
  <si>
    <t>15246 Canal Rd</t>
  </si>
  <si>
    <t>FSV480285</t>
  </si>
  <si>
    <t>Rosa Carolina De La</t>
  </si>
  <si>
    <t>3121 S Casa Linda St</t>
  </si>
  <si>
    <t>FSV480286</t>
  </si>
  <si>
    <t>Rosa Cucina</t>
  </si>
  <si>
    <t>4113 W Shamrock Ln</t>
  </si>
  <si>
    <t>FSV480287</t>
  </si>
  <si>
    <t>Rosa De La America</t>
  </si>
  <si>
    <t>1252 Meadowview</t>
  </si>
  <si>
    <t>FSV480288</t>
  </si>
  <si>
    <t>Rosa De La Auto Wholesale</t>
  </si>
  <si>
    <t>7512 Cerritos Ave</t>
  </si>
  <si>
    <t>FSV480289</t>
  </si>
  <si>
    <t>Rosa De La Cupcakes</t>
  </si>
  <si>
    <t>1052 E Swanee Ln</t>
  </si>
  <si>
    <t>FSV480290</t>
  </si>
  <si>
    <t>Rosa De La Customs</t>
  </si>
  <si>
    <t>2666 Norwich St</t>
  </si>
  <si>
    <t>FSV480291</t>
  </si>
  <si>
    <t>Rosa De La Group Inc</t>
  </si>
  <si>
    <t>230 Lomita St</t>
  </si>
  <si>
    <t>FSV480292</t>
  </si>
  <si>
    <t>Rosa De La Leathers</t>
  </si>
  <si>
    <t>380 Pinewood St</t>
  </si>
  <si>
    <t>FSV480293</t>
  </si>
  <si>
    <t>Rosa De La PC</t>
  </si>
  <si>
    <t>6819 Shady Grove Dr</t>
  </si>
  <si>
    <t>FSV480294</t>
  </si>
  <si>
    <t>Rosa De La Provisions Corp</t>
  </si>
  <si>
    <t>2422 95th St Ste 2</t>
  </si>
  <si>
    <t>FSV480295</t>
  </si>
  <si>
    <t>Rosa De La Saenz Laser Dental</t>
  </si>
  <si>
    <t>2909 San Gabriel St</t>
  </si>
  <si>
    <t>FSV480296</t>
  </si>
  <si>
    <t>Rosa De La Sales</t>
  </si>
  <si>
    <t>810 Lynnway</t>
  </si>
  <si>
    <t>FSV480297</t>
  </si>
  <si>
    <t>Rosa De La Sisters</t>
  </si>
  <si>
    <t>8106 Tiara St</t>
  </si>
  <si>
    <t>FSV480298</t>
  </si>
  <si>
    <t>Rosa De La Wholesale Inc</t>
  </si>
  <si>
    <t>12157 Western Ave</t>
  </si>
  <si>
    <t>FSV480299</t>
  </si>
  <si>
    <t>Rosa De La and Sons</t>
  </si>
  <si>
    <t>1095 Hazelwood Ave</t>
  </si>
  <si>
    <t>FSV480300</t>
  </si>
  <si>
    <t>Rosa Deli</t>
  </si>
  <si>
    <t>1520 Route 55 Ste 14</t>
  </si>
  <si>
    <t>FSV480301</t>
  </si>
  <si>
    <t>Rosa Deli Corp.</t>
  </si>
  <si>
    <t>670 Dixon Ave</t>
  </si>
  <si>
    <t>FSV480302</t>
  </si>
  <si>
    <t>Rosa Estela Castro</t>
  </si>
  <si>
    <t>8955 Woodman Ave</t>
  </si>
  <si>
    <t>FSV480303</t>
  </si>
  <si>
    <t>Rosa Fashion De La</t>
  </si>
  <si>
    <t>185 Sequoia Rd</t>
  </si>
  <si>
    <t>FSV480304</t>
  </si>
  <si>
    <t>Rosa Feliciana De La</t>
  </si>
  <si>
    <t>11662 Bob Mitchell Dr</t>
  </si>
  <si>
    <t>FSV480305</t>
  </si>
  <si>
    <t>Rosa Flamingo's Inc</t>
  </si>
  <si>
    <t>2312 Bean St</t>
  </si>
  <si>
    <t>FSV480306</t>
  </si>
  <si>
    <t>Rosa Food Inc</t>
  </si>
  <si>
    <t>1837 Larkhill Ln</t>
  </si>
  <si>
    <t>FSV480307</t>
  </si>
  <si>
    <t>Rosa Garcia</t>
  </si>
  <si>
    <t>1136 Tully Rd Ste 2</t>
  </si>
  <si>
    <t>FSV480308</t>
  </si>
  <si>
    <t>153 Nw 43rd Pl</t>
  </si>
  <si>
    <t>FSV480309</t>
  </si>
  <si>
    <t>3934 W 68th Pl</t>
  </si>
  <si>
    <t>FSV480310</t>
  </si>
  <si>
    <t>675 W 187th St Apt 45</t>
  </si>
  <si>
    <t>FSV480311</t>
  </si>
  <si>
    <t>Rosa Garcia Carter</t>
  </si>
  <si>
    <t>401 S Wasilla St Unit 32</t>
  </si>
  <si>
    <t>FSV480312</t>
  </si>
  <si>
    <t>Rosa Garcia-Garcia Belia</t>
  </si>
  <si>
    <t>103 E Edgebrok Dr 4204 Apt 4204</t>
  </si>
  <si>
    <t>FSV480313</t>
  </si>
  <si>
    <t>Rosa Giant Pizza 91</t>
  </si>
  <si>
    <t>1680 Broadway Ste G</t>
  </si>
  <si>
    <t>FSV480314</t>
  </si>
  <si>
    <t>Rosa Gochev</t>
  </si>
  <si>
    <t>Patrick Rt. 8</t>
  </si>
  <si>
    <t>Patrick County</t>
  </si>
  <si>
    <t>FSV480315</t>
  </si>
  <si>
    <t>Rosa I Garcia</t>
  </si>
  <si>
    <t>5313 Telephone Rd</t>
  </si>
  <si>
    <t>FSV480316</t>
  </si>
  <si>
    <t>Rosa Inc</t>
  </si>
  <si>
    <t>1910 Highway 71</t>
  </si>
  <si>
    <t>FSV480317</t>
  </si>
  <si>
    <t>Rosa Italiana</t>
  </si>
  <si>
    <t>791 Midland Ave</t>
  </si>
  <si>
    <t>FSV480318</t>
  </si>
  <si>
    <t>Rosa Joe De La</t>
  </si>
  <si>
    <t>6529 Burnt Knob Rd</t>
  </si>
  <si>
    <t>FSV480319</t>
  </si>
  <si>
    <t>Rosa Kitchen</t>
  </si>
  <si>
    <t>FSV480320</t>
  </si>
  <si>
    <t>Rosa La Espiga</t>
  </si>
  <si>
    <t>104 W American Blvd</t>
  </si>
  <si>
    <t>FSV480321</t>
  </si>
  <si>
    <t>Rosa La Michoacana Ice Cream, Inc.</t>
  </si>
  <si>
    <t>1473 E Foothill Blvd</t>
  </si>
  <si>
    <t>FSV480322</t>
  </si>
  <si>
    <t>Rosa La Villa</t>
  </si>
  <si>
    <t>90 Route 109</t>
  </si>
  <si>
    <t>FSV480323</t>
  </si>
  <si>
    <t>Rosa La Villa Restaurant</t>
  </si>
  <si>
    <t>766 Broadway Ave</t>
  </si>
  <si>
    <t>FSV480324</t>
  </si>
  <si>
    <t>Rosa La Zona Inc</t>
  </si>
  <si>
    <t>1010 E Cesar E Chavez Ave</t>
  </si>
  <si>
    <t>FSV480325</t>
  </si>
  <si>
    <t>Rosa Lazona Inc</t>
  </si>
  <si>
    <t>2838 Zelda Rd</t>
  </si>
  <si>
    <t>FSV480326</t>
  </si>
  <si>
    <t>Rosa Linda L.L.C.</t>
  </si>
  <si>
    <t>2792 E Nila Way</t>
  </si>
  <si>
    <t>FSV480327</t>
  </si>
  <si>
    <t>Rosa Lindas Fine Mexican Cuisine</t>
  </si>
  <si>
    <t>1420 Clovis Ave</t>
  </si>
  <si>
    <t>FSV480328</t>
  </si>
  <si>
    <t>Rosa Loreto Isela</t>
  </si>
  <si>
    <t>12008 Dragon Crest Dr</t>
  </si>
  <si>
    <t>FSV480329</t>
  </si>
  <si>
    <t>Rosa Lucas Italian Bistro</t>
  </si>
  <si>
    <t>1114 State Route 173</t>
  </si>
  <si>
    <t>Asbury</t>
  </si>
  <si>
    <t>FSV480330</t>
  </si>
  <si>
    <t>Rosa Mae's Cafe Inc</t>
  </si>
  <si>
    <t>1319 Baker Rd</t>
  </si>
  <si>
    <t>FSV480331</t>
  </si>
  <si>
    <t>Rosa Maria Birrieria</t>
  </si>
  <si>
    <t>210 S Coronado St Apt 6</t>
  </si>
  <si>
    <t>FSV480332</t>
  </si>
  <si>
    <t>Rosa Maria Hasushi</t>
  </si>
  <si>
    <t>253 Williams Rd</t>
  </si>
  <si>
    <t>FSV480333</t>
  </si>
  <si>
    <t>Rosa Maria Tamales</t>
  </si>
  <si>
    <t>2395 Redwood Ave Spc 84</t>
  </si>
  <si>
    <t>FSV480334</t>
  </si>
  <si>
    <t>Rosa Maria's Drive In</t>
  </si>
  <si>
    <t>1154 Brookside Ave Ste Aa</t>
  </si>
  <si>
    <t>FSV480335</t>
  </si>
  <si>
    <t>13451 Baseline Ave Ste G</t>
  </si>
  <si>
    <t>FSV480336</t>
  </si>
  <si>
    <t>Rosa Maria's Pizzeria LLC</t>
  </si>
  <si>
    <t>FSV480337</t>
  </si>
  <si>
    <t>Rosa Marillos</t>
  </si>
  <si>
    <t>49990 Jefferson St Ste 12</t>
  </si>
  <si>
    <t>FSV480338</t>
  </si>
  <si>
    <t>Rosa Market &amp; Restaurant</t>
  </si>
  <si>
    <t>37 Smith Ave</t>
  </si>
  <si>
    <t>FSV480339</t>
  </si>
  <si>
    <t>Rosa Martinez</t>
  </si>
  <si>
    <t>5214 River Rd</t>
  </si>
  <si>
    <t>FSV480340</t>
  </si>
  <si>
    <t>Rosa Mesa Restaurant</t>
  </si>
  <si>
    <t>10700 Anderson Mill Rd Ste 109</t>
  </si>
  <si>
    <t>FSV480341</t>
  </si>
  <si>
    <t>15515 Fm 620 N</t>
  </si>
  <si>
    <t>FSV480342</t>
  </si>
  <si>
    <t>2850 N Interstate 35</t>
  </si>
  <si>
    <t>FSV480343</t>
  </si>
  <si>
    <t>Rosa Mexicano Brands, Inc.</t>
  </si>
  <si>
    <t>846 7th Ave Fl 4</t>
  </si>
  <si>
    <t>FSV480344</t>
  </si>
  <si>
    <t>Rosa Mexicano Miami LLC</t>
  </si>
  <si>
    <t>1 Market Plz</t>
  </si>
  <si>
    <t>FSV480345</t>
  </si>
  <si>
    <t>153 Waterfront St</t>
  </si>
  <si>
    <t>FSV480346</t>
  </si>
  <si>
    <t>155 Seaport Blvd</t>
  </si>
  <si>
    <t>FSV480347</t>
  </si>
  <si>
    <t>FSV480348</t>
  </si>
  <si>
    <t>575 7th St Nw</t>
  </si>
  <si>
    <t>FSV480349</t>
  </si>
  <si>
    <t>Rosa Mexicano Restaurant</t>
  </si>
  <si>
    <t>5225 Wisconsin Ave Nw</t>
  </si>
  <si>
    <t>FSV480350</t>
  </si>
  <si>
    <t>9 E 18th St</t>
  </si>
  <si>
    <t>FSV480351</t>
  </si>
  <si>
    <t>Rosa Mia</t>
  </si>
  <si>
    <t>11730 Jones Bridge Rd</t>
  </si>
  <si>
    <t>FSV480352</t>
  </si>
  <si>
    <t>Rosa Mia Pizza</t>
  </si>
  <si>
    <t>133 Greenville Ave</t>
  </si>
  <si>
    <t>FSV480353</t>
  </si>
  <si>
    <t>Rosa No 4</t>
  </si>
  <si>
    <t>5500 Buckeystown Pike</t>
  </si>
  <si>
    <t>FSV480354</t>
  </si>
  <si>
    <t>Rosa Nonna Pizza</t>
  </si>
  <si>
    <t>2111 W Main St</t>
  </si>
  <si>
    <t>FSV480355</t>
  </si>
  <si>
    <t>Rosa Pizza</t>
  </si>
  <si>
    <t>3605 Sandy Plains Rd</t>
  </si>
  <si>
    <t>FSV480356</t>
  </si>
  <si>
    <t>3860 Convoy St Ste 100</t>
  </si>
  <si>
    <t>FSV480357</t>
  </si>
  <si>
    <t>Rosa Quiroga</t>
  </si>
  <si>
    <t>827 Guadalupe St</t>
  </si>
  <si>
    <t>FSV480358</t>
  </si>
  <si>
    <t>Rosa Rafael De La</t>
  </si>
  <si>
    <t>2517 Claremont Dr</t>
  </si>
  <si>
    <t>FSV480359</t>
  </si>
  <si>
    <t>Rosa Ray Corp</t>
  </si>
  <si>
    <t>11 S Orange St</t>
  </si>
  <si>
    <t>FSV480360</t>
  </si>
  <si>
    <t>Rosa Renato De La</t>
  </si>
  <si>
    <t>1291 Silverado Dr</t>
  </si>
  <si>
    <t>FSV480361</t>
  </si>
  <si>
    <t>Rosa Rest Inc</t>
  </si>
  <si>
    <t>FSV480362</t>
  </si>
  <si>
    <t>Rosa Restaurant Bachata</t>
  </si>
  <si>
    <t>883 W 29th St</t>
  </si>
  <si>
    <t>FSV480363</t>
  </si>
  <si>
    <t>Rosa Richard De La</t>
  </si>
  <si>
    <t>2388 N Sandra Rd</t>
  </si>
  <si>
    <t>FSV480364</t>
  </si>
  <si>
    <t>Rosa Rodriguez</t>
  </si>
  <si>
    <t>135 E Lindsay St</t>
  </si>
  <si>
    <t>FSV480365</t>
  </si>
  <si>
    <t>Rosa S Family Restaurant</t>
  </si>
  <si>
    <t>7156 Bernville Rd</t>
  </si>
  <si>
    <t>FSV480366</t>
  </si>
  <si>
    <t>Rosa S La</t>
  </si>
  <si>
    <t>7 Barnard St</t>
  </si>
  <si>
    <t>FSV480367</t>
  </si>
  <si>
    <t>Rosa S Mama Italian Restaurant</t>
  </si>
  <si>
    <t>201 Mcbride Ln</t>
  </si>
  <si>
    <t>FSV480368</t>
  </si>
  <si>
    <t>Rosa S Mama Pizza</t>
  </si>
  <si>
    <t>505 Boston Post Rd W</t>
  </si>
  <si>
    <t>FSV480369</t>
  </si>
  <si>
    <t>Rosa Salon De La</t>
  </si>
  <si>
    <t>623 Clear Crest Dr</t>
  </si>
  <si>
    <t>FSV480370</t>
  </si>
  <si>
    <t>Rosa Sandoval</t>
  </si>
  <si>
    <t>35 Iowa Ave</t>
  </si>
  <si>
    <t>FSV480371</t>
  </si>
  <si>
    <t>Rosa Severo De La</t>
  </si>
  <si>
    <t>16098 Nw Parallel St</t>
  </si>
  <si>
    <t>FSV480372</t>
  </si>
  <si>
    <t>Rosa Taco</t>
  </si>
  <si>
    <t>13792 Jamboree Rd</t>
  </si>
  <si>
    <t>FSV480373</t>
  </si>
  <si>
    <t>Rosa Villa</t>
  </si>
  <si>
    <t>1901 Hamilton St</t>
  </si>
  <si>
    <t>FSV480374</t>
  </si>
  <si>
    <t>325 S Jefferson St</t>
  </si>
  <si>
    <t>FSV480375</t>
  </si>
  <si>
    <t>45 Murphy Rd</t>
  </si>
  <si>
    <t>FSV480376</t>
  </si>
  <si>
    <t>5786 S Archer Ave</t>
  </si>
  <si>
    <t>FSV480377</t>
  </si>
  <si>
    <t>Rosa Villa Catering</t>
  </si>
  <si>
    <t>525 Dixie Hwy</t>
  </si>
  <si>
    <t>FSV480378</t>
  </si>
  <si>
    <t>Rosa Villa Italian Restaurant</t>
  </si>
  <si>
    <t>1 Kings Hwy E</t>
  </si>
  <si>
    <t>FSV480379</t>
  </si>
  <si>
    <t>6010 Landmark Center Blvd</t>
  </si>
  <si>
    <t>FSV480380</t>
  </si>
  <si>
    <t>Rosa Villa Pizza</t>
  </si>
  <si>
    <t>8814 E Tanque Verde Rd</t>
  </si>
  <si>
    <t>FSV480381</t>
  </si>
  <si>
    <t>Rosa Villa Restaurant</t>
  </si>
  <si>
    <t>41 Scotch Rd</t>
  </si>
  <si>
    <t>FSV480382</t>
  </si>
  <si>
    <t>Rosa Villa Restaurant Pizza</t>
  </si>
  <si>
    <t>661 Heacock Rd</t>
  </si>
  <si>
    <t>FSV480383</t>
  </si>
  <si>
    <t>Rosa Zona Mexican Restaurant</t>
  </si>
  <si>
    <t>FSV480384</t>
  </si>
  <si>
    <t>Rosa and Erick Inc DBA Rosas Pizza and Grill</t>
  </si>
  <si>
    <t>1376 Columbia Ave</t>
  </si>
  <si>
    <t>FSV480385</t>
  </si>
  <si>
    <t>Rosa'a Santa Rosa De Jorge Inc</t>
  </si>
  <si>
    <t>1750 E Fort Lowell Rd Ste 164</t>
  </si>
  <si>
    <t>FSV480386</t>
  </si>
  <si>
    <t>Rosa's Cafe</t>
  </si>
  <si>
    <t>3630 N Lovington Hwy</t>
  </si>
  <si>
    <t>FSV480387</t>
  </si>
  <si>
    <t>Rosa's Cafe &amp; Tortelia Factory</t>
  </si>
  <si>
    <t>710 University Dr E</t>
  </si>
  <si>
    <t>FSV480388</t>
  </si>
  <si>
    <t>Rosa's Cafe &amp; Tortilla Factory, Ltd.</t>
  </si>
  <si>
    <t>1026 N Judge Ely Blvd</t>
  </si>
  <si>
    <t>FSV480389</t>
  </si>
  <si>
    <t>12275 Custer Rd</t>
  </si>
  <si>
    <t>FSV480390</t>
  </si>
  <si>
    <t>1275 S Loop 288</t>
  </si>
  <si>
    <t>FSV480391</t>
  </si>
  <si>
    <t>1509 E Whitestone Blvd</t>
  </si>
  <si>
    <t>FSV480392</t>
  </si>
  <si>
    <t>1602 Knickerbocker Rd</t>
  </si>
  <si>
    <t>FSV480393</t>
  </si>
  <si>
    <t>1920 Martin Dr</t>
  </si>
  <si>
    <t>FSV480394</t>
  </si>
  <si>
    <t>3080 Justin Rd</t>
  </si>
  <si>
    <t>FSV480395</t>
  </si>
  <si>
    <t>3450 Sycamore School Rd</t>
  </si>
  <si>
    <t>FSV480396</t>
  </si>
  <si>
    <t>3480 W Fm 544</t>
  </si>
  <si>
    <t>FSV480397</t>
  </si>
  <si>
    <t>4200 Franklin Ave</t>
  </si>
  <si>
    <t>FSV480398</t>
  </si>
  <si>
    <t>4312 Sw 45th Ave</t>
  </si>
  <si>
    <t>FSV480399</t>
  </si>
  <si>
    <t>5020 Milwaukee Ave</t>
  </si>
  <si>
    <t>FSV480400</t>
  </si>
  <si>
    <t>6551 Old Denton Rd</t>
  </si>
  <si>
    <t>FSV480401</t>
  </si>
  <si>
    <t>705 N Denton Tap Rd</t>
  </si>
  <si>
    <t>FSV480402</t>
  </si>
  <si>
    <t>7900 E Highway 191</t>
  </si>
  <si>
    <t>FSV480403</t>
  </si>
  <si>
    <t>Rosa's Cafe Corporate Office</t>
  </si>
  <si>
    <t>1701 N County Rd W</t>
  </si>
  <si>
    <t>FSV480404</t>
  </si>
  <si>
    <t>2501 N Big Spring St</t>
  </si>
  <si>
    <t>FSV480405</t>
  </si>
  <si>
    <t>3115 50th St</t>
  </si>
  <si>
    <t>FSV480406</t>
  </si>
  <si>
    <t>3333 Catclaw Dr</t>
  </si>
  <si>
    <t>FSV480407</t>
  </si>
  <si>
    <t>3820 W Interstate 40</t>
  </si>
  <si>
    <t>FSV480408</t>
  </si>
  <si>
    <t>903 Andrews Hwy</t>
  </si>
  <si>
    <t>FSV480409</t>
  </si>
  <si>
    <t>Rosa's Cafe Inc</t>
  </si>
  <si>
    <t>1310 E 8th St</t>
  </si>
  <si>
    <t>FSV480410</t>
  </si>
  <si>
    <t>2245 S Goliad St</t>
  </si>
  <si>
    <t>FSV480411</t>
  </si>
  <si>
    <t>4235 Sherwood Way</t>
  </si>
  <si>
    <t>FSV480412</t>
  </si>
  <si>
    <t>4407 4th St</t>
  </si>
  <si>
    <t>FSV480413</t>
  </si>
  <si>
    <t>4945 E 42nd St</t>
  </si>
  <si>
    <t>FSV480414</t>
  </si>
  <si>
    <t>5103 82nd St</t>
  </si>
  <si>
    <t>FSV480415</t>
  </si>
  <si>
    <t>Rosa's Cafe No 34</t>
  </si>
  <si>
    <t>4710 State Highway 121</t>
  </si>
  <si>
    <t>FSV480416</t>
  </si>
  <si>
    <t>Rosa's Cafe Tortilla Factory</t>
  </si>
  <si>
    <t>509 W Slaughter Ln</t>
  </si>
  <si>
    <t>FSV480417</t>
  </si>
  <si>
    <t>Rosa's Cantina</t>
  </si>
  <si>
    <t>12106 Fm 529 Rd</t>
  </si>
  <si>
    <t>FSV480418</t>
  </si>
  <si>
    <t>28636 Old Twn Frnt St Ste 109</t>
  </si>
  <si>
    <t>FSV480419</t>
  </si>
  <si>
    <t>FSV480420</t>
  </si>
  <si>
    <t>Rosa's Catering</t>
  </si>
  <si>
    <t>44429 Teague Ave</t>
  </si>
  <si>
    <t>FSV480421</t>
  </si>
  <si>
    <t>9750 Royal Ln Apt 908</t>
  </si>
  <si>
    <t>FSV480422</t>
  </si>
  <si>
    <t>Rosa's Catering Service, Incorporated</t>
  </si>
  <si>
    <t>7301 Hallbrook Rd</t>
  </si>
  <si>
    <t>FSV480423</t>
  </si>
  <si>
    <t>Rosa's Cocina LLC</t>
  </si>
  <si>
    <t>4025 N Woodbine St</t>
  </si>
  <si>
    <t>FSV480424</t>
  </si>
  <si>
    <t>Rosa's Cucina, Inc</t>
  </si>
  <si>
    <t>425 N Vineyard Ave</t>
  </si>
  <si>
    <t>FSV480425</t>
  </si>
  <si>
    <t>Rosa's Deli Grocery</t>
  </si>
  <si>
    <t>131 S Madison St</t>
  </si>
  <si>
    <t>FSV480426</t>
  </si>
  <si>
    <t>Rosa's Deli Store</t>
  </si>
  <si>
    <t>680 Ceasar Rd</t>
  </si>
  <si>
    <t>FSV480427</t>
  </si>
  <si>
    <t>Rosa's Delicatessen Inc</t>
  </si>
  <si>
    <t>49 Pioneer Ave</t>
  </si>
  <si>
    <t>FSV480428</t>
  </si>
  <si>
    <t>Rosa's Family Restaurant &amp; Pizzeria</t>
  </si>
  <si>
    <t>1966 S Rennick Dr</t>
  </si>
  <si>
    <t>FSV480429</t>
  </si>
  <si>
    <t>Rosa's Fresh Pizza LLC</t>
  </si>
  <si>
    <t>25 S 11th St</t>
  </si>
  <si>
    <t>FSV480430</t>
  </si>
  <si>
    <t>Rosa's Garlic Garden</t>
  </si>
  <si>
    <t>FSV480431</t>
  </si>
  <si>
    <t>Rosa's Grill</t>
  </si>
  <si>
    <t>5712 Jacksboro Hwy</t>
  </si>
  <si>
    <t>FSV480432</t>
  </si>
  <si>
    <t>Rosa's Home Cooking</t>
  </si>
  <si>
    <t>652 N Jeff Davis Dr</t>
  </si>
  <si>
    <t>FSV480433</t>
  </si>
  <si>
    <t>Rosa's Italian Bakery-Delicatessen</t>
  </si>
  <si>
    <t>2644 Genesee St</t>
  </si>
  <si>
    <t>FSV480434</t>
  </si>
  <si>
    <t>Rosa's Italian Deli</t>
  </si>
  <si>
    <t>515 Main St</t>
  </si>
  <si>
    <t>FSV480435</t>
  </si>
  <si>
    <t>Rosa's Italian Pizza &amp; Restaurant</t>
  </si>
  <si>
    <t>2470 Anderson Hwy Ste J</t>
  </si>
  <si>
    <t>FSV480436</t>
  </si>
  <si>
    <t>Rosa's Italian Restaurant</t>
  </si>
  <si>
    <t>2400 Columbus St</t>
  </si>
  <si>
    <t>FSV480437</t>
  </si>
  <si>
    <t>949 W Henderson Ave</t>
  </si>
  <si>
    <t>FSV480438</t>
  </si>
  <si>
    <t>Rosa's Italian Ristorante' &amp; Pizzeria</t>
  </si>
  <si>
    <t>12902 Old Stage Rd</t>
  </si>
  <si>
    <t>FSV480439</t>
  </si>
  <si>
    <t>4098 Oaklawn Blvd</t>
  </si>
  <si>
    <t>FSV480440</t>
  </si>
  <si>
    <t>Rosa's Kitchen</t>
  </si>
  <si>
    <t>1429 8th Ave</t>
  </si>
  <si>
    <t>FSV480441</t>
  </si>
  <si>
    <t>1715 S Prairie Ave</t>
  </si>
  <si>
    <t>FSV480442</t>
  </si>
  <si>
    <t>Rosa's Massapequa</t>
  </si>
  <si>
    <t>FSV480443</t>
  </si>
  <si>
    <t>Rosa's Mexican Food</t>
  </si>
  <si>
    <t>1075 S Mission Rd Ste A</t>
  </si>
  <si>
    <t>FSV480444</t>
  </si>
  <si>
    <t>Rosa's Mexican Grill Inc</t>
  </si>
  <si>
    <t>1929 N 24th St</t>
  </si>
  <si>
    <t>FSV480445</t>
  </si>
  <si>
    <t>Rosa's Pizza</t>
  </si>
  <si>
    <t>11185 E Finch Ave</t>
  </si>
  <si>
    <t>FSV480446</t>
  </si>
  <si>
    <t>180 W Main St</t>
  </si>
  <si>
    <t>FSV480447</t>
  </si>
  <si>
    <t>5237 Us Highway 89 S Ste 2</t>
  </si>
  <si>
    <t>FSV480448</t>
  </si>
  <si>
    <t>606 State Ave</t>
  </si>
  <si>
    <t>FSV480449</t>
  </si>
  <si>
    <t>8585 Mt Highway 35</t>
  </si>
  <si>
    <t>FSV480450</t>
  </si>
  <si>
    <t>Rosa's Pizza II &amp; Restaurant</t>
  </si>
  <si>
    <t>1551 New London Rd</t>
  </si>
  <si>
    <t>Landenberg</t>
  </si>
  <si>
    <t>FSV480451</t>
  </si>
  <si>
    <t>Rosa's Pizza Inc</t>
  </si>
  <si>
    <t>5526 69th St</t>
  </si>
  <si>
    <t>FSV480452</t>
  </si>
  <si>
    <t>Rosa's Pizzeria</t>
  </si>
  <si>
    <t>314 S Johnson St</t>
  </si>
  <si>
    <t>FSV480453</t>
  </si>
  <si>
    <t>Rosa's Pizzeria &amp; Restaurant</t>
  </si>
  <si>
    <t>189 Hudson St</t>
  </si>
  <si>
    <t>FSV480454</t>
  </si>
  <si>
    <t>FSV480455</t>
  </si>
  <si>
    <t>Rosa's Pizzeria of Long Island Inc</t>
  </si>
  <si>
    <t>313 Main St Unit A</t>
  </si>
  <si>
    <t>FSV480456</t>
  </si>
  <si>
    <t>Rosa's Place Inc</t>
  </si>
  <si>
    <t>4475 Prestwick Dr</t>
  </si>
  <si>
    <t>FSV480457</t>
  </si>
  <si>
    <t>Rosa's Place Restaurant Inc</t>
  </si>
  <si>
    <t>303 W 48th St</t>
  </si>
  <si>
    <t>FSV480458</t>
  </si>
  <si>
    <t>Rosa's Restaurant</t>
  </si>
  <si>
    <t>1093 Airport Rd</t>
  </si>
  <si>
    <t>FSV480459</t>
  </si>
  <si>
    <t>322 Pacific Coast Hwy</t>
  </si>
  <si>
    <t>FSV480460</t>
  </si>
  <si>
    <t>501 Sanders Ave</t>
  </si>
  <si>
    <t>FSV480461</t>
  </si>
  <si>
    <t>Rosa's Restaurant &amp; Pizza</t>
  </si>
  <si>
    <t>FSV480462</t>
  </si>
  <si>
    <t>Rosa's Restaurant Inc</t>
  </si>
  <si>
    <t>99 Bow St Ste 400e</t>
  </si>
  <si>
    <t>FSV480463</t>
  </si>
  <si>
    <t>Rosa's Restaurant, LLC</t>
  </si>
  <si>
    <t>508 Lindbergh Ave</t>
  </si>
  <si>
    <t>FSV480464</t>
  </si>
  <si>
    <t>Rosa's Southern Dining</t>
  </si>
  <si>
    <t>1425 Madison Ave</t>
  </si>
  <si>
    <t>FSV480465</t>
  </si>
  <si>
    <t>Rosa's Tacos To Go</t>
  </si>
  <si>
    <t>1721 Nogalitos St</t>
  </si>
  <si>
    <t>FSV480466</t>
  </si>
  <si>
    <t>Rosa's Villa</t>
  </si>
  <si>
    <t>189 West St Ste 1&amp;2</t>
  </si>
  <si>
    <t>FSV480467</t>
  </si>
  <si>
    <t>Rosacline DBA Dickeys Bbq Pit</t>
  </si>
  <si>
    <t>532 Kingwood Dr</t>
  </si>
  <si>
    <t>FSV480468</t>
  </si>
  <si>
    <t>Rosado Enterprises, LLC</t>
  </si>
  <si>
    <t>7800 Germantown Ave</t>
  </si>
  <si>
    <t>FSV480469</t>
  </si>
  <si>
    <t>Rosaita Cantina LLC</t>
  </si>
  <si>
    <t>485 Woodbury Dr</t>
  </si>
  <si>
    <t>FSV480470</t>
  </si>
  <si>
    <t>Rosako's Restaurant</t>
  </si>
  <si>
    <t>FSV480471</t>
  </si>
  <si>
    <t>Rosal's Cucina Inc</t>
  </si>
  <si>
    <t>1154 W Taylor St</t>
  </si>
  <si>
    <t>FSV480472</t>
  </si>
  <si>
    <t>Rosalba G Monteleone</t>
  </si>
  <si>
    <t>710 Broad St</t>
  </si>
  <si>
    <t>FSV480473</t>
  </si>
  <si>
    <t>Rosalba's</t>
  </si>
  <si>
    <t>1402 W Colony Rd Ste D</t>
  </si>
  <si>
    <t>FSV480474</t>
  </si>
  <si>
    <t>Rosalee's Kitchen Inc</t>
  </si>
  <si>
    <t>501 New York Ave</t>
  </si>
  <si>
    <t>FSV480475</t>
  </si>
  <si>
    <t>Rosalee's Pizzeria Inc</t>
  </si>
  <si>
    <t>2161 Frontier St</t>
  </si>
  <si>
    <t>FSV480476</t>
  </si>
  <si>
    <t>Rosales Catering</t>
  </si>
  <si>
    <t>1110 Petaluma Hill Rd</t>
  </si>
  <si>
    <t>FSV480477</t>
  </si>
  <si>
    <t>Rosales Mexican Foods Inc</t>
  </si>
  <si>
    <t>716 Hidden Point Dr</t>
  </si>
  <si>
    <t>FSV480478</t>
  </si>
  <si>
    <t>Rosales Mexican Restaurant</t>
  </si>
  <si>
    <t>FSV480479</t>
  </si>
  <si>
    <t>Rosales Restaurant LLC</t>
  </si>
  <si>
    <t>FSV480480</t>
  </si>
  <si>
    <t>Rosalias Deli</t>
  </si>
  <si>
    <t>241 N York St</t>
  </si>
  <si>
    <t>FSV480481</t>
  </si>
  <si>
    <t>Rosalias Mexican Restaurant</t>
  </si>
  <si>
    <t>1058 Russell St</t>
  </si>
  <si>
    <t>FSV480482</t>
  </si>
  <si>
    <t>Rosalie Pearl LLC</t>
  </si>
  <si>
    <t>205 E 16th St Apt 4c</t>
  </si>
  <si>
    <t>FSV480483</t>
  </si>
  <si>
    <t>Rosalie Serving Italian LLC</t>
  </si>
  <si>
    <t>58 Madden Rd</t>
  </si>
  <si>
    <t>FSV480484</t>
  </si>
  <si>
    <t>Rosalie's Cucina</t>
  </si>
  <si>
    <t>841 W Genesee Street Rd</t>
  </si>
  <si>
    <t>FSV480485</t>
  </si>
  <si>
    <t>Rosalie's Fabulous Grill</t>
  </si>
  <si>
    <t>1901 Scotland Ave</t>
  </si>
  <si>
    <t>FSV480486</t>
  </si>
  <si>
    <t>Rosalie's Kitchen LLC</t>
  </si>
  <si>
    <t>2851 Saint Johns Pkwy</t>
  </si>
  <si>
    <t>FSV480487</t>
  </si>
  <si>
    <t>Rosalie's Pizza &amp; Italian Restaurant Inc</t>
  </si>
  <si>
    <t>46 Cottage St</t>
  </si>
  <si>
    <t>FSV480488</t>
  </si>
  <si>
    <t>Rosalie's Restaurant</t>
  </si>
  <si>
    <t>989 N Wooster Ave</t>
  </si>
  <si>
    <t>FSV480489</t>
  </si>
  <si>
    <t>Rosalie's Restaurant &amp; Lounge</t>
  </si>
  <si>
    <t>1229 Main St E</t>
  </si>
  <si>
    <t>FSV480490</t>
  </si>
  <si>
    <t>Rosalie's Road House</t>
  </si>
  <si>
    <t>417 W Chicago St</t>
  </si>
  <si>
    <t>FSV480491</t>
  </si>
  <si>
    <t>Rosalie's Soul Food Catering LLC</t>
  </si>
  <si>
    <t>6221 The Alameda</t>
  </si>
  <si>
    <t>FSV480492</t>
  </si>
  <si>
    <t>Rosalie's of Sedona LLC</t>
  </si>
  <si>
    <t>1750 E Villa Dr Ste C</t>
  </si>
  <si>
    <t>FSV480493</t>
  </si>
  <si>
    <t>Rosalies Caribbean Cusin</t>
  </si>
  <si>
    <t>446 S Market St</t>
  </si>
  <si>
    <t>FSV480494</t>
  </si>
  <si>
    <t>Rosalina RI Inc</t>
  </si>
  <si>
    <t>50 Aborn St</t>
  </si>
  <si>
    <t>FSV480495</t>
  </si>
  <si>
    <t>Rosalina-Ri Inc</t>
  </si>
  <si>
    <t>404 Wickford Point Rd</t>
  </si>
  <si>
    <t>FSV480496</t>
  </si>
  <si>
    <t>Rosalind Catering Services</t>
  </si>
  <si>
    <t>311 Anacostia Ave Ne</t>
  </si>
  <si>
    <t>FSV480497</t>
  </si>
  <si>
    <t>Rosalind Coffee Texas LLC</t>
  </si>
  <si>
    <t>4514 Cole Ave Ste 415</t>
  </si>
  <si>
    <t>FSV480498</t>
  </si>
  <si>
    <t>Rosalind's Catering Inc</t>
  </si>
  <si>
    <t>281 Tacoma Ave</t>
  </si>
  <si>
    <t>FSV480499</t>
  </si>
  <si>
    <t>Rosalind's Ethopian Restaurant</t>
  </si>
  <si>
    <t>1044 S Fairfax Ave</t>
  </si>
  <si>
    <t>FSV480500</t>
  </si>
  <si>
    <t>Rosalinda Fonda LLC</t>
  </si>
  <si>
    <t>1124 N Pleasantburg Dr</t>
  </si>
  <si>
    <t>FSV480501</t>
  </si>
  <si>
    <t>Rosalinda's Mexican Cuisine</t>
  </si>
  <si>
    <t>2057 W Bullard Ave</t>
  </si>
  <si>
    <t>FSV480502</t>
  </si>
  <si>
    <t>Rosalini's Pizza &amp; Subs</t>
  </si>
  <si>
    <t>6210 Rogers Rd</t>
  </si>
  <si>
    <t>FSV480503</t>
  </si>
  <si>
    <t>Rosalinis Pizza and Subs Big Family Pizza Inc</t>
  </si>
  <si>
    <t>2425 Nc 39 Hwy</t>
  </si>
  <si>
    <t>FSV480504</t>
  </si>
  <si>
    <t>Rosalita Mexican LLC</t>
  </si>
  <si>
    <t>10 Maple St</t>
  </si>
  <si>
    <t>FSV480505</t>
  </si>
  <si>
    <t>Rosalita's Cantina, LLC</t>
  </si>
  <si>
    <t>1235 Washington Ave</t>
  </si>
  <si>
    <t>FSV480506</t>
  </si>
  <si>
    <t>Rosalita's Italian Resturant</t>
  </si>
  <si>
    <t>5327 Rockingham Dr</t>
  </si>
  <si>
    <t>FSV480507</t>
  </si>
  <si>
    <t>Rosalitas</t>
  </si>
  <si>
    <t>10608 Warwick Blvd</t>
  </si>
  <si>
    <t>FSV480508</t>
  </si>
  <si>
    <t>Rosalitas Roadside Cantina of</t>
  </si>
  <si>
    <t>180 Us Highway 9</t>
  </si>
  <si>
    <t>FSV480509</t>
  </si>
  <si>
    <t>Rosalitas, Inc</t>
  </si>
  <si>
    <t>5949 S Congress Ave</t>
  </si>
  <si>
    <t>FSV480510</t>
  </si>
  <si>
    <t>Rosallie LLC</t>
  </si>
  <si>
    <t>6090 S Rainbow Blvd</t>
  </si>
  <si>
    <t>FSV480511</t>
  </si>
  <si>
    <t>Rosallinis</t>
  </si>
  <si>
    <t>119 Minnesota Ave N</t>
  </si>
  <si>
    <t>FSV480512</t>
  </si>
  <si>
    <t>Rosamunde Sausage Grill</t>
  </si>
  <si>
    <t>285 Bedford Ave</t>
  </si>
  <si>
    <t>FSV480513</t>
  </si>
  <si>
    <t>Rosana's Kitchen</t>
  </si>
  <si>
    <t>8746 W Ocotillo Rd</t>
  </si>
  <si>
    <t>FSV480514</t>
  </si>
  <si>
    <t>Rosangela Pizzeria Inc</t>
  </si>
  <si>
    <t>2807 1/2 W 95th St</t>
  </si>
  <si>
    <t>FSV480515</t>
  </si>
  <si>
    <t>Rosanna's Restaurant</t>
  </si>
  <si>
    <t>2 E Broad St</t>
  </si>
  <si>
    <t>FSV480516</t>
  </si>
  <si>
    <t>Rosannas</t>
  </si>
  <si>
    <t>1055 Lewiston Rd</t>
  </si>
  <si>
    <t>New Gloucester</t>
  </si>
  <si>
    <t>FSV480517</t>
  </si>
  <si>
    <t>Rosannas Deli</t>
  </si>
  <si>
    <t>366 E Main St</t>
  </si>
  <si>
    <t>FSV480518</t>
  </si>
  <si>
    <t>Rosannas Pasta Shop</t>
  </si>
  <si>
    <t>270 N El Camino Real Ste I</t>
  </si>
  <si>
    <t>FSV480519</t>
  </si>
  <si>
    <t>Rosanne's Catering, Ltd.</t>
  </si>
  <si>
    <t>358 Sparrow Ln</t>
  </si>
  <si>
    <t>FSV480520</t>
  </si>
  <si>
    <t>Rosannes Diner and Deli</t>
  </si>
  <si>
    <t>FSV480521</t>
  </si>
  <si>
    <t>Rosano Pizzeria &amp; Restaurant Inc</t>
  </si>
  <si>
    <t>170 S Main St Ste 4</t>
  </si>
  <si>
    <t>FSV480522</t>
  </si>
  <si>
    <t>Rosano Riserva, Inc.</t>
  </si>
  <si>
    <t>9858 Clint Moore Rd Ste 118</t>
  </si>
  <si>
    <t>FSV480523</t>
  </si>
  <si>
    <t>Rosaria Diner</t>
  </si>
  <si>
    <t>591 Rodman St</t>
  </si>
  <si>
    <t>FSV480524</t>
  </si>
  <si>
    <t>Rosaria Mama Restaurant Corp</t>
  </si>
  <si>
    <t>2146 Forest Ave</t>
  </si>
  <si>
    <t>FSV480525</t>
  </si>
  <si>
    <t>Rosaria's Italian &amp; Pizza</t>
  </si>
  <si>
    <t>FSV480526</t>
  </si>
  <si>
    <t>Rosaria's Pizza</t>
  </si>
  <si>
    <t>3741 Mission Blvd</t>
  </si>
  <si>
    <t>FSV480527</t>
  </si>
  <si>
    <t>Rosarias Pizza</t>
  </si>
  <si>
    <t>10622 Wincheck Rd</t>
  </si>
  <si>
    <t>FSV480528</t>
  </si>
  <si>
    <t>6305 University Ave</t>
  </si>
  <si>
    <t>FSV480529</t>
  </si>
  <si>
    <t>Rosarina Pizza Restaurant</t>
  </si>
  <si>
    <t>1111 Maunakea St</t>
  </si>
  <si>
    <t>FSV480530</t>
  </si>
  <si>
    <t>Rosarinos, LLC</t>
  </si>
  <si>
    <t>1588 Ryder Cup Dr</t>
  </si>
  <si>
    <t>FSV480531</t>
  </si>
  <si>
    <t>Rosario Alvaro &amp; Sara Ice</t>
  </si>
  <si>
    <t>16250 Nw 39th Pl</t>
  </si>
  <si>
    <t>FSV480532</t>
  </si>
  <si>
    <t>Rosario Cantina Mexican Grill LLC</t>
  </si>
  <si>
    <t>2815 Nw 10th St Ste A</t>
  </si>
  <si>
    <t>FSV480533</t>
  </si>
  <si>
    <t>Rosario Deli Grocery</t>
  </si>
  <si>
    <t>19219 Linden Blvd Ste 3</t>
  </si>
  <si>
    <t>FSV480534</t>
  </si>
  <si>
    <t>Rosario Foods Inc</t>
  </si>
  <si>
    <t>70 Hotz Ave</t>
  </si>
  <si>
    <t>FSV480535</t>
  </si>
  <si>
    <t>Rosario Garcia Infante LLC</t>
  </si>
  <si>
    <t>202 Niesen St</t>
  </si>
  <si>
    <t>FSV480536</t>
  </si>
  <si>
    <t>Rosario Italian Restaurant</t>
  </si>
  <si>
    <t>2435 18th St Nw</t>
  </si>
  <si>
    <t>FSV480537</t>
  </si>
  <si>
    <t>Rosario Pizza</t>
  </si>
  <si>
    <t>374 Central Ave</t>
  </si>
  <si>
    <t>FSV480538</t>
  </si>
  <si>
    <t>Rosario Ristorante</t>
  </si>
  <si>
    <t>448 S Beach St</t>
  </si>
  <si>
    <t>FSV480539</t>
  </si>
  <si>
    <t>Rosario S Pizzeria</t>
  </si>
  <si>
    <t>FSV480540</t>
  </si>
  <si>
    <t>Rosario S Restaurant</t>
  </si>
  <si>
    <t>625 Ken Pratt Blvd</t>
  </si>
  <si>
    <t>FSV480541</t>
  </si>
  <si>
    <t>Rosario Special Events</t>
  </si>
  <si>
    <t>9221 Ashlnd Wds Ln C1 Apt C 1</t>
  </si>
  <si>
    <t>FSV480542</t>
  </si>
  <si>
    <t>Rosario's</t>
  </si>
  <si>
    <t>115 W Hawthorne St</t>
  </si>
  <si>
    <t>FSV480543</t>
  </si>
  <si>
    <t>4240 W Jefferson Blvd</t>
  </si>
  <si>
    <t>FSV480544</t>
  </si>
  <si>
    <t>Rosario's Inc.</t>
  </si>
  <si>
    <t>771 E Nerge Rd</t>
  </si>
  <si>
    <t>FSV480545</t>
  </si>
  <si>
    <t>Rosario's Italian Kitchen</t>
  </si>
  <si>
    <t>7301 Pulaski Hwy</t>
  </si>
  <si>
    <t>FSV480546</t>
  </si>
  <si>
    <t>Rosario's Italian Restaurant</t>
  </si>
  <si>
    <t>1343 E Carson St</t>
  </si>
  <si>
    <t>FSV480547</t>
  </si>
  <si>
    <t>Rosario's Italian Restaurant &amp; Deli</t>
  </si>
  <si>
    <t>FSV480548</t>
  </si>
  <si>
    <t>Rosario's Pizza</t>
  </si>
  <si>
    <t>8055 Clairemont Mesa Blvd Ste 102</t>
  </si>
  <si>
    <t>FSV480549</t>
  </si>
  <si>
    <t>Rosario's Pizza 4</t>
  </si>
  <si>
    <t>4719 Point Loma Ave</t>
  </si>
  <si>
    <t>FSV480550</t>
  </si>
  <si>
    <t>Rosario's Pizzeria</t>
  </si>
  <si>
    <t>173 Orchard St</t>
  </si>
  <si>
    <t>FSV480551</t>
  </si>
  <si>
    <t>Rosario's Restaurant Inc</t>
  </si>
  <si>
    <t>19 Briar Ln</t>
  </si>
  <si>
    <t>FSV480552</t>
  </si>
  <si>
    <t>Rosario's Taco's</t>
  </si>
  <si>
    <t>3166 Isadora Dr</t>
  </si>
  <si>
    <t>FSV480553</t>
  </si>
  <si>
    <t>Rosario's Trattoria</t>
  </si>
  <si>
    <t>29 Central Ave</t>
  </si>
  <si>
    <t>FSV480554</t>
  </si>
  <si>
    <t>Rosarioajm, LLC</t>
  </si>
  <si>
    <t>2285 Bee Line Hwy</t>
  </si>
  <si>
    <t>FSV480555</t>
  </si>
  <si>
    <t>Rosarios</t>
  </si>
  <si>
    <t>9715 San Pedro Ave</t>
  </si>
  <si>
    <t>FSV480556</t>
  </si>
  <si>
    <t>Rosarios At The Riverwalk</t>
  </si>
  <si>
    <t>FSV480557</t>
  </si>
  <si>
    <t>Rosarios Deli</t>
  </si>
  <si>
    <t>FSV480558</t>
  </si>
  <si>
    <t>Rosarios Flying Pizza Restaurant</t>
  </si>
  <si>
    <t>3202 13th Ave N</t>
  </si>
  <si>
    <t>FSV480559</t>
  </si>
  <si>
    <t>Rosarios Inc</t>
  </si>
  <si>
    <t>1256 S 15th St</t>
  </si>
  <si>
    <t>FSV480560</t>
  </si>
  <si>
    <t>Rosarios Pizza Inc</t>
  </si>
  <si>
    <t>5303 Poplar Tent Rd Ste 130</t>
  </si>
  <si>
    <t>FSV480561</t>
  </si>
  <si>
    <t>Rosarios Pizzeria</t>
  </si>
  <si>
    <t>100 Highland Ave</t>
  </si>
  <si>
    <t>FSV480562</t>
  </si>
  <si>
    <t>Rosarios Pizzeria Inc</t>
  </si>
  <si>
    <t>40 Carriage Ln</t>
  </si>
  <si>
    <t>FSV480563</t>
  </si>
  <si>
    <t>Rosarios Pizzeria LLC</t>
  </si>
  <si>
    <t>31 Jackson Pl</t>
  </si>
  <si>
    <t>FSV480564</t>
  </si>
  <si>
    <t>Rosarios Restaurant Inc</t>
  </si>
  <si>
    <t>818 Victoria Dr</t>
  </si>
  <si>
    <t>FSV480565</t>
  </si>
  <si>
    <t>Rosarios Restaurant LLC</t>
  </si>
  <si>
    <t>3414 Benson Park Blvd</t>
  </si>
  <si>
    <t>FSV480566</t>
  </si>
  <si>
    <t>888 Cypress Pkwy</t>
  </si>
  <si>
    <t>FSV480567</t>
  </si>
  <si>
    <t>Rosarios Ristorante</t>
  </si>
  <si>
    <t>103 Silver Fern Ct</t>
  </si>
  <si>
    <t>FSV480568</t>
  </si>
  <si>
    <t>Rosarito</t>
  </si>
  <si>
    <t>966 Embarcadero Del Mar Ste A</t>
  </si>
  <si>
    <t>FSV480569</t>
  </si>
  <si>
    <t>Rosarito Fresh Mexican Grill</t>
  </si>
  <si>
    <t>19425 Soledad Canyon Rd Ste 506</t>
  </si>
  <si>
    <t>FSV480570</t>
  </si>
  <si>
    <t>27674 Newhall Ranch Rd</t>
  </si>
  <si>
    <t>FSV480571</t>
  </si>
  <si>
    <t>Rosarito Grill</t>
  </si>
  <si>
    <t>19415 Soledad Canyon Rd Unit E</t>
  </si>
  <si>
    <t>FSV480572</t>
  </si>
  <si>
    <t>Rosarito Mariscos Y Tacos</t>
  </si>
  <si>
    <t>2508 E Palmdale Blvd</t>
  </si>
  <si>
    <t>FSV480573</t>
  </si>
  <si>
    <t>Rosarito Taco Shop</t>
  </si>
  <si>
    <t>14490 Olde Highway 80</t>
  </si>
  <si>
    <t>FSV480574</t>
  </si>
  <si>
    <t>Rosarito Taco's Shop</t>
  </si>
  <si>
    <t>2805 Lemon Grove Ave</t>
  </si>
  <si>
    <t>FSV480575</t>
  </si>
  <si>
    <t>Rosarito's Cantina</t>
  </si>
  <si>
    <t>210 Lovell Rd</t>
  </si>
  <si>
    <t>FSV480576</t>
  </si>
  <si>
    <t>Rosarito's Mexican Food</t>
  </si>
  <si>
    <t>7941 University Ave</t>
  </si>
  <si>
    <t>FSV480577</t>
  </si>
  <si>
    <t>9562 Winter Gardens Blvd Ste B</t>
  </si>
  <si>
    <t>FSV480578</t>
  </si>
  <si>
    <t>Rosarti's Pizza</t>
  </si>
  <si>
    <t>10989 E Dynamite Blvd</t>
  </si>
  <si>
    <t>FSV480579</t>
  </si>
  <si>
    <t>Rosas</t>
  </si>
  <si>
    <t>328 E University Dr</t>
  </si>
  <si>
    <t>FSV480580</t>
  </si>
  <si>
    <t>Rosas Bakery &amp; Pizza Shop</t>
  </si>
  <si>
    <t>656 Catalpa St</t>
  </si>
  <si>
    <t>FSV480581</t>
  </si>
  <si>
    <t>Rosas Cafe</t>
  </si>
  <si>
    <t>5430 Torrance Blvd</t>
  </si>
  <si>
    <t>FSV480582</t>
  </si>
  <si>
    <t>Rosas Cafe 19</t>
  </si>
  <si>
    <t>8432 Denton Hwy</t>
  </si>
  <si>
    <t>FSV480583</t>
  </si>
  <si>
    <t>Rosas Cafe At Ponce Square Inc</t>
  </si>
  <si>
    <t>717 Ponce De Leon Blvd Ste 101</t>
  </si>
  <si>
    <t>FSV480584</t>
  </si>
  <si>
    <t>Rosas Cafe No 26</t>
  </si>
  <si>
    <t>FSV480585</t>
  </si>
  <si>
    <t>Rosas Carlos Desantiago</t>
  </si>
  <si>
    <t>801 Glenneyre St</t>
  </si>
  <si>
    <t>FSV480586</t>
  </si>
  <si>
    <t>Rosas Chante</t>
  </si>
  <si>
    <t>2631 S Black Moon Dr</t>
  </si>
  <si>
    <t>FSV480587</t>
  </si>
  <si>
    <t>Rosas Creative Catering</t>
  </si>
  <si>
    <t>7351 W Coronado Rd</t>
  </si>
  <si>
    <t>FSV480588</t>
  </si>
  <si>
    <t>Rosas Deli</t>
  </si>
  <si>
    <t>271 Hall Ave</t>
  </si>
  <si>
    <t>FSV480589</t>
  </si>
  <si>
    <t>Rosas Kitchen Mexican Food</t>
  </si>
  <si>
    <t>530 Hacienda Dr Ste 102</t>
  </si>
  <si>
    <t>FSV480590</t>
  </si>
  <si>
    <t>Rosas Legacy</t>
  </si>
  <si>
    <t>601 Brown Ave</t>
  </si>
  <si>
    <t>FSV480591</t>
  </si>
  <si>
    <t>Rosas Pizza</t>
  </si>
  <si>
    <t>FSV480592</t>
  </si>
  <si>
    <t>300 E Baltimore Pike</t>
  </si>
  <si>
    <t>FSV480593</t>
  </si>
  <si>
    <t>3101 21st St</t>
  </si>
  <si>
    <t>FSV480594</t>
  </si>
  <si>
    <t>Rosas Pizza &amp; Pasta</t>
  </si>
  <si>
    <t>170 W Merrick Rd</t>
  </si>
  <si>
    <t>FSV480595</t>
  </si>
  <si>
    <t>Rosas Pizza Pasta</t>
  </si>
  <si>
    <t>FSV480596</t>
  </si>
  <si>
    <t>Rosas Pizza Ristorante Italia</t>
  </si>
  <si>
    <t>1930 Kelliwood Trails Dr</t>
  </si>
  <si>
    <t>FSV480597</t>
  </si>
  <si>
    <t>Rosas Pizzeria</t>
  </si>
  <si>
    <t>330 W Gurley St</t>
  </si>
  <si>
    <t>FSV480598</t>
  </si>
  <si>
    <t>Rosas Place</t>
  </si>
  <si>
    <t>4 Allen St</t>
  </si>
  <si>
    <t>FSV480599</t>
  </si>
  <si>
    <t>Rosas Restaurant</t>
  </si>
  <si>
    <t>FSV480600</t>
  </si>
  <si>
    <t>704 S Dixie St</t>
  </si>
  <si>
    <t>FSV480601</t>
  </si>
  <si>
    <t>Rosas Restaurant Group LLC</t>
  </si>
  <si>
    <t>3850 Sw 33rd Ct</t>
  </si>
  <si>
    <t>FSV480602</t>
  </si>
  <si>
    <t>Rosas Roast Beef</t>
  </si>
  <si>
    <t>51 High St</t>
  </si>
  <si>
    <t>FSV480603</t>
  </si>
  <si>
    <t>Rosas Rojas Cafe LLC</t>
  </si>
  <si>
    <t>503 N Main St Ste 101ll</t>
  </si>
  <si>
    <t>FSV480604</t>
  </si>
  <si>
    <t>Rosas Sons Cafe LLC</t>
  </si>
  <si>
    <t>3661 Eisenhower Pkwy Ste 23</t>
  </si>
  <si>
    <t>FSV480605</t>
  </si>
  <si>
    <t>Rosas Tamales</t>
  </si>
  <si>
    <t>5632 S Kedzie Ave</t>
  </si>
  <si>
    <t>FSV480606</t>
  </si>
  <si>
    <t>Rosas Taqueria</t>
  </si>
  <si>
    <t>520 W 10th St</t>
  </si>
  <si>
    <t>FSV480607</t>
  </si>
  <si>
    <t>Rosata Inc</t>
  </si>
  <si>
    <t>1640 Kentucky Mills Dr</t>
  </si>
  <si>
    <t>FSV480608</t>
  </si>
  <si>
    <t>Rosati Group Inc</t>
  </si>
  <si>
    <t>226 N Sheridan Rd</t>
  </si>
  <si>
    <t>FSV480609</t>
  </si>
  <si>
    <t>Rosati Ice Cream &amp; Yum Yum Inc</t>
  </si>
  <si>
    <t>520 Hillside Ave</t>
  </si>
  <si>
    <t>FSV480610</t>
  </si>
  <si>
    <t>Rosati Pizza</t>
  </si>
  <si>
    <t>329 N Schmidt Rd</t>
  </si>
  <si>
    <t>FSV480611</t>
  </si>
  <si>
    <t>3730 Tampa Rd Ste 6</t>
  </si>
  <si>
    <t>FSV480612</t>
  </si>
  <si>
    <t>7250 S Durango Dr</t>
  </si>
  <si>
    <t>FSV480613</t>
  </si>
  <si>
    <t>Rosati Pizza Inc</t>
  </si>
  <si>
    <t>53 N Val Vista Dr Ste 106</t>
  </si>
  <si>
    <t>FSV480614</t>
  </si>
  <si>
    <t>Rosati S Pizza</t>
  </si>
  <si>
    <t>101 E Townline Rd</t>
  </si>
  <si>
    <t>FSV480615</t>
  </si>
  <si>
    <t>233 E Us Route 6</t>
  </si>
  <si>
    <t>FSV480616</t>
  </si>
  <si>
    <t>5549 County Farm Rd</t>
  </si>
  <si>
    <t>FSV480617</t>
  </si>
  <si>
    <t>Rosati S Pizza Chgo Red H</t>
  </si>
  <si>
    <t>5404 Grand Ave</t>
  </si>
  <si>
    <t>FSV480618</t>
  </si>
  <si>
    <t>Rosati's</t>
  </si>
  <si>
    <t>118 E Bethel Dr</t>
  </si>
  <si>
    <t>FSV480619</t>
  </si>
  <si>
    <t>FSV480620</t>
  </si>
  <si>
    <t>19608 S La Grange Rd</t>
  </si>
  <si>
    <t>FSV480621</t>
  </si>
  <si>
    <t>9005 S 15th Way</t>
  </si>
  <si>
    <t>FSV480622</t>
  </si>
  <si>
    <t>925 N Orlando</t>
  </si>
  <si>
    <t>FSV480623</t>
  </si>
  <si>
    <t>Rosati's Authentic Chicago</t>
  </si>
  <si>
    <t>1720 Bradford Ln</t>
  </si>
  <si>
    <t>FSV480624</t>
  </si>
  <si>
    <t>Rosati's Authentic Chicago Style</t>
  </si>
  <si>
    <t>6644 Mineral Point Rd</t>
  </si>
  <si>
    <t>FSV480625</t>
  </si>
  <si>
    <t>Rosati's Chef Service</t>
  </si>
  <si>
    <t>6550 N 47th Ave</t>
  </si>
  <si>
    <t>FSV480626</t>
  </si>
  <si>
    <t>Rosati's Franchising, Inc.</t>
  </si>
  <si>
    <t>2250 Point Blvd Ste 335</t>
  </si>
  <si>
    <t>FSV480627</t>
  </si>
  <si>
    <t>Rosati's On Thunderbird Inc</t>
  </si>
  <si>
    <t>2737 W Thunderbird Rd Ste 102</t>
  </si>
  <si>
    <t>FSV480628</t>
  </si>
  <si>
    <t>Rosati's Pizza</t>
  </si>
  <si>
    <t>1069 Rohlwing Rd</t>
  </si>
  <si>
    <t>FSV480629</t>
  </si>
  <si>
    <t>10855 N 116th St Ste 140</t>
  </si>
  <si>
    <t>FSV480630</t>
  </si>
  <si>
    <t>1140 Main St</t>
  </si>
  <si>
    <t>FSV480631</t>
  </si>
  <si>
    <t>1147 Mchenry Rd</t>
  </si>
  <si>
    <t>FSV480632</t>
  </si>
  <si>
    <t>11477 Custer Rd Ste 105</t>
  </si>
  <si>
    <t>FSV480633</t>
  </si>
  <si>
    <t>11573 Brook Hill Dr</t>
  </si>
  <si>
    <t>FSV480634</t>
  </si>
  <si>
    <t>1165 W Spring St</t>
  </si>
  <si>
    <t>FSV480635</t>
  </si>
  <si>
    <t>1243 State St</t>
  </si>
  <si>
    <t>FSV480636</t>
  </si>
  <si>
    <t>1361 E University Dr Ste 70</t>
  </si>
  <si>
    <t>FSV480637</t>
  </si>
  <si>
    <t>13856 W Waddell Rd Ste 104</t>
  </si>
  <si>
    <t>FSV480638</t>
  </si>
  <si>
    <t>15263 S 19th Way</t>
  </si>
  <si>
    <t>FSV480639</t>
  </si>
  <si>
    <t>1550 N Ankeny Blvd Ste 110</t>
  </si>
  <si>
    <t>FSV480640</t>
  </si>
  <si>
    <t>2 Tyler Creek Plz</t>
  </si>
  <si>
    <t>FSV480641</t>
  </si>
  <si>
    <t>20590 Milwaukee Ave</t>
  </si>
  <si>
    <t>FSV480642</t>
  </si>
  <si>
    <t>207 W Willis St</t>
  </si>
  <si>
    <t>FSV480643</t>
  </si>
  <si>
    <t>2221 S Perryville Rd</t>
  </si>
  <si>
    <t>FSV480644</t>
  </si>
  <si>
    <t>240 N Edwards Blvd</t>
  </si>
  <si>
    <t>FSV480645</t>
  </si>
  <si>
    <t>2411 W Algonquin Rd</t>
  </si>
  <si>
    <t>FSV480646</t>
  </si>
  <si>
    <t>2751 Us Highway 34</t>
  </si>
  <si>
    <t>FSV480647</t>
  </si>
  <si>
    <t>28948 W Il Route 120</t>
  </si>
  <si>
    <t>FSV480648</t>
  </si>
  <si>
    <t>2944 W Ina Rd</t>
  </si>
  <si>
    <t>FSV480649</t>
  </si>
  <si>
    <t>310 W Indian Trl # A</t>
  </si>
  <si>
    <t>FSV480650</t>
  </si>
  <si>
    <t>3150 W 111th St</t>
  </si>
  <si>
    <t>FSV480651</t>
  </si>
  <si>
    <t>3370 S Hualapai Way Ste 100</t>
  </si>
  <si>
    <t>FSV480652</t>
  </si>
  <si>
    <t>3437 Lithia Pinecrest Rd</t>
  </si>
  <si>
    <t>FSV480653</t>
  </si>
  <si>
    <t>395 Cary Algonquin Rd Ste D</t>
  </si>
  <si>
    <t>FSV480654</t>
  </si>
  <si>
    <t>40 W Terra Cotta Ave Ste E</t>
  </si>
  <si>
    <t>FSV480655</t>
  </si>
  <si>
    <t>4010 E Bell Rd Ste 101</t>
  </si>
  <si>
    <t>FSV480656</t>
  </si>
  <si>
    <t>4041 E Thomas Rd Ste 110</t>
  </si>
  <si>
    <t>FSV480657</t>
  </si>
  <si>
    <t>463 N Weber Rd</t>
  </si>
  <si>
    <t>FSV480658</t>
  </si>
  <si>
    <t>475 S Us Highway 45</t>
  </si>
  <si>
    <t>FSV480659</t>
  </si>
  <si>
    <t>4802 W Elm St</t>
  </si>
  <si>
    <t>FSV480660</t>
  </si>
  <si>
    <t>495 N Sugar Grove Pkwy</t>
  </si>
  <si>
    <t>FSV480661</t>
  </si>
  <si>
    <t>50 Industrial Dr Unit 110</t>
  </si>
  <si>
    <t>FSV480662</t>
  </si>
  <si>
    <t>531 W Liberty St</t>
  </si>
  <si>
    <t>FSV480663</t>
  </si>
  <si>
    <t>5544 N Milwaukee Ave</t>
  </si>
  <si>
    <t>FSV480664</t>
  </si>
  <si>
    <t>687 N York St</t>
  </si>
  <si>
    <t>FSV480665</t>
  </si>
  <si>
    <t>6900 N Santa Monica Blvd</t>
  </si>
  <si>
    <t>FSV480666</t>
  </si>
  <si>
    <t>700 E Il Route 22</t>
  </si>
  <si>
    <t>FSV480667</t>
  </si>
  <si>
    <t>710 E Railroad St</t>
  </si>
  <si>
    <t>FSV480668</t>
  </si>
  <si>
    <t>824 Hewitt Dr Ste 900</t>
  </si>
  <si>
    <t>FSV480669</t>
  </si>
  <si>
    <t>930 Pappas Dr</t>
  </si>
  <si>
    <t>FSV480670</t>
  </si>
  <si>
    <t>FSV480671</t>
  </si>
  <si>
    <t>Rosati's Pizza Pub</t>
  </si>
  <si>
    <t>1302 E Main St</t>
  </si>
  <si>
    <t>FSV480672</t>
  </si>
  <si>
    <t>Rosati's Pizza Pub of Mesa</t>
  </si>
  <si>
    <t>849 N Dobson Rd</t>
  </si>
  <si>
    <t>FSV480673</t>
  </si>
  <si>
    <t>Rosati's Pizza Sports Pub</t>
  </si>
  <si>
    <t>15245 S Tamiami Trl</t>
  </si>
  <si>
    <t>FSV480674</t>
  </si>
  <si>
    <t>1729 N Dysart Rd</t>
  </si>
  <si>
    <t>FSV480675</t>
  </si>
  <si>
    <t>Rosati's Pizza and Sports Pub - Hoschton</t>
  </si>
  <si>
    <t>1408 Highway 124</t>
  </si>
  <si>
    <t>FSV480676</t>
  </si>
  <si>
    <t>Rosati's Pizza of Marengo</t>
  </si>
  <si>
    <t>20001 Telegraph St Unit A</t>
  </si>
  <si>
    <t>FSV480677</t>
  </si>
  <si>
    <t>Rosati's Pizza of Wheaton, Inc.</t>
  </si>
  <si>
    <t>1287 Butterfield Rd</t>
  </si>
  <si>
    <t>FSV480678</t>
  </si>
  <si>
    <t>Rosati's Pizzeria</t>
  </si>
  <si>
    <t>406 W 5th Ave</t>
  </si>
  <si>
    <t>FSV480679</t>
  </si>
  <si>
    <t>Rosati's of Bannockburn, LLC</t>
  </si>
  <si>
    <t>2539 Waukegan Rd</t>
  </si>
  <si>
    <t>FSV480680</t>
  </si>
  <si>
    <t>Rosati's of Crest Hill Inc</t>
  </si>
  <si>
    <t>1490 Cedarwood Dr</t>
  </si>
  <si>
    <t>FSV480681</t>
  </si>
  <si>
    <t>Rosati's of Fountain Hills</t>
  </si>
  <si>
    <t>12605 N Saguaro Blvd Ste 4</t>
  </si>
  <si>
    <t>FSV480682</t>
  </si>
  <si>
    <t>Rosati's of Fox Valley, Inc.</t>
  </si>
  <si>
    <t>2990 Ogden Ave</t>
  </si>
  <si>
    <t>FSV480683</t>
  </si>
  <si>
    <t>Rosati's of Genoa, LLC</t>
  </si>
  <si>
    <t>FSV480684</t>
  </si>
  <si>
    <t>Rosati's of Gilbert Inc</t>
  </si>
  <si>
    <t>8490 S Power Rd Ste 104</t>
  </si>
  <si>
    <t>FSV480685</t>
  </si>
  <si>
    <t>Rosati's of Henderson Inc</t>
  </si>
  <si>
    <t>72 W Horizon Ridge Pkwy Ste 140</t>
  </si>
  <si>
    <t>FSV480686</t>
  </si>
  <si>
    <t>Rosati's of Mt. Prospect Inc</t>
  </si>
  <si>
    <t>1629 S Busse Rd</t>
  </si>
  <si>
    <t>FSV480687</t>
  </si>
  <si>
    <t>Rosati's of Oswego</t>
  </si>
  <si>
    <t>FSV480688</t>
  </si>
  <si>
    <t>Rosati's of Overland Park Inc</t>
  </si>
  <si>
    <t>9928 College Blvd</t>
  </si>
  <si>
    <t>FSV480689</t>
  </si>
  <si>
    <t>Rosati's of Scottsdale, Inc.</t>
  </si>
  <si>
    <t>1309 N Greenfield Rd Ste 101</t>
  </si>
  <si>
    <t>FSV480690</t>
  </si>
  <si>
    <t>2040 S Alma School Rd Ste 1</t>
  </si>
  <si>
    <t>FSV480691</t>
  </si>
  <si>
    <t>7119 E Shea Blvd Ste 108</t>
  </si>
  <si>
    <t>FSV480692</t>
  </si>
  <si>
    <t>Rosati's of The Woodlands Tx, LLC</t>
  </si>
  <si>
    <t>3720 College Park Dr Apt 6301</t>
  </si>
  <si>
    <t>FSV480693</t>
  </si>
  <si>
    <t>Rosati's of Warrenville Inc</t>
  </si>
  <si>
    <t>2 S 610 Rte 59</t>
  </si>
  <si>
    <t>FSV480694</t>
  </si>
  <si>
    <t>Rosati's of West Chicago LLC</t>
  </si>
  <si>
    <t>FSV480695</t>
  </si>
  <si>
    <t>Rosati's of Woodstock Inc</t>
  </si>
  <si>
    <t>1652 S Eastwood Dr</t>
  </si>
  <si>
    <t>FSV480696</t>
  </si>
  <si>
    <t>Rosatis</t>
  </si>
  <si>
    <t>2643 Apple Cross Ct</t>
  </si>
  <si>
    <t>FSV480697</t>
  </si>
  <si>
    <t>332 Indianapolis Blvd</t>
  </si>
  <si>
    <t>FSV480698</t>
  </si>
  <si>
    <t>FSV480699</t>
  </si>
  <si>
    <t>5725 Losee Rd</t>
  </si>
  <si>
    <t>FSV480700</t>
  </si>
  <si>
    <t>602 W Union Hills Dr Ste 1</t>
  </si>
  <si>
    <t>FSV480701</t>
  </si>
  <si>
    <t>8001 N Durango Dr Ste 110</t>
  </si>
  <si>
    <t>FSV480702</t>
  </si>
  <si>
    <t>Rosatis Authentic Chicag</t>
  </si>
  <si>
    <t>203 N Prospect Rd Ste 300</t>
  </si>
  <si>
    <t>FSV480703</t>
  </si>
  <si>
    <t>Rosatis Chicago Pizza</t>
  </si>
  <si>
    <t>FSV480704</t>
  </si>
  <si>
    <t>Rosatis FM LLC</t>
  </si>
  <si>
    <t>9011 Daniels Pkwy Ste 103</t>
  </si>
  <si>
    <t>FSV480705</t>
  </si>
  <si>
    <t>Rosatis Pizza</t>
  </si>
  <si>
    <t>10030 W Cheyenne Ave</t>
  </si>
  <si>
    <t>FSV480706</t>
  </si>
  <si>
    <t>10033 Wicker Ave</t>
  </si>
  <si>
    <t>FSV480707</t>
  </si>
  <si>
    <t>1013 Madison St</t>
  </si>
  <si>
    <t>FSV480708</t>
  </si>
  <si>
    <t>1047 E 9th St</t>
  </si>
  <si>
    <t>FSV480709</t>
  </si>
  <si>
    <t>FSV480710</t>
  </si>
  <si>
    <t>12152 N Rancho Vistoso Blvd</t>
  </si>
  <si>
    <t>FSV480711</t>
  </si>
  <si>
    <t>14218 S Bell Rd</t>
  </si>
  <si>
    <t>FSV480712</t>
  </si>
  <si>
    <t>16040 Birchwood Dr Ste 1509</t>
  </si>
  <si>
    <t>FSV480713</t>
  </si>
  <si>
    <t>1731 Federal Rd</t>
  </si>
  <si>
    <t>FSV480714</t>
  </si>
  <si>
    <t>1840 Misty Morn Pl</t>
  </si>
  <si>
    <t>FSV480715</t>
  </si>
  <si>
    <t>18555 N 59th Ave</t>
  </si>
  <si>
    <t>FSV480716</t>
  </si>
  <si>
    <t>2101 S Main St Ste 116</t>
  </si>
  <si>
    <t>FSV480717</t>
  </si>
  <si>
    <t>21301 S Tamiami Trl</t>
  </si>
  <si>
    <t>FSV480718</t>
  </si>
  <si>
    <t>2160 Morthland Dr</t>
  </si>
  <si>
    <t>FSV480719</t>
  </si>
  <si>
    <t>FSV480720</t>
  </si>
  <si>
    <t>24447 W Eames St</t>
  </si>
  <si>
    <t>FSV480721</t>
  </si>
  <si>
    <t>2665 Mannheim Rd</t>
  </si>
  <si>
    <t>FSV480722</t>
  </si>
  <si>
    <t>2704 Cross Timbers Rd Ste 112</t>
  </si>
  <si>
    <t>FSV480723</t>
  </si>
  <si>
    <t>28325 N Tatum Blvd</t>
  </si>
  <si>
    <t>FSV480724</t>
  </si>
  <si>
    <t>287 E Hunt Hwy Ste 108</t>
  </si>
  <si>
    <t>FSV480725</t>
  </si>
  <si>
    <t>3605 Davis Dr Ste 107</t>
  </si>
  <si>
    <t>FSV480726</t>
  </si>
  <si>
    <t>3648 S Moorland Rd</t>
  </si>
  <si>
    <t>FSV480727</t>
  </si>
  <si>
    <t>4206 E Chandler Blvd Ste 34</t>
  </si>
  <si>
    <t>FSV480728</t>
  </si>
  <si>
    <t>430 E Silverado Ranch Blvd</t>
  </si>
  <si>
    <t>FSV480729</t>
  </si>
  <si>
    <t>4629 Wieuca Rd Ne</t>
  </si>
  <si>
    <t>FSV480730</t>
  </si>
  <si>
    <t>4933 Commercial Ave</t>
  </si>
  <si>
    <t>FSV480731</t>
  </si>
  <si>
    <t>500 E Round Grove Rd Ste 303</t>
  </si>
  <si>
    <t>FSV480732</t>
  </si>
  <si>
    <t>723 E Ellendale Rd</t>
  </si>
  <si>
    <t>FSV480733</t>
  </si>
  <si>
    <t>745 S Huron Rd</t>
  </si>
  <si>
    <t>FSV480734</t>
  </si>
  <si>
    <t>FSV480735</t>
  </si>
  <si>
    <t>8342 Grand Ave</t>
  </si>
  <si>
    <t>FSV480736</t>
  </si>
  <si>
    <t>8951 Bonita Beach Rd Se Ste 245</t>
  </si>
  <si>
    <t>FSV480737</t>
  </si>
  <si>
    <t>N81w15086 Appleton Ave</t>
  </si>
  <si>
    <t>FSV480738</t>
  </si>
  <si>
    <t>Rosatis Pizza Inc</t>
  </si>
  <si>
    <t>310 W Saint Paul Ave Ste 2</t>
  </si>
  <si>
    <t>FSV480739</t>
  </si>
  <si>
    <t>Rosatis Pizza Jeer Inc</t>
  </si>
  <si>
    <t>860 N Main St</t>
  </si>
  <si>
    <t>FSV480740</t>
  </si>
  <si>
    <t>Rosatis Pizza and Pub</t>
  </si>
  <si>
    <t>415 Peachtree Pkwy Ste 200</t>
  </si>
  <si>
    <t>FSV480741</t>
  </si>
  <si>
    <t>Rosatis Pizza of Northbrook</t>
  </si>
  <si>
    <t>FSV480742</t>
  </si>
  <si>
    <t>Rosatis Temecula LLC</t>
  </si>
  <si>
    <t>30680 Rancho California Rd</t>
  </si>
  <si>
    <t>FSV480743</t>
  </si>
  <si>
    <t>Rosatis of Arizona</t>
  </si>
  <si>
    <t>2901 W Owens Way</t>
  </si>
  <si>
    <t>FSV480744</t>
  </si>
  <si>
    <t>Rosatis of Bridgeview</t>
  </si>
  <si>
    <t>280 Windmill Creek Dr</t>
  </si>
  <si>
    <t>FSV480745</t>
  </si>
  <si>
    <t>Rosatis of Hobart</t>
  </si>
  <si>
    <t>1411 S Lake Park Ave</t>
  </si>
  <si>
    <t>FSV480746</t>
  </si>
  <si>
    <t>Rosatis of Huntley Inc</t>
  </si>
  <si>
    <t>10896 N Il Route 47</t>
  </si>
  <si>
    <t>FSV480747</t>
  </si>
  <si>
    <t>Rosatis of Kenosha</t>
  </si>
  <si>
    <t>6804 Green Bay Rd Ste 120</t>
  </si>
  <si>
    <t>FSV480748</t>
  </si>
  <si>
    <t>Rosatis of Naples</t>
  </si>
  <si>
    <t>818 Neapolitan Way</t>
  </si>
  <si>
    <t>FSV480749</t>
  </si>
  <si>
    <t>Rosatis of South Chandler Inc</t>
  </si>
  <si>
    <t>3120 S Gilbert Rd</t>
  </si>
  <si>
    <t>FSV480750</t>
  </si>
  <si>
    <t>Rosato Inc</t>
  </si>
  <si>
    <t>1155 E Atlantic Ave Ste 101</t>
  </si>
  <si>
    <t>FSV480751</t>
  </si>
  <si>
    <t>Rosato LLC</t>
  </si>
  <si>
    <t>1344 H St Ne</t>
  </si>
  <si>
    <t>FSV480752</t>
  </si>
  <si>
    <t>Rosato's Pizza Cafe, LLC</t>
  </si>
  <si>
    <t>233 E Drinker St</t>
  </si>
  <si>
    <t>FSV480753</t>
  </si>
  <si>
    <t>Rosato's Pub &amp; Pizzeria</t>
  </si>
  <si>
    <t>FSV480754</t>
  </si>
  <si>
    <t>Rosatos Deli</t>
  </si>
  <si>
    <t>1909 Park Pl</t>
  </si>
  <si>
    <t>FSV480755</t>
  </si>
  <si>
    <t>Rosatti's Pizza</t>
  </si>
  <si>
    <t>1907 Market Way</t>
  </si>
  <si>
    <t>FSV480756</t>
  </si>
  <si>
    <t>Rosattis Pizza</t>
  </si>
  <si>
    <t>186 E Main St</t>
  </si>
  <si>
    <t>FSV480757</t>
  </si>
  <si>
    <t>707 W Jefferson St</t>
  </si>
  <si>
    <t>FSV480758</t>
  </si>
  <si>
    <t>Rosattis Pizza Milwaukee</t>
  </si>
  <si>
    <t>2238 N Farwell Ave</t>
  </si>
  <si>
    <t>FSV480759</t>
  </si>
  <si>
    <t>Rosauri Pizza and Pasta Inc</t>
  </si>
  <si>
    <t>1323 Mckennans Church Rd</t>
  </si>
  <si>
    <t>FSV480760</t>
  </si>
  <si>
    <t>Rosberg Management Co Inc</t>
  </si>
  <si>
    <t>205 E Highway 20</t>
  </si>
  <si>
    <t>FSV480761</t>
  </si>
  <si>
    <t>Rosberg Management Inc</t>
  </si>
  <si>
    <t>440 N 12th St Ste A</t>
  </si>
  <si>
    <t>FSV480762</t>
  </si>
  <si>
    <t>Roscha, Inc.</t>
  </si>
  <si>
    <t>14371 Warwick Blvd</t>
  </si>
  <si>
    <t>FSV480763</t>
  </si>
  <si>
    <t>Rosco &amp; Benedetto Co.</t>
  </si>
  <si>
    <t>74 2nd Ave Apt 2b</t>
  </si>
  <si>
    <t>FSV480764</t>
  </si>
  <si>
    <t>Rosco's Coffee House</t>
  </si>
  <si>
    <t>432 W Bijou St</t>
  </si>
  <si>
    <t>FSV480765</t>
  </si>
  <si>
    <t>Rosco's Coffee House LLC</t>
  </si>
  <si>
    <t>214 Crystal Hills Blvd</t>
  </si>
  <si>
    <t>FSV480766</t>
  </si>
  <si>
    <t>Rosco's House of Chicken &amp; Waffles</t>
  </si>
  <si>
    <t>730 E Broadway</t>
  </si>
  <si>
    <t>FSV480767</t>
  </si>
  <si>
    <t>Rosco's Inc.</t>
  </si>
  <si>
    <t>1879 Davie Blvd</t>
  </si>
  <si>
    <t>FSV480768</t>
  </si>
  <si>
    <t>Rosco's Pizza</t>
  </si>
  <si>
    <t>FSV480769</t>
  </si>
  <si>
    <t>Rosco's Pizzeria Inc.</t>
  </si>
  <si>
    <t>685 Franklin Ave</t>
  </si>
  <si>
    <t>FSV480770</t>
  </si>
  <si>
    <t>Rosco's Restaurant</t>
  </si>
  <si>
    <t>3367 Havenwood Dr</t>
  </si>
  <si>
    <t>Johannesburg</t>
  </si>
  <si>
    <t>FSV480771</t>
  </si>
  <si>
    <t>Rosco's Sports Cafe</t>
  </si>
  <si>
    <t>3303 Shiloh Ridge Rd</t>
  </si>
  <si>
    <t>Alcorn</t>
  </si>
  <si>
    <t>FSV480772</t>
  </si>
  <si>
    <t>Rosco's Sports Grill &amp; Bar</t>
  </si>
  <si>
    <t>417 Frankford Ave Unit 202a</t>
  </si>
  <si>
    <t>FSV480773</t>
  </si>
  <si>
    <t>Rosco'z</t>
  </si>
  <si>
    <t>976 Lazelle St</t>
  </si>
  <si>
    <t>FSV480774</t>
  </si>
  <si>
    <t>Roscoe Hwcs Inc</t>
  </si>
  <si>
    <t>2032 W Roscoe St</t>
  </si>
  <si>
    <t>FSV480775</t>
  </si>
  <si>
    <t>Roscoe S Smokehouse</t>
  </si>
  <si>
    <t>2516 Crestwood Dr</t>
  </si>
  <si>
    <t>FSV480776</t>
  </si>
  <si>
    <t>Roscoe Smokehouse</t>
  </si>
  <si>
    <t>FSV480777</t>
  </si>
  <si>
    <t>Roscoe Village Foundation, Inc</t>
  </si>
  <si>
    <t>200 N Whitewoman St</t>
  </si>
  <si>
    <t>FSV480778</t>
  </si>
  <si>
    <t>400 N Whitewoman St</t>
  </si>
  <si>
    <t>FSV480779</t>
  </si>
  <si>
    <t>Roscoe's</t>
  </si>
  <si>
    <t>7040 Carroll Ave</t>
  </si>
  <si>
    <t>FSV480780</t>
  </si>
  <si>
    <t>7656 Highway 177 S</t>
  </si>
  <si>
    <t>Calico Rock</t>
  </si>
  <si>
    <t>FSV480781</t>
  </si>
  <si>
    <t>Roscoe's Bbq</t>
  </si>
  <si>
    <t>9711 Kaw Dr</t>
  </si>
  <si>
    <t>FSV480782</t>
  </si>
  <si>
    <t>Roscoe's Catfish and Barbecue</t>
  </si>
  <si>
    <t>120 E 6th Ave</t>
  </si>
  <si>
    <t>FSV480783</t>
  </si>
  <si>
    <t>Roscoe's House of Chicken &amp; Waffles</t>
  </si>
  <si>
    <t>621 W Manchester Blvd</t>
  </si>
  <si>
    <t>FSV480784</t>
  </si>
  <si>
    <t>Roscoe's NY Diner</t>
  </si>
  <si>
    <t>2150 W Northwest Hwy Ste 114</t>
  </si>
  <si>
    <t>FSV480785</t>
  </si>
  <si>
    <t>Roscoe's Pizza</t>
  </si>
  <si>
    <t>212 Edgewood Rd Nw</t>
  </si>
  <si>
    <t>FSV480786</t>
  </si>
  <si>
    <t>Roscoe's Smoked Bar-B-Que, LLC</t>
  </si>
  <si>
    <t>3124 Richmond Hill Dr</t>
  </si>
  <si>
    <t>FSV480787</t>
  </si>
  <si>
    <t>Roscoe's Tacos</t>
  </si>
  <si>
    <t>642 S Madison Ave</t>
  </si>
  <si>
    <t>FSV480788</t>
  </si>
  <si>
    <t>Roscoe's Tavern, Ltd.</t>
  </si>
  <si>
    <t>3356 N Halsted St</t>
  </si>
  <si>
    <t>FSV480789</t>
  </si>
  <si>
    <t>Roscoes 12th St Cafe</t>
  </si>
  <si>
    <t>1100 N Tuttle Ave Unit 1</t>
  </si>
  <si>
    <t>FSV480790</t>
  </si>
  <si>
    <t>Roscoes Bbq and More</t>
  </si>
  <si>
    <t>1039 Athens St</t>
  </si>
  <si>
    <t>FSV480791</t>
  </si>
  <si>
    <t>Roscoes Chili Challenge Inc</t>
  </si>
  <si>
    <t>5320 Shady Oak Dr N</t>
  </si>
  <si>
    <t>FSV480792</t>
  </si>
  <si>
    <t>Roscoes Diner</t>
  </si>
  <si>
    <t>165 N Clark St</t>
  </si>
  <si>
    <t>Markle</t>
  </si>
  <si>
    <t>FSV480793</t>
  </si>
  <si>
    <t>Roscoes Famous Deli</t>
  </si>
  <si>
    <t>116 W Commonwealth Ave</t>
  </si>
  <si>
    <t>FSV480794</t>
  </si>
  <si>
    <t>Roscoes House of Chicken &amp; Waffles</t>
  </si>
  <si>
    <t>2110 S Harbor Blvd</t>
  </si>
  <si>
    <t>FSV480795</t>
  </si>
  <si>
    <t>Roscoes Roadhouse</t>
  </si>
  <si>
    <t>4765 292nd St E</t>
  </si>
  <si>
    <t>FSV480796</t>
  </si>
  <si>
    <t>Roscoes Tacos Bluff Road</t>
  </si>
  <si>
    <t>6845 Bluff Rd</t>
  </si>
  <si>
    <t>FSV480797</t>
  </si>
  <si>
    <t>Roscoes Training Center</t>
  </si>
  <si>
    <t>106 W Manchester Ave B</t>
  </si>
  <si>
    <t>FSV480798</t>
  </si>
  <si>
    <t>Roscoesicecream</t>
  </si>
  <si>
    <t>725 Georges Rd</t>
  </si>
  <si>
    <t>FSV480799</t>
  </si>
  <si>
    <t>Roscos</t>
  </si>
  <si>
    <t>15314 Us Highway 12</t>
  </si>
  <si>
    <t>FSV480800</t>
  </si>
  <si>
    <t>Roscos LLC</t>
  </si>
  <si>
    <t>15915 Sterling Hwy</t>
  </si>
  <si>
    <t>Ninilchik</t>
  </si>
  <si>
    <t>FSV480801</t>
  </si>
  <si>
    <t>Roscos Restaurant</t>
  </si>
  <si>
    <t>802 Lake St</t>
  </si>
  <si>
    <t>FSV480802</t>
  </si>
  <si>
    <t>Rosded Restaurant</t>
  </si>
  <si>
    <t>401 Vista Dr</t>
  </si>
  <si>
    <t>FSV480803</t>
  </si>
  <si>
    <t>Rose &amp; Eddie's</t>
  </si>
  <si>
    <t>FSV480804</t>
  </si>
  <si>
    <t>Rose &amp; Rose Catereing</t>
  </si>
  <si>
    <t>3201 O St Se</t>
  </si>
  <si>
    <t>FSV480805</t>
  </si>
  <si>
    <t>Rose 88 Deli and Grocery Inc</t>
  </si>
  <si>
    <t>511 Tompkins Ave</t>
  </si>
  <si>
    <t>FSV480806</t>
  </si>
  <si>
    <t>Rose Alfe Inc</t>
  </si>
  <si>
    <t>3401 New Jersey Ave Ste 1</t>
  </si>
  <si>
    <t>FSV480807</t>
  </si>
  <si>
    <t>Rose Anna's Italian Food</t>
  </si>
  <si>
    <t>205 E Washington Ave</t>
  </si>
  <si>
    <t>FSV480808</t>
  </si>
  <si>
    <t>Rose Apple Thai Cousine</t>
  </si>
  <si>
    <t>1981 Diners Ct</t>
  </si>
  <si>
    <t>FSV480809</t>
  </si>
  <si>
    <t>Rose Ashley's Restaurant</t>
  </si>
  <si>
    <t>5567 Walnut St</t>
  </si>
  <si>
    <t>FSV480810</t>
  </si>
  <si>
    <t>Rose Asian Market &amp; Restaurant</t>
  </si>
  <si>
    <t>3519 Imperial Ave</t>
  </si>
  <si>
    <t>FSV480811</t>
  </si>
  <si>
    <t>Rose Athletic Club</t>
  </si>
  <si>
    <t>1418 Se Huffman Rd</t>
  </si>
  <si>
    <t>FSV480812</t>
  </si>
  <si>
    <t>Rose Avalon Sorella Inc</t>
  </si>
  <si>
    <t>711 Glendalough Rd</t>
  </si>
  <si>
    <t>FSV480813</t>
  </si>
  <si>
    <t>Rose Bakery Cafe</t>
  </si>
  <si>
    <t>3536 E Coast Hwy</t>
  </si>
  <si>
    <t>FSV480814</t>
  </si>
  <si>
    <t>Rose Bank Pizza</t>
  </si>
  <si>
    <t>1372 Bay St</t>
  </si>
  <si>
    <t>FSV480815</t>
  </si>
  <si>
    <t>Rose Bazar &amp; Deli LLC</t>
  </si>
  <si>
    <t>2300 E Joppa Rd</t>
  </si>
  <si>
    <t>FSV480816</t>
  </si>
  <si>
    <t>Rose Bengal Enterprises Inc</t>
  </si>
  <si>
    <t>7701 101st Ave</t>
  </si>
  <si>
    <t>FSV480817</t>
  </si>
  <si>
    <t>Rose Black Pub</t>
  </si>
  <si>
    <t>FSV480818</t>
  </si>
  <si>
    <t>Rose Blue Cafe</t>
  </si>
  <si>
    <t>510 N 2nd St</t>
  </si>
  <si>
    <t>FSV480819</t>
  </si>
  <si>
    <t>Rose Blue Deli</t>
  </si>
  <si>
    <t>552 8th Ave</t>
  </si>
  <si>
    <t>FSV480820</t>
  </si>
  <si>
    <t>Rose Boteke</t>
  </si>
  <si>
    <t>316 Butler Rd</t>
  </si>
  <si>
    <t>FSV480821</t>
  </si>
  <si>
    <t>Rose Bros Pizza</t>
  </si>
  <si>
    <t>7915 S Cameron Dr</t>
  </si>
  <si>
    <t>FSV480822</t>
  </si>
  <si>
    <t>Rose Bud Inn</t>
  </si>
  <si>
    <t>1654 William Penn Ave</t>
  </si>
  <si>
    <t>FSV480823</t>
  </si>
  <si>
    <t>Rose Cabbage</t>
  </si>
  <si>
    <t>1013 Meridian St</t>
  </si>
  <si>
    <t>FSV480824</t>
  </si>
  <si>
    <t>Guthrie Center</t>
  </si>
  <si>
    <t>FSV480825</t>
  </si>
  <si>
    <t>Rose Cactus Cafe</t>
  </si>
  <si>
    <t>633 Indian Trail Rd S</t>
  </si>
  <si>
    <t>FSV480826</t>
  </si>
  <si>
    <t>Rose Cafe</t>
  </si>
  <si>
    <t>105 Washington St</t>
  </si>
  <si>
    <t>FSV480827</t>
  </si>
  <si>
    <t>198 W Cerritos Ave</t>
  </si>
  <si>
    <t>FSV480828</t>
  </si>
  <si>
    <t>29 Stucco Dr</t>
  </si>
  <si>
    <t>FSV480829</t>
  </si>
  <si>
    <t>5406 Marlboro Pike</t>
  </si>
  <si>
    <t>FSV480830</t>
  </si>
  <si>
    <t>Rose Cafe 2</t>
  </si>
  <si>
    <t>424 E Haley St</t>
  </si>
  <si>
    <t>FSV480831</t>
  </si>
  <si>
    <t>Rose Cafe Red</t>
  </si>
  <si>
    <t>11274 S Fortuna Rd</t>
  </si>
  <si>
    <t>FSV480832</t>
  </si>
  <si>
    <t>Rose Cafeteria and Restau</t>
  </si>
  <si>
    <t>12260 Sw 8th St Ste 100</t>
  </si>
  <si>
    <t>FSV480833</t>
  </si>
  <si>
    <t>Rose Canyon Cantina &amp; Grill</t>
  </si>
  <si>
    <t>20722 Rose Canyon Rd</t>
  </si>
  <si>
    <t>FSV480834</t>
  </si>
  <si>
    <t>Rose Canyon Cantina Corp.</t>
  </si>
  <si>
    <t>11 Manchester Ct</t>
  </si>
  <si>
    <t>FSV480835</t>
  </si>
  <si>
    <t>Rose Casual Dining Inc</t>
  </si>
  <si>
    <t>12849 Ocean Gtwy</t>
  </si>
  <si>
    <t>FSV480836</t>
  </si>
  <si>
    <t>1745 S Easton Rd</t>
  </si>
  <si>
    <t>FSV480837</t>
  </si>
  <si>
    <t>2 Weis Ln</t>
  </si>
  <si>
    <t>FSV480838</t>
  </si>
  <si>
    <t>2 West Rd</t>
  </si>
  <si>
    <t>FSV480839</t>
  </si>
  <si>
    <t>2141 Generals Hwy</t>
  </si>
  <si>
    <t>FSV480840</t>
  </si>
  <si>
    <t>2408 Brandermill Blvd</t>
  </si>
  <si>
    <t>FSV480841</t>
  </si>
  <si>
    <t>634 Baltimore Blvd</t>
  </si>
  <si>
    <t>FSV480842</t>
  </si>
  <si>
    <t>6505 Baltimore National Pike</t>
  </si>
  <si>
    <t>FSV480843</t>
  </si>
  <si>
    <t>826 Newtown Yardley Rd Ste 200</t>
  </si>
  <si>
    <t>FSV480844</t>
  </si>
  <si>
    <t>8610 La Salle Rd</t>
  </si>
  <si>
    <t>FSV480845</t>
  </si>
  <si>
    <t>8999 Ocean Gtwy</t>
  </si>
  <si>
    <t>FSV480846</t>
  </si>
  <si>
    <t>Us Rte 11</t>
  </si>
  <si>
    <t>FSV480847</t>
  </si>
  <si>
    <t>Rose Casual Dining Inc Bl</t>
  </si>
  <si>
    <t>939 Columbia Blvd</t>
  </si>
  <si>
    <t>FSV480848</t>
  </si>
  <si>
    <t>Rose Casual Dining, L.P.</t>
  </si>
  <si>
    <t>FSV480849</t>
  </si>
  <si>
    <t>Rose Catering</t>
  </si>
  <si>
    <t>46771 Camelia Dr</t>
  </si>
  <si>
    <t>FSV480850</t>
  </si>
  <si>
    <t>Rose Catering By VIP</t>
  </si>
  <si>
    <t>6261 Sw 18th St</t>
  </si>
  <si>
    <t>FSV480851</t>
  </si>
  <si>
    <t>Rose Catering II Inc</t>
  </si>
  <si>
    <t>34263 Kercheval St</t>
  </si>
  <si>
    <t>FSV480852</t>
  </si>
  <si>
    <t>Rose Catering Inc</t>
  </si>
  <si>
    <t>600 Martin Ave Ste 105</t>
  </si>
  <si>
    <t>FSV480853</t>
  </si>
  <si>
    <t>Rose Catering Service</t>
  </si>
  <si>
    <t>10141 Frontage St</t>
  </si>
  <si>
    <t>FSV480854</t>
  </si>
  <si>
    <t>Rose Cheema Catering</t>
  </si>
  <si>
    <t>3648 Old Denton Rd</t>
  </si>
  <si>
    <t>FSV480855</t>
  </si>
  <si>
    <t>Rose City Chef</t>
  </si>
  <si>
    <t>2125 Se 46th Ave</t>
  </si>
  <si>
    <t>FSV480856</t>
  </si>
  <si>
    <t>Rose City Coffee Company</t>
  </si>
  <si>
    <t>7325 Se Milwaukie Ave</t>
  </si>
  <si>
    <t>FSV480857</t>
  </si>
  <si>
    <t>Rose City Fresh Deli and Subs</t>
  </si>
  <si>
    <t>FSV480858</t>
  </si>
  <si>
    <t>Rose City Pizza</t>
  </si>
  <si>
    <t>3588 Rosemead Blvd</t>
  </si>
  <si>
    <t>FSV480859</t>
  </si>
  <si>
    <t>Rose City Pizza Enterprise, Inc.</t>
  </si>
  <si>
    <t>456 Harvard Dr</t>
  </si>
  <si>
    <t>FSV480860</t>
  </si>
  <si>
    <t>Rose City Pizza LLC</t>
  </si>
  <si>
    <t>10219 Se Sunnyside Rd</t>
  </si>
  <si>
    <t>FSV480861</t>
  </si>
  <si>
    <t>FSV480862</t>
  </si>
  <si>
    <t>Rose City Snack &amp; Beverage Inc</t>
  </si>
  <si>
    <t>2911 Se 98th Ave</t>
  </si>
  <si>
    <t>FSV480863</t>
  </si>
  <si>
    <t>Rose Compass Deli</t>
  </si>
  <si>
    <t>1880 Harbor Island Dr</t>
  </si>
  <si>
    <t>FSV480864</t>
  </si>
  <si>
    <t>Rose Compass Restaurant</t>
  </si>
  <si>
    <t>434 Marlborough St</t>
  </si>
  <si>
    <t>FSV480865</t>
  </si>
  <si>
    <t>Rose Cottage</t>
  </si>
  <si>
    <t>105 N Riverside Dr</t>
  </si>
  <si>
    <t>FSV480866</t>
  </si>
  <si>
    <t>Rose Dearborn Incorporated</t>
  </si>
  <si>
    <t>1 S Dearborn St Apt S</t>
  </si>
  <si>
    <t>FSV480867</t>
  </si>
  <si>
    <t>Rose Delicatessen</t>
  </si>
  <si>
    <t>8231 Kennedy Blvd</t>
  </si>
  <si>
    <t>FSV480868</t>
  </si>
  <si>
    <t>Rose Dessert Bakery LLC</t>
  </si>
  <si>
    <t>36 Ave Bell Rd Ste 3</t>
  </si>
  <si>
    <t>FSV480869</t>
  </si>
  <si>
    <t>Rose Donuts</t>
  </si>
  <si>
    <t>6276 Rosemead Blvd</t>
  </si>
  <si>
    <t>FSV480870</t>
  </si>
  <si>
    <t>Rose Donuts &amp; Chinese Fast Foods</t>
  </si>
  <si>
    <t>2618 Pacific Ave</t>
  </si>
  <si>
    <t>FSV480871</t>
  </si>
  <si>
    <t>Rose East, Inc.</t>
  </si>
  <si>
    <t>1419 W Diversey Pkwy</t>
  </si>
  <si>
    <t>FSV480872</t>
  </si>
  <si>
    <t>Rose Eatery</t>
  </si>
  <si>
    <t>12002 Nw 29th St</t>
  </si>
  <si>
    <t>FSV480873</t>
  </si>
  <si>
    <t>Rose Edin Inc</t>
  </si>
  <si>
    <t>2905 Snelling Ave N</t>
  </si>
  <si>
    <t>FSV480874</t>
  </si>
  <si>
    <t>Rose Evening Cafe</t>
  </si>
  <si>
    <t>6591 Hudson Ave</t>
  </si>
  <si>
    <t>FSV480875</t>
  </si>
  <si>
    <t>Rose Fine Food &amp; Catering</t>
  </si>
  <si>
    <t>3028 Topaz Ln</t>
  </si>
  <si>
    <t>FSV480876</t>
  </si>
  <si>
    <t>Rose Flower Restaurnat</t>
  </si>
  <si>
    <t>383 Bedford Park Blvd</t>
  </si>
  <si>
    <t>FSV480877</t>
  </si>
  <si>
    <t>Rose Food Mart</t>
  </si>
  <si>
    <t>1000 Potrero Ave</t>
  </si>
  <si>
    <t>FSV480878</t>
  </si>
  <si>
    <t>Rose Foods Incorporated</t>
  </si>
  <si>
    <t>1301 W 16th St</t>
  </si>
  <si>
    <t>FSV480879</t>
  </si>
  <si>
    <t>Rose Foote Catering Company</t>
  </si>
  <si>
    <t>416 East St</t>
  </si>
  <si>
    <t>FSV480880</t>
  </si>
  <si>
    <t>Rose Fund</t>
  </si>
  <si>
    <t>29 Friends Ln</t>
  </si>
  <si>
    <t>FSV480881</t>
  </si>
  <si>
    <t>Rose Garcia</t>
  </si>
  <si>
    <t>1401 Civic Ct</t>
  </si>
  <si>
    <t>FSV480882</t>
  </si>
  <si>
    <t>Rose Garcia Author</t>
  </si>
  <si>
    <t>9002 Rhapsody Ln</t>
  </si>
  <si>
    <t>FSV480883</t>
  </si>
  <si>
    <t>Rose Garden</t>
  </si>
  <si>
    <t>1 Southville Rd</t>
  </si>
  <si>
    <t>FSV480884</t>
  </si>
  <si>
    <t>10401 Golf Course Rd Nw Ste 102</t>
  </si>
  <si>
    <t>FSV480885</t>
  </si>
  <si>
    <t>15530 Nw Us Highway 441 Ste 10050</t>
  </si>
  <si>
    <t>FSV480886</t>
  </si>
  <si>
    <t>2500 Coon Rapids Blvd Nw</t>
  </si>
  <si>
    <t>FSV480887</t>
  </si>
  <si>
    <t>411 S 10th St</t>
  </si>
  <si>
    <t>FSV480888</t>
  </si>
  <si>
    <t>9731 Q St</t>
  </si>
  <si>
    <t>FSV480889</t>
  </si>
  <si>
    <t>Rose Garden Chinese Restaurant</t>
  </si>
  <si>
    <t>1079 Sunrise Ave Ste I</t>
  </si>
  <si>
    <t>FSV480890</t>
  </si>
  <si>
    <t>12615 Meridian E Ste 1</t>
  </si>
  <si>
    <t>FSV480891</t>
  </si>
  <si>
    <t>3920 9th Ave</t>
  </si>
  <si>
    <t>FSV480892</t>
  </si>
  <si>
    <t>7503 W 80th Ave</t>
  </si>
  <si>
    <t>FSV480893</t>
  </si>
  <si>
    <t>Rose Garden Family Restaurant</t>
  </si>
  <si>
    <t>199 N State St</t>
  </si>
  <si>
    <t>FSV480894</t>
  </si>
  <si>
    <t>Rose Garden Family Resturant</t>
  </si>
  <si>
    <t>902 Churchill St</t>
  </si>
  <si>
    <t>FSV480895</t>
  </si>
  <si>
    <t>Rose Garden I Inc</t>
  </si>
  <si>
    <t>10565 University Ave Ne</t>
  </si>
  <si>
    <t>FSV480896</t>
  </si>
  <si>
    <t>Rose Garden Kitchen Corp.</t>
  </si>
  <si>
    <t>701 Medford Ave</t>
  </si>
  <si>
    <t>FSV480897</t>
  </si>
  <si>
    <t>Rose Garden Restaurant</t>
  </si>
  <si>
    <t>14622 Old Baxter Rd</t>
  </si>
  <si>
    <t>Silver Point</t>
  </si>
  <si>
    <t>FSV480898</t>
  </si>
  <si>
    <t>201 East 12th St</t>
  </si>
  <si>
    <t>FSV480899</t>
  </si>
  <si>
    <t>230 E 8th St</t>
  </si>
  <si>
    <t>FSV480900</t>
  </si>
  <si>
    <t>26 E Washington St</t>
  </si>
  <si>
    <t>FSV480901</t>
  </si>
  <si>
    <t>33348 Alvarado Niles Rd</t>
  </si>
  <si>
    <t>FSV480902</t>
  </si>
  <si>
    <t>500 Bernard St Ste 2</t>
  </si>
  <si>
    <t>FSV480903</t>
  </si>
  <si>
    <t>5680 N Telegraph Rd</t>
  </si>
  <si>
    <t>FSV480904</t>
  </si>
  <si>
    <t>Rose Garden Thai Cuisine</t>
  </si>
  <si>
    <t>1811 23rd St Ste E</t>
  </si>
  <si>
    <t>FSV480905</t>
  </si>
  <si>
    <t>Rose Garden Thai Cuisine, Inc.</t>
  </si>
  <si>
    <t>39400 Murrieta Hot Springs Rd Ste 105</t>
  </si>
  <si>
    <t>FSV480906</t>
  </si>
  <si>
    <t>Rose Garden Thai Restaurant</t>
  </si>
  <si>
    <t>898 Alamo Dr</t>
  </si>
  <si>
    <t>FSV480907</t>
  </si>
  <si>
    <t>Rose Garden of Jefferson Inc</t>
  </si>
  <si>
    <t>5616 Citrus Blvd</t>
  </si>
  <si>
    <t>FSV480908</t>
  </si>
  <si>
    <t>Rose Garlic</t>
  </si>
  <si>
    <t>9904 Riverside Pkwy</t>
  </si>
  <si>
    <t>FSV480909</t>
  </si>
  <si>
    <t>Rose Glenn LLC</t>
  </si>
  <si>
    <t>8 Glen Rd Ste 37</t>
  </si>
  <si>
    <t>FSV480910</t>
  </si>
  <si>
    <t>Rose Glow Tea Room, LLC</t>
  </si>
  <si>
    <t>5823 3rd St S</t>
  </si>
  <si>
    <t>FSV480911</t>
  </si>
  <si>
    <t>Rose Gourmet</t>
  </si>
  <si>
    <t>1717 Enoree Ave</t>
  </si>
  <si>
    <t>FSV480912</t>
  </si>
  <si>
    <t>Rose Group</t>
  </si>
  <si>
    <t>2703 N Salisbury Blvd</t>
  </si>
  <si>
    <t>FSV480913</t>
  </si>
  <si>
    <t>Rose Group Park Avenue LLC</t>
  </si>
  <si>
    <t>583 Park Ave</t>
  </si>
  <si>
    <t>FSV480914</t>
  </si>
  <si>
    <t>7249 Wooster Pike Rd</t>
  </si>
  <si>
    <t>FSV480915</t>
  </si>
  <si>
    <t>Rose Hill Cafe</t>
  </si>
  <si>
    <t>8133 Rose Hill Dr</t>
  </si>
  <si>
    <t>FSV480916</t>
  </si>
  <si>
    <t>Rose Hill Restaurant Inc</t>
  </si>
  <si>
    <t>312 N Sycamore St</t>
  </si>
  <si>
    <t>FSV480917</t>
  </si>
  <si>
    <t>Rose Hook, L.P.</t>
  </si>
  <si>
    <t>1811 N Rose Ave</t>
  </si>
  <si>
    <t>FSV480918</t>
  </si>
  <si>
    <t>Rose Ice LLC</t>
  </si>
  <si>
    <t>7121 Turnberry Rd</t>
  </si>
  <si>
    <t>FSV480919</t>
  </si>
  <si>
    <t>Rose In Bloom</t>
  </si>
  <si>
    <t>31 Shethar St</t>
  </si>
  <si>
    <t>FSV480920</t>
  </si>
  <si>
    <t>Rose Investments LLC</t>
  </si>
  <si>
    <t>631 Skyland Blvd E</t>
  </si>
  <si>
    <t>FSV480921</t>
  </si>
  <si>
    <t>Rose J and A Services LLC</t>
  </si>
  <si>
    <t>561 Nw 42nd St</t>
  </si>
  <si>
    <t>FSV480922</t>
  </si>
  <si>
    <t>Rose Je-Hoon Corporation</t>
  </si>
  <si>
    <t>235 S Fairville Rd</t>
  </si>
  <si>
    <t>FSV480923</t>
  </si>
  <si>
    <t>Rose Kabob Restaurant</t>
  </si>
  <si>
    <t>14851 Victory Blvd Ste H</t>
  </si>
  <si>
    <t>FSV480924</t>
  </si>
  <si>
    <t>Rose Km Restaurant, Inc.</t>
  </si>
  <si>
    <t>36923 Ryan Rd</t>
  </si>
  <si>
    <t>FSV480925</t>
  </si>
  <si>
    <t>Rose L Bella L C</t>
  </si>
  <si>
    <t>120 Golf Hills Rd</t>
  </si>
  <si>
    <t>FSV480926</t>
  </si>
  <si>
    <t>Rose Lake Restaurant</t>
  </si>
  <si>
    <t>11233 S Highway 3</t>
  </si>
  <si>
    <t>Cataldo</t>
  </si>
  <si>
    <t>FSV480927</t>
  </si>
  <si>
    <t>Rose Lens Coffees &amp; Deli</t>
  </si>
  <si>
    <t>1045 E Columbia St</t>
  </si>
  <si>
    <t>FSV480928</t>
  </si>
  <si>
    <t>Rose Long Cafe</t>
  </si>
  <si>
    <t>8227 N Kings Hwy</t>
  </si>
  <si>
    <t>FSV480929</t>
  </si>
  <si>
    <t>Rose M Wallace Catering</t>
  </si>
  <si>
    <t>3000 Nikol St</t>
  </si>
  <si>
    <t>FSV480930</t>
  </si>
  <si>
    <t>Rose Management Services</t>
  </si>
  <si>
    <t>1270 Ocean Outlets</t>
  </si>
  <si>
    <t>FSV480931</t>
  </si>
  <si>
    <t>7650 City Line Ave</t>
  </si>
  <si>
    <t>FSV480932</t>
  </si>
  <si>
    <t>Rose Marie Inn</t>
  </si>
  <si>
    <t>8923 Patterson Ave</t>
  </si>
  <si>
    <t>FSV480933</t>
  </si>
  <si>
    <t>Rose Mary Mirfakhrai Corp</t>
  </si>
  <si>
    <t>3133 S Alameda St Ste 100</t>
  </si>
  <si>
    <t>FSV480934</t>
  </si>
  <si>
    <t>Rose Maui Co</t>
  </si>
  <si>
    <t>323 S Magnolia Ave</t>
  </si>
  <si>
    <t>FSV480935</t>
  </si>
  <si>
    <t>Rose Mexicali</t>
  </si>
  <si>
    <t>29097 Mission Blvd</t>
  </si>
  <si>
    <t>FSV480936</t>
  </si>
  <si>
    <t>71 S Main St Ste 1</t>
  </si>
  <si>
    <t>FSV480937</t>
  </si>
  <si>
    <t>Rose Mexicali Restaurant</t>
  </si>
  <si>
    <t>701 Clay St</t>
  </si>
  <si>
    <t>FSV480938</t>
  </si>
  <si>
    <t>Rose Morning Cafe</t>
  </si>
  <si>
    <t>317 Bedford Ave</t>
  </si>
  <si>
    <t>FSV480939</t>
  </si>
  <si>
    <t>Rose Nonna Restaurant</t>
  </si>
  <si>
    <t>360 Jefferson St Ste A</t>
  </si>
  <si>
    <t>FSV480940</t>
  </si>
  <si>
    <t>Rose Palace</t>
  </si>
  <si>
    <t>5109 Laguna Blvd Ste 2</t>
  </si>
  <si>
    <t>FSV480941</t>
  </si>
  <si>
    <t>Rose Party Functions Corp.</t>
  </si>
  <si>
    <t>380 Flushing Ave</t>
  </si>
  <si>
    <t>FSV480942</t>
  </si>
  <si>
    <t>Rose Petals Cafe &amp; Lounge LLC</t>
  </si>
  <si>
    <t>322 W Chelten Ave</t>
  </si>
  <si>
    <t>FSV480943</t>
  </si>
  <si>
    <t>Rose Pho</t>
  </si>
  <si>
    <t>19865 1st Ave S</t>
  </si>
  <si>
    <t>FSV480944</t>
  </si>
  <si>
    <t>Rose Pizza</t>
  </si>
  <si>
    <t>109 Bank St</t>
  </si>
  <si>
    <t>FSV480945</t>
  </si>
  <si>
    <t>Rose Pizza Corp</t>
  </si>
  <si>
    <t>73 River Dr</t>
  </si>
  <si>
    <t>FSV480946</t>
  </si>
  <si>
    <t>Rose Purple</t>
  </si>
  <si>
    <t>7217 8th Ave</t>
  </si>
  <si>
    <t>FSV480947</t>
  </si>
  <si>
    <t>Rose Ramblin Restaurant</t>
  </si>
  <si>
    <t>246 E 200 S</t>
  </si>
  <si>
    <t>FSV480948</t>
  </si>
  <si>
    <t>Rose Ramblin'</t>
  </si>
  <si>
    <t>3594 Elm Grove Rd</t>
  </si>
  <si>
    <t>FSV480949</t>
  </si>
  <si>
    <t>Rose Restaurant</t>
  </si>
  <si>
    <t>1150 Teaneck Rd</t>
  </si>
  <si>
    <t>FSV480950</t>
  </si>
  <si>
    <t>126 Maple Ave W</t>
  </si>
  <si>
    <t>FSV480951</t>
  </si>
  <si>
    <t>357 1st Ave</t>
  </si>
  <si>
    <t>FSV480952</t>
  </si>
  <si>
    <t>Rose Restaurants LLC</t>
  </si>
  <si>
    <t>FSV480953</t>
  </si>
  <si>
    <t>Rose Ridge Cafe Deli</t>
  </si>
  <si>
    <t>7823 Center Blvd Se</t>
  </si>
  <si>
    <t>Snoqualmie</t>
  </si>
  <si>
    <t>FSV480954</t>
  </si>
  <si>
    <t>Rose S Cafe</t>
  </si>
  <si>
    <t>3011 Steiner St</t>
  </si>
  <si>
    <t>FSV480955</t>
  </si>
  <si>
    <t>Rose S Snack Shack, Inc.</t>
  </si>
  <si>
    <t>3923 Carambola Cir N</t>
  </si>
  <si>
    <t>FSV480956</t>
  </si>
  <si>
    <t>Rose S Sugar Shack</t>
  </si>
  <si>
    <t>FSV480957</t>
  </si>
  <si>
    <t>Rose S Vietnamese</t>
  </si>
  <si>
    <t>FSV480958</t>
  </si>
  <si>
    <t>Rose Savory</t>
  </si>
  <si>
    <t>3412 Canyon View Ct</t>
  </si>
  <si>
    <t>FSV480959</t>
  </si>
  <si>
    <t>Rose Southern Cafe</t>
  </si>
  <si>
    <t>FSV480960</t>
  </si>
  <si>
    <t>Rose Subs</t>
  </si>
  <si>
    <t>2295 Westowne Ave</t>
  </si>
  <si>
    <t>FSV480961</t>
  </si>
  <si>
    <t>Rose Sushi</t>
  </si>
  <si>
    <t>2005 Sierra Highlands Dr B147a</t>
  </si>
  <si>
    <t>FSV480962</t>
  </si>
  <si>
    <t>Rose Tackett</t>
  </si>
  <si>
    <t>118 N Cuyler St</t>
  </si>
  <si>
    <t>FSV480963</t>
  </si>
  <si>
    <t>Rose Takeout Restaurant, Inc.</t>
  </si>
  <si>
    <t>301 Broad Ave</t>
  </si>
  <si>
    <t>FSV480964</t>
  </si>
  <si>
    <t>Rose Tamale</t>
  </si>
  <si>
    <t>3957 Mcclelan Rd</t>
  </si>
  <si>
    <t>FSV480965</t>
  </si>
  <si>
    <t>Rose Tattoo Cafe Inc</t>
  </si>
  <si>
    <t>1847 Callowhill St</t>
  </si>
  <si>
    <t>FSV480966</t>
  </si>
  <si>
    <t>Rose Tea Cafe</t>
  </si>
  <si>
    <t>5874 1/2 Forbes Ave</t>
  </si>
  <si>
    <t>FSV480967</t>
  </si>
  <si>
    <t>Rose Thai</t>
  </si>
  <si>
    <t>5333 Monroe St Ste 6</t>
  </si>
  <si>
    <t>FSV480968</t>
  </si>
  <si>
    <t>Rose Thai Restaurant</t>
  </si>
  <si>
    <t>42 W 2nd St</t>
  </si>
  <si>
    <t>FSV480969</t>
  </si>
  <si>
    <t>Rose Tj American Grill</t>
  </si>
  <si>
    <t>FSV480970</t>
  </si>
  <si>
    <t>Rose Topete</t>
  </si>
  <si>
    <t>FSV480971</t>
  </si>
  <si>
    <t>Rose Tudor Tea Room</t>
  </si>
  <si>
    <t>733 4th St</t>
  </si>
  <si>
    <t>FSV480972</t>
  </si>
  <si>
    <t>Rose Turnip Co</t>
  </si>
  <si>
    <t>1565 Scenic Ave Ste F</t>
  </si>
  <si>
    <t>FSV480973</t>
  </si>
  <si>
    <t>Rose Uhalt</t>
  </si>
  <si>
    <t>3515 Veterans Memorial Blvd</t>
  </si>
  <si>
    <t>FSV480974</t>
  </si>
  <si>
    <t>Rose Un Deli &amp; Pho Restaurant</t>
  </si>
  <si>
    <t>816 E Lincoln Ave</t>
  </si>
  <si>
    <t>FSV480975</t>
  </si>
  <si>
    <t>Rose Valley Investments LLC</t>
  </si>
  <si>
    <t>3313 N 68th St Unit 229</t>
  </si>
  <si>
    <t>FSV480976</t>
  </si>
  <si>
    <t>Rose Vicki S Bakery Subs Pizza</t>
  </si>
  <si>
    <t>311 Wareham Rd</t>
  </si>
  <si>
    <t>FSV480977</t>
  </si>
  <si>
    <t>Rose Vl Deli</t>
  </si>
  <si>
    <t>6424 Se Powell Blvd</t>
  </si>
  <si>
    <t>FSV480978</t>
  </si>
  <si>
    <t>Rose Water Restaurant</t>
  </si>
  <si>
    <t>787 Union St</t>
  </si>
  <si>
    <t>FSV480979</t>
  </si>
  <si>
    <t>Rose Wells, Inc.</t>
  </si>
  <si>
    <t>1 S Dearborn St</t>
  </si>
  <si>
    <t>FSV480980</t>
  </si>
  <si>
    <t>1043 N Rush St</t>
  </si>
  <si>
    <t>FSV480981</t>
  </si>
  <si>
    <t>192 E Walton Pl</t>
  </si>
  <si>
    <t>FSV480982</t>
  </si>
  <si>
    <t>70 W Madison St Ste 1400</t>
  </si>
  <si>
    <t>FSV480983</t>
  </si>
  <si>
    <t>Rose Wild</t>
  </si>
  <si>
    <t>11615 S District Dr</t>
  </si>
  <si>
    <t>FSV480984</t>
  </si>
  <si>
    <t>Rose Wild Bistro</t>
  </si>
  <si>
    <t>542 A St</t>
  </si>
  <si>
    <t>FSV480985</t>
  </si>
  <si>
    <t>Rose Wild Cafe</t>
  </si>
  <si>
    <t>4628 Chester Square Rd</t>
  </si>
  <si>
    <t>FSV480986</t>
  </si>
  <si>
    <t>708 Maple St</t>
  </si>
  <si>
    <t>FSV480987</t>
  </si>
  <si>
    <t>Rose Wind Cafe</t>
  </si>
  <si>
    <t>19 16th St</t>
  </si>
  <si>
    <t>FSV480988</t>
  </si>
  <si>
    <t>Rose Yardley</t>
  </si>
  <si>
    <t>4343 S Buckley Rd Ste A</t>
  </si>
  <si>
    <t>FSV480989</t>
  </si>
  <si>
    <t>Rose Yellow Cafe</t>
  </si>
  <si>
    <t>5640 N Elston Ave</t>
  </si>
  <si>
    <t>FSV480990</t>
  </si>
  <si>
    <t>Rose Yellow Catering</t>
  </si>
  <si>
    <t>609 Rockey Dr</t>
  </si>
  <si>
    <t>San Augustine</t>
  </si>
  <si>
    <t>San Augustine County</t>
  </si>
  <si>
    <t>FSV480991</t>
  </si>
  <si>
    <t>Rose Yellow Theater</t>
  </si>
  <si>
    <t>1005 Sw 4th St</t>
  </si>
  <si>
    <t>FSV480992</t>
  </si>
  <si>
    <t>Rose Zhms Garden Restaurant</t>
  </si>
  <si>
    <t>14 W Pacific Ave</t>
  </si>
  <si>
    <t>FSV480993</t>
  </si>
  <si>
    <t>Rose and Ybarra Restaurants, Inc.</t>
  </si>
  <si>
    <t>122 S Patterson Ave Ste C</t>
  </si>
  <si>
    <t>FSV480994</t>
  </si>
  <si>
    <t>Rose of Sharon Catering LLC</t>
  </si>
  <si>
    <t>7757 Corley Dr</t>
  </si>
  <si>
    <t>FSV480995</t>
  </si>
  <si>
    <t>Rose of Sharon Flower Catering</t>
  </si>
  <si>
    <t>FSV480996</t>
  </si>
  <si>
    <t>Rose of The Hill</t>
  </si>
  <si>
    <t>2300 Edwards St</t>
  </si>
  <si>
    <t>FSV480997</t>
  </si>
  <si>
    <t>Rose's /Ms</t>
  </si>
  <si>
    <t>1090 Sam Rittenberg Blvd</t>
  </si>
  <si>
    <t>FSV480998</t>
  </si>
  <si>
    <t>Rose's Bbq LLC</t>
  </si>
  <si>
    <t>147 Malvern St</t>
  </si>
  <si>
    <t>FSV480999</t>
  </si>
  <si>
    <t>Rose's Bklyn, Inc.</t>
  </si>
  <si>
    <t>295 Flatbush Ave</t>
  </si>
  <si>
    <t>FSV481000</t>
  </si>
  <si>
    <t>Rose's Caboose</t>
  </si>
  <si>
    <t>15063 Lizzie Ln</t>
  </si>
  <si>
    <t>FSV481001</t>
  </si>
  <si>
    <t>Rose's Cafe</t>
  </si>
  <si>
    <t>220 Nw 3rd St</t>
  </si>
  <si>
    <t>FSV481002</t>
  </si>
  <si>
    <t>4801 Alameda Blvd Ne</t>
  </si>
  <si>
    <t>FSV481003</t>
  </si>
  <si>
    <t>Rose's Cafe Inc</t>
  </si>
  <si>
    <t>2606 N Alex Plaisance Blvd</t>
  </si>
  <si>
    <t>FSV481004</t>
  </si>
  <si>
    <t>Rose's Cafe, Inc.</t>
  </si>
  <si>
    <t>18629 Hgwy 3239 Lot 1</t>
  </si>
  <si>
    <t>FSV481005</t>
  </si>
  <si>
    <t>Rose's Caribbean Restaurant 2</t>
  </si>
  <si>
    <t>2039 Torch Hill Rd Ste 200</t>
  </si>
  <si>
    <t>FSV481006</t>
  </si>
  <si>
    <t>Rose's Catering LLC</t>
  </si>
  <si>
    <t>27 Van Buren Ave</t>
  </si>
  <si>
    <t>FSV481007</t>
  </si>
  <si>
    <t>Rose's Catina</t>
  </si>
  <si>
    <t>FSV481008</t>
  </si>
  <si>
    <t>Rose's Country Skillet</t>
  </si>
  <si>
    <t>802 W Main St</t>
  </si>
  <si>
    <t>Terry</t>
  </si>
  <si>
    <t>FSV481009</t>
  </si>
  <si>
    <t>Rose's Deli &amp; Bakery</t>
  </si>
  <si>
    <t>16015 Sw Tltn Shrwd Rd Ste 110</t>
  </si>
  <si>
    <t>FSV481010</t>
  </si>
  <si>
    <t>Rose's Deli &amp; Catering</t>
  </si>
  <si>
    <t>2707 Rolling Glen Dr</t>
  </si>
  <si>
    <t>FSV481011</t>
  </si>
  <si>
    <t>Rose's Delicious Delectables</t>
  </si>
  <si>
    <t>406 N Church St</t>
  </si>
  <si>
    <t>FSV481012</t>
  </si>
  <si>
    <t>Rose's Express</t>
  </si>
  <si>
    <t>2224 Wealthy St Se</t>
  </si>
  <si>
    <t>FSV481013</t>
  </si>
  <si>
    <t>Rose's Family Restaurant LLC</t>
  </si>
  <si>
    <t>35 Old State Road 67 Ste 6</t>
  </si>
  <si>
    <t>FSV481014</t>
  </si>
  <si>
    <t>Rose's Garden Grill</t>
  </si>
  <si>
    <t>2605 New Rd</t>
  </si>
  <si>
    <t>FSV481015</t>
  </si>
  <si>
    <t>Rose's Hilltop Diner</t>
  </si>
  <si>
    <t>Million Dollar Hwy</t>
  </si>
  <si>
    <t>FSV481016</t>
  </si>
  <si>
    <t>Rose's Italian Restaurant</t>
  </si>
  <si>
    <t>757 Columbia Tpke</t>
  </si>
  <si>
    <t>FSV481017</t>
  </si>
  <si>
    <t>Rose's Mexican Food</t>
  </si>
  <si>
    <t>1157 7th St</t>
  </si>
  <si>
    <t>FSV481018</t>
  </si>
  <si>
    <t>Rose's Mobil Food Service LLC</t>
  </si>
  <si>
    <t>324 S 15th St</t>
  </si>
  <si>
    <t>FSV481019</t>
  </si>
  <si>
    <t>Rose's Pizza &amp; Ice Cream Office</t>
  </si>
  <si>
    <t>4 Brunswick Ave</t>
  </si>
  <si>
    <t>FSV481020</t>
  </si>
  <si>
    <t>Rose's Pizza &amp; Restaurant</t>
  </si>
  <si>
    <t>FSV481021</t>
  </si>
  <si>
    <t>Rose's Pizza and Ice Cream</t>
  </si>
  <si>
    <t>11 W Main St</t>
  </si>
  <si>
    <t>FSV481022</t>
  </si>
  <si>
    <t>Rose's Restaurant &amp; Bakery</t>
  </si>
  <si>
    <t>16865 Boones Ferry Rd Ste 201</t>
  </si>
  <si>
    <t>FSV481023</t>
  </si>
  <si>
    <t>Rose's Restaurant and Lounge</t>
  </si>
  <si>
    <t>201 N Canton Center Rd</t>
  </si>
  <si>
    <t>FSV481024</t>
  </si>
  <si>
    <t>Rose's Ribs</t>
  </si>
  <si>
    <t>300 Cartwright Cir</t>
  </si>
  <si>
    <t>FSV481025</t>
  </si>
  <si>
    <t>Rose's Roast</t>
  </si>
  <si>
    <t>306 E Main St</t>
  </si>
  <si>
    <t>FSV481026</t>
  </si>
  <si>
    <t>Rose's Table, LLC</t>
  </si>
  <si>
    <t>42 Jefferson Dr</t>
  </si>
  <si>
    <t>FSV481027</t>
  </si>
  <si>
    <t>Rose's of Englewood LLC</t>
  </si>
  <si>
    <t>126 Engle St</t>
  </si>
  <si>
    <t>FSV481028</t>
  </si>
  <si>
    <t>Rose-Hill Restaurants LLC</t>
  </si>
  <si>
    <t>773 E Main St Ste 5</t>
  </si>
  <si>
    <t>FSV481029</t>
  </si>
  <si>
    <t>Roseangel Restaurant</t>
  </si>
  <si>
    <t>5800 Detroit Ave</t>
  </si>
  <si>
    <t>FSV481030</t>
  </si>
  <si>
    <t>Roseanna's Oceanside Cafe</t>
  </si>
  <si>
    <t>1490 Pacific</t>
  </si>
  <si>
    <t>FSV481031</t>
  </si>
  <si>
    <t>Roseanna's Pizza</t>
  </si>
  <si>
    <t>FSV481032</t>
  </si>
  <si>
    <t>Roseanne's Kitchen</t>
  </si>
  <si>
    <t>21400 15 Mile Rd</t>
  </si>
  <si>
    <t>FSV481033</t>
  </si>
  <si>
    <t>Roseanns Everyday Gourmet</t>
  </si>
  <si>
    <t>2263 Oakland Ave</t>
  </si>
  <si>
    <t>FSV481034</t>
  </si>
  <si>
    <t>Roseau Diner</t>
  </si>
  <si>
    <t>16478 340th St Ne</t>
  </si>
  <si>
    <t>Middle River</t>
  </si>
  <si>
    <t>FSV481035</t>
  </si>
  <si>
    <t>Rosebank Deli Grocery</t>
  </si>
  <si>
    <t>14501 243rd St</t>
  </si>
  <si>
    <t>FSV481036</t>
  </si>
  <si>
    <t>Rosebearys Bakery LLC</t>
  </si>
  <si>
    <t>12100 N May Ave</t>
  </si>
  <si>
    <t>FSV481037</t>
  </si>
  <si>
    <t>Rosebriar</t>
  </si>
  <si>
    <t>155 Lynn Rd</t>
  </si>
  <si>
    <t>Eads</t>
  </si>
  <si>
    <t>FSV481038</t>
  </si>
  <si>
    <t>528 Wiscassett St</t>
  </si>
  <si>
    <t>FSV481039</t>
  </si>
  <si>
    <t>261 19th St Nw Ste 1180</t>
  </si>
  <si>
    <t>FSV481040</t>
  </si>
  <si>
    <t>Rosebud American Kitchen</t>
  </si>
  <si>
    <t>381 Summer St</t>
  </si>
  <si>
    <t>FSV481041</t>
  </si>
  <si>
    <t>Rosebud Caterers Inc</t>
  </si>
  <si>
    <t>922 S Route 9w</t>
  </si>
  <si>
    <t>FSV481042</t>
  </si>
  <si>
    <t>Rosebud Concessions LLC</t>
  </si>
  <si>
    <t>20888 387th Ave</t>
  </si>
  <si>
    <t>FSV481043</t>
  </si>
  <si>
    <t>Rosebud Concessions, LLC</t>
  </si>
  <si>
    <t>FSV481044</t>
  </si>
  <si>
    <t>Rosebud Corner Inc</t>
  </si>
  <si>
    <t>326 Us Highway 51</t>
  </si>
  <si>
    <t>FSV481045</t>
  </si>
  <si>
    <t>Rosebud Deli</t>
  </si>
  <si>
    <t>137 Hardwood St</t>
  </si>
  <si>
    <t>FSV481046</t>
  </si>
  <si>
    <t>Rosebud Inc</t>
  </si>
  <si>
    <t>121 N Mill St</t>
  </si>
  <si>
    <t>FSV481047</t>
  </si>
  <si>
    <t>Rosebud Restaurant</t>
  </si>
  <si>
    <t>560 Waukegan Rd</t>
  </si>
  <si>
    <t>FSV481048</t>
  </si>
  <si>
    <t>Rosebud Trattoria</t>
  </si>
  <si>
    <t>445 N Dearborn St</t>
  </si>
  <si>
    <t>FSV481049</t>
  </si>
  <si>
    <t>Rosebuds B B Q</t>
  </si>
  <si>
    <t>5915 Central Ave</t>
  </si>
  <si>
    <t>FSV481050</t>
  </si>
  <si>
    <t>Rosebuds, Inc</t>
  </si>
  <si>
    <t>2215 S Tamiami Trl</t>
  </si>
  <si>
    <t>FSV481051</t>
  </si>
  <si>
    <t>Roseburg Dream Center</t>
  </si>
  <si>
    <t>813 Se Lane Ave</t>
  </si>
  <si>
    <t>FSV481052</t>
  </si>
  <si>
    <t>Roseburg Restaurant Sp, LLC</t>
  </si>
  <si>
    <t>888 Ne Greenfield Dr</t>
  </si>
  <si>
    <t>FSV481053</t>
  </si>
  <si>
    <t>Rosebutt Inc</t>
  </si>
  <si>
    <t>460 Walker St</t>
  </si>
  <si>
    <t>FSV481054</t>
  </si>
  <si>
    <t>Rosecrans Avenue Burgers, Inc.</t>
  </si>
  <si>
    <t>11700 Rosecrans Ave</t>
  </si>
  <si>
    <t>FSV481055</t>
  </si>
  <si>
    <t>Rosecrans Trimana</t>
  </si>
  <si>
    <t>2121 Rosecrans Ave Ste 1320</t>
  </si>
  <si>
    <t>FSV481056</t>
  </si>
  <si>
    <t>Rosedale Barbeque</t>
  </si>
  <si>
    <t>600 Southwest Blvd</t>
  </si>
  <si>
    <t>FSV481057</t>
  </si>
  <si>
    <t>Rosedale Bbq Inc.</t>
  </si>
  <si>
    <t>10 Montinview Rd Ste C200 Ste C 200</t>
  </si>
  <si>
    <t>Upper Saddle River</t>
  </si>
  <si>
    <t>FSV481058</t>
  </si>
  <si>
    <t>Rosedale Convenience Store and Deli Inc</t>
  </si>
  <si>
    <t>1447 Rosedale Ave</t>
  </si>
  <si>
    <t>FSV481059</t>
  </si>
  <si>
    <t>Rosedale Ice Company</t>
  </si>
  <si>
    <t>300 N East St</t>
  </si>
  <si>
    <t>FSV481060</t>
  </si>
  <si>
    <t>Rosedale Magoo S Pizza</t>
  </si>
  <si>
    <t>9700 Rosedale Hwy</t>
  </si>
  <si>
    <t>FSV481061</t>
  </si>
  <si>
    <t>Rosedale Restaurant</t>
  </si>
  <si>
    <t>801 Rosedale Dr</t>
  </si>
  <si>
    <t>FSV481062</t>
  </si>
  <si>
    <t>Rosedale Restaurant Corp.</t>
  </si>
  <si>
    <t>3321 Brantley Oaks Dr</t>
  </si>
  <si>
    <t>FSV481063</t>
  </si>
  <si>
    <t>Rosedale Restaurant LLC</t>
  </si>
  <si>
    <t>1427 Pine Ridge Rd Ste 105</t>
  </si>
  <si>
    <t>FSV481064</t>
  </si>
  <si>
    <t>Rosedale Sandwich Csw, LLC</t>
  </si>
  <si>
    <t>9180 North Fwy</t>
  </si>
  <si>
    <t>FSV481065</t>
  </si>
  <si>
    <t>Rosegarden Coffee House</t>
  </si>
  <si>
    <t>10 Toad Island Rd</t>
  </si>
  <si>
    <t>FSV481066</t>
  </si>
  <si>
    <t>Rosegarten Wendy J Lcsw Acsw</t>
  </si>
  <si>
    <t>1044 Northern Blvd Ste 304</t>
  </si>
  <si>
    <t>FSV481067</t>
  </si>
  <si>
    <t>Rosehill Caterers</t>
  </si>
  <si>
    <t>429 3rd Ave</t>
  </si>
  <si>
    <t>FSV481068</t>
  </si>
  <si>
    <t>Rosel Paraiso Restaurant</t>
  </si>
  <si>
    <t>119 N 8th St</t>
  </si>
  <si>
    <t>FSV481069</t>
  </si>
  <si>
    <t>Roseland Inc</t>
  </si>
  <si>
    <t>3461 E Tudor Rd</t>
  </si>
  <si>
    <t>FSV481070</t>
  </si>
  <si>
    <t>Roseland Pizza Tacos</t>
  </si>
  <si>
    <t>241 E 115th St</t>
  </si>
  <si>
    <t>FSV481071</t>
  </si>
  <si>
    <t>Roselawn Banquet House</t>
  </si>
  <si>
    <t>446 Main St</t>
  </si>
  <si>
    <t>FSV481072</t>
  </si>
  <si>
    <t>Roselawn Larosa's</t>
  </si>
  <si>
    <t>7617 Reading Rd</t>
  </si>
  <si>
    <t>FSV481073</t>
  </si>
  <si>
    <t>Roseleaf Kitchen LLC</t>
  </si>
  <si>
    <t>3475 26th St Apt 5</t>
  </si>
  <si>
    <t>FSV481074</t>
  </si>
  <si>
    <t>Roselee Catering Services, LLC</t>
  </si>
  <si>
    <t>1325 Crawford Dr</t>
  </si>
  <si>
    <t>FSV481075</t>
  </si>
  <si>
    <t>Roseler Corp</t>
  </si>
  <si>
    <t>1181 Mount Vernon Ave</t>
  </si>
  <si>
    <t>FSV481076</t>
  </si>
  <si>
    <t>Roseli Philly Steaks &amp; Subs Inc.</t>
  </si>
  <si>
    <t>1310 Parkway Dr</t>
  </si>
  <si>
    <t>FSV481077</t>
  </si>
  <si>
    <t>Roseli Restaurant</t>
  </si>
  <si>
    <t>944 E Main St</t>
  </si>
  <si>
    <t>FSV481078</t>
  </si>
  <si>
    <t>Rosella Coffee Company LLC</t>
  </si>
  <si>
    <t>122 Roy Smith St Apt 1140</t>
  </si>
  <si>
    <t>FSV481079</t>
  </si>
  <si>
    <t>203 E Jones Ave Ste 101</t>
  </si>
  <si>
    <t>FSV481080</t>
  </si>
  <si>
    <t>Rosella Pizza NY</t>
  </si>
  <si>
    <t>436 E 72nd St</t>
  </si>
  <si>
    <t>FSV481081</t>
  </si>
  <si>
    <t>Rosellas Pizzeria</t>
  </si>
  <si>
    <t>164 William St</t>
  </si>
  <si>
    <t>FSV481082</t>
  </si>
  <si>
    <t>Roselle Dairy Queen</t>
  </si>
  <si>
    <t>824 Prince Charles Ct</t>
  </si>
  <si>
    <t>FSV481083</t>
  </si>
  <si>
    <t>Roselle Dairy Queen, Inc</t>
  </si>
  <si>
    <t>261 E Irving Park Rd</t>
  </si>
  <si>
    <t>FSV481084</t>
  </si>
  <si>
    <t>Roselle Deli</t>
  </si>
  <si>
    <t>401 E 2nd Ave Ste A</t>
  </si>
  <si>
    <t>FSV481085</t>
  </si>
  <si>
    <t>Roselle Grill LLC</t>
  </si>
  <si>
    <t>888 Pennsylvania Ave</t>
  </si>
  <si>
    <t>FSV481086</t>
  </si>
  <si>
    <t>Roselle Subs LLC</t>
  </si>
  <si>
    <t>547 Darwin Blvd</t>
  </si>
  <si>
    <t>FSV481087</t>
  </si>
  <si>
    <t>Roselles Restaurant</t>
  </si>
  <si>
    <t>7649 E Us 30</t>
  </si>
  <si>
    <t>FSV481088</t>
  </si>
  <si>
    <t>Rosello's Apizza</t>
  </si>
  <si>
    <t>206 Route 80</t>
  </si>
  <si>
    <t>FSV481089</t>
  </si>
  <si>
    <t>Roseman Cafe, LLC</t>
  </si>
  <si>
    <t>11750 E Powers Ave</t>
  </si>
  <si>
    <t>FSV481090</t>
  </si>
  <si>
    <t>Rosemarie Aguirre</t>
  </si>
  <si>
    <t>7444 S Central Ave</t>
  </si>
  <si>
    <t>FSV481091</t>
  </si>
  <si>
    <t>Rosemarie's Italian Ice</t>
  </si>
  <si>
    <t>FSV481093</t>
  </si>
  <si>
    <t>Rosemarie's MI Nueva Cocina</t>
  </si>
  <si>
    <t>FSV481094</t>
  </si>
  <si>
    <t>Rosemarino D'Italia, LLC</t>
  </si>
  <si>
    <t>1905 Mount Vernon Ave</t>
  </si>
  <si>
    <t>FSV481095</t>
  </si>
  <si>
    <t>Rosemary &amp; Thyme Catering</t>
  </si>
  <si>
    <t>2046 Woodlands Pl</t>
  </si>
  <si>
    <t>FSV481096</t>
  </si>
  <si>
    <t>Rosemary Cafe &amp; Espresso Bar</t>
  </si>
  <si>
    <t>FSV481097</t>
  </si>
  <si>
    <t>Rosemary Grill</t>
  </si>
  <si>
    <t>12231 Santa Monica Blvd</t>
  </si>
  <si>
    <t>FSV481098</t>
  </si>
  <si>
    <t>Rosemary N Sage LLC</t>
  </si>
  <si>
    <t>1080 Boston Post Rd</t>
  </si>
  <si>
    <t>FSV481099</t>
  </si>
  <si>
    <t>Rosemary S Catering</t>
  </si>
  <si>
    <t>124 Maca Dr</t>
  </si>
  <si>
    <t>FSV481100</t>
  </si>
  <si>
    <t>Rosemary Thai</t>
  </si>
  <si>
    <t>2612 Heather Brook Ct</t>
  </si>
  <si>
    <t>FSV481101</t>
  </si>
  <si>
    <t>Rosemary Wild Bistro</t>
  </si>
  <si>
    <t>1469 Bower Hill Rd</t>
  </si>
  <si>
    <t>FSV481102</t>
  </si>
  <si>
    <t>Rosemary and Sage Inc</t>
  </si>
  <si>
    <t>26 Hamburg Tpke</t>
  </si>
  <si>
    <t>FSV481103</t>
  </si>
  <si>
    <t>Rosemary and Thyme</t>
  </si>
  <si>
    <t>382 Spring St</t>
  </si>
  <si>
    <t>FSV481104</t>
  </si>
  <si>
    <t>Rosemary's Catering Service</t>
  </si>
  <si>
    <t>60660 Petrin Rd</t>
  </si>
  <si>
    <t>FSV481105</t>
  </si>
  <si>
    <t>Rosemary's Creations</t>
  </si>
  <si>
    <t>105 Liveoak Dr</t>
  </si>
  <si>
    <t>FSV481106</t>
  </si>
  <si>
    <t>Rosemary's Family Creamery</t>
  </si>
  <si>
    <t>2733 F St</t>
  </si>
  <si>
    <t>FSV481107</t>
  </si>
  <si>
    <t>Rosemary's Kitchen, LLC</t>
  </si>
  <si>
    <t>8035 Hico St</t>
  </si>
  <si>
    <t>FSV481108</t>
  </si>
  <si>
    <t>Rosemary's Pizza Inc</t>
  </si>
  <si>
    <t>308 E Main St</t>
  </si>
  <si>
    <t>FSV481110</t>
  </si>
  <si>
    <t>Rosemary's Southern Style Home Cooking, LLC</t>
  </si>
  <si>
    <t>3184 Red Barn Loop</t>
  </si>
  <si>
    <t>FSV481111</t>
  </si>
  <si>
    <t>Rosemarys Thyme</t>
  </si>
  <si>
    <t>183 Club House Rd</t>
  </si>
  <si>
    <t>FSV481112</t>
  </si>
  <si>
    <t>Rosemead Subway Inc.</t>
  </si>
  <si>
    <t>3632 Rosemead Blvd</t>
  </si>
  <si>
    <t>FSV481113</t>
  </si>
  <si>
    <t>Rosemerino Rotissiere Restaurant</t>
  </si>
  <si>
    <t>FSV481114</t>
  </si>
  <si>
    <t>Roseming Cafe, Inc.</t>
  </si>
  <si>
    <t>39055 Cedar Blvd Ste 166</t>
  </si>
  <si>
    <t>FSV481115</t>
  </si>
  <si>
    <t>Rosemont Enterprises</t>
  </si>
  <si>
    <t>970 Lonesome Rd</t>
  </si>
  <si>
    <t>FSV481116</t>
  </si>
  <si>
    <t>Rosemont Jr Sports Program</t>
  </si>
  <si>
    <t>4217 Applegate Dr</t>
  </si>
  <si>
    <t>FSV481117</t>
  </si>
  <si>
    <t>Rosemont Restaurant LLC</t>
  </si>
  <si>
    <t>FSV481118</t>
  </si>
  <si>
    <t>Rosemont Supper Club, LLC</t>
  </si>
  <si>
    <t>Physucal Address Unknown</t>
  </si>
  <si>
    <t>FSV481119</t>
  </si>
  <si>
    <t>Rosemont Vics Sushi Inc</t>
  </si>
  <si>
    <t>FSV481120</t>
  </si>
  <si>
    <t>Rosen Club</t>
  </si>
  <si>
    <t>900 Karen Ave Ste H116</t>
  </si>
  <si>
    <t>FSV481121</t>
  </si>
  <si>
    <t>Rosen Method Bodywork and Movement</t>
  </si>
  <si>
    <t>2511 29th Ave</t>
  </si>
  <si>
    <t>FSV481122</t>
  </si>
  <si>
    <t>Rosen's Deli Inc</t>
  </si>
  <si>
    <t>17 Ridge Rd</t>
  </si>
  <si>
    <t>FSV481123</t>
  </si>
  <si>
    <t>Rosenberger Renovation Restoration</t>
  </si>
  <si>
    <t>432 Blaker Dr</t>
  </si>
  <si>
    <t>FSV481124</t>
  </si>
  <si>
    <t>Rosenberry Catering LLC</t>
  </si>
  <si>
    <t>1725 Gabler Rd</t>
  </si>
  <si>
    <t>FSV481125</t>
  </si>
  <si>
    <t>Rosenblum Family Ltd Partnership</t>
  </si>
  <si>
    <t>3899 Highway 516</t>
  </si>
  <si>
    <t>FSV481126</t>
  </si>
  <si>
    <t>Rosendale Cafe LLC</t>
  </si>
  <si>
    <t>FSV481127</t>
  </si>
  <si>
    <t>Rosendos Taco Shop</t>
  </si>
  <si>
    <t>1408 E Main St</t>
  </si>
  <si>
    <t>FSV481128</t>
  </si>
  <si>
    <t>Rosenfeld Hospitality Concepts LLC</t>
  </si>
  <si>
    <t>5332 Greenland Rd Unit 103</t>
  </si>
  <si>
    <t>FSV481129</t>
  </si>
  <si>
    <t>Rosenfeld Hospitality Concepts, LLC</t>
  </si>
  <si>
    <t>2715 Peachtree Sq</t>
  </si>
  <si>
    <t>FSV481130</t>
  </si>
  <si>
    <t>Rosenfeld's Jewish Delicatessen</t>
  </si>
  <si>
    <t>18949 Coastal Hwy Ste 101</t>
  </si>
  <si>
    <t>FSV481131</t>
  </si>
  <si>
    <t>Rosenfield's Jewish Delicatessen</t>
  </si>
  <si>
    <t>FSV481132</t>
  </si>
  <si>
    <t>Rosepepper Mexican Grill</t>
  </si>
  <si>
    <t>1907 Eastland Ave</t>
  </si>
  <si>
    <t>FSV481133</t>
  </si>
  <si>
    <t>Roseport, Inc.</t>
  </si>
  <si>
    <t>18122 Wedge Pkwy</t>
  </si>
  <si>
    <t>FSV481134</t>
  </si>
  <si>
    <t>Roserock Cafe, LLC</t>
  </si>
  <si>
    <t>4417 S Mingo Rd</t>
  </si>
  <si>
    <t>FSV481135</t>
  </si>
  <si>
    <t>Roses Are Forever</t>
  </si>
  <si>
    <t>5151 W 200 N</t>
  </si>
  <si>
    <t>FSV481136</t>
  </si>
  <si>
    <t>Roses Bar &amp; Grill</t>
  </si>
  <si>
    <t>201 Railroad Ave</t>
  </si>
  <si>
    <t>Upton County</t>
  </si>
  <si>
    <t>FSV481137</t>
  </si>
  <si>
    <t>Roses Cafe</t>
  </si>
  <si>
    <t>2298 Union St</t>
  </si>
  <si>
    <t>FSV481138</t>
  </si>
  <si>
    <t>Roses Cafe LLC</t>
  </si>
  <si>
    <t>27221 Bagley Rd</t>
  </si>
  <si>
    <t>FSV481139</t>
  </si>
  <si>
    <t>Roses Catering LLC</t>
  </si>
  <si>
    <t>1734 W Bell Rd</t>
  </si>
  <si>
    <t>FSV481140</t>
  </si>
  <si>
    <t>Roses Cocina</t>
  </si>
  <si>
    <t>335 Ne Dekalb Ave</t>
  </si>
  <si>
    <t>FSV481141</t>
  </si>
  <si>
    <t>Roses Diner McClure</t>
  </si>
  <si>
    <t>FSV481142</t>
  </si>
  <si>
    <t>Roses Family Restaurant</t>
  </si>
  <si>
    <t>FSV481143</t>
  </si>
  <si>
    <t>Roses Grill</t>
  </si>
  <si>
    <t>37812 Vine St Ste D</t>
  </si>
  <si>
    <t>FSV481144</t>
  </si>
  <si>
    <t>Roses Hilltop Diner Inc</t>
  </si>
  <si>
    <t>1472 Old Byrnedale Rd</t>
  </si>
  <si>
    <t>Weedville</t>
  </si>
  <si>
    <t>FSV481145</t>
  </si>
  <si>
    <t>Roses Ice Cream</t>
  </si>
  <si>
    <t>FSV481146</t>
  </si>
  <si>
    <t>Roses Kitchen</t>
  </si>
  <si>
    <t>2323 Piedmont Rd Ne Apt 4</t>
  </si>
  <si>
    <t>FSV481147</t>
  </si>
  <si>
    <t>Roses Kitchen Garden Inc</t>
  </si>
  <si>
    <t>954 Tilghman Rd</t>
  </si>
  <si>
    <t>FSV481148</t>
  </si>
  <si>
    <t>Roses Landing Inc</t>
  </si>
  <si>
    <t>2703 Spyglass Dr</t>
  </si>
  <si>
    <t>Shell Beach</t>
  </si>
  <si>
    <t>FSV481149</t>
  </si>
  <si>
    <t>725 Embarcadero</t>
  </si>
  <si>
    <t>FSV481150</t>
  </si>
  <si>
    <t>Roses MI Amore</t>
  </si>
  <si>
    <t>14241 Firestone Blvd Ste 200</t>
  </si>
  <si>
    <t>FSV481151</t>
  </si>
  <si>
    <t>Roses Restaurant</t>
  </si>
  <si>
    <t>154 W Irving Park Rd</t>
  </si>
  <si>
    <t>FSV481152</t>
  </si>
  <si>
    <t>160 Housatonic St</t>
  </si>
  <si>
    <t>FSV481153</t>
  </si>
  <si>
    <t>550 Lakeside Dr Se</t>
  </si>
  <si>
    <t>FSV481154</t>
  </si>
  <si>
    <t>Roses Rub Shack, LLC</t>
  </si>
  <si>
    <t>1144 Montgomery St</t>
  </si>
  <si>
    <t>FSV481155</t>
  </si>
  <si>
    <t>Roses Sons Bar and Restaurant</t>
  </si>
  <si>
    <t>2939 Hyde Park Blvd</t>
  </si>
  <si>
    <t>FSV481156</t>
  </si>
  <si>
    <t>Roses Soup &amp; Such Inc</t>
  </si>
  <si>
    <t>122 Miami St</t>
  </si>
  <si>
    <t>FSV481157</t>
  </si>
  <si>
    <t>Roses Thai</t>
  </si>
  <si>
    <t>6850 Sw Beaverton Hillsdale Hwy</t>
  </si>
  <si>
    <t>FSV481158</t>
  </si>
  <si>
    <t>Roses and Wood Beauty Parlor, LLC</t>
  </si>
  <si>
    <t>10725 Sw 3rd St Apt 7</t>
  </si>
  <si>
    <t>FSV481159</t>
  </si>
  <si>
    <t>Roses's 1, LLC</t>
  </si>
  <si>
    <t>717 8th St Se</t>
  </si>
  <si>
    <t>FSV481160</t>
  </si>
  <si>
    <t>Rosescateringcreation</t>
  </si>
  <si>
    <t>2211 Mason Dr</t>
  </si>
  <si>
    <t>FSV481161</t>
  </si>
  <si>
    <t>Rosesub LLC</t>
  </si>
  <si>
    <t>622 George Washington Hwy</t>
  </si>
  <si>
    <t>FSV481162</t>
  </si>
  <si>
    <t>Rosesubs</t>
  </si>
  <si>
    <t>FSV481163</t>
  </si>
  <si>
    <t>Rosetta A Dimiceli</t>
  </si>
  <si>
    <t>FSV481164</t>
  </si>
  <si>
    <t>Rosetta Scott</t>
  </si>
  <si>
    <t>172 Wayfair Ln</t>
  </si>
  <si>
    <t>FSV481165</t>
  </si>
  <si>
    <t>Rosetta's</t>
  </si>
  <si>
    <t>7529 Dalehurst Dr S</t>
  </si>
  <si>
    <t>FSV481166</t>
  </si>
  <si>
    <t>Rosetta's Kitchen</t>
  </si>
  <si>
    <t>FSV481167</t>
  </si>
  <si>
    <t>Rosetta's Soul Food</t>
  </si>
  <si>
    <t>411 Corner Square Plz</t>
  </si>
  <si>
    <t>FSV481168</t>
  </si>
  <si>
    <t>Rosette La Belle</t>
  </si>
  <si>
    <t>2423 S University Blvd</t>
  </si>
  <si>
    <t>FSV481169</t>
  </si>
  <si>
    <t>Rosette Nosh, LLC</t>
  </si>
  <si>
    <t>2857 Paradise Rd Apt 401</t>
  </si>
  <si>
    <t>FSV481170</t>
  </si>
  <si>
    <t>Rosetti Italian Market</t>
  </si>
  <si>
    <t>115 Winthrop Shore Dr</t>
  </si>
  <si>
    <t>FSV481171</t>
  </si>
  <si>
    <t>Rosetti/LI &amp; Fung</t>
  </si>
  <si>
    <t>1333 Broadway</t>
  </si>
  <si>
    <t>FSV481172</t>
  </si>
  <si>
    <t>Rosettis Cafe LLC</t>
  </si>
  <si>
    <t>895 Division St</t>
  </si>
  <si>
    <t>FSV481173</t>
  </si>
  <si>
    <t>Roseview Kitchen Inc</t>
  </si>
  <si>
    <t>901 S Fremont Ave Ste 168</t>
  </si>
  <si>
    <t>FSV481174</t>
  </si>
  <si>
    <t>Roseville Family Restaurant</t>
  </si>
  <si>
    <t>433 Riverside Ave</t>
  </si>
  <si>
    <t>FSV481175</t>
  </si>
  <si>
    <t>Roseville Gourmet</t>
  </si>
  <si>
    <t>107 S Harding Blvd Ste A</t>
  </si>
  <si>
    <t>FSV481176</t>
  </si>
  <si>
    <t>Roseville Opera House</t>
  </si>
  <si>
    <t>FSV481177</t>
  </si>
  <si>
    <t>Roseville Restaurant Inc</t>
  </si>
  <si>
    <t>1875 Perimeter Rd</t>
  </si>
  <si>
    <t>FSV481178</t>
  </si>
  <si>
    <t>Roseville Steakhouse</t>
  </si>
  <si>
    <t>FSV481179</t>
  </si>
  <si>
    <t>Roseway Inc</t>
  </si>
  <si>
    <t>2905 Cleveland Hill Rd</t>
  </si>
  <si>
    <t>FSV481180</t>
  </si>
  <si>
    <t>Rosewood Cafe</t>
  </si>
  <si>
    <t>3323 N 26th St</t>
  </si>
  <si>
    <t>FSV481181</t>
  </si>
  <si>
    <t>Rosewood Caterers</t>
  </si>
  <si>
    <t>2863 Woodbridge Ave</t>
  </si>
  <si>
    <t>FSV481182</t>
  </si>
  <si>
    <t>Rosewood Caterers Inc</t>
  </si>
  <si>
    <t>301 Tennis Ave</t>
  </si>
  <si>
    <t>FSV481183</t>
  </si>
  <si>
    <t>3111 N Ocean Dr Apt 1404</t>
  </si>
  <si>
    <t>FSV481184</t>
  </si>
  <si>
    <t>Rosewood Catering</t>
  </si>
  <si>
    <t>FSV481185</t>
  </si>
  <si>
    <t>Rosewood Eatary</t>
  </si>
  <si>
    <t>8810 Walnut Pl</t>
  </si>
  <si>
    <t>FSV481186</t>
  </si>
  <si>
    <t>Rosewood Family Restaurant</t>
  </si>
  <si>
    <t>2606 Portage Mall</t>
  </si>
  <si>
    <t>FSV481187</t>
  </si>
  <si>
    <t>Rosewood Grill</t>
  </si>
  <si>
    <t>16740 Royalton Rd</t>
  </si>
  <si>
    <t>FSV481188</t>
  </si>
  <si>
    <t>Rosewood Grille</t>
  </si>
  <si>
    <t>2033 Crocker Rd</t>
  </si>
  <si>
    <t>FSV481189</t>
  </si>
  <si>
    <t>Rosewood Hartford Inc.</t>
  </si>
  <si>
    <t>445 Hartford Ave</t>
  </si>
  <si>
    <t>FSV481190</t>
  </si>
  <si>
    <t>Rosewood Place</t>
  </si>
  <si>
    <t>4493 Oberlin Ave</t>
  </si>
  <si>
    <t>FSV481191</t>
  </si>
  <si>
    <t>Rosewood Regency Co Inc</t>
  </si>
  <si>
    <t>1635 P St Nw</t>
  </si>
  <si>
    <t>FSV481192</t>
  </si>
  <si>
    <t>Rosewood Restaurant &amp; Banquet, Ltd</t>
  </si>
  <si>
    <t>635 Thompsons Way</t>
  </si>
  <si>
    <t>41.110000</t>
  </si>
  <si>
    <t>FSV481193</t>
  </si>
  <si>
    <t>Rosewood Restaurant Inc</t>
  </si>
  <si>
    <t>367 W Us Highway 6</t>
  </si>
  <si>
    <t>FSV481194</t>
  </si>
  <si>
    <t>Rosewoods Restaurant</t>
  </si>
  <si>
    <t>17202 Janell Ave</t>
  </si>
  <si>
    <t>FSV481195</t>
  </si>
  <si>
    <t>Rosey Baby Inc</t>
  </si>
  <si>
    <t>4587 N University Dr</t>
  </si>
  <si>
    <t>FSV481196</t>
  </si>
  <si>
    <t>Rosey Cooks LLC</t>
  </si>
  <si>
    <t>8152 Broadview Dr</t>
  </si>
  <si>
    <t>FSV481197</t>
  </si>
  <si>
    <t>Rosey S Italian Cafe</t>
  </si>
  <si>
    <t>2133 Five Mile Line Rd</t>
  </si>
  <si>
    <t>FSV481198</t>
  </si>
  <si>
    <t>Rosey's Bbq Ltd.</t>
  </si>
  <si>
    <t>1066 Bell Ln</t>
  </si>
  <si>
    <t>FSV481199</t>
  </si>
  <si>
    <t>Rosey's Inc</t>
  </si>
  <si>
    <t>166 2nd Ave N Ste A</t>
  </si>
  <si>
    <t>FSV481200</t>
  </si>
  <si>
    <t>Rosey's Kitchen, Inc</t>
  </si>
  <si>
    <t>3733 E 146th St</t>
  </si>
  <si>
    <t>FSV481201</t>
  </si>
  <si>
    <t>Rosey's Snack Shack</t>
  </si>
  <si>
    <t>1814 W 25th St</t>
  </si>
  <si>
    <t>FSV481202</t>
  </si>
  <si>
    <t>Roseylane Catering</t>
  </si>
  <si>
    <t>71 Geiger Dr</t>
  </si>
  <si>
    <t>FSV481203</t>
  </si>
  <si>
    <t>Rosh Bellevue LLC</t>
  </si>
  <si>
    <t>565 Bellevue Sq</t>
  </si>
  <si>
    <t>FSV481204</t>
  </si>
  <si>
    <t>Rosha Corp</t>
  </si>
  <si>
    <t>2091 Belmont Dr</t>
  </si>
  <si>
    <t>FSV481205</t>
  </si>
  <si>
    <t>Roshan Gas and Deli</t>
  </si>
  <si>
    <t>8601 Fourche Dam Pike</t>
  </si>
  <si>
    <t>FSV481206</t>
  </si>
  <si>
    <t>Roshean's Deli and Grocery Limited Liability</t>
  </si>
  <si>
    <t>FSV481207</t>
  </si>
  <si>
    <t>Roshell's Cafe &amp; Deli</t>
  </si>
  <si>
    <t>2904 Spring Hill Ave</t>
  </si>
  <si>
    <t>FSV481208</t>
  </si>
  <si>
    <t>Rosi Mexican Food</t>
  </si>
  <si>
    <t>4608 Chateau Village Way</t>
  </si>
  <si>
    <t>FSV481209</t>
  </si>
  <si>
    <t>Rosi's Chinese Express</t>
  </si>
  <si>
    <t>8 E 20th St</t>
  </si>
  <si>
    <t>FSV481210</t>
  </si>
  <si>
    <t>Rosi's Original Inc</t>
  </si>
  <si>
    <t>141 W 6th St</t>
  </si>
  <si>
    <t>FSV481211</t>
  </si>
  <si>
    <t>Rosicell Spanish Rest</t>
  </si>
  <si>
    <t>825 Halltown Rd</t>
  </si>
  <si>
    <t>Marydel</t>
  </si>
  <si>
    <t>FSV481212</t>
  </si>
  <si>
    <t>Rosie</t>
  </si>
  <si>
    <t>27 Elm St</t>
  </si>
  <si>
    <t>FSV481213</t>
  </si>
  <si>
    <t>Rosie Cabrera, Inc</t>
  </si>
  <si>
    <t>2549 W Tennessee St</t>
  </si>
  <si>
    <t>FSV481214</t>
  </si>
  <si>
    <t>Rosie Connoly's Pub Restaurant</t>
  </si>
  <si>
    <t>1548 E Main St Ste A</t>
  </si>
  <si>
    <t>FSV481215</t>
  </si>
  <si>
    <t>Rosie D'S Pizza</t>
  </si>
  <si>
    <t>5301 S Telegraph Rd</t>
  </si>
  <si>
    <t>FSV481216</t>
  </si>
  <si>
    <t>Rosie Garcia &amp; Assoc.</t>
  </si>
  <si>
    <t>4402 Vance Jackson Rd</t>
  </si>
  <si>
    <t>FSV481217</t>
  </si>
  <si>
    <t>Rosie Island Kuisine LLC</t>
  </si>
  <si>
    <t>145 W Wright St</t>
  </si>
  <si>
    <t>FSV481218</t>
  </si>
  <si>
    <t>Rosie Jos Cafe</t>
  </si>
  <si>
    <t>915 W Jackson St</t>
  </si>
  <si>
    <t>FSV481219</t>
  </si>
  <si>
    <t>Rosie Lee Cup</t>
  </si>
  <si>
    <t>FSV481220</t>
  </si>
  <si>
    <t>Rosie Lee Duncan</t>
  </si>
  <si>
    <t>5525 1st St</t>
  </si>
  <si>
    <t>Gilliam</t>
  </si>
  <si>
    <t>FSV481221</t>
  </si>
  <si>
    <t>Rosie Market and Deli Inc</t>
  </si>
  <si>
    <t>5657 Sanibel Captiva Rd</t>
  </si>
  <si>
    <t>FSV481222</t>
  </si>
  <si>
    <t>Rosie Morrow</t>
  </si>
  <si>
    <t>740 N Euclid St</t>
  </si>
  <si>
    <t>FSV481223</t>
  </si>
  <si>
    <t>Rosie O Reillys</t>
  </si>
  <si>
    <t>131 S Gary Ave</t>
  </si>
  <si>
    <t>FSV481224</t>
  </si>
  <si>
    <t>Rosie O'Grady's</t>
  </si>
  <si>
    <t>216 W Washington St</t>
  </si>
  <si>
    <t>FSV481225</t>
  </si>
  <si>
    <t>Rosie O'Grady's Irish Pub</t>
  </si>
  <si>
    <t>36759 Mound Rd</t>
  </si>
  <si>
    <t>FSV481226</t>
  </si>
  <si>
    <t>Rosie Ogrady's</t>
  </si>
  <si>
    <t>42012 Hayes Rd</t>
  </si>
  <si>
    <t>FSV481227</t>
  </si>
  <si>
    <t>Rosie Restaurant Island Food</t>
  </si>
  <si>
    <t>8206 Sumpter Ct</t>
  </si>
  <si>
    <t>FSV481228</t>
  </si>
  <si>
    <t>Rosie S Bistro Italiano</t>
  </si>
  <si>
    <t>10 Palmer Ave # 12</t>
  </si>
  <si>
    <t>FSV481229</t>
  </si>
  <si>
    <t>Rosie S Room Bake Shoppe &amp; Cafe</t>
  </si>
  <si>
    <t>925 N Broadway</t>
  </si>
  <si>
    <t>FSV481230</t>
  </si>
  <si>
    <t>Rosie Spoonbill's</t>
  </si>
  <si>
    <t>9960 Coconut Rd</t>
  </si>
  <si>
    <t>27.090000</t>
  </si>
  <si>
    <t>FSV481231</t>
  </si>
  <si>
    <t>Rosie's</t>
  </si>
  <si>
    <t>30605 Se 392nd St</t>
  </si>
  <si>
    <t>FSV481232</t>
  </si>
  <si>
    <t>6780 E Cedar Ave Apt 205</t>
  </si>
  <si>
    <t>FSV481233</t>
  </si>
  <si>
    <t>Rosie's Cafe</t>
  </si>
  <si>
    <t>10690 E Us Highway 40</t>
  </si>
  <si>
    <t>FSV481234</t>
  </si>
  <si>
    <t>144 South Ave</t>
  </si>
  <si>
    <t>FSV481235</t>
  </si>
  <si>
    <t>Ayr</t>
  </si>
  <si>
    <t>FSV481236</t>
  </si>
  <si>
    <t>238 Inman Ave</t>
  </si>
  <si>
    <t>FSV481237</t>
  </si>
  <si>
    <t>3001 Bayshore Rd Ste 1</t>
  </si>
  <si>
    <t>FSV481238</t>
  </si>
  <si>
    <t>6507 S Flores St</t>
  </si>
  <si>
    <t>FSV481239</t>
  </si>
  <si>
    <t>Rosie's Cafe LLC</t>
  </si>
  <si>
    <t>2350 Sylvan Rd</t>
  </si>
  <si>
    <t>FSV481240</t>
  </si>
  <si>
    <t>Rosie's Cafe Mesilla</t>
  </si>
  <si>
    <t>FSV481241</t>
  </si>
  <si>
    <t>Rosie's Cakes &amp; Cookies</t>
  </si>
  <si>
    <t>440 E St Ste A</t>
  </si>
  <si>
    <t>FSV481242</t>
  </si>
  <si>
    <t>Rosie's Caribbean Cafe'</t>
  </si>
  <si>
    <t>1190 Sw Shenandoah Gln</t>
  </si>
  <si>
    <t>FSV481243</t>
  </si>
  <si>
    <t>Rosie's Catering, Inc.</t>
  </si>
  <si>
    <t>FSV481244</t>
  </si>
  <si>
    <t>Rosie's Corp</t>
  </si>
  <si>
    <t>10802 Michigan Dr</t>
  </si>
  <si>
    <t>FSV481245</t>
  </si>
  <si>
    <t>Rosie's Country Kitchen</t>
  </si>
  <si>
    <t>10273 Folsom Blvd</t>
  </si>
  <si>
    <t>FSV481246</t>
  </si>
  <si>
    <t>FSV481247</t>
  </si>
  <si>
    <t>Rosie's Diner</t>
  </si>
  <si>
    <t>1423 W Maryland St</t>
  </si>
  <si>
    <t>FSV481248</t>
  </si>
  <si>
    <t>21206 S La Grange Rd</t>
  </si>
  <si>
    <t>FSV481249</t>
  </si>
  <si>
    <t>FSV481250</t>
  </si>
  <si>
    <t>State Rd 43</t>
  </si>
  <si>
    <t>Solsberry</t>
  </si>
  <si>
    <t>FSV481251</t>
  </si>
  <si>
    <t>Rosie's Diner LLC</t>
  </si>
  <si>
    <t>1200 Briarbrook Dr Ste D</t>
  </si>
  <si>
    <t>FSV481252</t>
  </si>
  <si>
    <t>Rosie's Dinner</t>
  </si>
  <si>
    <t>27 Vinal Sq</t>
  </si>
  <si>
    <t>FSV481253</t>
  </si>
  <si>
    <t>Rosie's Empanadas LLC</t>
  </si>
  <si>
    <t>311 Westervelt Pl</t>
  </si>
  <si>
    <t>FSV481254</t>
  </si>
  <si>
    <t>Rosie's Family Restaurant</t>
  </si>
  <si>
    <t>42753 N Ridge Rd</t>
  </si>
  <si>
    <t>FSV481255</t>
  </si>
  <si>
    <t>Rosie's Food and Spirits LLC</t>
  </si>
  <si>
    <t>5631 Rosehill Rd Unit 101</t>
  </si>
  <si>
    <t>FSV481256</t>
  </si>
  <si>
    <t>Rosie's Gleeka</t>
  </si>
  <si>
    <t>215 2nd St</t>
  </si>
  <si>
    <t>FSV481257</t>
  </si>
  <si>
    <t>Rosie's Gourmet To Go, Inc.</t>
  </si>
  <si>
    <t>57 Tiffany Trce</t>
  </si>
  <si>
    <t>FSV481258</t>
  </si>
  <si>
    <t>Rosie's Grill</t>
  </si>
  <si>
    <t>1203 Us Highway 98 Ste 3e</t>
  </si>
  <si>
    <t>FSV481259</t>
  </si>
  <si>
    <t>Rosie's Italian Bakery &amp; Cafe'</t>
  </si>
  <si>
    <t>3003 S Atlantic Ave</t>
  </si>
  <si>
    <t>FSV481260</t>
  </si>
  <si>
    <t>Rosie's Italian Kitchen Inc</t>
  </si>
  <si>
    <t>1181 Sussex Tpke</t>
  </si>
  <si>
    <t>FSV481261</t>
  </si>
  <si>
    <t>Rosie's Kitchen</t>
  </si>
  <si>
    <t>10210 Couloak Dr Ste F</t>
  </si>
  <si>
    <t>FSV481262</t>
  </si>
  <si>
    <t>8145 Sw Nyberg St</t>
  </si>
  <si>
    <t>FSV481263</t>
  </si>
  <si>
    <t>Rosie's Little Italy Inc</t>
  </si>
  <si>
    <t>3909 S Western Ave</t>
  </si>
  <si>
    <t>FSV481264</t>
  </si>
  <si>
    <t>Rosie's Mexican Cantina</t>
  </si>
  <si>
    <t>302 N Court St</t>
  </si>
  <si>
    <t>FSV481265</t>
  </si>
  <si>
    <t>6196 University Dr Nw</t>
  </si>
  <si>
    <t>FSV481266</t>
  </si>
  <si>
    <t>Rosie's Mexican Food LLC</t>
  </si>
  <si>
    <t>211 Fair Park Ave</t>
  </si>
  <si>
    <t>FSV481267</t>
  </si>
  <si>
    <t>Rosie's Mexican Restaurant</t>
  </si>
  <si>
    <t>202 N Esplanade St</t>
  </si>
  <si>
    <t>FSV481268</t>
  </si>
  <si>
    <t>3131 Kirk Pl</t>
  </si>
  <si>
    <t>FSV481269</t>
  </si>
  <si>
    <t>Rosie's Mug, LLC</t>
  </si>
  <si>
    <t>471 S Feathering Ln</t>
  </si>
  <si>
    <t>FSV481270</t>
  </si>
  <si>
    <t>Rosie's New York Pizza</t>
  </si>
  <si>
    <t>1285 The Alameda</t>
  </si>
  <si>
    <t>FSV481271</t>
  </si>
  <si>
    <t>Rosie's Pho Asian Noodle</t>
  </si>
  <si>
    <t>1335 E Whitestone Blvd</t>
  </si>
  <si>
    <t>FSV481272</t>
  </si>
  <si>
    <t>Rosie's Pizza</t>
  </si>
  <si>
    <t>1318 N State Highway 123</t>
  </si>
  <si>
    <t>FSV481273</t>
  </si>
  <si>
    <t>458 E Main St</t>
  </si>
  <si>
    <t>FSV481274</t>
  </si>
  <si>
    <t>Rosie's Pizza Palace</t>
  </si>
  <si>
    <t>3113 Broadway</t>
  </si>
  <si>
    <t>FSV481275</t>
  </si>
  <si>
    <t>Rosie's Pizza Restaurant</t>
  </si>
  <si>
    <t>827 Lancaster Pike</t>
  </si>
  <si>
    <t>FSV481276</t>
  </si>
  <si>
    <t>Rosie's Pizza To Go</t>
  </si>
  <si>
    <t>427 W Kingsbury St</t>
  </si>
  <si>
    <t>FSV481277</t>
  </si>
  <si>
    <t>Rosie's Pizzeria</t>
  </si>
  <si>
    <t>100 Country Center Dr Ste C</t>
  </si>
  <si>
    <t>FSV481278</t>
  </si>
  <si>
    <t>Rosie's Pizzeria LLC</t>
  </si>
  <si>
    <t>1201 Lititz Pike</t>
  </si>
  <si>
    <t>FSV481279</t>
  </si>
  <si>
    <t>Rosie's Place</t>
  </si>
  <si>
    <t>FSV481280</t>
  </si>
  <si>
    <t>Rosie's Pupuseria Restaurant 2, LLC</t>
  </si>
  <si>
    <t>11243 Carissa Cir</t>
  </si>
  <si>
    <t>FSV481281</t>
  </si>
  <si>
    <t>Rosie's Restaurant</t>
  </si>
  <si>
    <t>1145 Calimesa Blvd</t>
  </si>
  <si>
    <t>FSV481282</t>
  </si>
  <si>
    <t>1547 White Mountain Hwy</t>
  </si>
  <si>
    <t>Tamworth</t>
  </si>
  <si>
    <t>FSV481283</t>
  </si>
  <si>
    <t>330 Fore St</t>
  </si>
  <si>
    <t>FSV481284</t>
  </si>
  <si>
    <t>370 Lincoln Way E</t>
  </si>
  <si>
    <t>FSV481285</t>
  </si>
  <si>
    <t>47 Copeland Ave</t>
  </si>
  <si>
    <t>FSV481286</t>
  </si>
  <si>
    <t>Rosie's Smokehouse, LLC</t>
  </si>
  <si>
    <t>10218 Oso Ave</t>
  </si>
  <si>
    <t>FSV481287</t>
  </si>
  <si>
    <t>Rosie's Sub &amp; Pizza Shop Inc</t>
  </si>
  <si>
    <t>305 Pond St</t>
  </si>
  <si>
    <t>FSV481288</t>
  </si>
  <si>
    <t>Rosie's Tamales</t>
  </si>
  <si>
    <t>Nueces</t>
  </si>
  <si>
    <t>FSV481289</t>
  </si>
  <si>
    <t>600 E Avenue J</t>
  </si>
  <si>
    <t>FSV481290</t>
  </si>
  <si>
    <t>Rosie's Thai</t>
  </si>
  <si>
    <t>20560 E Arrow Hwy</t>
  </si>
  <si>
    <t>FSV481291</t>
  </si>
  <si>
    <t>Rosie's Tho</t>
  </si>
  <si>
    <t>2001 Texas Ave S Ste 300</t>
  </si>
  <si>
    <t>FSV481292</t>
  </si>
  <si>
    <t>Rosie's of Mv, LLC</t>
  </si>
  <si>
    <t>15 Dunes Rd</t>
  </si>
  <si>
    <t>FSV481293</t>
  </si>
  <si>
    <t>Rosies</t>
  </si>
  <si>
    <t>22419 Barton Rd</t>
  </si>
  <si>
    <t>FSV481294</t>
  </si>
  <si>
    <t>Rosies Cafe</t>
  </si>
  <si>
    <t>111 Main St N</t>
  </si>
  <si>
    <t>Herreid</t>
  </si>
  <si>
    <t>FSV481295</t>
  </si>
  <si>
    <t>117 W Grand Ave</t>
  </si>
  <si>
    <t>FSV481296</t>
  </si>
  <si>
    <t>2225 16th St S</t>
  </si>
  <si>
    <t>FSV481297</t>
  </si>
  <si>
    <t>706 2nd St</t>
  </si>
  <si>
    <t>FSV481298</t>
  </si>
  <si>
    <t>Rosies Cafe LLC</t>
  </si>
  <si>
    <t>2945 Stone Hogan Connector Rd Sw Ste 206</t>
  </si>
  <si>
    <t>FSV481299</t>
  </si>
  <si>
    <t>Rosies Country Cafe</t>
  </si>
  <si>
    <t>17230 Cadillac Hwy</t>
  </si>
  <si>
    <t>FSV481300</t>
  </si>
  <si>
    <t>Rosies Country Kitchen</t>
  </si>
  <si>
    <t>6233 Auburn Blvd</t>
  </si>
  <si>
    <t>FSV481301</t>
  </si>
  <si>
    <t>Rosies Country Style Ice Cream</t>
  </si>
  <si>
    <t>339 New Jersey 94</t>
  </si>
  <si>
    <t>FSV481302</t>
  </si>
  <si>
    <t>Rosies Deli &amp; Bakery</t>
  </si>
  <si>
    <t>1519 M St</t>
  </si>
  <si>
    <t>Ord</t>
  </si>
  <si>
    <t>FSV481303</t>
  </si>
  <si>
    <t>Rosies Deli Sandwich Shop</t>
  </si>
  <si>
    <t>1200 Black Horse Pike</t>
  </si>
  <si>
    <t>FSV481304</t>
  </si>
  <si>
    <t>Rosies Diner</t>
  </si>
  <si>
    <t>29 Williams St</t>
  </si>
  <si>
    <t>FSV481305</t>
  </si>
  <si>
    <t>303 Valley Dr</t>
  </si>
  <si>
    <t>FSV481306</t>
  </si>
  <si>
    <t>FSV481307</t>
  </si>
  <si>
    <t>Rosies Family Cafe</t>
  </si>
  <si>
    <t>1285 N Shoop Ave Lot 60</t>
  </si>
  <si>
    <t>FSV481308</t>
  </si>
  <si>
    <t>Rosies Family Tamales</t>
  </si>
  <si>
    <t>1652 W County Line Rd</t>
  </si>
  <si>
    <t>FSV481309</t>
  </si>
  <si>
    <t>Rosies Grill Inc</t>
  </si>
  <si>
    <t>63 E Harrison St</t>
  </si>
  <si>
    <t>FSV481310</t>
  </si>
  <si>
    <t>Rosies House of Gyros Inc</t>
  </si>
  <si>
    <t>12019 Lakeview Trl</t>
  </si>
  <si>
    <t>FSV481311</t>
  </si>
  <si>
    <t>Rosies Ice Cream</t>
  </si>
  <si>
    <t>357 Washington St</t>
  </si>
  <si>
    <t>FSV481312</t>
  </si>
  <si>
    <t>Rosies Inferno Pizza &amp; Pasta</t>
  </si>
  <si>
    <t>232 Jackadel Ln</t>
  </si>
  <si>
    <t>FSV481313</t>
  </si>
  <si>
    <t>Rosies Pierogies</t>
  </si>
  <si>
    <t>2760 Grant St</t>
  </si>
  <si>
    <t>FSV481314</t>
  </si>
  <si>
    <t>Rosies Pizza</t>
  </si>
  <si>
    <t>2126 Dakota Ave</t>
  </si>
  <si>
    <t>FSV481315</t>
  </si>
  <si>
    <t>FSV481316</t>
  </si>
  <si>
    <t>Rosies Pizza 6704 Bayshore Rd</t>
  </si>
  <si>
    <t>2418 Nw 19th Pl</t>
  </si>
  <si>
    <t>FSV481317</t>
  </si>
  <si>
    <t>Rosies Pizza LLC</t>
  </si>
  <si>
    <t>5861 N Oceanshore Blvd</t>
  </si>
  <si>
    <t>FSV481318</t>
  </si>
  <si>
    <t>Rosies Pizzeria</t>
  </si>
  <si>
    <t>441 Fishkill Ave</t>
  </si>
  <si>
    <t>FSV481319</t>
  </si>
  <si>
    <t>Rosies Place LLC</t>
  </si>
  <si>
    <t>68 N 9th St Ste A</t>
  </si>
  <si>
    <t>FSV481320</t>
  </si>
  <si>
    <t>Rosies Quilting Parlor</t>
  </si>
  <si>
    <t>120 Corona Ave</t>
  </si>
  <si>
    <t>FSV481321</t>
  </si>
  <si>
    <t>Rosies Restaurant</t>
  </si>
  <si>
    <t>1245 Lewis Rd</t>
  </si>
  <si>
    <t>FSV481322</t>
  </si>
  <si>
    <t>970 E Broadway St</t>
  </si>
  <si>
    <t>FSV481323</t>
  </si>
  <si>
    <t>Rosies Soul Food</t>
  </si>
  <si>
    <t>2306 Hazel St</t>
  </si>
  <si>
    <t>FSV481324</t>
  </si>
  <si>
    <t>Rosies Tacos</t>
  </si>
  <si>
    <t>3211 Pleasanton Rd</t>
  </si>
  <si>
    <t>FSV481325</t>
  </si>
  <si>
    <t>Rosies Valley Inn</t>
  </si>
  <si>
    <t>W6496 Valley Ln</t>
  </si>
  <si>
    <t>FSV481326</t>
  </si>
  <si>
    <t>Rosina Moma</t>
  </si>
  <si>
    <t>FSV481327</t>
  </si>
  <si>
    <t>Rosina Pizza</t>
  </si>
  <si>
    <t>FSV481328</t>
  </si>
  <si>
    <t>Rosina's Italian Restaurant</t>
  </si>
  <si>
    <t>14701 Via Bettona</t>
  </si>
  <si>
    <t>FSV481329</t>
  </si>
  <si>
    <t>Rosina's Pizza</t>
  </si>
  <si>
    <t>654 Wolcott Rd Ste 6</t>
  </si>
  <si>
    <t>FSV481330</t>
  </si>
  <si>
    <t>Rosine's Inc</t>
  </si>
  <si>
    <t>434 Alvarado St</t>
  </si>
  <si>
    <t>FSV481331</t>
  </si>
  <si>
    <t>Rosine's Mediterranean Cafe</t>
  </si>
  <si>
    <t>721 S Weir Canyon Rd Ste 125</t>
  </si>
  <si>
    <t>FSV481332</t>
  </si>
  <si>
    <t>Rosinella</t>
  </si>
  <si>
    <t>FSV481333</t>
  </si>
  <si>
    <t>Rosis Pupuseria</t>
  </si>
  <si>
    <t>FSV481334</t>
  </si>
  <si>
    <t>Rosita Deli Corp.</t>
  </si>
  <si>
    <t>19 Case Ave</t>
  </si>
  <si>
    <t>FSV481335</t>
  </si>
  <si>
    <t>Rosita Gonzalez-Berrones</t>
  </si>
  <si>
    <t>1005 S 9th Ave</t>
  </si>
  <si>
    <t>FSV481336</t>
  </si>
  <si>
    <t>Rosita Inc.</t>
  </si>
  <si>
    <t>116 W Broad St</t>
  </si>
  <si>
    <t>FSV481337</t>
  </si>
  <si>
    <t>Rosita MI Restaurant</t>
  </si>
  <si>
    <t>117 Broad St Ste 7</t>
  </si>
  <si>
    <t>FSV481338</t>
  </si>
  <si>
    <t>Rosita S Mexican Restuarant</t>
  </si>
  <si>
    <t>101 E Grayson St</t>
  </si>
  <si>
    <t>FSV481339</t>
  </si>
  <si>
    <t>Rosita Taqueria</t>
  </si>
  <si>
    <t>1214 Main St</t>
  </si>
  <si>
    <t>FSV481340</t>
  </si>
  <si>
    <t>Rosita Tortilleria</t>
  </si>
  <si>
    <t>2972 Industrial Dr</t>
  </si>
  <si>
    <t>FSV481341</t>
  </si>
  <si>
    <t>Rosita' S Restaurant</t>
  </si>
  <si>
    <t>606 N 1st St</t>
  </si>
  <si>
    <t>FSV481342</t>
  </si>
  <si>
    <t>Rosita's</t>
  </si>
  <si>
    <t>1205 E Overland</t>
  </si>
  <si>
    <t>FSV481343</t>
  </si>
  <si>
    <t>310 Us Highway 1</t>
  </si>
  <si>
    <t>FSV481344</t>
  </si>
  <si>
    <t>6440 W 43rd St</t>
  </si>
  <si>
    <t>FSV481345</t>
  </si>
  <si>
    <t>Rosita's Armory Cafe</t>
  </si>
  <si>
    <t>231 Salinas St</t>
  </si>
  <si>
    <t>FSV481346</t>
  </si>
  <si>
    <t>Rosita's Barbecue</t>
  </si>
  <si>
    <t>308 4th St Sw</t>
  </si>
  <si>
    <t>FSV481347</t>
  </si>
  <si>
    <t>Rosita's Cafe</t>
  </si>
  <si>
    <t>Dell City</t>
  </si>
  <si>
    <t>FSV481348</t>
  </si>
  <si>
    <t>1335 S General Mcmullen Dr</t>
  </si>
  <si>
    <t>FSV481349</t>
  </si>
  <si>
    <t>Rosita's Cocina</t>
  </si>
  <si>
    <t>2211 N Guadalupe St</t>
  </si>
  <si>
    <t>FSV481350</t>
  </si>
  <si>
    <t>Rosita's Homemade Tacos</t>
  </si>
  <si>
    <t>1805 W Phillips St</t>
  </si>
  <si>
    <t>FSV481351</t>
  </si>
  <si>
    <t>Rosita's Little Kitchen</t>
  </si>
  <si>
    <t>1810 Hunt Ave</t>
  </si>
  <si>
    <t>FSV481352</t>
  </si>
  <si>
    <t>Rosita's Mexican Cafe</t>
  </si>
  <si>
    <t>FSV481353</t>
  </si>
  <si>
    <t>Rosita's Mexican Food</t>
  </si>
  <si>
    <t>615 N 2nd St</t>
  </si>
  <si>
    <t>FSV481354</t>
  </si>
  <si>
    <t>Rosita's Mexican Restaurant</t>
  </si>
  <si>
    <t>3669 5th Ave</t>
  </si>
  <si>
    <t>FSV481355</t>
  </si>
  <si>
    <t>Rosita's Mexican Restaurant LLC</t>
  </si>
  <si>
    <t>8908 Saint Peter St</t>
  </si>
  <si>
    <t>FSV481356</t>
  </si>
  <si>
    <t>Rosita's Place</t>
  </si>
  <si>
    <t>3405 Se 82nd Ave</t>
  </si>
  <si>
    <t>FSV481357</t>
  </si>
  <si>
    <t>Rosita's Restaurant</t>
  </si>
  <si>
    <t>FSV481358</t>
  </si>
  <si>
    <t>230 N Washington St Ste A</t>
  </si>
  <si>
    <t>FSV481359</t>
  </si>
  <si>
    <t>Rosita's Restaurant Inc</t>
  </si>
  <si>
    <t>FSV481360</t>
  </si>
  <si>
    <t>Rosita's Taco Shop</t>
  </si>
  <si>
    <t>1104 E Washington Ave</t>
  </si>
  <si>
    <t>FSV481361</t>
  </si>
  <si>
    <t>Rositas</t>
  </si>
  <si>
    <t>1417 Nw 28th St</t>
  </si>
  <si>
    <t>FSV481362</t>
  </si>
  <si>
    <t>Rositas Christian Taquer</t>
  </si>
  <si>
    <t>2423 W Kiest Blvd</t>
  </si>
  <si>
    <t>FSV481363</t>
  </si>
  <si>
    <t>Rositas Familyrestaurant</t>
  </si>
  <si>
    <t>FSV481364</t>
  </si>
  <si>
    <t>Rositas Kitchen</t>
  </si>
  <si>
    <t>8445 Burrell Rd</t>
  </si>
  <si>
    <t>FSV481365</t>
  </si>
  <si>
    <t>Rositas Mexican Grill</t>
  </si>
  <si>
    <t>1499 S Congress Ave</t>
  </si>
  <si>
    <t>FSV481366</t>
  </si>
  <si>
    <t>Rositas Mexican Restaurant</t>
  </si>
  <si>
    <t>2001 Harrison St</t>
  </si>
  <si>
    <t>FSV481367</t>
  </si>
  <si>
    <t>5253 S Staples St # C</t>
  </si>
  <si>
    <t>FSV481368</t>
  </si>
  <si>
    <t>Rositas Panaderia &amp; Restaurant</t>
  </si>
  <si>
    <t>3806 S Western Ave</t>
  </si>
  <si>
    <t>FSV481369</t>
  </si>
  <si>
    <t>Rositas Pizza</t>
  </si>
  <si>
    <t>2300 Genito Rd</t>
  </si>
  <si>
    <t>FSV481370</t>
  </si>
  <si>
    <t>Rositas Restaurant</t>
  </si>
  <si>
    <t>199 W Palm Dr</t>
  </si>
  <si>
    <t>FSV481371</t>
  </si>
  <si>
    <t>Rositas Restaurant and Carryout</t>
  </si>
  <si>
    <t>6510 Richmond Hwy</t>
  </si>
  <si>
    <t>FSV481372</t>
  </si>
  <si>
    <t>Rositas Taco Stop</t>
  </si>
  <si>
    <t>1515 Woodside Rd</t>
  </si>
  <si>
    <t>FSV481373</t>
  </si>
  <si>
    <t>Rositas Tacos</t>
  </si>
  <si>
    <t>2811 Sanford St</t>
  </si>
  <si>
    <t>FSV481374</t>
  </si>
  <si>
    <t>Roskens Dakota Pizza Inc</t>
  </si>
  <si>
    <t>FSV481375</t>
  </si>
  <si>
    <t>Roslingdale House of Pizza</t>
  </si>
  <si>
    <t>4168 Washington St</t>
  </si>
  <si>
    <t>FSV481376</t>
  </si>
  <si>
    <t>Roslyn Cafe, LLC</t>
  </si>
  <si>
    <t>210 W Oensylvania Ave</t>
  </si>
  <si>
    <t>FSV481377</t>
  </si>
  <si>
    <t>Roslyn G Silvers</t>
  </si>
  <si>
    <t>403 Mullins St</t>
  </si>
  <si>
    <t>FSV481378</t>
  </si>
  <si>
    <t>Roslyn Grill</t>
  </si>
  <si>
    <t>3007 S Williams St</t>
  </si>
  <si>
    <t>FSV481379</t>
  </si>
  <si>
    <t>Roslyn Pizza</t>
  </si>
  <si>
    <t>2437 Susquehanna Rd</t>
  </si>
  <si>
    <t>FSV481380</t>
  </si>
  <si>
    <t>Roslyn Restaurant Corp.</t>
  </si>
  <si>
    <t>31.970000</t>
  </si>
  <si>
    <t>FSV481381</t>
  </si>
  <si>
    <t>Roslyn Seafood Gourmet</t>
  </si>
  <si>
    <t>444 Willis Ave Ste B</t>
  </si>
  <si>
    <t>FSV481382</t>
  </si>
  <si>
    <t>Roslyn Tooley</t>
  </si>
  <si>
    <t>1800 175th Pl Ne</t>
  </si>
  <si>
    <t>FSV481383</t>
  </si>
  <si>
    <t>Rosmark, Inc.</t>
  </si>
  <si>
    <t>603 Ocean Ave</t>
  </si>
  <si>
    <t>FSV481384</t>
  </si>
  <si>
    <t>Rosmart Deli</t>
  </si>
  <si>
    <t>128 Eastgate Ct</t>
  </si>
  <si>
    <t>FSV481385</t>
  </si>
  <si>
    <t>Rosmik Inc</t>
  </si>
  <si>
    <t>243 S Pontiac St</t>
  </si>
  <si>
    <t>28.620000</t>
  </si>
  <si>
    <t>FSV481386</t>
  </si>
  <si>
    <t>Roso Restaurant LLC</t>
  </si>
  <si>
    <t>1701 Rockville Pike</t>
  </si>
  <si>
    <t>FSV481387</t>
  </si>
  <si>
    <t>Roso S Cafe Catering</t>
  </si>
  <si>
    <t>185 Genesee St</t>
  </si>
  <si>
    <t>FSV481388</t>
  </si>
  <si>
    <t>Ross &amp; Owren</t>
  </si>
  <si>
    <t>152 Oldwick Rd</t>
  </si>
  <si>
    <t>Oldwick</t>
  </si>
  <si>
    <t>FSV481389</t>
  </si>
  <si>
    <t>Ross Betsy Family Restaurant</t>
  </si>
  <si>
    <t>239 Green Bay Rd</t>
  </si>
  <si>
    <t>FSV481390</t>
  </si>
  <si>
    <t>Ross Betsy Pizza Rest</t>
  </si>
  <si>
    <t>FSV481391</t>
  </si>
  <si>
    <t>Ross Boss Catering</t>
  </si>
  <si>
    <t>138 Edith Rose Ln Apt 71</t>
  </si>
  <si>
    <t>FSV481392</t>
  </si>
  <si>
    <t>Ross Cafe</t>
  </si>
  <si>
    <t>5140 Hacienda Dr</t>
  </si>
  <si>
    <t>FSV481393</t>
  </si>
  <si>
    <t>Ross Catering</t>
  </si>
  <si>
    <t>14715 Willets Point Blvd</t>
  </si>
  <si>
    <t>FSV481394</t>
  </si>
  <si>
    <t>9628 Harper Ave</t>
  </si>
  <si>
    <t>FSV481395</t>
  </si>
  <si>
    <t>Ross Catering &amp; Rental Service</t>
  </si>
  <si>
    <t>2928 Worsham Rd</t>
  </si>
  <si>
    <t>FSV481396</t>
  </si>
  <si>
    <t>Ross Catering Events</t>
  </si>
  <si>
    <t>23749 Riverview Dr</t>
  </si>
  <si>
    <t>FSV481397</t>
  </si>
  <si>
    <t>Ross Catering Events of Excell</t>
  </si>
  <si>
    <t>22101 Coolidge Hwy</t>
  </si>
  <si>
    <t>FSV481398</t>
  </si>
  <si>
    <t>Ross Concessions</t>
  </si>
  <si>
    <t>661 Hand Ave</t>
  </si>
  <si>
    <t>FSV481399</t>
  </si>
  <si>
    <t>Ross Crab Shack</t>
  </si>
  <si>
    <t>104 Ne Waldo Rd</t>
  </si>
  <si>
    <t>FSV481400</t>
  </si>
  <si>
    <t>Ross Denny Beverly</t>
  </si>
  <si>
    <t>107 Columbine Rd</t>
  </si>
  <si>
    <t>FSV481401</t>
  </si>
  <si>
    <t>Ross Diner</t>
  </si>
  <si>
    <t>17 N Wall St</t>
  </si>
  <si>
    <t>FSV481402</t>
  </si>
  <si>
    <t>Ross Inc</t>
  </si>
  <si>
    <t>3501 Will Rodgers Dr</t>
  </si>
  <si>
    <t>FSV481403</t>
  </si>
  <si>
    <t>Ross Marriott L L C</t>
  </si>
  <si>
    <t>183 Hemlock Dr</t>
  </si>
  <si>
    <t>FSV481404</t>
  </si>
  <si>
    <t>Ross Park Dining Room</t>
  </si>
  <si>
    <t>313 4th Ave Se</t>
  </si>
  <si>
    <t>FSV481405</t>
  </si>
  <si>
    <t>Ross Park Drive Inn</t>
  </si>
  <si>
    <t>2340 S 2nd Ave</t>
  </si>
  <si>
    <t>FSV481406</t>
  </si>
  <si>
    <t>Ross Park Mall Treatworks, Inc.</t>
  </si>
  <si>
    <t>2013 Ginoria Ct</t>
  </si>
  <si>
    <t>FSV481407</t>
  </si>
  <si>
    <t>Ross Pizza Ltd</t>
  </si>
  <si>
    <t>2601 Bell Rd</t>
  </si>
  <si>
    <t>FSV481408</t>
  </si>
  <si>
    <t>3474 N Bend Rd</t>
  </si>
  <si>
    <t>FSV481409</t>
  </si>
  <si>
    <t>Ross Redd Carpet Cafe</t>
  </si>
  <si>
    <t>5000 Ellin Rd</t>
  </si>
  <si>
    <t>FSV481410</t>
  </si>
  <si>
    <t>Ross Restaurant</t>
  </si>
  <si>
    <t>323 W Plaza Dr</t>
  </si>
  <si>
    <t>FSV481411</t>
  </si>
  <si>
    <t>Ross Restaurant CAF</t>
  </si>
  <si>
    <t>3171 N Garey Ave</t>
  </si>
  <si>
    <t>FSV481412</t>
  </si>
  <si>
    <t>Ross Restaurant Enterpris</t>
  </si>
  <si>
    <t>18 N Railroad St</t>
  </si>
  <si>
    <t>FSV481413</t>
  </si>
  <si>
    <t>Ross S Catering</t>
  </si>
  <si>
    <t>12615 Parallel Pkwy</t>
  </si>
  <si>
    <t>FSV481415</t>
  </si>
  <si>
    <t>Ross S Denny &amp; Associates</t>
  </si>
  <si>
    <t>10731 Bothwell Rd</t>
  </si>
  <si>
    <t>FSV481416</t>
  </si>
  <si>
    <t>Ross SPS</t>
  </si>
  <si>
    <t>314 S Adams St</t>
  </si>
  <si>
    <t>FSV481417</t>
  </si>
  <si>
    <t>Ross Stores, Inc.</t>
  </si>
  <si>
    <t>1401 Missouri Ave N</t>
  </si>
  <si>
    <t>FSV481418</t>
  </si>
  <si>
    <t>670 Centerview Blvd</t>
  </si>
  <si>
    <t>FSV481419</t>
  </si>
  <si>
    <t>Ross' Grill</t>
  </si>
  <si>
    <t>237 Commercial St</t>
  </si>
  <si>
    <t>FSV481420</t>
  </si>
  <si>
    <t>Ross' Old Austin Cafe</t>
  </si>
  <si>
    <t>11800 N Lamar Blvd Ste 8</t>
  </si>
  <si>
    <t>FSV481421</t>
  </si>
  <si>
    <t>Ross' Old Austin Cafe'</t>
  </si>
  <si>
    <t>12108 Bell Ave</t>
  </si>
  <si>
    <t>FSV481422</t>
  </si>
  <si>
    <t>Ross' Restaurant Inc</t>
  </si>
  <si>
    <t>2297 Falcon Ave</t>
  </si>
  <si>
    <t>FSV481423</t>
  </si>
  <si>
    <t>Ross's Bbq Restaurant</t>
  </si>
  <si>
    <t>304 E 8th St</t>
  </si>
  <si>
    <t>FSV481424</t>
  </si>
  <si>
    <t>Rossa 33 LLC</t>
  </si>
  <si>
    <t>4005 Preston Rd</t>
  </si>
  <si>
    <t>FSV481425</t>
  </si>
  <si>
    <t>Rossa's Made In The Shade Blind Factory LLC</t>
  </si>
  <si>
    <t>1013 Woody Dr</t>
  </si>
  <si>
    <t>FSV481426</t>
  </si>
  <si>
    <t>Rossallini's</t>
  </si>
  <si>
    <t>136 S Atlantic Ave</t>
  </si>
  <si>
    <t>FSV481427</t>
  </si>
  <si>
    <t>Rossanos Pizzeria &amp; Restaurant</t>
  </si>
  <si>
    <t>1509 Route 38</t>
  </si>
  <si>
    <t>FSV481428</t>
  </si>
  <si>
    <t>Rossario's</t>
  </si>
  <si>
    <t>4097 Bakken Stenli Rd</t>
  </si>
  <si>
    <t>Black Earth</t>
  </si>
  <si>
    <t>FSV481429</t>
  </si>
  <si>
    <t>Rossas Pizza</t>
  </si>
  <si>
    <t>2 W 14th St Frnt 4</t>
  </si>
  <si>
    <t>FSV481430</t>
  </si>
  <si>
    <t>Rossbeigh Inc.</t>
  </si>
  <si>
    <t>1521 L St</t>
  </si>
  <si>
    <t>FSV481431</t>
  </si>
  <si>
    <t>Rosselli's Pizzeria</t>
  </si>
  <si>
    <t>1667 Ooltewah Ringgold Rd Ste 131</t>
  </si>
  <si>
    <t>FSV481432</t>
  </si>
  <si>
    <t>Rossetta Sanders</t>
  </si>
  <si>
    <t>1155 S Bellevue Blvd</t>
  </si>
  <si>
    <t>FSV481433</t>
  </si>
  <si>
    <t>Rossetti's Pizza</t>
  </si>
  <si>
    <t>1038 Sweet Pea Pl</t>
  </si>
  <si>
    <t>FSV481434</t>
  </si>
  <si>
    <t>114 Avenue Of The Americas</t>
  </si>
  <si>
    <t>FSV481435</t>
  </si>
  <si>
    <t>Rossi Catering Deli</t>
  </si>
  <si>
    <t>5774 Broadway</t>
  </si>
  <si>
    <t>FSV481436</t>
  </si>
  <si>
    <t>Rossi Cuisine LLC</t>
  </si>
  <si>
    <t>301 Mohawk Ave</t>
  </si>
  <si>
    <t>FSV481437</t>
  </si>
  <si>
    <t>Rossi Philly Cheesesteaks</t>
  </si>
  <si>
    <t>336 E Boston St</t>
  </si>
  <si>
    <t>FSV481438</t>
  </si>
  <si>
    <t>Rossi Restaurant</t>
  </si>
  <si>
    <t>8586 Sw 8th St</t>
  </si>
  <si>
    <t>FSV481439</t>
  </si>
  <si>
    <t>Rossi Restaurant Group Inc</t>
  </si>
  <si>
    <t>FSV481440</t>
  </si>
  <si>
    <t>Rossi Restaurant Group LLC</t>
  </si>
  <si>
    <t>1303 Kirkbride Dr</t>
  </si>
  <si>
    <t>FSV481441</t>
  </si>
  <si>
    <t>Rossi Ristorante Italiano</t>
  </si>
  <si>
    <t>7254 State Road 54</t>
  </si>
  <si>
    <t>FSV481442</t>
  </si>
  <si>
    <t>Rossi Ventures Inc</t>
  </si>
  <si>
    <t>1310 S Broadway</t>
  </si>
  <si>
    <t>FSV481443</t>
  </si>
  <si>
    <t>Rossi Winery &amp; Restaurant</t>
  </si>
  <si>
    <t>228 Main Ave</t>
  </si>
  <si>
    <t>FSV481444</t>
  </si>
  <si>
    <t>Rossi's</t>
  </si>
  <si>
    <t>Big Pine</t>
  </si>
  <si>
    <t>FSV481445</t>
  </si>
  <si>
    <t>4503 Monona Dr Stop 1</t>
  </si>
  <si>
    <t>FSV481446</t>
  </si>
  <si>
    <t>Rossi's Bar and Grill</t>
  </si>
  <si>
    <t>2110 Whitehorse Mercerville Rd</t>
  </si>
  <si>
    <t>FSV481447</t>
  </si>
  <si>
    <t>Rossi's Black Point Station Inc</t>
  </si>
  <si>
    <t>5 Harbor Dr</t>
  </si>
  <si>
    <t>FSV481448</t>
  </si>
  <si>
    <t>Rossi's Cucina, LLC</t>
  </si>
  <si>
    <t>44 E Katherine Ave</t>
  </si>
  <si>
    <t>FSV481449</t>
  </si>
  <si>
    <t>Rossi's Inc</t>
  </si>
  <si>
    <t>4100 Teriwood Ave</t>
  </si>
  <si>
    <t>FSV481450</t>
  </si>
  <si>
    <t>Rossi's Restaurant</t>
  </si>
  <si>
    <t>114 Front St</t>
  </si>
  <si>
    <t>FSV481451</t>
  </si>
  <si>
    <t>Rossi's Restaurant &amp; Catering Inc</t>
  </si>
  <si>
    <t>33 Village Grn Apt G</t>
  </si>
  <si>
    <t>FSV481452</t>
  </si>
  <si>
    <t>Rossiers Stockcton Bar</t>
  </si>
  <si>
    <t>6399 Old Highway 18</t>
  </si>
  <si>
    <t>FSV481453</t>
  </si>
  <si>
    <t>Rossini Coffee Bar LLC</t>
  </si>
  <si>
    <t>2229 San Felipe St</t>
  </si>
  <si>
    <t>FSV481454</t>
  </si>
  <si>
    <t>Rossini Cucina Italiana</t>
  </si>
  <si>
    <t>207 W Jackson St</t>
  </si>
  <si>
    <t>FSV481455</t>
  </si>
  <si>
    <t>Rossini's Italian Restaurant</t>
  </si>
  <si>
    <t>13803 E Independence Blvd</t>
  </si>
  <si>
    <t>FSV481456</t>
  </si>
  <si>
    <t>Rossini's Pizzeria</t>
  </si>
  <si>
    <t>418 Boston Post Rd</t>
  </si>
  <si>
    <t>FSV481457</t>
  </si>
  <si>
    <t>Rossini's Place Inc</t>
  </si>
  <si>
    <t>108 E 38th St Frnt</t>
  </si>
  <si>
    <t>FSV481458</t>
  </si>
  <si>
    <t>Rossis</t>
  </si>
  <si>
    <t>1600 Glenarm Pl Apt 3107</t>
  </si>
  <si>
    <t>FSV481459</t>
  </si>
  <si>
    <t>Rossis Catering Company</t>
  </si>
  <si>
    <t>8958 Stephens Rd</t>
  </si>
  <si>
    <t>FSV481460</t>
  </si>
  <si>
    <t>Rossis Deli Zyx1 Grill</t>
  </si>
  <si>
    <t>3131 Princeton Pike</t>
  </si>
  <si>
    <t>FSV481461</t>
  </si>
  <si>
    <t>Rossis Diner</t>
  </si>
  <si>
    <t>FSV481462</t>
  </si>
  <si>
    <t>Rossis Italian Restaurant</t>
  </si>
  <si>
    <t>FSV481463</t>
  </si>
  <si>
    <t>Rossis Pizza</t>
  </si>
  <si>
    <t>17 Quakers Way</t>
  </si>
  <si>
    <t>FSV481464</t>
  </si>
  <si>
    <t>Rossis Pizza Owego</t>
  </si>
  <si>
    <t>1551 State Route 96</t>
  </si>
  <si>
    <t>FSV481465</t>
  </si>
  <si>
    <t>Rossis Restaurant</t>
  </si>
  <si>
    <t>554 Old Route 51 Rd</t>
  </si>
  <si>
    <t>Smock</t>
  </si>
  <si>
    <t>FSV481466</t>
  </si>
  <si>
    <t>Rossitto Catering</t>
  </si>
  <si>
    <t>144 Catherine Dr</t>
  </si>
  <si>
    <t>FSV481467</t>
  </si>
  <si>
    <t>Rossitto's Catering LLC</t>
  </si>
  <si>
    <t>284 E Main St</t>
  </si>
  <si>
    <t>FSV481468</t>
  </si>
  <si>
    <t>Rossivee Inc</t>
  </si>
  <si>
    <t>2382 W 6th St</t>
  </si>
  <si>
    <t>FSV481469</t>
  </si>
  <si>
    <t>Rossmoor Diner</t>
  </si>
  <si>
    <t>1908 Tice Valley Blvd Ste A</t>
  </si>
  <si>
    <t>FSV481470</t>
  </si>
  <si>
    <t>Rossmore Cafe, Inc.</t>
  </si>
  <si>
    <t>3520 Washington St</t>
  </si>
  <si>
    <t>FSV481471</t>
  </si>
  <si>
    <t>Rosso Pizzeria</t>
  </si>
  <si>
    <t>120 5th Ave</t>
  </si>
  <si>
    <t>FSV481472</t>
  </si>
  <si>
    <t>Rosso Pizzeria &amp; Mozzarella Ba</t>
  </si>
  <si>
    <t>151 Petaluma Blvd S Ste 123</t>
  </si>
  <si>
    <t>FSV481473</t>
  </si>
  <si>
    <t>Rosso Pizzeria Enoteca, LLC</t>
  </si>
  <si>
    <t>53 Montgomery Dr</t>
  </si>
  <si>
    <t>FSV481474</t>
  </si>
  <si>
    <t>Rosso's Trattoria</t>
  </si>
  <si>
    <t>225 Se 6th St</t>
  </si>
  <si>
    <t>FSV481475</t>
  </si>
  <si>
    <t>Rossoblu</t>
  </si>
  <si>
    <t>1124 San Julian St</t>
  </si>
  <si>
    <t>FSV481476</t>
  </si>
  <si>
    <t>Rossomela Inc.</t>
  </si>
  <si>
    <t>FSV481477</t>
  </si>
  <si>
    <t>Rossoneri Pizza Inc</t>
  </si>
  <si>
    <t>9 Poplar Cir</t>
  </si>
  <si>
    <t>FSV481478</t>
  </si>
  <si>
    <t>Rossoneri Ristorante</t>
  </si>
  <si>
    <t>101 E Moreland Ave</t>
  </si>
  <si>
    <t>FSV481479</t>
  </si>
  <si>
    <t>Rossow's U-Tote-Em</t>
  </si>
  <si>
    <t>807 W University Way</t>
  </si>
  <si>
    <t>FSV481480</t>
  </si>
  <si>
    <t>Rossville Pizzeria</t>
  </si>
  <si>
    <t>960 Bloomingdale Rd</t>
  </si>
  <si>
    <t>FSV481481</t>
  </si>
  <si>
    <t>Rossy's Bakery</t>
  </si>
  <si>
    <t>242 E 3rd St</t>
  </si>
  <si>
    <t>FSV481482</t>
  </si>
  <si>
    <t>Rossy's Tacos</t>
  </si>
  <si>
    <t>4101 S Presa St</t>
  </si>
  <si>
    <t>FSV481483</t>
  </si>
  <si>
    <t>Rossys Cafe</t>
  </si>
  <si>
    <t>820 E Park Ave</t>
  </si>
  <si>
    <t>FSV481484</t>
  </si>
  <si>
    <t>Rossys Restaurant</t>
  </si>
  <si>
    <t>1102 Jefferson Ave</t>
  </si>
  <si>
    <t>FSV481485</t>
  </si>
  <si>
    <t>Rostell Number Two LLC</t>
  </si>
  <si>
    <t>6612 Casimir Cv</t>
  </si>
  <si>
    <t>FSV481486</t>
  </si>
  <si>
    <t>Rostell, Inc</t>
  </si>
  <si>
    <t>9207 N Lamar Blvd</t>
  </si>
  <si>
    <t>FSV481487</t>
  </si>
  <si>
    <t>Roster's, LLC</t>
  </si>
  <si>
    <t>2056 High Dr</t>
  </si>
  <si>
    <t>FSV481488</t>
  </si>
  <si>
    <t>44 Fox Hollow Ln</t>
  </si>
  <si>
    <t>FSV481489</t>
  </si>
  <si>
    <t>Rosti II Inc</t>
  </si>
  <si>
    <t>931 Montana Ave</t>
  </si>
  <si>
    <t>FSV481490</t>
  </si>
  <si>
    <t>Rosticeria &amp; Taqueria Lomelis</t>
  </si>
  <si>
    <t>230 N Cedar Lake Rd</t>
  </si>
  <si>
    <t>FSV481491</t>
  </si>
  <si>
    <t>Rosticeria Cancun 2, LLC</t>
  </si>
  <si>
    <t>145 Meridian St</t>
  </si>
  <si>
    <t>FSV481492</t>
  </si>
  <si>
    <t>Rosticeria Da Gigi</t>
  </si>
  <si>
    <t>916 Washington St</t>
  </si>
  <si>
    <t>FSV481493</t>
  </si>
  <si>
    <t>Rosticeria Santa Fe</t>
  </si>
  <si>
    <t>49305 Grapefruit Blvd Ste 4</t>
  </si>
  <si>
    <t>FSV481494</t>
  </si>
  <si>
    <t>Rostip Thai</t>
  </si>
  <si>
    <t>7 Broadway Rd</t>
  </si>
  <si>
    <t>FSV481495</t>
  </si>
  <si>
    <t>Rostiria Cancun</t>
  </si>
  <si>
    <t>FSV481496</t>
  </si>
  <si>
    <t>Rostisados Venecia</t>
  </si>
  <si>
    <t>424 Broadway St</t>
  </si>
  <si>
    <t>FSV481497</t>
  </si>
  <si>
    <t>Rostizeria Los Reyes</t>
  </si>
  <si>
    <t>512 W 21st St N</t>
  </si>
  <si>
    <t>FSV481498</t>
  </si>
  <si>
    <t>Rostraver Grill Inc</t>
  </si>
  <si>
    <t>4627 State Route 51 Ste 450</t>
  </si>
  <si>
    <t>FSV481499</t>
  </si>
  <si>
    <t>Rosulinda LLC</t>
  </si>
  <si>
    <t>611 Taylor Rd</t>
  </si>
  <si>
    <t>FSV481500</t>
  </si>
  <si>
    <t>Rosvin, Inc.</t>
  </si>
  <si>
    <t>968 Ralston Ave</t>
  </si>
  <si>
    <t>FSV481501</t>
  </si>
  <si>
    <t>Roswell Cafe, LLC</t>
  </si>
  <si>
    <t>2507 N Grand Ave Apt 4</t>
  </si>
  <si>
    <t>FSV481502</t>
  </si>
  <si>
    <t>Roswell Historic Cottage</t>
  </si>
  <si>
    <t>972 Alpharetta St</t>
  </si>
  <si>
    <t>FSV481503</t>
  </si>
  <si>
    <t>Roswell Idc Inc</t>
  </si>
  <si>
    <t>4367 Roswell Rd Ne</t>
  </si>
  <si>
    <t>FSV481504</t>
  </si>
  <si>
    <t>Roswell Papa Murphys</t>
  </si>
  <si>
    <t>1100 S Main St Ste A</t>
  </si>
  <si>
    <t>FSV481505</t>
  </si>
  <si>
    <t>Roswell Zaxbys</t>
  </si>
  <si>
    <t>3000 Holcomb Woods Pkwy</t>
  </si>
  <si>
    <t>FSV481506</t>
  </si>
  <si>
    <t>Rosy Milone Inc</t>
  </si>
  <si>
    <t>275 Conover St Apt 3i</t>
  </si>
  <si>
    <t>FSV481507</t>
  </si>
  <si>
    <t>Rosy Sushi Bar</t>
  </si>
  <si>
    <t>6333 Geary Blvd</t>
  </si>
  <si>
    <t>FSV481508</t>
  </si>
  <si>
    <t>Rosy Taqueria</t>
  </si>
  <si>
    <t>2800 Maverick</t>
  </si>
  <si>
    <t>FSV481509</t>
  </si>
  <si>
    <t>Rosy's Cafe</t>
  </si>
  <si>
    <t>703 N Conway Ave</t>
  </si>
  <si>
    <t>FSV481510</t>
  </si>
  <si>
    <t>Rosy's Cakery &amp; Cafe</t>
  </si>
  <si>
    <t>9711 Fontainebleau Blvd Apt 209</t>
  </si>
  <si>
    <t>FSV481511</t>
  </si>
  <si>
    <t>Rosy's Diner</t>
  </si>
  <si>
    <t>1313 Ludington St</t>
  </si>
  <si>
    <t>FSV481512</t>
  </si>
  <si>
    <t>Rosy's Kitchen</t>
  </si>
  <si>
    <t>1120 Espejo Molina Rd</t>
  </si>
  <si>
    <t>FSV481513</t>
  </si>
  <si>
    <t>Rosy's Restaurant</t>
  </si>
  <si>
    <t>2618 W Locust St</t>
  </si>
  <si>
    <t>FSV481514</t>
  </si>
  <si>
    <t>Rosy's Tamales</t>
  </si>
  <si>
    <t>10981 Glenoaks Blvd</t>
  </si>
  <si>
    <t>FSV481515</t>
  </si>
  <si>
    <t>Rosys Bakery &amp; Cuban Cafe</t>
  </si>
  <si>
    <t>12215 Hawthorne Blvd</t>
  </si>
  <si>
    <t>FSV481516</t>
  </si>
  <si>
    <t>Rosys Cafe 2</t>
  </si>
  <si>
    <t>121 E Palma Vista Dr</t>
  </si>
  <si>
    <t>FSV481517</t>
  </si>
  <si>
    <t>Rosys Cakery &amp; Cafe</t>
  </si>
  <si>
    <t>FSV481518</t>
  </si>
  <si>
    <t>Rosys Grill Restaurant</t>
  </si>
  <si>
    <t>912 W Market St Ste B</t>
  </si>
  <si>
    <t>FSV481519</t>
  </si>
  <si>
    <t>Roszak's Fish House Inc</t>
  </si>
  <si>
    <t>1230 Ne 3rd St</t>
  </si>
  <si>
    <t>FSV481520</t>
  </si>
  <si>
    <t>Rot Public House</t>
  </si>
  <si>
    <t>101 S San Francisco St</t>
  </si>
  <si>
    <t>FSV481521</t>
  </si>
  <si>
    <t>Rotab Corp</t>
  </si>
  <si>
    <t>126 Ne 4th St</t>
  </si>
  <si>
    <t>FSV481522</t>
  </si>
  <si>
    <t>1535 N Lakeshore Dr</t>
  </si>
  <si>
    <t>FSV481523</t>
  </si>
  <si>
    <t>808 W Washington St</t>
  </si>
  <si>
    <t>FSV481524</t>
  </si>
  <si>
    <t>Rotag Inc</t>
  </si>
  <si>
    <t>5611 Us Highway 19</t>
  </si>
  <si>
    <t>FSV481525</t>
  </si>
  <si>
    <t>Rotal Cantonese Restaurant</t>
  </si>
  <si>
    <t>799 E Us Highway 45</t>
  </si>
  <si>
    <t>FSV481526</t>
  </si>
  <si>
    <t>Rotana Cafe</t>
  </si>
  <si>
    <t>4821 N Pulaski Rd</t>
  </si>
  <si>
    <t>FSV481527</t>
  </si>
  <si>
    <t>Rotana Cafe &amp; Restaurant</t>
  </si>
  <si>
    <t>5207 Sandy Meadow Ln</t>
  </si>
  <si>
    <t>FSV481528</t>
  </si>
  <si>
    <t>Rotana Cafe &amp; Restaurant Inc.</t>
  </si>
  <si>
    <t>3553 Steinway St</t>
  </si>
  <si>
    <t>FSV481529</t>
  </si>
  <si>
    <t>Rotana Cafe Inc.</t>
  </si>
  <si>
    <t>12105 Brookhurst St</t>
  </si>
  <si>
    <t>FSV481530</t>
  </si>
  <si>
    <t>Rotana Hookah Cafe Inc</t>
  </si>
  <si>
    <t>5436 N University Dr</t>
  </si>
  <si>
    <t>FSV481531</t>
  </si>
  <si>
    <t>Rotana Pizza LLC</t>
  </si>
  <si>
    <t>10121 Evergreen Way</t>
  </si>
  <si>
    <t>FSV481532</t>
  </si>
  <si>
    <t>7207 196th St Sw</t>
  </si>
  <si>
    <t>FSV481533</t>
  </si>
  <si>
    <t>Rotana Resturant</t>
  </si>
  <si>
    <t>FSV481534</t>
  </si>
  <si>
    <t>Rotary International</t>
  </si>
  <si>
    <t>646 Bay Ave</t>
  </si>
  <si>
    <t>FSV481535</t>
  </si>
  <si>
    <t>Rotary Pizza</t>
  </si>
  <si>
    <t>10 Leland St</t>
  </si>
  <si>
    <t>FSV481536</t>
  </si>
  <si>
    <t>Rotary Pizza Grille</t>
  </si>
  <si>
    <t>FSV481537</t>
  </si>
  <si>
    <t>Rotary Sushi</t>
  </si>
  <si>
    <t>10506 W Fairview Ave</t>
  </si>
  <si>
    <t>FSV481538</t>
  </si>
  <si>
    <t>Rotee</t>
  </si>
  <si>
    <t>180 Howard St Ste G2</t>
  </si>
  <si>
    <t>FSV481539</t>
  </si>
  <si>
    <t>Rotellas Trattoria</t>
  </si>
  <si>
    <t>936 N Britt Pl</t>
  </si>
  <si>
    <t>FSV481540</t>
  </si>
  <si>
    <t>Rotelli</t>
  </si>
  <si>
    <t>3992 W Hillsboro Blvd</t>
  </si>
  <si>
    <t>FSV481541</t>
  </si>
  <si>
    <t>Rotelli Pizza &amp; Pasta, Inc</t>
  </si>
  <si>
    <t>10101 W Commercial Blvd</t>
  </si>
  <si>
    <t>FSV481542</t>
  </si>
  <si>
    <t>1344 Cherry Bottom Rd</t>
  </si>
  <si>
    <t>FSV481543</t>
  </si>
  <si>
    <t>201 Graduate Rd Unit 109</t>
  </si>
  <si>
    <t>FSV481544</t>
  </si>
  <si>
    <t>Rotelli Pizza Pasta</t>
  </si>
  <si>
    <t>1410 Coral Ridge Dr</t>
  </si>
  <si>
    <t>FSV481545</t>
  </si>
  <si>
    <t>FSV481546</t>
  </si>
  <si>
    <t>Rotelli Pizza and Pasta</t>
  </si>
  <si>
    <t>FSV481547</t>
  </si>
  <si>
    <t>Rotelli Pp Operating Inc.</t>
  </si>
  <si>
    <t>4660 W Hillsboro Blvd</t>
  </si>
  <si>
    <t>FSV481548</t>
  </si>
  <si>
    <t>Rotelli's Pizza &amp; Pasta</t>
  </si>
  <si>
    <t>15064 S Jog Rd</t>
  </si>
  <si>
    <t>FSV481549</t>
  </si>
  <si>
    <t>FSV481550</t>
  </si>
  <si>
    <t>830 N Congress Ave</t>
  </si>
  <si>
    <t>FSV481551</t>
  </si>
  <si>
    <t>Rotellis Pizza Pasta</t>
  </si>
  <si>
    <t>11401 Nw 12th St Ste 500</t>
  </si>
  <si>
    <t>FSV481552</t>
  </si>
  <si>
    <t>Roter Loewe Inc</t>
  </si>
  <si>
    <t>2366 Glendale Blvd</t>
  </si>
  <si>
    <t>FSV481553</t>
  </si>
  <si>
    <t>Roth Country Corner</t>
  </si>
  <si>
    <t>13217 River Rd</t>
  </si>
  <si>
    <t>FSV481554</t>
  </si>
  <si>
    <t>Roth's Seafood &amp; Steakhouse</t>
  </si>
  <si>
    <t>1309 W South Commerce St</t>
  </si>
  <si>
    <t>FSV481555</t>
  </si>
  <si>
    <t>Rothaar Restaurant Services LLC</t>
  </si>
  <si>
    <t>166 Suffolk Rd</t>
  </si>
  <si>
    <t>FSV481556</t>
  </si>
  <si>
    <t>Rothbard Ale &amp; Larder</t>
  </si>
  <si>
    <t>90 Post Rd W</t>
  </si>
  <si>
    <t>FSV481557</t>
  </si>
  <si>
    <t>Rothem Cafe</t>
  </si>
  <si>
    <t>FSV481558</t>
  </si>
  <si>
    <t>Rothers</t>
  </si>
  <si>
    <t>444 Pine Lake Ave</t>
  </si>
  <si>
    <t>FSV481559</t>
  </si>
  <si>
    <t>Rothrock Coffee</t>
  </si>
  <si>
    <t>1736 S Atherton St</t>
  </si>
  <si>
    <t>FSV481560</t>
  </si>
  <si>
    <t>Rothsay Truckstop &amp; Cafe</t>
  </si>
  <si>
    <t>544 Center St N</t>
  </si>
  <si>
    <t>FSV481561</t>
  </si>
  <si>
    <t>Rothschild Catering Inc</t>
  </si>
  <si>
    <t>2407 E Coast Hwy</t>
  </si>
  <si>
    <t>FSV481562</t>
  </si>
  <si>
    <t>Rothschild Restaurant</t>
  </si>
  <si>
    <t>1026 E 5th St</t>
  </si>
  <si>
    <t>FSV481563</t>
  </si>
  <si>
    <t>Rothschild's Family Restaurant</t>
  </si>
  <si>
    <t>1133 N Park Dr</t>
  </si>
  <si>
    <t>FSV481564</t>
  </si>
  <si>
    <t>Rothschild's Restaurant Inc</t>
  </si>
  <si>
    <t>FSV481565</t>
  </si>
  <si>
    <t>Rothschilds Restaurant</t>
  </si>
  <si>
    <t>FSV481566</t>
  </si>
  <si>
    <t>Roti Boti Restaurant of Ct. LLC</t>
  </si>
  <si>
    <t>2103 N Broad St</t>
  </si>
  <si>
    <t>FSV481567</t>
  </si>
  <si>
    <t>Roti Corner Inc</t>
  </si>
  <si>
    <t>18018 Hillside Ave</t>
  </si>
  <si>
    <t>FSV481568</t>
  </si>
  <si>
    <t>Roti Grill Opening</t>
  </si>
  <si>
    <t>4438 Mckinney Ave Ste 100</t>
  </si>
  <si>
    <t>FSV481569</t>
  </si>
  <si>
    <t>Roti Inc</t>
  </si>
  <si>
    <t>1620 S Padre Island Dr Ste 110</t>
  </si>
  <si>
    <t>FSV481570</t>
  </si>
  <si>
    <t>1915 N Conway Ave</t>
  </si>
  <si>
    <t>FSV481571</t>
  </si>
  <si>
    <t>2518 E Griffin Pkwy Ste B</t>
  </si>
  <si>
    <t>FSV481572</t>
  </si>
  <si>
    <t>6871 Saratoga Blvd Ste 155</t>
  </si>
  <si>
    <t>FSV481573</t>
  </si>
  <si>
    <t>903 Bitters Rd Ste 103</t>
  </si>
  <si>
    <t>FSV481574</t>
  </si>
  <si>
    <t>905 Sonoma Ave</t>
  </si>
  <si>
    <t>FSV481575</t>
  </si>
  <si>
    <t>Roti Indian Bistro</t>
  </si>
  <si>
    <t>FSV481576</t>
  </si>
  <si>
    <t>53 W Portal Ave</t>
  </si>
  <si>
    <t>FSV481577</t>
  </si>
  <si>
    <t>Roti LLC</t>
  </si>
  <si>
    <t>248 S 11th St</t>
  </si>
  <si>
    <t>FSV481578</t>
  </si>
  <si>
    <t>Roti Mama</t>
  </si>
  <si>
    <t>19072 Beach Blvd</t>
  </si>
  <si>
    <t>FSV481579</t>
  </si>
  <si>
    <t>Roti Modern Mediterranean</t>
  </si>
  <si>
    <t>80 E Lake St</t>
  </si>
  <si>
    <t>FSV481580</t>
  </si>
  <si>
    <t>Roti Quisine of India</t>
  </si>
  <si>
    <t>530 Queen Anne Ave N</t>
  </si>
  <si>
    <t>FSV481581</t>
  </si>
  <si>
    <t>Roti Restaurants, LLC</t>
  </si>
  <si>
    <t>10321 Westlake Dr</t>
  </si>
  <si>
    <t>FSV481582</t>
  </si>
  <si>
    <t>11584 Old Georgetown Rd</t>
  </si>
  <si>
    <t>FSV481583</t>
  </si>
  <si>
    <t>121 N Clinton St</t>
  </si>
  <si>
    <t>FSV481584</t>
  </si>
  <si>
    <t>1240 E Us Highway 45 Ste 100</t>
  </si>
  <si>
    <t>FSV481585</t>
  </si>
  <si>
    <t>1251 1st St Se</t>
  </si>
  <si>
    <t>FSV481586</t>
  </si>
  <si>
    <t>1275 1st St Ne Ste E</t>
  </si>
  <si>
    <t>FSV481587</t>
  </si>
  <si>
    <t>1311 F St Nw</t>
  </si>
  <si>
    <t>FSV481588</t>
  </si>
  <si>
    <t>142 E 43rd St</t>
  </si>
  <si>
    <t>FSV481589</t>
  </si>
  <si>
    <t>1526 E 53rd St</t>
  </si>
  <si>
    <t>FSV481590</t>
  </si>
  <si>
    <t>310 W Adams St</t>
  </si>
  <si>
    <t>FSV481591</t>
  </si>
  <si>
    <t>33 N Dearborn St Frnt 1</t>
  </si>
  <si>
    <t>FSV481592</t>
  </si>
  <si>
    <t>798 Skokie Blvd</t>
  </si>
  <si>
    <t>FSV481593</t>
  </si>
  <si>
    <t>80 S 8th St Ste 150</t>
  </si>
  <si>
    <t>FSV481594</t>
  </si>
  <si>
    <t>FSV481595</t>
  </si>
  <si>
    <t>892 N Meacham Rd</t>
  </si>
  <si>
    <t>FSV481596</t>
  </si>
  <si>
    <t>FSV481597</t>
  </si>
  <si>
    <t>Roti Roll Restaurant</t>
  </si>
  <si>
    <t>994 Amsterdam Ave Ste 110</t>
  </si>
  <si>
    <t>FSV481598</t>
  </si>
  <si>
    <t>Roti Roti Caribbean Cuisine LLC</t>
  </si>
  <si>
    <t>19838 Collins Rd</t>
  </si>
  <si>
    <t>FSV481599</t>
  </si>
  <si>
    <t>Roti Steak</t>
  </si>
  <si>
    <t>3555 Bayside Lakes Blvd Se Ste 1</t>
  </si>
  <si>
    <t>FSV481600</t>
  </si>
  <si>
    <t>Rotier's Inc</t>
  </si>
  <si>
    <t>2413 Elliston Pl</t>
  </si>
  <si>
    <t>FSV481601</t>
  </si>
  <si>
    <t>Rotipizza, LLC</t>
  </si>
  <si>
    <t>2010 Northeast Ave</t>
  </si>
  <si>
    <t>FSV481602</t>
  </si>
  <si>
    <t>Rotiss Chicken</t>
  </si>
  <si>
    <t>FSV481603</t>
  </si>
  <si>
    <t>Rotisserie Chicken</t>
  </si>
  <si>
    <t>265 W Merrick Rd</t>
  </si>
  <si>
    <t>FSV481604</t>
  </si>
  <si>
    <t>Rotisserie Chicken of Callc</t>
  </si>
  <si>
    <t>26 N Los Robles Ave</t>
  </si>
  <si>
    <t>FSV481605</t>
  </si>
  <si>
    <t>Rotisserie Masters 1 LLC</t>
  </si>
  <si>
    <t>985 W Main St</t>
  </si>
  <si>
    <t>FSV481606</t>
  </si>
  <si>
    <t>Rotisserie Restaurants, Inc.</t>
  </si>
  <si>
    <t>744 S Glendale Ave</t>
  </si>
  <si>
    <t>FSV481607</t>
  </si>
  <si>
    <t>Rotisystems, Inc.</t>
  </si>
  <si>
    <t>27.870000</t>
  </si>
  <si>
    <t>FSV481608</t>
  </si>
  <si>
    <t>Rotogrill</t>
  </si>
  <si>
    <t>730 Oneal Ln</t>
  </si>
  <si>
    <t>FSV481609</t>
  </si>
  <si>
    <t>Rotollo's Pizza</t>
  </si>
  <si>
    <t>102 Woodland Hwy</t>
  </si>
  <si>
    <t>FSV481610</t>
  </si>
  <si>
    <t>1409 E 70th St</t>
  </si>
  <si>
    <t>FSV481611</t>
  </si>
  <si>
    <t>Rotolo's Destrehan LLC</t>
  </si>
  <si>
    <t>150 Ormond Center Ct</t>
  </si>
  <si>
    <t>FSV481612</t>
  </si>
  <si>
    <t>Rotolo's Houma LLC</t>
  </si>
  <si>
    <t>218 Lake Penchant Ct</t>
  </si>
  <si>
    <t>FSV481613</t>
  </si>
  <si>
    <t>Rotolo's Italian Pizzeria</t>
  </si>
  <si>
    <t>2163 W Dublin Granville Rd</t>
  </si>
  <si>
    <t>FSV481614</t>
  </si>
  <si>
    <t>Rotolo's LLC</t>
  </si>
  <si>
    <t>121 Saint Nazaire Rd</t>
  </si>
  <si>
    <t>FSV481615</t>
  </si>
  <si>
    <t>FSV481616</t>
  </si>
  <si>
    <t>1701 Chemin Metairie Pkwy</t>
  </si>
  <si>
    <t>FSV481617</t>
  </si>
  <si>
    <t>3015 Dowlen Rd</t>
  </si>
  <si>
    <t>FSV481618</t>
  </si>
  <si>
    <t>Rotolo's Lake Charles LLC</t>
  </si>
  <si>
    <t>4201 Nelson Rd</t>
  </si>
  <si>
    <t>FSV481619</t>
  </si>
  <si>
    <t>Rotolo's Pizza</t>
  </si>
  <si>
    <t>7680 Sawmill Rd</t>
  </si>
  <si>
    <t>FSV481620</t>
  </si>
  <si>
    <t>Rotolo's Pizzeria</t>
  </si>
  <si>
    <t>11903 Coursey Blvd</t>
  </si>
  <si>
    <t>FSV481621</t>
  </si>
  <si>
    <t>8342 Perkins Rd</t>
  </si>
  <si>
    <t>FSV481622</t>
  </si>
  <si>
    <t>Rotolo's of Fairhope, LLC</t>
  </si>
  <si>
    <t>100 Eastern Shore Shopping Ctr</t>
  </si>
  <si>
    <t>FSV481623</t>
  </si>
  <si>
    <t>Rotolo's of Saraland, LLC</t>
  </si>
  <si>
    <t>860 Industrial Pkwy Ste J</t>
  </si>
  <si>
    <t>FSV481624</t>
  </si>
  <si>
    <t>Rotolos</t>
  </si>
  <si>
    <t>3857 Hwy 1 S</t>
  </si>
  <si>
    <t>FSV481625</t>
  </si>
  <si>
    <t>Rotolos Millerville LLC</t>
  </si>
  <si>
    <t>2985 Millerville Rd Ste A</t>
  </si>
  <si>
    <t>FSV481626</t>
  </si>
  <si>
    <t>Rotolos Pizza</t>
  </si>
  <si>
    <t>1521 Gause Blvd</t>
  </si>
  <si>
    <t>FSV481627</t>
  </si>
  <si>
    <t>1720 Stringtown Rd</t>
  </si>
  <si>
    <t>FSV481628</t>
  </si>
  <si>
    <t>25755 Perdido Beach Blvd</t>
  </si>
  <si>
    <t>FSV481629</t>
  </si>
  <si>
    <t>Rotolos Pizzaria</t>
  </si>
  <si>
    <t>5750 N Market St</t>
  </si>
  <si>
    <t>FSV481630</t>
  </si>
  <si>
    <t>8970 S Broadway Ave</t>
  </si>
  <si>
    <t>FSV481631</t>
  </si>
  <si>
    <t>Rotolos Pizzeria</t>
  </si>
  <si>
    <t>1402 N Burnside Ave</t>
  </si>
  <si>
    <t>FSV481632</t>
  </si>
  <si>
    <t>200 Hector Connoly Rd</t>
  </si>
  <si>
    <t>FSV481633</t>
  </si>
  <si>
    <t>3503 W Airline Hwy</t>
  </si>
  <si>
    <t>FSV481634</t>
  </si>
  <si>
    <t>5000 Benton Rd</t>
  </si>
  <si>
    <t>FSV481635</t>
  </si>
  <si>
    <t>Rotonda Pizza &amp; Subs</t>
  </si>
  <si>
    <t>70 Annapolis Ln</t>
  </si>
  <si>
    <t>FSV481636</t>
  </si>
  <si>
    <t>Rotondo Restaurant Group, LLC</t>
  </si>
  <si>
    <t>201 Carmicheal Ct</t>
  </si>
  <si>
    <t>FSV481637</t>
  </si>
  <si>
    <t>Rotondo's Giant Hogies</t>
  </si>
  <si>
    <t>FSV481638</t>
  </si>
  <si>
    <t>Rotten City, LLC</t>
  </si>
  <si>
    <t>133 E Blithedale Ave</t>
  </si>
  <si>
    <t>FSV481639</t>
  </si>
  <si>
    <t>6613 Hollis St</t>
  </si>
  <si>
    <t>FSV481640</t>
  </si>
  <si>
    <t>Rotting Hose Inc</t>
  </si>
  <si>
    <t>6100 E 21st St N Ste 120</t>
  </si>
  <si>
    <t>FSV481641</t>
  </si>
  <si>
    <t>Rottinghaus Co Inc</t>
  </si>
  <si>
    <t>201 N Meridian Ave</t>
  </si>
  <si>
    <t>FSV481642</t>
  </si>
  <si>
    <t>Rottinghaus Company, Incorporated</t>
  </si>
  <si>
    <t>105 S Parker St</t>
  </si>
  <si>
    <t>FSV481643</t>
  </si>
  <si>
    <t>112 Sw 6th Ave</t>
  </si>
  <si>
    <t>FSV481644</t>
  </si>
  <si>
    <t>11220 W 135th St</t>
  </si>
  <si>
    <t>FSV481645</t>
  </si>
  <si>
    <t>1211 Vine St</t>
  </si>
  <si>
    <t>FSV481646</t>
  </si>
  <si>
    <t>1224 N Main St</t>
  </si>
  <si>
    <t>FSV481647</t>
  </si>
  <si>
    <t>1320 S Fossil St</t>
  </si>
  <si>
    <t>FSV481648</t>
  </si>
  <si>
    <t>1488 Gilmore Ave</t>
  </si>
  <si>
    <t>FSV481649</t>
  </si>
  <si>
    <t>1549 Rose St</t>
  </si>
  <si>
    <t>FSV481650</t>
  </si>
  <si>
    <t>2201 N Buckeye Ave</t>
  </si>
  <si>
    <t>FSV481651</t>
  </si>
  <si>
    <t>2233 N Ridge Rd Ste 104</t>
  </si>
  <si>
    <t>FSV481652</t>
  </si>
  <si>
    <t>2500 Central Ave Ste E</t>
  </si>
  <si>
    <t>FSV481653</t>
  </si>
  <si>
    <t>2723 10th St</t>
  </si>
  <si>
    <t>FSV481654</t>
  </si>
  <si>
    <t>330 S Range Line Rd</t>
  </si>
  <si>
    <t>FSV481655</t>
  </si>
  <si>
    <t>3810 Mormon Coulee Rd</t>
  </si>
  <si>
    <t>FSV481656</t>
  </si>
  <si>
    <t>510 E D St</t>
  </si>
  <si>
    <t>FSV481657</t>
  </si>
  <si>
    <t>5752 W Amarillo Blvd Ste 111</t>
  </si>
  <si>
    <t>FSV481658</t>
  </si>
  <si>
    <t>5807 Sw 45th Ave</t>
  </si>
  <si>
    <t>FSV481659</t>
  </si>
  <si>
    <t>6107 3m Dr</t>
  </si>
  <si>
    <t>FSV481660</t>
  </si>
  <si>
    <t>7201 S Broadway St</t>
  </si>
  <si>
    <t>FSV481661</t>
  </si>
  <si>
    <t>7401 Sw 45th Ave Ste 2</t>
  </si>
  <si>
    <t>FSV481662</t>
  </si>
  <si>
    <t>747 N Ridge Rd</t>
  </si>
  <si>
    <t>FSV481663</t>
  </si>
  <si>
    <t>9360 State Road 16 Ste G</t>
  </si>
  <si>
    <t>FSV481664</t>
  </si>
  <si>
    <t>Rottinghaus Inc</t>
  </si>
  <si>
    <t>FSV481665</t>
  </si>
  <si>
    <t>Rottinghouse Inc</t>
  </si>
  <si>
    <t>5255 N Maize Rd Ste 110</t>
  </si>
  <si>
    <t>FSV481666</t>
  </si>
  <si>
    <t>Rottinghouse Subway Inc</t>
  </si>
  <si>
    <t>909 Ne Woods Chapel Rd</t>
  </si>
  <si>
    <t>FSV481667</t>
  </si>
  <si>
    <t>Rotunda Brothers, Inc.</t>
  </si>
  <si>
    <t>245 W Main St</t>
  </si>
  <si>
    <t>FSV481668</t>
  </si>
  <si>
    <t>Rotuno's Texas Style Barbeque, Inc.</t>
  </si>
  <si>
    <t>39588 Robert Ln</t>
  </si>
  <si>
    <t>FSV481669</t>
  </si>
  <si>
    <t>Rotus Enterprises</t>
  </si>
  <si>
    <t>3956 W Touhy Ave</t>
  </si>
  <si>
    <t>FSV481670</t>
  </si>
  <si>
    <t>Rotwein Family, LP</t>
  </si>
  <si>
    <t>712 La Mancha Ct</t>
  </si>
  <si>
    <t>FSV481671</t>
  </si>
  <si>
    <t>Rou-Meli Cafe</t>
  </si>
  <si>
    <t>2350 E Vineyard Ave</t>
  </si>
  <si>
    <t>FSV481672</t>
  </si>
  <si>
    <t>Roubekas Enterprises Inc</t>
  </si>
  <si>
    <t>1001 W Washington St</t>
  </si>
  <si>
    <t>FSV481673</t>
  </si>
  <si>
    <t>Roubo's Place</t>
  </si>
  <si>
    <t>1651 N La Brea Ave</t>
  </si>
  <si>
    <t>FSV481674</t>
  </si>
  <si>
    <t>Roudabush</t>
  </si>
  <si>
    <t>33 S Front St</t>
  </si>
  <si>
    <t>FSV481675</t>
  </si>
  <si>
    <t>Roudigan's Restaurant</t>
  </si>
  <si>
    <t>116 State Route 28</t>
  </si>
  <si>
    <t>FSV481676</t>
  </si>
  <si>
    <t>Rouer's Roadhouse LLC</t>
  </si>
  <si>
    <t>8649 County Road C</t>
  </si>
  <si>
    <t>FSV481677</t>
  </si>
  <si>
    <t>Rouge Bbq, LLC</t>
  </si>
  <si>
    <t>825 Commonwealth Ave</t>
  </si>
  <si>
    <t>FSV481678</t>
  </si>
  <si>
    <t>Rouge Catering</t>
  </si>
  <si>
    <t>88 Rivers Edge Rd</t>
  </si>
  <si>
    <t>FSV481679</t>
  </si>
  <si>
    <t>Rouge Fine Catering</t>
  </si>
  <si>
    <t>FSV481680</t>
  </si>
  <si>
    <t>Rouge Restaurant and Bistro</t>
  </si>
  <si>
    <t>3 W Center Rd</t>
  </si>
  <si>
    <t>West Stockbridge</t>
  </si>
  <si>
    <t>FSV481681</t>
  </si>
  <si>
    <t>Rough Cut Barbeque LLC</t>
  </si>
  <si>
    <t>438 Fairview St</t>
  </si>
  <si>
    <t>FSV481682</t>
  </si>
  <si>
    <t>Rough Cut Grill and Bar LLC</t>
  </si>
  <si>
    <t>21488 60th Ave</t>
  </si>
  <si>
    <t>FSV481683</t>
  </si>
  <si>
    <t>Rough Draft</t>
  </si>
  <si>
    <t>42 Union St</t>
  </si>
  <si>
    <t>FSV481684</t>
  </si>
  <si>
    <t>Rough House Coffee LLC</t>
  </si>
  <si>
    <t>1639 Parker Dr</t>
  </si>
  <si>
    <t>FSV481685</t>
  </si>
  <si>
    <t>Roughedge Trading Co</t>
  </si>
  <si>
    <t>5310 Lancaster Hwy</t>
  </si>
  <si>
    <t>FSV481686</t>
  </si>
  <si>
    <t>Roughhouse Ribs</t>
  </si>
  <si>
    <t>1570 Wingate St</t>
  </si>
  <si>
    <t>FSV481687</t>
  </si>
  <si>
    <t>Roughrider Bar &amp; Steakhouse LL</t>
  </si>
  <si>
    <t>125 Main St N</t>
  </si>
  <si>
    <t>Belfield</t>
  </si>
  <si>
    <t>FSV481688</t>
  </si>
  <si>
    <t>Roughriders Pizza</t>
  </si>
  <si>
    <t>201 Summit Dr</t>
  </si>
  <si>
    <t>Minot Afb</t>
  </si>
  <si>
    <t>FSV481689</t>
  </si>
  <si>
    <t>Rouhn Corp</t>
  </si>
  <si>
    <t>80 Kilmarnock St</t>
  </si>
  <si>
    <t>FSV481690</t>
  </si>
  <si>
    <t>Roul Deli</t>
  </si>
  <si>
    <t>3327 Highland Rd</t>
  </si>
  <si>
    <t>FSV481691</t>
  </si>
  <si>
    <t>812 N Burnside Ave</t>
  </si>
  <si>
    <t>FSV481692</t>
  </si>
  <si>
    <t>Roul's Deli</t>
  </si>
  <si>
    <t>FSV481693</t>
  </si>
  <si>
    <t>Roula Inc</t>
  </si>
  <si>
    <t>36 E Palisade Ave</t>
  </si>
  <si>
    <t>FSV481694</t>
  </si>
  <si>
    <t>Roula, Maniatakos</t>
  </si>
  <si>
    <t>195 Broadway</t>
  </si>
  <si>
    <t>FSV481695</t>
  </si>
  <si>
    <t>Roule Rolled Ice Cream</t>
  </si>
  <si>
    <t>5029 Lapalco Blvd Ste A1</t>
  </si>
  <si>
    <t>FSV481696</t>
  </si>
  <si>
    <t>Roulette's Pizza</t>
  </si>
  <si>
    <t>1550 Arboretum Blvd</t>
  </si>
  <si>
    <t>FSV481697</t>
  </si>
  <si>
    <t>Roumelis Coffee House</t>
  </si>
  <si>
    <t>22725 Shakespeare Ave</t>
  </si>
  <si>
    <t>FSV481698</t>
  </si>
  <si>
    <t>Roun-A-Goosey Caribbean Restaraunt</t>
  </si>
  <si>
    <t>11635 Red Rd</t>
  </si>
  <si>
    <t>FSV481699</t>
  </si>
  <si>
    <t>Rounbush Inc</t>
  </si>
  <si>
    <t>212 W Central Ave</t>
  </si>
  <si>
    <t>FSV481700</t>
  </si>
  <si>
    <t>416 W 7th Ave</t>
  </si>
  <si>
    <t>FSV481701</t>
  </si>
  <si>
    <t>Round 2 Cafe and Catering, Corp.</t>
  </si>
  <si>
    <t>1165 Utica Ave</t>
  </si>
  <si>
    <t>FSV481702</t>
  </si>
  <si>
    <t>Round 2 Pizza Inc</t>
  </si>
  <si>
    <t>3101 Clays Mill Rd Ste 304</t>
  </si>
  <si>
    <t>FSV481703</t>
  </si>
  <si>
    <t>Round 2 Pizza, Inc.</t>
  </si>
  <si>
    <t>2417 Doubletree Ct</t>
  </si>
  <si>
    <t>FSV481704</t>
  </si>
  <si>
    <t>Round 3 Pho Noodle House</t>
  </si>
  <si>
    <t>1738 1/4 Nogales St</t>
  </si>
  <si>
    <t>FSV481705</t>
  </si>
  <si>
    <t>Round 3 Snacks</t>
  </si>
  <si>
    <t>8 Norwood Dr</t>
  </si>
  <si>
    <t>FSV481706</t>
  </si>
  <si>
    <t>Round 62, LLC</t>
  </si>
  <si>
    <t>6225 Poplar Pike</t>
  </si>
  <si>
    <t>FSV481707</t>
  </si>
  <si>
    <t>Round About Bar &amp; Grill</t>
  </si>
  <si>
    <t>110 E County Road Kk</t>
  </si>
  <si>
    <t>FSV481708</t>
  </si>
  <si>
    <t>Round Albany LLC</t>
  </si>
  <si>
    <t>87 Chatsworth Way</t>
  </si>
  <si>
    <t>FSV481709</t>
  </si>
  <si>
    <t>Round Barn Creamery LLC</t>
  </si>
  <si>
    <t>6715 S 1200 W</t>
  </si>
  <si>
    <t>FSV481710</t>
  </si>
  <si>
    <t>Round Belly Catering</t>
  </si>
  <si>
    <t>1165 S Stemmons Fwy Ste 128</t>
  </si>
  <si>
    <t>FSV481711</t>
  </si>
  <si>
    <t>Round Belly Deli</t>
  </si>
  <si>
    <t>2400 Druid Hill Ave</t>
  </si>
  <si>
    <t>FSV481712</t>
  </si>
  <si>
    <t>Round Bottom Ballpark &amp; Grill</t>
  </si>
  <si>
    <t>4575 Mount Carmel Rd</t>
  </si>
  <si>
    <t>FSV481713</t>
  </si>
  <si>
    <t>Round Cafe</t>
  </si>
  <si>
    <t>17777 Ventura Blvd</t>
  </si>
  <si>
    <t>FSV481714</t>
  </si>
  <si>
    <t>Round Entps</t>
  </si>
  <si>
    <t>16534 Soledad Canyon Rd</t>
  </si>
  <si>
    <t>FSV481715</t>
  </si>
  <si>
    <t>3291 Truxel Rd Ste 25</t>
  </si>
  <si>
    <t>FSV481716</t>
  </si>
  <si>
    <t>Round Express Pizza</t>
  </si>
  <si>
    <t>1127 E 18th St</t>
  </si>
  <si>
    <t>FSV481717</t>
  </si>
  <si>
    <t>Round Eye Sushi Guy</t>
  </si>
  <si>
    <t>113 W 3rd St</t>
  </si>
  <si>
    <t>FSV481718</t>
  </si>
  <si>
    <t>Round Foods Inc</t>
  </si>
  <si>
    <t>3702 S Memorial Dr</t>
  </si>
  <si>
    <t>FSV481719</t>
  </si>
  <si>
    <t>Round House CC and More LLC</t>
  </si>
  <si>
    <t>310 Crisp Rd</t>
  </si>
  <si>
    <t>FSV481720</t>
  </si>
  <si>
    <t>Round House Enterprises, Inc</t>
  </si>
  <si>
    <t>2704 New Leicester Hwy</t>
  </si>
  <si>
    <t>FSV481721</t>
  </si>
  <si>
    <t>Round House Gym</t>
  </si>
  <si>
    <t>110 Bailey Ave</t>
  </si>
  <si>
    <t>FSV481722</t>
  </si>
  <si>
    <t>Round House Home Services</t>
  </si>
  <si>
    <t>174 Bichner Ln</t>
  </si>
  <si>
    <t>FSV481723</t>
  </si>
  <si>
    <t>Round House Relics</t>
  </si>
  <si>
    <t>561 Weaver Ave</t>
  </si>
  <si>
    <t>FSV481724</t>
  </si>
  <si>
    <t>Round House Restaurant Inc</t>
  </si>
  <si>
    <t>2972 Route 611</t>
  </si>
  <si>
    <t>FSV481725</t>
  </si>
  <si>
    <t>Round III Inc</t>
  </si>
  <si>
    <t>218 Cleveland Rd E</t>
  </si>
  <si>
    <t>25.650000</t>
  </si>
  <si>
    <t>FSV481726</t>
  </si>
  <si>
    <t>Round Mountain Enterprises LLC</t>
  </si>
  <si>
    <t>1802 Barratt St</t>
  </si>
  <si>
    <t>FSV481727</t>
  </si>
  <si>
    <t>Round One Restaurants Inc</t>
  </si>
  <si>
    <t>5313 Valleydale Dr</t>
  </si>
  <si>
    <t>FSV481728</t>
  </si>
  <si>
    <t>Round Pond Lobster Co-Op</t>
  </si>
  <si>
    <t>1462 State Route 32</t>
  </si>
  <si>
    <t>FSV481729</t>
  </si>
  <si>
    <t>Round Restaurant</t>
  </si>
  <si>
    <t>3618 W 3rd St</t>
  </si>
  <si>
    <t>FSV481730</t>
  </si>
  <si>
    <t>7632 Indigo Ln</t>
  </si>
  <si>
    <t>FSV481731</t>
  </si>
  <si>
    <t>Round Robin, LLC</t>
  </si>
  <si>
    <t>330 Roberts St Ste 100</t>
  </si>
  <si>
    <t>FSV481732</t>
  </si>
  <si>
    <t>Round Rock Cafe</t>
  </si>
  <si>
    <t>4149 Prim Rd</t>
  </si>
  <si>
    <t>Prim</t>
  </si>
  <si>
    <t>FSV481733</t>
  </si>
  <si>
    <t>8249 Edgemont Rd Ste 3</t>
  </si>
  <si>
    <t>Higden</t>
  </si>
  <si>
    <t>FSV481734</t>
  </si>
  <si>
    <t>Round Rock Cafe, LLC</t>
  </si>
  <si>
    <t>375 Coyote Trl</t>
  </si>
  <si>
    <t>FSV481735</t>
  </si>
  <si>
    <t>Round Rock Consulting</t>
  </si>
  <si>
    <t>128 Ocean Blvd</t>
  </si>
  <si>
    <t>FSV481736</t>
  </si>
  <si>
    <t>Round Rock Outlaws</t>
  </si>
  <si>
    <t>2407 Hollis Ln</t>
  </si>
  <si>
    <t>FSV481737</t>
  </si>
  <si>
    <t>Round Rock Restaurant</t>
  </si>
  <si>
    <t>785 W Warner Rd Ste A112</t>
  </si>
  <si>
    <t>FSV481738</t>
  </si>
  <si>
    <t>Round Rock Restaurant Group LLC</t>
  </si>
  <si>
    <t>13420 S Lewis Ave</t>
  </si>
  <si>
    <t>FSV481739</t>
  </si>
  <si>
    <t>Round Table</t>
  </si>
  <si>
    <t>3601 Pelandale Ave</t>
  </si>
  <si>
    <t>FSV481740</t>
  </si>
  <si>
    <t>40 Raleys Towne Ctr</t>
  </si>
  <si>
    <t>FSV481741</t>
  </si>
  <si>
    <t>5385 Camden Ave</t>
  </si>
  <si>
    <t>FSV481742</t>
  </si>
  <si>
    <t>Round Table Alliance Corp</t>
  </si>
  <si>
    <t>2028 Browns Mill Rd</t>
  </si>
  <si>
    <t>FSV481743</t>
  </si>
  <si>
    <t>Round Table Cafe</t>
  </si>
  <si>
    <t>6401 W Main St</t>
  </si>
  <si>
    <t>FSV481744</t>
  </si>
  <si>
    <t>Round Table Cafe Inc</t>
  </si>
  <si>
    <t>102 E Park St</t>
  </si>
  <si>
    <t>FSV481745</t>
  </si>
  <si>
    <t>Round Table Clubhouse-797</t>
  </si>
  <si>
    <t>2940 N Highway 97</t>
  </si>
  <si>
    <t>FSV481746</t>
  </si>
  <si>
    <t>Round Table Coffee Shop</t>
  </si>
  <si>
    <t>115 W 1st St</t>
  </si>
  <si>
    <t>FSV481747</t>
  </si>
  <si>
    <t>Round Table Companies LLC</t>
  </si>
  <si>
    <t>1219 Washington Ave</t>
  </si>
  <si>
    <t>FSV481748</t>
  </si>
  <si>
    <t>Round Table Development Co</t>
  </si>
  <si>
    <t>14898 Dale Evans Pkwy Ste 200</t>
  </si>
  <si>
    <t>FSV481749</t>
  </si>
  <si>
    <t>Round Table Development Co.</t>
  </si>
  <si>
    <t>2441 Claribel Rd Ste J</t>
  </si>
  <si>
    <t>FSV481750</t>
  </si>
  <si>
    <t>2511 Naglee Rd</t>
  </si>
  <si>
    <t>FSV481751</t>
  </si>
  <si>
    <t>Round Table Development Company</t>
  </si>
  <si>
    <t>10150 Sw Beaverton Hillsdale Hwy</t>
  </si>
  <si>
    <t>FSV481752</t>
  </si>
  <si>
    <t>10375 Folsom Blvd</t>
  </si>
  <si>
    <t>FSV481753</t>
  </si>
  <si>
    <t>127 K St</t>
  </si>
  <si>
    <t>FSV481754</t>
  </si>
  <si>
    <t>13761 Mono Way Ste D</t>
  </si>
  <si>
    <t>FSV481755</t>
  </si>
  <si>
    <t>16444 Boones Ferry Rd</t>
  </si>
  <si>
    <t>FSV481756</t>
  </si>
  <si>
    <t>2023 Central Ave</t>
  </si>
  <si>
    <t>FSV481757</t>
  </si>
  <si>
    <t>2040 Nw Stewart Pkwy</t>
  </si>
  <si>
    <t>FSV481758</t>
  </si>
  <si>
    <t>2105 Town Center Plz F180</t>
  </si>
  <si>
    <t>FSV481759</t>
  </si>
  <si>
    <t>2234 Sunrise Blvd</t>
  </si>
  <si>
    <t>FSV481760</t>
  </si>
  <si>
    <t>2270 S Azusa Ave Ste A</t>
  </si>
  <si>
    <t>FSV481761</t>
  </si>
  <si>
    <t>27140 Eucalyptus Ave Ste A</t>
  </si>
  <si>
    <t>FSV481762</t>
  </si>
  <si>
    <t>2810 E St</t>
  </si>
  <si>
    <t>FSV481763</t>
  </si>
  <si>
    <t>288 Sunset Ave Ste J</t>
  </si>
  <si>
    <t>FSV481764</t>
  </si>
  <si>
    <t>2960 Treat Blvd</t>
  </si>
  <si>
    <t>FSV481765</t>
  </si>
  <si>
    <t>3336 N Texas St Ste M</t>
  </si>
  <si>
    <t>FSV481766</t>
  </si>
  <si>
    <t>3357 Port Chicago Hwy Ste 57</t>
  </si>
  <si>
    <t>FSV481767</t>
  </si>
  <si>
    <t>FSV481768</t>
  </si>
  <si>
    <t>FSV481769</t>
  </si>
  <si>
    <t>5547 Main St</t>
  </si>
  <si>
    <t>FSV481770</t>
  </si>
  <si>
    <t>750 Ne 181st Ave</t>
  </si>
  <si>
    <t>FSV481771</t>
  </si>
  <si>
    <t>759 S Fortuna Blvd</t>
  </si>
  <si>
    <t>FSV481772</t>
  </si>
  <si>
    <t>9676 Campo Rd Ste E</t>
  </si>
  <si>
    <t>FSV481773</t>
  </si>
  <si>
    <t>Round Table Diner</t>
  </si>
  <si>
    <t>FSV481774</t>
  </si>
  <si>
    <t>Round Table Family Restaurant</t>
  </si>
  <si>
    <t>5407 Godfrey Rd Ste B</t>
  </si>
  <si>
    <t>FSV481775</t>
  </si>
  <si>
    <t>937 E Highway 22</t>
  </si>
  <si>
    <t>FSV481776</t>
  </si>
  <si>
    <t>Round Table Franchise Corporation</t>
  </si>
  <si>
    <t>1390 Willow Pass Rd Ste 300</t>
  </si>
  <si>
    <t>31.520000</t>
  </si>
  <si>
    <t>FSV481777</t>
  </si>
  <si>
    <t>Round Table Games</t>
  </si>
  <si>
    <t>406 Tori Dr</t>
  </si>
  <si>
    <t>FSV481778</t>
  </si>
  <si>
    <t>Round Table Hospitality, LLC</t>
  </si>
  <si>
    <t>1924 Main St</t>
  </si>
  <si>
    <t>FSV481779</t>
  </si>
  <si>
    <t>Round Table Ice Cream</t>
  </si>
  <si>
    <t>201 Pioneer Dr Unit A</t>
  </si>
  <si>
    <t>FSV481780</t>
  </si>
  <si>
    <t>Round Table LLC</t>
  </si>
  <si>
    <t>1184 N Wapakoneta Rd</t>
  </si>
  <si>
    <t>FSV481781</t>
  </si>
  <si>
    <t>Round Table Laguna Niguel</t>
  </si>
  <si>
    <t>1180 El Camino Ave Ste 116</t>
  </si>
  <si>
    <t>FSV481782</t>
  </si>
  <si>
    <t>Round Table Marketing</t>
  </si>
  <si>
    <t>24546 Al Highway 14</t>
  </si>
  <si>
    <t>FSV481783</t>
  </si>
  <si>
    <t>Round Table Pharm</t>
  </si>
  <si>
    <t>6613 Coon Hill Rd</t>
  </si>
  <si>
    <t>FSV481784</t>
  </si>
  <si>
    <t>Round Table Pizza</t>
  </si>
  <si>
    <t>1024 E Stanley Blvd</t>
  </si>
  <si>
    <t>FSV481785</t>
  </si>
  <si>
    <t>1084 Foster City Blvd</t>
  </si>
  <si>
    <t>FSV481786</t>
  </si>
  <si>
    <t>1145 E Sunset Dr</t>
  </si>
  <si>
    <t>FSV481787</t>
  </si>
  <si>
    <t>1220 Oakmead Pkwy</t>
  </si>
  <si>
    <t>FSV481788</t>
  </si>
  <si>
    <t>FSV481789</t>
  </si>
  <si>
    <t>12881 Mountain Ave</t>
  </si>
  <si>
    <t>FSV481790</t>
  </si>
  <si>
    <t>13 Green Mountain Dr</t>
  </si>
  <si>
    <t>FSV481791</t>
  </si>
  <si>
    <t>130 Shadow Ln Ste 1</t>
  </si>
  <si>
    <t>FSV481792</t>
  </si>
  <si>
    <t>1302 Pine St</t>
  </si>
  <si>
    <t>FSV481793</t>
  </si>
  <si>
    <t>13293 Black Mountain Rd</t>
  </si>
  <si>
    <t>FSV481794</t>
  </si>
  <si>
    <t>FSV481795</t>
  </si>
  <si>
    <t>1472 Pollard Rd</t>
  </si>
  <si>
    <t>FSV481796</t>
  </si>
  <si>
    <t>18365 Ventura Blvd</t>
  </si>
  <si>
    <t>FSV481797</t>
  </si>
  <si>
    <t>18482 Prospect Rd</t>
  </si>
  <si>
    <t>FSV481798</t>
  </si>
  <si>
    <t>18518 Yorba Linda Blvd</t>
  </si>
  <si>
    <t>FSV481799</t>
  </si>
  <si>
    <t>1938 Oak Park Blvd</t>
  </si>
  <si>
    <t>FSV481800</t>
  </si>
  <si>
    <t>2005 Kalia Rd</t>
  </si>
  <si>
    <t>FSV481801</t>
  </si>
  <si>
    <t>202 9th St</t>
  </si>
  <si>
    <t>FSV481802</t>
  </si>
  <si>
    <t>2027 Forest Ave</t>
  </si>
  <si>
    <t>FSV481803</t>
  </si>
  <si>
    <t>20920 Redwood Rd</t>
  </si>
  <si>
    <t>FSV481804</t>
  </si>
  <si>
    <t>2120 Daniels St</t>
  </si>
  <si>
    <t>FSV481805</t>
  </si>
  <si>
    <t>2129 Morrill Ave</t>
  </si>
  <si>
    <t>FSV481806</t>
  </si>
  <si>
    <t>2200 4th St</t>
  </si>
  <si>
    <t>FSV481807</t>
  </si>
  <si>
    <t>2351 Mckee Rd Ste A</t>
  </si>
  <si>
    <t>FSV481808</t>
  </si>
  <si>
    <t>2354 Poplar Dr</t>
  </si>
  <si>
    <t>FSV481809</t>
  </si>
  <si>
    <t>239 W Los Angeles Ave</t>
  </si>
  <si>
    <t>FSV481810</t>
  </si>
  <si>
    <t>2401 Waterman Blvd Ste A4</t>
  </si>
  <si>
    <t>FSV481811</t>
  </si>
  <si>
    <t>2473 Nw 185th Ave</t>
  </si>
  <si>
    <t>FSV481812</t>
  </si>
  <si>
    <t>2512 Portland Rd</t>
  </si>
  <si>
    <t>FSV481813</t>
  </si>
  <si>
    <t>253 Spreckels Ave</t>
  </si>
  <si>
    <t>FSV481814</t>
  </si>
  <si>
    <t>2650 Jamacha Rd Ste 143</t>
  </si>
  <si>
    <t>FSV481815</t>
  </si>
  <si>
    <t>2660 San Bruno Ave Ste 2</t>
  </si>
  <si>
    <t>FSV481816</t>
  </si>
  <si>
    <t>2701 Pacific Coast Hwy</t>
  </si>
  <si>
    <t>FSV481817</t>
  </si>
  <si>
    <t>2854 Mountain Blvd</t>
  </si>
  <si>
    <t>FSV481818</t>
  </si>
  <si>
    <t>FSV481819</t>
  </si>
  <si>
    <t>3201 W Court St</t>
  </si>
  <si>
    <t>FSV481820</t>
  </si>
  <si>
    <t>32525 Golden Lantern St B</t>
  </si>
  <si>
    <t>FSV481821</t>
  </si>
  <si>
    <t>FSV481822</t>
  </si>
  <si>
    <t>3971 S Higuera St Ste 120</t>
  </si>
  <si>
    <t>FSV481823</t>
  </si>
  <si>
    <t>4035 S Mooney Blvd</t>
  </si>
  <si>
    <t>FSV481824</t>
  </si>
  <si>
    <t>4098 East Ave</t>
  </si>
  <si>
    <t>FSV481825</t>
  </si>
  <si>
    <t>4255 E Main St Ste 8</t>
  </si>
  <si>
    <t>FSV481826</t>
  </si>
  <si>
    <t>430 S Norfolk St</t>
  </si>
  <si>
    <t>FSV481827</t>
  </si>
  <si>
    <t>4330 Redondo Beach Blvd</t>
  </si>
  <si>
    <t>FSV481828</t>
  </si>
  <si>
    <t>4341 Arden Way</t>
  </si>
  <si>
    <t>FSV481829</t>
  </si>
  <si>
    <t>4510 S Regal St</t>
  </si>
  <si>
    <t>FSV481830</t>
  </si>
  <si>
    <t>46600 Mission Blvd</t>
  </si>
  <si>
    <t>FSV481831</t>
  </si>
  <si>
    <t>5434 Ygnacio Valley Rd Ste 10</t>
  </si>
  <si>
    <t>FSV481832</t>
  </si>
  <si>
    <t>5500 Olympic Dr Ste H101</t>
  </si>
  <si>
    <t>FSV481833</t>
  </si>
  <si>
    <t>565 Forest Shade Dr</t>
  </si>
  <si>
    <t>FSV481834</t>
  </si>
  <si>
    <t>598 E Baseline Rd</t>
  </si>
  <si>
    <t>FSV481835</t>
  </si>
  <si>
    <t>61295 Mountain Breezes Ct</t>
  </si>
  <si>
    <t>FSV481836</t>
  </si>
  <si>
    <t>FSV481837</t>
  </si>
  <si>
    <t>629 San Ramon Valley Blvd</t>
  </si>
  <si>
    <t>FSV481838</t>
  </si>
  <si>
    <t>650 Auburn Folsom Rd</t>
  </si>
  <si>
    <t>FSV481839</t>
  </si>
  <si>
    <t>FSV481840</t>
  </si>
  <si>
    <t>85 Chilpancingo Pkwy</t>
  </si>
  <si>
    <t>FSV481841</t>
  </si>
  <si>
    <t>9117 E Stockton Blvd</t>
  </si>
  <si>
    <t>FSV481842</t>
  </si>
  <si>
    <t>9350 W Sahara Ave Ste 170</t>
  </si>
  <si>
    <t>FSV481843</t>
  </si>
  <si>
    <t>962 San Pablo Ave</t>
  </si>
  <si>
    <t>FSV481844</t>
  </si>
  <si>
    <t>Round Table Pizza - Federal Way</t>
  </si>
  <si>
    <t>34410 16th Ave S</t>
  </si>
  <si>
    <t>FSV481845</t>
  </si>
  <si>
    <t>Round Table Pizza 1028</t>
  </si>
  <si>
    <t>750 Admiral Callaghan Ln</t>
  </si>
  <si>
    <t>FSV481846</t>
  </si>
  <si>
    <t>Round Table Pizza 964</t>
  </si>
  <si>
    <t>6055 Ulali Dr Ne</t>
  </si>
  <si>
    <t>FSV481847</t>
  </si>
  <si>
    <t>Round Table Pizza Cordelia</t>
  </si>
  <si>
    <t>5085 Business Center Dr</t>
  </si>
  <si>
    <t>FSV481848</t>
  </si>
  <si>
    <t>Round Table Pizza Development</t>
  </si>
  <si>
    <t>FSV481849</t>
  </si>
  <si>
    <t>Round Table Pizza Fairwood</t>
  </si>
  <si>
    <t>14020 Se Petrovitsky Rd</t>
  </si>
  <si>
    <t>FSV481850</t>
  </si>
  <si>
    <t>Round Table Pizza Inc</t>
  </si>
  <si>
    <t>11095 Warner Ave</t>
  </si>
  <si>
    <t>FSV481851</t>
  </si>
  <si>
    <t>1118 Branham Ln</t>
  </si>
  <si>
    <t>FSV481852</t>
  </si>
  <si>
    <t>Round Table Pizza Kaanapali, Inc.</t>
  </si>
  <si>
    <t>2580 Kekaa Dr Ste 105</t>
  </si>
  <si>
    <t>FSV481853</t>
  </si>
  <si>
    <t>Round Table Pizza Northside</t>
  </si>
  <si>
    <t>1908 W Francis Ave</t>
  </si>
  <si>
    <t>FSV481854</t>
  </si>
  <si>
    <t>Round Table Pizza Orange</t>
  </si>
  <si>
    <t>1737 E Katella Ave</t>
  </si>
  <si>
    <t>FSV481855</t>
  </si>
  <si>
    <t>Round Table Pizza Restaurant</t>
  </si>
  <si>
    <t>1015 E Capitol Expy</t>
  </si>
  <si>
    <t>FSV481856</t>
  </si>
  <si>
    <t>1161 E Washington Ave</t>
  </si>
  <si>
    <t>FSV481857</t>
  </si>
  <si>
    <t>1515 Mitchell Rd Ste 2</t>
  </si>
  <si>
    <t>FSV481858</t>
  </si>
  <si>
    <t>407 W Foothill Blvd</t>
  </si>
  <si>
    <t>FSV481859</t>
  </si>
  <si>
    <t>4510 Post St Ste 300</t>
  </si>
  <si>
    <t>FSV481860</t>
  </si>
  <si>
    <t>4680 Natomas Blvd Ste 170</t>
  </si>
  <si>
    <t>FSV481861</t>
  </si>
  <si>
    <t>4885 Granite Dr</t>
  </si>
  <si>
    <t>FSV481862</t>
  </si>
  <si>
    <t>5095 Telegraph Ave Ste E</t>
  </si>
  <si>
    <t>FSV481863</t>
  </si>
  <si>
    <t>5440 Thornwood Dr Ste A</t>
  </si>
  <si>
    <t>FSV481864</t>
  </si>
  <si>
    <t>801 Van Ness Ave</t>
  </si>
  <si>
    <t>FSV481865</t>
  </si>
  <si>
    <t>Round Table Pizza Restaurants</t>
  </si>
  <si>
    <t>245 Torbett St</t>
  </si>
  <si>
    <t>FSV481866</t>
  </si>
  <si>
    <t>Round Table Pizza Richland</t>
  </si>
  <si>
    <t>1769 Leslie Rd</t>
  </si>
  <si>
    <t>FSV481867</t>
  </si>
  <si>
    <t>Round Table Pizza Ripon</t>
  </si>
  <si>
    <t>150 N Wilma Ave</t>
  </si>
  <si>
    <t>FSV481868</t>
  </si>
  <si>
    <t>Round Table Pizza Rocklin</t>
  </si>
  <si>
    <t>2345 Sunset Blvd</t>
  </si>
  <si>
    <t>FSV481869</t>
  </si>
  <si>
    <t>Round Table Pizza Sacramento</t>
  </si>
  <si>
    <t>398 Florin Rd</t>
  </si>
  <si>
    <t>FSV481870</t>
  </si>
  <si>
    <t>Round Table Pizza of Alamo</t>
  </si>
  <si>
    <t>150 Alamo Plz Ste A</t>
  </si>
  <si>
    <t>FSV481871</t>
  </si>
  <si>
    <t>Round Table Pizza of Bayfair</t>
  </si>
  <si>
    <t>15255 E 14th St</t>
  </si>
  <si>
    <t>FSV481872</t>
  </si>
  <si>
    <t>Round Table Pizza of Colusa</t>
  </si>
  <si>
    <t>1031 Bridge St</t>
  </si>
  <si>
    <t>FSV481873</t>
  </si>
  <si>
    <t>Round Table Pizza of La Mirada</t>
  </si>
  <si>
    <t>12820 La Mirada Blvd</t>
  </si>
  <si>
    <t>FSV481874</t>
  </si>
  <si>
    <t>Round Table Pizza of Sunnyvale</t>
  </si>
  <si>
    <t>1663 Hollenbeck Ave</t>
  </si>
  <si>
    <t>FSV481875</t>
  </si>
  <si>
    <t>Round Table Pizza, Inc.</t>
  </si>
  <si>
    <t>10070 Sw Barbur Blvd</t>
  </si>
  <si>
    <t>FSV481876</t>
  </si>
  <si>
    <t>1043 W 4th St</t>
  </si>
  <si>
    <t>FSV481877</t>
  </si>
  <si>
    <t>1075 N Hills Blvd Ste 110</t>
  </si>
  <si>
    <t>FSV481878</t>
  </si>
  <si>
    <t>10952 Trinity Pkwy Ste A</t>
  </si>
  <si>
    <t>FSV481879</t>
  </si>
  <si>
    <t>11200 Donner Paca Rd E7 Ste E 7</t>
  </si>
  <si>
    <t>FSV481880</t>
  </si>
  <si>
    <t>1127 Fair Oaks Ave</t>
  </si>
  <si>
    <t>FSV481881</t>
  </si>
  <si>
    <t>1201 Baring Blvd</t>
  </si>
  <si>
    <t>FSV481882</t>
  </si>
  <si>
    <t>FSV481883</t>
  </si>
  <si>
    <t>1271 E Calaveras Blvd</t>
  </si>
  <si>
    <t>FSV481884</t>
  </si>
  <si>
    <t>13009 Ne Highway 99 Ste 205</t>
  </si>
  <si>
    <t>FSV481885</t>
  </si>
  <si>
    <t>FSV481886</t>
  </si>
  <si>
    <t>1327 Us Highway 395 N D</t>
  </si>
  <si>
    <t>FSV481887</t>
  </si>
  <si>
    <t>13503 Se Mill Plain Blvd B1</t>
  </si>
  <si>
    <t>FSV481888</t>
  </si>
  <si>
    <t>14870 Highway 4 Ste H</t>
  </si>
  <si>
    <t>FSV481889</t>
  </si>
  <si>
    <t>14940 Camden Ave</t>
  </si>
  <si>
    <t>FSV481890</t>
  </si>
  <si>
    <t>15002 Summit Ave Ste 310</t>
  </si>
  <si>
    <t>FSV481891</t>
  </si>
  <si>
    <t>15730 1st Ave S</t>
  </si>
  <si>
    <t>FSV481892</t>
  </si>
  <si>
    <t>16108 Ash Way Ste 115</t>
  </si>
  <si>
    <t>FSV481893</t>
  </si>
  <si>
    <t>16550 Se Mcloughlin Blvd Ste 2</t>
  </si>
  <si>
    <t>FSV481894</t>
  </si>
  <si>
    <t>16761 Bernardo Center Dr Ste 7</t>
  </si>
  <si>
    <t>FSV481895</t>
  </si>
  <si>
    <t>174 W Goldfield Ave Ste B</t>
  </si>
  <si>
    <t>Yerington</t>
  </si>
  <si>
    <t>FSV481896</t>
  </si>
  <si>
    <t>1776 N Broadway</t>
  </si>
  <si>
    <t>FSV481897</t>
  </si>
  <si>
    <t>1831 Bellevue Rd</t>
  </si>
  <si>
    <t>FSV481898</t>
  </si>
  <si>
    <t>FSV481899</t>
  </si>
  <si>
    <t>19121 Willamette Dr # 43</t>
  </si>
  <si>
    <t>FSV481900</t>
  </si>
  <si>
    <t>201 W Napa St Ste 30</t>
  </si>
  <si>
    <t>FSV481901</t>
  </si>
  <si>
    <t>FSV481902</t>
  </si>
  <si>
    <t>2135 H Dela Rosa Sr St</t>
  </si>
  <si>
    <t>FSV481903</t>
  </si>
  <si>
    <t>2500 2nd St Ste 120</t>
  </si>
  <si>
    <t>FSV481904</t>
  </si>
  <si>
    <t>2540 Sand Creek Rd</t>
  </si>
  <si>
    <t>FSV481905</t>
  </si>
  <si>
    <t>2630 S Tracy Blvd</t>
  </si>
  <si>
    <t>FSV481906</t>
  </si>
  <si>
    <t>FSV481907</t>
  </si>
  <si>
    <t>2819 W March Ln Ste A5</t>
  </si>
  <si>
    <t>FSV481908</t>
  </si>
  <si>
    <t>2875 Northtowne Ln Ste L</t>
  </si>
  <si>
    <t>FSV481909</t>
  </si>
  <si>
    <t>292 S State St</t>
  </si>
  <si>
    <t>FSV481910</t>
  </si>
  <si>
    <t>302 E Walker St</t>
  </si>
  <si>
    <t>FSV481911</t>
  </si>
  <si>
    <t>3136 Ne 3rd Ave</t>
  </si>
  <si>
    <t>FSV481912</t>
  </si>
  <si>
    <t>3203 Crow Canyon Pl</t>
  </si>
  <si>
    <t>FSV481913</t>
  </si>
  <si>
    <t>FSV481914</t>
  </si>
  <si>
    <t>3325 Retail Dr Ste 110</t>
  </si>
  <si>
    <t>FSV481915</t>
  </si>
  <si>
    <t>3327 Watt Ave</t>
  </si>
  <si>
    <t>FSV481916</t>
  </si>
  <si>
    <t>FSV481917</t>
  </si>
  <si>
    <t>FSV481918</t>
  </si>
  <si>
    <t>4007 S Virginia St</t>
  </si>
  <si>
    <t>FSV481919</t>
  </si>
  <si>
    <t>4141 Ne 122nd Ave</t>
  </si>
  <si>
    <t>FSV481920</t>
  </si>
  <si>
    <t>415 N Mary Ave Ste 111</t>
  </si>
  <si>
    <t>FSV481921</t>
  </si>
  <si>
    <t>4215 Norwood Ave Ste 2</t>
  </si>
  <si>
    <t>FSV481922</t>
  </si>
  <si>
    <t>5016 Ne Thurston Way</t>
  </si>
  <si>
    <t>FSV481923</t>
  </si>
  <si>
    <t>FSV481924</t>
  </si>
  <si>
    <t>5055 Main St Ste 106</t>
  </si>
  <si>
    <t>FSV481925</t>
  </si>
  <si>
    <t>5150 Mae Anne Ave Ste 201</t>
  </si>
  <si>
    <t>FSV481926</t>
  </si>
  <si>
    <t>5721 Walnut Ave</t>
  </si>
  <si>
    <t>FSV481927</t>
  </si>
  <si>
    <t>616 Ne 81st St Ste A</t>
  </si>
  <si>
    <t>FSV481928</t>
  </si>
  <si>
    <t>6250 Se Foster Rd</t>
  </si>
  <si>
    <t>FSV481929</t>
  </si>
  <si>
    <t>6267 Graham Hill Rd</t>
  </si>
  <si>
    <t>FSV481930</t>
  </si>
  <si>
    <t>6654 Koll Center Pkwy</t>
  </si>
  <si>
    <t>FSV481931</t>
  </si>
  <si>
    <t>680 Edith Ave</t>
  </si>
  <si>
    <t>FSV481932</t>
  </si>
  <si>
    <t>7011 27th St W</t>
  </si>
  <si>
    <t>FSV481933</t>
  </si>
  <si>
    <t>26.370000</t>
  </si>
  <si>
    <t>FSV481934</t>
  </si>
  <si>
    <t>801 W 4th St</t>
  </si>
  <si>
    <t>FSV481935</t>
  </si>
  <si>
    <t>8010 Holman Rd Ste B</t>
  </si>
  <si>
    <t>FSV481936</t>
  </si>
  <si>
    <t>844 N Delaware St</t>
  </si>
  <si>
    <t>FSV481937</t>
  </si>
  <si>
    <t>9302 W Ownby Dr</t>
  </si>
  <si>
    <t>Nine Mile Falls</t>
  </si>
  <si>
    <t>FSV481938</t>
  </si>
  <si>
    <t>961 Topsy Ln Ste 440</t>
  </si>
  <si>
    <t>FSV481939</t>
  </si>
  <si>
    <t>Round Table Recovery, LLC</t>
  </si>
  <si>
    <t>2450 E Valentine Dr</t>
  </si>
  <si>
    <t>FSV481940</t>
  </si>
  <si>
    <t>Round Table Solutions</t>
  </si>
  <si>
    <t>1859 Flamingo Dr</t>
  </si>
  <si>
    <t>FSV481941</t>
  </si>
  <si>
    <t>Round Table Spclst. Group Pllc</t>
  </si>
  <si>
    <t>8910 Highway 6 S</t>
  </si>
  <si>
    <t>FSV481942</t>
  </si>
  <si>
    <t>Round Table Too</t>
  </si>
  <si>
    <t>2379 S Main St</t>
  </si>
  <si>
    <t>Central Lake</t>
  </si>
  <si>
    <t>FSV481943</t>
  </si>
  <si>
    <t>Round Table of Success, Inc.</t>
  </si>
  <si>
    <t>3211 Quail Pt</t>
  </si>
  <si>
    <t>FSV481944</t>
  </si>
  <si>
    <t>Round The Clock Diner &amp; Coffee Shop, Inc.</t>
  </si>
  <si>
    <t>222 Arsenal Rd</t>
  </si>
  <si>
    <t>FSV481945</t>
  </si>
  <si>
    <t>Round The Clock Inc</t>
  </si>
  <si>
    <t>1607 S Calumet Rd</t>
  </si>
  <si>
    <t>FSV481946</t>
  </si>
  <si>
    <t>Round The Corner</t>
  </si>
  <si>
    <t>311 High Meadows Dr</t>
  </si>
  <si>
    <t>FSV481947</t>
  </si>
  <si>
    <t>Round The Corner Pub</t>
  </si>
  <si>
    <t>19 N Bittner Rd</t>
  </si>
  <si>
    <t>FSV481948</t>
  </si>
  <si>
    <t>Round The House</t>
  </si>
  <si>
    <t>1981 Wellington Rd</t>
  </si>
  <si>
    <t>FSV481949</t>
  </si>
  <si>
    <t>Round Top Burger House</t>
  </si>
  <si>
    <t>1153 Sampson St</t>
  </si>
  <si>
    <t>FSV481950</t>
  </si>
  <si>
    <t>Round Top Burger House, Inc.</t>
  </si>
  <si>
    <t>771 Belle Ave</t>
  </si>
  <si>
    <t>FSV481951</t>
  </si>
  <si>
    <t>Round Top Grill</t>
  </si>
  <si>
    <t>102 Glenbrook Dr</t>
  </si>
  <si>
    <t>FSV481952</t>
  </si>
  <si>
    <t>Round Two Pizza Inc</t>
  </si>
  <si>
    <t>328 Eastern Byp</t>
  </si>
  <si>
    <t>FSV481953</t>
  </si>
  <si>
    <t>Round Two, Inc.</t>
  </si>
  <si>
    <t>750 W Main St</t>
  </si>
  <si>
    <t>FSV481954</t>
  </si>
  <si>
    <t>Round Up Cafe Bakery</t>
  </si>
  <si>
    <t>10400 N Highway 191</t>
  </si>
  <si>
    <t>FSV481955</t>
  </si>
  <si>
    <t>Round Up Inc</t>
  </si>
  <si>
    <t>10535 Wisteria Ln</t>
  </si>
  <si>
    <t>FSV481956</t>
  </si>
  <si>
    <t>Round Up Pizza Inc</t>
  </si>
  <si>
    <t>5374 Westside Hwy</t>
  </si>
  <si>
    <t>FSV481957</t>
  </si>
  <si>
    <t>Round Valley Dairy Queen</t>
  </si>
  <si>
    <t>367 N Main St</t>
  </si>
  <si>
    <t>Eagar</t>
  </si>
  <si>
    <t>FSV481958</t>
  </si>
  <si>
    <t>Round World Coffee Shop</t>
  </si>
  <si>
    <t>4711 Pleasant Valley Rd</t>
  </si>
  <si>
    <t>FSV481959</t>
  </si>
  <si>
    <t>Round's Restaurant</t>
  </si>
  <si>
    <t>1033 E 8th St</t>
  </si>
  <si>
    <t>FSV481960</t>
  </si>
  <si>
    <t>Round-Abouts Restaurant</t>
  </si>
  <si>
    <t>1541 Sioux St</t>
  </si>
  <si>
    <t>FSV481961</t>
  </si>
  <si>
    <t>Roundabout Cafe Ta</t>
  </si>
  <si>
    <t>8091 Burkhalter Rd</t>
  </si>
  <si>
    <t>FSV481962</t>
  </si>
  <si>
    <t>Roundabout Catering</t>
  </si>
  <si>
    <t>1 Ridgegate Dr Ste 230</t>
  </si>
  <si>
    <t>FSV481963</t>
  </si>
  <si>
    <t>1895 Dove Mountain Ct</t>
  </si>
  <si>
    <t>FSV481964</t>
  </si>
  <si>
    <t>Roundabout Grill</t>
  </si>
  <si>
    <t>255 N Virginia St</t>
  </si>
  <si>
    <t>FSV481965</t>
  </si>
  <si>
    <t>Roundabout LLC</t>
  </si>
  <si>
    <t>414 H St Ne</t>
  </si>
  <si>
    <t>FSV481966</t>
  </si>
  <si>
    <t>Rounders</t>
  </si>
  <si>
    <t>18653 Fm 1431</t>
  </si>
  <si>
    <t>FSV481967</t>
  </si>
  <si>
    <t>Rounders Pizza</t>
  </si>
  <si>
    <t>1400 W Southwest Loop 323</t>
  </si>
  <si>
    <t>FSV481968</t>
  </si>
  <si>
    <t>Rounders Pizza Deli</t>
  </si>
  <si>
    <t>Yalobusha</t>
  </si>
  <si>
    <t>FSV481969</t>
  </si>
  <si>
    <t>Rounders Too</t>
  </si>
  <si>
    <t>12731 N Green River Rd</t>
  </si>
  <si>
    <t>FSV481970</t>
  </si>
  <si>
    <t>Roundhead's Smokehouse and Catering</t>
  </si>
  <si>
    <t>3917 Treeline Dr</t>
  </si>
  <si>
    <t>FSV481971</t>
  </si>
  <si>
    <t>Roundhill Bbq</t>
  </si>
  <si>
    <t>43345 Coton Commons Dr</t>
  </si>
  <si>
    <t>FSV481972</t>
  </si>
  <si>
    <t>Roundhouse &amp; Yurt Restaurant</t>
  </si>
  <si>
    <t>12000 E Big Cottonwood Canyon Rd</t>
  </si>
  <si>
    <t>FSV481973</t>
  </si>
  <si>
    <t>Roundhouse Deli &amp; Gourmet Cate</t>
  </si>
  <si>
    <t>1650 W Campbell Ave</t>
  </si>
  <si>
    <t>FSV481974</t>
  </si>
  <si>
    <t>Roundhouse Pizza</t>
  </si>
  <si>
    <t>132 E 1st Ave</t>
  </si>
  <si>
    <t>FSV481975</t>
  </si>
  <si>
    <t>Roundhouse Restaurant Group, LLC</t>
  </si>
  <si>
    <t>FSV481976</t>
  </si>
  <si>
    <t>Roundies Cafe</t>
  </si>
  <si>
    <t>115 E 1st St</t>
  </si>
  <si>
    <t>FSV481977</t>
  </si>
  <si>
    <t>Roundin' Third Sports Grill</t>
  </si>
  <si>
    <t>253 W Water St</t>
  </si>
  <si>
    <t>FSV481978</t>
  </si>
  <si>
    <t>Rounding Third Pizzeria</t>
  </si>
  <si>
    <t>7119 S 76th St</t>
  </si>
  <si>
    <t>FSV481979</t>
  </si>
  <si>
    <t>Rounds Claremont Inc.</t>
  </si>
  <si>
    <t>46 N Lake Ave</t>
  </si>
  <si>
    <t>FSV481980</t>
  </si>
  <si>
    <t>Rounds Head Pizzeria</t>
  </si>
  <si>
    <t>275 W Roosevelt Rd</t>
  </si>
  <si>
    <t>FSV481981</t>
  </si>
  <si>
    <t>Rounds Pizza Seafood and More</t>
  </si>
  <si>
    <t>537 E Winthrope Ave</t>
  </si>
  <si>
    <t>FSV481982</t>
  </si>
  <si>
    <t>Roundtable Analytics</t>
  </si>
  <si>
    <t>2017 Cherrytree Ln</t>
  </si>
  <si>
    <t>FSV481983</t>
  </si>
  <si>
    <t>Roundtable Assoc LLC</t>
  </si>
  <si>
    <t>160 Boston Rd</t>
  </si>
  <si>
    <t>FSV481984</t>
  </si>
  <si>
    <t>Roundtable Enterprise</t>
  </si>
  <si>
    <t>10130 Newbold Dr</t>
  </si>
  <si>
    <t>FSV481985</t>
  </si>
  <si>
    <t>Roundtable Enterprises LLC</t>
  </si>
  <si>
    <t>3410 E Johnson Ave Ste A</t>
  </si>
  <si>
    <t>FSV481986</t>
  </si>
  <si>
    <t>Roundtable Foods Inc</t>
  </si>
  <si>
    <t>210 Oneida St</t>
  </si>
  <si>
    <t>FSV481987</t>
  </si>
  <si>
    <t>Roundtable Pizza</t>
  </si>
  <si>
    <t>4050 Fm 2181</t>
  </si>
  <si>
    <t>FSV481988</t>
  </si>
  <si>
    <t>Roundtable Resolutions</t>
  </si>
  <si>
    <t>811 Town Creek Dr</t>
  </si>
  <si>
    <t>FSV481989</t>
  </si>
  <si>
    <t>Roundtable Runners</t>
  </si>
  <si>
    <t>3704 Se 60th St</t>
  </si>
  <si>
    <t>FSV481990</t>
  </si>
  <si>
    <t>Roundtable Solutions</t>
  </si>
  <si>
    <t>3840 Marquette Dr</t>
  </si>
  <si>
    <t>FSV481991</t>
  </si>
  <si>
    <t>Roundtable Technology</t>
  </si>
  <si>
    <t>475 Pleasant St Ste 21</t>
  </si>
  <si>
    <t>FSV481992</t>
  </si>
  <si>
    <t>Roundtable Technology LLC</t>
  </si>
  <si>
    <t>727 Yarmouth St</t>
  </si>
  <si>
    <t>FSV481993</t>
  </si>
  <si>
    <t>Roundtable Venture Partners LLC</t>
  </si>
  <si>
    <t>8979 E Vassar Ave</t>
  </si>
  <si>
    <t>FSV481994</t>
  </si>
  <si>
    <t>Roundup Bar &amp; Grill LLC</t>
  </si>
  <si>
    <t>35314 84th Ave E</t>
  </si>
  <si>
    <t>Eatonville</t>
  </si>
  <si>
    <t>FSV481995</t>
  </si>
  <si>
    <t>Roundup Barbq Italian Kitchen Catering</t>
  </si>
  <si>
    <t>6242 N Blackstone Ave</t>
  </si>
  <si>
    <t>FSV481996</t>
  </si>
  <si>
    <t>Roundup Cafe</t>
  </si>
  <si>
    <t>1000 W Choctaw Ave Ste 7</t>
  </si>
  <si>
    <t>FSV481997</t>
  </si>
  <si>
    <t>Roundup Environmental, LLC</t>
  </si>
  <si>
    <t>935 Santa Fe Ave</t>
  </si>
  <si>
    <t>FSV481998</t>
  </si>
  <si>
    <t>Roundup Texas Bbq Tumbleweed Saloon Corp</t>
  </si>
  <si>
    <t>2741 Route 9</t>
  </si>
  <si>
    <t>FSV481999</t>
  </si>
  <si>
    <t>Roungnapa and House of Yakitori 8, Thai and Japanese Food</t>
  </si>
  <si>
    <t>319 N Chelton Rd</t>
  </si>
  <si>
    <t>FSV482000</t>
  </si>
  <si>
    <t>Rountree Films LLC</t>
  </si>
  <si>
    <t>801 E 10th St</t>
  </si>
  <si>
    <t>FSV482001</t>
  </si>
  <si>
    <t>Rountree III Foods Inc</t>
  </si>
  <si>
    <t>5030 N May Ave Ste 345</t>
  </si>
  <si>
    <t>FSV482002</t>
  </si>
  <si>
    <t>Rountree III Foods, Inc.</t>
  </si>
  <si>
    <t>500 Central Park Dr Ste 804</t>
  </si>
  <si>
    <t>FSV482003</t>
  </si>
  <si>
    <t>Rountree, Glendora Thorpe</t>
  </si>
  <si>
    <t>118 N 8th St</t>
  </si>
  <si>
    <t>FSV482004</t>
  </si>
  <si>
    <t>Rousch Skidewalk Cafe</t>
  </si>
  <si>
    <t>3105 Roush Rd</t>
  </si>
  <si>
    <t>FSV482005</t>
  </si>
  <si>
    <t>Rouse's Restaurant, LLC</t>
  </si>
  <si>
    <t>214 Se Fourth St</t>
  </si>
  <si>
    <t>FSV482006</t>
  </si>
  <si>
    <t>Roushs Side Walk Cafe</t>
  </si>
  <si>
    <t>FSV482007</t>
  </si>
  <si>
    <t>Roussel Restaurant</t>
  </si>
  <si>
    <t>FSV482008</t>
  </si>
  <si>
    <t>Route 1 Pizza Portsmouth LLC</t>
  </si>
  <si>
    <t>888 Lafayette Rd</t>
  </si>
  <si>
    <t>FSV482009</t>
  </si>
  <si>
    <t>Route 10 Bar N Grill LLC</t>
  </si>
  <si>
    <t>613 W Talmer Ave</t>
  </si>
  <si>
    <t>FSV482010</t>
  </si>
  <si>
    <t>Route 106 North Market &amp; Deli</t>
  </si>
  <si>
    <t>112 Route 106</t>
  </si>
  <si>
    <t>FSV482011</t>
  </si>
  <si>
    <t>Route 11 Burgers, Inc.</t>
  </si>
  <si>
    <t>3808 Brewerton Rd</t>
  </si>
  <si>
    <t>FSV482012</t>
  </si>
  <si>
    <t>Route 11 Cafe LLC</t>
  </si>
  <si>
    <t>181 Warrior Dr Ste 200</t>
  </si>
  <si>
    <t>FSV482013</t>
  </si>
  <si>
    <t>Route 11 Pit Stop Corp</t>
  </si>
  <si>
    <t>2324 Philadelphia Ave</t>
  </si>
  <si>
    <t>FSV482014</t>
  </si>
  <si>
    <t>Route 11 Restaurant, Inc</t>
  </si>
  <si>
    <t>69 State Route 11</t>
  </si>
  <si>
    <t>New Durham</t>
  </si>
  <si>
    <t>FSV482015</t>
  </si>
  <si>
    <t>Route 110 Deli</t>
  </si>
  <si>
    <t>691 Broadway</t>
  </si>
  <si>
    <t>FSV482016</t>
  </si>
  <si>
    <t>Route 111 Hospitality Corp.</t>
  </si>
  <si>
    <t>23 Rolling Hills Dr</t>
  </si>
  <si>
    <t>FSV482017</t>
  </si>
  <si>
    <t>Route 112 Restaurant Corp</t>
  </si>
  <si>
    <t>FSV482018</t>
  </si>
  <si>
    <t>Route 12 Diner, LLC</t>
  </si>
  <si>
    <t>908 Euclid Ave</t>
  </si>
  <si>
    <t>FSV482019</t>
  </si>
  <si>
    <t>Route 12 Pizza</t>
  </si>
  <si>
    <t>917 Snow Hill Rd Ste D</t>
  </si>
  <si>
    <t>FSV482020</t>
  </si>
  <si>
    <t>Route 12 Steak &amp; Seafood</t>
  </si>
  <si>
    <t>786 Ocean Trl</t>
  </si>
  <si>
    <t>FSV482021</t>
  </si>
  <si>
    <t>Route 13 Caribbean Flava LLC</t>
  </si>
  <si>
    <t>604 Goldsborough St Apt E</t>
  </si>
  <si>
    <t>FSV482022</t>
  </si>
  <si>
    <t>Route 13 Carribbean Flava, LLC</t>
  </si>
  <si>
    <t>327 E Main St</t>
  </si>
  <si>
    <t>FSV482023</t>
  </si>
  <si>
    <t>Route 130 Diner</t>
  </si>
  <si>
    <t>5001 Route 130</t>
  </si>
  <si>
    <t>FSV482024</t>
  </si>
  <si>
    <t>Route 15 Newington Diner Inc</t>
  </si>
  <si>
    <t>3413 Berlin Tpke</t>
  </si>
  <si>
    <t>FSV482025</t>
  </si>
  <si>
    <t>Route 15 Sports Bar In Beer GA</t>
  </si>
  <si>
    <t>W6278 Greenville Dr</t>
  </si>
  <si>
    <t>FSV482026</t>
  </si>
  <si>
    <t>Route 152 Pizza</t>
  </si>
  <si>
    <t>FSV482027</t>
  </si>
  <si>
    <t>Route 160 Ice Cream LLC</t>
  </si>
  <si>
    <t>42 Hussey Rd</t>
  </si>
  <si>
    <t>Parsonsfield</t>
  </si>
  <si>
    <t>FSV482028</t>
  </si>
  <si>
    <t>Route 174</t>
  </si>
  <si>
    <t>1312 William Flynn Hwy</t>
  </si>
  <si>
    <t>FSV482029</t>
  </si>
  <si>
    <t>Route 2 Cafe</t>
  </si>
  <si>
    <t>4411 Grey Hill Rd</t>
  </si>
  <si>
    <t>West Blocton</t>
  </si>
  <si>
    <t>FSV482030</t>
  </si>
  <si>
    <t>Route 2 Diner</t>
  </si>
  <si>
    <t>2276 Roxbury Rd</t>
  </si>
  <si>
    <t>FSV482031</t>
  </si>
  <si>
    <t>Route 2 Eats</t>
  </si>
  <si>
    <t>8728 Chisholm Trl</t>
  </si>
  <si>
    <t>FSV482032</t>
  </si>
  <si>
    <t>14001 Washington Ave</t>
  </si>
  <si>
    <t>FSV482033</t>
  </si>
  <si>
    <t>Route 20 Bar &amp; Grill</t>
  </si>
  <si>
    <t>2341 Boston Rd</t>
  </si>
  <si>
    <t>FSV482034</t>
  </si>
  <si>
    <t>Route 20 Bar &amp; Grill, Inc.</t>
  </si>
  <si>
    <t>2051 N Ayp Rd</t>
  </si>
  <si>
    <t>FSV482035</t>
  </si>
  <si>
    <t>Route 20 Butcher and Deli, LLC</t>
  </si>
  <si>
    <t>FSV482036</t>
  </si>
  <si>
    <t>Route 22 Bar Bq</t>
  </si>
  <si>
    <t>1607 Us Highway 22 W</t>
  </si>
  <si>
    <t>FSV482037</t>
  </si>
  <si>
    <t>Route 22 Deli</t>
  </si>
  <si>
    <t>861 Route 22</t>
  </si>
  <si>
    <t>FSV482038</t>
  </si>
  <si>
    <t>Route 22 Motel Corp.</t>
  </si>
  <si>
    <t>FSV482039</t>
  </si>
  <si>
    <t>Route 22 Restaurant LLC</t>
  </si>
  <si>
    <t>55 Old Route 22</t>
  </si>
  <si>
    <t>FSV482040</t>
  </si>
  <si>
    <t>Route 24 Rest Inc</t>
  </si>
  <si>
    <t>1570 Robinhood Dr</t>
  </si>
  <si>
    <t>FSV482041</t>
  </si>
  <si>
    <t>Route 252 Inc</t>
  </si>
  <si>
    <t>253 Ellis Rd</t>
  </si>
  <si>
    <t>FSV482042</t>
  </si>
  <si>
    <t>Route 27 Pizza</t>
  </si>
  <si>
    <t>3279 Sunrise Hwy</t>
  </si>
  <si>
    <t>FSV482043</t>
  </si>
  <si>
    <t>Route 28 Roadhouse Inc</t>
  </si>
  <si>
    <t>42 Chatham Cir</t>
  </si>
  <si>
    <t>FSV482044</t>
  </si>
  <si>
    <t>Route 32 LLC</t>
  </si>
  <si>
    <t>2131 Highway 32</t>
  </si>
  <si>
    <t>Half Way</t>
  </si>
  <si>
    <t>FSV482045</t>
  </si>
  <si>
    <t>Route 33 Pizza House</t>
  </si>
  <si>
    <t>FSV482046</t>
  </si>
  <si>
    <t>Route 33 Sandwitch Company</t>
  </si>
  <si>
    <t>700 Kern St</t>
  </si>
  <si>
    <t>FSV482047</t>
  </si>
  <si>
    <t>Route 35 Eats</t>
  </si>
  <si>
    <t>1905 Highway 35 N</t>
  </si>
  <si>
    <t>FSV482048</t>
  </si>
  <si>
    <t>Route 352 Diner</t>
  </si>
  <si>
    <t>4233 Edgmont Ave</t>
  </si>
  <si>
    <t>FSV482049</t>
  </si>
  <si>
    <t>Route 36 Enterprises Inc</t>
  </si>
  <si>
    <t>29 Barone Ave</t>
  </si>
  <si>
    <t>FSV482050</t>
  </si>
  <si>
    <t>Route 38 Cafe</t>
  </si>
  <si>
    <t>2493 Main St</t>
  </si>
  <si>
    <t>FSV482051</t>
  </si>
  <si>
    <t>Route 4 Grill, LLC</t>
  </si>
  <si>
    <t>289 Steppingstones Rd</t>
  </si>
  <si>
    <t>FSV482052</t>
  </si>
  <si>
    <t>Route 4 Restaurant, Inc</t>
  </si>
  <si>
    <t>North Berwick</t>
  </si>
  <si>
    <t>FSV482053</t>
  </si>
  <si>
    <t>Route 4 Restaurant, LLC</t>
  </si>
  <si>
    <t>1705 N Market St</t>
  </si>
  <si>
    <t>FSV482054</t>
  </si>
  <si>
    <t>Route 40 Bbq LLC</t>
  </si>
  <si>
    <t>350 Bourbon St</t>
  </si>
  <si>
    <t>FSV482055</t>
  </si>
  <si>
    <t>Route 40 Diner</t>
  </si>
  <si>
    <t>1705 Pulaski Hwy</t>
  </si>
  <si>
    <t>FSV482056</t>
  </si>
  <si>
    <t>Route 49 Diner</t>
  </si>
  <si>
    <t>534 Salem Quinton Rd</t>
  </si>
  <si>
    <t>FSV482057</t>
  </si>
  <si>
    <t>Route 5 Grill</t>
  </si>
  <si>
    <t>12296 Union Street Ext</t>
  </si>
  <si>
    <t>FSV482058</t>
  </si>
  <si>
    <t>3379 Lake Shore Rd</t>
  </si>
  <si>
    <t>FSV482059</t>
  </si>
  <si>
    <t>Route 50 Diner Inc</t>
  </si>
  <si>
    <t>12806 Ocean Gtwy</t>
  </si>
  <si>
    <t>FSV482060</t>
  </si>
  <si>
    <t>Route 50 Pizza LLC</t>
  </si>
  <si>
    <t>1 Farm Rd</t>
  </si>
  <si>
    <t>FSV482061</t>
  </si>
  <si>
    <t>Route 53 Catering</t>
  </si>
  <si>
    <t>716 2nd St</t>
  </si>
  <si>
    <t>FSV482062</t>
  </si>
  <si>
    <t>Route 55 Bbq Diner</t>
  </si>
  <si>
    <t>415 Wilson Ave</t>
  </si>
  <si>
    <t>FSV482063</t>
  </si>
  <si>
    <t>Route 55 Country Store &amp; Grill</t>
  </si>
  <si>
    <t>1791 Highway 55 W</t>
  </si>
  <si>
    <t>FSV482064</t>
  </si>
  <si>
    <t>Route 6 Diner</t>
  </si>
  <si>
    <t>344 E Columbus Ave</t>
  </si>
  <si>
    <t>FSV482065</t>
  </si>
  <si>
    <t>Route 60 Bbq Company LLC</t>
  </si>
  <si>
    <t>15500 Pocahontas Trl</t>
  </si>
  <si>
    <t>FSV482066</t>
  </si>
  <si>
    <t>Route 61 Bar B Que</t>
  </si>
  <si>
    <t>7034 Villa Rica Hywy Ste B</t>
  </si>
  <si>
    <t>FSV482067</t>
  </si>
  <si>
    <t>Route 61 Diner Inc</t>
  </si>
  <si>
    <t>3455 Pottsville Pike</t>
  </si>
  <si>
    <t>FSV482068</t>
  </si>
  <si>
    <t>Route 62 Diner</t>
  </si>
  <si>
    <t>8490 Market St</t>
  </si>
  <si>
    <t>FSV482069</t>
  </si>
  <si>
    <t>Route 62 Old Timer Diner</t>
  </si>
  <si>
    <t>55405 29 Palms Hwy</t>
  </si>
  <si>
    <t>FSV482070</t>
  </si>
  <si>
    <t>Route 64 Pizzeria</t>
  </si>
  <si>
    <t>418 W State St</t>
  </si>
  <si>
    <t>FSV482071</t>
  </si>
  <si>
    <t>Route 66</t>
  </si>
  <si>
    <t>100 Altamesa Blvd E</t>
  </si>
  <si>
    <t>FSV482072</t>
  </si>
  <si>
    <t>Route 66 Bbq &amp; Catering</t>
  </si>
  <si>
    <t>10212 Nw 45th St</t>
  </si>
  <si>
    <t>FSV482073</t>
  </si>
  <si>
    <t>Route 66 Cafe</t>
  </si>
  <si>
    <t>181 Us Highway 19</t>
  </si>
  <si>
    <t>FSV482074</t>
  </si>
  <si>
    <t>Route 66 Cafe Inc</t>
  </si>
  <si>
    <t>858 9th Ave Frnt 1</t>
  </si>
  <si>
    <t>FSV482075</t>
  </si>
  <si>
    <t>Route 66 Cafe On The Market LLC</t>
  </si>
  <si>
    <t>301 W Gary Blvd</t>
  </si>
  <si>
    <t>FSV482076</t>
  </si>
  <si>
    <t>Route 66 Country Cafe</t>
  </si>
  <si>
    <t>27819 Highway 5</t>
  </si>
  <si>
    <t>FSV482077</t>
  </si>
  <si>
    <t>Route 66 Diner</t>
  </si>
  <si>
    <t>13824 Us Highway 19</t>
  </si>
  <si>
    <t>FSV482078</t>
  </si>
  <si>
    <t>Us 52 W &amp; Hentschel Blvd</t>
  </si>
  <si>
    <t>FSV482079</t>
  </si>
  <si>
    <t>Route 66 Grill</t>
  </si>
  <si>
    <t>710 Navajo Blvd</t>
  </si>
  <si>
    <t>FSV482080</t>
  </si>
  <si>
    <t>Route 66 Ice Cream &amp; Sweets</t>
  </si>
  <si>
    <t>1033 Hibbert Ave</t>
  </si>
  <si>
    <t>FSV482081</t>
  </si>
  <si>
    <t>Route 66 Inn</t>
  </si>
  <si>
    <t>247 Highway H</t>
  </si>
  <si>
    <t>Leasburg</t>
  </si>
  <si>
    <t>FSV482082</t>
  </si>
  <si>
    <t>Route 66 Pizza</t>
  </si>
  <si>
    <t>10180 S Indianapolis Ave</t>
  </si>
  <si>
    <t>FSV482083</t>
  </si>
  <si>
    <t>Route 66 Railway Cafe</t>
  </si>
  <si>
    <t>2150 E Historic Highway 66</t>
  </si>
  <si>
    <t>FSV482084</t>
  </si>
  <si>
    <t>Route 66 Restaurant</t>
  </si>
  <si>
    <t>105 S Old Route 66</t>
  </si>
  <si>
    <t>FSV482085</t>
  </si>
  <si>
    <t>Route 66 Restaurant LLC</t>
  </si>
  <si>
    <t>45 W Liberty St</t>
  </si>
  <si>
    <t>FSV482086</t>
  </si>
  <si>
    <t>Route 66 Smokehouse</t>
  </si>
  <si>
    <t>79 Pearl St</t>
  </si>
  <si>
    <t>FSV482087</t>
  </si>
  <si>
    <t>Route 67 Ice Cream &amp; Diner</t>
  </si>
  <si>
    <t>1 S Commercial St</t>
  </si>
  <si>
    <t>FSV482088</t>
  </si>
  <si>
    <t>Route 67 Tex-Mex</t>
  </si>
  <si>
    <t>687 Mohican Ln</t>
  </si>
  <si>
    <t>FSV482089</t>
  </si>
  <si>
    <t>Route 69 Steakhouse &amp; Saloon</t>
  </si>
  <si>
    <t>409 Oriskany Blvd</t>
  </si>
  <si>
    <t>FSV482090</t>
  </si>
  <si>
    <t>Route 7 Diner II, LLC</t>
  </si>
  <si>
    <t>1090 Troy Schenectady Rd</t>
  </si>
  <si>
    <t>FSV482091</t>
  </si>
  <si>
    <t>Route 7 Restaurant Associates of New England Inc</t>
  </si>
  <si>
    <t>Rte 7</t>
  </si>
  <si>
    <t>FSV482092</t>
  </si>
  <si>
    <t>Route 7 Subway 23891</t>
  </si>
  <si>
    <t>679 Troy Schenectady Rd</t>
  </si>
  <si>
    <t>FSV482093</t>
  </si>
  <si>
    <t>Route 72 Diner</t>
  </si>
  <si>
    <t>182 Pine St</t>
  </si>
  <si>
    <t>FSV482094</t>
  </si>
  <si>
    <t>Route 73 Grill</t>
  </si>
  <si>
    <t>3669 State Route 380</t>
  </si>
  <si>
    <t>FSV482095</t>
  </si>
  <si>
    <t>Route 74 Restraunt</t>
  </si>
  <si>
    <t>4980 Carlisle Rd</t>
  </si>
  <si>
    <t>FSV482096</t>
  </si>
  <si>
    <t>Route 77 Pit Stop, LLC</t>
  </si>
  <si>
    <t>205 Lincolnville Ave</t>
  </si>
  <si>
    <t>FSV482097</t>
  </si>
  <si>
    <t>Route 8 Arby's</t>
  </si>
  <si>
    <t>1200 Forrest Ave</t>
  </si>
  <si>
    <t>FSV482098</t>
  </si>
  <si>
    <t>Route 83 Restaurant</t>
  </si>
  <si>
    <t>7501 State Route 83</t>
  </si>
  <si>
    <t>FSV482099</t>
  </si>
  <si>
    <t>Route 89 Grill</t>
  </si>
  <si>
    <t>12 Joanne Ave</t>
  </si>
  <si>
    <t>FSV482100</t>
  </si>
  <si>
    <t>Route 9 Station Inc</t>
  </si>
  <si>
    <t>FSV482101</t>
  </si>
  <si>
    <t>Route 9 Subway</t>
  </si>
  <si>
    <t>1955 South Rd Ste 11</t>
  </si>
  <si>
    <t>FSV482102</t>
  </si>
  <si>
    <t>Route 96 Cafe, LLC</t>
  </si>
  <si>
    <t>200 E Broadway</t>
  </si>
  <si>
    <t>Leoti</t>
  </si>
  <si>
    <t>FSV482103</t>
  </si>
  <si>
    <t>Route 96 Diner</t>
  </si>
  <si>
    <t>7482 Rock River Rd</t>
  </si>
  <si>
    <t>FSV482104</t>
  </si>
  <si>
    <t>7555 State Route 96</t>
  </si>
  <si>
    <t>Interlaken</t>
  </si>
  <si>
    <t>FSV482105</t>
  </si>
  <si>
    <t>Route 97 House of Pizza</t>
  </si>
  <si>
    <t>11 Ayers Village Rd</t>
  </si>
  <si>
    <t>FSV482106</t>
  </si>
  <si>
    <t>Route Eighty Restaurant Inc</t>
  </si>
  <si>
    <t>511 Wood Ave</t>
  </si>
  <si>
    <t>FSV482107</t>
  </si>
  <si>
    <t>Route One Cafe</t>
  </si>
  <si>
    <t>8208 Roosevelt Blvd</t>
  </si>
  <si>
    <t>FSV482108</t>
  </si>
  <si>
    <t>Route One Grill House</t>
  </si>
  <si>
    <t>817 Broadway</t>
  </si>
  <si>
    <t>FSV482109</t>
  </si>
  <si>
    <t>Route One Ten Grill</t>
  </si>
  <si>
    <t>207 Mill St</t>
  </si>
  <si>
    <t>FSV482110</t>
  </si>
  <si>
    <t>Route Six Pizza</t>
  </si>
  <si>
    <t>751 Terryville Ave</t>
  </si>
  <si>
    <t>FSV482111</t>
  </si>
  <si>
    <t>Route Sixty Six Cafe</t>
  </si>
  <si>
    <t>251 Cambridge St</t>
  </si>
  <si>
    <t>FSV482112</t>
  </si>
  <si>
    <t>Route Sixty Six Soda Fountain</t>
  </si>
  <si>
    <t>1136 Military Ave</t>
  </si>
  <si>
    <t>FSV482113</t>
  </si>
  <si>
    <t>Route Steak House</t>
  </si>
  <si>
    <t>218 S Lincoln St</t>
  </si>
  <si>
    <t>FSV482114</t>
  </si>
  <si>
    <t>Route Ten, Inc.</t>
  </si>
  <si>
    <t>800 Frays Ridge Rd</t>
  </si>
  <si>
    <t>FSV482115</t>
  </si>
  <si>
    <t>Route Twenty Eight Diner</t>
  </si>
  <si>
    <t>928 Route 28</t>
  </si>
  <si>
    <t>FSV482116</t>
  </si>
  <si>
    <t>Route Twenty Restaurant Corp</t>
  </si>
  <si>
    <t>14 Crestmont Dr</t>
  </si>
  <si>
    <t>FSV482117</t>
  </si>
  <si>
    <t>Route Z Classic Country Barn and Grill</t>
  </si>
  <si>
    <t>121 E Martin St</t>
  </si>
  <si>
    <t>FSV482118</t>
  </si>
  <si>
    <t>Route62 Barbece LLC</t>
  </si>
  <si>
    <t>580 W Coshocton St</t>
  </si>
  <si>
    <t>FSV482119</t>
  </si>
  <si>
    <t>Routzahn &amp; Sons Inc</t>
  </si>
  <si>
    <t>193a Main St</t>
  </si>
  <si>
    <t>FSV482120</t>
  </si>
  <si>
    <t>Roux</t>
  </si>
  <si>
    <t>10 Vista Blvd Ste 1001</t>
  </si>
  <si>
    <t>FSV482121</t>
  </si>
  <si>
    <t>125 Franklin St</t>
  </si>
  <si>
    <t>FSV482122</t>
  </si>
  <si>
    <t>4201 Fremont Ave N</t>
  </si>
  <si>
    <t>FSV482123</t>
  </si>
  <si>
    <t>Roux Bayou Cafe</t>
  </si>
  <si>
    <t>1801 15th St</t>
  </si>
  <si>
    <t>FSV482124</t>
  </si>
  <si>
    <t>Roux Bistro</t>
  </si>
  <si>
    <t>4218 Lemmon Ave</t>
  </si>
  <si>
    <t>FSV482125</t>
  </si>
  <si>
    <t>Roux Brew Seafood Steak House</t>
  </si>
  <si>
    <t>131 Sw Railroad Ave</t>
  </si>
  <si>
    <t>FSV482126</t>
  </si>
  <si>
    <t>Roux Brothers LLC</t>
  </si>
  <si>
    <t>453 Hwy 51 S</t>
  </si>
  <si>
    <t>FSV482127</t>
  </si>
  <si>
    <t>Roux LLC</t>
  </si>
  <si>
    <t>1910 Magazine St</t>
  </si>
  <si>
    <t>FSV482128</t>
  </si>
  <si>
    <t>Roux On Canton Inc</t>
  </si>
  <si>
    <t>946 Canton St</t>
  </si>
  <si>
    <t>FSV482129</t>
  </si>
  <si>
    <t>Roux Pot, Inc</t>
  </si>
  <si>
    <t>9110 Center St</t>
  </si>
  <si>
    <t>FSV482130</t>
  </si>
  <si>
    <t>Roux Restaurant Group, LLC</t>
  </si>
  <si>
    <t>214 E 6th St</t>
  </si>
  <si>
    <t>FSV482131</t>
  </si>
  <si>
    <t>Roux Roux LLC</t>
  </si>
  <si>
    <t>2101 E Cedar Creek Pkwy</t>
  </si>
  <si>
    <t>FSV482132</t>
  </si>
  <si>
    <t>Roux Royale Bar and Bistro LLC</t>
  </si>
  <si>
    <t>3331 Rue Royale St</t>
  </si>
  <si>
    <t>FSV482133</t>
  </si>
  <si>
    <t>Roux Tampa LLC</t>
  </si>
  <si>
    <t>2616 S Macdill Ave</t>
  </si>
  <si>
    <t>FSV482134</t>
  </si>
  <si>
    <t>Roux Tampa, LLC</t>
  </si>
  <si>
    <t>4205 S Macdill Ave</t>
  </si>
  <si>
    <t>FSV482135</t>
  </si>
  <si>
    <t>Roux. Food and Service Solutions, LLC</t>
  </si>
  <si>
    <t>1106 Mission Ave</t>
  </si>
  <si>
    <t>FSV482136</t>
  </si>
  <si>
    <t>Rouxpour</t>
  </si>
  <si>
    <t>2298 Texas Dr</t>
  </si>
  <si>
    <t>FSV482137</t>
  </si>
  <si>
    <t>Rouxs Gourmet Catering</t>
  </si>
  <si>
    <t>FSV482138</t>
  </si>
  <si>
    <t>Rouxseau Medley Cuisine LLC</t>
  </si>
  <si>
    <t>1622 Crestmark Blvd</t>
  </si>
  <si>
    <t>FSV482139</t>
  </si>
  <si>
    <t>Rovalis Ristorante</t>
  </si>
  <si>
    <t>174 25th St</t>
  </si>
  <si>
    <t>FSV482140</t>
  </si>
  <si>
    <t>Rove Kitchen</t>
  </si>
  <si>
    <t>678 Post St</t>
  </si>
  <si>
    <t>FSV482141</t>
  </si>
  <si>
    <t>Rove Original</t>
  </si>
  <si>
    <t>2068 Ingalls St</t>
  </si>
  <si>
    <t>FSV482142</t>
  </si>
  <si>
    <t>Rovente Pizza, Inc.</t>
  </si>
  <si>
    <t>3240 Se Hawthorne Blvd Ste B</t>
  </si>
  <si>
    <t>FSV482143</t>
  </si>
  <si>
    <t>Rovente Pizzeria</t>
  </si>
  <si>
    <t>FSV482144</t>
  </si>
  <si>
    <t>Rover's Restaurant</t>
  </si>
  <si>
    <t>2808 E Madison St Ste 2</t>
  </si>
  <si>
    <t>FSV482145</t>
  </si>
  <si>
    <t>Rovezzi's Restaurant</t>
  </si>
  <si>
    <t>2 School St</t>
  </si>
  <si>
    <t>FSV482146</t>
  </si>
  <si>
    <t>Rovi's Seafood Cove, LLC</t>
  </si>
  <si>
    <t>FSV482147</t>
  </si>
  <si>
    <t>Rovias Bistro</t>
  </si>
  <si>
    <t>FSV482148</t>
  </si>
  <si>
    <t>Rovin, Inc.</t>
  </si>
  <si>
    <t>1006 W Main St</t>
  </si>
  <si>
    <t>FSV482149</t>
  </si>
  <si>
    <t>104 N Oak St</t>
  </si>
  <si>
    <t>FSV482150</t>
  </si>
  <si>
    <t>114 W Pearl St</t>
  </si>
  <si>
    <t>FSV482151</t>
  </si>
  <si>
    <t>FSV482152</t>
  </si>
  <si>
    <t>1456 Belt Line Rd Ste 171</t>
  </si>
  <si>
    <t>FSV482153</t>
  </si>
  <si>
    <t>FSV482154</t>
  </si>
  <si>
    <t>3912 University Blvd</t>
  </si>
  <si>
    <t>FSV482155</t>
  </si>
  <si>
    <t>6475 Page Rd</t>
  </si>
  <si>
    <t>FSV482156</t>
  </si>
  <si>
    <t>6617 Hillcrest Ave</t>
  </si>
  <si>
    <t>FSV482157</t>
  </si>
  <si>
    <t>Roving Chef</t>
  </si>
  <si>
    <t>FSV482158</t>
  </si>
  <si>
    <t>Rovir Restaurant Inc.</t>
  </si>
  <si>
    <t>FSV482159</t>
  </si>
  <si>
    <t>Rovira Restaurant</t>
  </si>
  <si>
    <t>10389 Sw 186th St</t>
  </si>
  <si>
    <t>FSV482160</t>
  </si>
  <si>
    <t>Row 34</t>
  </si>
  <si>
    <t>5 Portwalk Pl</t>
  </si>
  <si>
    <t>FSV482161</t>
  </si>
  <si>
    <t>Row 34 Oyster Bar</t>
  </si>
  <si>
    <t>381 Congress St</t>
  </si>
  <si>
    <t>FSV482162</t>
  </si>
  <si>
    <t>Row House Cafe, LLC</t>
  </si>
  <si>
    <t>1170 Republican St Ste B</t>
  </si>
  <si>
    <t>FSV482163</t>
  </si>
  <si>
    <t>Row Restaurant</t>
  </si>
  <si>
    <t>1521 Riverside Ave</t>
  </si>
  <si>
    <t>FSV482164</t>
  </si>
  <si>
    <t>Rowab Enterprises Ltd</t>
  </si>
  <si>
    <t>605 Washington Ave</t>
  </si>
  <si>
    <t>FSV482165</t>
  </si>
  <si>
    <t>Rowaka LLC</t>
  </si>
  <si>
    <t>401 N Coast Hwy Ste E</t>
  </si>
  <si>
    <t>FSV482166</t>
  </si>
  <si>
    <t>Rowan County Restaurant Association</t>
  </si>
  <si>
    <t>1760 N Main St</t>
  </si>
  <si>
    <t>FSV482167</t>
  </si>
  <si>
    <t>Rowans Kitchen</t>
  </si>
  <si>
    <t>124 N 80th St</t>
  </si>
  <si>
    <t>FSV482168</t>
  </si>
  <si>
    <t>Rowayton Pizza</t>
  </si>
  <si>
    <t>104 Rowayton Ave Ste 1</t>
  </si>
  <si>
    <t>FSV482169</t>
  </si>
  <si>
    <t>Rowdey's Steakhouse</t>
  </si>
  <si>
    <t>321 F St</t>
  </si>
  <si>
    <t>FSV482170</t>
  </si>
  <si>
    <t>Rowdy Bbq Company, LLC</t>
  </si>
  <si>
    <t>3900 Saw Mill Run Blvd</t>
  </si>
  <si>
    <t>FSV482171</t>
  </si>
  <si>
    <t>Rowdy Brothers LLC</t>
  </si>
  <si>
    <t>3955 Lamar Ave</t>
  </si>
  <si>
    <t>FSV482172</t>
  </si>
  <si>
    <t>Rowdy Goat Cafe</t>
  </si>
  <si>
    <t>1016 Farragut Ave</t>
  </si>
  <si>
    <t>FSV482173</t>
  </si>
  <si>
    <t>Rowdy Hog Bbq</t>
  </si>
  <si>
    <t>923 S Marion Rd</t>
  </si>
  <si>
    <t>FSV482174</t>
  </si>
  <si>
    <t>Rowdy Rooster Cafe</t>
  </si>
  <si>
    <t>107 W Sycamore St</t>
  </si>
  <si>
    <t>Columbus Grove</t>
  </si>
  <si>
    <t>FSV482175</t>
  </si>
  <si>
    <t>Rowdy Roots Bbq, LLC</t>
  </si>
  <si>
    <t>FSV482176</t>
  </si>
  <si>
    <t>Rowdy Taco</t>
  </si>
  <si>
    <t>1230 N Vly Mills Dr Ste 700</t>
  </si>
  <si>
    <t>FSV482177</t>
  </si>
  <si>
    <t>Rowdy Taco Tyler</t>
  </si>
  <si>
    <t>1714 S Beckham Ave</t>
  </si>
  <si>
    <t>FSV482178</t>
  </si>
  <si>
    <t>Rowdy Texas Taco, LLC</t>
  </si>
  <si>
    <t>7922a S Broadway Ave</t>
  </si>
  <si>
    <t>FSV482179</t>
  </si>
  <si>
    <t>Rowdy's Cabin</t>
  </si>
  <si>
    <t>FSV482180</t>
  </si>
  <si>
    <t>Rowdy's Restaurant</t>
  </si>
  <si>
    <t>FSV482181</t>
  </si>
  <si>
    <t>Rowdy's Road Grill LLC</t>
  </si>
  <si>
    <t>10233 Fm 315</t>
  </si>
  <si>
    <t>FSV482182</t>
  </si>
  <si>
    <t>Rowdys</t>
  </si>
  <si>
    <t>1816 Us 601 Hwy</t>
  </si>
  <si>
    <t>FSV482183</t>
  </si>
  <si>
    <t>Rowe Bbq Inc</t>
  </si>
  <si>
    <t>1829 Reggie White Blvd</t>
  </si>
  <si>
    <t>FSV482184</t>
  </si>
  <si>
    <t>Rowe Coffee Co.</t>
  </si>
  <si>
    <t>3108 Canterbury Blvd Ste 5</t>
  </si>
  <si>
    <t>FSV482185</t>
  </si>
  <si>
    <t>Rowe Cuisine</t>
  </si>
  <si>
    <t>19520 Nordhoff St Ste 4</t>
  </si>
  <si>
    <t>FSV482186</t>
  </si>
  <si>
    <t>Rowe Elmire</t>
  </si>
  <si>
    <t>10 Buffington Ct</t>
  </si>
  <si>
    <t>FSV482187</t>
  </si>
  <si>
    <t>Rowe Family Pizza LLC</t>
  </si>
  <si>
    <t>101 W Umptanum Rd</t>
  </si>
  <si>
    <t>FSV482188</t>
  </si>
  <si>
    <t>Rowe Inn Inc</t>
  </si>
  <si>
    <t>6303 E Jordan Rd</t>
  </si>
  <si>
    <t>FSV482189</t>
  </si>
  <si>
    <t>Rowe Restaurant</t>
  </si>
  <si>
    <t>1005 Club Village Dr</t>
  </si>
  <si>
    <t>FSV482190</t>
  </si>
  <si>
    <t>Rowe Restaurant Corporation</t>
  </si>
  <si>
    <t>7834 E 96th St</t>
  </si>
  <si>
    <t>FSV482191</t>
  </si>
  <si>
    <t>Rowe Restaurant Inc</t>
  </si>
  <si>
    <t>3865 Highlands Rd</t>
  </si>
  <si>
    <t>FSV482192</t>
  </si>
  <si>
    <t>Rowe Wendy Lmp</t>
  </si>
  <si>
    <t>211 E Main Ave</t>
  </si>
  <si>
    <t>Chewelah</t>
  </si>
  <si>
    <t>FSV482193</t>
  </si>
  <si>
    <t>Rowe West Cafe and Bar</t>
  </si>
  <si>
    <t>35 Market Sq</t>
  </si>
  <si>
    <t>FSV482194</t>
  </si>
  <si>
    <t>Rowe's Recreation</t>
  </si>
  <si>
    <t>307 W Main St</t>
  </si>
  <si>
    <t>FSV482195</t>
  </si>
  <si>
    <t>Rowenas Cafe Catering Inc</t>
  </si>
  <si>
    <t>1636 Challen Ave</t>
  </si>
  <si>
    <t>FSV482196</t>
  </si>
  <si>
    <t>Rowes Restaurant</t>
  </si>
  <si>
    <t>310 Tompkins Ave</t>
  </si>
  <si>
    <t>FSV482197</t>
  </si>
  <si>
    <t>Rowhouse Grille LLC</t>
  </si>
  <si>
    <t>1400 Light St</t>
  </si>
  <si>
    <t>FSV482198</t>
  </si>
  <si>
    <t>Rowhouse Restaurant &amp; Catering Inc</t>
  </si>
  <si>
    <t>515 Sw Van Buren St</t>
  </si>
  <si>
    <t>FSV482199</t>
  </si>
  <si>
    <t>Rowland Heights Mandarin Palace Restaurant Inc</t>
  </si>
  <si>
    <t>17458 Colima Rd</t>
  </si>
  <si>
    <t>FSV482200</t>
  </si>
  <si>
    <t>Rowland Holdings LLC</t>
  </si>
  <si>
    <t>1275 Troon Way</t>
  </si>
  <si>
    <t>FSV482201</t>
  </si>
  <si>
    <t>Rowland Moodaepo Heights</t>
  </si>
  <si>
    <t>1725 Nogales St Ste 112</t>
  </si>
  <si>
    <t>FSV482202</t>
  </si>
  <si>
    <t>Rowland Pho</t>
  </si>
  <si>
    <t>18910 Gale Ave Ste A</t>
  </si>
  <si>
    <t>FSV482203</t>
  </si>
  <si>
    <t>Rowlands Frankie Steakhouse</t>
  </si>
  <si>
    <t>2000 Reynolda Rd</t>
  </si>
  <si>
    <t>FSV482204</t>
  </si>
  <si>
    <t>Rowlett Ice Cream, LLC</t>
  </si>
  <si>
    <t>3435 Granada Ave</t>
  </si>
  <si>
    <t>FSV482205</t>
  </si>
  <si>
    <t>4510 Lakeview Pkwy</t>
  </si>
  <si>
    <t>FSV482206</t>
  </si>
  <si>
    <t>Rowley House of Pizza</t>
  </si>
  <si>
    <t>144 Newburyport Tpke A5</t>
  </si>
  <si>
    <t>FSV482207</t>
  </si>
  <si>
    <t>Rox Bar &amp; Grille</t>
  </si>
  <si>
    <t>2820 N Grandview Blvd</t>
  </si>
  <si>
    <t>FSV482208</t>
  </si>
  <si>
    <t>Rox Cafe</t>
  </si>
  <si>
    <t>27 Lincoln St</t>
  </si>
  <si>
    <t>FSV482209</t>
  </si>
  <si>
    <t>Rox City Grill</t>
  </si>
  <si>
    <t>FSV482210</t>
  </si>
  <si>
    <t>Rox Diner</t>
  </si>
  <si>
    <t>335 Walnut St</t>
  </si>
  <si>
    <t>FSV482211</t>
  </si>
  <si>
    <t>Rox Enterprises Inc</t>
  </si>
  <si>
    <t>1249 Highway 11</t>
  </si>
  <si>
    <t>FSV482212</t>
  </si>
  <si>
    <t>Rox Pizzeria</t>
  </si>
  <si>
    <t>FSV482213</t>
  </si>
  <si>
    <t>Rox Room</t>
  </si>
  <si>
    <t>147 Nw Railroad Ave</t>
  </si>
  <si>
    <t>FSV482214</t>
  </si>
  <si>
    <t>Roxa Sports Inc</t>
  </si>
  <si>
    <t>501 Daniel Webster Hwy C</t>
  </si>
  <si>
    <t>FSV482215</t>
  </si>
  <si>
    <t>Roxanas Pupuseria</t>
  </si>
  <si>
    <t>621 Lincoln Blvd</t>
  </si>
  <si>
    <t>FSV482216</t>
  </si>
  <si>
    <t>Roxanne &amp; Cayja's Catering Inc.</t>
  </si>
  <si>
    <t>10863 Nw 3rd Ct</t>
  </si>
  <si>
    <t>FSV482217</t>
  </si>
  <si>
    <t>Roxanne Miller</t>
  </si>
  <si>
    <t>8516 Ohio River Rd</t>
  </si>
  <si>
    <t>FSV482218</t>
  </si>
  <si>
    <t>Roxanne Sontano Inc</t>
  </si>
  <si>
    <t>582 Sutter St</t>
  </si>
  <si>
    <t>FSV482219</t>
  </si>
  <si>
    <t>Roxanne Worster Grandma Jo's</t>
  </si>
  <si>
    <t>1144 Illinois St</t>
  </si>
  <si>
    <t>FSV482220</t>
  </si>
  <si>
    <t>Roxanne's CAF</t>
  </si>
  <si>
    <t>1126 Branch St</t>
  </si>
  <si>
    <t>FSV482221</t>
  </si>
  <si>
    <t>Roxanne's Restaurant</t>
  </si>
  <si>
    <t>150 Franklin Tpke</t>
  </si>
  <si>
    <t>FSV482222</t>
  </si>
  <si>
    <t>Roxanne's Taqueria, LLC</t>
  </si>
  <si>
    <t>95 Sharon St</t>
  </si>
  <si>
    <t>FSV482223</t>
  </si>
  <si>
    <t>Roxanne's, Inc.</t>
  </si>
  <si>
    <t>3601 Marna Ave</t>
  </si>
  <si>
    <t>FSV482224</t>
  </si>
  <si>
    <t>Roxannes Inc</t>
  </si>
  <si>
    <t>1115 E Wardlow Rd</t>
  </si>
  <si>
    <t>FSV482225</t>
  </si>
  <si>
    <t>Roxberry</t>
  </si>
  <si>
    <t>330 N Central Ave</t>
  </si>
  <si>
    <t>FSV482226</t>
  </si>
  <si>
    <t>Roxberry Creamery</t>
  </si>
  <si>
    <t>116 Derby St</t>
  </si>
  <si>
    <t>FSV482227</t>
  </si>
  <si>
    <t>Roxborough Seafood House Inc</t>
  </si>
  <si>
    <t>601 Jamestown St</t>
  </si>
  <si>
    <t>FSV482228</t>
  </si>
  <si>
    <t>Roxbury Bagel Deli, LLC</t>
  </si>
  <si>
    <t>111 State Route 10 E</t>
  </si>
  <si>
    <t>FSV482229</t>
  </si>
  <si>
    <t>Roxbury Pizza Company LLC</t>
  </si>
  <si>
    <t>3685 Stutz Dr</t>
  </si>
  <si>
    <t>FSV482230</t>
  </si>
  <si>
    <t>Roxie S Diner</t>
  </si>
  <si>
    <t>4609 S Jackson St</t>
  </si>
  <si>
    <t>FSV482231</t>
  </si>
  <si>
    <t>Roxies On The Grand</t>
  </si>
  <si>
    <t>221 E Grand Ave</t>
  </si>
  <si>
    <t>FSV482232</t>
  </si>
  <si>
    <t>Roxx Boxx Bbq</t>
  </si>
  <si>
    <t>20840 60th St E</t>
  </si>
  <si>
    <t>FSV482233</t>
  </si>
  <si>
    <t>Roxx Hospitality Corp</t>
  </si>
  <si>
    <t>120 E 39th St</t>
  </si>
  <si>
    <t>FSV482234</t>
  </si>
  <si>
    <t>Roxx Tavern &amp; Grill</t>
  </si>
  <si>
    <t>1824 Cheshire Bridge Rd Ne</t>
  </si>
  <si>
    <t>FSV482235</t>
  </si>
  <si>
    <t>Roxy Cafe</t>
  </si>
  <si>
    <t>606 N West Ave</t>
  </si>
  <si>
    <t>FSV482236</t>
  </si>
  <si>
    <t>Roxy Cafe LLC</t>
  </si>
  <si>
    <t>5691 Yellow Jasmine Ter</t>
  </si>
  <si>
    <t>FSV482237</t>
  </si>
  <si>
    <t>Roxy Dawgs</t>
  </si>
  <si>
    <t>1425 Nw Monroe Ave</t>
  </si>
  <si>
    <t>FSV482238</t>
  </si>
  <si>
    <t>Roxy Diner</t>
  </si>
  <si>
    <t>258 W 44th St</t>
  </si>
  <si>
    <t>FSV482239</t>
  </si>
  <si>
    <t>Roxy Ice Cream and Catering</t>
  </si>
  <si>
    <t>511 S Coast Highway 101 Ste 201</t>
  </si>
  <si>
    <t>FSV482240</t>
  </si>
  <si>
    <t>Roxy Pupuseria</t>
  </si>
  <si>
    <t>FSV482241</t>
  </si>
  <si>
    <t>Roxy Restaurant</t>
  </si>
  <si>
    <t>2381 Fair Oaks Blvd Ste 3</t>
  </si>
  <si>
    <t>FSV482242</t>
  </si>
  <si>
    <t>Roxy Restaurant &amp; Ice Cream</t>
  </si>
  <si>
    <t>FSV482243</t>
  </si>
  <si>
    <t>Roxy Taqueria</t>
  </si>
  <si>
    <t>232 S Idaho St</t>
  </si>
  <si>
    <t>FSV482244</t>
  </si>
  <si>
    <t>Roxy's Bar &amp; Grill</t>
  </si>
  <si>
    <t>201 Grant St</t>
  </si>
  <si>
    <t>FSV482245</t>
  </si>
  <si>
    <t>Roxy's Cafe Inc</t>
  </si>
  <si>
    <t>FSV482246</t>
  </si>
  <si>
    <t>Roxy's Deli</t>
  </si>
  <si>
    <t>18111 Preston Rd Ste 105</t>
  </si>
  <si>
    <t>FSV482247</t>
  </si>
  <si>
    <t>Roxy's Diner</t>
  </si>
  <si>
    <t>1113 New Castle Rd</t>
  </si>
  <si>
    <t>FSV482248</t>
  </si>
  <si>
    <t>Roxy's Dinner Inc</t>
  </si>
  <si>
    <t>355 E State St</t>
  </si>
  <si>
    <t>FSV482249</t>
  </si>
  <si>
    <t>Roxy's Dulces, LLC</t>
  </si>
  <si>
    <t>20112 Heather Dr</t>
  </si>
  <si>
    <t>FSV482250</t>
  </si>
  <si>
    <t>Roxy's Famous Deli</t>
  </si>
  <si>
    <t>1345 E Thousand Oaks Blvd</t>
  </si>
  <si>
    <t>FSV482251</t>
  </si>
  <si>
    <t>Roxy's Frozen Yogurt N Paletas</t>
  </si>
  <si>
    <t>1600 Foxwood St</t>
  </si>
  <si>
    <t>FSV482252</t>
  </si>
  <si>
    <t>Roxy's Island Grill</t>
  </si>
  <si>
    <t>12720 Sw Walker Rd</t>
  </si>
  <si>
    <t>FSV482253</t>
  </si>
  <si>
    <t>Roxy's Pier 13</t>
  </si>
  <si>
    <t>1208 Ne Crestview Dr</t>
  </si>
  <si>
    <t>FSV482254</t>
  </si>
  <si>
    <t>Roxy's Pizza &amp; Restaurant</t>
  </si>
  <si>
    <t>12110 Lancaster St</t>
  </si>
  <si>
    <t>FSV482255</t>
  </si>
  <si>
    <t>Roxy's Restaurant</t>
  </si>
  <si>
    <t>224 Ne 4th Ave</t>
  </si>
  <si>
    <t>FSV482256</t>
  </si>
  <si>
    <t>Roxys Espresso</t>
  </si>
  <si>
    <t>11310 Lake City Way Ne</t>
  </si>
  <si>
    <t>FSV482257</t>
  </si>
  <si>
    <t>Roxys Pub</t>
  </si>
  <si>
    <t>2172 S 1900 W</t>
  </si>
  <si>
    <t>FSV482258</t>
  </si>
  <si>
    <t>Roxys Rotisserie Chicken LLC</t>
  </si>
  <si>
    <t>6022 Fairview Pl</t>
  </si>
  <si>
    <t>FSV482259</t>
  </si>
  <si>
    <t>42191 Pellston Dr</t>
  </si>
  <si>
    <t>FSV482260</t>
  </si>
  <si>
    <t>Roy &amp; Bobbi's Cafe</t>
  </si>
  <si>
    <t>230 S Minnesota Ave</t>
  </si>
  <si>
    <t>FSV482261</t>
  </si>
  <si>
    <t>Roy A Rogers</t>
  </si>
  <si>
    <t>2320 Lewis Ln</t>
  </si>
  <si>
    <t>FSV482262</t>
  </si>
  <si>
    <t>Roy Ann Diner Inc</t>
  </si>
  <si>
    <t>1318 Bethlehem Pike</t>
  </si>
  <si>
    <t>FSV482263</t>
  </si>
  <si>
    <t>Roy Boy Snacks LLC</t>
  </si>
  <si>
    <t>610 Kaymin Hill Ct</t>
  </si>
  <si>
    <t>FSV482264</t>
  </si>
  <si>
    <t>Roy Brothers, Inc.</t>
  </si>
  <si>
    <t>2501 Columbia Dr Ste B</t>
  </si>
  <si>
    <t>FSV482265</t>
  </si>
  <si>
    <t>Roy E Blanchard</t>
  </si>
  <si>
    <t>2411 Wagener Rd</t>
  </si>
  <si>
    <t>FSV482266</t>
  </si>
  <si>
    <t>Roy Family Enterprises Inc</t>
  </si>
  <si>
    <t>10101 Se Royal Tern Way</t>
  </si>
  <si>
    <t>FSV482267</t>
  </si>
  <si>
    <t>Roy Family LLC</t>
  </si>
  <si>
    <t>1430 N Riverside Dr</t>
  </si>
  <si>
    <t>FSV482268</t>
  </si>
  <si>
    <t>Roy Family Limited Partnership</t>
  </si>
  <si>
    <t>370 Featherwood Dr</t>
  </si>
  <si>
    <t>FSV482269</t>
  </si>
  <si>
    <t>Roy Gandy</t>
  </si>
  <si>
    <t>7 W Carrillo St</t>
  </si>
  <si>
    <t>FSV482270</t>
  </si>
  <si>
    <t>Roy Griggs</t>
  </si>
  <si>
    <t>FSV482271</t>
  </si>
  <si>
    <t>Roy Hallbreck</t>
  </si>
  <si>
    <t>5725 N Bayshore Dr</t>
  </si>
  <si>
    <t>FSV482272</t>
  </si>
  <si>
    <t>Roy Ham Restaurant</t>
  </si>
  <si>
    <t>3130 Ridge Ave</t>
  </si>
  <si>
    <t>FSV482273</t>
  </si>
  <si>
    <t>Roy Heflin</t>
  </si>
  <si>
    <t>9334 State Route 736</t>
  </si>
  <si>
    <t>FSV482274</t>
  </si>
  <si>
    <t>Roy Honaryar</t>
  </si>
  <si>
    <t>23434 Lyons Ave</t>
  </si>
  <si>
    <t>FSV482275</t>
  </si>
  <si>
    <t>Roy Inc</t>
  </si>
  <si>
    <t>2021 Montclair Manor Dr</t>
  </si>
  <si>
    <t>FSV482276</t>
  </si>
  <si>
    <t>605 S Denton St</t>
  </si>
  <si>
    <t>FSV482277</t>
  </si>
  <si>
    <t>Roy J Casto</t>
  </si>
  <si>
    <t>2175 Wagon Trail Rd</t>
  </si>
  <si>
    <t>FSV482278</t>
  </si>
  <si>
    <t>Roy J Chang</t>
  </si>
  <si>
    <t>3008 Mchenry Ave</t>
  </si>
  <si>
    <t>FSV482279</t>
  </si>
  <si>
    <t>Roy Jones</t>
  </si>
  <si>
    <t>3320 Henderson Mill Rd</t>
  </si>
  <si>
    <t>FSV482280</t>
  </si>
  <si>
    <t>Roy L Ellerbe</t>
  </si>
  <si>
    <t>1013 S High St Apt 3</t>
  </si>
  <si>
    <t>FSV482281</t>
  </si>
  <si>
    <t>Roy LLC</t>
  </si>
  <si>
    <t>330 W Roy St</t>
  </si>
  <si>
    <t>FSV482282</t>
  </si>
  <si>
    <t>Roy Lee Osteen</t>
  </si>
  <si>
    <t>4748 Big Oak Rd</t>
  </si>
  <si>
    <t>FSV482283</t>
  </si>
  <si>
    <t>Roy Manuel Fialho</t>
  </si>
  <si>
    <t>7414 18th Ave</t>
  </si>
  <si>
    <t>FSV482284</t>
  </si>
  <si>
    <t>Roy Marchand &amp; Son</t>
  </si>
  <si>
    <t>707 N Pleasant Ave</t>
  </si>
  <si>
    <t>FSV482285</t>
  </si>
  <si>
    <t>Roy Matthews Enterprises</t>
  </si>
  <si>
    <t>1575 W Housatonic St B</t>
  </si>
  <si>
    <t>FSV482286</t>
  </si>
  <si>
    <t>Roy Mims</t>
  </si>
  <si>
    <t>603 Highway 31 Sw</t>
  </si>
  <si>
    <t>FSV482287</t>
  </si>
  <si>
    <t>Roy Moon</t>
  </si>
  <si>
    <t>1249 Wilder Ave Ste 2</t>
  </si>
  <si>
    <t>FSV482288</t>
  </si>
  <si>
    <t>Roy Newlove</t>
  </si>
  <si>
    <t>102 7th St</t>
  </si>
  <si>
    <t>FSV482289</t>
  </si>
  <si>
    <t>Roy Pelletier</t>
  </si>
  <si>
    <t>265 Ellington Rd</t>
  </si>
  <si>
    <t>FSV482290</t>
  </si>
  <si>
    <t>Roy Restaurant</t>
  </si>
  <si>
    <t>FSV482291</t>
  </si>
  <si>
    <t>FSV482292</t>
  </si>
  <si>
    <t>Roy Rogers</t>
  </si>
  <si>
    <t>15662 Old Columbia Pike</t>
  </si>
  <si>
    <t>FSV482293</t>
  </si>
  <si>
    <t>72 Brick Blvd</t>
  </si>
  <si>
    <t>FSV482294</t>
  </si>
  <si>
    <t>7494 Webb Dr</t>
  </si>
  <si>
    <t>FSV482295</t>
  </si>
  <si>
    <t>76 State Rt 23</t>
  </si>
  <si>
    <t>FSV482296</t>
  </si>
  <si>
    <t>778 County Road 417</t>
  </si>
  <si>
    <t>FSV482297</t>
  </si>
  <si>
    <t>Roy Rogers 66157</t>
  </si>
  <si>
    <t>1204 E Patrick St</t>
  </si>
  <si>
    <t>FSV482298</t>
  </si>
  <si>
    <t>Roy Rogers Agriculture LLC</t>
  </si>
  <si>
    <t>742 20th Ave</t>
  </si>
  <si>
    <t>FSV482299</t>
  </si>
  <si>
    <t>Roy Rogers Chance</t>
  </si>
  <si>
    <t>232 Old Glade Rd</t>
  </si>
  <si>
    <t>FSV482300</t>
  </si>
  <si>
    <t>Roy Rogers Chgoff</t>
  </si>
  <si>
    <t>3629 Mills St</t>
  </si>
  <si>
    <t>FSV482301</t>
  </si>
  <si>
    <t>Roy Rogers Family Restaurants</t>
  </si>
  <si>
    <t>1506 Belle View Blvd</t>
  </si>
  <si>
    <t>FSV482302</t>
  </si>
  <si>
    <t>Roy Rogers Festival</t>
  </si>
  <si>
    <t>5100 Old Scioto Trl</t>
  </si>
  <si>
    <t>Scioto</t>
  </si>
  <si>
    <t>FSV482303</t>
  </si>
  <si>
    <t>Roy Rogers LLC Heating</t>
  </si>
  <si>
    <t>2404 N Ritter Ave</t>
  </si>
  <si>
    <t>FSV482304</t>
  </si>
  <si>
    <t>Roy Rogers Restaurant</t>
  </si>
  <si>
    <t>12907 Wisteria Dr</t>
  </si>
  <si>
    <t>FSV482305</t>
  </si>
  <si>
    <t>14000 Hg Trueman Rd</t>
  </si>
  <si>
    <t>FSV482306</t>
  </si>
  <si>
    <t>8699 Sudley Rd</t>
  </si>
  <si>
    <t>FSV482307</t>
  </si>
  <si>
    <t>Roy S Restaurant Inc</t>
  </si>
  <si>
    <t>FSV482308</t>
  </si>
  <si>
    <t>Roy Slice P.L.C.</t>
  </si>
  <si>
    <t>1203 7th St</t>
  </si>
  <si>
    <t>FSV482309</t>
  </si>
  <si>
    <t>Roy St Coffee and Tea</t>
  </si>
  <si>
    <t>700 Broadway E</t>
  </si>
  <si>
    <t>FSV482310</t>
  </si>
  <si>
    <t>Roy St Pierre</t>
  </si>
  <si>
    <t>1679 Tiffin Ave</t>
  </si>
  <si>
    <t>FSV482311</t>
  </si>
  <si>
    <t>Roy Sushi Inc</t>
  </si>
  <si>
    <t>1450 W 190th St</t>
  </si>
  <si>
    <t>FSV482312</t>
  </si>
  <si>
    <t>21706 Hawthorne Blvd</t>
  </si>
  <si>
    <t>FSV482313</t>
  </si>
  <si>
    <t>Roy Sushi Thai Grill</t>
  </si>
  <si>
    <t>4903 S Us Highway 1</t>
  </si>
  <si>
    <t>FSV482314</t>
  </si>
  <si>
    <t>Roy Sushi Thai Grill 2</t>
  </si>
  <si>
    <t>1417 Nw Saint Lucie West Blvd</t>
  </si>
  <si>
    <t>FSV482315</t>
  </si>
  <si>
    <t>Roy Thai</t>
  </si>
  <si>
    <t>295 Strand St</t>
  </si>
  <si>
    <t>FSV482316</t>
  </si>
  <si>
    <t>FSV482317</t>
  </si>
  <si>
    <t>Roy's Allsteak Hamburgers</t>
  </si>
  <si>
    <t>5 Washington St N</t>
  </si>
  <si>
    <t>FSV482318</t>
  </si>
  <si>
    <t>Roy's Bar</t>
  </si>
  <si>
    <t>2401 W Jefferson St</t>
  </si>
  <si>
    <t>FSV482319</t>
  </si>
  <si>
    <t>Roy's Barbeque &amp; Hamburgers</t>
  </si>
  <si>
    <t>25 Wabash St</t>
  </si>
  <si>
    <t>FSV482320</t>
  </si>
  <si>
    <t>Roy's Barbque</t>
  </si>
  <si>
    <t>309 W Missouri Ave</t>
  </si>
  <si>
    <t>FSV482321</t>
  </si>
  <si>
    <t>Roy's Burger Express</t>
  </si>
  <si>
    <t>5306 N Orange Blossom Trl</t>
  </si>
  <si>
    <t>FSV482322</t>
  </si>
  <si>
    <t>Roy's Cafe</t>
  </si>
  <si>
    <t>100 S 15th St</t>
  </si>
  <si>
    <t>FSV482323</t>
  </si>
  <si>
    <t>FSV482324</t>
  </si>
  <si>
    <t>Roy's Caribbean</t>
  </si>
  <si>
    <t>FSV482325</t>
  </si>
  <si>
    <t>Roy's Catering and Distribution LLC</t>
  </si>
  <si>
    <t>5701 Kennedy Blvd E</t>
  </si>
  <si>
    <t>FSV482326</t>
  </si>
  <si>
    <t>Roy's Cheesesteaks</t>
  </si>
  <si>
    <t>2900 Highlands Pkwy Se</t>
  </si>
  <si>
    <t>FSV482327</t>
  </si>
  <si>
    <t>Roy's Cheesesteaks Inc</t>
  </si>
  <si>
    <t>162 Port Patrick Ln Se</t>
  </si>
  <si>
    <t>FSV482328</t>
  </si>
  <si>
    <t>Roy's Chicago Doggery LLC</t>
  </si>
  <si>
    <t>84 Corona Rd</t>
  </si>
  <si>
    <t>FSV482329</t>
  </si>
  <si>
    <t>Roy's Corner Cafe</t>
  </si>
  <si>
    <t>FSV482330</t>
  </si>
  <si>
    <t>Roy's Cuisine</t>
  </si>
  <si>
    <t>7001 N Scottsdale Rd Ste 147</t>
  </si>
  <si>
    <t>FSV482331</t>
  </si>
  <si>
    <t>Roy's Deli &amp; Market, . Inc.</t>
  </si>
  <si>
    <t>1 Allyson Way</t>
  </si>
  <si>
    <t>FSV482332</t>
  </si>
  <si>
    <t>Roy's Diner</t>
  </si>
  <si>
    <t>1527 S Main St</t>
  </si>
  <si>
    <t>FSV482333</t>
  </si>
  <si>
    <t>Roy's Enterprise Inc</t>
  </si>
  <si>
    <t>2141 Kalakaua Ave</t>
  </si>
  <si>
    <t>FSV482334</t>
  </si>
  <si>
    <t>Roy's Family Restaurant</t>
  </si>
  <si>
    <t>2311 Neuse Blvd</t>
  </si>
  <si>
    <t>FSV482335</t>
  </si>
  <si>
    <t>Roy's Fish Fry</t>
  </si>
  <si>
    <t>830 S Orange Ave</t>
  </si>
  <si>
    <t>FSV482336</t>
  </si>
  <si>
    <t>Roy's Gift Gallery</t>
  </si>
  <si>
    <t>1200 Ave E</t>
  </si>
  <si>
    <t>Carrizozo</t>
  </si>
  <si>
    <t>FSV482337</t>
  </si>
  <si>
    <t>Roy's Grill</t>
  </si>
  <si>
    <t>FSV482338</t>
  </si>
  <si>
    <t>Roy's Hamburger and Barbeque</t>
  </si>
  <si>
    <t>1315 E Michigan Ave</t>
  </si>
  <si>
    <t>FSV482339</t>
  </si>
  <si>
    <t>Roy's Hickory Pit Bar Bq, Inc</t>
  </si>
  <si>
    <t>1018 Nickerson Blvd</t>
  </si>
  <si>
    <t>FSV482340</t>
  </si>
  <si>
    <t>Roy's Inc</t>
  </si>
  <si>
    <t>560 Idaho St</t>
  </si>
  <si>
    <t>FSV482341</t>
  </si>
  <si>
    <t>Roy's Kitchen Catering</t>
  </si>
  <si>
    <t>13013 Inglewood Ave</t>
  </si>
  <si>
    <t>FSV482342</t>
  </si>
  <si>
    <t>Roy's Kwik Korner Inc</t>
  </si>
  <si>
    <t>1002 Crain Hwy S</t>
  </si>
  <si>
    <t>FSV482343</t>
  </si>
  <si>
    <t>Roy's Pizza</t>
  </si>
  <si>
    <t>443 Mountville Dr Unit C</t>
  </si>
  <si>
    <t>FSV482344</t>
  </si>
  <si>
    <t>Roy's Pizza and Pasta</t>
  </si>
  <si>
    <t>1013 E 700 S</t>
  </si>
  <si>
    <t>FSV482345</t>
  </si>
  <si>
    <t>Roy's Pronto Taco Hut</t>
  </si>
  <si>
    <t>246 Enrique M Barrera Pkwy</t>
  </si>
  <si>
    <t>FSV482346</t>
  </si>
  <si>
    <t>Roy's Restaurant</t>
  </si>
  <si>
    <t>641 E Colorado Blvd</t>
  </si>
  <si>
    <t>FSV482347</t>
  </si>
  <si>
    <t>Roy's Restaurant, Inc.</t>
  </si>
  <si>
    <t>100 1st Ave Sw</t>
  </si>
  <si>
    <t>Steinhatchee</t>
  </si>
  <si>
    <t>FSV482348</t>
  </si>
  <si>
    <t>Roy's Scottsdale LLC</t>
  </si>
  <si>
    <t>FSV482349</t>
  </si>
  <si>
    <t>Roy's Subways Inc</t>
  </si>
  <si>
    <t>3410 W 4800 S</t>
  </si>
  <si>
    <t>FSV482350</t>
  </si>
  <si>
    <t>Roy, John</t>
  </si>
  <si>
    <t>2514 Turner Rd</t>
  </si>
  <si>
    <t>FSV482351</t>
  </si>
  <si>
    <t>Roy-El Bbq Catering, Inc.</t>
  </si>
  <si>
    <t>8000 Concordia Rd</t>
  </si>
  <si>
    <t>FSV482352</t>
  </si>
  <si>
    <t>Roya Afghan Cuisine</t>
  </si>
  <si>
    <t>2020 1st St</t>
  </si>
  <si>
    <t>FSV482353</t>
  </si>
  <si>
    <t>Royah Cafe</t>
  </si>
  <si>
    <t>503 S Bay St</t>
  </si>
  <si>
    <t>FSV482354</t>
  </si>
  <si>
    <t>FSV482355</t>
  </si>
  <si>
    <t>4000 Tennyson St</t>
  </si>
  <si>
    <t>FSV482356</t>
  </si>
  <si>
    <t>Royal 35 LLC</t>
  </si>
  <si>
    <t>1 E 35th St</t>
  </si>
  <si>
    <t>FSV482357</t>
  </si>
  <si>
    <t>Royal 66 Theater &amp; Subs</t>
  </si>
  <si>
    <t>4063 Highway 62 E</t>
  </si>
  <si>
    <t>FSV482358</t>
  </si>
  <si>
    <t>Royal African Restaurant and Cuisine Inc.</t>
  </si>
  <si>
    <t>1135 Dalgety St</t>
  </si>
  <si>
    <t>FSV482359</t>
  </si>
  <si>
    <t>Royal Albert's Palace</t>
  </si>
  <si>
    <t>1050 King George Rd</t>
  </si>
  <si>
    <t>FSV482360</t>
  </si>
  <si>
    <t>Royal Antiguan Oasis Rstrnt.</t>
  </si>
  <si>
    <t>4895 Fort Ave</t>
  </si>
  <si>
    <t>FSV482361</t>
  </si>
  <si>
    <t>Royal Ashoka</t>
  </si>
  <si>
    <t>13314 Philmont Ave</t>
  </si>
  <si>
    <t>FSV482362</t>
  </si>
  <si>
    <t>Royal Asian Buffet LLC</t>
  </si>
  <si>
    <t>4541 Milford Rd</t>
  </si>
  <si>
    <t>FSV482363</t>
  </si>
  <si>
    <t>Royal Asian Fusion Inc</t>
  </si>
  <si>
    <t>844 6th St Nw</t>
  </si>
  <si>
    <t>FSV482364</t>
  </si>
  <si>
    <t>Royal Bagel Deli</t>
  </si>
  <si>
    <t>2503 Royal Ave</t>
  </si>
  <si>
    <t>FSV482365</t>
  </si>
  <si>
    <t>Royal Bakery &amp; Catering Inc</t>
  </si>
  <si>
    <t>FSV482366</t>
  </si>
  <si>
    <t>Royal Bamboo China Bistro</t>
  </si>
  <si>
    <t>2133 Lawrenceville Suwanee Rd</t>
  </si>
  <si>
    <t>FSV482367</t>
  </si>
  <si>
    <t>Royal Bangkok</t>
  </si>
  <si>
    <t>215 S Unvrsty Prks Dr 1 Ste 103</t>
  </si>
  <si>
    <t>FSV482368</t>
  </si>
  <si>
    <t>Royal Bangkok Thai Cuisine</t>
  </si>
  <si>
    <t>1503 Wayne Memorial Dr Ste A</t>
  </si>
  <si>
    <t>FSV482369</t>
  </si>
  <si>
    <t>Royal Bankok Restaurant</t>
  </si>
  <si>
    <t>FSV482370</t>
  </si>
  <si>
    <t>Royal Banquet Hall &amp; Catering</t>
  </si>
  <si>
    <t>501 W Dyer Rd</t>
  </si>
  <si>
    <t>FSV482371</t>
  </si>
  <si>
    <t>Royal Banquets</t>
  </si>
  <si>
    <t>802 E Lake St</t>
  </si>
  <si>
    <t>FSV482372</t>
  </si>
  <si>
    <t>Royal Bar Restaurant</t>
  </si>
  <si>
    <t>8016 Arlington Expy</t>
  </si>
  <si>
    <t>FSV482373</t>
  </si>
  <si>
    <t>Royal Barbecue &amp; Pizza Inc.</t>
  </si>
  <si>
    <t>5844 Mount Elliott St</t>
  </si>
  <si>
    <t>FSV482374</t>
  </si>
  <si>
    <t>Royal Barge Noodle House</t>
  </si>
  <si>
    <t>FSV482375</t>
  </si>
  <si>
    <t>Royal Barge Thai Restrurant</t>
  </si>
  <si>
    <t>120 Sw H St</t>
  </si>
  <si>
    <t>FSV482376</t>
  </si>
  <si>
    <t>Royal Baron Pizza LLC</t>
  </si>
  <si>
    <t>4030 Woodland Dr</t>
  </si>
  <si>
    <t>FSV482377</t>
  </si>
  <si>
    <t>Royal Bash</t>
  </si>
  <si>
    <t>31393 Emperor Dr</t>
  </si>
  <si>
    <t>FSV482378</t>
  </si>
  <si>
    <t>Royal Bavaria Corporation</t>
  </si>
  <si>
    <t>3401 S Sooner Rd</t>
  </si>
  <si>
    <t>FSV482379</t>
  </si>
  <si>
    <t>Royal Bbq LLC</t>
  </si>
  <si>
    <t>24900 Sd Highway 25</t>
  </si>
  <si>
    <t>McCook County</t>
  </si>
  <si>
    <t>FSV482380</t>
  </si>
  <si>
    <t>Royal Bean Coffee Inc</t>
  </si>
  <si>
    <t>703 Tumwater Blvd Sw</t>
  </si>
  <si>
    <t>FSV482381</t>
  </si>
  <si>
    <t>Royal Bean Coffee and Tea</t>
  </si>
  <si>
    <t>3905 Mary Lynn Dr</t>
  </si>
  <si>
    <t>FSV482382</t>
  </si>
  <si>
    <t>Royal Bengal</t>
  </si>
  <si>
    <t>26029 Hoover Rd</t>
  </si>
  <si>
    <t>FSV482383</t>
  </si>
  <si>
    <t>364 Medford St</t>
  </si>
  <si>
    <t>FSV482384</t>
  </si>
  <si>
    <t>Royal Bengal Restaurant</t>
  </si>
  <si>
    <t>123 Central St</t>
  </si>
  <si>
    <t>FSV482385</t>
  </si>
  <si>
    <t>Royal Bistro</t>
  </si>
  <si>
    <t>6365 Spalding Dr Ste A</t>
  </si>
  <si>
    <t>FSV482386</t>
  </si>
  <si>
    <t>Royal Blend Coffee &amp; Tea House</t>
  </si>
  <si>
    <t>204 Metairie Rd Ste 100</t>
  </si>
  <si>
    <t>FSV482387</t>
  </si>
  <si>
    <t>Royal Blue Partners Inc</t>
  </si>
  <si>
    <t>1321 Ne Douglas St</t>
  </si>
  <si>
    <t>FSV482388</t>
  </si>
  <si>
    <t>Royal Booze and Burrito</t>
  </si>
  <si>
    <t>5211 University Way Ne</t>
  </si>
  <si>
    <t>FSV482389</t>
  </si>
  <si>
    <t>Royal Box Restaurant</t>
  </si>
  <si>
    <t>11101 Pacific Hwy Sw</t>
  </si>
  <si>
    <t>FSV482390</t>
  </si>
  <si>
    <t>Royal Brand Coffee</t>
  </si>
  <si>
    <t>4949 Marconi Ave</t>
  </si>
  <si>
    <t>FSV482391</t>
  </si>
  <si>
    <t>Royal Buddha Inc</t>
  </si>
  <si>
    <t>358 Ridge St</t>
  </si>
  <si>
    <t>FSV482392</t>
  </si>
  <si>
    <t>Royal Buffet</t>
  </si>
  <si>
    <t>132 Danbury Rd Ste 3</t>
  </si>
  <si>
    <t>FSV482393</t>
  </si>
  <si>
    <t>1400 75th St</t>
  </si>
  <si>
    <t>FSV482394</t>
  </si>
  <si>
    <t>1655 Dorset Ln</t>
  </si>
  <si>
    <t>FSV482395</t>
  </si>
  <si>
    <t>1950 E Kearney St</t>
  </si>
  <si>
    <t>FSV482396</t>
  </si>
  <si>
    <t>2003 Drake Ave Sw</t>
  </si>
  <si>
    <t>FSV482397</t>
  </si>
  <si>
    <t>2551 Tiffin Ave</t>
  </si>
  <si>
    <t>FSV482398</t>
  </si>
  <si>
    <t>272 Garfield Ave</t>
  </si>
  <si>
    <t>FSV482399</t>
  </si>
  <si>
    <t>3268 Inner Perimeter Rd F</t>
  </si>
  <si>
    <t>FSV482400</t>
  </si>
  <si>
    <t>3310 W Century Blvd</t>
  </si>
  <si>
    <t>FSV482401</t>
  </si>
  <si>
    <t>3680 Citadel Dr N</t>
  </si>
  <si>
    <t>FSV482402</t>
  </si>
  <si>
    <t>4001 Summitview Ave Ste 22</t>
  </si>
  <si>
    <t>FSV482403</t>
  </si>
  <si>
    <t>4117 N Vermilion St</t>
  </si>
  <si>
    <t>FSV482404</t>
  </si>
  <si>
    <t>415 N Halleck St</t>
  </si>
  <si>
    <t>FSV482405</t>
  </si>
  <si>
    <t>492 Elden St</t>
  </si>
  <si>
    <t>FSV482406</t>
  </si>
  <si>
    <t>821 Commerce Blvd</t>
  </si>
  <si>
    <t>FSV482407</t>
  </si>
  <si>
    <t>8411 Windfall Ln Ste 160</t>
  </si>
  <si>
    <t>FSV482408</t>
  </si>
  <si>
    <t>902 Hurst St</t>
  </si>
  <si>
    <t>FSV482409</t>
  </si>
  <si>
    <t>952 E Columbus St</t>
  </si>
  <si>
    <t>FSV482410</t>
  </si>
  <si>
    <t>Royal Buffet &amp; Grill</t>
  </si>
  <si>
    <t>1930 Buchholzer Blvd</t>
  </si>
  <si>
    <t>FSV482411</t>
  </si>
  <si>
    <t>515 E A St S</t>
  </si>
  <si>
    <t>FSV482412</t>
  </si>
  <si>
    <t>Royal Buffet 888 Inc</t>
  </si>
  <si>
    <t>144 E 23rd St</t>
  </si>
  <si>
    <t>FSV482413</t>
  </si>
  <si>
    <t>Royal Buffet 888 Inc.</t>
  </si>
  <si>
    <t>FSV482414</t>
  </si>
  <si>
    <t>Royal Buffet American Chines</t>
  </si>
  <si>
    <t>FSV482415</t>
  </si>
  <si>
    <t>Royal Buffet Grill OH</t>
  </si>
  <si>
    <t>3835 Pearl Rd</t>
  </si>
  <si>
    <t>FSV482416</t>
  </si>
  <si>
    <t>Royal Buffet Inc</t>
  </si>
  <si>
    <t>410 Middle Tpke</t>
  </si>
  <si>
    <t>FSV482417</t>
  </si>
  <si>
    <t>943 Wolcott St</t>
  </si>
  <si>
    <t>FSV482418</t>
  </si>
  <si>
    <t>Royal Buffet of Oceanside Inc</t>
  </si>
  <si>
    <t>3766 Mission Ave</t>
  </si>
  <si>
    <t>FSV482419</t>
  </si>
  <si>
    <t>Royal Buffet, Inc.</t>
  </si>
  <si>
    <t>138 Paul Huff Pkwy Nw</t>
  </si>
  <si>
    <t>FSV482420</t>
  </si>
  <si>
    <t>Royal Burger</t>
  </si>
  <si>
    <t>590 Villa Vista Ave</t>
  </si>
  <si>
    <t>FSV482421</t>
  </si>
  <si>
    <t>Royal Burgers &amp; Shakes, LLC</t>
  </si>
  <si>
    <t>4788 Jonesboro Rd Ste B3</t>
  </si>
  <si>
    <t>FSV482422</t>
  </si>
  <si>
    <t>Royal Cafe</t>
  </si>
  <si>
    <t>10793 Grand Ave</t>
  </si>
  <si>
    <t>FSV482423</t>
  </si>
  <si>
    <t>1120 Southbound Gratiot Ave</t>
  </si>
  <si>
    <t>FSV482424</t>
  </si>
  <si>
    <t>13951 Alabama St</t>
  </si>
  <si>
    <t>FSV482425</t>
  </si>
  <si>
    <t>1550 Broad St</t>
  </si>
  <si>
    <t>Story City</t>
  </si>
  <si>
    <t>FSV482426</t>
  </si>
  <si>
    <t>FSV482427</t>
  </si>
  <si>
    <t>FSV482428</t>
  </si>
  <si>
    <t>311 Hyde Park Blvd</t>
  </si>
  <si>
    <t>FSV482429</t>
  </si>
  <si>
    <t>600 11th Ave</t>
  </si>
  <si>
    <t>FSV482430</t>
  </si>
  <si>
    <t>FSV482431</t>
  </si>
  <si>
    <t>811 San Pablo Ave</t>
  </si>
  <si>
    <t>FSV482432</t>
  </si>
  <si>
    <t>Royal Cafe &amp; Deli LLC</t>
  </si>
  <si>
    <t>FSV482433</t>
  </si>
  <si>
    <t>Royal Cafe Creamery</t>
  </si>
  <si>
    <t>11307 Manklin Creek Rd</t>
  </si>
  <si>
    <t>FSV482434</t>
  </si>
  <si>
    <t>Royal Cafe Creperie</t>
  </si>
  <si>
    <t>131 Matthews Station St</t>
  </si>
  <si>
    <t>FSV482435</t>
  </si>
  <si>
    <t>Royal Cafe Family Restaurant Inc</t>
  </si>
  <si>
    <t>75 E Indiantown Rd Ste 509</t>
  </si>
  <si>
    <t>FSV482436</t>
  </si>
  <si>
    <t>Royal Cafe Inc</t>
  </si>
  <si>
    <t>217 Chestnut St</t>
  </si>
  <si>
    <t>FSV482437</t>
  </si>
  <si>
    <t>Royal Cafe L L C</t>
  </si>
  <si>
    <t>120 W Broadway</t>
  </si>
  <si>
    <t>FSV482438</t>
  </si>
  <si>
    <t>Royal Cafe LLC</t>
  </si>
  <si>
    <t>2913 N May Ave Ste A</t>
  </si>
  <si>
    <t>FSV482439</t>
  </si>
  <si>
    <t>Royal Cajun Fried Chicken</t>
  </si>
  <si>
    <t>301 S Matthews St</t>
  </si>
  <si>
    <t>FSV482440</t>
  </si>
  <si>
    <t>Royal Cantina</t>
  </si>
  <si>
    <t>58 N 3rd St</t>
  </si>
  <si>
    <t>FSV482441</t>
  </si>
  <si>
    <t>Royal Capital Seafood Restaurant</t>
  </si>
  <si>
    <t>10911 Westminster Ave</t>
  </si>
  <si>
    <t>FSV482442</t>
  </si>
  <si>
    <t>Royal Capital, Corp.</t>
  </si>
  <si>
    <t>1001 N Brazosport Blvd</t>
  </si>
  <si>
    <t>FSV482443</t>
  </si>
  <si>
    <t>10803 Bissonnet St</t>
  </si>
  <si>
    <t>FSV482444</t>
  </si>
  <si>
    <t>11334 Hughes Rd</t>
  </si>
  <si>
    <t>FSV482445</t>
  </si>
  <si>
    <t>12350 Westheimer Rd</t>
  </si>
  <si>
    <t>FSV482446</t>
  </si>
  <si>
    <t>13548 Beechnut St</t>
  </si>
  <si>
    <t>FSV482447</t>
  </si>
  <si>
    <t>1533 N Wayside Dr</t>
  </si>
  <si>
    <t>FSV482448</t>
  </si>
  <si>
    <t>1931 Garth Rd</t>
  </si>
  <si>
    <t>FSV482449</t>
  </si>
  <si>
    <t>229 Dowlen Rd</t>
  </si>
  <si>
    <t>FSV482450</t>
  </si>
  <si>
    <t>2400 N Richmond Rd</t>
  </si>
  <si>
    <t>FSV482451</t>
  </si>
  <si>
    <t>2401 Shaver St</t>
  </si>
  <si>
    <t>FSV482452</t>
  </si>
  <si>
    <t>FSV482453</t>
  </si>
  <si>
    <t>2711 11th St</t>
  </si>
  <si>
    <t>FSV482454</t>
  </si>
  <si>
    <t>FSV482455</t>
  </si>
  <si>
    <t>3334 Mangum Rd</t>
  </si>
  <si>
    <t>FSV482456</t>
  </si>
  <si>
    <t>4575 Griggs Rd</t>
  </si>
  <si>
    <t>FSV482457</t>
  </si>
  <si>
    <t>4701 Irvington Blvd</t>
  </si>
  <si>
    <t>FSV482458</t>
  </si>
  <si>
    <t>5725 Lockwood Dr</t>
  </si>
  <si>
    <t>FSV482459</t>
  </si>
  <si>
    <t>806 S Columbia Dr</t>
  </si>
  <si>
    <t>FSV482460</t>
  </si>
  <si>
    <t>849 S Wheeler St</t>
  </si>
  <si>
    <t>FSV482461</t>
  </si>
  <si>
    <t>925 E Tidwell Rd</t>
  </si>
  <si>
    <t>FSV482462</t>
  </si>
  <si>
    <t>Royal Caribbean Ltd.</t>
  </si>
  <si>
    <t>1050 Caribbean Way</t>
  </si>
  <si>
    <t>FSV482463</t>
  </si>
  <si>
    <t>Royal Carribean Restaurant</t>
  </si>
  <si>
    <t>2441 10th Ave N</t>
  </si>
  <si>
    <t>FSV482464</t>
  </si>
  <si>
    <t>Royal Carribian Restaurant</t>
  </si>
  <si>
    <t>4110 S Clear Creek Rd</t>
  </si>
  <si>
    <t>FSV482465</t>
  </si>
  <si>
    <t>Royal Carry Out</t>
  </si>
  <si>
    <t>7616 Airpark Rd</t>
  </si>
  <si>
    <t>FSV482466</t>
  </si>
  <si>
    <t>Royal Carryout</t>
  </si>
  <si>
    <t>4578 Edmondson Ave</t>
  </si>
  <si>
    <t>FSV482467</t>
  </si>
  <si>
    <t>Royal Castle Arnold's</t>
  </si>
  <si>
    <t>12490 Nw 7th Ave</t>
  </si>
  <si>
    <t>FSV482468</t>
  </si>
  <si>
    <t>Royal Catering</t>
  </si>
  <si>
    <t>111 Bagwell Rd</t>
  </si>
  <si>
    <t>FSV482469</t>
  </si>
  <si>
    <t>12 N Primrose Dr</t>
  </si>
  <si>
    <t>FSV482470</t>
  </si>
  <si>
    <t>23923 Pinecreek Pt</t>
  </si>
  <si>
    <t>FSV482471</t>
  </si>
  <si>
    <t>318 Ishmeal St</t>
  </si>
  <si>
    <t>FSV482472</t>
  </si>
  <si>
    <t>6170 Wilbur Ave</t>
  </si>
  <si>
    <t>FSV482473</t>
  </si>
  <si>
    <t>Royal Catering Co Inc</t>
  </si>
  <si>
    <t>20125 Vanowen St</t>
  </si>
  <si>
    <t>FSV482475</t>
  </si>
  <si>
    <t>2627 Durfee Ave</t>
  </si>
  <si>
    <t>FSV482476</t>
  </si>
  <si>
    <t>Royal Catering Creations LLC</t>
  </si>
  <si>
    <t>2405 Briar Knoll Rd</t>
  </si>
  <si>
    <t>FSV482477</t>
  </si>
  <si>
    <t>Royal Catering Gourmet</t>
  </si>
  <si>
    <t>15 Richmond St</t>
  </si>
  <si>
    <t>FSV482478</t>
  </si>
  <si>
    <t>Royal Catering Inc</t>
  </si>
  <si>
    <t>324 Marguerita Ave</t>
  </si>
  <si>
    <t>FSV482479</t>
  </si>
  <si>
    <t>Royal Catering LLC</t>
  </si>
  <si>
    <t>FSV482480</t>
  </si>
  <si>
    <t>Royal Catering Services</t>
  </si>
  <si>
    <t>103 Scott St</t>
  </si>
  <si>
    <t>FSV482481</t>
  </si>
  <si>
    <t>2160 California Ave</t>
  </si>
  <si>
    <t>FSV482482</t>
  </si>
  <si>
    <t>Royal Chalalai Thai Cuisine</t>
  </si>
  <si>
    <t>FSV482483</t>
  </si>
  <si>
    <t>Royal Chateau Hall</t>
  </si>
  <si>
    <t>24711 Francis Lewis Blvd</t>
  </si>
  <si>
    <t>FSV482484</t>
  </si>
  <si>
    <t>Royal Chef</t>
  </si>
  <si>
    <t>840 Glynn St S Ste 330</t>
  </si>
  <si>
    <t>FSV482485</t>
  </si>
  <si>
    <t>Royal Chicken and Bis</t>
  </si>
  <si>
    <t>330 S Salem St</t>
  </si>
  <si>
    <t>FSV482486</t>
  </si>
  <si>
    <t>Royal China</t>
  </si>
  <si>
    <t>4047 E Highway 47</t>
  </si>
  <si>
    <t>FSV482487</t>
  </si>
  <si>
    <t>4712 Eastern Ave</t>
  </si>
  <si>
    <t>FSV482488</t>
  </si>
  <si>
    <t>865 Great Bridge Blvd Ste A</t>
  </si>
  <si>
    <t>FSV482489</t>
  </si>
  <si>
    <t>Royal China Buffet</t>
  </si>
  <si>
    <t>7201 E Admiral Pl</t>
  </si>
  <si>
    <t>FSV482490</t>
  </si>
  <si>
    <t>Royal China Inc</t>
  </si>
  <si>
    <t>1501 Coffee Rd Ste E</t>
  </si>
  <si>
    <t>FSV482491</t>
  </si>
  <si>
    <t>7800 Shawnee Mission Pkwy</t>
  </si>
  <si>
    <t>FSV482492</t>
  </si>
  <si>
    <t>Royal China Restaurant Inc</t>
  </si>
  <si>
    <t>5331 Sw Macadam Ave Ste 115</t>
  </si>
  <si>
    <t>FSV482493</t>
  </si>
  <si>
    <t>Royal China Super Buffet</t>
  </si>
  <si>
    <t>2400 Malcolm Ave</t>
  </si>
  <si>
    <t>FSV482494</t>
  </si>
  <si>
    <t>Royal Chinese Food</t>
  </si>
  <si>
    <t>FSV482495</t>
  </si>
  <si>
    <t>Royal Chinese Kitchen</t>
  </si>
  <si>
    <t>220 W 31st St</t>
  </si>
  <si>
    <t>FSV482496</t>
  </si>
  <si>
    <t>Royal Chinese Restaurant</t>
  </si>
  <si>
    <t>406 E San Antonio Ave</t>
  </si>
  <si>
    <t>FSV482497</t>
  </si>
  <si>
    <t>Royal Chopsticks</t>
  </si>
  <si>
    <t>740 S Greenville Ave</t>
  </si>
  <si>
    <t>FSV482498</t>
  </si>
  <si>
    <t>Royal Chopstix</t>
  </si>
  <si>
    <t>13901 Midway Rd</t>
  </si>
  <si>
    <t>FSV482499</t>
  </si>
  <si>
    <t>1420 Jupiter Rd Ste 103</t>
  </si>
  <si>
    <t>FSV482500</t>
  </si>
  <si>
    <t>1600 Market Pl</t>
  </si>
  <si>
    <t>FSV482501</t>
  </si>
  <si>
    <t>9625 Webb Chapel Rd Ste 400</t>
  </si>
  <si>
    <t>FSV482502</t>
  </si>
  <si>
    <t>Royal Cinderellas Table</t>
  </si>
  <si>
    <t>4600 N World Dr</t>
  </si>
  <si>
    <t>FSV482503</t>
  </si>
  <si>
    <t>Royal Club Cafe</t>
  </si>
  <si>
    <t>138 N Harvard St</t>
  </si>
  <si>
    <t>FSV482504</t>
  </si>
  <si>
    <t>Royal Coffee Bar</t>
  </si>
  <si>
    <t>502 S College Ave Ste 103</t>
  </si>
  <si>
    <t>FSV482505</t>
  </si>
  <si>
    <t>Royal Commissary</t>
  </si>
  <si>
    <t>2305 Belmont St Apt B</t>
  </si>
  <si>
    <t>FSV482506</t>
  </si>
  <si>
    <t>Royal County Club of Bergen Inc</t>
  </si>
  <si>
    <t>306 Capitol St</t>
  </si>
  <si>
    <t>FSV482507</t>
  </si>
  <si>
    <t>Royal Court Restaurant Inc</t>
  </si>
  <si>
    <t>529 S Meadow St</t>
  </si>
  <si>
    <t>FSV482508</t>
  </si>
  <si>
    <t>Royal Cracovia Restaurant</t>
  </si>
  <si>
    <t>16 Odlen Ave</t>
  </si>
  <si>
    <t>FSV482509</t>
  </si>
  <si>
    <t>Royal Crepe</t>
  </si>
  <si>
    <t>3665 28th St Se</t>
  </si>
  <si>
    <t>FSV482510</t>
  </si>
  <si>
    <t>Royal Crepes Inc</t>
  </si>
  <si>
    <t>FSV482511</t>
  </si>
  <si>
    <t>Royal Crepes LLC</t>
  </si>
  <si>
    <t>FSV482512</t>
  </si>
  <si>
    <t>Royal Crest Room</t>
  </si>
  <si>
    <t>5310 Michigan Ave</t>
  </si>
  <si>
    <t>FSV482513</t>
  </si>
  <si>
    <t>Royal Crispy Chicken LLC</t>
  </si>
  <si>
    <t>181 Market St</t>
  </si>
  <si>
    <t>FSV482514</t>
  </si>
  <si>
    <t>Royal Crown Fried Chicken</t>
  </si>
  <si>
    <t>501 S 69th St</t>
  </si>
  <si>
    <t>FSV482515</t>
  </si>
  <si>
    <t>Royal Crumb Catering LLC</t>
  </si>
  <si>
    <t>13116 Ne Shamrock Cir</t>
  </si>
  <si>
    <t>FSV482516</t>
  </si>
  <si>
    <t>Royal Cucina</t>
  </si>
  <si>
    <t>1352 Hylan Blvd</t>
  </si>
  <si>
    <t>FSV482517</t>
  </si>
  <si>
    <t>Royal Cuisine Catering Company</t>
  </si>
  <si>
    <t>4445 Corporation Ln Ste 264</t>
  </si>
  <si>
    <t>FSV482518</t>
  </si>
  <si>
    <t>Royal Cuisine Restaurant</t>
  </si>
  <si>
    <t>7648 Humboldt Ave N</t>
  </si>
  <si>
    <t>FSV482519</t>
  </si>
  <si>
    <t>Royal Cuisine Yard Fo</t>
  </si>
  <si>
    <t>324 Utica Ave</t>
  </si>
  <si>
    <t>FSV482520</t>
  </si>
  <si>
    <t>Royal Cup</t>
  </si>
  <si>
    <t>901 Aec Dr</t>
  </si>
  <si>
    <t>FSV482521</t>
  </si>
  <si>
    <t>Royal Cup Cafe</t>
  </si>
  <si>
    <t>994 Redondo Ave</t>
  </si>
  <si>
    <t>FSV482522</t>
  </si>
  <si>
    <t>Royal Cup Coffee Whse</t>
  </si>
  <si>
    <t>2720 Southeastern Cir</t>
  </si>
  <si>
    <t>FSV482523</t>
  </si>
  <si>
    <t>Royal Cup Inc.</t>
  </si>
  <si>
    <t>1955 Nw 92nd Ct Ste 1</t>
  </si>
  <si>
    <t>FSV482524</t>
  </si>
  <si>
    <t>Royal Delhi Palace Cuisine of India</t>
  </si>
  <si>
    <t>22323 Sherman Way Ste 11</t>
  </si>
  <si>
    <t>FSV482525</t>
  </si>
  <si>
    <t>Royal Deli</t>
  </si>
  <si>
    <t>400 W Lexington St Ste 36</t>
  </si>
  <si>
    <t>FSV482526</t>
  </si>
  <si>
    <t>42 Reid Ave</t>
  </si>
  <si>
    <t>FSV482527</t>
  </si>
  <si>
    <t>Royal Deli Attheoffice</t>
  </si>
  <si>
    <t>5620 206th St</t>
  </si>
  <si>
    <t>FSV482528</t>
  </si>
  <si>
    <t>Royal Deli Foods Inc</t>
  </si>
  <si>
    <t>112 W Front St</t>
  </si>
  <si>
    <t>FSV482529</t>
  </si>
  <si>
    <t>Royal Deli Grill Corp</t>
  </si>
  <si>
    <t>2024 Cropsey Ave</t>
  </si>
  <si>
    <t>FSV482530</t>
  </si>
  <si>
    <t>Royal Delight Chinese Restaurant</t>
  </si>
  <si>
    <t>408 W Arizona Ln</t>
  </si>
  <si>
    <t>FSV482531</t>
  </si>
  <si>
    <t>Royal Delights Cafe Bakery</t>
  </si>
  <si>
    <t>4321 S Chapel Rd</t>
  </si>
  <si>
    <t>FSV482532</t>
  </si>
  <si>
    <t>Royal Denim</t>
  </si>
  <si>
    <t>4720 District Blvd</t>
  </si>
  <si>
    <t>FSV482533</t>
  </si>
  <si>
    <t>Royal Diner &amp; Pancake House</t>
  </si>
  <si>
    <t>363 River St</t>
  </si>
  <si>
    <t>FSV482534</t>
  </si>
  <si>
    <t>Royal Diner Inc</t>
  </si>
  <si>
    <t>150 State Route 31 S</t>
  </si>
  <si>
    <t>FSV482535</t>
  </si>
  <si>
    <t>Royal Dining Catering, Inc.</t>
  </si>
  <si>
    <t>9539 Cozycroft Ave</t>
  </si>
  <si>
    <t>FSV482536</t>
  </si>
  <si>
    <t>Royal Donuts</t>
  </si>
  <si>
    <t>1880 W Carson St Ste A</t>
  </si>
  <si>
    <t>FSV482537</t>
  </si>
  <si>
    <t>24501 Marguerite Pkwy Ste 6</t>
  </si>
  <si>
    <t>FSV482538</t>
  </si>
  <si>
    <t>Royal Dragon</t>
  </si>
  <si>
    <t>117 Longhorn Rd</t>
  </si>
  <si>
    <t>FSV482539</t>
  </si>
  <si>
    <t>1330 N Machin Ave</t>
  </si>
  <si>
    <t>FSV482540</t>
  </si>
  <si>
    <t>FSV482541</t>
  </si>
  <si>
    <t>21101 Sherman Way</t>
  </si>
  <si>
    <t>FSV482542</t>
  </si>
  <si>
    <t>Royal Dragon Inc</t>
  </si>
  <si>
    <t>3685 Concord Pkwy S</t>
  </si>
  <si>
    <t>FSV482544</t>
  </si>
  <si>
    <t>38 Elm St Ste 1</t>
  </si>
  <si>
    <t>FSV482545</t>
  </si>
  <si>
    <t>8929 S Memorial Dr Ste 220</t>
  </si>
  <si>
    <t>FSV482546</t>
  </si>
  <si>
    <t>Royal Dragon Restaurant</t>
  </si>
  <si>
    <t>320 W 29th St</t>
  </si>
  <si>
    <t>FSV482547</t>
  </si>
  <si>
    <t>Royal Drive-In</t>
  </si>
  <si>
    <t>Route 219</t>
  </si>
  <si>
    <t>FSV482548</t>
  </si>
  <si>
    <t>Royal Drive-Thru</t>
  </si>
  <si>
    <t>811 Mozelle St</t>
  </si>
  <si>
    <t>FSV482549</t>
  </si>
  <si>
    <t>Royal Eatz, LLC</t>
  </si>
  <si>
    <t>1032 Spring Villa Dr</t>
  </si>
  <si>
    <t>FSV482550</t>
  </si>
  <si>
    <t>Royal Empire Catering LLC</t>
  </si>
  <si>
    <t>335 Woodward Ave Se</t>
  </si>
  <si>
    <t>FSV482551</t>
  </si>
  <si>
    <t>Royal Equities LLC</t>
  </si>
  <si>
    <t>24 Hawley Rd</t>
  </si>
  <si>
    <t>FSV482552</t>
  </si>
  <si>
    <t>Royal Everest</t>
  </si>
  <si>
    <t>635 Sw 152nd St</t>
  </si>
  <si>
    <t>FSV482553</t>
  </si>
  <si>
    <t>Royal Express</t>
  </si>
  <si>
    <t>880 S Main St Ste 138</t>
  </si>
  <si>
    <t>FSV482554</t>
  </si>
  <si>
    <t>Royal Family Restaurant Inc</t>
  </si>
  <si>
    <t>1320 Sheridan Dr</t>
  </si>
  <si>
    <t>FSV482555</t>
  </si>
  <si>
    <t>Royal Farms</t>
  </si>
  <si>
    <t>17302 Draco Rd</t>
  </si>
  <si>
    <t>FSV482556</t>
  </si>
  <si>
    <t>Royal Fiesta Caterers Inc</t>
  </si>
  <si>
    <t>1680 Se 3rd Ct</t>
  </si>
  <si>
    <t>FSV482557</t>
  </si>
  <si>
    <t>Royal Fig Catering</t>
  </si>
  <si>
    <t>5915 Blanco River Pass</t>
  </si>
  <si>
    <t>FSV482558</t>
  </si>
  <si>
    <t>Royal Finest Deli</t>
  </si>
  <si>
    <t>73 Westchester Sq</t>
  </si>
  <si>
    <t>FSV482559</t>
  </si>
  <si>
    <t>Royal Finest Deli &amp; Grill</t>
  </si>
  <si>
    <t>37 W Grand St</t>
  </si>
  <si>
    <t>FSV482560</t>
  </si>
  <si>
    <t>Royal Fish &amp; Chicken</t>
  </si>
  <si>
    <t>10030 E 38th St</t>
  </si>
  <si>
    <t>FSV482561</t>
  </si>
  <si>
    <t>Royal Fish Chicken</t>
  </si>
  <si>
    <t>11429 E 7 Mile Rd</t>
  </si>
  <si>
    <t>FSV482562</t>
  </si>
  <si>
    <t>Royal Fish Chips</t>
  </si>
  <si>
    <t>75 Stony Hill Rd</t>
  </si>
  <si>
    <t>FSV482563</t>
  </si>
  <si>
    <t>Royal Fish and Chips</t>
  </si>
  <si>
    <t>1231 E Main St Ste 7</t>
  </si>
  <si>
    <t>FSV482564</t>
  </si>
  <si>
    <t>Royal Floridian By Spinnaker</t>
  </si>
  <si>
    <t>51 S Atlantic Ave</t>
  </si>
  <si>
    <t>FSV482565</t>
  </si>
  <si>
    <t>Royal Flush Cantina</t>
  </si>
  <si>
    <t>4631 Singleton Blvd</t>
  </si>
  <si>
    <t>FSV482566</t>
  </si>
  <si>
    <t>Royal Food A Corp</t>
  </si>
  <si>
    <t>860 Elton Ave</t>
  </si>
  <si>
    <t>FSV482567</t>
  </si>
  <si>
    <t>Royal Food At Morri</t>
  </si>
  <si>
    <t>906 Morris Ave</t>
  </si>
  <si>
    <t>FSV482568</t>
  </si>
  <si>
    <t>Royal Food Service</t>
  </si>
  <si>
    <t>4076 Crooks St</t>
  </si>
  <si>
    <t>FSV482569</t>
  </si>
  <si>
    <t>Royal Foods</t>
  </si>
  <si>
    <t>1743 W Lawrence Ave</t>
  </si>
  <si>
    <t>FSV482570</t>
  </si>
  <si>
    <t>Royal Foods Carryout Inc.</t>
  </si>
  <si>
    <t>507 N Royal Ave</t>
  </si>
  <si>
    <t>FSV482571</t>
  </si>
  <si>
    <t>Royal Fork Buffet</t>
  </si>
  <si>
    <t>3560 N Eagle Rd</t>
  </si>
  <si>
    <t>FSV482572</t>
  </si>
  <si>
    <t>Royal Fork Restaurant Corporation</t>
  </si>
  <si>
    <t>4610 W Empire Pl</t>
  </si>
  <si>
    <t>FSV482573</t>
  </si>
  <si>
    <t>Royal Fried Chicken</t>
  </si>
  <si>
    <t>13 Avenue D</t>
  </si>
  <si>
    <t>FSV482574</t>
  </si>
  <si>
    <t>FSV482575</t>
  </si>
  <si>
    <t>FSV482576</t>
  </si>
  <si>
    <t>496 Rockaway Pkwy Ste 1</t>
  </si>
  <si>
    <t>FSV482577</t>
  </si>
  <si>
    <t>532 Manton Ave</t>
  </si>
  <si>
    <t>FSV482578</t>
  </si>
  <si>
    <t>Royal Fried Chicken Zyx1 Grill</t>
  </si>
  <si>
    <t>5204 Bergenline Ave</t>
  </si>
  <si>
    <t>FSV482579</t>
  </si>
  <si>
    <t>Royal Fried Chicken, L.L.C.</t>
  </si>
  <si>
    <t>FSV482580</t>
  </si>
  <si>
    <t>Royal G New Challenges</t>
  </si>
  <si>
    <t>3517 Federal Dr</t>
  </si>
  <si>
    <t>FSV482581</t>
  </si>
  <si>
    <t>Royal Gaming Cafe LLC</t>
  </si>
  <si>
    <t>10421 Ne 136th Pl</t>
  </si>
  <si>
    <t>FSV482582</t>
  </si>
  <si>
    <t>Royal Garden</t>
  </si>
  <si>
    <t>1255 Ne Cleveland Ave</t>
  </si>
  <si>
    <t>FSV482583</t>
  </si>
  <si>
    <t>126 Newbury St</t>
  </si>
  <si>
    <t>FSV482584</t>
  </si>
  <si>
    <t>13816 Ne Sandy Blvd</t>
  </si>
  <si>
    <t>FSV482585</t>
  </si>
  <si>
    <t>232 Huck Finn Shopping Ctr</t>
  </si>
  <si>
    <t>FSV482586</t>
  </si>
  <si>
    <t>340 Oriana Rd Ste D</t>
  </si>
  <si>
    <t>FSV482587</t>
  </si>
  <si>
    <t>Royal Garden Inc</t>
  </si>
  <si>
    <t>518 Old Post Rd Ste 12</t>
  </si>
  <si>
    <t>FSV482588</t>
  </si>
  <si>
    <t>Royal Garden Restaurant</t>
  </si>
  <si>
    <t>11828 South St</t>
  </si>
  <si>
    <t>FSV482589</t>
  </si>
  <si>
    <t>4201 El Cajon Blvd</t>
  </si>
  <si>
    <t>FSV482590</t>
  </si>
  <si>
    <t>Royal Garden Restaurant Inc</t>
  </si>
  <si>
    <t>206 W Silver Spring Dr</t>
  </si>
  <si>
    <t>FSV482591</t>
  </si>
  <si>
    <t>Royal Garden Restaurant, Inc</t>
  </si>
  <si>
    <t>3 Tremont St</t>
  </si>
  <si>
    <t>FSV482592</t>
  </si>
  <si>
    <t>Royal Gardens</t>
  </si>
  <si>
    <t>155 W Ocean View Ave</t>
  </si>
  <si>
    <t>FSV482593</t>
  </si>
  <si>
    <t>Royal Golden</t>
  </si>
  <si>
    <t>FSV482594</t>
  </si>
  <si>
    <t>Royal Gourmet</t>
  </si>
  <si>
    <t>5425 Peachtree Industrial Blvd Ste F</t>
  </si>
  <si>
    <t>FSV482595</t>
  </si>
  <si>
    <t>Royal Greek Chinese Restaurant, LLC</t>
  </si>
  <si>
    <t>3145 Rosecrans St Ste A</t>
  </si>
  <si>
    <t>FSV482596</t>
  </si>
  <si>
    <t>Royal Green A.L.F., Inc.</t>
  </si>
  <si>
    <t>2013 Sw 4th St</t>
  </si>
  <si>
    <t>FSV482597</t>
  </si>
  <si>
    <t>Royal Grill</t>
  </si>
  <si>
    <t>FSV482598</t>
  </si>
  <si>
    <t>22110 Coolidge Hwy</t>
  </si>
  <si>
    <t>FSV482599</t>
  </si>
  <si>
    <t>Royal Grill Buffet</t>
  </si>
  <si>
    <t>267 Boardman Canfield Rd</t>
  </si>
  <si>
    <t>FSV482600</t>
  </si>
  <si>
    <t>Royal Grill Kabob</t>
  </si>
  <si>
    <t>10467 San Diego Mission Rd</t>
  </si>
  <si>
    <t>FSV482601</t>
  </si>
  <si>
    <t>Royal Grill Restaurant</t>
  </si>
  <si>
    <t>19840 Kelly Rd</t>
  </si>
  <si>
    <t>FSV482602</t>
  </si>
  <si>
    <t>540 E Warren Ave</t>
  </si>
  <si>
    <t>FSV482603</t>
  </si>
  <si>
    <t>Royal Grinders LLC</t>
  </si>
  <si>
    <t>3526 Fremont Pl N Ste B</t>
  </si>
  <si>
    <t>FSV482604</t>
  </si>
  <si>
    <t>Royal Ground</t>
  </si>
  <si>
    <t>2216 Polk St</t>
  </si>
  <si>
    <t>FSV482605</t>
  </si>
  <si>
    <t>Royal Ground Coffee</t>
  </si>
  <si>
    <t>5301 Geary Blvd</t>
  </si>
  <si>
    <t>FSV482606</t>
  </si>
  <si>
    <t>Royal Ground Coffee House</t>
  </si>
  <si>
    <t>2409 Shattuck Ave</t>
  </si>
  <si>
    <t>FSV482607</t>
  </si>
  <si>
    <t>Royal Group, Inc.</t>
  </si>
  <si>
    <t>1512 E Cumberland St</t>
  </si>
  <si>
    <t>FSV482608</t>
  </si>
  <si>
    <t>Royal Guard Fish &amp; Chips</t>
  </si>
  <si>
    <t>323 Shippan Ave</t>
  </si>
  <si>
    <t>FSV482609</t>
  </si>
  <si>
    <t>336 Westport Ave</t>
  </si>
  <si>
    <t>FSV482610</t>
  </si>
  <si>
    <t>7 Backus Ave Ste 310</t>
  </si>
  <si>
    <t>FSV482611</t>
  </si>
  <si>
    <t>Royal Hawaiian Inc</t>
  </si>
  <si>
    <t>1032 Goldenrod Ave</t>
  </si>
  <si>
    <t>FSV482612</t>
  </si>
  <si>
    <t>Royal Hibachi Sushi Buffet, LLC</t>
  </si>
  <si>
    <t>7200 Peach St</t>
  </si>
  <si>
    <t>FSV482613</t>
  </si>
  <si>
    <t>Royal Hookah Cafe</t>
  </si>
  <si>
    <t>5798 Raleigh Lagrange Rd</t>
  </si>
  <si>
    <t>FSV482614</t>
  </si>
  <si>
    <t>Royal House</t>
  </si>
  <si>
    <t>441 Royal St</t>
  </si>
  <si>
    <t>FSV482615</t>
  </si>
  <si>
    <t>Royal House Buffet</t>
  </si>
  <si>
    <t>29 Wyoming Valley Mall</t>
  </si>
  <si>
    <t>FSV482616</t>
  </si>
  <si>
    <t>Royal House Roast BF &amp; Piz Inc</t>
  </si>
  <si>
    <t>79 Flint St</t>
  </si>
  <si>
    <t>FSV482617</t>
  </si>
  <si>
    <t>Royal House Thai Cuisine</t>
  </si>
  <si>
    <t>208 E 8th St Ste A</t>
  </si>
  <si>
    <t>FSV482618</t>
  </si>
  <si>
    <t>Royal House of Pizza</t>
  </si>
  <si>
    <t>1470 New State Hwy Ste 15</t>
  </si>
  <si>
    <t>FSV482619</t>
  </si>
  <si>
    <t>Royal Hunan</t>
  </si>
  <si>
    <t>FSV482620</t>
  </si>
  <si>
    <t>892 1/2 Springfield Ave</t>
  </si>
  <si>
    <t>FSV482621</t>
  </si>
  <si>
    <t>Royal Hunan Chinese Restaurant</t>
  </si>
  <si>
    <t>307 Lyons Ave</t>
  </si>
  <si>
    <t>FSV482622</t>
  </si>
  <si>
    <t>Royal Hunan Inc</t>
  </si>
  <si>
    <t>12456 Tesson Ferry Rd Ste D</t>
  </si>
  <si>
    <t>FSV482623</t>
  </si>
  <si>
    <t>Royal Ice Cream Inc</t>
  </si>
  <si>
    <t>6430 W 94th Pl</t>
  </si>
  <si>
    <t>FSV482624</t>
  </si>
  <si>
    <t>Royal Ice LLC</t>
  </si>
  <si>
    <t>9304 Winfrey Ave</t>
  </si>
  <si>
    <t>FSV482625</t>
  </si>
  <si>
    <t>Royal Imports Ltd</t>
  </si>
  <si>
    <t>1006 Highland Vw Ne</t>
  </si>
  <si>
    <t>FSV482626</t>
  </si>
  <si>
    <t>Royal India</t>
  </si>
  <si>
    <t>1032 Tamiami Trl Unit 11</t>
  </si>
  <si>
    <t>FSV482627</t>
  </si>
  <si>
    <t>FSV482628</t>
  </si>
  <si>
    <t>4894 W Highway 290</t>
  </si>
  <si>
    <t>FSV482629</t>
  </si>
  <si>
    <t>9714 Ne Juanita Dr Ste A</t>
  </si>
  <si>
    <t>FSV482630</t>
  </si>
  <si>
    <t>Royal India - Miramar/ Royal Banquet</t>
  </si>
  <si>
    <t>8990 Miramar Rd Ste 200</t>
  </si>
  <si>
    <t>FSV482631</t>
  </si>
  <si>
    <t>Royal India Bistro</t>
  </si>
  <si>
    <t>7 Meriam St</t>
  </si>
  <si>
    <t>FSV482632</t>
  </si>
  <si>
    <t>Royal India Catering &amp; Grocery Inc</t>
  </si>
  <si>
    <t>116 Broughton Ave</t>
  </si>
  <si>
    <t>FSV482633</t>
  </si>
  <si>
    <t>Royal India Cuisine</t>
  </si>
  <si>
    <t>7531 196th St Sw</t>
  </si>
  <si>
    <t>FSV482634</t>
  </si>
  <si>
    <t>Royal India Grill</t>
  </si>
  <si>
    <t>6 Broad St</t>
  </si>
  <si>
    <t>FSV482635</t>
  </si>
  <si>
    <t>Royal India Inc</t>
  </si>
  <si>
    <t>3400 S 27th St</t>
  </si>
  <si>
    <t>FSV482636</t>
  </si>
  <si>
    <t>FSV482637</t>
  </si>
  <si>
    <t>Royal India LLC</t>
  </si>
  <si>
    <t>10263 S 1300 E</t>
  </si>
  <si>
    <t>FSV482638</t>
  </si>
  <si>
    <t>Royal India Palace &amp; Restaurant Inc</t>
  </si>
  <si>
    <t>11806 Atlantic Ave</t>
  </si>
  <si>
    <t>FSV482639</t>
  </si>
  <si>
    <t>Royal Indian Cuisine</t>
  </si>
  <si>
    <t>1647 Broadway Ave S</t>
  </si>
  <si>
    <t>FSV482640</t>
  </si>
  <si>
    <t>37116 6 Mile Rd</t>
  </si>
  <si>
    <t>FSV482641</t>
  </si>
  <si>
    <t>3806 50th St Ste 226</t>
  </si>
  <si>
    <t>FSV482642</t>
  </si>
  <si>
    <t>519 Lockwood Dr</t>
  </si>
  <si>
    <t>FSV482643</t>
  </si>
  <si>
    <t>Royal Indian Cuisine &amp; Banquet</t>
  </si>
  <si>
    <t>1740 Fillmore St</t>
  </si>
  <si>
    <t>FSV482644</t>
  </si>
  <si>
    <t>Royal Indian Cuisine &amp; Banquets</t>
  </si>
  <si>
    <t>7610 Pacific Ave Ste B1</t>
  </si>
  <si>
    <t>FSV482645</t>
  </si>
  <si>
    <t>Royal Indian Cuisne</t>
  </si>
  <si>
    <t>3337 State St Ste D</t>
  </si>
  <si>
    <t>FSV482646</t>
  </si>
  <si>
    <t>Royal Indian Cusine</t>
  </si>
  <si>
    <t>3901 Capital Blvd Ste 103</t>
  </si>
  <si>
    <t>FSV482647</t>
  </si>
  <si>
    <t>Royal Indian Grill</t>
  </si>
  <si>
    <t>147 Marshall St</t>
  </si>
  <si>
    <t>FSV482648</t>
  </si>
  <si>
    <t>Royal Indian Palace Inc</t>
  </si>
  <si>
    <t>136 1st St</t>
  </si>
  <si>
    <t>FSV482649</t>
  </si>
  <si>
    <t>Royal Indian Restaurant</t>
  </si>
  <si>
    <t>1250 Emmet St N</t>
  </si>
  <si>
    <t>FSV482650</t>
  </si>
  <si>
    <t>Royal Indigo, LLC</t>
  </si>
  <si>
    <t>2040 Kelly Dr</t>
  </si>
  <si>
    <t>FSV482651</t>
  </si>
  <si>
    <t>Royal Indo Collective</t>
  </si>
  <si>
    <t>2685 Mount Pleasant Rd</t>
  </si>
  <si>
    <t>FSV482652</t>
  </si>
  <si>
    <t>Royal Indulgences LLC</t>
  </si>
  <si>
    <t>1638 S 5th St</t>
  </si>
  <si>
    <t>FSV482653</t>
  </si>
  <si>
    <t>Royal Inn</t>
  </si>
  <si>
    <t>Boot Jack Rd Route #219</t>
  </si>
  <si>
    <t>FSV482654</t>
  </si>
  <si>
    <t>Royal Inn Oriental Cuisine</t>
  </si>
  <si>
    <t>5440 Babcock Rd Ste 150</t>
  </si>
  <si>
    <t>FSV482655</t>
  </si>
  <si>
    <t>Royal Inn Pizza Inc</t>
  </si>
  <si>
    <t>1410 E 9th St Ste A</t>
  </si>
  <si>
    <t>FSV482656</t>
  </si>
  <si>
    <t>750 S Washington St</t>
  </si>
  <si>
    <t>FSV482657</t>
  </si>
  <si>
    <t>Royal JC Catering Inc</t>
  </si>
  <si>
    <t>822 Passmore St</t>
  </si>
  <si>
    <t>FSV482658</t>
  </si>
  <si>
    <t>Royal Jade Garden Chinese</t>
  </si>
  <si>
    <t>75595 Palani Rd</t>
  </si>
  <si>
    <t>FSV482659</t>
  </si>
  <si>
    <t>Royal Jade Inc</t>
  </si>
  <si>
    <t>70 S Fairfield Rd Ste 9</t>
  </si>
  <si>
    <t>FSV482660</t>
  </si>
  <si>
    <t>Royal Jamaican REStaurant&amp; Market LLC</t>
  </si>
  <si>
    <t>25 Highway 138 W</t>
  </si>
  <si>
    <t>FSV482661</t>
  </si>
  <si>
    <t>Royal James Cafe</t>
  </si>
  <si>
    <t>117 Turner St</t>
  </si>
  <si>
    <t>FSV482662</t>
  </si>
  <si>
    <t>Royal Jasmine LLC</t>
  </si>
  <si>
    <t>14970 W Indian School Rd Ste 200</t>
  </si>
  <si>
    <t>FSV482663</t>
  </si>
  <si>
    <t>Royal Jelly</t>
  </si>
  <si>
    <t>FSV482664</t>
  </si>
  <si>
    <t>Royal Kabab &amp; Curry</t>
  </si>
  <si>
    <t>2701 Broadway</t>
  </si>
  <si>
    <t>FSV482665</t>
  </si>
  <si>
    <t>Royal Kabob</t>
  </si>
  <si>
    <t>3236 Caniff St</t>
  </si>
  <si>
    <t>FSV482666</t>
  </si>
  <si>
    <t>5245 W Rosecrans Ave</t>
  </si>
  <si>
    <t>FSV482667</t>
  </si>
  <si>
    <t>Royal Kapolei Restaurant Inc</t>
  </si>
  <si>
    <t>525 Farrington Hwy Ste 101</t>
  </si>
  <si>
    <t>FSV482668</t>
  </si>
  <si>
    <t>Royal Kebab</t>
  </si>
  <si>
    <t>3611 Bates St</t>
  </si>
  <si>
    <t>FSV482669</t>
  </si>
  <si>
    <t>8111 Gentry Ave</t>
  </si>
  <si>
    <t>FSV482670</t>
  </si>
  <si>
    <t>Royal Kebab LLC</t>
  </si>
  <si>
    <t>3229 Turnbuckle Cir</t>
  </si>
  <si>
    <t>FSV482671</t>
  </si>
  <si>
    <t>Royal Kebab, Inc.</t>
  </si>
  <si>
    <t>8055 Greenback Ln</t>
  </si>
  <si>
    <t>FSV482672</t>
  </si>
  <si>
    <t>Royal Khyber Enterprises, Inc.</t>
  </si>
  <si>
    <t>1621 W Sunflower Ave D53</t>
  </si>
  <si>
    <t>FSV482673</t>
  </si>
  <si>
    <t>Royal King Eggroll 3 Inc</t>
  </si>
  <si>
    <t>8610 San Ysidro Ave</t>
  </si>
  <si>
    <t>FSV482674</t>
  </si>
  <si>
    <t>Royal King Elephant</t>
  </si>
  <si>
    <t>4524 W 3rd St</t>
  </si>
  <si>
    <t>FSV482675</t>
  </si>
  <si>
    <t>Royal King Inc</t>
  </si>
  <si>
    <t>603 Colescott St</t>
  </si>
  <si>
    <t>FSV482676</t>
  </si>
  <si>
    <t>Royal King Pizza, Inc.</t>
  </si>
  <si>
    <t>707 Whitlock Ave Sw E20</t>
  </si>
  <si>
    <t>FSV482677</t>
  </si>
  <si>
    <t>Royal Kings Pizza</t>
  </si>
  <si>
    <t>5211 5th Ave Ste 1</t>
  </si>
  <si>
    <t>FSV482678</t>
  </si>
  <si>
    <t>Royal Kitchen</t>
  </si>
  <si>
    <t>14130 Culver Dr</t>
  </si>
  <si>
    <t>FSV482679</t>
  </si>
  <si>
    <t>2071 Witzel Ave</t>
  </si>
  <si>
    <t>FSV482680</t>
  </si>
  <si>
    <t>Royal Kitchen Indian Restaurant</t>
  </si>
  <si>
    <t>17020 Via Chiquita</t>
  </si>
  <si>
    <t>FSV482681</t>
  </si>
  <si>
    <t>Royal Kitchen, Inc</t>
  </si>
  <si>
    <t>100 N Beretania St Ste 175</t>
  </si>
  <si>
    <t>FSV482682</t>
  </si>
  <si>
    <t>Royal Koffee</t>
  </si>
  <si>
    <t>1502 Midlane Dr</t>
  </si>
  <si>
    <t>FSV482683</t>
  </si>
  <si>
    <t>Royal Kona Coffee</t>
  </si>
  <si>
    <t>94-1450 Moaniani St</t>
  </si>
  <si>
    <t>FSV482684</t>
  </si>
  <si>
    <t>Mamalahoa Hwy</t>
  </si>
  <si>
    <t>Honaunau</t>
  </si>
  <si>
    <t>FSV482685</t>
  </si>
  <si>
    <t>Royal Korean Barbeque House</t>
  </si>
  <si>
    <t>330 Reservation Rd Ste A</t>
  </si>
  <si>
    <t>FSV482686</t>
  </si>
  <si>
    <t>Royal Korean Garden</t>
  </si>
  <si>
    <t>4151 N Blackstone Ave</t>
  </si>
  <si>
    <t>FSV482687</t>
  </si>
  <si>
    <t>Royal Korean Restaurant Inc</t>
  </si>
  <si>
    <t>13620 Roosevelt Ave Ste 8</t>
  </si>
  <si>
    <t>FSV482688</t>
  </si>
  <si>
    <t>Royal Krishnavilas LLC</t>
  </si>
  <si>
    <t>2590 Spring Rd Se</t>
  </si>
  <si>
    <t>FSV482689</t>
  </si>
  <si>
    <t>Royal Lands LLC</t>
  </si>
  <si>
    <t>1712 Hanson Rd</t>
  </si>
  <si>
    <t>FSV482690</t>
  </si>
  <si>
    <t>Royal Lechateau Corp</t>
  </si>
  <si>
    <t>9618 101st Ave</t>
  </si>
  <si>
    <t>FSV482691</t>
  </si>
  <si>
    <t>Royal Liu Restaurant Inc</t>
  </si>
  <si>
    <t>2207 Hillside Ave</t>
  </si>
  <si>
    <t>FSV482692</t>
  </si>
  <si>
    <t>Royal Lunch</t>
  </si>
  <si>
    <t>1179 Westminster St</t>
  </si>
  <si>
    <t>FSV482693</t>
  </si>
  <si>
    <t>6165 Royalton Rd</t>
  </si>
  <si>
    <t>FSV482694</t>
  </si>
  <si>
    <t>Royal Mamas Cafe</t>
  </si>
  <si>
    <t>387 Miller Ave</t>
  </si>
  <si>
    <t>FSV482695</t>
  </si>
  <si>
    <t>4012 Broadway</t>
  </si>
  <si>
    <t>FSV482696</t>
  </si>
  <si>
    <t>Royal Management Group Inc</t>
  </si>
  <si>
    <t>3651 Weslayan St Ste 118</t>
  </si>
  <si>
    <t>FSV482697</t>
  </si>
  <si>
    <t>Royal Mandarin</t>
  </si>
  <si>
    <t>11 Meadows Ct</t>
  </si>
  <si>
    <t>FSV482698</t>
  </si>
  <si>
    <t>901 Lafayette Ave</t>
  </si>
  <si>
    <t>FSV482699</t>
  </si>
  <si>
    <t>Royal Mandarin Chinese Restaurant</t>
  </si>
  <si>
    <t>1907 Deptford Center Rd</t>
  </si>
  <si>
    <t>FSV482700</t>
  </si>
  <si>
    <t>Royal Mandarin Express LLC</t>
  </si>
  <si>
    <t>43 Southland Shopping Ctr</t>
  </si>
  <si>
    <t>FSV482701</t>
  </si>
  <si>
    <t>Royal Mandarin Restaurant</t>
  </si>
  <si>
    <t>1132 E Plaza Blvd Ste 205</t>
  </si>
  <si>
    <t>FSV482702</t>
  </si>
  <si>
    <t>Royal Manor</t>
  </si>
  <si>
    <t>454 Midland Ave</t>
  </si>
  <si>
    <t>FSV482703</t>
  </si>
  <si>
    <t>Royal Mansion</t>
  </si>
  <si>
    <t>8001 S Padre Island Dr</t>
  </si>
  <si>
    <t>FSV482704</t>
  </si>
  <si>
    <t>Royal Meats</t>
  </si>
  <si>
    <t>6205 Coit Rd Ste 324</t>
  </si>
  <si>
    <t>FSV482705</t>
  </si>
  <si>
    <t>Royal Menu</t>
  </si>
  <si>
    <t>206 W Saratoga St</t>
  </si>
  <si>
    <t>FSV482706</t>
  </si>
  <si>
    <t>Royal Mithai Inc</t>
  </si>
  <si>
    <t>535 W Airport Fwy</t>
  </si>
  <si>
    <t>FSV482707</t>
  </si>
  <si>
    <t>Royal Moon Enterprises LLC</t>
  </si>
  <si>
    <t>1699 S Trenton St Unit 42</t>
  </si>
  <si>
    <t>FSV482708</t>
  </si>
  <si>
    <t>Royal Myanmar</t>
  </si>
  <si>
    <t>644 Center Ave</t>
  </si>
  <si>
    <t>FSV482709</t>
  </si>
  <si>
    <t>Royal Napal</t>
  </si>
  <si>
    <t>3807 Mount Vernon Ave</t>
  </si>
  <si>
    <t>FSV482710</t>
  </si>
  <si>
    <t>Royal Nepal Restaurant</t>
  </si>
  <si>
    <t>15550 E 103rd Pl Unit 112</t>
  </si>
  <si>
    <t>FSV482711</t>
  </si>
  <si>
    <t>Royal New China</t>
  </si>
  <si>
    <t>103 E Genesee St</t>
  </si>
  <si>
    <t>FSV482712</t>
  </si>
  <si>
    <t>FSV482713</t>
  </si>
  <si>
    <t>Royal Oak Brewing Co Inc</t>
  </si>
  <si>
    <t>215 E 4th St</t>
  </si>
  <si>
    <t>FSV482714</t>
  </si>
  <si>
    <t>Royal Oak Diner</t>
  </si>
  <si>
    <t>5416 Whitsett Ave</t>
  </si>
  <si>
    <t>FSV482715</t>
  </si>
  <si>
    <t>Royal Oak Good Times Food &amp; Drink, Inc.</t>
  </si>
  <si>
    <t>181 Ardmore Dr</t>
  </si>
  <si>
    <t>FSV482716</t>
  </si>
  <si>
    <t>Royal Oak Inc</t>
  </si>
  <si>
    <t>1700 Soscol Ave Ste 9</t>
  </si>
  <si>
    <t>FSV482717</t>
  </si>
  <si>
    <t>Royal Oak Tavern</t>
  </si>
  <si>
    <t>FSV482718</t>
  </si>
  <si>
    <t>Royal One Inc</t>
  </si>
  <si>
    <t>600 Weyman Rd</t>
  </si>
  <si>
    <t>FSV482719</t>
  </si>
  <si>
    <t>Royal Onion Catering</t>
  </si>
  <si>
    <t>155 W Pine St</t>
  </si>
  <si>
    <t>FSV482720</t>
  </si>
  <si>
    <t>Royal Orange Group LLC</t>
  </si>
  <si>
    <t>236 S Orange Ave</t>
  </si>
  <si>
    <t>FSV482721</t>
  </si>
  <si>
    <t>Royal Orchid</t>
  </si>
  <si>
    <t>303 Haverhill St</t>
  </si>
  <si>
    <t>FSV482722</t>
  </si>
  <si>
    <t>Royal Orchid Bar Grill</t>
  </si>
  <si>
    <t>1200 N West Shore Blvd</t>
  </si>
  <si>
    <t>FSV482723</t>
  </si>
  <si>
    <t>Royal Orchid Corp</t>
  </si>
  <si>
    <t>104 Rainier Ave S</t>
  </si>
  <si>
    <t>FSV482724</t>
  </si>
  <si>
    <t>Royal Orchid II LLC</t>
  </si>
  <si>
    <t>3821 Airport Blvd</t>
  </si>
  <si>
    <t>FSV482725</t>
  </si>
  <si>
    <t>Royal Orchid Inc</t>
  </si>
  <si>
    <t>1035 S York St Ste 102</t>
  </si>
  <si>
    <t>FSV482726</t>
  </si>
  <si>
    <t>Royal Orchid Thai Restaurant</t>
  </si>
  <si>
    <t>1450 University Ave Ste M</t>
  </si>
  <si>
    <t>FSV482727</t>
  </si>
  <si>
    <t>Royal Organic Foods, LLC</t>
  </si>
  <si>
    <t>1712 Wolfe St</t>
  </si>
  <si>
    <t>FSV482728</t>
  </si>
  <si>
    <t>Royal P H O Vietnamese Restaurant</t>
  </si>
  <si>
    <t>1717 E Vista Way</t>
  </si>
  <si>
    <t>FSV482729</t>
  </si>
  <si>
    <t>Royal Pacific Food, LLC</t>
  </si>
  <si>
    <t>3228 Vista Ter</t>
  </si>
  <si>
    <t>FSV482730</t>
  </si>
  <si>
    <t>Royal Palace</t>
  </si>
  <si>
    <t>11939 Bissonnet St</t>
  </si>
  <si>
    <t>FSV482731</t>
  </si>
  <si>
    <t>709 Elizabeth Ave Ste A</t>
  </si>
  <si>
    <t>FSV482732</t>
  </si>
  <si>
    <t>Royal Palace Banquet Hall</t>
  </si>
  <si>
    <t>1825 Ne 8th St</t>
  </si>
  <si>
    <t>FSV482733</t>
  </si>
  <si>
    <t>Royal Palace Banquet Hall &amp; Event Center</t>
  </si>
  <si>
    <t>6064 Stevenson Blvd</t>
  </si>
  <si>
    <t>FSV482734</t>
  </si>
  <si>
    <t>Royal Palace Chinese Restaurant Inc</t>
  </si>
  <si>
    <t>709 Elizabeth Ave</t>
  </si>
  <si>
    <t>FSV482735</t>
  </si>
  <si>
    <t>Royal Palace Chinese Restaurant, Inc.</t>
  </si>
  <si>
    <t>3409 Binkley Ave Apt E</t>
  </si>
  <si>
    <t>FSV482736</t>
  </si>
  <si>
    <t>Royal Palace Fine Indian Cuisine</t>
  </si>
  <si>
    <t>77 Knollwood Rd</t>
  </si>
  <si>
    <t>FSV482737</t>
  </si>
  <si>
    <t>Royal Palace Grill &amp; Banquet Inc</t>
  </si>
  <si>
    <t>1570 W Ogden Ave</t>
  </si>
  <si>
    <t>FSV482738</t>
  </si>
  <si>
    <t>Royal Palace Inc</t>
  </si>
  <si>
    <t>12041 124th Ave Ne</t>
  </si>
  <si>
    <t>FSV482739</t>
  </si>
  <si>
    <t>4188 Highway 278 Nw</t>
  </si>
  <si>
    <t>FSV482740</t>
  </si>
  <si>
    <t>Royal Palace Restaurant</t>
  </si>
  <si>
    <t>328 Old Main St</t>
  </si>
  <si>
    <t>FSV482741</t>
  </si>
  <si>
    <t>3550 San Pablo Dam Rd Ste A</t>
  </si>
  <si>
    <t>FSV482742</t>
  </si>
  <si>
    <t>4510 Salt Lake Blvd C3</t>
  </si>
  <si>
    <t>FSV482743</t>
  </si>
  <si>
    <t>Royal Palace Restaurant A Part</t>
  </si>
  <si>
    <t>1340 Broadway</t>
  </si>
  <si>
    <t>FSV482744</t>
  </si>
  <si>
    <t>Royal Palace Thai Restaurant</t>
  </si>
  <si>
    <t>811 S Howard Ave</t>
  </si>
  <si>
    <t>FSV482745</t>
  </si>
  <si>
    <t>Royal Palace, Inc.</t>
  </si>
  <si>
    <t>5015 S Louise Ave</t>
  </si>
  <si>
    <t>FSV482746</t>
  </si>
  <si>
    <t>Royal Palm Banquet Hall Inc.</t>
  </si>
  <si>
    <t>2143 Boundary Ave</t>
  </si>
  <si>
    <t>FSV482747</t>
  </si>
  <si>
    <t>Royal Palm Grill</t>
  </si>
  <si>
    <t>436 N Krome Ave</t>
  </si>
  <si>
    <t>FSV482748</t>
  </si>
  <si>
    <t>Royal Palm Grill Old Cutler</t>
  </si>
  <si>
    <t>20445 Old Cutler Rd</t>
  </si>
  <si>
    <t>FSV482749</t>
  </si>
  <si>
    <t>Royal Palm Grille, LLC</t>
  </si>
  <si>
    <t>1096 Scenic Gulf Dr</t>
  </si>
  <si>
    <t>FSV482750</t>
  </si>
  <si>
    <t>Royal Palm Restaurant</t>
  </si>
  <si>
    <t>6417 Roosevelt Way Ne Ste 201</t>
  </si>
  <si>
    <t>FSV482751</t>
  </si>
  <si>
    <t>Royal Palm Shopping Center, Inc.</t>
  </si>
  <si>
    <t>806 N Krome Ave</t>
  </si>
  <si>
    <t>FSV482752</t>
  </si>
  <si>
    <t>Royal Panda</t>
  </si>
  <si>
    <t>16113 Sw Cattail Ct</t>
  </si>
  <si>
    <t>FSV482753</t>
  </si>
  <si>
    <t>2418 W Pinhook Rd</t>
  </si>
  <si>
    <t>FSV482754</t>
  </si>
  <si>
    <t>855 W Arrow Hwy</t>
  </si>
  <si>
    <t>FSV482755</t>
  </si>
  <si>
    <t>9100 S Tryon St Ste B</t>
  </si>
  <si>
    <t>FSV482756</t>
  </si>
  <si>
    <t>Royal Panda Cafe</t>
  </si>
  <si>
    <t>FSV482757</t>
  </si>
  <si>
    <t>Royal Panda Chinese Food</t>
  </si>
  <si>
    <t>8740 Baseline Rd</t>
  </si>
  <si>
    <t>FSV482758</t>
  </si>
  <si>
    <t>Royal Panda Chinese Restaurant</t>
  </si>
  <si>
    <t>837 E Lamar Blvd</t>
  </si>
  <si>
    <t>FSV482759</t>
  </si>
  <si>
    <t>Royal Panda Pacific Cafe and Sushi Bar, Inc.</t>
  </si>
  <si>
    <t>3120 Village Shops Dr Ste 23</t>
  </si>
  <si>
    <t>FSV482760</t>
  </si>
  <si>
    <t>Royal Panda Restaurant</t>
  </si>
  <si>
    <t>FSV482761</t>
  </si>
  <si>
    <t>Royal Phil</t>
  </si>
  <si>
    <t>1100 9th Ave</t>
  </si>
  <si>
    <t>FSV482762</t>
  </si>
  <si>
    <t>Royal Pho Inc</t>
  </si>
  <si>
    <t>46839 Maple Leaf Pl Ste 147</t>
  </si>
  <si>
    <t>FSV482763</t>
  </si>
  <si>
    <t>Royal Pho Restaurant</t>
  </si>
  <si>
    <t>2832 El Cajon Blvd</t>
  </si>
  <si>
    <t>FSV482764</t>
  </si>
  <si>
    <t>6937 Federal Blvd</t>
  </si>
  <si>
    <t>FSV482765</t>
  </si>
  <si>
    <t>Royal Pisa</t>
  </si>
  <si>
    <t>223 Blake Dr</t>
  </si>
  <si>
    <t>FSV482766</t>
  </si>
  <si>
    <t>Royal Pizza</t>
  </si>
  <si>
    <t>107 Mountain Rd Ste E</t>
  </si>
  <si>
    <t>FSV482767</t>
  </si>
  <si>
    <t>13666 Oxnard St</t>
  </si>
  <si>
    <t>FSV482768</t>
  </si>
  <si>
    <t>21 Salem Ave Frnt Frnt</t>
  </si>
  <si>
    <t>FSV482769</t>
  </si>
  <si>
    <t>299 Hawkins Ave</t>
  </si>
  <si>
    <t>FSV482770</t>
  </si>
  <si>
    <t>4202 Baltimore Ave</t>
  </si>
  <si>
    <t>FSV482771</t>
  </si>
  <si>
    <t>4263 N Main St Ste 1</t>
  </si>
  <si>
    <t>FSV482772</t>
  </si>
  <si>
    <t>4415 De Zavala Rd</t>
  </si>
  <si>
    <t>FSV482773</t>
  </si>
  <si>
    <t>483 Main St</t>
  </si>
  <si>
    <t>FSV482774</t>
  </si>
  <si>
    <t>4843 N Detroit Ave</t>
  </si>
  <si>
    <t>FSV482775</t>
  </si>
  <si>
    <t>4905 Frankford Ave Ste 2</t>
  </si>
  <si>
    <t>FSV482776</t>
  </si>
  <si>
    <t>5506 Myrtle Ave</t>
  </si>
  <si>
    <t>FSV482777</t>
  </si>
  <si>
    <t>FSV482778</t>
  </si>
  <si>
    <t>7604 Saint Clair Ave</t>
  </si>
  <si>
    <t>FSV482779</t>
  </si>
  <si>
    <t>Royal Pizza &amp; Burger</t>
  </si>
  <si>
    <t>20449 Schaefer Hwy</t>
  </si>
  <si>
    <t>FSV482780</t>
  </si>
  <si>
    <t>Royal Pizza House</t>
  </si>
  <si>
    <t>117 S Hamilton Ave</t>
  </si>
  <si>
    <t>FSV482781</t>
  </si>
  <si>
    <t>16 Horseplain Rd</t>
  </si>
  <si>
    <t>FSV482782</t>
  </si>
  <si>
    <t>Royal Pizza II Inc</t>
  </si>
  <si>
    <t>1208 Revere Dr</t>
  </si>
  <si>
    <t>FSV482783</t>
  </si>
  <si>
    <t>804 S Lincoln Blvd</t>
  </si>
  <si>
    <t>FSV482784</t>
  </si>
  <si>
    <t>Royal Pizza Inc</t>
  </si>
  <si>
    <t>23 Washington St</t>
  </si>
  <si>
    <t>FSV482785</t>
  </si>
  <si>
    <t>Royal Pizza Italian Bistro Inc</t>
  </si>
  <si>
    <t>10971 Main St</t>
  </si>
  <si>
    <t>FSV482786</t>
  </si>
  <si>
    <t>Royal Pizza LLC</t>
  </si>
  <si>
    <t>1810 E Kansas Ave</t>
  </si>
  <si>
    <t>FSV482787</t>
  </si>
  <si>
    <t>406 Greenhill Park Ave</t>
  </si>
  <si>
    <t>FSV482788</t>
  </si>
  <si>
    <t>Royal Pizza Restaurant Inc</t>
  </si>
  <si>
    <t>945a Pennsylvania Ave</t>
  </si>
  <si>
    <t>FSV482789</t>
  </si>
  <si>
    <t>Royal Pizza Wings &amp; Subs</t>
  </si>
  <si>
    <t>6920 German Hill Rd</t>
  </si>
  <si>
    <t>FSV482790</t>
  </si>
  <si>
    <t>Royal Place Inc</t>
  </si>
  <si>
    <t>2660 Library Rd</t>
  </si>
  <si>
    <t>FSV482791</t>
  </si>
  <si>
    <t>Royal Point Restaurant</t>
  </si>
  <si>
    <t>3533 S Dairy Ashford Rd</t>
  </si>
  <si>
    <t>FSV482792</t>
  </si>
  <si>
    <t>Royal Pollo</t>
  </si>
  <si>
    <t>115 Commercial St</t>
  </si>
  <si>
    <t>FSV482793</t>
  </si>
  <si>
    <t>FSV482794</t>
  </si>
  <si>
    <t>8723 Cooper Rd</t>
  </si>
  <si>
    <t>FSV482795</t>
  </si>
  <si>
    <t>Royal Pollo Corporation</t>
  </si>
  <si>
    <t>529 Broadway</t>
  </si>
  <si>
    <t>FSV482796</t>
  </si>
  <si>
    <t>Royal Pond</t>
  </si>
  <si>
    <t>33310 Pacific Hwy S</t>
  </si>
  <si>
    <t>FSV482797</t>
  </si>
  <si>
    <t>Royal Pub &amp; Grille</t>
  </si>
  <si>
    <t>306 N Park Blvd</t>
  </si>
  <si>
    <t>FSV482798</t>
  </si>
  <si>
    <t>Royal Punjab Management Group LLC</t>
  </si>
  <si>
    <t>10650 Se 213th St</t>
  </si>
  <si>
    <t>FSV482799</t>
  </si>
  <si>
    <t>Royal Queen Trans Inc</t>
  </si>
  <si>
    <t>1701 W Greenleaf Ave Ste 3</t>
  </si>
  <si>
    <t>FSV482800</t>
  </si>
  <si>
    <t>Royal Rank Resturant Group Inc</t>
  </si>
  <si>
    <t>5835 Preston Ter</t>
  </si>
  <si>
    <t>FSV482801</t>
  </si>
  <si>
    <t>Royal Rasoi</t>
  </si>
  <si>
    <t>FSV482802</t>
  </si>
  <si>
    <t>Royal Raspberry Ltd</t>
  </si>
  <si>
    <t>3310 Peralta St Ste B</t>
  </si>
  <si>
    <t>FSV482803</t>
  </si>
  <si>
    <t>Royal Reed's Catering Service</t>
  </si>
  <si>
    <t>507 N Royal St</t>
  </si>
  <si>
    <t>FSV482804</t>
  </si>
  <si>
    <t>Royal Restaurant</t>
  </si>
  <si>
    <t>11919 Bissonnet St</t>
  </si>
  <si>
    <t>FSV482805</t>
  </si>
  <si>
    <t>9743 Bolsa Ave</t>
  </si>
  <si>
    <t>FSV482806</t>
  </si>
  <si>
    <t>Royal Restaurant &amp; Bar</t>
  </si>
  <si>
    <t>18202 S Western Ave</t>
  </si>
  <si>
    <t>FSV482807</t>
  </si>
  <si>
    <t>Royal Restaurant Cafe Inc</t>
  </si>
  <si>
    <t>296 N Front St</t>
  </si>
  <si>
    <t>FSV482808</t>
  </si>
  <si>
    <t>Royal Restaurant Inc</t>
  </si>
  <si>
    <t>2112 Atlantic Ave</t>
  </si>
  <si>
    <t>FSV482809</t>
  </si>
  <si>
    <t>Royal Restaurants Group Inc</t>
  </si>
  <si>
    <t>8789 El Camino Real</t>
  </si>
  <si>
    <t>FSV482810</t>
  </si>
  <si>
    <t>Royal Restaurants LLC</t>
  </si>
  <si>
    <t>980 Sibley Cir</t>
  </si>
  <si>
    <t>FSV482811</t>
  </si>
  <si>
    <t>Royal Restrooms</t>
  </si>
  <si>
    <t>3513 Stardust Dr</t>
  </si>
  <si>
    <t>FSV482812</t>
  </si>
  <si>
    <t>Royal Ridge Gourmet Ice Cream</t>
  </si>
  <si>
    <t>16799 127th Dr N</t>
  </si>
  <si>
    <t>FSV482813</t>
  </si>
  <si>
    <t>Royal Ridges Ltd</t>
  </si>
  <si>
    <t>1 Westgate Dr</t>
  </si>
  <si>
    <t>FSV482814</t>
  </si>
  <si>
    <t>Royal River Grillhouse, LLC</t>
  </si>
  <si>
    <t>106 Lafayette St Ste 5</t>
  </si>
  <si>
    <t>FSV482815</t>
  </si>
  <si>
    <t>Royal Roast Beef &amp; Seafood</t>
  </si>
  <si>
    <t>475 Main St</t>
  </si>
  <si>
    <t>FSV482816</t>
  </si>
  <si>
    <t>Royal Rock Investments, LLC</t>
  </si>
  <si>
    <t>3000 Hutton Dr</t>
  </si>
  <si>
    <t>FSV482817</t>
  </si>
  <si>
    <t>Royal Rooster</t>
  </si>
  <si>
    <t>FSV482818</t>
  </si>
  <si>
    <t>Royal Rose Restaurant</t>
  </si>
  <si>
    <t>1009 Memorial Pkwy Nw</t>
  </si>
  <si>
    <t>FSV482819</t>
  </si>
  <si>
    <t>Royal Rose Sushi LLC</t>
  </si>
  <si>
    <t>104 Plaza Dr</t>
  </si>
  <si>
    <t>FSV482820</t>
  </si>
  <si>
    <t>Royal Rose Syrups LLC</t>
  </si>
  <si>
    <t>286 Maine St</t>
  </si>
  <si>
    <t>FSV482821</t>
  </si>
  <si>
    <t>Royal Scoop</t>
  </si>
  <si>
    <t>12975 Collier Blvd Ste 101</t>
  </si>
  <si>
    <t>FSV482823</t>
  </si>
  <si>
    <t>Royal Seafood</t>
  </si>
  <si>
    <t>103 Mott St</t>
  </si>
  <si>
    <t>FSV482824</t>
  </si>
  <si>
    <t>Royal Seafood Buffet Inc.</t>
  </si>
  <si>
    <t>2530 W Chandler Blvd</t>
  </si>
  <si>
    <t>FSV482825</t>
  </si>
  <si>
    <t>Royal Seafood LLC</t>
  </si>
  <si>
    <t>923 Ridgecrest Cir</t>
  </si>
  <si>
    <t>FSV482826</t>
  </si>
  <si>
    <t>Royal Seafood Restaurant Inc</t>
  </si>
  <si>
    <t>1021 Us Highway 1</t>
  </si>
  <si>
    <t>FSV482827</t>
  </si>
  <si>
    <t>Royal Shanghai Inc</t>
  </si>
  <si>
    <t>2517 Olympic Hwy N</t>
  </si>
  <si>
    <t>FSV482828</t>
  </si>
  <si>
    <t>Royal Siam</t>
  </si>
  <si>
    <t>512 Center St</t>
  </si>
  <si>
    <t>FSV482829</t>
  </si>
  <si>
    <t>FSV482830</t>
  </si>
  <si>
    <t>6815 Lonetree Blvd Ste 105</t>
  </si>
  <si>
    <t>FSV482831</t>
  </si>
  <si>
    <t>Royal Siam Inc</t>
  </si>
  <si>
    <t>6346 Lantana Rd</t>
  </si>
  <si>
    <t>FSV482832</t>
  </si>
  <si>
    <t>Royal Siam Thai Cuisine</t>
  </si>
  <si>
    <t>1115 124th St</t>
  </si>
  <si>
    <t>FSV482833</t>
  </si>
  <si>
    <t>Royal Siam Thai Restaurant</t>
  </si>
  <si>
    <t>61599 29 Palms Hwy</t>
  </si>
  <si>
    <t>FSV482834</t>
  </si>
  <si>
    <t>Royal Siam Thai Restaurant Inc</t>
  </si>
  <si>
    <t>70 Mamo St</t>
  </si>
  <si>
    <t>FSV482835</t>
  </si>
  <si>
    <t>Royal Silk Thai Cuisine Inc</t>
  </si>
  <si>
    <t>9907 1/2 Santa Monica Blvd</t>
  </si>
  <si>
    <t>FSV482836</t>
  </si>
  <si>
    <t>Royal Slush</t>
  </si>
  <si>
    <t>6555 Arville St</t>
  </si>
  <si>
    <t>FSV482837</t>
  </si>
  <si>
    <t>Royal Smokers Bbq LLC</t>
  </si>
  <si>
    <t>3350 Timberlake Dr</t>
  </si>
  <si>
    <t>FSV482838</t>
  </si>
  <si>
    <t>Royal Smoothies, LLC</t>
  </si>
  <si>
    <t>1413 S Hanley Rd</t>
  </si>
  <si>
    <t>FSV482839</t>
  </si>
  <si>
    <t>Royal Snack Inc</t>
  </si>
  <si>
    <t>110 Nw 116th St</t>
  </si>
  <si>
    <t>FSV482840</t>
  </si>
  <si>
    <t>2671 E Bridgeport Pkwy</t>
  </si>
  <si>
    <t>FSV482841</t>
  </si>
  <si>
    <t>Royal Southefa</t>
  </si>
  <si>
    <t>7444 S State St Ste A</t>
  </si>
  <si>
    <t>FSV482842</t>
  </si>
  <si>
    <t>Royal Sports LLC</t>
  </si>
  <si>
    <t>5005 Shetland Way</t>
  </si>
  <si>
    <t>FSV482843</t>
  </si>
  <si>
    <t>Royal Spreads Catering</t>
  </si>
  <si>
    <t>2600 Welsh Rd Apt 25</t>
  </si>
  <si>
    <t>FSV482844</t>
  </si>
  <si>
    <t>Royal Star Buffet Restaurant Inc</t>
  </si>
  <si>
    <t>2300 Freeway Dr</t>
  </si>
  <si>
    <t>FSV482845</t>
  </si>
  <si>
    <t>Royal Star Diner</t>
  </si>
  <si>
    <t>FSV482846</t>
  </si>
  <si>
    <t>Royal Sun Shave Ice, LLC</t>
  </si>
  <si>
    <t>1870 Briarwood Dr</t>
  </si>
  <si>
    <t>FSV482847</t>
  </si>
  <si>
    <t>Royal Super Buffet</t>
  </si>
  <si>
    <t>12057 Highway 49 Ste E</t>
  </si>
  <si>
    <t>FSV482848</t>
  </si>
  <si>
    <t>Royal Super Buffet Inc</t>
  </si>
  <si>
    <t>9550 Us Highway 19 Ste 1</t>
  </si>
  <si>
    <t>FSV482849</t>
  </si>
  <si>
    <t>Royal Sushi</t>
  </si>
  <si>
    <t>7258 W Foster Ave</t>
  </si>
  <si>
    <t>FSV482850</t>
  </si>
  <si>
    <t>Royal Sweets</t>
  </si>
  <si>
    <t>2025 E Fowler Ave</t>
  </si>
  <si>
    <t>FSV482851</t>
  </si>
  <si>
    <t>2548 Dickerson Pkwy Ste 104</t>
  </si>
  <si>
    <t>FSV482852</t>
  </si>
  <si>
    <t>Royal Szechuan Restaurant</t>
  </si>
  <si>
    <t>1588 Long Point Ct</t>
  </si>
  <si>
    <t>FSV482853</t>
  </si>
  <si>
    <t>8790 Cuyamaca St Ste 3490</t>
  </si>
  <si>
    <t>FSV482854</t>
  </si>
  <si>
    <t>Royal T Deli &amp; Grill LLC</t>
  </si>
  <si>
    <t>357 Union Blvd</t>
  </si>
  <si>
    <t>FSV482855</t>
  </si>
  <si>
    <t>Royal TCBY Oaks</t>
  </si>
  <si>
    <t>11700 Westheimer Rd</t>
  </si>
  <si>
    <t>FSV482856</t>
  </si>
  <si>
    <t>Royal Taj</t>
  </si>
  <si>
    <t>1350 Camden Ave</t>
  </si>
  <si>
    <t>FSV482857</t>
  </si>
  <si>
    <t>6735 N 1st St</t>
  </si>
  <si>
    <t>FSV482858</t>
  </si>
  <si>
    <t>7711 Beechmont Ave</t>
  </si>
  <si>
    <t>FSV482859</t>
  </si>
  <si>
    <t>8335 Benson Dr</t>
  </si>
  <si>
    <t>FSV482860</t>
  </si>
  <si>
    <t>Royal Taj Restaurant</t>
  </si>
  <si>
    <t>FSV482861</t>
  </si>
  <si>
    <t>Royal Tandoor</t>
  </si>
  <si>
    <t>26532 Bouquet Canyon Rd</t>
  </si>
  <si>
    <t>FSV482862</t>
  </si>
  <si>
    <t>Royal Tangra Masala</t>
  </si>
  <si>
    <t>FSV482863</t>
  </si>
  <si>
    <t>Royal Tapioca</t>
  </si>
  <si>
    <t>9455 Kempwood Dr Ste B</t>
  </si>
  <si>
    <t>FSV482864</t>
  </si>
  <si>
    <t>Royal Taste of India Inc</t>
  </si>
  <si>
    <t>733 Hebron Rd</t>
  </si>
  <si>
    <t>FSV482865</t>
  </si>
  <si>
    <t>Royal Tea Cafe</t>
  </si>
  <si>
    <t>266 Northwest Mall</t>
  </si>
  <si>
    <t>FSV482866</t>
  </si>
  <si>
    <t>Royal Telesweeps Cafe Inc</t>
  </si>
  <si>
    <t>4201 Nw 16th Blvd</t>
  </si>
  <si>
    <t>FSV482867</t>
  </si>
  <si>
    <t>Royal Temecula Crown Catering Inc</t>
  </si>
  <si>
    <t>30020 Rancho California Rd Apt 171</t>
  </si>
  <si>
    <t>FSV482868</t>
  </si>
  <si>
    <t>Royal Temptations LLC</t>
  </si>
  <si>
    <t>36 Marty Dr</t>
  </si>
  <si>
    <t>FSV482869</t>
  </si>
  <si>
    <t>Royal Thai</t>
  </si>
  <si>
    <t>FSV482870</t>
  </si>
  <si>
    <t>1105 S Coast Hwy</t>
  </si>
  <si>
    <t>FSV482871</t>
  </si>
  <si>
    <t>2 Harrison St Se</t>
  </si>
  <si>
    <t>FSV482872</t>
  </si>
  <si>
    <t>235 Sand Lake Rd</t>
  </si>
  <si>
    <t>FSV482873</t>
  </si>
  <si>
    <t>FSV482874</t>
  </si>
  <si>
    <t>630 Glover Ave</t>
  </si>
  <si>
    <t>FSV482875</t>
  </si>
  <si>
    <t>65 Laconia Rd</t>
  </si>
  <si>
    <t>FSV482876</t>
  </si>
  <si>
    <t>Royal Thai Asian Grill</t>
  </si>
  <si>
    <t>12650 W 64th Ave Unit B2</t>
  </si>
  <si>
    <t>FSV482877</t>
  </si>
  <si>
    <t>Royal Thai Bistro</t>
  </si>
  <si>
    <t>2045 Mildred St W</t>
  </si>
  <si>
    <t>FSV482878</t>
  </si>
  <si>
    <t>Royal Thai Cafe</t>
  </si>
  <si>
    <t>15640 E 13 Mile Rd</t>
  </si>
  <si>
    <t>FSV482879</t>
  </si>
  <si>
    <t>Royal Thai Cafe Inc</t>
  </si>
  <si>
    <t>40766 Village Dr</t>
  </si>
  <si>
    <t>FSV482880</t>
  </si>
  <si>
    <t>Royal Thai Cuisine</t>
  </si>
  <si>
    <t>4001 W Coast Hwy</t>
  </si>
  <si>
    <t>FSV482881</t>
  </si>
  <si>
    <t>4550 State Hwy Ste B</t>
  </si>
  <si>
    <t>FSV482882</t>
  </si>
  <si>
    <t>568 W Telegraph St Ste 1</t>
  </si>
  <si>
    <t>FSV482883</t>
  </si>
  <si>
    <t>Royal Thai Cuisine &amp; Bar</t>
  </si>
  <si>
    <t>507 H St Nw</t>
  </si>
  <si>
    <t>FSV482884</t>
  </si>
  <si>
    <t>Royal Thai Cuisine IV Inc</t>
  </si>
  <si>
    <t>1750 S Coast Hwy</t>
  </si>
  <si>
    <t>FSV482885</t>
  </si>
  <si>
    <t>Royal Thai Cusine</t>
  </si>
  <si>
    <t>6212 E Highway 98</t>
  </si>
  <si>
    <t>FSV482886</t>
  </si>
  <si>
    <t>Royal Thai Foods</t>
  </si>
  <si>
    <t>1299 Hickory Ave</t>
  </si>
  <si>
    <t>FSV482887</t>
  </si>
  <si>
    <t>Royal Thai Grill No 1 Inc</t>
  </si>
  <si>
    <t>321 W Mckellips Rd Ste 103</t>
  </si>
  <si>
    <t>FSV482888</t>
  </si>
  <si>
    <t>Royal Thai Inc</t>
  </si>
  <si>
    <t>120 19th Ave N</t>
  </si>
  <si>
    <t>FSV482889</t>
  </si>
  <si>
    <t>5034 D St</t>
  </si>
  <si>
    <t>FSV482890</t>
  </si>
  <si>
    <t>Royal Thai Massage In Dana Point</t>
  </si>
  <si>
    <t>34098 Pacific Coast Hwy Ste C</t>
  </si>
  <si>
    <t>FSV482891</t>
  </si>
  <si>
    <t>Royal Thai Noodles, Inc.</t>
  </si>
  <si>
    <t>1541 Taraval St</t>
  </si>
  <si>
    <t>FSV482892</t>
  </si>
  <si>
    <t>Royal Thai Orchid Restaurant</t>
  </si>
  <si>
    <t>2209 W Montrose Ave</t>
  </si>
  <si>
    <t>FSV482893</t>
  </si>
  <si>
    <t>Royal Thai Oriental Restaurant</t>
  </si>
  <si>
    <t>4214 Duncan Rd</t>
  </si>
  <si>
    <t>FSV482894</t>
  </si>
  <si>
    <t>Royal Thai Restaurant</t>
  </si>
  <si>
    <t>1700 Oak Tree Rd Ste 9</t>
  </si>
  <si>
    <t>FSV482895</t>
  </si>
  <si>
    <t>290 Caliente Dr</t>
  </si>
  <si>
    <t>FSV482896</t>
  </si>
  <si>
    <t>5324 Grand Ave</t>
  </si>
  <si>
    <t>FSV482897</t>
  </si>
  <si>
    <t>610 3rd St</t>
  </si>
  <si>
    <t>FSV482898</t>
  </si>
  <si>
    <t>FSV482899</t>
  </si>
  <si>
    <t>891 Lincoln Way</t>
  </si>
  <si>
    <t>FSV482900</t>
  </si>
  <si>
    <t>Royal Thai Restaurant of Sarasota LLC</t>
  </si>
  <si>
    <t>6710 36th Ave E Lot 131</t>
  </si>
  <si>
    <t>FSV482901</t>
  </si>
  <si>
    <t>Royal Thai Restaurnt Ic21</t>
  </si>
  <si>
    <t>737 Pearl St</t>
  </si>
  <si>
    <t>FSV482902</t>
  </si>
  <si>
    <t>Royal Thai Sushi Bar</t>
  </si>
  <si>
    <t>801 N Fairfax St Ste 108</t>
  </si>
  <si>
    <t>FSV482903</t>
  </si>
  <si>
    <t>Royal Thai and Sushi</t>
  </si>
  <si>
    <t>1600 W Call St</t>
  </si>
  <si>
    <t>FSV482904</t>
  </si>
  <si>
    <t>Royal Thailand St</t>
  </si>
  <si>
    <t>835 N Royal St</t>
  </si>
  <si>
    <t>FSV482905</t>
  </si>
  <si>
    <t>Royal Time Internet Cafe</t>
  </si>
  <si>
    <t>5873 University Blvd W</t>
  </si>
  <si>
    <t>FSV482906</t>
  </si>
  <si>
    <t>Royal Tokyo Inc</t>
  </si>
  <si>
    <t>17721 Dallas Pkwy Ste 100</t>
  </si>
  <si>
    <t>FSV482907</t>
  </si>
  <si>
    <t>Royal Unicorn Inc</t>
  </si>
  <si>
    <t>1811 164th Ave Ne</t>
  </si>
  <si>
    <t>FSV482908</t>
  </si>
  <si>
    <t>615 Nw Richmond Beach Rd</t>
  </si>
  <si>
    <t>FSV482909</t>
  </si>
  <si>
    <t>Royal Union Inc.</t>
  </si>
  <si>
    <t>3601 Lakeview Pkwy Ste 300</t>
  </si>
  <si>
    <t>FSV482910</t>
  </si>
  <si>
    <t>Royal Vanak</t>
  </si>
  <si>
    <t>108 N Brand Blvd Ste 100</t>
  </si>
  <si>
    <t>FSV482911</t>
  </si>
  <si>
    <t>Royal Ventures Inc</t>
  </si>
  <si>
    <t>403 W 60th St</t>
  </si>
  <si>
    <t>FSV482912</t>
  </si>
  <si>
    <t>Royal Waffle King</t>
  </si>
  <si>
    <t>1642 Peterson Ave S</t>
  </si>
  <si>
    <t>FSV482913</t>
  </si>
  <si>
    <t>3639 Flat Shoals Rd</t>
  </si>
  <si>
    <t>FSV482914</t>
  </si>
  <si>
    <t>502 Martin Luther King Jr Pkwy</t>
  </si>
  <si>
    <t>FSV482915</t>
  </si>
  <si>
    <t>503 Gi Maddox Pkwy</t>
  </si>
  <si>
    <t>FSV482916</t>
  </si>
  <si>
    <t>603 Old Omega Rd</t>
  </si>
  <si>
    <t>FSV482917</t>
  </si>
  <si>
    <t>Royal Waffle King Corp</t>
  </si>
  <si>
    <t>1459 Field Park Cir</t>
  </si>
  <si>
    <t>FSV482918</t>
  </si>
  <si>
    <t>4074 S Us Highway 231 Frnt</t>
  </si>
  <si>
    <t>FSV482919</t>
  </si>
  <si>
    <t>FSV482920</t>
  </si>
  <si>
    <t>Royal Waffle King LLC</t>
  </si>
  <si>
    <t>2044 S Highway 27</t>
  </si>
  <si>
    <t>FSV482921</t>
  </si>
  <si>
    <t>Royal Wall</t>
  </si>
  <si>
    <t>31178 Beck Rd</t>
  </si>
  <si>
    <t>FSV482922</t>
  </si>
  <si>
    <t>Royal Warsaw</t>
  </si>
  <si>
    <t>871 River Dr</t>
  </si>
  <si>
    <t>FSV482923</t>
  </si>
  <si>
    <t>Royal Wok</t>
  </si>
  <si>
    <t>102 E Ehringhaus St</t>
  </si>
  <si>
    <t>FSV482924</t>
  </si>
  <si>
    <t>4618 Brandt Pike</t>
  </si>
  <si>
    <t>FSV482925</t>
  </si>
  <si>
    <t>6817 N Green Bay Ave</t>
  </si>
  <si>
    <t>FSV482926</t>
  </si>
  <si>
    <t>Royal Wok Chinese Restaurant</t>
  </si>
  <si>
    <t>2560 Royal Ln Ste 100</t>
  </si>
  <si>
    <t>FSV482927</t>
  </si>
  <si>
    <t>Royal Wok Inc</t>
  </si>
  <si>
    <t>34 Hiawatha Trl</t>
  </si>
  <si>
    <t>FSV482928</t>
  </si>
  <si>
    <t>Royal Wok Restaurant Inc</t>
  </si>
  <si>
    <t>1855 N Circle Dr</t>
  </si>
  <si>
    <t>FSV482929</t>
  </si>
  <si>
    <t>Royal Zephyr Restaurant</t>
  </si>
  <si>
    <t>27 Atlantic Ave Ste 102</t>
  </si>
  <si>
    <t>FSV482930</t>
  </si>
  <si>
    <t>Royal Zheng Inc</t>
  </si>
  <si>
    <t>2343 Joel Dr</t>
  </si>
  <si>
    <t>FSV482931</t>
  </si>
  <si>
    <t>Royal of India</t>
  </si>
  <si>
    <t>2144 Johnson Ferry Rd Ne</t>
  </si>
  <si>
    <t>FSV482932</t>
  </si>
  <si>
    <t>Royal's Restaurants</t>
  </si>
  <si>
    <t>7802 Limekiln Pike</t>
  </si>
  <si>
    <t>FSV482933</t>
  </si>
  <si>
    <t>Royalberry Waffle House &amp; Restaurant Inc</t>
  </si>
  <si>
    <t>6417 W 127th St</t>
  </si>
  <si>
    <t>FSV482934</t>
  </si>
  <si>
    <t>Royalcateringdfwcom</t>
  </si>
  <si>
    <t>3309 Indian Trl</t>
  </si>
  <si>
    <t>FSV482935</t>
  </si>
  <si>
    <t>Royale Burrito Inc</t>
  </si>
  <si>
    <t>4049 Us Highway 1</t>
  </si>
  <si>
    <t>FSV482936</t>
  </si>
  <si>
    <t>Royale Cabaret Corp</t>
  </si>
  <si>
    <t>16135 Preston Rd Ste 121</t>
  </si>
  <si>
    <t>FSV482937</t>
  </si>
  <si>
    <t>Royale Caribbean Cafa</t>
  </si>
  <si>
    <t>10 Lake Ave</t>
  </si>
  <si>
    <t>FSV482938</t>
  </si>
  <si>
    <t>Royale Espresso Cafe</t>
  </si>
  <si>
    <t>1301 W Springfield Ave</t>
  </si>
  <si>
    <t>FSV482939</t>
  </si>
  <si>
    <t>Royale Expresso</t>
  </si>
  <si>
    <t>1411 S Neil St</t>
  </si>
  <si>
    <t>FSV482940</t>
  </si>
  <si>
    <t>Royale Gourmet Deli Inc.</t>
  </si>
  <si>
    <t>1285 Southern Blvd</t>
  </si>
  <si>
    <t>FSV482941</t>
  </si>
  <si>
    <t>Royale Hen</t>
  </si>
  <si>
    <t>311 Marine Ave</t>
  </si>
  <si>
    <t>FSV482942</t>
  </si>
  <si>
    <t>Royale Hunan II</t>
  </si>
  <si>
    <t>222 N Charles St</t>
  </si>
  <si>
    <t>FSV482943</t>
  </si>
  <si>
    <t>Royale Internet Cafe</t>
  </si>
  <si>
    <t>1051 E Duval St</t>
  </si>
  <si>
    <t>FSV482944</t>
  </si>
  <si>
    <t>Royale Magnificent Burgers</t>
  </si>
  <si>
    <t>3310 Dallas Pkwy Ste 121</t>
  </si>
  <si>
    <t>FSV482945</t>
  </si>
  <si>
    <t>Royale Mess</t>
  </si>
  <si>
    <t>142 University Ave Ste C</t>
  </si>
  <si>
    <t>FSV482946</t>
  </si>
  <si>
    <t>Royale Orleans Inc</t>
  </si>
  <si>
    <t>2801 Telegraph Rd</t>
  </si>
  <si>
    <t>FSV482947</t>
  </si>
  <si>
    <t>Royale Palais</t>
  </si>
  <si>
    <t>105 W Colfax Ave</t>
  </si>
  <si>
    <t>FSV482948</t>
  </si>
  <si>
    <t>Royale Restaurant</t>
  </si>
  <si>
    <t>827 Franklin St</t>
  </si>
  <si>
    <t>FSV482949</t>
  </si>
  <si>
    <t>Royale Szechuan</t>
  </si>
  <si>
    <t>24 Schooleys Mountain Rd # 4-D</t>
  </si>
  <si>
    <t>FSV482950</t>
  </si>
  <si>
    <t>Royale Viet</t>
  </si>
  <si>
    <t>6767 Wilson Blvd</t>
  </si>
  <si>
    <t>FSV482951</t>
  </si>
  <si>
    <t>Royall's Soda Shop Inc</t>
  </si>
  <si>
    <t>FSV482952</t>
  </si>
  <si>
    <t>Royalle Dining Service Inc</t>
  </si>
  <si>
    <t>7650 Binnacle Ln</t>
  </si>
  <si>
    <t>FSV482953</t>
  </si>
  <si>
    <t>Royally Blue Bbq LLC</t>
  </si>
  <si>
    <t>206 Nw Sni A Bar Pkwy</t>
  </si>
  <si>
    <t>FSV482954</t>
  </si>
  <si>
    <t>Royals English Tea Room Inc</t>
  </si>
  <si>
    <t>101 N Country Club Rd</t>
  </si>
  <si>
    <t>FSV482955</t>
  </si>
  <si>
    <t>Royals Hot Chicken</t>
  </si>
  <si>
    <t>736 E Market St</t>
  </si>
  <si>
    <t>FSV482956</t>
  </si>
  <si>
    <t>Royals OK Lunch</t>
  </si>
  <si>
    <t>130 Plaza Ave</t>
  </si>
  <si>
    <t>FSV482957</t>
  </si>
  <si>
    <t>Royals Pizzeria</t>
  </si>
  <si>
    <t>3047 S Park Ave</t>
  </si>
  <si>
    <t>FSV482958</t>
  </si>
  <si>
    <t>Royalscoop FMB</t>
  </si>
  <si>
    <t>2307 Estero Blvd</t>
  </si>
  <si>
    <t>FSV482959</t>
  </si>
  <si>
    <t>Royalties Catering Services LLC</t>
  </si>
  <si>
    <t>2918 Highland Ave</t>
  </si>
  <si>
    <t>FSV482960</t>
  </si>
  <si>
    <t>Royalties Mobile Cafe</t>
  </si>
  <si>
    <t>4152 Oriely Dr W</t>
  </si>
  <si>
    <t>FSV482961</t>
  </si>
  <si>
    <t>Royalty Caterers &amp; Designs</t>
  </si>
  <si>
    <t>1102 Craigmont Dr</t>
  </si>
  <si>
    <t>FSV482962</t>
  </si>
  <si>
    <t>Royalty Catering Cuisine, LLC</t>
  </si>
  <si>
    <t>2881 Nw 1st Ct</t>
  </si>
  <si>
    <t>FSV482963</t>
  </si>
  <si>
    <t>Royalty Events &amp; Catering LLC</t>
  </si>
  <si>
    <t>2406 Farrand St</t>
  </si>
  <si>
    <t>FSV482964</t>
  </si>
  <si>
    <t>Royalty Refreshments</t>
  </si>
  <si>
    <t>2037 Vera Ct Ste B</t>
  </si>
  <si>
    <t>FSV482965</t>
  </si>
  <si>
    <t>Royalty Restaurant Group LLC</t>
  </si>
  <si>
    <t>2016 Salisbury St</t>
  </si>
  <si>
    <t>FSV482966</t>
  </si>
  <si>
    <t>Royalty Restuarant Group LLC</t>
  </si>
  <si>
    <t>9111 Midland Blvd</t>
  </si>
  <si>
    <t>FSV482967</t>
  </si>
  <si>
    <t>Royalty Seats LLC</t>
  </si>
  <si>
    <t>585 W Ann Arbor Trl</t>
  </si>
  <si>
    <t>FSV482968</t>
  </si>
  <si>
    <t>Royalty Stars Hall</t>
  </si>
  <si>
    <t>13132 Grand River Ave</t>
  </si>
  <si>
    <t>FSV482969</t>
  </si>
  <si>
    <t>Royalty West Inc</t>
  </si>
  <si>
    <t>8675 Archer Ave</t>
  </si>
  <si>
    <t>FSV482970</t>
  </si>
  <si>
    <t>Royalvill Deli</t>
  </si>
  <si>
    <t>FSV482971</t>
  </si>
  <si>
    <t>Royalwood Wine and Deli</t>
  </si>
  <si>
    <t>12671 State Rd</t>
  </si>
  <si>
    <t>FSV482972</t>
  </si>
  <si>
    <t>Royalynn Pizzeries LLC</t>
  </si>
  <si>
    <t>106 2nd Ave N</t>
  </si>
  <si>
    <t>FSV482973</t>
  </si>
  <si>
    <t>Royce</t>
  </si>
  <si>
    <t>1401 S Oak Knoll Ave</t>
  </si>
  <si>
    <t>FSV482974</t>
  </si>
  <si>
    <t>Royce Ballard</t>
  </si>
  <si>
    <t>12161 Southwest Fwy</t>
  </si>
  <si>
    <t>FSV482975</t>
  </si>
  <si>
    <t>Royce Cafe &amp; Coffeehouse</t>
  </si>
  <si>
    <t>30 E Mulberry St</t>
  </si>
  <si>
    <t>FSV482976</t>
  </si>
  <si>
    <t>Royce Farms Bbq &amp; Catering</t>
  </si>
  <si>
    <t>1658 S Airport Way</t>
  </si>
  <si>
    <t>FSV482977</t>
  </si>
  <si>
    <t>Royce Properties</t>
  </si>
  <si>
    <t>11012 Pacific Ave S</t>
  </si>
  <si>
    <t>FSV482978</t>
  </si>
  <si>
    <t>Royce Properties Inc</t>
  </si>
  <si>
    <t>8201 Steilacoom Blvd Sw</t>
  </si>
  <si>
    <t>FSV482979</t>
  </si>
  <si>
    <t>Royce S Deli &amp; Catering</t>
  </si>
  <si>
    <t>2914 Serrano Trl</t>
  </si>
  <si>
    <t>FSV482980</t>
  </si>
  <si>
    <t>Royen's Restaurant</t>
  </si>
  <si>
    <t>801 Nw 37th Ave Ste 803</t>
  </si>
  <si>
    <t>FSV482981</t>
  </si>
  <si>
    <t>Royer S Concessions</t>
  </si>
  <si>
    <t>871 Shimels Rd</t>
  </si>
  <si>
    <t>FSV482982</t>
  </si>
  <si>
    <t>Royers Cafe</t>
  </si>
  <si>
    <t>408 W 4th St</t>
  </si>
  <si>
    <t>FSV482983</t>
  </si>
  <si>
    <t>Royers Pie Haven</t>
  </si>
  <si>
    <t>190 Henkel Cir</t>
  </si>
  <si>
    <t>FSV482984</t>
  </si>
  <si>
    <t>Roylty Restaurants LLC</t>
  </si>
  <si>
    <t>6709 N Gullwing Ct</t>
  </si>
  <si>
    <t>FSV482985</t>
  </si>
  <si>
    <t>Roym Kitchen Cabinet and Plus Inc</t>
  </si>
  <si>
    <t>14021 Nw 20th Ct</t>
  </si>
  <si>
    <t>FSV482986</t>
  </si>
  <si>
    <t>Roys</t>
  </si>
  <si>
    <t>FSV482987</t>
  </si>
  <si>
    <t>14158 State Highway C</t>
  </si>
  <si>
    <t>FSV482988</t>
  </si>
  <si>
    <t>1572 Ravanusa Dr</t>
  </si>
  <si>
    <t>FSV482989</t>
  </si>
  <si>
    <t>7151 W Ray Rd</t>
  </si>
  <si>
    <t>FSV482990</t>
  </si>
  <si>
    <t>87 Stanton Ave</t>
  </si>
  <si>
    <t>FSV482991</t>
  </si>
  <si>
    <t>Roys 1</t>
  </si>
  <si>
    <t>10088 Old 8 E</t>
  </si>
  <si>
    <t>FSV482992</t>
  </si>
  <si>
    <t>Roys Barbecue Inc</t>
  </si>
  <si>
    <t>101 Sarah Ln</t>
  </si>
  <si>
    <t>FSV482993</t>
  </si>
  <si>
    <t>Roys Boys Pizza, LLC</t>
  </si>
  <si>
    <t>1214 Maple St</t>
  </si>
  <si>
    <t>FSV482994</t>
  </si>
  <si>
    <t>Roys Catfish Hut</t>
  </si>
  <si>
    <t>158 Buck Rd</t>
  </si>
  <si>
    <t>FSV482995</t>
  </si>
  <si>
    <t>Roys Comfort Zone</t>
  </si>
  <si>
    <t>1412 W Hunting Park Ave</t>
  </si>
  <si>
    <t>FSV482996</t>
  </si>
  <si>
    <t>Roys Concessions</t>
  </si>
  <si>
    <t>6595 Colebrook Ln</t>
  </si>
  <si>
    <t>FSV482997</t>
  </si>
  <si>
    <t>Roys Fried Chicken, Inc</t>
  </si>
  <si>
    <t>14121 S State Highway 51</t>
  </si>
  <si>
    <t>FSV482998</t>
  </si>
  <si>
    <t>Roys Kountry Kitchen</t>
  </si>
  <si>
    <t>2514 Fayetteville St</t>
  </si>
  <si>
    <t>FSV482999</t>
  </si>
  <si>
    <t>Roys Last Shot</t>
  </si>
  <si>
    <t>FSV483000</t>
  </si>
  <si>
    <t>Roys Red Hots</t>
  </si>
  <si>
    <t>1424 Cynthia Ave</t>
  </si>
  <si>
    <t>FSV483001</t>
  </si>
  <si>
    <t>Roys Rest</t>
  </si>
  <si>
    <t>333 W Harbor Dr</t>
  </si>
  <si>
    <t>FSV483002</t>
  </si>
  <si>
    <t>Roys Restaurant</t>
  </si>
  <si>
    <t>431 Alamaha St Ste B</t>
  </si>
  <si>
    <t>FSV483003</t>
  </si>
  <si>
    <t>Roys Restaurant &amp; Bar</t>
  </si>
  <si>
    <t>2301 Hickory Ave</t>
  </si>
  <si>
    <t>FSV483004</t>
  </si>
  <si>
    <t>Roys Restaurants</t>
  </si>
  <si>
    <t>13355 Noel Rd Ste 1645</t>
  </si>
  <si>
    <t>FSV483005</t>
  </si>
  <si>
    <t>Roys Roast Beef</t>
  </si>
  <si>
    <t>40 Wigglesworth St</t>
  </si>
  <si>
    <t>FSV483006</t>
  </si>
  <si>
    <t>Roys Royal Dogs</t>
  </si>
  <si>
    <t>1421 Gateview Way</t>
  </si>
  <si>
    <t>FSV483007</t>
  </si>
  <si>
    <t>Roys Squeeze Inn</t>
  </si>
  <si>
    <t>FSV483008</t>
  </si>
  <si>
    <t>Roys Steak Subs</t>
  </si>
  <si>
    <t>2279 Savannah St Se</t>
  </si>
  <si>
    <t>FSV483009</t>
  </si>
  <si>
    <t>Royse City Luigis, Inc.</t>
  </si>
  <si>
    <t>FSV483010</t>
  </si>
  <si>
    <t>Roz Cafe and Catering Services</t>
  </si>
  <si>
    <t>3418 Buena Vista Rd</t>
  </si>
  <si>
    <t>FSV483011</t>
  </si>
  <si>
    <t>Roz Diederich</t>
  </si>
  <si>
    <t>W60n896 Arbor Dr</t>
  </si>
  <si>
    <t>FSV483012</t>
  </si>
  <si>
    <t>Roz's Kitchen LLC</t>
  </si>
  <si>
    <t>404 E Beatryce St</t>
  </si>
  <si>
    <t>FSV483013</t>
  </si>
  <si>
    <t>Rozafa Bistro</t>
  </si>
  <si>
    <t>1089 Hancock St</t>
  </si>
  <si>
    <t>FSV483014</t>
  </si>
  <si>
    <t>Rozaine Inc.</t>
  </si>
  <si>
    <t>10845 Ne 8th St</t>
  </si>
  <si>
    <t>FSV483015</t>
  </si>
  <si>
    <t>Rozana</t>
  </si>
  <si>
    <t>6120 N Lincoln Ave</t>
  </si>
  <si>
    <t>FSV483016</t>
  </si>
  <si>
    <t>Rozario's Pizza &amp; Pasta</t>
  </si>
  <si>
    <t>42 N 1st St</t>
  </si>
  <si>
    <t>FSV483017</t>
  </si>
  <si>
    <t>Rozay Inc</t>
  </si>
  <si>
    <t>14421 Plymouth Rd</t>
  </si>
  <si>
    <t>FSV483018</t>
  </si>
  <si>
    <t>Rozays Incorporated</t>
  </si>
  <si>
    <t>3880 Decoto Rd Ste 132</t>
  </si>
  <si>
    <t>FSV483019</t>
  </si>
  <si>
    <t>Roze LLC</t>
  </si>
  <si>
    <t>1225 4th Ave S Apt 110</t>
  </si>
  <si>
    <t>FSV483020</t>
  </si>
  <si>
    <t>Rozek Enterprises</t>
  </si>
  <si>
    <t>6153 M 68 Hwy</t>
  </si>
  <si>
    <t>FSV483021</t>
  </si>
  <si>
    <t>Rozek Enterprises Inc</t>
  </si>
  <si>
    <t>FSV483022</t>
  </si>
  <si>
    <t>Rozmar, LLC</t>
  </si>
  <si>
    <t>FSV483023</t>
  </si>
  <si>
    <t>Rozmaryn Restaurant LLC</t>
  </si>
  <si>
    <t>925 N Olden Ave</t>
  </si>
  <si>
    <t>FSV483024</t>
  </si>
  <si>
    <t>Roznovskys Hamburgers</t>
  </si>
  <si>
    <t>10318 Hedge Way Dr</t>
  </si>
  <si>
    <t>FSV483025</t>
  </si>
  <si>
    <t>Rozzano Pizzaria</t>
  </si>
  <si>
    <t>1021 Portion Rd</t>
  </si>
  <si>
    <t>FSV483026</t>
  </si>
  <si>
    <t>Rozzis Market</t>
  </si>
  <si>
    <t>920 Millbrook Ln</t>
  </si>
  <si>
    <t>FSV483027</t>
  </si>
  <si>
    <t>Rp Adlers LLC</t>
  </si>
  <si>
    <t>8202 Watts Rd</t>
  </si>
  <si>
    <t>FSV483028</t>
  </si>
  <si>
    <t>Rp Buffalo</t>
  </si>
  <si>
    <t>FSV483029</t>
  </si>
  <si>
    <t>Rp Coastal Cuisines</t>
  </si>
  <si>
    <t>215 Bayfield Dr</t>
  </si>
  <si>
    <t>FSV483030</t>
  </si>
  <si>
    <t>Rp Concessions</t>
  </si>
  <si>
    <t>4323 Fm 3080</t>
  </si>
  <si>
    <t>FSV483031</t>
  </si>
  <si>
    <t>Rp Concessions LLC</t>
  </si>
  <si>
    <t>8821 W Westlawn St</t>
  </si>
  <si>
    <t>FSV483032</t>
  </si>
  <si>
    <t>Rp Deli Grocery</t>
  </si>
  <si>
    <t>2706 Harford Rd</t>
  </si>
  <si>
    <t>FSV483033</t>
  </si>
  <si>
    <t>Rp Family, LP</t>
  </si>
  <si>
    <t>186 Hudson Rd</t>
  </si>
  <si>
    <t>Curwensville</t>
  </si>
  <si>
    <t>FSV483034</t>
  </si>
  <si>
    <t>Rp Gleeson LLC</t>
  </si>
  <si>
    <t>969 W Holstein Trl</t>
  </si>
  <si>
    <t>FSV483035</t>
  </si>
  <si>
    <t>Rp Main Subs, Inc</t>
  </si>
  <si>
    <t>741 Main St Ste 1</t>
  </si>
  <si>
    <t>FSV483036</t>
  </si>
  <si>
    <t>Rp and KY Inc</t>
  </si>
  <si>
    <t>3805 S Soto St</t>
  </si>
  <si>
    <t>FSV483037</t>
  </si>
  <si>
    <t>Rp3 Pizza</t>
  </si>
  <si>
    <t>FSV483038</t>
  </si>
  <si>
    <t>Rpac Cafes</t>
  </si>
  <si>
    <t>337 Annie And John Glenn Ave</t>
  </si>
  <si>
    <t>FSV483039</t>
  </si>
  <si>
    <t>Rpcs, Inc.</t>
  </si>
  <si>
    <t>401 South Ave</t>
  </si>
  <si>
    <t>FSV483040</t>
  </si>
  <si>
    <t>Rpk Jr., LLC</t>
  </si>
  <si>
    <t>3400 S Dixie Hwy</t>
  </si>
  <si>
    <t>FSV483041</t>
  </si>
  <si>
    <t>Rpl Catering Services, L.L.C.</t>
  </si>
  <si>
    <t>502 Ridgemoor Dr Apt 4</t>
  </si>
  <si>
    <t>FSV483042</t>
  </si>
  <si>
    <t>Rpl Landscaping</t>
  </si>
  <si>
    <t>679 Laurel Ave</t>
  </si>
  <si>
    <t>FSV483043</t>
  </si>
  <si>
    <t>Rpl Restaurant Group LP</t>
  </si>
  <si>
    <t>2901 Bill Owens Pkwy</t>
  </si>
  <si>
    <t>FSV483044</t>
  </si>
  <si>
    <t>Rplb Restaurant Group, LLC</t>
  </si>
  <si>
    <t>1205 Steeple Chase Ct</t>
  </si>
  <si>
    <t>FSV483045</t>
  </si>
  <si>
    <t>Rplx Acquisitionco, Inc.</t>
  </si>
  <si>
    <t>620 8th Ave</t>
  </si>
  <si>
    <t>FSV483046</t>
  </si>
  <si>
    <t>Rpmpco, L.L.C.</t>
  </si>
  <si>
    <t>1004 Coolidge Blvd</t>
  </si>
  <si>
    <t>FSV483047</t>
  </si>
  <si>
    <t>Rpn Pizza LLC</t>
  </si>
  <si>
    <t>9880 Oak Pointe Ln</t>
  </si>
  <si>
    <t>FSV483048</t>
  </si>
  <si>
    <t>Rpt Restaurant Accounting Svcs</t>
  </si>
  <si>
    <t>2702 International Ln</t>
  </si>
  <si>
    <t>FSV483049</t>
  </si>
  <si>
    <t>Rpv Business Venture, Inc.</t>
  </si>
  <si>
    <t>1270 S La Cienega Blvd</t>
  </si>
  <si>
    <t>FSV483050</t>
  </si>
  <si>
    <t>Rpvr Inc</t>
  </si>
  <si>
    <t>420 Higgins Ave</t>
  </si>
  <si>
    <t>FSV483051</t>
  </si>
  <si>
    <t>Rpw Dining Services Inc</t>
  </si>
  <si>
    <t>5821 107th Ave Se</t>
  </si>
  <si>
    <t>FSV483052</t>
  </si>
  <si>
    <t>Rqf Kitchen, Inc.</t>
  </si>
  <si>
    <t>1556 Hempstead Tpke</t>
  </si>
  <si>
    <t>FSV483053</t>
  </si>
  <si>
    <t>Rqu 297 Subway, LLC</t>
  </si>
  <si>
    <t>FSV483054</t>
  </si>
  <si>
    <t>Rr4 Catering, LLC</t>
  </si>
  <si>
    <t>1457 W Catalpa Ave Apt 2e</t>
  </si>
  <si>
    <t>FSV483055</t>
  </si>
  <si>
    <t>Rra Pizza Inc.</t>
  </si>
  <si>
    <t>3718 Dawn Cir</t>
  </si>
  <si>
    <t>FSV483056</t>
  </si>
  <si>
    <t>Rraci Corp</t>
  </si>
  <si>
    <t>28 Peachtree Dr</t>
  </si>
  <si>
    <t>FSV483057</t>
  </si>
  <si>
    <t>Rraci Restaurants Incorporated</t>
  </si>
  <si>
    <t>13080 Highway 105 W Ste 127</t>
  </si>
  <si>
    <t>FSV483058</t>
  </si>
  <si>
    <t>150 Golfview Dr</t>
  </si>
  <si>
    <t>FSV483059</t>
  </si>
  <si>
    <t>Rracis Ristorante</t>
  </si>
  <si>
    <t>3670 Danbury Rd</t>
  </si>
  <si>
    <t>FSV483060</t>
  </si>
  <si>
    <t>Rrb Enterprises Inc</t>
  </si>
  <si>
    <t>1833 Tree Top Ct</t>
  </si>
  <si>
    <t>FSV483061</t>
  </si>
  <si>
    <t>Rrb Restaurants, LLC</t>
  </si>
  <si>
    <t>FSV483062</t>
  </si>
  <si>
    <t>Rrb, Inc.</t>
  </si>
  <si>
    <t>1911 E Main St</t>
  </si>
  <si>
    <t>FSV483063</t>
  </si>
  <si>
    <t>Rrc Restaurants Inc</t>
  </si>
  <si>
    <t>113 Esch St</t>
  </si>
  <si>
    <t>FSV483064</t>
  </si>
  <si>
    <t>Rrcv LLC</t>
  </si>
  <si>
    <t>2982 Cinnamon Bay Cir</t>
  </si>
  <si>
    <t>FSV483065</t>
  </si>
  <si>
    <t>Rreal Image Inc</t>
  </si>
  <si>
    <t>2619 Columbia Pike</t>
  </si>
  <si>
    <t>FSV483066</t>
  </si>
  <si>
    <t>Rremc JV LLC</t>
  </si>
  <si>
    <t>3239 Macon Rd</t>
  </si>
  <si>
    <t>FSV483067</t>
  </si>
  <si>
    <t>5534 Jimmy Carter Blvd</t>
  </si>
  <si>
    <t>FSV483068</t>
  </si>
  <si>
    <t>Rremc Oc LLC</t>
  </si>
  <si>
    <t>1012 Saxon Blvd</t>
  </si>
  <si>
    <t>FSV483069</t>
  </si>
  <si>
    <t>Rremc Pick Up LLC</t>
  </si>
  <si>
    <t>2380 Nw Hwy 19</t>
  </si>
  <si>
    <t>FSV483070</t>
  </si>
  <si>
    <t>Rremc Restaurants LLC</t>
  </si>
  <si>
    <t>1800 Okeechobee Rd</t>
  </si>
  <si>
    <t>FSV483071</t>
  </si>
  <si>
    <t>5751 E Silver Springs Blvd</t>
  </si>
  <si>
    <t>FSV483072</t>
  </si>
  <si>
    <t>Rremc Restauranty, LLC</t>
  </si>
  <si>
    <t>5111 Oaklawn Blvd</t>
  </si>
  <si>
    <t>FSV483073</t>
  </si>
  <si>
    <t>Rremc Travel Plaza LLC</t>
  </si>
  <si>
    <t>2990 Us Highway 17 S</t>
  </si>
  <si>
    <t>FSV483074</t>
  </si>
  <si>
    <t>Rremc, LLC</t>
  </si>
  <si>
    <t>12375 State Road 535</t>
  </si>
  <si>
    <t>FSV483075</t>
  </si>
  <si>
    <t>FSV483076</t>
  </si>
  <si>
    <t>1830 State Road 44</t>
  </si>
  <si>
    <t>FSV483077</t>
  </si>
  <si>
    <t>3429 Orange Ave Ne</t>
  </si>
  <si>
    <t>FSV483078</t>
  </si>
  <si>
    <t>3944 Us Highway 17</t>
  </si>
  <si>
    <t>FSV483079</t>
  </si>
  <si>
    <t>Rrg II LLC</t>
  </si>
  <si>
    <t>615 Haywood Rd</t>
  </si>
  <si>
    <t>FSV483080</t>
  </si>
  <si>
    <t>Rrg Inc DBA Popeyes</t>
  </si>
  <si>
    <t>315 Us Highway 25 N</t>
  </si>
  <si>
    <t>FSV483081</t>
  </si>
  <si>
    <t>Rrg Mobile Grill Masters L.L.C.</t>
  </si>
  <si>
    <t>4426 Hugh Howell Rd 503-B</t>
  </si>
  <si>
    <t>FSV483082</t>
  </si>
  <si>
    <t>Rrg, Inc.</t>
  </si>
  <si>
    <t>651 Main St</t>
  </si>
  <si>
    <t>FSV483083</t>
  </si>
  <si>
    <t>Rrg, LLC</t>
  </si>
  <si>
    <t>1395 Washington St</t>
  </si>
  <si>
    <t>FSV483084</t>
  </si>
  <si>
    <t>Rrja LLC</t>
  </si>
  <si>
    <t>2951 Ridge Rd</t>
  </si>
  <si>
    <t>FSV483085</t>
  </si>
  <si>
    <t>Rrjd Pizza LLC</t>
  </si>
  <si>
    <t>8 White Oak Rd</t>
  </si>
  <si>
    <t>FSV483086</t>
  </si>
  <si>
    <t>Rrl Concessions</t>
  </si>
  <si>
    <t>950 S Austin St</t>
  </si>
  <si>
    <t>FSV483087</t>
  </si>
  <si>
    <t>Rrm Culinary Enterprises LLC</t>
  </si>
  <si>
    <t>2070 Palm Beach Lakes Blvd</t>
  </si>
  <si>
    <t>FSV483088</t>
  </si>
  <si>
    <t>6060 Okeechobee Blvd</t>
  </si>
  <si>
    <t>FSV483089</t>
  </si>
  <si>
    <t>Rrm Family LP</t>
  </si>
  <si>
    <t>13840 Burks Pkwy</t>
  </si>
  <si>
    <t>FSV483090</t>
  </si>
  <si>
    <t>Rrma, L.L.C.</t>
  </si>
  <si>
    <t>1090 S Neosho Blvd # M</t>
  </si>
  <si>
    <t>FSV483091</t>
  </si>
  <si>
    <t>Rrpizza LLC</t>
  </si>
  <si>
    <t>9183 S Centennial Ln</t>
  </si>
  <si>
    <t>FSV483092</t>
  </si>
  <si>
    <t>Rrr Catering LLC</t>
  </si>
  <si>
    <t>22016 Entsminger Rd</t>
  </si>
  <si>
    <t>FSV483093</t>
  </si>
  <si>
    <t>Rrr Roadhouse Restaurant</t>
  </si>
  <si>
    <t>FSV483094</t>
  </si>
  <si>
    <t>Rrrjd Inc</t>
  </si>
  <si>
    <t>1309a Veterans Hwy</t>
  </si>
  <si>
    <t>FSV483095</t>
  </si>
  <si>
    <t>Rrs Group Inc</t>
  </si>
  <si>
    <t>3100 Independence Pkwy 102a</t>
  </si>
  <si>
    <t>FSV483096</t>
  </si>
  <si>
    <t>Rrv Catering Inc</t>
  </si>
  <si>
    <t>636 Metropolitan Ave</t>
  </si>
  <si>
    <t>FSV483097</t>
  </si>
  <si>
    <t>Rs &amp; Rs Inc</t>
  </si>
  <si>
    <t>1195 W Imola Ave</t>
  </si>
  <si>
    <t>FSV483098</t>
  </si>
  <si>
    <t>Rs Bbq Inc.</t>
  </si>
  <si>
    <t>1362 S Winchester Blvd</t>
  </si>
  <si>
    <t>FSV483099</t>
  </si>
  <si>
    <t>Rs Chinese Keil</t>
  </si>
  <si>
    <t>19522 Torrence Dr Rear</t>
  </si>
  <si>
    <t>FSV483100</t>
  </si>
  <si>
    <t>Rs Enterprises</t>
  </si>
  <si>
    <t>34 N Vintage Rd</t>
  </si>
  <si>
    <t>FSV483101</t>
  </si>
  <si>
    <t>Rs Famous Hotdogs and More</t>
  </si>
  <si>
    <t>304 Brewington Dr</t>
  </si>
  <si>
    <t>FSV483102</t>
  </si>
  <si>
    <t>Rs Food Group DBA Dots Deli</t>
  </si>
  <si>
    <t>6075 Poplar Ave</t>
  </si>
  <si>
    <t>FSV483103</t>
  </si>
  <si>
    <t>Rs Kremer Inc</t>
  </si>
  <si>
    <t>1280 Hillside Ave Sw</t>
  </si>
  <si>
    <t>FSV483104</t>
  </si>
  <si>
    <t>Rs Pizza LLC</t>
  </si>
  <si>
    <t>FSV483105</t>
  </si>
  <si>
    <t>Rs Restaurant Group LLC</t>
  </si>
  <si>
    <t>4331 Nw 50th St</t>
  </si>
  <si>
    <t>FSV483106</t>
  </si>
  <si>
    <t>Rs Restaurant LLC</t>
  </si>
  <si>
    <t>2120 Pond Branch Rd</t>
  </si>
  <si>
    <t>FSV483107</t>
  </si>
  <si>
    <t>Rs Restaurants, Inc.</t>
  </si>
  <si>
    <t>FSV483108</t>
  </si>
  <si>
    <t>Rs-1, Inc.</t>
  </si>
  <si>
    <t>1306 W North Temple</t>
  </si>
  <si>
    <t>FSV483109</t>
  </si>
  <si>
    <t>Rsa Catering LLC</t>
  </si>
  <si>
    <t>110 Glen Cove Ave</t>
  </si>
  <si>
    <t>FSV483110</t>
  </si>
  <si>
    <t>Rsb Foods LLC</t>
  </si>
  <si>
    <t>FSV483111</t>
  </si>
  <si>
    <t>Rscb Holdings, LLC</t>
  </si>
  <si>
    <t>147 E Butler Ave</t>
  </si>
  <si>
    <t>FSV483112</t>
  </si>
  <si>
    <t>2249 Central Ave</t>
  </si>
  <si>
    <t>FSV483113</t>
  </si>
  <si>
    <t>Rscs Inc</t>
  </si>
  <si>
    <t>FSV483114</t>
  </si>
  <si>
    <t>Rsdi Longview, TX (4001 W. Marshall Avenue), LLC</t>
  </si>
  <si>
    <t>4001 W Marshall Ave</t>
  </si>
  <si>
    <t>FSV483115</t>
  </si>
  <si>
    <t>Rsgc Inc</t>
  </si>
  <si>
    <t>8228 Mission Rd</t>
  </si>
  <si>
    <t>FSV483116</t>
  </si>
  <si>
    <t>Rsge Concessions</t>
  </si>
  <si>
    <t>280 Kings Dr</t>
  </si>
  <si>
    <t>FSV483117</t>
  </si>
  <si>
    <t>Rsgrill LLC</t>
  </si>
  <si>
    <t>105 Brewster Dr</t>
  </si>
  <si>
    <t>FSV483118</t>
  </si>
  <si>
    <t>Rsh Enterprises LLC</t>
  </si>
  <si>
    <t>3060 Sepulveda Blvd</t>
  </si>
  <si>
    <t>FSV483119</t>
  </si>
  <si>
    <t>Rsh Food Services</t>
  </si>
  <si>
    <t>FSV483120</t>
  </si>
  <si>
    <t>Rsj Group Corporation</t>
  </si>
  <si>
    <t>141 Duane St</t>
  </si>
  <si>
    <t>FSV483121</t>
  </si>
  <si>
    <t>Rsj Tavern Inc</t>
  </si>
  <si>
    <t>183 Franklin Ave</t>
  </si>
  <si>
    <t>FSV483122</t>
  </si>
  <si>
    <t>Rsk Enterprises Inc</t>
  </si>
  <si>
    <t>2748 Pelenase Rd.</t>
  </si>
  <si>
    <t>FSV483123</t>
  </si>
  <si>
    <t>443 River Rd</t>
  </si>
  <si>
    <t>FSV483124</t>
  </si>
  <si>
    <t>Rsl Cafe LLC</t>
  </si>
  <si>
    <t>19 Essex St</t>
  </si>
  <si>
    <t>FSV483125</t>
  </si>
  <si>
    <t>Rsl Chinese Food Corporat</t>
  </si>
  <si>
    <t>360 Dorset St</t>
  </si>
  <si>
    <t>FSV483126</t>
  </si>
  <si>
    <t>Rsle Enterprises, Inc.</t>
  </si>
  <si>
    <t>5875 Lausanne Dr</t>
  </si>
  <si>
    <t>FSV483127</t>
  </si>
  <si>
    <t>Rsmg</t>
  </si>
  <si>
    <t>328 E New York Ave</t>
  </si>
  <si>
    <t>FSV483128</t>
  </si>
  <si>
    <t>Rsmh Lebanese Cuisine Inc</t>
  </si>
  <si>
    <t>FSV483129</t>
  </si>
  <si>
    <t>Rsn McD Inc</t>
  </si>
  <si>
    <t>4835 State Route 61</t>
  </si>
  <si>
    <t>FSV483130</t>
  </si>
  <si>
    <t>Rsn Sports DMV LLC</t>
  </si>
  <si>
    <t>4201 Huntchase Dr</t>
  </si>
  <si>
    <t>FSV483131</t>
  </si>
  <si>
    <t>Rsp Restaurant Inc</t>
  </si>
  <si>
    <t>2503 Route 6</t>
  </si>
  <si>
    <t>FSV483132</t>
  </si>
  <si>
    <t>Rspw LLC</t>
  </si>
  <si>
    <t>106 Bauer Ave Ste 1</t>
  </si>
  <si>
    <t>FSV483133</t>
  </si>
  <si>
    <t>Rssr Enterprises Inc</t>
  </si>
  <si>
    <t>408 Cleveland Ave Se Ste 109</t>
  </si>
  <si>
    <t>FSV483134</t>
  </si>
  <si>
    <t>Rssum Bucyrus LLC</t>
  </si>
  <si>
    <t>294 Mcnair Rd</t>
  </si>
  <si>
    <t>FSV483135</t>
  </si>
  <si>
    <t>Rst</t>
  </si>
  <si>
    <t>9208 Ne Highway 99</t>
  </si>
  <si>
    <t>FSV483136</t>
  </si>
  <si>
    <t>Rst &amp; T Leasing Inc</t>
  </si>
  <si>
    <t>207 Hoosier Dr Ste 1</t>
  </si>
  <si>
    <t>FSV483137</t>
  </si>
  <si>
    <t>Rst Advisors, LLC</t>
  </si>
  <si>
    <t>302 Roserock Dr Ste Gsbr</t>
  </si>
  <si>
    <t>FSV483138</t>
  </si>
  <si>
    <t>Rst America Inc</t>
  </si>
  <si>
    <t>6417 Grassmere Ln</t>
  </si>
  <si>
    <t>FSV483139</t>
  </si>
  <si>
    <t>Rst Assoc International</t>
  </si>
  <si>
    <t>1380 Keywood Ct</t>
  </si>
  <si>
    <t>FSV483140</t>
  </si>
  <si>
    <t>Rst Bill Interest</t>
  </si>
  <si>
    <t>FSV483141</t>
  </si>
  <si>
    <t>Rst Business Services LLC</t>
  </si>
  <si>
    <t>201 E Kiwi St</t>
  </si>
  <si>
    <t>FSV483142</t>
  </si>
  <si>
    <t>Rst Clapp Inc</t>
  </si>
  <si>
    <t>103 Concho St</t>
  </si>
  <si>
    <t>FSV483143</t>
  </si>
  <si>
    <t>Rst Custom Wood Working</t>
  </si>
  <si>
    <t>778 W Gasburg Ln</t>
  </si>
  <si>
    <t>FSV483144</t>
  </si>
  <si>
    <t>Rst Educational Consulting Inc</t>
  </si>
  <si>
    <t>800a Southerly Rd Apt 1026</t>
  </si>
  <si>
    <t>FSV483145</t>
  </si>
  <si>
    <t>Rst Enterprises, LLC</t>
  </si>
  <si>
    <t>15275 Collier Blvd Ste 20</t>
  </si>
  <si>
    <t>FSV483146</t>
  </si>
  <si>
    <t>Rst Freight Systems, Inc.</t>
  </si>
  <si>
    <t>11180 Blasius Rd # C</t>
  </si>
  <si>
    <t>FSV483147</t>
  </si>
  <si>
    <t>Rst Global Licensing LLC</t>
  </si>
  <si>
    <t>6141 Weaver Rd</t>
  </si>
  <si>
    <t>FSV483148</t>
  </si>
  <si>
    <t>Rst Home Solutions, LLC</t>
  </si>
  <si>
    <t>1419 Greenlake Dr</t>
  </si>
  <si>
    <t>FSV483149</t>
  </si>
  <si>
    <t>Rst Limited, LP</t>
  </si>
  <si>
    <t>3481 Paces Valley Rd Nw</t>
  </si>
  <si>
    <t>FSV483150</t>
  </si>
  <si>
    <t>Rst Luau, LLC</t>
  </si>
  <si>
    <t>9655 Brass Valley Dr</t>
  </si>
  <si>
    <t>FSV483151</t>
  </si>
  <si>
    <t>Rst Marketing Enterprises LLC</t>
  </si>
  <si>
    <t>4 Heritage Ct</t>
  </si>
  <si>
    <t>FSV483152</t>
  </si>
  <si>
    <t>Rst Partner</t>
  </si>
  <si>
    <t>22250 Hilliard Blvd</t>
  </si>
  <si>
    <t>FSV483153</t>
  </si>
  <si>
    <t>Rst Partners, LLC</t>
  </si>
  <si>
    <t>1902 Avenue K</t>
  </si>
  <si>
    <t>FSV483154</t>
  </si>
  <si>
    <t>Rst Promos and Logos, LLC</t>
  </si>
  <si>
    <t>9520 Cotswold Ln</t>
  </si>
  <si>
    <t>FSV483155</t>
  </si>
  <si>
    <t>Rst Reclaiming Co Inc</t>
  </si>
  <si>
    <t>15 Weathervane Rd</t>
  </si>
  <si>
    <t>FSV483156</t>
  </si>
  <si>
    <t>Rst Resources LLC</t>
  </si>
  <si>
    <t>1520 E Stanley Dr</t>
  </si>
  <si>
    <t>FSV483157</t>
  </si>
  <si>
    <t>Rst Restaurant Inc</t>
  </si>
  <si>
    <t>2600 Route 22</t>
  </si>
  <si>
    <t>FSV483158</t>
  </si>
  <si>
    <t>Rst Restaurants Inc</t>
  </si>
  <si>
    <t>3804 W Russell Ct</t>
  </si>
  <si>
    <t>FSV483159</t>
  </si>
  <si>
    <t>Rst Sales South Inc</t>
  </si>
  <si>
    <t>21377 Crestfalls Ct</t>
  </si>
  <si>
    <t>FSV483160</t>
  </si>
  <si>
    <t>Rst Services</t>
  </si>
  <si>
    <t>1433 Linden Ave</t>
  </si>
  <si>
    <t>FSV483161</t>
  </si>
  <si>
    <t>Rst Services LLC</t>
  </si>
  <si>
    <t>17 Twisted Cay Ln</t>
  </si>
  <si>
    <t>FSV483162</t>
  </si>
  <si>
    <t>Rst Technologies Inc</t>
  </si>
  <si>
    <t>1445 Friendship School Rd</t>
  </si>
  <si>
    <t>FSV483163</t>
  </si>
  <si>
    <t>Rst of Lake Elmo Inc Dana C Ne</t>
  </si>
  <si>
    <t>1587 Gershwin Ave N</t>
  </si>
  <si>
    <t>FSV483164</t>
  </si>
  <si>
    <t>Rstoration Cafe</t>
  </si>
  <si>
    <t>235 Hanover St</t>
  </si>
  <si>
    <t>FSV483165</t>
  </si>
  <si>
    <t>Rstrnt Blessing LLC DBA L</t>
  </si>
  <si>
    <t>3459 Sullivant Ave</t>
  </si>
  <si>
    <t>FSV483166</t>
  </si>
  <si>
    <t>Rsvp Banquet Facility</t>
  </si>
  <si>
    <t>FSV483167</t>
  </si>
  <si>
    <t>Rsvp Catering</t>
  </si>
  <si>
    <t>3801 S Bowman Rd</t>
  </si>
  <si>
    <t>FSV483168</t>
  </si>
  <si>
    <t>Rsvp Catering LLC</t>
  </si>
  <si>
    <t>2366 Maplewood Dr S</t>
  </si>
  <si>
    <t>FSV483169</t>
  </si>
  <si>
    <t>Rsvp Restaurants Inc</t>
  </si>
  <si>
    <t>200 2nd St Sw</t>
  </si>
  <si>
    <t>FSV483170</t>
  </si>
  <si>
    <t>Rsvt North Greenbush, LLC</t>
  </si>
  <si>
    <t>600 N Greenbush Rd</t>
  </si>
  <si>
    <t>FSV483171</t>
  </si>
  <si>
    <t>600 N Greenbush Rd Ste 6</t>
  </si>
  <si>
    <t>FSV483172</t>
  </si>
  <si>
    <t>Rswsb Sanibel Harbour RES</t>
  </si>
  <si>
    <t>17260 Harbour Point Dr</t>
  </si>
  <si>
    <t>FSV483173</t>
  </si>
  <si>
    <t>Rt 119 Pit Stop Inc.</t>
  </si>
  <si>
    <t>212 Tarrytown Rd</t>
  </si>
  <si>
    <t>FSV483174</t>
  </si>
  <si>
    <t>Rt 12 Taco</t>
  </si>
  <si>
    <t>1383 Norwich Rd</t>
  </si>
  <si>
    <t>FSV483175</t>
  </si>
  <si>
    <t>Rt 128 Rockets Inc</t>
  </si>
  <si>
    <t>250 Granite St Ste 196</t>
  </si>
  <si>
    <t>FSV483176</t>
  </si>
  <si>
    <t>Rt 28 Diner Ltd</t>
  </si>
  <si>
    <t>1711 State Route 28</t>
  </si>
  <si>
    <t>FSV483177</t>
  </si>
  <si>
    <t>Rt 3 Company Store &amp; Diner LLC</t>
  </si>
  <si>
    <t>37620 Coal River Rd</t>
  </si>
  <si>
    <t>FSV483178</t>
  </si>
  <si>
    <t>Rt 40 Drive Thru LLC</t>
  </si>
  <si>
    <t>12897 National Rd Sw</t>
  </si>
  <si>
    <t>FSV483179</t>
  </si>
  <si>
    <t>Rt 82 Kitchen Chopstix</t>
  </si>
  <si>
    <t>1520 Route 55</t>
  </si>
  <si>
    <t>FSV483180</t>
  </si>
  <si>
    <t>Rt All About You Catering</t>
  </si>
  <si>
    <t>6041 Grant Ave</t>
  </si>
  <si>
    <t>FSV483181</t>
  </si>
  <si>
    <t>Rt Cafe</t>
  </si>
  <si>
    <t>19172 E Hampden Dr</t>
  </si>
  <si>
    <t>FSV483182</t>
  </si>
  <si>
    <t>Rt Catering All About You L.L.C.</t>
  </si>
  <si>
    <t>3922 Arden Way</t>
  </si>
  <si>
    <t>FSV483183</t>
  </si>
  <si>
    <t>Rt Chicago Franchise LLC</t>
  </si>
  <si>
    <t>2520 Bunker Hill Dr</t>
  </si>
  <si>
    <t>FSV483184</t>
  </si>
  <si>
    <t>Rt Denver Franchise, L.p</t>
  </si>
  <si>
    <t>14100 E Iliff Ave</t>
  </si>
  <si>
    <t>FSV483185</t>
  </si>
  <si>
    <t>4150 N Freeway Rd</t>
  </si>
  <si>
    <t>FSV483186</t>
  </si>
  <si>
    <t>5525 Wadsworth Byp</t>
  </si>
  <si>
    <t>FSV483187</t>
  </si>
  <si>
    <t>9280 Sheridan Blvd</t>
  </si>
  <si>
    <t>FSV483188</t>
  </si>
  <si>
    <t>Rt Detroit Franchise LLC</t>
  </si>
  <si>
    <t>35500 Van Dyke Ave</t>
  </si>
  <si>
    <t>FSV483189</t>
  </si>
  <si>
    <t>Rt Detroit Franchise, LLC</t>
  </si>
  <si>
    <t>30901 Gratiot Ave</t>
  </si>
  <si>
    <t>FSV483190</t>
  </si>
  <si>
    <t>31066 W 12 Mile Rd</t>
  </si>
  <si>
    <t>FSV483191</t>
  </si>
  <si>
    <t>Rt Fourty Pizza LLC</t>
  </si>
  <si>
    <t>6397 Beacon Ave</t>
  </si>
  <si>
    <t>FSV483192</t>
  </si>
  <si>
    <t>Rt Hospitality York Joint Venture</t>
  </si>
  <si>
    <t>245 Saint Charles Way</t>
  </si>
  <si>
    <t>FSV483193</t>
  </si>
  <si>
    <t>Rt Ice LLC/Rita's Italian Ice</t>
  </si>
  <si>
    <t>26773 Bouquet Canyon Rd</t>
  </si>
  <si>
    <t>FSV483194</t>
  </si>
  <si>
    <t>Rt Jonesboro Club</t>
  </si>
  <si>
    <t>150 W Church Ave</t>
  </si>
  <si>
    <t>FSV483195</t>
  </si>
  <si>
    <t>Rt Kcmo Franchise, LLC</t>
  </si>
  <si>
    <t>14001 E 40 Hwy</t>
  </si>
  <si>
    <t>FSV483196</t>
  </si>
  <si>
    <t>14313 Barton St</t>
  </si>
  <si>
    <t>FSV483197</t>
  </si>
  <si>
    <t>15400 W 119th St</t>
  </si>
  <si>
    <t>FSV483198</t>
  </si>
  <si>
    <t>9770 Nw Prairie View Rd</t>
  </si>
  <si>
    <t>FSV483199</t>
  </si>
  <si>
    <t>Rt Long Island Franchise, LLC</t>
  </si>
  <si>
    <t>289 Middle Country Rd # 1</t>
  </si>
  <si>
    <t>FSV483200</t>
  </si>
  <si>
    <t>Rt Michiana Franchise, LLC</t>
  </si>
  <si>
    <t>1050 E Coliseum Blvd</t>
  </si>
  <si>
    <t>FSV483201</t>
  </si>
  <si>
    <t>FSV483202</t>
  </si>
  <si>
    <t>2304 N Wayne St</t>
  </si>
  <si>
    <t>FSV483203</t>
  </si>
  <si>
    <t>3308 E Center Street Ext</t>
  </si>
  <si>
    <t>FSV483204</t>
  </si>
  <si>
    <t>8133 E 96th St</t>
  </si>
  <si>
    <t>FSV483205</t>
  </si>
  <si>
    <t>Rt Minneapolis Franchise LLC</t>
  </si>
  <si>
    <t>325 Rosedale Ctr</t>
  </si>
  <si>
    <t>FSV483206</t>
  </si>
  <si>
    <t>6601 France Ave S</t>
  </si>
  <si>
    <t>FSV483207</t>
  </si>
  <si>
    <t>Rt New York Franchise, LLC</t>
  </si>
  <si>
    <t>318 E Fairmount Ave Ste 112</t>
  </si>
  <si>
    <t>FSV483208</t>
  </si>
  <si>
    <t>Rt Orlando Franchise, L.P.</t>
  </si>
  <si>
    <t>13145 S Orange Blossom Trl</t>
  </si>
  <si>
    <t>FSV483209</t>
  </si>
  <si>
    <t>3500 Sw College Rd Ste 100</t>
  </si>
  <si>
    <t>FSV483210</t>
  </si>
  <si>
    <t>777 E Merritt Island Cswy Ste 246</t>
  </si>
  <si>
    <t>FSV483211</t>
  </si>
  <si>
    <t>Rt Pizza Concepts Saratoga, L.L.C.</t>
  </si>
  <si>
    <t>12650 N Beach St</t>
  </si>
  <si>
    <t>FSV483212</t>
  </si>
  <si>
    <t>Rt Pizza LLC</t>
  </si>
  <si>
    <t>2947 Morning Mist Ct</t>
  </si>
  <si>
    <t>FSV483213</t>
  </si>
  <si>
    <t>Rt Saint Louis Franchise, LLC</t>
  </si>
  <si>
    <t>1120 Shapiro Dr</t>
  </si>
  <si>
    <t>FSV483214</t>
  </si>
  <si>
    <t>604 N Bluff Rd</t>
  </si>
  <si>
    <t>FSV483215</t>
  </si>
  <si>
    <t>6565 N Il St</t>
  </si>
  <si>
    <t>FSV483216</t>
  </si>
  <si>
    <t>7 Corvette Dr</t>
  </si>
  <si>
    <t>FSV483217</t>
  </si>
  <si>
    <t>Rt Sixty Grill</t>
  </si>
  <si>
    <t>11001 Midlothian Tpke</t>
  </si>
  <si>
    <t>FSV483218</t>
  </si>
  <si>
    <t>Rt South Florida Franchise, L.P.</t>
  </si>
  <si>
    <t>12075 Sw 152nd St</t>
  </si>
  <si>
    <t>FSV483219</t>
  </si>
  <si>
    <t>Rt Southwest Franchise L.L.C.</t>
  </si>
  <si>
    <t>FSV483220</t>
  </si>
  <si>
    <t>Rt Tampa Franchise Ltd</t>
  </si>
  <si>
    <t>6708 Tyrone Sq</t>
  </si>
  <si>
    <t>FSV483221</t>
  </si>
  <si>
    <t>Rt Utah Franchise LLC</t>
  </si>
  <si>
    <t>6585 N Landmark Dr</t>
  </si>
  <si>
    <t>FSV483222</t>
  </si>
  <si>
    <t>Rt Webb Restaurant Group, LLC</t>
  </si>
  <si>
    <t>6 Hilltop Dr</t>
  </si>
  <si>
    <t>Wenham</t>
  </si>
  <si>
    <t>FSV483223</t>
  </si>
  <si>
    <t>Rt West Palm Beach Franchise, LP</t>
  </si>
  <si>
    <t>1500 Nw Courtyard Cir</t>
  </si>
  <si>
    <t>FSV483224</t>
  </si>
  <si>
    <t>1825 58th Ave</t>
  </si>
  <si>
    <t>FSV483225</t>
  </si>
  <si>
    <t>Rt Western Missouri Franchise LLC</t>
  </si>
  <si>
    <t>2387 Alcey Way</t>
  </si>
  <si>
    <t>FSV483226</t>
  </si>
  <si>
    <t>2825 S Glenstone Ave Ste 141</t>
  </si>
  <si>
    <t>FSV483227</t>
  </si>
  <si>
    <t>Rt of Alameda</t>
  </si>
  <si>
    <t>1307 Florin Rd</t>
  </si>
  <si>
    <t>FSV483228</t>
  </si>
  <si>
    <t>FSV483229</t>
  </si>
  <si>
    <t>7841 Amador Valley Blvd</t>
  </si>
  <si>
    <t>FSV483230</t>
  </si>
  <si>
    <t>Rt's Family Restaurant</t>
  </si>
  <si>
    <t>11863 Hwy 13</t>
  </si>
  <si>
    <t>FSV483231</t>
  </si>
  <si>
    <t>Rt. 7 Liquor &amp; Deli, LLC</t>
  </si>
  <si>
    <t>2659 Shelburne Rd</t>
  </si>
  <si>
    <t>FSV483232</t>
  </si>
  <si>
    <t>Rta Sub Systems Inc</t>
  </si>
  <si>
    <t>1403 Hunter Cir</t>
  </si>
  <si>
    <t>FSV483233</t>
  </si>
  <si>
    <t>Rta, LLC</t>
  </si>
  <si>
    <t>1750 Florida Ave</t>
  </si>
  <si>
    <t>FSV483234</t>
  </si>
  <si>
    <t>Rtb Laramie, Ltd., A Limited Liability Company</t>
  </si>
  <si>
    <t>1700 E Grand Ave</t>
  </si>
  <si>
    <t>FSV483235</t>
  </si>
  <si>
    <t>Rtb Restaurant Enterprises, LLC</t>
  </si>
  <si>
    <t>5164 Frich Dr</t>
  </si>
  <si>
    <t>FSV483236</t>
  </si>
  <si>
    <t>Rte 197 Diner</t>
  </si>
  <si>
    <t>490 Richmond Rd</t>
  </si>
  <si>
    <t>FSV483237</t>
  </si>
  <si>
    <t>Rte B Cafe</t>
  </si>
  <si>
    <t>2531 B Hwy</t>
  </si>
  <si>
    <t>FSV483238</t>
  </si>
  <si>
    <t>Rte Pizza Inc.</t>
  </si>
  <si>
    <t>627 Orchard Hill Dr</t>
  </si>
  <si>
    <t>FSV483239</t>
  </si>
  <si>
    <t>Rti</t>
  </si>
  <si>
    <t>2250 Pilot Knob Rd</t>
  </si>
  <si>
    <t>FSV483240</t>
  </si>
  <si>
    <t>Rtisan Coffee Project LLC</t>
  </si>
  <si>
    <t>4628 Vernon Blvd</t>
  </si>
  <si>
    <t>FSV483241</t>
  </si>
  <si>
    <t>Rtj Restaurants LLC</t>
  </si>
  <si>
    <t>101 W Cherry St Unit E</t>
  </si>
  <si>
    <t>FSV483242</t>
  </si>
  <si>
    <t>Rtjs Corporation</t>
  </si>
  <si>
    <t>820 Trenton Ave</t>
  </si>
  <si>
    <t>FSV483243</t>
  </si>
  <si>
    <t>Rtk Pizza LLC</t>
  </si>
  <si>
    <t>8315 Lott Rd</t>
  </si>
  <si>
    <t>FSV483244</t>
  </si>
  <si>
    <t>Rtk, LLC</t>
  </si>
  <si>
    <t>516 Lula Carter Rd</t>
  </si>
  <si>
    <t>FSV483245</t>
  </si>
  <si>
    <t>Rtl Foods, LLC</t>
  </si>
  <si>
    <t>4801 Wilson Rd Ste 600</t>
  </si>
  <si>
    <t>FSV483246</t>
  </si>
  <si>
    <t>Rtm &amp; Company, Inc.</t>
  </si>
  <si>
    <t>740 Country Club Trl</t>
  </si>
  <si>
    <t>FSV483247</t>
  </si>
  <si>
    <t>Rtm (lakewood), Inc</t>
  </si>
  <si>
    <t>5557 Woodruff Ave</t>
  </si>
  <si>
    <t>FSV483248</t>
  </si>
  <si>
    <t>Rtm - Etc, LLC</t>
  </si>
  <si>
    <t>4 Vixen Rd</t>
  </si>
  <si>
    <t>FSV483249</t>
  </si>
  <si>
    <t>Rtm 3lb Inc</t>
  </si>
  <si>
    <t>346 Van Wagner Rd</t>
  </si>
  <si>
    <t>FSV483250</t>
  </si>
  <si>
    <t>Rtm Acquisition Company, L.L.C.</t>
  </si>
  <si>
    <t>101 W 12th St</t>
  </si>
  <si>
    <t>FSV483251</t>
  </si>
  <si>
    <t>1015 S Main St</t>
  </si>
  <si>
    <t>FSV483252</t>
  </si>
  <si>
    <t>1057 W Prospect Rd</t>
  </si>
  <si>
    <t>FSV483253</t>
  </si>
  <si>
    <t>1115 W 7th St</t>
  </si>
  <si>
    <t>FSV483254</t>
  </si>
  <si>
    <t>1151 Park Ave</t>
  </si>
  <si>
    <t>FSV483255</t>
  </si>
  <si>
    <t>1175 N 21st St</t>
  </si>
  <si>
    <t>FSV483256</t>
  </si>
  <si>
    <t>128 Sw Greenville Blvd</t>
  </si>
  <si>
    <t>FSV483257</t>
  </si>
  <si>
    <t>129 Luyben Hills Rd</t>
  </si>
  <si>
    <t>FSV483258</t>
  </si>
  <si>
    <t>1303 Memorial Blvd</t>
  </si>
  <si>
    <t>FSV483259</t>
  </si>
  <si>
    <t>1375 N Main St</t>
  </si>
  <si>
    <t>FSV483260</t>
  </si>
  <si>
    <t>1500 Cotton Grove Rd</t>
  </si>
  <si>
    <t>FSV483261</t>
  </si>
  <si>
    <t>1563 W Broad St</t>
  </si>
  <si>
    <t>FSV483262</t>
  </si>
  <si>
    <t>1575 Polaris Pkwy</t>
  </si>
  <si>
    <t>FSV483263</t>
  </si>
  <si>
    <t>163 Altama Connector</t>
  </si>
  <si>
    <t>FSV483264</t>
  </si>
  <si>
    <t>1705 Red Robin Ln</t>
  </si>
  <si>
    <t>FSV483265</t>
  </si>
  <si>
    <t>1808 Nc Highway 67</t>
  </si>
  <si>
    <t>FSV483266</t>
  </si>
  <si>
    <t>1818 Russellville Rd</t>
  </si>
  <si>
    <t>FSV483267</t>
  </si>
  <si>
    <t>2022 Edinboro Rd</t>
  </si>
  <si>
    <t>FSV483268</t>
  </si>
  <si>
    <t>2067 Us 41 N</t>
  </si>
  <si>
    <t>FSV483269</t>
  </si>
  <si>
    <t>2194 Hillsboro Blvd</t>
  </si>
  <si>
    <t>FSV483270</t>
  </si>
  <si>
    <t>2217 Martin Luther King Jr Dr</t>
  </si>
  <si>
    <t>FSV483271</t>
  </si>
  <si>
    <t>2330 Highway 46 S</t>
  </si>
  <si>
    <t>FSV483272</t>
  </si>
  <si>
    <t>2501 S Horner Blvd</t>
  </si>
  <si>
    <t>FSV483273</t>
  </si>
  <si>
    <t>FSV483274</t>
  </si>
  <si>
    <t>2710 Lake Rd</t>
  </si>
  <si>
    <t>FSV483275</t>
  </si>
  <si>
    <t>2812 W 26th St</t>
  </si>
  <si>
    <t>FSV483276</t>
  </si>
  <si>
    <t>2927 Fort Campbell Blvd</t>
  </si>
  <si>
    <t>FSV483277</t>
  </si>
  <si>
    <t>2960 W Parrish Ave</t>
  </si>
  <si>
    <t>FSV483278</t>
  </si>
  <si>
    <t>3 W Erie St</t>
  </si>
  <si>
    <t>FSV483279</t>
  </si>
  <si>
    <t>3067 Wilma Rudolph Blvd</t>
  </si>
  <si>
    <t>FSV483280</t>
  </si>
  <si>
    <t>FSV483281</t>
  </si>
  <si>
    <t>308 S First Ave</t>
  </si>
  <si>
    <t>FSV483282</t>
  </si>
  <si>
    <t>3325 Fort Campbell Blvd</t>
  </si>
  <si>
    <t>FSV483283</t>
  </si>
  <si>
    <t>3535 S 5600 W</t>
  </si>
  <si>
    <t>FSV483284</t>
  </si>
  <si>
    <t>3720 Pine Ave</t>
  </si>
  <si>
    <t>FSV483285</t>
  </si>
  <si>
    <t>3739 N Newton St</t>
  </si>
  <si>
    <t>FSV483286</t>
  </si>
  <si>
    <t>401 N Main St Unit 5183</t>
  </si>
  <si>
    <t>FSV483287</t>
  </si>
  <si>
    <t>4105 Peach St</t>
  </si>
  <si>
    <t>FSV483288</t>
  </si>
  <si>
    <t>415 S Regional Rd</t>
  </si>
  <si>
    <t>FSV483289</t>
  </si>
  <si>
    <t>4173 W Vernon Ave</t>
  </si>
  <si>
    <t>FSV483290</t>
  </si>
  <si>
    <t>450 E State Rd</t>
  </si>
  <si>
    <t>FSV483291</t>
  </si>
  <si>
    <t>4614 Frederica St</t>
  </si>
  <si>
    <t>FSV483292</t>
  </si>
  <si>
    <t>4650 University Dr</t>
  </si>
  <si>
    <t>FSV483293</t>
  </si>
  <si>
    <t>4673 S 900 E</t>
  </si>
  <si>
    <t>FSV483294</t>
  </si>
  <si>
    <t>515 Waldron Rd</t>
  </si>
  <si>
    <t>FSV483295</t>
  </si>
  <si>
    <t>582 Enon Springs Rd E</t>
  </si>
  <si>
    <t>FSV483296</t>
  </si>
  <si>
    <t>601 Old Hickory Blvd</t>
  </si>
  <si>
    <t>FSV483297</t>
  </si>
  <si>
    <t>6616 N Ridge Rd</t>
  </si>
  <si>
    <t>FSV483298</t>
  </si>
  <si>
    <t>6799 E Broad St</t>
  </si>
  <si>
    <t>FSV483299</t>
  </si>
  <si>
    <t>683 E Aurora Rd</t>
  </si>
  <si>
    <t>FSV483300</t>
  </si>
  <si>
    <t>706 Highway 72 E</t>
  </si>
  <si>
    <t>FSV483301</t>
  </si>
  <si>
    <t>781 Huffman Mill Rd</t>
  </si>
  <si>
    <t>FSV483302</t>
  </si>
  <si>
    <t>8055 Hwy 66</t>
  </si>
  <si>
    <t>FSV483303</t>
  </si>
  <si>
    <t>FSV483304</t>
  </si>
  <si>
    <t>8673 Columbus Pike</t>
  </si>
  <si>
    <t>FSV483305</t>
  </si>
  <si>
    <t>904 Us 31w Byp</t>
  </si>
  <si>
    <t>FSV483306</t>
  </si>
  <si>
    <t>912 Conference Dr</t>
  </si>
  <si>
    <t>FSV483307</t>
  </si>
  <si>
    <t>965 N Riverside Dr</t>
  </si>
  <si>
    <t>FSV483308</t>
  </si>
  <si>
    <t>Rtm Alabama, LLC</t>
  </si>
  <si>
    <t>1005a Highway 21 S</t>
  </si>
  <si>
    <t>FSV483309</t>
  </si>
  <si>
    <t>105 River Square Plz</t>
  </si>
  <si>
    <t>FSV483310</t>
  </si>
  <si>
    <t>105 S Colonial Dr</t>
  </si>
  <si>
    <t>FSV483311</t>
  </si>
  <si>
    <t>110 Parkway East Dr</t>
  </si>
  <si>
    <t>FSV483312</t>
  </si>
  <si>
    <t>1143 N Brindlee Mountain Pkwy</t>
  </si>
  <si>
    <t>FSV483313</t>
  </si>
  <si>
    <t>1213 Highway 231 S</t>
  </si>
  <si>
    <t>FSV483314</t>
  </si>
  <si>
    <t>125 Greenhill Blvd Nw</t>
  </si>
  <si>
    <t>FSV483315</t>
  </si>
  <si>
    <t>1482 Montgomery Hwy</t>
  </si>
  <si>
    <t>FSV483316</t>
  </si>
  <si>
    <t>1668 Gadsden Hwy</t>
  </si>
  <si>
    <t>FSV483317</t>
  </si>
  <si>
    <t>FSV483318</t>
  </si>
  <si>
    <t>1734 Mcfarland Blvd</t>
  </si>
  <si>
    <t>FSV483319</t>
  </si>
  <si>
    <t>1829 Quintard Ave</t>
  </si>
  <si>
    <t>FSV483320</t>
  </si>
  <si>
    <t>1840 Cherokee Ave Sw</t>
  </si>
  <si>
    <t>FSV483321</t>
  </si>
  <si>
    <t>1844 Gunter Ave</t>
  </si>
  <si>
    <t>FSV483322</t>
  </si>
  <si>
    <t>1915 28th Ave S</t>
  </si>
  <si>
    <t>FSV483323</t>
  </si>
  <si>
    <t>198 E Meighan Blvd</t>
  </si>
  <si>
    <t>FSV483324</t>
  </si>
  <si>
    <t>2001 Woodward Ave Ste 6764</t>
  </si>
  <si>
    <t>FSV483325</t>
  </si>
  <si>
    <t>203 Battle St E</t>
  </si>
  <si>
    <t>FSV483326</t>
  </si>
  <si>
    <t>2033 Village Dr</t>
  </si>
  <si>
    <t>FSV483327</t>
  </si>
  <si>
    <t>2100 7th Ave S</t>
  </si>
  <si>
    <t>FSV483328</t>
  </si>
  <si>
    <t>211 University Blvd E</t>
  </si>
  <si>
    <t>FSV483329</t>
  </si>
  <si>
    <t>2120 6th Ave S</t>
  </si>
  <si>
    <t>FSV483330</t>
  </si>
  <si>
    <t>2240 Mcfarland Blvd E</t>
  </si>
  <si>
    <t>FSV483331</t>
  </si>
  <si>
    <t>FSV483332</t>
  </si>
  <si>
    <t>2701 Highway 78 E</t>
  </si>
  <si>
    <t>FSV483333</t>
  </si>
  <si>
    <t>2714 Spring Ave Sw</t>
  </si>
  <si>
    <t>FSV483334</t>
  </si>
  <si>
    <t>30 Oxford Exchange Blvd</t>
  </si>
  <si>
    <t>FSV483335</t>
  </si>
  <si>
    <t>30 Shields Rd Ste 6943</t>
  </si>
  <si>
    <t>FSV483336</t>
  </si>
  <si>
    <t>3775 Lorna Rd</t>
  </si>
  <si>
    <t>FSV483337</t>
  </si>
  <si>
    <t>3990 Methodist Cir # 7118</t>
  </si>
  <si>
    <t>FSV483338</t>
  </si>
  <si>
    <t>4100 University Dr Nw</t>
  </si>
  <si>
    <t>FSV483339</t>
  </si>
  <si>
    <t>4615 Highway 280</t>
  </si>
  <si>
    <t>FSV483340</t>
  </si>
  <si>
    <t>5032 Oscar Baxter Dr</t>
  </si>
  <si>
    <t>FSV483341</t>
  </si>
  <si>
    <t>544 Fieldstown Rd</t>
  </si>
  <si>
    <t>FSV483342</t>
  </si>
  <si>
    <t>5626 Mcclellan Blvd</t>
  </si>
  <si>
    <t>FSV483343</t>
  </si>
  <si>
    <t>571 Cahaba Valley Rd</t>
  </si>
  <si>
    <t>FSV483344</t>
  </si>
  <si>
    <t>5890 Al Highway 157</t>
  </si>
  <si>
    <t>FSV483345</t>
  </si>
  <si>
    <t>5984 Chalkville Mountain Rd</t>
  </si>
  <si>
    <t>FSV483346</t>
  </si>
  <si>
    <t>600 W 13th St</t>
  </si>
  <si>
    <t>FSV483347</t>
  </si>
  <si>
    <t>652 1st St N</t>
  </si>
  <si>
    <t>FSV483348</t>
  </si>
  <si>
    <t>680 Us Highway 431</t>
  </si>
  <si>
    <t>FSV483349</t>
  </si>
  <si>
    <t>6931 Eastchase Loop</t>
  </si>
  <si>
    <t>FSV483350</t>
  </si>
  <si>
    <t>7755 Crestwood Blvd</t>
  </si>
  <si>
    <t>FSV483351</t>
  </si>
  <si>
    <t>7785 Highway 72 W</t>
  </si>
  <si>
    <t>FSV483352</t>
  </si>
  <si>
    <t>8817 Highway 20 W</t>
  </si>
  <si>
    <t>FSV483353</t>
  </si>
  <si>
    <t>966 Gilbert Ferry Rd Se</t>
  </si>
  <si>
    <t>FSV483354</t>
  </si>
  <si>
    <t>Rtm Band, LLC</t>
  </si>
  <si>
    <t>715 Main St</t>
  </si>
  <si>
    <t>FSV483355</t>
  </si>
  <si>
    <t>Rtm Brokers of Florida Inc.</t>
  </si>
  <si>
    <t>18791 Lenaire Dr</t>
  </si>
  <si>
    <t>FSV483356</t>
  </si>
  <si>
    <t>Rtm Contracting</t>
  </si>
  <si>
    <t>686 Westchester Rd</t>
  </si>
  <si>
    <t>FSV483357</t>
  </si>
  <si>
    <t>Rtm Convergesystems</t>
  </si>
  <si>
    <t>8327 Linden Oaks Ct</t>
  </si>
  <si>
    <t>FSV483358</t>
  </si>
  <si>
    <t>Rtm Dealer Services LLC</t>
  </si>
  <si>
    <t>14 Queens Row Ln</t>
  </si>
  <si>
    <t>FSV483359</t>
  </si>
  <si>
    <t>Rtm Development, LLC</t>
  </si>
  <si>
    <t>33 Pinecrest Dr</t>
  </si>
  <si>
    <t>FSV483360</t>
  </si>
  <si>
    <t>Rtm Display Models</t>
  </si>
  <si>
    <t>FSV483361</t>
  </si>
  <si>
    <t>Rtm Enterprise</t>
  </si>
  <si>
    <t>405 Ne 4th Ave</t>
  </si>
  <si>
    <t>FSV483362</t>
  </si>
  <si>
    <t>Rtm Enterprise LLC</t>
  </si>
  <si>
    <t>2291 N Barlow Rd</t>
  </si>
  <si>
    <t>Alcona County</t>
  </si>
  <si>
    <t>FSV483363</t>
  </si>
  <si>
    <t>Rtm Enterprises</t>
  </si>
  <si>
    <t>720 Derrick Rd</t>
  </si>
  <si>
    <t>FSV483364</t>
  </si>
  <si>
    <t>Rtm Enterprises Inc</t>
  </si>
  <si>
    <t>89 San Fernando Ln</t>
  </si>
  <si>
    <t>FSV483365</t>
  </si>
  <si>
    <t>Rtm Enterprises, Inc.</t>
  </si>
  <si>
    <t>362 Redmon Rd</t>
  </si>
  <si>
    <t>FSV483366</t>
  </si>
  <si>
    <t>Rtm Fox River, LLC</t>
  </si>
  <si>
    <t>602 Fox Glen Dr</t>
  </si>
  <si>
    <t>FSV483367</t>
  </si>
  <si>
    <t>Rtm Gulf Coast, LLC</t>
  </si>
  <si>
    <t>2719 Zelda Rd</t>
  </si>
  <si>
    <t>FSV483368</t>
  </si>
  <si>
    <t>2796 Eastern Blvd</t>
  </si>
  <si>
    <t>FSV483369</t>
  </si>
  <si>
    <t>811 W Fort Williams St</t>
  </si>
  <si>
    <t>FSV483370</t>
  </si>
  <si>
    <t>909 Fort Dale Rd</t>
  </si>
  <si>
    <t>FSV483371</t>
  </si>
  <si>
    <t>Rtm Holdings LLC</t>
  </si>
  <si>
    <t>309 E 49th St Apt 10b</t>
  </si>
  <si>
    <t>FSV483372</t>
  </si>
  <si>
    <t>Rtm Home Services, LLC</t>
  </si>
  <si>
    <t>10220 Summer Palm Dr</t>
  </si>
  <si>
    <t>FSV483373</t>
  </si>
  <si>
    <t>Rtm Inc</t>
  </si>
  <si>
    <t>1674 Alcazar Way S</t>
  </si>
  <si>
    <t>FSV483374</t>
  </si>
  <si>
    <t>Rtm Inc.</t>
  </si>
  <si>
    <t>193 Chapin Rd</t>
  </si>
  <si>
    <t>FSV483375</t>
  </si>
  <si>
    <t>Rtm Indianapolis, LLC</t>
  </si>
  <si>
    <t>FSV483376</t>
  </si>
  <si>
    <t>1047 Indianapolis Rd Unit 7114</t>
  </si>
  <si>
    <t>FSV483377</t>
  </si>
  <si>
    <t>111 N State Road 135</t>
  </si>
  <si>
    <t>FSV483378</t>
  </si>
  <si>
    <t>120 N Bittersweet Rd</t>
  </si>
  <si>
    <t>FSV483379</t>
  </si>
  <si>
    <t>13094 Publishers Dr</t>
  </si>
  <si>
    <t>FSV483380</t>
  </si>
  <si>
    <t>1400 N Morton St</t>
  </si>
  <si>
    <t>FSV483381</t>
  </si>
  <si>
    <t>1501 E Morgan St</t>
  </si>
  <si>
    <t>FSV483382</t>
  </si>
  <si>
    <t>1518 S Washington St</t>
  </si>
  <si>
    <t>FSV483383</t>
  </si>
  <si>
    <t>1520 S Dixon Rd</t>
  </si>
  <si>
    <t>FSV483384</t>
  </si>
  <si>
    <t>1659 E Market St</t>
  </si>
  <si>
    <t>FSV483385</t>
  </si>
  <si>
    <t>1705 N State St</t>
  </si>
  <si>
    <t>FSV483386</t>
  </si>
  <si>
    <t>1901 S Memorial Dr</t>
  </si>
  <si>
    <t>FSV483387</t>
  </si>
  <si>
    <t>1918 N Lincoln St</t>
  </si>
  <si>
    <t>FSV483388</t>
  </si>
  <si>
    <t>200 Noble Creek Dr</t>
  </si>
  <si>
    <t>FSV483389</t>
  </si>
  <si>
    <t>2001 E 53rd St</t>
  </si>
  <si>
    <t>FSV483390</t>
  </si>
  <si>
    <t>2079 N Shadeland Ave</t>
  </si>
  <si>
    <t>FSV483391</t>
  </si>
  <si>
    <t>209 W Sample St</t>
  </si>
  <si>
    <t>FSV483392</t>
  </si>
  <si>
    <t>2130 S County Line Rd</t>
  </si>
  <si>
    <t>FSV483393</t>
  </si>
  <si>
    <t>2140 Us Highway 31 S</t>
  </si>
  <si>
    <t>FSV483394</t>
  </si>
  <si>
    <t>2206 N Oak Dr</t>
  </si>
  <si>
    <t>FSV483395</t>
  </si>
  <si>
    <t>2304 S Madison St</t>
  </si>
  <si>
    <t>FSV483396</t>
  </si>
  <si>
    <t>2501 E State Road 44</t>
  </si>
  <si>
    <t>FSV483397</t>
  </si>
  <si>
    <t>2820 Broadway St</t>
  </si>
  <si>
    <t>FSV483398</t>
  </si>
  <si>
    <t>2908 N Wheeling Ave</t>
  </si>
  <si>
    <t>FSV483399</t>
  </si>
  <si>
    <t>3314 S East St</t>
  </si>
  <si>
    <t>FSV483400</t>
  </si>
  <si>
    <t>3425 Lincoln Way W</t>
  </si>
  <si>
    <t>FSV483401</t>
  </si>
  <si>
    <t>35 E 96th St</t>
  </si>
  <si>
    <t>FSV483402</t>
  </si>
  <si>
    <t>3660 Vincennes Rd</t>
  </si>
  <si>
    <t>FSV483403</t>
  </si>
  <si>
    <t>3846 Lafayette Rd</t>
  </si>
  <si>
    <t>FSV483404</t>
  </si>
  <si>
    <t>401 W Market St</t>
  </si>
  <si>
    <t>FSV483405</t>
  </si>
  <si>
    <t>45 E South St</t>
  </si>
  <si>
    <t>FSV483406</t>
  </si>
  <si>
    <t>4615 Miami St Ste 1</t>
  </si>
  <si>
    <t>FSV483407</t>
  </si>
  <si>
    <t>4925 S Emerson Ave</t>
  </si>
  <si>
    <t>FSV483408</t>
  </si>
  <si>
    <t>545 S State Road 67</t>
  </si>
  <si>
    <t>FSV483409</t>
  </si>
  <si>
    <t>54645 County Road 17</t>
  </si>
  <si>
    <t>FSV483410</t>
  </si>
  <si>
    <t>5607 W 86th St</t>
  </si>
  <si>
    <t>FSV483411</t>
  </si>
  <si>
    <t>5915 Madison Ave</t>
  </si>
  <si>
    <t>FSV483412</t>
  </si>
  <si>
    <t>602 W 30th St</t>
  </si>
  <si>
    <t>FSV483413</t>
  </si>
  <si>
    <t>6421 E 82nd St</t>
  </si>
  <si>
    <t>FSV483414</t>
  </si>
  <si>
    <t>6801 W Washington St</t>
  </si>
  <si>
    <t>FSV483415</t>
  </si>
  <si>
    <t>7002 Georgetown Rd</t>
  </si>
  <si>
    <t>FSV483416</t>
  </si>
  <si>
    <t>7030 Emblem Dr</t>
  </si>
  <si>
    <t>FSV483417</t>
  </si>
  <si>
    <t>710 W Mckinley Ave</t>
  </si>
  <si>
    <t>FSV483418</t>
  </si>
  <si>
    <t>7150 Pendleton Pike</t>
  </si>
  <si>
    <t>FSV483419</t>
  </si>
  <si>
    <t>725 S Tillotson Ave</t>
  </si>
  <si>
    <t>FSV483420</t>
  </si>
  <si>
    <t>7415 W 10th St</t>
  </si>
  <si>
    <t>FSV483421</t>
  </si>
  <si>
    <t>7454 E 116th St</t>
  </si>
  <si>
    <t>FSV483422</t>
  </si>
  <si>
    <t>7868 E Us Highway 36</t>
  </si>
  <si>
    <t>FSV483423</t>
  </si>
  <si>
    <t>8989 S Factry Shop Blvd</t>
  </si>
  <si>
    <t>FSV483424</t>
  </si>
  <si>
    <t>Rtm LLC</t>
  </si>
  <si>
    <t>10141 N 2nd St</t>
  </si>
  <si>
    <t>FSV483425</t>
  </si>
  <si>
    <t>1673 Cranium Dr</t>
  </si>
  <si>
    <t>FSV483426</t>
  </si>
  <si>
    <t>500 W New Circle Rd # 49</t>
  </si>
  <si>
    <t>FSV483427</t>
  </si>
  <si>
    <t>507 S Limestone Ste 1339</t>
  </si>
  <si>
    <t>FSV483428</t>
  </si>
  <si>
    <t>529 Swede St</t>
  </si>
  <si>
    <t>FSV483429</t>
  </si>
  <si>
    <t>Rtm Lake Street Inc A Corp</t>
  </si>
  <si>
    <t>312 Lake St</t>
  </si>
  <si>
    <t>FSV483430</t>
  </si>
  <si>
    <t>Rtm Marine</t>
  </si>
  <si>
    <t>267 Fleming Forest Ln</t>
  </si>
  <si>
    <t>Fleming Isle</t>
  </si>
  <si>
    <t>FSV483431</t>
  </si>
  <si>
    <t>Rtm Merchandisers Inc</t>
  </si>
  <si>
    <t>1624 Churchwood Cv</t>
  </si>
  <si>
    <t>FSV483432</t>
  </si>
  <si>
    <t>Rtm Mid-America, LLC</t>
  </si>
  <si>
    <t>111 Touring Dr</t>
  </si>
  <si>
    <t>FSV483433</t>
  </si>
  <si>
    <t>1195 Washington Ave</t>
  </si>
  <si>
    <t>FSV483434</t>
  </si>
  <si>
    <t>1215 M 89</t>
  </si>
  <si>
    <t>FSV483435</t>
  </si>
  <si>
    <t>1230 Leonard St Ne</t>
  </si>
  <si>
    <t>FSV483436</t>
  </si>
  <si>
    <t>12308 James St</t>
  </si>
  <si>
    <t>FSV483437</t>
  </si>
  <si>
    <t>1310 W Michigan Ave</t>
  </si>
  <si>
    <t>FSV483438</t>
  </si>
  <si>
    <t>1408 W Main St</t>
  </si>
  <si>
    <t>FSV483439</t>
  </si>
  <si>
    <t>1601 W Washington St</t>
  </si>
  <si>
    <t>FSV483440</t>
  </si>
  <si>
    <t>1746 E Apple Ave</t>
  </si>
  <si>
    <t>FSV483441</t>
  </si>
  <si>
    <t>1757 E Sherman Blvd</t>
  </si>
  <si>
    <t>FSV483442</t>
  </si>
  <si>
    <t>2143 W Main St</t>
  </si>
  <si>
    <t>FSV483443</t>
  </si>
  <si>
    <t>220 W Coliseum Blvd</t>
  </si>
  <si>
    <t>FSV483444</t>
  </si>
  <si>
    <t>2415 Directors Row Ste E</t>
  </si>
  <si>
    <t>FSV483445</t>
  </si>
  <si>
    <t>2652 S State Rd</t>
  </si>
  <si>
    <t>FSV483446</t>
  </si>
  <si>
    <t>3211 Henry St</t>
  </si>
  <si>
    <t>FSV483447</t>
  </si>
  <si>
    <t>3280 Colby Rd</t>
  </si>
  <si>
    <t>FSV483448</t>
  </si>
  <si>
    <t>333 E Washington Center Rd</t>
  </si>
  <si>
    <t>FSV483449</t>
  </si>
  <si>
    <t>3463 Plainfield Rd</t>
  </si>
  <si>
    <t>FSV483450</t>
  </si>
  <si>
    <t>3524 E State Blvd</t>
  </si>
  <si>
    <t>FSV483451</t>
  </si>
  <si>
    <t>3656 E Cork St</t>
  </si>
  <si>
    <t>FSV483452</t>
  </si>
  <si>
    <t>3910 E Dupont Rd</t>
  </si>
  <si>
    <t>FSV483453</t>
  </si>
  <si>
    <t>4040 17 Mile Rd Ne</t>
  </si>
  <si>
    <t>FSV483454</t>
  </si>
  <si>
    <t>408 E Rudisill Blvd</t>
  </si>
  <si>
    <t>FSV483455</t>
  </si>
  <si>
    <t>421 68th St Sw</t>
  </si>
  <si>
    <t>FSV483456</t>
  </si>
  <si>
    <t>450 W North St</t>
  </si>
  <si>
    <t>FSV483457</t>
  </si>
  <si>
    <t>4510 Stadium Dr</t>
  </si>
  <si>
    <t>FSV483458</t>
  </si>
  <si>
    <t>4584 Chicago Dr Sw</t>
  </si>
  <si>
    <t>FSV483459</t>
  </si>
  <si>
    <t>4633 32nd Ave</t>
  </si>
  <si>
    <t>FSV483460</t>
  </si>
  <si>
    <t>4728 Illinois Rd</t>
  </si>
  <si>
    <t>FSV483461</t>
  </si>
  <si>
    <t>500 E 10th St</t>
  </si>
  <si>
    <t>FSV483462</t>
  </si>
  <si>
    <t>5035 S 9th St</t>
  </si>
  <si>
    <t>FSV483463</t>
  </si>
  <si>
    <t>5050 28th St Se</t>
  </si>
  <si>
    <t>FSV483464</t>
  </si>
  <si>
    <t>FSV483465</t>
  </si>
  <si>
    <t>5560 Harvey St</t>
  </si>
  <si>
    <t>FSV483466</t>
  </si>
  <si>
    <t>5755 Falls Dr</t>
  </si>
  <si>
    <t>FSV483467</t>
  </si>
  <si>
    <t>5900 Gull Rd</t>
  </si>
  <si>
    <t>FSV483468</t>
  </si>
  <si>
    <t>6002 Stellhorn Rd</t>
  </si>
  <si>
    <t>FSV483469</t>
  </si>
  <si>
    <t>610 W Jefferson Blvd</t>
  </si>
  <si>
    <t>FSV483470</t>
  </si>
  <si>
    <t>6600 W Main St # U7618</t>
  </si>
  <si>
    <t>FSV483471</t>
  </si>
  <si>
    <t>6759 Bluffton Rd</t>
  </si>
  <si>
    <t>FSV483472</t>
  </si>
  <si>
    <t>70 68th Ave S</t>
  </si>
  <si>
    <t>FSV483473</t>
  </si>
  <si>
    <t>700 Chicago Dr Unit 6783</t>
  </si>
  <si>
    <t>FSV483474</t>
  </si>
  <si>
    <t>705 N Meridian St # 627</t>
  </si>
  <si>
    <t>FSV483475</t>
  </si>
  <si>
    <t>73123 County Road 388</t>
  </si>
  <si>
    <t>FSV483476</t>
  </si>
  <si>
    <t>765 44th St Sw</t>
  </si>
  <si>
    <t>FSV483477</t>
  </si>
  <si>
    <t>805 S Kalamazoo St</t>
  </si>
  <si>
    <t>FSV483478</t>
  </si>
  <si>
    <t>8508 Shaver Rd</t>
  </si>
  <si>
    <t>FSV483479</t>
  </si>
  <si>
    <t>904 W State Blvd</t>
  </si>
  <si>
    <t>FSV483480</t>
  </si>
  <si>
    <t>9831 Lima Rd</t>
  </si>
  <si>
    <t>FSV483481</t>
  </si>
  <si>
    <t>Rtm Operating Company, LLC</t>
  </si>
  <si>
    <t>10 E Columbus Ave</t>
  </si>
  <si>
    <t>FSV483482</t>
  </si>
  <si>
    <t>100 E State Hwy 66</t>
  </si>
  <si>
    <t>FSV483483</t>
  </si>
  <si>
    <t>100 Speedway Dr</t>
  </si>
  <si>
    <t>FSV483484</t>
  </si>
  <si>
    <t>1000 E Waterloo Rd</t>
  </si>
  <si>
    <t>FSV483485</t>
  </si>
  <si>
    <t>1001 Summit Ave</t>
  </si>
  <si>
    <t>FSV483486</t>
  </si>
  <si>
    <t>1003 Durham Rd</t>
  </si>
  <si>
    <t>FSV483487</t>
  </si>
  <si>
    <t>10143 Fremont Pike</t>
  </si>
  <si>
    <t>FSV483488</t>
  </si>
  <si>
    <t>10160 Philips Hwy</t>
  </si>
  <si>
    <t>FSV483489</t>
  </si>
  <si>
    <t>102 Highway 54 Byp</t>
  </si>
  <si>
    <t>FSV483490</t>
  </si>
  <si>
    <t>1020 E Commerce St</t>
  </si>
  <si>
    <t>FSV483491</t>
  </si>
  <si>
    <t>10206 River Marsh Dr</t>
  </si>
  <si>
    <t>FSV483492</t>
  </si>
  <si>
    <t>1022 N Court St</t>
  </si>
  <si>
    <t>FSV483493</t>
  </si>
  <si>
    <t>FSV483494</t>
  </si>
  <si>
    <t>103 Madison St</t>
  </si>
  <si>
    <t>FSV483495</t>
  </si>
  <si>
    <t>1033 Dunn Ave</t>
  </si>
  <si>
    <t>FSV483496</t>
  </si>
  <si>
    <t>10477 San Jose Blvd</t>
  </si>
  <si>
    <t>FSV483497</t>
  </si>
  <si>
    <t>1050 N Mulberry St</t>
  </si>
  <si>
    <t>FSV483498</t>
  </si>
  <si>
    <t>1050 Us Highway 1</t>
  </si>
  <si>
    <t>FSV483499</t>
  </si>
  <si>
    <t>1058 N Shoop Ave</t>
  </si>
  <si>
    <t>FSV483500</t>
  </si>
  <si>
    <t>106 E Walton St</t>
  </si>
  <si>
    <t>FSV483501</t>
  </si>
  <si>
    <t>1082 N Bridge St</t>
  </si>
  <si>
    <t>FSV483502</t>
  </si>
  <si>
    <t>1103 N Berkeley Blvd Unit 74</t>
  </si>
  <si>
    <t>FSV483503</t>
  </si>
  <si>
    <t>1106 W Cumberland St</t>
  </si>
  <si>
    <t>FSV483504</t>
  </si>
  <si>
    <t>1111 Lincoln Way E</t>
  </si>
  <si>
    <t>FSV483505</t>
  </si>
  <si>
    <t>11190 Beach Blvd</t>
  </si>
  <si>
    <t>FSV483506</t>
  </si>
  <si>
    <t>11193 W Colonial Dr</t>
  </si>
  <si>
    <t>FSV483507</t>
  </si>
  <si>
    <t>1130 Murfreesboro Rd</t>
  </si>
  <si>
    <t>FSV483508</t>
  </si>
  <si>
    <t>1130 W 15th St</t>
  </si>
  <si>
    <t>FSV483509</t>
  </si>
  <si>
    <t>1140 Washington Pike</t>
  </si>
  <si>
    <t>FSV483510</t>
  </si>
  <si>
    <t>1150 S State St</t>
  </si>
  <si>
    <t>FSV483511</t>
  </si>
  <si>
    <t>1155 Park Ave W</t>
  </si>
  <si>
    <t>FSV483512</t>
  </si>
  <si>
    <t>1156 Malabar Rd Se</t>
  </si>
  <si>
    <t>FSV483513</t>
  </si>
  <si>
    <t>1198 W Main St</t>
  </si>
  <si>
    <t>FSV483514</t>
  </si>
  <si>
    <t>1203 Hurstbourne Ln</t>
  </si>
  <si>
    <t>FSV483515</t>
  </si>
  <si>
    <t>1203 S Main St</t>
  </si>
  <si>
    <t>FSV483516</t>
  </si>
  <si>
    <t>1205 W Alexis Rd</t>
  </si>
  <si>
    <t>FSV483517</t>
  </si>
  <si>
    <t>121 Chaffin Pl</t>
  </si>
  <si>
    <t>FSV483518</t>
  </si>
  <si>
    <t>1230 N Main St</t>
  </si>
  <si>
    <t>FSV483519</t>
  </si>
  <si>
    <t>1231 E Tallmadge Ave</t>
  </si>
  <si>
    <t>FSV483520</t>
  </si>
  <si>
    <t>12424 La Grange Rd</t>
  </si>
  <si>
    <t>FSV483521</t>
  </si>
  <si>
    <t>1270 Nw Broad St</t>
  </si>
  <si>
    <t>FSV483522</t>
  </si>
  <si>
    <t>12815 State Route 664 S</t>
  </si>
  <si>
    <t>FSV483523</t>
  </si>
  <si>
    <t>129 W 9000 S</t>
  </si>
  <si>
    <t>FSV483524</t>
  </si>
  <si>
    <t>1301 N Yale</t>
  </si>
  <si>
    <t>FSV483525</t>
  </si>
  <si>
    <t>1319 Bridford Pkwy</t>
  </si>
  <si>
    <t>FSV483526</t>
  </si>
  <si>
    <t>1340 N Green River Rd</t>
  </si>
  <si>
    <t>FSV483527</t>
  </si>
  <si>
    <t>1365 Western Blvd</t>
  </si>
  <si>
    <t>FSV483528</t>
  </si>
  <si>
    <t>1378 Banksville Rd</t>
  </si>
  <si>
    <t>FSV483529</t>
  </si>
  <si>
    <t>1384 E Main St</t>
  </si>
  <si>
    <t>FSV483530</t>
  </si>
  <si>
    <t>FSV483531</t>
  </si>
  <si>
    <t>FSV483532</t>
  </si>
  <si>
    <t>1403 Sunset Ave</t>
  </si>
  <si>
    <t>FSV483533</t>
  </si>
  <si>
    <t>1404 N Main St</t>
  </si>
  <si>
    <t>FSV483534</t>
  </si>
  <si>
    <t>1410 W 9000 S</t>
  </si>
  <si>
    <t>FSV483535</t>
  </si>
  <si>
    <t>1415 W Reelfoot Ave</t>
  </si>
  <si>
    <t>FSV483536</t>
  </si>
  <si>
    <t>1425 S Byrne Rd</t>
  </si>
  <si>
    <t>FSV483537</t>
  </si>
  <si>
    <t>1435 Walter Reed Rd Ste 7470</t>
  </si>
  <si>
    <t>FSV483538</t>
  </si>
  <si>
    <t>1455 Secor Rd Unit 25</t>
  </si>
  <si>
    <t>FSV483539</t>
  </si>
  <si>
    <t>1457 W Main St</t>
  </si>
  <si>
    <t>FSV483540</t>
  </si>
  <si>
    <t>1463 Semoran Blvd</t>
  </si>
  <si>
    <t>FSV483541</t>
  </si>
  <si>
    <t>1502 N Clinton St</t>
  </si>
  <si>
    <t>FSV483542</t>
  </si>
  <si>
    <t>152 E Lincoln Trail Blvd</t>
  </si>
  <si>
    <t>FSV483543</t>
  </si>
  <si>
    <t>1525 Sepulveda Blvd</t>
  </si>
  <si>
    <t>FSV483544</t>
  </si>
  <si>
    <t>1540 E Alexis Rd</t>
  </si>
  <si>
    <t>FSV483545</t>
  </si>
  <si>
    <t>1540 Norton Rd</t>
  </si>
  <si>
    <t>FSV483546</t>
  </si>
  <si>
    <t>155 Cobb Pkwy S</t>
  </si>
  <si>
    <t>FSV483547</t>
  </si>
  <si>
    <t>158 Front St</t>
  </si>
  <si>
    <t>FSV483548</t>
  </si>
  <si>
    <t>16 Towne Center Dr</t>
  </si>
  <si>
    <t>FSV483549</t>
  </si>
  <si>
    <t>16005 Us Highway 441</t>
  </si>
  <si>
    <t>FSV483550</t>
  </si>
  <si>
    <t>1622 N Locust Ave</t>
  </si>
  <si>
    <t>FSV483551</t>
  </si>
  <si>
    <t>1625 Hatcher Ln</t>
  </si>
  <si>
    <t>FSV483552</t>
  </si>
  <si>
    <t>1636 W Market St</t>
  </si>
  <si>
    <t>FSV483553</t>
  </si>
  <si>
    <t>1638 Huntsville Hwy</t>
  </si>
  <si>
    <t>FSV483554</t>
  </si>
  <si>
    <t>1650 S State St</t>
  </si>
  <si>
    <t>FSV483555</t>
  </si>
  <si>
    <t>1691 Wells Rd</t>
  </si>
  <si>
    <t>FSV483556</t>
  </si>
  <si>
    <t>1779 Gallatin Pike N</t>
  </si>
  <si>
    <t>FSV483557</t>
  </si>
  <si>
    <t>1800 S Ridgewood Ave</t>
  </si>
  <si>
    <t>FSV483558</t>
  </si>
  <si>
    <t>1840 Winderly Ln</t>
  </si>
  <si>
    <t>FSV483559</t>
  </si>
  <si>
    <t>1863 Mission Ave</t>
  </si>
  <si>
    <t>FSV483560</t>
  </si>
  <si>
    <t>1884 E Fire Tower Rd</t>
  </si>
  <si>
    <t>FSV483561</t>
  </si>
  <si>
    <t>1898 Skibo Rd</t>
  </si>
  <si>
    <t>FSV483562</t>
  </si>
  <si>
    <t>19051 Brookhurst St</t>
  </si>
  <si>
    <t>FSV483563</t>
  </si>
  <si>
    <t>1915 Lejeune Blvd</t>
  </si>
  <si>
    <t>FSV483564</t>
  </si>
  <si>
    <t>1916 Lone Oak Rd</t>
  </si>
  <si>
    <t>FSV483565</t>
  </si>
  <si>
    <t>19620 Highway 41 N</t>
  </si>
  <si>
    <t>FSV483566</t>
  </si>
  <si>
    <t>20203 S Dixie Hwy</t>
  </si>
  <si>
    <t>FSV483567</t>
  </si>
  <si>
    <t>2025 E 10th St</t>
  </si>
  <si>
    <t>FSV483568</t>
  </si>
  <si>
    <t>2030 N Main St</t>
  </si>
  <si>
    <t>FSV483569</t>
  </si>
  <si>
    <t>2040 Lebanon Church Rd</t>
  </si>
  <si>
    <t>FSV483570</t>
  </si>
  <si>
    <t>2073 E Market St</t>
  </si>
  <si>
    <t>FSV483571</t>
  </si>
  <si>
    <t>2115 Avondale Dr</t>
  </si>
  <si>
    <t>FSV483572</t>
  </si>
  <si>
    <t>2130 E Silver Springs Blvd</t>
  </si>
  <si>
    <t>FSV483573</t>
  </si>
  <si>
    <t>2134 Independence St</t>
  </si>
  <si>
    <t>FSV483574</t>
  </si>
  <si>
    <t>21412 Center Ridge Rd</t>
  </si>
  <si>
    <t>FSV483575</t>
  </si>
  <si>
    <t>21550 Bear Valley Rd</t>
  </si>
  <si>
    <t>FSV483576</t>
  </si>
  <si>
    <t>2160 Morse Rd</t>
  </si>
  <si>
    <t>FSV483577</t>
  </si>
  <si>
    <t>219 W Vine St</t>
  </si>
  <si>
    <t>FSV483578</t>
  </si>
  <si>
    <t>2244 Otay Lakes Rd</t>
  </si>
  <si>
    <t>FSV483579</t>
  </si>
  <si>
    <t>2280 Highway 135 Nw</t>
  </si>
  <si>
    <t>FSV483580</t>
  </si>
  <si>
    <t>2284 E 3900 S</t>
  </si>
  <si>
    <t>FSV483581</t>
  </si>
  <si>
    <t>2310 N Federal Hwy</t>
  </si>
  <si>
    <t>FSV483582</t>
  </si>
  <si>
    <t>2320 E State St</t>
  </si>
  <si>
    <t>FSV483583</t>
  </si>
  <si>
    <t>235 N Mount Juliet Rd</t>
  </si>
  <si>
    <t>FSV483584</t>
  </si>
  <si>
    <t>2350 Murfreesboro Pike</t>
  </si>
  <si>
    <t>FSV483585</t>
  </si>
  <si>
    <t>23862 Bridger Rd Ste B</t>
  </si>
  <si>
    <t>FSV483586</t>
  </si>
  <si>
    <t>2415 E State St</t>
  </si>
  <si>
    <t>FSV483587</t>
  </si>
  <si>
    <t>24191 Us Highway 23 S</t>
  </si>
  <si>
    <t>FSV483588</t>
  </si>
  <si>
    <t>2469 Memorial Dr</t>
  </si>
  <si>
    <t>FSV483589</t>
  </si>
  <si>
    <t>2495 Enterprise Rd</t>
  </si>
  <si>
    <t>FSV483590</t>
  </si>
  <si>
    <t>2522 Woodville Rd</t>
  </si>
  <si>
    <t>FSV483591</t>
  </si>
  <si>
    <t>25251 Madison Ave</t>
  </si>
  <si>
    <t>FSV483592</t>
  </si>
  <si>
    <t>2539 W State St</t>
  </si>
  <si>
    <t>FSV483593</t>
  </si>
  <si>
    <t>2541 Lewisville Clemmons Rd</t>
  </si>
  <si>
    <t>FSV483594</t>
  </si>
  <si>
    <t>2543 Cleveland Ave Sw</t>
  </si>
  <si>
    <t>FSV483595</t>
  </si>
  <si>
    <t>2555 Piedmont Rd Ne Ste 100</t>
  </si>
  <si>
    <t>FSV483596</t>
  </si>
  <si>
    <t>26000 Euclid Ave</t>
  </si>
  <si>
    <t>FSV483597</t>
  </si>
  <si>
    <t>2601 Wake Forest Rd</t>
  </si>
  <si>
    <t>FSV483598</t>
  </si>
  <si>
    <t>2605 Brodhead Rd</t>
  </si>
  <si>
    <t>FSV483599</t>
  </si>
  <si>
    <t>2610 Buck Owens Blvd</t>
  </si>
  <si>
    <t>FSV483600</t>
  </si>
  <si>
    <t>2647 Navarre Ave</t>
  </si>
  <si>
    <t>FSV483601</t>
  </si>
  <si>
    <t>2648 Ellwood Rd</t>
  </si>
  <si>
    <t>FSV483602</t>
  </si>
  <si>
    <t>26530 Dixie Hwy</t>
  </si>
  <si>
    <t>FSV483603</t>
  </si>
  <si>
    <t>2685 State Rd</t>
  </si>
  <si>
    <t>FSV483604</t>
  </si>
  <si>
    <t>2750 Elm Hill Pike</t>
  </si>
  <si>
    <t>FSV483605</t>
  </si>
  <si>
    <t>27590 Sierra Hwy Ste 5141</t>
  </si>
  <si>
    <t>FSV483606</t>
  </si>
  <si>
    <t>2811 Sw College Rd</t>
  </si>
  <si>
    <t>FSV483607</t>
  </si>
  <si>
    <t>2815 S Main St</t>
  </si>
  <si>
    <t>FSV483608</t>
  </si>
  <si>
    <t>2831 Jacks Run Rd</t>
  </si>
  <si>
    <t>FSV483609</t>
  </si>
  <si>
    <t>2840 Maysville Pike</t>
  </si>
  <si>
    <t>FSV483610</t>
  </si>
  <si>
    <t>29 Boardman Canfield Rd</t>
  </si>
  <si>
    <t>FSV483611</t>
  </si>
  <si>
    <t>2915 W Florida Ave</t>
  </si>
  <si>
    <t>FSV483612</t>
  </si>
  <si>
    <t>2935 James Sanders Blvd</t>
  </si>
  <si>
    <t>FSV483613</t>
  </si>
  <si>
    <t>2956 Breckenridge Ln</t>
  </si>
  <si>
    <t>FSV483614</t>
  </si>
  <si>
    <t>2975 E Jackson Blvd</t>
  </si>
  <si>
    <t>FSV483615</t>
  </si>
  <si>
    <t>30 East Ave</t>
  </si>
  <si>
    <t>FSV483616</t>
  </si>
  <si>
    <t>3000 Cleveland Rd Ste 1816</t>
  </si>
  <si>
    <t>FSV483617</t>
  </si>
  <si>
    <t>301 Murchison Rd</t>
  </si>
  <si>
    <t>FSV483618</t>
  </si>
  <si>
    <t>301 N Countyline St</t>
  </si>
  <si>
    <t>FSV483619</t>
  </si>
  <si>
    <t>301 N Mill St</t>
  </si>
  <si>
    <t>FSV483620</t>
  </si>
  <si>
    <t>3011 E Semoran Blvd</t>
  </si>
  <si>
    <t>FSV483621</t>
  </si>
  <si>
    <t>30263 Us Highway 19 N</t>
  </si>
  <si>
    <t>FSV483622</t>
  </si>
  <si>
    <t>3030 Atlantic Blvd Ne</t>
  </si>
  <si>
    <t>FSV483623</t>
  </si>
  <si>
    <t>304 S Broadway St Ste G</t>
  </si>
  <si>
    <t>FSV483624</t>
  </si>
  <si>
    <t>3070 N Main St</t>
  </si>
  <si>
    <t>FSV483625</t>
  </si>
  <si>
    <t>3196 Dickerson Pike</t>
  </si>
  <si>
    <t>FSV483626</t>
  </si>
  <si>
    <t>320 State Route 14</t>
  </si>
  <si>
    <t>FSV483627</t>
  </si>
  <si>
    <t>3215 W 3500 S</t>
  </si>
  <si>
    <t>FSV483628</t>
  </si>
  <si>
    <t>3224 Wilmington Rd</t>
  </si>
  <si>
    <t>FSV483629</t>
  </si>
  <si>
    <t>3233 Liberty Blvd</t>
  </si>
  <si>
    <t>FSV483630</t>
  </si>
  <si>
    <t>3289 W Us Highway 90</t>
  </si>
  <si>
    <t>FSV483631</t>
  </si>
  <si>
    <t>330 State St</t>
  </si>
  <si>
    <t>FSV483632</t>
  </si>
  <si>
    <t>3302 Cleveland Ave Nw</t>
  </si>
  <si>
    <t>FSV483633</t>
  </si>
  <si>
    <t>3330 Maple Ave</t>
  </si>
  <si>
    <t>FSV483634</t>
  </si>
  <si>
    <t>3385 Washington Blvd</t>
  </si>
  <si>
    <t>FSV483635</t>
  </si>
  <si>
    <t>FSV483636</t>
  </si>
  <si>
    <t>3401 Villa Pt</t>
  </si>
  <si>
    <t>FSV483637</t>
  </si>
  <si>
    <t>3417 Forbes Ave</t>
  </si>
  <si>
    <t>FSV483638</t>
  </si>
  <si>
    <t>3430 S State St</t>
  </si>
  <si>
    <t>FSV483639</t>
  </si>
  <si>
    <t>34635 Euclid Ave</t>
  </si>
  <si>
    <t>FSV483640</t>
  </si>
  <si>
    <t>347 E Main St</t>
  </si>
  <si>
    <t>FSV483641</t>
  </si>
  <si>
    <t>3551 Belmont Ave Unit D</t>
  </si>
  <si>
    <t>FSV483642</t>
  </si>
  <si>
    <t>3600 N 1st Ave</t>
  </si>
  <si>
    <t>FSV483643</t>
  </si>
  <si>
    <t>3615 Bardstown Rd</t>
  </si>
  <si>
    <t>FSV483644</t>
  </si>
  <si>
    <t>3620 S Washington Ave</t>
  </si>
  <si>
    <t>FSV483645</t>
  </si>
  <si>
    <t>3725 Orlando Blvd</t>
  </si>
  <si>
    <t>FSV483646</t>
  </si>
  <si>
    <t>3802 S Holden Rd</t>
  </si>
  <si>
    <t>FSV483647</t>
  </si>
  <si>
    <t>3815 S High St</t>
  </si>
  <si>
    <t>FSV483648</t>
  </si>
  <si>
    <t>3869 Route 30</t>
  </si>
  <si>
    <t>FSV483649</t>
  </si>
  <si>
    <t>FSV483650</t>
  </si>
  <si>
    <t>4025 E Colonial Dr</t>
  </si>
  <si>
    <t>FSV483651</t>
  </si>
  <si>
    <t>403 Raleigh Rd</t>
  </si>
  <si>
    <t>FSV483652</t>
  </si>
  <si>
    <t>4053 River Pointe Pl</t>
  </si>
  <si>
    <t>FSV483653</t>
  </si>
  <si>
    <t>4097 Nolensville Pike</t>
  </si>
  <si>
    <t>FSV483654</t>
  </si>
  <si>
    <t>40972 Us Highway 19 N</t>
  </si>
  <si>
    <t>FSV483655</t>
  </si>
  <si>
    <t>420 E 400 S</t>
  </si>
  <si>
    <t>FSV483656</t>
  </si>
  <si>
    <t>4225 W Noble Ave</t>
  </si>
  <si>
    <t>FSV483657</t>
  </si>
  <si>
    <t>428 Beall Ave</t>
  </si>
  <si>
    <t>FSV483658</t>
  </si>
  <si>
    <t>4316 Southside Blvd</t>
  </si>
  <si>
    <t>FSV483659</t>
  </si>
  <si>
    <t>4321 Mahoning Ave Nw Ste 1119</t>
  </si>
  <si>
    <t>FSV483660</t>
  </si>
  <si>
    <t>433 S Temple Ave</t>
  </si>
  <si>
    <t>FSV483661</t>
  </si>
  <si>
    <t>435 W Main St</t>
  </si>
  <si>
    <t>FSV483662</t>
  </si>
  <si>
    <t>4411 Talmadge Rd</t>
  </si>
  <si>
    <t>FSV483663</t>
  </si>
  <si>
    <t>4515 Ramsey St</t>
  </si>
  <si>
    <t>FSV483664</t>
  </si>
  <si>
    <t>4620 W Lake Mary Blvd</t>
  </si>
  <si>
    <t>FSV483665</t>
  </si>
  <si>
    <t>4711 W Broad St</t>
  </si>
  <si>
    <t>FSV483666</t>
  </si>
  <si>
    <t>480 W Bagley Rd</t>
  </si>
  <si>
    <t>FSV483667</t>
  </si>
  <si>
    <t>4810 Mcknight Rd</t>
  </si>
  <si>
    <t>FSV483668</t>
  </si>
  <si>
    <t>4850 Everhard Rd Nw</t>
  </si>
  <si>
    <t>FSV483669</t>
  </si>
  <si>
    <t>489 Sam Ridley Pkwy W</t>
  </si>
  <si>
    <t>FSV483670</t>
  </si>
  <si>
    <t>4900 Norton Healthcare Blvd</t>
  </si>
  <si>
    <t>FSV483671</t>
  </si>
  <si>
    <t>4948 Us Highway 42</t>
  </si>
  <si>
    <t>FSV483672</t>
  </si>
  <si>
    <t>4975 Shelbyville Rd</t>
  </si>
  <si>
    <t>FSV483673</t>
  </si>
  <si>
    <t>5 Small St</t>
  </si>
  <si>
    <t>FSV483674</t>
  </si>
  <si>
    <t>5015 W Irlo Bronson Memorial Hwy</t>
  </si>
  <si>
    <t>FSV483675</t>
  </si>
  <si>
    <t>5022 S 3rd St</t>
  </si>
  <si>
    <t>FSV483676</t>
  </si>
  <si>
    <t>5030 Route 8</t>
  </si>
  <si>
    <t>FSV483677</t>
  </si>
  <si>
    <t>FSV483678</t>
  </si>
  <si>
    <t>5150 N High St</t>
  </si>
  <si>
    <t>FSV483679</t>
  </si>
  <si>
    <t>5158 Highway 70 Crystal Coast Plaza</t>
  </si>
  <si>
    <t>FSV483680</t>
  </si>
  <si>
    <t>5205 Library Rd</t>
  </si>
  <si>
    <t>FSV483681</t>
  </si>
  <si>
    <t>5278 N Roxboro Rd</t>
  </si>
  <si>
    <t>FSV483682</t>
  </si>
  <si>
    <t>540 Hebron Rd</t>
  </si>
  <si>
    <t>FSV483683</t>
  </si>
  <si>
    <t>5424 S 1900 W</t>
  </si>
  <si>
    <t>FSV483684</t>
  </si>
  <si>
    <t>543 W Dixie Dr</t>
  </si>
  <si>
    <t>FSV483685</t>
  </si>
  <si>
    <t>5503 S Miami Blvd</t>
  </si>
  <si>
    <t>FSV483686</t>
  </si>
  <si>
    <t>571 34th St N</t>
  </si>
  <si>
    <t>FSV483687</t>
  </si>
  <si>
    <t>5711 Maxtown Rd</t>
  </si>
  <si>
    <t>FSV483688</t>
  </si>
  <si>
    <t>5864 Sawmill Rd</t>
  </si>
  <si>
    <t>FSV483689</t>
  </si>
  <si>
    <t>593 N State St</t>
  </si>
  <si>
    <t>FSV483690</t>
  </si>
  <si>
    <t>6100 E Lloyd Expy</t>
  </si>
  <si>
    <t>FSV483691</t>
  </si>
  <si>
    <t>6105 Saltsburg Rd</t>
  </si>
  <si>
    <t>FSV483692</t>
  </si>
  <si>
    <t>611 E Manhattan Blvd</t>
  </si>
  <si>
    <t>FSV483693</t>
  </si>
  <si>
    <t>FSV483694</t>
  </si>
  <si>
    <t>6192 Steubenville Pike</t>
  </si>
  <si>
    <t>FSV483695</t>
  </si>
  <si>
    <t>626 Airport Center Dr</t>
  </si>
  <si>
    <t>FSV483696</t>
  </si>
  <si>
    <t>6375 Som Center Rd</t>
  </si>
  <si>
    <t>FSV483697</t>
  </si>
  <si>
    <t>6410 N Blackstone Ave</t>
  </si>
  <si>
    <t>FSV483698</t>
  </si>
  <si>
    <t>6640 Ulmerton Rd</t>
  </si>
  <si>
    <t>FSV483699</t>
  </si>
  <si>
    <t>6721 Knightdale Blvd</t>
  </si>
  <si>
    <t>FSV483700</t>
  </si>
  <si>
    <t>6723 Airport Hwy</t>
  </si>
  <si>
    <t>FSV483701</t>
  </si>
  <si>
    <t>702 N 3rd St</t>
  </si>
  <si>
    <t>FSV483702</t>
  </si>
  <si>
    <t>7030 W Central Ave</t>
  </si>
  <si>
    <t>FSV483703</t>
  </si>
  <si>
    <t>FSV483704</t>
  </si>
  <si>
    <t>755 E Main St</t>
  </si>
  <si>
    <t>FSV483705</t>
  </si>
  <si>
    <t>FSV483706</t>
  </si>
  <si>
    <t>760 W Market St</t>
  </si>
  <si>
    <t>FSV483707</t>
  </si>
  <si>
    <t>7689 Highway 70 S</t>
  </si>
  <si>
    <t>FSV483708</t>
  </si>
  <si>
    <t>7690 Mentor Ave</t>
  </si>
  <si>
    <t>FSV483709</t>
  </si>
  <si>
    <t>7708 Preston Hwy</t>
  </si>
  <si>
    <t>FSV483710</t>
  </si>
  <si>
    <t>7715 Reynolds Rd</t>
  </si>
  <si>
    <t>FSV483711</t>
  </si>
  <si>
    <t>7719 Lake Shore Blvd</t>
  </si>
  <si>
    <t>FSV483712</t>
  </si>
  <si>
    <t>7734 Winchester Rd</t>
  </si>
  <si>
    <t>FSV483713</t>
  </si>
  <si>
    <t>800 Greengate Centre Cir</t>
  </si>
  <si>
    <t>FSV483714</t>
  </si>
  <si>
    <t>FSV483715</t>
  </si>
  <si>
    <t>8018 Us Highway 64</t>
  </si>
  <si>
    <t>FSV483716</t>
  </si>
  <si>
    <t>813 S Cumberland St</t>
  </si>
  <si>
    <t>FSV483717</t>
  </si>
  <si>
    <t>820 Route 18</t>
  </si>
  <si>
    <t>FSV483718</t>
  </si>
  <si>
    <t>824 W Lacey Blvd</t>
  </si>
  <si>
    <t>FSV483719</t>
  </si>
  <si>
    <t>8290 Rosedale Hwy</t>
  </si>
  <si>
    <t>FSV483720</t>
  </si>
  <si>
    <t>830 N China Lake Blvd Ste 5270</t>
  </si>
  <si>
    <t>FSV483721</t>
  </si>
  <si>
    <t>838 S Van Buren Rd</t>
  </si>
  <si>
    <t>FSV483722</t>
  </si>
  <si>
    <t>855 Hillwood Blvd</t>
  </si>
  <si>
    <t>FSV483723</t>
  </si>
  <si>
    <t>905 Smithville Hwy</t>
  </si>
  <si>
    <t>FSV483724</t>
  </si>
  <si>
    <t>910 N State St</t>
  </si>
  <si>
    <t>FSV483725</t>
  </si>
  <si>
    <t>9171 Baymeadows Rd</t>
  </si>
  <si>
    <t>FSV483726</t>
  </si>
  <si>
    <t>919 Gallatin Pike S</t>
  </si>
  <si>
    <t>FSV483727</t>
  </si>
  <si>
    <t>920 N Courtenay Pkwy</t>
  </si>
  <si>
    <t>FSV483728</t>
  </si>
  <si>
    <t>9242 Route 30</t>
  </si>
  <si>
    <t>FSV483729</t>
  </si>
  <si>
    <t>935 Highway 31 E</t>
  </si>
  <si>
    <t>FSV483730</t>
  </si>
  <si>
    <t>9361 Atlantic Blvd</t>
  </si>
  <si>
    <t>FSV483731</t>
  </si>
  <si>
    <t>937 W State Rd</t>
  </si>
  <si>
    <t>FSV483732</t>
  </si>
  <si>
    <t>955 E Expressway Sq</t>
  </si>
  <si>
    <t>FSV483733</t>
  </si>
  <si>
    <t>9597 4th St N</t>
  </si>
  <si>
    <t>FSV483734</t>
  </si>
  <si>
    <t>964 High St</t>
  </si>
  <si>
    <t>FSV483735</t>
  </si>
  <si>
    <t>967 W Hwy 72</t>
  </si>
  <si>
    <t>FSV483736</t>
  </si>
  <si>
    <t>Rtm Product Ventures Inc</t>
  </si>
  <si>
    <t>1175 E Ocean Blvd</t>
  </si>
  <si>
    <t>FSV483737</t>
  </si>
  <si>
    <t>Rtm Productions 1 LLC</t>
  </si>
  <si>
    <t>201 Monroe St Fl 20</t>
  </si>
  <si>
    <t>FSV483738</t>
  </si>
  <si>
    <t>Rtm Sales &amp; Marketing</t>
  </si>
  <si>
    <t>2101 Fort Henry Dr Ste 14</t>
  </si>
  <si>
    <t>FSV483739</t>
  </si>
  <si>
    <t>Rtm Sales and Marketing LLC</t>
  </si>
  <si>
    <t>3440 Fir Dr</t>
  </si>
  <si>
    <t>FSV483740</t>
  </si>
  <si>
    <t>Rtm Savannah, LLC</t>
  </si>
  <si>
    <t>11411 Abercorn St Ste 1884</t>
  </si>
  <si>
    <t>FSV483741</t>
  </si>
  <si>
    <t>12 W Derenne Ave</t>
  </si>
  <si>
    <t>FSV483742</t>
  </si>
  <si>
    <t>1601 Butler Ave</t>
  </si>
  <si>
    <t>FSV483743</t>
  </si>
  <si>
    <t>170 Pooler Pkwy</t>
  </si>
  <si>
    <t>FSV483744</t>
  </si>
  <si>
    <t>209 W General Screven Way</t>
  </si>
  <si>
    <t>FSV483745</t>
  </si>
  <si>
    <t>220 Us Highway 80 W</t>
  </si>
  <si>
    <t>FSV483746</t>
  </si>
  <si>
    <t>2635 Skidaway Rd</t>
  </si>
  <si>
    <t>FSV483747</t>
  </si>
  <si>
    <t>307 Mall Blvd</t>
  </si>
  <si>
    <t>FSV483748</t>
  </si>
  <si>
    <t>4554 Us Highway 17</t>
  </si>
  <si>
    <t>FSV483749</t>
  </si>
  <si>
    <t>622 Fair Rd</t>
  </si>
  <si>
    <t>FSV483750</t>
  </si>
  <si>
    <t>Rtm Sea-Tac, LLC</t>
  </si>
  <si>
    <t>1007 Se Everett Mall Way</t>
  </si>
  <si>
    <t>FSV483751</t>
  </si>
  <si>
    <t>1027 228th St Se</t>
  </si>
  <si>
    <t>FSV483752</t>
  </si>
  <si>
    <t>1206 Belmont Ave</t>
  </si>
  <si>
    <t>FSV483753</t>
  </si>
  <si>
    <t>12528 Meridian E</t>
  </si>
  <si>
    <t>FSV483754</t>
  </si>
  <si>
    <t>140 15th St Ne</t>
  </si>
  <si>
    <t>FSV483755</t>
  </si>
  <si>
    <t>15021 Pacific Ave S</t>
  </si>
  <si>
    <t>FSV483756</t>
  </si>
  <si>
    <t>17832 108th Ave Se</t>
  </si>
  <si>
    <t>FSV483757</t>
  </si>
  <si>
    <t>2528 Harrison Ave Nw</t>
  </si>
  <si>
    <t>FSV483758</t>
  </si>
  <si>
    <t>32825 State Road 20</t>
  </si>
  <si>
    <t>FSV483759</t>
  </si>
  <si>
    <t>34404 16th Ave S</t>
  </si>
  <si>
    <t>FSV483760</t>
  </si>
  <si>
    <t>705 Sw Mt Si Blvd</t>
  </si>
  <si>
    <t>FSV483761</t>
  </si>
  <si>
    <t>900 Meridian E Ste 19</t>
  </si>
  <si>
    <t>FSV483762</t>
  </si>
  <si>
    <t>Rtm Service</t>
  </si>
  <si>
    <t>263 Lakewood Rd</t>
  </si>
  <si>
    <t>FSV483763</t>
  </si>
  <si>
    <t>Rtm Services</t>
  </si>
  <si>
    <t>13684 Brynwood Rd</t>
  </si>
  <si>
    <t>FSV483764</t>
  </si>
  <si>
    <t>Rtm Services, LLC</t>
  </si>
  <si>
    <t>2926 Arrowwood Cir Nw</t>
  </si>
  <si>
    <t>FSV483765</t>
  </si>
  <si>
    <t>Rtm Support Services Inc.</t>
  </si>
  <si>
    <t>127 W Noble St</t>
  </si>
  <si>
    <t>FSV483766</t>
  </si>
  <si>
    <t>Rtm Technologies Unlimited, Inc.</t>
  </si>
  <si>
    <t>550 Congressional Dr</t>
  </si>
  <si>
    <t>FSV483767</t>
  </si>
  <si>
    <t>Rtm Ventures LLC</t>
  </si>
  <si>
    <t>14207 S 20th St</t>
  </si>
  <si>
    <t>FSV483768</t>
  </si>
  <si>
    <t>Rtm, LLC</t>
  </si>
  <si>
    <t>1811 S Roane St</t>
  </si>
  <si>
    <t>FSV483769</t>
  </si>
  <si>
    <t>Rtmsc, LLC</t>
  </si>
  <si>
    <t>1115 New Pointe Blvd</t>
  </si>
  <si>
    <t>FSV483770</t>
  </si>
  <si>
    <t>1190 Johnnie Dodds Blvd</t>
  </si>
  <si>
    <t>FSV483771</t>
  </si>
  <si>
    <t>1502 Shipyard Blvd</t>
  </si>
  <si>
    <t>FSV483772</t>
  </si>
  <si>
    <t>1590 Old Trolley Rd</t>
  </si>
  <si>
    <t>FSV483773</t>
  </si>
  <si>
    <t>1646 Sam Rittenberg Blvd</t>
  </si>
  <si>
    <t>FSV483774</t>
  </si>
  <si>
    <t>329 N Main St</t>
  </si>
  <si>
    <t>FSV483775</t>
  </si>
  <si>
    <t>341 Folly Rd</t>
  </si>
  <si>
    <t>FSV483776</t>
  </si>
  <si>
    <t>4955 Centre Pointe Dr</t>
  </si>
  <si>
    <t>FSV483777</t>
  </si>
  <si>
    <t>5020 Market St</t>
  </si>
  <si>
    <t>FSV483778</t>
  </si>
  <si>
    <t>5100 Ashley Phosphate Rd</t>
  </si>
  <si>
    <t>FSV483779</t>
  </si>
  <si>
    <t>5108 S College Rd</t>
  </si>
  <si>
    <t>FSV483780</t>
  </si>
  <si>
    <t>514 N Highway 52</t>
  </si>
  <si>
    <t>FSV483781</t>
  </si>
  <si>
    <t>8980 University Blvd</t>
  </si>
  <si>
    <t>FSV483782</t>
  </si>
  <si>
    <t>Rtnh Enterprises, LLC</t>
  </si>
  <si>
    <t>3333 Atlantic Ave</t>
  </si>
  <si>
    <t>FSV483783</t>
  </si>
  <si>
    <t>Rto Enterpises, LLC</t>
  </si>
  <si>
    <t>1683 N Farm Road 93</t>
  </si>
  <si>
    <t>FSV483784</t>
  </si>
  <si>
    <t>Rtp China Connection, Inc.</t>
  </si>
  <si>
    <t>6350 Quadrangle Dr Ste 130320</t>
  </si>
  <si>
    <t>FSV483785</t>
  </si>
  <si>
    <t>Rtr Breakfast Unlimited</t>
  </si>
  <si>
    <t>1334 Niagara Ave</t>
  </si>
  <si>
    <t>FSV483786</t>
  </si>
  <si>
    <t>Rtu Inc</t>
  </si>
  <si>
    <t>20 American Way</t>
  </si>
  <si>
    <t>FSV483787</t>
  </si>
  <si>
    <t>3015 Dixie Hwy</t>
  </si>
  <si>
    <t>FSV483788</t>
  </si>
  <si>
    <t>Rtw Foods, LLC</t>
  </si>
  <si>
    <t>476 Sandcastle Rd</t>
  </si>
  <si>
    <t>FSV483789</t>
  </si>
  <si>
    <t>Rtw Fox Valley, LLC</t>
  </si>
  <si>
    <t>1295 Butterfield Rd</t>
  </si>
  <si>
    <t>FSV483790</t>
  </si>
  <si>
    <t>Rtx Holdings, LLC</t>
  </si>
  <si>
    <t>197 W Lincoln Ave</t>
  </si>
  <si>
    <t>FSV483791</t>
  </si>
  <si>
    <t>Ru &amp; Rott, Inc.</t>
  </si>
  <si>
    <t>11985 Collier Blvd Ste 9</t>
  </si>
  <si>
    <t>FSV483792</t>
  </si>
  <si>
    <t>Ru Bamba</t>
  </si>
  <si>
    <t>25 High St Apt 11</t>
  </si>
  <si>
    <t>FSV483793</t>
  </si>
  <si>
    <t>Ru Hungry Ltd</t>
  </si>
  <si>
    <t>1724 W 51st St</t>
  </si>
  <si>
    <t>FSV483794</t>
  </si>
  <si>
    <t>Ru San's</t>
  </si>
  <si>
    <t>1004 N Broad St Ne</t>
  </si>
  <si>
    <t>FSV483795</t>
  </si>
  <si>
    <t>120 Caroline St A200 200 A</t>
  </si>
  <si>
    <t>FSV483796</t>
  </si>
  <si>
    <t>13085 Highway 9 N Ste 440</t>
  </si>
  <si>
    <t>FSV483797</t>
  </si>
  <si>
    <t>196 Alps Rd Ste 22</t>
  </si>
  <si>
    <t>FSV483798</t>
  </si>
  <si>
    <t>2119 Belcourt Ave</t>
  </si>
  <si>
    <t>FSV483799</t>
  </si>
  <si>
    <t>2440 Park Rd</t>
  </si>
  <si>
    <t>FSV483800</t>
  </si>
  <si>
    <t>3365 Piedmont Rd Ne</t>
  </si>
  <si>
    <t>FSV483801</t>
  </si>
  <si>
    <t>425 Ernest W Barrett Pkwy Nw Ste H10</t>
  </si>
  <si>
    <t>FSV483802</t>
  </si>
  <si>
    <t>Ru Yi 888 Inc.</t>
  </si>
  <si>
    <t>9435 43rd Ave</t>
  </si>
  <si>
    <t>FSV483803</t>
  </si>
  <si>
    <t>Ru Yi Restaurant Inc.</t>
  </si>
  <si>
    <t>FSV483804</t>
  </si>
  <si>
    <t>Ru's Pierogi, LLC</t>
  </si>
  <si>
    <t>295 Niagara St</t>
  </si>
  <si>
    <t>FSV483805</t>
  </si>
  <si>
    <t>Ru-Ben Restaurant, Inc.</t>
  </si>
  <si>
    <t>2 Hillcrest Dr</t>
  </si>
  <si>
    <t>FSV483806</t>
  </si>
  <si>
    <t>Rua's West End Pizzeria</t>
  </si>
  <si>
    <t>196 Shawmut Ave</t>
  </si>
  <si>
    <t>FSV483807</t>
  </si>
  <si>
    <t>Ruach Banquet Meeting Facility</t>
  </si>
  <si>
    <t>245 Oswego Hwy</t>
  </si>
  <si>
    <t>FSV483808</t>
  </si>
  <si>
    <t>Ruam Mitr</t>
  </si>
  <si>
    <t>7262 Melrose Ave</t>
  </si>
  <si>
    <t>FSV483809</t>
  </si>
  <si>
    <t>Ruan Tai Cusine</t>
  </si>
  <si>
    <t>17 W Broughton St</t>
  </si>
  <si>
    <t>FSV483810</t>
  </si>
  <si>
    <t>Ruan Thai Cuisine</t>
  </si>
  <si>
    <t>26 Towne Dr</t>
  </si>
  <si>
    <t>FSV483811</t>
  </si>
  <si>
    <t>3951 Saint Johns Ave</t>
  </si>
  <si>
    <t>FSV483812</t>
  </si>
  <si>
    <t>811 Wm Hilton Pkwy D Ste D</t>
  </si>
  <si>
    <t>FSV483813</t>
  </si>
  <si>
    <t>Ruan Thai Hut</t>
  </si>
  <si>
    <t>1107 Main St</t>
  </si>
  <si>
    <t>FSV483814</t>
  </si>
  <si>
    <t>Ruan Thai Restaurant</t>
  </si>
  <si>
    <t>1407 University Blvd</t>
  </si>
  <si>
    <t>FSV483815</t>
  </si>
  <si>
    <t>215 W 12th St</t>
  </si>
  <si>
    <t>FSV483816</t>
  </si>
  <si>
    <t>Ruan Thai Restaurant Inc</t>
  </si>
  <si>
    <t>11407 Amherst Ave</t>
  </si>
  <si>
    <t>FSV483817</t>
  </si>
  <si>
    <t>Ruane's Deli Inc.</t>
  </si>
  <si>
    <t>2 Centre Edgewater Park Dr</t>
  </si>
  <si>
    <t>FSV483818</t>
  </si>
  <si>
    <t>Ruang Thai</t>
  </si>
  <si>
    <t>1301 Custer Rd Ste 524</t>
  </si>
  <si>
    <t>FSV483819</t>
  </si>
  <si>
    <t>Ruaral Vale Cafeteria</t>
  </si>
  <si>
    <t>395 Daugherty Spring Rd</t>
  </si>
  <si>
    <t>FSV483820</t>
  </si>
  <si>
    <t>Ruay Thai Restaurant LLC</t>
  </si>
  <si>
    <t>10740 Queens Blvd Apt 9h</t>
  </si>
  <si>
    <t>FSV483821</t>
  </si>
  <si>
    <t>Rub -N-Wood Bbq</t>
  </si>
  <si>
    <t>4000 Barbara Loop Se</t>
  </si>
  <si>
    <t>FSV483822</t>
  </si>
  <si>
    <t>Rub Bbq</t>
  </si>
  <si>
    <t>2367 Hempstead Tpke</t>
  </si>
  <si>
    <t>FSV483823</t>
  </si>
  <si>
    <t>2407 W Lunt Ave</t>
  </si>
  <si>
    <t>FSV483824</t>
  </si>
  <si>
    <t>Rub Co</t>
  </si>
  <si>
    <t>6590 Mount Lowe Dr</t>
  </si>
  <si>
    <t>FSV483825</t>
  </si>
  <si>
    <t>Rub Dem Ribs</t>
  </si>
  <si>
    <t>10016 Pleasure Creek Cir Ne</t>
  </si>
  <si>
    <t>FSV483826</t>
  </si>
  <si>
    <t>Rub N Grub Kc Bbq</t>
  </si>
  <si>
    <t>616 N Canyon Dr</t>
  </si>
  <si>
    <t>FSV483827</t>
  </si>
  <si>
    <t>Rub Your Meat Bbq, LLC</t>
  </si>
  <si>
    <t>5531 W Buckhorn Trl</t>
  </si>
  <si>
    <t>FSV483828</t>
  </si>
  <si>
    <t>Rub's Backcountry Smokehouse</t>
  </si>
  <si>
    <t>6954 N Western Ave</t>
  </si>
  <si>
    <t>FSV483829</t>
  </si>
  <si>
    <t>Rub, LLC</t>
  </si>
  <si>
    <t>3625 Saint Johns Bluff Rd S</t>
  </si>
  <si>
    <t>FSV483830</t>
  </si>
  <si>
    <t>Rub-N-Butts Bbq</t>
  </si>
  <si>
    <t>913 Columbia River Rd</t>
  </si>
  <si>
    <t>FSV483831</t>
  </si>
  <si>
    <t>Rub-N-Tug Bbq</t>
  </si>
  <si>
    <t>12094 E Reidsburg Rd</t>
  </si>
  <si>
    <t>FSV483832</t>
  </si>
  <si>
    <t>Ruba LLC</t>
  </si>
  <si>
    <t>3400 S I 10 Service Rd W</t>
  </si>
  <si>
    <t>FSV483833</t>
  </si>
  <si>
    <t>Ruba Sports Inc.</t>
  </si>
  <si>
    <t>7276 Catalpa Ave</t>
  </si>
  <si>
    <t>FSV483834</t>
  </si>
  <si>
    <t>Ruba, LLC</t>
  </si>
  <si>
    <t>3400 Williams Blvd</t>
  </si>
  <si>
    <t>FSV483835</t>
  </si>
  <si>
    <t>Rubabs Creperie</t>
  </si>
  <si>
    <t>185 River Rd</t>
  </si>
  <si>
    <t>FSV483836</t>
  </si>
  <si>
    <t>Rubadue's Saucey Skillet, LLC</t>
  </si>
  <si>
    <t>6557 S 2600 E</t>
  </si>
  <si>
    <t>FSV483837</t>
  </si>
  <si>
    <t>Rubaie's Cafe</t>
  </si>
  <si>
    <t>3404 Se Macy Rd</t>
  </si>
  <si>
    <t>FSV483838</t>
  </si>
  <si>
    <t>Rubaiyat Restaurant</t>
  </si>
  <si>
    <t>117 W Water St</t>
  </si>
  <si>
    <t>FSV483839</t>
  </si>
  <si>
    <t>Rubalcaba Taco Shop</t>
  </si>
  <si>
    <t>270 Dahlia St Ste 7</t>
  </si>
  <si>
    <t>FSV483840</t>
  </si>
  <si>
    <t>Rubanowitz, Inc</t>
  </si>
  <si>
    <t>23764 Del Cerro Cir</t>
  </si>
  <si>
    <t>FSV483841</t>
  </si>
  <si>
    <t>Rubattinos Restaurant</t>
  </si>
  <si>
    <t>FSV483842</t>
  </si>
  <si>
    <t>Rubbed Smoked and Sauced Bbq</t>
  </si>
  <si>
    <t>1526 Coutant St</t>
  </si>
  <si>
    <t>FSV483843</t>
  </si>
  <si>
    <t>Rubber Boot Farm Inc</t>
  </si>
  <si>
    <t>Pawlet</t>
  </si>
  <si>
    <t>FSV483844</t>
  </si>
  <si>
    <t>Rubber Burger Island, Inc.</t>
  </si>
  <si>
    <t>4422 Lemmon Ave Ste B</t>
  </si>
  <si>
    <t>FSV483845</t>
  </si>
  <si>
    <t>Rubber City Arches, LLC</t>
  </si>
  <si>
    <t>FSV483846</t>
  </si>
  <si>
    <t>Rubber Ducky Restaurant Group, Inc.</t>
  </si>
  <si>
    <t>2014 Ne 42nd Ave</t>
  </si>
  <si>
    <t>FSV483847</t>
  </si>
  <si>
    <t>Rubberneck Inc</t>
  </si>
  <si>
    <t>FSV483848</t>
  </si>
  <si>
    <t>Rubbin Butts Bbq LLC</t>
  </si>
  <si>
    <t>FSV483849</t>
  </si>
  <si>
    <t>Rubby Pizzeria Restaurant Corp.</t>
  </si>
  <si>
    <t>862 10th Ave</t>
  </si>
  <si>
    <t>FSV483850</t>
  </si>
  <si>
    <t>Rube Ke Kitchen SE LLC</t>
  </si>
  <si>
    <t>11 Wren Ct</t>
  </si>
  <si>
    <t>FSV483851</t>
  </si>
  <si>
    <t>Rube's</t>
  </si>
  <si>
    <t>701 W 10th St</t>
  </si>
  <si>
    <t>FSV483852</t>
  </si>
  <si>
    <t>Rube's Country Cooking</t>
  </si>
  <si>
    <t>207 Florida Dr</t>
  </si>
  <si>
    <t>Gifford</t>
  </si>
  <si>
    <t>FSV483853</t>
  </si>
  <si>
    <t>Rube's Crab Shack, LLC</t>
  </si>
  <si>
    <t>17308 N Seton Ave</t>
  </si>
  <si>
    <t>FSV483854</t>
  </si>
  <si>
    <t>Rube's II, Inc.</t>
  </si>
  <si>
    <t>Montour</t>
  </si>
  <si>
    <t>FSV483855</t>
  </si>
  <si>
    <t>Rubeiz Manzoor Inc</t>
  </si>
  <si>
    <t>2410 Williamson Rd Ne</t>
  </si>
  <si>
    <t>FSV483856</t>
  </si>
  <si>
    <t>Rubello's Pizza &amp; Bar</t>
  </si>
  <si>
    <t>8420 Senoia Rd</t>
  </si>
  <si>
    <t>FSV483857</t>
  </si>
  <si>
    <t>Rubelos Pizza</t>
  </si>
  <si>
    <t>7865 Senoia Rd</t>
  </si>
  <si>
    <t>FSV483858</t>
  </si>
  <si>
    <t>Ruben Brothers Deli Inc</t>
  </si>
  <si>
    <t>268 Union Ave</t>
  </si>
  <si>
    <t>FSV483859</t>
  </si>
  <si>
    <t>Ruben Colon</t>
  </si>
  <si>
    <t>1847 Scales Hill Rd</t>
  </si>
  <si>
    <t>FSV483860</t>
  </si>
  <si>
    <t>Ruben Cutting Table</t>
  </si>
  <si>
    <t>3430 E 14th St</t>
  </si>
  <si>
    <t>FSV483861</t>
  </si>
  <si>
    <t>Ruben D Carreon</t>
  </si>
  <si>
    <t>1429 W Imola Ave</t>
  </si>
  <si>
    <t>FSV483862</t>
  </si>
  <si>
    <t>Ruben Delisle Garcia</t>
  </si>
  <si>
    <t>1531 Nw 29th Ave</t>
  </si>
  <si>
    <t>FSV483863</t>
  </si>
  <si>
    <t>Ruben Don Rodriguez</t>
  </si>
  <si>
    <t>12006 Carson St</t>
  </si>
  <si>
    <t>FSV483864</t>
  </si>
  <si>
    <t>Ruben Garcia</t>
  </si>
  <si>
    <t>1111 Rosemere Ave</t>
  </si>
  <si>
    <t>FSV483865</t>
  </si>
  <si>
    <t>507 Mazatlan St</t>
  </si>
  <si>
    <t>FSV483866</t>
  </si>
  <si>
    <t>Ruben Gomez</t>
  </si>
  <si>
    <t>1554 Bourdon Ranch Rd</t>
  </si>
  <si>
    <t>FSV483867</t>
  </si>
  <si>
    <t>Ruben Holman Management, LLC</t>
  </si>
  <si>
    <t>4700 Westgrove St Ste 1101</t>
  </si>
  <si>
    <t>FSV483868</t>
  </si>
  <si>
    <t>Ruben Lewis</t>
  </si>
  <si>
    <t>1151 W Wickenburg Way</t>
  </si>
  <si>
    <t>FSV483869</t>
  </si>
  <si>
    <t>Ruben Minassian</t>
  </si>
  <si>
    <t>334 N Central Ave Ste 101</t>
  </si>
  <si>
    <t>FSV483870</t>
  </si>
  <si>
    <t>Ruben Montes</t>
  </si>
  <si>
    <t>712 N Milpas St</t>
  </si>
  <si>
    <t>FSV483871</t>
  </si>
  <si>
    <t>Ruben Peraza Jr</t>
  </si>
  <si>
    <t>1081 Stuyvesant Ave</t>
  </si>
  <si>
    <t>FSV483872</t>
  </si>
  <si>
    <t>Ruben Ramos</t>
  </si>
  <si>
    <t>FSV483873</t>
  </si>
  <si>
    <t>Ruben Restaurant Services, Inc.</t>
  </si>
  <si>
    <t>1733 W Oaklawn Rd</t>
  </si>
  <si>
    <t>FSV483874</t>
  </si>
  <si>
    <t>Ruben Veera</t>
  </si>
  <si>
    <t>5302 San Bernardo Ave</t>
  </si>
  <si>
    <t>FSV483875</t>
  </si>
  <si>
    <t>Ruben's Barbacoa</t>
  </si>
  <si>
    <t>7475 W Military Dr</t>
  </si>
  <si>
    <t>FSV483876</t>
  </si>
  <si>
    <t>Ruben's Cafe</t>
  </si>
  <si>
    <t>3002 Commercial Ave</t>
  </si>
  <si>
    <t>FSV483877</t>
  </si>
  <si>
    <t>Ruben's Catering, Inc.</t>
  </si>
  <si>
    <t>211 Heatherwood Dr</t>
  </si>
  <si>
    <t>FSV483878</t>
  </si>
  <si>
    <t>Ruben's Cuban Restaurant</t>
  </si>
  <si>
    <t>8281 Sw 124th St</t>
  </si>
  <si>
    <t>FSV483879</t>
  </si>
  <si>
    <t>Ruben's Fish House Inc</t>
  </si>
  <si>
    <t>7910 Highway 96</t>
  </si>
  <si>
    <t>FSV483880</t>
  </si>
  <si>
    <t>Ruben's Grill</t>
  </si>
  <si>
    <t>9708 Candelaria Rd Ne</t>
  </si>
  <si>
    <t>FSV483881</t>
  </si>
  <si>
    <t>Ruben's Homemade Tamales</t>
  </si>
  <si>
    <t>1807 Rigsby Ave</t>
  </si>
  <si>
    <t>FSV483882</t>
  </si>
  <si>
    <t>Ruben's Inc</t>
  </si>
  <si>
    <t>5000 Riverside Dr</t>
  </si>
  <si>
    <t>FSV483883</t>
  </si>
  <si>
    <t>Ruben's King Pollo Corporation</t>
  </si>
  <si>
    <t>802 W Colton Ave Ste K</t>
  </si>
  <si>
    <t>FSV483884</t>
  </si>
  <si>
    <t>Ruben's Mariscos</t>
  </si>
  <si>
    <t>1641 Union Ave</t>
  </si>
  <si>
    <t>FSV483885</t>
  </si>
  <si>
    <t>Ruben's Mexican Grill</t>
  </si>
  <si>
    <t>915 W Douglas Ave Down</t>
  </si>
  <si>
    <t>FSV483886</t>
  </si>
  <si>
    <t>Ruben's Mexican Restaurant</t>
  </si>
  <si>
    <t>807 E Main St</t>
  </si>
  <si>
    <t>FSV483887</t>
  </si>
  <si>
    <t>Ruben's Pizzeria Restaurant El Pollo Corp</t>
  </si>
  <si>
    <t>3801 Fort Hamilton Pkwy</t>
  </si>
  <si>
    <t>FSV483888</t>
  </si>
  <si>
    <t>Ruben's Tacos</t>
  </si>
  <si>
    <t>175 Grove Ave Ste A</t>
  </si>
  <si>
    <t>FSV483889</t>
  </si>
  <si>
    <t>Rubenacker Co</t>
  </si>
  <si>
    <t>904 E Gibbs St</t>
  </si>
  <si>
    <t>FSV483890</t>
  </si>
  <si>
    <t>Rubens Bbq Sandwich To Go</t>
  </si>
  <si>
    <t>930 N Us Highway 17 92</t>
  </si>
  <si>
    <t>FSV483891</t>
  </si>
  <si>
    <t>Rubens Burger Bistro</t>
  </si>
  <si>
    <t>FSV483892</t>
  </si>
  <si>
    <t>Rubens Cafe Inq</t>
  </si>
  <si>
    <t>5 N Division St Fl 4</t>
  </si>
  <si>
    <t>FSV483893</t>
  </si>
  <si>
    <t>Rubens Concession</t>
  </si>
  <si>
    <t>6817 Cedar Lake Dr</t>
  </si>
  <si>
    <t>FSV483894</t>
  </si>
  <si>
    <t>Rubens Concessions</t>
  </si>
  <si>
    <t>101 E Beach Blvd</t>
  </si>
  <si>
    <t>FSV483895</t>
  </si>
  <si>
    <t>Rubens Cubans Inc</t>
  </si>
  <si>
    <t>4941 E Busch Blvd Ste 170</t>
  </si>
  <si>
    <t>FSV483896</t>
  </si>
  <si>
    <t>Rubens Mexican Restaurant</t>
  </si>
  <si>
    <t>FSV483897</t>
  </si>
  <si>
    <t>Rubens Red Hots</t>
  </si>
  <si>
    <t>3176 Route 219</t>
  </si>
  <si>
    <t>FSV483898</t>
  </si>
  <si>
    <t>Rubens Restaurant</t>
  </si>
  <si>
    <t>2449 Franklin Tpke</t>
  </si>
  <si>
    <t>FSV483899</t>
  </si>
  <si>
    <t>Rubens Tacos</t>
  </si>
  <si>
    <t>FSV483900</t>
  </si>
  <si>
    <t>401 E 12th St</t>
  </si>
  <si>
    <t>FSV483901</t>
  </si>
  <si>
    <t>FSV483902</t>
  </si>
  <si>
    <t>Rubens Tacos 2</t>
  </si>
  <si>
    <t>9491 Foothill Blvd Ste B</t>
  </si>
  <si>
    <t>FSV483903</t>
  </si>
  <si>
    <t>Rubens Taqueria, LLC</t>
  </si>
  <si>
    <t>540 Deerfield Rd</t>
  </si>
  <si>
    <t>FSV483904</t>
  </si>
  <si>
    <t>Rubeo's Catering LLC</t>
  </si>
  <si>
    <t>FSV483905</t>
  </si>
  <si>
    <t>Rubes Barbecue and Brews</t>
  </si>
  <si>
    <t>2608 Frontier Dr</t>
  </si>
  <si>
    <t>FSV483906</t>
  </si>
  <si>
    <t>Rubes Business Office</t>
  </si>
  <si>
    <t>202 W 14th St</t>
  </si>
  <si>
    <t>Tama</t>
  </si>
  <si>
    <t>FSV483907</t>
  </si>
  <si>
    <t>Rubi El Restaurant</t>
  </si>
  <si>
    <t>8751 Van Nuys Blvd</t>
  </si>
  <si>
    <t>FSV483908</t>
  </si>
  <si>
    <t>Rubi's Peruvian Taste LLC</t>
  </si>
  <si>
    <t>970 E 3300 S</t>
  </si>
  <si>
    <t>FSV483909</t>
  </si>
  <si>
    <t>Rubiano's</t>
  </si>
  <si>
    <t>600 Dutton Ave Ste C</t>
  </si>
  <si>
    <t>FSV483910</t>
  </si>
  <si>
    <t>Rubico, Inc.</t>
  </si>
  <si>
    <t>4281 W Plumrose St</t>
  </si>
  <si>
    <t>FSV483911</t>
  </si>
  <si>
    <t>Rubicon Deli</t>
  </si>
  <si>
    <t>3715 India St</t>
  </si>
  <si>
    <t>FSV483912</t>
  </si>
  <si>
    <t>3819 Mission Blvd</t>
  </si>
  <si>
    <t>FSV483913</t>
  </si>
  <si>
    <t>FSV483914</t>
  </si>
  <si>
    <t>445 California Ave Ste B</t>
  </si>
  <si>
    <t>FSV483915</t>
  </si>
  <si>
    <t>Rubicon Deli, Inc.</t>
  </si>
  <si>
    <t>814 Morena Blvd Ste 105</t>
  </si>
  <si>
    <t>FSV483916</t>
  </si>
  <si>
    <t>Rubidos Cafeteria, Inc.</t>
  </si>
  <si>
    <t>532 Sw 109th Ave</t>
  </si>
  <si>
    <t>FSV483917</t>
  </si>
  <si>
    <t>Rubin Rocha</t>
  </si>
  <si>
    <t>1722 Rigsby Ave</t>
  </si>
  <si>
    <t>FSV483918</t>
  </si>
  <si>
    <t>Rubin's Grill, LLC</t>
  </si>
  <si>
    <t>4201 Glen Ct</t>
  </si>
  <si>
    <t>FSV483919</t>
  </si>
  <si>
    <t>Rubine's Snackin Shack, LLC</t>
  </si>
  <si>
    <t>8633 Datapoint Dr Apt 207</t>
  </si>
  <si>
    <t>FSV483920</t>
  </si>
  <si>
    <t>Rubino &amp; Rubino Inc</t>
  </si>
  <si>
    <t>2415 Centreville Rd B11</t>
  </si>
  <si>
    <t>FSV483921</t>
  </si>
  <si>
    <t>43170 Southern Walk Plz Ste 110</t>
  </si>
  <si>
    <t>FSV483922</t>
  </si>
  <si>
    <t>Rubino &amp; Rubino LLC</t>
  </si>
  <si>
    <t>1a Main St</t>
  </si>
  <si>
    <t>FSV483923</t>
  </si>
  <si>
    <t>Rubino Pizza Restaura</t>
  </si>
  <si>
    <t>56 Echo Ave</t>
  </si>
  <si>
    <t>FSV483924</t>
  </si>
  <si>
    <t>Rubino Pizzeria Inc</t>
  </si>
  <si>
    <t>2643 E Main St</t>
  </si>
  <si>
    <t>FSV483925</t>
  </si>
  <si>
    <t>Rubino S Italian Diner</t>
  </si>
  <si>
    <t>524 S Congress St</t>
  </si>
  <si>
    <t>FSV483926</t>
  </si>
  <si>
    <t>Rubino's Pizza</t>
  </si>
  <si>
    <t>26012 Marguerite Pkwy L</t>
  </si>
  <si>
    <t>FSV483927</t>
  </si>
  <si>
    <t>27762 Santa Margarita Pkwy</t>
  </si>
  <si>
    <t>FSV483928</t>
  </si>
  <si>
    <t>Rubinos Italian American Cuisine</t>
  </si>
  <si>
    <t>5015 Pacific St</t>
  </si>
  <si>
    <t>FSV483929</t>
  </si>
  <si>
    <t>Rubins Food Services Inc</t>
  </si>
  <si>
    <t>855 Worcester Rd</t>
  </si>
  <si>
    <t>FSV483930</t>
  </si>
  <si>
    <t>Rubins Restaurant</t>
  </si>
  <si>
    <t>14651 Lorain Ave</t>
  </si>
  <si>
    <t>FSV483931</t>
  </si>
  <si>
    <t>2230 Ripley St</t>
  </si>
  <si>
    <t>FSV483932</t>
  </si>
  <si>
    <t>Rubinstein No 2626 Inc</t>
  </si>
  <si>
    <t>1728 Ne Miami Gardens Dr</t>
  </si>
  <si>
    <t>FSV483933</t>
  </si>
  <si>
    <t>Rubio Baja Grill</t>
  </si>
  <si>
    <t>550 Deep Valley Dr Ste 155</t>
  </si>
  <si>
    <t>FSV483934</t>
  </si>
  <si>
    <t>Rubio Cafe</t>
  </si>
  <si>
    <t>3380 S Robertson Blvd</t>
  </si>
  <si>
    <t>FSV483935</t>
  </si>
  <si>
    <t>Rubio Deli</t>
  </si>
  <si>
    <t>13266 Sw 203rd St</t>
  </si>
  <si>
    <t>FSV483936</t>
  </si>
  <si>
    <t>Rubio Enterprises, L.L.C.</t>
  </si>
  <si>
    <t>108 Nw Railroad Ave</t>
  </si>
  <si>
    <t>FSV483937</t>
  </si>
  <si>
    <t>1200 W Causeway Approach</t>
  </si>
  <si>
    <t>FSV483938</t>
  </si>
  <si>
    <t>1905 W Thomas St Ste V</t>
  </si>
  <si>
    <t>FSV483939</t>
  </si>
  <si>
    <t>400 Jefferson St</t>
  </si>
  <si>
    <t>FSV483940</t>
  </si>
  <si>
    <t>4065 Government St</t>
  </si>
  <si>
    <t>FSV483941</t>
  </si>
  <si>
    <t>812 N Highway 190</t>
  </si>
  <si>
    <t>FSV483942</t>
  </si>
  <si>
    <t>9828 Bluebonnet Blvd</t>
  </si>
  <si>
    <t>FSV483943</t>
  </si>
  <si>
    <t>Rubio Food, Co.</t>
  </si>
  <si>
    <t>8740 Lantana Ct</t>
  </si>
  <si>
    <t>FSV483944</t>
  </si>
  <si>
    <t>Rubio Fresh Mexian Grill</t>
  </si>
  <si>
    <t>9624 Bruceville Rd</t>
  </si>
  <si>
    <t>FSV483945</t>
  </si>
  <si>
    <t>Rubio Inc</t>
  </si>
  <si>
    <t>6905 20th Ave</t>
  </si>
  <si>
    <t>FSV483946</t>
  </si>
  <si>
    <t>Rubio Pizzeria</t>
  </si>
  <si>
    <t>FSV483947</t>
  </si>
  <si>
    <t>Rubio S Restaurant Inc No 245</t>
  </si>
  <si>
    <t>765 E Birch St</t>
  </si>
  <si>
    <t>FSV483948</t>
  </si>
  <si>
    <t>Rubio's</t>
  </si>
  <si>
    <t>1078 E Brokaw Rd</t>
  </si>
  <si>
    <t>FSV483949</t>
  </si>
  <si>
    <t>15303 Whittier Blvd</t>
  </si>
  <si>
    <t>FSV483950</t>
  </si>
  <si>
    <t>FSV483951</t>
  </si>
  <si>
    <t>980 Ontario Mills Dr Ste A</t>
  </si>
  <si>
    <t>FSV483952</t>
  </si>
  <si>
    <t>Rubio's Coastal Grill</t>
  </si>
  <si>
    <t>441 N Mcdowell Blvd Ste 30</t>
  </si>
  <si>
    <t>FSV483953</t>
  </si>
  <si>
    <t>5110 Cherry Ave Ste 30</t>
  </si>
  <si>
    <t>FSV483954</t>
  </si>
  <si>
    <t>Rubio's Deli</t>
  </si>
  <si>
    <t>9965 El Camino Real Ste D</t>
  </si>
  <si>
    <t>FSV483955</t>
  </si>
  <si>
    <t>Rubio's Family Mexican Restaurant</t>
  </si>
  <si>
    <t>1312 Gilmore Ave</t>
  </si>
  <si>
    <t>FSV483956</t>
  </si>
  <si>
    <t>Rubio's Palenque</t>
  </si>
  <si>
    <t>5865 Columbia Pike</t>
  </si>
  <si>
    <t>FSV483957</t>
  </si>
  <si>
    <t>Rubio's Pizza Corp.</t>
  </si>
  <si>
    <t>2141 Crompond Rd</t>
  </si>
  <si>
    <t>FSV483958</t>
  </si>
  <si>
    <t>Rubio's Restaurant</t>
  </si>
  <si>
    <t>116 S Main Ave</t>
  </si>
  <si>
    <t>30.170000</t>
  </si>
  <si>
    <t>FSV483959</t>
  </si>
  <si>
    <t>Rubio's Restaurant No 242</t>
  </si>
  <si>
    <t>400 N Sepulveda Blvd C</t>
  </si>
  <si>
    <t>FSV483960</t>
  </si>
  <si>
    <t>Rubio's Restaurants</t>
  </si>
  <si>
    <t>108 E El Camino Real</t>
  </si>
  <si>
    <t>FSV483961</t>
  </si>
  <si>
    <t>Rubio's Restaurants, Inc.</t>
  </si>
  <si>
    <t>1 Flatiron Cir Ste Ff-200</t>
  </si>
  <si>
    <t>FSV483962</t>
  </si>
  <si>
    <t>1010 El Paseo De Saratoga</t>
  </si>
  <si>
    <t>FSV483963</t>
  </si>
  <si>
    <t>1016 Santa Rosa Plz</t>
  </si>
  <si>
    <t>FSV483964</t>
  </si>
  <si>
    <t>1016 Tierra Del Rey</t>
  </si>
  <si>
    <t>FSV483965</t>
  </si>
  <si>
    <t>10460 Friars Rd</t>
  </si>
  <si>
    <t>FSV483966</t>
  </si>
  <si>
    <t>10509 N Oracle Rd Ste 105</t>
  </si>
  <si>
    <t>FSV483967</t>
  </si>
  <si>
    <t>10714 Westview Pkwy</t>
  </si>
  <si>
    <t>FSV483968</t>
  </si>
  <si>
    <t>10785 Scripps Poway Pkwy</t>
  </si>
  <si>
    <t>FSV483969</t>
  </si>
  <si>
    <t>10798 Foothill Blvd Ste 120</t>
  </si>
  <si>
    <t>FSV483970</t>
  </si>
  <si>
    <t>110 Hidden Valley Pkwy G</t>
  </si>
  <si>
    <t>FSV483971</t>
  </si>
  <si>
    <t>1151 Galleria Blvd Ste 255</t>
  </si>
  <si>
    <t>FSV483972</t>
  </si>
  <si>
    <t>1158 W San Marcos Blvd Ste 101</t>
  </si>
  <si>
    <t>FSV483973</t>
  </si>
  <si>
    <t>1160 E 2100 S</t>
  </si>
  <si>
    <t>FSV483974</t>
  </si>
  <si>
    <t>12002 Carmel Mountain Rd</t>
  </si>
  <si>
    <t>FSV483975</t>
  </si>
  <si>
    <t>1201 University Ave Ste 102</t>
  </si>
  <si>
    <t>FSV483976</t>
  </si>
  <si>
    <t>12010 Lakewood Blvd</t>
  </si>
  <si>
    <t>FSV483977</t>
  </si>
  <si>
    <t>12420 Seal Beach Blvd Ste A</t>
  </si>
  <si>
    <t>FSV483978</t>
  </si>
  <si>
    <t>127 E Yorba Linda Blvd</t>
  </si>
  <si>
    <t>FSV483979</t>
  </si>
  <si>
    <t>12751 Towne Center Dr A</t>
  </si>
  <si>
    <t>FSV483980</t>
  </si>
  <si>
    <t>1297 E Ontario Ave Ste 107</t>
  </si>
  <si>
    <t>FSV483981</t>
  </si>
  <si>
    <t>130 Town Center Pkwy D</t>
  </si>
  <si>
    <t>FSV483982</t>
  </si>
  <si>
    <t>13504 Poway Rd</t>
  </si>
  <si>
    <t>FSV483983</t>
  </si>
  <si>
    <t>1401 W Imperial Hwy Ste A</t>
  </si>
  <si>
    <t>FSV483984</t>
  </si>
  <si>
    <t>14148 Us Highway 395</t>
  </si>
  <si>
    <t>FSV483985</t>
  </si>
  <si>
    <t>1450 Travis Blvd</t>
  </si>
  <si>
    <t>FSV483986</t>
  </si>
  <si>
    <t>1480 Eastlake Pkwy Ste 901</t>
  </si>
  <si>
    <t>FSV483987</t>
  </si>
  <si>
    <t>1485 E Valley Pkwy A-6</t>
  </si>
  <si>
    <t>FSV483988</t>
  </si>
  <si>
    <t>1535 N Federal Hwy</t>
  </si>
  <si>
    <t>FSV483989</t>
  </si>
  <si>
    <t>15704 N Pima Rd</t>
  </si>
  <si>
    <t>FSV483990</t>
  </si>
  <si>
    <t>1649 S Stapley Dr Ste 104</t>
  </si>
  <si>
    <t>FSV483991</t>
  </si>
  <si>
    <t>1651 E Monte Vista Ave</t>
  </si>
  <si>
    <t>FSV483992</t>
  </si>
  <si>
    <t>16588 Bernardo Center Dr Ste 100</t>
  </si>
  <si>
    <t>FSV483993</t>
  </si>
  <si>
    <t>16622 Beach Blvd</t>
  </si>
  <si>
    <t>FSV483994</t>
  </si>
  <si>
    <t>1664 Main St Ste A</t>
  </si>
  <si>
    <t>FSV483995</t>
  </si>
  <si>
    <t>16891 E Quincy Ave Unit C</t>
  </si>
  <si>
    <t>FSV483996</t>
  </si>
  <si>
    <t>1712 E Guadalupe Rd Ste 107</t>
  </si>
  <si>
    <t>FSV483997</t>
  </si>
  <si>
    <t>173 Plaza Dr</t>
  </si>
  <si>
    <t>FSV483998</t>
  </si>
  <si>
    <t>17655 Harvard Ave Ste H</t>
  </si>
  <si>
    <t>FSV483999</t>
  </si>
  <si>
    <t>1788 S Victoria Ave</t>
  </si>
  <si>
    <t>FSV484000</t>
  </si>
  <si>
    <t>1804 S Signal Butte Rd</t>
  </si>
  <si>
    <t>FSV484001</t>
  </si>
  <si>
    <t>1835 Nwport Blvd Ste D158 Ste D 158</t>
  </si>
  <si>
    <t>FSV484002</t>
  </si>
  <si>
    <t>18517 Brookhurst St</t>
  </si>
  <si>
    <t>FSV484003</t>
  </si>
  <si>
    <t>19035 Goldenwest St Ste 101</t>
  </si>
  <si>
    <t>FSV484004</t>
  </si>
  <si>
    <t>1935 W Malvern Ave</t>
  </si>
  <si>
    <t>FSV484005</t>
  </si>
  <si>
    <t>19500 Plummer St Unit B3</t>
  </si>
  <si>
    <t>FSV484006</t>
  </si>
  <si>
    <t>2 Hutton Centre Dr Ste 200</t>
  </si>
  <si>
    <t>FSV484007</t>
  </si>
  <si>
    <t>20 City Blvd W Ste F8</t>
  </si>
  <si>
    <t>FSV484008</t>
  </si>
  <si>
    <t>2000 N Sepulveda Blvd</t>
  </si>
  <si>
    <t>FSV484009</t>
  </si>
  <si>
    <t>20210 N 59th Ave</t>
  </si>
  <si>
    <t>FSV484010</t>
  </si>
  <si>
    <t>20355 Yorba Linda Blvd F</t>
  </si>
  <si>
    <t>FSV484011</t>
  </si>
  <si>
    <t>2075a Camino De La Reina</t>
  </si>
  <si>
    <t>FSV484012</t>
  </si>
  <si>
    <t>21001 N Tatum Blvd Ste 1630</t>
  </si>
  <si>
    <t>FSV484013</t>
  </si>
  <si>
    <t>2121 N Rose Ave Ste 440</t>
  </si>
  <si>
    <t>FSV484014</t>
  </si>
  <si>
    <t>216 S Lake Ave</t>
  </si>
  <si>
    <t>FSV484015</t>
  </si>
  <si>
    <t>2180 Golden Centre Ln</t>
  </si>
  <si>
    <t>FSV484016</t>
  </si>
  <si>
    <t>2204 Foothill Blvd</t>
  </si>
  <si>
    <t>FSV484017</t>
  </si>
  <si>
    <t>2320 E Baseline Rd Ste 150</t>
  </si>
  <si>
    <t>FSV484018</t>
  </si>
  <si>
    <t>23981 Alicia Pkwy</t>
  </si>
  <si>
    <t>FSV484019</t>
  </si>
  <si>
    <t>2406 E Katella Ave</t>
  </si>
  <si>
    <t>FSV484020</t>
  </si>
  <si>
    <t>24155 Laguna Hills Mall Ste 1010</t>
  </si>
  <si>
    <t>FSV484021</t>
  </si>
  <si>
    <t>2431 Naglee Rd Ste 7a</t>
  </si>
  <si>
    <t>FSV484022</t>
  </si>
  <si>
    <t>249 N Glendale Ave Ste B</t>
  </si>
  <si>
    <t>FSV484023</t>
  </si>
  <si>
    <t>24920 N Lake Pleasant Pkwy Ste 101</t>
  </si>
  <si>
    <t>FSV484024</t>
  </si>
  <si>
    <t>252 N El Camino Real Ste 4</t>
  </si>
  <si>
    <t>FSV484025</t>
  </si>
  <si>
    <t>25366 Crenshaw Blvd</t>
  </si>
  <si>
    <t>FSV484026</t>
  </si>
  <si>
    <t>25482 Marguerite Pkwy</t>
  </si>
  <si>
    <t>FSV484027</t>
  </si>
  <si>
    <t>2604 El Camino Real Ste A</t>
  </si>
  <si>
    <t>FSV484028</t>
  </si>
  <si>
    <t>26612 Towne Centre Dr Ste G</t>
  </si>
  <si>
    <t>FSV484029</t>
  </si>
  <si>
    <t>2675 Gateway Rd Ste 104</t>
  </si>
  <si>
    <t>FSV484030</t>
  </si>
  <si>
    <t>2694 Canyon Springs Pkwy</t>
  </si>
  <si>
    <t>FSV484031</t>
  </si>
  <si>
    <t>27000 Alicia Pkwy Ste A</t>
  </si>
  <si>
    <t>FSV484032</t>
  </si>
  <si>
    <t>27055 Mcbean Pkwy</t>
  </si>
  <si>
    <t>FSV484033</t>
  </si>
  <si>
    <t>27480 Ynez Rd</t>
  </si>
  <si>
    <t>FSV484034</t>
  </si>
  <si>
    <t>2776 E Bidwell St Ste 100</t>
  </si>
  <si>
    <t>FSV484035</t>
  </si>
  <si>
    <t>2820 Marconi Ave Ste 1a</t>
  </si>
  <si>
    <t>FSV484036</t>
  </si>
  <si>
    <t>2841 W Macarthur Blvd Ste A</t>
  </si>
  <si>
    <t>FSV484037</t>
  </si>
  <si>
    <t>2906 N Campbell Ave</t>
  </si>
  <si>
    <t>FSV484038</t>
  </si>
  <si>
    <t>2955 El Camino Real</t>
  </si>
  <si>
    <t>FSV484039</t>
  </si>
  <si>
    <t>2959 Jamacha Rd</t>
  </si>
  <si>
    <t>FSV484040</t>
  </si>
  <si>
    <t>2970 E Germann Rd</t>
  </si>
  <si>
    <t>FSV484041</t>
  </si>
  <si>
    <t>30091 Haun Rd</t>
  </si>
  <si>
    <t>FSV484042</t>
  </si>
  <si>
    <t>30465 Avenida De Las Flores</t>
  </si>
  <si>
    <t>FSV484043</t>
  </si>
  <si>
    <t>3111 W Chandler Blvd Ff-220</t>
  </si>
  <si>
    <t>FSV484044</t>
  </si>
  <si>
    <t>3221 Zinfandel Dr</t>
  </si>
  <si>
    <t>FSV484045</t>
  </si>
  <si>
    <t>32415 N Scottsdale Rd</t>
  </si>
  <si>
    <t>FSV484046</t>
  </si>
  <si>
    <t>330 E Clrado Blvd St 238 Ste 238</t>
  </si>
  <si>
    <t>FSV484047</t>
  </si>
  <si>
    <t>3406 College Ave</t>
  </si>
  <si>
    <t>FSV484048</t>
  </si>
  <si>
    <t>3421 E Broadway Blvd Ste 211</t>
  </si>
  <si>
    <t>FSV484049</t>
  </si>
  <si>
    <t>3545 Del Mar Heights Rd</t>
  </si>
  <si>
    <t>FSV484050</t>
  </si>
  <si>
    <t>3551 Truxel Rd Ste 1</t>
  </si>
  <si>
    <t>FSV484051</t>
  </si>
  <si>
    <t>3555 Rosecrans St Ste 101</t>
  </si>
  <si>
    <t>FSV484052</t>
  </si>
  <si>
    <t>358 S 700 E</t>
  </si>
  <si>
    <t>FSV484053</t>
  </si>
  <si>
    <t>3620 E Highlands Ranch Pkwy Unit 101</t>
  </si>
  <si>
    <t>FSV484054</t>
  </si>
  <si>
    <t>39445 10th St W Ste D</t>
  </si>
  <si>
    <t>FSV484055</t>
  </si>
  <si>
    <t>399 N Magnolia Ave</t>
  </si>
  <si>
    <t>FSV484056</t>
  </si>
  <si>
    <t>FSV484057</t>
  </si>
  <si>
    <t>40 El Camino</t>
  </si>
  <si>
    <t>FSV484058</t>
  </si>
  <si>
    <t>FSV484059</t>
  </si>
  <si>
    <t>4201 Oceanside Blvd</t>
  </si>
  <si>
    <t>FSV484060</t>
  </si>
  <si>
    <t>4250 Lincoln Blvd</t>
  </si>
  <si>
    <t>FSV484061</t>
  </si>
  <si>
    <t>4340 E Indian School Rd Ste 1</t>
  </si>
  <si>
    <t>FSV484062</t>
  </si>
  <si>
    <t>43530 10th St W Ste 101</t>
  </si>
  <si>
    <t>FSV484063</t>
  </si>
  <si>
    <t>4425 Lyons Rd Ste 106</t>
  </si>
  <si>
    <t>FSV484064</t>
  </si>
  <si>
    <t>4504 Mission Bay Dr</t>
  </si>
  <si>
    <t>FSV484065</t>
  </si>
  <si>
    <t>4545 La Jolla Village Dr Ste 7</t>
  </si>
  <si>
    <t>FSV484066</t>
  </si>
  <si>
    <t>4702 E 2nd St</t>
  </si>
  <si>
    <t>FSV484067</t>
  </si>
  <si>
    <t>4747 E Bell Rd Ste 17</t>
  </si>
  <si>
    <t>FSV484068</t>
  </si>
  <si>
    <t>4770 E Ray Rd</t>
  </si>
  <si>
    <t>FSV484069</t>
  </si>
  <si>
    <t>4905 E Ray Rd Ste 101</t>
  </si>
  <si>
    <t>FSV484070</t>
  </si>
  <si>
    <t>5005 Willows Rd Ste 202</t>
  </si>
  <si>
    <t>FSV484071</t>
  </si>
  <si>
    <t>5010 El Cerrito Plz</t>
  </si>
  <si>
    <t>FSV484072</t>
  </si>
  <si>
    <t>5055 W Ray Rd Ste 4</t>
  </si>
  <si>
    <t>FSV484073</t>
  </si>
  <si>
    <t>5111 Candlewood St</t>
  </si>
  <si>
    <t>FSV484074</t>
  </si>
  <si>
    <t>520 N Euclid St</t>
  </si>
  <si>
    <t>FSV484075</t>
  </si>
  <si>
    <t>5200 E Ramon Rd</t>
  </si>
  <si>
    <t>FSV484076</t>
  </si>
  <si>
    <t>5283 S State St</t>
  </si>
  <si>
    <t>FSV484077</t>
  </si>
  <si>
    <t>FSV484078</t>
  </si>
  <si>
    <t>5500 Grossmont Center Dr D22</t>
  </si>
  <si>
    <t>FSV484079</t>
  </si>
  <si>
    <t>555 Broadway Ste 128</t>
  </si>
  <si>
    <t>FSV484080</t>
  </si>
  <si>
    <t>555 The Shop &amp; Mission Viejo #Vc07</t>
  </si>
  <si>
    <t>FSV484081</t>
  </si>
  <si>
    <t>5614 Bay St Ste 233</t>
  </si>
  <si>
    <t>FSV484082</t>
  </si>
  <si>
    <t>5620 Paseo Del Norte</t>
  </si>
  <si>
    <t>FSV484083</t>
  </si>
  <si>
    <t>5779 Pacific Ave</t>
  </si>
  <si>
    <t>FSV484084</t>
  </si>
  <si>
    <t>5781 E Santa Ana Canyon Rd</t>
  </si>
  <si>
    <t>FSV484085</t>
  </si>
  <si>
    <t>6081 Center Dr Ste 216</t>
  </si>
  <si>
    <t>FSV484086</t>
  </si>
  <si>
    <t>620 Hacienda Dr</t>
  </si>
  <si>
    <t>FSV484087</t>
  </si>
  <si>
    <t>633 Orange St</t>
  </si>
  <si>
    <t>FSV484088</t>
  </si>
  <si>
    <t>638 Camino De Los Mares D1</t>
  </si>
  <si>
    <t>FSV484089</t>
  </si>
  <si>
    <t>664 W Huntington Dr</t>
  </si>
  <si>
    <t>FSV484090</t>
  </si>
  <si>
    <t>6706 Stanford Ranch Rd Ste 4</t>
  </si>
  <si>
    <t>FSV484091</t>
  </si>
  <si>
    <t>6736 E Baseline Rd Ste 101</t>
  </si>
  <si>
    <t>FSV484092</t>
  </si>
  <si>
    <t>691 S Main St Ste 150</t>
  </si>
  <si>
    <t>FSV484093</t>
  </si>
  <si>
    <t>7007 Friars Rd Ste 931</t>
  </si>
  <si>
    <t>FSV484094</t>
  </si>
  <si>
    <t>703 S Colorado Blvd</t>
  </si>
  <si>
    <t>FSV484095</t>
  </si>
  <si>
    <t>7063 Katella Ave</t>
  </si>
  <si>
    <t>FSV484096</t>
  </si>
  <si>
    <t>7290 W Lake Mead Blvd Ste 3</t>
  </si>
  <si>
    <t>FSV484097</t>
  </si>
  <si>
    <t>7407 W Bell Rd</t>
  </si>
  <si>
    <t>FSV484098</t>
  </si>
  <si>
    <t>7420 Clairemont Mesa Blvd</t>
  </si>
  <si>
    <t>FSV484099</t>
  </si>
  <si>
    <t>751 Center Dr Ste 106</t>
  </si>
  <si>
    <t>FSV484100</t>
  </si>
  <si>
    <t>7530 Fay Ave</t>
  </si>
  <si>
    <t>FSV484101</t>
  </si>
  <si>
    <t>78447 Highway 111</t>
  </si>
  <si>
    <t>FSV484102</t>
  </si>
  <si>
    <t>81 Curtner Ave</t>
  </si>
  <si>
    <t>FSV484103</t>
  </si>
  <si>
    <t>8251 Bruceville Rd</t>
  </si>
  <si>
    <t>FSV484104</t>
  </si>
  <si>
    <t>844 N Promenade Pkwy</t>
  </si>
  <si>
    <t>FSV484105</t>
  </si>
  <si>
    <t>865 Market St Ste C10</t>
  </si>
  <si>
    <t>FSV484106</t>
  </si>
  <si>
    <t>884 W Warner Rd</t>
  </si>
  <si>
    <t>FSV484107</t>
  </si>
  <si>
    <t>8855 Villa La Jolla Dr 404-0</t>
  </si>
  <si>
    <t>FSV484108</t>
  </si>
  <si>
    <t>8935 Towne Centre Dr Ste 100</t>
  </si>
  <si>
    <t>FSV484109</t>
  </si>
  <si>
    <t>910 Grand Ave</t>
  </si>
  <si>
    <t>FSV484110</t>
  </si>
  <si>
    <t>9187 Clairemont Mesa Blvd Ste 7</t>
  </si>
  <si>
    <t>FSV484111</t>
  </si>
  <si>
    <t>9200 Rosedale Hwy Ste 201</t>
  </si>
  <si>
    <t>FSV484112</t>
  </si>
  <si>
    <t>9254 Scranton Rd</t>
  </si>
  <si>
    <t>FSV484113</t>
  </si>
  <si>
    <t>9310 W Sahara Ave Ste 100</t>
  </si>
  <si>
    <t>FSV484114</t>
  </si>
  <si>
    <t>937 N Dobson Rd</t>
  </si>
  <si>
    <t>FSV484115</t>
  </si>
  <si>
    <t>9500 Gillman Dr</t>
  </si>
  <si>
    <t>FSV484116</t>
  </si>
  <si>
    <t>FSV484117</t>
  </si>
  <si>
    <t>Nex North Island Bldg 2017</t>
  </si>
  <si>
    <t>FSV484118</t>
  </si>
  <si>
    <t>Rubios</t>
  </si>
  <si>
    <t>10732 Westview Pkwy</t>
  </si>
  <si>
    <t>FSV484119</t>
  </si>
  <si>
    <t>598 W Main St</t>
  </si>
  <si>
    <t>FSV484120</t>
  </si>
  <si>
    <t>Rubios 262</t>
  </si>
  <si>
    <t>2220 E 17th St</t>
  </si>
  <si>
    <t>FSV484121</t>
  </si>
  <si>
    <t>Rubios Coastal Grill</t>
  </si>
  <si>
    <t>2002 Portola Ave</t>
  </si>
  <si>
    <t>FSV484122</t>
  </si>
  <si>
    <t>Rubios Fresh Mexican Grill</t>
  </si>
  <si>
    <t>4189 Riverdale Rd</t>
  </si>
  <si>
    <t>FSV484123</t>
  </si>
  <si>
    <t>530 E University Pkwy</t>
  </si>
  <si>
    <t>FSV484124</t>
  </si>
  <si>
    <t>5620 Paseo Del Norte 128c</t>
  </si>
  <si>
    <t>FSV484125</t>
  </si>
  <si>
    <t>Rubios Fresh Mexican Grill 178</t>
  </si>
  <si>
    <t>2431 Naglee Rd</t>
  </si>
  <si>
    <t>FSV484126</t>
  </si>
  <si>
    <t>Rubios Fresh Mexican Grill 186</t>
  </si>
  <si>
    <t>43405 Christy St</t>
  </si>
  <si>
    <t>FSV484127</t>
  </si>
  <si>
    <t>Rubios Restaurant 255</t>
  </si>
  <si>
    <t>1205 W Sunset Rd</t>
  </si>
  <si>
    <t>FSV484128</t>
  </si>
  <si>
    <t>Rubios Restaurant 258</t>
  </si>
  <si>
    <t>2390 E Serene Ave</t>
  </si>
  <si>
    <t>FSV484129</t>
  </si>
  <si>
    <t>Rubirosa</t>
  </si>
  <si>
    <t>235 Mulberry St Frnt A</t>
  </si>
  <si>
    <t>FSV484130</t>
  </si>
  <si>
    <t>Rubis</t>
  </si>
  <si>
    <t>11401 Washington Blvd</t>
  </si>
  <si>
    <t>FSV484131</t>
  </si>
  <si>
    <t>Rubis Texas Grill LLC</t>
  </si>
  <si>
    <t>4310 Mccorsley Ave</t>
  </si>
  <si>
    <t>FSV484132</t>
  </si>
  <si>
    <t>Rubix Coffee</t>
  </si>
  <si>
    <t>1108 Locust St</t>
  </si>
  <si>
    <t>FSV484133</t>
  </si>
  <si>
    <t>Rubix Pizza</t>
  </si>
  <si>
    <t>FSV484134</t>
  </si>
  <si>
    <t>Rubob Limited</t>
  </si>
  <si>
    <t>270 Daniel Boone Dr</t>
  </si>
  <si>
    <t>FSV484135</t>
  </si>
  <si>
    <t>Rubs Bbq, LLC</t>
  </si>
  <si>
    <t>1255 Silverwood Ct</t>
  </si>
  <si>
    <t>FSV484136</t>
  </si>
  <si>
    <t>Ruby &amp; Peral</t>
  </si>
  <si>
    <t>101 E Franklin St</t>
  </si>
  <si>
    <t>FSV484137</t>
  </si>
  <si>
    <t>Ruby 2 Cafe</t>
  </si>
  <si>
    <t>37075 Aviation Ln</t>
  </si>
  <si>
    <t>FSV484138</t>
  </si>
  <si>
    <t>Ruby 789 LLC</t>
  </si>
  <si>
    <t>17868 Youngdale Cir Ste 203</t>
  </si>
  <si>
    <t>FSV484139</t>
  </si>
  <si>
    <t>Ruby 8</t>
  </si>
  <si>
    <t>1702 Whetstone Way</t>
  </si>
  <si>
    <t>FSV484140</t>
  </si>
  <si>
    <t>Ruby 8 Noodle &amp; Sushi</t>
  </si>
  <si>
    <t>FSV484141</t>
  </si>
  <si>
    <t>Ruby Asian Bistro Inc.</t>
  </si>
  <si>
    <t>875 Madison Ave</t>
  </si>
  <si>
    <t>FSV484142</t>
  </si>
  <si>
    <t>Ruby B.B.Q. Food, Inc.</t>
  </si>
  <si>
    <t>9567 Garvey Ave Ste 2</t>
  </si>
  <si>
    <t>FSV484143</t>
  </si>
  <si>
    <t>Ruby Buffet</t>
  </si>
  <si>
    <t>1100 Schristopher Columbu Ste 18</t>
  </si>
  <si>
    <t>FSV484144</t>
  </si>
  <si>
    <t>FSV484145</t>
  </si>
  <si>
    <t>Ruby Buffet NJ LLC</t>
  </si>
  <si>
    <t>2100 Route 38 Ste 2b</t>
  </si>
  <si>
    <t>FSV484146</t>
  </si>
  <si>
    <t>Ruby Burger San Diego LLC</t>
  </si>
  <si>
    <t>5703 Waverly Ave</t>
  </si>
  <si>
    <t>FSV484147</t>
  </si>
  <si>
    <t>Ruby Buritos</t>
  </si>
  <si>
    <t>41 W Normantown Rd</t>
  </si>
  <si>
    <t>FSV484148</t>
  </si>
  <si>
    <t>Ruby Carr</t>
  </si>
  <si>
    <t>1223 N Johnson St</t>
  </si>
  <si>
    <t>FSV484149</t>
  </si>
  <si>
    <t>Ruby Chan</t>
  </si>
  <si>
    <t>101 Verdae Blvd Ste 1370</t>
  </si>
  <si>
    <t>FSV484150</t>
  </si>
  <si>
    <t>Ruby Charm</t>
  </si>
  <si>
    <t>2445 Truxtun Rd Ste 108</t>
  </si>
  <si>
    <t>FSV484151</t>
  </si>
  <si>
    <t>Ruby Chen's</t>
  </si>
  <si>
    <t>913 W State Road 84</t>
  </si>
  <si>
    <t>FSV484152</t>
  </si>
  <si>
    <t>Ruby Chinese Food</t>
  </si>
  <si>
    <t>485 Hartford Rd</t>
  </si>
  <si>
    <t>FSV484153</t>
  </si>
  <si>
    <t>Ruby Chinese Restaurant</t>
  </si>
  <si>
    <t>7140 Ridge Ave</t>
  </si>
  <si>
    <t>FSV484154</t>
  </si>
  <si>
    <t>Ruby Coco Incorporated</t>
  </si>
  <si>
    <t>270 W 36th St Fl 2</t>
  </si>
  <si>
    <t>FSV484155</t>
  </si>
  <si>
    <t>Ruby Diner</t>
  </si>
  <si>
    <t>4011 Hempstead Tpke</t>
  </si>
  <si>
    <t>FSV484156</t>
  </si>
  <si>
    <t>Ruby Divine Indian Dining</t>
  </si>
  <si>
    <t>25 Middle Neck Rd</t>
  </si>
  <si>
    <t>FSV484157</t>
  </si>
  <si>
    <t>Ruby Enterprises of New York Inc</t>
  </si>
  <si>
    <t>9154 Lefferts Blvd</t>
  </si>
  <si>
    <t>FSV484158</t>
  </si>
  <si>
    <t>Ruby Falls</t>
  </si>
  <si>
    <t>45 Page Ave</t>
  </si>
  <si>
    <t>FSV484159</t>
  </si>
  <si>
    <t>Ruby Jean's</t>
  </si>
  <si>
    <t>450 Southland Dr</t>
  </si>
  <si>
    <t>FSV484160</t>
  </si>
  <si>
    <t>Ruby Jewel Scoops</t>
  </si>
  <si>
    <t>3713 N Mississippi Ave</t>
  </si>
  <si>
    <t>FSV484161</t>
  </si>
  <si>
    <t>Ruby Jewell Cafe LLC</t>
  </si>
  <si>
    <t>106 Lee Dr</t>
  </si>
  <si>
    <t>FSV484162</t>
  </si>
  <si>
    <t>Ruby Jurich Street LLC</t>
  </si>
  <si>
    <t>6621 Marinera St</t>
  </si>
  <si>
    <t>FSV484163</t>
  </si>
  <si>
    <t>Ruby KS Bagel Cafe LLC</t>
  </si>
  <si>
    <t>1789 Central Ave Ste 2</t>
  </si>
  <si>
    <t>FSV484164</t>
  </si>
  <si>
    <t>Ruby Kitchen</t>
  </si>
  <si>
    <t>209 Clifton Ave</t>
  </si>
  <si>
    <t>FSV484165</t>
  </si>
  <si>
    <t>75 New Shackle Island Rd Ste 1</t>
  </si>
  <si>
    <t>FSV484166</t>
  </si>
  <si>
    <t>Ruby Land, Inc.</t>
  </si>
  <si>
    <t>1220 Tiffany Cir</t>
  </si>
  <si>
    <t>FSV484167</t>
  </si>
  <si>
    <t>Ruby Lee Cafe</t>
  </si>
  <si>
    <t>209 N Highway 14</t>
  </si>
  <si>
    <t>FSV484168</t>
  </si>
  <si>
    <t>Ruby Lee's</t>
  </si>
  <si>
    <t>46 Old Wild Horse Rd</t>
  </si>
  <si>
    <t>FSV484169</t>
  </si>
  <si>
    <t>Ruby Lee's South</t>
  </si>
  <si>
    <t>19 Dunnigans Aly Unit B</t>
  </si>
  <si>
    <t>FSV484170</t>
  </si>
  <si>
    <t>Ruby Lena's Tea Room and Antique</t>
  </si>
  <si>
    <t>FSV484171</t>
  </si>
  <si>
    <t>Ruby Mae Cafe</t>
  </si>
  <si>
    <t>W10675 County Road J</t>
  </si>
  <si>
    <t>Deerbrook</t>
  </si>
  <si>
    <t>FSV484172</t>
  </si>
  <si>
    <t>Ruby Mae Soul Food</t>
  </si>
  <si>
    <t>331 Hasbrouck Ave</t>
  </si>
  <si>
    <t>FSV484173</t>
  </si>
  <si>
    <t>Ruby Mc Donald Corp.</t>
  </si>
  <si>
    <t>FSV484174</t>
  </si>
  <si>
    <t>Ruby McDonalds Corp</t>
  </si>
  <si>
    <t>2300 Harbor Blvd Ste M</t>
  </si>
  <si>
    <t>FSV484175</t>
  </si>
  <si>
    <t>Ruby Mexican Restaurant</t>
  </si>
  <si>
    <t>700 Capitol Trl</t>
  </si>
  <si>
    <t>FSV484176</t>
  </si>
  <si>
    <t>Ruby Moral</t>
  </si>
  <si>
    <t>413 N Green St</t>
  </si>
  <si>
    <t>FSV484177</t>
  </si>
  <si>
    <t>Ruby Owl</t>
  </si>
  <si>
    <t>421 N Main St</t>
  </si>
  <si>
    <t>FSV484178</t>
  </si>
  <si>
    <t>Ruby Queen</t>
  </si>
  <si>
    <t>303 Queen Ln</t>
  </si>
  <si>
    <t>Hitchins</t>
  </si>
  <si>
    <t>FSV484179</t>
  </si>
  <si>
    <t>Ruby Ranch Lodge &amp; Celebration Facility</t>
  </si>
  <si>
    <t>292 W Bartlett Dr</t>
  </si>
  <si>
    <t>FSV484180</t>
  </si>
  <si>
    <t>Ruby Rangoon</t>
  </si>
  <si>
    <t>1219 Burlingame Ave</t>
  </si>
  <si>
    <t>FSV484181</t>
  </si>
  <si>
    <t>1608 Polk St</t>
  </si>
  <si>
    <t>FSV484182</t>
  </si>
  <si>
    <t>Ruby Red</t>
  </si>
  <si>
    <t>642 North Ave</t>
  </si>
  <si>
    <t>FSV484183</t>
  </si>
  <si>
    <t>Ruby Reds</t>
  </si>
  <si>
    <t>5864 Heatherwood Ln</t>
  </si>
  <si>
    <t>FSV484184</t>
  </si>
  <si>
    <t>Ruby Restaurant</t>
  </si>
  <si>
    <t>13720 E 14 Mile Rd</t>
  </si>
  <si>
    <t>FSV484185</t>
  </si>
  <si>
    <t>Ruby Restaurants</t>
  </si>
  <si>
    <t>312 W Us Highway 20</t>
  </si>
  <si>
    <t>FSV484186</t>
  </si>
  <si>
    <t>Ruby River Steakhouse</t>
  </si>
  <si>
    <t>7751 W Spectrum St</t>
  </si>
  <si>
    <t>FSV484187</t>
  </si>
  <si>
    <t>Ruby S 16 Irvine</t>
  </si>
  <si>
    <t>4602 Barranca Pkwy</t>
  </si>
  <si>
    <t>FSV484188</t>
  </si>
  <si>
    <t>Ruby S 41 Whittier</t>
  </si>
  <si>
    <t>10109 Whittwood Dr</t>
  </si>
  <si>
    <t>FSV484189</t>
  </si>
  <si>
    <t>Ruby S Burrito 2</t>
  </si>
  <si>
    <t>506 W Mondamin St</t>
  </si>
  <si>
    <t>FSV484190</t>
  </si>
  <si>
    <t>Ruby S Diner Inc</t>
  </si>
  <si>
    <t>155 S Palm Canyon Dr A-6</t>
  </si>
  <si>
    <t>FSV484191</t>
  </si>
  <si>
    <t>Ruby S Pizzaria</t>
  </si>
  <si>
    <t>223 2nd St Se</t>
  </si>
  <si>
    <t>FSV484192</t>
  </si>
  <si>
    <t>Ruby Scoops Ice Cream &amp; Sweets</t>
  </si>
  <si>
    <t>2057 Mayflower Dr</t>
  </si>
  <si>
    <t>FSV484193</t>
  </si>
  <si>
    <t>Ruby Slippers Cafe &amp; Bakery</t>
  </si>
  <si>
    <t>103 Norway Rd</t>
  </si>
  <si>
    <t>FSV484194</t>
  </si>
  <si>
    <t>Ruby Street Grille</t>
  </si>
  <si>
    <t>221 E Ruby St</t>
  </si>
  <si>
    <t>FSV484195</t>
  </si>
  <si>
    <t>Ruby Sushi</t>
  </si>
  <si>
    <t>397 S Oyster Bay Rd C</t>
  </si>
  <si>
    <t>FSV484196</t>
  </si>
  <si>
    <t>Ruby Taqueria</t>
  </si>
  <si>
    <t>10039 Huffmeister Rd</t>
  </si>
  <si>
    <t>FSV484197</t>
  </si>
  <si>
    <t>Ruby Thai</t>
  </si>
  <si>
    <t>132 Christiana Mall</t>
  </si>
  <si>
    <t>FSV484198</t>
  </si>
  <si>
    <t>15319 Amberly Dr</t>
  </si>
  <si>
    <t>FSV484199</t>
  </si>
  <si>
    <t>FSV484200</t>
  </si>
  <si>
    <t>2616 Long Prairie Rd Ste 108</t>
  </si>
  <si>
    <t>FSV484201</t>
  </si>
  <si>
    <t>3401 Dale Rd Ste 435</t>
  </si>
  <si>
    <t>FSV484202</t>
  </si>
  <si>
    <t>FSV484203</t>
  </si>
  <si>
    <t>870 Southpark Ctr</t>
  </si>
  <si>
    <t>FSV484204</t>
  </si>
  <si>
    <t>9631 Sw Washington Square Rd</t>
  </si>
  <si>
    <t>FSV484205</t>
  </si>
  <si>
    <t>Ruby Thai Cherryvale, LLC</t>
  </si>
  <si>
    <t>7200 Harrison Ave H07</t>
  </si>
  <si>
    <t>FSV484206</t>
  </si>
  <si>
    <t>Ruby Thai Kitchen</t>
  </si>
  <si>
    <t>11025 Carolina Place Pkwy Ste Fc9</t>
  </si>
  <si>
    <t>FSV484207</t>
  </si>
  <si>
    <t>12000 Se 82nd Ave Ste 2073</t>
  </si>
  <si>
    <t>FSV484208</t>
  </si>
  <si>
    <t>FSV484209</t>
  </si>
  <si>
    <t>1815 Hawthorne Blvd Ste 310</t>
  </si>
  <si>
    <t>FSV484210</t>
  </si>
  <si>
    <t>FSV484211</t>
  </si>
  <si>
    <t>27001 Us Highway 19 N Ste 2081</t>
  </si>
  <si>
    <t>FSV484212</t>
  </si>
  <si>
    <t>FSV484213</t>
  </si>
  <si>
    <t>793 Iyannough Rd</t>
  </si>
  <si>
    <t>FSV484214</t>
  </si>
  <si>
    <t>8700 Ne Vancouver Mall Dr Ste 263</t>
  </si>
  <si>
    <t>FSV484215</t>
  </si>
  <si>
    <t>Ruby Thai Kitchen Orange Park Inc.</t>
  </si>
  <si>
    <t>11 E Broadway Ste 6b-C</t>
  </si>
  <si>
    <t>FSV484216</t>
  </si>
  <si>
    <t>Ruby Thai LLC</t>
  </si>
  <si>
    <t>700 Haywood Rd Ste 302</t>
  </si>
  <si>
    <t>FSV484217</t>
  </si>
  <si>
    <t>Ruby Thai MD Inc</t>
  </si>
  <si>
    <t>825 Dulaney Valley Rd Ste 3335</t>
  </si>
  <si>
    <t>FSV484218</t>
  </si>
  <si>
    <t>Ruby Thai Mdm</t>
  </si>
  <si>
    <t>FSV484219</t>
  </si>
  <si>
    <t>Ruby Thai Montgomery Inc</t>
  </si>
  <si>
    <t>7101 Democracy Blvd Ste 2366</t>
  </si>
  <si>
    <t>FSV484220</t>
  </si>
  <si>
    <t>Ruby Thai Restaurant</t>
  </si>
  <si>
    <t>744 E 820 N</t>
  </si>
  <si>
    <t>FSV484221</t>
  </si>
  <si>
    <t>Ruby Thai Wheaton</t>
  </si>
  <si>
    <t>11160 Veirs Mill Rd</t>
  </si>
  <si>
    <t>FSV484222</t>
  </si>
  <si>
    <t>Ruby Thailand</t>
  </si>
  <si>
    <t>179 Cottage Rd</t>
  </si>
  <si>
    <t>FSV484223</t>
  </si>
  <si>
    <t>Ruby Thompson Catering</t>
  </si>
  <si>
    <t>2092 Bostic Sunshine Hwy</t>
  </si>
  <si>
    <t>Bostic</t>
  </si>
  <si>
    <t>FSV484224</t>
  </si>
  <si>
    <t>Ruby Tiuesday 4947</t>
  </si>
  <si>
    <t>6412 Sessions Ct</t>
  </si>
  <si>
    <t>FSV484225</t>
  </si>
  <si>
    <t>Ruby Tree LLC</t>
  </si>
  <si>
    <t>1021 Cape Coral Pkwy E Ste A</t>
  </si>
  <si>
    <t>FSV484226</t>
  </si>
  <si>
    <t>Ruby Tuesday</t>
  </si>
  <si>
    <t>FSV484227</t>
  </si>
  <si>
    <t>100 Tiger Way</t>
  </si>
  <si>
    <t>FSV484228</t>
  </si>
  <si>
    <t>11 Main St Ste 14</t>
  </si>
  <si>
    <t>FSV484229</t>
  </si>
  <si>
    <t>1669 Walden Ave</t>
  </si>
  <si>
    <t>FSV484230</t>
  </si>
  <si>
    <t>1701 Airport Blvd</t>
  </si>
  <si>
    <t>FSV484231</t>
  </si>
  <si>
    <t>1808 Alysheba Way</t>
  </si>
  <si>
    <t>FSV484232</t>
  </si>
  <si>
    <t>1851 Ne Pine Island Rd</t>
  </si>
  <si>
    <t>FSV484233</t>
  </si>
  <si>
    <t>24131 Perdido Beach Blvd</t>
  </si>
  <si>
    <t>FSV484234</t>
  </si>
  <si>
    <t>2611 N Telshor Blvd</t>
  </si>
  <si>
    <t>FSV484235</t>
  </si>
  <si>
    <t>3115 4th St Sw</t>
  </si>
  <si>
    <t>FSV484236</t>
  </si>
  <si>
    <t>3915 32nd Ave S</t>
  </si>
  <si>
    <t>FSV484237</t>
  </si>
  <si>
    <t>4135 Dean Lakes Blvd</t>
  </si>
  <si>
    <t>FSV484238</t>
  </si>
  <si>
    <t>4900 86th St</t>
  </si>
  <si>
    <t>FSV484239</t>
  </si>
  <si>
    <t>55 Topsham Fair Mall Rd</t>
  </si>
  <si>
    <t>FSV484240</t>
  </si>
  <si>
    <t>8125 Quinault Dr Ne</t>
  </si>
  <si>
    <t>FSV484241</t>
  </si>
  <si>
    <t>821 Fairmont Blvd</t>
  </si>
  <si>
    <t>FSV484242</t>
  </si>
  <si>
    <t>8731 Liberty Rd</t>
  </si>
  <si>
    <t>FSV484243</t>
  </si>
  <si>
    <t>Ruby Tuesday 3940</t>
  </si>
  <si>
    <t>585 7th Ave</t>
  </si>
  <si>
    <t>FSV484244</t>
  </si>
  <si>
    <t>Ruby Tuesday 4443</t>
  </si>
  <si>
    <t>2443 State Road 16</t>
  </si>
  <si>
    <t>FSV484245</t>
  </si>
  <si>
    <t>Ruby Tuesday 4509</t>
  </si>
  <si>
    <t>100 Colony Pines Dr</t>
  </si>
  <si>
    <t>FSV484246</t>
  </si>
  <si>
    <t>Ruby Tuesday 4744</t>
  </si>
  <si>
    <t>17054 Jefferson Davis Hwy</t>
  </si>
  <si>
    <t>FSV484247</t>
  </si>
  <si>
    <t>Ruby Tuesday 4787</t>
  </si>
  <si>
    <t>FSV484248</t>
  </si>
  <si>
    <t>Ruby Tuesday 4894</t>
  </si>
  <si>
    <t>FSV484249</t>
  </si>
  <si>
    <t>Ruby Tuesday 5002</t>
  </si>
  <si>
    <t>2813 Highway 14</t>
  </si>
  <si>
    <t>FSV484250</t>
  </si>
  <si>
    <t>Ruby Tuesday 5146</t>
  </si>
  <si>
    <t>1685 S Highway 27</t>
  </si>
  <si>
    <t>FSV484251</t>
  </si>
  <si>
    <t>Ruby Tuesday 5222</t>
  </si>
  <si>
    <t>103 Spring Forest Dr</t>
  </si>
  <si>
    <t>FSV484252</t>
  </si>
  <si>
    <t>Ruby Tuesday 5339</t>
  </si>
  <si>
    <t>2235 E Gulf To Lake Hwy</t>
  </si>
  <si>
    <t>FSV484253</t>
  </si>
  <si>
    <t>Ruby Tuesday 7142</t>
  </si>
  <si>
    <t>865 W Craig Rd</t>
  </si>
  <si>
    <t>FSV484254</t>
  </si>
  <si>
    <t>Ruby Tuesday 7226</t>
  </si>
  <si>
    <t>6751 Tower Rd</t>
  </si>
  <si>
    <t>FSV484255</t>
  </si>
  <si>
    <t>Ruby Tuesday 7290</t>
  </si>
  <si>
    <t>649 Turner St Ste 500</t>
  </si>
  <si>
    <t>FSV484256</t>
  </si>
  <si>
    <t>Ruby Tuesday 7630</t>
  </si>
  <si>
    <t>15075 N Beck Rd</t>
  </si>
  <si>
    <t>FSV484257</t>
  </si>
  <si>
    <t>Ruby Tuesday 7671</t>
  </si>
  <si>
    <t>7940 Us 31 S</t>
  </si>
  <si>
    <t>FSV484258</t>
  </si>
  <si>
    <t>Ruby Tuesday 7896</t>
  </si>
  <si>
    <t>FSV484259</t>
  </si>
  <si>
    <t>Ruby Tuesday Calhoun</t>
  </si>
  <si>
    <t>731 Highway 53 East Se</t>
  </si>
  <si>
    <t>FSV484260</t>
  </si>
  <si>
    <t>Ruby Tuesday Gc Cards Inc</t>
  </si>
  <si>
    <t>3670 Maguire Blvd 1000-100</t>
  </si>
  <si>
    <t>FSV484261</t>
  </si>
  <si>
    <t>Ruby Tuesday Inc</t>
  </si>
  <si>
    <t>11401 University Blvd</t>
  </si>
  <si>
    <t>FSV484262</t>
  </si>
  <si>
    <t>1311 Route 37 W Ste 1</t>
  </si>
  <si>
    <t>FSV484263</t>
  </si>
  <si>
    <t>20 Waterville Commons Dr</t>
  </si>
  <si>
    <t>FSV484264</t>
  </si>
  <si>
    <t>6405 Yorktown Cir</t>
  </si>
  <si>
    <t>FSV484265</t>
  </si>
  <si>
    <t>Ruby Tuesday Inc.</t>
  </si>
  <si>
    <t>100 Mall Blvd Spc G1</t>
  </si>
  <si>
    <t>FSV484266</t>
  </si>
  <si>
    <t>1003 Edwards Ferry Rd Ne</t>
  </si>
  <si>
    <t>FSV484267</t>
  </si>
  <si>
    <t>101 Troy Plaza Loop</t>
  </si>
  <si>
    <t>FSV484268</t>
  </si>
  <si>
    <t>11 Ricky Ave</t>
  </si>
  <si>
    <t>FSV484269</t>
  </si>
  <si>
    <t>111 Northside Cir</t>
  </si>
  <si>
    <t>FSV484270</t>
  </si>
  <si>
    <t>1238 National Hwy</t>
  </si>
  <si>
    <t>FSV484271</t>
  </si>
  <si>
    <t>1250 Baltimore Pike U22b</t>
  </si>
  <si>
    <t>FSV484272</t>
  </si>
  <si>
    <t>140 Easton Rd</t>
  </si>
  <si>
    <t>FSV484273</t>
  </si>
  <si>
    <t>14045 Abercorn St Ste 1300</t>
  </si>
  <si>
    <t>FSV484274</t>
  </si>
  <si>
    <t>15047 Us Highway 19 S</t>
  </si>
  <si>
    <t>FSV484275</t>
  </si>
  <si>
    <t>210 Malcolm Dr</t>
  </si>
  <si>
    <t>FSV484276</t>
  </si>
  <si>
    <t>210 Nc Hwy 54</t>
  </si>
  <si>
    <t>FSV484277</t>
  </si>
  <si>
    <t>25036 Riding Plz</t>
  </si>
  <si>
    <t>FSV484278</t>
  </si>
  <si>
    <t>2675 Highwood Blvd</t>
  </si>
  <si>
    <t>FSV484279</t>
  </si>
  <si>
    <t>3197 S Cobb Dr Se</t>
  </si>
  <si>
    <t>FSV484280</t>
  </si>
  <si>
    <t>3210 Nc Highway 87</t>
  </si>
  <si>
    <t>FSV484281</t>
  </si>
  <si>
    <t>4374 Highway One</t>
  </si>
  <si>
    <t>FSV484282</t>
  </si>
  <si>
    <t>45138 First Colony Way</t>
  </si>
  <si>
    <t>FSV484283</t>
  </si>
  <si>
    <t>6061 Far Hills Ave</t>
  </si>
  <si>
    <t>FSV484284</t>
  </si>
  <si>
    <t>6201 Capital Blvd</t>
  </si>
  <si>
    <t>FSV484285</t>
  </si>
  <si>
    <t>6736 Highway 63</t>
  </si>
  <si>
    <t>FSV484286</t>
  </si>
  <si>
    <t>700 Millcreek Mall</t>
  </si>
  <si>
    <t>FSV484287</t>
  </si>
  <si>
    <t>701 Russell Ave Ste D223</t>
  </si>
  <si>
    <t>FSV484288</t>
  </si>
  <si>
    <t>7611 Thorndike Rd</t>
  </si>
  <si>
    <t>FSV484289</t>
  </si>
  <si>
    <t>8905 Red Oak Blvd</t>
  </si>
  <si>
    <t>FSV484290</t>
  </si>
  <si>
    <t>Ruby Tuesday Lf6331</t>
  </si>
  <si>
    <t>FSV484291</t>
  </si>
  <si>
    <t>Ruby Tuesday Restaurant</t>
  </si>
  <si>
    <t>101 Thomas B Murphy Dr</t>
  </si>
  <si>
    <t>FSV484292</t>
  </si>
  <si>
    <t>10843 W Park Pl</t>
  </si>
  <si>
    <t>FSV484293</t>
  </si>
  <si>
    <t>1138 Military Cutoff Rd</t>
  </si>
  <si>
    <t>FSV484294</t>
  </si>
  <si>
    <t>1900 Highland Way</t>
  </si>
  <si>
    <t>FSV484295</t>
  </si>
  <si>
    <t>3930 Airport Blvd Ste B</t>
  </si>
  <si>
    <t>FSV484296</t>
  </si>
  <si>
    <t>4525 Boardman Canfield Rd</t>
  </si>
  <si>
    <t>FSV484297</t>
  </si>
  <si>
    <t>5169 Us Highway 9</t>
  </si>
  <si>
    <t>FSV484298</t>
  </si>
  <si>
    <t>5218 S College Rd</t>
  </si>
  <si>
    <t>FSV484299</t>
  </si>
  <si>
    <t>6970 Eastchase Loop</t>
  </si>
  <si>
    <t>FSV484300</t>
  </si>
  <si>
    <t>Ruby Tuesday Restaurant 7</t>
  </si>
  <si>
    <t>10509 Gibsonton Dr</t>
  </si>
  <si>
    <t>FSV484301</t>
  </si>
  <si>
    <t>Ruby Tuesday Restaurants</t>
  </si>
  <si>
    <t>1034 Randolph St</t>
  </si>
  <si>
    <t>FSV484302</t>
  </si>
  <si>
    <t>1118 Sunset Ave</t>
  </si>
  <si>
    <t>FSV484303</t>
  </si>
  <si>
    <t>12721 Marblestone Dr</t>
  </si>
  <si>
    <t>FSV484304</t>
  </si>
  <si>
    <t>22220 Midland Dr</t>
  </si>
  <si>
    <t>FSV484305</t>
  </si>
  <si>
    <t>2320 S Jeffers St</t>
  </si>
  <si>
    <t>FSV484306</t>
  </si>
  <si>
    <t>250 Davidson Ave</t>
  </si>
  <si>
    <t>FSV484307</t>
  </si>
  <si>
    <t>3715 W Market Place Dr</t>
  </si>
  <si>
    <t>FSV484308</t>
  </si>
  <si>
    <t>4011 Dearborn Cir</t>
  </si>
  <si>
    <t>FSV484309</t>
  </si>
  <si>
    <t>4411 New Bern Ave</t>
  </si>
  <si>
    <t>FSV484310</t>
  </si>
  <si>
    <t>503 S Hughes Blvd</t>
  </si>
  <si>
    <t>FSV484311</t>
  </si>
  <si>
    <t>6425 Miller Ln</t>
  </si>
  <si>
    <t>FSV484312</t>
  </si>
  <si>
    <t>715 Mccroskey St</t>
  </si>
  <si>
    <t>FSV484313</t>
  </si>
  <si>
    <t>9106 Wesleyan Rd</t>
  </si>
  <si>
    <t>FSV484314</t>
  </si>
  <si>
    <t>Ruby Tuesday Resturants</t>
  </si>
  <si>
    <t>5320 S 76th St</t>
  </si>
  <si>
    <t>FSV484315</t>
  </si>
  <si>
    <t>Ruby Tuesday Travel</t>
  </si>
  <si>
    <t>325 Los Padres Ln</t>
  </si>
  <si>
    <t>FSV484316</t>
  </si>
  <si>
    <t>Ruby Tuesday of Bryant, Inc.</t>
  </si>
  <si>
    <t>FSV484317</t>
  </si>
  <si>
    <t>Ruby Tuesday, Inc</t>
  </si>
  <si>
    <t>1114 Emmet St N Ste A</t>
  </si>
  <si>
    <t>FSV484318</t>
  </si>
  <si>
    <t>Ruby Tuesday, Inc.</t>
  </si>
  <si>
    <t>1 Premium Outlet Blvd Ste 800</t>
  </si>
  <si>
    <t>FSV484319</t>
  </si>
  <si>
    <t>1001 N Court St</t>
  </si>
  <si>
    <t>FSV484320</t>
  </si>
  <si>
    <t>1001 Ruby Tuesday Dr</t>
  </si>
  <si>
    <t>FSV484321</t>
  </si>
  <si>
    <t>1004 Us Highway 70 E</t>
  </si>
  <si>
    <t>FSV484322</t>
  </si>
  <si>
    <t>1005 Cosby Hwy</t>
  </si>
  <si>
    <t>FSV484323</t>
  </si>
  <si>
    <t>101 Ella Grasso Tpke</t>
  </si>
  <si>
    <t>FSV484324</t>
  </si>
  <si>
    <t>101 Exchange St</t>
  </si>
  <si>
    <t>FSV484325</t>
  </si>
  <si>
    <t>101 Lehigh Valley Mall</t>
  </si>
  <si>
    <t>FSV484326</t>
  </si>
  <si>
    <t>101 Matthew Dr</t>
  </si>
  <si>
    <t>FSV484327</t>
  </si>
  <si>
    <t>101 N Strand Pkwy</t>
  </si>
  <si>
    <t>FSV484328</t>
  </si>
  <si>
    <t>10177 N Kings Hwy Unit 41</t>
  </si>
  <si>
    <t>FSV484329</t>
  </si>
  <si>
    <t>1019 N Center Ave</t>
  </si>
  <si>
    <t>FSV484330</t>
  </si>
  <si>
    <t>102 Lonnie Ln Ste B</t>
  </si>
  <si>
    <t>FSV484331</t>
  </si>
  <si>
    <t>1020 Far Hills Dr</t>
  </si>
  <si>
    <t>FSV484332</t>
  </si>
  <si>
    <t>1023 E Pickard St</t>
  </si>
  <si>
    <t>FSV484333</t>
  </si>
  <si>
    <t>10300 Southside Blvd Ste 242</t>
  </si>
  <si>
    <t>FSV484334</t>
  </si>
  <si>
    <t>1031 S Krupa Dr</t>
  </si>
  <si>
    <t>FSV484335</t>
  </si>
  <si>
    <t>1035 N Avondale Blvd</t>
  </si>
  <si>
    <t>FSV484336</t>
  </si>
  <si>
    <t>10419 Hull Street Rd</t>
  </si>
  <si>
    <t>FSV484337</t>
  </si>
  <si>
    <t>1050 Division Rd</t>
  </si>
  <si>
    <t>FSV484338</t>
  </si>
  <si>
    <t>1055 Coshocton Ave</t>
  </si>
  <si>
    <t>FSV484339</t>
  </si>
  <si>
    <t>1055 N 9th St</t>
  </si>
  <si>
    <t>FSV484340</t>
  </si>
  <si>
    <t>1058 W Club Blvd Ste 508</t>
  </si>
  <si>
    <t>FSV484341</t>
  </si>
  <si>
    <t>1067 Western Blvd</t>
  </si>
  <si>
    <t>FSV484342</t>
  </si>
  <si>
    <t>107 Magnolia Bluff Way</t>
  </si>
  <si>
    <t>FSV484343</t>
  </si>
  <si>
    <t>109 Furrow Way</t>
  </si>
  <si>
    <t>FSV484344</t>
  </si>
  <si>
    <t>11 Van Campen Blvd</t>
  </si>
  <si>
    <t>FSV484345</t>
  </si>
  <si>
    <t>110 Loblolly Ln</t>
  </si>
  <si>
    <t>FSV484346</t>
  </si>
  <si>
    <t>110 Pooler Pkwy</t>
  </si>
  <si>
    <t>FSV484347</t>
  </si>
  <si>
    <t>1101 Carmia Way</t>
  </si>
  <si>
    <t>FSV484348</t>
  </si>
  <si>
    <t>1101 Ne Highway 99w</t>
  </si>
  <si>
    <t>FSV484349</t>
  </si>
  <si>
    <t>110a Highway 12 W</t>
  </si>
  <si>
    <t>FSV484350</t>
  </si>
  <si>
    <t>111 Burgess Rd</t>
  </si>
  <si>
    <t>FSV484351</t>
  </si>
  <si>
    <t>1113 Woodruff Rd</t>
  </si>
  <si>
    <t>FSV484352</t>
  </si>
  <si>
    <t>112 S Gay St Apt B1</t>
  </si>
  <si>
    <t>FSV484353</t>
  </si>
  <si>
    <t>1120 Bullsboro Dr</t>
  </si>
  <si>
    <t>FSV484354</t>
  </si>
  <si>
    <t>1120 N Lee Hwy</t>
  </si>
  <si>
    <t>FSV484355</t>
  </si>
  <si>
    <t>1121 Lincoln Way E</t>
  </si>
  <si>
    <t>FSV484356</t>
  </si>
  <si>
    <t>11255 R Hartman Hwy A1 Ste A 1</t>
  </si>
  <si>
    <t>FSV484357</t>
  </si>
  <si>
    <t>113 Walker St</t>
  </si>
  <si>
    <t>FSV484358</t>
  </si>
  <si>
    <t>1135 Broad St</t>
  </si>
  <si>
    <t>FSV484359</t>
  </si>
  <si>
    <t>114 Spirit Dr</t>
  </si>
  <si>
    <t>FSV484360</t>
  </si>
  <si>
    <t>11473 Tara Blvd</t>
  </si>
  <si>
    <t>FSV484361</t>
  </si>
  <si>
    <t>115 E Harrell Dr</t>
  </si>
  <si>
    <t>FSV484362</t>
  </si>
  <si>
    <t>11590 W State Road 84</t>
  </si>
  <si>
    <t>FSV484363</t>
  </si>
  <si>
    <t>11594 Memorial Pkwy Sw</t>
  </si>
  <si>
    <t>FSV484364</t>
  </si>
  <si>
    <t>1168 Highway 20 W</t>
  </si>
  <si>
    <t>FSV484365</t>
  </si>
  <si>
    <t>1168 Main St</t>
  </si>
  <si>
    <t>FSV484366</t>
  </si>
  <si>
    <t>11701 Bluegrass Pkwy</t>
  </si>
  <si>
    <t>FSV484367</t>
  </si>
  <si>
    <t>1183 Knox Ave</t>
  </si>
  <si>
    <t>FSV484368</t>
  </si>
  <si>
    <t>119 Industrial Park Dr</t>
  </si>
  <si>
    <t>FSV484369</t>
  </si>
  <si>
    <t>120 Columbiana Cir</t>
  </si>
  <si>
    <t>FSV484370</t>
  </si>
  <si>
    <t>120 Glimcher Realty Way</t>
  </si>
  <si>
    <t>FSV484371</t>
  </si>
  <si>
    <t>120 Interchange Park Dr</t>
  </si>
  <si>
    <t>FSV484372</t>
  </si>
  <si>
    <t>120 Washington Avenue Ext Ste 82</t>
  </si>
  <si>
    <t>FSV484373</t>
  </si>
  <si>
    <t>1200 Willowbrook Mall</t>
  </si>
  <si>
    <t>FSV484374</t>
  </si>
  <si>
    <t>1201 N Military Hwy</t>
  </si>
  <si>
    <t>FSV484375</t>
  </si>
  <si>
    <t>12037 Indian River Rd</t>
  </si>
  <si>
    <t>FSV484376</t>
  </si>
  <si>
    <t>1206 Shelton Beach Rd</t>
  </si>
  <si>
    <t>FSV484377</t>
  </si>
  <si>
    <t>1208 W Harris Dr</t>
  </si>
  <si>
    <t>FSV484378</t>
  </si>
  <si>
    <t>1218 W Pearce Blvd</t>
  </si>
  <si>
    <t>FSV484379</t>
  </si>
  <si>
    <t>1225 Cedar Rd</t>
  </si>
  <si>
    <t>FSV484380</t>
  </si>
  <si>
    <t>1230 Virginia Ave</t>
  </si>
  <si>
    <t>FSV484381</t>
  </si>
  <si>
    <t>12330 Johnston Rd</t>
  </si>
  <si>
    <t>FSV484382</t>
  </si>
  <si>
    <t>1234 Us Highway 22</t>
  </si>
  <si>
    <t>FSV484383</t>
  </si>
  <si>
    <t>12516 Sw 88th St</t>
  </si>
  <si>
    <t>FSV484384</t>
  </si>
  <si>
    <t>1260 N Main St</t>
  </si>
  <si>
    <t>FSV484385</t>
  </si>
  <si>
    <t>1271 N State Road 7</t>
  </si>
  <si>
    <t>FSV484386</t>
  </si>
  <si>
    <t>1290 Arsenal St Ste 3</t>
  </si>
  <si>
    <t>FSV484387</t>
  </si>
  <si>
    <t>1294 Millersville Pike</t>
  </si>
  <si>
    <t>FSV484388</t>
  </si>
  <si>
    <t>1300 E North Ave</t>
  </si>
  <si>
    <t>FSV484389</t>
  </si>
  <si>
    <t>13008 Ave Of Mid America</t>
  </si>
  <si>
    <t>FSV484390</t>
  </si>
  <si>
    <t>1306 Us Highway 82 W</t>
  </si>
  <si>
    <t>FSV484391</t>
  </si>
  <si>
    <t>13095 Cortez Blvd</t>
  </si>
  <si>
    <t>FSV484392</t>
  </si>
  <si>
    <t>131 Crossroads Blvd</t>
  </si>
  <si>
    <t>FSV484393</t>
  </si>
  <si>
    <t>1312 W Patrick St</t>
  </si>
  <si>
    <t>FSV484394</t>
  </si>
  <si>
    <t>1317 W Main St</t>
  </si>
  <si>
    <t>FSV484395</t>
  </si>
  <si>
    <t>FSV484396</t>
  </si>
  <si>
    <t>1324 Madison Ave S</t>
  </si>
  <si>
    <t>FSV484397</t>
  </si>
  <si>
    <t>1351 Quentin Rd</t>
  </si>
  <si>
    <t>FSV484398</t>
  </si>
  <si>
    <t>1360 Airport Rd</t>
  </si>
  <si>
    <t>FSV484399</t>
  </si>
  <si>
    <t>1360 Interstate Dr</t>
  </si>
  <si>
    <t>FSV484400</t>
  </si>
  <si>
    <t>13675 Us Highway 1</t>
  </si>
  <si>
    <t>FSV484401</t>
  </si>
  <si>
    <t>1375 E Michigan Ave</t>
  </si>
  <si>
    <t>FSV484402</t>
  </si>
  <si>
    <t>1386 Atwood Ave</t>
  </si>
  <si>
    <t>FSV484403</t>
  </si>
  <si>
    <t>140 Suzanne Dr</t>
  </si>
  <si>
    <t>FSV484404</t>
  </si>
  <si>
    <t>1405 Highway 85 N</t>
  </si>
  <si>
    <t>FSV484405</t>
  </si>
  <si>
    <t>1410 Old Springdale Rd</t>
  </si>
  <si>
    <t>FSV484406</t>
  </si>
  <si>
    <t>1411 Boston Rd</t>
  </si>
  <si>
    <t>FSV484407</t>
  </si>
  <si>
    <t>1412 Greenbrier Pkwy Ste 131</t>
  </si>
  <si>
    <t>FSV484408</t>
  </si>
  <si>
    <t>1414 Indian Springs Rd</t>
  </si>
  <si>
    <t>FSV484409</t>
  </si>
  <si>
    <t>1440 E Lincoln Hwy</t>
  </si>
  <si>
    <t>FSV484410</t>
  </si>
  <si>
    <t>1444 Farmington Ave</t>
  </si>
  <si>
    <t>FSV484411</t>
  </si>
  <si>
    <t>145 Commonwealth Dr</t>
  </si>
  <si>
    <t>FSV484412</t>
  </si>
  <si>
    <t>145 Newtown Blvd</t>
  </si>
  <si>
    <t>FSV484413</t>
  </si>
  <si>
    <t>1457 Benvenue Rd</t>
  </si>
  <si>
    <t>FSV484414</t>
  </si>
  <si>
    <t>146 E 13th St</t>
  </si>
  <si>
    <t>FSV484415</t>
  </si>
  <si>
    <t>1480 Sniders Hwy</t>
  </si>
  <si>
    <t>FSV484416</t>
  </si>
  <si>
    <t>15 Radcliffe Dr</t>
  </si>
  <si>
    <t>FSV484417</t>
  </si>
  <si>
    <t>150 Universal Dr</t>
  </si>
  <si>
    <t>FSV484418</t>
  </si>
  <si>
    <t>1500 S Willow St Spc W157</t>
  </si>
  <si>
    <t>FSV484419</t>
  </si>
  <si>
    <t>1505 N Sandhills Blvd Us1</t>
  </si>
  <si>
    <t>FSV484420</t>
  </si>
  <si>
    <t>151 Coleman Dr</t>
  </si>
  <si>
    <t>FSV484421</t>
  </si>
  <si>
    <t>1521 County Road 220</t>
  </si>
  <si>
    <t>FSV484422</t>
  </si>
  <si>
    <t>1521 Winkler Mill Rd</t>
  </si>
  <si>
    <t>FSV484423</t>
  </si>
  <si>
    <t>15281 Nw 67th Ave</t>
  </si>
  <si>
    <t>FSV484424</t>
  </si>
  <si>
    <t>1534 Franklin Mills Cir</t>
  </si>
  <si>
    <t>FSV484425</t>
  </si>
  <si>
    <t>15397 Waldron Way</t>
  </si>
  <si>
    <t>FSV484426</t>
  </si>
  <si>
    <t>1550 American Dr</t>
  </si>
  <si>
    <t>FSV484427</t>
  </si>
  <si>
    <t>1574 Woodbury Ave</t>
  </si>
  <si>
    <t>FSV484428</t>
  </si>
  <si>
    <t>158 W Ponce De Leon Ave</t>
  </si>
  <si>
    <t>FSV484429</t>
  </si>
  <si>
    <t>1621 Beltline Rd Sw</t>
  </si>
  <si>
    <t>FSV484430</t>
  </si>
  <si>
    <t>1625 Chestnut St Ste 156</t>
  </si>
  <si>
    <t>FSV484431</t>
  </si>
  <si>
    <t>1640 S Roane St</t>
  </si>
  <si>
    <t>FSV484432</t>
  </si>
  <si>
    <t>1645 Wesel Blvd</t>
  </si>
  <si>
    <t>FSV484433</t>
  </si>
  <si>
    <t>16451 Excalibur Rd</t>
  </si>
  <si>
    <t>FSV484434</t>
  </si>
  <si>
    <t>1653 Sycamore View Rd</t>
  </si>
  <si>
    <t>FSV484435</t>
  </si>
  <si>
    <t>1665 State Hill Rd Ste 130</t>
  </si>
  <si>
    <t>FSV484436</t>
  </si>
  <si>
    <t>167 Steven B Tanger Blvd</t>
  </si>
  <si>
    <t>FSV484437</t>
  </si>
  <si>
    <t>1685 S Pleasant Valley Rd</t>
  </si>
  <si>
    <t>FSV484438</t>
  </si>
  <si>
    <t>1704 Woodward Ave Ste 3217</t>
  </si>
  <si>
    <t>FSV484439</t>
  </si>
  <si>
    <t>1714 Highway 138 Se</t>
  </si>
  <si>
    <t>FSV484440</t>
  </si>
  <si>
    <t>1728 E Northern Pkwy</t>
  </si>
  <si>
    <t>FSV484441</t>
  </si>
  <si>
    <t>1764 N Us Highway 31 N</t>
  </si>
  <si>
    <t>FSV484442</t>
  </si>
  <si>
    <t>1780 W Main St</t>
  </si>
  <si>
    <t>FSV484443</t>
  </si>
  <si>
    <t>18 W Lightcap Rd Ste 701</t>
  </si>
  <si>
    <t>FSV484444</t>
  </si>
  <si>
    <t>1807 S Main St</t>
  </si>
  <si>
    <t>FSV484445</t>
  </si>
  <si>
    <t>1812 E State Road 60</t>
  </si>
  <si>
    <t>FSV484446</t>
  </si>
  <si>
    <t>1812 Julian R Allsbrook Hwy</t>
  </si>
  <si>
    <t>FSV484447</t>
  </si>
  <si>
    <t>1812 Skibo Rd</t>
  </si>
  <si>
    <t>FSV484448</t>
  </si>
  <si>
    <t>1812 W Lucas St</t>
  </si>
  <si>
    <t>FSV484449</t>
  </si>
  <si>
    <t>1821 Us Highway 70 Se</t>
  </si>
  <si>
    <t>FSV484450</t>
  </si>
  <si>
    <t>1826 Fort Campbell Blvd</t>
  </si>
  <si>
    <t>FSV484451</t>
  </si>
  <si>
    <t>1830 Holiday Dr</t>
  </si>
  <si>
    <t>FSV484452</t>
  </si>
  <si>
    <t>1870 Owen Dr</t>
  </si>
  <si>
    <t>FSV484453</t>
  </si>
  <si>
    <t>19005 Silver Pkwy</t>
  </si>
  <si>
    <t>FSV484454</t>
  </si>
  <si>
    <t>191 John Sims Pkwy E</t>
  </si>
  <si>
    <t>FSV484455</t>
  </si>
  <si>
    <t>191 N Dan Morgan Ave</t>
  </si>
  <si>
    <t>FSV484456</t>
  </si>
  <si>
    <t>1925 Sullivan Rd</t>
  </si>
  <si>
    <t>FSV484457</t>
  </si>
  <si>
    <t>1936 Cedar Creek Rd</t>
  </si>
  <si>
    <t>FSV484458</t>
  </si>
  <si>
    <t>1936 N Jackson St</t>
  </si>
  <si>
    <t>FSV484459</t>
  </si>
  <si>
    <t>1941 E Main St</t>
  </si>
  <si>
    <t>FSV484460</t>
  </si>
  <si>
    <t>1941 Rosser Ave</t>
  </si>
  <si>
    <t>FSV484461</t>
  </si>
  <si>
    <t>1953 Savannah Hwy</t>
  </si>
  <si>
    <t>FSV484462</t>
  </si>
  <si>
    <t>19800 Century Blvd</t>
  </si>
  <si>
    <t>FSV484463</t>
  </si>
  <si>
    <t>2 Ravine St</t>
  </si>
  <si>
    <t>FSV484464</t>
  </si>
  <si>
    <t>20 Maxwell Dr</t>
  </si>
  <si>
    <t>FSV484465</t>
  </si>
  <si>
    <t>2000 Riverchase Pky 200-252</t>
  </si>
  <si>
    <t>FSV484466</t>
  </si>
  <si>
    <t>2001 South Rd Ste 153</t>
  </si>
  <si>
    <t>FSV484467</t>
  </si>
  <si>
    <t>2002 Fruitville Pike</t>
  </si>
  <si>
    <t>FSV484468</t>
  </si>
  <si>
    <t>2003 E Dixon Blvd</t>
  </si>
  <si>
    <t>FSV484469</t>
  </si>
  <si>
    <t>201 Commerce Dr</t>
  </si>
  <si>
    <t>FSV484470</t>
  </si>
  <si>
    <t>2023 Village Dr</t>
  </si>
  <si>
    <t>FSV484471</t>
  </si>
  <si>
    <t>2053 Chemical Rd</t>
  </si>
  <si>
    <t>FSV484472</t>
  </si>
  <si>
    <t>2071 N Telegraph Rd</t>
  </si>
  <si>
    <t>FSV484473</t>
  </si>
  <si>
    <t>2080 S Independence Blvd</t>
  </si>
  <si>
    <t>FSV484474</t>
  </si>
  <si>
    <t>2082 Harper Rd</t>
  </si>
  <si>
    <t>FSV484475</t>
  </si>
  <si>
    <t>2097 Bay St</t>
  </si>
  <si>
    <t>FSV484476</t>
  </si>
  <si>
    <t>2102 Emrick Blvd</t>
  </si>
  <si>
    <t>FSV484477</t>
  </si>
  <si>
    <t>2110 Highway 72 W</t>
  </si>
  <si>
    <t>FSV484478</t>
  </si>
  <si>
    <t>21366 Athens Limestone Ln</t>
  </si>
  <si>
    <t>FSV484479</t>
  </si>
  <si>
    <t>2139 Rockford St</t>
  </si>
  <si>
    <t>FSV484480</t>
  </si>
  <si>
    <t>2171 Post Oak Ln</t>
  </si>
  <si>
    <t>FSV484481</t>
  </si>
  <si>
    <t>2190 Us Highway 441 S</t>
  </si>
  <si>
    <t>FSV484482</t>
  </si>
  <si>
    <t>2235 E Sharon Rd</t>
  </si>
  <si>
    <t>FSV484483</t>
  </si>
  <si>
    <t>2239 Madison St</t>
  </si>
  <si>
    <t>FSV484484</t>
  </si>
  <si>
    <t>2250 Southgate Pkwy</t>
  </si>
  <si>
    <t>FSV484485</t>
  </si>
  <si>
    <t>2263 Memorial Dr</t>
  </si>
  <si>
    <t>FSV484486</t>
  </si>
  <si>
    <t>2285 Whiskey Rd</t>
  </si>
  <si>
    <t>FSV484487</t>
  </si>
  <si>
    <t>FSV484488</t>
  </si>
  <si>
    <t>2300 N Salisbry Blvd H101</t>
  </si>
  <si>
    <t>FSV484489</t>
  </si>
  <si>
    <t>2304 Murfreesboro Pike</t>
  </si>
  <si>
    <t>FSV484490</t>
  </si>
  <si>
    <t>2316 N Main St</t>
  </si>
  <si>
    <t>FSV484491</t>
  </si>
  <si>
    <t>23236 I 30</t>
  </si>
  <si>
    <t>FSV484492</t>
  </si>
  <si>
    <t>2380 Roanoke St</t>
  </si>
  <si>
    <t>FSV484493</t>
  </si>
  <si>
    <t>2404 Elida Rd</t>
  </si>
  <si>
    <t>FSV484494</t>
  </si>
  <si>
    <t>2435 Delk Rd Se</t>
  </si>
  <si>
    <t>FSV484495</t>
  </si>
  <si>
    <t>2440 N Columbia St</t>
  </si>
  <si>
    <t>FSV484496</t>
  </si>
  <si>
    <t>245 Sw Commerce Dr</t>
  </si>
  <si>
    <t>FSV484497</t>
  </si>
  <si>
    <t>2454 Us Highway 22 W Ste 4</t>
  </si>
  <si>
    <t>FSV484498</t>
  </si>
  <si>
    <t>2461 Wonder Dr</t>
  </si>
  <si>
    <t>FSV484499</t>
  </si>
  <si>
    <t>2491 Care Dr</t>
  </si>
  <si>
    <t>FSV484500</t>
  </si>
  <si>
    <t>25 Camp Letterman Dr</t>
  </si>
  <si>
    <t>FSV484501</t>
  </si>
  <si>
    <t>FSV484502</t>
  </si>
  <si>
    <t>25 Westage Dr</t>
  </si>
  <si>
    <t>FSV484503</t>
  </si>
  <si>
    <t>2500 S Mckenzie St</t>
  </si>
  <si>
    <t>FSV484504</t>
  </si>
  <si>
    <t>2504 Augusta Rd</t>
  </si>
  <si>
    <t>FSV484505</t>
  </si>
  <si>
    <t>2510 N Baltimore St</t>
  </si>
  <si>
    <t>FSV484506</t>
  </si>
  <si>
    <t>2514 Santa Barbara Blvd</t>
  </si>
  <si>
    <t>FSV484507</t>
  </si>
  <si>
    <t>252 Micah Way</t>
  </si>
  <si>
    <t>FSV484508</t>
  </si>
  <si>
    <t>2525 W Ridge Rd</t>
  </si>
  <si>
    <t>FSV484509</t>
  </si>
  <si>
    <t>2535 23rd Ave S</t>
  </si>
  <si>
    <t>FSV484510</t>
  </si>
  <si>
    <t>2543 W State St</t>
  </si>
  <si>
    <t>FSV484511</t>
  </si>
  <si>
    <t>255 Saint Charles Way</t>
  </si>
  <si>
    <t>FSV484512</t>
  </si>
  <si>
    <t>2571 S Market St</t>
  </si>
  <si>
    <t>FSV484513</t>
  </si>
  <si>
    <t>258 Highway 78 W</t>
  </si>
  <si>
    <t>FSV484514</t>
  </si>
  <si>
    <t>260 Underwood Rd</t>
  </si>
  <si>
    <t>FSV484515</t>
  </si>
  <si>
    <t>2609 N Park Dr</t>
  </si>
  <si>
    <t>FSV484516</t>
  </si>
  <si>
    <t>2612 E Malone Ave</t>
  </si>
  <si>
    <t>FSV484517</t>
  </si>
  <si>
    <t>2626 Dawson Rd</t>
  </si>
  <si>
    <t>FSV484518</t>
  </si>
  <si>
    <t>2650 E Hwy 50</t>
  </si>
  <si>
    <t>FSV484519</t>
  </si>
  <si>
    <t>2650 Macdade Blvd</t>
  </si>
  <si>
    <t>FSV484520</t>
  </si>
  <si>
    <t>26774 Lorain Rd</t>
  </si>
  <si>
    <t>FSV484521</t>
  </si>
  <si>
    <t>2695 N Atlantic Ave</t>
  </si>
  <si>
    <t>FSV484522</t>
  </si>
  <si>
    <t>27 S Mcclintock Dr</t>
  </si>
  <si>
    <t>FSV484523</t>
  </si>
  <si>
    <t>2711 E 1st St</t>
  </si>
  <si>
    <t>FSV484524</t>
  </si>
  <si>
    <t>275 Amherst St</t>
  </si>
  <si>
    <t>FSV484525</t>
  </si>
  <si>
    <t>2757 Godwin Blvd</t>
  </si>
  <si>
    <t>FSV484526</t>
  </si>
  <si>
    <t>281 1/2 Hogan Blvd</t>
  </si>
  <si>
    <t>FSV484527</t>
  </si>
  <si>
    <t>2844 Jefferson Davis Hwy</t>
  </si>
  <si>
    <t>FSV484528</t>
  </si>
  <si>
    <t>287 Washington St Ste 17</t>
  </si>
  <si>
    <t>FSV484529</t>
  </si>
  <si>
    <t>2901 W Long Dr Apt B</t>
  </si>
  <si>
    <t>FSV484530</t>
  </si>
  <si>
    <t>2909 Burlington St</t>
  </si>
  <si>
    <t>FSV484531</t>
  </si>
  <si>
    <t>2915 Kazi St</t>
  </si>
  <si>
    <t>FSV484532</t>
  </si>
  <si>
    <t>2935 Raleigh Rd W</t>
  </si>
  <si>
    <t>FSV484533</t>
  </si>
  <si>
    <t>2945 Scottsville Rd H2</t>
  </si>
  <si>
    <t>FSV484534</t>
  </si>
  <si>
    <t>2950 W 5th St</t>
  </si>
  <si>
    <t>FSV484535</t>
  </si>
  <si>
    <t>2951 Plank Rd</t>
  </si>
  <si>
    <t>FSV484536</t>
  </si>
  <si>
    <t>299 Sw 26th Ave</t>
  </si>
  <si>
    <t>FSV484537</t>
  </si>
  <si>
    <t>3000 Nw Federal Hwy</t>
  </si>
  <si>
    <t>FSV484538</t>
  </si>
  <si>
    <t>301 Ruby Tuesday Ln Sw</t>
  </si>
  <si>
    <t>FSV484539</t>
  </si>
  <si>
    <t>3010 Panola Rd</t>
  </si>
  <si>
    <t>FSV484540</t>
  </si>
  <si>
    <t>305 N Morgan St</t>
  </si>
  <si>
    <t>FSV484541</t>
  </si>
  <si>
    <t>30500 State Rt 181</t>
  </si>
  <si>
    <t>FSV484542</t>
  </si>
  <si>
    <t>3069 William St</t>
  </si>
  <si>
    <t>FSV484543</t>
  </si>
  <si>
    <t>311 Merchants Walk</t>
  </si>
  <si>
    <t>FSV484544</t>
  </si>
  <si>
    <t>312 E Pulaski Hwy</t>
  </si>
  <si>
    <t>FSV484545</t>
  </si>
  <si>
    <t>312 Rte 61</t>
  </si>
  <si>
    <t>FSV484546</t>
  </si>
  <si>
    <t>3138 Tampa Rd</t>
  </si>
  <si>
    <t>FSV484547</t>
  </si>
  <si>
    <t>315 Rivers Edge</t>
  </si>
  <si>
    <t>FSV484548</t>
  </si>
  <si>
    <t>3150 Kiln Creek Pkwy</t>
  </si>
  <si>
    <t>FSV484549</t>
  </si>
  <si>
    <t>3171 Linden Dr</t>
  </si>
  <si>
    <t>FSV484550</t>
  </si>
  <si>
    <t>320 S Pearson Rd</t>
  </si>
  <si>
    <t>FSV484551</t>
  </si>
  <si>
    <t>3240 Berlin Tpke</t>
  </si>
  <si>
    <t>FSV484552</t>
  </si>
  <si>
    <t>3250 Electric Rd</t>
  </si>
  <si>
    <t>FSV484553</t>
  </si>
  <si>
    <t>327 Loudon Rd</t>
  </si>
  <si>
    <t>FSV484554</t>
  </si>
  <si>
    <t>3290 Sw Martin Downs Blvd</t>
  </si>
  <si>
    <t>FSV484555</t>
  </si>
  <si>
    <t>3300 Chambers Rd</t>
  </si>
  <si>
    <t>FSV484556</t>
  </si>
  <si>
    <t>333 E Broadway Ave</t>
  </si>
  <si>
    <t>FSV484557</t>
  </si>
  <si>
    <t>3390 Camp Creek Pkwy</t>
  </si>
  <si>
    <t>FSV484558</t>
  </si>
  <si>
    <t>3417 Ross Clark Cir</t>
  </si>
  <si>
    <t>FSV484559</t>
  </si>
  <si>
    <t>3431 Columbus Manchester Expy</t>
  </si>
  <si>
    <t>FSV484560</t>
  </si>
  <si>
    <t>3451 S Us Highway 41</t>
  </si>
  <si>
    <t>FSV484561</t>
  </si>
  <si>
    <t>3454 Mckinley Pkwy</t>
  </si>
  <si>
    <t>FSV484562</t>
  </si>
  <si>
    <t>346 Robert Smalls Pkwy</t>
  </si>
  <si>
    <t>FSV484563</t>
  </si>
  <si>
    <t>35 S Willowdale Dr Ste 801</t>
  </si>
  <si>
    <t>FSV484564</t>
  </si>
  <si>
    <t>35 Wyckoff Rd</t>
  </si>
  <si>
    <t>FSV484565</t>
  </si>
  <si>
    <t>FSV484566</t>
  </si>
  <si>
    <t>3510 S Memorial Dr</t>
  </si>
  <si>
    <t>FSV484567</t>
  </si>
  <si>
    <t>3524 Oleander Dr</t>
  </si>
  <si>
    <t>FSV484568</t>
  </si>
  <si>
    <t>3580 Peachtree Industrial Blvd</t>
  </si>
  <si>
    <t>FSV484569</t>
  </si>
  <si>
    <t>3595 Route 66</t>
  </si>
  <si>
    <t>FSV484570</t>
  </si>
  <si>
    <t>3606 W Outer Rd</t>
  </si>
  <si>
    <t>FSV484571</t>
  </si>
  <si>
    <t>3609 Pelham Rd</t>
  </si>
  <si>
    <t>FSV484572</t>
  </si>
  <si>
    <t>3725 W Vernon Ave</t>
  </si>
  <si>
    <t>FSV484573</t>
  </si>
  <si>
    <t>3730 W Dublin Granville Rd</t>
  </si>
  <si>
    <t>FSV484574</t>
  </si>
  <si>
    <t>3805 Gulf Breeze Pkwy</t>
  </si>
  <si>
    <t>FSV484575</t>
  </si>
  <si>
    <t>3817 Route 1</t>
  </si>
  <si>
    <t>FSV484576</t>
  </si>
  <si>
    <t>3887 W Hillsboro Blvd</t>
  </si>
  <si>
    <t>FSV484577</t>
  </si>
  <si>
    <t>3901 Grandview Dr</t>
  </si>
  <si>
    <t>FSV484578</t>
  </si>
  <si>
    <t>39581 W 12 Mile Rd</t>
  </si>
  <si>
    <t>FSV484579</t>
  </si>
  <si>
    <t>399 Armco Rd</t>
  </si>
  <si>
    <t>FSV484580</t>
  </si>
  <si>
    <t>3991 Paxton St</t>
  </si>
  <si>
    <t>FSV484581</t>
  </si>
  <si>
    <t>3995 W Tilghman St</t>
  </si>
  <si>
    <t>FSV484582</t>
  </si>
  <si>
    <t>403 Commack Rd</t>
  </si>
  <si>
    <t>FSV484583</t>
  </si>
  <si>
    <t>403 Grand Central Ave</t>
  </si>
  <si>
    <t>FSV484584</t>
  </si>
  <si>
    <t>4065 Marlane Dr</t>
  </si>
  <si>
    <t>FSV484585</t>
  </si>
  <si>
    <t>4066 Victory Blvd</t>
  </si>
  <si>
    <t>FSV484586</t>
  </si>
  <si>
    <t>4097 Highway 280</t>
  </si>
  <si>
    <t>FSV484587</t>
  </si>
  <si>
    <t>41 Orange Plaza Ln</t>
  </si>
  <si>
    <t>FSV484588</t>
  </si>
  <si>
    <t>4121 Atlanta Hwy</t>
  </si>
  <si>
    <t>FSV484589</t>
  </si>
  <si>
    <t>4203 Washington Rd</t>
  </si>
  <si>
    <t>FSV484590</t>
  </si>
  <si>
    <t>4218 W Wendover Ave</t>
  </si>
  <si>
    <t>FSV484591</t>
  </si>
  <si>
    <t>4228 Sebring Pkwy</t>
  </si>
  <si>
    <t>FSV484592</t>
  </si>
  <si>
    <t>425 Blowing Rock Blvd</t>
  </si>
  <si>
    <t>FSV484593</t>
  </si>
  <si>
    <t>4280 24th Ave</t>
  </si>
  <si>
    <t>FSV484594</t>
  </si>
  <si>
    <t>431 Southpark Blvd</t>
  </si>
  <si>
    <t>FSV484595</t>
  </si>
  <si>
    <t>4314 Milan Rd Ste 290</t>
  </si>
  <si>
    <t>FSV484596</t>
  </si>
  <si>
    <t>4330 Saint Michael Dr</t>
  </si>
  <si>
    <t>FSV484597</t>
  </si>
  <si>
    <t>4403 Black Horse Pike Ste 1138</t>
  </si>
  <si>
    <t>FSV484598</t>
  </si>
  <si>
    <t>4415 E Monroe St</t>
  </si>
  <si>
    <t>FSV484599</t>
  </si>
  <si>
    <t>4488 Virginia Beach Blvd</t>
  </si>
  <si>
    <t>FSV484600</t>
  </si>
  <si>
    <t>45660 Michigan Ave</t>
  </si>
  <si>
    <t>FSV484601</t>
  </si>
  <si>
    <t>4600 Devine St</t>
  </si>
  <si>
    <t>FSV484602</t>
  </si>
  <si>
    <t>4630 Factory Stores Blvd</t>
  </si>
  <si>
    <t>FSV484603</t>
  </si>
  <si>
    <t>470 Lewis Ave Ste 1028</t>
  </si>
  <si>
    <t>FSV484604</t>
  </si>
  <si>
    <t>4700 Monticello Ave</t>
  </si>
  <si>
    <t>FSV484605</t>
  </si>
  <si>
    <t>4714 Mine Rd</t>
  </si>
  <si>
    <t>FSV484606</t>
  </si>
  <si>
    <t>4732 Limestone Rd</t>
  </si>
  <si>
    <t>FSV484607</t>
  </si>
  <si>
    <t>4737 Concord Pike Ste 810</t>
  </si>
  <si>
    <t>FSV484608</t>
  </si>
  <si>
    <t>474 W Main St</t>
  </si>
  <si>
    <t>FSV484609</t>
  </si>
  <si>
    <t>4784 Windsor Commons Ct</t>
  </si>
  <si>
    <t>FSV484610</t>
  </si>
  <si>
    <t>483 S Davy Crockett Pkwy</t>
  </si>
  <si>
    <t>FSV484611</t>
  </si>
  <si>
    <t>4917 Highway 90</t>
  </si>
  <si>
    <t>FSV484612</t>
  </si>
  <si>
    <t>4917 State Highway 30</t>
  </si>
  <si>
    <t>FSV484613</t>
  </si>
  <si>
    <t>499 Dickerson Rd</t>
  </si>
  <si>
    <t>FSV484614</t>
  </si>
  <si>
    <t>5 Walton Dr</t>
  </si>
  <si>
    <t>FSV484615</t>
  </si>
  <si>
    <t>50 Holyoke St Unit 10298</t>
  </si>
  <si>
    <t>FSV484616</t>
  </si>
  <si>
    <t>50 Shunpike Rd</t>
  </si>
  <si>
    <t>FSV484617</t>
  </si>
  <si>
    <t>500 Marketplace Blvd</t>
  </si>
  <si>
    <t>FSV484618</t>
  </si>
  <si>
    <t>5005 Fayetteville Rd</t>
  </si>
  <si>
    <t>FSV484619</t>
  </si>
  <si>
    <t>504 Orland Square Dr</t>
  </si>
  <si>
    <t>FSV484620</t>
  </si>
  <si>
    <t>505 Glebe Rd</t>
  </si>
  <si>
    <t>FSV484621</t>
  </si>
  <si>
    <t>5065 Main St Ste Y315</t>
  </si>
  <si>
    <t>FSV484622</t>
  </si>
  <si>
    <t>508 E Emory Rd</t>
  </si>
  <si>
    <t>FSV484623</t>
  </si>
  <si>
    <t>509 Emily Dr</t>
  </si>
  <si>
    <t>FSV484624</t>
  </si>
  <si>
    <t>5107 Oaklawn Blvd</t>
  </si>
  <si>
    <t>FSV484625</t>
  </si>
  <si>
    <t>511 Bush River Rd</t>
  </si>
  <si>
    <t>FSV484626</t>
  </si>
  <si>
    <t>512 Venture Dr</t>
  </si>
  <si>
    <t>FSV484627</t>
  </si>
  <si>
    <t>51295 Gratiot Ave</t>
  </si>
  <si>
    <t>FSV484628</t>
  </si>
  <si>
    <t>520 Donelson Pike</t>
  </si>
  <si>
    <t>FSV484629</t>
  </si>
  <si>
    <t>5205 Rangeline Service Rd S</t>
  </si>
  <si>
    <t>FSV484630</t>
  </si>
  <si>
    <t>523 Patriot Dr</t>
  </si>
  <si>
    <t>FSV484631</t>
  </si>
  <si>
    <t>5274 N Abbe Rd</t>
  </si>
  <si>
    <t>FSV484632</t>
  </si>
  <si>
    <t>5310 W Broad St</t>
  </si>
  <si>
    <t>FSV484633</t>
  </si>
  <si>
    <t>5350 Alexandria Pike</t>
  </si>
  <si>
    <t>FSV484634</t>
  </si>
  <si>
    <t>537 Lincoln St</t>
  </si>
  <si>
    <t>FSV484635</t>
  </si>
  <si>
    <t>543 W Oglethorpe Hwy</t>
  </si>
  <si>
    <t>FSV484636</t>
  </si>
  <si>
    <t>5449 Dressler Rd Nw</t>
  </si>
  <si>
    <t>FSV484637</t>
  </si>
  <si>
    <t>545 N Navy Blvd</t>
  </si>
  <si>
    <t>FSV484638</t>
  </si>
  <si>
    <t>5456 Kings Center Dr</t>
  </si>
  <si>
    <t>FSV484639</t>
  </si>
  <si>
    <t>5464 Sunset Blvd</t>
  </si>
  <si>
    <t>FSV484640</t>
  </si>
  <si>
    <t>55 Sgt Prentiss Dr Ste 26</t>
  </si>
  <si>
    <t>FSV484641</t>
  </si>
  <si>
    <t>5555 Mahoning Ave</t>
  </si>
  <si>
    <t>FSV484642</t>
  </si>
  <si>
    <t>5595 Highway 153</t>
  </si>
  <si>
    <t>FSV484643</t>
  </si>
  <si>
    <t>58 Stephen King Dr</t>
  </si>
  <si>
    <t>FSV484644</t>
  </si>
  <si>
    <t>580 Al Henderson Blvd</t>
  </si>
  <si>
    <t>FSV484645</t>
  </si>
  <si>
    <t>5802 20th St E</t>
  </si>
  <si>
    <t>FSV484646</t>
  </si>
  <si>
    <t>5957 Chalkville Rd</t>
  </si>
  <si>
    <t>FSV484647</t>
  </si>
  <si>
    <t>6 N Ridge Dr</t>
  </si>
  <si>
    <t>FSV484648</t>
  </si>
  <si>
    <t>6 State Park Rd</t>
  </si>
  <si>
    <t>FSV484649</t>
  </si>
  <si>
    <t>60 Garden St S</t>
  </si>
  <si>
    <t>FSV484650</t>
  </si>
  <si>
    <t>6055 N Point Pkwy # 427</t>
  </si>
  <si>
    <t>FSV484651</t>
  </si>
  <si>
    <t>6076 Al Highway 157</t>
  </si>
  <si>
    <t>FSV484652</t>
  </si>
  <si>
    <t>6092 Calhoun Memorial Hwy</t>
  </si>
  <si>
    <t>FSV484653</t>
  </si>
  <si>
    <t>615 Cahaba Valley Rd</t>
  </si>
  <si>
    <t>FSV484654</t>
  </si>
  <si>
    <t>6249 College Dr</t>
  </si>
  <si>
    <t>FSV484655</t>
  </si>
  <si>
    <t>625 Boll Weevil Cir</t>
  </si>
  <si>
    <t>FSV484656</t>
  </si>
  <si>
    <t>630 Winfield Dunn Pkwy</t>
  </si>
  <si>
    <t>FSV484657</t>
  </si>
  <si>
    <t>642 Thornton Rd</t>
  </si>
  <si>
    <t>FSV484658</t>
  </si>
  <si>
    <t>6421 Interstate Dr</t>
  </si>
  <si>
    <t>FSV484659</t>
  </si>
  <si>
    <t>65 Son Lan Pkwy</t>
  </si>
  <si>
    <t>FSV484660</t>
  </si>
  <si>
    <t>6555 E Southern Ave Ofc</t>
  </si>
  <si>
    <t>FSV484661</t>
  </si>
  <si>
    <t>659 Worcester Rd</t>
  </si>
  <si>
    <t>FSV484662</t>
  </si>
  <si>
    <t>6601 S Van Dorn St</t>
  </si>
  <si>
    <t>FSV484663</t>
  </si>
  <si>
    <t>663 Stillwater Ave</t>
  </si>
  <si>
    <t>FSV484664</t>
  </si>
  <si>
    <t>6749 Fox Centre Pkwy</t>
  </si>
  <si>
    <t>FSV484665</t>
  </si>
  <si>
    <t>675 Troy Schenectady Rd Ste 2</t>
  </si>
  <si>
    <t>FSV484666</t>
  </si>
  <si>
    <t>6800 Eastman Ave Ste 500</t>
  </si>
  <si>
    <t>FSV484667</t>
  </si>
  <si>
    <t>6803 B Dr N</t>
  </si>
  <si>
    <t>FSV484668</t>
  </si>
  <si>
    <t>6898 Sashabaw Rd</t>
  </si>
  <si>
    <t>FSV484669</t>
  </si>
  <si>
    <t>690 Shaffer Rd</t>
  </si>
  <si>
    <t>FSV484670</t>
  </si>
  <si>
    <t>700 Haywood Rd Ste 507</t>
  </si>
  <si>
    <t>FSV484671</t>
  </si>
  <si>
    <t>700 Willow Spring Dr</t>
  </si>
  <si>
    <t>FSV484672</t>
  </si>
  <si>
    <t>7017 Hospitality Ln</t>
  </si>
  <si>
    <t>FSV484673</t>
  </si>
  <si>
    <t>706 S Van Buren Rd</t>
  </si>
  <si>
    <t>FSV484674</t>
  </si>
  <si>
    <t>7070 Swansea Mall Dr</t>
  </si>
  <si>
    <t>FSV484675</t>
  </si>
  <si>
    <t>710 Colonial Promenade Pkwy</t>
  </si>
  <si>
    <t>FSV484676</t>
  </si>
  <si>
    <t>712 7th St Nw</t>
  </si>
  <si>
    <t>FSV484677</t>
  </si>
  <si>
    <t>712 S Quintard Ave</t>
  </si>
  <si>
    <t>FSV484678</t>
  </si>
  <si>
    <t>7135 N Aurora Rd</t>
  </si>
  <si>
    <t>FSV484679</t>
  </si>
  <si>
    <t>719 Christiana Mall 607-A</t>
  </si>
  <si>
    <t>FSV484680</t>
  </si>
  <si>
    <t>724 Citadel Rd</t>
  </si>
  <si>
    <t>FSV484681</t>
  </si>
  <si>
    <t>724 Northside Dr E</t>
  </si>
  <si>
    <t>FSV484682</t>
  </si>
  <si>
    <t>7331 Broadview Rd</t>
  </si>
  <si>
    <t>FSV484683</t>
  </si>
  <si>
    <t>7385 Guilford Dr</t>
  </si>
  <si>
    <t>FSV484684</t>
  </si>
  <si>
    <t>74 Blackwell Rd</t>
  </si>
  <si>
    <t>FSV484685</t>
  </si>
  <si>
    <t>7400 Northside Dr</t>
  </si>
  <si>
    <t>FSV484686</t>
  </si>
  <si>
    <t>7401 E Independence Blvd</t>
  </si>
  <si>
    <t>FSV484687</t>
  </si>
  <si>
    <t>7425 Bell Creek Rd</t>
  </si>
  <si>
    <t>FSV484688</t>
  </si>
  <si>
    <t>7490 Garners Ferry Rd</t>
  </si>
  <si>
    <t>FSV484689</t>
  </si>
  <si>
    <t>754 Us Highway 202</t>
  </si>
  <si>
    <t>FSV484690</t>
  </si>
  <si>
    <t>755 James Madison Hwy</t>
  </si>
  <si>
    <t>FSV484691</t>
  </si>
  <si>
    <t>7692 Richmond Hwy</t>
  </si>
  <si>
    <t>FSV484692</t>
  </si>
  <si>
    <t>7725 Tidewater Dr</t>
  </si>
  <si>
    <t>FSV484693</t>
  </si>
  <si>
    <t>7736 W Commercial Blvd</t>
  </si>
  <si>
    <t>FSV484694</t>
  </si>
  <si>
    <t>7780 Lyles Ln Nw</t>
  </si>
  <si>
    <t>FSV484695</t>
  </si>
  <si>
    <t>7806 E Skelly Dr</t>
  </si>
  <si>
    <t>FSV484696</t>
  </si>
  <si>
    <t>7814 Highway 72 W</t>
  </si>
  <si>
    <t>FSV484697</t>
  </si>
  <si>
    <t>7900 Ritchie Hwy Ste B215</t>
  </si>
  <si>
    <t>FSV484698</t>
  </si>
  <si>
    <t>7909 Gall Blvd</t>
  </si>
  <si>
    <t>FSV484699</t>
  </si>
  <si>
    <t>796 Highway 400 S</t>
  </si>
  <si>
    <t>FSV484700</t>
  </si>
  <si>
    <t>806 Mcmeans Ave</t>
  </si>
  <si>
    <t>FSV484701</t>
  </si>
  <si>
    <t>808 Academy Dr</t>
  </si>
  <si>
    <t>FSV484702</t>
  </si>
  <si>
    <t>811 Bridgeport Ave</t>
  </si>
  <si>
    <t>FSV484703</t>
  </si>
  <si>
    <t>811 N State Rt 17 Ste A14</t>
  </si>
  <si>
    <t>FSV484704</t>
  </si>
  <si>
    <t>815 Prince Frederick Blvd</t>
  </si>
  <si>
    <t>FSV484705</t>
  </si>
  <si>
    <t>8200 Perry Hall Blvd Ste 2405</t>
  </si>
  <si>
    <t>FSV484706</t>
  </si>
  <si>
    <t>8201 S Tamiami Trl Unit S</t>
  </si>
  <si>
    <t>FSV484707</t>
  </si>
  <si>
    <t>827 S James Campbell Blvd</t>
  </si>
  <si>
    <t>FSV484708</t>
  </si>
  <si>
    <t>830 Main St Ofc</t>
  </si>
  <si>
    <t>FSV484709</t>
  </si>
  <si>
    <t>8306 Tourist Center Dr</t>
  </si>
  <si>
    <t>FSV484710</t>
  </si>
  <si>
    <t>848 Cottage Grove Rd</t>
  </si>
  <si>
    <t>FSV484711</t>
  </si>
  <si>
    <t>8484 Nw 36th St</t>
  </si>
  <si>
    <t>FSV484712</t>
  </si>
  <si>
    <t>8680 Bartram Ave</t>
  </si>
  <si>
    <t>FSV484713</t>
  </si>
  <si>
    <t>8711 E 34 Rd</t>
  </si>
  <si>
    <t>FSV484714</t>
  </si>
  <si>
    <t>8753 Owenfield Dr</t>
  </si>
  <si>
    <t>FSV484715</t>
  </si>
  <si>
    <t>8811 Greenbelt Rd</t>
  </si>
  <si>
    <t>FSV484716</t>
  </si>
  <si>
    <t>885 Queen St</t>
  </si>
  <si>
    <t>FSV484717</t>
  </si>
  <si>
    <t>8881 Branch Ave</t>
  </si>
  <si>
    <t>FSV484718</t>
  </si>
  <si>
    <t>900 N Old Towne Ave</t>
  </si>
  <si>
    <t>FSV484719</t>
  </si>
  <si>
    <t>900 Tiger Blvd</t>
  </si>
  <si>
    <t>FSV484720</t>
  </si>
  <si>
    <t>9001 Park Royal Dr</t>
  </si>
  <si>
    <t>FSV484721</t>
  </si>
  <si>
    <t>901 Fairhope Ave</t>
  </si>
  <si>
    <t>FSV484722</t>
  </si>
  <si>
    <t>905 Hartford Tpke</t>
  </si>
  <si>
    <t>FSV484723</t>
  </si>
  <si>
    <t>9071 Snowden River Pkwy</t>
  </si>
  <si>
    <t>FSV484724</t>
  </si>
  <si>
    <t>928 Bear Corbitt Rd</t>
  </si>
  <si>
    <t>FSV484725</t>
  </si>
  <si>
    <t>94 Westfarms Mall</t>
  </si>
  <si>
    <t>FSV484726</t>
  </si>
  <si>
    <t>942 Meramec Station Rd</t>
  </si>
  <si>
    <t>FSV484727</t>
  </si>
  <si>
    <t>945 A Blvd N Dupont</t>
  </si>
  <si>
    <t>FSV484728</t>
  </si>
  <si>
    <t>9490 Highway 92</t>
  </si>
  <si>
    <t>FSV484729</t>
  </si>
  <si>
    <t>9504 Liberia Ave</t>
  </si>
  <si>
    <t>FSV484730</t>
  </si>
  <si>
    <t>951 E State St</t>
  </si>
  <si>
    <t>FSV484731</t>
  </si>
  <si>
    <t>9515 Diamond Centre Dr</t>
  </si>
  <si>
    <t>FSV484732</t>
  </si>
  <si>
    <t>960 Foxcroft Ave</t>
  </si>
  <si>
    <t>FSV484733</t>
  </si>
  <si>
    <t>9616 Us Highway 441</t>
  </si>
  <si>
    <t>FSV484734</t>
  </si>
  <si>
    <t>9680 Lottsford Ct</t>
  </si>
  <si>
    <t>FSV484735</t>
  </si>
  <si>
    <t>9687 State Route 14</t>
  </si>
  <si>
    <t>FSV484736</t>
  </si>
  <si>
    <t>9830 W Broad St</t>
  </si>
  <si>
    <t>FSV484737</t>
  </si>
  <si>
    <t>Clements Bridge Rd Ste 1a</t>
  </si>
  <si>
    <t>FSV484738</t>
  </si>
  <si>
    <t>Freehold Rcway Mall 130 Ste 1302</t>
  </si>
  <si>
    <t>FSV484739</t>
  </si>
  <si>
    <t>Reynolds Rd Oakdale 2275</t>
  </si>
  <si>
    <t>FSV484740</t>
  </si>
  <si>
    <t>Rr 9 Box 4400</t>
  </si>
  <si>
    <t>FSV484741</t>
  </si>
  <si>
    <t>Ruby Tuesdays</t>
  </si>
  <si>
    <t>420 E Boxelder Rd</t>
  </si>
  <si>
    <t>FSV484742</t>
  </si>
  <si>
    <t>Ruby Tuesdays 4987</t>
  </si>
  <si>
    <t>8305 Hampton Blvd</t>
  </si>
  <si>
    <t>FSV484743</t>
  </si>
  <si>
    <t>Ruby Tuesdays Gannett</t>
  </si>
  <si>
    <t>180 Highway 35</t>
  </si>
  <si>
    <t>FSV484744</t>
  </si>
  <si>
    <t>Ruby Tuesdays Inc</t>
  </si>
  <si>
    <t>1341 James Way</t>
  </si>
  <si>
    <t>FSV484745</t>
  </si>
  <si>
    <t>Ruby Tuesdays Restaurants</t>
  </si>
  <si>
    <t>413 N Fruitland Blvd</t>
  </si>
  <si>
    <t>FSV484746</t>
  </si>
  <si>
    <t>Ruby Washington</t>
  </si>
  <si>
    <t>26170 Highway 27</t>
  </si>
  <si>
    <t>FSV484747</t>
  </si>
  <si>
    <t>Ruby of Siam</t>
  </si>
  <si>
    <t>1849 2nd St</t>
  </si>
  <si>
    <t>FSV484748</t>
  </si>
  <si>
    <t>9420 Skokie Blvd</t>
  </si>
  <si>
    <t>FSV484749</t>
  </si>
  <si>
    <t>Ruby of Siam North Inc</t>
  </si>
  <si>
    <t>1125 Emerson St</t>
  </si>
  <si>
    <t>FSV484750</t>
  </si>
  <si>
    <t>Ruby's</t>
  </si>
  <si>
    <t>1102 S Muskogee Ave</t>
  </si>
  <si>
    <t>FSV484751</t>
  </si>
  <si>
    <t>197 E Avenue</t>
  </si>
  <si>
    <t>FSV484752</t>
  </si>
  <si>
    <t>306-308 Nw 5th Ave</t>
  </si>
  <si>
    <t>FSV484753</t>
  </si>
  <si>
    <t>442 Martin Luther King Jr Dr</t>
  </si>
  <si>
    <t>FSV484754</t>
  </si>
  <si>
    <t>57 Fortune Dr Ste 240</t>
  </si>
  <si>
    <t>FSV484755</t>
  </si>
  <si>
    <t>Ruby's After Care</t>
  </si>
  <si>
    <t>2955 Eagle Dr</t>
  </si>
  <si>
    <t>FSV484756</t>
  </si>
  <si>
    <t>Ruby's Asian Market, LLC</t>
  </si>
  <si>
    <t>1406 Sycamore Rd</t>
  </si>
  <si>
    <t>FSV484757</t>
  </si>
  <si>
    <t>Ruby's Barbecue LLC</t>
  </si>
  <si>
    <t>30478 Hatchie Coon Rd</t>
  </si>
  <si>
    <t>FSV484758</t>
  </si>
  <si>
    <t>Ruby's Barbeque &amp; Catering Co</t>
  </si>
  <si>
    <t>5204 Valley Oak Dr</t>
  </si>
  <si>
    <t>FSV484759</t>
  </si>
  <si>
    <t>Ruby's By The Sea</t>
  </si>
  <si>
    <t>FSV484760</t>
  </si>
  <si>
    <t>Ruby's Cafe</t>
  </si>
  <si>
    <t>1519 Easton Ave</t>
  </si>
  <si>
    <t>FSV484761</t>
  </si>
  <si>
    <t>7763 2nd Ave S</t>
  </si>
  <si>
    <t>FSV484762</t>
  </si>
  <si>
    <t>Ruby's Cafe &amp; Bakery</t>
  </si>
  <si>
    <t>305 Limestone Ter Ste L</t>
  </si>
  <si>
    <t>FSV484763</t>
  </si>
  <si>
    <t>Ruby's Cafe and Bar</t>
  </si>
  <si>
    <t>219 Mulberry St Frnt</t>
  </si>
  <si>
    <t>FSV484764</t>
  </si>
  <si>
    <t>Ruby's Cafe of Oxnard</t>
  </si>
  <si>
    <t>348 S Oxnard Blvd</t>
  </si>
  <si>
    <t>FSV484765</t>
  </si>
  <si>
    <t>Ruby's Cafe, LLC</t>
  </si>
  <si>
    <t>221 W Walnut Ave</t>
  </si>
  <si>
    <t>FSV484766</t>
  </si>
  <si>
    <t>Ruby's Catering</t>
  </si>
  <si>
    <t>3918 Halls Ferry Rd</t>
  </si>
  <si>
    <t>FSV484767</t>
  </si>
  <si>
    <t>Ruby's Coffee House &amp; Restaurant</t>
  </si>
  <si>
    <t>10929 Burbank Blvd</t>
  </si>
  <si>
    <t>FSV484768</t>
  </si>
  <si>
    <t>Ruby's Coffee Shop</t>
  </si>
  <si>
    <t>7717 S Western Ave</t>
  </si>
  <si>
    <t>FSV484769</t>
  </si>
  <si>
    <t>Ruby's Deli Express Inc</t>
  </si>
  <si>
    <t>27191 Pompton Dr</t>
  </si>
  <si>
    <t>FSV484770</t>
  </si>
  <si>
    <t>Ruby's Diner</t>
  </si>
  <si>
    <t>100 Citadel Dr Ste 222</t>
  </si>
  <si>
    <t>FSV484771</t>
  </si>
  <si>
    <t>258 Shops At Mission Viejo</t>
  </si>
  <si>
    <t>FSV484772</t>
  </si>
  <si>
    <t>31724 Umbria Ln</t>
  </si>
  <si>
    <t>FSV484773</t>
  </si>
  <si>
    <t>49000 Seminole Dr</t>
  </si>
  <si>
    <t>FSV484774</t>
  </si>
  <si>
    <t>6405 E Pacific Coast Hwy</t>
  </si>
  <si>
    <t>FSV484775</t>
  </si>
  <si>
    <t>FSV484776</t>
  </si>
  <si>
    <t>Ruby's Diner, Inc</t>
  </si>
  <si>
    <t>1 Balboa Cv</t>
  </si>
  <si>
    <t>FSV484777</t>
  </si>
  <si>
    <t>FSV484778</t>
  </si>
  <si>
    <t>1 Oceanside Pier</t>
  </si>
  <si>
    <t>FSV484779</t>
  </si>
  <si>
    <t>13102 Newport Ave</t>
  </si>
  <si>
    <t>FSV484780</t>
  </si>
  <si>
    <t>1580 Summit Lake Dr</t>
  </si>
  <si>
    <t>FSV484781</t>
  </si>
  <si>
    <t>1640 Camino Del Rio N 360p</t>
  </si>
  <si>
    <t>FSV484782</t>
  </si>
  <si>
    <t>21450 Yorba Linda Blvd</t>
  </si>
  <si>
    <t>FSV484783</t>
  </si>
  <si>
    <t>2305 E Coast Hwy</t>
  </si>
  <si>
    <t>FSV484784</t>
  </si>
  <si>
    <t>24155 Laguna Hills Mall Ste 1636</t>
  </si>
  <si>
    <t>FSV484785</t>
  </si>
  <si>
    <t>245 N Harbor Dr</t>
  </si>
  <si>
    <t>FSV484786</t>
  </si>
  <si>
    <t>3020 New Center Pt</t>
  </si>
  <si>
    <t>FSV484787</t>
  </si>
  <si>
    <t>30622 Coast Hwy</t>
  </si>
  <si>
    <t>FSV484788</t>
  </si>
  <si>
    <t>3333 Bear St Ste 120</t>
  </si>
  <si>
    <t>FSV484789</t>
  </si>
  <si>
    <t>FSV484790</t>
  </si>
  <si>
    <t>7703 E Coast Hwy</t>
  </si>
  <si>
    <t>FSV484791</t>
  </si>
  <si>
    <t>900 Ocean Ave</t>
  </si>
  <si>
    <t>FSV484792</t>
  </si>
  <si>
    <t>Ruby's Fine Foods Inc</t>
  </si>
  <si>
    <t>719 Bayou Tortue Rd</t>
  </si>
  <si>
    <t>FSV484793</t>
  </si>
  <si>
    <t>Ruby's Full of Grace Bbq &amp; Catering, LLC</t>
  </si>
  <si>
    <t>8431 Redheart St</t>
  </si>
  <si>
    <t>FSV484794</t>
  </si>
  <si>
    <t>Ruby's Genuine Wood Grill</t>
  </si>
  <si>
    <t>433 Us Route 1 Ste 501</t>
  </si>
  <si>
    <t>FSV484795</t>
  </si>
  <si>
    <t>Ruby's Ice Cream</t>
  </si>
  <si>
    <t>333 N 18th Dr</t>
  </si>
  <si>
    <t>FSV484796</t>
  </si>
  <si>
    <t>Ruby's Kitchen</t>
  </si>
  <si>
    <t>162 Park Pl</t>
  </si>
  <si>
    <t>FSV484797</t>
  </si>
  <si>
    <t>FSV484798</t>
  </si>
  <si>
    <t>Ruby's Kitchen, LLC</t>
  </si>
  <si>
    <t>805 N Reynolds Rd</t>
  </si>
  <si>
    <t>FSV484799</t>
  </si>
  <si>
    <t>Ruby's Midtown LLC</t>
  </si>
  <si>
    <t>FSV484800</t>
  </si>
  <si>
    <t>Ruby's Midtown, LLC</t>
  </si>
  <si>
    <t>442 3rd Ave</t>
  </si>
  <si>
    <t>FSV484801</t>
  </si>
  <si>
    <t>Ruby's Place LLC</t>
  </si>
  <si>
    <t>1203 Manchester Ave</t>
  </si>
  <si>
    <t>FSV484802</t>
  </si>
  <si>
    <t>95 Riviera Dr S</t>
  </si>
  <si>
    <t>FSV484803</t>
  </si>
  <si>
    <t>Ruby's Place, LLC</t>
  </si>
  <si>
    <t>9116 Orange Grove Rd</t>
  </si>
  <si>
    <t>FSV484804</t>
  </si>
  <si>
    <t>Ruby's Pub and Grill, Inc.</t>
  </si>
  <si>
    <t>FSV484805</t>
  </si>
  <si>
    <t>Ruby's Ribs</t>
  </si>
  <si>
    <t>3551 S Halsted St</t>
  </si>
  <si>
    <t>FSV484806</t>
  </si>
  <si>
    <t>Ruby's Road House</t>
  </si>
  <si>
    <t>220 N E St</t>
  </si>
  <si>
    <t>FSV484807</t>
  </si>
  <si>
    <t>Ruby's Roadside Grill</t>
  </si>
  <si>
    <t>2323 S Roosevelt Dr</t>
  </si>
  <si>
    <t>FSV484808</t>
  </si>
  <si>
    <t>Ruby's Roast LLC</t>
  </si>
  <si>
    <t>2701 8th St Ste 108</t>
  </si>
  <si>
    <t>FSV484809</t>
  </si>
  <si>
    <t>Ruby's Sandwich Saloon</t>
  </si>
  <si>
    <t>1673 Irvine Ave Ste G</t>
  </si>
  <si>
    <t>FSV484810</t>
  </si>
  <si>
    <t>Ruby's Tamales</t>
  </si>
  <si>
    <t>2142 Naida Ave</t>
  </si>
  <si>
    <t>FSV484811</t>
  </si>
  <si>
    <t>Ruby's Tamales Y Mas</t>
  </si>
  <si>
    <t>18804 Cox Ave</t>
  </si>
  <si>
    <t>FSV484812</t>
  </si>
  <si>
    <t>Ruby's Tequila</t>
  </si>
  <si>
    <t>821 Borregas Ave</t>
  </si>
  <si>
    <t>FSV484813</t>
  </si>
  <si>
    <t>Ruby's Texas Bistro, LLC</t>
  </si>
  <si>
    <t>211 W Mcneill St</t>
  </si>
  <si>
    <t>FSV484814</t>
  </si>
  <si>
    <t>Ruby's Treasure Inc</t>
  </si>
  <si>
    <t>1825 S Osprey Ave</t>
  </si>
  <si>
    <t>FSV484815</t>
  </si>
  <si>
    <t>Ruby's United LLC</t>
  </si>
  <si>
    <t>121 W 10th St</t>
  </si>
  <si>
    <t>FSV484816</t>
  </si>
  <si>
    <t>Ruby's Wholsale Ice Cream Co Inc</t>
  </si>
  <si>
    <t>230 Farmbrooke Ln</t>
  </si>
  <si>
    <t>FSV484817</t>
  </si>
  <si>
    <t>Rubyjuice</t>
  </si>
  <si>
    <t>113 E 17th St</t>
  </si>
  <si>
    <t>FSV484818</t>
  </si>
  <si>
    <t>Rubylin Inc.</t>
  </si>
  <si>
    <t>1535 Landess Ave Ste 139</t>
  </si>
  <si>
    <t>FSV484819</t>
  </si>
  <si>
    <t>Rubyroom</t>
  </si>
  <si>
    <t>8560 Wilshire Blvd</t>
  </si>
  <si>
    <t>FSV484820</t>
  </si>
  <si>
    <t>Rubys</t>
  </si>
  <si>
    <t>FSV484821</t>
  </si>
  <si>
    <t>429 E 3rd St Ste 2</t>
  </si>
  <si>
    <t>FSV484822</t>
  </si>
  <si>
    <t>512 Kirkland St</t>
  </si>
  <si>
    <t>FSV484823</t>
  </si>
  <si>
    <t>Rubys 100 Percent Montana Burg</t>
  </si>
  <si>
    <t>FSV484824</t>
  </si>
  <si>
    <t>Rubys Anaheim</t>
  </si>
  <si>
    <t>1128 W Lincoln Ave</t>
  </si>
  <si>
    <t>FSV484825</t>
  </si>
  <si>
    <t>Rubys Bar and Grille</t>
  </si>
  <si>
    <t>2430 Smithtown Rd</t>
  </si>
  <si>
    <t>FSV484826</t>
  </si>
  <si>
    <t>Rubys Catering</t>
  </si>
  <si>
    <t>840 Greenfield Dr</t>
  </si>
  <si>
    <t>FSV484827</t>
  </si>
  <si>
    <t>Rubys Diner</t>
  </si>
  <si>
    <t>FSV484828</t>
  </si>
  <si>
    <t>Rubys Diner Franciscan Plaza LLP</t>
  </si>
  <si>
    <t>5630 Paseo Del Norte Ste 130</t>
  </si>
  <si>
    <t>FSV484829</t>
  </si>
  <si>
    <t>Rubys Diner Laguna Beach L-Pship</t>
  </si>
  <si>
    <t>FSV484830</t>
  </si>
  <si>
    <t>Rubys Diner Orange Depot</t>
  </si>
  <si>
    <t>186 N Atchison St</t>
  </si>
  <si>
    <t>FSV484831</t>
  </si>
  <si>
    <t>Rubys Dinner</t>
  </si>
  <si>
    <t>101 W Avenida Vista Hermosa</t>
  </si>
  <si>
    <t>FSV484832</t>
  </si>
  <si>
    <t>Rubys Fast Food</t>
  </si>
  <si>
    <t>3740 W Montrose Ave</t>
  </si>
  <si>
    <t>FSV484833</t>
  </si>
  <si>
    <t>Rubys Hangout</t>
  </si>
  <si>
    <t>3325 S 6th Street Rd</t>
  </si>
  <si>
    <t>FSV484834</t>
  </si>
  <si>
    <t>Rubys Hwy 61 Family Diner</t>
  </si>
  <si>
    <t>14010 112th Ave</t>
  </si>
  <si>
    <t>FSV484835</t>
  </si>
  <si>
    <t>Rubys Impressions Inc</t>
  </si>
  <si>
    <t>10215 Otter Dr</t>
  </si>
  <si>
    <t>FSV484836</t>
  </si>
  <si>
    <t>Rubys Inn</t>
  </si>
  <si>
    <t>109 Espy St</t>
  </si>
  <si>
    <t>FSV484837</t>
  </si>
  <si>
    <t>Rubys Luncharia</t>
  </si>
  <si>
    <t>2515 Highway 6 And 50</t>
  </si>
  <si>
    <t>FSV484838</t>
  </si>
  <si>
    <t>Rubys Oriental Restaurant</t>
  </si>
  <si>
    <t>6910 Carnwood Rd</t>
  </si>
  <si>
    <t>FSV484839</t>
  </si>
  <si>
    <t>Rubys Oyster Bar &amp; Bistro</t>
  </si>
  <si>
    <t>45 Purchase St</t>
  </si>
  <si>
    <t>FSV484840</t>
  </si>
  <si>
    <t>Rubys Pizzeria</t>
  </si>
  <si>
    <t>4444 1st Ave Ne</t>
  </si>
  <si>
    <t>FSV484841</t>
  </si>
  <si>
    <t>Rubys Restaurant</t>
  </si>
  <si>
    <t>163 N Pioneer St</t>
  </si>
  <si>
    <t>FSV484842</t>
  </si>
  <si>
    <t>Rubys Restaurant and Courtyard</t>
  </si>
  <si>
    <t>123 S 2nd St</t>
  </si>
  <si>
    <t>FSV484843</t>
  </si>
  <si>
    <t>Rubys Restaurante Corp</t>
  </si>
  <si>
    <t>1670 Garfield St</t>
  </si>
  <si>
    <t>FSV484844</t>
  </si>
  <si>
    <t>Rubys Shake Shack</t>
  </si>
  <si>
    <t>23000 Pacific Coast Hwy</t>
  </si>
  <si>
    <t>FSV484845</t>
  </si>
  <si>
    <t>Rubys Steakhous</t>
  </si>
  <si>
    <t>171 Industrial Dr</t>
  </si>
  <si>
    <t>FSV484846</t>
  </si>
  <si>
    <t>Rubys Tusti</t>
  </si>
  <si>
    <t>FSV484847</t>
  </si>
  <si>
    <t>Rubys of Saint James Inc</t>
  </si>
  <si>
    <t>814 N Jefferson St</t>
  </si>
  <si>
    <t>FSV484848</t>
  </si>
  <si>
    <t>Rucas LLC</t>
  </si>
  <si>
    <t>294 E 2350 N</t>
  </si>
  <si>
    <t>North Ogden</t>
  </si>
  <si>
    <t>FSV484849</t>
  </si>
  <si>
    <t>Rucci's Italian Deli</t>
  </si>
  <si>
    <t>10579 Theodore Green Blvd</t>
  </si>
  <si>
    <t>FSV484850</t>
  </si>
  <si>
    <t>Ruchda Inc</t>
  </si>
  <si>
    <t>FSV484851</t>
  </si>
  <si>
    <t>Ruchda Wings</t>
  </si>
  <si>
    <t>1465 Hudson Bridge Rd Ste 119</t>
  </si>
  <si>
    <t>FSV484852</t>
  </si>
  <si>
    <t>4943 Snapfinger Woods Dr A4</t>
  </si>
  <si>
    <t>FSV484853</t>
  </si>
  <si>
    <t>6035 Bakers Ferry Rd Sw Ste 240</t>
  </si>
  <si>
    <t>FSV484854</t>
  </si>
  <si>
    <t>FSV484855</t>
  </si>
  <si>
    <t>Ruchi</t>
  </si>
  <si>
    <t>4800 Whitesburg Dr Sw Ste 21</t>
  </si>
  <si>
    <t>FSV484856</t>
  </si>
  <si>
    <t>Ruchi Alien Restaurant</t>
  </si>
  <si>
    <t>FSV484857</t>
  </si>
  <si>
    <t>Ruchi Cafe</t>
  </si>
  <si>
    <t>1445 Ne Zachary St</t>
  </si>
  <si>
    <t>FSV484858</t>
  </si>
  <si>
    <t>Ruchi Inc</t>
  </si>
  <si>
    <t>1360 156th Ave Ne</t>
  </si>
  <si>
    <t>FSV484859</t>
  </si>
  <si>
    <t>Ruchi Indian Cuisine</t>
  </si>
  <si>
    <t>2600 Gateway Oaks Dr</t>
  </si>
  <si>
    <t>FSV484860</t>
  </si>
  <si>
    <t>5966 Lovewood Ct</t>
  </si>
  <si>
    <t>FSV484861</t>
  </si>
  <si>
    <t>601 E Bidwell St</t>
  </si>
  <si>
    <t>FSV484862</t>
  </si>
  <si>
    <t>Ruchi Indian Cuisine, Inc.</t>
  </si>
  <si>
    <t>11168 Antioch Rd</t>
  </si>
  <si>
    <t>FSV484863</t>
  </si>
  <si>
    <t>Ruchi Indian Restaurant</t>
  </si>
  <si>
    <t>FSV484864</t>
  </si>
  <si>
    <t>17085 Pines Blvd</t>
  </si>
  <si>
    <t>FSV484865</t>
  </si>
  <si>
    <t>Ruchi Restaurant</t>
  </si>
  <si>
    <t>120 Cedar St Frnt 2</t>
  </si>
  <si>
    <t>FSV484866</t>
  </si>
  <si>
    <t>Ruchi Restaurants LLC</t>
  </si>
  <si>
    <t>3128 E Trinity Mills Rd</t>
  </si>
  <si>
    <t>FSV484867</t>
  </si>
  <si>
    <t>Ruchi's El Rincon De Mexico</t>
  </si>
  <si>
    <t>5708 Chimney Rock Rd</t>
  </si>
  <si>
    <t>FSV484868</t>
  </si>
  <si>
    <t>Ruchi's Grill</t>
  </si>
  <si>
    <t>3202 South Loop W</t>
  </si>
  <si>
    <t>FSV484869</t>
  </si>
  <si>
    <t>6410 Westheimer Rd</t>
  </si>
  <si>
    <t>FSV484870</t>
  </si>
  <si>
    <t>6969 Gulf Fwy Ste 270</t>
  </si>
  <si>
    <t>FSV484871</t>
  </si>
  <si>
    <t>Ruchis El Rincon De Mexico</t>
  </si>
  <si>
    <t>11460 Fuqua St</t>
  </si>
  <si>
    <t>FSV484872</t>
  </si>
  <si>
    <t>Ruchis Taquerias El Rincon</t>
  </si>
  <si>
    <t>8054 S Gessner Rd</t>
  </si>
  <si>
    <t>FSV484873</t>
  </si>
  <si>
    <t>Ruckas Deli &amp; Cafe</t>
  </si>
  <si>
    <t>194 Guy Park Ave</t>
  </si>
  <si>
    <t>FSV484874</t>
  </si>
  <si>
    <t>Ruckel's Restaurant</t>
  </si>
  <si>
    <t>1470 E Highway 70</t>
  </si>
  <si>
    <t>Eubank</t>
  </si>
  <si>
    <t>FSV484875</t>
  </si>
  <si>
    <t>Rucker Restaurant Holding LLC</t>
  </si>
  <si>
    <t>1945 W Main St</t>
  </si>
  <si>
    <t>17.920000</t>
  </si>
  <si>
    <t>FSV484876</t>
  </si>
  <si>
    <t>Ruckerjohns</t>
  </si>
  <si>
    <t>4001 S Memorial Dr</t>
  </si>
  <si>
    <t>FSV484877</t>
  </si>
  <si>
    <t>5564 Carolina Beach Rd</t>
  </si>
  <si>
    <t>FSV484878</t>
  </si>
  <si>
    <t>Ruckmoor Restaurant Inc</t>
  </si>
  <si>
    <t>7496 N High St</t>
  </si>
  <si>
    <t>FSV484879</t>
  </si>
  <si>
    <t>Ruckus 4 Inc</t>
  </si>
  <si>
    <t>2025 Renaissance Park Pl</t>
  </si>
  <si>
    <t>FSV484880</t>
  </si>
  <si>
    <t>Ruckus 5 Inc</t>
  </si>
  <si>
    <t>1055 Pine Plaza Dr</t>
  </si>
  <si>
    <t>FSV484881</t>
  </si>
  <si>
    <t>Ruckus Inc</t>
  </si>
  <si>
    <t>1101 Market Center Dr</t>
  </si>
  <si>
    <t>FSV484882</t>
  </si>
  <si>
    <t>2233 Avent Ferry Rd Ste 112</t>
  </si>
  <si>
    <t>FSV484883</t>
  </si>
  <si>
    <t>Ruckus Noddles</t>
  </si>
  <si>
    <t>5 Tyler St</t>
  </si>
  <si>
    <t>FSV484884</t>
  </si>
  <si>
    <t>Rucola</t>
  </si>
  <si>
    <t>190 Dean St</t>
  </si>
  <si>
    <t>FSV484885</t>
  </si>
  <si>
    <t>Rudd's Restaurant Repair</t>
  </si>
  <si>
    <t>15981 Greyrock St</t>
  </si>
  <si>
    <t>FSV484886</t>
  </si>
  <si>
    <t>Ruddell's Smokehouse</t>
  </si>
  <si>
    <t>101 D St</t>
  </si>
  <si>
    <t>FSV484887</t>
  </si>
  <si>
    <t>Rudders Market &amp; Deli</t>
  </si>
  <si>
    <t>3260 Ne Catawba Rd</t>
  </si>
  <si>
    <t>FSV484888</t>
  </si>
  <si>
    <t>Rudds Enterprises Inc</t>
  </si>
  <si>
    <t>FSV484889</t>
  </si>
  <si>
    <t>Ruddster Corp.</t>
  </si>
  <si>
    <t>1515 N Pointe Dr</t>
  </si>
  <si>
    <t>FSV484890</t>
  </si>
  <si>
    <t>Ruddy &amp; Dean</t>
  </si>
  <si>
    <t>44 Richmond Ter</t>
  </si>
  <si>
    <t>FSV484891</t>
  </si>
  <si>
    <t>Ruddy Duck Restaurant At Running Ranch</t>
  </si>
  <si>
    <t>2199 Crest St</t>
  </si>
  <si>
    <t>FSV484892</t>
  </si>
  <si>
    <t>Rude Awakening Inc</t>
  </si>
  <si>
    <t>227 Hay St</t>
  </si>
  <si>
    <t>FSV484893</t>
  </si>
  <si>
    <t>Rude Awakeningz Home Chef &amp; Sushi Catering</t>
  </si>
  <si>
    <t>57 Festivo</t>
  </si>
  <si>
    <t>FSV484894</t>
  </si>
  <si>
    <t>Rude Boy's Pizza N' Stuff</t>
  </si>
  <si>
    <t>1141 Forest Ave</t>
  </si>
  <si>
    <t>FSV484895</t>
  </si>
  <si>
    <t>Rude Dudes Juice</t>
  </si>
  <si>
    <t>202 E Pine St</t>
  </si>
  <si>
    <t>FSV484896</t>
  </si>
  <si>
    <t>Rudee Inlet Restaurant &amp; Raw Bar, Inc.</t>
  </si>
  <si>
    <t>300 Winston Salem Ave</t>
  </si>
  <si>
    <t>FSV484897</t>
  </si>
  <si>
    <t>Rudel Corporation</t>
  </si>
  <si>
    <t>606 West Ave</t>
  </si>
  <si>
    <t>21.690000</t>
  </si>
  <si>
    <t>FSV484898</t>
  </si>
  <si>
    <t>Rudfords Restaurant, Inc.</t>
  </si>
  <si>
    <t>2900 El Cajon Blvd</t>
  </si>
  <si>
    <t>FSV484899</t>
  </si>
  <si>
    <t>Rudi Deli Restaurant Corp.</t>
  </si>
  <si>
    <t>5430 48th St</t>
  </si>
  <si>
    <t>FSV484900</t>
  </si>
  <si>
    <t>Rudi Lechner's Restaurant</t>
  </si>
  <si>
    <t>2503 S Gessner Rd</t>
  </si>
  <si>
    <t>FSV484901</t>
  </si>
  <si>
    <t>Rudie's Seafood and Sausage</t>
  </si>
  <si>
    <t>1402 Mcgavock Pike</t>
  </si>
  <si>
    <t>FSV484902</t>
  </si>
  <si>
    <t>Rudino S Pizza Apex</t>
  </si>
  <si>
    <t>800 W Williams St Ste 176</t>
  </si>
  <si>
    <t>FSV484903</t>
  </si>
  <si>
    <t>Rudino's - Heritage</t>
  </si>
  <si>
    <t>1000 Forestville Rd Ste 124</t>
  </si>
  <si>
    <t>FSV484904</t>
  </si>
  <si>
    <t>Rudino's Pizza and Grinders</t>
  </si>
  <si>
    <t>FSV484905</t>
  </si>
  <si>
    <t>Rudinos</t>
  </si>
  <si>
    <t>3101 Edwards Mill Rd</t>
  </si>
  <si>
    <t>FSV484906</t>
  </si>
  <si>
    <t>Rudinos Pizza &amp; Grinder S</t>
  </si>
  <si>
    <t>11521 N Fm 620 Rd</t>
  </si>
  <si>
    <t>FSV484907</t>
  </si>
  <si>
    <t>Rudinos Pizza &amp; Grinders</t>
  </si>
  <si>
    <t>1515 N Pointe Dr Ste 108</t>
  </si>
  <si>
    <t>FSV484908</t>
  </si>
  <si>
    <t>2238 John Rolfe Pkwy</t>
  </si>
  <si>
    <t>FSV484909</t>
  </si>
  <si>
    <t>FSV484910</t>
  </si>
  <si>
    <t>8800 Harvest Oaks Dr Ste 102</t>
  </si>
  <si>
    <t>FSV484911</t>
  </si>
  <si>
    <t>Rudinos Pizza Grinders</t>
  </si>
  <si>
    <t>1209 Dunblane Ct Nw</t>
  </si>
  <si>
    <t>FSV484912</t>
  </si>
  <si>
    <t>Rudinos Pizza and Grinders</t>
  </si>
  <si>
    <t>4115 S State Road 7</t>
  </si>
  <si>
    <t>FSV484913</t>
  </si>
  <si>
    <t>Rudinos Pizzza &amp; Grinders</t>
  </si>
  <si>
    <t>135 Pinehurst Ave</t>
  </si>
  <si>
    <t>FSV484914</t>
  </si>
  <si>
    <t>Rudis Deli</t>
  </si>
  <si>
    <t>12501 E Lincoln Ave Ste 105</t>
  </si>
  <si>
    <t>FSV484915</t>
  </si>
  <si>
    <t>Rudis Napolis Italian</t>
  </si>
  <si>
    <t>308 N Highway 175</t>
  </si>
  <si>
    <t>FSV484916</t>
  </si>
  <si>
    <t>Rudis Portsmouth</t>
  </si>
  <si>
    <t>FSV484917</t>
  </si>
  <si>
    <t>Rudis Restaurant LLC</t>
  </si>
  <si>
    <t>43 Rutland St</t>
  </si>
  <si>
    <t>FSV484918</t>
  </si>
  <si>
    <t>Rudolph Oasis</t>
  </si>
  <si>
    <t>6773 State Highway 13 34</t>
  </si>
  <si>
    <t>FSV484919</t>
  </si>
  <si>
    <t>Rudolph's Barbecue Inc</t>
  </si>
  <si>
    <t>1933 Lyndale Ave S</t>
  </si>
  <si>
    <t>FSV484920</t>
  </si>
  <si>
    <t>Rudolphi's Italian</t>
  </si>
  <si>
    <t>34 W Broad St</t>
  </si>
  <si>
    <t>FSV484921</t>
  </si>
  <si>
    <t>Rudoni Mgmt Inc</t>
  </si>
  <si>
    <t>720 E Front St</t>
  </si>
  <si>
    <t>FSV484922</t>
  </si>
  <si>
    <t>Rudra Wings Inc</t>
  </si>
  <si>
    <t>1521 E 87th St</t>
  </si>
  <si>
    <t>FSV484923</t>
  </si>
  <si>
    <t>Rudraaksh LLC</t>
  </si>
  <si>
    <t>4441b Wisconsin Ave Nw</t>
  </si>
  <si>
    <t>FSV484924</t>
  </si>
  <si>
    <t>Rudson Inc</t>
  </si>
  <si>
    <t>FSV484925</t>
  </si>
  <si>
    <t>Rudy &amp; Hudson</t>
  </si>
  <si>
    <t>1920 Santa Monica Blvd</t>
  </si>
  <si>
    <t>FSV484926</t>
  </si>
  <si>
    <t>Rudy Coco Inc</t>
  </si>
  <si>
    <t>250 Broadway</t>
  </si>
  <si>
    <t>FSV484927</t>
  </si>
  <si>
    <t>Rudy Colclasure</t>
  </si>
  <si>
    <t>2695 Pike Ave</t>
  </si>
  <si>
    <t>FSV484928</t>
  </si>
  <si>
    <t>Rudy Deli Corp.</t>
  </si>
  <si>
    <t>362 Hewes St</t>
  </si>
  <si>
    <t>FSV484929</t>
  </si>
  <si>
    <t>Rudy Garcia</t>
  </si>
  <si>
    <t>6310 Fm 2378</t>
  </si>
  <si>
    <t>FSV484930</t>
  </si>
  <si>
    <t>Rudy J'S 32nd St Eatery</t>
  </si>
  <si>
    <t>2020 Broadway St</t>
  </si>
  <si>
    <t>FSV484931</t>
  </si>
  <si>
    <t>Rudy JRS Chicken Man Restaurant</t>
  </si>
  <si>
    <t>2707 N Hughes Ave</t>
  </si>
  <si>
    <t>FSV484932</t>
  </si>
  <si>
    <t>Rudy Jaramillo</t>
  </si>
  <si>
    <t>455 N Main St</t>
  </si>
  <si>
    <t>FSV484933</t>
  </si>
  <si>
    <t>Rudy Lucas</t>
  </si>
  <si>
    <t>150 Pioneer Village Dr</t>
  </si>
  <si>
    <t>FSV484934</t>
  </si>
  <si>
    <t>Rudy Pizza</t>
  </si>
  <si>
    <t>4716 Se Powell Blvd</t>
  </si>
  <si>
    <t>FSV484935</t>
  </si>
  <si>
    <t>Rudy Rivera</t>
  </si>
  <si>
    <t>1465 W Linda Vista Rd</t>
  </si>
  <si>
    <t>FSV484936</t>
  </si>
  <si>
    <t>Rudy S</t>
  </si>
  <si>
    <t>6800 North Fwy</t>
  </si>
  <si>
    <t>FSV484937</t>
  </si>
  <si>
    <t>Rudy S Bbq</t>
  </si>
  <si>
    <t>2321 Carlisle Blvd Ne</t>
  </si>
  <si>
    <t>FSV484938</t>
  </si>
  <si>
    <t>Rudy Vazquez</t>
  </si>
  <si>
    <t>1621 Sugarpine Dr</t>
  </si>
  <si>
    <t>FSV484939</t>
  </si>
  <si>
    <t>Rudy's</t>
  </si>
  <si>
    <t>1340 Post Ave</t>
  </si>
  <si>
    <t>FSV484940</t>
  </si>
  <si>
    <t>Rudy's Airport Inc</t>
  </si>
  <si>
    <t>7170 Orchard Centre Dr</t>
  </si>
  <si>
    <t>FSV484941</t>
  </si>
  <si>
    <t>Rudy's Bbq</t>
  </si>
  <si>
    <t>11570 Research Blvd</t>
  </si>
  <si>
    <t>FSV484942</t>
  </si>
  <si>
    <t>1305 Calumet Ave</t>
  </si>
  <si>
    <t>FSV484943</t>
  </si>
  <si>
    <t>21361 Gulf Fwy</t>
  </si>
  <si>
    <t>FSV484944</t>
  </si>
  <si>
    <t>Rudy's Burritos</t>
  </si>
  <si>
    <t>3050 S 94th St</t>
  </si>
  <si>
    <t>FSV484945</t>
  </si>
  <si>
    <t>Rudy's Cafe</t>
  </si>
  <si>
    <t>455 Fortsville Rd</t>
  </si>
  <si>
    <t>FSV484946</t>
  </si>
  <si>
    <t>800 N Pearl St</t>
  </si>
  <si>
    <t>FSV484947</t>
  </si>
  <si>
    <t>Rudy's Can't Fail Cafe</t>
  </si>
  <si>
    <t>1805 Telegraph Ave</t>
  </si>
  <si>
    <t>FSV484948</t>
  </si>
  <si>
    <t>Rudy's Cockpit Cafe</t>
  </si>
  <si>
    <t>199 Airport Rd</t>
  </si>
  <si>
    <t>FSV484949</t>
  </si>
  <si>
    <t>Rudy's Corner Grill</t>
  </si>
  <si>
    <t>3326 Teaberry Rd</t>
  </si>
  <si>
    <t>Ronceverte</t>
  </si>
  <si>
    <t>FSV484950</t>
  </si>
  <si>
    <t>Rudy's Country Store &amp; Bbq</t>
  </si>
  <si>
    <t>520 S Interstate 35 E</t>
  </si>
  <si>
    <t>FSV484951</t>
  </si>
  <si>
    <t>Rudy's Country Store and Bar-B-Q</t>
  </si>
  <si>
    <t>2473 W 28th St</t>
  </si>
  <si>
    <t>FSV484952</t>
  </si>
  <si>
    <t>451 E Interstate 20</t>
  </si>
  <si>
    <t>FSV484953</t>
  </si>
  <si>
    <t>Rudy's Delicatessen</t>
  </si>
  <si>
    <t>1300 Pontiac Ave</t>
  </si>
  <si>
    <t>FSV484954</t>
  </si>
  <si>
    <t>Rudy's Delicatessen &amp; Eatery, LLC</t>
  </si>
  <si>
    <t>16 Bud Shire Ln</t>
  </si>
  <si>
    <t>FSV484955</t>
  </si>
  <si>
    <t>Rudy's Diner</t>
  </si>
  <si>
    <t>FSV484956</t>
  </si>
  <si>
    <t>Rudy's Drive In Restaurant</t>
  </si>
  <si>
    <t>100 W Wisconsin St</t>
  </si>
  <si>
    <t>FSV484957</t>
  </si>
  <si>
    <t>Rudy's Gourmet Express Inc</t>
  </si>
  <si>
    <t>7011 Albert Pick Rd Ste A</t>
  </si>
  <si>
    <t>FSV484958</t>
  </si>
  <si>
    <t>Rudy's Grill &amp; Cantina</t>
  </si>
  <si>
    <t>11760 Grant Rd</t>
  </si>
  <si>
    <t>FSV484959</t>
  </si>
  <si>
    <t>Rudy's Hot Dog</t>
  </si>
  <si>
    <t>4748 Monroe St</t>
  </si>
  <si>
    <t>FSV484960</t>
  </si>
  <si>
    <t>Rudy's House of Pancakes</t>
  </si>
  <si>
    <t>60492 Lamplighter Dr</t>
  </si>
  <si>
    <t>FSV484961</t>
  </si>
  <si>
    <t>Rudy's Inflight Catering Inc</t>
  </si>
  <si>
    <t>3852 Dulles South Ct J</t>
  </si>
  <si>
    <t>FSV484962</t>
  </si>
  <si>
    <t>Rudy's Inflight Catering Inc.</t>
  </si>
  <si>
    <t>2269 Saw Mill River Rd</t>
  </si>
  <si>
    <t>FSV484963</t>
  </si>
  <si>
    <t>Rudy's Kitchen</t>
  </si>
  <si>
    <t>7227 Main St</t>
  </si>
  <si>
    <t>FSV484964</t>
  </si>
  <si>
    <t>Rudy's Mediterranean Grill</t>
  </si>
  <si>
    <t>7185 Columbia Gateway Dr Ste D</t>
  </si>
  <si>
    <t>FSV484965</t>
  </si>
  <si>
    <t>Rudy's Mexican Restaurant</t>
  </si>
  <si>
    <t>602 S Myrtle Ave</t>
  </si>
  <si>
    <t>FSV484966</t>
  </si>
  <si>
    <t>Rudy's Mowing and Hauling Services</t>
  </si>
  <si>
    <t>4029 Markins Dr</t>
  </si>
  <si>
    <t>FSV484967</t>
  </si>
  <si>
    <t>Rudy's Pizza</t>
  </si>
  <si>
    <t>116 Ford St</t>
  </si>
  <si>
    <t>FSV484968</t>
  </si>
  <si>
    <t>710 E Howard St</t>
  </si>
  <si>
    <t>FSV484969</t>
  </si>
  <si>
    <t>Rudy's Pizzeria</t>
  </si>
  <si>
    <t>1232 N State St</t>
  </si>
  <si>
    <t>FSV484970</t>
  </si>
  <si>
    <t>412 3rd Ave</t>
  </si>
  <si>
    <t>FSV484971</t>
  </si>
  <si>
    <t>Rudy's Redeye Grill</t>
  </si>
  <si>
    <t>1001 Amber Ave</t>
  </si>
  <si>
    <t>FSV484972</t>
  </si>
  <si>
    <t>4940 Highway 61 N</t>
  </si>
  <si>
    <t>FSV484973</t>
  </si>
  <si>
    <t>Rudy's Restaurant</t>
  </si>
  <si>
    <t>1001 Casitas Pass Rd</t>
  </si>
  <si>
    <t>FSV484974</t>
  </si>
  <si>
    <t>110 Willow Dr</t>
  </si>
  <si>
    <t>FSV484975</t>
  </si>
  <si>
    <t>1187 Coast Village Rd</t>
  </si>
  <si>
    <t>FSV484976</t>
  </si>
  <si>
    <t>1641 Mercer Grove City Rd</t>
  </si>
  <si>
    <t>FSV484977</t>
  </si>
  <si>
    <t>234 E Highway 246 Ste 110</t>
  </si>
  <si>
    <t>FSV484978</t>
  </si>
  <si>
    <t>419 S 1st St</t>
  </si>
  <si>
    <t>FSV484979</t>
  </si>
  <si>
    <t>Rudy's Restaurant Inc</t>
  </si>
  <si>
    <t>2025 Golf Course Rd S</t>
  </si>
  <si>
    <t>FSV484980</t>
  </si>
  <si>
    <t>Rudy's Restaurant/Indio Invest</t>
  </si>
  <si>
    <t>1701 Chicago Ave Ste 2</t>
  </si>
  <si>
    <t>FSV484981</t>
  </si>
  <si>
    <t>Rudy's Rudy's</t>
  </si>
  <si>
    <t>156 S Central Ave</t>
  </si>
  <si>
    <t>FSV484982</t>
  </si>
  <si>
    <t>Rudy's Sandwich Shop, Inc.</t>
  </si>
  <si>
    <t>946 W Sylvania Ave</t>
  </si>
  <si>
    <t>FSV484983</t>
  </si>
  <si>
    <t>Rudy's Seafood</t>
  </si>
  <si>
    <t>4122 S Flores St</t>
  </si>
  <si>
    <t>FSV484984</t>
  </si>
  <si>
    <t>Rudy's Smokehouse Bar-B-Que</t>
  </si>
  <si>
    <t>FSV484985</t>
  </si>
  <si>
    <t>Rudy's Steakhouse &amp; More</t>
  </si>
  <si>
    <t>714 W Cameron Ave</t>
  </si>
  <si>
    <t>FSV484986</t>
  </si>
  <si>
    <t>Rudy's Submarines</t>
  </si>
  <si>
    <t>270 Yost Blvd</t>
  </si>
  <si>
    <t>FSV484987</t>
  </si>
  <si>
    <t>Rudy's Tacos</t>
  </si>
  <si>
    <t>16331 Lakeshore Dr</t>
  </si>
  <si>
    <t>FSV484988</t>
  </si>
  <si>
    <t>7662 El Camino Real Ste 102</t>
  </si>
  <si>
    <t>FSV484989</t>
  </si>
  <si>
    <t>906 4th St W</t>
  </si>
  <si>
    <t>FSV484990</t>
  </si>
  <si>
    <t>Rudy's Tenampa Taqueria</t>
  </si>
  <si>
    <t>10809 W 106th St</t>
  </si>
  <si>
    <t>FSV484991</t>
  </si>
  <si>
    <t>Rudy's Texas Bar-B-Q, LLC</t>
  </si>
  <si>
    <t>1410 Ssw Loop 323</t>
  </si>
  <si>
    <t>FSV484992</t>
  </si>
  <si>
    <t>14620 Northwest Fwy</t>
  </si>
  <si>
    <t>FSV484993</t>
  </si>
  <si>
    <t>15560 Interstate 35 N</t>
  </si>
  <si>
    <t>FSV484994</t>
  </si>
  <si>
    <t>209 W Nolana Loop</t>
  </si>
  <si>
    <t>FSV484995</t>
  </si>
  <si>
    <t>21799 Katy Fwy</t>
  </si>
  <si>
    <t>FSV484996</t>
  </si>
  <si>
    <t>24503 State Highway 249</t>
  </si>
  <si>
    <t>FSV484997</t>
  </si>
  <si>
    <t>3751 W Interstate 40</t>
  </si>
  <si>
    <t>FSV484998</t>
  </si>
  <si>
    <t>4930 S Loop 289 Unit 300</t>
  </si>
  <si>
    <t>FSV484999</t>
  </si>
  <si>
    <t>5621 E Central Texas Expy</t>
  </si>
  <si>
    <t>FSV485000</t>
  </si>
  <si>
    <t>Rudy's Ties Inc</t>
  </si>
  <si>
    <t>305 Nw 85th St</t>
  </si>
  <si>
    <t>FSV485001</t>
  </si>
  <si>
    <t>Rudy's West Bar-B-Q, LLC</t>
  </si>
  <si>
    <t>330 Braddie Dr</t>
  </si>
  <si>
    <t>FSV485002</t>
  </si>
  <si>
    <t>7970 Gateway Blvd E</t>
  </si>
  <si>
    <t>FSV485003</t>
  </si>
  <si>
    <t>Rudy's of Garwood, LLC</t>
  </si>
  <si>
    <t>300 South Ave</t>
  </si>
  <si>
    <t>FSV485004</t>
  </si>
  <si>
    <t>Rudy's, Inc</t>
  </si>
  <si>
    <t>3736 Gary Brewer Rd</t>
  </si>
  <si>
    <t>FSV485005</t>
  </si>
  <si>
    <t>Rudys</t>
  </si>
  <si>
    <t>2324 Greys Point Rd</t>
  </si>
  <si>
    <t>FSV485006</t>
  </si>
  <si>
    <t>479 N Gaston St</t>
  </si>
  <si>
    <t>FSV485007</t>
  </si>
  <si>
    <t>Rudys Baja Grill</t>
  </si>
  <si>
    <t>5226 Pomona Blvd</t>
  </si>
  <si>
    <t>FSV485008</t>
  </si>
  <si>
    <t>Rudys Bar</t>
  </si>
  <si>
    <t>116 Main St N</t>
  </si>
  <si>
    <t>FSV485009</t>
  </si>
  <si>
    <t>Rudys Barbeque</t>
  </si>
  <si>
    <t>2295 E Lucas Dr</t>
  </si>
  <si>
    <t>FSV485010</t>
  </si>
  <si>
    <t>Rudys Burritos</t>
  </si>
  <si>
    <t>9221 E Baseline Rd Ste 112</t>
  </si>
  <si>
    <t>FSV485011</t>
  </si>
  <si>
    <t>Rudys Chicken</t>
  </si>
  <si>
    <t>3115 S Lancaster Rd Frnt</t>
  </si>
  <si>
    <t>FSV485012</t>
  </si>
  <si>
    <t>Rudys Country Store Bar B Q</t>
  </si>
  <si>
    <t>1020 N Telshor Blvd</t>
  </si>
  <si>
    <t>FSV485013</t>
  </si>
  <si>
    <t>3437 W Memorial Rd</t>
  </si>
  <si>
    <t>FSV485014</t>
  </si>
  <si>
    <t>Rudys Country Store Barbq</t>
  </si>
  <si>
    <t>1790 Central Expy N</t>
  </si>
  <si>
    <t>FSV485015</t>
  </si>
  <si>
    <t>Rudys Dairy Bar</t>
  </si>
  <si>
    <t>22966 Ault Rd</t>
  </si>
  <si>
    <t>FSV485016</t>
  </si>
  <si>
    <t>Rudys Diner</t>
  </si>
  <si>
    <t>1406 Center St</t>
  </si>
  <si>
    <t>FSV485017</t>
  </si>
  <si>
    <t>Rudys Gourmet Mexican Cuisine</t>
  </si>
  <si>
    <t>6011 Stanford Ranch Rd</t>
  </si>
  <si>
    <t>FSV485018</t>
  </si>
  <si>
    <t>Rudys Grill</t>
  </si>
  <si>
    <t>7509 W 63rd St</t>
  </si>
  <si>
    <t>FSV485019</t>
  </si>
  <si>
    <t>Rudys Hot Dogs</t>
  </si>
  <si>
    <t>4747 Glendale Ave</t>
  </si>
  <si>
    <t>FSV485020</t>
  </si>
  <si>
    <t>Rudys Hotdogs</t>
  </si>
  <si>
    <t>6069 N Summit St</t>
  </si>
  <si>
    <t>FSV485021</t>
  </si>
  <si>
    <t>Rudys Iat</t>
  </si>
  <si>
    <t>558 E Anaheim St</t>
  </si>
  <si>
    <t>FSV485022</t>
  </si>
  <si>
    <t>Rudys Inflight Catering</t>
  </si>
  <si>
    <t>2 Taxi Ln Bldg 15</t>
  </si>
  <si>
    <t>FSV485023</t>
  </si>
  <si>
    <t>Rudys New York Pizza</t>
  </si>
  <si>
    <t>3780 Old Norcross Rd Ste 306</t>
  </si>
  <si>
    <t>FSV485024</t>
  </si>
  <si>
    <t>Rudys Pancake House</t>
  </si>
  <si>
    <t>674 N Pontiac Trl</t>
  </si>
  <si>
    <t>FSV485025</t>
  </si>
  <si>
    <t>Rudys Pizza</t>
  </si>
  <si>
    <t>159 Poplar Neck Rd</t>
  </si>
  <si>
    <t>FSV485026</t>
  </si>
  <si>
    <t>Rudys Pizzeria</t>
  </si>
  <si>
    <t>704 Massachusetts St</t>
  </si>
  <si>
    <t>FSV485027</t>
  </si>
  <si>
    <t>Rudys Red Lion Diner Inc</t>
  </si>
  <si>
    <t>201 Center Ave</t>
  </si>
  <si>
    <t>FSV485028</t>
  </si>
  <si>
    <t>Rudys Redeye Grill</t>
  </si>
  <si>
    <t>5637 State Highway 29 S</t>
  </si>
  <si>
    <t>FSV485029</t>
  </si>
  <si>
    <t>Rudys Subs</t>
  </si>
  <si>
    <t>3942 William Penn Hwy</t>
  </si>
  <si>
    <t>FSV485030</t>
  </si>
  <si>
    <t>9825 San Jose Blvd Ste 32</t>
  </si>
  <si>
    <t>FSV485031</t>
  </si>
  <si>
    <t>Rudys Taco Shop</t>
  </si>
  <si>
    <t>524 Stevens Ave Ste 1</t>
  </si>
  <si>
    <t>FSV485032</t>
  </si>
  <si>
    <t>Rudys Tacos</t>
  </si>
  <si>
    <t>1140 17th Ave</t>
  </si>
  <si>
    <t>FSV485033</t>
  </si>
  <si>
    <t>Rudys of The Cape</t>
  </si>
  <si>
    <t>517 Ocean House Rd</t>
  </si>
  <si>
    <t>FSV485034</t>
  </si>
  <si>
    <t>Rue 127</t>
  </si>
  <si>
    <t>127 N Carrollton Ave</t>
  </si>
  <si>
    <t>FSV485035</t>
  </si>
  <si>
    <t>Rue 432</t>
  </si>
  <si>
    <t>106 S A St</t>
  </si>
  <si>
    <t>FSV485036</t>
  </si>
  <si>
    <t>Rue 52</t>
  </si>
  <si>
    <t>772 9th Ave</t>
  </si>
  <si>
    <t>FSV485037</t>
  </si>
  <si>
    <t>Rue B Restaurant</t>
  </si>
  <si>
    <t>188 Avenue B Frnt A</t>
  </si>
  <si>
    <t>FSV485038</t>
  </si>
  <si>
    <t>Rue Beignet</t>
  </si>
  <si>
    <t>18135 E Petroleum Dr Ste H</t>
  </si>
  <si>
    <t>FSV485039</t>
  </si>
  <si>
    <t>Rue Cler Restaurant</t>
  </si>
  <si>
    <t>401 E Chapel Hill St</t>
  </si>
  <si>
    <t>FSV485040</t>
  </si>
  <si>
    <t>Rue Des Crepes</t>
  </si>
  <si>
    <t>199 Purchase St</t>
  </si>
  <si>
    <t>FSV485041</t>
  </si>
  <si>
    <t>Rue Du Falafel The Whole Cart</t>
  </si>
  <si>
    <t>24829 Huntwood Ave</t>
  </si>
  <si>
    <t>FSV485042</t>
  </si>
  <si>
    <t>Rue Farms Restaurant</t>
  </si>
  <si>
    <t>1147 Mcarthur Rd</t>
  </si>
  <si>
    <t>FSV485043</t>
  </si>
  <si>
    <t>Rue Lepic Restaurant</t>
  </si>
  <si>
    <t>900 Pine St</t>
  </si>
  <si>
    <t>FSV485044</t>
  </si>
  <si>
    <t>Rueffert Incorporated</t>
  </si>
  <si>
    <t>44 Chambers St</t>
  </si>
  <si>
    <t>FSV485045</t>
  </si>
  <si>
    <t>Ruel Roy Enterprises Inc</t>
  </si>
  <si>
    <t>771 Burnett Rd</t>
  </si>
  <si>
    <t>FSV485046</t>
  </si>
  <si>
    <t>Ruen Pair Restaurant</t>
  </si>
  <si>
    <t>5257 Hollywood Blvd</t>
  </si>
  <si>
    <t>FSV485047</t>
  </si>
  <si>
    <t>Ruen Thai</t>
  </si>
  <si>
    <t>1931 Broadway</t>
  </si>
  <si>
    <t>FSV485048</t>
  </si>
  <si>
    <t>550 Galloway St</t>
  </si>
  <si>
    <t>FSV485049</t>
  </si>
  <si>
    <t>Ruen Thei Restaurant</t>
  </si>
  <si>
    <t>1470 Eureka Rd Ste 110</t>
  </si>
  <si>
    <t>FSV485050</t>
  </si>
  <si>
    <t>Ruesch's Deli &amp; Liquor Store</t>
  </si>
  <si>
    <t>74 Nelson Ave</t>
  </si>
  <si>
    <t>FSV485051</t>
  </si>
  <si>
    <t>Rufener Restaurants Inc</t>
  </si>
  <si>
    <t>FSV485052</t>
  </si>
  <si>
    <t>651 Coutant Ln</t>
  </si>
  <si>
    <t>FSV485053</t>
  </si>
  <si>
    <t>Ruff Business Systems, Inc</t>
  </si>
  <si>
    <t>2602 W Main St</t>
  </si>
  <si>
    <t>FSV485054</t>
  </si>
  <si>
    <t>450 N Jackson St</t>
  </si>
  <si>
    <t>FSV485055</t>
  </si>
  <si>
    <t>903 S Gloster St</t>
  </si>
  <si>
    <t>FSV485056</t>
  </si>
  <si>
    <t>Ruff Creek Vinyl</t>
  </si>
  <si>
    <t>1091 Dunn Station Rd</t>
  </si>
  <si>
    <t>FSV485057</t>
  </si>
  <si>
    <t>Ruff Diamond Dogs LLC</t>
  </si>
  <si>
    <t>1801 Yorkshire Dr</t>
  </si>
  <si>
    <t>FSV485058</t>
  </si>
  <si>
    <t>Ruff Guys Burger Co 8 LLC</t>
  </si>
  <si>
    <t>520 Millsfield Dr</t>
  </si>
  <si>
    <t>FSV485059</t>
  </si>
  <si>
    <t>Ruff Guys Holdings LLC</t>
  </si>
  <si>
    <t>11809 Lyrac Ct</t>
  </si>
  <si>
    <t>FSV485060</t>
  </si>
  <si>
    <t>Ruff Ruff Cafe</t>
  </si>
  <si>
    <t>2178 Westbourne Dr</t>
  </si>
  <si>
    <t>FSV485061</t>
  </si>
  <si>
    <t>Ruff Wood Fire Pizza II, LLC</t>
  </si>
  <si>
    <t>44 Godek Hill Rd</t>
  </si>
  <si>
    <t>FSV485062</t>
  </si>
  <si>
    <t>Ruff's Refreshments</t>
  </si>
  <si>
    <t>22910 Maple Ave</t>
  </si>
  <si>
    <t>FSV485063</t>
  </si>
  <si>
    <t>Ruff-Hill LLC</t>
  </si>
  <si>
    <t>FSV485064</t>
  </si>
  <si>
    <t>Ruffhaus Hotdog Company</t>
  </si>
  <si>
    <t>4355 Town Center Blvd</t>
  </si>
  <si>
    <t>FSV485065</t>
  </si>
  <si>
    <t>Ruffinit Bbq</t>
  </si>
  <si>
    <t>9817 Collier Ln</t>
  </si>
  <si>
    <t>FSV485066</t>
  </si>
  <si>
    <t>Ruffino Italian Cuisine Inc</t>
  </si>
  <si>
    <t>4902 E Warner Rd Ste 7</t>
  </si>
  <si>
    <t>FSV485067</t>
  </si>
  <si>
    <t>Ruffino's</t>
  </si>
  <si>
    <t>921 Camellia Blvd</t>
  </si>
  <si>
    <t>FSV485068</t>
  </si>
  <si>
    <t>Ruffino's Catering</t>
  </si>
  <si>
    <t>320 3rd St</t>
  </si>
  <si>
    <t>FSV485069</t>
  </si>
  <si>
    <t>Ruffino's Catering, LLC</t>
  </si>
  <si>
    <t>18811 Highland Rd</t>
  </si>
  <si>
    <t>FSV485070</t>
  </si>
  <si>
    <t>Ruffino's Italian Grill</t>
  </si>
  <si>
    <t>1636 Hendersonville Rd</t>
  </si>
  <si>
    <t>FSV485071</t>
  </si>
  <si>
    <t>Ruffino's Italian Restaurant &amp; Pizzeria</t>
  </si>
  <si>
    <t>FSV485072</t>
  </si>
  <si>
    <t>Ruffinos Italian Restaurant</t>
  </si>
  <si>
    <t>1145 Se Port St Lucie Blvd</t>
  </si>
  <si>
    <t>FSV485073</t>
  </si>
  <si>
    <t>Ruffinos Italian Resturant</t>
  </si>
  <si>
    <t>2 Rock Island Rd</t>
  </si>
  <si>
    <t>FSV485074</t>
  </si>
  <si>
    <t>Ruffinos LLC Ta Ruffinos Restaurant</t>
  </si>
  <si>
    <t>178 Highway 35</t>
  </si>
  <si>
    <t>FSV485075</t>
  </si>
  <si>
    <t>Ruffins Southern Delight Rest</t>
  </si>
  <si>
    <t>7485 Main St</t>
  </si>
  <si>
    <t>FSV485076</t>
  </si>
  <si>
    <t>Ruffles and Cream</t>
  </si>
  <si>
    <t>5518 Greenwich Dr</t>
  </si>
  <si>
    <t>FSV485077</t>
  </si>
  <si>
    <t>Ruffner's Cuisine LLC</t>
  </si>
  <si>
    <t>3883 Colina Dorada Dr</t>
  </si>
  <si>
    <t>FSV485078</t>
  </si>
  <si>
    <t>Ruffolo III</t>
  </si>
  <si>
    <t>11820 Sheridan Rd</t>
  </si>
  <si>
    <t>FSV485079</t>
  </si>
  <si>
    <t>Ruffolos Pizza</t>
  </si>
  <si>
    <t>3320 N Miller Rd</t>
  </si>
  <si>
    <t>FSV485080</t>
  </si>
  <si>
    <t>Ruffoni's Artisan Pizza LLC</t>
  </si>
  <si>
    <t>15514 W Shaw Ave</t>
  </si>
  <si>
    <t>FSV485081</t>
  </si>
  <si>
    <t>Ruffos</t>
  </si>
  <si>
    <t>700 Skyway Blvd Ste 105</t>
  </si>
  <si>
    <t>FSV485082</t>
  </si>
  <si>
    <t>Ruffranos Heavenly Squezze</t>
  </si>
  <si>
    <t>10 Ruxton Ave</t>
  </si>
  <si>
    <t>FSV485083</t>
  </si>
  <si>
    <t>Ruffranos Hells Kitchen</t>
  </si>
  <si>
    <t>1670 E Cheyenne Mountain Blvd</t>
  </si>
  <si>
    <t>FSV485084</t>
  </si>
  <si>
    <t>Ruffranos Pizza</t>
  </si>
  <si>
    <t>1753 S 8th St</t>
  </si>
  <si>
    <t>FSV485085</t>
  </si>
  <si>
    <t>Ruffs Barbeque Shoppe</t>
  </si>
  <si>
    <t>1941 Youngfield St Ste 304</t>
  </si>
  <si>
    <t>FSV485086</t>
  </si>
  <si>
    <t>Ruffs Wood Fire Pizza</t>
  </si>
  <si>
    <t>654 N Colony Rd</t>
  </si>
  <si>
    <t>FSV485087</t>
  </si>
  <si>
    <t>Ruffy Controls, Inc.</t>
  </si>
  <si>
    <t>213 N 85th St</t>
  </si>
  <si>
    <t>FSV485088</t>
  </si>
  <si>
    <t>Rufina Alvarez Correa</t>
  </si>
  <si>
    <t>6991 Fulton St</t>
  </si>
  <si>
    <t>FSV485089</t>
  </si>
  <si>
    <t>Rufino and Garcia Garcia</t>
  </si>
  <si>
    <t>1455 Alturas Rd Spc 82</t>
  </si>
  <si>
    <t>FSV485090</t>
  </si>
  <si>
    <t>Rufino's Deli</t>
  </si>
  <si>
    <t>FSV485091</t>
  </si>
  <si>
    <t>Rufinos</t>
  </si>
  <si>
    <t>938 S Euclid St</t>
  </si>
  <si>
    <t>FSV485092</t>
  </si>
  <si>
    <t>Rufus' Restaurant</t>
  </si>
  <si>
    <t>Off Hwy 421</t>
  </si>
  <si>
    <t>FSV485093</t>
  </si>
  <si>
    <t>Rug Mill Deli Conveniet</t>
  </si>
  <si>
    <t>20 Jackson St Ste A</t>
  </si>
  <si>
    <t>FSV485094</t>
  </si>
  <si>
    <t>Ruga Restaurant LLC</t>
  </si>
  <si>
    <t>4 Barbara Ln</t>
  </si>
  <si>
    <t>FSV485095</t>
  </si>
  <si>
    <t>Rugans</t>
  </si>
  <si>
    <t>921 Toft Ave</t>
  </si>
  <si>
    <t>FSV485096</t>
  </si>
  <si>
    <t>Rugby Subway Inc</t>
  </si>
  <si>
    <t>107 Highway 2 Sw</t>
  </si>
  <si>
    <t>FSV485097</t>
  </si>
  <si>
    <t>Rugby's Incorporated</t>
  </si>
  <si>
    <t>106 Lunenburg St</t>
  </si>
  <si>
    <t>FSV485098</t>
  </si>
  <si>
    <t>Rugg Family Enterprises LLC</t>
  </si>
  <si>
    <t>178 W 1500 S Ste 124</t>
  </si>
  <si>
    <t>FSV485099</t>
  </si>
  <si>
    <t>Rugged Cross Bbq</t>
  </si>
  <si>
    <t>FSV485100</t>
  </si>
  <si>
    <t>Ruggeis Incorporated</t>
  </si>
  <si>
    <t>FSV485101</t>
  </si>
  <si>
    <t>Ruggeri's Italian Cafe</t>
  </si>
  <si>
    <t>32 Village Ln Ste 100</t>
  </si>
  <si>
    <t>FSV485102</t>
  </si>
  <si>
    <t>Ruggeris Restaurant</t>
  </si>
  <si>
    <t>5950 Royal Ln Ste A</t>
  </si>
  <si>
    <t>FSV485103</t>
  </si>
  <si>
    <t>Ruggers Bbq LLC</t>
  </si>
  <si>
    <t>2457 San Carlos Cir</t>
  </si>
  <si>
    <t>FSV485104</t>
  </si>
  <si>
    <t>Ruggie's Inc</t>
  </si>
  <si>
    <t>566 San Ramon Valley Blvd</t>
  </si>
  <si>
    <t>FSV485105</t>
  </si>
  <si>
    <t>Ruggie's Rolling Restaurant</t>
  </si>
  <si>
    <t>2168 County Road 156</t>
  </si>
  <si>
    <t>FSV485106</t>
  </si>
  <si>
    <t>Ruggiero Food Services Inc</t>
  </si>
  <si>
    <t>123 Saratoga Rd Ste 13</t>
  </si>
  <si>
    <t>FSV485107</t>
  </si>
  <si>
    <t>Ruggiero's Italian Feast</t>
  </si>
  <si>
    <t>FSV485108</t>
  </si>
  <si>
    <t>Ruggiero's Pizza &amp; Deli</t>
  </si>
  <si>
    <t>3905 Carman Rd</t>
  </si>
  <si>
    <t>FSV485109</t>
  </si>
  <si>
    <t>Ruggieros Fine Italian Cuisine</t>
  </si>
  <si>
    <t>2217 Filmore Ct</t>
  </si>
  <si>
    <t>FSV485110</t>
  </si>
  <si>
    <t>Ruggles Enron Field</t>
  </si>
  <si>
    <t>333 Crawford St</t>
  </si>
  <si>
    <t>FSV485111</t>
  </si>
  <si>
    <t>Ruggles Hill Creamery</t>
  </si>
  <si>
    <t>670 Ridge Rd</t>
  </si>
  <si>
    <t>FSV485112</t>
  </si>
  <si>
    <t>Rugi Restaurant, Inc</t>
  </si>
  <si>
    <t>1008 Oyster Bay Rd</t>
  </si>
  <si>
    <t>FSV485113</t>
  </si>
  <si>
    <t>Rugiero Enterprises Inc</t>
  </si>
  <si>
    <t>9924 Dix</t>
  </si>
  <si>
    <t>FSV485114</t>
  </si>
  <si>
    <t>Rugiono's</t>
  </si>
  <si>
    <t>101 E Toledo St</t>
  </si>
  <si>
    <t>FSV485115</t>
  </si>
  <si>
    <t>FSV485116</t>
  </si>
  <si>
    <t>Rugove Enterprises Inc</t>
  </si>
  <si>
    <t>9946 W 87th St</t>
  </si>
  <si>
    <t>FSV485117</t>
  </si>
  <si>
    <t>Rugsan Cuisine LLC</t>
  </si>
  <si>
    <t>2424 13th Ave S Ste 101</t>
  </si>
  <si>
    <t>FSV485118</t>
  </si>
  <si>
    <t>Ruhlman Enterprises Inc</t>
  </si>
  <si>
    <t>1 E Main St Unit 207</t>
  </si>
  <si>
    <t>FSV485119</t>
  </si>
  <si>
    <t>Rui 31 Kincaids Oakland</t>
  </si>
  <si>
    <t>FSV485120</t>
  </si>
  <si>
    <t>Rui 52 Kincaids</t>
  </si>
  <si>
    <t>FSV485121</t>
  </si>
  <si>
    <t>Rui One Corp</t>
  </si>
  <si>
    <t>60 Monarch Bay Dr</t>
  </si>
  <si>
    <t>FSV485122</t>
  </si>
  <si>
    <t>Ruihengfeng Catering Company LLC</t>
  </si>
  <si>
    <t>4750 S Hagadorn Rd</t>
  </si>
  <si>
    <t>FSV485123</t>
  </si>
  <si>
    <t>Ruiji Sichuan Cuisine</t>
  </si>
  <si>
    <t>1949 Pacific Coast Hwy</t>
  </si>
  <si>
    <t>FSV485124</t>
  </si>
  <si>
    <t>Ruiz Arango Family LP</t>
  </si>
  <si>
    <t>9914 Equus Cir</t>
  </si>
  <si>
    <t>FSV485125</t>
  </si>
  <si>
    <t>Ruiz Bros Restaurant Group LLC</t>
  </si>
  <si>
    <t>1639 E Apache Blvd</t>
  </si>
  <si>
    <t>FSV485126</t>
  </si>
  <si>
    <t>Ruiz Castillo Restaurant</t>
  </si>
  <si>
    <t>223 Southwest Ave</t>
  </si>
  <si>
    <t>FSV485127</t>
  </si>
  <si>
    <t>Ruiz Catering</t>
  </si>
  <si>
    <t>2411 N Tommy St</t>
  </si>
  <si>
    <t>FSV485128</t>
  </si>
  <si>
    <t>Ruiz Enterprises Inc</t>
  </si>
  <si>
    <t>2700 E Highway 66</t>
  </si>
  <si>
    <t>Beckham</t>
  </si>
  <si>
    <t>FSV485129</t>
  </si>
  <si>
    <t>Ruiz Fabrications</t>
  </si>
  <si>
    <t>217 Owensville Rd</t>
  </si>
  <si>
    <t>West River</t>
  </si>
  <si>
    <t>FSV485130</t>
  </si>
  <si>
    <t>Ruiz Family Restaurant Group LLC</t>
  </si>
  <si>
    <t>1128 Manhattan Blvd</t>
  </si>
  <si>
    <t>FSV485131</t>
  </si>
  <si>
    <t>Ruiz Flour Tortillas</t>
  </si>
  <si>
    <t>1200 Marlborough Ave</t>
  </si>
  <si>
    <t>FSV485132</t>
  </si>
  <si>
    <t>Ruiz Mexican Restaurant Inc</t>
  </si>
  <si>
    <t>901 N Highway 67 St</t>
  </si>
  <si>
    <t>FSV485133</t>
  </si>
  <si>
    <t>Ruiz Restaurant</t>
  </si>
  <si>
    <t>1621 Lexington Ave</t>
  </si>
  <si>
    <t>FSV485134</t>
  </si>
  <si>
    <t>Ruiz Restaurant Management, LLC</t>
  </si>
  <si>
    <t>3000 Blackburn St Ste 150</t>
  </si>
  <si>
    <t>FSV485135</t>
  </si>
  <si>
    <t>Ruiz Roofing</t>
  </si>
  <si>
    <t>1620 Purcell Rd Lot 34</t>
  </si>
  <si>
    <t>FSV485136</t>
  </si>
  <si>
    <t>Ruiz Tamale &amp; Tortilla Factory Inc</t>
  </si>
  <si>
    <t>422 14th St</t>
  </si>
  <si>
    <t>FSV485137</t>
  </si>
  <si>
    <t>Ruiz's Bbq &amp; Steakhouse LLC</t>
  </si>
  <si>
    <t>2020 Ruth St</t>
  </si>
  <si>
    <t>FSV485138</t>
  </si>
  <si>
    <t>Ruiz, Castillo Mexican Restaurant</t>
  </si>
  <si>
    <t>223 W Service Rd N</t>
  </si>
  <si>
    <t>FSV485139</t>
  </si>
  <si>
    <t>Ruiz-Waddell Catering and Events, LLC</t>
  </si>
  <si>
    <t>4610 Fern St</t>
  </si>
  <si>
    <t>FSV485140</t>
  </si>
  <si>
    <t>Ruja LLC DBA Papa Murphys Pizza</t>
  </si>
  <si>
    <t>5098 S Federal Blvd</t>
  </si>
  <si>
    <t>FSV485141</t>
  </si>
  <si>
    <t>Rujo Corporation Inc</t>
  </si>
  <si>
    <t>1562 Akron Peninsula Rd Ste 120</t>
  </si>
  <si>
    <t>FSV485142</t>
  </si>
  <si>
    <t>Ruk Sushi Thai</t>
  </si>
  <si>
    <t>4431 N Milwaukee Ave</t>
  </si>
  <si>
    <t>FSV485143</t>
  </si>
  <si>
    <t>Rukasu Sushi</t>
  </si>
  <si>
    <t>12229 Ventura Blvd</t>
  </si>
  <si>
    <t>FSV485144</t>
  </si>
  <si>
    <t>Rukh Catering</t>
  </si>
  <si>
    <t>1714 Easton Ave</t>
  </si>
  <si>
    <t>FSV485145</t>
  </si>
  <si>
    <t>Rukos Family Restaurant</t>
  </si>
  <si>
    <t>9385 Mentor Ave</t>
  </si>
  <si>
    <t>FSV485146</t>
  </si>
  <si>
    <t>Ruku Sakura</t>
  </si>
  <si>
    <t>FSV485147</t>
  </si>
  <si>
    <t>Rule 62 Cafe Inc.</t>
  </si>
  <si>
    <t>7363 Brunswick Ct</t>
  </si>
  <si>
    <t>FSV485148</t>
  </si>
  <si>
    <t>Rule Cafe Inc</t>
  </si>
  <si>
    <t>64271 Van Dyke Rd</t>
  </si>
  <si>
    <t>FSV485149</t>
  </si>
  <si>
    <t>Rule Three (rule 3)</t>
  </si>
  <si>
    <t>650 Windmiller Dr</t>
  </si>
  <si>
    <t>FSV485150</t>
  </si>
  <si>
    <t>Rulebreaker's Cafe</t>
  </si>
  <si>
    <t>37 Mill St</t>
  </si>
  <si>
    <t>FSV485151</t>
  </si>
  <si>
    <t>Rulian Restaurant Group</t>
  </si>
  <si>
    <t>3475 Oak Valley Rd Ne Ste 50</t>
  </si>
  <si>
    <t>FSV485152</t>
  </si>
  <si>
    <t>Rulis International Kitchen</t>
  </si>
  <si>
    <t>FSV485153</t>
  </si>
  <si>
    <t>Rulli S Pizza 17</t>
  </si>
  <si>
    <t>FSV485154</t>
  </si>
  <si>
    <t>Rulli's Italian Restaurant Inc, 2</t>
  </si>
  <si>
    <t>851 Us Highway 20 Ste 2</t>
  </si>
  <si>
    <t>FSV485155</t>
  </si>
  <si>
    <t>Rullis Caffe On Union Square</t>
  </si>
  <si>
    <t>333 Post St</t>
  </si>
  <si>
    <t>FSV485156</t>
  </si>
  <si>
    <t>Rullo Di Pasta</t>
  </si>
  <si>
    <t>12206 Copper Way Ste 138</t>
  </si>
  <si>
    <t>FSV485157</t>
  </si>
  <si>
    <t>Ruly's Hot Dogs</t>
  </si>
  <si>
    <t>6601 S Lundy Ave</t>
  </si>
  <si>
    <t>FSV485158</t>
  </si>
  <si>
    <t>Rum Runners</t>
  </si>
  <si>
    <t>12058 Apple Ave</t>
  </si>
  <si>
    <t>FSV485159</t>
  </si>
  <si>
    <t>133 E Dobbins Lndg Rear</t>
  </si>
  <si>
    <t>FSV485160</t>
  </si>
  <si>
    <t>Rum Runners Cove</t>
  </si>
  <si>
    <t>2 State St</t>
  </si>
  <si>
    <t>FSV485161</t>
  </si>
  <si>
    <t>Rum Runners LLC</t>
  </si>
  <si>
    <t>305 E Washington Center Rd</t>
  </si>
  <si>
    <t>FSV485162</t>
  </si>
  <si>
    <t>Rum Runners Pub &amp; Eatery</t>
  </si>
  <si>
    <t>341 Market St</t>
  </si>
  <si>
    <t>FSV485163</t>
  </si>
  <si>
    <t>Rum Runners Saloon &amp; Grill</t>
  </si>
  <si>
    <t>2706 Alt 19 Ste 103</t>
  </si>
  <si>
    <t>FSV485164</t>
  </si>
  <si>
    <t>Rum Runnerz</t>
  </si>
  <si>
    <t>4480 Mineola Ave</t>
  </si>
  <si>
    <t>FSV485165</t>
  </si>
  <si>
    <t>Ruma Enterprises</t>
  </si>
  <si>
    <t>1630 Lake Harbin Rd</t>
  </si>
  <si>
    <t>FSV485166</t>
  </si>
  <si>
    <t>Ruma's Deli</t>
  </si>
  <si>
    <t>1395 Covington Manor Ln</t>
  </si>
  <si>
    <t>FSV485167</t>
  </si>
  <si>
    <t>Rumari Restaurant</t>
  </si>
  <si>
    <t>1826 S Coast Hwy</t>
  </si>
  <si>
    <t>FSV485168</t>
  </si>
  <si>
    <t>Rumba</t>
  </si>
  <si>
    <t>9202 Corona Ave</t>
  </si>
  <si>
    <t>FSV485169</t>
  </si>
  <si>
    <t>Rumba Arrowhead, L.L.C.</t>
  </si>
  <si>
    <t>5940 W Union Hills Dr Ste 120</t>
  </si>
  <si>
    <t>FSV485170</t>
  </si>
  <si>
    <t>Rumba Cafe</t>
  </si>
  <si>
    <t>2507 Summit St</t>
  </si>
  <si>
    <t>FSV485171</t>
  </si>
  <si>
    <t>261 Hillside Ave</t>
  </si>
  <si>
    <t>FSV485172</t>
  </si>
  <si>
    <t>Rumba Cafe Restaurant</t>
  </si>
  <si>
    <t>2736 Sw 37th Ave</t>
  </si>
  <si>
    <t>Coconut Grove</t>
  </si>
  <si>
    <t>FSV485173</t>
  </si>
  <si>
    <t>Rumba Cafe Restaurant Inc</t>
  </si>
  <si>
    <t>FSV485174</t>
  </si>
  <si>
    <t>470 W Main St</t>
  </si>
  <si>
    <t>FSV485175</t>
  </si>
  <si>
    <t>Rumba Cuban Cafe To Go</t>
  </si>
  <si>
    <t>9331 Tamiami Trl N Ste 12</t>
  </si>
  <si>
    <t>FSV485176</t>
  </si>
  <si>
    <t>Rumba Cuban Kitchen</t>
  </si>
  <si>
    <t>8750 Old Redwood Hwy</t>
  </si>
  <si>
    <t>FSV485177</t>
  </si>
  <si>
    <t>Rumba Cubana</t>
  </si>
  <si>
    <t>23 Columbus Ave</t>
  </si>
  <si>
    <t>FSV485178</t>
  </si>
  <si>
    <t>Rumba Inc</t>
  </si>
  <si>
    <t>2443 18th St Nw Apt 1</t>
  </si>
  <si>
    <t>FSV485179</t>
  </si>
  <si>
    <t>Rumba Restaurants, LLC</t>
  </si>
  <si>
    <t>528 E Lancaster Ave</t>
  </si>
  <si>
    <t>FSV485180</t>
  </si>
  <si>
    <t>Rumba Room LLP</t>
  </si>
  <si>
    <t>FSV485181</t>
  </si>
  <si>
    <t>Rumba Room Live Anaheim LLC</t>
  </si>
  <si>
    <t>FSV485182</t>
  </si>
  <si>
    <t>Rumba Rum Bar LLC</t>
  </si>
  <si>
    <t>43 Canoe Place Rd</t>
  </si>
  <si>
    <t>FSV485183</t>
  </si>
  <si>
    <t>Rumba's Restaurant &amp; Catering LLC</t>
  </si>
  <si>
    <t>11781 Magnolia Park Ct</t>
  </si>
  <si>
    <t>FSV485184</t>
  </si>
  <si>
    <t>3964 Jackson Ave</t>
  </si>
  <si>
    <t>FSV485185</t>
  </si>
  <si>
    <t>Rumba, Havana</t>
  </si>
  <si>
    <t>12003 Shelbyville Rd Ste 108</t>
  </si>
  <si>
    <t>FSV485186</t>
  </si>
  <si>
    <t>Rumbas Cafe</t>
  </si>
  <si>
    <t>513 Central Ave</t>
  </si>
  <si>
    <t>FSV485187</t>
  </si>
  <si>
    <t>Rumbergers Inc</t>
  </si>
  <si>
    <t>FSV485188</t>
  </si>
  <si>
    <t>Rumbi</t>
  </si>
  <si>
    <t>5269 S State St</t>
  </si>
  <si>
    <t>FSV485189</t>
  </si>
  <si>
    <t>Rumbi Island Grill</t>
  </si>
  <si>
    <t>1675 29th St Unit 1272</t>
  </si>
  <si>
    <t>FSV485190</t>
  </si>
  <si>
    <t>1902 S Val Vista Dr</t>
  </si>
  <si>
    <t>FSV485191</t>
  </si>
  <si>
    <t>2035 S 25th E</t>
  </si>
  <si>
    <t>FSV485192</t>
  </si>
  <si>
    <t>64 W 1230 N</t>
  </si>
  <si>
    <t>FSV485193</t>
  </si>
  <si>
    <t>71 N 500 W Ste C</t>
  </si>
  <si>
    <t>FSV485194</t>
  </si>
  <si>
    <t>7251 S Plaza Center Dr</t>
  </si>
  <si>
    <t>FSV485195</t>
  </si>
  <si>
    <t>8675 W Franklin Rd</t>
  </si>
  <si>
    <t>FSV485196</t>
  </si>
  <si>
    <t>885 N 54th St Ste 5</t>
  </si>
  <si>
    <t>FSV485197</t>
  </si>
  <si>
    <t>FSV485198</t>
  </si>
  <si>
    <t>Rumbi Island Grill 120</t>
  </si>
  <si>
    <t>987 W 500 N Ste 100</t>
  </si>
  <si>
    <t>FSV485199</t>
  </si>
  <si>
    <t>Rumbi Island Grill 19</t>
  </si>
  <si>
    <t>936 E Fort Union Blvd</t>
  </si>
  <si>
    <t>FSV485200</t>
  </si>
  <si>
    <t>Rumbi Island Grill Layton</t>
  </si>
  <si>
    <t>748 E Antelope Dr</t>
  </si>
  <si>
    <t>FSV485201</t>
  </si>
  <si>
    <t>Rumbi Island Grill, L.L.C.</t>
  </si>
  <si>
    <t>148 E 12300 S</t>
  </si>
  <si>
    <t>FSV485202</t>
  </si>
  <si>
    <t>299 E University Pkwy</t>
  </si>
  <si>
    <t>FSV485203</t>
  </si>
  <si>
    <t>358 S 400 E Ste E</t>
  </si>
  <si>
    <t>FSV485204</t>
  </si>
  <si>
    <t>Rumble Fish</t>
  </si>
  <si>
    <t>4727 Scotts Valley Dr</t>
  </si>
  <si>
    <t>FSV485205</t>
  </si>
  <si>
    <t>Rumble LLC</t>
  </si>
  <si>
    <t>16002 Legacy Rd Unit 316</t>
  </si>
  <si>
    <t>FSV485206</t>
  </si>
  <si>
    <t>Rumble Ventures LLC</t>
  </si>
  <si>
    <t>19138 Killeen Dr</t>
  </si>
  <si>
    <t>FSV485207</t>
  </si>
  <si>
    <t>Rumblebea's Biscuits</t>
  </si>
  <si>
    <t>429 E Main St</t>
  </si>
  <si>
    <t>FSV485208</t>
  </si>
  <si>
    <t>Rumblebuddy Enterprises</t>
  </si>
  <si>
    <t>11461 Tunnel Hill Way</t>
  </si>
  <si>
    <t>FSV485209</t>
  </si>
  <si>
    <t>Rumblentumble, Inc.</t>
  </si>
  <si>
    <t>14036 Nacogdoches Rd</t>
  </si>
  <si>
    <t>FSV485210</t>
  </si>
  <si>
    <t>Rumbleseat Bar &amp; Grill</t>
  </si>
  <si>
    <t>482 Springfield St Fl 1</t>
  </si>
  <si>
    <t>FSV485211</t>
  </si>
  <si>
    <t>Rumbos Cafe</t>
  </si>
  <si>
    <t>11476 Highway 14 W</t>
  </si>
  <si>
    <t>FSV485212</t>
  </si>
  <si>
    <t>Rumbundtcious Cakes LLC</t>
  </si>
  <si>
    <t>170 Cregar St</t>
  </si>
  <si>
    <t>FSV485213</t>
  </si>
  <si>
    <t>Rumfelt Enterprises, Incorporated</t>
  </si>
  <si>
    <t>727 N Jefferies Blvd</t>
  </si>
  <si>
    <t>FSV485214</t>
  </si>
  <si>
    <t>Rumfire</t>
  </si>
  <si>
    <t>FSV485215</t>
  </si>
  <si>
    <t>Rumfish</t>
  </si>
  <si>
    <t>1155 Washington Pike Ste 55</t>
  </si>
  <si>
    <t>FSV485216</t>
  </si>
  <si>
    <t>Rumfish Grill</t>
  </si>
  <si>
    <t>6000 Gulf Blvd</t>
  </si>
  <si>
    <t>FSV485217</t>
  </si>
  <si>
    <t>Rumi Cafe</t>
  </si>
  <si>
    <t>13368 Ventura Blvd</t>
  </si>
  <si>
    <t>FSV485218</t>
  </si>
  <si>
    <t>Rumi Gelato LLC</t>
  </si>
  <si>
    <t>FSV485219</t>
  </si>
  <si>
    <t>Rumi Grill</t>
  </si>
  <si>
    <t>1534 N Milwaukee Ave</t>
  </si>
  <si>
    <t>FSV485220</t>
  </si>
  <si>
    <t>Rumi LLC</t>
  </si>
  <si>
    <t>902 Nw Bayshore Dr</t>
  </si>
  <si>
    <t>FSV485221</t>
  </si>
  <si>
    <t>Rumi Turkish Grill</t>
  </si>
  <si>
    <t>67 Greene St</t>
  </si>
  <si>
    <t>FSV485222</t>
  </si>
  <si>
    <t>Rumi's Mediterranean Persian Restaurant</t>
  </si>
  <si>
    <t>23629 Farmington Rd</t>
  </si>
  <si>
    <t>FSV485223</t>
  </si>
  <si>
    <t>Rumi's Pizza</t>
  </si>
  <si>
    <t>843 N Duncanville Rd</t>
  </si>
  <si>
    <t>FSV485224</t>
  </si>
  <si>
    <t>Rumis Kitchen LLC</t>
  </si>
  <si>
    <t>525 Long Glen Ct</t>
  </si>
  <si>
    <t>FSV485225</t>
  </si>
  <si>
    <t>Rumis Kitcken</t>
  </si>
  <si>
    <t>6152 Roswell Rd</t>
  </si>
  <si>
    <t>FSV485226</t>
  </si>
  <si>
    <t>Rumis Restaurant</t>
  </si>
  <si>
    <t>718 N Main St Ste 102</t>
  </si>
  <si>
    <t>FSV485227</t>
  </si>
  <si>
    <t>Rummy &amp; Domino Group</t>
  </si>
  <si>
    <t>3 Pine Cottage Ln</t>
  </si>
  <si>
    <t>FSV485228</t>
  </si>
  <si>
    <t>Rummy's Pizza</t>
  </si>
  <si>
    <t>2887 Kerry Forest Pkwy</t>
  </si>
  <si>
    <t>FSV485229</t>
  </si>
  <si>
    <t>Rumney Rocks Bistro LLC</t>
  </si>
  <si>
    <t>27 Main St</t>
  </si>
  <si>
    <t>FSV485230</t>
  </si>
  <si>
    <t>Rumney's Fiesta Cafe</t>
  </si>
  <si>
    <t>129 S Lafayette St</t>
  </si>
  <si>
    <t>FSV485231</t>
  </si>
  <si>
    <t>Rumor Coffee Tea House</t>
  </si>
  <si>
    <t>414 Elk Av</t>
  </si>
  <si>
    <t>FSV485232</t>
  </si>
  <si>
    <t>Rumor Euro Cafe</t>
  </si>
  <si>
    <t>22 Mill Plain Rd</t>
  </si>
  <si>
    <t>FSV485233</t>
  </si>
  <si>
    <t>Rumor Haz It Catering &amp; Events LLC</t>
  </si>
  <si>
    <t>3904 Oak Hill Rd</t>
  </si>
  <si>
    <t>FSV485234</t>
  </si>
  <si>
    <t>Rumor Hazit</t>
  </si>
  <si>
    <t>FSV485235</t>
  </si>
  <si>
    <t>Rumors</t>
  </si>
  <si>
    <t>1232 N Riverside Ave</t>
  </si>
  <si>
    <t>FSV485236</t>
  </si>
  <si>
    <t>17505 Highway 72 W</t>
  </si>
  <si>
    <t>FSV485237</t>
  </si>
  <si>
    <t>Bulpitt</t>
  </si>
  <si>
    <t>FSV485238</t>
  </si>
  <si>
    <t>5647 Hwy 44</t>
  </si>
  <si>
    <t>Banquete</t>
  </si>
  <si>
    <t>FSV485239</t>
  </si>
  <si>
    <t>Rumors Bar</t>
  </si>
  <si>
    <t>610 Lafayette Ave</t>
  </si>
  <si>
    <t>FSV485240</t>
  </si>
  <si>
    <t>Rumors Bar &amp; Grill</t>
  </si>
  <si>
    <t>466 Rochester Rd</t>
  </si>
  <si>
    <t>FSV485241</t>
  </si>
  <si>
    <t>Rumors Inc</t>
  </si>
  <si>
    <t>5205 Monroe St</t>
  </si>
  <si>
    <t>FSV485242</t>
  </si>
  <si>
    <t>Rumors On Ice</t>
  </si>
  <si>
    <t>101 Mississippi Ave</t>
  </si>
  <si>
    <t>FSV485243</t>
  </si>
  <si>
    <t>Rumors Pub</t>
  </si>
  <si>
    <t>511 Nelson St</t>
  </si>
  <si>
    <t>FSV485244</t>
  </si>
  <si>
    <t>Rumors Restaurant &amp; Lounge</t>
  </si>
  <si>
    <t>1327 Armory Dr</t>
  </si>
  <si>
    <t>FSV485245</t>
  </si>
  <si>
    <t>Rumorsbar, LLC</t>
  </si>
  <si>
    <t>2426 Wilton Dr</t>
  </si>
  <si>
    <t>FSV485246</t>
  </si>
  <si>
    <t>Rumours</t>
  </si>
  <si>
    <t>7447 Sugar Maple Ct</t>
  </si>
  <si>
    <t>FSV485247</t>
  </si>
  <si>
    <t>Rumours Bar and Grill</t>
  </si>
  <si>
    <t>4385 162nd Ave Se</t>
  </si>
  <si>
    <t>FSV485248</t>
  </si>
  <si>
    <t>Rumours East</t>
  </si>
  <si>
    <t>1112 Woodland St</t>
  </si>
  <si>
    <t>FSV485249</t>
  </si>
  <si>
    <t>Rumours Restaurant</t>
  </si>
  <si>
    <t>933 8th Ave Frnt</t>
  </si>
  <si>
    <t>FSV485250</t>
  </si>
  <si>
    <t>Rump's Bbq</t>
  </si>
  <si>
    <t>120 Fm 3328</t>
  </si>
  <si>
    <t>FSV485251</t>
  </si>
  <si>
    <t>Rumphshakers Sports Bar &amp; Grill Inc</t>
  </si>
  <si>
    <t>409 Cavitt Ave</t>
  </si>
  <si>
    <t>FSV485252</t>
  </si>
  <si>
    <t>Rumplings Restaurant Group LLC</t>
  </si>
  <si>
    <t>2011 Frankfort Ave</t>
  </si>
  <si>
    <t>FSV485253</t>
  </si>
  <si>
    <t>Rumpus Room</t>
  </si>
  <si>
    <t>1030 N Water St</t>
  </si>
  <si>
    <t>FSV485254</t>
  </si>
  <si>
    <t>Rumpy Grill</t>
  </si>
  <si>
    <t>14429 Cuming Cir</t>
  </si>
  <si>
    <t>FSV485255</t>
  </si>
  <si>
    <t>Rumrunners Restaurant</t>
  </si>
  <si>
    <t>5848 Cape Harbour Dr</t>
  </si>
  <si>
    <t>FSV485256</t>
  </si>
  <si>
    <t>Run Agrounds</t>
  </si>
  <si>
    <t>5789 Cape Harbour Dr Ste 101</t>
  </si>
  <si>
    <t>FSV485257</t>
  </si>
  <si>
    <t>Run Around Sue's</t>
  </si>
  <si>
    <t>1397 Church Street Ext Ne</t>
  </si>
  <si>
    <t>FSV485258</t>
  </si>
  <si>
    <t>Run Beaver Management</t>
  </si>
  <si>
    <t>620 Village Rd</t>
  </si>
  <si>
    <t>FSV485259</t>
  </si>
  <si>
    <t>Run Chef</t>
  </si>
  <si>
    <t>593 Madison St</t>
  </si>
  <si>
    <t>FSV485260</t>
  </si>
  <si>
    <t>Run DMC LLC</t>
  </si>
  <si>
    <t>71 Cowlitz St</t>
  </si>
  <si>
    <t>FSV485261</t>
  </si>
  <si>
    <t>Run Eat Repeat</t>
  </si>
  <si>
    <t>23294 Orange Ave Apt 1</t>
  </si>
  <si>
    <t>FSV485262</t>
  </si>
  <si>
    <t>Run Feng Corporation</t>
  </si>
  <si>
    <t>13621 41st Ave</t>
  </si>
  <si>
    <t>FSV485263</t>
  </si>
  <si>
    <t>Run For Sarah</t>
  </si>
  <si>
    <t>706 Delaware St</t>
  </si>
  <si>
    <t>FSV485264</t>
  </si>
  <si>
    <t>Run Mohegan LLC</t>
  </si>
  <si>
    <t>2850 S Jones Blvd Ste 2</t>
  </si>
  <si>
    <t>FSV485265</t>
  </si>
  <si>
    <t>Run Restaurants, LLC</t>
  </si>
  <si>
    <t>FSV485266</t>
  </si>
  <si>
    <t>Run The Table LLC</t>
  </si>
  <si>
    <t>8210 Seashore Dr</t>
  </si>
  <si>
    <t>FSV485267</t>
  </si>
  <si>
    <t>Run Way Grill</t>
  </si>
  <si>
    <t>3183 Winchester Rd</t>
  </si>
  <si>
    <t>FSV485268</t>
  </si>
  <si>
    <t>Run With Soup</t>
  </si>
  <si>
    <t>5 Briarledge</t>
  </si>
  <si>
    <t>Bailey Island</t>
  </si>
  <si>
    <t>FSV485269</t>
  </si>
  <si>
    <t>Runa Izakaya Inc</t>
  </si>
  <si>
    <t>7138 183rd St</t>
  </si>
  <si>
    <t>FSV485270</t>
  </si>
  <si>
    <t>Runa Japanese Restaurant</t>
  </si>
  <si>
    <t>FSV485271</t>
  </si>
  <si>
    <t>Runaround Grill</t>
  </si>
  <si>
    <t>732 Westville Rd</t>
  </si>
  <si>
    <t>FSV485272</t>
  </si>
  <si>
    <t>Runas Peruvian Cuisine LLC</t>
  </si>
  <si>
    <t>219 N 21st Ave</t>
  </si>
  <si>
    <t>FSV485273</t>
  </si>
  <si>
    <t>Runaway</t>
  </si>
  <si>
    <t>120 Butterfield Rd</t>
  </si>
  <si>
    <t>FSV485274</t>
  </si>
  <si>
    <t>Runaway Bamboo LLC</t>
  </si>
  <si>
    <t>8225 Wallingford Ave N</t>
  </si>
  <si>
    <t>FSV485275</t>
  </si>
  <si>
    <t>Runaway Bay</t>
  </si>
  <si>
    <t>3901 Thomas Dr</t>
  </si>
  <si>
    <t>FSV485276</t>
  </si>
  <si>
    <t>Runaway Island</t>
  </si>
  <si>
    <t>14521 Front Beach Rd</t>
  </si>
  <si>
    <t>FSV485277</t>
  </si>
  <si>
    <t>Runaway Refreshments</t>
  </si>
  <si>
    <t>5591 Cedar Break Dr</t>
  </si>
  <si>
    <t>FSV485278</t>
  </si>
  <si>
    <t>Runchi Restaurant</t>
  </si>
  <si>
    <t>9180 W Golf Rd</t>
  </si>
  <si>
    <t>FSV485279</t>
  </si>
  <si>
    <t>Runcible Spoon Inc</t>
  </si>
  <si>
    <t>412 E 6th St</t>
  </si>
  <si>
    <t>FSV485280</t>
  </si>
  <si>
    <t>Runcie's Catering, L.L.C.</t>
  </si>
  <si>
    <t>313 N Burlington Ave</t>
  </si>
  <si>
    <t>FSV485281</t>
  </si>
  <si>
    <t>Runco's Inc.</t>
  </si>
  <si>
    <t>900 Oneill Hwy</t>
  </si>
  <si>
    <t>FSV485282</t>
  </si>
  <si>
    <t>Runco's Tavern &amp; Grill</t>
  </si>
  <si>
    <t>120 Lincoln St</t>
  </si>
  <si>
    <t>FSV485283</t>
  </si>
  <si>
    <t>Rundle Enterprises LLC</t>
  </si>
  <si>
    <t>2160 Howland Blvd Ste 104</t>
  </si>
  <si>
    <t>FSV485284</t>
  </si>
  <si>
    <t>Rundown, Inc.</t>
  </si>
  <si>
    <t>5218 Virginia Dare Trl N</t>
  </si>
  <si>
    <t>FSV485285</t>
  </si>
  <si>
    <t>Rundy S Hideout</t>
  </si>
  <si>
    <t>14965 State Highway 13</t>
  </si>
  <si>
    <t>Reeds Spring</t>
  </si>
  <si>
    <t>FSV485286</t>
  </si>
  <si>
    <t>Runeros Brasa and Grill</t>
  </si>
  <si>
    <t>1920 Tyler St</t>
  </si>
  <si>
    <t>FSV485287</t>
  </si>
  <si>
    <t>Runes Cafe Inc</t>
  </si>
  <si>
    <t>9 Taunton Grn</t>
  </si>
  <si>
    <t>FSV485288</t>
  </si>
  <si>
    <t>Runk's Kicken Kitchen</t>
  </si>
  <si>
    <t>17 Meadow Ln</t>
  </si>
  <si>
    <t>FSV485289</t>
  </si>
  <si>
    <t>Runkels Downtown Corner</t>
  </si>
  <si>
    <t>826 S Waterview Dr</t>
  </si>
  <si>
    <t>FSV485290</t>
  </si>
  <si>
    <t>Runken, Jannet</t>
  </si>
  <si>
    <t>411 S Thompson St</t>
  </si>
  <si>
    <t>FSV485291</t>
  </si>
  <si>
    <t>Runner Stone Market &amp; Cafe</t>
  </si>
  <si>
    <t>547 Royalston Rd</t>
  </si>
  <si>
    <t>Fitzwilliam</t>
  </si>
  <si>
    <t>FSV485292</t>
  </si>
  <si>
    <t>Runnin' Bare, Inc.</t>
  </si>
  <si>
    <t>5808 Columbus Pike</t>
  </si>
  <si>
    <t>FSV485293</t>
  </si>
  <si>
    <t>Running Bamboo LLC</t>
  </si>
  <si>
    <t>8 Carpenter Ave</t>
  </si>
  <si>
    <t>FSV485294</t>
  </si>
  <si>
    <t>Running Bear Pancake House</t>
  </si>
  <si>
    <t>538 Madison Ave</t>
  </si>
  <si>
    <t>FSV485295</t>
  </si>
  <si>
    <t>Running Chef</t>
  </si>
  <si>
    <t>709 S Gail Ln</t>
  </si>
  <si>
    <t>FSV485296</t>
  </si>
  <si>
    <t>Running Dog L.L.C.</t>
  </si>
  <si>
    <t>125 Sanborn St</t>
  </si>
  <si>
    <t>FSV485297</t>
  </si>
  <si>
    <t>Running Dogs</t>
  </si>
  <si>
    <t>5247 Hertford Dr</t>
  </si>
  <si>
    <t>FSV485298</t>
  </si>
  <si>
    <t>Running Iron, LLC</t>
  </si>
  <si>
    <t>24 E Carmel Valley Rd</t>
  </si>
  <si>
    <t>FSV485299</t>
  </si>
  <si>
    <t>Running Wild Catering</t>
  </si>
  <si>
    <t>3830 N Maney St</t>
  </si>
  <si>
    <t>FSV485300</t>
  </si>
  <si>
    <t>Running Wild Dishes LLC</t>
  </si>
  <si>
    <t>2710 S Sandwood Ave</t>
  </si>
  <si>
    <t>FSV485301</t>
  </si>
  <si>
    <t>Runnings Idaho Falls Inc</t>
  </si>
  <si>
    <t>1575 Northgate Mile</t>
  </si>
  <si>
    <t>FSV485302</t>
  </si>
  <si>
    <t>Runo &amp; Runo Inc</t>
  </si>
  <si>
    <t>14995 Gulf Blvd</t>
  </si>
  <si>
    <t>FSV485303</t>
  </si>
  <si>
    <t>Runt's Bbq Inc</t>
  </si>
  <si>
    <t>1105 W Cherokee St</t>
  </si>
  <si>
    <t>FSV485304</t>
  </si>
  <si>
    <t>Runts Bar B Que &amp; Grill</t>
  </si>
  <si>
    <t>3003 W Okmulgee St</t>
  </si>
  <si>
    <t>FSV485305</t>
  </si>
  <si>
    <t>Runway 84 Inc</t>
  </si>
  <si>
    <t>330 W State Road 84</t>
  </si>
  <si>
    <t>FSV485306</t>
  </si>
  <si>
    <t>Runway Cafe</t>
  </si>
  <si>
    <t>10356 Truckee Airport Rd</t>
  </si>
  <si>
    <t>FSV485307</t>
  </si>
  <si>
    <t>21 Airport Road Ext</t>
  </si>
  <si>
    <t>FSV485308</t>
  </si>
  <si>
    <t>2333 Eastern Blvd</t>
  </si>
  <si>
    <t>FSV485309</t>
  </si>
  <si>
    <t>FSV485310</t>
  </si>
  <si>
    <t>5915 Philip J Rhoads Ave</t>
  </si>
  <si>
    <t>FSV485311</t>
  </si>
  <si>
    <t>68 Stacy Haines Rd</t>
  </si>
  <si>
    <t>FSV485312</t>
  </si>
  <si>
    <t>7915 Airport Way</t>
  </si>
  <si>
    <t>FSV485313</t>
  </si>
  <si>
    <t>Runway Catering</t>
  </si>
  <si>
    <t>420 E Church St Unit 557</t>
  </si>
  <si>
    <t>FSV485314</t>
  </si>
  <si>
    <t>Runway Grille &amp; Deli Inc</t>
  </si>
  <si>
    <t>777 Nw 72nd Ave Ste 1047</t>
  </si>
  <si>
    <t>FSV485315</t>
  </si>
  <si>
    <t>Runway Grille &amp; Deli Restaurant</t>
  </si>
  <si>
    <t>790 Nw 107th Ave Ste 100</t>
  </si>
  <si>
    <t>FSV485316</t>
  </si>
  <si>
    <t>Runway Hero, LLC</t>
  </si>
  <si>
    <t>2512 Wisconsin Ave</t>
  </si>
  <si>
    <t>FSV485317</t>
  </si>
  <si>
    <t>Runway Pizza</t>
  </si>
  <si>
    <t>280 Smith St</t>
  </si>
  <si>
    <t>FSV485318</t>
  </si>
  <si>
    <t>Runway Restaurants Inc</t>
  </si>
  <si>
    <t>1 Earhart Dr Ste 3</t>
  </si>
  <si>
    <t>FSV485319</t>
  </si>
  <si>
    <t>Runway Restaurants LLC</t>
  </si>
  <si>
    <t>13853 N 19th Ave</t>
  </si>
  <si>
    <t>FSV485320</t>
  </si>
  <si>
    <t>Runway Restaurants, LLC</t>
  </si>
  <si>
    <t>7729 E Greenway Rd Ste 100</t>
  </si>
  <si>
    <t>FSV485321</t>
  </si>
  <si>
    <t>Runway Two-Five Corp DBA Proud Bird</t>
  </si>
  <si>
    <t>11022 Aviation Blvd</t>
  </si>
  <si>
    <t>FSV485322</t>
  </si>
  <si>
    <t>Runyen Enterprises</t>
  </si>
  <si>
    <t>4284 W 2500 N</t>
  </si>
  <si>
    <t>FSV485323</t>
  </si>
  <si>
    <t>Runyon's Development Corporation</t>
  </si>
  <si>
    <t>245 E 55th St</t>
  </si>
  <si>
    <t>FSV485324</t>
  </si>
  <si>
    <t>Runyons Restaurant</t>
  </si>
  <si>
    <t>3928 Merrick Rd</t>
  </si>
  <si>
    <t>25.640000</t>
  </si>
  <si>
    <t>FSV485325</t>
  </si>
  <si>
    <t>Runza</t>
  </si>
  <si>
    <t>1345 N Brown Ave</t>
  </si>
  <si>
    <t>Kearney County</t>
  </si>
  <si>
    <t>FSV485326</t>
  </si>
  <si>
    <t>17120 Evans Plz</t>
  </si>
  <si>
    <t>FSV485327</t>
  </si>
  <si>
    <t>1944 33rd Ave</t>
  </si>
  <si>
    <t>FSV485328</t>
  </si>
  <si>
    <t>210109 Daisy Ln</t>
  </si>
  <si>
    <t>FSV485329</t>
  </si>
  <si>
    <t>2630 Industrial Ave</t>
  </si>
  <si>
    <t>FSV485330</t>
  </si>
  <si>
    <t>3955 Randolph St</t>
  </si>
  <si>
    <t>FSV485331</t>
  </si>
  <si>
    <t>527 E Highway 20</t>
  </si>
  <si>
    <t>FSV485332</t>
  </si>
  <si>
    <t>7131 S 27th St</t>
  </si>
  <si>
    <t>FSV485333</t>
  </si>
  <si>
    <t>8525 Andermatt Dr</t>
  </si>
  <si>
    <t>FSV485334</t>
  </si>
  <si>
    <t>900 Park Dr</t>
  </si>
  <si>
    <t>FSV485335</t>
  </si>
  <si>
    <t>965 S 72nd St</t>
  </si>
  <si>
    <t>FSV485336</t>
  </si>
  <si>
    <t>Runza 48th O Kda</t>
  </si>
  <si>
    <t>4901 O St</t>
  </si>
  <si>
    <t>FSV485337</t>
  </si>
  <si>
    <t>Runza Drive-In</t>
  </si>
  <si>
    <t>1307 Washington St</t>
  </si>
  <si>
    <t>FSV485338</t>
  </si>
  <si>
    <t>1812 N Webb Rd</t>
  </si>
  <si>
    <t>FSV485339</t>
  </si>
  <si>
    <t>Runza Drive-Ins of America, Inc.</t>
  </si>
  <si>
    <t>126 Elm St</t>
  </si>
  <si>
    <t>FSV485340</t>
  </si>
  <si>
    <t>1823 Broadway</t>
  </si>
  <si>
    <t>FSV485341</t>
  </si>
  <si>
    <t>2004 S Locust St</t>
  </si>
  <si>
    <t>FSV485342</t>
  </si>
  <si>
    <t>618 E 7th St</t>
  </si>
  <si>
    <t>FSV485343</t>
  </si>
  <si>
    <t>Runza National Inc</t>
  </si>
  <si>
    <t>12140 S 216th Plz</t>
  </si>
  <si>
    <t>FSV485344</t>
  </si>
  <si>
    <t>640 N Park Ave</t>
  </si>
  <si>
    <t>FSV485345</t>
  </si>
  <si>
    <t>815 2nd Ave</t>
  </si>
  <si>
    <t>FSV485346</t>
  </si>
  <si>
    <t>Runza Restaurant</t>
  </si>
  <si>
    <t>FSV485347</t>
  </si>
  <si>
    <t>1201 E 23rd St</t>
  </si>
  <si>
    <t>FSV485348</t>
  </si>
  <si>
    <t>202 E Leota St</t>
  </si>
  <si>
    <t>FSV485349</t>
  </si>
  <si>
    <t>2204 N Lincoln Ave</t>
  </si>
  <si>
    <t>FSV485350</t>
  </si>
  <si>
    <t>305 S 2nd St</t>
  </si>
  <si>
    <t>FSV485351</t>
  </si>
  <si>
    <t>6100 O St</t>
  </si>
  <si>
    <t>FSV485352</t>
  </si>
  <si>
    <t>709 East S E St</t>
  </si>
  <si>
    <t>FSV485353</t>
  </si>
  <si>
    <t>802 N Highway 83</t>
  </si>
  <si>
    <t>FSV485354</t>
  </si>
  <si>
    <t>826 Old Post Rd</t>
  </si>
  <si>
    <t>FSV485355</t>
  </si>
  <si>
    <t>Runza Restaurant LLC</t>
  </si>
  <si>
    <t>FSV485356</t>
  </si>
  <si>
    <t>Runza Restaurant North</t>
  </si>
  <si>
    <t>2900 Osborne Dr E</t>
  </si>
  <si>
    <t>FSV485357</t>
  </si>
  <si>
    <t>Runza Restaurants</t>
  </si>
  <si>
    <t>10769 Q St</t>
  </si>
  <si>
    <t>FSV485358</t>
  </si>
  <si>
    <t>1108 S 16th St</t>
  </si>
  <si>
    <t>FSV485359</t>
  </si>
  <si>
    <t>12149 Mcdermott Plz</t>
  </si>
  <si>
    <t>FSV485360</t>
  </si>
  <si>
    <t>16836 Audrey St</t>
  </si>
  <si>
    <t>FSV485361</t>
  </si>
  <si>
    <t>Runza Restaurants Unl Student Union</t>
  </si>
  <si>
    <t>1400 R St</t>
  </si>
  <si>
    <t>FSV485362</t>
  </si>
  <si>
    <t>Runza Restaurants Yankee Hill</t>
  </si>
  <si>
    <t>3800 Yankee Hill Rd</t>
  </si>
  <si>
    <t>FSV485363</t>
  </si>
  <si>
    <t>Runza Resturaunt</t>
  </si>
  <si>
    <t>1324 Harlan St</t>
  </si>
  <si>
    <t>FSV485364</t>
  </si>
  <si>
    <t>Runza South</t>
  </si>
  <si>
    <t>329 W David Dr</t>
  </si>
  <si>
    <t>FSV485365</t>
  </si>
  <si>
    <t>Ruocco's</t>
  </si>
  <si>
    <t>4344 Us Highway 9</t>
  </si>
  <si>
    <t>FSV485366</t>
  </si>
  <si>
    <t>Rupari Food Service</t>
  </si>
  <si>
    <t>307 Forest Breeze Ave</t>
  </si>
  <si>
    <t>FSV485367</t>
  </si>
  <si>
    <t>Rupert B Bonhotel</t>
  </si>
  <si>
    <t>15166 Lee Hwy</t>
  </si>
  <si>
    <t>FSV485368</t>
  </si>
  <si>
    <t>Rupert Burgers Etc Inc</t>
  </si>
  <si>
    <t>124 S Oneida St</t>
  </si>
  <si>
    <t>FSV485369</t>
  </si>
  <si>
    <t>Rupert International Services, Inc.</t>
  </si>
  <si>
    <t>7055 Green Path Rd</t>
  </si>
  <si>
    <t>FSV485370</t>
  </si>
  <si>
    <t>Rupert's Restaurants, Inc.</t>
  </si>
  <si>
    <t>8696 W Iliff Ave</t>
  </si>
  <si>
    <t>FSV485371</t>
  </si>
  <si>
    <t>Ruperto's Mexican Food</t>
  </si>
  <si>
    <t>800 W Riverside Dr</t>
  </si>
  <si>
    <t>FSV485372</t>
  </si>
  <si>
    <t>Ruperts At Edge</t>
  </si>
  <si>
    <t>2045 Sheridan Blvd Unit F</t>
  </si>
  <si>
    <t>FSV485373</t>
  </si>
  <si>
    <t>Rupes Burgers Inc</t>
  </si>
  <si>
    <t>850 Jensen Grove Dr</t>
  </si>
  <si>
    <t>FSV485374</t>
  </si>
  <si>
    <t>Rupledge Hamburgers</t>
  </si>
  <si>
    <t>1126 E Washington St</t>
  </si>
  <si>
    <t>FSV485375</t>
  </si>
  <si>
    <t>Rupley Manor</t>
  </si>
  <si>
    <t>400 Rupley Rd</t>
  </si>
  <si>
    <t>FSV485376</t>
  </si>
  <si>
    <t>Ruppert's Restaurant</t>
  </si>
  <si>
    <t>1 Cedar Crest Dr</t>
  </si>
  <si>
    <t>FSV485377</t>
  </si>
  <si>
    <t>Rupps On Washington</t>
  </si>
  <si>
    <t>1102 W Washington Ave</t>
  </si>
  <si>
    <t>FSV485378</t>
  </si>
  <si>
    <t>Ruprecht LLC</t>
  </si>
  <si>
    <t>6252 Sykesville Rd</t>
  </si>
  <si>
    <t>FSV485379</t>
  </si>
  <si>
    <t>Rupununi Inc</t>
  </si>
  <si>
    <t>31.620000</t>
  </si>
  <si>
    <t>FSV485380</t>
  </si>
  <si>
    <t>Rupuseria La Familiar Inc</t>
  </si>
  <si>
    <t>8145 Baltimore Ave Ste K</t>
  </si>
  <si>
    <t>FSV485381</t>
  </si>
  <si>
    <t>Rural Office of Community Services</t>
  </si>
  <si>
    <t>605 8th St</t>
  </si>
  <si>
    <t>Bon Homme County</t>
  </si>
  <si>
    <t>FSV485382</t>
  </si>
  <si>
    <t>Rural Pantry</t>
  </si>
  <si>
    <t>1856 N Rural St</t>
  </si>
  <si>
    <t>FSV485383</t>
  </si>
  <si>
    <t>Rural Restaurant</t>
  </si>
  <si>
    <t>4283 Main St</t>
  </si>
  <si>
    <t>FSV485384</t>
  </si>
  <si>
    <t>Rural Rooster LLC</t>
  </si>
  <si>
    <t>6515 Bradley Dr</t>
  </si>
  <si>
    <t>FSV485385</t>
  </si>
  <si>
    <t>Rural Society</t>
  </si>
  <si>
    <t>1177 15th St Nw</t>
  </si>
  <si>
    <t>FSV485386</t>
  </si>
  <si>
    <t>Ruru's Tacos &amp; Tequila</t>
  </si>
  <si>
    <t>715 Providence Rd Ste G2</t>
  </si>
  <si>
    <t>FSV485387</t>
  </si>
  <si>
    <t>Rus Uz</t>
  </si>
  <si>
    <t>1000 N Randolph St</t>
  </si>
  <si>
    <t>FSV485388</t>
  </si>
  <si>
    <t>Rus-Su-Wil Inc</t>
  </si>
  <si>
    <t>Hwy 171 N</t>
  </si>
  <si>
    <t>FSV485389</t>
  </si>
  <si>
    <t>Rusan S Sushi Bar</t>
  </si>
  <si>
    <t>425 Ernest W Barrett Pkwy Nw</t>
  </si>
  <si>
    <t>FSV485390</t>
  </si>
  <si>
    <t>Rusani, Asan</t>
  </si>
  <si>
    <t>704 Janette Dr</t>
  </si>
  <si>
    <t>FSV485391</t>
  </si>
  <si>
    <t>Ruscello</t>
  </si>
  <si>
    <t>10 Oakbrook Ctr</t>
  </si>
  <si>
    <t>FSV485392</t>
  </si>
  <si>
    <t>12441 Wayzata Blvd</t>
  </si>
  <si>
    <t>FSV485393</t>
  </si>
  <si>
    <t>1450 Ala Moana Blvd Ste 2950</t>
  </si>
  <si>
    <t>FSV485394</t>
  </si>
  <si>
    <t>4390 Ashford Dunwoody Rd Ne</t>
  </si>
  <si>
    <t>FSV485395</t>
  </si>
  <si>
    <t>Rusciano Import</t>
  </si>
  <si>
    <t>2703 12th St Ne</t>
  </si>
  <si>
    <t>FSV485396</t>
  </si>
  <si>
    <t>Ruscianos Italian Restaurant</t>
  </si>
  <si>
    <t>710 Pacha Pkwy</t>
  </si>
  <si>
    <t>FSV485397</t>
  </si>
  <si>
    <t>Ruscito Management, LLC</t>
  </si>
  <si>
    <t>4 Nestlewood Ln</t>
  </si>
  <si>
    <t>Hubbardston</t>
  </si>
  <si>
    <t>FSV485398</t>
  </si>
  <si>
    <t>Rusconi's American Kitchen</t>
  </si>
  <si>
    <t>10637 N Tatum Blvd</t>
  </si>
  <si>
    <t>FSV485399</t>
  </si>
  <si>
    <t>Rush Acquisitions-Liquidations</t>
  </si>
  <si>
    <t>1151 W River Ln</t>
  </si>
  <si>
    <t>FSV485400</t>
  </si>
  <si>
    <t>Rush Bbq</t>
  </si>
  <si>
    <t>2125 S Craycroft Rd</t>
  </si>
  <si>
    <t>FSV485401</t>
  </si>
  <si>
    <t>Rush Bean LLC</t>
  </si>
  <si>
    <t>1015 Generals Hwy</t>
  </si>
  <si>
    <t>FSV485402</t>
  </si>
  <si>
    <t>609 Admiral Dr Unit 108</t>
  </si>
  <si>
    <t>FSV485403</t>
  </si>
  <si>
    <t>Rush Burger</t>
  </si>
  <si>
    <t>475 W Stetson Ave Ste O</t>
  </si>
  <si>
    <t>FSV485404</t>
  </si>
  <si>
    <t>Rush Burger Jr</t>
  </si>
  <si>
    <t>2703 W Foothill Blvd</t>
  </si>
  <si>
    <t>FSV485405</t>
  </si>
  <si>
    <t>Rush Burgers</t>
  </si>
  <si>
    <t>790 W Broadway Rd</t>
  </si>
  <si>
    <t>FSV485406</t>
  </si>
  <si>
    <t>Rush Cafe</t>
  </si>
  <si>
    <t>FSV485407</t>
  </si>
  <si>
    <t>Rush Coffe</t>
  </si>
  <si>
    <t>1555 N Gilbert Rd Ste 107</t>
  </si>
  <si>
    <t>FSV485408</t>
  </si>
  <si>
    <t>Rush Earmon III</t>
  </si>
  <si>
    <t>23 S Jefferson St</t>
  </si>
  <si>
    <t>FSV485409</t>
  </si>
  <si>
    <t>Rush Enterprises LLC</t>
  </si>
  <si>
    <t>14750 Indigo Lakes Cir</t>
  </si>
  <si>
    <t>FSV485410</t>
  </si>
  <si>
    <t>Rush Espresso</t>
  </si>
  <si>
    <t>1053 S Central Ave</t>
  </si>
  <si>
    <t>FSV485411</t>
  </si>
  <si>
    <t>Rush Expresso Cafe</t>
  </si>
  <si>
    <t>120 Brevard Ct</t>
  </si>
  <si>
    <t>FSV485412</t>
  </si>
  <si>
    <t>Rush Gold</t>
  </si>
  <si>
    <t>2205 Elliston Pl</t>
  </si>
  <si>
    <t>FSV485413</t>
  </si>
  <si>
    <t>Rush Gold Burgers</t>
  </si>
  <si>
    <t>1240 S Main St</t>
  </si>
  <si>
    <t>FSV485414</t>
  </si>
  <si>
    <t>Rush Gold Cafe</t>
  </si>
  <si>
    <t>1913 Skillman St</t>
  </si>
  <si>
    <t>FSV485415</t>
  </si>
  <si>
    <t>Rush Gold Casino Inc</t>
  </si>
  <si>
    <t>2300 Harrison Ave</t>
  </si>
  <si>
    <t>FSV485416</t>
  </si>
  <si>
    <t>Rush Gold Coffee</t>
  </si>
  <si>
    <t>2626 Myrtle Ave</t>
  </si>
  <si>
    <t>FSV485417</t>
  </si>
  <si>
    <t>Rush Gold Coffee Company</t>
  </si>
  <si>
    <t>135 Nw 15th St</t>
  </si>
  <si>
    <t>FSV485418</t>
  </si>
  <si>
    <t>Rush Gold Internet Cafe</t>
  </si>
  <si>
    <t>6051 N Washington Blvd</t>
  </si>
  <si>
    <t>FSV485419</t>
  </si>
  <si>
    <t>Rush Gold LLC</t>
  </si>
  <si>
    <t>203 4th Ave</t>
  </si>
  <si>
    <t>FSV485420</t>
  </si>
  <si>
    <t>Rush Growler</t>
  </si>
  <si>
    <t>73 W Jackson St</t>
  </si>
  <si>
    <t>FSV485421</t>
  </si>
  <si>
    <t>Rush Head Espresso</t>
  </si>
  <si>
    <t>3212 Ne 167th St</t>
  </si>
  <si>
    <t>FSV485422</t>
  </si>
  <si>
    <t>Rush Hour</t>
  </si>
  <si>
    <t>10735 Ravenna Rd Ste 2</t>
  </si>
  <si>
    <t>FSV485423</t>
  </si>
  <si>
    <t>FSV485424</t>
  </si>
  <si>
    <t>Rush Hour Cafe</t>
  </si>
  <si>
    <t>711 S Brand Blvd</t>
  </si>
  <si>
    <t>FSV485425</t>
  </si>
  <si>
    <t>Rush Hour Catering Inc</t>
  </si>
  <si>
    <t>1757 E Bayshore Rd Ste 18</t>
  </si>
  <si>
    <t>FSV485426</t>
  </si>
  <si>
    <t>Rush Hour Deli</t>
  </si>
  <si>
    <t>480 N 2200 W</t>
  </si>
  <si>
    <t>FSV485427</t>
  </si>
  <si>
    <t>Rush Hr</t>
  </si>
  <si>
    <t>3621 Review Ave</t>
  </si>
  <si>
    <t>FSV485428</t>
  </si>
  <si>
    <t>Rush Inn Inc</t>
  </si>
  <si>
    <t>35840 Chester Rd Ste S</t>
  </si>
  <si>
    <t>FSV485429</t>
  </si>
  <si>
    <t>Rush More Pizza Inc</t>
  </si>
  <si>
    <t>219 Main Gate Rd</t>
  </si>
  <si>
    <t>FSV485430</t>
  </si>
  <si>
    <t>Rush Pizza Inc</t>
  </si>
  <si>
    <t>22471 Stanley Ln</t>
  </si>
  <si>
    <t>FSV485431</t>
  </si>
  <si>
    <t>Rush S Food Sys Inc 9</t>
  </si>
  <si>
    <t>5101 Sunset Blvd</t>
  </si>
  <si>
    <t>FSV485432</t>
  </si>
  <si>
    <t>Rush S Mush Inc</t>
  </si>
  <si>
    <t>631 Main St</t>
  </si>
  <si>
    <t>FSV485433</t>
  </si>
  <si>
    <t>Rush St Pizzeria &amp; Grill</t>
  </si>
  <si>
    <t>319 S Power Rd Ste 104</t>
  </si>
  <si>
    <t>FSV485434</t>
  </si>
  <si>
    <t>Rush Street</t>
  </si>
  <si>
    <t>9546 Washington Blvd</t>
  </si>
  <si>
    <t>FSV485435</t>
  </si>
  <si>
    <t>Rush Street Corporation</t>
  </si>
  <si>
    <t>21 E Chestnut St Ste 1</t>
  </si>
  <si>
    <t>FSV485436</t>
  </si>
  <si>
    <t>Rush Street Neighborhood Bar and Grill</t>
  </si>
  <si>
    <t>1229 E Stone Dr</t>
  </si>
  <si>
    <t>FSV485437</t>
  </si>
  <si>
    <t>Rush Street Pizza</t>
  </si>
  <si>
    <t>2925 E Riggs Rd Ste 7</t>
  </si>
  <si>
    <t>FSV485438</t>
  </si>
  <si>
    <t>Rush Taco</t>
  </si>
  <si>
    <t>2780 Royal Ln</t>
  </si>
  <si>
    <t>FSV485439</t>
  </si>
  <si>
    <t>Rush Whatta Coffee Shop</t>
  </si>
  <si>
    <t>12110 E Sam Houston Pkwy N</t>
  </si>
  <si>
    <t>FSV485440</t>
  </si>
  <si>
    <t>Rush's 8</t>
  </si>
  <si>
    <t>2207 W Dekalb St</t>
  </si>
  <si>
    <t>FSV485441</t>
  </si>
  <si>
    <t>Rush's Food Systems Inc</t>
  </si>
  <si>
    <t>10016 Two Notch Rd</t>
  </si>
  <si>
    <t>FSV485442</t>
  </si>
  <si>
    <t>2640 Broad River Rd</t>
  </si>
  <si>
    <t>FSV485443</t>
  </si>
  <si>
    <t>283 Harbison Blvd</t>
  </si>
  <si>
    <t>FSV485444</t>
  </si>
  <si>
    <t>Rush-Henrietta Central School District</t>
  </si>
  <si>
    <t>2034 Lehigh Station Rd</t>
  </si>
  <si>
    <t>FSV485445</t>
  </si>
  <si>
    <t>Rushanan Catering Services</t>
  </si>
  <si>
    <t>108 Arlene St</t>
  </si>
  <si>
    <t>Minersville</t>
  </si>
  <si>
    <t>FSV485446</t>
  </si>
  <si>
    <t>Rushdan Catering Service</t>
  </si>
  <si>
    <t>10130 S Bensley Ave</t>
  </si>
  <si>
    <t>FSV485447</t>
  </si>
  <si>
    <t>Rushee Inc</t>
  </si>
  <si>
    <t>115 Sw Enchanted Ct</t>
  </si>
  <si>
    <t>FSV485448</t>
  </si>
  <si>
    <t>Rushford's River House</t>
  </si>
  <si>
    <t>245 S Union Ave</t>
  </si>
  <si>
    <t>FSV485449</t>
  </si>
  <si>
    <t>Rushing Family Rib Shack</t>
  </si>
  <si>
    <t>702 Della Tobias Ave</t>
  </si>
  <si>
    <t>FSV485450</t>
  </si>
  <si>
    <t>Rushing Snow and Ice Control</t>
  </si>
  <si>
    <t>1124 Bluff City Blvd</t>
  </si>
  <si>
    <t>FSV485451</t>
  </si>
  <si>
    <t>Rushraj Subs Inc.</t>
  </si>
  <si>
    <t>917 Oakwood Dr</t>
  </si>
  <si>
    <t>FSV485452</t>
  </si>
  <si>
    <t>Rushs No 4</t>
  </si>
  <si>
    <t>7450 Garners Ferry Rd</t>
  </si>
  <si>
    <t>FSV485453</t>
  </si>
  <si>
    <t>Rushs, Inc.</t>
  </si>
  <si>
    <t>2332 Sunset Blvd</t>
  </si>
  <si>
    <t>FSV485454</t>
  </si>
  <si>
    <t>Rusia Gutierrez Inc</t>
  </si>
  <si>
    <t>835 Roosevelt Ave Ste 4</t>
  </si>
  <si>
    <t>FSV485455</t>
  </si>
  <si>
    <t>Rusk L Brandy</t>
  </si>
  <si>
    <t>16537 Highway 1</t>
  </si>
  <si>
    <t>Simmesport</t>
  </si>
  <si>
    <t>FSV485456</t>
  </si>
  <si>
    <t>Rusk of Hillsborough, Inc.</t>
  </si>
  <si>
    <t>5001 N Us Highway 41</t>
  </si>
  <si>
    <t>FSV485457</t>
  </si>
  <si>
    <t>Ruslini's Magic Pizza, Inc</t>
  </si>
  <si>
    <t>244 S Oxford Ave Ste 5</t>
  </si>
  <si>
    <t>FSV485458</t>
  </si>
  <si>
    <t>Russ Andrews</t>
  </si>
  <si>
    <t>1600 Mountain Ave Ste A</t>
  </si>
  <si>
    <t>FSV485459</t>
  </si>
  <si>
    <t>Russ Doe's Sandwich Shop</t>
  </si>
  <si>
    <t>1745 E Church St</t>
  </si>
  <si>
    <t>FSV485460</t>
  </si>
  <si>
    <t>Russ Pizza</t>
  </si>
  <si>
    <t>745 Manhattan Ave Ste A</t>
  </si>
  <si>
    <t>FSV485461</t>
  </si>
  <si>
    <t>Russ Restaurant Inc</t>
  </si>
  <si>
    <t>1313 S Beacon Blvd</t>
  </si>
  <si>
    <t>28.330000</t>
  </si>
  <si>
    <t>FSV485462</t>
  </si>
  <si>
    <t>Russ Voor</t>
  </si>
  <si>
    <t>26145 Us Highway 19 N</t>
  </si>
  <si>
    <t>FSV485463</t>
  </si>
  <si>
    <t>Russ White</t>
  </si>
  <si>
    <t>13132 Eureka Rd # 1007</t>
  </si>
  <si>
    <t>FSV485464</t>
  </si>
  <si>
    <t>Russ Wilson</t>
  </si>
  <si>
    <t>1341 N Westwood Blvd</t>
  </si>
  <si>
    <t>FSV485465</t>
  </si>
  <si>
    <t>Russ' Banquet Rooms</t>
  </si>
  <si>
    <t>1499 E River Rd</t>
  </si>
  <si>
    <t>FSV485466</t>
  </si>
  <si>
    <t>Russ' Southtown</t>
  </si>
  <si>
    <t>1060 Lincoln Ave</t>
  </si>
  <si>
    <t>21.340000</t>
  </si>
  <si>
    <t>FSV485467</t>
  </si>
  <si>
    <t>Russ' Tap</t>
  </si>
  <si>
    <t>2203 De Koven Ave</t>
  </si>
  <si>
    <t>FSV485468</t>
  </si>
  <si>
    <t>Russ' of Holland, Inc.</t>
  </si>
  <si>
    <t>FSV485469</t>
  </si>
  <si>
    <t>3966 Plainfield Ave Ne</t>
  </si>
  <si>
    <t>FSV485470</t>
  </si>
  <si>
    <t>6444 Division Ave S</t>
  </si>
  <si>
    <t>FSV485471</t>
  </si>
  <si>
    <t>Russ' of Muskegon Inc</t>
  </si>
  <si>
    <t>3225 Henry St</t>
  </si>
  <si>
    <t>FSV485472</t>
  </si>
  <si>
    <t>Russ's Diner</t>
  </si>
  <si>
    <t>2902 Buffalo Rd</t>
  </si>
  <si>
    <t>FSV485473</t>
  </si>
  <si>
    <t>Russ's Time</t>
  </si>
  <si>
    <t>FSV485474</t>
  </si>
  <si>
    <t>Russeau Catering Inc</t>
  </si>
  <si>
    <t>6866 Farview Rd</t>
  </si>
  <si>
    <t>FSV485475</t>
  </si>
  <si>
    <t>Russel A Yann</t>
  </si>
  <si>
    <t>10 Greenwood Dr</t>
  </si>
  <si>
    <t>FSV485476</t>
  </si>
  <si>
    <t>Russell &amp; Barbara Lacey &amp; Howard &amp; Janice Wyatt</t>
  </si>
  <si>
    <t>2016 Cedarmont Dr</t>
  </si>
  <si>
    <t>FSV485477</t>
  </si>
  <si>
    <t>Russell A Sparks</t>
  </si>
  <si>
    <t>2731 18th St</t>
  </si>
  <si>
    <t>FSV485478</t>
  </si>
  <si>
    <t>Russell Anderson</t>
  </si>
  <si>
    <t>815 E North Ave</t>
  </si>
  <si>
    <t>FSV485479</t>
  </si>
  <si>
    <t>Russell Brister</t>
  </si>
  <si>
    <t>505 E 12th St</t>
  </si>
  <si>
    <t>FSV485480</t>
  </si>
  <si>
    <t>Russell Culinary Enterprises, Inc.</t>
  </si>
  <si>
    <t>210 Saint Charles Ave</t>
  </si>
  <si>
    <t>FSV485481</t>
  </si>
  <si>
    <t>Russell E Benham</t>
  </si>
  <si>
    <t>930 Washington Pike</t>
  </si>
  <si>
    <t>FSV485482</t>
  </si>
  <si>
    <t>Russell E Chick</t>
  </si>
  <si>
    <t>740 Colony Dr</t>
  </si>
  <si>
    <t>FSV485483</t>
  </si>
  <si>
    <t>Russell Enterprises</t>
  </si>
  <si>
    <t>2325 Memorial Ave</t>
  </si>
  <si>
    <t>FSV485484</t>
  </si>
  <si>
    <t>FSV485485</t>
  </si>
  <si>
    <t>Highway 460 &amp; 2450 Court 51</t>
  </si>
  <si>
    <t>FSV485486</t>
  </si>
  <si>
    <t>Russell Hollek</t>
  </si>
  <si>
    <t>2240 Eastlake Ave E</t>
  </si>
  <si>
    <t>FSV485487</t>
  </si>
  <si>
    <t>Russell Home Cooking</t>
  </si>
  <si>
    <t>6902 Nevada Ave</t>
  </si>
  <si>
    <t>FSV485488</t>
  </si>
  <si>
    <t>Russell Ice Cream</t>
  </si>
  <si>
    <t>353 Margo Ln</t>
  </si>
  <si>
    <t>FSV485489</t>
  </si>
  <si>
    <t>Russell Inn</t>
  </si>
  <si>
    <t>65 Westfield Rd</t>
  </si>
  <si>
    <t>FSV485490</t>
  </si>
  <si>
    <t>Russell J Elchert</t>
  </si>
  <si>
    <t>11 E Tiffin St</t>
  </si>
  <si>
    <t>FSV485491</t>
  </si>
  <si>
    <t>Russell Johnson Sales LLC</t>
  </si>
  <si>
    <t>FSV485492</t>
  </si>
  <si>
    <t>7250 Highway 9</t>
  </si>
  <si>
    <t>FSV485493</t>
  </si>
  <si>
    <t>Russell Kingsley</t>
  </si>
  <si>
    <t>730 N Christy St</t>
  </si>
  <si>
    <t>FSV485494</t>
  </si>
  <si>
    <t>Russell Kralovetz</t>
  </si>
  <si>
    <t>N10120 Parkway Rd</t>
  </si>
  <si>
    <t>FSV485495</t>
  </si>
  <si>
    <t>Russell Kulow</t>
  </si>
  <si>
    <t>2744 Whitson St # 3076</t>
  </si>
  <si>
    <t>FSV485496</t>
  </si>
  <si>
    <t>Russell Lebkuecher</t>
  </si>
  <si>
    <t>FSV485497</t>
  </si>
  <si>
    <t>Russell M Maes</t>
  </si>
  <si>
    <t>432 County Road 1443</t>
  </si>
  <si>
    <t>FSV485498</t>
  </si>
  <si>
    <t>Russell Mackowiak</t>
  </si>
  <si>
    <t>28 New Boston Rd</t>
  </si>
  <si>
    <t>FSV485499</t>
  </si>
  <si>
    <t>Russell McIntyre Hilligoss &amp; Welke</t>
  </si>
  <si>
    <t>5707 E 71st St</t>
  </si>
  <si>
    <t>FSV485500</t>
  </si>
  <si>
    <t>Russell Morin Catering &amp; Events</t>
  </si>
  <si>
    <t>95 Frank Mossberg Dr</t>
  </si>
  <si>
    <t>FSV485501</t>
  </si>
  <si>
    <t>Russell Papa Enterprises LLC</t>
  </si>
  <si>
    <t>1326 W Jefferson Blvd</t>
  </si>
  <si>
    <t>FSV485502</t>
  </si>
  <si>
    <t>Russell Preno Restaurant Inc</t>
  </si>
  <si>
    <t>1918 Ash St</t>
  </si>
  <si>
    <t>FSV485503</t>
  </si>
  <si>
    <t>Russell Restaurant Corp.</t>
  </si>
  <si>
    <t>440 Shore Ln</t>
  </si>
  <si>
    <t>Peconic</t>
  </si>
  <si>
    <t>FSV485504</t>
  </si>
  <si>
    <t>55500 Route 25</t>
  </si>
  <si>
    <t>FSV485505</t>
  </si>
  <si>
    <t>Russell Restaurants</t>
  </si>
  <si>
    <t>N89w16671 Cleveland Ave</t>
  </si>
  <si>
    <t>FSV485506</t>
  </si>
  <si>
    <t>Russell Restaurants of Magee, Inc.</t>
  </si>
  <si>
    <t>141 Hummingbird Rd</t>
  </si>
  <si>
    <t>FSV485507</t>
  </si>
  <si>
    <t>Russell Roegles Inc</t>
  </si>
  <si>
    <t>2223 S Voss Rd</t>
  </si>
  <si>
    <t>FSV485508</t>
  </si>
  <si>
    <t>Russell S Bistro</t>
  </si>
  <si>
    <t>1601 W 38th St</t>
  </si>
  <si>
    <t>FSV485509</t>
  </si>
  <si>
    <t>Russell Sonic Springs</t>
  </si>
  <si>
    <t>2489 Lakeway Dr</t>
  </si>
  <si>
    <t>FSV485510</t>
  </si>
  <si>
    <t>Russell St Bar B Que</t>
  </si>
  <si>
    <t>325 Ne Russell St</t>
  </si>
  <si>
    <t>FSV485511</t>
  </si>
  <si>
    <t>Russell St Bbq</t>
  </si>
  <si>
    <t>4246 Se Belmont St</t>
  </si>
  <si>
    <t>FSV485512</t>
  </si>
  <si>
    <t>Russell St Grill</t>
  </si>
  <si>
    <t>1605 S Russell St</t>
  </si>
  <si>
    <t>FSV485513</t>
  </si>
  <si>
    <t>Russell Stuckey</t>
  </si>
  <si>
    <t>5924 Parchment Dr</t>
  </si>
  <si>
    <t>FSV485514</t>
  </si>
  <si>
    <t>Russell Wade</t>
  </si>
  <si>
    <t>1201 N Berkeley Blvd</t>
  </si>
  <si>
    <t>FSV485515</t>
  </si>
  <si>
    <t>Russell Way Dogs</t>
  </si>
  <si>
    <t>15434 Chillicothe Rd</t>
  </si>
  <si>
    <t>FSV485516</t>
  </si>
  <si>
    <t>Russell Wilson</t>
  </si>
  <si>
    <t>1407 Hillcrest Plz</t>
  </si>
  <si>
    <t>FSV485517</t>
  </si>
  <si>
    <t>Russell and Leslie Kroum LLC</t>
  </si>
  <si>
    <t>FSV485518</t>
  </si>
  <si>
    <t>Russell of Wings, L.P.</t>
  </si>
  <si>
    <t>6809 Greenleaf Dr</t>
  </si>
  <si>
    <t>FSV485519</t>
  </si>
  <si>
    <t>Russell's Barbeque Inc</t>
  </si>
  <si>
    <t>1621 N Thatcher Ave</t>
  </si>
  <si>
    <t>FSV485520</t>
  </si>
  <si>
    <t>Russell's Beef House LLC</t>
  </si>
  <si>
    <t>104 Highway 72 E</t>
  </si>
  <si>
    <t>FSV485521</t>
  </si>
  <si>
    <t>Russell's Chicken</t>
  </si>
  <si>
    <t>7050 W Sophie Ln</t>
  </si>
  <si>
    <t>FSV485522</t>
  </si>
  <si>
    <t>Russell's Clambakes &amp; Cookouts</t>
  </si>
  <si>
    <t>2390 Francis Ave</t>
  </si>
  <si>
    <t>FSV485523</t>
  </si>
  <si>
    <t>Russell's Cool Scoops, LLC</t>
  </si>
  <si>
    <t>129 Hill St</t>
  </si>
  <si>
    <t>FSV485524</t>
  </si>
  <si>
    <t>Russell's Creative Global Cuisine</t>
  </si>
  <si>
    <t>20 Jefferson Ave Ste 8</t>
  </si>
  <si>
    <t>FSV485525</t>
  </si>
  <si>
    <t>Russell's Dogs LLC</t>
  </si>
  <si>
    <t>13417 Eudora Pl</t>
  </si>
  <si>
    <t>FSV485526</t>
  </si>
  <si>
    <t>Russell's Mercantile</t>
  </si>
  <si>
    <t>860 Arrowhead Dr</t>
  </si>
  <si>
    <t>FSV485527</t>
  </si>
  <si>
    <t>Russell's Pizza</t>
  </si>
  <si>
    <t>136 Lee Street</t>
  </si>
  <si>
    <t>Wagener</t>
  </si>
  <si>
    <t>FSV485528</t>
  </si>
  <si>
    <t>Blackville</t>
  </si>
  <si>
    <t>FSV485529</t>
  </si>
  <si>
    <t>Russell's Place Restaurant</t>
  </si>
  <si>
    <t>5700 E Oak Island Dr</t>
  </si>
  <si>
    <t>FSV485530</t>
  </si>
  <si>
    <t>Russell's Seafood Grill</t>
  </si>
  <si>
    <t>4906 Highway 17 Business</t>
  </si>
  <si>
    <t>FSV485531</t>
  </si>
  <si>
    <t>Russell's Smokehouse</t>
  </si>
  <si>
    <t>1422 Larimer St</t>
  </si>
  <si>
    <t>FSV485532</t>
  </si>
  <si>
    <t>Russell's Smokin' Good Bbq LLC</t>
  </si>
  <si>
    <t>873 Baxley Pond Rd</t>
  </si>
  <si>
    <t>Kershaw</t>
  </si>
  <si>
    <t>FSV485533</t>
  </si>
  <si>
    <t>Russells At The Lake Company</t>
  </si>
  <si>
    <t>59984 Wallowa Lake Hwy</t>
  </si>
  <si>
    <t>FSV485534</t>
  </si>
  <si>
    <t>Russells Deli</t>
  </si>
  <si>
    <t>303 Milton Ave</t>
  </si>
  <si>
    <t>FSV485535</t>
  </si>
  <si>
    <t>Russells Kitchen</t>
  </si>
  <si>
    <t>322 S Eastern Ave</t>
  </si>
  <si>
    <t>FSV485536</t>
  </si>
  <si>
    <t>Russells On Macklind</t>
  </si>
  <si>
    <t>5400 Murdoch Ave</t>
  </si>
  <si>
    <t>FSV485537</t>
  </si>
  <si>
    <t>Russells Pizza</t>
  </si>
  <si>
    <t>13031 Main St</t>
  </si>
  <si>
    <t>FSV485538</t>
  </si>
  <si>
    <t>Russells Red Rooster Family Restaurant</t>
  </si>
  <si>
    <t>2658 Al Highway 20</t>
  </si>
  <si>
    <t>Town Creek</t>
  </si>
  <si>
    <t>FSV485539</t>
  </si>
  <si>
    <t>Russels</t>
  </si>
  <si>
    <t>228 Bridge St Ste 200</t>
  </si>
  <si>
    <t>FSV485540</t>
  </si>
  <si>
    <t>Russert's Deli Inc</t>
  </si>
  <si>
    <t>35 Yardville Allentown Rd</t>
  </si>
  <si>
    <t>FSV485541</t>
  </si>
  <si>
    <t>Russet House Inc.</t>
  </si>
  <si>
    <t>FSV485542</t>
  </si>
  <si>
    <t>Russia Restaurant and Banquet, Inc.</t>
  </si>
  <si>
    <t>7047 Sunnyslope Ave</t>
  </si>
  <si>
    <t>FSV485543</t>
  </si>
  <si>
    <t>Russian Banya of Dallas</t>
  </si>
  <si>
    <t>2515 E Rosemd Pkwy Ste 401</t>
  </si>
  <si>
    <t>FSV485544</t>
  </si>
  <si>
    <t>Russian Bear Cafe Inc</t>
  </si>
  <si>
    <t>4330 N Michigan Ave</t>
  </si>
  <si>
    <t>FSV485545</t>
  </si>
  <si>
    <t>Russian Bistro LLC</t>
  </si>
  <si>
    <t>8600 N Fm 620 Rd Apt 1112</t>
  </si>
  <si>
    <t>FSV485546</t>
  </si>
  <si>
    <t>Russian Bistro Nazdorovye, Inc.</t>
  </si>
  <si>
    <t>115 Sandra Muraida Way Ste 431</t>
  </si>
  <si>
    <t>FSV485547</t>
  </si>
  <si>
    <t>Russian Cafe &amp; Deli</t>
  </si>
  <si>
    <t>1712 Winchester Blvd</t>
  </si>
  <si>
    <t>FSV485548</t>
  </si>
  <si>
    <t>Russian Eats</t>
  </si>
  <si>
    <t>3133 Peterkin Ave</t>
  </si>
  <si>
    <t>FSV485549</t>
  </si>
  <si>
    <t>Russian Elegance Food</t>
  </si>
  <si>
    <t>10121 Ne Glisan St</t>
  </si>
  <si>
    <t>FSV485550</t>
  </si>
  <si>
    <t>Russian Family Restaurant</t>
  </si>
  <si>
    <t>2086 Broadway St</t>
  </si>
  <si>
    <t>FSV485551</t>
  </si>
  <si>
    <t>Russian Food</t>
  </si>
  <si>
    <t>300 S Central Ave Ste 101</t>
  </si>
  <si>
    <t>FSV485552</t>
  </si>
  <si>
    <t>Russian Gourmet</t>
  </si>
  <si>
    <t>22722 Lambert St Ste 1701</t>
  </si>
  <si>
    <t>FSV485553</t>
  </si>
  <si>
    <t>468 Elden St</t>
  </si>
  <si>
    <t>FSV485554</t>
  </si>
  <si>
    <t>907 Slaters Ln</t>
  </si>
  <si>
    <t>FSV485555</t>
  </si>
  <si>
    <t>9980 Main St</t>
  </si>
  <si>
    <t>FSV485556</t>
  </si>
  <si>
    <t>Russian House</t>
  </si>
  <si>
    <t>307 E 5th St</t>
  </si>
  <si>
    <t>FSV485557</t>
  </si>
  <si>
    <t>Russian Samovar, Inc</t>
  </si>
  <si>
    <t>256 W 52nd St Frnt 1</t>
  </si>
  <si>
    <t>FSV485558</t>
  </si>
  <si>
    <t>Russian Tavern</t>
  </si>
  <si>
    <t>1918 Cliff Rd E</t>
  </si>
  <si>
    <t>FSV485559</t>
  </si>
  <si>
    <t>Russian-Georgian Restaurant Pomegranate, Inc.</t>
  </si>
  <si>
    <t>17185 W Bernardo Dr Ste 2</t>
  </si>
  <si>
    <t>FSV485560</t>
  </si>
  <si>
    <t>Russian/American Soccer Club Gambrinus Inc.</t>
  </si>
  <si>
    <t>3100 Ocean Pkwy</t>
  </si>
  <si>
    <t>FSV485561</t>
  </si>
  <si>
    <t>Russillo Pizzeria &amp; Ristorante</t>
  </si>
  <si>
    <t>675 Bloomfield Ave</t>
  </si>
  <si>
    <t>FSV485562</t>
  </si>
  <si>
    <t>Russillo S Pp</t>
  </si>
  <si>
    <t>1 W Yakima Ave Ste 6</t>
  </si>
  <si>
    <t>FSV485563</t>
  </si>
  <si>
    <t>Russillos Pizza &amp; Gelato</t>
  </si>
  <si>
    <t>32 N Front St Ste 102</t>
  </si>
  <si>
    <t>FSV485564</t>
  </si>
  <si>
    <t>Russkaya Troyka</t>
  </si>
  <si>
    <t>51 Kennedy Dr</t>
  </si>
  <si>
    <t>FSV485565</t>
  </si>
  <si>
    <t>Russo &amp; Russo Enterprises, LLC</t>
  </si>
  <si>
    <t>7 Mine Brook Rd</t>
  </si>
  <si>
    <t>FSV485566</t>
  </si>
  <si>
    <t>Russo Brothers Inc</t>
  </si>
  <si>
    <t>1100 S Elmhurst Rd</t>
  </si>
  <si>
    <t>FSV485567</t>
  </si>
  <si>
    <t>Russo Coviello LLC</t>
  </si>
  <si>
    <t>1075 Broadway</t>
  </si>
  <si>
    <t>FSV485568</t>
  </si>
  <si>
    <t>Russo Enterprise, Inc</t>
  </si>
  <si>
    <t>464 Wythe Creek Rd Ste D</t>
  </si>
  <si>
    <t>FSV485569</t>
  </si>
  <si>
    <t>Russo Enterprises Inc</t>
  </si>
  <si>
    <t>6209 Division Ave S</t>
  </si>
  <si>
    <t>FSV485570</t>
  </si>
  <si>
    <t>Russo Foods LLC</t>
  </si>
  <si>
    <t>1501 Philadelphia Ave</t>
  </si>
  <si>
    <t>FSV485571</t>
  </si>
  <si>
    <t>Russo Inc</t>
  </si>
  <si>
    <t>2515 N Proctor St</t>
  </si>
  <si>
    <t>FSV485572</t>
  </si>
  <si>
    <t>Russo Pizza &amp; Sub Shop Inc</t>
  </si>
  <si>
    <t>509 10 Mile Rd Ne</t>
  </si>
  <si>
    <t>FSV485573</t>
  </si>
  <si>
    <t>Russo Pizza Broadview Inc.</t>
  </si>
  <si>
    <t>FSV485574</t>
  </si>
  <si>
    <t>Russo Pizza Shop Inc</t>
  </si>
  <si>
    <t>713 E Main St Ste B</t>
  </si>
  <si>
    <t>FSV485575</t>
  </si>
  <si>
    <t>Russo S NY Pizzeria 4</t>
  </si>
  <si>
    <t>FSV485576</t>
  </si>
  <si>
    <t>Russo and Associates LLC</t>
  </si>
  <si>
    <t>21380 Lorain Rd Ste 201</t>
  </si>
  <si>
    <t>FSV485577</t>
  </si>
  <si>
    <t>Russo's</t>
  </si>
  <si>
    <t>1246 Northlake Blvd</t>
  </si>
  <si>
    <t>FSV485578</t>
  </si>
  <si>
    <t>1477 S Military Trl</t>
  </si>
  <si>
    <t>FSV485579</t>
  </si>
  <si>
    <t>4895 State Rd</t>
  </si>
  <si>
    <t>FSV485580</t>
  </si>
  <si>
    <t>FSV485581</t>
  </si>
  <si>
    <t>Russo's Adirondack Grill</t>
  </si>
  <si>
    <t>3664 State Highway 30</t>
  </si>
  <si>
    <t>FSV485582</t>
  </si>
  <si>
    <t>Russo's Coal Fired Italian Kitchen</t>
  </si>
  <si>
    <t>14910 Pines Blvd</t>
  </si>
  <si>
    <t>FSV485583</t>
  </si>
  <si>
    <t>Russo's Coalfired Italian</t>
  </si>
  <si>
    <t>19817 Northwest Fwy Ste 100</t>
  </si>
  <si>
    <t>FSV485584</t>
  </si>
  <si>
    <t>Russo's House of Pizza Inc.</t>
  </si>
  <si>
    <t>8 E Central Ave</t>
  </si>
  <si>
    <t>FSV485585</t>
  </si>
  <si>
    <t>Russo's Italian Deli LLC</t>
  </si>
  <si>
    <t>FSV485586</t>
  </si>
  <si>
    <t>Russo's Italian Restaurant</t>
  </si>
  <si>
    <t>4312 New Holland Rd</t>
  </si>
  <si>
    <t>FSV485587</t>
  </si>
  <si>
    <t>Russo's NY Pixxeria</t>
  </si>
  <si>
    <t>7620 Katy Fwy</t>
  </si>
  <si>
    <t>FSV485588</t>
  </si>
  <si>
    <t>Russo's NY Pizzeria</t>
  </si>
  <si>
    <t>1708 Spring Green Blvd</t>
  </si>
  <si>
    <t>FSV485589</t>
  </si>
  <si>
    <t>Russo's NY Pizzeria 8</t>
  </si>
  <si>
    <t>FSV485590</t>
  </si>
  <si>
    <t>Russo's NY Pizzeria Clearwater</t>
  </si>
  <si>
    <t>2233 Gulf To Bay Blvd</t>
  </si>
  <si>
    <t>FSV485591</t>
  </si>
  <si>
    <t>Russo's New York</t>
  </si>
  <si>
    <t>3915 W Davis St</t>
  </si>
  <si>
    <t>FSV485592</t>
  </si>
  <si>
    <t>Russo's New York Coal-Fired Pizzeria</t>
  </si>
  <si>
    <t>9403 Katy Fwy</t>
  </si>
  <si>
    <t>FSV485593</t>
  </si>
  <si>
    <t>Russo's New York Pizzeria</t>
  </si>
  <si>
    <t>FSV485594</t>
  </si>
  <si>
    <t>2219 Sawdust Rd Ste 702</t>
  </si>
  <si>
    <t>FSV485595</t>
  </si>
  <si>
    <t>28610 Highway 290</t>
  </si>
  <si>
    <t>FSV485596</t>
  </si>
  <si>
    <t>5530 W Grand Pkwy S</t>
  </si>
  <si>
    <t>FSV485597</t>
  </si>
  <si>
    <t>Russo's New York Pizzeria - Franchise</t>
  </si>
  <si>
    <t>13346 Briar Forest Dr Ste 100</t>
  </si>
  <si>
    <t>FSV485598</t>
  </si>
  <si>
    <t>Russo's New York Pizzeria Spring Marketplace</t>
  </si>
  <si>
    <t>24230 Kuykendahl Rd Ste 200</t>
  </si>
  <si>
    <t>FSV485599</t>
  </si>
  <si>
    <t>Russo's Pizza</t>
  </si>
  <si>
    <t>11620 S Pulaski Rd</t>
  </si>
  <si>
    <t>FSV485600</t>
  </si>
  <si>
    <t>FSV485601</t>
  </si>
  <si>
    <t>3556 Main St</t>
  </si>
  <si>
    <t>FSV485602</t>
  </si>
  <si>
    <t>9324 S M 7 Hwy</t>
  </si>
  <si>
    <t>FSV485603</t>
  </si>
  <si>
    <t>Russo's Pizza &amp; Sub Shoppe of Wyoming Inc</t>
  </si>
  <si>
    <t>1560 44th St Sw</t>
  </si>
  <si>
    <t>FSV485604</t>
  </si>
  <si>
    <t>Russo's Pizza Den</t>
  </si>
  <si>
    <t>1353 Centre Tpke</t>
  </si>
  <si>
    <t>FSV485605</t>
  </si>
  <si>
    <t>Russo's Pizzeria</t>
  </si>
  <si>
    <t>FSV485606</t>
  </si>
  <si>
    <t>Russo's Pizzeria &amp; Sports Bar</t>
  </si>
  <si>
    <t>FSV485607</t>
  </si>
  <si>
    <t>Russo's Pub Inc.</t>
  </si>
  <si>
    <t>1302 Monmouth Rd</t>
  </si>
  <si>
    <t>FSV485608</t>
  </si>
  <si>
    <t>Russo's Retail, L.L.C.</t>
  </si>
  <si>
    <t>FSV485609</t>
  </si>
  <si>
    <t>Russo's Steak &amp; Pasta</t>
  </si>
  <si>
    <t>790 7th Ave</t>
  </si>
  <si>
    <t>FSV485610</t>
  </si>
  <si>
    <t>Russo's Wood Fired</t>
  </si>
  <si>
    <t>2526 Maple Ave</t>
  </si>
  <si>
    <t>FSV485611</t>
  </si>
  <si>
    <t>Russos Coal Fired Italian Kitchen</t>
  </si>
  <si>
    <t>17631 La Cantera Pkwy</t>
  </si>
  <si>
    <t>FSV485612</t>
  </si>
  <si>
    <t>Russos Italian Kitche</t>
  </si>
  <si>
    <t>8941 S Yale Ave</t>
  </si>
  <si>
    <t>FSV485613</t>
  </si>
  <si>
    <t>Russos Lakeside Seafood and Steakhouse</t>
  </si>
  <si>
    <t>702 River St</t>
  </si>
  <si>
    <t>FSV485614</t>
  </si>
  <si>
    <t>Russos NY Pizzeria</t>
  </si>
  <si>
    <t>10423 Greenhedges Dr</t>
  </si>
  <si>
    <t>FSV485615</t>
  </si>
  <si>
    <t>Russos New York</t>
  </si>
  <si>
    <t>10350 Highway 6 Ste G</t>
  </si>
  <si>
    <t>FSV485616</t>
  </si>
  <si>
    <t>Russos New York Pizzeria</t>
  </si>
  <si>
    <t>12360 Richmond Ave</t>
  </si>
  <si>
    <t>FSV485617</t>
  </si>
  <si>
    <t>FSV485618</t>
  </si>
  <si>
    <t>Russos New York Pizzeria &amp; It</t>
  </si>
  <si>
    <t>1310 Cypress Creek Rd</t>
  </si>
  <si>
    <t>FSV485619</t>
  </si>
  <si>
    <t>Russos Pizza</t>
  </si>
  <si>
    <t>10 Cedarfield Cmns</t>
  </si>
  <si>
    <t>FSV485620</t>
  </si>
  <si>
    <t>FSV485621</t>
  </si>
  <si>
    <t>2 S 4th St</t>
  </si>
  <si>
    <t>FSV485622</t>
  </si>
  <si>
    <t>40 Market St Unit D</t>
  </si>
  <si>
    <t>FSV485623</t>
  </si>
  <si>
    <t>Russos Pizza Inc</t>
  </si>
  <si>
    <t>13820 Old Saint Augustine Rd Ste 121</t>
  </si>
  <si>
    <t>FSV485624</t>
  </si>
  <si>
    <t>Russos Ristorante</t>
  </si>
  <si>
    <t>FSV485625</t>
  </si>
  <si>
    <t>Russos Texitally Cafe Inc</t>
  </si>
  <si>
    <t>602 Steve Hawkins Pkwy</t>
  </si>
  <si>
    <t>FSV485626</t>
  </si>
  <si>
    <t>Russoss New York Pizzaria</t>
  </si>
  <si>
    <t>8236 Kirby Dr</t>
  </si>
  <si>
    <t>FSV485627</t>
  </si>
  <si>
    <t>Russow's Restaurant &amp; Danny's Lounge</t>
  </si>
  <si>
    <t>2430 E Market St</t>
  </si>
  <si>
    <t>FSV485628</t>
  </si>
  <si>
    <t>Russs Hot Dogs</t>
  </si>
  <si>
    <t>55 Rex Ln</t>
  </si>
  <si>
    <t>FSV485629</t>
  </si>
  <si>
    <t>Russs North Town</t>
  </si>
  <si>
    <t>FSV485630</t>
  </si>
  <si>
    <t>Russs Roadside Cafe LLC</t>
  </si>
  <si>
    <t>175 Brewery Rd</t>
  </si>
  <si>
    <t>FSV485631</t>
  </si>
  <si>
    <t>Russton Drive Inc</t>
  </si>
  <si>
    <t>3900 Halisport Dr Nw</t>
  </si>
  <si>
    <t>FSV485632</t>
  </si>
  <si>
    <t>Rust Enterprises Inc</t>
  </si>
  <si>
    <t>2680 N Roberts Ave</t>
  </si>
  <si>
    <t>FSV485633</t>
  </si>
  <si>
    <t>2900 W 5th St</t>
  </si>
  <si>
    <t>FSV485634</t>
  </si>
  <si>
    <t>921 W Broad St</t>
  </si>
  <si>
    <t>FSV485635</t>
  </si>
  <si>
    <t>Rust Rudder Restaurant</t>
  </si>
  <si>
    <t>3400 Atlantic Ave</t>
  </si>
  <si>
    <t>FSV485636</t>
  </si>
  <si>
    <t>Rusteak College Park</t>
  </si>
  <si>
    <t>2625 Edgewater Dr</t>
  </si>
  <si>
    <t>FSV485637</t>
  </si>
  <si>
    <t>Rusted Barn</t>
  </si>
  <si>
    <t>8 E Broadway St</t>
  </si>
  <si>
    <t>FSV485638</t>
  </si>
  <si>
    <t>Rusted Rooster</t>
  </si>
  <si>
    <t>105 Saint Landry St</t>
  </si>
  <si>
    <t>FSV485639</t>
  </si>
  <si>
    <t>Rusted Route Bar and Grill</t>
  </si>
  <si>
    <t>397 Pawling St</t>
  </si>
  <si>
    <t>FSV485640</t>
  </si>
  <si>
    <t>Rusten House, LLC</t>
  </si>
  <si>
    <t>43953 15th St W</t>
  </si>
  <si>
    <t>FSV485641</t>
  </si>
  <si>
    <t>Rustic Acres/Nicoles Cakes</t>
  </si>
  <si>
    <t>291 Moore Rd</t>
  </si>
  <si>
    <t>FSV485642</t>
  </si>
  <si>
    <t>Rustic American Caterers</t>
  </si>
  <si>
    <t>225 Millstone Rd</t>
  </si>
  <si>
    <t>FSV485643</t>
  </si>
  <si>
    <t>Rustic B B Q</t>
  </si>
  <si>
    <t>519 Banyan Pl</t>
  </si>
  <si>
    <t>FSV485644</t>
  </si>
  <si>
    <t>Rustic Blends LLC</t>
  </si>
  <si>
    <t>565 E Magnolia Blvd Apt K</t>
  </si>
  <si>
    <t>FSV485645</t>
  </si>
  <si>
    <t>Rustic Buffalo LLC</t>
  </si>
  <si>
    <t>11100 Xylon Ave S</t>
  </si>
  <si>
    <t>FSV485646</t>
  </si>
  <si>
    <t>Rustic Burger</t>
  </si>
  <si>
    <t>24025 Newhall Ranch Rd</t>
  </si>
  <si>
    <t>FSV485647</t>
  </si>
  <si>
    <t>Rustic Cafe</t>
  </si>
  <si>
    <t>20811 N Cave Creek Rd Ste 101</t>
  </si>
  <si>
    <t>FSV485648</t>
  </si>
  <si>
    <t>3500 N White Sands Blvd</t>
  </si>
  <si>
    <t>FSV485649</t>
  </si>
  <si>
    <t>516 Boston Post Rd</t>
  </si>
  <si>
    <t>FSV485650</t>
  </si>
  <si>
    <t>Rustic Cafe LLC</t>
  </si>
  <si>
    <t>1377 Old Riverside Rd</t>
  </si>
  <si>
    <t>FSV485651</t>
  </si>
  <si>
    <t>Rustic Cafe, LLC</t>
  </si>
  <si>
    <t>11400 W State Highway 158</t>
  </si>
  <si>
    <t>FSV485652</t>
  </si>
  <si>
    <t>Rustic Canyon Family of Restaurants, Inc.</t>
  </si>
  <si>
    <t>826 Pico Blvd</t>
  </si>
  <si>
    <t>FSV485653</t>
  </si>
  <si>
    <t>Rustic Caterers</t>
  </si>
  <si>
    <t>4 W Palisade Ave</t>
  </si>
  <si>
    <t>FSV485654</t>
  </si>
  <si>
    <t>Rustic Catering</t>
  </si>
  <si>
    <t>508 Schoch Hollow Rd</t>
  </si>
  <si>
    <t>FSV485655</t>
  </si>
  <si>
    <t>Rustic Celebrations LLC</t>
  </si>
  <si>
    <t>894 Golf Course Rd</t>
  </si>
  <si>
    <t>FSV485656</t>
  </si>
  <si>
    <t>Rustic Chick LLC</t>
  </si>
  <si>
    <t>904 Sunrise Rd</t>
  </si>
  <si>
    <t>FSV485657</t>
  </si>
  <si>
    <t>Rustic Chicken</t>
  </si>
  <si>
    <t>3158 E 6200 S</t>
  </si>
  <si>
    <t>FSV485658</t>
  </si>
  <si>
    <t>Rustic Chicken Restaurants LLC</t>
  </si>
  <si>
    <t>461 W Century Dr</t>
  </si>
  <si>
    <t>FSV485659</t>
  </si>
  <si>
    <t>Rustic Country Event Rentals</t>
  </si>
  <si>
    <t>234 E Evans Reimer Rd</t>
  </si>
  <si>
    <t>FSV485660</t>
  </si>
  <si>
    <t>Rustic Cup Coffee House</t>
  </si>
  <si>
    <t>123 S Washington St</t>
  </si>
  <si>
    <t>FSV485661</t>
  </si>
  <si>
    <t>Rustic Diner</t>
  </si>
  <si>
    <t>FSV485662</t>
  </si>
  <si>
    <t>Rustic Eatery</t>
  </si>
  <si>
    <t>25343 Wayne Mills Pl</t>
  </si>
  <si>
    <t>FSV485663</t>
  </si>
  <si>
    <t>Rustic Eats</t>
  </si>
  <si>
    <t>3620 Katella Ave</t>
  </si>
  <si>
    <t>FSV485664</t>
  </si>
  <si>
    <t>Rustic Fire</t>
  </si>
  <si>
    <t>FSV485665</t>
  </si>
  <si>
    <t>Rustic Food Inc.</t>
  </si>
  <si>
    <t>207 Randolph Ave</t>
  </si>
  <si>
    <t>FSV485666</t>
  </si>
  <si>
    <t>Rustic Food, Inc.</t>
  </si>
  <si>
    <t>205 - 207 Randolph Ave</t>
  </si>
  <si>
    <t>FSV485667</t>
  </si>
  <si>
    <t>Rustic Gourmet Catering Inc</t>
  </si>
  <si>
    <t>1844 Old Ridge Rd</t>
  </si>
  <si>
    <t>FSV485668</t>
  </si>
  <si>
    <t>Rustic Gourmet Services Inc</t>
  </si>
  <si>
    <t>3216 Lapis Beach Dr</t>
  </si>
  <si>
    <t>FSV485669</t>
  </si>
  <si>
    <t>Rustic Grill Catering Company</t>
  </si>
  <si>
    <t>5301 E Redfield Rd</t>
  </si>
  <si>
    <t>FSV485670</t>
  </si>
  <si>
    <t>Rustic Grille</t>
  </si>
  <si>
    <t>519 Stokes Rd Ste A</t>
  </si>
  <si>
    <t>FSV485671</t>
  </si>
  <si>
    <t>Rustic Haven</t>
  </si>
  <si>
    <t>00931 Koehn Rd</t>
  </si>
  <si>
    <t>FSV485672</t>
  </si>
  <si>
    <t>Rustic House LLC</t>
  </si>
  <si>
    <t>1967 N Halsted St</t>
  </si>
  <si>
    <t>FSV485673</t>
  </si>
  <si>
    <t>Rustic Inc</t>
  </si>
  <si>
    <t>451 Vt Rte 12 N</t>
  </si>
  <si>
    <t>Northfield Falls</t>
  </si>
  <si>
    <t>FSV485674</t>
  </si>
  <si>
    <t>Rustic Inn</t>
  </si>
  <si>
    <t>404 S 7th St</t>
  </si>
  <si>
    <t>FSV485675</t>
  </si>
  <si>
    <t>607 1st St E</t>
  </si>
  <si>
    <t>FSV485676</t>
  </si>
  <si>
    <t>Rustic Inn Crab House Inc</t>
  </si>
  <si>
    <t>140 Autumn Oak Ln</t>
  </si>
  <si>
    <t>FSV485677</t>
  </si>
  <si>
    <t>Rustic Inn Restaurant</t>
  </si>
  <si>
    <t>26317 Tunis Mills Rd</t>
  </si>
  <si>
    <t>FSV485678</t>
  </si>
  <si>
    <t>Rustic Joe's Coffee House</t>
  </si>
  <si>
    <t>4983 National Pike</t>
  </si>
  <si>
    <t>Markleysburg</t>
  </si>
  <si>
    <t>FSV485679</t>
  </si>
  <si>
    <t>Rustic Kitchen</t>
  </si>
  <si>
    <t>15 Cherokee Rd</t>
  </si>
  <si>
    <t>FSV485680</t>
  </si>
  <si>
    <t>3576 Mt Diablo Blvd</t>
  </si>
  <si>
    <t>FSV485681</t>
  </si>
  <si>
    <t>Rustic Kitchen Catering, LLC</t>
  </si>
  <si>
    <t>5305 Hyde Rd</t>
  </si>
  <si>
    <t>FSV485682</t>
  </si>
  <si>
    <t>Rustic Kitchen Park Square</t>
  </si>
  <si>
    <t>FSV485683</t>
  </si>
  <si>
    <t>94 Derby St</t>
  </si>
  <si>
    <t>FSV485684</t>
  </si>
  <si>
    <t>Rustic Kitchen, Inc.</t>
  </si>
  <si>
    <t>3523 S Centinela Ave</t>
  </si>
  <si>
    <t>FSV485685</t>
  </si>
  <si>
    <t>Rustic Lodge</t>
  </si>
  <si>
    <t>2199 Oakland Ave</t>
  </si>
  <si>
    <t>FSV485686</t>
  </si>
  <si>
    <t>Rustic Loft Pub &amp; Grill</t>
  </si>
  <si>
    <t>4740 State Highway 30</t>
  </si>
  <si>
    <t>FSV485687</t>
  </si>
  <si>
    <t>Rustic Mill Diner Inc</t>
  </si>
  <si>
    <t>FSV485688</t>
  </si>
  <si>
    <t>Rustic Mountain Pizza</t>
  </si>
  <si>
    <t>1694 Glades Pike</t>
  </si>
  <si>
    <t>FSV485689</t>
  </si>
  <si>
    <t>Rustic Nomads, LLC</t>
  </si>
  <si>
    <t>6431 S Sedalia St</t>
  </si>
  <si>
    <t>FSV485690</t>
  </si>
  <si>
    <t>Rustic Oak 2 Boiler House</t>
  </si>
  <si>
    <t>2901 Emancipation Ave</t>
  </si>
  <si>
    <t>FSV485691</t>
  </si>
  <si>
    <t>Rustic Oak Cabin Restaurant &amp; Campground</t>
  </si>
  <si>
    <t>22448 Highway J</t>
  </si>
  <si>
    <t>Ralls County</t>
  </si>
  <si>
    <t>FSV485692</t>
  </si>
  <si>
    <t>Rustic Pies of Stillwater</t>
  </si>
  <si>
    <t>14625 57th St N</t>
  </si>
  <si>
    <t>FSV485693</t>
  </si>
  <si>
    <t>Rustic Pizza</t>
  </si>
  <si>
    <t>1671 Sw 107th Ave</t>
  </si>
  <si>
    <t>FSV485694</t>
  </si>
  <si>
    <t>Sherborn</t>
  </si>
  <si>
    <t>FSV485695</t>
  </si>
  <si>
    <t>Rustic Restaurants, LLC</t>
  </si>
  <si>
    <t>1017 Woodland St</t>
  </si>
  <si>
    <t>FSV485696</t>
  </si>
  <si>
    <t>Rustic Ridge Winery</t>
  </si>
  <si>
    <t>2805 State Highway 80</t>
  </si>
  <si>
    <t>Burlington Flats</t>
  </si>
  <si>
    <t>FSV485697</t>
  </si>
  <si>
    <t>Rustic River Restaurant</t>
  </si>
  <si>
    <t>FSV485698</t>
  </si>
  <si>
    <t>Rustic Root Catering</t>
  </si>
  <si>
    <t>201 West Pennsylvania Avenue</t>
  </si>
  <si>
    <t>FSV485699</t>
  </si>
  <si>
    <t>Rustic Roots, LLC</t>
  </si>
  <si>
    <t>314 Rosemary Dr</t>
  </si>
  <si>
    <t>FSV485700</t>
  </si>
  <si>
    <t>Rustic Spoon</t>
  </si>
  <si>
    <t>4384 Lankershim Blvd</t>
  </si>
  <si>
    <t>FSV485701</t>
  </si>
  <si>
    <t>Rustic Table LLC</t>
  </si>
  <si>
    <t>504 W 42nd St</t>
  </si>
  <si>
    <t>FSV485702</t>
  </si>
  <si>
    <t>Rustic Taps &amp; Catering</t>
  </si>
  <si>
    <t>120 Gateway Commons Dr</t>
  </si>
  <si>
    <t>FSV485703</t>
  </si>
  <si>
    <t>Rustic Tea Cafe</t>
  </si>
  <si>
    <t>840 Juan Tabo Blvd Ne</t>
  </si>
  <si>
    <t>FSV485704</t>
  </si>
  <si>
    <t>Rustica</t>
  </si>
  <si>
    <t>236 S Kalamazoo Mall</t>
  </si>
  <si>
    <t>FSV485705</t>
  </si>
  <si>
    <t>315 Main Ave</t>
  </si>
  <si>
    <t>FSV485706</t>
  </si>
  <si>
    <t>315 Main St Ste 204</t>
  </si>
  <si>
    <t>FSV485707</t>
  </si>
  <si>
    <t>FSV485708</t>
  </si>
  <si>
    <t>903 N 2nd St</t>
  </si>
  <si>
    <t>FSV485709</t>
  </si>
  <si>
    <t>Rustica LLC</t>
  </si>
  <si>
    <t>3224 W Lake St</t>
  </si>
  <si>
    <t>FSV485710</t>
  </si>
  <si>
    <t>Rustica Latin Restaurant Inc</t>
  </si>
  <si>
    <t>1354 Prince Ave</t>
  </si>
  <si>
    <t>FSV485711</t>
  </si>
  <si>
    <t>Rustica Restorante</t>
  </si>
  <si>
    <t>189 Middlesex Ave Ste 1</t>
  </si>
  <si>
    <t>FSV485712</t>
  </si>
  <si>
    <t>Rusticana Cambridge LLC</t>
  </si>
  <si>
    <t>29350 Maple Ave</t>
  </si>
  <si>
    <t>FSV485713</t>
  </si>
  <si>
    <t>Rusticana Express LLC</t>
  </si>
  <si>
    <t>810 Dover Rd</t>
  </si>
  <si>
    <t>FSV485714</t>
  </si>
  <si>
    <t>Rusticana Pizza Inc</t>
  </si>
  <si>
    <t>219 Marlboro Ave Ste 33</t>
  </si>
  <si>
    <t>FSV485715</t>
  </si>
  <si>
    <t>Rusticana Trappe LLC</t>
  </si>
  <si>
    <t>10 Londonderry Dr</t>
  </si>
  <si>
    <t>FSV485716</t>
  </si>
  <si>
    <t>Rustico</t>
  </si>
  <si>
    <t>223 N Water St Ste 100</t>
  </si>
  <si>
    <t>FSV485717</t>
  </si>
  <si>
    <t>506 W Chestnut St</t>
  </si>
  <si>
    <t>FSV485718</t>
  </si>
  <si>
    <t>827 Slaters Ln</t>
  </si>
  <si>
    <t>FSV485719</t>
  </si>
  <si>
    <t>Rustico Bar &amp; Grill</t>
  </si>
  <si>
    <t>89 Prospect St</t>
  </si>
  <si>
    <t>FSV485720</t>
  </si>
  <si>
    <t>Rustico Cafe</t>
  </si>
  <si>
    <t>687 Cross Keys Rd</t>
  </si>
  <si>
    <t>FSV485721</t>
  </si>
  <si>
    <t>Rustico Cooking</t>
  </si>
  <si>
    <t>40 W 39th St</t>
  </si>
  <si>
    <t>FSV485722</t>
  </si>
  <si>
    <t>Rustico Enterprises Inc</t>
  </si>
  <si>
    <t>550 N State Rd</t>
  </si>
  <si>
    <t>FSV485723</t>
  </si>
  <si>
    <t>Rustico Italiano Restaurant</t>
  </si>
  <si>
    <t>701 Lucerne Ave</t>
  </si>
  <si>
    <t>FSV485724</t>
  </si>
  <si>
    <t>Rustico Restaurant</t>
  </si>
  <si>
    <t>1125 Lindero Canyon Rd A1</t>
  </si>
  <si>
    <t>FSV485725</t>
  </si>
  <si>
    <t>114 E Colorado Ave</t>
  </si>
  <si>
    <t>FSV485726</t>
  </si>
  <si>
    <t>Rustico Restaurant &amp; Wine Bar Inc</t>
  </si>
  <si>
    <t>401 Love Point Rd</t>
  </si>
  <si>
    <t>FSV485727</t>
  </si>
  <si>
    <t>Rustico Ristorante Italiano Inc</t>
  </si>
  <si>
    <t>621 S Yonge St</t>
  </si>
  <si>
    <t>FSV485728</t>
  </si>
  <si>
    <t>Rustico Trattoria</t>
  </si>
  <si>
    <t>1431 Post Rd E</t>
  </si>
  <si>
    <t>FSV485729</t>
  </si>
  <si>
    <t>Rustik</t>
  </si>
  <si>
    <t>471 Dekalb Ave</t>
  </si>
  <si>
    <t>FSV485730</t>
  </si>
  <si>
    <t>Rustika Cafe &amp; Bakery</t>
  </si>
  <si>
    <t>3237 Southwest Fwy</t>
  </si>
  <si>
    <t>FSV485731</t>
  </si>
  <si>
    <t>Rustiq Table</t>
  </si>
  <si>
    <t>2280 S Figueroa St</t>
  </si>
  <si>
    <t>FSV485732</t>
  </si>
  <si>
    <t>Rustique</t>
  </si>
  <si>
    <t>900 Rutter Ave Ste 16</t>
  </si>
  <si>
    <t>FSV485733</t>
  </si>
  <si>
    <t>Rustle Roux Cafe</t>
  </si>
  <si>
    <t>227 W Monroe St Ste 200</t>
  </si>
  <si>
    <t>FSV485734</t>
  </si>
  <si>
    <t>Rustler 25 LLC</t>
  </si>
  <si>
    <t>467 Sylvan Dr</t>
  </si>
  <si>
    <t>FSV485735</t>
  </si>
  <si>
    <t>Rustler Hills I, Corp.</t>
  </si>
  <si>
    <t>706 W Riverside Dr</t>
  </si>
  <si>
    <t>FSV485736</t>
  </si>
  <si>
    <t>Rustler Industries, Inc</t>
  </si>
  <si>
    <t>918 Crestmeade Dr</t>
  </si>
  <si>
    <t>FSV485737</t>
  </si>
  <si>
    <t>Rustler Services</t>
  </si>
  <si>
    <t>1772 Huefner Spring Rd</t>
  </si>
  <si>
    <t>Lucinda</t>
  </si>
  <si>
    <t>FSV485738</t>
  </si>
  <si>
    <t>Rustler Way, L.L.C.</t>
  </si>
  <si>
    <t>19072 E Vallejo St</t>
  </si>
  <si>
    <t>FSV485739</t>
  </si>
  <si>
    <t>Rustler's Barbque</t>
  </si>
  <si>
    <t>806 E Industry Rd</t>
  </si>
  <si>
    <t>FSV485740</t>
  </si>
  <si>
    <t>Rustlers Roost</t>
  </si>
  <si>
    <t>9757 N Rustlers Trl</t>
  </si>
  <si>
    <t>FSV485741</t>
  </si>
  <si>
    <t>Rustlers Steak House</t>
  </si>
  <si>
    <t>754 Roosevelt Trl</t>
  </si>
  <si>
    <t>FSV485742</t>
  </si>
  <si>
    <t>Rustoni's Pizza</t>
  </si>
  <si>
    <t>FSV485743</t>
  </si>
  <si>
    <t>Rustons Diner</t>
  </si>
  <si>
    <t>6293 Jamesville Toll Rd</t>
  </si>
  <si>
    <t>FSV485744</t>
  </si>
  <si>
    <t>Rusty Anchor</t>
  </si>
  <si>
    <t>1148 Main Ave Ste 4</t>
  </si>
  <si>
    <t>FSV485745</t>
  </si>
  <si>
    <t>4016 State Route 9</t>
  </si>
  <si>
    <t>FSV485746</t>
  </si>
  <si>
    <t>Rusty Anchor Inc</t>
  </si>
  <si>
    <t>FSV485747</t>
  </si>
  <si>
    <t>Rusty Anchor Tavern</t>
  </si>
  <si>
    <t>1005 Broadway</t>
  </si>
  <si>
    <t>Traverse County</t>
  </si>
  <si>
    <t>FSV485748</t>
  </si>
  <si>
    <t>Rusty Barrel Supper Club Inc</t>
  </si>
  <si>
    <t>205 S 14th St</t>
  </si>
  <si>
    <t>FSV485749</t>
  </si>
  <si>
    <t>Rusty Bellies Waterfront Inc</t>
  </si>
  <si>
    <t>937 Dodecanese Blvd</t>
  </si>
  <si>
    <t>FSV485750</t>
  </si>
  <si>
    <t>Rusty Bucket</t>
  </si>
  <si>
    <t>42874 Woodward Ave</t>
  </si>
  <si>
    <t>FSV485751</t>
  </si>
  <si>
    <t>Rusty Bucket Bbq</t>
  </si>
  <si>
    <t>600 Cupples Rd</t>
  </si>
  <si>
    <t>FSV485752</t>
  </si>
  <si>
    <t>Rusty Bucket Bbq 2</t>
  </si>
  <si>
    <t>6421 Broadway St</t>
  </si>
  <si>
    <t>FSV485753</t>
  </si>
  <si>
    <t>Rusty Bucket Corner Tavern</t>
  </si>
  <si>
    <t>180 Market St Ste A</t>
  </si>
  <si>
    <t>FSV485754</t>
  </si>
  <si>
    <t>Rusty Buzzard</t>
  </si>
  <si>
    <t>909 N Bethel St</t>
  </si>
  <si>
    <t>FSV485755</t>
  </si>
  <si>
    <t>Rusty Cup</t>
  </si>
  <si>
    <t>114 Mckinley Ave</t>
  </si>
  <si>
    <t>FSV485756</t>
  </si>
  <si>
    <t>Rusty Duck Inc</t>
  </si>
  <si>
    <t>2924 W Gulf To Lake Hwy Ste 44</t>
  </si>
  <si>
    <t>FSV485757</t>
  </si>
  <si>
    <t>Rusty Dunn</t>
  </si>
  <si>
    <t>4803 Plaza Blvd Ste 402</t>
  </si>
  <si>
    <t>FSV485758</t>
  </si>
  <si>
    <t>Rusty Gold Brewery</t>
  </si>
  <si>
    <t>41 W Pike St</t>
  </si>
  <si>
    <t>FSV485759</t>
  </si>
  <si>
    <t>Rusty Jeep Barbeque Restaurant</t>
  </si>
  <si>
    <t>118 Cut Off Rd</t>
  </si>
  <si>
    <t>FSV485760</t>
  </si>
  <si>
    <t>Rusty Kennedy 42</t>
  </si>
  <si>
    <t>19 Detweiler Ln</t>
  </si>
  <si>
    <t>FSV485761</t>
  </si>
  <si>
    <t>Rusty Lantern Diner</t>
  </si>
  <si>
    <t>10868 N Yellowstone Hwy</t>
  </si>
  <si>
    <t>FSV485762</t>
  </si>
  <si>
    <t>Rusty Moose Restaurant LLC</t>
  </si>
  <si>
    <t>114 Rines Rd</t>
  </si>
  <si>
    <t>FSV485763</t>
  </si>
  <si>
    <t>Rusty Nail Inc</t>
  </si>
  <si>
    <t>2135 N Stevens St</t>
  </si>
  <si>
    <t>FSV485764</t>
  </si>
  <si>
    <t>Rusty Nicoumas</t>
  </si>
  <si>
    <t>2045 Springs Rd</t>
  </si>
  <si>
    <t>FSV485765</t>
  </si>
  <si>
    <t>Rusty Pelican</t>
  </si>
  <si>
    <t>FSV485766</t>
  </si>
  <si>
    <t>1606 W Baseline Rd</t>
  </si>
  <si>
    <t>FSV485767</t>
  </si>
  <si>
    <t>4340 La Jolla Village Dr</t>
  </si>
  <si>
    <t>FSV485768</t>
  </si>
  <si>
    <t>500 Girod St</t>
  </si>
  <si>
    <t>FSV485769</t>
  </si>
  <si>
    <t>6174 Beatline Rd</t>
  </si>
  <si>
    <t>FSV485770</t>
  </si>
  <si>
    <t>Rusty Pelican Cafe Edmonds</t>
  </si>
  <si>
    <t>107 5th Ave N Ste 102-103</t>
  </si>
  <si>
    <t>FSV485771</t>
  </si>
  <si>
    <t>Rusty Pelican Flea Market LLC</t>
  </si>
  <si>
    <t>4056 Adell Ln</t>
  </si>
  <si>
    <t>FSV485772</t>
  </si>
  <si>
    <t>Rusty Pelican Restaurants, Inc.</t>
  </si>
  <si>
    <t>2735 W Coast Hwy</t>
  </si>
  <si>
    <t>FSV485773</t>
  </si>
  <si>
    <t>Rusty Pig Restaurant</t>
  </si>
  <si>
    <t>600 N Veterans Blvd</t>
  </si>
  <si>
    <t>FSV485774</t>
  </si>
  <si>
    <t>Rusty Pit Bbq</t>
  </si>
  <si>
    <t>204 Greenwood St</t>
  </si>
  <si>
    <t>FSV485775</t>
  </si>
  <si>
    <t>Rusty Roof Cafe</t>
  </si>
  <si>
    <t>13512 317th Ave Ne</t>
  </si>
  <si>
    <t>FSV485776</t>
  </si>
  <si>
    <t>Rusty Rooster</t>
  </si>
  <si>
    <t>1826 E Sarah Dewitt Dr</t>
  </si>
  <si>
    <t>FSV485777</t>
  </si>
  <si>
    <t>604 Us Highway 77a S</t>
  </si>
  <si>
    <t>FSV485778</t>
  </si>
  <si>
    <t>Rusty Rooster Cafe</t>
  </si>
  <si>
    <t>FSV485779</t>
  </si>
  <si>
    <t>Rusty Rudder Restaurant</t>
  </si>
  <si>
    <t>3563 N Highway 17</t>
  </si>
  <si>
    <t>FSV485780</t>
  </si>
  <si>
    <t>Rusty S Pizza Parlors</t>
  </si>
  <si>
    <t>5934 Calle Real</t>
  </si>
  <si>
    <t>FSV485781</t>
  </si>
  <si>
    <t>Rusty Skillet Restaurant The DBA</t>
  </si>
  <si>
    <t>4466 Horseshoe Bend Pkwy</t>
  </si>
  <si>
    <t>FSV485782</t>
  </si>
  <si>
    <t>Rusty Spurs Cafe</t>
  </si>
  <si>
    <t>595 W Steel St</t>
  </si>
  <si>
    <t>FSV485783</t>
  </si>
  <si>
    <t>Rusty Star</t>
  </si>
  <si>
    <t>10600 N River Xing</t>
  </si>
  <si>
    <t>FSV485784</t>
  </si>
  <si>
    <t>Rusty Taco</t>
  </si>
  <si>
    <t>12050 Inwood Rd</t>
  </si>
  <si>
    <t>FSV485785</t>
  </si>
  <si>
    <t>3206 Winthrop Ave</t>
  </si>
  <si>
    <t>FSV485786</t>
  </si>
  <si>
    <t>4802 Greenville Ave</t>
  </si>
  <si>
    <t>FSV485787</t>
  </si>
  <si>
    <t>4900 Main St</t>
  </si>
  <si>
    <t>FSV485788</t>
  </si>
  <si>
    <t>8000 Coit Rd</t>
  </si>
  <si>
    <t>FSV485789</t>
  </si>
  <si>
    <t>Rusty Taco Ne</t>
  </si>
  <si>
    <t>508 Lexington Pkwy S</t>
  </si>
  <si>
    <t>FSV485790</t>
  </si>
  <si>
    <t>6346 Vinewood Ln N</t>
  </si>
  <si>
    <t>FSV485791</t>
  </si>
  <si>
    <t>Rusty Wagon Old Tyme Food &amp; Beverage Company</t>
  </si>
  <si>
    <t>6937 Hannegan Rd</t>
  </si>
  <si>
    <t>FSV485792</t>
  </si>
  <si>
    <t>Rusty Wylie</t>
  </si>
  <si>
    <t>369 S Mason Rd</t>
  </si>
  <si>
    <t>FSV485793</t>
  </si>
  <si>
    <t>Rusty and Paula's Restaurant</t>
  </si>
  <si>
    <t>3308 Main Hwy</t>
  </si>
  <si>
    <t>FSV485794</t>
  </si>
  <si>
    <t>Rusty's</t>
  </si>
  <si>
    <t>320 W Grant Line Rd</t>
  </si>
  <si>
    <t>FSV485795</t>
  </si>
  <si>
    <t>807 Carroll St</t>
  </si>
  <si>
    <t>FSV485796</t>
  </si>
  <si>
    <t>926 W Laurel Ave # 98w</t>
  </si>
  <si>
    <t>FSV485797</t>
  </si>
  <si>
    <t>Rusty's Barbecue LLC</t>
  </si>
  <si>
    <t>7484 Parkway Dr</t>
  </si>
  <si>
    <t>FSV485798</t>
  </si>
  <si>
    <t>Rusty's Cafe</t>
  </si>
  <si>
    <t>2320 Lyndell Dr</t>
  </si>
  <si>
    <t>FSV485799</t>
  </si>
  <si>
    <t>Rusty's Gourmet Subs</t>
  </si>
  <si>
    <t>7801 E Florentine Rd</t>
  </si>
  <si>
    <t>FSV485800</t>
  </si>
  <si>
    <t>Rusty's Hacienda of North Hollywood Inc</t>
  </si>
  <si>
    <t>6439 Lankershim Blvd</t>
  </si>
  <si>
    <t>FSV485801</t>
  </si>
  <si>
    <t>Rusty's Pizza &amp; Sub</t>
  </si>
  <si>
    <t>2749 Silver Lake Rd</t>
  </si>
  <si>
    <t>FSV485802</t>
  </si>
  <si>
    <t>Rusty's Pizza Inc</t>
  </si>
  <si>
    <t>2311 2nd Ave</t>
  </si>
  <si>
    <t>FSV485803</t>
  </si>
  <si>
    <t>Rusty's Pizza Parlors, Inc</t>
  </si>
  <si>
    <t>2724 Mosasco St</t>
  </si>
  <si>
    <t>FSV485804</t>
  </si>
  <si>
    <t>6025 Calle Real</t>
  </si>
  <si>
    <t>FSV485805</t>
  </si>
  <si>
    <t>Rusty's Place, LLC</t>
  </si>
  <si>
    <t>930 Hampden St</t>
  </si>
  <si>
    <t>FSV485806</t>
  </si>
  <si>
    <t>Rusty's Restaurant</t>
  </si>
  <si>
    <t>950 Lake Havasu Ave N Ste A</t>
  </si>
  <si>
    <t>FSV485807</t>
  </si>
  <si>
    <t>Rusty's Restaurants Inc</t>
  </si>
  <si>
    <t>2275 E Hwy 14</t>
  </si>
  <si>
    <t>FSV485808</t>
  </si>
  <si>
    <t>Rusty's Restaurants, Inc</t>
  </si>
  <si>
    <t>Hwy 14 5 Miles E Cedar Canyon</t>
  </si>
  <si>
    <t>FSV485809</t>
  </si>
  <si>
    <t>Rusty's Ribs-N-Bbq L.L.C.</t>
  </si>
  <si>
    <t>15401 Mount Oak Rd</t>
  </si>
  <si>
    <t>FSV485810</t>
  </si>
  <si>
    <t>Rusty's Saloon &amp; Grill</t>
  </si>
  <si>
    <t>2331 County Road 136</t>
  </si>
  <si>
    <t>Saint Anthony</t>
  </si>
  <si>
    <t>FSV485811</t>
  </si>
  <si>
    <t>Rusty's Southern LLC</t>
  </si>
  <si>
    <t>750 Ellis St</t>
  </si>
  <si>
    <t>FSV485812</t>
  </si>
  <si>
    <t>Rusty's Sports Bar &amp; Grill</t>
  </si>
  <si>
    <t>16 N National Ave</t>
  </si>
  <si>
    <t>FSV485813</t>
  </si>
  <si>
    <t>Rusty's Taco</t>
  </si>
  <si>
    <t>FSV485814</t>
  </si>
  <si>
    <t>Rusty's Tavern</t>
  </si>
  <si>
    <t>1005 16th St</t>
  </si>
  <si>
    <t>FSV485815</t>
  </si>
  <si>
    <t>Rusty's Texas Taco</t>
  </si>
  <si>
    <t>3312 4th St</t>
  </si>
  <si>
    <t>FSV485816</t>
  </si>
  <si>
    <t>Rusty's Wharf</t>
  </si>
  <si>
    <t>60 Oak Meadow Dr</t>
  </si>
  <si>
    <t>FSV485817</t>
  </si>
  <si>
    <t>Rusty's of Port Canaveral, Inc.</t>
  </si>
  <si>
    <t>628 Glen Cheek Dr</t>
  </si>
  <si>
    <t>28.780000</t>
  </si>
  <si>
    <t>FSV485818</t>
  </si>
  <si>
    <t>Rustys</t>
  </si>
  <si>
    <t>2075 W Grant Rd</t>
  </si>
  <si>
    <t>FSV485819</t>
  </si>
  <si>
    <t>44 Wave Ave</t>
  </si>
  <si>
    <t>FSV485820</t>
  </si>
  <si>
    <t>Rustys Bbq</t>
  </si>
  <si>
    <t>5666 Philadelphia Ct</t>
  </si>
  <si>
    <t>FSV485821</t>
  </si>
  <si>
    <t>Rustys Cafe</t>
  </si>
  <si>
    <t>14196 Amargosa Rd Ste A</t>
  </si>
  <si>
    <t>FSV485822</t>
  </si>
  <si>
    <t>Rustys Catering</t>
  </si>
  <si>
    <t>1857 Atwood Dr</t>
  </si>
  <si>
    <t>FSV485823</t>
  </si>
  <si>
    <t>Rustys Grill</t>
  </si>
  <si>
    <t>2423 Pineview Dr</t>
  </si>
  <si>
    <t>FSV485824</t>
  </si>
  <si>
    <t>Rustys Pizza Parlors Inc 7</t>
  </si>
  <si>
    <t>414 N Milpas St</t>
  </si>
  <si>
    <t>FSV485825</t>
  </si>
  <si>
    <t>Rustys Riverfround Grill Inc</t>
  </si>
  <si>
    <t>FSV485826</t>
  </si>
  <si>
    <t>Rustys Saloon &amp; Grill</t>
  </si>
  <si>
    <t>2304 Juniper St</t>
  </si>
  <si>
    <t>FSV485827</t>
  </si>
  <si>
    <t>Rustys West Indian Cuisine In</t>
  </si>
  <si>
    <t>537 Port Richmond Ave</t>
  </si>
  <si>
    <t>FSV485828</t>
  </si>
  <si>
    <t>Ruszoni's Pizzeria</t>
  </si>
  <si>
    <t>540 State St</t>
  </si>
  <si>
    <t>Weiser</t>
  </si>
  <si>
    <t>FSV485829</t>
  </si>
  <si>
    <t>Rut's Cafe</t>
  </si>
  <si>
    <t>1139 E Mahanoy St</t>
  </si>
  <si>
    <t>FSV485830</t>
  </si>
  <si>
    <t>Ruta</t>
  </si>
  <si>
    <t>6551 S Cass Ave Ste L</t>
  </si>
  <si>
    <t>FSV485831</t>
  </si>
  <si>
    <t>Ruta 75 Inc</t>
  </si>
  <si>
    <t>8200 W 33rd Ave</t>
  </si>
  <si>
    <t>FSV485832</t>
  </si>
  <si>
    <t>Ruta, Guerrino</t>
  </si>
  <si>
    <t>FSV485833</t>
  </si>
  <si>
    <t>Rutabaga Cafe/Soiree Catering LLC</t>
  </si>
  <si>
    <t>23 Jackson St</t>
  </si>
  <si>
    <t>FSV485834</t>
  </si>
  <si>
    <t>Rutabaga's Market &amp; Cafe</t>
  </si>
  <si>
    <t>1 Cherry St</t>
  </si>
  <si>
    <t>FSV485835</t>
  </si>
  <si>
    <t>Rutabagas Inc</t>
  </si>
  <si>
    <t>4343 Normandy Ct Ste B</t>
  </si>
  <si>
    <t>40.890000</t>
  </si>
  <si>
    <t>FSV485836</t>
  </si>
  <si>
    <t>Rutabegorz Restaurant</t>
  </si>
  <si>
    <t>787 Avocado Ave</t>
  </si>
  <si>
    <t>FSV485837</t>
  </si>
  <si>
    <t>Rutabegorz, Inc.</t>
  </si>
  <si>
    <t>264 N Glassell St</t>
  </si>
  <si>
    <t>FSV485838</t>
  </si>
  <si>
    <t>Rutc Restaurant Inc</t>
  </si>
  <si>
    <t>1250 State St Ste 600</t>
  </si>
  <si>
    <t>FSV485839</t>
  </si>
  <si>
    <t>Rutgers Food Services, Inc.</t>
  </si>
  <si>
    <t>4171 Albany Post Rd</t>
  </si>
  <si>
    <t>FSV485840</t>
  </si>
  <si>
    <t>Ruth &amp; Chris Steak House</t>
  </si>
  <si>
    <t>900 Front St Ste A3</t>
  </si>
  <si>
    <t>FSV485841</t>
  </si>
  <si>
    <t>Ruth &amp; Leo's</t>
  </si>
  <si>
    <t>313 Old Colony Ave</t>
  </si>
  <si>
    <t>FSV485842</t>
  </si>
  <si>
    <t>Ruth &amp; Wimpys Kitchen</t>
  </si>
  <si>
    <t>792 Us Hwy 1</t>
  </si>
  <si>
    <t>FSV485843</t>
  </si>
  <si>
    <t>Ruth A Jones</t>
  </si>
  <si>
    <t>116 Landers Ave</t>
  </si>
  <si>
    <t>FSV485844</t>
  </si>
  <si>
    <t>Ruth A Kuntzman</t>
  </si>
  <si>
    <t>1408 Race St</t>
  </si>
  <si>
    <t>FSV485845</t>
  </si>
  <si>
    <t>Ruth Ann's Restaurant</t>
  </si>
  <si>
    <t>941 Veterans Pkwy</t>
  </si>
  <si>
    <t>FSV485846</t>
  </si>
  <si>
    <t>Ruth Chris Steak House</t>
  </si>
  <si>
    <t>14135 Southwest Fwy</t>
  </si>
  <si>
    <t>FSV485847</t>
  </si>
  <si>
    <t>Ruth Chris Steak House La</t>
  </si>
  <si>
    <t>315 Chestnut St</t>
  </si>
  <si>
    <t>FSV485848</t>
  </si>
  <si>
    <t>Ruth Chris Steakhouse</t>
  </si>
  <si>
    <t>2513 Berlin Tpke</t>
  </si>
  <si>
    <t>FSV485849</t>
  </si>
  <si>
    <t>Ruth Chris' Steakhouse</t>
  </si>
  <si>
    <t>17840 Dallas Pkwy</t>
  </si>
  <si>
    <t>FSV485850</t>
  </si>
  <si>
    <t>Ruth Enterprises, Inc.</t>
  </si>
  <si>
    <t>1250 Rocketdyne Rd</t>
  </si>
  <si>
    <t>FSV485851</t>
  </si>
  <si>
    <t>Ruth Flores, Inc</t>
  </si>
  <si>
    <t>FSV485852</t>
  </si>
  <si>
    <t>Ruth Grace</t>
  </si>
  <si>
    <t>1812 Highway 78 E</t>
  </si>
  <si>
    <t>FSV485853</t>
  </si>
  <si>
    <t>Ruth Gueta</t>
  </si>
  <si>
    <t>41 Eagle Pt</t>
  </si>
  <si>
    <t>FSV485854</t>
  </si>
  <si>
    <t>Ruth Jackson</t>
  </si>
  <si>
    <t>1048 Hwy 62</t>
  </si>
  <si>
    <t>FSV485855</t>
  </si>
  <si>
    <t>Ruth King</t>
  </si>
  <si>
    <t>360 Central Ave</t>
  </si>
  <si>
    <t>FSV485856</t>
  </si>
  <si>
    <t>Ruth Liebowitz Anne Catering</t>
  </si>
  <si>
    <t>1801 Quail Run</t>
  </si>
  <si>
    <t>FSV485857</t>
  </si>
  <si>
    <t>Ruth Mex Fiesta In Yard</t>
  </si>
  <si>
    <t>1951 Leech Ave Ste 4</t>
  </si>
  <si>
    <t>FSV485858</t>
  </si>
  <si>
    <t>Ruth Mims</t>
  </si>
  <si>
    <t>510 7th St S</t>
  </si>
  <si>
    <t>FSV485859</t>
  </si>
  <si>
    <t>Ruth Nelson</t>
  </si>
  <si>
    <t>807 Cannery Row</t>
  </si>
  <si>
    <t>FSV485860</t>
  </si>
  <si>
    <t>Ruth Prejeant</t>
  </si>
  <si>
    <t>2412 Highway 1</t>
  </si>
  <si>
    <t>FSV485861</t>
  </si>
  <si>
    <t>Ruth Rangel Inc</t>
  </si>
  <si>
    <t>1621 Cent Ave S Ste 28</t>
  </si>
  <si>
    <t>FSV485862</t>
  </si>
  <si>
    <t>Ruth Ridgeway</t>
  </si>
  <si>
    <t>480 Barnum Ave</t>
  </si>
  <si>
    <t>FSV485863</t>
  </si>
  <si>
    <t>Ruth S Catering Inc</t>
  </si>
  <si>
    <t>4803 Mike Ct</t>
  </si>
  <si>
    <t>FSV485864</t>
  </si>
  <si>
    <t>Ruth S Chris Steak House</t>
  </si>
  <si>
    <t>4100 Monument Ct</t>
  </si>
  <si>
    <t>FSV485865</t>
  </si>
  <si>
    <t>Ruth S Chris Steakhouse</t>
  </si>
  <si>
    <t>FSV485866</t>
  </si>
  <si>
    <t>Ruth W Friendly</t>
  </si>
  <si>
    <t>4614 Fieldston Rd</t>
  </si>
  <si>
    <t>FSV485867</t>
  </si>
  <si>
    <t>Ruth and Phils Gourmet Ice Cream</t>
  </si>
  <si>
    <t>2636 W Chicago Ave</t>
  </si>
  <si>
    <t>FSV485868</t>
  </si>
  <si>
    <t>Ruth's Cafe</t>
  </si>
  <si>
    <t>133 S Washington St</t>
  </si>
  <si>
    <t>FSV485869</t>
  </si>
  <si>
    <t>FSV485870</t>
  </si>
  <si>
    <t>Ruth's Cajun Cuisine</t>
  </si>
  <si>
    <t>105 College Rd</t>
  </si>
  <si>
    <t>Acadia</t>
  </si>
  <si>
    <t>FSV485871</t>
  </si>
  <si>
    <t>Ruth's Catering</t>
  </si>
  <si>
    <t>3527 N Verdugo Rd</t>
  </si>
  <si>
    <t>FSV485872</t>
  </si>
  <si>
    <t>Ruth's Chicken and Waffles</t>
  </si>
  <si>
    <t>1310 W Stan Schlueter Loop</t>
  </si>
  <si>
    <t>FSV485873</t>
  </si>
  <si>
    <t>Ruth's Chris Steak House - Banquets and Catering</t>
  </si>
  <si>
    <t>15000 Emerald Coast Pkwy</t>
  </si>
  <si>
    <t>FSV485874</t>
  </si>
  <si>
    <t>Ruth's Chris Steak House - Downtown Greenville</t>
  </si>
  <si>
    <t>250 Riverplace</t>
  </si>
  <si>
    <t>FSV485875</t>
  </si>
  <si>
    <t>Ruth's Chris Steak House - Odenton</t>
  </si>
  <si>
    <t>1110 Town Center Blvd</t>
  </si>
  <si>
    <t>FSV485876</t>
  </si>
  <si>
    <t>Ruth's Chris Steak House Buckhead</t>
  </si>
  <si>
    <t>3130 Piedmont Rd Ne</t>
  </si>
  <si>
    <t>FSV485877</t>
  </si>
  <si>
    <t>Ruth's Chris Steak House of Washington Dc, Inc</t>
  </si>
  <si>
    <t>1801 Connecticut Ave Nw Lbby</t>
  </si>
  <si>
    <t>FSV485878</t>
  </si>
  <si>
    <t>Ruth's Chris Steakhouse</t>
  </si>
  <si>
    <t>26 All Souls Cres</t>
  </si>
  <si>
    <t>FSV485879</t>
  </si>
  <si>
    <t>55 S Market St</t>
  </si>
  <si>
    <t>FSV485880</t>
  </si>
  <si>
    <t>Ruth's Deli &amp; Catering</t>
  </si>
  <si>
    <t>500 S Market St</t>
  </si>
  <si>
    <t>FSV485881</t>
  </si>
  <si>
    <t>Ruth's Express Cafe</t>
  </si>
  <si>
    <t>1300 S Warfield St</t>
  </si>
  <si>
    <t>FSV485882</t>
  </si>
  <si>
    <t>Ruth's Family Diner</t>
  </si>
  <si>
    <t>33419 Vine St</t>
  </si>
  <si>
    <t>FSV485883</t>
  </si>
  <si>
    <t>Ruth's Family Restaurant</t>
  </si>
  <si>
    <t>Conneautville</t>
  </si>
  <si>
    <t>FSV485884</t>
  </si>
  <si>
    <t>3843 Washington Rd</t>
  </si>
  <si>
    <t>FSV485885</t>
  </si>
  <si>
    <t>Ruth's Hospitality Group, Inc.</t>
  </si>
  <si>
    <t>1 Hilton Ct</t>
  </si>
  <si>
    <t>FSV485886</t>
  </si>
  <si>
    <t>1 N Brentwood Ste 150</t>
  </si>
  <si>
    <t>FSV485887</t>
  </si>
  <si>
    <t>100 W Higgins Rd</t>
  </si>
  <si>
    <t>FSV485888</t>
  </si>
  <si>
    <t>FSV485889</t>
  </si>
  <si>
    <t>115 Willits St</t>
  </si>
  <si>
    <t>FSV485890</t>
  </si>
  <si>
    <t>1185 Galleria Blvd P-120</t>
  </si>
  <si>
    <t>FSV485891</t>
  </si>
  <si>
    <t>1201 Riverplace Blvd</t>
  </si>
  <si>
    <t>FSV485892</t>
  </si>
  <si>
    <t>1355 N Harbor Dr</t>
  </si>
  <si>
    <t>FSV485893</t>
  </si>
  <si>
    <t>1408 Polaris Pkwy</t>
  </si>
  <si>
    <t>FSV485894</t>
  </si>
  <si>
    <t>1553 Olympic Blvd Bldg E</t>
  </si>
  <si>
    <t>FSV485895</t>
  </si>
  <si>
    <t>1601 Van Ness Ave</t>
  </si>
  <si>
    <t>FSV485896</t>
  </si>
  <si>
    <t>1700 N West Shore Blvd</t>
  </si>
  <si>
    <t>FSV485897</t>
  </si>
  <si>
    <t>FSV485898</t>
  </si>
  <si>
    <t>187 Monroe Ave Nw</t>
  </si>
  <si>
    <t>FSV485899</t>
  </si>
  <si>
    <t>2 Village Blvd</t>
  </si>
  <si>
    <t>FSV485900</t>
  </si>
  <si>
    <t>2001 Park Ave</t>
  </si>
  <si>
    <t>FSV485901</t>
  </si>
  <si>
    <t>205 Central Park Ave</t>
  </si>
  <si>
    <t>FSV485902</t>
  </si>
  <si>
    <t>2100 W End Ave Ofc</t>
  </si>
  <si>
    <t>FSV485903</t>
  </si>
  <si>
    <t>224 S Beverly Dr</t>
  </si>
  <si>
    <t>FSV485904</t>
  </si>
  <si>
    <t>228 Poydras St</t>
  </si>
  <si>
    <t>FSV485905</t>
  </si>
  <si>
    <t>23151 Fashion Dr Ste 101</t>
  </si>
  <si>
    <t>FSV485906</t>
  </si>
  <si>
    <t>2320 Salzedo St</t>
  </si>
  <si>
    <t>FSV485907</t>
  </si>
  <si>
    <t>2525 N Federal Hwy</t>
  </si>
  <si>
    <t>FSV485908</t>
  </si>
  <si>
    <t>2961 Michelson Dr Ste A</t>
  </si>
  <si>
    <t>FSV485909</t>
  </si>
  <si>
    <t>301 N Water St</t>
  </si>
  <si>
    <t>FSV485910</t>
  </si>
  <si>
    <t>369 E Colorado Blvd</t>
  </si>
  <si>
    <t>FSV485911</t>
  </si>
  <si>
    <t>4100 Monument Corner Dr</t>
  </si>
  <si>
    <t>FSV485912</t>
  </si>
  <si>
    <t>45 N 3rd St</t>
  </si>
  <si>
    <t>FSV485913</t>
  </si>
  <si>
    <t>45 S Illinois St</t>
  </si>
  <si>
    <t>FSV485914</t>
  </si>
  <si>
    <t>45 School St Ste 1d</t>
  </si>
  <si>
    <t>FSV485915</t>
  </si>
  <si>
    <t>500 Ala Moana Blvd Ste 6c</t>
  </si>
  <si>
    <t>FSV485916</t>
  </si>
  <si>
    <t>FSV485917</t>
  </si>
  <si>
    <t>6000 Fairview Rd Ste 109</t>
  </si>
  <si>
    <t>FSV485918</t>
  </si>
  <si>
    <t>610 N Orlando Ave</t>
  </si>
  <si>
    <t>FSV485919</t>
  </si>
  <si>
    <t>6100 Dutchmans Ln Fl 16</t>
  </si>
  <si>
    <t>FSV485920</t>
  </si>
  <si>
    <t>6100 Topanga Canyon Blvd Ste 1360</t>
  </si>
  <si>
    <t>FSV485921</t>
  </si>
  <si>
    <t>6120 Poplar Ave</t>
  </si>
  <si>
    <t>FSV485922</t>
  </si>
  <si>
    <t>620 Chastain Rd Nw</t>
  </si>
  <si>
    <t>FSV485923</t>
  </si>
  <si>
    <t>620 W Pinhook Rd</t>
  </si>
  <si>
    <t>FSV485924</t>
  </si>
  <si>
    <t>651 Okeechobee Blvd</t>
  </si>
  <si>
    <t>FSV485925</t>
  </si>
  <si>
    <t>661 Us Highway 1</t>
  </si>
  <si>
    <t>FSV485926</t>
  </si>
  <si>
    <t>6700 S Tamiami Trl</t>
  </si>
  <si>
    <t>FSV485927</t>
  </si>
  <si>
    <t>7001 N Scottsdale Rd Ste 290</t>
  </si>
  <si>
    <t>FSV485928</t>
  </si>
  <si>
    <t>724 9th St Nw</t>
  </si>
  <si>
    <t>FSV485929</t>
  </si>
  <si>
    <t>7315 Wscnsin Ave Ste 800w Ste 800 W</t>
  </si>
  <si>
    <t>FSV485930</t>
  </si>
  <si>
    <t>74740 Highway 111</t>
  </si>
  <si>
    <t>FSV485931</t>
  </si>
  <si>
    <t>7501 W Sand Lake Rd</t>
  </si>
  <si>
    <t>FSV485932</t>
  </si>
  <si>
    <t>755 W Big Beavr Rd Ste 137</t>
  </si>
  <si>
    <t>FSV485933</t>
  </si>
  <si>
    <t>777 Beach Blvd</t>
  </si>
  <si>
    <t>FSV485934</t>
  </si>
  <si>
    <t>777 Casino Dr</t>
  </si>
  <si>
    <t>FSV485935</t>
  </si>
  <si>
    <t>800 Green Valley Rd Ste 100</t>
  </si>
  <si>
    <t>FSV485936</t>
  </si>
  <si>
    <t>813 Main St</t>
  </si>
  <si>
    <t>FSV485937</t>
  </si>
  <si>
    <t>8211 Marina Pkwy</t>
  </si>
  <si>
    <t>FSV485938</t>
  </si>
  <si>
    <t>851 Congaree Rd</t>
  </si>
  <si>
    <t>FSV485939</t>
  </si>
  <si>
    <t>902 E University Dr</t>
  </si>
  <si>
    <t>FSV485940</t>
  </si>
  <si>
    <t>920 2nd Ave S Ste 100</t>
  </si>
  <si>
    <t>FSV485941</t>
  </si>
  <si>
    <t>924a Senate St</t>
  </si>
  <si>
    <t>FSV485942</t>
  </si>
  <si>
    <t>933 Skokie Blvd</t>
  </si>
  <si>
    <t>FSV485943</t>
  </si>
  <si>
    <t>950 Volunteer Landing Ln</t>
  </si>
  <si>
    <t>FSV485944</t>
  </si>
  <si>
    <t>Pavilions Shopping Plaza, 501 Pavilions Lane</t>
  </si>
  <si>
    <t>FSV485945</t>
  </si>
  <si>
    <t>Silver Shells Resort</t>
  </si>
  <si>
    <t>FSV485946</t>
  </si>
  <si>
    <t>Ruth's Juice LLC</t>
  </si>
  <si>
    <t>958 Prospect St</t>
  </si>
  <si>
    <t>FSV485947</t>
  </si>
  <si>
    <t>Ruth's Kitchen</t>
  </si>
  <si>
    <t>6790 Market St</t>
  </si>
  <si>
    <t>FSV485948</t>
  </si>
  <si>
    <t>Ruth's Kountry Kitchen</t>
  </si>
  <si>
    <t>1941 Highway 311</t>
  </si>
  <si>
    <t>FSV485949</t>
  </si>
  <si>
    <t>Ruth's Place</t>
  </si>
  <si>
    <t>18027 Virgil H Goode Hwy</t>
  </si>
  <si>
    <t>FSV485950</t>
  </si>
  <si>
    <t>Ruth's Tamale House</t>
  </si>
  <si>
    <t>1820 W Mockingbird Ln Ste 18</t>
  </si>
  <si>
    <t>FSV485951</t>
  </si>
  <si>
    <t>Ruth's Twin Island Restaurant LLC</t>
  </si>
  <si>
    <t>209 Richwood Ln</t>
  </si>
  <si>
    <t>FSV485952</t>
  </si>
  <si>
    <t>Ruth's Vegetarian Gourmet Foods Inc</t>
  </si>
  <si>
    <t>4976 Misty Bay Dr</t>
  </si>
  <si>
    <t>FSV485953</t>
  </si>
  <si>
    <t>Ruth's Why Knot</t>
  </si>
  <si>
    <t>101 Mountain Pine Rd</t>
  </si>
  <si>
    <t>FSV485954</t>
  </si>
  <si>
    <t>Rutha Lee's A Family Style Cafe</t>
  </si>
  <si>
    <t>2239 Pelham St Ne</t>
  </si>
  <si>
    <t>FSV485955</t>
  </si>
  <si>
    <t>Ruthai's Thai Kitchen</t>
  </si>
  <si>
    <t>3162 Linwood Ave</t>
  </si>
  <si>
    <t>FSV485956</t>
  </si>
  <si>
    <t>Rutherford Bros. Grill, Inc.</t>
  </si>
  <si>
    <t>5463 Tierra Verde Ln</t>
  </si>
  <si>
    <t>FSV485957</t>
  </si>
  <si>
    <t>Rutherford Dairy Queen</t>
  </si>
  <si>
    <t>234 Park Ave</t>
  </si>
  <si>
    <t>FSV485958</t>
  </si>
  <si>
    <t>Rutherford Family L.P.</t>
  </si>
  <si>
    <t>447 Lakeshore Dr</t>
  </si>
  <si>
    <t>FSV485959</t>
  </si>
  <si>
    <t>Rutherford Johnny's Cafe</t>
  </si>
  <si>
    <t>2262 Rutherford Rd Ste 102</t>
  </si>
  <si>
    <t>FSV485960</t>
  </si>
  <si>
    <t>Rutherford Station</t>
  </si>
  <si>
    <t>1702 Rutherford Rd</t>
  </si>
  <si>
    <t>FSV485961</t>
  </si>
  <si>
    <t>Rutherford Thai</t>
  </si>
  <si>
    <t>123 W 2nd St</t>
  </si>
  <si>
    <t>FSV485962</t>
  </si>
  <si>
    <t>Rutherfords 465 Restaurant</t>
  </si>
  <si>
    <t>465 Regatta Bay Blvd</t>
  </si>
  <si>
    <t>FSV485963</t>
  </si>
  <si>
    <t>Ruthie Ds</t>
  </si>
  <si>
    <t>Four Seasons</t>
  </si>
  <si>
    <t>FSV485964</t>
  </si>
  <si>
    <t>Ruthie's</t>
  </si>
  <si>
    <t>11423 West Ave</t>
  </si>
  <si>
    <t>FSV485965</t>
  </si>
  <si>
    <t>Ruthie's Dairy &amp; Chicken Twist</t>
  </si>
  <si>
    <t>201 N Bridge St</t>
  </si>
  <si>
    <t>FSV485966</t>
  </si>
  <si>
    <t>Ruthie's Deli &amp; Cafe</t>
  </si>
  <si>
    <t>6355 Ten Oaks Rd</t>
  </si>
  <si>
    <t>FSV485967</t>
  </si>
  <si>
    <t>Ruthie's Diner</t>
  </si>
  <si>
    <t>1 Mechanic St</t>
  </si>
  <si>
    <t>FSV485968</t>
  </si>
  <si>
    <t>Ruthie's Diner, LLC</t>
  </si>
  <si>
    <t>FSV485969</t>
  </si>
  <si>
    <t>Ruthie's Restaurant Inc</t>
  </si>
  <si>
    <t>618 Canal St</t>
  </si>
  <si>
    <t>FSV485970</t>
  </si>
  <si>
    <t>Ruthie's, LLC</t>
  </si>
  <si>
    <t>2178 Scholfield Rd</t>
  </si>
  <si>
    <t>FSV485971</t>
  </si>
  <si>
    <t>Ruthies Bbq and Pizza LLC</t>
  </si>
  <si>
    <t>64 Chestnut St</t>
  </si>
  <si>
    <t>FSV485972</t>
  </si>
  <si>
    <t>Ruthies Rolling Cafe</t>
  </si>
  <si>
    <t>4385 Sunbelt Dr</t>
  </si>
  <si>
    <t>FSV485973</t>
  </si>
  <si>
    <t>Ruths All Occasion Decor</t>
  </si>
  <si>
    <t>3964 County Road 716</t>
  </si>
  <si>
    <t>FSV485974</t>
  </si>
  <si>
    <t>Ruths Baby</t>
  </si>
  <si>
    <t>8888 Keystone Xing Ste 110</t>
  </si>
  <si>
    <t>FSV485975</t>
  </si>
  <si>
    <t>Ruths Cafe</t>
  </si>
  <si>
    <t>4012 24th St N</t>
  </si>
  <si>
    <t>FSV485976</t>
  </si>
  <si>
    <t>Ruths Carry Out</t>
  </si>
  <si>
    <t>4050 Centralia Rd</t>
  </si>
  <si>
    <t>FSV485977</t>
  </si>
  <si>
    <t>Ruths Chri Steakhouse</t>
  </si>
  <si>
    <t>131 2nd Ave N</t>
  </si>
  <si>
    <t>FSV485978</t>
  </si>
  <si>
    <t>Ruths Chris</t>
  </si>
  <si>
    <t>FSV485979</t>
  </si>
  <si>
    <t>Ruths Chris Steak Hou</t>
  </si>
  <si>
    <t>2321 Lifestyle Way</t>
  </si>
  <si>
    <t>FSV485980</t>
  </si>
  <si>
    <t>Ruths Chris Steak House</t>
  </si>
  <si>
    <t>100 Freedom Ct</t>
  </si>
  <si>
    <t>FSV485981</t>
  </si>
  <si>
    <t>13455 Maxella Ave Ste 230</t>
  </si>
  <si>
    <t>FSV485982</t>
  </si>
  <si>
    <t>1933 E Yalecrest Ave</t>
  </si>
  <si>
    <t>FSV485983</t>
  </si>
  <si>
    <t>3633 Veterans Boulevard</t>
  </si>
  <si>
    <t>FSV485984</t>
  </si>
  <si>
    <t>500 Totten Pond Rd</t>
  </si>
  <si>
    <t>FSV485985</t>
  </si>
  <si>
    <t>68-1330 Mauna Lani Dr</t>
  </si>
  <si>
    <t>FSV485986</t>
  </si>
  <si>
    <t>Ruths Chris Steak House Boston, LLC</t>
  </si>
  <si>
    <t>500 International Pkwy Ste 100</t>
  </si>
  <si>
    <t>FSV485987</t>
  </si>
  <si>
    <t>Ruths Chris Steak House, Inc</t>
  </si>
  <si>
    <t>1000 Harbor Blvd Ste 120</t>
  </si>
  <si>
    <t>FSV485988</t>
  </si>
  <si>
    <t>80 Colonial Center Pkwy</t>
  </si>
  <si>
    <t>FSV485989</t>
  </si>
  <si>
    <t>Ruths Chris Steakhous</t>
  </si>
  <si>
    <t>FSV485990</t>
  </si>
  <si>
    <t>Ruths Chris Steakhouse</t>
  </si>
  <si>
    <t>4150 Church St</t>
  </si>
  <si>
    <t>FSV485991</t>
  </si>
  <si>
    <t>Ruths Laminating Service</t>
  </si>
  <si>
    <t>6502 Sandi Ln</t>
  </si>
  <si>
    <t>FSV485992</t>
  </si>
  <si>
    <t>Ruths Mamaw Kitchen</t>
  </si>
  <si>
    <t>117 Jackson Ave N</t>
  </si>
  <si>
    <t>FSV485993</t>
  </si>
  <si>
    <t>Ruths Parkside Cafe</t>
  </si>
  <si>
    <t>4101 Spring Grove Ave</t>
  </si>
  <si>
    <t>FSV485994</t>
  </si>
  <si>
    <t>Ruths Restaurant</t>
  </si>
  <si>
    <t>7464 Highway 19 S</t>
  </si>
  <si>
    <t>FSV485995</t>
  </si>
  <si>
    <t>Ruths Table LLC</t>
  </si>
  <si>
    <t>88 Burlington St</t>
  </si>
  <si>
    <t>FSV485996</t>
  </si>
  <si>
    <t>Ruths Vegetarian Gourmet</t>
  </si>
  <si>
    <t>1211 7th Ave</t>
  </si>
  <si>
    <t>FSV485997</t>
  </si>
  <si>
    <t>Ruthsburg Country Kitchen</t>
  </si>
  <si>
    <t>1649 Ruthsburg Rd</t>
  </si>
  <si>
    <t>FSV485998</t>
  </si>
  <si>
    <t>Ruthy's Grill, LLC</t>
  </si>
  <si>
    <t>5166 S Lavender Hills Ln</t>
  </si>
  <si>
    <t>FSV485999</t>
  </si>
  <si>
    <t>Ruthy's Real Meals</t>
  </si>
  <si>
    <t>9119 Cypress Ave</t>
  </si>
  <si>
    <t>FSV486000</t>
  </si>
  <si>
    <t>Rutilios LL</t>
  </si>
  <si>
    <t>2350 Main St Ne</t>
  </si>
  <si>
    <t>FSV486001</t>
  </si>
  <si>
    <t>Rutland Pizza</t>
  </si>
  <si>
    <t>1 Maple Ave</t>
  </si>
  <si>
    <t>FSV486002</t>
  </si>
  <si>
    <t>Rutland Village Pizza</t>
  </si>
  <si>
    <t>134 Woodstock Ave</t>
  </si>
  <si>
    <t>FSV486003</t>
  </si>
  <si>
    <t>Rutland's Bar B Q</t>
  </si>
  <si>
    <t>6490 Greenville Rd</t>
  </si>
  <si>
    <t>FSV486004</t>
  </si>
  <si>
    <t>Rutledge Cab Co Restaurant</t>
  </si>
  <si>
    <t>1300 Rutledge Ave</t>
  </si>
  <si>
    <t>FSV486005</t>
  </si>
  <si>
    <t>Rutledge, Inc</t>
  </si>
  <si>
    <t>220 E Lake Ave</t>
  </si>
  <si>
    <t>FSV486006</t>
  </si>
  <si>
    <t>Rutsu18</t>
  </si>
  <si>
    <t>645 E Main St</t>
  </si>
  <si>
    <t>FSV486007</t>
  </si>
  <si>
    <t>Ruttenbucks Grille</t>
  </si>
  <si>
    <t>1441 W Virginia</t>
  </si>
  <si>
    <t>FSV486008</t>
  </si>
  <si>
    <t>Ruttenbucks Grille, LLC</t>
  </si>
  <si>
    <t>141 W Alexander Rd</t>
  </si>
  <si>
    <t>Valley Grove</t>
  </si>
  <si>
    <t>FSV486009</t>
  </si>
  <si>
    <t>Rutter's Farm Stores</t>
  </si>
  <si>
    <t>368 Lewisberry Rd</t>
  </si>
  <si>
    <t>FSV486010</t>
  </si>
  <si>
    <t>Rutters Farm Store 23</t>
  </si>
  <si>
    <t>3849 Hempland Rd</t>
  </si>
  <si>
    <t>FSV486011</t>
  </si>
  <si>
    <t>Rutts Hawaiian Cafe</t>
  </si>
  <si>
    <t>11711 Washington Pl</t>
  </si>
  <si>
    <t>FSV486012</t>
  </si>
  <si>
    <t>Rutts Inn</t>
  </si>
  <si>
    <t>12114 W Washington Blvd</t>
  </si>
  <si>
    <t>FSV486013</t>
  </si>
  <si>
    <t>Rutvik Inc</t>
  </si>
  <si>
    <t>1734 Us Highway 22</t>
  </si>
  <si>
    <t>FSV486014</t>
  </si>
  <si>
    <t>Rutz Acai and Cafe LLC</t>
  </si>
  <si>
    <t>12917 Birkenfeld Ave</t>
  </si>
  <si>
    <t>FSV486015</t>
  </si>
  <si>
    <t>Ruven's</t>
  </si>
  <si>
    <t>13800 S Jog Rd</t>
  </si>
  <si>
    <t>FSV486016</t>
  </si>
  <si>
    <t>Ruvo Restaurant Group LLC</t>
  </si>
  <si>
    <t>105 Wynn Ln</t>
  </si>
  <si>
    <t>FSV486018</t>
  </si>
  <si>
    <t>Ruyee</t>
  </si>
  <si>
    <t>276 Mill St</t>
  </si>
  <si>
    <t>FSV486019</t>
  </si>
  <si>
    <t>Ruyi Asian Fusion Inc</t>
  </si>
  <si>
    <t>656 Lansing St</t>
  </si>
  <si>
    <t>FSV486020</t>
  </si>
  <si>
    <t>Ruyi Dim Sun</t>
  </si>
  <si>
    <t>FSV486021</t>
  </si>
  <si>
    <t>Ruyi Express</t>
  </si>
  <si>
    <t>960 W Beale St</t>
  </si>
  <si>
    <t>FSV486022</t>
  </si>
  <si>
    <t>Ruyi Express LLC</t>
  </si>
  <si>
    <t>54 Coliseum Xing</t>
  </si>
  <si>
    <t>FSV486023</t>
  </si>
  <si>
    <t>Ruyi Kitchen</t>
  </si>
  <si>
    <t>FSV486024</t>
  </si>
  <si>
    <t>Ruyi Restaurant</t>
  </si>
  <si>
    <t>1113 Commercial St</t>
  </si>
  <si>
    <t>FSV486025</t>
  </si>
  <si>
    <t>27 Waltham St</t>
  </si>
  <si>
    <t>FSV486026</t>
  </si>
  <si>
    <t>Ruzana Restaurant</t>
  </si>
  <si>
    <t>486 85th St</t>
  </si>
  <si>
    <t>FSV486027</t>
  </si>
  <si>
    <t>Ruzbehjon Inc.</t>
  </si>
  <si>
    <t>1383 Westwood Blvd</t>
  </si>
  <si>
    <t>FSV486028</t>
  </si>
  <si>
    <t>Ruzicka Catering Inc</t>
  </si>
  <si>
    <t>232 N Dubuque St</t>
  </si>
  <si>
    <t>FSV486029</t>
  </si>
  <si>
    <t>Rv Burritos LLC</t>
  </si>
  <si>
    <t>10 Spruce Ln</t>
  </si>
  <si>
    <t>FSV486030</t>
  </si>
  <si>
    <t>Rv Owens Enterprises LLC</t>
  </si>
  <si>
    <t>301 W Fresh Pond Dr # 1</t>
  </si>
  <si>
    <t>FSV486031</t>
  </si>
  <si>
    <t>Rv Restaurant Inc</t>
  </si>
  <si>
    <t>8 Parkside Ct</t>
  </si>
  <si>
    <t>FSV486032</t>
  </si>
  <si>
    <t>Rv's Food Services, LLC</t>
  </si>
  <si>
    <t>26 S Stolp Ave</t>
  </si>
  <si>
    <t>FSV486033</t>
  </si>
  <si>
    <t>Rva Eats LLC</t>
  </si>
  <si>
    <t>418a N 25th St</t>
  </si>
  <si>
    <t>FSV486034</t>
  </si>
  <si>
    <t>Rva Lunch and Meet, LLC</t>
  </si>
  <si>
    <t>2625 Seabird Dr</t>
  </si>
  <si>
    <t>FSV486035</t>
  </si>
  <si>
    <t>Rva Pizza</t>
  </si>
  <si>
    <t>9742 Gayton Rd</t>
  </si>
  <si>
    <t>FSV486036</t>
  </si>
  <si>
    <t>Rva Wellness Cafe, LLC</t>
  </si>
  <si>
    <t>8703 Shrader Rd</t>
  </si>
  <si>
    <t>FSV486037</t>
  </si>
  <si>
    <t>Rvf 3lakes Bistro LLC</t>
  </si>
  <si>
    <t>798 Greenway Ter</t>
  </si>
  <si>
    <t>FSV486038</t>
  </si>
  <si>
    <t>Rvparksinamericacom A Friendly Rv Parks Inc</t>
  </si>
  <si>
    <t>2523 Red Bud Rd Ne</t>
  </si>
  <si>
    <t>FSV486039</t>
  </si>
  <si>
    <t>Rvpj, LLC</t>
  </si>
  <si>
    <t>11226 Ocate</t>
  </si>
  <si>
    <t>FSV486040</t>
  </si>
  <si>
    <t>Rw Eats LLC</t>
  </si>
  <si>
    <t>137 E Bridge St</t>
  </si>
  <si>
    <t>FSV486041</t>
  </si>
  <si>
    <t>Rw Grill LLC</t>
  </si>
  <si>
    <t>211 Cardinal St</t>
  </si>
  <si>
    <t>FSV486042</t>
  </si>
  <si>
    <t>Rw Pizza Corp</t>
  </si>
  <si>
    <t>1385 Monroe Ave</t>
  </si>
  <si>
    <t>FSV486043</t>
  </si>
  <si>
    <t>Rw Restaurant Group LLC</t>
  </si>
  <si>
    <t>10400 Connecticut Ave Ste 400</t>
  </si>
  <si>
    <t>FSV486044</t>
  </si>
  <si>
    <t>Rw Restaurant Venture Group LLC</t>
  </si>
  <si>
    <t>FSV486045</t>
  </si>
  <si>
    <t>2639 Bridgeton Dr</t>
  </si>
  <si>
    <t>FSV486046</t>
  </si>
  <si>
    <t>Rw Wings, LP</t>
  </si>
  <si>
    <t>1613 N County Rd W Ste D</t>
  </si>
  <si>
    <t>FSV486047</t>
  </si>
  <si>
    <t>Rw's Subs</t>
  </si>
  <si>
    <t>3360 Satellite Blvd Ste 11</t>
  </si>
  <si>
    <t>FSV486048</t>
  </si>
  <si>
    <t>Rwanda Limitless Restaurant, LLC</t>
  </si>
  <si>
    <t>10153 1/2 Riverside Dr Ste 752</t>
  </si>
  <si>
    <t>FSV486049</t>
  </si>
  <si>
    <t>Rwb Financial LLC</t>
  </si>
  <si>
    <t>5151 Edina Industrial Blvd Ste 525</t>
  </si>
  <si>
    <t>FSV486050</t>
  </si>
  <si>
    <t>Rwc Los Carneros LLC</t>
  </si>
  <si>
    <t>2301 Rosecrans Ave Ste 1150</t>
  </si>
  <si>
    <t>FSV486051</t>
  </si>
  <si>
    <t>Rwc Subway Inc.</t>
  </si>
  <si>
    <t>80 Cabrillo Hwy N Ste V2</t>
  </si>
  <si>
    <t>FSV486052</t>
  </si>
  <si>
    <t>822 Andromeda Ln</t>
  </si>
  <si>
    <t>FSV486053</t>
  </si>
  <si>
    <t>Rwd Restaurant LLC</t>
  </si>
  <si>
    <t>194 Newark Ave</t>
  </si>
  <si>
    <t>FSV486054</t>
  </si>
  <si>
    <t>Rwin</t>
  </si>
  <si>
    <t>2123 N 40th St</t>
  </si>
  <si>
    <t>FSV486055</t>
  </si>
  <si>
    <t>Rwj Restaurants</t>
  </si>
  <si>
    <t>3122 Platt Springs Rd</t>
  </si>
  <si>
    <t>FSV486056</t>
  </si>
  <si>
    <t>Rwl Inc</t>
  </si>
  <si>
    <t>1941 Harper Rd</t>
  </si>
  <si>
    <t>FSV486057</t>
  </si>
  <si>
    <t>Rwn Inc</t>
  </si>
  <si>
    <t>2614 Green Bay Rd</t>
  </si>
  <si>
    <t>FSV486058</t>
  </si>
  <si>
    <t>Rwr Enterprises Inc</t>
  </si>
  <si>
    <t>300 Howdershell Rd</t>
  </si>
  <si>
    <t>FSV486059</t>
  </si>
  <si>
    <t>Rwz Restaurants, LLC</t>
  </si>
  <si>
    <t>FSV486060</t>
  </si>
  <si>
    <t>Rx Catering</t>
  </si>
  <si>
    <t>2120 Columbiana Rd</t>
  </si>
  <si>
    <t>FSV486061</t>
  </si>
  <si>
    <t>7801 Leawood Blvd</t>
  </si>
  <si>
    <t>FSV486062</t>
  </si>
  <si>
    <t>921 W Capitol Ave</t>
  </si>
  <si>
    <t>FSV486063</t>
  </si>
  <si>
    <t>Rx Catering Baltimore LLC</t>
  </si>
  <si>
    <t>1069 Maiden Choice Ln</t>
  </si>
  <si>
    <t>FSV486064</t>
  </si>
  <si>
    <t>Rx Catering Co Wayne LLC</t>
  </si>
  <si>
    <t>50715 Cedargrove Rd</t>
  </si>
  <si>
    <t>FSV486065</t>
  </si>
  <si>
    <t>Rx Catering Houston LLC</t>
  </si>
  <si>
    <t>9127 Stella Link Rd</t>
  </si>
  <si>
    <t>FSV486066</t>
  </si>
  <si>
    <t>Rx Catering LLC</t>
  </si>
  <si>
    <t>304 Belwood Dr</t>
  </si>
  <si>
    <t>FSV486067</t>
  </si>
  <si>
    <t>Rx Coffee LLC</t>
  </si>
  <si>
    <t>1404 E Park St</t>
  </si>
  <si>
    <t>FSV486068</t>
  </si>
  <si>
    <t>Rx For Catering, LLC</t>
  </si>
  <si>
    <t>2650 Colgan Ct Se</t>
  </si>
  <si>
    <t>FSV486069</t>
  </si>
  <si>
    <t>Ry Deli Meat Market, Inc.</t>
  </si>
  <si>
    <t>3945 Carpenter Ave</t>
  </si>
  <si>
    <t>FSV486070</t>
  </si>
  <si>
    <t>Ry Entertainment LLC</t>
  </si>
  <si>
    <t>306 W El Norte Pkwy</t>
  </si>
  <si>
    <t>FSV486071</t>
  </si>
  <si>
    <t>Ry's Bagel Cafe</t>
  </si>
  <si>
    <t>255 N Route 73</t>
  </si>
  <si>
    <t>FSV486072</t>
  </si>
  <si>
    <t>Ry-4 Inc</t>
  </si>
  <si>
    <t>6600 Kalanianaole Hwy Ste 110</t>
  </si>
  <si>
    <t>FSV486073</t>
  </si>
  <si>
    <t>Ry-8, Inc.</t>
  </si>
  <si>
    <t>6600 Kalanianaole Hwy</t>
  </si>
  <si>
    <t>FSV486074</t>
  </si>
  <si>
    <t>Ryals-Jordan, Inc</t>
  </si>
  <si>
    <t>Rt 1 Box 140</t>
  </si>
  <si>
    <t>FSV486075</t>
  </si>
  <si>
    <t>Ryan &amp; Ben's Coffee House LLC</t>
  </si>
  <si>
    <t>5905 15th Ave Nw</t>
  </si>
  <si>
    <t>FSV486076</t>
  </si>
  <si>
    <t>Ryan Boys West Inc</t>
  </si>
  <si>
    <t>6730 W Central Ave</t>
  </si>
  <si>
    <t>FSV486077</t>
  </si>
  <si>
    <t>Ryan Boys, Inc</t>
  </si>
  <si>
    <t>300 S Greenwich Rd</t>
  </si>
  <si>
    <t>FSV486078</t>
  </si>
  <si>
    <t>Ryan Brothers LLC</t>
  </si>
  <si>
    <t>231 Bridge St</t>
  </si>
  <si>
    <t>FSV486079</t>
  </si>
  <si>
    <t>Ryan C. Hengl, Ltd.</t>
  </si>
  <si>
    <t>1790 S 3rd Ave Ste 2</t>
  </si>
  <si>
    <t>FSV486080</t>
  </si>
  <si>
    <t>Ryan Catering Service</t>
  </si>
  <si>
    <t>1314 2nd Ave N</t>
  </si>
  <si>
    <t>FSV486081</t>
  </si>
  <si>
    <t>Ryan Coley Tobacco LLC</t>
  </si>
  <si>
    <t>211 Mallard Rd</t>
  </si>
  <si>
    <t>FSV486082</t>
  </si>
  <si>
    <t>Ryan D Patrylo</t>
  </si>
  <si>
    <t>16003 Crain Hwy</t>
  </si>
  <si>
    <t>19.390000</t>
  </si>
  <si>
    <t>FSV486083</t>
  </si>
  <si>
    <t>Ryan Dennis</t>
  </si>
  <si>
    <t>4067 Riverdale Rd</t>
  </si>
  <si>
    <t>FSV486084</t>
  </si>
  <si>
    <t>Ryan Denny</t>
  </si>
  <si>
    <t>1752 Old Morganton Rd</t>
  </si>
  <si>
    <t>FSV486085</t>
  </si>
  <si>
    <t>Ryan E Burger</t>
  </si>
  <si>
    <t>1573 Fawn Ave</t>
  </si>
  <si>
    <t>Earlham</t>
  </si>
  <si>
    <t>FSV486086</t>
  </si>
  <si>
    <t>Ryan Edwards</t>
  </si>
  <si>
    <t>424 Secret Mountain Pass</t>
  </si>
  <si>
    <t>FSV486087</t>
  </si>
  <si>
    <t>77 Vandenburgh Ave</t>
  </si>
  <si>
    <t>FSV486088</t>
  </si>
  <si>
    <t>Ryan Etenburn</t>
  </si>
  <si>
    <t>32 Blackwell St</t>
  </si>
  <si>
    <t>Fyffe</t>
  </si>
  <si>
    <t>FSV486089</t>
  </si>
  <si>
    <t>Ryan Family Holdings LLC</t>
  </si>
  <si>
    <t>5337 E Calle Redonda</t>
  </si>
  <si>
    <t>FSV486090</t>
  </si>
  <si>
    <t>Ryan Family Marketing Group, Ltd.</t>
  </si>
  <si>
    <t>FSV486091</t>
  </si>
  <si>
    <t>Ryan Food Inc</t>
  </si>
  <si>
    <t>2198 W Beaver St</t>
  </si>
  <si>
    <t>FSV486092</t>
  </si>
  <si>
    <t>Ryan Grill and Coney Island</t>
  </si>
  <si>
    <t>4007 E 11 Mile Rd</t>
  </si>
  <si>
    <t>FSV486093</t>
  </si>
  <si>
    <t>Ryan H Wilbur Family LLC</t>
  </si>
  <si>
    <t>197 N Broad St</t>
  </si>
  <si>
    <t>FSV486094</t>
  </si>
  <si>
    <t>Ryan Inn Inc</t>
  </si>
  <si>
    <t>8893 Highway 12</t>
  </si>
  <si>
    <t>FSV486095</t>
  </si>
  <si>
    <t>Ryan L Harper</t>
  </si>
  <si>
    <t>11003 Crystal Pln</t>
  </si>
  <si>
    <t>FSV486096</t>
  </si>
  <si>
    <t>Ryan Locke</t>
  </si>
  <si>
    <t>9245 S Broadway Unit 400</t>
  </si>
  <si>
    <t>FSV486097</t>
  </si>
  <si>
    <t>Ryan Mayberry</t>
  </si>
  <si>
    <t>27303 Turner River Rd</t>
  </si>
  <si>
    <t>Ochopee</t>
  </si>
  <si>
    <t>FSV486098</t>
  </si>
  <si>
    <t>Ryan Michaels Restaurant</t>
  </si>
  <si>
    <t>281 Princeton Ave</t>
  </si>
  <si>
    <t>FSV486099</t>
  </si>
  <si>
    <t>Ryan Palace</t>
  </si>
  <si>
    <t>4300 E 14 Mile Rd</t>
  </si>
  <si>
    <t>FSV486100</t>
  </si>
  <si>
    <t>Ryan Pizza Inc.</t>
  </si>
  <si>
    <t>FSV486101</t>
  </si>
  <si>
    <t>Ryan Potter</t>
  </si>
  <si>
    <t>3845 E 2nd St</t>
  </si>
  <si>
    <t>FSV486102</t>
  </si>
  <si>
    <t>Ryan Powell</t>
  </si>
  <si>
    <t>3500 Oleander Dr Ste Fc2</t>
  </si>
  <si>
    <t>FSV486103</t>
  </si>
  <si>
    <t>Ryan Restaurant Corporation</t>
  </si>
  <si>
    <t>1212 W Custer Ave</t>
  </si>
  <si>
    <t>FSV486104</t>
  </si>
  <si>
    <t>740 S 24th St W</t>
  </si>
  <si>
    <t>FSV486105</t>
  </si>
  <si>
    <t>Ryan Restaurant Group LLC</t>
  </si>
  <si>
    <t>925 E Harmony Rd Unit 100</t>
  </si>
  <si>
    <t>FSV486106</t>
  </si>
  <si>
    <t>Ryan Rosetti</t>
  </si>
  <si>
    <t>426 Stokes Rd</t>
  </si>
  <si>
    <t>FSV486107</t>
  </si>
  <si>
    <t>Ryan S Family Steak House</t>
  </si>
  <si>
    <t>FSV486108</t>
  </si>
  <si>
    <t>Ryan S Grill</t>
  </si>
  <si>
    <t>FSV486109</t>
  </si>
  <si>
    <t>Ryan S Red Box Catering L</t>
  </si>
  <si>
    <t>1343 Old Freedom Rd # B</t>
  </si>
  <si>
    <t>FSV486110</t>
  </si>
  <si>
    <t>Ryan S Restaurants, Inc.</t>
  </si>
  <si>
    <t>719 Coliseum Dr</t>
  </si>
  <si>
    <t>FSV486111</t>
  </si>
  <si>
    <t>Ryan Scott 2 Go LLC</t>
  </si>
  <si>
    <t>300 De Haro St Ste 342</t>
  </si>
  <si>
    <t>FSV486112</t>
  </si>
  <si>
    <t>Ryan Shack Clams</t>
  </si>
  <si>
    <t>152 Gore Rd</t>
  </si>
  <si>
    <t>FSV486113</t>
  </si>
  <si>
    <t>Ryan Standke Fishing Guide LLC</t>
  </si>
  <si>
    <t>2235 Crane St</t>
  </si>
  <si>
    <t>FSV486114</t>
  </si>
  <si>
    <t>Ryan Weidner</t>
  </si>
  <si>
    <t>169 Clarion Rd</t>
  </si>
  <si>
    <t>FSV486115</t>
  </si>
  <si>
    <t>5323 Highway 153</t>
  </si>
  <si>
    <t>FSV486116</t>
  </si>
  <si>
    <t>587 Al Henderson Blvd</t>
  </si>
  <si>
    <t>FSV486117</t>
  </si>
  <si>
    <t>Ryan Wesley Powell</t>
  </si>
  <si>
    <t>900 8th St</t>
  </si>
  <si>
    <t>FSV486118</t>
  </si>
  <si>
    <t>Ryan White</t>
  </si>
  <si>
    <t>14381 Valeda Dr</t>
  </si>
  <si>
    <t>FSV486119</t>
  </si>
  <si>
    <t>Ryan's Bagel Cafe LLC</t>
  </si>
  <si>
    <t>9460 S Union Sq</t>
  </si>
  <si>
    <t>FSV486120</t>
  </si>
  <si>
    <t>Ryan's Bbq</t>
  </si>
  <si>
    <t>532 2nd Ave</t>
  </si>
  <si>
    <t>FSV486121</t>
  </si>
  <si>
    <t>Ryan's Bbq LLC</t>
  </si>
  <si>
    <t>FSV486122</t>
  </si>
  <si>
    <t>Ryan's Cafe</t>
  </si>
  <si>
    <t>5201 Linda Vista Rd Ste 103</t>
  </si>
  <si>
    <t>FSV486123</t>
  </si>
  <si>
    <t>Ryan's Deli &amp; Cafe LLC</t>
  </si>
  <si>
    <t>800 Brookline Dr</t>
  </si>
  <si>
    <t>FSV486124</t>
  </si>
  <si>
    <t>Ryan's Deli and Catering</t>
  </si>
  <si>
    <t>117 Boulevard Ste A</t>
  </si>
  <si>
    <t>FSV486125</t>
  </si>
  <si>
    <t>Ryan's Deli of Evangeline LLC</t>
  </si>
  <si>
    <t>2013 Evangeline Hwy</t>
  </si>
  <si>
    <t>Evangeline</t>
  </si>
  <si>
    <t>FSV486126</t>
  </si>
  <si>
    <t>Ryan's Double Flavor Ice Cream Inc</t>
  </si>
  <si>
    <t>414 Marlberry Leaf Ave</t>
  </si>
  <si>
    <t>FSV486127</t>
  </si>
  <si>
    <t>Ryan's Family Steakhouse</t>
  </si>
  <si>
    <t>10052 Two Notch Rd</t>
  </si>
  <si>
    <t>FSV486128</t>
  </si>
  <si>
    <t>3210 Bay Rd</t>
  </si>
  <si>
    <t>FSV486129</t>
  </si>
  <si>
    <t>Ryan's Famous Pizza &amp; Subs</t>
  </si>
  <si>
    <t>14 Savannah Hwy Ste 9</t>
  </si>
  <si>
    <t>FSV486130</t>
  </si>
  <si>
    <t>Ryan's Homemade Ice Cream</t>
  </si>
  <si>
    <t>462 Shrewsbury Ave</t>
  </si>
  <si>
    <t>FSV486131</t>
  </si>
  <si>
    <t>Ryan's Lookout Inc</t>
  </si>
  <si>
    <t>17761 Michaels Rd</t>
  </si>
  <si>
    <t>Adams Center</t>
  </si>
  <si>
    <t>FSV486132</t>
  </si>
  <si>
    <t>Ryan's Place Restaurant</t>
  </si>
  <si>
    <t>330 S 11th Ave</t>
  </si>
  <si>
    <t>FSV486133</t>
  </si>
  <si>
    <t>Ryan's Restaurant Group, LLC</t>
  </si>
  <si>
    <t>FSV486134</t>
  </si>
  <si>
    <t>103 Rhl</t>
  </si>
  <si>
    <t>FSV486135</t>
  </si>
  <si>
    <t>1034 Executive Dr</t>
  </si>
  <si>
    <t>FSV486136</t>
  </si>
  <si>
    <t>1102 Ave Of Mid America</t>
  </si>
  <si>
    <t>FSV486137</t>
  </si>
  <si>
    <t>1315 Euclid Ave Ste 11</t>
  </si>
  <si>
    <t>FSV486138</t>
  </si>
  <si>
    <t>1320 N Eisenhower Dr</t>
  </si>
  <si>
    <t>FSV486139</t>
  </si>
  <si>
    <t>17830 Garland Groh Blvd</t>
  </si>
  <si>
    <t>FSV486140</t>
  </si>
  <si>
    <t>1920 Mel Browning St</t>
  </si>
  <si>
    <t>FSV486141</t>
  </si>
  <si>
    <t>195 Greasy Ridge Rd</t>
  </si>
  <si>
    <t>FSV486142</t>
  </si>
  <si>
    <t>4051 Ryan St</t>
  </si>
  <si>
    <t>FSV486143</t>
  </si>
  <si>
    <t>4615 Broadway St</t>
  </si>
  <si>
    <t>FSV486144</t>
  </si>
  <si>
    <t>801 Walmart Dr</t>
  </si>
  <si>
    <t>FSV486145</t>
  </si>
  <si>
    <t>8165 Us Highway 51 N</t>
  </si>
  <si>
    <t>FSV486146</t>
  </si>
  <si>
    <t>Ryan's Smokehouse</t>
  </si>
  <si>
    <t>103 Henrietta St</t>
  </si>
  <si>
    <t>FSV486147</t>
  </si>
  <si>
    <t>Ryan's Station, Inc.</t>
  </si>
  <si>
    <t>721 6th St Sw</t>
  </si>
  <si>
    <t>FSV486148</t>
  </si>
  <si>
    <t>Ryan's Stein Haus Inc</t>
  </si>
  <si>
    <t>2524 Old Bridge Ln</t>
  </si>
  <si>
    <t>FSV486149</t>
  </si>
  <si>
    <t>Ryan, Big</t>
  </si>
  <si>
    <t>2016 W Palmetto St Ste 1387</t>
  </si>
  <si>
    <t>FSV486150</t>
  </si>
  <si>
    <t>Ryanns Pet Parlor</t>
  </si>
  <si>
    <t>1594 Rock Hollow Rd</t>
  </si>
  <si>
    <t>FSV486151</t>
  </si>
  <si>
    <t>Ryans</t>
  </si>
  <si>
    <t>8 Patterson Way Apt 392</t>
  </si>
  <si>
    <t>FSV486152</t>
  </si>
  <si>
    <t>Ryans Cafe</t>
  </si>
  <si>
    <t>32240 Ruehle Ave</t>
  </si>
  <si>
    <t>FSV486153</t>
  </si>
  <si>
    <t>750 Stephenson Hwy Ste 102</t>
  </si>
  <si>
    <t>FSV486154</t>
  </si>
  <si>
    <t>8400 Normandale Lake Blvd Ste 70</t>
  </si>
  <si>
    <t>FSV486155</t>
  </si>
  <si>
    <t>Ryans Family Steakhouse 0</t>
  </si>
  <si>
    <t>FSV486156</t>
  </si>
  <si>
    <t>Ryans Place Restaurant</t>
  </si>
  <si>
    <t>3103 S Mooney Blvd</t>
  </si>
  <si>
    <t>FSV486157</t>
  </si>
  <si>
    <t>Ryans Public House</t>
  </si>
  <si>
    <t>8942 Ogden Ave</t>
  </si>
  <si>
    <t>FSV486158</t>
  </si>
  <si>
    <t>Ryans Restaurant Group Inc</t>
  </si>
  <si>
    <t>FSV486159</t>
  </si>
  <si>
    <t>Ryans Subs and Sports Grill</t>
  </si>
  <si>
    <t>5268 Duncan Rd</t>
  </si>
  <si>
    <t>FSV486160</t>
  </si>
  <si>
    <t>Ryans Villiage Pizza</t>
  </si>
  <si>
    <t>405 Delannoy Ave</t>
  </si>
  <si>
    <t>FSV486161</t>
  </si>
  <si>
    <t>Rybaks Cafe LLC</t>
  </si>
  <si>
    <t>175 Sw 7th St Ste 1710</t>
  </si>
  <si>
    <t>FSV486162</t>
  </si>
  <si>
    <t>Rybo's Bistro II Inc</t>
  </si>
  <si>
    <t>51 Lincolnshire Dr</t>
  </si>
  <si>
    <t>FSV486163</t>
  </si>
  <si>
    <t>Rybo's Bistro, Inc.</t>
  </si>
  <si>
    <t>FSV486164</t>
  </si>
  <si>
    <t>Rybread, Inc.</t>
  </si>
  <si>
    <t>11520 W Pico Blvd</t>
  </si>
  <si>
    <t>FSV486165</t>
  </si>
  <si>
    <t>Ryburn Enterprises</t>
  </si>
  <si>
    <t>305 Pine St</t>
  </si>
  <si>
    <t>FSV486166</t>
  </si>
  <si>
    <t>Rycr, LLC</t>
  </si>
  <si>
    <t>1308 S Pacific Coast Hwy</t>
  </si>
  <si>
    <t>FSV486167</t>
  </si>
  <si>
    <t>Rydaz</t>
  </si>
  <si>
    <t>315 Lake St</t>
  </si>
  <si>
    <t>FSV486168</t>
  </si>
  <si>
    <t>Rydbeck &amp; Associates</t>
  </si>
  <si>
    <t>FSV486169</t>
  </si>
  <si>
    <t>Ryden Pizza LLC</t>
  </si>
  <si>
    <t>14 Hageman Rd</t>
  </si>
  <si>
    <t>FSV486170</t>
  </si>
  <si>
    <t>Ryden West, LLC</t>
  </si>
  <si>
    <t>1040 Rio Ln Apt 4</t>
  </si>
  <si>
    <t>FSV486171</t>
  </si>
  <si>
    <t>Rydeout Bbq, LLC</t>
  </si>
  <si>
    <t>5305 Birmingham Cir</t>
  </si>
  <si>
    <t>FSV486172</t>
  </si>
  <si>
    <t>Ryder Allexis</t>
  </si>
  <si>
    <t>FSV486173</t>
  </si>
  <si>
    <t>Ryder's Restaurant and Motel</t>
  </si>
  <si>
    <t>936 State Route 18</t>
  </si>
  <si>
    <t>FSV486174</t>
  </si>
  <si>
    <t>Ryders Wings Things Inc</t>
  </si>
  <si>
    <t>283 Springs Fireplace Rd</t>
  </si>
  <si>
    <t>FSV486175</t>
  </si>
  <si>
    <t>Ryderz Restaurant &amp; Lounge</t>
  </si>
  <si>
    <t>875 E F St</t>
  </si>
  <si>
    <t>FSV486176</t>
  </si>
  <si>
    <t>Rydon Inc</t>
  </si>
  <si>
    <t>3223 Bret Clodfelter Way</t>
  </si>
  <si>
    <t>FSV486177</t>
  </si>
  <si>
    <t>Rye Bar and Southern Kitchen</t>
  </si>
  <si>
    <t>500 Fayetteville St</t>
  </si>
  <si>
    <t>FSV486178</t>
  </si>
  <si>
    <t>Rye Canten</t>
  </si>
  <si>
    <t>12287 Highway 90</t>
  </si>
  <si>
    <t>FSV486179</t>
  </si>
  <si>
    <t>Rye House</t>
  </si>
  <si>
    <t>11 W 17th St Frnt A</t>
  </si>
  <si>
    <t>FSV486180</t>
  </si>
  <si>
    <t>Rye Restaurant</t>
  </si>
  <si>
    <t>10551 Mission Rd</t>
  </si>
  <si>
    <t>FSV486181</t>
  </si>
  <si>
    <t>300 W College Ave</t>
  </si>
  <si>
    <t>FSV486182</t>
  </si>
  <si>
    <t>Rye Restaurant Inc</t>
  </si>
  <si>
    <t>122 S Patterson Ave Ste 133</t>
  </si>
  <si>
    <t>FSV486183</t>
  </si>
  <si>
    <t>Rye Ridge Corp</t>
  </si>
  <si>
    <t>126 S Ridge St</t>
  </si>
  <si>
    <t>FSV486184</t>
  </si>
  <si>
    <t>Rye Ridge Deli</t>
  </si>
  <si>
    <t>FSV486185</t>
  </si>
  <si>
    <t>Rye Thyme</t>
  </si>
  <si>
    <t>14 Monument Sq</t>
  </si>
  <si>
    <t>FSV486186</t>
  </si>
  <si>
    <t>Rye-Belle Corporation</t>
  </si>
  <si>
    <t>20515 Mack Ave</t>
  </si>
  <si>
    <t>FSV486187</t>
  </si>
  <si>
    <t>Rye-Te Services LLC</t>
  </si>
  <si>
    <t>4 Union Sq Ste 1</t>
  </si>
  <si>
    <t>FSV486188</t>
  </si>
  <si>
    <t>Ryedelle</t>
  </si>
  <si>
    <t>518 Broad St</t>
  </si>
  <si>
    <t>FSV486189</t>
  </si>
  <si>
    <t>Rykard Copper Creek Restaurant Development, L.P.</t>
  </si>
  <si>
    <t>4525 Loop 322</t>
  </si>
  <si>
    <t>FSV486191</t>
  </si>
  <si>
    <t>Rykse's Restaurant Inc</t>
  </si>
  <si>
    <t>5924 Stadium Dr</t>
  </si>
  <si>
    <t>FSV486192</t>
  </si>
  <si>
    <t>Rylan's Restaurant, LLC</t>
  </si>
  <si>
    <t>FSV486193</t>
  </si>
  <si>
    <t>Ryland's Restaurant</t>
  </si>
  <si>
    <t>950 Bowens Mill Rd Sw</t>
  </si>
  <si>
    <t>FSV486194</t>
  </si>
  <si>
    <t>Rylander, Cottle</t>
  </si>
  <si>
    <t>2801 W Avenue M</t>
  </si>
  <si>
    <t>FSV486195</t>
  </si>
  <si>
    <t>Rylans Restaurant LLC</t>
  </si>
  <si>
    <t>177 Hall Leffew Rd</t>
  </si>
  <si>
    <t>FSV486196</t>
  </si>
  <si>
    <t>Rylee Macs</t>
  </si>
  <si>
    <t>1485 Florida Rd Ste B</t>
  </si>
  <si>
    <t>FSV486197</t>
  </si>
  <si>
    <t>Rylees Bbq &amp; Catering</t>
  </si>
  <si>
    <t>7424 N Woodrow Ave</t>
  </si>
  <si>
    <t>FSV486198</t>
  </si>
  <si>
    <t>Ryleighs Oyster</t>
  </si>
  <si>
    <t>1225 Cathedral St</t>
  </si>
  <si>
    <t>FSV486199</t>
  </si>
  <si>
    <t>Rylis &amp; Papa's Pizzeria</t>
  </si>
  <si>
    <t>FSV486200</t>
  </si>
  <si>
    <t>Rylon Sweeney's Irish Restaurant and Pub, LLC</t>
  </si>
  <si>
    <t>885 Pennsylvania Ave</t>
  </si>
  <si>
    <t>FSV486201</t>
  </si>
  <si>
    <t>Rylon's Smokehouse</t>
  </si>
  <si>
    <t>67 E Cermak Rd</t>
  </si>
  <si>
    <t>FSV486202</t>
  </si>
  <si>
    <t>Rymama Enterprises, LLC</t>
  </si>
  <si>
    <t>905 W Ann Blvd</t>
  </si>
  <si>
    <t>FSV486203</t>
  </si>
  <si>
    <t>Rymel LLC</t>
  </si>
  <si>
    <t>95 Liberty Cmn</t>
  </si>
  <si>
    <t>FSV486204</t>
  </si>
  <si>
    <t>Rymo Enterprises LLC</t>
  </si>
  <si>
    <t>14173 Manchester Rd Ste G</t>
  </si>
  <si>
    <t>FSV486205</t>
  </si>
  <si>
    <t>Rynkeed Inc</t>
  </si>
  <si>
    <t>1129 Broadway St</t>
  </si>
  <si>
    <t>FSV486206</t>
  </si>
  <si>
    <t>Ryno's</t>
  </si>
  <si>
    <t>32 County Road 116</t>
  </si>
  <si>
    <t>FSV486207</t>
  </si>
  <si>
    <t>Rynos Recipes-Bbq and Blended Spices LLC</t>
  </si>
  <si>
    <t>1614 Kirkham Dr</t>
  </si>
  <si>
    <t>FSV486208</t>
  </si>
  <si>
    <t>Ryo Zan Paku</t>
  </si>
  <si>
    <t>2361 Arlington Ave</t>
  </si>
  <si>
    <t>FSV486209</t>
  </si>
  <si>
    <t>Ryoko's Japanese Restaurant-Sf</t>
  </si>
  <si>
    <t>619 Taylor St</t>
  </si>
  <si>
    <t>FSV486210</t>
  </si>
  <si>
    <t>Ryon's Girl</t>
  </si>
  <si>
    <t>11400 Randy Rd</t>
  </si>
  <si>
    <t>FSV486211</t>
  </si>
  <si>
    <t>Ryoo, Jin</t>
  </si>
  <si>
    <t>308 W Rollins Rd</t>
  </si>
  <si>
    <t>FSV486212</t>
  </si>
  <si>
    <t>Ryoshin Sushi</t>
  </si>
  <si>
    <t>1602 El Camino Real</t>
  </si>
  <si>
    <t>FSV486213</t>
  </si>
  <si>
    <t>Ryp Restaurant Inc</t>
  </si>
  <si>
    <t>564 Main St</t>
  </si>
  <si>
    <t>FSV486214</t>
  </si>
  <si>
    <t>Rys Restaurant</t>
  </si>
  <si>
    <t>FSV486215</t>
  </si>
  <si>
    <t>Rysdams Pizza Pub of Braham LLC</t>
  </si>
  <si>
    <t>128 Main St N</t>
  </si>
  <si>
    <t>FSV486216</t>
  </si>
  <si>
    <t>Rystin Ventures, LLC</t>
  </si>
  <si>
    <t>27475 Ynez Rd Ste 401</t>
  </si>
  <si>
    <t>FSV486217</t>
  </si>
  <si>
    <t>Rytori Solutions LLC</t>
  </si>
  <si>
    <t>29 Manor Ln</t>
  </si>
  <si>
    <t>FSV486218</t>
  </si>
  <si>
    <t>Rytyem Snacks Inc</t>
  </si>
  <si>
    <t>3 Makanna Dr</t>
  </si>
  <si>
    <t>FSV486219</t>
  </si>
  <si>
    <t>Ryu Gin Japanese Restaurant</t>
  </si>
  <si>
    <t>20111 Route 19</t>
  </si>
  <si>
    <t>FSV486220</t>
  </si>
  <si>
    <t>Ryu Sushi Bar</t>
  </si>
  <si>
    <t>5137 Summer Ave</t>
  </si>
  <si>
    <t>FSV486221</t>
  </si>
  <si>
    <t>Ryu Sushi Bistro</t>
  </si>
  <si>
    <t>1201 Laurel St</t>
  </si>
  <si>
    <t>FSV486222</t>
  </si>
  <si>
    <t>Ryuganae Sulungtang</t>
  </si>
  <si>
    <t>2550 Pleasant Hill Rd Ste 44</t>
  </si>
  <si>
    <t>FSV486223</t>
  </si>
  <si>
    <t>Ryuji Kimura</t>
  </si>
  <si>
    <t>247 Highbluffs Blvd</t>
  </si>
  <si>
    <t>FSV486224</t>
  </si>
  <si>
    <t>Ryujin</t>
  </si>
  <si>
    <t>1831 S St Ste 100</t>
  </si>
  <si>
    <t>FSV486225</t>
  </si>
  <si>
    <t>Ryuu Japanese Steak House</t>
  </si>
  <si>
    <t>20003 Tamiami Ave</t>
  </si>
  <si>
    <t>FSV486226</t>
  </si>
  <si>
    <t>773 Brandon Town Center Mall</t>
  </si>
  <si>
    <t>FSV486227</t>
  </si>
  <si>
    <t>Ryze Organic Juice Bar Cafe</t>
  </si>
  <si>
    <t>8101 S Harvard Ave</t>
  </si>
  <si>
    <t>FSV486228</t>
  </si>
  <si>
    <t>Rz Bbq Inc</t>
  </si>
  <si>
    <t>7922 San Ricardo Ct</t>
  </si>
  <si>
    <t>FSV486229</t>
  </si>
  <si>
    <t>Rz Restaurant Group LLC</t>
  </si>
  <si>
    <t>1368 Grandview Ave</t>
  </si>
  <si>
    <t>FSV486230</t>
  </si>
  <si>
    <t>Rz-Restaurants</t>
  </si>
  <si>
    <t>250 W Brambleton Ave Ste 101</t>
  </si>
  <si>
    <t>FSV486231</t>
  </si>
  <si>
    <t>Rzk Corp</t>
  </si>
  <si>
    <t>7008 Indianapolis Blvd</t>
  </si>
  <si>
    <t>FSV486232</t>
  </si>
  <si>
    <t>S &amp; A Bbq Catering</t>
  </si>
  <si>
    <t>2952 Highway 71</t>
  </si>
  <si>
    <t>FSV486233</t>
  </si>
  <si>
    <t>S &amp; A Crown Fried Chicken, Inc.</t>
  </si>
  <si>
    <t>5912 Xenia St</t>
  </si>
  <si>
    <t>FSV486234</t>
  </si>
  <si>
    <t>S &amp; A ENTERPRISES INC</t>
  </si>
  <si>
    <t>1630 E Main St</t>
  </si>
  <si>
    <t>FSV486235</t>
  </si>
  <si>
    <t>S &amp; A Fine Food Restaurant</t>
  </si>
  <si>
    <t>104 North St</t>
  </si>
  <si>
    <t>FSV486236</t>
  </si>
  <si>
    <t>S &amp; A Garcias Inc</t>
  </si>
  <si>
    <t>FSV486237</t>
  </si>
  <si>
    <t>S &amp; A Johnson Enterprises, Inc.</t>
  </si>
  <si>
    <t>500 Jewel Ln</t>
  </si>
  <si>
    <t>FSV486238</t>
  </si>
  <si>
    <t>S &amp; A Pax Incorporated</t>
  </si>
  <si>
    <t>FSV486239</t>
  </si>
  <si>
    <t>S &amp; A Pizzeria, Inc.</t>
  </si>
  <si>
    <t>50 Eliot St</t>
  </si>
  <si>
    <t>FSV486240</t>
  </si>
  <si>
    <t>S &amp; A Restaurant Company LLC</t>
  </si>
  <si>
    <t>9965 Groomsbridge Rd</t>
  </si>
  <si>
    <t>FSV486241</t>
  </si>
  <si>
    <t>S &amp; A Streamers Market Inc</t>
  </si>
  <si>
    <t>6478 Crestmont Glen Ln</t>
  </si>
  <si>
    <t>FSV486242</t>
  </si>
  <si>
    <t>S &amp; A Subway Inc</t>
  </si>
  <si>
    <t>1179 E Dundee Rd</t>
  </si>
  <si>
    <t>FSV486243</t>
  </si>
  <si>
    <t>S &amp; A Subway, Inc.</t>
  </si>
  <si>
    <t>4528 Fayetteville Rd</t>
  </si>
  <si>
    <t>FSV486244</t>
  </si>
  <si>
    <t>S &amp; A West Indian Restaurant</t>
  </si>
  <si>
    <t>10306 Liberty Ave</t>
  </si>
  <si>
    <t>FSV486245</t>
  </si>
  <si>
    <t>S &amp; B - Way, Inc.</t>
  </si>
  <si>
    <t>1502 Nw 139th Ave</t>
  </si>
  <si>
    <t>FSV486246</t>
  </si>
  <si>
    <t>S &amp; B Brother LLC</t>
  </si>
  <si>
    <t>7431 W Atlantic Ave Ste 35</t>
  </si>
  <si>
    <t>FSV486247</t>
  </si>
  <si>
    <t>S &amp; B Capital, Inc.</t>
  </si>
  <si>
    <t>10009 N Mcarthr Blvd Ste 121</t>
  </si>
  <si>
    <t>FSV486248</t>
  </si>
  <si>
    <t>S &amp; B Catering Inc.</t>
  </si>
  <si>
    <t>7 Hazelhurst Ave</t>
  </si>
  <si>
    <t>FSV486249</t>
  </si>
  <si>
    <t>S &amp; B Deli Corp</t>
  </si>
  <si>
    <t>945 Montauk Hwy Unit 4</t>
  </si>
  <si>
    <t>FSV486250</t>
  </si>
  <si>
    <t>S &amp; B Design Resource Inc</t>
  </si>
  <si>
    <t>920 Meridian E</t>
  </si>
  <si>
    <t>FSV486251</t>
  </si>
  <si>
    <t>S &amp; B Food Enterprises Inc</t>
  </si>
  <si>
    <t>109 N Arizona Blvd</t>
  </si>
  <si>
    <t>FSV486252</t>
  </si>
  <si>
    <t>1231 W Iron Springs Rd</t>
  </si>
  <si>
    <t>FSV486253</t>
  </si>
  <si>
    <t>300 E 16th St</t>
  </si>
  <si>
    <t>FSV486254</t>
  </si>
  <si>
    <t>714 E Florence Blvd</t>
  </si>
  <si>
    <t>FSV486255</t>
  </si>
  <si>
    <t>S &amp; B Foods</t>
  </si>
  <si>
    <t>25881 Bellis Dr</t>
  </si>
  <si>
    <t>FSV486256</t>
  </si>
  <si>
    <t>S &amp; B Ichiban Sushi</t>
  </si>
  <si>
    <t>64 N Harrison Rd Ste 120</t>
  </si>
  <si>
    <t>FSV486257</t>
  </si>
  <si>
    <t>S &amp; B Pizza LLC</t>
  </si>
  <si>
    <t>153 Peabody Rd</t>
  </si>
  <si>
    <t>FSV486258</t>
  </si>
  <si>
    <t>S &amp; B Services Inc</t>
  </si>
  <si>
    <t>23980 John T Reid Pkwy</t>
  </si>
  <si>
    <t>FSV486259</t>
  </si>
  <si>
    <t>S &amp; B Sushi Inc</t>
  </si>
  <si>
    <t>346 N Edmonds Pl</t>
  </si>
  <si>
    <t>FSV486260</t>
  </si>
  <si>
    <t>S &amp; B Wilson, Inc.</t>
  </si>
  <si>
    <t>21 Medical Center Dr</t>
  </si>
  <si>
    <t>FSV486261</t>
  </si>
  <si>
    <t>S &amp; B'S Burger Joint</t>
  </si>
  <si>
    <t>5929 N May Ave</t>
  </si>
  <si>
    <t>FSV486262</t>
  </si>
  <si>
    <t>S &amp; C Foods, Inc.</t>
  </si>
  <si>
    <t>2306 E Mason St</t>
  </si>
  <si>
    <t>FSV486263</t>
  </si>
  <si>
    <t>S &amp; C International, Inc.</t>
  </si>
  <si>
    <t>1270 Broadway Rm 609</t>
  </si>
  <si>
    <t>FSV486264</t>
  </si>
  <si>
    <t>S &amp; C Pizza Corp</t>
  </si>
  <si>
    <t>2671 Broadway</t>
  </si>
  <si>
    <t>FSV486265</t>
  </si>
  <si>
    <t>S &amp; C RESTAURANT INC</t>
  </si>
  <si>
    <t>527 Hebron Rd</t>
  </si>
  <si>
    <t>FSV486266</t>
  </si>
  <si>
    <t>S &amp; C Restaurant Corp.</t>
  </si>
  <si>
    <t>2495 Street Rd</t>
  </si>
  <si>
    <t>FSV486267</t>
  </si>
  <si>
    <t>S &amp; C Restaurant, Inc.</t>
  </si>
  <si>
    <t>319 Tremont St</t>
  </si>
  <si>
    <t>FSV486268</t>
  </si>
  <si>
    <t>S &amp; C Restaurants Inc</t>
  </si>
  <si>
    <t>116 Broadway E</t>
  </si>
  <si>
    <t>FSV486269</t>
  </si>
  <si>
    <t>S &amp; C Royals, Inc.</t>
  </si>
  <si>
    <t>1205 Vermillion St</t>
  </si>
  <si>
    <t>FSV486270</t>
  </si>
  <si>
    <t>S &amp; C VENTURES</t>
  </si>
  <si>
    <t>FSV486271</t>
  </si>
  <si>
    <t>S &amp; D ADVENTURES INC</t>
  </si>
  <si>
    <t>2115 N Belt Hwy Ste C</t>
  </si>
  <si>
    <t>FSV486272</t>
  </si>
  <si>
    <t>S &amp; D BUSINESS ENTERPRISES LLC</t>
  </si>
  <si>
    <t>3514 Big Springs Ridge Rd</t>
  </si>
  <si>
    <t>Friendsville</t>
  </si>
  <si>
    <t>FSV486273</t>
  </si>
  <si>
    <t>S &amp; D Cafe</t>
  </si>
  <si>
    <t>FSV486274</t>
  </si>
  <si>
    <t>S &amp; D Caterers Inc</t>
  </si>
  <si>
    <t>1514 Crosby Ave</t>
  </si>
  <si>
    <t>FSV486275</t>
  </si>
  <si>
    <t>S &amp; D Crawfish LLC</t>
  </si>
  <si>
    <t>310 Crossing North St</t>
  </si>
  <si>
    <t>FSV486276</t>
  </si>
  <si>
    <t>S &amp; D ENTERPRISES INC</t>
  </si>
  <si>
    <t>2620 W Michigan Ave Ste B</t>
  </si>
  <si>
    <t>FSV486277</t>
  </si>
  <si>
    <t>S &amp; D Giovannis Pizza Inc</t>
  </si>
  <si>
    <t>1011 Columbus Ave</t>
  </si>
  <si>
    <t>FSV486278</t>
  </si>
  <si>
    <t>S &amp; D O'Shea's LLC</t>
  </si>
  <si>
    <t>328 N Charles St</t>
  </si>
  <si>
    <t>FSV486279</t>
  </si>
  <si>
    <t>S &amp; D Pizza LLC</t>
  </si>
  <si>
    <t>90 Watson Way</t>
  </si>
  <si>
    <t>FSV486280</t>
  </si>
  <si>
    <t>S &amp; D Polish Deli</t>
  </si>
  <si>
    <t>2204 Penn Ave</t>
  </si>
  <si>
    <t>FSV486281</t>
  </si>
  <si>
    <t>S &amp; D Restaurant Inc</t>
  </si>
  <si>
    <t>FSV486282</t>
  </si>
  <si>
    <t>S &amp; D Restaurant Supplies &amp; Service Inc.</t>
  </si>
  <si>
    <t>9659 Remer St</t>
  </si>
  <si>
    <t>FSV486283</t>
  </si>
  <si>
    <t>S &amp; D Restaurants, Inc.</t>
  </si>
  <si>
    <t>1312 S Story St</t>
  </si>
  <si>
    <t>FSV486284</t>
  </si>
  <si>
    <t>S &amp; D'S Seafood</t>
  </si>
  <si>
    <t>21765 Parsons Rd</t>
  </si>
  <si>
    <t>Greenbush</t>
  </si>
  <si>
    <t>FSV486285</t>
  </si>
  <si>
    <t>S &amp; E Cafe Corp</t>
  </si>
  <si>
    <t>1265 Ward Ave</t>
  </si>
  <si>
    <t>FSV486286</t>
  </si>
  <si>
    <t>S &amp; E Diner</t>
  </si>
  <si>
    <t>11117 S Halsted St</t>
  </si>
  <si>
    <t>FSV486287</t>
  </si>
  <si>
    <t>S &amp; E Rosenthal</t>
  </si>
  <si>
    <t>4724 Rochester Rd</t>
  </si>
  <si>
    <t>FSV486288</t>
  </si>
  <si>
    <t>S &amp; F Mazzola Inc</t>
  </si>
  <si>
    <t>2 E State St</t>
  </si>
  <si>
    <t>FSV486289</t>
  </si>
  <si>
    <t>S &amp; F PIZZA INC</t>
  </si>
  <si>
    <t>318 Central Ave</t>
  </si>
  <si>
    <t>FSV486290</t>
  </si>
  <si>
    <t>S &amp; F Snack Shop</t>
  </si>
  <si>
    <t>4412 W Burleigh St</t>
  </si>
  <si>
    <t>FSV486291</t>
  </si>
  <si>
    <t>S &amp; G Catering</t>
  </si>
  <si>
    <t>1056 N Swiss St</t>
  </si>
  <si>
    <t>FSV486292</t>
  </si>
  <si>
    <t>S &amp; G Deli</t>
  </si>
  <si>
    <t>1382 Morris Ave Ste A</t>
  </si>
  <si>
    <t>FSV486293</t>
  </si>
  <si>
    <t>S &amp; G INTERNATIONAL, INC</t>
  </si>
  <si>
    <t>10013 Memorial Pkwy Se</t>
  </si>
  <si>
    <t>FSV486294</t>
  </si>
  <si>
    <t>S &amp; G LLC</t>
  </si>
  <si>
    <t>235 Branchview Dr Se</t>
  </si>
  <si>
    <t>FSV486295</t>
  </si>
  <si>
    <t>S &amp; G Pizza</t>
  </si>
  <si>
    <t>FSV486296</t>
  </si>
  <si>
    <t>S &amp; G RESTAURANTS, LLC</t>
  </si>
  <si>
    <t>2970 N Lake Pkwy</t>
  </si>
  <si>
    <t>31.720000</t>
  </si>
  <si>
    <t>FSV486297</t>
  </si>
  <si>
    <t>S &amp; G Restaurant</t>
  </si>
  <si>
    <t>3000 N Lincoln Ave</t>
  </si>
  <si>
    <t>FSV486298</t>
  </si>
  <si>
    <t>S &amp; G Restaurants Inc</t>
  </si>
  <si>
    <t>231 Us Highway 23 S</t>
  </si>
  <si>
    <t>Weber City</t>
  </si>
  <si>
    <t>FSV486299</t>
  </si>
  <si>
    <t>2615 W State St</t>
  </si>
  <si>
    <t>FSV486300</t>
  </si>
  <si>
    <t>800 N Hughes Blvd</t>
  </si>
  <si>
    <t>FSV486301</t>
  </si>
  <si>
    <t>Hwy 58</t>
  </si>
  <si>
    <t>FSV486302</t>
  </si>
  <si>
    <t>S &amp; G Valis Inc</t>
  </si>
  <si>
    <t>50880 National Rd</t>
  </si>
  <si>
    <t>FSV486303</t>
  </si>
  <si>
    <t>S &amp; G West Main Pizza &amp; Sub Shop</t>
  </si>
  <si>
    <t>31 N 5th St</t>
  </si>
  <si>
    <t>FSV486304</t>
  </si>
  <si>
    <t>S &amp; G, Inc</t>
  </si>
  <si>
    <t>45 Water St</t>
  </si>
  <si>
    <t>23.700000</t>
  </si>
  <si>
    <t>FSV486305</t>
  </si>
  <si>
    <t>S &amp; H Burger Holdings, LLC</t>
  </si>
  <si>
    <t>3838 W Neptune St</t>
  </si>
  <si>
    <t>FSV486306</t>
  </si>
  <si>
    <t>S &amp; H DC Restaurant, LLC</t>
  </si>
  <si>
    <t>1200 19th St Nw</t>
  </si>
  <si>
    <t>FSV486307</t>
  </si>
  <si>
    <t>S &amp; H GREEK RESTAURANT INC</t>
  </si>
  <si>
    <t>308 E 86th St Apt 1</t>
  </si>
  <si>
    <t>FSV486308</t>
  </si>
  <si>
    <t>S &amp; H Kebab House, LLC</t>
  </si>
  <si>
    <t>611 E Passyunk Ave</t>
  </si>
  <si>
    <t>FSV486309</t>
  </si>
  <si>
    <t>S &amp; H Pizza Company, Inc.</t>
  </si>
  <si>
    <t>974 Brookway Blvd</t>
  </si>
  <si>
    <t>FSV486310</t>
  </si>
  <si>
    <t>S &amp; H RODGERS ENTERPRISES, INC</t>
  </si>
  <si>
    <t>3360 Newbliss Cir</t>
  </si>
  <si>
    <t>FSV486311</t>
  </si>
  <si>
    <t>S &amp; H Restaurant</t>
  </si>
  <si>
    <t>802 3rd Ave</t>
  </si>
  <si>
    <t>FSV486312</t>
  </si>
  <si>
    <t>S &amp; H Restaurant Co., Inc.</t>
  </si>
  <si>
    <t>FSV486313</t>
  </si>
  <si>
    <t>19290 Montgomery Village Ave</t>
  </si>
  <si>
    <t>FSV486314</t>
  </si>
  <si>
    <t>S &amp; H Restaurant, Inc</t>
  </si>
  <si>
    <t>505 W Broadway</t>
  </si>
  <si>
    <t>FSV486315</t>
  </si>
  <si>
    <t>S &amp; H Restaurants LLC</t>
  </si>
  <si>
    <t>1988 N Future Ter</t>
  </si>
  <si>
    <t>FSV486316</t>
  </si>
  <si>
    <t>S &amp; J Buffet Inc.</t>
  </si>
  <si>
    <t>5661 Ga Highway 21 S</t>
  </si>
  <si>
    <t>FSV486317</t>
  </si>
  <si>
    <t>S &amp; J Cafe</t>
  </si>
  <si>
    <t>FSV486318</t>
  </si>
  <si>
    <t>7669 Pembroke Rd</t>
  </si>
  <si>
    <t>FSV486319</t>
  </si>
  <si>
    <t>S &amp; J Catering</t>
  </si>
  <si>
    <t>10917 N Us Highway 183</t>
  </si>
  <si>
    <t>FSV486320</t>
  </si>
  <si>
    <t>S &amp; J Catering Inc</t>
  </si>
  <si>
    <t>19401 E 10 Mile Rd</t>
  </si>
  <si>
    <t>FSV486321</t>
  </si>
  <si>
    <t>S &amp; J Crepes, Inc.</t>
  </si>
  <si>
    <t>FSV486322</t>
  </si>
  <si>
    <t>S &amp; J DELI INC</t>
  </si>
  <si>
    <t>13848 W Us 90</t>
  </si>
  <si>
    <t>FSV486323</t>
  </si>
  <si>
    <t>S &amp; J Drive Thru</t>
  </si>
  <si>
    <t>12525 Farmer Mark Rd</t>
  </si>
  <si>
    <t>Mark Center</t>
  </si>
  <si>
    <t>FSV486324</t>
  </si>
  <si>
    <t>S &amp; J Enterprises</t>
  </si>
  <si>
    <t>7845 Sudley Rd</t>
  </si>
  <si>
    <t>FSV486325</t>
  </si>
  <si>
    <t>S &amp; J Enterprises of Fort Pierce Inc</t>
  </si>
  <si>
    <t>2311 S 35th St</t>
  </si>
  <si>
    <t>FSV486326</t>
  </si>
  <si>
    <t>S &amp; J FIELDS INC</t>
  </si>
  <si>
    <t>1767 S Cedar St</t>
  </si>
  <si>
    <t>FSV486327</t>
  </si>
  <si>
    <t>S &amp; J Gran Cafe</t>
  </si>
  <si>
    <t>12835 Harbor Blvd</t>
  </si>
  <si>
    <t>FSV486328</t>
  </si>
  <si>
    <t>S &amp; J Hanover Inc</t>
  </si>
  <si>
    <t>23 Aldrin Rd</t>
  </si>
  <si>
    <t>FSV486329</t>
  </si>
  <si>
    <t>S &amp; J Hanover, Inc</t>
  </si>
  <si>
    <t>333 Columbia Rd</t>
  </si>
  <si>
    <t>FSV486330</t>
  </si>
  <si>
    <t>S &amp; J Lone Star Enterprises, LLC</t>
  </si>
  <si>
    <t>1180 S Fm 51</t>
  </si>
  <si>
    <t>FSV486331</t>
  </si>
  <si>
    <t>S &amp; J Operating Company</t>
  </si>
  <si>
    <t>501 Scott Ave</t>
  </si>
  <si>
    <t>FSV486332</t>
  </si>
  <si>
    <t>513 Scott Ave</t>
  </si>
  <si>
    <t>FSV486333</t>
  </si>
  <si>
    <t>S &amp; J PAK LLC</t>
  </si>
  <si>
    <t>13200 Falls Of Neuse Rd Ste 10</t>
  </si>
  <si>
    <t>FSV486334</t>
  </si>
  <si>
    <t>S &amp; J Pizzeria</t>
  </si>
  <si>
    <t>58 Garth Rd</t>
  </si>
  <si>
    <t>FSV486335</t>
  </si>
  <si>
    <t>S &amp; J Restaurant Services Inc</t>
  </si>
  <si>
    <t>18490 Ford Rd</t>
  </si>
  <si>
    <t>FSV486336</t>
  </si>
  <si>
    <t>S &amp; J SCHMECK'S DINER</t>
  </si>
  <si>
    <t>16515 Pottsville Pike</t>
  </si>
  <si>
    <t>FSV486337</t>
  </si>
  <si>
    <t>S &amp; J Seafood</t>
  </si>
  <si>
    <t>713 S 52nd St</t>
  </si>
  <si>
    <t>FSV486338</t>
  </si>
  <si>
    <t>S &amp; J Snacks Sales, L.L.C.</t>
  </si>
  <si>
    <t>611 N 18th St</t>
  </si>
  <si>
    <t>FSV486339</t>
  </si>
  <si>
    <t>S &amp; J Steaks Inc</t>
  </si>
  <si>
    <t>1521 James Ave</t>
  </si>
  <si>
    <t>FSV486340</t>
  </si>
  <si>
    <t>S &amp; J Subway</t>
  </si>
  <si>
    <t>1525 Main St</t>
  </si>
  <si>
    <t>FSV486341</t>
  </si>
  <si>
    <t>S &amp; J Unity Inc</t>
  </si>
  <si>
    <t>8001 Wadsworth Blvd</t>
  </si>
  <si>
    <t>34.470000</t>
  </si>
  <si>
    <t>FSV486342</t>
  </si>
  <si>
    <t>S &amp; J Yogurt, Inc.</t>
  </si>
  <si>
    <t>12209 Harbor Town Cir</t>
  </si>
  <si>
    <t>FSV486343</t>
  </si>
  <si>
    <t>S &amp; J. Pizzeria</t>
  </si>
  <si>
    <t>226 E Broad St</t>
  </si>
  <si>
    <t>FSV486344</t>
  </si>
  <si>
    <t>S &amp; K Chicken L.L.C.</t>
  </si>
  <si>
    <t>FSV486345</t>
  </si>
  <si>
    <t>S &amp; K Concessions Inc</t>
  </si>
  <si>
    <t>132 Angel Dr</t>
  </si>
  <si>
    <t>FSV486346</t>
  </si>
  <si>
    <t>24309 Sw 30th Ave</t>
  </si>
  <si>
    <t>FSV486347</t>
  </si>
  <si>
    <t>S &amp; K Fast Food Inc</t>
  </si>
  <si>
    <t>3048 Buhre Ave</t>
  </si>
  <si>
    <t>FSV486348</t>
  </si>
  <si>
    <t>S &amp; K Home Corp</t>
  </si>
  <si>
    <t>4045 Renner Rd</t>
  </si>
  <si>
    <t>FSV486349</t>
  </si>
  <si>
    <t>S &amp; K Hot Subs Inc</t>
  </si>
  <si>
    <t>75 Damonte Ranch Pkwy Ste C</t>
  </si>
  <si>
    <t>FSV486350</t>
  </si>
  <si>
    <t>S &amp; K Investments Inc</t>
  </si>
  <si>
    <t>1213 Celebrity Cir Rm 5</t>
  </si>
  <si>
    <t>FSV486351</t>
  </si>
  <si>
    <t>S &amp; K Japanese Restaurant</t>
  </si>
  <si>
    <t>1332 Assembly St</t>
  </si>
  <si>
    <t>FSV486352</t>
  </si>
  <si>
    <t>S &amp; K PIZZA LLC</t>
  </si>
  <si>
    <t>6329 Glasgow Dr</t>
  </si>
  <si>
    <t>FSV486353</t>
  </si>
  <si>
    <t>S &amp; K RESTAURANT CORP</t>
  </si>
  <si>
    <t>88 Mineola Ave</t>
  </si>
  <si>
    <t>FSV486354</t>
  </si>
  <si>
    <t>S &amp; K Services LLC</t>
  </si>
  <si>
    <t>1065 Country Coach Dr</t>
  </si>
  <si>
    <t>FSV486355</t>
  </si>
  <si>
    <t>S &amp; L Becht LLC</t>
  </si>
  <si>
    <t>1309 19th Pl</t>
  </si>
  <si>
    <t>FSV486356</t>
  </si>
  <si>
    <t>S &amp; L Catering LLC</t>
  </si>
  <si>
    <t>15 7th St</t>
  </si>
  <si>
    <t>FSV486357</t>
  </si>
  <si>
    <t>S &amp; L Cold Cuts Center</t>
  </si>
  <si>
    <t>462 Eastern Ave</t>
  </si>
  <si>
    <t>FSV486358</t>
  </si>
  <si>
    <t>S &amp; L Creative Corner</t>
  </si>
  <si>
    <t>2104 I St</t>
  </si>
  <si>
    <t>FSV486359</t>
  </si>
  <si>
    <t>S &amp; L Customs</t>
  </si>
  <si>
    <t>11900 Livingston Rd Ste 105</t>
  </si>
  <si>
    <t>FSV486360</t>
  </si>
  <si>
    <t>S &amp; L DEVELOPMENT GROUP LTD INC</t>
  </si>
  <si>
    <t>32339 County Road 473</t>
  </si>
  <si>
    <t>FSV486361</t>
  </si>
  <si>
    <t>S &amp; L Fast Food's Inc</t>
  </si>
  <si>
    <t>782 S Wooster Ave</t>
  </si>
  <si>
    <t>FSV486362</t>
  </si>
  <si>
    <t>S &amp; L Herman Family-Chile, LLC</t>
  </si>
  <si>
    <t>6 Callender Ct</t>
  </si>
  <si>
    <t>FSV486363</t>
  </si>
  <si>
    <t>S &amp; L Pizza Inc</t>
  </si>
  <si>
    <t>44650 Garfield Rd</t>
  </si>
  <si>
    <t>FSV486364</t>
  </si>
  <si>
    <t>S &amp; L Restaurant</t>
  </si>
  <si>
    <t>2915 Combee Rd</t>
  </si>
  <si>
    <t>Eaton Park</t>
  </si>
  <si>
    <t>FSV486365</t>
  </si>
  <si>
    <t>S &amp; L Services Inc</t>
  </si>
  <si>
    <t>1142 Diamond Dr</t>
  </si>
  <si>
    <t>FSV486366</t>
  </si>
  <si>
    <t>S &amp; L Shakes LLC</t>
  </si>
  <si>
    <t>419 Webster Ave</t>
  </si>
  <si>
    <t>FSV486367</t>
  </si>
  <si>
    <t>S &amp; L Thai Restaurant</t>
  </si>
  <si>
    <t>3335 El Rancho Way</t>
  </si>
  <si>
    <t>FSV486368</t>
  </si>
  <si>
    <t>S &amp; L Thompson LLC</t>
  </si>
  <si>
    <t>Oxbow</t>
  </si>
  <si>
    <t>FSV486369</t>
  </si>
  <si>
    <t>S &amp; L Waterville, LLC</t>
  </si>
  <si>
    <t>6 Blethen St</t>
  </si>
  <si>
    <t>FSV486370</t>
  </si>
  <si>
    <t>S &amp; M AMATO INC</t>
  </si>
  <si>
    <t>6840 Virginia Pkwy Ste 125</t>
  </si>
  <si>
    <t>FSV486371</t>
  </si>
  <si>
    <t>S &amp; M CATERERS INC</t>
  </si>
  <si>
    <t>555 Northern Blvd</t>
  </si>
  <si>
    <t>33.220000</t>
  </si>
  <si>
    <t>FSV486372</t>
  </si>
  <si>
    <t>S &amp; M CHOI, INC.</t>
  </si>
  <si>
    <t>FSV486373</t>
  </si>
  <si>
    <t>S &amp; M Catering</t>
  </si>
  <si>
    <t>13607 Oak Mdws</t>
  </si>
  <si>
    <t>FSV486374</t>
  </si>
  <si>
    <t>S &amp; M Catering Inc</t>
  </si>
  <si>
    <t>84 Boomer Ln</t>
  </si>
  <si>
    <t>FSV486375</t>
  </si>
  <si>
    <t>S &amp; M Deli, Inc.</t>
  </si>
  <si>
    <t>75 W Long Lake Rd</t>
  </si>
  <si>
    <t>FSV486376</t>
  </si>
  <si>
    <t>S &amp; M Delicatessen</t>
  </si>
  <si>
    <t>3309 Watson Blvd</t>
  </si>
  <si>
    <t>FSV486377</t>
  </si>
  <si>
    <t>S &amp; M Desert Pizza, Inc.</t>
  </si>
  <si>
    <t>4342 S Ambrosia Ct</t>
  </si>
  <si>
    <t>FSV486378</t>
  </si>
  <si>
    <t>S &amp; M Distributors, Inc.</t>
  </si>
  <si>
    <t>6 Natchez Trace Dr</t>
  </si>
  <si>
    <t>FSV486379</t>
  </si>
  <si>
    <t>S &amp; M FOODS, LLC</t>
  </si>
  <si>
    <t>75 Tower Rd</t>
  </si>
  <si>
    <t>FSV486380</t>
  </si>
  <si>
    <t>S &amp; M Food Service Inc</t>
  </si>
  <si>
    <t>3260 Fairway Dr</t>
  </si>
  <si>
    <t>FSV486381</t>
  </si>
  <si>
    <t>S &amp; M Foods Inc</t>
  </si>
  <si>
    <t>7926 Oakland Dr</t>
  </si>
  <si>
    <t>FSV486382</t>
  </si>
  <si>
    <t>S &amp; M Inc</t>
  </si>
  <si>
    <t>1906 Emmorton Rd</t>
  </si>
  <si>
    <t>FSV486383</t>
  </si>
  <si>
    <t>S &amp; M Latin American Cafe</t>
  </si>
  <si>
    <t>7000 Sw 87th Ave</t>
  </si>
  <si>
    <t>FSV486384</t>
  </si>
  <si>
    <t>S &amp; M Logistics Inc.</t>
  </si>
  <si>
    <t>1008 Railway Ave</t>
  </si>
  <si>
    <t>Jerauld County</t>
  </si>
  <si>
    <t>FSV486385</t>
  </si>
  <si>
    <t>S &amp; M Restaurant Group, LLC</t>
  </si>
  <si>
    <t>2149 Reading Rd</t>
  </si>
  <si>
    <t>FSV486386</t>
  </si>
  <si>
    <t>S &amp; M Restaurant Inc</t>
  </si>
  <si>
    <t>1773 W Grand Ave</t>
  </si>
  <si>
    <t>26.850000</t>
  </si>
  <si>
    <t>FSV486387</t>
  </si>
  <si>
    <t>S &amp; M Restaurant, Inc.</t>
  </si>
  <si>
    <t>781 Quintana Rd</t>
  </si>
  <si>
    <t>FSV486388</t>
  </si>
  <si>
    <t>S &amp; M Submarine Sandwiches</t>
  </si>
  <si>
    <t>8322 Bashan Lake Ave</t>
  </si>
  <si>
    <t>FSV486389</t>
  </si>
  <si>
    <t>S &amp; M Taco Shop LLC</t>
  </si>
  <si>
    <t>4909 North St Ste 215</t>
  </si>
  <si>
    <t>FSV486390</t>
  </si>
  <si>
    <t>S &amp; N Depot Inc</t>
  </si>
  <si>
    <t>104 Broadway St</t>
  </si>
  <si>
    <t>FSV486391</t>
  </si>
  <si>
    <t>S &amp; N Enterprises</t>
  </si>
  <si>
    <t>3 Westwood Rd</t>
  </si>
  <si>
    <t>FSV486392</t>
  </si>
  <si>
    <t>S &amp; N Pizzeria Inc</t>
  </si>
  <si>
    <t>26 1st Ave</t>
  </si>
  <si>
    <t>FSV486393</t>
  </si>
  <si>
    <t>S &amp; N TOPAZ INC</t>
  </si>
  <si>
    <t>1875 Utica Ave</t>
  </si>
  <si>
    <t>FSV486394</t>
  </si>
  <si>
    <t>S &amp; O Pizza Inc</t>
  </si>
  <si>
    <t>340 Union Hill Rd</t>
  </si>
  <si>
    <t>FSV486395</t>
  </si>
  <si>
    <t>S &amp; P 11 INC</t>
  </si>
  <si>
    <t>120 Chiefs Way Ste 15</t>
  </si>
  <si>
    <t>FSV486396</t>
  </si>
  <si>
    <t>S &amp; P C &amp; N, LLC</t>
  </si>
  <si>
    <t>18912 Ventura Blvd</t>
  </si>
  <si>
    <t>FSV486397</t>
  </si>
  <si>
    <t>S &amp; P Enterprises Inc</t>
  </si>
  <si>
    <t>1601 Mount Rushmore Rd Ste 6</t>
  </si>
  <si>
    <t>FSV486398</t>
  </si>
  <si>
    <t>387 Sw Prism Loop</t>
  </si>
  <si>
    <t>FSV486399</t>
  </si>
  <si>
    <t>S &amp; P Fast Foods LLC</t>
  </si>
  <si>
    <t>5801 Marvin D Love Fwy # 222</t>
  </si>
  <si>
    <t>FSV486400</t>
  </si>
  <si>
    <t>S &amp; P Food Service Company</t>
  </si>
  <si>
    <t>3406 Star Hill Farm Rd</t>
  </si>
  <si>
    <t>FSV486401</t>
  </si>
  <si>
    <t>S &amp; P Foods Inc</t>
  </si>
  <si>
    <t>6025 Douglas Ave</t>
  </si>
  <si>
    <t>FSV486402</t>
  </si>
  <si>
    <t>S &amp; P Foods, Inc</t>
  </si>
  <si>
    <t>15035 Canada Ave W</t>
  </si>
  <si>
    <t>FSV486403</t>
  </si>
  <si>
    <t>S &amp; P Granddaddy's Barbecue</t>
  </si>
  <si>
    <t>205 Corbin Dr</t>
  </si>
  <si>
    <t>FSV486404</t>
  </si>
  <si>
    <t>S &amp; P Hot Pot Restaurant LLC</t>
  </si>
  <si>
    <t>4051 Stone Mountain Hwy E180</t>
  </si>
  <si>
    <t>FSV486405</t>
  </si>
  <si>
    <t>S &amp; P L.L.C</t>
  </si>
  <si>
    <t>435 E Mountain View Rd</t>
  </si>
  <si>
    <t>FSV486406</t>
  </si>
  <si>
    <t>S &amp; P Oyster Company</t>
  </si>
  <si>
    <t>1 Holmes St</t>
  </si>
  <si>
    <t>FSV486407</t>
  </si>
  <si>
    <t>S &amp; P Rothdish</t>
  </si>
  <si>
    <t>45 W 81st St</t>
  </si>
  <si>
    <t>FSV486408</t>
  </si>
  <si>
    <t>S &amp; P Spicy Thai</t>
  </si>
  <si>
    <t>43757 15th St W</t>
  </si>
  <si>
    <t>FSV486409</t>
  </si>
  <si>
    <t>S &amp; P Spuds</t>
  </si>
  <si>
    <t>11020 Barnes Rd</t>
  </si>
  <si>
    <t>FSV486410</t>
  </si>
  <si>
    <t>S &amp; P To Taste LLC</t>
  </si>
  <si>
    <t>179 Northwoods Dr</t>
  </si>
  <si>
    <t>FSV486411</t>
  </si>
  <si>
    <t>S &amp; R Arizona Holdings LLC</t>
  </si>
  <si>
    <t>7245 E Tanque Verde Rd Ste 155</t>
  </si>
  <si>
    <t>FSV486412</t>
  </si>
  <si>
    <t>S &amp; R Caruso Pizzeria Inc</t>
  </si>
  <si>
    <t>68 Manetto Hill Mall</t>
  </si>
  <si>
    <t>FSV486413</t>
  </si>
  <si>
    <t>S &amp; R Diner</t>
  </si>
  <si>
    <t>316 Park St</t>
  </si>
  <si>
    <t>FSV486414</t>
  </si>
  <si>
    <t>S &amp; R Gourmet Catering Company</t>
  </si>
  <si>
    <t>130 Sw 57th Ave</t>
  </si>
  <si>
    <t>FSV486415</t>
  </si>
  <si>
    <t>S &amp; R Gourmet Popcorn LLC</t>
  </si>
  <si>
    <t>406 W Grauwyler Rd</t>
  </si>
  <si>
    <t>FSV486416</t>
  </si>
  <si>
    <t>S &amp; R Inc</t>
  </si>
  <si>
    <t>3411 Washtenaw Ave</t>
  </si>
  <si>
    <t>33.350000</t>
  </si>
  <si>
    <t>FSV486417</t>
  </si>
  <si>
    <t>S &amp; R Investments</t>
  </si>
  <si>
    <t>2314 Ne Broadway St</t>
  </si>
  <si>
    <t>FSV486418</t>
  </si>
  <si>
    <t>S &amp; R Restaurant, LLC</t>
  </si>
  <si>
    <t>2695 Roosevelt Blvd Unit 6</t>
  </si>
  <si>
    <t>FSV486419</t>
  </si>
  <si>
    <t>S &amp; R Restaurants Group LLC</t>
  </si>
  <si>
    <t>6901 Navigation Blvd</t>
  </si>
  <si>
    <t>FSV486420</t>
  </si>
  <si>
    <t>7610 Marburg Ct</t>
  </si>
  <si>
    <t>FSV486421</t>
  </si>
  <si>
    <t>S &amp; R Restaurants Inc</t>
  </si>
  <si>
    <t>2410 7th St</t>
  </si>
  <si>
    <t>FSV486422</t>
  </si>
  <si>
    <t>S &amp; R Restaurants Inc.</t>
  </si>
  <si>
    <t>694 University Ave</t>
  </si>
  <si>
    <t>FSV486423</t>
  </si>
  <si>
    <t>S &amp; R Restaurants LLC</t>
  </si>
  <si>
    <t>4000 Barranca Pkwy</t>
  </si>
  <si>
    <t>FSV486424</t>
  </si>
  <si>
    <t>S &amp; R Siam Corp</t>
  </si>
  <si>
    <t>214 W 1st St</t>
  </si>
  <si>
    <t>FSV486425</t>
  </si>
  <si>
    <t>S &amp; S ACQUISITION CORP</t>
  </si>
  <si>
    <t>268 Second St</t>
  </si>
  <si>
    <t>South Shore</t>
  </si>
  <si>
    <t>FSV486426</t>
  </si>
  <si>
    <t>S &amp; S America's Oriental</t>
  </si>
  <si>
    <t>1449 Boston Ave</t>
  </si>
  <si>
    <t>FSV486427</t>
  </si>
  <si>
    <t>S &amp; S Bar B Q Specialties</t>
  </si>
  <si>
    <t>109 Rhema Pt</t>
  </si>
  <si>
    <t>FSV486428</t>
  </si>
  <si>
    <t>S &amp; S Bar B Que Inc</t>
  </si>
  <si>
    <t>1030 W Sugarland Hwy</t>
  </si>
  <si>
    <t>FSV486429</t>
  </si>
  <si>
    <t>S &amp; S Barbeque &amp; Deli</t>
  </si>
  <si>
    <t>1924 Mangrove Ave</t>
  </si>
  <si>
    <t>FSV486430</t>
  </si>
  <si>
    <t>S &amp; S Buffet Inc.</t>
  </si>
  <si>
    <t>1960 Rotunda Dr</t>
  </si>
  <si>
    <t>FSV486431</t>
  </si>
  <si>
    <t>S &amp; S Cafe</t>
  </si>
  <si>
    <t>18 N Main St</t>
  </si>
  <si>
    <t>FSV486432</t>
  </si>
  <si>
    <t>S &amp; S Caribbean Cuisine Inc</t>
  </si>
  <si>
    <t>1410 Terra Palma Dr</t>
  </si>
  <si>
    <t>FSV486433</t>
  </si>
  <si>
    <t>S &amp; S Carwash &amp; Detail Shop</t>
  </si>
  <si>
    <t>901 South Dr</t>
  </si>
  <si>
    <t>FSV486434</t>
  </si>
  <si>
    <t>S &amp; S Caterers</t>
  </si>
  <si>
    <t>1334 Cambridge St</t>
  </si>
  <si>
    <t>FSV486435</t>
  </si>
  <si>
    <t>S &amp; S Catering</t>
  </si>
  <si>
    <t>1051 Sylvan Rd</t>
  </si>
  <si>
    <t>FSV486436</t>
  </si>
  <si>
    <t>1104 Industrial Ave</t>
  </si>
  <si>
    <t>FSV486437</t>
  </si>
  <si>
    <t>7888 Spruce Rd</t>
  </si>
  <si>
    <t>FSV486438</t>
  </si>
  <si>
    <t>S &amp; S Catering Co. LLC</t>
  </si>
  <si>
    <t>67 Saint Nicholas Ave Apt 17</t>
  </si>
  <si>
    <t>FSV486439</t>
  </si>
  <si>
    <t>S &amp; S Center Inc</t>
  </si>
  <si>
    <t>1837 N Monroe St</t>
  </si>
  <si>
    <t>FSV486440</t>
  </si>
  <si>
    <t>S &amp; S Company, LLC</t>
  </si>
  <si>
    <t>2248 Beall Ln</t>
  </si>
  <si>
    <t>FSV486441</t>
  </si>
  <si>
    <t>S &amp; S Concessions</t>
  </si>
  <si>
    <t>2842 Barton Hill Dr</t>
  </si>
  <si>
    <t>FSV486442</t>
  </si>
  <si>
    <t>8010 E County Road 700 N</t>
  </si>
  <si>
    <t>FSV486443</t>
  </si>
  <si>
    <t>S &amp; S Dugout</t>
  </si>
  <si>
    <t>3449 Post Rd Ste 4</t>
  </si>
  <si>
    <t>FSV486444</t>
  </si>
  <si>
    <t>S &amp; S ENTERPRISE</t>
  </si>
  <si>
    <t>12820 Clear Spring Rd</t>
  </si>
  <si>
    <t>Clear Spring</t>
  </si>
  <si>
    <t>FSV486445</t>
  </si>
  <si>
    <t>S &amp; S ENTERPRISES INC</t>
  </si>
  <si>
    <t>1729 Massey Blvd</t>
  </si>
  <si>
    <t>FSV486446</t>
  </si>
  <si>
    <t>S &amp; S Eatery LLC</t>
  </si>
  <si>
    <t>908 Rockaway Ave</t>
  </si>
  <si>
    <t>FSV486447</t>
  </si>
  <si>
    <t>S &amp; S Endeavors, LLC</t>
  </si>
  <si>
    <t>FSV486448</t>
  </si>
  <si>
    <t>S &amp; S Enterprises Inc</t>
  </si>
  <si>
    <t>38995 N Us Highway 41</t>
  </si>
  <si>
    <t>FSV486449</t>
  </si>
  <si>
    <t>S &amp; S Fast Food</t>
  </si>
  <si>
    <t>5201 Oaklawn Blvd</t>
  </si>
  <si>
    <t>FSV486450</t>
  </si>
  <si>
    <t>S &amp; S Food Service</t>
  </si>
  <si>
    <t>FSV486451</t>
  </si>
  <si>
    <t>S &amp; S GOLF MANAGEMENT, INC</t>
  </si>
  <si>
    <t>21131 Country Creek Dr</t>
  </si>
  <si>
    <t>FSV486452</t>
  </si>
  <si>
    <t>S &amp; S Grocery &amp; Deli</t>
  </si>
  <si>
    <t>1303 Patterson Ave Sw</t>
  </si>
  <si>
    <t>FSV486453</t>
  </si>
  <si>
    <t>7963 State Rd</t>
  </si>
  <si>
    <t>FSV486454</t>
  </si>
  <si>
    <t>S &amp; S Halal Pizza &amp; Bbq Inc</t>
  </si>
  <si>
    <t>218 Oswego Ct</t>
  </si>
  <si>
    <t>FSV486455</t>
  </si>
  <si>
    <t>S &amp; S Hilltop Market &amp; Deli Inc</t>
  </si>
  <si>
    <t>120 Lake Breeze Dr</t>
  </si>
  <si>
    <t>FSV486456</t>
  </si>
  <si>
    <t>S &amp; S Hospitality Inc</t>
  </si>
  <si>
    <t>9221 W Clearwater Ave</t>
  </si>
  <si>
    <t>FSV486457</t>
  </si>
  <si>
    <t>S &amp; S House of Beef Inc</t>
  </si>
  <si>
    <t>10753 Jefferson Ave</t>
  </si>
  <si>
    <t>FSV486458</t>
  </si>
  <si>
    <t>S &amp; S INVESTMENTS INC</t>
  </si>
  <si>
    <t>1117 S Margaret Ave</t>
  </si>
  <si>
    <t>FSV486459</t>
  </si>
  <si>
    <t>FSV486460</t>
  </si>
  <si>
    <t>S &amp; S International Food Inc</t>
  </si>
  <si>
    <t>191 Appleton St</t>
  </si>
  <si>
    <t>FSV486461</t>
  </si>
  <si>
    <t>S &amp; S LAKESIDE, INC.</t>
  </si>
  <si>
    <t>37238 Valley Rd</t>
  </si>
  <si>
    <t>FSV486462</t>
  </si>
  <si>
    <t>S &amp; S Lam Enterprises LLC</t>
  </si>
  <si>
    <t>1805 N Eastman Rd</t>
  </si>
  <si>
    <t>FSV486463</t>
  </si>
  <si>
    <t>S &amp; S Latin Company Inc</t>
  </si>
  <si>
    <t>6200 Castor Ave</t>
  </si>
  <si>
    <t>FSV486464</t>
  </si>
  <si>
    <t>S &amp; S Luck, LLC</t>
  </si>
  <si>
    <t>2100 S Columbia Rd</t>
  </si>
  <si>
    <t>FSV486465</t>
  </si>
  <si>
    <t>S &amp; S MCLAIN INC</t>
  </si>
  <si>
    <t>115 W Center Ave</t>
  </si>
  <si>
    <t>FSV486466</t>
  </si>
  <si>
    <t>S &amp; S Old Towne Inc</t>
  </si>
  <si>
    <t>229 King St</t>
  </si>
  <si>
    <t>FSV486467</t>
  </si>
  <si>
    <t>S &amp; S POLISH GOURMET, LTD</t>
  </si>
  <si>
    <t>462 2nd Ave</t>
  </si>
  <si>
    <t>FSV486468</t>
  </si>
  <si>
    <t>S &amp; S Phelps, Inc.</t>
  </si>
  <si>
    <t>4015 Walnut Dr Ste A</t>
  </si>
  <si>
    <t>FSV486469</t>
  </si>
  <si>
    <t>S &amp; S Pizza Inc</t>
  </si>
  <si>
    <t>17418 Mesquite Canyon Dr</t>
  </si>
  <si>
    <t>FSV486470</t>
  </si>
  <si>
    <t>6841 N Lincoln Ave</t>
  </si>
  <si>
    <t>FSV486471</t>
  </si>
  <si>
    <t>S &amp; S Restaurant</t>
  </si>
  <si>
    <t>239 Magnolia Ave Ste E</t>
  </si>
  <si>
    <t>FSV486472</t>
  </si>
  <si>
    <t>S &amp; S Restaurants, Inc.</t>
  </si>
  <si>
    <t>5267 Hull Street Rd</t>
  </si>
  <si>
    <t>FSV486473</t>
  </si>
  <si>
    <t>S &amp; S SILVERS, INC.</t>
  </si>
  <si>
    <t>811 Corporate Dr Ste 303</t>
  </si>
  <si>
    <t>FSV486474</t>
  </si>
  <si>
    <t>S &amp; S Sanwich Inc</t>
  </si>
  <si>
    <t>7102 Hull Street Rd Ste C</t>
  </si>
  <si>
    <t>FSV486475</t>
  </si>
  <si>
    <t>S &amp; S Shirazee, Inc.</t>
  </si>
  <si>
    <t>311 N Redrock St</t>
  </si>
  <si>
    <t>FSV486476</t>
  </si>
  <si>
    <t>S &amp; S Snacks</t>
  </si>
  <si>
    <t>3450 Costantino Cir</t>
  </si>
  <si>
    <t>FSV486477</t>
  </si>
  <si>
    <t>S &amp; S Subs</t>
  </si>
  <si>
    <t>1455 Austin Hwy</t>
  </si>
  <si>
    <t>FSV486478</t>
  </si>
  <si>
    <t>S &amp; S Subs Pedro, Inc.</t>
  </si>
  <si>
    <t>4714 Highlands Dr</t>
  </si>
  <si>
    <t>FSV486479</t>
  </si>
  <si>
    <t>8017 Newbold Rd</t>
  </si>
  <si>
    <t>FSV486480</t>
  </si>
  <si>
    <t>S &amp; S Super Sub Shop</t>
  </si>
  <si>
    <t>69 Jefferson St</t>
  </si>
  <si>
    <t>FSV486481</t>
  </si>
  <si>
    <t>S &amp; S Systems</t>
  </si>
  <si>
    <t>5404 Myrtle Ave</t>
  </si>
  <si>
    <t>FSV486482</t>
  </si>
  <si>
    <t>S &amp; S Waterhole LLC</t>
  </si>
  <si>
    <t>13710 Se Maloy Ln</t>
  </si>
  <si>
    <t>FSV486483</t>
  </si>
  <si>
    <t>S &amp; S of Fletcher LLC</t>
  </si>
  <si>
    <t>235 St John Rd Ste 10</t>
  </si>
  <si>
    <t>FSV486484</t>
  </si>
  <si>
    <t>S &amp; S, Inc.</t>
  </si>
  <si>
    <t>921 S Grand Ave</t>
  </si>
  <si>
    <t>FSV486485</t>
  </si>
  <si>
    <t>S &amp; T Catering Inc</t>
  </si>
  <si>
    <t>1353 Boston Post Rd</t>
  </si>
  <si>
    <t>FSV486486</t>
  </si>
  <si>
    <t>S &amp; T Deli &amp; Pub Inc</t>
  </si>
  <si>
    <t>327 N Pearl St</t>
  </si>
  <si>
    <t>FSV486487</t>
  </si>
  <si>
    <t>S &amp; T Diner Inc</t>
  </si>
  <si>
    <t>23 Orange Ave</t>
  </si>
  <si>
    <t>FSV486488</t>
  </si>
  <si>
    <t>S &amp; T Foods, LLC</t>
  </si>
  <si>
    <t>1662 S 2000 W</t>
  </si>
  <si>
    <t>FSV486489</t>
  </si>
  <si>
    <t>S &amp; T Inc</t>
  </si>
  <si>
    <t>782 Washington Ave</t>
  </si>
  <si>
    <t>FSV486490</t>
  </si>
  <si>
    <t>S &amp; T Restaurants, Inc.</t>
  </si>
  <si>
    <t>1829 Lincoln Hwy</t>
  </si>
  <si>
    <t>FSV486491</t>
  </si>
  <si>
    <t>2200 Lebanon Church Rd</t>
  </si>
  <si>
    <t>FSV486492</t>
  </si>
  <si>
    <t>3980 William Penn Hwy</t>
  </si>
  <si>
    <t>FSV486493</t>
  </si>
  <si>
    <t>7319 Mcknight Rd</t>
  </si>
  <si>
    <t>FSV486494</t>
  </si>
  <si>
    <t>9174 Lincoln Hwy E</t>
  </si>
  <si>
    <t>FSV486495</t>
  </si>
  <si>
    <t>S &amp; T Soda Shoppe</t>
  </si>
  <si>
    <t>85 Hillsboro St</t>
  </si>
  <si>
    <t>FSV486496</t>
  </si>
  <si>
    <t>S &amp; T TACOS, INC</t>
  </si>
  <si>
    <t>8022 22nd Ave</t>
  </si>
  <si>
    <t>FSV486497</t>
  </si>
  <si>
    <t>S &amp; T Thai Cuisine</t>
  </si>
  <si>
    <t>1288 Kalani St Apt 1607</t>
  </si>
  <si>
    <t>FSV486498</t>
  </si>
  <si>
    <t>S &amp; V Concessions</t>
  </si>
  <si>
    <t>3911 Cooper Rd</t>
  </si>
  <si>
    <t>FSV486499</t>
  </si>
  <si>
    <t>S &amp; V Down Home Cooking and Catering</t>
  </si>
  <si>
    <t>320 James K Taylor Ln</t>
  </si>
  <si>
    <t>FSV486500</t>
  </si>
  <si>
    <t>S &amp; V ENTERPRISE INC</t>
  </si>
  <si>
    <t>7430 Pav Way</t>
  </si>
  <si>
    <t>FSV486501</t>
  </si>
  <si>
    <t>S &amp; V Enterprises</t>
  </si>
  <si>
    <t>1010 N Glebe Rd Ste 140</t>
  </si>
  <si>
    <t>FSV486502</t>
  </si>
  <si>
    <t>4600 E West Hwy</t>
  </si>
  <si>
    <t>FSV486503</t>
  </si>
  <si>
    <t>5252 Wisconsin Ave Nw Ste 3</t>
  </si>
  <si>
    <t>FSV486504</t>
  </si>
  <si>
    <t>S &amp; V Restaurants</t>
  </si>
  <si>
    <t>4320 Park Ave</t>
  </si>
  <si>
    <t>FSV486505</t>
  </si>
  <si>
    <t>S &amp; W Caterers Inc</t>
  </si>
  <si>
    <t>2200 Randall St</t>
  </si>
  <si>
    <t>FSV486506</t>
  </si>
  <si>
    <t>S &amp; W Catering LLC</t>
  </si>
  <si>
    <t>1885 Highway 457</t>
  </si>
  <si>
    <t>FSV486507</t>
  </si>
  <si>
    <t>S &amp; W Center Foods Management</t>
  </si>
  <si>
    <t>FSV486508</t>
  </si>
  <si>
    <t>S &amp; W Enterprises I LLC</t>
  </si>
  <si>
    <t>12114 Golden Harvest Dr</t>
  </si>
  <si>
    <t>FSV486509</t>
  </si>
  <si>
    <t>S &amp; W Fine Fresh Foods Inc</t>
  </si>
  <si>
    <t>75 Park Ave</t>
  </si>
  <si>
    <t>FSV486510</t>
  </si>
  <si>
    <t>S &amp; W Food Services, LLC</t>
  </si>
  <si>
    <t>3250 N Campbell Ave Ste 100</t>
  </si>
  <si>
    <t>FSV486511</t>
  </si>
  <si>
    <t>3701 W Ina Rd Ste 100</t>
  </si>
  <si>
    <t>FSV486512</t>
  </si>
  <si>
    <t>3827 E Broadway Blvd</t>
  </si>
  <si>
    <t>FSV486513</t>
  </si>
  <si>
    <t>3966 N Oracle Rd</t>
  </si>
  <si>
    <t>FSV486514</t>
  </si>
  <si>
    <t>5480 E Spdwy Blvd C102 Ste C 102</t>
  </si>
  <si>
    <t>FSV486515</t>
  </si>
  <si>
    <t>6970 E 22nd St Ste 116</t>
  </si>
  <si>
    <t>FSV486516</t>
  </si>
  <si>
    <t>914 E Speedway Blvd Ste 100</t>
  </si>
  <si>
    <t>FSV486517</t>
  </si>
  <si>
    <t>9725 N Thornydale Rd Ste 161</t>
  </si>
  <si>
    <t>FSV486518</t>
  </si>
  <si>
    <t>S &amp; W Globe Inc</t>
  </si>
  <si>
    <t>240 S Highland Ave Ste 2</t>
  </si>
  <si>
    <t>FSV486519</t>
  </si>
  <si>
    <t>S &amp; W MANAGEMENT INC</t>
  </si>
  <si>
    <t>1 Strawberry Ln</t>
  </si>
  <si>
    <t>FSV486520</t>
  </si>
  <si>
    <t>S &amp; W Management, Inc.</t>
  </si>
  <si>
    <t>10 W Chestnut Hill Ln Ste 1</t>
  </si>
  <si>
    <t>FSV486521</t>
  </si>
  <si>
    <t>1009 B Edward Rd</t>
  </si>
  <si>
    <t>FSV486522</t>
  </si>
  <si>
    <t>1009 Edgewood Rd Ste A</t>
  </si>
  <si>
    <t>FSV486523</t>
  </si>
  <si>
    <t>10120 Baltimore National Pike</t>
  </si>
  <si>
    <t>FSV486524</t>
  </si>
  <si>
    <t>10244 Reisterstown Rd</t>
  </si>
  <si>
    <t>FSV486525</t>
  </si>
  <si>
    <t>1210 Reisterstown Rd</t>
  </si>
  <si>
    <t>FSV486526</t>
  </si>
  <si>
    <t>12268 Clarksville Pike</t>
  </si>
  <si>
    <t>FSV486527</t>
  </si>
  <si>
    <t>1336 Cape St Claire Rd</t>
  </si>
  <si>
    <t>FSV486528</t>
  </si>
  <si>
    <t>1404 Merritt Blvd</t>
  </si>
  <si>
    <t>FSV486529</t>
  </si>
  <si>
    <t>1508 York Rd</t>
  </si>
  <si>
    <t>FSV486530</t>
  </si>
  <si>
    <t>1610 E Joppa Rd</t>
  </si>
  <si>
    <t>FSV486531</t>
  </si>
  <si>
    <t>1705 Ridgeside Dr</t>
  </si>
  <si>
    <t>FSV486532</t>
  </si>
  <si>
    <t>2004 Eastern Blvd</t>
  </si>
  <si>
    <t>FSV486533</t>
  </si>
  <si>
    <t>2303 N Rolling Rd</t>
  </si>
  <si>
    <t>FSV486534</t>
  </si>
  <si>
    <t>2614 Annapolis Rd</t>
  </si>
  <si>
    <t>FSV486535</t>
  </si>
  <si>
    <t>3110 Mountain Rd</t>
  </si>
  <si>
    <t>FSV486536</t>
  </si>
  <si>
    <t>350 E Pulaski Hwy</t>
  </si>
  <si>
    <t>FSV486537</t>
  </si>
  <si>
    <t>3570 Saint Johns Ln Ste 101</t>
  </si>
  <si>
    <t>FSV486538</t>
  </si>
  <si>
    <t>4341 Old Taneytown Rd</t>
  </si>
  <si>
    <t>FSV486539</t>
  </si>
  <si>
    <t>5 Newport Dr</t>
  </si>
  <si>
    <t>FSV486540</t>
  </si>
  <si>
    <t>5000 Ritchie Hwy</t>
  </si>
  <si>
    <t>FSV486541</t>
  </si>
  <si>
    <t>FSV486542</t>
  </si>
  <si>
    <t>600 Ohio St</t>
  </si>
  <si>
    <t>FSV486543</t>
  </si>
  <si>
    <t>6323 Sykesville Rd</t>
  </si>
  <si>
    <t>FSV486544</t>
  </si>
  <si>
    <t>6415 Frederick Rd</t>
  </si>
  <si>
    <t>FSV486545</t>
  </si>
  <si>
    <t>6663 Belair Rd</t>
  </si>
  <si>
    <t>FSV486546</t>
  </si>
  <si>
    <t>6712 Ritchie Hwy</t>
  </si>
  <si>
    <t>FSV486547</t>
  </si>
  <si>
    <t>706 Lisbon Center Dr</t>
  </si>
  <si>
    <t>FSV486548</t>
  </si>
  <si>
    <t>7106 Minstrel Way Ste H</t>
  </si>
  <si>
    <t>FSV486549</t>
  </si>
  <si>
    <t>7260 Montgomery Rd Ste A</t>
  </si>
  <si>
    <t>FSV486550</t>
  </si>
  <si>
    <t>761 Hanover Pike</t>
  </si>
  <si>
    <t>FSV486551</t>
  </si>
  <si>
    <t>7800 Parke West Dr Ste 1</t>
  </si>
  <si>
    <t>FSV486552</t>
  </si>
  <si>
    <t>8641 Belair Rd</t>
  </si>
  <si>
    <t>FSV486553</t>
  </si>
  <si>
    <t>9160 State Route 108</t>
  </si>
  <si>
    <t>FSV486554</t>
  </si>
  <si>
    <t>9504 Philadelphia Rd</t>
  </si>
  <si>
    <t>FSV486555</t>
  </si>
  <si>
    <t>9946 York Rd Ste 1</t>
  </si>
  <si>
    <t>FSV486556</t>
  </si>
  <si>
    <t>S &amp; W Restaurant</t>
  </si>
  <si>
    <t>FSV486557</t>
  </si>
  <si>
    <t>S &amp; W Restaurant Inc</t>
  </si>
  <si>
    <t>4723 Atlantic Hwy</t>
  </si>
  <si>
    <t>FSV486558</t>
  </si>
  <si>
    <t>S &amp; Y LLC</t>
  </si>
  <si>
    <t>730 S 50 W</t>
  </si>
  <si>
    <t>FSV486559</t>
  </si>
  <si>
    <t>S &amp; Y Wing Inc</t>
  </si>
  <si>
    <t>8532 Light Moon Way</t>
  </si>
  <si>
    <t>FSV486560</t>
  </si>
  <si>
    <t>S &amp; Z Food Inc</t>
  </si>
  <si>
    <t>15 E High St</t>
  </si>
  <si>
    <t>FSV486561</t>
  </si>
  <si>
    <t>170 N Plains Industrial Rd</t>
  </si>
  <si>
    <t>FSV486562</t>
  </si>
  <si>
    <t>4 Industrial Park Rd</t>
  </si>
  <si>
    <t>FSV486563</t>
  </si>
  <si>
    <t>FSV486564</t>
  </si>
  <si>
    <t>S &amp; Z Food Service Inc</t>
  </si>
  <si>
    <t>586 New Brunswick Ave</t>
  </si>
  <si>
    <t>FSV486565</t>
  </si>
  <si>
    <t>S &amp; Z Rotsides Inc</t>
  </si>
  <si>
    <t>208 Georgetown Wrightstown Rd</t>
  </si>
  <si>
    <t>FSV486566</t>
  </si>
  <si>
    <t>S &amp; Z Supermarket and Deli Inc</t>
  </si>
  <si>
    <t>753 Marcy Ave</t>
  </si>
  <si>
    <t>FSV486567</t>
  </si>
  <si>
    <t>S + S Ice</t>
  </si>
  <si>
    <t>31455 Desert Palm Dr</t>
  </si>
  <si>
    <t>FSV486568</t>
  </si>
  <si>
    <t>S -Cubed Group LLC</t>
  </si>
  <si>
    <t>420 S Riverside Ave Ste 1</t>
  </si>
  <si>
    <t>FSV486569</t>
  </si>
  <si>
    <t>S 62 Ltd</t>
  </si>
  <si>
    <t>39 S 19th St # 41</t>
  </si>
  <si>
    <t>FSV486570</t>
  </si>
  <si>
    <t>S A &amp; M Corporation</t>
  </si>
  <si>
    <t>5708 Casino Dr</t>
  </si>
  <si>
    <t>FSV486571</t>
  </si>
  <si>
    <t>S A Dining Group</t>
  </si>
  <si>
    <t>903 Madison Ave</t>
  </si>
  <si>
    <t>FSV486572</t>
  </si>
  <si>
    <t>S A Inc</t>
  </si>
  <si>
    <t>2212 Vermillion St</t>
  </si>
  <si>
    <t>FSV486573</t>
  </si>
  <si>
    <t>S A J ENTERPRISES</t>
  </si>
  <si>
    <t>919 Nw Circle Blvd Ste F</t>
  </si>
  <si>
    <t>FSV486574</t>
  </si>
  <si>
    <t>S A Java</t>
  </si>
  <si>
    <t>916 Cashel Cir</t>
  </si>
  <si>
    <t>FSV486575</t>
  </si>
  <si>
    <t>S A Kainan Kanto</t>
  </si>
  <si>
    <t>7026 Katella Ave</t>
  </si>
  <si>
    <t>FSV486576</t>
  </si>
  <si>
    <t>S A LAROSA INC</t>
  </si>
  <si>
    <t>2214 E 11th St</t>
  </si>
  <si>
    <t>FSV486577</t>
  </si>
  <si>
    <t>S A M Cafe</t>
  </si>
  <si>
    <t>809 E Evans Ave</t>
  </si>
  <si>
    <t>FSV486578</t>
  </si>
  <si>
    <t>S A P INC</t>
  </si>
  <si>
    <t>23 Center St</t>
  </si>
  <si>
    <t>FSV486579</t>
  </si>
  <si>
    <t>S A Pancake Inc</t>
  </si>
  <si>
    <t>606 Embassy Oaks</t>
  </si>
  <si>
    <t>FSV486580</t>
  </si>
  <si>
    <t>S A Panzda Inc</t>
  </si>
  <si>
    <t>333 E Huron St</t>
  </si>
  <si>
    <t>FSV486581</t>
  </si>
  <si>
    <t>S A Pizza Patron III Inc</t>
  </si>
  <si>
    <t>6700 S Flores St</t>
  </si>
  <si>
    <t>FSV486582</t>
  </si>
  <si>
    <t>S A S Investment Inc</t>
  </si>
  <si>
    <t>2700 N Federal Hwy</t>
  </si>
  <si>
    <t>FSV486583</t>
  </si>
  <si>
    <t>S ABO Pizza Inc</t>
  </si>
  <si>
    <t>2229 W Wldct Rsv Pkwy A1</t>
  </si>
  <si>
    <t>FSV486584</t>
  </si>
  <si>
    <t>S AK</t>
  </si>
  <si>
    <t>309 D St</t>
  </si>
  <si>
    <t>FSV486585</t>
  </si>
  <si>
    <t>S ALBIN INC</t>
  </si>
  <si>
    <t>5326 W 34th St</t>
  </si>
  <si>
    <t>FSV486586</t>
  </si>
  <si>
    <t>S AND H INCORPORATED</t>
  </si>
  <si>
    <t>1720 N Humiston Ave</t>
  </si>
  <si>
    <t>FSV486587</t>
  </si>
  <si>
    <t>2273 Newmark St</t>
  </si>
  <si>
    <t>FSV486588</t>
  </si>
  <si>
    <t>680 E 17th St</t>
  </si>
  <si>
    <t>FSV486589</t>
  </si>
  <si>
    <t>S AND J P BROTHERS PIZZA RIA INC</t>
  </si>
  <si>
    <t>100 Greenwich Ave</t>
  </si>
  <si>
    <t>FSV486590</t>
  </si>
  <si>
    <t>S AND J'S DRIVE IN</t>
  </si>
  <si>
    <t>443 W Main St</t>
  </si>
  <si>
    <t>FSV486591</t>
  </si>
  <si>
    <t>S AND N ENTERPRIESE</t>
  </si>
  <si>
    <t>2401 Ne Cornell Rd Ste I</t>
  </si>
  <si>
    <t>FSV486592</t>
  </si>
  <si>
    <t>S AND S ENTERPRISES</t>
  </si>
  <si>
    <t>FSV486593</t>
  </si>
  <si>
    <t>S Abbey Group</t>
  </si>
  <si>
    <t>4000 Columbus Ave</t>
  </si>
  <si>
    <t>FSV486594</t>
  </si>
  <si>
    <t>S Aj</t>
  </si>
  <si>
    <t>3305 Brandon Ave Sw</t>
  </si>
  <si>
    <t>FSV486595</t>
  </si>
  <si>
    <t>S Aj Catering &amp; Bbq</t>
  </si>
  <si>
    <t>2901 Huntsman Ave</t>
  </si>
  <si>
    <t>FSV486596</t>
  </si>
  <si>
    <t>S Albin Inc</t>
  </si>
  <si>
    <t>14173 Northwest Fwy</t>
  </si>
  <si>
    <t>FSV486597</t>
  </si>
  <si>
    <t>S Alen' Deli &amp; Caterin</t>
  </si>
  <si>
    <t>246 Mountain Ave</t>
  </si>
  <si>
    <t>FSV486598</t>
  </si>
  <si>
    <t>S Amalfi Italian Restaurant Inc</t>
  </si>
  <si>
    <t>6149 Westwood Blvd</t>
  </si>
  <si>
    <t>FSV486599</t>
  </si>
  <si>
    <t>S Amici Family Restaurant Inc</t>
  </si>
  <si>
    <t>7720 N Wickham Rd Ste 120</t>
  </si>
  <si>
    <t>FSV486600</t>
  </si>
  <si>
    <t>S Amintaantojitos</t>
  </si>
  <si>
    <t>397 S Claremont St</t>
  </si>
  <si>
    <t>FSV486601</t>
  </si>
  <si>
    <t>S Applebee</t>
  </si>
  <si>
    <t>1801 S 320th St</t>
  </si>
  <si>
    <t>FSV486602</t>
  </si>
  <si>
    <t>5647 Regents Park Rd</t>
  </si>
  <si>
    <t>FSV486603</t>
  </si>
  <si>
    <t>6428 S Us Highway 85-87</t>
  </si>
  <si>
    <t>FSV486604</t>
  </si>
  <si>
    <t>S Applebee'</t>
  </si>
  <si>
    <t>FSV486605</t>
  </si>
  <si>
    <t>1604 Plaza Way</t>
  </si>
  <si>
    <t>FSV486606</t>
  </si>
  <si>
    <t>S Arby</t>
  </si>
  <si>
    <t>1008 Bream Dr</t>
  </si>
  <si>
    <t>FSV486607</t>
  </si>
  <si>
    <t>107 Fm 2025 Rd</t>
  </si>
  <si>
    <t>FSV486608</t>
  </si>
  <si>
    <t>1504 11th St</t>
  </si>
  <si>
    <t>FSV486609</t>
  </si>
  <si>
    <t>2119 State St</t>
  </si>
  <si>
    <t>FSV486610</t>
  </si>
  <si>
    <t>3195 E 1st St</t>
  </si>
  <si>
    <t>FSV486611</t>
  </si>
  <si>
    <t>4920 Old Rathmell Ct</t>
  </si>
  <si>
    <t>FSV486612</t>
  </si>
  <si>
    <t>S Archibald Inc</t>
  </si>
  <si>
    <t>2991 Holden Beach Rd Sw</t>
  </si>
  <si>
    <t>FSV486613</t>
  </si>
  <si>
    <t>S Arena Restaurant Inc</t>
  </si>
  <si>
    <t>420 Marl Rd</t>
  </si>
  <si>
    <t>FSV486614</t>
  </si>
  <si>
    <t>S Austin</t>
  </si>
  <si>
    <t>900 Merchant Dr</t>
  </si>
  <si>
    <t>FSV486615</t>
  </si>
  <si>
    <t>S B &amp; N Enterprises, Inc.</t>
  </si>
  <si>
    <t>23101 Us Highway 72</t>
  </si>
  <si>
    <t>FSV486616</t>
  </si>
  <si>
    <t>S B Burger Joint</t>
  </si>
  <si>
    <t>1185 E Main St Ste 1030</t>
  </si>
  <si>
    <t>FSV486617</t>
  </si>
  <si>
    <t>S B D Times Two Inc</t>
  </si>
  <si>
    <t>4601 N Lincoln Ave</t>
  </si>
  <si>
    <t>FSV486618</t>
  </si>
  <si>
    <t>S B D Vail Inc</t>
  </si>
  <si>
    <t>232 Bridge St</t>
  </si>
  <si>
    <t>FSV486619</t>
  </si>
  <si>
    <t>S B Home Korean Restaurant</t>
  </si>
  <si>
    <t>45 S Garden Ave</t>
  </si>
  <si>
    <t>FSV486620</t>
  </si>
  <si>
    <t>S B J Ventures</t>
  </si>
  <si>
    <t>477 W Bethel Rd</t>
  </si>
  <si>
    <t>FSV486621</t>
  </si>
  <si>
    <t>S B K Inc</t>
  </si>
  <si>
    <t>2250 E 10 Mile Rd</t>
  </si>
  <si>
    <t>FSV486622</t>
  </si>
  <si>
    <t>S B L G ENTERPRISES</t>
  </si>
  <si>
    <t>2700 Cumberland Falls Hwy</t>
  </si>
  <si>
    <t>FSV486623</t>
  </si>
  <si>
    <t>S B R STEAKHOUSE, LLC</t>
  </si>
  <si>
    <t>214 Holly St</t>
  </si>
  <si>
    <t>FSV486624</t>
  </si>
  <si>
    <t>S B S FOODS INC</t>
  </si>
  <si>
    <t>1720 Tamiami Trl S</t>
  </si>
  <si>
    <t>FSV486625</t>
  </si>
  <si>
    <t>480 Venice By Pass N</t>
  </si>
  <si>
    <t>FSV486626</t>
  </si>
  <si>
    <t>S B S INC</t>
  </si>
  <si>
    <t>5410 Marina Dr</t>
  </si>
  <si>
    <t>FSV486627</t>
  </si>
  <si>
    <t>S B SUBWAY</t>
  </si>
  <si>
    <t>2104 P St</t>
  </si>
  <si>
    <t>FSV486628</t>
  </si>
  <si>
    <t>S B Sammy's Rest Corp</t>
  </si>
  <si>
    <t>64 City Island Ave</t>
  </si>
  <si>
    <t>FSV486629</t>
  </si>
  <si>
    <t>S B W PIZZA COMPANY INC</t>
  </si>
  <si>
    <t>1360 State Rt 23</t>
  </si>
  <si>
    <t>FSV486630</t>
  </si>
  <si>
    <t>S B Wings</t>
  </si>
  <si>
    <t>505 S M St</t>
  </si>
  <si>
    <t>FSV486631</t>
  </si>
  <si>
    <t>S BJ Pizza Inc</t>
  </si>
  <si>
    <t>105 E Gulf Beach Dr</t>
  </si>
  <si>
    <t>FSV486632</t>
  </si>
  <si>
    <t>S BJ Restaurant and Brewh</t>
  </si>
  <si>
    <t>201 E Interstate 20</t>
  </si>
  <si>
    <t>FSV486633</t>
  </si>
  <si>
    <t>S Ball Fried Chicken</t>
  </si>
  <si>
    <t>1113 Athens Dr</t>
  </si>
  <si>
    <t>FSV486634</t>
  </si>
  <si>
    <t>S Bamboo Bar &amp; Eatery</t>
  </si>
  <si>
    <t>4564 Commercial Way</t>
  </si>
  <si>
    <t>FSV486635</t>
  </si>
  <si>
    <t>S Barbaray Corp</t>
  </si>
  <si>
    <t>5520 Se Woodstock Blvd</t>
  </si>
  <si>
    <t>FSV486636</t>
  </si>
  <si>
    <t>S Barton-P Lee-Meals On Wheels, LLC</t>
  </si>
  <si>
    <t>316 S 12th St</t>
  </si>
  <si>
    <t>FSV486637</t>
  </si>
  <si>
    <t>S Beckman</t>
  </si>
  <si>
    <t>1272 S Tamiami Trl</t>
  </si>
  <si>
    <t>FSV486638</t>
  </si>
  <si>
    <t>S Bellini Italian Restaurant Inc</t>
  </si>
  <si>
    <t>1200 William D Tate Ave</t>
  </si>
  <si>
    <t>FSV486639</t>
  </si>
  <si>
    <t>163 Rainbow Dr # 6349</t>
  </si>
  <si>
    <t>FSV486640</t>
  </si>
  <si>
    <t>S Bennigan</t>
  </si>
  <si>
    <t>700 E Adams St Ste B</t>
  </si>
  <si>
    <t>FSV486641</t>
  </si>
  <si>
    <t>S Berito Deli Grocery Corp</t>
  </si>
  <si>
    <t>180 Bay St 32nd</t>
  </si>
  <si>
    <t>FSV486642</t>
  </si>
  <si>
    <t>S Bertucci</t>
  </si>
  <si>
    <t>14 Elissa Ave</t>
  </si>
  <si>
    <t>FSV486643</t>
  </si>
  <si>
    <t>S Bimbos Inc</t>
  </si>
  <si>
    <t>2769 Delk Rd Se</t>
  </si>
  <si>
    <t>FSV486644</t>
  </si>
  <si>
    <t>S Binkley</t>
  </si>
  <si>
    <t>FSV486645</t>
  </si>
  <si>
    <t>S Bixby Catering Inc</t>
  </si>
  <si>
    <t>2107 Harrison Ave</t>
  </si>
  <si>
    <t>FSV486646</t>
  </si>
  <si>
    <t>S Blimpie</t>
  </si>
  <si>
    <t>360 Harbison Blvd</t>
  </si>
  <si>
    <t>FSV486647</t>
  </si>
  <si>
    <t>S Blue Egg</t>
  </si>
  <si>
    <t>317 N 76th St</t>
  </si>
  <si>
    <t>FSV486648</t>
  </si>
  <si>
    <t>S Bonfatto Inc</t>
  </si>
  <si>
    <t>205 Park Pl Ste 1</t>
  </si>
  <si>
    <t>FSV486649</t>
  </si>
  <si>
    <t>S Botticelli</t>
  </si>
  <si>
    <t>1321 S Congress Ave</t>
  </si>
  <si>
    <t>FSV486650</t>
  </si>
  <si>
    <t>S Bozo Bar and Grille</t>
  </si>
  <si>
    <t>1519 Eleanor Ave</t>
  </si>
  <si>
    <t>FSV486651</t>
  </si>
  <si>
    <t>S Brando Pizza Etc Inc</t>
  </si>
  <si>
    <t>4533 Cinnamon Dr</t>
  </si>
  <si>
    <t>FSV486652</t>
  </si>
  <si>
    <t>S Bronco Zuniga Burritos Inc</t>
  </si>
  <si>
    <t>4917 Broadway St</t>
  </si>
  <si>
    <t>FSV486653</t>
  </si>
  <si>
    <t>S Brown Cafe LLC</t>
  </si>
  <si>
    <t>3453 W Montague Ave</t>
  </si>
  <si>
    <t>FSV486654</t>
  </si>
  <si>
    <t>S Bruno</t>
  </si>
  <si>
    <t>65529 State Road 15 Ste F</t>
  </si>
  <si>
    <t>FSV486655</t>
  </si>
  <si>
    <t>S Bubb Food Service Inc</t>
  </si>
  <si>
    <t>5601 E 18th St Ste 208</t>
  </si>
  <si>
    <t>FSV486656</t>
  </si>
  <si>
    <t>S Bun Inc</t>
  </si>
  <si>
    <t>3350 Pardi Way</t>
  </si>
  <si>
    <t>FSV486657</t>
  </si>
  <si>
    <t>S Burkett Catering</t>
  </si>
  <si>
    <t>6800 S 100 E</t>
  </si>
  <si>
    <t>FSV486658</t>
  </si>
  <si>
    <t>S Bush Chicken</t>
  </si>
  <si>
    <t>10696 Toepperwein Rd</t>
  </si>
  <si>
    <t>FSV486659</t>
  </si>
  <si>
    <t>632 Ivy Ann Dr</t>
  </si>
  <si>
    <t>FSV486660</t>
  </si>
  <si>
    <t>S C &amp; S Restaurant Inc</t>
  </si>
  <si>
    <t>1103 Parkway</t>
  </si>
  <si>
    <t>FSV486661</t>
  </si>
  <si>
    <t>S C Campbell LP</t>
  </si>
  <si>
    <t>247 E Campbell Ave</t>
  </si>
  <si>
    <t>FSV486662</t>
  </si>
  <si>
    <t>S C Dining, Inc.</t>
  </si>
  <si>
    <t>3411 Glenview Ave</t>
  </si>
  <si>
    <t>FSV486663</t>
  </si>
  <si>
    <t>S C E, Inc.</t>
  </si>
  <si>
    <t>6902 Detroit Ave</t>
  </si>
  <si>
    <t>FSV486664</t>
  </si>
  <si>
    <t>S C K Enterprises</t>
  </si>
  <si>
    <t>1289 Butterfield Rd</t>
  </si>
  <si>
    <t>FSV486665</t>
  </si>
  <si>
    <t>S C K P Inc</t>
  </si>
  <si>
    <t>6501 Park Blvd N</t>
  </si>
  <si>
    <t>26.420000</t>
  </si>
  <si>
    <t>FSV486666</t>
  </si>
  <si>
    <t>S C K Redwing Inc</t>
  </si>
  <si>
    <t>2000 Old West Main St Ste 101</t>
  </si>
  <si>
    <t>FSV486667</t>
  </si>
  <si>
    <t>S C LACROSS LLC</t>
  </si>
  <si>
    <t>1065 W South Airport Rd</t>
  </si>
  <si>
    <t>FSV486668</t>
  </si>
  <si>
    <t>S C Nakato Inc</t>
  </si>
  <si>
    <t>9912 Hwy 17 N</t>
  </si>
  <si>
    <t>FSV486669</t>
  </si>
  <si>
    <t>S C Norwalk St Paul Cafeteria</t>
  </si>
  <si>
    <t>31 Milan Ave</t>
  </si>
  <si>
    <t>FSV486670</t>
  </si>
  <si>
    <t>S C Pizza LLC</t>
  </si>
  <si>
    <t>602 South St Ste B-10</t>
  </si>
  <si>
    <t>FSV486671</t>
  </si>
  <si>
    <t>S C R S C P Inc</t>
  </si>
  <si>
    <t>5875 Longacre Ln Fl 1</t>
  </si>
  <si>
    <t>Chippewa Lake</t>
  </si>
  <si>
    <t>FSV486672</t>
  </si>
  <si>
    <t>S C Restaurant Company LLC</t>
  </si>
  <si>
    <t>356 W 58th St</t>
  </si>
  <si>
    <t>FSV486673</t>
  </si>
  <si>
    <t>S C S Restaurant Venture Inc</t>
  </si>
  <si>
    <t>100 Dryden Rd</t>
  </si>
  <si>
    <t>FSV486674</t>
  </si>
  <si>
    <t>S CALVIN PUNZALANIDENT</t>
  </si>
  <si>
    <t>40 Industry Rd Ste 5</t>
  </si>
  <si>
    <t>FSV486675</t>
  </si>
  <si>
    <t>S Cabral Catering Inc</t>
  </si>
  <si>
    <t>94 Robert St</t>
  </si>
  <si>
    <t>FSV486676</t>
  </si>
  <si>
    <t>S Calabria</t>
  </si>
  <si>
    <t>2652 Hidden Valley Rd</t>
  </si>
  <si>
    <t>FSV486677</t>
  </si>
  <si>
    <t>S Calhoun Concession</t>
  </si>
  <si>
    <t>848 Vz County Road 4101</t>
  </si>
  <si>
    <t>FSV486678</t>
  </si>
  <si>
    <t>S Capriotti</t>
  </si>
  <si>
    <t>FSV486679</t>
  </si>
  <si>
    <t>S Carelli Inc</t>
  </si>
  <si>
    <t>465 Yampa Ave</t>
  </si>
  <si>
    <t>FSV486680</t>
  </si>
  <si>
    <t>S Carragher Pub &amp; Restauran</t>
  </si>
  <si>
    <t>228 W 39th St</t>
  </si>
  <si>
    <t>FSV486681</t>
  </si>
  <si>
    <t>S Cassel Family Rest</t>
  </si>
  <si>
    <t>43003 7 Mile Rd</t>
  </si>
  <si>
    <t>FSV486682</t>
  </si>
  <si>
    <t>S Castigila</t>
  </si>
  <si>
    <t>10705 Courthouse Rd</t>
  </si>
  <si>
    <t>FSV486683</t>
  </si>
  <si>
    <t>S Cater Exteriors</t>
  </si>
  <si>
    <t>609 Smith Ave</t>
  </si>
  <si>
    <t>FSV486684</t>
  </si>
  <si>
    <t>S Cheddar</t>
  </si>
  <si>
    <t>400 S University Ave</t>
  </si>
  <si>
    <t>FSV486685</t>
  </si>
  <si>
    <t>S Cheezy Cafe Inc</t>
  </si>
  <si>
    <t>810 Glen Eagles Ct Ste 107</t>
  </si>
  <si>
    <t>FSV486686</t>
  </si>
  <si>
    <t>S Chester</t>
  </si>
  <si>
    <t>412 S Mcculloch Blvd Ste B</t>
  </si>
  <si>
    <t>FSV486687</t>
  </si>
  <si>
    <t>S Chili</t>
  </si>
  <si>
    <t>2324 Sunnybrook Rd</t>
  </si>
  <si>
    <t>FSV486688</t>
  </si>
  <si>
    <t>S Choice Cheek Inc</t>
  </si>
  <si>
    <t>3223 Quaker Rd</t>
  </si>
  <si>
    <t>Keysville</t>
  </si>
  <si>
    <t>FSV486689</t>
  </si>
  <si>
    <t>S Christy's Inc</t>
  </si>
  <si>
    <t>127 Galen St</t>
  </si>
  <si>
    <t>FSV486690</t>
  </si>
  <si>
    <t>S Cj'</t>
  </si>
  <si>
    <t>6700 Main St Ste 126</t>
  </si>
  <si>
    <t>FSV486691</t>
  </si>
  <si>
    <t>S Coach Americana Inc</t>
  </si>
  <si>
    <t>368 S Paseo Chico</t>
  </si>
  <si>
    <t>FSV486692</t>
  </si>
  <si>
    <t>S Coach Fast Food Inc</t>
  </si>
  <si>
    <t>2127 Necessity St</t>
  </si>
  <si>
    <t>FSV486693</t>
  </si>
  <si>
    <t>S Coco Soap Company</t>
  </si>
  <si>
    <t>7530 Livery Ln</t>
  </si>
  <si>
    <t>FSV486694</t>
  </si>
  <si>
    <t>S Coffaro Pizza Inc</t>
  </si>
  <si>
    <t>216 Grove City Rd</t>
  </si>
  <si>
    <t>FSV486695</t>
  </si>
  <si>
    <t>S Conlon</t>
  </si>
  <si>
    <t>382 Abbott Rd</t>
  </si>
  <si>
    <t>FSV486696</t>
  </si>
  <si>
    <t>S Corporation</t>
  </si>
  <si>
    <t>1823 6th Ave Se</t>
  </si>
  <si>
    <t>FSV486697</t>
  </si>
  <si>
    <t>S Cousin Restaurant Corporation</t>
  </si>
  <si>
    <t>305 Washington St</t>
  </si>
  <si>
    <t>FSV486698</t>
  </si>
  <si>
    <t>S Cozy Ruthy Kithchen Inc</t>
  </si>
  <si>
    <t>1335 Josephine St</t>
  </si>
  <si>
    <t>FSV486699</t>
  </si>
  <si>
    <t>S Cpr Inc</t>
  </si>
  <si>
    <t>FSV486700</t>
  </si>
  <si>
    <t>S Creno Inc</t>
  </si>
  <si>
    <t>5885 Frazeysburg Rd</t>
  </si>
  <si>
    <t>Nashport</t>
  </si>
  <si>
    <t>FSV486701</t>
  </si>
  <si>
    <t>S Creole Sassy Kitchen</t>
  </si>
  <si>
    <t>16323 Ember Hollow Ln</t>
  </si>
  <si>
    <t>FSV486702</t>
  </si>
  <si>
    <t>S Crico Pizza and Subs</t>
  </si>
  <si>
    <t>10739 Patterson Ln</t>
  </si>
  <si>
    <t>FSV486703</t>
  </si>
  <si>
    <t>S Cryan Public House Inc</t>
  </si>
  <si>
    <t>10 Maple Springs Rd</t>
  </si>
  <si>
    <t>FSV486704</t>
  </si>
  <si>
    <t>S Cubed Restaurants, Inc.</t>
  </si>
  <si>
    <t>2009 Bridgeway</t>
  </si>
  <si>
    <t>FSV486705</t>
  </si>
  <si>
    <t>S Culver</t>
  </si>
  <si>
    <t>3148 N Orange Blossom Trl</t>
  </si>
  <si>
    <t>FSV486706</t>
  </si>
  <si>
    <t>3245 S 24th St</t>
  </si>
  <si>
    <t>FSV486707</t>
  </si>
  <si>
    <t>7031 University City Blvd</t>
  </si>
  <si>
    <t>FSV486708</t>
  </si>
  <si>
    <t>S D B Resturant of Greenberg Inc</t>
  </si>
  <si>
    <t>85 Knollwood Rd</t>
  </si>
  <si>
    <t>FSV486709</t>
  </si>
  <si>
    <t>S D I Dacula LLC</t>
  </si>
  <si>
    <t>812 Dacula Rd</t>
  </si>
  <si>
    <t>FSV486710</t>
  </si>
  <si>
    <t>S D I OF HOUSTON LLC</t>
  </si>
  <si>
    <t>682 N Jackson St</t>
  </si>
  <si>
    <t>FSV486711</t>
  </si>
  <si>
    <t>S D I OF LIBERTY MO LLC</t>
  </si>
  <si>
    <t>510 Platt City Way</t>
  </si>
  <si>
    <t>FSV486712</t>
  </si>
  <si>
    <t>S D I of Ashland City</t>
  </si>
  <si>
    <t>FSV486713</t>
  </si>
  <si>
    <t>S D I of Basehor Kansas LLC</t>
  </si>
  <si>
    <t>15516 State Ave</t>
  </si>
  <si>
    <t>FSV486714</t>
  </si>
  <si>
    <t>S D I of Pleasant Hill</t>
  </si>
  <si>
    <t>609 N State Route 7</t>
  </si>
  <si>
    <t>FSV486715</t>
  </si>
  <si>
    <t>S D M Catering Inc.</t>
  </si>
  <si>
    <t>16740 W Cocopah St</t>
  </si>
  <si>
    <t>FSV486716</t>
  </si>
  <si>
    <t>S D P Restaurants, Inc</t>
  </si>
  <si>
    <t>7910 Sw 35th Ave</t>
  </si>
  <si>
    <t>21.290000</t>
  </si>
  <si>
    <t>FSV486717</t>
  </si>
  <si>
    <t>S D R Enterprises LLC</t>
  </si>
  <si>
    <t>414 Wade St</t>
  </si>
  <si>
    <t>FSV486718</t>
  </si>
  <si>
    <t>S D R G Inc</t>
  </si>
  <si>
    <t>15924 State Route 170</t>
  </si>
  <si>
    <t>FSV486719</t>
  </si>
  <si>
    <t>S D T OF OCEAN CITY, MD, INC</t>
  </si>
  <si>
    <t>14314 Coastal Hwy</t>
  </si>
  <si>
    <t>FSV486720</t>
  </si>
  <si>
    <t>S DIBENEDETTO' INC</t>
  </si>
  <si>
    <t>38 Howard Ave</t>
  </si>
  <si>
    <t>FSV486721</t>
  </si>
  <si>
    <t>S DILLINGER</t>
  </si>
  <si>
    <t>FSV486722</t>
  </si>
  <si>
    <t>S Dandelion</t>
  </si>
  <si>
    <t>32156 Castle Ct</t>
  </si>
  <si>
    <t>FSV486723</t>
  </si>
  <si>
    <t>S Darci</t>
  </si>
  <si>
    <t>1975 W 265 S</t>
  </si>
  <si>
    <t>FSV486724</t>
  </si>
  <si>
    <t>S Deangelo</t>
  </si>
  <si>
    <t>9952 Sullivan Rd</t>
  </si>
  <si>
    <t>FSV486725</t>
  </si>
  <si>
    <t>S Delgado Mexican Restaurant</t>
  </si>
  <si>
    <t>FSV486726</t>
  </si>
  <si>
    <t>S Deli &amp; Wings</t>
  </si>
  <si>
    <t>520 General Courtney Hodges Blvd</t>
  </si>
  <si>
    <t>FSV486727</t>
  </si>
  <si>
    <t>S Demarco Italian Restaurant</t>
  </si>
  <si>
    <t>15260 Kutztown Rd</t>
  </si>
  <si>
    <t>FSV486728</t>
  </si>
  <si>
    <t>S Dennery Inc</t>
  </si>
  <si>
    <t>27 Polo Dr</t>
  </si>
  <si>
    <t>FSV486729</t>
  </si>
  <si>
    <t>S Denton Inc</t>
  </si>
  <si>
    <t>1003 S Cumberland St</t>
  </si>
  <si>
    <t>FSV486730</t>
  </si>
  <si>
    <t>S Dimaggio Pizza &amp; Pasta</t>
  </si>
  <si>
    <t>28 14th Ave Ne Ste 400</t>
  </si>
  <si>
    <t>FSV486731</t>
  </si>
  <si>
    <t>S Dj Deli and Grill</t>
  </si>
  <si>
    <t>FSV486732</t>
  </si>
  <si>
    <t>S Dj Kitchen Inc</t>
  </si>
  <si>
    <t>20265 Sw Tualatin Valley Hwy</t>
  </si>
  <si>
    <t>FSV486733</t>
  </si>
  <si>
    <t>S Dmitri'</t>
  </si>
  <si>
    <t>944 N 2nd St</t>
  </si>
  <si>
    <t>FSV486734</t>
  </si>
  <si>
    <t>S Domino</t>
  </si>
  <si>
    <t>323 N 114th St</t>
  </si>
  <si>
    <t>FSV486735</t>
  </si>
  <si>
    <t>S Domino Pizza Inc</t>
  </si>
  <si>
    <t>2828 E 91st St Unit 6474</t>
  </si>
  <si>
    <t>FSV486736</t>
  </si>
  <si>
    <t>S Dunkelman McDonalds</t>
  </si>
  <si>
    <t>4200 E Chapman Ave</t>
  </si>
  <si>
    <t>FSV486737</t>
  </si>
  <si>
    <t>S Dynasty Inc</t>
  </si>
  <si>
    <t>93 Dillingham Pl</t>
  </si>
  <si>
    <t>FSV486738</t>
  </si>
  <si>
    <t>S E A Ltd</t>
  </si>
  <si>
    <t>1515 Center Park Dr</t>
  </si>
  <si>
    <t>FSV486739</t>
  </si>
  <si>
    <t>S E Catering Sonora Inc.</t>
  </si>
  <si>
    <t>17566 Lime Kiln Rd</t>
  </si>
  <si>
    <t>FSV486740</t>
  </si>
  <si>
    <t>S E F &amp; ASSOCIATES</t>
  </si>
  <si>
    <t>11 Oakgreen</t>
  </si>
  <si>
    <t>FSV486741</t>
  </si>
  <si>
    <t>S E I A Corp</t>
  </si>
  <si>
    <t>85 Niagara St</t>
  </si>
  <si>
    <t>FSV486742</t>
  </si>
  <si>
    <t>S E I Yannas Corp</t>
  </si>
  <si>
    <t>431 Carlsam Dr</t>
  </si>
  <si>
    <t>FSV486743</t>
  </si>
  <si>
    <t>S E Pies, LLC</t>
  </si>
  <si>
    <t>9424 Raintree Dr S</t>
  </si>
  <si>
    <t>FSV486744</t>
  </si>
  <si>
    <t>S E R Bissaleh Inc</t>
  </si>
  <si>
    <t>18090 Collins Ave</t>
  </si>
  <si>
    <t>FSV486745</t>
  </si>
  <si>
    <t>S Ebbole' Inc</t>
  </si>
  <si>
    <t>423 S Dixie Way</t>
  </si>
  <si>
    <t>25.620000</t>
  </si>
  <si>
    <t>FSV486746</t>
  </si>
  <si>
    <t>S Edwardo' Natural Pizza Inc</t>
  </si>
  <si>
    <t>10845 W Bluemound Rd</t>
  </si>
  <si>
    <t>FSV486747</t>
  </si>
  <si>
    <t>S Edy Inc</t>
  </si>
  <si>
    <t>5240 Leesburg Pike</t>
  </si>
  <si>
    <t>FSV486748</t>
  </si>
  <si>
    <t>S Egidio Neapolitan Pizza Restaurant</t>
  </si>
  <si>
    <t>17 N Broad St</t>
  </si>
  <si>
    <t>FSV486749</t>
  </si>
  <si>
    <t>S Elderberry Enterprises Inc</t>
  </si>
  <si>
    <t>5555 Valley Dr</t>
  </si>
  <si>
    <t>FSV486750</t>
  </si>
  <si>
    <t>S Elliott</t>
  </si>
  <si>
    <t>4360 S Laburnum Ave</t>
  </si>
  <si>
    <t>FSV486751</t>
  </si>
  <si>
    <t>S Evaneezer Inc</t>
  </si>
  <si>
    <t>816 W Hamilton Ave</t>
  </si>
  <si>
    <t>Sherrill</t>
  </si>
  <si>
    <t>FSV486752</t>
  </si>
  <si>
    <t>S F Bennett &amp; Son Inc</t>
  </si>
  <si>
    <t>928 Diamond Springs Rd Ste 135</t>
  </si>
  <si>
    <t>FSV486753</t>
  </si>
  <si>
    <t>S F G Corporation</t>
  </si>
  <si>
    <t>1029 Vermont Ave Nw Frnt 2</t>
  </si>
  <si>
    <t>FSV486754</t>
  </si>
  <si>
    <t>S F G Inc</t>
  </si>
  <si>
    <t>250 Skokie Blvd</t>
  </si>
  <si>
    <t>FSV486755</t>
  </si>
  <si>
    <t>S F Hutchinson Enterprises</t>
  </si>
  <si>
    <t>7812 Us Highway 12 Unit B</t>
  </si>
  <si>
    <t>FSV486756</t>
  </si>
  <si>
    <t>S F Pizza</t>
  </si>
  <si>
    <t>1270 Mission St</t>
  </si>
  <si>
    <t>FSV486757</t>
  </si>
  <si>
    <t>S F S</t>
  </si>
  <si>
    <t>6201 Epps Mill Rd</t>
  </si>
  <si>
    <t>FSV486758</t>
  </si>
  <si>
    <t>S F S Associate Inc</t>
  </si>
  <si>
    <t>3645 Rusty Grackle Dr</t>
  </si>
  <si>
    <t>FSV486759</t>
  </si>
  <si>
    <t>S F Sea Food Corp</t>
  </si>
  <si>
    <t>218 Middleton St Apt 3b</t>
  </si>
  <si>
    <t>FSV486760</t>
  </si>
  <si>
    <t>S Faranda</t>
  </si>
  <si>
    <t>302 Grove St</t>
  </si>
  <si>
    <t>FSV486761</t>
  </si>
  <si>
    <t>S Feeney</t>
  </si>
  <si>
    <t>6314 N 12th St</t>
  </si>
  <si>
    <t>FSV486762</t>
  </si>
  <si>
    <t>S Fine Catering</t>
  </si>
  <si>
    <t>15056 Weststate St</t>
  </si>
  <si>
    <t>FSV486763</t>
  </si>
  <si>
    <t>S Flaming Inc</t>
  </si>
  <si>
    <t>10940 W Sam Houston Pkwy N</t>
  </si>
  <si>
    <t>FSV486764</t>
  </si>
  <si>
    <t>S Flamingo</t>
  </si>
  <si>
    <t>2021 Alum Rock Ave</t>
  </si>
  <si>
    <t>FSV486765</t>
  </si>
  <si>
    <t>S Florence Drake</t>
  </si>
  <si>
    <t>FSV486766</t>
  </si>
  <si>
    <t>S Fontana</t>
  </si>
  <si>
    <t>9134 Walton Rd</t>
  </si>
  <si>
    <t>FSV486767</t>
  </si>
  <si>
    <t>S Four Inc</t>
  </si>
  <si>
    <t>8785 William Penn Rd</t>
  </si>
  <si>
    <t>Osterburg</t>
  </si>
  <si>
    <t>FSV486768</t>
  </si>
  <si>
    <t>S France Catering</t>
  </si>
  <si>
    <t>120 Kings Creek Rd</t>
  </si>
  <si>
    <t>FSV486769</t>
  </si>
  <si>
    <t>S Freeze</t>
  </si>
  <si>
    <t>634 E County Road 1175 N</t>
  </si>
  <si>
    <t>Farmersburg</t>
  </si>
  <si>
    <t>FSV486770</t>
  </si>
  <si>
    <t>S Freshie</t>
  </si>
  <si>
    <t>595 Lincoln Ave</t>
  </si>
  <si>
    <t>FSV486771</t>
  </si>
  <si>
    <t>S Friend Pizza</t>
  </si>
  <si>
    <t>5801 Crown Ln</t>
  </si>
  <si>
    <t>FSV486772</t>
  </si>
  <si>
    <t>S Friendly</t>
  </si>
  <si>
    <t>647 Cross Keys Rd</t>
  </si>
  <si>
    <t>FSV486773</t>
  </si>
  <si>
    <t>S Froggy</t>
  </si>
  <si>
    <t>3620 Stringfellow Rd</t>
  </si>
  <si>
    <t>FSV486774</t>
  </si>
  <si>
    <t>S Fuschak</t>
  </si>
  <si>
    <t>1701 S Interstate 35</t>
  </si>
  <si>
    <t>FSV486775</t>
  </si>
  <si>
    <t>S G At The Heart, L.L.C.</t>
  </si>
  <si>
    <t>2628 W 8th Ave</t>
  </si>
  <si>
    <t>FSV486776</t>
  </si>
  <si>
    <t>S G C Pizza Corp</t>
  </si>
  <si>
    <t>FSV486777</t>
  </si>
  <si>
    <t>S G Caterers</t>
  </si>
  <si>
    <t>1517 W Rosecrans Ave</t>
  </si>
  <si>
    <t>FSV486778</t>
  </si>
  <si>
    <t>S G Concessions</t>
  </si>
  <si>
    <t>438 Prestwick Ln</t>
  </si>
  <si>
    <t>FSV486779</t>
  </si>
  <si>
    <t>S G Hercules Burgers 2</t>
  </si>
  <si>
    <t>6225 S Broadway</t>
  </si>
  <si>
    <t>FSV486780</t>
  </si>
  <si>
    <t>S G ICES INCORPERATED</t>
  </si>
  <si>
    <t>250 W Camden Ave</t>
  </si>
  <si>
    <t>FSV486781</t>
  </si>
  <si>
    <t>S G Ice Cream</t>
  </si>
  <si>
    <t>1312 Brooks St</t>
  </si>
  <si>
    <t>FSV486782</t>
  </si>
  <si>
    <t>S G M G CORP</t>
  </si>
  <si>
    <t>600 E 187th St</t>
  </si>
  <si>
    <t>FSV486783</t>
  </si>
  <si>
    <t>S G R RESTAURANTS LLC</t>
  </si>
  <si>
    <t>2805 Jacks Run Rd</t>
  </si>
  <si>
    <t>FSV486784</t>
  </si>
  <si>
    <t>S G R Restaurants LLC</t>
  </si>
  <si>
    <t>3906 Morse Rd</t>
  </si>
  <si>
    <t>FSV486785</t>
  </si>
  <si>
    <t>S G Restaurant Services</t>
  </si>
  <si>
    <t>42 Fayerweather Ter</t>
  </si>
  <si>
    <t>FSV486786</t>
  </si>
  <si>
    <t>S G T Whites Restaurant</t>
  </si>
  <si>
    <t>1908 Boundary St Ste 1</t>
  </si>
  <si>
    <t>FSV486787</t>
  </si>
  <si>
    <t>S Gailffa Sales</t>
  </si>
  <si>
    <t>627 2nd St</t>
  </si>
  <si>
    <t>FSV486788</t>
  </si>
  <si>
    <t>S Garcia, LLC</t>
  </si>
  <si>
    <t>800 E Balboa Ave</t>
  </si>
  <si>
    <t>FSV486789</t>
  </si>
  <si>
    <t>S Gardens Deli Inc</t>
  </si>
  <si>
    <t>14014 Springfield Blvd</t>
  </si>
  <si>
    <t>FSV486790</t>
  </si>
  <si>
    <t>S Gautreaux</t>
  </si>
  <si>
    <t>England</t>
  </si>
  <si>
    <t>FSV486791</t>
  </si>
  <si>
    <t>S Gaynor Arthur</t>
  </si>
  <si>
    <t>1005 Kennington Ave</t>
  </si>
  <si>
    <t>FSV486792</t>
  </si>
  <si>
    <t>S Gebe Sports Cafe Inc</t>
  </si>
  <si>
    <t>7204 Potomac Dr</t>
  </si>
  <si>
    <t>FSV486793</t>
  </si>
  <si>
    <t>S Georgio' Inc</t>
  </si>
  <si>
    <t>120 Charles St</t>
  </si>
  <si>
    <t>FSV486794</t>
  </si>
  <si>
    <t>S Get Inc</t>
  </si>
  <si>
    <t>2914 N Chestnut St</t>
  </si>
  <si>
    <t>FSV486795</t>
  </si>
  <si>
    <t>S Giannino Pizza Corp</t>
  </si>
  <si>
    <t>305 Court St</t>
  </si>
  <si>
    <t>FSV486796</t>
  </si>
  <si>
    <t>S Gino' Italian Restaurant Inc</t>
  </si>
  <si>
    <t>326 Virginia Ave</t>
  </si>
  <si>
    <t>FSV486797</t>
  </si>
  <si>
    <t>S Giovanni'</t>
  </si>
  <si>
    <t>FSV486798</t>
  </si>
  <si>
    <t>S Giovannis Pizza Company</t>
  </si>
  <si>
    <t>127 Merrimack St</t>
  </si>
  <si>
    <t>FSV486799</t>
  </si>
  <si>
    <t>S Girardi Inc</t>
  </si>
  <si>
    <t>504 5th Ave S</t>
  </si>
  <si>
    <t>FSV486800</t>
  </si>
  <si>
    <t>S Goldberg Famous Bagels</t>
  </si>
  <si>
    <t>FSV486801</t>
  </si>
  <si>
    <t>S Grandy</t>
  </si>
  <si>
    <t>500 Allison St</t>
  </si>
  <si>
    <t>FSV486802</t>
  </si>
  <si>
    <t>S Granny Inc</t>
  </si>
  <si>
    <t>FSV486803</t>
  </si>
  <si>
    <t>S Griff Catering Inc</t>
  </si>
  <si>
    <t>7309 Gibsonton Dr</t>
  </si>
  <si>
    <t>FSV486804</t>
  </si>
  <si>
    <t>S Grillbilly Inc</t>
  </si>
  <si>
    <t>3349 Country Pines Dr</t>
  </si>
  <si>
    <t>FSV486805</t>
  </si>
  <si>
    <t>S Group</t>
  </si>
  <si>
    <t>1080 W Mcpherson Hwy</t>
  </si>
  <si>
    <t>FSV486806</t>
  </si>
  <si>
    <t>S Gusto Pizza Corp</t>
  </si>
  <si>
    <t>180 Delaware Ave Ste 200</t>
  </si>
  <si>
    <t>FSV486807</t>
  </si>
  <si>
    <t>S Gyro &amp; Kabob</t>
  </si>
  <si>
    <t>7221 Tampa Ave</t>
  </si>
  <si>
    <t>FSV486808</t>
  </si>
  <si>
    <t>S H Burgers</t>
  </si>
  <si>
    <t>18251 N Pima Rd</t>
  </si>
  <si>
    <t>FSV486809</t>
  </si>
  <si>
    <t>S H F Business Office</t>
  </si>
  <si>
    <t>189 York Rd</t>
  </si>
  <si>
    <t>FSV486810</t>
  </si>
  <si>
    <t>S H F Inc</t>
  </si>
  <si>
    <t>3962 W Girard Ave</t>
  </si>
  <si>
    <t>FSV486811</t>
  </si>
  <si>
    <t>S H FOOD MANAGEMENT INC</t>
  </si>
  <si>
    <t>2172 10th Ave N</t>
  </si>
  <si>
    <t>FSV486812</t>
  </si>
  <si>
    <t>S H Good Eats Cafe</t>
  </si>
  <si>
    <t>1830 Hwy 190 West</t>
  </si>
  <si>
    <t>FSV486813</t>
  </si>
  <si>
    <t>S H J C Kitchen</t>
  </si>
  <si>
    <t>300 College Ave</t>
  </si>
  <si>
    <t>FSV486814</t>
  </si>
  <si>
    <t>S H M Bagel Coffee Shop Corp</t>
  </si>
  <si>
    <t>895 Grand St</t>
  </si>
  <si>
    <t>FSV486815</t>
  </si>
  <si>
    <t>S H Suh Inc</t>
  </si>
  <si>
    <t>7437 Midlothian Tpke</t>
  </si>
  <si>
    <t>FSV486816</t>
  </si>
  <si>
    <t>S Hemmingway</t>
  </si>
  <si>
    <t>4010 Commons Dr W</t>
  </si>
  <si>
    <t>FSV486817</t>
  </si>
  <si>
    <t>S Herr Inc</t>
  </si>
  <si>
    <t>213 S Charlotte St # 215</t>
  </si>
  <si>
    <t>FSV486818</t>
  </si>
  <si>
    <t>S Hickman Restaurant</t>
  </si>
  <si>
    <t>Hwy 83 &amp; 380</t>
  </si>
  <si>
    <t>Aspermont</t>
  </si>
  <si>
    <t>Stonewall County</t>
  </si>
  <si>
    <t>FSV486819</t>
  </si>
  <si>
    <t>S Homsi, Inc.</t>
  </si>
  <si>
    <t>3645 Cleveland Ave</t>
  </si>
  <si>
    <t>FSV486820</t>
  </si>
  <si>
    <t>4280 Palm Beach Blvd</t>
  </si>
  <si>
    <t>FSV486821</t>
  </si>
  <si>
    <t>4770 Colonial Blvd</t>
  </si>
  <si>
    <t>FSV486822</t>
  </si>
  <si>
    <t>8177 Dani Dr</t>
  </si>
  <si>
    <t>FSV486823</t>
  </si>
  <si>
    <t>S Houlihan</t>
  </si>
  <si>
    <t>2510 Canterbury Rd</t>
  </si>
  <si>
    <t>FSV486824</t>
  </si>
  <si>
    <t>S Huff Inc</t>
  </si>
  <si>
    <t>1849 W Orangethorpe Ave</t>
  </si>
  <si>
    <t>FSV486825</t>
  </si>
  <si>
    <t>S I Frank</t>
  </si>
  <si>
    <t>1901 E Main St</t>
  </si>
  <si>
    <t>FSV486826</t>
  </si>
  <si>
    <t>S I H Inc</t>
  </si>
  <si>
    <t>1010 Nasa Pkwy</t>
  </si>
  <si>
    <t>FSV486827</t>
  </si>
  <si>
    <t>S I Hot Dogs Incorporated</t>
  </si>
  <si>
    <t>708 Sharrotts Rd</t>
  </si>
  <si>
    <t>FSV486828</t>
  </si>
  <si>
    <t>S J Barrington Ltd</t>
  </si>
  <si>
    <t>48 Kent Rd Ste 1</t>
  </si>
  <si>
    <t>FSV486829</t>
  </si>
  <si>
    <t>S J Brown Inc</t>
  </si>
  <si>
    <t>10659 Grand Ave Ste 2</t>
  </si>
  <si>
    <t>FSV486830</t>
  </si>
  <si>
    <t>S J D E CORP</t>
  </si>
  <si>
    <t>5500 S Cornell Ave</t>
  </si>
  <si>
    <t>FSV486831</t>
  </si>
  <si>
    <t>S J FOOD SERVICE INC</t>
  </si>
  <si>
    <t>16083 Eureka Rd</t>
  </si>
  <si>
    <t>FSV486832</t>
  </si>
  <si>
    <t>S J G INC</t>
  </si>
  <si>
    <t>7602 Madison Ave</t>
  </si>
  <si>
    <t>FSV486833</t>
  </si>
  <si>
    <t>S J G Pizza Inc</t>
  </si>
  <si>
    <t>2425 Ne 18th Pl Ste 104</t>
  </si>
  <si>
    <t>FSV486834</t>
  </si>
  <si>
    <t>S J M Company</t>
  </si>
  <si>
    <t>700 E Hunting Park Ave Ste 10</t>
  </si>
  <si>
    <t>FSV486835</t>
  </si>
  <si>
    <t>S J Payne Inc</t>
  </si>
  <si>
    <t>90 W Market St</t>
  </si>
  <si>
    <t>FSV486836</t>
  </si>
  <si>
    <t>S J R Fusion Bistro</t>
  </si>
  <si>
    <t>12280 Westheimer Rd</t>
  </si>
  <si>
    <t>FSV486837</t>
  </si>
  <si>
    <t>S J R RESTAURANT INC</t>
  </si>
  <si>
    <t>8 Elm St</t>
  </si>
  <si>
    <t>FSV486838</t>
  </si>
  <si>
    <t>S J S Ventures Inc</t>
  </si>
  <si>
    <t>410 S James St</t>
  </si>
  <si>
    <t>27.280000</t>
  </si>
  <si>
    <t>FSV486839</t>
  </si>
  <si>
    <t>S J Thomas LLC</t>
  </si>
  <si>
    <t>180 W Streetsboro St</t>
  </si>
  <si>
    <t>FSV486840</t>
  </si>
  <si>
    <t>S J W Corporation</t>
  </si>
  <si>
    <t>6 N 7th St</t>
  </si>
  <si>
    <t>14.470000</t>
  </si>
  <si>
    <t>FSV486841</t>
  </si>
  <si>
    <t>S J and J Sully's LLC</t>
  </si>
  <si>
    <t>FSV486842</t>
  </si>
  <si>
    <t>S JC Sandwich Shop Inc</t>
  </si>
  <si>
    <t>1911 N Us Highway 301 Ste 190</t>
  </si>
  <si>
    <t>FSV486843</t>
  </si>
  <si>
    <t>S Jackacuda Seafood &amp; Sushi</t>
  </si>
  <si>
    <t>56 Harbor Blvd</t>
  </si>
  <si>
    <t>FSV486844</t>
  </si>
  <si>
    <t>S Jimbo' Coffee Shop Inc</t>
  </si>
  <si>
    <t>1345 Amsterdam Ave</t>
  </si>
  <si>
    <t>FSV486845</t>
  </si>
  <si>
    <t>S Jocy Pizza &amp; Restaurant</t>
  </si>
  <si>
    <t>443 Mountville Dr</t>
  </si>
  <si>
    <t>FSV486846</t>
  </si>
  <si>
    <t>S John</t>
  </si>
  <si>
    <t>1280 E Vista Way</t>
  </si>
  <si>
    <t>FSV486847</t>
  </si>
  <si>
    <t>S Jr Catering</t>
  </si>
  <si>
    <t>436 E 47th St</t>
  </si>
  <si>
    <t>FSV486848</t>
  </si>
  <si>
    <t>S K &amp; V Inc</t>
  </si>
  <si>
    <t>138 N Marion St</t>
  </si>
  <si>
    <t>FSV486849</t>
  </si>
  <si>
    <t>S K A V Diner Inc.</t>
  </si>
  <si>
    <t>312 Jericho Tpke</t>
  </si>
  <si>
    <t>FSV486850</t>
  </si>
  <si>
    <t>S K B H SUBWAY BOB'S</t>
  </si>
  <si>
    <t>8346 E Brundage Ln</t>
  </si>
  <si>
    <t>FSV486851</t>
  </si>
  <si>
    <t>S K B HOLDINGS LLC</t>
  </si>
  <si>
    <t>FSV486852</t>
  </si>
  <si>
    <t>S K E D, Inc.</t>
  </si>
  <si>
    <t>2304 Hendersonville Rd</t>
  </si>
  <si>
    <t>FSV486853</t>
  </si>
  <si>
    <t>S K Fung's Enterprise, Inc</t>
  </si>
  <si>
    <t>505 E Grant Rd</t>
  </si>
  <si>
    <t>FSV486854</t>
  </si>
  <si>
    <t>S K G C, Inc</t>
  </si>
  <si>
    <t>1951 W Grant Rd Ste 120</t>
  </si>
  <si>
    <t>FSV486855</t>
  </si>
  <si>
    <t>S K Grover</t>
  </si>
  <si>
    <t>1349 Generals Hwy</t>
  </si>
  <si>
    <t>FSV486856</t>
  </si>
  <si>
    <t>S K K ENTERPRISES INC</t>
  </si>
  <si>
    <t>1501 N 56th St</t>
  </si>
  <si>
    <t>FSV486857</t>
  </si>
  <si>
    <t>S K O Inc</t>
  </si>
  <si>
    <t>4914 Hampden Ln</t>
  </si>
  <si>
    <t>FSV486858</t>
  </si>
  <si>
    <t>S K R Inc</t>
  </si>
  <si>
    <t>8086 Elm Dr</t>
  </si>
  <si>
    <t>FSV486859</t>
  </si>
  <si>
    <t>S K R, Inc</t>
  </si>
  <si>
    <t>4708 Williamsburg Rd</t>
  </si>
  <si>
    <t>27.440000</t>
  </si>
  <si>
    <t>FSV486860</t>
  </si>
  <si>
    <t>S K Restaurants, Inc.</t>
  </si>
  <si>
    <t>20420 Mountain Hwy E</t>
  </si>
  <si>
    <t>FSV486861</t>
  </si>
  <si>
    <t>S K S ASSOCIATES</t>
  </si>
  <si>
    <t>310 E 6th Ave</t>
  </si>
  <si>
    <t>FSV486862</t>
  </si>
  <si>
    <t>S K S Corp</t>
  </si>
  <si>
    <t>11847 Jefferson Ave</t>
  </si>
  <si>
    <t>FSV486863</t>
  </si>
  <si>
    <t>S K S INC</t>
  </si>
  <si>
    <t>43 Hudson St</t>
  </si>
  <si>
    <t>FSV486864</t>
  </si>
  <si>
    <t>S K Sweets Inc</t>
  </si>
  <si>
    <t>FSV486865</t>
  </si>
  <si>
    <t>S K Zaynab</t>
  </si>
  <si>
    <t>5861 Fairmont Pkwy</t>
  </si>
  <si>
    <t>FSV486866</t>
  </si>
  <si>
    <t>S KV</t>
  </si>
  <si>
    <t>FSV486867</t>
  </si>
  <si>
    <t>S Kabuki C L A Inc</t>
  </si>
  <si>
    <t>2119 Airline Dr Ste 900</t>
  </si>
  <si>
    <t>FSV486868</t>
  </si>
  <si>
    <t>S Kani AP Inc</t>
  </si>
  <si>
    <t>2455 Towne Lake Pkwy Ste 110</t>
  </si>
  <si>
    <t>FSV486869</t>
  </si>
  <si>
    <t>S Kelly Corporation</t>
  </si>
  <si>
    <t>10 E Ocean Ave</t>
  </si>
  <si>
    <t>Sea Bright</t>
  </si>
  <si>
    <t>FSV486870</t>
  </si>
  <si>
    <t>S Key Restaurant</t>
  </si>
  <si>
    <t>2208 4th St</t>
  </si>
  <si>
    <t>FSV486871</t>
  </si>
  <si>
    <t>S King Deli, Inc</t>
  </si>
  <si>
    <t>274 Floral Ave</t>
  </si>
  <si>
    <t>FSV486872</t>
  </si>
  <si>
    <t>S Kiwi Cafe Inc</t>
  </si>
  <si>
    <t>719 S Saint Cloud Ave</t>
  </si>
  <si>
    <t>FSV486873</t>
  </si>
  <si>
    <t>S Koch Deli</t>
  </si>
  <si>
    <t>4309 Locust St</t>
  </si>
  <si>
    <t>FSV486874</t>
  </si>
  <si>
    <t>S Komegeo Corporation</t>
  </si>
  <si>
    <t>131 Rantoul St</t>
  </si>
  <si>
    <t>FSV486875</t>
  </si>
  <si>
    <t>S Kura</t>
  </si>
  <si>
    <t>2507 W Fullerton Ave</t>
  </si>
  <si>
    <t>FSV486876</t>
  </si>
  <si>
    <t>S L A P Inc</t>
  </si>
  <si>
    <t>101 W Hill St</t>
  </si>
  <si>
    <t>FSV486877</t>
  </si>
  <si>
    <t>601 S 4th St</t>
  </si>
  <si>
    <t>FSV486878</t>
  </si>
  <si>
    <t>S L Cafe</t>
  </si>
  <si>
    <t>3829 N Main St</t>
  </si>
  <si>
    <t>FSV486879</t>
  </si>
  <si>
    <t>S L Concept LLC DBA Smoothie King</t>
  </si>
  <si>
    <t>12710 W Lake Houston Pkwy</t>
  </si>
  <si>
    <t>FSV486880</t>
  </si>
  <si>
    <t>S L I ENTERPRISES</t>
  </si>
  <si>
    <t>1203 E Ennis Ave</t>
  </si>
  <si>
    <t>FSV486881</t>
  </si>
  <si>
    <t>2102 Live Oak St</t>
  </si>
  <si>
    <t>FSV486882</t>
  </si>
  <si>
    <t>3010 Town East Mall</t>
  </si>
  <si>
    <t>FSV486883</t>
  </si>
  <si>
    <t>4098 N Belt Line Rd</t>
  </si>
  <si>
    <t>FSV486884</t>
  </si>
  <si>
    <t>4202 W Airport Fwy</t>
  </si>
  <si>
    <t>FSV486885</t>
  </si>
  <si>
    <t>5220 N Macarthur Blvd</t>
  </si>
  <si>
    <t>FSV486886</t>
  </si>
  <si>
    <t>S L I Enterprises</t>
  </si>
  <si>
    <t>1207 N Highway 77</t>
  </si>
  <si>
    <t>FSV486887</t>
  </si>
  <si>
    <t>1817 N Belt Line Rd</t>
  </si>
  <si>
    <t>FSV486888</t>
  </si>
  <si>
    <t>2725 Fm 1903</t>
  </si>
  <si>
    <t>FSV486889</t>
  </si>
  <si>
    <t>5337 E Grand Ave</t>
  </si>
  <si>
    <t>FSV486890</t>
  </si>
  <si>
    <t>750 W 635th St</t>
  </si>
  <si>
    <t>FSV486891</t>
  </si>
  <si>
    <t>S L L Ltd</t>
  </si>
  <si>
    <t>57 Elbert Ln</t>
  </si>
  <si>
    <t>FSV486892</t>
  </si>
  <si>
    <t>S L Mercer &amp; Associates Inc</t>
  </si>
  <si>
    <t>3518 N 30th St</t>
  </si>
  <si>
    <t>FSV486893</t>
  </si>
  <si>
    <t>S LBJ Tax Cafe Inc</t>
  </si>
  <si>
    <t>809 S Ironwood Dr</t>
  </si>
  <si>
    <t>FSV486894</t>
  </si>
  <si>
    <t>S Lange Sub Inc</t>
  </si>
  <si>
    <t>5 La Habre Dr</t>
  </si>
  <si>
    <t>FSV486895</t>
  </si>
  <si>
    <t>S Larosa</t>
  </si>
  <si>
    <t>3923 Winston Ave</t>
  </si>
  <si>
    <t>FSV486896</t>
  </si>
  <si>
    <t>431 Ohio Pike Ste 187bcp</t>
  </si>
  <si>
    <t>FSV486897</t>
  </si>
  <si>
    <t>S Lascala</t>
  </si>
  <si>
    <t>FSV486898</t>
  </si>
  <si>
    <t>S Lentini</t>
  </si>
  <si>
    <t>4830 Hollins Rd</t>
  </si>
  <si>
    <t>FSV486899</t>
  </si>
  <si>
    <t>S Levante Corp</t>
  </si>
  <si>
    <t>1990 M St Nw Ste 760</t>
  </si>
  <si>
    <t>FSV486900</t>
  </si>
  <si>
    <t>S Linguine Italian Restaurant Inc</t>
  </si>
  <si>
    <t>FSV486901</t>
  </si>
  <si>
    <t>S Linski Restaurants Inc</t>
  </si>
  <si>
    <t>402 Blue Water Hwy</t>
  </si>
  <si>
    <t>FSV486902</t>
  </si>
  <si>
    <t>S Lj Pizza Inc</t>
  </si>
  <si>
    <t>1235 Thomas Ct</t>
  </si>
  <si>
    <t>FSV486903</t>
  </si>
  <si>
    <t>S Luna Restaurant and Bar Corporatio</t>
  </si>
  <si>
    <t>454 Palisade Ave</t>
  </si>
  <si>
    <t>FSV486904</t>
  </si>
  <si>
    <t>S M B Enterprises Inc</t>
  </si>
  <si>
    <t>1100 10th St</t>
  </si>
  <si>
    <t>FSV486905</t>
  </si>
  <si>
    <t>S M B RESTAURANT LLC</t>
  </si>
  <si>
    <t>1516 Holland Rd</t>
  </si>
  <si>
    <t>FSV486906</t>
  </si>
  <si>
    <t>S M C Center, Inc.</t>
  </si>
  <si>
    <t>320 Mifflin Ave</t>
  </si>
  <si>
    <t>FSV486907</t>
  </si>
  <si>
    <t>S M Catering</t>
  </si>
  <si>
    <t>2432 Murphy Point Rd</t>
  </si>
  <si>
    <t>FSV486908</t>
  </si>
  <si>
    <t>S M H Inc</t>
  </si>
  <si>
    <t>1603 N Raynor Ave</t>
  </si>
  <si>
    <t>FSV486909</t>
  </si>
  <si>
    <t>S M Inc</t>
  </si>
  <si>
    <t>335 Culver Blvd</t>
  </si>
  <si>
    <t>FSV486910</t>
  </si>
  <si>
    <t>S M J Inc</t>
  </si>
  <si>
    <t>1211 Joe Frank Harris Pkwy Se</t>
  </si>
  <si>
    <t>FSV486911</t>
  </si>
  <si>
    <t>298 Nelson St</t>
  </si>
  <si>
    <t>FSV486912</t>
  </si>
  <si>
    <t>5698 Hwy 20 Ne</t>
  </si>
  <si>
    <t>FSV486913</t>
  </si>
  <si>
    <t>S M K Co, Inc</t>
  </si>
  <si>
    <t>6091 County Road 222</t>
  </si>
  <si>
    <t>FSV486914</t>
  </si>
  <si>
    <t>S M L Food Corp</t>
  </si>
  <si>
    <t>5804 Clarendon Rd</t>
  </si>
  <si>
    <t>FSV486915</t>
  </si>
  <si>
    <t>84 Westlake Rd Ste 104</t>
  </si>
  <si>
    <t>FSV486916</t>
  </si>
  <si>
    <t>S M Mart &amp; Subway</t>
  </si>
  <si>
    <t>5501 Poplar Tent Rd</t>
  </si>
  <si>
    <t>FSV486917</t>
  </si>
  <si>
    <t>S M S Enterprises Inc</t>
  </si>
  <si>
    <t>315 N Delsea Dr</t>
  </si>
  <si>
    <t>FSV486918</t>
  </si>
  <si>
    <t>395 S Main Rd</t>
  </si>
  <si>
    <t>FSV486919</t>
  </si>
  <si>
    <t>S M Sausage &amp; Meat</t>
  </si>
  <si>
    <t>4130 Park Blvd</t>
  </si>
  <si>
    <t>FSV486920</t>
  </si>
  <si>
    <t>S M W FOOD SYTEMS LLC</t>
  </si>
  <si>
    <t>6801 St Andrew Rd Unit 15</t>
  </si>
  <si>
    <t>FSV486921</t>
  </si>
  <si>
    <t>S M Z Enterprises Inc</t>
  </si>
  <si>
    <t>223 South Ave E</t>
  </si>
  <si>
    <t>FSV486922</t>
  </si>
  <si>
    <t>S M. Smith Family L.P.</t>
  </si>
  <si>
    <t>375 Reiter Dr</t>
  </si>
  <si>
    <t>FSV486923</t>
  </si>
  <si>
    <t>S MC CORKLE</t>
  </si>
  <si>
    <t>109 W 3rd St</t>
  </si>
  <si>
    <t>FSV486924</t>
  </si>
  <si>
    <t>S MCB Inc</t>
  </si>
  <si>
    <t>815 Lake Harbour Dr</t>
  </si>
  <si>
    <t>FSV486925</t>
  </si>
  <si>
    <t>S MCDONALD</t>
  </si>
  <si>
    <t>FSV486926</t>
  </si>
  <si>
    <t>S MURRY' INC</t>
  </si>
  <si>
    <t>3107 Green Meadows Way Ste 103</t>
  </si>
  <si>
    <t>FSV486927</t>
  </si>
  <si>
    <t>S Madison Zhang Inc</t>
  </si>
  <si>
    <t>44 Boston Post Rd</t>
  </si>
  <si>
    <t>FSV486928</t>
  </si>
  <si>
    <t>S Maggio</t>
  </si>
  <si>
    <t>10450 Noddy Tern Rd</t>
  </si>
  <si>
    <t>FSV486929</t>
  </si>
  <si>
    <t>S Malacari' Produce and Deli</t>
  </si>
  <si>
    <t>80 Wilkes Barre Township Blvd</t>
  </si>
  <si>
    <t>FSV486930</t>
  </si>
  <si>
    <t>S Mancino Pizza and Grinders</t>
  </si>
  <si>
    <t>124 E Front St</t>
  </si>
  <si>
    <t>FSV486931</t>
  </si>
  <si>
    <t>S Maravela Catering and Banquets</t>
  </si>
  <si>
    <t>4 Washington Ave</t>
  </si>
  <si>
    <t>FSV486932</t>
  </si>
  <si>
    <t>S Marchi' Restaurant Inc</t>
  </si>
  <si>
    <t>251 E 31st St Apt 1</t>
  </si>
  <si>
    <t>FSV486933</t>
  </si>
  <si>
    <t>S Marsh'</t>
  </si>
  <si>
    <t>136 W Washington St</t>
  </si>
  <si>
    <t>FSV486934</t>
  </si>
  <si>
    <t>S Martini</t>
  </si>
  <si>
    <t>10515 Theodore Green Blvd</t>
  </si>
  <si>
    <t>FSV486935</t>
  </si>
  <si>
    <t>S Mas Hot Dogs</t>
  </si>
  <si>
    <t>8744 Archer Ave Ste 2</t>
  </si>
  <si>
    <t>FSV486936</t>
  </si>
  <si>
    <t>S Mc Connell Catering Inc</t>
  </si>
  <si>
    <t>924 Woodland St</t>
  </si>
  <si>
    <t>FSV486937</t>
  </si>
  <si>
    <t>S Mc Donalc</t>
  </si>
  <si>
    <t>13425 Community Rd</t>
  </si>
  <si>
    <t>FSV486938</t>
  </si>
  <si>
    <t>S McDonald</t>
  </si>
  <si>
    <t>300 Carter St</t>
  </si>
  <si>
    <t>FSV486939</t>
  </si>
  <si>
    <t>3096 Gause Blvd E</t>
  </si>
  <si>
    <t>FSV486940</t>
  </si>
  <si>
    <t>7210 Wyndham Pkwy</t>
  </si>
  <si>
    <t>FSV486941</t>
  </si>
  <si>
    <t>8001 Nw Expressway</t>
  </si>
  <si>
    <t>FSV486942</t>
  </si>
  <si>
    <t>8660 Sierra College Blvd</t>
  </si>
  <si>
    <t>FSV486943</t>
  </si>
  <si>
    <t>S McDonald Corp</t>
  </si>
  <si>
    <t>1575 Adler Cir Ste C</t>
  </si>
  <si>
    <t>FSV486944</t>
  </si>
  <si>
    <t>96 Raider Hts</t>
  </si>
  <si>
    <t>FSV486945</t>
  </si>
  <si>
    <t>S McDonald Family Restaurant</t>
  </si>
  <si>
    <t>29 E Chelten Ave</t>
  </si>
  <si>
    <t>FSV486946</t>
  </si>
  <si>
    <t>3299 Cerrillos Rd</t>
  </si>
  <si>
    <t>FSV486947</t>
  </si>
  <si>
    <t>S McDonald Family Restaurants</t>
  </si>
  <si>
    <t>1965 Chili Ave</t>
  </si>
  <si>
    <t>FSV486948</t>
  </si>
  <si>
    <t>S McDonald Hamburgers</t>
  </si>
  <si>
    <t>3424 Greenbrier Dear Rd</t>
  </si>
  <si>
    <t>FSV486949</t>
  </si>
  <si>
    <t>S McDonald Rest</t>
  </si>
  <si>
    <t>310 Virginia Rd</t>
  </si>
  <si>
    <t>FSV486950</t>
  </si>
  <si>
    <t>S McGuire Restaurant</t>
  </si>
  <si>
    <t>FSV486951</t>
  </si>
  <si>
    <t>S Mela Cafe and Restaurant</t>
  </si>
  <si>
    <t>7102 Kissena Blvd</t>
  </si>
  <si>
    <t>FSV486952</t>
  </si>
  <si>
    <t>S Mickles Pickles Inc</t>
  </si>
  <si>
    <t>420 Glenwood St</t>
  </si>
  <si>
    <t>FSV486953</t>
  </si>
  <si>
    <t>S Midgley Public House Inc</t>
  </si>
  <si>
    <t>296 Lincoln Ctr</t>
  </si>
  <si>
    <t>FSV486954</t>
  </si>
  <si>
    <t>S Molitor Subs</t>
  </si>
  <si>
    <t>254 E Front St</t>
  </si>
  <si>
    <t>FSV486955</t>
  </si>
  <si>
    <t>S Montgomery Baumhower</t>
  </si>
  <si>
    <t>2465 Eastern Blvd</t>
  </si>
  <si>
    <t>FSV486956</t>
  </si>
  <si>
    <t>S Morici Inc</t>
  </si>
  <si>
    <t>218 Cattell St</t>
  </si>
  <si>
    <t>FSV486957</t>
  </si>
  <si>
    <t>S Mulligan Cafe Inc</t>
  </si>
  <si>
    <t>38 Carson Dr</t>
  </si>
  <si>
    <t>FSV486958</t>
  </si>
  <si>
    <t>S Murphy</t>
  </si>
  <si>
    <t>68 Academy Ct</t>
  </si>
  <si>
    <t>FSV486959</t>
  </si>
  <si>
    <t>S Murrieta Inc</t>
  </si>
  <si>
    <t>5170 Bonita Rd</t>
  </si>
  <si>
    <t>FSV486960</t>
  </si>
  <si>
    <t>S N C Catering</t>
  </si>
  <si>
    <t>2618 E Genesee St</t>
  </si>
  <si>
    <t>FSV486961</t>
  </si>
  <si>
    <t>S N C ENTERPRISES</t>
  </si>
  <si>
    <t>84 Lancaster Ave</t>
  </si>
  <si>
    <t>FSV486962</t>
  </si>
  <si>
    <t>S N E Restaurant</t>
  </si>
  <si>
    <t>1830 New York Ave</t>
  </si>
  <si>
    <t>FSV486963</t>
  </si>
  <si>
    <t>S N J'S Catering LLC</t>
  </si>
  <si>
    <t>1949 Bridge St</t>
  </si>
  <si>
    <t>FSV486964</t>
  </si>
  <si>
    <t>S N P Food Corp</t>
  </si>
  <si>
    <t>13118 Liberty Ave</t>
  </si>
  <si>
    <t>FSV486965</t>
  </si>
  <si>
    <t>S N Restuarant Inc</t>
  </si>
  <si>
    <t>FSV486966</t>
  </si>
  <si>
    <t>S N S Leonard's Inc</t>
  </si>
  <si>
    <t>1158 E Saint Louis St</t>
  </si>
  <si>
    <t>FSV486967</t>
  </si>
  <si>
    <t>3247 E Battlefield St</t>
  </si>
  <si>
    <t>FSV486968</t>
  </si>
  <si>
    <t>3755 S Campbell Ave</t>
  </si>
  <si>
    <t>FSV486969</t>
  </si>
  <si>
    <t>S N Snappers Inc</t>
  </si>
  <si>
    <t>36657 Us Highway 19 N</t>
  </si>
  <si>
    <t>FSV486970</t>
  </si>
  <si>
    <t>S N T , Inc</t>
  </si>
  <si>
    <t>2809 Egypt Rd Ste 3</t>
  </si>
  <si>
    <t>FSV486971</t>
  </si>
  <si>
    <t>S Neli Inc</t>
  </si>
  <si>
    <t>965 Calle Miramar</t>
  </si>
  <si>
    <t>FSV486972</t>
  </si>
  <si>
    <t>S Newton Elem School Cafeteria</t>
  </si>
  <si>
    <t>306 W I St</t>
  </si>
  <si>
    <t>FSV486973</t>
  </si>
  <si>
    <t>S Niccoli</t>
  </si>
  <si>
    <t>44 Grove St</t>
  </si>
  <si>
    <t>FSV486974</t>
  </si>
  <si>
    <t>S Nickki Place Inc</t>
  </si>
  <si>
    <t>126 Domino Dr</t>
  </si>
  <si>
    <t>FSV486975</t>
  </si>
  <si>
    <t>S Nida Grocery Store Inc</t>
  </si>
  <si>
    <t>1501 8th Ave</t>
  </si>
  <si>
    <t>FSV486976</t>
  </si>
  <si>
    <t>S Noble Pfpco Pie Parlor</t>
  </si>
  <si>
    <t>777 S Center St Ste 100</t>
  </si>
  <si>
    <t>FSV486977</t>
  </si>
  <si>
    <t>S Noel Corporation</t>
  </si>
  <si>
    <t>301 S Sylvania Ave</t>
  </si>
  <si>
    <t>FSV486978</t>
  </si>
  <si>
    <t>S Nonna</t>
  </si>
  <si>
    <t>246 Fox Hill Rd</t>
  </si>
  <si>
    <t>FSV486979</t>
  </si>
  <si>
    <t>S O A P Del Dia Inc</t>
  </si>
  <si>
    <t>525 Duval St</t>
  </si>
  <si>
    <t>FSV486980</t>
  </si>
  <si>
    <t>S O B INC</t>
  </si>
  <si>
    <t>11451 Sepulveda Blvd</t>
  </si>
  <si>
    <t>FSV486981</t>
  </si>
  <si>
    <t>S O F INC</t>
  </si>
  <si>
    <t>FSV486982</t>
  </si>
  <si>
    <t>S O F S Inc</t>
  </si>
  <si>
    <t>14 Oak Tree Rd</t>
  </si>
  <si>
    <t>FSV486983</t>
  </si>
  <si>
    <t>S O K C Foods Inc</t>
  </si>
  <si>
    <t>301 Dog Track Rd</t>
  </si>
  <si>
    <t>FSV486984</t>
  </si>
  <si>
    <t>S O K Inc</t>
  </si>
  <si>
    <t>124 N John Sims Pkwy</t>
  </si>
  <si>
    <t>FSV486985</t>
  </si>
  <si>
    <t>S O M CORP</t>
  </si>
  <si>
    <t>14490 Fort St</t>
  </si>
  <si>
    <t>FSV486986</t>
  </si>
  <si>
    <t>S O O Lip, Inc</t>
  </si>
  <si>
    <t>820 Nw 6th St</t>
  </si>
  <si>
    <t>FSV486987</t>
  </si>
  <si>
    <t>S O S</t>
  </si>
  <si>
    <t>6062 Holly Rd Ste B9</t>
  </si>
  <si>
    <t>FSV486988</t>
  </si>
  <si>
    <t>S O S I INC</t>
  </si>
  <si>
    <t>511 W Delaware St</t>
  </si>
  <si>
    <t>FSV486989</t>
  </si>
  <si>
    <t>S Og Cafe Inc</t>
  </si>
  <si>
    <t>3728 Bronxwood Ave</t>
  </si>
  <si>
    <t>FSV486990</t>
  </si>
  <si>
    <t>S Olivia' Pizza and Hoagies</t>
  </si>
  <si>
    <t>1511 Maple Ave</t>
  </si>
  <si>
    <t>FSV486991</t>
  </si>
  <si>
    <t>S Olyo Pizza Co</t>
  </si>
  <si>
    <t>2487 Newcastle Ave</t>
  </si>
  <si>
    <t>FSV486992</t>
  </si>
  <si>
    <t>S Omar Ltd</t>
  </si>
  <si>
    <t>6050 Burke Commons Rd Ste E</t>
  </si>
  <si>
    <t>FSV486993</t>
  </si>
  <si>
    <t>S Oxford George</t>
  </si>
  <si>
    <t>FSV486994</t>
  </si>
  <si>
    <t>S P &amp; K I Corp</t>
  </si>
  <si>
    <t>22134 Horace Harding Expy</t>
  </si>
  <si>
    <t>FSV486995</t>
  </si>
  <si>
    <t>S P DELTA FOODS INC</t>
  </si>
  <si>
    <t>818 W Park Ave</t>
  </si>
  <si>
    <t>FSV486996</t>
  </si>
  <si>
    <t>S P Delta Foods Inc</t>
  </si>
  <si>
    <t>1716 Highway 82 E</t>
  </si>
  <si>
    <t>FSV486997</t>
  </si>
  <si>
    <t>S P F S INC</t>
  </si>
  <si>
    <t>1951 Veterans Blvd</t>
  </si>
  <si>
    <t>FSV486998</t>
  </si>
  <si>
    <t>S P F S, INC.</t>
  </si>
  <si>
    <t>149 N Lee St</t>
  </si>
  <si>
    <t>FSV486999</t>
  </si>
  <si>
    <t>1515 Perimeter Pkwy Nw</t>
  </si>
  <si>
    <t>FSV487000</t>
  </si>
  <si>
    <t>S P F S, Inc.</t>
  </si>
  <si>
    <t>1892 N Columbia St</t>
  </si>
  <si>
    <t>FSV487001</t>
  </si>
  <si>
    <t>505 22nd Ave S</t>
  </si>
  <si>
    <t>FSV487002</t>
  </si>
  <si>
    <t>FSV487003</t>
  </si>
  <si>
    <t>7974 Us Highway 64</t>
  </si>
  <si>
    <t>FSV487004</t>
  </si>
  <si>
    <t>805 Joe Clifton Dr</t>
  </si>
  <si>
    <t>FSV487005</t>
  </si>
  <si>
    <t>S P FOOD INC</t>
  </si>
  <si>
    <t>14820 Griffin Rd</t>
  </si>
  <si>
    <t>37.910000</t>
  </si>
  <si>
    <t>FSV487006</t>
  </si>
  <si>
    <t>S P H C Inc</t>
  </si>
  <si>
    <t>1434 N Central Expy Ste 113</t>
  </si>
  <si>
    <t>FSV487007</t>
  </si>
  <si>
    <t>149 W Kingsley Rd Ste 202</t>
  </si>
  <si>
    <t>FSV487008</t>
  </si>
  <si>
    <t>15203 Knoll Trail Dr Ste 115</t>
  </si>
  <si>
    <t>FSV487009</t>
  </si>
  <si>
    <t>1546 Rowlett Rd Ste 101</t>
  </si>
  <si>
    <t>FSV487010</t>
  </si>
  <si>
    <t>1600 N Plano Rd Ste 2300</t>
  </si>
  <si>
    <t>FSV487011</t>
  </si>
  <si>
    <t>222 N Story Rd Ste 118</t>
  </si>
  <si>
    <t>FSV487012</t>
  </si>
  <si>
    <t>2220 Marsh Ln Ste 100</t>
  </si>
  <si>
    <t>FSV487013</t>
  </si>
  <si>
    <t>2330 Greencrest Blvd</t>
  </si>
  <si>
    <t>FSV487014</t>
  </si>
  <si>
    <t>3319 W Walnut Hill Ln</t>
  </si>
  <si>
    <t>FSV487015</t>
  </si>
  <si>
    <t>3720 Walnut Hill Ln Ste 105</t>
  </si>
  <si>
    <t>FSV487016</t>
  </si>
  <si>
    <t>3725 S Carrier Pkwy Ste 115</t>
  </si>
  <si>
    <t>FSV487017</t>
  </si>
  <si>
    <t>402 E Wheatland Rd # 404</t>
  </si>
  <si>
    <t>FSV487018</t>
  </si>
  <si>
    <t>4105 Skillman St</t>
  </si>
  <si>
    <t>FSV487019</t>
  </si>
  <si>
    <t>4413 W Walnut St Ste 433</t>
  </si>
  <si>
    <t>FSV487020</t>
  </si>
  <si>
    <t>5000 Main St Ste 318b</t>
  </si>
  <si>
    <t>FSV487021</t>
  </si>
  <si>
    <t>510 S Carrier Pkwy Ste 141</t>
  </si>
  <si>
    <t>FSV487022</t>
  </si>
  <si>
    <t>515 N Galloway Ave</t>
  </si>
  <si>
    <t>FSV487023</t>
  </si>
  <si>
    <t>FSV487024</t>
  </si>
  <si>
    <t>5480 Denton Drive Cut Off</t>
  </si>
  <si>
    <t>FSV487025</t>
  </si>
  <si>
    <t>600 N Highway 78 Ste 602</t>
  </si>
  <si>
    <t>FSV487026</t>
  </si>
  <si>
    <t>709 Sunset St</t>
  </si>
  <si>
    <t>FSV487027</t>
  </si>
  <si>
    <t>S P I LLC</t>
  </si>
  <si>
    <t>1551 N Green St Ste D</t>
  </si>
  <si>
    <t>FSV487028</t>
  </si>
  <si>
    <t>2498 Futura Pkwy Ste 105</t>
  </si>
  <si>
    <t>FSV487029</t>
  </si>
  <si>
    <t>S P RESTAURANT CORPORATION</t>
  </si>
  <si>
    <t>2787 E Oakland Park Blvd</t>
  </si>
  <si>
    <t>FSV487030</t>
  </si>
  <si>
    <t>S P S Inc</t>
  </si>
  <si>
    <t>105 Copeland St</t>
  </si>
  <si>
    <t>FSV487031</t>
  </si>
  <si>
    <t>S P S S</t>
  </si>
  <si>
    <t>4287 Buford Dr</t>
  </si>
  <si>
    <t>FSV487032</t>
  </si>
  <si>
    <t>S P Subway</t>
  </si>
  <si>
    <t>1429 W Main St</t>
  </si>
  <si>
    <t>FSV487033</t>
  </si>
  <si>
    <t>S PARIIDA</t>
  </si>
  <si>
    <t>13403 Telegraph Rd</t>
  </si>
  <si>
    <t>FSV487034</t>
  </si>
  <si>
    <t>S Pablito Restaurant Corp</t>
  </si>
  <si>
    <t>1950 86th St</t>
  </si>
  <si>
    <t>FSV487035</t>
  </si>
  <si>
    <t>S Paesano Restaurant Inc</t>
  </si>
  <si>
    <t>3809 Saddle Trl</t>
  </si>
  <si>
    <t>FSV487036</t>
  </si>
  <si>
    <t>S Paisano</t>
  </si>
  <si>
    <t>324 Strader Rd</t>
  </si>
  <si>
    <t>FSV487037</t>
  </si>
  <si>
    <t>S Papa Cafe Inc</t>
  </si>
  <si>
    <t>5426 Dominica Cir</t>
  </si>
  <si>
    <t>FSV487038</t>
  </si>
  <si>
    <t>S Papa Subs &amp; Pizza</t>
  </si>
  <si>
    <t>FSV487039</t>
  </si>
  <si>
    <t>S Papasquale Inc</t>
  </si>
  <si>
    <t>303 N 16th Ave</t>
  </si>
  <si>
    <t>FSV487040</t>
  </si>
  <si>
    <t>S Paulino Painting Limited</t>
  </si>
  <si>
    <t>1295 Lancelot Rd</t>
  </si>
  <si>
    <t>FSV487041</t>
  </si>
  <si>
    <t>S Phillipee</t>
  </si>
  <si>
    <t>1001 N Alameda St</t>
  </si>
  <si>
    <t>FSV487042</t>
  </si>
  <si>
    <t>S Philly Cheesesteak Co</t>
  </si>
  <si>
    <t>5942 34th St W Ste 115</t>
  </si>
  <si>
    <t>FSV487043</t>
  </si>
  <si>
    <t>S Philly Soft Pretzel</t>
  </si>
  <si>
    <t>2655 S 3rd St</t>
  </si>
  <si>
    <t>FSV487044</t>
  </si>
  <si>
    <t>S Piezoni</t>
  </si>
  <si>
    <t>839 Park St</t>
  </si>
  <si>
    <t>FSV487045</t>
  </si>
  <si>
    <t>S Pisco Restaurant Inc</t>
  </si>
  <si>
    <t>4131 Southside Blvd Ste 101</t>
  </si>
  <si>
    <t>FSV487046</t>
  </si>
  <si>
    <t>S Pizza</t>
  </si>
  <si>
    <t>821 E Wishkah St</t>
  </si>
  <si>
    <t>FSV487047</t>
  </si>
  <si>
    <t>S Pizzarra Restaurant &amp; Pizzeria</t>
  </si>
  <si>
    <t>4000 Bergenline Ave</t>
  </si>
  <si>
    <t>FSV487048</t>
  </si>
  <si>
    <t>S Pizzeria Romano Inc</t>
  </si>
  <si>
    <t>1 Fox Run Ln</t>
  </si>
  <si>
    <t>FSV487049</t>
  </si>
  <si>
    <t>S Pj Cafe</t>
  </si>
  <si>
    <t>30 Macon St</t>
  </si>
  <si>
    <t>FSV487050</t>
  </si>
  <si>
    <t>S Platt Place</t>
  </si>
  <si>
    <t>6063 Route 82</t>
  </si>
  <si>
    <t>FSV487051</t>
  </si>
  <si>
    <t>S Poblano</t>
  </si>
  <si>
    <t>418 N Main St</t>
  </si>
  <si>
    <t>FSV487052</t>
  </si>
  <si>
    <t>S Podnuh Bar Inc</t>
  </si>
  <si>
    <t>2648 S Sherwood Forest Blvd</t>
  </si>
  <si>
    <t>FSV487053</t>
  </si>
  <si>
    <t>S Popeye</t>
  </si>
  <si>
    <t>20520 Jamaica Ave</t>
  </si>
  <si>
    <t>FSV487054</t>
  </si>
  <si>
    <t>2300 E 5th St</t>
  </si>
  <si>
    <t>FSV487055</t>
  </si>
  <si>
    <t>S Popeye Chicken and Biscuits</t>
  </si>
  <si>
    <t>FSV487056</t>
  </si>
  <si>
    <t>S Popeye Chicken and Biscuts</t>
  </si>
  <si>
    <t>2 Brookline Ave</t>
  </si>
  <si>
    <t>FSV487057</t>
  </si>
  <si>
    <t>S Presley</t>
  </si>
  <si>
    <t>217 N Washington St</t>
  </si>
  <si>
    <t>FSV487058</t>
  </si>
  <si>
    <t>S Prime</t>
  </si>
  <si>
    <t>3515 36th St</t>
  </si>
  <si>
    <t>FSV487059</t>
  </si>
  <si>
    <t>S Q Eats, L L C</t>
  </si>
  <si>
    <t>8106 Brodie Ln Ste 110</t>
  </si>
  <si>
    <t>FSV487060</t>
  </si>
  <si>
    <t>S Q K F C INC</t>
  </si>
  <si>
    <t>12221 Merrick Blvd</t>
  </si>
  <si>
    <t>FSV487061</t>
  </si>
  <si>
    <t>S Q K F C Inc</t>
  </si>
  <si>
    <t>11705 Francis Lewis Blvd</t>
  </si>
  <si>
    <t>FSV487062</t>
  </si>
  <si>
    <t>1312 Beach Channel Dr</t>
  </si>
  <si>
    <t>FSV487063</t>
  </si>
  <si>
    <t>S Q S Inc</t>
  </si>
  <si>
    <t>1400 National Rd W</t>
  </si>
  <si>
    <t>FSV487064</t>
  </si>
  <si>
    <t>S Quatro</t>
  </si>
  <si>
    <t>218 W Freeman St</t>
  </si>
  <si>
    <t>FSV487065</t>
  </si>
  <si>
    <t>S Quicky Pizza Inc</t>
  </si>
  <si>
    <t>4670 Doncaster Dr</t>
  </si>
  <si>
    <t>Charles</t>
  </si>
  <si>
    <t>FSV487066</t>
  </si>
  <si>
    <t>S R B INC</t>
  </si>
  <si>
    <t>5338 George Washington Mem Hwy</t>
  </si>
  <si>
    <t>FSV487067</t>
  </si>
  <si>
    <t>S R B Inc</t>
  </si>
  <si>
    <t>2513 Kings Creek Rd</t>
  </si>
  <si>
    <t>FSV487068</t>
  </si>
  <si>
    <t>656 S Main St Ste 1</t>
  </si>
  <si>
    <t>FSV487069</t>
  </si>
  <si>
    <t>758 J Clyde Morris Blvd</t>
  </si>
  <si>
    <t>FSV487070</t>
  </si>
  <si>
    <t>S R ENTERPRISES, INC</t>
  </si>
  <si>
    <t>221 Mineral Springs Rd</t>
  </si>
  <si>
    <t>FSV487071</t>
  </si>
  <si>
    <t>S R Eateries</t>
  </si>
  <si>
    <t>1875 N Highway 66 Ste J</t>
  </si>
  <si>
    <t>FSV487072</t>
  </si>
  <si>
    <t>S R H INC</t>
  </si>
  <si>
    <t>831 Lancaster Dr Ne Ste 110</t>
  </si>
  <si>
    <t>FSV487073</t>
  </si>
  <si>
    <t>S R H Management Inc</t>
  </si>
  <si>
    <t>963 Avenida Pico</t>
  </si>
  <si>
    <t>FSV487074</t>
  </si>
  <si>
    <t>S R Holdings</t>
  </si>
  <si>
    <t>3080 N Crest Dr</t>
  </si>
  <si>
    <t>FSV487075</t>
  </si>
  <si>
    <t>S R I</t>
  </si>
  <si>
    <t>236 N Kentucky St</t>
  </si>
  <si>
    <t>FSV487076</t>
  </si>
  <si>
    <t>3017 S 129th East Ave</t>
  </si>
  <si>
    <t>FSV487077</t>
  </si>
  <si>
    <t>4318 Vance Jackson Rd</t>
  </si>
  <si>
    <t>FSV487078</t>
  </si>
  <si>
    <t>S R I Inc</t>
  </si>
  <si>
    <t>11231 E 11th St</t>
  </si>
  <si>
    <t>FSV487079</t>
  </si>
  <si>
    <t>3806 Atascocita Rd</t>
  </si>
  <si>
    <t>FSV487080</t>
  </si>
  <si>
    <t>S R K INVESTMENTS INC</t>
  </si>
  <si>
    <t>2003 S 182nd Cir</t>
  </si>
  <si>
    <t>FSV487081</t>
  </si>
  <si>
    <t>S R P Enterprises Inc</t>
  </si>
  <si>
    <t>8952 Sw Barbur Blvd</t>
  </si>
  <si>
    <t>FSV487082</t>
  </si>
  <si>
    <t>S R R Inc</t>
  </si>
  <si>
    <t>1275 S Pleasantburg Dr</t>
  </si>
  <si>
    <t>FSV487083</t>
  </si>
  <si>
    <t>S R Smith Inc</t>
  </si>
  <si>
    <t>904 N 6th St</t>
  </si>
  <si>
    <t>FSV487084</t>
  </si>
  <si>
    <t>S ROMAYA INC</t>
  </si>
  <si>
    <t>19706 Middlebelt Rd</t>
  </si>
  <si>
    <t>FSV487085</t>
  </si>
  <si>
    <t>S Rally</t>
  </si>
  <si>
    <t>4380 National Rd E</t>
  </si>
  <si>
    <t>FSV487086</t>
  </si>
  <si>
    <t>S Redfield</t>
  </si>
  <si>
    <t>701 E Genesee St</t>
  </si>
  <si>
    <t>FSV487087</t>
  </si>
  <si>
    <t>S Remsen Papa Inc</t>
  </si>
  <si>
    <t>2625 Emmons Ave Apt 1</t>
  </si>
  <si>
    <t>FSV487088</t>
  </si>
  <si>
    <t>S Restaurant Inc</t>
  </si>
  <si>
    <t>FSV487089</t>
  </si>
  <si>
    <t>S Rj</t>
  </si>
  <si>
    <t>213 Dove Trace Dr</t>
  </si>
  <si>
    <t>FSV487090</t>
  </si>
  <si>
    <t>S Rock Pizza</t>
  </si>
  <si>
    <t>FSV487091</t>
  </si>
  <si>
    <t>S Romanesco</t>
  </si>
  <si>
    <t>103 1st St</t>
  </si>
  <si>
    <t>FSV487092</t>
  </si>
  <si>
    <t>S Romano Restaurant Lounge</t>
  </si>
  <si>
    <t>FSV487093</t>
  </si>
  <si>
    <t>S Roosevelt Gandolfo</t>
  </si>
  <si>
    <t>FSV487094</t>
  </si>
  <si>
    <t>S Root Snack Bar</t>
  </si>
  <si>
    <t>FSV487095</t>
  </si>
  <si>
    <t>S Rossi Frozen Pizza</t>
  </si>
  <si>
    <t>5 Nanticoke Ave</t>
  </si>
  <si>
    <t>FSV487096</t>
  </si>
  <si>
    <t>S Rothschild Restaurants Inc</t>
  </si>
  <si>
    <t>3397 Highway 185</t>
  </si>
  <si>
    <t>FSV487097</t>
  </si>
  <si>
    <t>S Royse Hamburgers and More</t>
  </si>
  <si>
    <t>2340 Harrison Ave</t>
  </si>
  <si>
    <t>FSV487098</t>
  </si>
  <si>
    <t>S Rubino</t>
  </si>
  <si>
    <t>FSV487099</t>
  </si>
  <si>
    <t>S Rubio</t>
  </si>
  <si>
    <t>FSV487100</t>
  </si>
  <si>
    <t>S Rubio Restaurants Inc</t>
  </si>
  <si>
    <t>20688 Stevens Creek Blvd</t>
  </si>
  <si>
    <t>FSV487101</t>
  </si>
  <si>
    <t>S Ruiz Investments Inc</t>
  </si>
  <si>
    <t>6361 Clark Rd</t>
  </si>
  <si>
    <t>FSV487102</t>
  </si>
  <si>
    <t>S Russo Cafe</t>
  </si>
  <si>
    <t>3960 S Babcock St</t>
  </si>
  <si>
    <t>FSV487103</t>
  </si>
  <si>
    <t>S Rutherford Culvers</t>
  </si>
  <si>
    <t>2993 S Rutherford Blvd</t>
  </si>
  <si>
    <t>FSV487104</t>
  </si>
  <si>
    <t>S S &amp; P PIZZA INC</t>
  </si>
  <si>
    <t>1023 Springfield Ave</t>
  </si>
  <si>
    <t>FSV487105</t>
  </si>
  <si>
    <t>S S &amp; S, Inc.</t>
  </si>
  <si>
    <t>1725 Hoe St</t>
  </si>
  <si>
    <t>FSV487106</t>
  </si>
  <si>
    <t>S S 42 S Corp</t>
  </si>
  <si>
    <t>270 Spur Dr S</t>
  </si>
  <si>
    <t>FSV487107</t>
  </si>
  <si>
    <t>S S Bbq Pits</t>
  </si>
  <si>
    <t>1449 N Prince Edward Is</t>
  </si>
  <si>
    <t>FSV487108</t>
  </si>
  <si>
    <t>S S Burger Basket</t>
  </si>
  <si>
    <t>16820 Lakeshore Dr</t>
  </si>
  <si>
    <t>FSV487109</t>
  </si>
  <si>
    <t>8535 Cherry Ave</t>
  </si>
  <si>
    <t>FSV487110</t>
  </si>
  <si>
    <t>S S C Ventures Inc</t>
  </si>
  <si>
    <t>18110 Midway Rd Ste 208</t>
  </si>
  <si>
    <t>FSV487111</t>
  </si>
  <si>
    <t>S S Callahan Inc</t>
  </si>
  <si>
    <t>210 Highway 412 E</t>
  </si>
  <si>
    <t>FSV487112</t>
  </si>
  <si>
    <t>S S D N Restaurants Inc</t>
  </si>
  <si>
    <t>3169 Garden Rd</t>
  </si>
  <si>
    <t>FSV487113</t>
  </si>
  <si>
    <t>S S Deli &amp; Grocery</t>
  </si>
  <si>
    <t>297 Fairfield Ave</t>
  </si>
  <si>
    <t>FSV487114</t>
  </si>
  <si>
    <t>S S Derek</t>
  </si>
  <si>
    <t>5516 Manatee Ave W</t>
  </si>
  <si>
    <t>FSV487115</t>
  </si>
  <si>
    <t>S S Dion Inc</t>
  </si>
  <si>
    <t>520 Thames St</t>
  </si>
  <si>
    <t>FSV487116</t>
  </si>
  <si>
    <t>S S E N Inc</t>
  </si>
  <si>
    <t>1564 Chester Pike</t>
  </si>
  <si>
    <t>FSV487117</t>
  </si>
  <si>
    <t>S S Gill Ice Cream</t>
  </si>
  <si>
    <t>6303 Sangara St</t>
  </si>
  <si>
    <t>FSV487118</t>
  </si>
  <si>
    <t>S S Iacono's Inc</t>
  </si>
  <si>
    <t>4452 Kenny Rd</t>
  </si>
  <si>
    <t>FSV487119</t>
  </si>
  <si>
    <t>5068 Cemetery Rd</t>
  </si>
  <si>
    <t>FSV487120</t>
  </si>
  <si>
    <t>9303 Dublin Rd</t>
  </si>
  <si>
    <t>FSV487121</t>
  </si>
  <si>
    <t>S S J COOL ENTERPRISES INC</t>
  </si>
  <si>
    <t>200 Granville St</t>
  </si>
  <si>
    <t>FSV487122</t>
  </si>
  <si>
    <t>S S K Corporation</t>
  </si>
  <si>
    <t>101 Brookside Ln Ste D</t>
  </si>
  <si>
    <t>28.240000</t>
  </si>
  <si>
    <t>FSV487123</t>
  </si>
  <si>
    <t>S S M INC</t>
  </si>
  <si>
    <t>151 Mansfield Ave</t>
  </si>
  <si>
    <t>FSV487124</t>
  </si>
  <si>
    <t>S S M Inc</t>
  </si>
  <si>
    <t>1480 Lexington Ave</t>
  </si>
  <si>
    <t>FSV487125</t>
  </si>
  <si>
    <t>FSV487126</t>
  </si>
  <si>
    <t>25 W Hanley Rd</t>
  </si>
  <si>
    <t>FSV487127</t>
  </si>
  <si>
    <t>666 S Lexington Springmill Rd</t>
  </si>
  <si>
    <t>FSV487128</t>
  </si>
  <si>
    <t>S S O Port Co</t>
  </si>
  <si>
    <t>660 Cannery Row Fl 2</t>
  </si>
  <si>
    <t>FSV487129</t>
  </si>
  <si>
    <t>S S P Wendico</t>
  </si>
  <si>
    <t>390 State Highway 10</t>
  </si>
  <si>
    <t>FSV487130</t>
  </si>
  <si>
    <t>S S Subs Inc</t>
  </si>
  <si>
    <t>2875 Valencia Rd</t>
  </si>
  <si>
    <t>FSV487131</t>
  </si>
  <si>
    <t>366 Main St</t>
  </si>
  <si>
    <t>FSV487132</t>
  </si>
  <si>
    <t>S S Subway</t>
  </si>
  <si>
    <t>1405 Fulton Rd</t>
  </si>
  <si>
    <t>FSV487133</t>
  </si>
  <si>
    <t>S S Wings</t>
  </si>
  <si>
    <t>335 Allen Memorial Dr Sw</t>
  </si>
  <si>
    <t>FSV487134</t>
  </si>
  <si>
    <t>S Sabor</t>
  </si>
  <si>
    <t>202 E Main St</t>
  </si>
  <si>
    <t>FSV487135</t>
  </si>
  <si>
    <t>S Salty Pub and Galley</t>
  </si>
  <si>
    <t>215 Guideboard Rd</t>
  </si>
  <si>
    <t>FSV487136</t>
  </si>
  <si>
    <t>S Saluggi</t>
  </si>
  <si>
    <t>325 Church St</t>
  </si>
  <si>
    <t>FSV487137</t>
  </si>
  <si>
    <t>S Salvaggio Italian Delicatessen Inc</t>
  </si>
  <si>
    <t>600 17th St Ste 100n</t>
  </si>
  <si>
    <t>FSV487138</t>
  </si>
  <si>
    <t>S Salvo</t>
  </si>
  <si>
    <t>1477 York Ave</t>
  </si>
  <si>
    <t>FSV487139</t>
  </si>
  <si>
    <t>S Sam' Pizza &amp; Subs</t>
  </si>
  <si>
    <t>2142 Jefferson Davis Hwy Ste 102</t>
  </si>
  <si>
    <t>FSV487140</t>
  </si>
  <si>
    <t>S San Francisco Conference Center</t>
  </si>
  <si>
    <t>255 S Airport Blvd</t>
  </si>
  <si>
    <t>FSV487141</t>
  </si>
  <si>
    <t>S Sassie Inc</t>
  </si>
  <si>
    <t>3651 Evans Ave</t>
  </si>
  <si>
    <t>FSV487142</t>
  </si>
  <si>
    <t>S Sassy Cafe and Bakery</t>
  </si>
  <si>
    <t>4210 E Main St</t>
  </si>
  <si>
    <t>FSV487143</t>
  </si>
  <si>
    <t>S Sause Rouse Co</t>
  </si>
  <si>
    <t>2016 Griffin Rd</t>
  </si>
  <si>
    <t>FSV487144</t>
  </si>
  <si>
    <t>S Sbarro</t>
  </si>
  <si>
    <t>FSV487145</t>
  </si>
  <si>
    <t>S Scappy Sports Deli Inc</t>
  </si>
  <si>
    <t>254 Harrison Ave</t>
  </si>
  <si>
    <t>FSV487146</t>
  </si>
  <si>
    <t>S Scaramella</t>
  </si>
  <si>
    <t>1 Southfield Ave</t>
  </si>
  <si>
    <t>FSV487147</t>
  </si>
  <si>
    <t>S Schlotzsky</t>
  </si>
  <si>
    <t>10120 Se 256th St</t>
  </si>
  <si>
    <t>FSV487148</t>
  </si>
  <si>
    <t>12120 Fm 1960 Rd W</t>
  </si>
  <si>
    <t>FSV487149</t>
  </si>
  <si>
    <t>17279 Interstate 20</t>
  </si>
  <si>
    <t>FSV487150</t>
  </si>
  <si>
    <t>2260 Peachtree Industrial Blvd</t>
  </si>
  <si>
    <t>FSV487151</t>
  </si>
  <si>
    <t>3335 W Wheatland Rd</t>
  </si>
  <si>
    <t>FSV487152</t>
  </si>
  <si>
    <t>5229 W Owen K Garriott Rd</t>
  </si>
  <si>
    <t>FSV487153</t>
  </si>
  <si>
    <t>5565 Essen Ln</t>
  </si>
  <si>
    <t>FSV487154</t>
  </si>
  <si>
    <t>S Schultz Dairy Bar</t>
  </si>
  <si>
    <t>FSV487155</t>
  </si>
  <si>
    <t>S Sharky</t>
  </si>
  <si>
    <t>FSV487156</t>
  </si>
  <si>
    <t>S Shirky Pizza and Movies</t>
  </si>
  <si>
    <t>24 Darlin Dr</t>
  </si>
  <si>
    <t>FSV487157</t>
  </si>
  <si>
    <t>S Shommy</t>
  </si>
  <si>
    <t>28 Cardinal Way</t>
  </si>
  <si>
    <t>FSV487158</t>
  </si>
  <si>
    <t>S Siglers Inc</t>
  </si>
  <si>
    <t>FSV487159</t>
  </si>
  <si>
    <t>S Siro</t>
  </si>
  <si>
    <t>168 Lincoln Ave</t>
  </si>
  <si>
    <t>FSV487160</t>
  </si>
  <si>
    <t>S Sisilito</t>
  </si>
  <si>
    <t>445 Conger St</t>
  </si>
  <si>
    <t>FSV487161</t>
  </si>
  <si>
    <t>S Smitty</t>
  </si>
  <si>
    <t>3953 Montana Ave</t>
  </si>
  <si>
    <t>FSV487162</t>
  </si>
  <si>
    <t>575 London Rd</t>
  </si>
  <si>
    <t>FSV487163</t>
  </si>
  <si>
    <t>S Smitty Distribution Inc</t>
  </si>
  <si>
    <t>50803 Portage Rd</t>
  </si>
  <si>
    <t>FSV487164</t>
  </si>
  <si>
    <t>S Soul Food</t>
  </si>
  <si>
    <t>303 301 Blvd W Ste 251</t>
  </si>
  <si>
    <t>FSV487165</t>
  </si>
  <si>
    <t>S Spatola</t>
  </si>
  <si>
    <t>FSV487166</t>
  </si>
  <si>
    <t>S Spatola Pizza Inc</t>
  </si>
  <si>
    <t>6002 Easton Rd</t>
  </si>
  <si>
    <t>FSV487167</t>
  </si>
  <si>
    <t>S Squared Restaurant Group, LLC</t>
  </si>
  <si>
    <t>2803 Prospect Pkwy</t>
  </si>
  <si>
    <t>FSV487168</t>
  </si>
  <si>
    <t>S Suazo</t>
  </si>
  <si>
    <t>13517 Topeka St</t>
  </si>
  <si>
    <t>FSV487169</t>
  </si>
  <si>
    <t>S Subway</t>
  </si>
  <si>
    <t>3725 S 144th St</t>
  </si>
  <si>
    <t>FSV487170</t>
  </si>
  <si>
    <t>S Suebob</t>
  </si>
  <si>
    <t>2573 Highway 283</t>
  </si>
  <si>
    <t>Whitwell</t>
  </si>
  <si>
    <t>FSV487171</t>
  </si>
  <si>
    <t>S Sul Perron Lago Ltd</t>
  </si>
  <si>
    <t>16154 Main Ave Se Ste 135</t>
  </si>
  <si>
    <t>FSV487172</t>
  </si>
  <si>
    <t>S Sule Mexican Food Inc</t>
  </si>
  <si>
    <t>3450 S State St</t>
  </si>
  <si>
    <t>FSV487173</t>
  </si>
  <si>
    <t>S Swampy</t>
  </si>
  <si>
    <t>2674 Fm 1960 Rd</t>
  </si>
  <si>
    <t>FSV487174</t>
  </si>
  <si>
    <t>S T &amp; R Enterprises Inc</t>
  </si>
  <si>
    <t>910 Manhattan Ave</t>
  </si>
  <si>
    <t>FSV487175</t>
  </si>
  <si>
    <t>S T Associates of Mt Horeb Inc</t>
  </si>
  <si>
    <t>FSV487176</t>
  </si>
  <si>
    <t>S T D P CORPORATION</t>
  </si>
  <si>
    <t>4661 Red Arrow Hwy</t>
  </si>
  <si>
    <t>FSV487177</t>
  </si>
  <si>
    <t>575 Saint Joseph Ave</t>
  </si>
  <si>
    <t>FSV487178</t>
  </si>
  <si>
    <t>S T Deli</t>
  </si>
  <si>
    <t>13760 Noel Rd Ste 102</t>
  </si>
  <si>
    <t>FSV487179</t>
  </si>
  <si>
    <t>S T Fried Chicken</t>
  </si>
  <si>
    <t>110 Saint Nicholas Ave</t>
  </si>
  <si>
    <t>FSV487180</t>
  </si>
  <si>
    <t>S T INC</t>
  </si>
  <si>
    <t>74-5588 Palani Rd Ste 2</t>
  </si>
  <si>
    <t>FSV487181</t>
  </si>
  <si>
    <t>S T L PIZZA LLC</t>
  </si>
  <si>
    <t>5421 Chippewa St</t>
  </si>
  <si>
    <t>FSV487182</t>
  </si>
  <si>
    <t>S T P C Partnership</t>
  </si>
  <si>
    <t>8507 Artesia Blvd</t>
  </si>
  <si>
    <t>FSV487183</t>
  </si>
  <si>
    <t>S TRIPLE INC</t>
  </si>
  <si>
    <t>2130 E 17th St</t>
  </si>
  <si>
    <t>FSV487184</t>
  </si>
  <si>
    <t>S Tamarindo Restaurant</t>
  </si>
  <si>
    <t>36 W Skippack Pk (Route 73)</t>
  </si>
  <si>
    <t>FSV487185</t>
  </si>
  <si>
    <t>S Tapatio Inc</t>
  </si>
  <si>
    <t>6645 S Florida Ave Ste 11</t>
  </si>
  <si>
    <t>FSV487186</t>
  </si>
  <si>
    <t>S Tapp Cafe &amp; Catering</t>
  </si>
  <si>
    <t>Earlsboro</t>
  </si>
  <si>
    <t>FSV487187</t>
  </si>
  <si>
    <t>S Tassone Inc</t>
  </si>
  <si>
    <t>500 Terry Rich Blvd</t>
  </si>
  <si>
    <t>FSV487188</t>
  </si>
  <si>
    <t>Fairlane Village Mall Rte 61</t>
  </si>
  <si>
    <t>FSV487189</t>
  </si>
  <si>
    <t>S Taurino Cafe</t>
  </si>
  <si>
    <t>4416 Callaghan Rd</t>
  </si>
  <si>
    <t>FSV487190</t>
  </si>
  <si>
    <t>S Taziki</t>
  </si>
  <si>
    <t>2560 Berryhill Rd</t>
  </si>
  <si>
    <t>FSV487191</t>
  </si>
  <si>
    <t>S Terry Inc</t>
  </si>
  <si>
    <t>411 N Nottawa St</t>
  </si>
  <si>
    <t>FSV487192</t>
  </si>
  <si>
    <t>S Thai Food Corporation</t>
  </si>
  <si>
    <t>26490 Ynez Rd Ste B</t>
  </si>
  <si>
    <t>FSV487193</t>
  </si>
  <si>
    <t>S Three Inc</t>
  </si>
  <si>
    <t>15215 Military Rd S</t>
  </si>
  <si>
    <t>FSV487194</t>
  </si>
  <si>
    <t>S Tina' Cafe &amp; Catering</t>
  </si>
  <si>
    <t>FSV487195</t>
  </si>
  <si>
    <t>S To C Edible Delights, LLC</t>
  </si>
  <si>
    <t>4901 Moses White Sq</t>
  </si>
  <si>
    <t>FSV487196</t>
  </si>
  <si>
    <t>S Togo</t>
  </si>
  <si>
    <t>1520 W Guadalupe Rd Ste 101</t>
  </si>
  <si>
    <t>FSV487197</t>
  </si>
  <si>
    <t>S Tony Impellizzeri</t>
  </si>
  <si>
    <t>5170 Charlestown Rd</t>
  </si>
  <si>
    <t>FSV487198</t>
  </si>
  <si>
    <t>S Tracy</t>
  </si>
  <si>
    <t>629 Monroe St</t>
  </si>
  <si>
    <t>FSV487199</t>
  </si>
  <si>
    <t>S Tyberg Catering Inc</t>
  </si>
  <si>
    <t>1620 59th St</t>
  </si>
  <si>
    <t>FSV487200</t>
  </si>
  <si>
    <t>S Unger Beef</t>
  </si>
  <si>
    <t>3730 Kloss St</t>
  </si>
  <si>
    <t>FSV487201</t>
  </si>
  <si>
    <t>S V Catering Services LLC</t>
  </si>
  <si>
    <t>47 W Bar Le Doc Dr</t>
  </si>
  <si>
    <t>FSV487202</t>
  </si>
  <si>
    <t>S V R, INC.</t>
  </si>
  <si>
    <t>9283 W 159th St</t>
  </si>
  <si>
    <t>FSV487203</t>
  </si>
  <si>
    <t>S Vale Randall Jr</t>
  </si>
  <si>
    <t>421 Auburn St</t>
  </si>
  <si>
    <t>FSV487204</t>
  </si>
  <si>
    <t>S Valentino</t>
  </si>
  <si>
    <t>1507 Galvin Rd S</t>
  </si>
  <si>
    <t>FSV487205</t>
  </si>
  <si>
    <t>S Vitaliy</t>
  </si>
  <si>
    <t>453 Mt Elbert St</t>
  </si>
  <si>
    <t>FSV487206</t>
  </si>
  <si>
    <t>S W Barbecue Restaurant Inc</t>
  </si>
  <si>
    <t>803 N Broadway Ste 809</t>
  </si>
  <si>
    <t>FSV487207</t>
  </si>
  <si>
    <t>S W Best FL Restaurant Inc</t>
  </si>
  <si>
    <t>4881 Golden Gate Pkwy Ste 4</t>
  </si>
  <si>
    <t>FSV487208</t>
  </si>
  <si>
    <t>S W China Taste</t>
  </si>
  <si>
    <t>18224 Gale Ave</t>
  </si>
  <si>
    <t>FSV487209</t>
  </si>
  <si>
    <t>S W Cowboy Inc</t>
  </si>
  <si>
    <t>299 Dondanville Rd</t>
  </si>
  <si>
    <t>FSV487210</t>
  </si>
  <si>
    <t>S W Dan</t>
  </si>
  <si>
    <t>535 W Nine Mile Rd</t>
  </si>
  <si>
    <t>FSV487211</t>
  </si>
  <si>
    <t>S W F, INC</t>
  </si>
  <si>
    <t>611 N Frontage Rd Ste 2</t>
  </si>
  <si>
    <t>FSV487212</t>
  </si>
  <si>
    <t>S W Florida Ovens, Inc</t>
  </si>
  <si>
    <t>8620 S Tamiami Trl Unit N</t>
  </si>
  <si>
    <t>FSV487213</t>
  </si>
  <si>
    <t>S W I G</t>
  </si>
  <si>
    <t>217 N Broadway Fl 1</t>
  </si>
  <si>
    <t>FSV487214</t>
  </si>
  <si>
    <t>S W Mesa Restaurants Inc</t>
  </si>
  <si>
    <t>14866 Montfort Dr</t>
  </si>
  <si>
    <t>FSV487215</t>
  </si>
  <si>
    <t>1600 S University Dr Ste 609</t>
  </si>
  <si>
    <t>FSV487216</t>
  </si>
  <si>
    <t>550 Lincoln Sq</t>
  </si>
  <si>
    <t>FSV487217</t>
  </si>
  <si>
    <t>612 Carroll St</t>
  </si>
  <si>
    <t>FSV487218</t>
  </si>
  <si>
    <t>7700 W Northwest Hwy # 740</t>
  </si>
  <si>
    <t>FSV487219</t>
  </si>
  <si>
    <t>S W Moes Grill</t>
  </si>
  <si>
    <t>2549 W Osceola Pkwy</t>
  </si>
  <si>
    <t>FSV487220</t>
  </si>
  <si>
    <t>S W PATTERSON ENTERPRISES</t>
  </si>
  <si>
    <t>11707 W Carson City Rd</t>
  </si>
  <si>
    <t>FSV487221</t>
  </si>
  <si>
    <t>S W of Chicago LLC</t>
  </si>
  <si>
    <t>318 N State St</t>
  </si>
  <si>
    <t>FSV487222</t>
  </si>
  <si>
    <t>S W. Hunan Chinese Restaurant</t>
  </si>
  <si>
    <t>5555 Golden Gate Pkwy Ste 107</t>
  </si>
  <si>
    <t>FSV487223</t>
  </si>
  <si>
    <t>S Wan Cafe</t>
  </si>
  <si>
    <t>85 Eldridge St Lowr E</t>
  </si>
  <si>
    <t>FSV487224</t>
  </si>
  <si>
    <t>S Wang Investments Inc</t>
  </si>
  <si>
    <t>619 S King St</t>
  </si>
  <si>
    <t>FSV487225</t>
  </si>
  <si>
    <t>S Weet</t>
  </si>
  <si>
    <t>316 Perryman St</t>
  </si>
  <si>
    <t>FSV487226</t>
  </si>
  <si>
    <t>S Wendy' Plaza</t>
  </si>
  <si>
    <t>250 Commonwealth Dr</t>
  </si>
  <si>
    <t>FSV487227</t>
  </si>
  <si>
    <t>S Weng Kitchen Inc</t>
  </si>
  <si>
    <t>3999 Cypress Creek Pkwy</t>
  </si>
  <si>
    <t>FSV487228</t>
  </si>
  <si>
    <t>S Wheeling Dairy Queen</t>
  </si>
  <si>
    <t>55 29th St</t>
  </si>
  <si>
    <t>FSV487229</t>
  </si>
  <si>
    <t>S Williamson Company</t>
  </si>
  <si>
    <t>1144 Main St</t>
  </si>
  <si>
    <t>FSV487230</t>
  </si>
  <si>
    <t>S Wimpy</t>
  </si>
  <si>
    <t>4292 Vale St</t>
  </si>
  <si>
    <t>FSV487231</t>
  </si>
  <si>
    <t>S Winger</t>
  </si>
  <si>
    <t>204 N Hospital Dr Ste 205</t>
  </si>
  <si>
    <t>FSV487232</t>
  </si>
  <si>
    <t>S Wu' Garden Inc</t>
  </si>
  <si>
    <t>9020 Mathis Ave</t>
  </si>
  <si>
    <t>FSV487233</t>
  </si>
  <si>
    <t>S Wynner Inc</t>
  </si>
  <si>
    <t>FSV487234</t>
  </si>
  <si>
    <t>S X Gourmat Incorporated</t>
  </si>
  <si>
    <t>123 Essex St</t>
  </si>
  <si>
    <t>FSV487235</t>
  </si>
  <si>
    <t>S Y Brothers Inc</t>
  </si>
  <si>
    <t>102 Sunset Blvd</t>
  </si>
  <si>
    <t>West Cape May</t>
  </si>
  <si>
    <t>FSV487236</t>
  </si>
  <si>
    <t>S Y Deli</t>
  </si>
  <si>
    <t>589 Anderson Ave</t>
  </si>
  <si>
    <t>FSV487237</t>
  </si>
  <si>
    <t>S Y Kitchen</t>
  </si>
  <si>
    <t>1110 Faraday St</t>
  </si>
  <si>
    <t>FSV487238</t>
  </si>
  <si>
    <t>S Y Natural Deli Inc</t>
  </si>
  <si>
    <t>4457 3rd Ave</t>
  </si>
  <si>
    <t>FSV487239</t>
  </si>
  <si>
    <t>S Y Park Corporation</t>
  </si>
  <si>
    <t>580 W Prien Lake Rd</t>
  </si>
  <si>
    <t>FSV487240</t>
  </si>
  <si>
    <t>S Yash Pizza Corp</t>
  </si>
  <si>
    <t>FSV487241</t>
  </si>
  <si>
    <t>S Yellow Rose Deli</t>
  </si>
  <si>
    <t>1095 Avenue C Ste 1</t>
  </si>
  <si>
    <t>FSV487242</t>
  </si>
  <si>
    <t>S Yianni Cafe and Grill</t>
  </si>
  <si>
    <t>514 Dodecanese Blvd</t>
  </si>
  <si>
    <t>FSV487243</t>
  </si>
  <si>
    <t>S Yoder</t>
  </si>
  <si>
    <t>90 County Home Rd</t>
  </si>
  <si>
    <t>Blanch</t>
  </si>
  <si>
    <t>FSV487244</t>
  </si>
  <si>
    <t>S Yono</t>
  </si>
  <si>
    <t>25 Chapel St</t>
  </si>
  <si>
    <t>FSV487245</t>
  </si>
  <si>
    <t>S Z Cafe and Buffet LLC</t>
  </si>
  <si>
    <t>182 Wilson Ave</t>
  </si>
  <si>
    <t>FSV487246</t>
  </si>
  <si>
    <t>S Zaxby</t>
  </si>
  <si>
    <t>135 Us Highway 27 Byp</t>
  </si>
  <si>
    <t>FSV487247</t>
  </si>
  <si>
    <t>13967 E Independence Blvd</t>
  </si>
  <si>
    <t>FSV487248</t>
  </si>
  <si>
    <t>1814 W 5400 S</t>
  </si>
  <si>
    <t>FSV487249</t>
  </si>
  <si>
    <t>202 W Hall Of Fame Ave</t>
  </si>
  <si>
    <t>FSV487250</t>
  </si>
  <si>
    <t>227 E Clayton St</t>
  </si>
  <si>
    <t>FSV487251</t>
  </si>
  <si>
    <t>2740 Allison Ln</t>
  </si>
  <si>
    <t>FSV487252</t>
  </si>
  <si>
    <t>4622 Hartley Bridge Rd</t>
  </si>
  <si>
    <t>FSV487253</t>
  </si>
  <si>
    <t>463769 State Road 200</t>
  </si>
  <si>
    <t>FSV487254</t>
  </si>
  <si>
    <t>FSV487255</t>
  </si>
  <si>
    <t>5859 Nw Expressway</t>
  </si>
  <si>
    <t>FSV487256</t>
  </si>
  <si>
    <t>6545 Roswell Rd</t>
  </si>
  <si>
    <t>FSV487257</t>
  </si>
  <si>
    <t>S Zeig Cafe Inc</t>
  </si>
  <si>
    <t>2066 Perry Lane Rd</t>
  </si>
  <si>
    <t>FSV487258</t>
  </si>
  <si>
    <t>S Zetti Inc</t>
  </si>
  <si>
    <t>4621 Maple Rd</t>
  </si>
  <si>
    <t>FSV487259</t>
  </si>
  <si>
    <t>S and A Subway III Inc</t>
  </si>
  <si>
    <t>3905 Martin Luther King Jr Dr</t>
  </si>
  <si>
    <t>FSV487260</t>
  </si>
  <si>
    <t>S and B Burgers</t>
  </si>
  <si>
    <t>1060 Nw 38th St</t>
  </si>
  <si>
    <t>FSV487261</t>
  </si>
  <si>
    <t>S and B Mexican Grill</t>
  </si>
  <si>
    <t>3323 Dragonwick Dr</t>
  </si>
  <si>
    <t>FSV487262</t>
  </si>
  <si>
    <t>S and D Polish Deli</t>
  </si>
  <si>
    <t>1075 Valley View Dr</t>
  </si>
  <si>
    <t>FSV487263</t>
  </si>
  <si>
    <t>S and D Restaurants LLC</t>
  </si>
  <si>
    <t>5517 E Las Piedras Way</t>
  </si>
  <si>
    <t>FSV487264</t>
  </si>
  <si>
    <t>S and D Seafood Restaurant</t>
  </si>
  <si>
    <t>5347 Lila Ln Ste 115</t>
  </si>
  <si>
    <t>FSV487265</t>
  </si>
  <si>
    <t>S and E Subs Victorville Inc</t>
  </si>
  <si>
    <t>14400 Bear Valley Rd</t>
  </si>
  <si>
    <t>FSV487266</t>
  </si>
  <si>
    <t>S and H Incorporated</t>
  </si>
  <si>
    <t>350 5th St</t>
  </si>
  <si>
    <t>FSV487267</t>
  </si>
  <si>
    <t>568 N 2nd E</t>
  </si>
  <si>
    <t>FSV487268</t>
  </si>
  <si>
    <t>S and H Restaurant Inc</t>
  </si>
  <si>
    <t>2020 Greenwood Lake Tpke</t>
  </si>
  <si>
    <t>FSV487269</t>
  </si>
  <si>
    <t>3912 Sea Mountain Hwy</t>
  </si>
  <si>
    <t>FSV487270</t>
  </si>
  <si>
    <t>S and H Restaurants</t>
  </si>
  <si>
    <t>2204 Columbia Ave</t>
  </si>
  <si>
    <t>FSV487271</t>
  </si>
  <si>
    <t>S and H Subs</t>
  </si>
  <si>
    <t>3401 South Blvd</t>
  </si>
  <si>
    <t>FSV487272</t>
  </si>
  <si>
    <t>S and J Atopac Inc</t>
  </si>
  <si>
    <t>9410 Griffin Rd</t>
  </si>
  <si>
    <t>FSV487273</t>
  </si>
  <si>
    <t>S and J Collazo Inc</t>
  </si>
  <si>
    <t>4651 Babcock St Ne</t>
  </si>
  <si>
    <t>FSV487274</t>
  </si>
  <si>
    <t>S and J Grill</t>
  </si>
  <si>
    <t>4545 Harrison St</t>
  </si>
  <si>
    <t>FSV487275</t>
  </si>
  <si>
    <t>S and J'S Woodfired Pizza, LLC</t>
  </si>
  <si>
    <t>4117 Idlewood Parc Ct</t>
  </si>
  <si>
    <t>FSV487276</t>
  </si>
  <si>
    <t>S and K Queens Restaraunt LLC</t>
  </si>
  <si>
    <t>17671 Union Tpke</t>
  </si>
  <si>
    <t>FSV487277</t>
  </si>
  <si>
    <t>S and L Fast Foods Inc</t>
  </si>
  <si>
    <t>2333 E High Ave</t>
  </si>
  <si>
    <t>FSV487278</t>
  </si>
  <si>
    <t>325 S 2nd St</t>
  </si>
  <si>
    <t>FSV487279</t>
  </si>
  <si>
    <t>998 Coshocton Ave</t>
  </si>
  <si>
    <t>FSV487280</t>
  </si>
  <si>
    <t>S and L LLC</t>
  </si>
  <si>
    <t>4132 Atlanta Hwy Ste 101</t>
  </si>
  <si>
    <t>FSV487281</t>
  </si>
  <si>
    <t>S and L Myerholtz, LLC</t>
  </si>
  <si>
    <t>336 W High St</t>
  </si>
  <si>
    <t>FSV487282</t>
  </si>
  <si>
    <t>S and L On The Spot Grill</t>
  </si>
  <si>
    <t>3245 New Horn Lake Rd</t>
  </si>
  <si>
    <t>FSV487283</t>
  </si>
  <si>
    <t>S and L Pinehurst Lodge Inc</t>
  </si>
  <si>
    <t>420 Route 507</t>
  </si>
  <si>
    <t>Tafton</t>
  </si>
  <si>
    <t>FSV487284</t>
  </si>
  <si>
    <t>S and M Grill</t>
  </si>
  <si>
    <t>10 Excel Dr</t>
  </si>
  <si>
    <t>Girdler</t>
  </si>
  <si>
    <t>FSV487285</t>
  </si>
  <si>
    <t>S and S Barbeque</t>
  </si>
  <si>
    <t>4637 Boeingshire Dr</t>
  </si>
  <si>
    <t>FSV487286</t>
  </si>
  <si>
    <t>S and S Catering Southern Kitchen</t>
  </si>
  <si>
    <t>700 W Huron St</t>
  </si>
  <si>
    <t>FSV487287</t>
  </si>
  <si>
    <t>S and S Diner</t>
  </si>
  <si>
    <t>922 Drinker Tpke</t>
  </si>
  <si>
    <t>FSV487288</t>
  </si>
  <si>
    <t>S and S Food Service Ltd Co</t>
  </si>
  <si>
    <t>10910 Will Clayton Pkwy</t>
  </si>
  <si>
    <t>FSV487289</t>
  </si>
  <si>
    <t>114 N Hampton Rd</t>
  </si>
  <si>
    <t>FSV487290</t>
  </si>
  <si>
    <t>12512 Beaumont Hwy</t>
  </si>
  <si>
    <t>FSV487291</t>
  </si>
  <si>
    <t>1341 E Mulberry St</t>
  </si>
  <si>
    <t>FSV487292</t>
  </si>
  <si>
    <t>2020 Santa Maria Ave</t>
  </si>
  <si>
    <t>FSV487293</t>
  </si>
  <si>
    <t>208 N Temple Dr</t>
  </si>
  <si>
    <t>FSV487294</t>
  </si>
  <si>
    <t>2509 S Westmoreland Rd</t>
  </si>
  <si>
    <t>FSV487295</t>
  </si>
  <si>
    <t>300 W Grand Ave</t>
  </si>
  <si>
    <t>FSV487296</t>
  </si>
  <si>
    <t>3810 N Navarro St</t>
  </si>
  <si>
    <t>FSV487297</t>
  </si>
  <si>
    <t>4656 Scyene Rd</t>
  </si>
  <si>
    <t>FSV487298</t>
  </si>
  <si>
    <t>5207 N Shepherd Dr</t>
  </si>
  <si>
    <t>FSV487299</t>
  </si>
  <si>
    <t>FSV487300</t>
  </si>
  <si>
    <t>S and S Grill</t>
  </si>
  <si>
    <t>FSV487301</t>
  </si>
  <si>
    <t>S and S Highstar Food Inc</t>
  </si>
  <si>
    <t>3150 Sw 38th Ave</t>
  </si>
  <si>
    <t>FSV487302</t>
  </si>
  <si>
    <t>S and S Indiania Inc</t>
  </si>
  <si>
    <t>7201 N Keystone Ave</t>
  </si>
  <si>
    <t>FSV487303</t>
  </si>
  <si>
    <t>S and S Johnson Enterprises Inc</t>
  </si>
  <si>
    <t>7342 Granite Loop Rd</t>
  </si>
  <si>
    <t>FSV487304</t>
  </si>
  <si>
    <t>S and S Live Catfish</t>
  </si>
  <si>
    <t>2656 Lamar Ave</t>
  </si>
  <si>
    <t>FSV487305</t>
  </si>
  <si>
    <t>S and S Restaurant Group LLC</t>
  </si>
  <si>
    <t>3626 Route 309</t>
  </si>
  <si>
    <t>FSV487306</t>
  </si>
  <si>
    <t>S and S Snacks LLC</t>
  </si>
  <si>
    <t>104 Arnwood Ct</t>
  </si>
  <si>
    <t>FSV487307</t>
  </si>
  <si>
    <t>S and S Subs Bitters LLC</t>
  </si>
  <si>
    <t>13446 San Pedro Ave</t>
  </si>
  <si>
    <t>FSV487308</t>
  </si>
  <si>
    <t>S and S Unlimited Inc</t>
  </si>
  <si>
    <t>2651 Mill Creek Dr Ste 10</t>
  </si>
  <si>
    <t>FSV487309</t>
  </si>
  <si>
    <t>S and Son Jerk Center</t>
  </si>
  <si>
    <t>FSV487310</t>
  </si>
  <si>
    <t>S and W Associates Inc</t>
  </si>
  <si>
    <t>1101 Potomac Ave Ste D</t>
  </si>
  <si>
    <t>FSV487311</t>
  </si>
  <si>
    <t>S and W Cafe</t>
  </si>
  <si>
    <t>13720 Pecan St</t>
  </si>
  <si>
    <t>FSV487312</t>
  </si>
  <si>
    <t>S and W Grocery and Deli</t>
  </si>
  <si>
    <t>2247 Simpson Highway 28 W</t>
  </si>
  <si>
    <t>Pinola</t>
  </si>
  <si>
    <t>FSV487313</t>
  </si>
  <si>
    <t>S and W Hotdogs</t>
  </si>
  <si>
    <t>15694 Nw 65th Avenue Rd</t>
  </si>
  <si>
    <t>Reddick</t>
  </si>
  <si>
    <t>FSV487314</t>
  </si>
  <si>
    <t>S&amp; S Brunchette</t>
  </si>
  <si>
    <t>2460 Fairview Dr</t>
  </si>
  <si>
    <t>FSV487315</t>
  </si>
  <si>
    <t>S&amp;A Concession LLC</t>
  </si>
  <si>
    <t>58 Beckwith Dr</t>
  </si>
  <si>
    <t>FSV487316</t>
  </si>
  <si>
    <t>S&amp;A Deli Grocery</t>
  </si>
  <si>
    <t>1122 Manhattan Ave Ste 1</t>
  </si>
  <si>
    <t>FSV487317</t>
  </si>
  <si>
    <t>S&amp;A Deli Inc</t>
  </si>
  <si>
    <t>1736 Good Hope Rd Se</t>
  </si>
  <si>
    <t>FSV487318</t>
  </si>
  <si>
    <t>S&amp;A MI Ranchito Restaurants LLC</t>
  </si>
  <si>
    <t>27 Ultima Dr</t>
  </si>
  <si>
    <t>FSV487319</t>
  </si>
  <si>
    <t>S&amp;A Phylly Steak &amp; Hoagie</t>
  </si>
  <si>
    <t>601 Biltmore Rd</t>
  </si>
  <si>
    <t>FSV487320</t>
  </si>
  <si>
    <t>S&amp;A Special Food Corp</t>
  </si>
  <si>
    <t>3629 Grand Ave Apt 205</t>
  </si>
  <si>
    <t>FSV487321</t>
  </si>
  <si>
    <t>S&amp;B Bagels-Goldberg's Famous Bagels, Inc.</t>
  </si>
  <si>
    <t>847 Bronx River Rd</t>
  </si>
  <si>
    <t>FSV487322</t>
  </si>
  <si>
    <t>S&amp;B Bbq and Dinners</t>
  </si>
  <si>
    <t>1966 Patterson Park Pl</t>
  </si>
  <si>
    <t>FSV487323</t>
  </si>
  <si>
    <t>S&amp;B Burger</t>
  </si>
  <si>
    <t>7640 Nw Expressway</t>
  </si>
  <si>
    <t>FSV487324</t>
  </si>
  <si>
    <t>S&amp;B DESIGNS</t>
  </si>
  <si>
    <t>1123 Byron Ct</t>
  </si>
  <si>
    <t>FSV487325</t>
  </si>
  <si>
    <t>S&amp;B Enterprises, Inc.</t>
  </si>
  <si>
    <t>213 S Larkin Ave</t>
  </si>
  <si>
    <t>FSV487326</t>
  </si>
  <si>
    <t>S&amp;B Foods A Partnership</t>
  </si>
  <si>
    <t>5500 Irvine Center Dr</t>
  </si>
  <si>
    <t>FSV487327</t>
  </si>
  <si>
    <t>S&amp;B Lattimore Inc</t>
  </si>
  <si>
    <t>6141 W Lake Rd</t>
  </si>
  <si>
    <t>FSV487328</t>
  </si>
  <si>
    <t>S&amp;B Pizza Inc</t>
  </si>
  <si>
    <t>1270 Old Smithfield Rd</t>
  </si>
  <si>
    <t>FSV487329</t>
  </si>
  <si>
    <t>1505 Little Bluestem Ct Unit 111</t>
  </si>
  <si>
    <t>FSV487330</t>
  </si>
  <si>
    <t>S&amp;B Pizza LLC</t>
  </si>
  <si>
    <t>4114 Windham Pl N</t>
  </si>
  <si>
    <t>FSV487331</t>
  </si>
  <si>
    <t>S&amp;B of Ruston Inc</t>
  </si>
  <si>
    <t>Cooktown Road</t>
  </si>
  <si>
    <t>FSV487332</t>
  </si>
  <si>
    <t>S&amp;C Ice Cream Inc</t>
  </si>
  <si>
    <t>257 Weathervane Rd</t>
  </si>
  <si>
    <t>FSV487333</t>
  </si>
  <si>
    <t>S&amp;C Restaurants Inc</t>
  </si>
  <si>
    <t>6650 Walnut St # 3</t>
  </si>
  <si>
    <t>FSV487334</t>
  </si>
  <si>
    <t>S&amp;D Brothers Barbecue</t>
  </si>
  <si>
    <t>1318 Raintree Bnd Apt 207</t>
  </si>
  <si>
    <t>FSV487335</t>
  </si>
  <si>
    <t>S&amp;D Catering</t>
  </si>
  <si>
    <t>18 Syracuse Ave</t>
  </si>
  <si>
    <t>FSV487336</t>
  </si>
  <si>
    <t>S&amp;D Dining Group LLC</t>
  </si>
  <si>
    <t>903 Madison Ave Frnt 1</t>
  </si>
  <si>
    <t>FSV487337</t>
  </si>
  <si>
    <t>S&amp;D Restaurant and Bakery</t>
  </si>
  <si>
    <t>FSV487338</t>
  </si>
  <si>
    <t>S&amp;D Sushi, LLC</t>
  </si>
  <si>
    <t>201 E Quamasia Ave Apt 2d</t>
  </si>
  <si>
    <t>FSV487339</t>
  </si>
  <si>
    <t>S&amp;D Wings Inc</t>
  </si>
  <si>
    <t>13655 Roosevelt Ave</t>
  </si>
  <si>
    <t>FSV487340</t>
  </si>
  <si>
    <t>S&amp;Dqol LLC</t>
  </si>
  <si>
    <t>426 Canterbury Trl</t>
  </si>
  <si>
    <t>FSV487341</t>
  </si>
  <si>
    <t>S&amp;Ds Diner</t>
  </si>
  <si>
    <t>339 Center Ave</t>
  </si>
  <si>
    <t>FSV487342</t>
  </si>
  <si>
    <t>S&amp;E Wadi Cafe, Inc.</t>
  </si>
  <si>
    <t>2712 Brown Trl Ste F</t>
  </si>
  <si>
    <t>FSV487343</t>
  </si>
  <si>
    <t>S&amp;Ecatering</t>
  </si>
  <si>
    <t>10818 Owens Pl</t>
  </si>
  <si>
    <t>FSV487344</t>
  </si>
  <si>
    <t>S&amp;F Foods, Inc.</t>
  </si>
  <si>
    <t>29411 Beverly Rd</t>
  </si>
  <si>
    <t>FSV487345</t>
  </si>
  <si>
    <t>S&amp;F Hawaiian Bbq, LLC</t>
  </si>
  <si>
    <t>1501 Sloat Blvd Unit A</t>
  </si>
  <si>
    <t>FSV487346</t>
  </si>
  <si>
    <t>S&amp;F Investments, Inc.</t>
  </si>
  <si>
    <t>1472 Dogwood Dr</t>
  </si>
  <si>
    <t>FSV487347</t>
  </si>
  <si>
    <t>S&amp;F Restaurant Ventures Inc</t>
  </si>
  <si>
    <t>212 S 7th St</t>
  </si>
  <si>
    <t>FSV487348</t>
  </si>
  <si>
    <t>S&amp;F Restaurants LLC</t>
  </si>
  <si>
    <t>58725 Belleview Rd</t>
  </si>
  <si>
    <t>FSV487349</t>
  </si>
  <si>
    <t>S&amp;G Bast Inc</t>
  </si>
  <si>
    <t>2980 E Broad St</t>
  </si>
  <si>
    <t>FSV487350</t>
  </si>
  <si>
    <t>S&amp;G Pizza Inc</t>
  </si>
  <si>
    <t>7780 Steubenville Pike</t>
  </si>
  <si>
    <t>FSV487351</t>
  </si>
  <si>
    <t>S&amp;G Restaurant</t>
  </si>
  <si>
    <t>339 Potomac Ave</t>
  </si>
  <si>
    <t>FSV487352</t>
  </si>
  <si>
    <t>S&amp;H Catering</t>
  </si>
  <si>
    <t>446 W Adams Ave</t>
  </si>
  <si>
    <t>FSV487353</t>
  </si>
  <si>
    <t>S&amp;H Concessions</t>
  </si>
  <si>
    <t>11954 Ne Glisan St</t>
  </si>
  <si>
    <t>FSV487354</t>
  </si>
  <si>
    <t>S&amp;H Deli Grocery</t>
  </si>
  <si>
    <t>1375 Bedford Ave</t>
  </si>
  <si>
    <t>FSV487355</t>
  </si>
  <si>
    <t>S&amp;H Enterprises of Roches</t>
  </si>
  <si>
    <t>FSV487356</t>
  </si>
  <si>
    <t>S&amp;H Inc</t>
  </si>
  <si>
    <t>4052 Campbell Ave</t>
  </si>
  <si>
    <t>FSV487357</t>
  </si>
  <si>
    <t>S&amp;J Food Enterprises Inc</t>
  </si>
  <si>
    <t>164 Indian Trl</t>
  </si>
  <si>
    <t>FSV487358</t>
  </si>
  <si>
    <t>S&amp;J Grand China Inc</t>
  </si>
  <si>
    <t>3500 N Roxboro St</t>
  </si>
  <si>
    <t>FSV487359</t>
  </si>
  <si>
    <t>S&amp;J Shogun Group of Kennesaw Georgia LLC</t>
  </si>
  <si>
    <t>2744 George Busbee Pkwy Nw</t>
  </si>
  <si>
    <t>FSV487360</t>
  </si>
  <si>
    <t>S&amp;K Bbq and Grill LLC</t>
  </si>
  <si>
    <t>3040 Water Brook Dr Sw</t>
  </si>
  <si>
    <t>FSV487361</t>
  </si>
  <si>
    <t>S&amp;K Catering</t>
  </si>
  <si>
    <t>5413 Swordsman Ct</t>
  </si>
  <si>
    <t>FSV487362</t>
  </si>
  <si>
    <t>S&amp;K Surf City LLC</t>
  </si>
  <si>
    <t>500 South Rd</t>
  </si>
  <si>
    <t>FSV487363</t>
  </si>
  <si>
    <t>S&amp;K Wings</t>
  </si>
  <si>
    <t>516 Windhill Dr</t>
  </si>
  <si>
    <t>FSV487364</t>
  </si>
  <si>
    <t>S&amp;L Catering</t>
  </si>
  <si>
    <t>1408 Flat Top Rd</t>
  </si>
  <si>
    <t>FSV487365</t>
  </si>
  <si>
    <t>S&amp;L Grill Masters Inc</t>
  </si>
  <si>
    <t>4185 Sw 109th Ln</t>
  </si>
  <si>
    <t>FSV487366</t>
  </si>
  <si>
    <t>S&amp;L Hawaiian Bbq Inc</t>
  </si>
  <si>
    <t>13808 E 14th St Ste C</t>
  </si>
  <si>
    <t>FSV487367</t>
  </si>
  <si>
    <t>S&amp;L New York Style Deli Inc</t>
  </si>
  <si>
    <t>2317 S 17th St</t>
  </si>
  <si>
    <t>FSV487368</t>
  </si>
  <si>
    <t>S&amp;L POUR INC</t>
  </si>
  <si>
    <t>4655 William Flynn Hwy Ste 118</t>
  </si>
  <si>
    <t>FSV487369</t>
  </si>
  <si>
    <t>S&amp;M Bbq &amp; Catering</t>
  </si>
  <si>
    <t>6003 S Locust St</t>
  </si>
  <si>
    <t>FSV487370</t>
  </si>
  <si>
    <t>S&amp;M Catering</t>
  </si>
  <si>
    <t>2303 Rogers Rd</t>
  </si>
  <si>
    <t>FSV487371</t>
  </si>
  <si>
    <t>S&amp;M Family Diner</t>
  </si>
  <si>
    <t>2956 Peach St</t>
  </si>
  <si>
    <t>FSV487372</t>
  </si>
  <si>
    <t>S&amp;M Fhs, LLC</t>
  </si>
  <si>
    <t>15280 W Bluemound Rd</t>
  </si>
  <si>
    <t>FSV487373</t>
  </si>
  <si>
    <t>S&amp;M Snack Shop/Catering</t>
  </si>
  <si>
    <t>604 Choctaw Cir</t>
  </si>
  <si>
    <t>FSV487374</t>
  </si>
  <si>
    <t>S&amp;M Wailea LLC</t>
  </si>
  <si>
    <t>3274 S Kihei Rd</t>
  </si>
  <si>
    <t>27.660000</t>
  </si>
  <si>
    <t>FSV487375</t>
  </si>
  <si>
    <t>S&amp;P Ares Family, L.P.</t>
  </si>
  <si>
    <t>5 Augustine Ct</t>
  </si>
  <si>
    <t>FSV487376</t>
  </si>
  <si>
    <t>S&amp;P Barbeque</t>
  </si>
  <si>
    <t>601 Frankie St</t>
  </si>
  <si>
    <t>FSV487377</t>
  </si>
  <si>
    <t>S&amp;P Catering Services, L.L.C.</t>
  </si>
  <si>
    <t>2614 Saint Anthony St</t>
  </si>
  <si>
    <t>FSV487378</t>
  </si>
  <si>
    <t>S&amp;P E 4th Woolworth, LLC</t>
  </si>
  <si>
    <t>2050 W 4th St</t>
  </si>
  <si>
    <t>FSV487379</t>
  </si>
  <si>
    <t>S&amp;P Fresh, No.2 LLC</t>
  </si>
  <si>
    <t>10760 Riverside Dr</t>
  </si>
  <si>
    <t>FSV487380</t>
  </si>
  <si>
    <t>S&amp;P Internet Cafe</t>
  </si>
  <si>
    <t>1046 Winthrop St</t>
  </si>
  <si>
    <t>FSV487381</t>
  </si>
  <si>
    <t>S&amp;R Catering Inc</t>
  </si>
  <si>
    <t>401 Maple St</t>
  </si>
  <si>
    <t>FSV487382</t>
  </si>
  <si>
    <t>S&amp;R Food Service, LLC</t>
  </si>
  <si>
    <t>FSV487383</t>
  </si>
  <si>
    <t>S&amp;R Food Services Inc.</t>
  </si>
  <si>
    <t>555 Pierce St Apt 734d</t>
  </si>
  <si>
    <t>FSV487384</t>
  </si>
  <si>
    <t>S&amp;R Grocery &amp; Deli</t>
  </si>
  <si>
    <t>1498 Westchester Ave</t>
  </si>
  <si>
    <t>FSV487385</t>
  </si>
  <si>
    <t>S&amp;R Le Juice Bar &amp; Cafe LLC</t>
  </si>
  <si>
    <t>3555 Olinville Ave Apt 3h</t>
  </si>
  <si>
    <t>FSV487386</t>
  </si>
  <si>
    <t>S&amp;R Pizza Inc</t>
  </si>
  <si>
    <t>1625 S Belt Line Rd Ste 500</t>
  </si>
  <si>
    <t>FSV487387</t>
  </si>
  <si>
    <t>FSV487388</t>
  </si>
  <si>
    <t>S&amp;Ry Enterprises Inc</t>
  </si>
  <si>
    <t>1100 Shetland Ct</t>
  </si>
  <si>
    <t>FSV487389</t>
  </si>
  <si>
    <t>3200 Beechleaf Ct Ste 110</t>
  </si>
  <si>
    <t>FSV487390</t>
  </si>
  <si>
    <t>S&amp;S Bagels, Inc.</t>
  </si>
  <si>
    <t>7391 Washington Blvd Ste 104r</t>
  </si>
  <si>
    <t>FSV487391</t>
  </si>
  <si>
    <t>S&amp;S Bbq &amp; Catering, LLC</t>
  </si>
  <si>
    <t>3214 Neighbor Rd</t>
  </si>
  <si>
    <t>FSV487392</t>
  </si>
  <si>
    <t>S&amp;S Catering</t>
  </si>
  <si>
    <t>10441 Abington Way</t>
  </si>
  <si>
    <t>FSV487393</t>
  </si>
  <si>
    <t>150 Highwood Dr</t>
  </si>
  <si>
    <t>FSV487394</t>
  </si>
  <si>
    <t>8987 S Green Rd</t>
  </si>
  <si>
    <t>FSV487395</t>
  </si>
  <si>
    <t>S&amp;S Catering With Class LLC</t>
  </si>
  <si>
    <t>7622 Wilson Blvd</t>
  </si>
  <si>
    <t>FSV487396</t>
  </si>
  <si>
    <t>S&amp;S Cheesesteaks</t>
  </si>
  <si>
    <t>913 W Pioneer Pkwy</t>
  </si>
  <si>
    <t>FSV487397</t>
  </si>
  <si>
    <t>S&amp;S Concession</t>
  </si>
  <si>
    <t>511 Vz County Road 1709</t>
  </si>
  <si>
    <t>FSV487398</t>
  </si>
  <si>
    <t>S&amp;S Concessions</t>
  </si>
  <si>
    <t>10210 Baseline Rd Spc 201</t>
  </si>
  <si>
    <t>FSV487399</t>
  </si>
  <si>
    <t>57734 406th Ave</t>
  </si>
  <si>
    <t>Mazeppa</t>
  </si>
  <si>
    <t>FSV487400</t>
  </si>
  <si>
    <t>S&amp;S Deli</t>
  </si>
  <si>
    <t>115 E Dorset Dr</t>
  </si>
  <si>
    <t>FSV487401</t>
  </si>
  <si>
    <t>S&amp;S Donut &amp; Bake Shop &amp; Deli</t>
  </si>
  <si>
    <t>19425 Soledad Canyon Rd Ste A</t>
  </si>
  <si>
    <t>FSV487402</t>
  </si>
  <si>
    <t>S&amp;S Ferrara Corp</t>
  </si>
  <si>
    <t>FSV487403</t>
  </si>
  <si>
    <t>S&amp;S Franchise Development Inc</t>
  </si>
  <si>
    <t>2301 S Western Ave</t>
  </si>
  <si>
    <t>FSV487404</t>
  </si>
  <si>
    <t>S&amp;S Global Food LLC</t>
  </si>
  <si>
    <t>16380 Wynncrest Falls Way</t>
  </si>
  <si>
    <t>FSV487405</t>
  </si>
  <si>
    <t>S&amp;S Hospitality Group LLC</t>
  </si>
  <si>
    <t>31717 Pacific Hwy S</t>
  </si>
  <si>
    <t>FSV487406</t>
  </si>
  <si>
    <t>S&amp;S Hot Dog's-Outpost Grill</t>
  </si>
  <si>
    <t>865 41st Pl Ne</t>
  </si>
  <si>
    <t>FSV487407</t>
  </si>
  <si>
    <t>S&amp;S Hot Dogs LLC</t>
  </si>
  <si>
    <t>11717 Anderson Ave</t>
  </si>
  <si>
    <t>FSV487408</t>
  </si>
  <si>
    <t>S&amp;S Ice N Fire Inc.</t>
  </si>
  <si>
    <t>33043 Hidden Creek Trl</t>
  </si>
  <si>
    <t>Bryceville</t>
  </si>
  <si>
    <t>FSV487409</t>
  </si>
  <si>
    <t>S&amp;S MEAT PURVEYORS, INC.</t>
  </si>
  <si>
    <t>1117 Oak St</t>
  </si>
  <si>
    <t>FSV487410</t>
  </si>
  <si>
    <t>S&amp;S Pizza Inc</t>
  </si>
  <si>
    <t>6549 Ebensburg Ln</t>
  </si>
  <si>
    <t>FSV487411</t>
  </si>
  <si>
    <t>S&amp;S Pizzeria Inc</t>
  </si>
  <si>
    <t>4400 E Highway 20 Ste 303</t>
  </si>
  <si>
    <t>FSV487412</t>
  </si>
  <si>
    <t>51170 Gratiot Ave</t>
  </si>
  <si>
    <t>FSV487413</t>
  </si>
  <si>
    <t>S&amp;S Pouya Inc</t>
  </si>
  <si>
    <t>2599 San Bruno Ave</t>
  </si>
  <si>
    <t>FSV487414</t>
  </si>
  <si>
    <t>S&amp;S Sidewalk Cafe LLC</t>
  </si>
  <si>
    <t>1867 Vintage Ct</t>
  </si>
  <si>
    <t>FSV487415</t>
  </si>
  <si>
    <t>S&amp;S Snacks Inc</t>
  </si>
  <si>
    <t>1140 Nw 93rd Ter</t>
  </si>
  <si>
    <t>FSV487416</t>
  </si>
  <si>
    <t>S&amp;S Subway Inc</t>
  </si>
  <si>
    <t>2851 Canyon Springs Pkwy D</t>
  </si>
  <si>
    <t>FSV487417</t>
  </si>
  <si>
    <t>S&amp;S Thai Family LLC</t>
  </si>
  <si>
    <t>113 16th St Ne</t>
  </si>
  <si>
    <t>FSV487418</t>
  </si>
  <si>
    <t>S&amp;S WESTERN, INC.</t>
  </si>
  <si>
    <t>33500 Sw Chinook Plz</t>
  </si>
  <si>
    <t>FSV487419</t>
  </si>
  <si>
    <t>S&amp;Scajun Fried</t>
  </si>
  <si>
    <t>7745 Chinkapin Ct</t>
  </si>
  <si>
    <t>FSV487420</t>
  </si>
  <si>
    <t>S&amp;T Barbecue LLC</t>
  </si>
  <si>
    <t>7665 39th Street Cir E</t>
  </si>
  <si>
    <t>FSV487421</t>
  </si>
  <si>
    <t>S&amp;T Inc</t>
  </si>
  <si>
    <t>40 Timber Ln</t>
  </si>
  <si>
    <t>FSV487422</t>
  </si>
  <si>
    <t>S&amp;T Pizza Inc</t>
  </si>
  <si>
    <t>5230 Clarwin Ave</t>
  </si>
  <si>
    <t>FSV487423</t>
  </si>
  <si>
    <t>S&amp;T Taylor-Made Catering</t>
  </si>
  <si>
    <t>56 Foreston Woods Dr</t>
  </si>
  <si>
    <t>FSV487424</t>
  </si>
  <si>
    <t>S&amp;W Country Store and Deli Inc</t>
  </si>
  <si>
    <t>641 Bridgeport Rd</t>
  </si>
  <si>
    <t>FSV487425</t>
  </si>
  <si>
    <t>S&amp;W Kitchen and Bath LLC</t>
  </si>
  <si>
    <t>445 Rill Crest Ct</t>
  </si>
  <si>
    <t>FSV487426</t>
  </si>
  <si>
    <t>S&amp;Z Food Service</t>
  </si>
  <si>
    <t>252 State St Ste 115</t>
  </si>
  <si>
    <t>FSV487427</t>
  </si>
  <si>
    <t>S&amp;Z Restaurant Group LLC</t>
  </si>
  <si>
    <t>3761 Lee Rd</t>
  </si>
  <si>
    <t>FSV487428</t>
  </si>
  <si>
    <t>S'Agostino, LLC</t>
  </si>
  <si>
    <t>31 E North St</t>
  </si>
  <si>
    <t>FSV487429</t>
  </si>
  <si>
    <t>S'Links Gourmet Hot Dogs</t>
  </si>
  <si>
    <t>630 S Myrtle Ave</t>
  </si>
  <si>
    <t>FSV487430</t>
  </si>
  <si>
    <t>S'MORE DOUGH COMPANY INC</t>
  </si>
  <si>
    <t>321 West Us Hwy 41</t>
  </si>
  <si>
    <t>FSV487431</t>
  </si>
  <si>
    <t>S'Mac</t>
  </si>
  <si>
    <t>345 E 12th St Frnt A</t>
  </si>
  <si>
    <t>FSV487432</t>
  </si>
  <si>
    <t>S'Macks Burgers &amp; Shakes</t>
  </si>
  <si>
    <t>2407 Bee Ridge Rd</t>
  </si>
  <si>
    <t>FSV487433</t>
  </si>
  <si>
    <t>S'Moore Soul Food</t>
  </si>
  <si>
    <t>631 S 40th St</t>
  </si>
  <si>
    <t>FSV487434</t>
  </si>
  <si>
    <t>S'Port Pita Inc</t>
  </si>
  <si>
    <t>1106 Shreveport Barksdale Hwy</t>
  </si>
  <si>
    <t>FSV487435</t>
  </si>
  <si>
    <t>S'Wich Bistro</t>
  </si>
  <si>
    <t>16277 Laguna Canyon Rd B</t>
  </si>
  <si>
    <t>FSV487436</t>
  </si>
  <si>
    <t>S+l Bbq and Catering LLC</t>
  </si>
  <si>
    <t>1353 Whittingham Dr</t>
  </si>
  <si>
    <t>FSV487437</t>
  </si>
  <si>
    <t>S+m Vegan</t>
  </si>
  <si>
    <t>1736 N Sycamore Ave Ste 112</t>
  </si>
  <si>
    <t>FSV487438</t>
  </si>
  <si>
    <t>S-BURG RESTAURANTS, INC</t>
  </si>
  <si>
    <t>9008 Penn Ave S</t>
  </si>
  <si>
    <t>FSV487439</t>
  </si>
  <si>
    <t>S-G Advisors Inc</t>
  </si>
  <si>
    <t>2800 28th St Ste 102</t>
  </si>
  <si>
    <t>FSV487440</t>
  </si>
  <si>
    <t>S-L Distribution Company, Inc.</t>
  </si>
  <si>
    <t>750 Haunted Ln</t>
  </si>
  <si>
    <t>FSV487441</t>
  </si>
  <si>
    <t>S-M Services, Inc.</t>
  </si>
  <si>
    <t>5160 S Cobb Dr Se</t>
  </si>
  <si>
    <t>FSV487442</t>
  </si>
  <si>
    <t>S-N-C INC</t>
  </si>
  <si>
    <t>27 &amp; Superior Bdlg 4320 N 27th St</t>
  </si>
  <si>
    <t>FSV487443</t>
  </si>
  <si>
    <t>S-W Pizza, Inc.</t>
  </si>
  <si>
    <t>1555 Edgewater St Nw</t>
  </si>
  <si>
    <t>FSV487444</t>
  </si>
  <si>
    <t>S. &amp; D. Coffee, Inc.</t>
  </si>
  <si>
    <t>3101 Asbury Ave</t>
  </si>
  <si>
    <t>FSV487445</t>
  </si>
  <si>
    <t>3719 Tom Andrews Rd Nw</t>
  </si>
  <si>
    <t>FSV487446</t>
  </si>
  <si>
    <t>8920 Transport Ln</t>
  </si>
  <si>
    <t>FSV487447</t>
  </si>
  <si>
    <t>S. &amp; E. Creativelink Art Gallery LLC</t>
  </si>
  <si>
    <t>1332 Prospect St</t>
  </si>
  <si>
    <t>FSV487448</t>
  </si>
  <si>
    <t>S. A. G. E Catering Msp, LLC</t>
  </si>
  <si>
    <t>5809 73rd Ave N</t>
  </si>
  <si>
    <t>FSV487449</t>
  </si>
  <si>
    <t>S. Abulyan Inc.</t>
  </si>
  <si>
    <t>4806 Laurel Canyon Blvd</t>
  </si>
  <si>
    <t>FSV487450</t>
  </si>
  <si>
    <t>S. Cicero Chicken, LLC</t>
  </si>
  <si>
    <t>FSV487451</t>
  </si>
  <si>
    <t>S. E. Mo. Pizza, Inc.</t>
  </si>
  <si>
    <t>155 Cougar Run</t>
  </si>
  <si>
    <t>FSV487452</t>
  </si>
  <si>
    <t>167 Eureka Towne Center Dr</t>
  </si>
  <si>
    <t>FSV487453</t>
  </si>
  <si>
    <t>S. E. Werner, LLC</t>
  </si>
  <si>
    <t>FSV487454</t>
  </si>
  <si>
    <t>S. F. Troy, Inc.</t>
  </si>
  <si>
    <t>4932 Carlson Park Dr</t>
  </si>
  <si>
    <t>FSV487455</t>
  </si>
  <si>
    <t>S. K. &amp; V. Inc</t>
  </si>
  <si>
    <t>FSV487456</t>
  </si>
  <si>
    <t>S. L. Holcomb, Inc.</t>
  </si>
  <si>
    <t>204 Se Georgia Ave</t>
  </si>
  <si>
    <t>FSV487457</t>
  </si>
  <si>
    <t>S. P. Lodge, Inc</t>
  </si>
  <si>
    <t>419 Cold Canyon Rd</t>
  </si>
  <si>
    <t>FSV487458</t>
  </si>
  <si>
    <t>S. R. Holding Co., Inc.</t>
  </si>
  <si>
    <t>1389 Pridemore Ct</t>
  </si>
  <si>
    <t>FSV487459</t>
  </si>
  <si>
    <t>S. S. of Kansas Inc</t>
  </si>
  <si>
    <t>1027 W Central Ave</t>
  </si>
  <si>
    <t>FSV487460</t>
  </si>
  <si>
    <t>104 W 11th St</t>
  </si>
  <si>
    <t>FSV487461</t>
  </si>
  <si>
    <t>1251 Sw Ashworth Pl</t>
  </si>
  <si>
    <t>FSV487462</t>
  </si>
  <si>
    <t>1526 E 17th Ave</t>
  </si>
  <si>
    <t>FSV487463</t>
  </si>
  <si>
    <t>208 N Perkins Rd</t>
  </si>
  <si>
    <t>FSV487464</t>
  </si>
  <si>
    <t>2351 S 9th St Fl 1</t>
  </si>
  <si>
    <t>FSV487465</t>
  </si>
  <si>
    <t>2825 N Summit St</t>
  </si>
  <si>
    <t>FSV487466</t>
  </si>
  <si>
    <t>S. T. C., Inc</t>
  </si>
  <si>
    <t>38015 Ann Arbor Rd</t>
  </si>
  <si>
    <t>FSV487467</t>
  </si>
  <si>
    <t>9273 Middlebelt Rd</t>
  </si>
  <si>
    <t>FSV487468</t>
  </si>
  <si>
    <t>9777 Wayne Rd</t>
  </si>
  <si>
    <t>FSV487469</t>
  </si>
  <si>
    <t>S. Tejani, Inc.</t>
  </si>
  <si>
    <t>2150 N Josey Ln Ste 122</t>
  </si>
  <si>
    <t>FSV487470</t>
  </si>
  <si>
    <t>S.A. Bai Modern Thai</t>
  </si>
  <si>
    <t>4121 E Thomas Rd</t>
  </si>
  <si>
    <t>FSV487471</t>
  </si>
  <si>
    <t>S.A. Catering</t>
  </si>
  <si>
    <t>8572 Us Highway 181 N</t>
  </si>
  <si>
    <t>FSV487472</t>
  </si>
  <si>
    <t>S.A.F.E. House, LLC</t>
  </si>
  <si>
    <t>7882 Holt Dr Apt 4</t>
  </si>
  <si>
    <t>FSV487473</t>
  </si>
  <si>
    <t>S.A.F.E. Project, Inc.</t>
  </si>
  <si>
    <t>1275 W 47th Pl Ste 112</t>
  </si>
  <si>
    <t>FSV487474</t>
  </si>
  <si>
    <t>S.A.I. Enterprises, Inc.</t>
  </si>
  <si>
    <t>2410 Larchmont Ln</t>
  </si>
  <si>
    <t>FSV487475</t>
  </si>
  <si>
    <t>S.A.L. Pizza, Inc.</t>
  </si>
  <si>
    <t>2113 50th St</t>
  </si>
  <si>
    <t>FSV487476</t>
  </si>
  <si>
    <t>S.A.T. Enterprises, Inc.</t>
  </si>
  <si>
    <t>235 Tower Hill Rd</t>
  </si>
  <si>
    <t>FSV487477</t>
  </si>
  <si>
    <t>S.B. North Group, Inc</t>
  </si>
  <si>
    <t>1950 W North Ave</t>
  </si>
  <si>
    <t>FSV487478</t>
  </si>
  <si>
    <t>S.B. Restaurant Co.</t>
  </si>
  <si>
    <t>1085 W County Center Dr</t>
  </si>
  <si>
    <t>FSV487479</t>
  </si>
  <si>
    <t>12002 Lakewood Blvd</t>
  </si>
  <si>
    <t>FSV487480</t>
  </si>
  <si>
    <t>1225 Willow Pass Rd</t>
  </si>
  <si>
    <t>FSV487481</t>
  </si>
  <si>
    <t>1500 Arden Way</t>
  </si>
  <si>
    <t>FSV487482</t>
  </si>
  <si>
    <t>200 Baker St Ste 200</t>
  </si>
  <si>
    <t>FSV487483</t>
  </si>
  <si>
    <t>21227 Hawthorne Blvd</t>
  </si>
  <si>
    <t>FSV487484</t>
  </si>
  <si>
    <t>24177 Southland Dr</t>
  </si>
  <si>
    <t>FSV487485</t>
  </si>
  <si>
    <t>3405 W Chandler Blvd</t>
  </si>
  <si>
    <t>FSV487486</t>
  </si>
  <si>
    <t>4634 Candlewood St</t>
  </si>
  <si>
    <t>FSV487487</t>
  </si>
  <si>
    <t>4949 S Plaza Lne</t>
  </si>
  <si>
    <t>FSV487488</t>
  </si>
  <si>
    <t>6063 Sunrise Mall</t>
  </si>
  <si>
    <t>FSV487489</t>
  </si>
  <si>
    <t>7003 Concourse Pkwy</t>
  </si>
  <si>
    <t>FSV487490</t>
  </si>
  <si>
    <t>S.B. Restaurant Co. of Kansas, LLC</t>
  </si>
  <si>
    <t>18900 Dallas Pkwy Ste 125</t>
  </si>
  <si>
    <t>FSV487491</t>
  </si>
  <si>
    <t>S.B.C. Inc.</t>
  </si>
  <si>
    <t>1640 Jackson Ave Se</t>
  </si>
  <si>
    <t>FSV487492</t>
  </si>
  <si>
    <t>S.C.G.C. Inc.</t>
  </si>
  <si>
    <t>2000 Interstate 45 N</t>
  </si>
  <si>
    <t>FSV487493</t>
  </si>
  <si>
    <t>S.D.I. of El Dorado Springs, L.L.C.</t>
  </si>
  <si>
    <t>120 W Us Highway 54</t>
  </si>
  <si>
    <t>FSV487494</t>
  </si>
  <si>
    <t>S.D.R.O. Investments, Inc.</t>
  </si>
  <si>
    <t>2320 Nw 174th Ter</t>
  </si>
  <si>
    <t>FSV487495</t>
  </si>
  <si>
    <t>S.E.E. Catering LLC</t>
  </si>
  <si>
    <t>1730 Taconite Trl</t>
  </si>
  <si>
    <t>FSV487496</t>
  </si>
  <si>
    <t>S.H. Subway Warsaw, Inc.</t>
  </si>
  <si>
    <t>8323 Orleans Blvd</t>
  </si>
  <si>
    <t>FSV487497</t>
  </si>
  <si>
    <t>S.I.L. Mazur LLC</t>
  </si>
  <si>
    <t>FSV487498</t>
  </si>
  <si>
    <t>S.J. Subs, Inc.</t>
  </si>
  <si>
    <t>7701 Convoy Ct</t>
  </si>
  <si>
    <t>FSV487499</t>
  </si>
  <si>
    <t>S.J.B.C. CORPORATION</t>
  </si>
  <si>
    <t>7507 Potranco Rd</t>
  </si>
  <si>
    <t>FSV487500</t>
  </si>
  <si>
    <t>S.J.C. Enterprises, Inc.</t>
  </si>
  <si>
    <t>G3060 Miller Rd</t>
  </si>
  <si>
    <t>FSV487501</t>
  </si>
  <si>
    <t>S.J.J. Corp.</t>
  </si>
  <si>
    <t>326 Hanover St</t>
  </si>
  <si>
    <t>FSV487502</t>
  </si>
  <si>
    <t>S.K. Morgan Catering Service LLC</t>
  </si>
  <si>
    <t>11375 Crosley</t>
  </si>
  <si>
    <t>FSV487503</t>
  </si>
  <si>
    <t>S.K.M. Restaurants, Inc.</t>
  </si>
  <si>
    <t>300 York St</t>
  </si>
  <si>
    <t>30.150000</t>
  </si>
  <si>
    <t>FSV487504</t>
  </si>
  <si>
    <t>S.K.Y.</t>
  </si>
  <si>
    <t>1239 W 18th St</t>
  </si>
  <si>
    <t>FSV487505</t>
  </si>
  <si>
    <t>S.K.phillips Catering</t>
  </si>
  <si>
    <t>4532 Iroquois Ave</t>
  </si>
  <si>
    <t>FSV487506</t>
  </si>
  <si>
    <t>S.L.J.B.A PIZZA, INC</t>
  </si>
  <si>
    <t>1 River St</t>
  </si>
  <si>
    <t>FSV487507</t>
  </si>
  <si>
    <t>S.M. Enterprises, Inc.</t>
  </si>
  <si>
    <t>2904 Hardy St</t>
  </si>
  <si>
    <t>FSV487508</t>
  </si>
  <si>
    <t>S.M. Zizzo Investment Co, Inc</t>
  </si>
  <si>
    <t>N71w12980 Appleton Ave Stp1</t>
  </si>
  <si>
    <t>FSV487509</t>
  </si>
  <si>
    <t>S.M.B. Food Service Inc.</t>
  </si>
  <si>
    <t>16720 Hillside Ave</t>
  </si>
  <si>
    <t>FSV487510</t>
  </si>
  <si>
    <t>S.M.S. Foods, Inc.</t>
  </si>
  <si>
    <t>465 Ashford Ave</t>
  </si>
  <si>
    <t>FSV487511</t>
  </si>
  <si>
    <t>S.O.G.F. INC.</t>
  </si>
  <si>
    <t>680 Main Ave W</t>
  </si>
  <si>
    <t>FSV487512</t>
  </si>
  <si>
    <t>S.O.K. Inc.</t>
  </si>
  <si>
    <t>94 Beadel St</t>
  </si>
  <si>
    <t>FSV487513</t>
  </si>
  <si>
    <t>S.P.A. Co., Inc.</t>
  </si>
  <si>
    <t>268 Thayer St</t>
  </si>
  <si>
    <t>FSV487514</t>
  </si>
  <si>
    <t>S.P.A. PIZZAZ ENTERPRISES, INC.</t>
  </si>
  <si>
    <t>13510 Poway Rd</t>
  </si>
  <si>
    <t>FSV487515</t>
  </si>
  <si>
    <t>S.P.I. Town</t>
  </si>
  <si>
    <t>5312 Padre Blvd</t>
  </si>
  <si>
    <t>FSV487516</t>
  </si>
  <si>
    <t>S.P.Q.R. Imports Inc.</t>
  </si>
  <si>
    <t>171 Milbar Blvd Ste A</t>
  </si>
  <si>
    <t>FSV487517</t>
  </si>
  <si>
    <t>S.R.B. Enterprise, LLC</t>
  </si>
  <si>
    <t>12016 Crestwood Turn</t>
  </si>
  <si>
    <t>FSV487518</t>
  </si>
  <si>
    <t>S.R.S. Restaurant, Inc.</t>
  </si>
  <si>
    <t>200 Applebee St Ste 5</t>
  </si>
  <si>
    <t>FSV487519</t>
  </si>
  <si>
    <t>S.R.V. Inc</t>
  </si>
  <si>
    <t>5519 W Main St</t>
  </si>
  <si>
    <t>FSV487520</t>
  </si>
  <si>
    <t>S.R.b Convention &amp; Catering Corp.</t>
  </si>
  <si>
    <t>1 S Woods Rd Unit 1</t>
  </si>
  <si>
    <t>32.960000</t>
  </si>
  <si>
    <t>FSV487521</t>
  </si>
  <si>
    <t>S.S. Milton</t>
  </si>
  <si>
    <t>FSV487522</t>
  </si>
  <si>
    <t>S.S. Pizza, Inc.</t>
  </si>
  <si>
    <t>4008 Vista Isle Dr</t>
  </si>
  <si>
    <t>FSV487523</t>
  </si>
  <si>
    <t>S.S. Venice Restaurant Corp</t>
  </si>
  <si>
    <t>772 E 149th St</t>
  </si>
  <si>
    <t>FSV487524</t>
  </si>
  <si>
    <t>S.S.P. Mexican Restaurants, Inc.</t>
  </si>
  <si>
    <t>3807 Sierra Hwy</t>
  </si>
  <si>
    <t>FSV487525</t>
  </si>
  <si>
    <t>S.S.R. Enterprises Inc</t>
  </si>
  <si>
    <t>7625 S Peoria St Unit D14</t>
  </si>
  <si>
    <t>FSV487526</t>
  </si>
  <si>
    <t>S.T. Enterprises, Ltd.</t>
  </si>
  <si>
    <t>315 Hahani St</t>
  </si>
  <si>
    <t>FSV487527</t>
  </si>
  <si>
    <t>S.T. Grocery and Deli</t>
  </si>
  <si>
    <t>661 2nd Ave</t>
  </si>
  <si>
    <t>FSV487528</t>
  </si>
  <si>
    <t>S.T.A. Group, L.L.C.</t>
  </si>
  <si>
    <t>9737 S King Benjamin Dr</t>
  </si>
  <si>
    <t>FSV487529</t>
  </si>
  <si>
    <t>S.T.A.R. Works, Inc</t>
  </si>
  <si>
    <t>12220 Se 82nd Ave</t>
  </si>
  <si>
    <t>FSV487530</t>
  </si>
  <si>
    <t>S.T.I. Food Services, Inc.</t>
  </si>
  <si>
    <t>30 Water Oaks Way</t>
  </si>
  <si>
    <t>FSV487531</t>
  </si>
  <si>
    <t>S.T.I. VANS, INC</t>
  </si>
  <si>
    <t>966 Main St</t>
  </si>
  <si>
    <t>FSV487532</t>
  </si>
  <si>
    <t>S.T.M. Enterprises, Ltd.</t>
  </si>
  <si>
    <t>10 3rd St Sw</t>
  </si>
  <si>
    <t>FSV487533</t>
  </si>
  <si>
    <t>S.U.B. Reed, Inc.</t>
  </si>
  <si>
    <t>1165 Canterbury Rd</t>
  </si>
  <si>
    <t>FSV487534</t>
  </si>
  <si>
    <t>S.W. Crew, Inc.</t>
  </si>
  <si>
    <t>4800 N Broadway St # 208</t>
  </si>
  <si>
    <t>FSV487535</t>
  </si>
  <si>
    <t>S.W. Florida Chili, Inc.</t>
  </si>
  <si>
    <t>5940 Golden Oaks Ln</t>
  </si>
  <si>
    <t>FSV487536</t>
  </si>
  <si>
    <t>S/Paiagon</t>
  </si>
  <si>
    <t>FSV487537</t>
  </si>
  <si>
    <t>S2 Solutions, Inc.</t>
  </si>
  <si>
    <t>10624 E 37th St</t>
  </si>
  <si>
    <t>FSV487538</t>
  </si>
  <si>
    <t>S21 Sushi &amp; Sake Bar</t>
  </si>
  <si>
    <t>5754 N 1st St</t>
  </si>
  <si>
    <t>FSV487539</t>
  </si>
  <si>
    <t>S2n Inc</t>
  </si>
  <si>
    <t>10920 Roselle St Ste 104</t>
  </si>
  <si>
    <t>FSV487540</t>
  </si>
  <si>
    <t>S3 Cafe</t>
  </si>
  <si>
    <t>4135 Chicago Ave Ste 170</t>
  </si>
  <si>
    <t>FSV487541</t>
  </si>
  <si>
    <t>S3 Catering LLC</t>
  </si>
  <si>
    <t>11337 Musette Cir</t>
  </si>
  <si>
    <t>FSV487542</t>
  </si>
  <si>
    <t>S3 Coffee Bar</t>
  </si>
  <si>
    <t>5452 Adobe Falls Rd Ste 3</t>
  </si>
  <si>
    <t>FSV487543</t>
  </si>
  <si>
    <t>S3 Sushi, Inc.</t>
  </si>
  <si>
    <t>4545 Center Blvd Apt 1717</t>
  </si>
  <si>
    <t>FSV487544</t>
  </si>
  <si>
    <t>S4K INC</t>
  </si>
  <si>
    <t>FSV487545</t>
  </si>
  <si>
    <t>S4s Maui Restaurants LLC</t>
  </si>
  <si>
    <t>6430 Arville St</t>
  </si>
  <si>
    <t>FSV487546</t>
  </si>
  <si>
    <t>S6 Group Inc.</t>
  </si>
  <si>
    <t>1550 Hancock St</t>
  </si>
  <si>
    <t>FSV487547</t>
  </si>
  <si>
    <t>S7p Corp</t>
  </si>
  <si>
    <t>1954 Highway 60 E</t>
  </si>
  <si>
    <t>FSV487548</t>
  </si>
  <si>
    <t>SA 61st Management LLC</t>
  </si>
  <si>
    <t>136 E 57th St Ste 600</t>
  </si>
  <si>
    <t>FSV487549</t>
  </si>
  <si>
    <t>SA Bai SA Bai</t>
  </si>
  <si>
    <t>3013 W Shore Dr Ste 10</t>
  </si>
  <si>
    <t>FSV487550</t>
  </si>
  <si>
    <t>SA Bai Thai Cuisine LLC</t>
  </si>
  <si>
    <t>4440 Ne 131st Pl</t>
  </si>
  <si>
    <t>FSV487551</t>
  </si>
  <si>
    <t>SA Bai Thong Thai Restaurant</t>
  </si>
  <si>
    <t>2840 University Ave</t>
  </si>
  <si>
    <t>FSV487552</t>
  </si>
  <si>
    <t>SA Bai Thong West LLC</t>
  </si>
  <si>
    <t>6802 Odana Rd</t>
  </si>
  <si>
    <t>FSV487553</t>
  </si>
  <si>
    <t>SA Beang Thai</t>
  </si>
  <si>
    <t>312 Divisadero St</t>
  </si>
  <si>
    <t>FSV487554</t>
  </si>
  <si>
    <t>SA By Thai Cuisine</t>
  </si>
  <si>
    <t>346 E William St</t>
  </si>
  <si>
    <t>FSV487555</t>
  </si>
  <si>
    <t>SA CAFE</t>
  </si>
  <si>
    <t>48 Garrett Rd</t>
  </si>
  <si>
    <t>FSV487556</t>
  </si>
  <si>
    <t>SA Cafe In The Pyramid</t>
  </si>
  <si>
    <t>601 Nw Loop 410 Ste 100</t>
  </si>
  <si>
    <t>FSV487557</t>
  </si>
  <si>
    <t>SA Catering Conxepts, LLC</t>
  </si>
  <si>
    <t>1523 Hawkwolf Crk</t>
  </si>
  <si>
    <t>FSV487558</t>
  </si>
  <si>
    <t>SA Conxepts, LLC</t>
  </si>
  <si>
    <t>13059 Grove Pt</t>
  </si>
  <si>
    <t>FSV487559</t>
  </si>
  <si>
    <t>SA DELI LLC</t>
  </si>
  <si>
    <t>2274 Snellville Plz</t>
  </si>
  <si>
    <t>FSV487560</t>
  </si>
  <si>
    <t>SA DOMA INC</t>
  </si>
  <si>
    <t>685 Sweetwater Rd</t>
  </si>
  <si>
    <t>FSV487561</t>
  </si>
  <si>
    <t>SA Dai's Happy Hour Cafe, LLC</t>
  </si>
  <si>
    <t>3308 Woodbriar Ln</t>
  </si>
  <si>
    <t>FSV487562</t>
  </si>
  <si>
    <t>SA Dec Bistro LLC</t>
  </si>
  <si>
    <t>5221 S Power Rd Ste 104</t>
  </si>
  <si>
    <t>FSV487563</t>
  </si>
  <si>
    <t>SA Food Service LLC</t>
  </si>
  <si>
    <t>4445 Central Pl</t>
  </si>
  <si>
    <t>FSV487564</t>
  </si>
  <si>
    <t>SA Fresh LLC</t>
  </si>
  <si>
    <t>1015 Rittiman Rd Ste 113</t>
  </si>
  <si>
    <t>FSV487565</t>
  </si>
  <si>
    <t>SA HOSPITALITY GROUP, LLC</t>
  </si>
  <si>
    <t>1000 Madison Ave</t>
  </si>
  <si>
    <t>FSV487566</t>
  </si>
  <si>
    <t>259 W 4th St</t>
  </si>
  <si>
    <t>FSV487567</t>
  </si>
  <si>
    <t>SA Hospitality Group, LLC</t>
  </si>
  <si>
    <t>FSV487568</t>
  </si>
  <si>
    <t>SA Ka NA</t>
  </si>
  <si>
    <t>FSV487569</t>
  </si>
  <si>
    <t>SA La Thai Restaurant, Inc.</t>
  </si>
  <si>
    <t>337 N Queen St</t>
  </si>
  <si>
    <t>FSV487570</t>
  </si>
  <si>
    <t>SA La Vie, Inc.</t>
  </si>
  <si>
    <t>6113 Pomerania Trl</t>
  </si>
  <si>
    <t>FSV487571</t>
  </si>
  <si>
    <t>SA Lathai Restaurant</t>
  </si>
  <si>
    <t>12924 W Sunset Hwy Ste 104</t>
  </si>
  <si>
    <t>FSV487572</t>
  </si>
  <si>
    <t>SA Mish Mish, Inc</t>
  </si>
  <si>
    <t>7431 Nw Loop 410 Ste 111</t>
  </si>
  <si>
    <t>FSV487573</t>
  </si>
  <si>
    <t>SA Pizza Stadium Village LLC</t>
  </si>
  <si>
    <t>FSV487574</t>
  </si>
  <si>
    <t>SA Pizza VI Inc</t>
  </si>
  <si>
    <t>4622 W Commerce St Ste 111</t>
  </si>
  <si>
    <t>FSV487575</t>
  </si>
  <si>
    <t>SA Subway Inc</t>
  </si>
  <si>
    <t>809 18th St W</t>
  </si>
  <si>
    <t>FSV487576</t>
  </si>
  <si>
    <t>SA Taco Express, Inc</t>
  </si>
  <si>
    <t>3407 Oldoak Park Dr</t>
  </si>
  <si>
    <t>FSV487577</t>
  </si>
  <si>
    <t>SA Vino Italiano Inc</t>
  </si>
  <si>
    <t>200 Grand St</t>
  </si>
  <si>
    <t>FSV487578</t>
  </si>
  <si>
    <t>SAALAVI, MAHNOOV</t>
  </si>
  <si>
    <t>5401 S Figueroa St Ste 7</t>
  </si>
  <si>
    <t>FSV487579</t>
  </si>
  <si>
    <t>SABATINI RESTAURANT INC</t>
  </si>
  <si>
    <t>33 South St Ste 1</t>
  </si>
  <si>
    <t>FSV487580</t>
  </si>
  <si>
    <t>SABATINO INC</t>
  </si>
  <si>
    <t>1701 S 8th St</t>
  </si>
  <si>
    <t>FSV487581</t>
  </si>
  <si>
    <t>SABOR LATINO</t>
  </si>
  <si>
    <t>736 Nostrand Ave</t>
  </si>
  <si>
    <t>FSV487582</t>
  </si>
  <si>
    <t>SABOR LATINO RESTUARANT</t>
  </si>
  <si>
    <t>46 Forestburgh Rd</t>
  </si>
  <si>
    <t>FSV487583</t>
  </si>
  <si>
    <t>SABOUR, HAMID</t>
  </si>
  <si>
    <t>119 Greenfield Dr W</t>
  </si>
  <si>
    <t>FSV487584</t>
  </si>
  <si>
    <t>SABRINA ALLEN</t>
  </si>
  <si>
    <t>1020 Boardwalk</t>
  </si>
  <si>
    <t>FSV487585</t>
  </si>
  <si>
    <t>10728 E 81st St</t>
  </si>
  <si>
    <t>FSV487586</t>
  </si>
  <si>
    <t>1225 N 12th St</t>
  </si>
  <si>
    <t>FSV487587</t>
  </si>
  <si>
    <t>W3154 Van Roy Rd</t>
  </si>
  <si>
    <t>FSV487588</t>
  </si>
  <si>
    <t>SABRINA HOPKINS</t>
  </si>
  <si>
    <t>7997 Us Highway 431</t>
  </si>
  <si>
    <t>FSV487589</t>
  </si>
  <si>
    <t>SABROSO AMERICAN &amp; MEXICAN FOODS</t>
  </si>
  <si>
    <t>19714 Vanowen St</t>
  </si>
  <si>
    <t>FSV487590</t>
  </si>
  <si>
    <t>SAC METRO EVENTS/PREFER-A-CHEF CATERING</t>
  </si>
  <si>
    <t>2135 Dale Ave</t>
  </si>
  <si>
    <t>FSV487591</t>
  </si>
  <si>
    <t>SACHER RESTAURANTS INC</t>
  </si>
  <si>
    <t>155 Hampton Point Dr</t>
  </si>
  <si>
    <t>FSV487592</t>
  </si>
  <si>
    <t>SACO MANAGEMENT, INC.</t>
  </si>
  <si>
    <t>2105 S Milton Rd</t>
  </si>
  <si>
    <t>FSV487593</t>
  </si>
  <si>
    <t>3540 E Route 66</t>
  </si>
  <si>
    <t>FSV487594</t>
  </si>
  <si>
    <t>SACOPE VALLEY HOUSE OF PIZZA</t>
  </si>
  <si>
    <t>200 Maple St Ste 1</t>
  </si>
  <si>
    <t>FSV487595</t>
  </si>
  <si>
    <t>SACRAMENTO CUP</t>
  </si>
  <si>
    <t>6820 Lumry St</t>
  </si>
  <si>
    <t>FSV487596</t>
  </si>
  <si>
    <t>SACRAMENTO MANDEL LLC</t>
  </si>
  <si>
    <t>2009 Riverside Dr</t>
  </si>
  <si>
    <t>FSV487597</t>
  </si>
  <si>
    <t>SACRAMENTO PIE COMPANY, INC.</t>
  </si>
  <si>
    <t>FSV487598</t>
  </si>
  <si>
    <t>SACTERBO, JOHN</t>
  </si>
  <si>
    <t>660 Warrior Dr</t>
  </si>
  <si>
    <t>FSV487599</t>
  </si>
  <si>
    <t>SADAKONEE</t>
  </si>
  <si>
    <t>383 Bloomingdale Rd Ste A</t>
  </si>
  <si>
    <t>FSV487600</t>
  </si>
  <si>
    <t>SADDA, SUAL</t>
  </si>
  <si>
    <t>103 S Rampart Blvd</t>
  </si>
  <si>
    <t>FSV487601</t>
  </si>
  <si>
    <t>SADELL'S CLASSIC PIZZA</t>
  </si>
  <si>
    <t>1909 Hall Ave</t>
  </si>
  <si>
    <t>FSV487602</t>
  </si>
  <si>
    <t>SADGURU LLC</t>
  </si>
  <si>
    <t>568 W Main St</t>
  </si>
  <si>
    <t>FSV487603</t>
  </si>
  <si>
    <t>SADHANI CORPORATION</t>
  </si>
  <si>
    <t>334 Chestnut St</t>
  </si>
  <si>
    <t>FSV487604</t>
  </si>
  <si>
    <t>SADHU, BAVI</t>
  </si>
  <si>
    <t>4444 White Pine Ct</t>
  </si>
  <si>
    <t>FSV487605</t>
  </si>
  <si>
    <t>SADIN CORPORATION</t>
  </si>
  <si>
    <t>408 Graham St</t>
  </si>
  <si>
    <t>Lakota</t>
  </si>
  <si>
    <t>FSV487606</t>
  </si>
  <si>
    <t>SADOWE INC</t>
  </si>
  <si>
    <t>145 Route 70</t>
  </si>
  <si>
    <t>FSV487607</t>
  </si>
  <si>
    <t>SADRUDDIN, NOORUDDIN</t>
  </si>
  <si>
    <t>7230 W North Ave Ste 204</t>
  </si>
  <si>
    <t>FSV487608</t>
  </si>
  <si>
    <t>SAE International</t>
  </si>
  <si>
    <t>22221 Saint Clair Ave</t>
  </si>
  <si>
    <t>FSV487609</t>
  </si>
  <si>
    <t>SAE Sun Sik</t>
  </si>
  <si>
    <t>2264 N Monroe St Ste 3</t>
  </si>
  <si>
    <t>FSV487610</t>
  </si>
  <si>
    <t>SAFA FOOD CORPORATION</t>
  </si>
  <si>
    <t>7860 E Hwy 69</t>
  </si>
  <si>
    <t>FSV487611</t>
  </si>
  <si>
    <t>SAFARI ROOM RESTAURANT</t>
  </si>
  <si>
    <t>111 S Post St</t>
  </si>
  <si>
    <t>FSV487612</t>
  </si>
  <si>
    <t>SAFARI'S PIZZA</t>
  </si>
  <si>
    <t>7940 Railroad Ave Sw</t>
  </si>
  <si>
    <t>FSV487613</t>
  </si>
  <si>
    <t>SAFE FOOD, INC</t>
  </si>
  <si>
    <t>18900 Michigan Ave Fc309</t>
  </si>
  <si>
    <t>FSV487614</t>
  </si>
  <si>
    <t>SAFE PIZZA DELIVERY, INC.</t>
  </si>
  <si>
    <t>1336 S Military Trl</t>
  </si>
  <si>
    <t>FSV487615</t>
  </si>
  <si>
    <t>2562 W Indiantown Rd Ste 2</t>
  </si>
  <si>
    <t>FSV487616</t>
  </si>
  <si>
    <t>SAFFELL INC</t>
  </si>
  <si>
    <t>140 W Broadway St</t>
  </si>
  <si>
    <t>FSV487617</t>
  </si>
  <si>
    <t>SAFFRON HOUSE</t>
  </si>
  <si>
    <t>5100 Belt Line Rd Ste 728</t>
  </si>
  <si>
    <t>FSV487618</t>
  </si>
  <si>
    <t>SAFFRON PATCH</t>
  </si>
  <si>
    <t>20600 Chagrin Blvd Ste 150</t>
  </si>
  <si>
    <t>FSV487619</t>
  </si>
  <si>
    <t>SAGA, LLC</t>
  </si>
  <si>
    <t>1635 Broadway St Ste 811</t>
  </si>
  <si>
    <t>FSV487620</t>
  </si>
  <si>
    <t>SAGAMI RESTAURANT</t>
  </si>
  <si>
    <t>3850 Barranca Pkwy Ste B</t>
  </si>
  <si>
    <t>FSV487621</t>
  </si>
  <si>
    <t>SAGE AMERICAN KITCHEN, INC.</t>
  </si>
  <si>
    <t>2420 Jackson Ave Fl 2</t>
  </si>
  <si>
    <t>FSV487622</t>
  </si>
  <si>
    <t>SAGE SMOOTHIES 1310, LLC</t>
  </si>
  <si>
    <t>26019 Castlemoor Ct</t>
  </si>
  <si>
    <t>FSV487623</t>
  </si>
  <si>
    <t>SAGEMARK LTD</t>
  </si>
  <si>
    <t>1635 Avenue Of The Cities</t>
  </si>
  <si>
    <t>FSV487624</t>
  </si>
  <si>
    <t>1842 18th Ave</t>
  </si>
  <si>
    <t>FSV487625</t>
  </si>
  <si>
    <t>2320 Spruce Hills Dr</t>
  </si>
  <si>
    <t>FSV487626</t>
  </si>
  <si>
    <t>2532 18th Ave</t>
  </si>
  <si>
    <t>FSV487627</t>
  </si>
  <si>
    <t>4117 Kennedy Dr</t>
  </si>
  <si>
    <t>FSV487628</t>
  </si>
  <si>
    <t>903 E Kimberly Rd Stop 24</t>
  </si>
  <si>
    <t>FSV487629</t>
  </si>
  <si>
    <t>SAGGU LLC</t>
  </si>
  <si>
    <t>601 W Strasburg Rd</t>
  </si>
  <si>
    <t>FSV487630</t>
  </si>
  <si>
    <t>SAGHAFI, JAFAR</t>
  </si>
  <si>
    <t>1408 E Valley Pkwy</t>
  </si>
  <si>
    <t>FSV487631</t>
  </si>
  <si>
    <t>SAHAJ BJS LLC</t>
  </si>
  <si>
    <t>8139 Gov Ritchie Hwy</t>
  </si>
  <si>
    <t>FSV487632</t>
  </si>
  <si>
    <t>SAHARA INTERNATIONAL INC</t>
  </si>
  <si>
    <t>1211 N Surf Rd Ste B</t>
  </si>
  <si>
    <t>FSV487633</t>
  </si>
  <si>
    <t>SAHARA PIZZA</t>
  </si>
  <si>
    <t>1115 Riverside Dr</t>
  </si>
  <si>
    <t>FSV487634</t>
  </si>
  <si>
    <t>SAHGILL RESTAURANT INC.</t>
  </si>
  <si>
    <t>50617 Park Ln E</t>
  </si>
  <si>
    <t>FSV487635</t>
  </si>
  <si>
    <t>SAHILMOMIN INC DBA DAIRY QUEEN</t>
  </si>
  <si>
    <t>4800 Briarcliff Rd Ne 2028a</t>
  </si>
  <si>
    <t>FSV487636</t>
  </si>
  <si>
    <t>SAHN RESTAURANT GROUP LLC</t>
  </si>
  <si>
    <t>218 S Van Brunt St</t>
  </si>
  <si>
    <t>FSV487637</t>
  </si>
  <si>
    <t>SAHUARITA FOOD</t>
  </si>
  <si>
    <t>1900 S Frontage Rd</t>
  </si>
  <si>
    <t>FSV487638</t>
  </si>
  <si>
    <t>SAI Baba, Inc.</t>
  </si>
  <si>
    <t>926 E Washington Blvd</t>
  </si>
  <si>
    <t>FSV487639</t>
  </si>
  <si>
    <t>SAI Burnham Burritos LLC</t>
  </si>
  <si>
    <t>101 S Logan Blvd</t>
  </si>
  <si>
    <t>FSV487640</t>
  </si>
  <si>
    <t>SAI Cafe</t>
  </si>
  <si>
    <t>1420 Linden Rd</t>
  </si>
  <si>
    <t>FSV487641</t>
  </si>
  <si>
    <t>SAI Cafe, Inc</t>
  </si>
  <si>
    <t>2010 N Sheffield Ave Ste 4</t>
  </si>
  <si>
    <t>FSV487642</t>
  </si>
  <si>
    <t>SAI Cuisine, Inc.</t>
  </si>
  <si>
    <t>1102 W Lyndon B Johnson Fwy</t>
  </si>
  <si>
    <t>FSV487643</t>
  </si>
  <si>
    <t>SAI Gai Restaurant</t>
  </si>
  <si>
    <t>7523 Granby St</t>
  </si>
  <si>
    <t>FSV487644</t>
  </si>
  <si>
    <t>SAI Gon</t>
  </si>
  <si>
    <t>158 Tuskawilla Rd</t>
  </si>
  <si>
    <t>FSV487645</t>
  </si>
  <si>
    <t>SAI Gon 2</t>
  </si>
  <si>
    <t>1250 Bethlehem Pike</t>
  </si>
  <si>
    <t>FSV487646</t>
  </si>
  <si>
    <t>SAI Gon Panda</t>
  </si>
  <si>
    <t>3301 E 26th St Ste 119</t>
  </si>
  <si>
    <t>FSV487647</t>
  </si>
  <si>
    <t>SAI Home Foods LLC</t>
  </si>
  <si>
    <t>2344 Olivia Ln</t>
  </si>
  <si>
    <t>FSV487648</t>
  </si>
  <si>
    <t>SAI INTERNATIONAL INC</t>
  </si>
  <si>
    <t>FSV487649</t>
  </si>
  <si>
    <t>SAI Ice Inc</t>
  </si>
  <si>
    <t>FSV487650</t>
  </si>
  <si>
    <t>SAI Jai Thai Restaurant</t>
  </si>
  <si>
    <t>771 Ofarrell St</t>
  </si>
  <si>
    <t>FSV487651</t>
  </si>
  <si>
    <t>SAI Kitchen LLC</t>
  </si>
  <si>
    <t>162 Tegarden Rd</t>
  </si>
  <si>
    <t>FSV487652</t>
  </si>
  <si>
    <t>SAI Mazda Corp</t>
  </si>
  <si>
    <t>1632 W Benbow St</t>
  </si>
  <si>
    <t>FSV487653</t>
  </si>
  <si>
    <t>SAI Pizza, LLC</t>
  </si>
  <si>
    <t>6099 Montana Ave</t>
  </si>
  <si>
    <t>FSV487654</t>
  </si>
  <si>
    <t>SAI RESTAURANTS, INC.</t>
  </si>
  <si>
    <t>990 Great Plain Ave</t>
  </si>
  <si>
    <t>FSV487655</t>
  </si>
  <si>
    <t>SAI Restaurants Enterprise Inc</t>
  </si>
  <si>
    <t>519 1st Ave N</t>
  </si>
  <si>
    <t>FSV487656</t>
  </si>
  <si>
    <t>SAI Sannidhi Restaurant Inc</t>
  </si>
  <si>
    <t>1660 Marigold Ln</t>
  </si>
  <si>
    <t>FSV487657</t>
  </si>
  <si>
    <t>SAI Shivam LLC</t>
  </si>
  <si>
    <t>4535 Spring Canyon Hts Apt 207</t>
  </si>
  <si>
    <t>FSV487658</t>
  </si>
  <si>
    <t>SAI Sub Inc</t>
  </si>
  <si>
    <t>204 N Butternut Ave</t>
  </si>
  <si>
    <t>FSV487659</t>
  </si>
  <si>
    <t>SAI Subs Inc</t>
  </si>
  <si>
    <t>950 S Fm 156 Ste 10</t>
  </si>
  <si>
    <t>FSV487660</t>
  </si>
  <si>
    <t>SAI Subs Inc.</t>
  </si>
  <si>
    <t>229 Tipperary Dr</t>
  </si>
  <si>
    <t>FSV487661</t>
  </si>
  <si>
    <t>SAI Sweets of India</t>
  </si>
  <si>
    <t>4917 Rochester Rd</t>
  </si>
  <si>
    <t>FSV487662</t>
  </si>
  <si>
    <t>SAI Thai Restaurant</t>
  </si>
  <si>
    <t>921 Sw 152nd St</t>
  </si>
  <si>
    <t>FSV487663</t>
  </si>
  <si>
    <t>SAI Varee Thai Cuisine</t>
  </si>
  <si>
    <t>1300 E Bidwell St Ste 130</t>
  </si>
  <si>
    <t>FSV487664</t>
  </si>
  <si>
    <t>FSV487665</t>
  </si>
  <si>
    <t>SAI Venkatesha Syndicate LLC</t>
  </si>
  <si>
    <t>6439 Westheimer Rd</t>
  </si>
  <si>
    <t>FSV487666</t>
  </si>
  <si>
    <t>SAI WAY INC</t>
  </si>
  <si>
    <t>133 Garden Dr</t>
  </si>
  <si>
    <t>FSV487667</t>
  </si>
  <si>
    <t>SAIA PIZZA INN, INC.</t>
  </si>
  <si>
    <t>411 Summit St</t>
  </si>
  <si>
    <t>FSV487668</t>
  </si>
  <si>
    <t>SAIBA ENTERPRISES INC</t>
  </si>
  <si>
    <t>19011 Magnolia St Ste 102</t>
  </si>
  <si>
    <t>FSV487669</t>
  </si>
  <si>
    <t>SAIGON 8 LLC</t>
  </si>
  <si>
    <t>9055 S Eastern Ave Ste 1c</t>
  </si>
  <si>
    <t>FSV487670</t>
  </si>
  <si>
    <t>SAIGON CENTRAL POST</t>
  </si>
  <si>
    <t>FSV487671</t>
  </si>
  <si>
    <t>SAIGON COFFEE</t>
  </si>
  <si>
    <t>827 Adams Ave</t>
  </si>
  <si>
    <t>FSV487672</t>
  </si>
  <si>
    <t>SAIGON DELI</t>
  </si>
  <si>
    <t>8911 Westminster Ave</t>
  </si>
  <si>
    <t>FSV487673</t>
  </si>
  <si>
    <t>SAIGON VIETNAMESE RESTAUR</t>
  </si>
  <si>
    <t>1904 Pacific Ave</t>
  </si>
  <si>
    <t>FSV487674</t>
  </si>
  <si>
    <t>SAII, KOOSHA</t>
  </si>
  <si>
    <t>17020 Condit Rd Ste 130</t>
  </si>
  <si>
    <t>FSV487675</t>
  </si>
  <si>
    <t>SAILORS GRILL AND BAKERY</t>
  </si>
  <si>
    <t>1451 Navarre Beach Blvd</t>
  </si>
  <si>
    <t>FSV487676</t>
  </si>
  <si>
    <t>SAINI FOOD INC</t>
  </si>
  <si>
    <t>26926 Cherry Hills Blvd Ste D</t>
  </si>
  <si>
    <t>FSV487677</t>
  </si>
  <si>
    <t>SAINT ANGELOS PIZZA</t>
  </si>
  <si>
    <t>6809 Massachusetts Ave</t>
  </si>
  <si>
    <t>FSV487678</t>
  </si>
  <si>
    <t>SAINT C. ENTERPRISES INC.</t>
  </si>
  <si>
    <t>3800 E Main St</t>
  </si>
  <si>
    <t>FSV487679</t>
  </si>
  <si>
    <t>SAINT CLEMENT'S HALL</t>
  </si>
  <si>
    <t>3030 Tremainsville Rd</t>
  </si>
  <si>
    <t>FSV487680</t>
  </si>
  <si>
    <t>SAINT CLOUD PIZZA</t>
  </si>
  <si>
    <t>2615 13th St</t>
  </si>
  <si>
    <t>FSV487681</t>
  </si>
  <si>
    <t>SAINT EFRAIM INC</t>
  </si>
  <si>
    <t>20-12 Fair Lawn Ave</t>
  </si>
  <si>
    <t>FSV487682</t>
  </si>
  <si>
    <t>SAINT FRANCIS BARBEQUE</t>
  </si>
  <si>
    <t>4952 Verdugo Way</t>
  </si>
  <si>
    <t>FSV487683</t>
  </si>
  <si>
    <t>SAINT HONORE LLC</t>
  </si>
  <si>
    <t>48 Menahan St Apt 1r</t>
  </si>
  <si>
    <t>FSV487684</t>
  </si>
  <si>
    <t>SAINT JOHNS CENTER &amp; CATERING SERVICE</t>
  </si>
  <si>
    <t>706 Hill St</t>
  </si>
  <si>
    <t>FSV487685</t>
  </si>
  <si>
    <t>SAINT NICK INC</t>
  </si>
  <si>
    <t>9301 Leopard St</t>
  </si>
  <si>
    <t>FSV487686</t>
  </si>
  <si>
    <t>SAINT PHILLIPS INN</t>
  </si>
  <si>
    <t>11200 Upper Mount Vernon Rd</t>
  </si>
  <si>
    <t>FSV487687</t>
  </si>
  <si>
    <t>SAIRA ENTERPRISES INC.</t>
  </si>
  <si>
    <t>FSV487688</t>
  </si>
  <si>
    <t>SAISHO HIBACHI AND SUSHI</t>
  </si>
  <si>
    <t>818 E Us Highway 60</t>
  </si>
  <si>
    <t>FSV487689</t>
  </si>
  <si>
    <t>SAITO INC</t>
  </si>
  <si>
    <t>4520 W Market St</t>
  </si>
  <si>
    <t>FSV487690</t>
  </si>
  <si>
    <t>SAJDEE, LLC</t>
  </si>
  <si>
    <t>1065 Reading Rd Ste A3</t>
  </si>
  <si>
    <t>FSV487691</t>
  </si>
  <si>
    <t>SAJE RESTAURANT INC</t>
  </si>
  <si>
    <t>451 Washington St</t>
  </si>
  <si>
    <t>FSV487692</t>
  </si>
  <si>
    <t>SAJEMDOOF</t>
  </si>
  <si>
    <t>808 Betterman Dr</t>
  </si>
  <si>
    <t>FSV487693</t>
  </si>
  <si>
    <t>SAJTERA LLC</t>
  </si>
  <si>
    <t>13143 Bassett St</t>
  </si>
  <si>
    <t>FSV487694</t>
  </si>
  <si>
    <t>SAKAE BRANDS, INC.</t>
  </si>
  <si>
    <t>9818 Gilead Rd Ste B-104</t>
  </si>
  <si>
    <t>FSV487695</t>
  </si>
  <si>
    <t>SAKALLAH, INC.</t>
  </si>
  <si>
    <t>417 14th Ave Se</t>
  </si>
  <si>
    <t>FSV487696</t>
  </si>
  <si>
    <t>SAKE ROOM</t>
  </si>
  <si>
    <t>1569 Sunset Dr</t>
  </si>
  <si>
    <t>FSV487697</t>
  </si>
  <si>
    <t>SAKS FAMILY RESTAURANT INC</t>
  </si>
  <si>
    <t>2300 S Canyon Rd</t>
  </si>
  <si>
    <t>FSV487698</t>
  </si>
  <si>
    <t>SAKURA JAPANESE CUISINE</t>
  </si>
  <si>
    <t>7 Summer St Ste 30</t>
  </si>
  <si>
    <t>FSV487699</t>
  </si>
  <si>
    <t>SAKURA JAPANESE RESTAURANT</t>
  </si>
  <si>
    <t>580 Veterans Hwy</t>
  </si>
  <si>
    <t>FSV487700</t>
  </si>
  <si>
    <t>SAKURA JAPANESE RESTAURANT INC</t>
  </si>
  <si>
    <t>581 2nd Ave</t>
  </si>
  <si>
    <t>FSV487701</t>
  </si>
  <si>
    <t>SAKURA JAPANESE STEAK &amp; SEAFOOD HOUSE</t>
  </si>
  <si>
    <t>15528 Annapolis Rd Ste 108</t>
  </si>
  <si>
    <t>FSV487702</t>
  </si>
  <si>
    <t>SAKURA PLACE</t>
  </si>
  <si>
    <t>1190 King George Blvd # U</t>
  </si>
  <si>
    <t>FSV487703</t>
  </si>
  <si>
    <t>SAKURA STEAKHOUSE SUSHI BAR</t>
  </si>
  <si>
    <t>1770 Ashville Rd</t>
  </si>
  <si>
    <t>FSV487704</t>
  </si>
  <si>
    <t>SAKURA STN GROUP LLC</t>
  </si>
  <si>
    <t>8247 Woodman Ave</t>
  </si>
  <si>
    <t>FSV487705</t>
  </si>
  <si>
    <t>SAL &amp; MARISA INCORPORATED</t>
  </si>
  <si>
    <t>FSV487706</t>
  </si>
  <si>
    <t>SAL &amp; VITE DI CARLO</t>
  </si>
  <si>
    <t>330 N Springfield St</t>
  </si>
  <si>
    <t>FSV487707</t>
  </si>
  <si>
    <t>SAL MANCINI</t>
  </si>
  <si>
    <t>5 Kingwood Ave</t>
  </si>
  <si>
    <t>FSV487708</t>
  </si>
  <si>
    <t>SAL MUSCARDIN</t>
  </si>
  <si>
    <t>FSV487709</t>
  </si>
  <si>
    <t>SAL SILVESTRI</t>
  </si>
  <si>
    <t>747 Liberty St</t>
  </si>
  <si>
    <t>FSV487710</t>
  </si>
  <si>
    <t>SAL TEKKO</t>
  </si>
  <si>
    <t>2375 California Blvd Ste C</t>
  </si>
  <si>
    <t>FSV487711</t>
  </si>
  <si>
    <t>SAL'S ITALIAN RESTAURANT &amp; PIZZA</t>
  </si>
  <si>
    <t>835 Capitol Landing Rd</t>
  </si>
  <si>
    <t>FSV487712</t>
  </si>
  <si>
    <t>SAL'S JUST PIZZA &amp; DAIRY</t>
  </si>
  <si>
    <t>2 Lenox Rd</t>
  </si>
  <si>
    <t>FSV487713</t>
  </si>
  <si>
    <t>SAL'S OF PLANO BEVERAGES INC</t>
  </si>
  <si>
    <t>5700 Legacy Dr Ste A9</t>
  </si>
  <si>
    <t>FSV487714</t>
  </si>
  <si>
    <t>SAL'S PIZZA</t>
  </si>
  <si>
    <t>183 E Main St</t>
  </si>
  <si>
    <t>FSV487715</t>
  </si>
  <si>
    <t>SAL'S PIZZERA</t>
  </si>
  <si>
    <t>5004 State Route 52</t>
  </si>
  <si>
    <t>FSV487716</t>
  </si>
  <si>
    <t>SAL'S PIZZERIA</t>
  </si>
  <si>
    <t>FSV487717</t>
  </si>
  <si>
    <t>SALA GRUPPI INC</t>
  </si>
  <si>
    <t>2130 W Southport Rd</t>
  </si>
  <si>
    <t>FSV487718</t>
  </si>
  <si>
    <t>SALAD CO</t>
  </si>
  <si>
    <t>3448 Raleigh Springs Mall</t>
  </si>
  <si>
    <t>FSV487719</t>
  </si>
  <si>
    <t>SALADSTORES, LLC</t>
  </si>
  <si>
    <t>22 Clifton Country Rd</t>
  </si>
  <si>
    <t>FSV487720</t>
  </si>
  <si>
    <t>SALAZAR INVESTMENTS</t>
  </si>
  <si>
    <t>2820 E Indian School Rd</t>
  </si>
  <si>
    <t>FSV487721</t>
  </si>
  <si>
    <t>SALBADRENO, INC</t>
  </si>
  <si>
    <t>1611 Central Ave</t>
  </si>
  <si>
    <t>FSV487722</t>
  </si>
  <si>
    <t>SALCHOW SELGMAN LLC</t>
  </si>
  <si>
    <t>119 5th Ave</t>
  </si>
  <si>
    <t>FSV487723</t>
  </si>
  <si>
    <t>SALEKI, SALMAN</t>
  </si>
  <si>
    <t>3610 Nw 23rd St</t>
  </si>
  <si>
    <t>FSV487724</t>
  </si>
  <si>
    <t>SALEM 3 PIZZA HUT</t>
  </si>
  <si>
    <t>560 Wallace Rd Nw Ste 160</t>
  </si>
  <si>
    <t>FSV487725</t>
  </si>
  <si>
    <t>SALEM DAIRY QUEEN BRAZIER</t>
  </si>
  <si>
    <t>FSV487726</t>
  </si>
  <si>
    <t>SALEM MANAGEMENT GROUP, INC</t>
  </si>
  <si>
    <t>10161 Dayton Pike Ste 1</t>
  </si>
  <si>
    <t>FSV487727</t>
  </si>
  <si>
    <t>9231 Lee Hwy Ste E</t>
  </si>
  <si>
    <t>FSV487728</t>
  </si>
  <si>
    <t>SALEM PANCAKES, INC.</t>
  </si>
  <si>
    <t>2 Traders Way</t>
  </si>
  <si>
    <t>FSV487729</t>
  </si>
  <si>
    <t>SALEM PIZZA INC</t>
  </si>
  <si>
    <t>325 W State St</t>
  </si>
  <si>
    <t>FSV487730</t>
  </si>
  <si>
    <t>SALERNO'S SUBS &amp; PIZZAS BINV INC</t>
  </si>
  <si>
    <t>301 Union Ave</t>
  </si>
  <si>
    <t>FSV487731</t>
  </si>
  <si>
    <t>SALFED CORPORATION OF PASADENA</t>
  </si>
  <si>
    <t>2896 E Colorado Blvd</t>
  </si>
  <si>
    <t>FSV487732</t>
  </si>
  <si>
    <t>820 N Lake Ave</t>
  </si>
  <si>
    <t>FSV487733</t>
  </si>
  <si>
    <t>SALINA SPECIALTY FOODS, INC</t>
  </si>
  <si>
    <t>410 Nw 21st Ave</t>
  </si>
  <si>
    <t>FSV487734</t>
  </si>
  <si>
    <t>SALIPHAN SIGHHE</t>
  </si>
  <si>
    <t>1777 Washburn Way</t>
  </si>
  <si>
    <t>FSV487735</t>
  </si>
  <si>
    <t>SALISBURY FIVE C S INC</t>
  </si>
  <si>
    <t>98 Beach Rd</t>
  </si>
  <si>
    <t>23.920000</t>
  </si>
  <si>
    <t>FSV487736</t>
  </si>
  <si>
    <t>SALLY CALLY</t>
  </si>
  <si>
    <t>81 Hershey Rd</t>
  </si>
  <si>
    <t>FSV487737</t>
  </si>
  <si>
    <t>SALLY DOBLE</t>
  </si>
  <si>
    <t>615 Waiakamilo Rd</t>
  </si>
  <si>
    <t>FSV487738</t>
  </si>
  <si>
    <t>SALLY HICKS</t>
  </si>
  <si>
    <t>475 Jake Alexander Blvd W Ste 105</t>
  </si>
  <si>
    <t>FSV487739</t>
  </si>
  <si>
    <t>SALLY HOSKINS</t>
  </si>
  <si>
    <t>44619 Sterling Hwy</t>
  </si>
  <si>
    <t>FSV487740</t>
  </si>
  <si>
    <t>SALLY'S DELI INC</t>
  </si>
  <si>
    <t>300 De Haro St Ste 330</t>
  </si>
  <si>
    <t>FSV487741</t>
  </si>
  <si>
    <t>SALLY'S SUNSET, INC</t>
  </si>
  <si>
    <t>6554 Washington Lake Dr</t>
  </si>
  <si>
    <t>FSV487742</t>
  </si>
  <si>
    <t>SALMERON ENTERPRISES</t>
  </si>
  <si>
    <t>2300 Belle Chasse Hwy</t>
  </si>
  <si>
    <t>FSV487743</t>
  </si>
  <si>
    <t>SALOUS ENTERTAINMENT INC</t>
  </si>
  <si>
    <t>840 Ed Noble Pkwy</t>
  </si>
  <si>
    <t>FSV487744</t>
  </si>
  <si>
    <t>SALS FAMOUS NY PIZZA</t>
  </si>
  <si>
    <t>732 Eden Way N Ste F</t>
  </si>
  <si>
    <t>FSV487745</t>
  </si>
  <si>
    <t>SALT BAY TRADING CO</t>
  </si>
  <si>
    <t>Mansonic Building</t>
  </si>
  <si>
    <t>FSV487746</t>
  </si>
  <si>
    <t>SALT GUST LLC</t>
  </si>
  <si>
    <t>1085 N Highway 89</t>
  </si>
  <si>
    <t>FSV487747</t>
  </si>
  <si>
    <t>SALT SHAKER</t>
  </si>
  <si>
    <t>601 Fair Oaks Ave</t>
  </si>
  <si>
    <t>FSV487748</t>
  </si>
  <si>
    <t>SALT WELL SUBWAY</t>
  </si>
  <si>
    <t>15 Grande Meadows Dr Ste 102</t>
  </si>
  <si>
    <t>FSV487749</t>
  </si>
  <si>
    <t>SALTONI, INC</t>
  </si>
  <si>
    <t>S Main St And Blakhorsepike</t>
  </si>
  <si>
    <t>FSV487750</t>
  </si>
  <si>
    <t>SALTWATER GRILLE</t>
  </si>
  <si>
    <t>7000 La Roche Ave</t>
  </si>
  <si>
    <t>FSV487751</t>
  </si>
  <si>
    <t>SALTY DOG BAR &amp; GRILL LLC</t>
  </si>
  <si>
    <t>303 N Kansas Ave Apt 201</t>
  </si>
  <si>
    <t>FSV487752</t>
  </si>
  <si>
    <t>SALVADOR ORDONEZ</t>
  </si>
  <si>
    <t>FSV487753</t>
  </si>
  <si>
    <t>SALVADORIAN BAR &amp; RESTAURANT</t>
  </si>
  <si>
    <t>4212 New York Ave</t>
  </si>
  <si>
    <t>FSV487754</t>
  </si>
  <si>
    <t>SALVATORE AMATO</t>
  </si>
  <si>
    <t>1705 E Cumberland St Frnt</t>
  </si>
  <si>
    <t>FSV487755</t>
  </si>
  <si>
    <t>SALVATORE M OLIVERI JR</t>
  </si>
  <si>
    <t>8400 Church St</t>
  </si>
  <si>
    <t>FSV487756</t>
  </si>
  <si>
    <t>SALVATORE'S ITALIAN RESTAURANT AND PIZZERIA</t>
  </si>
  <si>
    <t>FSV487757</t>
  </si>
  <si>
    <t>SALVETTI BROTHERS RISTORANTE ITALIANO LLC</t>
  </si>
  <si>
    <t>4505 Bienville Blvd</t>
  </si>
  <si>
    <t>FSV487758</t>
  </si>
  <si>
    <t>SALVITOS PIZZA INC</t>
  </si>
  <si>
    <t>9045 Ashton Rd</t>
  </si>
  <si>
    <t>FSV487759</t>
  </si>
  <si>
    <t>SALZBURGER RESTAURANT GROUP INCORPORATED</t>
  </si>
  <si>
    <t>1263 Glenwood Ave Se</t>
  </si>
  <si>
    <t>FSV487760</t>
  </si>
  <si>
    <t>SAM &amp; THAI LLC</t>
  </si>
  <si>
    <t>11322 Chelsea Oak St</t>
  </si>
  <si>
    <t>FSV487761</t>
  </si>
  <si>
    <t>SAM B'S RESTAURANT</t>
  </si>
  <si>
    <t>163 S Main St</t>
  </si>
  <si>
    <t>FSV487762</t>
  </si>
  <si>
    <t>SAM BOK JUNG KOREAN BBQ</t>
  </si>
  <si>
    <t>12300 South St</t>
  </si>
  <si>
    <t>FSV487763</t>
  </si>
  <si>
    <t>SAM COOK</t>
  </si>
  <si>
    <t>557 E Aurora Rd</t>
  </si>
  <si>
    <t>FSV487764</t>
  </si>
  <si>
    <t>SAM DELI GROUP INC</t>
  </si>
  <si>
    <t>1089 Rutland Rd</t>
  </si>
  <si>
    <t>FSV487765</t>
  </si>
  <si>
    <t>SAM GARCIA</t>
  </si>
  <si>
    <t>2731 Malloy Bridge Rd</t>
  </si>
  <si>
    <t>FSV487766</t>
  </si>
  <si>
    <t>SAM GILLESPIE</t>
  </si>
  <si>
    <t>2609 Woodruff Rd</t>
  </si>
  <si>
    <t>FSV487767</t>
  </si>
  <si>
    <t>SAM GRIMES</t>
  </si>
  <si>
    <t>140 Juli Ln</t>
  </si>
  <si>
    <t>FSV487768</t>
  </si>
  <si>
    <t>SAM HAN INTERNATIONAL INC</t>
  </si>
  <si>
    <t>3240 Wilshire Blvd Ste 270</t>
  </si>
  <si>
    <t>FSV487769</t>
  </si>
  <si>
    <t>SAM HISHMEH</t>
  </si>
  <si>
    <t>431 Ojai Rd Ste D</t>
  </si>
  <si>
    <t>FSV487770</t>
  </si>
  <si>
    <t>SAM LARA</t>
  </si>
  <si>
    <t>744 N Wilmington Blvd Ste 1</t>
  </si>
  <si>
    <t>FSV487771</t>
  </si>
  <si>
    <t>SAM MEADOWS</t>
  </si>
  <si>
    <t>2302 23rd St N</t>
  </si>
  <si>
    <t>FSV487772</t>
  </si>
  <si>
    <t>SAM PATEL</t>
  </si>
  <si>
    <t>2771 Monument Rd Ste 28</t>
  </si>
  <si>
    <t>FSV487773</t>
  </si>
  <si>
    <t>7956 Van Nuys Blvd</t>
  </si>
  <si>
    <t>FSV487774</t>
  </si>
  <si>
    <t>SAM PATRONS</t>
  </si>
  <si>
    <t>201 St W Arrowwood Rd</t>
  </si>
  <si>
    <t>FSV487775</t>
  </si>
  <si>
    <t>SAM RAMSEY</t>
  </si>
  <si>
    <t>FSV487776</t>
  </si>
  <si>
    <t>SAM RAVAL</t>
  </si>
  <si>
    <t>10159 Us 70 Business Hwy W</t>
  </si>
  <si>
    <t>FSV487777</t>
  </si>
  <si>
    <t>SAM SHAH</t>
  </si>
  <si>
    <t>2001 16th St N</t>
  </si>
  <si>
    <t>FSV487778</t>
  </si>
  <si>
    <t>SAM SHOUJAA</t>
  </si>
  <si>
    <t>3624 50th St</t>
  </si>
  <si>
    <t>FSV487779</t>
  </si>
  <si>
    <t>SAM SOIHER</t>
  </si>
  <si>
    <t>1811 1st St W</t>
  </si>
  <si>
    <t>FSV487780</t>
  </si>
  <si>
    <t>SAM VAHAVILOS</t>
  </si>
  <si>
    <t>219 N Comrie Ave</t>
  </si>
  <si>
    <t>FSV487781</t>
  </si>
  <si>
    <t>SAM VENTURES, INC</t>
  </si>
  <si>
    <t>2501 University Ave Se</t>
  </si>
  <si>
    <t>FSV487782</t>
  </si>
  <si>
    <t>SAM WALL</t>
  </si>
  <si>
    <t>1534 Dwight St</t>
  </si>
  <si>
    <t>FSV487783</t>
  </si>
  <si>
    <t>SAM WOO BAR B QUE RESTAURANT</t>
  </si>
  <si>
    <t>6450 Sepulveda Blvd Ste G</t>
  </si>
  <si>
    <t>FSV487784</t>
  </si>
  <si>
    <t>SAM WOO CHINESE BARBECUE</t>
  </si>
  <si>
    <t>634 W Garvey Ave</t>
  </si>
  <si>
    <t>FSV487785</t>
  </si>
  <si>
    <t>SAM'S</t>
  </si>
  <si>
    <t>30 Mulberry St</t>
  </si>
  <si>
    <t>FSV487786</t>
  </si>
  <si>
    <t>SAM'S BARBECUE INC</t>
  </si>
  <si>
    <t>2000 E 12th St</t>
  </si>
  <si>
    <t>FSV487787</t>
  </si>
  <si>
    <t>SAM'S FORTLAY CAFE &amp; CATERING</t>
  </si>
  <si>
    <t>1024 Sebastopol Rd</t>
  </si>
  <si>
    <t>FSV487788</t>
  </si>
  <si>
    <t>SAM'S HOT DOGS</t>
  </si>
  <si>
    <t>FSV487789</t>
  </si>
  <si>
    <t>SAM'S INN</t>
  </si>
  <si>
    <t>223 Potomac Ave</t>
  </si>
  <si>
    <t>FSV487790</t>
  </si>
  <si>
    <t>SAM'S KITCHEN CORPORATION</t>
  </si>
  <si>
    <t>105 S Macdade Blvd</t>
  </si>
  <si>
    <t>FSV487791</t>
  </si>
  <si>
    <t>SAM'S PIZZA INC</t>
  </si>
  <si>
    <t>203 Maple Ave</t>
  </si>
  <si>
    <t>FSV487792</t>
  </si>
  <si>
    <t>SAMAD INC</t>
  </si>
  <si>
    <t>11959 W 143rd St</t>
  </si>
  <si>
    <t>FSV487793</t>
  </si>
  <si>
    <t>SAMAD, INC.</t>
  </si>
  <si>
    <t>11901 S 80th Ave Ste 5</t>
  </si>
  <si>
    <t>FSV487794</t>
  </si>
  <si>
    <t>SAMAH HUSSAM ZEIDAN</t>
  </si>
  <si>
    <t>655 Marie Antoinette St Ste 215</t>
  </si>
  <si>
    <t>FSV487795</t>
  </si>
  <si>
    <t>SAMAHAN ENTERPRISES LLC</t>
  </si>
  <si>
    <t>6775 Hazel Branch Ct</t>
  </si>
  <si>
    <t>FSV487796</t>
  </si>
  <si>
    <t>SAMANTHA WINETEER</t>
  </si>
  <si>
    <t>1280 Wineteer Ln</t>
  </si>
  <si>
    <t>FSV487797</t>
  </si>
  <si>
    <t>SAMAT BIM INC</t>
  </si>
  <si>
    <t>12600 Bissonnet St Ste A7</t>
  </si>
  <si>
    <t>FSV487798</t>
  </si>
  <si>
    <t>SAMCYN SURF ENTERPRISES, INC.</t>
  </si>
  <si>
    <t>4657 Mission Blvd</t>
  </si>
  <si>
    <t>FSV487799</t>
  </si>
  <si>
    <t>SAMI AND SUSU</t>
  </si>
  <si>
    <t>79 5th Ave</t>
  </si>
  <si>
    <t>FSV487800</t>
  </si>
  <si>
    <t>SAMINA INC</t>
  </si>
  <si>
    <t>4711 S Kedzie Ave</t>
  </si>
  <si>
    <t>FSV487801</t>
  </si>
  <si>
    <t>SAMMIE INC</t>
  </si>
  <si>
    <t>3920 N Dupont Hwy</t>
  </si>
  <si>
    <t>FSV487802</t>
  </si>
  <si>
    <t>SAMMY AND RAMSEY INC</t>
  </si>
  <si>
    <t>100 Holden Rd Ste A</t>
  </si>
  <si>
    <t>FSV487803</t>
  </si>
  <si>
    <t>SAMMY JO INC</t>
  </si>
  <si>
    <t>101 Atlantic Ave</t>
  </si>
  <si>
    <t>FSV487804</t>
  </si>
  <si>
    <t>SAMMY'S CAFE INC</t>
  </si>
  <si>
    <t>501 Nw 21st Ave</t>
  </si>
  <si>
    <t>FSV487805</t>
  </si>
  <si>
    <t>SAMMYS PIZZA</t>
  </si>
  <si>
    <t>2145 Noblestown Rd</t>
  </si>
  <si>
    <t>FSV487806</t>
  </si>
  <si>
    <t>SAMNIK INC</t>
  </si>
  <si>
    <t>1144 Airport Blvd Ste 200</t>
  </si>
  <si>
    <t>FSV487807</t>
  </si>
  <si>
    <t>6105 Techni Center Dr</t>
  </si>
  <si>
    <t>FSV487808</t>
  </si>
  <si>
    <t>SAMOSA FACTORY</t>
  </si>
  <si>
    <t>9735 Ravenna Rd</t>
  </si>
  <si>
    <t>FSV487809</t>
  </si>
  <si>
    <t>SAMPATH VINAYAKA LLC</t>
  </si>
  <si>
    <t>4621 Ogletown Stanton Rd</t>
  </si>
  <si>
    <t>FSV487810</t>
  </si>
  <si>
    <t>SAMRAC LLC</t>
  </si>
  <si>
    <t>FSV487811</t>
  </si>
  <si>
    <t>SAMS HOT DOG STAND</t>
  </si>
  <si>
    <t>211 Hale St Fl 1</t>
  </si>
  <si>
    <t>FSV487812</t>
  </si>
  <si>
    <t>SAMS PIZZA LLC</t>
  </si>
  <si>
    <t>1144 Cozy Oak Ave</t>
  </si>
  <si>
    <t>FSV487813</t>
  </si>
  <si>
    <t>SAMS SOUTHERN EATERY</t>
  </si>
  <si>
    <t>FSV487814</t>
  </si>
  <si>
    <t>SAMUEL BAGGETTIDENT</t>
  </si>
  <si>
    <t>541 Dal Hall Blvd</t>
  </si>
  <si>
    <t>FSV487815</t>
  </si>
  <si>
    <t>SAMUEL CULPEPPER</t>
  </si>
  <si>
    <t>3245 W Wedington Dr</t>
  </si>
  <si>
    <t>FSV487816</t>
  </si>
  <si>
    <t>SAMUEL GLENN INC</t>
  </si>
  <si>
    <t>152 W Mountain Ave</t>
  </si>
  <si>
    <t>FSV487817</t>
  </si>
  <si>
    <t>SAMUEL KAHNG</t>
  </si>
  <si>
    <t>11750 1/2 Artesia Blvd</t>
  </si>
  <si>
    <t>FSV487818</t>
  </si>
  <si>
    <t>SAMY J INC</t>
  </si>
  <si>
    <t>2960 W State Road 426 Ste 1056</t>
  </si>
  <si>
    <t>FSV487819</t>
  </si>
  <si>
    <t>SAN ANTONIO A &amp; M CLUB FOUNDATION</t>
  </si>
  <si>
    <t>6205 West Ave</t>
  </si>
  <si>
    <t>FSV487820</t>
  </si>
  <si>
    <t>SAN ANTONIO SMOOTHIES INC</t>
  </si>
  <si>
    <t>3011 Sable Crk</t>
  </si>
  <si>
    <t>FSV487821</t>
  </si>
  <si>
    <t>SAN BERNARDINO 937 INC.</t>
  </si>
  <si>
    <t>FSV487822</t>
  </si>
  <si>
    <t>SAN BERNARDINO STEAKHOUSE L-PSHIP</t>
  </si>
  <si>
    <t>FSV487823</t>
  </si>
  <si>
    <t>SAN ENTERPRISES INC</t>
  </si>
  <si>
    <t>5404 Riverdale Rd</t>
  </si>
  <si>
    <t>FSV487824</t>
  </si>
  <si>
    <t>SAN JUAN SUBWAY INC</t>
  </si>
  <si>
    <t>1661 Riverside Ave Ste 127</t>
  </si>
  <si>
    <t>FSV487825</t>
  </si>
  <si>
    <t>SAN MARCO PRESERVATION HALL</t>
  </si>
  <si>
    <t>1652 Atlantic Blvd</t>
  </si>
  <si>
    <t>FSV487826</t>
  </si>
  <si>
    <t>SAN MARCOS</t>
  </si>
  <si>
    <t>3602 Kirkwood Hwy</t>
  </si>
  <si>
    <t>FSV487827</t>
  </si>
  <si>
    <t>SAN MIGUEL MEXICAN RESTURANT</t>
  </si>
  <si>
    <t>2803 S Service Rd W</t>
  </si>
  <si>
    <t>FSV487828</t>
  </si>
  <si>
    <t>SAN PEDRO MEXICAN RESTAURANT</t>
  </si>
  <si>
    <t>12824 Us Highway 431 Ste A</t>
  </si>
  <si>
    <t>FSV487829</t>
  </si>
  <si>
    <t>SAN REMO PIZZERIA OF BALDWIN INC</t>
  </si>
  <si>
    <t>1841 Grand Ave</t>
  </si>
  <si>
    <t>FSV487830</t>
  </si>
  <si>
    <t>SAN SAVINO INC</t>
  </si>
  <si>
    <t>5290 Belt Line Rd Ste 132</t>
  </si>
  <si>
    <t>FSV487831</t>
  </si>
  <si>
    <t>SAN SIMEON BEACH BAR &amp; GRILL</t>
  </si>
  <si>
    <t>9520 Castillo Dr</t>
  </si>
  <si>
    <t>FSV487832</t>
  </si>
  <si>
    <t>SAN SOUCI OF SANIBEL INC</t>
  </si>
  <si>
    <t>2330 Palm Ridge Rd Ste 1</t>
  </si>
  <si>
    <t>FSV487833</t>
  </si>
  <si>
    <t>SAN, JHAMES</t>
  </si>
  <si>
    <t>7040 Santa Teresa Blvd</t>
  </si>
  <si>
    <t>FSV487834</t>
  </si>
  <si>
    <t>SANARA INVESTMENTS INC</t>
  </si>
  <si>
    <t>1050 W Sample Rd</t>
  </si>
  <si>
    <t>FSV487835</t>
  </si>
  <si>
    <t>SANASY, INC.</t>
  </si>
  <si>
    <t>40 Pleasant St</t>
  </si>
  <si>
    <t>FSV487836</t>
  </si>
  <si>
    <t>SANBORN DAIRY QUEEN</t>
  </si>
  <si>
    <t>32948 Us Highway 14</t>
  </si>
  <si>
    <t>FSV487837</t>
  </si>
  <si>
    <t>SANBORN FOODS/EL POLLO LOCO</t>
  </si>
  <si>
    <t>3925 W Sunset Blvd</t>
  </si>
  <si>
    <t>FSV487838</t>
  </si>
  <si>
    <t>SANCHEZ, ATILANO</t>
  </si>
  <si>
    <t>1408 Olympic Blvd</t>
  </si>
  <si>
    <t>FSV487839</t>
  </si>
  <si>
    <t>SANCHEZ, GUADALUPE</t>
  </si>
  <si>
    <t>29950 Bello View Pl</t>
  </si>
  <si>
    <t>FSV487840</t>
  </si>
  <si>
    <t>SAND BAR</t>
  </si>
  <si>
    <t>FSV487841</t>
  </si>
  <si>
    <t>SAND BRETT INC</t>
  </si>
  <si>
    <t>1650 S 5th St</t>
  </si>
  <si>
    <t>FSV487842</t>
  </si>
  <si>
    <t>SAND ISLAND CAFE</t>
  </si>
  <si>
    <t>197 Sand Island Access Rd Ste 103</t>
  </si>
  <si>
    <t>FSV487843</t>
  </si>
  <si>
    <t>SAND LAKE DINER</t>
  </si>
  <si>
    <t>1 Inc Iou</t>
  </si>
  <si>
    <t>FSV487844</t>
  </si>
  <si>
    <t>SAND LANE DELI INC</t>
  </si>
  <si>
    <t>278 Sand Ln</t>
  </si>
  <si>
    <t>FSV487845</t>
  </si>
  <si>
    <t>SAND LANE SUBWAY</t>
  </si>
  <si>
    <t>329 Sand Ln</t>
  </si>
  <si>
    <t>FSV487846</t>
  </si>
  <si>
    <t>SANDAN INC</t>
  </si>
  <si>
    <t>7902 Nw 36th St Ste 10</t>
  </si>
  <si>
    <t>FSV487847</t>
  </si>
  <si>
    <t>SANDBUR INC</t>
  </si>
  <si>
    <t>25853 5 Mile Rd</t>
  </si>
  <si>
    <t>FSV487848</t>
  </si>
  <si>
    <t>SANDHILLS FOODS, INC</t>
  </si>
  <si>
    <t>1712 E 11th St</t>
  </si>
  <si>
    <t>FSV487849</t>
  </si>
  <si>
    <t>1900 N Sandhills Blvd</t>
  </si>
  <si>
    <t>FSV487850</t>
  </si>
  <si>
    <t>SANDHU'S SUBWAY</t>
  </si>
  <si>
    <t>25965 Industrial Blvd Ste 102</t>
  </si>
  <si>
    <t>FSV487851</t>
  </si>
  <si>
    <t>SANDLOT RESTAURANTS INC</t>
  </si>
  <si>
    <t>2000 Newport Blvd Ste C</t>
  </si>
  <si>
    <t>FSV487852</t>
  </si>
  <si>
    <t>SANDMARK CORP</t>
  </si>
  <si>
    <t>35255 Greenwich Ave</t>
  </si>
  <si>
    <t>FSV487853</t>
  </si>
  <si>
    <t>SANDPIPER INC</t>
  </si>
  <si>
    <t>FSV487854</t>
  </si>
  <si>
    <t>SANDRA &amp; ROBERT MONTGOMERY</t>
  </si>
  <si>
    <t>1846 Luther Rd</t>
  </si>
  <si>
    <t>Minford</t>
  </si>
  <si>
    <t>FSV487855</t>
  </si>
  <si>
    <t>SANDRA BRYANT</t>
  </si>
  <si>
    <t>10635 Bedfordtown Dr</t>
  </si>
  <si>
    <t>FSV487856</t>
  </si>
  <si>
    <t>SANDRA CESARI</t>
  </si>
  <si>
    <t>466 S Lehigh Ave</t>
  </si>
  <si>
    <t>FSV487857</t>
  </si>
  <si>
    <t>SANDRA CUMMINGS</t>
  </si>
  <si>
    <t>940 S Riverside Ave</t>
  </si>
  <si>
    <t>FSV487858</t>
  </si>
  <si>
    <t>SANDRA DENARDO</t>
  </si>
  <si>
    <t>800 Clayton Rd</t>
  </si>
  <si>
    <t>FSV487859</t>
  </si>
  <si>
    <t>SANDRA GAIL DENSON</t>
  </si>
  <si>
    <t>3750 Maple St</t>
  </si>
  <si>
    <t>FSV487860</t>
  </si>
  <si>
    <t>SANDRA HASENER</t>
  </si>
  <si>
    <t>5150 Broadway Ste 1</t>
  </si>
  <si>
    <t>FSV487861</t>
  </si>
  <si>
    <t>SANDRA MILLER</t>
  </si>
  <si>
    <t>5910 Rogers Ave</t>
  </si>
  <si>
    <t>FSV487862</t>
  </si>
  <si>
    <t>SANDRA MINIX</t>
  </si>
  <si>
    <t>1548 3rd St</t>
  </si>
  <si>
    <t>FSV487863</t>
  </si>
  <si>
    <t>SANDRA MOTLEY</t>
  </si>
  <si>
    <t>1701 E 2 Allied Ln</t>
  </si>
  <si>
    <t>FSV487864</t>
  </si>
  <si>
    <t>SANDRA TESTA INC</t>
  </si>
  <si>
    <t>400 Dixon School Rd</t>
  </si>
  <si>
    <t>FSV487865</t>
  </si>
  <si>
    <t>SANDRA'S SUBWAY INC</t>
  </si>
  <si>
    <t>6061 Jericho Tpke</t>
  </si>
  <si>
    <t>FSV487866</t>
  </si>
  <si>
    <t>SANDRAND INVESTMENT</t>
  </si>
  <si>
    <t>4440 Mahoning Ave</t>
  </si>
  <si>
    <t>FSV487867</t>
  </si>
  <si>
    <t>SANDS RESTAURANT AND MOTEL</t>
  </si>
  <si>
    <t>807 E Broadway Blvd</t>
  </si>
  <si>
    <t>Van Horn</t>
  </si>
  <si>
    <t>Culberson County</t>
  </si>
  <si>
    <t>FSV487868</t>
  </si>
  <si>
    <t>SANDS RESTAURANT, INC.</t>
  </si>
  <si>
    <t>67 W Buffalo St Ste D</t>
  </si>
  <si>
    <t>FSV487869</t>
  </si>
  <si>
    <t>SANDWICH AND GIFT SHOP</t>
  </si>
  <si>
    <t>1100 Garden Isle Dr</t>
  </si>
  <si>
    <t>FSV487870</t>
  </si>
  <si>
    <t>SANDWICH EXPRESS LLC</t>
  </si>
  <si>
    <t>FSV487871</t>
  </si>
  <si>
    <t>SANDWICH FACTORY</t>
  </si>
  <si>
    <t>51 S Orange Ave</t>
  </si>
  <si>
    <t>FSV487872</t>
  </si>
  <si>
    <t>SANDWICH ISLE DELI LLC</t>
  </si>
  <si>
    <t>3687 Kaweonui Rd</t>
  </si>
  <si>
    <t>FSV487873</t>
  </si>
  <si>
    <t>SANDWICH KINGS LLC</t>
  </si>
  <si>
    <t>410 S High St</t>
  </si>
  <si>
    <t>FSV487874</t>
  </si>
  <si>
    <t>SANDWICH SC LLC</t>
  </si>
  <si>
    <t>141 106th Ave Ne</t>
  </si>
  <si>
    <t>FSV487875</t>
  </si>
  <si>
    <t>1420 5th Ave</t>
  </si>
  <si>
    <t>FSV487876</t>
  </si>
  <si>
    <t>17875 Redmond Way Ste 124</t>
  </si>
  <si>
    <t>FSV487877</t>
  </si>
  <si>
    <t>SANDWICH SHOP</t>
  </si>
  <si>
    <t>FSV487878</t>
  </si>
  <si>
    <t>SANDWICH SOLUTIONS, LLC</t>
  </si>
  <si>
    <t>9109 Lynchburg Ct</t>
  </si>
  <si>
    <t>FSV487879</t>
  </si>
  <si>
    <t>SANDWICH SQUAD INC DBA JIMMY JOHNS</t>
  </si>
  <si>
    <t>547 Euclid Ave</t>
  </si>
  <si>
    <t>FSV487880</t>
  </si>
  <si>
    <t>SANDWICH STACKERS LLC</t>
  </si>
  <si>
    <t>112 Saundersville Rd Ste 300</t>
  </si>
  <si>
    <t>FSV487881</t>
  </si>
  <si>
    <t>SANDWICHES &amp; SALADS</t>
  </si>
  <si>
    <t>17395 17th St</t>
  </si>
  <si>
    <t>FSV487882</t>
  </si>
  <si>
    <t>SANDWICHES SUBWAY</t>
  </si>
  <si>
    <t>5383 Ehrlich Rd</t>
  </si>
  <si>
    <t>FSV487883</t>
  </si>
  <si>
    <t>6025 S 1st St</t>
  </si>
  <si>
    <t>FSV487884</t>
  </si>
  <si>
    <t>SANDY ALDAVA</t>
  </si>
  <si>
    <t>530 Reidville Dr</t>
  </si>
  <si>
    <t>FSV487885</t>
  </si>
  <si>
    <t>SANDY FOODS LLC</t>
  </si>
  <si>
    <t>15603 Detroit Ave</t>
  </si>
  <si>
    <t>FSV487886</t>
  </si>
  <si>
    <t>SANDY LAMB</t>
  </si>
  <si>
    <t>1300 N Highway 377</t>
  </si>
  <si>
    <t>FSV487887</t>
  </si>
  <si>
    <t>SANDY MARTINDALE</t>
  </si>
  <si>
    <t>610 Grant Rd</t>
  </si>
  <si>
    <t>FSV487888</t>
  </si>
  <si>
    <t>SANDY MCGEE</t>
  </si>
  <si>
    <t>314 Morton St</t>
  </si>
  <si>
    <t>FSV487889</t>
  </si>
  <si>
    <t>SANDY PIZZA, INC.</t>
  </si>
  <si>
    <t>16605 362nd Ave</t>
  </si>
  <si>
    <t>FSV487890</t>
  </si>
  <si>
    <t>SANDY RESTAURANT</t>
  </si>
  <si>
    <t>2261 2nd Ave</t>
  </si>
  <si>
    <t>FSV487891</t>
  </si>
  <si>
    <t>SANDY ROE</t>
  </si>
  <si>
    <t>1518 N 6th St</t>
  </si>
  <si>
    <t>FSV487892</t>
  </si>
  <si>
    <t>SANDY SPRINGS DINER, LLC</t>
  </si>
  <si>
    <t>8612 Roswell Rd</t>
  </si>
  <si>
    <t>FSV487893</t>
  </si>
  <si>
    <t>SANDY ZERBE</t>
  </si>
  <si>
    <t>14401 S Dixie Hwy</t>
  </si>
  <si>
    <t>FSV487894</t>
  </si>
  <si>
    <t>SANFORD ICE CREAM INC</t>
  </si>
  <si>
    <t>408 E Sandford Blvd</t>
  </si>
  <si>
    <t>FSV487895</t>
  </si>
  <si>
    <t>SANFORD RESTAURANT GROUP</t>
  </si>
  <si>
    <t>218 Westchester Ave Sw</t>
  </si>
  <si>
    <t>FSV487896</t>
  </si>
  <si>
    <t>SANG K LEE</t>
  </si>
  <si>
    <t>1003 8th St Se</t>
  </si>
  <si>
    <t>FSV487897</t>
  </si>
  <si>
    <t>SANGA PANCAKES INC</t>
  </si>
  <si>
    <t>1694 W Main St</t>
  </si>
  <si>
    <t>FSV487898</t>
  </si>
  <si>
    <t>SANGER ENTERPRIZES</t>
  </si>
  <si>
    <t>3071 W Shaw Ave Ste 107</t>
  </si>
  <si>
    <t>FSV487899</t>
  </si>
  <si>
    <t>SANGER SUBWAY 2</t>
  </si>
  <si>
    <t>775 Bethel Ave</t>
  </si>
  <si>
    <t>FSV487900</t>
  </si>
  <si>
    <t>SANGHA FAST FOOD INC</t>
  </si>
  <si>
    <t>936 N Mountain Ave Fl 4</t>
  </si>
  <si>
    <t>FSV487901</t>
  </si>
  <si>
    <t>SANGHERA</t>
  </si>
  <si>
    <t>6221 Niles St Ste B</t>
  </si>
  <si>
    <t>FSV487902</t>
  </si>
  <si>
    <t>SANGILL</t>
  </si>
  <si>
    <t>4628 Wilkens Ave</t>
  </si>
  <si>
    <t>FSV487903</t>
  </si>
  <si>
    <t>SANGIOVESE LLC</t>
  </si>
  <si>
    <t>3325 Las Vegas Blvd S</t>
  </si>
  <si>
    <t>35.410000</t>
  </si>
  <si>
    <t>FSV487904</t>
  </si>
  <si>
    <t>SANI'S COFFEE SHOP</t>
  </si>
  <si>
    <t>1736 S Euclid St</t>
  </si>
  <si>
    <t>FSV487905</t>
  </si>
  <si>
    <t>SANJALU, INC.</t>
  </si>
  <si>
    <t>1567 N Aurora Rd Ste 111</t>
  </si>
  <si>
    <t>FSV487906</t>
  </si>
  <si>
    <t>SANSEJ INC</t>
  </si>
  <si>
    <t>731 S Cedar St</t>
  </si>
  <si>
    <t>FSV487907</t>
  </si>
  <si>
    <t>801 S State St</t>
  </si>
  <si>
    <t>FSV487908</t>
  </si>
  <si>
    <t>984 S Main St</t>
  </si>
  <si>
    <t>FSV487909</t>
  </si>
  <si>
    <t>SANTA BARBARA COFFEE &amp; TEA, INC.</t>
  </si>
  <si>
    <t>321 Motor Way</t>
  </si>
  <si>
    <t>FSV487910</t>
  </si>
  <si>
    <t>SANTA CLARA FLAMES COFFE SHOPE</t>
  </si>
  <si>
    <t>3590 El Camino Real</t>
  </si>
  <si>
    <t>FSV487911</t>
  </si>
  <si>
    <t>SANTA COSTA, INC</t>
  </si>
  <si>
    <t>125 Main Ave</t>
  </si>
  <si>
    <t>FSV487912</t>
  </si>
  <si>
    <t>SANTA FE CORP</t>
  </si>
  <si>
    <t>831 Nw 23rd Ave</t>
  </si>
  <si>
    <t>FSV487913</t>
  </si>
  <si>
    <t>SANTANIELLO, SANDRA D AND ANTHONY</t>
  </si>
  <si>
    <t>3219 Whooping Crane Run</t>
  </si>
  <si>
    <t>FSV487914</t>
  </si>
  <si>
    <t>SANTEX RESTAURANTS</t>
  </si>
  <si>
    <t>5509 Roosevelt Ave</t>
  </si>
  <si>
    <t>FSV487915</t>
  </si>
  <si>
    <t>SANTHAVACHART, MONTRI</t>
  </si>
  <si>
    <t>24528 Sunnymead Blvd Ste K</t>
  </si>
  <si>
    <t>FSV487916</t>
  </si>
  <si>
    <t>SANTI CORPORATION</t>
  </si>
  <si>
    <t>364 Mclean Blvd</t>
  </si>
  <si>
    <t>FSV487917</t>
  </si>
  <si>
    <t>SANTI'S FAMILY RESTAURANT</t>
  </si>
  <si>
    <t>164 Boston Rd</t>
  </si>
  <si>
    <t>FSV487918</t>
  </si>
  <si>
    <t>SANTIAGO GARCIA</t>
  </si>
  <si>
    <t>10524 Causeway Dr</t>
  </si>
  <si>
    <t>FSV487919</t>
  </si>
  <si>
    <t>SANTIAGO GARCIA TORRES</t>
  </si>
  <si>
    <t>6634 Adair Ave</t>
  </si>
  <si>
    <t>FSV487920</t>
  </si>
  <si>
    <t>SANTIAGO'S, INC</t>
  </si>
  <si>
    <t>124 Lincoln St</t>
  </si>
  <si>
    <t>FSV487921</t>
  </si>
  <si>
    <t>SANTINO'S</t>
  </si>
  <si>
    <t>20454 Nordhoff St</t>
  </si>
  <si>
    <t>FSV487922</t>
  </si>
  <si>
    <t>SANTIONI'S CAFE</t>
  </si>
  <si>
    <t>11531 San Jose Blvd</t>
  </si>
  <si>
    <t>FSV487923</t>
  </si>
  <si>
    <t>SANTORINI'S RESTAURANT</t>
  </si>
  <si>
    <t>165 Atlantic Ave</t>
  </si>
  <si>
    <t>FSV487924</t>
  </si>
  <si>
    <t>SANTORO'S SUBS</t>
  </si>
  <si>
    <t>FSV487925</t>
  </si>
  <si>
    <t>SANTOS COFFEE HOUSE</t>
  </si>
  <si>
    <t>3191 Thorn St</t>
  </si>
  <si>
    <t>FSV487926</t>
  </si>
  <si>
    <t>SANTOS GARCIA</t>
  </si>
  <si>
    <t>947 N Liberty St</t>
  </si>
  <si>
    <t>FSV487927</t>
  </si>
  <si>
    <t>SANTRAM GROUP INC</t>
  </si>
  <si>
    <t>332 Villa Place Ct</t>
  </si>
  <si>
    <t>FSV487928</t>
  </si>
  <si>
    <t>SANTYS GRILL</t>
  </si>
  <si>
    <t>11735 Broad Oak Ct</t>
  </si>
  <si>
    <t>FSV487929</t>
  </si>
  <si>
    <t>SANVI, LLC</t>
  </si>
  <si>
    <t>11271 Hyde Pointe Ct</t>
  </si>
  <si>
    <t>FSV487930</t>
  </si>
  <si>
    <t>SANWECO, INC</t>
  </si>
  <si>
    <t>1244 Main St Ste 109</t>
  </si>
  <si>
    <t>FSV487931</t>
  </si>
  <si>
    <t>197 S Main St Ste 12</t>
  </si>
  <si>
    <t>FSV487932</t>
  </si>
  <si>
    <t>306 Lafayette Rd</t>
  </si>
  <si>
    <t>FSV487933</t>
  </si>
  <si>
    <t>SANYA INVESTMENTS, INC.</t>
  </si>
  <si>
    <t>1821 W Tarrant Rd</t>
  </si>
  <si>
    <t>FSV487934</t>
  </si>
  <si>
    <t>SAORA CATERING</t>
  </si>
  <si>
    <t>144 N Shields Ln Apt G3</t>
  </si>
  <si>
    <t>FSV487935</t>
  </si>
  <si>
    <t>SAP SAP THAI-LAO CUISINE</t>
  </si>
  <si>
    <t>7009 W Tracy Loop Rd</t>
  </si>
  <si>
    <t>FSV487936</t>
  </si>
  <si>
    <t>SAPATSRING, INC.</t>
  </si>
  <si>
    <t>7407 Nw 87th St</t>
  </si>
  <si>
    <t>FSV487937</t>
  </si>
  <si>
    <t>SAPOROSITY, LLC</t>
  </si>
  <si>
    <t>1008 E Fort Union Blvd</t>
  </si>
  <si>
    <t>FSV487938</t>
  </si>
  <si>
    <t>SAPP RESTAURANT ENTERPRISES INC</t>
  </si>
  <si>
    <t>FSV487939</t>
  </si>
  <si>
    <t>SAPTRA INC</t>
  </si>
  <si>
    <t>9129 Bay Point Cir</t>
  </si>
  <si>
    <t>FSV487940</t>
  </si>
  <si>
    <t>SARA M MITCHELL</t>
  </si>
  <si>
    <t>717 Pleasant Valley Rd</t>
  </si>
  <si>
    <t>FSV487941</t>
  </si>
  <si>
    <t>SARA RUTTER STERRY</t>
  </si>
  <si>
    <t>32 E Main St</t>
  </si>
  <si>
    <t>FSV487942</t>
  </si>
  <si>
    <t>SARA'S ICE CREAM PARLOR</t>
  </si>
  <si>
    <t>124 Merchant St</t>
  </si>
  <si>
    <t>FSV487943</t>
  </si>
  <si>
    <t>SARACOCKIS, VOLIOS</t>
  </si>
  <si>
    <t>86 Powder Mill Rd</t>
  </si>
  <si>
    <t>FSV487944</t>
  </si>
  <si>
    <t>SARAH GOAD</t>
  </si>
  <si>
    <t>2621 Willamette St</t>
  </si>
  <si>
    <t>FSV487945</t>
  </si>
  <si>
    <t>SARATOGA SUBWAY INC</t>
  </si>
  <si>
    <t>1070 W Main St</t>
  </si>
  <si>
    <t>FSV487947</t>
  </si>
  <si>
    <t>SARCHIE'S WAESIDE INN</t>
  </si>
  <si>
    <t>224 4th Ave Ne</t>
  </si>
  <si>
    <t>FSV487948</t>
  </si>
  <si>
    <t>SARDINHA ENTERPRISES INC</t>
  </si>
  <si>
    <t>205 N Wood Ave Fl 1</t>
  </si>
  <si>
    <t>FSV487949</t>
  </si>
  <si>
    <t>SARDO FOODS INC</t>
  </si>
  <si>
    <t>4876 Princess Anne Rd Ste 114</t>
  </si>
  <si>
    <t>FSV487950</t>
  </si>
  <si>
    <t>SAREN CO</t>
  </si>
  <si>
    <t>2325 Enterprise Rd</t>
  </si>
  <si>
    <t>FSV487951</t>
  </si>
  <si>
    <t>SAREN INC</t>
  </si>
  <si>
    <t>1926 N Division St</t>
  </si>
  <si>
    <t>FSV487952</t>
  </si>
  <si>
    <t>SAREYTE INC</t>
  </si>
  <si>
    <t>4915 S Broadway Ave</t>
  </si>
  <si>
    <t>FSV487953</t>
  </si>
  <si>
    <t>SARIT &amp; HANANE INC</t>
  </si>
  <si>
    <t>355 New Bridge Rd</t>
  </si>
  <si>
    <t>FSV487954</t>
  </si>
  <si>
    <t>SARKU JAPAN</t>
  </si>
  <si>
    <t>9141 Alaking Ct</t>
  </si>
  <si>
    <t>FSV487955</t>
  </si>
  <si>
    <t>SAROG &amp; MANGU INVESTMENTS LLC</t>
  </si>
  <si>
    <t>10747 Indian Head Hwy</t>
  </si>
  <si>
    <t>FSV487956</t>
  </si>
  <si>
    <t>SARTOM CORP</t>
  </si>
  <si>
    <t>10855 Caribbean Blvd</t>
  </si>
  <si>
    <t>FSV487957</t>
  </si>
  <si>
    <t>SARWARI INCORPORATE</t>
  </si>
  <si>
    <t>25804 Spring Farm Cir</t>
  </si>
  <si>
    <t>FSV487958</t>
  </si>
  <si>
    <t>SAS SUBWAY INC</t>
  </si>
  <si>
    <t>46 Route 303</t>
  </si>
  <si>
    <t>FSV487959</t>
  </si>
  <si>
    <t>SASCHA'S LTD</t>
  </si>
  <si>
    <t>527 N Charles St</t>
  </si>
  <si>
    <t>FSV487960</t>
  </si>
  <si>
    <t>SASIMI CENTER</t>
  </si>
  <si>
    <t>245 Broad Ave</t>
  </si>
  <si>
    <t>FSV487961</t>
  </si>
  <si>
    <t>SASNAK MANAGEMENT CORP</t>
  </si>
  <si>
    <t>1877 N Rock Rd</t>
  </si>
  <si>
    <t>FSV487962</t>
  </si>
  <si>
    <t>SASQUATCH COFFEE ROASTERS LLC</t>
  </si>
  <si>
    <t>376 Sw Rock Creek Dr</t>
  </si>
  <si>
    <t>FSV487963</t>
  </si>
  <si>
    <t>SASS PRODUCTS</t>
  </si>
  <si>
    <t>3405 Gateway St</t>
  </si>
  <si>
    <t>FSV487964</t>
  </si>
  <si>
    <t>SASSY SISTERS LLC</t>
  </si>
  <si>
    <t>4644 S Arapaho Ct</t>
  </si>
  <si>
    <t>FSV487965</t>
  </si>
  <si>
    <t>SATDAD SUBWAY INC</t>
  </si>
  <si>
    <t>10406 16th Ave Sw</t>
  </si>
  <si>
    <t>FSV487966</t>
  </si>
  <si>
    <t>SATHER MANAGEMENT CORPORATION</t>
  </si>
  <si>
    <t>FSV487967</t>
  </si>
  <si>
    <t>SATOORECHI, SOHAIL</t>
  </si>
  <si>
    <t>15306 W Sunset Blvd</t>
  </si>
  <si>
    <t>FSV487968</t>
  </si>
  <si>
    <t>SATPAL &amp; SONS INC</t>
  </si>
  <si>
    <t>1801 E 21st St</t>
  </si>
  <si>
    <t>FSV487969</t>
  </si>
  <si>
    <t>SAU COP INC</t>
  </si>
  <si>
    <t>103 N Washington St</t>
  </si>
  <si>
    <t>FSV487970</t>
  </si>
  <si>
    <t>SAUCE RESTUARANT</t>
  </si>
  <si>
    <t>6450 E Grant Rd</t>
  </si>
  <si>
    <t>FSV487971</t>
  </si>
  <si>
    <t>SAUCYS PIZZA WINGS</t>
  </si>
  <si>
    <t>FSV487972</t>
  </si>
  <si>
    <t>SAUER ENTERPRISES BROADHEAD WISCONSIN LLC</t>
  </si>
  <si>
    <t>N4070 Brown Deer Dr</t>
  </si>
  <si>
    <t>FSV487973</t>
  </si>
  <si>
    <t>SAUL HARO</t>
  </si>
  <si>
    <t>10822 Lakewood Blvd</t>
  </si>
  <si>
    <t>FSV487974</t>
  </si>
  <si>
    <t>SAULO NAPKIN FOODS, LLC</t>
  </si>
  <si>
    <t>222 Lewis Ave Apt 2</t>
  </si>
  <si>
    <t>FSV487975</t>
  </si>
  <si>
    <t>SAUNDIS PRESBYTIAN CHURCH</t>
  </si>
  <si>
    <t>6100 Sardis Rd</t>
  </si>
  <si>
    <t>FSV487976</t>
  </si>
  <si>
    <t>SAUTE SENSATION CATERING LLC</t>
  </si>
  <si>
    <t>302 Royal Dr</t>
  </si>
  <si>
    <t>FSV487977</t>
  </si>
  <si>
    <t>SAVAGE DAIRY QUEEN BRAZIER STORE INC</t>
  </si>
  <si>
    <t>3939 W County Road 42</t>
  </si>
  <si>
    <t>FSV487978</t>
  </si>
  <si>
    <t>SAVANNAH RESTAURANTS CORP</t>
  </si>
  <si>
    <t>1262 Hwy 21 S</t>
  </si>
  <si>
    <t>FSV487979</t>
  </si>
  <si>
    <t>421 S Columbia Ave</t>
  </si>
  <si>
    <t>FSV487980</t>
  </si>
  <si>
    <t>SAVARIA, INC</t>
  </si>
  <si>
    <t>I 81 And Paxton St</t>
  </si>
  <si>
    <t>FSV487981</t>
  </si>
  <si>
    <t>SAVCO INC</t>
  </si>
  <si>
    <t>1664 Crystal Square Arc Ste A</t>
  </si>
  <si>
    <t>FSV487982</t>
  </si>
  <si>
    <t>SAVE YOUR MONEY</t>
  </si>
  <si>
    <t>347 Loftland Dr</t>
  </si>
  <si>
    <t>FSV487983</t>
  </si>
  <si>
    <t>SAVE-A-STOP INC</t>
  </si>
  <si>
    <t>650 Newman Springs Rd</t>
  </si>
  <si>
    <t>FSV487984</t>
  </si>
  <si>
    <t>SAVERINO ENTERPRISES</t>
  </si>
  <si>
    <t>FSV487985</t>
  </si>
  <si>
    <t>SAVERINO'S ITALIAN DELI INC</t>
  </si>
  <si>
    <t>617 W State St</t>
  </si>
  <si>
    <t>FSV487986</t>
  </si>
  <si>
    <t>SAVINO ITALIAN RESTAURANT INC</t>
  </si>
  <si>
    <t>14 Jennifer Ln</t>
  </si>
  <si>
    <t>Rye Brook</t>
  </si>
  <si>
    <t>FSV487987</t>
  </si>
  <si>
    <t>SAVOIAS PIZZA INC</t>
  </si>
  <si>
    <t>8560 Dixie Hwy</t>
  </si>
  <si>
    <t>FSV487988</t>
  </si>
  <si>
    <t>SAVOIAS RESTAURANT</t>
  </si>
  <si>
    <t>104 W Court St</t>
  </si>
  <si>
    <t>FSV487989</t>
  </si>
  <si>
    <t>SAVORY FOOD GROUP LLC</t>
  </si>
  <si>
    <t>3840 Center Rd Unit B</t>
  </si>
  <si>
    <t>FSV487990</t>
  </si>
  <si>
    <t>SAVOY INC</t>
  </si>
  <si>
    <t>3929 Broadway Ste 14</t>
  </si>
  <si>
    <t>FSV487991</t>
  </si>
  <si>
    <t>SAVOY RESTAURANT</t>
  </si>
  <si>
    <t>138 E Valley Blvd</t>
  </si>
  <si>
    <t>FSV487992</t>
  </si>
  <si>
    <t>SAVVA'S RESTAURANT INC</t>
  </si>
  <si>
    <t>841 Old Country Rd</t>
  </si>
  <si>
    <t>FSV487993</t>
  </si>
  <si>
    <t>SAWA INC</t>
  </si>
  <si>
    <t>23101 Sherman Pl</t>
  </si>
  <si>
    <t>FSV487994</t>
  </si>
  <si>
    <t>SAWMILL TAP ROOM LLC</t>
  </si>
  <si>
    <t>7701 Lead Mine Rd</t>
  </si>
  <si>
    <t>FSV487995</t>
  </si>
  <si>
    <t>SAWTOOTH SUMMIT FOOD &amp; BEVERAGE, INC</t>
  </si>
  <si>
    <t>275 Eva Falls Ave</t>
  </si>
  <si>
    <t>FSV487996</t>
  </si>
  <si>
    <t>SAXBYS COFFEE</t>
  </si>
  <si>
    <t>104 Kings Hwy E</t>
  </si>
  <si>
    <t>FSV487997</t>
  </si>
  <si>
    <t>SAYVILLE AEGEAN CAFE INC</t>
  </si>
  <si>
    <t>FSV487998</t>
  </si>
  <si>
    <t>SAZ INC</t>
  </si>
  <si>
    <t>2015 W Dewitt Henry Dr</t>
  </si>
  <si>
    <t>FSV487999</t>
  </si>
  <si>
    <t>SAZARAC PUB, INC.</t>
  </si>
  <si>
    <t>7701 Coastal Hwy</t>
  </si>
  <si>
    <t>23.580000</t>
  </si>
  <si>
    <t>FSV488000</t>
  </si>
  <si>
    <t>SB S UTAH, LLC</t>
  </si>
  <si>
    <t>158 Red Cliffs Dr A-2</t>
  </si>
  <si>
    <t>FSV488001</t>
  </si>
  <si>
    <t>SB SCARSDALE LLC</t>
  </si>
  <si>
    <t>913 Central Park Ave</t>
  </si>
  <si>
    <t>FSV488002</t>
  </si>
  <si>
    <t>SB&amp; Js Enterprise, Inc Dbagreen Tomato Buffet SC</t>
  </si>
  <si>
    <t>1511 Woodruff Rd Ste Ac</t>
  </si>
  <si>
    <t>FSV488003</t>
  </si>
  <si>
    <t>SBA Corporation</t>
  </si>
  <si>
    <t>1336 Tamarack Dr</t>
  </si>
  <si>
    <t>FSV488004</t>
  </si>
  <si>
    <t>SBA Inc</t>
  </si>
  <si>
    <t>905 S 5th St</t>
  </si>
  <si>
    <t>FSV488005</t>
  </si>
  <si>
    <t>SBARRO</t>
  </si>
  <si>
    <t>100 Main St Ste 238</t>
  </si>
  <si>
    <t>FSV488006</t>
  </si>
  <si>
    <t>10201 Belle Plaine Ave 119b</t>
  </si>
  <si>
    <t>FSV488007</t>
  </si>
  <si>
    <t>12000 Se 82nd Ave Ste 2083</t>
  </si>
  <si>
    <t>FSV488008</t>
  </si>
  <si>
    <t>1212 N Bellflower Blvd Ste 242</t>
  </si>
  <si>
    <t>FSV488009</t>
  </si>
  <si>
    <t>12434 N Mainstreet Ste 101</t>
  </si>
  <si>
    <t>FSV488010</t>
  </si>
  <si>
    <t>125 Stratford Square Mall</t>
  </si>
  <si>
    <t>FSV488011</t>
  </si>
  <si>
    <t>1255 Lincoln Dr</t>
  </si>
  <si>
    <t>FSV488012</t>
  </si>
  <si>
    <t>1300 Pennsylvania Ave Nw Unit 101</t>
  </si>
  <si>
    <t>FSV488013</t>
  </si>
  <si>
    <t>1450 Ala Moana Blvd 1160h</t>
  </si>
  <si>
    <t>FSV488014</t>
  </si>
  <si>
    <t>1741 Palm Beach Lakes Blvd Unit F04</t>
  </si>
  <si>
    <t>FSV488015</t>
  </si>
  <si>
    <t>2510 Pearl St</t>
  </si>
  <si>
    <t>FSV488016</t>
  </si>
  <si>
    <t>FSV488017</t>
  </si>
  <si>
    <t>301 Cox Creek Pkwy Ste 1218</t>
  </si>
  <si>
    <t>FSV488018</t>
  </si>
  <si>
    <t>356 Orland Square Dr</t>
  </si>
  <si>
    <t>FSV488019</t>
  </si>
  <si>
    <t>37700 6 Mile Rd</t>
  </si>
  <si>
    <t>FSV488020</t>
  </si>
  <si>
    <t>FSV488021</t>
  </si>
  <si>
    <t>4500 W Tropicana Ave</t>
  </si>
  <si>
    <t>FSV488022</t>
  </si>
  <si>
    <t>4802 Valley View Blvd Nw Ld155</t>
  </si>
  <si>
    <t>FSV488023</t>
  </si>
  <si>
    <t>5001 Monroe St Ste Fc6</t>
  </si>
  <si>
    <t>FSV488024</t>
  </si>
  <si>
    <t>FSV488025</t>
  </si>
  <si>
    <t>5800 Northgate Dr Ste Fc4</t>
  </si>
  <si>
    <t>FSV488026</t>
  </si>
  <si>
    <t>FSV488027</t>
  </si>
  <si>
    <t>7601 S Cicero Ave Ste 1286</t>
  </si>
  <si>
    <t>FSV488028</t>
  </si>
  <si>
    <t>SBARRO INC</t>
  </si>
  <si>
    <t>160 Easton Town Ctr</t>
  </si>
  <si>
    <t>FSV488029</t>
  </si>
  <si>
    <t>FSV488030</t>
  </si>
  <si>
    <t>3500 East West Hwy Fc7</t>
  </si>
  <si>
    <t>FSV488031</t>
  </si>
  <si>
    <t>SBARRO ITALIAN EATERY</t>
  </si>
  <si>
    <t>14045 Abercorn St Ste 2606</t>
  </si>
  <si>
    <t>FSV488032</t>
  </si>
  <si>
    <t>FSV488033</t>
  </si>
  <si>
    <t>SBARRO PIZZA</t>
  </si>
  <si>
    <t>6200 Grand River Blvd E Ste 362</t>
  </si>
  <si>
    <t>FSV488034</t>
  </si>
  <si>
    <t>SBC SOUTHWEST INC.</t>
  </si>
  <si>
    <t>2231 Mcculloch Blvd N</t>
  </si>
  <si>
    <t>FSV488035</t>
  </si>
  <si>
    <t>SBE Restaurant Group, LLC</t>
  </si>
  <si>
    <t>8000 Beverly Blvd</t>
  </si>
  <si>
    <t>FSV488036</t>
  </si>
  <si>
    <t>SBK PIZZA, INC.</t>
  </si>
  <si>
    <t>1176 S Diamond Bar Blvd</t>
  </si>
  <si>
    <t>FSV488037</t>
  </si>
  <si>
    <t>SBM FOOD CORPORATION</t>
  </si>
  <si>
    <t>901 El Camino Ave</t>
  </si>
  <si>
    <t>FSV488038</t>
  </si>
  <si>
    <t>SBN LLC</t>
  </si>
  <si>
    <t>FSV488039</t>
  </si>
  <si>
    <t>SBP Winner's Pizza Corp.</t>
  </si>
  <si>
    <t>7239 Fairbanks N</t>
  </si>
  <si>
    <t>FSV488040</t>
  </si>
  <si>
    <t>SBS Group, Inc</t>
  </si>
  <si>
    <t>9216 Bradhurst St</t>
  </si>
  <si>
    <t>FSV488041</t>
  </si>
  <si>
    <t>SBS Management Group, Inc.</t>
  </si>
  <si>
    <t>1089 E Caro Rd</t>
  </si>
  <si>
    <t>FSV488042</t>
  </si>
  <si>
    <t>SBS Pizzeria</t>
  </si>
  <si>
    <t>561 N Main St</t>
  </si>
  <si>
    <t>FSV488043</t>
  </si>
  <si>
    <t>SBT Food Services, Inc</t>
  </si>
  <si>
    <t>173 E 116th St Frnt 1</t>
  </si>
  <si>
    <t>FSV488044</t>
  </si>
  <si>
    <t>SC &amp; J Partnership</t>
  </si>
  <si>
    <t>3425 Lansing Ave</t>
  </si>
  <si>
    <t>FSV488045</t>
  </si>
  <si>
    <t>SC At Brentwood LLC</t>
  </si>
  <si>
    <t>269 Franklin Rd</t>
  </si>
  <si>
    <t>FSV488046</t>
  </si>
  <si>
    <t>SC Bakery &amp; Pizza, Inc</t>
  </si>
  <si>
    <t>FSV488047</t>
  </si>
  <si>
    <t>SC Concessions</t>
  </si>
  <si>
    <t>33 E Glendale Rd</t>
  </si>
  <si>
    <t>FSV488048</t>
  </si>
  <si>
    <t>SC Custard, LLC</t>
  </si>
  <si>
    <t>901 Highway 10 S</t>
  </si>
  <si>
    <t>FSV488049</t>
  </si>
  <si>
    <t>SC Deli</t>
  </si>
  <si>
    <t>118 S 18th St</t>
  </si>
  <si>
    <t>FSV488050</t>
  </si>
  <si>
    <t>SC Food Group Inc</t>
  </si>
  <si>
    <t>FSV488051</t>
  </si>
  <si>
    <t>SC Helena Bistro Restaurent</t>
  </si>
  <si>
    <t>1146 Main St</t>
  </si>
  <si>
    <t>FSV488052</t>
  </si>
  <si>
    <t>SC Lees Restaurant LLC</t>
  </si>
  <si>
    <t>22044 Westheimer Pkwy</t>
  </si>
  <si>
    <t>FSV488053</t>
  </si>
  <si>
    <t>SC Nykiel LLC</t>
  </si>
  <si>
    <t>209 Broadway St</t>
  </si>
  <si>
    <t>FSV488054</t>
  </si>
  <si>
    <t>SC Restaurant and Lodging Assn Inc</t>
  </si>
  <si>
    <t>1122 Lady St</t>
  </si>
  <si>
    <t>FSV488055</t>
  </si>
  <si>
    <t>SC Stow LLC</t>
  </si>
  <si>
    <t>4127 Bridgewater Pkwy</t>
  </si>
  <si>
    <t>FSV488056</t>
  </si>
  <si>
    <t>SC Worldwide, LLC</t>
  </si>
  <si>
    <t>960 Brook Rd Ste 1</t>
  </si>
  <si>
    <t>FSV488057</t>
  </si>
  <si>
    <t>SC&amp;c, Inc.</t>
  </si>
  <si>
    <t>1137 S Braddock Ave</t>
  </si>
  <si>
    <t>FSV488058</t>
  </si>
  <si>
    <t>SC-AMERICA LLC</t>
  </si>
  <si>
    <t>2485 Us Hwy 431 N</t>
  </si>
  <si>
    <t>FSV488059</t>
  </si>
  <si>
    <t>SCALERA'S INC</t>
  </si>
  <si>
    <t>8561 Washington St</t>
  </si>
  <si>
    <t>FSV488060</t>
  </si>
  <si>
    <t>SCAP-PH, LLC</t>
  </si>
  <si>
    <t>7577 Central Parke Blvd Ste 102</t>
  </si>
  <si>
    <t>FSV488061</t>
  </si>
  <si>
    <t>SCAPPOOSE SUBWAY</t>
  </si>
  <si>
    <t>FSV488062</t>
  </si>
  <si>
    <t>SCARDINO'S PIZZA</t>
  </si>
  <si>
    <t>1627 N Hacienda Blvd</t>
  </si>
  <si>
    <t>FSV488063</t>
  </si>
  <si>
    <t>SCARLETT RESTAURANT INC</t>
  </si>
  <si>
    <t>70 Hypolita St</t>
  </si>
  <si>
    <t>FSV488064</t>
  </si>
  <si>
    <t>SCARSDALE DINER INC</t>
  </si>
  <si>
    <t>878 Scarsdale Ave</t>
  </si>
  <si>
    <t>FSV488065</t>
  </si>
  <si>
    <t>SCC Cafe</t>
  </si>
  <si>
    <t>3232 1st Ave S</t>
  </si>
  <si>
    <t>FSV488066</t>
  </si>
  <si>
    <t>SCC Deli</t>
  </si>
  <si>
    <t>6225 Brandon Ave Ste 160</t>
  </si>
  <si>
    <t>FSV488067</t>
  </si>
  <si>
    <t>SCC Fro Yo LLC</t>
  </si>
  <si>
    <t>16 Deer Ln</t>
  </si>
  <si>
    <t>FSV488068</t>
  </si>
  <si>
    <t>SCC Great Wall, Inc.</t>
  </si>
  <si>
    <t>2750 Preston Rd</t>
  </si>
  <si>
    <t>FSV488069</t>
  </si>
  <si>
    <t>5968 Mcfarland Dr</t>
  </si>
  <si>
    <t>FSV488070</t>
  </si>
  <si>
    <t>SCC Restaurant LLC</t>
  </si>
  <si>
    <t>401 S Columbus Blvd</t>
  </si>
  <si>
    <t>FSV488071</t>
  </si>
  <si>
    <t>SCENIC CITY SUBWAY</t>
  </si>
  <si>
    <t>208 Frazier Ave</t>
  </si>
  <si>
    <t>FSV488072</t>
  </si>
  <si>
    <t>SCHALLERS BRIGHTON INC</t>
  </si>
  <si>
    <t>2747 W Henrietta Rd</t>
  </si>
  <si>
    <t>FSV488073</t>
  </si>
  <si>
    <t>SCHANK ENTERPRISES</t>
  </si>
  <si>
    <t>3067 Mannheim Rd</t>
  </si>
  <si>
    <t>FSV488074</t>
  </si>
  <si>
    <t>SCHAUNTER, JOHN</t>
  </si>
  <si>
    <t>102001 Little Brier Creek Ln</t>
  </si>
  <si>
    <t>FSV488075</t>
  </si>
  <si>
    <t>SCHECK, INC.</t>
  </si>
  <si>
    <t>132 Burch Ave</t>
  </si>
  <si>
    <t>FSV488076</t>
  </si>
  <si>
    <t>SCHER ENTERPRISES, INC</t>
  </si>
  <si>
    <t>3509 Lansdowne Dr</t>
  </si>
  <si>
    <t>FSV488077</t>
  </si>
  <si>
    <t>SCHIANO'S PIZZA &amp; SUBS</t>
  </si>
  <si>
    <t>6260 Glenwood Ave Ste 126</t>
  </si>
  <si>
    <t>FSV488078</t>
  </si>
  <si>
    <t>SCHICK ENTERPRISES II INC</t>
  </si>
  <si>
    <t>3062 Us Highway 41 W</t>
  </si>
  <si>
    <t>FSV488079</t>
  </si>
  <si>
    <t>SCHIEFERT ENTERPRISES INC</t>
  </si>
  <si>
    <t>FSV488080</t>
  </si>
  <si>
    <t>SCHIEL CORPORATION</t>
  </si>
  <si>
    <t>1907 Longs Peak St</t>
  </si>
  <si>
    <t>FSV488081</t>
  </si>
  <si>
    <t>SCHIFFMAN ENTERPRISES INC</t>
  </si>
  <si>
    <t>13081 Fair Lakes Shopping Ctr</t>
  </si>
  <si>
    <t>FSV488082</t>
  </si>
  <si>
    <t>SCHIFFRIN ENTERPRISES INC</t>
  </si>
  <si>
    <t>123 Windermere Ave</t>
  </si>
  <si>
    <t>FSV488083</t>
  </si>
  <si>
    <t>SCHILL &amp; KIM CORP</t>
  </si>
  <si>
    <t>4711 N Dixie Hwy Ste C</t>
  </si>
  <si>
    <t>FSV488084</t>
  </si>
  <si>
    <t>SCHILL ENTERPRISES INC</t>
  </si>
  <si>
    <t>FSV488085</t>
  </si>
  <si>
    <t>SCHILLER DEL GRANDE MANAGEMENT, LLC</t>
  </si>
  <si>
    <t>1472 Main St</t>
  </si>
  <si>
    <t>FSV488086</t>
  </si>
  <si>
    <t>5600 W Lovers Ln Ste 109</t>
  </si>
  <si>
    <t>FSV488087</t>
  </si>
  <si>
    <t>SCHLOTZSKY'S</t>
  </si>
  <si>
    <t>1104 N Sam Houston Pkwy E</t>
  </si>
  <si>
    <t>FSV488088</t>
  </si>
  <si>
    <t>1180 Shingle Creek Xing</t>
  </si>
  <si>
    <t>FSV488089</t>
  </si>
  <si>
    <t>129 Arkansas Blvd</t>
  </si>
  <si>
    <t>FSV488090</t>
  </si>
  <si>
    <t>2709 W Walnut St</t>
  </si>
  <si>
    <t>FSV488091</t>
  </si>
  <si>
    <t>601 S Interstate 35</t>
  </si>
  <si>
    <t>FSV488092</t>
  </si>
  <si>
    <t>6125 Berkshire Ln</t>
  </si>
  <si>
    <t>FSV488093</t>
  </si>
  <si>
    <t>SCHLOTZSKY'S DELI</t>
  </si>
  <si>
    <t>117 W Tiverton Way</t>
  </si>
  <si>
    <t>FSV488094</t>
  </si>
  <si>
    <t>2105 S Southeast Loop 323</t>
  </si>
  <si>
    <t>FSV488095</t>
  </si>
  <si>
    <t>2548 N College Ave</t>
  </si>
  <si>
    <t>FSV488096</t>
  </si>
  <si>
    <t>6834 Wesley St Ofc</t>
  </si>
  <si>
    <t>FSV488097</t>
  </si>
  <si>
    <t>80 Cove Terrace Shopg Ctr Shopping Ctr</t>
  </si>
  <si>
    <t>FSV488098</t>
  </si>
  <si>
    <t>SCHLOTZSKY'S FRANCHISOR SPV LLC</t>
  </si>
  <si>
    <t>FSV488099</t>
  </si>
  <si>
    <t>SCHLOTZSKYS</t>
  </si>
  <si>
    <t>125 N Fm 1626</t>
  </si>
  <si>
    <t>FSV488100</t>
  </si>
  <si>
    <t>1600 Red Wolf Blvd</t>
  </si>
  <si>
    <t>FSV488101</t>
  </si>
  <si>
    <t>19417 N Portland Ave</t>
  </si>
  <si>
    <t>FSV488102</t>
  </si>
  <si>
    <t>3598 Lamar Ave</t>
  </si>
  <si>
    <t>FSV488103</t>
  </si>
  <si>
    <t>8920 Spencer Hwy Ste F</t>
  </si>
  <si>
    <t>FSV488104</t>
  </si>
  <si>
    <t>SCHLOTZSKYS DELI</t>
  </si>
  <si>
    <t>25250 Northwest Fwy</t>
  </si>
  <si>
    <t>FSV488105</t>
  </si>
  <si>
    <t>310 N Perkins Rd</t>
  </si>
  <si>
    <t>FSV488106</t>
  </si>
  <si>
    <t>3328 E Hebron Pkwy</t>
  </si>
  <si>
    <t>FSV488107</t>
  </si>
  <si>
    <t>76 Yale St</t>
  </si>
  <si>
    <t>FSV488108</t>
  </si>
  <si>
    <t>SCHMIDT ENTERPRISES</t>
  </si>
  <si>
    <t>4120 N 1st Ave Ste B</t>
  </si>
  <si>
    <t>FSV488109</t>
  </si>
  <si>
    <t>SCHMITZ MANAGEMENT COMPANY</t>
  </si>
  <si>
    <t>1330 N State St</t>
  </si>
  <si>
    <t>FSV488110</t>
  </si>
  <si>
    <t>SCHNATTER, JOHN</t>
  </si>
  <si>
    <t>1960 N Columbia St</t>
  </si>
  <si>
    <t>FSV488111</t>
  </si>
  <si>
    <t>SCHNEIDER'S FAMILY RESTAURANT INC</t>
  </si>
  <si>
    <t>1132 W Macarthur Ave</t>
  </si>
  <si>
    <t>27.350000</t>
  </si>
  <si>
    <t>FSV488112</t>
  </si>
  <si>
    <t>SCHNITZELSTEIN DELI INC</t>
  </si>
  <si>
    <t>1315 Fulton St E</t>
  </si>
  <si>
    <t>FSV488113</t>
  </si>
  <si>
    <t>SCHOFIELD, JOHN</t>
  </si>
  <si>
    <t>2796 Robinson Blvd</t>
  </si>
  <si>
    <t>FSV488114</t>
  </si>
  <si>
    <t>SCHOOL FOOD SERVICE</t>
  </si>
  <si>
    <t>110 Long Es Street Ext</t>
  </si>
  <si>
    <t>FSV488115</t>
  </si>
  <si>
    <t>SCHOOL STREET CAFE OF ALBION, LLC</t>
  </si>
  <si>
    <t>48 School Rd</t>
  </si>
  <si>
    <t>FSV488116</t>
  </si>
  <si>
    <t>SCHOOLEY, JERETTA</t>
  </si>
  <si>
    <t>16834 Statesville Rd</t>
  </si>
  <si>
    <t>FSV488117</t>
  </si>
  <si>
    <t>SCHOONER RESTAURANT&amp; LOUNGE</t>
  </si>
  <si>
    <t>2065 Netarts Bay Blvd</t>
  </si>
  <si>
    <t>FSV488118</t>
  </si>
  <si>
    <t>SCHOONERS BISTRO ON BAY INC</t>
  </si>
  <si>
    <t>400 Cannery Row Lbby</t>
  </si>
  <si>
    <t>FSV488119</t>
  </si>
  <si>
    <t>SCHPADA, INC</t>
  </si>
  <si>
    <t>10463 Santa Monica Blvd</t>
  </si>
  <si>
    <t>FSV488120</t>
  </si>
  <si>
    <t>SCHULTZ'S CAFE LLC</t>
  </si>
  <si>
    <t>339 S 820 E</t>
  </si>
  <si>
    <t>Celestine</t>
  </si>
  <si>
    <t>FSV488121</t>
  </si>
  <si>
    <t>SCHULTZ, ASHLEE</t>
  </si>
  <si>
    <t>540 Rayburn Dr</t>
  </si>
  <si>
    <t>FSV488122</t>
  </si>
  <si>
    <t>SCHUMSKY'S INC</t>
  </si>
  <si>
    <t>2019 Jones Ave Ne</t>
  </si>
  <si>
    <t>FSV488123</t>
  </si>
  <si>
    <t>SCHUYLER MCDONALD'S PLAZA</t>
  </si>
  <si>
    <t>265 Carder Lane Rd</t>
  </si>
  <si>
    <t>FSV488124</t>
  </si>
  <si>
    <t>SCHUYLERVILLE SUBWAY LLC</t>
  </si>
  <si>
    <t>111 Green St</t>
  </si>
  <si>
    <t>FSV488125</t>
  </si>
  <si>
    <t>SCHWANS SALES &amp; ENTERPRISES</t>
  </si>
  <si>
    <t>1947 Butler Loop</t>
  </si>
  <si>
    <t>FSV488126</t>
  </si>
  <si>
    <t>SCHWANS SALES ENTERPRISES</t>
  </si>
  <si>
    <t>901 Brenkman Dr</t>
  </si>
  <si>
    <t>FSV488127</t>
  </si>
  <si>
    <t>SCHWARTZ - EDWARDS GP, LLC</t>
  </si>
  <si>
    <t>9025 Ruland Rd Ste B1</t>
  </si>
  <si>
    <t>FSV488128</t>
  </si>
  <si>
    <t>SCIA SCIA RESTAURANTS INC</t>
  </si>
  <si>
    <t>360 N Park Rd</t>
  </si>
  <si>
    <t>FSV488129</t>
  </si>
  <si>
    <t>SCIORTINO'S</t>
  </si>
  <si>
    <t>473 New Brunswick Ave</t>
  </si>
  <si>
    <t>FSV488130</t>
  </si>
  <si>
    <t>SCIOTO DOWNS TRACK KITCHEN</t>
  </si>
  <si>
    <t>6000 S High St</t>
  </si>
  <si>
    <t>FSV488131</t>
  </si>
  <si>
    <t>SCIULLI PIZZA</t>
  </si>
  <si>
    <t>3404 5th Ave</t>
  </si>
  <si>
    <t>FSV488132</t>
  </si>
  <si>
    <t>SCK Restaurant Group, LLC</t>
  </si>
  <si>
    <t>2240 Royal Ln</t>
  </si>
  <si>
    <t>FSV488133</t>
  </si>
  <si>
    <t>SCO-DE-DA, INC</t>
  </si>
  <si>
    <t>Hwy 3 West</t>
  </si>
  <si>
    <t>FSV488134</t>
  </si>
  <si>
    <t>SCOLARO ENTERPRISES LLC</t>
  </si>
  <si>
    <t>1103 Burlington Ct</t>
  </si>
  <si>
    <t>FSV488135</t>
  </si>
  <si>
    <t>SCOOP BROTHERS INC</t>
  </si>
  <si>
    <t>124 Livingston Mall</t>
  </si>
  <si>
    <t>FSV488136</t>
  </si>
  <si>
    <t>SCOOP SHOPS OF OHIO INC</t>
  </si>
  <si>
    <t>20650 John Carroll Blvd</t>
  </si>
  <si>
    <t>FSV488137</t>
  </si>
  <si>
    <t>SCOOPER DOOPER INC</t>
  </si>
  <si>
    <t>1880 Brooks St</t>
  </si>
  <si>
    <t>FSV488138</t>
  </si>
  <si>
    <t>SCOOPS INC</t>
  </si>
  <si>
    <t>405 Main St Ste C</t>
  </si>
  <si>
    <t>FSV488139</t>
  </si>
  <si>
    <t>SCOOTERS COFFEE 220</t>
  </si>
  <si>
    <t>12675 W Bell Rd</t>
  </si>
  <si>
    <t>FSV488140</t>
  </si>
  <si>
    <t>SCOREBOARD CAFE</t>
  </si>
  <si>
    <t>Uehling</t>
  </si>
  <si>
    <t>FSV488141</t>
  </si>
  <si>
    <t>SCOREBOARD INC</t>
  </si>
  <si>
    <t>6400 Wayzata Blvd</t>
  </si>
  <si>
    <t>FSV488142</t>
  </si>
  <si>
    <t>SCORPIO PIZZA</t>
  </si>
  <si>
    <t>1545 Westchester Ave</t>
  </si>
  <si>
    <t>FSV488143</t>
  </si>
  <si>
    <t>SCORT INC</t>
  </si>
  <si>
    <t>697 N Victory Blvd</t>
  </si>
  <si>
    <t>FSV488144</t>
  </si>
  <si>
    <t>SCOSHAN LLC</t>
  </si>
  <si>
    <t>6672 Stranwood Dr</t>
  </si>
  <si>
    <t>FSV488145</t>
  </si>
  <si>
    <t>SCOTCH INVESTMENT CORP</t>
  </si>
  <si>
    <t>5325 E Kellogg Dr</t>
  </si>
  <si>
    <t>FSV488146</t>
  </si>
  <si>
    <t>SCOTT AMOLE</t>
  </si>
  <si>
    <t>2257 Tyrone Sq</t>
  </si>
  <si>
    <t>FSV488147</t>
  </si>
  <si>
    <t>SCOTT B WASHBURN</t>
  </si>
  <si>
    <t>1130 Malabar Rd Se</t>
  </si>
  <si>
    <t>FSV488148</t>
  </si>
  <si>
    <t>SCOTT BANEY</t>
  </si>
  <si>
    <t>1439 County Road 318 Ste 2</t>
  </si>
  <si>
    <t>FSV488149</t>
  </si>
  <si>
    <t>SCOTT BENZA</t>
  </si>
  <si>
    <t>4450 E Brown Rd</t>
  </si>
  <si>
    <t>FSV488150</t>
  </si>
  <si>
    <t>SCOTT BRIGGER</t>
  </si>
  <si>
    <t>5602 Broadway Blvd</t>
  </si>
  <si>
    <t>FSV488151</t>
  </si>
  <si>
    <t>SCOTT COLEMAN</t>
  </si>
  <si>
    <t>274 Drury Ln</t>
  </si>
  <si>
    <t>FSV488152</t>
  </si>
  <si>
    <t>SCOTT FAIR</t>
  </si>
  <si>
    <t>3995 Columbia Ave</t>
  </si>
  <si>
    <t>FSV488153</t>
  </si>
  <si>
    <t>SCOTT FITZPATRICK</t>
  </si>
  <si>
    <t>15990 Sw 41st St</t>
  </si>
  <si>
    <t>FSV488154</t>
  </si>
  <si>
    <t>SCOTT GASSNER</t>
  </si>
  <si>
    <t>Rte 220 S</t>
  </si>
  <si>
    <t>FSV488155</t>
  </si>
  <si>
    <t>SCOTT HAIGLER</t>
  </si>
  <si>
    <t>195 Old Watermill Rd</t>
  </si>
  <si>
    <t>FSV488156</t>
  </si>
  <si>
    <t>SCOTT KING</t>
  </si>
  <si>
    <t>306 E Maple St</t>
  </si>
  <si>
    <t>FSV488157</t>
  </si>
  <si>
    <t>SCOTT LEOPOLD</t>
  </si>
  <si>
    <t>226 E Brazos Ave</t>
  </si>
  <si>
    <t>FSV488158</t>
  </si>
  <si>
    <t>SCOTT LOPEZ</t>
  </si>
  <si>
    <t>4001 S Old State Road 37</t>
  </si>
  <si>
    <t>FSV488159</t>
  </si>
  <si>
    <t>SCOTT LUPIS</t>
  </si>
  <si>
    <t>405 Keokuk St</t>
  </si>
  <si>
    <t>FSV488160</t>
  </si>
  <si>
    <t>SCOTT MAYES</t>
  </si>
  <si>
    <t>7850 N Macarthur Blvd</t>
  </si>
  <si>
    <t>FSV488161</t>
  </si>
  <si>
    <t>SCOTT MOELL</t>
  </si>
  <si>
    <t>1401 Commerce Dr</t>
  </si>
  <si>
    <t>FSV488162</t>
  </si>
  <si>
    <t>SCOTT MOORE</t>
  </si>
  <si>
    <t>1651 Memorial Dr</t>
  </si>
  <si>
    <t>FSV488163</t>
  </si>
  <si>
    <t>SCOTT NEILSON</t>
  </si>
  <si>
    <t>981 S Main St</t>
  </si>
  <si>
    <t>FSV488164</t>
  </si>
  <si>
    <t>SCOTT NELSON</t>
  </si>
  <si>
    <t>FSV488165</t>
  </si>
  <si>
    <t>SCOTT PETO</t>
  </si>
  <si>
    <t>4610 Monticello Ave</t>
  </si>
  <si>
    <t>FSV488166</t>
  </si>
  <si>
    <t>SCOTT PLEASANTS</t>
  </si>
  <si>
    <t>2870 Heritage Trace Pkwy</t>
  </si>
  <si>
    <t>FSV488167</t>
  </si>
  <si>
    <t>SCOTT REED</t>
  </si>
  <si>
    <t>2530 Sandy Plains Rd</t>
  </si>
  <si>
    <t>FSV488168</t>
  </si>
  <si>
    <t>SCOTT RICHARDSON</t>
  </si>
  <si>
    <t>1170 Broad St Unit 1383</t>
  </si>
  <si>
    <t>FSV488169</t>
  </si>
  <si>
    <t>SCOTT ROTH</t>
  </si>
  <si>
    <t>FSV488170</t>
  </si>
  <si>
    <t>SCOTT SALMONSON</t>
  </si>
  <si>
    <t>31546 Railroad Canyon Rd Ste A</t>
  </si>
  <si>
    <t>FSV488171</t>
  </si>
  <si>
    <t>SCOTT SCHMIDT</t>
  </si>
  <si>
    <t>400 E Emmitt Ave</t>
  </si>
  <si>
    <t>FSV488172</t>
  </si>
  <si>
    <t>SCOTT SEBASTIEN</t>
  </si>
  <si>
    <t>490 N 11th St</t>
  </si>
  <si>
    <t>FSV488173</t>
  </si>
  <si>
    <t>SCOTT SHORTRIDE</t>
  </si>
  <si>
    <t>300 E Carroll St</t>
  </si>
  <si>
    <t>FSV488174</t>
  </si>
  <si>
    <t>SCOTT STEINMEL</t>
  </si>
  <si>
    <t>4167 N George Street Ext</t>
  </si>
  <si>
    <t>FSV488175</t>
  </si>
  <si>
    <t>SCOTT TEA</t>
  </si>
  <si>
    <t>773 N Mathilda Ave</t>
  </si>
  <si>
    <t>FSV488176</t>
  </si>
  <si>
    <t>SCOTT TOWNSHIP DAIRY QUEEN</t>
  </si>
  <si>
    <t>1000 Washington Ave</t>
  </si>
  <si>
    <t>FSV488177</t>
  </si>
  <si>
    <t>SCOTT WASHBURN</t>
  </si>
  <si>
    <t>835 Palm Bay Rd Ne</t>
  </si>
  <si>
    <t>FSV488178</t>
  </si>
  <si>
    <t>SCOTT'S BAIT AND TACKLE</t>
  </si>
  <si>
    <t>71 Main Rd E</t>
  </si>
  <si>
    <t>FSV488179</t>
  </si>
  <si>
    <t>SCOTT'S BAR B QUE</t>
  </si>
  <si>
    <t>8711 Cimarron St</t>
  </si>
  <si>
    <t>FSV488180</t>
  </si>
  <si>
    <t>SCOTT'S OLD FASHION HAMBURGERS</t>
  </si>
  <si>
    <t>15 W Dawes Ave</t>
  </si>
  <si>
    <t>FSV488181</t>
  </si>
  <si>
    <t>SCOTT'S OYSTER BAR INC</t>
  </si>
  <si>
    <t>4150 Paramount Blvd</t>
  </si>
  <si>
    <t>FSV488182</t>
  </si>
  <si>
    <t>SCOTT'S SEAFOOD RESTAURANT</t>
  </si>
  <si>
    <t>FSV488183</t>
  </si>
  <si>
    <t>SCOTT, JOHN</t>
  </si>
  <si>
    <t>563 E Main St Ste 2</t>
  </si>
  <si>
    <t>FSV488184</t>
  </si>
  <si>
    <t>SCOTTISH FOOD SYSTEMS, INC.</t>
  </si>
  <si>
    <t>106 N Odum St</t>
  </si>
  <si>
    <t>FSV488185</t>
  </si>
  <si>
    <t>348 Whiteville Rd Nw</t>
  </si>
  <si>
    <t>FSV488186</t>
  </si>
  <si>
    <t>615 N Jk Powell Blvd</t>
  </si>
  <si>
    <t>FSV488187</t>
  </si>
  <si>
    <t>808 Highway 301 N</t>
  </si>
  <si>
    <t>FSV488188</t>
  </si>
  <si>
    <t>SCOTTO DI CARLO, NICOLA</t>
  </si>
  <si>
    <t>50 Longview Dr</t>
  </si>
  <si>
    <t>FSV488189</t>
  </si>
  <si>
    <t>SCOTTO'S PASTABILITIES II INC</t>
  </si>
  <si>
    <t>514 Philadelphia Pike</t>
  </si>
  <si>
    <t>FSV488190</t>
  </si>
  <si>
    <t>SCOTTS BARBECUE INC</t>
  </si>
  <si>
    <t>1205 N William St</t>
  </si>
  <si>
    <t>FSV488191</t>
  </si>
  <si>
    <t>SCOTTS SNACKS LLC</t>
  </si>
  <si>
    <t>3010 Ira Young Dr Apt 201</t>
  </si>
  <si>
    <t>FSV488192</t>
  </si>
  <si>
    <t>SCOTTYS BAR &amp; PIZZA</t>
  </si>
  <si>
    <t>1555 W Whitaker Ave</t>
  </si>
  <si>
    <t>FSV488193</t>
  </si>
  <si>
    <t>SCOTTYS BBQ</t>
  </si>
  <si>
    <t>8565 Alondra Blvd</t>
  </si>
  <si>
    <t>FSV488194</t>
  </si>
  <si>
    <t>SCR Foods Inc</t>
  </si>
  <si>
    <t>1221 W Chocolate Ave</t>
  </si>
  <si>
    <t>29.110000</t>
  </si>
  <si>
    <t>FSV488195</t>
  </si>
  <si>
    <t>SCRAMBLEZ CAFE</t>
  </si>
  <si>
    <t>79410 Highway 111 Ste 103</t>
  </si>
  <si>
    <t>FSV488196</t>
  </si>
  <si>
    <t>SCREAMING TRIANGLE LLC</t>
  </si>
  <si>
    <t>515 Washington Ave S</t>
  </si>
  <si>
    <t>FSV488197</t>
  </si>
  <si>
    <t>SCREEN DOOR CAFE</t>
  </si>
  <si>
    <t>1962 Se Hemlock Ave</t>
  </si>
  <si>
    <t>FSV488198</t>
  </si>
  <si>
    <t>SCRIPTURE ONLY INC.</t>
  </si>
  <si>
    <t>1636 N Countyline St</t>
  </si>
  <si>
    <t>FSV488199</t>
  </si>
  <si>
    <t>SCRUBY'S INC</t>
  </si>
  <si>
    <t>251 N University Dr</t>
  </si>
  <si>
    <t>23.790000</t>
  </si>
  <si>
    <t>FSV488200</t>
  </si>
  <si>
    <t>SCRUPLES</t>
  </si>
  <si>
    <t>369 North Ave</t>
  </si>
  <si>
    <t>FSV488201</t>
  </si>
  <si>
    <t>SCS GRAND CENTRAL EXPRESS LLC</t>
  </si>
  <si>
    <t>937 N Rush St</t>
  </si>
  <si>
    <t>FSV488202</t>
  </si>
  <si>
    <t>SCSC LLC</t>
  </si>
  <si>
    <t>1085 Lake Murray Blvd Ste D</t>
  </si>
  <si>
    <t>FSV488203</t>
  </si>
  <si>
    <t>SCULLERS GRILLE AND LOUNGE</t>
  </si>
  <si>
    <t>400 Soldiers Field Rd</t>
  </si>
  <si>
    <t>FSV488204</t>
  </si>
  <si>
    <t>SCULPTURES IN ICE INC</t>
  </si>
  <si>
    <t>2638 N Sylvania Ave</t>
  </si>
  <si>
    <t>FSV488205</t>
  </si>
  <si>
    <t>SD 2 Ie Entertainment</t>
  </si>
  <si>
    <t>258 E 2nd Ave</t>
  </si>
  <si>
    <t>FSV488206</t>
  </si>
  <si>
    <t>SD Beef Industry Council</t>
  </si>
  <si>
    <t>316 Coteau St</t>
  </si>
  <si>
    <t>FSV488207</t>
  </si>
  <si>
    <t>SD Catering</t>
  </si>
  <si>
    <t>127 Smithtown Blvd Ste 3</t>
  </si>
  <si>
    <t>FSV488208</t>
  </si>
  <si>
    <t>SD Coffee Inc</t>
  </si>
  <si>
    <t>6601 Lyons Rd Ste H1</t>
  </si>
  <si>
    <t>FSV488209</t>
  </si>
  <si>
    <t>SD Contruction Hana Sushi</t>
  </si>
  <si>
    <t>11780 Kismet Rd</t>
  </si>
  <si>
    <t>FSV488210</t>
  </si>
  <si>
    <t>SD Creme De La Creme</t>
  </si>
  <si>
    <t>6314 Friars Rd Unit 222</t>
  </si>
  <si>
    <t>FSV488211</t>
  </si>
  <si>
    <t>SD Custom Pizza</t>
  </si>
  <si>
    <t>FSV488212</t>
  </si>
  <si>
    <t>SD EFFECT INC</t>
  </si>
  <si>
    <t>6112 218th St</t>
  </si>
  <si>
    <t>FSV488213</t>
  </si>
  <si>
    <t>SD Food Truck Group, Inc.</t>
  </si>
  <si>
    <t>203 W Center Street Promenade</t>
  </si>
  <si>
    <t>FSV488214</t>
  </si>
  <si>
    <t>SD Green Acre Campus Point, LLC</t>
  </si>
  <si>
    <t>10300 Campus Point Dr</t>
  </si>
  <si>
    <t>FSV488215</t>
  </si>
  <si>
    <t>SD Hames LLC</t>
  </si>
  <si>
    <t>5035 Market St</t>
  </si>
  <si>
    <t>FSV488216</t>
  </si>
  <si>
    <t>SD Makeup Queen</t>
  </si>
  <si>
    <t>12805 Mapleview St Ste 15</t>
  </si>
  <si>
    <t>FSV488217</t>
  </si>
  <si>
    <t>SD Oven 01</t>
  </si>
  <si>
    <t>76 Warren St</t>
  </si>
  <si>
    <t>FSV488218</t>
  </si>
  <si>
    <t>SD Restaurant Mng</t>
  </si>
  <si>
    <t>831 W Harbor Dr</t>
  </si>
  <si>
    <t>FSV488219</t>
  </si>
  <si>
    <t>SD Sushi LLC</t>
  </si>
  <si>
    <t>15630 E Hamilton Pl</t>
  </si>
  <si>
    <t>FSV488220</t>
  </si>
  <si>
    <t>SD TREATS LLC</t>
  </si>
  <si>
    <t>11508 Avenida Marcella</t>
  </si>
  <si>
    <t>FSV488221</t>
  </si>
  <si>
    <t>SDA Restaurant Inc</t>
  </si>
  <si>
    <t>FSV488222</t>
  </si>
  <si>
    <t>SDC Foods Inc</t>
  </si>
  <si>
    <t>23811 Washington Ave C110-396</t>
  </si>
  <si>
    <t>FSV488223</t>
  </si>
  <si>
    <t>SDC Pizza Group LLC</t>
  </si>
  <si>
    <t>2077 Locust St S</t>
  </si>
  <si>
    <t>FSV488224</t>
  </si>
  <si>
    <t>SDC Restaurant Group, Inc</t>
  </si>
  <si>
    <t>6280 Rose Ellen Ave</t>
  </si>
  <si>
    <t>FSV488225</t>
  </si>
  <si>
    <t>SDC Thirty LLC</t>
  </si>
  <si>
    <t>2520 E Piedmont Rd</t>
  </si>
  <si>
    <t>FSV488226</t>
  </si>
  <si>
    <t>SDI CRESSON TEXAS LP</t>
  </si>
  <si>
    <t>9400 E Us Highway 377</t>
  </si>
  <si>
    <t>FSV488227</t>
  </si>
  <si>
    <t>SDI CREST HILL IL, LLC</t>
  </si>
  <si>
    <t>1820 Plainfield Rd</t>
  </si>
  <si>
    <t>FSV488228</t>
  </si>
  <si>
    <t>SDI GREENFIELD, WI, LLC</t>
  </si>
  <si>
    <t>4763 S 27th St</t>
  </si>
  <si>
    <t>FSV488229</t>
  </si>
  <si>
    <t>SDI KEIZER LLC</t>
  </si>
  <si>
    <t>3775 River Rd N</t>
  </si>
  <si>
    <t>FSV488230</t>
  </si>
  <si>
    <t>SDI MAINEVILLE, LLC.</t>
  </si>
  <si>
    <t>3105 W Us Rte 22 &amp; 3</t>
  </si>
  <si>
    <t>FSV488231</t>
  </si>
  <si>
    <t>SDI OF 35TH &amp; NOLAND LLC</t>
  </si>
  <si>
    <t>3444 S Noland Rd</t>
  </si>
  <si>
    <t>FSV488232</t>
  </si>
  <si>
    <t>SDI OF ARCADIA, LLC</t>
  </si>
  <si>
    <t>2729 Se Highway 70</t>
  </si>
  <si>
    <t>FSV488233</t>
  </si>
  <si>
    <t>SDI OF AUBURNDALE, LLC</t>
  </si>
  <si>
    <t>415 Magnolia Ave</t>
  </si>
  <si>
    <t>FSV488234</t>
  </si>
  <si>
    <t>SDI OF BAYSHORE GARDENS, LLC</t>
  </si>
  <si>
    <t>6008 14th St W</t>
  </si>
  <si>
    <t>FSV488235</t>
  </si>
  <si>
    <t>SDI OF BIENVILLE BLVD, LLC</t>
  </si>
  <si>
    <t>3909 Bienville Blvd</t>
  </si>
  <si>
    <t>FSV488236</t>
  </si>
  <si>
    <t>SDI OF BOYETTE, LLC</t>
  </si>
  <si>
    <t>16525 Fishhawk Blvd</t>
  </si>
  <si>
    <t>FSV488237</t>
  </si>
  <si>
    <t>SDI OF BRANSON, MO, L.L.C.</t>
  </si>
  <si>
    <t>3250 Falls Pkwy</t>
  </si>
  <si>
    <t>FSV488238</t>
  </si>
  <si>
    <t>SDI OF CHERRY CREEK</t>
  </si>
  <si>
    <t>820 S Monaco Pkwy Unit 4b</t>
  </si>
  <si>
    <t>FSV488239</t>
  </si>
  <si>
    <t>SDI OF CLEMMONS, LLC</t>
  </si>
  <si>
    <t>2615 Lewisville Clemmons Rd</t>
  </si>
  <si>
    <t>FSV488240</t>
  </si>
  <si>
    <t>SDI OF COTTAGE HILL, LLC</t>
  </si>
  <si>
    <t>6450 Cottage Hill Rd</t>
  </si>
  <si>
    <t>FSV488241</t>
  </si>
  <si>
    <t>SDI OF DEER RUN</t>
  </si>
  <si>
    <t>13900 Raised Antler Cir</t>
  </si>
  <si>
    <t>FSV488242</t>
  </si>
  <si>
    <t>SDI OF DIBERVILLE LLC</t>
  </si>
  <si>
    <t>3521 Sangani Blvd</t>
  </si>
  <si>
    <t>FSV488243</t>
  </si>
  <si>
    <t>SDI OF FAIRHOPE, LLC</t>
  </si>
  <si>
    <t>321 Greeno Rd S</t>
  </si>
  <si>
    <t>FSV488244</t>
  </si>
  <si>
    <t>SDI OF FOLEY, LLC</t>
  </si>
  <si>
    <t>2401 S Mckenzie St</t>
  </si>
  <si>
    <t>FSV488245</t>
  </si>
  <si>
    <t>SDI OF GALVEZ LLC</t>
  </si>
  <si>
    <t>41027 Highway 42</t>
  </si>
  <si>
    <t>FSV488246</t>
  </si>
  <si>
    <t>SDI OF INTERNATIONAL DRIVE, LLC</t>
  </si>
  <si>
    <t>5399 International Dr</t>
  </si>
  <si>
    <t>FSV488247</t>
  </si>
  <si>
    <t>SDI OF KEOKUK, LLC</t>
  </si>
  <si>
    <t>2786 E Millennium Pl Ste 1</t>
  </si>
  <si>
    <t>FSV488248</t>
  </si>
  <si>
    <t>SDI OF KERNERSVILLE, LLC</t>
  </si>
  <si>
    <t>528 Nelson St</t>
  </si>
  <si>
    <t>FSV488249</t>
  </si>
  <si>
    <t>SDI OF LOCUST GROVE LLC</t>
  </si>
  <si>
    <t>208 South Highway 82</t>
  </si>
  <si>
    <t>FSV488250</t>
  </si>
  <si>
    <t>SDI OF MCDOWELL ROAD, LLC</t>
  </si>
  <si>
    <t>2933 Mcdowell Road Ext</t>
  </si>
  <si>
    <t>FSV488251</t>
  </si>
  <si>
    <t>SDI OF MONTICELLO, LLC</t>
  </si>
  <si>
    <t>229 F E Sellers Hwy</t>
  </si>
  <si>
    <t>FSV488252</t>
  </si>
  <si>
    <t>SDI OF NORTH HATTIESBURG, LLC</t>
  </si>
  <si>
    <t>3700 W 4th St</t>
  </si>
  <si>
    <t>FSV488253</t>
  </si>
  <si>
    <t>SDI OF OAK GROVE, LLC</t>
  </si>
  <si>
    <t>5324 Old Highway 11</t>
  </si>
  <si>
    <t>FSV488254</t>
  </si>
  <si>
    <t>SDI OF ORLANDO, FLORIDA, LLC</t>
  </si>
  <si>
    <t>242 S Semoran Blvd</t>
  </si>
  <si>
    <t>FSV488255</t>
  </si>
  <si>
    <t>SDI OF PEARL, LLC</t>
  </si>
  <si>
    <t>3539 Highway 80 E</t>
  </si>
  <si>
    <t>FSV488256</t>
  </si>
  <si>
    <t>SDI OF PEARSON ROAD, LLC</t>
  </si>
  <si>
    <t>141 S Pearson Rd</t>
  </si>
  <si>
    <t>FSV488257</t>
  </si>
  <si>
    <t>SDI OF PERRYVILLE MO LLC</t>
  </si>
  <si>
    <t>18 S Perryville Blvd</t>
  </si>
  <si>
    <t>FSV488258</t>
  </si>
  <si>
    <t>SDI OF PORT GIBSON, LLC</t>
  </si>
  <si>
    <t>1163 Highway 61 N</t>
  </si>
  <si>
    <t>Port Gibson</t>
  </si>
  <si>
    <t>FSV488259</t>
  </si>
  <si>
    <t>SDI OF RICHMOND TX 9835 S MASON PARTNERSHIP</t>
  </si>
  <si>
    <t>9835 S Mason Rd</t>
  </si>
  <si>
    <t>FSV488260</t>
  </si>
  <si>
    <t>SDI OF RIDGELAND 51 LLC</t>
  </si>
  <si>
    <t>FSV488261</t>
  </si>
  <si>
    <t>SDI OF RIDGEWOOD ROAD, LLC</t>
  </si>
  <si>
    <t>5849 Ridgewood Rd</t>
  </si>
  <si>
    <t>FSV488262</t>
  </si>
  <si>
    <t>SDI OF SUMMIT AVENUE, LLC</t>
  </si>
  <si>
    <t>915 Summit Ave</t>
  </si>
  <si>
    <t>FSV488263</t>
  </si>
  <si>
    <t>SDI OF VERSAILLES MO</t>
  </si>
  <si>
    <t>FSV488264</t>
  </si>
  <si>
    <t>SDI OF WAVELAND, LLC</t>
  </si>
  <si>
    <t>405 Highway 90</t>
  </si>
  <si>
    <t>FSV488265</t>
  </si>
  <si>
    <t>SDI OF WINSTON ROAD, LLC</t>
  </si>
  <si>
    <t>1301 Winston Rd</t>
  </si>
  <si>
    <t>FSV488266</t>
  </si>
  <si>
    <t>SDI WEST MILWAUKEE, WI, LLC</t>
  </si>
  <si>
    <t>2080 Miller Pkwy</t>
  </si>
  <si>
    <t>FSV488267</t>
  </si>
  <si>
    <t>SDI, WEST 19TH STREET, LTD.</t>
  </si>
  <si>
    <t>6419 19th St</t>
  </si>
  <si>
    <t>FSV488268</t>
  </si>
  <si>
    <t>SDNB Subway Corp</t>
  </si>
  <si>
    <t>620 Maple St</t>
  </si>
  <si>
    <t>FSV488269</t>
  </si>
  <si>
    <t>SDS Restaurant Group LLC</t>
  </si>
  <si>
    <t>10175 Us 70 Business Hwy W</t>
  </si>
  <si>
    <t>FSV488270</t>
  </si>
  <si>
    <t>SDS Soul Food LLC</t>
  </si>
  <si>
    <t>805 N Loudoun St</t>
  </si>
  <si>
    <t>FSV488271</t>
  </si>
  <si>
    <t>SE &amp; E Inc</t>
  </si>
  <si>
    <t>3970 Sw 72nd Ter</t>
  </si>
  <si>
    <t>FSV488272</t>
  </si>
  <si>
    <t>SE Asia Corner</t>
  </si>
  <si>
    <t>2972 Gallows Rd</t>
  </si>
  <si>
    <t>FSV488273</t>
  </si>
  <si>
    <t>SE Asian Bistro Inc</t>
  </si>
  <si>
    <t>25 S Main St</t>
  </si>
  <si>
    <t>FSV488274</t>
  </si>
  <si>
    <t>SE Asian Bistro of Watertown, Inc.</t>
  </si>
  <si>
    <t>485 Arsenal St Rm E06a</t>
  </si>
  <si>
    <t>FSV488275</t>
  </si>
  <si>
    <t>SE Cafe</t>
  </si>
  <si>
    <t>2406 19th Ave</t>
  </si>
  <si>
    <t>FSV488276</t>
  </si>
  <si>
    <t>SE Catering LLC</t>
  </si>
  <si>
    <t>11600 Sunrise Valley Dr</t>
  </si>
  <si>
    <t>FSV488277</t>
  </si>
  <si>
    <t>SE Fastfood, LLC</t>
  </si>
  <si>
    <t>13411 State Highway 249 Ste 4</t>
  </si>
  <si>
    <t>FSV488278</t>
  </si>
  <si>
    <t>SE Llama Peru</t>
  </si>
  <si>
    <t>4875 S State Road 7</t>
  </si>
  <si>
    <t>FSV488279</t>
  </si>
  <si>
    <t>SE Restaurant Development LLC</t>
  </si>
  <si>
    <t>FSV488280</t>
  </si>
  <si>
    <t>SE Salio El Pollo Inc</t>
  </si>
  <si>
    <t>1127 Convery Blvd</t>
  </si>
  <si>
    <t>FSV488281</t>
  </si>
  <si>
    <t>SE Subway</t>
  </si>
  <si>
    <t>5671 Temple Rd</t>
  </si>
  <si>
    <t>FSV488282</t>
  </si>
  <si>
    <t>SE Texas Bbq and Smoking LLC</t>
  </si>
  <si>
    <t>2337 Wilmer Dr</t>
  </si>
  <si>
    <t>FSV488283</t>
  </si>
  <si>
    <t>SE Waffle Co</t>
  </si>
  <si>
    <t>11806 Glacier Hwy Ste 1f</t>
  </si>
  <si>
    <t>FSV488284</t>
  </si>
  <si>
    <t>SE Wings Two LLC</t>
  </si>
  <si>
    <t>FSV488285</t>
  </si>
  <si>
    <t>SE Yu LLC</t>
  </si>
  <si>
    <t>3003 Payne Ave</t>
  </si>
  <si>
    <t>FSV488286</t>
  </si>
  <si>
    <t>SE or Iguana's</t>
  </si>
  <si>
    <t>3612 Kerry Ann Way</t>
  </si>
  <si>
    <t>FSV488287</t>
  </si>
  <si>
    <t>SE or Sol Restaurant</t>
  </si>
  <si>
    <t>990 Payne Ave</t>
  </si>
  <si>
    <t>FSV488288</t>
  </si>
  <si>
    <t>SEA BREEZE HOT DOG</t>
  </si>
  <si>
    <t>1701 N 19th St</t>
  </si>
  <si>
    <t>FSV488289</t>
  </si>
  <si>
    <t>SEA BRIGHT PIZZERIA AND RESTAURANT LLC</t>
  </si>
  <si>
    <t>183 Bernard Dr</t>
  </si>
  <si>
    <t>FSV488290</t>
  </si>
  <si>
    <t>SEA CREST CORPORATION</t>
  </si>
  <si>
    <t>300 N 12th St</t>
  </si>
  <si>
    <t>FSV488291</t>
  </si>
  <si>
    <t>SEA FEAST, INC.</t>
  </si>
  <si>
    <t>2060 Downing St</t>
  </si>
  <si>
    <t>FSV488292</t>
  </si>
  <si>
    <t>SEA ISLAND FOOD, INC.</t>
  </si>
  <si>
    <t>10303 W Interstate 10</t>
  </si>
  <si>
    <t>FSV488293</t>
  </si>
  <si>
    <t>SEA KING III INC</t>
  </si>
  <si>
    <t>3417 Plumtree Dr</t>
  </si>
  <si>
    <t>FSV488294</t>
  </si>
  <si>
    <t>SEA SHELL HOTEL &amp; CLUB INC</t>
  </si>
  <si>
    <t>10 S Atlantic Ave</t>
  </si>
  <si>
    <t>FSV488295</t>
  </si>
  <si>
    <t>SEA SKY, LLC</t>
  </si>
  <si>
    <t>145a Jungle Rd</t>
  </si>
  <si>
    <t>FSV488296</t>
  </si>
  <si>
    <t>SEA SWIPER LLC</t>
  </si>
  <si>
    <t>8901 W Tucannon Ave Ste 110</t>
  </si>
  <si>
    <t>FSV488297</t>
  </si>
  <si>
    <t>SEA TURTLES RESTAURANT</t>
  </si>
  <si>
    <t>4599 Gulf Blvd</t>
  </si>
  <si>
    <t>FSV488298</t>
  </si>
  <si>
    <t>SEA WALK FAST FOOD ENTERPRISES LLC</t>
  </si>
  <si>
    <t>15170 Sunset Dr</t>
  </si>
  <si>
    <t>FSV488299</t>
  </si>
  <si>
    <t>6800 Sw 8th St</t>
  </si>
  <si>
    <t>FSV488300</t>
  </si>
  <si>
    <t>SEABECK PIZZA</t>
  </si>
  <si>
    <t>116 E Holt St</t>
  </si>
  <si>
    <t>Broadus</t>
  </si>
  <si>
    <t>Powder River County</t>
  </si>
  <si>
    <t>FSV488301</t>
  </si>
  <si>
    <t>SEABRAD INC</t>
  </si>
  <si>
    <t>10552 Avenue M</t>
  </si>
  <si>
    <t>FSV488302</t>
  </si>
  <si>
    <t>SEABROOK SUBWAY</t>
  </si>
  <si>
    <t>2515a Nasa Pkwy # 1</t>
  </si>
  <si>
    <t>FSV488303</t>
  </si>
  <si>
    <t>SEACOAST SUBS LLC</t>
  </si>
  <si>
    <t>1 Portsmouth Ave Ste C</t>
  </si>
  <si>
    <t>Stratham</t>
  </si>
  <si>
    <t>FSV488304</t>
  </si>
  <si>
    <t>SEACOAST SUBS, LLC</t>
  </si>
  <si>
    <t>780 Portsmouth Ave</t>
  </si>
  <si>
    <t>FSV488305</t>
  </si>
  <si>
    <t>SEADALE HOUSE LLC</t>
  </si>
  <si>
    <t>4537 University Way Ne</t>
  </si>
  <si>
    <t>FSV488306</t>
  </si>
  <si>
    <t>SEAFOOD PLACE 2</t>
  </si>
  <si>
    <t>12181 Brookhurst St</t>
  </si>
  <si>
    <t>FSV488307</t>
  </si>
  <si>
    <t>SEAFOOD SHACK 620</t>
  </si>
  <si>
    <t>5000 Hudson Bend Rd</t>
  </si>
  <si>
    <t>FSV488308</t>
  </si>
  <si>
    <t>SEAFOOD TOWN</t>
  </si>
  <si>
    <t>22922 Hawthorne Blvd</t>
  </si>
  <si>
    <t>FSV488309</t>
  </si>
  <si>
    <t>SEAFOODS INTERNATIONAL INC</t>
  </si>
  <si>
    <t>1776 Central Park</t>
  </si>
  <si>
    <t>FSV488310</t>
  </si>
  <si>
    <t>SEAHORSE RESTAURANT</t>
  </si>
  <si>
    <t>FSV488311</t>
  </si>
  <si>
    <t>SEALKO INC</t>
  </si>
  <si>
    <t>326 Center Ave Ste 104</t>
  </si>
  <si>
    <t>FSV488312</t>
  </si>
  <si>
    <t>SEALY, RAYLENE</t>
  </si>
  <si>
    <t>205 W Rockrimmon Blvd Ste C</t>
  </si>
  <si>
    <t>FSV488313</t>
  </si>
  <si>
    <t>SEAMAN RESTAURANT CORPORATION</t>
  </si>
  <si>
    <t>3995 Rickey St Se</t>
  </si>
  <si>
    <t>FSV488314</t>
  </si>
  <si>
    <t>4020 Commercial St Se</t>
  </si>
  <si>
    <t>FSV488315</t>
  </si>
  <si>
    <t>5090 Commercial St Se</t>
  </si>
  <si>
    <t>FSV488316</t>
  </si>
  <si>
    <t>SEAMARK ENTERPRISES INC</t>
  </si>
  <si>
    <t>5400 N Croatan Hwy Ste A</t>
  </si>
  <si>
    <t>FSV488317</t>
  </si>
  <si>
    <t>SEAMUS LLC</t>
  </si>
  <si>
    <t>120 W Front St Ste 105</t>
  </si>
  <si>
    <t>FSV488318</t>
  </si>
  <si>
    <t>SEAN CONTI</t>
  </si>
  <si>
    <t>FSV488319</t>
  </si>
  <si>
    <t>SEAN DELANEY</t>
  </si>
  <si>
    <t>12136 Darnestown Rd</t>
  </si>
  <si>
    <t>FSV488320</t>
  </si>
  <si>
    <t>SEAN FINNEGAN</t>
  </si>
  <si>
    <t>1090 N Cascade Ave</t>
  </si>
  <si>
    <t>FSV488321</t>
  </si>
  <si>
    <t>SEAN FOOD SALES INC</t>
  </si>
  <si>
    <t>4812 W Lisbon Ave</t>
  </si>
  <si>
    <t>FSV488322</t>
  </si>
  <si>
    <t>SEAN HO</t>
  </si>
  <si>
    <t>2308 Funston Ave</t>
  </si>
  <si>
    <t>FSV488323</t>
  </si>
  <si>
    <t>SEAN KARAMA</t>
  </si>
  <si>
    <t>3974 S Figueroa St</t>
  </si>
  <si>
    <t>FSV488324</t>
  </si>
  <si>
    <t>SEAN READER</t>
  </si>
  <si>
    <t>19400 W 7 Mile Rd</t>
  </si>
  <si>
    <t>FSV488325</t>
  </si>
  <si>
    <t>SEAPORT GRILLE AND RAW BAR LLC</t>
  </si>
  <si>
    <t>FSV488326</t>
  </si>
  <si>
    <t>SEASHELL LOUNGE</t>
  </si>
  <si>
    <t>932 Beaver Grade Rd</t>
  </si>
  <si>
    <t>FSV488327</t>
  </si>
  <si>
    <t>SEASON'S PALACE 3 INC</t>
  </si>
  <si>
    <t>FSV488328</t>
  </si>
  <si>
    <t>SEASONED IN SEATTLE CATERING INC</t>
  </si>
  <si>
    <t>5821 S 296th Pl</t>
  </si>
  <si>
    <t>FSV488329</t>
  </si>
  <si>
    <t>SEASONED WOK INC</t>
  </si>
  <si>
    <t>224 N Broadway Ste C7</t>
  </si>
  <si>
    <t>FSV488330</t>
  </si>
  <si>
    <t>SEASONS</t>
  </si>
  <si>
    <t>990 Foxon Rd</t>
  </si>
  <si>
    <t>FSV488331</t>
  </si>
  <si>
    <t>SEASONS GROUP INC.</t>
  </si>
  <si>
    <t>18061 Gale Ave</t>
  </si>
  <si>
    <t>FSV488332</t>
  </si>
  <si>
    <t>SEASONS OF CHINA RESTAURANT</t>
  </si>
  <si>
    <t>FSV488333</t>
  </si>
  <si>
    <t>SEASONS OF JAPAN SOUTH CAROLINA INC</t>
  </si>
  <si>
    <t>1525 Old Trolley Rd Unit T</t>
  </si>
  <si>
    <t>FSV488334</t>
  </si>
  <si>
    <t>SEASONS RESTAURANT</t>
  </si>
  <si>
    <t>1 Oakridge Dr</t>
  </si>
  <si>
    <t>FSV488335</t>
  </si>
  <si>
    <t>SEATTLE SUTTON'S HEALTHY EATING</t>
  </si>
  <si>
    <t>7962 S Madison St Ste C</t>
  </si>
  <si>
    <t>FSV488336</t>
  </si>
  <si>
    <t>SEATTLES BEST COFFEE</t>
  </si>
  <si>
    <t>FSV488337</t>
  </si>
  <si>
    <t>690 Millbrook Ave</t>
  </si>
  <si>
    <t>FSV488338</t>
  </si>
  <si>
    <t>9777 Las Vegas Blvd S</t>
  </si>
  <si>
    <t>FSV488339</t>
  </si>
  <si>
    <t>SEAU'S OF SAN DIEGO LLC</t>
  </si>
  <si>
    <t>1640 Camno Del Rio N 1376 Ste 1376</t>
  </si>
  <si>
    <t>36.630000</t>
  </si>
  <si>
    <t>FSV488340</t>
  </si>
  <si>
    <t>SEBEK KIRKMAN LLC</t>
  </si>
  <si>
    <t>2316 S Kirkman Rd</t>
  </si>
  <si>
    <t>FSV488341</t>
  </si>
  <si>
    <t>SEBIS INC</t>
  </si>
  <si>
    <t>4411 Point Rd Ste 109</t>
  </si>
  <si>
    <t>FSV488342</t>
  </si>
  <si>
    <t>SEBOCA, LLC</t>
  </si>
  <si>
    <t>4850 W Sunset Rd Ste 100</t>
  </si>
  <si>
    <t>FSV488343</t>
  </si>
  <si>
    <t>SEC Restaurant Group</t>
  </si>
  <si>
    <t>977 Alabama Highway 203</t>
  </si>
  <si>
    <t>FSV488344</t>
  </si>
  <si>
    <t>SEC Restaurant Group Inc</t>
  </si>
  <si>
    <t>111 N Mason St</t>
  </si>
  <si>
    <t>FSV488345</t>
  </si>
  <si>
    <t>SEC Sports Pub &amp; Grill</t>
  </si>
  <si>
    <t>4379 Old Harrodsburg Rd</t>
  </si>
  <si>
    <t>FSV488346</t>
  </si>
  <si>
    <t>SEC Taco Athens LLC</t>
  </si>
  <si>
    <t>265 N Lumpkin St</t>
  </si>
  <si>
    <t>FSV488347</t>
  </si>
  <si>
    <t>SECOND CHANCE TAP, LLC</t>
  </si>
  <si>
    <t>FSV488348</t>
  </si>
  <si>
    <t>SECOND GENERATION.INC.</t>
  </si>
  <si>
    <t>5726 120th St</t>
  </si>
  <si>
    <t>FSV488349</t>
  </si>
  <si>
    <t>SECOND HALF ENTERPRISES, INC.</t>
  </si>
  <si>
    <t>1901 N Pine St</t>
  </si>
  <si>
    <t>FSV488350</t>
  </si>
  <si>
    <t>SECOND PIZZA INC</t>
  </si>
  <si>
    <t>606 Maple St</t>
  </si>
  <si>
    <t>FSV488351</t>
  </si>
  <si>
    <t>SECURITY PACIFIC ASSOCIATES, INC.</t>
  </si>
  <si>
    <t>8897 Beverly Blvd</t>
  </si>
  <si>
    <t>FSV488352</t>
  </si>
  <si>
    <t>SEDALIA FOODS INC</t>
  </si>
  <si>
    <t>1513 S Limit Ave</t>
  </si>
  <si>
    <t>FSV488353</t>
  </si>
  <si>
    <t>SEDERBERG CORP</t>
  </si>
  <si>
    <t>39400 8th Ave</t>
  </si>
  <si>
    <t>FSV488354</t>
  </si>
  <si>
    <t>SEDEXHO</t>
  </si>
  <si>
    <t>701 National Rd W</t>
  </si>
  <si>
    <t>FSV488355</t>
  </si>
  <si>
    <t>SEELBACH ANTIQUE GALLERY</t>
  </si>
  <si>
    <t>FSV488356</t>
  </si>
  <si>
    <t>SEERSUCKER</t>
  </si>
  <si>
    <t>FSV488357</t>
  </si>
  <si>
    <t>SEESEFIRE, INC</t>
  </si>
  <si>
    <t>51160 Bittersweet Rd Ste 1</t>
  </si>
  <si>
    <t>FSV488358</t>
  </si>
  <si>
    <t>SEGARS, CHERRI</t>
  </si>
  <si>
    <t>79 N Carolina St</t>
  </si>
  <si>
    <t>FSV488359</t>
  </si>
  <si>
    <t>SEGUNDOHOP, INC.</t>
  </si>
  <si>
    <t>755 N Sepulveda Blvd</t>
  </si>
  <si>
    <t>FSV488360</t>
  </si>
  <si>
    <t>SEI Bar</t>
  </si>
  <si>
    <t>916 Broadway</t>
  </si>
  <si>
    <t>FSV488361</t>
  </si>
  <si>
    <t>SEI Inc. For Gop of Harrisonburg</t>
  </si>
  <si>
    <t>220 University Blvd</t>
  </si>
  <si>
    <t>FSV488362</t>
  </si>
  <si>
    <t>SEI KO EN CORP</t>
  </si>
  <si>
    <t>1730 Sepulveda Blvd Ste 14</t>
  </si>
  <si>
    <t>FSV488363</t>
  </si>
  <si>
    <t>SEI Restaurant &amp; Lounge</t>
  </si>
  <si>
    <t>444 7th St Nw</t>
  </si>
  <si>
    <t>FSV488364</t>
  </si>
  <si>
    <t>SEI Stelle LLC</t>
  </si>
  <si>
    <t>289 Causeway St</t>
  </si>
  <si>
    <t>FSV488365</t>
  </si>
  <si>
    <t>SEIBERT TRAVEL PLAZA LLC</t>
  </si>
  <si>
    <t>Hwy 59 Interstate 70 I 70</t>
  </si>
  <si>
    <t>Seibert</t>
  </si>
  <si>
    <t>FSV488366</t>
  </si>
  <si>
    <t>SEIFERT PROPERTIES INC</t>
  </si>
  <si>
    <t>59 E Main St</t>
  </si>
  <si>
    <t>Addyston</t>
  </si>
  <si>
    <t>FSV488367</t>
  </si>
  <si>
    <t>SEKN INC</t>
  </si>
  <si>
    <t>2530 Woodlawn Rd</t>
  </si>
  <si>
    <t>FSV488368</t>
  </si>
  <si>
    <t>SEL MARKET</t>
  </si>
  <si>
    <t>1060 Sw Dilido Ln</t>
  </si>
  <si>
    <t>FSV488369</t>
  </si>
  <si>
    <t>SELDASON INC</t>
  </si>
  <si>
    <t>1036 Ross Clark Cir</t>
  </si>
  <si>
    <t>FSV488370</t>
  </si>
  <si>
    <t>1500 W Magnolia Ave</t>
  </si>
  <si>
    <t>FSV488371</t>
  </si>
  <si>
    <t>3115 Ross Clark Cir</t>
  </si>
  <si>
    <t>FSV488372</t>
  </si>
  <si>
    <t>SELECT</t>
  </si>
  <si>
    <t>13809 Francisco Dr</t>
  </si>
  <si>
    <t>FSV488373</t>
  </si>
  <si>
    <t>SELECT RESTAURANT MANAGEMENT, INC.</t>
  </si>
  <si>
    <t>9 Crawford St</t>
  </si>
  <si>
    <t>FSV488374</t>
  </si>
  <si>
    <t>SELECTA GROCERY &amp; RESTAURANT</t>
  </si>
  <si>
    <t>58 Springstowne Ctr</t>
  </si>
  <si>
    <t>FSV488375</t>
  </si>
  <si>
    <t>SELF TEXAS PIZZA</t>
  </si>
  <si>
    <t>1451 Stewart St Bldg 7025</t>
  </si>
  <si>
    <t>Lackland Afb</t>
  </si>
  <si>
    <t>FSV488376</t>
  </si>
  <si>
    <t>2490 7th St</t>
  </si>
  <si>
    <t>FSV488377</t>
  </si>
  <si>
    <t>25291 W Interstate 10 Ste A</t>
  </si>
  <si>
    <t>FSV488378</t>
  </si>
  <si>
    <t>SELK, DONNETTE</t>
  </si>
  <si>
    <t>15059 1st Ave S</t>
  </si>
  <si>
    <t>FSV488379</t>
  </si>
  <si>
    <t>SELL INC</t>
  </si>
  <si>
    <t>1306 W State St</t>
  </si>
  <si>
    <t>FSV488380</t>
  </si>
  <si>
    <t>SELLERSVILLE INN INC</t>
  </si>
  <si>
    <t>FSV488381</t>
  </si>
  <si>
    <t>SELLIN INC</t>
  </si>
  <si>
    <t>410 Wanapa St</t>
  </si>
  <si>
    <t>Cascade Locks</t>
  </si>
  <si>
    <t>FSV488382</t>
  </si>
  <si>
    <t>SEMCAC</t>
  </si>
  <si>
    <t>440 W 5th St</t>
  </si>
  <si>
    <t>FSV488383</t>
  </si>
  <si>
    <t>500 Dunnell Dr</t>
  </si>
  <si>
    <t>FSV488384</t>
  </si>
  <si>
    <t>SEMENTILLI OPERATING CORP</t>
  </si>
  <si>
    <t>49 Macaulay Ln</t>
  </si>
  <si>
    <t>FSV488385</t>
  </si>
  <si>
    <t>SENCILLO COFFEE HOUSE LLC</t>
  </si>
  <si>
    <t>8440 Federal Blvd Ste 101</t>
  </si>
  <si>
    <t>FSV488386</t>
  </si>
  <si>
    <t>SENDUR INC</t>
  </si>
  <si>
    <t>Rt 9 Freehold Raceway Mall</t>
  </si>
  <si>
    <t>FSV488387</t>
  </si>
  <si>
    <t>SENECA SERVICES INC</t>
  </si>
  <si>
    <t>965 County Road E E</t>
  </si>
  <si>
    <t>FSV488388</t>
  </si>
  <si>
    <t>SENECA WOOD FIRED BISTRO</t>
  </si>
  <si>
    <t>FSV488389</t>
  </si>
  <si>
    <t>SENGA COMPANY INC</t>
  </si>
  <si>
    <t>142 E Dykes St</t>
  </si>
  <si>
    <t>FSV488390</t>
  </si>
  <si>
    <t>SENGLY SNACKS CORP.</t>
  </si>
  <si>
    <t>110 University Ave</t>
  </si>
  <si>
    <t>FSV488391</t>
  </si>
  <si>
    <t>SENOR FRIJOLES INC</t>
  </si>
  <si>
    <t>103900 Overseas Hwy</t>
  </si>
  <si>
    <t>31.570000</t>
  </si>
  <si>
    <t>FSV488392</t>
  </si>
  <si>
    <t>SENOR FROGGY INC</t>
  </si>
  <si>
    <t>3024 S Regal St</t>
  </si>
  <si>
    <t>FSV488393</t>
  </si>
  <si>
    <t>SENOR PEPPER'S</t>
  </si>
  <si>
    <t>15030 Whittier Blvd Ste 5</t>
  </si>
  <si>
    <t>FSV488394</t>
  </si>
  <si>
    <t>SENOR TEQUILA, INC.</t>
  </si>
  <si>
    <t>6414 Rea Rd</t>
  </si>
  <si>
    <t>FSV488395</t>
  </si>
  <si>
    <t>SENORITA'S ES PRONTO, INC.</t>
  </si>
  <si>
    <t>911 N Green St</t>
  </si>
  <si>
    <t>FSV488396</t>
  </si>
  <si>
    <t>SENSATIONAL FOODS INC</t>
  </si>
  <si>
    <t>91 Bigelow Ave</t>
  </si>
  <si>
    <t>FSV488397</t>
  </si>
  <si>
    <t>SENSIBAUGH BROS LLC</t>
  </si>
  <si>
    <t>199 Mai St</t>
  </si>
  <si>
    <t>FSV488398</t>
  </si>
  <si>
    <t>SENSOR ENTERPRISES, INC.</t>
  </si>
  <si>
    <t>100 Clemson Rd</t>
  </si>
  <si>
    <t>FSV488399</t>
  </si>
  <si>
    <t>1060 Broad St</t>
  </si>
  <si>
    <t>FSV488400</t>
  </si>
  <si>
    <t>7011 Parklane Rd</t>
  </si>
  <si>
    <t>FSV488401</t>
  </si>
  <si>
    <t>SEOUL BISTRO</t>
  </si>
  <si>
    <t>3161 S 129th East Ave</t>
  </si>
  <si>
    <t>FSV488402</t>
  </si>
  <si>
    <t>SEOUL RESTAURANT INC</t>
  </si>
  <si>
    <t>343 Crown St</t>
  </si>
  <si>
    <t>FSV488403</t>
  </si>
  <si>
    <t>SEPCO INC</t>
  </si>
  <si>
    <t>150 Amory St</t>
  </si>
  <si>
    <t>FSV488404</t>
  </si>
  <si>
    <t>212 Lowell St</t>
  </si>
  <si>
    <t>FSV488405</t>
  </si>
  <si>
    <t>SEQUENCE WINERY</t>
  </si>
  <si>
    <t>1904 E Chicago St</t>
  </si>
  <si>
    <t>FSV488406</t>
  </si>
  <si>
    <t>SERAJ &amp; KHALID INC</t>
  </si>
  <si>
    <t>6305 Joshua Palmer Way</t>
  </si>
  <si>
    <t>FSV488407</t>
  </si>
  <si>
    <t>SERAMONO ENTERPRISES, INC</t>
  </si>
  <si>
    <t>1012 Eastern Ave</t>
  </si>
  <si>
    <t>FSV488408</t>
  </si>
  <si>
    <t>SERATI, JOHN</t>
  </si>
  <si>
    <t>1599 19th Ave N</t>
  </si>
  <si>
    <t>FSV488409</t>
  </si>
  <si>
    <t>SERENER HUARACH RESTAURANT</t>
  </si>
  <si>
    <t>3010 1/2 N Broadway</t>
  </si>
  <si>
    <t>FSV488410</t>
  </si>
  <si>
    <t>SERENITY SWEETS LLC</t>
  </si>
  <si>
    <t>1413 Beaver Creek Rd</t>
  </si>
  <si>
    <t>FSV488411</t>
  </si>
  <si>
    <t>SERENUSE INC</t>
  </si>
  <si>
    <t>577 Route 303</t>
  </si>
  <si>
    <t>FSV488412</t>
  </si>
  <si>
    <t>SERGIO GALVEZ</t>
  </si>
  <si>
    <t>450 S Main St Ste D</t>
  </si>
  <si>
    <t>FSV488413</t>
  </si>
  <si>
    <t>SERGIO OCEGUDEA</t>
  </si>
  <si>
    <t>12555 Lakewood Blvd Ste 8</t>
  </si>
  <si>
    <t>FSV488414</t>
  </si>
  <si>
    <t>SERGIO RODRIQUEZ</t>
  </si>
  <si>
    <t>5103 Jonestown Rd</t>
  </si>
  <si>
    <t>FSV488415</t>
  </si>
  <si>
    <t>SERGIO'S OF JAMESTOWN, INC</t>
  </si>
  <si>
    <t>413 24th St Sw</t>
  </si>
  <si>
    <t>FSV488416</t>
  </si>
  <si>
    <t>SERGIOS MEXICAN FOOD</t>
  </si>
  <si>
    <t>2091 Foothill Blvd</t>
  </si>
  <si>
    <t>FSV488417</t>
  </si>
  <si>
    <t>SERINO RISTORANTE ITALIANO LLC</t>
  </si>
  <si>
    <t>7111 W Commercial Blvd</t>
  </si>
  <si>
    <t>FSV488418</t>
  </si>
  <si>
    <t>SERPA RESTAURANT CORP</t>
  </si>
  <si>
    <t>FSV488419</t>
  </si>
  <si>
    <t>SERVE IT UP VCU LLC</t>
  </si>
  <si>
    <t>810 W Grace St Ste 3</t>
  </si>
  <si>
    <t>FSV488420</t>
  </si>
  <si>
    <t>SERVICE SCRATCH INC</t>
  </si>
  <si>
    <t>17821 118th Trl N</t>
  </si>
  <si>
    <t>FSV488421</t>
  </si>
  <si>
    <t>SERWAT CORP</t>
  </si>
  <si>
    <t>2001 E Hillsborough Ave Ste 6</t>
  </si>
  <si>
    <t>FSV488422</t>
  </si>
  <si>
    <t>SES Nevada, LLC</t>
  </si>
  <si>
    <t>1055 S Carson St</t>
  </si>
  <si>
    <t>FSV488423</t>
  </si>
  <si>
    <t>SES Pizza L.L.c</t>
  </si>
  <si>
    <t>1206 Philadelphia Ave</t>
  </si>
  <si>
    <t>FSV488424</t>
  </si>
  <si>
    <t>SES Salads Eagle LLC</t>
  </si>
  <si>
    <t>1133 Jefferson Davis Hwy</t>
  </si>
  <si>
    <t>FSV488425</t>
  </si>
  <si>
    <t>SESSIONS SANDWICHES</t>
  </si>
  <si>
    <t>2823 Newport Blvd</t>
  </si>
  <si>
    <t>FSV488426</t>
  </si>
  <si>
    <t>SESSIONS, CLINTON COUNCIL CEPHUS</t>
  </si>
  <si>
    <t>2110 Juan Tabo Blvd Ne</t>
  </si>
  <si>
    <t>FSV488427</t>
  </si>
  <si>
    <t>SETEYAM ENTERPRISES INC</t>
  </si>
  <si>
    <t>2199 Winemiller Ln</t>
  </si>
  <si>
    <t>FSV488428</t>
  </si>
  <si>
    <t>SETH &amp; SAMI FUD CO LTD</t>
  </si>
  <si>
    <t>523 Highland Ave</t>
  </si>
  <si>
    <t>FSV488429</t>
  </si>
  <si>
    <t>SETH GOLDHARDT</t>
  </si>
  <si>
    <t>49 Broad St Ste 1</t>
  </si>
  <si>
    <t>FSV488430</t>
  </si>
  <si>
    <t>SETH LAMBERT</t>
  </si>
  <si>
    <t>1612 Cross Beam Dr</t>
  </si>
  <si>
    <t>FSV488431</t>
  </si>
  <si>
    <t>SEVEN BELLS</t>
  </si>
  <si>
    <t>1402 N Arlington Ave</t>
  </si>
  <si>
    <t>FSV488432</t>
  </si>
  <si>
    <t>SEVEN BENN CORP</t>
  </si>
  <si>
    <t>101 W Patapsco Ave</t>
  </si>
  <si>
    <t>FSV488433</t>
  </si>
  <si>
    <t>SEVEN MOORE INC</t>
  </si>
  <si>
    <t>2610 Pass Rd</t>
  </si>
  <si>
    <t>FSV488434</t>
  </si>
  <si>
    <t>SEVEN SEVENTY SIX COMPANY, INC.</t>
  </si>
  <si>
    <t>212 Madonna Rd</t>
  </si>
  <si>
    <t>FSV488435</t>
  </si>
  <si>
    <t>SEVEN SEVENTY THREE COMPANY, INC.</t>
  </si>
  <si>
    <t>249 E Compton Blvd</t>
  </si>
  <si>
    <t>FSV488436</t>
  </si>
  <si>
    <t>SEVEN STARS CHINESE RESTAURAN3</t>
  </si>
  <si>
    <t>3209 W 47th Pl</t>
  </si>
  <si>
    <t>FSV488437</t>
  </si>
  <si>
    <t>SEVEN STEPS UP LLC</t>
  </si>
  <si>
    <t>FSV488438</t>
  </si>
  <si>
    <t>SEVERNA PARK RIB CO INC</t>
  </si>
  <si>
    <t>589 Baltimore Annapolis Blvd</t>
  </si>
  <si>
    <t>FSV488439</t>
  </si>
  <si>
    <t>SEVILLA LAS VEGAS INC</t>
  </si>
  <si>
    <t>3663 Las Vegas Blvd S Ste 95</t>
  </si>
  <si>
    <t>FSV488440</t>
  </si>
  <si>
    <t>SEXTON'S PIZZA INC</t>
  </si>
  <si>
    <t>1123 E 1st St</t>
  </si>
  <si>
    <t>FSV488441</t>
  </si>
  <si>
    <t>SEY COFFEE</t>
  </si>
  <si>
    <t>18 Grattan St</t>
  </si>
  <si>
    <t>FSV488442</t>
  </si>
  <si>
    <t>SEYCHELLES REEF 2 CORP</t>
  </si>
  <si>
    <t>24961 Dana Point Harbor Dr</t>
  </si>
  <si>
    <t>FSV488443</t>
  </si>
  <si>
    <t>SEYMOUR EAST INC</t>
  </si>
  <si>
    <t>26 Seymour St</t>
  </si>
  <si>
    <t>FSV488444</t>
  </si>
  <si>
    <t>SF 2 Sandwich Inc</t>
  </si>
  <si>
    <t>4562 Mack Rd</t>
  </si>
  <si>
    <t>FSV488445</t>
  </si>
  <si>
    <t>SF Bbq Grill LLC</t>
  </si>
  <si>
    <t>86 S Estados St</t>
  </si>
  <si>
    <t>FSV488446</t>
  </si>
  <si>
    <t>SF Buckhead Venture Capital</t>
  </si>
  <si>
    <t>4180 Annlette Dr</t>
  </si>
  <si>
    <t>FSV488447</t>
  </si>
  <si>
    <t>SF Burger Inc</t>
  </si>
  <si>
    <t>3676 19th St</t>
  </si>
  <si>
    <t>FSV488448</t>
  </si>
  <si>
    <t>SF Cafe LLC</t>
  </si>
  <si>
    <t>850 Ocean Dr</t>
  </si>
  <si>
    <t>FSV488449</t>
  </si>
  <si>
    <t>SF Carts and Concessions</t>
  </si>
  <si>
    <t>9 Magee Ct</t>
  </si>
  <si>
    <t>FSV488450</t>
  </si>
  <si>
    <t>SF Catering LLC</t>
  </si>
  <si>
    <t>108 Willimantic Rd</t>
  </si>
  <si>
    <t>FSV488451</t>
  </si>
  <si>
    <t>SF Chinese Connections</t>
  </si>
  <si>
    <t>47 Spofford St</t>
  </si>
  <si>
    <t>FSV488452</t>
  </si>
  <si>
    <t>SF Concessions Incorporated</t>
  </si>
  <si>
    <t>454 Jeter St</t>
  </si>
  <si>
    <t>FSV488453</t>
  </si>
  <si>
    <t>SF Desserts</t>
  </si>
  <si>
    <t>6050 Geary Blvd</t>
  </si>
  <si>
    <t>FSV488454</t>
  </si>
  <si>
    <t>SF Edible Bouquets</t>
  </si>
  <si>
    <t>412 Hanover St</t>
  </si>
  <si>
    <t>FSV488455</t>
  </si>
  <si>
    <t>SF Grill Castro</t>
  </si>
  <si>
    <t>2301 Market St</t>
  </si>
  <si>
    <t>FSV488456</t>
  </si>
  <si>
    <t>SF Joe S NY Pizza Pasta</t>
  </si>
  <si>
    <t>1070 Palm Coast Pkwy Nw # 1070</t>
  </si>
  <si>
    <t>FSV488457</t>
  </si>
  <si>
    <t>SF Karaoke Restaurant</t>
  </si>
  <si>
    <t>378 Bergen Blvd Ste 2</t>
  </si>
  <si>
    <t>FSV488458</t>
  </si>
  <si>
    <t>SF Kebab Inc.</t>
  </si>
  <si>
    <t>550 16th St</t>
  </si>
  <si>
    <t>FSV488459</t>
  </si>
  <si>
    <t>SF Lum's Cafe Inc.</t>
  </si>
  <si>
    <t>1737 Post St</t>
  </si>
  <si>
    <t>FSV488460</t>
  </si>
  <si>
    <t>SF Madison Pizzeria</t>
  </si>
  <si>
    <t>775 Woodward Ave</t>
  </si>
  <si>
    <t>FSV488461</t>
  </si>
  <si>
    <t>SF Restaurant Industries Inc</t>
  </si>
  <si>
    <t>FSV488462</t>
  </si>
  <si>
    <t>SF Sandwich Spot Inc.</t>
  </si>
  <si>
    <t>1847 Presidio Rd</t>
  </si>
  <si>
    <t>FSV488463</t>
  </si>
  <si>
    <t>SF Sausage Grill LLC</t>
  </si>
  <si>
    <t>267 Collingwood St</t>
  </si>
  <si>
    <t>FSV488464</t>
  </si>
  <si>
    <t>SF Shanghai Bistro</t>
  </si>
  <si>
    <t>2029 Market St</t>
  </si>
  <si>
    <t>FSV488465</t>
  </si>
  <si>
    <t>SF Tap Hitchin Post Grill</t>
  </si>
  <si>
    <t>201 N Warren Ave</t>
  </si>
  <si>
    <t>Bevington</t>
  </si>
  <si>
    <t>FSV488466</t>
  </si>
  <si>
    <t>SF Urban Pool II Sub GP LLC</t>
  </si>
  <si>
    <t>1 Post Office Sq</t>
  </si>
  <si>
    <t>FSV488467</t>
  </si>
  <si>
    <t>SF Valley Smoke Restauran</t>
  </si>
  <si>
    <t>11 S Roscoe Blvd</t>
  </si>
  <si>
    <t>FSV488468</t>
  </si>
  <si>
    <t>SF Yakiniku Corp.</t>
  </si>
  <si>
    <t>1513 Laurelwood Crossing Ter</t>
  </si>
  <si>
    <t>FSV488469</t>
  </si>
  <si>
    <t>SFS 39 INC.</t>
  </si>
  <si>
    <t>20050 San Pablo Ave</t>
  </si>
  <si>
    <t>FSV488470</t>
  </si>
  <si>
    <t>SGB Enterprises Inc</t>
  </si>
  <si>
    <t>4030 Pittman Rd</t>
  </si>
  <si>
    <t>FSV488471</t>
  </si>
  <si>
    <t>SGC Japanese Restaurant</t>
  </si>
  <si>
    <t>113 E 6th St</t>
  </si>
  <si>
    <t>FSV488472</t>
  </si>
  <si>
    <t>SGD Catering, LLC</t>
  </si>
  <si>
    <t>984 Oakridge Ln</t>
  </si>
  <si>
    <t>Pipe Creek</t>
  </si>
  <si>
    <t>FSV488473</t>
  </si>
  <si>
    <t>SGD Tofu House San Jose</t>
  </si>
  <si>
    <t>832 Blossom Hill Rd</t>
  </si>
  <si>
    <t>FSV488474</t>
  </si>
  <si>
    <t>SGS CREAMERY INC</t>
  </si>
  <si>
    <t>5075 Morganton Rd Ste 7</t>
  </si>
  <si>
    <t>FSV488475</t>
  </si>
  <si>
    <t>SHADBAR INC</t>
  </si>
  <si>
    <t>410 2nd Ave Nw</t>
  </si>
  <si>
    <t>FSV488476</t>
  </si>
  <si>
    <t>SHADES OF GREEN PUB &amp; RESTAURANT</t>
  </si>
  <si>
    <t>125 E 15th St Frnt A</t>
  </si>
  <si>
    <t>FSV488477</t>
  </si>
  <si>
    <t>SHAFFER, MCCLAIN</t>
  </si>
  <si>
    <t>9490 W Lake Mead Blvd</t>
  </si>
  <si>
    <t>FSV488478</t>
  </si>
  <si>
    <t>SHAH AND ELLERS, LLC</t>
  </si>
  <si>
    <t>1450 Raemee Ave</t>
  </si>
  <si>
    <t>FSV488479</t>
  </si>
  <si>
    <t>SHAH FOODS INCORPORATED</t>
  </si>
  <si>
    <t>20101 Sherman Way</t>
  </si>
  <si>
    <t>FSV488480</t>
  </si>
  <si>
    <t>SHAH INC</t>
  </si>
  <si>
    <t>3674 King St</t>
  </si>
  <si>
    <t>FSV488481</t>
  </si>
  <si>
    <t>SHAH JJ, LLC</t>
  </si>
  <si>
    <t>1544 N Cassady Ave</t>
  </si>
  <si>
    <t>FSV488482</t>
  </si>
  <si>
    <t>SHAH SB INC.</t>
  </si>
  <si>
    <t>FSV488483</t>
  </si>
  <si>
    <t>SHAH, MUKULESH</t>
  </si>
  <si>
    <t>11914 Wilcrest Dr</t>
  </si>
  <si>
    <t>FSV488484</t>
  </si>
  <si>
    <t>SHAHEEN ENTERPRISES INCORPORATED</t>
  </si>
  <si>
    <t>230 Hammond Dr Ste 332</t>
  </si>
  <si>
    <t>FSV488485</t>
  </si>
  <si>
    <t>SHAHID SUBWAY INCORPORATED</t>
  </si>
  <si>
    <t>66 Delancey St</t>
  </si>
  <si>
    <t>FSV488486</t>
  </si>
  <si>
    <t>SHAHIR BROS., INC.</t>
  </si>
  <si>
    <t>5790 Fm 1960 Rd W</t>
  </si>
  <si>
    <t>FSV488487</t>
  </si>
  <si>
    <t>SHAHNAWAZ INC</t>
  </si>
  <si>
    <t>18726 Pioneer Blvd</t>
  </si>
  <si>
    <t>FSV488488</t>
  </si>
  <si>
    <t>SHAIKH, IQBAL</t>
  </si>
  <si>
    <t>1941 Pacific Coast Hwy</t>
  </si>
  <si>
    <t>FSV488489</t>
  </si>
  <si>
    <t>SHAIKH, PARVEZ</t>
  </si>
  <si>
    <t>103 N Central Ave</t>
  </si>
  <si>
    <t>FSV488490</t>
  </si>
  <si>
    <t>SHAKE SHACK</t>
  </si>
  <si>
    <t>115 Summit At Fritz Farm Ste 110</t>
  </si>
  <si>
    <t>FSV488491</t>
  </si>
  <si>
    <t>SHAKE SHACK WESTPORT LLC</t>
  </si>
  <si>
    <t>1849 Post Rd E</t>
  </si>
  <si>
    <t>FSV488492</t>
  </si>
  <si>
    <t>SHAKENCATERING</t>
  </si>
  <si>
    <t>4032 Fountainhead Ln</t>
  </si>
  <si>
    <t>FSV488493</t>
  </si>
  <si>
    <t>SHAKER'S INC</t>
  </si>
  <si>
    <t>422 S 2nd St</t>
  </si>
  <si>
    <t>FSV488494</t>
  </si>
  <si>
    <t>SHAKEY'S PIZZA</t>
  </si>
  <si>
    <t>1300 N San Fernando Blvd</t>
  </si>
  <si>
    <t>FSV488495</t>
  </si>
  <si>
    <t>9000 Balboa Blvd</t>
  </si>
  <si>
    <t>FSV488496</t>
  </si>
  <si>
    <t>SHAKEY'S PIZZA INC</t>
  </si>
  <si>
    <t>23346 Sunnymead Blvd</t>
  </si>
  <si>
    <t>FSV488497</t>
  </si>
  <si>
    <t>SHAKEY'S PIZZA OF REDLANDS</t>
  </si>
  <si>
    <t>836 W Colton Ave</t>
  </si>
  <si>
    <t>FSV488498</t>
  </si>
  <si>
    <t>SHAKEY'S PIZZA RESTAURANT</t>
  </si>
  <si>
    <t>330 N Brea Blvd Ste L</t>
  </si>
  <si>
    <t>FSV488499</t>
  </si>
  <si>
    <t>9290 Whittier Blvd</t>
  </si>
  <si>
    <t>FSV488500</t>
  </si>
  <si>
    <t>SHALASH, JABRIL INC</t>
  </si>
  <si>
    <t>128 E New Circle Rd</t>
  </si>
  <si>
    <t>FSV488501</t>
  </si>
  <si>
    <t>SHALIMAR RESTAURANT</t>
  </si>
  <si>
    <t>401 N Riverside Dr Ste 18</t>
  </si>
  <si>
    <t>FSV488502</t>
  </si>
  <si>
    <t>SHALU DIAZ, LLC</t>
  </si>
  <si>
    <t>25738 Westbourne Dr</t>
  </si>
  <si>
    <t>FSV488504</t>
  </si>
  <si>
    <t>SHALUKNO INC</t>
  </si>
  <si>
    <t>1835 Us Highway 93 N</t>
  </si>
  <si>
    <t>FSV488505</t>
  </si>
  <si>
    <t>SHAMEZ HOLDING INC.</t>
  </si>
  <si>
    <t>16754 Southwest Fwy Ste A</t>
  </si>
  <si>
    <t>FSV488506</t>
  </si>
  <si>
    <t>SHAMIANA INC</t>
  </si>
  <si>
    <t>6248 Dell St</t>
  </si>
  <si>
    <t>FSV488507</t>
  </si>
  <si>
    <t>SHAMROCK BAR &amp; PIZZA</t>
  </si>
  <si>
    <t>5825 Tower Ave</t>
  </si>
  <si>
    <t>FSV488508</t>
  </si>
  <si>
    <t>SHAMROCK INVESTORS, LLC</t>
  </si>
  <si>
    <t>1555 Wilbar Cir</t>
  </si>
  <si>
    <t>FSV488509</t>
  </si>
  <si>
    <t>SHAMSHIRI RESTAURANTS</t>
  </si>
  <si>
    <t>122 W Stocker St</t>
  </si>
  <si>
    <t>FSV488510</t>
  </si>
  <si>
    <t>SHAMSHIRY INC</t>
  </si>
  <si>
    <t>19249 Roscoe Blvd</t>
  </si>
  <si>
    <t>FSV488511</t>
  </si>
  <si>
    <t>SHAN INVESTMENT CO</t>
  </si>
  <si>
    <t>FSV488512</t>
  </si>
  <si>
    <t>SHAN'S PIZZA, INC.</t>
  </si>
  <si>
    <t>207 W 2nd St</t>
  </si>
  <si>
    <t>FSV488513</t>
  </si>
  <si>
    <t>SHANAGHYS ENTERPRISES INC</t>
  </si>
  <si>
    <t>802 Caton Ave</t>
  </si>
  <si>
    <t>FSV488514</t>
  </si>
  <si>
    <t>SHANANJACS INC</t>
  </si>
  <si>
    <t>FSV488515</t>
  </si>
  <si>
    <t>SHANDAR RESTAURANT</t>
  </si>
  <si>
    <t>25509 Hillside Ave</t>
  </si>
  <si>
    <t>FSV488516</t>
  </si>
  <si>
    <t>SHANDONG GARLIC COMPANY</t>
  </si>
  <si>
    <t>88 E Main St Ste H303</t>
  </si>
  <si>
    <t>FSV488517</t>
  </si>
  <si>
    <t>SHANE ALAN</t>
  </si>
  <si>
    <t>318 Center St</t>
  </si>
  <si>
    <t>FSV488518</t>
  </si>
  <si>
    <t>SHANE FRAISER</t>
  </si>
  <si>
    <t>102 Wonder World Dr Ste 100</t>
  </si>
  <si>
    <t>FSV488519</t>
  </si>
  <si>
    <t>SHANE MATTHEWS</t>
  </si>
  <si>
    <t>1123 N Elm Pl</t>
  </si>
  <si>
    <t>FSV488520</t>
  </si>
  <si>
    <t>SHANE SCOVILLE</t>
  </si>
  <si>
    <t>7098 Auburn Blvd</t>
  </si>
  <si>
    <t>FSV488521</t>
  </si>
  <si>
    <t>SHANE'S SUBWAY INC</t>
  </si>
  <si>
    <t>FSV488522</t>
  </si>
  <si>
    <t>SHANEEN, RABI</t>
  </si>
  <si>
    <t>5870 Ridge Rd</t>
  </si>
  <si>
    <t>FSV488523</t>
  </si>
  <si>
    <t>SHANG HAI RESTAURANT</t>
  </si>
  <si>
    <t>5765 S Packard Ave</t>
  </si>
  <si>
    <t>FSV488524</t>
  </si>
  <si>
    <t>SHANGHAI CAFE INC.</t>
  </si>
  <si>
    <t>7 Division St Fl 2</t>
  </si>
  <si>
    <t>FSV488525</t>
  </si>
  <si>
    <t>SHANGHAI CHINESE RESTAURANT INC</t>
  </si>
  <si>
    <t>2525 Highway 90</t>
  </si>
  <si>
    <t>FSV488526</t>
  </si>
  <si>
    <t>SHANGHAI EXPRESS RESTAURANT</t>
  </si>
  <si>
    <t>300 S University Ave</t>
  </si>
  <si>
    <t>FSV488527</t>
  </si>
  <si>
    <t>SHANGHAI INN CHINESE RESTAURANT INC</t>
  </si>
  <si>
    <t>14155 Northwest Fwy</t>
  </si>
  <si>
    <t>FSV488528</t>
  </si>
  <si>
    <t>SHANGHAI RESTAURANT</t>
  </si>
  <si>
    <t>3440 Palmer Dr Ste 8e</t>
  </si>
  <si>
    <t>FSV488529</t>
  </si>
  <si>
    <t>519 N Tower Ave</t>
  </si>
  <si>
    <t>FSV488530</t>
  </si>
  <si>
    <t>SHANGHAI VILLAGE</t>
  </si>
  <si>
    <t>434 Massachusetts Ave</t>
  </si>
  <si>
    <t>FSV488531</t>
  </si>
  <si>
    <t>SHANGRILA WEST INC</t>
  </si>
  <si>
    <t>1706 E Cotati Ave</t>
  </si>
  <si>
    <t>FSV488532</t>
  </si>
  <si>
    <t>SHANIX INC</t>
  </si>
  <si>
    <t>FSV488533</t>
  </si>
  <si>
    <t>SHANKOOL FOOD SERVICE INC</t>
  </si>
  <si>
    <t>4747 E Bell Rd Ste 5</t>
  </si>
  <si>
    <t>FSV488534</t>
  </si>
  <si>
    <t>SHANNON FULK</t>
  </si>
  <si>
    <t>615 Washington Blvd</t>
  </si>
  <si>
    <t>FSV488535</t>
  </si>
  <si>
    <t>SHANNON HOLLAND</t>
  </si>
  <si>
    <t>8433 Davis Lake Pkwy</t>
  </si>
  <si>
    <t>FSV488536</t>
  </si>
  <si>
    <t>SHANNON SNYDER</t>
  </si>
  <si>
    <t>307 Michigan Ave</t>
  </si>
  <si>
    <t>Orofino</t>
  </si>
  <si>
    <t>FSV488537</t>
  </si>
  <si>
    <t>SHANTI OF SARASOTA, INC.</t>
  </si>
  <si>
    <t>5239 Ocean Blvd # B</t>
  </si>
  <si>
    <t>FSV488538</t>
  </si>
  <si>
    <t>SHAR IS GOOD ICE CREAM, LLC</t>
  </si>
  <si>
    <t>2500 Boston St Ste 102</t>
  </si>
  <si>
    <t>FSV488539</t>
  </si>
  <si>
    <t>SHARE OUR STRENGTH</t>
  </si>
  <si>
    <t>6285 Sw Miles Ct</t>
  </si>
  <si>
    <t>FSV488540</t>
  </si>
  <si>
    <t>SHARE YOUR LEMONADE</t>
  </si>
  <si>
    <t>1809 Lorraine Way</t>
  </si>
  <si>
    <t>FSV488541</t>
  </si>
  <si>
    <t>SHARI BLACKMAN</t>
  </si>
  <si>
    <t>64591 Fort Rock Rd</t>
  </si>
  <si>
    <t>Fort Rock</t>
  </si>
  <si>
    <t>FSV488542</t>
  </si>
  <si>
    <t>SHARIF EXPRESS DELI GRILL</t>
  </si>
  <si>
    <t>154 S Pennsylvania Ave</t>
  </si>
  <si>
    <t>FSV488543</t>
  </si>
  <si>
    <t>SHARIN' INC</t>
  </si>
  <si>
    <t>2816 Calumet Ave</t>
  </si>
  <si>
    <t>36.220000</t>
  </si>
  <si>
    <t>FSV488544</t>
  </si>
  <si>
    <t>SHARKS ON CLARK, INC.</t>
  </si>
  <si>
    <t>420 S Clark St</t>
  </si>
  <si>
    <t>FSV488545</t>
  </si>
  <si>
    <t>SHARON BILLINGSLEY</t>
  </si>
  <si>
    <t>1626 W Katella Ave</t>
  </si>
  <si>
    <t>FSV488546</t>
  </si>
  <si>
    <t>SHARON BOUDREAU</t>
  </si>
  <si>
    <t>786a Port Richmond Ave</t>
  </si>
  <si>
    <t>FSV488547</t>
  </si>
  <si>
    <t>SHARON COX</t>
  </si>
  <si>
    <t>1423 State Rd 26</t>
  </si>
  <si>
    <t>FSV488548</t>
  </si>
  <si>
    <t>SHARON HUNT</t>
  </si>
  <si>
    <t>3307 W Elm St</t>
  </si>
  <si>
    <t>FSV488549</t>
  </si>
  <si>
    <t>SHARON KENT</t>
  </si>
  <si>
    <t>54 1st St</t>
  </si>
  <si>
    <t>FSV488550</t>
  </si>
  <si>
    <t>SHARON KRUSE</t>
  </si>
  <si>
    <t>611 Kreinbrook Hill Rd</t>
  </si>
  <si>
    <t>FSV488551</t>
  </si>
  <si>
    <t>SHARON L HILL</t>
  </si>
  <si>
    <t>448 W Main St Ste 1</t>
  </si>
  <si>
    <t>FSV488552</t>
  </si>
  <si>
    <t>SHARON MCINTYRE</t>
  </si>
  <si>
    <t>1860 Spillway Rd</t>
  </si>
  <si>
    <t>FSV488553</t>
  </si>
  <si>
    <t>SHARON SCHAUB</t>
  </si>
  <si>
    <t>1220 S 4th St</t>
  </si>
  <si>
    <t>FSV488554</t>
  </si>
  <si>
    <t>SHARON STEVENSON</t>
  </si>
  <si>
    <t>1301 W Rogers Blvd</t>
  </si>
  <si>
    <t>FSV488555</t>
  </si>
  <si>
    <t>SHARON WILBUR</t>
  </si>
  <si>
    <t>FSV488556</t>
  </si>
  <si>
    <t>SHARON WRIGHT</t>
  </si>
  <si>
    <t>FSV488557</t>
  </si>
  <si>
    <t>SHARON'S CAFE</t>
  </si>
  <si>
    <t>41501 State Highway 97</t>
  </si>
  <si>
    <t>Macdoel</t>
  </si>
  <si>
    <t>FSV488558</t>
  </si>
  <si>
    <t>SHARP 570, INC.</t>
  </si>
  <si>
    <t>6655 Arlington Blvd</t>
  </si>
  <si>
    <t>FSV488559</t>
  </si>
  <si>
    <t>SHARP 594, INC.</t>
  </si>
  <si>
    <t>775 Rockville Pike</t>
  </si>
  <si>
    <t>40.440000</t>
  </si>
  <si>
    <t>FSV488560</t>
  </si>
  <si>
    <t>SHASTA PIZZA ADVENTURES, INC</t>
  </si>
  <si>
    <t>3633 Eureka Way</t>
  </si>
  <si>
    <t>FSV488561</t>
  </si>
  <si>
    <t>SHAWERMA GO, INC.</t>
  </si>
  <si>
    <t>10832 Katella Ave</t>
  </si>
  <si>
    <t>FSV488562</t>
  </si>
  <si>
    <t>SHAWING INC</t>
  </si>
  <si>
    <t>80 E Main St</t>
  </si>
  <si>
    <t>FSV488563</t>
  </si>
  <si>
    <t>SHAWN HUO</t>
  </si>
  <si>
    <t>777 N York Rd Ste 17</t>
  </si>
  <si>
    <t>FSV488564</t>
  </si>
  <si>
    <t>SHAWN M CUNNIFF</t>
  </si>
  <si>
    <t>5 Jefferson Rd</t>
  </si>
  <si>
    <t>FSV488565</t>
  </si>
  <si>
    <t>SHAWN MC PHEE INC</t>
  </si>
  <si>
    <t>106 Louis Henna Blvd</t>
  </si>
  <si>
    <t>FSV488566</t>
  </si>
  <si>
    <t>SHAWN SIMMONS</t>
  </si>
  <si>
    <t>7140 Georgetown Rd</t>
  </si>
  <si>
    <t>FSV488567</t>
  </si>
  <si>
    <t>SHAWN WILSON</t>
  </si>
  <si>
    <t>63540 Us Highway 93 D</t>
  </si>
  <si>
    <t>FSV488568</t>
  </si>
  <si>
    <t>SHAWN'S HOMESTYLE RESTAURANT</t>
  </si>
  <si>
    <t>432 E 31st St</t>
  </si>
  <si>
    <t>FSV488569</t>
  </si>
  <si>
    <t>SHAWNEE MCDONALDS</t>
  </si>
  <si>
    <t>140 W Shawnee St</t>
  </si>
  <si>
    <t>FSV488570</t>
  </si>
  <si>
    <t>SHAYONA MANAGEMENT INC.</t>
  </si>
  <si>
    <t>695 Eastern Ave</t>
  </si>
  <si>
    <t>FSV488571</t>
  </si>
  <si>
    <t>SHBC GROUP INC.</t>
  </si>
  <si>
    <t>4 Valley Brook Rd</t>
  </si>
  <si>
    <t>FSV488572</t>
  </si>
  <si>
    <t>SHE BE INC</t>
  </si>
  <si>
    <t>200 Military Rd</t>
  </si>
  <si>
    <t>FSV488573</t>
  </si>
  <si>
    <t>SHEEDY RESTAURANT INC</t>
  </si>
  <si>
    <t>41 E Manitou Rd</t>
  </si>
  <si>
    <t>FSV488574</t>
  </si>
  <si>
    <t>SHEEHAN'S MINI MARKET INC</t>
  </si>
  <si>
    <t>926 2nd St</t>
  </si>
  <si>
    <t>FSV488575</t>
  </si>
  <si>
    <t>SHEENA D CASTELLANOS</t>
  </si>
  <si>
    <t>3222 Bay View Dr</t>
  </si>
  <si>
    <t>FSV488576</t>
  </si>
  <si>
    <t>SHEEP SHEEDE INN &amp; MOTEL</t>
  </si>
  <si>
    <t>2425 W Lincoln Ave Ste 2</t>
  </si>
  <si>
    <t>Olivia</t>
  </si>
  <si>
    <t>FSV488577</t>
  </si>
  <si>
    <t>SHEERJI, INC.</t>
  </si>
  <si>
    <t>219 E Hospitality Ln</t>
  </si>
  <si>
    <t>FSV488578</t>
  </si>
  <si>
    <t>SHEETAL LLC</t>
  </si>
  <si>
    <t>139 S Main St Ste B</t>
  </si>
  <si>
    <t>FSV488579</t>
  </si>
  <si>
    <t>SHEFFIELD RESTAURANTS, INC.</t>
  </si>
  <si>
    <t>1700 Lee St</t>
  </si>
  <si>
    <t>FSV488580</t>
  </si>
  <si>
    <t>SHEH, GRABE</t>
  </si>
  <si>
    <t>2601 Blanding Ave Ste D</t>
  </si>
  <si>
    <t>FSV488581</t>
  </si>
  <si>
    <t>SHEIK RESTAURANT</t>
  </si>
  <si>
    <t>9433 Silhouette Ln</t>
  </si>
  <si>
    <t>FSV488582</t>
  </si>
  <si>
    <t>SHEIKH ASSOCIATE LLC</t>
  </si>
  <si>
    <t>588 Main Ave</t>
  </si>
  <si>
    <t>FSV488583</t>
  </si>
  <si>
    <t>SHEIKH, SHEHLA</t>
  </si>
  <si>
    <t>495 S Broadway Ste 4</t>
  </si>
  <si>
    <t>FSV488584</t>
  </si>
  <si>
    <t>SHEILA HATHAWAY</t>
  </si>
  <si>
    <t>4095 160th St E</t>
  </si>
  <si>
    <t>FSV488585</t>
  </si>
  <si>
    <t>SHEILA SCHULTZ</t>
  </si>
  <si>
    <t>14 Sandpiper Hl</t>
  </si>
  <si>
    <t>FSV488586</t>
  </si>
  <si>
    <t>SHEILLA CC ENTERPRISE INC.</t>
  </si>
  <si>
    <t>157 E Park Ave</t>
  </si>
  <si>
    <t>FSV488587</t>
  </si>
  <si>
    <t>SHELBY BROOKS</t>
  </si>
  <si>
    <t>8111 Day Dr</t>
  </si>
  <si>
    <t>FSV488588</t>
  </si>
  <si>
    <t>SHELBY ELLIOTT</t>
  </si>
  <si>
    <t>810 Us Highway 17</t>
  </si>
  <si>
    <t>FSV488589</t>
  </si>
  <si>
    <t>SHELBY ENTERPRISES INC</t>
  </si>
  <si>
    <t>14450 Highway 231 431 N Ste A</t>
  </si>
  <si>
    <t>FSV488590</t>
  </si>
  <si>
    <t>SHELL &amp; ARBY'S</t>
  </si>
  <si>
    <t>401 W Lennon Dr</t>
  </si>
  <si>
    <t>FSV488591</t>
  </si>
  <si>
    <t>SHELL SUBWAY</t>
  </si>
  <si>
    <t>806 W State St</t>
  </si>
  <si>
    <t>FSV488592</t>
  </si>
  <si>
    <t>SHELL SUBWAY INC DBA</t>
  </si>
  <si>
    <t>400 Poydras St Ste 150</t>
  </si>
  <si>
    <t>FSV488593</t>
  </si>
  <si>
    <t>SHELL W 8TH ST</t>
  </si>
  <si>
    <t>717 W 8th St</t>
  </si>
  <si>
    <t>FSV488594</t>
  </si>
  <si>
    <t>SHELLEY TRENT</t>
  </si>
  <si>
    <t>18675 Miami Foley Rd</t>
  </si>
  <si>
    <t>FSV488595</t>
  </si>
  <si>
    <t>SHELLEYS AMERICAN PIE PIZZA</t>
  </si>
  <si>
    <t>Luzerne Shopping Ctr</t>
  </si>
  <si>
    <t>FSV488596</t>
  </si>
  <si>
    <t>SHELLIE'S FOR TODAY'S CUISINE</t>
  </si>
  <si>
    <t>1410 Grand Ave</t>
  </si>
  <si>
    <t>FSV488597</t>
  </si>
  <si>
    <t>SHELLMARK ENTERPRISES INC</t>
  </si>
  <si>
    <t>345 Vista Del Mar</t>
  </si>
  <si>
    <t>FSV488598</t>
  </si>
  <si>
    <t>SHELLON WELLNESS CAFE</t>
  </si>
  <si>
    <t>4730 State Hwy</t>
  </si>
  <si>
    <t>FSV488599</t>
  </si>
  <si>
    <t>SHELLS DINER ON THE FLY</t>
  </si>
  <si>
    <t>120 Chaucer Ln</t>
  </si>
  <si>
    <t>FSV488600</t>
  </si>
  <si>
    <t>SHELLY EIDIMILLER</t>
  </si>
  <si>
    <t>3585 Harrison Blvd Ste 210</t>
  </si>
  <si>
    <t>FSV488601</t>
  </si>
  <si>
    <t>SHELLY MATTHEWS</t>
  </si>
  <si>
    <t>8205 Martin Way E Ste F</t>
  </si>
  <si>
    <t>FSV488602</t>
  </si>
  <si>
    <t>SHELLY MCCUTCHEON INC</t>
  </si>
  <si>
    <t>700 S Main St</t>
  </si>
  <si>
    <t>FSV488603</t>
  </si>
  <si>
    <t>SHELLY PETERS</t>
  </si>
  <si>
    <t>408 S 6th St</t>
  </si>
  <si>
    <t>FSV488604</t>
  </si>
  <si>
    <t>SHELTON PIZZA COMPANY LLC.</t>
  </si>
  <si>
    <t>4400 Little Rd</t>
  </si>
  <si>
    <t>FSV488605</t>
  </si>
  <si>
    <t>SHELVIN, JURMAINE</t>
  </si>
  <si>
    <t>113 W Willow St</t>
  </si>
  <si>
    <t>FSV488606</t>
  </si>
  <si>
    <t>SHEPARD SUBWAY ENTERPRISES INC</t>
  </si>
  <si>
    <t>525 Troy Plz</t>
  </si>
  <si>
    <t>FSV488607</t>
  </si>
  <si>
    <t>612 Berkshire Blvd</t>
  </si>
  <si>
    <t>FSV488608</t>
  </si>
  <si>
    <t>SHEPPYS LLC</t>
  </si>
  <si>
    <t>50285 Mound Rd</t>
  </si>
  <si>
    <t>FSV488609</t>
  </si>
  <si>
    <t>SHER FOOD SERVICES CORP</t>
  </si>
  <si>
    <t>46110 Lake Center Plz</t>
  </si>
  <si>
    <t>FSV488610</t>
  </si>
  <si>
    <t>SHER-E-PUNJAB INDIAN CUISINE</t>
  </si>
  <si>
    <t>12315 Westheimer Rd Ste C</t>
  </si>
  <si>
    <t>FSV488611</t>
  </si>
  <si>
    <t>SHERI'S COFFEE HOUSE</t>
  </si>
  <si>
    <t>27 Whittlesey Ave</t>
  </si>
  <si>
    <t>FSV488612</t>
  </si>
  <si>
    <t>SHERIDAN HOTEL</t>
  </si>
  <si>
    <t>706 John Nolen Dr</t>
  </si>
  <si>
    <t>FSV488613</t>
  </si>
  <si>
    <t>SHERIDAN INTERNATIONAL FOOD COMPANY LLC</t>
  </si>
  <si>
    <t>2865 Sellers St</t>
  </si>
  <si>
    <t>FSV488614</t>
  </si>
  <si>
    <t>SHERMAN GREEN FIRE HOUSE DELI</t>
  </si>
  <si>
    <t>22 Reef Rd</t>
  </si>
  <si>
    <t>FSV488615</t>
  </si>
  <si>
    <t>SHERRI BIRCH</t>
  </si>
  <si>
    <t>100 N Bank St</t>
  </si>
  <si>
    <t>FSV488616</t>
  </si>
  <si>
    <t>SHERRY HOWARD</t>
  </si>
  <si>
    <t>6680 Indian River Rd</t>
  </si>
  <si>
    <t>FSV488617</t>
  </si>
  <si>
    <t>SHERRY'S AMERICAN CAFE, LLC</t>
  </si>
  <si>
    <t>117 W Rock St</t>
  </si>
  <si>
    <t>FSV488619</t>
  </si>
  <si>
    <t>SHERWIN GILMORE PARTY VENDERS</t>
  </si>
  <si>
    <t>5947 Mayfield Rd</t>
  </si>
  <si>
    <t>FSV488620</t>
  </si>
  <si>
    <t>SHERWOOD OPERATING CORPORATION</t>
  </si>
  <si>
    <t>2136 Boston Post Rd</t>
  </si>
  <si>
    <t>FSV488621</t>
  </si>
  <si>
    <t>SHETH, HIMANSHU</t>
  </si>
  <si>
    <t>3208 Pasadena Blvd</t>
  </si>
  <si>
    <t>FSV488622</t>
  </si>
  <si>
    <t>SHEW INC</t>
  </si>
  <si>
    <t>773 33rd Ave</t>
  </si>
  <si>
    <t>FSV488623</t>
  </si>
  <si>
    <t>SHEWELL ENTERPRISES, INC</t>
  </si>
  <si>
    <t>209 Shewell Ave</t>
  </si>
  <si>
    <t>FSV488624</t>
  </si>
  <si>
    <t>SHI &amp; REN, LLC</t>
  </si>
  <si>
    <t>2700 New York Ave Ne</t>
  </si>
  <si>
    <t>FSV488625</t>
  </si>
  <si>
    <t>SHIEH, JIN SHYONG</t>
  </si>
  <si>
    <t>8004 Indiana Ave</t>
  </si>
  <si>
    <t>FSV488626</t>
  </si>
  <si>
    <t>SHIELDS KITA INC</t>
  </si>
  <si>
    <t>Hwy 64 E</t>
  </si>
  <si>
    <t>FSV488627</t>
  </si>
  <si>
    <t>SHIIFF INC</t>
  </si>
  <si>
    <t>4137 Trimaran Pl W</t>
  </si>
  <si>
    <t>FSV488628</t>
  </si>
  <si>
    <t>SHIKI FOUR SEASONS</t>
  </si>
  <si>
    <t>17 W 4th St</t>
  </si>
  <si>
    <t>FSV488629</t>
  </si>
  <si>
    <t>SHIKI JAPANESE RESTAURANT</t>
  </si>
  <si>
    <t>207 W Nc Highway 54</t>
  </si>
  <si>
    <t>FSV488630</t>
  </si>
  <si>
    <t>SHIKI RESTAURANT 2</t>
  </si>
  <si>
    <t>142 Emerald Dr</t>
  </si>
  <si>
    <t>FSV488631</t>
  </si>
  <si>
    <t>SHIKI SUSHI</t>
  </si>
  <si>
    <t>239 N Brand Blvd</t>
  </si>
  <si>
    <t>FSV488632</t>
  </si>
  <si>
    <t>SHIN EI FUJI OF HASBROUCK HEIGHTS INC</t>
  </si>
  <si>
    <t>193 State Rt 17</t>
  </si>
  <si>
    <t>FSV488633</t>
  </si>
  <si>
    <t>SHIN MI CATERING</t>
  </si>
  <si>
    <t>698 Irolo St Ste 109</t>
  </si>
  <si>
    <t>FSV488634</t>
  </si>
  <si>
    <t>SHIN SEN GUMI</t>
  </si>
  <si>
    <t>18517 S Western Ave</t>
  </si>
  <si>
    <t>FSV488635</t>
  </si>
  <si>
    <t>SHIN SHIN RESTAURANT</t>
  </si>
  <si>
    <t>1432 W 8th St</t>
  </si>
  <si>
    <t>FSV488636</t>
  </si>
  <si>
    <t>SHINDIG, INC</t>
  </si>
  <si>
    <t>4751 Manzanita Ave</t>
  </si>
  <si>
    <t>FSV488637</t>
  </si>
  <si>
    <t>SHIPMAN FOODS INC</t>
  </si>
  <si>
    <t>2517 Jefferson Dr</t>
  </si>
  <si>
    <t>FSV488638</t>
  </si>
  <si>
    <t>8102 Tezel Rd</t>
  </si>
  <si>
    <t>FSV488639</t>
  </si>
  <si>
    <t>SHIPPENSBURG HOP INC</t>
  </si>
  <si>
    <t>9846 Molly Pitcher Hwy</t>
  </si>
  <si>
    <t>FSV488640</t>
  </si>
  <si>
    <t>SHIPPY'S</t>
  </si>
  <si>
    <t>36 Windmill Ln</t>
  </si>
  <si>
    <t>FSV488641</t>
  </si>
  <si>
    <t>SHIPPY'S TOWN &amp; COUNTRY CAFE</t>
  </si>
  <si>
    <t>410 Hwy 77</t>
  </si>
  <si>
    <t>FSV488642</t>
  </si>
  <si>
    <t>SHIRCO II INC</t>
  </si>
  <si>
    <t>312 Pelham Rd N</t>
  </si>
  <si>
    <t>FSV488643</t>
  </si>
  <si>
    <t>SHIRE, INC</t>
  </si>
  <si>
    <t>2243 Richmond Ave</t>
  </si>
  <si>
    <t>FSV488644</t>
  </si>
  <si>
    <t>SHIRIT INC</t>
  </si>
  <si>
    <t>924 N Morton St</t>
  </si>
  <si>
    <t>FSV488645</t>
  </si>
  <si>
    <t>SHIRLEY ACRES INC</t>
  </si>
  <si>
    <t>217 Woerner Rd</t>
  </si>
  <si>
    <t>FSV488646</t>
  </si>
  <si>
    <t>SHIRLEY CHENG</t>
  </si>
  <si>
    <t>901 N Salisbury Blvd J</t>
  </si>
  <si>
    <t>FSV488647</t>
  </si>
  <si>
    <t>SHIRLEY HUMPREY</t>
  </si>
  <si>
    <t>97 North St</t>
  </si>
  <si>
    <t>FSV488648</t>
  </si>
  <si>
    <t>SHIRLEY LOONEY</t>
  </si>
  <si>
    <t>7885 Highway 51 N</t>
  </si>
  <si>
    <t>FSV488649</t>
  </si>
  <si>
    <t>SHIRLEY MITCHELL</t>
  </si>
  <si>
    <t>5006 Curtis Ave</t>
  </si>
  <si>
    <t>FSV488650</t>
  </si>
  <si>
    <t>SHIRLEY MONICA</t>
  </si>
  <si>
    <t>540 N Trimble Rd</t>
  </si>
  <si>
    <t>FSV488651</t>
  </si>
  <si>
    <t>SHIRLEY NORWOOD</t>
  </si>
  <si>
    <t>442 N Litchfield Rd</t>
  </si>
  <si>
    <t>FSV488652</t>
  </si>
  <si>
    <t>SHIRMAR OF CINCINNATI INC</t>
  </si>
  <si>
    <t>5657 Rapid Run Rd</t>
  </si>
  <si>
    <t>FSV488653</t>
  </si>
  <si>
    <t>SHIROI HANNA JAPANESE RESTAURANT</t>
  </si>
  <si>
    <t>222 S 15th St</t>
  </si>
  <si>
    <t>FSV488654</t>
  </si>
  <si>
    <t>SHISH KABOB CAFE</t>
  </si>
  <si>
    <t>2472 Highway 6 S</t>
  </si>
  <si>
    <t>FSV488655</t>
  </si>
  <si>
    <t>SHISH KABOB EXPRESS AM, INC</t>
  </si>
  <si>
    <t>28682 Telegraph Rd</t>
  </si>
  <si>
    <t>FSV488656</t>
  </si>
  <si>
    <t>SHITAL INC</t>
  </si>
  <si>
    <t>2455 Schrock Rd</t>
  </si>
  <si>
    <t>FSV488657</t>
  </si>
  <si>
    <t>SHIVA SUBWAY CORP</t>
  </si>
  <si>
    <t>1407 N Park Ave</t>
  </si>
  <si>
    <t>FSV488658</t>
  </si>
  <si>
    <t>SHIVA SUBWAY INC</t>
  </si>
  <si>
    <t>FSV488659</t>
  </si>
  <si>
    <t>SHIVAM 105 DELI INC.</t>
  </si>
  <si>
    <t>15009 Bayside Ave</t>
  </si>
  <si>
    <t>FSV488660</t>
  </si>
  <si>
    <t>SHIVBABA INC</t>
  </si>
  <si>
    <t>936 S Route 59 Ste 104</t>
  </si>
  <si>
    <t>FSV488661</t>
  </si>
  <si>
    <t>SHOCKS</t>
  </si>
  <si>
    <t>29 Stage Coach Rd</t>
  </si>
  <si>
    <t>FSV488662</t>
  </si>
  <si>
    <t>SHOEMAKER FOX PIZZA LLC</t>
  </si>
  <si>
    <t>1135 Bell Rd Ste 301</t>
  </si>
  <si>
    <t>FSV488663</t>
  </si>
  <si>
    <t>SHOEMAKER, WAYNE CARL &amp; RUTH ANN</t>
  </si>
  <si>
    <t>51400 County Road 115</t>
  </si>
  <si>
    <t>FSV488664</t>
  </si>
  <si>
    <t>SHOEMAKERS RESTAURANT</t>
  </si>
  <si>
    <t>1312 Commerce St</t>
  </si>
  <si>
    <t>FSV488665</t>
  </si>
  <si>
    <t>SHOGUN FOOD INC</t>
  </si>
  <si>
    <t>987 S Vermont Ave Ste D</t>
  </si>
  <si>
    <t>FSV488666</t>
  </si>
  <si>
    <t>SHOGUN INC</t>
  </si>
  <si>
    <t>316 N Charles St</t>
  </si>
  <si>
    <t>FSV488667</t>
  </si>
  <si>
    <t>SHOGUN RESTAURANT</t>
  </si>
  <si>
    <t>3310 Central Ave Se</t>
  </si>
  <si>
    <t>FSV488668</t>
  </si>
  <si>
    <t>SHOGUN STEAK HOUSE</t>
  </si>
  <si>
    <t>4610 N Garfield St Ste A1</t>
  </si>
  <si>
    <t>FSV488669</t>
  </si>
  <si>
    <t>SHOGUN TEPPAN AND SUSHI INC</t>
  </si>
  <si>
    <t>2916 Hwy 75 Ste 300</t>
  </si>
  <si>
    <t>FSV488670</t>
  </si>
  <si>
    <t>SHOJI CHUO HAWAII LTD</t>
  </si>
  <si>
    <t>95-208 Ikaika Pl</t>
  </si>
  <si>
    <t>FSV488671</t>
  </si>
  <si>
    <t>SHOMADE, AKEEM</t>
  </si>
  <si>
    <t>1800 S Bypass 35</t>
  </si>
  <si>
    <t>FSV488672</t>
  </si>
  <si>
    <t>SHONEY'S</t>
  </si>
  <si>
    <t>3429 Mcfarland Blvd E</t>
  </si>
  <si>
    <t>FSV488673</t>
  </si>
  <si>
    <t>SHONEY'S INC</t>
  </si>
  <si>
    <t>725 Battlefield Blvd N</t>
  </si>
  <si>
    <t>FSV488674</t>
  </si>
  <si>
    <t>SHONEY'S NORTH AMERICA, LLC</t>
  </si>
  <si>
    <t>407 W Thompson Ln</t>
  </si>
  <si>
    <t>FSV488675</t>
  </si>
  <si>
    <t>SHONEY'S OF ATHENS INC</t>
  </si>
  <si>
    <t>1170 Twelve Oaks Cir</t>
  </si>
  <si>
    <t>FSV488676</t>
  </si>
  <si>
    <t>SHONEY'S OF KNOXVILLE, INC.</t>
  </si>
  <si>
    <t>FSV488677</t>
  </si>
  <si>
    <t>1021 W Lamar Alexander Pkwy</t>
  </si>
  <si>
    <t>FSV488678</t>
  </si>
  <si>
    <t>120 Sharon Dr</t>
  </si>
  <si>
    <t>FSV488679</t>
  </si>
  <si>
    <t>1933 W Andrew Johnson Hwy</t>
  </si>
  <si>
    <t>FSV488680</t>
  </si>
  <si>
    <t>204 S Illinois Ave</t>
  </si>
  <si>
    <t>FSV488681</t>
  </si>
  <si>
    <t>2810 Alcoa Hwy</t>
  </si>
  <si>
    <t>FSV488682</t>
  </si>
  <si>
    <t>3164 Parkway</t>
  </si>
  <si>
    <t>FSV488683</t>
  </si>
  <si>
    <t>4020 Rutledge Pike</t>
  </si>
  <si>
    <t>FSV488684</t>
  </si>
  <si>
    <t>4032 N Broadway St</t>
  </si>
  <si>
    <t>FSV488685</t>
  </si>
  <si>
    <t>SHONEY'S OF ORANGEBURG INC</t>
  </si>
  <si>
    <t>1490 Chestnut St</t>
  </si>
  <si>
    <t>31.960000</t>
  </si>
  <si>
    <t>FSV488686</t>
  </si>
  <si>
    <t>SHONEY'S SUNRISE U S A INC</t>
  </si>
  <si>
    <t>2557 Cobbs Ford Rd</t>
  </si>
  <si>
    <t>FSV488687</t>
  </si>
  <si>
    <t>SHONKEAW PHARCHUMPORN</t>
  </si>
  <si>
    <t>13019 Rosecrans Ave</t>
  </si>
  <si>
    <t>FSV488688</t>
  </si>
  <si>
    <t>SHOOTERS CAFE</t>
  </si>
  <si>
    <t>703 E Market St</t>
  </si>
  <si>
    <t>FSV488689</t>
  </si>
  <si>
    <t>SHOOTERS INC</t>
  </si>
  <si>
    <t>2424 W Main St</t>
  </si>
  <si>
    <t>FSV488690</t>
  </si>
  <si>
    <t>SHORELINE PIZZA INC</t>
  </si>
  <si>
    <t>610 N Beacon Blvd</t>
  </si>
  <si>
    <t>FSV488691</t>
  </si>
  <si>
    <t>SHOREOAKS DAIRY QUEEN INC</t>
  </si>
  <si>
    <t>4615 Hodgson Rd</t>
  </si>
  <si>
    <t>14.890000</t>
  </si>
  <si>
    <t>FSV488692</t>
  </si>
  <si>
    <t>SHORT CAKE DINER</t>
  </si>
  <si>
    <t>FSV488693</t>
  </si>
  <si>
    <t>SHORT NORTH COFFEE</t>
  </si>
  <si>
    <t>1203 N High St</t>
  </si>
  <si>
    <t>FSV488694</t>
  </si>
  <si>
    <t>SHORT STACK, INC.</t>
  </si>
  <si>
    <t>5225 Franklin St</t>
  </si>
  <si>
    <t>FSV488695</t>
  </si>
  <si>
    <t>5325 S Westnedge Ave</t>
  </si>
  <si>
    <t>FSV488696</t>
  </si>
  <si>
    <t>SHORTEN ENTERPRISES</t>
  </si>
  <si>
    <t>109 S Jefferson St</t>
  </si>
  <si>
    <t>FSV488697</t>
  </si>
  <si>
    <t>SHORTIES DINER</t>
  </si>
  <si>
    <t>1280 Coffeen St</t>
  </si>
  <si>
    <t>FSV488698</t>
  </si>
  <si>
    <t>SHORTSTOP INTERNATIONAL INC</t>
  </si>
  <si>
    <t>6920 Manchaca Rd Ste B</t>
  </si>
  <si>
    <t>FSV488699</t>
  </si>
  <si>
    <t>SHORTY SMALL'S GREAT AMERICAN RESTAURANT</t>
  </si>
  <si>
    <t>4500 W Reno Ave</t>
  </si>
  <si>
    <t>FSV488700</t>
  </si>
  <si>
    <t>SHORTY'S CATERING INC</t>
  </si>
  <si>
    <t>2079 S 13th St</t>
  </si>
  <si>
    <t>FSV488701</t>
  </si>
  <si>
    <t>SHORTY'S INC</t>
  </si>
  <si>
    <t>9200 S Dixie Hwy</t>
  </si>
  <si>
    <t>FSV488702</t>
  </si>
  <si>
    <t>SHORTY'S NOVELTIES &amp; SNACK BAR</t>
  </si>
  <si>
    <t>1831 Reynolds Ave Ste D</t>
  </si>
  <si>
    <t>FSV488703</t>
  </si>
  <si>
    <t>SHORTY'S TUCKER, LLC</t>
  </si>
  <si>
    <t>937 Oakdale Rd Ne</t>
  </si>
  <si>
    <t>FSV488704</t>
  </si>
  <si>
    <t>SHOTGUN ANNIE'S SALOON &amp; GRILL</t>
  </si>
  <si>
    <t>106 W Kimball St</t>
  </si>
  <si>
    <t>FSV488705</t>
  </si>
  <si>
    <t>SHOUTS SPORTS PUB</t>
  </si>
  <si>
    <t>845 Westfield Rd</t>
  </si>
  <si>
    <t>FSV488706</t>
  </si>
  <si>
    <t>SHOW HOUSE PIZZA</t>
  </si>
  <si>
    <t>FSV488707</t>
  </si>
  <si>
    <t>SHOWBIZ PIZZA PLACE</t>
  </si>
  <si>
    <t>1154 E Ogden Ave</t>
  </si>
  <si>
    <t>FSV488708</t>
  </si>
  <si>
    <t>8220 Windsor Cross</t>
  </si>
  <si>
    <t>FSV488709</t>
  </si>
  <si>
    <t>SHOWPLACE SQUARE WEST</t>
  </si>
  <si>
    <t>550 15th St Lbby</t>
  </si>
  <si>
    <t>FSV488710</t>
  </si>
  <si>
    <t>SHRABAN LLC-DBA SUBWAY</t>
  </si>
  <si>
    <t>2 N Park Ave</t>
  </si>
  <si>
    <t>FSV488711</t>
  </si>
  <si>
    <t>SHRED IT OF LOUISIANA</t>
  </si>
  <si>
    <t>FSV488712</t>
  </si>
  <si>
    <t>SHREE GANESH CORPORATION</t>
  </si>
  <si>
    <t>8531 Fort Smallwood Rd</t>
  </si>
  <si>
    <t>FSV488713</t>
  </si>
  <si>
    <t>SHREE GANESH INC.</t>
  </si>
  <si>
    <t>700 W Greenwood St</t>
  </si>
  <si>
    <t>FSV488714</t>
  </si>
  <si>
    <t>SHREE JALARAM SUBWAY CORP</t>
  </si>
  <si>
    <t>10110 Northcross Center Ct</t>
  </si>
  <si>
    <t>FSV488715</t>
  </si>
  <si>
    <t>SHREE LAABH KARINI INC.</t>
  </si>
  <si>
    <t>2911 Chapel Hill Rd Ste 240</t>
  </si>
  <si>
    <t>FSV488716</t>
  </si>
  <si>
    <t>SHREE SHREE INC</t>
  </si>
  <si>
    <t>5142 N Oakley Ave</t>
  </si>
  <si>
    <t>FSV488717</t>
  </si>
  <si>
    <t>SHREE SUBWAY LLC</t>
  </si>
  <si>
    <t>9 Polito Ave Frnt 17</t>
  </si>
  <si>
    <t>FSV488718</t>
  </si>
  <si>
    <t>SHREEJI DELI &amp; GROCERY LIMITED LIABILITY COMPANY</t>
  </si>
  <si>
    <t>18 Redneck Ave</t>
  </si>
  <si>
    <t>FSV488719</t>
  </si>
  <si>
    <t>SHREEJI ENTERPRISES INC</t>
  </si>
  <si>
    <t>1300 Anderson Hwy</t>
  </si>
  <si>
    <t>FSV488720</t>
  </si>
  <si>
    <t>SHREEJI GROUPOF PALMER ILC</t>
  </si>
  <si>
    <t>1049 Thorndike St</t>
  </si>
  <si>
    <t>FSV488721</t>
  </si>
  <si>
    <t>SHREYA SUBWAY CORPORATION</t>
  </si>
  <si>
    <t>601 Route 940 Ste 21</t>
  </si>
  <si>
    <t>FSV488722</t>
  </si>
  <si>
    <t>SHRI GURU NANAK DEV JI L L C</t>
  </si>
  <si>
    <t>20 E Main St Ste 4</t>
  </si>
  <si>
    <t>FSV488723</t>
  </si>
  <si>
    <t>SHRI SAIGURU INC</t>
  </si>
  <si>
    <t>850 Golden Dr Ste 7</t>
  </si>
  <si>
    <t>FSV488724</t>
  </si>
  <si>
    <t>SHRINERS INTERNATIONAL</t>
  </si>
  <si>
    <t>3000 Krebs Dr</t>
  </si>
  <si>
    <t>FSV488725</t>
  </si>
  <si>
    <t>SHRP LLC</t>
  </si>
  <si>
    <t>121 Gratiot Dr</t>
  </si>
  <si>
    <t>FSV488726</t>
  </si>
  <si>
    <t>SHUCK ME LLC</t>
  </si>
  <si>
    <t>2407 Florence Rd</t>
  </si>
  <si>
    <t>FSV488727</t>
  </si>
  <si>
    <t>SHUCK N DIVE, INC.</t>
  </si>
  <si>
    <t>650 N Federal Hwy</t>
  </si>
  <si>
    <t>FSV488728</t>
  </si>
  <si>
    <t>SHULTZ ENTERPRISES</t>
  </si>
  <si>
    <t>Highway 14 South</t>
  </si>
  <si>
    <t>FSV488729</t>
  </si>
  <si>
    <t>SHULTZ INC</t>
  </si>
  <si>
    <t>196 Town Center Rd</t>
  </si>
  <si>
    <t>FSV488730</t>
  </si>
  <si>
    <t>SHUM, KWOK-WING</t>
  </si>
  <si>
    <t>1860 N Atherton St</t>
  </si>
  <si>
    <t>FSV488731</t>
  </si>
  <si>
    <t>SHUMAN CATERING, LLC</t>
  </si>
  <si>
    <t>3066 Berlin Tpke</t>
  </si>
  <si>
    <t>FSV488732</t>
  </si>
  <si>
    <t>SHUMILL CORPORATION</t>
  </si>
  <si>
    <t>6900 Green Turtle Dr</t>
  </si>
  <si>
    <t>FSV488733</t>
  </si>
  <si>
    <t>SHUN HOA TRADING CO., INC.</t>
  </si>
  <si>
    <t>1717 Troutman St Ste 2</t>
  </si>
  <si>
    <t>FSV488734</t>
  </si>
  <si>
    <t>SHUSTER ENTERPRISES INC</t>
  </si>
  <si>
    <t>1407 Parkhill Pkwy</t>
  </si>
  <si>
    <t>FSV488735</t>
  </si>
  <si>
    <t>SHUTEY ENTERPRISES INC</t>
  </si>
  <si>
    <t>130 Heldon Dr</t>
  </si>
  <si>
    <t>FSV488736</t>
  </si>
  <si>
    <t>SHUTTLE PIZZA INC</t>
  </si>
  <si>
    <t>1850a Knox Mcrae Dr</t>
  </si>
  <si>
    <t>FSV488737</t>
  </si>
  <si>
    <t>SI PORT, INC.</t>
  </si>
  <si>
    <t>5920 Lincoln Ave</t>
  </si>
  <si>
    <t>FSV488738</t>
  </si>
  <si>
    <t>SIAM CUISINE, INC.</t>
  </si>
  <si>
    <t>32425 Northwestern Hwy</t>
  </si>
  <si>
    <t>FSV488739</t>
  </si>
  <si>
    <t>SIAM HOUSE CORPORATION</t>
  </si>
  <si>
    <t>7742 N Milwaukee Ave</t>
  </si>
  <si>
    <t>FSV488740</t>
  </si>
  <si>
    <t>SIAM INC</t>
  </si>
  <si>
    <t>815 King St Ste A</t>
  </si>
  <si>
    <t>FSV488741</t>
  </si>
  <si>
    <t>SIAM KITCHEN RESTAURANT</t>
  </si>
  <si>
    <t>341 W Ogden Ave</t>
  </si>
  <si>
    <t>FSV488742</t>
  </si>
  <si>
    <t>SIAM MARINA OF INDIANA, LTD.</t>
  </si>
  <si>
    <t>7876 Broadway</t>
  </si>
  <si>
    <t>FSV488743</t>
  </si>
  <si>
    <t>SIAM PALACE THAI RESTAURANT</t>
  </si>
  <si>
    <t>10900 Los Alamitos Blvd Ste 131</t>
  </si>
  <si>
    <t>FSV488744</t>
  </si>
  <si>
    <t>SIAMESE BAY INC</t>
  </si>
  <si>
    <t>131 Webster St</t>
  </si>
  <si>
    <t>FSV488745</t>
  </si>
  <si>
    <t>SIAMESE PRINCESS RESTAURANT</t>
  </si>
  <si>
    <t>36 E Lancaster Ave</t>
  </si>
  <si>
    <t>FSV488746</t>
  </si>
  <si>
    <t>SIBIO'S RESTAURANT</t>
  </si>
  <si>
    <t>1240 Quincy Ave</t>
  </si>
  <si>
    <t>FSV488747</t>
  </si>
  <si>
    <t>SICILIA D'ORO INC</t>
  </si>
  <si>
    <t>211 W Merrick Rd</t>
  </si>
  <si>
    <t>FSV488748</t>
  </si>
  <si>
    <t>SICILIANO'S REAL ITALIAN INC</t>
  </si>
  <si>
    <t>5917 Manatee Ave W Ste 401</t>
  </si>
  <si>
    <t>FSV488749</t>
  </si>
  <si>
    <t>SICILY'S INC</t>
  </si>
  <si>
    <t>1502 W University Dr</t>
  </si>
  <si>
    <t>FSV488750</t>
  </si>
  <si>
    <t>SICKLER INVESTMENT CO, INC</t>
  </si>
  <si>
    <t>216 S 10th St</t>
  </si>
  <si>
    <t>FSV488751</t>
  </si>
  <si>
    <t>SID BOOKERS STINGER LOUNGE INC</t>
  </si>
  <si>
    <t>4600 N Broad St # 8</t>
  </si>
  <si>
    <t>FSV488752</t>
  </si>
  <si>
    <t>SID RICHARDSON SCOUT RANCH</t>
  </si>
  <si>
    <t>3114 Longhorn Dr</t>
  </si>
  <si>
    <t>FSV488753</t>
  </si>
  <si>
    <t>SID'S CATERING SERVICE</t>
  </si>
  <si>
    <t>455 N Railroad Ave</t>
  </si>
  <si>
    <t>FSV488754</t>
  </si>
  <si>
    <t>SIDAL PAPA JOHNS 410</t>
  </si>
  <si>
    <t>709 Plaza Dr</t>
  </si>
  <si>
    <t>FSV488755</t>
  </si>
  <si>
    <t>SIDDIQUI, HAIJ</t>
  </si>
  <si>
    <t>5212 N Lincoln Ave</t>
  </si>
  <si>
    <t>FSV488756</t>
  </si>
  <si>
    <t>SIDE KICKS</t>
  </si>
  <si>
    <t>18432 E Burnside St</t>
  </si>
  <si>
    <t>FSV488757</t>
  </si>
  <si>
    <t>SIDE PARK CAFE CORP.</t>
  </si>
  <si>
    <t>1230 5th Ave</t>
  </si>
  <si>
    <t>FSV488758</t>
  </si>
  <si>
    <t>SIDE PORCH STEAK HOUSE</t>
  </si>
  <si>
    <t>5689 Stage Rd</t>
  </si>
  <si>
    <t>FSV488759</t>
  </si>
  <si>
    <t>SIDE STREET CAFE</t>
  </si>
  <si>
    <t>FSV488760</t>
  </si>
  <si>
    <t>SIDE STREET PIZZA &amp; PASTA</t>
  </si>
  <si>
    <t>135 S Trade St</t>
  </si>
  <si>
    <t>FSV488761</t>
  </si>
  <si>
    <t>SIDECOUNTRY SPORTS LLC</t>
  </si>
  <si>
    <t>161 High St</t>
  </si>
  <si>
    <t>FSV488762</t>
  </si>
  <si>
    <t>SIDELINES GRILL, INC</t>
  </si>
  <si>
    <t>2791 Sw 86th Way</t>
  </si>
  <si>
    <t>FSV488763</t>
  </si>
  <si>
    <t>SIDETRACKED</t>
  </si>
  <si>
    <t>3101 E Division St</t>
  </si>
  <si>
    <t>FSV488764</t>
  </si>
  <si>
    <t>SIDEWALK CAFFE</t>
  </si>
  <si>
    <t>31882 Del Obispo St Ste 152</t>
  </si>
  <si>
    <t>FSV488765</t>
  </si>
  <si>
    <t>SIENNA SDI, LLC</t>
  </si>
  <si>
    <t>6126 Sienna Ranch Rd</t>
  </si>
  <si>
    <t>FSV488766</t>
  </si>
  <si>
    <t>SIERRA CAFE</t>
  </si>
  <si>
    <t>2009 S Douglas Hwy</t>
  </si>
  <si>
    <t>FSV488767</t>
  </si>
  <si>
    <t>SIERRA VALLEY PIZZA INC</t>
  </si>
  <si>
    <t>444 E Olive Ave Ste 101</t>
  </si>
  <si>
    <t>FSV488768</t>
  </si>
  <si>
    <t>SIESTA BEACH CONCESSIONS</t>
  </si>
  <si>
    <t>5652 Marquesas Cir</t>
  </si>
  <si>
    <t>FSV488769</t>
  </si>
  <si>
    <t>SIGCO, INC.</t>
  </si>
  <si>
    <t>2937 Olentangy River Rd</t>
  </si>
  <si>
    <t>FSV488770</t>
  </si>
  <si>
    <t>SIGMA RESTAURANT, INC.</t>
  </si>
  <si>
    <t>259 Golden Gate Plz</t>
  </si>
  <si>
    <t>FSV488771</t>
  </si>
  <si>
    <t>3107 Navarre Ave</t>
  </si>
  <si>
    <t>FSV488772</t>
  </si>
  <si>
    <t>SIGN OF THE DOVE FOOD SERVICE, LLC</t>
  </si>
  <si>
    <t>234 2nd St E</t>
  </si>
  <si>
    <t>FSV488773</t>
  </si>
  <si>
    <t>SIGNATURE</t>
  </si>
  <si>
    <t>33 N Front St</t>
  </si>
  <si>
    <t>FSV488774</t>
  </si>
  <si>
    <t>SIGNATURE BY THE LAKE INC</t>
  </si>
  <si>
    <t>220 E Monument Ave Ste A</t>
  </si>
  <si>
    <t>FSV488775</t>
  </si>
  <si>
    <t>SIINO'S PIZZERIA</t>
  </si>
  <si>
    <t>FSV488776</t>
  </si>
  <si>
    <t>SIL-TRENT INC</t>
  </si>
  <si>
    <t>13023 Bustleton Ave</t>
  </si>
  <si>
    <t>FSV488777</t>
  </si>
  <si>
    <t>SILER CITY SUBWAY INC</t>
  </si>
  <si>
    <t>106 Walmart Shopping Ctr</t>
  </si>
  <si>
    <t>FSV488778</t>
  </si>
  <si>
    <t>SILHOUETTE BLUE</t>
  </si>
  <si>
    <t>442 Beloit Ave</t>
  </si>
  <si>
    <t>FSV488779</t>
  </si>
  <si>
    <t>SILIDO ENTERPRISE INC</t>
  </si>
  <si>
    <t>1800 N Stone Ave</t>
  </si>
  <si>
    <t>FSV488780</t>
  </si>
  <si>
    <t>SILLY BEANS INC</t>
  </si>
  <si>
    <t>8055 Aska Rd</t>
  </si>
  <si>
    <t>FSV488781</t>
  </si>
  <si>
    <t>SILOAM CORP</t>
  </si>
  <si>
    <t>460 Highway 290 E</t>
  </si>
  <si>
    <t>FSV488782</t>
  </si>
  <si>
    <t>SILVER BULLET</t>
  </si>
  <si>
    <t>5145 Aberdeen Ave</t>
  </si>
  <si>
    <t>FSV488783</t>
  </si>
  <si>
    <t>SILVER BULLET BROADBAND</t>
  </si>
  <si>
    <t>604 S Line St</t>
  </si>
  <si>
    <t>FSV488784</t>
  </si>
  <si>
    <t>SILVER COIN, INC.</t>
  </si>
  <si>
    <t>3321 Lorna Rd Ste 13</t>
  </si>
  <si>
    <t>FSV488785</t>
  </si>
  <si>
    <t>SILVER CREEK LLC</t>
  </si>
  <si>
    <t>310 E Main St</t>
  </si>
  <si>
    <t>FSV488786</t>
  </si>
  <si>
    <t>SILVER DINER INC</t>
  </si>
  <si>
    <t>11951 Killingsworth Ave</t>
  </si>
  <si>
    <t>FSV488787</t>
  </si>
  <si>
    <t>SILVER DOLLAR SALOON 2</t>
  </si>
  <si>
    <t>1960 Butte St Apt 6</t>
  </si>
  <si>
    <t>FSV488788</t>
  </si>
  <si>
    <t>SILVER DOLLAR SALOON L.L.C</t>
  </si>
  <si>
    <t>FSV488789</t>
  </si>
  <si>
    <t>SILVER DRAGON RESTAURANT</t>
  </si>
  <si>
    <t>3605 E Fourth Plain Blvd</t>
  </si>
  <si>
    <t>FSV488790</t>
  </si>
  <si>
    <t>SILVER FIVE, LLC</t>
  </si>
  <si>
    <t>36670 Bayside Outlet Dr</t>
  </si>
  <si>
    <t>FSV488791</t>
  </si>
  <si>
    <t>SILVER KING ENTERPRISES, LLC</t>
  </si>
  <si>
    <t>2315 Michael Dr</t>
  </si>
  <si>
    <t>FSV488792</t>
  </si>
  <si>
    <t>SILVER LAKE SUKURA JAPANESE RESTAURANT INC</t>
  </si>
  <si>
    <t>87 Lake St</t>
  </si>
  <si>
    <t>FSV488793</t>
  </si>
  <si>
    <t>SILVER LAKES ASSOCIATION</t>
  </si>
  <si>
    <t>14818 Clubhouse Dr</t>
  </si>
  <si>
    <t>FSV488794</t>
  </si>
  <si>
    <t>SILVER LODESTONE INC</t>
  </si>
  <si>
    <t>191 Garrison Rd Se Ste A</t>
  </si>
  <si>
    <t>FSV488795</t>
  </si>
  <si>
    <t>300 S Park St</t>
  </si>
  <si>
    <t>FSV488796</t>
  </si>
  <si>
    <t>SILVER MAC INC</t>
  </si>
  <si>
    <t>1786 Hooper Ave</t>
  </si>
  <si>
    <t>FSV488797</t>
  </si>
  <si>
    <t>SILVER SCOOP LLC</t>
  </si>
  <si>
    <t>3 Sloan St</t>
  </si>
  <si>
    <t>FSV488798</t>
  </si>
  <si>
    <t>SILVER SPOON DINER LLC</t>
  </si>
  <si>
    <t>655 Copenhagen Ln</t>
  </si>
  <si>
    <t>FSV488799</t>
  </si>
  <si>
    <t>SILVER SPOONS INC</t>
  </si>
  <si>
    <t>607 N Atlantic Dr</t>
  </si>
  <si>
    <t>FSV488800</t>
  </si>
  <si>
    <t>SILVER SPORK, LLC</t>
  </si>
  <si>
    <t>2304 Mcdonald Blvd</t>
  </si>
  <si>
    <t>FSV488801</t>
  </si>
  <si>
    <t>SILVER TRAY CATERING &amp; EVENTS</t>
  </si>
  <si>
    <t>1472 Indian Creek Camp Rd</t>
  </si>
  <si>
    <t>FSV488802</t>
  </si>
  <si>
    <t>SILVERS TRAVEL CENTER</t>
  </si>
  <si>
    <t>2247 Rees Street Ext</t>
  </si>
  <si>
    <t>FSV488803</t>
  </si>
  <si>
    <t>SIMAR AND SCNIA ENTERPRIZE</t>
  </si>
  <si>
    <t>2450 N Brawley Ave Ste 109</t>
  </si>
  <si>
    <t>FSV488804</t>
  </si>
  <si>
    <t>SIMBO'S ENTERPRISES, INC</t>
  </si>
  <si>
    <t>2005 S Waukesha St</t>
  </si>
  <si>
    <t>FSV488805</t>
  </si>
  <si>
    <t>SIMMONS EATERY SERVICE LLC</t>
  </si>
  <si>
    <t>1175 Powder Springs St</t>
  </si>
  <si>
    <t>FSV488806</t>
  </si>
  <si>
    <t>SIMMONS FOODS-PARSONS II, INC.</t>
  </si>
  <si>
    <t>15901 Jamaica Ave</t>
  </si>
  <si>
    <t>FSV488807</t>
  </si>
  <si>
    <t>SIMMONS RESTAURANT INC</t>
  </si>
  <si>
    <t>1589 Skippers Rd</t>
  </si>
  <si>
    <t>FSV488808</t>
  </si>
  <si>
    <t>SIMON K'S, LTD. INC</t>
  </si>
  <si>
    <t>2 W Roosevelt Rd</t>
  </si>
  <si>
    <t>FSV488809</t>
  </si>
  <si>
    <t>SIMON SUSHI</t>
  </si>
  <si>
    <t>810 N Central Expy Ste 110</t>
  </si>
  <si>
    <t>FSV488810</t>
  </si>
  <si>
    <t>SIMON TEJADA</t>
  </si>
  <si>
    <t>155 W 169th St</t>
  </si>
  <si>
    <t>FSV488811</t>
  </si>
  <si>
    <t>SIMON'S CHINESE CUISINE</t>
  </si>
  <si>
    <t>3975 Old Milton Pkwy Ste 1</t>
  </si>
  <si>
    <t>FSV488812</t>
  </si>
  <si>
    <t>SIMON'S HOMESTYLE CAFE, INC.</t>
  </si>
  <si>
    <t>500 Dallas St Ste T21</t>
  </si>
  <si>
    <t>FSV488813</t>
  </si>
  <si>
    <t>SIMONS MANAGEMENT RESTAURANT GROUP</t>
  </si>
  <si>
    <t>354 N Chestnut St</t>
  </si>
  <si>
    <t>FSV488814</t>
  </si>
  <si>
    <t>SIMPLE FOOD SOLUTIONS LLC</t>
  </si>
  <si>
    <t>179a 8th St Apt 1l</t>
  </si>
  <si>
    <t>FSV488815</t>
  </si>
  <si>
    <t>SIMPLE SIMON'S PIZZA</t>
  </si>
  <si>
    <t>3 E 41st St</t>
  </si>
  <si>
    <t>FSV488816</t>
  </si>
  <si>
    <t>FSV488817</t>
  </si>
  <si>
    <t>SIMPLE SIMON'S TACO TICO</t>
  </si>
  <si>
    <t>FSV488818</t>
  </si>
  <si>
    <t>SIMPLETONS INC</t>
  </si>
  <si>
    <t>2639 E Broadway Rd Ste 105</t>
  </si>
  <si>
    <t>FSV488819</t>
  </si>
  <si>
    <t>SIMPLY CATERING INC</t>
  </si>
  <si>
    <t>209 Brumbelow Rd</t>
  </si>
  <si>
    <t>FSV488820</t>
  </si>
  <si>
    <t>SIMPLY DELICIOUS INC</t>
  </si>
  <si>
    <t>44805 Hayes Rd</t>
  </si>
  <si>
    <t>FSV488821</t>
  </si>
  <si>
    <t>SIMPLY FRESH, LLC</t>
  </si>
  <si>
    <t>3794 Se 15th Ter</t>
  </si>
  <si>
    <t>FSV488822</t>
  </si>
  <si>
    <t>SIMPLY PANINI</t>
  </si>
  <si>
    <t>1135 Broadway</t>
  </si>
  <si>
    <t>FSV488823</t>
  </si>
  <si>
    <t>SIMPLY TACOS, INC.</t>
  </si>
  <si>
    <t>5801 S Vermont Ave</t>
  </si>
  <si>
    <t>FSV488824</t>
  </si>
  <si>
    <t>SIMPLY THE BEST PREMIER PERSONAL CATERERS</t>
  </si>
  <si>
    <t>18 Orchard Cir</t>
  </si>
  <si>
    <t>FSV488825</t>
  </si>
  <si>
    <t>SIMPSON CORPORATION</t>
  </si>
  <si>
    <t>800 South St</t>
  </si>
  <si>
    <t>FSV488826</t>
  </si>
  <si>
    <t>SIMPSON RESTAURANT LLC</t>
  </si>
  <si>
    <t>FSV488827</t>
  </si>
  <si>
    <t>SIMS BOWLING LANES</t>
  </si>
  <si>
    <t>758 Us Route 3</t>
  </si>
  <si>
    <t>North Stratford</t>
  </si>
  <si>
    <t>FSV488828</t>
  </si>
  <si>
    <t>SIMS FOODS, INC.</t>
  </si>
  <si>
    <t>1809 Saint Andrews Blvd</t>
  </si>
  <si>
    <t>FSV488829</t>
  </si>
  <si>
    <t>SINALOENSE RESTAURANT</t>
  </si>
  <si>
    <t>1622 Palm Ave</t>
  </si>
  <si>
    <t>FSV488830</t>
  </si>
  <si>
    <t>SINBAD MEDITERRANEAN FOOD AND HOOKAH</t>
  </si>
  <si>
    <t>9050 Kimberly Blvd</t>
  </si>
  <si>
    <t>FSV488831</t>
  </si>
  <si>
    <t>SINBAD RESTAURANT</t>
  </si>
  <si>
    <t>1450 N Courtenay Pkwy Ste 50</t>
  </si>
  <si>
    <t>FSV488832</t>
  </si>
  <si>
    <t>SINBAD ROTISSERIE CHICKEN HEALTHY MEDITERRANEAN FOOD</t>
  </si>
  <si>
    <t>514 N Elm Pl</t>
  </si>
  <si>
    <t>FSV488833</t>
  </si>
  <si>
    <t>SINCLAIRS CAFE LTD</t>
  </si>
  <si>
    <t>177 E Main St</t>
  </si>
  <si>
    <t>FSV488834</t>
  </si>
  <si>
    <t>SINENSIS GROUP, LLC</t>
  </si>
  <si>
    <t>4386 Western Center Blvd</t>
  </si>
  <si>
    <t>FSV488835</t>
  </si>
  <si>
    <t>SING HEE</t>
  </si>
  <si>
    <t>107 Middletown Ave Lot 7</t>
  </si>
  <si>
    <t>FSV488836</t>
  </si>
  <si>
    <t>SING'S FOOD CORP</t>
  </si>
  <si>
    <t>12 E 125th St</t>
  </si>
  <si>
    <t>FSV488837</t>
  </si>
  <si>
    <t>SINGAPORE SEAFOOD PARADISE INC</t>
  </si>
  <si>
    <t>900 S Rochester Rd</t>
  </si>
  <si>
    <t>FSV488838</t>
  </si>
  <si>
    <t>SINGER'S CATERING</t>
  </si>
  <si>
    <t>263 Joanna St</t>
  </si>
  <si>
    <t>FSV488839</t>
  </si>
  <si>
    <t>SINGH KABU CORP</t>
  </si>
  <si>
    <t>913 N Spring Mill Rd</t>
  </si>
  <si>
    <t>FSV488840</t>
  </si>
  <si>
    <t>SINGH, AMRIK</t>
  </si>
  <si>
    <t>3031 Stanford Ranch Rd Ste 6</t>
  </si>
  <si>
    <t>FSV488841</t>
  </si>
  <si>
    <t>SINGH, BIM</t>
  </si>
  <si>
    <t>8610 Washington Blvd Ste 108</t>
  </si>
  <si>
    <t>FSV488842</t>
  </si>
  <si>
    <t>SINGH, GURLAL</t>
  </si>
  <si>
    <t>509 S Water St</t>
  </si>
  <si>
    <t>FSV488843</t>
  </si>
  <si>
    <t>SINGH, HARMINDER</t>
  </si>
  <si>
    <t>3639 New Bern Ave</t>
  </si>
  <si>
    <t>FSV488844</t>
  </si>
  <si>
    <t>SINGH, SUKHTAN</t>
  </si>
  <si>
    <t>1584 Halford Ave</t>
  </si>
  <si>
    <t>FSV488845</t>
  </si>
  <si>
    <t>SINGH, VALGINDER</t>
  </si>
  <si>
    <t>118 W East Ave Ste A</t>
  </si>
  <si>
    <t>FSV488846</t>
  </si>
  <si>
    <t>SINGLETON SUBWAYS INC</t>
  </si>
  <si>
    <t>201 Reid St</t>
  </si>
  <si>
    <t>FSV488847</t>
  </si>
  <si>
    <t>6666 W Newberry Rd</t>
  </si>
  <si>
    <t>FSV488848</t>
  </si>
  <si>
    <t>SINIBALDI'S RESTAURANT</t>
  </si>
  <si>
    <t>207 E Mason St</t>
  </si>
  <si>
    <t>FSV488849</t>
  </si>
  <si>
    <t>SINO'S INC</t>
  </si>
  <si>
    <t>14245 Centreville Sq Ste H</t>
  </si>
  <si>
    <t>FSV488850</t>
  </si>
  <si>
    <t>SIOUX CITY DAIRY QUEEN</t>
  </si>
  <si>
    <t>2805 Iowa Ave</t>
  </si>
  <si>
    <t>FSV488851</t>
  </si>
  <si>
    <t>SIQUNG, TAO</t>
  </si>
  <si>
    <t>10557 Harrison Ave</t>
  </si>
  <si>
    <t>FSV488852</t>
  </si>
  <si>
    <t>SIR PIZZA</t>
  </si>
  <si>
    <t>1000 Territorial Rd W</t>
  </si>
  <si>
    <t>FSV488853</t>
  </si>
  <si>
    <t>13302 Palm Beach Blvd</t>
  </si>
  <si>
    <t>FSV488854</t>
  </si>
  <si>
    <t>2624 Brandt School Rd</t>
  </si>
  <si>
    <t>FSV488855</t>
  </si>
  <si>
    <t>3255 W Walton Blvd</t>
  </si>
  <si>
    <t>FSV488856</t>
  </si>
  <si>
    <t>4969 Lebanon Pike</t>
  </si>
  <si>
    <t>FSV488857</t>
  </si>
  <si>
    <t>SIR PIZZA INC</t>
  </si>
  <si>
    <t>1916 N Main St</t>
  </si>
  <si>
    <t>FSV488858</t>
  </si>
  <si>
    <t>SIR PIZZA INTERNATIONAL INC</t>
  </si>
  <si>
    <t>523 Broadway St</t>
  </si>
  <si>
    <t>FSV488859</t>
  </si>
  <si>
    <t>SIR PIZZA OF MIRAMAR CORP.</t>
  </si>
  <si>
    <t>9240 Sw 64th St</t>
  </si>
  <si>
    <t>FSV488860</t>
  </si>
  <si>
    <t>SIR PIZZA OF SC INC</t>
  </si>
  <si>
    <t>105 Eagle Rd Ste 5</t>
  </si>
  <si>
    <t>FSV488861</t>
  </si>
  <si>
    <t>SIR PIZZA OF SUNSET INC</t>
  </si>
  <si>
    <t>7123 Sw 117th Ave</t>
  </si>
  <si>
    <t>FSV488862</t>
  </si>
  <si>
    <t>SIR PIZZA OF TROY INC</t>
  </si>
  <si>
    <t>703 Albemarle Rd</t>
  </si>
  <si>
    <t>FSV488863</t>
  </si>
  <si>
    <t>SIR PIZZA RESTAURANT</t>
  </si>
  <si>
    <t>2604 Richmond Rd</t>
  </si>
  <si>
    <t>FSV488864</t>
  </si>
  <si>
    <t>SIR ROSS INC</t>
  </si>
  <si>
    <t>17855 Us Highway 441</t>
  </si>
  <si>
    <t>FSV488865</t>
  </si>
  <si>
    <t>SIR WALDON, INC.</t>
  </si>
  <si>
    <t>2562 Laning Rd Ste 101</t>
  </si>
  <si>
    <t>FSV488866</t>
  </si>
  <si>
    <t>SIR WILFRED'S LAHIANA</t>
  </si>
  <si>
    <t>FSV488867</t>
  </si>
  <si>
    <t>SIRENITA'S RESTAURANT</t>
  </si>
  <si>
    <t>410 W Willow St</t>
  </si>
  <si>
    <t>FSV488868</t>
  </si>
  <si>
    <t>SIRIPHAN KRISTOBEK</t>
  </si>
  <si>
    <t>8027 Old Centreville Rd</t>
  </si>
  <si>
    <t>FSV488869</t>
  </si>
  <si>
    <t>SIRITANI INC</t>
  </si>
  <si>
    <t>12269 S Dixie Hwy</t>
  </si>
  <si>
    <t>FSV488870</t>
  </si>
  <si>
    <t>SIRLOIN STOCKADE</t>
  </si>
  <si>
    <t>2200 N Henderson St</t>
  </si>
  <si>
    <t>FSV488871</t>
  </si>
  <si>
    <t>SIRMIR INC</t>
  </si>
  <si>
    <t>491 Ben Titus Rd</t>
  </si>
  <si>
    <t>FSV488872</t>
  </si>
  <si>
    <t>SIS Cafe &amp; Catering</t>
  </si>
  <si>
    <t>452 W Stocker St</t>
  </si>
  <si>
    <t>FSV488873</t>
  </si>
  <si>
    <t>SIS Chicken Inc</t>
  </si>
  <si>
    <t>8668 Foothill Blvd</t>
  </si>
  <si>
    <t>FSV488874</t>
  </si>
  <si>
    <t>SIS FOODS INC</t>
  </si>
  <si>
    <t>652 Highway 28 Byp</t>
  </si>
  <si>
    <t>FSV488875</t>
  </si>
  <si>
    <t>SIS Mediterranean Restaurant</t>
  </si>
  <si>
    <t>1800 Hillhurst Ave</t>
  </si>
  <si>
    <t>FSV488876</t>
  </si>
  <si>
    <t>SIS Restaurant</t>
  </si>
  <si>
    <t>311 W Market St</t>
  </si>
  <si>
    <t>FSV488877</t>
  </si>
  <si>
    <t>SISCO ENTERPRISES, INC.</t>
  </si>
  <si>
    <t>1278 Stabler Ln Ste 500</t>
  </si>
  <si>
    <t>FSV488878</t>
  </si>
  <si>
    <t>140 Browns Valley Pkwy</t>
  </si>
  <si>
    <t>FSV488879</t>
  </si>
  <si>
    <t>2201 Pillsbury Rd Ste 198</t>
  </si>
  <si>
    <t>FSV488880</t>
  </si>
  <si>
    <t>828 Gray Ave</t>
  </si>
  <si>
    <t>FSV488881</t>
  </si>
  <si>
    <t>SISCO, BARBARA ANN AND THOMAS ELDON</t>
  </si>
  <si>
    <t>1621 Baker Dr</t>
  </si>
  <si>
    <t>FSV488882</t>
  </si>
  <si>
    <t>SISORD, L.L.C.</t>
  </si>
  <si>
    <t>25994 Woodward Ave</t>
  </si>
  <si>
    <t>FSV488883</t>
  </si>
  <si>
    <t>SISTERS CATERING</t>
  </si>
  <si>
    <t>1980 Hutchins Cir</t>
  </si>
  <si>
    <t>FSV488884</t>
  </si>
  <si>
    <t>SISTERS CUISINE INC</t>
  </si>
  <si>
    <t>1931 Madison Ave</t>
  </si>
  <si>
    <t>FSV488885</t>
  </si>
  <si>
    <t>SISTERS ENTERPRISES INC</t>
  </si>
  <si>
    <t>1315 S University Ave</t>
  </si>
  <si>
    <t>FSV488886</t>
  </si>
  <si>
    <t>SISTERS ON A ROLL MOBILE CAFE &amp; CATERING LLC</t>
  </si>
  <si>
    <t>7301 Curtis St</t>
  </si>
  <si>
    <t>FSV488887</t>
  </si>
  <si>
    <t>SISTERSVILLE DAIRY QUEEN</t>
  </si>
  <si>
    <t>825 Chelsea St</t>
  </si>
  <si>
    <t>Sistersville</t>
  </si>
  <si>
    <t>FSV488888</t>
  </si>
  <si>
    <t>SIX NORTH CAFE</t>
  </si>
  <si>
    <t>3002 Winghaven Blvd</t>
  </si>
  <si>
    <t>FSV488889</t>
  </si>
  <si>
    <t>SIXTY 5 NINE AVE</t>
  </si>
  <si>
    <t>960 5th Ave</t>
  </si>
  <si>
    <t>FSV488890</t>
  </si>
  <si>
    <t>SIXTY ALPHA INC</t>
  </si>
  <si>
    <t>830 25th St</t>
  </si>
  <si>
    <t>FSV488891</t>
  </si>
  <si>
    <t>SIXTY NINETH STREET BURGER CO INC</t>
  </si>
  <si>
    <t>6815 Northern Blvd</t>
  </si>
  <si>
    <t>FSV488892</t>
  </si>
  <si>
    <t>SIZZLER</t>
  </si>
  <si>
    <t>13570 Lincoln Way</t>
  </si>
  <si>
    <t>FSV488893</t>
  </si>
  <si>
    <t>27121 Towne Centre Dr Ste 250</t>
  </si>
  <si>
    <t>FSV488894</t>
  </si>
  <si>
    <t>3380 N Eagle Rd # 215</t>
  </si>
  <si>
    <t>FSV488895</t>
  </si>
  <si>
    <t>SIZZLER RESTAURANT</t>
  </si>
  <si>
    <t>302 Shelley St Ste 2</t>
  </si>
  <si>
    <t>FSV488896</t>
  </si>
  <si>
    <t>SIZZLER RESTAURANT INC</t>
  </si>
  <si>
    <t>853 W Palmdale Blvd</t>
  </si>
  <si>
    <t>FSV488897</t>
  </si>
  <si>
    <t>SIZZLING EXPRESS INC</t>
  </si>
  <si>
    <t>538 23rd St Nw</t>
  </si>
  <si>
    <t>FSV488898</t>
  </si>
  <si>
    <t>SIZZLING WOK</t>
  </si>
  <si>
    <t>621 W Wickenburg Way</t>
  </si>
  <si>
    <t>FSV488899</t>
  </si>
  <si>
    <t>SJ RESTAURANTS LLC</t>
  </si>
  <si>
    <t>105 S Osage Blvd</t>
  </si>
  <si>
    <t>FSV488900</t>
  </si>
  <si>
    <t>1731 S Madison St</t>
  </si>
  <si>
    <t>FSV488901</t>
  </si>
  <si>
    <t>1808 W Battlefield St</t>
  </si>
  <si>
    <t>FSV488902</t>
  </si>
  <si>
    <t>2237 E Sunshine St</t>
  </si>
  <si>
    <t>FSV488903</t>
  </si>
  <si>
    <t>921 S Broadway St</t>
  </si>
  <si>
    <t>FSV488904</t>
  </si>
  <si>
    <t>SJ&amp;b Hospitality, LLC</t>
  </si>
  <si>
    <t>687 Ward Mountain Rd</t>
  </si>
  <si>
    <t>FSV488905</t>
  </si>
  <si>
    <t>SJB HORIZONS, LLC</t>
  </si>
  <si>
    <t>557 Classon Ave</t>
  </si>
  <si>
    <t>FSV488906</t>
  </si>
  <si>
    <t>SJM TWO RESTAURANT COMPANY INC</t>
  </si>
  <si>
    <t>2340 W Oregon Ave</t>
  </si>
  <si>
    <t>FSV488907</t>
  </si>
  <si>
    <t>SJS Concession</t>
  </si>
  <si>
    <t>5467 Ewing Ln</t>
  </si>
  <si>
    <t>FSV488908</t>
  </si>
  <si>
    <t>SJS LLC</t>
  </si>
  <si>
    <t>FSV488909</t>
  </si>
  <si>
    <t>SJS Taste Inc</t>
  </si>
  <si>
    <t>116 Kingston Ave</t>
  </si>
  <si>
    <t>FSV488910</t>
  </si>
  <si>
    <t>SJSJ, INC.</t>
  </si>
  <si>
    <t>2635 Diamond St</t>
  </si>
  <si>
    <t>FSV488911</t>
  </si>
  <si>
    <t>SJSM CORPORATION</t>
  </si>
  <si>
    <t>200 Paris Dr</t>
  </si>
  <si>
    <t>FSV488912</t>
  </si>
  <si>
    <t>715 N Hobart Rd</t>
  </si>
  <si>
    <t>FSV488913</t>
  </si>
  <si>
    <t>SJW Sushi Corp</t>
  </si>
  <si>
    <t>5590 Broadway</t>
  </si>
  <si>
    <t>FSV488914</t>
  </si>
  <si>
    <t>SK MAHAJAN INC</t>
  </si>
  <si>
    <t>11812 Wilmington Ave</t>
  </si>
  <si>
    <t>FSV488915</t>
  </si>
  <si>
    <t>SKALKAHO STEAKHOUSE INC</t>
  </si>
  <si>
    <t>1380 Skalkaho Hwy</t>
  </si>
  <si>
    <t>FSV488916</t>
  </si>
  <si>
    <t>SKANEE BOUND, INC.</t>
  </si>
  <si>
    <t>1145 W Washington St</t>
  </si>
  <si>
    <t>FSV488917</t>
  </si>
  <si>
    <t>SKEETER'S INC</t>
  </si>
  <si>
    <t>4121 W Lake Houston Pkwy</t>
  </si>
  <si>
    <t>FSV488918</t>
  </si>
  <si>
    <t>SKENCO INC</t>
  </si>
  <si>
    <t>1612 20th St Nw</t>
  </si>
  <si>
    <t>FSV488919</t>
  </si>
  <si>
    <t>SKI TOWN, LLC</t>
  </si>
  <si>
    <t>131 11th St</t>
  </si>
  <si>
    <t>FSV488920</t>
  </si>
  <si>
    <t>SKIBASE LLC</t>
  </si>
  <si>
    <t>3925 N Lincoln Ave</t>
  </si>
  <si>
    <t>FSV488921</t>
  </si>
  <si>
    <t>SKILINE INC</t>
  </si>
  <si>
    <t>17489 Jefferson Davis Hwy</t>
  </si>
  <si>
    <t>FSV488922</t>
  </si>
  <si>
    <t>SKILLMAN WOK</t>
  </si>
  <si>
    <t>3304 Coit Rd Ste 500</t>
  </si>
  <si>
    <t>FSV488923</t>
  </si>
  <si>
    <t>FSV488924</t>
  </si>
  <si>
    <t>SKINNYS LLC</t>
  </si>
  <si>
    <t>78136 Highway 51</t>
  </si>
  <si>
    <t>FSV488925</t>
  </si>
  <si>
    <t>SKINS INC</t>
  </si>
  <si>
    <t>3420 Clemson Blvd Ste 9</t>
  </si>
  <si>
    <t>FSV488926</t>
  </si>
  <si>
    <t>SKIP RAWSON</t>
  </si>
  <si>
    <t>126 College Ave</t>
  </si>
  <si>
    <t>FSV488927</t>
  </si>
  <si>
    <t>SKIP SALOME ENTERPRISES INC</t>
  </si>
  <si>
    <t>32 S 30th St</t>
  </si>
  <si>
    <t>FSV488928</t>
  </si>
  <si>
    <t>SKIPPER'S PIZZA</t>
  </si>
  <si>
    <t>3210 S Moonflower Ave</t>
  </si>
  <si>
    <t>FSV488929</t>
  </si>
  <si>
    <t>SKIPS INC</t>
  </si>
  <si>
    <t>448 N 17th St</t>
  </si>
  <si>
    <t>FSV488930</t>
  </si>
  <si>
    <t>SKOOTERS OF PANAMA CITY INC</t>
  </si>
  <si>
    <t>2617 Martin Luther King Jr Blvd</t>
  </si>
  <si>
    <t>FSV488931</t>
  </si>
  <si>
    <t>SKOURA CORP</t>
  </si>
  <si>
    <t>177 E Ridgewood Ave</t>
  </si>
  <si>
    <t>FSV488932</t>
  </si>
  <si>
    <t>SKOURA ENTERPRISES INC</t>
  </si>
  <si>
    <t>1890 Central Ave</t>
  </si>
  <si>
    <t>FSV488933</t>
  </si>
  <si>
    <t>SKS UNLIMITED, INC</t>
  </si>
  <si>
    <t>12019 Highway 16 # 892</t>
  </si>
  <si>
    <t>FSV488934</t>
  </si>
  <si>
    <t>SKU GRILL</t>
  </si>
  <si>
    <t>216 E 29th St</t>
  </si>
  <si>
    <t>FSV488935</t>
  </si>
  <si>
    <t>SKY ENTERPRISES</t>
  </si>
  <si>
    <t>809 Country Club Dr</t>
  </si>
  <si>
    <t>FSV488936</t>
  </si>
  <si>
    <t>SKY HIGH ENTERTAINMENT</t>
  </si>
  <si>
    <t>110 S Congress Ave</t>
  </si>
  <si>
    <t>FSV488937</t>
  </si>
  <si>
    <t>SKY IS THE LIMIT INC</t>
  </si>
  <si>
    <t>267 Front Rd</t>
  </si>
  <si>
    <t>FSV488938</t>
  </si>
  <si>
    <t>SKYLANE, LLC</t>
  </si>
  <si>
    <t>8311 Windham St</t>
  </si>
  <si>
    <t>FSV488939</t>
  </si>
  <si>
    <t>SKYLINE CATERERS INC</t>
  </si>
  <si>
    <t>5649 General Washington Dr</t>
  </si>
  <si>
    <t>FSV488940</t>
  </si>
  <si>
    <t>SKYLINE CHILI</t>
  </si>
  <si>
    <t>144 Grant Park Dr</t>
  </si>
  <si>
    <t>FSV488941</t>
  </si>
  <si>
    <t>FSV488942</t>
  </si>
  <si>
    <t>41 Lindsey Dr Unit C</t>
  </si>
  <si>
    <t>FSV488943</t>
  </si>
  <si>
    <t>7100 Alexandria Pike</t>
  </si>
  <si>
    <t>FSV488944</t>
  </si>
  <si>
    <t>SKYLINE DELI &amp; GRILL, INC.</t>
  </si>
  <si>
    <t>1177 West Loop S Ste 100</t>
  </si>
  <si>
    <t>FSV488945</t>
  </si>
  <si>
    <t>SKYLINE DRIVE-IN</t>
  </si>
  <si>
    <t>1313 Nw Skyline Blvd</t>
  </si>
  <si>
    <t>FSV488946</t>
  </si>
  <si>
    <t>SL &amp; HM Family, L.P.</t>
  </si>
  <si>
    <t>7718 Brykerwoods Dr</t>
  </si>
  <si>
    <t>FSV488947</t>
  </si>
  <si>
    <t>SL Catering Services</t>
  </si>
  <si>
    <t>277 Wishing Well Cir Sw</t>
  </si>
  <si>
    <t>FSV488948</t>
  </si>
  <si>
    <t>SL Pizza San Diego, Inc.</t>
  </si>
  <si>
    <t>17853 Santiago Blvd 107-482</t>
  </si>
  <si>
    <t>FSV488949</t>
  </si>
  <si>
    <t>SL Pizza, LLC</t>
  </si>
  <si>
    <t>FSV488950</t>
  </si>
  <si>
    <t>SL Snacks</t>
  </si>
  <si>
    <t>4112 Gary Ave Apt 224</t>
  </si>
  <si>
    <t>FSV488951</t>
  </si>
  <si>
    <t>SL Taco Time Inc.</t>
  </si>
  <si>
    <t>904 S Main St</t>
  </si>
  <si>
    <t>FSV488952</t>
  </si>
  <si>
    <t>SL Uno Ellicott City, Inc.</t>
  </si>
  <si>
    <t>FSV488953</t>
  </si>
  <si>
    <t>SL Uno Greece, Inc</t>
  </si>
  <si>
    <t>FSV488954</t>
  </si>
  <si>
    <t>SL Uno Maryville, Inc.</t>
  </si>
  <si>
    <t>FSV488955</t>
  </si>
  <si>
    <t>SL Uno Waterfront Inc</t>
  </si>
  <si>
    <t>205 E Waterfront Dr</t>
  </si>
  <si>
    <t>FSV488956</t>
  </si>
  <si>
    <t>SLAP DOUGH PIZZA LLC</t>
  </si>
  <si>
    <t>705 W Main St</t>
  </si>
  <si>
    <t>FSV488957</t>
  </si>
  <si>
    <t>SLATE DONUTS, INC.</t>
  </si>
  <si>
    <t>941 Victory Hwy</t>
  </si>
  <si>
    <t>FSV488958</t>
  </si>
  <si>
    <t>SLATE RESTAURANT</t>
  </si>
  <si>
    <t>FSV488959</t>
  </si>
  <si>
    <t>SLATER ENTERPRISES, INC</t>
  </si>
  <si>
    <t>244 W Morton Ave</t>
  </si>
  <si>
    <t>FSV488960</t>
  </si>
  <si>
    <t>2450 N Highway 67</t>
  </si>
  <si>
    <t>FSV488961</t>
  </si>
  <si>
    <t>434 W Bethalto Dr</t>
  </si>
  <si>
    <t>FSV488962</t>
  </si>
  <si>
    <t>9 Corvette Dr</t>
  </si>
  <si>
    <t>FSV488963</t>
  </si>
  <si>
    <t>SLATER SMART SHOP SUBWAY</t>
  </si>
  <si>
    <t>7555 Route 32</t>
  </si>
  <si>
    <t>FSV488964</t>
  </si>
  <si>
    <t>SLATES</t>
  </si>
  <si>
    <t>167 Water St</t>
  </si>
  <si>
    <t>FSV488965</t>
  </si>
  <si>
    <t>SLAVITSEF INC</t>
  </si>
  <si>
    <t>FSV488966</t>
  </si>
  <si>
    <t>SLC Sikeston Dq Inc</t>
  </si>
  <si>
    <t>124 Quarterback Rdg</t>
  </si>
  <si>
    <t>FSV488967</t>
  </si>
  <si>
    <t>SLC Subs LLC</t>
  </si>
  <si>
    <t>1153 Cerro Largo Dr</t>
  </si>
  <si>
    <t>FSV488968</t>
  </si>
  <si>
    <t>1851 W Traverse Pkwy</t>
  </si>
  <si>
    <t>FSV488969</t>
  </si>
  <si>
    <t>SLICE IT THIN INC</t>
  </si>
  <si>
    <t>Route 311</t>
  </si>
  <si>
    <t>FSV488970</t>
  </si>
  <si>
    <t>SLICE OF ITALY PIZZA</t>
  </si>
  <si>
    <t>Earl St &amp; East Main</t>
  </si>
  <si>
    <t>Terre Hill</t>
  </si>
  <si>
    <t>FSV488971</t>
  </si>
  <si>
    <t>SLICE OF LIFE INC</t>
  </si>
  <si>
    <t>4120 Dempster St Ste 22</t>
  </si>
  <si>
    <t>25.090000</t>
  </si>
  <si>
    <t>FSV488972</t>
  </si>
  <si>
    <t>SLICE PIZZA OF AMSTERDAM CORP.</t>
  </si>
  <si>
    <t>2224 Amsterdam Ave</t>
  </si>
  <si>
    <t>FSV488973</t>
  </si>
  <si>
    <t>SLICES INC</t>
  </si>
  <si>
    <t>FSV488974</t>
  </si>
  <si>
    <t>SLICK WILLY LLC</t>
  </si>
  <si>
    <t>FSV488975</t>
  </si>
  <si>
    <t>SLIDE STAR INC</t>
  </si>
  <si>
    <t>425 N Mountain Ave</t>
  </si>
  <si>
    <t>FSV488976</t>
  </si>
  <si>
    <t>SLIPPERY ROCK DAIRY QUEEN</t>
  </si>
  <si>
    <t>1231 W Park Rd</t>
  </si>
  <si>
    <t>FSV488977</t>
  </si>
  <si>
    <t>SLK FOODS LLC</t>
  </si>
  <si>
    <t>FSV488978</t>
  </si>
  <si>
    <t>SLM Hill Family, LP</t>
  </si>
  <si>
    <t>4106 103rd St</t>
  </si>
  <si>
    <t>FSV488979</t>
  </si>
  <si>
    <t>SLM KFC Taco Bell</t>
  </si>
  <si>
    <t>5000 Commerce Dr</t>
  </si>
  <si>
    <t>FSV488980</t>
  </si>
  <si>
    <t>SLOTSKIS</t>
  </si>
  <si>
    <t>4102 N Navarro St</t>
  </si>
  <si>
    <t>FSV488981</t>
  </si>
  <si>
    <t>SM &amp; As, Inc</t>
  </si>
  <si>
    <t>FSV488982</t>
  </si>
  <si>
    <t>SM Art 2</t>
  </si>
  <si>
    <t>8971 Via Andar</t>
  </si>
  <si>
    <t>FSV488983</t>
  </si>
  <si>
    <t>SM Basil S Kitchen 3369</t>
  </si>
  <si>
    <t>15920 W Valley Hwy</t>
  </si>
  <si>
    <t>FSV488984</t>
  </si>
  <si>
    <t>SM Bristow LLC</t>
  </si>
  <si>
    <t>9110 Davelin Rd Unit 100</t>
  </si>
  <si>
    <t>FSV488985</t>
  </si>
  <si>
    <t>SM Business LLC</t>
  </si>
  <si>
    <t>FSV488986</t>
  </si>
  <si>
    <t>SM Foods Inc</t>
  </si>
  <si>
    <t>589 Columbia Ave W Ste C</t>
  </si>
  <si>
    <t>FSV488987</t>
  </si>
  <si>
    <t>SM Ichiban Steak &amp; Seafood House Inc.</t>
  </si>
  <si>
    <t>2058 S Pleasant Valley Rd Ste 330</t>
  </si>
  <si>
    <t>FSV488988</t>
  </si>
  <si>
    <t>SM Kashi Inc</t>
  </si>
  <si>
    <t>4110 S Meridian</t>
  </si>
  <si>
    <t>FSV488989</t>
  </si>
  <si>
    <t>SM MJ INC</t>
  </si>
  <si>
    <t>157 Jefferson St</t>
  </si>
  <si>
    <t>FSV488990</t>
  </si>
  <si>
    <t>SM Queens Inc</t>
  </si>
  <si>
    <t>FSV488991</t>
  </si>
  <si>
    <t>SM Restaurants LLC</t>
  </si>
  <si>
    <t>3759 Broadmoor Way</t>
  </si>
  <si>
    <t>FSV488992</t>
  </si>
  <si>
    <t>SM Specialty Coffee Inc</t>
  </si>
  <si>
    <t>349 S Los Angeles St</t>
  </si>
  <si>
    <t>FSV488993</t>
  </si>
  <si>
    <t>SM Sushi Inc</t>
  </si>
  <si>
    <t>720 W Oneil Dr Apt 1129</t>
  </si>
  <si>
    <t>FSV488994</t>
  </si>
  <si>
    <t>SM Walnut Cafe, Inc.</t>
  </si>
  <si>
    <t>FSV488995</t>
  </si>
  <si>
    <t>SM&amp;M ENTERPRISES INC.</t>
  </si>
  <si>
    <t>11154 Highway 51 S Ste E</t>
  </si>
  <si>
    <t>FSV488996</t>
  </si>
  <si>
    <t>SM-Sub Inc</t>
  </si>
  <si>
    <t>1404 Clarewood Dr Ste 101</t>
  </si>
  <si>
    <t>FSV488997</t>
  </si>
  <si>
    <t>SMA Gourmet Deli Corp</t>
  </si>
  <si>
    <t>3670 Nostrand Ave</t>
  </si>
  <si>
    <t>FSV488998</t>
  </si>
  <si>
    <t>SMA Pizza Inc</t>
  </si>
  <si>
    <t>18 Nancy Dr</t>
  </si>
  <si>
    <t>FSV488999</t>
  </si>
  <si>
    <t>SMA Subs Inc</t>
  </si>
  <si>
    <t>732 Winston Way</t>
  </si>
  <si>
    <t>FSV489000</t>
  </si>
  <si>
    <t>SMALL MOUNTAIN INN RESTAURANT INC</t>
  </si>
  <si>
    <t>303 Crim Ave</t>
  </si>
  <si>
    <t>FSV489001</t>
  </si>
  <si>
    <t>SMALL WORLD TASTES</t>
  </si>
  <si>
    <t>4908 Whitfall Cv N</t>
  </si>
  <si>
    <t>FSV489002</t>
  </si>
  <si>
    <t>SMARG MANAGEMENT</t>
  </si>
  <si>
    <t>745 W Clover Rd</t>
  </si>
  <si>
    <t>FSV489003</t>
  </si>
  <si>
    <t>SMART CHICKEN</t>
  </si>
  <si>
    <t>13 Colonial Vlg</t>
  </si>
  <si>
    <t>FSV489004</t>
  </si>
  <si>
    <t>SMARTWARE PROGRAMMING, INC</t>
  </si>
  <si>
    <t>1830 N Causeway Blvd</t>
  </si>
  <si>
    <t>FSV489005</t>
  </si>
  <si>
    <t>SMASH BURGER</t>
  </si>
  <si>
    <t>FSV489006</t>
  </si>
  <si>
    <t>SMASHBURGER ACQUISITION-SAC LLC</t>
  </si>
  <si>
    <t>7701 Laguna Blvd Unit B4</t>
  </si>
  <si>
    <t>FSV489007</t>
  </si>
  <si>
    <t>SMB RESTAURANTS LCC</t>
  </si>
  <si>
    <t>6468 Hampton Roads Pkwy</t>
  </si>
  <si>
    <t>FSV489008</t>
  </si>
  <si>
    <t>SMBM INC</t>
  </si>
  <si>
    <t>4543 Grand Haven Rd Ste A</t>
  </si>
  <si>
    <t>FSV489009</t>
  </si>
  <si>
    <t>SMC Benefits</t>
  </si>
  <si>
    <t>7129 Little River Tpke</t>
  </si>
  <si>
    <t>FSV489010</t>
  </si>
  <si>
    <t>SMC Boehm Incorporated</t>
  </si>
  <si>
    <t>10570 E 96th St</t>
  </si>
  <si>
    <t>FSV489011</t>
  </si>
  <si>
    <t>SMC Center Kitchen</t>
  </si>
  <si>
    <t>FSV489012</t>
  </si>
  <si>
    <t>SMC Gbo Services, LLC</t>
  </si>
  <si>
    <t>4808 Durham Dr</t>
  </si>
  <si>
    <t>FSV489013</t>
  </si>
  <si>
    <t>SMC Restaurants, LLC</t>
  </si>
  <si>
    <t>1870 W Santa Fe Ave</t>
  </si>
  <si>
    <t>FSV489014</t>
  </si>
  <si>
    <t>SMC of Amherst Inc</t>
  </si>
  <si>
    <t>1063 Winnsboro Dr</t>
  </si>
  <si>
    <t>FSV489015</t>
  </si>
  <si>
    <t>SMD Kettle Korn</t>
  </si>
  <si>
    <t>3524 W 6050 S</t>
  </si>
  <si>
    <t>FSV489016</t>
  </si>
  <si>
    <t>SMD Kettle Korn, LLC</t>
  </si>
  <si>
    <t>852 S 1280 W</t>
  </si>
  <si>
    <t>FSV489017</t>
  </si>
  <si>
    <t>SMDS, INC</t>
  </si>
  <si>
    <t>20551 Sleepy Hollow Dr Nw</t>
  </si>
  <si>
    <t>Cedar</t>
  </si>
  <si>
    <t>FSV489018</t>
  </si>
  <si>
    <t>SMELTZER FOOD SERVICES INC</t>
  </si>
  <si>
    <t>55 W 300 S</t>
  </si>
  <si>
    <t>FSV489019</t>
  </si>
  <si>
    <t>SMERALDO RESTAURANT INC</t>
  </si>
  <si>
    <t>FSV489020</t>
  </si>
  <si>
    <t>SMH Companies Inc DBA Premium</t>
  </si>
  <si>
    <t>2923 Thousand Oaks Dr</t>
  </si>
  <si>
    <t>FSV489021</t>
  </si>
  <si>
    <t>SMILE &amp; HOSPITALITY INC</t>
  </si>
  <si>
    <t>315 W 36th St</t>
  </si>
  <si>
    <t>FSV489022</t>
  </si>
  <si>
    <t>SMILE THAI LLC</t>
  </si>
  <si>
    <t>24650 Southpoint Dr Ste 150</t>
  </si>
  <si>
    <t>FSV489023</t>
  </si>
  <si>
    <t>SMITH &amp; SONS FOODS INC</t>
  </si>
  <si>
    <t>1037 N Pleasantburg Dr</t>
  </si>
  <si>
    <t>FSV489024</t>
  </si>
  <si>
    <t>1616 Walton Way</t>
  </si>
  <si>
    <t>FSV489025</t>
  </si>
  <si>
    <t>2002 Campbellton Rd Sw</t>
  </si>
  <si>
    <t>FSV489026</t>
  </si>
  <si>
    <t>3583 Chamblee Tucker Rd</t>
  </si>
  <si>
    <t>FSV489027</t>
  </si>
  <si>
    <t>3724 Eisenhower Pkwy</t>
  </si>
  <si>
    <t>FSV489028</t>
  </si>
  <si>
    <t>4808 Kingston Pike</t>
  </si>
  <si>
    <t>FSV489029</t>
  </si>
  <si>
    <t>SMITH DAIRY QUEENS, LTD.</t>
  </si>
  <si>
    <t>112 Highway 71 W</t>
  </si>
  <si>
    <t>FSV489030</t>
  </si>
  <si>
    <t>442 10th St</t>
  </si>
  <si>
    <t>FSV489031</t>
  </si>
  <si>
    <t>SMITH ENTERPRISES</t>
  </si>
  <si>
    <t>803 Corral Dr</t>
  </si>
  <si>
    <t>FSV489032</t>
  </si>
  <si>
    <t>SMITH MANAGEMENT</t>
  </si>
  <si>
    <t>1403 Congress Pkwy S</t>
  </si>
  <si>
    <t>FSV489033</t>
  </si>
  <si>
    <t>SMITH MANAGEMENT CORPORATION</t>
  </si>
  <si>
    <t>223 New Highway 68</t>
  </si>
  <si>
    <t>FSV489034</t>
  </si>
  <si>
    <t>SMITH RESTAURANTS LTD</t>
  </si>
  <si>
    <t>703 Main St W</t>
  </si>
  <si>
    <t>FSV489035</t>
  </si>
  <si>
    <t>SMITH REYNOLDS VENTURES LLC</t>
  </si>
  <si>
    <t>659 S Regional Rd</t>
  </si>
  <si>
    <t>FSV489036</t>
  </si>
  <si>
    <t>SMITH, PHAIN</t>
  </si>
  <si>
    <t>1515 S James Campbell Blvd</t>
  </si>
  <si>
    <t>FSV489037</t>
  </si>
  <si>
    <t>SMITH, STEED</t>
  </si>
  <si>
    <t>1204 W Cameron Ave</t>
  </si>
  <si>
    <t>FSV489038</t>
  </si>
  <si>
    <t>SMITH-ROGERS OIL CO., INC.</t>
  </si>
  <si>
    <t>300 W Mcintyre St</t>
  </si>
  <si>
    <t>FSV489039</t>
  </si>
  <si>
    <t>SMITHFIELD MANAGEMENT CORP</t>
  </si>
  <si>
    <t>1105 Gum Branch Rd</t>
  </si>
  <si>
    <t>FSV489040</t>
  </si>
  <si>
    <t>2669 W North Carolina Hwy 24</t>
  </si>
  <si>
    <t>FSV489041</t>
  </si>
  <si>
    <t>924 N Brightleaf Blvd</t>
  </si>
  <si>
    <t>FSV489042</t>
  </si>
  <si>
    <t>SMITHFIELD'S OF DUNN INC</t>
  </si>
  <si>
    <t>421 Harnett Crossing Mall</t>
  </si>
  <si>
    <t>FSV489043</t>
  </si>
  <si>
    <t>SMITHTOWN PRODUCTS CO LLC</t>
  </si>
  <si>
    <t>10 Rabro Dr</t>
  </si>
  <si>
    <t>FSV489044</t>
  </si>
  <si>
    <t>SMITTY'S SANDWICH SHOP</t>
  </si>
  <si>
    <t>14 Benton Ave W</t>
  </si>
  <si>
    <t>FSV489045</t>
  </si>
  <si>
    <t>SMITTY'S TACOS</t>
  </si>
  <si>
    <t>FSV489046</t>
  </si>
  <si>
    <t>SMITTYS GARAGE WARD PARKWAY LLC</t>
  </si>
  <si>
    <t>8811 State Line Rd</t>
  </si>
  <si>
    <t>FSV489047</t>
  </si>
  <si>
    <t>SMITTYS SLICES 2 LLC</t>
  </si>
  <si>
    <t>7525 Alexander Rd Ste 100</t>
  </si>
  <si>
    <t>FSV489048</t>
  </si>
  <si>
    <t>SMIth&amp;morris Consultants Inc</t>
  </si>
  <si>
    <t>634 S Pearl St Apt G</t>
  </si>
  <si>
    <t>FSV489049</t>
  </si>
  <si>
    <t>SMIth&amp;smith Food Group LLC</t>
  </si>
  <si>
    <t>6201 Woodiron Dr</t>
  </si>
  <si>
    <t>FSV489050</t>
  </si>
  <si>
    <t>SMK Brothers, Inc.</t>
  </si>
  <si>
    <t>13970 Metrotech Dr</t>
  </si>
  <si>
    <t>FSV489051</t>
  </si>
  <si>
    <t>SMK PROPERTIES, INC.</t>
  </si>
  <si>
    <t>905 S Brookhurst St Ste A</t>
  </si>
  <si>
    <t>FSV489052</t>
  </si>
  <si>
    <t>SMK Sub Enterprise 2 Inc</t>
  </si>
  <si>
    <t>304 Pine Bluff Dr</t>
  </si>
  <si>
    <t>FSV489053</t>
  </si>
  <si>
    <t>SMOK SUMN BBQ</t>
  </si>
  <si>
    <t>1192 Coronado Ave</t>
  </si>
  <si>
    <t>FSV489054</t>
  </si>
  <si>
    <t>SMOKE RANCH JUNCTION</t>
  </si>
  <si>
    <t>6320 Simmons St Ste 140</t>
  </si>
  <si>
    <t>FSV489055</t>
  </si>
  <si>
    <t>SMOKE SHACK</t>
  </si>
  <si>
    <t>280 E Interlake Blvd</t>
  </si>
  <si>
    <t>FSV489056</t>
  </si>
  <si>
    <t>SMOKE SHACK RIBS &amp; BBQ</t>
  </si>
  <si>
    <t>9119 Livingston Rd</t>
  </si>
  <si>
    <t>FSV489057</t>
  </si>
  <si>
    <t>SMOKE-N-ARROWS RESTAURANT GROUP, LLC</t>
  </si>
  <si>
    <t>3321 N Main St Ste D</t>
  </si>
  <si>
    <t>FSV489058</t>
  </si>
  <si>
    <t>SMOKED RIBS INC</t>
  </si>
  <si>
    <t>1026 Gallia St</t>
  </si>
  <si>
    <t>FSV489059</t>
  </si>
  <si>
    <t>SMOKER FOOD SERVICES, LLC</t>
  </si>
  <si>
    <t>550 N Mary St</t>
  </si>
  <si>
    <t>FSV489060</t>
  </si>
  <si>
    <t>SMOKEY GLEN FARM BARBEQUERS INC</t>
  </si>
  <si>
    <t>16407 Riffle Ford Rd</t>
  </si>
  <si>
    <t>FSV489061</t>
  </si>
  <si>
    <t>SMOKEY INC</t>
  </si>
  <si>
    <t>617 W 3rd St Ste 1</t>
  </si>
  <si>
    <t>FSV489062</t>
  </si>
  <si>
    <t>SMOKEY MOUNTAIN FOOD SERVICES, INC.</t>
  </si>
  <si>
    <t>2910 Parkway</t>
  </si>
  <si>
    <t>FSV489063</t>
  </si>
  <si>
    <t>SMOKEY'S PIT STOP INC</t>
  </si>
  <si>
    <t>9100 Viscount Blvd Ste J</t>
  </si>
  <si>
    <t>FSV489064</t>
  </si>
  <si>
    <t>SMOKEY'S, INC</t>
  </si>
  <si>
    <t>1961 W 64th Ave</t>
  </si>
  <si>
    <t>FSV489065</t>
  </si>
  <si>
    <t>SMOKIN 3S BBQ LLC</t>
  </si>
  <si>
    <t>2501 Ne 138th Ave</t>
  </si>
  <si>
    <t>FSV489066</t>
  </si>
  <si>
    <t>SMOKIN ASH BBQ</t>
  </si>
  <si>
    <t>22307 Mosshall Ct</t>
  </si>
  <si>
    <t>FSV489067</t>
  </si>
  <si>
    <t>SMOKIN BEAST BBQ LLC</t>
  </si>
  <si>
    <t>865 Birch St</t>
  </si>
  <si>
    <t>FSV489068</t>
  </si>
  <si>
    <t>SMOKIN PIG</t>
  </si>
  <si>
    <t>6701 Hollywood Blvd</t>
  </si>
  <si>
    <t>FSV489069</t>
  </si>
  <si>
    <t>SMOKIN' AL'S OF MASSAPEQUA PARK INC</t>
  </si>
  <si>
    <t>9 Sophie Ct</t>
  </si>
  <si>
    <t>FSV489070</t>
  </si>
  <si>
    <t>SMOKIN' BLUES GRILL LLC</t>
  </si>
  <si>
    <t>415 Hollis Rd</t>
  </si>
  <si>
    <t>Hollis Center</t>
  </si>
  <si>
    <t>FSV489071</t>
  </si>
  <si>
    <t>SMOKIN' GRILL INC</t>
  </si>
  <si>
    <t>101 Marietta Rd</t>
  </si>
  <si>
    <t>FSV489072</t>
  </si>
  <si>
    <t>SMOKIN' GUN, INC</t>
  </si>
  <si>
    <t>8539 S Tamiami Trl</t>
  </si>
  <si>
    <t>FSV489073</t>
  </si>
  <si>
    <t>SMOKY MOUNTAIN KONA ICE LLC</t>
  </si>
  <si>
    <t>210 Manchester Dr</t>
  </si>
  <si>
    <t>FSV489074</t>
  </si>
  <si>
    <t>SMOLENYAK, JOHN</t>
  </si>
  <si>
    <t>1820 Preston Park Blvd Ste 1700</t>
  </si>
  <si>
    <t>FSV489075</t>
  </si>
  <si>
    <t>SMOOTHIE CAFE BOYNTON LLC</t>
  </si>
  <si>
    <t>2290 N Congress Ave</t>
  </si>
  <si>
    <t>FSV489076</t>
  </si>
  <si>
    <t>SMOOTHIE KING</t>
  </si>
  <si>
    <t>FSV489077</t>
  </si>
  <si>
    <t>10573 Highway 49</t>
  </si>
  <si>
    <t>FSV489078</t>
  </si>
  <si>
    <t>115 E Franklin St</t>
  </si>
  <si>
    <t>FSV489079</t>
  </si>
  <si>
    <t>1335 4th St N</t>
  </si>
  <si>
    <t>FSV489080</t>
  </si>
  <si>
    <t>2400 Lakeside Dr</t>
  </si>
  <si>
    <t>FSV489081</t>
  </si>
  <si>
    <t>248 Biscayne Blvd</t>
  </si>
  <si>
    <t>FSV489082</t>
  </si>
  <si>
    <t>2811 Houston Hwy</t>
  </si>
  <si>
    <t>FSV489083</t>
  </si>
  <si>
    <t>3119 Edgar Brown Dr</t>
  </si>
  <si>
    <t>FSV489084</t>
  </si>
  <si>
    <t>3201 Bee Caves Rd Ste 167</t>
  </si>
  <si>
    <t>FSV489085</t>
  </si>
  <si>
    <t>3826 Promenade Pkwy</t>
  </si>
  <si>
    <t>FSV489086</t>
  </si>
  <si>
    <t>5955 Poplar Ave Ste 106</t>
  </si>
  <si>
    <t>FSV489087</t>
  </si>
  <si>
    <t>634 Eagles Landing Pkwy</t>
  </si>
  <si>
    <t>FSV489088</t>
  </si>
  <si>
    <t>8755 Preston Rd Ste 340</t>
  </si>
  <si>
    <t>FSV489089</t>
  </si>
  <si>
    <t>99 Michigan Ave</t>
  </si>
  <si>
    <t>FSV489090</t>
  </si>
  <si>
    <t>United Terminal 1 Gate B-6</t>
  </si>
  <si>
    <t>FSV489091</t>
  </si>
  <si>
    <t>SMOOTHIE KING 1139</t>
  </si>
  <si>
    <t>3 N State Road 7</t>
  </si>
  <si>
    <t>FSV489092</t>
  </si>
  <si>
    <t>SMOOTHIE KING NO 29</t>
  </si>
  <si>
    <t>5727 Essen Ln Ste D2</t>
  </si>
  <si>
    <t>FSV489093</t>
  </si>
  <si>
    <t>SMOOTHIE KING NO 397</t>
  </si>
  <si>
    <t>3236 N Rock Rd Ste 200</t>
  </si>
  <si>
    <t>FSV489094</t>
  </si>
  <si>
    <t>SMOOTHIE KING OF BURLESON</t>
  </si>
  <si>
    <t>333 Sw Wilshire Blvd F</t>
  </si>
  <si>
    <t>FSV489095</t>
  </si>
  <si>
    <t>SMOOTHIE KING STORE 292</t>
  </si>
  <si>
    <t>2701 Airline Dr Ste N</t>
  </si>
  <si>
    <t>FSV489096</t>
  </si>
  <si>
    <t>SMOOTHIE PROS, INC</t>
  </si>
  <si>
    <t>45 Western Ave</t>
  </si>
  <si>
    <t>FSV489097</t>
  </si>
  <si>
    <t>SMOOTHIE RX, INC.</t>
  </si>
  <si>
    <t>5812 Old Pasco Rd</t>
  </si>
  <si>
    <t>FSV489098</t>
  </si>
  <si>
    <t>SMOOTHOLOGY SMOOTHIE CAFE LLC</t>
  </si>
  <si>
    <t>701 Manor Rd</t>
  </si>
  <si>
    <t>FSV489099</t>
  </si>
  <si>
    <t>SMOROZIN RESTAURANT LLC</t>
  </si>
  <si>
    <t>102 E State St</t>
  </si>
  <si>
    <t>FSV489100</t>
  </si>
  <si>
    <t>SMOkeshop&amp; Deli</t>
  </si>
  <si>
    <t>1622 Cortelyou Rd</t>
  </si>
  <si>
    <t>FSV489101</t>
  </si>
  <si>
    <t>SMR Good Donuts</t>
  </si>
  <si>
    <t>310 S Avenue G</t>
  </si>
  <si>
    <t>FSV489102</t>
  </si>
  <si>
    <t>SMR Management, LLC</t>
  </si>
  <si>
    <t>7002 Morganshire Ct</t>
  </si>
  <si>
    <t>FSV489103</t>
  </si>
  <si>
    <t>SMR Restaurant Corp</t>
  </si>
  <si>
    <t>FSV489104</t>
  </si>
  <si>
    <t>SMRYNA CAFE</t>
  </si>
  <si>
    <t>1666 Lee Victory Pkwy</t>
  </si>
  <si>
    <t>FSV489105</t>
  </si>
  <si>
    <t>SMS 8 Magnolia</t>
  </si>
  <si>
    <t>1281 E Magnolia St</t>
  </si>
  <si>
    <t>FSV489106</t>
  </si>
  <si>
    <t>SMS Catering Services, Inc.</t>
  </si>
  <si>
    <t>1764 Norland Rd</t>
  </si>
  <si>
    <t>FSV489107</t>
  </si>
  <si>
    <t>SMS Corporation</t>
  </si>
  <si>
    <t>1109 W Faris Rd</t>
  </si>
  <si>
    <t>FSV489108</t>
  </si>
  <si>
    <t>7491 Augusta Rd</t>
  </si>
  <si>
    <t>FSV489109</t>
  </si>
  <si>
    <t>SMS Restaurant Group LLC</t>
  </si>
  <si>
    <t>1100 Galveston Ave</t>
  </si>
  <si>
    <t>FSV489110</t>
  </si>
  <si>
    <t>SMS Restaurant Inc</t>
  </si>
  <si>
    <t>2929 Route 130</t>
  </si>
  <si>
    <t>FSV489111</t>
  </si>
  <si>
    <t>SMS Venture, LLC</t>
  </si>
  <si>
    <t>6258 Moondance Cv</t>
  </si>
  <si>
    <t>FSV489112</t>
  </si>
  <si>
    <t>SMUGGLERS CAPTAINS TABLE</t>
  </si>
  <si>
    <t>Fishermen'S Vlg</t>
  </si>
  <si>
    <t>34.820000</t>
  </si>
  <si>
    <t>FSV489113</t>
  </si>
  <si>
    <t>SMYRNA EATS INC</t>
  </si>
  <si>
    <t>2840 Atlanta Rd Se Ste A</t>
  </si>
  <si>
    <t>FSV489114</t>
  </si>
  <si>
    <t>SNACK ATTACK INC</t>
  </si>
  <si>
    <t>2116 Alpinemist St</t>
  </si>
  <si>
    <t>FSV489115</t>
  </si>
  <si>
    <t>SNACK BAR SOLUTIONS LLC</t>
  </si>
  <si>
    <t>2701 W William Cannon Dr</t>
  </si>
  <si>
    <t>FSV489116</t>
  </si>
  <si>
    <t>SNACK GUYS, LLC</t>
  </si>
  <si>
    <t>107 W 9th St</t>
  </si>
  <si>
    <t>FSV489117</t>
  </si>
  <si>
    <t>SNACK SHACK</t>
  </si>
  <si>
    <t>1 Court House Sq</t>
  </si>
  <si>
    <t>FSV489118</t>
  </si>
  <si>
    <t>2302 W Pierce St Ste E7</t>
  </si>
  <si>
    <t>FSV489119</t>
  </si>
  <si>
    <t>SNAP PEA, LLC</t>
  </si>
  <si>
    <t>2516b Foxwood Dr</t>
  </si>
  <si>
    <t>FSV489120</t>
  </si>
  <si>
    <t>SNAPP AND MARKLEY INC</t>
  </si>
  <si>
    <t>Maine St</t>
  </si>
  <si>
    <t>FSV489121</t>
  </si>
  <si>
    <t>SNAPPS RALLYS</t>
  </si>
  <si>
    <t>1205 N Gettysburg Ave</t>
  </si>
  <si>
    <t>FSV489122</t>
  </si>
  <si>
    <t>SNAPPY DRAGON INC</t>
  </si>
  <si>
    <t>8917 Roosevelt Way Ne</t>
  </si>
  <si>
    <t>FSV489123</t>
  </si>
  <si>
    <t>SNAX 4U</t>
  </si>
  <si>
    <t>1005 N Cleveland Ave</t>
  </si>
  <si>
    <t>FSV489124</t>
  </si>
  <si>
    <t>SNAX CORP</t>
  </si>
  <si>
    <t>12054 West St</t>
  </si>
  <si>
    <t>FSV489125</t>
  </si>
  <si>
    <t>SNAX HAMBURGERS</t>
  </si>
  <si>
    <t>4535 Sepulveda Blvd</t>
  </si>
  <si>
    <t>FSV489126</t>
  </si>
  <si>
    <t>SNC ENTERPRISES INC</t>
  </si>
  <si>
    <t>701 E Gay St</t>
  </si>
  <si>
    <t>FSV489127</t>
  </si>
  <si>
    <t>SNEAD'S ENTERPRISES INC</t>
  </si>
  <si>
    <t>1001 E 171st St</t>
  </si>
  <si>
    <t>FSV489128</t>
  </si>
  <si>
    <t>SNEAKERS INC</t>
  </si>
  <si>
    <t>22628 Woodward Ave</t>
  </si>
  <si>
    <t>FSV489129</t>
  </si>
  <si>
    <t>SNG Restaurant Svcs LLC</t>
  </si>
  <si>
    <t>1 Carter Henry Dr</t>
  </si>
  <si>
    <t>FSV489130</t>
  </si>
  <si>
    <t>SNGZ INC</t>
  </si>
  <si>
    <t>24914 Granite Bluff Ln</t>
  </si>
  <si>
    <t>FSV489131</t>
  </si>
  <si>
    <t>SNIDERS ENTERPRISES INC</t>
  </si>
  <si>
    <t>FSV489132</t>
  </si>
  <si>
    <t>FSV489133</t>
  </si>
  <si>
    <t>SNK LLC</t>
  </si>
  <si>
    <t>5194 Hinkleville Rd Ste 7</t>
  </si>
  <si>
    <t>FSV489134</t>
  </si>
  <si>
    <t>SNO CAP DRIVE IN 2</t>
  </si>
  <si>
    <t>1053 Nw 6th St</t>
  </si>
  <si>
    <t>FSV489135</t>
  </si>
  <si>
    <t>SNOASIS, INC.</t>
  </si>
  <si>
    <t>805 Crain Hwy S</t>
  </si>
  <si>
    <t>FSV489136</t>
  </si>
  <si>
    <t>SNOCO</t>
  </si>
  <si>
    <t>145 W Pipeline Rd</t>
  </si>
  <si>
    <t>FSV489137</t>
  </si>
  <si>
    <t>SNOOPYS</t>
  </si>
  <si>
    <t>3600 Hillsborough St</t>
  </si>
  <si>
    <t>FSV489138</t>
  </si>
  <si>
    <t>SNOTTER, JOHN</t>
  </si>
  <si>
    <t>FSV489139</t>
  </si>
  <si>
    <t>SNOW DAT SNOBALLS LLC</t>
  </si>
  <si>
    <t>9724 Regency Dr</t>
  </si>
  <si>
    <t>FSV489140</t>
  </si>
  <si>
    <t>SNOW FLAKE TEA HOUSE</t>
  </si>
  <si>
    <t>2180 Pleasant Hill Rd</t>
  </si>
  <si>
    <t>FSV489141</t>
  </si>
  <si>
    <t>SNOW WHITE DRIVE INN</t>
  </si>
  <si>
    <t>223 State Park Dr</t>
  </si>
  <si>
    <t>FSV489142</t>
  </si>
  <si>
    <t>SNOWBALL PIZZA INC.</t>
  </si>
  <si>
    <t>8687 W Irlo Bronson Memorial Hwy</t>
  </si>
  <si>
    <t>FSV489143</t>
  </si>
  <si>
    <t>SNP Restaurant Group LLC</t>
  </si>
  <si>
    <t>9 Bowdoin St</t>
  </si>
  <si>
    <t>FSV489144</t>
  </si>
  <si>
    <t>SNPM, INC.</t>
  </si>
  <si>
    <t>1851 Ridgewood Cir</t>
  </si>
  <si>
    <t>FSV489145</t>
  </si>
  <si>
    <t>SNUFFY'S STEAK HOUSE</t>
  </si>
  <si>
    <t>250 Park Ave</t>
  </si>
  <si>
    <t>FSV489146</t>
  </si>
  <si>
    <t>SNUG HARBOR COFFEE SHOP</t>
  </si>
  <si>
    <t>2323 Wilshire Blvd</t>
  </si>
  <si>
    <t>FSV489147</t>
  </si>
  <si>
    <t>SO BZEE, INCORPORATED</t>
  </si>
  <si>
    <t>1700 W Olive Ave</t>
  </si>
  <si>
    <t>35.090000</t>
  </si>
  <si>
    <t>FSV489148</t>
  </si>
  <si>
    <t>SO COOL ICE CREAM COMPANY, LLC</t>
  </si>
  <si>
    <t>6444 Larch Ln</t>
  </si>
  <si>
    <t>FSV489149</t>
  </si>
  <si>
    <t>SO IT GOES COFFEE, LLC</t>
  </si>
  <si>
    <t>190 Central Ave</t>
  </si>
  <si>
    <t>FSV489150</t>
  </si>
  <si>
    <t>SOBE MIAMI LLC</t>
  </si>
  <si>
    <t>FSV489151</t>
  </si>
  <si>
    <t>SOBO, LLC</t>
  </si>
  <si>
    <t>257 Cypresswood Dr</t>
  </si>
  <si>
    <t>FSV489152</t>
  </si>
  <si>
    <t>SOBOXCO ENTERPRISE, LLC</t>
  </si>
  <si>
    <t>215 Lancaster Ave</t>
  </si>
  <si>
    <t>FSV489153</t>
  </si>
  <si>
    <t>SOBRANTE INVESTMENT CO, INC</t>
  </si>
  <si>
    <t>130 Stony Point Rd Ste A</t>
  </si>
  <si>
    <t>FSV489154</t>
  </si>
  <si>
    <t>SOBUGH INC</t>
  </si>
  <si>
    <t>1031 N State St</t>
  </si>
  <si>
    <t>FSV489155</t>
  </si>
  <si>
    <t>SOCAL ICE CREAM</t>
  </si>
  <si>
    <t>9613 Arrow Rte</t>
  </si>
  <si>
    <t>FSV489156</t>
  </si>
  <si>
    <t>SOCIETY SOUL FOOD OUTREACH CENTER</t>
  </si>
  <si>
    <t>2003 Charleston Ct Apt B</t>
  </si>
  <si>
    <t>FSV489157</t>
  </si>
  <si>
    <t>SOCRAM INC</t>
  </si>
  <si>
    <t>900 E Main St</t>
  </si>
  <si>
    <t>FSV489158</t>
  </si>
  <si>
    <t>SODAK TACOS INC</t>
  </si>
  <si>
    <t>13032 Kansas Ave</t>
  </si>
  <si>
    <t>FSV489159</t>
  </si>
  <si>
    <t>SODBUSTERS</t>
  </si>
  <si>
    <t>1040 E Broadway St Ste A</t>
  </si>
  <si>
    <t>FSV489160</t>
  </si>
  <si>
    <t>SOFI'S INC</t>
  </si>
  <si>
    <t>1727 Hill St Se</t>
  </si>
  <si>
    <t>FSV489161</t>
  </si>
  <si>
    <t>SOFIAS PIZZA</t>
  </si>
  <si>
    <t>212 Harrison Ave</t>
  </si>
  <si>
    <t>FSV489162</t>
  </si>
  <si>
    <t>SOI 4 RESTAURANT</t>
  </si>
  <si>
    <t>5421 College Ave</t>
  </si>
  <si>
    <t>FSV489163</t>
  </si>
  <si>
    <t>SOJA INC</t>
  </si>
  <si>
    <t>1860 Vinewood Ln</t>
  </si>
  <si>
    <t>FSV489164</t>
  </si>
  <si>
    <t>SOKO RESTAURANT</t>
  </si>
  <si>
    <t>5140 Whitaker Ave</t>
  </si>
  <si>
    <t>FSV489165</t>
  </si>
  <si>
    <t>SOL AZTECA MEXICAN CUISINE</t>
  </si>
  <si>
    <t>542 Southwest Blvd</t>
  </si>
  <si>
    <t>FSV489166</t>
  </si>
  <si>
    <t>SOL D MEXICO</t>
  </si>
  <si>
    <t>1790 Winchester Ave</t>
  </si>
  <si>
    <t>FSV489167</t>
  </si>
  <si>
    <t>SOL DE LUNA RESTAURANT</t>
  </si>
  <si>
    <t>3005 S University Dr</t>
  </si>
  <si>
    <t>FSV489168</t>
  </si>
  <si>
    <t>SOL E TAQUERIA</t>
  </si>
  <si>
    <t>102 Willow St</t>
  </si>
  <si>
    <t>FSV489169</t>
  </si>
  <si>
    <t>SOLAR ECLIPSE, INC.</t>
  </si>
  <si>
    <t>9190 Winton Rd</t>
  </si>
  <si>
    <t>FSV489170</t>
  </si>
  <si>
    <t>SOLD SUBWAY LLC</t>
  </si>
  <si>
    <t>3958 Clarksville Pike</t>
  </si>
  <si>
    <t>FSV489171</t>
  </si>
  <si>
    <t>SOLE CAFE AND LOUNGE, LLC</t>
  </si>
  <si>
    <t>11755 Malaga Dr Unit 1270</t>
  </si>
  <si>
    <t>FSV489172</t>
  </si>
  <si>
    <t>SOLE' GROUP</t>
  </si>
  <si>
    <t>590 15th St S Apt 107</t>
  </si>
  <si>
    <t>FSV489173</t>
  </si>
  <si>
    <t>SOLEIL INC</t>
  </si>
  <si>
    <t>5900 Ave Isla Verde Ste 2</t>
  </si>
  <si>
    <t>FSV489174</t>
  </si>
  <si>
    <t>SOLSTICE CAFE, LLC</t>
  </si>
  <si>
    <t>446a River Styx Rd</t>
  </si>
  <si>
    <t>FSV489175</t>
  </si>
  <si>
    <t>SOMA BY CHICO'S LLC</t>
  </si>
  <si>
    <t>13499 S Cleveland Ave Ste 129</t>
  </si>
  <si>
    <t>FSV489176</t>
  </si>
  <si>
    <t>SOMANI, SADRUDDIN INC</t>
  </si>
  <si>
    <t>745 W Palatine Rd</t>
  </si>
  <si>
    <t>FSV489177</t>
  </si>
  <si>
    <t>SOMETHING SPECIAL CATERING SERVICE INC</t>
  </si>
  <si>
    <t>181 W State St</t>
  </si>
  <si>
    <t>FSV489178</t>
  </si>
  <si>
    <t>SOMEWHAT LLC</t>
  </si>
  <si>
    <t>6 Hickory Ln</t>
  </si>
  <si>
    <t>FSV489179</t>
  </si>
  <si>
    <t>SOMWIL INCORPORATED</t>
  </si>
  <si>
    <t>1224 S County Road 150 W</t>
  </si>
  <si>
    <t>FSV489180</t>
  </si>
  <si>
    <t>SON RISE DINER LLC</t>
  </si>
  <si>
    <t>668 Alexandria To Dismal Rd</t>
  </si>
  <si>
    <t>FSV489181</t>
  </si>
  <si>
    <t>SON?S OF GUAM ISLAND BBQ</t>
  </si>
  <si>
    <t>8569 Hermitage Way Ste 187</t>
  </si>
  <si>
    <t>FSV489182</t>
  </si>
  <si>
    <t>SONA INC</t>
  </si>
  <si>
    <t>FSV489183</t>
  </si>
  <si>
    <t>SONA SUBWAY INC</t>
  </si>
  <si>
    <t>3989 Foothills Rd</t>
  </si>
  <si>
    <t>FSV489184</t>
  </si>
  <si>
    <t>SONAR, INC.</t>
  </si>
  <si>
    <t>26631 Trabuco Rd</t>
  </si>
  <si>
    <t>FSV489185</t>
  </si>
  <si>
    <t>SONDAY CORP</t>
  </si>
  <si>
    <t>225 Nassau St</t>
  </si>
  <si>
    <t>FSV489186</t>
  </si>
  <si>
    <t>SONG, MAR SOON</t>
  </si>
  <si>
    <t>FSV489187</t>
  </si>
  <si>
    <t>SONG, POM IL</t>
  </si>
  <si>
    <t>303 Broadway</t>
  </si>
  <si>
    <t>FSV489188</t>
  </si>
  <si>
    <t>SONI SUBWAY, INC.</t>
  </si>
  <si>
    <t>8632 Highway 166</t>
  </si>
  <si>
    <t>FSV489189</t>
  </si>
  <si>
    <t>SONIA 7 ENTERPRISE, INC</t>
  </si>
  <si>
    <t>20911 Gulf Fwy Ste A</t>
  </si>
  <si>
    <t>FSV489190</t>
  </si>
  <si>
    <t>SONIC</t>
  </si>
  <si>
    <t>156 State Rt 17</t>
  </si>
  <si>
    <t>FSV489191</t>
  </si>
  <si>
    <t>300 Se 3rd St</t>
  </si>
  <si>
    <t>FSV489192</t>
  </si>
  <si>
    <t>3955 Alpine Ave Nw</t>
  </si>
  <si>
    <t>FSV489193</t>
  </si>
  <si>
    <t>9846 Interstate 20</t>
  </si>
  <si>
    <t>FSV489194</t>
  </si>
  <si>
    <t>SONIC 4680 BLACKSTONE</t>
  </si>
  <si>
    <t>4687 N Blackstone Ave</t>
  </si>
  <si>
    <t>FSV489195</t>
  </si>
  <si>
    <t>SONIC 4810</t>
  </si>
  <si>
    <t>2514 George Washington Mem Hwy</t>
  </si>
  <si>
    <t>FSV489196</t>
  </si>
  <si>
    <t>SONIC 4814 YUBA CITY 2</t>
  </si>
  <si>
    <t>981 Gray Ave</t>
  </si>
  <si>
    <t>FSV489197</t>
  </si>
  <si>
    <t>SONIC 5128</t>
  </si>
  <si>
    <t>1830 Ridgewood Ave</t>
  </si>
  <si>
    <t>FSV489198</t>
  </si>
  <si>
    <t>SONIC 5384</t>
  </si>
  <si>
    <t>205 W Interstate 30</t>
  </si>
  <si>
    <t>FSV489199</t>
  </si>
  <si>
    <t>SONIC 5747</t>
  </si>
  <si>
    <t>1438 N Grand Pkwy</t>
  </si>
  <si>
    <t>FSV489200</t>
  </si>
  <si>
    <t>SONIC 5852</t>
  </si>
  <si>
    <t>2633 Richmond Rd</t>
  </si>
  <si>
    <t>FSV489201</t>
  </si>
  <si>
    <t>SONIC 6064 IRMO</t>
  </si>
  <si>
    <t>1150 Dutch Fork Rd</t>
  </si>
  <si>
    <t>FSV489202</t>
  </si>
  <si>
    <t>SONIC 6582</t>
  </si>
  <si>
    <t>1241 Washington Blvd</t>
  </si>
  <si>
    <t>FSV489203</t>
  </si>
  <si>
    <t>SONIC 920</t>
  </si>
  <si>
    <t>728 S College St</t>
  </si>
  <si>
    <t>FSV489204</t>
  </si>
  <si>
    <t>SONIC AND CHILDRESS, INC</t>
  </si>
  <si>
    <t>2001 Avenue F Nw</t>
  </si>
  <si>
    <t>FSV489205</t>
  </si>
  <si>
    <t>SONIC CORP</t>
  </si>
  <si>
    <t>2551 S Jenkins Rd</t>
  </si>
  <si>
    <t>FSV489206</t>
  </si>
  <si>
    <t>3000 N Durham Dr</t>
  </si>
  <si>
    <t>FSV489207</t>
  </si>
  <si>
    <t>SONIC DALLAS TEXAS</t>
  </si>
  <si>
    <t>12130 Inwood Rd</t>
  </si>
  <si>
    <t>FSV489208</t>
  </si>
  <si>
    <t>SONIC DRIVE BLACKWELL INC</t>
  </si>
  <si>
    <t>420 W Doolin Ave</t>
  </si>
  <si>
    <t>FSV489209</t>
  </si>
  <si>
    <t>SONIC DRIVE IN 4</t>
  </si>
  <si>
    <t>5922 Sw 21st St</t>
  </si>
  <si>
    <t>FSV489210</t>
  </si>
  <si>
    <t>SONIC DRIVE IN 5209</t>
  </si>
  <si>
    <t>1434 E Main St</t>
  </si>
  <si>
    <t>FSV489211</t>
  </si>
  <si>
    <t>SONIC DRIVE IN 6446</t>
  </si>
  <si>
    <t>4619 Summerhill Rd</t>
  </si>
  <si>
    <t>FSV489212</t>
  </si>
  <si>
    <t>SONIC DRIVE IN AUSTIN LP</t>
  </si>
  <si>
    <t>11506 N Fm 620 Rd</t>
  </si>
  <si>
    <t>FSV489213</t>
  </si>
  <si>
    <t>SONIC DRIVE IN FLAT RIVER</t>
  </si>
  <si>
    <t>Flat River</t>
  </si>
  <si>
    <t>FSV489214</t>
  </si>
  <si>
    <t>SONIC DRIVE IN HILLSBORO</t>
  </si>
  <si>
    <t>700 Western Heights Cir</t>
  </si>
  <si>
    <t>FSV489215</t>
  </si>
  <si>
    <t>SONIC DRIVE IN INC EL CAMPO TX</t>
  </si>
  <si>
    <t>1408 N Mechanic St</t>
  </si>
  <si>
    <t>FSV489216</t>
  </si>
  <si>
    <t>SONIC DRIVE IN LAKELAND TN A LIMITED</t>
  </si>
  <si>
    <t>9696 Highway 64</t>
  </si>
  <si>
    <t>FSV489217</t>
  </si>
  <si>
    <t>SONIC DRIVE IN LLC</t>
  </si>
  <si>
    <t>125 Mall Rd</t>
  </si>
  <si>
    <t>FSV489218</t>
  </si>
  <si>
    <t>SONIC DRIVE IN LONG GROVE</t>
  </si>
  <si>
    <t>16864 Us Highway 70</t>
  </si>
  <si>
    <t>FSV489219</t>
  </si>
  <si>
    <t>SONIC DRIVE IN NEDERLAND LP</t>
  </si>
  <si>
    <t>772 Magnolia Ave</t>
  </si>
  <si>
    <t>FSV489220</t>
  </si>
  <si>
    <t>SONIC DRIVE IN OF AUSTIN</t>
  </si>
  <si>
    <t>12453 Lamplight Village Ave</t>
  </si>
  <si>
    <t>FSV489221</t>
  </si>
  <si>
    <t>SONIC DRIVE IN OF BAYTOWN</t>
  </si>
  <si>
    <t>3916 Garth Rd</t>
  </si>
  <si>
    <t>FSV489222</t>
  </si>
  <si>
    <t>SONIC DRIVE IN OF CENTRALIA</t>
  </si>
  <si>
    <t>1001 W Broadway</t>
  </si>
  <si>
    <t>FSV489223</t>
  </si>
  <si>
    <t>SONIC DRIVE IN OF CLINTON, MS, LLC</t>
  </si>
  <si>
    <t>849 E Northside Dr</t>
  </si>
  <si>
    <t>FSV489224</t>
  </si>
  <si>
    <t>SONIC DRIVE IN OF CONWAY HWY 286 LIMITED</t>
  </si>
  <si>
    <t>1405 Dave Ward Dr</t>
  </si>
  <si>
    <t>FSV489225</t>
  </si>
  <si>
    <t>SONIC DRIVE IN OF CUSHING INC</t>
  </si>
  <si>
    <t>705 E Main St</t>
  </si>
  <si>
    <t>FSV489226</t>
  </si>
  <si>
    <t>SONIC DRIVE IN OF EAGER</t>
  </si>
  <si>
    <t>640 N Main St</t>
  </si>
  <si>
    <t>FSV489227</t>
  </si>
  <si>
    <t>SONIC DRIVE IN OF EDEN E055 INC</t>
  </si>
  <si>
    <t>104 E Harris Pl</t>
  </si>
  <si>
    <t>FSV489228</t>
  </si>
  <si>
    <t>SONIC DRIVE IN OF FRUIT COVE LLC</t>
  </si>
  <si>
    <t>9572 Regency Square Blvd N</t>
  </si>
  <si>
    <t>FSV489229</t>
  </si>
  <si>
    <t>SONIC DRIVE IN OF GUYMON</t>
  </si>
  <si>
    <t>1853 N Highway 64</t>
  </si>
  <si>
    <t>FSV489230</t>
  </si>
  <si>
    <t>SONIC DRIVE IN OF HARVEY</t>
  </si>
  <si>
    <t>955 Manhattan Blvd</t>
  </si>
  <si>
    <t>FSV489231</t>
  </si>
  <si>
    <t>SONIC DRIVE IN OF IOWA PARK TEXAS</t>
  </si>
  <si>
    <t>719 S Highway St</t>
  </si>
  <si>
    <t>FSV489232</t>
  </si>
  <si>
    <t>SONIC DRIVE IN OF JENNINGS INC</t>
  </si>
  <si>
    <t>1518 Elton Rd</t>
  </si>
  <si>
    <t>FSV489233</t>
  </si>
  <si>
    <t>SONIC DRIVE IN OF MULESHOE LTD</t>
  </si>
  <si>
    <t>1633 W American Blvd</t>
  </si>
  <si>
    <t>FSV489234</t>
  </si>
  <si>
    <t>SONIC DRIVE IN OF MUSKOGEE INC</t>
  </si>
  <si>
    <t>1001 W Okmulgee St</t>
  </si>
  <si>
    <t>FSV489235</t>
  </si>
  <si>
    <t>SONIC DRIVE IN OF NOWATA</t>
  </si>
  <si>
    <t>327 S Ash St</t>
  </si>
  <si>
    <t>FSV489236</t>
  </si>
  <si>
    <t>SONIC DRIVE IN OF OZARK</t>
  </si>
  <si>
    <t>709 W Commercial St</t>
  </si>
  <si>
    <t>FSV489237</t>
  </si>
  <si>
    <t>SONIC DRIVE IN OF PERKINS OKLAHOMA</t>
  </si>
  <si>
    <t>1202 N Main St</t>
  </si>
  <si>
    <t>FSV489238</t>
  </si>
  <si>
    <t>SONIC DRIVE IN OF REPUBLIC INC</t>
  </si>
  <si>
    <t>790 Us Highway 60 E</t>
  </si>
  <si>
    <t>FSV489239</t>
  </si>
  <si>
    <t>SONIC DRIVE IN OF TEMPLE INC</t>
  </si>
  <si>
    <t>2012 S 57th St</t>
  </si>
  <si>
    <t>FSV489240</t>
  </si>
  <si>
    <t>SONIC DRIVE IN OF TITUSVI</t>
  </si>
  <si>
    <t>650 Cheney Hwy</t>
  </si>
  <si>
    <t>FSV489241</t>
  </si>
  <si>
    <t>SONIC DRIVE IN OF TONGANOXIE</t>
  </si>
  <si>
    <t>550 Northstar Ct</t>
  </si>
  <si>
    <t>FSV489242</t>
  </si>
  <si>
    <t>SONIC DRIVE IN OF TULSA</t>
  </si>
  <si>
    <t>5809 S Louis Ave</t>
  </si>
  <si>
    <t>FSV489243</t>
  </si>
  <si>
    <t>SONIC DRIVE IN OF UVALDE INC</t>
  </si>
  <si>
    <t>623 E Main St</t>
  </si>
  <si>
    <t>FSV489244</t>
  </si>
  <si>
    <t>SONIC DRIVE IN OF WESTLAKE</t>
  </si>
  <si>
    <t>1615 Sampson St</t>
  </si>
  <si>
    <t>FSV489245</t>
  </si>
  <si>
    <t>SONIC DRIVE IN RESTAURANT</t>
  </si>
  <si>
    <t>1801 S Sherwood Forest Blvd</t>
  </si>
  <si>
    <t>FSV489246</t>
  </si>
  <si>
    <t>1910 Market Ln</t>
  </si>
  <si>
    <t>FSV489247</t>
  </si>
  <si>
    <t>4202 Fm 1764 Rd</t>
  </si>
  <si>
    <t>FSV489248</t>
  </si>
  <si>
    <t>6284 Highway 411</t>
  </si>
  <si>
    <t>FSV489249</t>
  </si>
  <si>
    <t>SONIC DRIVE IN RESTAURANT FAX</t>
  </si>
  <si>
    <t>1299 N Dixie Blvd</t>
  </si>
  <si>
    <t>FSV489250</t>
  </si>
  <si>
    <t>SONIC DRIVE IN RESTAURANT OF MARY ESTHER</t>
  </si>
  <si>
    <t>471 Mary Esther Blvd</t>
  </si>
  <si>
    <t>FSV489251</t>
  </si>
  <si>
    <t>SONIC DRIVE IN RESTAURANTS INC LLC</t>
  </si>
  <si>
    <t>1115 E Broad Ave</t>
  </si>
  <si>
    <t>FSV489252</t>
  </si>
  <si>
    <t>SONIC DRIVE IN SHAW</t>
  </si>
  <si>
    <t>1255 N Willow Ave</t>
  </si>
  <si>
    <t>FSV489253</t>
  </si>
  <si>
    <t>SONIC DRIVE IN TARRYTOWN</t>
  </si>
  <si>
    <t>805 Behrman Hwy</t>
  </si>
  <si>
    <t>FSV489254</t>
  </si>
  <si>
    <t>SONIC DRIVE INC</t>
  </si>
  <si>
    <t>13485 Switzer Rd</t>
  </si>
  <si>
    <t>FSV489255</t>
  </si>
  <si>
    <t>1856 College Pkwy</t>
  </si>
  <si>
    <t>FSV489256</t>
  </si>
  <si>
    <t>SONIC DRIVE INN OF EAST END</t>
  </si>
  <si>
    <t>20864 Arch Street Pike</t>
  </si>
  <si>
    <t>Hensley</t>
  </si>
  <si>
    <t>FSV489257</t>
  </si>
  <si>
    <t>SONIC DRIVE INN OF MORTON</t>
  </si>
  <si>
    <t>5084 Highway 80</t>
  </si>
  <si>
    <t>FSV489258</t>
  </si>
  <si>
    <t>SONIC DRIVE INN OF STAMPS</t>
  </si>
  <si>
    <t>1216 E Antigo St</t>
  </si>
  <si>
    <t>Stamps</t>
  </si>
  <si>
    <t>FSV489259</t>
  </si>
  <si>
    <t>SONIC DRIVE INN STERLING HEIGHTS</t>
  </si>
  <si>
    <t>36888 Van Dyke Ave</t>
  </si>
  <si>
    <t>FSV489260</t>
  </si>
  <si>
    <t>SONIC DRIVE-IN</t>
  </si>
  <si>
    <t>1000 South Highway 2</t>
  </si>
  <si>
    <t>Warner</t>
  </si>
  <si>
    <t>FSV489261</t>
  </si>
  <si>
    <t>1001 W Grant Rd</t>
  </si>
  <si>
    <t>FSV489262</t>
  </si>
  <si>
    <t>10033 Balm Riverview Rd</t>
  </si>
  <si>
    <t>FSV489263</t>
  </si>
  <si>
    <t>1007 23rd St</t>
  </si>
  <si>
    <t>FSV489264</t>
  </si>
  <si>
    <t>1008 W Church St</t>
  </si>
  <si>
    <t>FSV489265</t>
  </si>
  <si>
    <t>101 E Battlefield Rd</t>
  </si>
  <si>
    <t>FSV489266</t>
  </si>
  <si>
    <t>101 Walton St</t>
  </si>
  <si>
    <t>FSV489267</t>
  </si>
  <si>
    <t>10100 Old Us Highway 20</t>
  </si>
  <si>
    <t>FSV489268</t>
  </si>
  <si>
    <t>1017 Plummer Dr</t>
  </si>
  <si>
    <t>FSV489269</t>
  </si>
  <si>
    <t>102 Cox St</t>
  </si>
  <si>
    <t>FSV489270</t>
  </si>
  <si>
    <t>1021 W Frankford Rd</t>
  </si>
  <si>
    <t>FSV489271</t>
  </si>
  <si>
    <t>1031 Gemini Pl</t>
  </si>
  <si>
    <t>FSV489272</t>
  </si>
  <si>
    <t>10314 Highway 63 N</t>
  </si>
  <si>
    <t>Bono</t>
  </si>
  <si>
    <t>FSV489273</t>
  </si>
  <si>
    <t>10411 Sorrento Rd</t>
  </si>
  <si>
    <t>FSV489274</t>
  </si>
  <si>
    <t>105 Highway 82 E</t>
  </si>
  <si>
    <t>FSV489275</t>
  </si>
  <si>
    <t>105 N Collins Fwy</t>
  </si>
  <si>
    <t>FSV489276</t>
  </si>
  <si>
    <t>10570 Perkins Rd</t>
  </si>
  <si>
    <t>FSV489277</t>
  </si>
  <si>
    <t>106 E Brooklyn St</t>
  </si>
  <si>
    <t>FSV489278</t>
  </si>
  <si>
    <t>1062 West Henri De Tonti Boulevard</t>
  </si>
  <si>
    <t>FSV489279</t>
  </si>
  <si>
    <t>1065 Highway 61 S</t>
  </si>
  <si>
    <t>FSV489280</t>
  </si>
  <si>
    <t>1065 State Route 28</t>
  </si>
  <si>
    <t>FSV489281</t>
  </si>
  <si>
    <t>107 Arizona Ave</t>
  </si>
  <si>
    <t>FSV489282</t>
  </si>
  <si>
    <t>107 N Rock Rd</t>
  </si>
  <si>
    <t>FSV489283</t>
  </si>
  <si>
    <t>1070 Huntington Dr</t>
  </si>
  <si>
    <t>FSV489284</t>
  </si>
  <si>
    <t>10704 Kingston Pike</t>
  </si>
  <si>
    <t>FSV489285</t>
  </si>
  <si>
    <t>1071 E Main St</t>
  </si>
  <si>
    <t>FSV489286</t>
  </si>
  <si>
    <t>10750 W Lower Buckeye Rd</t>
  </si>
  <si>
    <t>FSV489287</t>
  </si>
  <si>
    <t>108 Lucy Ln</t>
  </si>
  <si>
    <t>FSV489288</t>
  </si>
  <si>
    <t>1093 N Military Hwy</t>
  </si>
  <si>
    <t>FSV489289</t>
  </si>
  <si>
    <t>110 S West St</t>
  </si>
  <si>
    <t>FSV489290</t>
  </si>
  <si>
    <t>1101 S Range Line Rd</t>
  </si>
  <si>
    <t>FSV489291</t>
  </si>
  <si>
    <t>1103 Battlewood St</t>
  </si>
  <si>
    <t>FSV489292</t>
  </si>
  <si>
    <t>1103 W Highway 67</t>
  </si>
  <si>
    <t>FSV489293</t>
  </si>
  <si>
    <t>1104 Highway 69 W</t>
  </si>
  <si>
    <t>FSV489294</t>
  </si>
  <si>
    <t>1110 E Atlantic St</t>
  </si>
  <si>
    <t>FSV489295</t>
  </si>
  <si>
    <t>11110 Beach Blvd</t>
  </si>
  <si>
    <t>FSV489296</t>
  </si>
  <si>
    <t>11110 Midlothian Tpke</t>
  </si>
  <si>
    <t>FSV489297</t>
  </si>
  <si>
    <t>11145 Coursey Blvd</t>
  </si>
  <si>
    <t>FSV489298</t>
  </si>
  <si>
    <t>11150 Lorraine Rd</t>
  </si>
  <si>
    <t>FSV489299</t>
  </si>
  <si>
    <t>1121 W Stearns Rd</t>
  </si>
  <si>
    <t>FSV489300</t>
  </si>
  <si>
    <t>11250 W Broad St</t>
  </si>
  <si>
    <t>FSV489301</t>
  </si>
  <si>
    <t>11250 Westheimer Rd</t>
  </si>
  <si>
    <t>FSV489302</t>
  </si>
  <si>
    <t>1135 Ne Douglas St</t>
  </si>
  <si>
    <t>FSV489303</t>
  </si>
  <si>
    <t>11370 4th St</t>
  </si>
  <si>
    <t>FSV489304</t>
  </si>
  <si>
    <t>114 W 14th St</t>
  </si>
  <si>
    <t>Larned</t>
  </si>
  <si>
    <t>FSV489305</t>
  </si>
  <si>
    <t>FSV489306</t>
  </si>
  <si>
    <t>1151 E Dundee Rd</t>
  </si>
  <si>
    <t>FSV489307</t>
  </si>
  <si>
    <t>11700 Colonel Glenn Rd</t>
  </si>
  <si>
    <t>FSV489308</t>
  </si>
  <si>
    <t>11780 Amargosa Rd</t>
  </si>
  <si>
    <t>FSV489309</t>
  </si>
  <si>
    <t>1187 Knox Ave</t>
  </si>
  <si>
    <t>FSV489310</t>
  </si>
  <si>
    <t>120 Se 29th St</t>
  </si>
  <si>
    <t>FSV489311</t>
  </si>
  <si>
    <t>1201 Cleveland Hwy</t>
  </si>
  <si>
    <t>FSV489312</t>
  </si>
  <si>
    <t>1201 Old Morrilton Hwy</t>
  </si>
  <si>
    <t>FSV489313</t>
  </si>
  <si>
    <t>121 Western Blvd</t>
  </si>
  <si>
    <t>FSV489314</t>
  </si>
  <si>
    <t>12121 Hooper Rd</t>
  </si>
  <si>
    <t>FSV489315</t>
  </si>
  <si>
    <t>1215 E Veterans Memorial Hwy</t>
  </si>
  <si>
    <t>FSV489316</t>
  </si>
  <si>
    <t>122 Saint James Ave</t>
  </si>
  <si>
    <t>FSV489317</t>
  </si>
  <si>
    <t>1220 Ogden Ave</t>
  </si>
  <si>
    <t>FSV489318</t>
  </si>
  <si>
    <t>1220 S Mekusukey Ave</t>
  </si>
  <si>
    <t>FSV489319</t>
  </si>
  <si>
    <t>123 Dulles Ave</t>
  </si>
  <si>
    <t>FSV489320</t>
  </si>
  <si>
    <t>1237 Gluckstadt Rd</t>
  </si>
  <si>
    <t>FSV489321</t>
  </si>
  <si>
    <t>125 E Dekalb St</t>
  </si>
  <si>
    <t>FSV489322</t>
  </si>
  <si>
    <t>12508 Capital Blvd</t>
  </si>
  <si>
    <t>FSV489323</t>
  </si>
  <si>
    <t>FSV489324</t>
  </si>
  <si>
    <t>12591 State Route 143</t>
  </si>
  <si>
    <t>FSV489325</t>
  </si>
  <si>
    <t>1265 Texas Ave</t>
  </si>
  <si>
    <t>FSV489326</t>
  </si>
  <si>
    <t>12740 Jefferson Ave</t>
  </si>
  <si>
    <t>FSV489327</t>
  </si>
  <si>
    <t>1281 Junction Hwy</t>
  </si>
  <si>
    <t>FSV489328</t>
  </si>
  <si>
    <t>12862 State Route 21</t>
  </si>
  <si>
    <t>FSV489329</t>
  </si>
  <si>
    <t>129 W Slaughter Ln</t>
  </si>
  <si>
    <t>FSV489330</t>
  </si>
  <si>
    <t>12901 Fm 1960 Rd W</t>
  </si>
  <si>
    <t>FSV489331</t>
  </si>
  <si>
    <t>1292 N State St</t>
  </si>
  <si>
    <t>FSV489332</t>
  </si>
  <si>
    <t>1300 W 2nd St</t>
  </si>
  <si>
    <t>FSV489333</t>
  </si>
  <si>
    <t>1302 Lincoln St</t>
  </si>
  <si>
    <t>FSV489334</t>
  </si>
  <si>
    <t>1306 21st St</t>
  </si>
  <si>
    <t>FSV489335</t>
  </si>
  <si>
    <t>1308 Platte Falls Rd</t>
  </si>
  <si>
    <t>FSV489336</t>
  </si>
  <si>
    <t>1313 N Ruby St</t>
  </si>
  <si>
    <t>FSV489337</t>
  </si>
  <si>
    <t>13131 Nacogdoches Rd</t>
  </si>
  <si>
    <t>FSV489338</t>
  </si>
  <si>
    <t>1320 Round Rock Ave</t>
  </si>
  <si>
    <t>FSV489339</t>
  </si>
  <si>
    <t>1320 S Main St</t>
  </si>
  <si>
    <t>FSV489340</t>
  </si>
  <si>
    <t>13200 Crystal Hill Rd</t>
  </si>
  <si>
    <t>FSV489341</t>
  </si>
  <si>
    <t>1330 W Jefferson St</t>
  </si>
  <si>
    <t>FSV489342</t>
  </si>
  <si>
    <t>13314 E 116th St N</t>
  </si>
  <si>
    <t>FSV489343</t>
  </si>
  <si>
    <t>13339 Highway 73</t>
  </si>
  <si>
    <t>FSV489344</t>
  </si>
  <si>
    <t>134 Roy Jenkins Dr</t>
  </si>
  <si>
    <t>FSV489345</t>
  </si>
  <si>
    <t>1345 S Range Ave</t>
  </si>
  <si>
    <t>FSV489346</t>
  </si>
  <si>
    <t>1355 S Main St</t>
  </si>
  <si>
    <t>FSV489347</t>
  </si>
  <si>
    <t>136 W Church St</t>
  </si>
  <si>
    <t>FSV489348</t>
  </si>
  <si>
    <t>13700 S Pennsylvania Ave</t>
  </si>
  <si>
    <t>FSV489349</t>
  </si>
  <si>
    <t>13913 Northwest Blvd</t>
  </si>
  <si>
    <t>FSV489350</t>
  </si>
  <si>
    <t>14018 Fm 2920 Rd</t>
  </si>
  <si>
    <t>FSV489351</t>
  </si>
  <si>
    <t>1414 The Blvd</t>
  </si>
  <si>
    <t>FSV489352</t>
  </si>
  <si>
    <t>1415 W Gary Blvd</t>
  </si>
  <si>
    <t>FSV489353</t>
  </si>
  <si>
    <t>14171 Highway 231 431 N</t>
  </si>
  <si>
    <t>FSV489354</t>
  </si>
  <si>
    <t>1420 Church St</t>
  </si>
  <si>
    <t>FSV489355</t>
  </si>
  <si>
    <t>1421 Main St</t>
  </si>
  <si>
    <t>FSV489356</t>
  </si>
  <si>
    <t>1443 Main Dr</t>
  </si>
  <si>
    <t>FSV489357</t>
  </si>
  <si>
    <t>14502 Fm 2100 Rd</t>
  </si>
  <si>
    <t>FSV489358</t>
  </si>
  <si>
    <t>1451 W Hurst Blvd</t>
  </si>
  <si>
    <t>FSV489359</t>
  </si>
  <si>
    <t>1479 Elizabethtown Rd</t>
  </si>
  <si>
    <t>FSV489360</t>
  </si>
  <si>
    <t>150 Dover Crossing Rd</t>
  </si>
  <si>
    <t>FSV489361</t>
  </si>
  <si>
    <t>1500 Austin Ave</t>
  </si>
  <si>
    <t>FSV489362</t>
  </si>
  <si>
    <t>15001 N Santa Fe Ave</t>
  </si>
  <si>
    <t>FSV489363</t>
  </si>
  <si>
    <t>1509 E 11th St</t>
  </si>
  <si>
    <t>FSV489364</t>
  </si>
  <si>
    <t>1510 East Gibbs Street</t>
  </si>
  <si>
    <t>FSV489365</t>
  </si>
  <si>
    <t>1511 Wirt Rd</t>
  </si>
  <si>
    <t>FSV489366</t>
  </si>
  <si>
    <t>1515 Arkansas Blvd</t>
  </si>
  <si>
    <t>FSV489367</t>
  </si>
  <si>
    <t>1517 N Arizona Blvd</t>
  </si>
  <si>
    <t>FSV489368</t>
  </si>
  <si>
    <t>1520 1st St S</t>
  </si>
  <si>
    <t>FSV489369</t>
  </si>
  <si>
    <t>FSV489370</t>
  </si>
  <si>
    <t>1520 W Hill Ave</t>
  </si>
  <si>
    <t>FSV489371</t>
  </si>
  <si>
    <t>1528 Airport Rd</t>
  </si>
  <si>
    <t>FSV489372</t>
  </si>
  <si>
    <t>1530 S Mason Rd</t>
  </si>
  <si>
    <t>FSV489373</t>
  </si>
  <si>
    <t>15336 Sw Pacific Hwy</t>
  </si>
  <si>
    <t>FSV489374</t>
  </si>
  <si>
    <t>1536 Stacy Rd</t>
  </si>
  <si>
    <t>FSV489375</t>
  </si>
  <si>
    <t>15376 New Jackson Hwy No</t>
  </si>
  <si>
    <t>FSV489376</t>
  </si>
  <si>
    <t>1547 S Lewis Ave</t>
  </si>
  <si>
    <t>FSV489377</t>
  </si>
  <si>
    <t>155 E State Road 434</t>
  </si>
  <si>
    <t>FSV489378</t>
  </si>
  <si>
    <t>155 S Main St</t>
  </si>
  <si>
    <t>FSV489379</t>
  </si>
  <si>
    <t>1566 Rankin Avenue South</t>
  </si>
  <si>
    <t>FSV489380</t>
  </si>
  <si>
    <t>1583 Us Highway 19 S</t>
  </si>
  <si>
    <t>FSV489381</t>
  </si>
  <si>
    <t>15960 Fort Campbell Blvd</t>
  </si>
  <si>
    <t>FSV489382</t>
  </si>
  <si>
    <t>1598 S Lee St</t>
  </si>
  <si>
    <t>FSV489383</t>
  </si>
  <si>
    <t>1608 State Highway 34 S</t>
  </si>
  <si>
    <t>FSV489384</t>
  </si>
  <si>
    <t>1624 N Texana St</t>
  </si>
  <si>
    <t>FSV489385</t>
  </si>
  <si>
    <t>16243 Us Highway 271</t>
  </si>
  <si>
    <t>FSV489386</t>
  </si>
  <si>
    <t>1627 Hwy 270 W</t>
  </si>
  <si>
    <t>FSV489387</t>
  </si>
  <si>
    <t>1627 N Peoria Ave</t>
  </si>
  <si>
    <t>FSV489388</t>
  </si>
  <si>
    <t>16331 N Pennsylvania Ave</t>
  </si>
  <si>
    <t>FSV489389</t>
  </si>
  <si>
    <t>1642 E Republic Rd</t>
  </si>
  <si>
    <t>FSV489390</t>
  </si>
  <si>
    <t>1654 E Williams Field Rd</t>
  </si>
  <si>
    <t>FSV489391</t>
  </si>
  <si>
    <t>1700 Western Center Blvd</t>
  </si>
  <si>
    <t>FSV489392</t>
  </si>
  <si>
    <t>1705 N Main St</t>
  </si>
  <si>
    <t>FSV489393</t>
  </si>
  <si>
    <t>1705 S Broad Ave</t>
  </si>
  <si>
    <t>FSV489394</t>
  </si>
  <si>
    <t>1711 Us Highway 98</t>
  </si>
  <si>
    <t>FSV489395</t>
  </si>
  <si>
    <t>1713 W Jesse James Rd</t>
  </si>
  <si>
    <t>FSV489396</t>
  </si>
  <si>
    <t>1714 Village West Pkwy</t>
  </si>
  <si>
    <t>FSV489397</t>
  </si>
  <si>
    <t>1719 N Barron St</t>
  </si>
  <si>
    <t>FSV489398</t>
  </si>
  <si>
    <t>1727 Sidney Baker St</t>
  </si>
  <si>
    <t>FSV489399</t>
  </si>
  <si>
    <t>17300 Chesterfield Airport Rd</t>
  </si>
  <si>
    <t>FSV489400</t>
  </si>
  <si>
    <t>1736 Rebel Rd</t>
  </si>
  <si>
    <t>FSV489401</t>
  </si>
  <si>
    <t>1739 S Saint Augustine Dr</t>
  </si>
  <si>
    <t>FSV489402</t>
  </si>
  <si>
    <t>1742 N Wenatchee Ave</t>
  </si>
  <si>
    <t>FSV489403</t>
  </si>
  <si>
    <t>1751 Bellevue Rd</t>
  </si>
  <si>
    <t>FSV489404</t>
  </si>
  <si>
    <t>1760 E Pine St</t>
  </si>
  <si>
    <t>FSV489405</t>
  </si>
  <si>
    <t>1764 N Kingshighway St</t>
  </si>
  <si>
    <t>FSV489406</t>
  </si>
  <si>
    <t>1780 Us Highway 1</t>
  </si>
  <si>
    <t>FSV489407</t>
  </si>
  <si>
    <t>17901 E State Highway 9</t>
  </si>
  <si>
    <t>FSV489408</t>
  </si>
  <si>
    <t>1801 Town Center Blvd</t>
  </si>
  <si>
    <t>FSV489409</t>
  </si>
  <si>
    <t>18031 N Portland Ave</t>
  </si>
  <si>
    <t>FSV489410</t>
  </si>
  <si>
    <t>1808 W Main St</t>
  </si>
  <si>
    <t>FSV489411</t>
  </si>
  <si>
    <t>1828 E 47th St S</t>
  </si>
  <si>
    <t>FSV489412</t>
  </si>
  <si>
    <t>1842 Snow Rd # 6149</t>
  </si>
  <si>
    <t>FSV489413</t>
  </si>
  <si>
    <t>1851 Military Pkwy</t>
  </si>
  <si>
    <t>FSV489414</t>
  </si>
  <si>
    <t>1861 Spillway Rd</t>
  </si>
  <si>
    <t>FSV489415</t>
  </si>
  <si>
    <t>1900 Cecil Ave</t>
  </si>
  <si>
    <t>FSV489416</t>
  </si>
  <si>
    <t>1901 E Langsford Rd</t>
  </si>
  <si>
    <t>FSV489417</t>
  </si>
  <si>
    <t>1903 N Bluff St</t>
  </si>
  <si>
    <t>FSV489418</t>
  </si>
  <si>
    <t>1905 S Telephone Rd</t>
  </si>
  <si>
    <t>FSV489419</t>
  </si>
  <si>
    <t>1906 Charlotte Ave</t>
  </si>
  <si>
    <t>FSV489420</t>
  </si>
  <si>
    <t>1907 Highway 65 S</t>
  </si>
  <si>
    <t>FSV489421</t>
  </si>
  <si>
    <t>191 Sierra St</t>
  </si>
  <si>
    <t>FSV489422</t>
  </si>
  <si>
    <t>191 W Cartwright Rd</t>
  </si>
  <si>
    <t>FSV489423</t>
  </si>
  <si>
    <t>1925 S Main St</t>
  </si>
  <si>
    <t>FSV489424</t>
  </si>
  <si>
    <t>1930 E Marshall Ave</t>
  </si>
  <si>
    <t>FSV489425</t>
  </si>
  <si>
    <t>19764 Interstate 45</t>
  </si>
  <si>
    <t>FSV489426</t>
  </si>
  <si>
    <t>198 W Valencia Rd</t>
  </si>
  <si>
    <t>FSV489427</t>
  </si>
  <si>
    <t>199 Us Highway 22</t>
  </si>
  <si>
    <t>FSV489428</t>
  </si>
  <si>
    <t>200 Rivertown Blvd</t>
  </si>
  <si>
    <t>FSV489429</t>
  </si>
  <si>
    <t>2000 N Saint Marys St</t>
  </si>
  <si>
    <t>FSV489430</t>
  </si>
  <si>
    <t>2001 Highway 66</t>
  </si>
  <si>
    <t>FSV489431</t>
  </si>
  <si>
    <t>201 Frontier St</t>
  </si>
  <si>
    <t>FSV489432</t>
  </si>
  <si>
    <t>201 Grand Oak Dr</t>
  </si>
  <si>
    <t>FSV489433</t>
  </si>
  <si>
    <t>201 W Northwest Hwy</t>
  </si>
  <si>
    <t>FSV489434</t>
  </si>
  <si>
    <t>2012 Live Oak St</t>
  </si>
  <si>
    <t>FSV489435</t>
  </si>
  <si>
    <t>203 S Walcott St</t>
  </si>
  <si>
    <t>FSV489436</t>
  </si>
  <si>
    <t>2050 S Lynn Riggs Blvd</t>
  </si>
  <si>
    <t>FSV489437</t>
  </si>
  <si>
    <t>2055 Crain Hwy</t>
  </si>
  <si>
    <t>FSV489438</t>
  </si>
  <si>
    <t>20555 State Highway 46 W</t>
  </si>
  <si>
    <t>FSV489439</t>
  </si>
  <si>
    <t>2056 W Orangeburg Ave</t>
  </si>
  <si>
    <t>FSV489440</t>
  </si>
  <si>
    <t>206 Us Highway 69 S</t>
  </si>
  <si>
    <t>FSV489441</t>
  </si>
  <si>
    <t>2070 Lone Oak Rd</t>
  </si>
  <si>
    <t>FSV489442</t>
  </si>
  <si>
    <t>209 W Caddo St</t>
  </si>
  <si>
    <t>FSV489443</t>
  </si>
  <si>
    <t>210 S Illinois Ave</t>
  </si>
  <si>
    <t>FSV489444</t>
  </si>
  <si>
    <t>210 West Calhoun Street</t>
  </si>
  <si>
    <t>FSV489445</t>
  </si>
  <si>
    <t>2101 10th Ave S</t>
  </si>
  <si>
    <t>FSV489446</t>
  </si>
  <si>
    <t>2102 N Mall Dr</t>
  </si>
  <si>
    <t>FSV489447</t>
  </si>
  <si>
    <t>2109 Nw 122nd St</t>
  </si>
  <si>
    <t>FSV489448</t>
  </si>
  <si>
    <t>212 Highway 63 N</t>
  </si>
  <si>
    <t>Mammoth Spring</t>
  </si>
  <si>
    <t>FSV489449</t>
  </si>
  <si>
    <t>2128 Us Highway 79 S</t>
  </si>
  <si>
    <t>FSV489450</t>
  </si>
  <si>
    <t>2144 Russellville Rd</t>
  </si>
  <si>
    <t>FSV489451</t>
  </si>
  <si>
    <t>2145 S Broadway Ave</t>
  </si>
  <si>
    <t>FSV489452</t>
  </si>
  <si>
    <t>2149 S State Road 46</t>
  </si>
  <si>
    <t>FSV489453</t>
  </si>
  <si>
    <t>2150 Us Highway 60 E</t>
  </si>
  <si>
    <t>FSV489454</t>
  </si>
  <si>
    <t>21841 State Highway 59 S</t>
  </si>
  <si>
    <t>FSV489455</t>
  </si>
  <si>
    <t>220 Lancaster Dr Se</t>
  </si>
  <si>
    <t>FSV489456</t>
  </si>
  <si>
    <t>2209 Nw Military Hwy</t>
  </si>
  <si>
    <t>FSV489457</t>
  </si>
  <si>
    <t>2224 Highway 19 N</t>
  </si>
  <si>
    <t>FSV489458</t>
  </si>
  <si>
    <t>2235 Collier Pkwy</t>
  </si>
  <si>
    <t>FSV489459</t>
  </si>
  <si>
    <t>224 Dexter L Woods Memorial Blvd</t>
  </si>
  <si>
    <t>FSV489460</t>
  </si>
  <si>
    <t>2246 Parkway</t>
  </si>
  <si>
    <t>FSV489461</t>
  </si>
  <si>
    <t>2250 State Highway 361</t>
  </si>
  <si>
    <t>FSV489462</t>
  </si>
  <si>
    <t>2300 Alameda St</t>
  </si>
  <si>
    <t>FSV489463</t>
  </si>
  <si>
    <t>2314 Cherokee Ave</t>
  </si>
  <si>
    <t>FSV489464</t>
  </si>
  <si>
    <t>2315 N Martin Luther King Ave</t>
  </si>
  <si>
    <t>FSV489465</t>
  </si>
  <si>
    <t>2316 Mount Rushmore Rd</t>
  </si>
  <si>
    <t>FSV489466</t>
  </si>
  <si>
    <t>2320 E Bearss Ave</t>
  </si>
  <si>
    <t>FSV489467</t>
  </si>
  <si>
    <t>2327 W Shady Grove Rd</t>
  </si>
  <si>
    <t>FSV489468</t>
  </si>
  <si>
    <t>235 Wal Mart Way</t>
  </si>
  <si>
    <t>FSV489469</t>
  </si>
  <si>
    <t>2407 Old Windthorst Rd</t>
  </si>
  <si>
    <t>FSV489470</t>
  </si>
  <si>
    <t>2407 S Olive St</t>
  </si>
  <si>
    <t>FSV489471</t>
  </si>
  <si>
    <t>2412 Market St</t>
  </si>
  <si>
    <t>FSV489472</t>
  </si>
  <si>
    <t>24125 South Highway 49</t>
  </si>
  <si>
    <t>FSV489473</t>
  </si>
  <si>
    <t>2421 W Palmetto St</t>
  </si>
  <si>
    <t>FSV489474</t>
  </si>
  <si>
    <t>2502 Se 14th St</t>
  </si>
  <si>
    <t>FSV489475</t>
  </si>
  <si>
    <t>2505 17th St</t>
  </si>
  <si>
    <t>FSV489476</t>
  </si>
  <si>
    <t>2505 Tobacco Rd</t>
  </si>
  <si>
    <t>FSV489477</t>
  </si>
  <si>
    <t>2510 E Grand Ave</t>
  </si>
  <si>
    <t>FSV489478</t>
  </si>
  <si>
    <t>2547 Chimney Rock Rd</t>
  </si>
  <si>
    <t>FSV489479</t>
  </si>
  <si>
    <t>26044 Highway 290</t>
  </si>
  <si>
    <t>FSV489480</t>
  </si>
  <si>
    <t>2605 W Republic Rd</t>
  </si>
  <si>
    <t>FSV489481</t>
  </si>
  <si>
    <t>2608 W Main St</t>
  </si>
  <si>
    <t>FSV489482</t>
  </si>
  <si>
    <t>2610 Macdade Blvd</t>
  </si>
  <si>
    <t>FSV489483</t>
  </si>
  <si>
    <t>2612 Sw Lee Blvd</t>
  </si>
  <si>
    <t>FSV489484</t>
  </si>
  <si>
    <t>262 Siemers Dr</t>
  </si>
  <si>
    <t>FSV489485</t>
  </si>
  <si>
    <t>2629 Nacogdoches Rd</t>
  </si>
  <si>
    <t>FSV489486</t>
  </si>
  <si>
    <t>2650 Helton Dr</t>
  </si>
  <si>
    <t>FSV489487</t>
  </si>
  <si>
    <t>2660 Nw 199th St</t>
  </si>
  <si>
    <t>FSV489488</t>
  </si>
  <si>
    <t>2701 E Rancier Ave</t>
  </si>
  <si>
    <t>FSV489489</t>
  </si>
  <si>
    <t>2704 Fort Campbell Blvd</t>
  </si>
  <si>
    <t>FSV489490</t>
  </si>
  <si>
    <t>2705 Cobb Pkwy Nw</t>
  </si>
  <si>
    <t>FSV489491</t>
  </si>
  <si>
    <t>2711 Anderson Ave</t>
  </si>
  <si>
    <t>FSV489492</t>
  </si>
  <si>
    <t>2742 Schaad Rd</t>
  </si>
  <si>
    <t>FSV489493</t>
  </si>
  <si>
    <t>2802 Barksdale Blvd</t>
  </si>
  <si>
    <t>FSV489494</t>
  </si>
  <si>
    <t>28061 Highway 28</t>
  </si>
  <si>
    <t>FSV489495</t>
  </si>
  <si>
    <t>2828 Sw 89th St</t>
  </si>
  <si>
    <t>FSV489496</t>
  </si>
  <si>
    <t>2829 El Cajon Blvd</t>
  </si>
  <si>
    <t>FSV489497</t>
  </si>
  <si>
    <t>2840 W Broadway St</t>
  </si>
  <si>
    <t>FSV489498</t>
  </si>
  <si>
    <t>2846 Stelzer Rd</t>
  </si>
  <si>
    <t>FSV489499</t>
  </si>
  <si>
    <t>2847 S Ellsworth Rd</t>
  </si>
  <si>
    <t>FSV489500</t>
  </si>
  <si>
    <t>2890 Wilmington Pike</t>
  </si>
  <si>
    <t>FSV489501</t>
  </si>
  <si>
    <t>2894 N Cannon Blvd</t>
  </si>
  <si>
    <t>FSV489502</t>
  </si>
  <si>
    <t>290 W Roosevelt Rd</t>
  </si>
  <si>
    <t>FSV489503</t>
  </si>
  <si>
    <t>2901 Swede Rd</t>
  </si>
  <si>
    <t>FSV489504</t>
  </si>
  <si>
    <t>2917 Cantrell Rd</t>
  </si>
  <si>
    <t>FSV489505</t>
  </si>
  <si>
    <t>2925 Cross Timbers Rd</t>
  </si>
  <si>
    <t>FSV489506</t>
  </si>
  <si>
    <t>2925 Navarre Ave</t>
  </si>
  <si>
    <t>FSV489507</t>
  </si>
  <si>
    <t>2939 E 21st St N</t>
  </si>
  <si>
    <t>FSV489508</t>
  </si>
  <si>
    <t>2960 Elk Ln</t>
  </si>
  <si>
    <t>FSV489509</t>
  </si>
  <si>
    <t>2960 W Wheatland Rd</t>
  </si>
  <si>
    <t>FSV489510</t>
  </si>
  <si>
    <t>300 E Tomichi Ave</t>
  </si>
  <si>
    <t>FSV489511</t>
  </si>
  <si>
    <t>300 N State St</t>
  </si>
  <si>
    <t>FSV489512</t>
  </si>
  <si>
    <t>300 W Broadway Blvd</t>
  </si>
  <si>
    <t>FSV489513</t>
  </si>
  <si>
    <t>301 Airport Rd</t>
  </si>
  <si>
    <t>FSV489514</t>
  </si>
  <si>
    <t>301 Ne 91st St</t>
  </si>
  <si>
    <t>FSV489515</t>
  </si>
  <si>
    <t>3016 Nashville Rd</t>
  </si>
  <si>
    <t>FSV489516</t>
  </si>
  <si>
    <t>3018 Charleston Hwy</t>
  </si>
  <si>
    <t>FSV489517</t>
  </si>
  <si>
    <t>304 S Iliff St</t>
  </si>
  <si>
    <t>FSV489518</t>
  </si>
  <si>
    <t>FSV489519</t>
  </si>
  <si>
    <t>304 W Highway 22</t>
  </si>
  <si>
    <t>FSV489520</t>
  </si>
  <si>
    <t>306 W Covell Rd</t>
  </si>
  <si>
    <t>FSV489521</t>
  </si>
  <si>
    <t>306 W Main St</t>
  </si>
  <si>
    <t>FSV489522</t>
  </si>
  <si>
    <t>3075 S Avenue B</t>
  </si>
  <si>
    <t>FSV489523</t>
  </si>
  <si>
    <t>3078 Basswood Blvd</t>
  </si>
  <si>
    <t>FSV489524</t>
  </si>
  <si>
    <t>3080 Naglee Rd</t>
  </si>
  <si>
    <t>FSV489525</t>
  </si>
  <si>
    <t>3090 Bill Foster Memorial Hwy</t>
  </si>
  <si>
    <t>FSV489526</t>
  </si>
  <si>
    <t>30939 Mill Ln</t>
  </si>
  <si>
    <t>FSV489527</t>
  </si>
  <si>
    <t>310 S Santa Fe Ave # 1</t>
  </si>
  <si>
    <t>FSV489528</t>
  </si>
  <si>
    <t>3101 Halls Ferry Rd</t>
  </si>
  <si>
    <t>FSV489529</t>
  </si>
  <si>
    <t>3103 N 16th St</t>
  </si>
  <si>
    <t>FSV489530</t>
  </si>
  <si>
    <t>3106 Avenue I</t>
  </si>
  <si>
    <t>FSV489531</t>
  </si>
  <si>
    <t>3106 Solomons Island Rd</t>
  </si>
  <si>
    <t>FSV489532</t>
  </si>
  <si>
    <t>31187 Mission Blvd</t>
  </si>
  <si>
    <t>FSV489533</t>
  </si>
  <si>
    <t>312 W University Dr</t>
  </si>
  <si>
    <t>FSV489534</t>
  </si>
  <si>
    <t>3121 S Boulevard</t>
  </si>
  <si>
    <t>FSV489535</t>
  </si>
  <si>
    <t>3125 Lauberge Ave</t>
  </si>
  <si>
    <t>FSV489536</t>
  </si>
  <si>
    <t>3129 Highway 28 E</t>
  </si>
  <si>
    <t>FSV489537</t>
  </si>
  <si>
    <t>314 Ellis Blvd</t>
  </si>
  <si>
    <t>FSV489538</t>
  </si>
  <si>
    <t>315 E Central Ave</t>
  </si>
  <si>
    <t>FSV489539</t>
  </si>
  <si>
    <t>3151 W Michigan Ave</t>
  </si>
  <si>
    <t>FSV489540</t>
  </si>
  <si>
    <t>316 S Gentry Blvd</t>
  </si>
  <si>
    <t>FSV489541</t>
  </si>
  <si>
    <t>3160 15th St</t>
  </si>
  <si>
    <t>FSV489542</t>
  </si>
  <si>
    <t>317 N Beaulah St</t>
  </si>
  <si>
    <t>FSV489543</t>
  </si>
  <si>
    <t>317 S Bryant Ave</t>
  </si>
  <si>
    <t>FSV489544</t>
  </si>
  <si>
    <t>320 First Dr</t>
  </si>
  <si>
    <t>FSV489545</t>
  </si>
  <si>
    <t>320 N York St</t>
  </si>
  <si>
    <t>FSV489546</t>
  </si>
  <si>
    <t>32202 Hempstead Hwy Bldg B</t>
  </si>
  <si>
    <t>FSV489547</t>
  </si>
  <si>
    <t>3225 Lawrenceville Suwanee Rd</t>
  </si>
  <si>
    <t>FSV489548</t>
  </si>
  <si>
    <t>3225 Secor Rd</t>
  </si>
  <si>
    <t>FSV489549</t>
  </si>
  <si>
    <t>FSV489550</t>
  </si>
  <si>
    <t>3280 Center Rd</t>
  </si>
  <si>
    <t>FSV489551</t>
  </si>
  <si>
    <t>3298 S I 35</t>
  </si>
  <si>
    <t>FSV489552</t>
  </si>
  <si>
    <t>3361 S Alabama Ave</t>
  </si>
  <si>
    <t>FSV489553</t>
  </si>
  <si>
    <t>3394 Louisville Rd</t>
  </si>
  <si>
    <t>FSV489554</t>
  </si>
  <si>
    <t>3400 W Monte Vista Ave</t>
  </si>
  <si>
    <t>FSV489555</t>
  </si>
  <si>
    <t>3410 Camden Rd</t>
  </si>
  <si>
    <t>FSV489556</t>
  </si>
  <si>
    <t>3450 W Tecumseh Rd</t>
  </si>
  <si>
    <t>FSV489557</t>
  </si>
  <si>
    <t>3489 W Shaw Ave</t>
  </si>
  <si>
    <t>FSV489558</t>
  </si>
  <si>
    <t>34910 Us Highway 96 S</t>
  </si>
  <si>
    <t>FSV489559</t>
  </si>
  <si>
    <t>34960 Emerald Coast Pkwy</t>
  </si>
  <si>
    <t>FSV489560</t>
  </si>
  <si>
    <t>3501 4th St</t>
  </si>
  <si>
    <t>FSV489561</t>
  </si>
  <si>
    <t>3510 Grapevine Mills Pkwy</t>
  </si>
  <si>
    <t>FSV489562</t>
  </si>
  <si>
    <t>3520 Se 29th St</t>
  </si>
  <si>
    <t>FSV489563</t>
  </si>
  <si>
    <t>3531 S Fairview St</t>
  </si>
  <si>
    <t>FSV489564</t>
  </si>
  <si>
    <t>360 E Centerton Blvd</t>
  </si>
  <si>
    <t>FSV489565</t>
  </si>
  <si>
    <t>3603 John Stockbauer Dr</t>
  </si>
  <si>
    <t>FSV489566</t>
  </si>
  <si>
    <t>3619 W Highway 70</t>
  </si>
  <si>
    <t>FSV489567</t>
  </si>
  <si>
    <t>370 Highway 105 E</t>
  </si>
  <si>
    <t>Sour Lake</t>
  </si>
  <si>
    <t>FSV489568</t>
  </si>
  <si>
    <t>3701 N Aspen Ave</t>
  </si>
  <si>
    <t>FSV489569</t>
  </si>
  <si>
    <t>3701 Sycamore School Rd</t>
  </si>
  <si>
    <t>FSV489570</t>
  </si>
  <si>
    <t>3724 Greenwood Rd</t>
  </si>
  <si>
    <t>FSV489571</t>
  </si>
  <si>
    <t>373 Dill St</t>
  </si>
  <si>
    <t>FSV489572</t>
  </si>
  <si>
    <t>3743 Wheeler Rd</t>
  </si>
  <si>
    <t>FSV489573</t>
  </si>
  <si>
    <t>3749 W Caldwell Ave</t>
  </si>
  <si>
    <t>FSV489574</t>
  </si>
  <si>
    <t>3811 S Cooper St Ste 2150</t>
  </si>
  <si>
    <t>FSV489575</t>
  </si>
  <si>
    <t>3815 Louetta Rd</t>
  </si>
  <si>
    <t>FSV489576</t>
  </si>
  <si>
    <t>3820 S Peoria Ave</t>
  </si>
  <si>
    <t>FSV489577</t>
  </si>
  <si>
    <t>3829 Trenton Rd</t>
  </si>
  <si>
    <t>FSV489578</t>
  </si>
  <si>
    <t>3845 Fort Henry Dr</t>
  </si>
  <si>
    <t>FSV489579</t>
  </si>
  <si>
    <t>3909 10th St</t>
  </si>
  <si>
    <t>FSV489580</t>
  </si>
  <si>
    <t>3913 Veterans Memorial Blvd</t>
  </si>
  <si>
    <t>FSV489581</t>
  </si>
  <si>
    <t>3939 Mcmasters Ave</t>
  </si>
  <si>
    <t>FSV489582</t>
  </si>
  <si>
    <t>39490 Murrieta Hot Springs Rd</t>
  </si>
  <si>
    <t>FSV489583</t>
  </si>
  <si>
    <t>395 Charlie Smith Sr Hwy</t>
  </si>
  <si>
    <t>FSV489584</t>
  </si>
  <si>
    <t>40 Chloe Pl</t>
  </si>
  <si>
    <t>FSV489585</t>
  </si>
  <si>
    <t>4001 Highway 90</t>
  </si>
  <si>
    <t>FSV489586</t>
  </si>
  <si>
    <t>4001 N 27th St</t>
  </si>
  <si>
    <t>FSV489587</t>
  </si>
  <si>
    <t>4004 Olton Rd</t>
  </si>
  <si>
    <t>FSV489588</t>
  </si>
  <si>
    <t>FSV489589</t>
  </si>
  <si>
    <t>408 Highway 44 E</t>
  </si>
  <si>
    <t>FSV489590</t>
  </si>
  <si>
    <t>408 N 2nd St</t>
  </si>
  <si>
    <t>FSV489591</t>
  </si>
  <si>
    <t>410 Farmington Ave</t>
  </si>
  <si>
    <t>FSV489592</t>
  </si>
  <si>
    <t>4100 Gilmer Rd</t>
  </si>
  <si>
    <t>FSV489593</t>
  </si>
  <si>
    <t>4101 Mallory Ln</t>
  </si>
  <si>
    <t>FSV489594</t>
  </si>
  <si>
    <t>414 N Hwy 19</t>
  </si>
  <si>
    <t>FSV489595</t>
  </si>
  <si>
    <t>4140 E Kiehl Ave</t>
  </si>
  <si>
    <t>FSV489596</t>
  </si>
  <si>
    <t>4151 Nw 23rd St</t>
  </si>
  <si>
    <t>FSV489597</t>
  </si>
  <si>
    <t>4177 W Main St</t>
  </si>
  <si>
    <t>FSV489598</t>
  </si>
  <si>
    <t>420 N Franklin St</t>
  </si>
  <si>
    <t>FSV489599</t>
  </si>
  <si>
    <t>420 W Broadway St</t>
  </si>
  <si>
    <t>FSV489600</t>
  </si>
  <si>
    <t>4239 N Highway 231</t>
  </si>
  <si>
    <t>FSV489601</t>
  </si>
  <si>
    <t>4247 Oregon Pike</t>
  </si>
  <si>
    <t>FSV489602</t>
  </si>
  <si>
    <t>4301 Ogeechee Rd</t>
  </si>
  <si>
    <t>FSV489603</t>
  </si>
  <si>
    <t>4332 Montgomery Hwy</t>
  </si>
  <si>
    <t>FSV489604</t>
  </si>
  <si>
    <t>4350 13th St</t>
  </si>
  <si>
    <t>FSV489605</t>
  </si>
  <si>
    <t>4395 W Sam Houston Pkwy N</t>
  </si>
  <si>
    <t>FSV489606</t>
  </si>
  <si>
    <t>4400 N Broadway St</t>
  </si>
  <si>
    <t>FSV489607</t>
  </si>
  <si>
    <t>4403 S Tamarac Pkwy 103b</t>
  </si>
  <si>
    <t>FSV489608</t>
  </si>
  <si>
    <t>4414 W Walnut St</t>
  </si>
  <si>
    <t>FSV489609</t>
  </si>
  <si>
    <t>4425 W 6th Ave</t>
  </si>
  <si>
    <t>FSV489610</t>
  </si>
  <si>
    <t>4439 Milgen Rd</t>
  </si>
  <si>
    <t>FSV489611</t>
  </si>
  <si>
    <t>4439 N Harrison St</t>
  </si>
  <si>
    <t>FSV489612</t>
  </si>
  <si>
    <t>45 Stafford Ln</t>
  </si>
  <si>
    <t>FSV489613</t>
  </si>
  <si>
    <t>4515 Perkiomen Ave</t>
  </si>
  <si>
    <t>FSV489614</t>
  </si>
  <si>
    <t>4520 Blue Pkwy</t>
  </si>
  <si>
    <t>FSV489615</t>
  </si>
  <si>
    <t>45231 Hayes Rd</t>
  </si>
  <si>
    <t>FSV489616</t>
  </si>
  <si>
    <t>457 Charles H Dimmock Pkwy</t>
  </si>
  <si>
    <t>FSV489617</t>
  </si>
  <si>
    <t>4601 Ming Ave</t>
  </si>
  <si>
    <t>FSV489618</t>
  </si>
  <si>
    <t>4610 Highway 22</t>
  </si>
  <si>
    <t>FSV489619</t>
  </si>
  <si>
    <t>46350 Lexington Village Way</t>
  </si>
  <si>
    <t>FSV489620</t>
  </si>
  <si>
    <t>4646 Nashville Hwy # 3</t>
  </si>
  <si>
    <t>FSV489621</t>
  </si>
  <si>
    <t>4691 Us Highway 80 E</t>
  </si>
  <si>
    <t>FSV489622</t>
  </si>
  <si>
    <t>4700 N Highway 7</t>
  </si>
  <si>
    <t>FSV489623</t>
  </si>
  <si>
    <t>4700 W Houston St</t>
  </si>
  <si>
    <t>FSV489624</t>
  </si>
  <si>
    <t>4801 S Memorial Dr</t>
  </si>
  <si>
    <t>FSV489625</t>
  </si>
  <si>
    <t>4825 Scottsville Rd</t>
  </si>
  <si>
    <t>FSV489626</t>
  </si>
  <si>
    <t>4835 Ne 122nd St</t>
  </si>
  <si>
    <t>FSV489627</t>
  </si>
  <si>
    <t>4889 Virginia Beach Blvd</t>
  </si>
  <si>
    <t>FSV489628</t>
  </si>
  <si>
    <t>4910 Central Ave Ne</t>
  </si>
  <si>
    <t>FSV489629</t>
  </si>
  <si>
    <t>4949 E 71st St</t>
  </si>
  <si>
    <t>FSV489630</t>
  </si>
  <si>
    <t>500 Glover Rd</t>
  </si>
  <si>
    <t>FSV489631</t>
  </si>
  <si>
    <t>FSV489632</t>
  </si>
  <si>
    <t>5001 Corridor Loop Rd</t>
  </si>
  <si>
    <t>FSV489633</t>
  </si>
  <si>
    <t>5003 Millertown Pike</t>
  </si>
  <si>
    <t>FSV489634</t>
  </si>
  <si>
    <t>502 N 1st St</t>
  </si>
  <si>
    <t>FSV489635</t>
  </si>
  <si>
    <t>502 S Woody Guthrie St</t>
  </si>
  <si>
    <t>FSV489636</t>
  </si>
  <si>
    <t>503 Fm 548</t>
  </si>
  <si>
    <t>FSV489637</t>
  </si>
  <si>
    <t>5043 Hwy 70 W</t>
  </si>
  <si>
    <t>FSV489638</t>
  </si>
  <si>
    <t>505 Hartsville Pike</t>
  </si>
  <si>
    <t>FSV489639</t>
  </si>
  <si>
    <t>506 Highway 71 E</t>
  </si>
  <si>
    <t>FSV489640</t>
  </si>
  <si>
    <t>5080 Butler Point Rd</t>
  </si>
  <si>
    <t>FSV489641</t>
  </si>
  <si>
    <t>509 E 9th St</t>
  </si>
  <si>
    <t>Rector</t>
  </si>
  <si>
    <t>FSV489642</t>
  </si>
  <si>
    <t>512 Interstate 30 W</t>
  </si>
  <si>
    <t>FSV489643</t>
  </si>
  <si>
    <t>512 N Ben Maddox Way</t>
  </si>
  <si>
    <t>FSV489644</t>
  </si>
  <si>
    <t>520 Beulah Ave</t>
  </si>
  <si>
    <t>FSV489645</t>
  </si>
  <si>
    <t>520 Highway 82 E</t>
  </si>
  <si>
    <t>FSV489646</t>
  </si>
  <si>
    <t>5240 Us Highway 60 W</t>
  </si>
  <si>
    <t>FSV489647</t>
  </si>
  <si>
    <t>5249 Main St</t>
  </si>
  <si>
    <t>FSV489648</t>
  </si>
  <si>
    <t>5305 Government St</t>
  </si>
  <si>
    <t>FSV489649</t>
  </si>
  <si>
    <t>532 Courthouse Rd</t>
  </si>
  <si>
    <t>FSV489650</t>
  </si>
  <si>
    <t>5325 Cypress St</t>
  </si>
  <si>
    <t>FSV489651</t>
  </si>
  <si>
    <t>5445 Highway 49 South</t>
  </si>
  <si>
    <t>FSV489652</t>
  </si>
  <si>
    <t>5465 Camino Al Norte</t>
  </si>
  <si>
    <t>FSV489653</t>
  </si>
  <si>
    <t>5521 Clyde Park Ave Sw</t>
  </si>
  <si>
    <t>FSV489654</t>
  </si>
  <si>
    <t>555 Pine Island Rd</t>
  </si>
  <si>
    <t>FSV489655</t>
  </si>
  <si>
    <t>555 S Babcock St</t>
  </si>
  <si>
    <t>FSV489656</t>
  </si>
  <si>
    <t>5601 S 48th St</t>
  </si>
  <si>
    <t>FSV489657</t>
  </si>
  <si>
    <t>5625 N Western Ave</t>
  </si>
  <si>
    <t>FSV489658</t>
  </si>
  <si>
    <t>57 Se 25th Ln</t>
  </si>
  <si>
    <t>FSV489659</t>
  </si>
  <si>
    <t>5722 Kingston Pike</t>
  </si>
  <si>
    <t>FSV489660</t>
  </si>
  <si>
    <t>5725 Airline Dr</t>
  </si>
  <si>
    <t>FSV489661</t>
  </si>
  <si>
    <t>5802 64th St</t>
  </si>
  <si>
    <t>FSV489662</t>
  </si>
  <si>
    <t>58145 29 Palms Hwy</t>
  </si>
  <si>
    <t>FSV489663</t>
  </si>
  <si>
    <t>5836 Mayfield Rd</t>
  </si>
  <si>
    <t>FSV489664</t>
  </si>
  <si>
    <t>5899 N Market St</t>
  </si>
  <si>
    <t>FSV489665</t>
  </si>
  <si>
    <t>590 S Barrington Rd</t>
  </si>
  <si>
    <t>FSV489666</t>
  </si>
  <si>
    <t>5922 Fm 1488 Rd</t>
  </si>
  <si>
    <t>FSV489667</t>
  </si>
  <si>
    <t>5955 N Academy Blvd</t>
  </si>
  <si>
    <t>FSV489668</t>
  </si>
  <si>
    <t>598 New Leicester Hwy</t>
  </si>
  <si>
    <t>FSV489669</t>
  </si>
  <si>
    <t>5997 Highway 67 Ste 3431</t>
  </si>
  <si>
    <t>FSV489670</t>
  </si>
  <si>
    <t>FSV489671</t>
  </si>
  <si>
    <t>602 N State Route 7</t>
  </si>
  <si>
    <t>FSV489672</t>
  </si>
  <si>
    <t>603 N 8th Ave</t>
  </si>
  <si>
    <t>FSV489673</t>
  </si>
  <si>
    <t>6031 State Route 30</t>
  </si>
  <si>
    <t>FSV489674</t>
  </si>
  <si>
    <t>6040 Moores Mill Rd</t>
  </si>
  <si>
    <t>FSV489675</t>
  </si>
  <si>
    <t>608 S 14th St</t>
  </si>
  <si>
    <t>FSV489676</t>
  </si>
  <si>
    <t>6089 La Highway 1 S</t>
  </si>
  <si>
    <t>FSV489677</t>
  </si>
  <si>
    <t>609 S Cb Lk St Fl 5634 Flr 5634</t>
  </si>
  <si>
    <t>Apache</t>
  </si>
  <si>
    <t>FSV489678</t>
  </si>
  <si>
    <t>6101 N Martin Luther King Ave</t>
  </si>
  <si>
    <t>FSV489679</t>
  </si>
  <si>
    <t>6104 Chase Oaks Blvd</t>
  </si>
  <si>
    <t>FSV489680</t>
  </si>
  <si>
    <t>6113 W 70th St</t>
  </si>
  <si>
    <t>FSV489681</t>
  </si>
  <si>
    <t>614 W 3rd St</t>
  </si>
  <si>
    <t>FSV489682</t>
  </si>
  <si>
    <t>6185 Fort Caroline Rd</t>
  </si>
  <si>
    <t>FSV489683</t>
  </si>
  <si>
    <t>6200 E State Route 150</t>
  </si>
  <si>
    <t>FSV489684</t>
  </si>
  <si>
    <t>6202 Broadway Blvd</t>
  </si>
  <si>
    <t>FSV489685</t>
  </si>
  <si>
    <t>6205 Coliseum Blvd</t>
  </si>
  <si>
    <t>FSV489686</t>
  </si>
  <si>
    <t>6300 S Elm Pl</t>
  </si>
  <si>
    <t>FSV489687</t>
  </si>
  <si>
    <t>6320 Central Ave Se</t>
  </si>
  <si>
    <t>FSV489688</t>
  </si>
  <si>
    <t>6325 Ronald Reagan Dr</t>
  </si>
  <si>
    <t>FSV489689</t>
  </si>
  <si>
    <t>6350 103rd St</t>
  </si>
  <si>
    <t>FSV489690</t>
  </si>
  <si>
    <t>6454 Caratoke Hwy</t>
  </si>
  <si>
    <t>FSV489691</t>
  </si>
  <si>
    <t>651 Salt Lick Rd</t>
  </si>
  <si>
    <t>FSV489692</t>
  </si>
  <si>
    <t>6804 Johnston St</t>
  </si>
  <si>
    <t>FSV489693</t>
  </si>
  <si>
    <t>689 N Arizona Ave</t>
  </si>
  <si>
    <t>FSV489694</t>
  </si>
  <si>
    <t>7002 Gulf Fwy</t>
  </si>
  <si>
    <t>FSV489695</t>
  </si>
  <si>
    <t>FSV489696</t>
  </si>
  <si>
    <t>702 Lulu St</t>
  </si>
  <si>
    <t>FSV489697</t>
  </si>
  <si>
    <t>704 S Home St</t>
  </si>
  <si>
    <t>Corrigan</t>
  </si>
  <si>
    <t>FSV489698</t>
  </si>
  <si>
    <t>7045 Normandy Blvd</t>
  </si>
  <si>
    <t>FSV489699</t>
  </si>
  <si>
    <t>710 City Ave S</t>
  </si>
  <si>
    <t>FSV489700</t>
  </si>
  <si>
    <t>7105 Alexandria Pike</t>
  </si>
  <si>
    <t>FSV489701</t>
  </si>
  <si>
    <t>7224 Highway 45 N</t>
  </si>
  <si>
    <t>FSV489702</t>
  </si>
  <si>
    <t>7240 Guilford Dr</t>
  </si>
  <si>
    <t>FSV489703</t>
  </si>
  <si>
    <t>725 W Oglethorpe Hwy</t>
  </si>
  <si>
    <t>FSV489704</t>
  </si>
  <si>
    <t>730 S Columbia Dr</t>
  </si>
  <si>
    <t>FSV489705</t>
  </si>
  <si>
    <t>7380 Ne Butler St</t>
  </si>
  <si>
    <t>FSV489706</t>
  </si>
  <si>
    <t>7449 Gall Blvd</t>
  </si>
  <si>
    <t>FSV489707</t>
  </si>
  <si>
    <t>7459 Highway 84</t>
  </si>
  <si>
    <t>Shallowater</t>
  </si>
  <si>
    <t>FSV489708</t>
  </si>
  <si>
    <t>7470 Bellfort St</t>
  </si>
  <si>
    <t>FSV489709</t>
  </si>
  <si>
    <t>750 N Highway 41</t>
  </si>
  <si>
    <t>FSV489710</t>
  </si>
  <si>
    <t>750 N Main St</t>
  </si>
  <si>
    <t>FSV489711</t>
  </si>
  <si>
    <t>753 W Pine St</t>
  </si>
  <si>
    <t>FSV489712</t>
  </si>
  <si>
    <t>7888 Brandt Pike</t>
  </si>
  <si>
    <t>FSV489713</t>
  </si>
  <si>
    <t>7901 82nd St</t>
  </si>
  <si>
    <t>FSV489714</t>
  </si>
  <si>
    <t>8000 E Golf Links Rd</t>
  </si>
  <si>
    <t>FSV489715</t>
  </si>
  <si>
    <t>8001 Nw 122nd St</t>
  </si>
  <si>
    <t>FSV489716</t>
  </si>
  <si>
    <t>801 E Dixie Dr</t>
  </si>
  <si>
    <t>FSV489717</t>
  </si>
  <si>
    <t>8045 Forest Ln</t>
  </si>
  <si>
    <t>FSV489718</t>
  </si>
  <si>
    <t>805 W Edmond Rd</t>
  </si>
  <si>
    <t>FSV489719</t>
  </si>
  <si>
    <t>811 San Pedro Ave</t>
  </si>
  <si>
    <t>FSV489720</t>
  </si>
  <si>
    <t>814 N Oak St</t>
  </si>
  <si>
    <t>FSV489721</t>
  </si>
  <si>
    <t>815 Jackson Blvd</t>
  </si>
  <si>
    <t>FSV489722</t>
  </si>
  <si>
    <t>816 E 1st St</t>
  </si>
  <si>
    <t>FSV489723</t>
  </si>
  <si>
    <t>822 Westport Rd</t>
  </si>
  <si>
    <t>FSV489724</t>
  </si>
  <si>
    <t>8245 Highland Pointe Dr Ste 6184</t>
  </si>
  <si>
    <t>FSV489725</t>
  </si>
  <si>
    <t>825 N Temple Ave</t>
  </si>
  <si>
    <t>FSV489726</t>
  </si>
  <si>
    <t>825 W 1100 S</t>
  </si>
  <si>
    <t>FSV489727</t>
  </si>
  <si>
    <t>826 W Broadway St</t>
  </si>
  <si>
    <t>FSV489728</t>
  </si>
  <si>
    <t>8445 Holdrege St</t>
  </si>
  <si>
    <t>FSV489729</t>
  </si>
  <si>
    <t>848 W Center St</t>
  </si>
  <si>
    <t>FSV489730</t>
  </si>
  <si>
    <t>85 E 1300 S</t>
  </si>
  <si>
    <t>FSV489731</t>
  </si>
  <si>
    <t>8504 Main St</t>
  </si>
  <si>
    <t>FSV489732</t>
  </si>
  <si>
    <t>8601 Highway 107</t>
  </si>
  <si>
    <t>FSV489733</t>
  </si>
  <si>
    <t>8602 S Lancaster Rd</t>
  </si>
  <si>
    <t>FSV489734</t>
  </si>
  <si>
    <t>8602 S Polk St</t>
  </si>
  <si>
    <t>FSV489735</t>
  </si>
  <si>
    <t>8612 W Maple St</t>
  </si>
  <si>
    <t>FSV489736</t>
  </si>
  <si>
    <t>8650 Main St</t>
  </si>
  <si>
    <t>FSV489737</t>
  </si>
  <si>
    <t>8701 N Navarro St</t>
  </si>
  <si>
    <t>FSV489738</t>
  </si>
  <si>
    <t>8711 Washington St</t>
  </si>
  <si>
    <t>FSV489739</t>
  </si>
  <si>
    <t>8738 Potranco Rd</t>
  </si>
  <si>
    <t>FSV489740</t>
  </si>
  <si>
    <t>880 Pershing Hwy</t>
  </si>
  <si>
    <t>FSV489741</t>
  </si>
  <si>
    <t>8821 Farrow Rd</t>
  </si>
  <si>
    <t>FSV489742</t>
  </si>
  <si>
    <t>8905 Santa Fe Dr</t>
  </si>
  <si>
    <t>FSV489743</t>
  </si>
  <si>
    <t>8907 State Route 14</t>
  </si>
  <si>
    <t>FSV489744</t>
  </si>
  <si>
    <t>900 W Sheridan Ave</t>
  </si>
  <si>
    <t>FSV489745</t>
  </si>
  <si>
    <t>901 N A W Grimes Blvd</t>
  </si>
  <si>
    <t>FSV489746</t>
  </si>
  <si>
    <t>901 Smoky Park Hwy</t>
  </si>
  <si>
    <t>FSV489747</t>
  </si>
  <si>
    <t>901 Sw Grand Blvd</t>
  </si>
  <si>
    <t>FSV489748</t>
  </si>
  <si>
    <t>909 S 6th Ave</t>
  </si>
  <si>
    <t>FSV489749</t>
  </si>
  <si>
    <t>9101 University Blvd</t>
  </si>
  <si>
    <t>FSV489750</t>
  </si>
  <si>
    <t>912 Highway 165 N</t>
  </si>
  <si>
    <t>Caldwell Parish</t>
  </si>
  <si>
    <t>FSV489751</t>
  </si>
  <si>
    <t>925 S Broad St</t>
  </si>
  <si>
    <t>FSV489752</t>
  </si>
  <si>
    <t>9265 Warren Pkwy</t>
  </si>
  <si>
    <t>FSV489753</t>
  </si>
  <si>
    <t>928 12th St</t>
  </si>
  <si>
    <t>FSV489754</t>
  </si>
  <si>
    <t>928 S Burlington Ave</t>
  </si>
  <si>
    <t>FSV489755</t>
  </si>
  <si>
    <t>931 S Pine St</t>
  </si>
  <si>
    <t>FSV489756</t>
  </si>
  <si>
    <t>9328 Highland Rd</t>
  </si>
  <si>
    <t>FSV489757</t>
  </si>
  <si>
    <t>9439 E Broadway Blvd</t>
  </si>
  <si>
    <t>FSV489758</t>
  </si>
  <si>
    <t>9500 Federal Blvd</t>
  </si>
  <si>
    <t>FSV489759</t>
  </si>
  <si>
    <t>960 N Main St</t>
  </si>
  <si>
    <t>FSV489760</t>
  </si>
  <si>
    <t>9609 Plano Rd</t>
  </si>
  <si>
    <t>FSV489761</t>
  </si>
  <si>
    <t>9669 Us Highway 70 E</t>
  </si>
  <si>
    <t>FSV489762</t>
  </si>
  <si>
    <t>9704 Highway 707</t>
  </si>
  <si>
    <t>FSV489763</t>
  </si>
  <si>
    <t>971 Highway 80 E</t>
  </si>
  <si>
    <t>FSV489764</t>
  </si>
  <si>
    <t>9801 Quivira Rd</t>
  </si>
  <si>
    <t>FSV489765</t>
  </si>
  <si>
    <t>989 N Resler Dr</t>
  </si>
  <si>
    <t>FSV489766</t>
  </si>
  <si>
    <t>9909 Se 15th St</t>
  </si>
  <si>
    <t>FSV489767</t>
  </si>
  <si>
    <t>9919 China Spring Hwy</t>
  </si>
  <si>
    <t>FSV489768</t>
  </si>
  <si>
    <t>999 E Main St</t>
  </si>
  <si>
    <t>FSV489769</t>
  </si>
  <si>
    <t>Highway 59 &amp; Magnolia</t>
  </si>
  <si>
    <t>FSV489770</t>
  </si>
  <si>
    <t>Hwy 51 N</t>
  </si>
  <si>
    <t>FSV489771</t>
  </si>
  <si>
    <t>SONIC DRIVE-IN COLLIERVILLE, TENNESSEE LP</t>
  </si>
  <si>
    <t>262 W Us Highway 72</t>
  </si>
  <si>
    <t>FSV489772</t>
  </si>
  <si>
    <t>SONIC DRIVE-IN DRIPPING SPRINGS LP</t>
  </si>
  <si>
    <t>FSV489773</t>
  </si>
  <si>
    <t>SONIC DRIVE-IN INC</t>
  </si>
  <si>
    <t>1018 S Columbia St</t>
  </si>
  <si>
    <t>FSV489774</t>
  </si>
  <si>
    <t>16320 Us Highway 64 Ste 2936</t>
  </si>
  <si>
    <t>FSV489775</t>
  </si>
  <si>
    <t>602 S 14th St</t>
  </si>
  <si>
    <t>FSV489776</t>
  </si>
  <si>
    <t>8126 Lake June Rd</t>
  </si>
  <si>
    <t>FSV489777</t>
  </si>
  <si>
    <t>SONIC DRIVE-IN LLC</t>
  </si>
  <si>
    <t>2330 Linglestown Rd</t>
  </si>
  <si>
    <t>FSV489778</t>
  </si>
  <si>
    <t>SONIC DRIVE-IN NO 2</t>
  </si>
  <si>
    <t>601 East Marcy Fm 700</t>
  </si>
  <si>
    <t>FSV489779</t>
  </si>
  <si>
    <t>SONIC DRIVE-IN OF ABILENE 2</t>
  </si>
  <si>
    <t>2402 Sayles Blvd</t>
  </si>
  <si>
    <t>FSV489780</t>
  </si>
  <si>
    <t>SONIC DRIVE-IN OF ABILENE L C</t>
  </si>
  <si>
    <t>1311 N Buckeye Ave</t>
  </si>
  <si>
    <t>FSV489781</t>
  </si>
  <si>
    <t>SONIC DRIVE-IN OF AMBASSADOR CAFFERY</t>
  </si>
  <si>
    <t>940 Ambassador Caffery Pkwy</t>
  </si>
  <si>
    <t>FSV489782</t>
  </si>
  <si>
    <t>SONIC DRIVE-IN OF ARLINGTON</t>
  </si>
  <si>
    <t>5501 S Cooper St</t>
  </si>
  <si>
    <t>FSV489783</t>
  </si>
  <si>
    <t>SONIC DRIVE-IN OF BATESVILLE INC</t>
  </si>
  <si>
    <t>715 S Saint Louis St</t>
  </si>
  <si>
    <t>21.670000</t>
  </si>
  <si>
    <t>FSV489784</t>
  </si>
  <si>
    <t>SONIC DRIVE-IN OF BRISTOW, INC</t>
  </si>
  <si>
    <t>140 W 4th Ave</t>
  </si>
  <si>
    <t>FSV489785</t>
  </si>
  <si>
    <t>SONIC DRIVE-IN OF CLINTON</t>
  </si>
  <si>
    <t>1014 E Ohio St</t>
  </si>
  <si>
    <t>FSV489786</t>
  </si>
  <si>
    <t>SONIC DRIVE-IN OF COVINGTON</t>
  </si>
  <si>
    <t>815 S Tyler St</t>
  </si>
  <si>
    <t>FSV489787</t>
  </si>
  <si>
    <t>SONIC DRIVE-IN OF COWETA, L.L.C.</t>
  </si>
  <si>
    <t>13565 S State Highway 51</t>
  </si>
  <si>
    <t>FSV489788</t>
  </si>
  <si>
    <t>SONIC DRIVE-IN OF DAYTON PIKE LLC</t>
  </si>
  <si>
    <t>2648 Churchill Downs Cir</t>
  </si>
  <si>
    <t>FSV489789</t>
  </si>
  <si>
    <t>SONIC DRIVE-IN OF DEL CITY, INC</t>
  </si>
  <si>
    <t>1701 S Sunnylane Rd</t>
  </si>
  <si>
    <t>FSV489790</t>
  </si>
  <si>
    <t>SONIC DRIVE-IN OF EUPORA INC</t>
  </si>
  <si>
    <t>1165 Veterans Memorial Blvd</t>
  </si>
  <si>
    <t>FSV489791</t>
  </si>
  <si>
    <t>SONIC DRIVE-IN OF GLASGOW</t>
  </si>
  <si>
    <t>31 E Ste 200</t>
  </si>
  <si>
    <t>FSV489792</t>
  </si>
  <si>
    <t>SONIC DRIVE-IN OF GROVE</t>
  </si>
  <si>
    <t>2000 S Main St</t>
  </si>
  <si>
    <t>FSV489793</t>
  </si>
  <si>
    <t>SONIC DRIVE-IN OF HAMMOND INC</t>
  </si>
  <si>
    <t>2109 W Thomas St</t>
  </si>
  <si>
    <t>FSV489794</t>
  </si>
  <si>
    <t>SONIC DRIVE-IN OF HUTCHINSON INC</t>
  </si>
  <si>
    <t>621 E 4th Ave Ste 2145</t>
  </si>
  <si>
    <t>FSV489795</t>
  </si>
  <si>
    <t>SONIC DRIVE-IN OF KAPLAN, INC.</t>
  </si>
  <si>
    <t>FSV489796</t>
  </si>
  <si>
    <t>4301 N University Ave</t>
  </si>
  <si>
    <t>FSV489797</t>
  </si>
  <si>
    <t>SONIC DRIVE-IN OF KAUFMAN, TEXAS INC</t>
  </si>
  <si>
    <t>2233 S Washington St</t>
  </si>
  <si>
    <t>FSV489798</t>
  </si>
  <si>
    <t>SONIC DRIVE-IN OF KONAWA</t>
  </si>
  <si>
    <t>Konawa</t>
  </si>
  <si>
    <t>FSV489799</t>
  </si>
  <si>
    <t>SONIC DRIVE-IN OF LAS VEGAS NO16 NEV</t>
  </si>
  <si>
    <t>3340 E Flamingo Rd</t>
  </si>
  <si>
    <t>FSV489800</t>
  </si>
  <si>
    <t>SONIC DRIVE-IN OF LEXINGTON</t>
  </si>
  <si>
    <t>16909 E 24 Hwy</t>
  </si>
  <si>
    <t>FSV489801</t>
  </si>
  <si>
    <t>SONIC DRIVE-IN OF MCCOMB INC</t>
  </si>
  <si>
    <t>1104 Delaware Ave</t>
  </si>
  <si>
    <t>FSV489802</t>
  </si>
  <si>
    <t>SONIC DRIVE-IN OF MONCKS</t>
  </si>
  <si>
    <t>105 S Highway 52</t>
  </si>
  <si>
    <t>FSV489803</t>
  </si>
  <si>
    <t>SONIC DRIVE-IN OF MOTLEY INC</t>
  </si>
  <si>
    <t>FSV489804</t>
  </si>
  <si>
    <t>SONIC DRIVE-IN OF MOUNT PLEASANT INC</t>
  </si>
  <si>
    <t>1402 S Jefferson Ave</t>
  </si>
  <si>
    <t>FSV489805</t>
  </si>
  <si>
    <t>SONIC DRIVE-IN OF NEVADA</t>
  </si>
  <si>
    <t>2117 E Austin Blvd</t>
  </si>
  <si>
    <t>FSV489806</t>
  </si>
  <si>
    <t>SONIC DRIVE-IN OF NEW CANEY</t>
  </si>
  <si>
    <t>20633 Fm 1485 Rd 1485th</t>
  </si>
  <si>
    <t>FSV489807</t>
  </si>
  <si>
    <t>SONIC DRIVE-IN OF NEW IBERIA, INC</t>
  </si>
  <si>
    <t>700 E Admiral Doyle Dr</t>
  </si>
  <si>
    <t>FSV489808</t>
  </si>
  <si>
    <t>SONIC DRIVE-IN OF NORMAN</t>
  </si>
  <si>
    <t>1730 W Lindsey St</t>
  </si>
  <si>
    <t>FSV489809</t>
  </si>
  <si>
    <t>SONIC DRIVE-IN OF PASADENA INC</t>
  </si>
  <si>
    <t>3107 Red Bluff Rd</t>
  </si>
  <si>
    <t>FSV489810</t>
  </si>
  <si>
    <t>SONIC DRIVE-IN OF PERRY</t>
  </si>
  <si>
    <t>515 N 15th St</t>
  </si>
  <si>
    <t>FSV489811</t>
  </si>
  <si>
    <t>SONIC DRIVE-IN OF PITTSBURG</t>
  </si>
  <si>
    <t>2307 N Broadway St</t>
  </si>
  <si>
    <t>FSV489812</t>
  </si>
  <si>
    <t>SONIC DRIVE-IN OF PRINCETON</t>
  </si>
  <si>
    <t>409 Us Highway 62 W</t>
  </si>
  <si>
    <t>FSV489813</t>
  </si>
  <si>
    <t>SONIC DRIVE-IN OF RIVERSIDE</t>
  </si>
  <si>
    <t>2707 Nw Vivion Rd</t>
  </si>
  <si>
    <t>FSV489814</t>
  </si>
  <si>
    <t>SONIC DRIVE-IN OF ROGERS</t>
  </si>
  <si>
    <t>923 W Walnut St</t>
  </si>
  <si>
    <t>FSV489815</t>
  </si>
  <si>
    <t>SONIC DRIVE-IN OF SAPULPA INC</t>
  </si>
  <si>
    <t>1034 E Dewey Ave</t>
  </si>
  <si>
    <t>FSV489816</t>
  </si>
  <si>
    <t>SONIC DRIVE-IN OF SHAWNEE</t>
  </si>
  <si>
    <t>13601 W 63rd St</t>
  </si>
  <si>
    <t>FSV489817</t>
  </si>
  <si>
    <t>SONIC DRIVE-IN OF SHERMAN</t>
  </si>
  <si>
    <t>1820 Texoma Pkwy</t>
  </si>
  <si>
    <t>FSV489818</t>
  </si>
  <si>
    <t>SONIC DRIVE-IN OF SPRINGHILL INC</t>
  </si>
  <si>
    <t>796 S Arkansas St</t>
  </si>
  <si>
    <t>FSV489819</t>
  </si>
  <si>
    <t>SONIC DRIVE-IN RESTAURANT OF RANDALLSTOWN</t>
  </si>
  <si>
    <t>8212 Liberty Rd</t>
  </si>
  <si>
    <t>FSV489820</t>
  </si>
  <si>
    <t>SONIC DRIVE-IN ROBINSONVILLE, MS, LLC</t>
  </si>
  <si>
    <t>13368 Highway 61 N</t>
  </si>
  <si>
    <t>FSV489821</t>
  </si>
  <si>
    <t>SONIC DRIVE-IN, CORINTH, MISSISSIPPI LP</t>
  </si>
  <si>
    <t>1107 S Cass St</t>
  </si>
  <si>
    <t>FSV489822</t>
  </si>
  <si>
    <t>SONIC DRIVE-IN, HERNANDO, MS, LLC</t>
  </si>
  <si>
    <t>955 E Commerce St</t>
  </si>
  <si>
    <t>FSV489823</t>
  </si>
  <si>
    <t>SONIC DRIVE-IN, INC</t>
  </si>
  <si>
    <t>FSV489824</t>
  </si>
  <si>
    <t>SONIC DRIVE-IN, MEMPHIS, SHELBY LP</t>
  </si>
  <si>
    <t>3285 E Shelby Dr</t>
  </si>
  <si>
    <t>FSV489825</t>
  </si>
  <si>
    <t>SONIC DRIVE-IN, SMYRNA, TENNESSEE LIMITED PARTNERSHIP</t>
  </si>
  <si>
    <t>791 Nissan Dr</t>
  </si>
  <si>
    <t>FSV489826</t>
  </si>
  <si>
    <t>SONIC DRIVE-IN, SOUTHAVEN-AIRWAYS, LLC</t>
  </si>
  <si>
    <t>7152 Airways Blvd</t>
  </si>
  <si>
    <t>FSV489827</t>
  </si>
  <si>
    <t>SONIC DRIVE-IN, WYNNE, ARKANSAS LP</t>
  </si>
  <si>
    <t>1750 Falls Blvd N</t>
  </si>
  <si>
    <t>FSV489828</t>
  </si>
  <si>
    <t>SONIC DRIVEIN CHICKASHA, OKLA INC</t>
  </si>
  <si>
    <t>11921 E Northwest Hwy</t>
  </si>
  <si>
    <t>FSV489829</t>
  </si>
  <si>
    <t>SONIC DRIVEIN KILGORE TEXAS INC</t>
  </si>
  <si>
    <t>217 N Henderson Blvd</t>
  </si>
  <si>
    <t>FSV489830</t>
  </si>
  <si>
    <t>SONIC DRIVEIN NINE SIXTY FIVE</t>
  </si>
  <si>
    <t>6206 E Broad St</t>
  </si>
  <si>
    <t>FSV489831</t>
  </si>
  <si>
    <t>SONIC ENCORE</t>
  </si>
  <si>
    <t>2009 S Main St</t>
  </si>
  <si>
    <t>FSV489832</t>
  </si>
  <si>
    <t>SONIC EVANSVILLE</t>
  </si>
  <si>
    <t>881 S Green River Rd</t>
  </si>
  <si>
    <t>FSV489833</t>
  </si>
  <si>
    <t>SONIC FAST FOODS</t>
  </si>
  <si>
    <t>2010 Aldine Bender Rd</t>
  </si>
  <si>
    <t>FSV489834</t>
  </si>
  <si>
    <t>SONIC FOOD</t>
  </si>
  <si>
    <t>FSV489835</t>
  </si>
  <si>
    <t>SONIC FRANCHISES</t>
  </si>
  <si>
    <t>FSV489836</t>
  </si>
  <si>
    <t>SONIC HEALTHCARE</t>
  </si>
  <si>
    <t>4242 Gus Young Ave</t>
  </si>
  <si>
    <t>FSV489837</t>
  </si>
  <si>
    <t>SONIC LEWISVILLE TX N</t>
  </si>
  <si>
    <t>175 N Valley Pkwy</t>
  </si>
  <si>
    <t>FSV489838</t>
  </si>
  <si>
    <t>SONIC LLC</t>
  </si>
  <si>
    <t>3095 Harbor Blvd</t>
  </si>
  <si>
    <t>FSV489839</t>
  </si>
  <si>
    <t>SONIC LUFKIN 3 LLP</t>
  </si>
  <si>
    <t>1901 W Frank Ave</t>
  </si>
  <si>
    <t>FSV489840</t>
  </si>
  <si>
    <t>SONIC MANAGEMENT</t>
  </si>
  <si>
    <t>1605 N Brazosport Blvd</t>
  </si>
  <si>
    <t>FSV489841</t>
  </si>
  <si>
    <t>276 Ocilla Hwy</t>
  </si>
  <si>
    <t>FSV489842</t>
  </si>
  <si>
    <t>3221 Palmer Hwy</t>
  </si>
  <si>
    <t>FSV489843</t>
  </si>
  <si>
    <t>340 Robert Smalls Pkwy</t>
  </si>
  <si>
    <t>FSV489844</t>
  </si>
  <si>
    <t>4100 Texas Ave</t>
  </si>
  <si>
    <t>FSV489845</t>
  </si>
  <si>
    <t>505 S Robb St</t>
  </si>
  <si>
    <t>FSV489846</t>
  </si>
  <si>
    <t>806 S Friendswood Dr</t>
  </si>
  <si>
    <t>FSV489847</t>
  </si>
  <si>
    <t>SONIC MJH</t>
  </si>
  <si>
    <t>3311 Sherwood Way</t>
  </si>
  <si>
    <t>FSV489848</t>
  </si>
  <si>
    <t>SONIC NORTH BRENTWOOD</t>
  </si>
  <si>
    <t>208 Wilson Pike Cir</t>
  </si>
  <si>
    <t>FSV489849</t>
  </si>
  <si>
    <t>SONIC NORTH COAST</t>
  </si>
  <si>
    <t>1292 E Ash St</t>
  </si>
  <si>
    <t>FSV489850</t>
  </si>
  <si>
    <t>SONIC OF BAY SPRINGS, MS, LLC</t>
  </si>
  <si>
    <t>2841 Highway 15</t>
  </si>
  <si>
    <t>FSV489851</t>
  </si>
  <si>
    <t>SONIC OF DELHI</t>
  </si>
  <si>
    <t>248 Sun Rd</t>
  </si>
  <si>
    <t>FSV489852</t>
  </si>
  <si>
    <t>SONIC OF HOUMA</t>
  </si>
  <si>
    <t>5963 W Main St</t>
  </si>
  <si>
    <t>FSV489853</t>
  </si>
  <si>
    <t>SONIC OF HUFFMAN</t>
  </si>
  <si>
    <t>11109 Fm 1960</t>
  </si>
  <si>
    <t>FSV489854</t>
  </si>
  <si>
    <t>SONIC OF HUGHES SPRINGS</t>
  </si>
  <si>
    <t>1006 E 1st</t>
  </si>
  <si>
    <t>FSV489855</t>
  </si>
  <si>
    <t>SONIC OF MAMMOTH LLC</t>
  </si>
  <si>
    <t>1710 Gibson St</t>
  </si>
  <si>
    <t>FSV489856</t>
  </si>
  <si>
    <t>SONIC OF MANY</t>
  </si>
  <si>
    <t>520 San Antonio Ave</t>
  </si>
  <si>
    <t>FSV489857</t>
  </si>
  <si>
    <t>SONIC OF MONTLIMAR DRIVE</t>
  </si>
  <si>
    <t>951 Montlimar Dr</t>
  </si>
  <si>
    <t>FSV489858</t>
  </si>
  <si>
    <t>SONIC OF PORT WARWICK</t>
  </si>
  <si>
    <t>11835 Jefferson Ave</t>
  </si>
  <si>
    <t>FSV489859</t>
  </si>
  <si>
    <t>SONIC OF PRAIRIE GROVE</t>
  </si>
  <si>
    <t>112 N Pittman St</t>
  </si>
  <si>
    <t>FSV489860</t>
  </si>
  <si>
    <t>SONIC OF RIDGELAND</t>
  </si>
  <si>
    <t>1900 E County Line Rd</t>
  </si>
  <si>
    <t>FSV489861</t>
  </si>
  <si>
    <t>SONIC OF STANLEY</t>
  </si>
  <si>
    <t>8501 W 151st St</t>
  </si>
  <si>
    <t>FSV489862</t>
  </si>
  <si>
    <t>SONIC OF STAR CITY</t>
  </si>
  <si>
    <t>2112 Pine St</t>
  </si>
  <si>
    <t>FSV489863</t>
  </si>
  <si>
    <t>SONIC OUTPOST LLC MD/PA</t>
  </si>
  <si>
    <t>861 Norland Ave</t>
  </si>
  <si>
    <t>FSV489864</t>
  </si>
  <si>
    <t>SONIC PLAINVIEW TX W5</t>
  </si>
  <si>
    <t>501 W 5th St</t>
  </si>
  <si>
    <t>FSV489865</t>
  </si>
  <si>
    <t>SONIC QUICK SERVICE RESTAURANT</t>
  </si>
  <si>
    <t>FSV489866</t>
  </si>
  <si>
    <t>SONIC RESTAURANT</t>
  </si>
  <si>
    <t>10080 Sam Neace Dr</t>
  </si>
  <si>
    <t>FSV489867</t>
  </si>
  <si>
    <t>1541 N 18th St</t>
  </si>
  <si>
    <t>FSV489868</t>
  </si>
  <si>
    <t>2020 S Walnut St</t>
  </si>
  <si>
    <t>FSV489869</t>
  </si>
  <si>
    <t>2101 American Blvd W</t>
  </si>
  <si>
    <t>FSV489870</t>
  </si>
  <si>
    <t>2812 Eldridge Pkwy</t>
  </si>
  <si>
    <t>FSV489871</t>
  </si>
  <si>
    <t>3001 W Iles Ave</t>
  </si>
  <si>
    <t>FSV489872</t>
  </si>
  <si>
    <t>SONIC RESTAURANT 5696</t>
  </si>
  <si>
    <t>695 S 30th St</t>
  </si>
  <si>
    <t>FSV489873</t>
  </si>
  <si>
    <t>SONIC RESTAURANT INC</t>
  </si>
  <si>
    <t>1265 E 119th St</t>
  </si>
  <si>
    <t>FSV489874</t>
  </si>
  <si>
    <t>973 Bandera Rd Ste 4043</t>
  </si>
  <si>
    <t>FSV489875</t>
  </si>
  <si>
    <t>SONIC RESTURANTS, INC</t>
  </si>
  <si>
    <t>FSV489876</t>
  </si>
  <si>
    <t>SONIC SOUTHWEST INC</t>
  </si>
  <si>
    <t>3004 N Navarro St</t>
  </si>
  <si>
    <t>FSV489877</t>
  </si>
  <si>
    <t>SONIC TIGERS INC</t>
  </si>
  <si>
    <t>2213 E Maple St</t>
  </si>
  <si>
    <t>FSV489878</t>
  </si>
  <si>
    <t>SONID DRIVE-INN OF JASPER</t>
  </si>
  <si>
    <t>4644 Main St</t>
  </si>
  <si>
    <t>FSV489879</t>
  </si>
  <si>
    <t>SONIE'S THAI-CHINESE RESTAURANT</t>
  </si>
  <si>
    <t>12541 Harbor Blvd</t>
  </si>
  <si>
    <t>FSV489880</t>
  </si>
  <si>
    <t>SONJA C WEEKS</t>
  </si>
  <si>
    <t>202 State Park Dr</t>
  </si>
  <si>
    <t>FSV489881</t>
  </si>
  <si>
    <t>SONNCHIEN CORPORATION</t>
  </si>
  <si>
    <t>4219 Main St</t>
  </si>
  <si>
    <t>FSV489882</t>
  </si>
  <si>
    <t>SONNENSCHEIN CORP</t>
  </si>
  <si>
    <t>1900 Fairfield Ave</t>
  </si>
  <si>
    <t>FSV489883</t>
  </si>
  <si>
    <t>SONNIER VENTURES</t>
  </si>
  <si>
    <t>107 N Cedar Ridge Dr Ste 136</t>
  </si>
  <si>
    <t>FSV489884</t>
  </si>
  <si>
    <t>SONNY AND BOUA BACCAM, INC</t>
  </si>
  <si>
    <t>15350 S Constance St</t>
  </si>
  <si>
    <t>FSV489885</t>
  </si>
  <si>
    <t>SONNY BRYAN'S SMOKEHOUSE INC</t>
  </si>
  <si>
    <t>2202 Inwood Rd</t>
  </si>
  <si>
    <t>FSV489886</t>
  </si>
  <si>
    <t>SONNY WILLIAMS STEAKROOM</t>
  </si>
  <si>
    <t>500 President Clinton Ave Ste 100</t>
  </si>
  <si>
    <t>FSV489887</t>
  </si>
  <si>
    <t>SONNY'S BAR BQ</t>
  </si>
  <si>
    <t>2900 Cheney Hwy</t>
  </si>
  <si>
    <t>27.500000</t>
  </si>
  <si>
    <t>FSV489888</t>
  </si>
  <si>
    <t>SONNY'S BBQ</t>
  </si>
  <si>
    <t>FSV489889</t>
  </si>
  <si>
    <t>SONNY'S FRANCHISE COMPANY INC</t>
  </si>
  <si>
    <t>10010 E Adamo Dr</t>
  </si>
  <si>
    <t>FSV489890</t>
  </si>
  <si>
    <t>SONNY'S ITALIAN RISTORANTE</t>
  </si>
  <si>
    <t>40 Haskell Ave</t>
  </si>
  <si>
    <t>FSV489891</t>
  </si>
  <si>
    <t>SONNY'S OF TALLAHASSEE INC</t>
  </si>
  <si>
    <t>2527 Apalachee Pkwy</t>
  </si>
  <si>
    <t>23.550000</t>
  </si>
  <si>
    <t>FSV489892</t>
  </si>
  <si>
    <t>SONNY'S OFFICE</t>
  </si>
  <si>
    <t>19228 Nw Us Highway 441</t>
  </si>
  <si>
    <t>FSV489893</t>
  </si>
  <si>
    <t>SONNY'S REAL PIT BAR B Q</t>
  </si>
  <si>
    <t>25 Cypress Edge Dr</t>
  </si>
  <si>
    <t>18.900000</t>
  </si>
  <si>
    <t>FSV489894</t>
  </si>
  <si>
    <t>724 Cypress Village Blvd</t>
  </si>
  <si>
    <t>FSV489895</t>
  </si>
  <si>
    <t>SONNY'S REAL PIT BAR-B-Q</t>
  </si>
  <si>
    <t>3926 S Tamiami Trl</t>
  </si>
  <si>
    <t>FSV489896</t>
  </si>
  <si>
    <t>FSV489897</t>
  </si>
  <si>
    <t>7820 Lyles Ln Nw</t>
  </si>
  <si>
    <t>FSV489898</t>
  </si>
  <si>
    <t>SONNY'S REAL PIT BAR-B-QUE</t>
  </si>
  <si>
    <t>738 Sw Pine Island Rd</t>
  </si>
  <si>
    <t>FSV489899</t>
  </si>
  <si>
    <t>SONNY'S REAL PIT BARBQ</t>
  </si>
  <si>
    <t>30503 Us Highway 19 N</t>
  </si>
  <si>
    <t>FSV489900</t>
  </si>
  <si>
    <t>SONNY'S REAL PIT BBQ</t>
  </si>
  <si>
    <t>14293 Us Highway 19 S</t>
  </si>
  <si>
    <t>FSV489901</t>
  </si>
  <si>
    <t>SONNY'S SANDWICH SHOP</t>
  </si>
  <si>
    <t>7315 E Broadway Ave</t>
  </si>
  <si>
    <t>FSV489902</t>
  </si>
  <si>
    <t>SONNYS BAR-B-Q INC</t>
  </si>
  <si>
    <t>1794 Sw Highway 484</t>
  </si>
  <si>
    <t>FSV489903</t>
  </si>
  <si>
    <t>SONNYS BARBECUE</t>
  </si>
  <si>
    <t>11341 Panama City Beach Pkwy</t>
  </si>
  <si>
    <t>FSV489904</t>
  </si>
  <si>
    <t>SONNYS REAL PIT BAR BQ</t>
  </si>
  <si>
    <t>1961 S Us Hwy 1</t>
  </si>
  <si>
    <t>FSV489905</t>
  </si>
  <si>
    <t>SONNYS REAL PIT BAR-B-Q</t>
  </si>
  <si>
    <t>3189 S John Young Pkwy</t>
  </si>
  <si>
    <t>FSV489906</t>
  </si>
  <si>
    <t>5239 Se Abshier Blvd</t>
  </si>
  <si>
    <t>FSV489907</t>
  </si>
  <si>
    <t>SONORA FAST FOOD</t>
  </si>
  <si>
    <t>4828 Whittier Blvd</t>
  </si>
  <si>
    <t>FSV489908</t>
  </si>
  <si>
    <t>SONRISA, INC</t>
  </si>
  <si>
    <t>7205 Allen Rd</t>
  </si>
  <si>
    <t>FSV489909</t>
  </si>
  <si>
    <t>SONY ICE CREAM</t>
  </si>
  <si>
    <t>11892 9th St</t>
  </si>
  <si>
    <t>FSV489910</t>
  </si>
  <si>
    <t>SONYA CAFE</t>
  </si>
  <si>
    <t>202 Binghampton St Se</t>
  </si>
  <si>
    <t>FSV489911</t>
  </si>
  <si>
    <t>SOO Bak Foods</t>
  </si>
  <si>
    <t>114 Carlisle Blvd Se</t>
  </si>
  <si>
    <t>FSV489912</t>
  </si>
  <si>
    <t>SOO Choi Hwang</t>
  </si>
  <si>
    <t>640 Holmdel Rd</t>
  </si>
  <si>
    <t>FSV489913</t>
  </si>
  <si>
    <t>SOO Corporation</t>
  </si>
  <si>
    <t>100 W Higgins Rd Unit J30</t>
  </si>
  <si>
    <t>FSV489914</t>
  </si>
  <si>
    <t>SOO Fong Restaurant</t>
  </si>
  <si>
    <t>3801 3rd St Ste 370</t>
  </si>
  <si>
    <t>FSV489915</t>
  </si>
  <si>
    <t>SOO Jang Tosu Resturant</t>
  </si>
  <si>
    <t>FSV489916</t>
  </si>
  <si>
    <t>SOO Jeon Gwan</t>
  </si>
  <si>
    <t>4054 W 3rd St</t>
  </si>
  <si>
    <t>FSV489917</t>
  </si>
  <si>
    <t>SOO Kim</t>
  </si>
  <si>
    <t>35 S Prospect Ave Ste 1</t>
  </si>
  <si>
    <t>FSV489918</t>
  </si>
  <si>
    <t>SOO Kim Young</t>
  </si>
  <si>
    <t>14768 Beach Blvd</t>
  </si>
  <si>
    <t>FSV489919</t>
  </si>
  <si>
    <t>SOO ME Hungry</t>
  </si>
  <si>
    <t>5372 E 2nd St</t>
  </si>
  <si>
    <t>FSV489920</t>
  </si>
  <si>
    <t>SOO Park Bok</t>
  </si>
  <si>
    <t>FSV489921</t>
  </si>
  <si>
    <t>SOO Ra Sang Korean Bbq</t>
  </si>
  <si>
    <t>FSV489922</t>
  </si>
  <si>
    <t>SOO Rah Korean Cuisine</t>
  </si>
  <si>
    <t>38 N Central Ave Ste 110</t>
  </si>
  <si>
    <t>FSV489923</t>
  </si>
  <si>
    <t>SOO S Korean Restaurant</t>
  </si>
  <si>
    <t>3644 S Campbell Ave</t>
  </si>
  <si>
    <t>FSV489924</t>
  </si>
  <si>
    <t>SOO Sundaes LLC</t>
  </si>
  <si>
    <t>FSV489925</t>
  </si>
  <si>
    <t>SOO Sushi</t>
  </si>
  <si>
    <t>9738 Garden Grove Blvd Ste 2</t>
  </si>
  <si>
    <t>FSV489926</t>
  </si>
  <si>
    <t>SOO Teriyaki House</t>
  </si>
  <si>
    <t>620 Auburn Way S Ste G</t>
  </si>
  <si>
    <t>FSV489927</t>
  </si>
  <si>
    <t>SOO Won Sutbul Galbi</t>
  </si>
  <si>
    <t>856 S Vermont Ave Ste C</t>
  </si>
  <si>
    <t>FSV489928</t>
  </si>
  <si>
    <t>SOO Woo Japanese Steakhouse</t>
  </si>
  <si>
    <t>555 Washington Ave # D</t>
  </si>
  <si>
    <t>FSV489929</t>
  </si>
  <si>
    <t>SOO Yuan Restaurant</t>
  </si>
  <si>
    <t>1354 Lincoln Ave</t>
  </si>
  <si>
    <t>FSV489930</t>
  </si>
  <si>
    <t>SOO-Woo Bistro Inc</t>
  </si>
  <si>
    <t>13729 Sw 152nd St</t>
  </si>
  <si>
    <t>FSV489931</t>
  </si>
  <si>
    <t>SOOKS LLC</t>
  </si>
  <si>
    <t>238 Country Club Dr</t>
  </si>
  <si>
    <t>FSV489932</t>
  </si>
  <si>
    <t>SOON POONG INC</t>
  </si>
  <si>
    <t>2139 Foothill Blvd</t>
  </si>
  <si>
    <t>FSV489933</t>
  </si>
  <si>
    <t>SOON'S KAL BI DRIVE IN</t>
  </si>
  <si>
    <t>898 Ala Lilikoi St</t>
  </si>
  <si>
    <t>FSV489934</t>
  </si>
  <si>
    <t>SOONER OR BETTER</t>
  </si>
  <si>
    <t>241 King St</t>
  </si>
  <si>
    <t>FSV489935</t>
  </si>
  <si>
    <t>SOOPS AND SUBWAY</t>
  </si>
  <si>
    <t>65 S Main St</t>
  </si>
  <si>
    <t>FSV489936</t>
  </si>
  <si>
    <t>SOOSNANOLA LLC</t>
  </si>
  <si>
    <t>2001 Ross Ave Ste 150</t>
  </si>
  <si>
    <t>FSV489937</t>
  </si>
  <si>
    <t>SOOTBULJIP INC</t>
  </si>
  <si>
    <t>3136 W 8th St</t>
  </si>
  <si>
    <t>FSV489938</t>
  </si>
  <si>
    <t>SOPHIA VENTURES, LLC</t>
  </si>
  <si>
    <t>3885 Top Flite Ln</t>
  </si>
  <si>
    <t>FSV489939</t>
  </si>
  <si>
    <t>SOPHIAS THAI KITCHEN</t>
  </si>
  <si>
    <t>129 E St Ste E</t>
  </si>
  <si>
    <t>FSV489940</t>
  </si>
  <si>
    <t>SOPHIE DIMOPOULOS</t>
  </si>
  <si>
    <t>1429 Arch St</t>
  </si>
  <si>
    <t>FSV489941</t>
  </si>
  <si>
    <t>SOPHIE'S CLEPES</t>
  </si>
  <si>
    <t>1581 Webster St Ste 275</t>
  </si>
  <si>
    <t>FSV489942</t>
  </si>
  <si>
    <t>SOPPO PIZZERIA</t>
  </si>
  <si>
    <t>151 S 24th St</t>
  </si>
  <si>
    <t>FSV489943</t>
  </si>
  <si>
    <t>SOPRANOS CAFE PIZZA SUBS</t>
  </si>
  <si>
    <t>5148 N Jupiter Rd</t>
  </si>
  <si>
    <t>FSV489944</t>
  </si>
  <si>
    <t>SORA SUSHI L.L.C.</t>
  </si>
  <si>
    <t>7400 Lago Escondido</t>
  </si>
  <si>
    <t>FSV489945</t>
  </si>
  <si>
    <t>SORABOL AT RINCON CENTER</t>
  </si>
  <si>
    <t>101 Spear St Ste A12</t>
  </si>
  <si>
    <t>FSV489946</t>
  </si>
  <si>
    <t>SORBENOTS</t>
  </si>
  <si>
    <t>809 Adams Ave</t>
  </si>
  <si>
    <t>FSV489947</t>
  </si>
  <si>
    <t>SORONBAEVA, NURAY</t>
  </si>
  <si>
    <t>1212 Nuuanu Ave Apt 3803</t>
  </si>
  <si>
    <t>FSV489948</t>
  </si>
  <si>
    <t>SORORNEJAD, HAMID</t>
  </si>
  <si>
    <t>35 Zachary Ln</t>
  </si>
  <si>
    <t>FSV489949</t>
  </si>
  <si>
    <t>SORRENTINO'S RISTORANTE ITALIANO</t>
  </si>
  <si>
    <t>4726 Clairemont Mesa Blvd</t>
  </si>
  <si>
    <t>FSV489950</t>
  </si>
  <si>
    <t>SORRENTO RESTAURANT</t>
  </si>
  <si>
    <t>875 Tunnel Rd</t>
  </si>
  <si>
    <t>FSV489951</t>
  </si>
  <si>
    <t>SORRENTO RESTAURANT &amp; CARRY OUT INC</t>
  </si>
  <si>
    <t>5401 East Dr Ste 1</t>
  </si>
  <si>
    <t>FSV489952</t>
  </si>
  <si>
    <t>SORRENTO'S RANCH INC</t>
  </si>
  <si>
    <t>50 W 187 State Rte 84</t>
  </si>
  <si>
    <t>Maple Park</t>
  </si>
  <si>
    <t>FSV489953</t>
  </si>
  <si>
    <t>SOS Catering</t>
  </si>
  <si>
    <t>9294 W Ontario Dr</t>
  </si>
  <si>
    <t>FSV489954</t>
  </si>
  <si>
    <t>SOS Chicken</t>
  </si>
  <si>
    <t>2419 Biscayne Blvd</t>
  </si>
  <si>
    <t>FSV489955</t>
  </si>
  <si>
    <t>SOS Coffeehouse LLC</t>
  </si>
  <si>
    <t>10650 W Overland Rd</t>
  </si>
  <si>
    <t>FSV489956</t>
  </si>
  <si>
    <t>SOS Deli</t>
  </si>
  <si>
    <t>2808 Lakewood Ave Sw</t>
  </si>
  <si>
    <t>FSV489957</t>
  </si>
  <si>
    <t>SOS Solutions, LLC</t>
  </si>
  <si>
    <t>1092 Martino Rd</t>
  </si>
  <si>
    <t>FSV489958</t>
  </si>
  <si>
    <t>FSV489959</t>
  </si>
  <si>
    <t>SOSAD ENTERPRISES, INC.</t>
  </si>
  <si>
    <t>435 N Shoop Ave</t>
  </si>
  <si>
    <t>FSV489960</t>
  </si>
  <si>
    <t>SOTO, GUADALUPE</t>
  </si>
  <si>
    <t>915 Snover St</t>
  </si>
  <si>
    <t>FSV489961</t>
  </si>
  <si>
    <t>941 W 21st St</t>
  </si>
  <si>
    <t>FSV489962</t>
  </si>
  <si>
    <t>SOTOWN INC</t>
  </si>
  <si>
    <t>10 Resort Plaza Dr</t>
  </si>
  <si>
    <t>FSV489963</t>
  </si>
  <si>
    <t>SOUL FOOD LLC</t>
  </si>
  <si>
    <t>7307 103rd St</t>
  </si>
  <si>
    <t>FSV489964</t>
  </si>
  <si>
    <t>SOUL IN HOLE RESTAURANT</t>
  </si>
  <si>
    <t>FSV489965</t>
  </si>
  <si>
    <t>SOULFUL GRILL 901 PROFESSIONAL LLC</t>
  </si>
  <si>
    <t>3884 N Lakewood Dr</t>
  </si>
  <si>
    <t>FSV489966</t>
  </si>
  <si>
    <t>SOULMAN'S BAR B QUE INC</t>
  </si>
  <si>
    <t>3410 Broadway Blvd</t>
  </si>
  <si>
    <t>FSV489967</t>
  </si>
  <si>
    <t>SOUND INVESTMENT CORPORATION</t>
  </si>
  <si>
    <t>FSV489968</t>
  </si>
  <si>
    <t>SOUPER ENTERPRISES LLC</t>
  </si>
  <si>
    <t>3019 Breckenridge Ln</t>
  </si>
  <si>
    <t>FSV489969</t>
  </si>
  <si>
    <t>SOUPER SALAD BETH ISRAEL</t>
  </si>
  <si>
    <t>364 Brookline Ave # 370</t>
  </si>
  <si>
    <t>FSV489970</t>
  </si>
  <si>
    <t>SOUPLANTATION TO GO</t>
  </si>
  <si>
    <t>8631 W 3rd St Ste 305</t>
  </si>
  <si>
    <t>FSV489971</t>
  </si>
  <si>
    <t>SOURIB, TEMPHEOS</t>
  </si>
  <si>
    <t>3740 S Cicero Ave</t>
  </si>
  <si>
    <t>FSV489972</t>
  </si>
  <si>
    <t>SOUS CREW, LLC</t>
  </si>
  <si>
    <t>10795 Barberry Dr</t>
  </si>
  <si>
    <t>FSV489973</t>
  </si>
  <si>
    <t>SOUTH BEND PIZZA CORPORATION AT UNIVERSITY PARK</t>
  </si>
  <si>
    <t>107 N State Road 135 Ste 204</t>
  </si>
  <si>
    <t>FSV489974</t>
  </si>
  <si>
    <t>SOUTH BERWICK PIZZA</t>
  </si>
  <si>
    <t>FSV489975</t>
  </si>
  <si>
    <t>SOUTH BREVARD FOOD INC</t>
  </si>
  <si>
    <t>1107 Malabar Rd Ne</t>
  </si>
  <si>
    <t>FSV489976</t>
  </si>
  <si>
    <t>SOUTH CAROLINA ARMENIAN DEVELOPMENT LLC</t>
  </si>
  <si>
    <t>914 N Lake Dr Spc 160</t>
  </si>
  <si>
    <t>FSV489977</t>
  </si>
  <si>
    <t>SOUTH CHINA RESTAURANT</t>
  </si>
  <si>
    <t>1302 Mount Vernon Ave</t>
  </si>
  <si>
    <t>FSV489978</t>
  </si>
  <si>
    <t>4211 S Lamar Blvd Ste E1</t>
  </si>
  <si>
    <t>FSV489979</t>
  </si>
  <si>
    <t>SOUTH CHINA RESTAURANT INC</t>
  </si>
  <si>
    <t>343 Washington St</t>
  </si>
  <si>
    <t>FSV489980</t>
  </si>
  <si>
    <t>SOUTH CHINESE RESTAURANT INC</t>
  </si>
  <si>
    <t>1020 S Sterling Ave Ste A</t>
  </si>
  <si>
    <t>FSV489981</t>
  </si>
  <si>
    <t>SOUTH CITY PRIME MONTVALE, LLC</t>
  </si>
  <si>
    <t>100 Chestnut Ridge Rd</t>
  </si>
  <si>
    <t>FSV489982</t>
  </si>
  <si>
    <t>SOUTH COAST CANTINAS, INC.</t>
  </si>
  <si>
    <t>1448 Dogwood Dr Se</t>
  </si>
  <si>
    <t>FSV489983</t>
  </si>
  <si>
    <t>1647 N Expressway</t>
  </si>
  <si>
    <t>FSV489984</t>
  </si>
  <si>
    <t>SOUTH COAST ENTERPRISES, LLC</t>
  </si>
  <si>
    <t>11031 Old Saint Augustine Rd</t>
  </si>
  <si>
    <t>FSV489985</t>
  </si>
  <si>
    <t>SOUTH COAST SUBWAY LLC</t>
  </si>
  <si>
    <t>145 Myricks St</t>
  </si>
  <si>
    <t>FSV489986</t>
  </si>
  <si>
    <t>SOUTH EAST ENTERTAINMENT GROUP</t>
  </si>
  <si>
    <t>32 Shelter Cove Ln Ste B</t>
  </si>
  <si>
    <t>FSV489987</t>
  </si>
  <si>
    <t>SOUTH EAST RESTAURANT MANAGEMENT</t>
  </si>
  <si>
    <t>5131 S Cobb Dr Se</t>
  </si>
  <si>
    <t>FSV489988</t>
  </si>
  <si>
    <t>SOUTH FLORIDA BAR B QUE INC</t>
  </si>
  <si>
    <t>5980 Winkler Rd</t>
  </si>
  <si>
    <t>FSV489989</t>
  </si>
  <si>
    <t>SOUTH FLORIDA PIZZA 3879</t>
  </si>
  <si>
    <t>4388 Northlake Blvd</t>
  </si>
  <si>
    <t>FSV489990</t>
  </si>
  <si>
    <t>SOUTH FORTY CAFE</t>
  </si>
  <si>
    <t>21 Hwy 41 S</t>
  </si>
  <si>
    <t>Repton</t>
  </si>
  <si>
    <t>FSV489991</t>
  </si>
  <si>
    <t>SOUTH FORTY CATERING COMPANY</t>
  </si>
  <si>
    <t>2130 Andrews Hwy</t>
  </si>
  <si>
    <t>FSV489992</t>
  </si>
  <si>
    <t>SOUTH GOLF SWEET SHOP INC</t>
  </si>
  <si>
    <t>824 5th Ave S</t>
  </si>
  <si>
    <t>FSV489993</t>
  </si>
  <si>
    <t>SOUTH MAIN CONVIENCE STORE</t>
  </si>
  <si>
    <t>1449 S Main St</t>
  </si>
  <si>
    <t>FSV489994</t>
  </si>
  <si>
    <t>SOUTH MIAMI SUB</t>
  </si>
  <si>
    <t>6900 Schaefer Rd</t>
  </si>
  <si>
    <t>FSV489995</t>
  </si>
  <si>
    <t>SOUTH OF PHILLY</t>
  </si>
  <si>
    <t>4925 Bloomfield Rd</t>
  </si>
  <si>
    <t>FSV489996</t>
  </si>
  <si>
    <t>SOUTH ORLANDO 363 FROG LLC</t>
  </si>
  <si>
    <t>363 Avalon Park South Blvd</t>
  </si>
  <si>
    <t>FSV489997</t>
  </si>
  <si>
    <t>SOUTH PEARL COFFEE SHOP</t>
  </si>
  <si>
    <t>265 S Pearl St</t>
  </si>
  <si>
    <t>FSV489998</t>
  </si>
  <si>
    <t>SOUTH PINE CAFE</t>
  </si>
  <si>
    <t>110 S Pine St</t>
  </si>
  <si>
    <t>FSV489999</t>
  </si>
  <si>
    <t>SOUTH POINT RESTAURANT</t>
  </si>
  <si>
    <t>3057 Church St</t>
  </si>
  <si>
    <t>FSV490000</t>
  </si>
  <si>
    <t>SOUTH PY MOTORSPORTS</t>
  </si>
  <si>
    <t>3341 Tamarack Dr</t>
  </si>
  <si>
    <t>FSV490001</t>
  </si>
  <si>
    <t>SOUTH SEA RESTAURANT INC</t>
  </si>
  <si>
    <t>604 H St Nw</t>
  </si>
  <si>
    <t>FSV490002</t>
  </si>
  <si>
    <t>SOUTH SHORE INN (INC)</t>
  </si>
  <si>
    <t>1120 Freeport Rd</t>
  </si>
  <si>
    <t>FSV490003</t>
  </si>
  <si>
    <t>SOUTH SHORE INN INC</t>
  </si>
  <si>
    <t>FSV490004</t>
  </si>
  <si>
    <t>SOUTH SIDE TAVERN</t>
  </si>
  <si>
    <t>255 Main St</t>
  </si>
  <si>
    <t>Meredosia</t>
  </si>
  <si>
    <t>FSV490005</t>
  </si>
  <si>
    <t>SOUTH TEXAS DAIRY QUEEN</t>
  </si>
  <si>
    <t>517 N Alamo St</t>
  </si>
  <si>
    <t>FSV490006</t>
  </si>
  <si>
    <t>SOUTH TEXAS DAIRY QUEENS INC</t>
  </si>
  <si>
    <t>100 N Us Highway 77</t>
  </si>
  <si>
    <t>FSV490007</t>
  </si>
  <si>
    <t>1112 Park Ave</t>
  </si>
  <si>
    <t>FSV490008</t>
  </si>
  <si>
    <t>512 E Reily</t>
  </si>
  <si>
    <t>Freer</t>
  </si>
  <si>
    <t>FSV490009</t>
  </si>
  <si>
    <t>Hwy 181</t>
  </si>
  <si>
    <t>Pettus</t>
  </si>
  <si>
    <t>FSV490010</t>
  </si>
  <si>
    <t>SOUTH TEXAS ICE CREAM INC</t>
  </si>
  <si>
    <t>204 W Tom Landry St</t>
  </si>
  <si>
    <t>FSV490011</t>
  </si>
  <si>
    <t>SOUTH VALLEY SUBS, INC.</t>
  </si>
  <si>
    <t>11631 S History Dr</t>
  </si>
  <si>
    <t>FSV490012</t>
  </si>
  <si>
    <t>SOUTH YARMOTH DAIRY QUEEN</t>
  </si>
  <si>
    <t>917 Route 28</t>
  </si>
  <si>
    <t>FSV490013</t>
  </si>
  <si>
    <t>SOUTHBOROUGH VILLAGE SOCIETY INC</t>
  </si>
  <si>
    <t>FSV490014</t>
  </si>
  <si>
    <t>SOUTHDOWN PIZZA</t>
  </si>
  <si>
    <t>211 Wall St</t>
  </si>
  <si>
    <t>FSV490015</t>
  </si>
  <si>
    <t>SOUTHEAST FOOD MANAGEMENT INC</t>
  </si>
  <si>
    <t>109 Nauset St</t>
  </si>
  <si>
    <t>FSV490016</t>
  </si>
  <si>
    <t>SOUTHEAST FOOD SYSTEMS INC</t>
  </si>
  <si>
    <t>104 S Madison Blvd</t>
  </si>
  <si>
    <t>FSV490017</t>
  </si>
  <si>
    <t>3521 Hillsborough Rd</t>
  </si>
  <si>
    <t>FSV490018</t>
  </si>
  <si>
    <t>931 N Miami Blvd</t>
  </si>
  <si>
    <t>FSV490019</t>
  </si>
  <si>
    <t>SOUTHEAST KANSAS SUBWAY</t>
  </si>
  <si>
    <t>401 W Main St Ste B</t>
  </si>
  <si>
    <t>FSV490020</t>
  </si>
  <si>
    <t>SOUTHEAST KITCHEN</t>
  </si>
  <si>
    <t>1901 Delaware Ave</t>
  </si>
  <si>
    <t>FSV490021</t>
  </si>
  <si>
    <t>SOUTHEAST RESTAURANT CORP</t>
  </si>
  <si>
    <t>670 Lake Joy Rd</t>
  </si>
  <si>
    <t>FSV490022</t>
  </si>
  <si>
    <t>SOUTHEAST RESTAURANT MANAGEMENT INC</t>
  </si>
  <si>
    <t>8191 Nw 12th St</t>
  </si>
  <si>
    <t>FSV490023</t>
  </si>
  <si>
    <t>SOUTHEAST RESTAURANTS INC</t>
  </si>
  <si>
    <t>1320 The Blvd</t>
  </si>
  <si>
    <t>FSV490024</t>
  </si>
  <si>
    <t>SOUTHEASTERN CORPORATION</t>
  </si>
  <si>
    <t>997 Highway 17 S Ste A</t>
  </si>
  <si>
    <t>FSV490025</t>
  </si>
  <si>
    <t>SOUTHEASTERN FOOD SYSTEMS INC</t>
  </si>
  <si>
    <t>8609 Emerald Isle Cir N</t>
  </si>
  <si>
    <t>FSV490026</t>
  </si>
  <si>
    <t>SOUTHEASTERN HOSPITALITY LLC</t>
  </si>
  <si>
    <t>6205 Ramada Dr</t>
  </si>
  <si>
    <t>FSV490027</t>
  </si>
  <si>
    <t>SOUTHEASTERN MEDICAL</t>
  </si>
  <si>
    <t>600 W 20th St</t>
  </si>
  <si>
    <t>FSV490028</t>
  </si>
  <si>
    <t>SOUTHEASTERN PIZZA GROUP LLC</t>
  </si>
  <si>
    <t>53 N Lee St</t>
  </si>
  <si>
    <t>FSV490029</t>
  </si>
  <si>
    <t>SOUTHER ORE SUBWAY INC</t>
  </si>
  <si>
    <t>950 N Phoenix Rd Ste 105</t>
  </si>
  <si>
    <t>FSV490030</t>
  </si>
  <si>
    <t>SOUTHERN ARIZONA SUBWAY &amp; CHILE CO</t>
  </si>
  <si>
    <t>6777 N Sandario Rd</t>
  </si>
  <si>
    <t>FSV490031</t>
  </si>
  <si>
    <t>SOUTHERN BELLS</t>
  </si>
  <si>
    <t>895 N Green St</t>
  </si>
  <si>
    <t>FSV490032</t>
  </si>
  <si>
    <t>SOUTHERN BELLY BBQ OF COLONIAL SC LLC</t>
  </si>
  <si>
    <t>1410 Colonial Life Blvd W</t>
  </si>
  <si>
    <t>FSV490033</t>
  </si>
  <si>
    <t>SOUTHERN CALIFORNIA FOODS</t>
  </si>
  <si>
    <t>14645 Roscoe Blvd</t>
  </si>
  <si>
    <t>FSV490034</t>
  </si>
  <si>
    <t>SOUTHERN CALIFORNIA PIZZA COMPANY, LLC</t>
  </si>
  <si>
    <t>11875 Pigeon Pass Rd Ste B20</t>
  </si>
  <si>
    <t>FSV490035</t>
  </si>
  <si>
    <t>SOUTHERN CLASSIC</t>
  </si>
  <si>
    <t>1433 Texas St</t>
  </si>
  <si>
    <t>FSV490036</t>
  </si>
  <si>
    <t>3651 Hollywood Ave</t>
  </si>
  <si>
    <t>FSV490037</t>
  </si>
  <si>
    <t>SOUTHERN CLASSIC FOODS</t>
  </si>
  <si>
    <t>FSV490038</t>
  </si>
  <si>
    <t>SOUTHERN CRESCENT DELIS LLC</t>
  </si>
  <si>
    <t>150 Trace Ct</t>
  </si>
  <si>
    <t>FSV490039</t>
  </si>
  <si>
    <t>SOUTHERN FOODWORKS INC</t>
  </si>
  <si>
    <t>303 N Main Street</t>
  </si>
  <si>
    <t>North Uxbridge</t>
  </si>
  <si>
    <t>FSV490040</t>
  </si>
  <si>
    <t>SOUTHERN FREESE INC</t>
  </si>
  <si>
    <t>23834 Us Highway 33</t>
  </si>
  <si>
    <t>FSV490041</t>
  </si>
  <si>
    <t>SOUTHERN HOSPITALITEA, LLC</t>
  </si>
  <si>
    <t>4420 Briarwood Ct N</t>
  </si>
  <si>
    <t>FSV490042</t>
  </si>
  <si>
    <t>SOUTHERN HOSPITALITY</t>
  </si>
  <si>
    <t>2001 Sunny Point Rd</t>
  </si>
  <si>
    <t>Wadmalaw Island</t>
  </si>
  <si>
    <t>FSV490043</t>
  </si>
  <si>
    <t>SOUTHERN HOSPITALITY MANAGEMENT INC</t>
  </si>
  <si>
    <t>4316 Inn St</t>
  </si>
  <si>
    <t>FSV490044</t>
  </si>
  <si>
    <t>SOUTHERN ILLINOIS PIZZA LLC</t>
  </si>
  <si>
    <t>10716 Lincoln Trl</t>
  </si>
  <si>
    <t>FSV490045</t>
  </si>
  <si>
    <t>SOUTHERN KENTUCKY PIZZA</t>
  </si>
  <si>
    <t>3704 S Highway 27</t>
  </si>
  <si>
    <t>FSV490046</t>
  </si>
  <si>
    <t>SOUTHERN MUTUAL MANAGEMENT CORPORATION</t>
  </si>
  <si>
    <t>3704 N Ocean Blvd</t>
  </si>
  <si>
    <t>FSV490047</t>
  </si>
  <si>
    <t>SOUTHERN OREGON SUBWAY, INC</t>
  </si>
  <si>
    <t>1607 Williams Hwy Ste 1</t>
  </si>
  <si>
    <t>FSV490048</t>
  </si>
  <si>
    <t>SOUTHERN REST HOSP GRP LL</t>
  </si>
  <si>
    <t>1425 Market Blvd Unit 90</t>
  </si>
  <si>
    <t>FSV490049</t>
  </si>
  <si>
    <t>SOUTHERN RESTAURANT HOSPITALITY</t>
  </si>
  <si>
    <t>540 N Belair Rd</t>
  </si>
  <si>
    <t>FSV490050</t>
  </si>
  <si>
    <t>SOUTHERN SUDANESE RESTAURANT</t>
  </si>
  <si>
    <t>2199 Buckingham Rd</t>
  </si>
  <si>
    <t>FSV490051</t>
  </si>
  <si>
    <t>SOUTHERN TIER BLIMPIE</t>
  </si>
  <si>
    <t>3300 Chambers Rd Ste 5023</t>
  </si>
  <si>
    <t>FSV490052</t>
  </si>
  <si>
    <t>SOUTHERN WAY, INC.</t>
  </si>
  <si>
    <t>100 E Exchange Blvd</t>
  </si>
  <si>
    <t>FSV490053</t>
  </si>
  <si>
    <t>SOUTHERN WISCONSIN FOODS, L.L.C.</t>
  </si>
  <si>
    <t>1285 Madison Ave</t>
  </si>
  <si>
    <t>FSV490054</t>
  </si>
  <si>
    <t>SOUTHERNMOST FOODS INC</t>
  </si>
  <si>
    <t>232 Se 1st Ave</t>
  </si>
  <si>
    <t>FSV490055</t>
  </si>
  <si>
    <t>SOUTHFORK INVESTMENTS</t>
  </si>
  <si>
    <t>13925 Hull Street Rd</t>
  </si>
  <si>
    <t>FSV490056</t>
  </si>
  <si>
    <t>SOUTHGATE SUBWAY</t>
  </si>
  <si>
    <t>337 Hospital Dr Ste O</t>
  </si>
  <si>
    <t>FSV490057</t>
  </si>
  <si>
    <t>SOUTHLAND TASTE RESTAURANT CORP</t>
  </si>
  <si>
    <t>10825 N Wolfe Rd Ste 220</t>
  </si>
  <si>
    <t>FSV490058</t>
  </si>
  <si>
    <t>SOUTHOLD RESTAURANT ASSOC</t>
  </si>
  <si>
    <t>1560 Laurel Ave</t>
  </si>
  <si>
    <t>FSV490059</t>
  </si>
  <si>
    <t>SOUTHSIDE CENTER</t>
  </si>
  <si>
    <t>5775 Indian Trl</t>
  </si>
  <si>
    <t>FSV490060</t>
  </si>
  <si>
    <t>SOUTHSIDE SUB SHOP</t>
  </si>
  <si>
    <t>215 E 14th St</t>
  </si>
  <si>
    <t>FSV490061</t>
  </si>
  <si>
    <t>SOUTHSIDE SUBWAY, INC.</t>
  </si>
  <si>
    <t>10771 Beach Blvd Ste 405</t>
  </si>
  <si>
    <t>FSV490062</t>
  </si>
  <si>
    <t>SOUTHWEST BARBEQUE</t>
  </si>
  <si>
    <t>631 67th Street Cir E</t>
  </si>
  <si>
    <t>FSV490063</t>
  </si>
  <si>
    <t>SOUTHWEST DESERT RESTAURANTS INC</t>
  </si>
  <si>
    <t>1195 E 16th St</t>
  </si>
  <si>
    <t>FSV490064</t>
  </si>
  <si>
    <t>1990 S 4th St</t>
  </si>
  <si>
    <t>FSV490065</t>
  </si>
  <si>
    <t>345 N Imperial Ave</t>
  </si>
  <si>
    <t>FSV490066</t>
  </si>
  <si>
    <t>SOUTHWEST FOODS 2 LLC</t>
  </si>
  <si>
    <t>18240 Kedzie Ave</t>
  </si>
  <si>
    <t>FSV490067</t>
  </si>
  <si>
    <t>SOUTHWEST GRILL OF ROME L</t>
  </si>
  <si>
    <t>1877 Black River Blvd N</t>
  </si>
  <si>
    <t>FSV490068</t>
  </si>
  <si>
    <t>SOUTHWEST K F C INC</t>
  </si>
  <si>
    <t>1301 N Judge Ely Blvd</t>
  </si>
  <si>
    <t>FSV490069</t>
  </si>
  <si>
    <t>1523 S Dumas Ave</t>
  </si>
  <si>
    <t>FSV490070</t>
  </si>
  <si>
    <t>316 E Amarillo Blvd</t>
  </si>
  <si>
    <t>FSV490071</t>
  </si>
  <si>
    <t>441 S West St</t>
  </si>
  <si>
    <t>FSV490072</t>
  </si>
  <si>
    <t>703 E 4th Ave</t>
  </si>
  <si>
    <t>FSV490073</t>
  </si>
  <si>
    <t>703 N Main Ave</t>
  </si>
  <si>
    <t>FSV490074</t>
  </si>
  <si>
    <t>SOUTHWEST PIZZA INC</t>
  </si>
  <si>
    <t>1380 N Silverbell Rd</t>
  </si>
  <si>
    <t>FSV490075</t>
  </si>
  <si>
    <t>3717 S 12th Ave</t>
  </si>
  <si>
    <t>FSV490076</t>
  </si>
  <si>
    <t>3780 W Ina Rd</t>
  </si>
  <si>
    <t>FSV490077</t>
  </si>
  <si>
    <t>4112 E 22nd St</t>
  </si>
  <si>
    <t>FSV490078</t>
  </si>
  <si>
    <t>SOUTHWEST SUBWAY</t>
  </si>
  <si>
    <t>270 Tarentum Bridge Rd Ste 5</t>
  </si>
  <si>
    <t>FSV490079</t>
  </si>
  <si>
    <t>SOUTHWEST SUBWAY INC</t>
  </si>
  <si>
    <t>11440 State Route 30</t>
  </si>
  <si>
    <t>FSV490080</t>
  </si>
  <si>
    <t>352 3rd St</t>
  </si>
  <si>
    <t>FSV490081</t>
  </si>
  <si>
    <t>SOUTHWEST SUBWAYS INC</t>
  </si>
  <si>
    <t>16 Hogan Dr</t>
  </si>
  <si>
    <t>FSV490082</t>
  </si>
  <si>
    <t>SOUTHWEST UNO'S INC</t>
  </si>
  <si>
    <t>300 Houston St</t>
  </si>
  <si>
    <t>FSV490083</t>
  </si>
  <si>
    <t>SOUTHWESTERN OKLAHOMA PIZZA CORPORATION</t>
  </si>
  <si>
    <t>1024 S 10th St</t>
  </si>
  <si>
    <t>FSV490084</t>
  </si>
  <si>
    <t>1120 W 3rd St</t>
  </si>
  <si>
    <t>FSV490085</t>
  </si>
  <si>
    <t>SOUp&amp;sausage Bistro</t>
  </si>
  <si>
    <t>13240 N 7th St</t>
  </si>
  <si>
    <t>FSV490086</t>
  </si>
  <si>
    <t>SOWING SEEDS LLC</t>
  </si>
  <si>
    <t>213 Kirkwood Dr</t>
  </si>
  <si>
    <t>FSV490087</t>
  </si>
  <si>
    <t>SOYOKO INC</t>
  </si>
  <si>
    <t>28431 State Highway 249</t>
  </si>
  <si>
    <t>FSV490088</t>
  </si>
  <si>
    <t>SOZO RESTAURANT</t>
  </si>
  <si>
    <t>2835 Hopyard Rd</t>
  </si>
  <si>
    <t>FSV490089</t>
  </si>
  <si>
    <t>SP NORTH LLC</t>
  </si>
  <si>
    <t>900 Commonwealth Dr Ste 500</t>
  </si>
  <si>
    <t>FSV490090</t>
  </si>
  <si>
    <t>SP WITMIT, LLLP</t>
  </si>
  <si>
    <t>4406 Weymouth Rhymer Hwy</t>
  </si>
  <si>
    <t>FSV490091</t>
  </si>
  <si>
    <t>SP, INC.</t>
  </si>
  <si>
    <t>FSV490092</t>
  </si>
  <si>
    <t>SPACE AGE FOODS INC</t>
  </si>
  <si>
    <t>2179 Sargent Daly Dr</t>
  </si>
  <si>
    <t>FSV490093</t>
  </si>
  <si>
    <t>SPAD RESTAURANT GROUP LLC</t>
  </si>
  <si>
    <t>FSV490094</t>
  </si>
  <si>
    <t>SPADACCIA'S DELI CORPORATION</t>
  </si>
  <si>
    <t>52 Saw Mill River Rd</t>
  </si>
  <si>
    <t>FSV490095</t>
  </si>
  <si>
    <t>SPAIN SANDWICH SHOP INC</t>
  </si>
  <si>
    <t>513 N Tampa St</t>
  </si>
  <si>
    <t>FSV490096</t>
  </si>
  <si>
    <t>SPAIN TASTE NEW YORK, CORP.</t>
  </si>
  <si>
    <t>45 Mercer St</t>
  </si>
  <si>
    <t>FSV490097</t>
  </si>
  <si>
    <t>SPANGLES INC</t>
  </si>
  <si>
    <t>1720 W Crawford St</t>
  </si>
  <si>
    <t>FSV490098</t>
  </si>
  <si>
    <t>612 S Broadway Ave</t>
  </si>
  <si>
    <t>FSV490100</t>
  </si>
  <si>
    <t>SPARE TIME FAMILY ENTERTAINMENT, LLC</t>
  </si>
  <si>
    <t>5434 205 Loop</t>
  </si>
  <si>
    <t>FSV490101</t>
  </si>
  <si>
    <t>SPARK'S PIZZA</t>
  </si>
  <si>
    <t>20430 Se Hwy 212</t>
  </si>
  <si>
    <t>FSV490102</t>
  </si>
  <si>
    <t>SPARKIES CAFE INC</t>
  </si>
  <si>
    <t>12 Bridge Sq Ste 7</t>
  </si>
  <si>
    <t>FSV490103</t>
  </si>
  <si>
    <t>SPARKING THE FLAME, LLC</t>
  </si>
  <si>
    <t>3611 Regent Dr</t>
  </si>
  <si>
    <t>FSV490104</t>
  </si>
  <si>
    <t>SPARKLE FOODS INC</t>
  </si>
  <si>
    <t>11110 S Cicero Ave</t>
  </si>
  <si>
    <t>FSV490105</t>
  </si>
  <si>
    <t>SPARKLE TEMPTATIONS</t>
  </si>
  <si>
    <t>812 S Higgins Ave</t>
  </si>
  <si>
    <t>FSV490106</t>
  </si>
  <si>
    <t>SPARKS ENTERPRISES</t>
  </si>
  <si>
    <t>1030 Mclaughlin Ave</t>
  </si>
  <si>
    <t>FSV490107</t>
  </si>
  <si>
    <t>SPARTAN GRILL LLC</t>
  </si>
  <si>
    <t>8 Woodport Rd</t>
  </si>
  <si>
    <t>FSV490108</t>
  </si>
  <si>
    <t>SPARTY'S CONEY ISLAND INC</t>
  </si>
  <si>
    <t>300 N Clippert St Ste 3</t>
  </si>
  <si>
    <t>FSV490109</t>
  </si>
  <si>
    <t>SPATHRIX CORP</t>
  </si>
  <si>
    <t>8875 Limonite Ave</t>
  </si>
  <si>
    <t>FSV490110</t>
  </si>
  <si>
    <t>SPAUNHORST CATERING COMPANY</t>
  </si>
  <si>
    <t>5333 Spaunhorst Farm Rd</t>
  </si>
  <si>
    <t>FSV490111</t>
  </si>
  <si>
    <t>SPD Food Inc</t>
  </si>
  <si>
    <t>1433 Palatine Rd</t>
  </si>
  <si>
    <t>FSV490112</t>
  </si>
  <si>
    <t>SPEARHEAD NACHOS LLC</t>
  </si>
  <si>
    <t>5601 W Linda Ln</t>
  </si>
  <si>
    <t>FSV490113</t>
  </si>
  <si>
    <t>SPECIAL EDITION FOODS INC</t>
  </si>
  <si>
    <t>3486 W Drahner Rd</t>
  </si>
  <si>
    <t>FSV490114</t>
  </si>
  <si>
    <t>SPECIAL KS SPORTS CAFE</t>
  </si>
  <si>
    <t>10786 Dixie Hwy</t>
  </si>
  <si>
    <t>FSV490115</t>
  </si>
  <si>
    <t>SPECIAL OCCASIONS INC</t>
  </si>
  <si>
    <t>1030 Greene St</t>
  </si>
  <si>
    <t>FSV490116</t>
  </si>
  <si>
    <t>SPECIAL REQUESTS UNLIMITED CATERING</t>
  </si>
  <si>
    <t>59 Prospect St</t>
  </si>
  <si>
    <t>FSV490117</t>
  </si>
  <si>
    <t>SPECIAL TOUCH CATERING BY SARDI'S</t>
  </si>
  <si>
    <t>520 Old Greenville Hwy # 2</t>
  </si>
  <si>
    <t>FSV490118</t>
  </si>
  <si>
    <t>SPECIALTY CATERING &amp; DINING SERVICES, CORP.</t>
  </si>
  <si>
    <t>5660 Orangewood Ave</t>
  </si>
  <si>
    <t>FSV490119</t>
  </si>
  <si>
    <t>SPECIALTY PIZZA COMPANY</t>
  </si>
  <si>
    <t>867 Terry Pkwy</t>
  </si>
  <si>
    <t>FSV490120</t>
  </si>
  <si>
    <t>SPECTATORS SPORTS BAR</t>
  </si>
  <si>
    <t>168 Country Club Rd</t>
  </si>
  <si>
    <t>FSV490121</t>
  </si>
  <si>
    <t>SPECTATORS SPORTS BAR &amp; GRILL</t>
  </si>
  <si>
    <t>19 Tai Ln</t>
  </si>
  <si>
    <t>FSV490122</t>
  </si>
  <si>
    <t>SPECTER INCORPORATED</t>
  </si>
  <si>
    <t>892 Hurst St</t>
  </si>
  <si>
    <t>FSV490123</t>
  </si>
  <si>
    <t>SPECTRUM FOODS, INC</t>
  </si>
  <si>
    <t>537 N Fairhaven St</t>
  </si>
  <si>
    <t>FSV490124</t>
  </si>
  <si>
    <t>SPEEDEE WOK CHINESE RESTAURANT INC</t>
  </si>
  <si>
    <t>136 N Congress St</t>
  </si>
  <si>
    <t>FSV490125</t>
  </si>
  <si>
    <t>SPEEDOS</t>
  </si>
  <si>
    <t>9576 Jayhawk Ter Apt 202</t>
  </si>
  <si>
    <t>FSV490126</t>
  </si>
  <si>
    <t>SPEEDY G'S RESTAURANT</t>
  </si>
  <si>
    <t>40205 10th St W</t>
  </si>
  <si>
    <t>FSV490127</t>
  </si>
  <si>
    <t>SPEEDY LINGUINE</t>
  </si>
  <si>
    <t>12386 Sw Main St</t>
  </si>
  <si>
    <t>FSV490128</t>
  </si>
  <si>
    <t>SPEEDY PIZZA OF SYLVA INC</t>
  </si>
  <si>
    <t>FSV490129</t>
  </si>
  <si>
    <t>SPEEDY SUBS INC</t>
  </si>
  <si>
    <t>1212 Howard St</t>
  </si>
  <si>
    <t>FSV490130</t>
  </si>
  <si>
    <t>SPEEDY WINGS GP, INC.</t>
  </si>
  <si>
    <t>6164 Highway 6 N</t>
  </si>
  <si>
    <t>FSV490131</t>
  </si>
  <si>
    <t>SPEEDYS RESTAURANT</t>
  </si>
  <si>
    <t>4801 Perkiomen Ave</t>
  </si>
  <si>
    <t>FSV490132</t>
  </si>
  <si>
    <t>SPEILVOGEL &amp; RAMJEE INC</t>
  </si>
  <si>
    <t>5401 25th Ave Ne Ste 1</t>
  </si>
  <si>
    <t>FSV490133</t>
  </si>
  <si>
    <t>SPELBRING INC</t>
  </si>
  <si>
    <t>1501 W Havens Ave</t>
  </si>
  <si>
    <t>FSV490134</t>
  </si>
  <si>
    <t>SPENCE MANAGEMENT INC</t>
  </si>
  <si>
    <t>1948 Needmore Rd</t>
  </si>
  <si>
    <t>FSV490135</t>
  </si>
  <si>
    <t>SPENCER JOHNSTON</t>
  </si>
  <si>
    <t>FSV490136</t>
  </si>
  <si>
    <t>SPENCER PLACE LLC</t>
  </si>
  <si>
    <t>10 Westminster</t>
  </si>
  <si>
    <t>FSV490137</t>
  </si>
  <si>
    <t>SPENCER SUBWAY INC</t>
  </si>
  <si>
    <t>319 E Winslow Rd</t>
  </si>
  <si>
    <t>FSV490138</t>
  </si>
  <si>
    <t>SPENCER THIRD GENERATION LLC</t>
  </si>
  <si>
    <t>5194 Cottonmill Ln</t>
  </si>
  <si>
    <t>FSV490139</t>
  </si>
  <si>
    <t>SPI Commercial Eat Merger Sub LLC</t>
  </si>
  <si>
    <t>3814 Clarke St</t>
  </si>
  <si>
    <t>FSV490140</t>
  </si>
  <si>
    <t>SPICE CUISINE OF THAILAND</t>
  </si>
  <si>
    <t>24301 Muirlands Blvd Ste R</t>
  </si>
  <si>
    <t>FSV490141</t>
  </si>
  <si>
    <t>SPICE OF LIFE CUISINE INC</t>
  </si>
  <si>
    <t>6640 Valley Hi Dr Ste B</t>
  </si>
  <si>
    <t>FSV490142</t>
  </si>
  <si>
    <t>SPICE TRAIN INDIAN CUSINE CATERING LLC</t>
  </si>
  <si>
    <t>31024 Pebble Beach Oval</t>
  </si>
  <si>
    <t>FSV490143</t>
  </si>
  <si>
    <t>SPICERS</t>
  </si>
  <si>
    <t>3603 Crater Lake Hwy</t>
  </si>
  <si>
    <t>FSV490144</t>
  </si>
  <si>
    <t>SPICY BURGER VENTURE, INC.</t>
  </si>
  <si>
    <t>9101 Long Point Rd Ste A</t>
  </si>
  <si>
    <t>FSV490145</t>
  </si>
  <si>
    <t>SPIDEL, JOHN</t>
  </si>
  <si>
    <t>4801 N Academy Blvd</t>
  </si>
  <si>
    <t>FSV490146</t>
  </si>
  <si>
    <t>SPIEGEL INTERNATIONAL, INC.</t>
  </si>
  <si>
    <t>1 Dock St</t>
  </si>
  <si>
    <t>FSV490147</t>
  </si>
  <si>
    <t>SPIEZIO ENTERPRISES INC</t>
  </si>
  <si>
    <t>FSV490148</t>
  </si>
  <si>
    <t>SPIGA, LLC</t>
  </si>
  <si>
    <t>1170 Collier Rd Nw Ste B</t>
  </si>
  <si>
    <t>FSV490149</t>
  </si>
  <si>
    <t>SPILAGA INC</t>
  </si>
  <si>
    <t>120 Chestnut St</t>
  </si>
  <si>
    <t>FSV490150</t>
  </si>
  <si>
    <t>SPILLED INC.</t>
  </si>
  <si>
    <t>5011 Duval St</t>
  </si>
  <si>
    <t>FSV490151</t>
  </si>
  <si>
    <t>SPIN THE PLANET ENTERPRISES, INC.</t>
  </si>
  <si>
    <t>1250 Hancock St</t>
  </si>
  <si>
    <t>FSV490152</t>
  </si>
  <si>
    <t>2053 Ford Pkwy</t>
  </si>
  <si>
    <t>FSV490153</t>
  </si>
  <si>
    <t>SPIN WITH US, LLC</t>
  </si>
  <si>
    <t>3215 Otter Creek Ct</t>
  </si>
  <si>
    <t>FSV490154</t>
  </si>
  <si>
    <t>SPIN-SPUN L.L.C.</t>
  </si>
  <si>
    <t>2915 Lake East Dr</t>
  </si>
  <si>
    <t>FSV490155</t>
  </si>
  <si>
    <t>SPINATO'S PIZZA INTERNATIONAL INC</t>
  </si>
  <si>
    <t>1614 E Bell Rd Ste 104</t>
  </si>
  <si>
    <t>FSV490156</t>
  </si>
  <si>
    <t>SPINELLI, C II INC</t>
  </si>
  <si>
    <t>148 Lutz Ave</t>
  </si>
  <si>
    <t>FSV490157</t>
  </si>
  <si>
    <t>SPIREWORKS</t>
  </si>
  <si>
    <t>1061 Broxton Ave</t>
  </si>
  <si>
    <t>FSV490158</t>
  </si>
  <si>
    <t>SPIRITS CAFE INC</t>
  </si>
  <si>
    <t>523 Centennial Ave</t>
  </si>
  <si>
    <t>FSV490159</t>
  </si>
  <si>
    <t>SPIRO'S CENTRAL</t>
  </si>
  <si>
    <t>3122 Watson Rd</t>
  </si>
  <si>
    <t>FSV490160</t>
  </si>
  <si>
    <t>SPITFIRE GRILL</t>
  </si>
  <si>
    <t>3300 Airport Ave Ste E</t>
  </si>
  <si>
    <t>FSV490161</t>
  </si>
  <si>
    <t>SPITZLEY ENTERPRISES INC</t>
  </si>
  <si>
    <t>1416 93rd Ln Ne</t>
  </si>
  <si>
    <t>FSV490162</t>
  </si>
  <si>
    <t>SPJS INC</t>
  </si>
  <si>
    <t>1060 N Aurora Rd</t>
  </si>
  <si>
    <t>FSV490163</t>
  </si>
  <si>
    <t>SPLAN, YOHANA</t>
  </si>
  <si>
    <t>8841 Newburgh Rd</t>
  </si>
  <si>
    <t>FSV490164</t>
  </si>
  <si>
    <t>SPLINTERS FROM THE PINE INC</t>
  </si>
  <si>
    <t>62 S Main St</t>
  </si>
  <si>
    <t>FSV490165</t>
  </si>
  <si>
    <t>SPLIT ROCK ENT SUBWAY</t>
  </si>
  <si>
    <t>1030 Hwy 78 N</t>
  </si>
  <si>
    <t>Wheatley</t>
  </si>
  <si>
    <t>FSV490166</t>
  </si>
  <si>
    <t>SPNGCO</t>
  </si>
  <si>
    <t>2420 Texas Ave S</t>
  </si>
  <si>
    <t>FSV490167</t>
  </si>
  <si>
    <t>SPOKANE VALLEY PIZZA LLC</t>
  </si>
  <si>
    <t>9211 E Montgomery Ave C</t>
  </si>
  <si>
    <t>FSV490168</t>
  </si>
  <si>
    <t>SPOON GRILL</t>
  </si>
  <si>
    <t>4490 Nw 64th Ter</t>
  </si>
  <si>
    <t>FSV490169</t>
  </si>
  <si>
    <t>SPOON HOUSE CORPORATION</t>
  </si>
  <si>
    <t>1601 W Redondo Beach Blvd Ste 210</t>
  </si>
  <si>
    <t>FSV490170</t>
  </si>
  <si>
    <t>SPOON INC</t>
  </si>
  <si>
    <t>4608 N Western Ave</t>
  </si>
  <si>
    <t>FSV490171</t>
  </si>
  <si>
    <t>SPOONER'S YOGURT PLUS</t>
  </si>
  <si>
    <t>3520 Ne Broadway St</t>
  </si>
  <si>
    <t>FSV490172</t>
  </si>
  <si>
    <t>SPOONS INC</t>
  </si>
  <si>
    <t>1400 Whalley Ave</t>
  </si>
  <si>
    <t>FSV490173</t>
  </si>
  <si>
    <t>SPORTIVO INC</t>
  </si>
  <si>
    <t>4030 N Macarthur Blvd Ste 112</t>
  </si>
  <si>
    <t>FSV490174</t>
  </si>
  <si>
    <t>SPOTO RESTAURANT CORPORATION</t>
  </si>
  <si>
    <t>4550 Pga Blvd Ste 205</t>
  </si>
  <si>
    <t>FSV490175</t>
  </si>
  <si>
    <t>SPR &amp; BAR INC</t>
  </si>
  <si>
    <t>6290 Middle Lake Rd</t>
  </si>
  <si>
    <t>Twin Lake</t>
  </si>
  <si>
    <t>FSV490176</t>
  </si>
  <si>
    <t>SPRATTE DAIRY QUEEN</t>
  </si>
  <si>
    <t>538 Broadway Ave N</t>
  </si>
  <si>
    <t>FSV490177</t>
  </si>
  <si>
    <t>SPRAYBERRY'S BARBEQUE INC</t>
  </si>
  <si>
    <t>1060 Highway 34 E</t>
  </si>
  <si>
    <t>FSV490178</t>
  </si>
  <si>
    <t>SPREADY OAKS RESTAURANT LLC</t>
  </si>
  <si>
    <t>1643 Conowingo Rd</t>
  </si>
  <si>
    <t>FSV490179</t>
  </si>
  <si>
    <t>SPRENCEL, JOHN</t>
  </si>
  <si>
    <t>Barton Creek Sq</t>
  </si>
  <si>
    <t>FSV490180</t>
  </si>
  <si>
    <t>SPRING CREEK BARBEQUE DESOTO</t>
  </si>
  <si>
    <t>315 W St Hwy 114</t>
  </si>
  <si>
    <t>FSV490181</t>
  </si>
  <si>
    <t>SPRING GARDEN PIZZA, INC.</t>
  </si>
  <si>
    <t>2130 New Garden Rd</t>
  </si>
  <si>
    <t>FSV490182</t>
  </si>
  <si>
    <t>4604 W Market St Ste A</t>
  </si>
  <si>
    <t>FSV490183</t>
  </si>
  <si>
    <t>820 S Chapman St</t>
  </si>
  <si>
    <t>FSV490184</t>
  </si>
  <si>
    <t>948 E Bessemer Ave</t>
  </si>
  <si>
    <t>FSV490185</t>
  </si>
  <si>
    <t>SPRING KNOLL PIZZERIA, INC.</t>
  </si>
  <si>
    <t>20 Plantation Dr Ste 135</t>
  </si>
  <si>
    <t>FSV490186</t>
  </si>
  <si>
    <t>SPRING MOON CHINESE RESTAURANT</t>
  </si>
  <si>
    <t>1789 Stillwell Ave</t>
  </si>
  <si>
    <t>FSV490187</t>
  </si>
  <si>
    <t>SPRING ORANGE INC</t>
  </si>
  <si>
    <t>7911 Mulberry Bottom Ct</t>
  </si>
  <si>
    <t>FSV490188</t>
  </si>
  <si>
    <t>SPRING VALLEY RESTAURANT INC</t>
  </si>
  <si>
    <t>421 W Meadowview Rd</t>
  </si>
  <si>
    <t>FSV490189</t>
  </si>
  <si>
    <t>SPRINGFIELD INVESTMENTS</t>
  </si>
  <si>
    <t>1911 Nathan Dean Byp</t>
  </si>
  <si>
    <t>FSV490190</t>
  </si>
  <si>
    <t>SPRINGHILL CONCESSIONS &amp; CARTS</t>
  </si>
  <si>
    <t>89 Elliott Rd</t>
  </si>
  <si>
    <t>FSV490191</t>
  </si>
  <si>
    <t>SPRINGHILL SUBWAY LLC</t>
  </si>
  <si>
    <t>14308 Spring Hill Dr</t>
  </si>
  <si>
    <t>FSV490192</t>
  </si>
  <si>
    <t>SPRIS</t>
  </si>
  <si>
    <t>5748 Sunset Dr</t>
  </si>
  <si>
    <t>FSV490193</t>
  </si>
  <si>
    <t>SPROWLES ENTERPRISES</t>
  </si>
  <si>
    <t>2579 Lincoln Farm Rd</t>
  </si>
  <si>
    <t>FSV490194</t>
  </si>
  <si>
    <t>SPRUEL, LAWERACE</t>
  </si>
  <si>
    <t>7403 State Road 21</t>
  </si>
  <si>
    <t>FSV490195</t>
  </si>
  <si>
    <t>SPS Burgers</t>
  </si>
  <si>
    <t>FSV490196</t>
  </si>
  <si>
    <t>SPS Inc DBA Fredas Restaurant</t>
  </si>
  <si>
    <t>7 Rolling Hills Dr</t>
  </si>
  <si>
    <t>FSV490197</t>
  </si>
  <si>
    <t>SPS Manhattan, LLC</t>
  </si>
  <si>
    <t>643 Manhattan Ave</t>
  </si>
  <si>
    <t>FSV490198</t>
  </si>
  <si>
    <t>SPS Pizza Inc</t>
  </si>
  <si>
    <t>1120 S Sashabaw Rd</t>
  </si>
  <si>
    <t>FSV490199</t>
  </si>
  <si>
    <t>FSV490200</t>
  </si>
  <si>
    <t>SPUD SR, INC</t>
  </si>
  <si>
    <t>6840 N Glenwood St</t>
  </si>
  <si>
    <t>FSV490201</t>
  </si>
  <si>
    <t>SPUDSINC, LLC</t>
  </si>
  <si>
    <t>12172 S Il Route 47</t>
  </si>
  <si>
    <t>FSV490202</t>
  </si>
  <si>
    <t>SPUMONI RESTAURANT</t>
  </si>
  <si>
    <t>14533 Ventura Blvd</t>
  </si>
  <si>
    <t>FSV490203</t>
  </si>
  <si>
    <t>SPURLIN &amp; SPURLIN INC</t>
  </si>
  <si>
    <t>1132 Overlook Rd N</t>
  </si>
  <si>
    <t>FSV490204</t>
  </si>
  <si>
    <t>SPURLOCK INC</t>
  </si>
  <si>
    <t>82 Us Highway 62 W</t>
  </si>
  <si>
    <t>FSV490205</t>
  </si>
  <si>
    <t>SPURLOCKS SUPER DOG</t>
  </si>
  <si>
    <t>2214 S 1st Pl</t>
  </si>
  <si>
    <t>FSV490206</t>
  </si>
  <si>
    <t>SPURS, INC.</t>
  </si>
  <si>
    <t>25495 Rte 11</t>
  </si>
  <si>
    <t>Calcium</t>
  </si>
  <si>
    <t>FSV490207</t>
  </si>
  <si>
    <t>SPYLEN OF HARRISON INC</t>
  </si>
  <si>
    <t>401 Bergen St</t>
  </si>
  <si>
    <t>FSV490208</t>
  </si>
  <si>
    <t>SQUAN TAVERN INC</t>
  </si>
  <si>
    <t>15 Broad St</t>
  </si>
  <si>
    <t>FSV490209</t>
  </si>
  <si>
    <t>SQUARE DEALS</t>
  </si>
  <si>
    <t>102 E Jasper St</t>
  </si>
  <si>
    <t>FSV490210</t>
  </si>
  <si>
    <t>SQUAW CREEK DOWNS</t>
  </si>
  <si>
    <t>130 Trinity Meadows Ln</t>
  </si>
  <si>
    <t>FSV490212</t>
  </si>
  <si>
    <t>SQUEEZE INN</t>
  </si>
  <si>
    <t>616 Crater Lake Ave</t>
  </si>
  <si>
    <t>FSV490213</t>
  </si>
  <si>
    <t>SQUID INC</t>
  </si>
  <si>
    <t>610 W Franklin St</t>
  </si>
  <si>
    <t>FSV490214</t>
  </si>
  <si>
    <t>SQV INC</t>
  </si>
  <si>
    <t>FSV490215</t>
  </si>
  <si>
    <t>SR JOE PHILLIPS</t>
  </si>
  <si>
    <t>FSV490216</t>
  </si>
  <si>
    <t>SR RICHARD CLARK</t>
  </si>
  <si>
    <t>8708 61st Ct E</t>
  </si>
  <si>
    <t>FSV490217</t>
  </si>
  <si>
    <t>SRA2, LLC</t>
  </si>
  <si>
    <t>216 S State St</t>
  </si>
  <si>
    <t>FSV490218</t>
  </si>
  <si>
    <t>SRANGLO LTD</t>
  </si>
  <si>
    <t>420 Us Highway 1</t>
  </si>
  <si>
    <t>FSV490219</t>
  </si>
  <si>
    <t>SRAVANI LLC</t>
  </si>
  <si>
    <t>6502 Lonetree Blvd</t>
  </si>
  <si>
    <t>FSV490220</t>
  </si>
  <si>
    <t>SRI</t>
  </si>
  <si>
    <t>706 Us Highway 77a S</t>
  </si>
  <si>
    <t>FSV490221</t>
  </si>
  <si>
    <t>SRI ENTERPRISES INC</t>
  </si>
  <si>
    <t>15098 S Memorial Dr</t>
  </si>
  <si>
    <t>FSV490222</t>
  </si>
  <si>
    <t>SRI Ganesh Enterprises, Inc.</t>
  </si>
  <si>
    <t>1201 Pacific Ave Ste 600</t>
  </si>
  <si>
    <t>FSV490223</t>
  </si>
  <si>
    <t>SRI Garuda Vilas LLC</t>
  </si>
  <si>
    <t>3380 Holcomb Bridge Rd Ste 6</t>
  </si>
  <si>
    <t>FSV490224</t>
  </si>
  <si>
    <t>SRI HARSHINI INC</t>
  </si>
  <si>
    <t>1512 W Taylor St</t>
  </si>
  <si>
    <t>FSV490225</t>
  </si>
  <si>
    <t>SRI INC</t>
  </si>
  <si>
    <t>1002 W Cherokee St</t>
  </si>
  <si>
    <t>FSV490226</t>
  </si>
  <si>
    <t>SRI Krishna Enterprises, Inc</t>
  </si>
  <si>
    <t>505 Boulevard Ste 2</t>
  </si>
  <si>
    <t>FSV490227</t>
  </si>
  <si>
    <t>SRI Krishna Vilas</t>
  </si>
  <si>
    <t>2255 Callaway Ct</t>
  </si>
  <si>
    <t>FSV490228</t>
  </si>
  <si>
    <t>SRI Mava Thai Cuisine</t>
  </si>
  <si>
    <t>FSV490229</t>
  </si>
  <si>
    <t>SRI Restaurant Group LLC</t>
  </si>
  <si>
    <t>293 Turnpike Rd Apt 213</t>
  </si>
  <si>
    <t>FSV490230</t>
  </si>
  <si>
    <t>SRI SAI Inc</t>
  </si>
  <si>
    <t>FSV490231</t>
  </si>
  <si>
    <t>8522 Cotter St</t>
  </si>
  <si>
    <t>FSV490232</t>
  </si>
  <si>
    <t>SRI SIAM CAFE 1 &amp; 2</t>
  </si>
  <si>
    <t>12843 Vanowen St</t>
  </si>
  <si>
    <t>FSV490233</t>
  </si>
  <si>
    <t>SRI Siam Restuarant</t>
  </si>
  <si>
    <t>9253 Waukegan Rd</t>
  </si>
  <si>
    <t>FSV490234</t>
  </si>
  <si>
    <t>SRI Swagruha Restaurant</t>
  </si>
  <si>
    <t>5205 S Mason Rd Ste 220</t>
  </si>
  <si>
    <t>FSV490235</t>
  </si>
  <si>
    <t>SRI THAI</t>
  </si>
  <si>
    <t>12924 Sherman Way</t>
  </si>
  <si>
    <t>FSV490236</t>
  </si>
  <si>
    <t>SRI THAI RESTAURANT</t>
  </si>
  <si>
    <t>234 Bloomfield St</t>
  </si>
  <si>
    <t>FSV490237</t>
  </si>
  <si>
    <t>SRI Thai</t>
  </si>
  <si>
    <t>2218 Main St E</t>
  </si>
  <si>
    <t>FSV490238</t>
  </si>
  <si>
    <t>4500 Satellite Blvd</t>
  </si>
  <si>
    <t>FSV490239</t>
  </si>
  <si>
    <t>4930 Dublin Blvd Ste 620</t>
  </si>
  <si>
    <t>FSV490240</t>
  </si>
  <si>
    <t>SRI Thai Corp.</t>
  </si>
  <si>
    <t>795 Grand St</t>
  </si>
  <si>
    <t>FSV490241</t>
  </si>
  <si>
    <t>SRI Thai Restaurant</t>
  </si>
  <si>
    <t>19 Terraced Hills Way</t>
  </si>
  <si>
    <t>FSV490242</t>
  </si>
  <si>
    <t>330 N Harbor Blvd</t>
  </si>
  <si>
    <t>FSV490243</t>
  </si>
  <si>
    <t>SRI Thai Resturant</t>
  </si>
  <si>
    <t>14 New St Unit 1</t>
  </si>
  <si>
    <t>FSV490244</t>
  </si>
  <si>
    <t>SRINATH FOODS INC</t>
  </si>
  <si>
    <t>9457 Harrison St</t>
  </si>
  <si>
    <t>FSV490245</t>
  </si>
  <si>
    <t>SRINIVASA ENTERPRISES, INC.</t>
  </si>
  <si>
    <t>925 Fairway Dr</t>
  </si>
  <si>
    <t>FSV490246</t>
  </si>
  <si>
    <t>SRIRACHA JAPANESE AND VIETNAMESE RESTAURANT</t>
  </si>
  <si>
    <t>5743 Nolensville Pike</t>
  </si>
  <si>
    <t>FSV490247</t>
  </si>
  <si>
    <t>SRK Corporation</t>
  </si>
  <si>
    <t>5704 Richmond Ave</t>
  </si>
  <si>
    <t>FSV490248</t>
  </si>
  <si>
    <t>SRK Restaurant Group Inc</t>
  </si>
  <si>
    <t>3055 E Walton Blvd</t>
  </si>
  <si>
    <t>FSV490249</t>
  </si>
  <si>
    <t>6279 Moonstone Dr</t>
  </si>
  <si>
    <t>FSV490250</t>
  </si>
  <si>
    <t>SRN MANAGEMENT, INC.</t>
  </si>
  <si>
    <t>4565 Artesia Blvd</t>
  </si>
  <si>
    <t>FSV490251</t>
  </si>
  <si>
    <t>SRO RESTAURANT COMPANY</t>
  </si>
  <si>
    <t>FSV490252</t>
  </si>
  <si>
    <t>SRP Enterprises, Inc.</t>
  </si>
  <si>
    <t>16822 Chagrin Blvd</t>
  </si>
  <si>
    <t>FSV490253</t>
  </si>
  <si>
    <t>SRP Sub LLC</t>
  </si>
  <si>
    <t>2700 W Cypress Creek Rd D118</t>
  </si>
  <si>
    <t>FSV490254</t>
  </si>
  <si>
    <t>591 W Putnam Ave</t>
  </si>
  <si>
    <t>FSV490255</t>
  </si>
  <si>
    <t>SRQ SUBS LLC</t>
  </si>
  <si>
    <t>5215 Illinois Rd Ste 106</t>
  </si>
  <si>
    <t>FSV490256</t>
  </si>
  <si>
    <t>SRS Distribution Inc.</t>
  </si>
  <si>
    <t>22576 Interstate 30 N</t>
  </si>
  <si>
    <t>FSV490257</t>
  </si>
  <si>
    <t>SRS MANAGEMENT INC</t>
  </si>
  <si>
    <t>4545 Ascot Ct</t>
  </si>
  <si>
    <t>Oakland Township</t>
  </si>
  <si>
    <t>FSV490258</t>
  </si>
  <si>
    <t>SS FOOD GROUP LLC</t>
  </si>
  <si>
    <t>6523 Laurel Valley Rd</t>
  </si>
  <si>
    <t>FSV490259</t>
  </si>
  <si>
    <t>SS&amp;bb Restaurant Inc.</t>
  </si>
  <si>
    <t>1515 Forsythe Dr</t>
  </si>
  <si>
    <t>FSV490260</t>
  </si>
  <si>
    <t>SS&amp;r Enterprises Inc</t>
  </si>
  <si>
    <t>7111 Bonneval Rd</t>
  </si>
  <si>
    <t>FSV490261</t>
  </si>
  <si>
    <t>SS&amp;z</t>
  </si>
  <si>
    <t>14690 Lee Hwy</t>
  </si>
  <si>
    <t>FSV490262</t>
  </si>
  <si>
    <t>SSA LLC</t>
  </si>
  <si>
    <t>4409 Nuttall Rd</t>
  </si>
  <si>
    <t>FSV490263</t>
  </si>
  <si>
    <t>SSC Catering</t>
  </si>
  <si>
    <t>481 Serenity Ct</t>
  </si>
  <si>
    <t>FSV490264</t>
  </si>
  <si>
    <t>SSC El Pollo Loco</t>
  </si>
  <si>
    <t>318 S B St</t>
  </si>
  <si>
    <t>FSV490265</t>
  </si>
  <si>
    <t>SSC Mixed II LLC</t>
  </si>
  <si>
    <t>500 W Apple St</t>
  </si>
  <si>
    <t>FSV490266</t>
  </si>
  <si>
    <t>SSDNG INC</t>
  </si>
  <si>
    <t>1701 Sunrise Hwy Unit Fc7</t>
  </si>
  <si>
    <t>FSV490267</t>
  </si>
  <si>
    <t>SSM INC</t>
  </si>
  <si>
    <t>2800 S Orange Ave</t>
  </si>
  <si>
    <t>FSV490268</t>
  </si>
  <si>
    <t>SSP America (usa), LLC</t>
  </si>
  <si>
    <t>19465 Deerfield Ave Ste 105</t>
  </si>
  <si>
    <t>FSV490269</t>
  </si>
  <si>
    <t>SSP America Gladco, Inc.</t>
  </si>
  <si>
    <t>Newark International Airport</t>
  </si>
  <si>
    <t>FSV490270</t>
  </si>
  <si>
    <t>SSP America Tampa LLC</t>
  </si>
  <si>
    <t>4617 N West Shore Blvd</t>
  </si>
  <si>
    <t>FSV490272</t>
  </si>
  <si>
    <t>SSP America, Inc.</t>
  </si>
  <si>
    <t>1200 Brooks Ave</t>
  </si>
  <si>
    <t>FSV490273</t>
  </si>
  <si>
    <t>1290 Red Cleveland Blvd</t>
  </si>
  <si>
    <t>FSV490274</t>
  </si>
  <si>
    <t>1710 E Grant St Ste 150</t>
  </si>
  <si>
    <t>FSV490275</t>
  </si>
  <si>
    <t>FSV490276</t>
  </si>
  <si>
    <t>FSV490277</t>
  </si>
  <si>
    <t>2121 Wright Brothers Blvd</t>
  </si>
  <si>
    <t>FSV490278</t>
  </si>
  <si>
    <t>2900 E Airport Dr Ste 2190</t>
  </si>
  <si>
    <t>FSV490279</t>
  </si>
  <si>
    <t>3100 N Terminal Rd</t>
  </si>
  <si>
    <t>FSV490280</t>
  </si>
  <si>
    <t>4 Central Terminal Area Rm 417005</t>
  </si>
  <si>
    <t>FSV490281</t>
  </si>
  <si>
    <t>4000 International Ln Ste 1</t>
  </si>
  <si>
    <t>FSV490282</t>
  </si>
  <si>
    <t>FSV490283</t>
  </si>
  <si>
    <t>5300 S Howell Ave Ste 44</t>
  </si>
  <si>
    <t>FSV490284</t>
  </si>
  <si>
    <t>5490 Baywater Dr</t>
  </si>
  <si>
    <t>FSV490285</t>
  </si>
  <si>
    <t>5757 W 59th St</t>
  </si>
  <si>
    <t>FSV490286</t>
  </si>
  <si>
    <t>6900 Arprt Blvd Ste B131 Ste B 131</t>
  </si>
  <si>
    <t>FSV490287</t>
  </si>
  <si>
    <t>7000 Ne Airport Way Ste 2304</t>
  </si>
  <si>
    <t>FSV490288</t>
  </si>
  <si>
    <t>7800 Col H Weir Cook Mem Dr Ste 13</t>
  </si>
  <si>
    <t>FSV490289</t>
  </si>
  <si>
    <t>SSS Foods Inc</t>
  </si>
  <si>
    <t>5234 Simpson Ferry Rd</t>
  </si>
  <si>
    <t>FSV490290</t>
  </si>
  <si>
    <t>ST CHARLES - LUNAN CORPORATION</t>
  </si>
  <si>
    <t>1534 E Main St</t>
  </si>
  <si>
    <t>FSV490291</t>
  </si>
  <si>
    <t>ST CROSBY POPEYES</t>
  </si>
  <si>
    <t>9216 Longridge Dr</t>
  </si>
  <si>
    <t>FSV490292</t>
  </si>
  <si>
    <t>ST FRANCIS CANDY</t>
  </si>
  <si>
    <t>2801 24th St</t>
  </si>
  <si>
    <t>FSV490293</t>
  </si>
  <si>
    <t>ST GEORGE HOSPITALITY CO II, LLC</t>
  </si>
  <si>
    <t>1498 Apalachee Pkwy Unit 14</t>
  </si>
  <si>
    <t>FSV490294</t>
  </si>
  <si>
    <t>ST GEORGE PIZZA</t>
  </si>
  <si>
    <t>8454 Edinger Ave</t>
  </si>
  <si>
    <t>FSV490295</t>
  </si>
  <si>
    <t>ST GEORGE'S FAMILY RESTAURANT</t>
  </si>
  <si>
    <t>304 Church St Frnt</t>
  </si>
  <si>
    <t>FSV490296</t>
  </si>
  <si>
    <t>ST JAMES RESTAURANT LTD</t>
  </si>
  <si>
    <t>190 2nd St</t>
  </si>
  <si>
    <t>FSV490297</t>
  </si>
  <si>
    <t>ST JOHN DONUTS &amp; ICE CREAM LLC</t>
  </si>
  <si>
    <t>9407 Wicker Ave</t>
  </si>
  <si>
    <t>FSV490298</t>
  </si>
  <si>
    <t>ST JOHN'S COMMUNITY SERVICES MININSTRY</t>
  </si>
  <si>
    <t>4138 N Grand Blvd</t>
  </si>
  <si>
    <t>FSV490299</t>
  </si>
  <si>
    <t>ST MARIAS INC</t>
  </si>
  <si>
    <t>814 N Main St Ste 3</t>
  </si>
  <si>
    <t>FSV490300</t>
  </si>
  <si>
    <t>ST MARTIN, JOHN</t>
  </si>
  <si>
    <t>2350 Miracle Mile Ste 550</t>
  </si>
  <si>
    <t>FSV490301</t>
  </si>
  <si>
    <t>ST MARY DELORO INC</t>
  </si>
  <si>
    <t>6625 South Blvd</t>
  </si>
  <si>
    <t>FSV490302</t>
  </si>
  <si>
    <t>ST MARY'S SUB INC</t>
  </si>
  <si>
    <t>2660 Broadway Ave S Ste A</t>
  </si>
  <si>
    <t>FSV490303</t>
  </si>
  <si>
    <t>ST TROP INC</t>
  </si>
  <si>
    <t>FSV490304</t>
  </si>
  <si>
    <t>ST. JOHNS RESTAURANTS INC</t>
  </si>
  <si>
    <t>510 Lawrence Expy Ste 110</t>
  </si>
  <si>
    <t>FSV490305</t>
  </si>
  <si>
    <t>ST. MARTIN'S RESTAURANTS INC</t>
  </si>
  <si>
    <t>3020 Greenville Ave</t>
  </si>
  <si>
    <t>FSV490306</t>
  </si>
  <si>
    <t>ST. PIERRE INC.</t>
  </si>
  <si>
    <t>FSV490307</t>
  </si>
  <si>
    <t>ST. VIRGIN MARY, INC.</t>
  </si>
  <si>
    <t>Foxborough</t>
  </si>
  <si>
    <t>FSV490308</t>
  </si>
  <si>
    <t>STA &amp; Wit, LLC</t>
  </si>
  <si>
    <t>6720 N Alvernon Way</t>
  </si>
  <si>
    <t>FSV490309</t>
  </si>
  <si>
    <t>STAAB, INC.</t>
  </si>
  <si>
    <t>120 Saddle Ln</t>
  </si>
  <si>
    <t>FSV490310</t>
  </si>
  <si>
    <t>1226 N Brown Ave</t>
  </si>
  <si>
    <t>FSV490311</t>
  </si>
  <si>
    <t>212 S Lincoln Ave</t>
  </si>
  <si>
    <t>FSV490312</t>
  </si>
  <si>
    <t>2400 N 6th St</t>
  </si>
  <si>
    <t>FSV490313</t>
  </si>
  <si>
    <t>415 Platte River Rd</t>
  </si>
  <si>
    <t>FSV490314</t>
  </si>
  <si>
    <t>845 E Highway 33</t>
  </si>
  <si>
    <t>FSV490315</t>
  </si>
  <si>
    <t>910 W Benjamin Ave</t>
  </si>
  <si>
    <t>FSV490316</t>
  </si>
  <si>
    <t>STABILE ENTERPRISES INC</t>
  </si>
  <si>
    <t>6150 N River Rd</t>
  </si>
  <si>
    <t>FSV490317</t>
  </si>
  <si>
    <t>STACEY ALTIG</t>
  </si>
  <si>
    <t>178 S Eagle Rd</t>
  </si>
  <si>
    <t>FSV490318</t>
  </si>
  <si>
    <t>STACEY DENNY SKIN CARE .</t>
  </si>
  <si>
    <t>3751 Eastern Ave</t>
  </si>
  <si>
    <t>FSV490319</t>
  </si>
  <si>
    <t>STACEY HAYHURST-FUENTES</t>
  </si>
  <si>
    <t>1925 N Federal Hwy</t>
  </si>
  <si>
    <t>FSV490320</t>
  </si>
  <si>
    <t>STACEY JANE'S RESTAURANT LLC</t>
  </si>
  <si>
    <t>9a Ocean Blvd</t>
  </si>
  <si>
    <t>FSV490321</t>
  </si>
  <si>
    <t>STACEY LYNN WILSON</t>
  </si>
  <si>
    <t>318 S Old Route 66</t>
  </si>
  <si>
    <t>FSV490322</t>
  </si>
  <si>
    <t>STACEY STANEK</t>
  </si>
  <si>
    <t>2550 North St</t>
  </si>
  <si>
    <t>FSV490323</t>
  </si>
  <si>
    <t>STACKS HAMBURGER STAND</t>
  </si>
  <si>
    <t>169 Commercial Dr</t>
  </si>
  <si>
    <t>FSV490324</t>
  </si>
  <si>
    <t>STACY JOHNNY III</t>
  </si>
  <si>
    <t>951 E 7th Ave</t>
  </si>
  <si>
    <t>FSV490325</t>
  </si>
  <si>
    <t>STACY STUM</t>
  </si>
  <si>
    <t>365 Universal Dr N</t>
  </si>
  <si>
    <t>FSV490326</t>
  </si>
  <si>
    <t>STACY VERCHINEK</t>
  </si>
  <si>
    <t>924 Shooting Park Rd</t>
  </si>
  <si>
    <t>FSV490327</t>
  </si>
  <si>
    <t>STADIUM PIZZA INC</t>
  </si>
  <si>
    <t>1035 E County Road 540a</t>
  </si>
  <si>
    <t>FSV490328</t>
  </si>
  <si>
    <t>STADIUM SUBWAY CORP</t>
  </si>
  <si>
    <t>3131 Custer Rd Ste 110</t>
  </si>
  <si>
    <t>FSV490329</t>
  </si>
  <si>
    <t>STAFFORD FOODS INC</t>
  </si>
  <si>
    <t>1404 Peterson Ave N</t>
  </si>
  <si>
    <t>FSV490330</t>
  </si>
  <si>
    <t>1515 E 16th Ave</t>
  </si>
  <si>
    <t>FSV490331</t>
  </si>
  <si>
    <t>1716 1st Ave Se</t>
  </si>
  <si>
    <t>FSV490332</t>
  </si>
  <si>
    <t>U S 82 West Store 100</t>
  </si>
  <si>
    <t>FSV490333</t>
  </si>
  <si>
    <t>STAGE STOP CAFE</t>
  </si>
  <si>
    <t>8 Riverside Rd</t>
  </si>
  <si>
    <t>FSV490334</t>
  </si>
  <si>
    <t>STAGE TWO CINEMA PUB, INC</t>
  </si>
  <si>
    <t>109 Main St</t>
  </si>
  <si>
    <t>FSV490335</t>
  </si>
  <si>
    <t>STAGECOACH CATERING LLC</t>
  </si>
  <si>
    <t>FSV490336</t>
  </si>
  <si>
    <t>STAGELINE PIZZA</t>
  </si>
  <si>
    <t>104 W Rd Mcgowan</t>
  </si>
  <si>
    <t>FSV490337</t>
  </si>
  <si>
    <t>STAGG RESTAURANT GROUP LLC</t>
  </si>
  <si>
    <t>FSV490338</t>
  </si>
  <si>
    <t>STAHLMAN SERVICES INC</t>
  </si>
  <si>
    <t>Rte 96</t>
  </si>
  <si>
    <t>Hyndman</t>
  </si>
  <si>
    <t>FSV490339</t>
  </si>
  <si>
    <t>STAINED GLASS REPAIR &amp; RSTRTN</t>
  </si>
  <si>
    <t>4371 Winters Chapel Rd</t>
  </si>
  <si>
    <t>FSV490340</t>
  </si>
  <si>
    <t>STAKE INC</t>
  </si>
  <si>
    <t>FSV490341</t>
  </si>
  <si>
    <t>STALLA'S DELI</t>
  </si>
  <si>
    <t>10777 Northwest Fwy</t>
  </si>
  <si>
    <t>FSV490342</t>
  </si>
  <si>
    <t>STAMFORD RESTAURANT &amp; PIZZERIA INC</t>
  </si>
  <si>
    <t>1122 E Main St</t>
  </si>
  <si>
    <t>FSV490343</t>
  </si>
  <si>
    <t>STAMOS INC</t>
  </si>
  <si>
    <t>5027 Morris Field Dr</t>
  </si>
  <si>
    <t>FSV490344</t>
  </si>
  <si>
    <t>STAMPEDE STEAK RANCH LLC</t>
  </si>
  <si>
    <t>3502 W 10th St</t>
  </si>
  <si>
    <t>FSV490345</t>
  </si>
  <si>
    <t>STAMPEDE VENTURES LLC</t>
  </si>
  <si>
    <t>1901 17th St</t>
  </si>
  <si>
    <t>FSV490346</t>
  </si>
  <si>
    <t>STAN &amp; SMACK</t>
  </si>
  <si>
    <t>1133 15th St Nw</t>
  </si>
  <si>
    <t>FSV490347</t>
  </si>
  <si>
    <t>STAN CHAKALES</t>
  </si>
  <si>
    <t>46 Three Mast Ln</t>
  </si>
  <si>
    <t>FSV490348</t>
  </si>
  <si>
    <t>STAN MARCOTTE</t>
  </si>
  <si>
    <t>704 Indian Trl</t>
  </si>
  <si>
    <t>FSV490349</t>
  </si>
  <si>
    <t>STAN MELNIK</t>
  </si>
  <si>
    <t>154 Boardman Canfield Rd</t>
  </si>
  <si>
    <t>FSV490350</t>
  </si>
  <si>
    <t>STAN WELLSO</t>
  </si>
  <si>
    <t>479 Highway 71 W</t>
  </si>
  <si>
    <t>FSV490351</t>
  </si>
  <si>
    <t>STAN' STILLE GRILLE, INC.</t>
  </si>
  <si>
    <t>97 W Hunns Lake Rd</t>
  </si>
  <si>
    <t>FSV490352</t>
  </si>
  <si>
    <t>STAN'S SANDWICH SHOP INC</t>
  </si>
  <si>
    <t>9347 N Main St</t>
  </si>
  <si>
    <t>FSV490353</t>
  </si>
  <si>
    <t>STAND NATURAL FOODS</t>
  </si>
  <si>
    <t>238 Thalia St</t>
  </si>
  <si>
    <t>FSV490354</t>
  </si>
  <si>
    <t>STANDARD ENTERTAINMENT SERVICE INC</t>
  </si>
  <si>
    <t>750 E Us Highway 45</t>
  </si>
  <si>
    <t>FSV490355</t>
  </si>
  <si>
    <t>STANDFORD'S RESTAURANT &amp; BAR INC</t>
  </si>
  <si>
    <t>1300 S Main St</t>
  </si>
  <si>
    <t>FSV490356</t>
  </si>
  <si>
    <t>STANEK INC</t>
  </si>
  <si>
    <t>2405 Dakota Ave</t>
  </si>
  <si>
    <t>FSV490357</t>
  </si>
  <si>
    <t>910 Gordon Dr Ste 1502634</t>
  </si>
  <si>
    <t>FSV490358</t>
  </si>
  <si>
    <t>STANFILL SONIC</t>
  </si>
  <si>
    <t>1592 N Parkway</t>
  </si>
  <si>
    <t>FSV490359</t>
  </si>
  <si>
    <t>STANFORD MOORE RESTAURANT INC</t>
  </si>
  <si>
    <t>7928 Los Robles Ct</t>
  </si>
  <si>
    <t>FSV490360</t>
  </si>
  <si>
    <t>STANG RESTAURANTS LLC</t>
  </si>
  <si>
    <t>1000 26th Ave Ne</t>
  </si>
  <si>
    <t>FSV490361</t>
  </si>
  <si>
    <t>STANGO INC</t>
  </si>
  <si>
    <t>232 Boston Post Rd</t>
  </si>
  <si>
    <t>FSV490362</t>
  </si>
  <si>
    <t>STANHAUSER CORP</t>
  </si>
  <si>
    <t>303 Havendale Blvd 303b</t>
  </si>
  <si>
    <t>FSV490363</t>
  </si>
  <si>
    <t>STANLEY ENTERPRISES, INC</t>
  </si>
  <si>
    <t>19905 Mcloughlin Blvd</t>
  </si>
  <si>
    <t>FSV490364</t>
  </si>
  <si>
    <t>STANLEY HINMAN</t>
  </si>
  <si>
    <t>605 W Crawford St</t>
  </si>
  <si>
    <t>FSV490365</t>
  </si>
  <si>
    <t>STANLEY LISKIEWITZ</t>
  </si>
  <si>
    <t>2805 Port Sheldon St</t>
  </si>
  <si>
    <t>FSV490366</t>
  </si>
  <si>
    <t>STANLEY MIZNN</t>
  </si>
  <si>
    <t>1609 Us Highway 130</t>
  </si>
  <si>
    <t>FSV490367</t>
  </si>
  <si>
    <t>STANLEY WONG</t>
  </si>
  <si>
    <t>100 Gateway Blvd</t>
  </si>
  <si>
    <t>FSV490368</t>
  </si>
  <si>
    <t>1040 N Main St</t>
  </si>
  <si>
    <t>FSV490369</t>
  </si>
  <si>
    <t>144 Vintage Way</t>
  </si>
  <si>
    <t>FSV490370</t>
  </si>
  <si>
    <t>1892 W 500 S</t>
  </si>
  <si>
    <t>FSV490371</t>
  </si>
  <si>
    <t>1944 Blue Lakes Blvd N</t>
  </si>
  <si>
    <t>FSV490372</t>
  </si>
  <si>
    <t>275 S Green Springs Dr</t>
  </si>
  <si>
    <t>FSV490373</t>
  </si>
  <si>
    <t>2960 N Washington St</t>
  </si>
  <si>
    <t>FSV490374</t>
  </si>
  <si>
    <t>316 S Airport Blvd</t>
  </si>
  <si>
    <t>FSV490375</t>
  </si>
  <si>
    <t>3401 Klose Way</t>
  </si>
  <si>
    <t>FSV490376</t>
  </si>
  <si>
    <t>388 N Market Place Dr</t>
  </si>
  <si>
    <t>FSV490377</t>
  </si>
  <si>
    <t>4550 S Highland Dr</t>
  </si>
  <si>
    <t>FSV490378</t>
  </si>
  <si>
    <t>FSV490379</t>
  </si>
  <si>
    <t>7188 S Plaza Center Dr</t>
  </si>
  <si>
    <t>FSV490380</t>
  </si>
  <si>
    <t>980 W 200 N</t>
  </si>
  <si>
    <t>FSV490381</t>
  </si>
  <si>
    <t>STANLEY'S DAIRY FREEZE INC</t>
  </si>
  <si>
    <t>17456 Kings Hwy</t>
  </si>
  <si>
    <t>FSV490382</t>
  </si>
  <si>
    <t>STANLEY, KARRI</t>
  </si>
  <si>
    <t>1 Yorkshire Dr</t>
  </si>
  <si>
    <t>FSV490383</t>
  </si>
  <si>
    <t>STANLEYIDENT, JERGEN</t>
  </si>
  <si>
    <t>5814 Oleander Dr Ste 1</t>
  </si>
  <si>
    <t>FSV490384</t>
  </si>
  <si>
    <t>STANZEL INC</t>
  </si>
  <si>
    <t>1521 S Main St</t>
  </si>
  <si>
    <t>FSV490385</t>
  </si>
  <si>
    <t>20 The Crossings</t>
  </si>
  <si>
    <t>FSV490386</t>
  </si>
  <si>
    <t>21 N Benton Dr Ste 21</t>
  </si>
  <si>
    <t>FSV490387</t>
  </si>
  <si>
    <t>STAR ASIAN CAFE LLC</t>
  </si>
  <si>
    <t>13830 Highway 36</t>
  </si>
  <si>
    <t>FSV490388</t>
  </si>
  <si>
    <t>STAR CAFE FOODS</t>
  </si>
  <si>
    <t>111 W Exchange Ave</t>
  </si>
  <si>
    <t>FSV490389</t>
  </si>
  <si>
    <t>STAR FAMILY DINING INC</t>
  </si>
  <si>
    <t>650 S Rochester Rd</t>
  </si>
  <si>
    <t>FSV490390</t>
  </si>
  <si>
    <t>STAR HARDEES</t>
  </si>
  <si>
    <t>15821 Highway 231</t>
  </si>
  <si>
    <t>FSV490391</t>
  </si>
  <si>
    <t>STAR MANAGEMENT NEW YORK INC</t>
  </si>
  <si>
    <t>741 Maiden Ln</t>
  </si>
  <si>
    <t>FSV490392</t>
  </si>
  <si>
    <t>STAR MINI MART</t>
  </si>
  <si>
    <t>14716 Northern Blvd</t>
  </si>
  <si>
    <t>FSV490393</t>
  </si>
  <si>
    <t>STAR OF INDIA RESTAURANT</t>
  </si>
  <si>
    <t>155 W Gay St</t>
  </si>
  <si>
    <t>FSV490394</t>
  </si>
  <si>
    <t>STAR OF THE HIGH DESERT, INC.</t>
  </si>
  <si>
    <t>437 Old Mammoth Rd</t>
  </si>
  <si>
    <t>FSV490395</t>
  </si>
  <si>
    <t>STAR REDMAN RESTAURANTS INC</t>
  </si>
  <si>
    <t>2163 S Oakwood Ave</t>
  </si>
  <si>
    <t>FSV490396</t>
  </si>
  <si>
    <t>STAR RESTURANTS, INC.</t>
  </si>
  <si>
    <t>2301 16th St</t>
  </si>
  <si>
    <t>FSV490397</t>
  </si>
  <si>
    <t>STAR TWO FOODS INC</t>
  </si>
  <si>
    <t>8 Jennifer Ln</t>
  </si>
  <si>
    <t>FSV490398</t>
  </si>
  <si>
    <t>STAR WAY LAND CORP.</t>
  </si>
  <si>
    <t>1249 Montauk Hwy</t>
  </si>
  <si>
    <t>FSV490399</t>
  </si>
  <si>
    <t>STARBOARD GROUP</t>
  </si>
  <si>
    <t>2041 Street Rd</t>
  </si>
  <si>
    <t>FSV490400</t>
  </si>
  <si>
    <t>STARBUCKS</t>
  </si>
  <si>
    <t>10195 Bay Pines Blvd Ste 101</t>
  </si>
  <si>
    <t>FSV490401</t>
  </si>
  <si>
    <t>11200 Hindry Ave</t>
  </si>
  <si>
    <t>FSV490402</t>
  </si>
  <si>
    <t>13881 E Mississippi Ave</t>
  </si>
  <si>
    <t>FSV490403</t>
  </si>
  <si>
    <t>170 N Emerald Dr</t>
  </si>
  <si>
    <t>FSV490404</t>
  </si>
  <si>
    <t>2007 Boundary St</t>
  </si>
  <si>
    <t>FSV490405</t>
  </si>
  <si>
    <t>20373 Valley Blvd</t>
  </si>
  <si>
    <t>FSV490406</t>
  </si>
  <si>
    <t>2345 State Road 16</t>
  </si>
  <si>
    <t>FSV490407</t>
  </si>
  <si>
    <t>2375 Sand Creek Rd</t>
  </si>
  <si>
    <t>FSV490408</t>
  </si>
  <si>
    <t>3018 Astoria Blvd</t>
  </si>
  <si>
    <t>FSV490409</t>
  </si>
  <si>
    <t>3036 Sw Martin Downs Blvd</t>
  </si>
  <si>
    <t>FSV490410</t>
  </si>
  <si>
    <t>350 Palladio Pkwy</t>
  </si>
  <si>
    <t>FSV490411</t>
  </si>
  <si>
    <t>357 Cox Creek Pkwy</t>
  </si>
  <si>
    <t>FSV490412</t>
  </si>
  <si>
    <t>3720 N Ocean Blvd</t>
  </si>
  <si>
    <t>FSV490413</t>
  </si>
  <si>
    <t>3840 Willow Rd</t>
  </si>
  <si>
    <t>FSV490414</t>
  </si>
  <si>
    <t>400 E Ocean Ave</t>
  </si>
  <si>
    <t>FSV490415</t>
  </si>
  <si>
    <t>401 15th Ave Se</t>
  </si>
  <si>
    <t>FSV490416</t>
  </si>
  <si>
    <t>604 S Cumberland St Ste 100</t>
  </si>
  <si>
    <t>FSV490417</t>
  </si>
  <si>
    <t>6650 Niagara Falls Blvd</t>
  </si>
  <si>
    <t>FSV490418</t>
  </si>
  <si>
    <t>7124 Cermak Rd</t>
  </si>
  <si>
    <t>FSV490419</t>
  </si>
  <si>
    <t>7398 Seminole Blvd</t>
  </si>
  <si>
    <t>FSV490420</t>
  </si>
  <si>
    <t>7525 Lake St</t>
  </si>
  <si>
    <t>FSV490421</t>
  </si>
  <si>
    <t>7707 Mcknight Rd</t>
  </si>
  <si>
    <t>FSV490422</t>
  </si>
  <si>
    <t>821 Lynnway</t>
  </si>
  <si>
    <t>FSV490423</t>
  </si>
  <si>
    <t>8825 North Fwy</t>
  </si>
  <si>
    <t>FSV490424</t>
  </si>
  <si>
    <t>9389 Central Ave</t>
  </si>
  <si>
    <t>FSV490425</t>
  </si>
  <si>
    <t>9529 Highway 92</t>
  </si>
  <si>
    <t>FSV490426</t>
  </si>
  <si>
    <t>STARBUCKS COFFEE</t>
  </si>
  <si>
    <t>10201 W 75th St</t>
  </si>
  <si>
    <t>FSV490427</t>
  </si>
  <si>
    <t>1065 Brea Mall</t>
  </si>
  <si>
    <t>FSV490428</t>
  </si>
  <si>
    <t>175 E El Camino Real</t>
  </si>
  <si>
    <t>FSV490429</t>
  </si>
  <si>
    <t>2190 W Bayshore Rd</t>
  </si>
  <si>
    <t>FSV490430</t>
  </si>
  <si>
    <t>3240 E Broad St</t>
  </si>
  <si>
    <t>FSV490431</t>
  </si>
  <si>
    <t>3349 W Hillsboro Blvd</t>
  </si>
  <si>
    <t>FSV490432</t>
  </si>
  <si>
    <t>390 Nut Tree Rd</t>
  </si>
  <si>
    <t>FSV490433</t>
  </si>
  <si>
    <t>743 N Lake Ave</t>
  </si>
  <si>
    <t>FSV490434</t>
  </si>
  <si>
    <t>8971 W Central Ave</t>
  </si>
  <si>
    <t>FSV490435</t>
  </si>
  <si>
    <t>STARBUCKS COFFEE COMPANY</t>
  </si>
  <si>
    <t>11416 Rockville Pike</t>
  </si>
  <si>
    <t>FSV490436</t>
  </si>
  <si>
    <t>STARBUCKS CORPORATION</t>
  </si>
  <si>
    <t>565 San Antonio Rd Ste 28</t>
  </si>
  <si>
    <t>FSV490437</t>
  </si>
  <si>
    <t>6833 Van Nuys Blvd</t>
  </si>
  <si>
    <t>FSV490438</t>
  </si>
  <si>
    <t>730 Camino Ramon</t>
  </si>
  <si>
    <t>FSV490439</t>
  </si>
  <si>
    <t>8400 Lincoln Blvd</t>
  </si>
  <si>
    <t>FSV490440</t>
  </si>
  <si>
    <t>STARBUCKS INC</t>
  </si>
  <si>
    <t>8819 Katy Fwy</t>
  </si>
  <si>
    <t>FSV490441</t>
  </si>
  <si>
    <t>STARKVILLE KENTUCKY FRIED CHICKEN</t>
  </si>
  <si>
    <t>127 Highway 12 W</t>
  </si>
  <si>
    <t>FSV490442</t>
  </si>
  <si>
    <t>STARLIGHT PIZZA</t>
  </si>
  <si>
    <t>FSV490443</t>
  </si>
  <si>
    <t>STAROPOLSKA, LTD</t>
  </si>
  <si>
    <t>6501 W Irving Park Rd</t>
  </si>
  <si>
    <t>FSV490444</t>
  </si>
  <si>
    <t>STARR CHEX</t>
  </si>
  <si>
    <t>2510 Skidaway Rd</t>
  </si>
  <si>
    <t>FSV490445</t>
  </si>
  <si>
    <t>STARS PIZZA FANTASTICO</t>
  </si>
  <si>
    <t>1130 Lucretia Ave</t>
  </si>
  <si>
    <t>FSV490446</t>
  </si>
  <si>
    <t>STARS RESTAURANT MERCEDES</t>
  </si>
  <si>
    <t>510 S Texas Ave</t>
  </si>
  <si>
    <t>FSV490447</t>
  </si>
  <si>
    <t>STARS RESTAURANT SHARYLAN</t>
  </si>
  <si>
    <t>2675 E Griffin Pkwy</t>
  </si>
  <si>
    <t>FSV490448</t>
  </si>
  <si>
    <t>STARSKY INC</t>
  </si>
  <si>
    <t>529 Washington St</t>
  </si>
  <si>
    <t>FSV490449</t>
  </si>
  <si>
    <t>STARWOOD</t>
  </si>
  <si>
    <t>541 E 49th St</t>
  </si>
  <si>
    <t>FSV490450</t>
  </si>
  <si>
    <t>STASTNY, JOHN</t>
  </si>
  <si>
    <t>345 Rice Lake Sq</t>
  </si>
  <si>
    <t>FSV490451</t>
  </si>
  <si>
    <t>STATE &amp; MAPLE INC</t>
  </si>
  <si>
    <t>1100 N State St</t>
  </si>
  <si>
    <t>FSV490452</t>
  </si>
  <si>
    <t>STATE ROAD PIZZA</t>
  </si>
  <si>
    <t>5320 State Rd</t>
  </si>
  <si>
    <t>FSV490453</t>
  </si>
  <si>
    <t>STATE STREET BISTRO</t>
  </si>
  <si>
    <t>211 State St</t>
  </si>
  <si>
    <t>FSV490454</t>
  </si>
  <si>
    <t>STATEN ISLAND PANCAKES, INC.</t>
  </si>
  <si>
    <t>935 Richmond Ave</t>
  </si>
  <si>
    <t>FSV490455</t>
  </si>
  <si>
    <t>STATION 3 INC</t>
  </si>
  <si>
    <t>916 6th St</t>
  </si>
  <si>
    <t>FSV490456</t>
  </si>
  <si>
    <t>STATION 51 LLC</t>
  </si>
  <si>
    <t>2499 Enterprise Rd Ste L</t>
  </si>
  <si>
    <t>FSV490457</t>
  </si>
  <si>
    <t>STBW INC</t>
  </si>
  <si>
    <t>8910 Jennings Station Rd</t>
  </si>
  <si>
    <t>FSV490458</t>
  </si>
  <si>
    <t>STC Bayou Shack Quick Sto</t>
  </si>
  <si>
    <t>4414 La Highway 78</t>
  </si>
  <si>
    <t>FSV490459</t>
  </si>
  <si>
    <t>STC College Prep Service</t>
  </si>
  <si>
    <t>315 Robert Rose Dr</t>
  </si>
  <si>
    <t>FSV490460</t>
  </si>
  <si>
    <t>STC Dq Inc</t>
  </si>
  <si>
    <t>FSV490461</t>
  </si>
  <si>
    <t>STC Inc</t>
  </si>
  <si>
    <t>3179 Peachtree Rd Ne</t>
  </si>
  <si>
    <t>FSV490462</t>
  </si>
  <si>
    <t>STEAK DELUXE</t>
  </si>
  <si>
    <t>2816 Central Dr Ste 180</t>
  </si>
  <si>
    <t>FSV490463</t>
  </si>
  <si>
    <t>STEAK ESCAPE</t>
  </si>
  <si>
    <t>1201 Lake Woodlands Dr</t>
  </si>
  <si>
    <t>FSV490464</t>
  </si>
  <si>
    <t>1853 E Highland Dr</t>
  </si>
  <si>
    <t>FSV490465</t>
  </si>
  <si>
    <t>STEAK ESCAPE OF CHATTANOOGA I INC</t>
  </si>
  <si>
    <t>2100 Hamilton Place Blvd Ste 309</t>
  </si>
  <si>
    <t>FSV490466</t>
  </si>
  <si>
    <t>STEAK FINGER HOUSE LTD</t>
  </si>
  <si>
    <t>403 S Boulder Ave</t>
  </si>
  <si>
    <t>FSV490467</t>
  </si>
  <si>
    <t>STEAK N SHAKE</t>
  </si>
  <si>
    <t>15125 Montfort Rd Ste 592</t>
  </si>
  <si>
    <t>FSV490468</t>
  </si>
  <si>
    <t>1905 W Foxwood Dr</t>
  </si>
  <si>
    <t>FSV490469</t>
  </si>
  <si>
    <t>2136 W Mercury Blvd</t>
  </si>
  <si>
    <t>FSV490470</t>
  </si>
  <si>
    <t>230 Golfview Dr</t>
  </si>
  <si>
    <t>FSV490471</t>
  </si>
  <si>
    <t>2339 Richmond Rd</t>
  </si>
  <si>
    <t>FSV490472</t>
  </si>
  <si>
    <t>280 Beach Blvd</t>
  </si>
  <si>
    <t>FSV490473</t>
  </si>
  <si>
    <t>3000 N Wheeling Ave</t>
  </si>
  <si>
    <t>FSV490474</t>
  </si>
  <si>
    <t>3502 River Point Pkwy</t>
  </si>
  <si>
    <t>FSV490475</t>
  </si>
  <si>
    <t>3525 Thurmon Tanner Pkwy</t>
  </si>
  <si>
    <t>FSV490476</t>
  </si>
  <si>
    <t>3915 University Blvd</t>
  </si>
  <si>
    <t>FSV490477</t>
  </si>
  <si>
    <t>4203 Wisconsin Dr</t>
  </si>
  <si>
    <t>FSV490478</t>
  </si>
  <si>
    <t>5101 Randall Ave</t>
  </si>
  <si>
    <t>FSV490479</t>
  </si>
  <si>
    <t>5534 Saint Louis Mills Blvd</t>
  </si>
  <si>
    <t>FSV490480</t>
  </si>
  <si>
    <t>5900 Duraleigh Rd</t>
  </si>
  <si>
    <t>FSV490481</t>
  </si>
  <si>
    <t>6100 Sw 3rd St</t>
  </si>
  <si>
    <t>FSV490482</t>
  </si>
  <si>
    <t>6259 Kalamazoo Ave Se</t>
  </si>
  <si>
    <t>FSV490483</t>
  </si>
  <si>
    <t>6930 Cypress Gardens Blvd</t>
  </si>
  <si>
    <t>FSV490484</t>
  </si>
  <si>
    <t>7350 Gravois Ave Unit 55</t>
  </si>
  <si>
    <t>FSV490485</t>
  </si>
  <si>
    <t>8271 S Quebec St</t>
  </si>
  <si>
    <t>FSV490486</t>
  </si>
  <si>
    <t>FSV490487</t>
  </si>
  <si>
    <t>STEAK N SHAKE - STORE/DIV 567</t>
  </si>
  <si>
    <t>9414 Civic Centre Blvd</t>
  </si>
  <si>
    <t>FSV490488</t>
  </si>
  <si>
    <t>STEAK N SHAKE OF BLUFF</t>
  </si>
  <si>
    <t>1471 N Westwood Blvd</t>
  </si>
  <si>
    <t>FSV490489</t>
  </si>
  <si>
    <t>STEAK N SHAKE OPERATIONS INC</t>
  </si>
  <si>
    <t>835 Robert Raymond Dr</t>
  </si>
  <si>
    <t>FSV490490</t>
  </si>
  <si>
    <t>STEAK N SHAKE RESTAURANTS</t>
  </si>
  <si>
    <t>115 Arnold Crossroads Ctr</t>
  </si>
  <si>
    <t>FSV490491</t>
  </si>
  <si>
    <t>STEAK SHAKE</t>
  </si>
  <si>
    <t>1607 County Road 220</t>
  </si>
  <si>
    <t>FSV490492</t>
  </si>
  <si>
    <t>STEAK'N SHAKE 543</t>
  </si>
  <si>
    <t>2545 E Hwy 50</t>
  </si>
  <si>
    <t>FSV490493</t>
  </si>
  <si>
    <t>STEAK-OUT</t>
  </si>
  <si>
    <t>516 E Live Oak Ave</t>
  </si>
  <si>
    <t>FSV490494</t>
  </si>
  <si>
    <t>700 Highway 31 Sw</t>
  </si>
  <si>
    <t>FSV490495</t>
  </si>
  <si>
    <t>STEAK-OUT CHARBROILED DELIVERY</t>
  </si>
  <si>
    <t>1106 Sw Jefferson St</t>
  </si>
  <si>
    <t>FSV490496</t>
  </si>
  <si>
    <t>1571 Walton Way</t>
  </si>
  <si>
    <t>FSV490497</t>
  </si>
  <si>
    <t>912 Russell Pkwy</t>
  </si>
  <si>
    <t>FSV490498</t>
  </si>
  <si>
    <t>STEAKHOUSE OREGON LLC</t>
  </si>
  <si>
    <t>2709 N Hayden Island Dr</t>
  </si>
  <si>
    <t>FSV490499</t>
  </si>
  <si>
    <t>STEAKOUT RESTAURANT</t>
  </si>
  <si>
    <t>308 S Hayes Ave</t>
  </si>
  <si>
    <t>FSV490500</t>
  </si>
  <si>
    <t>STEAKS OF VIRGINIA</t>
  </si>
  <si>
    <t>1309 Hershberger Rd Nw</t>
  </si>
  <si>
    <t>FSV490501</t>
  </si>
  <si>
    <t>STEAKS SOPHISTICATED, INC.</t>
  </si>
  <si>
    <t>FSV490502</t>
  </si>
  <si>
    <t>STEAMBOAT COUNTRY CLUB INC</t>
  </si>
  <si>
    <t>810 Lincoln Ave Ste 2</t>
  </si>
  <si>
    <t>FSV490503</t>
  </si>
  <si>
    <t>STEAMBOAT GRILL LLC</t>
  </si>
  <si>
    <t>20 W Jerry Ln</t>
  </si>
  <si>
    <t>Worley</t>
  </si>
  <si>
    <t>FSV490504</t>
  </si>
  <si>
    <t>STEAMBOAT JUICE COMPANY</t>
  </si>
  <si>
    <t>Sundance Plz</t>
  </si>
  <si>
    <t>FSV490505</t>
  </si>
  <si>
    <t>STEAMBOAT WARF OF PROVINCETOWN, INC.</t>
  </si>
  <si>
    <t>221 Commercial St</t>
  </si>
  <si>
    <t>25.480000</t>
  </si>
  <si>
    <t>FSV490506</t>
  </si>
  <si>
    <t>STEAMBOAT WHARF PIZZA INC</t>
  </si>
  <si>
    <t>10 Broad St</t>
  </si>
  <si>
    <t>FSV490507</t>
  </si>
  <si>
    <t>STEAMERS (A PARTNERSHIP)</t>
  </si>
  <si>
    <t>76 Front St</t>
  </si>
  <si>
    <t>FSV490508</t>
  </si>
  <si>
    <t>STEARMAN ENTERPRISES LLC</t>
  </si>
  <si>
    <t>1845 Center Point Pkwy</t>
  </si>
  <si>
    <t>FSV490509</t>
  </si>
  <si>
    <t>STEDMAN'S SODA SHOP</t>
  </si>
  <si>
    <t>7412 Clinton Rd</t>
  </si>
  <si>
    <t>FSV490510</t>
  </si>
  <si>
    <t>STEELS CORNERS MCDONALD'S</t>
  </si>
  <si>
    <t>712 E Steels Corners Rd</t>
  </si>
  <si>
    <t>FSV490511</t>
  </si>
  <si>
    <t>STEER N STEIN OF VICTORVILLE</t>
  </si>
  <si>
    <t>12224 Mariposa Rd</t>
  </si>
  <si>
    <t>FSV490512</t>
  </si>
  <si>
    <t>STEERE'S FAMILY CAFE</t>
  </si>
  <si>
    <t>109 N 2nd St</t>
  </si>
  <si>
    <t>FSV490513</t>
  </si>
  <si>
    <t>STEFANINA'S PIZZERIA AND RESTAURANT INC</t>
  </si>
  <si>
    <t>8645 Veterans Memorial Pkwy</t>
  </si>
  <si>
    <t>FSV490514</t>
  </si>
  <si>
    <t>STEFANOS, TWO GUYS FROM ITALY</t>
  </si>
  <si>
    <t>6705 Hollywood Blvd</t>
  </si>
  <si>
    <t>FSV490515</t>
  </si>
  <si>
    <t>STELLA RAY INC</t>
  </si>
  <si>
    <t>477 Park Ave</t>
  </si>
  <si>
    <t>FSV490516</t>
  </si>
  <si>
    <t>STELLA'S</t>
  </si>
  <si>
    <t>FSV490517</t>
  </si>
  <si>
    <t>STELLA'S FOOD SERVICES INC</t>
  </si>
  <si>
    <t>110 Wolf St</t>
  </si>
  <si>
    <t>FSV490518</t>
  </si>
  <si>
    <t>STELLA'S ITALIAN RESTAURANT</t>
  </si>
  <si>
    <t>44 N Front St</t>
  </si>
  <si>
    <t>FSV490519</t>
  </si>
  <si>
    <t>STELLA'S PLACE</t>
  </si>
  <si>
    <t>255 E Dundee Rd</t>
  </si>
  <si>
    <t>FSV490520</t>
  </si>
  <si>
    <t>STELLA'S RESTAURANT</t>
  </si>
  <si>
    <t>400 Freeport St</t>
  </si>
  <si>
    <t>FSV490521</t>
  </si>
  <si>
    <t>STELLA'S SPORTS COMPLEX INC</t>
  </si>
  <si>
    <t>3903 Joliet Ave</t>
  </si>
  <si>
    <t>FSV490522</t>
  </si>
  <si>
    <t>STELLINA ENTERPRISES LLC</t>
  </si>
  <si>
    <t>FSV490523</t>
  </si>
  <si>
    <t>STELTON RESTAURANT LLC</t>
  </si>
  <si>
    <t>433 Plainfield Ave</t>
  </si>
  <si>
    <t>FSV490524</t>
  </si>
  <si>
    <t>STENO-WOLF ASSOCIATES INC</t>
  </si>
  <si>
    <t>510 E Tulare Ave</t>
  </si>
  <si>
    <t>FSV490525</t>
  </si>
  <si>
    <t>STEPCO ENTERPRISES, INC.</t>
  </si>
  <si>
    <t>5229 S Carson St</t>
  </si>
  <si>
    <t>Battlefield</t>
  </si>
  <si>
    <t>FSV490526</t>
  </si>
  <si>
    <t>STEPH &amp; ELLIE'S EMPORIUM</t>
  </si>
  <si>
    <t>5967 Berryhill Rd</t>
  </si>
  <si>
    <t>FSV490527</t>
  </si>
  <si>
    <t>STEPHANIE BARBOUR</t>
  </si>
  <si>
    <t>11190 W Broad St</t>
  </si>
  <si>
    <t>FSV490528</t>
  </si>
  <si>
    <t>STEPHANIE BERNATCHEZ</t>
  </si>
  <si>
    <t>168 Main St</t>
  </si>
  <si>
    <t>FSV490529</t>
  </si>
  <si>
    <t>STEPHANIE BOYSEN</t>
  </si>
  <si>
    <t>191 Se Vic King Rd</t>
  </si>
  <si>
    <t>FSV490530</t>
  </si>
  <si>
    <t>STEPHANIE ELIZABETH BRECKON</t>
  </si>
  <si>
    <t>7740 N Blacksill Dr</t>
  </si>
  <si>
    <t>FSV490531</t>
  </si>
  <si>
    <t>STEPHANIE FERVANI</t>
  </si>
  <si>
    <t>2608 W Braker Ln</t>
  </si>
  <si>
    <t>FSV490532</t>
  </si>
  <si>
    <t>STEPHANIE LINDA</t>
  </si>
  <si>
    <t>3416 Se 14th St</t>
  </si>
  <si>
    <t>FSV490533</t>
  </si>
  <si>
    <t>STEPHANIE S FREEZE</t>
  </si>
  <si>
    <t>331 Tamworth Rd</t>
  </si>
  <si>
    <t>FSV490534</t>
  </si>
  <si>
    <t>STEPHANIE WITTE</t>
  </si>
  <si>
    <t>45150 First Colony Way</t>
  </si>
  <si>
    <t>FSV490535</t>
  </si>
  <si>
    <t>STEPHEN BRILL</t>
  </si>
  <si>
    <t>18609 Crane Ave</t>
  </si>
  <si>
    <t>FSV490536</t>
  </si>
  <si>
    <t>STEPHEN DAVID</t>
  </si>
  <si>
    <t>1970 Forestdale Blvd</t>
  </si>
  <si>
    <t>FSV490537</t>
  </si>
  <si>
    <t>STEPHEN DEFAL</t>
  </si>
  <si>
    <t>746 E Aurora Rd Ste 4</t>
  </si>
  <si>
    <t>FSV490538</t>
  </si>
  <si>
    <t>STEPHEN M VIGER</t>
  </si>
  <si>
    <t>152 Old Schuylerville Rd</t>
  </si>
  <si>
    <t>FSV490539</t>
  </si>
  <si>
    <t>STEPHEN MUSSELLA</t>
  </si>
  <si>
    <t>25618 Aldine Westfield Rd</t>
  </si>
  <si>
    <t>FSV490540</t>
  </si>
  <si>
    <t>STEPHEN POPP</t>
  </si>
  <si>
    <t>5710 Southwood Dr</t>
  </si>
  <si>
    <t>FSV490541</t>
  </si>
  <si>
    <t>STEPHEN R BAUMANN INC</t>
  </si>
  <si>
    <t>1254 W 3rd Ave</t>
  </si>
  <si>
    <t>FSV490542</t>
  </si>
  <si>
    <t>STEPHEN STERN</t>
  </si>
  <si>
    <t>FSV490543</t>
  </si>
  <si>
    <t>STEPHEN STOETZEL</t>
  </si>
  <si>
    <t>12833 Chapman Ave</t>
  </si>
  <si>
    <t>FSV490544</t>
  </si>
  <si>
    <t>STEPHEN VAHEY</t>
  </si>
  <si>
    <t>FSV490545</t>
  </si>
  <si>
    <t>STEPHEN'S PIZZA</t>
  </si>
  <si>
    <t>1054 Sabattus St</t>
  </si>
  <si>
    <t>FSV490546</t>
  </si>
  <si>
    <t>STEPHLYNN INC</t>
  </si>
  <si>
    <t>1478 Ecorse Rd</t>
  </si>
  <si>
    <t>FSV490547</t>
  </si>
  <si>
    <t>STEPINA ENTERPRISE INC</t>
  </si>
  <si>
    <t>1881 N Division St</t>
  </si>
  <si>
    <t>FSV490548</t>
  </si>
  <si>
    <t>STEPINA ENTERPRISES INC</t>
  </si>
  <si>
    <t>6200 Lakeside Dr</t>
  </si>
  <si>
    <t>FSV490549</t>
  </si>
  <si>
    <t>STEPPING STONE RSTRNT.-CASTLE</t>
  </si>
  <si>
    <t>561 Township Road 3352</t>
  </si>
  <si>
    <t>FSV490550</t>
  </si>
  <si>
    <t>STERLING FOODS INC</t>
  </si>
  <si>
    <t>11530 Washington Blvd</t>
  </si>
  <si>
    <t>FSV490551</t>
  </si>
  <si>
    <t>5941 Van Buren Blvd</t>
  </si>
  <si>
    <t>FSV490552</t>
  </si>
  <si>
    <t>STERNBACH HOLDINGS, LLC</t>
  </si>
  <si>
    <t>383 Kingston Ave</t>
  </si>
  <si>
    <t>FSV490553</t>
  </si>
  <si>
    <t>STESANOSKI, KOCO</t>
  </si>
  <si>
    <t>18679 E 10 Mile Rd</t>
  </si>
  <si>
    <t>FSV490554</t>
  </si>
  <si>
    <t>STEVE ARNOLD</t>
  </si>
  <si>
    <t>1007 Dutch Fork Rd</t>
  </si>
  <si>
    <t>FSV490555</t>
  </si>
  <si>
    <t>STEVE BARFIELD</t>
  </si>
  <si>
    <t>410 River Hill Dr</t>
  </si>
  <si>
    <t>FSV490556</t>
  </si>
  <si>
    <t>STEVE BOCHANTIN</t>
  </si>
  <si>
    <t>25 W Port Plz</t>
  </si>
  <si>
    <t>FSV490557</t>
  </si>
  <si>
    <t>STEVE BRINGEDAHL</t>
  </si>
  <si>
    <t>1627 Eagle Dr</t>
  </si>
  <si>
    <t>FSV490558</t>
  </si>
  <si>
    <t>STEVE BROOKS</t>
  </si>
  <si>
    <t>343 W Granada Blvd</t>
  </si>
  <si>
    <t>FSV490559</t>
  </si>
  <si>
    <t>STEVE BROWN</t>
  </si>
  <si>
    <t>1901 Nw Expressway Ste 2045</t>
  </si>
  <si>
    <t>FSV490560</t>
  </si>
  <si>
    <t>STEVE CHIDO</t>
  </si>
  <si>
    <t>2207 Grand Ave</t>
  </si>
  <si>
    <t>FSV490561</t>
  </si>
  <si>
    <t>STEVE CLEMENTS CATERING INC</t>
  </si>
  <si>
    <t>1314 Bardstown Rd</t>
  </si>
  <si>
    <t>FSV490562</t>
  </si>
  <si>
    <t>STEVE COARK</t>
  </si>
  <si>
    <t>4731 W 10th Street Rd A</t>
  </si>
  <si>
    <t>FSV490563</t>
  </si>
  <si>
    <t>STEVE CONLEY</t>
  </si>
  <si>
    <t>1087 E Franklin St</t>
  </si>
  <si>
    <t>FSV490564</t>
  </si>
  <si>
    <t>STEVE COOK</t>
  </si>
  <si>
    <t>9776 N Ash Ave</t>
  </si>
  <si>
    <t>FSV490565</t>
  </si>
  <si>
    <t>STEVE CORNET</t>
  </si>
  <si>
    <t>11310 York Rd</t>
  </si>
  <si>
    <t>FSV490566</t>
  </si>
  <si>
    <t>STEVE CORWART</t>
  </si>
  <si>
    <t>21320 Gertrude Ave</t>
  </si>
  <si>
    <t>FSV490567</t>
  </si>
  <si>
    <t>STEVE DELEMATER</t>
  </si>
  <si>
    <t>708 Lincoln Way E Ste 12608</t>
  </si>
  <si>
    <t>FSV490568</t>
  </si>
  <si>
    <t>STEVE FARMER</t>
  </si>
  <si>
    <t>4400 Highway 17</t>
  </si>
  <si>
    <t>FSV490569</t>
  </si>
  <si>
    <t>STEVE HAM</t>
  </si>
  <si>
    <t>1102 N Waterman Ave</t>
  </si>
  <si>
    <t>FSV490570</t>
  </si>
  <si>
    <t>STEVE HARGROVE</t>
  </si>
  <si>
    <t>1809 W Highland Ave</t>
  </si>
  <si>
    <t>FSV490571</t>
  </si>
  <si>
    <t>STEVE JONES</t>
  </si>
  <si>
    <t>7279 N Keystone Ave</t>
  </si>
  <si>
    <t>FSV490572</t>
  </si>
  <si>
    <t>STEVE KAPLAN</t>
  </si>
  <si>
    <t>311 12th Ave Se</t>
  </si>
  <si>
    <t>FSV490573</t>
  </si>
  <si>
    <t>STEVE KLEIN ENTERPRISES INC</t>
  </si>
  <si>
    <t>42001 Ann Arbor Rd E</t>
  </si>
  <si>
    <t>FSV490574</t>
  </si>
  <si>
    <t>STEVE LEWIS</t>
  </si>
  <si>
    <t>1035 Bustleton Pike</t>
  </si>
  <si>
    <t>FSV490575</t>
  </si>
  <si>
    <t>STEVE LYVERS</t>
  </si>
  <si>
    <t>158 Cardinal Hl</t>
  </si>
  <si>
    <t>FSV490576</t>
  </si>
  <si>
    <t>STEVE MARZECKA</t>
  </si>
  <si>
    <t>401 N Benton Dr</t>
  </si>
  <si>
    <t>FSV490577</t>
  </si>
  <si>
    <t>STEVE MASTIN</t>
  </si>
  <si>
    <t>1705 Jared St</t>
  </si>
  <si>
    <t>FSV490578</t>
  </si>
  <si>
    <t>STEVE MCCOY</t>
  </si>
  <si>
    <t>FSV490579</t>
  </si>
  <si>
    <t>STEVE MILLER</t>
  </si>
  <si>
    <t>1125 N Barron St</t>
  </si>
  <si>
    <t>FSV490580</t>
  </si>
  <si>
    <t>2700 Miamisburg Ste 21</t>
  </si>
  <si>
    <t>FSV490581</t>
  </si>
  <si>
    <t>STEVE MILLS</t>
  </si>
  <si>
    <t>2304 E Morris Blvd</t>
  </si>
  <si>
    <t>28.490000</t>
  </si>
  <si>
    <t>FSV490582</t>
  </si>
  <si>
    <t>STEVE MORRIS</t>
  </si>
  <si>
    <t>16890 E Quincy Ave</t>
  </si>
  <si>
    <t>FSV490583</t>
  </si>
  <si>
    <t>STEVE O'BRIAN</t>
  </si>
  <si>
    <t>314 College St</t>
  </si>
  <si>
    <t>FSV490584</t>
  </si>
  <si>
    <t>STEVE OSWALD</t>
  </si>
  <si>
    <t>101 Basic Dr Ste 148</t>
  </si>
  <si>
    <t>FSV490585</t>
  </si>
  <si>
    <t>STEVE PATELL</t>
  </si>
  <si>
    <t>Route 146 At Lick Creek Rd</t>
  </si>
  <si>
    <t>FSV490586</t>
  </si>
  <si>
    <t>STEVE PAYNE</t>
  </si>
  <si>
    <t>FSV490587</t>
  </si>
  <si>
    <t>STEVE POTTRATZ</t>
  </si>
  <si>
    <t>15624 E Sprague Ave</t>
  </si>
  <si>
    <t>FSV490588</t>
  </si>
  <si>
    <t>STEVE QUAC</t>
  </si>
  <si>
    <t>1755 Noriega St</t>
  </si>
  <si>
    <t>FSV490589</t>
  </si>
  <si>
    <t>STEVE R THOMAS</t>
  </si>
  <si>
    <t>Hc 79 Box 2480</t>
  </si>
  <si>
    <t>FSV490590</t>
  </si>
  <si>
    <t>STEVE REEDEY</t>
  </si>
  <si>
    <t>160 Old Stirling Rd</t>
  </si>
  <si>
    <t>FSV490591</t>
  </si>
  <si>
    <t>STEVE RICHARDSON</t>
  </si>
  <si>
    <t>W62n 202 Washington Ave W 62 N</t>
  </si>
  <si>
    <t>FSV490592</t>
  </si>
  <si>
    <t>STEVE ROBERSON</t>
  </si>
  <si>
    <t>2009 N Locust Ave</t>
  </si>
  <si>
    <t>FSV490593</t>
  </si>
  <si>
    <t>STEVE SAKAGUCHI</t>
  </si>
  <si>
    <t>900 Sw Highland Dr</t>
  </si>
  <si>
    <t>FSV490594</t>
  </si>
  <si>
    <t>STEVE SARRELL</t>
  </si>
  <si>
    <t>805 Keyser Ave</t>
  </si>
  <si>
    <t>FSV490595</t>
  </si>
  <si>
    <t>STEVE SMITH</t>
  </si>
  <si>
    <t>1101 Springwells St</t>
  </si>
  <si>
    <t>FSV490596</t>
  </si>
  <si>
    <t>STEVE SOSNOSKI</t>
  </si>
  <si>
    <t>2369 W Wisconsin Ave</t>
  </si>
  <si>
    <t>FSV490597</t>
  </si>
  <si>
    <t>STEVE TOPOL</t>
  </si>
  <si>
    <t>425 North Lake Blvd</t>
  </si>
  <si>
    <t>FSV490598</t>
  </si>
  <si>
    <t>STEVE TROUTMAN</t>
  </si>
  <si>
    <t>3643 Peachtree Pkwy</t>
  </si>
  <si>
    <t>FSV490599</t>
  </si>
  <si>
    <t>STEVE TYLER</t>
  </si>
  <si>
    <t>2880 Se California Ave</t>
  </si>
  <si>
    <t>FSV490600</t>
  </si>
  <si>
    <t>STEVE VARNEY</t>
  </si>
  <si>
    <t>3231 Fairview Dr</t>
  </si>
  <si>
    <t>FSV490601</t>
  </si>
  <si>
    <t>STEVE WATKINS</t>
  </si>
  <si>
    <t>820 Clyde Fant Pkwy</t>
  </si>
  <si>
    <t>FSV490602</t>
  </si>
  <si>
    <t>STEVE WILLIAMS</t>
  </si>
  <si>
    <t>Hwy 129 &amp; Hwy28 Hwy 28</t>
  </si>
  <si>
    <t>FSV490603</t>
  </si>
  <si>
    <t>STEVE WINZALL</t>
  </si>
  <si>
    <t>430 Uinta Dr</t>
  </si>
  <si>
    <t>FSV490604</t>
  </si>
  <si>
    <t>STEVE ZANTAL</t>
  </si>
  <si>
    <t>9285 N Main St</t>
  </si>
  <si>
    <t>FSV490605</t>
  </si>
  <si>
    <t>STEVE'S CHARBURGER</t>
  </si>
  <si>
    <t>6033 Warner Ave</t>
  </si>
  <si>
    <t>FSV490606</t>
  </si>
  <si>
    <t>STEVE'S GYRO</t>
  </si>
  <si>
    <t>1979 W 25th St</t>
  </si>
  <si>
    <t>FSV490607</t>
  </si>
  <si>
    <t>STEVE'S HOUSE OF PIZZA</t>
  </si>
  <si>
    <t>107 Plaistow Rd</t>
  </si>
  <si>
    <t>FSV490608</t>
  </si>
  <si>
    <t>STEVE'S PLACE INC</t>
  </si>
  <si>
    <t>FSV490609</t>
  </si>
  <si>
    <t>STEVEN BRERETON</t>
  </si>
  <si>
    <t>314 N State St</t>
  </si>
  <si>
    <t>FSV490610</t>
  </si>
  <si>
    <t>STEVEN CARDONE</t>
  </si>
  <si>
    <t>3700 Main St</t>
  </si>
  <si>
    <t>FSV490611</t>
  </si>
  <si>
    <t>STEVEN CHRISTIAN</t>
  </si>
  <si>
    <t>FSV490612</t>
  </si>
  <si>
    <t>STEVEN D WHITE</t>
  </si>
  <si>
    <t>3200 W Bay To Bay Blvd</t>
  </si>
  <si>
    <t>FSV490613</t>
  </si>
  <si>
    <t>STEVEN DAY</t>
  </si>
  <si>
    <t>812 Quentin Rd</t>
  </si>
  <si>
    <t>FSV490614</t>
  </si>
  <si>
    <t>STEVEN DZULA</t>
  </si>
  <si>
    <t>504 Exchange St</t>
  </si>
  <si>
    <t>FSV490615</t>
  </si>
  <si>
    <t>STEVEN FANGMEIER</t>
  </si>
  <si>
    <t>204 4th Ave Nw</t>
  </si>
  <si>
    <t>FSV490616</t>
  </si>
  <si>
    <t>STEVEN FINE DINING</t>
  </si>
  <si>
    <t>2061 E Brockdale Rd</t>
  </si>
  <si>
    <t>FSV490617</t>
  </si>
  <si>
    <t>STEVEN G WISECUP</t>
  </si>
  <si>
    <t>110 Edgington Rd</t>
  </si>
  <si>
    <t>FSV490618</t>
  </si>
  <si>
    <t>STEVEN GAANO</t>
  </si>
  <si>
    <t>3006 Crenshaw Pkwy</t>
  </si>
  <si>
    <t>FSV490619</t>
  </si>
  <si>
    <t>STEVEN HOWARD INC</t>
  </si>
  <si>
    <t>210 Ocean St Apt 1</t>
  </si>
  <si>
    <t>FSV490620</t>
  </si>
  <si>
    <t>STEVEN KESHTGAR</t>
  </si>
  <si>
    <t>820 S Jaye St</t>
  </si>
  <si>
    <t>FSV490621</t>
  </si>
  <si>
    <t>STEVEN L GRAHAM</t>
  </si>
  <si>
    <t>407 Lancaster Dr Ne</t>
  </si>
  <si>
    <t>FSV490622</t>
  </si>
  <si>
    <t>STEVEN LIN</t>
  </si>
  <si>
    <t>FSV490623</t>
  </si>
  <si>
    <t>STEVEN LITWHILER</t>
  </si>
  <si>
    <t>19 Park St</t>
  </si>
  <si>
    <t>FSV490624</t>
  </si>
  <si>
    <t>STEVEN LYNN DIETZ</t>
  </si>
  <si>
    <t>912 N Public Rd</t>
  </si>
  <si>
    <t>FSV490625</t>
  </si>
  <si>
    <t>STEVEN M HAEFNER</t>
  </si>
  <si>
    <t>605 Williams Ave</t>
  </si>
  <si>
    <t>FSV490626</t>
  </si>
  <si>
    <t>STEVEN MCKAY</t>
  </si>
  <si>
    <t>21891 State Highway 59 S</t>
  </si>
  <si>
    <t>FSV490627</t>
  </si>
  <si>
    <t>STEVEN POPP</t>
  </si>
  <si>
    <t>14288 Sw Allen Blvd</t>
  </si>
  <si>
    <t>FSV490628</t>
  </si>
  <si>
    <t>STEVEN STINE</t>
  </si>
  <si>
    <t>7412 E Mcdowell Rd</t>
  </si>
  <si>
    <t>FSV490629</t>
  </si>
  <si>
    <t>STEVEN WOODWARD</t>
  </si>
  <si>
    <t>8288 Dininny Rd</t>
  </si>
  <si>
    <t>FSV490630</t>
  </si>
  <si>
    <t>STEVENS INC</t>
  </si>
  <si>
    <t>10135 S Roberts Rd Ste 201</t>
  </si>
  <si>
    <t>FSV490631</t>
  </si>
  <si>
    <t>STEVERINO'S RESTAURANT, LLC</t>
  </si>
  <si>
    <t>2989 Kinney Rd</t>
  </si>
  <si>
    <t>FSV490632</t>
  </si>
  <si>
    <t>STEVES DOUBLE V INC</t>
  </si>
  <si>
    <t>194 Broad St</t>
  </si>
  <si>
    <t>FSV490633</t>
  </si>
  <si>
    <t>STEVI B'S MACON LLC</t>
  </si>
  <si>
    <t>7421 Douglas Blvd N277</t>
  </si>
  <si>
    <t>FSV490634</t>
  </si>
  <si>
    <t>STEWART SYSTEMS INC</t>
  </si>
  <si>
    <t>2211 E Beltline Ave Ne C</t>
  </si>
  <si>
    <t>FSV490635</t>
  </si>
  <si>
    <t>STEWART, BARBARA BROWN &amp; RICHARD THEODORE</t>
  </si>
  <si>
    <t>2932 N Buckner Blvd</t>
  </si>
  <si>
    <t>FSV490636</t>
  </si>
  <si>
    <t>STEWART, CADE</t>
  </si>
  <si>
    <t>22048 Main St</t>
  </si>
  <si>
    <t>FSV490637</t>
  </si>
  <si>
    <t>STEWART, FRAND</t>
  </si>
  <si>
    <t>11200 Metcalf Ave</t>
  </si>
  <si>
    <t>FSV490638</t>
  </si>
  <si>
    <t>STEWARTS OF FRANKLIN PARK INC</t>
  </si>
  <si>
    <t>2828 Hwy 27</t>
  </si>
  <si>
    <t>FSV490639</t>
  </si>
  <si>
    <t>STICE STONE INC</t>
  </si>
  <si>
    <t>150elden St Ste 180</t>
  </si>
  <si>
    <t>FSV490640</t>
  </si>
  <si>
    <t>STILETTO, INC</t>
  </si>
  <si>
    <t>1910 Atlantic Ave</t>
  </si>
  <si>
    <t>FSV490641</t>
  </si>
  <si>
    <t>STILL BILL'S INC</t>
  </si>
  <si>
    <t>109 Guthrie Dr</t>
  </si>
  <si>
    <t>FSV490642</t>
  </si>
  <si>
    <t>STILLMAN MANAGEMENT COMPANY, INC</t>
  </si>
  <si>
    <t>623 High Vista Dr</t>
  </si>
  <si>
    <t>FSV490643</t>
  </si>
  <si>
    <t>STILLWATER FISH HOUSE</t>
  </si>
  <si>
    <t>2635 Us Highway 93 W</t>
  </si>
  <si>
    <t>FSV490644</t>
  </si>
  <si>
    <t>STILLWATER SDI, INC.</t>
  </si>
  <si>
    <t>423 S Perkins Rd</t>
  </si>
  <si>
    <t>FSV490645</t>
  </si>
  <si>
    <t>STING 3 LLC</t>
  </si>
  <si>
    <t>8440 Castleton Corner Dr</t>
  </si>
  <si>
    <t>FSV490646</t>
  </si>
  <si>
    <t>STINGLEY ENTERPRISES 4 INC</t>
  </si>
  <si>
    <t>719 E Thunderbird Rd A</t>
  </si>
  <si>
    <t>FSV490647</t>
  </si>
  <si>
    <t>STIR CRAZY CAFE CANTERA, LLC</t>
  </si>
  <si>
    <t>28252 Diehl Rd</t>
  </si>
  <si>
    <t>FSV490648</t>
  </si>
  <si>
    <t>STIR THE POT, LLC</t>
  </si>
  <si>
    <t>1057 E Washington St</t>
  </si>
  <si>
    <t>FSV490649</t>
  </si>
  <si>
    <t>STOCK, JOHN</t>
  </si>
  <si>
    <t>5017 Tuscarawas St W</t>
  </si>
  <si>
    <t>FSV490650</t>
  </si>
  <si>
    <t>STOCKADE STORAGE INC</t>
  </si>
  <si>
    <t>4777 Us Highway 80 E</t>
  </si>
  <si>
    <t>FSV490651</t>
  </si>
  <si>
    <t>STOCKTON STREET PIZZA INC.</t>
  </si>
  <si>
    <t>FSV490652</t>
  </si>
  <si>
    <t>STOCKTON, DARON</t>
  </si>
  <si>
    <t>2225 State St</t>
  </si>
  <si>
    <t>FSV490653</t>
  </si>
  <si>
    <t>STOCKYARD CAFE</t>
  </si>
  <si>
    <t>4955 Genesis Rd</t>
  </si>
  <si>
    <t>FSV490654</t>
  </si>
  <si>
    <t>99 Hollis Ln</t>
  </si>
  <si>
    <t>FSV490655</t>
  </si>
  <si>
    <t>STOCKYARDS INN, INC</t>
  </si>
  <si>
    <t>3827 E Boone Ave</t>
  </si>
  <si>
    <t>FSV490656</t>
  </si>
  <si>
    <t>STODDARD, INC</t>
  </si>
  <si>
    <t>333a N Ashland Ave</t>
  </si>
  <si>
    <t>FSV490657</t>
  </si>
  <si>
    <t>STOGIE JOE'S INC</t>
  </si>
  <si>
    <t>1100 Federal St</t>
  </si>
  <si>
    <t>FSV490658</t>
  </si>
  <si>
    <t>STOGIE JOE'S INC RESTAURANT</t>
  </si>
  <si>
    <t>1200 S 11th St</t>
  </si>
  <si>
    <t>FSV490659</t>
  </si>
  <si>
    <t>STOKEHOLD LLC</t>
  </si>
  <si>
    <t>4124 Tchoupitoulas St</t>
  </si>
  <si>
    <t>FSV490660</t>
  </si>
  <si>
    <t>STOKES DESIGN INC</t>
  </si>
  <si>
    <t>13170 Youngs Corner Rd</t>
  </si>
  <si>
    <t>FSV490661</t>
  </si>
  <si>
    <t>STOKLEY ENTERPRISES</t>
  </si>
  <si>
    <t>3668 Parkway</t>
  </si>
  <si>
    <t>FSV490662</t>
  </si>
  <si>
    <t>STONE HOUSE NYC LT</t>
  </si>
  <si>
    <t>22 E 54th St</t>
  </si>
  <si>
    <t>FSV490663</t>
  </si>
  <si>
    <t>STONE SOUP</t>
  </si>
  <si>
    <t>105 E Alder St</t>
  </si>
  <si>
    <t>FSV490664</t>
  </si>
  <si>
    <t>STONE SOUP INC</t>
  </si>
  <si>
    <t>8 Clifford St</t>
  </si>
  <si>
    <t>FSV490665</t>
  </si>
  <si>
    <t>STONE'S RESTAURANT</t>
  </si>
  <si>
    <t>2376 E County Road 820 S</t>
  </si>
  <si>
    <t>FSV490666</t>
  </si>
  <si>
    <t>STONEHENGE INC</t>
  </si>
  <si>
    <t>1337 Chestnut St</t>
  </si>
  <si>
    <t>FSV490667</t>
  </si>
  <si>
    <t>STONER AVE</t>
  </si>
  <si>
    <t>6037 Fry Rd Ste 126-55</t>
  </si>
  <si>
    <t>FSV490668</t>
  </si>
  <si>
    <t>STONERS PIZZA</t>
  </si>
  <si>
    <t>FSV490669</t>
  </si>
  <si>
    <t>STONERS PIZZA JOINT</t>
  </si>
  <si>
    <t>10597 Dorchester Rd</t>
  </si>
  <si>
    <t>FSV490670</t>
  </si>
  <si>
    <t>STONES COUNTRY SIDE TAVERN INC</t>
  </si>
  <si>
    <t>6120 Buffalo Rd</t>
  </si>
  <si>
    <t>FSV490671</t>
  </si>
  <si>
    <t>STONES PUBLIC HOUSE</t>
  </si>
  <si>
    <t>179 Main St Ste 1</t>
  </si>
  <si>
    <t>FSV490672</t>
  </si>
  <si>
    <t>STONEY BROOK CAFE</t>
  </si>
  <si>
    <t>1223 Mullowney Ln</t>
  </si>
  <si>
    <t>FSV490673</t>
  </si>
  <si>
    <t>STONY CREEK INTERNET CAFE</t>
  </si>
  <si>
    <t>2040 Whittaker Rd</t>
  </si>
  <si>
    <t>FSV490674</t>
  </si>
  <si>
    <t>STOP &amp; SHOP CAFE</t>
  </si>
  <si>
    <t>6720 Nc Highway 88 E</t>
  </si>
  <si>
    <t>FSV490675</t>
  </si>
  <si>
    <t>STOP 'N CAFE</t>
  </si>
  <si>
    <t>1237 3rd Street Promenade</t>
  </si>
  <si>
    <t>FSV490676</t>
  </si>
  <si>
    <t>STOP 235 DINER</t>
  </si>
  <si>
    <t>451 Cretcher Ave</t>
  </si>
  <si>
    <t>FSV490677</t>
  </si>
  <si>
    <t>STOP N GO EXPRESSO</t>
  </si>
  <si>
    <t>2318 S 1st St</t>
  </si>
  <si>
    <t>FSV490678</t>
  </si>
  <si>
    <t>STORCK SNYDER GROUP INC</t>
  </si>
  <si>
    <t>930 N Lincoln St</t>
  </si>
  <si>
    <t>FSV490679</t>
  </si>
  <si>
    <t>STORE 4 INC</t>
  </si>
  <si>
    <t>FSV490680</t>
  </si>
  <si>
    <t>STORM'S ACROSS TEXAS INC</t>
  </si>
  <si>
    <t>700 N Water St</t>
  </si>
  <si>
    <t>FSV490682</t>
  </si>
  <si>
    <t>STORM, MARINUS</t>
  </si>
  <si>
    <t>7147 Philips Hwy</t>
  </si>
  <si>
    <t>FSV490683</t>
  </si>
  <si>
    <t>STORNATE INC</t>
  </si>
  <si>
    <t>3639 E Grand River Ave</t>
  </si>
  <si>
    <t>FSV490684</t>
  </si>
  <si>
    <t>STOUT &amp; CO</t>
  </si>
  <si>
    <t>3407 Deans Bridge Rd</t>
  </si>
  <si>
    <t>FSV490685</t>
  </si>
  <si>
    <t>STOUT BURGERS &amp; BEERS</t>
  </si>
  <si>
    <t>1544 N Cahuenga Blvd</t>
  </si>
  <si>
    <t>FSV490686</t>
  </si>
  <si>
    <t>STOUTS RESTAURANT INC</t>
  </si>
  <si>
    <t>9205 Little Rd</t>
  </si>
  <si>
    <t>FSV490687</t>
  </si>
  <si>
    <t>STP ENTERPRISES</t>
  </si>
  <si>
    <t>52d Willow Park Ctr</t>
  </si>
  <si>
    <t>FSV490688</t>
  </si>
  <si>
    <t>STP JJ TEAM 1</t>
  </si>
  <si>
    <t>10400 Baltimore St Ne Ste 170</t>
  </si>
  <si>
    <t>FSV490689</t>
  </si>
  <si>
    <t>STP Restaurant Inc</t>
  </si>
  <si>
    <t>FSV490690</t>
  </si>
  <si>
    <t>STRARFIRE GRILL AND SPRITS RESTAURANT</t>
  </si>
  <si>
    <t>2412 Windsor Forest Dr</t>
  </si>
  <si>
    <t>FSV490691</t>
  </si>
  <si>
    <t>STRAT BROTHERS INC</t>
  </si>
  <si>
    <t>FSV490692</t>
  </si>
  <si>
    <t>STRATFORD MCDONALDS LLC</t>
  </si>
  <si>
    <t>2439 Barnum Ave</t>
  </si>
  <si>
    <t>FSV490693</t>
  </si>
  <si>
    <t>STRATFORD, INC</t>
  </si>
  <si>
    <t>127 Jackson Ave</t>
  </si>
  <si>
    <t>FSV490694</t>
  </si>
  <si>
    <t>STRATIGIC SUBS CORP DBA S</t>
  </si>
  <si>
    <t>8686 Nw 13th Ter</t>
  </si>
  <si>
    <t>FSV490695</t>
  </si>
  <si>
    <t>STRATOSPHERE</t>
  </si>
  <si>
    <t>2850 Humboldt Rd</t>
  </si>
  <si>
    <t>FSV490696</t>
  </si>
  <si>
    <t>STRAUS ENTERPRISES</t>
  </si>
  <si>
    <t>1207 S Elliott Ave</t>
  </si>
  <si>
    <t>FSV490697</t>
  </si>
  <si>
    <t>216 E Mount Vernon Blvd</t>
  </si>
  <si>
    <t>FSV490698</t>
  </si>
  <si>
    <t>STRAW HAT PIZZA</t>
  </si>
  <si>
    <t>3812 La Sierra Ave</t>
  </si>
  <si>
    <t>FSV490699</t>
  </si>
  <si>
    <t>3853 Sw 21st St</t>
  </si>
  <si>
    <t>FSV490700</t>
  </si>
  <si>
    <t>549 Oceana Blvd</t>
  </si>
  <si>
    <t>FSV490701</t>
  </si>
  <si>
    <t>STRAW HAT PIZZA AT HARVEYS</t>
  </si>
  <si>
    <t>18 Highway 50</t>
  </si>
  <si>
    <t>FSV490702</t>
  </si>
  <si>
    <t>STREAMWOOD LUNAN INC</t>
  </si>
  <si>
    <t>520 S Sutton Rd</t>
  </si>
  <si>
    <t>FSV490703</t>
  </si>
  <si>
    <t>STREET BOX BAR &amp; GRILLE COMPANY</t>
  </si>
  <si>
    <t>9617 Clinton Rd</t>
  </si>
  <si>
    <t>FSV490704</t>
  </si>
  <si>
    <t>STREET TWIST</t>
  </si>
  <si>
    <t>8330 N 19th Ave Apt 2065</t>
  </si>
  <si>
    <t>FSV490705</t>
  </si>
  <si>
    <t>STREETS OF NEW YORK RESTAURANT</t>
  </si>
  <si>
    <t>15560 N Frank Lloyd Wright Blvd Ste B6</t>
  </si>
  <si>
    <t>FSV490706</t>
  </si>
  <si>
    <t>STRIP HOUSE SPEAKEASY</t>
  </si>
  <si>
    <t>11 E 12th St</t>
  </si>
  <si>
    <t>FSV490707</t>
  </si>
  <si>
    <t>STRIPER LOUNGE &amp; RESTAURANT</t>
  </si>
  <si>
    <t>FSV490708</t>
  </si>
  <si>
    <t>STROBAR, INC</t>
  </si>
  <si>
    <t>137 E 24th St</t>
  </si>
  <si>
    <t>FSV490709</t>
  </si>
  <si>
    <t>STRONG, DERYL DENNIS</t>
  </si>
  <si>
    <t>537 Lincoln Blvd</t>
  </si>
  <si>
    <t>FSV490710</t>
  </si>
  <si>
    <t>STROUD'S BARBECUE</t>
  </si>
  <si>
    <t>915 Nashville Hwy</t>
  </si>
  <si>
    <t>FSV490711</t>
  </si>
  <si>
    <t>STROUD'S BBQ INC</t>
  </si>
  <si>
    <t>1010 Fulton Greer Rd</t>
  </si>
  <si>
    <t>FSV490712</t>
  </si>
  <si>
    <t>STROUD'S COUNTRY DINER</t>
  </si>
  <si>
    <t>458 Highway 365</t>
  </si>
  <si>
    <t>FSV490713</t>
  </si>
  <si>
    <t>STROUD, DEMITRIUS</t>
  </si>
  <si>
    <t>22312 Foothill Blvd</t>
  </si>
  <si>
    <t>FSV490714</t>
  </si>
  <si>
    <t>STRUTHERS SUBWAY</t>
  </si>
  <si>
    <t>5052 Youngstown Poland Rd</t>
  </si>
  <si>
    <t>FSV490715</t>
  </si>
  <si>
    <t>STS &amp; Associates, Inc.</t>
  </si>
  <si>
    <t>14493 S Padre Island Dr Ste A</t>
  </si>
  <si>
    <t>FSV490716</t>
  </si>
  <si>
    <t>STS Restaurant Corp</t>
  </si>
  <si>
    <t>505 3rd Ave</t>
  </si>
  <si>
    <t>FSV490717</t>
  </si>
  <si>
    <t>STS Restaurant Group, LLC</t>
  </si>
  <si>
    <t>1110 E Green St</t>
  </si>
  <si>
    <t>FSV490718</t>
  </si>
  <si>
    <t>STS Rosas Inc</t>
  </si>
  <si>
    <t>FSV490719</t>
  </si>
  <si>
    <t>STUART APOLLO</t>
  </si>
  <si>
    <t>5717 Sky Pointe Dr</t>
  </si>
  <si>
    <t>FSV490720</t>
  </si>
  <si>
    <t>STUART HENTON</t>
  </si>
  <si>
    <t>6080 Okeechobee Blvd A</t>
  </si>
  <si>
    <t>FSV490721</t>
  </si>
  <si>
    <t>STUART RESTAURANT INC</t>
  </si>
  <si>
    <t>1008 N Hawley St</t>
  </si>
  <si>
    <t>FSV490722</t>
  </si>
  <si>
    <t>STUART ROGERS</t>
  </si>
  <si>
    <t>915 Ann St</t>
  </si>
  <si>
    <t>FSV490723</t>
  </si>
  <si>
    <t>STUB INC</t>
  </si>
  <si>
    <t>641 Oakwood Ave</t>
  </si>
  <si>
    <t>FSV490724</t>
  </si>
  <si>
    <t>STUBBE INC</t>
  </si>
  <si>
    <t>1946 Schukei Rd</t>
  </si>
  <si>
    <t>FSV490725</t>
  </si>
  <si>
    <t>STUBS INC</t>
  </si>
  <si>
    <t>631 Lake Ave N</t>
  </si>
  <si>
    <t>FSV490726</t>
  </si>
  <si>
    <t>STUCKEY'S</t>
  </si>
  <si>
    <t>38142 Stuckey Rd</t>
  </si>
  <si>
    <t>FSV490727</t>
  </si>
  <si>
    <t>STUCKEY'S DAIRY QUEEN</t>
  </si>
  <si>
    <t>14417 S L 56d</t>
  </si>
  <si>
    <t>FSV490728</t>
  </si>
  <si>
    <t>STUCKEY'S PECAN SHOPPE OF WILLIAMSBURG, INC</t>
  </si>
  <si>
    <t>9220 Old Stage Rd</t>
  </si>
  <si>
    <t>FSV490729</t>
  </si>
  <si>
    <t>STUCKEYS PAINTING</t>
  </si>
  <si>
    <t>109 14th Ave Nw</t>
  </si>
  <si>
    <t>FSV490730</t>
  </si>
  <si>
    <t>STUCKEYS WASH &amp; DRY</t>
  </si>
  <si>
    <t>501 Broad St</t>
  </si>
  <si>
    <t>FSV490731</t>
  </si>
  <si>
    <t>STUFFED PIZZA &amp; BREWING COMPANY</t>
  </si>
  <si>
    <t>398 N Moorpark Rd</t>
  </si>
  <si>
    <t>FSV490732</t>
  </si>
  <si>
    <t>STUFT PIZZA FRANCHISE CORPORATION</t>
  </si>
  <si>
    <t>11104 Whittier Blvd</t>
  </si>
  <si>
    <t>FSV490733</t>
  </si>
  <si>
    <t>91 Via Pico Plz</t>
  </si>
  <si>
    <t>FSV490734</t>
  </si>
  <si>
    <t>STUKEL'S INC</t>
  </si>
  <si>
    <t>Gregory</t>
  </si>
  <si>
    <t>Gregory County</t>
  </si>
  <si>
    <t>FSV490735</t>
  </si>
  <si>
    <t>STULTS, VALA</t>
  </si>
  <si>
    <t>74667 Twilight Dr</t>
  </si>
  <si>
    <t>FSV490736</t>
  </si>
  <si>
    <t>STW Enterprises LLC</t>
  </si>
  <si>
    <t>231 Peachtree St Ne Fc14</t>
  </si>
  <si>
    <t>FSV490737</t>
  </si>
  <si>
    <t>SU Q LU INC</t>
  </si>
  <si>
    <t>444 Borden Rd</t>
  </si>
  <si>
    <t>FSV490738</t>
  </si>
  <si>
    <t>SU&amp;moon Deli Corp</t>
  </si>
  <si>
    <t>144 E 112th St</t>
  </si>
  <si>
    <t>FSV490739</t>
  </si>
  <si>
    <t>SUAREZ MANAGEMENT CORPORATION</t>
  </si>
  <si>
    <t>140 E Wyoming Ave</t>
  </si>
  <si>
    <t>FSV490740</t>
  </si>
  <si>
    <t>SUB 5</t>
  </si>
  <si>
    <t>1027 W Dekalb St</t>
  </si>
  <si>
    <t>FSV490741</t>
  </si>
  <si>
    <t>SUB ASSOCIATES INC</t>
  </si>
  <si>
    <t>FSV490742</t>
  </si>
  <si>
    <t>SUB CLUB INC.</t>
  </si>
  <si>
    <t>3579 S High St</t>
  </si>
  <si>
    <t>FSV490743</t>
  </si>
  <si>
    <t>SUB CONSCIOUS, INC</t>
  </si>
  <si>
    <t>2411 N Galloway Ave Ste 100</t>
  </si>
  <si>
    <t>FSV490744</t>
  </si>
  <si>
    <t>SUB CULTURE INC</t>
  </si>
  <si>
    <t>FSV490745</t>
  </si>
  <si>
    <t>SUB INC SUBWAY</t>
  </si>
  <si>
    <t>4643 N Lee Hwy</t>
  </si>
  <si>
    <t>FSV490746</t>
  </si>
  <si>
    <t>SUB SHOP</t>
  </si>
  <si>
    <t>1500 Brooks Ave</t>
  </si>
  <si>
    <t>FSV490747</t>
  </si>
  <si>
    <t>SUB SHOP JEFFERSON CITY INC</t>
  </si>
  <si>
    <t>1902 Missouri Blvd</t>
  </si>
  <si>
    <t>FSV490748</t>
  </si>
  <si>
    <t>SUB SHOP NO 100</t>
  </si>
  <si>
    <t>12701 Mukilteo Speedway</t>
  </si>
  <si>
    <t>FSV490749</t>
  </si>
  <si>
    <t>SUB SHOP ON ROCHELLE</t>
  </si>
  <si>
    <t>2341 Hill N Dale Dr</t>
  </si>
  <si>
    <t>FSV490750</t>
  </si>
  <si>
    <t>SUB SOUTH</t>
  </si>
  <si>
    <t>3317 Sutherland Ave</t>
  </si>
  <si>
    <t>FSV490751</t>
  </si>
  <si>
    <t>SUB STATION</t>
  </si>
  <si>
    <t>7905 Dream St</t>
  </si>
  <si>
    <t>FSV490752</t>
  </si>
  <si>
    <t>SUB WAY</t>
  </si>
  <si>
    <t>468 Jericho Tpke</t>
  </si>
  <si>
    <t>FSV490753</t>
  </si>
  <si>
    <t>SUB WAY OF MARLBOROUGH WEST INC.</t>
  </si>
  <si>
    <t>4 Joyce Cir</t>
  </si>
  <si>
    <t>FSV490754</t>
  </si>
  <si>
    <t>SUB ZERO</t>
  </si>
  <si>
    <t>1165 Rainbow Dr Nw</t>
  </si>
  <si>
    <t>FSV490755</t>
  </si>
  <si>
    <t>SUB ZERO ICE CREAM</t>
  </si>
  <si>
    <t>219 Avenida Madera</t>
  </si>
  <si>
    <t>FSV490756</t>
  </si>
  <si>
    <t>31653 Pacific Hwy S</t>
  </si>
  <si>
    <t>FSV490757</t>
  </si>
  <si>
    <t>SUB ZERO NITROGEN ICE CREAM</t>
  </si>
  <si>
    <t>22211 W Interstate 10</t>
  </si>
  <si>
    <t>FSV490758</t>
  </si>
  <si>
    <t>SUB-AWAY, INC</t>
  </si>
  <si>
    <t>2312 Palumbo Dr Ste 110</t>
  </si>
  <si>
    <t>FSV490759</t>
  </si>
  <si>
    <t>SUB-CONSCIOUS "23", INC</t>
  </si>
  <si>
    <t>9838 S Western Ave</t>
  </si>
  <si>
    <t>FSV490760</t>
  </si>
  <si>
    <t>SUB-SECTOR INDUSTRIES, INC.</t>
  </si>
  <si>
    <t>8 Leeds Ct</t>
  </si>
  <si>
    <t>FSV490761</t>
  </si>
  <si>
    <t>SUB-STANTIAL, INC</t>
  </si>
  <si>
    <t>10405 W 75th St</t>
  </si>
  <si>
    <t>FSV490762</t>
  </si>
  <si>
    <t>SUBBY'S</t>
  </si>
  <si>
    <t>276 W Central Ave</t>
  </si>
  <si>
    <t>FSV490763</t>
  </si>
  <si>
    <t>690 W National Rd</t>
  </si>
  <si>
    <t>FSV490764</t>
  </si>
  <si>
    <t>SUBCO EAST, INC</t>
  </si>
  <si>
    <t>1121 N Main St</t>
  </si>
  <si>
    <t>FSV490765</t>
  </si>
  <si>
    <t>1213 S John B Dennis Hwy</t>
  </si>
  <si>
    <t>FSV490766</t>
  </si>
  <si>
    <t>24468 Lee Hwy</t>
  </si>
  <si>
    <t>FSV490767</t>
  </si>
  <si>
    <t>356 Towne Center Dr</t>
  </si>
  <si>
    <t>FSV490768</t>
  </si>
  <si>
    <t>SUBCO INC</t>
  </si>
  <si>
    <t>232 Marschall Rd Ste 3</t>
  </si>
  <si>
    <t>FSV490769</t>
  </si>
  <si>
    <t>610 N Main St Ste H</t>
  </si>
  <si>
    <t>FSV490770</t>
  </si>
  <si>
    <t>865 Port Rd</t>
  </si>
  <si>
    <t>FSV490771</t>
  </si>
  <si>
    <t>88 S Carlton St</t>
  </si>
  <si>
    <t>FSV490772</t>
  </si>
  <si>
    <t>SUBDUDE ENTERPRISES INC</t>
  </si>
  <si>
    <t>575 Morgantown Rd Ste F</t>
  </si>
  <si>
    <t>FSV490773</t>
  </si>
  <si>
    <t>Rt 5 Janet St</t>
  </si>
  <si>
    <t>FSV490774</t>
  </si>
  <si>
    <t>SUBIA, INC</t>
  </si>
  <si>
    <t>208 E Broadway</t>
  </si>
  <si>
    <t>FSV490775</t>
  </si>
  <si>
    <t>SUBMANIA INC A CORP</t>
  </si>
  <si>
    <t>30795 Eureka Rd</t>
  </si>
  <si>
    <t>FSV490776</t>
  </si>
  <si>
    <t>SUBMARINER INC</t>
  </si>
  <si>
    <t>4562 S Centinela Ave</t>
  </si>
  <si>
    <t>FSV490777</t>
  </si>
  <si>
    <t>SUBMAX INC</t>
  </si>
  <si>
    <t>FSV490778</t>
  </si>
  <si>
    <t>SUBMAX INC.</t>
  </si>
  <si>
    <t>27 Washington St</t>
  </si>
  <si>
    <t>FSV490779</t>
  </si>
  <si>
    <t>SUBOMA, INC</t>
  </si>
  <si>
    <t>124 Willow Rd</t>
  </si>
  <si>
    <t>FSV490780</t>
  </si>
  <si>
    <t>5005 Center St</t>
  </si>
  <si>
    <t>FSV490781</t>
  </si>
  <si>
    <t>SUBPERB INC</t>
  </si>
  <si>
    <t>399 N Bypass Rd Ste 134</t>
  </si>
  <si>
    <t>FSV490782</t>
  </si>
  <si>
    <t>SUBRAGOUS</t>
  </si>
  <si>
    <t>4300 Hollywood Blvd</t>
  </si>
  <si>
    <t>FSV490783</t>
  </si>
  <si>
    <t>SUBS &amp; JEAN</t>
  </si>
  <si>
    <t>701 The Pkwy</t>
  </si>
  <si>
    <t>FSV490784</t>
  </si>
  <si>
    <t>SUBS &amp; YOGURT INC</t>
  </si>
  <si>
    <t>5753 Saint Joe Rd</t>
  </si>
  <si>
    <t>FSV490785</t>
  </si>
  <si>
    <t>SUBS 4 U 2 INC</t>
  </si>
  <si>
    <t>1515 Azalea Garden Rd</t>
  </si>
  <si>
    <t>FSV490786</t>
  </si>
  <si>
    <t>SUBS 4 U INC</t>
  </si>
  <si>
    <t>3501 High St</t>
  </si>
  <si>
    <t>FSV490787</t>
  </si>
  <si>
    <t>SUBS 4U LLC</t>
  </si>
  <si>
    <t>3350 Buford Dr Ste A120</t>
  </si>
  <si>
    <t>FSV490788</t>
  </si>
  <si>
    <t>SUBS INC</t>
  </si>
  <si>
    <t>2850 169th St</t>
  </si>
  <si>
    <t>FSV490789</t>
  </si>
  <si>
    <t>8615 W Flamingo Rd</t>
  </si>
  <si>
    <t>FSV490790</t>
  </si>
  <si>
    <t>SUBS NEW HAVEN INC</t>
  </si>
  <si>
    <t>3048 W New Haven Ave</t>
  </si>
  <si>
    <t>FSV490791</t>
  </si>
  <si>
    <t>SUBS OF NW FL INC</t>
  </si>
  <si>
    <t>13500 Sandy Key Dr Unit 415w</t>
  </si>
  <si>
    <t>FSV490792</t>
  </si>
  <si>
    <t>SUBS OF W ISLIP CORP</t>
  </si>
  <si>
    <t>282 Higbie Ln</t>
  </si>
  <si>
    <t>FSV490793</t>
  </si>
  <si>
    <t>SUBS PLUS 2</t>
  </si>
  <si>
    <t>5692 S 900 E Ste 7</t>
  </si>
  <si>
    <t>FSV490794</t>
  </si>
  <si>
    <t>SUBS SANDWICHES &amp; SALADS</t>
  </si>
  <si>
    <t>8330 Painter Ave Ste C</t>
  </si>
  <si>
    <t>FSV490795</t>
  </si>
  <si>
    <t>SUBS SUBS</t>
  </si>
  <si>
    <t>1950 S River Rd</t>
  </si>
  <si>
    <t>FSV490796</t>
  </si>
  <si>
    <t>SUBS TO GO INC</t>
  </si>
  <si>
    <t>4475 Treat Blvd Ste A</t>
  </si>
  <si>
    <t>FSV490797</t>
  </si>
  <si>
    <t>SUBSLINGER'S LLC</t>
  </si>
  <si>
    <t>3790 Hedgesville Rd Ste M</t>
  </si>
  <si>
    <t>FSV490798</t>
  </si>
  <si>
    <t>SUBSLINGERS INC</t>
  </si>
  <si>
    <t>421 Main St W</t>
  </si>
  <si>
    <t>FSV490799</t>
  </si>
  <si>
    <t>SUBSMYWAY INC.</t>
  </si>
  <si>
    <t>1622 Bedford Ave</t>
  </si>
  <si>
    <t>FSV490800</t>
  </si>
  <si>
    <t>SUBSTANCE INC</t>
  </si>
  <si>
    <t>406 1st St Se Ste 2</t>
  </si>
  <si>
    <t>FSV490801</t>
  </si>
  <si>
    <t>SUBSTANTIAL VENTURES INC</t>
  </si>
  <si>
    <t>421 Mary Esther Blvd Ste B</t>
  </si>
  <si>
    <t>FSV490802</t>
  </si>
  <si>
    <t>SUBSTENANCE, INCORPORATED</t>
  </si>
  <si>
    <t>9466 Pam Ct</t>
  </si>
  <si>
    <t>FSV490803</t>
  </si>
  <si>
    <t>SUBTOTAL INC</t>
  </si>
  <si>
    <t>4890 N Kings Hwy</t>
  </si>
  <si>
    <t>FSV490804</t>
  </si>
  <si>
    <t>SUBTRAX INC</t>
  </si>
  <si>
    <t>100 Alex Ln Ste B</t>
  </si>
  <si>
    <t>FSV490805</t>
  </si>
  <si>
    <t>1609 Washington St E</t>
  </si>
  <si>
    <t>FSV490806</t>
  </si>
  <si>
    <t>166a Summers St</t>
  </si>
  <si>
    <t>FSV490807</t>
  </si>
  <si>
    <t>6 River Walk Mall</t>
  </si>
  <si>
    <t>FSV490808</t>
  </si>
  <si>
    <t>SUBVEST INCORPORATED</t>
  </si>
  <si>
    <t>4400 W Main St</t>
  </si>
  <si>
    <t>FSV490809</t>
  </si>
  <si>
    <t>SUBWA SUBWAY</t>
  </si>
  <si>
    <t>15201 N Cleveland Ave</t>
  </si>
  <si>
    <t>FSV490810</t>
  </si>
  <si>
    <t>SUBWAT SANDWICHES &amp; SALADS 3104</t>
  </si>
  <si>
    <t>3104 W 26th St</t>
  </si>
  <si>
    <t>FSV490811</t>
  </si>
  <si>
    <t>SUBWAY</t>
  </si>
  <si>
    <t>FSV490812</t>
  </si>
  <si>
    <t>1 Auston Rd</t>
  </si>
  <si>
    <t>East Harwich</t>
  </si>
  <si>
    <t>FSV490813</t>
  </si>
  <si>
    <t>FSV490814</t>
  </si>
  <si>
    <t>1 Centennial Dr Ste 1</t>
  </si>
  <si>
    <t>FSV490815</t>
  </si>
  <si>
    <t>1 College Rd</t>
  </si>
  <si>
    <t>FSV490816</t>
  </si>
  <si>
    <t>1 Curtner Ave Ste 50</t>
  </si>
  <si>
    <t>FSV490817</t>
  </si>
  <si>
    <t>1 E Monroe St</t>
  </si>
  <si>
    <t>FSV490818</t>
  </si>
  <si>
    <t>1 E New York Ave</t>
  </si>
  <si>
    <t>FSV490819</t>
  </si>
  <si>
    <t>1 Elizabeth Pl</t>
  </si>
  <si>
    <t>FSV490820</t>
  </si>
  <si>
    <t>1 Glenmere Ln</t>
  </si>
  <si>
    <t>FSV490821</t>
  </si>
  <si>
    <t>1 Hermitage Ave</t>
  </si>
  <si>
    <t>FSV490822</t>
  </si>
  <si>
    <t>1 Irving Pl</t>
  </si>
  <si>
    <t>FSV490823</t>
  </si>
  <si>
    <t>1 Lemoyne Sq Ste 108</t>
  </si>
  <si>
    <t>FSV490824</t>
  </si>
  <si>
    <t>1 Penn Sq E # 1325</t>
  </si>
  <si>
    <t>FSV490825</t>
  </si>
  <si>
    <t>1 Pinckney Blvd</t>
  </si>
  <si>
    <t>FSV490826</t>
  </si>
  <si>
    <t>1 Public Sq</t>
  </si>
  <si>
    <t>FSV490827</t>
  </si>
  <si>
    <t>1 Ralph Engelstad Arena Dr</t>
  </si>
  <si>
    <t>FSV490828</t>
  </si>
  <si>
    <t>1 Romeroville Frontage Rd</t>
  </si>
  <si>
    <t>FSV490829</t>
  </si>
  <si>
    <t>1 Tree Farm Rd Ste 105</t>
  </si>
  <si>
    <t>FSV490830</t>
  </si>
  <si>
    <t>1 University Blvd</t>
  </si>
  <si>
    <t>FSV490831</t>
  </si>
  <si>
    <t>1 University Pl</t>
  </si>
  <si>
    <t>FSV490832</t>
  </si>
  <si>
    <t>FSV490833</t>
  </si>
  <si>
    <t>FSV490834</t>
  </si>
  <si>
    <t>1 Village Dr Ste 300</t>
  </si>
  <si>
    <t>FSV490835</t>
  </si>
  <si>
    <t>1 W Flatiron Crossing Dr Ff-232</t>
  </si>
  <si>
    <t>FSV490836</t>
  </si>
  <si>
    <t>10 E 1300 S</t>
  </si>
  <si>
    <t>FSV490837</t>
  </si>
  <si>
    <t>10 Riverton Commons Dr</t>
  </si>
  <si>
    <t>FSV490838</t>
  </si>
  <si>
    <t>10 Toledo St</t>
  </si>
  <si>
    <t>FSV490839</t>
  </si>
  <si>
    <t>10 Wall St Ste D</t>
  </si>
  <si>
    <t>FSV490840</t>
  </si>
  <si>
    <t>FSV490841</t>
  </si>
  <si>
    <t>100 Bien Mur Dr Ne</t>
  </si>
  <si>
    <t>FSV490842</t>
  </si>
  <si>
    <t>100 Bushwick Ave Ste B</t>
  </si>
  <si>
    <t>FSV490843</t>
  </si>
  <si>
    <t>100 City Hall Plz</t>
  </si>
  <si>
    <t>FSV490844</t>
  </si>
  <si>
    <t>100 Colony Crossing Way</t>
  </si>
  <si>
    <t>FSV490845</t>
  </si>
  <si>
    <t>100 Cortney Ln Ste A</t>
  </si>
  <si>
    <t>FSV490846</t>
  </si>
  <si>
    <t>100 E Bay St</t>
  </si>
  <si>
    <t>FSV490847</t>
  </si>
  <si>
    <t>100 E Broward Blvd Ste 104</t>
  </si>
  <si>
    <t>FSV490848</t>
  </si>
  <si>
    <t>100 Highlands Mall</t>
  </si>
  <si>
    <t>FSV490849</t>
  </si>
  <si>
    <t>100 Highway 332 W Spc F2</t>
  </si>
  <si>
    <t>FSV490850</t>
  </si>
  <si>
    <t>100 Ireland St</t>
  </si>
  <si>
    <t>FSV490851</t>
  </si>
  <si>
    <t>100 Kiowa Dr W Ste 100</t>
  </si>
  <si>
    <t>FSV490852</t>
  </si>
  <si>
    <t>100 Mulberry St</t>
  </si>
  <si>
    <t>FSV490853</t>
  </si>
  <si>
    <t>100 N Market St</t>
  </si>
  <si>
    <t>Hearne</t>
  </si>
  <si>
    <t>FSV490854</t>
  </si>
  <si>
    <t>100 N Union St Ste 140</t>
  </si>
  <si>
    <t>FSV490855</t>
  </si>
  <si>
    <t>100 Phillips Rd</t>
  </si>
  <si>
    <t>FSV490856</t>
  </si>
  <si>
    <t>100 Polaris Pkwy</t>
  </si>
  <si>
    <t>FSV490857</t>
  </si>
  <si>
    <t>100 Prospector Dr</t>
  </si>
  <si>
    <t>FSV490858</t>
  </si>
  <si>
    <t>100 Robinson Center Dr</t>
  </si>
  <si>
    <t>FSV490859</t>
  </si>
  <si>
    <t>FSV490860</t>
  </si>
  <si>
    <t>100 S Burrowes St</t>
  </si>
  <si>
    <t>FSV490861</t>
  </si>
  <si>
    <t>100 S Walnut St</t>
  </si>
  <si>
    <t>FSV490862</t>
  </si>
  <si>
    <t>100 Twin River Rd</t>
  </si>
  <si>
    <t>FSV490863</t>
  </si>
  <si>
    <t>100 University Pkwy</t>
  </si>
  <si>
    <t>FSV490864</t>
  </si>
  <si>
    <t>100 W Broadway Blvd</t>
  </si>
  <si>
    <t>FSV490865</t>
  </si>
  <si>
    <t>FSV490866</t>
  </si>
  <si>
    <t>100 Walton Ave</t>
  </si>
  <si>
    <t>FSV490867</t>
  </si>
  <si>
    <t>100 Worchester St</t>
  </si>
  <si>
    <t>FSV490868</t>
  </si>
  <si>
    <t>1000 Central Ave</t>
  </si>
  <si>
    <t>FSV490869</t>
  </si>
  <si>
    <t>1000 College Blvd</t>
  </si>
  <si>
    <t>FSV490870</t>
  </si>
  <si>
    <t>FSV490871</t>
  </si>
  <si>
    <t>1000 E Henrietta Rd</t>
  </si>
  <si>
    <t>FSV490872</t>
  </si>
  <si>
    <t>1000 Midway Dr Ste 3</t>
  </si>
  <si>
    <t>FSV490873</t>
  </si>
  <si>
    <t>1000 N Humphreys St Ste 128</t>
  </si>
  <si>
    <t>FSV490874</t>
  </si>
  <si>
    <t>1000 Old Red Trl Nw</t>
  </si>
  <si>
    <t>FSV490875</t>
  </si>
  <si>
    <t>FSV490876</t>
  </si>
  <si>
    <t>1000 Park Centre Blvd Ste 110</t>
  </si>
  <si>
    <t>FSV490877</t>
  </si>
  <si>
    <t>1000 S George St</t>
  </si>
  <si>
    <t>FSV490878</t>
  </si>
  <si>
    <t>1000 Scott Town Ctr</t>
  </si>
  <si>
    <t>FSV490879</t>
  </si>
  <si>
    <t>1000 South Ave</t>
  </si>
  <si>
    <t>FSV490880</t>
  </si>
  <si>
    <t>1000 Tanner Ford Blvd Ste 390</t>
  </si>
  <si>
    <t>FSV490881</t>
  </si>
  <si>
    <t>1000 Universal Studios Blvd Ste V201</t>
  </si>
  <si>
    <t>FSV490882</t>
  </si>
  <si>
    <t>FSV490883</t>
  </si>
  <si>
    <t>10000 County Road 81</t>
  </si>
  <si>
    <t>FSV490884</t>
  </si>
  <si>
    <t>10000 Se 82nd Ave</t>
  </si>
  <si>
    <t>FSV490885</t>
  </si>
  <si>
    <t>10007 James Madison Hwy</t>
  </si>
  <si>
    <t>FSV490886</t>
  </si>
  <si>
    <t>1001 Coffeen Ave</t>
  </si>
  <si>
    <t>FSV490887</t>
  </si>
  <si>
    <t>1001 E Hebron Pkwy Ste 100</t>
  </si>
  <si>
    <t>FSV490888</t>
  </si>
  <si>
    <t>1001 Loyola Ave</t>
  </si>
  <si>
    <t>FSV490889</t>
  </si>
  <si>
    <t>1001 N Interstate 27</t>
  </si>
  <si>
    <t>FSV490890</t>
  </si>
  <si>
    <t>1001 Sam Perry Blvd</t>
  </si>
  <si>
    <t>FSV490891</t>
  </si>
  <si>
    <t>1001 W Fort St</t>
  </si>
  <si>
    <t>FSV490892</t>
  </si>
  <si>
    <t>1001 Warrior Way</t>
  </si>
  <si>
    <t>FSV490893</t>
  </si>
  <si>
    <t>1002 3rd Ave Nw</t>
  </si>
  <si>
    <t>FSV490894</t>
  </si>
  <si>
    <t>1002 Se National Dr</t>
  </si>
  <si>
    <t>FSV490895</t>
  </si>
  <si>
    <t>1003 Coffeen St</t>
  </si>
  <si>
    <t>FSV490896</t>
  </si>
  <si>
    <t>1003 French Santee Rd</t>
  </si>
  <si>
    <t>FSV490897</t>
  </si>
  <si>
    <t>1003 Mcquay Ave</t>
  </si>
  <si>
    <t>FSV490898</t>
  </si>
  <si>
    <t>1003 Veterans Ave</t>
  </si>
  <si>
    <t>Stanton County</t>
  </si>
  <si>
    <t>FSV490899</t>
  </si>
  <si>
    <t>1003 W Washington St</t>
  </si>
  <si>
    <t>Farina</t>
  </si>
  <si>
    <t>FSV490900</t>
  </si>
  <si>
    <t>10031 Sunset Strip</t>
  </si>
  <si>
    <t>FSV490901</t>
  </si>
  <si>
    <t>1004 Bowling Green Rd E</t>
  </si>
  <si>
    <t>FSV490902</t>
  </si>
  <si>
    <t>1005 N Stratford Rd</t>
  </si>
  <si>
    <t>FSV490903</t>
  </si>
  <si>
    <t>10050 W Bell Rd Ste 12</t>
  </si>
  <si>
    <t>FSV490904</t>
  </si>
  <si>
    <t>10051 E Highland Rd Ste 9</t>
  </si>
  <si>
    <t>FSV490905</t>
  </si>
  <si>
    <t>1006 Charlotte Hwy</t>
  </si>
  <si>
    <t>FSV490906</t>
  </si>
  <si>
    <t>1007 W Mason St</t>
  </si>
  <si>
    <t>FSV490907</t>
  </si>
  <si>
    <t>FSV490908</t>
  </si>
  <si>
    <t>1008 W 5th St</t>
  </si>
  <si>
    <t>FSV490909</t>
  </si>
  <si>
    <t>1008 W Shaw Ave Ste 107</t>
  </si>
  <si>
    <t>FSV490910</t>
  </si>
  <si>
    <t>1008 Weiland Rd</t>
  </si>
  <si>
    <t>FSV490911</t>
  </si>
  <si>
    <t>10089 Us Highway 19 Ste 505</t>
  </si>
  <si>
    <t>FSV490912</t>
  </si>
  <si>
    <t>1009 S 1st St</t>
  </si>
  <si>
    <t>FSV490913</t>
  </si>
  <si>
    <t>101 Dettro Dr Ste 2</t>
  </si>
  <si>
    <t>FSV490914</t>
  </si>
  <si>
    <t>101 E Grant Hwy</t>
  </si>
  <si>
    <t>FSV490915</t>
  </si>
  <si>
    <t>101 E Highway 90</t>
  </si>
  <si>
    <t>FSV490916</t>
  </si>
  <si>
    <t>101 E Madison St</t>
  </si>
  <si>
    <t>FSV490917</t>
  </si>
  <si>
    <t>101 E Pike St</t>
  </si>
  <si>
    <t>Jackson Center</t>
  </si>
  <si>
    <t>FSV490918</t>
  </si>
  <si>
    <t>101 E Plaza Ln</t>
  </si>
  <si>
    <t>FSV490919</t>
  </si>
  <si>
    <t>101 E Vineyard Ave Ste 131</t>
  </si>
  <si>
    <t>FSV490920</t>
  </si>
  <si>
    <t>101 E Wood St</t>
  </si>
  <si>
    <t>FSV490921</t>
  </si>
  <si>
    <t>101 Jane Hill Rd</t>
  </si>
  <si>
    <t>FSV490922</t>
  </si>
  <si>
    <t>101 Manatee St</t>
  </si>
  <si>
    <t>FSV490923</t>
  </si>
  <si>
    <t>101 N Range Line Rd Ste 13</t>
  </si>
  <si>
    <t>FSV490924</t>
  </si>
  <si>
    <t>101 N Walcott St</t>
  </si>
  <si>
    <t>FSV490925</t>
  </si>
  <si>
    <t>101 Ne Aztec Blvd</t>
  </si>
  <si>
    <t>FSV490926</t>
  </si>
  <si>
    <t>101 Oakley St</t>
  </si>
  <si>
    <t>FSV490927</t>
  </si>
  <si>
    <t>101 Patetown Rd</t>
  </si>
  <si>
    <t>FSV490928</t>
  </si>
  <si>
    <t>101 Railroad Ave Ne</t>
  </si>
  <si>
    <t>FSV490929</t>
  </si>
  <si>
    <t>101 Ralph St</t>
  </si>
  <si>
    <t>FSV490930</t>
  </si>
  <si>
    <t>101 Roosevelt Ave</t>
  </si>
  <si>
    <t>FSV490931</t>
  </si>
  <si>
    <t>101 S Maple Ave Ste A</t>
  </si>
  <si>
    <t>FSV490932</t>
  </si>
  <si>
    <t>101 S State Route 53</t>
  </si>
  <si>
    <t>FSV490933</t>
  </si>
  <si>
    <t>101 S State St Ste 100</t>
  </si>
  <si>
    <t>FSV490934</t>
  </si>
  <si>
    <t>101 S Tolbert Dr Ste B</t>
  </si>
  <si>
    <t>FSV490935</t>
  </si>
  <si>
    <t>101 Thunderegg Blvd</t>
  </si>
  <si>
    <t>FSV490936</t>
  </si>
  <si>
    <t>101 Wilson Ave Ste B</t>
  </si>
  <si>
    <t>FSV490937</t>
  </si>
  <si>
    <t>101 Windflower Ln Ste 900</t>
  </si>
  <si>
    <t>FSV490938</t>
  </si>
  <si>
    <t>101 Wooster St</t>
  </si>
  <si>
    <t>FSV490939</t>
  </si>
  <si>
    <t>1010 Massachusetts Ave Nw</t>
  </si>
  <si>
    <t>FSV490940</t>
  </si>
  <si>
    <t>1010 W Fort Macon Rd Spc 10a</t>
  </si>
  <si>
    <t>FSV490941</t>
  </si>
  <si>
    <t>1011 Old Exeter Rd</t>
  </si>
  <si>
    <t>FSV490942</t>
  </si>
  <si>
    <t>1011 Sugarbush Dr</t>
  </si>
  <si>
    <t>FSV490943</t>
  </si>
  <si>
    <t>10118 San Fernando Rd</t>
  </si>
  <si>
    <t>FSV490944</t>
  </si>
  <si>
    <t>1013 N Peachtree Pkwy Ste 4</t>
  </si>
  <si>
    <t>FSV490945</t>
  </si>
  <si>
    <t>10139 West Fwy</t>
  </si>
  <si>
    <t>FSV490946</t>
  </si>
  <si>
    <t>1014 E Broadway</t>
  </si>
  <si>
    <t>FSV490947</t>
  </si>
  <si>
    <t>1014 Mount Olive Rd</t>
  </si>
  <si>
    <t>FSV490948</t>
  </si>
  <si>
    <t>1014 S Western Ave Unit G</t>
  </si>
  <si>
    <t>FSV490949</t>
  </si>
  <si>
    <t>10140 W Tropicana Ave Ste 121</t>
  </si>
  <si>
    <t>FSV490950</t>
  </si>
  <si>
    <t>1015 Broadway St</t>
  </si>
  <si>
    <t>FSV490951</t>
  </si>
  <si>
    <t>10156 E 71st St</t>
  </si>
  <si>
    <t>FSV490952</t>
  </si>
  <si>
    <t>1017 Mulberry Ave</t>
  </si>
  <si>
    <t>FSV490953</t>
  </si>
  <si>
    <t>1018 Delta Ave Ste 1c</t>
  </si>
  <si>
    <t>FSV490954</t>
  </si>
  <si>
    <t>1018 Highland Colony Pkwy Ste 106</t>
  </si>
  <si>
    <t>FSV490955</t>
  </si>
  <si>
    <t>1018 Madison St</t>
  </si>
  <si>
    <t>FSV490956</t>
  </si>
  <si>
    <t>1018 Riley St</t>
  </si>
  <si>
    <t>FSV490957</t>
  </si>
  <si>
    <t>1019 Cumberland Falls Hwy</t>
  </si>
  <si>
    <t>FSV490958</t>
  </si>
  <si>
    <t>10195 Berry Rd Unit B</t>
  </si>
  <si>
    <t>FSV490959</t>
  </si>
  <si>
    <t>102 Beaver Run Rd</t>
  </si>
  <si>
    <t>FSV490960</t>
  </si>
  <si>
    <t>102 Brysta Dr</t>
  </si>
  <si>
    <t>FSV490961</t>
  </si>
  <si>
    <t>102 E 8th Ave</t>
  </si>
  <si>
    <t>FSV490962</t>
  </si>
  <si>
    <t>102 E Woody St</t>
  </si>
  <si>
    <t>FSV490963</t>
  </si>
  <si>
    <t>102 Highway 412</t>
  </si>
  <si>
    <t>FSV490964</t>
  </si>
  <si>
    <t>102 Market Place Cir Ste A</t>
  </si>
  <si>
    <t>FSV490965</t>
  </si>
  <si>
    <t>102 Nassau St E</t>
  </si>
  <si>
    <t>FSV490966</t>
  </si>
  <si>
    <t>102 Octagon St W</t>
  </si>
  <si>
    <t>FSV490967</t>
  </si>
  <si>
    <t>102 Stone Trace Dr</t>
  </si>
  <si>
    <t>FSV490968</t>
  </si>
  <si>
    <t>1020 E Tulsa Ave</t>
  </si>
  <si>
    <t>FSV490969</t>
  </si>
  <si>
    <t>1020 Keolu Dr Ste C6a</t>
  </si>
  <si>
    <t>FSV490970</t>
  </si>
  <si>
    <t>1020 N Hinckley St</t>
  </si>
  <si>
    <t>FSV490971</t>
  </si>
  <si>
    <t>1020 N Jeffers St Ste B</t>
  </si>
  <si>
    <t>FSV490972</t>
  </si>
  <si>
    <t>10209 Grand Central Ave Ste 106</t>
  </si>
  <si>
    <t>FSV490973</t>
  </si>
  <si>
    <t>1021 High Point St</t>
  </si>
  <si>
    <t>FSV490974</t>
  </si>
  <si>
    <t>1021 Veterans Blvd</t>
  </si>
  <si>
    <t>FSV490975</t>
  </si>
  <si>
    <t>1024 Mission Ave</t>
  </si>
  <si>
    <t>FSV490976</t>
  </si>
  <si>
    <t>FSV490977</t>
  </si>
  <si>
    <t>10243 W 21st St N Ste 105</t>
  </si>
  <si>
    <t>FSV490978</t>
  </si>
  <si>
    <t>1025 S Trindle St</t>
  </si>
  <si>
    <t>FSV490979</t>
  </si>
  <si>
    <t>10250 Santa Monica Blvd Ste 167</t>
  </si>
  <si>
    <t>FSV490980</t>
  </si>
  <si>
    <t>10270 S Harlem Ave</t>
  </si>
  <si>
    <t>FSV490981</t>
  </si>
  <si>
    <t>1028 Bill Tuck Hwy</t>
  </si>
  <si>
    <t>FSV490982</t>
  </si>
  <si>
    <t>10283 S Wr Latham St</t>
  </si>
  <si>
    <t>Clarkton</t>
  </si>
  <si>
    <t>FSV490983</t>
  </si>
  <si>
    <t>1029 Alamance Church Rd</t>
  </si>
  <si>
    <t>FSV490984</t>
  </si>
  <si>
    <t>1029 Highway 51 Ste E2</t>
  </si>
  <si>
    <t>FSV490985</t>
  </si>
  <si>
    <t>1029 S Westwood Blvd</t>
  </si>
  <si>
    <t>FSV490986</t>
  </si>
  <si>
    <t>103 Easton Ave</t>
  </si>
  <si>
    <t>FSV490987</t>
  </si>
  <si>
    <t>FSV490988</t>
  </si>
  <si>
    <t>103 Progressive Dr</t>
  </si>
  <si>
    <t>FSV490989</t>
  </si>
  <si>
    <t>103 S Owen Walters Blvd</t>
  </si>
  <si>
    <t>FSV490990</t>
  </si>
  <si>
    <t>103 Village Rd Ne Ste D</t>
  </si>
  <si>
    <t>FSV490991</t>
  </si>
  <si>
    <t>103 W Oak Knoll Dr</t>
  </si>
  <si>
    <t>FSV490992</t>
  </si>
  <si>
    <t>1030 Hunters Xing</t>
  </si>
  <si>
    <t>FSV490993</t>
  </si>
  <si>
    <t>1030 N 3rd St</t>
  </si>
  <si>
    <t>FSV490994</t>
  </si>
  <si>
    <t>1030 N Martin Luther King Hwy</t>
  </si>
  <si>
    <t>FSV490995</t>
  </si>
  <si>
    <t>10318 Main St Ste B</t>
  </si>
  <si>
    <t>FSV490996</t>
  </si>
  <si>
    <t>10319 S Pulaski Rd</t>
  </si>
  <si>
    <t>FSV490997</t>
  </si>
  <si>
    <t>1032 W Martin Luther King Jr Blvd</t>
  </si>
  <si>
    <t>FSV490998</t>
  </si>
  <si>
    <t>10320 N Scottsdale Rd Ste 19</t>
  </si>
  <si>
    <t>FSV490999</t>
  </si>
  <si>
    <t>10329 Metcalf Ave</t>
  </si>
  <si>
    <t>FSV491000</t>
  </si>
  <si>
    <t>1033 S Court St Frnt</t>
  </si>
  <si>
    <t>FSV491001</t>
  </si>
  <si>
    <t>10330 Airline Hwy Ste A8</t>
  </si>
  <si>
    <t>FSV491002</t>
  </si>
  <si>
    <t>10330 W Silver Spring Dr</t>
  </si>
  <si>
    <t>FSV491003</t>
  </si>
  <si>
    <t>1034 Amboy Ave</t>
  </si>
  <si>
    <t>FSV491004</t>
  </si>
  <si>
    <t>1034 W El Norte Pkwy</t>
  </si>
  <si>
    <t>FSV491005</t>
  </si>
  <si>
    <t>10340 Main St Ste 1560</t>
  </si>
  <si>
    <t>FSV491006</t>
  </si>
  <si>
    <t>1035 Hickory Creek Blvd</t>
  </si>
  <si>
    <t>FSV491007</t>
  </si>
  <si>
    <t>1035 S Neosho Blvd</t>
  </si>
  <si>
    <t>FSV491008</t>
  </si>
  <si>
    <t>1037 Boulevard</t>
  </si>
  <si>
    <t>FSV491009</t>
  </si>
  <si>
    <t>1038 Stelton Rd</t>
  </si>
  <si>
    <t>FSV491010</t>
  </si>
  <si>
    <t>10392 Fremont Pike</t>
  </si>
  <si>
    <t>FSV491011</t>
  </si>
  <si>
    <t>104 Broadway Unit 1a</t>
  </si>
  <si>
    <t>FSV491012</t>
  </si>
  <si>
    <t>104 Clover Leaf Loop</t>
  </si>
  <si>
    <t>FSV491013</t>
  </si>
  <si>
    <t>104 E Main Cross</t>
  </si>
  <si>
    <t>FSV491014</t>
  </si>
  <si>
    <t>FSV491015</t>
  </si>
  <si>
    <t>104 N 25 Mile Ave</t>
  </si>
  <si>
    <t>FSV491016</t>
  </si>
  <si>
    <t>104 N Elm St</t>
  </si>
  <si>
    <t>FSV491017</t>
  </si>
  <si>
    <t>104 Regents Center Ln</t>
  </si>
  <si>
    <t>FSV491018</t>
  </si>
  <si>
    <t>104 S Menard St</t>
  </si>
  <si>
    <t>FSV491019</t>
  </si>
  <si>
    <t>104 Schricker Ave</t>
  </si>
  <si>
    <t>FSV491020</t>
  </si>
  <si>
    <t>104 W Bailey St</t>
  </si>
  <si>
    <t>FSV491021</t>
  </si>
  <si>
    <t>1040 E Dayton Yellow Springs Rd</t>
  </si>
  <si>
    <t>FSV491022</t>
  </si>
  <si>
    <t>1040 King George Blvd Ste 30</t>
  </si>
  <si>
    <t>FSV491023</t>
  </si>
  <si>
    <t>10400 Crossett Rd</t>
  </si>
  <si>
    <t>FSV491024</t>
  </si>
  <si>
    <t>10400 Old Georgetown Rd Ste 19</t>
  </si>
  <si>
    <t>FSV491025</t>
  </si>
  <si>
    <t>10402 Chicago Dr</t>
  </si>
  <si>
    <t>FSV491026</t>
  </si>
  <si>
    <t>10409 Campbellsburg Rd</t>
  </si>
  <si>
    <t>Campbellsburg</t>
  </si>
  <si>
    <t>FSV491027</t>
  </si>
  <si>
    <t>1041 E Capitol Expy Ste 40</t>
  </si>
  <si>
    <t>FSV491028</t>
  </si>
  <si>
    <t>1041 Maple St</t>
  </si>
  <si>
    <t>FSV491029</t>
  </si>
  <si>
    <t>1041 Nw Washington Ave</t>
  </si>
  <si>
    <t>FSV491030</t>
  </si>
  <si>
    <t>10414 W Overland Rd</t>
  </si>
  <si>
    <t>FSV491031</t>
  </si>
  <si>
    <t>10423 Centurion Pkwy N</t>
  </si>
  <si>
    <t>FSV491032</t>
  </si>
  <si>
    <t>1043 E Lake Cook Rd</t>
  </si>
  <si>
    <t>FSV491033</t>
  </si>
  <si>
    <t>10433 Highway 70</t>
  </si>
  <si>
    <t>FSV491034</t>
  </si>
  <si>
    <t>1044 E El Camino Real</t>
  </si>
  <si>
    <t>FSV491035</t>
  </si>
  <si>
    <t>1044 Jackson Pike</t>
  </si>
  <si>
    <t>FSV491036</t>
  </si>
  <si>
    <t>10443 Page Ave</t>
  </si>
  <si>
    <t>FSV491037</t>
  </si>
  <si>
    <t>10450 Algonquin Rd</t>
  </si>
  <si>
    <t>FSV491038</t>
  </si>
  <si>
    <t>10455 Briar Forest Dr Ste 120</t>
  </si>
  <si>
    <t>FSV491039</t>
  </si>
  <si>
    <t>10470 W Cheyenne Ave Ste 155</t>
  </si>
  <si>
    <t>FSV491040</t>
  </si>
  <si>
    <t>10498 E Colfax Ave # C</t>
  </si>
  <si>
    <t>FSV491041</t>
  </si>
  <si>
    <t>105 Highway 70 Spur</t>
  </si>
  <si>
    <t>Plattenville</t>
  </si>
  <si>
    <t>FSV491042</t>
  </si>
  <si>
    <t>FSV491043</t>
  </si>
  <si>
    <t>105 Radio City Dr</t>
  </si>
  <si>
    <t>North Pekin</t>
  </si>
  <si>
    <t>FSV491044</t>
  </si>
  <si>
    <t>105 Squire Ln</t>
  </si>
  <si>
    <t>FSV491045</t>
  </si>
  <si>
    <t>105 Throughbred Run</t>
  </si>
  <si>
    <t>FSV491046</t>
  </si>
  <si>
    <t>1050 Ala Moana Blvd Ste 1900</t>
  </si>
  <si>
    <t>FSV491047</t>
  </si>
  <si>
    <t>1050 W Industrial Blvd Ste 4</t>
  </si>
  <si>
    <t>FSV491048</t>
  </si>
  <si>
    <t>1051 Claypool Hill Mall Rd Ste 10</t>
  </si>
  <si>
    <t>FSV491049</t>
  </si>
  <si>
    <t>1051 Nw 14th St Ste 130</t>
  </si>
  <si>
    <t>FSV491050</t>
  </si>
  <si>
    <t>10530 Twin Cities Rd Ste 70</t>
  </si>
  <si>
    <t>FSV491051</t>
  </si>
  <si>
    <t>1055 Nw 27th Ave</t>
  </si>
  <si>
    <t>FSV491052</t>
  </si>
  <si>
    <t>1055 S Rock Blvd</t>
  </si>
  <si>
    <t>FSV491053</t>
  </si>
  <si>
    <t>10550 Burbank Dr</t>
  </si>
  <si>
    <t>FSV491054</t>
  </si>
  <si>
    <t>10555 Pearland Pkwy Ste C</t>
  </si>
  <si>
    <t>FSV491055</t>
  </si>
  <si>
    <t>1056 Green Acres Rd Ste 5</t>
  </si>
  <si>
    <t>FSV491056</t>
  </si>
  <si>
    <t>10563 Tamiami Trl N</t>
  </si>
  <si>
    <t>FSV491057</t>
  </si>
  <si>
    <t>1058 Deep Springs Rd</t>
  </si>
  <si>
    <t>FSV491058</t>
  </si>
  <si>
    <t>10597 W Pico Blvd</t>
  </si>
  <si>
    <t>FSV491059</t>
  </si>
  <si>
    <t>106 Batesville Rd Ste A</t>
  </si>
  <si>
    <t>FSV491060</t>
  </si>
  <si>
    <t>106 E Center St</t>
  </si>
  <si>
    <t>Dieterich</t>
  </si>
  <si>
    <t>FSV491061</t>
  </si>
  <si>
    <t>106 W 5th St</t>
  </si>
  <si>
    <t>Blue Rapids</t>
  </si>
  <si>
    <t>FSV491062</t>
  </si>
  <si>
    <t>106 W Old Highway 74 76</t>
  </si>
  <si>
    <t>FSV491063</t>
  </si>
  <si>
    <t>1060 Mineral Wells Ave</t>
  </si>
  <si>
    <t>FSV491064</t>
  </si>
  <si>
    <t>1060 W Main St Ste 6</t>
  </si>
  <si>
    <t>FSV491065</t>
  </si>
  <si>
    <t>10600 W Layton Ave</t>
  </si>
  <si>
    <t>FSV491066</t>
  </si>
  <si>
    <t>10601 E Outer Dr</t>
  </si>
  <si>
    <t>FSV491067</t>
  </si>
  <si>
    <t>10613 Wiles Rd Unit A-10</t>
  </si>
  <si>
    <t>FSV491068</t>
  </si>
  <si>
    <t>10640 S State St Ste 6580</t>
  </si>
  <si>
    <t>FSV491069</t>
  </si>
  <si>
    <t>10645 Nw 7th Ave</t>
  </si>
  <si>
    <t>FSV491070</t>
  </si>
  <si>
    <t>1067 Big Bethel Rd</t>
  </si>
  <si>
    <t>FSV491071</t>
  </si>
  <si>
    <t>10694 Overseas Hwy</t>
  </si>
  <si>
    <t>FSV491072</t>
  </si>
  <si>
    <t>107 Mount Carmel Rd Ste 102</t>
  </si>
  <si>
    <t>FSV491073</t>
  </si>
  <si>
    <t>107 N Moscow Rd</t>
  </si>
  <si>
    <t>FSV491074</t>
  </si>
  <si>
    <t>107 Parent St</t>
  </si>
  <si>
    <t>FSV491075</t>
  </si>
  <si>
    <t>107 Villas Ct Apt 56</t>
  </si>
  <si>
    <t>FSV491076</t>
  </si>
  <si>
    <t>107 Widecombe Ct</t>
  </si>
  <si>
    <t>FSV491077</t>
  </si>
  <si>
    <t>1070 Chinoe Rd</t>
  </si>
  <si>
    <t>FSV491078</t>
  </si>
  <si>
    <t>1070 W Landis Ave</t>
  </si>
  <si>
    <t>FSV491079</t>
  </si>
  <si>
    <t>10700 Sw 8th St</t>
  </si>
  <si>
    <t>FSV491080</t>
  </si>
  <si>
    <t>10710 Chantilly Pkwy</t>
  </si>
  <si>
    <t>Pike Road</t>
  </si>
  <si>
    <t>FSV491081</t>
  </si>
  <si>
    <t>10725 Sw Beaverton Hillsdale Hwy</t>
  </si>
  <si>
    <t>FSV491082</t>
  </si>
  <si>
    <t>1073 Alameda De Las Pulgas</t>
  </si>
  <si>
    <t>FSV491083</t>
  </si>
  <si>
    <t>10731 Highway 44 E</t>
  </si>
  <si>
    <t>FSV491084</t>
  </si>
  <si>
    <t>1075 Harrisburg Pike Ste 110</t>
  </si>
  <si>
    <t>FSV491085</t>
  </si>
  <si>
    <t>1075 Highway 155 S</t>
  </si>
  <si>
    <t>FSV491086</t>
  </si>
  <si>
    <t>1075 Sperry Ave Ste C</t>
  </si>
  <si>
    <t>FSV491087</t>
  </si>
  <si>
    <t>10760 Wakefield Commons Dr Ste 103</t>
  </si>
  <si>
    <t>FSV491088</t>
  </si>
  <si>
    <t>10761 Ulmerton Rd</t>
  </si>
  <si>
    <t>FSV491089</t>
  </si>
  <si>
    <t>1077 Lexington St</t>
  </si>
  <si>
    <t>FSV491090</t>
  </si>
  <si>
    <t>10772 W Carson City Rd</t>
  </si>
  <si>
    <t>FSV491091</t>
  </si>
  <si>
    <t>108 1st Ave Frnt A</t>
  </si>
  <si>
    <t>FSV491092</t>
  </si>
  <si>
    <t>108 N Broadway</t>
  </si>
  <si>
    <t>Goreville</t>
  </si>
  <si>
    <t>FSV491093</t>
  </si>
  <si>
    <t>108 N California St</t>
  </si>
  <si>
    <t>FSV491094</t>
  </si>
  <si>
    <t>108 Olde Towne Ave Ste 5</t>
  </si>
  <si>
    <t>FSV491095</t>
  </si>
  <si>
    <t>108 Southtowne Shopping Ctr</t>
  </si>
  <si>
    <t>FSV491096</t>
  </si>
  <si>
    <t>108 W Broad St</t>
  </si>
  <si>
    <t>FSV491097</t>
  </si>
  <si>
    <t>1080 S Cobb Dr Se</t>
  </si>
  <si>
    <t>FSV491098</t>
  </si>
  <si>
    <t>10801 South Fwy</t>
  </si>
  <si>
    <t>FSV491099</t>
  </si>
  <si>
    <t>10818 Se Oak St Ste A</t>
  </si>
  <si>
    <t>FSV491100</t>
  </si>
  <si>
    <t>10820 Kings Rd</t>
  </si>
  <si>
    <t>FSV491101</t>
  </si>
  <si>
    <t>1083 County St</t>
  </si>
  <si>
    <t>FSV491102</t>
  </si>
  <si>
    <t>1085 Eagle Lake Dr Ste 7</t>
  </si>
  <si>
    <t>FSV491103</t>
  </si>
  <si>
    <t>10862 Highway 51 S</t>
  </si>
  <si>
    <t>FSV491104</t>
  </si>
  <si>
    <t>10866 E State Highway 76</t>
  </si>
  <si>
    <t>FSV491105</t>
  </si>
  <si>
    <t>10868 Warwick Blvd</t>
  </si>
  <si>
    <t>FSV491106</t>
  </si>
  <si>
    <t>10875 N Pennsylvania Ave</t>
  </si>
  <si>
    <t>FSV491107</t>
  </si>
  <si>
    <t>109 1/2 Wern Blvd</t>
  </si>
  <si>
    <t>FSV491108</t>
  </si>
  <si>
    <t>109 Avenue O</t>
  </si>
  <si>
    <t>FSV491109</t>
  </si>
  <si>
    <t>109 Branson Landing Blvd</t>
  </si>
  <si>
    <t>FSV491110</t>
  </si>
  <si>
    <t>109 E Stone Dr</t>
  </si>
  <si>
    <t>FSV491111</t>
  </si>
  <si>
    <t>109 Gainsborough Sq Unit 1</t>
  </si>
  <si>
    <t>FSV491112</t>
  </si>
  <si>
    <t>109 Interstate Ave</t>
  </si>
  <si>
    <t>FSV491113</t>
  </si>
  <si>
    <t>109 Monster Expressway</t>
  </si>
  <si>
    <t>FSV491114</t>
  </si>
  <si>
    <t>FSV491115</t>
  </si>
  <si>
    <t>109 S 1st St</t>
  </si>
  <si>
    <t>FSV491116</t>
  </si>
  <si>
    <t>1090 Post Rd</t>
  </si>
  <si>
    <t>FSV491117</t>
  </si>
  <si>
    <t>10900 Medlock Bridge Rd Ste 403</t>
  </si>
  <si>
    <t>FSV491118</t>
  </si>
  <si>
    <t>10900 S Doty Ave</t>
  </si>
  <si>
    <t>FSV491119</t>
  </si>
  <si>
    <t>10900 University Blvd</t>
  </si>
  <si>
    <t>FSV491120</t>
  </si>
  <si>
    <t>10903 Nw 45 Hwy</t>
  </si>
  <si>
    <t>FSV491121</t>
  </si>
  <si>
    <t>1091 2nd St S</t>
  </si>
  <si>
    <t>FSV491122</t>
  </si>
  <si>
    <t>10912 Colonel Glenn Rd Ste 5000</t>
  </si>
  <si>
    <t>FSV491123</t>
  </si>
  <si>
    <t>10920 Fry Rd Ste 500</t>
  </si>
  <si>
    <t>FSV491124</t>
  </si>
  <si>
    <t>1094 N Breazeale Ave</t>
  </si>
  <si>
    <t>FSV491125</t>
  </si>
  <si>
    <t>109450 Highway 97 N</t>
  </si>
  <si>
    <t>FSV491126</t>
  </si>
  <si>
    <t>1095 E Brokaw Rd Ste 60</t>
  </si>
  <si>
    <t>FSV491127</t>
  </si>
  <si>
    <t>1097 Roseville Sq</t>
  </si>
  <si>
    <t>FSV491128</t>
  </si>
  <si>
    <t>10976 Rt 47</t>
  </si>
  <si>
    <t>FSV491129</t>
  </si>
  <si>
    <t>10994 Nw State Road 20</t>
  </si>
  <si>
    <t>FSV491130</t>
  </si>
  <si>
    <t>11 2nd Ave Se</t>
  </si>
  <si>
    <t>FSV491131</t>
  </si>
  <si>
    <t>11 Ashleigh Dr</t>
  </si>
  <si>
    <t>FSV491132</t>
  </si>
  <si>
    <t>11 Broadway</t>
  </si>
  <si>
    <t>FSV491133</t>
  </si>
  <si>
    <t>11 E Hillman Rd</t>
  </si>
  <si>
    <t>FSV491134</t>
  </si>
  <si>
    <t>11 Lee Airpark Dr Ste 400</t>
  </si>
  <si>
    <t>FSV491135</t>
  </si>
  <si>
    <t>11 N Genesee St</t>
  </si>
  <si>
    <t>FSV491136</t>
  </si>
  <si>
    <t>11 W Marine Dr</t>
  </si>
  <si>
    <t>FSV491137</t>
  </si>
  <si>
    <t>11-78 Queens Blvd</t>
  </si>
  <si>
    <t>FSV491138</t>
  </si>
  <si>
    <t>110 Cedarwood Dr Apt E76</t>
  </si>
  <si>
    <t>FSV491139</t>
  </si>
  <si>
    <t>110 Eagle Mountain Blvd</t>
  </si>
  <si>
    <t>FSV491140</t>
  </si>
  <si>
    <t>110 Fast Ln</t>
  </si>
  <si>
    <t>FSV491141</t>
  </si>
  <si>
    <t>110 John J Duncan Pkwy</t>
  </si>
  <si>
    <t>FSV491142</t>
  </si>
  <si>
    <t>Fort Fairfield</t>
  </si>
  <si>
    <t>FSV491143</t>
  </si>
  <si>
    <t>110 S 69th St</t>
  </si>
  <si>
    <t>FSV491144</t>
  </si>
  <si>
    <t>110 S Armstrong St</t>
  </si>
  <si>
    <t>FSV491145</t>
  </si>
  <si>
    <t>110 S Dixie Way</t>
  </si>
  <si>
    <t>FSV491146</t>
  </si>
  <si>
    <t>110 W Gasparilla Plz</t>
  </si>
  <si>
    <t>FSV491147</t>
  </si>
  <si>
    <t>110 Waterfront St</t>
  </si>
  <si>
    <t>FSV491148</t>
  </si>
  <si>
    <t>1100 7th St</t>
  </si>
  <si>
    <t>FSV491149</t>
  </si>
  <si>
    <t>1100 Bosque Farms Blvd</t>
  </si>
  <si>
    <t>FSV491150</t>
  </si>
  <si>
    <t>1100 E Columbia St</t>
  </si>
  <si>
    <t>FSV491151</t>
  </si>
  <si>
    <t>FSV491152</t>
  </si>
  <si>
    <t>FSV491153</t>
  </si>
  <si>
    <t>1100 N Dixie Hwy</t>
  </si>
  <si>
    <t>FSV491154</t>
  </si>
  <si>
    <t>1100 N Mccord Rd Ste K</t>
  </si>
  <si>
    <t>FSV491155</t>
  </si>
  <si>
    <t>1100 N Tuttle Ave Unit 18</t>
  </si>
  <si>
    <t>FSV491156</t>
  </si>
  <si>
    <t>1100 S Broadway</t>
  </si>
  <si>
    <t>FSV491157</t>
  </si>
  <si>
    <t>1100 S Glendale Ave</t>
  </si>
  <si>
    <t>FSV491158</t>
  </si>
  <si>
    <t>1100 S Randall Rd</t>
  </si>
  <si>
    <t>FSV491159</t>
  </si>
  <si>
    <t>1100 S River St</t>
  </si>
  <si>
    <t>FSV491160</t>
  </si>
  <si>
    <t>1100 Swern Blvd</t>
  </si>
  <si>
    <t>FSV491161</t>
  </si>
  <si>
    <t>FSV491162</t>
  </si>
  <si>
    <t>11004 Sudley Manor Dr</t>
  </si>
  <si>
    <t>FSV491163</t>
  </si>
  <si>
    <t>11005 Jefferson Ave</t>
  </si>
  <si>
    <t>FSV491164</t>
  </si>
  <si>
    <t>11007 Ne 6th Ave</t>
  </si>
  <si>
    <t>FSV491165</t>
  </si>
  <si>
    <t>11008 61st Ave Nw Ste 1001</t>
  </si>
  <si>
    <t>FSV491166</t>
  </si>
  <si>
    <t>1101 4th St Sw</t>
  </si>
  <si>
    <t>FSV491167</t>
  </si>
  <si>
    <t>1101 Branson Hills Pkwy</t>
  </si>
  <si>
    <t>FSV491168</t>
  </si>
  <si>
    <t>1101 Broadway Ave E</t>
  </si>
  <si>
    <t>FSV491169</t>
  </si>
  <si>
    <t>1101 Higrove Pkwy Ste 101</t>
  </si>
  <si>
    <t>FSV491170</t>
  </si>
  <si>
    <t>1101 S Military Trl</t>
  </si>
  <si>
    <t>FSV491171</t>
  </si>
  <si>
    <t>FSV491172</t>
  </si>
  <si>
    <t>1101 W Ruth Ave Ste A</t>
  </si>
  <si>
    <t>FSV491173</t>
  </si>
  <si>
    <t>11013 Market St Ste D</t>
  </si>
  <si>
    <t>FSV491174</t>
  </si>
  <si>
    <t>1102 4th St Sw</t>
  </si>
  <si>
    <t>FSV491175</t>
  </si>
  <si>
    <t>1102 N Broadway St</t>
  </si>
  <si>
    <t>FSV491176</t>
  </si>
  <si>
    <t>1102 Plankview Green Blvd</t>
  </si>
  <si>
    <t>FSV491177</t>
  </si>
  <si>
    <t>11020 Kentucky Springs Rd</t>
  </si>
  <si>
    <t>FSV491178</t>
  </si>
  <si>
    <t>11022 Ne 8th St</t>
  </si>
  <si>
    <t>FSV491179</t>
  </si>
  <si>
    <t>1103 N Westover Blvd</t>
  </si>
  <si>
    <t>FSV491180</t>
  </si>
  <si>
    <t>11030 W Jefferson Ave</t>
  </si>
  <si>
    <t>FSV491181</t>
  </si>
  <si>
    <t>1104 Churchill St</t>
  </si>
  <si>
    <t>FSV491182</t>
  </si>
  <si>
    <t>11048 Renaissance Dr C-2</t>
  </si>
  <si>
    <t>FSV491183</t>
  </si>
  <si>
    <t>1105 Madison St</t>
  </si>
  <si>
    <t>FSV491184</t>
  </si>
  <si>
    <t>1105 Massachusetts Ave Ste 1</t>
  </si>
  <si>
    <t>FSV491185</t>
  </si>
  <si>
    <t>1105 N Jk Powell Blvd</t>
  </si>
  <si>
    <t>FSV491186</t>
  </si>
  <si>
    <t>FSV491187</t>
  </si>
  <si>
    <t>11054 Hickman Rd</t>
  </si>
  <si>
    <t>FSV491188</t>
  </si>
  <si>
    <t>11055 Buchanan Trl E</t>
  </si>
  <si>
    <t>FSV491189</t>
  </si>
  <si>
    <t>1107 N Bragg Blvd</t>
  </si>
  <si>
    <t>FSV491190</t>
  </si>
  <si>
    <t>11076 Harry Hines Blvd Ste 400</t>
  </si>
  <si>
    <t>FSV491191</t>
  </si>
  <si>
    <t>11085 Resort Rd Ste 401</t>
  </si>
  <si>
    <t>FSV491192</t>
  </si>
  <si>
    <t>1109 Pebble Lake Rd</t>
  </si>
  <si>
    <t>FSV491193</t>
  </si>
  <si>
    <t>111 10th St</t>
  </si>
  <si>
    <t>FSV491194</t>
  </si>
  <si>
    <t>111 Broadway</t>
  </si>
  <si>
    <t>FSV491195</t>
  </si>
  <si>
    <t>111 Continental Ave Ste 600</t>
  </si>
  <si>
    <t>FSV491196</t>
  </si>
  <si>
    <t>111 N Cove Ter</t>
  </si>
  <si>
    <t>FSV491197</t>
  </si>
  <si>
    <t>111 N Interstate 35</t>
  </si>
  <si>
    <t>FSV491198</t>
  </si>
  <si>
    <t>111 N Market St</t>
  </si>
  <si>
    <t>FSV491199</t>
  </si>
  <si>
    <t>111 W Independence St</t>
  </si>
  <si>
    <t>FSV491200</t>
  </si>
  <si>
    <t>111 Woodlawn Dr</t>
  </si>
  <si>
    <t>FSV491201</t>
  </si>
  <si>
    <t>1110 Hammond Rd E Unit 4</t>
  </si>
  <si>
    <t>FSV491202</t>
  </si>
  <si>
    <t>1110 W Pioneer Blvd</t>
  </si>
  <si>
    <t>FSV491203</t>
  </si>
  <si>
    <t>11101 Larimore Rd</t>
  </si>
  <si>
    <t>FSV491204</t>
  </si>
  <si>
    <t>11105 Leavells Rd Ste 5</t>
  </si>
  <si>
    <t>FSV491205</t>
  </si>
  <si>
    <t>1111 Hwy 175, Exit 133</t>
  </si>
  <si>
    <t>FSV491206</t>
  </si>
  <si>
    <t>1111 League Line Rd 163b</t>
  </si>
  <si>
    <t>FSV491207</t>
  </si>
  <si>
    <t>11115 Park Blvd Ste 101</t>
  </si>
  <si>
    <t>FSV491208</t>
  </si>
  <si>
    <t>11120 Stockdale Hwy Ste 100</t>
  </si>
  <si>
    <t>FSV491209</t>
  </si>
  <si>
    <t>FSV491210</t>
  </si>
  <si>
    <t>1113 Us Highway 46 Unit 6</t>
  </si>
  <si>
    <t>FSV491211</t>
  </si>
  <si>
    <t>11135 Pendleton Pike Ste 600</t>
  </si>
  <si>
    <t>FSV491212</t>
  </si>
  <si>
    <t>1114 Ga Highway 96</t>
  </si>
  <si>
    <t>FSV491213</t>
  </si>
  <si>
    <t>1115 Montague Avenue Ext</t>
  </si>
  <si>
    <t>FSV491214</t>
  </si>
  <si>
    <t>1115 S Craig Ave</t>
  </si>
  <si>
    <t>FSV491215</t>
  </si>
  <si>
    <t>1116 Us Highway 9</t>
  </si>
  <si>
    <t>FSV491216</t>
  </si>
  <si>
    <t>1118 Columbus St</t>
  </si>
  <si>
    <t>FSV491217</t>
  </si>
  <si>
    <t>1119 State Road 100</t>
  </si>
  <si>
    <t>Florahome</t>
  </si>
  <si>
    <t>FSV491218</t>
  </si>
  <si>
    <t>1119 Sunset Ave</t>
  </si>
  <si>
    <t>FSV491219</t>
  </si>
  <si>
    <t>11190 Baileyton Rd</t>
  </si>
  <si>
    <t>FSV491220</t>
  </si>
  <si>
    <t>112 Argus Ln</t>
  </si>
  <si>
    <t>FSV491221</t>
  </si>
  <si>
    <t>112 N Oak St</t>
  </si>
  <si>
    <t>FSV491222</t>
  </si>
  <si>
    <t>112 Petitt Ave</t>
  </si>
  <si>
    <t>FSV491223</t>
  </si>
  <si>
    <t>112 Royal St</t>
  </si>
  <si>
    <t>FSV491224</t>
  </si>
  <si>
    <t>112 Shawan Rd</t>
  </si>
  <si>
    <t>FSV491225</t>
  </si>
  <si>
    <t>112 Wright Industrial Cv Ste C</t>
  </si>
  <si>
    <t>FSV491226</t>
  </si>
  <si>
    <t>1120 Broadway</t>
  </si>
  <si>
    <t>FSV491227</t>
  </si>
  <si>
    <t>11201 Sheldon Rd</t>
  </si>
  <si>
    <t>FSV491228</t>
  </si>
  <si>
    <t>11221 Fuqua St</t>
  </si>
  <si>
    <t>FSV491229</t>
  </si>
  <si>
    <t>11225 Tamiami Trl N</t>
  </si>
  <si>
    <t>FSV491230</t>
  </si>
  <si>
    <t>1123 Sycamore St</t>
  </si>
  <si>
    <t>FSV491231</t>
  </si>
  <si>
    <t>11235 York Rd</t>
  </si>
  <si>
    <t>FSV491232</t>
  </si>
  <si>
    <t>11240 W Olive Rd</t>
  </si>
  <si>
    <t>FSV491233</t>
  </si>
  <si>
    <t>1125 N Pine St</t>
  </si>
  <si>
    <t>FSV491234</t>
  </si>
  <si>
    <t>1125 Se 163rd Pl Ste 100</t>
  </si>
  <si>
    <t>FSV491235</t>
  </si>
  <si>
    <t>1125 Texas Palmyra Hwy</t>
  </si>
  <si>
    <t>FSV491236</t>
  </si>
  <si>
    <t>11260 N Central Expy Ste 300</t>
  </si>
  <si>
    <t>FSV491237</t>
  </si>
  <si>
    <t>1128 Duanesburg Rd</t>
  </si>
  <si>
    <t>FSV491238</t>
  </si>
  <si>
    <t>113 Mineola Blvd</t>
  </si>
  <si>
    <t>FSV491239</t>
  </si>
  <si>
    <t>113 Monkton Rd Unit B</t>
  </si>
  <si>
    <t>FSV491240</t>
  </si>
  <si>
    <t>North Baltimore</t>
  </si>
  <si>
    <t>FSV491241</t>
  </si>
  <si>
    <t>FSV491242</t>
  </si>
  <si>
    <t>FSV491243</t>
  </si>
  <si>
    <t>113 W Rochester St</t>
  </si>
  <si>
    <t>FSV491244</t>
  </si>
  <si>
    <t>113 Welch Ave</t>
  </si>
  <si>
    <t>FSV491245</t>
  </si>
  <si>
    <t>1130 Peck Rd</t>
  </si>
  <si>
    <t>FSV491246</t>
  </si>
  <si>
    <t>11309 Euclid Ave</t>
  </si>
  <si>
    <t>FSV491247</t>
  </si>
  <si>
    <t>11310 E Montana St Ste A &amp; B</t>
  </si>
  <si>
    <t>FSV491248</t>
  </si>
  <si>
    <t>11311 Huebner Rd</t>
  </si>
  <si>
    <t>FSV491249</t>
  </si>
  <si>
    <t>11317 W Flagler St</t>
  </si>
  <si>
    <t>FSV491250</t>
  </si>
  <si>
    <t>1132 W Martintown Rd</t>
  </si>
  <si>
    <t>FSV491251</t>
  </si>
  <si>
    <t>11327 S Jordan Gtwy</t>
  </si>
  <si>
    <t>FSV491252</t>
  </si>
  <si>
    <t>1133 Elm St W</t>
  </si>
  <si>
    <t>FSV491253</t>
  </si>
  <si>
    <t>1133 N Emerson Ave</t>
  </si>
  <si>
    <t>FSV491254</t>
  </si>
  <si>
    <t>1133 S Harbor Blvd</t>
  </si>
  <si>
    <t>FSV491255</t>
  </si>
  <si>
    <t>11331 Georgia Ave</t>
  </si>
  <si>
    <t>FSV491256</t>
  </si>
  <si>
    <t>1134 S Clearview Pkwy Ste B-2</t>
  </si>
  <si>
    <t>FSV491257</t>
  </si>
  <si>
    <t>1134 S Main St</t>
  </si>
  <si>
    <t>FSV491258</t>
  </si>
  <si>
    <t>1135 E Marion St</t>
  </si>
  <si>
    <t>FSV491259</t>
  </si>
  <si>
    <t>1135 Joe Battle Blvd</t>
  </si>
  <si>
    <t>FSV491260</t>
  </si>
  <si>
    <t>11355 Mccombs St</t>
  </si>
  <si>
    <t>FSV491261</t>
  </si>
  <si>
    <t>1136 Thorn Run Rd Ste B</t>
  </si>
  <si>
    <t>FSV491262</t>
  </si>
  <si>
    <t>11375 Cortez Blvd</t>
  </si>
  <si>
    <t>FSV491263</t>
  </si>
  <si>
    <t>1139 S Hill St</t>
  </si>
  <si>
    <t>FSV491264</t>
  </si>
  <si>
    <t>1139 W Granville Ave</t>
  </si>
  <si>
    <t>FSV491265</t>
  </si>
  <si>
    <t>114 N Elm St Ste 102</t>
  </si>
  <si>
    <t>FSV491266</t>
  </si>
  <si>
    <t>114 Webster Dr</t>
  </si>
  <si>
    <t>FSV491267</t>
  </si>
  <si>
    <t>11400 Highway 41</t>
  </si>
  <si>
    <t>FSV491268</t>
  </si>
  <si>
    <t>11400 Sean Haggerty Dr A-101</t>
  </si>
  <si>
    <t>FSV491269</t>
  </si>
  <si>
    <t>11400 Socorro Rd</t>
  </si>
  <si>
    <t>FSV491270</t>
  </si>
  <si>
    <t>1141 5th St Sw Unit 1141w</t>
  </si>
  <si>
    <t>FSV491271</t>
  </si>
  <si>
    <t>1141 Wallace Dr</t>
  </si>
  <si>
    <t>FSV491272</t>
  </si>
  <si>
    <t>11411 E Kellogg Dr</t>
  </si>
  <si>
    <t>FSV491273</t>
  </si>
  <si>
    <t>11411 Telegraph Rd</t>
  </si>
  <si>
    <t>FSV491274</t>
  </si>
  <si>
    <t>11414c Sutphin Blvd</t>
  </si>
  <si>
    <t>FSV491275</t>
  </si>
  <si>
    <t>1142 Vann Dr</t>
  </si>
  <si>
    <t>FSV491276</t>
  </si>
  <si>
    <t>1143 Smiley Ave</t>
  </si>
  <si>
    <t>FSV491277</t>
  </si>
  <si>
    <t>1147 Columbus Pike</t>
  </si>
  <si>
    <t>FSV491278</t>
  </si>
  <si>
    <t>11471 State Route 613</t>
  </si>
  <si>
    <t>FSV491279</t>
  </si>
  <si>
    <t>11493 N Linden Rd</t>
  </si>
  <si>
    <t>FSV491280</t>
  </si>
  <si>
    <t>115 E 51st St</t>
  </si>
  <si>
    <t>FSV491281</t>
  </si>
  <si>
    <t>115 N Hillside Dr</t>
  </si>
  <si>
    <t>FSV491282</t>
  </si>
  <si>
    <t>115 W Industrial Park Rd Ste 9</t>
  </si>
  <si>
    <t>FSV491283</t>
  </si>
  <si>
    <t>1150 Douglas Pike</t>
  </si>
  <si>
    <t>FSV491284</t>
  </si>
  <si>
    <t>1150 Ocean Shore Blvd</t>
  </si>
  <si>
    <t>FSV491285</t>
  </si>
  <si>
    <t>1150 S 4th St</t>
  </si>
  <si>
    <t>FSV491286</t>
  </si>
  <si>
    <t>1150 S Main St</t>
  </si>
  <si>
    <t>FSV491287</t>
  </si>
  <si>
    <t>11505 Ulysses St Ne</t>
  </si>
  <si>
    <t>FSV491288</t>
  </si>
  <si>
    <t>11506 Quail Roost Dr</t>
  </si>
  <si>
    <t>FSV491289</t>
  </si>
  <si>
    <t>1155 W Winneconne Ave</t>
  </si>
  <si>
    <t>FSV491290</t>
  </si>
  <si>
    <t>116 Benton Spur</t>
  </si>
  <si>
    <t>FSV491291</t>
  </si>
  <si>
    <t>116 Chase High Rd</t>
  </si>
  <si>
    <t>FSV491292</t>
  </si>
  <si>
    <t>116 N Franklin St</t>
  </si>
  <si>
    <t>FSV491293</t>
  </si>
  <si>
    <t>116 W Benton St</t>
  </si>
  <si>
    <t>FSV491294</t>
  </si>
  <si>
    <t>11601 E Us Highway 40</t>
  </si>
  <si>
    <t>FSV491295</t>
  </si>
  <si>
    <t>1165 Superior Dr</t>
  </si>
  <si>
    <t>FSV491296</t>
  </si>
  <si>
    <t>11657 Sherman Way</t>
  </si>
  <si>
    <t>FSV491297</t>
  </si>
  <si>
    <t>1166 Belsay Rd</t>
  </si>
  <si>
    <t>FSV491298</t>
  </si>
  <si>
    <t>11683 Cherry Ave Ste 6</t>
  </si>
  <si>
    <t>FSV491299</t>
  </si>
  <si>
    <t>FSV491300</t>
  </si>
  <si>
    <t>117 Herald Ct Unit 1110 # 110</t>
  </si>
  <si>
    <t>FSV491301</t>
  </si>
  <si>
    <t>FSV491302</t>
  </si>
  <si>
    <t>117 Ready Mix Rd</t>
  </si>
  <si>
    <t>FSV491303</t>
  </si>
  <si>
    <t>1170 Amphibious Dr</t>
  </si>
  <si>
    <t>FSV491304</t>
  </si>
  <si>
    <t>FSV491305</t>
  </si>
  <si>
    <t>1170 Kuala St</t>
  </si>
  <si>
    <t>FSV491306</t>
  </si>
  <si>
    <t>11700 Spine Rd</t>
  </si>
  <si>
    <t>FSV491307</t>
  </si>
  <si>
    <t>11700 Us Highway 380</t>
  </si>
  <si>
    <t>FSV491308</t>
  </si>
  <si>
    <t>11700 W Charleston Blvd</t>
  </si>
  <si>
    <t>FSV491309</t>
  </si>
  <si>
    <t>1171 2nd Ave</t>
  </si>
  <si>
    <t>FSV491310</t>
  </si>
  <si>
    <t>11720 E Dr Mrtn Lthr Kng Martin Luther</t>
  </si>
  <si>
    <t>FSV491311</t>
  </si>
  <si>
    <t>1175 Baker St Ste E23</t>
  </si>
  <si>
    <t>FSV491312</t>
  </si>
  <si>
    <t>1175 Main St</t>
  </si>
  <si>
    <t>FSV491313</t>
  </si>
  <si>
    <t>1176 Five Chop Rd</t>
  </si>
  <si>
    <t>FSV491314</t>
  </si>
  <si>
    <t>1178 Enterprize Dr</t>
  </si>
  <si>
    <t>FSV491315</t>
  </si>
  <si>
    <t>11780 Sw 104th Ave</t>
  </si>
  <si>
    <t>FSV491316</t>
  </si>
  <si>
    <t>118 Durham Ave Unit 10</t>
  </si>
  <si>
    <t>FSV491317</t>
  </si>
  <si>
    <t>118 E Veterans Meml Dr</t>
  </si>
  <si>
    <t>FSV491318</t>
  </si>
  <si>
    <t>118 Richwood Rd</t>
  </si>
  <si>
    <t>FSV491319</t>
  </si>
  <si>
    <t>118 S Clinton St</t>
  </si>
  <si>
    <t>FSV491320</t>
  </si>
  <si>
    <t>1180 M 32 W</t>
  </si>
  <si>
    <t>FSV491321</t>
  </si>
  <si>
    <t>11800 Burlington Rd</t>
  </si>
  <si>
    <t>FSV491322</t>
  </si>
  <si>
    <t>11800 Northland Dr Ne</t>
  </si>
  <si>
    <t>FSV491323</t>
  </si>
  <si>
    <t>1182 Via Verde</t>
  </si>
  <si>
    <t>FSV491324</t>
  </si>
  <si>
    <t>11821 Palm Beach Blvd</t>
  </si>
  <si>
    <t>FSV491325</t>
  </si>
  <si>
    <t>1185 Scenic Dr Ste 153</t>
  </si>
  <si>
    <t>FSV491326</t>
  </si>
  <si>
    <t>11850 Hialeah Gardens Blvd Unit 121</t>
  </si>
  <si>
    <t>FSV491327</t>
  </si>
  <si>
    <t>1186 Troy Schenectady Rd</t>
  </si>
  <si>
    <t>FSV491328</t>
  </si>
  <si>
    <t>119 Bartram Oaks Walk</t>
  </si>
  <si>
    <t>FSV491329</t>
  </si>
  <si>
    <t>119 E 22nd Ave # 120</t>
  </si>
  <si>
    <t>FSV491330</t>
  </si>
  <si>
    <t>119 N James H Mcgee Blvd</t>
  </si>
  <si>
    <t>FSV491331</t>
  </si>
  <si>
    <t>119 W Wade Hampton Blvd</t>
  </si>
  <si>
    <t>FSV491332</t>
  </si>
  <si>
    <t>1190 Remount Rd</t>
  </si>
  <si>
    <t>FSV491333</t>
  </si>
  <si>
    <t>11901 Wornall Rd</t>
  </si>
  <si>
    <t>FSV491334</t>
  </si>
  <si>
    <t>11903 Highway 49 N</t>
  </si>
  <si>
    <t>Marmaduke</t>
  </si>
  <si>
    <t>FSV491335</t>
  </si>
  <si>
    <t>1191 E Stroop Rd</t>
  </si>
  <si>
    <t>FSV491336</t>
  </si>
  <si>
    <t>11916 Aviation Blvd</t>
  </si>
  <si>
    <t>FSV491337</t>
  </si>
  <si>
    <t>1192 White Horse Rd</t>
  </si>
  <si>
    <t>FSV491338</t>
  </si>
  <si>
    <t>11923 Us Highway 290 E</t>
  </si>
  <si>
    <t>FSV491339</t>
  </si>
  <si>
    <t>11930 Whitmore Lake Rd Ste D</t>
  </si>
  <si>
    <t>FSV491340</t>
  </si>
  <si>
    <t>1194 Kenny Centre Mall</t>
  </si>
  <si>
    <t>FSV491341</t>
  </si>
  <si>
    <t>1195 Fm 156 S Ste 140</t>
  </si>
  <si>
    <t>FSV491342</t>
  </si>
  <si>
    <t>11957 Douglas Pkwy</t>
  </si>
  <si>
    <t>FSV491343</t>
  </si>
  <si>
    <t>11977 Saint Charles Rock Rd Ste 140</t>
  </si>
  <si>
    <t>FSV491344</t>
  </si>
  <si>
    <t>1199 Yulupa Ave Spc Noc</t>
  </si>
  <si>
    <t>FSV491345</t>
  </si>
  <si>
    <t>FSV491346</t>
  </si>
  <si>
    <t>12 Main St Ste 2</t>
  </si>
  <si>
    <t>FSV491347</t>
  </si>
  <si>
    <t>12 S Commercial St</t>
  </si>
  <si>
    <t>FSV491348</t>
  </si>
  <si>
    <t>12 South Rd</t>
  </si>
  <si>
    <t>FSV491349</t>
  </si>
  <si>
    <t>12 Trafalgar Sq</t>
  </si>
  <si>
    <t>FSV491350</t>
  </si>
  <si>
    <t>FSV491351</t>
  </si>
  <si>
    <t>120 Brazeau Ave</t>
  </si>
  <si>
    <t>FSV491352</t>
  </si>
  <si>
    <t>120 Daniel Boone Plz</t>
  </si>
  <si>
    <t>FSV491353</t>
  </si>
  <si>
    <t>120 Evergreen Dr</t>
  </si>
  <si>
    <t>FSV491354</t>
  </si>
  <si>
    <t>120 Fisher Ave Bldg 9</t>
  </si>
  <si>
    <t>FSV491355</t>
  </si>
  <si>
    <t>120 Fm 2821 Rd W</t>
  </si>
  <si>
    <t>FSV491356</t>
  </si>
  <si>
    <t>120 N Market St</t>
  </si>
  <si>
    <t>Audubon County</t>
  </si>
  <si>
    <t>FSV491357</t>
  </si>
  <si>
    <t>Elkader</t>
  </si>
  <si>
    <t>FSV491358</t>
  </si>
  <si>
    <t>120 S State St Unit 1</t>
  </si>
  <si>
    <t>FSV491359</t>
  </si>
  <si>
    <t>120 Stafford St</t>
  </si>
  <si>
    <t>FSV491360</t>
  </si>
  <si>
    <t>120 Wabash Ave S</t>
  </si>
  <si>
    <t>FSV491361</t>
  </si>
  <si>
    <t>120 Washington Avenue Ext Ste 110</t>
  </si>
  <si>
    <t>FSV491362</t>
  </si>
  <si>
    <t>1200 Bankhead Hwy W</t>
  </si>
  <si>
    <t>FSV491363</t>
  </si>
  <si>
    <t>1200 E 3900 S</t>
  </si>
  <si>
    <t>FSV491364</t>
  </si>
  <si>
    <t>1200 E Bay Dr</t>
  </si>
  <si>
    <t>FSV491365</t>
  </si>
  <si>
    <t>1200 E Main St</t>
  </si>
  <si>
    <t>FSV491366</t>
  </si>
  <si>
    <t>1200 Highway 48</t>
  </si>
  <si>
    <t>FSV491367</t>
  </si>
  <si>
    <t>1200 Missouri Ave N Noa</t>
  </si>
  <si>
    <t>FSV491368</t>
  </si>
  <si>
    <t>1200 N Elm St</t>
  </si>
  <si>
    <t>FSV491369</t>
  </si>
  <si>
    <t>1200 S Blue Mound Rd Ste 150</t>
  </si>
  <si>
    <t>FSV491370</t>
  </si>
  <si>
    <t>1200 S Commerce Way</t>
  </si>
  <si>
    <t>FSV491371</t>
  </si>
  <si>
    <t>FSV491372</t>
  </si>
  <si>
    <t>1200 W Sunset Dr Ste 100</t>
  </si>
  <si>
    <t>FSV491373</t>
  </si>
  <si>
    <t>1201 Dual Hwy Ste F</t>
  </si>
  <si>
    <t>FSV491374</t>
  </si>
  <si>
    <t>1201 E La Habra Blvd Ste B</t>
  </si>
  <si>
    <t>FSV491375</t>
  </si>
  <si>
    <t>1201 E Washington St</t>
  </si>
  <si>
    <t>FSV491376</t>
  </si>
  <si>
    <t>1201 Jefferson Hwy Ste C</t>
  </si>
  <si>
    <t>FSV491377</t>
  </si>
  <si>
    <t>1201 Sw 13th Ave</t>
  </si>
  <si>
    <t>FSV491378</t>
  </si>
  <si>
    <t>1201 Tuckerman St Nw</t>
  </si>
  <si>
    <t>FSV491379</t>
  </si>
  <si>
    <t>1201 Wentzville Pkwy Ste 101</t>
  </si>
  <si>
    <t>FSV491380</t>
  </si>
  <si>
    <t>12011 Snowden Farm Pkwy</t>
  </si>
  <si>
    <t>FSV491381</t>
  </si>
  <si>
    <t>1202 E Eads Pkwy</t>
  </si>
  <si>
    <t>FSV491382</t>
  </si>
  <si>
    <t>1202 N Chaparral St</t>
  </si>
  <si>
    <t>FSV491383</t>
  </si>
  <si>
    <t>1203 Mchenry Ave</t>
  </si>
  <si>
    <t>FSV491384</t>
  </si>
  <si>
    <t>1204 Avenue Of Mid America Ste 1</t>
  </si>
  <si>
    <t>FSV491385</t>
  </si>
  <si>
    <t>1204 E New York St</t>
  </si>
  <si>
    <t>FSV491386</t>
  </si>
  <si>
    <t>12046 Sw 88th St</t>
  </si>
  <si>
    <t>FSV491387</t>
  </si>
  <si>
    <t>1205 S Il Route 31</t>
  </si>
  <si>
    <t>FSV491388</t>
  </si>
  <si>
    <t>1206 N Columbus St</t>
  </si>
  <si>
    <t>FSV491389</t>
  </si>
  <si>
    <t>1207 Highland Ave</t>
  </si>
  <si>
    <t>FSV491390</t>
  </si>
  <si>
    <t>1207 S Tyler Rd</t>
  </si>
  <si>
    <t>FSV491391</t>
  </si>
  <si>
    <t>12073 E Arapahoe Rd Ste 120</t>
  </si>
  <si>
    <t>FSV491392</t>
  </si>
  <si>
    <t>1208 E Brandon Blvd</t>
  </si>
  <si>
    <t>FSV491393</t>
  </si>
  <si>
    <t>12081 Mount Vernon Ave</t>
  </si>
  <si>
    <t>FSV491394</t>
  </si>
  <si>
    <t>1209 E Grand Ave</t>
  </si>
  <si>
    <t>FSV491395</t>
  </si>
  <si>
    <t>1209 E Main St Ste A</t>
  </si>
  <si>
    <t>FSV491396</t>
  </si>
  <si>
    <t>1209 High St N</t>
  </si>
  <si>
    <t>FSV491397</t>
  </si>
  <si>
    <t>1209 N Charles St Ste C</t>
  </si>
  <si>
    <t>FSV491398</t>
  </si>
  <si>
    <t>121 Bloomfield Ave</t>
  </si>
  <si>
    <t>FSV491399</t>
  </si>
  <si>
    <t>121 W Foothill Blvd A2</t>
  </si>
  <si>
    <t>FSV491400</t>
  </si>
  <si>
    <t>1210 Freeway Dr Unit A</t>
  </si>
  <si>
    <t>FSV491401</t>
  </si>
  <si>
    <t>1210 S Old Dixie Hwy</t>
  </si>
  <si>
    <t>FSV491402</t>
  </si>
  <si>
    <t>1210 S State College Blvd M</t>
  </si>
  <si>
    <t>FSV491403</t>
  </si>
  <si>
    <t>1211 N Court St</t>
  </si>
  <si>
    <t>FSV491404</t>
  </si>
  <si>
    <t>12116 Old 63 S</t>
  </si>
  <si>
    <t>FSV491405</t>
  </si>
  <si>
    <t>1212 N Bellflower Blvd</t>
  </si>
  <si>
    <t>FSV491406</t>
  </si>
  <si>
    <t>Bladenboro</t>
  </si>
  <si>
    <t>FSV491407</t>
  </si>
  <si>
    <t>1212 N White Ave Ste 101</t>
  </si>
  <si>
    <t>FSV491408</t>
  </si>
  <si>
    <t>1212 S Michigan Ave Lbby 2</t>
  </si>
  <si>
    <t>FSV491409</t>
  </si>
  <si>
    <t>12121 Nw 51st Ct</t>
  </si>
  <si>
    <t>FSV491410</t>
  </si>
  <si>
    <t>1213 Brentwood Rd Ne</t>
  </si>
  <si>
    <t>FSV491411</t>
  </si>
  <si>
    <t>1214 E Champ Clark Dr Ste D</t>
  </si>
  <si>
    <t>FSV491412</t>
  </si>
  <si>
    <t>12140 E 96th St N Ste 110</t>
  </si>
  <si>
    <t>FSV491413</t>
  </si>
  <si>
    <t>1215 Fry Rd</t>
  </si>
  <si>
    <t>FSV491414</t>
  </si>
  <si>
    <t>1215 Mission 66</t>
  </si>
  <si>
    <t>FSV491415</t>
  </si>
  <si>
    <t>1215 N 24th St</t>
  </si>
  <si>
    <t>FSV491416</t>
  </si>
  <si>
    <t>1215 Wilbraham Rd</t>
  </si>
  <si>
    <t>FSV491417</t>
  </si>
  <si>
    <t>12155 Lioness Way</t>
  </si>
  <si>
    <t>FSV491418</t>
  </si>
  <si>
    <t>1216 S Talbot St Ste 3</t>
  </si>
  <si>
    <t>FSV491419</t>
  </si>
  <si>
    <t>1219 N Grand Ave</t>
  </si>
  <si>
    <t>FSV491420</t>
  </si>
  <si>
    <t>1219 Uss Daniel Boone Ave</t>
  </si>
  <si>
    <t>Kings Bay</t>
  </si>
  <si>
    <t>FSV491421</t>
  </si>
  <si>
    <t>FSV491422</t>
  </si>
  <si>
    <t>122 N 60th St</t>
  </si>
  <si>
    <t>FSV491423</t>
  </si>
  <si>
    <t>122 Prospect Hill Rd</t>
  </si>
  <si>
    <t>FSV491424</t>
  </si>
  <si>
    <t>12200 S Waco Ave</t>
  </si>
  <si>
    <t>FSV491425</t>
  </si>
  <si>
    <t>1221 Fm 1187 E</t>
  </si>
  <si>
    <t>FSV491426</t>
  </si>
  <si>
    <t>1221 Kapiolani Blvd</t>
  </si>
  <si>
    <t>FSV491427</t>
  </si>
  <si>
    <t>12211 Kirby Dr Ste 400</t>
  </si>
  <si>
    <t>FSV491428</t>
  </si>
  <si>
    <t>1222 Commerce St</t>
  </si>
  <si>
    <t>FSV491429</t>
  </si>
  <si>
    <t>12220 Anchor Dr</t>
  </si>
  <si>
    <t>FSV491430</t>
  </si>
  <si>
    <t>1224 S Harding St</t>
  </si>
  <si>
    <t>FSV491431</t>
  </si>
  <si>
    <t>12248 Aurora Ave N Ste B</t>
  </si>
  <si>
    <t>FSV491432</t>
  </si>
  <si>
    <t>1227 Gluckstadt Rd</t>
  </si>
  <si>
    <t>FSV491433</t>
  </si>
  <si>
    <t>1228 N Highway 377</t>
  </si>
  <si>
    <t>FSV491434</t>
  </si>
  <si>
    <t>1228 S Glenburnie Rd</t>
  </si>
  <si>
    <t>FSV491435</t>
  </si>
  <si>
    <t>123 E Drew Ave</t>
  </si>
  <si>
    <t>Monette</t>
  </si>
  <si>
    <t>FSV491436</t>
  </si>
  <si>
    <t>12300 Highway 71 S</t>
  </si>
  <si>
    <t>FSV491437</t>
  </si>
  <si>
    <t>12300 Price Club Plz</t>
  </si>
  <si>
    <t>FSV491438</t>
  </si>
  <si>
    <t>12303 N Eldridge Pkwy B</t>
  </si>
  <si>
    <t>FSV491439</t>
  </si>
  <si>
    <t>12304 W 64th Ave</t>
  </si>
  <si>
    <t>FSV491440</t>
  </si>
  <si>
    <t>12331 Towne Lake Dr Ste 10</t>
  </si>
  <si>
    <t>FSV491441</t>
  </si>
  <si>
    <t>12344 Brkr Cypretx Rd 1 Ste 140</t>
  </si>
  <si>
    <t>FSV491442</t>
  </si>
  <si>
    <t>1235 W Yosemite Ave</t>
  </si>
  <si>
    <t>FSV491443</t>
  </si>
  <si>
    <t>12350 Nw Main St Ste 106</t>
  </si>
  <si>
    <t>FSV491444</t>
  </si>
  <si>
    <t>1237 Southgate Pl</t>
  </si>
  <si>
    <t>FSV491445</t>
  </si>
  <si>
    <t>12381 Valley View St</t>
  </si>
  <si>
    <t>FSV491446</t>
  </si>
  <si>
    <t>124 Central Ave N Ste 105</t>
  </si>
  <si>
    <t>FSV491447</t>
  </si>
  <si>
    <t>124 Grant Ave</t>
  </si>
  <si>
    <t>FSV491448</t>
  </si>
  <si>
    <t>124 W Indian Trl</t>
  </si>
  <si>
    <t>FSV491449</t>
  </si>
  <si>
    <t>124 W State Highway M35</t>
  </si>
  <si>
    <t>FSV491450</t>
  </si>
  <si>
    <t>1240 Gator Blvd</t>
  </si>
  <si>
    <t>FSV491451</t>
  </si>
  <si>
    <t>1240 S Redwood Rd</t>
  </si>
  <si>
    <t>FSV491452</t>
  </si>
  <si>
    <t>12405 White Bluff Rd</t>
  </si>
  <si>
    <t>FSV491453</t>
  </si>
  <si>
    <t>12424 Fm 1960 Rd W Unit 9</t>
  </si>
  <si>
    <t>FSV491454</t>
  </si>
  <si>
    <t>12424 Maple St</t>
  </si>
  <si>
    <t>FSV491455</t>
  </si>
  <si>
    <t>1245 Columbia St Ne Ste 150</t>
  </si>
  <si>
    <t>FSV491456</t>
  </si>
  <si>
    <t>12450 Burbank Blvd Ste P</t>
  </si>
  <si>
    <t>FSV491457</t>
  </si>
  <si>
    <t>12461 Old Stage Rd</t>
  </si>
  <si>
    <t>Warfield</t>
  </si>
  <si>
    <t>FSV491458</t>
  </si>
  <si>
    <t>12473 S Orange Blossom Trl</t>
  </si>
  <si>
    <t>FSV491459</t>
  </si>
  <si>
    <t>1248 High St</t>
  </si>
  <si>
    <t>FSV491460</t>
  </si>
  <si>
    <t>124b Calistoga Rd</t>
  </si>
  <si>
    <t>FSV491461</t>
  </si>
  <si>
    <t>125 Corporate Dr Ste 109</t>
  </si>
  <si>
    <t>FSV491462</t>
  </si>
  <si>
    <t>125 Kickapoo Ste K</t>
  </si>
  <si>
    <t>FSV491463</t>
  </si>
  <si>
    <t>125 N 15th St</t>
  </si>
  <si>
    <t>FSV491464</t>
  </si>
  <si>
    <t>125 N Ludlow St</t>
  </si>
  <si>
    <t>FSV491465</t>
  </si>
  <si>
    <t>125 N Sumner Ave</t>
  </si>
  <si>
    <t>FSV491466</t>
  </si>
  <si>
    <t>125 S Lincoln Blvd</t>
  </si>
  <si>
    <t>FSV491467</t>
  </si>
  <si>
    <t>1250 Crater Lake Ave Ste 2</t>
  </si>
  <si>
    <t>FSV491468</t>
  </si>
  <si>
    <t>1250 E Marshall St</t>
  </si>
  <si>
    <t>FSV491469</t>
  </si>
  <si>
    <t>1250 Truman Baker Dr</t>
  </si>
  <si>
    <t>FSV491470</t>
  </si>
  <si>
    <t>FSV491471</t>
  </si>
  <si>
    <t>1251 E Olympic Blvd Unit 104</t>
  </si>
  <si>
    <t>FSV491472</t>
  </si>
  <si>
    <t>1251 N Maple Rd Ste 2</t>
  </si>
  <si>
    <t>FSV491473</t>
  </si>
  <si>
    <t>12511 Jefferson Davis Hwy</t>
  </si>
  <si>
    <t>FSV491474</t>
  </si>
  <si>
    <t>1254 Putty Hill Ave</t>
  </si>
  <si>
    <t>FSV491475</t>
  </si>
  <si>
    <t>12548 Washington Blvd Ste 108</t>
  </si>
  <si>
    <t>FSV491476</t>
  </si>
  <si>
    <t>FSV491477</t>
  </si>
  <si>
    <t>12550 Leslie Rd</t>
  </si>
  <si>
    <t>FSV491478</t>
  </si>
  <si>
    <t>125b Highway 145 N</t>
  </si>
  <si>
    <t>FSV491479</t>
  </si>
  <si>
    <t>126 W Commercial St</t>
  </si>
  <si>
    <t>FSV491480</t>
  </si>
  <si>
    <t>12602 South Fwy</t>
  </si>
  <si>
    <t>FSV491481</t>
  </si>
  <si>
    <t>12605 S Gessner Rd</t>
  </si>
  <si>
    <t>FSV491482</t>
  </si>
  <si>
    <t>12613 Taylorsville Rd Ste 116</t>
  </si>
  <si>
    <t>FSV491483</t>
  </si>
  <si>
    <t>12620 Ne 85th St Ste 106</t>
  </si>
  <si>
    <t>FSV491484</t>
  </si>
  <si>
    <t>1263 Washington St</t>
  </si>
  <si>
    <t>Newell</t>
  </si>
  <si>
    <t>FSV491485</t>
  </si>
  <si>
    <t>12639 Blanco Rd</t>
  </si>
  <si>
    <t>FSV491486</t>
  </si>
  <si>
    <t>1270 Diamond Springs Rd 101a</t>
  </si>
  <si>
    <t>FSV491487</t>
  </si>
  <si>
    <t>1270 N Wickham Rd Ste 4</t>
  </si>
  <si>
    <t>FSV491488</t>
  </si>
  <si>
    <t>FSV491489</t>
  </si>
  <si>
    <t>12700 Ga Highway 144</t>
  </si>
  <si>
    <t>FSV491490</t>
  </si>
  <si>
    <t>12705 E 41st St Ste A</t>
  </si>
  <si>
    <t>FSV491491</t>
  </si>
  <si>
    <t>12721 Main St Ste 310</t>
  </si>
  <si>
    <t>FSV491492</t>
  </si>
  <si>
    <t>12722 Us Highway 84 E</t>
  </si>
  <si>
    <t>FSV491493</t>
  </si>
  <si>
    <t>1274 E 2nd St Ste B</t>
  </si>
  <si>
    <t>FSV491494</t>
  </si>
  <si>
    <t>12740 Lancaster Hwy</t>
  </si>
  <si>
    <t>FSV491495</t>
  </si>
  <si>
    <t>12741 Laurel Bowie Rd</t>
  </si>
  <si>
    <t>FSV491496</t>
  </si>
  <si>
    <t>1275 County Road D Cir E Ste 105</t>
  </si>
  <si>
    <t>FSV491497</t>
  </si>
  <si>
    <t>1275 Eldridge Pkwy Ste 140</t>
  </si>
  <si>
    <t>FSV491498</t>
  </si>
  <si>
    <t>1275 Lake Ave</t>
  </si>
  <si>
    <t>FSV491499</t>
  </si>
  <si>
    <t>1275 N Shoop Ave</t>
  </si>
  <si>
    <t>FSV491500</t>
  </si>
  <si>
    <t>12751 Washington Township Blvd</t>
  </si>
  <si>
    <t>FSV491501</t>
  </si>
  <si>
    <t>12752 Highway 278 Se</t>
  </si>
  <si>
    <t>Social Circle</t>
  </si>
  <si>
    <t>FSV491502</t>
  </si>
  <si>
    <t>12771 Van Nuys Blvd</t>
  </si>
  <si>
    <t>FSV491503</t>
  </si>
  <si>
    <t>1279 Capitol Dr Ste C</t>
  </si>
  <si>
    <t>FSV491504</t>
  </si>
  <si>
    <t>12797 Jefferson Ave</t>
  </si>
  <si>
    <t>FSV491505</t>
  </si>
  <si>
    <t>FSV491506</t>
  </si>
  <si>
    <t>1280 San Juan Rd Spc 6 # 1</t>
  </si>
  <si>
    <t>FSV491507</t>
  </si>
  <si>
    <t>12800 Abrams Rd</t>
  </si>
  <si>
    <t>FSV491508</t>
  </si>
  <si>
    <t>12800 Frederick Rd Ste 106</t>
  </si>
  <si>
    <t>FSV491509</t>
  </si>
  <si>
    <t>12800 Horizon Blvd</t>
  </si>
  <si>
    <t>FSV491510</t>
  </si>
  <si>
    <t>12800 Pines Blvd</t>
  </si>
  <si>
    <t>FSV491511</t>
  </si>
  <si>
    <t>12800 State Road 70 E</t>
  </si>
  <si>
    <t>FSV491512</t>
  </si>
  <si>
    <t>12818 Highway 56 N</t>
  </si>
  <si>
    <t>FSV491513</t>
  </si>
  <si>
    <t>12822 Broad St</t>
  </si>
  <si>
    <t>FSV491514</t>
  </si>
  <si>
    <t>1283 Beneva Rd S</t>
  </si>
  <si>
    <t>FSV491515</t>
  </si>
  <si>
    <t>1285 Avenue Of The Americas Fl Conc4</t>
  </si>
  <si>
    <t>FSV491516</t>
  </si>
  <si>
    <t>1285 S Boston Rd</t>
  </si>
  <si>
    <t>FSV491517</t>
  </si>
  <si>
    <t>1288 W 5th Ave</t>
  </si>
  <si>
    <t>FSV491518</t>
  </si>
  <si>
    <t>FSV491519</t>
  </si>
  <si>
    <t>12910 State Route 664 S</t>
  </si>
  <si>
    <t>FSV491520</t>
  </si>
  <si>
    <t>1292 Greensprings Dr</t>
  </si>
  <si>
    <t>FSV491521</t>
  </si>
  <si>
    <t>12921 Highway 421 N</t>
  </si>
  <si>
    <t>FSV491522</t>
  </si>
  <si>
    <t>1299 N Brightleaf Blvd Ste 1</t>
  </si>
  <si>
    <t>FSV491523</t>
  </si>
  <si>
    <t>130 Commerce St</t>
  </si>
  <si>
    <t>FSV491524</t>
  </si>
  <si>
    <t>130 N Redwood Hwy</t>
  </si>
  <si>
    <t>FSV491525</t>
  </si>
  <si>
    <t>FSV491526</t>
  </si>
  <si>
    <t>130 Skyline Dr Ste 12</t>
  </si>
  <si>
    <t>FSV491527</t>
  </si>
  <si>
    <t>130 W Trinity Ln</t>
  </si>
  <si>
    <t>FSV491528</t>
  </si>
  <si>
    <t>1300 Contra Costa Blvd Ste 10</t>
  </si>
  <si>
    <t>FSV491529</t>
  </si>
  <si>
    <t>1300 Highway 15 S</t>
  </si>
  <si>
    <t>FSV491530</t>
  </si>
  <si>
    <t>1300 Hope Mills Rd</t>
  </si>
  <si>
    <t>FSV491531</t>
  </si>
  <si>
    <t>1300 Pennsylvania Ave Nw Unit 105</t>
  </si>
  <si>
    <t>FSV491532</t>
  </si>
  <si>
    <t>1300 Rt 22 East</t>
  </si>
  <si>
    <t>FSV491533</t>
  </si>
  <si>
    <t>1300 S Wabash Ave Frnt</t>
  </si>
  <si>
    <t>FSV491534</t>
  </si>
  <si>
    <t>FSV491535</t>
  </si>
  <si>
    <t>13001 Highway 87</t>
  </si>
  <si>
    <t>FSV491536</t>
  </si>
  <si>
    <t>1301 1st St</t>
  </si>
  <si>
    <t>FSV491537</t>
  </si>
  <si>
    <t>1301 Sw 37th St</t>
  </si>
  <si>
    <t>FSV491538</t>
  </si>
  <si>
    <t>13019 Rosecrans Ave Ste 106</t>
  </si>
  <si>
    <t>FSV491539</t>
  </si>
  <si>
    <t>1302 W Screven St</t>
  </si>
  <si>
    <t>FSV491540</t>
  </si>
  <si>
    <t>13020 Riverdale Dr Nw</t>
  </si>
  <si>
    <t>FSV491541</t>
  </si>
  <si>
    <t>1305 Memorial Ave</t>
  </si>
  <si>
    <t>FSV491542</t>
  </si>
  <si>
    <t>1305 Pittsburgh St</t>
  </si>
  <si>
    <t>FSV491543</t>
  </si>
  <si>
    <t>1306 S Minnesota Ave</t>
  </si>
  <si>
    <t>FSV491544</t>
  </si>
  <si>
    <t>1306 W Wallace St</t>
  </si>
  <si>
    <t>FSV491545</t>
  </si>
  <si>
    <t>13070 W Rancho Santa Fe Blvd Ste C3</t>
  </si>
  <si>
    <t>FSV491546</t>
  </si>
  <si>
    <t>1308 E Algonquin Rd</t>
  </si>
  <si>
    <t>FSV491547</t>
  </si>
  <si>
    <t>1308 Highway 33 S</t>
  </si>
  <si>
    <t>FSV491548</t>
  </si>
  <si>
    <t>1308 Nohili Rd</t>
  </si>
  <si>
    <t>Kekaha</t>
  </si>
  <si>
    <t>FSV491549</t>
  </si>
  <si>
    <t>13088 Ocean Hwy Unit 4</t>
  </si>
  <si>
    <t>FSV491550</t>
  </si>
  <si>
    <t>1309 Highway 35 S</t>
  </si>
  <si>
    <t>FSV491551</t>
  </si>
  <si>
    <t>1309 Taft Hwy Ste 103</t>
  </si>
  <si>
    <t>FSV491552</t>
  </si>
  <si>
    <t>131 Ray Kennedy Dr</t>
  </si>
  <si>
    <t>FSV491553</t>
  </si>
  <si>
    <t>131 S Milford Rd</t>
  </si>
  <si>
    <t>FSV491554</t>
  </si>
  <si>
    <t>131 W Gypsy Lane Rd</t>
  </si>
  <si>
    <t>FSV491555</t>
  </si>
  <si>
    <t>1310 5th Ave Ste 120</t>
  </si>
  <si>
    <t>FSV491556</t>
  </si>
  <si>
    <t>1310 Highway 15 S Ste 108</t>
  </si>
  <si>
    <t>FSV491557</t>
  </si>
  <si>
    <t>1311 E Sheridan St</t>
  </si>
  <si>
    <t>FSV491558</t>
  </si>
  <si>
    <t>1311 Kingsway Rd</t>
  </si>
  <si>
    <t>FSV491559</t>
  </si>
  <si>
    <t>1311 S Grand Ave</t>
  </si>
  <si>
    <t>FSV491560</t>
  </si>
  <si>
    <t>FSV491561</t>
  </si>
  <si>
    <t>1313 W Tilghman St</t>
  </si>
  <si>
    <t>FSV491562</t>
  </si>
  <si>
    <t>13131 Crocaroads Pkwy S Ste B</t>
  </si>
  <si>
    <t>FSV491563</t>
  </si>
  <si>
    <t>1315 31st St Ste 3</t>
  </si>
  <si>
    <t>FSV491564</t>
  </si>
  <si>
    <t>1315 St Joseph Pkwy Ste 130</t>
  </si>
  <si>
    <t>FSV491565</t>
  </si>
  <si>
    <t>1316 Homestead Rd N Ste A</t>
  </si>
  <si>
    <t>FSV491566</t>
  </si>
  <si>
    <t>13164 Garrett Hwy</t>
  </si>
  <si>
    <t>FSV491567</t>
  </si>
  <si>
    <t>13175 Jefferson Ave Ste 11</t>
  </si>
  <si>
    <t>FSV491568</t>
  </si>
  <si>
    <t>132 Mariner Blvd</t>
  </si>
  <si>
    <t>FSV491569</t>
  </si>
  <si>
    <t>FSV491570</t>
  </si>
  <si>
    <t>1320 Mercy Dr Nw</t>
  </si>
  <si>
    <t>FSV491571</t>
  </si>
  <si>
    <t>1320 W Elliot Rd Ste 109</t>
  </si>
  <si>
    <t>FSV491572</t>
  </si>
  <si>
    <t>13201 Fm Rd #718</t>
  </si>
  <si>
    <t>FSV491573</t>
  </si>
  <si>
    <t>1322 E 47th St</t>
  </si>
  <si>
    <t>FSV491574</t>
  </si>
  <si>
    <t>1324 Coral Ridge Dr</t>
  </si>
  <si>
    <t>FSV491575</t>
  </si>
  <si>
    <t>1324 S 16th St</t>
  </si>
  <si>
    <t>FSV491576</t>
  </si>
  <si>
    <t>1325 Capital Ave Ne</t>
  </si>
  <si>
    <t>FSV491577</t>
  </si>
  <si>
    <t>1325 Highway 71 S</t>
  </si>
  <si>
    <t>FSV491578</t>
  </si>
  <si>
    <t>1325 Hoffman Blvd</t>
  </si>
  <si>
    <t>FSV491579</t>
  </si>
  <si>
    <t>133 Blakely Rd</t>
  </si>
  <si>
    <t>FSV491580</t>
  </si>
  <si>
    <t>133 N Macon St</t>
  </si>
  <si>
    <t>FSV491581</t>
  </si>
  <si>
    <t>FSV491582</t>
  </si>
  <si>
    <t>13311 W 10 Mile Rd</t>
  </si>
  <si>
    <t>FSV491583</t>
  </si>
  <si>
    <t>13320 G C Hwy Perry</t>
  </si>
  <si>
    <t>Pounding Mill</t>
  </si>
  <si>
    <t>FSV491584</t>
  </si>
  <si>
    <t>1333 Liberty Ave</t>
  </si>
  <si>
    <t>FSV491585</t>
  </si>
  <si>
    <t>1333 N Mountain Ave</t>
  </si>
  <si>
    <t>FSV491586</t>
  </si>
  <si>
    <t>13330 Ranchero Rd Ste 2</t>
  </si>
  <si>
    <t>FSV491587</t>
  </si>
  <si>
    <t>1335 10th St Nw</t>
  </si>
  <si>
    <t>FSV491588</t>
  </si>
  <si>
    <t>1335 W 8 Mile Rd Unit 1</t>
  </si>
  <si>
    <t>FSV491589</t>
  </si>
  <si>
    <t>13350 Dallas Pkwy Ste 3425</t>
  </si>
  <si>
    <t>FSV491590</t>
  </si>
  <si>
    <t>13353 Dix Toledo Rd</t>
  </si>
  <si>
    <t>FSV491591</t>
  </si>
  <si>
    <t>1336 N Liberty Lake Rd</t>
  </si>
  <si>
    <t>FSV491592</t>
  </si>
  <si>
    <t>1337 Blachleyville Rd</t>
  </si>
  <si>
    <t>FSV491593</t>
  </si>
  <si>
    <t>1337 Virginia Ave</t>
  </si>
  <si>
    <t>FSV491594</t>
  </si>
  <si>
    <t>1338 Lincolnway E</t>
  </si>
  <si>
    <t>FSV491595</t>
  </si>
  <si>
    <t>13382 Velp Ave</t>
  </si>
  <si>
    <t>FSV491596</t>
  </si>
  <si>
    <t>1339 Se Evangeline Thruway</t>
  </si>
  <si>
    <t>FSV491597</t>
  </si>
  <si>
    <t>13391 Olive Blvd</t>
  </si>
  <si>
    <t>FSV491598</t>
  </si>
  <si>
    <t>134 Daniel Kendall Dr</t>
  </si>
  <si>
    <t>FSV491599</t>
  </si>
  <si>
    <t>134 Great Rd</t>
  </si>
  <si>
    <t>FSV491600</t>
  </si>
  <si>
    <t>134 N Metcalf St</t>
  </si>
  <si>
    <t>FSV491601</t>
  </si>
  <si>
    <t>1340 Center St</t>
  </si>
  <si>
    <t>FSV491602</t>
  </si>
  <si>
    <t>1340 S Beach Blvd</t>
  </si>
  <si>
    <t>FSV491603</t>
  </si>
  <si>
    <t>1341 Jerusalem Ave</t>
  </si>
  <si>
    <t>FSV491604</t>
  </si>
  <si>
    <t>13425 University Blvd</t>
  </si>
  <si>
    <t>FSV491605</t>
  </si>
  <si>
    <t>13427 Highway 27</t>
  </si>
  <si>
    <t>FSV491606</t>
  </si>
  <si>
    <t>1343 Tutor Ln</t>
  </si>
  <si>
    <t>FSV491607</t>
  </si>
  <si>
    <t>1343 Utica Ave</t>
  </si>
  <si>
    <t>FSV491608</t>
  </si>
  <si>
    <t>13435 Highway 77</t>
  </si>
  <si>
    <t>FSV491609</t>
  </si>
  <si>
    <t>1344 Crain Hwy Unit 18</t>
  </si>
  <si>
    <t>FSV491610</t>
  </si>
  <si>
    <t>13442 Jefferson Davis Hwy</t>
  </si>
  <si>
    <t>FSV491611</t>
  </si>
  <si>
    <t>13444 N Highway 19</t>
  </si>
  <si>
    <t>FSV491612</t>
  </si>
  <si>
    <t>1347 W Florence Ave Ste A</t>
  </si>
  <si>
    <t>FSV491613</t>
  </si>
  <si>
    <t>1348 E Bristol Rd</t>
  </si>
  <si>
    <t>FSV491614</t>
  </si>
  <si>
    <t>13490 Highway 49</t>
  </si>
  <si>
    <t>FSV491615</t>
  </si>
  <si>
    <t>135 Fairgrounds Memorial Pkwy</t>
  </si>
  <si>
    <t>FSV491616</t>
  </si>
  <si>
    <t>135 Sutton Ridge Ln</t>
  </si>
  <si>
    <t>FSV491617</t>
  </si>
  <si>
    <t>135 Town Center Loop Us23</t>
  </si>
  <si>
    <t>FSV491618</t>
  </si>
  <si>
    <t>FSV491619</t>
  </si>
  <si>
    <t>1350 N 1st St</t>
  </si>
  <si>
    <t>FSV491620</t>
  </si>
  <si>
    <t>13500 Paxton St Unit A-3</t>
  </si>
  <si>
    <t>FSV491621</t>
  </si>
  <si>
    <t>13507 S Mur Len Rd</t>
  </si>
  <si>
    <t>FSV491622</t>
  </si>
  <si>
    <t>1351 Forest Ave</t>
  </si>
  <si>
    <t>FSV491623</t>
  </si>
  <si>
    <t>1351 Veterans Pkwy</t>
  </si>
  <si>
    <t>FSV491624</t>
  </si>
  <si>
    <t>13520 Julie Dr</t>
  </si>
  <si>
    <t>FSV491625</t>
  </si>
  <si>
    <t>13521 E Mariposa Rd</t>
  </si>
  <si>
    <t>FSV491626</t>
  </si>
  <si>
    <t>13530 Summerport Village Pkwy</t>
  </si>
  <si>
    <t>FSV491627</t>
  </si>
  <si>
    <t>1354 S Irby St</t>
  </si>
  <si>
    <t>FSV491628</t>
  </si>
  <si>
    <t>13541 W 8 Mile Rd</t>
  </si>
  <si>
    <t>FSV491629</t>
  </si>
  <si>
    <t>1355 Filer Ave E</t>
  </si>
  <si>
    <t>FSV491630</t>
  </si>
  <si>
    <t>1355 N Detroit St</t>
  </si>
  <si>
    <t>FSV491631</t>
  </si>
  <si>
    <t>1355 S Mccord Rd</t>
  </si>
  <si>
    <t>FSV491632</t>
  </si>
  <si>
    <t>13553 Riverport Dr</t>
  </si>
  <si>
    <t>FSV491633</t>
  </si>
  <si>
    <t>1356 S Main St</t>
  </si>
  <si>
    <t>FSV491634</t>
  </si>
  <si>
    <t>136 Bridgewater Cir</t>
  </si>
  <si>
    <t>FSV491635</t>
  </si>
  <si>
    <t>136 Essex St</t>
  </si>
  <si>
    <t>FSV491636</t>
  </si>
  <si>
    <t>136 Pier Ave</t>
  </si>
  <si>
    <t>FSV491637</t>
  </si>
  <si>
    <t>136 W State Road 73</t>
  </si>
  <si>
    <t>FSV491638</t>
  </si>
  <si>
    <t>13600 S Alden St</t>
  </si>
  <si>
    <t>FSV491639</t>
  </si>
  <si>
    <t>13603 W Chicago St</t>
  </si>
  <si>
    <t>FSV491640</t>
  </si>
  <si>
    <t>1361 S Lakeshore Dr</t>
  </si>
  <si>
    <t>FSV491641</t>
  </si>
  <si>
    <t>1362 E Bardsley Ave</t>
  </si>
  <si>
    <t>FSV491642</t>
  </si>
  <si>
    <t>13620 Highway 43 N Unit 8</t>
  </si>
  <si>
    <t>FSV491643</t>
  </si>
  <si>
    <t>1363 Wisconsin Ave Nw</t>
  </si>
  <si>
    <t>FSV491644</t>
  </si>
  <si>
    <t>13645 Roosevelt Ave</t>
  </si>
  <si>
    <t>FSV491645</t>
  </si>
  <si>
    <t>1365 N Dupont Hwy Ste 4016</t>
  </si>
  <si>
    <t>FSV491646</t>
  </si>
  <si>
    <t>1365 Roosevelt Ave</t>
  </si>
  <si>
    <t>FSV491647</t>
  </si>
  <si>
    <t>13651 Georgia Ave</t>
  </si>
  <si>
    <t>FSV491648</t>
  </si>
  <si>
    <t>13657 Beverly Ford Rd</t>
  </si>
  <si>
    <t>Elkwood</t>
  </si>
  <si>
    <t>FSV491649</t>
  </si>
  <si>
    <t>13699 Park Blvd</t>
  </si>
  <si>
    <t>FSV491650</t>
  </si>
  <si>
    <t>137 Lake Blvd</t>
  </si>
  <si>
    <t>FSV491651</t>
  </si>
  <si>
    <t>137 Main St Ste 4</t>
  </si>
  <si>
    <t>FSV491652</t>
  </si>
  <si>
    <t>13706 Oxnard St</t>
  </si>
  <si>
    <t>FSV491653</t>
  </si>
  <si>
    <t>13731 Fm 1097 Rd W Ste 100</t>
  </si>
  <si>
    <t>FSV491654</t>
  </si>
  <si>
    <t>13732 Nc Highway 210 Ste 2922</t>
  </si>
  <si>
    <t>FSV491655</t>
  </si>
  <si>
    <t>1375 N Davis Rd</t>
  </si>
  <si>
    <t>FSV491656</t>
  </si>
  <si>
    <t>1376 E Penn St</t>
  </si>
  <si>
    <t>FSV491657</t>
  </si>
  <si>
    <t>1377 Leesburg Ave</t>
  </si>
  <si>
    <t>FSV491658</t>
  </si>
  <si>
    <t>1380 Blue Lakes Blvd N</t>
  </si>
  <si>
    <t>FSV491659</t>
  </si>
  <si>
    <t>1380 Industrial Pkwy</t>
  </si>
  <si>
    <t>FSV491660</t>
  </si>
  <si>
    <t>1380 N Ltchfeld Rd Ste K4 Ste K 4</t>
  </si>
  <si>
    <t>FSV491661</t>
  </si>
  <si>
    <t>1380 W Cheyenne Ave Ste 102</t>
  </si>
  <si>
    <t>FSV491662</t>
  </si>
  <si>
    <t>1381 E Boot Rd</t>
  </si>
  <si>
    <t>FSV491663</t>
  </si>
  <si>
    <t>13821 Rt 3</t>
  </si>
  <si>
    <t>FSV491664</t>
  </si>
  <si>
    <t>1383 N Sandhills Blvd</t>
  </si>
  <si>
    <t>FSV491665</t>
  </si>
  <si>
    <t>13844 Olivia Way Ste 105</t>
  </si>
  <si>
    <t>FSV491666</t>
  </si>
  <si>
    <t>13848 Narcoossee Rd Ste 105</t>
  </si>
  <si>
    <t>FSV491667</t>
  </si>
  <si>
    <t>13876 Sw 8th St</t>
  </si>
  <si>
    <t>FSV491668</t>
  </si>
  <si>
    <t>13895 Brookpark Rd</t>
  </si>
  <si>
    <t>FSV491669</t>
  </si>
  <si>
    <t>139 Flatbush Ave</t>
  </si>
  <si>
    <t>FSV491670</t>
  </si>
  <si>
    <t>139 N Cedar St</t>
  </si>
  <si>
    <t>Drain</t>
  </si>
  <si>
    <t>FSV491671</t>
  </si>
  <si>
    <t>139 West St</t>
  </si>
  <si>
    <t>FSV491672</t>
  </si>
  <si>
    <t>1390 N Magic Kingdom Dr</t>
  </si>
  <si>
    <t>FSV491673</t>
  </si>
  <si>
    <t>1391 Brickyard Rd Ste 1</t>
  </si>
  <si>
    <t>FSV491674</t>
  </si>
  <si>
    <t>1392 W International Speedway Blvd</t>
  </si>
  <si>
    <t>FSV491675</t>
  </si>
  <si>
    <t>13923 Van Nuys Blvd</t>
  </si>
  <si>
    <t>FSV491676</t>
  </si>
  <si>
    <t>13926 Lee Jackson Memorial Hwy</t>
  </si>
  <si>
    <t>FSV491677</t>
  </si>
  <si>
    <t>1393 N Hacienda Blvd Ste B</t>
  </si>
  <si>
    <t>FSV491678</t>
  </si>
  <si>
    <t>1395 Broadway St</t>
  </si>
  <si>
    <t>FSV491679</t>
  </si>
  <si>
    <t>1395 S Highway 183 Ste 106</t>
  </si>
  <si>
    <t>FSV491680</t>
  </si>
  <si>
    <t>1398 East Ave</t>
  </si>
  <si>
    <t>FSV491681</t>
  </si>
  <si>
    <t>1398 S Us Highway 12</t>
  </si>
  <si>
    <t>FSV491682</t>
  </si>
  <si>
    <t>13992 Ada St Ste 202</t>
  </si>
  <si>
    <t>Armona</t>
  </si>
  <si>
    <t>FSV491683</t>
  </si>
  <si>
    <t>14 Missing Link Rd</t>
  </si>
  <si>
    <t>FSV491684</t>
  </si>
  <si>
    <t>14 N Kessler Ave</t>
  </si>
  <si>
    <t>FSV491685</t>
  </si>
  <si>
    <t>14 Timber Creek Dr</t>
  </si>
  <si>
    <t>FSV491686</t>
  </si>
  <si>
    <t>14 W Ky 8</t>
  </si>
  <si>
    <t>FSV491687</t>
  </si>
  <si>
    <t>FSV491688</t>
  </si>
  <si>
    <t>14 W Spaulding Ave</t>
  </si>
  <si>
    <t>FSV491689</t>
  </si>
  <si>
    <t>FSV491690</t>
  </si>
  <si>
    <t>140 Joe B Jackson Pkwy</t>
  </si>
  <si>
    <t>FSV491691</t>
  </si>
  <si>
    <t>140 N Kenazo Ave Ste A</t>
  </si>
  <si>
    <t>FSV491692</t>
  </si>
  <si>
    <t>140 Walton St</t>
  </si>
  <si>
    <t>FSV491693</t>
  </si>
  <si>
    <t>1400 Morningside Ave</t>
  </si>
  <si>
    <t>FSV491694</t>
  </si>
  <si>
    <t>1400 S Butterfield Rd</t>
  </si>
  <si>
    <t>FSV491695</t>
  </si>
  <si>
    <t>1400 S Higley Blvd</t>
  </si>
  <si>
    <t>FSV491696</t>
  </si>
  <si>
    <t>1400 Skyline Blvd Ste 6</t>
  </si>
  <si>
    <t>FSV491697</t>
  </si>
  <si>
    <t>1400 W 190th St Ste D</t>
  </si>
  <si>
    <t>FSV491698</t>
  </si>
  <si>
    <t>1401 Bellefontaine St</t>
  </si>
  <si>
    <t>FSV491699</t>
  </si>
  <si>
    <t>1401 Covert Ave</t>
  </si>
  <si>
    <t>FSV491700</t>
  </si>
  <si>
    <t>1401 St Hwy 100</t>
  </si>
  <si>
    <t>FSV491701</t>
  </si>
  <si>
    <t>1401 W Capitol Ave Ste C</t>
  </si>
  <si>
    <t>FSV491702</t>
  </si>
  <si>
    <t>14010 Cleveland Rd</t>
  </si>
  <si>
    <t>FSV491703</t>
  </si>
  <si>
    <t>1402 Se Everett Mall Way Ste 620</t>
  </si>
  <si>
    <t>FSV491704</t>
  </si>
  <si>
    <t>14022 Springdale St Ste A</t>
  </si>
  <si>
    <t>FSV491705</t>
  </si>
  <si>
    <t>1403 3rd St N</t>
  </si>
  <si>
    <t>FSV491706</t>
  </si>
  <si>
    <t>14030 Abercorn St</t>
  </si>
  <si>
    <t>FSV491707</t>
  </si>
  <si>
    <t>1404 S Broadway St</t>
  </si>
  <si>
    <t>FSV491708</t>
  </si>
  <si>
    <t>14045 Abercorn St Ste 2608</t>
  </si>
  <si>
    <t>FSV491709</t>
  </si>
  <si>
    <t>1405 E Malone Ave</t>
  </si>
  <si>
    <t>FSV491710</t>
  </si>
  <si>
    <t>1405 Highway 18</t>
  </si>
  <si>
    <t>FSV491711</t>
  </si>
  <si>
    <t>1405 Porter St</t>
  </si>
  <si>
    <t>FSV491712</t>
  </si>
  <si>
    <t>1405 Porter St # C434</t>
  </si>
  <si>
    <t>FSV491713</t>
  </si>
  <si>
    <t>1407 Buchanan St</t>
  </si>
  <si>
    <t>FSV491714</t>
  </si>
  <si>
    <t>1407 E 72nd St Ste E</t>
  </si>
  <si>
    <t>FSV491715</t>
  </si>
  <si>
    <t>1407 Greenland Dr</t>
  </si>
  <si>
    <t>FSV491716</t>
  </si>
  <si>
    <t>1407 N 18th St</t>
  </si>
  <si>
    <t>FSV491717</t>
  </si>
  <si>
    <t>1407 N Franklin Blvd</t>
  </si>
  <si>
    <t>FSV491718</t>
  </si>
  <si>
    <t>1408 Edgewood Dr</t>
  </si>
  <si>
    <t>FSV491719</t>
  </si>
  <si>
    <t>14098 Fm 849</t>
  </si>
  <si>
    <t>FSV491720</t>
  </si>
  <si>
    <t>141 Retail Cir</t>
  </si>
  <si>
    <t>FSV491721</t>
  </si>
  <si>
    <t>1410 E Milam St</t>
  </si>
  <si>
    <t>FSV491722</t>
  </si>
  <si>
    <t>1410 Versailles Rd Ste 1</t>
  </si>
  <si>
    <t>FSV491723</t>
  </si>
  <si>
    <t>1412 S Madera Ave</t>
  </si>
  <si>
    <t>FSV491724</t>
  </si>
  <si>
    <t>1412 Sam Nunn Blvd</t>
  </si>
  <si>
    <t>FSV491725</t>
  </si>
  <si>
    <t>1413 Blair St</t>
  </si>
  <si>
    <t>FSV491726</t>
  </si>
  <si>
    <t>1414 W Algonquin Rd</t>
  </si>
  <si>
    <t>FSV491727</t>
  </si>
  <si>
    <t>14149 Twin Peaks Rd Ste 5</t>
  </si>
  <si>
    <t>FSV491728</t>
  </si>
  <si>
    <t>1417 Austin Ave Ste C</t>
  </si>
  <si>
    <t>FSV491729</t>
  </si>
  <si>
    <t>1417 E 9th St</t>
  </si>
  <si>
    <t>FSV491730</t>
  </si>
  <si>
    <t>142 State Route 94 S</t>
  </si>
  <si>
    <t>FSV491731</t>
  </si>
  <si>
    <t>1420 Kenwood Ave</t>
  </si>
  <si>
    <t>FSV491732</t>
  </si>
  <si>
    <t>1420 Lisbon St</t>
  </si>
  <si>
    <t>FSV491733</t>
  </si>
  <si>
    <t>14201 Highway 79 N Ste A</t>
  </si>
  <si>
    <t>FSV491734</t>
  </si>
  <si>
    <t>1423 Grand Ave</t>
  </si>
  <si>
    <t>FSV491735</t>
  </si>
  <si>
    <t>1425 Bluff Rd</t>
  </si>
  <si>
    <t>FSV491736</t>
  </si>
  <si>
    <t>1425 Liliha St</t>
  </si>
  <si>
    <t>FSV491737</t>
  </si>
  <si>
    <t>1426 Blue Oaks Blvd Ste 120</t>
  </si>
  <si>
    <t>FSV491738</t>
  </si>
  <si>
    <t>1427 W Montrose Ave</t>
  </si>
  <si>
    <t>FSV491739</t>
  </si>
  <si>
    <t>1430 S Azusa Ave</t>
  </si>
  <si>
    <t>FSV491740</t>
  </si>
  <si>
    <t>1432 E High St Ste 1</t>
  </si>
  <si>
    <t>FSV491741</t>
  </si>
  <si>
    <t>14324 Juniper St</t>
  </si>
  <si>
    <t>FSV491742</t>
  </si>
  <si>
    <t>FSV491743</t>
  </si>
  <si>
    <t>1434 Lexington Ave</t>
  </si>
  <si>
    <t>FSV491744</t>
  </si>
  <si>
    <t>1441 Locust St</t>
  </si>
  <si>
    <t>FSV491745</t>
  </si>
  <si>
    <t>1441 N Beckley Ave</t>
  </si>
  <si>
    <t>FSV491746</t>
  </si>
  <si>
    <t>14417 Ramona Blvd Ste B8</t>
  </si>
  <si>
    <t>FSV491747</t>
  </si>
  <si>
    <t>1442 W Peace St</t>
  </si>
  <si>
    <t>FSV491748</t>
  </si>
  <si>
    <t>14428 Us Hwy 127</t>
  </si>
  <si>
    <t>New Weston</t>
  </si>
  <si>
    <t>FSV491749</t>
  </si>
  <si>
    <t>1444 147th Ave Ne</t>
  </si>
  <si>
    <t>FSV491750</t>
  </si>
  <si>
    <t>1444 N Mingo Rd</t>
  </si>
  <si>
    <t>FSV491751</t>
  </si>
  <si>
    <t>1445 Highway 10 W</t>
  </si>
  <si>
    <t>FSV491752</t>
  </si>
  <si>
    <t>1447 N Harrison St</t>
  </si>
  <si>
    <t>FSV491753</t>
  </si>
  <si>
    <t>1448 Addison Rd S</t>
  </si>
  <si>
    <t>FSV491754</t>
  </si>
  <si>
    <t>1448 Tunnel Rd</t>
  </si>
  <si>
    <t>FSV491755</t>
  </si>
  <si>
    <t>1448a Martin Blvd</t>
  </si>
  <si>
    <t>FSV491756</t>
  </si>
  <si>
    <t>1449 S Potomac St</t>
  </si>
  <si>
    <t>FSV491757</t>
  </si>
  <si>
    <t>145 W Us Highway 18</t>
  </si>
  <si>
    <t>FSV491758</t>
  </si>
  <si>
    <t>1450 Morrell Ave</t>
  </si>
  <si>
    <t>FSV491759</t>
  </si>
  <si>
    <t>14500 Trinity Blvd Ste 116</t>
  </si>
  <si>
    <t>FSV491760</t>
  </si>
  <si>
    <t>1451 Indianapolis Blvd</t>
  </si>
  <si>
    <t>FSV491761</t>
  </si>
  <si>
    <t>1452 Lawnville Rd</t>
  </si>
  <si>
    <t>FSV491762</t>
  </si>
  <si>
    <t>1454 Boston Post Rd</t>
  </si>
  <si>
    <t>FSV491763</t>
  </si>
  <si>
    <t>1455 Highway 441 S</t>
  </si>
  <si>
    <t>FSV491764</t>
  </si>
  <si>
    <t>1455 Nw 107th Ave Ste 436</t>
  </si>
  <si>
    <t>FSV491765</t>
  </si>
  <si>
    <t>14555 Interstate 35 S</t>
  </si>
  <si>
    <t>FSV491766</t>
  </si>
  <si>
    <t>146 Bridge St</t>
  </si>
  <si>
    <t>FSV491767</t>
  </si>
  <si>
    <t>146 Valley St</t>
  </si>
  <si>
    <t>FSV491768</t>
  </si>
  <si>
    <t>1460 Fording Island Rd Ste 230</t>
  </si>
  <si>
    <t>FSV491769</t>
  </si>
  <si>
    <t>14600 Sw Murray Scholls Dr</t>
  </si>
  <si>
    <t>FSV491770</t>
  </si>
  <si>
    <t>14605 Lima Rd</t>
  </si>
  <si>
    <t>FSV491771</t>
  </si>
  <si>
    <t>1468 W Washington St</t>
  </si>
  <si>
    <t>FSV491772</t>
  </si>
  <si>
    <t>14696 Montana Ave Ste 100</t>
  </si>
  <si>
    <t>FSV491773</t>
  </si>
  <si>
    <t>147 Mason St</t>
  </si>
  <si>
    <t>FSV491774</t>
  </si>
  <si>
    <t>1470 Lafayette Pkwy Ste 140</t>
  </si>
  <si>
    <t>FSV491775</t>
  </si>
  <si>
    <t>1470 S Santa Fe Dr Ste A</t>
  </si>
  <si>
    <t>FSV491776</t>
  </si>
  <si>
    <t>14703 45th Ave</t>
  </si>
  <si>
    <t>FSV491777</t>
  </si>
  <si>
    <t>1475 W I 35 Frontage Rd</t>
  </si>
  <si>
    <t>FSV491778</t>
  </si>
  <si>
    <t>1478 North Station Garner Blvd</t>
  </si>
  <si>
    <t>FSV491779</t>
  </si>
  <si>
    <t>14780 Ne Highway 315</t>
  </si>
  <si>
    <t>FSV491780</t>
  </si>
  <si>
    <t>148 Route 94 S.</t>
  </si>
  <si>
    <t>FSV491781</t>
  </si>
  <si>
    <t>148 W 1230 N</t>
  </si>
  <si>
    <t>FSV491782</t>
  </si>
  <si>
    <t>1480 N Lake St</t>
  </si>
  <si>
    <t>FSV491783</t>
  </si>
  <si>
    <t>14817 Clayton Rd</t>
  </si>
  <si>
    <t>FSV491784</t>
  </si>
  <si>
    <t>14820 E Jefferson Ave</t>
  </si>
  <si>
    <t>FSV491785</t>
  </si>
  <si>
    <t>1485 Burkesville Rd</t>
  </si>
  <si>
    <t>FSV491786</t>
  </si>
  <si>
    <t>1485 Fort Harrison Rd</t>
  </si>
  <si>
    <t>FSV491787</t>
  </si>
  <si>
    <t>14856 Preston Rd Ste 102</t>
  </si>
  <si>
    <t>FSV491788</t>
  </si>
  <si>
    <t>1486 Dike Access Rd</t>
  </si>
  <si>
    <t>FSV491789</t>
  </si>
  <si>
    <t>14870 S Us 441 Handy Way</t>
  </si>
  <si>
    <t>FSV491790</t>
  </si>
  <si>
    <t>14875 Hwy 95</t>
  </si>
  <si>
    <t>FSV491791</t>
  </si>
  <si>
    <t>14880 Us Highway 49</t>
  </si>
  <si>
    <t>Belzoni</t>
  </si>
  <si>
    <t>FSV491792</t>
  </si>
  <si>
    <t>1489 Mount Jefferson Rd</t>
  </si>
  <si>
    <t>FSV491793</t>
  </si>
  <si>
    <t>14898 Dale Evans Pkwy Ste 230</t>
  </si>
  <si>
    <t>FSV491794</t>
  </si>
  <si>
    <t>1490 S 43rd St Ste A</t>
  </si>
  <si>
    <t>FSV491795</t>
  </si>
  <si>
    <t>1491 W Queen St</t>
  </si>
  <si>
    <t>FSV491796</t>
  </si>
  <si>
    <t>1495 W Main St Ste A</t>
  </si>
  <si>
    <t>FSV491797</t>
  </si>
  <si>
    <t>14974 Us Highway 160 Ste 2</t>
  </si>
  <si>
    <t>FSV491798</t>
  </si>
  <si>
    <t>1498 Nw 54th St Ste B</t>
  </si>
  <si>
    <t>FSV491799</t>
  </si>
  <si>
    <t>15 Commerce Dr Ste B</t>
  </si>
  <si>
    <t>FSV491800</t>
  </si>
  <si>
    <t>15 N Humphreys Blvd</t>
  </si>
  <si>
    <t>FSV491801</t>
  </si>
  <si>
    <t>15 N Main St Ste A3</t>
  </si>
  <si>
    <t>FSV491802</t>
  </si>
  <si>
    <t>150 Bridge St Ste C</t>
  </si>
  <si>
    <t>FSV491803</t>
  </si>
  <si>
    <t>150 Cranes Roost Blvd Ste 1200</t>
  </si>
  <si>
    <t>FSV491804</t>
  </si>
  <si>
    <t>150 E Route 70</t>
  </si>
  <si>
    <t>FSV491805</t>
  </si>
  <si>
    <t>150 Market Place Dr</t>
  </si>
  <si>
    <t>FSV491806</t>
  </si>
  <si>
    <t>150 Morgan Way</t>
  </si>
  <si>
    <t>FSV491807</t>
  </si>
  <si>
    <t>FSV491808</t>
  </si>
  <si>
    <t>150 W Base Line Rd Ste A</t>
  </si>
  <si>
    <t>FSV491809</t>
  </si>
  <si>
    <t>150 W Fm 544</t>
  </si>
  <si>
    <t>FSV491810</t>
  </si>
  <si>
    <t>1500 5th Ave Fl 1</t>
  </si>
  <si>
    <t>FSV491811</t>
  </si>
  <si>
    <t>1500 Grand Central Ave Ste 108</t>
  </si>
  <si>
    <t>FSV491812</t>
  </si>
  <si>
    <t>1500 Highway 11 S</t>
  </si>
  <si>
    <t>FSV491813</t>
  </si>
  <si>
    <t>FSV491814</t>
  </si>
  <si>
    <t>FSV491815</t>
  </si>
  <si>
    <t>1500 S Centerville Rd</t>
  </si>
  <si>
    <t>FSV491816</t>
  </si>
  <si>
    <t>1501 Manhattan Blvd</t>
  </si>
  <si>
    <t>FSV491817</t>
  </si>
  <si>
    <t>1501 Pitkin Ave Ste 2</t>
  </si>
  <si>
    <t>FSV491818</t>
  </si>
  <si>
    <t>FSV491819</t>
  </si>
  <si>
    <t>15010 Us Highway 17 N Ste A</t>
  </si>
  <si>
    <t>FSV491820</t>
  </si>
  <si>
    <t>15017 Emerald Coast Pkwy</t>
  </si>
  <si>
    <t>FSV491821</t>
  </si>
  <si>
    <t>1501b Sloat Blvd</t>
  </si>
  <si>
    <t>FSV491822</t>
  </si>
  <si>
    <t>1502 Cooper St</t>
  </si>
  <si>
    <t>FSV491823</t>
  </si>
  <si>
    <t>15020 S Memorial Dr Ste E</t>
  </si>
  <si>
    <t>FSV491824</t>
  </si>
  <si>
    <t>1503 N Vasco Rd</t>
  </si>
  <si>
    <t>FSV491825</t>
  </si>
  <si>
    <t>1504 Aquarena Springs Dr Ste 301</t>
  </si>
  <si>
    <t>FSV491826</t>
  </si>
  <si>
    <t>1505 N Dale Mabry Hwy</t>
  </si>
  <si>
    <t>FSV491827</t>
  </si>
  <si>
    <t>1506 Troy Ave</t>
  </si>
  <si>
    <t>FSV491828</t>
  </si>
  <si>
    <t>1507 Fulton St Ste A</t>
  </si>
  <si>
    <t>FSV491829</t>
  </si>
  <si>
    <t>15075 Crestone Ave W</t>
  </si>
  <si>
    <t>FSV491830</t>
  </si>
  <si>
    <t>1508 Sams Cir Ste 103</t>
  </si>
  <si>
    <t>FSV491831</t>
  </si>
  <si>
    <t>15081 Newport Ave</t>
  </si>
  <si>
    <t>FSV491832</t>
  </si>
  <si>
    <t>15091 Edgewood Dr</t>
  </si>
  <si>
    <t>FSV491833</t>
  </si>
  <si>
    <t>151 S Florissant Rd</t>
  </si>
  <si>
    <t>FSV491834</t>
  </si>
  <si>
    <t>151 Sw 48th St</t>
  </si>
  <si>
    <t>FSV491835</t>
  </si>
  <si>
    <t>1510 W Main St</t>
  </si>
  <si>
    <t>FSV491836</t>
  </si>
  <si>
    <t>15100 Kutztown Rd Ste 2</t>
  </si>
  <si>
    <t>FSV491837</t>
  </si>
  <si>
    <t>15100 S Wright Rd</t>
  </si>
  <si>
    <t>FSV491838</t>
  </si>
  <si>
    <t>1511 S Baltimore St</t>
  </si>
  <si>
    <t>FSV491839</t>
  </si>
  <si>
    <t>15113 N Sheldon Rd</t>
  </si>
  <si>
    <t>FSV491840</t>
  </si>
  <si>
    <t>15115 Sw Walker Rd Ste 100</t>
  </si>
  <si>
    <t>FSV491841</t>
  </si>
  <si>
    <t>15118 Potranco Rd</t>
  </si>
  <si>
    <t>FSV491842</t>
  </si>
  <si>
    <t>1512 Hwy 97</t>
  </si>
  <si>
    <t>FSV491843</t>
  </si>
  <si>
    <t>1512 Main St</t>
  </si>
  <si>
    <t>FSV491844</t>
  </si>
  <si>
    <t>15126 Us Route 422</t>
  </si>
  <si>
    <t>FSV491845</t>
  </si>
  <si>
    <t>1514 E Jackson St</t>
  </si>
  <si>
    <t>FSV491846</t>
  </si>
  <si>
    <t>1514 Eubank Blvd Ne Ste A</t>
  </si>
  <si>
    <t>FSV491847</t>
  </si>
  <si>
    <t>1514 Geary Rd</t>
  </si>
  <si>
    <t>FSV491848</t>
  </si>
  <si>
    <t>1515 Mitchell Rd Ste 1</t>
  </si>
  <si>
    <t>FSV491849</t>
  </si>
  <si>
    <t>1515 Poydras St Ste 160</t>
  </si>
  <si>
    <t>FSV491850</t>
  </si>
  <si>
    <t>1515 S Cooper St</t>
  </si>
  <si>
    <t>FSV491851</t>
  </si>
  <si>
    <t>1515 Us Highway 22 Ste 20</t>
  </si>
  <si>
    <t>FSV491852</t>
  </si>
  <si>
    <t>1518 9th Ave N Ste 120</t>
  </si>
  <si>
    <t>FSV491853</t>
  </si>
  <si>
    <t>FSV491854</t>
  </si>
  <si>
    <t>1519 North Ave</t>
  </si>
  <si>
    <t>FSV491855</t>
  </si>
  <si>
    <t>1519 White Horse Rd</t>
  </si>
  <si>
    <t>FSV491856</t>
  </si>
  <si>
    <t>152 Mountainview Blvd</t>
  </si>
  <si>
    <t>FSV491857</t>
  </si>
  <si>
    <t>1520 Barker Cypress Rd</t>
  </si>
  <si>
    <t>FSV491858</t>
  </si>
  <si>
    <t>1520 W North Ave</t>
  </si>
  <si>
    <t>FSV491859</t>
  </si>
  <si>
    <t>15205 W Greenfield Ave</t>
  </si>
  <si>
    <t>FSV491860</t>
  </si>
  <si>
    <t>15207 Hook Blvd Ste F</t>
  </si>
  <si>
    <t>FSV491861</t>
  </si>
  <si>
    <t>1521 Ambassador Caffery Pkwy</t>
  </si>
  <si>
    <t>FSV491862</t>
  </si>
  <si>
    <t>15215 Collier Blvd Ste 323</t>
  </si>
  <si>
    <t>FSV491863</t>
  </si>
  <si>
    <t>1522 River Valley Cir S</t>
  </si>
  <si>
    <t>FSV491864</t>
  </si>
  <si>
    <t>15232 Saticoy St Unit A</t>
  </si>
  <si>
    <t>FSV491865</t>
  </si>
  <si>
    <t>1524 10th Ave S</t>
  </si>
  <si>
    <t>FSV491866</t>
  </si>
  <si>
    <t>FSV491867</t>
  </si>
  <si>
    <t>15250 N Oracle Rd C190</t>
  </si>
  <si>
    <t>FSV491868</t>
  </si>
  <si>
    <t>15260 Crossroads Pkwy</t>
  </si>
  <si>
    <t>FSV491869</t>
  </si>
  <si>
    <t>1527 S Perryville Blvd</t>
  </si>
  <si>
    <t>FSV491870</t>
  </si>
  <si>
    <t>1528 Broadway St</t>
  </si>
  <si>
    <t>FSV491871</t>
  </si>
  <si>
    <t>1528 N 166th East Ave Ste A</t>
  </si>
  <si>
    <t>FSV491872</t>
  </si>
  <si>
    <t>153 Levittown Pkwy</t>
  </si>
  <si>
    <t>FSV491873</t>
  </si>
  <si>
    <t>153 Us Highway 206 S</t>
  </si>
  <si>
    <t>FSV491874</t>
  </si>
  <si>
    <t>1530 Beall Ave</t>
  </si>
  <si>
    <t>FSV491875</t>
  </si>
  <si>
    <t>1530 Lone Oak Rd</t>
  </si>
  <si>
    <t>FSV491876</t>
  </si>
  <si>
    <t>1530 Ohio Ave S</t>
  </si>
  <si>
    <t>FSV491877</t>
  </si>
  <si>
    <t>FSV491878</t>
  </si>
  <si>
    <t>1530 S Millenium Way Ste 120</t>
  </si>
  <si>
    <t>FSV491879</t>
  </si>
  <si>
    <t>15327 Gulf Fwy Ste H</t>
  </si>
  <si>
    <t>FSV491880</t>
  </si>
  <si>
    <t>1535 Landess Ave Ste 151</t>
  </si>
  <si>
    <t>FSV491881</t>
  </si>
  <si>
    <t>1536 Egg Harbor Rd</t>
  </si>
  <si>
    <t>FSV491882</t>
  </si>
  <si>
    <t>1536 Joe B Jackson Pkwy</t>
  </si>
  <si>
    <t>FSV491883</t>
  </si>
  <si>
    <t>15390 Fairfield Ranch Rd Ste A</t>
  </si>
  <si>
    <t>FSV491884</t>
  </si>
  <si>
    <t>154 Kienow Dr</t>
  </si>
  <si>
    <t>FSV491885</t>
  </si>
  <si>
    <t>1540 Nw Avenue L Ste 107</t>
  </si>
  <si>
    <t>FSV491886</t>
  </si>
  <si>
    <t>1541 Belvedere Rd</t>
  </si>
  <si>
    <t>FSV491887</t>
  </si>
  <si>
    <t>15415 Jeffrey Rd</t>
  </si>
  <si>
    <t>FSV491888</t>
  </si>
  <si>
    <t>15415 W National Ave</t>
  </si>
  <si>
    <t>FSV491889</t>
  </si>
  <si>
    <t>FSV491890</t>
  </si>
  <si>
    <t>15423 W Waddell Rd Ste 105</t>
  </si>
  <si>
    <t>FSV491891</t>
  </si>
  <si>
    <t>15464 W Beloit Rd</t>
  </si>
  <si>
    <t>FSV491892</t>
  </si>
  <si>
    <t>15480 Annapolis Rd Ste 212</t>
  </si>
  <si>
    <t>FSV491893</t>
  </si>
  <si>
    <t>15495 Panama City Beach Pkwy</t>
  </si>
  <si>
    <t>FSV491894</t>
  </si>
  <si>
    <t>155 1st Ave Sw Ste S50</t>
  </si>
  <si>
    <t>FSV491895</t>
  </si>
  <si>
    <t>155 Lake Blvd E</t>
  </si>
  <si>
    <t>FSV491896</t>
  </si>
  <si>
    <t>155 Liberty St Ne 106a</t>
  </si>
  <si>
    <t>FSV491897</t>
  </si>
  <si>
    <t>155 Us Highway 138</t>
  </si>
  <si>
    <t>FSV491898</t>
  </si>
  <si>
    <t>1550 N Main St</t>
  </si>
  <si>
    <t>North Logan</t>
  </si>
  <si>
    <t>FSV491899</t>
  </si>
  <si>
    <t>1550 Nashville Rd</t>
  </si>
  <si>
    <t>FSV491900</t>
  </si>
  <si>
    <t>1550 Scenic Hwy N</t>
  </si>
  <si>
    <t>FSV491901</t>
  </si>
  <si>
    <t>1550 Us Highway 46</t>
  </si>
  <si>
    <t>FSV491902</t>
  </si>
  <si>
    <t>1551 California Cir</t>
  </si>
  <si>
    <t>FSV491903</t>
  </si>
  <si>
    <t>1552 Wood Ave</t>
  </si>
  <si>
    <t>FSV491904</t>
  </si>
  <si>
    <t>1554 Edgewater St Nw</t>
  </si>
  <si>
    <t>FSV491905</t>
  </si>
  <si>
    <t>1555 Tommy Webb Dr</t>
  </si>
  <si>
    <t>FSV491906</t>
  </si>
  <si>
    <t>1555 Us Highway 68</t>
  </si>
  <si>
    <t>FSV491907</t>
  </si>
  <si>
    <t>1556 W Broad St</t>
  </si>
  <si>
    <t>FSV491908</t>
  </si>
  <si>
    <t>15564 Old Hickory Blvd</t>
  </si>
  <si>
    <t>FSV491909</t>
  </si>
  <si>
    <t>156 Barnwood Dr</t>
  </si>
  <si>
    <t>FSV491910</t>
  </si>
  <si>
    <t>156 Magnolia St</t>
  </si>
  <si>
    <t>FSV491911</t>
  </si>
  <si>
    <t>1560 Main St</t>
  </si>
  <si>
    <t>FSV491912</t>
  </si>
  <si>
    <t>1561 E Williams St</t>
  </si>
  <si>
    <t>FSV491913</t>
  </si>
  <si>
    <t>15634 River Rd</t>
  </si>
  <si>
    <t>FSV491914</t>
  </si>
  <si>
    <t>15655 Brookstone Dr</t>
  </si>
  <si>
    <t>FSV491915</t>
  </si>
  <si>
    <t>15707 Sw 56th St</t>
  </si>
  <si>
    <t>FSV491916</t>
  </si>
  <si>
    <t>1575d Highway 264</t>
  </si>
  <si>
    <t>FSV491917</t>
  </si>
  <si>
    <t>1577 Holt Rd</t>
  </si>
  <si>
    <t>FSV491918</t>
  </si>
  <si>
    <t>15789 Sw 72nd St</t>
  </si>
  <si>
    <t>FSV491919</t>
  </si>
  <si>
    <t>158 Great Rd Unit E</t>
  </si>
  <si>
    <t>FSV491920</t>
  </si>
  <si>
    <t>158 N 1st St</t>
  </si>
  <si>
    <t>FSV491921</t>
  </si>
  <si>
    <t>15825 C W Hadan Dr</t>
  </si>
  <si>
    <t>FSV491922</t>
  </si>
  <si>
    <t>1585 3rd Ave</t>
  </si>
  <si>
    <t>FSV491923</t>
  </si>
  <si>
    <t>15877 E Highway 40</t>
  </si>
  <si>
    <t>FSV491924</t>
  </si>
  <si>
    <t>1588 W Base Line St Ste 104</t>
  </si>
  <si>
    <t>FSV491925</t>
  </si>
  <si>
    <t>159 N Milwaukee Ave</t>
  </si>
  <si>
    <t>FSV491926</t>
  </si>
  <si>
    <t>1591 Bradley Park Dr F1</t>
  </si>
  <si>
    <t>FSV491927</t>
  </si>
  <si>
    <t>16 Banton St</t>
  </si>
  <si>
    <t>FSV491928</t>
  </si>
  <si>
    <t>16 Peninsula Ctr</t>
  </si>
  <si>
    <t>FSV491929</t>
  </si>
  <si>
    <t>16 Rexall Ave</t>
  </si>
  <si>
    <t>FSV491930</t>
  </si>
  <si>
    <t>16 S Sandusky St</t>
  </si>
  <si>
    <t>FSV491931</t>
  </si>
  <si>
    <t>160 Cotton Creek Dr Ste 230</t>
  </si>
  <si>
    <t>FSV491932</t>
  </si>
  <si>
    <t>160 E Main St</t>
  </si>
  <si>
    <t>FSV491933</t>
  </si>
  <si>
    <t>160 N Pacific Hwy Ste A</t>
  </si>
  <si>
    <t>FSV491934</t>
  </si>
  <si>
    <t>160 W Valley Ave</t>
  </si>
  <si>
    <t>FSV491935</t>
  </si>
  <si>
    <t>1600 Delta Waters Rd Ste 110</t>
  </si>
  <si>
    <t>FSV491936</t>
  </si>
  <si>
    <t>1600 E Tipton St</t>
  </si>
  <si>
    <t>FSV491937</t>
  </si>
  <si>
    <t>1600 S Azusa Ave Unit 169c</t>
  </si>
  <si>
    <t>FSV491938</t>
  </si>
  <si>
    <t>1600 S Hoover St</t>
  </si>
  <si>
    <t>FSV491939</t>
  </si>
  <si>
    <t>1600 W League City Pkwy Ste J</t>
  </si>
  <si>
    <t>FSV491940</t>
  </si>
  <si>
    <t>1601 18th St # Em</t>
  </si>
  <si>
    <t>FSV491941</t>
  </si>
  <si>
    <t>1601 2nd Ave</t>
  </si>
  <si>
    <t>FSV491942</t>
  </si>
  <si>
    <t>1601 E Us Highway 223</t>
  </si>
  <si>
    <t>FSV491943</t>
  </si>
  <si>
    <t>1601 K66</t>
  </si>
  <si>
    <t>FSV491944</t>
  </si>
  <si>
    <t>1601 Wiley Lewis Rd</t>
  </si>
  <si>
    <t>FSV491945</t>
  </si>
  <si>
    <t>16012 Arrow Hwy</t>
  </si>
  <si>
    <t>FSV491946</t>
  </si>
  <si>
    <t>1602 Skipwith Rd</t>
  </si>
  <si>
    <t>FSV491947</t>
  </si>
  <si>
    <t>1605 Post Oak Blvd</t>
  </si>
  <si>
    <t>FSV491948</t>
  </si>
  <si>
    <t>FSV491949</t>
  </si>
  <si>
    <t>1606 Suites B And C Dooley Rd</t>
  </si>
  <si>
    <t>Cardiff</t>
  </si>
  <si>
    <t>FSV491950</t>
  </si>
  <si>
    <t>1606 Town Center Dr</t>
  </si>
  <si>
    <t>FSV491951</t>
  </si>
  <si>
    <t>1608 N Beale Rd</t>
  </si>
  <si>
    <t>FSV491952</t>
  </si>
  <si>
    <t>1608 Veterans Blvd</t>
  </si>
  <si>
    <t>FSV491953</t>
  </si>
  <si>
    <t>1609 Eagle Dr</t>
  </si>
  <si>
    <t>FSV491954</t>
  </si>
  <si>
    <t>1609 S Braddock Ave</t>
  </si>
  <si>
    <t>FSV491955</t>
  </si>
  <si>
    <t>161 N Bridge St</t>
  </si>
  <si>
    <t>FSV491956</t>
  </si>
  <si>
    <t>161 Palisade Ave</t>
  </si>
  <si>
    <t>FSV491957</t>
  </si>
  <si>
    <t>1610 S Miller Rd</t>
  </si>
  <si>
    <t>FSV491958</t>
  </si>
  <si>
    <t>16102 N Highway 41</t>
  </si>
  <si>
    <t>FSV491959</t>
  </si>
  <si>
    <t>FSV491960</t>
  </si>
  <si>
    <t>1611 W Harrison St</t>
  </si>
  <si>
    <t>FSV491961</t>
  </si>
  <si>
    <t>1612 S Division St</t>
  </si>
  <si>
    <t>FSV491962</t>
  </si>
  <si>
    <t>1613 N Mckenzie St</t>
  </si>
  <si>
    <t>FSV491963</t>
  </si>
  <si>
    <t>1613 Route 47 Ste 2</t>
  </si>
  <si>
    <t>FSV491964</t>
  </si>
  <si>
    <t>16152 Highway 72</t>
  </si>
  <si>
    <t>FSV491965</t>
  </si>
  <si>
    <t>1617 W Main St</t>
  </si>
  <si>
    <t>FSV491966</t>
  </si>
  <si>
    <t>1619 S Opdyke Rd</t>
  </si>
  <si>
    <t>FSV491967</t>
  </si>
  <si>
    <t>162 Seven Farms Dr Ste 315</t>
  </si>
  <si>
    <t>FSV491968</t>
  </si>
  <si>
    <t>1620 N School St Spc J-3a</t>
  </si>
  <si>
    <t>FSV491969</t>
  </si>
  <si>
    <t>1620 Puente Ave Ste B</t>
  </si>
  <si>
    <t>FSV491970</t>
  </si>
  <si>
    <t>1620 W Business Us Highway 60</t>
  </si>
  <si>
    <t>FSV491971</t>
  </si>
  <si>
    <t>1622 N Harvey Mitchell Pkwy</t>
  </si>
  <si>
    <t>FSV491972</t>
  </si>
  <si>
    <t>16238 Hwy 620 Ste G Brushy Creek Shopping Ctr</t>
  </si>
  <si>
    <t>FSV491973</t>
  </si>
  <si>
    <t>16241 S Farrell Rd</t>
  </si>
  <si>
    <t>FSV491974</t>
  </si>
  <si>
    <t>1627 Miller Park Way</t>
  </si>
  <si>
    <t>FSV491975</t>
  </si>
  <si>
    <t>1628 Broadway</t>
  </si>
  <si>
    <t>FSV491976</t>
  </si>
  <si>
    <t>16280 Dresden Ave</t>
  </si>
  <si>
    <t>FSV491977</t>
  </si>
  <si>
    <t>1629 E Michigan Ave Apt 102</t>
  </si>
  <si>
    <t>FSV491978</t>
  </si>
  <si>
    <t>1629 W Imola Ave</t>
  </si>
  <si>
    <t>FSV491979</t>
  </si>
  <si>
    <t>16300 Fort St Ste 1</t>
  </si>
  <si>
    <t>FSV491980</t>
  </si>
  <si>
    <t>1632 E 7th Ave Ste 2</t>
  </si>
  <si>
    <t>FSV491981</t>
  </si>
  <si>
    <t>1632 W Randol Mill Rd</t>
  </si>
  <si>
    <t>FSV491982</t>
  </si>
  <si>
    <t>1633 Monks Ave Ste 110</t>
  </si>
  <si>
    <t>FSV491983</t>
  </si>
  <si>
    <t>16375 Merchants Ln</t>
  </si>
  <si>
    <t>FSV491984</t>
  </si>
  <si>
    <t>16384 Wagner Way</t>
  </si>
  <si>
    <t>FSV491985</t>
  </si>
  <si>
    <t>164 Great Northern Mall</t>
  </si>
  <si>
    <t>FSV491986</t>
  </si>
  <si>
    <t>164 Melton Rd</t>
  </si>
  <si>
    <t>FSV491987</t>
  </si>
  <si>
    <t>1640 State Route 534 S</t>
  </si>
  <si>
    <t>FSV491988</t>
  </si>
  <si>
    <t>FSV491989</t>
  </si>
  <si>
    <t>1645 140th Ave Ne Ste B5</t>
  </si>
  <si>
    <t>FSV491990</t>
  </si>
  <si>
    <t>1645 Parkway</t>
  </si>
  <si>
    <t>FSV491991</t>
  </si>
  <si>
    <t>16450 S Tamiami Trl Ste 4</t>
  </si>
  <si>
    <t>FSV491992</t>
  </si>
  <si>
    <t>1649 Main St</t>
  </si>
  <si>
    <t>FSV491993</t>
  </si>
  <si>
    <t>1649 Watt Ave</t>
  </si>
  <si>
    <t>FSV491994</t>
  </si>
  <si>
    <t>165 1st St</t>
  </si>
  <si>
    <t>FSV491995</t>
  </si>
  <si>
    <t>165 Ashley Ave</t>
  </si>
  <si>
    <t>FSV491996</t>
  </si>
  <si>
    <t>165 Church St Frnt 3</t>
  </si>
  <si>
    <t>FSV491997</t>
  </si>
  <si>
    <t>165 Green Bay Rd Ste C</t>
  </si>
  <si>
    <t>FSV491998</t>
  </si>
  <si>
    <t>165 Holt Garrison Pkwy 570a</t>
  </si>
  <si>
    <t>FSV491999</t>
  </si>
  <si>
    <t>FSV492000</t>
  </si>
  <si>
    <t>16500 Burnt Store Rd Unit A106</t>
  </si>
  <si>
    <t>FSV492001</t>
  </si>
  <si>
    <t>16501 Ballpark Rd</t>
  </si>
  <si>
    <t>FSV492002</t>
  </si>
  <si>
    <t>16502 Meridian E</t>
  </si>
  <si>
    <t>FSV492003</t>
  </si>
  <si>
    <t>1651 Perry Hwy</t>
  </si>
  <si>
    <t>FSV492004</t>
  </si>
  <si>
    <t>1651 W Glenoaks Blvd</t>
  </si>
  <si>
    <t>FSV492005</t>
  </si>
  <si>
    <t>16538 Soledad Canyon Rd</t>
  </si>
  <si>
    <t>FSV492006</t>
  </si>
  <si>
    <t>1655 N Grandview Ln Ste 103</t>
  </si>
  <si>
    <t>FSV492007</t>
  </si>
  <si>
    <t>1655 N Virginia St</t>
  </si>
  <si>
    <t>FSV492008</t>
  </si>
  <si>
    <t>16567 Highway 124</t>
  </si>
  <si>
    <t>FSV492009</t>
  </si>
  <si>
    <t>1657a E 6th St</t>
  </si>
  <si>
    <t>FSV492010</t>
  </si>
  <si>
    <t>166 Newark Pompton Tpke Ste 3</t>
  </si>
  <si>
    <t>Pequannock</t>
  </si>
  <si>
    <t>FSV492011</t>
  </si>
  <si>
    <t>16600 Huebner Rd # 45542</t>
  </si>
  <si>
    <t>FSV492012</t>
  </si>
  <si>
    <t>16601 Bellflower Blvd</t>
  </si>
  <si>
    <t>FSV492013</t>
  </si>
  <si>
    <t>16621 Dove Canyon Rd Ste 114</t>
  </si>
  <si>
    <t>FSV492014</t>
  </si>
  <si>
    <t>1664 S University Dr Ste D</t>
  </si>
  <si>
    <t>FSV492015</t>
  </si>
  <si>
    <t>1665 N Atherton St</t>
  </si>
  <si>
    <t>FSV492016</t>
  </si>
  <si>
    <t>1665 Retherford St A40</t>
  </si>
  <si>
    <t>FSV492017</t>
  </si>
  <si>
    <t>1666 K St Nw Frnt 1</t>
  </si>
  <si>
    <t>FSV492018</t>
  </si>
  <si>
    <t>16669 Fm 2493</t>
  </si>
  <si>
    <t>FSV492019</t>
  </si>
  <si>
    <t>1669 Euclid Ave</t>
  </si>
  <si>
    <t>FSV492020</t>
  </si>
  <si>
    <t>1670 Highway 31 N</t>
  </si>
  <si>
    <t>FSV492021</t>
  </si>
  <si>
    <t>1670 W 12th St</t>
  </si>
  <si>
    <t>FSV492022</t>
  </si>
  <si>
    <t>1674 N Alpine Rd</t>
  </si>
  <si>
    <t>FSV492023</t>
  </si>
  <si>
    <t>1674 Whitten Rd</t>
  </si>
  <si>
    <t>FSV492024</t>
  </si>
  <si>
    <t>1675 N Howe St</t>
  </si>
  <si>
    <t>FSV492025</t>
  </si>
  <si>
    <t>16750 State Route 706 Ste 3</t>
  </si>
  <si>
    <t>FSV492026</t>
  </si>
  <si>
    <t>168 E Morgan St Ste B</t>
  </si>
  <si>
    <t>FSV492027</t>
  </si>
  <si>
    <t>168 N State Route 2</t>
  </si>
  <si>
    <t>FSV492028</t>
  </si>
  <si>
    <t>1680 Packard Hwy</t>
  </si>
  <si>
    <t>FSV492029</t>
  </si>
  <si>
    <t>1681 Earl L Core Rd</t>
  </si>
  <si>
    <t>FSV492030</t>
  </si>
  <si>
    <t>16811 N Litchfield Rd Ste 100</t>
  </si>
  <si>
    <t>FSV492031</t>
  </si>
  <si>
    <t>16814 Hillside Ave</t>
  </si>
  <si>
    <t>FSV492032</t>
  </si>
  <si>
    <t>16817 Crabbs Branch Way</t>
  </si>
  <si>
    <t>FSV492033</t>
  </si>
  <si>
    <t>1685 N State St</t>
  </si>
  <si>
    <t>FSV492034</t>
  </si>
  <si>
    <t>1685 Nw Saint Lucie West Blvd</t>
  </si>
  <si>
    <t>FSV492035</t>
  </si>
  <si>
    <t>16865 Clover Rd</t>
  </si>
  <si>
    <t>FSV492036</t>
  </si>
  <si>
    <t>16876 Us Highway 70</t>
  </si>
  <si>
    <t>FSV492037</t>
  </si>
  <si>
    <t>1691 Melrose Dr Ste 140</t>
  </si>
  <si>
    <t>FSV492038</t>
  </si>
  <si>
    <t>1693 Industrial Pkwy W</t>
  </si>
  <si>
    <t>FSV492039</t>
  </si>
  <si>
    <t>1693 Stringtown Rd</t>
  </si>
  <si>
    <t>FSV492040</t>
  </si>
  <si>
    <t>1695 Coffeen Ave</t>
  </si>
  <si>
    <t>FSV492041</t>
  </si>
  <si>
    <t>1695 N Center St</t>
  </si>
  <si>
    <t>FSV492042</t>
  </si>
  <si>
    <t>16950 W Colfax Ave Ste 101</t>
  </si>
  <si>
    <t>FSV492043</t>
  </si>
  <si>
    <t>16960 W Maple Rd</t>
  </si>
  <si>
    <t>FSV492044</t>
  </si>
  <si>
    <t>16970 Jefferson Hwy Ste G</t>
  </si>
  <si>
    <t>FSV492045</t>
  </si>
  <si>
    <t>16970 State Route 247</t>
  </si>
  <si>
    <t>FSV492046</t>
  </si>
  <si>
    <t>17 Ballards-Corners</t>
  </si>
  <si>
    <t>FSV492047</t>
  </si>
  <si>
    <t>17 N Ingold Ave</t>
  </si>
  <si>
    <t>FSV492048</t>
  </si>
  <si>
    <t>17 Ne Carefree Ln</t>
  </si>
  <si>
    <t>FSV492049</t>
  </si>
  <si>
    <t>FSV492050</t>
  </si>
  <si>
    <t>FSV492051</t>
  </si>
  <si>
    <t>FSV492052</t>
  </si>
  <si>
    <t>1700 10th Ave</t>
  </si>
  <si>
    <t>FSV492053</t>
  </si>
  <si>
    <t>1700 Ashland Rd</t>
  </si>
  <si>
    <t>FSV492054</t>
  </si>
  <si>
    <t>1700 Main St Ste 1</t>
  </si>
  <si>
    <t>FSV492055</t>
  </si>
  <si>
    <t>1700 N University Ave</t>
  </si>
  <si>
    <t>FSV492056</t>
  </si>
  <si>
    <t>1700 Pacific Ave Ste C104</t>
  </si>
  <si>
    <t>FSV492057</t>
  </si>
  <si>
    <t>1700 S Town East Blvd</t>
  </si>
  <si>
    <t>FSV492058</t>
  </si>
  <si>
    <t>1700 W 5th St</t>
  </si>
  <si>
    <t>FSV492059</t>
  </si>
  <si>
    <t>17000 Tamiami Trl</t>
  </si>
  <si>
    <t>FSV492060</t>
  </si>
  <si>
    <t>1701 Commercial Ave</t>
  </si>
  <si>
    <t>FSV492061</t>
  </si>
  <si>
    <t>1701 Highway 43 N Ste 1</t>
  </si>
  <si>
    <t>FSV492062</t>
  </si>
  <si>
    <t>1701 N 23rd St</t>
  </si>
  <si>
    <t>FSV492063</t>
  </si>
  <si>
    <t>1701 S Highway 287</t>
  </si>
  <si>
    <t>FSV492064</t>
  </si>
  <si>
    <t>1701 W Dorothy Ln</t>
  </si>
  <si>
    <t>FSV492065</t>
  </si>
  <si>
    <t>1702 Duvall Ave Ne</t>
  </si>
  <si>
    <t>FSV492066</t>
  </si>
  <si>
    <t>1702 N 50th St Ste A</t>
  </si>
  <si>
    <t>FSV492067</t>
  </si>
  <si>
    <t>FSV492068</t>
  </si>
  <si>
    <t>17021 Clover Rd Ste 105</t>
  </si>
  <si>
    <t>FSV492069</t>
  </si>
  <si>
    <t>1704 Military Pkwy Ste 100</t>
  </si>
  <si>
    <t>FSV492070</t>
  </si>
  <si>
    <t>1704 S Main St Spc 2</t>
  </si>
  <si>
    <t>FSV492071</t>
  </si>
  <si>
    <t>17041 Jefferson Davis Hwy</t>
  </si>
  <si>
    <t>FSV492072</t>
  </si>
  <si>
    <t>17047 Zachary Rd</t>
  </si>
  <si>
    <t>FSV492073</t>
  </si>
  <si>
    <t>1705 E 7th St</t>
  </si>
  <si>
    <t>FSV492074</t>
  </si>
  <si>
    <t>1707 Creek View Dr</t>
  </si>
  <si>
    <t>FSV492075</t>
  </si>
  <si>
    <t>17070 Gale Ave</t>
  </si>
  <si>
    <t>FSV492076</t>
  </si>
  <si>
    <t>1708 E Stone Dr</t>
  </si>
  <si>
    <t>FSV492077</t>
  </si>
  <si>
    <t>1708 Mount Royal Blvd # 9</t>
  </si>
  <si>
    <t>FSV492078</t>
  </si>
  <si>
    <t>1708 Se Walton Blvd</t>
  </si>
  <si>
    <t>FSV492079</t>
  </si>
  <si>
    <t>1709 E Houston St</t>
  </si>
  <si>
    <t>FSV492080</t>
  </si>
  <si>
    <t>1709 W Dewitt Henry Dr</t>
  </si>
  <si>
    <t>FSV492081</t>
  </si>
  <si>
    <t>171 Silver St</t>
  </si>
  <si>
    <t>FSV492082</t>
  </si>
  <si>
    <t>1710 Berryessa Rd Ste 111</t>
  </si>
  <si>
    <t>FSV492083</t>
  </si>
  <si>
    <t>1710 Harrison St</t>
  </si>
  <si>
    <t>FSV492084</t>
  </si>
  <si>
    <t>1711 S Pueblo Blvd Ste 100</t>
  </si>
  <si>
    <t>FSV492085</t>
  </si>
  <si>
    <t>1711 W Floyd Baker Blvd</t>
  </si>
  <si>
    <t>FSV492086</t>
  </si>
  <si>
    <t>17111 Harper Ave</t>
  </si>
  <si>
    <t>FSV492087</t>
  </si>
  <si>
    <t>1712 L St Nw Fl 1</t>
  </si>
  <si>
    <t>FSV492088</t>
  </si>
  <si>
    <t>1712 Missouri State Rd</t>
  </si>
  <si>
    <t>FSV492089</t>
  </si>
  <si>
    <t>1713 Elm St # 28500</t>
  </si>
  <si>
    <t>FSV492090</t>
  </si>
  <si>
    <t>1713 W Golf Rd Ste A</t>
  </si>
  <si>
    <t>FSV492091</t>
  </si>
  <si>
    <t>17134 Farmington Rd</t>
  </si>
  <si>
    <t>FSV492092</t>
  </si>
  <si>
    <t>1714 E Markland Ave</t>
  </si>
  <si>
    <t>FSV492093</t>
  </si>
  <si>
    <t>1714 Perryville Rd Ste 580</t>
  </si>
  <si>
    <t>FSV492094</t>
  </si>
  <si>
    <t>1715 E Young Cir</t>
  </si>
  <si>
    <t>FSV492095</t>
  </si>
  <si>
    <t>1715 S National Ave</t>
  </si>
  <si>
    <t>FSV492096</t>
  </si>
  <si>
    <t>FSV492097</t>
  </si>
  <si>
    <t>1716 S Main St</t>
  </si>
  <si>
    <t>FSV492098</t>
  </si>
  <si>
    <t>1717 E Vista Chino Ste B6</t>
  </si>
  <si>
    <t>FSV492099</t>
  </si>
  <si>
    <t>1718 Reisterstown Rd</t>
  </si>
  <si>
    <t>FSV492100</t>
  </si>
  <si>
    <t>1720 Mars Hill Rd Nw Ste 4</t>
  </si>
  <si>
    <t>FSV492101</t>
  </si>
  <si>
    <t>1720 W 18th Ave</t>
  </si>
  <si>
    <t>FSV492102</t>
  </si>
  <si>
    <t>1720 W Main St</t>
  </si>
  <si>
    <t>FSV492103</t>
  </si>
  <si>
    <t>17211 Beach Blvd</t>
  </si>
  <si>
    <t>FSV492104</t>
  </si>
  <si>
    <t>1723 Soquel Ave</t>
  </si>
  <si>
    <t>FSV492105</t>
  </si>
  <si>
    <t>17250 S Interstate Highway 35</t>
  </si>
  <si>
    <t>FSV492106</t>
  </si>
  <si>
    <t>1726 W Laskey Rd</t>
  </si>
  <si>
    <t>FSV492107</t>
  </si>
  <si>
    <t>1728 S Western Ave</t>
  </si>
  <si>
    <t>FSV492108</t>
  </si>
  <si>
    <t>173 Bull Dogger Rd</t>
  </si>
  <si>
    <t>FSV492109</t>
  </si>
  <si>
    <t>173 Corley Mill Rd</t>
  </si>
  <si>
    <t>FSV492110</t>
  </si>
  <si>
    <t>173 Montgomery Xing</t>
  </si>
  <si>
    <t>FSV492111</t>
  </si>
  <si>
    <t>1730 N Loop 1604 E</t>
  </si>
  <si>
    <t>FSV492112</t>
  </si>
  <si>
    <t>1730 Pj Keller Hwy</t>
  </si>
  <si>
    <t>FSV492113</t>
  </si>
  <si>
    <t>1731 Blakeslee Boulevard Dr E</t>
  </si>
  <si>
    <t>FSV492114</t>
  </si>
  <si>
    <t>1732a W Uintah St</t>
  </si>
  <si>
    <t>FSV492115</t>
  </si>
  <si>
    <t>1733 Midland Trl</t>
  </si>
  <si>
    <t>FSV492116</t>
  </si>
  <si>
    <t>17343 Highway 603 Ste C</t>
  </si>
  <si>
    <t>FSV492117</t>
  </si>
  <si>
    <t>1735 Arden Way Ste 205</t>
  </si>
  <si>
    <t>FSV492118</t>
  </si>
  <si>
    <t>1735 Buford Hwy Ste 300</t>
  </si>
  <si>
    <t>FSV492119</t>
  </si>
  <si>
    <t>1735 W Sunshine St Ste 116</t>
  </si>
  <si>
    <t>FSV492120</t>
  </si>
  <si>
    <t>1736 Nc Highway 67</t>
  </si>
  <si>
    <t>FSV492121</t>
  </si>
  <si>
    <t>1739 E Washington Blvd</t>
  </si>
  <si>
    <t>FSV492122</t>
  </si>
  <si>
    <t>173b Smithtown Blvd</t>
  </si>
  <si>
    <t>FSV492123</t>
  </si>
  <si>
    <t>174 Onix Dr</t>
  </si>
  <si>
    <t>FSV492124</t>
  </si>
  <si>
    <t>1740 44th St Sw Ste 8</t>
  </si>
  <si>
    <t>FSV492125</t>
  </si>
  <si>
    <t>1740 Lexington Ave N</t>
  </si>
  <si>
    <t>FSV492126</t>
  </si>
  <si>
    <t>1740 Ne 122nd Ave</t>
  </si>
  <si>
    <t>FSV492127</t>
  </si>
  <si>
    <t>1741 Nw 20th St</t>
  </si>
  <si>
    <t>FSV492128</t>
  </si>
  <si>
    <t>1741 Virginia Ave Ste N</t>
  </si>
  <si>
    <t>FSV492129</t>
  </si>
  <si>
    <t>17424 State Route 9 Se D</t>
  </si>
  <si>
    <t>FSV492130</t>
  </si>
  <si>
    <t>1744 Tiffin Rd Ste 2</t>
  </si>
  <si>
    <t>FSV492131</t>
  </si>
  <si>
    <t>1745 Sonoma Blvd</t>
  </si>
  <si>
    <t>FSV492132</t>
  </si>
  <si>
    <t>17455 Sw Farmington Rd</t>
  </si>
  <si>
    <t>FSV492133</t>
  </si>
  <si>
    <t>175 Freedom Way Ste 1</t>
  </si>
  <si>
    <t>FSV492134</t>
  </si>
  <si>
    <t>175 Grandview Blvd Ste 410</t>
  </si>
  <si>
    <t>FSV492135</t>
  </si>
  <si>
    <t>175 Interstate 35 N</t>
  </si>
  <si>
    <t>FSV492136</t>
  </si>
  <si>
    <t>175 N Stephanie St Ste 110</t>
  </si>
  <si>
    <t>FSV492137</t>
  </si>
  <si>
    <t>1750 Harvey Blvd</t>
  </si>
  <si>
    <t>FSV492138</t>
  </si>
  <si>
    <t>1750 Indianapolis Rd</t>
  </si>
  <si>
    <t>FSV492139</t>
  </si>
  <si>
    <t>1750 Marietta Hwy</t>
  </si>
  <si>
    <t>FSV492140</t>
  </si>
  <si>
    <t>1750 Rostraver Rd</t>
  </si>
  <si>
    <t>FSV492141</t>
  </si>
  <si>
    <t>17503 W Colonial Dr</t>
  </si>
  <si>
    <t>FSV492142</t>
  </si>
  <si>
    <t>1751 N 1st St</t>
  </si>
  <si>
    <t>FSV492143</t>
  </si>
  <si>
    <t>17543 Highway 65 Ne</t>
  </si>
  <si>
    <t>FSV492144</t>
  </si>
  <si>
    <t>1755 Lakewood Ranch Blvd Unit No.3</t>
  </si>
  <si>
    <t>FSV492145</t>
  </si>
  <si>
    <t>17550 Halsted St</t>
  </si>
  <si>
    <t>FSV492146</t>
  </si>
  <si>
    <t>1760 Columbus Pike</t>
  </si>
  <si>
    <t>FSV492147</t>
  </si>
  <si>
    <t>1761 Beall Ave</t>
  </si>
  <si>
    <t>FSV492148</t>
  </si>
  <si>
    <t>1768 W Armitage Ave</t>
  </si>
  <si>
    <t>FSV492149</t>
  </si>
  <si>
    <t>17696 Sw 8th St</t>
  </si>
  <si>
    <t>FSV492150</t>
  </si>
  <si>
    <t>177 Meeting St Ste 1a</t>
  </si>
  <si>
    <t>FSV492151</t>
  </si>
  <si>
    <t>177 W Simon Blvd</t>
  </si>
  <si>
    <t>FSV492152</t>
  </si>
  <si>
    <t>1772 Highway 14 E</t>
  </si>
  <si>
    <t>FSV492153</t>
  </si>
  <si>
    <t>17720 W Warren Ave</t>
  </si>
  <si>
    <t>FSV492154</t>
  </si>
  <si>
    <t>1775 E Idaho Ave</t>
  </si>
  <si>
    <t>FSV492155</t>
  </si>
  <si>
    <t>1776 2nd Ave</t>
  </si>
  <si>
    <t>FSV492156</t>
  </si>
  <si>
    <t>1776 E Jefferson St Ste 113</t>
  </si>
  <si>
    <t>FSV492157</t>
  </si>
  <si>
    <t>1776 Main St</t>
  </si>
  <si>
    <t>FSV492158</t>
  </si>
  <si>
    <t>17773 Lower Boones Ferry Rd Ste D</t>
  </si>
  <si>
    <t>FSV492159</t>
  </si>
  <si>
    <t>17860 Newhope St Ste 101</t>
  </si>
  <si>
    <t>FSV492160</t>
  </si>
  <si>
    <t>17898 S Hwy 13</t>
  </si>
  <si>
    <t>Branson West</t>
  </si>
  <si>
    <t>FSV492161</t>
  </si>
  <si>
    <t>179 E Taggart St</t>
  </si>
  <si>
    <t>FSV492162</t>
  </si>
  <si>
    <t>179 N Main St</t>
  </si>
  <si>
    <t>FSV492163</t>
  </si>
  <si>
    <t>179 W Main St</t>
  </si>
  <si>
    <t>FSV492164</t>
  </si>
  <si>
    <t>1791 Riverwalk Dr</t>
  </si>
  <si>
    <t>FSV492165</t>
  </si>
  <si>
    <t>1791 Superior St</t>
  </si>
  <si>
    <t>FSV492166</t>
  </si>
  <si>
    <t>18 Benvenue Rd</t>
  </si>
  <si>
    <t>FSV492167</t>
  </si>
  <si>
    <t>FSV492168</t>
  </si>
  <si>
    <t>18 Woods Corner Rd Ste 3</t>
  </si>
  <si>
    <t>FSV492169</t>
  </si>
  <si>
    <t>180 C St</t>
  </si>
  <si>
    <t>FSV492170</t>
  </si>
  <si>
    <t>180 Leaders Heights Rd Ste L</t>
  </si>
  <si>
    <t>FSV492171</t>
  </si>
  <si>
    <t>180 Levittown Pkwy</t>
  </si>
  <si>
    <t>FSV492172</t>
  </si>
  <si>
    <t>1800 Euclid Ave Ste 2</t>
  </si>
  <si>
    <t>FSV492173</t>
  </si>
  <si>
    <t>1800 Holton Rd</t>
  </si>
  <si>
    <t>FSV492174</t>
  </si>
  <si>
    <t>1800 N Knoxville Ave Spc 1</t>
  </si>
  <si>
    <t>FSV492175</t>
  </si>
  <si>
    <t>1800 Progressive Pkwy</t>
  </si>
  <si>
    <t>FSV492176</t>
  </si>
  <si>
    <t>1800 Tilden Ridge Dr</t>
  </si>
  <si>
    <t>FSV492177</t>
  </si>
  <si>
    <t>1800 Western Ave Ste 9</t>
  </si>
  <si>
    <t>FSV492178</t>
  </si>
  <si>
    <t>1801 Autumn Grove Ct</t>
  </si>
  <si>
    <t>FSV492179</t>
  </si>
  <si>
    <t>1801 Marketplace Dr</t>
  </si>
  <si>
    <t>FSV492180</t>
  </si>
  <si>
    <t>1801 W Harrison Ave Ste 400</t>
  </si>
  <si>
    <t>FSV492181</t>
  </si>
  <si>
    <t>1801 W Oakland Park Blvd</t>
  </si>
  <si>
    <t>FSV492182</t>
  </si>
  <si>
    <t>1802 Ne Parvin Rd</t>
  </si>
  <si>
    <t>FSV492183</t>
  </si>
  <si>
    <t>1803 S Galena Ave</t>
  </si>
  <si>
    <t>FSV492184</t>
  </si>
  <si>
    <t>1803 W Broadway Ave</t>
  </si>
  <si>
    <t>FSV492185</t>
  </si>
  <si>
    <t>1804 Fm 646 Rd W Ste T</t>
  </si>
  <si>
    <t>FSV492186</t>
  </si>
  <si>
    <t>1804 N Summit St</t>
  </si>
  <si>
    <t>FSV492187</t>
  </si>
  <si>
    <t>1804 Spring Garden St</t>
  </si>
  <si>
    <t>FSV492188</t>
  </si>
  <si>
    <t>18050 Fm 529 Rd</t>
  </si>
  <si>
    <t>FSV492189</t>
  </si>
  <si>
    <t>1807 East Ave</t>
  </si>
  <si>
    <t>FSV492190</t>
  </si>
  <si>
    <t>1809 N Cunningham Ave</t>
  </si>
  <si>
    <t>FSV492191</t>
  </si>
  <si>
    <t>1810 State Rd</t>
  </si>
  <si>
    <t>FSV492192</t>
  </si>
  <si>
    <t>1811 N Wayne St</t>
  </si>
  <si>
    <t>FSV492193</t>
  </si>
  <si>
    <t>18111 Nordhoff St</t>
  </si>
  <si>
    <t>FSV492194</t>
  </si>
  <si>
    <t>1812 Thompson Memorial Dr</t>
  </si>
  <si>
    <t>FSV492195</t>
  </si>
  <si>
    <t>1812 Wabash St</t>
  </si>
  <si>
    <t>FSV492196</t>
  </si>
  <si>
    <t>1813 N Cahuenga Blvd</t>
  </si>
  <si>
    <t>FSV492197</t>
  </si>
  <si>
    <t>1813 N Harrison Ave</t>
  </si>
  <si>
    <t>FSV492198</t>
  </si>
  <si>
    <t>1814 E 16th Ave</t>
  </si>
  <si>
    <t>FSV492199</t>
  </si>
  <si>
    <t>1815 S Sherwood Forest Blvd</t>
  </si>
  <si>
    <t>FSV492200</t>
  </si>
  <si>
    <t>1816 Galleria Blvd Ste B</t>
  </si>
  <si>
    <t>FSV492201</t>
  </si>
  <si>
    <t>18170 Zane St Nw</t>
  </si>
  <si>
    <t>FSV492202</t>
  </si>
  <si>
    <t>1818 N Berkeley Blvd</t>
  </si>
  <si>
    <t>FSV492203</t>
  </si>
  <si>
    <t>1818 State Route 3 Ste B</t>
  </si>
  <si>
    <t>FSV492204</t>
  </si>
  <si>
    <t>1819 Holmes St</t>
  </si>
  <si>
    <t>FSV492205</t>
  </si>
  <si>
    <t>1819 S Lake Stevens Rd</t>
  </si>
  <si>
    <t>FSV492206</t>
  </si>
  <si>
    <t>FSV492207</t>
  </si>
  <si>
    <t>182 E State St</t>
  </si>
  <si>
    <t>FSV492208</t>
  </si>
  <si>
    <t>1821 Dell Range Blvd</t>
  </si>
  <si>
    <t>FSV492209</t>
  </si>
  <si>
    <t>18220 E 104th Ave Ste 103</t>
  </si>
  <si>
    <t>FSV492210</t>
  </si>
  <si>
    <t>1823 Washington Blvd</t>
  </si>
  <si>
    <t>FSV492211</t>
  </si>
  <si>
    <t>18238 Flower Hill Way</t>
  </si>
  <si>
    <t>FSV492212</t>
  </si>
  <si>
    <t>1827 John F Kennedy Blvd</t>
  </si>
  <si>
    <t>FSV492213</t>
  </si>
  <si>
    <t>1829 Jefferson Hwy</t>
  </si>
  <si>
    <t>FSV492214</t>
  </si>
  <si>
    <t>1829 Stefko Blvd</t>
  </si>
  <si>
    <t>FSV492215</t>
  </si>
  <si>
    <t>1830 Us Highway 82 W</t>
  </si>
  <si>
    <t>FSV492216</t>
  </si>
  <si>
    <t>FSV492217</t>
  </si>
  <si>
    <t>1831 Independence Ave</t>
  </si>
  <si>
    <t>FSV492218</t>
  </si>
  <si>
    <t>18321 Highway 105</t>
  </si>
  <si>
    <t>FSV492219</t>
  </si>
  <si>
    <t>1835 W Bay Area Blvd</t>
  </si>
  <si>
    <t>FSV492220</t>
  </si>
  <si>
    <t>1836 Mcfarland Blvd Ste 5</t>
  </si>
  <si>
    <t>FSV492221</t>
  </si>
  <si>
    <t>184 Route 81</t>
  </si>
  <si>
    <t>FSV492222</t>
  </si>
  <si>
    <t>1840 Amherst St</t>
  </si>
  <si>
    <t>FSV492223</t>
  </si>
  <si>
    <t>18401 State Hwy 13</t>
  </si>
  <si>
    <t>FSV492224</t>
  </si>
  <si>
    <t>18419 Us Highway 19 N B</t>
  </si>
  <si>
    <t>FSV492225</t>
  </si>
  <si>
    <t>FSV492226</t>
  </si>
  <si>
    <t>18442 Highway 105 W Ste C</t>
  </si>
  <si>
    <t>FSV492227</t>
  </si>
  <si>
    <t>1845 Lakeshore Dr</t>
  </si>
  <si>
    <t>FSV492228</t>
  </si>
  <si>
    <t>1845 N Highway 81</t>
  </si>
  <si>
    <t>FSV492229</t>
  </si>
  <si>
    <t>1845 N Superior Ave</t>
  </si>
  <si>
    <t>FSV492230</t>
  </si>
  <si>
    <t>1846 Centre Ave</t>
  </si>
  <si>
    <t>FSV492231</t>
  </si>
  <si>
    <t>185 Milwaukee Ave Ste 110</t>
  </si>
  <si>
    <t>FSV492232</t>
  </si>
  <si>
    <t>185 N Commercial St Ste 4</t>
  </si>
  <si>
    <t>FSV492233</t>
  </si>
  <si>
    <t>1850 Route C Ste D</t>
  </si>
  <si>
    <t>FSV492234</t>
  </si>
  <si>
    <t>18501 Aurora Ave N</t>
  </si>
  <si>
    <t>FSV492235</t>
  </si>
  <si>
    <t>1851 Bunker Lake Blvd Nw</t>
  </si>
  <si>
    <t>FSV492236</t>
  </si>
  <si>
    <t>1851 W Hwy 92</t>
  </si>
  <si>
    <t>FSV492237</t>
  </si>
  <si>
    <t>18513 Highway 3235</t>
  </si>
  <si>
    <t>FSV492238</t>
  </si>
  <si>
    <t>1858 Butchershop Rd</t>
  </si>
  <si>
    <t>FSV492239</t>
  </si>
  <si>
    <t>186 N Adams Rd</t>
  </si>
  <si>
    <t>FSV492240</t>
  </si>
  <si>
    <t>18601 Airport Way Ste 202</t>
  </si>
  <si>
    <t>FSV492241</t>
  </si>
  <si>
    <t>FSV492242</t>
  </si>
  <si>
    <t>1862 E Washington Ave</t>
  </si>
  <si>
    <t>FSV492243</t>
  </si>
  <si>
    <t>1864 Highway 141 Ste B</t>
  </si>
  <si>
    <t>Sloan</t>
  </si>
  <si>
    <t>FSV492244</t>
  </si>
  <si>
    <t>1865 E 4th St Ste C</t>
  </si>
  <si>
    <t>FSV492245</t>
  </si>
  <si>
    <t>1866 Route 6 Spc 17</t>
  </si>
  <si>
    <t>FSV492246</t>
  </si>
  <si>
    <t>1866 Summit St</t>
  </si>
  <si>
    <t>FSV492247</t>
  </si>
  <si>
    <t>1867 N 2000 W</t>
  </si>
  <si>
    <t>FSV492248</t>
  </si>
  <si>
    <t>18709 E Appleway Ave</t>
  </si>
  <si>
    <t>FSV492249</t>
  </si>
  <si>
    <t>1870c W 60th St</t>
  </si>
  <si>
    <t>FSV492250</t>
  </si>
  <si>
    <t>1872 Jackson St</t>
  </si>
  <si>
    <t>FSV492251</t>
  </si>
  <si>
    <t>1874 Front St</t>
  </si>
  <si>
    <t>FSV492252</t>
  </si>
  <si>
    <t>1875 Nostrand Ave</t>
  </si>
  <si>
    <t>FSV492253</t>
  </si>
  <si>
    <t>1879 E Sherman Blvd</t>
  </si>
  <si>
    <t>FSV492254</t>
  </si>
  <si>
    <t>188 W Main St Ste 1</t>
  </si>
  <si>
    <t>FSV492255</t>
  </si>
  <si>
    <t>188 Washington St</t>
  </si>
  <si>
    <t>FSV492256</t>
  </si>
  <si>
    <t>1881 N Euclid St</t>
  </si>
  <si>
    <t>FSV492257</t>
  </si>
  <si>
    <t>18851 Sandy Ridge Sta</t>
  </si>
  <si>
    <t>FSV492258</t>
  </si>
  <si>
    <t>1890 E Fairview Ave Ste A</t>
  </si>
  <si>
    <t>FSV492259</t>
  </si>
  <si>
    <t>1890 Old Country Rd</t>
  </si>
  <si>
    <t>FSV492260</t>
  </si>
  <si>
    <t>1897 N Highland Ave</t>
  </si>
  <si>
    <t>FSV492261</t>
  </si>
  <si>
    <t>18983 Hartmann Rd</t>
  </si>
  <si>
    <t>Hidden Valley Lake</t>
  </si>
  <si>
    <t>FSV492262</t>
  </si>
  <si>
    <t>1899 Main St Ste 2</t>
  </si>
  <si>
    <t>FSV492263</t>
  </si>
  <si>
    <t>19 E Washington St Ste 1</t>
  </si>
  <si>
    <t>FSV492264</t>
  </si>
  <si>
    <t>19 Hagood Ave Rm 103</t>
  </si>
  <si>
    <t>FSV492265</t>
  </si>
  <si>
    <t>19 High St</t>
  </si>
  <si>
    <t>FSV492266</t>
  </si>
  <si>
    <t>19 N Main St</t>
  </si>
  <si>
    <t>FSV492267</t>
  </si>
  <si>
    <t>19 Stephen King Dr Ste 4</t>
  </si>
  <si>
    <t>FSV492268</t>
  </si>
  <si>
    <t>19 Wilton Rd Ste 4</t>
  </si>
  <si>
    <t>FSV492269</t>
  </si>
  <si>
    <t>FSV492270</t>
  </si>
  <si>
    <t>1900 4th St Ne Ste 1</t>
  </si>
  <si>
    <t>FSV492271</t>
  </si>
  <si>
    <t>1900 Blue Heron Blvd W</t>
  </si>
  <si>
    <t>FSV492272</t>
  </si>
  <si>
    <t>1900 E Victory Dr Ste 21</t>
  </si>
  <si>
    <t>FSV492273</t>
  </si>
  <si>
    <t>FSV492274</t>
  </si>
  <si>
    <t>1901 Madison Ave Ste 140</t>
  </si>
  <si>
    <t>FSV492275</t>
  </si>
  <si>
    <t>1901 N Federal Hwy Ste 111</t>
  </si>
  <si>
    <t>FSV492276</t>
  </si>
  <si>
    <t>1901 Severn Ave</t>
  </si>
  <si>
    <t>FSV492277</t>
  </si>
  <si>
    <t>1901 W 103rd St</t>
  </si>
  <si>
    <t>FSV492278</t>
  </si>
  <si>
    <t>1903 W Michigan Ave</t>
  </si>
  <si>
    <t>FSV492279</t>
  </si>
  <si>
    <t>1905 E 2nd St</t>
  </si>
  <si>
    <t>FSV492280</t>
  </si>
  <si>
    <t>1905 E 7th St</t>
  </si>
  <si>
    <t>FSV492281</t>
  </si>
  <si>
    <t>1905 Mccoy Rd</t>
  </si>
  <si>
    <t>FSV492282</t>
  </si>
  <si>
    <t>1905 Southlake Mall</t>
  </si>
  <si>
    <t>FSV492283</t>
  </si>
  <si>
    <t>1906 Falls Blvd N</t>
  </si>
  <si>
    <t>FSV492284</t>
  </si>
  <si>
    <t>1907 Main St</t>
  </si>
  <si>
    <t>FSV492285</t>
  </si>
  <si>
    <t>1907 Old Spanish Trl</t>
  </si>
  <si>
    <t>FSV492286</t>
  </si>
  <si>
    <t>1909 W Dallas Ave Ste 1</t>
  </si>
  <si>
    <t>FSV492287</t>
  </si>
  <si>
    <t>191 Cooper Creek Dr Ste 110</t>
  </si>
  <si>
    <t>FSV492288</t>
  </si>
  <si>
    <t>191 Us Highway 321 Nw</t>
  </si>
  <si>
    <t>FSV492289</t>
  </si>
  <si>
    <t>1912 Liberty Rd Spc 4</t>
  </si>
  <si>
    <t>FSV492290</t>
  </si>
  <si>
    <t>1915 W State Highway 71 Ste A</t>
  </si>
  <si>
    <t>FSV492291</t>
  </si>
  <si>
    <t>1917 San Pablo Ave</t>
  </si>
  <si>
    <t>FSV492292</t>
  </si>
  <si>
    <t>19170 Freeport St Nw</t>
  </si>
  <si>
    <t>FSV492293</t>
  </si>
  <si>
    <t>19189 Interstate 45 S Ste I</t>
  </si>
  <si>
    <t>FSV492294</t>
  </si>
  <si>
    <t>19193 Molalla Ave</t>
  </si>
  <si>
    <t>FSV492295</t>
  </si>
  <si>
    <t>1920 Cascade Ave</t>
  </si>
  <si>
    <t>FSV492296</t>
  </si>
  <si>
    <t>1920 Harrison Dr</t>
  </si>
  <si>
    <t>FSV492297</t>
  </si>
  <si>
    <t>1920 Mckelvey Rd</t>
  </si>
  <si>
    <t>FSV492298</t>
  </si>
  <si>
    <t>1920c Us 52 N</t>
  </si>
  <si>
    <t>FSV492299</t>
  </si>
  <si>
    <t>1921 24th St Ste A</t>
  </si>
  <si>
    <t>FSV492300</t>
  </si>
  <si>
    <t>1922 Railroad St</t>
  </si>
  <si>
    <t>FSV492301</t>
  </si>
  <si>
    <t>1923 59th Ave Unit 155</t>
  </si>
  <si>
    <t>FSV492302</t>
  </si>
  <si>
    <t>1923 63rd St Ste A</t>
  </si>
  <si>
    <t>FSV492303</t>
  </si>
  <si>
    <t>1923 E 7th St</t>
  </si>
  <si>
    <t>FSV492304</t>
  </si>
  <si>
    <t>1923 Electric Rd Ste E</t>
  </si>
  <si>
    <t>FSV492305</t>
  </si>
  <si>
    <t>1923 S Signal Butte Rd Ste 104</t>
  </si>
  <si>
    <t>FSV492306</t>
  </si>
  <si>
    <t>19235 N Dale Mabry Hwy</t>
  </si>
  <si>
    <t>FSV492307</t>
  </si>
  <si>
    <t>1925 Edgefield Hwy</t>
  </si>
  <si>
    <t>FSV492308</t>
  </si>
  <si>
    <t>1926 Ne Sandy Blvd</t>
  </si>
  <si>
    <t>FSV492309</t>
  </si>
  <si>
    <t>1929 Center Ave</t>
  </si>
  <si>
    <t>FSV492310</t>
  </si>
  <si>
    <t>193 Robinson St</t>
  </si>
  <si>
    <t>FSV492311</t>
  </si>
  <si>
    <t>FSV492312</t>
  </si>
  <si>
    <t>193 Town Ctr E</t>
  </si>
  <si>
    <t>FSV492313</t>
  </si>
  <si>
    <t>193 W 237th St</t>
  </si>
  <si>
    <t>FSV492314</t>
  </si>
  <si>
    <t>19315 Malone Hwy</t>
  </si>
  <si>
    <t>FSV492315</t>
  </si>
  <si>
    <t>1933 Topside Rd</t>
  </si>
  <si>
    <t>FSV492316</t>
  </si>
  <si>
    <t>19390 N Us Highway 101</t>
  </si>
  <si>
    <t>Skokomish Nation</t>
  </si>
  <si>
    <t>FSV492317</t>
  </si>
  <si>
    <t>194 Kilauea Ave Apt 104</t>
  </si>
  <si>
    <t>FSV492318</t>
  </si>
  <si>
    <t>1940 165th St Ste 100</t>
  </si>
  <si>
    <t>FSV492319</t>
  </si>
  <si>
    <t>19415 Golden Valley Rd</t>
  </si>
  <si>
    <t>FSV492320</t>
  </si>
  <si>
    <t>1942 Atkinson Rd Ste 650</t>
  </si>
  <si>
    <t>FSV492321</t>
  </si>
  <si>
    <t>19450 Mcdonald St</t>
  </si>
  <si>
    <t>FSV492322</t>
  </si>
  <si>
    <t>1948 S Telegraph Rd</t>
  </si>
  <si>
    <t>FSV492323</t>
  </si>
  <si>
    <t>19485 Highway 67</t>
  </si>
  <si>
    <t>FSV492324</t>
  </si>
  <si>
    <t>1949 S Se Loop 323</t>
  </si>
  <si>
    <t>FSV492325</t>
  </si>
  <si>
    <t>195 E Alessandro Blvd 8f</t>
  </si>
  <si>
    <t>FSV492326</t>
  </si>
  <si>
    <t>195 N West End Blvd</t>
  </si>
  <si>
    <t>FSV492327</t>
  </si>
  <si>
    <t>1950 Anderson Hwy</t>
  </si>
  <si>
    <t>FSV492328</t>
  </si>
  <si>
    <t>1950 W Market St</t>
  </si>
  <si>
    <t>FSV492329</t>
  </si>
  <si>
    <t>19504 Edgar Rd</t>
  </si>
  <si>
    <t>FSV492330</t>
  </si>
  <si>
    <t>1951 E Adamo Dr Ste C</t>
  </si>
  <si>
    <t>FSV492331</t>
  </si>
  <si>
    <t>1951 Nw 9th Ave</t>
  </si>
  <si>
    <t>FSV492332</t>
  </si>
  <si>
    <t>1955 E Montgomery Xrd</t>
  </si>
  <si>
    <t>FSV492333</t>
  </si>
  <si>
    <t>1959 S Power Rd Ste 106</t>
  </si>
  <si>
    <t>FSV492334</t>
  </si>
  <si>
    <t>19605 State Road 7 Ste C</t>
  </si>
  <si>
    <t>FSV492335</t>
  </si>
  <si>
    <t>1965 S Union Ave</t>
  </si>
  <si>
    <t>FSV492336</t>
  </si>
  <si>
    <t>1968 Oak Ridge Tpke</t>
  </si>
  <si>
    <t>FSV492337</t>
  </si>
  <si>
    <t>197 E Army Trail Rd</t>
  </si>
  <si>
    <t>FSV492338</t>
  </si>
  <si>
    <t>197 Sand Island Access Rd Ste 102</t>
  </si>
  <si>
    <t>FSV492339</t>
  </si>
  <si>
    <t>19705 Colima Rd Ste 2</t>
  </si>
  <si>
    <t>FSV492340</t>
  </si>
  <si>
    <t>1971 Sunset Point Rd</t>
  </si>
  <si>
    <t>FSV492341</t>
  </si>
  <si>
    <t>19730 S Harlem Ave</t>
  </si>
  <si>
    <t>FSV492342</t>
  </si>
  <si>
    <t>1975 Nc Highway 86 N</t>
  </si>
  <si>
    <t>FSV492343</t>
  </si>
  <si>
    <t>19761 E Smoky Hill Rd B</t>
  </si>
  <si>
    <t>FSV492344</t>
  </si>
  <si>
    <t>1978 Stockton Blvd</t>
  </si>
  <si>
    <t>FSV492345</t>
  </si>
  <si>
    <t>1989 W Elliot Rd Ste 11</t>
  </si>
  <si>
    <t>FSV492346</t>
  </si>
  <si>
    <t>19890 Viking Ave Nw</t>
  </si>
  <si>
    <t>FSV492347</t>
  </si>
  <si>
    <t>1990 W River Rd Ste 120</t>
  </si>
  <si>
    <t>FSV492348</t>
  </si>
  <si>
    <t>19911 Frederick Rd Unit B</t>
  </si>
  <si>
    <t>FSV492349</t>
  </si>
  <si>
    <t>1992 Tully Rd Unit Nob0u</t>
  </si>
  <si>
    <t>FSV492350</t>
  </si>
  <si>
    <t>19976 Highway 35</t>
  </si>
  <si>
    <t>FSV492351</t>
  </si>
  <si>
    <t>19987 1st Ave S Ste 107</t>
  </si>
  <si>
    <t>FSV492352</t>
  </si>
  <si>
    <t>2 Benham Rd</t>
  </si>
  <si>
    <t>FSV492353</t>
  </si>
  <si>
    <t>2 Gannett Dr</t>
  </si>
  <si>
    <t>FSV492354</t>
  </si>
  <si>
    <t>2 Loves Dr Ste 2</t>
  </si>
  <si>
    <t>FSV492355</t>
  </si>
  <si>
    <t>FSV492356</t>
  </si>
  <si>
    <t>FSV492357</t>
  </si>
  <si>
    <t>2 Pennsylvania Ave</t>
  </si>
  <si>
    <t>Friendship</t>
  </si>
  <si>
    <t>FSV492358</t>
  </si>
  <si>
    <t>2 Professional Park Dr</t>
  </si>
  <si>
    <t>FSV492359</t>
  </si>
  <si>
    <t>2 W 35th St Frnt 1</t>
  </si>
  <si>
    <t>FSV492360</t>
  </si>
  <si>
    <t>2 W Broadway</t>
  </si>
  <si>
    <t>FSV492361</t>
  </si>
  <si>
    <t>20 First Plaza Ctr Nw</t>
  </si>
  <si>
    <t>FSV492362</t>
  </si>
  <si>
    <t>20 Highway 40 E</t>
  </si>
  <si>
    <t>FSV492363</t>
  </si>
  <si>
    <t>FSV492364</t>
  </si>
  <si>
    <t>FSV492365</t>
  </si>
  <si>
    <t>200 12th St Sw</t>
  </si>
  <si>
    <t>FSV492366</t>
  </si>
  <si>
    <t>200 Army Post Rd Ste 18</t>
  </si>
  <si>
    <t>FSV492367</t>
  </si>
  <si>
    <t>200 Columbus Corners Dr</t>
  </si>
  <si>
    <t>FSV492368</t>
  </si>
  <si>
    <t>200 E 2nd St Ste M</t>
  </si>
  <si>
    <t>FSV492369</t>
  </si>
  <si>
    <t>200 E Cedar St Ste A</t>
  </si>
  <si>
    <t>FSV492370</t>
  </si>
  <si>
    <t>FSV492371</t>
  </si>
  <si>
    <t>200 E Saint Mary Blvd</t>
  </si>
  <si>
    <t>FSV492372</t>
  </si>
  <si>
    <t>200 E State Highway 64</t>
  </si>
  <si>
    <t>FSV492373</t>
  </si>
  <si>
    <t>200 Frontier St</t>
  </si>
  <si>
    <t>FSV492374</t>
  </si>
  <si>
    <t>200 Hamakua Dr Ste B2</t>
  </si>
  <si>
    <t>FSV492375</t>
  </si>
  <si>
    <t>200 Kocher Ln</t>
  </si>
  <si>
    <t>FSV492376</t>
  </si>
  <si>
    <t>200 Macdill Blvd</t>
  </si>
  <si>
    <t>FSV492377</t>
  </si>
  <si>
    <t>200 N Lowry St</t>
  </si>
  <si>
    <t>FSV492378</t>
  </si>
  <si>
    <t>200 N Union St</t>
  </si>
  <si>
    <t>FSV492379</t>
  </si>
  <si>
    <t>200 S Bloomington St A</t>
  </si>
  <si>
    <t>FSV492380</t>
  </si>
  <si>
    <t>200 S State St</t>
  </si>
  <si>
    <t>FSV492381</t>
  </si>
  <si>
    <t>200 Short Blvd</t>
  </si>
  <si>
    <t>FSV492382</t>
  </si>
  <si>
    <t>200 Springboro Pike Ste C</t>
  </si>
  <si>
    <t>FSV492383</t>
  </si>
  <si>
    <t>200 Sumrall Rd</t>
  </si>
  <si>
    <t>FSV492384</t>
  </si>
  <si>
    <t>200 Sunset Ave</t>
  </si>
  <si>
    <t>FSV492385</t>
  </si>
  <si>
    <t>FSV492386</t>
  </si>
  <si>
    <t>200 Washington St</t>
  </si>
  <si>
    <t>FSV492387</t>
  </si>
  <si>
    <t>200 Westgate Dr Ste W117</t>
  </si>
  <si>
    <t>FSV492388</t>
  </si>
  <si>
    <t>200 Woodside Dr</t>
  </si>
  <si>
    <t>FSV492389</t>
  </si>
  <si>
    <t>200 Y Blvd</t>
  </si>
  <si>
    <t>FSV492390</t>
  </si>
  <si>
    <t>2000 35th Ave Unit C</t>
  </si>
  <si>
    <t>FSV492391</t>
  </si>
  <si>
    <t>2000 College Way</t>
  </si>
  <si>
    <t>FSV492392</t>
  </si>
  <si>
    <t>2000 E Edgewood Dr</t>
  </si>
  <si>
    <t>FSV492393</t>
  </si>
  <si>
    <t>2000 Lakeshore Dr University Center Ste 114</t>
  </si>
  <si>
    <t>FSV492394</t>
  </si>
  <si>
    <t>2000 N Wenatchee Ave</t>
  </si>
  <si>
    <t>FSV492395</t>
  </si>
  <si>
    <t>2000 Orchard Rd</t>
  </si>
  <si>
    <t>FSV492396</t>
  </si>
  <si>
    <t>2001 S 1st St Ste G</t>
  </si>
  <si>
    <t>FSV492397</t>
  </si>
  <si>
    <t>2001 S Wern St</t>
  </si>
  <si>
    <t>FSV492398</t>
  </si>
  <si>
    <t>2001 W Maple Rd</t>
  </si>
  <si>
    <t>FSV492399</t>
  </si>
  <si>
    <t>2003 S Decatur Blvd Ste A</t>
  </si>
  <si>
    <t>FSV492400</t>
  </si>
  <si>
    <t>2004 Reeves St</t>
  </si>
  <si>
    <t>FSV492401</t>
  </si>
  <si>
    <t>2005 E Main Rd</t>
  </si>
  <si>
    <t>FSV492402</t>
  </si>
  <si>
    <t>2005 Patriot Way</t>
  </si>
  <si>
    <t>FSV492403</t>
  </si>
  <si>
    <t>2006 N 12th St</t>
  </si>
  <si>
    <t>FSV492404</t>
  </si>
  <si>
    <t>2006 N W S Young Dr Ste 10</t>
  </si>
  <si>
    <t>FSV492405</t>
  </si>
  <si>
    <t>2006 S Ankeny Blvd</t>
  </si>
  <si>
    <t>FSV492406</t>
  </si>
  <si>
    <t>201 1a Hwy 1 Unit 1</t>
  </si>
  <si>
    <t>Kalona</t>
  </si>
  <si>
    <t>FSV492407</t>
  </si>
  <si>
    <t>201 34th St N</t>
  </si>
  <si>
    <t>FSV492408</t>
  </si>
  <si>
    <t>201 Dauphin St</t>
  </si>
  <si>
    <t>FSV492409</t>
  </si>
  <si>
    <t>201 E Bison Hwy</t>
  </si>
  <si>
    <t>FSV492410</t>
  </si>
  <si>
    <t>201 Hillcrest Pkwy</t>
  </si>
  <si>
    <t>FSV492411</t>
  </si>
  <si>
    <t>201 Maranto Manor Dr</t>
  </si>
  <si>
    <t>FSV492412</t>
  </si>
  <si>
    <t>201 N Haughton Hwy</t>
  </si>
  <si>
    <t>FSV492413</t>
  </si>
  <si>
    <t>FSV492414</t>
  </si>
  <si>
    <t>201 N Riverview St</t>
  </si>
  <si>
    <t>FSV492415</t>
  </si>
  <si>
    <t>201 N Tryon St Ste 1020</t>
  </si>
  <si>
    <t>FSV492416</t>
  </si>
  <si>
    <t>201 N Walnut St</t>
  </si>
  <si>
    <t>FSV492417</t>
  </si>
  <si>
    <t>201 S Walcott St</t>
  </si>
  <si>
    <t>FSV492418</t>
  </si>
  <si>
    <t>201 W Carleton Rd</t>
  </si>
  <si>
    <t>FSV492419</t>
  </si>
  <si>
    <t>201 W Ohio Ave # B</t>
  </si>
  <si>
    <t>FSV492420</t>
  </si>
  <si>
    <t>201 W Switzler St</t>
  </si>
  <si>
    <t>FSV492421</t>
  </si>
  <si>
    <t>2012 Memorial Blvd</t>
  </si>
  <si>
    <t>FSV492422</t>
  </si>
  <si>
    <t>2013 Citrus Blvd</t>
  </si>
  <si>
    <t>FSV492423</t>
  </si>
  <si>
    <t>2013 Ontario St Spc J</t>
  </si>
  <si>
    <t>FSV492424</t>
  </si>
  <si>
    <t>FSV492425</t>
  </si>
  <si>
    <t>2017 Buford Ave</t>
  </si>
  <si>
    <t>FSV492426</t>
  </si>
  <si>
    <t>2017 Ne 172nd Ave</t>
  </si>
  <si>
    <t>FSV492427</t>
  </si>
  <si>
    <t>2019 N Parkerson Ave G</t>
  </si>
  <si>
    <t>FSV492428</t>
  </si>
  <si>
    <t>2019 Sw Highway 484</t>
  </si>
  <si>
    <t>FSV492429</t>
  </si>
  <si>
    <t>20191 Plank Rd</t>
  </si>
  <si>
    <t>FSV492430</t>
  </si>
  <si>
    <t>202 Main Ave</t>
  </si>
  <si>
    <t>FSV492431</t>
  </si>
  <si>
    <t>FSV492432</t>
  </si>
  <si>
    <t>202 Sam Walton Dr (Inside Wal-Mart)</t>
  </si>
  <si>
    <t>FSV492433</t>
  </si>
  <si>
    <t>202 W Lockling St</t>
  </si>
  <si>
    <t>FSV492434</t>
  </si>
  <si>
    <t>2020 Bashford Manor Ln</t>
  </si>
  <si>
    <t>FSV492435</t>
  </si>
  <si>
    <t>2020 Garfield Rd N</t>
  </si>
  <si>
    <t>FSV492436</t>
  </si>
  <si>
    <t>2020 W La Habra Blvd</t>
  </si>
  <si>
    <t>FSV492437</t>
  </si>
  <si>
    <t>20212 Champion Forest Dr</t>
  </si>
  <si>
    <t>FSV492438</t>
  </si>
  <si>
    <t>2025 Paul Bunyan Dr Nw</t>
  </si>
  <si>
    <t>FSV492439</t>
  </si>
  <si>
    <t>2025 S Bridge St</t>
  </si>
  <si>
    <t>FSV492440</t>
  </si>
  <si>
    <t>203 E Kingshighway Ste 1</t>
  </si>
  <si>
    <t>FSV492441</t>
  </si>
  <si>
    <t>203 N Pearl St</t>
  </si>
  <si>
    <t>FSV492442</t>
  </si>
  <si>
    <t>FSV492443</t>
  </si>
  <si>
    <t>FSV492444</t>
  </si>
  <si>
    <t>2030 Douglas Blvd Ste 18</t>
  </si>
  <si>
    <t>FSV492445</t>
  </si>
  <si>
    <t>2030 John Fries Hwy</t>
  </si>
  <si>
    <t>FSV492446</t>
  </si>
  <si>
    <t>2030 Sibley Blvd</t>
  </si>
  <si>
    <t>FSV492447</t>
  </si>
  <si>
    <t>20309 Van Aken Blvd</t>
  </si>
  <si>
    <t>FSV492448</t>
  </si>
  <si>
    <t>2031 Doubleday Ave Ste 3</t>
  </si>
  <si>
    <t>FSV492449</t>
  </si>
  <si>
    <t>2031 W Ryan Rd</t>
  </si>
  <si>
    <t>FSV492450</t>
  </si>
  <si>
    <t>2033 K St Nw</t>
  </si>
  <si>
    <t>FSV492451</t>
  </si>
  <si>
    <t>2034 Milton Ave</t>
  </si>
  <si>
    <t>FSV492452</t>
  </si>
  <si>
    <t>2035 Us Highway 70 W</t>
  </si>
  <si>
    <t>FSV492453</t>
  </si>
  <si>
    <t>20351 Summerlin Rd Ste 118</t>
  </si>
  <si>
    <t>FSV492454</t>
  </si>
  <si>
    <t>2038 E Shelby Dr</t>
  </si>
  <si>
    <t>FSV492455</t>
  </si>
  <si>
    <t>204 23rd St</t>
  </si>
  <si>
    <t>FSV492456</t>
  </si>
  <si>
    <t>204 Maple St</t>
  </si>
  <si>
    <t>FSV492457</t>
  </si>
  <si>
    <t>204 Marion Pike</t>
  </si>
  <si>
    <t>FSV492458</t>
  </si>
  <si>
    <t>2043 Erie Blvd E</t>
  </si>
  <si>
    <t>FSV492459</t>
  </si>
  <si>
    <t>2044 S Cooper St</t>
  </si>
  <si>
    <t>FSV492460</t>
  </si>
  <si>
    <t>2045 Broadway</t>
  </si>
  <si>
    <t>FSV492461</t>
  </si>
  <si>
    <t>2048 Atlantic Ave Ste C</t>
  </si>
  <si>
    <t>FSV492462</t>
  </si>
  <si>
    <t>FSV492463</t>
  </si>
  <si>
    <t>205 E Ohio St</t>
  </si>
  <si>
    <t>FSV492464</t>
  </si>
  <si>
    <t>205 Helena Market Pl</t>
  </si>
  <si>
    <t>FSV492465</t>
  </si>
  <si>
    <t>205 Hwy 65 S</t>
  </si>
  <si>
    <t>FSV492466</t>
  </si>
  <si>
    <t>205 N 7th St</t>
  </si>
  <si>
    <t>FSV492467</t>
  </si>
  <si>
    <t>205 N Commonwealth Ave</t>
  </si>
  <si>
    <t>FSV492468</t>
  </si>
  <si>
    <t>205 Ocean Hwy S Ste 9</t>
  </si>
  <si>
    <t>FSV492469</t>
  </si>
  <si>
    <t>205 Wilson Rd</t>
  </si>
  <si>
    <t>FSV492470</t>
  </si>
  <si>
    <t>2050 E Pleasant Valley Rd C</t>
  </si>
  <si>
    <t>FSV492471</t>
  </si>
  <si>
    <t>2050 W 76 Country Blvd</t>
  </si>
  <si>
    <t>FSV492472</t>
  </si>
  <si>
    <t>20530 N Rand Rd Ste 134</t>
  </si>
  <si>
    <t>FSV492473</t>
  </si>
  <si>
    <t>2055 Lantern Ridge Dr Ste 200</t>
  </si>
  <si>
    <t>FSV492474</t>
  </si>
  <si>
    <t>2055 W C 48</t>
  </si>
  <si>
    <t>FSV492475</t>
  </si>
  <si>
    <t>20553 N Hayden Rd Ste 3</t>
  </si>
  <si>
    <t>FSV492476</t>
  </si>
  <si>
    <t>2058 E Canal Dr</t>
  </si>
  <si>
    <t>FSV492477</t>
  </si>
  <si>
    <t>206 E Reelfoot Ave Ste 1</t>
  </si>
  <si>
    <t>FSV492478</t>
  </si>
  <si>
    <t>2060 Cumming Hwy Ste 550</t>
  </si>
  <si>
    <t>FSV492479</t>
  </si>
  <si>
    <t>2060 Yellow Springs Rd Ste 101</t>
  </si>
  <si>
    <t>FSV492480</t>
  </si>
  <si>
    <t>20619 Military Rd S</t>
  </si>
  <si>
    <t>FSV492481</t>
  </si>
  <si>
    <t>FSV492482</t>
  </si>
  <si>
    <t>20631 Bothell Everett Hwy Ste E</t>
  </si>
  <si>
    <t>FSV492483</t>
  </si>
  <si>
    <t>20700 Avalon Blvd Ste 471</t>
  </si>
  <si>
    <t>FSV492484</t>
  </si>
  <si>
    <t>20710 Keokuk Ave</t>
  </si>
  <si>
    <t>FSV492485</t>
  </si>
  <si>
    <t>2072 Acushnet Ave</t>
  </si>
  <si>
    <t>FSV492486</t>
  </si>
  <si>
    <t>20780 Lake Forest Dr</t>
  </si>
  <si>
    <t>FSV492487</t>
  </si>
  <si>
    <t>207a Centre St</t>
  </si>
  <si>
    <t>FSV492488</t>
  </si>
  <si>
    <t>208 N Birdneck Rd</t>
  </si>
  <si>
    <t>FSV492489</t>
  </si>
  <si>
    <t>208 S Horton Pkwy</t>
  </si>
  <si>
    <t>FSV492490</t>
  </si>
  <si>
    <t>208 W Broomfield St</t>
  </si>
  <si>
    <t>FSV492491</t>
  </si>
  <si>
    <t>2085 Lexington Ave</t>
  </si>
  <si>
    <t>FSV492492</t>
  </si>
  <si>
    <t>209 Lakeshore Pkwy</t>
  </si>
  <si>
    <t>FSV492493</t>
  </si>
  <si>
    <t>FSV492494</t>
  </si>
  <si>
    <t>209 Route 101</t>
  </si>
  <si>
    <t>FSV492495</t>
  </si>
  <si>
    <t>2090 S State St</t>
  </si>
  <si>
    <t>FSV492496</t>
  </si>
  <si>
    <t>2091 N Madera Rd Ste B</t>
  </si>
  <si>
    <t>FSV492497</t>
  </si>
  <si>
    <t>20910 N Tatum Blvd Ste 190</t>
  </si>
  <si>
    <t>FSV492498</t>
  </si>
  <si>
    <t>20929 Ventura Blvd Ste 45</t>
  </si>
  <si>
    <t>FSV492499</t>
  </si>
  <si>
    <t>FSV492500</t>
  </si>
  <si>
    <t>2095 E New York Ave</t>
  </si>
  <si>
    <t>FSV492501</t>
  </si>
  <si>
    <t>2097 E Washington St 1d</t>
  </si>
  <si>
    <t>FSV492502</t>
  </si>
  <si>
    <t>21 Hwy 64 W</t>
  </si>
  <si>
    <t>FSV492503</t>
  </si>
  <si>
    <t>21 Southwick Rd</t>
  </si>
  <si>
    <t>FSV492504</t>
  </si>
  <si>
    <t>210 Cobb Pkwy S</t>
  </si>
  <si>
    <t>FSV492505</t>
  </si>
  <si>
    <t>210 E Highway 11</t>
  </si>
  <si>
    <t>FSV492506</t>
  </si>
  <si>
    <t>210 Gateway Dr Ne</t>
  </si>
  <si>
    <t>FSV492507</t>
  </si>
  <si>
    <t>210 Grocery Ave Spc 120</t>
  </si>
  <si>
    <t>FSV492508</t>
  </si>
  <si>
    <t>FSV492509</t>
  </si>
  <si>
    <t>210 S 72nd Ave Ste 100</t>
  </si>
  <si>
    <t>FSV492510</t>
  </si>
  <si>
    <t>210 S Dixie Hwy Ste 1</t>
  </si>
  <si>
    <t>FSV492511</t>
  </si>
  <si>
    <t>Hulbert</t>
  </si>
  <si>
    <t>FSV492512</t>
  </si>
  <si>
    <t>210 Walmart Plz</t>
  </si>
  <si>
    <t>FSV492513</t>
  </si>
  <si>
    <t>2100 8th Ave S</t>
  </si>
  <si>
    <t>FSV492514</t>
  </si>
  <si>
    <t>2100 College St</t>
  </si>
  <si>
    <t>FSV492515</t>
  </si>
  <si>
    <t>2100 Hamilton Place Blvd Ste 305</t>
  </si>
  <si>
    <t>FSV492516</t>
  </si>
  <si>
    <t>2100 Southeast Pkwy</t>
  </si>
  <si>
    <t>FSV492517</t>
  </si>
  <si>
    <t>2101 28th St Sw</t>
  </si>
  <si>
    <t>FSV492518</t>
  </si>
  <si>
    <t>2101 Pump Rd</t>
  </si>
  <si>
    <t>FSV492519</t>
  </si>
  <si>
    <t>2101 S Highway 77</t>
  </si>
  <si>
    <t>FSV492520</t>
  </si>
  <si>
    <t>2101 Younts Rd</t>
  </si>
  <si>
    <t>FSV492521</t>
  </si>
  <si>
    <t>2102 W Brandon Blvd</t>
  </si>
  <si>
    <t>FSV492522</t>
  </si>
  <si>
    <t>2104 Kachina Blvd</t>
  </si>
  <si>
    <t>FSV492523</t>
  </si>
  <si>
    <t>2105 Old Middlefield Way Ste F</t>
  </si>
  <si>
    <t>FSV492524</t>
  </si>
  <si>
    <t>2105 Pyramid Village Blvd Ste 4</t>
  </si>
  <si>
    <t>FSV492525</t>
  </si>
  <si>
    <t>2106 Main St</t>
  </si>
  <si>
    <t>FSV492526</t>
  </si>
  <si>
    <t>2106 N Webb Rd</t>
  </si>
  <si>
    <t>FSV492527</t>
  </si>
  <si>
    <t>2107 S 11th St</t>
  </si>
  <si>
    <t>FSV492528</t>
  </si>
  <si>
    <t>2108 Devine St</t>
  </si>
  <si>
    <t>FSV492529</t>
  </si>
  <si>
    <t>2109 Broadway</t>
  </si>
  <si>
    <t>FSV492530</t>
  </si>
  <si>
    <t>2109 Polaris Pkwy</t>
  </si>
  <si>
    <t>FSV492531</t>
  </si>
  <si>
    <t>211 Highway 33 Ste A</t>
  </si>
  <si>
    <t>FSV492532</t>
  </si>
  <si>
    <t>211 W Seven Hills Rd</t>
  </si>
  <si>
    <t>FSV492533</t>
  </si>
  <si>
    <t>2110 E Moreland Blvd Ste 1</t>
  </si>
  <si>
    <t>FSV492534</t>
  </si>
  <si>
    <t>2110 Hillside Rd</t>
  </si>
  <si>
    <t>FSV492535</t>
  </si>
  <si>
    <t>21147 State Highway 249</t>
  </si>
  <si>
    <t>FSV492536</t>
  </si>
  <si>
    <t>2115 Baney Rd S</t>
  </si>
  <si>
    <t>FSV492537</t>
  </si>
  <si>
    <t>FSV492538</t>
  </si>
  <si>
    <t>21172 S Ellsworth Loop Rd Ste 100</t>
  </si>
  <si>
    <t>FSV492539</t>
  </si>
  <si>
    <t>212 Se Kent St</t>
  </si>
  <si>
    <t>FSV492540</t>
  </si>
  <si>
    <t>212 W North St</t>
  </si>
  <si>
    <t>FSV492541</t>
  </si>
  <si>
    <t>2120 Texas Pkwy</t>
  </si>
  <si>
    <t>FSV492542</t>
  </si>
  <si>
    <t>2120 Veterans Blvd</t>
  </si>
  <si>
    <t>FSV492543</t>
  </si>
  <si>
    <t>2121 S Kinnickinnic Ave Ste 8</t>
  </si>
  <si>
    <t>FSV492544</t>
  </si>
  <si>
    <t>2121 S Reynolds Rd Ste G</t>
  </si>
  <si>
    <t>FSV492545</t>
  </si>
  <si>
    <t>2121 University Ave W</t>
  </si>
  <si>
    <t>FSV492546</t>
  </si>
  <si>
    <t>2125 Nw Stewart Pkwy</t>
  </si>
  <si>
    <t>FSV492547</t>
  </si>
  <si>
    <t>21250 W Capitol Dr</t>
  </si>
  <si>
    <t>FSV492548</t>
  </si>
  <si>
    <t>2129 Fm 2920 Rd Ste 160</t>
  </si>
  <si>
    <t>FSV492549</t>
  </si>
  <si>
    <t>213 E Frontage Rd</t>
  </si>
  <si>
    <t>FSV492550</t>
  </si>
  <si>
    <t>FSV492551</t>
  </si>
  <si>
    <t>FSV492552</t>
  </si>
  <si>
    <t>2134 W Gary Blvd</t>
  </si>
  <si>
    <t>FSV492553</t>
  </si>
  <si>
    <t>2135 E California Ave</t>
  </si>
  <si>
    <t>FSV492554</t>
  </si>
  <si>
    <t>21351 Nebraska Crossing Dr Ste A109</t>
  </si>
  <si>
    <t>FSV492555</t>
  </si>
  <si>
    <t>2137 Nw 23rd St</t>
  </si>
  <si>
    <t>FSV492556</t>
  </si>
  <si>
    <t>214 Abe Lincoln Dr</t>
  </si>
  <si>
    <t>FSV492557</t>
  </si>
  <si>
    <t>FSV492558</t>
  </si>
  <si>
    <t>21400 Perry Ave</t>
  </si>
  <si>
    <t>FSV492559</t>
  </si>
  <si>
    <t>2145 Commerce Blvd</t>
  </si>
  <si>
    <t>FSV492560</t>
  </si>
  <si>
    <t>215 Commonwealth Dr Ste 10</t>
  </si>
  <si>
    <t>FSV492561</t>
  </si>
  <si>
    <t>215 Ferrum Mountain Rd</t>
  </si>
  <si>
    <t>FSV492562</t>
  </si>
  <si>
    <t>215 Marion Ave</t>
  </si>
  <si>
    <t>FSV492563</t>
  </si>
  <si>
    <t>215 W Highway St</t>
  </si>
  <si>
    <t>FSV492564</t>
  </si>
  <si>
    <t>215 Whitesell St E Ste B5</t>
  </si>
  <si>
    <t>FSV492565</t>
  </si>
  <si>
    <t>2150 Leavenworth Trl</t>
  </si>
  <si>
    <t>FSV492566</t>
  </si>
  <si>
    <t>2153 N King St Ste 101a</t>
  </si>
  <si>
    <t>FSV492567</t>
  </si>
  <si>
    <t>2158 Main St</t>
  </si>
  <si>
    <t>FSV492568</t>
  </si>
  <si>
    <t>216 N Harvey Ave</t>
  </si>
  <si>
    <t>FSV492569</t>
  </si>
  <si>
    <t>2160 E Baseline Rd Ste 126</t>
  </si>
  <si>
    <t>FSV492570</t>
  </si>
  <si>
    <t>21655 N Lake Pleasant Pkwy</t>
  </si>
  <si>
    <t>FSV492571</t>
  </si>
  <si>
    <t>2166 Solano Way</t>
  </si>
  <si>
    <t>FSV492572</t>
  </si>
  <si>
    <t>217 E Carroll St</t>
  </si>
  <si>
    <t>FSV492573</t>
  </si>
  <si>
    <t>217 Lee Hwy</t>
  </si>
  <si>
    <t>FSV492574</t>
  </si>
  <si>
    <t>217 W State St</t>
  </si>
  <si>
    <t>FSV492575</t>
  </si>
  <si>
    <t>218 N Cecil St</t>
  </si>
  <si>
    <t>Bonduel</t>
  </si>
  <si>
    <t>FSV492576</t>
  </si>
  <si>
    <t>FSV492577</t>
  </si>
  <si>
    <t>2180 Sean Dr Ste 4</t>
  </si>
  <si>
    <t>FSV492578</t>
  </si>
  <si>
    <t>2183 N Meridian St</t>
  </si>
  <si>
    <t>FSV492579</t>
  </si>
  <si>
    <t>2184 Hollywood Dr</t>
  </si>
  <si>
    <t>FSV492580</t>
  </si>
  <si>
    <t>21874 Hempstead Ave</t>
  </si>
  <si>
    <t>FSV492581</t>
  </si>
  <si>
    <t>21876 23 Mile Rd</t>
  </si>
  <si>
    <t>FSV492582</t>
  </si>
  <si>
    <t>2189 75th St</t>
  </si>
  <si>
    <t>FSV492583</t>
  </si>
  <si>
    <t>219 County Route 57 Ste 8</t>
  </si>
  <si>
    <t>FSV492584</t>
  </si>
  <si>
    <t>2191 Columbia Ave W</t>
  </si>
  <si>
    <t>FSV492585</t>
  </si>
  <si>
    <t>2196 Dixie Hwy</t>
  </si>
  <si>
    <t>FSV492586</t>
  </si>
  <si>
    <t>2198 Main St</t>
  </si>
  <si>
    <t>FSV492587</t>
  </si>
  <si>
    <t>2199 S Victoria Ave</t>
  </si>
  <si>
    <t>FSV492588</t>
  </si>
  <si>
    <t>2199 W Green Oaks Blvd</t>
  </si>
  <si>
    <t>FSV492589</t>
  </si>
  <si>
    <t>22 Ron Dale Rd</t>
  </si>
  <si>
    <t>FSV492590</t>
  </si>
  <si>
    <t>220 E Warren St</t>
  </si>
  <si>
    <t>FSV492591</t>
  </si>
  <si>
    <t>220 N Broadway</t>
  </si>
  <si>
    <t>FSV492592</t>
  </si>
  <si>
    <t>220 Route 6 And 209</t>
  </si>
  <si>
    <t>FSV492593</t>
  </si>
  <si>
    <t>220 Summit Square Blvd</t>
  </si>
  <si>
    <t>FSV492594</t>
  </si>
  <si>
    <t>220 W Congress St</t>
  </si>
  <si>
    <t>FSV492595</t>
  </si>
  <si>
    <t>FSV492596</t>
  </si>
  <si>
    <t>2200 6th St Nw</t>
  </si>
  <si>
    <t>FSV492597</t>
  </si>
  <si>
    <t>2200 El Mercado Loop Ste 1128</t>
  </si>
  <si>
    <t>FSV492598</t>
  </si>
  <si>
    <t>2200 Tanger Blvd Ste 335</t>
  </si>
  <si>
    <t>FSV492599</t>
  </si>
  <si>
    <t>2200 W Florida Ave Ste 205</t>
  </si>
  <si>
    <t>FSV492600</t>
  </si>
  <si>
    <t>2200 Winter Springs Blvd Ste 107</t>
  </si>
  <si>
    <t>FSV492601</t>
  </si>
  <si>
    <t>2201 Michigan Ave</t>
  </si>
  <si>
    <t>FSV492602</t>
  </si>
  <si>
    <t>2202 62nd Ave S</t>
  </si>
  <si>
    <t>FSV492603</t>
  </si>
  <si>
    <t>2202 N Point Cir</t>
  </si>
  <si>
    <t>FSV492604</t>
  </si>
  <si>
    <t>2203 Sw Court Ave</t>
  </si>
  <si>
    <t>FSV492605</t>
  </si>
  <si>
    <t>2204 E Columbus Dr</t>
  </si>
  <si>
    <t>FSV492606</t>
  </si>
  <si>
    <t>2204 Elliston Pl Ste A</t>
  </si>
  <si>
    <t>FSV492607</t>
  </si>
  <si>
    <t>2205 Ridgewood Rd</t>
  </si>
  <si>
    <t>FSV492608</t>
  </si>
  <si>
    <t>2205 Us Highway 23 S Ste 80</t>
  </si>
  <si>
    <t>FSV492609</t>
  </si>
  <si>
    <t>2206 Torrey Pines Rd C</t>
  </si>
  <si>
    <t>FSV492610</t>
  </si>
  <si>
    <t>2208 S Fielder Rd Ste 102</t>
  </si>
  <si>
    <t>FSV492611</t>
  </si>
  <si>
    <t>221 S Bolingbrook Dr</t>
  </si>
  <si>
    <t>FSV492612</t>
  </si>
  <si>
    <t>2210 Camp Swatara Rd</t>
  </si>
  <si>
    <t>FSV492613</t>
  </si>
  <si>
    <t>2211 Fleming Rd</t>
  </si>
  <si>
    <t>FSV492614</t>
  </si>
  <si>
    <t>2212 Glacier Dr</t>
  </si>
  <si>
    <t>FSV492615</t>
  </si>
  <si>
    <t>2217 S Brd St</t>
  </si>
  <si>
    <t>FSV492616</t>
  </si>
  <si>
    <t>221g Ne 104th Ave Ste 110</t>
  </si>
  <si>
    <t>FSV492617</t>
  </si>
  <si>
    <t>222 Delaware Ave Ste 1</t>
  </si>
  <si>
    <t>FSV492618</t>
  </si>
  <si>
    <t>222 Kelley St</t>
  </si>
  <si>
    <t>FSV492619</t>
  </si>
  <si>
    <t>222 Maple Ave W</t>
  </si>
  <si>
    <t>FSV492620</t>
  </si>
  <si>
    <t>222 N Chicago Ave</t>
  </si>
  <si>
    <t>FSV492621</t>
  </si>
  <si>
    <t>222 Smokerise Dr</t>
  </si>
  <si>
    <t>FSV492622</t>
  </si>
  <si>
    <t>2220 State Route 27</t>
  </si>
  <si>
    <t>FSV492623</t>
  </si>
  <si>
    <t>FSV492624</t>
  </si>
  <si>
    <t>2222 W Il Route 120</t>
  </si>
  <si>
    <t>FSV492625</t>
  </si>
  <si>
    <t>22222 Main St Ste 102</t>
  </si>
  <si>
    <t>FSV492626</t>
  </si>
  <si>
    <t>FSV492627</t>
  </si>
  <si>
    <t>2225 E Centennial Pkwy Ste 102</t>
  </si>
  <si>
    <t>FSV492628</t>
  </si>
  <si>
    <t>2225 Plaza Pkwy Ste C4</t>
  </si>
  <si>
    <t>FSV492629</t>
  </si>
  <si>
    <t>2225 Wyoming Blvd Ne Ste K</t>
  </si>
  <si>
    <t>FSV492630</t>
  </si>
  <si>
    <t>2226 Lancaster Ave</t>
  </si>
  <si>
    <t>FSV492631</t>
  </si>
  <si>
    <t>2229 W Wildcat Reserve Pkwy Unit A4</t>
  </si>
  <si>
    <t>FSV492632</t>
  </si>
  <si>
    <t>22293 Euclid Ave</t>
  </si>
  <si>
    <t>FSV492633</t>
  </si>
  <si>
    <t>223 Avenue B</t>
  </si>
  <si>
    <t>FSV492634</t>
  </si>
  <si>
    <t>2231 Singleton Blvd Ste 102</t>
  </si>
  <si>
    <t>FSV492635</t>
  </si>
  <si>
    <t>2231 Westerfield Dr Unit 3</t>
  </si>
  <si>
    <t>FSV492636</t>
  </si>
  <si>
    <t>2232 Gallatin Pike N</t>
  </si>
  <si>
    <t>FSV492637</t>
  </si>
  <si>
    <t>2233 6th St</t>
  </si>
  <si>
    <t>FSV492638</t>
  </si>
  <si>
    <t>22341 Pontiac Trl</t>
  </si>
  <si>
    <t>FSV492639</t>
  </si>
  <si>
    <t>2238 S Smithville Rd</t>
  </si>
  <si>
    <t>FSV492640</t>
  </si>
  <si>
    <t>22384 Lake Shore Blvd</t>
  </si>
  <si>
    <t>FSV492641</t>
  </si>
  <si>
    <t>22398 S Harrison St</t>
  </si>
  <si>
    <t>FSV492642</t>
  </si>
  <si>
    <t>FSV492643</t>
  </si>
  <si>
    <t>2240 37th St</t>
  </si>
  <si>
    <t>FSV492644</t>
  </si>
  <si>
    <t>2240 E 8 Mile Rd</t>
  </si>
  <si>
    <t>FSV492645</t>
  </si>
  <si>
    <t>2245 E Irvington Rd Ste 120</t>
  </si>
  <si>
    <t>FSV492646</t>
  </si>
  <si>
    <t>2247 N Main St</t>
  </si>
  <si>
    <t>FSV492647</t>
  </si>
  <si>
    <t>225 Columbia Mall Dr Ste 11</t>
  </si>
  <si>
    <t>FSV492648</t>
  </si>
  <si>
    <t>225 E Deerpath Ste 124</t>
  </si>
  <si>
    <t>FSV492649</t>
  </si>
  <si>
    <t>225 E Oak St</t>
  </si>
  <si>
    <t>FSV492650</t>
  </si>
  <si>
    <t>FSV492651</t>
  </si>
  <si>
    <t>225 Wilkinson Ln</t>
  </si>
  <si>
    <t>FSV492652</t>
  </si>
  <si>
    <t>22500 Town Cir</t>
  </si>
  <si>
    <t>FSV492653</t>
  </si>
  <si>
    <t>22514 Telegraph Rd</t>
  </si>
  <si>
    <t>FSV492654</t>
  </si>
  <si>
    <t>2252 S Euclid Ave Ste A</t>
  </si>
  <si>
    <t>FSV492655</t>
  </si>
  <si>
    <t>2253 Olan Mills Dr</t>
  </si>
  <si>
    <t>FSV492656</t>
  </si>
  <si>
    <t>2255 E Ridge Rd Ste 25</t>
  </si>
  <si>
    <t>FSV492657</t>
  </si>
  <si>
    <t>2255 N Rampart Blvd # 3-L</t>
  </si>
  <si>
    <t>FSV492658</t>
  </si>
  <si>
    <t>2256 N Germantown Pkwy</t>
  </si>
  <si>
    <t>FSV492659</t>
  </si>
  <si>
    <t>2257 Chicago Rd</t>
  </si>
  <si>
    <t>FSV492660</t>
  </si>
  <si>
    <t>2258 Linglestown Rd Spc 7</t>
  </si>
  <si>
    <t>FSV492661</t>
  </si>
  <si>
    <t>226 Lewers St Ste 130</t>
  </si>
  <si>
    <t>FSV492662</t>
  </si>
  <si>
    <t>2261 Newmark St</t>
  </si>
  <si>
    <t>FSV492663</t>
  </si>
  <si>
    <t>2265 Boundary St Ste B</t>
  </si>
  <si>
    <t>FSV492664</t>
  </si>
  <si>
    <t>2271 Lebanon Valley Mall Unit 3b</t>
  </si>
  <si>
    <t>FSV492665</t>
  </si>
  <si>
    <t>22717 Avenue 18 1/2</t>
  </si>
  <si>
    <t>FSV492666</t>
  </si>
  <si>
    <t>2272 First St Unit 101</t>
  </si>
  <si>
    <t>FSV492667</t>
  </si>
  <si>
    <t>22726 44th Ave W</t>
  </si>
  <si>
    <t>FSV492668</t>
  </si>
  <si>
    <t>228 E Genesee St</t>
  </si>
  <si>
    <t>FSV492669</t>
  </si>
  <si>
    <t>228 W Hospitality Ln G</t>
  </si>
  <si>
    <t>FSV492670</t>
  </si>
  <si>
    <t>22800 Mound Rd</t>
  </si>
  <si>
    <t>FSV492671</t>
  </si>
  <si>
    <t>2281 N Zaragoza Rd Ste 101</t>
  </si>
  <si>
    <t>FSV492672</t>
  </si>
  <si>
    <t>2285 Grandview Rd Ste 1</t>
  </si>
  <si>
    <t>FSV492673</t>
  </si>
  <si>
    <t>2287 Grand Island Blvd</t>
  </si>
  <si>
    <t>FSV492674</t>
  </si>
  <si>
    <t>2289b N Druid Hills Rd Ne</t>
  </si>
  <si>
    <t>FSV492675</t>
  </si>
  <si>
    <t>229 Chrystie St Frnt 1</t>
  </si>
  <si>
    <t>FSV492676</t>
  </si>
  <si>
    <t>229 W Greens Rd</t>
  </si>
  <si>
    <t>FSV492677</t>
  </si>
  <si>
    <t>FSV492678</t>
  </si>
  <si>
    <t>2290 Nicolaus Rd Ste 101</t>
  </si>
  <si>
    <t>FSV492679</t>
  </si>
  <si>
    <t>2290 S Kings Hwy</t>
  </si>
  <si>
    <t>FSV492680</t>
  </si>
  <si>
    <t>22905 Michigan Ave</t>
  </si>
  <si>
    <t>FSV492681</t>
  </si>
  <si>
    <t>2291 George Washington Memorial Hwy</t>
  </si>
  <si>
    <t>FSV492682</t>
  </si>
  <si>
    <t>2294 Gateway Center Dr</t>
  </si>
  <si>
    <t>FSV492683</t>
  </si>
  <si>
    <t>FSV492684</t>
  </si>
  <si>
    <t>23 S Blue Angel Pkwy</t>
  </si>
  <si>
    <t>FSV492685</t>
  </si>
  <si>
    <t>230 W Huron Rd</t>
  </si>
  <si>
    <t>FSV492686</t>
  </si>
  <si>
    <t>230 Wilton Rd</t>
  </si>
  <si>
    <t>FSV492687</t>
  </si>
  <si>
    <t>2300 Bethelview Rd Ste 103</t>
  </si>
  <si>
    <t>FSV492688</t>
  </si>
  <si>
    <t>2300 E 17th St Spc 214</t>
  </si>
  <si>
    <t>FSV492689</t>
  </si>
  <si>
    <t>2300 N Edward St</t>
  </si>
  <si>
    <t>FSV492690</t>
  </si>
  <si>
    <t>2300 S Douglas Hwy</t>
  </si>
  <si>
    <t>FSV492691</t>
  </si>
  <si>
    <t>2300 W Atlantic Blvd</t>
  </si>
  <si>
    <t>FSV492692</t>
  </si>
  <si>
    <t>2301 Artesia Blvd</t>
  </si>
  <si>
    <t>FSV492693</t>
  </si>
  <si>
    <t>2301 W Walnut St Ste 1</t>
  </si>
  <si>
    <t>FSV492694</t>
  </si>
  <si>
    <t>FSV492695</t>
  </si>
  <si>
    <t>2304 Lincolnway E</t>
  </si>
  <si>
    <t>FSV492696</t>
  </si>
  <si>
    <t>2304 S Caraway Rd</t>
  </si>
  <si>
    <t>FSV492697</t>
  </si>
  <si>
    <t>2305 Main St</t>
  </si>
  <si>
    <t>FSV492698</t>
  </si>
  <si>
    <t>2305 State Route 66</t>
  </si>
  <si>
    <t>FSV492699</t>
  </si>
  <si>
    <t>2308 Dixie Hwy Spc Bc</t>
  </si>
  <si>
    <t>FSV492700</t>
  </si>
  <si>
    <t>231 E Colorado Blvd</t>
  </si>
  <si>
    <t>FSV492701</t>
  </si>
  <si>
    <t>FSV492702</t>
  </si>
  <si>
    <t>231 N Carrollton Ave D</t>
  </si>
  <si>
    <t>FSV492703</t>
  </si>
  <si>
    <t>2310 E Oakland Ave Ste A</t>
  </si>
  <si>
    <t>FSV492704</t>
  </si>
  <si>
    <t>23106 Us Highway 19 N</t>
  </si>
  <si>
    <t>FSV492705</t>
  </si>
  <si>
    <t>23149 Clawiter Rd</t>
  </si>
  <si>
    <t>FSV492706</t>
  </si>
  <si>
    <t>2321 Center Point Pkwy Ste 103</t>
  </si>
  <si>
    <t>FSV492707</t>
  </si>
  <si>
    <t>2321 E 4th St Ste B</t>
  </si>
  <si>
    <t>FSV492708</t>
  </si>
  <si>
    <t>23211 Hawthorne Blvd Ste 100</t>
  </si>
  <si>
    <t>FSV492709</t>
  </si>
  <si>
    <t>2323 Us Highway 41 W</t>
  </si>
  <si>
    <t>FSV492710</t>
  </si>
  <si>
    <t>2325 Millersport Hwy</t>
  </si>
  <si>
    <t>FSV492711</t>
  </si>
  <si>
    <t>23268 Sw 112th Ave</t>
  </si>
  <si>
    <t>FSV492712</t>
  </si>
  <si>
    <t>FSV492713</t>
  </si>
  <si>
    <t>233 Beach 20th St</t>
  </si>
  <si>
    <t>FSV492714</t>
  </si>
  <si>
    <t>233 Highway 33</t>
  </si>
  <si>
    <t>FSV492715</t>
  </si>
  <si>
    <t>233 N Michigan Ave C011</t>
  </si>
  <si>
    <t>FSV492716</t>
  </si>
  <si>
    <t>233 S La Cienega Blvd</t>
  </si>
  <si>
    <t>FSV492717</t>
  </si>
  <si>
    <t>233 Shoemaker Rd</t>
  </si>
  <si>
    <t>FSV492718</t>
  </si>
  <si>
    <t>233 W Center St</t>
  </si>
  <si>
    <t>FSV492719</t>
  </si>
  <si>
    <t>2333 W Willow Rd</t>
  </si>
  <si>
    <t>FSV492720</t>
  </si>
  <si>
    <t>2334 N Washington St</t>
  </si>
  <si>
    <t>FSV492721</t>
  </si>
  <si>
    <t>2334 Prairie Ave</t>
  </si>
  <si>
    <t>FSV492722</t>
  </si>
  <si>
    <t>2335 Roll Dr Ste 1</t>
  </si>
  <si>
    <t>FSV492723</t>
  </si>
  <si>
    <t>2335 Willow Rd</t>
  </si>
  <si>
    <t>FSV492724</t>
  </si>
  <si>
    <t>23355 Mulholland Dr</t>
  </si>
  <si>
    <t>FSV492725</t>
  </si>
  <si>
    <t>23359 N Pima Rd</t>
  </si>
  <si>
    <t>FSV492726</t>
  </si>
  <si>
    <t>FSV492727</t>
  </si>
  <si>
    <t>234 Nc Highway 43</t>
  </si>
  <si>
    <t>FSV492728</t>
  </si>
  <si>
    <t>2340 E Colfax Ave</t>
  </si>
  <si>
    <t>FSV492729</t>
  </si>
  <si>
    <t>2343 W Main St</t>
  </si>
  <si>
    <t>FSV492730</t>
  </si>
  <si>
    <t>2344 Highway 29 N Ste B</t>
  </si>
  <si>
    <t>FSV492731</t>
  </si>
  <si>
    <t>2344 Us 70 Hwy</t>
  </si>
  <si>
    <t>FSV492732</t>
  </si>
  <si>
    <t>2345 Beam Rd</t>
  </si>
  <si>
    <t>FSV492733</t>
  </si>
  <si>
    <t>2347 Catherine Lake Rd</t>
  </si>
  <si>
    <t>FSV492734</t>
  </si>
  <si>
    <t>2347 E Cr 350 S</t>
  </si>
  <si>
    <t>FSV492735</t>
  </si>
  <si>
    <t>2348 State Route 19 N</t>
  </si>
  <si>
    <t>FSV492736</t>
  </si>
  <si>
    <t>2350 Malvern Ave Ste A</t>
  </si>
  <si>
    <t>FSV492737</t>
  </si>
  <si>
    <t>2350 Nesconset Hwy Ste 200</t>
  </si>
  <si>
    <t>FSV492738</t>
  </si>
  <si>
    <t>2350 Powell St</t>
  </si>
  <si>
    <t>FSV492739</t>
  </si>
  <si>
    <t>2350 Se Washington Blvd Ste 236</t>
  </si>
  <si>
    <t>FSV492740</t>
  </si>
  <si>
    <t>2350 W 84th St Ste 20</t>
  </si>
  <si>
    <t>FSV492741</t>
  </si>
  <si>
    <t>23500 Ne Sandy Blvd</t>
  </si>
  <si>
    <t>FSV492742</t>
  </si>
  <si>
    <t>23503 Hardy Oak Blvd Ste 105</t>
  </si>
  <si>
    <t>FSV492743</t>
  </si>
  <si>
    <t>2351 Ga Highway 196 W</t>
  </si>
  <si>
    <t>FSV492744</t>
  </si>
  <si>
    <t>23520 Overland Dr Ste 130</t>
  </si>
  <si>
    <t>FSV492745</t>
  </si>
  <si>
    <t>23530 Ne Redmond Fall City Rd Ste B76</t>
  </si>
  <si>
    <t>FSV492746</t>
  </si>
  <si>
    <t>2355 Us Hwy #1 S</t>
  </si>
  <si>
    <t>FSV492747</t>
  </si>
  <si>
    <t>2357 N Main St</t>
  </si>
  <si>
    <t>FSV492748</t>
  </si>
  <si>
    <t>23579 Sunnymead Ranch Pkwy</t>
  </si>
  <si>
    <t>FSV492749</t>
  </si>
  <si>
    <t>23582 Moulton Pkwy Ste 113</t>
  </si>
  <si>
    <t>FSV492750</t>
  </si>
  <si>
    <t>2359 Arapahoe Ave Frnt</t>
  </si>
  <si>
    <t>FSV492751</t>
  </si>
  <si>
    <t>236 Meadowfield Ln</t>
  </si>
  <si>
    <t>FSV492752</t>
  </si>
  <si>
    <t>236 S Main St</t>
  </si>
  <si>
    <t>FSV492753</t>
  </si>
  <si>
    <t>236 Teaticket Hwy Unit 1</t>
  </si>
  <si>
    <t>FSV492754</t>
  </si>
  <si>
    <t>236 W Main St</t>
  </si>
  <si>
    <t>FSV492755</t>
  </si>
  <si>
    <t>2360 Emery Hwy</t>
  </si>
  <si>
    <t>FSV492756</t>
  </si>
  <si>
    <t>23605 Airport Rd</t>
  </si>
  <si>
    <t>FSV492757</t>
  </si>
  <si>
    <t>2363 Highway 135 Nw Ste 100</t>
  </si>
  <si>
    <t>FSV492758</t>
  </si>
  <si>
    <t>23672 Old Us 20</t>
  </si>
  <si>
    <t>FSV492759</t>
  </si>
  <si>
    <t>237 Battlefield Blvd S Ste 20</t>
  </si>
  <si>
    <t>FSV492760</t>
  </si>
  <si>
    <t>237 Boston Post Rd W</t>
  </si>
  <si>
    <t>FSV492761</t>
  </si>
  <si>
    <t>FSV492762</t>
  </si>
  <si>
    <t>237 N Robert Stone Way</t>
  </si>
  <si>
    <t>FSV492763</t>
  </si>
  <si>
    <t>2370 N Expressway Ste 1338</t>
  </si>
  <si>
    <t>FSV492764</t>
  </si>
  <si>
    <t>2375 Ne Highway 99w</t>
  </si>
  <si>
    <t>FSV492765</t>
  </si>
  <si>
    <t>FSV492766</t>
  </si>
  <si>
    <t>23805 Highway 99 Ste 102</t>
  </si>
  <si>
    <t>FSV492767</t>
  </si>
  <si>
    <t>23814 W Eames St</t>
  </si>
  <si>
    <t>FSV492768</t>
  </si>
  <si>
    <t>2383 W 24th St</t>
  </si>
  <si>
    <t>FSV492769</t>
  </si>
  <si>
    <t>2384 Blizzard Ln</t>
  </si>
  <si>
    <t>FSV492770</t>
  </si>
  <si>
    <t>23891 Bridger Rd</t>
  </si>
  <si>
    <t>FSV492771</t>
  </si>
  <si>
    <t>239 Student Center</t>
  </si>
  <si>
    <t>FSV492772</t>
  </si>
  <si>
    <t>2396 Crenshaw Blvd Ste G</t>
  </si>
  <si>
    <t>FSV492773</t>
  </si>
  <si>
    <t>2398 State Road 70 W</t>
  </si>
  <si>
    <t>FSV492774</t>
  </si>
  <si>
    <t>24 Calef Hwy</t>
  </si>
  <si>
    <t>FSV492775</t>
  </si>
  <si>
    <t>24 E Genesee St Ste A</t>
  </si>
  <si>
    <t>FSV492776</t>
  </si>
  <si>
    <t>FSV492777</t>
  </si>
  <si>
    <t>24 Quaker Rdg</t>
  </si>
  <si>
    <t>FSV492778</t>
  </si>
  <si>
    <t>24 Red River Ave N</t>
  </si>
  <si>
    <t>FSV492779</t>
  </si>
  <si>
    <t>24 W Sierra St Ste 2</t>
  </si>
  <si>
    <t>FSV492780</t>
  </si>
  <si>
    <t>240 E Houston St</t>
  </si>
  <si>
    <t>FSV492781</t>
  </si>
  <si>
    <t>240 Paulding Plz</t>
  </si>
  <si>
    <t>FSV492782</t>
  </si>
  <si>
    <t>240 State Route 10 Ste 6</t>
  </si>
  <si>
    <t>FSV492783</t>
  </si>
  <si>
    <t>2400 1/2 E Washington St</t>
  </si>
  <si>
    <t>FSV492784</t>
  </si>
  <si>
    <t>2400 Airways Blvd</t>
  </si>
  <si>
    <t>FSV492785</t>
  </si>
  <si>
    <t>2400 Highway 19 N</t>
  </si>
  <si>
    <t>FSV492786</t>
  </si>
  <si>
    <t>2400 Main St</t>
  </si>
  <si>
    <t>FSV492787</t>
  </si>
  <si>
    <t>2400 Michigan St</t>
  </si>
  <si>
    <t>FSV492788</t>
  </si>
  <si>
    <t>2400 Morthland Dr</t>
  </si>
  <si>
    <t>FSV492789</t>
  </si>
  <si>
    <t>2400 N Us Highway 131</t>
  </si>
  <si>
    <t>FSV492790</t>
  </si>
  <si>
    <t>2400 Rio Grande Blvd Nw Ste 4</t>
  </si>
  <si>
    <t>FSV492791</t>
  </si>
  <si>
    <t>2400 S Washington St</t>
  </si>
  <si>
    <t>FSV492792</t>
  </si>
  <si>
    <t>24000 Alicia Pkwy</t>
  </si>
  <si>
    <t>FSV492793</t>
  </si>
  <si>
    <t>FSV492794</t>
  </si>
  <si>
    <t>2401 Cincinnati Dayton Rd</t>
  </si>
  <si>
    <t>FSV492795</t>
  </si>
  <si>
    <t>2401 Elysian Fields Ave</t>
  </si>
  <si>
    <t>FSV492796</t>
  </si>
  <si>
    <t>2401 S 31st St</t>
  </si>
  <si>
    <t>FSV492797</t>
  </si>
  <si>
    <t>2401 S Canal St</t>
  </si>
  <si>
    <t>FSV492798</t>
  </si>
  <si>
    <t>2401 State Highway 25 N Ste 1</t>
  </si>
  <si>
    <t>FSV492799</t>
  </si>
  <si>
    <t>2401 W Belvedere Ave</t>
  </si>
  <si>
    <t>FSV492800</t>
  </si>
  <si>
    <t>2401 W University Ave</t>
  </si>
  <si>
    <t>FSV492801</t>
  </si>
  <si>
    <t>2402 Route 2 Ste K</t>
  </si>
  <si>
    <t>FSV492802</t>
  </si>
  <si>
    <t>2402 S 1st St Ste A100</t>
  </si>
  <si>
    <t>FSV492803</t>
  </si>
  <si>
    <t>2405 Charles St</t>
  </si>
  <si>
    <t>FSV492804</t>
  </si>
  <si>
    <t>2405 Gun Shed Fl 1</t>
  </si>
  <si>
    <t>Fort Sam Houston</t>
  </si>
  <si>
    <t>FSV492805</t>
  </si>
  <si>
    <t>2405 Hrrsn Ave Nw 102 Ste 102</t>
  </si>
  <si>
    <t>FSV492806</t>
  </si>
  <si>
    <t>2406 S Bell School Rd</t>
  </si>
  <si>
    <t>FSV492807</t>
  </si>
  <si>
    <t>2407 Frederick Ave</t>
  </si>
  <si>
    <t>FSV492808</t>
  </si>
  <si>
    <t>241 Rockaway Pkwy</t>
  </si>
  <si>
    <t>FSV492809</t>
  </si>
  <si>
    <t>2410 W Stadium Blvd</t>
  </si>
  <si>
    <t>FSV492810</t>
  </si>
  <si>
    <t>2411 Se 122nd Ave</t>
  </si>
  <si>
    <t>FSV492811</t>
  </si>
  <si>
    <t>2411 Us Highway 18 E</t>
  </si>
  <si>
    <t>FSV492812</t>
  </si>
  <si>
    <t>24123 Peachland Blvd C5</t>
  </si>
  <si>
    <t>FSV492813</t>
  </si>
  <si>
    <t>2414 Hickory Rd</t>
  </si>
  <si>
    <t>FSV492814</t>
  </si>
  <si>
    <t>2414 Wesley Chapel Rd Ste 101</t>
  </si>
  <si>
    <t>FSV492815</t>
  </si>
  <si>
    <t>2420 W Grant Line Rd</t>
  </si>
  <si>
    <t>FSV492816</t>
  </si>
  <si>
    <t>2421 The Alameda</t>
  </si>
  <si>
    <t>FSV492817</t>
  </si>
  <si>
    <t>2422 E Katella Ave Ste B</t>
  </si>
  <si>
    <t>FSV492818</t>
  </si>
  <si>
    <t>2424 Akron Rd</t>
  </si>
  <si>
    <t>FSV492819</t>
  </si>
  <si>
    <t>2424 W Jefferson St</t>
  </si>
  <si>
    <t>FSV492820</t>
  </si>
  <si>
    <t>2425 2nd St</t>
  </si>
  <si>
    <t>FSV492821</t>
  </si>
  <si>
    <t>FSV492822</t>
  </si>
  <si>
    <t>FSV492823</t>
  </si>
  <si>
    <t>2427 Gresham Rd Se</t>
  </si>
  <si>
    <t>FSV492824</t>
  </si>
  <si>
    <t>243 W Northwest Hwy</t>
  </si>
  <si>
    <t>FSV492825</t>
  </si>
  <si>
    <t>2436 Highway 10 Ste 100</t>
  </si>
  <si>
    <t>FSV492826</t>
  </si>
  <si>
    <t>2436 W 10th St</t>
  </si>
  <si>
    <t>FSV492827</t>
  </si>
  <si>
    <t>244 Feather Ln</t>
  </si>
  <si>
    <t>FSV492828</t>
  </si>
  <si>
    <t>2440 N Lebanon St</t>
  </si>
  <si>
    <t>FSV492829</t>
  </si>
  <si>
    <t>2440 S Melrose Dr Ste 101</t>
  </si>
  <si>
    <t>FSV492830</t>
  </si>
  <si>
    <t>24403 W I-10</t>
  </si>
  <si>
    <t>FSV492831</t>
  </si>
  <si>
    <t>24425 State Road 44</t>
  </si>
  <si>
    <t>FSV492832</t>
  </si>
  <si>
    <t>2443 W Nc 10 Hwy</t>
  </si>
  <si>
    <t>FSV492833</t>
  </si>
  <si>
    <t>24433 Katy Fwy Ste 500</t>
  </si>
  <si>
    <t>FSV492834</t>
  </si>
  <si>
    <t>2445 N Hills St</t>
  </si>
  <si>
    <t>FSV492835</t>
  </si>
  <si>
    <t>24486 State Line Rd Ste Jk</t>
  </si>
  <si>
    <t>FSV492836</t>
  </si>
  <si>
    <t>245 Bloomfield Dr Ste 103 # 245</t>
  </si>
  <si>
    <t>FSV492837</t>
  </si>
  <si>
    <t>245 N Moorpark Rd Ste Ac1941</t>
  </si>
  <si>
    <t>FSV492838</t>
  </si>
  <si>
    <t>245 S Walbaum Rd</t>
  </si>
  <si>
    <t>FSV492839</t>
  </si>
  <si>
    <t>2450 E Main St</t>
  </si>
  <si>
    <t>FSV492840</t>
  </si>
  <si>
    <t>2451 E Orangethorpe Ave</t>
  </si>
  <si>
    <t>FSV492841</t>
  </si>
  <si>
    <t>2451 Rockwood Ave Ste 111</t>
  </si>
  <si>
    <t>FSV492842</t>
  </si>
  <si>
    <t>2451 San Mateo Blvd Ne Ste A-2</t>
  </si>
  <si>
    <t>FSV492843</t>
  </si>
  <si>
    <t>2455 Northgate St</t>
  </si>
  <si>
    <t>FSV492844</t>
  </si>
  <si>
    <t>2455 Sand Creek Rd Ste 100</t>
  </si>
  <si>
    <t>FSV492845</t>
  </si>
  <si>
    <t>2455 W Hill Rd</t>
  </si>
  <si>
    <t>FSV492846</t>
  </si>
  <si>
    <t>24551 Loop 494 Ste 106</t>
  </si>
  <si>
    <t>FSV492847</t>
  </si>
  <si>
    <t>2456 3rd Ave W</t>
  </si>
  <si>
    <t>FSV492848</t>
  </si>
  <si>
    <t>245a W Main St</t>
  </si>
  <si>
    <t>FSV492849</t>
  </si>
  <si>
    <t>2460 Burnsed Blvd</t>
  </si>
  <si>
    <t>FSV492850</t>
  </si>
  <si>
    <t>2464 Historic Route 66</t>
  </si>
  <si>
    <t>FSV492851</t>
  </si>
  <si>
    <t>2465 Campus Rd</t>
  </si>
  <si>
    <t>FSV492852</t>
  </si>
  <si>
    <t>2466 Toomey Rd</t>
  </si>
  <si>
    <t>FSV492853</t>
  </si>
  <si>
    <t>247 Academy Ave</t>
  </si>
  <si>
    <t>FSV492854</t>
  </si>
  <si>
    <t>247 S Bridge St</t>
  </si>
  <si>
    <t>FSV492855</t>
  </si>
  <si>
    <t>247 Sw Highway 101</t>
  </si>
  <si>
    <t>FSV492856</t>
  </si>
  <si>
    <t>247 W Main St</t>
  </si>
  <si>
    <t>FSV492857</t>
  </si>
  <si>
    <t>2472 Sycamore Rd</t>
  </si>
  <si>
    <t>FSV492858</t>
  </si>
  <si>
    <t>2477 Highway 77</t>
  </si>
  <si>
    <t>FSV492859</t>
  </si>
  <si>
    <t>248 E Saginaw St Ste 5</t>
  </si>
  <si>
    <t>FSV492860</t>
  </si>
  <si>
    <t>248 W Highway 550</t>
  </si>
  <si>
    <t>FSV492861</t>
  </si>
  <si>
    <t>2480 Route 97 Ste 5</t>
  </si>
  <si>
    <t>FSV492862</t>
  </si>
  <si>
    <t>2484 Avondale Haslet Rd Ste 110</t>
  </si>
  <si>
    <t>FSV492863</t>
  </si>
  <si>
    <t>24860 John T Reid Pkwy</t>
  </si>
  <si>
    <t>FSV492864</t>
  </si>
  <si>
    <t>249 Carowinds Blvd</t>
  </si>
  <si>
    <t>FSV492865</t>
  </si>
  <si>
    <t>FSV492866</t>
  </si>
  <si>
    <t>249 W Mitchell Ave</t>
  </si>
  <si>
    <t>FSV492867</t>
  </si>
  <si>
    <t>2494 Oakton St</t>
  </si>
  <si>
    <t>FSV492868</t>
  </si>
  <si>
    <t>25 N Progress Ave</t>
  </si>
  <si>
    <t>FSV492869</t>
  </si>
  <si>
    <t>25 Nichols Dr</t>
  </si>
  <si>
    <t>FSV492870</t>
  </si>
  <si>
    <t>25 North St</t>
  </si>
  <si>
    <t>FSV492871</t>
  </si>
  <si>
    <t>25 Pearl St</t>
  </si>
  <si>
    <t>FSV492872</t>
  </si>
  <si>
    <t>25 Railroad Ave Ste 1</t>
  </si>
  <si>
    <t>FSV492873</t>
  </si>
  <si>
    <t>25 S State St</t>
  </si>
  <si>
    <t>FSV492874</t>
  </si>
  <si>
    <t>250 E 5th St Ste 220</t>
  </si>
  <si>
    <t>FSV492875</t>
  </si>
  <si>
    <t>250 E Houston St Ph D</t>
  </si>
  <si>
    <t>FSV492876</t>
  </si>
  <si>
    <t>250 Gibbons Ave</t>
  </si>
  <si>
    <t>Fort Leavenworth</t>
  </si>
  <si>
    <t>FSV492877</t>
  </si>
  <si>
    <t>250 Hartford Ave</t>
  </si>
  <si>
    <t>FSV492878</t>
  </si>
  <si>
    <t>250 Hartman Bridge Rd</t>
  </si>
  <si>
    <t>Ronks</t>
  </si>
  <si>
    <t>FSV492879</t>
  </si>
  <si>
    <t>250 Park St</t>
  </si>
  <si>
    <t>FSV492880</t>
  </si>
  <si>
    <t>250 S Silver Springs Rd</t>
  </si>
  <si>
    <t>FSV492881</t>
  </si>
  <si>
    <t>FSV492882</t>
  </si>
  <si>
    <t>2500 Lake Shore Dr E</t>
  </si>
  <si>
    <t>FSV492883</t>
  </si>
  <si>
    <t>2500 N Martin Luther King Hwy</t>
  </si>
  <si>
    <t>FSV492884</t>
  </si>
  <si>
    <t>FSV492885</t>
  </si>
  <si>
    <t>2500 S Adams Rd Ste B</t>
  </si>
  <si>
    <t>FSV492886</t>
  </si>
  <si>
    <t>2500 W North Ave</t>
  </si>
  <si>
    <t>FSV492887</t>
  </si>
  <si>
    <t>2500 Walden Ave</t>
  </si>
  <si>
    <t>FSV492888</t>
  </si>
  <si>
    <t>2501 Burr St</t>
  </si>
  <si>
    <t>FSV492889</t>
  </si>
  <si>
    <t>2501 Griffin Rd</t>
  </si>
  <si>
    <t>FSV492890</t>
  </si>
  <si>
    <t>2501 National Ave</t>
  </si>
  <si>
    <t>FSV492891</t>
  </si>
  <si>
    <t>2501 W Busch Blvd Ste 1</t>
  </si>
  <si>
    <t>FSV492892</t>
  </si>
  <si>
    <t>2501 W State St</t>
  </si>
  <si>
    <t>FSV492893</t>
  </si>
  <si>
    <t>2501 W Wheeler Ave</t>
  </si>
  <si>
    <t>FSV492894</t>
  </si>
  <si>
    <t>2501 Wabash Ave Ste 229</t>
  </si>
  <si>
    <t>FSV492895</t>
  </si>
  <si>
    <t>2501 West Ave</t>
  </si>
  <si>
    <t>FSV492896</t>
  </si>
  <si>
    <t>2502 S Santa Fe Ave</t>
  </si>
  <si>
    <t>FSV492897</t>
  </si>
  <si>
    <t>2502 W Grant Ave</t>
  </si>
  <si>
    <t>FSV492898</t>
  </si>
  <si>
    <t>2503 W Wellesley Ave Ste A</t>
  </si>
  <si>
    <t>FSV492899</t>
  </si>
  <si>
    <t>25050 Southfield Rd</t>
  </si>
  <si>
    <t>FSV492900</t>
  </si>
  <si>
    <t>2506 S Cage Blvd</t>
  </si>
  <si>
    <t>FSV492901</t>
  </si>
  <si>
    <t>2507 S King St</t>
  </si>
  <si>
    <t>FSV492902</t>
  </si>
  <si>
    <t>2507 University Dr S</t>
  </si>
  <si>
    <t>FSV492903</t>
  </si>
  <si>
    <t>2509 Abbott Plz</t>
  </si>
  <si>
    <t>FSV492904</t>
  </si>
  <si>
    <t>2509 E Ash St</t>
  </si>
  <si>
    <t>FSV492905</t>
  </si>
  <si>
    <t>251 Airport Rd S</t>
  </si>
  <si>
    <t>FSV492906</t>
  </si>
  <si>
    <t>251 Sw Wilshire Blvd Ste 101</t>
  </si>
  <si>
    <t>FSV492907</t>
  </si>
  <si>
    <t>2510 Mills Branch Dr Ste 100</t>
  </si>
  <si>
    <t>FSV492908</t>
  </si>
  <si>
    <t>2510 Murfreesboro Pike Ste 8</t>
  </si>
  <si>
    <t>FSV492909</t>
  </si>
  <si>
    <t>FSV492910</t>
  </si>
  <si>
    <t>2511 N 2nd St Ste 1</t>
  </si>
  <si>
    <t>FSV492911</t>
  </si>
  <si>
    <t>FSV492912</t>
  </si>
  <si>
    <t>2512 W North Ave</t>
  </si>
  <si>
    <t>FSV492913</t>
  </si>
  <si>
    <t>2517 Spring Rd Se Ste 106</t>
  </si>
  <si>
    <t>FSV492914</t>
  </si>
  <si>
    <t>252 Kelly St</t>
  </si>
  <si>
    <t>Rome City</t>
  </si>
  <si>
    <t>FSV492915</t>
  </si>
  <si>
    <t>2521 Ellisville Blvd</t>
  </si>
  <si>
    <t>FSV492916</t>
  </si>
  <si>
    <t>2521 S Canal St</t>
  </si>
  <si>
    <t>FSV492917</t>
  </si>
  <si>
    <t>2523 N Main St</t>
  </si>
  <si>
    <t>FSV492918</t>
  </si>
  <si>
    <t>2525 Military Trl Ste 105</t>
  </si>
  <si>
    <t>FSV492919</t>
  </si>
  <si>
    <t>2525 N Decatur Rd</t>
  </si>
  <si>
    <t>FSV492920</t>
  </si>
  <si>
    <t>2525 Singing Hills Blvd</t>
  </si>
  <si>
    <t>FSV492921</t>
  </si>
  <si>
    <t>253 Guadalupe St</t>
  </si>
  <si>
    <t>FSV492922</t>
  </si>
  <si>
    <t>2530 Country Top Trl</t>
  </si>
  <si>
    <t>FSV492923</t>
  </si>
  <si>
    <t>2530 Jackson Ave W</t>
  </si>
  <si>
    <t>FSV492924</t>
  </si>
  <si>
    <t>2530 Us Highway 80 W</t>
  </si>
  <si>
    <t>FSV492925</t>
  </si>
  <si>
    <t>25310 Hillside Ave</t>
  </si>
  <si>
    <t>FSV492926</t>
  </si>
  <si>
    <t>2537 Lewisville Clemmons Rd</t>
  </si>
  <si>
    <t>FSV492927</t>
  </si>
  <si>
    <t>2541 Mountaineer Blvd</t>
  </si>
  <si>
    <t>FSV492928</t>
  </si>
  <si>
    <t>25439 W Eames St</t>
  </si>
  <si>
    <t>FSV492929</t>
  </si>
  <si>
    <t>2544 N Highway 67</t>
  </si>
  <si>
    <t>FSV492930</t>
  </si>
  <si>
    <t>FSV492931</t>
  </si>
  <si>
    <t>2550 Airport Rd</t>
  </si>
  <si>
    <t>FSV492932</t>
  </si>
  <si>
    <t>2551 32nd Ave S</t>
  </si>
  <si>
    <t>FSV492933</t>
  </si>
  <si>
    <t>2551 E Hallandale Beach Blvd</t>
  </si>
  <si>
    <t>FSV492934</t>
  </si>
  <si>
    <t>2552 Quarry Lake Dr</t>
  </si>
  <si>
    <t>FSV492935</t>
  </si>
  <si>
    <t>256 E Brannon Rd</t>
  </si>
  <si>
    <t>FSV492936</t>
  </si>
  <si>
    <t>2560 London Groveport Rd</t>
  </si>
  <si>
    <t>FSV492937</t>
  </si>
  <si>
    <t>2561 Countryside Blvd Ste 4</t>
  </si>
  <si>
    <t>FSV492938</t>
  </si>
  <si>
    <t>2570 Seminole Rd</t>
  </si>
  <si>
    <t>FSV492939</t>
  </si>
  <si>
    <t>2571 Whiskey Rd</t>
  </si>
  <si>
    <t>FSV492940</t>
  </si>
  <si>
    <t>2572 County Road 220 Ste 2</t>
  </si>
  <si>
    <t>FSV492941</t>
  </si>
  <si>
    <t>25740 Pontiac Trl</t>
  </si>
  <si>
    <t>FSV492942</t>
  </si>
  <si>
    <t>25777 I-10 W</t>
  </si>
  <si>
    <t>Hankamer</t>
  </si>
  <si>
    <t>FSV492943</t>
  </si>
  <si>
    <t>25791 E Smoky Hill Rd</t>
  </si>
  <si>
    <t>FSV492944</t>
  </si>
  <si>
    <t>258 Airport Rd</t>
  </si>
  <si>
    <t>FSV492945</t>
  </si>
  <si>
    <t>258 Cambridge St</t>
  </si>
  <si>
    <t>FSV492946</t>
  </si>
  <si>
    <t>FSV492947</t>
  </si>
  <si>
    <t>FSV492948</t>
  </si>
  <si>
    <t>25800 Highway 171</t>
  </si>
  <si>
    <t>FSV492949</t>
  </si>
  <si>
    <t>2583 Dodson St</t>
  </si>
  <si>
    <t>FSV492950</t>
  </si>
  <si>
    <t>2586 N Main St</t>
  </si>
  <si>
    <t>FSV492951</t>
  </si>
  <si>
    <t>2588 Bernville Rd</t>
  </si>
  <si>
    <t>FSV492952</t>
  </si>
  <si>
    <t>259 2nd Ave Nw</t>
  </si>
  <si>
    <t>FSV492953</t>
  </si>
  <si>
    <t>2591 Commerce Pkwy</t>
  </si>
  <si>
    <t>FSV492954</t>
  </si>
  <si>
    <t>25928 185th Pl Se</t>
  </si>
  <si>
    <t>FSV492955</t>
  </si>
  <si>
    <t>2595 S Maryland Pkwy Ste 101</t>
  </si>
  <si>
    <t>FSV492956</t>
  </si>
  <si>
    <t>FSV492957</t>
  </si>
  <si>
    <t>26 S Market St</t>
  </si>
  <si>
    <t>FSV492958</t>
  </si>
  <si>
    <t>260 Exton Square Mall</t>
  </si>
  <si>
    <t>FSV492959</t>
  </si>
  <si>
    <t>260 Tva Rd</t>
  </si>
  <si>
    <t>FSV492960</t>
  </si>
  <si>
    <t>260 W Davis St Ste B</t>
  </si>
  <si>
    <t>FSV492961</t>
  </si>
  <si>
    <t>2600 Bowling Green Rd</t>
  </si>
  <si>
    <t>FSV492962</t>
  </si>
  <si>
    <t>2600 Higway 281 N, Ste B</t>
  </si>
  <si>
    <t>FSV492963</t>
  </si>
  <si>
    <t>2600 N Squirrel Rd</t>
  </si>
  <si>
    <t>FSV492964</t>
  </si>
  <si>
    <t>2600 W Sahara Ave</t>
  </si>
  <si>
    <t>FSV492965</t>
  </si>
  <si>
    <t>2601 George Washington Mem Hwy</t>
  </si>
  <si>
    <t>FSV492966</t>
  </si>
  <si>
    <t>2601 Nw Fort Sill Blvd</t>
  </si>
  <si>
    <t>FSV492967</t>
  </si>
  <si>
    <t>2601 S La Brea Ave Unit C</t>
  </si>
  <si>
    <t>FSV492968</t>
  </si>
  <si>
    <t>26036 Lankford Hwy</t>
  </si>
  <si>
    <t>Onley</t>
  </si>
  <si>
    <t>FSV492969</t>
  </si>
  <si>
    <t>2605 Valley Ave</t>
  </si>
  <si>
    <t>FSV492970</t>
  </si>
  <si>
    <t>2609 7th St</t>
  </si>
  <si>
    <t>FSV492971</t>
  </si>
  <si>
    <t>261 Clifton Ave Ste 6</t>
  </si>
  <si>
    <t>FSV492972</t>
  </si>
  <si>
    <t>261 Cooper Creek Dr</t>
  </si>
  <si>
    <t>FSV492973</t>
  </si>
  <si>
    <t>2610 Amnicola Hwy</t>
  </si>
  <si>
    <t>FSV492974</t>
  </si>
  <si>
    <t>2610 Pioneer Rd Ste A</t>
  </si>
  <si>
    <t>FSV492975</t>
  </si>
  <si>
    <t>2610 S 9th</t>
  </si>
  <si>
    <t>FSV492976</t>
  </si>
  <si>
    <t>2612 Chamberlayne Ave</t>
  </si>
  <si>
    <t>FSV492977</t>
  </si>
  <si>
    <t>2612 Cleveland Ave Sw</t>
  </si>
  <si>
    <t>FSV492978</t>
  </si>
  <si>
    <t>2614 Highway 31 S</t>
  </si>
  <si>
    <t>FSV492979</t>
  </si>
  <si>
    <t>FSV492980</t>
  </si>
  <si>
    <t>2615 E Trail St</t>
  </si>
  <si>
    <t>FSV492981</t>
  </si>
  <si>
    <t>2618 Dempster St</t>
  </si>
  <si>
    <t>FSV492982</t>
  </si>
  <si>
    <t>262 Arden Ave Ste H</t>
  </si>
  <si>
    <t>FSV492983</t>
  </si>
  <si>
    <t>2620 Reynolds Ranch Pkwy Ste 120</t>
  </si>
  <si>
    <t>FSV492984</t>
  </si>
  <si>
    <t>2623 W 7th St</t>
  </si>
  <si>
    <t>FSV492985</t>
  </si>
  <si>
    <t>2623 Washington Blvd</t>
  </si>
  <si>
    <t>FSV492986</t>
  </si>
  <si>
    <t>2624 Colonel Glenn Hwy</t>
  </si>
  <si>
    <t>FSV492987</t>
  </si>
  <si>
    <t>2625 Decatur Pike</t>
  </si>
  <si>
    <t>FSV492988</t>
  </si>
  <si>
    <t>2627 W Orangethorpe Ave</t>
  </si>
  <si>
    <t>FSV492989</t>
  </si>
  <si>
    <t>2628 Bellevue Way Ne</t>
  </si>
  <si>
    <t>FSV492990</t>
  </si>
  <si>
    <t>263 E Orange Ave Ste D4</t>
  </si>
  <si>
    <t>FSV492991</t>
  </si>
  <si>
    <t>2636 Mlk Jr Dr Sw Ste 9</t>
  </si>
  <si>
    <t>FSV492992</t>
  </si>
  <si>
    <t>2639 E Gulf To Lake Hwy</t>
  </si>
  <si>
    <t>FSV492993</t>
  </si>
  <si>
    <t>264 Mount Nebo Pointe Rd Unit C-4</t>
  </si>
  <si>
    <t>FSV492994</t>
  </si>
  <si>
    <t>2640 Crossing Cir</t>
  </si>
  <si>
    <t>FSV492995</t>
  </si>
  <si>
    <t>2640 Manchester Expy</t>
  </si>
  <si>
    <t>FSV492996</t>
  </si>
  <si>
    <t>26402 W Center Rd</t>
  </si>
  <si>
    <t>FSV492997</t>
  </si>
  <si>
    <t>2645 N Canyon Ranch Dr</t>
  </si>
  <si>
    <t>FSV492998</t>
  </si>
  <si>
    <t>26455 Rockwell Canyon Rd</t>
  </si>
  <si>
    <t>FSV492999</t>
  </si>
  <si>
    <t>2649 Highway 46 Ste A</t>
  </si>
  <si>
    <t>FSV493000</t>
  </si>
  <si>
    <t>26490 Ynez Rd Ste D</t>
  </si>
  <si>
    <t>FSV493001</t>
  </si>
  <si>
    <t>26499 Us Highway 20</t>
  </si>
  <si>
    <t>FSV493002</t>
  </si>
  <si>
    <t>26500 Agoura Rd Ste 103</t>
  </si>
  <si>
    <t>FSV493003</t>
  </si>
  <si>
    <t>2653 N Illinois St</t>
  </si>
  <si>
    <t>FSV493004</t>
  </si>
  <si>
    <t>2655 E Bay Dr Ste 8</t>
  </si>
  <si>
    <t>FSV493005</t>
  </si>
  <si>
    <t>2655 N Meridian Rd</t>
  </si>
  <si>
    <t>FSV493006</t>
  </si>
  <si>
    <t>26565 Maple Valley Black</t>
  </si>
  <si>
    <t>FSV493007</t>
  </si>
  <si>
    <t>2659 W Mason St</t>
  </si>
  <si>
    <t>FSV493008</t>
  </si>
  <si>
    <t>26597 Dixie Hwy Ste 173</t>
  </si>
  <si>
    <t>FSV493009</t>
  </si>
  <si>
    <t>266 Lehigh Valley Mall</t>
  </si>
  <si>
    <t>FSV493010</t>
  </si>
  <si>
    <t>266 Reservation Rd Ste J</t>
  </si>
  <si>
    <t>FSV493011</t>
  </si>
  <si>
    <t>266 S Main St Unit D-1</t>
  </si>
  <si>
    <t>FSV493012</t>
  </si>
  <si>
    <t>2661 S Oneida St Ste 1</t>
  </si>
  <si>
    <t>FSV493013</t>
  </si>
  <si>
    <t>2662 W Lucas Rd</t>
  </si>
  <si>
    <t>FSV493014</t>
  </si>
  <si>
    <t>2675 E Lincoln Ave</t>
  </si>
  <si>
    <t>FSV493015</t>
  </si>
  <si>
    <t>2675 Irvine Ave Ste F</t>
  </si>
  <si>
    <t>FSV493016</t>
  </si>
  <si>
    <t>2677 Shillington Rd</t>
  </si>
  <si>
    <t>FSV493017</t>
  </si>
  <si>
    <t>FSV493018</t>
  </si>
  <si>
    <t>2681 W Amador Ave</t>
  </si>
  <si>
    <t>FSV493019</t>
  </si>
  <si>
    <t>2681 Windsor St</t>
  </si>
  <si>
    <t>FSV493020</t>
  </si>
  <si>
    <t>2685 Buford Hwy Ste 600</t>
  </si>
  <si>
    <t>FSV493021</t>
  </si>
  <si>
    <t>2688 3rd Ave</t>
  </si>
  <si>
    <t>FSV493022</t>
  </si>
  <si>
    <t>27 S Pleasantburg Dr Ste 110</t>
  </si>
  <si>
    <t>FSV493023</t>
  </si>
  <si>
    <t>27 Winfield Plz</t>
  </si>
  <si>
    <t>FSV493024</t>
  </si>
  <si>
    <t>270 E Highway 246 Ste 103</t>
  </si>
  <si>
    <t>FSV493025</t>
  </si>
  <si>
    <t>270 W 64th St</t>
  </si>
  <si>
    <t>FSV493026</t>
  </si>
  <si>
    <t>2700 Adlai Stevenson Dr</t>
  </si>
  <si>
    <t>FSV493027</t>
  </si>
  <si>
    <t>2700 Central Fwy</t>
  </si>
  <si>
    <t>FSV493028</t>
  </si>
  <si>
    <t>2700 Nc 55 Hwy Ste A</t>
  </si>
  <si>
    <t>FSV493029</t>
  </si>
  <si>
    <t>2700 S Santa Fe Ave</t>
  </si>
  <si>
    <t>FSV493030</t>
  </si>
  <si>
    <t>2701 Cloverdale Rd</t>
  </si>
  <si>
    <t>FSV493031</t>
  </si>
  <si>
    <t>2701 S Irby St</t>
  </si>
  <si>
    <t>FSV493032</t>
  </si>
  <si>
    <t>2702 Highway 155</t>
  </si>
  <si>
    <t>FSV493033</t>
  </si>
  <si>
    <t>2703 White Plains Rd</t>
  </si>
  <si>
    <t>FSV493034</t>
  </si>
  <si>
    <t>2705 Veterans Memorial Blvd</t>
  </si>
  <si>
    <t>FSV493035</t>
  </si>
  <si>
    <t>2707 Highway 90 Ste 21</t>
  </si>
  <si>
    <t>FSV493036</t>
  </si>
  <si>
    <t>27088 Hesperian Blvd</t>
  </si>
  <si>
    <t>FSV493037</t>
  </si>
  <si>
    <t>271 Broadway</t>
  </si>
  <si>
    <t>FSV493038</t>
  </si>
  <si>
    <t>2710 N Highland Ave</t>
  </si>
  <si>
    <t>FSV493039</t>
  </si>
  <si>
    <t>2711 Cy Ave</t>
  </si>
  <si>
    <t>FSV493040</t>
  </si>
  <si>
    <t>2711 N Haskell Ave</t>
  </si>
  <si>
    <t>FSV493041</t>
  </si>
  <si>
    <t>27130 Telegraph Rd</t>
  </si>
  <si>
    <t>FSV493042</t>
  </si>
  <si>
    <t>2715 S 25th St</t>
  </si>
  <si>
    <t>FSV493043</t>
  </si>
  <si>
    <t>2715 Se Highway 70</t>
  </si>
  <si>
    <t>FSV493044</t>
  </si>
  <si>
    <t>2715 W Lucas St</t>
  </si>
  <si>
    <t>FSV493045</t>
  </si>
  <si>
    <t>2716 Country Club Rd</t>
  </si>
  <si>
    <t>FSV493046</t>
  </si>
  <si>
    <t>27163 Greenfield Rd</t>
  </si>
  <si>
    <t>FSV493047</t>
  </si>
  <si>
    <t>2717 N Salisbury Blvd</t>
  </si>
  <si>
    <t>FSV493048</t>
  </si>
  <si>
    <t>2717 Rock Island Pl</t>
  </si>
  <si>
    <t>FSV493049</t>
  </si>
  <si>
    <t>2718 Michigan Ave W</t>
  </si>
  <si>
    <t>FSV493050</t>
  </si>
  <si>
    <t>272 Hwy 129 Rodneyorr Bypass</t>
  </si>
  <si>
    <t>FSV493051</t>
  </si>
  <si>
    <t>2722 Highway 15 N</t>
  </si>
  <si>
    <t>Harleyville</t>
  </si>
  <si>
    <t>FSV493052</t>
  </si>
  <si>
    <t>2724 W Palmetto St Ste 1</t>
  </si>
  <si>
    <t>FSV493053</t>
  </si>
  <si>
    <t>273 Commons Dr</t>
  </si>
  <si>
    <t>FSV493054</t>
  </si>
  <si>
    <t>273 Lakeshore Pkwy Ste 209</t>
  </si>
  <si>
    <t>FSV493055</t>
  </si>
  <si>
    <t>2730 S Brahma Blvd Ste 102</t>
  </si>
  <si>
    <t>FSV493056</t>
  </si>
  <si>
    <t>2732 Fairground Rd</t>
  </si>
  <si>
    <t>FSV493057</t>
  </si>
  <si>
    <t>2734 Schaad Rd</t>
  </si>
  <si>
    <t>FSV493058</t>
  </si>
  <si>
    <t>2735 S 99th Ave Ste 105</t>
  </si>
  <si>
    <t>FSV493059</t>
  </si>
  <si>
    <t>2736 Charlestown Rd Ste 7</t>
  </si>
  <si>
    <t>FSV493060</t>
  </si>
  <si>
    <t>2740 Braselton Hwy Ste A</t>
  </si>
  <si>
    <t>FSV493061</t>
  </si>
  <si>
    <t>2740 Broadway St</t>
  </si>
  <si>
    <t>FSV493062</t>
  </si>
  <si>
    <t>2740 W Alton Gloor Blvd</t>
  </si>
  <si>
    <t>FSV493063</t>
  </si>
  <si>
    <t>2743 Airline Rd Ste 109</t>
  </si>
  <si>
    <t>FSV493064</t>
  </si>
  <si>
    <t>275 Centre St</t>
  </si>
  <si>
    <t>FSV493065</t>
  </si>
  <si>
    <t>275 Plank Rd</t>
  </si>
  <si>
    <t>FSV493066</t>
  </si>
  <si>
    <t>275 S Union Blvd</t>
  </si>
  <si>
    <t>FSV493067</t>
  </si>
  <si>
    <t>2750 Buford Hwy Ste 7f</t>
  </si>
  <si>
    <t>FSV493068</t>
  </si>
  <si>
    <t>2750 Chapel Hill Rd Ste 300</t>
  </si>
  <si>
    <t>FSV493069</t>
  </si>
  <si>
    <t>2750 Cook Rd</t>
  </si>
  <si>
    <t>FSV493070</t>
  </si>
  <si>
    <t>2750 W University Dr</t>
  </si>
  <si>
    <t>FSV493071</t>
  </si>
  <si>
    <t>2752 Lyndale Ave S</t>
  </si>
  <si>
    <t>FSV493072</t>
  </si>
  <si>
    <t>27574 Bernard Dr</t>
  </si>
  <si>
    <t>FSV493073</t>
  </si>
  <si>
    <t>2758 Alki Ave Sw</t>
  </si>
  <si>
    <t>FSV493074</t>
  </si>
  <si>
    <t>276 Turnpike Rd</t>
  </si>
  <si>
    <t>FSV493075</t>
  </si>
  <si>
    <t>276 W 32nd St</t>
  </si>
  <si>
    <t>FSV493076</t>
  </si>
  <si>
    <t>27600 Sd Hwy 19</t>
  </si>
  <si>
    <t>FSV493077</t>
  </si>
  <si>
    <t>2762 County Rd N</t>
  </si>
  <si>
    <t>FSV493078</t>
  </si>
  <si>
    <t>2765 10th Ave N</t>
  </si>
  <si>
    <t>FSV493079</t>
  </si>
  <si>
    <t>2771 Dupont Rd</t>
  </si>
  <si>
    <t>FSV493080</t>
  </si>
  <si>
    <t>27736 1/2 State Highway 249</t>
  </si>
  <si>
    <t>FSV493081</t>
  </si>
  <si>
    <t>2774 N Green River Rd</t>
  </si>
  <si>
    <t>FSV493082</t>
  </si>
  <si>
    <t>2775 Dorchester Sq</t>
  </si>
  <si>
    <t>FSV493083</t>
  </si>
  <si>
    <t>2777 Martha Berry Hwy.</t>
  </si>
  <si>
    <t>Mount Berry</t>
  </si>
  <si>
    <t>FSV493084</t>
  </si>
  <si>
    <t>2780 Us Highway 17</t>
  </si>
  <si>
    <t>FSV493085</t>
  </si>
  <si>
    <t>27801 County Road 64 Ext</t>
  </si>
  <si>
    <t>FSV493086</t>
  </si>
  <si>
    <t>2787 Martin Rd</t>
  </si>
  <si>
    <t>FSV493087</t>
  </si>
  <si>
    <t>2790 Gulf To Bay Blvd Ste A</t>
  </si>
  <si>
    <t>FSV493088</t>
  </si>
  <si>
    <t>2791 Dakota Ave S</t>
  </si>
  <si>
    <t>FSV493089</t>
  </si>
  <si>
    <t>2799 El Camino Real</t>
  </si>
  <si>
    <t>FSV493090</t>
  </si>
  <si>
    <t>FSV493091</t>
  </si>
  <si>
    <t>27w207 Geneva Rd</t>
  </si>
  <si>
    <t>FSV493092</t>
  </si>
  <si>
    <t>28 Ky 1559</t>
  </si>
  <si>
    <t>Stambaugh</t>
  </si>
  <si>
    <t>FSV493093</t>
  </si>
  <si>
    <t>28 Nw 67th St</t>
  </si>
  <si>
    <t>FSV493094</t>
  </si>
  <si>
    <t>280 E Main St</t>
  </si>
  <si>
    <t>FSV493095</t>
  </si>
  <si>
    <t>2800 Audubon Village Dr Ste 3</t>
  </si>
  <si>
    <t>FSV493096</t>
  </si>
  <si>
    <t>2800 Campus Ridge Rd</t>
  </si>
  <si>
    <t>FSV493097</t>
  </si>
  <si>
    <t>2800 College Dr</t>
  </si>
  <si>
    <t>FSV493098</t>
  </si>
  <si>
    <t>2800 W Irving Park Rd B</t>
  </si>
  <si>
    <t>FSV493099</t>
  </si>
  <si>
    <t>2801 Duportail St</t>
  </si>
  <si>
    <t>FSV493100</t>
  </si>
  <si>
    <t>2801 E Whitestone Blvd</t>
  </si>
  <si>
    <t>FSV493101</t>
  </si>
  <si>
    <t>2808 Durham Rd</t>
  </si>
  <si>
    <t>FSV493102</t>
  </si>
  <si>
    <t>2809 Kirby Rd Ste 111</t>
  </si>
  <si>
    <t>FSV493103</t>
  </si>
  <si>
    <t>281 W Main St</t>
  </si>
  <si>
    <t>FSV493104</t>
  </si>
  <si>
    <t>2811 Court St</t>
  </si>
  <si>
    <t>FSV493105</t>
  </si>
  <si>
    <t>2811 E Marshall St</t>
  </si>
  <si>
    <t>FSV493106</t>
  </si>
  <si>
    <t>2811 Saviers Rd</t>
  </si>
  <si>
    <t>FSV493107</t>
  </si>
  <si>
    <t>2815 Singing Hills Blvd</t>
  </si>
  <si>
    <t>FSV493108</t>
  </si>
  <si>
    <t>2815 W Peoria Ave Ste 106</t>
  </si>
  <si>
    <t>FSV493109</t>
  </si>
  <si>
    <t>2817 W End Ave Ste 124</t>
  </si>
  <si>
    <t>FSV493110</t>
  </si>
  <si>
    <t>2823 Fresno St</t>
  </si>
  <si>
    <t>FSV493111</t>
  </si>
  <si>
    <t>2823 Merrick Rd Unit A</t>
  </si>
  <si>
    <t>FSV493112</t>
  </si>
  <si>
    <t>2823 S Orange Ave Ste 140</t>
  </si>
  <si>
    <t>FSV493113</t>
  </si>
  <si>
    <t>2824 Appalachian Hwy</t>
  </si>
  <si>
    <t>FSV493114</t>
  </si>
  <si>
    <t>2825 Lane St</t>
  </si>
  <si>
    <t>FSV493115</t>
  </si>
  <si>
    <t>2825 Ledo Rd</t>
  </si>
  <si>
    <t>FSV493116</t>
  </si>
  <si>
    <t>2825 N Ashland Ave</t>
  </si>
  <si>
    <t>FSV493117</t>
  </si>
  <si>
    <t>2828 Walker Field Dr Fl 2</t>
  </si>
  <si>
    <t>FSV493118</t>
  </si>
  <si>
    <t>28292 Chardon Rd</t>
  </si>
  <si>
    <t>FSV493119</t>
  </si>
  <si>
    <t>283 Route 12</t>
  </si>
  <si>
    <t>FSV493120</t>
  </si>
  <si>
    <t>2832 Stelzer Rd</t>
  </si>
  <si>
    <t>FSV493121</t>
  </si>
  <si>
    <t>2838 Highway 6 S Ste F</t>
  </si>
  <si>
    <t>FSV493122</t>
  </si>
  <si>
    <t>2840 E Saginaw St Ste 2</t>
  </si>
  <si>
    <t>FSV493123</t>
  </si>
  <si>
    <t>2840 Highway 157 N Ste 116</t>
  </si>
  <si>
    <t>FSV493124</t>
  </si>
  <si>
    <t>2840 Us Highway 95a N Unit 6 # 8</t>
  </si>
  <si>
    <t>FSV493125</t>
  </si>
  <si>
    <t>2843 Highway 501 E</t>
  </si>
  <si>
    <t>FSV493126</t>
  </si>
  <si>
    <t>2844 Thousand Oaks Dr Ste D</t>
  </si>
  <si>
    <t>FSV493127</t>
  </si>
  <si>
    <t>2846 N Highway 17</t>
  </si>
  <si>
    <t>FSV493128</t>
  </si>
  <si>
    <t>28471 N Vistancia Blvd Ste 101</t>
  </si>
  <si>
    <t>FSV493129</t>
  </si>
  <si>
    <t>2850 Johnson Dr Ste F</t>
  </si>
  <si>
    <t>FSV493130</t>
  </si>
  <si>
    <t>2850 Maysville Pike</t>
  </si>
  <si>
    <t>FSV493131</t>
  </si>
  <si>
    <t>2851 E Vineyard Ave</t>
  </si>
  <si>
    <t>FSV493132</t>
  </si>
  <si>
    <t>2851 W Clubhouse Dr Ste 1757</t>
  </si>
  <si>
    <t>FSV493133</t>
  </si>
  <si>
    <t>286 S River St</t>
  </si>
  <si>
    <t>FSV493134</t>
  </si>
  <si>
    <t>2864 Telegraph Rd</t>
  </si>
  <si>
    <t>FSV493135</t>
  </si>
  <si>
    <t>2865 Sheridan Dr</t>
  </si>
  <si>
    <t>FSV493136</t>
  </si>
  <si>
    <t>287 Diamond Dr</t>
  </si>
  <si>
    <t>FSV493137</t>
  </si>
  <si>
    <t>2872 Canton Rd</t>
  </si>
  <si>
    <t>FSV493138</t>
  </si>
  <si>
    <t>2875 Main St</t>
  </si>
  <si>
    <t>FSV493139</t>
  </si>
  <si>
    <t>288 N Main St</t>
  </si>
  <si>
    <t>FSV493140</t>
  </si>
  <si>
    <t>28800 Telegraph Rd</t>
  </si>
  <si>
    <t>FSV493141</t>
  </si>
  <si>
    <t>28804 Gratiot Ave</t>
  </si>
  <si>
    <t>FSV493142</t>
  </si>
  <si>
    <t>2884 N Us Highway 421</t>
  </si>
  <si>
    <t>FSV493143</t>
  </si>
  <si>
    <t>2887 Agoura Rd</t>
  </si>
  <si>
    <t>FSV493144</t>
  </si>
  <si>
    <t>2890 Las Vegas Blvd S</t>
  </si>
  <si>
    <t>FSV493145</t>
  </si>
  <si>
    <t>2891 Butterfield Trail</t>
  </si>
  <si>
    <t>FSV493146</t>
  </si>
  <si>
    <t>2897 W Belleview Ave Ste B</t>
  </si>
  <si>
    <t>FSV493147</t>
  </si>
  <si>
    <t>29 Purcell Rd</t>
  </si>
  <si>
    <t>FSV493148</t>
  </si>
  <si>
    <t>290 Baychester Ave Ff6</t>
  </si>
  <si>
    <t>FSV493149</t>
  </si>
  <si>
    <t>290 S Front St</t>
  </si>
  <si>
    <t>FSV493150</t>
  </si>
  <si>
    <t>2900 Colorado Blvd</t>
  </si>
  <si>
    <t>FSV493151</t>
  </si>
  <si>
    <t>2900 Main St</t>
  </si>
  <si>
    <t>FSV493152</t>
  </si>
  <si>
    <t>2900 S 9th St</t>
  </si>
  <si>
    <t>FSV493153</t>
  </si>
  <si>
    <t>2900 Towne Blvd</t>
  </si>
  <si>
    <t>FSV493154</t>
  </si>
  <si>
    <t>FSV493155</t>
  </si>
  <si>
    <t>2901 Alta Mere Dr</t>
  </si>
  <si>
    <t>FSV493156</t>
  </si>
  <si>
    <t>2901 Long Beach Rd</t>
  </si>
  <si>
    <t>FSV493157</t>
  </si>
  <si>
    <t>291 E Round Grove Rd Ste 165</t>
  </si>
  <si>
    <t>FSV493158</t>
  </si>
  <si>
    <t>291 E Valley Blvd Ste C</t>
  </si>
  <si>
    <t>FSV493159</t>
  </si>
  <si>
    <t>291 Stoner Ave</t>
  </si>
  <si>
    <t>FSV493160</t>
  </si>
  <si>
    <t>291 Yost Rd</t>
  </si>
  <si>
    <t>FSV493161</t>
  </si>
  <si>
    <t>2910 N Parham Rd</t>
  </si>
  <si>
    <t>FSV493162</t>
  </si>
  <si>
    <t>2911 Cross Timbers Rd Ste 111</t>
  </si>
  <si>
    <t>FSV493163</t>
  </si>
  <si>
    <t>2911 Mill Bay Rd</t>
  </si>
  <si>
    <t>FSV493164</t>
  </si>
  <si>
    <t>2911 Petit St</t>
  </si>
  <si>
    <t>FSV493165</t>
  </si>
  <si>
    <t>2911 Us Highway 62</t>
  </si>
  <si>
    <t>FSV493166</t>
  </si>
  <si>
    <t>2914 Commercial St Se</t>
  </si>
  <si>
    <t>FSV493167</t>
  </si>
  <si>
    <t>2915 S Kinnickinnic Ave</t>
  </si>
  <si>
    <t>FSV493168</t>
  </si>
  <si>
    <t>2918 Gallia St</t>
  </si>
  <si>
    <t>FSV493169</t>
  </si>
  <si>
    <t>2918 Hoyt Ave S</t>
  </si>
  <si>
    <t>FSV493170</t>
  </si>
  <si>
    <t>292 Boston Post Rd</t>
  </si>
  <si>
    <t>FSV493171</t>
  </si>
  <si>
    <t>292 Indian Trce</t>
  </si>
  <si>
    <t>FSV493172</t>
  </si>
  <si>
    <t>2920 N Us Highway 75</t>
  </si>
  <si>
    <t>FSV493173</t>
  </si>
  <si>
    <t>2920 Roberts Ave Ste 1040</t>
  </si>
  <si>
    <t>FSV493174</t>
  </si>
  <si>
    <t>2925 Glendale Ave</t>
  </si>
  <si>
    <t>FSV493175</t>
  </si>
  <si>
    <t>2929 Scottsville Rd</t>
  </si>
  <si>
    <t>FSV493176</t>
  </si>
  <si>
    <t>2930 Willow Street Pike N</t>
  </si>
  <si>
    <t>FSV493177</t>
  </si>
  <si>
    <t>2931 E Gila Ridge Rd</t>
  </si>
  <si>
    <t>FSV493178</t>
  </si>
  <si>
    <t>2933 Medical Center Pkwy Ste G</t>
  </si>
  <si>
    <t>FSV493179</t>
  </si>
  <si>
    <t>2937 Route 286 W</t>
  </si>
  <si>
    <t>FSV493180</t>
  </si>
  <si>
    <t>2940 Anvil Block Rd</t>
  </si>
  <si>
    <t>FSV493181</t>
  </si>
  <si>
    <t>2945 S Macarthur Blvd</t>
  </si>
  <si>
    <t>FSV493182</t>
  </si>
  <si>
    <t>29486 Woodward Ave</t>
  </si>
  <si>
    <t>FSV493183</t>
  </si>
  <si>
    <t>295 Pascack Rd</t>
  </si>
  <si>
    <t>FSV493184</t>
  </si>
  <si>
    <t>29505 Mound Rd</t>
  </si>
  <si>
    <t>FSV493185</t>
  </si>
  <si>
    <t>2951 N Highway 81</t>
  </si>
  <si>
    <t>FSV493186</t>
  </si>
  <si>
    <t>29574 7 Mile Rd</t>
  </si>
  <si>
    <t>FSV493187</t>
  </si>
  <si>
    <t>296 Lighthouse Ave Rear</t>
  </si>
  <si>
    <t>FSV493188</t>
  </si>
  <si>
    <t>296 Route 59 Ste 5</t>
  </si>
  <si>
    <t>FSV493189</t>
  </si>
  <si>
    <t>2971 Highway 48 S</t>
  </si>
  <si>
    <t>FSV493190</t>
  </si>
  <si>
    <t>2972 Columbiana Rd</t>
  </si>
  <si>
    <t>FSV493191</t>
  </si>
  <si>
    <t>29727 Stockdale Hwy</t>
  </si>
  <si>
    <t>FSV493192</t>
  </si>
  <si>
    <t>2975 S Rutherford Blvd Ste E</t>
  </si>
  <si>
    <t>FSV493193</t>
  </si>
  <si>
    <t>2980 Cook Rd</t>
  </si>
  <si>
    <t>FSV493194</t>
  </si>
  <si>
    <t>2988 Burkesville Rd Ste 110</t>
  </si>
  <si>
    <t>FSV493195</t>
  </si>
  <si>
    <t>299 A Wminster Dr</t>
  </si>
  <si>
    <t>FSV493196</t>
  </si>
  <si>
    <t>299 Berlin Rd</t>
  </si>
  <si>
    <t>FSV493197</t>
  </si>
  <si>
    <t>299 E 17th St Ste B</t>
  </si>
  <si>
    <t>FSV493198</t>
  </si>
  <si>
    <t>299 W Lincoln Ave</t>
  </si>
  <si>
    <t>FSV493199</t>
  </si>
  <si>
    <t>2998 E 181st Ave</t>
  </si>
  <si>
    <t>FSV493200</t>
  </si>
  <si>
    <t>3 Malan Ave</t>
  </si>
  <si>
    <t>FSV493201</t>
  </si>
  <si>
    <t>3 S 100 Rt 53</t>
  </si>
  <si>
    <t>FSV493202</t>
  </si>
  <si>
    <t>3 Shaler Dr</t>
  </si>
  <si>
    <t>FSV493203</t>
  </si>
  <si>
    <t>3 Shircliff Way Ste 101</t>
  </si>
  <si>
    <t>FSV493204</t>
  </si>
  <si>
    <t>30 2nd St</t>
  </si>
  <si>
    <t>FSV493205</t>
  </si>
  <si>
    <t>30 7th St E Ste 335</t>
  </si>
  <si>
    <t>FSV493206</t>
  </si>
  <si>
    <t>30 Hyde Ave</t>
  </si>
  <si>
    <t>FSV493207</t>
  </si>
  <si>
    <t>FSV493208</t>
  </si>
  <si>
    <t>30 Park Ave</t>
  </si>
  <si>
    <t>FSV493209</t>
  </si>
  <si>
    <t>30 Scarlet Oak Ln</t>
  </si>
  <si>
    <t>FSV493210</t>
  </si>
  <si>
    <t>FSV493211</t>
  </si>
  <si>
    <t>300 6th Ave W</t>
  </si>
  <si>
    <t>FSV493212</t>
  </si>
  <si>
    <t>300 Bailey Dr Ste 110</t>
  </si>
  <si>
    <t>FSV493213</t>
  </si>
  <si>
    <t>300 Central Ave</t>
  </si>
  <si>
    <t>FSV493214</t>
  </si>
  <si>
    <t>300 E Brd St</t>
  </si>
  <si>
    <t>FSV493215</t>
  </si>
  <si>
    <t>300 E Randolph St Cl980</t>
  </si>
  <si>
    <t>FSV493216</t>
  </si>
  <si>
    <t>300 Keller St</t>
  </si>
  <si>
    <t>FSV493217</t>
  </si>
  <si>
    <t>300 N Park Dr</t>
  </si>
  <si>
    <t>FSV493218</t>
  </si>
  <si>
    <t>300 Pantops Ctr</t>
  </si>
  <si>
    <t>FSV493219</t>
  </si>
  <si>
    <t>300 Park Ave</t>
  </si>
  <si>
    <t>FSV493220</t>
  </si>
  <si>
    <t>300 S Highway 160</t>
  </si>
  <si>
    <t>FSV493221</t>
  </si>
  <si>
    <t>300 S Mclean Blvd Ste A</t>
  </si>
  <si>
    <t>FSV493222</t>
  </si>
  <si>
    <t>300 Sentinel Dr Ste 100</t>
  </si>
  <si>
    <t>FSV493223</t>
  </si>
  <si>
    <t>300 Virginia Rd Ste J</t>
  </si>
  <si>
    <t>FSV493224</t>
  </si>
  <si>
    <t>FSV493225</t>
  </si>
  <si>
    <t>300 W Copans Rd</t>
  </si>
  <si>
    <t>FSV493226</t>
  </si>
  <si>
    <t>300 W Pratt St Ste 150</t>
  </si>
  <si>
    <t>FSV493227</t>
  </si>
  <si>
    <t>FSV493228</t>
  </si>
  <si>
    <t>FSV493229</t>
  </si>
  <si>
    <t>3000 E Highland Dr Ste 7</t>
  </si>
  <si>
    <t>FSV493230</t>
  </si>
  <si>
    <t>3000 Grapevine Mills Pkwy</t>
  </si>
  <si>
    <t>FSV493231</t>
  </si>
  <si>
    <t>3000 Highway 72 W</t>
  </si>
  <si>
    <t>FSV493232</t>
  </si>
  <si>
    <t>3000 N Jackson Rd</t>
  </si>
  <si>
    <t>FSV493233</t>
  </si>
  <si>
    <t>FSV493234</t>
  </si>
  <si>
    <t>3000 Sw 104th St Ste 104</t>
  </si>
  <si>
    <t>FSV493235</t>
  </si>
  <si>
    <t>3000 W University Dr</t>
  </si>
  <si>
    <t>FSV493236</t>
  </si>
  <si>
    <t>3001 6th Ave Ste A</t>
  </si>
  <si>
    <t>FSV493237</t>
  </si>
  <si>
    <t>3001 Bristol St Ste B</t>
  </si>
  <si>
    <t>FSV493238</t>
  </si>
  <si>
    <t>3001 N Imperial Ave</t>
  </si>
  <si>
    <t>FSV493239</t>
  </si>
  <si>
    <t>3001 S 144th St Spc V04</t>
  </si>
  <si>
    <t>FSV493240</t>
  </si>
  <si>
    <t>3005 S Saint Francis Dr 1f</t>
  </si>
  <si>
    <t>FSV493241</t>
  </si>
  <si>
    <t>3006 1/2 Bardstown Rd</t>
  </si>
  <si>
    <t>FSV493242</t>
  </si>
  <si>
    <t>3007 Huntington Dr Ste 103</t>
  </si>
  <si>
    <t>FSV493243</t>
  </si>
  <si>
    <t>301 E Everly Brothers Blvd</t>
  </si>
  <si>
    <t>FSV493244</t>
  </si>
  <si>
    <t>301 Leonardwood Rd</t>
  </si>
  <si>
    <t>FSV493245</t>
  </si>
  <si>
    <t>301 Main St Ste 180</t>
  </si>
  <si>
    <t>FSV493246</t>
  </si>
  <si>
    <t>301 Market St Fl 1</t>
  </si>
  <si>
    <t>FSV493247</t>
  </si>
  <si>
    <t>301 S State Road 7</t>
  </si>
  <si>
    <t>FSV493248</t>
  </si>
  <si>
    <t>301 W Stein Hwy</t>
  </si>
  <si>
    <t>FSV493249</t>
  </si>
  <si>
    <t>3010 Potato Rd</t>
  </si>
  <si>
    <t>FSV493250</t>
  </si>
  <si>
    <t>FSV493251</t>
  </si>
  <si>
    <t>3011 Cinema Pl Ste 101</t>
  </si>
  <si>
    <t>FSV493252</t>
  </si>
  <si>
    <t>3014 Belvidere Rd</t>
  </si>
  <si>
    <t>FSV493253</t>
  </si>
  <si>
    <t>3014 E 29th Ave</t>
  </si>
  <si>
    <t>FSV493254</t>
  </si>
  <si>
    <t>3014 Pleasant Valley Blvd Ste A</t>
  </si>
  <si>
    <t>FSV493255</t>
  </si>
  <si>
    <t>3015 W 850 S</t>
  </si>
  <si>
    <t>FSV493256</t>
  </si>
  <si>
    <t>3018 East Ave Ste 2</t>
  </si>
  <si>
    <t>FSV493257</t>
  </si>
  <si>
    <t>3018 Pelham Pkwy Ste 100</t>
  </si>
  <si>
    <t>FSV493258</t>
  </si>
  <si>
    <t>302 1st St</t>
  </si>
  <si>
    <t>Sergeant Bluff</t>
  </si>
  <si>
    <t>FSV493259</t>
  </si>
  <si>
    <t>302 Azalea Ave</t>
  </si>
  <si>
    <t>FSV493260</t>
  </si>
  <si>
    <t>302 Blue Spruce Way Spc 3</t>
  </si>
  <si>
    <t>FSV493261</t>
  </si>
  <si>
    <t>302 E 14th St</t>
  </si>
  <si>
    <t>FSV493262</t>
  </si>
  <si>
    <t>302 Hampton Ave</t>
  </si>
  <si>
    <t>FSV493263</t>
  </si>
  <si>
    <t>302 S French Ave</t>
  </si>
  <si>
    <t>FSV493264</t>
  </si>
  <si>
    <t>FSV493265</t>
  </si>
  <si>
    <t>302 W Lake St</t>
  </si>
  <si>
    <t>FSV493266</t>
  </si>
  <si>
    <t>3020 Lamberton Blvd Ste 102</t>
  </si>
  <si>
    <t>FSV493267</t>
  </si>
  <si>
    <t>3020 S 3rd St</t>
  </si>
  <si>
    <t>FSV493268</t>
  </si>
  <si>
    <t>3021 Charleston Town Ctr</t>
  </si>
  <si>
    <t>FSV493269</t>
  </si>
  <si>
    <t>3021 N Clark St</t>
  </si>
  <si>
    <t>FSV493270</t>
  </si>
  <si>
    <t>30222 Plymouth Rd</t>
  </si>
  <si>
    <t>FSV493271</t>
  </si>
  <si>
    <t>30239 W Frontage Rd</t>
  </si>
  <si>
    <t>FSV493272</t>
  </si>
  <si>
    <t>3024 Mountain View Dr Ste 108</t>
  </si>
  <si>
    <t>FSV493273</t>
  </si>
  <si>
    <t>3025 Mount Vernon Rd Se A</t>
  </si>
  <si>
    <t>FSV493274</t>
  </si>
  <si>
    <t>3025 S 60th St</t>
  </si>
  <si>
    <t>FSV493275</t>
  </si>
  <si>
    <t>3026 Old Hollow Rd</t>
  </si>
  <si>
    <t>FSV493276</t>
  </si>
  <si>
    <t>3026 S Highway 17</t>
  </si>
  <si>
    <t>FSV493277</t>
  </si>
  <si>
    <t>3027 Wade Hampton Blvd</t>
  </si>
  <si>
    <t>FSV493278</t>
  </si>
  <si>
    <t>3029 Centennial Blvd</t>
  </si>
  <si>
    <t>FSV493279</t>
  </si>
  <si>
    <t>303 Bay Park Sq Ste 207</t>
  </si>
  <si>
    <t>FSV493280</t>
  </si>
  <si>
    <t>303 Homestead Ave</t>
  </si>
  <si>
    <t>FSV493281</t>
  </si>
  <si>
    <t>303 N Maine Ave</t>
  </si>
  <si>
    <t>FSV493282</t>
  </si>
  <si>
    <t>3030 N Dallas Ave</t>
  </si>
  <si>
    <t>FSV493283</t>
  </si>
  <si>
    <t>3030 Plaza Bonita Rd Fc0</t>
  </si>
  <si>
    <t>FSV493284</t>
  </si>
  <si>
    <t>3031 Memorial Pkwy Sw</t>
  </si>
  <si>
    <t>FSV493285</t>
  </si>
  <si>
    <t>3035 Se Maricamp Rd</t>
  </si>
  <si>
    <t>FSV493286</t>
  </si>
  <si>
    <t>3039 South Blvd Ste A</t>
  </si>
  <si>
    <t>FSV493287</t>
  </si>
  <si>
    <t>304 Court Sq</t>
  </si>
  <si>
    <t>FSV493288</t>
  </si>
  <si>
    <t>3040 220th St</t>
  </si>
  <si>
    <t>FSV493289</t>
  </si>
  <si>
    <t>3040 Fm 1960 Rd Ste 152</t>
  </si>
  <si>
    <t>FSV493290</t>
  </si>
  <si>
    <t>30408 Ford Rd</t>
  </si>
  <si>
    <t>FSV493291</t>
  </si>
  <si>
    <t>FSV493292</t>
  </si>
  <si>
    <t>3048 Simpson Highway 13</t>
  </si>
  <si>
    <t>FSV493293</t>
  </si>
  <si>
    <t>3049 S Oakes Rd</t>
  </si>
  <si>
    <t>FSV493294</t>
  </si>
  <si>
    <t>305 Abrahames Rd</t>
  </si>
  <si>
    <t>FSV493295</t>
  </si>
  <si>
    <t>305 Don Knotts Blvd</t>
  </si>
  <si>
    <t>FSV493296</t>
  </si>
  <si>
    <t>305 Lenora St</t>
  </si>
  <si>
    <t>FSV493297</t>
  </si>
  <si>
    <t>FSV493298</t>
  </si>
  <si>
    <t>305 Tukwila Pkwy</t>
  </si>
  <si>
    <t>FSV493299</t>
  </si>
  <si>
    <t>3050 228th Ave Se</t>
  </si>
  <si>
    <t>FSV493300</t>
  </si>
  <si>
    <t>306 Church St</t>
  </si>
  <si>
    <t>FSV493301</t>
  </si>
  <si>
    <t>306 N Canal St</t>
  </si>
  <si>
    <t>FSV493302</t>
  </si>
  <si>
    <t>306 W 11th St</t>
  </si>
  <si>
    <t>FSV493303</t>
  </si>
  <si>
    <t>307 Stanley K Tanger Blvd</t>
  </si>
  <si>
    <t>FSV493304</t>
  </si>
  <si>
    <t>3079 Hidden Forest Ct Ste 110</t>
  </si>
  <si>
    <t>FSV493305</t>
  </si>
  <si>
    <t>308 9th Ave</t>
  </si>
  <si>
    <t>FSV493306</t>
  </si>
  <si>
    <t>308 College St</t>
  </si>
  <si>
    <t>FSV493307</t>
  </si>
  <si>
    <t>308 N Walnut St</t>
  </si>
  <si>
    <t>FSV493308</t>
  </si>
  <si>
    <t>308 W 1st Ave</t>
  </si>
  <si>
    <t>FSV493309</t>
  </si>
  <si>
    <t>3080 148th Ave Se Ste 111</t>
  </si>
  <si>
    <t>FSV493310</t>
  </si>
  <si>
    <t>FSV493311</t>
  </si>
  <si>
    <t>3084 Gause Blvd E Ste A</t>
  </si>
  <si>
    <t>FSV493312</t>
  </si>
  <si>
    <t>3088 Basswood Blvd Ste 100</t>
  </si>
  <si>
    <t>FSV493313</t>
  </si>
  <si>
    <t>309 Jerome St</t>
  </si>
  <si>
    <t>FSV493314</t>
  </si>
  <si>
    <t>309 Keller Ave S</t>
  </si>
  <si>
    <t>FSV493315</t>
  </si>
  <si>
    <t>309 W Lake St</t>
  </si>
  <si>
    <t>FSV493316</t>
  </si>
  <si>
    <t>3090 Chino Ave Ste A</t>
  </si>
  <si>
    <t>FSV493317</t>
  </si>
  <si>
    <t>FSV493318</t>
  </si>
  <si>
    <t>3092 Wilma Rudolph Blvd</t>
  </si>
  <si>
    <t>FSV493319</t>
  </si>
  <si>
    <t>3094 Winghaven Blvd</t>
  </si>
  <si>
    <t>FSV493320</t>
  </si>
  <si>
    <t>3096 W Maumee St</t>
  </si>
  <si>
    <t>FSV493321</t>
  </si>
  <si>
    <t>3098 Platt Rd</t>
  </si>
  <si>
    <t>FSV493322</t>
  </si>
  <si>
    <t>30983 Highway 441 S</t>
  </si>
  <si>
    <t>FSV493323</t>
  </si>
  <si>
    <t>31 Heather Ln</t>
  </si>
  <si>
    <t>FSV493324</t>
  </si>
  <si>
    <t>31 N Main St</t>
  </si>
  <si>
    <t>FSV493325</t>
  </si>
  <si>
    <t>31 Nw Barry Rd</t>
  </si>
  <si>
    <t>FSV493326</t>
  </si>
  <si>
    <t>31 Spring St</t>
  </si>
  <si>
    <t>FSV493327</t>
  </si>
  <si>
    <t>310 Cordele Rd</t>
  </si>
  <si>
    <t>FSV493328</t>
  </si>
  <si>
    <t>310 S Greer Blvd</t>
  </si>
  <si>
    <t>FSV493329</t>
  </si>
  <si>
    <t>310 W Grand Xing</t>
  </si>
  <si>
    <t>FSV493330</t>
  </si>
  <si>
    <t>310 W Woodrow Wilson Ave</t>
  </si>
  <si>
    <t>FSV493331</t>
  </si>
  <si>
    <t>3100 E Main St</t>
  </si>
  <si>
    <t>FSV493332</t>
  </si>
  <si>
    <t>3100 N Main St Ste 1</t>
  </si>
  <si>
    <t>FSV493333</t>
  </si>
  <si>
    <t>3100 Oakland Ave</t>
  </si>
  <si>
    <t>FSV493334</t>
  </si>
  <si>
    <t>3100 Sw 62nd Ave</t>
  </si>
  <si>
    <t>FSV493335</t>
  </si>
  <si>
    <t>3101 Busch Dr</t>
  </si>
  <si>
    <t>FSV493336</t>
  </si>
  <si>
    <t>3101 W Princeton St</t>
  </si>
  <si>
    <t>FSV493337</t>
  </si>
  <si>
    <t>3102 Midtoll Blvd</t>
  </si>
  <si>
    <t>Edon</t>
  </si>
  <si>
    <t>FSV493338</t>
  </si>
  <si>
    <t>3105 Mlk Blvd</t>
  </si>
  <si>
    <t>FSV493339</t>
  </si>
  <si>
    <t>3106 E Pleasant Valley Blvd</t>
  </si>
  <si>
    <t>FSV493340</t>
  </si>
  <si>
    <t>3108 Audubon Dr</t>
  </si>
  <si>
    <t>FSV493341</t>
  </si>
  <si>
    <t>3108 E Gettysburg Ave Ste 102</t>
  </si>
  <si>
    <t>FSV493342</t>
  </si>
  <si>
    <t>3108 N Boundary Blvd Bldg 926</t>
  </si>
  <si>
    <t>FSV493343</t>
  </si>
  <si>
    <t>3108 S Route 59 Ste 120</t>
  </si>
  <si>
    <t>FSV493344</t>
  </si>
  <si>
    <t>3109 S Mill Ave</t>
  </si>
  <si>
    <t>FSV493345</t>
  </si>
  <si>
    <t>311 N Rapids Rd</t>
  </si>
  <si>
    <t>FSV493346</t>
  </si>
  <si>
    <t>311 S Robinson Ave Ste 1</t>
  </si>
  <si>
    <t>FSV493347</t>
  </si>
  <si>
    <t>3110 Sherwood Way Ste A</t>
  </si>
  <si>
    <t>FSV493348</t>
  </si>
  <si>
    <t>3114 E Palmetto St</t>
  </si>
  <si>
    <t>FSV493349</t>
  </si>
  <si>
    <t>3116 W Coliseum Blvd</t>
  </si>
  <si>
    <t>FSV493350</t>
  </si>
  <si>
    <t>312 N Rice St</t>
  </si>
  <si>
    <t>FSV493351</t>
  </si>
  <si>
    <t>3120 E 10th St</t>
  </si>
  <si>
    <t>FSV493352</t>
  </si>
  <si>
    <t>3120 W Cardinal Dr</t>
  </si>
  <si>
    <t>FSV493353</t>
  </si>
  <si>
    <t>31204 Palos Verdes Dr W</t>
  </si>
  <si>
    <t>FSV493354</t>
  </si>
  <si>
    <t>3123 Murphy Rd</t>
  </si>
  <si>
    <t>FSV493355</t>
  </si>
  <si>
    <t>3126 E Florence Ave</t>
  </si>
  <si>
    <t>FSV493356</t>
  </si>
  <si>
    <t>31267 Hwy 190</t>
  </si>
  <si>
    <t>FSV493357</t>
  </si>
  <si>
    <t>3127 Baldwin Park Blvd Ste A</t>
  </si>
  <si>
    <t>FSV493358</t>
  </si>
  <si>
    <t>31290 Michigan Ave</t>
  </si>
  <si>
    <t>FSV493359</t>
  </si>
  <si>
    <t>313 Bayonne Crossing Way</t>
  </si>
  <si>
    <t>FSV493360</t>
  </si>
  <si>
    <t>313 Lake Rd</t>
  </si>
  <si>
    <t>FSV493361</t>
  </si>
  <si>
    <t>3132 Maple Rd Se</t>
  </si>
  <si>
    <t>FSV493362</t>
  </si>
  <si>
    <t>3134 Harrison Ave</t>
  </si>
  <si>
    <t>FSV493363</t>
  </si>
  <si>
    <t>314 W Main St</t>
  </si>
  <si>
    <t>FSV493364</t>
  </si>
  <si>
    <t>3140 Howland Blvd Ste 102</t>
  </si>
  <si>
    <t>FSV493365</t>
  </si>
  <si>
    <t>3141 E Fm 528 Rd Ste 352</t>
  </si>
  <si>
    <t>FSV493366</t>
  </si>
  <si>
    <t>3141 Garden Rd</t>
  </si>
  <si>
    <t>FSV493367</t>
  </si>
  <si>
    <t>315 Centre St</t>
  </si>
  <si>
    <t>FSV493368</t>
  </si>
  <si>
    <t>315 Foxon Blvd</t>
  </si>
  <si>
    <t>FSV493369</t>
  </si>
  <si>
    <t>315 Main St Ste A</t>
  </si>
  <si>
    <t>FSV493370</t>
  </si>
  <si>
    <t>315 S Sullivan Rd Ste C</t>
  </si>
  <si>
    <t>FSV493371</t>
  </si>
  <si>
    <t>315 Southwest Blvd</t>
  </si>
  <si>
    <t>FSV493372</t>
  </si>
  <si>
    <t>315 W 15th St</t>
  </si>
  <si>
    <t>FSV493373</t>
  </si>
  <si>
    <t>315 W Grand River Ave</t>
  </si>
  <si>
    <t>FSV493374</t>
  </si>
  <si>
    <t>3151 State Route 54</t>
  </si>
  <si>
    <t>FSV493375</t>
  </si>
  <si>
    <t>3152 Highway 1</t>
  </si>
  <si>
    <t>FSV493376</t>
  </si>
  <si>
    <t>316 Beltline Blvd</t>
  </si>
  <si>
    <t>FSV493377</t>
  </si>
  <si>
    <t>316 Grayson Hwy Ste 110</t>
  </si>
  <si>
    <t>FSV493378</t>
  </si>
  <si>
    <t>316 S Transit St</t>
  </si>
  <si>
    <t>FSV493379</t>
  </si>
  <si>
    <t>3161 Taft St</t>
  </si>
  <si>
    <t>FSV493380</t>
  </si>
  <si>
    <t>31690 Mound Rd</t>
  </si>
  <si>
    <t>FSV493381</t>
  </si>
  <si>
    <t>31700 Interstate 10 W</t>
  </si>
  <si>
    <t>FSV493382</t>
  </si>
  <si>
    <t>3171 Garden Rd</t>
  </si>
  <si>
    <t>FSV493383</t>
  </si>
  <si>
    <t>31739 Riverside Dr Ste H</t>
  </si>
  <si>
    <t>FSV493384</t>
  </si>
  <si>
    <t>3181 N White Sands Blvd</t>
  </si>
  <si>
    <t>FSV493385</t>
  </si>
  <si>
    <t>3183 S Church St Ste B</t>
  </si>
  <si>
    <t>FSV493386</t>
  </si>
  <si>
    <t>319 Broadway St S</t>
  </si>
  <si>
    <t>FSV493387</t>
  </si>
  <si>
    <t>319 Deer Head Cove Rd</t>
  </si>
  <si>
    <t>Rising Fawn</t>
  </si>
  <si>
    <t>FSV493388</t>
  </si>
  <si>
    <t>31931 Gratiot Ave</t>
  </si>
  <si>
    <t>FSV493389</t>
  </si>
  <si>
    <t>3198 Lexington Rd</t>
  </si>
  <si>
    <t>FSV493390</t>
  </si>
  <si>
    <t>32 Decatur St Se</t>
  </si>
  <si>
    <t>FSV493391</t>
  </si>
  <si>
    <t>FSV493392</t>
  </si>
  <si>
    <t>32 Powell Pl</t>
  </si>
  <si>
    <t>FSV493393</t>
  </si>
  <si>
    <t>320 29th St Ste 3</t>
  </si>
  <si>
    <t>FSV493394</t>
  </si>
  <si>
    <t>320 Brooklyn Rd</t>
  </si>
  <si>
    <t>FSV493395</t>
  </si>
  <si>
    <t>320 E Shaw Ave</t>
  </si>
  <si>
    <t>FSV493396</t>
  </si>
  <si>
    <t>320 King St Ste 1</t>
  </si>
  <si>
    <t>FSV493397</t>
  </si>
  <si>
    <t>320 N 23rd St</t>
  </si>
  <si>
    <t>FSV493398</t>
  </si>
  <si>
    <t>Mc Call</t>
  </si>
  <si>
    <t>FSV493399</t>
  </si>
  <si>
    <t>3200 Broadway</t>
  </si>
  <si>
    <t>FSV493400</t>
  </si>
  <si>
    <t>3200 Burnet Ave</t>
  </si>
  <si>
    <t>FSV493401</t>
  </si>
  <si>
    <t>3200 Civic Center Cir Ne Ste 149</t>
  </si>
  <si>
    <t>FSV493402</t>
  </si>
  <si>
    <t>3200 Coors Blvd Nw Ste D</t>
  </si>
  <si>
    <t>FSV493403</t>
  </si>
  <si>
    <t>3200 N Federal Hwy Ste 606</t>
  </si>
  <si>
    <t>FSV493404</t>
  </si>
  <si>
    <t>3200 Naglee Rd Ste 604</t>
  </si>
  <si>
    <t>FSV493405</t>
  </si>
  <si>
    <t>3200 Old Boynton Rd</t>
  </si>
  <si>
    <t>FSV493406</t>
  </si>
  <si>
    <t>32000 Route 2 N</t>
  </si>
  <si>
    <t>FSV493407</t>
  </si>
  <si>
    <t>3201 12th Ave Nw</t>
  </si>
  <si>
    <t>FSV493408</t>
  </si>
  <si>
    <t>3201 N 16th St</t>
  </si>
  <si>
    <t>FSV493409</t>
  </si>
  <si>
    <t>3201 N Rancho Dr</t>
  </si>
  <si>
    <t>FSV493410</t>
  </si>
  <si>
    <t>3203 Center St</t>
  </si>
  <si>
    <t>FSV493411</t>
  </si>
  <si>
    <t>3205 Sandy Ridge Rd</t>
  </si>
  <si>
    <t>FSV493412</t>
  </si>
  <si>
    <t>3205 W 63rd St</t>
  </si>
  <si>
    <t>FSV493413</t>
  </si>
  <si>
    <t>3209 E Race Ave</t>
  </si>
  <si>
    <t>FSV493414</t>
  </si>
  <si>
    <t>3209 Pineville Matthews Rd</t>
  </si>
  <si>
    <t>FSV493415</t>
  </si>
  <si>
    <t>3209 S Louise Ave</t>
  </si>
  <si>
    <t>FSV493416</t>
  </si>
  <si>
    <t>321 E Idaho Ave</t>
  </si>
  <si>
    <t>FSV493417</t>
  </si>
  <si>
    <t>321 Highway 90</t>
  </si>
  <si>
    <t>FSV493418</t>
  </si>
  <si>
    <t>321-2 Nut Tree Rd 321e Ste 321</t>
  </si>
  <si>
    <t>FSV493419</t>
  </si>
  <si>
    <t>3210 S Nellis Blvd Ste 120</t>
  </si>
  <si>
    <t>FSV493420</t>
  </si>
  <si>
    <t>3210 W Monte Vista Ave</t>
  </si>
  <si>
    <t>FSV493421</t>
  </si>
  <si>
    <t>3211 County Road 10</t>
  </si>
  <si>
    <t>FSV493422</t>
  </si>
  <si>
    <t>3211 Louisiana Ave Ste 116</t>
  </si>
  <si>
    <t>FSV493423</t>
  </si>
  <si>
    <t>3212 Northwest Ave Ste D</t>
  </si>
  <si>
    <t>FSV493424</t>
  </si>
  <si>
    <t>3212 Randleman Rd</t>
  </si>
  <si>
    <t>FSV493425</t>
  </si>
  <si>
    <t>3217 Silverback Ln</t>
  </si>
  <si>
    <t>FSV493426</t>
  </si>
  <si>
    <t>322 Curry Hollow Rd</t>
  </si>
  <si>
    <t>FSV493427</t>
  </si>
  <si>
    <t>FSV493428</t>
  </si>
  <si>
    <t>322 Spring Plz</t>
  </si>
  <si>
    <t>FSV493429</t>
  </si>
  <si>
    <t>322 Warren St</t>
  </si>
  <si>
    <t>FSV493430</t>
  </si>
  <si>
    <t>3220 Irvin Cobb Dr</t>
  </si>
  <si>
    <t>FSV493431</t>
  </si>
  <si>
    <t>3221 W 86th St</t>
  </si>
  <si>
    <t>FSV493432</t>
  </si>
  <si>
    <t>3224 N Classen Blvd</t>
  </si>
  <si>
    <t>FSV493433</t>
  </si>
  <si>
    <t>3226 E Shea Blvd</t>
  </si>
  <si>
    <t>FSV493434</t>
  </si>
  <si>
    <t>3227 Sw Military Dr Ste 111</t>
  </si>
  <si>
    <t>FSV493435</t>
  </si>
  <si>
    <t>323 N Eddy St</t>
  </si>
  <si>
    <t>FSV493436</t>
  </si>
  <si>
    <t>323 Nc Highway 49 S Ste Q</t>
  </si>
  <si>
    <t>FSV493437</t>
  </si>
  <si>
    <t>323 S Oak St</t>
  </si>
  <si>
    <t>FSV493438</t>
  </si>
  <si>
    <t>3230 Medlock Bridge Rd Ste 113</t>
  </si>
  <si>
    <t>FSV493439</t>
  </si>
  <si>
    <t>FSV493440</t>
  </si>
  <si>
    <t>3235 Olivet Church Rd A</t>
  </si>
  <si>
    <t>FSV493441</t>
  </si>
  <si>
    <t>324 E. Main</t>
  </si>
  <si>
    <t>FSV493442</t>
  </si>
  <si>
    <t>3251 Cerrillos Rd</t>
  </si>
  <si>
    <t>FSV493443</t>
  </si>
  <si>
    <t>3258 Hubbell Ave</t>
  </si>
  <si>
    <t>FSV493444</t>
  </si>
  <si>
    <t>3259 Avenida Anacapa</t>
  </si>
  <si>
    <t>FSV493445</t>
  </si>
  <si>
    <t>326 Central Ave N</t>
  </si>
  <si>
    <t>FSV493446</t>
  </si>
  <si>
    <t>326 Main St</t>
  </si>
  <si>
    <t>FSV493447</t>
  </si>
  <si>
    <t>FSV493448</t>
  </si>
  <si>
    <t>3260 Forum Blvd Ste 302</t>
  </si>
  <si>
    <t>FSV493449</t>
  </si>
  <si>
    <t>32685 Avenue 7</t>
  </si>
  <si>
    <t>FSV493450</t>
  </si>
  <si>
    <t>3270 Telegraph Rd</t>
  </si>
  <si>
    <t>FSV493451</t>
  </si>
  <si>
    <t>3277 M St Nw</t>
  </si>
  <si>
    <t>FSV493452</t>
  </si>
  <si>
    <t>3278 W Prairie Ave</t>
  </si>
  <si>
    <t>FSV493453</t>
  </si>
  <si>
    <t>3280 Peachtree Rd Ne Ste 180</t>
  </si>
  <si>
    <t>FSV493454</t>
  </si>
  <si>
    <t>3288 Nw Federal Hwy</t>
  </si>
  <si>
    <t>FSV493455</t>
  </si>
  <si>
    <t>32889 Warren Rd</t>
  </si>
  <si>
    <t>FSV493456</t>
  </si>
  <si>
    <t>329 E Kearney St</t>
  </si>
  <si>
    <t>FSV493457</t>
  </si>
  <si>
    <t>329 Water St Ste 300</t>
  </si>
  <si>
    <t>FSV493458</t>
  </si>
  <si>
    <t>3290 S Santiam Hwy</t>
  </si>
  <si>
    <t>FSV493459</t>
  </si>
  <si>
    <t>3296 Church St Ste C</t>
  </si>
  <si>
    <t>FSV493460</t>
  </si>
  <si>
    <t>32965 Temecula Pkwy Ste 130</t>
  </si>
  <si>
    <t>FSV493461</t>
  </si>
  <si>
    <t>330 Main St</t>
  </si>
  <si>
    <t>FSV493462</t>
  </si>
  <si>
    <t>330 Turner Mccall Blvd Sw</t>
  </si>
  <si>
    <t>FSV493463</t>
  </si>
  <si>
    <t>330 W Oregon Ave</t>
  </si>
  <si>
    <t>FSV493464</t>
  </si>
  <si>
    <t>3300 Dyer St</t>
  </si>
  <si>
    <t>FSV493465</t>
  </si>
  <si>
    <t>3301 Dodge St</t>
  </si>
  <si>
    <t>FSV493466</t>
  </si>
  <si>
    <t>3301 E Main St Ste 2551</t>
  </si>
  <si>
    <t>FSV493467</t>
  </si>
  <si>
    <t>3301 W Kimberly Rd Ste G</t>
  </si>
  <si>
    <t>FSV493468</t>
  </si>
  <si>
    <t>3301 Washington Ave</t>
  </si>
  <si>
    <t>FSV493469</t>
  </si>
  <si>
    <t>3305 Acworth Oaks Dr Nw Ste 100</t>
  </si>
  <si>
    <t>FSV493470</t>
  </si>
  <si>
    <t>3305 Lorna Rd Ste 13</t>
  </si>
  <si>
    <t>FSV493471</t>
  </si>
  <si>
    <t>3305 S Mayhill Rd Ste 107</t>
  </si>
  <si>
    <t>FSV493472</t>
  </si>
  <si>
    <t>3306 14th St Nw</t>
  </si>
  <si>
    <t>FSV493473</t>
  </si>
  <si>
    <t>3307 Evergreen Way Ste 302</t>
  </si>
  <si>
    <t>FSV493474</t>
  </si>
  <si>
    <t>FSV493475</t>
  </si>
  <si>
    <t>3313 Tower Ave</t>
  </si>
  <si>
    <t>FSV493476</t>
  </si>
  <si>
    <t>3315 N University St</t>
  </si>
  <si>
    <t>FSV493477</t>
  </si>
  <si>
    <t>3317 Coach Ln Ste 200</t>
  </si>
  <si>
    <t>FSV493478</t>
  </si>
  <si>
    <t>3320 Ravine Rd</t>
  </si>
  <si>
    <t>FSV493479</t>
  </si>
  <si>
    <t>3320 S Cicero Ave</t>
  </si>
  <si>
    <t>FSV493480</t>
  </si>
  <si>
    <t>3325 Marvin Sands Dr</t>
  </si>
  <si>
    <t>FSV493481</t>
  </si>
  <si>
    <t>3325 S Georgia St</t>
  </si>
  <si>
    <t>FSV493482</t>
  </si>
  <si>
    <t>3325 Sheridan Rd</t>
  </si>
  <si>
    <t>FSV493483</t>
  </si>
  <si>
    <t>333 S Arlington Heights Rd</t>
  </si>
  <si>
    <t>FSV493484</t>
  </si>
  <si>
    <t>333 S Meridian</t>
  </si>
  <si>
    <t>FSV493485</t>
  </si>
  <si>
    <t>33333 Blue Star Hwy</t>
  </si>
  <si>
    <t>FSV493486</t>
  </si>
  <si>
    <t>FSV493487</t>
  </si>
  <si>
    <t>3338 W Highway 114 Ste 1</t>
  </si>
  <si>
    <t>FSV493488</t>
  </si>
  <si>
    <t>334 Depot Rd</t>
  </si>
  <si>
    <t>FSV493489</t>
  </si>
  <si>
    <t>334 Grand St</t>
  </si>
  <si>
    <t>FSV493490</t>
  </si>
  <si>
    <t>334 Harbison Blvd Ste B</t>
  </si>
  <si>
    <t>FSV493491</t>
  </si>
  <si>
    <t>335 Elton Rd</t>
  </si>
  <si>
    <t>FSV493492</t>
  </si>
  <si>
    <t>335 Main St # 337</t>
  </si>
  <si>
    <t>FSV493493</t>
  </si>
  <si>
    <t>335 S Red Bank Rd</t>
  </si>
  <si>
    <t>FSV493494</t>
  </si>
  <si>
    <t>335 Wears Valley Rd Ste 2</t>
  </si>
  <si>
    <t>FSV493495</t>
  </si>
  <si>
    <t>3355 State Route 821</t>
  </si>
  <si>
    <t>FSV493496</t>
  </si>
  <si>
    <t>336 Frey St</t>
  </si>
  <si>
    <t>FSV493497</t>
  </si>
  <si>
    <t>336 Williamson Rd</t>
  </si>
  <si>
    <t>FSV493498</t>
  </si>
  <si>
    <t>3360 Pentagon Blvd</t>
  </si>
  <si>
    <t>FSV493499</t>
  </si>
  <si>
    <t>33624 Highway 12</t>
  </si>
  <si>
    <t>FSV493500</t>
  </si>
  <si>
    <t>337 Western Blvd Ste A</t>
  </si>
  <si>
    <t>FSV493501</t>
  </si>
  <si>
    <t>3370 S Hualapai Way Ste 115</t>
  </si>
  <si>
    <t>FSV493502</t>
  </si>
  <si>
    <t>3371 Lamar Ave</t>
  </si>
  <si>
    <t>FSV493503</t>
  </si>
  <si>
    <t>3371 S Alabama Ave</t>
  </si>
  <si>
    <t>FSV493504</t>
  </si>
  <si>
    <t>3377 Las Vegas Blvd S</t>
  </si>
  <si>
    <t>FSV493505</t>
  </si>
  <si>
    <t>3380 W Historic Highway 66</t>
  </si>
  <si>
    <t>FSV493506</t>
  </si>
  <si>
    <t>3386 S High St</t>
  </si>
  <si>
    <t>FSV493507</t>
  </si>
  <si>
    <t>3388 Donnell Dr Unit 32</t>
  </si>
  <si>
    <t>FSV493508</t>
  </si>
  <si>
    <t>3390 N Highway 67</t>
  </si>
  <si>
    <t>FSV493509</t>
  </si>
  <si>
    <t>3395 Plymouth Rd</t>
  </si>
  <si>
    <t>FSV493510</t>
  </si>
  <si>
    <t>34 Thomaston Ave</t>
  </si>
  <si>
    <t>FSV493511</t>
  </si>
  <si>
    <t>340 E 10th St Ste H</t>
  </si>
  <si>
    <t>FSV493512</t>
  </si>
  <si>
    <t>3400 55th St Nw</t>
  </si>
  <si>
    <t>FSV493513</t>
  </si>
  <si>
    <t>3400 Singing Hills Blvd</t>
  </si>
  <si>
    <t>FSV493514</t>
  </si>
  <si>
    <t>3401 Francis Lewis Blvd</t>
  </si>
  <si>
    <t>FSV493515</t>
  </si>
  <si>
    <t>3401 Hartzdale Dr Ste 117</t>
  </si>
  <si>
    <t>FSV493516</t>
  </si>
  <si>
    <t>3402 S Dale Mabry Hwy I</t>
  </si>
  <si>
    <t>FSV493517</t>
  </si>
  <si>
    <t>3408 Vine St</t>
  </si>
  <si>
    <t>FSV493518</t>
  </si>
  <si>
    <t>341 Tres Pnos Rd Ste 107a Ste 107 A</t>
  </si>
  <si>
    <t>FSV493519</t>
  </si>
  <si>
    <t>3412 N Ocean Blvd</t>
  </si>
  <si>
    <t>FSV493520</t>
  </si>
  <si>
    <t>3414 Lincoln Rd</t>
  </si>
  <si>
    <t>FSV493521</t>
  </si>
  <si>
    <t>3415 Bremen Hwy</t>
  </si>
  <si>
    <t>FSV493522</t>
  </si>
  <si>
    <t>3421 S Arlington Rd</t>
  </si>
  <si>
    <t>FSV493523</t>
  </si>
  <si>
    <t>3424 E Jefferson Ave</t>
  </si>
  <si>
    <t>FSV493524</t>
  </si>
  <si>
    <t>3429 N Main St</t>
  </si>
  <si>
    <t>FSV493525</t>
  </si>
  <si>
    <t>343 S Greenwich Rd Ste 107</t>
  </si>
  <si>
    <t>FSV493526</t>
  </si>
  <si>
    <t>3434 W North Ave Unit A</t>
  </si>
  <si>
    <t>FSV493527</t>
  </si>
  <si>
    <t>34395 Plymouth Rd</t>
  </si>
  <si>
    <t>FSV493528</t>
  </si>
  <si>
    <t>344 S Twin Oaks Rd</t>
  </si>
  <si>
    <t>FSV493529</t>
  </si>
  <si>
    <t>344 Stroud Mall Rd Ste 514</t>
  </si>
  <si>
    <t>FSV493530</t>
  </si>
  <si>
    <t>3440 Burnet Ave Ste 110</t>
  </si>
  <si>
    <t>FSV493531</t>
  </si>
  <si>
    <t>3442 Livermore Outlets Dr</t>
  </si>
  <si>
    <t>FSV493532</t>
  </si>
  <si>
    <t>3442 William Penn Hwy</t>
  </si>
  <si>
    <t>FSV493533</t>
  </si>
  <si>
    <t>3443 45th St</t>
  </si>
  <si>
    <t>FSV493534</t>
  </si>
  <si>
    <t>3443 Dickerson Pike</t>
  </si>
  <si>
    <t>FSV493535</t>
  </si>
  <si>
    <t>3446 Foothill Blvd</t>
  </si>
  <si>
    <t>FSV493536</t>
  </si>
  <si>
    <t>3446 Jefferson Davis Hwy</t>
  </si>
  <si>
    <t>FSV493537</t>
  </si>
  <si>
    <t>345 N Great Neck Rd</t>
  </si>
  <si>
    <t>FSV493538</t>
  </si>
  <si>
    <t>345 Providence St</t>
  </si>
  <si>
    <t>FSV493539</t>
  </si>
  <si>
    <t>345 Route 315 Hwy</t>
  </si>
  <si>
    <t>FSV493540</t>
  </si>
  <si>
    <t>345 S Main St</t>
  </si>
  <si>
    <t>FSV493541</t>
  </si>
  <si>
    <t>3451 S Dogwood Rd Ste 1608</t>
  </si>
  <si>
    <t>FSV493542</t>
  </si>
  <si>
    <t>346 W Cedar Ave</t>
  </si>
  <si>
    <t>FSV493543</t>
  </si>
  <si>
    <t>3460 W Chandler Blvd</t>
  </si>
  <si>
    <t>FSV493544</t>
  </si>
  <si>
    <t>347 Glen Cove Ave</t>
  </si>
  <si>
    <t>FSV493545</t>
  </si>
  <si>
    <t>3471 Massillon Rd</t>
  </si>
  <si>
    <t>FSV493546</t>
  </si>
  <si>
    <t>34710 N Newport Hwy</t>
  </si>
  <si>
    <t>FSV493547</t>
  </si>
  <si>
    <t>348 Malcolm X Blvd Frnt 1</t>
  </si>
  <si>
    <t>FSV493548</t>
  </si>
  <si>
    <t>348 S Main St</t>
  </si>
  <si>
    <t>FSV493549</t>
  </si>
  <si>
    <t>34800 Bob Wilson Dr</t>
  </si>
  <si>
    <t>FSV493550</t>
  </si>
  <si>
    <t>349 Old Newport Blvd</t>
  </si>
  <si>
    <t>FSV493551</t>
  </si>
  <si>
    <t>3497 Bethel Rd Se</t>
  </si>
  <si>
    <t>FSV493552</t>
  </si>
  <si>
    <t>35 Kirkwood Ct Sw</t>
  </si>
  <si>
    <t>FSV493553</t>
  </si>
  <si>
    <t>35 Middle Ave</t>
  </si>
  <si>
    <t>FSV493554</t>
  </si>
  <si>
    <t>35 N Cleveland Ave</t>
  </si>
  <si>
    <t>FSV493555</t>
  </si>
  <si>
    <t>35 Pleasant St Ste 3116</t>
  </si>
  <si>
    <t>FSV493556</t>
  </si>
  <si>
    <t>35 S Willowdale Dr Ste 322</t>
  </si>
  <si>
    <t>FSV493557</t>
  </si>
  <si>
    <t>35 W 33rd St</t>
  </si>
  <si>
    <t>FSV493558</t>
  </si>
  <si>
    <t>35 W Combs Rd Ste 101</t>
  </si>
  <si>
    <t>FSV493559</t>
  </si>
  <si>
    <t>350 Four Seasons Town Ctr</t>
  </si>
  <si>
    <t>FSV493560</t>
  </si>
  <si>
    <t>350 Kennedy Memorial Dr Ste 2</t>
  </si>
  <si>
    <t>FSV493561</t>
  </si>
  <si>
    <t>FSV493562</t>
  </si>
  <si>
    <t>350 Route 108 Unit 101</t>
  </si>
  <si>
    <t>FSV493563</t>
  </si>
  <si>
    <t>350 Route 45 S</t>
  </si>
  <si>
    <t>FSV493564</t>
  </si>
  <si>
    <t>350 S Best Ave Ste D</t>
  </si>
  <si>
    <t>FSV493565</t>
  </si>
  <si>
    <t>350 S Indian Hill Blvd</t>
  </si>
  <si>
    <t>FSV493566</t>
  </si>
  <si>
    <t>3500 Hearne Ave</t>
  </si>
  <si>
    <t>FSV493567</t>
  </si>
  <si>
    <t>FSV493568</t>
  </si>
  <si>
    <t>3501 8th St Sw</t>
  </si>
  <si>
    <t>FSV493569</t>
  </si>
  <si>
    <t>3501 Buttermilk Rd</t>
  </si>
  <si>
    <t>FSV493570</t>
  </si>
  <si>
    <t>3501 Division Ave S</t>
  </si>
  <si>
    <t>FSV493571</t>
  </si>
  <si>
    <t>3501 Route 42 Unit 500</t>
  </si>
  <si>
    <t>FSV493572</t>
  </si>
  <si>
    <t>3503 10th St</t>
  </si>
  <si>
    <t>FSV493573</t>
  </si>
  <si>
    <t>3504 S Tower Rd</t>
  </si>
  <si>
    <t>FSV493574</t>
  </si>
  <si>
    <t>3504 W Sunset Blvd</t>
  </si>
  <si>
    <t>FSV493575</t>
  </si>
  <si>
    <t>3509 Niagara Falls Blvd</t>
  </si>
  <si>
    <t>FSV493576</t>
  </si>
  <si>
    <t>351 E Silverado Ranch Blvd Ste 100</t>
  </si>
  <si>
    <t>FSV493577</t>
  </si>
  <si>
    <t>351 S Washburn St</t>
  </si>
  <si>
    <t>FSV493578</t>
  </si>
  <si>
    <t>3510 S Ashland Ave</t>
  </si>
  <si>
    <t>FSV493579</t>
  </si>
  <si>
    <t>3510 Sugarloaf Pkwy G1</t>
  </si>
  <si>
    <t>FSV493580</t>
  </si>
  <si>
    <t>3511 Crain Hwy</t>
  </si>
  <si>
    <t>FSV493581</t>
  </si>
  <si>
    <t>3511 Madison St Ste A</t>
  </si>
  <si>
    <t>FSV493582</t>
  </si>
  <si>
    <t>3511 S Post Rd</t>
  </si>
  <si>
    <t>FSV493583</t>
  </si>
  <si>
    <t>3514 Day St</t>
  </si>
  <si>
    <t>FSV493584</t>
  </si>
  <si>
    <t>3515 Amelia Dr</t>
  </si>
  <si>
    <t>FSV493585</t>
  </si>
  <si>
    <t>3518 S Shepherd Dr</t>
  </si>
  <si>
    <t>FSV493586</t>
  </si>
  <si>
    <t>3519 S Maryland Pkwy Ste A</t>
  </si>
  <si>
    <t>FSV493587</t>
  </si>
  <si>
    <t>352 Palmer Rd</t>
  </si>
  <si>
    <t>FSV493588</t>
  </si>
  <si>
    <t>352 S Broadway Ste B</t>
  </si>
  <si>
    <t>FSV493589</t>
  </si>
  <si>
    <t>3521 Louisville Rd</t>
  </si>
  <si>
    <t>FSV493590</t>
  </si>
  <si>
    <t>3522 Tweedy Blvd</t>
  </si>
  <si>
    <t>FSV493591</t>
  </si>
  <si>
    <t>3523 Aloma Ave Ste 1001</t>
  </si>
  <si>
    <t>FSV493592</t>
  </si>
  <si>
    <t>3527 E Sprague Ave Ste 4</t>
  </si>
  <si>
    <t>FSV493593</t>
  </si>
  <si>
    <t>35295 Vista De Todo</t>
  </si>
  <si>
    <t>FSV493594</t>
  </si>
  <si>
    <t>353 Furys Ferry Rd</t>
  </si>
  <si>
    <t>FSV493595</t>
  </si>
  <si>
    <t>35335 Eureka Rd</t>
  </si>
  <si>
    <t>FSV493596</t>
  </si>
  <si>
    <t>3534 Peck Rd</t>
  </si>
  <si>
    <t>FSV493597</t>
  </si>
  <si>
    <t>3535 Market St</t>
  </si>
  <si>
    <t>FSV493598</t>
  </si>
  <si>
    <t>3535 Route 130 Apt 2</t>
  </si>
  <si>
    <t>FSV493599</t>
  </si>
  <si>
    <t>3537 Airline Blvd Ste 7</t>
  </si>
  <si>
    <t>FSV493600</t>
  </si>
  <si>
    <t>354 W 3rd Ave</t>
  </si>
  <si>
    <t>FSV493601</t>
  </si>
  <si>
    <t>3541 Cedar Ave S</t>
  </si>
  <si>
    <t>FSV493602</t>
  </si>
  <si>
    <t>3548 Avalon Park Blvd E Ste 2</t>
  </si>
  <si>
    <t>FSV493603</t>
  </si>
  <si>
    <t>355 54th St Sw</t>
  </si>
  <si>
    <t>FSV493604</t>
  </si>
  <si>
    <t>355 N Wyckles Rd</t>
  </si>
  <si>
    <t>FSV493605</t>
  </si>
  <si>
    <t>355 Northeast Blvd</t>
  </si>
  <si>
    <t>FSV493606</t>
  </si>
  <si>
    <t>3550 Adams St</t>
  </si>
  <si>
    <t>FSV493607</t>
  </si>
  <si>
    <t>3550 N Austin Ave</t>
  </si>
  <si>
    <t>FSV493608</t>
  </si>
  <si>
    <t>3555 Mullan Rd</t>
  </si>
  <si>
    <t>FSV493609</t>
  </si>
  <si>
    <t>356 E End Ctr</t>
  </si>
  <si>
    <t>FSV493610</t>
  </si>
  <si>
    <t>356 Patteson Dr</t>
  </si>
  <si>
    <t>FSV493611</t>
  </si>
  <si>
    <t>3561 Main St</t>
  </si>
  <si>
    <t>FSV493612</t>
  </si>
  <si>
    <t>3566 G St Unit 6f</t>
  </si>
  <si>
    <t>FSV493613</t>
  </si>
  <si>
    <t>3574 Airport Way Ste A</t>
  </si>
  <si>
    <t>FSV493614</t>
  </si>
  <si>
    <t>3585 W State Road 45</t>
  </si>
  <si>
    <t>FSV493615</t>
  </si>
  <si>
    <t>3586 W Us Highway 90</t>
  </si>
  <si>
    <t>FSV493616</t>
  </si>
  <si>
    <t>359 Thames St Ste D</t>
  </si>
  <si>
    <t>FSV493617</t>
  </si>
  <si>
    <t>36 Auto Center Dr</t>
  </si>
  <si>
    <t>FSV493618</t>
  </si>
  <si>
    <t>360 Us Highway 41 N</t>
  </si>
  <si>
    <t>Sebree</t>
  </si>
  <si>
    <t>FSV493619</t>
  </si>
  <si>
    <t>3600 N Mingo Rd #526</t>
  </si>
  <si>
    <t>FSV493620</t>
  </si>
  <si>
    <t>3600 Us Highway 9w</t>
  </si>
  <si>
    <t>FSV493621</t>
  </si>
  <si>
    <t>3600 W Silver Springs Blvd # 100</t>
  </si>
  <si>
    <t>FSV493622</t>
  </si>
  <si>
    <t>3601 29th Ave Sw</t>
  </si>
  <si>
    <t>FSV493623</t>
  </si>
  <si>
    <t>3602 Grape Rd Ste 2</t>
  </si>
  <si>
    <t>FSV493624</t>
  </si>
  <si>
    <t>3602 Ne Otterview Cir</t>
  </si>
  <si>
    <t>FSV493625</t>
  </si>
  <si>
    <t>3604 E 15th St</t>
  </si>
  <si>
    <t>FSV493626</t>
  </si>
  <si>
    <t>3605 S Orlando Dr</t>
  </si>
  <si>
    <t>FSV493627</t>
  </si>
  <si>
    <t>3606 Nine Mile Rd</t>
  </si>
  <si>
    <t>FSV493628</t>
  </si>
  <si>
    <t>FSV493629</t>
  </si>
  <si>
    <t>3610 Marketplace Cir</t>
  </si>
  <si>
    <t>FSV493630</t>
  </si>
  <si>
    <t>3610 S Riverside Ave</t>
  </si>
  <si>
    <t>FSV493631</t>
  </si>
  <si>
    <t>3615 Crater Lake Hwy</t>
  </si>
  <si>
    <t>FSV493632</t>
  </si>
  <si>
    <t>3615 Sangani Blvd</t>
  </si>
  <si>
    <t>FSV493633</t>
  </si>
  <si>
    <t>3615 W Bowles Ave Unit 1</t>
  </si>
  <si>
    <t>FSV493634</t>
  </si>
  <si>
    <t>3615 Walden Ave Ste 100</t>
  </si>
  <si>
    <t>FSV493635</t>
  </si>
  <si>
    <t>36150 Ford Rd</t>
  </si>
  <si>
    <t>FSV493636</t>
  </si>
  <si>
    <t>36158 Hwy 27</t>
  </si>
  <si>
    <t>FSV493637</t>
  </si>
  <si>
    <t>3617 Coteau Rd</t>
  </si>
  <si>
    <t>FSV493638</t>
  </si>
  <si>
    <t>362 Catalpa Ave</t>
  </si>
  <si>
    <t>Harrogate</t>
  </si>
  <si>
    <t>FSV493639</t>
  </si>
  <si>
    <t>3621 W Maple Rd</t>
  </si>
  <si>
    <t>FSV493640</t>
  </si>
  <si>
    <t>3626 Sw Bond Ave</t>
  </si>
  <si>
    <t>FSV493641</t>
  </si>
  <si>
    <t>3628 S Grand Blvd</t>
  </si>
  <si>
    <t>FSV493642</t>
  </si>
  <si>
    <t>3633 Sw Moody St</t>
  </si>
  <si>
    <t>FSV493643</t>
  </si>
  <si>
    <t>3636 W 5th Ave</t>
  </si>
  <si>
    <t>FSV493644</t>
  </si>
  <si>
    <t>36367 26 Mile Rd</t>
  </si>
  <si>
    <t>FSV493645</t>
  </si>
  <si>
    <t>364 Creyts Rd</t>
  </si>
  <si>
    <t>FSV493646</t>
  </si>
  <si>
    <t>3645 S College Ave Ste 5</t>
  </si>
  <si>
    <t>FSV493647</t>
  </si>
  <si>
    <t>3649 W South Jordan Pkwy Ste 101</t>
  </si>
  <si>
    <t>FSV493648</t>
  </si>
  <si>
    <t>3650 S State St</t>
  </si>
  <si>
    <t>FSV493649</t>
  </si>
  <si>
    <t>3651 Wheeler Rd</t>
  </si>
  <si>
    <t>FSV493650</t>
  </si>
  <si>
    <t>3654 Libbey Rd</t>
  </si>
  <si>
    <t>FSV493651</t>
  </si>
  <si>
    <t>3657 E Main St</t>
  </si>
  <si>
    <t>FSV493652</t>
  </si>
  <si>
    <t>366 Swanton Rd</t>
  </si>
  <si>
    <t>FSV493653</t>
  </si>
  <si>
    <t>FSV493654</t>
  </si>
  <si>
    <t>3664 Adobe Rd</t>
  </si>
  <si>
    <t>FSV493655</t>
  </si>
  <si>
    <t>FSV493656</t>
  </si>
  <si>
    <t>3670 Soco Rd</t>
  </si>
  <si>
    <t>FSV493657</t>
  </si>
  <si>
    <t>3683 Bruckner Blvd</t>
  </si>
  <si>
    <t>FSV493658</t>
  </si>
  <si>
    <t>3695 Pulaski Hwy</t>
  </si>
  <si>
    <t>Cornersville</t>
  </si>
  <si>
    <t>FSV493659</t>
  </si>
  <si>
    <t>37 Ofallon Sq</t>
  </si>
  <si>
    <t>FSV493660</t>
  </si>
  <si>
    <t>37 W 9000 S Ste 101</t>
  </si>
  <si>
    <t>FSV493661</t>
  </si>
  <si>
    <t>370 E 2nd St</t>
  </si>
  <si>
    <t>FSV493662</t>
  </si>
  <si>
    <t>FSV493663</t>
  </si>
  <si>
    <t>3700 17 Mile Rd Ne</t>
  </si>
  <si>
    <t>FSV493664</t>
  </si>
  <si>
    <t>3701 Mckinley Pkwy Ste 424</t>
  </si>
  <si>
    <t>FSV493665</t>
  </si>
  <si>
    <t>3705 Highway 431</t>
  </si>
  <si>
    <t>FSV493666</t>
  </si>
  <si>
    <t>3705 Tower Ave</t>
  </si>
  <si>
    <t>FSV493667</t>
  </si>
  <si>
    <t>3706 E Hammer Ln Ste 4b</t>
  </si>
  <si>
    <t>FSV493668</t>
  </si>
  <si>
    <t>3710 W 4th St</t>
  </si>
  <si>
    <t>FSV493669</t>
  </si>
  <si>
    <t>3711 35th Ave</t>
  </si>
  <si>
    <t>FSV493670</t>
  </si>
  <si>
    <t>3711 S Taylor Dr Ste 102</t>
  </si>
  <si>
    <t>FSV493671</t>
  </si>
  <si>
    <t>3715 W Walker St</t>
  </si>
  <si>
    <t>FSV493672</t>
  </si>
  <si>
    <t>3722 Airport Blvd Nw</t>
  </si>
  <si>
    <t>FSV493673</t>
  </si>
  <si>
    <t>3723 E County Highway 30a Ste 8</t>
  </si>
  <si>
    <t>FSV493674</t>
  </si>
  <si>
    <t>373 W Chestnut Hill Rd</t>
  </si>
  <si>
    <t>FSV493675</t>
  </si>
  <si>
    <t>3730 Airport Rd</t>
  </si>
  <si>
    <t>FSV493676</t>
  </si>
  <si>
    <t>3735 Elm St</t>
  </si>
  <si>
    <t>FSV493677</t>
  </si>
  <si>
    <t>3737 Motley Dr Bldg C</t>
  </si>
  <si>
    <t>FSV493678</t>
  </si>
  <si>
    <t>3738 Battleground Ave</t>
  </si>
  <si>
    <t>FSV493679</t>
  </si>
  <si>
    <t>3749 Twin Creeks Dr</t>
  </si>
  <si>
    <t>FSV493680</t>
  </si>
  <si>
    <t>375 Saratoga Ave Ste D</t>
  </si>
  <si>
    <t>FSV493681</t>
  </si>
  <si>
    <t>3750 Norriswood Ave</t>
  </si>
  <si>
    <t>FSV493682</t>
  </si>
  <si>
    <t>3750 Savannah Hwy Ste A</t>
  </si>
  <si>
    <t>FSV493683</t>
  </si>
  <si>
    <t>3751 Clyde Morris Blvd Ste 6</t>
  </si>
  <si>
    <t>FSV493684</t>
  </si>
  <si>
    <t>3752 Camp Butler Rd</t>
  </si>
  <si>
    <t>FSV493685</t>
  </si>
  <si>
    <t>3753 Ulmerton Rd</t>
  </si>
  <si>
    <t>FSV493686</t>
  </si>
  <si>
    <t>3757 S Gilbert Rd Ste 109</t>
  </si>
  <si>
    <t>FSV493687</t>
  </si>
  <si>
    <t>376 Highway 2 W</t>
  </si>
  <si>
    <t>FSV493688</t>
  </si>
  <si>
    <t>3760 Sw South Park Ave B</t>
  </si>
  <si>
    <t>FSV493689</t>
  </si>
  <si>
    <t>3766 N State Route 60 Nw</t>
  </si>
  <si>
    <t>FSV493690</t>
  </si>
  <si>
    <t>378 W Division St</t>
  </si>
  <si>
    <t>FSV493691</t>
  </si>
  <si>
    <t>37812 Vine St Ste F</t>
  </si>
  <si>
    <t>FSV493692</t>
  </si>
  <si>
    <t>3782 Centennial Rd</t>
  </si>
  <si>
    <t>FSV493693</t>
  </si>
  <si>
    <t>3785 Las Vegas Blvd S Ste 203</t>
  </si>
  <si>
    <t>FSV493694</t>
  </si>
  <si>
    <t>3795 Broadway</t>
  </si>
  <si>
    <t>FSV493695</t>
  </si>
  <si>
    <t>3798 E State St</t>
  </si>
  <si>
    <t>FSV493696</t>
  </si>
  <si>
    <t>FSV493697</t>
  </si>
  <si>
    <t>380 E Main St</t>
  </si>
  <si>
    <t>FSV493698</t>
  </si>
  <si>
    <t>380 Route 315 Hwy</t>
  </si>
  <si>
    <t>FSV493699</t>
  </si>
  <si>
    <t>380 S State Road 434 Ste 1006</t>
  </si>
  <si>
    <t>FSV493700</t>
  </si>
  <si>
    <t>380 W Wern Ave</t>
  </si>
  <si>
    <t>FSV493701</t>
  </si>
  <si>
    <t>3800 Lee Hwy Ste B3800</t>
  </si>
  <si>
    <t>FSV493702</t>
  </si>
  <si>
    <t>3800 Victory Pkwy Dept 81</t>
  </si>
  <si>
    <t>FSV493703</t>
  </si>
  <si>
    <t>3800 Woodward Ave</t>
  </si>
  <si>
    <t>FSV493704</t>
  </si>
  <si>
    <t>3801 Charles Blvd</t>
  </si>
  <si>
    <t>FSV493705</t>
  </si>
  <si>
    <t>3801 N Division St</t>
  </si>
  <si>
    <t>FSV493706</t>
  </si>
  <si>
    <t>3801 Nameoki Rd Ste 20</t>
  </si>
  <si>
    <t>FSV493707</t>
  </si>
  <si>
    <t>3801 W Temple Ave</t>
  </si>
  <si>
    <t>FSV493708</t>
  </si>
  <si>
    <t>3804 Little York Rd</t>
  </si>
  <si>
    <t>FSV493709</t>
  </si>
  <si>
    <t>3805 E 2nd St</t>
  </si>
  <si>
    <t>FSV493710</t>
  </si>
  <si>
    <t>38050 47th St E Ste A-1</t>
  </si>
  <si>
    <t>FSV493711</t>
  </si>
  <si>
    <t>3806 E Broad St Ste 104</t>
  </si>
  <si>
    <t>FSV493712</t>
  </si>
  <si>
    <t>3806 International Dr</t>
  </si>
  <si>
    <t>FSV493713</t>
  </si>
  <si>
    <t>3807 Fairmount Ave Ste 400</t>
  </si>
  <si>
    <t>FSV493714</t>
  </si>
  <si>
    <t>3807 Pleasant Hill Rd</t>
  </si>
  <si>
    <t>FSV493715</t>
  </si>
  <si>
    <t>3807 Statesville Ave</t>
  </si>
  <si>
    <t>FSV493716</t>
  </si>
  <si>
    <t>3810 County Road 1422</t>
  </si>
  <si>
    <t>FSV493717</t>
  </si>
  <si>
    <t>3812 Liberty Hwy</t>
  </si>
  <si>
    <t>FSV493718</t>
  </si>
  <si>
    <t>3817 N Hwy 97</t>
  </si>
  <si>
    <t>FSV493719</t>
  </si>
  <si>
    <t>3821 Promenade Pkwy Ste K</t>
  </si>
  <si>
    <t>FSV493720</t>
  </si>
  <si>
    <t>3825 Business Loop</t>
  </si>
  <si>
    <t>FSV493721</t>
  </si>
  <si>
    <t>3825 Kraus Ln Unit M</t>
  </si>
  <si>
    <t>FSV493722</t>
  </si>
  <si>
    <t>3826 S New Hope Rd Ste 6</t>
  </si>
  <si>
    <t>FSV493723</t>
  </si>
  <si>
    <t>3829 Delridge Way Sw</t>
  </si>
  <si>
    <t>FSV493724</t>
  </si>
  <si>
    <t>3831 Us Highway 301 S</t>
  </si>
  <si>
    <t>FSV493725</t>
  </si>
  <si>
    <t>3835 W 1st St</t>
  </si>
  <si>
    <t>FSV493726</t>
  </si>
  <si>
    <t>38357 Dodge Park Rd</t>
  </si>
  <si>
    <t>FSV493727</t>
  </si>
  <si>
    <t>3838 S Semoran Blvd</t>
  </si>
  <si>
    <t>FSV493728</t>
  </si>
  <si>
    <t>3842 Harlem Rd Ste 750</t>
  </si>
  <si>
    <t>FSV493729</t>
  </si>
  <si>
    <t>3850 S Noland Rd</t>
  </si>
  <si>
    <t>FSV493730</t>
  </si>
  <si>
    <t>3855 Lamar Ave</t>
  </si>
  <si>
    <t>FSV493731</t>
  </si>
  <si>
    <t>3858 Us Highway 23</t>
  </si>
  <si>
    <t>FSV493732</t>
  </si>
  <si>
    <t>3860 E Lombard St</t>
  </si>
  <si>
    <t>FSV493733</t>
  </si>
  <si>
    <t>3864 Mount Hope Rd</t>
  </si>
  <si>
    <t>FSV493734</t>
  </si>
  <si>
    <t>3868 Town Center Blvd</t>
  </si>
  <si>
    <t>FSV493735</t>
  </si>
  <si>
    <t>3877 Holland Rd Unit 24</t>
  </si>
  <si>
    <t>FSV493736</t>
  </si>
  <si>
    <t>FSV493737</t>
  </si>
  <si>
    <t>3895 Overland Ave</t>
  </si>
  <si>
    <t>FSV493738</t>
  </si>
  <si>
    <t>39 Kelly Island Rd</t>
  </si>
  <si>
    <t>FSV493739</t>
  </si>
  <si>
    <t>390 Bridgton Rd</t>
  </si>
  <si>
    <t>FSV493740</t>
  </si>
  <si>
    <t>390 E King St Ste 1</t>
  </si>
  <si>
    <t>FSV493741</t>
  </si>
  <si>
    <t>390 Westgate Plz</t>
  </si>
  <si>
    <t>FSV493742</t>
  </si>
  <si>
    <t>3900 Bristol Hwy Ste 110</t>
  </si>
  <si>
    <t>FSV493743</t>
  </si>
  <si>
    <t>3900 Dave Ward Dr Ste 2300</t>
  </si>
  <si>
    <t>FSV493744</t>
  </si>
  <si>
    <t>3900a Harlem Ave</t>
  </si>
  <si>
    <t>FSV493745</t>
  </si>
  <si>
    <t>3901 Beaubien St</t>
  </si>
  <si>
    <t>FSV493746</t>
  </si>
  <si>
    <t>3901 E Riverdale Ave</t>
  </si>
  <si>
    <t>FSV493747</t>
  </si>
  <si>
    <t>3901 N Belt W Ste B</t>
  </si>
  <si>
    <t>FSV493748</t>
  </si>
  <si>
    <t>3901 W State Road 47 Ste 4</t>
  </si>
  <si>
    <t>FSV493749</t>
  </si>
  <si>
    <t>3902 E Us Highway 377 Ste 103</t>
  </si>
  <si>
    <t>FSV493750</t>
  </si>
  <si>
    <t>3902 Main Ave</t>
  </si>
  <si>
    <t>FSV493751</t>
  </si>
  <si>
    <t>3903 Fair Ridge Dr</t>
  </si>
  <si>
    <t>FSV493752</t>
  </si>
  <si>
    <t>3903 W Rosecrans Ave</t>
  </si>
  <si>
    <t>FSV493753</t>
  </si>
  <si>
    <t>3907 S Webster Ave</t>
  </si>
  <si>
    <t>FSV493754</t>
  </si>
  <si>
    <t>391 Us Highway 9</t>
  </si>
  <si>
    <t>FSV493755</t>
  </si>
  <si>
    <t>3910 Chicago Dr Sw Ste A</t>
  </si>
  <si>
    <t>FSV493756</t>
  </si>
  <si>
    <t>3910 Flat Shoals Pkwy Ste 101</t>
  </si>
  <si>
    <t>FSV493757</t>
  </si>
  <si>
    <t>3910 W 5th Ave</t>
  </si>
  <si>
    <t>FSV493758</t>
  </si>
  <si>
    <t>3911 Bienville Blvd</t>
  </si>
  <si>
    <t>FSV493759</t>
  </si>
  <si>
    <t>39126 Argonaut Way</t>
  </si>
  <si>
    <t>FSV493760</t>
  </si>
  <si>
    <t>3917 Broadway St Ste 37</t>
  </si>
  <si>
    <t>FSV493761</t>
  </si>
  <si>
    <t>392 Park Ave Unit 1</t>
  </si>
  <si>
    <t>FSV493762</t>
  </si>
  <si>
    <t>3921 Wilder Rd</t>
  </si>
  <si>
    <t>FSV493763</t>
  </si>
  <si>
    <t>3930 N Brookfield Rd Ste F</t>
  </si>
  <si>
    <t>FSV493764</t>
  </si>
  <si>
    <t>3931 Winston Ave</t>
  </si>
  <si>
    <t>FSV493765</t>
  </si>
  <si>
    <t>3934 S Us Highway 231</t>
  </si>
  <si>
    <t>FSV493766</t>
  </si>
  <si>
    <t>3935 E Sport Rd</t>
  </si>
  <si>
    <t>FSV493767</t>
  </si>
  <si>
    <t>3940 Rainbow Blvd</t>
  </si>
  <si>
    <t>FSV493768</t>
  </si>
  <si>
    <t>3949 Spring Grove Ave</t>
  </si>
  <si>
    <t>FSV493769</t>
  </si>
  <si>
    <t>3949 Sykesville Rd</t>
  </si>
  <si>
    <t>FSV493770</t>
  </si>
  <si>
    <t>3950 Hickory Blvd</t>
  </si>
  <si>
    <t>FSV493771</t>
  </si>
  <si>
    <t>3955 E Bellefontaine Rd</t>
  </si>
  <si>
    <t>FSV493772</t>
  </si>
  <si>
    <t>3958 Fettler Park Dr</t>
  </si>
  <si>
    <t>FSV493773</t>
  </si>
  <si>
    <t>39641 Al Highway 69</t>
  </si>
  <si>
    <t>FSV493774</t>
  </si>
  <si>
    <t>3967 State St</t>
  </si>
  <si>
    <t>FSV493775</t>
  </si>
  <si>
    <t>397 Alameda Blvd Nw</t>
  </si>
  <si>
    <t>FSV493776</t>
  </si>
  <si>
    <t>3971 Van Dyke Rd N Dale Mabry #303</t>
  </si>
  <si>
    <t>FSV493777</t>
  </si>
  <si>
    <t>3974 Us Highway 17</t>
  </si>
  <si>
    <t>FSV493778</t>
  </si>
  <si>
    <t>3984 U S Highway 49</t>
  </si>
  <si>
    <t>FSV493779</t>
  </si>
  <si>
    <t>3985 N Us Highway 33 Ste 102</t>
  </si>
  <si>
    <t>FSV493780</t>
  </si>
  <si>
    <t>3985 Plank Rd</t>
  </si>
  <si>
    <t>FSV493781</t>
  </si>
  <si>
    <t>3988 W Chinden Blvd</t>
  </si>
  <si>
    <t>FSV493782</t>
  </si>
  <si>
    <t>3991 S Wern Ave</t>
  </si>
  <si>
    <t>FSV493783</t>
  </si>
  <si>
    <t>3999 E Grant Rd</t>
  </si>
  <si>
    <t>FSV493784</t>
  </si>
  <si>
    <t>4 Chevy Dr</t>
  </si>
  <si>
    <t>FSV493785</t>
  </si>
  <si>
    <t>4 Club Centre Ct Ste J</t>
  </si>
  <si>
    <t>FSV493786</t>
  </si>
  <si>
    <t>4 Coliseum Ave Unit E-4</t>
  </si>
  <si>
    <t>FSV493787</t>
  </si>
  <si>
    <t>FSV493788</t>
  </si>
  <si>
    <t>4 Fisher Ave</t>
  </si>
  <si>
    <t>FSV493789</t>
  </si>
  <si>
    <t>4 Gettysburg Pike Unit 3</t>
  </si>
  <si>
    <t>FSV493790</t>
  </si>
  <si>
    <t>4 Jasper Mall</t>
  </si>
  <si>
    <t>FSV493791</t>
  </si>
  <si>
    <t>4 Research Way Unit 6</t>
  </si>
  <si>
    <t>FSV493792</t>
  </si>
  <si>
    <t>40 Industrial Dr</t>
  </si>
  <si>
    <t>FSV493793</t>
  </si>
  <si>
    <t>40 Jackson St Ste 2</t>
  </si>
  <si>
    <t>FSV493794</t>
  </si>
  <si>
    <t>40 N Valle Verde Dr Ste 100</t>
  </si>
  <si>
    <t>FSV493795</t>
  </si>
  <si>
    <t>40 Plaza Way Ste 420</t>
  </si>
  <si>
    <t>FSV493796</t>
  </si>
  <si>
    <t>40 Rogers Rd</t>
  </si>
  <si>
    <t>FSV493797</t>
  </si>
  <si>
    <t>40 W Main St Ste A</t>
  </si>
  <si>
    <t>FSV493798</t>
  </si>
  <si>
    <t>40 W Nine Mile Rd Unit D</t>
  </si>
  <si>
    <t>FSV493799</t>
  </si>
  <si>
    <t>400 21st Ave S</t>
  </si>
  <si>
    <t>FSV493800</t>
  </si>
  <si>
    <t>400 22nd Ave</t>
  </si>
  <si>
    <t>FSV493801</t>
  </si>
  <si>
    <t>400 Austria Rd</t>
  </si>
  <si>
    <t>FSV493802</t>
  </si>
  <si>
    <t>400 East Ave</t>
  </si>
  <si>
    <t>Lomira</t>
  </si>
  <si>
    <t>FSV493803</t>
  </si>
  <si>
    <t>400 Horseblock Rd Ste F</t>
  </si>
  <si>
    <t>FSV493804</t>
  </si>
  <si>
    <t>400 Junction Dr</t>
  </si>
  <si>
    <t>FSV493805</t>
  </si>
  <si>
    <t>400 Lapalco Blvd</t>
  </si>
  <si>
    <t>FSV493806</t>
  </si>
  <si>
    <t>400 Market St</t>
  </si>
  <si>
    <t>FSV493807</t>
  </si>
  <si>
    <t>400 Market St Ste 110</t>
  </si>
  <si>
    <t>FSV493808</t>
  </si>
  <si>
    <t>400 Memorial Pkwy</t>
  </si>
  <si>
    <t>FSV493809</t>
  </si>
  <si>
    <t>400 N High St Ste 123</t>
  </si>
  <si>
    <t>FSV493810</t>
  </si>
  <si>
    <t>400 Oasis Rd</t>
  </si>
  <si>
    <t>FSV493811</t>
  </si>
  <si>
    <t>400 Russell Ave</t>
  </si>
  <si>
    <t>FSV493812</t>
  </si>
  <si>
    <t>FSV493813</t>
  </si>
  <si>
    <t>400 W Chestnut St</t>
  </si>
  <si>
    <t>FSV493814</t>
  </si>
  <si>
    <t>4000 Il Route 173</t>
  </si>
  <si>
    <t>FSV493815</t>
  </si>
  <si>
    <t>4000 Page Ave Ste A</t>
  </si>
  <si>
    <t>FSV493816</t>
  </si>
  <si>
    <t>4000 S Dixie Blvd</t>
  </si>
  <si>
    <t>FSV493817</t>
  </si>
  <si>
    <t>4000 Virginia Beach Blvd Ste 192</t>
  </si>
  <si>
    <t>FSV493818</t>
  </si>
  <si>
    <t>40009 Cross Creek Dr</t>
  </si>
  <si>
    <t>FSV493819</t>
  </si>
  <si>
    <t>4001 2nd Ave W</t>
  </si>
  <si>
    <t>FSV493820</t>
  </si>
  <si>
    <t>4001 Colorado Blvd</t>
  </si>
  <si>
    <t>FSV493821</t>
  </si>
  <si>
    <t>4001 Houston Hwy</t>
  </si>
  <si>
    <t>FSV493822</t>
  </si>
  <si>
    <t>4001 N 19th St</t>
  </si>
  <si>
    <t>FSV493823</t>
  </si>
  <si>
    <t>4001 Summitview Ave Ste 12</t>
  </si>
  <si>
    <t>FSV493824</t>
  </si>
  <si>
    <t>4001 Veterans Memorial Hwy</t>
  </si>
  <si>
    <t>FSV493825</t>
  </si>
  <si>
    <t>4004 Spruce St</t>
  </si>
  <si>
    <t>FSV493826</t>
  </si>
  <si>
    <t>40058 Van Dyke Ave</t>
  </si>
  <si>
    <t>FSV493827</t>
  </si>
  <si>
    <t>4009 Carpenter Rd Arbor Sq</t>
  </si>
  <si>
    <t>FSV493828</t>
  </si>
  <si>
    <t>401 Center St Ne # 2252</t>
  </si>
  <si>
    <t>FSV493829</t>
  </si>
  <si>
    <t>401 E Jefferson St</t>
  </si>
  <si>
    <t>FSV493830</t>
  </si>
  <si>
    <t>FSV493831</t>
  </si>
  <si>
    <t>401 E St</t>
  </si>
  <si>
    <t>FSV493832</t>
  </si>
  <si>
    <t>401 N Generals Blvd</t>
  </si>
  <si>
    <t>FSV493833</t>
  </si>
  <si>
    <t>401 Ne 69 Hwy</t>
  </si>
  <si>
    <t>FSV493834</t>
  </si>
  <si>
    <t>401 Newport Center Dr A110a</t>
  </si>
  <si>
    <t>FSV493835</t>
  </si>
  <si>
    <t>401 Park Row</t>
  </si>
  <si>
    <t>FSV493836</t>
  </si>
  <si>
    <t>401 River Rd Ste 5</t>
  </si>
  <si>
    <t>FSV493837</t>
  </si>
  <si>
    <t>401 S El Camino Real Ste C</t>
  </si>
  <si>
    <t>FSV493838</t>
  </si>
  <si>
    <t>401 S University St</t>
  </si>
  <si>
    <t>FSV493839</t>
  </si>
  <si>
    <t>401 S Woodlawn Ave Unit X</t>
  </si>
  <si>
    <t>FSV493840</t>
  </si>
  <si>
    <t>401 Tiffintown Rd</t>
  </si>
  <si>
    <t>FSV493841</t>
  </si>
  <si>
    <t>40101 Monterey Ave Ste F3</t>
  </si>
  <si>
    <t>FSV493842</t>
  </si>
  <si>
    <t>4011 E Morada Ln Ste 110</t>
  </si>
  <si>
    <t>FSV493843</t>
  </si>
  <si>
    <t>4012 Benton Rd Ste 105</t>
  </si>
  <si>
    <t>FSV493844</t>
  </si>
  <si>
    <t>4013 E Court St</t>
  </si>
  <si>
    <t>FSV493845</t>
  </si>
  <si>
    <t>4014 Glenside Dr</t>
  </si>
  <si>
    <t>FSV493846</t>
  </si>
  <si>
    <t>4015 Holcomb Bridge Rd Ste 370</t>
  </si>
  <si>
    <t>FSV493847</t>
  </si>
  <si>
    <t>4017 Broadway</t>
  </si>
  <si>
    <t>FSV493848</t>
  </si>
  <si>
    <t>FSV493849</t>
  </si>
  <si>
    <t>402 Indian Head Dr</t>
  </si>
  <si>
    <t>FSV493850</t>
  </si>
  <si>
    <t>FSV493851</t>
  </si>
  <si>
    <t>402 N Genesee St</t>
  </si>
  <si>
    <t>Wittenberg</t>
  </si>
  <si>
    <t>FSV493852</t>
  </si>
  <si>
    <t>402 S 14th St</t>
  </si>
  <si>
    <t>Wymore</t>
  </si>
  <si>
    <t>FSV493853</t>
  </si>
  <si>
    <t>402 W George St</t>
  </si>
  <si>
    <t>FSV493854</t>
  </si>
  <si>
    <t>4020 Eessemer Rd</t>
  </si>
  <si>
    <t>FSV493855</t>
  </si>
  <si>
    <t>4023 Brookshire Blvd G</t>
  </si>
  <si>
    <t>FSV493856</t>
  </si>
  <si>
    <t>4024 College Point Blvd B227</t>
  </si>
  <si>
    <t>FSV493857</t>
  </si>
  <si>
    <t>4025 E 106th St</t>
  </si>
  <si>
    <t>FSV493858</t>
  </si>
  <si>
    <t>40278 Road 425a Ste 1</t>
  </si>
  <si>
    <t>FSV493859</t>
  </si>
  <si>
    <t>403 Annex Rd</t>
  </si>
  <si>
    <t>FSV493860</t>
  </si>
  <si>
    <t>403 Us Hwy 421</t>
  </si>
  <si>
    <t>Medaryville</t>
  </si>
  <si>
    <t>FSV493861</t>
  </si>
  <si>
    <t>FSV493862</t>
  </si>
  <si>
    <t>4036 Telegraph Rd Ste 105</t>
  </si>
  <si>
    <t>FSV493863</t>
  </si>
  <si>
    <t>4039 N Perris Blvd</t>
  </si>
  <si>
    <t>FSV493864</t>
  </si>
  <si>
    <t>404 Apache Mall</t>
  </si>
  <si>
    <t>FSV493865</t>
  </si>
  <si>
    <t>404 S Market St</t>
  </si>
  <si>
    <t>FSV493866</t>
  </si>
  <si>
    <t>4040 Terrace Heights Dr Ste 130</t>
  </si>
  <si>
    <t>FSV493867</t>
  </si>
  <si>
    <t>4041 Williams Blvd</t>
  </si>
  <si>
    <t>FSV493868</t>
  </si>
  <si>
    <t>4045 Ball Rd</t>
  </si>
  <si>
    <t>FSV493869</t>
  </si>
  <si>
    <t>4046 E 22nd St</t>
  </si>
  <si>
    <t>FSV493870</t>
  </si>
  <si>
    <t>405 Armory St</t>
  </si>
  <si>
    <t>FSV493871</t>
  </si>
  <si>
    <t>405 E Freeland Rd Ste B</t>
  </si>
  <si>
    <t>FSV493872</t>
  </si>
  <si>
    <t>405 S Main St</t>
  </si>
  <si>
    <t>Continental</t>
  </si>
  <si>
    <t>FSV493873</t>
  </si>
  <si>
    <t>4050 U S Highway 11</t>
  </si>
  <si>
    <t>FSV493874</t>
  </si>
  <si>
    <t>4055 Martin Way E</t>
  </si>
  <si>
    <t>FSV493875</t>
  </si>
  <si>
    <t>406 Knotsbury Ln</t>
  </si>
  <si>
    <t>FSV493876</t>
  </si>
  <si>
    <t>4065 Memorial Dr Ste G</t>
  </si>
  <si>
    <t>FSV493877</t>
  </si>
  <si>
    <t>407 Tennessee Rd</t>
  </si>
  <si>
    <t>FSV493878</t>
  </si>
  <si>
    <t>40790 California Oaks Rd Ste 4</t>
  </si>
  <si>
    <t>FSV493879</t>
  </si>
  <si>
    <t>408 W Gordon Ave Ste D</t>
  </si>
  <si>
    <t>FSV493880</t>
  </si>
  <si>
    <t>4083 Phelan Rd Ste C</t>
  </si>
  <si>
    <t>FSV493881</t>
  </si>
  <si>
    <t>4085 Wedgewood Ln</t>
  </si>
  <si>
    <t>FSV493882</t>
  </si>
  <si>
    <t>4088 Pendleton Way</t>
  </si>
  <si>
    <t>FSV493883</t>
  </si>
  <si>
    <t>409 Atomic Rd</t>
  </si>
  <si>
    <t>FSV493884</t>
  </si>
  <si>
    <t>409 Broadway</t>
  </si>
  <si>
    <t>FSV493885</t>
  </si>
  <si>
    <t>409 E Chicago St</t>
  </si>
  <si>
    <t>FSV493886</t>
  </si>
  <si>
    <t>409 W Frontier Pkwy</t>
  </si>
  <si>
    <t>FSV493887</t>
  </si>
  <si>
    <t>4090 W Midway Rd</t>
  </si>
  <si>
    <t>FSV493888</t>
  </si>
  <si>
    <t>40945 Hardesty Rd</t>
  </si>
  <si>
    <t>FSV493889</t>
  </si>
  <si>
    <t>4096 N Foster Rd</t>
  </si>
  <si>
    <t>FSV493890</t>
  </si>
  <si>
    <t>41 Se Wyoming Blvd</t>
  </si>
  <si>
    <t>FSV493891</t>
  </si>
  <si>
    <t>410 10th Ave Se</t>
  </si>
  <si>
    <t>FSV493892</t>
  </si>
  <si>
    <t>410 E State St</t>
  </si>
  <si>
    <t>FSV493893</t>
  </si>
  <si>
    <t>410 Eureka Rd</t>
  </si>
  <si>
    <t>FSV493894</t>
  </si>
  <si>
    <t>410 Lysle Blvd</t>
  </si>
  <si>
    <t>FSV493895</t>
  </si>
  <si>
    <t>410 Mississippi St</t>
  </si>
  <si>
    <t>FSV493896</t>
  </si>
  <si>
    <t>410 W Swedesford Rd</t>
  </si>
  <si>
    <t>FSV493897</t>
  </si>
  <si>
    <t>4100 E Fremont St</t>
  </si>
  <si>
    <t>FSV493898</t>
  </si>
  <si>
    <t>4101 Tates Creek Centre Dr Ste 160</t>
  </si>
  <si>
    <t>FSV493899</t>
  </si>
  <si>
    <t>4101 W Vernon Ave</t>
  </si>
  <si>
    <t>FSV493900</t>
  </si>
  <si>
    <t>4102 State Highway 23</t>
  </si>
  <si>
    <t>FSV493901</t>
  </si>
  <si>
    <t>4105 E Us Highway 30</t>
  </si>
  <si>
    <t>FSV493902</t>
  </si>
  <si>
    <t>411 E Bridge St</t>
  </si>
  <si>
    <t>FSV493903</t>
  </si>
  <si>
    <t>411 E Washington St</t>
  </si>
  <si>
    <t>FSV493904</t>
  </si>
  <si>
    <t>411 Hamilton Blvd Ste 423</t>
  </si>
  <si>
    <t>FSV493905</t>
  </si>
  <si>
    <t>FSV493906</t>
  </si>
  <si>
    <t>411 N Broadway</t>
  </si>
  <si>
    <t>FSV493907</t>
  </si>
  <si>
    <t>411 S 4th St Ste 277</t>
  </si>
  <si>
    <t>FSV493908</t>
  </si>
  <si>
    <t>411 W 1st St</t>
  </si>
  <si>
    <t>FSV493909</t>
  </si>
  <si>
    <t>411 W Washington St</t>
  </si>
  <si>
    <t>FSV493910</t>
  </si>
  <si>
    <t>4110 W Central Ave</t>
  </si>
  <si>
    <t>FSV493911</t>
  </si>
  <si>
    <t>4111 Schofield Ave Ste 1</t>
  </si>
  <si>
    <t>FSV493912</t>
  </si>
  <si>
    <t>4117 S Staples St Ste 290</t>
  </si>
  <si>
    <t>FSV493913</t>
  </si>
  <si>
    <t>4118 S National Ave</t>
  </si>
  <si>
    <t>FSV493914</t>
  </si>
  <si>
    <t>412 N Lakeview Ave</t>
  </si>
  <si>
    <t>FSV493915</t>
  </si>
  <si>
    <t>412 Wisconsin Ave N</t>
  </si>
  <si>
    <t>Frederic</t>
  </si>
  <si>
    <t>FSV493916</t>
  </si>
  <si>
    <t>4125 49th Ave Ne Ste D</t>
  </si>
  <si>
    <t>FSV493917</t>
  </si>
  <si>
    <t>4125 Manson Pike Ste C</t>
  </si>
  <si>
    <t>FSV493918</t>
  </si>
  <si>
    <t>FSV493919</t>
  </si>
  <si>
    <t>4130 Collins Ave</t>
  </si>
  <si>
    <t>FSV493920</t>
  </si>
  <si>
    <t>414 Jordan Ln Nw</t>
  </si>
  <si>
    <t>FSV493921</t>
  </si>
  <si>
    <t>FSV493922</t>
  </si>
  <si>
    <t>4140 Merchant Plz</t>
  </si>
  <si>
    <t>FSV493923</t>
  </si>
  <si>
    <t>4140 W Greenfield Ave</t>
  </si>
  <si>
    <t>FSV493924</t>
  </si>
  <si>
    <t>4143 Riverside Dr Ste A</t>
  </si>
  <si>
    <t>FSV493925</t>
  </si>
  <si>
    <t>4145 William Penn Hwy Ste 7</t>
  </si>
  <si>
    <t>FSV493926</t>
  </si>
  <si>
    <t>415 S 28th Ave</t>
  </si>
  <si>
    <t>FSV493927</t>
  </si>
  <si>
    <t>4150 Boulder Hwy Ste 100</t>
  </si>
  <si>
    <t>FSV493928</t>
  </si>
  <si>
    <t>4150 Macland Rd</t>
  </si>
  <si>
    <t>FSV493929</t>
  </si>
  <si>
    <t>4151 Cross Timbers Rd Ste 140</t>
  </si>
  <si>
    <t>FSV493930</t>
  </si>
  <si>
    <t>4153 Hamilton Cleves Rd Ste A</t>
  </si>
  <si>
    <t>FSV493931</t>
  </si>
  <si>
    <t>4158 Clemmons Rd</t>
  </si>
  <si>
    <t>FSV493932</t>
  </si>
  <si>
    <t>416 Morris Ave</t>
  </si>
  <si>
    <t>FSV493933</t>
  </si>
  <si>
    <t>416 S Main St</t>
  </si>
  <si>
    <t>FSV493934</t>
  </si>
  <si>
    <t>4165 Mtn Rd Lk Sore Plz Lake Sore</t>
  </si>
  <si>
    <t>FSV493935</t>
  </si>
  <si>
    <t>418 1st Ave</t>
  </si>
  <si>
    <t>FSV493936</t>
  </si>
  <si>
    <t>418 Plaza Ct</t>
  </si>
  <si>
    <t>FSV493937</t>
  </si>
  <si>
    <t>FSV493938</t>
  </si>
  <si>
    <t>4180 Us Highway 1 200d</t>
  </si>
  <si>
    <t>FSV493939</t>
  </si>
  <si>
    <t>4193 34th St S</t>
  </si>
  <si>
    <t>FSV493940</t>
  </si>
  <si>
    <t>4199 Il Route 38</t>
  </si>
  <si>
    <t>FSV493941</t>
  </si>
  <si>
    <t>42 Fairhaven Commons Way</t>
  </si>
  <si>
    <t>FSV493942</t>
  </si>
  <si>
    <t>42 N 17th Ave</t>
  </si>
  <si>
    <t>FSV493943</t>
  </si>
  <si>
    <t>420 Chinquapn Rnd Rd 1f</t>
  </si>
  <si>
    <t>FSV493944</t>
  </si>
  <si>
    <t>420 E Pearl St</t>
  </si>
  <si>
    <t>FSV493945</t>
  </si>
  <si>
    <t>420 N Glenn L English St</t>
  </si>
  <si>
    <t>FSV493946</t>
  </si>
  <si>
    <t>420 N Main St</t>
  </si>
  <si>
    <t>FSV493947</t>
  </si>
  <si>
    <t>FSV493948</t>
  </si>
  <si>
    <t>420 S Ervay St</t>
  </si>
  <si>
    <t>FSV493949</t>
  </si>
  <si>
    <t>4200 S Arizona Ave Ste 4</t>
  </si>
  <si>
    <t>FSV493950</t>
  </si>
  <si>
    <t>4200 Salem Rd</t>
  </si>
  <si>
    <t>FSV493951</t>
  </si>
  <si>
    <t>4201 Grant Line Rd</t>
  </si>
  <si>
    <t>FSV493952</t>
  </si>
  <si>
    <t>4201 Richardson Rd</t>
  </si>
  <si>
    <t>FSV493953</t>
  </si>
  <si>
    <t>4201 Saint Antoine St</t>
  </si>
  <si>
    <t>FSV493954</t>
  </si>
  <si>
    <t>4201 Webber Pkwy</t>
  </si>
  <si>
    <t>FSV493955</t>
  </si>
  <si>
    <t>FSV493956</t>
  </si>
  <si>
    <t>4208 Rosedale Hwy Ste 301</t>
  </si>
  <si>
    <t>FSV493957</t>
  </si>
  <si>
    <t>4209 Clay St</t>
  </si>
  <si>
    <t>FSV493958</t>
  </si>
  <si>
    <t>421 N Alabama St</t>
  </si>
  <si>
    <t>FSV493959</t>
  </si>
  <si>
    <t>421 Wisconsin Dells Pkwy</t>
  </si>
  <si>
    <t>FSV493960</t>
  </si>
  <si>
    <t>4210 John Ben Shepperd Pkwy</t>
  </si>
  <si>
    <t>FSV493961</t>
  </si>
  <si>
    <t>4212 Highland Rd</t>
  </si>
  <si>
    <t>FSV493962</t>
  </si>
  <si>
    <t>4218 W Plaza Dr</t>
  </si>
  <si>
    <t>FSV493963</t>
  </si>
  <si>
    <t>422 Eaton St</t>
  </si>
  <si>
    <t>FSV493964</t>
  </si>
  <si>
    <t>FSV493965</t>
  </si>
  <si>
    <t>422 S Governors Hwy Ste 16</t>
  </si>
  <si>
    <t>FSV493966</t>
  </si>
  <si>
    <t>4220 Brooklake Rd Ne</t>
  </si>
  <si>
    <t>FSV493967</t>
  </si>
  <si>
    <t>4221 Ne Stephens St Ste A-105</t>
  </si>
  <si>
    <t>FSV493968</t>
  </si>
  <si>
    <t>4221 Walden Ave</t>
  </si>
  <si>
    <t>FSV493969</t>
  </si>
  <si>
    <t>4224 N Prospect Dr</t>
  </si>
  <si>
    <t>FSV493970</t>
  </si>
  <si>
    <t>4225 45th St</t>
  </si>
  <si>
    <t>FSV493971</t>
  </si>
  <si>
    <t>4225 Sienna Pkwy Ste 220</t>
  </si>
  <si>
    <t>FSV493972</t>
  </si>
  <si>
    <t>42250c Jackson St</t>
  </si>
  <si>
    <t>FSV493973</t>
  </si>
  <si>
    <t>4227 Fairfax Dr</t>
  </si>
  <si>
    <t>FSV493974</t>
  </si>
  <si>
    <t>FSV493975</t>
  </si>
  <si>
    <t>4228 W Vickery Blvd</t>
  </si>
  <si>
    <t>FSV493976</t>
  </si>
  <si>
    <t>423 Adams St</t>
  </si>
  <si>
    <t>FSV493977</t>
  </si>
  <si>
    <t>423 E Baltimore St</t>
  </si>
  <si>
    <t>FSV493978</t>
  </si>
  <si>
    <t>423 Valley Ave</t>
  </si>
  <si>
    <t>FSV493979</t>
  </si>
  <si>
    <t>4230 Don King Rd</t>
  </si>
  <si>
    <t>FSV493980</t>
  </si>
  <si>
    <t>4235 Veteran Dr</t>
  </si>
  <si>
    <t>FSV493981</t>
  </si>
  <si>
    <t>424 Chelmsford St</t>
  </si>
  <si>
    <t>FSV493982</t>
  </si>
  <si>
    <t>4242 Delaware Ave</t>
  </si>
  <si>
    <t>FSV493983</t>
  </si>
  <si>
    <t>42476 Cherry Hill Rd</t>
  </si>
  <si>
    <t>FSV493984</t>
  </si>
  <si>
    <t>425 N Springfield Ave</t>
  </si>
  <si>
    <t>FSV493985</t>
  </si>
  <si>
    <t>425 S 3rd St</t>
  </si>
  <si>
    <t>FSV493986</t>
  </si>
  <si>
    <t>425 S Grand Ave E</t>
  </si>
  <si>
    <t>FSV493987</t>
  </si>
  <si>
    <t>425 S Jefferson St Unit 6</t>
  </si>
  <si>
    <t>FSV493988</t>
  </si>
  <si>
    <t>425 S Los Angeles St Ste F</t>
  </si>
  <si>
    <t>FSV493989</t>
  </si>
  <si>
    <t>425 S Stark Hwy Unit 1</t>
  </si>
  <si>
    <t>FSV493990</t>
  </si>
  <si>
    <t>425 Walnut St Ste 100</t>
  </si>
  <si>
    <t>FSV493991</t>
  </si>
  <si>
    <t>4250 Philips Hwy</t>
  </si>
  <si>
    <t>FSV493992</t>
  </si>
  <si>
    <t>4255 Cy Ave</t>
  </si>
  <si>
    <t>FSV493993</t>
  </si>
  <si>
    <t>42559 S Airport Rd</t>
  </si>
  <si>
    <t>FSV493994</t>
  </si>
  <si>
    <t>4256 S Alameda St Ste A</t>
  </si>
  <si>
    <t>FSV493995</t>
  </si>
  <si>
    <t>4257 Cloud Springs Rd</t>
  </si>
  <si>
    <t>FSV493996</t>
  </si>
  <si>
    <t>42576 Pumpkin Center Rd</t>
  </si>
  <si>
    <t>FSV493997</t>
  </si>
  <si>
    <t>4261 Bleinheim Pl</t>
  </si>
  <si>
    <t>FSV493998</t>
  </si>
  <si>
    <t>427 5th Ave</t>
  </si>
  <si>
    <t>Moon Township</t>
  </si>
  <si>
    <t>FSV493999</t>
  </si>
  <si>
    <t>427 E Main St</t>
  </si>
  <si>
    <t>Beaverdam</t>
  </si>
  <si>
    <t>FSV494000</t>
  </si>
  <si>
    <t>427 Highway 425 N</t>
  </si>
  <si>
    <t>FSV494001</t>
  </si>
  <si>
    <t>4271 S Straits Hwy</t>
  </si>
  <si>
    <t>FSV494002</t>
  </si>
  <si>
    <t>4276 W Fort St</t>
  </si>
  <si>
    <t>FSV494003</t>
  </si>
  <si>
    <t>FSV494004</t>
  </si>
  <si>
    <t>FSV494005</t>
  </si>
  <si>
    <t>428 Walton Dr</t>
  </si>
  <si>
    <t>FSV494006</t>
  </si>
  <si>
    <t>4281 State Hwy 62-65 S</t>
  </si>
  <si>
    <t>FSV494007</t>
  </si>
  <si>
    <t>43 Us Highway 87</t>
  </si>
  <si>
    <t>FSV494008</t>
  </si>
  <si>
    <t>430 Broadway</t>
  </si>
  <si>
    <t>FSV494009</t>
  </si>
  <si>
    <t>4301 Tinker Diagonal</t>
  </si>
  <si>
    <t>FSV494010</t>
  </si>
  <si>
    <t>4301 W Wisconsin Ave Ste 177</t>
  </si>
  <si>
    <t>FSV494011</t>
  </si>
  <si>
    <t>FSV494012</t>
  </si>
  <si>
    <t>FSV494013</t>
  </si>
  <si>
    <t>43039 Mound Rd</t>
  </si>
  <si>
    <t>FSV494014</t>
  </si>
  <si>
    <t>4304 Jeffers Rd</t>
  </si>
  <si>
    <t>FSV494015</t>
  </si>
  <si>
    <t>4305 S Mingo Rd Ste G</t>
  </si>
  <si>
    <t>FSV494016</t>
  </si>
  <si>
    <t>430a Highway 146 N</t>
  </si>
  <si>
    <t>FSV494017</t>
  </si>
  <si>
    <t>4310 Camino De La Plz Ste C</t>
  </si>
  <si>
    <t>FSV494018</t>
  </si>
  <si>
    <t>4313 Walnut St Ste 37</t>
  </si>
  <si>
    <t>FSV494019</t>
  </si>
  <si>
    <t>4315 Gex Rd</t>
  </si>
  <si>
    <t>FSV494020</t>
  </si>
  <si>
    <t>4319 Queens Blvd</t>
  </si>
  <si>
    <t>FSV494021</t>
  </si>
  <si>
    <t>432 Beechurst Ave</t>
  </si>
  <si>
    <t>FSV494022</t>
  </si>
  <si>
    <t>432 Blossom Hill Rd</t>
  </si>
  <si>
    <t>FSV494023</t>
  </si>
  <si>
    <t>4320 Sun Lake Cir</t>
  </si>
  <si>
    <t>FSV494024</t>
  </si>
  <si>
    <t>FSV494025</t>
  </si>
  <si>
    <t>4331 Thousand Oaks Dr</t>
  </si>
  <si>
    <t>FSV494026</t>
  </si>
  <si>
    <t>4331 W Andrew Johnson Hwy</t>
  </si>
  <si>
    <t>FSV494027</t>
  </si>
  <si>
    <t>434 S Columbia Ave</t>
  </si>
  <si>
    <t>FSV494028</t>
  </si>
  <si>
    <t>434 Us Highway 46</t>
  </si>
  <si>
    <t>FSV494029</t>
  </si>
  <si>
    <t>4340 E Indian School Rd Ste 7</t>
  </si>
  <si>
    <t>FSV494030</t>
  </si>
  <si>
    <t>4343 E Main St</t>
  </si>
  <si>
    <t>FSV494031</t>
  </si>
  <si>
    <t>43430 Monroe St Ste K</t>
  </si>
  <si>
    <t>FSV494032</t>
  </si>
  <si>
    <t>4344 Holland Rd</t>
  </si>
  <si>
    <t>FSV494033</t>
  </si>
  <si>
    <t>4345 Nathan Ln N Ste K</t>
  </si>
  <si>
    <t>FSV494034</t>
  </si>
  <si>
    <t>4347 Mundy Mill Rd</t>
  </si>
  <si>
    <t>FSV494035</t>
  </si>
  <si>
    <t>4347 W Swamp Rd</t>
  </si>
  <si>
    <t>FSV494036</t>
  </si>
  <si>
    <t>43490 Yukon Dr Ste 115</t>
  </si>
  <si>
    <t>FSV494037</t>
  </si>
  <si>
    <t>435 W 4th St</t>
  </si>
  <si>
    <t>FSV494038</t>
  </si>
  <si>
    <t>4350 Airport Rd Ste 10</t>
  </si>
  <si>
    <t>FSV494039</t>
  </si>
  <si>
    <t>4350 Dewey Ave</t>
  </si>
  <si>
    <t>FSV494040</t>
  </si>
  <si>
    <t>4355 Cobb Pkwy Se</t>
  </si>
  <si>
    <t>FSV494041</t>
  </si>
  <si>
    <t>43571 Mission Blvd # A-3</t>
  </si>
  <si>
    <t>FSV494042</t>
  </si>
  <si>
    <t>4360 Lincoln Rd</t>
  </si>
  <si>
    <t>FSV494043</t>
  </si>
  <si>
    <t>4362 Elick Ln</t>
  </si>
  <si>
    <t>FSV494044</t>
  </si>
  <si>
    <t>4364 Austin Bluffs Pkwy</t>
  </si>
  <si>
    <t>FSV494045</t>
  </si>
  <si>
    <t>4368 Chantilly Shopping Center Dr</t>
  </si>
  <si>
    <t>FSV494046</t>
  </si>
  <si>
    <t>4369 Ball Rd Ne # 21</t>
  </si>
  <si>
    <t>FSV494047</t>
  </si>
  <si>
    <t>4369 Buffalo Rd</t>
  </si>
  <si>
    <t>FSV494048</t>
  </si>
  <si>
    <t>437 Balltown Rd Ste 3</t>
  </si>
  <si>
    <t>FSV494049</t>
  </si>
  <si>
    <t>4372 W Vine St</t>
  </si>
  <si>
    <t>FSV494050</t>
  </si>
  <si>
    <t>4373 E Lincolnway</t>
  </si>
  <si>
    <t>FSV494051</t>
  </si>
  <si>
    <t>4378 Bonita Rd</t>
  </si>
  <si>
    <t>FSV494052</t>
  </si>
  <si>
    <t>4391 Old Roberts Rd</t>
  </si>
  <si>
    <t>FSV494053</t>
  </si>
  <si>
    <t>440 Elkhorn Blvd</t>
  </si>
  <si>
    <t>FSV494054</t>
  </si>
  <si>
    <t>FSV494055</t>
  </si>
  <si>
    <t>4400 Brownsville Rd Ste 102</t>
  </si>
  <si>
    <t>FSV494056</t>
  </si>
  <si>
    <t>4400 Chrysler Dr</t>
  </si>
  <si>
    <t>FSV494057</t>
  </si>
  <si>
    <t>4400 E 2nd St</t>
  </si>
  <si>
    <t>FSV494058</t>
  </si>
  <si>
    <t>4400 Massachusetts Ave Nw</t>
  </si>
  <si>
    <t>FSV494059</t>
  </si>
  <si>
    <t>4401 W Memorial Rd Ste 106</t>
  </si>
  <si>
    <t>FSV494060</t>
  </si>
  <si>
    <t>4403 Highway 11 E</t>
  </si>
  <si>
    <t>FSV494061</t>
  </si>
  <si>
    <t>4408 Thomasson Dr</t>
  </si>
  <si>
    <t>FSV494062</t>
  </si>
  <si>
    <t>4410 E Riverside Dr Ste 160</t>
  </si>
  <si>
    <t>FSV494063</t>
  </si>
  <si>
    <t>4410 N Prospect Rd</t>
  </si>
  <si>
    <t>FSV494064</t>
  </si>
  <si>
    <t>4415 Imperial Ave Ste B</t>
  </si>
  <si>
    <t>FSV494065</t>
  </si>
  <si>
    <t>4416 N Conway Ave Ste 112</t>
  </si>
  <si>
    <t>FSV494066</t>
  </si>
  <si>
    <t>4416 Skyland Blvd E</t>
  </si>
  <si>
    <t>FSV494067</t>
  </si>
  <si>
    <t>4421 Emerson Ave Ste 101a</t>
  </si>
  <si>
    <t>FSV494068</t>
  </si>
  <si>
    <t>44230 National Trails Hwy</t>
  </si>
  <si>
    <t>Newberry Springs</t>
  </si>
  <si>
    <t>FSV494069</t>
  </si>
  <si>
    <t>4424 Lebanon Pike</t>
  </si>
  <si>
    <t>FSV494070</t>
  </si>
  <si>
    <t>4424 Rittiman Rd</t>
  </si>
  <si>
    <t>FSV494071</t>
  </si>
  <si>
    <t>4427 Towne Lake Pkwy Ste 290</t>
  </si>
  <si>
    <t>FSV494072</t>
  </si>
  <si>
    <t>4434 S Westnedge Ave</t>
  </si>
  <si>
    <t>FSV494073</t>
  </si>
  <si>
    <t>4436 Main St</t>
  </si>
  <si>
    <t>FSV494074</t>
  </si>
  <si>
    <t>4437 Sepulveda Blvd Ste D</t>
  </si>
  <si>
    <t>FSV494075</t>
  </si>
  <si>
    <t>444 Greece Ridge Center Dr</t>
  </si>
  <si>
    <t>FSV494076</t>
  </si>
  <si>
    <t>444 S Waterman Ave Ste D</t>
  </si>
  <si>
    <t>FSV494077</t>
  </si>
  <si>
    <t>444 Wmc Dr Ste 101</t>
  </si>
  <si>
    <t>FSV494078</t>
  </si>
  <si>
    <t>4441 Wisconsin Ave Nw Ste A</t>
  </si>
  <si>
    <t>FSV494079</t>
  </si>
  <si>
    <t>4450 E Mcdowell Rd</t>
  </si>
  <si>
    <t>FSV494080</t>
  </si>
  <si>
    <t>4450 Forsyth Rd</t>
  </si>
  <si>
    <t>FSV494081</t>
  </si>
  <si>
    <t>446 W Coulter Ave</t>
  </si>
  <si>
    <t>FSV494082</t>
  </si>
  <si>
    <t>4461 Main St</t>
  </si>
  <si>
    <t>FSV494083</t>
  </si>
  <si>
    <t>4464 W Seneca Tpke</t>
  </si>
  <si>
    <t>FSV494084</t>
  </si>
  <si>
    <t>4469 Lafayette St</t>
  </si>
  <si>
    <t>FSV494085</t>
  </si>
  <si>
    <t>FSV494086</t>
  </si>
  <si>
    <t>448 Salem St</t>
  </si>
  <si>
    <t>FSV494087</t>
  </si>
  <si>
    <t>4481 Elmshaven Dr</t>
  </si>
  <si>
    <t>FSV494088</t>
  </si>
  <si>
    <t>4487 Forest Park Ave</t>
  </si>
  <si>
    <t>FSV494089</t>
  </si>
  <si>
    <t>44910 Rudder Rd</t>
  </si>
  <si>
    <t>FSV494090</t>
  </si>
  <si>
    <t>45 Boynton Ave</t>
  </si>
  <si>
    <t>FSV494091</t>
  </si>
  <si>
    <t>45 Central Ave</t>
  </si>
  <si>
    <t>FSV494092</t>
  </si>
  <si>
    <t>45 Fairfield Ave Ste 2</t>
  </si>
  <si>
    <t>FSV494093</t>
  </si>
  <si>
    <t>450 Providence Rd</t>
  </si>
  <si>
    <t>FSV494094</t>
  </si>
  <si>
    <t>450 W Lake St</t>
  </si>
  <si>
    <t>FSV494095</t>
  </si>
  <si>
    <t>4500 Gosford Rd Unit 105</t>
  </si>
  <si>
    <t>FSV494096</t>
  </si>
  <si>
    <t>4500 Medical Center Dr</t>
  </si>
  <si>
    <t>FSV494097</t>
  </si>
  <si>
    <t>4500 N Broadway</t>
  </si>
  <si>
    <t>FSV494098</t>
  </si>
  <si>
    <t>4500 Weitzel St</t>
  </si>
  <si>
    <t>FSV494099</t>
  </si>
  <si>
    <t>FSV494100</t>
  </si>
  <si>
    <t>45020 Aviation Dr</t>
  </si>
  <si>
    <t>FSV494101</t>
  </si>
  <si>
    <t>4504 Cornelia Hwy</t>
  </si>
  <si>
    <t>FSV494102</t>
  </si>
  <si>
    <t>451 N Main St</t>
  </si>
  <si>
    <t>FSV494103</t>
  </si>
  <si>
    <t>4515 Rosewood Dr Ste 500</t>
  </si>
  <si>
    <t>FSV494104</t>
  </si>
  <si>
    <t>FSV494105</t>
  </si>
  <si>
    <t>4525 Downs Dr</t>
  </si>
  <si>
    <t>FSV494106</t>
  </si>
  <si>
    <t>4526 Broadway Blvd</t>
  </si>
  <si>
    <t>FSV494107</t>
  </si>
  <si>
    <t>4527 Il Route 173 Unit 16</t>
  </si>
  <si>
    <t>FSV494108</t>
  </si>
  <si>
    <t>4528 N Henry Blvd</t>
  </si>
  <si>
    <t>FSV494109</t>
  </si>
  <si>
    <t>453 Vfw Memorial Dr</t>
  </si>
  <si>
    <t>FSV494110</t>
  </si>
  <si>
    <t>4533 Baltimore Ave</t>
  </si>
  <si>
    <t>FSV494111</t>
  </si>
  <si>
    <t>4537 La Sierra Ave</t>
  </si>
  <si>
    <t>FSV494112</t>
  </si>
  <si>
    <t>454 E 35th St</t>
  </si>
  <si>
    <t>FSV494113</t>
  </si>
  <si>
    <t>454 Fm 664 Ste A</t>
  </si>
  <si>
    <t>FSV494114</t>
  </si>
  <si>
    <t>4542 E 131st St</t>
  </si>
  <si>
    <t>FSV494115</t>
  </si>
  <si>
    <t>4542 Kenowa Ave Sw</t>
  </si>
  <si>
    <t>FSV494116</t>
  </si>
  <si>
    <t>4545 Fayetteville Rd</t>
  </si>
  <si>
    <t>FSV494117</t>
  </si>
  <si>
    <t>FSV494118</t>
  </si>
  <si>
    <t>4545 Transit Rd Ste 596</t>
  </si>
  <si>
    <t>FSV494119</t>
  </si>
  <si>
    <t>45485 Miramar Way</t>
  </si>
  <si>
    <t>FSV494120</t>
  </si>
  <si>
    <t>4554 Dublin Blvd</t>
  </si>
  <si>
    <t>FSV494121</t>
  </si>
  <si>
    <t>45555 Mound Rd</t>
  </si>
  <si>
    <t>FSV494122</t>
  </si>
  <si>
    <t>45880 National Rd</t>
  </si>
  <si>
    <t>FSV494123</t>
  </si>
  <si>
    <t>FSV494124</t>
  </si>
  <si>
    <t>459 N Main St</t>
  </si>
  <si>
    <t>FSV494125</t>
  </si>
  <si>
    <t>FSV494126</t>
  </si>
  <si>
    <t>4593 N Valdosta Rd</t>
  </si>
  <si>
    <t>FSV494127</t>
  </si>
  <si>
    <t>4596 N Robert Rd</t>
  </si>
  <si>
    <t>FSV494128</t>
  </si>
  <si>
    <t>46-056 Kamehameha Hwy Ste 103</t>
  </si>
  <si>
    <t>FSV494129</t>
  </si>
  <si>
    <t>460 Hospital Rd</t>
  </si>
  <si>
    <t>FSV494130</t>
  </si>
  <si>
    <t>FSV494131</t>
  </si>
  <si>
    <t>4600 E 10th St</t>
  </si>
  <si>
    <t>FSV494132</t>
  </si>
  <si>
    <t>4600 E Main St</t>
  </si>
  <si>
    <t>FSV494133</t>
  </si>
  <si>
    <t>4600 W Belmont Ave Unit 9</t>
  </si>
  <si>
    <t>FSV494134</t>
  </si>
  <si>
    <t>4601 Mccullough Blvd</t>
  </si>
  <si>
    <t>FSV494135</t>
  </si>
  <si>
    <t>4601 Old Troy Pike</t>
  </si>
  <si>
    <t>FSV494136</t>
  </si>
  <si>
    <t>4607 S Harding St</t>
  </si>
  <si>
    <t>FSV494137</t>
  </si>
  <si>
    <t>4608 Talmadge Rd</t>
  </si>
  <si>
    <t>FSV494138</t>
  </si>
  <si>
    <t>FSV494139</t>
  </si>
  <si>
    <t>4612 Portland Rd Ne</t>
  </si>
  <si>
    <t>FSV494140</t>
  </si>
  <si>
    <t>4613 Manhattan Beach Blvd Ste A</t>
  </si>
  <si>
    <t>FSV494141</t>
  </si>
  <si>
    <t>4615 West River Dr Ne</t>
  </si>
  <si>
    <t>FSV494142</t>
  </si>
  <si>
    <t>462 N Franklin St</t>
  </si>
  <si>
    <t>FSV494143</t>
  </si>
  <si>
    <t>46200 Harrison Pl</t>
  </si>
  <si>
    <t>FSV494144</t>
  </si>
  <si>
    <t>4621 S Meridian Ste A823</t>
  </si>
  <si>
    <t>FSV494145</t>
  </si>
  <si>
    <t>4626 W Market St Ste B</t>
  </si>
  <si>
    <t>FSV494146</t>
  </si>
  <si>
    <t>4627 Grand Dell Dr</t>
  </si>
  <si>
    <t>FSV494147</t>
  </si>
  <si>
    <t>4627 S 900 E</t>
  </si>
  <si>
    <t>FSV494148</t>
  </si>
  <si>
    <t>4630 E Washington Ave</t>
  </si>
  <si>
    <t>FSV494149</t>
  </si>
  <si>
    <t>464 Gilmer Ave</t>
  </si>
  <si>
    <t>FSV494150</t>
  </si>
  <si>
    <t>4640 86th St</t>
  </si>
  <si>
    <t>FSV494151</t>
  </si>
  <si>
    <t>4650 S Emerson Ave</t>
  </si>
  <si>
    <t>FSV494152</t>
  </si>
  <si>
    <t>4650 W Main St Ste 807</t>
  </si>
  <si>
    <t>FSV494153</t>
  </si>
  <si>
    <t>4657a Elmhurst Rd</t>
  </si>
  <si>
    <t>FSV494154</t>
  </si>
  <si>
    <t>466 W 5th St</t>
  </si>
  <si>
    <t>FSV494155</t>
  </si>
  <si>
    <t>4660 Southmost Rd</t>
  </si>
  <si>
    <t>FSV494156</t>
  </si>
  <si>
    <t>4663 Pacific Ave Ste B</t>
  </si>
  <si>
    <t>FSV494157</t>
  </si>
  <si>
    <t>4664 24th Ave</t>
  </si>
  <si>
    <t>FSV494158</t>
  </si>
  <si>
    <t>468 Illinois Ave Bldg 970</t>
  </si>
  <si>
    <t>Tyndall Afb</t>
  </si>
  <si>
    <t>FSV494159</t>
  </si>
  <si>
    <t>FSV494160</t>
  </si>
  <si>
    <t>4690 Us Highway 27</t>
  </si>
  <si>
    <t>FSV494161</t>
  </si>
  <si>
    <t>47 Catoctin Cir Se Ste D</t>
  </si>
  <si>
    <t>FSV494162</t>
  </si>
  <si>
    <t>FSV494163</t>
  </si>
  <si>
    <t>47 Middlesex Tpke</t>
  </si>
  <si>
    <t>FSV494164</t>
  </si>
  <si>
    <t>47 Riverside Dr</t>
  </si>
  <si>
    <t>FSV494165</t>
  </si>
  <si>
    <t>47-49 West State St.</t>
  </si>
  <si>
    <t>FSV494166</t>
  </si>
  <si>
    <t>4700 Mabry Dr</t>
  </si>
  <si>
    <t>FSV494167</t>
  </si>
  <si>
    <t>FSV494168</t>
  </si>
  <si>
    <t>4701 Pouncey Tract Rd</t>
  </si>
  <si>
    <t>FSV494169</t>
  </si>
  <si>
    <t>471 Wards Corner Rd Ste 400</t>
  </si>
  <si>
    <t>FSV494170</t>
  </si>
  <si>
    <t>4710 W Werner Rd</t>
  </si>
  <si>
    <t>FSV494171</t>
  </si>
  <si>
    <t>4711 County Road 101</t>
  </si>
  <si>
    <t>FSV494172</t>
  </si>
  <si>
    <t>4721 Mcknight Rd</t>
  </si>
  <si>
    <t>FSV494173</t>
  </si>
  <si>
    <t>4724 Royal Ave</t>
  </si>
  <si>
    <t>FSV494174</t>
  </si>
  <si>
    <t>4725 Panama Ln Unit D1</t>
  </si>
  <si>
    <t>FSV494175</t>
  </si>
  <si>
    <t>4725 Us Highway 80 E</t>
  </si>
  <si>
    <t>FSV494176</t>
  </si>
  <si>
    <t>4725 Virginia Beach Blvd Ste 110</t>
  </si>
  <si>
    <t>FSV494177</t>
  </si>
  <si>
    <t>4729 Ne Columbia Blvd</t>
  </si>
  <si>
    <t>FSV494178</t>
  </si>
  <si>
    <t>473 W Us Highway 30</t>
  </si>
  <si>
    <t>FSV494179</t>
  </si>
  <si>
    <t>4731 13th Ave S</t>
  </si>
  <si>
    <t>FSV494180</t>
  </si>
  <si>
    <t>47373 Five Mile Rd</t>
  </si>
  <si>
    <t>FSV494181</t>
  </si>
  <si>
    <t>4740 Baxter Rd</t>
  </si>
  <si>
    <t>FSV494182</t>
  </si>
  <si>
    <t>4740 Bethel Rd</t>
  </si>
  <si>
    <t>FSV494183</t>
  </si>
  <si>
    <t>4740 Jot Em Down Rd</t>
  </si>
  <si>
    <t>FSV494184</t>
  </si>
  <si>
    <t>4740 Loberg Ave</t>
  </si>
  <si>
    <t>FSV494185</t>
  </si>
  <si>
    <t>4740 Penn Ave</t>
  </si>
  <si>
    <t>FSV494186</t>
  </si>
  <si>
    <t>4741 Hiawatha Ave</t>
  </si>
  <si>
    <t>FSV494187</t>
  </si>
  <si>
    <t>475 Gordonsville Hwy</t>
  </si>
  <si>
    <t>FSV494188</t>
  </si>
  <si>
    <t>475 S Davy Crockett Pkwy</t>
  </si>
  <si>
    <t>FSV494189</t>
  </si>
  <si>
    <t>475 State Route 17m Ste 5</t>
  </si>
  <si>
    <t>FSV494190</t>
  </si>
  <si>
    <t>4751c Rice Mine Rd Ne</t>
  </si>
  <si>
    <t>FSV494191</t>
  </si>
  <si>
    <t>4755 Main St Rear</t>
  </si>
  <si>
    <t>FSV494192</t>
  </si>
  <si>
    <t>4755 Pasture Rd</t>
  </si>
  <si>
    <t>FSV494193</t>
  </si>
  <si>
    <t>4759 Haggerty Rd</t>
  </si>
  <si>
    <t>FSV494194</t>
  </si>
  <si>
    <t>4760 Baseline Rd Ste B</t>
  </si>
  <si>
    <t>FSV494195</t>
  </si>
  <si>
    <t>4765 Commercial Dr</t>
  </si>
  <si>
    <t>FSV494196</t>
  </si>
  <si>
    <t>4770 E Cesar E Chavez Ave Ste A</t>
  </si>
  <si>
    <t>FSV494197</t>
  </si>
  <si>
    <t>4780 W Ann Rd Ste 1</t>
  </si>
  <si>
    <t>FSV494198</t>
  </si>
  <si>
    <t>4782 N Congress Ave Spc 305</t>
  </si>
  <si>
    <t>FSV494199</t>
  </si>
  <si>
    <t>4784 S Tamiami Trl Ste D</t>
  </si>
  <si>
    <t>FSV494200</t>
  </si>
  <si>
    <t>4785 E 91st St Ste F</t>
  </si>
  <si>
    <t>FSV494201</t>
  </si>
  <si>
    <t>4785 Lawrenceville Hwy Nw</t>
  </si>
  <si>
    <t>FSV494202</t>
  </si>
  <si>
    <t>4787 Firestone Blvd</t>
  </si>
  <si>
    <t>FSV494203</t>
  </si>
  <si>
    <t>4795 Fay Blvd Ste 20</t>
  </si>
  <si>
    <t>FSV494204</t>
  </si>
  <si>
    <t>48 N 1600 W</t>
  </si>
  <si>
    <t>FSV494205</t>
  </si>
  <si>
    <t>480 Boston Rd Unit 110</t>
  </si>
  <si>
    <t>FSV494206</t>
  </si>
  <si>
    <t>480 Rockaway Tpke Unit 4</t>
  </si>
  <si>
    <t>FSV494207</t>
  </si>
  <si>
    <t>480 Suedberg Rd</t>
  </si>
  <si>
    <t>FSV494208</t>
  </si>
  <si>
    <t>4801 Alameda Blvd Ne D1</t>
  </si>
  <si>
    <t>FSV494209</t>
  </si>
  <si>
    <t>4801 Marine Creek Pkwy</t>
  </si>
  <si>
    <t>FSV494210</t>
  </si>
  <si>
    <t>4801 Montano Rd Nw Ste B4</t>
  </si>
  <si>
    <t>FSV494211</t>
  </si>
  <si>
    <t>FSV494212</t>
  </si>
  <si>
    <t>4801 Valley View Blvd Nw Ste F</t>
  </si>
  <si>
    <t>FSV494213</t>
  </si>
  <si>
    <t>4802 Laurel Canyon Blvd</t>
  </si>
  <si>
    <t>FSV494214</t>
  </si>
  <si>
    <t>4805 Buena Vista Rd Ste C</t>
  </si>
  <si>
    <t>FSV494215</t>
  </si>
  <si>
    <t>4805 S 1900 W</t>
  </si>
  <si>
    <t>FSV494216</t>
  </si>
  <si>
    <t>4819 Sw 8th St</t>
  </si>
  <si>
    <t>FSV494217</t>
  </si>
  <si>
    <t>482 Old Ithaca Rd</t>
  </si>
  <si>
    <t>FSV494218</t>
  </si>
  <si>
    <t>4820 Goodpasture Loop</t>
  </si>
  <si>
    <t>FSV494219</t>
  </si>
  <si>
    <t>4821 Virginia Beach Blvd</t>
  </si>
  <si>
    <t>FSV494220</t>
  </si>
  <si>
    <t>4822 E Palmetto St</t>
  </si>
  <si>
    <t>FSV494221</t>
  </si>
  <si>
    <t>4823 W Fm 2147</t>
  </si>
  <si>
    <t>Cottonwood Shores</t>
  </si>
  <si>
    <t>FSV494222</t>
  </si>
  <si>
    <t>4825 Marlboro Pike</t>
  </si>
  <si>
    <t>FSV494223</t>
  </si>
  <si>
    <t>483 Joseph Gallo Ct</t>
  </si>
  <si>
    <t>FSV494224</t>
  </si>
  <si>
    <t>FSV494225</t>
  </si>
  <si>
    <t>4841 Mission St</t>
  </si>
  <si>
    <t>FSV494226</t>
  </si>
  <si>
    <t>4849 W Illinois Ave</t>
  </si>
  <si>
    <t>FSV494227</t>
  </si>
  <si>
    <t>4854 S Bradley Rd Ste E</t>
  </si>
  <si>
    <t>FSV494228</t>
  </si>
  <si>
    <t>4872 Grange Rd</t>
  </si>
  <si>
    <t>FSV494229</t>
  </si>
  <si>
    <t>488 Garrisonville Rd</t>
  </si>
  <si>
    <t>FSV494230</t>
  </si>
  <si>
    <t>4880 S Motor Ln</t>
  </si>
  <si>
    <t>FSV494231</t>
  </si>
  <si>
    <t>4881 Hamilton Princeton Rd</t>
  </si>
  <si>
    <t>FSV494232</t>
  </si>
  <si>
    <t>4882 Sun City Center Blvd</t>
  </si>
  <si>
    <t>FSV494233</t>
  </si>
  <si>
    <t>49 Union St</t>
  </si>
  <si>
    <t>FSV494234</t>
  </si>
  <si>
    <t>49 W Maryland St Ste 206</t>
  </si>
  <si>
    <t>FSV494235</t>
  </si>
  <si>
    <t>490 Mendocino Ave Ste 106</t>
  </si>
  <si>
    <t>FSV494236</t>
  </si>
  <si>
    <t>490 Stevenson Blvd</t>
  </si>
  <si>
    <t>FSV494237</t>
  </si>
  <si>
    <t>490 W 6th Ave</t>
  </si>
  <si>
    <t>FSV494238</t>
  </si>
  <si>
    <t>4904 Hardy St</t>
  </si>
  <si>
    <t>FSV494239</t>
  </si>
  <si>
    <t>491 E Sycamore Rd</t>
  </si>
  <si>
    <t>FSV494240</t>
  </si>
  <si>
    <t>491 W Reservoir Rd</t>
  </si>
  <si>
    <t>FSV494241</t>
  </si>
  <si>
    <t>49147 Schoenherr Rd</t>
  </si>
  <si>
    <t>FSV494242</t>
  </si>
  <si>
    <t>4915 N Pima Rd</t>
  </si>
  <si>
    <t>FSV494243</t>
  </si>
  <si>
    <t>4917 John F Kennedy Blvd</t>
  </si>
  <si>
    <t>FSV494244</t>
  </si>
  <si>
    <t>4921 220th Ave</t>
  </si>
  <si>
    <t>FSV494245</t>
  </si>
  <si>
    <t>4930 Livernois Ave</t>
  </si>
  <si>
    <t>FSV494246</t>
  </si>
  <si>
    <t>4932 W Us Highway 10</t>
  </si>
  <si>
    <t>FSV494247</t>
  </si>
  <si>
    <t>4948 N Peoria Ave</t>
  </si>
  <si>
    <t>FSV494248</t>
  </si>
  <si>
    <t>4949 Lamar Ave</t>
  </si>
  <si>
    <t>FSV494249</t>
  </si>
  <si>
    <t>495 Commack Rd</t>
  </si>
  <si>
    <t>FSV494250</t>
  </si>
  <si>
    <t>495 Eisenhower Dr</t>
  </si>
  <si>
    <t>FSV494251</t>
  </si>
  <si>
    <t>495 N Sugar Grove Pkwy I</t>
  </si>
  <si>
    <t>FSV494252</t>
  </si>
  <si>
    <t>4955 E Craig Rd Ste 1</t>
  </si>
  <si>
    <t>FSV494253</t>
  </si>
  <si>
    <t>4955 Highway 43 N</t>
  </si>
  <si>
    <t>FSV494254</t>
  </si>
  <si>
    <t>4959 Pan American West Fwy Ne Ste D</t>
  </si>
  <si>
    <t>FSV494255</t>
  </si>
  <si>
    <t>497 E Canal St</t>
  </si>
  <si>
    <t>FSV494256</t>
  </si>
  <si>
    <t>4973 International Dr Ste Fc05</t>
  </si>
  <si>
    <t>FSV494257</t>
  </si>
  <si>
    <t>4976 Premium Outlets Way Ste 424</t>
  </si>
  <si>
    <t>FSV494258</t>
  </si>
  <si>
    <t>498 S Lake Ave</t>
  </si>
  <si>
    <t>FSV494259</t>
  </si>
  <si>
    <t>5 Fletcher Rd</t>
  </si>
  <si>
    <t>FSV494260</t>
  </si>
  <si>
    <t>5 Mccullum Sta</t>
  </si>
  <si>
    <t>FSV494261</t>
  </si>
  <si>
    <t>5 Ridge Rd</t>
  </si>
  <si>
    <t>FSV494262</t>
  </si>
  <si>
    <t>5 Ruland Rd</t>
  </si>
  <si>
    <t>FSV494263</t>
  </si>
  <si>
    <t>50 N Charles Richard Beall Blvd</t>
  </si>
  <si>
    <t>FSV494264</t>
  </si>
  <si>
    <t>50 Neuse River Pkwy Ste 10f</t>
  </si>
  <si>
    <t>FSV494265</t>
  </si>
  <si>
    <t>500 Ala Moana Blvd Ste 1c</t>
  </si>
  <si>
    <t>FSV494266</t>
  </si>
  <si>
    <t>500 Belmont Rd</t>
  </si>
  <si>
    <t>FSV494267</t>
  </si>
  <si>
    <t>500 Butler St</t>
  </si>
  <si>
    <t>FSV494268</t>
  </si>
  <si>
    <t>500 E Danenberg Dr Ste 2</t>
  </si>
  <si>
    <t>FSV494269</t>
  </si>
  <si>
    <t>500 E Warren Ave</t>
  </si>
  <si>
    <t>FSV494270</t>
  </si>
  <si>
    <t>500 Galleria Dr Unit 263264</t>
  </si>
  <si>
    <t>FSV494271</t>
  </si>
  <si>
    <t>500 Griswold St</t>
  </si>
  <si>
    <t>FSV494272</t>
  </si>
  <si>
    <t>500 Level At Baldwin Passage</t>
  </si>
  <si>
    <t>FSV494273</t>
  </si>
  <si>
    <t>500 N Zaragoza Rd Ste A</t>
  </si>
  <si>
    <t>FSV494274</t>
  </si>
  <si>
    <t>500 Nebraska St</t>
  </si>
  <si>
    <t>FSV494275</t>
  </si>
  <si>
    <t>500 Parnassus Ave</t>
  </si>
  <si>
    <t>FSV494276</t>
  </si>
  <si>
    <t>500 Route 3a</t>
  </si>
  <si>
    <t>FSV494277</t>
  </si>
  <si>
    <t>500 Rue De La Vie St Ste 102</t>
  </si>
  <si>
    <t>FSV494278</t>
  </si>
  <si>
    <t>500 S Utah Ave</t>
  </si>
  <si>
    <t>FSV494279</t>
  </si>
  <si>
    <t>500 W Germantown Pike Ste 1035</t>
  </si>
  <si>
    <t>FSV494280</t>
  </si>
  <si>
    <t>5000 Odonavan Blvd Ste 110</t>
  </si>
  <si>
    <t>FSV494281</t>
  </si>
  <si>
    <t>5000 Shelbyville Rd Ste 1675</t>
  </si>
  <si>
    <t>FSV494282</t>
  </si>
  <si>
    <t>5000 Talmadge Dr</t>
  </si>
  <si>
    <t>FSV494283</t>
  </si>
  <si>
    <t>5001 El Paso Dr</t>
  </si>
  <si>
    <t>FSV494284</t>
  </si>
  <si>
    <t>5003 Pellingham Cir</t>
  </si>
  <si>
    <t>FSV494285</t>
  </si>
  <si>
    <t>5004 Honeygo Center Dr Ste 101</t>
  </si>
  <si>
    <t>FSV494286</t>
  </si>
  <si>
    <t>5005 Victory Blvd Ste J-15</t>
  </si>
  <si>
    <t>FSV494287</t>
  </si>
  <si>
    <t>501 Charlie Davis Rd</t>
  </si>
  <si>
    <t>FSV494288</t>
  </si>
  <si>
    <t>501 Highway 418 Ste A</t>
  </si>
  <si>
    <t>FSV494289</t>
  </si>
  <si>
    <t>501 N Elam Ave</t>
  </si>
  <si>
    <t>FSV494290</t>
  </si>
  <si>
    <t>FSV494291</t>
  </si>
  <si>
    <t>501 Seneca St</t>
  </si>
  <si>
    <t>FSV494292</t>
  </si>
  <si>
    <t>501 Southpark Blvd</t>
  </si>
  <si>
    <t>FSV494293</t>
  </si>
  <si>
    <t>FSV494294</t>
  </si>
  <si>
    <t>5014 Nc Highway 87 S</t>
  </si>
  <si>
    <t>FSV494295</t>
  </si>
  <si>
    <t>5015 Paredes Line Rd Ste A</t>
  </si>
  <si>
    <t>FSV494296</t>
  </si>
  <si>
    <t>5018 Ames Ave</t>
  </si>
  <si>
    <t>FSV494297</t>
  </si>
  <si>
    <t>5018 Roosevelt Ave</t>
  </si>
  <si>
    <t>FSV494298</t>
  </si>
  <si>
    <t>502 East St</t>
  </si>
  <si>
    <t>FSV494299</t>
  </si>
  <si>
    <t>502 N Mechanic St</t>
  </si>
  <si>
    <t>FSV494300</t>
  </si>
  <si>
    <t>502 Oakwood Dr</t>
  </si>
  <si>
    <t>FSV494301</t>
  </si>
  <si>
    <t>502 S Center St</t>
  </si>
  <si>
    <t>FSV494302</t>
  </si>
  <si>
    <t>5023 Crawfordville Rd Ste 6</t>
  </si>
  <si>
    <t>FSV494303</t>
  </si>
  <si>
    <t>5024 W Emerald St</t>
  </si>
  <si>
    <t>FSV494304</t>
  </si>
  <si>
    <t>5025 Nw Loop 410</t>
  </si>
  <si>
    <t>FSV494305</t>
  </si>
  <si>
    <t>5025 Santa Fe Dr</t>
  </si>
  <si>
    <t>FSV494306</t>
  </si>
  <si>
    <t>503 E Nifong Blvd Ste D</t>
  </si>
  <si>
    <t>FSV494307</t>
  </si>
  <si>
    <t>503 E Palmetto St Ste 503</t>
  </si>
  <si>
    <t>FSV494308</t>
  </si>
  <si>
    <t>503 Thomas Rd</t>
  </si>
  <si>
    <t>FSV494309</t>
  </si>
  <si>
    <t>5030 E 4th St Ste B</t>
  </si>
  <si>
    <t>FSV494310</t>
  </si>
  <si>
    <t>5030 Trail Lake Dr</t>
  </si>
  <si>
    <t>FSV494311</t>
  </si>
  <si>
    <t>5035 S Kay Bee Dr</t>
  </si>
  <si>
    <t>FSV494312</t>
  </si>
  <si>
    <t>504 Church Hill Rd</t>
  </si>
  <si>
    <t>FSV494313</t>
  </si>
  <si>
    <t>505 Brandon Town Center Mall</t>
  </si>
  <si>
    <t>FSV494314</t>
  </si>
  <si>
    <t>505 N Humboldt Ave Ste 105</t>
  </si>
  <si>
    <t>FSV494315</t>
  </si>
  <si>
    <t>505 N Loop Rd</t>
  </si>
  <si>
    <t>FSV494316</t>
  </si>
  <si>
    <t>505 S Pine Ridge Ave</t>
  </si>
  <si>
    <t>FSV494317</t>
  </si>
  <si>
    <t>506 E Atlantic Ave</t>
  </si>
  <si>
    <t>FSV494318</t>
  </si>
  <si>
    <t>5061 E Washington St</t>
  </si>
  <si>
    <t>FSV494319</t>
  </si>
  <si>
    <t>507 S Highway 71</t>
  </si>
  <si>
    <t>FSV494320</t>
  </si>
  <si>
    <t>507 Sw Big Bend Trl</t>
  </si>
  <si>
    <t>FSV494321</t>
  </si>
  <si>
    <t>508 5th Ave S</t>
  </si>
  <si>
    <t>FSV494322</t>
  </si>
  <si>
    <t>508 Lovell Rd</t>
  </si>
  <si>
    <t>FSV494323</t>
  </si>
  <si>
    <t>508 S Crawford St</t>
  </si>
  <si>
    <t>FSV494324</t>
  </si>
  <si>
    <t>508 Washington Ave</t>
  </si>
  <si>
    <t>FSV494325</t>
  </si>
  <si>
    <t>51 S 8th St</t>
  </si>
  <si>
    <t>FSV494326</t>
  </si>
  <si>
    <t>510 Ann Arbor St</t>
  </si>
  <si>
    <t>FSV494327</t>
  </si>
  <si>
    <t>510 Hamilton St # 518</t>
  </si>
  <si>
    <t>FSV494328</t>
  </si>
  <si>
    <t>510 N Saint Joseph Ave</t>
  </si>
  <si>
    <t>FSV494329</t>
  </si>
  <si>
    <t>510 S Carrier Pkwy Ste 131</t>
  </si>
  <si>
    <t>FSV494330</t>
  </si>
  <si>
    <t>5100 Belt Line Rd Ste 748</t>
  </si>
  <si>
    <t>FSV494331</t>
  </si>
  <si>
    <t>5100 Curry Hwy Ste 142</t>
  </si>
  <si>
    <t>FSV494332</t>
  </si>
  <si>
    <t>5100 Powerline Rd</t>
  </si>
  <si>
    <t>FSV494333</t>
  </si>
  <si>
    <t>5101 Se 14th St</t>
  </si>
  <si>
    <t>FSV494334</t>
  </si>
  <si>
    <t>5105 County Road 612</t>
  </si>
  <si>
    <t>Montmorency County</t>
  </si>
  <si>
    <t>FSV494335</t>
  </si>
  <si>
    <t>5109 Monkhouse Dr</t>
  </si>
  <si>
    <t>FSV494336</t>
  </si>
  <si>
    <t>510b E Market St</t>
  </si>
  <si>
    <t>FSV494337</t>
  </si>
  <si>
    <t>511 N Mcclurg Ct</t>
  </si>
  <si>
    <t>FSV494338</t>
  </si>
  <si>
    <t>Wilber</t>
  </si>
  <si>
    <t>FSV494339</t>
  </si>
  <si>
    <t>511 W Germantown Pike</t>
  </si>
  <si>
    <t>FSV494340</t>
  </si>
  <si>
    <t>5110 College Ave</t>
  </si>
  <si>
    <t>FSV494341</t>
  </si>
  <si>
    <t>FSV494342</t>
  </si>
  <si>
    <t>512 Kimberton Rd</t>
  </si>
  <si>
    <t>FSV494343</t>
  </si>
  <si>
    <t>512 S Main St</t>
  </si>
  <si>
    <t>FSV494344</t>
  </si>
  <si>
    <t>5120 Auth Rd</t>
  </si>
  <si>
    <t>FSV494345</t>
  </si>
  <si>
    <t>5125 W 98th St</t>
  </si>
  <si>
    <t>FSV494346</t>
  </si>
  <si>
    <t>5125 W Saginaw Hwy</t>
  </si>
  <si>
    <t>FSV494347</t>
  </si>
  <si>
    <t>FSV494348</t>
  </si>
  <si>
    <t>513 W Chapman Ave</t>
  </si>
  <si>
    <t>FSV494349</t>
  </si>
  <si>
    <t>513 Washington St</t>
  </si>
  <si>
    <t>Murraysville</t>
  </si>
  <si>
    <t>FSV494350</t>
  </si>
  <si>
    <t>5141 Main St</t>
  </si>
  <si>
    <t>FSV494351</t>
  </si>
  <si>
    <t>515 Maple St</t>
  </si>
  <si>
    <t>FSV494352</t>
  </si>
  <si>
    <t>5151 Allendale Ln</t>
  </si>
  <si>
    <t>FSV494353</t>
  </si>
  <si>
    <t>5153 N 9th Ave</t>
  </si>
  <si>
    <t>FSV494354</t>
  </si>
  <si>
    <t>5157 Lakemont Blvd Se Ste 201</t>
  </si>
  <si>
    <t>FSV494355</t>
  </si>
  <si>
    <t>516 249-3808</t>
  </si>
  <si>
    <t>FSV494356</t>
  </si>
  <si>
    <t>516 Lone Oak Rd</t>
  </si>
  <si>
    <t>FSV494357</t>
  </si>
  <si>
    <t>5160 Franz Rd</t>
  </si>
  <si>
    <t>FSV494358</t>
  </si>
  <si>
    <t>5160 S Pine Ave</t>
  </si>
  <si>
    <t>FSV494359</t>
  </si>
  <si>
    <t>5166 E Fm 1187 Ste 104</t>
  </si>
  <si>
    <t>FSV494360</t>
  </si>
  <si>
    <t>5168 Nannyberry Dr</t>
  </si>
  <si>
    <t>FSV494361</t>
  </si>
  <si>
    <t>517 Green Blvd # Us50</t>
  </si>
  <si>
    <t>FSV494362</t>
  </si>
  <si>
    <t>517 W Bremer Ave</t>
  </si>
  <si>
    <t>FSV494363</t>
  </si>
  <si>
    <t>5175 Buford Hwy Ne</t>
  </si>
  <si>
    <t>FSV494364</t>
  </si>
  <si>
    <t>518 E Lancaster Ave</t>
  </si>
  <si>
    <t>FSV494365</t>
  </si>
  <si>
    <t>519 N Summit St</t>
  </si>
  <si>
    <t>FSV494366</t>
  </si>
  <si>
    <t>519 W Pike St</t>
  </si>
  <si>
    <t>FSV494367</t>
  </si>
  <si>
    <t>52 S Valley Ave Ste 1</t>
  </si>
  <si>
    <t>FSV494368</t>
  </si>
  <si>
    <t>520 1st St Ne</t>
  </si>
  <si>
    <t>FSV494369</t>
  </si>
  <si>
    <t>5201 Coastal Hwy</t>
  </si>
  <si>
    <t>FSV494370</t>
  </si>
  <si>
    <t>5201 E Us Highway 36 Ste 108</t>
  </si>
  <si>
    <t>FSV494371</t>
  </si>
  <si>
    <t>5201 Kingston Pike</t>
  </si>
  <si>
    <t>FSV494372</t>
  </si>
  <si>
    <t>5201 University Blvd</t>
  </si>
  <si>
    <t>FSV494373</t>
  </si>
  <si>
    <t>5202 S Cedar St</t>
  </si>
  <si>
    <t>FSV494374</t>
  </si>
  <si>
    <t>521 Black Forest Rd</t>
  </si>
  <si>
    <t>FSV494375</t>
  </si>
  <si>
    <t>5210 Nicholson Ln</t>
  </si>
  <si>
    <t>FSV494376</t>
  </si>
  <si>
    <t>5210 Nw 13th St</t>
  </si>
  <si>
    <t>FSV494377</t>
  </si>
  <si>
    <t>5210 S Highway 95</t>
  </si>
  <si>
    <t>FSV494378</t>
  </si>
  <si>
    <t>5211 Broadway St Ste A</t>
  </si>
  <si>
    <t>FSV494379</t>
  </si>
  <si>
    <t>5217 S Central Ave Ste 2</t>
  </si>
  <si>
    <t>FSV494380</t>
  </si>
  <si>
    <t>522 E Main St</t>
  </si>
  <si>
    <t>FSV494381</t>
  </si>
  <si>
    <t>522 Highway 601 S</t>
  </si>
  <si>
    <t>FSV494382</t>
  </si>
  <si>
    <t>5223 Government St Ste B</t>
  </si>
  <si>
    <t>FSV494383</t>
  </si>
  <si>
    <t>5224 Broadview Rd</t>
  </si>
  <si>
    <t>FSV494384</t>
  </si>
  <si>
    <t>5229 Jones Creek Rd</t>
  </si>
  <si>
    <t>FSV494385</t>
  </si>
  <si>
    <t>523 Lomas Blvd Nw</t>
  </si>
  <si>
    <t>FSV494386</t>
  </si>
  <si>
    <t>5246 Highway 80</t>
  </si>
  <si>
    <t>FSV494387</t>
  </si>
  <si>
    <t>525 Kowaliga Rd</t>
  </si>
  <si>
    <t>Eclectic</t>
  </si>
  <si>
    <t>FSV494388</t>
  </si>
  <si>
    <t>525 Tuscaloosa Rd</t>
  </si>
  <si>
    <t>FSV494389</t>
  </si>
  <si>
    <t>5250 Campbell Blvd</t>
  </si>
  <si>
    <t>FSV494390</t>
  </si>
  <si>
    <t>5250 Shepherd Rd</t>
  </si>
  <si>
    <t>FSV494391</t>
  </si>
  <si>
    <t>5253 Us Highway 98 S</t>
  </si>
  <si>
    <t>FSV494392</t>
  </si>
  <si>
    <t>5256 State Route 30 315a</t>
  </si>
  <si>
    <t>FSV494393</t>
  </si>
  <si>
    <t>526 S Main St</t>
  </si>
  <si>
    <t>FSV494394</t>
  </si>
  <si>
    <t>527 Broadway</t>
  </si>
  <si>
    <t>FSV494395</t>
  </si>
  <si>
    <t>5290 S Power Rd</t>
  </si>
  <si>
    <t>FSV494396</t>
  </si>
  <si>
    <t>53 Market St Spc 1</t>
  </si>
  <si>
    <t>FSV494397</t>
  </si>
  <si>
    <t>53 S Grant Ave</t>
  </si>
  <si>
    <t>FSV494398</t>
  </si>
  <si>
    <t>530 S Graham Hopedale Rd</t>
  </si>
  <si>
    <t>FSV494399</t>
  </si>
  <si>
    <t>530 S Norfolk St</t>
  </si>
  <si>
    <t>FSV494400</t>
  </si>
  <si>
    <t>FSV494401</t>
  </si>
  <si>
    <t>530 Woollomes Ave</t>
  </si>
  <si>
    <t>FSV494402</t>
  </si>
  <si>
    <t>5300 Mcnutt Rd Ste 11</t>
  </si>
  <si>
    <t>FSV494403</t>
  </si>
  <si>
    <t>5301 Glenway Ave</t>
  </si>
  <si>
    <t>FSV494404</t>
  </si>
  <si>
    <t>5301 Grove Rd Ste 615</t>
  </si>
  <si>
    <t>FSV494405</t>
  </si>
  <si>
    <t>5301 S Superstition Mountain Dr Ste 108</t>
  </si>
  <si>
    <t>FSV494406</t>
  </si>
  <si>
    <t>5306 Old Redwood Hwy</t>
  </si>
  <si>
    <t>FSV494407</t>
  </si>
  <si>
    <t>531 E Main St</t>
  </si>
  <si>
    <t>FSV494408</t>
  </si>
  <si>
    <t>531 W Oglethorpe Hwy</t>
  </si>
  <si>
    <t>FSV494409</t>
  </si>
  <si>
    <t>5315 S College Rd</t>
  </si>
  <si>
    <t>FSV494410</t>
  </si>
  <si>
    <t>5316 N Milwaukee Ave C</t>
  </si>
  <si>
    <t>FSV494411</t>
  </si>
  <si>
    <t>5317 U S Highway 49</t>
  </si>
  <si>
    <t>FSV494412</t>
  </si>
  <si>
    <t>532 Lowell St</t>
  </si>
  <si>
    <t>FSV494413</t>
  </si>
  <si>
    <t>5323 Harry Hines Blvd</t>
  </si>
  <si>
    <t>FSV494414</t>
  </si>
  <si>
    <t>5327 N Broadway Ave</t>
  </si>
  <si>
    <t>FSV494415</t>
  </si>
  <si>
    <t>533 Canton Rd Ste 100</t>
  </si>
  <si>
    <t>FSV494416</t>
  </si>
  <si>
    <t>5334 Main St</t>
  </si>
  <si>
    <t>FSV494417</t>
  </si>
  <si>
    <t>534 El Dorado Blvd</t>
  </si>
  <si>
    <t>FSV494418</t>
  </si>
  <si>
    <t>534 Myrtle Ave</t>
  </si>
  <si>
    <t>FSV494419</t>
  </si>
  <si>
    <t>5342 Limewood Ct</t>
  </si>
  <si>
    <t>FSV494420</t>
  </si>
  <si>
    <t>535 Waldron Rd</t>
  </si>
  <si>
    <t>FSV494421</t>
  </si>
  <si>
    <t>5352 Linton Blvd</t>
  </si>
  <si>
    <t>FSV494422</t>
  </si>
  <si>
    <t>5353 Almaden Expy</t>
  </si>
  <si>
    <t>FSV494423</t>
  </si>
  <si>
    <t>5353 Cairo Rd</t>
  </si>
  <si>
    <t>FSV494424</t>
  </si>
  <si>
    <t>5353 Wilshire Blvd Ste D</t>
  </si>
  <si>
    <t>FSV494425</t>
  </si>
  <si>
    <t>536 Truman Ave</t>
  </si>
  <si>
    <t>FSV494426</t>
  </si>
  <si>
    <t>536 W High Ave</t>
  </si>
  <si>
    <t>FSV494427</t>
  </si>
  <si>
    <t>5360 Athens Boonesboro Rd</t>
  </si>
  <si>
    <t>FSV494428</t>
  </si>
  <si>
    <t>5360 Lincoln Hwy Ste 2</t>
  </si>
  <si>
    <t>FSV494429</t>
  </si>
  <si>
    <t>537 Beaver St</t>
  </si>
  <si>
    <t>FSV494430</t>
  </si>
  <si>
    <t>537 County St</t>
  </si>
  <si>
    <t>FSV494431</t>
  </si>
  <si>
    <t>537 Highway 151 N</t>
  </si>
  <si>
    <t>FSV494432</t>
  </si>
  <si>
    <t>537 Monmouth Rd Ste 172</t>
  </si>
  <si>
    <t>FSV494433</t>
  </si>
  <si>
    <t>FSV494434</t>
  </si>
  <si>
    <t>5370 Allentown Pike</t>
  </si>
  <si>
    <t>FSV494435</t>
  </si>
  <si>
    <t>5373 Us Highway 68 Ste E</t>
  </si>
  <si>
    <t>FSV494436</t>
  </si>
  <si>
    <t>5375 Kearny Villa Rd Ste 118</t>
  </si>
  <si>
    <t>FSV494437</t>
  </si>
  <si>
    <t>539 E Florence Ave</t>
  </si>
  <si>
    <t>FSV494438</t>
  </si>
  <si>
    <t>5396 State Highway 12</t>
  </si>
  <si>
    <t>FSV494439</t>
  </si>
  <si>
    <t>54 N Salem Warren Rd</t>
  </si>
  <si>
    <t>North Jackson</t>
  </si>
  <si>
    <t>FSV494440</t>
  </si>
  <si>
    <t>540 W Cordova Rd Ste C</t>
  </si>
  <si>
    <t>FSV494441</t>
  </si>
  <si>
    <t>FSV494442</t>
  </si>
  <si>
    <t>5401 Saint Clair Ave</t>
  </si>
  <si>
    <t>FSV494443</t>
  </si>
  <si>
    <t>5408 Sern Maryland Blvd</t>
  </si>
  <si>
    <t>FSV494444</t>
  </si>
  <si>
    <t>541 W Main St</t>
  </si>
  <si>
    <t>FSV494445</t>
  </si>
  <si>
    <t>5418 Cotton St</t>
  </si>
  <si>
    <t>FSV494446</t>
  </si>
  <si>
    <t>5425 Village Market</t>
  </si>
  <si>
    <t>FSV494447</t>
  </si>
  <si>
    <t>5430 W Cypress Ave</t>
  </si>
  <si>
    <t>FSV494448</t>
  </si>
  <si>
    <t>5441 Everhart Rd</t>
  </si>
  <si>
    <t>FSV494449</t>
  </si>
  <si>
    <t>5441 N East River Rd Apt 1616</t>
  </si>
  <si>
    <t>FSV494450</t>
  </si>
  <si>
    <t>5443 Dudley Blvd Bldg 911</t>
  </si>
  <si>
    <t>FSV494451</t>
  </si>
  <si>
    <t>545 Barton Blvd</t>
  </si>
  <si>
    <t>FSV494452</t>
  </si>
  <si>
    <t>545 Garden City Connector</t>
  </si>
  <si>
    <t>FSV494453</t>
  </si>
  <si>
    <t>545 Highway 74 S</t>
  </si>
  <si>
    <t>FSV494454</t>
  </si>
  <si>
    <t>545 S Highway 169</t>
  </si>
  <si>
    <t>FSV494455</t>
  </si>
  <si>
    <t>5450 New Hope Commons Dr</t>
  </si>
  <si>
    <t>FSV494456</t>
  </si>
  <si>
    <t>5475 S 500 E</t>
  </si>
  <si>
    <t>FSV494457</t>
  </si>
  <si>
    <t>548 19th Ave</t>
  </si>
  <si>
    <t>FSV494458</t>
  </si>
  <si>
    <t>5481 Ball Rd</t>
  </si>
  <si>
    <t>FSV494459</t>
  </si>
  <si>
    <t>FSV494460</t>
  </si>
  <si>
    <t>5490 Military Trl</t>
  </si>
  <si>
    <t>FSV494461</t>
  </si>
  <si>
    <t>5491 Business Hwy 151</t>
  </si>
  <si>
    <t>FSV494462</t>
  </si>
  <si>
    <t>5499 Scottsville Rd # 231</t>
  </si>
  <si>
    <t>FSV494463</t>
  </si>
  <si>
    <t>55 5th St E</t>
  </si>
  <si>
    <t>FSV494464</t>
  </si>
  <si>
    <t>55 Clock Tower Plz</t>
  </si>
  <si>
    <t>FSV494465</t>
  </si>
  <si>
    <t>55 Thomaston Commons Way</t>
  </si>
  <si>
    <t>FSV494466</t>
  </si>
  <si>
    <t>550 1st St Nw</t>
  </si>
  <si>
    <t>FSV494467</t>
  </si>
  <si>
    <t>550 Hartford Ave Ste F</t>
  </si>
  <si>
    <t>FSV494468</t>
  </si>
  <si>
    <t>550 Highway 17 N</t>
  </si>
  <si>
    <t>FSV494469</t>
  </si>
  <si>
    <t>550 Hull Rd</t>
  </si>
  <si>
    <t>FSV494470</t>
  </si>
  <si>
    <t>550 Pacific Blvd Sw</t>
  </si>
  <si>
    <t>FSV494471</t>
  </si>
  <si>
    <t>550 Skyline Dr</t>
  </si>
  <si>
    <t>FSV494472</t>
  </si>
  <si>
    <t>550 W Honeysuckle Ave</t>
  </si>
  <si>
    <t>FSV494473</t>
  </si>
  <si>
    <t>5500 Buckeystown Pike Ste 810</t>
  </si>
  <si>
    <t>FSV494474</t>
  </si>
  <si>
    <t>5500 Sunrise Hwy Unit 14</t>
  </si>
  <si>
    <t>FSV494475</t>
  </si>
  <si>
    <t>5500 Wabash Ave</t>
  </si>
  <si>
    <t>FSV494476</t>
  </si>
  <si>
    <t>5500 White Bluff Rd Ste C</t>
  </si>
  <si>
    <t>FSV494477</t>
  </si>
  <si>
    <t>5501 Odonnell Street Cutoff</t>
  </si>
  <si>
    <t>FSV494478</t>
  </si>
  <si>
    <t>5502 S Dale Mabry Hwy Ste 2</t>
  </si>
  <si>
    <t>FSV494479</t>
  </si>
  <si>
    <t>5505 Highway 43</t>
  </si>
  <si>
    <t>FSV494480</t>
  </si>
  <si>
    <t>5510 River Oaks Blvd</t>
  </si>
  <si>
    <t>FSV494481</t>
  </si>
  <si>
    <t>5512 Blairs Forest Way Ne</t>
  </si>
  <si>
    <t>FSV494482</t>
  </si>
  <si>
    <t>5517 Clairemont Mesa Blvd</t>
  </si>
  <si>
    <t>FSV494483</t>
  </si>
  <si>
    <t>552 Versailles Dr</t>
  </si>
  <si>
    <t>FSV494484</t>
  </si>
  <si>
    <t>5520 Highway 80 E</t>
  </si>
  <si>
    <t>FSV494485</t>
  </si>
  <si>
    <t>5524 Nw Broad St</t>
  </si>
  <si>
    <t>FSV494486</t>
  </si>
  <si>
    <t>5525 Gibson Blvd Se</t>
  </si>
  <si>
    <t>FSV494487</t>
  </si>
  <si>
    <t>5536 Whittier Blvd</t>
  </si>
  <si>
    <t>FSV494488</t>
  </si>
  <si>
    <t>5549 Broadway</t>
  </si>
  <si>
    <t>FSV494489</t>
  </si>
  <si>
    <t>555 13th St Nw</t>
  </si>
  <si>
    <t>FSV494490</t>
  </si>
  <si>
    <t>555 Broadway Ste 145</t>
  </si>
  <si>
    <t>FSV494491</t>
  </si>
  <si>
    <t>FSV494492</t>
  </si>
  <si>
    <t>555 Lake Border Dr</t>
  </si>
  <si>
    <t>FSV494493</t>
  </si>
  <si>
    <t>555 N Central Ave Ste 104</t>
  </si>
  <si>
    <t>FSV494494</t>
  </si>
  <si>
    <t>555 S 70th St</t>
  </si>
  <si>
    <t>FSV494495</t>
  </si>
  <si>
    <t>555 Utah Ave Ste C</t>
  </si>
  <si>
    <t>FSV494496</t>
  </si>
  <si>
    <t>555 W 42nd St Frnt 3</t>
  </si>
  <si>
    <t>FSV494497</t>
  </si>
  <si>
    <t>5551 Eastpark Blvd</t>
  </si>
  <si>
    <t>FSV494498</t>
  </si>
  <si>
    <t>5552 Thornton Ave</t>
  </si>
  <si>
    <t>FSV494499</t>
  </si>
  <si>
    <t>5555 Zuni Rd Se Ste 3</t>
  </si>
  <si>
    <t>FSV494500</t>
  </si>
  <si>
    <t>557 N Golden State Blvd</t>
  </si>
  <si>
    <t>FSV494501</t>
  </si>
  <si>
    <t>5577 W Oakland Park Blvd</t>
  </si>
  <si>
    <t>FSV494502</t>
  </si>
  <si>
    <t>5585 Wheeler Rd</t>
  </si>
  <si>
    <t>FSV494503</t>
  </si>
  <si>
    <t>5586 North Fwy</t>
  </si>
  <si>
    <t>FSV494504</t>
  </si>
  <si>
    <t>56 Church St</t>
  </si>
  <si>
    <t>FSV494505</t>
  </si>
  <si>
    <t>560 E Betteravia Rd Ste C</t>
  </si>
  <si>
    <t>FSV494506</t>
  </si>
  <si>
    <t>560 S Telegraph Rd</t>
  </si>
  <si>
    <t>FSV494507</t>
  </si>
  <si>
    <t>560 W Union St</t>
  </si>
  <si>
    <t>FSV494508</t>
  </si>
  <si>
    <t>5600 Albemarle Rd Ste 700</t>
  </si>
  <si>
    <t>FSV494509</t>
  </si>
  <si>
    <t>5601 Richmond Rd Ste 9</t>
  </si>
  <si>
    <t>FSV494510</t>
  </si>
  <si>
    <t>5601 W Owen K Garriott Rd C</t>
  </si>
  <si>
    <t>FSV494511</t>
  </si>
  <si>
    <t>5603 4th Ave S</t>
  </si>
  <si>
    <t>FSV494512</t>
  </si>
  <si>
    <t>560b Debra Dr</t>
  </si>
  <si>
    <t>FSV494513</t>
  </si>
  <si>
    <t>561 Ne 81st St Unit 19</t>
  </si>
  <si>
    <t>FSV494514</t>
  </si>
  <si>
    <t>561 S Eern Ave</t>
  </si>
  <si>
    <t>FSV494515</t>
  </si>
  <si>
    <t>5614 W Grand Pkwy S Ste 106</t>
  </si>
  <si>
    <t>FSV494516</t>
  </si>
  <si>
    <t>5630 W Roosevelt Rd</t>
  </si>
  <si>
    <t>FSV494517</t>
  </si>
  <si>
    <t>56348 City Center Cir</t>
  </si>
  <si>
    <t>FSV494518</t>
  </si>
  <si>
    <t>564 Airport Rd</t>
  </si>
  <si>
    <t>FSV494519</t>
  </si>
  <si>
    <t>564 Us 127 Byp Bypass</t>
  </si>
  <si>
    <t>FSV494520</t>
  </si>
  <si>
    <t>5642 Bragg Blvd</t>
  </si>
  <si>
    <t>FSV494521</t>
  </si>
  <si>
    <t>5642a Princess Anne Rd</t>
  </si>
  <si>
    <t>FSV494522</t>
  </si>
  <si>
    <t>5644 Woodbine Rd</t>
  </si>
  <si>
    <t>FSV494523</t>
  </si>
  <si>
    <t>5648 S Parker Rd Unit 54</t>
  </si>
  <si>
    <t>FSV494524</t>
  </si>
  <si>
    <t>565 Abbott Rd</t>
  </si>
  <si>
    <t>FSV494525</t>
  </si>
  <si>
    <t>565 Beaver Valley Mall</t>
  </si>
  <si>
    <t>FSV494526</t>
  </si>
  <si>
    <t>5650 The Alameda</t>
  </si>
  <si>
    <t>FSV494527</t>
  </si>
  <si>
    <t>5650 Virginia Beach Blvd Ste 106</t>
  </si>
  <si>
    <t>FSV494528</t>
  </si>
  <si>
    <t>5660 Jonesboro Rd Ste B</t>
  </si>
  <si>
    <t>FSV494529</t>
  </si>
  <si>
    <t>5660 Portsmouth Blvd</t>
  </si>
  <si>
    <t>FSV494530</t>
  </si>
  <si>
    <t>5665 Sherwood Way</t>
  </si>
  <si>
    <t>FSV494531</t>
  </si>
  <si>
    <t>567 Route 100 N</t>
  </si>
  <si>
    <t>FSV494532</t>
  </si>
  <si>
    <t>5675 Rising Sun Ave</t>
  </si>
  <si>
    <t>FSV494533</t>
  </si>
  <si>
    <t>5690 Glacier Hwy Apt 1</t>
  </si>
  <si>
    <t>FSV494534</t>
  </si>
  <si>
    <t>5695 E Charleston Blvd Ste 138</t>
  </si>
  <si>
    <t>FSV494535</t>
  </si>
  <si>
    <t>5699 Woodruff Ave</t>
  </si>
  <si>
    <t>FSV494536</t>
  </si>
  <si>
    <t>57 Hill Rd N</t>
  </si>
  <si>
    <t>FSV494537</t>
  </si>
  <si>
    <t>FSV494538</t>
  </si>
  <si>
    <t>57 Market St</t>
  </si>
  <si>
    <t>FSV494539</t>
  </si>
  <si>
    <t>57 Oaks Ln</t>
  </si>
  <si>
    <t>FSV494540</t>
  </si>
  <si>
    <t>5701 S Central Ave</t>
  </si>
  <si>
    <t>FSV494541</t>
  </si>
  <si>
    <t>5707 W Northern Ave Ste 103</t>
  </si>
  <si>
    <t>FSV494542</t>
  </si>
  <si>
    <t>5710 Lake Resort Dr</t>
  </si>
  <si>
    <t>FSV494543</t>
  </si>
  <si>
    <t>FSV494544</t>
  </si>
  <si>
    <t>5710 W Fullerton Ave</t>
  </si>
  <si>
    <t>FSV494545</t>
  </si>
  <si>
    <t>572 Atlantic Ave</t>
  </si>
  <si>
    <t>FSV494546</t>
  </si>
  <si>
    <t>5720 Imperial Hwy Ste C</t>
  </si>
  <si>
    <t>FSV494547</t>
  </si>
  <si>
    <t>5722 Telephone Rd Ste 12-135</t>
  </si>
  <si>
    <t>FSV494548</t>
  </si>
  <si>
    <t>573 Chestnut St</t>
  </si>
  <si>
    <t>FSV494549</t>
  </si>
  <si>
    <t>574 Stewart Ave Ste B</t>
  </si>
  <si>
    <t>FSV494550</t>
  </si>
  <si>
    <t>5755 Gateway Dr</t>
  </si>
  <si>
    <t>FSV494551</t>
  </si>
  <si>
    <t>576 Dick Rd Ste 90</t>
  </si>
  <si>
    <t>FSV494552</t>
  </si>
  <si>
    <t>5761 Bee Ridge Rd</t>
  </si>
  <si>
    <t>FSV494553</t>
  </si>
  <si>
    <t>5764 Hwy 153</t>
  </si>
  <si>
    <t>FSV494554</t>
  </si>
  <si>
    <t>5775 N Highway 27 Ste 2&amp;3</t>
  </si>
  <si>
    <t>Science Hill</t>
  </si>
  <si>
    <t>FSV494555</t>
  </si>
  <si>
    <t>5780 Walden Rd Ste 101</t>
  </si>
  <si>
    <t>FSV494556</t>
  </si>
  <si>
    <t>5796 Us Highway 11</t>
  </si>
  <si>
    <t>FSV494557</t>
  </si>
  <si>
    <t>58 Aquidneck Ave # 2</t>
  </si>
  <si>
    <t>FSV494558</t>
  </si>
  <si>
    <t>580 Ritchie Hwy Ste A</t>
  </si>
  <si>
    <t>FSV494559</t>
  </si>
  <si>
    <t>5800 E Highway 80</t>
  </si>
  <si>
    <t>FSV494560</t>
  </si>
  <si>
    <t>5800 N Wheeler Ridge Rd</t>
  </si>
  <si>
    <t>FSV494561</t>
  </si>
  <si>
    <t>5800 Northgate Mall Ste 326</t>
  </si>
  <si>
    <t>FSV494562</t>
  </si>
  <si>
    <t>5801 Kanan Rd</t>
  </si>
  <si>
    <t>FSV494563</t>
  </si>
  <si>
    <t>5801 Prince George Dr</t>
  </si>
  <si>
    <t>FSV494564</t>
  </si>
  <si>
    <t>5805 N Figueroa St</t>
  </si>
  <si>
    <t>FSV494565</t>
  </si>
  <si>
    <t>5807 E Covell Rd</t>
  </si>
  <si>
    <t>FSV494566</t>
  </si>
  <si>
    <t>5810 E Sam Houston Pkwy N F</t>
  </si>
  <si>
    <t>FSV494567</t>
  </si>
  <si>
    <t>5810 Ranch Lake Blvd</t>
  </si>
  <si>
    <t>FSV494568</t>
  </si>
  <si>
    <t>5820 Hagman Rd</t>
  </si>
  <si>
    <t>FSV494569</t>
  </si>
  <si>
    <t>5820 N Church St Ste B</t>
  </si>
  <si>
    <t>FSV494570</t>
  </si>
  <si>
    <t>FSV494571</t>
  </si>
  <si>
    <t>584 E Madison St</t>
  </si>
  <si>
    <t>FSV494572</t>
  </si>
  <si>
    <t>584 W Dussel Dr</t>
  </si>
  <si>
    <t>FSV494573</t>
  </si>
  <si>
    <t>5850 Eubank Blvd Ne</t>
  </si>
  <si>
    <t>FSV494574</t>
  </si>
  <si>
    <t>5851 Mercury Dr</t>
  </si>
  <si>
    <t>FSV494575</t>
  </si>
  <si>
    <t>5851 State Road 43 N</t>
  </si>
  <si>
    <t>FSV494576</t>
  </si>
  <si>
    <t>5858 Horton St Ste 197</t>
  </si>
  <si>
    <t>FSV494577</t>
  </si>
  <si>
    <t>5859 28th St Se</t>
  </si>
  <si>
    <t>FSV494578</t>
  </si>
  <si>
    <t>5868 E 71st St Ste A</t>
  </si>
  <si>
    <t>FSV494579</t>
  </si>
  <si>
    <t>5868 Nittany Valley Dr</t>
  </si>
  <si>
    <t>FSV494580</t>
  </si>
  <si>
    <t>587 Bloomfield Ave</t>
  </si>
  <si>
    <t>FSV494581</t>
  </si>
  <si>
    <t>5870 E Broadway Blvd Ste 548</t>
  </si>
  <si>
    <t>FSV494582</t>
  </si>
  <si>
    <t>589 Brevard Rd</t>
  </si>
  <si>
    <t>FSV494583</t>
  </si>
  <si>
    <t>589 W Highway 92</t>
  </si>
  <si>
    <t>FSV494584</t>
  </si>
  <si>
    <t>5892 W Pavillions Dr Ste 100</t>
  </si>
  <si>
    <t>FSV494585</t>
  </si>
  <si>
    <t>59 Serramonte Ctr</t>
  </si>
  <si>
    <t>FSV494586</t>
  </si>
  <si>
    <t>59 Wilmington Hwy</t>
  </si>
  <si>
    <t>Harrells</t>
  </si>
  <si>
    <t>FSV494587</t>
  </si>
  <si>
    <t>590 Columbia Ave W Ste A</t>
  </si>
  <si>
    <t>FSV494588</t>
  </si>
  <si>
    <t>590 E Jackson Blvd</t>
  </si>
  <si>
    <t>FSV494589</t>
  </si>
  <si>
    <t>590 Trent St Ne</t>
  </si>
  <si>
    <t>FSV494590</t>
  </si>
  <si>
    <t>5900 Byron Center Ave Sw</t>
  </si>
  <si>
    <t>FSV494591</t>
  </si>
  <si>
    <t>5901 S Archer Ave</t>
  </si>
  <si>
    <t>FSV494592</t>
  </si>
  <si>
    <t>5901 Sun Blvd Ste 111</t>
  </si>
  <si>
    <t>FSV494593</t>
  </si>
  <si>
    <t>591 N Cedar St</t>
  </si>
  <si>
    <t>FSV494594</t>
  </si>
  <si>
    <t>5916 Kissena Blvd</t>
  </si>
  <si>
    <t>FSV494595</t>
  </si>
  <si>
    <t>5930 W Mcdowell Rd Ste 107</t>
  </si>
  <si>
    <t>FSV494596</t>
  </si>
  <si>
    <t>5933 Dallas Pkwy Ste 500</t>
  </si>
  <si>
    <t>FSV494597</t>
  </si>
  <si>
    <t>594 E Baseline Rd</t>
  </si>
  <si>
    <t>FSV494598</t>
  </si>
  <si>
    <t>594 Us Route 1</t>
  </si>
  <si>
    <t>FSV494599</t>
  </si>
  <si>
    <t>595 W 207th St</t>
  </si>
  <si>
    <t>FSV494600</t>
  </si>
  <si>
    <t>5953 W Park Ave</t>
  </si>
  <si>
    <t>FSV494601</t>
  </si>
  <si>
    <t>FSV494602</t>
  </si>
  <si>
    <t>5956 Us Highway 31</t>
  </si>
  <si>
    <t>FSV494603</t>
  </si>
  <si>
    <t>5957 Mckee Rd Ste 4</t>
  </si>
  <si>
    <t>FSV494604</t>
  </si>
  <si>
    <t>5959 S Hualapai Way</t>
  </si>
  <si>
    <t>FSV494605</t>
  </si>
  <si>
    <t>5960 Centennial Cir Ste 2</t>
  </si>
  <si>
    <t>FSV494606</t>
  </si>
  <si>
    <t>5961 Bullard Ave Ste 1</t>
  </si>
  <si>
    <t>FSV494607</t>
  </si>
  <si>
    <t>5969 W Andrew Johnson Hwy</t>
  </si>
  <si>
    <t>FSV494608</t>
  </si>
  <si>
    <t>5978 Highway 291 Ste 8</t>
  </si>
  <si>
    <t>FSV494609</t>
  </si>
  <si>
    <t>599 Tomales Rd</t>
  </si>
  <si>
    <t>FSV494610</t>
  </si>
  <si>
    <t>5996 Woodward Ave</t>
  </si>
  <si>
    <t>FSV494611</t>
  </si>
  <si>
    <t>59a Leonard St</t>
  </si>
  <si>
    <t>FSV494612</t>
  </si>
  <si>
    <t>6 Buckhorn Rd</t>
  </si>
  <si>
    <t>FSV494613</t>
  </si>
  <si>
    <t>60 S Mountain Blvd</t>
  </si>
  <si>
    <t>FSV494614</t>
  </si>
  <si>
    <t>60 Smithfield Blvd</t>
  </si>
  <si>
    <t>FSV494615</t>
  </si>
  <si>
    <t>60 W Bromley Ln</t>
  </si>
  <si>
    <t>FSV494616</t>
  </si>
  <si>
    <t>600 Carrollton Villa Rica Hwy</t>
  </si>
  <si>
    <t>FSV494617</t>
  </si>
  <si>
    <t>FSV494618</t>
  </si>
  <si>
    <t>600 Factory Outlet Dr Ste 10</t>
  </si>
  <si>
    <t>FSV494619</t>
  </si>
  <si>
    <t>600 Lincoln Ave</t>
  </si>
  <si>
    <t>FSV494620</t>
  </si>
  <si>
    <t>600 N Broadway St</t>
  </si>
  <si>
    <t>FSV494621</t>
  </si>
  <si>
    <t>600 Orchard Ln</t>
  </si>
  <si>
    <t>FSV494622</t>
  </si>
  <si>
    <t>600 S Grand Ave</t>
  </si>
  <si>
    <t>FSV494623</t>
  </si>
  <si>
    <t>600 State Highway 4</t>
  </si>
  <si>
    <t>Sherburn</t>
  </si>
  <si>
    <t>FSV494624</t>
  </si>
  <si>
    <t>600 W 52nd St</t>
  </si>
  <si>
    <t>FSV494625</t>
  </si>
  <si>
    <t>600 W Blue Starr Dr</t>
  </si>
  <si>
    <t>FSV494626</t>
  </si>
  <si>
    <t>600 W Broadway St Ste 9</t>
  </si>
  <si>
    <t>FSV494627</t>
  </si>
  <si>
    <t>6000 J St Ste 1300</t>
  </si>
  <si>
    <t>FSV494628</t>
  </si>
  <si>
    <t>6000 Leavenworth Rd</t>
  </si>
  <si>
    <t>FSV494629</t>
  </si>
  <si>
    <t>6000 Monona Dr</t>
  </si>
  <si>
    <t>FSV494630</t>
  </si>
  <si>
    <t>FSV494631</t>
  </si>
  <si>
    <t>6001 W Waco Dr Ste 101</t>
  </si>
  <si>
    <t>FSV494632</t>
  </si>
  <si>
    <t>6002 Pleasant Colony Ct Ste 2</t>
  </si>
  <si>
    <t>FSV494633</t>
  </si>
  <si>
    <t>6005 Park Ave Lbby</t>
  </si>
  <si>
    <t>FSV494634</t>
  </si>
  <si>
    <t>6005 Se Us Highway 301 Ste 103</t>
  </si>
  <si>
    <t>FSV494635</t>
  </si>
  <si>
    <t>601 12th Ave Ne</t>
  </si>
  <si>
    <t>FSV494636</t>
  </si>
  <si>
    <t>601 E Palomar St Ste A2</t>
  </si>
  <si>
    <t>FSV494637</t>
  </si>
  <si>
    <t>601 E Randolph Rd</t>
  </si>
  <si>
    <t>FSV494638</t>
  </si>
  <si>
    <t>601 Forest St</t>
  </si>
  <si>
    <t>FSV494639</t>
  </si>
  <si>
    <t>601 Jermor Ln Ste A</t>
  </si>
  <si>
    <t>FSV494640</t>
  </si>
  <si>
    <t>601 Marina Ctr</t>
  </si>
  <si>
    <t>FSV494641</t>
  </si>
  <si>
    <t>601 N 30th St</t>
  </si>
  <si>
    <t>FSV494642</t>
  </si>
  <si>
    <t>FSV494643</t>
  </si>
  <si>
    <t>601 S College Rd</t>
  </si>
  <si>
    <t>FSV494644</t>
  </si>
  <si>
    <t>601 State Highway 75 N Ste A</t>
  </si>
  <si>
    <t>FSV494645</t>
  </si>
  <si>
    <t>601 Washington Ave Ste Q</t>
  </si>
  <si>
    <t>FSV494646</t>
  </si>
  <si>
    <t>601-603 N Lagrange Rd</t>
  </si>
  <si>
    <t>FSV494647</t>
  </si>
  <si>
    <t>601-635 Harry L Dr Ste 9</t>
  </si>
  <si>
    <t>FSV494648</t>
  </si>
  <si>
    <t>6010 Ann Arbor Rd</t>
  </si>
  <si>
    <t>FSV494649</t>
  </si>
  <si>
    <t>6019 N Main Street Rd</t>
  </si>
  <si>
    <t>FSV494650</t>
  </si>
  <si>
    <t>602 S Washington St</t>
  </si>
  <si>
    <t>FSV494651</t>
  </si>
  <si>
    <t>6021 High Bridge Rd</t>
  </si>
  <si>
    <t>FSV494652</t>
  </si>
  <si>
    <t>FSV494653</t>
  </si>
  <si>
    <t>6021 W Mequon Rd</t>
  </si>
  <si>
    <t>FSV494654</t>
  </si>
  <si>
    <t>60239 Highway 11</t>
  </si>
  <si>
    <t>FSV494655</t>
  </si>
  <si>
    <t>603 S Marietta Pkwy Se Ste 100</t>
  </si>
  <si>
    <t>FSV494656</t>
  </si>
  <si>
    <t>6031 S Ellis Ave</t>
  </si>
  <si>
    <t>FSV494657</t>
  </si>
  <si>
    <t>6035 Durand Ave Ste F</t>
  </si>
  <si>
    <t>FSV494658</t>
  </si>
  <si>
    <t>604 Morrison Rd</t>
  </si>
  <si>
    <t>FSV494659</t>
  </si>
  <si>
    <t>604 N 26th St</t>
  </si>
  <si>
    <t>FSV494660</t>
  </si>
  <si>
    <t>604 S Wabash Ave</t>
  </si>
  <si>
    <t>FSV494661</t>
  </si>
  <si>
    <t>6040 King Rd</t>
  </si>
  <si>
    <t>FSV494662</t>
  </si>
  <si>
    <t>6044 S Western Ave</t>
  </si>
  <si>
    <t>FSV494663</t>
  </si>
  <si>
    <t>605 E Patapsco Ave</t>
  </si>
  <si>
    <t>FSV494664</t>
  </si>
  <si>
    <t>605 W 29th St</t>
  </si>
  <si>
    <t>FSV494665</t>
  </si>
  <si>
    <t>6051 U S Highway 49</t>
  </si>
  <si>
    <t>FSV494666</t>
  </si>
  <si>
    <t>606a S Main St</t>
  </si>
  <si>
    <t>FSV494667</t>
  </si>
  <si>
    <t>606c Henton St</t>
  </si>
  <si>
    <t>FSV494668</t>
  </si>
  <si>
    <t>607 E Adams St Rm 101</t>
  </si>
  <si>
    <t>FSV494669</t>
  </si>
  <si>
    <t>607 E Main St</t>
  </si>
  <si>
    <t>FSV494670</t>
  </si>
  <si>
    <t>607 E Nash St</t>
  </si>
  <si>
    <t>FSV494671</t>
  </si>
  <si>
    <t>6070 Gardner St</t>
  </si>
  <si>
    <t>FSV494672</t>
  </si>
  <si>
    <t>6079 Spring Ridge Pkwy</t>
  </si>
  <si>
    <t>FSV494673</t>
  </si>
  <si>
    <t>608 Luther Rd</t>
  </si>
  <si>
    <t>FSV494674</t>
  </si>
  <si>
    <t>608 N Main St</t>
  </si>
  <si>
    <t>FSV494675</t>
  </si>
  <si>
    <t>608 Ring Rd</t>
  </si>
  <si>
    <t>FSV494676</t>
  </si>
  <si>
    <t>6080 E Harbor Rd</t>
  </si>
  <si>
    <t>FSV494677</t>
  </si>
  <si>
    <t>6081 Center Dr Ste 206</t>
  </si>
  <si>
    <t>FSV494678</t>
  </si>
  <si>
    <t>6087 S Pecos Rd Ste 100</t>
  </si>
  <si>
    <t>FSV494679</t>
  </si>
  <si>
    <t>609 Bellview Blvd</t>
  </si>
  <si>
    <t>FSV494680</t>
  </si>
  <si>
    <t>609 N Diamond St Unit C</t>
  </si>
  <si>
    <t>FSV494681</t>
  </si>
  <si>
    <t>609 Southeast Blvd</t>
  </si>
  <si>
    <t>FSV494682</t>
  </si>
  <si>
    <t>6098 Mcashan Dr</t>
  </si>
  <si>
    <t>FSV494683</t>
  </si>
  <si>
    <t>61 E Mount Pleasant Ave</t>
  </si>
  <si>
    <t>FSV494684</t>
  </si>
  <si>
    <t>61 International Dr S 4a</t>
  </si>
  <si>
    <t>FSV494685</t>
  </si>
  <si>
    <t>610 Exterior St Ste 101f</t>
  </si>
  <si>
    <t>FSV494686</t>
  </si>
  <si>
    <t>610 Legion Rd</t>
  </si>
  <si>
    <t>FSV494687</t>
  </si>
  <si>
    <t>610 Opperman Dr</t>
  </si>
  <si>
    <t>FSV494688</t>
  </si>
  <si>
    <t>610 Pittsburgh Rd</t>
  </si>
  <si>
    <t>FSV494689</t>
  </si>
  <si>
    <t>FSV494690</t>
  </si>
  <si>
    <t>6103 Porter Dr</t>
  </si>
  <si>
    <t>FSV494691</t>
  </si>
  <si>
    <t>6109 Belair Rd</t>
  </si>
  <si>
    <t>FSV494692</t>
  </si>
  <si>
    <t>611 E Chatham St</t>
  </si>
  <si>
    <t>FSV494693</t>
  </si>
  <si>
    <t>FSV494694</t>
  </si>
  <si>
    <t>611 W Morton St</t>
  </si>
  <si>
    <t>FSV494695</t>
  </si>
  <si>
    <t>6111 Jefferson Ave</t>
  </si>
  <si>
    <t>FSV494696</t>
  </si>
  <si>
    <t>FSV494697</t>
  </si>
  <si>
    <t>6125 W Tropicana Ave D</t>
  </si>
  <si>
    <t>FSV494698</t>
  </si>
  <si>
    <t>613 N 1st St</t>
  </si>
  <si>
    <t>FSV494699</t>
  </si>
  <si>
    <t>613 N East Ave</t>
  </si>
  <si>
    <t>FSV494700</t>
  </si>
  <si>
    <t>6138d Arlington Blvd</t>
  </si>
  <si>
    <t>FSV494701</t>
  </si>
  <si>
    <t>614 Maine St</t>
  </si>
  <si>
    <t>FSV494702</t>
  </si>
  <si>
    <t>6145 Long Beach Blvd</t>
  </si>
  <si>
    <t>FSV494703</t>
  </si>
  <si>
    <t>615 S Bishop Ave</t>
  </si>
  <si>
    <t>FSV494704</t>
  </si>
  <si>
    <t>615 S Cumberland St</t>
  </si>
  <si>
    <t>FSV494705</t>
  </si>
  <si>
    <t>615 Wilton Rd</t>
  </si>
  <si>
    <t>FSV494706</t>
  </si>
  <si>
    <t>6150 Howdershell Rd</t>
  </si>
  <si>
    <t>FSV494707</t>
  </si>
  <si>
    <t>6151 W Century Blvd Ste 100</t>
  </si>
  <si>
    <t>FSV494708</t>
  </si>
  <si>
    <t>616 N Garland Ave Ste 352&amp;353</t>
  </si>
  <si>
    <t>FSV494709</t>
  </si>
  <si>
    <t>6160 Firestone Blvd Ste 103</t>
  </si>
  <si>
    <t>FSV494710</t>
  </si>
  <si>
    <t>6161 Highway 92</t>
  </si>
  <si>
    <t>FSV494711</t>
  </si>
  <si>
    <t>6161 S 33rd West Ave Ste 100</t>
  </si>
  <si>
    <t>FSV494712</t>
  </si>
  <si>
    <t>6165 Allisonville Rd C</t>
  </si>
  <si>
    <t>FSV494713</t>
  </si>
  <si>
    <t>6166 Vernor Crossing</t>
  </si>
  <si>
    <t>FSV494714</t>
  </si>
  <si>
    <t>617 Palo Pinto St</t>
  </si>
  <si>
    <t>FSV494715</t>
  </si>
  <si>
    <t>6170 Ocean Hwy E</t>
  </si>
  <si>
    <t>Winnabow</t>
  </si>
  <si>
    <t>FSV494716</t>
  </si>
  <si>
    <t>6171 Mission Gorge Rd Ste 101</t>
  </si>
  <si>
    <t>FSV494717</t>
  </si>
  <si>
    <t>6177 Epps Mill Rd Ste A</t>
  </si>
  <si>
    <t>FSV494718</t>
  </si>
  <si>
    <t>618 N Main St</t>
  </si>
  <si>
    <t>FSV494719</t>
  </si>
  <si>
    <t>6181 S Highland Dr</t>
  </si>
  <si>
    <t>FSV494720</t>
  </si>
  <si>
    <t>FSV494721</t>
  </si>
  <si>
    <t>62 Stillwell Ave</t>
  </si>
  <si>
    <t>FSV494722</t>
  </si>
  <si>
    <t>62 Westbank Expy</t>
  </si>
  <si>
    <t>FSV494723</t>
  </si>
  <si>
    <t>620 Howard Ave</t>
  </si>
  <si>
    <t>FSV494724</t>
  </si>
  <si>
    <t>620 Saraland Blvd S C</t>
  </si>
  <si>
    <t>FSV494725</t>
  </si>
  <si>
    <t>6200 Montgomery Blvd Ne Ste D</t>
  </si>
  <si>
    <t>FSV494726</t>
  </si>
  <si>
    <t>6200 N Jacksonville Dr</t>
  </si>
  <si>
    <t>FSV494727</t>
  </si>
  <si>
    <t>621 E Lake St</t>
  </si>
  <si>
    <t>FSV494728</t>
  </si>
  <si>
    <t>6217 N Federal Hwy</t>
  </si>
  <si>
    <t>FSV494729</t>
  </si>
  <si>
    <t>6220 Frazeysburg Rd</t>
  </si>
  <si>
    <t>FSV494730</t>
  </si>
  <si>
    <t>6223 N Meridian Ave</t>
  </si>
  <si>
    <t>FSV494731</t>
  </si>
  <si>
    <t>6224 Plank Rd</t>
  </si>
  <si>
    <t>FSV494732</t>
  </si>
  <si>
    <t>6225 Coliseum Blvd</t>
  </si>
  <si>
    <t>FSV494733</t>
  </si>
  <si>
    <t>6225 Us Highway 27 N</t>
  </si>
  <si>
    <t>FSV494734</t>
  </si>
  <si>
    <t>6225 W 56th St Ste 400</t>
  </si>
  <si>
    <t>FSV494735</t>
  </si>
  <si>
    <t>623 Sunrise Hwy</t>
  </si>
  <si>
    <t>FSV494736</t>
  </si>
  <si>
    <t>6239 Highway 58</t>
  </si>
  <si>
    <t>FSV494737</t>
  </si>
  <si>
    <t>624 Easton Rd</t>
  </si>
  <si>
    <t>FSV494738</t>
  </si>
  <si>
    <t>624 Tyvola Rd Ste 102</t>
  </si>
  <si>
    <t>FSV494739</t>
  </si>
  <si>
    <t>6242 Nw Barry Rd</t>
  </si>
  <si>
    <t>FSV494740</t>
  </si>
  <si>
    <t>6245 Ramsey St</t>
  </si>
  <si>
    <t>FSV494741</t>
  </si>
  <si>
    <t>6245 Rufe Snow Dr Ste 120</t>
  </si>
  <si>
    <t>FSV494742</t>
  </si>
  <si>
    <t>625 19th St S</t>
  </si>
  <si>
    <t>FSV494743</t>
  </si>
  <si>
    <t>625 Carrollton St</t>
  </si>
  <si>
    <t>FSV494744</t>
  </si>
  <si>
    <t>625 Hwy 24</t>
  </si>
  <si>
    <t>FSV494745</t>
  </si>
  <si>
    <t>625 Montana Ave Ste D</t>
  </si>
  <si>
    <t>FSV494746</t>
  </si>
  <si>
    <t>625 N Williams St</t>
  </si>
  <si>
    <t>FSV494747</t>
  </si>
  <si>
    <t>625 S Fair Oaks Ave</t>
  </si>
  <si>
    <t>FSV494748</t>
  </si>
  <si>
    <t>6251 Columbia Crossing Cir</t>
  </si>
  <si>
    <t>FSV494749</t>
  </si>
  <si>
    <t>6256 Corridor Dr</t>
  </si>
  <si>
    <t>FSV494750</t>
  </si>
  <si>
    <t>626 Reservoir Ave</t>
  </si>
  <si>
    <t>FSV494751</t>
  </si>
  <si>
    <t>626 Warrenton Rd</t>
  </si>
  <si>
    <t>FSV494752</t>
  </si>
  <si>
    <t>6261 Youngstown Warren Rd Ste 60</t>
  </si>
  <si>
    <t>FSV494753</t>
  </si>
  <si>
    <t>6283 Pacific Ave</t>
  </si>
  <si>
    <t>FSV494754</t>
  </si>
  <si>
    <t>629 1st Ave N</t>
  </si>
  <si>
    <t>FSV494755</t>
  </si>
  <si>
    <t>629 Bald Hill Rd</t>
  </si>
  <si>
    <t>FSV494756</t>
  </si>
  <si>
    <t>629 Factory Stores Dr</t>
  </si>
  <si>
    <t>FSV494757</t>
  </si>
  <si>
    <t>63 E Cedar St # 1</t>
  </si>
  <si>
    <t>FSV494758</t>
  </si>
  <si>
    <t>630 Colonial Promenade Pkwy</t>
  </si>
  <si>
    <t>FSV494759</t>
  </si>
  <si>
    <t>FSV494760</t>
  </si>
  <si>
    <t>6300 W Brown Deer Rd</t>
  </si>
  <si>
    <t>FSV494761</t>
  </si>
  <si>
    <t>6302 Sw Capitol Hwy</t>
  </si>
  <si>
    <t>FSV494762</t>
  </si>
  <si>
    <t>6303 S Elm Pl</t>
  </si>
  <si>
    <t>FSV494763</t>
  </si>
  <si>
    <t>6303 Savannah Hwy</t>
  </si>
  <si>
    <t>FSV494764</t>
  </si>
  <si>
    <t>6304 N 99th St</t>
  </si>
  <si>
    <t>FSV494765</t>
  </si>
  <si>
    <t>6304b International Dr</t>
  </si>
  <si>
    <t>FSV494766</t>
  </si>
  <si>
    <t>631 Walnut St</t>
  </si>
  <si>
    <t>FSV494767</t>
  </si>
  <si>
    <t>6315 82nd St</t>
  </si>
  <si>
    <t>FSV494768</t>
  </si>
  <si>
    <t>6320 N 9th Ave</t>
  </si>
  <si>
    <t>FSV494769</t>
  </si>
  <si>
    <t>632a Williams Rd</t>
  </si>
  <si>
    <t>FSV494770</t>
  </si>
  <si>
    <t>633 E Victor Rd Ste C</t>
  </si>
  <si>
    <t>FSV494771</t>
  </si>
  <si>
    <t>6330 Spencer Hwy Ste B</t>
  </si>
  <si>
    <t>FSV494772</t>
  </si>
  <si>
    <t>6336 Jacksboro Hwy</t>
  </si>
  <si>
    <t>FSV494773</t>
  </si>
  <si>
    <t>6338 Old Pearsall Rd Ste 107</t>
  </si>
  <si>
    <t>FSV494774</t>
  </si>
  <si>
    <t>634 Christmas Ave</t>
  </si>
  <si>
    <t>FSV494775</t>
  </si>
  <si>
    <t>6340 N Eldridge Pkwy M</t>
  </si>
  <si>
    <t>FSV494776</t>
  </si>
  <si>
    <t>6340 San Fernando Rd</t>
  </si>
  <si>
    <t>FSV494777</t>
  </si>
  <si>
    <t>6347 Airport Blvd Ste B</t>
  </si>
  <si>
    <t>FSV494778</t>
  </si>
  <si>
    <t>6348 College Grove Way Ste 101</t>
  </si>
  <si>
    <t>FSV494779</t>
  </si>
  <si>
    <t>635 Chestnut Dr</t>
  </si>
  <si>
    <t>FSV494780</t>
  </si>
  <si>
    <t>63525 Highway 1090 Ste 103</t>
  </si>
  <si>
    <t>FSV494781</t>
  </si>
  <si>
    <t>6356 Jefferson Davis Hwy</t>
  </si>
  <si>
    <t>FSV494782</t>
  </si>
  <si>
    <t>636 Del Prado Blvd S</t>
  </si>
  <si>
    <t>FSV494783</t>
  </si>
  <si>
    <t>6375 Heber Springs Rd W</t>
  </si>
  <si>
    <t>FSV494784</t>
  </si>
  <si>
    <t>638 Camino De Los Mares Ste A130</t>
  </si>
  <si>
    <t>FSV494785</t>
  </si>
  <si>
    <t>6383 Pensacola Blvd</t>
  </si>
  <si>
    <t>FSV494786</t>
  </si>
  <si>
    <t>639 Morosgo Dr Ne</t>
  </si>
  <si>
    <t>FSV494787</t>
  </si>
  <si>
    <t>64 Brickerton St</t>
  </si>
  <si>
    <t>FSV494788</t>
  </si>
  <si>
    <t>64 E Pike Rd # Exit322</t>
  </si>
  <si>
    <t>FSV494789</t>
  </si>
  <si>
    <t>640 Se Becker Rd</t>
  </si>
  <si>
    <t>FSV494790</t>
  </si>
  <si>
    <t>6405 W Pointe Pkwy</t>
  </si>
  <si>
    <t>FSV494791</t>
  </si>
  <si>
    <t>6415 Labeaux Ave Ne A120</t>
  </si>
  <si>
    <t>FSV494792</t>
  </si>
  <si>
    <t>6415 W Washington St</t>
  </si>
  <si>
    <t>FSV494793</t>
  </si>
  <si>
    <t>6416 Whitestown Pkwy</t>
  </si>
  <si>
    <t>FSV494794</t>
  </si>
  <si>
    <t>6418 Centennial Blvd</t>
  </si>
  <si>
    <t>FSV494795</t>
  </si>
  <si>
    <t>6424 W Brick Rd</t>
  </si>
  <si>
    <t>FSV494796</t>
  </si>
  <si>
    <t>643 Pleasant Grove Rd</t>
  </si>
  <si>
    <t>FSV494797</t>
  </si>
  <si>
    <t>643 S Highway 90</t>
  </si>
  <si>
    <t>FSV494798</t>
  </si>
  <si>
    <t>6437 Lee Hwy</t>
  </si>
  <si>
    <t>FSV494799</t>
  </si>
  <si>
    <t>6445 Pullman Dr</t>
  </si>
  <si>
    <t>FSV494800</t>
  </si>
  <si>
    <t>6448 Maddox Blvd</t>
  </si>
  <si>
    <t>FSV494801</t>
  </si>
  <si>
    <t>6451 Clayton Rd Apt 103</t>
  </si>
  <si>
    <t>FSV494802</t>
  </si>
  <si>
    <t>6465 E Holmes Rd</t>
  </si>
  <si>
    <t>FSV494803</t>
  </si>
  <si>
    <t>6466 S Higley Rd Ste 104</t>
  </si>
  <si>
    <t>FSV494804</t>
  </si>
  <si>
    <t>6470 Us Highway 82</t>
  </si>
  <si>
    <t>Maplesville</t>
  </si>
  <si>
    <t>FSV494805</t>
  </si>
  <si>
    <t>6472 Hollis St Ste 109</t>
  </si>
  <si>
    <t>FSV494806</t>
  </si>
  <si>
    <t>6473 Highway 44 Ste 118</t>
  </si>
  <si>
    <t>FSV494807</t>
  </si>
  <si>
    <t>6476 Mt Baker Hwy</t>
  </si>
  <si>
    <t>FSV494808</t>
  </si>
  <si>
    <t>6488 State Highway 77</t>
  </si>
  <si>
    <t>FSV494809</t>
  </si>
  <si>
    <t>649 Main St Ste A</t>
  </si>
  <si>
    <t>FSV494810</t>
  </si>
  <si>
    <t>649 N Lake Dr</t>
  </si>
  <si>
    <t>FSV494811</t>
  </si>
  <si>
    <t>65 Robert Dr</t>
  </si>
  <si>
    <t>FSV494812</t>
  </si>
  <si>
    <t>65 W High St Ste A</t>
  </si>
  <si>
    <t>FSV494813</t>
  </si>
  <si>
    <t>650 Bald Hill Rd</t>
  </si>
  <si>
    <t>FSV494814</t>
  </si>
  <si>
    <t>650 Grand Concourse</t>
  </si>
  <si>
    <t>FSV494815</t>
  </si>
  <si>
    <t>650 Iwilei Rd Ste 107</t>
  </si>
  <si>
    <t>FSV494816</t>
  </si>
  <si>
    <t>650 W Donlon St</t>
  </si>
  <si>
    <t>FSV494817</t>
  </si>
  <si>
    <t>6501 Legacy Dr</t>
  </si>
  <si>
    <t>FSV494818</t>
  </si>
  <si>
    <t>6507 Jester Blvd Ste 101</t>
  </si>
  <si>
    <t>FSV494819</t>
  </si>
  <si>
    <t>651 E Linton Ave</t>
  </si>
  <si>
    <t>FSV494820</t>
  </si>
  <si>
    <t>651 Highway 28 Byp</t>
  </si>
  <si>
    <t>FSV494821</t>
  </si>
  <si>
    <t>6510 Ringgold Rd</t>
  </si>
  <si>
    <t>FSV494822</t>
  </si>
  <si>
    <t>6514 W Brown Deer Rd</t>
  </si>
  <si>
    <t>FSV494823</t>
  </si>
  <si>
    <t>6515 Us Route 60</t>
  </si>
  <si>
    <t>FSV494824</t>
  </si>
  <si>
    <t>6516 Kitten Lake Dr E5</t>
  </si>
  <si>
    <t>FSV494825</t>
  </si>
  <si>
    <t>6518 Highway 85 Ste F</t>
  </si>
  <si>
    <t>FSV494826</t>
  </si>
  <si>
    <t>6520 E Lake Mead Blvd Ste 100</t>
  </si>
  <si>
    <t>FSV494827</t>
  </si>
  <si>
    <t>6542 Collins Ave</t>
  </si>
  <si>
    <t>FSV494828</t>
  </si>
  <si>
    <t>6545 France Ave S Ste 162</t>
  </si>
  <si>
    <t>FSV494829</t>
  </si>
  <si>
    <t>6550 Highway 42</t>
  </si>
  <si>
    <t>FSV494830</t>
  </si>
  <si>
    <t>6550 Youree Dr Ste 2400</t>
  </si>
  <si>
    <t>FSV494831</t>
  </si>
  <si>
    <t>6555 Heartwood Pl</t>
  </si>
  <si>
    <t>FSV494832</t>
  </si>
  <si>
    <t>656 Redondo Ave</t>
  </si>
  <si>
    <t>FSV494833</t>
  </si>
  <si>
    <t>657 Phoenix Dr</t>
  </si>
  <si>
    <t>FSV494834</t>
  </si>
  <si>
    <t>6590 Dog Track Rd</t>
  </si>
  <si>
    <t>Ebro</t>
  </si>
  <si>
    <t>FSV494835</t>
  </si>
  <si>
    <t>66 E San Francisco St # 70</t>
  </si>
  <si>
    <t>FSV494836</t>
  </si>
  <si>
    <t>66 Queen City Dr</t>
  </si>
  <si>
    <t>FSV494837</t>
  </si>
  <si>
    <t>66 Route 27</t>
  </si>
  <si>
    <t>FSV494838</t>
  </si>
  <si>
    <t>660 E Pittsburgh St</t>
  </si>
  <si>
    <t>FSV494839</t>
  </si>
  <si>
    <t>660 Main St</t>
  </si>
  <si>
    <t>FSV494840</t>
  </si>
  <si>
    <t>660 W 7th St</t>
  </si>
  <si>
    <t>FSV494841</t>
  </si>
  <si>
    <t>660 Woodward Ave Ste 11</t>
  </si>
  <si>
    <t>FSV494842</t>
  </si>
  <si>
    <t>6600 Glenwood Ave</t>
  </si>
  <si>
    <t>FSV494843</t>
  </si>
  <si>
    <t>6600 Peachtree Dunwoody Rd</t>
  </si>
  <si>
    <t>FSV494844</t>
  </si>
  <si>
    <t>6600 Topanga Canyon Blvd 8a</t>
  </si>
  <si>
    <t>FSV494845</t>
  </si>
  <si>
    <t>6602 Mineral Point Rd</t>
  </si>
  <si>
    <t>FSV494846</t>
  </si>
  <si>
    <t>661 Keeaumoku St Ste 104c</t>
  </si>
  <si>
    <t>FSV494847</t>
  </si>
  <si>
    <t>662 Prosperity Way</t>
  </si>
  <si>
    <t>FSV494848</t>
  </si>
  <si>
    <t>6625 S Memorial Dr</t>
  </si>
  <si>
    <t>FSV494849</t>
  </si>
  <si>
    <t>6635 W Happy Valley Rd A102</t>
  </si>
  <si>
    <t>FSV494850</t>
  </si>
  <si>
    <t>6655 Tara Blvd Ste 501</t>
  </si>
  <si>
    <t>FSV494851</t>
  </si>
  <si>
    <t>666 5th Ave Lowr L3</t>
  </si>
  <si>
    <t>FSV494852</t>
  </si>
  <si>
    <t>6660 W Sunset Blvd Ste L</t>
  </si>
  <si>
    <t>FSV494853</t>
  </si>
  <si>
    <t>6674 Wnchstr Wal Mrt 51 Ste Wal</t>
  </si>
  <si>
    <t>FSV494854</t>
  </si>
  <si>
    <t>6678 Richmond Hwy</t>
  </si>
  <si>
    <t>FSV494855</t>
  </si>
  <si>
    <t>669 Mccartney Rd</t>
  </si>
  <si>
    <t>FSV494856</t>
  </si>
  <si>
    <t>6690 Greensboro Rd</t>
  </si>
  <si>
    <t>FSV494857</t>
  </si>
  <si>
    <t>6691 Backlick Rd Ste 36</t>
  </si>
  <si>
    <t>FSV494858</t>
  </si>
  <si>
    <t>6700 Hollywood Blvd Ste 1</t>
  </si>
  <si>
    <t>FSV494859</t>
  </si>
  <si>
    <t>670c Maratech Ave</t>
  </si>
  <si>
    <t>FSV494860</t>
  </si>
  <si>
    <t>6711 Nc Highway 135</t>
  </si>
  <si>
    <t>FSV494861</t>
  </si>
  <si>
    <t>6711 Spring Mall Rd Unit 3</t>
  </si>
  <si>
    <t>FSV494862</t>
  </si>
  <si>
    <t>6715 Ne 63rd St Ste 108</t>
  </si>
  <si>
    <t>FSV494863</t>
  </si>
  <si>
    <t>6718 S Stony Island Ave</t>
  </si>
  <si>
    <t>FSV494864</t>
  </si>
  <si>
    <t>672 Middle Country Rd</t>
  </si>
  <si>
    <t>FSV494865</t>
  </si>
  <si>
    <t>6720 Governor Ritchie Hwy B</t>
  </si>
  <si>
    <t>FSV494866</t>
  </si>
  <si>
    <t>6724 Bay Pkwy</t>
  </si>
  <si>
    <t>FSV494867</t>
  </si>
  <si>
    <t>6724 E Whitmore Ave Ste B</t>
  </si>
  <si>
    <t>FSV494868</t>
  </si>
  <si>
    <t>6735 Medina Base Rd</t>
  </si>
  <si>
    <t>FSV494869</t>
  </si>
  <si>
    <t>674 Chicken Foot Rd</t>
  </si>
  <si>
    <t>FSV494870</t>
  </si>
  <si>
    <t>6740 Sepulveda Blvd</t>
  </si>
  <si>
    <t>FSV494871</t>
  </si>
  <si>
    <t>6747 Lea Berry Way</t>
  </si>
  <si>
    <t>FSV494872</t>
  </si>
  <si>
    <t>6749 Fulton St E Ste A</t>
  </si>
  <si>
    <t>FSV494873</t>
  </si>
  <si>
    <t>675 Paterson Ave Ste 3</t>
  </si>
  <si>
    <t>FSV494874</t>
  </si>
  <si>
    <t>6750 Hollywood Blvd Ste 800</t>
  </si>
  <si>
    <t>FSV494875</t>
  </si>
  <si>
    <t>FSV494876</t>
  </si>
  <si>
    <t>676 New Haven Ave Ste 4</t>
  </si>
  <si>
    <t>FSV494877</t>
  </si>
  <si>
    <t>677 Timpany Blvd</t>
  </si>
  <si>
    <t>FSV494878</t>
  </si>
  <si>
    <t>6780 E 10 Mile Rd</t>
  </si>
  <si>
    <t>FSV494879</t>
  </si>
  <si>
    <t>6780 W Expressway 83</t>
  </si>
  <si>
    <t>FSV494880</t>
  </si>
  <si>
    <t>6782 River Center Dr</t>
  </si>
  <si>
    <t>FSV494881</t>
  </si>
  <si>
    <t>67850 Vista Chino Ste 105</t>
  </si>
  <si>
    <t>FSV494882</t>
  </si>
  <si>
    <t>6788 Route 31 E</t>
  </si>
  <si>
    <t>FSV494883</t>
  </si>
  <si>
    <t>6792 Sw 40th St</t>
  </si>
  <si>
    <t>FSV494884</t>
  </si>
  <si>
    <t>6797 State Highway 303 Ne</t>
  </si>
  <si>
    <t>FSV494885</t>
  </si>
  <si>
    <t>67c Main St Unit 110</t>
  </si>
  <si>
    <t>FSV494886</t>
  </si>
  <si>
    <t>6800 W Us Highway 34 Ste 3</t>
  </si>
  <si>
    <t>FSV494887</t>
  </si>
  <si>
    <t>6801 Industrial Blvd</t>
  </si>
  <si>
    <t>FSV494888</t>
  </si>
  <si>
    <t>6801 Saint Andrews Rd Ste 1</t>
  </si>
  <si>
    <t>FSV494889</t>
  </si>
  <si>
    <t>6809 State Highway 14 W</t>
  </si>
  <si>
    <t>Clever</t>
  </si>
  <si>
    <t>FSV494890</t>
  </si>
  <si>
    <t>6817 Warrior River Rd Ste 201</t>
  </si>
  <si>
    <t>FSV494891</t>
  </si>
  <si>
    <t>6820 Kimball Dr Ste A4</t>
  </si>
  <si>
    <t>FSV494892</t>
  </si>
  <si>
    <t>FSV494893</t>
  </si>
  <si>
    <t>684 N Milwaukee Ave</t>
  </si>
  <si>
    <t>FSV494894</t>
  </si>
  <si>
    <t>6842 De Soto Ave</t>
  </si>
  <si>
    <t>FSV494895</t>
  </si>
  <si>
    <t>6843 N Lincoln Ave</t>
  </si>
  <si>
    <t>FSV494896</t>
  </si>
  <si>
    <t>6850 Peach St</t>
  </si>
  <si>
    <t>FSV494897</t>
  </si>
  <si>
    <t>6855 Se Maricamp Rd</t>
  </si>
  <si>
    <t>FSV494898</t>
  </si>
  <si>
    <t>68718 E Palm Canyon Dr Ste 101</t>
  </si>
  <si>
    <t>FSV494899</t>
  </si>
  <si>
    <t>6899 Us Highway 190 W Ste B</t>
  </si>
  <si>
    <t>Pointblank</t>
  </si>
  <si>
    <t>FSV494900</t>
  </si>
  <si>
    <t>69 Arterial Plz</t>
  </si>
  <si>
    <t>FSV494901</t>
  </si>
  <si>
    <t>69 S Market St</t>
  </si>
  <si>
    <t>FSV494902</t>
  </si>
  <si>
    <t>69 W Washington St</t>
  </si>
  <si>
    <t>FSV494903</t>
  </si>
  <si>
    <t>6900 Cliffdale Rd</t>
  </si>
  <si>
    <t>FSV494904</t>
  </si>
  <si>
    <t>6901 Coral Way</t>
  </si>
  <si>
    <t>FSV494905</t>
  </si>
  <si>
    <t>6901 S Padre Island Dr Ste 108</t>
  </si>
  <si>
    <t>FSV494906</t>
  </si>
  <si>
    <t>69040 Ramon Rd</t>
  </si>
  <si>
    <t>FSV494907</t>
  </si>
  <si>
    <t>6910 Fayetteville Rd Ste 236</t>
  </si>
  <si>
    <t>FSV494908</t>
  </si>
  <si>
    <t>6917 N Old 27</t>
  </si>
  <si>
    <t>FSV494909</t>
  </si>
  <si>
    <t>6921 S State Road 66</t>
  </si>
  <si>
    <t>FSV494910</t>
  </si>
  <si>
    <t>6928 Laurel Bowie Rd</t>
  </si>
  <si>
    <t>FSV494911</t>
  </si>
  <si>
    <t>693 Farmington Ave Ste 701-A</t>
  </si>
  <si>
    <t>FSV494912</t>
  </si>
  <si>
    <t>693 N 132nd St</t>
  </si>
  <si>
    <t>FSV494913</t>
  </si>
  <si>
    <t>6933 Us Highway 301 S</t>
  </si>
  <si>
    <t>FSV494914</t>
  </si>
  <si>
    <t>694 Grain Ln</t>
  </si>
  <si>
    <t>FSV494915</t>
  </si>
  <si>
    <t>695 Se Bishop Blvd</t>
  </si>
  <si>
    <t>FSV494916</t>
  </si>
  <si>
    <t>6952 33rd St N</t>
  </si>
  <si>
    <t>FSV494917</t>
  </si>
  <si>
    <t>696 4th St Nw</t>
  </si>
  <si>
    <t>FSV494918</t>
  </si>
  <si>
    <t>6973 Blue Diamond Rd</t>
  </si>
  <si>
    <t>FSV494919</t>
  </si>
  <si>
    <t>6981 Cameron Blvd</t>
  </si>
  <si>
    <t>FSV494920</t>
  </si>
  <si>
    <t>6b E Devon Ave</t>
  </si>
  <si>
    <t>FSV494921</t>
  </si>
  <si>
    <t>7 Backus Ave Ste 331</t>
  </si>
  <si>
    <t>FSV494922</t>
  </si>
  <si>
    <t>7 Brendan Way Ste D</t>
  </si>
  <si>
    <t>FSV494923</t>
  </si>
  <si>
    <t>7 Exeter Rd</t>
  </si>
  <si>
    <t>FSV494924</t>
  </si>
  <si>
    <t>7 Park Plz</t>
  </si>
  <si>
    <t>FSV494925</t>
  </si>
  <si>
    <t>7 S Grand Ave</t>
  </si>
  <si>
    <t>Neillsville</t>
  </si>
  <si>
    <t>FSV494926</t>
  </si>
  <si>
    <t>70 E Kaahumanu Ave A11c</t>
  </si>
  <si>
    <t>FSV494927</t>
  </si>
  <si>
    <t>FSV494928</t>
  </si>
  <si>
    <t>FSV494929</t>
  </si>
  <si>
    <t>700 Commonwealth Ave</t>
  </si>
  <si>
    <t>FSV494930</t>
  </si>
  <si>
    <t>700 E Main St</t>
  </si>
  <si>
    <t>FSV494931</t>
  </si>
  <si>
    <t>700 E. Tri-State</t>
  </si>
  <si>
    <t>FSV494932</t>
  </si>
  <si>
    <t>700 King Rd</t>
  </si>
  <si>
    <t>FSV494933</t>
  </si>
  <si>
    <t>700 Robbins St Bldg 9</t>
  </si>
  <si>
    <t>FSV494934</t>
  </si>
  <si>
    <t>700 S Telshor Blvd</t>
  </si>
  <si>
    <t>FSV494935</t>
  </si>
  <si>
    <t>700 Town And Country Blvd</t>
  </si>
  <si>
    <t>FSV494936</t>
  </si>
  <si>
    <t>700 W Elm Ave</t>
  </si>
  <si>
    <t>FSV494937</t>
  </si>
  <si>
    <t>700 W Imperial Hwy Ste 106</t>
  </si>
  <si>
    <t>FSV494938</t>
  </si>
  <si>
    <t>700-7 Patchogue Yaphank Rd Unit 165001</t>
  </si>
  <si>
    <t>FSV494939</t>
  </si>
  <si>
    <t>7000 E Michigan Ave</t>
  </si>
  <si>
    <t>FSV494940</t>
  </si>
  <si>
    <t>FSV494941</t>
  </si>
  <si>
    <t>7007 Jefferson St Ne G</t>
  </si>
  <si>
    <t>FSV494942</t>
  </si>
  <si>
    <t>7008 E Wt Harris Blvd Ste 22</t>
  </si>
  <si>
    <t>FSV494943</t>
  </si>
  <si>
    <t>701 2nd St</t>
  </si>
  <si>
    <t>Kenyon</t>
  </si>
  <si>
    <t>FSV494944</t>
  </si>
  <si>
    <t>701 Hawley Ave</t>
  </si>
  <si>
    <t>FSV494945</t>
  </si>
  <si>
    <t>FSV494946</t>
  </si>
  <si>
    <t>701 Nw 183rd St</t>
  </si>
  <si>
    <t>FSV494947</t>
  </si>
  <si>
    <t>701 W North Ave</t>
  </si>
  <si>
    <t>FSV494948</t>
  </si>
  <si>
    <t>7011 W Waters Ave</t>
  </si>
  <si>
    <t>FSV494949</t>
  </si>
  <si>
    <t>7016 Gb Alford Hwy</t>
  </si>
  <si>
    <t>FSV494950</t>
  </si>
  <si>
    <t>7016 Ne Bothell Way</t>
  </si>
  <si>
    <t>FSV494951</t>
  </si>
  <si>
    <t>702 Freedom Plains Rd Ste 1</t>
  </si>
  <si>
    <t>FSV494952</t>
  </si>
  <si>
    <t>702 Greenbriar Ave</t>
  </si>
  <si>
    <t>FSV494953</t>
  </si>
  <si>
    <t>FSV494954</t>
  </si>
  <si>
    <t>702 N Main St Ste C</t>
  </si>
  <si>
    <t>FSV494955</t>
  </si>
  <si>
    <t>702 S Acme Rd Ste 103</t>
  </si>
  <si>
    <t>FSV494956</t>
  </si>
  <si>
    <t>7020 Highway 90</t>
  </si>
  <si>
    <t>FSV494957</t>
  </si>
  <si>
    <t>7022 Shallowford Rd Ste 1</t>
  </si>
  <si>
    <t>FSV494958</t>
  </si>
  <si>
    <t>7031 Liberty Rd</t>
  </si>
  <si>
    <t>FSV494959</t>
  </si>
  <si>
    <t>7038 N Cedar Ave</t>
  </si>
  <si>
    <t>FSV494960</t>
  </si>
  <si>
    <t>704 S Cumberland St</t>
  </si>
  <si>
    <t>FSV494961</t>
  </si>
  <si>
    <t>704 S Wolfe Rd</t>
  </si>
  <si>
    <t>FSV494962</t>
  </si>
  <si>
    <t>704 W Interstate 20</t>
  </si>
  <si>
    <t>FSV494963</t>
  </si>
  <si>
    <t>FSV494964</t>
  </si>
  <si>
    <t>7050 Dexter Ann Arbor Rd Ste 600</t>
  </si>
  <si>
    <t>FSV494965</t>
  </si>
  <si>
    <t>7053 Messer Rd</t>
  </si>
  <si>
    <t>FSV494966</t>
  </si>
  <si>
    <t>7056 Carroll Ave</t>
  </si>
  <si>
    <t>FSV494967</t>
  </si>
  <si>
    <t>705b 9th St</t>
  </si>
  <si>
    <t>FSV494968</t>
  </si>
  <si>
    <t>7061 Us Highway 70 E</t>
  </si>
  <si>
    <t>FSV494969</t>
  </si>
  <si>
    <t>708 Main St</t>
  </si>
  <si>
    <t>FSV494970</t>
  </si>
  <si>
    <t>708 W Us Highway 54</t>
  </si>
  <si>
    <t>FSV494971</t>
  </si>
  <si>
    <t>709 S Janesville St</t>
  </si>
  <si>
    <t>FSV494972</t>
  </si>
  <si>
    <t>7098 Sw 117th Ave</t>
  </si>
  <si>
    <t>FSV494973</t>
  </si>
  <si>
    <t>709d W Perkins Ave</t>
  </si>
  <si>
    <t>FSV494974</t>
  </si>
  <si>
    <t>71 Market St</t>
  </si>
  <si>
    <t>FSV494975</t>
  </si>
  <si>
    <t>710 E Dyer Rd</t>
  </si>
  <si>
    <t>FSV494976</t>
  </si>
  <si>
    <t>710 N Archibald Ave Ste A</t>
  </si>
  <si>
    <t>FSV494977</t>
  </si>
  <si>
    <t>710 N Plankinton Ave</t>
  </si>
  <si>
    <t>FSV494978</t>
  </si>
  <si>
    <t>710 S Commercial St</t>
  </si>
  <si>
    <t>FSV494979</t>
  </si>
  <si>
    <t>7101 E 128th Ave</t>
  </si>
  <si>
    <t>FSV494980</t>
  </si>
  <si>
    <t>7101 Forest Hill Ave N</t>
  </si>
  <si>
    <t>FSV494981</t>
  </si>
  <si>
    <t>7105 W Hefner Rd Ste A</t>
  </si>
  <si>
    <t>FSV494982</t>
  </si>
  <si>
    <t>7106 Knightdale Blvd</t>
  </si>
  <si>
    <t>FSV494983</t>
  </si>
  <si>
    <t>711 Martin Luther King Jr Blvd Ste 12</t>
  </si>
  <si>
    <t>FSV494984</t>
  </si>
  <si>
    <t>711 N Hwy Bus 60</t>
  </si>
  <si>
    <t>FSV494985</t>
  </si>
  <si>
    <t>711 N Main St Ste 107</t>
  </si>
  <si>
    <t>FSV494986</t>
  </si>
  <si>
    <t>711 W Shaw Ave Ste 113</t>
  </si>
  <si>
    <t>FSV494987</t>
  </si>
  <si>
    <t>7110 Avenida Encinas Ste 100</t>
  </si>
  <si>
    <t>FSV494988</t>
  </si>
  <si>
    <t>7112 Ed Bluestein Blvd</t>
  </si>
  <si>
    <t>FSV494989</t>
  </si>
  <si>
    <t>712 N 8th Ave</t>
  </si>
  <si>
    <t>FSV494990</t>
  </si>
  <si>
    <t>7120 E 49th Ave</t>
  </si>
  <si>
    <t>FSV494991</t>
  </si>
  <si>
    <t>7126 Hwy 1</t>
  </si>
  <si>
    <t>FSV494992</t>
  </si>
  <si>
    <t>713 E Emory Rd</t>
  </si>
  <si>
    <t>FSV494993</t>
  </si>
  <si>
    <t>713 Highway 30</t>
  </si>
  <si>
    <t>FSV494994</t>
  </si>
  <si>
    <t>7132 Cincinnati Dayton Rd Ste 700</t>
  </si>
  <si>
    <t>FSV494995</t>
  </si>
  <si>
    <t>7136 Salem Fields Blvd</t>
  </si>
  <si>
    <t>FSV494996</t>
  </si>
  <si>
    <t>7137 Michigan Rd</t>
  </si>
  <si>
    <t>FSV494997</t>
  </si>
  <si>
    <t>714 Market St</t>
  </si>
  <si>
    <t>FSV494998</t>
  </si>
  <si>
    <t>715 Cahaba Valley Rd</t>
  </si>
  <si>
    <t>FSV494999</t>
  </si>
  <si>
    <t>715 E 78th St</t>
  </si>
  <si>
    <t>FSV495000</t>
  </si>
  <si>
    <t>715 W Lincoln St</t>
  </si>
  <si>
    <t>FSV495001</t>
  </si>
  <si>
    <t>7150 Executive Blvd Ste 1</t>
  </si>
  <si>
    <t>FSV495002</t>
  </si>
  <si>
    <t>7150 Humphrey Dr 1304c</t>
  </si>
  <si>
    <t>FSV495003</t>
  </si>
  <si>
    <t>7150 W 20th Ave</t>
  </si>
  <si>
    <t>FSV495004</t>
  </si>
  <si>
    <t>7157 E Saginaw St</t>
  </si>
  <si>
    <t>FSV495005</t>
  </si>
  <si>
    <t>7160 Wasp St</t>
  </si>
  <si>
    <t>FSV495006</t>
  </si>
  <si>
    <t>7165 N Milwaukee Ave</t>
  </si>
  <si>
    <t>FSV495007</t>
  </si>
  <si>
    <t>717 Highway 51 N</t>
  </si>
  <si>
    <t>FSV495008</t>
  </si>
  <si>
    <t>7170 E Lincoln Way</t>
  </si>
  <si>
    <t>FSV495009</t>
  </si>
  <si>
    <t>7171 N Hualapai Way Ste 100</t>
  </si>
  <si>
    <t>FSV495010</t>
  </si>
  <si>
    <t>718 E 14 Mile Rd</t>
  </si>
  <si>
    <t>FSV495011</t>
  </si>
  <si>
    <t>718 Thompson Ln Ste 125</t>
  </si>
  <si>
    <t>FSV495012</t>
  </si>
  <si>
    <t>7183 U S Highway 98</t>
  </si>
  <si>
    <t>FSV495013</t>
  </si>
  <si>
    <t>719 Highway 70 E</t>
  </si>
  <si>
    <t>FSV495014</t>
  </si>
  <si>
    <t>719 S 32nd St</t>
  </si>
  <si>
    <t>FSV495015</t>
  </si>
  <si>
    <t>719 W 7th Ave</t>
  </si>
  <si>
    <t>FSV495016</t>
  </si>
  <si>
    <t>719 West End Blvd</t>
  </si>
  <si>
    <t>FSV495017</t>
  </si>
  <si>
    <t>FSV495018</t>
  </si>
  <si>
    <t>72 S Main St</t>
  </si>
  <si>
    <t>FSV495019</t>
  </si>
  <si>
    <t>720 Highway 87</t>
  </si>
  <si>
    <t>FSV495020</t>
  </si>
  <si>
    <t>FSV495021</t>
  </si>
  <si>
    <t>720 Northern Blvd</t>
  </si>
  <si>
    <t>FSV495022</t>
  </si>
  <si>
    <t>7200 Pines Blvd</t>
  </si>
  <si>
    <t>FSV495023</t>
  </si>
  <si>
    <t>7200 Strawberry Plains Pike</t>
  </si>
  <si>
    <t>FSV495024</t>
  </si>
  <si>
    <t>7201 32nd St</t>
  </si>
  <si>
    <t>FSV495025</t>
  </si>
  <si>
    <t>7201 Greenleaf Ave Ste F</t>
  </si>
  <si>
    <t>FSV495026</t>
  </si>
  <si>
    <t>7204 Martin Bluff Rd</t>
  </si>
  <si>
    <t>FSV495027</t>
  </si>
  <si>
    <t>7204 Southwest Fwy Ste B</t>
  </si>
  <si>
    <t>FSV495028</t>
  </si>
  <si>
    <t>7204 Us Highway 701 N</t>
  </si>
  <si>
    <t>FSV495029</t>
  </si>
  <si>
    <t>7207 N M1 Hwy</t>
  </si>
  <si>
    <t>FSV495030</t>
  </si>
  <si>
    <t>721 Beverly Pike</t>
  </si>
  <si>
    <t>FSV495031</t>
  </si>
  <si>
    <t>FSV495032</t>
  </si>
  <si>
    <t>FSV495033</t>
  </si>
  <si>
    <t>721 Upper Court St Ste 2</t>
  </si>
  <si>
    <t>FSV495034</t>
  </si>
  <si>
    <t>7211 W 63rd St</t>
  </si>
  <si>
    <t>FSV495035</t>
  </si>
  <si>
    <t>7214 E Marshville Blvd</t>
  </si>
  <si>
    <t>FSV495036</t>
  </si>
  <si>
    <t>722 S Wooster Ave</t>
  </si>
  <si>
    <t>FSV495037</t>
  </si>
  <si>
    <t>7221 E 9 Mile Rd</t>
  </si>
  <si>
    <t>FSV495038</t>
  </si>
  <si>
    <t>7231 State Road 54</t>
  </si>
  <si>
    <t>FSV495039</t>
  </si>
  <si>
    <t>7239 Sw Loop 410</t>
  </si>
  <si>
    <t>FSV495040</t>
  </si>
  <si>
    <t>724 Clark St Spc No724</t>
  </si>
  <si>
    <t>FSV495041</t>
  </si>
  <si>
    <t>7248 Cradlerock Way Ste B</t>
  </si>
  <si>
    <t>FSV495042</t>
  </si>
  <si>
    <t>FSV495043</t>
  </si>
  <si>
    <t>725 Sainte Genevieve Dr</t>
  </si>
  <si>
    <t>FSV495044</t>
  </si>
  <si>
    <t>725 W Jackson St</t>
  </si>
  <si>
    <t>FSV495045</t>
  </si>
  <si>
    <t>725 W State Highway 106</t>
  </si>
  <si>
    <t>Georgiana</t>
  </si>
  <si>
    <t>FSV495046</t>
  </si>
  <si>
    <t>7250 S Union Park Ave</t>
  </si>
  <si>
    <t>FSV495047</t>
  </si>
  <si>
    <t>7250 W Sunset Ln Ste B</t>
  </si>
  <si>
    <t>FSV495048</t>
  </si>
  <si>
    <t>726 Athens Rd</t>
  </si>
  <si>
    <t>FSV495049</t>
  </si>
  <si>
    <t>726 E Main St Ste B</t>
  </si>
  <si>
    <t>FSV495050</t>
  </si>
  <si>
    <t>FSV495051</t>
  </si>
  <si>
    <t>728 E Foothill Blvd</t>
  </si>
  <si>
    <t>FSV495052</t>
  </si>
  <si>
    <t>728 S Cashua Dr</t>
  </si>
  <si>
    <t>FSV495053</t>
  </si>
  <si>
    <t>7300 Michigan Ave</t>
  </si>
  <si>
    <t>FSV495054</t>
  </si>
  <si>
    <t>7301 Alcoa Rd Ste 6</t>
  </si>
  <si>
    <t>FSV495055</t>
  </si>
  <si>
    <t>731 State St</t>
  </si>
  <si>
    <t>FSV495056</t>
  </si>
  <si>
    <t>7310 Niagara Falls Blvd</t>
  </si>
  <si>
    <t>FSV495057</t>
  </si>
  <si>
    <t>7310 Rockville Rd</t>
  </si>
  <si>
    <t>FSV495058</t>
  </si>
  <si>
    <t>7327 Kingston Pike</t>
  </si>
  <si>
    <t>FSV495059</t>
  </si>
  <si>
    <t>7328 Bell Creek Rd</t>
  </si>
  <si>
    <t>FSV495060</t>
  </si>
  <si>
    <t>7328 Madison St</t>
  </si>
  <si>
    <t>FSV495061</t>
  </si>
  <si>
    <t>7329 Better Way Se Ste 125</t>
  </si>
  <si>
    <t>FSV495062</t>
  </si>
  <si>
    <t>733 S Us Highway 385</t>
  </si>
  <si>
    <t>FSV495063</t>
  </si>
  <si>
    <t>7340 Smith Corners Blvd Ste 800</t>
  </si>
  <si>
    <t>FSV495064</t>
  </si>
  <si>
    <t>735 S Saint Marys St Ste 2</t>
  </si>
  <si>
    <t>FSV495065</t>
  </si>
  <si>
    <t>7353 Goddard Dr Bldg 1150</t>
  </si>
  <si>
    <t>FSV495066</t>
  </si>
  <si>
    <t>7353 Melrose Ave Ste C</t>
  </si>
  <si>
    <t>FSV495067</t>
  </si>
  <si>
    <t>738 9th St W Unit 13</t>
  </si>
  <si>
    <t>FSV495068</t>
  </si>
  <si>
    <t>738 Nw Main St</t>
  </si>
  <si>
    <t>FSV495069</t>
  </si>
  <si>
    <t>738 W 23rd St</t>
  </si>
  <si>
    <t>FSV495070</t>
  </si>
  <si>
    <t>7382 W Atlantic Blvd</t>
  </si>
  <si>
    <t>FSV495071</t>
  </si>
  <si>
    <t>7388 Thornton Ave</t>
  </si>
  <si>
    <t>FSV495072</t>
  </si>
  <si>
    <t>7393 Lee Hwy Ste C</t>
  </si>
  <si>
    <t>FSV495073</t>
  </si>
  <si>
    <t>74 Jefferson St</t>
  </si>
  <si>
    <t>FSV495074</t>
  </si>
  <si>
    <t>FSV495075</t>
  </si>
  <si>
    <t>740 E General Stewart Way Ste 106</t>
  </si>
  <si>
    <t>FSV495076</t>
  </si>
  <si>
    <t>740 N Fairfield Rd</t>
  </si>
  <si>
    <t>FSV495077</t>
  </si>
  <si>
    <t>7400 Guilford Dr</t>
  </si>
  <si>
    <t>FSV495078</t>
  </si>
  <si>
    <t>7400 Nw South River Dr Ste B10</t>
  </si>
  <si>
    <t>FSV495079</t>
  </si>
  <si>
    <t>7400 Sw 57th Ave</t>
  </si>
  <si>
    <t>FSV495080</t>
  </si>
  <si>
    <t>7400 Wilson Blvd</t>
  </si>
  <si>
    <t>FSV495081</t>
  </si>
  <si>
    <t>7405 Debarr Rd</t>
  </si>
  <si>
    <t>FSV495082</t>
  </si>
  <si>
    <t>7409 N Interstate Ave</t>
  </si>
  <si>
    <t>FSV495083</t>
  </si>
  <si>
    <t>741 Scranton Carbondale Hwy</t>
  </si>
  <si>
    <t>FSV495084</t>
  </si>
  <si>
    <t>7410 Jerusalem Rd</t>
  </si>
  <si>
    <t>FSV495085</t>
  </si>
  <si>
    <t>7413 E Colonial Dr</t>
  </si>
  <si>
    <t>FSV495086</t>
  </si>
  <si>
    <t>7417 W Grand Pkwy S</t>
  </si>
  <si>
    <t>FSV495087</t>
  </si>
  <si>
    <t>7420 S Rural Rd Ste B1</t>
  </si>
  <si>
    <t>FSV495088</t>
  </si>
  <si>
    <t>7428 Ritchie Hwy</t>
  </si>
  <si>
    <t>FSV495089</t>
  </si>
  <si>
    <t>743 S Main St</t>
  </si>
  <si>
    <t>FSV495090</t>
  </si>
  <si>
    <t>7438 Highway 77</t>
  </si>
  <si>
    <t>FSV495091</t>
  </si>
  <si>
    <t>7447 State Route 3</t>
  </si>
  <si>
    <t>FSV495092</t>
  </si>
  <si>
    <t>745 Carl Eller Rd Ste D</t>
  </si>
  <si>
    <t>FSV495093</t>
  </si>
  <si>
    <t>7450 Bridgewood Blvd Ste 240</t>
  </si>
  <si>
    <t>FSV495094</t>
  </si>
  <si>
    <t>7450 Cypress Gardens Blvd Ste B</t>
  </si>
  <si>
    <t>FSV495095</t>
  </si>
  <si>
    <t>746 Pillsbury St N Ste 3</t>
  </si>
  <si>
    <t>Pillager</t>
  </si>
  <si>
    <t>FSV495096</t>
  </si>
  <si>
    <t>FSV495097</t>
  </si>
  <si>
    <t>7470 Cherry Ave Ste 106</t>
  </si>
  <si>
    <t>FSV495098</t>
  </si>
  <si>
    <t>748 Fm 517 Rd W</t>
  </si>
  <si>
    <t>FSV495099</t>
  </si>
  <si>
    <t>749 E 47th St</t>
  </si>
  <si>
    <t>FSV495100</t>
  </si>
  <si>
    <t>749 W Main St</t>
  </si>
  <si>
    <t>FSV495101</t>
  </si>
  <si>
    <t>7491 Grand River Rd</t>
  </si>
  <si>
    <t>FSV495102</t>
  </si>
  <si>
    <t>75 Industrial Park Rd Ste A</t>
  </si>
  <si>
    <t>FSV495103</t>
  </si>
  <si>
    <t>75 N Main St</t>
  </si>
  <si>
    <t>FSV495104</t>
  </si>
  <si>
    <t>75-1027 Henry St Ste 103</t>
  </si>
  <si>
    <t>FSV495105</t>
  </si>
  <si>
    <t>750 Baker Rd</t>
  </si>
  <si>
    <t>FSV495106</t>
  </si>
  <si>
    <t>750 S 8th Ave</t>
  </si>
  <si>
    <t>FSV495107</t>
  </si>
  <si>
    <t>750 S Halsted St</t>
  </si>
  <si>
    <t>FSV495108</t>
  </si>
  <si>
    <t>750 Sunland Park Dr Vc4</t>
  </si>
  <si>
    <t>FSV495109</t>
  </si>
  <si>
    <t>750 Us Hwy 202</t>
  </si>
  <si>
    <t>FSV495110</t>
  </si>
  <si>
    <t>750 Young St Ste 10</t>
  </si>
  <si>
    <t>FSV495111</t>
  </si>
  <si>
    <t>7500 E Riverside Blvd</t>
  </si>
  <si>
    <t>FSV495112</t>
  </si>
  <si>
    <t>7500 Mercy Rd</t>
  </si>
  <si>
    <t>FSV495113</t>
  </si>
  <si>
    <t>7500 Millhaven Rd</t>
  </si>
  <si>
    <t>FSV495114</t>
  </si>
  <si>
    <t>7500 Montpelier Rd Ste 110</t>
  </si>
  <si>
    <t>FSV495115</t>
  </si>
  <si>
    <t>7501 Dunsmore Rd</t>
  </si>
  <si>
    <t>FSV495116</t>
  </si>
  <si>
    <t>75048 Gerald Ford Dr Ste 104</t>
  </si>
  <si>
    <t>FSV495117</t>
  </si>
  <si>
    <t>7505 Alexandria Pike Ste 4</t>
  </si>
  <si>
    <t>FSV495118</t>
  </si>
  <si>
    <t>7510 W Thomas Rd Ste 104</t>
  </si>
  <si>
    <t>FSV495119</t>
  </si>
  <si>
    <t>7520 Garners Ferry Rd</t>
  </si>
  <si>
    <t>FSV495120</t>
  </si>
  <si>
    <t>7521 13th Ave</t>
  </si>
  <si>
    <t>FSV495121</t>
  </si>
  <si>
    <t>7525 Covington Hwy Ste A</t>
  </si>
  <si>
    <t>FSV495122</t>
  </si>
  <si>
    <t>7525 Highway 105</t>
  </si>
  <si>
    <t>FSV495123</t>
  </si>
  <si>
    <t>753 Trenton Ave</t>
  </si>
  <si>
    <t>FSV495124</t>
  </si>
  <si>
    <t>7534 Trima Vista Us 1</t>
  </si>
  <si>
    <t>FSV495125</t>
  </si>
  <si>
    <t>7539 Landover Rd</t>
  </si>
  <si>
    <t>FSV495126</t>
  </si>
  <si>
    <t>FSV495127</t>
  </si>
  <si>
    <t>755 S Lemay Ave</t>
  </si>
  <si>
    <t>FSV495128</t>
  </si>
  <si>
    <t>FSV495129</t>
  </si>
  <si>
    <t>7550 Norris Fwy</t>
  </si>
  <si>
    <t>FSV495130</t>
  </si>
  <si>
    <t>7592 150th St W Unit 8</t>
  </si>
  <si>
    <t>FSV495131</t>
  </si>
  <si>
    <t>7599 Garth Rd Ste 400</t>
  </si>
  <si>
    <t>FSV495132</t>
  </si>
  <si>
    <t>76 Gate Rd Unit B6</t>
  </si>
  <si>
    <t>FSV495133</t>
  </si>
  <si>
    <t>76 N Plank Rd</t>
  </si>
  <si>
    <t>FSV495134</t>
  </si>
  <si>
    <t>760 N Denton Tap Rd Ste 100</t>
  </si>
  <si>
    <t>FSV495135</t>
  </si>
  <si>
    <t>7600 196th St Sw Ste 100</t>
  </si>
  <si>
    <t>FSV495136</t>
  </si>
  <si>
    <t>7600 Schomburg Rd Ste C</t>
  </si>
  <si>
    <t>FSV495137</t>
  </si>
  <si>
    <t>7600 Stenton Ave Apt 9g</t>
  </si>
  <si>
    <t>FSV495138</t>
  </si>
  <si>
    <t>7600 Tucker Rd</t>
  </si>
  <si>
    <t>FSV495139</t>
  </si>
  <si>
    <t>7602 S Staples St Ste A</t>
  </si>
  <si>
    <t>FSV495140</t>
  </si>
  <si>
    <t>7603 Crain Hwy</t>
  </si>
  <si>
    <t>FSV495141</t>
  </si>
  <si>
    <t>7610 Folsom Auburn Rd</t>
  </si>
  <si>
    <t>FSV495142</t>
  </si>
  <si>
    <t>762 Market St</t>
  </si>
  <si>
    <t>FSV495143</t>
  </si>
  <si>
    <t>762 N Johnson Ave Ste 108</t>
  </si>
  <si>
    <t>FSV495144</t>
  </si>
  <si>
    <t>7620 Las Vegas Blvd S Ste 110</t>
  </si>
  <si>
    <t>FSV495145</t>
  </si>
  <si>
    <t>7625 W Lower Buckeye Rd Ste 150</t>
  </si>
  <si>
    <t>FSV495146</t>
  </si>
  <si>
    <t>FSV495147</t>
  </si>
  <si>
    <t>7652 Mentor Ave</t>
  </si>
  <si>
    <t>FSV495148</t>
  </si>
  <si>
    <t>7680 E State Route 37</t>
  </si>
  <si>
    <t>FSV495149</t>
  </si>
  <si>
    <t>7690 Bryan Dairy Rd</t>
  </si>
  <si>
    <t>FSV495150</t>
  </si>
  <si>
    <t>7695 S 700 E</t>
  </si>
  <si>
    <t>FSV495151</t>
  </si>
  <si>
    <t>7696 Dorchester Blvd Ste 103</t>
  </si>
  <si>
    <t>FSV495152</t>
  </si>
  <si>
    <t>77 Beaumont Ave</t>
  </si>
  <si>
    <t>FSV495153</t>
  </si>
  <si>
    <t>77 Green Acres Rd</t>
  </si>
  <si>
    <t>FSV495154</t>
  </si>
  <si>
    <t>77 Perimeter Ctr E</t>
  </si>
  <si>
    <t>FSV495155</t>
  </si>
  <si>
    <t>FSV495156</t>
  </si>
  <si>
    <t>FSV495157</t>
  </si>
  <si>
    <t>7700 Backlick Rd Ste D</t>
  </si>
  <si>
    <t>FSV495158</t>
  </si>
  <si>
    <t>7700 Hoke Rd</t>
  </si>
  <si>
    <t>FSV495159</t>
  </si>
  <si>
    <t>7700 N Alger Rd</t>
  </si>
  <si>
    <t>FSV495160</t>
  </si>
  <si>
    <t>7701 1st Ave N</t>
  </si>
  <si>
    <t>FSV495161</t>
  </si>
  <si>
    <t>771 Veterans Pkwy</t>
  </si>
  <si>
    <t>FSV495162</t>
  </si>
  <si>
    <t>7710 S Meridian St</t>
  </si>
  <si>
    <t>FSV495163</t>
  </si>
  <si>
    <t>7727 S Sunnylane Rd</t>
  </si>
  <si>
    <t>FSV495164</t>
  </si>
  <si>
    <t>773 N Main St</t>
  </si>
  <si>
    <t>FSV495165</t>
  </si>
  <si>
    <t>7730 Sawmill Rd</t>
  </si>
  <si>
    <t>FSV495166</t>
  </si>
  <si>
    <t>775 Cash Rd Sw</t>
  </si>
  <si>
    <t>FSV495167</t>
  </si>
  <si>
    <t>775 E Foothill Blvd Ste B</t>
  </si>
  <si>
    <t>FSV495168</t>
  </si>
  <si>
    <t>775 W 49th St Ste 6</t>
  </si>
  <si>
    <t>FSV495169</t>
  </si>
  <si>
    <t>775 W Herndon Ave Ste 200</t>
  </si>
  <si>
    <t>FSV495170</t>
  </si>
  <si>
    <t>7759 S 4800 W</t>
  </si>
  <si>
    <t>FSV495171</t>
  </si>
  <si>
    <t>7765 Airport Blvd Ste 809</t>
  </si>
  <si>
    <t>FSV495172</t>
  </si>
  <si>
    <t>7767 State Route 53</t>
  </si>
  <si>
    <t>FSV495173</t>
  </si>
  <si>
    <t>777 E Princeton St</t>
  </si>
  <si>
    <t>FSV495174</t>
  </si>
  <si>
    <t>777 E Thunderbird Rd Ste 104</t>
  </si>
  <si>
    <t>FSV495175</t>
  </si>
  <si>
    <t>777 Harrahs Rincon Way</t>
  </si>
  <si>
    <t>FSV495176</t>
  </si>
  <si>
    <t>7770 Telegraph Rd Ste C</t>
  </si>
  <si>
    <t>FSV495177</t>
  </si>
  <si>
    <t>7777 Burlington Pike</t>
  </si>
  <si>
    <t>FSV495178</t>
  </si>
  <si>
    <t>7777 Hennelay Blvd Ste 2001</t>
  </si>
  <si>
    <t>FSV495179</t>
  </si>
  <si>
    <t>779 Newfield St</t>
  </si>
  <si>
    <t>FSV495180</t>
  </si>
  <si>
    <t>7791 Nw 47th Ave</t>
  </si>
  <si>
    <t>FSV495181</t>
  </si>
  <si>
    <t>FSV495182</t>
  </si>
  <si>
    <t>78 White Wagon Rd</t>
  </si>
  <si>
    <t>FSV495183</t>
  </si>
  <si>
    <t>780 E Avalon St</t>
  </si>
  <si>
    <t>FSV495184</t>
  </si>
  <si>
    <t>780 Ramona Expy Ste A</t>
  </si>
  <si>
    <t>FSV495185</t>
  </si>
  <si>
    <t>FSV495186</t>
  </si>
  <si>
    <t>7800 Carr Way Ne Ste 104</t>
  </si>
  <si>
    <t>FSV495187</t>
  </si>
  <si>
    <t>7800 Woodman Rd</t>
  </si>
  <si>
    <t>FSV495188</t>
  </si>
  <si>
    <t>7801 Alcoa Rd</t>
  </si>
  <si>
    <t>FSV495189</t>
  </si>
  <si>
    <t>7801 Bridgeport Way W Ste 102</t>
  </si>
  <si>
    <t>FSV495190</t>
  </si>
  <si>
    <t>7801 Glenlivet West Dr B</t>
  </si>
  <si>
    <t>FSV495191</t>
  </si>
  <si>
    <t>7819 Us 31 S</t>
  </si>
  <si>
    <t>FSV495192</t>
  </si>
  <si>
    <t>7823 Highway 613 # 33</t>
  </si>
  <si>
    <t>FSV495193</t>
  </si>
  <si>
    <t>7828 N 19th Ave Ste 1</t>
  </si>
  <si>
    <t>FSV495194</t>
  </si>
  <si>
    <t>784 Loveland Miamiville Rd Ste 300</t>
  </si>
  <si>
    <t>FSV495195</t>
  </si>
  <si>
    <t>785 Marsh St</t>
  </si>
  <si>
    <t>FSV495196</t>
  </si>
  <si>
    <t>7850 Alexandr Prmnd Pl Ste 100</t>
  </si>
  <si>
    <t>FSV495197</t>
  </si>
  <si>
    <t>7855 Moffett Rd</t>
  </si>
  <si>
    <t>FSV495198</t>
  </si>
  <si>
    <t>7860 N State Road 23</t>
  </si>
  <si>
    <t>FSV495199</t>
  </si>
  <si>
    <t>7863 W Jewell Ave</t>
  </si>
  <si>
    <t>FSV495200</t>
  </si>
  <si>
    <t>7865 E Broadway Blvd Ste 105</t>
  </si>
  <si>
    <t>FSV495201</t>
  </si>
  <si>
    <t>7866 Portland Ave S</t>
  </si>
  <si>
    <t>FSV495202</t>
  </si>
  <si>
    <t>7874 N Milwaukee Ave</t>
  </si>
  <si>
    <t>FSV495203</t>
  </si>
  <si>
    <t>7875 Montgomery Rd Spc F9</t>
  </si>
  <si>
    <t>FSV495204</t>
  </si>
  <si>
    <t>FSV495205</t>
  </si>
  <si>
    <t>790 Montague Expy</t>
  </si>
  <si>
    <t>FSV495206</t>
  </si>
  <si>
    <t>FSV495207</t>
  </si>
  <si>
    <t>7900 Ritchie Hwy Ste E109</t>
  </si>
  <si>
    <t>FSV495208</t>
  </si>
  <si>
    <t>7901 Gibson Blvd Se</t>
  </si>
  <si>
    <t>Kirtland Afb</t>
  </si>
  <si>
    <t>FSV495209</t>
  </si>
  <si>
    <t>7907 Knott Ave</t>
  </si>
  <si>
    <t>FSV495210</t>
  </si>
  <si>
    <t>7908 S Halsted St</t>
  </si>
  <si>
    <t>FSV495211</t>
  </si>
  <si>
    <t>7924 Savannah Hwy</t>
  </si>
  <si>
    <t>FSV495212</t>
  </si>
  <si>
    <t>FSV495213</t>
  </si>
  <si>
    <t>7925 Jones Branch Dr Ll1</t>
  </si>
  <si>
    <t>FSV495214</t>
  </si>
  <si>
    <t>7930 W County Highway 30a</t>
  </si>
  <si>
    <t>FSV495215</t>
  </si>
  <si>
    <t>794 Bethel Rd</t>
  </si>
  <si>
    <t>FSV495216</t>
  </si>
  <si>
    <t>7949 S Cicero Ave</t>
  </si>
  <si>
    <t>FSV495217</t>
  </si>
  <si>
    <t>795 E Main St Ste 2b</t>
  </si>
  <si>
    <t>FSV495218</t>
  </si>
  <si>
    <t>795 W Mccord St</t>
  </si>
  <si>
    <t>FSV495219</t>
  </si>
  <si>
    <t>795 W Overland Rd</t>
  </si>
  <si>
    <t>FSV495220</t>
  </si>
  <si>
    <t>7950 W Outer Dr</t>
  </si>
  <si>
    <t>FSV495221</t>
  </si>
  <si>
    <t>7960 Metropolitan Pkwy</t>
  </si>
  <si>
    <t>FSV495222</t>
  </si>
  <si>
    <t>7965 State Road 50 Ste 100</t>
  </si>
  <si>
    <t>FSV495223</t>
  </si>
  <si>
    <t>79740 Highway 111 Ste 103</t>
  </si>
  <si>
    <t>FSV495224</t>
  </si>
  <si>
    <t>7987 Brewerton Rd</t>
  </si>
  <si>
    <t>FSV495225</t>
  </si>
  <si>
    <t>799 Aristocrat Ct</t>
  </si>
  <si>
    <t>FSV495226</t>
  </si>
  <si>
    <t>7990 Us Highway 2</t>
  </si>
  <si>
    <t>FSV495227</t>
  </si>
  <si>
    <t>7991 Onsted Hwy</t>
  </si>
  <si>
    <t>FSV495228</t>
  </si>
  <si>
    <t>8 E Main St</t>
  </si>
  <si>
    <t>FSV495229</t>
  </si>
  <si>
    <t>8 Milestone Ter</t>
  </si>
  <si>
    <t>FSV495230</t>
  </si>
  <si>
    <t>FSV495231</t>
  </si>
  <si>
    <t>800 E Chicago St</t>
  </si>
  <si>
    <t>FSV495232</t>
  </si>
  <si>
    <t>800 E Dimond Blvd 3-026</t>
  </si>
  <si>
    <t>FSV495233</t>
  </si>
  <si>
    <t>800 E Rochambeau Dr Ste K</t>
  </si>
  <si>
    <t>FSV495234</t>
  </si>
  <si>
    <t>800 Fort Negley Blvd</t>
  </si>
  <si>
    <t>FSV495235</t>
  </si>
  <si>
    <t>800 Ives Dairy Rd Side</t>
  </si>
  <si>
    <t>FSV495236</t>
  </si>
  <si>
    <t>800 John Long Rd</t>
  </si>
  <si>
    <t>FSV495237</t>
  </si>
  <si>
    <t>800 Martin Luther King Dr</t>
  </si>
  <si>
    <t>FSV495238</t>
  </si>
  <si>
    <t>800 N Capital St Nw</t>
  </si>
  <si>
    <t>FSV495239</t>
  </si>
  <si>
    <t>800 Route 82 Ste B</t>
  </si>
  <si>
    <t>FSV495240</t>
  </si>
  <si>
    <t>800 S Morgan Rd</t>
  </si>
  <si>
    <t>FSV495241</t>
  </si>
  <si>
    <t>FSV495242</t>
  </si>
  <si>
    <t>8000 Chrysler Dr</t>
  </si>
  <si>
    <t>FSV495243</t>
  </si>
  <si>
    <t>8005 Broadway</t>
  </si>
  <si>
    <t>FSV495244</t>
  </si>
  <si>
    <t>8008 Harris Station Blvd</t>
  </si>
  <si>
    <t>FSV495245</t>
  </si>
  <si>
    <t>801 N Main St</t>
  </si>
  <si>
    <t>FSV495246</t>
  </si>
  <si>
    <t>801 Nw Texas St</t>
  </si>
  <si>
    <t>FSV495247</t>
  </si>
  <si>
    <t>801 S Hill Park Dr</t>
  </si>
  <si>
    <t>FSV495248</t>
  </si>
  <si>
    <t>801 W Edgar Rd</t>
  </si>
  <si>
    <t>FSV495249</t>
  </si>
  <si>
    <t>FSV495250</t>
  </si>
  <si>
    <t>801 W Main St Ste 2</t>
  </si>
  <si>
    <t>FSV495251</t>
  </si>
  <si>
    <t>8010 Centennial Blvd</t>
  </si>
  <si>
    <t>FSV495252</t>
  </si>
  <si>
    <t>FSV495253</t>
  </si>
  <si>
    <t>802 W University Ave</t>
  </si>
  <si>
    <t>FSV495254</t>
  </si>
  <si>
    <t>8022 Nw 39th Expy</t>
  </si>
  <si>
    <t>FSV495255</t>
  </si>
  <si>
    <t>8027 S Mingo Rd</t>
  </si>
  <si>
    <t>FSV495256</t>
  </si>
  <si>
    <t>803 New Franklin Rd</t>
  </si>
  <si>
    <t>FSV495257</t>
  </si>
  <si>
    <t>803 Woodbridge Pkwy Ste 700</t>
  </si>
  <si>
    <t>FSV495258</t>
  </si>
  <si>
    <t>8035 Market St</t>
  </si>
  <si>
    <t>FSV495259</t>
  </si>
  <si>
    <t>8035 Perry Hwy</t>
  </si>
  <si>
    <t>FSV495260</t>
  </si>
  <si>
    <t>804 Se Morrison St</t>
  </si>
  <si>
    <t>FSV495261</t>
  </si>
  <si>
    <t>805 College St Se Ste B</t>
  </si>
  <si>
    <t>FSV495262</t>
  </si>
  <si>
    <t>805 Ocean St</t>
  </si>
  <si>
    <t>FSV495263</t>
  </si>
  <si>
    <t>805 Pamplico Hwy</t>
  </si>
  <si>
    <t>FSV495264</t>
  </si>
  <si>
    <t>805 S Harbor Blvd</t>
  </si>
  <si>
    <t>FSV495265</t>
  </si>
  <si>
    <t>805 W Baseline Rd Ste 3</t>
  </si>
  <si>
    <t>FSV495266</t>
  </si>
  <si>
    <t>8050 Dean Martin Dr</t>
  </si>
  <si>
    <t>FSV495267</t>
  </si>
  <si>
    <t>8050 N Sam Houston Pkwy W Ste 250</t>
  </si>
  <si>
    <t>FSV495268</t>
  </si>
  <si>
    <t>8051 Bagley Ave</t>
  </si>
  <si>
    <t>FSV495269</t>
  </si>
  <si>
    <t>806 Indian Mound Dr</t>
  </si>
  <si>
    <t>FSV495270</t>
  </si>
  <si>
    <t>806 S Buffalo Grove Rd</t>
  </si>
  <si>
    <t>FSV495271</t>
  </si>
  <si>
    <t>8061 Main St</t>
  </si>
  <si>
    <t>FSV495272</t>
  </si>
  <si>
    <t>807 E Anaheim St</t>
  </si>
  <si>
    <t>FSV495273</t>
  </si>
  <si>
    <t>808 E Marland St</t>
  </si>
  <si>
    <t>FSV495274</t>
  </si>
  <si>
    <t>80860 Highway 26</t>
  </si>
  <si>
    <t>Morrill</t>
  </si>
  <si>
    <t>FSV495275</t>
  </si>
  <si>
    <t>80863 Main St</t>
  </si>
  <si>
    <t>FSV495276</t>
  </si>
  <si>
    <t>809 E Dixie Ave</t>
  </si>
  <si>
    <t>FSV495277</t>
  </si>
  <si>
    <t>81 N Middletown Rd</t>
  </si>
  <si>
    <t>FSV495278</t>
  </si>
  <si>
    <t>81 Slocum Rd</t>
  </si>
  <si>
    <t>FSV495279</t>
  </si>
  <si>
    <t>FSV495280</t>
  </si>
  <si>
    <t>810 N Highway</t>
  </si>
  <si>
    <t>FSV495281</t>
  </si>
  <si>
    <t>810 North Ave</t>
  </si>
  <si>
    <t>FSV495282</t>
  </si>
  <si>
    <t>810 Ofallon Rd Ste 10</t>
  </si>
  <si>
    <t>FSV495283</t>
  </si>
  <si>
    <t>810 S Saint Blaise Ln C</t>
  </si>
  <si>
    <t>FSV495284</t>
  </si>
  <si>
    <t>8105 Condor St</t>
  </si>
  <si>
    <t>FSV495285</t>
  </si>
  <si>
    <t>8105 Main St Ste 103</t>
  </si>
  <si>
    <t>FSV495286</t>
  </si>
  <si>
    <t>FSV495287</t>
  </si>
  <si>
    <t>811 Ocean St</t>
  </si>
  <si>
    <t>FSV495288</t>
  </si>
  <si>
    <t>811 Short St</t>
  </si>
  <si>
    <t>FSV495289</t>
  </si>
  <si>
    <t>812 W Bellevue St</t>
  </si>
  <si>
    <t>FSV495290</t>
  </si>
  <si>
    <t>812 W Us Highway 50</t>
  </si>
  <si>
    <t>FSV495291</t>
  </si>
  <si>
    <t>8128 Highway 7</t>
  </si>
  <si>
    <t>FSV495292</t>
  </si>
  <si>
    <t>813 Crossroads Plz</t>
  </si>
  <si>
    <t>FSV495293</t>
  </si>
  <si>
    <t>813 Donald Ross Rd</t>
  </si>
  <si>
    <t>FSV495294</t>
  </si>
  <si>
    <t>8135 Kings Hwy</t>
  </si>
  <si>
    <t>FSV495295</t>
  </si>
  <si>
    <t>8139 E Bear Mountain Blvd</t>
  </si>
  <si>
    <t>FSV495296</t>
  </si>
  <si>
    <t>8140 W Highway 388</t>
  </si>
  <si>
    <t>FSV495297</t>
  </si>
  <si>
    <t>815 Pine Grove Dr</t>
  </si>
  <si>
    <t>FSV495298</t>
  </si>
  <si>
    <t>8160 County Rd Ste 600</t>
  </si>
  <si>
    <t>FSV495299</t>
  </si>
  <si>
    <t>817 Washington Ave Fl 1</t>
  </si>
  <si>
    <t>FSV495300</t>
  </si>
  <si>
    <t>8175 S Virginia St Ste 800</t>
  </si>
  <si>
    <t>FSV495301</t>
  </si>
  <si>
    <t>8176 S Wadsworth Blvd</t>
  </si>
  <si>
    <t>FSV495302</t>
  </si>
  <si>
    <t>818 College Dr Ste E</t>
  </si>
  <si>
    <t>FSV495303</t>
  </si>
  <si>
    <t>8191 Upland Way</t>
  </si>
  <si>
    <t>FSV495304</t>
  </si>
  <si>
    <t>820 N 700 E</t>
  </si>
  <si>
    <t>FSV495305</t>
  </si>
  <si>
    <t>8201 Golf Course Rd Nw A2a</t>
  </si>
  <si>
    <t>FSV495306</t>
  </si>
  <si>
    <t>8202 N Loop 1604 W Ste 107</t>
  </si>
  <si>
    <t>FSV495307</t>
  </si>
  <si>
    <t>821 N Rocky River Dr</t>
  </si>
  <si>
    <t>FSV495308</t>
  </si>
  <si>
    <t>8215 W Beaver St</t>
  </si>
  <si>
    <t>FSV495309</t>
  </si>
  <si>
    <t>822 Sw 10th Ave</t>
  </si>
  <si>
    <t>FSV495310</t>
  </si>
  <si>
    <t>823 Warm Springs Ave</t>
  </si>
  <si>
    <t>FSV495311</t>
  </si>
  <si>
    <t>8230 Firetower Rd</t>
  </si>
  <si>
    <t>FSV495312</t>
  </si>
  <si>
    <t>8234 Laguna Blvd Ste 140</t>
  </si>
  <si>
    <t>FSV495313</t>
  </si>
  <si>
    <t>824 34th St Se Ste 2</t>
  </si>
  <si>
    <t>FSV495314</t>
  </si>
  <si>
    <t>824 W Golf Rd</t>
  </si>
  <si>
    <t>FSV495315</t>
  </si>
  <si>
    <t>8242 Artesia Blvd</t>
  </si>
  <si>
    <t>FSV495316</t>
  </si>
  <si>
    <t>8248 W Deer Valley Rd Ste 106</t>
  </si>
  <si>
    <t>FSV495317</t>
  </si>
  <si>
    <t>8249 Edgemont Rd Ste 1</t>
  </si>
  <si>
    <t>FSV495318</t>
  </si>
  <si>
    <t>825 Bergen Town Ctr</t>
  </si>
  <si>
    <t>FSV495319</t>
  </si>
  <si>
    <t>825 Dover Rd</t>
  </si>
  <si>
    <t>FSV495320</t>
  </si>
  <si>
    <t>825 Malerich Dr</t>
  </si>
  <si>
    <t>FSV495321</t>
  </si>
  <si>
    <t>8251 Flying Cloud Dr Ste 2324</t>
  </si>
  <si>
    <t>FSV495322</t>
  </si>
  <si>
    <t>826 Broadway Dr</t>
  </si>
  <si>
    <t>FSV495323</t>
  </si>
  <si>
    <t>826 W Mission Bay Dr</t>
  </si>
  <si>
    <t>FSV495324</t>
  </si>
  <si>
    <t>8262 Nw 103rd St</t>
  </si>
  <si>
    <t>FSV495325</t>
  </si>
  <si>
    <t>8265 Highway 92 Ste 107</t>
  </si>
  <si>
    <t>FSV495326</t>
  </si>
  <si>
    <t>828 S Wolcott Ave</t>
  </si>
  <si>
    <t>FSV495327</t>
  </si>
  <si>
    <t>828 W Harwood Rd</t>
  </si>
  <si>
    <t>FSV495328</t>
  </si>
  <si>
    <t>8280 Center Run Dr</t>
  </si>
  <si>
    <t>FSV495329</t>
  </si>
  <si>
    <t>829 Tamiami Trl</t>
  </si>
  <si>
    <t>FSV495330</t>
  </si>
  <si>
    <t>8291 Dani Dr Ste 102</t>
  </si>
  <si>
    <t>FSV495331</t>
  </si>
  <si>
    <t>8298 Bird Rd</t>
  </si>
  <si>
    <t>FSV495332</t>
  </si>
  <si>
    <t>83 Boul Rd</t>
  </si>
  <si>
    <t>FSV495333</t>
  </si>
  <si>
    <t>83 Carl Cannon Blvd</t>
  </si>
  <si>
    <t>FSV495334</t>
  </si>
  <si>
    <t>830 E Hathaway Ave</t>
  </si>
  <si>
    <t>FSV495335</t>
  </si>
  <si>
    <t>830 High St</t>
  </si>
  <si>
    <t>FSV495336</t>
  </si>
  <si>
    <t>830 N Rancho Dr</t>
  </si>
  <si>
    <t>FSV495337</t>
  </si>
  <si>
    <t>FSV495338</t>
  </si>
  <si>
    <t>8300 Meijer Dr Ste 246</t>
  </si>
  <si>
    <t>FSV495339</t>
  </si>
  <si>
    <t>8300 Sudley Rd Spc No88</t>
  </si>
  <si>
    <t>FSV495340</t>
  </si>
  <si>
    <t>8301 Hungary Spring Rd</t>
  </si>
  <si>
    <t>FSV495341</t>
  </si>
  <si>
    <t>8311 Us Highway 127</t>
  </si>
  <si>
    <t>FSV495342</t>
  </si>
  <si>
    <t>8318 710 Mcmullen Creek S</t>
  </si>
  <si>
    <t>FSV495343</t>
  </si>
  <si>
    <t>FSV495344</t>
  </si>
  <si>
    <t>8320 Fm 78 # 1</t>
  </si>
  <si>
    <t>FSV495345</t>
  </si>
  <si>
    <t>8320 Litchford Rd Ste 104</t>
  </si>
  <si>
    <t>FSV495346</t>
  </si>
  <si>
    <t>8330 Long Beach Blvd Ste 101</t>
  </si>
  <si>
    <t>FSV495347</t>
  </si>
  <si>
    <t>8335 Harford Rd</t>
  </si>
  <si>
    <t>FSV495348</t>
  </si>
  <si>
    <t>8336 W 10th St Ste F</t>
  </si>
  <si>
    <t>FSV495349</t>
  </si>
  <si>
    <t>835 W State St Ste A</t>
  </si>
  <si>
    <t>FSV495350</t>
  </si>
  <si>
    <t>8354 Nc Highway 49 N</t>
  </si>
  <si>
    <t>FSV495351</t>
  </si>
  <si>
    <t>8357 N Rampart Range Rd Ste A107</t>
  </si>
  <si>
    <t>FSV495352</t>
  </si>
  <si>
    <t>836 Hampton Ctr S Ste D</t>
  </si>
  <si>
    <t>FSV495353</t>
  </si>
  <si>
    <t>837 S Ironwood Dr Unit 300</t>
  </si>
  <si>
    <t>FSV495354</t>
  </si>
  <si>
    <t>FSV495355</t>
  </si>
  <si>
    <t>8381 Allentown Pike</t>
  </si>
  <si>
    <t>FSV495356</t>
  </si>
  <si>
    <t>8391 College St</t>
  </si>
  <si>
    <t>FSV495357</t>
  </si>
  <si>
    <t>84 Allegheny River Blvd</t>
  </si>
  <si>
    <t>FSV495358</t>
  </si>
  <si>
    <t>8401 Boat Club Rd Ste 101</t>
  </si>
  <si>
    <t>FSV495359</t>
  </si>
  <si>
    <t>8401 Hampton Blvd Ste 6</t>
  </si>
  <si>
    <t>FSV495360</t>
  </si>
  <si>
    <t>FSV495361</t>
  </si>
  <si>
    <t>8402 Harcourt Rd Ste 124</t>
  </si>
  <si>
    <t>FSV495362</t>
  </si>
  <si>
    <t>8415 Progress Dr Unit A</t>
  </si>
  <si>
    <t>FSV495363</t>
  </si>
  <si>
    <t>8420 Belfast Dr</t>
  </si>
  <si>
    <t>FSV495364</t>
  </si>
  <si>
    <t>8440 Abrams Rd Ste 404</t>
  </si>
  <si>
    <t>FSV495365</t>
  </si>
  <si>
    <t>8465 Algoma Ave Ne</t>
  </si>
  <si>
    <t>FSV495366</t>
  </si>
  <si>
    <t>847 N Promenade Pkwy Ste 103</t>
  </si>
  <si>
    <t>FSV495367</t>
  </si>
  <si>
    <t>848 E Main St Ste 200</t>
  </si>
  <si>
    <t>FSV495368</t>
  </si>
  <si>
    <t>8484 Georgia Ave Ste 110</t>
  </si>
  <si>
    <t>FSV495369</t>
  </si>
  <si>
    <t>8486 N Carl G Rose Hwy</t>
  </si>
  <si>
    <t>FSV495370</t>
  </si>
  <si>
    <t>8490 Sparta Pike</t>
  </si>
  <si>
    <t>FSV495371</t>
  </si>
  <si>
    <t>85 Long Beach Plz</t>
  </si>
  <si>
    <t>FSV495372</t>
  </si>
  <si>
    <t>FSV495373</t>
  </si>
  <si>
    <t>850 Cypress Creek Pkwy J1</t>
  </si>
  <si>
    <t>FSV495374</t>
  </si>
  <si>
    <t>850 S Barrington Rd</t>
  </si>
  <si>
    <t>FSV495375</t>
  </si>
  <si>
    <t>850 Willow Rd</t>
  </si>
  <si>
    <t>FSV495376</t>
  </si>
  <si>
    <t>8500 Gravenstein Hwy B</t>
  </si>
  <si>
    <t>FSV495377</t>
  </si>
  <si>
    <t>8500 W Golf Rd</t>
  </si>
  <si>
    <t>FSV495378</t>
  </si>
  <si>
    <t>851 5th St Ste Z</t>
  </si>
  <si>
    <t>FSV495379</t>
  </si>
  <si>
    <t>8517 Zane Ave N</t>
  </si>
  <si>
    <t>FSV495380</t>
  </si>
  <si>
    <t>852 10th Ave</t>
  </si>
  <si>
    <t>FSV495381</t>
  </si>
  <si>
    <t>8520 N Beach St</t>
  </si>
  <si>
    <t>FSV495382</t>
  </si>
  <si>
    <t>8521 126th St</t>
  </si>
  <si>
    <t>FSV495383</t>
  </si>
  <si>
    <t>FSV495384</t>
  </si>
  <si>
    <t>8535 Ditch Rd</t>
  </si>
  <si>
    <t>FSV495385</t>
  </si>
  <si>
    <t>8550 United Plaza Blvd Ste 105</t>
  </si>
  <si>
    <t>FSV495386</t>
  </si>
  <si>
    <t>8553 Highway 24</t>
  </si>
  <si>
    <t>FSV495387</t>
  </si>
  <si>
    <t>8555 Tanglewood Sq Ste G3</t>
  </si>
  <si>
    <t>FSV495388</t>
  </si>
  <si>
    <t>856 Sweeten Creek Rd A</t>
  </si>
  <si>
    <t>FSV495389</t>
  </si>
  <si>
    <t>8580 Highway 72 W</t>
  </si>
  <si>
    <t>FSV495390</t>
  </si>
  <si>
    <t>86 Guyon Ave</t>
  </si>
  <si>
    <t>FSV495391</t>
  </si>
  <si>
    <t>860 Maple Ave</t>
  </si>
  <si>
    <t>FSV495392</t>
  </si>
  <si>
    <t>8605 Us Highway 441 Se</t>
  </si>
  <si>
    <t>FSV495393</t>
  </si>
  <si>
    <t>863 Great Nern Ste 102</t>
  </si>
  <si>
    <t>FSV495394</t>
  </si>
  <si>
    <t>8640 N Dixson Ave</t>
  </si>
  <si>
    <t>FSV495395</t>
  </si>
  <si>
    <t>8648 Waynesburg Dr Se Ste 5</t>
  </si>
  <si>
    <t>FSV495396</t>
  </si>
  <si>
    <t>865 Great Bridge Blvd C</t>
  </si>
  <si>
    <t>FSV495397</t>
  </si>
  <si>
    <t>8655 Broadway Ste G</t>
  </si>
  <si>
    <t>FSV495398</t>
  </si>
  <si>
    <t>8672 Lindley Ave</t>
  </si>
  <si>
    <t>FSV495399</t>
  </si>
  <si>
    <t>869 E State St Ste 2</t>
  </si>
  <si>
    <t>FSV495400</t>
  </si>
  <si>
    <t>87 Settlers Center Rd</t>
  </si>
  <si>
    <t>FSV495401</t>
  </si>
  <si>
    <t>87-2070 Farrington Hwy E2</t>
  </si>
  <si>
    <t>FSV495402</t>
  </si>
  <si>
    <t>870 S Bascom Ave</t>
  </si>
  <si>
    <t>FSV495403</t>
  </si>
  <si>
    <t>8711 Six Forks Rd Ste 101</t>
  </si>
  <si>
    <t>FSV495404</t>
  </si>
  <si>
    <t>8730 Sw Terwilliger Blvd Ste 101</t>
  </si>
  <si>
    <t>FSV495405</t>
  </si>
  <si>
    <t>8730 Washington Blvd</t>
  </si>
  <si>
    <t>FSV495406</t>
  </si>
  <si>
    <t>FSV495407</t>
  </si>
  <si>
    <t>8744 Thomas Dr</t>
  </si>
  <si>
    <t>FSV495408</t>
  </si>
  <si>
    <t>8745 State Road 54</t>
  </si>
  <si>
    <t>FSV495409</t>
  </si>
  <si>
    <t>876 Connetquot Ave</t>
  </si>
  <si>
    <t>FSV495410</t>
  </si>
  <si>
    <t>876 Muddy Branch Rd</t>
  </si>
  <si>
    <t>FSV495411</t>
  </si>
  <si>
    <t>877 Seastone St</t>
  </si>
  <si>
    <t>FSV495412</t>
  </si>
  <si>
    <t>8775 W Flagler St</t>
  </si>
  <si>
    <t>FSV495413</t>
  </si>
  <si>
    <t>8780 Felder Ln</t>
  </si>
  <si>
    <t>FSV495414</t>
  </si>
  <si>
    <t>8793 Blue Ridge Blvd A</t>
  </si>
  <si>
    <t>FSV495415</t>
  </si>
  <si>
    <t>88 Highland Xing</t>
  </si>
  <si>
    <t>FSV495416</t>
  </si>
  <si>
    <t>88 Wolf Rd</t>
  </si>
  <si>
    <t>FSV495417</t>
  </si>
  <si>
    <t>880 Carlsbad Village Dr Ste 4</t>
  </si>
  <si>
    <t>FSV495418</t>
  </si>
  <si>
    <t>8806 Saint Martin Blvd Sw Ste 101</t>
  </si>
  <si>
    <t>FSV495419</t>
  </si>
  <si>
    <t>8809 Alondra Blvd</t>
  </si>
  <si>
    <t>FSV495420</t>
  </si>
  <si>
    <t>881 Windham Rd</t>
  </si>
  <si>
    <t>FSV495421</t>
  </si>
  <si>
    <t>882 S State Road 135</t>
  </si>
  <si>
    <t>FSV495422</t>
  </si>
  <si>
    <t>8820 American Way</t>
  </si>
  <si>
    <t>FSV495423</t>
  </si>
  <si>
    <t>884 Buford Dr Ste 1400</t>
  </si>
  <si>
    <t>FSV495424</t>
  </si>
  <si>
    <t>8840 Highway 377 S</t>
  </si>
  <si>
    <t>FSV495425</t>
  </si>
  <si>
    <t>8851 N Highway 77</t>
  </si>
  <si>
    <t>FSV495426</t>
  </si>
  <si>
    <t>8856 N State Highway 5</t>
  </si>
  <si>
    <t>FSV495427</t>
  </si>
  <si>
    <t>8875 Woodville Hwy Unit 1</t>
  </si>
  <si>
    <t>FSV495428</t>
  </si>
  <si>
    <t>8877 N 107th Ave Ste 308</t>
  </si>
  <si>
    <t>FSV495429</t>
  </si>
  <si>
    <t>889 Airway Blvd Unit B</t>
  </si>
  <si>
    <t>FSV495430</t>
  </si>
  <si>
    <t>890 E Il Route 38</t>
  </si>
  <si>
    <t>FSV495431</t>
  </si>
  <si>
    <t>8903 Maurice Ave</t>
  </si>
  <si>
    <t>FSV495432</t>
  </si>
  <si>
    <t>8906 Brodie Ln</t>
  </si>
  <si>
    <t>FSV495433</t>
  </si>
  <si>
    <t>8907 Mitchell Blvd</t>
  </si>
  <si>
    <t>FSV495434</t>
  </si>
  <si>
    <t>8930 W Mcnichols Rd</t>
  </si>
  <si>
    <t>FSV495435</t>
  </si>
  <si>
    <t>895 Huguenot Ave</t>
  </si>
  <si>
    <t>FSV495436</t>
  </si>
  <si>
    <t>8950 Lorraine Rd</t>
  </si>
  <si>
    <t>FSV495437</t>
  </si>
  <si>
    <t>896 Tiger Blvd</t>
  </si>
  <si>
    <t>FSV495438</t>
  </si>
  <si>
    <t>8971 Crossroads Blvd Ste 150</t>
  </si>
  <si>
    <t>FSV495439</t>
  </si>
  <si>
    <t>8993 Robert Larson</t>
  </si>
  <si>
    <t>FSV495440</t>
  </si>
  <si>
    <t>8995 Grant Line Rd</t>
  </si>
  <si>
    <t>FSV495441</t>
  </si>
  <si>
    <t>8998 Highway 11</t>
  </si>
  <si>
    <t>Campobello</t>
  </si>
  <si>
    <t>FSV495442</t>
  </si>
  <si>
    <t>9 Bank St</t>
  </si>
  <si>
    <t>FSV495443</t>
  </si>
  <si>
    <t>9 E Liberty St</t>
  </si>
  <si>
    <t>FSV495444</t>
  </si>
  <si>
    <t>9 E Main St</t>
  </si>
  <si>
    <t>FSV495445</t>
  </si>
  <si>
    <t>9 Hazard Ave</t>
  </si>
  <si>
    <t>FSV495446</t>
  </si>
  <si>
    <t>90 Colonial Park Mall</t>
  </si>
  <si>
    <t>FSV495447</t>
  </si>
  <si>
    <t>90 E 2nd S</t>
  </si>
  <si>
    <t>FSV495448</t>
  </si>
  <si>
    <t>90 K St Ne</t>
  </si>
  <si>
    <t>FSV495449</t>
  </si>
  <si>
    <t>90 N Main St</t>
  </si>
  <si>
    <t>FSV495450</t>
  </si>
  <si>
    <t>FSV495451</t>
  </si>
  <si>
    <t>900 Avenue E</t>
  </si>
  <si>
    <t>Wisner</t>
  </si>
  <si>
    <t>FSV495452</t>
  </si>
  <si>
    <t>900 Caton Ave</t>
  </si>
  <si>
    <t>FSV495453</t>
  </si>
  <si>
    <t>900 E Bannerman Ave</t>
  </si>
  <si>
    <t>FSV495454</t>
  </si>
  <si>
    <t>900 E Race Ave</t>
  </si>
  <si>
    <t>FSV495455</t>
  </si>
  <si>
    <t>900 E Washington Blvd</t>
  </si>
  <si>
    <t>FSV495456</t>
  </si>
  <si>
    <t>900 Hwy 44</t>
  </si>
  <si>
    <t>FSV495457</t>
  </si>
  <si>
    <t>900 Main St Ste 580</t>
  </si>
  <si>
    <t>FSV495458</t>
  </si>
  <si>
    <t>900 N 99th Ave</t>
  </si>
  <si>
    <t>FSV495459</t>
  </si>
  <si>
    <t>900 Wood Rd</t>
  </si>
  <si>
    <t>FSV495460</t>
  </si>
  <si>
    <t>901 Avenue G</t>
  </si>
  <si>
    <t>FSV495461</t>
  </si>
  <si>
    <t>901 E St Nw Frnt 1</t>
  </si>
  <si>
    <t>FSV495462</t>
  </si>
  <si>
    <t>901 Lake Shore Dr W</t>
  </si>
  <si>
    <t>FSV495463</t>
  </si>
  <si>
    <t>901 N Blackstone Ave Ste 101</t>
  </si>
  <si>
    <t>FSV495464</t>
  </si>
  <si>
    <t>901 N Wendover Rd Ste F</t>
  </si>
  <si>
    <t>FSV495465</t>
  </si>
  <si>
    <t>901 S Broadway</t>
  </si>
  <si>
    <t>FSV495466</t>
  </si>
  <si>
    <t>901 S Lincoln Rd</t>
  </si>
  <si>
    <t>FSV495467</t>
  </si>
  <si>
    <t>901 Southern Blvd</t>
  </si>
  <si>
    <t>FSV495468</t>
  </si>
  <si>
    <t>9011 Folsom Blvd</t>
  </si>
  <si>
    <t>FSV495469</t>
  </si>
  <si>
    <t>9011 Silverbrook Rd Ste 103</t>
  </si>
  <si>
    <t>FSV495470</t>
  </si>
  <si>
    <t>902 Chicago Ave</t>
  </si>
  <si>
    <t>FSV495471</t>
  </si>
  <si>
    <t>902 Clark St</t>
  </si>
  <si>
    <t>FSV495472</t>
  </si>
  <si>
    <t>903 E Main St</t>
  </si>
  <si>
    <t>FSV495473</t>
  </si>
  <si>
    <t>9031 W Sahara Ave</t>
  </si>
  <si>
    <t>FSV495474</t>
  </si>
  <si>
    <t>904 Huntington Ave</t>
  </si>
  <si>
    <t>FSV495475</t>
  </si>
  <si>
    <t>9040 E Valencia Rd Ste 136</t>
  </si>
  <si>
    <t>FSV495476</t>
  </si>
  <si>
    <t>90480 66th Ave</t>
  </si>
  <si>
    <t>FSV495477</t>
  </si>
  <si>
    <t>905 American Rd</t>
  </si>
  <si>
    <t>FSV495478</t>
  </si>
  <si>
    <t>FSV495479</t>
  </si>
  <si>
    <t>905 Eastland Dr Ste A</t>
  </si>
  <si>
    <t>FSV495480</t>
  </si>
  <si>
    <t>905 Old Ocean Hwy</t>
  </si>
  <si>
    <t>FSV495481</t>
  </si>
  <si>
    <t>905 Orpheus Ave</t>
  </si>
  <si>
    <t>FSV495482</t>
  </si>
  <si>
    <t>905 S Grand Blvd</t>
  </si>
  <si>
    <t>FSV495483</t>
  </si>
  <si>
    <t>905 Singletary Dr</t>
  </si>
  <si>
    <t>FSV495484</t>
  </si>
  <si>
    <t>905 W College St</t>
  </si>
  <si>
    <t>FSV495485</t>
  </si>
  <si>
    <t>9052 S Sooner Rd</t>
  </si>
  <si>
    <t>FSV495486</t>
  </si>
  <si>
    <t>9070 Research Blvd Ste 104</t>
  </si>
  <si>
    <t>FSV495487</t>
  </si>
  <si>
    <t>908 E Church St</t>
  </si>
  <si>
    <t>FSV495488</t>
  </si>
  <si>
    <t>909 E Kercher Rd</t>
  </si>
  <si>
    <t>FSV495489</t>
  </si>
  <si>
    <t>909 Indiana Ave</t>
  </si>
  <si>
    <t>FSV495490</t>
  </si>
  <si>
    <t>909 Ne 28th St</t>
  </si>
  <si>
    <t>FSV495491</t>
  </si>
  <si>
    <t>9091 Lawson Rd</t>
  </si>
  <si>
    <t>FSV495492</t>
  </si>
  <si>
    <t>91 County Rd</t>
  </si>
  <si>
    <t>FSV495493</t>
  </si>
  <si>
    <t>FSV495494</t>
  </si>
  <si>
    <t>91 Michigan Ave Se</t>
  </si>
  <si>
    <t>FSV495495</t>
  </si>
  <si>
    <t>91-1401 Fort Weaver Rd D104</t>
  </si>
  <si>
    <t>FSV495496</t>
  </si>
  <si>
    <t>910 Joe Mann Blvd</t>
  </si>
  <si>
    <t>FSV495497</t>
  </si>
  <si>
    <t>9100 Viscount Blvd Ste A</t>
  </si>
  <si>
    <t>FSV495498</t>
  </si>
  <si>
    <t>9109 W Burleigh St</t>
  </si>
  <si>
    <t>FSV495499</t>
  </si>
  <si>
    <t>911 E Broadway Rd</t>
  </si>
  <si>
    <t>FSV495500</t>
  </si>
  <si>
    <t>9111 Highway 19 N</t>
  </si>
  <si>
    <t>FSV495501</t>
  </si>
  <si>
    <t>9115 Ne 23rd St</t>
  </si>
  <si>
    <t>FSV495502</t>
  </si>
  <si>
    <t>9115 Samlen Ln Apt 100</t>
  </si>
  <si>
    <t>FSV495503</t>
  </si>
  <si>
    <t>9115 W Oklahoma Ave B</t>
  </si>
  <si>
    <t>FSV495504</t>
  </si>
  <si>
    <t>9117 Joseph Campau St</t>
  </si>
  <si>
    <t>FSV495505</t>
  </si>
  <si>
    <t>9119 Highway 225</t>
  </si>
  <si>
    <t>FSV495506</t>
  </si>
  <si>
    <t>91200 Overseas Hwy Ste 5</t>
  </si>
  <si>
    <t>FSV495507</t>
  </si>
  <si>
    <t>9123 Lee Hwy</t>
  </si>
  <si>
    <t>FSV495508</t>
  </si>
  <si>
    <t>FSV495509</t>
  </si>
  <si>
    <t>913 E 2nd St</t>
  </si>
  <si>
    <t>Veedersburg</t>
  </si>
  <si>
    <t>FSV495510</t>
  </si>
  <si>
    <t>913 K St Fl 1</t>
  </si>
  <si>
    <t>FSV495511</t>
  </si>
  <si>
    <t>913 W 7th St</t>
  </si>
  <si>
    <t>FSV495512</t>
  </si>
  <si>
    <t>914 Virginia Ave</t>
  </si>
  <si>
    <t>FSV495513</t>
  </si>
  <si>
    <t>9141 Alaking Ct Ste 109 # 95</t>
  </si>
  <si>
    <t>FSV495514</t>
  </si>
  <si>
    <t>9147 Lighthouse Way</t>
  </si>
  <si>
    <t>FSV495515</t>
  </si>
  <si>
    <t>915 Mills Dr</t>
  </si>
  <si>
    <t>FSV495516</t>
  </si>
  <si>
    <t>915 N Broadway St</t>
  </si>
  <si>
    <t>FSV495517</t>
  </si>
  <si>
    <t>915 Veterans Ave</t>
  </si>
  <si>
    <t>FSV495518</t>
  </si>
  <si>
    <t>9161 Wallisville Rd</t>
  </si>
  <si>
    <t>FSV495519</t>
  </si>
  <si>
    <t>9163 W Union Hills Dr Ste 106</t>
  </si>
  <si>
    <t>FSV495520</t>
  </si>
  <si>
    <t>9169 W Lake City Rd</t>
  </si>
  <si>
    <t>FSV495521</t>
  </si>
  <si>
    <t>9170 Hwy 68</t>
  </si>
  <si>
    <t>FSV495522</t>
  </si>
  <si>
    <t>919 Highway 1 W</t>
  </si>
  <si>
    <t>FSV495523</t>
  </si>
  <si>
    <t>919 Milam St Ste T1500</t>
  </si>
  <si>
    <t>FSV495524</t>
  </si>
  <si>
    <t>919 S Pine St</t>
  </si>
  <si>
    <t>FSV495525</t>
  </si>
  <si>
    <t>919 Ward St W Ste C</t>
  </si>
  <si>
    <t>FSV495526</t>
  </si>
  <si>
    <t>920 Main Ave</t>
  </si>
  <si>
    <t>FSV495527</t>
  </si>
  <si>
    <t>920 Mankato Ave</t>
  </si>
  <si>
    <t>FSV495528</t>
  </si>
  <si>
    <t>920 Signal Mountain Rd</t>
  </si>
  <si>
    <t>FSV495529</t>
  </si>
  <si>
    <t>920 Studemont St Ste 100</t>
  </si>
  <si>
    <t>FSV495530</t>
  </si>
  <si>
    <t>920 Us Highway 2</t>
  </si>
  <si>
    <t>FSV495531</t>
  </si>
  <si>
    <t>9200 Lydell Dr</t>
  </si>
  <si>
    <t>FSV495532</t>
  </si>
  <si>
    <t>9201 Golf Rd</t>
  </si>
  <si>
    <t>FSV495533</t>
  </si>
  <si>
    <t>9201 Woodmore Center Dr Ste 412</t>
  </si>
  <si>
    <t>FSV495534</t>
  </si>
  <si>
    <t>9207 Us Highway 42 Ste D</t>
  </si>
  <si>
    <t>FSV495535</t>
  </si>
  <si>
    <t>FSV495536</t>
  </si>
  <si>
    <t>921 N Int 35</t>
  </si>
  <si>
    <t>FSV495537</t>
  </si>
  <si>
    <t>9210 Rockville Rd Ste B-1</t>
  </si>
  <si>
    <t>FSV495538</t>
  </si>
  <si>
    <t>9214 State Ave Ste B</t>
  </si>
  <si>
    <t>FSV495539</t>
  </si>
  <si>
    <t>9219 E Sprague Ave</t>
  </si>
  <si>
    <t>FSV495540</t>
  </si>
  <si>
    <t>922 Front St</t>
  </si>
  <si>
    <t>Cottonport</t>
  </si>
  <si>
    <t>FSV495541</t>
  </si>
  <si>
    <t>FSV495542</t>
  </si>
  <si>
    <t>923 10th St Ste 101</t>
  </si>
  <si>
    <t>FSV495543</t>
  </si>
  <si>
    <t>FSV495544</t>
  </si>
  <si>
    <t>9230 Colerain Ave</t>
  </si>
  <si>
    <t>FSV495545</t>
  </si>
  <si>
    <t>9242 Ellerbe Rd</t>
  </si>
  <si>
    <t>FSV495546</t>
  </si>
  <si>
    <t>925 Keyser Ave</t>
  </si>
  <si>
    <t>FSV495547</t>
  </si>
  <si>
    <t>9252 Mansfield Rd</t>
  </si>
  <si>
    <t>FSV495548</t>
  </si>
  <si>
    <t>926 W 1700 S</t>
  </si>
  <si>
    <t>FSV495549</t>
  </si>
  <si>
    <t>9280 Haven Ave Ste B</t>
  </si>
  <si>
    <t>FSV495550</t>
  </si>
  <si>
    <t>9280 Telephone Rd</t>
  </si>
  <si>
    <t>FSV495551</t>
  </si>
  <si>
    <t>93 Mazzeo Dr</t>
  </si>
  <si>
    <t>FSV495552</t>
  </si>
  <si>
    <t>93 Montgomery St</t>
  </si>
  <si>
    <t>FSV495553</t>
  </si>
  <si>
    <t>93 W Dave Longaberger Ave</t>
  </si>
  <si>
    <t>FSV495554</t>
  </si>
  <si>
    <t>930 Colemans Xing Spc B</t>
  </si>
  <si>
    <t>FSV495555</t>
  </si>
  <si>
    <t>930 Mount Prospect Plz</t>
  </si>
  <si>
    <t>FSV495556</t>
  </si>
  <si>
    <t>930 Old Steese Hwy Ste D</t>
  </si>
  <si>
    <t>FSV495557</t>
  </si>
  <si>
    <t>930 W Ann Arbor Trl</t>
  </si>
  <si>
    <t>FSV495558</t>
  </si>
  <si>
    <t>9300 Dewitt Loop</t>
  </si>
  <si>
    <t>FSV495559</t>
  </si>
  <si>
    <t>9300 S Interstate 35 C500</t>
  </si>
  <si>
    <t>FSV495560</t>
  </si>
  <si>
    <t>9301 Tampa Ave Unit 103</t>
  </si>
  <si>
    <t>FSV495561</t>
  </si>
  <si>
    <t>9303 Nw 39th Ave</t>
  </si>
  <si>
    <t>FSV495562</t>
  </si>
  <si>
    <t>931 E Ogden Ave</t>
  </si>
  <si>
    <t>FSV495563</t>
  </si>
  <si>
    <t>9313 Columbia Rd Sw</t>
  </si>
  <si>
    <t>FSV495564</t>
  </si>
  <si>
    <t>9326 Sw 56th St</t>
  </si>
  <si>
    <t>FSV495565</t>
  </si>
  <si>
    <t>9335 Martin Way E</t>
  </si>
  <si>
    <t>FSV495566</t>
  </si>
  <si>
    <t>934 Diablo Ave</t>
  </si>
  <si>
    <t>FSV495567</t>
  </si>
  <si>
    <t>935 Blowing Rock Blvd Ste 2</t>
  </si>
  <si>
    <t>FSV495568</t>
  </si>
  <si>
    <t>935 Highway 11 S</t>
  </si>
  <si>
    <t>FSV495569</t>
  </si>
  <si>
    <t>9350 Telegraph Rd</t>
  </si>
  <si>
    <t>FSV495570</t>
  </si>
  <si>
    <t>9358 Lanham Severn Rd</t>
  </si>
  <si>
    <t>FSV495571</t>
  </si>
  <si>
    <t>9360 W Flamingo Rd Ste 103</t>
  </si>
  <si>
    <t>FSV495572</t>
  </si>
  <si>
    <t>937 Warren Ave</t>
  </si>
  <si>
    <t>FSV495573</t>
  </si>
  <si>
    <t>FSV495574</t>
  </si>
  <si>
    <t>94 S Broadview St</t>
  </si>
  <si>
    <t>FSV495575</t>
  </si>
  <si>
    <t>94-1235 Ka Uka Blvd</t>
  </si>
  <si>
    <t>FSV495576</t>
  </si>
  <si>
    <t>94-535 Kupuohi St Ste 103</t>
  </si>
  <si>
    <t>FSV495577</t>
  </si>
  <si>
    <t>94-780 Farrington Hwy</t>
  </si>
  <si>
    <t>FSV495578</t>
  </si>
  <si>
    <t>940 A Plaza Dr</t>
  </si>
  <si>
    <t>FSV495579</t>
  </si>
  <si>
    <t>940 W Moana Ln Ste 102</t>
  </si>
  <si>
    <t>FSV495580</t>
  </si>
  <si>
    <t>9409 Mall Rd</t>
  </si>
  <si>
    <t>FSV495581</t>
  </si>
  <si>
    <t>9441 Las Tunas Dr</t>
  </si>
  <si>
    <t>FSV495582</t>
  </si>
  <si>
    <t>945 Rice St Ste E</t>
  </si>
  <si>
    <t>FSV495583</t>
  </si>
  <si>
    <t>9450 S Northshore Dr Ste 107</t>
  </si>
  <si>
    <t>FSV495584</t>
  </si>
  <si>
    <t>9457 W Flagler St</t>
  </si>
  <si>
    <t>FSV495585</t>
  </si>
  <si>
    <t>946 Route 376 Ste 4</t>
  </si>
  <si>
    <t>FSV495586</t>
  </si>
  <si>
    <t>947 1st Ave # 949</t>
  </si>
  <si>
    <t>FSV495587</t>
  </si>
  <si>
    <t>947 Norland Ave</t>
  </si>
  <si>
    <t>FSV495588</t>
  </si>
  <si>
    <t>948 Ireland St</t>
  </si>
  <si>
    <t>FSV495589</t>
  </si>
  <si>
    <t>95 Broadbent Blvd</t>
  </si>
  <si>
    <t>FSV495590</t>
  </si>
  <si>
    <t>95 Free Henry Ford Rd</t>
  </si>
  <si>
    <t>Mortons Gap</t>
  </si>
  <si>
    <t>FSV495591</t>
  </si>
  <si>
    <t>95 Judge Tanner Blvd</t>
  </si>
  <si>
    <t>FSV495592</t>
  </si>
  <si>
    <t>FSV495593</t>
  </si>
  <si>
    <t>950 10th St Ste 6</t>
  </si>
  <si>
    <t>FSV495594</t>
  </si>
  <si>
    <t>950 Edelweimi Vill Pkwy Ste 2</t>
  </si>
  <si>
    <t>FSV495595</t>
  </si>
  <si>
    <t>950 Route 37 W</t>
  </si>
  <si>
    <t>FSV495596</t>
  </si>
  <si>
    <t>9500 E Us Highway 36</t>
  </si>
  <si>
    <t>FSV495597</t>
  </si>
  <si>
    <t>951 James St Ste E1</t>
  </si>
  <si>
    <t>FSV495598</t>
  </si>
  <si>
    <t>951 Work St</t>
  </si>
  <si>
    <t>FSV495599</t>
  </si>
  <si>
    <t>9513 1/2 W Higgins Rd</t>
  </si>
  <si>
    <t>FSV495600</t>
  </si>
  <si>
    <t>9513 E Fowler Ave</t>
  </si>
  <si>
    <t>FSV495601</t>
  </si>
  <si>
    <t>9527 Airport Plz</t>
  </si>
  <si>
    <t>FSV495602</t>
  </si>
  <si>
    <t>953 Providence Sq Shopping Ctr</t>
  </si>
  <si>
    <t>FSV495603</t>
  </si>
  <si>
    <t>953 W Beale St</t>
  </si>
  <si>
    <t>FSV495604</t>
  </si>
  <si>
    <t>9536 Noble Pkwy N</t>
  </si>
  <si>
    <t>FSV495605</t>
  </si>
  <si>
    <t>9546 Allisonville Rd Ste 101</t>
  </si>
  <si>
    <t>FSV495606</t>
  </si>
  <si>
    <t>955 Catalina Blvd Ste 105</t>
  </si>
  <si>
    <t>FSV495607</t>
  </si>
  <si>
    <t>9550 Spring Green Blvd Ste 430</t>
  </si>
  <si>
    <t>FSV495608</t>
  </si>
  <si>
    <t>9553 Us Highway 70 E</t>
  </si>
  <si>
    <t>FSV495609</t>
  </si>
  <si>
    <t>9559 Braddock Rd</t>
  </si>
  <si>
    <t>FSV495610</t>
  </si>
  <si>
    <t>956 W El Camino Real</t>
  </si>
  <si>
    <t>FSV495611</t>
  </si>
  <si>
    <t>957 Ne 62nd St</t>
  </si>
  <si>
    <t>FSV495612</t>
  </si>
  <si>
    <t>958 W Main St</t>
  </si>
  <si>
    <t>FSV495613</t>
  </si>
  <si>
    <t>96 Daniel Webster Hwy Ste 1</t>
  </si>
  <si>
    <t>FSV495614</t>
  </si>
  <si>
    <t>96-045 Ala Ike St</t>
  </si>
  <si>
    <t>FSV495615</t>
  </si>
  <si>
    <t>9600 Livernois Ave</t>
  </si>
  <si>
    <t>FSV495616</t>
  </si>
  <si>
    <t>9601 Baptist Health Dr Ste 107</t>
  </si>
  <si>
    <t>FSV495617</t>
  </si>
  <si>
    <t>9602 N Metro Pkwy W</t>
  </si>
  <si>
    <t>FSV495618</t>
  </si>
  <si>
    <t>961 E 174th St</t>
  </si>
  <si>
    <t>FSV495619</t>
  </si>
  <si>
    <t>9611 Brookdale Dr Ste 300</t>
  </si>
  <si>
    <t>FSV495620</t>
  </si>
  <si>
    <t>9613 Medical Center Dr F</t>
  </si>
  <si>
    <t>FSV495621</t>
  </si>
  <si>
    <t>9615 128th St E</t>
  </si>
  <si>
    <t>FSV495622</t>
  </si>
  <si>
    <t>9618 Jefferson Hwy Ste A</t>
  </si>
  <si>
    <t>FSV495623</t>
  </si>
  <si>
    <t>9623 W Montgomery Rd Ste 200</t>
  </si>
  <si>
    <t>FSV495624</t>
  </si>
  <si>
    <t>9629 Countryside Lane</t>
  </si>
  <si>
    <t>FSV495625</t>
  </si>
  <si>
    <t>963 Nasa Pkwy # 1</t>
  </si>
  <si>
    <t>FSV495626</t>
  </si>
  <si>
    <t>963 Prospect Rd</t>
  </si>
  <si>
    <t>FSV495627</t>
  </si>
  <si>
    <t>9630 Sw 24th St</t>
  </si>
  <si>
    <t>FSV495628</t>
  </si>
  <si>
    <t>964 W Harvard Ave</t>
  </si>
  <si>
    <t>FSV495629</t>
  </si>
  <si>
    <t>965 Sibley Memorial Hwy</t>
  </si>
  <si>
    <t>FSV495630</t>
  </si>
  <si>
    <t>965 W Us Highway 50 Ste 140</t>
  </si>
  <si>
    <t>FSV495631</t>
  </si>
  <si>
    <t>965 Wayne Ave</t>
  </si>
  <si>
    <t>FSV495632</t>
  </si>
  <si>
    <t>9652 E Brainerd Rd</t>
  </si>
  <si>
    <t>FSV495633</t>
  </si>
  <si>
    <t>9654 Highway 23</t>
  </si>
  <si>
    <t>FSV495634</t>
  </si>
  <si>
    <t>9661 Olio Rd</t>
  </si>
  <si>
    <t>FSV495635</t>
  </si>
  <si>
    <t>9662 Chilson Commons Cir</t>
  </si>
  <si>
    <t>FSV495636</t>
  </si>
  <si>
    <t>FSV495637</t>
  </si>
  <si>
    <t>969 Us Highway 23 S</t>
  </si>
  <si>
    <t>FSV495638</t>
  </si>
  <si>
    <t>9690 Jackson Rd</t>
  </si>
  <si>
    <t>FSV495639</t>
  </si>
  <si>
    <t>FSV495640</t>
  </si>
  <si>
    <t>9722 Highway 90a</t>
  </si>
  <si>
    <t>FSV495641</t>
  </si>
  <si>
    <t>9725 Nw 117th Ave Ste 115</t>
  </si>
  <si>
    <t>FSV495642</t>
  </si>
  <si>
    <t>9740 Barker Cypress Rd Ste 114</t>
  </si>
  <si>
    <t>FSV495643</t>
  </si>
  <si>
    <t>9741 S Enos Ln</t>
  </si>
  <si>
    <t>FSV495644</t>
  </si>
  <si>
    <t>975 E 3rd St</t>
  </si>
  <si>
    <t>FSV495645</t>
  </si>
  <si>
    <t>975 Hilton Heights Rd</t>
  </si>
  <si>
    <t>FSV495646</t>
  </si>
  <si>
    <t>976 E Johnson St Ste 500</t>
  </si>
  <si>
    <t>FSV495647</t>
  </si>
  <si>
    <t>FSV495648</t>
  </si>
  <si>
    <t>979 State Route 173</t>
  </si>
  <si>
    <t>FSV495649</t>
  </si>
  <si>
    <t>97950 Overseas Hwy</t>
  </si>
  <si>
    <t>FSV495650</t>
  </si>
  <si>
    <t>98 Stoneridge Dr N Ste 6</t>
  </si>
  <si>
    <t>FSV495651</t>
  </si>
  <si>
    <t>98-1277 Kaahumanu St Ste 156</t>
  </si>
  <si>
    <t>FSV495652</t>
  </si>
  <si>
    <t>980 N Us Highway 1</t>
  </si>
  <si>
    <t>FSV495653</t>
  </si>
  <si>
    <t>9805 Campo Rd Ste 155</t>
  </si>
  <si>
    <t>FSV495654</t>
  </si>
  <si>
    <t>9805 Mcknight Rd Ste 12</t>
  </si>
  <si>
    <t>FSV495655</t>
  </si>
  <si>
    <t>981 Tremont St Ste A</t>
  </si>
  <si>
    <t>FSV495656</t>
  </si>
  <si>
    <t>982 Macon St</t>
  </si>
  <si>
    <t>Robins Afb</t>
  </si>
  <si>
    <t>FSV495657</t>
  </si>
  <si>
    <t>9820 Callabridge Ct</t>
  </si>
  <si>
    <t>FSV495658</t>
  </si>
  <si>
    <t>9840 Brewster Ln</t>
  </si>
  <si>
    <t>FSV495659</t>
  </si>
  <si>
    <t>FSV495660</t>
  </si>
  <si>
    <t>985 9th Ave Sw</t>
  </si>
  <si>
    <t>FSV495661</t>
  </si>
  <si>
    <t>9850 Walnut Hill Ln</t>
  </si>
  <si>
    <t>FSV495662</t>
  </si>
  <si>
    <t>9865 Florida Blvd</t>
  </si>
  <si>
    <t>FSV495663</t>
  </si>
  <si>
    <t>9869 Maple Grove Pkwy N Ste 700</t>
  </si>
  <si>
    <t>FSV495664</t>
  </si>
  <si>
    <t>987 Hardy Rd</t>
  </si>
  <si>
    <t>FSV495665</t>
  </si>
  <si>
    <t>9879 Moffett Rd</t>
  </si>
  <si>
    <t>FSV495666</t>
  </si>
  <si>
    <t>9886 Winchester Rd</t>
  </si>
  <si>
    <t>FSV495667</t>
  </si>
  <si>
    <t>99 Thomas Nelson Dr</t>
  </si>
  <si>
    <t>FSV495668</t>
  </si>
  <si>
    <t>99 W Fourth St Unit B</t>
  </si>
  <si>
    <t>FSV495669</t>
  </si>
  <si>
    <t>990 Huntingdon Ave</t>
  </si>
  <si>
    <t>FSV495670</t>
  </si>
  <si>
    <t>9900 Poplar Tent Rd Ste 125</t>
  </si>
  <si>
    <t>FSV495671</t>
  </si>
  <si>
    <t>9901 New Kings Rd</t>
  </si>
  <si>
    <t>FSV495672</t>
  </si>
  <si>
    <t>9907 Santa Monica Blvd</t>
  </si>
  <si>
    <t>FSV495673</t>
  </si>
  <si>
    <t>991 Route 19 N Ste F</t>
  </si>
  <si>
    <t>FSV495674</t>
  </si>
  <si>
    <t>9911 Avon Lake Rd F10</t>
  </si>
  <si>
    <t>FSV495675</t>
  </si>
  <si>
    <t>993 S South St</t>
  </si>
  <si>
    <t>FSV495676</t>
  </si>
  <si>
    <t>9930 Universal Blvd Ste A204</t>
  </si>
  <si>
    <t>FSV495677</t>
  </si>
  <si>
    <t>99625 Overseas Hwy</t>
  </si>
  <si>
    <t>FSV495678</t>
  </si>
  <si>
    <t>9979 Bustleton Ave</t>
  </si>
  <si>
    <t>FSV495679</t>
  </si>
  <si>
    <t>9980 Central Ave</t>
  </si>
  <si>
    <t>FSV495680</t>
  </si>
  <si>
    <t>999 N Loyalsock Ave Ste 5</t>
  </si>
  <si>
    <t>FSV495681</t>
  </si>
  <si>
    <t>9999 S Mingo Rd Ste U</t>
  </si>
  <si>
    <t>FSV495682</t>
  </si>
  <si>
    <t>Bldg 1757, Memorial Lake Trail</t>
  </si>
  <si>
    <t>Eglin Afb</t>
  </si>
  <si>
    <t>FSV495683</t>
  </si>
  <si>
    <t>Bldg 4250 - Clear Creek Blvd</t>
  </si>
  <si>
    <t>Fort Hood</t>
  </si>
  <si>
    <t>FSV495684</t>
  </si>
  <si>
    <t>Churchill Rd Rm 55</t>
  </si>
  <si>
    <t>FSV495685</t>
  </si>
  <si>
    <t>Clinical Building, Floor 2</t>
  </si>
  <si>
    <t>FSV495686</t>
  </si>
  <si>
    <t>Fleet Exchange</t>
  </si>
  <si>
    <t>FSV495687</t>
  </si>
  <si>
    <t>G Burke Johnston Student Cntr</t>
  </si>
  <si>
    <t>FSV495688</t>
  </si>
  <si>
    <t>G3347 Beecher Rd</t>
  </si>
  <si>
    <t>FSV495689</t>
  </si>
  <si>
    <t>Hwy 62 &amp; Hwy 59 S Junction</t>
  </si>
  <si>
    <t>FSV495690</t>
  </si>
  <si>
    <t>Hwy I65 &amp; I68</t>
  </si>
  <si>
    <t>FSV495691</t>
  </si>
  <si>
    <t>I 35 Exit 43 1453 G 76 Hwy</t>
  </si>
  <si>
    <t>New Virginia</t>
  </si>
  <si>
    <t>FSV495692</t>
  </si>
  <si>
    <t>I-40 At Exit 39</t>
  </si>
  <si>
    <t>FSV495693</t>
  </si>
  <si>
    <t>I-95 Northbound</t>
  </si>
  <si>
    <t>FSV495694</t>
  </si>
  <si>
    <t>Level 1 Unit 2 09 The Gar St Lev</t>
  </si>
  <si>
    <t>FSV495695</t>
  </si>
  <si>
    <t>Main Food Ct</t>
  </si>
  <si>
    <t>FSV495696</t>
  </si>
  <si>
    <t>Mcas Miramar</t>
  </si>
  <si>
    <t>FSV495697</t>
  </si>
  <si>
    <t>Mile Marker 184</t>
  </si>
  <si>
    <t>FSV495698</t>
  </si>
  <si>
    <t>Mtn View Plz</t>
  </si>
  <si>
    <t>FSV495699</t>
  </si>
  <si>
    <t>Mwr Bowling Ctr Bldg 203 St Bldg 2</t>
  </si>
  <si>
    <t>Parris Island</t>
  </si>
  <si>
    <t>FSV495700</t>
  </si>
  <si>
    <t>N 11th St &amp; Hwy 62</t>
  </si>
  <si>
    <t>FSV495701</t>
  </si>
  <si>
    <t>N1723 Hyacinth Ln</t>
  </si>
  <si>
    <t>FSV495702</t>
  </si>
  <si>
    <t>N56w17450 Silver Spring Dr</t>
  </si>
  <si>
    <t>FSV495703</t>
  </si>
  <si>
    <t>Nasa Hq Foodcourt</t>
  </si>
  <si>
    <t>Kennedy Space Center</t>
  </si>
  <si>
    <t>FSV495704</t>
  </si>
  <si>
    <t>New State Rte 3</t>
  </si>
  <si>
    <t>Debord</t>
  </si>
  <si>
    <t>FSV495705</t>
  </si>
  <si>
    <t>One Williamson Ave</t>
  </si>
  <si>
    <t>FSV495706</t>
  </si>
  <si>
    <t>Oxnard Shores Shop Ctr 1021 S Harbor Blvd</t>
  </si>
  <si>
    <t>FSV495707</t>
  </si>
  <si>
    <t>Renisance Center/ Twr 200</t>
  </si>
  <si>
    <t>FSV495708</t>
  </si>
  <si>
    <t>Route 4</t>
  </si>
  <si>
    <t>FSV495709</t>
  </si>
  <si>
    <t>Rt 3</t>
  </si>
  <si>
    <t>FSV495710</t>
  </si>
  <si>
    <t>S748 Coon Bluff Rd</t>
  </si>
  <si>
    <t>FSV495711</t>
  </si>
  <si>
    <t>Scott Ctr Bldg 1560 St Bldg 15</t>
  </si>
  <si>
    <t>FSV495712</t>
  </si>
  <si>
    <t>Spc 16 Sp 16</t>
  </si>
  <si>
    <t>FSV495713</t>
  </si>
  <si>
    <t>Spc No1215 Sp 1215</t>
  </si>
  <si>
    <t>FSV495714</t>
  </si>
  <si>
    <t>Terminal 3 Mezzanine Level Sp T32012b</t>
  </si>
  <si>
    <t>FSV495715</t>
  </si>
  <si>
    <t>The Shawnee Shopping Ctr</t>
  </si>
  <si>
    <t>FSV495716</t>
  </si>
  <si>
    <t>Tower Plaza 4100 Park Ave</t>
  </si>
  <si>
    <t>FSV495717</t>
  </si>
  <si>
    <t>W 6141 County Hwy Kk</t>
  </si>
  <si>
    <t>FSV495718</t>
  </si>
  <si>
    <t>W159s6530 Moorland Rd</t>
  </si>
  <si>
    <t>FSV495719</t>
  </si>
  <si>
    <t>W190 N 9855 Appleton Ave W 190 N</t>
  </si>
  <si>
    <t>FSV495720</t>
  </si>
  <si>
    <t>W240n1485 Pewaukee Rd</t>
  </si>
  <si>
    <t>FSV495721</t>
  </si>
  <si>
    <t>W471 Veterans Ave</t>
  </si>
  <si>
    <t>FSV495722</t>
  </si>
  <si>
    <t>W5741 County Hwy E</t>
  </si>
  <si>
    <t>FSV495723</t>
  </si>
  <si>
    <t>W6890 Wisconsin Ave</t>
  </si>
  <si>
    <t>FSV495724</t>
  </si>
  <si>
    <t>Waikoloa Beach Dr Spc F7 Sp F</t>
  </si>
  <si>
    <t>FSV495725</t>
  </si>
  <si>
    <t>Wedge One Food Court</t>
  </si>
  <si>
    <t>FSV495726</t>
  </si>
  <si>
    <t>SUBWAY &amp; B P STATIONS</t>
  </si>
  <si>
    <t>2 Beaver Grade Rd</t>
  </si>
  <si>
    <t>FSV495727</t>
  </si>
  <si>
    <t>SUBWAY &amp; CARVEL</t>
  </si>
  <si>
    <t>5504 Brush Hollow Rd</t>
  </si>
  <si>
    <t>FSV495728</t>
  </si>
  <si>
    <t>SUBWAY &amp; DAIRY QUEEN OF STREAMWOOD AT 59</t>
  </si>
  <si>
    <t>3 S Sutton Rd</t>
  </si>
  <si>
    <t>FSV495729</t>
  </si>
  <si>
    <t>SUBWAY &amp; GATHERING INC</t>
  </si>
  <si>
    <t>1225 E Saint Patrick St Ste A</t>
  </si>
  <si>
    <t>FSV495730</t>
  </si>
  <si>
    <t>SUBWAY 10049</t>
  </si>
  <si>
    <t>8460 Us Highway 42 Ste D</t>
  </si>
  <si>
    <t>FSV495731</t>
  </si>
  <si>
    <t>SUBWAY 10532</t>
  </si>
  <si>
    <t>2480 State Road 207</t>
  </si>
  <si>
    <t>FSV495732</t>
  </si>
  <si>
    <t>SUBWAY 10574</t>
  </si>
  <si>
    <t>200 S Broadway Ste D</t>
  </si>
  <si>
    <t>FSV495733</t>
  </si>
  <si>
    <t>SUBWAY 11</t>
  </si>
  <si>
    <t>1301 50th St Ste 5</t>
  </si>
  <si>
    <t>FSV495734</t>
  </si>
  <si>
    <t>SUBWAY 11058</t>
  </si>
  <si>
    <t>2931 New Pinery Rd</t>
  </si>
  <si>
    <t>FSV495735</t>
  </si>
  <si>
    <t>SUBWAY 11437</t>
  </si>
  <si>
    <t>Kaneohe Mcas Bldg 3071 St Bldg 30</t>
  </si>
  <si>
    <t>FSV495736</t>
  </si>
  <si>
    <t>SUBWAY 11650</t>
  </si>
  <si>
    <t>3601 Sw Green Oaks Blvd</t>
  </si>
  <si>
    <t>FSV495737</t>
  </si>
  <si>
    <t>SUBWAY 11815 CICERO</t>
  </si>
  <si>
    <t>110 S Peru St</t>
  </si>
  <si>
    <t>FSV495738</t>
  </si>
  <si>
    <t>SUBWAY 11911</t>
  </si>
  <si>
    <t>85 E Colorado Blvd</t>
  </si>
  <si>
    <t>FSV495739</t>
  </si>
  <si>
    <t>SUBWAY 12054</t>
  </si>
  <si>
    <t>309 S K Ave</t>
  </si>
  <si>
    <t>FSV495740</t>
  </si>
  <si>
    <t>SUBWAY 1216 INC</t>
  </si>
  <si>
    <t>2359 N University Dr</t>
  </si>
  <si>
    <t>FSV495741</t>
  </si>
  <si>
    <t>SUBWAY 12363</t>
  </si>
  <si>
    <t>901 N Carpenter Rd Ste 20</t>
  </si>
  <si>
    <t>FSV495742</t>
  </si>
  <si>
    <t>SUBWAY 12430</t>
  </si>
  <si>
    <t>11276 210th St W Ste 100</t>
  </si>
  <si>
    <t>FSV495743</t>
  </si>
  <si>
    <t>SUBWAY 12753</t>
  </si>
  <si>
    <t>738 N Us Highway 19</t>
  </si>
  <si>
    <t>FSV495744</t>
  </si>
  <si>
    <t>SUBWAY 12807 TROTWOOD</t>
  </si>
  <si>
    <t>706 E Main St</t>
  </si>
  <si>
    <t>FSV495745</t>
  </si>
  <si>
    <t>SUBWAY 12864</t>
  </si>
  <si>
    <t>518 N Plaza Ct</t>
  </si>
  <si>
    <t>FSV495746</t>
  </si>
  <si>
    <t>SUBWAY 1292 INC</t>
  </si>
  <si>
    <t>1105 Royal Palm Beach Blvd</t>
  </si>
  <si>
    <t>FSV495747</t>
  </si>
  <si>
    <t>SUBWAY 12965</t>
  </si>
  <si>
    <t>12390 State Road 535</t>
  </si>
  <si>
    <t>FSV495748</t>
  </si>
  <si>
    <t>SUBWAY 12971</t>
  </si>
  <si>
    <t>37579 5 Mile Rd</t>
  </si>
  <si>
    <t>FSV495749</t>
  </si>
  <si>
    <t>SUBWAY 13460</t>
  </si>
  <si>
    <t>5862 N 43rd Ave</t>
  </si>
  <si>
    <t>FSV495750</t>
  </si>
  <si>
    <t>SUBWAY 13641 HEMINGWAY 124</t>
  </si>
  <si>
    <t>Hemingway</t>
  </si>
  <si>
    <t>FSV495751</t>
  </si>
  <si>
    <t>SUBWAY 1382</t>
  </si>
  <si>
    <t>36205 Hwy 27</t>
  </si>
  <si>
    <t>FSV495752</t>
  </si>
  <si>
    <t>SUBWAY 13854 WTRLOO 037</t>
  </si>
  <si>
    <t>17685 Highway 72 W</t>
  </si>
  <si>
    <t>FSV495753</t>
  </si>
  <si>
    <t>SUBWAY 15309 POUND</t>
  </si>
  <si>
    <t>Main St Jct Hwy 23</t>
  </si>
  <si>
    <t>FSV495754</t>
  </si>
  <si>
    <t>SUBWAY 1536</t>
  </si>
  <si>
    <t>900 Palm Blvd S</t>
  </si>
  <si>
    <t>FSV495755</t>
  </si>
  <si>
    <t>SUBWAY 15553 EVANGELINE</t>
  </si>
  <si>
    <t>1551 Se Evangeline Trwy</t>
  </si>
  <si>
    <t>FSV495756</t>
  </si>
  <si>
    <t>SUBWAY 1578 INC</t>
  </si>
  <si>
    <t>965 Ne 125th St</t>
  </si>
  <si>
    <t>FSV495757</t>
  </si>
  <si>
    <t>SUBWAY 15800</t>
  </si>
  <si>
    <t>18 Folly Field Rd</t>
  </si>
  <si>
    <t>FSV495758</t>
  </si>
  <si>
    <t>SUBWAY 1581 BOKIM INC</t>
  </si>
  <si>
    <t>6093 Lake Worth Rd</t>
  </si>
  <si>
    <t>FSV495759</t>
  </si>
  <si>
    <t>SUBWAY 1582</t>
  </si>
  <si>
    <t>15503 Devonshire St</t>
  </si>
  <si>
    <t>FSV495760</t>
  </si>
  <si>
    <t>SUBWAY 16086</t>
  </si>
  <si>
    <t>6301 19th St</t>
  </si>
  <si>
    <t>FSV495761</t>
  </si>
  <si>
    <t>SUBWAY 16561 RICHMON 056</t>
  </si>
  <si>
    <t>2105 Academy Rd Ste 1</t>
  </si>
  <si>
    <t>FSV495762</t>
  </si>
  <si>
    <t>SUBWAY 16653</t>
  </si>
  <si>
    <t>1441 Tamiami Trl Unit 623</t>
  </si>
  <si>
    <t>FSV495763</t>
  </si>
  <si>
    <t>SUBWAY 16672</t>
  </si>
  <si>
    <t>55 Hwy 84</t>
  </si>
  <si>
    <t>FSV495764</t>
  </si>
  <si>
    <t>SUBWAY 16713 209B0 069</t>
  </si>
  <si>
    <t>100 Highway 30 Se Ste 3</t>
  </si>
  <si>
    <t>FSV495765</t>
  </si>
  <si>
    <t>SUBWAY 16762</t>
  </si>
  <si>
    <t>618 N Holmen Dr</t>
  </si>
  <si>
    <t>FSV495766</t>
  </si>
  <si>
    <t>SUBWAY 16781</t>
  </si>
  <si>
    <t>4731 Venice Blvd</t>
  </si>
  <si>
    <t>FSV495767</t>
  </si>
  <si>
    <t>SUBWAY 17050, INC</t>
  </si>
  <si>
    <t>28700 S Dixie Hwy</t>
  </si>
  <si>
    <t>FSV495768</t>
  </si>
  <si>
    <t>SUBWAY 17126 BRTTNS 159</t>
  </si>
  <si>
    <t>2524 W Highway 378</t>
  </si>
  <si>
    <t>FSV495769</t>
  </si>
  <si>
    <t>SUBWAY 17190</t>
  </si>
  <si>
    <t>16001 W Commerce Rd</t>
  </si>
  <si>
    <t>FSV495770</t>
  </si>
  <si>
    <t>SUBWAY 174</t>
  </si>
  <si>
    <t>1501 E 38th St</t>
  </si>
  <si>
    <t>FSV495771</t>
  </si>
  <si>
    <t>SUBWAY 17682 USE 516997</t>
  </si>
  <si>
    <t>101 Waverly Plz</t>
  </si>
  <si>
    <t>FSV495772</t>
  </si>
  <si>
    <t>SUBWAY 1769</t>
  </si>
  <si>
    <t>8016 Hosbrook Rd</t>
  </si>
  <si>
    <t>FSV495773</t>
  </si>
  <si>
    <t>SUBWAY 17832</t>
  </si>
  <si>
    <t>120 Center Place Way</t>
  </si>
  <si>
    <t>FSV495774</t>
  </si>
  <si>
    <t>SUBWAY 19252</t>
  </si>
  <si>
    <t>2995 Van Buren Blvd A3</t>
  </si>
  <si>
    <t>FSV495775</t>
  </si>
  <si>
    <t>SUBWAY 19624 GAS CITY</t>
  </si>
  <si>
    <t>FSV495776</t>
  </si>
  <si>
    <t>SUBWAY 19745</t>
  </si>
  <si>
    <t>2541 N M 65</t>
  </si>
  <si>
    <t>Curran</t>
  </si>
  <si>
    <t>FSV495777</t>
  </si>
  <si>
    <t>SUBWAY 19809 SWANTON</t>
  </si>
  <si>
    <t>11013 Airport Hwy</t>
  </si>
  <si>
    <t>FSV495778</t>
  </si>
  <si>
    <t>SUBWAY 19864 TOLEDO</t>
  </si>
  <si>
    <t>5001 Monroe St Ste Fc11</t>
  </si>
  <si>
    <t>FSV495779</t>
  </si>
  <si>
    <t>SUBWAY 2002</t>
  </si>
  <si>
    <t>2061 Us Highway 23 N</t>
  </si>
  <si>
    <t>FSV495780</t>
  </si>
  <si>
    <t>SUBWAY 2012 ASSEMBLY 099</t>
  </si>
  <si>
    <t>100 S Assembly St</t>
  </si>
  <si>
    <t>FSV495781</t>
  </si>
  <si>
    <t>SUBWAY 20362</t>
  </si>
  <si>
    <t>61 Lincoln Hwy Ste 7</t>
  </si>
  <si>
    <t>FSV495782</t>
  </si>
  <si>
    <t>SUBWAY 20494 278A1 104</t>
  </si>
  <si>
    <t>1848 Business 18 And 151 E</t>
  </si>
  <si>
    <t>FSV495783</t>
  </si>
  <si>
    <t>SUBWAY 20495 MOUNT AIRY 053 INC</t>
  </si>
  <si>
    <t>4560 W Pine St</t>
  </si>
  <si>
    <t>FSV495784</t>
  </si>
  <si>
    <t>SUBWAY 20662 AGB</t>
  </si>
  <si>
    <t>3867 Chapel Hill Rd Ste E</t>
  </si>
  <si>
    <t>FSV495785</t>
  </si>
  <si>
    <t>SUBWAY 20721 SUMTER 099</t>
  </si>
  <si>
    <t>5668 Broad St</t>
  </si>
  <si>
    <t>FSV495786</t>
  </si>
  <si>
    <t>SUBWAY 2110</t>
  </si>
  <si>
    <t>156 Enterprise St</t>
  </si>
  <si>
    <t>FSV495787</t>
  </si>
  <si>
    <t>SUBWAY 21232 MCKEE</t>
  </si>
  <si>
    <t>114 Us Highway 421 N</t>
  </si>
  <si>
    <t>FSV495788</t>
  </si>
  <si>
    <t>SUBWAY 2173</t>
  </si>
  <si>
    <t>3089 Clairemont Dr</t>
  </si>
  <si>
    <t>FSV495789</t>
  </si>
  <si>
    <t>SUBWAY 22357 COROLLA 051</t>
  </si>
  <si>
    <t>799 Sunset Blvd Ste B</t>
  </si>
  <si>
    <t>FSV495790</t>
  </si>
  <si>
    <t>SUBWAY 22713</t>
  </si>
  <si>
    <t>4174 Wheatley Rd Ste 700</t>
  </si>
  <si>
    <t>FSV495791</t>
  </si>
  <si>
    <t>SUBWAY 2289</t>
  </si>
  <si>
    <t>6413 N Cosby Ave</t>
  </si>
  <si>
    <t>FSV495792</t>
  </si>
  <si>
    <t>SUBWAY 22896</t>
  </si>
  <si>
    <t>8751 S Highland Dr</t>
  </si>
  <si>
    <t>FSV495793</t>
  </si>
  <si>
    <t>SUBWAY 2295</t>
  </si>
  <si>
    <t>4771 N Lincoln Ave</t>
  </si>
  <si>
    <t>FSV495794</t>
  </si>
  <si>
    <t>SUBWAY 22966</t>
  </si>
  <si>
    <t>720 University Ave Ste 101.2</t>
  </si>
  <si>
    <t>FSV495795</t>
  </si>
  <si>
    <t>SUBWAY 23022 FASTRACK 153</t>
  </si>
  <si>
    <t>2941 Rocky Branch Rd</t>
  </si>
  <si>
    <t>Hamptonville</t>
  </si>
  <si>
    <t>FSV495796</t>
  </si>
  <si>
    <t>SUBWAY 23023</t>
  </si>
  <si>
    <t>4730 Mountain Rd Ste 1</t>
  </si>
  <si>
    <t>FSV495797</t>
  </si>
  <si>
    <t>SUBWAY 23075</t>
  </si>
  <si>
    <t>16219 Sw 88th St</t>
  </si>
  <si>
    <t>FSV495798</t>
  </si>
  <si>
    <t>SUBWAY 2312</t>
  </si>
  <si>
    <t>18 Westville Lake Rd</t>
  </si>
  <si>
    <t>FSV495799</t>
  </si>
  <si>
    <t>SUBWAY 23196</t>
  </si>
  <si>
    <t>43330 Junction Plz Ste 186</t>
  </si>
  <si>
    <t>FSV495800</t>
  </si>
  <si>
    <t>SUBWAY 23198</t>
  </si>
  <si>
    <t>3776 Mission Ave Ste 140</t>
  </si>
  <si>
    <t>FSV495801</t>
  </si>
  <si>
    <t>SUBWAY 23300 BEAN STATION</t>
  </si>
  <si>
    <t>1171 Highway 11w</t>
  </si>
  <si>
    <t>FSV495802</t>
  </si>
  <si>
    <t>SUBWAY 23679 HILANDS37 1</t>
  </si>
  <si>
    <t>73 Highlands Plz Hwy 281</t>
  </si>
  <si>
    <t>FSV495803</t>
  </si>
  <si>
    <t>SUBWAY 23684</t>
  </si>
  <si>
    <t>6775 Santa Monica Blvd Ste 9</t>
  </si>
  <si>
    <t>FSV495804</t>
  </si>
  <si>
    <t>SUBWAY 23685</t>
  </si>
  <si>
    <t>309 S Garfield Ave</t>
  </si>
  <si>
    <t>FSV495805</t>
  </si>
  <si>
    <t>SUBWAY 23686 WINCHESTER 7</t>
  </si>
  <si>
    <t>7825 Winchester Rd Ste 121</t>
  </si>
  <si>
    <t>FSV495806</t>
  </si>
  <si>
    <t>SUBWAY 23711</t>
  </si>
  <si>
    <t>905 S Brightleaf Blvd</t>
  </si>
  <si>
    <t>FSV495807</t>
  </si>
  <si>
    <t>SUBWAY 23715</t>
  </si>
  <si>
    <t>14870 Highway 4 Ste G</t>
  </si>
  <si>
    <t>FSV495808</t>
  </si>
  <si>
    <t>SUBWAY 23760 OWINGSVILLE</t>
  </si>
  <si>
    <t>23 Old Highway 36</t>
  </si>
  <si>
    <t>FSV495809</t>
  </si>
  <si>
    <t>SUBWAY 24022</t>
  </si>
  <si>
    <t>30 Hope Plz</t>
  </si>
  <si>
    <t>FSV495810</t>
  </si>
  <si>
    <t>SUBWAY 24143 HOPE</t>
  </si>
  <si>
    <t>8475 N State Road 9</t>
  </si>
  <si>
    <t>FSV495811</t>
  </si>
  <si>
    <t>SUBWAY 24250</t>
  </si>
  <si>
    <t>1681 Hwy 15 S</t>
  </si>
  <si>
    <t>FSV495812</t>
  </si>
  <si>
    <t>SUBWAY 24290 WHITE BLUFF</t>
  </si>
  <si>
    <t>111 Ellington Way</t>
  </si>
  <si>
    <t>FSV495813</t>
  </si>
  <si>
    <t>SUBWAY 24336</t>
  </si>
  <si>
    <t>2829 Lancaster Dr Ne</t>
  </si>
  <si>
    <t>FSV495814</t>
  </si>
  <si>
    <t>SUBWAY 24455</t>
  </si>
  <si>
    <t>2715 N Dixie Hwy</t>
  </si>
  <si>
    <t>FSV495815</t>
  </si>
  <si>
    <t>SUBWAY 24578</t>
  </si>
  <si>
    <t>6030 Daybreak Cir Ste 450</t>
  </si>
  <si>
    <t>FSV495816</t>
  </si>
  <si>
    <t>SUBWAY 24810</t>
  </si>
  <si>
    <t>1865 Lincoln Blvd Ste 2</t>
  </si>
  <si>
    <t>FSV495817</t>
  </si>
  <si>
    <t>SUBWAY 24933</t>
  </si>
  <si>
    <t>289 Cowesett Ave Ste 22</t>
  </si>
  <si>
    <t>FSV495818</t>
  </si>
  <si>
    <t>SUBWAY 250</t>
  </si>
  <si>
    <t>630 E Broadway Blvd</t>
  </si>
  <si>
    <t>FSV495819</t>
  </si>
  <si>
    <t>SUBWAY 25063 278A7 003</t>
  </si>
  <si>
    <t>1958 W Chicago Ave Ste 1</t>
  </si>
  <si>
    <t>FSV495820</t>
  </si>
  <si>
    <t>SUBWAY 25151</t>
  </si>
  <si>
    <t>3983 S Main St</t>
  </si>
  <si>
    <t>FSV495821</t>
  </si>
  <si>
    <t>SUBWAY 25256</t>
  </si>
  <si>
    <t>844 Sir Francis Drake Blvd</t>
  </si>
  <si>
    <t>FSV495822</t>
  </si>
  <si>
    <t>SUBWAY 25510 KENTWOOD</t>
  </si>
  <si>
    <t>FSV495823</t>
  </si>
  <si>
    <t>SUBWAY 25546</t>
  </si>
  <si>
    <t>501 N Marketplace Blvd</t>
  </si>
  <si>
    <t>FSV495824</t>
  </si>
  <si>
    <t>SUBWAY 25769 BEVERLY AGY</t>
  </si>
  <si>
    <t>1 Rt 128</t>
  </si>
  <si>
    <t>FSV495825</t>
  </si>
  <si>
    <t>SUBWAY 2585</t>
  </si>
  <si>
    <t>9153 Two Notch Rd Ste A</t>
  </si>
  <si>
    <t>FSV495826</t>
  </si>
  <si>
    <t>SUBWAY 25899</t>
  </si>
  <si>
    <t>4768 E Sunrise Dr</t>
  </si>
  <si>
    <t>FSV495827</t>
  </si>
  <si>
    <t>SUBWAY 26296 MC</t>
  </si>
  <si>
    <t>4410 W 16th Ave Ste 28b</t>
  </si>
  <si>
    <t>FSV495828</t>
  </si>
  <si>
    <t>SUBWAY 26308 DD</t>
  </si>
  <si>
    <t>10737 Nw 58th St</t>
  </si>
  <si>
    <t>FSV495829</t>
  </si>
  <si>
    <t>SUBWAY 26472</t>
  </si>
  <si>
    <t>440 E Main St</t>
  </si>
  <si>
    <t>FSV495830</t>
  </si>
  <si>
    <t>SUBWAY 26704 SALEM CENTER</t>
  </si>
  <si>
    <t>5260 Salem Ave</t>
  </si>
  <si>
    <t>FSV495831</t>
  </si>
  <si>
    <t>SUBWAY 2671 CORP</t>
  </si>
  <si>
    <t>1424 Alton Rd</t>
  </si>
  <si>
    <t>FSV495832</t>
  </si>
  <si>
    <t>SUBWAY 26734</t>
  </si>
  <si>
    <t>1040 E Flamingo Rd Ste B5</t>
  </si>
  <si>
    <t>FSV495833</t>
  </si>
  <si>
    <t>SUBWAY 26835 SOLD</t>
  </si>
  <si>
    <t>4075 S State Road 7 Ste C</t>
  </si>
  <si>
    <t>FSV495834</t>
  </si>
  <si>
    <t>SUBWAY 26957 ROCKFORD</t>
  </si>
  <si>
    <t>FSV495835</t>
  </si>
  <si>
    <t>SUBWAY 270</t>
  </si>
  <si>
    <t>1050 Edwards Rd</t>
  </si>
  <si>
    <t>FSV495836</t>
  </si>
  <si>
    <t>SUBWAY 27050</t>
  </si>
  <si>
    <t>3555 W Van Buren St</t>
  </si>
  <si>
    <t>FSV495837</t>
  </si>
  <si>
    <t>SUBWAY 27096</t>
  </si>
  <si>
    <t>6541 Sexton Dr Nw Ste G</t>
  </si>
  <si>
    <t>FSV495838</t>
  </si>
  <si>
    <t>SUBWAY 27124</t>
  </si>
  <si>
    <t>15151 W Commerce Rd</t>
  </si>
  <si>
    <t>FSV495839</t>
  </si>
  <si>
    <t>SUBWAY 27187</t>
  </si>
  <si>
    <t>742 E Glendale Ave Ste 112</t>
  </si>
  <si>
    <t>FSV495840</t>
  </si>
  <si>
    <t>SUBWAY 27188</t>
  </si>
  <si>
    <t>4326 E Cactus Rd Ste 1</t>
  </si>
  <si>
    <t>FSV495841</t>
  </si>
  <si>
    <t>SUBWAY 27252 ROAN MOUNTAIN</t>
  </si>
  <si>
    <t>8369 Highway 19 E</t>
  </si>
  <si>
    <t>Roan Mountain</t>
  </si>
  <si>
    <t>FSV495842</t>
  </si>
  <si>
    <t>SUBWAY 27326 WALNUT</t>
  </si>
  <si>
    <t>300 James Otis Dr</t>
  </si>
  <si>
    <t>FSV495843</t>
  </si>
  <si>
    <t>SUBWAY 27554</t>
  </si>
  <si>
    <t>6885 State Rte 13</t>
  </si>
  <si>
    <t>FSV495844</t>
  </si>
  <si>
    <t>SUBWAY 27561 339B2 071</t>
  </si>
  <si>
    <t>100 S Gilbert St</t>
  </si>
  <si>
    <t>FSV495845</t>
  </si>
  <si>
    <t>SUBWAY 27601</t>
  </si>
  <si>
    <t>7121 W Craig Rd Ste 107</t>
  </si>
  <si>
    <t>FSV495846</t>
  </si>
  <si>
    <t>SUBWAY 27719</t>
  </si>
  <si>
    <t>6142 Old Dixie Hwy</t>
  </si>
  <si>
    <t>FSV495847</t>
  </si>
  <si>
    <t>SUBWAY 27858</t>
  </si>
  <si>
    <t>127 S Saginaw St</t>
  </si>
  <si>
    <t>FSV495848</t>
  </si>
  <si>
    <t>SUBWAY 28363 SPRINGHILL</t>
  </si>
  <si>
    <t>4910 Main St Ste 204</t>
  </si>
  <si>
    <t>FSV495849</t>
  </si>
  <si>
    <t>SUBWAY 2844</t>
  </si>
  <si>
    <t>913 Normandy Dr</t>
  </si>
  <si>
    <t>FSV495850</t>
  </si>
  <si>
    <t>SUBWAY 28668</t>
  </si>
  <si>
    <t>37588 6 Mile Rd</t>
  </si>
  <si>
    <t>FSV495851</t>
  </si>
  <si>
    <t>SUBWAY 28735 PARKHILLS</t>
  </si>
  <si>
    <t>3120 Pimlico Pkwy Ste 144</t>
  </si>
  <si>
    <t>FSV495852</t>
  </si>
  <si>
    <t>SUBWAY 28800</t>
  </si>
  <si>
    <t>2720 Sw 29th St</t>
  </si>
  <si>
    <t>FSV495853</t>
  </si>
  <si>
    <t>SUBWAY 29071</t>
  </si>
  <si>
    <t>310 Franklin St</t>
  </si>
  <si>
    <t>Clymer</t>
  </si>
  <si>
    <t>FSV495854</t>
  </si>
  <si>
    <t>SUBWAY 29108517A9A 0780</t>
  </si>
  <si>
    <t>69045 M 62 Ste 6</t>
  </si>
  <si>
    <t>FSV495855</t>
  </si>
  <si>
    <t>SUBWAY 29121 DPLC</t>
  </si>
  <si>
    <t>883 Pine St</t>
  </si>
  <si>
    <t>FSV495856</t>
  </si>
  <si>
    <t>SUBWAY 29366 INC</t>
  </si>
  <si>
    <t>8304 S Dixie Hwy</t>
  </si>
  <si>
    <t>FSV495857</t>
  </si>
  <si>
    <t>SUBWAY 29681</t>
  </si>
  <si>
    <t>5100 Okeechobee Rd</t>
  </si>
  <si>
    <t>FSV495858</t>
  </si>
  <si>
    <t>SUBWAY 29862 CLARKSDALE M</t>
  </si>
  <si>
    <t>620 S State St Ste 5 1/2</t>
  </si>
  <si>
    <t>FSV495859</t>
  </si>
  <si>
    <t>SUBWAY 29870 DPLC</t>
  </si>
  <si>
    <t>7413 Adairsville Hwy</t>
  </si>
  <si>
    <t>FSV495860</t>
  </si>
  <si>
    <t>SUBWAY 29919</t>
  </si>
  <si>
    <t>18 Lyman St Ste 400</t>
  </si>
  <si>
    <t>FSV495861</t>
  </si>
  <si>
    <t>SUBWAY 3 OF MUSCATINE</t>
  </si>
  <si>
    <t>4701 S Highway 61</t>
  </si>
  <si>
    <t>FSV495862</t>
  </si>
  <si>
    <t>SUBWAY 30016 ENGLEWOOD</t>
  </si>
  <si>
    <t>10 N Amhurst Pl</t>
  </si>
  <si>
    <t>FSV495863</t>
  </si>
  <si>
    <t>SUBWAY 30038</t>
  </si>
  <si>
    <t>12343 San Pablo Ave</t>
  </si>
  <si>
    <t>FSV495864</t>
  </si>
  <si>
    <t>SUBWAY 30172 WYAN CENTER</t>
  </si>
  <si>
    <t>5137 E Main St</t>
  </si>
  <si>
    <t>FSV495865</t>
  </si>
  <si>
    <t>SUBWAY 30264 LLC</t>
  </si>
  <si>
    <t>2787 N Tamiami Trl</t>
  </si>
  <si>
    <t>FSV495866</t>
  </si>
  <si>
    <t>SUBWAY 303</t>
  </si>
  <si>
    <t>FSV495867</t>
  </si>
  <si>
    <t>SUBWAY 30484 OUTLET AVE</t>
  </si>
  <si>
    <t>252 Outlet Ave</t>
  </si>
  <si>
    <t>FSV495868</t>
  </si>
  <si>
    <t>SUBWAY 30732 S MAIN ST</t>
  </si>
  <si>
    <t>624 S Main St</t>
  </si>
  <si>
    <t>FSV495869</t>
  </si>
  <si>
    <t>SUBWAY 30848</t>
  </si>
  <si>
    <t>3400 Long Beach Blvd</t>
  </si>
  <si>
    <t>FSV495870</t>
  </si>
  <si>
    <t>SUBWAY 30862</t>
  </si>
  <si>
    <t>9542 Argyle Forest Blvd Ste 16</t>
  </si>
  <si>
    <t>FSV495871</t>
  </si>
  <si>
    <t>SUBWAY 30902 COLA 099</t>
  </si>
  <si>
    <t>3810 Two Notch Rd Ste A</t>
  </si>
  <si>
    <t>FSV495872</t>
  </si>
  <si>
    <t>SUBWAY 30916</t>
  </si>
  <si>
    <t>900 N 3rd St Ste Side</t>
  </si>
  <si>
    <t>FSV495873</t>
  </si>
  <si>
    <t>SUBWAY 30976 INC</t>
  </si>
  <si>
    <t>3300 W 84th St Unit 20</t>
  </si>
  <si>
    <t>FSV495874</t>
  </si>
  <si>
    <t>SUBWAY 31014</t>
  </si>
  <si>
    <t>1860 Hard Rd</t>
  </si>
  <si>
    <t>FSV495875</t>
  </si>
  <si>
    <t>SUBWAY 31123 CEDARVILLE</t>
  </si>
  <si>
    <t>13 E Chillicothe St</t>
  </si>
  <si>
    <t>FSV495876</t>
  </si>
  <si>
    <t>SUBWAY 31192</t>
  </si>
  <si>
    <t>493 Electric Ave</t>
  </si>
  <si>
    <t>FSV495877</t>
  </si>
  <si>
    <t>SUBWAY 31199 OLD OWNER</t>
  </si>
  <si>
    <t>840 E 4th St</t>
  </si>
  <si>
    <t>FSV495878</t>
  </si>
  <si>
    <t>SUBWAY 31274 INC</t>
  </si>
  <si>
    <t>12100 Us Highway 1 Ste B</t>
  </si>
  <si>
    <t>FSV495879</t>
  </si>
  <si>
    <t>SUBWAY 31291</t>
  </si>
  <si>
    <t>FSV495880</t>
  </si>
  <si>
    <t>SUBWAY 31718</t>
  </si>
  <si>
    <t>14717 Old Us Highway 59</t>
  </si>
  <si>
    <t>FSV495881</t>
  </si>
  <si>
    <t>SUBWAY 3180</t>
  </si>
  <si>
    <t>8050 Lampson Ave</t>
  </si>
  <si>
    <t>FSV495882</t>
  </si>
  <si>
    <t>SUBWAY 31934 STOWE</t>
  </si>
  <si>
    <t>968 Mountain Rd</t>
  </si>
  <si>
    <t>FSV495883</t>
  </si>
  <si>
    <t>SUBWAY 31941 HILLIARD</t>
  </si>
  <si>
    <t>3221 Hilliard Rome Rd</t>
  </si>
  <si>
    <t>FSV495884</t>
  </si>
  <si>
    <t>SUBWAY 32365</t>
  </si>
  <si>
    <t>300 Highway 361</t>
  </si>
  <si>
    <t>FSV495885</t>
  </si>
  <si>
    <t>SUBWAY 32485</t>
  </si>
  <si>
    <t>259 S Main St</t>
  </si>
  <si>
    <t>FSV495886</t>
  </si>
  <si>
    <t>SUBWAY 32825 VERSAILLES</t>
  </si>
  <si>
    <t>1375 E Main St</t>
  </si>
  <si>
    <t>FSV495887</t>
  </si>
  <si>
    <t>SUBWAY 32912 CIRCLE K</t>
  </si>
  <si>
    <t>1602 Thomas Rd</t>
  </si>
  <si>
    <t>FSV495888</t>
  </si>
  <si>
    <t>SUBWAY 33478 MAIN ST</t>
  </si>
  <si>
    <t>464 N Main St</t>
  </si>
  <si>
    <t>FSV495889</t>
  </si>
  <si>
    <t>SUBWAY 33752 GERMANTOWN</t>
  </si>
  <si>
    <t>8070 Us Highway 64 Ste 106</t>
  </si>
  <si>
    <t>FSV495890</t>
  </si>
  <si>
    <t>SUBWAY 34072</t>
  </si>
  <si>
    <t>463 E Washington St</t>
  </si>
  <si>
    <t>FSV495891</t>
  </si>
  <si>
    <t>SUBWAY 34105</t>
  </si>
  <si>
    <t>8915 N Allen Rd Ste 4</t>
  </si>
  <si>
    <t>FSV495892</t>
  </si>
  <si>
    <t>SUBWAY 34912 W 051</t>
  </si>
  <si>
    <t>FSV495893</t>
  </si>
  <si>
    <t>SUBWAY 34918</t>
  </si>
  <si>
    <t>660 Linton Blvd Ste 118</t>
  </si>
  <si>
    <t>FSV495894</t>
  </si>
  <si>
    <t>SUBWAY 35448</t>
  </si>
  <si>
    <t>1054 State Road 206 E C</t>
  </si>
  <si>
    <t>FSV495895</t>
  </si>
  <si>
    <t>SUBWAY 35734 LLC</t>
  </si>
  <si>
    <t>1576 Dorchester Ave</t>
  </si>
  <si>
    <t>FSV495896</t>
  </si>
  <si>
    <t>SUBWAY 35819 OXFORD</t>
  </si>
  <si>
    <t>5720 College Corner Pike</t>
  </si>
  <si>
    <t>FSV495897</t>
  </si>
  <si>
    <t>SUBWAY 35828</t>
  </si>
  <si>
    <t>3582 National Ave Ste 3</t>
  </si>
  <si>
    <t>FSV495898</t>
  </si>
  <si>
    <t>SUBWAY 3618</t>
  </si>
  <si>
    <t>8650 Genesee Ave</t>
  </si>
  <si>
    <t>FSV495899</t>
  </si>
  <si>
    <t>SUBWAY 36903 CORP</t>
  </si>
  <si>
    <t>12041 Southern Blvd Ste 2</t>
  </si>
  <si>
    <t>FSV495900</t>
  </si>
  <si>
    <t>SUBWAY 3763</t>
  </si>
  <si>
    <t>11437 Memorial Pkwy Se</t>
  </si>
  <si>
    <t>FSV495901</t>
  </si>
  <si>
    <t>SUBWAY 3777</t>
  </si>
  <si>
    <t>113 N Samish Way</t>
  </si>
  <si>
    <t>FSV495902</t>
  </si>
  <si>
    <t>SUBWAY 38251</t>
  </si>
  <si>
    <t>109 Wp Malone Dr</t>
  </si>
  <si>
    <t>FSV495903</t>
  </si>
  <si>
    <t>SUBWAY 39456 JOHNSTOWN R</t>
  </si>
  <si>
    <t>9725 Johnstown Rd</t>
  </si>
  <si>
    <t>FSV495904</t>
  </si>
  <si>
    <t>SUBWAY 4</t>
  </si>
  <si>
    <t>1911 W Parker Rd</t>
  </si>
  <si>
    <t>FSV495905</t>
  </si>
  <si>
    <t>SUBWAY 4098</t>
  </si>
  <si>
    <t>2616 Us Highway 92 E</t>
  </si>
  <si>
    <t>FSV495906</t>
  </si>
  <si>
    <t>SUBWAY 41123 DAYTON</t>
  </si>
  <si>
    <t>1103 Brown St</t>
  </si>
  <si>
    <t>FSV495907</t>
  </si>
  <si>
    <t>SUBWAY 4638</t>
  </si>
  <si>
    <t>2911 E 3300 S</t>
  </si>
  <si>
    <t>FSV495908</t>
  </si>
  <si>
    <t>SUBWAY 4658 SANDUSKY</t>
  </si>
  <si>
    <t>1318 Cleveland Rd Ste A</t>
  </si>
  <si>
    <t>FSV495909</t>
  </si>
  <si>
    <t>SUBWAY 4813</t>
  </si>
  <si>
    <t>233 N Sandusky Ave</t>
  </si>
  <si>
    <t>FSV495910</t>
  </si>
  <si>
    <t>SUBWAY 48601</t>
  </si>
  <si>
    <t>9433 Highway 431 S</t>
  </si>
  <si>
    <t>FSV495911</t>
  </si>
  <si>
    <t>SUBWAY 4TH &amp; KING</t>
  </si>
  <si>
    <t>700 4th St Ste 3</t>
  </si>
  <si>
    <t>FSV495912</t>
  </si>
  <si>
    <t>SUBWAY 5061</t>
  </si>
  <si>
    <t>FSV495913</t>
  </si>
  <si>
    <t>SUBWAY 5125</t>
  </si>
  <si>
    <t>1131 Tolland Tpke Ste Q</t>
  </si>
  <si>
    <t>FSV495914</t>
  </si>
  <si>
    <t>SUBWAY 5185</t>
  </si>
  <si>
    <t>6507 E State Road 64</t>
  </si>
  <si>
    <t>FSV495915</t>
  </si>
  <si>
    <t>SUBWAY 5475</t>
  </si>
  <si>
    <t>711 N High St</t>
  </si>
  <si>
    <t>FSV495916</t>
  </si>
  <si>
    <t>SUBWAY 5749</t>
  </si>
  <si>
    <t>10950 Cypress Creek Pkwy A</t>
  </si>
  <si>
    <t>FSV495917</t>
  </si>
  <si>
    <t>SUBWAY 5792</t>
  </si>
  <si>
    <t>2214 Fayetteville Rd</t>
  </si>
  <si>
    <t>FSV495918</t>
  </si>
  <si>
    <t>SUBWAY 5843420</t>
  </si>
  <si>
    <t>850 E Redd Rd</t>
  </si>
  <si>
    <t>FSV495919</t>
  </si>
  <si>
    <t>SUBWAY 5952</t>
  </si>
  <si>
    <t>201 N Hurstbourne Pkwy</t>
  </si>
  <si>
    <t>FSV495920</t>
  </si>
  <si>
    <t>SUBWAY 5TH AND WASHINGTON INC</t>
  </si>
  <si>
    <t>501 Washington Ave S</t>
  </si>
  <si>
    <t>FSV495921</t>
  </si>
  <si>
    <t>SUBWAY 6010</t>
  </si>
  <si>
    <t>8145 S Pulaski Rd</t>
  </si>
  <si>
    <t>FSV495922</t>
  </si>
  <si>
    <t>SUBWAY 622</t>
  </si>
  <si>
    <t>1500 S Babcock St</t>
  </si>
  <si>
    <t>FSV495923</t>
  </si>
  <si>
    <t>SUBWAY 6454</t>
  </si>
  <si>
    <t>323 E College Way Ste C</t>
  </si>
  <si>
    <t>FSV495924</t>
  </si>
  <si>
    <t>SUBWAY 6605</t>
  </si>
  <si>
    <t>2675 Geary Blvd Ste 203a2</t>
  </si>
  <si>
    <t>FSV495925</t>
  </si>
  <si>
    <t>SUBWAY 6666 INC</t>
  </si>
  <si>
    <t>5031 Lakewood Blvd</t>
  </si>
  <si>
    <t>FSV495926</t>
  </si>
  <si>
    <t>SUBWAY 67TH AVENUE</t>
  </si>
  <si>
    <t>996 Sw 67th Ave</t>
  </si>
  <si>
    <t>FSV495927</t>
  </si>
  <si>
    <t>SUBWAY 68TH BYPASS</t>
  </si>
  <si>
    <t>515 Heritage Way</t>
  </si>
  <si>
    <t>FSV495928</t>
  </si>
  <si>
    <t>SUBWAY 6942 INC</t>
  </si>
  <si>
    <t>341 Beechwood Dr</t>
  </si>
  <si>
    <t>FSV495929</t>
  </si>
  <si>
    <t>SUBWAY 713</t>
  </si>
  <si>
    <t>7810 N Us Highway 89</t>
  </si>
  <si>
    <t>FSV495930</t>
  </si>
  <si>
    <t>SUBWAY 714</t>
  </si>
  <si>
    <t>2750 S Woodlands Village Blvd</t>
  </si>
  <si>
    <t>FSV495931</t>
  </si>
  <si>
    <t>SUBWAY 727</t>
  </si>
  <si>
    <t>624 W Hallandale Beach Blvd</t>
  </si>
  <si>
    <t>FSV495932</t>
  </si>
  <si>
    <t>SUBWAY 7331</t>
  </si>
  <si>
    <t>1520 Dabney Dr</t>
  </si>
  <si>
    <t>FSV495933</t>
  </si>
  <si>
    <t>SUBWAY 7405</t>
  </si>
  <si>
    <t>809 Peoria St</t>
  </si>
  <si>
    <t>FSV495934</t>
  </si>
  <si>
    <t>SUBWAY 774</t>
  </si>
  <si>
    <t>7604 Russellville Rd</t>
  </si>
  <si>
    <t>FSV495935</t>
  </si>
  <si>
    <t>SUBWAY 776</t>
  </si>
  <si>
    <t>2576 Mount Victor Ln</t>
  </si>
  <si>
    <t>FSV495936</t>
  </si>
  <si>
    <t>SUBWAY 7817</t>
  </si>
  <si>
    <t>4600 Mobile Hwy Ste 110</t>
  </si>
  <si>
    <t>FSV495937</t>
  </si>
  <si>
    <t>SUBWAY 86</t>
  </si>
  <si>
    <t>7710 Balboa Ave</t>
  </si>
  <si>
    <t>FSV495938</t>
  </si>
  <si>
    <t>SUBWAY 90</t>
  </si>
  <si>
    <t>518 Se Sharon Ln</t>
  </si>
  <si>
    <t>FSV495939</t>
  </si>
  <si>
    <t>SUBWAY AB</t>
  </si>
  <si>
    <t>4000 Lake Tahoe Blvd Ste 31</t>
  </si>
  <si>
    <t>FSV495940</t>
  </si>
  <si>
    <t>SUBWAY ADDRESS</t>
  </si>
  <si>
    <t>1615 Solano Ave</t>
  </si>
  <si>
    <t>FSV495941</t>
  </si>
  <si>
    <t>SUBWAY AIRLINE CASINO</t>
  </si>
  <si>
    <t>181 W Airline Hwy</t>
  </si>
  <si>
    <t>FSV495942</t>
  </si>
  <si>
    <t>SUBWAY AIRPORT RD</t>
  </si>
  <si>
    <t>140 Airport Rd Ste A</t>
  </si>
  <si>
    <t>FSV495943</t>
  </si>
  <si>
    <t>SUBWAY ALBANY</t>
  </si>
  <si>
    <t>418 Geyser Rd Ste 1</t>
  </si>
  <si>
    <t>FSV495944</t>
  </si>
  <si>
    <t>SUBWAY ALBANY INC</t>
  </si>
  <si>
    <t>1066 Madison Ave</t>
  </si>
  <si>
    <t>FSV495945</t>
  </si>
  <si>
    <t>SUBWAY AMAR CORPORATION</t>
  </si>
  <si>
    <t>308 S Main St Ste C</t>
  </si>
  <si>
    <t>FSV495946</t>
  </si>
  <si>
    <t>SUBWAY AMOCO</t>
  </si>
  <si>
    <t>5 Mccracken Rd</t>
  </si>
  <si>
    <t>FSV495947</t>
  </si>
  <si>
    <t>SUBWAY AND SANDWICH SHOP</t>
  </si>
  <si>
    <t>305 N Salisbury Ave</t>
  </si>
  <si>
    <t>FSV495948</t>
  </si>
  <si>
    <t>SUBWAY AREA OFFICE INC</t>
  </si>
  <si>
    <t>400 E Walnut St</t>
  </si>
  <si>
    <t>FSV495949</t>
  </si>
  <si>
    <t>SUBWAY ASHLAND</t>
  </si>
  <si>
    <t>502 Highway 6</t>
  </si>
  <si>
    <t>FSV495950</t>
  </si>
  <si>
    <t>SUBWAY ASSOCIATES INC</t>
  </si>
  <si>
    <t>2491 Okeechobee Blvd Ste H</t>
  </si>
  <si>
    <t>FSV495951</t>
  </si>
  <si>
    <t>6240 Washington Blvd # A</t>
  </si>
  <si>
    <t>FSV495952</t>
  </si>
  <si>
    <t>819 Taylor Ave</t>
  </si>
  <si>
    <t>FSV495953</t>
  </si>
  <si>
    <t>SUBWAY AT AKRON GENERAL HEALTH WELLNESS</t>
  </si>
  <si>
    <t>4125 Medina Rd</t>
  </si>
  <si>
    <t>FSV495954</t>
  </si>
  <si>
    <t>SUBWAY AT AUGUSTA EXCHANGE</t>
  </si>
  <si>
    <t>236 Robert C Daniel Jr Pkwy</t>
  </si>
  <si>
    <t>FSV495955</t>
  </si>
  <si>
    <t>SUBWAY AT BELLVIEW CENTER INC</t>
  </si>
  <si>
    <t>FSV495956</t>
  </si>
  <si>
    <t>SUBWAY AT BONITA BAY</t>
  </si>
  <si>
    <t>FSV495957</t>
  </si>
  <si>
    <t>SUBWAY AT BRECKENRIDGE</t>
  </si>
  <si>
    <t>3083 Breckinridge Blvd Ste 160</t>
  </si>
  <si>
    <t>FSV495958</t>
  </si>
  <si>
    <t>SUBWAY AT CAROLINA SHORES</t>
  </si>
  <si>
    <t>9869 Ocean Hwy W Ste 8</t>
  </si>
  <si>
    <t>FSV495959</t>
  </si>
  <si>
    <t>SUBWAY AT COTTAGE LAKE</t>
  </si>
  <si>
    <t>19150 Ne Woodinville Duvall Rd Ste 3</t>
  </si>
  <si>
    <t>FSV495960</t>
  </si>
  <si>
    <t>SUBWAY AT EAST COAST</t>
  </si>
  <si>
    <t>6460 Boydton Plank Rd</t>
  </si>
  <si>
    <t>FSV495961</t>
  </si>
  <si>
    <t>SUBWAY AT FESTIVAL INC</t>
  </si>
  <si>
    <t>5 Bel Air South Pkwy Ste 1629</t>
  </si>
  <si>
    <t>FSV495962</t>
  </si>
  <si>
    <t>SUBWAY AT FOOTHILL</t>
  </si>
  <si>
    <t>7802 Foothill Blvd Ste I</t>
  </si>
  <si>
    <t>FSV495963</t>
  </si>
  <si>
    <t>SUBWAY AT FOREST, INC.</t>
  </si>
  <si>
    <t>1118 Matthew Talbot Rd</t>
  </si>
  <si>
    <t>FSV495964</t>
  </si>
  <si>
    <t>SUBWAY AT GRAYLYN INC</t>
  </si>
  <si>
    <t>2 Valley Forge Rd</t>
  </si>
  <si>
    <t>FSV495965</t>
  </si>
  <si>
    <t>SUBWAY AT HAYWOOD MALL LLC</t>
  </si>
  <si>
    <t>7 Keowee Ave</t>
  </si>
  <si>
    <t>FSV495966</t>
  </si>
  <si>
    <t>SUBWAY AT HODGES BOULEVARD</t>
  </si>
  <si>
    <t>4755 Hodges Blvd</t>
  </si>
  <si>
    <t>FSV495967</t>
  </si>
  <si>
    <t>SUBWAY AT I 40 &amp; WILKESBORO RD</t>
  </si>
  <si>
    <t>1247 Wilkesboro Hwy</t>
  </si>
  <si>
    <t>FSV495968</t>
  </si>
  <si>
    <t>SUBWAY AT MARSH RD INC</t>
  </si>
  <si>
    <t>1710 Marsh Rd</t>
  </si>
  <si>
    <t>FSV495969</t>
  </si>
  <si>
    <t>SUBWAY AT NORTH BARGE CANAL</t>
  </si>
  <si>
    <t>3120 N Courtenay Pkwy</t>
  </si>
  <si>
    <t>FSV495970</t>
  </si>
  <si>
    <t>SUBWAY AT NORTHSIDE VILLAGES</t>
  </si>
  <si>
    <t>7399 Us Highway 98 N</t>
  </si>
  <si>
    <t>FSV495971</t>
  </si>
  <si>
    <t>SUBWAY AT PILOTS TRAVER CENTER 247</t>
  </si>
  <si>
    <t>4403 E State Road 32</t>
  </si>
  <si>
    <t>FSV495972</t>
  </si>
  <si>
    <t>SUBWAY AT PRICE CHICOPEE BRIDGE</t>
  </si>
  <si>
    <t>27 Montgomery St</t>
  </si>
  <si>
    <t>FSV495973</t>
  </si>
  <si>
    <t>SUBWAY AT PRIDE</t>
  </si>
  <si>
    <t>FSV495974</t>
  </si>
  <si>
    <t>SUBWAY AT PRIEST BRIDGE SHOPPING CENTER</t>
  </si>
  <si>
    <t>2211 Defense Hwy</t>
  </si>
  <si>
    <t>FSV495975</t>
  </si>
  <si>
    <t>SUBWAY AT PTC 286</t>
  </si>
  <si>
    <t>6141 Us Route 127 N</t>
  </si>
  <si>
    <t>FSV495976</t>
  </si>
  <si>
    <t>SUBWAY AT PTC 428</t>
  </si>
  <si>
    <t>300 Well Rd</t>
  </si>
  <si>
    <t>FSV495977</t>
  </si>
  <si>
    <t>SUBWAY AT PTC 432</t>
  </si>
  <si>
    <t>8055 Interstate 35 S B</t>
  </si>
  <si>
    <t>FSV495978</t>
  </si>
  <si>
    <t>SUBWAY AT PTC 436</t>
  </si>
  <si>
    <t>715 S Lakeside Dr</t>
  </si>
  <si>
    <t>FSV495979</t>
  </si>
  <si>
    <t>SUBWAY AT PTC 440</t>
  </si>
  <si>
    <t>205 Pendleton Rd</t>
  </si>
  <si>
    <t>FSV495980</t>
  </si>
  <si>
    <t>SUBWAY AT PTC 79</t>
  </si>
  <si>
    <t>904 S Range Ave</t>
  </si>
  <si>
    <t>FSV495981</t>
  </si>
  <si>
    <t>SUBWAY AT PTC NO 411</t>
  </si>
  <si>
    <t>FSV495982</t>
  </si>
  <si>
    <t>SUBWAY AT PTC NO 450</t>
  </si>
  <si>
    <t>718 Highway 80 E</t>
  </si>
  <si>
    <t>FSV495983</t>
  </si>
  <si>
    <t>SUBWAY AT REDBUD COMMONS</t>
  </si>
  <si>
    <t>2609 S New Hope Rd Ste 1</t>
  </si>
  <si>
    <t>FSV495984</t>
  </si>
  <si>
    <t>SUBWAY AT REGIONAL TRANSPO</t>
  </si>
  <si>
    <t>FSV495985</t>
  </si>
  <si>
    <t>SUBWAY AT SADDLEBROOK LLC</t>
  </si>
  <si>
    <t>189 Us Highway 46 Ste 3</t>
  </si>
  <si>
    <t>FSV495986</t>
  </si>
  <si>
    <t>SUBWAY AT SLATTEN RANCH</t>
  </si>
  <si>
    <t>5819 Lone Tree Way Ste D</t>
  </si>
  <si>
    <t>FSV495987</t>
  </si>
  <si>
    <t>SUBWAY AT THE BRIGGS</t>
  </si>
  <si>
    <t>399 Tamiami Trl N Ste 203</t>
  </si>
  <si>
    <t>FSV495988</t>
  </si>
  <si>
    <t>SUBWAY AT THE GEARJAMMER</t>
  </si>
  <si>
    <t>2310 Rudkin Rd</t>
  </si>
  <si>
    <t>FSV495989</t>
  </si>
  <si>
    <t>SUBWAY AT THE J PARTNERS LLC</t>
  </si>
  <si>
    <t>26001 S Woodland Rd</t>
  </si>
  <si>
    <t>FSV495990</t>
  </si>
  <si>
    <t>SUBWAY AT THE WINNETKA 21 THEATERS</t>
  </si>
  <si>
    <t>9243 Winnetka Ave</t>
  </si>
  <si>
    <t>FSV495991</t>
  </si>
  <si>
    <t>SUBWAY AT TUJUNGA</t>
  </si>
  <si>
    <t>6520 Foothill Blvd</t>
  </si>
  <si>
    <t>FSV495992</t>
  </si>
  <si>
    <t>SUBWAY AT UNION STATION</t>
  </si>
  <si>
    <t>800 N Alameda St Ste 122</t>
  </si>
  <si>
    <t>FSV495993</t>
  </si>
  <si>
    <t>SUBWAY AT VILLAGE SQUARE</t>
  </si>
  <si>
    <t>2834 Recker Hwy</t>
  </si>
  <si>
    <t>FSV495994</t>
  </si>
  <si>
    <t>SUBWAY AT WILLOWS</t>
  </si>
  <si>
    <t>14712 Ne 91st St</t>
  </si>
  <si>
    <t>FSV495995</t>
  </si>
  <si>
    <t>SUBWAY AUTO SALES</t>
  </si>
  <si>
    <t>1245 E Miner Ave</t>
  </si>
  <si>
    <t>FSV495996</t>
  </si>
  <si>
    <t>SUBWAY BALLANTYNE COMMONS PARKWAY</t>
  </si>
  <si>
    <t>13855 Conlan Cir Ste E</t>
  </si>
  <si>
    <t>FSV495997</t>
  </si>
  <si>
    <t>SUBWAY BEACH CAFE LLC</t>
  </si>
  <si>
    <t>1685 Pitkin Ave</t>
  </si>
  <si>
    <t>FSV495998</t>
  </si>
  <si>
    <t>SUBWAY BELL</t>
  </si>
  <si>
    <t>7116 Atlantic Ave</t>
  </si>
  <si>
    <t>FSV495999</t>
  </si>
  <si>
    <t>SUBWAY BELLEVILLE</t>
  </si>
  <si>
    <t>1140 S Illinois St</t>
  </si>
  <si>
    <t>FSV496000</t>
  </si>
  <si>
    <t>SUBWAY BLGS LOCKWOOD 1273</t>
  </si>
  <si>
    <t>2750 Old Hardin Rd</t>
  </si>
  <si>
    <t>FSV496001</t>
  </si>
  <si>
    <t>SUBWAY BLGS SHILO CRSG 45</t>
  </si>
  <si>
    <t>820 Shiloh Crossing Blvd</t>
  </si>
  <si>
    <t>FSV496002</t>
  </si>
  <si>
    <t>SUBWAY BLOOMINGTON AVE INC</t>
  </si>
  <si>
    <t>2114 E Lake St Ste C</t>
  </si>
  <si>
    <t>FSV496003</t>
  </si>
  <si>
    <t>SUBWAY BOWLING GREEN</t>
  </si>
  <si>
    <t>955 Fields Dr</t>
  </si>
  <si>
    <t>FSV496004</t>
  </si>
  <si>
    <t>SUBWAY BOZ 4 CORNERS 3286</t>
  </si>
  <si>
    <t>8192 Huffine Ln</t>
  </si>
  <si>
    <t>FSV496005</t>
  </si>
  <si>
    <t>SUBWAY BRAWLEY</t>
  </si>
  <si>
    <t>250 Wildcat Dr</t>
  </si>
  <si>
    <t>FSV496006</t>
  </si>
  <si>
    <t>SUBWAY BUCKEYE</t>
  </si>
  <si>
    <t>585 Osuna Rd Ne</t>
  </si>
  <si>
    <t>FSV496007</t>
  </si>
  <si>
    <t>SUBWAY CAFE</t>
  </si>
  <si>
    <t>119 S Monroe St Unit 121</t>
  </si>
  <si>
    <t>FSV496008</t>
  </si>
  <si>
    <t>1613 Oriental Blvd</t>
  </si>
  <si>
    <t>FSV496009</t>
  </si>
  <si>
    <t>1775 N Sherman St</t>
  </si>
  <si>
    <t>FSV496010</t>
  </si>
  <si>
    <t>FSV496011</t>
  </si>
  <si>
    <t>SUBWAY CAFE INC</t>
  </si>
  <si>
    <t>111 Hundertmark Rd Ste 110</t>
  </si>
  <si>
    <t>FSV496012</t>
  </si>
  <si>
    <t>SUBWAY CAPITOL 2542</t>
  </si>
  <si>
    <t>11120 Sw Capitol Hwy</t>
  </si>
  <si>
    <t>FSV496013</t>
  </si>
  <si>
    <t>SUBWAY CASINO</t>
  </si>
  <si>
    <t>777 Diamond Jo Ln</t>
  </si>
  <si>
    <t>FSV496014</t>
  </si>
  <si>
    <t>SUBWAY CATERING</t>
  </si>
  <si>
    <t>4250 Burbank Dr</t>
  </si>
  <si>
    <t>FSV496015</t>
  </si>
  <si>
    <t>SUBWAY CENTRAL</t>
  </si>
  <si>
    <t>204 Central Expy S Ste 11</t>
  </si>
  <si>
    <t>FSV496016</t>
  </si>
  <si>
    <t>2976 Highway 76 Ste H</t>
  </si>
  <si>
    <t>FSV496017</t>
  </si>
  <si>
    <t>SUBWAY CENTURY CITY CORP</t>
  </si>
  <si>
    <t>2461 S Clark St</t>
  </si>
  <si>
    <t>FSV496018</t>
  </si>
  <si>
    <t>SUBWAY CHATTANOOGA SANDWICHES LLC</t>
  </si>
  <si>
    <t>36 Montague St</t>
  </si>
  <si>
    <t>FSV496019</t>
  </si>
  <si>
    <t>SUBWAY CIRCLE K</t>
  </si>
  <si>
    <t>4100 N May Ave</t>
  </si>
  <si>
    <t>FSV496020</t>
  </si>
  <si>
    <t>SUBWAY CLEVELAND BLVD 287</t>
  </si>
  <si>
    <t>5216 Cleveland Blvd Ste A</t>
  </si>
  <si>
    <t>FSV496021</t>
  </si>
  <si>
    <t>SUBWAY CLINGMAN PITSTOP</t>
  </si>
  <si>
    <t>327 Cane Mill Rd</t>
  </si>
  <si>
    <t>FSV496022</t>
  </si>
  <si>
    <t>SUBWAY CLINYTON BLVD</t>
  </si>
  <si>
    <t>5287 Clinton Blvd</t>
  </si>
  <si>
    <t>FSV496023</t>
  </si>
  <si>
    <t>SUBWAY COHOES INC</t>
  </si>
  <si>
    <t>101 Saratoga St Ste 4</t>
  </si>
  <si>
    <t>FSV496024</t>
  </si>
  <si>
    <t>SUBWAY COLISEUM</t>
  </si>
  <si>
    <t>2808 University Pkwy</t>
  </si>
  <si>
    <t>FSV496025</t>
  </si>
  <si>
    <t>SUBWAY COLONY PLACE INC</t>
  </si>
  <si>
    <t>7741 Colony Rd</t>
  </si>
  <si>
    <t>FSV496026</t>
  </si>
  <si>
    <t>SUBWAY CORP</t>
  </si>
  <si>
    <t>4224 County Road 607</t>
  </si>
  <si>
    <t>FSV496027</t>
  </si>
  <si>
    <t>SUBWAY CORPORATE OFFICES</t>
  </si>
  <si>
    <t>1637 W University Dr</t>
  </si>
  <si>
    <t>FSV496028</t>
  </si>
  <si>
    <t>SUBWAY COSTA MESA</t>
  </si>
  <si>
    <t>2336 Harbor Blvd</t>
  </si>
  <si>
    <t>FSV496029</t>
  </si>
  <si>
    <t>SUBWAY COTTONWOOD CENTER</t>
  </si>
  <si>
    <t>10000 Coors Bypss Nw G2 Ste G</t>
  </si>
  <si>
    <t>FSV496030</t>
  </si>
  <si>
    <t>SUBWAY CPCC CENTRAL INC</t>
  </si>
  <si>
    <t>1125 Charlottetowne Ave</t>
  </si>
  <si>
    <t>FSV496031</t>
  </si>
  <si>
    <t>SUBWAY CROMWELL LLC</t>
  </si>
  <si>
    <t>51 Shunpike Rd Ste 1</t>
  </si>
  <si>
    <t>FSV496032</t>
  </si>
  <si>
    <t>SUBWAY CROSSROADS</t>
  </si>
  <si>
    <t>6140 E Crossroads Blvd</t>
  </si>
  <si>
    <t>FSV496033</t>
  </si>
  <si>
    <t>SUBWAY CROZET</t>
  </si>
  <si>
    <t>540 Radford Ln</t>
  </si>
  <si>
    <t>FSV496034</t>
  </si>
  <si>
    <t>SUBWAY DARTMOUTH INC</t>
  </si>
  <si>
    <t>386 State Rd</t>
  </si>
  <si>
    <t>FSV496035</t>
  </si>
  <si>
    <t>SUBWAY DBCG LLC</t>
  </si>
  <si>
    <t>FSV496036</t>
  </si>
  <si>
    <t>SUBWAY DELI &amp; SANDWICHES</t>
  </si>
  <si>
    <t>2629 Williams Blvd</t>
  </si>
  <si>
    <t>FSV496037</t>
  </si>
  <si>
    <t>SUBWAY DEQUINCY</t>
  </si>
  <si>
    <t>312 W 4th St</t>
  </si>
  <si>
    <t>FSV496038</t>
  </si>
  <si>
    <t>SUBWAY DESOTO</t>
  </si>
  <si>
    <t>2108 Rock Rd</t>
  </si>
  <si>
    <t>FSV496039</t>
  </si>
  <si>
    <t>SUBWAY DESSERT CROSSING</t>
  </si>
  <si>
    <t>4310 W Desert Inn Rd</t>
  </si>
  <si>
    <t>FSV496040</t>
  </si>
  <si>
    <t>SUBWAY DEVELOPMENT</t>
  </si>
  <si>
    <t>FSV496041</t>
  </si>
  <si>
    <t>SUBWAY DEVELOPMENT COMPANY OF CENTRAL FLORIDA</t>
  </si>
  <si>
    <t>505 Cypress Gardens Blvd</t>
  </si>
  <si>
    <t>FSV496042</t>
  </si>
  <si>
    <t>850 N Broadway Ave</t>
  </si>
  <si>
    <t>FSV496043</t>
  </si>
  <si>
    <t>SUBWAY DEVELOPMENT OF NW FL, INC</t>
  </si>
  <si>
    <t>4069 Shady View Ln</t>
  </si>
  <si>
    <t>FSV496044</t>
  </si>
  <si>
    <t>SUBWAY DEVELOPMENT OF SOUTHWESTERN WASHINGTON INC</t>
  </si>
  <si>
    <t>10726 Silverdale Way Nw</t>
  </si>
  <si>
    <t>FSV496045</t>
  </si>
  <si>
    <t>2238 Nw Bucklin Hill Rd</t>
  </si>
  <si>
    <t>FSV496046</t>
  </si>
  <si>
    <t>3850 Kitsap Way Ste 101</t>
  </si>
  <si>
    <t>FSV496047</t>
  </si>
  <si>
    <t>SUBWAY DEVELOPMENT OF TAMPA BAY INC</t>
  </si>
  <si>
    <t>2451 N Mcmullen Booth Rd Ste B</t>
  </si>
  <si>
    <t>FSV496048</t>
  </si>
  <si>
    <t>SUBWAY DIROMA</t>
  </si>
  <si>
    <t>3685 Northcrest Rd</t>
  </si>
  <si>
    <t>FSV496049</t>
  </si>
  <si>
    <t>SUBWAY DORAL POINT</t>
  </si>
  <si>
    <t>2050 Nw 107th Ave</t>
  </si>
  <si>
    <t>FSV496050</t>
  </si>
  <si>
    <t>SUBWAY DORRMANI LLC</t>
  </si>
  <si>
    <t>2033 N Highway 190 Ste 15</t>
  </si>
  <si>
    <t>FSV496051</t>
  </si>
  <si>
    <t>SUBWAY DOWNTOWN</t>
  </si>
  <si>
    <t>50 Wilmington Ave</t>
  </si>
  <si>
    <t>FSV496052</t>
  </si>
  <si>
    <t>SUBWAY DOWNTOWN BRANDON</t>
  </si>
  <si>
    <t>220 E Government St</t>
  </si>
  <si>
    <t>FSV496053</t>
  </si>
  <si>
    <t>SUBWAY DRIVE-THRU TROP</t>
  </si>
  <si>
    <t>3680 W Tropicana Ave</t>
  </si>
  <si>
    <t>FSV496054</t>
  </si>
  <si>
    <t>SUBWAY EAST</t>
  </si>
  <si>
    <t>7050 E 21st St</t>
  </si>
  <si>
    <t>FSV496055</t>
  </si>
  <si>
    <t>SUBWAY EAST INC</t>
  </si>
  <si>
    <t>FSV496056</t>
  </si>
  <si>
    <t>838 E Saint Germain St</t>
  </si>
  <si>
    <t>FSV496057</t>
  </si>
  <si>
    <t>SUBWAY EIGHT SEVEN SAINT</t>
  </si>
  <si>
    <t>5728 W 87th St</t>
  </si>
  <si>
    <t>FSV496058</t>
  </si>
  <si>
    <t>SUBWAY EL CENTRO</t>
  </si>
  <si>
    <t>2420 S 4th St</t>
  </si>
  <si>
    <t>FSV496059</t>
  </si>
  <si>
    <t>SUBWAY ELK RUN HGHTS 3563</t>
  </si>
  <si>
    <t>102 Plaza Dr</t>
  </si>
  <si>
    <t>FSV496060</t>
  </si>
  <si>
    <t>SUBWAY EXIT 76</t>
  </si>
  <si>
    <t>240 Brenwood St</t>
  </si>
  <si>
    <t>FSV496061</t>
  </si>
  <si>
    <t>SUBWAY F CAZIER INT</t>
  </si>
  <si>
    <t>2588 Queensgate Dr</t>
  </si>
  <si>
    <t>FSV496062</t>
  </si>
  <si>
    <t>SUBWAY FAEIZI</t>
  </si>
  <si>
    <t>4701 Piedmont Pkwy Ste 105</t>
  </si>
  <si>
    <t>FSV496063</t>
  </si>
  <si>
    <t>SUBWAY FARMINGTON</t>
  </si>
  <si>
    <t>6090 State Route 96</t>
  </si>
  <si>
    <t>FSV496064</t>
  </si>
  <si>
    <t>SUBWAY FAST FOOD RESTAURANT</t>
  </si>
  <si>
    <t>FSV496065</t>
  </si>
  <si>
    <t>SUBWAY FAST LANE INC</t>
  </si>
  <si>
    <t>5996 Crider Dr</t>
  </si>
  <si>
    <t>FSV496066</t>
  </si>
  <si>
    <t>SUBWAY FAYETTE MALL</t>
  </si>
  <si>
    <t>3401 Nicholasville Rd Ste 303</t>
  </si>
  <si>
    <t>FSV496067</t>
  </si>
  <si>
    <t>SUBWAY FJB INC</t>
  </si>
  <si>
    <t>5075 Peachtree Pkwy</t>
  </si>
  <si>
    <t>FSV496068</t>
  </si>
  <si>
    <t>SUBWAY FLORENCE 31299</t>
  </si>
  <si>
    <t>5502 Us Highway 93 N</t>
  </si>
  <si>
    <t>FSV496069</t>
  </si>
  <si>
    <t>SUBWAY FLORIDA ROAD</t>
  </si>
  <si>
    <t>1537 Florida Rd</t>
  </si>
  <si>
    <t>FSV496070</t>
  </si>
  <si>
    <t>SUBWAY FOOD</t>
  </si>
  <si>
    <t>5151 E 38th St</t>
  </si>
  <si>
    <t>FSV496071</t>
  </si>
  <si>
    <t>SUBWAY FOOD INC</t>
  </si>
  <si>
    <t>4628 Suitland Rd</t>
  </si>
  <si>
    <t>FSV496072</t>
  </si>
  <si>
    <t>SUBWAY FOODS</t>
  </si>
  <si>
    <t>409 Mandalay Ave</t>
  </si>
  <si>
    <t>FSV496073</t>
  </si>
  <si>
    <t>SUBWAY FOOTHILLS MALL</t>
  </si>
  <si>
    <t>164 Foothills Mall</t>
  </si>
  <si>
    <t>FSV496074</t>
  </si>
  <si>
    <t>SUBWAY FORKS TOWN CENTER</t>
  </si>
  <si>
    <t>281 Town Center Blvd</t>
  </si>
  <si>
    <t>FSV496075</t>
  </si>
  <si>
    <t>SUBWAY FORT STREET 11694</t>
  </si>
  <si>
    <t>1130 Fort Street Mall</t>
  </si>
  <si>
    <t>FSV496076</t>
  </si>
  <si>
    <t>SUBWAY FRANKLIN 28671 AGY</t>
  </si>
  <si>
    <t>252 E Central St</t>
  </si>
  <si>
    <t>FSV496077</t>
  </si>
  <si>
    <t>SUBWAY FRANKLIN NAMPA 225</t>
  </si>
  <si>
    <t>16476 N Franklin Blvd Ste 1</t>
  </si>
  <si>
    <t>FSV496078</t>
  </si>
  <si>
    <t>SUBWAY FRANSHISE 18243 CORP</t>
  </si>
  <si>
    <t>1311 Milla Dr</t>
  </si>
  <si>
    <t>FSV496079</t>
  </si>
  <si>
    <t>SUBWAY FRIONA INC</t>
  </si>
  <si>
    <t>806 W 11th St</t>
  </si>
  <si>
    <t>FSV496080</t>
  </si>
  <si>
    <t>SUBWAY FRONTAGE RD</t>
  </si>
  <si>
    <t>5043 Frontage Rd</t>
  </si>
  <si>
    <t>FSV496081</t>
  </si>
  <si>
    <t>SUBWAY GARDEN GROVE</t>
  </si>
  <si>
    <t>13481 Euclid St</t>
  </si>
  <si>
    <t>FSV496082</t>
  </si>
  <si>
    <t>SUBWAY GNS INC</t>
  </si>
  <si>
    <t>5506 Harvey St</t>
  </si>
  <si>
    <t>FSV496083</t>
  </si>
  <si>
    <t>SUBWAY GRAND SALINE</t>
  </si>
  <si>
    <t>534 E Garland St</t>
  </si>
  <si>
    <t>FSV496084</t>
  </si>
  <si>
    <t>SUBWAY GREENBURG RD</t>
  </si>
  <si>
    <t>10763 Sw Greenburg Rd Ste 120</t>
  </si>
  <si>
    <t>FSV496085</t>
  </si>
  <si>
    <t>SUBWAY GREENTREE</t>
  </si>
  <si>
    <t>FSV496086</t>
  </si>
  <si>
    <t>SUBWAY GREWAL MENDEZ INV</t>
  </si>
  <si>
    <t>10970 Sherman Way Ste 101</t>
  </si>
  <si>
    <t>FSV496087</t>
  </si>
  <si>
    <t>SUBWAY GRINDER</t>
  </si>
  <si>
    <t>12853 Sw 42nd St</t>
  </si>
  <si>
    <t>FSV496088</t>
  </si>
  <si>
    <t>SUBWAY GROUP, INC.</t>
  </si>
  <si>
    <t>7415 Collins Ave</t>
  </si>
  <si>
    <t>FSV496089</t>
  </si>
  <si>
    <t>SUBWAY GUADELUPE</t>
  </si>
  <si>
    <t>7641 E Guadalupe Rd</t>
  </si>
  <si>
    <t>FSV496090</t>
  </si>
  <si>
    <t>SUBWAY HANCOCK BRIDGE</t>
  </si>
  <si>
    <t>4150 Hancock Bridge Pkwy Ste 16</t>
  </si>
  <si>
    <t>FSV496091</t>
  </si>
  <si>
    <t>SUBWAY HANOVER 29930 AGY</t>
  </si>
  <si>
    <t>1775 Washington St Ste 203</t>
  </si>
  <si>
    <t>FSV496092</t>
  </si>
  <si>
    <t>SUBWAY HARRILSON</t>
  </si>
  <si>
    <t>951 Schillinger Rd N Ste E</t>
  </si>
  <si>
    <t>FSV496093</t>
  </si>
  <si>
    <t>SUBWAY HATCH</t>
  </si>
  <si>
    <t>108 Fikes Ferry Rd</t>
  </si>
  <si>
    <t>FSV496094</t>
  </si>
  <si>
    <t>SUBWAY HEADS UP</t>
  </si>
  <si>
    <t>4629 Highway 411 Ste 9</t>
  </si>
  <si>
    <t>FSV496095</t>
  </si>
  <si>
    <t>SUBWAY HEALDSBURG</t>
  </si>
  <si>
    <t>1101 Vine St</t>
  </si>
  <si>
    <t>FSV496096</t>
  </si>
  <si>
    <t>SUBWAY HEPHZIBAH 26916</t>
  </si>
  <si>
    <t>4104 Windsor Spring Rd Ste 14</t>
  </si>
  <si>
    <t>FSV496097</t>
  </si>
  <si>
    <t>SUBWAY HERRIMAN</t>
  </si>
  <si>
    <t>13308 S 5600 W</t>
  </si>
  <si>
    <t>FSV496098</t>
  </si>
  <si>
    <t>SUBWAY HERSHEY</t>
  </si>
  <si>
    <t>46 Outlet Sq</t>
  </si>
  <si>
    <t>FSV496099</t>
  </si>
  <si>
    <t>SUBWAY HILLCREST</t>
  </si>
  <si>
    <t>3329 Deer Valley Rd</t>
  </si>
  <si>
    <t>FSV496100</t>
  </si>
  <si>
    <t>SUBWAY HOTSTUFF PIZZA 16</t>
  </si>
  <si>
    <t>5377 Main St</t>
  </si>
  <si>
    <t>FSV496101</t>
  </si>
  <si>
    <t>SUBWAY HWY 16</t>
  </si>
  <si>
    <t>1217 N Nc 16 Hwy Unit C</t>
  </si>
  <si>
    <t>FSV496102</t>
  </si>
  <si>
    <t>SUBWAY IN DEHNAM SPRINGS</t>
  </si>
  <si>
    <t>1000 Florida Ave Se</t>
  </si>
  <si>
    <t>FSV496103</t>
  </si>
  <si>
    <t>SUBWAY IN MILLBRAE</t>
  </si>
  <si>
    <t>979 Broadway Ste 102</t>
  </si>
  <si>
    <t>FSV496104</t>
  </si>
  <si>
    <t>SUBWAY IN THE HIGHLANDS</t>
  </si>
  <si>
    <t>2157 State Rd 540a E</t>
  </si>
  <si>
    <t>Highland City</t>
  </si>
  <si>
    <t>FSV496105</t>
  </si>
  <si>
    <t>SUBWAY IN THE SUBWAY, INC.</t>
  </si>
  <si>
    <t>2503 Oslo Ct Ne</t>
  </si>
  <si>
    <t>FSV496106</t>
  </si>
  <si>
    <t>SUBWAY IN WARRIOR</t>
  </si>
  <si>
    <t>290 Cane Creek Rd</t>
  </si>
  <si>
    <t>FSV496107</t>
  </si>
  <si>
    <t>SUBWAY IN YORKTOWN</t>
  </si>
  <si>
    <t>1990 Commerce St</t>
  </si>
  <si>
    <t>FSV496108</t>
  </si>
  <si>
    <t>SUBWAY INC</t>
  </si>
  <si>
    <t>1043 E 9th St</t>
  </si>
  <si>
    <t>FSV496109</t>
  </si>
  <si>
    <t>111 George J King Blvd</t>
  </si>
  <si>
    <t>FSV496110</t>
  </si>
  <si>
    <t>1129 S Fremont Ave Ste A</t>
  </si>
  <si>
    <t>FSV496111</t>
  </si>
  <si>
    <t>1300 The Plz</t>
  </si>
  <si>
    <t>FSV496112</t>
  </si>
  <si>
    <t>1385 S Highland Ave B2</t>
  </si>
  <si>
    <t>FSV496113</t>
  </si>
  <si>
    <t>1424 Summit Ave</t>
  </si>
  <si>
    <t>FSV496114</t>
  </si>
  <si>
    <t>14530 S Military Trl A8</t>
  </si>
  <si>
    <t>FSV496115</t>
  </si>
  <si>
    <t>16435 Village Plaza View Dr</t>
  </si>
  <si>
    <t>FSV496116</t>
  </si>
  <si>
    <t>1789 Kimberly Rd</t>
  </si>
  <si>
    <t>FSV496117</t>
  </si>
  <si>
    <t>1901 Fremont Dr</t>
  </si>
  <si>
    <t>FSV496118</t>
  </si>
  <si>
    <t>26079 Detroit Rd</t>
  </si>
  <si>
    <t>FSV496119</t>
  </si>
  <si>
    <t>3211 Eastway Dr Ste 14a</t>
  </si>
  <si>
    <t>FSV496120</t>
  </si>
  <si>
    <t>3702 E Washington Ave</t>
  </si>
  <si>
    <t>FSV496121</t>
  </si>
  <si>
    <t>521 N State St</t>
  </si>
  <si>
    <t>FSV496122</t>
  </si>
  <si>
    <t>5409 S Harlem Ave</t>
  </si>
  <si>
    <t>FSV496123</t>
  </si>
  <si>
    <t>570 W Main St</t>
  </si>
  <si>
    <t>FSV496124</t>
  </si>
  <si>
    <t>576 Providence Rd</t>
  </si>
  <si>
    <t>FSV496125</t>
  </si>
  <si>
    <t>5808 Melton Rd</t>
  </si>
  <si>
    <t>FSV496126</t>
  </si>
  <si>
    <t>6775 Stirling Rd</t>
  </si>
  <si>
    <t>FSV496127</t>
  </si>
  <si>
    <t>710 Oak St</t>
  </si>
  <si>
    <t>FSV496128</t>
  </si>
  <si>
    <t>8111 Fort Smallwood Rd Ste 207</t>
  </si>
  <si>
    <t>FSV496129</t>
  </si>
  <si>
    <t>850 County Line Rd</t>
  </si>
  <si>
    <t>FSV496130</t>
  </si>
  <si>
    <t>900 Commerce Blvd Frnt</t>
  </si>
  <si>
    <t>FSV496131</t>
  </si>
  <si>
    <t>FSV496132</t>
  </si>
  <si>
    <t>9959 Sandy Cross Rd</t>
  </si>
  <si>
    <t>FSV496133</t>
  </si>
  <si>
    <t>I 20 Delta Exit S</t>
  </si>
  <si>
    <t>FSV496134</t>
  </si>
  <si>
    <t>SUBWAY INC 13673</t>
  </si>
  <si>
    <t>5143 West Ave</t>
  </si>
  <si>
    <t>FSV496135</t>
  </si>
  <si>
    <t>SUBWAY INC POQUOSON</t>
  </si>
  <si>
    <t>475 Wythe Creek Rd Ste A</t>
  </si>
  <si>
    <t>FSV496136</t>
  </si>
  <si>
    <t>SUBWAY INDIVIDUAL FRANCHISE</t>
  </si>
  <si>
    <t>1705 S Webster Ave</t>
  </si>
  <si>
    <t>FSV496137</t>
  </si>
  <si>
    <t>4950 East Pike</t>
  </si>
  <si>
    <t>FSV496138</t>
  </si>
  <si>
    <t>SUBWAY INDIVIDUAL FRNACHISE</t>
  </si>
  <si>
    <t>1522 W 26th St</t>
  </si>
  <si>
    <t>FSV496139</t>
  </si>
  <si>
    <t>SUBWAY INMAN LLC</t>
  </si>
  <si>
    <t>1113 Inman Ave</t>
  </si>
  <si>
    <t>FSV496140</t>
  </si>
  <si>
    <t>SUBWAY INTERCEPT INC</t>
  </si>
  <si>
    <t>2120 Lazelle St</t>
  </si>
  <si>
    <t>FSV496141</t>
  </si>
  <si>
    <t>SUBWAY K&amp;C</t>
  </si>
  <si>
    <t>12951 Harbor Blvd</t>
  </si>
  <si>
    <t>FSV496142</t>
  </si>
  <si>
    <t>SUBWAY KALAMA</t>
  </si>
  <si>
    <t>165 S 1st St</t>
  </si>
  <si>
    <t>FSV496143</t>
  </si>
  <si>
    <t>SUBWAY KELLY LLC</t>
  </si>
  <si>
    <t>1355 Veterans Memorial Ln</t>
  </si>
  <si>
    <t>FSV496144</t>
  </si>
  <si>
    <t>SUBWAY KHADIJA TRADING INC</t>
  </si>
  <si>
    <t>4850 W Oklnd Prk Blvd Ste 114</t>
  </si>
  <si>
    <t>FSV496145</t>
  </si>
  <si>
    <t>SUBWAY KINGMAN</t>
  </si>
  <si>
    <t>2505 Hualapai Mountain Rd</t>
  </si>
  <si>
    <t>FSV496146</t>
  </si>
  <si>
    <t>SUBWAY LAGUNA VILLAGE</t>
  </si>
  <si>
    <t>1350 Madonna Rd</t>
  </si>
  <si>
    <t>FSV496147</t>
  </si>
  <si>
    <t>SUBWAY LAHAINA INC</t>
  </si>
  <si>
    <t>910 Honoapiilani Hwy Ste 16</t>
  </si>
  <si>
    <t>FSV496148</t>
  </si>
  <si>
    <t>SUBWAY LAKE SUMTER LANDING</t>
  </si>
  <si>
    <t>1070 Lake Sumter Lndg</t>
  </si>
  <si>
    <t>FSV496149</t>
  </si>
  <si>
    <t>SUBWAY LAMA LLC</t>
  </si>
  <si>
    <t>201 W Gloria Switch Rd</t>
  </si>
  <si>
    <t>FSV496150</t>
  </si>
  <si>
    <t>SUBWAY LAS VEGAS</t>
  </si>
  <si>
    <t>9196 W Cheyenne Ave</t>
  </si>
  <si>
    <t>FSV496151</t>
  </si>
  <si>
    <t>SUBWAY LLC</t>
  </si>
  <si>
    <t>101 S Cedar Ave</t>
  </si>
  <si>
    <t>South Pittsburg</t>
  </si>
  <si>
    <t>FSV496152</t>
  </si>
  <si>
    <t>14272 Lamey Bridge Rd</t>
  </si>
  <si>
    <t>FSV496153</t>
  </si>
  <si>
    <t>2463 S Kihei Rd Spc C-15c16</t>
  </si>
  <si>
    <t>FSV496154</t>
  </si>
  <si>
    <t>60 Titus Rd</t>
  </si>
  <si>
    <t>Titus</t>
  </si>
  <si>
    <t>FSV496155</t>
  </si>
  <si>
    <t>SUBWAY LOGANSPORT MALL</t>
  </si>
  <si>
    <t>3900 E Market St</t>
  </si>
  <si>
    <t>FSV496156</t>
  </si>
  <si>
    <t>SUBWAY LOS ANGELES</t>
  </si>
  <si>
    <t>4206 Beverly Blvd</t>
  </si>
  <si>
    <t>FSV496157</t>
  </si>
  <si>
    <t>SUBWAY MAIN STREET</t>
  </si>
  <si>
    <t>FSV496158</t>
  </si>
  <si>
    <t>SUBWAY MCF JACKSON LLC</t>
  </si>
  <si>
    <t>215 Spencer St</t>
  </si>
  <si>
    <t>FSV496159</t>
  </si>
  <si>
    <t>SUBWAY MENANDS</t>
  </si>
  <si>
    <t>79 Broadway</t>
  </si>
  <si>
    <t>FSV496160</t>
  </si>
  <si>
    <t>SUBWAY MICHIGAN CITY</t>
  </si>
  <si>
    <t>425 Lighthouse Pl</t>
  </si>
  <si>
    <t>FSV496161</t>
  </si>
  <si>
    <t>SUBWAY MILLCREEK MALL</t>
  </si>
  <si>
    <t>550 Millcreek Mall</t>
  </si>
  <si>
    <t>FSV496162</t>
  </si>
  <si>
    <t>SUBWAY MILWAUKIE</t>
  </si>
  <si>
    <t>14815 Se Webster Rd</t>
  </si>
  <si>
    <t>FSV496163</t>
  </si>
  <si>
    <t>SUBWAY MINIT MAN 317</t>
  </si>
  <si>
    <t>1574 Winchester Rd Ne</t>
  </si>
  <si>
    <t>FSV496164</t>
  </si>
  <si>
    <t>SUBWAY MSLA S RESERV 2594</t>
  </si>
  <si>
    <t>3150 S Reserve St</t>
  </si>
  <si>
    <t>FSV496165</t>
  </si>
  <si>
    <t>SUBWAY MYERSVILLE</t>
  </si>
  <si>
    <t>3000 Ventrie Ct</t>
  </si>
  <si>
    <t>FSV496166</t>
  </si>
  <si>
    <t>SUBWAY N MAIN ST</t>
  </si>
  <si>
    <t>4171 N Main St</t>
  </si>
  <si>
    <t>FSV496167</t>
  </si>
  <si>
    <t>SUBWAY N MICHIGAN CHICAGO</t>
  </si>
  <si>
    <t>151 N Michigan Ave</t>
  </si>
  <si>
    <t>FSV496168</t>
  </si>
  <si>
    <t>SUBWAY NEVADA LLC</t>
  </si>
  <si>
    <t>740 S Decatur Blvd</t>
  </si>
  <si>
    <t>FSV496169</t>
  </si>
  <si>
    <t>SUBWAY NEW CLUB INC</t>
  </si>
  <si>
    <t>13068 Blakeslee Dr # 2</t>
  </si>
  <si>
    <t>FSV496170</t>
  </si>
  <si>
    <t>SUBWAY NEWARK AMOCO</t>
  </si>
  <si>
    <t>303 E State Route 71</t>
  </si>
  <si>
    <t>FSV496171</t>
  </si>
  <si>
    <t>SUBWAY NO 15968</t>
  </si>
  <si>
    <t>18910 Crenshaw Blvd</t>
  </si>
  <si>
    <t>FSV496172</t>
  </si>
  <si>
    <t>SUBWAY NO 21493</t>
  </si>
  <si>
    <t>2072 Us Highway 64</t>
  </si>
  <si>
    <t>FSV496173</t>
  </si>
  <si>
    <t>SUBWAY NO 22070</t>
  </si>
  <si>
    <t>2024 S Washington St</t>
  </si>
  <si>
    <t>FSV496174</t>
  </si>
  <si>
    <t>SUBWAY NO 22922</t>
  </si>
  <si>
    <t>132 W Anaheim St</t>
  </si>
  <si>
    <t>FSV496175</t>
  </si>
  <si>
    <t>SUBWAY NO 26143 INC</t>
  </si>
  <si>
    <t>FSV496176</t>
  </si>
  <si>
    <t>SUBWAY NO 31708</t>
  </si>
  <si>
    <t>308 Unionville Indian Trail Rd W</t>
  </si>
  <si>
    <t>FSV496177</t>
  </si>
  <si>
    <t>SUBWAY NO 34</t>
  </si>
  <si>
    <t>11801 Mines Rd</t>
  </si>
  <si>
    <t>FSV496178</t>
  </si>
  <si>
    <t>SUBWAY NO 65 INC</t>
  </si>
  <si>
    <t>1407 Sulphur Spring Rd Ste G</t>
  </si>
  <si>
    <t>FSV496179</t>
  </si>
  <si>
    <t>SUBWAY NO 7</t>
  </si>
  <si>
    <t>211 Murchison Rd</t>
  </si>
  <si>
    <t>FSV496180</t>
  </si>
  <si>
    <t>SUBWAY NORTH</t>
  </si>
  <si>
    <t>3218 Orion Dr Ste 3</t>
  </si>
  <si>
    <t>FSV496181</t>
  </si>
  <si>
    <t>3714 Cimarron Ave Ste 260</t>
  </si>
  <si>
    <t>FSV496182</t>
  </si>
  <si>
    <t>428 N Highway 281</t>
  </si>
  <si>
    <t>FSV496183</t>
  </si>
  <si>
    <t>SUBWAY NORTH AUBURN</t>
  </si>
  <si>
    <t>1702 Auburn Way N Ste E</t>
  </si>
  <si>
    <t>FSV496184</t>
  </si>
  <si>
    <t>SUBWAY NORTH CANAAN</t>
  </si>
  <si>
    <t>101 Church St</t>
  </si>
  <si>
    <t>FSV496185</t>
  </si>
  <si>
    <t>SUBWAY NORTH DARTMOUTH</t>
  </si>
  <si>
    <t>18 Shaker Rd</t>
  </si>
  <si>
    <t>FSV496186</t>
  </si>
  <si>
    <t>SUBWAY NORTH INC</t>
  </si>
  <si>
    <t>5510 Pga Blvd Ste 113</t>
  </si>
  <si>
    <t>FSV496187</t>
  </si>
  <si>
    <t>SUBWAY NORTH POINT</t>
  </si>
  <si>
    <t>7736 N Point Blvd Ste 300</t>
  </si>
  <si>
    <t>FSV496188</t>
  </si>
  <si>
    <t>SUBWAY NORTH SIOUX 14242 INC</t>
  </si>
  <si>
    <t>106 Marie Ave</t>
  </si>
  <si>
    <t>FSV496189</t>
  </si>
  <si>
    <t>SUBWAY NORTHWEST</t>
  </si>
  <si>
    <t>11050 Potranco Rd</t>
  </si>
  <si>
    <t>FSV496190</t>
  </si>
  <si>
    <t>SUBWAY NORTHWEST INC</t>
  </si>
  <si>
    <t>2621 Bickford Ave Ste A</t>
  </si>
  <si>
    <t>FSV496191</t>
  </si>
  <si>
    <t>SUBWAY NORWOOD 37059 AGY</t>
  </si>
  <si>
    <t>111 Lenox St Ste 108</t>
  </si>
  <si>
    <t>FSV496192</t>
  </si>
  <si>
    <t>SUBWAY NUMBER 29649</t>
  </si>
  <si>
    <t>2880 Jordan Ln Nw</t>
  </si>
  <si>
    <t>FSV496193</t>
  </si>
  <si>
    <t>SUBWAY NUMBER FOUR</t>
  </si>
  <si>
    <t>4816 E University Blvd</t>
  </si>
  <si>
    <t>FSV496194</t>
  </si>
  <si>
    <t>SUBWAY NUMBER TWO FIVE ONE THREE</t>
  </si>
  <si>
    <t>2124 Whittaker Rd</t>
  </si>
  <si>
    <t>FSV496195</t>
  </si>
  <si>
    <t>SUBWAY NW 5TH ST MARYSVILLE</t>
  </si>
  <si>
    <t>450 State Ave</t>
  </si>
  <si>
    <t>FSV496196</t>
  </si>
  <si>
    <t>SUBWAY NW BURLINGTON BLVD</t>
  </si>
  <si>
    <t>201 Cascade Mall Dr</t>
  </si>
  <si>
    <t>FSV496197</t>
  </si>
  <si>
    <t>SUBWAY NW INC</t>
  </si>
  <si>
    <t>4010 172nd St Ne</t>
  </si>
  <si>
    <t>FSV496198</t>
  </si>
  <si>
    <t>SUBWAY OF 29TH STREET</t>
  </si>
  <si>
    <t>4766 Us Route 60</t>
  </si>
  <si>
    <t>FSV496199</t>
  </si>
  <si>
    <t>SUBWAY OF 533 BROADBRIDGE LLC</t>
  </si>
  <si>
    <t>107 S Cliff St</t>
  </si>
  <si>
    <t>FSV496200</t>
  </si>
  <si>
    <t>SUBWAY OF ABBEVILLE</t>
  </si>
  <si>
    <t>303 Whitehall St</t>
  </si>
  <si>
    <t>FSV496201</t>
  </si>
  <si>
    <t>SUBWAY OF ABERDEEN INC</t>
  </si>
  <si>
    <t>20 6th Ave Se</t>
  </si>
  <si>
    <t>FSV496202</t>
  </si>
  <si>
    <t>SUBWAY OF ACDIANA</t>
  </si>
  <si>
    <t>4519 Johnston St Ste C</t>
  </si>
  <si>
    <t>FSV496203</t>
  </si>
  <si>
    <t>SUBWAY OF ALASKA INC</t>
  </si>
  <si>
    <t>112 Muldoon Rd</t>
  </si>
  <si>
    <t>FSV496204</t>
  </si>
  <si>
    <t>1307 W Northern Lights Blvd</t>
  </si>
  <si>
    <t>FSV496205</t>
  </si>
  <si>
    <t>1330 Huffman Rd Ste A</t>
  </si>
  <si>
    <t>FSV496206</t>
  </si>
  <si>
    <t>2715 E Tudor Rd</t>
  </si>
  <si>
    <t>FSV496207</t>
  </si>
  <si>
    <t>322 Boniface Pkwy</t>
  </si>
  <si>
    <t>FSV496208</t>
  </si>
  <si>
    <t>701 Northway Dr</t>
  </si>
  <si>
    <t>FSV496209</t>
  </si>
  <si>
    <t>8920 Old Seward Hwy Ste A</t>
  </si>
  <si>
    <t>FSV496210</t>
  </si>
  <si>
    <t>9000 Lake Otis Pkwy Ste 6</t>
  </si>
  <si>
    <t>FSV496211</t>
  </si>
  <si>
    <t>9001 Jewel Lake Rd Ste 1</t>
  </si>
  <si>
    <t>FSV496212</t>
  </si>
  <si>
    <t>SUBWAY OF ALBION INC</t>
  </si>
  <si>
    <t>FSV496213</t>
  </si>
  <si>
    <t>FSV496214</t>
  </si>
  <si>
    <t>SUBWAY OF ALEXANDRIA</t>
  </si>
  <si>
    <t>3829 Mount Vernon Ave</t>
  </si>
  <si>
    <t>FSV496215</t>
  </si>
  <si>
    <t>SUBWAY OF ANNA</t>
  </si>
  <si>
    <t>FSV496216</t>
  </si>
  <si>
    <t>SUBWAY OF ARBOR HILL</t>
  </si>
  <si>
    <t>201 Henry Johnson Blvd</t>
  </si>
  <si>
    <t>FSV496217</t>
  </si>
  <si>
    <t>SUBWAY OF ARCADIA VALLEY</t>
  </si>
  <si>
    <t>402 Highway V</t>
  </si>
  <si>
    <t>FSV496218</t>
  </si>
  <si>
    <t>SUBWAY OF ARDEN</t>
  </si>
  <si>
    <t>60 Airport Rd</t>
  </si>
  <si>
    <t>FSV496219</t>
  </si>
  <si>
    <t>SUBWAY OF ARKANSAS</t>
  </si>
  <si>
    <t>300 Tippy Dr Ste B</t>
  </si>
  <si>
    <t>FSV496220</t>
  </si>
  <si>
    <t>SUBWAY OF ARKANSAS INC</t>
  </si>
  <si>
    <t>11100 Highway 165 Ste 1</t>
  </si>
  <si>
    <t>FSV496221</t>
  </si>
  <si>
    <t>SUBWAY OF ASHEVILLE</t>
  </si>
  <si>
    <t>325 New Leicester Hwy</t>
  </si>
  <si>
    <t>FSV496222</t>
  </si>
  <si>
    <t>68 Tunnel Rd</t>
  </si>
  <si>
    <t>FSV496223</t>
  </si>
  <si>
    <t>SUBWAY OF ATLANTA SOUTH</t>
  </si>
  <si>
    <t>5225 Highway 85</t>
  </si>
  <si>
    <t>FSV496224</t>
  </si>
  <si>
    <t>SUBWAY OF BARBOURVILLE</t>
  </si>
  <si>
    <t>211 Knox St</t>
  </si>
  <si>
    <t>FSV496225</t>
  </si>
  <si>
    <t>SUBWAY OF BARDSTOWN INC</t>
  </si>
  <si>
    <t>10720 Highway 60</t>
  </si>
  <si>
    <t>FSV496226</t>
  </si>
  <si>
    <t>SUBWAY OF BARNWELL</t>
  </si>
  <si>
    <t>FSV496227</t>
  </si>
  <si>
    <t>SUBWAY OF BAXLEY</t>
  </si>
  <si>
    <t>395 W Parker St Ste 3</t>
  </si>
  <si>
    <t>FSV496228</t>
  </si>
  <si>
    <t>SUBWAY OF BELCHERTOWN INC</t>
  </si>
  <si>
    <t>FSV496229</t>
  </si>
  <si>
    <t>SUBWAY OF BELLOWS FALLS</t>
  </si>
  <si>
    <t>65 The Sq</t>
  </si>
  <si>
    <t>FSV496230</t>
  </si>
  <si>
    <t>SUBWAY OF BELOIT</t>
  </si>
  <si>
    <t>509 W 8th St</t>
  </si>
  <si>
    <t>FSV496231</t>
  </si>
  <si>
    <t>SUBWAY OF BETHEL LLC</t>
  </si>
  <si>
    <t>401 Ridgecrest Ave</t>
  </si>
  <si>
    <t>Bethel Census Area</t>
  </si>
  <si>
    <t>FSV496232</t>
  </si>
  <si>
    <t>SUBWAY OF BILL ARP</t>
  </si>
  <si>
    <t>4780 Highway 5</t>
  </si>
  <si>
    <t>FSV496233</t>
  </si>
  <si>
    <t>SUBWAY OF BLACKVILLE</t>
  </si>
  <si>
    <t>3402 Dexter St</t>
  </si>
  <si>
    <t>FSV496234</t>
  </si>
  <si>
    <t>SUBWAY OF BLANCO</t>
  </si>
  <si>
    <t>1202 Main St</t>
  </si>
  <si>
    <t>FSV496235</t>
  </si>
  <si>
    <t>SUBWAY OF BOONSBORO LLC</t>
  </si>
  <si>
    <t>11 N Main St</t>
  </si>
  <si>
    <t>FSV496236</t>
  </si>
  <si>
    <t>SUBWAY OF BOSTON ST</t>
  </si>
  <si>
    <t>706 E Boston St</t>
  </si>
  <si>
    <t>FSV496237</t>
  </si>
  <si>
    <t>SUBWAY OF BRADY STREET</t>
  </si>
  <si>
    <t>341 S Brady St Ste 1</t>
  </si>
  <si>
    <t>FSV496238</t>
  </si>
  <si>
    <t>SUBWAY OF BRANFORD</t>
  </si>
  <si>
    <t>507 Us Highway 27 Se</t>
  </si>
  <si>
    <t>FSV496239</t>
  </si>
  <si>
    <t>SUBWAY OF BRIDGEPORT</t>
  </si>
  <si>
    <t>3811 Main St Ste 12</t>
  </si>
  <si>
    <t>FSV496240</t>
  </si>
  <si>
    <t>SUBWAY OF BRIDGEVILLE</t>
  </si>
  <si>
    <t>1025 Washington Pike Ste 26</t>
  </si>
  <si>
    <t>FSV496241</t>
  </si>
  <si>
    <t>SUBWAY OF BRISTOW</t>
  </si>
  <si>
    <t>FSV496242</t>
  </si>
  <si>
    <t>SUBWAY OF BRITTON LLC</t>
  </si>
  <si>
    <t>305 Vander Horck St</t>
  </si>
  <si>
    <t>FSV496243</t>
  </si>
  <si>
    <t>SUBWAY OF BROADWAY</t>
  </si>
  <si>
    <t>2699 Broadway</t>
  </si>
  <si>
    <t>FSV496244</t>
  </si>
  <si>
    <t>SUBWAY OF CAMBRIDGE INC</t>
  </si>
  <si>
    <t>1300 Clark St Unit 5</t>
  </si>
  <si>
    <t>FSV496245</t>
  </si>
  <si>
    <t>FSV496246</t>
  </si>
  <si>
    <t>SUBWAY OF CAMBRIDGE MA</t>
  </si>
  <si>
    <t>4 Central Sq</t>
  </si>
  <si>
    <t>FSV496247</t>
  </si>
  <si>
    <t>SUBWAY OF CANEY</t>
  </si>
  <si>
    <t>6800 Us Highway 23 S Ste 1</t>
  </si>
  <si>
    <t>FSV496248</t>
  </si>
  <si>
    <t>SUBWAY OF CARLINVILLE</t>
  </si>
  <si>
    <t>496 W Side Sq</t>
  </si>
  <si>
    <t>FSV496249</t>
  </si>
  <si>
    <t>SUBWAY OF CARLSBAD</t>
  </si>
  <si>
    <t>2009 W Pierce St</t>
  </si>
  <si>
    <t>FSV496250</t>
  </si>
  <si>
    <t>SUBWAY OF CARTHAGE</t>
  </si>
  <si>
    <t>1032 W Central Ave</t>
  </si>
  <si>
    <t>FSV496251</t>
  </si>
  <si>
    <t>SUBWAY OF CELINA RESTAU</t>
  </si>
  <si>
    <t>5270 Burkesville Hwy</t>
  </si>
  <si>
    <t>FSV496252</t>
  </si>
  <si>
    <t>SUBWAY OF CENTRAL WESTERN OHIO INC</t>
  </si>
  <si>
    <t>20052 Coltsfoot Ter Ste 304</t>
  </si>
  <si>
    <t>FSV496253</t>
  </si>
  <si>
    <t>SUBWAY OF CHARLES TOWN</t>
  </si>
  <si>
    <t>Somerset Village Ctr Ste 1</t>
  </si>
  <si>
    <t>FSV496254</t>
  </si>
  <si>
    <t>SUBWAY OF CHELSEA INC</t>
  </si>
  <si>
    <t>FSV496255</t>
  </si>
  <si>
    <t>SUBWAY OF CHERRY CREEK INC</t>
  </si>
  <si>
    <t>2069 S Federal Blvd</t>
  </si>
  <si>
    <t>FSV496256</t>
  </si>
  <si>
    <t>SUBWAY OF CHESTERFIELD</t>
  </si>
  <si>
    <t>301 East Blvd # 11875</t>
  </si>
  <si>
    <t>FSV496257</t>
  </si>
  <si>
    <t>SUBWAY OF CHICO, INC</t>
  </si>
  <si>
    <t>1000 W Sacramento Ave Ste A</t>
  </si>
  <si>
    <t>FSV496258</t>
  </si>
  <si>
    <t>SUBWAY OF CHICOPEE CENTER</t>
  </si>
  <si>
    <t>105 Center St</t>
  </si>
  <si>
    <t>FSV496259</t>
  </si>
  <si>
    <t>SUBWAY OF CHURCH POINT</t>
  </si>
  <si>
    <t>FSV496260</t>
  </si>
  <si>
    <t>SUBWAY OF CLAREMORE</t>
  </si>
  <si>
    <t>2000 S Highway 66 Ste C</t>
  </si>
  <si>
    <t>FSV496261</t>
  </si>
  <si>
    <t>SUBWAY OF CLAXTON</t>
  </si>
  <si>
    <t>102 S Duval St</t>
  </si>
  <si>
    <t>FSV496262</t>
  </si>
  <si>
    <t>SUBWAY OF CLEMSON INC</t>
  </si>
  <si>
    <t>341 College Ave</t>
  </si>
  <si>
    <t>FSV496263</t>
  </si>
  <si>
    <t>SUBWAY OF CLINTON PARK</t>
  </si>
  <si>
    <t>9 Clifton Country Rd Ste 3</t>
  </si>
  <si>
    <t>FSV496264</t>
  </si>
  <si>
    <t>SUBWAY OF CLINTON, INC</t>
  </si>
  <si>
    <t>104 E Michigan Ave</t>
  </si>
  <si>
    <t>FSV496265</t>
  </si>
  <si>
    <t>SUBWAY OF CLYDE INC</t>
  </si>
  <si>
    <t>177 Paragon Pkwy</t>
  </si>
  <si>
    <t>FSV496266</t>
  </si>
  <si>
    <t>SUBWAY OF COLONY PLAZA</t>
  </si>
  <si>
    <t>349 Colony Blvd</t>
  </si>
  <si>
    <t>FSV496267</t>
  </si>
  <si>
    <t>SUBWAY OF COLQUITT</t>
  </si>
  <si>
    <t>410a W Crawford St</t>
  </si>
  <si>
    <t>FSV496268</t>
  </si>
  <si>
    <t>SUBWAY OF COLUSA</t>
  </si>
  <si>
    <t>1031 Bridge St Ste A</t>
  </si>
  <si>
    <t>FSV496269</t>
  </si>
  <si>
    <t>SUBWAY OF COOPERSTOWN INC</t>
  </si>
  <si>
    <t>1529 Western Ave</t>
  </si>
  <si>
    <t>FSV496270</t>
  </si>
  <si>
    <t>SUBWAY OF CORNELIUS, L.L.C.</t>
  </si>
  <si>
    <t>7003 Camrose Crossing Ln</t>
  </si>
  <si>
    <t>FSV496271</t>
  </si>
  <si>
    <t>SUBWAY OF CORONA HEIGHTS</t>
  </si>
  <si>
    <t>10811 Corona Ave</t>
  </si>
  <si>
    <t>FSV496272</t>
  </si>
  <si>
    <t>SUBWAY OF CROSSETT INCORPORATED</t>
  </si>
  <si>
    <t>213 Fairview Rd</t>
  </si>
  <si>
    <t>FSV496273</t>
  </si>
  <si>
    <t>SUBWAY OF CRYSTAL CITY PLAZA SHOP, INC</t>
  </si>
  <si>
    <t>2154 Crystal Plaza Arc</t>
  </si>
  <si>
    <t>FSV496274</t>
  </si>
  <si>
    <t>SUBWAY OF CUMBERLAND</t>
  </si>
  <si>
    <t>2130 Mendon Rd Ste 2</t>
  </si>
  <si>
    <t>FSV496275</t>
  </si>
  <si>
    <t>SUBWAY OF DACOTA SQUARE INC</t>
  </si>
  <si>
    <t>2400 10th St Sw Ste 331</t>
  </si>
  <si>
    <t>FSV496276</t>
  </si>
  <si>
    <t>SUBWAY OF DANBURY</t>
  </si>
  <si>
    <t>23 Padanaram Rd Ste 2</t>
  </si>
  <si>
    <t>FSV496277</t>
  </si>
  <si>
    <t>SUBWAY OF DAYTON 25078</t>
  </si>
  <si>
    <t>145 Us Highway 50 E Ste D</t>
  </si>
  <si>
    <t>FSV496278</t>
  </si>
  <si>
    <t>SUBWAY OF DC</t>
  </si>
  <si>
    <t>1391 Pennsylvania Ave Se Ste 102</t>
  </si>
  <si>
    <t>FSV496279</t>
  </si>
  <si>
    <t>SUBWAY OF DECATUR</t>
  </si>
  <si>
    <t>104 W Delaware St</t>
  </si>
  <si>
    <t>FSV496280</t>
  </si>
  <si>
    <t>SUBWAY OF DELCAMBRE</t>
  </si>
  <si>
    <t>1616 Veterans Memorial Dr</t>
  </si>
  <si>
    <t>FSV496281</t>
  </si>
  <si>
    <t>SUBWAY OF DILLINGHAM, INC.</t>
  </si>
  <si>
    <t>Po Box 1295</t>
  </si>
  <si>
    <t>Dillingham</t>
  </si>
  <si>
    <t>Dillingham Census Area</t>
  </si>
  <si>
    <t>FSV496282</t>
  </si>
  <si>
    <t>SUBWAY OF DILLSBORO</t>
  </si>
  <si>
    <t>61 Rufus Robinson Rd</t>
  </si>
  <si>
    <t>FSV496283</t>
  </si>
  <si>
    <t>SUBWAY OF DOBSON</t>
  </si>
  <si>
    <t>117 W Atkins St</t>
  </si>
  <si>
    <t>FSV496284</t>
  </si>
  <si>
    <t>SUBWAY OF DOVER</t>
  </si>
  <si>
    <t>8880 Market St</t>
  </si>
  <si>
    <t>FSV496285</t>
  </si>
  <si>
    <t>SUBWAY OF DOWNTOWN AIKEN</t>
  </si>
  <si>
    <t>1675 Richland Ave W</t>
  </si>
  <si>
    <t>FSV496286</t>
  </si>
  <si>
    <t>SUBWAY OF DRAFFENVILLE</t>
  </si>
  <si>
    <t>31 Carroll Rd</t>
  </si>
  <si>
    <t>FSV496287</t>
  </si>
  <si>
    <t>SUBWAY OF EAST BAY AVE</t>
  </si>
  <si>
    <t>1686 Se Baya Dr Ste 102</t>
  </si>
  <si>
    <t>FSV496288</t>
  </si>
  <si>
    <t>SUBWAY OF EAST WENATCHEE</t>
  </si>
  <si>
    <t>226 Grant Rd</t>
  </si>
  <si>
    <t>FSV496289</t>
  </si>
  <si>
    <t>SUBWAY OF EATMAN</t>
  </si>
  <si>
    <t>538 Oak St Ste A</t>
  </si>
  <si>
    <t>FSV496290</t>
  </si>
  <si>
    <t>SUBWAY OF EDGEFIELD INC</t>
  </si>
  <si>
    <t>167 Carolina Sq</t>
  </si>
  <si>
    <t>FSV496291</t>
  </si>
  <si>
    <t>SUBWAY OF EL DORADO</t>
  </si>
  <si>
    <t>1849 El Dorado Blvd</t>
  </si>
  <si>
    <t>FSV496292</t>
  </si>
  <si>
    <t>SUBWAY OF ELMA</t>
  </si>
  <si>
    <t>FSV496293</t>
  </si>
  <si>
    <t>SUBWAY OF EUREKA SPRINGS</t>
  </si>
  <si>
    <t>FSV496294</t>
  </si>
  <si>
    <t>SUBWAY OF FAIRVIEW</t>
  </si>
  <si>
    <t>1395 Charlotte Hwy</t>
  </si>
  <si>
    <t>FSV496295</t>
  </si>
  <si>
    <t>SUBWAY OF FALLS RIVER</t>
  </si>
  <si>
    <t>10450 Durant Rd Ste 101</t>
  </si>
  <si>
    <t>FSV496296</t>
  </si>
  <si>
    <t>SUBWAY OF FALMOUTH</t>
  </si>
  <si>
    <t>292 N Rhonda Dr Unit 4</t>
  </si>
  <si>
    <t>FSV496297</t>
  </si>
  <si>
    <t>SUBWAY OF FARMINGTON</t>
  </si>
  <si>
    <t>3300 Husky Hwy</t>
  </si>
  <si>
    <t>FSV496298</t>
  </si>
  <si>
    <t>SUBWAY OF FLEMINGTON</t>
  </si>
  <si>
    <t>151 State Route 31 Ste 2</t>
  </si>
  <si>
    <t>FSV496299</t>
  </si>
  <si>
    <t>SUBWAY OF FLOROSA INC</t>
  </si>
  <si>
    <t>2351 W Highway 98</t>
  </si>
  <si>
    <t>FSV496300</t>
  </si>
  <si>
    <t>SUBWAY OF FLOWERY BRANCH</t>
  </si>
  <si>
    <t>5840 Spout Springs Rd</t>
  </si>
  <si>
    <t>FSV496301</t>
  </si>
  <si>
    <t>SUBWAY OF FRIENDSWOOD, INC</t>
  </si>
  <si>
    <t>1100 E Mulberry St Ste A</t>
  </si>
  <si>
    <t>FSV496302</t>
  </si>
  <si>
    <t>1311 S Gordon St</t>
  </si>
  <si>
    <t>FSV496303</t>
  </si>
  <si>
    <t>SUBWAY OF GARDNERVILLE</t>
  </si>
  <si>
    <t>1328 Us Highway 395 N Ste 101</t>
  </si>
  <si>
    <t>FSV496304</t>
  </si>
  <si>
    <t>SUBWAY OF GLASGOW</t>
  </si>
  <si>
    <t>8621 N Navarro St</t>
  </si>
  <si>
    <t>FSV496305</t>
  </si>
  <si>
    <t>SUBWAY OF GOTHENBURG LLC</t>
  </si>
  <si>
    <t>2217 Avenue L</t>
  </si>
  <si>
    <t>FSV496306</t>
  </si>
  <si>
    <t>SUBWAY OF GOVERNOR'S SQUARE IN</t>
  </si>
  <si>
    <t>813 Governors Pl</t>
  </si>
  <si>
    <t>FSV496307</t>
  </si>
  <si>
    <t>SUBWAY OF GRANDVIEW</t>
  </si>
  <si>
    <t>2267 Grandview Rd</t>
  </si>
  <si>
    <t>FSV496308</t>
  </si>
  <si>
    <t>SUBWAY OF GRAY</t>
  </si>
  <si>
    <t>17 Main St Ste 2</t>
  </si>
  <si>
    <t>FSV496309</t>
  </si>
  <si>
    <t>SUBWAY OF GREENVILLE</t>
  </si>
  <si>
    <t>108 N 2nd St</t>
  </si>
  <si>
    <t>FSV496310</t>
  </si>
  <si>
    <t>SUBWAY OF GREENVILLE 10</t>
  </si>
  <si>
    <t>409 Mills Ave Ste 205</t>
  </si>
  <si>
    <t>FSV496311</t>
  </si>
  <si>
    <t>SUBWAY OF GROTON</t>
  </si>
  <si>
    <t>967 Poquonnock Rd</t>
  </si>
  <si>
    <t>FSV496312</t>
  </si>
  <si>
    <t>SUBWAY OF GWINNETT INC</t>
  </si>
  <si>
    <t>3250 Sardis Church Rd Ste 400</t>
  </si>
  <si>
    <t>FSV496313</t>
  </si>
  <si>
    <t>SUBWAY OF GWINNETT, INC.</t>
  </si>
  <si>
    <t>7540 Saint Marlo Country Club Pkwy</t>
  </si>
  <si>
    <t>FSV496314</t>
  </si>
  <si>
    <t>SUBWAY OF HAMILTON LLC</t>
  </si>
  <si>
    <t>1146 N 1st St</t>
  </si>
  <si>
    <t>FSV496315</t>
  </si>
  <si>
    <t>SUBWAY OF HARRISVILLE</t>
  </si>
  <si>
    <t>449 S Us 23</t>
  </si>
  <si>
    <t>FSV496316</t>
  </si>
  <si>
    <t>SUBWAY OF HAYESVILLE, INC.</t>
  </si>
  <si>
    <t>1729 Compass Meadows Dr</t>
  </si>
  <si>
    <t>FSV496317</t>
  </si>
  <si>
    <t>SUBWAY OF HENNEPIN CORPORATION</t>
  </si>
  <si>
    <t>1260 Hennepin Ave</t>
  </si>
  <si>
    <t>FSV496318</t>
  </si>
  <si>
    <t>SUBWAY OF HERRIN</t>
  </si>
  <si>
    <t>FSV496319</t>
  </si>
  <si>
    <t>SUBWAY OF HIGGINSVILLE</t>
  </si>
  <si>
    <t>2821 Highway 13 Blvd</t>
  </si>
  <si>
    <t>FSV496320</t>
  </si>
  <si>
    <t>SUBWAY OF HIGHLAND STREET INC</t>
  </si>
  <si>
    <t>151 Highland St</t>
  </si>
  <si>
    <t>FSV496321</t>
  </si>
  <si>
    <t>SUBWAY OF HIGHWAY 29 INC</t>
  </si>
  <si>
    <t>1407 E Wade Hampton Blvd</t>
  </si>
  <si>
    <t>FSV496322</t>
  </si>
  <si>
    <t>SUBWAY OF HOLDEN</t>
  </si>
  <si>
    <t>1115 Main St</t>
  </si>
  <si>
    <t>FSV496323</t>
  </si>
  <si>
    <t>SUBWAY OF HONDO 2</t>
  </si>
  <si>
    <t>109 22nd St</t>
  </si>
  <si>
    <t>FSV496324</t>
  </si>
  <si>
    <t>SUBWAY OF HOPE 2</t>
  </si>
  <si>
    <t>2400 N Hervey St</t>
  </si>
  <si>
    <t>FSV496325</t>
  </si>
  <si>
    <t>SUBWAY OF HOUSTON INC</t>
  </si>
  <si>
    <t>12311 Main St</t>
  </si>
  <si>
    <t>FSV496326</t>
  </si>
  <si>
    <t>8224 Kirby Dr Ste 180</t>
  </si>
  <si>
    <t>FSV496327</t>
  </si>
  <si>
    <t>SUBWAY OF HUDSON</t>
  </si>
  <si>
    <t>FSV496328</t>
  </si>
  <si>
    <t>SUBWAY OF HULBERT LLC</t>
  </si>
  <si>
    <t>10549 W 720 Rd</t>
  </si>
  <si>
    <t>FSV496329</t>
  </si>
  <si>
    <t>SUBWAY OF HUNTSMAN SQUARE</t>
  </si>
  <si>
    <t>7525 Huntsman Blvd</t>
  </si>
  <si>
    <t>FSV496330</t>
  </si>
  <si>
    <t>SUBWAY OF HUTCHISON ISLAND</t>
  </si>
  <si>
    <t>4360 Ne Ocean Blvd</t>
  </si>
  <si>
    <t>FSV496331</t>
  </si>
  <si>
    <t>SUBWAY OF HWY 5 INC</t>
  </si>
  <si>
    <t>563 Bankhead Hwy</t>
  </si>
  <si>
    <t>FSV496332</t>
  </si>
  <si>
    <t>SUBWAY OF INDIANA</t>
  </si>
  <si>
    <t>1205 Maple St Ste B</t>
  </si>
  <si>
    <t>FSV496333</t>
  </si>
  <si>
    <t>SUBWAY OF JOHNSTON</t>
  </si>
  <si>
    <t>2008 Johnston St</t>
  </si>
  <si>
    <t>FSV496334</t>
  </si>
  <si>
    <t>SUBWAY OF JOHNSTOWN</t>
  </si>
  <si>
    <t>218 N Comrie Ave</t>
  </si>
  <si>
    <t>FSV496335</t>
  </si>
  <si>
    <t>SUBWAY OF JOHNSTOWN INC</t>
  </si>
  <si>
    <t>14 S Williams St</t>
  </si>
  <si>
    <t>FSV496336</t>
  </si>
  <si>
    <t>SUBWAY OF JONESBORO</t>
  </si>
  <si>
    <t>FSV496337</t>
  </si>
  <si>
    <t>SUBWAY OF JOURNAL SQUARE</t>
  </si>
  <si>
    <t>2866 John F Kennedy Blvd</t>
  </si>
  <si>
    <t>FSV496338</t>
  </si>
  <si>
    <t>SUBWAY OF KALKASKA</t>
  </si>
  <si>
    <t>108b W Mile Rd Nw</t>
  </si>
  <si>
    <t>FSV496339</t>
  </si>
  <si>
    <t>SUBWAY OF KEEGO HARBOR</t>
  </si>
  <si>
    <t>2985 Orchard Lake Rd</t>
  </si>
  <si>
    <t>FSV496340</t>
  </si>
  <si>
    <t>SUBWAY OF KIRTLAND</t>
  </si>
  <si>
    <t>4226 Us 64</t>
  </si>
  <si>
    <t>FSV496341</t>
  </si>
  <si>
    <t>SUBWAY OF LA GRANGE</t>
  </si>
  <si>
    <t>1004 Grange Dr Ste 103</t>
  </si>
  <si>
    <t>FSV496342</t>
  </si>
  <si>
    <t>SUBWAY OF LAKE CITY</t>
  </si>
  <si>
    <t>521 N Main St</t>
  </si>
  <si>
    <t>FSV496343</t>
  </si>
  <si>
    <t>SUBWAY OF LAPORTE</t>
  </si>
  <si>
    <t>333 Boyd Blvd</t>
  </si>
  <si>
    <t>FSV496344</t>
  </si>
  <si>
    <t>SUBWAY OF LAS VEGAS, INC</t>
  </si>
  <si>
    <t>2568 Wigwam Pkwy</t>
  </si>
  <si>
    <t>FSV496345</t>
  </si>
  <si>
    <t>SUBWAY OF LAUREL</t>
  </si>
  <si>
    <t>30182 Sussex Hwy Unit 2</t>
  </si>
  <si>
    <t>FSV496346</t>
  </si>
  <si>
    <t>SUBWAY OF LAURENS</t>
  </si>
  <si>
    <t>1305 W Main St</t>
  </si>
  <si>
    <t>FSV496347</t>
  </si>
  <si>
    <t>SUBWAY OF LEES HILL</t>
  </si>
  <si>
    <t>10635 Spotsylvania Ave</t>
  </si>
  <si>
    <t>FSV496348</t>
  </si>
  <si>
    <t>SUBWAY OF LEXINGTON INC</t>
  </si>
  <si>
    <t>FSV496349</t>
  </si>
  <si>
    <t>SUBWAY OF LIBERTY INC</t>
  </si>
  <si>
    <t>116 Liberty Sq</t>
  </si>
  <si>
    <t>FSV496350</t>
  </si>
  <si>
    <t>SUBWAY OF LINCOLN CITY INC</t>
  </si>
  <si>
    <t>2185 Nw Highway 101 Ste B</t>
  </si>
  <si>
    <t>FSV496351</t>
  </si>
  <si>
    <t>SUBWAY OF LITTLESTOWN</t>
  </si>
  <si>
    <t>410 W King St Ste 3</t>
  </si>
  <si>
    <t>FSV496352</t>
  </si>
  <si>
    <t>SUBWAY OF LLOYD LLC</t>
  </si>
  <si>
    <t>2764 Gamble Rd</t>
  </si>
  <si>
    <t>FSV496353</t>
  </si>
  <si>
    <t>SUBWAY OF LUDLOW</t>
  </si>
  <si>
    <t>FSV496354</t>
  </si>
  <si>
    <t>SUBWAY OF MACON INC</t>
  </si>
  <si>
    <t>104 E Winthrope Ave</t>
  </si>
  <si>
    <t>FSV496355</t>
  </si>
  <si>
    <t>SUBWAY OF MADISON INC</t>
  </si>
  <si>
    <t>1319 Lakes Blvd Ste A</t>
  </si>
  <si>
    <t>FSV496356</t>
  </si>
  <si>
    <t>SUBWAY OF MAIDEN</t>
  </si>
  <si>
    <t>507 Allenford Rd</t>
  </si>
  <si>
    <t>FSV496357</t>
  </si>
  <si>
    <t>SUBWAY OF MAPLEDALE</t>
  </si>
  <si>
    <t>5828 Mapledale Plz</t>
  </si>
  <si>
    <t>FSV496358</t>
  </si>
  <si>
    <t>SUBWAY OF MARION</t>
  </si>
  <si>
    <t>1675 Marion Mount Gilead Rd</t>
  </si>
  <si>
    <t>FSV496359</t>
  </si>
  <si>
    <t>364 Us 70 W Ste 13</t>
  </si>
  <si>
    <t>FSV496360</t>
  </si>
  <si>
    <t>SUBWAY OF MASSENA WILLIAM</t>
  </si>
  <si>
    <t>FSV496361</t>
  </si>
  <si>
    <t>SUBWAY OF MAT SU INC</t>
  </si>
  <si>
    <t>340 W Evergreen Ave Ste 1</t>
  </si>
  <si>
    <t>FSV496362</t>
  </si>
  <si>
    <t>SUBWAY OF MEDICINE LODGE</t>
  </si>
  <si>
    <t>103 N Iliff St</t>
  </si>
  <si>
    <t>FSV496363</t>
  </si>
  <si>
    <t>SUBWAY OF MELVINDALE</t>
  </si>
  <si>
    <t>18310 Allen Rd</t>
  </si>
  <si>
    <t>FSV496364</t>
  </si>
  <si>
    <t>SUBWAY OF MIAMI VALLEY INC</t>
  </si>
  <si>
    <t>982 W Main St</t>
  </si>
  <si>
    <t>FSV496365</t>
  </si>
  <si>
    <t>987 E Ash St Ste 136</t>
  </si>
  <si>
    <t>FSV496366</t>
  </si>
  <si>
    <t>SUBWAY OF MIDWAY ROAD</t>
  </si>
  <si>
    <t>6600 W Midway Rd</t>
  </si>
  <si>
    <t>FSV496367</t>
  </si>
  <si>
    <t>SUBWAY OF MIRROR LAKE</t>
  </si>
  <si>
    <t>2000 Mirror Lake Blvd Ste D</t>
  </si>
  <si>
    <t>FSV496368</t>
  </si>
  <si>
    <t>SUBWAY OF MOBRIDGE INC</t>
  </si>
  <si>
    <t>123 3rd Ave Sw</t>
  </si>
  <si>
    <t>FSV496369</t>
  </si>
  <si>
    <t>SUBWAY OF MONONGAHELA</t>
  </si>
  <si>
    <t>243 W Main St</t>
  </si>
  <si>
    <t>FSV496370</t>
  </si>
  <si>
    <t>SUBWAY OF MONROE</t>
  </si>
  <si>
    <t>40 American Way</t>
  </si>
  <si>
    <t>FSV496371</t>
  </si>
  <si>
    <t>SUBWAY OF MONTCLAIR</t>
  </si>
  <si>
    <t>9000 Lorton Station Blvd Q</t>
  </si>
  <si>
    <t>FSV496372</t>
  </si>
  <si>
    <t>SUBWAY OF MONTICELLO</t>
  </si>
  <si>
    <t>122 N Charter St</t>
  </si>
  <si>
    <t>FSV496373</t>
  </si>
  <si>
    <t>SUBWAY OF MUKILTEO</t>
  </si>
  <si>
    <t>9999 Harbour Pl Ste 101</t>
  </si>
  <si>
    <t>FSV496374</t>
  </si>
  <si>
    <t>SUBWAY OF MUNFORDVILLE</t>
  </si>
  <si>
    <t>1308 Main St</t>
  </si>
  <si>
    <t>FSV496375</t>
  </si>
  <si>
    <t>SUBWAY OF MYRTLE CREEK</t>
  </si>
  <si>
    <t>FSV496376</t>
  </si>
  <si>
    <t>SUBWAY OF NASHVILLE</t>
  </si>
  <si>
    <t>FSV496377</t>
  </si>
  <si>
    <t>SUBWAY OF NEODESHA</t>
  </si>
  <si>
    <t>FSV496378</t>
  </si>
  <si>
    <t>SUBWAY OF NEW BOSTON</t>
  </si>
  <si>
    <t>5602 Richmond Rd Ste 102</t>
  </si>
  <si>
    <t>FSV496379</t>
  </si>
  <si>
    <t>SUBWAY OF NEW LONDON</t>
  </si>
  <si>
    <t>1200 N Shawano St</t>
  </si>
  <si>
    <t>FSV496380</t>
  </si>
  <si>
    <t>SUBWAY OF NEWBERG</t>
  </si>
  <si>
    <t>100 S Harrison St</t>
  </si>
  <si>
    <t>FSV496381</t>
  </si>
  <si>
    <t>SUBWAY OF NEWNAN</t>
  </si>
  <si>
    <t>50 Millard Farmer Ind Blvd</t>
  </si>
  <si>
    <t>FSV496382</t>
  </si>
  <si>
    <t>SUBWAY OF NEWTON GROVE</t>
  </si>
  <si>
    <t>1420 Harnett Dunn Hwy</t>
  </si>
  <si>
    <t>FSV496383</t>
  </si>
  <si>
    <t>SUBWAY OF NORTH GREENFIELD</t>
  </si>
  <si>
    <t>343 Federal St</t>
  </si>
  <si>
    <t>FSV496384</t>
  </si>
  <si>
    <t>SUBWAY OF NORTH ROAD PLAZA</t>
  </si>
  <si>
    <t>2831 North Rd</t>
  </si>
  <si>
    <t>FSV496385</t>
  </si>
  <si>
    <t>SUBWAY OF NORTHERN BEDFORD</t>
  </si>
  <si>
    <t>2108 Woodbury Pike</t>
  </si>
  <si>
    <t>Loysburg</t>
  </si>
  <si>
    <t>FSV496386</t>
  </si>
  <si>
    <t>SUBWAY OF OAKLEY INC</t>
  </si>
  <si>
    <t>801 Fairview Rd Ste 5</t>
  </si>
  <si>
    <t>FSV496387</t>
  </si>
  <si>
    <t>SUBWAY OF OHIO</t>
  </si>
  <si>
    <t>467 State Route 103</t>
  </si>
  <si>
    <t>FSV496388</t>
  </si>
  <si>
    <t>SUBWAY OF OLEAN</t>
  </si>
  <si>
    <t>Olean Center Mall Ste H</t>
  </si>
  <si>
    <t>FSV496389</t>
  </si>
  <si>
    <t>SUBWAY OF OLIVER SPRINGS</t>
  </si>
  <si>
    <t>580 E Tri County Blvd</t>
  </si>
  <si>
    <t>FSV496390</t>
  </si>
  <si>
    <t>SUBWAY OF OPTIZ LLC</t>
  </si>
  <si>
    <t>1966 Daniel Stuart Sq</t>
  </si>
  <si>
    <t>FSV496391</t>
  </si>
  <si>
    <t>SUBWAY OF OTSEGO</t>
  </si>
  <si>
    <t>412 Oaks Xing</t>
  </si>
  <si>
    <t>FSV496392</t>
  </si>
  <si>
    <t>SUBWAY OF PALMER</t>
  </si>
  <si>
    <t>1049 Thorndike St Ste 1504</t>
  </si>
  <si>
    <t>FSV496393</t>
  </si>
  <si>
    <t>SUBWAY OF PATASKALA</t>
  </si>
  <si>
    <t>35 W Broad St</t>
  </si>
  <si>
    <t>FSV496394</t>
  </si>
  <si>
    <t>SUBWAY OF PLEASANT VIEW</t>
  </si>
  <si>
    <t>216 Ren Mar Dr</t>
  </si>
  <si>
    <t>FSV496395</t>
  </si>
  <si>
    <t>SUBWAY OF PUTNAM</t>
  </si>
  <si>
    <t>7 Providence Pike Ste 7</t>
  </si>
  <si>
    <t>FSV496396</t>
  </si>
  <si>
    <t>SUBWAY OF RACETRACK ROAD</t>
  </si>
  <si>
    <t>231 Racetrack Rd Nw</t>
  </si>
  <si>
    <t>FSV496397</t>
  </si>
  <si>
    <t>SUBWAY OF REDFIELD INC</t>
  </si>
  <si>
    <t>827 W 4th St Ste 2</t>
  </si>
  <si>
    <t>Spink County</t>
  </si>
  <si>
    <t>FSV496398</t>
  </si>
  <si>
    <t>SUBWAY OF REGENCY CENTER</t>
  </si>
  <si>
    <t>2329a Nicholasville Rd Ste 1</t>
  </si>
  <si>
    <t>FSV496399</t>
  </si>
  <si>
    <t>SUBWAY OF REYNOLDS</t>
  </si>
  <si>
    <t>4 Olde Eastwood Village Blvd</t>
  </si>
  <si>
    <t>FSV496400</t>
  </si>
  <si>
    <t>SUBWAY OF RIVERDALE STREET</t>
  </si>
  <si>
    <t>1329 Riverdale St</t>
  </si>
  <si>
    <t>FSV496401</t>
  </si>
  <si>
    <t>SUBWAY OF ROSEBURG</t>
  </si>
  <si>
    <t>2345 Nw Stewart Pkwy</t>
  </si>
  <si>
    <t>FSV496402</t>
  </si>
  <si>
    <t>SUBWAY OF ROSSLYN INC</t>
  </si>
  <si>
    <t>1401 Wilson Blvd Ste 106</t>
  </si>
  <si>
    <t>FSV496403</t>
  </si>
  <si>
    <t>SUBWAY OF SANDESTIN</t>
  </si>
  <si>
    <t>10859 Us Highway 98 W Ste 102</t>
  </si>
  <si>
    <t>FSV496404</t>
  </si>
  <si>
    <t>SUBWAY OF SEASIDE</t>
  </si>
  <si>
    <t>1773 Clippers Way Sw</t>
  </si>
  <si>
    <t>FSV496405</t>
  </si>
  <si>
    <t>SUBWAY OF SHELBYVILLE INC</t>
  </si>
  <si>
    <t>20 Fairway Xing</t>
  </si>
  <si>
    <t>FSV496406</t>
  </si>
  <si>
    <t>SUBWAY OF SHERWOOD</t>
  </si>
  <si>
    <t>115 State Route 18</t>
  </si>
  <si>
    <t>FSV496407</t>
  </si>
  <si>
    <t>SUBWAY OF SLATERSVILLE</t>
  </si>
  <si>
    <t>900 Victory Hwy</t>
  </si>
  <si>
    <t>FSV496408</t>
  </si>
  <si>
    <t>SUBWAY OF SO BRATTLEBORO</t>
  </si>
  <si>
    <t>207 Canal St</t>
  </si>
  <si>
    <t>FSV496409</t>
  </si>
  <si>
    <t>SUBWAY OF SOLVANG</t>
  </si>
  <si>
    <t>1641 Mission Dr Ste 102</t>
  </si>
  <si>
    <t>FSV496410</t>
  </si>
  <si>
    <t>SUBWAY OF SOUTH LAKE</t>
  </si>
  <si>
    <t>3924 Lake Tahoe Blvd</t>
  </si>
  <si>
    <t>FSV496411</t>
  </si>
  <si>
    <t>SUBWAY OF SOUTH LAKE CITY</t>
  </si>
  <si>
    <t>S Hgwy 41</t>
  </si>
  <si>
    <t>FSV496412</t>
  </si>
  <si>
    <t>SUBWAY OF SOUTH WILLIAMSON KENTUCKY</t>
  </si>
  <si>
    <t>117 Goody Rd</t>
  </si>
  <si>
    <t>FSV496413</t>
  </si>
  <si>
    <t>SUBWAY OF ST JAMES</t>
  </si>
  <si>
    <t>205 State Route B Ste 1</t>
  </si>
  <si>
    <t>FSV496414</t>
  </si>
  <si>
    <t>SUBWAY OF ST MARTINVILLE</t>
  </si>
  <si>
    <t>FSV496415</t>
  </si>
  <si>
    <t>SUBWAY OF STANTON</t>
  </si>
  <si>
    <t>FSV496416</t>
  </si>
  <si>
    <t>SUBWAY OF STEILACOOM HEIGHTS</t>
  </si>
  <si>
    <t>1001 Cooper Point Rd Sw 145d</t>
  </si>
  <si>
    <t>FSV496417</t>
  </si>
  <si>
    <t>SUBWAY OF SULLIGENT</t>
  </si>
  <si>
    <t>5373 Highway 278</t>
  </si>
  <si>
    <t>Sulligent</t>
  </si>
  <si>
    <t>FSV496418</t>
  </si>
  <si>
    <t>SUBWAY OF SULLIVAN</t>
  </si>
  <si>
    <t>162 S Service Rd E</t>
  </si>
  <si>
    <t>FSV496419</t>
  </si>
  <si>
    <t>SUBWAY OF SWANNANOA, INC.</t>
  </si>
  <si>
    <t>44 Us Highway 70</t>
  </si>
  <si>
    <t>FSV496420</t>
  </si>
  <si>
    <t>SUBWAY OF SYLVA</t>
  </si>
  <si>
    <t>FSV496421</t>
  </si>
  <si>
    <t>SUBWAY OF TALLAHASSEE INC</t>
  </si>
  <si>
    <t>2119 Sandpiper St</t>
  </si>
  <si>
    <t>FSV496422</t>
  </si>
  <si>
    <t>35 Mike Stewart</t>
  </si>
  <si>
    <t>FSV496423</t>
  </si>
  <si>
    <t>SUBWAY OF THE GLEN INC</t>
  </si>
  <si>
    <t>FSV496424</t>
  </si>
  <si>
    <t>SUBWAY OF THE HIGHLAND LA</t>
  </si>
  <si>
    <t>604 Ancient Oaks Dr</t>
  </si>
  <si>
    <t>FSV496425</t>
  </si>
  <si>
    <t>SUBWAY OF THIBODAUX, INC.</t>
  </si>
  <si>
    <t>1121 Audubon Ave</t>
  </si>
  <si>
    <t>FSV496426</t>
  </si>
  <si>
    <t>SUBWAY OF TOWNVILLE</t>
  </si>
  <si>
    <t>101 Abercorn Ln</t>
  </si>
  <si>
    <t>FSV496427</t>
  </si>
  <si>
    <t>SUBWAY OF TRAFALGAR INC</t>
  </si>
  <si>
    <t>3485 Kentucky Ave</t>
  </si>
  <si>
    <t>FSV496428</t>
  </si>
  <si>
    <t>SUBWAY OF TRAVELERS REST INC</t>
  </si>
  <si>
    <t>146 Walnut Ln Ste C</t>
  </si>
  <si>
    <t>FSV496429</t>
  </si>
  <si>
    <t>SUBWAY OF TULSA</t>
  </si>
  <si>
    <t>7004 E Admiral Pl</t>
  </si>
  <si>
    <t>FSV496430</t>
  </si>
  <si>
    <t>SUBWAY OF TUNKHANNOCK</t>
  </si>
  <si>
    <t>Loop 29 Dymond Plaza</t>
  </si>
  <si>
    <t>FSV496431</t>
  </si>
  <si>
    <t>SUBWAY OF URBANA LLC</t>
  </si>
  <si>
    <t>2740 Philo Rd Ste A</t>
  </si>
  <si>
    <t>FSV496432</t>
  </si>
  <si>
    <t>SUBWAY OF VALLY</t>
  </si>
  <si>
    <t>2007 10th St</t>
  </si>
  <si>
    <t>FSV496433</t>
  </si>
  <si>
    <t>SUBWAY OF VICTORIA</t>
  </si>
  <si>
    <t>FSV496434</t>
  </si>
  <si>
    <t>SUBWAY OF VIDALIA II</t>
  </si>
  <si>
    <t>347 Devereaux Dr</t>
  </si>
  <si>
    <t>FSV496435</t>
  </si>
  <si>
    <t>SUBWAY OF WATERTOWN LLC</t>
  </si>
  <si>
    <t>4236 Brackenwood Dr</t>
  </si>
  <si>
    <t>FSV496436</t>
  </si>
  <si>
    <t>SUBWAY OF WAUNAKEE INC</t>
  </si>
  <si>
    <t>209 S Century Ave</t>
  </si>
  <si>
    <t>FSV496437</t>
  </si>
  <si>
    <t>SUBWAY OF WEDGWOOD INC</t>
  </si>
  <si>
    <t>7347 35th Ave Ne Ste F</t>
  </si>
  <si>
    <t>FSV496438</t>
  </si>
  <si>
    <t>SUBWAY OF WELLSVILLE PA</t>
  </si>
  <si>
    <t>3415 Rosstown Rd</t>
  </si>
  <si>
    <t>FSV496439</t>
  </si>
  <si>
    <t>SUBWAY OF WEST BURLINGTON</t>
  </si>
  <si>
    <t>116 W Agency Rd Ste 8</t>
  </si>
  <si>
    <t>FSV496440</t>
  </si>
  <si>
    <t>SUBWAY OF WEST LIBERTY</t>
  </si>
  <si>
    <t>FSV496441</t>
  </si>
  <si>
    <t>SUBWAY OF WEST UNITY INC</t>
  </si>
  <si>
    <t>West Unity</t>
  </si>
  <si>
    <t>FSV496442</t>
  </si>
  <si>
    <t>SUBWAY OF WESTERLY INC</t>
  </si>
  <si>
    <t>258 Post Rd</t>
  </si>
  <si>
    <t>FSV496443</t>
  </si>
  <si>
    <t>SUBWAY OF WESTLAND INC</t>
  </si>
  <si>
    <t>2252 Sunset Blvd W</t>
  </si>
  <si>
    <t>FSV496444</t>
  </si>
  <si>
    <t>SUBWAY OF WHITE KNOLL INC</t>
  </si>
  <si>
    <t>1897 S Lake Dr</t>
  </si>
  <si>
    <t>FSV496445</t>
  </si>
  <si>
    <t>SUBWAY OF WILDWOOD</t>
  </si>
  <si>
    <t>480 W Gulf Atlantic Hwy</t>
  </si>
  <si>
    <t>FSV496446</t>
  </si>
  <si>
    <t>SUBWAY OF WILLIAMS</t>
  </si>
  <si>
    <t>295 E St Ste 1</t>
  </si>
  <si>
    <t>FSV496447</t>
  </si>
  <si>
    <t>SUBWAY OF WILSON INC</t>
  </si>
  <si>
    <t>2861 Ward Blvd Ste B</t>
  </si>
  <si>
    <t>FSV496448</t>
  </si>
  <si>
    <t>SUBWAY OF WINSTED</t>
  </si>
  <si>
    <t>132 6th St N</t>
  </si>
  <si>
    <t>FSV496449</t>
  </si>
  <si>
    <t>SUBWAY OF WIRBRAHAM</t>
  </si>
  <si>
    <t>2034 Boston Rd</t>
  </si>
  <si>
    <t>FSV496450</t>
  </si>
  <si>
    <t>SUBWAY OF WOLCOTT</t>
  </si>
  <si>
    <t>20 Potuccos Ring Rd</t>
  </si>
  <si>
    <t>FSV496451</t>
  </si>
  <si>
    <t>SUBWAY OF YOAKUM</t>
  </si>
  <si>
    <t>408 N Texana St</t>
  </si>
  <si>
    <t>FSV496452</t>
  </si>
  <si>
    <t>SUBWAY OF YORKTOWN INC</t>
  </si>
  <si>
    <t>6601 W Kilgore Ave</t>
  </si>
  <si>
    <t>FSV496453</t>
  </si>
  <si>
    <t>SUBWAY ON BAYLESS</t>
  </si>
  <si>
    <t>4251 Bayless Ave</t>
  </si>
  <si>
    <t>FSV496454</t>
  </si>
  <si>
    <t>SUBWAY ON BROADWAY</t>
  </si>
  <si>
    <t>501 E Broadway St Ste D</t>
  </si>
  <si>
    <t>FSV496455</t>
  </si>
  <si>
    <t>SUBWAY ON COVE</t>
  </si>
  <si>
    <t>516 N Cove Blvd</t>
  </si>
  <si>
    <t>FSV496456</t>
  </si>
  <si>
    <t>SUBWAY ON GIBSON</t>
  </si>
  <si>
    <t>1306 Gibson Blvd Se</t>
  </si>
  <si>
    <t>FSV496457</t>
  </si>
  <si>
    <t>SUBWAY ON INTERSTATE</t>
  </si>
  <si>
    <t>101 Peggy Flat Spur</t>
  </si>
  <si>
    <t>FSV496458</t>
  </si>
  <si>
    <t>SUBWAY ON STONE STREET</t>
  </si>
  <si>
    <t>212 Stone St</t>
  </si>
  <si>
    <t>FSV496459</t>
  </si>
  <si>
    <t>SUBWAY ON THE SQUARE</t>
  </si>
  <si>
    <t>109 Public Sq</t>
  </si>
  <si>
    <t>FSV496460</t>
  </si>
  <si>
    <t>SUBWAY OPERATION OF OHIO</t>
  </si>
  <si>
    <t>1315 Wagner Ave</t>
  </si>
  <si>
    <t>FSV496461</t>
  </si>
  <si>
    <t>SUBWAY ORANGE 33726 AGY</t>
  </si>
  <si>
    <t>FSV496462</t>
  </si>
  <si>
    <t>SUBWAY ORLAND PARK MALL</t>
  </si>
  <si>
    <t>664 Orland Square Dr</t>
  </si>
  <si>
    <t>FSV496463</t>
  </si>
  <si>
    <t>SUBWAY PACIFIC PALISADE</t>
  </si>
  <si>
    <t>17334 W Sunset Blvd</t>
  </si>
  <si>
    <t>FSV496464</t>
  </si>
  <si>
    <t>SUBWAY PARAMOUNT</t>
  </si>
  <si>
    <t>7351 Rosecrans Ave</t>
  </si>
  <si>
    <t>FSV496465</t>
  </si>
  <si>
    <t>SUBWAY PATEL</t>
  </si>
  <si>
    <t>5021 Trotwood Ave Ste B3</t>
  </si>
  <si>
    <t>FSV496466</t>
  </si>
  <si>
    <t>SUBWAY PATEL PARESH</t>
  </si>
  <si>
    <t>601 Behrman Hwy</t>
  </si>
  <si>
    <t>FSV496467</t>
  </si>
  <si>
    <t>SUBWAY PEABODY</t>
  </si>
  <si>
    <t>141 Summit St</t>
  </si>
  <si>
    <t>FSV496468</t>
  </si>
  <si>
    <t>SUBWAY PEACOCK</t>
  </si>
  <si>
    <t>1060 E Park Ave</t>
  </si>
  <si>
    <t>FSV496469</t>
  </si>
  <si>
    <t>SUBWAY PERHAM</t>
  </si>
  <si>
    <t>642 3rd Ave Se</t>
  </si>
  <si>
    <t>FSV496470</t>
  </si>
  <si>
    <t>SUBWAY POLO</t>
  </si>
  <si>
    <t>701 S Division Ave</t>
  </si>
  <si>
    <t>FSV496471</t>
  </si>
  <si>
    <t>SUBWAY PRATT AND ROBERTS LLC</t>
  </si>
  <si>
    <t>5795 N Market St</t>
  </si>
  <si>
    <t>FSV496472</t>
  </si>
  <si>
    <t>SUBWAY PREET</t>
  </si>
  <si>
    <t>4496 Broadway Ste F</t>
  </si>
  <si>
    <t>FSV496473</t>
  </si>
  <si>
    <t>SUBWAY PT PLAZA</t>
  </si>
  <si>
    <t>FSV496474</t>
  </si>
  <si>
    <t>SUBWAY PUNAHOU, INC.</t>
  </si>
  <si>
    <t>1602 S King St</t>
  </si>
  <si>
    <t>FSV496475</t>
  </si>
  <si>
    <t>SUBWAY QUEENS PLACE MALL, INC.</t>
  </si>
  <si>
    <t>10206 Atlantic Ave</t>
  </si>
  <si>
    <t>FSV496476</t>
  </si>
  <si>
    <t>SUBWAY R &amp; C SCOTT</t>
  </si>
  <si>
    <t>6684 Dixie Hwy Ste A</t>
  </si>
  <si>
    <t>FSV496477</t>
  </si>
  <si>
    <t>SUBWAY RDU</t>
  </si>
  <si>
    <t>121 Sherron Rd</t>
  </si>
  <si>
    <t>FSV496478</t>
  </si>
  <si>
    <t>SUBWAY REAL ESTATE CORP</t>
  </si>
  <si>
    <t>1101 Holman St</t>
  </si>
  <si>
    <t>FSV496479</t>
  </si>
  <si>
    <t>SUBWAY REALTY</t>
  </si>
  <si>
    <t>700 Montgomery St</t>
  </si>
  <si>
    <t>FSV496480</t>
  </si>
  <si>
    <t>SUBWAY REGENT PARK</t>
  </si>
  <si>
    <t>FSV496481</t>
  </si>
  <si>
    <t>SUBWAY REST</t>
  </si>
  <si>
    <t>1901 S Alex Rd</t>
  </si>
  <si>
    <t>FSV496482</t>
  </si>
  <si>
    <t>SUBWAY RESTAURANT</t>
  </si>
  <si>
    <t>1 Davis Ave</t>
  </si>
  <si>
    <t>FSV496483</t>
  </si>
  <si>
    <t>1 Frankel Way</t>
  </si>
  <si>
    <t>FSV496484</t>
  </si>
  <si>
    <t>1 S Court Sq</t>
  </si>
  <si>
    <t>FSV496485</t>
  </si>
  <si>
    <t>10 Kimberly Ln</t>
  </si>
  <si>
    <t>FSV496486</t>
  </si>
  <si>
    <t>10 Liberty St Ste 124</t>
  </si>
  <si>
    <t>FSV496487</t>
  </si>
  <si>
    <t>100 Commons Dr</t>
  </si>
  <si>
    <t>FSV496488</t>
  </si>
  <si>
    <t>FSV496489</t>
  </si>
  <si>
    <t>100 Mall Dr Unit D</t>
  </si>
  <si>
    <t>FSV496490</t>
  </si>
  <si>
    <t>100 Mcginnis Dr</t>
  </si>
  <si>
    <t>FSV496491</t>
  </si>
  <si>
    <t>100 Nitro Market Pl</t>
  </si>
  <si>
    <t>FSV496492</t>
  </si>
  <si>
    <t>100 Supercenter Dr</t>
  </si>
  <si>
    <t>FSV496493</t>
  </si>
  <si>
    <t>100 Walmart Dr</t>
  </si>
  <si>
    <t>FSV496494</t>
  </si>
  <si>
    <t>1000 Fm 1764 Rd Ste B</t>
  </si>
  <si>
    <t>FSV496495</t>
  </si>
  <si>
    <t>1001 E Main St Ste B</t>
  </si>
  <si>
    <t>FSV496496</t>
  </si>
  <si>
    <t>1005 W University Ave Ste 110</t>
  </si>
  <si>
    <t>FSV496497</t>
  </si>
  <si>
    <t>1005 Wallace Way</t>
  </si>
  <si>
    <t>FSV496498</t>
  </si>
  <si>
    <t>1007 High Ridge Rd</t>
  </si>
  <si>
    <t>FSV496499</t>
  </si>
  <si>
    <t>1008 Us Highway 45 N</t>
  </si>
  <si>
    <t>FSV496500</t>
  </si>
  <si>
    <t>101 E Chestnut St</t>
  </si>
  <si>
    <t>FSV496501</t>
  </si>
  <si>
    <t>101 E Hall St</t>
  </si>
  <si>
    <t>Bangs</t>
  </si>
  <si>
    <t>FSV496502</t>
  </si>
  <si>
    <t>101 Quinn Dr</t>
  </si>
  <si>
    <t>FSV496503</t>
  </si>
  <si>
    <t>1010 N Cumberland St</t>
  </si>
  <si>
    <t>FSV496504</t>
  </si>
  <si>
    <t>1014 S 3rd St</t>
  </si>
  <si>
    <t>FSV496505</t>
  </si>
  <si>
    <t>10159 Cottage Grove Rd</t>
  </si>
  <si>
    <t>FSV496506</t>
  </si>
  <si>
    <t>1016 W Douglas Ave</t>
  </si>
  <si>
    <t>FSV496507</t>
  </si>
  <si>
    <t>1017 W Valencia Rd Ste 120</t>
  </si>
  <si>
    <t>FSV496508</t>
  </si>
  <si>
    <t>1018 W Baptist Rd Jcksnc</t>
  </si>
  <si>
    <t>FSV496509</t>
  </si>
  <si>
    <t>10180 Us Highway 522 S</t>
  </si>
  <si>
    <t>FSV496510</t>
  </si>
  <si>
    <t>102 Bruno Ave</t>
  </si>
  <si>
    <t>FSV496511</t>
  </si>
  <si>
    <t>102 Hallock Dr</t>
  </si>
  <si>
    <t>FSV496512</t>
  </si>
  <si>
    <t>102 N Statesville Rd B5</t>
  </si>
  <si>
    <t>FSV496513</t>
  </si>
  <si>
    <t>102 W Park St</t>
  </si>
  <si>
    <t>FSV496514</t>
  </si>
  <si>
    <t>10204 Plaza Dr</t>
  </si>
  <si>
    <t>FSV496515</t>
  </si>
  <si>
    <t>1021 State St Ste A</t>
  </si>
  <si>
    <t>FSV496516</t>
  </si>
  <si>
    <t>10218 Se Highway 212</t>
  </si>
  <si>
    <t>FSV496517</t>
  </si>
  <si>
    <t>1028 Richmond Ave Ste F</t>
  </si>
  <si>
    <t>FSV496518</t>
  </si>
  <si>
    <t>103 S Dixie Hwy</t>
  </si>
  <si>
    <t>FSV496519</t>
  </si>
  <si>
    <t>10320 75th St Ste E</t>
  </si>
  <si>
    <t>FSV496520</t>
  </si>
  <si>
    <t>FSV496521</t>
  </si>
  <si>
    <t>104 N Long St</t>
  </si>
  <si>
    <t>Tolono</t>
  </si>
  <si>
    <t>FSV496522</t>
  </si>
  <si>
    <t>104 S Interstate 45 Service Rd</t>
  </si>
  <si>
    <t>FSV496523</t>
  </si>
  <si>
    <t>1041 Norton Rd</t>
  </si>
  <si>
    <t>FSV496524</t>
  </si>
  <si>
    <t>1046 W Patrick St Ste E</t>
  </si>
  <si>
    <t>FSV496525</t>
  </si>
  <si>
    <t>10468 Northfield Rd Ste 5</t>
  </si>
  <si>
    <t>FSV496526</t>
  </si>
  <si>
    <t>1048 Kinderhook St Ste 1</t>
  </si>
  <si>
    <t>FSV496527</t>
  </si>
  <si>
    <t>105 Chickasaw Ridge Dr</t>
  </si>
  <si>
    <t>FSV496528</t>
  </si>
  <si>
    <t>105 E Park Dr</t>
  </si>
  <si>
    <t>FSV496529</t>
  </si>
  <si>
    <t>105 Hayneville Plz</t>
  </si>
  <si>
    <t>Hayneville</t>
  </si>
  <si>
    <t>FSV496530</t>
  </si>
  <si>
    <t>1050 N Rohlwing Rd</t>
  </si>
  <si>
    <t>FSV496531</t>
  </si>
  <si>
    <t>10504 S 15th St</t>
  </si>
  <si>
    <t>FSV496532</t>
  </si>
  <si>
    <t>1051 Village Hwy</t>
  </si>
  <si>
    <t>FSV496533</t>
  </si>
  <si>
    <t>1052 W Main St</t>
  </si>
  <si>
    <t>FSV496534</t>
  </si>
  <si>
    <t>10524 Mofl Park Rd Ste 205</t>
  </si>
  <si>
    <t>FSV496535</t>
  </si>
  <si>
    <t>1055 Ryans Rd</t>
  </si>
  <si>
    <t>FSV496536</t>
  </si>
  <si>
    <t>10555 Us Highway 290 E</t>
  </si>
  <si>
    <t>FSV496537</t>
  </si>
  <si>
    <t>10677 Fremont Pike Ste 4</t>
  </si>
  <si>
    <t>FSV496538</t>
  </si>
  <si>
    <t>108 Big Elk Mall</t>
  </si>
  <si>
    <t>FSV496539</t>
  </si>
  <si>
    <t>108 Washington Towne Blvd N</t>
  </si>
  <si>
    <t>FSV496540</t>
  </si>
  <si>
    <t>1080 Whitney Ranch Dr</t>
  </si>
  <si>
    <t>FSV496541</t>
  </si>
  <si>
    <t>10807 Bloomingdale Ave</t>
  </si>
  <si>
    <t>FSV496542</t>
  </si>
  <si>
    <t>1083 E Prosperity Ave</t>
  </si>
  <si>
    <t>FSV496543</t>
  </si>
  <si>
    <t>10852 Hwy 17-A</t>
  </si>
  <si>
    <t>FSV496544</t>
  </si>
  <si>
    <t>1088 W Broadway St</t>
  </si>
  <si>
    <t>FSV496545</t>
  </si>
  <si>
    <t>109 E Randolph St</t>
  </si>
  <si>
    <t>FSV496546</t>
  </si>
  <si>
    <t>1090 Virginia Center Pkwy Ste 105</t>
  </si>
  <si>
    <t>FSV496547</t>
  </si>
  <si>
    <t>FSV496548</t>
  </si>
  <si>
    <t>FSV496549</t>
  </si>
  <si>
    <t>1095 Chenango St Ste 2</t>
  </si>
  <si>
    <t>FSV496550</t>
  </si>
  <si>
    <t>10978 Ne St Hwy 104</t>
  </si>
  <si>
    <t>FSV496551</t>
  </si>
  <si>
    <t>110 Columbus Ave Ne</t>
  </si>
  <si>
    <t>FSV496552</t>
  </si>
  <si>
    <t>110 W California St</t>
  </si>
  <si>
    <t>FSV496553</t>
  </si>
  <si>
    <t>1100 E Grand River Ave</t>
  </si>
  <si>
    <t>FSV496554</t>
  </si>
  <si>
    <t>1104 Fourth St</t>
  </si>
  <si>
    <t>FSV496555</t>
  </si>
  <si>
    <t>11060 W 179th St</t>
  </si>
  <si>
    <t>FSV496556</t>
  </si>
  <si>
    <t>1107 5th St</t>
  </si>
  <si>
    <t>FSV496557</t>
  </si>
  <si>
    <t>1108 W Cedar St Ste 1</t>
  </si>
  <si>
    <t>Beresford</t>
  </si>
  <si>
    <t>FSV496558</t>
  </si>
  <si>
    <t>11099 State Route 212 Ne</t>
  </si>
  <si>
    <t>FSV496559</t>
  </si>
  <si>
    <t>111 S Union Ave Ste 123</t>
  </si>
  <si>
    <t>FSV496560</t>
  </si>
  <si>
    <t>1111 W Camp Wisdom Rd</t>
  </si>
  <si>
    <t>FSV496561</t>
  </si>
  <si>
    <t>11160 Sw Barnes Rd</t>
  </si>
  <si>
    <t>FSV496562</t>
  </si>
  <si>
    <t>1121 S Higley Rd Ste 101</t>
  </si>
  <si>
    <t>FSV496563</t>
  </si>
  <si>
    <t>11228 Old 63 S</t>
  </si>
  <si>
    <t>FSV496564</t>
  </si>
  <si>
    <t>113 N 3rd St</t>
  </si>
  <si>
    <t>FSV496565</t>
  </si>
  <si>
    <t>1130 Highway 77</t>
  </si>
  <si>
    <t>FSV496566</t>
  </si>
  <si>
    <t>11343 Highway 105 E</t>
  </si>
  <si>
    <t>FSV496567</t>
  </si>
  <si>
    <t>114 Big Bethel Rd</t>
  </si>
  <si>
    <t>FSV496568</t>
  </si>
  <si>
    <t>114 W Highland Rd Ste 400</t>
  </si>
  <si>
    <t>FSV496569</t>
  </si>
  <si>
    <t>115 Haywood Rd</t>
  </si>
  <si>
    <t>FSV496570</t>
  </si>
  <si>
    <t>1150 Se 44th St</t>
  </si>
  <si>
    <t>FSV496571</t>
  </si>
  <si>
    <t>11527 W 95th St</t>
  </si>
  <si>
    <t>FSV496572</t>
  </si>
  <si>
    <t>1154 Mcdonough Pkwy</t>
  </si>
  <si>
    <t>FSV496573</t>
  </si>
  <si>
    <t>11612 Liberty Ave</t>
  </si>
  <si>
    <t>FSV496574</t>
  </si>
  <si>
    <t>11623 Fountains Dr</t>
  </si>
  <si>
    <t>FSV496575</t>
  </si>
  <si>
    <t>1164 Depot St</t>
  </si>
  <si>
    <t>Manawa</t>
  </si>
  <si>
    <t>FSV496576</t>
  </si>
  <si>
    <t>11707 Fair Oaks</t>
  </si>
  <si>
    <t>FSV496577</t>
  </si>
  <si>
    <t>1172 W Gannon Dr</t>
  </si>
  <si>
    <t>FSV496578</t>
  </si>
  <si>
    <t>118 W Stetson Ave</t>
  </si>
  <si>
    <t>FSV496579</t>
  </si>
  <si>
    <t>FSV496580</t>
  </si>
  <si>
    <t>11994 Dorsett Rd</t>
  </si>
  <si>
    <t>FSV496581</t>
  </si>
  <si>
    <t>120 98th St Nw Ste A1</t>
  </si>
  <si>
    <t>FSV496582</t>
  </si>
  <si>
    <t>120 Wyckoff Ave</t>
  </si>
  <si>
    <t>FSV496583</t>
  </si>
  <si>
    <t>1200 Holliday St</t>
  </si>
  <si>
    <t>FSV496584</t>
  </si>
  <si>
    <t>1201 Ar 56 Hwy</t>
  </si>
  <si>
    <t>FSV496585</t>
  </si>
  <si>
    <t>1201 Badger Ave</t>
  </si>
  <si>
    <t>FSV496586</t>
  </si>
  <si>
    <t>FSV496587</t>
  </si>
  <si>
    <t>1202 N 1st St Ste D</t>
  </si>
  <si>
    <t>FSV496588</t>
  </si>
  <si>
    <t>1205 E 17th St</t>
  </si>
  <si>
    <t>FSV496589</t>
  </si>
  <si>
    <t>12089 Euclid St</t>
  </si>
  <si>
    <t>FSV496590</t>
  </si>
  <si>
    <t>121 Peter Pan Rd</t>
  </si>
  <si>
    <t>FSV496591</t>
  </si>
  <si>
    <t>1210 N Division St</t>
  </si>
  <si>
    <t>FSV496592</t>
  </si>
  <si>
    <t>1218 S Garfield Ave</t>
  </si>
  <si>
    <t>FSV496593</t>
  </si>
  <si>
    <t>12190 Perris Blvd Ste O</t>
  </si>
  <si>
    <t>FSV496594</t>
  </si>
  <si>
    <t>122 W Highway 92</t>
  </si>
  <si>
    <t>FSV496595</t>
  </si>
  <si>
    <t>1224 W Lathrop Rd</t>
  </si>
  <si>
    <t>FSV496596</t>
  </si>
  <si>
    <t>FSV496597</t>
  </si>
  <si>
    <t>12271 E Main Rd</t>
  </si>
  <si>
    <t>FSV496598</t>
  </si>
  <si>
    <t>12330 Nc Highway 210 Ste 108</t>
  </si>
  <si>
    <t>FSV496599</t>
  </si>
  <si>
    <t>12340 Old Number Six Hwy</t>
  </si>
  <si>
    <t>Eutawville</t>
  </si>
  <si>
    <t>FSV496600</t>
  </si>
  <si>
    <t>124 Wabasha St S</t>
  </si>
  <si>
    <t>FSV496601</t>
  </si>
  <si>
    <t>12517 Mckinley Hwy</t>
  </si>
  <si>
    <t>FSV496602</t>
  </si>
  <si>
    <t>1253 N Davis Rd</t>
  </si>
  <si>
    <t>FSV496603</t>
  </si>
  <si>
    <t>126 Village Sq</t>
  </si>
  <si>
    <t>FSV496604</t>
  </si>
  <si>
    <t>1261 N State St Ste A</t>
  </si>
  <si>
    <t>FSV496605</t>
  </si>
  <si>
    <t>12639 Galveston Ct</t>
  </si>
  <si>
    <t>FSV496606</t>
  </si>
  <si>
    <t>12865 Painesville Warren Rd</t>
  </si>
  <si>
    <t>FSV496607</t>
  </si>
  <si>
    <t>1289 Sw Del Rio Blvd</t>
  </si>
  <si>
    <t>FSV496608</t>
  </si>
  <si>
    <t>12958 W Indian School Rd B2</t>
  </si>
  <si>
    <t>FSV496609</t>
  </si>
  <si>
    <t>1296 Atlanta Hwy Ste 100</t>
  </si>
  <si>
    <t>FSV496610</t>
  </si>
  <si>
    <t>1300 Doral Dr</t>
  </si>
  <si>
    <t>FSV496611</t>
  </si>
  <si>
    <t>13009 Ne Highway 99 Ste 203</t>
  </si>
  <si>
    <t>FSV496612</t>
  </si>
  <si>
    <t>1301 State Hwy 69</t>
  </si>
  <si>
    <t>FSV496613</t>
  </si>
  <si>
    <t>13015 Brown Bridge Rd Ste 310</t>
  </si>
  <si>
    <t>FSV496614</t>
  </si>
  <si>
    <t>1302 Kansas Dr</t>
  </si>
  <si>
    <t>FSV496615</t>
  </si>
  <si>
    <t>1302 S Central Ave</t>
  </si>
  <si>
    <t>FSV496616</t>
  </si>
  <si>
    <t>1303 W Us Hwy</t>
  </si>
  <si>
    <t>FSV496617</t>
  </si>
  <si>
    <t>13030 Cleveland Ave Nw</t>
  </si>
  <si>
    <t>FSV496618</t>
  </si>
  <si>
    <t>1304 N 8th St</t>
  </si>
  <si>
    <t>FSV496619</t>
  </si>
  <si>
    <t>1305 Newark Rd</t>
  </si>
  <si>
    <t>FSV496620</t>
  </si>
  <si>
    <t>13102 Goldenwest St Ste C</t>
  </si>
  <si>
    <t>FSV496621</t>
  </si>
  <si>
    <t>1311 Armory Dr</t>
  </si>
  <si>
    <t>FSV496622</t>
  </si>
  <si>
    <t>1311 N Brazos St</t>
  </si>
  <si>
    <t>FSV496623</t>
  </si>
  <si>
    <t>13172 Lincoln Way Nw</t>
  </si>
  <si>
    <t>FSV496624</t>
  </si>
  <si>
    <t>1320 E Highway 24 Ste L</t>
  </si>
  <si>
    <t>FSV496625</t>
  </si>
  <si>
    <t>1320 N Kelly Ave</t>
  </si>
  <si>
    <t>FSV496626</t>
  </si>
  <si>
    <t>1321 10th Ave S</t>
  </si>
  <si>
    <t>FSV496627</t>
  </si>
  <si>
    <t>13226 Boyette Rd</t>
  </si>
  <si>
    <t>FSV496628</t>
  </si>
  <si>
    <t>1325 Creighton Rd</t>
  </si>
  <si>
    <t>FSV496629</t>
  </si>
  <si>
    <t>1325 Dove Rd</t>
  </si>
  <si>
    <t>FSV496630</t>
  </si>
  <si>
    <t>133 W 8th Ave</t>
  </si>
  <si>
    <t>FSV496631</t>
  </si>
  <si>
    <t>1332 S Carrollton Ave</t>
  </si>
  <si>
    <t>FSV496632</t>
  </si>
  <si>
    <t>FSV496633</t>
  </si>
  <si>
    <t>134 E Bonita Ave</t>
  </si>
  <si>
    <t>FSV496634</t>
  </si>
  <si>
    <t>13407 S Ridgeland Ave</t>
  </si>
  <si>
    <t>FSV496635</t>
  </si>
  <si>
    <t>13411 E 32nd Ave Ste E</t>
  </si>
  <si>
    <t>FSV496636</t>
  </si>
  <si>
    <t>135 Orchard Dr</t>
  </si>
  <si>
    <t>FSV496637</t>
  </si>
  <si>
    <t>13530 S Route 59 Unit A1</t>
  </si>
  <si>
    <t>FSV496638</t>
  </si>
  <si>
    <t>1354 Houbolt Rd</t>
  </si>
  <si>
    <t>FSV496639</t>
  </si>
  <si>
    <t>13726 Amar Rd</t>
  </si>
  <si>
    <t>FSV496640</t>
  </si>
  <si>
    <t>13828 Manderson Cir</t>
  </si>
  <si>
    <t>FSV496641</t>
  </si>
  <si>
    <t>139 Atlantic Ave</t>
  </si>
  <si>
    <t>FSV496642</t>
  </si>
  <si>
    <t>13954 W Waddell Rd Ste 115</t>
  </si>
  <si>
    <t>FSV496643</t>
  </si>
  <si>
    <t>1400 Brundage Ln Ste 102</t>
  </si>
  <si>
    <t>FSV496644</t>
  </si>
  <si>
    <t>1405 S State St</t>
  </si>
  <si>
    <t>FSV496645</t>
  </si>
  <si>
    <t>1408 N Great Neck Rd Ste 106</t>
  </si>
  <si>
    <t>FSV496646</t>
  </si>
  <si>
    <t>14090 Fryelnds Blvd Se Ste 104</t>
  </si>
  <si>
    <t>FSV496647</t>
  </si>
  <si>
    <t>1410 Capital Cir Nw</t>
  </si>
  <si>
    <t>FSV496648</t>
  </si>
  <si>
    <t>1411 E 11 Mile Rd</t>
  </si>
  <si>
    <t>FSV496649</t>
  </si>
  <si>
    <t>1412 Higdon Ferry Rd C</t>
  </si>
  <si>
    <t>FSV496650</t>
  </si>
  <si>
    <t>1415 N Lewis Ave</t>
  </si>
  <si>
    <t>FSV496651</t>
  </si>
  <si>
    <t>1416 N State St</t>
  </si>
  <si>
    <t>FSV496652</t>
  </si>
  <si>
    <t>1417 E Andrews Ave</t>
  </si>
  <si>
    <t>FSV496653</t>
  </si>
  <si>
    <t>1427 E Grand Ave</t>
  </si>
  <si>
    <t>FSV496654</t>
  </si>
  <si>
    <t>14455 W Grand Ave Ste 100</t>
  </si>
  <si>
    <t>FSV496655</t>
  </si>
  <si>
    <t>145 Marketplace Blvd Ste 19</t>
  </si>
  <si>
    <t>FSV496656</t>
  </si>
  <si>
    <t>1460 W Memorial Hwy Tex T Texaco</t>
  </si>
  <si>
    <t>FSV496657</t>
  </si>
  <si>
    <t>14604 Jamaica Ave</t>
  </si>
  <si>
    <t>FSV496658</t>
  </si>
  <si>
    <t>1461 S Huron Rd</t>
  </si>
  <si>
    <t>FSV496659</t>
  </si>
  <si>
    <t>1464 Mount Pleasant Rd Ste 17</t>
  </si>
  <si>
    <t>FSV496660</t>
  </si>
  <si>
    <t>147 S Barfield Dr</t>
  </si>
  <si>
    <t>FSV496661</t>
  </si>
  <si>
    <t>14700 Us Highway 31</t>
  </si>
  <si>
    <t>FSV496662</t>
  </si>
  <si>
    <t>14777 Los Gatos Blvd Ste 102</t>
  </si>
  <si>
    <t>FSV496663</t>
  </si>
  <si>
    <t>14800 Fort Campbell Blvd</t>
  </si>
  <si>
    <t>FSV496664</t>
  </si>
  <si>
    <t>149 Nw 136th Ave</t>
  </si>
  <si>
    <t>FSV496665</t>
  </si>
  <si>
    <t>14925 N Stage Coach Trl</t>
  </si>
  <si>
    <t>FSV496666</t>
  </si>
  <si>
    <t>FSV496667</t>
  </si>
  <si>
    <t>150 S Equity Dr Ste C</t>
  </si>
  <si>
    <t>FSV496668</t>
  </si>
  <si>
    <t>150 Western Ave Nw</t>
  </si>
  <si>
    <t>FSV496669</t>
  </si>
  <si>
    <t>1501 E 29th St</t>
  </si>
  <si>
    <t>FSV496670</t>
  </si>
  <si>
    <t>1501 Pine Lake Rd Ste 8</t>
  </si>
  <si>
    <t>FSV496671</t>
  </si>
  <si>
    <t>15068 Summit Ave Ste 500</t>
  </si>
  <si>
    <t>FSV496672</t>
  </si>
  <si>
    <t>151 S Indiana Ave</t>
  </si>
  <si>
    <t>FSV496673</t>
  </si>
  <si>
    <t>1512 Lexington Ave</t>
  </si>
  <si>
    <t>FSV496674</t>
  </si>
  <si>
    <t>1515 Bethlehem Pike</t>
  </si>
  <si>
    <t>FSV496675</t>
  </si>
  <si>
    <t>15225 S Dixie Hwy Ste M</t>
  </si>
  <si>
    <t>FSV496676</t>
  </si>
  <si>
    <t>1525 Columbus St Ste 200</t>
  </si>
  <si>
    <t>FSV496677</t>
  </si>
  <si>
    <t>1525 E 2nd St</t>
  </si>
  <si>
    <t>FSV496678</t>
  </si>
  <si>
    <t>1526 S Commercial St Ste 101</t>
  </si>
  <si>
    <t>FSV496679</t>
  </si>
  <si>
    <t>1529 Washington St</t>
  </si>
  <si>
    <t>FSV496680</t>
  </si>
  <si>
    <t>1538 Highway 190</t>
  </si>
  <si>
    <t>FSV496681</t>
  </si>
  <si>
    <t>1544 Ogden Ave</t>
  </si>
  <si>
    <t>FSV496682</t>
  </si>
  <si>
    <t>1546 Marion Mount Gilead Rd</t>
  </si>
  <si>
    <t>FSV496683</t>
  </si>
  <si>
    <t>155 E 13800 S Ste F2</t>
  </si>
  <si>
    <t>FSV496684</t>
  </si>
  <si>
    <t>1550 Blake Ave</t>
  </si>
  <si>
    <t>FSV496685</t>
  </si>
  <si>
    <t>15500 Arch St</t>
  </si>
  <si>
    <t>FSV496686</t>
  </si>
  <si>
    <t>15504 Stoneybrook West Pkwy Ste 130</t>
  </si>
  <si>
    <t>FSV496687</t>
  </si>
  <si>
    <t>15550 Main St Ste B4</t>
  </si>
  <si>
    <t>FSV496688</t>
  </si>
  <si>
    <t>15555 Hesperian Blvd</t>
  </si>
  <si>
    <t>FSV496689</t>
  </si>
  <si>
    <t>1556 Newell Ave</t>
  </si>
  <si>
    <t>FSV496690</t>
  </si>
  <si>
    <t>156 Hwy 94 W</t>
  </si>
  <si>
    <t>FSV496691</t>
  </si>
  <si>
    <t>1561 1st Ave Se</t>
  </si>
  <si>
    <t>FSV496692</t>
  </si>
  <si>
    <t>15679 Se 135th Ave Ste 100</t>
  </si>
  <si>
    <t>FSV496693</t>
  </si>
  <si>
    <t>1572 Palos Verdes Mall</t>
  </si>
  <si>
    <t>FSV496694</t>
  </si>
  <si>
    <t>1575 Lineville Rd</t>
  </si>
  <si>
    <t>FSV496695</t>
  </si>
  <si>
    <t>1581 N Sanborn Rd</t>
  </si>
  <si>
    <t>FSV496696</t>
  </si>
  <si>
    <t>1585 Rome Hwy</t>
  </si>
  <si>
    <t>FSV496697</t>
  </si>
  <si>
    <t>FSV496698</t>
  </si>
  <si>
    <t>15911 Valley View Ave</t>
  </si>
  <si>
    <t>FSV496699</t>
  </si>
  <si>
    <t>15925 Pioneer Blvd</t>
  </si>
  <si>
    <t>FSV496700</t>
  </si>
  <si>
    <t>1595 Highway 231 # 10</t>
  </si>
  <si>
    <t>Laceys Spring</t>
  </si>
  <si>
    <t>FSV496701</t>
  </si>
  <si>
    <t>1596 Northridge Shopping Ctr</t>
  </si>
  <si>
    <t>FSV496702</t>
  </si>
  <si>
    <t>1596 W Market St</t>
  </si>
  <si>
    <t>FSV496703</t>
  </si>
  <si>
    <t>16 Commerce Pl</t>
  </si>
  <si>
    <t>FSV496704</t>
  </si>
  <si>
    <t>Norman County</t>
  </si>
  <si>
    <t>FSV496705</t>
  </si>
  <si>
    <t>160 S Western Ave Unit 160</t>
  </si>
  <si>
    <t>FSV496706</t>
  </si>
  <si>
    <t>1602 E Wooster St</t>
  </si>
  <si>
    <t>FSV496707</t>
  </si>
  <si>
    <t>1602 Glasson St Ste 1</t>
  </si>
  <si>
    <t>FSV496708</t>
  </si>
  <si>
    <t>1609 Isleta Blvd Sw Ste A</t>
  </si>
  <si>
    <t>FSV496709</t>
  </si>
  <si>
    <t>16111 Weber Rd</t>
  </si>
  <si>
    <t>FSV496710</t>
  </si>
  <si>
    <t>1615 W Campbell St</t>
  </si>
  <si>
    <t>FSV496711</t>
  </si>
  <si>
    <t>1617 Walnut St Unit A</t>
  </si>
  <si>
    <t>FSV496712</t>
  </si>
  <si>
    <t>1618 W Mcclain Ave</t>
  </si>
  <si>
    <t>FSV496713</t>
  </si>
  <si>
    <t>162 E Main St</t>
  </si>
  <si>
    <t>FSV496714</t>
  </si>
  <si>
    <t>1620 Brevard Rd Unit 20</t>
  </si>
  <si>
    <t>FSV496715</t>
  </si>
  <si>
    <t>163 E Gulf Beach Dr</t>
  </si>
  <si>
    <t>FSV496716</t>
  </si>
  <si>
    <t>163 E Main St</t>
  </si>
  <si>
    <t>FSV496717</t>
  </si>
  <si>
    <t>1640 S Washington St</t>
  </si>
  <si>
    <t>FSV496718</t>
  </si>
  <si>
    <t>1645 Reservoir St Ste 135</t>
  </si>
  <si>
    <t>FSV496719</t>
  </si>
  <si>
    <t>1645 S Riverside Ave Ste A</t>
  </si>
  <si>
    <t>FSV496720</t>
  </si>
  <si>
    <t>1650 Edmonton Rd</t>
  </si>
  <si>
    <t>FSV496721</t>
  </si>
  <si>
    <t>1655 W College St</t>
  </si>
  <si>
    <t>FSV496722</t>
  </si>
  <si>
    <t>1661 1st Ave Frnt 1</t>
  </si>
  <si>
    <t>FSV496723</t>
  </si>
  <si>
    <t>1661 Jungermann Rd</t>
  </si>
  <si>
    <t>FSV496724</t>
  </si>
  <si>
    <t>16675 Midland Dr</t>
  </si>
  <si>
    <t>FSV496725</t>
  </si>
  <si>
    <t>168 2nd St</t>
  </si>
  <si>
    <t>FSV496726</t>
  </si>
  <si>
    <t>1681 Eatonton Rd</t>
  </si>
  <si>
    <t>FSV496727</t>
  </si>
  <si>
    <t>169 Norman Station Blvd</t>
  </si>
  <si>
    <t>FSV496728</t>
  </si>
  <si>
    <t>17 E Fort St</t>
  </si>
  <si>
    <t>FSV496729</t>
  </si>
  <si>
    <t>FSV496730</t>
  </si>
  <si>
    <t>1700 W Commercial St # B</t>
  </si>
  <si>
    <t>FSV496731</t>
  </si>
  <si>
    <t>1701 Highway 64</t>
  </si>
  <si>
    <t>FSV496732</t>
  </si>
  <si>
    <t>1709 Broadway</t>
  </si>
  <si>
    <t>FSV496733</t>
  </si>
  <si>
    <t>17110 Kings Hwy</t>
  </si>
  <si>
    <t>FSV496734</t>
  </si>
  <si>
    <t>17120 N Friant Rd</t>
  </si>
  <si>
    <t>FSV496735</t>
  </si>
  <si>
    <t>1715 Expressway 83</t>
  </si>
  <si>
    <t>FSV496736</t>
  </si>
  <si>
    <t>1717 N Missouri St</t>
  </si>
  <si>
    <t>FSV496737</t>
  </si>
  <si>
    <t>17217 Oak Park Ave Ste 1</t>
  </si>
  <si>
    <t>FSV496738</t>
  </si>
  <si>
    <t>1725 W Hunt Hwy</t>
  </si>
  <si>
    <t>FSV496739</t>
  </si>
  <si>
    <t>1728 Bennington St Se</t>
  </si>
  <si>
    <t>FSV496740</t>
  </si>
  <si>
    <t>17309 Interstate 30 S</t>
  </si>
  <si>
    <t>FSV496741</t>
  </si>
  <si>
    <t>1732 Atlantic Ave</t>
  </si>
  <si>
    <t>FSV496742</t>
  </si>
  <si>
    <t>1735 E Commercial Ave</t>
  </si>
  <si>
    <t>FSV496743</t>
  </si>
  <si>
    <t>1755 Highway 59 S</t>
  </si>
  <si>
    <t>FSV496744</t>
  </si>
  <si>
    <t>1756 E Lake St</t>
  </si>
  <si>
    <t>FSV496745</t>
  </si>
  <si>
    <t>1757 Market Pl Dr</t>
  </si>
  <si>
    <t>FSV496746</t>
  </si>
  <si>
    <t>1757 Parkview Dr</t>
  </si>
  <si>
    <t>FSV496747</t>
  </si>
  <si>
    <t>17605 Highway Z</t>
  </si>
  <si>
    <t>FSV496748</t>
  </si>
  <si>
    <t>17621 Gunn Hwy</t>
  </si>
  <si>
    <t>FSV496749</t>
  </si>
  <si>
    <t>17664 Montgomery Hwy</t>
  </si>
  <si>
    <t>FSV496750</t>
  </si>
  <si>
    <t>1767 Central Ave Ste 5</t>
  </si>
  <si>
    <t>FSV496751</t>
  </si>
  <si>
    <t>1767 E Broadway St</t>
  </si>
  <si>
    <t>FSV496752</t>
  </si>
  <si>
    <t>1780 Shiloh Rd Ste F</t>
  </si>
  <si>
    <t>FSV496753</t>
  </si>
  <si>
    <t>17833 Santiago Blvd</t>
  </si>
  <si>
    <t>FSV496754</t>
  </si>
  <si>
    <t>1804 Garnet Ave</t>
  </si>
  <si>
    <t>FSV496755</t>
  </si>
  <si>
    <t>1809 Town Center Blvd Ste 1</t>
  </si>
  <si>
    <t>FSV496756</t>
  </si>
  <si>
    <t>18118 Hillside Ave</t>
  </si>
  <si>
    <t>FSV496757</t>
  </si>
  <si>
    <t>1816 Terry Ln</t>
  </si>
  <si>
    <t>FSV496758</t>
  </si>
  <si>
    <t>1821 E Cesar E Chavez Ave</t>
  </si>
  <si>
    <t>FSV496759</t>
  </si>
  <si>
    <t>1821 W Avenue I Ste 103</t>
  </si>
  <si>
    <t>FSV496760</t>
  </si>
  <si>
    <t>1823 Plantside Dr</t>
  </si>
  <si>
    <t>FSV496761</t>
  </si>
  <si>
    <t>1827 Hickory Ave Ste G</t>
  </si>
  <si>
    <t>FSV496762</t>
  </si>
  <si>
    <t>1828 165th St</t>
  </si>
  <si>
    <t>FSV496763</t>
  </si>
  <si>
    <t>183 Edgewood Ave Se</t>
  </si>
  <si>
    <t>FSV496764</t>
  </si>
  <si>
    <t>1830 Franklin St</t>
  </si>
  <si>
    <t>FSV496765</t>
  </si>
  <si>
    <t>1830 Kempsville Rd Ste 109</t>
  </si>
  <si>
    <t>FSV496766</t>
  </si>
  <si>
    <t>18350 Governors Hwy</t>
  </si>
  <si>
    <t>FSV496767</t>
  </si>
  <si>
    <t>1836 Ridgewood Ave</t>
  </si>
  <si>
    <t>FSV496768</t>
  </si>
  <si>
    <t>184 S Lake Ave</t>
  </si>
  <si>
    <t>FSV496769</t>
  </si>
  <si>
    <t>1870 Harrietts Bluff Rd</t>
  </si>
  <si>
    <t>FSV496770</t>
  </si>
  <si>
    <t>18725 Via Princessa</t>
  </si>
  <si>
    <t>FSV496771</t>
  </si>
  <si>
    <t>18810 Highway 22</t>
  </si>
  <si>
    <t>FSV496772</t>
  </si>
  <si>
    <t>1895 Blankenship Rd Ste 2</t>
  </si>
  <si>
    <t>FSV496773</t>
  </si>
  <si>
    <t>1900 Keystone Dr</t>
  </si>
  <si>
    <t>FSV496774</t>
  </si>
  <si>
    <t>1901 Milwaukee Ave</t>
  </si>
  <si>
    <t>FSV496775</t>
  </si>
  <si>
    <t>1901 N Us Highway 83</t>
  </si>
  <si>
    <t>FSV496776</t>
  </si>
  <si>
    <t>1921 8th Ave Sw</t>
  </si>
  <si>
    <t>FSV496777</t>
  </si>
  <si>
    <t>1922 Missouri Blvd Ste B</t>
  </si>
  <si>
    <t>FSV496778</t>
  </si>
  <si>
    <t>1923 E Broad St Unit 8-2</t>
  </si>
  <si>
    <t>FSV496779</t>
  </si>
  <si>
    <t>19336 Promenade Dr</t>
  </si>
  <si>
    <t>FSV496780</t>
  </si>
  <si>
    <t>1939 W Maple Rd</t>
  </si>
  <si>
    <t>FSV496781</t>
  </si>
  <si>
    <t>19471 Sheridan St</t>
  </si>
  <si>
    <t>FSV496782</t>
  </si>
  <si>
    <t>195 Malabar Rd Nw Ste 6</t>
  </si>
  <si>
    <t>FSV496783</t>
  </si>
  <si>
    <t>1954 S Rochester Rd</t>
  </si>
  <si>
    <t>FSV496784</t>
  </si>
  <si>
    <t>198 W Goldfield Ave</t>
  </si>
  <si>
    <t>FSV496785</t>
  </si>
  <si>
    <t>1999 Taft Hwy</t>
  </si>
  <si>
    <t>FSV496786</t>
  </si>
  <si>
    <t>Point Marion</t>
  </si>
  <si>
    <t>FSV496787</t>
  </si>
  <si>
    <t>20 W Christmas Blvd</t>
  </si>
  <si>
    <t>Santa Claus</t>
  </si>
  <si>
    <t>FSV496788</t>
  </si>
  <si>
    <t>200 Academy Dr Rm 120</t>
  </si>
  <si>
    <t>FSV496789</t>
  </si>
  <si>
    <t>200 Chota Rd</t>
  </si>
  <si>
    <t>FSV496790</t>
  </si>
  <si>
    <t>200 E 6th Ave</t>
  </si>
  <si>
    <t>FSV496791</t>
  </si>
  <si>
    <t>200 Watauga Village Dr</t>
  </si>
  <si>
    <t>FSV496792</t>
  </si>
  <si>
    <t>2000 Riverstone Blvd</t>
  </si>
  <si>
    <t>FSV496793</t>
  </si>
  <si>
    <t>2000 Williams Dr Ste 100</t>
  </si>
  <si>
    <t>FSV496794</t>
  </si>
  <si>
    <t>2001 Colley Ave Ste A</t>
  </si>
  <si>
    <t>FSV496795</t>
  </si>
  <si>
    <t>2002 W Center St</t>
  </si>
  <si>
    <t>FSV496796</t>
  </si>
  <si>
    <t>2004 66th St N</t>
  </si>
  <si>
    <t>FSV496797</t>
  </si>
  <si>
    <t>201 Eastside Dr</t>
  </si>
  <si>
    <t>FSV496798</t>
  </si>
  <si>
    <t>201 Greasy Ridge Rd</t>
  </si>
  <si>
    <t>FSV496799</t>
  </si>
  <si>
    <t>201 Waldon Dr</t>
  </si>
  <si>
    <t>FSV496800</t>
  </si>
  <si>
    <t>20105 Sherman Way</t>
  </si>
  <si>
    <t>FSV496801</t>
  </si>
  <si>
    <t>2015 S Green Ave</t>
  </si>
  <si>
    <t>FSV496802</t>
  </si>
  <si>
    <t>2017 Creekside Landing Dr</t>
  </si>
  <si>
    <t>FSV496803</t>
  </si>
  <si>
    <t>202 Hwy 42</t>
  </si>
  <si>
    <t>FSV496804</t>
  </si>
  <si>
    <t>202 S State St</t>
  </si>
  <si>
    <t>FSV496805</t>
  </si>
  <si>
    <t>2020 S Muskogee Ave</t>
  </si>
  <si>
    <t>FSV496806</t>
  </si>
  <si>
    <t>2021 2nd St</t>
  </si>
  <si>
    <t>FSV496807</t>
  </si>
  <si>
    <t>20210 Heritage Dr</t>
  </si>
  <si>
    <t>FSV496808</t>
  </si>
  <si>
    <t>2025 Coliseum Blvd</t>
  </si>
  <si>
    <t>FSV496809</t>
  </si>
  <si>
    <t>2030 N Belt Line Rd Ste 160</t>
  </si>
  <si>
    <t>FSV496810</t>
  </si>
  <si>
    <t>204 S Cascade Dr</t>
  </si>
  <si>
    <t>FSV496811</t>
  </si>
  <si>
    <t>2041 W Lamar Alexander Pkwy</t>
  </si>
  <si>
    <t>FSV496812</t>
  </si>
  <si>
    <t>20446 Ne 23rd St</t>
  </si>
  <si>
    <t>FSV496813</t>
  </si>
  <si>
    <t>2049 Brodhead Rd Ste 2</t>
  </si>
  <si>
    <t>FSV496814</t>
  </si>
  <si>
    <t>205 House Carlson Dr</t>
  </si>
  <si>
    <t>FSV496815</t>
  </si>
  <si>
    <t>205 W Saint John St</t>
  </si>
  <si>
    <t>FSV496816</t>
  </si>
  <si>
    <t>20505 S Dixie Hwy Ste 1859</t>
  </si>
  <si>
    <t>FSV496817</t>
  </si>
  <si>
    <t>207 E Jourdan St</t>
  </si>
  <si>
    <t>FSV496818</t>
  </si>
  <si>
    <t>2080 N State Rte 50</t>
  </si>
  <si>
    <t>FSV496819</t>
  </si>
  <si>
    <t>2086 N Reed Rd</t>
  </si>
  <si>
    <t>FSV496820</t>
  </si>
  <si>
    <t>FSV496821</t>
  </si>
  <si>
    <t>2095 Market Place Blvd</t>
  </si>
  <si>
    <t>FSV496822</t>
  </si>
  <si>
    <t>210 W Avenue A</t>
  </si>
  <si>
    <t>FSV496823</t>
  </si>
  <si>
    <t>2102 Wayne Memorial Dr</t>
  </si>
  <si>
    <t>FSV496824</t>
  </si>
  <si>
    <t>2103 Middle Rd</t>
  </si>
  <si>
    <t>FSV496825</t>
  </si>
  <si>
    <t>2103 W Bobo Newsom Hwy</t>
  </si>
  <si>
    <t>FSV496826</t>
  </si>
  <si>
    <t>2117 E Saunders St Unit 2</t>
  </si>
  <si>
    <t>FSV496827</t>
  </si>
  <si>
    <t>2120 Morganton Blvd Se Unit 1</t>
  </si>
  <si>
    <t>FSV496828</t>
  </si>
  <si>
    <t>2122 S Meridian Ave</t>
  </si>
  <si>
    <t>FSV496829</t>
  </si>
  <si>
    <t>2125 N Morton St</t>
  </si>
  <si>
    <t>FSV496830</t>
  </si>
  <si>
    <t>2128 N Glenoaks Blvd Ste 105</t>
  </si>
  <si>
    <t>FSV496831</t>
  </si>
  <si>
    <t>2129 W Houghton Lake Dr</t>
  </si>
  <si>
    <t>FSV496832</t>
  </si>
  <si>
    <t>2137 Needmore Rd</t>
  </si>
  <si>
    <t>FSV496833</t>
  </si>
  <si>
    <t>214 Crossings Blvd</t>
  </si>
  <si>
    <t>FSV496834</t>
  </si>
  <si>
    <t>214 W Grand Ave</t>
  </si>
  <si>
    <t>FSV496835</t>
  </si>
  <si>
    <t>FSV496836</t>
  </si>
  <si>
    <t>2156 N Mall Dr</t>
  </si>
  <si>
    <t>FSV496837</t>
  </si>
  <si>
    <t>2157 N Center St</t>
  </si>
  <si>
    <t>FSV496838</t>
  </si>
  <si>
    <t>216 N 7th St</t>
  </si>
  <si>
    <t>FSV496839</t>
  </si>
  <si>
    <t>2161 Lexington Rd Ste 10</t>
  </si>
  <si>
    <t>FSV496840</t>
  </si>
  <si>
    <t>2164 Delaware Ave</t>
  </si>
  <si>
    <t>FSV496841</t>
  </si>
  <si>
    <t>21682 Stevens Creek Blvd</t>
  </si>
  <si>
    <t>FSV496842</t>
  </si>
  <si>
    <t>217 Central Ave W</t>
  </si>
  <si>
    <t>FSV496843</t>
  </si>
  <si>
    <t>217 Johnson St</t>
  </si>
  <si>
    <t>FSV496844</t>
  </si>
  <si>
    <t>21701 Lake Forest Dr Ste 1</t>
  </si>
  <si>
    <t>FSV496845</t>
  </si>
  <si>
    <t>21710 Valley Blvd Ste C</t>
  </si>
  <si>
    <t>FSV496846</t>
  </si>
  <si>
    <t>21713 21 Mile Rd</t>
  </si>
  <si>
    <t>FSV496847</t>
  </si>
  <si>
    <t>218 E Central Entrance</t>
  </si>
  <si>
    <t>FSV496848</t>
  </si>
  <si>
    <t>218 N Imperial Ave</t>
  </si>
  <si>
    <t>FSV496849</t>
  </si>
  <si>
    <t>21950 Cascades Pkwy Ste 110</t>
  </si>
  <si>
    <t>FSV496850</t>
  </si>
  <si>
    <t>220 8th Ave</t>
  </si>
  <si>
    <t>FSV496851</t>
  </si>
  <si>
    <t>220 Cedar Springs Rd</t>
  </si>
  <si>
    <t>FSV496852</t>
  </si>
  <si>
    <t>2200 Elmwood Ave Ste E1</t>
  </si>
  <si>
    <t>FSV496853</t>
  </si>
  <si>
    <t>2200 Roswell Rd Ste 110</t>
  </si>
  <si>
    <t>FSV496854</t>
  </si>
  <si>
    <t>2200 S Haven Ave Ste A</t>
  </si>
  <si>
    <t>FSV496855</t>
  </si>
  <si>
    <t>2205 Oak Ridge Rd Ste Dd</t>
  </si>
  <si>
    <t>FSV496856</t>
  </si>
  <si>
    <t>2206 Buffalo Rd</t>
  </si>
  <si>
    <t>FSV496857</t>
  </si>
  <si>
    <t>2206 N Baltimore St</t>
  </si>
  <si>
    <t>FSV496858</t>
  </si>
  <si>
    <t>2209 Sd Highway 10</t>
  </si>
  <si>
    <t>FSV496859</t>
  </si>
  <si>
    <t>2211 N Gary Ave</t>
  </si>
  <si>
    <t>FSV496860</t>
  </si>
  <si>
    <t>2214 Plainfield Pike Ste 3</t>
  </si>
  <si>
    <t>FSV496861</t>
  </si>
  <si>
    <t>2215 60th Ave E</t>
  </si>
  <si>
    <t>FSV496862</t>
  </si>
  <si>
    <t>222 Bertram Cir</t>
  </si>
  <si>
    <t>FSV496863</t>
  </si>
  <si>
    <t>222 W Mccoy Blvd</t>
  </si>
  <si>
    <t>FSV496864</t>
  </si>
  <si>
    <t>2221 Roxie St Ne</t>
  </si>
  <si>
    <t>FSV496865</t>
  </si>
  <si>
    <t>2225 E Hill Rd</t>
  </si>
  <si>
    <t>FSV496866</t>
  </si>
  <si>
    <t>2230 N Snshn Strip Ste 230</t>
  </si>
  <si>
    <t>FSV496867</t>
  </si>
  <si>
    <t>2230 W Gentry Pkwy</t>
  </si>
  <si>
    <t>FSV496868</t>
  </si>
  <si>
    <t>2234 N Perkins Rd</t>
  </si>
  <si>
    <t>FSV496869</t>
  </si>
  <si>
    <t>2244 Hanson Rd</t>
  </si>
  <si>
    <t>FSV496870</t>
  </si>
  <si>
    <t>225 E Main St Ste A</t>
  </si>
  <si>
    <t>FSV496871</t>
  </si>
  <si>
    <t>2251 W 38th St</t>
  </si>
  <si>
    <t>FSV496872</t>
  </si>
  <si>
    <t>2260 Nicolet Dr</t>
  </si>
  <si>
    <t>FSV496873</t>
  </si>
  <si>
    <t>2264 Tapo St</t>
  </si>
  <si>
    <t>FSV496874</t>
  </si>
  <si>
    <t>227 E Morris Blvd</t>
  </si>
  <si>
    <t>FSV496875</t>
  </si>
  <si>
    <t>2270 W Main St</t>
  </si>
  <si>
    <t>FSV496876</t>
  </si>
  <si>
    <t>2279 Eagle Glen Pkwy Ste 106</t>
  </si>
  <si>
    <t>FSV496877</t>
  </si>
  <si>
    <t>2281 Westowne Ave</t>
  </si>
  <si>
    <t>FSV496878</t>
  </si>
  <si>
    <t>2301 Industrial Rd Frnt</t>
  </si>
  <si>
    <t>FSV496879</t>
  </si>
  <si>
    <t>2302 E Johnson Ave Ste A</t>
  </si>
  <si>
    <t>FSV496880</t>
  </si>
  <si>
    <t>23070 Oakgrove Rd Ste 155</t>
  </si>
  <si>
    <t>FSV496881</t>
  </si>
  <si>
    <t>2315 E Michigan Blvd</t>
  </si>
  <si>
    <t>FSV496882</t>
  </si>
  <si>
    <t>232 W 42nd St</t>
  </si>
  <si>
    <t>FSV496883</t>
  </si>
  <si>
    <t>23229 Outer Dr</t>
  </si>
  <si>
    <t>FSV496884</t>
  </si>
  <si>
    <t>233 Captain D Seeley Mia Dr</t>
  </si>
  <si>
    <t>FSV496885</t>
  </si>
  <si>
    <t>2345 4th St</t>
  </si>
  <si>
    <t>FSV496886</t>
  </si>
  <si>
    <t>2348 Randleman Rd</t>
  </si>
  <si>
    <t>FSV496887</t>
  </si>
  <si>
    <t>2359 Edgington Ave</t>
  </si>
  <si>
    <t>FSV496888</t>
  </si>
  <si>
    <t>2359 S Mission St</t>
  </si>
  <si>
    <t>FSV496889</t>
  </si>
  <si>
    <t>2368 Pass Rd</t>
  </si>
  <si>
    <t>FSV496890</t>
  </si>
  <si>
    <t>2369 Schoenersville Rd</t>
  </si>
  <si>
    <t>FSV496891</t>
  </si>
  <si>
    <t>2399 S State Road 46</t>
  </si>
  <si>
    <t>FSV496892</t>
  </si>
  <si>
    <t>240 Mall Rd</t>
  </si>
  <si>
    <t>FSV496893</t>
  </si>
  <si>
    <t>2404 Teal Rd</t>
  </si>
  <si>
    <t>FSV496894</t>
  </si>
  <si>
    <t>2405 Durham Chapel Hill Blvd Ste 1</t>
  </si>
  <si>
    <t>FSV496895</t>
  </si>
  <si>
    <t>2409 Richmond Ave</t>
  </si>
  <si>
    <t>FSV496896</t>
  </si>
  <si>
    <t>24107 Linden Blvd</t>
  </si>
  <si>
    <t>FSV496897</t>
  </si>
  <si>
    <t>2417 N Main St</t>
  </si>
  <si>
    <t>FSV496898</t>
  </si>
  <si>
    <t>242 N Erie St</t>
  </si>
  <si>
    <t>FSV496899</t>
  </si>
  <si>
    <t>243 Three Springs Dr</t>
  </si>
  <si>
    <t>FSV496900</t>
  </si>
  <si>
    <t>FSV496901</t>
  </si>
  <si>
    <t>2436 Military Rd</t>
  </si>
  <si>
    <t>FSV496902</t>
  </si>
  <si>
    <t>24400 Smiley Rd</t>
  </si>
  <si>
    <t>FSV496903</t>
  </si>
  <si>
    <t>2441 State St Ste 4</t>
  </si>
  <si>
    <t>FSV496904</t>
  </si>
  <si>
    <t>2465 Springs Rd Ne</t>
  </si>
  <si>
    <t>FSV496905</t>
  </si>
  <si>
    <t>2473 Hackworth Rd</t>
  </si>
  <si>
    <t>FSV496906</t>
  </si>
  <si>
    <t>24790 Joe Mary Ct</t>
  </si>
  <si>
    <t>FSV496907</t>
  </si>
  <si>
    <t>24790 Sw 177th Ave</t>
  </si>
  <si>
    <t>FSV496908</t>
  </si>
  <si>
    <t>25 Marshall St N</t>
  </si>
  <si>
    <t>FSV496909</t>
  </si>
  <si>
    <t>250 N Loop 1604 E</t>
  </si>
  <si>
    <t>FSV496910</t>
  </si>
  <si>
    <t>2500 Hall Ave</t>
  </si>
  <si>
    <t>FSV496911</t>
  </si>
  <si>
    <t>2501 W Memorial Rd Ste 1</t>
  </si>
  <si>
    <t>FSV496912</t>
  </si>
  <si>
    <t>251 N Hewitt Dr</t>
  </si>
  <si>
    <t>FSV496913</t>
  </si>
  <si>
    <t>251 Ridge Mcintire Rd</t>
  </si>
  <si>
    <t>FSV496914</t>
  </si>
  <si>
    <t>2510 19th St N</t>
  </si>
  <si>
    <t>FSV496915</t>
  </si>
  <si>
    <t>2514 Halltown Rd</t>
  </si>
  <si>
    <t>FSV496916</t>
  </si>
  <si>
    <t>25253 Evergreen Rd</t>
  </si>
  <si>
    <t>FSV496917</t>
  </si>
  <si>
    <t>2559 Old Fort Pkwy</t>
  </si>
  <si>
    <t>FSV496918</t>
  </si>
  <si>
    <t>25678 431st Ave</t>
  </si>
  <si>
    <t>FSV496919</t>
  </si>
  <si>
    <t>257 Benedict Ave Ste A</t>
  </si>
  <si>
    <t>FSV496920</t>
  </si>
  <si>
    <t>2575 N Hollywood Way</t>
  </si>
  <si>
    <t>FSV496921</t>
  </si>
  <si>
    <t>2577 High St</t>
  </si>
  <si>
    <t>FSV496922</t>
  </si>
  <si>
    <t>2605 W Pleasant Grove Rd Ste 204</t>
  </si>
  <si>
    <t>FSV496923</t>
  </si>
  <si>
    <t>26246 Highway 82 Ste 2</t>
  </si>
  <si>
    <t>FSV496924</t>
  </si>
  <si>
    <t>2628 S Main St</t>
  </si>
  <si>
    <t>FSV496925</t>
  </si>
  <si>
    <t>2630 9 Mile Rd</t>
  </si>
  <si>
    <t>FSV496926</t>
  </si>
  <si>
    <t>2632 S 83rd Ave Ste 108</t>
  </si>
  <si>
    <t>FSV496927</t>
  </si>
  <si>
    <t>2634 N Sutton Rd</t>
  </si>
  <si>
    <t>FSV496928</t>
  </si>
  <si>
    <t>2640 E League Ct Pkwy 1 Ste 126</t>
  </si>
  <si>
    <t>FSV496929</t>
  </si>
  <si>
    <t>2645 Highway 516</t>
  </si>
  <si>
    <t>FSV496930</t>
  </si>
  <si>
    <t>265 Hershey Rd Ste 107</t>
  </si>
  <si>
    <t>FSV496931</t>
  </si>
  <si>
    <t>26615 Us Highway 380 E Ste 160</t>
  </si>
  <si>
    <t>FSV496932</t>
  </si>
  <si>
    <t>2662 Washington St Unit A</t>
  </si>
  <si>
    <t>FSV496933</t>
  </si>
  <si>
    <t>2668 N 600 W</t>
  </si>
  <si>
    <t>FSV496934</t>
  </si>
  <si>
    <t>2671 S Woodland Blvd</t>
  </si>
  <si>
    <t>FSV496935</t>
  </si>
  <si>
    <t>26745 Hwy 189</t>
  </si>
  <si>
    <t>Twin Peaks</t>
  </si>
  <si>
    <t>FSV496936</t>
  </si>
  <si>
    <t>2687 N Memorial Dr</t>
  </si>
  <si>
    <t>FSV496937</t>
  </si>
  <si>
    <t>26888 The Old Rd</t>
  </si>
  <si>
    <t>FSV496938</t>
  </si>
  <si>
    <t>2700 S Shackleford Rd</t>
  </si>
  <si>
    <t>FSV496939</t>
  </si>
  <si>
    <t>2706 Carson St</t>
  </si>
  <si>
    <t>FSV496940</t>
  </si>
  <si>
    <t>2707 W Broadway Ave Ste B</t>
  </si>
  <si>
    <t>FSV496941</t>
  </si>
  <si>
    <t>FSV496942</t>
  </si>
  <si>
    <t>2720 Queens Plz S</t>
  </si>
  <si>
    <t>FSV496943</t>
  </si>
  <si>
    <t>2733 Highway 59 S Ste A</t>
  </si>
  <si>
    <t>FSV496944</t>
  </si>
  <si>
    <t>2734 E Chestnut Expy</t>
  </si>
  <si>
    <t>FSV496945</t>
  </si>
  <si>
    <t>274 Thf Blvd</t>
  </si>
  <si>
    <t>FSV496946</t>
  </si>
  <si>
    <t>2750 S Limit Ct</t>
  </si>
  <si>
    <t>FSV496947</t>
  </si>
  <si>
    <t>2753 E Broadway Rd Ste 103</t>
  </si>
  <si>
    <t>FSV496948</t>
  </si>
  <si>
    <t>2765 Lee Rd</t>
  </si>
  <si>
    <t>FSV496949</t>
  </si>
  <si>
    <t>2768 Pinole Valley Rd</t>
  </si>
  <si>
    <t>FSV496950</t>
  </si>
  <si>
    <t>2787 Interstate 55 Ste 2</t>
  </si>
  <si>
    <t>FSV496951</t>
  </si>
  <si>
    <t>FSV496952</t>
  </si>
  <si>
    <t>2793 Taylor Road Ext</t>
  </si>
  <si>
    <t>FSV496953</t>
  </si>
  <si>
    <t>280 Providence St</t>
  </si>
  <si>
    <t>FSV496954</t>
  </si>
  <si>
    <t>2801 Northwestern Ave</t>
  </si>
  <si>
    <t>FSV496955</t>
  </si>
  <si>
    <t>2801 W Broad St</t>
  </si>
  <si>
    <t>FSV496956</t>
  </si>
  <si>
    <t>2802 Outer Dr</t>
  </si>
  <si>
    <t>FSV496957</t>
  </si>
  <si>
    <t>2804 Weston Rd</t>
  </si>
  <si>
    <t>FSV496958</t>
  </si>
  <si>
    <t>2815 Pocatello Ave</t>
  </si>
  <si>
    <t>FSV496959</t>
  </si>
  <si>
    <t>2820 N Pinal Ave Ste 5</t>
  </si>
  <si>
    <t>FSV496960</t>
  </si>
  <si>
    <t>2825 S State Rte 73</t>
  </si>
  <si>
    <t>FSV496961</t>
  </si>
  <si>
    <t>2846 Saunders Settlement Rd</t>
  </si>
  <si>
    <t>FSV496962</t>
  </si>
  <si>
    <t>2847 S Eagle Rd</t>
  </si>
  <si>
    <t>FSV496963</t>
  </si>
  <si>
    <t>2848 Willamette St</t>
  </si>
  <si>
    <t>FSV496964</t>
  </si>
  <si>
    <t>2865 Ambassador Caffery Pkwy</t>
  </si>
  <si>
    <t>FSV496965</t>
  </si>
  <si>
    <t>28701 Harper Ave</t>
  </si>
  <si>
    <t>FSV496966</t>
  </si>
  <si>
    <t>2875 E State St</t>
  </si>
  <si>
    <t>FSV496967</t>
  </si>
  <si>
    <t>2893 S Oneida St</t>
  </si>
  <si>
    <t>FSV496968</t>
  </si>
  <si>
    <t>28936 Greenspot Rd</t>
  </si>
  <si>
    <t>FSV496969</t>
  </si>
  <si>
    <t>2897 Veterans Memorial Pkwy</t>
  </si>
  <si>
    <t>FSV496970</t>
  </si>
  <si>
    <t>2900 Gordon Dr</t>
  </si>
  <si>
    <t>FSV496971</t>
  </si>
  <si>
    <t>2904 W White River Blvd</t>
  </si>
  <si>
    <t>FSV496972</t>
  </si>
  <si>
    <t>2906 S 31st St</t>
  </si>
  <si>
    <t>FSV496973</t>
  </si>
  <si>
    <t>29144 Ryan Rd</t>
  </si>
  <si>
    <t>FSV496974</t>
  </si>
  <si>
    <t>2918 W 100 N</t>
  </si>
  <si>
    <t>FSV496975</t>
  </si>
  <si>
    <t>2919 Old Knoxville Hwy</t>
  </si>
  <si>
    <t>FSV496976</t>
  </si>
  <si>
    <t>293 Us Highway 206 Ste 16</t>
  </si>
  <si>
    <t>FSV496977</t>
  </si>
  <si>
    <t>2937 10th St</t>
  </si>
  <si>
    <t>FSV496978</t>
  </si>
  <si>
    <t>294 Saint John St</t>
  </si>
  <si>
    <t>FSV496979</t>
  </si>
  <si>
    <t>2966 Lee Hwy</t>
  </si>
  <si>
    <t>FSV496980</t>
  </si>
  <si>
    <t>30 W Rock St</t>
  </si>
  <si>
    <t>FSV496981</t>
  </si>
  <si>
    <t>FSV496982</t>
  </si>
  <si>
    <t>300 S Pugh St Ste 2</t>
  </si>
  <si>
    <t>FSV496983</t>
  </si>
  <si>
    <t>300 W Madison St</t>
  </si>
  <si>
    <t>FSV496984</t>
  </si>
  <si>
    <t>3005 Loreauville Rd</t>
  </si>
  <si>
    <t>FSV496985</t>
  </si>
  <si>
    <t>3005 Veterans Memorial Dr</t>
  </si>
  <si>
    <t>FSV496986</t>
  </si>
  <si>
    <t>3009 Eastern Blvd Ste A</t>
  </si>
  <si>
    <t>FSV496987</t>
  </si>
  <si>
    <t>301 E Ave</t>
  </si>
  <si>
    <t>FSV496988</t>
  </si>
  <si>
    <t>301 Mount Hope Ave Ste 2110</t>
  </si>
  <si>
    <t>FSV496989</t>
  </si>
  <si>
    <t>3015 N Broadway St</t>
  </si>
  <si>
    <t>FSV496990</t>
  </si>
  <si>
    <t>3015 Sw Pine Island Rd Ste 116</t>
  </si>
  <si>
    <t>FSV496991</t>
  </si>
  <si>
    <t>302 N J St</t>
  </si>
  <si>
    <t>FSV496992</t>
  </si>
  <si>
    <t>302 N Pierce St Ste A</t>
  </si>
  <si>
    <t>FSV496993</t>
  </si>
  <si>
    <t>3020 S Elliott Ave</t>
  </si>
  <si>
    <t>FSV496994</t>
  </si>
  <si>
    <t>3024 Charleston Hwy</t>
  </si>
  <si>
    <t>FSV496995</t>
  </si>
  <si>
    <t>303 Blattner Dr</t>
  </si>
  <si>
    <t>FSV496996</t>
  </si>
  <si>
    <t>303 S 10th St</t>
  </si>
  <si>
    <t>FSV496997</t>
  </si>
  <si>
    <t>3040 Classen Blvd</t>
  </si>
  <si>
    <t>FSV496998</t>
  </si>
  <si>
    <t>30474 Milford Rd</t>
  </si>
  <si>
    <t>FSV496999</t>
  </si>
  <si>
    <t>305 W College St</t>
  </si>
  <si>
    <t>FSV497000</t>
  </si>
  <si>
    <t>3050 E Mullan Ave</t>
  </si>
  <si>
    <t>FSV497001</t>
  </si>
  <si>
    <t>3054 Panola Rd Ste D</t>
  </si>
  <si>
    <t>FSV497002</t>
  </si>
  <si>
    <t>3057 Us Highway 80 E</t>
  </si>
  <si>
    <t>FSV497003</t>
  </si>
  <si>
    <t>3059 Village Square Dr</t>
  </si>
  <si>
    <t>FSV497004</t>
  </si>
  <si>
    <t>307 Saratoga Rd</t>
  </si>
  <si>
    <t>FSV497005</t>
  </si>
  <si>
    <t>3073 S Baldwin Rd</t>
  </si>
  <si>
    <t>FSV497006</t>
  </si>
  <si>
    <t>309 Us Highway 101 S</t>
  </si>
  <si>
    <t>FSV497007</t>
  </si>
  <si>
    <t>310 Joe Dr E</t>
  </si>
  <si>
    <t>FSV497008</t>
  </si>
  <si>
    <t>310 W Highway 67</t>
  </si>
  <si>
    <t>FSV497009</t>
  </si>
  <si>
    <t>3103 Avenue U</t>
  </si>
  <si>
    <t>FSV497010</t>
  </si>
  <si>
    <t>3105 E Us Highway 50</t>
  </si>
  <si>
    <t>FSV497011</t>
  </si>
  <si>
    <t>3107 Market Pl Ste B</t>
  </si>
  <si>
    <t>FSV497012</t>
  </si>
  <si>
    <t>3111 Pacific Ave</t>
  </si>
  <si>
    <t>FSV497013</t>
  </si>
  <si>
    <t>31147 Mission Blvd</t>
  </si>
  <si>
    <t>FSV497014</t>
  </si>
  <si>
    <t>3115 E Central Ave</t>
  </si>
  <si>
    <t>FSV497015</t>
  </si>
  <si>
    <t>312 N West State Rd</t>
  </si>
  <si>
    <t>FSV497016</t>
  </si>
  <si>
    <t>312 S Calderwood St</t>
  </si>
  <si>
    <t>FSV497017</t>
  </si>
  <si>
    <t>3131 Manchester Expy F2</t>
  </si>
  <si>
    <t>FSV497018</t>
  </si>
  <si>
    <t>314 W Army Trail Rd</t>
  </si>
  <si>
    <t>FSV497019</t>
  </si>
  <si>
    <t>3149 Hwy 127 S</t>
  </si>
  <si>
    <t>FSV497020</t>
  </si>
  <si>
    <t>3150 Case Rd Ste 3</t>
  </si>
  <si>
    <t>FSV497021</t>
  </si>
  <si>
    <t>3153 Gateway St</t>
  </si>
  <si>
    <t>FSV497022</t>
  </si>
  <si>
    <t>317 S Cascade Dr</t>
  </si>
  <si>
    <t>FSV497023</t>
  </si>
  <si>
    <t>31727 Highway 22</t>
  </si>
  <si>
    <t>FSV497024</t>
  </si>
  <si>
    <t>319 N 10th Ave</t>
  </si>
  <si>
    <t>FSV497025</t>
  </si>
  <si>
    <t>3194 Martha Berry Hwy Ne</t>
  </si>
  <si>
    <t>FSV497026</t>
  </si>
  <si>
    <t>3196 Merchants Row Blvd Ste 160</t>
  </si>
  <si>
    <t>FSV497027</t>
  </si>
  <si>
    <t>320 Bristol St Ste A</t>
  </si>
  <si>
    <t>FSV497028</t>
  </si>
  <si>
    <t>3201 Princeton Rd</t>
  </si>
  <si>
    <t>FSV497029</t>
  </si>
  <si>
    <t>3214 Jefferson St</t>
  </si>
  <si>
    <t>FSV497030</t>
  </si>
  <si>
    <t>3217 Sw Topeka Blvd</t>
  </si>
  <si>
    <t>FSV497031</t>
  </si>
  <si>
    <t>3240 Lone Oak Rd Ste A</t>
  </si>
  <si>
    <t>FSV497032</t>
  </si>
  <si>
    <t>3240 Wilkinson Blvd</t>
  </si>
  <si>
    <t>FSV497033</t>
  </si>
  <si>
    <t>325 T B Stanley Hwy</t>
  </si>
  <si>
    <t>FSV497034</t>
  </si>
  <si>
    <t>327 E Chestnut St</t>
  </si>
  <si>
    <t>FSV497035</t>
  </si>
  <si>
    <t>3275 Robinhood Rd</t>
  </si>
  <si>
    <t>FSV497036</t>
  </si>
  <si>
    <t>33 Princeton Hightstown Rd Ste F</t>
  </si>
  <si>
    <t>FSV497037</t>
  </si>
  <si>
    <t>3310 Nc 87 S</t>
  </si>
  <si>
    <t>FSV497038</t>
  </si>
  <si>
    <t>3324 Secor Rd Ste 12</t>
  </si>
  <si>
    <t>FSV497039</t>
  </si>
  <si>
    <t>3325 Memorial Blvd Ste A</t>
  </si>
  <si>
    <t>FSV497040</t>
  </si>
  <si>
    <t>3360 Canoe Creek Rd</t>
  </si>
  <si>
    <t>FSV497041</t>
  </si>
  <si>
    <t>3365 S Morgans Point Rd Ste 101</t>
  </si>
  <si>
    <t>FSV497042</t>
  </si>
  <si>
    <t>FSV497043</t>
  </si>
  <si>
    <t>3392 N Futrall Dr</t>
  </si>
  <si>
    <t>FSV497044</t>
  </si>
  <si>
    <t>340 E Travis Blvd</t>
  </si>
  <si>
    <t>FSV497045</t>
  </si>
  <si>
    <t>340 Grand Ave</t>
  </si>
  <si>
    <t>FSV497046</t>
  </si>
  <si>
    <t>3400 Grant St</t>
  </si>
  <si>
    <t>FSV497047</t>
  </si>
  <si>
    <t>3405 Baldwin Rd</t>
  </si>
  <si>
    <t>FSV497048</t>
  </si>
  <si>
    <t>3412 E Bengal Blvd</t>
  </si>
  <si>
    <t>FSV497049</t>
  </si>
  <si>
    <t>3415 S Church St</t>
  </si>
  <si>
    <t>FSV497050</t>
  </si>
  <si>
    <t>3424 S Glenstone Ave</t>
  </si>
  <si>
    <t>FSV497051</t>
  </si>
  <si>
    <t>3424 Sw Williston Rd</t>
  </si>
  <si>
    <t>FSV497052</t>
  </si>
  <si>
    <t>3454 Harding Blvd</t>
  </si>
  <si>
    <t>FSV497053</t>
  </si>
  <si>
    <t>3460 Vet Mem Hwy Ste 4/5 Ste 45</t>
  </si>
  <si>
    <t>FSV497054</t>
  </si>
  <si>
    <t>350 E Fairmount Ave</t>
  </si>
  <si>
    <t>FSV497055</t>
  </si>
  <si>
    <t>FSV497056</t>
  </si>
  <si>
    <t>350 W Kelly Rd</t>
  </si>
  <si>
    <t>FSV497057</t>
  </si>
  <si>
    <t>3502 E 51st St</t>
  </si>
  <si>
    <t>FSV497058</t>
  </si>
  <si>
    <t>35055 Louisiana Hwy 16 Ste 3a</t>
  </si>
  <si>
    <t>FSV497059</t>
  </si>
  <si>
    <t>3506 Town Center Dr B</t>
  </si>
  <si>
    <t>FSV497060</t>
  </si>
  <si>
    <t>3517 53rd Ave W</t>
  </si>
  <si>
    <t>FSV497061</t>
  </si>
  <si>
    <t>3517 Tiffin Ave</t>
  </si>
  <si>
    <t>FSV497062</t>
  </si>
  <si>
    <t>3538 E 118th St</t>
  </si>
  <si>
    <t>FSV497063</t>
  </si>
  <si>
    <t>3550 Centerville Hwy Ste 104</t>
  </si>
  <si>
    <t>FSV497064</t>
  </si>
  <si>
    <t>3550 Stanley Blvd Ste 200</t>
  </si>
  <si>
    <t>FSV497065</t>
  </si>
  <si>
    <t>36 Paramount Dr</t>
  </si>
  <si>
    <t>FSV497066</t>
  </si>
  <si>
    <t>3602 Post Rd # 3604</t>
  </si>
  <si>
    <t>FSV497067</t>
  </si>
  <si>
    <t>3605 Osborne Ln Lot 18b</t>
  </si>
  <si>
    <t>FSV497068</t>
  </si>
  <si>
    <t>FSV497069</t>
  </si>
  <si>
    <t>3621 Ambassador Caffery Pkwy</t>
  </si>
  <si>
    <t>FSV497070</t>
  </si>
  <si>
    <t>FSV497071</t>
  </si>
  <si>
    <t>36325 Main St</t>
  </si>
  <si>
    <t>FSV497072</t>
  </si>
  <si>
    <t>365 Feura Bush Rd Ste 1</t>
  </si>
  <si>
    <t>FSV497073</t>
  </si>
  <si>
    <t>3663 Page Blvd</t>
  </si>
  <si>
    <t>FSV497074</t>
  </si>
  <si>
    <t>3665 Old Milton Pkwy Ste 50</t>
  </si>
  <si>
    <t>FSV497075</t>
  </si>
  <si>
    <t>367 Majors Blvd</t>
  </si>
  <si>
    <t>FSV497076</t>
  </si>
  <si>
    <t>367 W 34th St Frnt 2</t>
  </si>
  <si>
    <t>FSV497077</t>
  </si>
  <si>
    <t>3700 E Main St</t>
  </si>
  <si>
    <t>FSV497078</t>
  </si>
  <si>
    <t>3710 Main St</t>
  </si>
  <si>
    <t>FSV497079</t>
  </si>
  <si>
    <t>373 S State Road 135</t>
  </si>
  <si>
    <t>FSV497080</t>
  </si>
  <si>
    <t>3750 Alhambra Ave Ste 4</t>
  </si>
  <si>
    <t>FSV497081</t>
  </si>
  <si>
    <t>3760 S Palo Verde Rd Ste 100</t>
  </si>
  <si>
    <t>FSV497082</t>
  </si>
  <si>
    <t>3782 Norman Bridge Rd</t>
  </si>
  <si>
    <t>FSV497083</t>
  </si>
  <si>
    <t>3789 Nc Highway 42 W Ste 199</t>
  </si>
  <si>
    <t>FSV497084</t>
  </si>
  <si>
    <t>3830 Murrell Rd</t>
  </si>
  <si>
    <t>FSV497085</t>
  </si>
  <si>
    <t>3834 River Rd N</t>
  </si>
  <si>
    <t>FSV497086</t>
  </si>
  <si>
    <t>3854 W Franklin Blvd</t>
  </si>
  <si>
    <t>FSV497087</t>
  </si>
  <si>
    <t>386 Woodland Ave</t>
  </si>
  <si>
    <t>FSV497088</t>
  </si>
  <si>
    <t>3906 Main St Unit A</t>
  </si>
  <si>
    <t>FSV497089</t>
  </si>
  <si>
    <t>3930 44th Avenue Dr</t>
  </si>
  <si>
    <t>FSV497090</t>
  </si>
  <si>
    <t>395 N K 7 Hwy Ste 154</t>
  </si>
  <si>
    <t>FSV497091</t>
  </si>
  <si>
    <t>3997 Sheridan Dr</t>
  </si>
  <si>
    <t>FSV497092</t>
  </si>
  <si>
    <t>40 Jersey Ave Ste F</t>
  </si>
  <si>
    <t>FSV497093</t>
  </si>
  <si>
    <t>40 Sockanoriet Crori Rd Ste 2</t>
  </si>
  <si>
    <t>FSV497094</t>
  </si>
  <si>
    <t>400 N Hwy 67 Walmart 4279</t>
  </si>
  <si>
    <t>FSV497095</t>
  </si>
  <si>
    <t>401 E New Bern Rd</t>
  </si>
  <si>
    <t>FSV497096</t>
  </si>
  <si>
    <t>4025 Oakton St</t>
  </si>
  <si>
    <t>FSV497097</t>
  </si>
  <si>
    <t>403 N Front St</t>
  </si>
  <si>
    <t>FSV497098</t>
  </si>
  <si>
    <t>4033 W Van Giesen St Ste A</t>
  </si>
  <si>
    <t>FSV497099</t>
  </si>
  <si>
    <t>4048 Charleston Hwy</t>
  </si>
  <si>
    <t>FSV497100</t>
  </si>
  <si>
    <t>4051 Lyndon B Johnson Fwy Ste 180</t>
  </si>
  <si>
    <t>FSV497101</t>
  </si>
  <si>
    <t>4061 W Algonquin Rd</t>
  </si>
  <si>
    <t>FSV497102</t>
  </si>
  <si>
    <t>FSV497103</t>
  </si>
  <si>
    <t>4089 N Lecanto Hwy</t>
  </si>
  <si>
    <t>FSV497104</t>
  </si>
  <si>
    <t>409 E Northwest Hwy</t>
  </si>
  <si>
    <t>FSV497105</t>
  </si>
  <si>
    <t>410 W Church St</t>
  </si>
  <si>
    <t>FSV497106</t>
  </si>
  <si>
    <t>410 W Vine St Ste 125</t>
  </si>
  <si>
    <t>FSV497107</t>
  </si>
  <si>
    <t>4102 Twin Creek Dr Ste 120</t>
  </si>
  <si>
    <t>FSV497108</t>
  </si>
  <si>
    <t>411 N Magnolia Dr</t>
  </si>
  <si>
    <t>FSV497109</t>
  </si>
  <si>
    <t>411 W Spring St</t>
  </si>
  <si>
    <t>FSV497110</t>
  </si>
  <si>
    <t>4117 W Pierson Rd</t>
  </si>
  <si>
    <t>FSV497111</t>
  </si>
  <si>
    <t>41220 Us Highway 19 N</t>
  </si>
  <si>
    <t>FSV497112</t>
  </si>
  <si>
    <t>4137 Davis Dr</t>
  </si>
  <si>
    <t>FSV497113</t>
  </si>
  <si>
    <t>4141 Pearl Rd</t>
  </si>
  <si>
    <t>FSV497114</t>
  </si>
  <si>
    <t>4144 State Route 34 Ste 2</t>
  </si>
  <si>
    <t>FSV497115</t>
  </si>
  <si>
    <t>415 E Walnut St</t>
  </si>
  <si>
    <t>FSV497116</t>
  </si>
  <si>
    <t>4154 W Us Highway 24</t>
  </si>
  <si>
    <t>FSV497117</t>
  </si>
  <si>
    <t>FSV497118</t>
  </si>
  <si>
    <t>4177 Dundee Rd</t>
  </si>
  <si>
    <t>FSV497119</t>
  </si>
  <si>
    <t>418 S White St</t>
  </si>
  <si>
    <t>FSV497120</t>
  </si>
  <si>
    <t>419 Cronc Creek Mall 83 Ste 832</t>
  </si>
  <si>
    <t>FSV497121</t>
  </si>
  <si>
    <t>4195 Massillon Rd Ste 101</t>
  </si>
  <si>
    <t>FSV497122</t>
  </si>
  <si>
    <t>420 Cool Springs Blvd Ste 105</t>
  </si>
  <si>
    <t>FSV497123</t>
  </si>
  <si>
    <t>42010 Village Center Plz Ste 140</t>
  </si>
  <si>
    <t>FSV497124</t>
  </si>
  <si>
    <t>FSV497125</t>
  </si>
  <si>
    <t>4203 Plantation Rd Ne</t>
  </si>
  <si>
    <t>FSV497126</t>
  </si>
  <si>
    <t>4210 Woodruff Ave</t>
  </si>
  <si>
    <t>FSV497127</t>
  </si>
  <si>
    <t>4213 E Judge Perez Dr A</t>
  </si>
  <si>
    <t>FSV497128</t>
  </si>
  <si>
    <t>4215 Grand Haven Rd</t>
  </si>
  <si>
    <t>FSV497129</t>
  </si>
  <si>
    <t>4221 Clearwater Rd Ste 114</t>
  </si>
  <si>
    <t>FSV497130</t>
  </si>
  <si>
    <t>4229 1st St</t>
  </si>
  <si>
    <t>FSV497131</t>
  </si>
  <si>
    <t>423 W National Ave</t>
  </si>
  <si>
    <t>West Terre Haute</t>
  </si>
  <si>
    <t>FSV497132</t>
  </si>
  <si>
    <t>4242 S Wentworth Ave</t>
  </si>
  <si>
    <t>FSV497133</t>
  </si>
  <si>
    <t>427 E Coma Ave</t>
  </si>
  <si>
    <t>FSV497134</t>
  </si>
  <si>
    <t>43 N Burbank Dr</t>
  </si>
  <si>
    <t>FSV497135</t>
  </si>
  <si>
    <t>430 W Wekiwa Rd Ste A</t>
  </si>
  <si>
    <t>FSV497136</t>
  </si>
  <si>
    <t>4305 Butler Hill Rd Ste A</t>
  </si>
  <si>
    <t>FSV497137</t>
  </si>
  <si>
    <t>4310 Montgomery Hwy</t>
  </si>
  <si>
    <t>FSV497138</t>
  </si>
  <si>
    <t>4316 Lee Blvd Unit 2</t>
  </si>
  <si>
    <t>FSV497139</t>
  </si>
  <si>
    <t>4331 Highway 66 S</t>
  </si>
  <si>
    <t>FSV497140</t>
  </si>
  <si>
    <t>4344 S Nc Highway 150 Ste G</t>
  </si>
  <si>
    <t>FSV497141</t>
  </si>
  <si>
    <t>438 State St</t>
  </si>
  <si>
    <t>FSV497142</t>
  </si>
  <si>
    <t>4380 E Lucas Dr</t>
  </si>
  <si>
    <t>FSV497143</t>
  </si>
  <si>
    <t>44 Route 13</t>
  </si>
  <si>
    <t>FSV497144</t>
  </si>
  <si>
    <t>440 N Moorpark Rd</t>
  </si>
  <si>
    <t>FSV497145</t>
  </si>
  <si>
    <t>4400 Old William Penn Hwy Ste 12</t>
  </si>
  <si>
    <t>FSV497146</t>
  </si>
  <si>
    <t>4409 Highway 24</t>
  </si>
  <si>
    <t>FSV497147</t>
  </si>
  <si>
    <t>4418 Business 220</t>
  </si>
  <si>
    <t>FSV497148</t>
  </si>
  <si>
    <t>444 Atlanta Hwy Nw Ste 900</t>
  </si>
  <si>
    <t>FSV497149</t>
  </si>
  <si>
    <t>444 Culver Pkwy</t>
  </si>
  <si>
    <t>FSV497150</t>
  </si>
  <si>
    <t>4440 Curry Ford Rd</t>
  </si>
  <si>
    <t>FSV497151</t>
  </si>
  <si>
    <t>4470 18th Ave S</t>
  </si>
  <si>
    <t>FSV497152</t>
  </si>
  <si>
    <t>45 Williamson Rd</t>
  </si>
  <si>
    <t>FSV497153</t>
  </si>
  <si>
    <t>450 E Cedar St</t>
  </si>
  <si>
    <t>FSV497154</t>
  </si>
  <si>
    <t>450 New Park Ave</t>
  </si>
  <si>
    <t>FSV497155</t>
  </si>
  <si>
    <t>4505 Jonesboro Rd # 54</t>
  </si>
  <si>
    <t>FSV497156</t>
  </si>
  <si>
    <t>4530 Nelson Rd</t>
  </si>
  <si>
    <t>FSV497157</t>
  </si>
  <si>
    <t>4538 Calumet Ave</t>
  </si>
  <si>
    <t>FSV497158</t>
  </si>
  <si>
    <t>455 E Wetmore Rd</t>
  </si>
  <si>
    <t>FSV497159</t>
  </si>
  <si>
    <t>455 Nw Saltzman Rd Ste A</t>
  </si>
  <si>
    <t>FSV497160</t>
  </si>
  <si>
    <t>455 Oro Dam Blvd E Ste C</t>
  </si>
  <si>
    <t>FSV497161</t>
  </si>
  <si>
    <t>4576 Maine Ave Se Ste 405</t>
  </si>
  <si>
    <t>FSV497162</t>
  </si>
  <si>
    <t>4589 Saint Johns Pkwy</t>
  </si>
  <si>
    <t>FSV497163</t>
  </si>
  <si>
    <t>460 Highway 528</t>
  </si>
  <si>
    <t>FSV497164</t>
  </si>
  <si>
    <t>4603 Shawnee Dr</t>
  </si>
  <si>
    <t>FSV497165</t>
  </si>
  <si>
    <t>4617 E Bell Rd</t>
  </si>
  <si>
    <t>FSV497166</t>
  </si>
  <si>
    <t>4624 Telephone Rd Ste A</t>
  </si>
  <si>
    <t>FSV497167</t>
  </si>
  <si>
    <t>4710 Preston Rd Ste 316</t>
  </si>
  <si>
    <t>FSV497168</t>
  </si>
  <si>
    <t>4738 Limestone Rd</t>
  </si>
  <si>
    <t>FSV497169</t>
  </si>
  <si>
    <t>47790 Grand River Ave</t>
  </si>
  <si>
    <t>FSV497170</t>
  </si>
  <si>
    <t>4803 Gerrardstown Rd Ste 4</t>
  </si>
  <si>
    <t>FSV497171</t>
  </si>
  <si>
    <t>4810 Old Tar Rd</t>
  </si>
  <si>
    <t>FSV497172</t>
  </si>
  <si>
    <t>4830 Davis Blvd</t>
  </si>
  <si>
    <t>FSV497173</t>
  </si>
  <si>
    <t>4920 Centre Pointe Dr</t>
  </si>
  <si>
    <t>FSV497174</t>
  </si>
  <si>
    <t>4920 E Silver Springs Blvd Ste 102</t>
  </si>
  <si>
    <t>FSV497175</t>
  </si>
  <si>
    <t>4921 Vine St</t>
  </si>
  <si>
    <t>FSV497176</t>
  </si>
  <si>
    <t>4926 W 6200 S</t>
  </si>
  <si>
    <t>FSV497177</t>
  </si>
  <si>
    <t>4928 State Road 674</t>
  </si>
  <si>
    <t>FSV497178</t>
  </si>
  <si>
    <t>496 W Aurora Rd Unit 2</t>
  </si>
  <si>
    <t>Sagamore Hills</t>
  </si>
  <si>
    <t>FSV497179</t>
  </si>
  <si>
    <t>4963 Natural Bridge Ave</t>
  </si>
  <si>
    <t>FSV497180</t>
  </si>
  <si>
    <t>4996 Bill Gardner Pkwy</t>
  </si>
  <si>
    <t>FSV497181</t>
  </si>
  <si>
    <t>5 Bethpage Rd</t>
  </si>
  <si>
    <t>FSV497182</t>
  </si>
  <si>
    <t>5 George Ct Ste A</t>
  </si>
  <si>
    <t>FSV497183</t>
  </si>
  <si>
    <t>50 Foster Brook Blvd</t>
  </si>
  <si>
    <t>FSV497184</t>
  </si>
  <si>
    <t>5000 10th Ave</t>
  </si>
  <si>
    <t>FSV497185</t>
  </si>
  <si>
    <t>5000 N Washington St # 77</t>
  </si>
  <si>
    <t>FSV497186</t>
  </si>
  <si>
    <t>50040 Governors Dr</t>
  </si>
  <si>
    <t>FSV497187</t>
  </si>
  <si>
    <t>501 N Highway 171 Ste A</t>
  </si>
  <si>
    <t>FSV497188</t>
  </si>
  <si>
    <t>502 Highway 321 N</t>
  </si>
  <si>
    <t>FSV497189</t>
  </si>
  <si>
    <t>502 Redbird Cir</t>
  </si>
  <si>
    <t>FSV497190</t>
  </si>
  <si>
    <t>5034 Dixie Hwy</t>
  </si>
  <si>
    <t>FSV497191</t>
  </si>
  <si>
    <t>504 S 13th St</t>
  </si>
  <si>
    <t>FSV497192</t>
  </si>
  <si>
    <t>5040 W Us Highway 52 B</t>
  </si>
  <si>
    <t>FSV497193</t>
  </si>
  <si>
    <t>505 S Dunlap Ave</t>
  </si>
  <si>
    <t>FSV497194</t>
  </si>
  <si>
    <t>FSV497195</t>
  </si>
  <si>
    <t>507 E Russell St</t>
  </si>
  <si>
    <t>FSV497196</t>
  </si>
  <si>
    <t>508 N La Homa Rd Ste A</t>
  </si>
  <si>
    <t>FSV497197</t>
  </si>
  <si>
    <t>5080 Sw Philomath Blvd</t>
  </si>
  <si>
    <t>FSV497198</t>
  </si>
  <si>
    <t>51 Silver Spring St</t>
  </si>
  <si>
    <t>FSV497199</t>
  </si>
  <si>
    <t>51 W Mercury Blvd</t>
  </si>
  <si>
    <t>FSV497200</t>
  </si>
  <si>
    <t>510 S Elm St</t>
  </si>
  <si>
    <t>FSV497201</t>
  </si>
  <si>
    <t>5105 County Road 218</t>
  </si>
  <si>
    <t>FSV497202</t>
  </si>
  <si>
    <t>5105 Manchester Rd</t>
  </si>
  <si>
    <t>FSV497203</t>
  </si>
  <si>
    <t>5107 Church Ave</t>
  </si>
  <si>
    <t>FSV497204</t>
  </si>
  <si>
    <t>51082 Romeo Plank Rd</t>
  </si>
  <si>
    <t>FSV497205</t>
  </si>
  <si>
    <t>513 E Chestnut St</t>
  </si>
  <si>
    <t>FSV497206</t>
  </si>
  <si>
    <t>5146 Hollister Ave</t>
  </si>
  <si>
    <t>FSV497207</t>
  </si>
  <si>
    <t>515 Embarcadero W</t>
  </si>
  <si>
    <t>FSV497208</t>
  </si>
  <si>
    <t>5160 Cleveland Hwy Ste A</t>
  </si>
  <si>
    <t>FSV497209</t>
  </si>
  <si>
    <t>5170 S 72nd St Ste 101</t>
  </si>
  <si>
    <t>FSV497210</t>
  </si>
  <si>
    <t>518 Jefferson St</t>
  </si>
  <si>
    <t>FSV497211</t>
  </si>
  <si>
    <t>5186 New Albany Rd</t>
  </si>
  <si>
    <t>FSV497212</t>
  </si>
  <si>
    <t>520 Al Highway 69 S</t>
  </si>
  <si>
    <t>FSV497213</t>
  </si>
  <si>
    <t>520 W Oakland Ave</t>
  </si>
  <si>
    <t>FSV497214</t>
  </si>
  <si>
    <t>521 S Fork Ave Sw Ste K</t>
  </si>
  <si>
    <t>FSV497215</t>
  </si>
  <si>
    <t>5227 E 41st St</t>
  </si>
  <si>
    <t>FSV497216</t>
  </si>
  <si>
    <t>525 N Cities Service Hwy</t>
  </si>
  <si>
    <t>FSV497217</t>
  </si>
  <si>
    <t>5250 Commercial St Se</t>
  </si>
  <si>
    <t>FSV497218</t>
  </si>
  <si>
    <t>528 Long Point Rd</t>
  </si>
  <si>
    <t>FSV497219</t>
  </si>
  <si>
    <t>53 W Germantown Pike</t>
  </si>
  <si>
    <t>FSV497220</t>
  </si>
  <si>
    <t>530 N 2nd E</t>
  </si>
  <si>
    <t>FSV497221</t>
  </si>
  <si>
    <t>530 W North St Ste 103</t>
  </si>
  <si>
    <t>FSV497222</t>
  </si>
  <si>
    <t>5321 Center Rd</t>
  </si>
  <si>
    <t>FSV497223</t>
  </si>
  <si>
    <t>5352 Fm 1960 Rd E</t>
  </si>
  <si>
    <t>FSV497224</t>
  </si>
  <si>
    <t>536 W Tefft St</t>
  </si>
  <si>
    <t>FSV497225</t>
  </si>
  <si>
    <t>5394 Kempsriver Dr Ste 104</t>
  </si>
  <si>
    <t>FSV497226</t>
  </si>
  <si>
    <t>544 N Margaret St</t>
  </si>
  <si>
    <t>FSV497227</t>
  </si>
  <si>
    <t>55 Brooksby Village Way</t>
  </si>
  <si>
    <t>FSV497228</t>
  </si>
  <si>
    <t>5500 Us Highway 30</t>
  </si>
  <si>
    <t>FSV497229</t>
  </si>
  <si>
    <t>5508 Wales Ave Nw</t>
  </si>
  <si>
    <t>FSV497230</t>
  </si>
  <si>
    <t>551 Northtown Dr Ne</t>
  </si>
  <si>
    <t>FSV497231</t>
  </si>
  <si>
    <t>5516 Koloa Rd</t>
  </si>
  <si>
    <t>FSV497232</t>
  </si>
  <si>
    <t>5520 Reisterstown Rd</t>
  </si>
  <si>
    <t>FSV497233</t>
  </si>
  <si>
    <t>554 W 4500 S</t>
  </si>
  <si>
    <t>FSV497234</t>
  </si>
  <si>
    <t>555 Colemans Xing</t>
  </si>
  <si>
    <t>FSV497235</t>
  </si>
  <si>
    <t>5550 Milan Rd</t>
  </si>
  <si>
    <t>FSV497236</t>
  </si>
  <si>
    <t>5555 Youngstown Warren Rd Tk7</t>
  </si>
  <si>
    <t>FSV497237</t>
  </si>
  <si>
    <t>5577 Nw Expressway</t>
  </si>
  <si>
    <t>FSV497238</t>
  </si>
  <si>
    <t>559 Telegraph Canyon Rd</t>
  </si>
  <si>
    <t>FSV497239</t>
  </si>
  <si>
    <t>5590 Chamblee Dunwoody Rd</t>
  </si>
  <si>
    <t>FSV497240</t>
  </si>
  <si>
    <t>560 Lincoln Rd Ste B</t>
  </si>
  <si>
    <t>FSV497241</t>
  </si>
  <si>
    <t>5601 Carrie Frost Dr</t>
  </si>
  <si>
    <t>FSV497242</t>
  </si>
  <si>
    <t>5695 Highway 95 N</t>
  </si>
  <si>
    <t>FSV497243</t>
  </si>
  <si>
    <t>570 Albany St</t>
  </si>
  <si>
    <t>FSV497244</t>
  </si>
  <si>
    <t>570 Chauvet Dr</t>
  </si>
  <si>
    <t>FSV497245</t>
  </si>
  <si>
    <t>570 Pamlico Plz</t>
  </si>
  <si>
    <t>FSV497246</t>
  </si>
  <si>
    <t>5703 Pebble Village Ln</t>
  </si>
  <si>
    <t>FSV497247</t>
  </si>
  <si>
    <t>5704 Jackson St Ext Ste A</t>
  </si>
  <si>
    <t>FSV497248</t>
  </si>
  <si>
    <t>5741 Buffalo Rd</t>
  </si>
  <si>
    <t>FSV497249</t>
  </si>
  <si>
    <t>575 Five Cities Dr</t>
  </si>
  <si>
    <t>FSV497250</t>
  </si>
  <si>
    <t>5751 S Elm Ave Ste C</t>
  </si>
  <si>
    <t>FSV497251</t>
  </si>
  <si>
    <t>5757 W Glendale Ave Frnt</t>
  </si>
  <si>
    <t>FSV497252</t>
  </si>
  <si>
    <t>5769 Plank Rd</t>
  </si>
  <si>
    <t>FSV497253</t>
  </si>
  <si>
    <t>5785 S Us Highway 41</t>
  </si>
  <si>
    <t>FSV497254</t>
  </si>
  <si>
    <t>580 Mcadams Dr</t>
  </si>
  <si>
    <t>FSV497255</t>
  </si>
  <si>
    <t>5800 W Slaughter Ln Ste 380</t>
  </si>
  <si>
    <t>FSV497256</t>
  </si>
  <si>
    <t>5815 Norell Ave N</t>
  </si>
  <si>
    <t>FSV497257</t>
  </si>
  <si>
    <t>5820 Middlebelt Rd</t>
  </si>
  <si>
    <t>FSV497258</t>
  </si>
  <si>
    <t>5854 Ballenger Creek Pike</t>
  </si>
  <si>
    <t>FSV497259</t>
  </si>
  <si>
    <t>5894 S Zang St</t>
  </si>
  <si>
    <t>FSV497260</t>
  </si>
  <si>
    <t>5907 John R Rd</t>
  </si>
  <si>
    <t>FSV497261</t>
  </si>
  <si>
    <t>5909 Ashworth Rd</t>
  </si>
  <si>
    <t>FSV497262</t>
  </si>
  <si>
    <t>5955 Pine Ridge Rd</t>
  </si>
  <si>
    <t>FSV497263</t>
  </si>
  <si>
    <t>6 Conley Rd</t>
  </si>
  <si>
    <t>FSV497264</t>
  </si>
  <si>
    <t>6 Lowes Dr Ste 1</t>
  </si>
  <si>
    <t>FSV497265</t>
  </si>
  <si>
    <t>60 Elimsport Rd</t>
  </si>
  <si>
    <t>FSV497266</t>
  </si>
  <si>
    <t>600 N Highway 69</t>
  </si>
  <si>
    <t>Huxley</t>
  </si>
  <si>
    <t>FSV497267</t>
  </si>
  <si>
    <t>6001 Castle Hayne Rd Ste 2</t>
  </si>
  <si>
    <t>FSV497268</t>
  </si>
  <si>
    <t>6007 W Layton Ave</t>
  </si>
  <si>
    <t>FSV497269</t>
  </si>
  <si>
    <t>FSV497270</t>
  </si>
  <si>
    <t>601 W Front Ave</t>
  </si>
  <si>
    <t>FSV497271</t>
  </si>
  <si>
    <t>6020 Sw 29th St</t>
  </si>
  <si>
    <t>FSV497272</t>
  </si>
  <si>
    <t>6025 Jefferson Hwy</t>
  </si>
  <si>
    <t>FSV497273</t>
  </si>
  <si>
    <t>603 W Blackhawk Dr</t>
  </si>
  <si>
    <t>FSV497274</t>
  </si>
  <si>
    <t>6035 Gateway Center Dr</t>
  </si>
  <si>
    <t>FSV497275</t>
  </si>
  <si>
    <t>604 Brandon Ave Sw</t>
  </si>
  <si>
    <t>FSV497276</t>
  </si>
  <si>
    <t>608 S Oneida St</t>
  </si>
  <si>
    <t>FSV497277</t>
  </si>
  <si>
    <t>609 W Roosevelt Rd</t>
  </si>
  <si>
    <t>FSV497278</t>
  </si>
  <si>
    <t>FSV497279</t>
  </si>
  <si>
    <t>FSV497280</t>
  </si>
  <si>
    <t>612 W Mcgregor Dr</t>
  </si>
  <si>
    <t>FSV497281</t>
  </si>
  <si>
    <t>613 Boston Post Rd</t>
  </si>
  <si>
    <t>FSV497282</t>
  </si>
  <si>
    <t>6134 White Horse Rd</t>
  </si>
  <si>
    <t>FSV497283</t>
  </si>
  <si>
    <t>614 Bypass 25 Ne</t>
  </si>
  <si>
    <t>FSV497284</t>
  </si>
  <si>
    <t>6180 Bollinger Rd</t>
  </si>
  <si>
    <t>FSV497285</t>
  </si>
  <si>
    <t>619 N Main St</t>
  </si>
  <si>
    <t>FSV497286</t>
  </si>
  <si>
    <t>619 State Route 61</t>
  </si>
  <si>
    <t>FSV497287</t>
  </si>
  <si>
    <t>621 Morgan St</t>
  </si>
  <si>
    <t>FSV497288</t>
  </si>
  <si>
    <t>6234 Old Highway 5 D10</t>
  </si>
  <si>
    <t>FSV497289</t>
  </si>
  <si>
    <t>626 Macarthur Blvd</t>
  </si>
  <si>
    <t>FSV497290</t>
  </si>
  <si>
    <t>627 Devon Ave</t>
  </si>
  <si>
    <t>FSV497291</t>
  </si>
  <si>
    <t>6301 Cermak Rd Ste A</t>
  </si>
  <si>
    <t>FSV497292</t>
  </si>
  <si>
    <t>6302 Route 25a Ste 3</t>
  </si>
  <si>
    <t>FSV497293</t>
  </si>
  <si>
    <t>6308 Springfield Plz</t>
  </si>
  <si>
    <t>FSV497294</t>
  </si>
  <si>
    <t>6309 Unity St</t>
  </si>
  <si>
    <t>FSV497295</t>
  </si>
  <si>
    <t>631 Salt Lick Rd</t>
  </si>
  <si>
    <t>FSV497296</t>
  </si>
  <si>
    <t>6311 Troost Ave</t>
  </si>
  <si>
    <t>FSV497297</t>
  </si>
  <si>
    <t>632 Grassfield Pkwy</t>
  </si>
  <si>
    <t>FSV497298</t>
  </si>
  <si>
    <t>6320 E Riverside Blvd</t>
  </si>
  <si>
    <t>FSV497299</t>
  </si>
  <si>
    <t>637 Hickory St Nw Ste 150</t>
  </si>
  <si>
    <t>FSV497300</t>
  </si>
  <si>
    <t>6391 Bridgetown Rd</t>
  </si>
  <si>
    <t>FSV497301</t>
  </si>
  <si>
    <t>6418 Highway 57</t>
  </si>
  <si>
    <t>FSV497302</t>
  </si>
  <si>
    <t>6420 N Nevada St</t>
  </si>
  <si>
    <t>FSV497303</t>
  </si>
  <si>
    <t>645 Poquonock Ave Ste C</t>
  </si>
  <si>
    <t>FSV497304</t>
  </si>
  <si>
    <t>6450 S Pulaski Rd</t>
  </si>
  <si>
    <t>FSV497305</t>
  </si>
  <si>
    <t>650 Centre Of New England Blvd</t>
  </si>
  <si>
    <t>FSV497306</t>
  </si>
  <si>
    <t>653 Potomac Station Dr Ne</t>
  </si>
  <si>
    <t>FSV497307</t>
  </si>
  <si>
    <t>655 Nassau Park Blvd</t>
  </si>
  <si>
    <t>FSV497308</t>
  </si>
  <si>
    <t>6565 State Ave</t>
  </si>
  <si>
    <t>FSV497309</t>
  </si>
  <si>
    <t>66 School St</t>
  </si>
  <si>
    <t>FSV497310</t>
  </si>
  <si>
    <t>6610 S Tucson Blvd</t>
  </si>
  <si>
    <t>FSV497311</t>
  </si>
  <si>
    <t>6650 Eastgate Blvd Ste 104</t>
  </si>
  <si>
    <t>FSV497312</t>
  </si>
  <si>
    <t>6654 Timberline Rd Ste A</t>
  </si>
  <si>
    <t>FSV497313</t>
  </si>
  <si>
    <t>667 Peters Creek Rd Nw</t>
  </si>
  <si>
    <t>FSV497314</t>
  </si>
  <si>
    <t>670 Lillington Hwy</t>
  </si>
  <si>
    <t>FSV497315</t>
  </si>
  <si>
    <t>6723 Deerfoot Pkwy Ste 121</t>
  </si>
  <si>
    <t>FSV497316</t>
  </si>
  <si>
    <t>678 Us Highway 33 E Ste C</t>
  </si>
  <si>
    <t>FSV497317</t>
  </si>
  <si>
    <t>68 Broad St Nw</t>
  </si>
  <si>
    <t>FSV497318</t>
  </si>
  <si>
    <t>680 E Tom T Hall Blvd</t>
  </si>
  <si>
    <t>FSV497319</t>
  </si>
  <si>
    <t>6800 Eastman Ave Ste 4</t>
  </si>
  <si>
    <t>FSV497320</t>
  </si>
  <si>
    <t>6801 Warren Pkwy Ste 103</t>
  </si>
  <si>
    <t>FSV497321</t>
  </si>
  <si>
    <t>681 S Hughes Blvd</t>
  </si>
  <si>
    <t>FSV497322</t>
  </si>
  <si>
    <t>6819 Waltons Ln</t>
  </si>
  <si>
    <t>FSV497323</t>
  </si>
  <si>
    <t>6825 S Fry Rd Ste 700</t>
  </si>
  <si>
    <t>FSV497324</t>
  </si>
  <si>
    <t>685 Highway 19 41</t>
  </si>
  <si>
    <t>FSV497325</t>
  </si>
  <si>
    <t>6871 Mesa Ridge Pkwy</t>
  </si>
  <si>
    <t>FSV497326</t>
  </si>
  <si>
    <t>6900 Dogwood Rd Ste A</t>
  </si>
  <si>
    <t>FSV497327</t>
  </si>
  <si>
    <t>697 S Grundy Quarles Hwy</t>
  </si>
  <si>
    <t>Gainesboro</t>
  </si>
  <si>
    <t>FSV497328</t>
  </si>
  <si>
    <t>6979 Grand Ave</t>
  </si>
  <si>
    <t>FSV497329</t>
  </si>
  <si>
    <t>7 Lafayette Rd Unit A</t>
  </si>
  <si>
    <t>FSV497330</t>
  </si>
  <si>
    <t>7001 Global Dr</t>
  </si>
  <si>
    <t>FSV497331</t>
  </si>
  <si>
    <t>701 Allegheny St Ste 3</t>
  </si>
  <si>
    <t>FSV497332</t>
  </si>
  <si>
    <t>701 Olds St</t>
  </si>
  <si>
    <t>FSV497333</t>
  </si>
  <si>
    <t>701 S Gregory St Ste A</t>
  </si>
  <si>
    <t>FSV497334</t>
  </si>
  <si>
    <t>702 W Camelback Rd Ste 5</t>
  </si>
  <si>
    <t>FSV497335</t>
  </si>
  <si>
    <t>FSV497336</t>
  </si>
  <si>
    <t>705 W Walnut St</t>
  </si>
  <si>
    <t>FSV497337</t>
  </si>
  <si>
    <t>7070 Miller Rd Ste C</t>
  </si>
  <si>
    <t>FSV497338</t>
  </si>
  <si>
    <t>7080 Ne Cornell Rd</t>
  </si>
  <si>
    <t>FSV497339</t>
  </si>
  <si>
    <t>7093 S State St</t>
  </si>
  <si>
    <t>FSV497340</t>
  </si>
  <si>
    <t>FSV497341</t>
  </si>
  <si>
    <t>710 Dacula Rd</t>
  </si>
  <si>
    <t>FSV497342</t>
  </si>
  <si>
    <t>FSV497343</t>
  </si>
  <si>
    <t>715 Bennetts Mills Rd Ste 2</t>
  </si>
  <si>
    <t>FSV497344</t>
  </si>
  <si>
    <t>715 French St</t>
  </si>
  <si>
    <t>FSV497345</t>
  </si>
  <si>
    <t>7176 Caton Farm Rd</t>
  </si>
  <si>
    <t>FSV497346</t>
  </si>
  <si>
    <t>720 Route 113</t>
  </si>
  <si>
    <t>FSV497347</t>
  </si>
  <si>
    <t>7200 N Kickapoo Edwards Rd</t>
  </si>
  <si>
    <t>FSV497348</t>
  </si>
  <si>
    <t>721 Boyd Rd Ste B</t>
  </si>
  <si>
    <t>FSV497349</t>
  </si>
  <si>
    <t>7222 N Teutonia Ave Ste B</t>
  </si>
  <si>
    <t>FSV497350</t>
  </si>
  <si>
    <t>7241 S 76th St</t>
  </si>
  <si>
    <t>FSV497351</t>
  </si>
  <si>
    <t>7262 N Oracle Rd</t>
  </si>
  <si>
    <t>FSV497352</t>
  </si>
  <si>
    <t>73 State Route 1</t>
  </si>
  <si>
    <t>FSV497353</t>
  </si>
  <si>
    <t>730 E Expressway 83 Ste 1</t>
  </si>
  <si>
    <t>La Joya</t>
  </si>
  <si>
    <t>FSV497354</t>
  </si>
  <si>
    <t>73015 Highway 21 Ste D</t>
  </si>
  <si>
    <t>FSV497355</t>
  </si>
  <si>
    <t>734 S Sylvania Ave</t>
  </si>
  <si>
    <t>FSV497356</t>
  </si>
  <si>
    <t>740 Parsons Ave</t>
  </si>
  <si>
    <t>FSV497357</t>
  </si>
  <si>
    <t>7401 N Shadeland Ave</t>
  </si>
  <si>
    <t>FSV497358</t>
  </si>
  <si>
    <t>7404 University Ave</t>
  </si>
  <si>
    <t>FSV497359</t>
  </si>
  <si>
    <t>7420 Chapman Hwy</t>
  </si>
  <si>
    <t>FSV497360</t>
  </si>
  <si>
    <t>7431 Wooster Pike</t>
  </si>
  <si>
    <t>FSV497361</t>
  </si>
  <si>
    <t>FSV497362</t>
  </si>
  <si>
    <t>74495 Highway 111</t>
  </si>
  <si>
    <t>FSV497363</t>
  </si>
  <si>
    <t>FSV497364</t>
  </si>
  <si>
    <t>7480 University Blvd</t>
  </si>
  <si>
    <t>FSV497365</t>
  </si>
  <si>
    <t>75 N East Plz</t>
  </si>
  <si>
    <t>FSV497366</t>
  </si>
  <si>
    <t>7585 Myrtle Beach Hwy</t>
  </si>
  <si>
    <t>Gable</t>
  </si>
  <si>
    <t>FSV497367</t>
  </si>
  <si>
    <t>765 Hurst St</t>
  </si>
  <si>
    <t>FSV497368</t>
  </si>
  <si>
    <t>7651 Mclaughlin Rd Ste 9</t>
  </si>
  <si>
    <t>FSV497369</t>
  </si>
  <si>
    <t>7654 Oak Ridge Hwy</t>
  </si>
  <si>
    <t>FSV497370</t>
  </si>
  <si>
    <t>7693 Rhea County Hwy Ste 6</t>
  </si>
  <si>
    <t>FSV497371</t>
  </si>
  <si>
    <t>7702 Stone Ridge Dr</t>
  </si>
  <si>
    <t>FSV497372</t>
  </si>
  <si>
    <t>7743 Sashabaw Rd Ste B</t>
  </si>
  <si>
    <t>FSV497373</t>
  </si>
  <si>
    <t>7763 E Roland Cir</t>
  </si>
  <si>
    <t>FSV497374</t>
  </si>
  <si>
    <t>7802 Idlewild Rd</t>
  </si>
  <si>
    <t>FSV497375</t>
  </si>
  <si>
    <t>7809 Towne Center Pkwy Ste 111</t>
  </si>
  <si>
    <t>FSV497376</t>
  </si>
  <si>
    <t>782 N New Ballas Rd</t>
  </si>
  <si>
    <t>FSV497377</t>
  </si>
  <si>
    <t>7876 Sunwood Dr Nw Ste 400</t>
  </si>
  <si>
    <t>FSV497378</t>
  </si>
  <si>
    <t>79 Green Bay Rd</t>
  </si>
  <si>
    <t>FSV497379</t>
  </si>
  <si>
    <t>790 Lawson Ave</t>
  </si>
  <si>
    <t>FSV497380</t>
  </si>
  <si>
    <t>790 Memorial Blvd Ste A</t>
  </si>
  <si>
    <t>FSV497381</t>
  </si>
  <si>
    <t>7920 Highway 71 S</t>
  </si>
  <si>
    <t>FSV497382</t>
  </si>
  <si>
    <t>794 Sabattus St</t>
  </si>
  <si>
    <t>FSV497383</t>
  </si>
  <si>
    <t>7940 Lander Ave Ste 1</t>
  </si>
  <si>
    <t>FSV497384</t>
  </si>
  <si>
    <t>795 Bells Hwy</t>
  </si>
  <si>
    <t>FSV497385</t>
  </si>
  <si>
    <t>7999 Creighton Pkwy Ste A</t>
  </si>
  <si>
    <t>FSV497386</t>
  </si>
  <si>
    <t>80 Amherst Blvd Ste 100</t>
  </si>
  <si>
    <t>FSV497387</t>
  </si>
  <si>
    <t>80 West Ave</t>
  </si>
  <si>
    <t>FSV497388</t>
  </si>
  <si>
    <t>805 30th Ave S Ste C</t>
  </si>
  <si>
    <t>FSV497389</t>
  </si>
  <si>
    <t>805 Town Centre Blvd</t>
  </si>
  <si>
    <t>FSV497390</t>
  </si>
  <si>
    <t>806 E Wade St Unit G</t>
  </si>
  <si>
    <t>FSV497391</t>
  </si>
  <si>
    <t>806 W Broadway Ste 4</t>
  </si>
  <si>
    <t>FSV497392</t>
  </si>
  <si>
    <t>8064 Brewerton Rd</t>
  </si>
  <si>
    <t>FSV497393</t>
  </si>
  <si>
    <t>808 Slumber Ln</t>
  </si>
  <si>
    <t>FSV497394</t>
  </si>
  <si>
    <t>809 Cuesta Dr Ste C</t>
  </si>
  <si>
    <t>FSV497395</t>
  </si>
  <si>
    <t>810 Airline Blvd</t>
  </si>
  <si>
    <t>FSV497396</t>
  </si>
  <si>
    <t>812 Eagle Ridge Dr</t>
  </si>
  <si>
    <t>FSV497397</t>
  </si>
  <si>
    <t>8129 Bardstown Rd</t>
  </si>
  <si>
    <t>FSV497398</t>
  </si>
  <si>
    <t>815 S Wheatley St</t>
  </si>
  <si>
    <t>FSV497399</t>
  </si>
  <si>
    <t>817 Dallas St</t>
  </si>
  <si>
    <t>FSV497400</t>
  </si>
  <si>
    <t>820 S Rand Rd</t>
  </si>
  <si>
    <t>FSV497401</t>
  </si>
  <si>
    <t>821 Frontage Rd Ne</t>
  </si>
  <si>
    <t>FSV497402</t>
  </si>
  <si>
    <t>823 E Center St</t>
  </si>
  <si>
    <t>FSV497403</t>
  </si>
  <si>
    <t>8231 Arbor Square Dr</t>
  </si>
  <si>
    <t>FSV497404</t>
  </si>
  <si>
    <t>824 Hull Rd Ste A</t>
  </si>
  <si>
    <t>FSV497405</t>
  </si>
  <si>
    <t>824 Route 100 N</t>
  </si>
  <si>
    <t>FSV497406</t>
  </si>
  <si>
    <t>8273 Arnt Blvd Unit D</t>
  </si>
  <si>
    <t>FSV497407</t>
  </si>
  <si>
    <t>8291 Cincinnati Dayton Rd</t>
  </si>
  <si>
    <t>FSV497408</t>
  </si>
  <si>
    <t>8425 S Western Ave</t>
  </si>
  <si>
    <t>FSV497409</t>
  </si>
  <si>
    <t>85 W Washington St</t>
  </si>
  <si>
    <t>FSV497410</t>
  </si>
  <si>
    <t>8520 Montgomery Blvd Ne B4</t>
  </si>
  <si>
    <t>FSV497411</t>
  </si>
  <si>
    <t>8535 Hickman Rd</t>
  </si>
  <si>
    <t>FSV497412</t>
  </si>
  <si>
    <t>855 Cherokee Dr</t>
  </si>
  <si>
    <t>FSV497413</t>
  </si>
  <si>
    <t>8551 N Boardwalk Ave</t>
  </si>
  <si>
    <t>FSV497414</t>
  </si>
  <si>
    <t>8556 S Hulen St</t>
  </si>
  <si>
    <t>FSV497415</t>
  </si>
  <si>
    <t>857 Briley Pkwy</t>
  </si>
  <si>
    <t>FSV497416</t>
  </si>
  <si>
    <t>861 Piney Green Rd Ste B</t>
  </si>
  <si>
    <t>FSV497417</t>
  </si>
  <si>
    <t>8638 N Telegraph Rd</t>
  </si>
  <si>
    <t>FSV497418</t>
  </si>
  <si>
    <t>865 Whalley Ave</t>
  </si>
  <si>
    <t>FSV497419</t>
  </si>
  <si>
    <t>867 Us Highway 321 N</t>
  </si>
  <si>
    <t>FSV497420</t>
  </si>
  <si>
    <t>870 E Sandusky Ave Ste 2</t>
  </si>
  <si>
    <t>FSV497421</t>
  </si>
  <si>
    <t>8712 Norwin Ave</t>
  </si>
  <si>
    <t>FSV497422</t>
  </si>
  <si>
    <t>8790 S Maryld Pkwy Ste 135</t>
  </si>
  <si>
    <t>FSV497423</t>
  </si>
  <si>
    <t>8798 19th St</t>
  </si>
  <si>
    <t>FSV497424</t>
  </si>
  <si>
    <t>885 E Us Highway 60</t>
  </si>
  <si>
    <t>FSV497425</t>
  </si>
  <si>
    <t>8917 E 34 Rd</t>
  </si>
  <si>
    <t>FSV497426</t>
  </si>
  <si>
    <t>8960 Burke Lake Rd</t>
  </si>
  <si>
    <t>FSV497427</t>
  </si>
  <si>
    <t>9 Lanes Mill Plz # 11</t>
  </si>
  <si>
    <t>FSV497428</t>
  </si>
  <si>
    <t>90 Souder Rd Ste 52</t>
  </si>
  <si>
    <t>FSV497429</t>
  </si>
  <si>
    <t>900 Summit Ridge Plz</t>
  </si>
  <si>
    <t>FSV497430</t>
  </si>
  <si>
    <t>901 Forum Dr</t>
  </si>
  <si>
    <t>FSV497431</t>
  </si>
  <si>
    <t>9019 W Judge Perez Dr</t>
  </si>
  <si>
    <t>FSV497432</t>
  </si>
  <si>
    <t>903 E 5th St</t>
  </si>
  <si>
    <t>FSV497433</t>
  </si>
  <si>
    <t>9040 Hiwassee St Nw</t>
  </si>
  <si>
    <t>FSV497434</t>
  </si>
  <si>
    <t>906 Crossings Blvd Ste F</t>
  </si>
  <si>
    <t>FSV497435</t>
  </si>
  <si>
    <t>906 Highway 64 E</t>
  </si>
  <si>
    <t>FSV497436</t>
  </si>
  <si>
    <t>906 S Thornton Ave Ste D</t>
  </si>
  <si>
    <t>FSV497437</t>
  </si>
  <si>
    <t>908 N Main St</t>
  </si>
  <si>
    <t>FSV497438</t>
  </si>
  <si>
    <t>909 S Main St Ste A</t>
  </si>
  <si>
    <t>FSV497439</t>
  </si>
  <si>
    <t>910 12th St</t>
  </si>
  <si>
    <t>FSV497440</t>
  </si>
  <si>
    <t>911 Hebron Rd</t>
  </si>
  <si>
    <t>FSV497441</t>
  </si>
  <si>
    <t>9111 346th St S Ste 2</t>
  </si>
  <si>
    <t>FSV497442</t>
  </si>
  <si>
    <t>9111 N Interstate 35</t>
  </si>
  <si>
    <t>FSV497443</t>
  </si>
  <si>
    <t>9127 Staples Mill Rd</t>
  </si>
  <si>
    <t>FSV497444</t>
  </si>
  <si>
    <t>9136 Rothbury Dr</t>
  </si>
  <si>
    <t>FSV497445</t>
  </si>
  <si>
    <t>916 N Augusta St</t>
  </si>
  <si>
    <t>FSV497446</t>
  </si>
  <si>
    <t>920 Cherry St</t>
  </si>
  <si>
    <t>FSV497447</t>
  </si>
  <si>
    <t>920 Trowbridge Rd Ste 2</t>
  </si>
  <si>
    <t>FSV497448</t>
  </si>
  <si>
    <t>922 Ferry Blvd</t>
  </si>
  <si>
    <t>FSV497449</t>
  </si>
  <si>
    <t>92508 Van Buren Blvd G1 Ste G 1</t>
  </si>
  <si>
    <t>FSV497450</t>
  </si>
  <si>
    <t>9252 Kennedy Blvd Ste 112</t>
  </si>
  <si>
    <t>FSV497451</t>
  </si>
  <si>
    <t>927 Main St Ste B</t>
  </si>
  <si>
    <t>FSV497452</t>
  </si>
  <si>
    <t>9285 Highway 6</t>
  </si>
  <si>
    <t>FSV497453</t>
  </si>
  <si>
    <t>93 Howard Dr</t>
  </si>
  <si>
    <t>FSV497454</t>
  </si>
  <si>
    <t>9305 E Gregory Blvd</t>
  </si>
  <si>
    <t>FSV497455</t>
  </si>
  <si>
    <t>9310 E Us Highway 377</t>
  </si>
  <si>
    <t>FSV497456</t>
  </si>
  <si>
    <t>9330 State Road 54</t>
  </si>
  <si>
    <t>FSV497457</t>
  </si>
  <si>
    <t>936 Broadway St Ste B</t>
  </si>
  <si>
    <t>FSV497458</t>
  </si>
  <si>
    <t>9363 Clairemont Mesa Blvd Ste R</t>
  </si>
  <si>
    <t>FSV497459</t>
  </si>
  <si>
    <t>937 N Dobson Rd Ste 105</t>
  </si>
  <si>
    <t>FSV497460</t>
  </si>
  <si>
    <t>94 Cecil St</t>
  </si>
  <si>
    <t>FSV497461</t>
  </si>
  <si>
    <t>940 Colonial Grand Ln</t>
  </si>
  <si>
    <t>FSV497462</t>
  </si>
  <si>
    <t>943 S Elmora Ave</t>
  </si>
  <si>
    <t>FSV497463</t>
  </si>
  <si>
    <t>9458 Ne 2nd Ave</t>
  </si>
  <si>
    <t>FSV497464</t>
  </si>
  <si>
    <t>9481 S Suncoast Blvd</t>
  </si>
  <si>
    <t>FSV497465</t>
  </si>
  <si>
    <t>95 Liberty Rd Ste 2</t>
  </si>
  <si>
    <t>FSV497466</t>
  </si>
  <si>
    <t>953 Golf Course Dr</t>
  </si>
  <si>
    <t>FSV497467</t>
  </si>
  <si>
    <t>9536 Harding Ave</t>
  </si>
  <si>
    <t>FSV497468</t>
  </si>
  <si>
    <t>955 Lanier Ave W Ste D</t>
  </si>
  <si>
    <t>FSV497469</t>
  </si>
  <si>
    <t>96 Route 32</t>
  </si>
  <si>
    <t>FSV497470</t>
  </si>
  <si>
    <t>9660 63rd Ave N</t>
  </si>
  <si>
    <t>FSV497471</t>
  </si>
  <si>
    <t>97 Denny Way</t>
  </si>
  <si>
    <t>FSV497472</t>
  </si>
  <si>
    <t>97 Eastern Blvd</t>
  </si>
  <si>
    <t>FSV497473</t>
  </si>
  <si>
    <t>972 N Main St</t>
  </si>
  <si>
    <t>FSV497474</t>
  </si>
  <si>
    <t>978 Largo Town Center Dr</t>
  </si>
  <si>
    <t>FSV497475</t>
  </si>
  <si>
    <t>9800 Holly Springs Rd</t>
  </si>
  <si>
    <t>FSV497476</t>
  </si>
  <si>
    <t>9803 Sw 40th St</t>
  </si>
  <si>
    <t>FSV497477</t>
  </si>
  <si>
    <t>9827 Maumelle Blvd</t>
  </si>
  <si>
    <t>FSV497478</t>
  </si>
  <si>
    <t>9838 State Highway 151</t>
  </si>
  <si>
    <t>FSV497479</t>
  </si>
  <si>
    <t>9870 Main St Ste B</t>
  </si>
  <si>
    <t>FSV497480</t>
  </si>
  <si>
    <t>99 Eddie Dowling Hwy</t>
  </si>
  <si>
    <t>FSV497481</t>
  </si>
  <si>
    <t>991 Saratoga Ave Ste 110</t>
  </si>
  <si>
    <t>FSV497482</t>
  </si>
  <si>
    <t>SUBWAY RESTAURANT INC</t>
  </si>
  <si>
    <t>FSV497483</t>
  </si>
  <si>
    <t>609 Meacham Rd</t>
  </si>
  <si>
    <t>FSV497484</t>
  </si>
  <si>
    <t>SUBWAY RESTAURANTS</t>
  </si>
  <si>
    <t>1247 Som Center Rd</t>
  </si>
  <si>
    <t>FSV497485</t>
  </si>
  <si>
    <t>FSV497486</t>
  </si>
  <si>
    <t>3621 Stadium Dr Unit A</t>
  </si>
  <si>
    <t>FSV497487</t>
  </si>
  <si>
    <t>618 Union St</t>
  </si>
  <si>
    <t>Dardanelle</t>
  </si>
  <si>
    <t>FSV497488</t>
  </si>
  <si>
    <t>7852 Land O Lakes Blvd</t>
  </si>
  <si>
    <t>FSV497489</t>
  </si>
  <si>
    <t>8580 Rock Ridge Dr</t>
  </si>
  <si>
    <t>Mountain Iron</t>
  </si>
  <si>
    <t>FSV497490</t>
  </si>
  <si>
    <t>SUBWAY RESTAURANTS INC</t>
  </si>
  <si>
    <t>2444 Sw Cary Pkwy</t>
  </si>
  <si>
    <t>FSV497491</t>
  </si>
  <si>
    <t>5426 N Lovers Lane Rd</t>
  </si>
  <si>
    <t>FSV497492</t>
  </si>
  <si>
    <t>750 Vine St</t>
  </si>
  <si>
    <t>FSV497493</t>
  </si>
  <si>
    <t>SUBWAY RESTAURANTS OF BLOOMINGTON NORMAL INC</t>
  </si>
  <si>
    <t>108 E Oak St</t>
  </si>
  <si>
    <t>FSV497494</t>
  </si>
  <si>
    <t>SUBWAY RESTAURANTS OF SAN DIEGO</t>
  </si>
  <si>
    <t>2220 E Plaza Blvd Ste A2</t>
  </si>
  <si>
    <t>FSV497495</t>
  </si>
  <si>
    <t>SUBWAY RESTAUTRANT</t>
  </si>
  <si>
    <t>389 S Main St</t>
  </si>
  <si>
    <t>FSV497496</t>
  </si>
  <si>
    <t>SUBWAY RETAIL INC</t>
  </si>
  <si>
    <t>16205 S Military Trl</t>
  </si>
  <si>
    <t>FSV497497</t>
  </si>
  <si>
    <t>SUBWAY RIDGE SQUARE LLC</t>
  </si>
  <si>
    <t>12915 Ridgedale Dr</t>
  </si>
  <si>
    <t>FSV497498</t>
  </si>
  <si>
    <t>SUBWAY RIDGEDALE MALL LLC</t>
  </si>
  <si>
    <t>12755 Wayzata Blvd</t>
  </si>
  <si>
    <t>FSV497499</t>
  </si>
  <si>
    <t>SUBWAY RIVERSIDE</t>
  </si>
  <si>
    <t>2450 Riverside Ave</t>
  </si>
  <si>
    <t>FSV497500</t>
  </si>
  <si>
    <t>SUBWAY RIVERWORKS CENTER</t>
  </si>
  <si>
    <t>3909 N Richards St</t>
  </si>
  <si>
    <t>FSV497501</t>
  </si>
  <si>
    <t>SUBWAY RJ MARINE</t>
  </si>
  <si>
    <t>4041 E Main St</t>
  </si>
  <si>
    <t>FSV497502</t>
  </si>
  <si>
    <t>SUBWAY RODRIGUEZ</t>
  </si>
  <si>
    <t>12525 S Dixie Hwy</t>
  </si>
  <si>
    <t>FSV497503</t>
  </si>
  <si>
    <t>SUBWAY RONKON STATION</t>
  </si>
  <si>
    <t>43 Railroad Ave</t>
  </si>
  <si>
    <t>FSV497504</t>
  </si>
  <si>
    <t>SUBWAY RP INC</t>
  </si>
  <si>
    <t>2100 Riverside Pkwy 105a</t>
  </si>
  <si>
    <t>FSV497505</t>
  </si>
  <si>
    <t>SUBWAY SALAD AND SUBS</t>
  </si>
  <si>
    <t>108 Chestnut St</t>
  </si>
  <si>
    <t>FSV497506</t>
  </si>
  <si>
    <t>SUBWAY SALAD SANDWICH</t>
  </si>
  <si>
    <t>107 W Mason St</t>
  </si>
  <si>
    <t>FSV497507</t>
  </si>
  <si>
    <t>SUBWAY SALAD SANDWICHES</t>
  </si>
  <si>
    <t>29 Banks Ford Pkwy</t>
  </si>
  <si>
    <t>FSV497508</t>
  </si>
  <si>
    <t>SUBWAY SALADS &amp; SANDWICHES</t>
  </si>
  <si>
    <t>8507 Mccullough Ave D11</t>
  </si>
  <si>
    <t>FSV497509</t>
  </si>
  <si>
    <t>SUBWAY SALADS &amp; SANDWICHES INC</t>
  </si>
  <si>
    <t>3040 W Broadway Blvd Ste 380</t>
  </si>
  <si>
    <t>FSV497510</t>
  </si>
  <si>
    <t>SUBWAY SALADS AND SANDWICHES</t>
  </si>
  <si>
    <t>550 Emily Dr</t>
  </si>
  <si>
    <t>FSV497511</t>
  </si>
  <si>
    <t>8300 E 96th St</t>
  </si>
  <si>
    <t>FSV497512</t>
  </si>
  <si>
    <t>SUBWAY SALADS SANDWICHES</t>
  </si>
  <si>
    <t>6067 N Ridge Rd</t>
  </si>
  <si>
    <t>FSV497513</t>
  </si>
  <si>
    <t>SUBWAY SAN LEANDRO</t>
  </si>
  <si>
    <t>FSV497514</t>
  </si>
  <si>
    <t>SUBWAY SAN PEDRO</t>
  </si>
  <si>
    <t>620 S Centre St</t>
  </si>
  <si>
    <t>FSV497515</t>
  </si>
  <si>
    <t>SUBWAY SANCHWICHES</t>
  </si>
  <si>
    <t>1465 Peachtree Pkwy</t>
  </si>
  <si>
    <t>FSV497516</t>
  </si>
  <si>
    <t>SUBWAY SANDWHICH</t>
  </si>
  <si>
    <t>1004 Memorial Dr</t>
  </si>
  <si>
    <t>FSV497517</t>
  </si>
  <si>
    <t>860 E Carson St Ste 101</t>
  </si>
  <si>
    <t>FSV497518</t>
  </si>
  <si>
    <t>SUBWAY SANDWHICH &amp; SALADS</t>
  </si>
  <si>
    <t>5555 Waldos Beach Rd</t>
  </si>
  <si>
    <t>FSV497519</t>
  </si>
  <si>
    <t>SUBWAY SANDWHICH SHOP</t>
  </si>
  <si>
    <t>330 Oak Avenue Mall Dr</t>
  </si>
  <si>
    <t>FSV497520</t>
  </si>
  <si>
    <t>SUBWAY SANDWHICHES</t>
  </si>
  <si>
    <t>108 W Katella Ave</t>
  </si>
  <si>
    <t>FSV497521</t>
  </si>
  <si>
    <t>1457 Ford St Ste 101</t>
  </si>
  <si>
    <t>FSV497522</t>
  </si>
  <si>
    <t>4955 Felspar St</t>
  </si>
  <si>
    <t>FSV497523</t>
  </si>
  <si>
    <t>695 Coleman Ave Ste 30</t>
  </si>
  <si>
    <t>FSV497524</t>
  </si>
  <si>
    <t>SUBWAY SANDWHICHES &amp; SALAD</t>
  </si>
  <si>
    <t>2817 Crenshaw Blvd</t>
  </si>
  <si>
    <t>FSV497525</t>
  </si>
  <si>
    <t>SUBWAY SANDWHICHES SALADS</t>
  </si>
  <si>
    <t>1101 S Vermont Ave</t>
  </si>
  <si>
    <t>FSV497526</t>
  </si>
  <si>
    <t>SUBWAY SANDWICH</t>
  </si>
  <si>
    <t>100 E Washington Jackson Rd</t>
  </si>
  <si>
    <t>FSV497527</t>
  </si>
  <si>
    <t>1001 N Arney Rd Ste 621</t>
  </si>
  <si>
    <t>FSV497528</t>
  </si>
  <si>
    <t>1010 E Michigan Ave</t>
  </si>
  <si>
    <t>FSV497529</t>
  </si>
  <si>
    <t>1170 Arnold Dr Ste 100</t>
  </si>
  <si>
    <t>FSV497530</t>
  </si>
  <si>
    <t>120 Highway 65 S</t>
  </si>
  <si>
    <t>FSV497531</t>
  </si>
  <si>
    <t>1320 Linda Mar Shopping Ctr</t>
  </si>
  <si>
    <t>FSV497532</t>
  </si>
  <si>
    <t>1701 S Waverly Rd Ste 108</t>
  </si>
  <si>
    <t>FSV497533</t>
  </si>
  <si>
    <t>211 Mayville Rd</t>
  </si>
  <si>
    <t>FSV497534</t>
  </si>
  <si>
    <t>2225 Huntington Dr</t>
  </si>
  <si>
    <t>FSV497535</t>
  </si>
  <si>
    <t>2434 24th Ave</t>
  </si>
  <si>
    <t>FSV497536</t>
  </si>
  <si>
    <t>2450 Colo Ave Ste 1070w Ste 1070 W</t>
  </si>
  <si>
    <t>FSV497537</t>
  </si>
  <si>
    <t>26861 Trabuco Rd Ste F</t>
  </si>
  <si>
    <t>FSV497538</t>
  </si>
  <si>
    <t>28063 Hwy 27</t>
  </si>
  <si>
    <t>FSV497539</t>
  </si>
  <si>
    <t>3319 W 115th St</t>
  </si>
  <si>
    <t>Merrionette Park</t>
  </si>
  <si>
    <t>FSV497540</t>
  </si>
  <si>
    <t>3476 Whittier Blvd Ste 110</t>
  </si>
  <si>
    <t>FSV497541</t>
  </si>
  <si>
    <t>3635 Bradshaw Rd</t>
  </si>
  <si>
    <t>FSV497542</t>
  </si>
  <si>
    <t>3700 J St</t>
  </si>
  <si>
    <t>FSV497543</t>
  </si>
  <si>
    <t>388 Market St Ste 102</t>
  </si>
  <si>
    <t>FSV497544</t>
  </si>
  <si>
    <t>3960 Washington Blvd</t>
  </si>
  <si>
    <t>FSV497545</t>
  </si>
  <si>
    <t>4511 Liberty Rd S</t>
  </si>
  <si>
    <t>FSV497546</t>
  </si>
  <si>
    <t>500 N Main St Ste 8</t>
  </si>
  <si>
    <t>FSV497547</t>
  </si>
  <si>
    <t>5119 Indian Head Hwy # A</t>
  </si>
  <si>
    <t>FSV497548</t>
  </si>
  <si>
    <t>5409 10th St</t>
  </si>
  <si>
    <t>FSV497549</t>
  </si>
  <si>
    <t>6205 Hickory Flat Hwy Ste 100</t>
  </si>
  <si>
    <t>FSV497550</t>
  </si>
  <si>
    <t>684 Blossom Hill Rd</t>
  </si>
  <si>
    <t>FSV497551</t>
  </si>
  <si>
    <t>75 S San Tomas Aquino Rd Ste 3</t>
  </si>
  <si>
    <t>FSV497552</t>
  </si>
  <si>
    <t>7918 S Western Ave</t>
  </si>
  <si>
    <t>FSV497553</t>
  </si>
  <si>
    <t>925 E Roosevelt Rd</t>
  </si>
  <si>
    <t>FSV497554</t>
  </si>
  <si>
    <t>9466 Hammerly Blvd Ste C</t>
  </si>
  <si>
    <t>FSV497555</t>
  </si>
  <si>
    <t>961 S Long Beach Blvd Ste 1</t>
  </si>
  <si>
    <t>FSV497556</t>
  </si>
  <si>
    <t>SUBWAY SANDWICH &amp; SALAD</t>
  </si>
  <si>
    <t>100 Throckmorton St Ste 180</t>
  </si>
  <si>
    <t>FSV497557</t>
  </si>
  <si>
    <t>2828 S Hulen St</t>
  </si>
  <si>
    <t>FSV497558</t>
  </si>
  <si>
    <t>927 Broadway</t>
  </si>
  <si>
    <t>FSV497559</t>
  </si>
  <si>
    <t>SUBWAY SANDWICH &amp; SALAD 2495</t>
  </si>
  <si>
    <t>8855 Greenback Ln</t>
  </si>
  <si>
    <t>FSV497560</t>
  </si>
  <si>
    <t>SUBWAY SANDWICH &amp; SALAD DBA</t>
  </si>
  <si>
    <t>2203 Patsy Ln</t>
  </si>
  <si>
    <t>FSV497561</t>
  </si>
  <si>
    <t>SUBWAY SANDWICH &amp; SALAD SHOP</t>
  </si>
  <si>
    <t>FSV497562</t>
  </si>
  <si>
    <t>SUBWAY SANDWICH &amp; SALADS</t>
  </si>
  <si>
    <t>305 W Trimble Ave Ste 8</t>
  </si>
  <si>
    <t>FSV497563</t>
  </si>
  <si>
    <t>307 W 3rd St</t>
  </si>
  <si>
    <t>FSV497564</t>
  </si>
  <si>
    <t>503 3rd St</t>
  </si>
  <si>
    <t>FSV497565</t>
  </si>
  <si>
    <t>SUBWAY SANDWICH &amp; SALADS OF PHILADELPHIA</t>
  </si>
  <si>
    <t>FSV497566</t>
  </si>
  <si>
    <t>SUBWAY SANDWICH 28400</t>
  </si>
  <si>
    <t>5400 Sw College Rd Ste 309</t>
  </si>
  <si>
    <t>FSV497567</t>
  </si>
  <si>
    <t>SUBWAY SANDWICH AND SALAD</t>
  </si>
  <si>
    <t>FSV497568</t>
  </si>
  <si>
    <t>3001 S Central Expy</t>
  </si>
  <si>
    <t>FSV497569</t>
  </si>
  <si>
    <t>5330 Clearbrook Village Ln</t>
  </si>
  <si>
    <t>FSV497570</t>
  </si>
  <si>
    <t>SUBWAY SANDWICH AND SALADS</t>
  </si>
  <si>
    <t>10255 North Fwy Ste C</t>
  </si>
  <si>
    <t>FSV497571</t>
  </si>
  <si>
    <t>11901 N 1st Ave Ste 105</t>
  </si>
  <si>
    <t>FSV497572</t>
  </si>
  <si>
    <t>18990 S Tamiami Trl Ste 108</t>
  </si>
  <si>
    <t>FSV497573</t>
  </si>
  <si>
    <t>3007 Highway 144</t>
  </si>
  <si>
    <t>FSV497574</t>
  </si>
  <si>
    <t>599 E Sibley Blvd Ste 5</t>
  </si>
  <si>
    <t>FSV497575</t>
  </si>
  <si>
    <t>9110 N Silverbell Rd</t>
  </si>
  <si>
    <t>FSV497576</t>
  </si>
  <si>
    <t>SUBWAY SANDWICH INC</t>
  </si>
  <si>
    <t>FSV497577</t>
  </si>
  <si>
    <t>SUBWAY SANDWICH LLC</t>
  </si>
  <si>
    <t>1125 Shreveport Barksdale Hwy</t>
  </si>
  <si>
    <t>FSV497578</t>
  </si>
  <si>
    <t>SUBWAY SANDWICH SALAD</t>
  </si>
  <si>
    <t>14786 S State Highway 65</t>
  </si>
  <si>
    <t>FSV497579</t>
  </si>
  <si>
    <t>1691 N Mannheim Rd</t>
  </si>
  <si>
    <t>Stone Park</t>
  </si>
  <si>
    <t>FSV497580</t>
  </si>
  <si>
    <t>260 Newington Ave</t>
  </si>
  <si>
    <t>FSV497581</t>
  </si>
  <si>
    <t>7010 Auburn Blvd</t>
  </si>
  <si>
    <t>FSV497582</t>
  </si>
  <si>
    <t>9171 Elk Grove Florin Rd</t>
  </si>
  <si>
    <t>FSV497583</t>
  </si>
  <si>
    <t>SUBWAY SANDWICH SALAD SHOP</t>
  </si>
  <si>
    <t>12368 Warwick Blvd</t>
  </si>
  <si>
    <t>FSV497584</t>
  </si>
  <si>
    <t>SUBWAY SANDWICH SALADS</t>
  </si>
  <si>
    <t>1250 E Magnolia St</t>
  </si>
  <si>
    <t>FSV497585</t>
  </si>
  <si>
    <t>14455 Wax Rd Ste H</t>
  </si>
  <si>
    <t>FSV497586</t>
  </si>
  <si>
    <t>15701 Sheridan St</t>
  </si>
  <si>
    <t>FSV497587</t>
  </si>
  <si>
    <t>214 W 50th St</t>
  </si>
  <si>
    <t>FSV497588</t>
  </si>
  <si>
    <t>2823 Dundee Rd</t>
  </si>
  <si>
    <t>FSV497589</t>
  </si>
  <si>
    <t>4484 Woodson Rd</t>
  </si>
  <si>
    <t>FSV497590</t>
  </si>
  <si>
    <t>752 S Ash St Ste 65</t>
  </si>
  <si>
    <t>FSV497591</t>
  </si>
  <si>
    <t>9948 Airport Blvd Ste 10</t>
  </si>
  <si>
    <t>FSV497592</t>
  </si>
  <si>
    <t>SUBWAY SANDWICH SHOP</t>
  </si>
  <si>
    <t>100 Coddingtown Ctr</t>
  </si>
  <si>
    <t>FSV497593</t>
  </si>
  <si>
    <t>100 Corporate Dr</t>
  </si>
  <si>
    <t>FSV497594</t>
  </si>
  <si>
    <t>100 Stimson Ave</t>
  </si>
  <si>
    <t>FSV497595</t>
  </si>
  <si>
    <t>104 Turner Dr Ste C</t>
  </si>
  <si>
    <t>FSV497596</t>
  </si>
  <si>
    <t>10400 S Post Oak Rd Ste E</t>
  </si>
  <si>
    <t>FSV497597</t>
  </si>
  <si>
    <t>105 S Old Betsy Rd</t>
  </si>
  <si>
    <t>FSV497598</t>
  </si>
  <si>
    <t>10505 Nw 112th Ave Ste 3</t>
  </si>
  <si>
    <t>FSV497599</t>
  </si>
  <si>
    <t>1076 S Main St</t>
  </si>
  <si>
    <t>FSV497600</t>
  </si>
  <si>
    <t>1080 E Washington St Ste A</t>
  </si>
  <si>
    <t>FSV497601</t>
  </si>
  <si>
    <t>10921 Atlantic Ave</t>
  </si>
  <si>
    <t>FSV497602</t>
  </si>
  <si>
    <t>1101 E Seminary Dr Ste B</t>
  </si>
  <si>
    <t>FSV497603</t>
  </si>
  <si>
    <t>12130 Bear Valley Rd</t>
  </si>
  <si>
    <t>FSV497604</t>
  </si>
  <si>
    <t>1301 Broadway St Ste A9</t>
  </si>
  <si>
    <t>FSV497605</t>
  </si>
  <si>
    <t>137 Teaticket Hwy</t>
  </si>
  <si>
    <t>FSV497606</t>
  </si>
  <si>
    <t>14 W Lanikaula St Ste 105</t>
  </si>
  <si>
    <t>FSV497607</t>
  </si>
  <si>
    <t>1401 S Dewey St</t>
  </si>
  <si>
    <t>FSV497608</t>
  </si>
  <si>
    <t>14190 Baltimore Ave Ste E</t>
  </si>
  <si>
    <t>FSV497609</t>
  </si>
  <si>
    <t>1423 Leestown Rd Ste A</t>
  </si>
  <si>
    <t>FSV497610</t>
  </si>
  <si>
    <t>1621 Highway 15 N</t>
  </si>
  <si>
    <t>FSV497611</t>
  </si>
  <si>
    <t>16228 Whittier Blvd</t>
  </si>
  <si>
    <t>FSV497612</t>
  </si>
  <si>
    <t>16440 Sw Langer Dr</t>
  </si>
  <si>
    <t>FSV497613</t>
  </si>
  <si>
    <t>165 Vaughan Ln</t>
  </si>
  <si>
    <t>FSV497614</t>
  </si>
  <si>
    <t>1661 Sw 107th Ave</t>
  </si>
  <si>
    <t>FSV497615</t>
  </si>
  <si>
    <t>1721 Highway 42 N</t>
  </si>
  <si>
    <t>FSV497616</t>
  </si>
  <si>
    <t>1831 Mlk Blvd</t>
  </si>
  <si>
    <t>FSV497617</t>
  </si>
  <si>
    <t>18535 Fm 1488 Rd Ste 155</t>
  </si>
  <si>
    <t>FSV497618</t>
  </si>
  <si>
    <t>FSV497619</t>
  </si>
  <si>
    <t>1920 Shady Brook St</t>
  </si>
  <si>
    <t>FSV497620</t>
  </si>
  <si>
    <t>1927 Dailey Ave</t>
  </si>
  <si>
    <t>FSV497621</t>
  </si>
  <si>
    <t>2 Freeborne St</t>
  </si>
  <si>
    <t>FSV497622</t>
  </si>
  <si>
    <t>204 Thomas Ave</t>
  </si>
  <si>
    <t>FSV497623</t>
  </si>
  <si>
    <t>2100 Verot School Rd Ste C</t>
  </si>
  <si>
    <t>FSV497624</t>
  </si>
  <si>
    <t>2150 Wilkes Barre Township Market Pl</t>
  </si>
  <si>
    <t>FSV497625</t>
  </si>
  <si>
    <t>2200 Eastridge Loop Ste 9204</t>
  </si>
  <si>
    <t>FSV497626</t>
  </si>
  <si>
    <t>2211 31st St</t>
  </si>
  <si>
    <t>FSV497627</t>
  </si>
  <si>
    <t>2225 Se Ocean Blvd</t>
  </si>
  <si>
    <t>FSV497628</t>
  </si>
  <si>
    <t>2295 Gable Rd</t>
  </si>
  <si>
    <t>FSV497629</t>
  </si>
  <si>
    <t>23 Sparta Rd Apt B</t>
  </si>
  <si>
    <t>FSV497630</t>
  </si>
  <si>
    <t>2315 Madison St</t>
  </si>
  <si>
    <t>FSV497631</t>
  </si>
  <si>
    <t>2454 Lafayette Rd Ste 2</t>
  </si>
  <si>
    <t>FSV497632</t>
  </si>
  <si>
    <t>247 Thain Rd Ste 102</t>
  </si>
  <si>
    <t>FSV497633</t>
  </si>
  <si>
    <t>2750 Milwaukee Rd</t>
  </si>
  <si>
    <t>FSV497634</t>
  </si>
  <si>
    <t>28 Byrd Blvd Ste 30</t>
  </si>
  <si>
    <t>FSV497635</t>
  </si>
  <si>
    <t>2801 E Market St Unit 5</t>
  </si>
  <si>
    <t>FSV497636</t>
  </si>
  <si>
    <t>3020 N Skokie Hwy</t>
  </si>
  <si>
    <t>FSV497637</t>
  </si>
  <si>
    <t>3021 N Rockton Ave</t>
  </si>
  <si>
    <t>FSV497638</t>
  </si>
  <si>
    <t>3301 N Pontiac Trl</t>
  </si>
  <si>
    <t>FSV497639</t>
  </si>
  <si>
    <t>350 W Intl Airport Rd</t>
  </si>
  <si>
    <t>FSV497640</t>
  </si>
  <si>
    <t>3701 Leopard St</t>
  </si>
  <si>
    <t>FSV497641</t>
  </si>
  <si>
    <t>40 Noble Blvd Ste 110</t>
  </si>
  <si>
    <t>FSV497642</t>
  </si>
  <si>
    <t>4193 Oldfield Crossing Dr Ste 4</t>
  </si>
  <si>
    <t>FSV497643</t>
  </si>
  <si>
    <t>437 Park Ave S Frnt 1</t>
  </si>
  <si>
    <t>FSV497644</t>
  </si>
  <si>
    <t>440 E Sandford Blvd</t>
  </si>
  <si>
    <t>FSV497645</t>
  </si>
  <si>
    <t>4720 Elk Grove Blvd</t>
  </si>
  <si>
    <t>FSV497646</t>
  </si>
  <si>
    <t>5033 Virgnia Bch Blvd 101 Ste 101</t>
  </si>
  <si>
    <t>FSV497647</t>
  </si>
  <si>
    <t>5040 Route 873 Ste A</t>
  </si>
  <si>
    <t>FSV497648</t>
  </si>
  <si>
    <t>51 Technology Dr</t>
  </si>
  <si>
    <t>FSV497649</t>
  </si>
  <si>
    <t>5400 S Miami Blvd Ste 118</t>
  </si>
  <si>
    <t>FSV497650</t>
  </si>
  <si>
    <t>585 Union Ave Ste 4</t>
  </si>
  <si>
    <t>FSV497651</t>
  </si>
  <si>
    <t>5929 Schaefer Rd</t>
  </si>
  <si>
    <t>FSV497652</t>
  </si>
  <si>
    <t>6401 N Beach St</t>
  </si>
  <si>
    <t>FSV497653</t>
  </si>
  <si>
    <t>6664 Us Highway 431</t>
  </si>
  <si>
    <t>FSV497654</t>
  </si>
  <si>
    <t>6850 Denton Hwy Ste B</t>
  </si>
  <si>
    <t>FSV497655</t>
  </si>
  <si>
    <t>7 2nd St Ne</t>
  </si>
  <si>
    <t>FSV497656</t>
  </si>
  <si>
    <t>FSV497657</t>
  </si>
  <si>
    <t>755 S Grand Central Pkwy Ste 1480</t>
  </si>
  <si>
    <t>FSV497658</t>
  </si>
  <si>
    <t>768 Woodside Rd</t>
  </si>
  <si>
    <t>FSV497659</t>
  </si>
  <si>
    <t>9518 Sepulveda Blvd</t>
  </si>
  <si>
    <t>FSV497660</t>
  </si>
  <si>
    <t>952 W Main St</t>
  </si>
  <si>
    <t>FSV497661</t>
  </si>
  <si>
    <t>SUBWAY SANDWICH SHOP 36460</t>
  </si>
  <si>
    <t>8551 Whitfield Ave</t>
  </si>
  <si>
    <t>FSV497662</t>
  </si>
  <si>
    <t>SUBWAY SANDWICH SHOP INC</t>
  </si>
  <si>
    <t>114 Pittsburg St</t>
  </si>
  <si>
    <t>Saxonburg</t>
  </si>
  <si>
    <t>FSV497663</t>
  </si>
  <si>
    <t>23764 West Rd</t>
  </si>
  <si>
    <t>FSV497664</t>
  </si>
  <si>
    <t>SUBWAY SANDWICH SHOP OF WESTON</t>
  </si>
  <si>
    <t>18308 State Route 45 N</t>
  </si>
  <si>
    <t>FSV497665</t>
  </si>
  <si>
    <t>SUBWAY SANDWICH SHOP STORE 10957</t>
  </si>
  <si>
    <t>805 W Park Ave Ste 4</t>
  </si>
  <si>
    <t>FSV497666</t>
  </si>
  <si>
    <t>SUBWAY SANDWICH SHOPS</t>
  </si>
  <si>
    <t>545 Minot Ave</t>
  </si>
  <si>
    <t>FSV497667</t>
  </si>
  <si>
    <t>SUBWAY SANDWICHAND SALADS DBA</t>
  </si>
  <si>
    <t>10780 M St</t>
  </si>
  <si>
    <t>FSV497668</t>
  </si>
  <si>
    <t>SUBWAY SANDWICHES</t>
  </si>
  <si>
    <t>1 Galleria Pkwy Se Ste 1d1</t>
  </si>
  <si>
    <t>FSV497669</t>
  </si>
  <si>
    <t>1 I 25 Byp</t>
  </si>
  <si>
    <t>FSV497670</t>
  </si>
  <si>
    <t>1 W Saint Charles Rd</t>
  </si>
  <si>
    <t>FSV497671</t>
  </si>
  <si>
    <t>10 Allen Chapel Rd</t>
  </si>
  <si>
    <t>FSV497672</t>
  </si>
  <si>
    <t>10 Meadowlands Pkwy</t>
  </si>
  <si>
    <t>FSV497673</t>
  </si>
  <si>
    <t>10 Michigan Ave W</t>
  </si>
  <si>
    <t>FSV497674</t>
  </si>
  <si>
    <t>FSV497675</t>
  </si>
  <si>
    <t>100 Colony Ln Ste 1200</t>
  </si>
  <si>
    <t>FSV497676</t>
  </si>
  <si>
    <t>100 Love Rd Ste A</t>
  </si>
  <si>
    <t>FSV497677</t>
  </si>
  <si>
    <t>100 Mccord Rd</t>
  </si>
  <si>
    <t>FSV497678</t>
  </si>
  <si>
    <t>100 Shinn Ln</t>
  </si>
  <si>
    <t>FSV497679</t>
  </si>
  <si>
    <t>100 Us Highway 31 S Ste N</t>
  </si>
  <si>
    <t>FSV497680</t>
  </si>
  <si>
    <t>1000 S State St</t>
  </si>
  <si>
    <t>FSV497681</t>
  </si>
  <si>
    <t>1000 Us Highway 1</t>
  </si>
  <si>
    <t>FSV497682</t>
  </si>
  <si>
    <t>1001 E Amar Rd Ste 106</t>
  </si>
  <si>
    <t>FSV497683</t>
  </si>
  <si>
    <t>1001 Lincolnway W</t>
  </si>
  <si>
    <t>FSV497684</t>
  </si>
  <si>
    <t>1002 Lexington Rd Ste 12</t>
  </si>
  <si>
    <t>FSV497685</t>
  </si>
  <si>
    <t>1005 Highway 96 Byp</t>
  </si>
  <si>
    <t>FSV497686</t>
  </si>
  <si>
    <t>1005 W Sugarland Hwy</t>
  </si>
  <si>
    <t>FSV497687</t>
  </si>
  <si>
    <t>10060 Two Notch Rd</t>
  </si>
  <si>
    <t>FSV497688</t>
  </si>
  <si>
    <t>10076 E Desert Canyon Dr</t>
  </si>
  <si>
    <t>FSV497689</t>
  </si>
  <si>
    <t>FSV497690</t>
  </si>
  <si>
    <t>101 N Douglas Blvd Ste C</t>
  </si>
  <si>
    <t>FSV497691</t>
  </si>
  <si>
    <t>101 Tanglewood Pkwy N</t>
  </si>
  <si>
    <t>FSV497692</t>
  </si>
  <si>
    <t>101 Village Dr Ste A</t>
  </si>
  <si>
    <t>FSV497693</t>
  </si>
  <si>
    <t>1010 Corey Blvd</t>
  </si>
  <si>
    <t>FSV497694</t>
  </si>
  <si>
    <t>1015 New Moody Ln Ste 39819</t>
  </si>
  <si>
    <t>FSV497695</t>
  </si>
  <si>
    <t>1017 Smith St Ste 2</t>
  </si>
  <si>
    <t>FSV497696</t>
  </si>
  <si>
    <t>102 E Arapaho Rd</t>
  </si>
  <si>
    <t>FSV497697</t>
  </si>
  <si>
    <t>FSV497698</t>
  </si>
  <si>
    <t>1020 Westbank Expy</t>
  </si>
  <si>
    <t>FSV497699</t>
  </si>
  <si>
    <t>10202 Hazelton Etna Rd Sw</t>
  </si>
  <si>
    <t>FSV497700</t>
  </si>
  <si>
    <t>1021 N State Route 89 Ste 102</t>
  </si>
  <si>
    <t>FSV497701</t>
  </si>
  <si>
    <t>FSV497702</t>
  </si>
  <si>
    <t>10220 W Mcdowell Rd Ste 120</t>
  </si>
  <si>
    <t>FSV497703</t>
  </si>
  <si>
    <t>1024 Longwood Ave</t>
  </si>
  <si>
    <t>FSV497704</t>
  </si>
  <si>
    <t>FSV497705</t>
  </si>
  <si>
    <t>FSV497706</t>
  </si>
  <si>
    <t>FSV497707</t>
  </si>
  <si>
    <t>103 Buckwalter Place Blvd</t>
  </si>
  <si>
    <t>FSV497708</t>
  </si>
  <si>
    <t>10301 Artesia Blvd Ste 113</t>
  </si>
  <si>
    <t>FSV497709</t>
  </si>
  <si>
    <t>1034 S York St</t>
  </si>
  <si>
    <t>FSV497710</t>
  </si>
  <si>
    <t>10351 Washington Ave Ste 500</t>
  </si>
  <si>
    <t>FSV497711</t>
  </si>
  <si>
    <t>104 Lawson Dr Ste 110</t>
  </si>
  <si>
    <t>FSV497712</t>
  </si>
  <si>
    <t>1041 Us Highway 27 N</t>
  </si>
  <si>
    <t>FSV497713</t>
  </si>
  <si>
    <t>1043 Pulaski Hwy</t>
  </si>
  <si>
    <t>FSV497714</t>
  </si>
  <si>
    <t>1050 E Albany St</t>
  </si>
  <si>
    <t>FSV497715</t>
  </si>
  <si>
    <t>1050 Regional Park Rd</t>
  </si>
  <si>
    <t>FSV497716</t>
  </si>
  <si>
    <t>1050 S State St</t>
  </si>
  <si>
    <t>FSV497717</t>
  </si>
  <si>
    <t>10562 Belleville Rd</t>
  </si>
  <si>
    <t>FSV497718</t>
  </si>
  <si>
    <t>1059 S High St</t>
  </si>
  <si>
    <t>FSV497719</t>
  </si>
  <si>
    <t>106 E Fm 495 Ste F</t>
  </si>
  <si>
    <t>FSV497720</t>
  </si>
  <si>
    <t>10612 Hardin Valley Rd Ste 100</t>
  </si>
  <si>
    <t>FSV497721</t>
  </si>
  <si>
    <t>FSV497722</t>
  </si>
  <si>
    <t>108 S Sharon Amity Rd C</t>
  </si>
  <si>
    <t>FSV497723</t>
  </si>
  <si>
    <t>1080 W F St</t>
  </si>
  <si>
    <t>FSV497724</t>
  </si>
  <si>
    <t>109 E Blue Ridge St</t>
  </si>
  <si>
    <t>FSV497725</t>
  </si>
  <si>
    <t>10900 State Road 54 Ste 102</t>
  </si>
  <si>
    <t>FSV497726</t>
  </si>
  <si>
    <t>10995 Owings Mills Blvd Ste 102</t>
  </si>
  <si>
    <t>FSV497727</t>
  </si>
  <si>
    <t>11 Glacier Edge Sq</t>
  </si>
  <si>
    <t>FSV497728</t>
  </si>
  <si>
    <t>110 Grand Ave</t>
  </si>
  <si>
    <t>FSV497729</t>
  </si>
  <si>
    <t>110 River Oaks Dr</t>
  </si>
  <si>
    <t>FSV497730</t>
  </si>
  <si>
    <t>11005 Riverview Dr</t>
  </si>
  <si>
    <t>FSV497731</t>
  </si>
  <si>
    <t>1101 Uniroyal Dr</t>
  </si>
  <si>
    <t>FSV497732</t>
  </si>
  <si>
    <t>1101 W Bryn Mawr Ave</t>
  </si>
  <si>
    <t>FSV497733</t>
  </si>
  <si>
    <t>1105 Woodstock Rd Ste 140</t>
  </si>
  <si>
    <t>FSV497734</t>
  </si>
  <si>
    <t>1106 Irvine Blvd</t>
  </si>
  <si>
    <t>FSV497735</t>
  </si>
  <si>
    <t>1110 View Ave</t>
  </si>
  <si>
    <t>FSV497736</t>
  </si>
  <si>
    <t>11101 Leopard St Ste 6b</t>
  </si>
  <si>
    <t>FSV497737</t>
  </si>
  <si>
    <t>1111 N Fairfax Ave Ste 108</t>
  </si>
  <si>
    <t>FSV497738</t>
  </si>
  <si>
    <t>1111 Pacific Coast Hwy Ste 4</t>
  </si>
  <si>
    <t>FSV497739</t>
  </si>
  <si>
    <t>1116 Crossroads Dr</t>
  </si>
  <si>
    <t>FSV497740</t>
  </si>
  <si>
    <t>111a Logan Sq</t>
  </si>
  <si>
    <t>FSV497741</t>
  </si>
  <si>
    <t>112 Mckees Rocks Plz</t>
  </si>
  <si>
    <t>FSV497742</t>
  </si>
  <si>
    <t>112 Osbourne Way</t>
  </si>
  <si>
    <t>FSV497743</t>
  </si>
  <si>
    <t>11206 Olive Dr Unit 107</t>
  </si>
  <si>
    <t>FSV497744</t>
  </si>
  <si>
    <t>11220 Laurel Canyon Blvd Ste 101</t>
  </si>
  <si>
    <t>FSV497745</t>
  </si>
  <si>
    <t>1124 Lawrenceville Hwy Ste 304</t>
  </si>
  <si>
    <t>FSV497746</t>
  </si>
  <si>
    <t>1129 Grand Army Hwy</t>
  </si>
  <si>
    <t>FSV497747</t>
  </si>
  <si>
    <t>1129 Union Ave</t>
  </si>
  <si>
    <t>FSV497748</t>
  </si>
  <si>
    <t>113 Main St E</t>
  </si>
  <si>
    <t>FSV497749</t>
  </si>
  <si>
    <t>1130 Us 1 Hwy Ste 340</t>
  </si>
  <si>
    <t>FSV497750</t>
  </si>
  <si>
    <t>1131 N Beale Rd</t>
  </si>
  <si>
    <t>FSV497751</t>
  </si>
  <si>
    <t>11321 Broadway Ste G</t>
  </si>
  <si>
    <t>FSV497752</t>
  </si>
  <si>
    <t>11335 Montwood Dr Ste D</t>
  </si>
  <si>
    <t>FSV497753</t>
  </si>
  <si>
    <t>11335 Thienes Ave Ste B</t>
  </si>
  <si>
    <t>FSV497754</t>
  </si>
  <si>
    <t>1136 E Broadway</t>
  </si>
  <si>
    <t>FSV497755</t>
  </si>
  <si>
    <t>1140 College Dr</t>
  </si>
  <si>
    <t>FSV497756</t>
  </si>
  <si>
    <t>11400 Highway 99</t>
  </si>
  <si>
    <t>FSV497757</t>
  </si>
  <si>
    <t>1145 S Camino Del Rio Ste 116</t>
  </si>
  <si>
    <t>FSV497758</t>
  </si>
  <si>
    <t>1146 Shackelford Rd</t>
  </si>
  <si>
    <t>FSV497759</t>
  </si>
  <si>
    <t>1150 N Harbor Blvd Ste 148</t>
  </si>
  <si>
    <t>FSV497760</t>
  </si>
  <si>
    <t>1150 N Loop 1604 W Ste 114</t>
  </si>
  <si>
    <t>FSV497761</t>
  </si>
  <si>
    <t>11500 Jupiter Rd Ste 108</t>
  </si>
  <si>
    <t>FSV497762</t>
  </si>
  <si>
    <t>1153 W Mill St Store 46806</t>
  </si>
  <si>
    <t>FSV497763</t>
  </si>
  <si>
    <t>11550 Meridian Market Vw</t>
  </si>
  <si>
    <t>FSV497764</t>
  </si>
  <si>
    <t>FSV497765</t>
  </si>
  <si>
    <t>1168 Calimesa Blvd</t>
  </si>
  <si>
    <t>FSV497766</t>
  </si>
  <si>
    <t>117 Lawrence Rd E</t>
  </si>
  <si>
    <t>FSV497767</t>
  </si>
  <si>
    <t>1172 E Yosemite Ave</t>
  </si>
  <si>
    <t>FSV497768</t>
  </si>
  <si>
    <t>11729 Imperial Hwy</t>
  </si>
  <si>
    <t>FSV497769</t>
  </si>
  <si>
    <t>1175 Avocado Ave Ste 106</t>
  </si>
  <si>
    <t>FSV497770</t>
  </si>
  <si>
    <t>1175 Loring Mill Rd</t>
  </si>
  <si>
    <t>FSV497771</t>
  </si>
  <si>
    <t>1177 W Johnson St</t>
  </si>
  <si>
    <t>FSV497772</t>
  </si>
  <si>
    <t>118 S Boulder Hwy</t>
  </si>
  <si>
    <t>FSV497773</t>
  </si>
  <si>
    <t>1180 S Main St</t>
  </si>
  <si>
    <t>FSV497774</t>
  </si>
  <si>
    <t>119 W Main St Ste 130</t>
  </si>
  <si>
    <t>FSV497775</t>
  </si>
  <si>
    <t>1195 Barrett Blvd Unit 5</t>
  </si>
  <si>
    <t>FSV497776</t>
  </si>
  <si>
    <t>120 4th Ave</t>
  </si>
  <si>
    <t>FSV497777</t>
  </si>
  <si>
    <t>120 N San Gabriel Blvd</t>
  </si>
  <si>
    <t>FSV497778</t>
  </si>
  <si>
    <t>120 W Chippewa St</t>
  </si>
  <si>
    <t>FSV497779</t>
  </si>
  <si>
    <t>1200 Highway 74 S Ste 7</t>
  </si>
  <si>
    <t>FSV497780</t>
  </si>
  <si>
    <t>1201 N Service Rd E</t>
  </si>
  <si>
    <t>FSV497781</t>
  </si>
  <si>
    <t>12018 S Elm St Ste 120</t>
  </si>
  <si>
    <t>FSV497782</t>
  </si>
  <si>
    <t>12030 Scripps Summit Dr F</t>
  </si>
  <si>
    <t>FSV497783</t>
  </si>
  <si>
    <t>1207 E 16th Ave Ste F</t>
  </si>
  <si>
    <t>FSV497784</t>
  </si>
  <si>
    <t>12080 Highway 169 W</t>
  </si>
  <si>
    <t>FSV497785</t>
  </si>
  <si>
    <t>12089 Sw 152nd St</t>
  </si>
  <si>
    <t>FSV497786</t>
  </si>
  <si>
    <t>121 Collins St</t>
  </si>
  <si>
    <t>FSV497787</t>
  </si>
  <si>
    <t>1210 Mineral Wells Ave</t>
  </si>
  <si>
    <t>FSV497788</t>
  </si>
  <si>
    <t>12110 Business Blvd</t>
  </si>
  <si>
    <t>FSV497789</t>
  </si>
  <si>
    <t>1215 Harlem Ave</t>
  </si>
  <si>
    <t>FSV497790</t>
  </si>
  <si>
    <t>1220 Jefferson St</t>
  </si>
  <si>
    <t>FSV497791</t>
  </si>
  <si>
    <t>1220 N State St</t>
  </si>
  <si>
    <t>FSV497792</t>
  </si>
  <si>
    <t>12200 Chattanooga Plz</t>
  </si>
  <si>
    <t>FSV497793</t>
  </si>
  <si>
    <t>12200 Menta St Ste 106</t>
  </si>
  <si>
    <t>FSV497794</t>
  </si>
  <si>
    <t>1221 State Route 27</t>
  </si>
  <si>
    <t>FSV497795</t>
  </si>
  <si>
    <t>12223 Highland Ave Ste 110</t>
  </si>
  <si>
    <t>FSV497796</t>
  </si>
  <si>
    <t>1225 N Avenue G</t>
  </si>
  <si>
    <t>FSV497797</t>
  </si>
  <si>
    <t>1226 E Dixie Dr</t>
  </si>
  <si>
    <t>FSV497798</t>
  </si>
  <si>
    <t>1226 Us Highway 331 S</t>
  </si>
  <si>
    <t>FSV497799</t>
  </si>
  <si>
    <t>1226 W Ohio Pike</t>
  </si>
  <si>
    <t>FSV497800</t>
  </si>
  <si>
    <t>1227 Tulane Ave</t>
  </si>
  <si>
    <t>FSV497801</t>
  </si>
  <si>
    <t>1231 Mcbride Ave</t>
  </si>
  <si>
    <t>FSV497802</t>
  </si>
  <si>
    <t>12350 Lake June Rd Ste 100</t>
  </si>
  <si>
    <t>FSV497803</t>
  </si>
  <si>
    <t>124 E 35th St</t>
  </si>
  <si>
    <t>FSV497804</t>
  </si>
  <si>
    <t>12404 Timberland Blvd Ste 204</t>
  </si>
  <si>
    <t>FSV497805</t>
  </si>
  <si>
    <t>1241 E Columbus St Unit C</t>
  </si>
  <si>
    <t>FSV497806</t>
  </si>
  <si>
    <t>1244 E Green Bay St</t>
  </si>
  <si>
    <t>FSV497807</t>
  </si>
  <si>
    <t>125 N Tustin St Ste E</t>
  </si>
  <si>
    <t>FSV497808</t>
  </si>
  <si>
    <t>1250 Garth Rd Ste A</t>
  </si>
  <si>
    <t>FSV497809</t>
  </si>
  <si>
    <t>1250 S Buckley Rd Unit E</t>
  </si>
  <si>
    <t>FSV497810</t>
  </si>
  <si>
    <t>1256 Lexington Ave Frnt 1</t>
  </si>
  <si>
    <t>FSV497811</t>
  </si>
  <si>
    <t>1269 1st Ave Frnt 1</t>
  </si>
  <si>
    <t>FSV497812</t>
  </si>
  <si>
    <t>1269 Springfield Ave</t>
  </si>
  <si>
    <t>FSV497813</t>
  </si>
  <si>
    <t>12710 Grafton Rd</t>
  </si>
  <si>
    <t>FSV497814</t>
  </si>
  <si>
    <t>12865 Mountain Ave</t>
  </si>
  <si>
    <t>FSV497815</t>
  </si>
  <si>
    <t>129 Hoover Dr</t>
  </si>
  <si>
    <t>FSV497816</t>
  </si>
  <si>
    <t>FSV497817</t>
  </si>
  <si>
    <t>13001 Highway 90</t>
  </si>
  <si>
    <t>FSV497818</t>
  </si>
  <si>
    <t>13001 Old Hickory Blvd</t>
  </si>
  <si>
    <t>FSV497819</t>
  </si>
  <si>
    <t>13009 Victory Blvd</t>
  </si>
  <si>
    <t>FSV497820</t>
  </si>
  <si>
    <t>FSV497821</t>
  </si>
  <si>
    <t>FSV497822</t>
  </si>
  <si>
    <t>1306 N Demaree St</t>
  </si>
  <si>
    <t>FSV497823</t>
  </si>
  <si>
    <t>1317 Paul Bunyan Dr Nw</t>
  </si>
  <si>
    <t>FSV497824</t>
  </si>
  <si>
    <t>1319 Highway 2</t>
  </si>
  <si>
    <t>FSV497825</t>
  </si>
  <si>
    <t>13190 Hazel Dell Pkwy Ste 120</t>
  </si>
  <si>
    <t>FSV497826</t>
  </si>
  <si>
    <t>1321 Generals Hwy Ste 100</t>
  </si>
  <si>
    <t>FSV497827</t>
  </si>
  <si>
    <t>13227 City Square Dr</t>
  </si>
  <si>
    <t>FSV497828</t>
  </si>
  <si>
    <t>1324 John Small Ave</t>
  </si>
  <si>
    <t>FSV497829</t>
  </si>
  <si>
    <t>1330 Goldfish Farm Rd Se</t>
  </si>
  <si>
    <t>FSV497830</t>
  </si>
  <si>
    <t>13303 W Maple St Ste 101</t>
  </si>
  <si>
    <t>FSV497831</t>
  </si>
  <si>
    <t>1333 N Delany Rd Ste 200</t>
  </si>
  <si>
    <t>FSV497832</t>
  </si>
  <si>
    <t>1338 The Alameda Ste 3</t>
  </si>
  <si>
    <t>FSV497833</t>
  </si>
  <si>
    <t>13402 Watertown Plank Rd</t>
  </si>
  <si>
    <t>FSV497834</t>
  </si>
  <si>
    <t>1350 Azalea Dr</t>
  </si>
  <si>
    <t>FSV497835</t>
  </si>
  <si>
    <t>13501 Business Center Dr Nw</t>
  </si>
  <si>
    <t>FSV497836</t>
  </si>
  <si>
    <t>1355 E Lehman St</t>
  </si>
  <si>
    <t>FSV497837</t>
  </si>
  <si>
    <t>1364 3rd Ave</t>
  </si>
  <si>
    <t>FSV497838</t>
  </si>
  <si>
    <t>13652 Sw 88th St</t>
  </si>
  <si>
    <t>FSV497839</t>
  </si>
  <si>
    <t>137 S Las Posas Rd Ste 150</t>
  </si>
  <si>
    <t>FSV497840</t>
  </si>
  <si>
    <t>13808 E 14th St Ste B</t>
  </si>
  <si>
    <t>FSV497841</t>
  </si>
  <si>
    <t>1392 Madison Ave Frnt A</t>
  </si>
  <si>
    <t>FSV497842</t>
  </si>
  <si>
    <t>1396 Shepherdstown Rd</t>
  </si>
  <si>
    <t>FSV497843</t>
  </si>
  <si>
    <t>1397 Sigman Rd Ne</t>
  </si>
  <si>
    <t>FSV497844</t>
  </si>
  <si>
    <t>140 Main St Ste 2</t>
  </si>
  <si>
    <t>FSV497845</t>
  </si>
  <si>
    <t>1400 E 53rd St</t>
  </si>
  <si>
    <t>FSV497846</t>
  </si>
  <si>
    <t>1400 Mall Dr</t>
  </si>
  <si>
    <t>FSV497847</t>
  </si>
  <si>
    <t>14004 Beach Blvd</t>
  </si>
  <si>
    <t>FSV497848</t>
  </si>
  <si>
    <t>1401 Galaxy Dr Ne</t>
  </si>
  <si>
    <t>FSV497849</t>
  </si>
  <si>
    <t>1401 Gray Hwy</t>
  </si>
  <si>
    <t>FSV497850</t>
  </si>
  <si>
    <t>1402 Liberty Ave</t>
  </si>
  <si>
    <t>FSV497851</t>
  </si>
  <si>
    <t>FSV497852</t>
  </si>
  <si>
    <t>1415 Lawrence Dr</t>
  </si>
  <si>
    <t>FSV497853</t>
  </si>
  <si>
    <t>1416 N Story Rd</t>
  </si>
  <si>
    <t>FSV497854</t>
  </si>
  <si>
    <t>14161 Jeffrey Rd</t>
  </si>
  <si>
    <t>FSV497855</t>
  </si>
  <si>
    <t>1424 Se 21st St</t>
  </si>
  <si>
    <t>FSV497856</t>
  </si>
  <si>
    <t>1425 N Cassady Ave</t>
  </si>
  <si>
    <t>FSV497857</t>
  </si>
  <si>
    <t>1430 N Green St Ste A</t>
  </si>
  <si>
    <t>FSV497858</t>
  </si>
  <si>
    <t>1431 Highway 101 S</t>
  </si>
  <si>
    <t>FSV497859</t>
  </si>
  <si>
    <t>1432 Myrtle Ave</t>
  </si>
  <si>
    <t>FSV497860</t>
  </si>
  <si>
    <t>1435 E Main St Ste 200</t>
  </si>
  <si>
    <t>FSV497861</t>
  </si>
  <si>
    <t>145 Hill Carter Pkwy</t>
  </si>
  <si>
    <t>FSV497862</t>
  </si>
  <si>
    <t>1450 Bowens Mill Rd Se</t>
  </si>
  <si>
    <t>FSV497863</t>
  </si>
  <si>
    <t>1450 Dean Forest Rd Ste E</t>
  </si>
  <si>
    <t>FSV497864</t>
  </si>
  <si>
    <t>1450 University Ave W</t>
  </si>
  <si>
    <t>FSV497865</t>
  </si>
  <si>
    <t>14501 Hancock Village St</t>
  </si>
  <si>
    <t>FSV497866</t>
  </si>
  <si>
    <t>1453 N Dysart Rd Ste 101</t>
  </si>
  <si>
    <t>FSV497867</t>
  </si>
  <si>
    <t>1460 Golf Rd</t>
  </si>
  <si>
    <t>FSV497868</t>
  </si>
  <si>
    <t>1461 N Santa Fe Ave</t>
  </si>
  <si>
    <t>FSV497869</t>
  </si>
  <si>
    <t>1466 E Foothill Blvd P</t>
  </si>
  <si>
    <t>FSV497870</t>
  </si>
  <si>
    <t>1467 Tiny Town Rd Ste D</t>
  </si>
  <si>
    <t>FSV497871</t>
  </si>
  <si>
    <t>14713 Rinaldi St</t>
  </si>
  <si>
    <t>FSV497872</t>
  </si>
  <si>
    <t>14779 Memorial Dr</t>
  </si>
  <si>
    <t>FSV497873</t>
  </si>
  <si>
    <t>1484 Ozone Dr</t>
  </si>
  <si>
    <t>FSV497874</t>
  </si>
  <si>
    <t>1491 W Roosevelt Rd</t>
  </si>
  <si>
    <t>FSV497875</t>
  </si>
  <si>
    <t>15 S Gateway Dr</t>
  </si>
  <si>
    <t>FSV497876</t>
  </si>
  <si>
    <t>150 Harrison Ave</t>
  </si>
  <si>
    <t>FSV497877</t>
  </si>
  <si>
    <t>1500 S Lynn Riggs Blvd</t>
  </si>
  <si>
    <t>FSV497878</t>
  </si>
  <si>
    <t>1501 E Main Ste A</t>
  </si>
  <si>
    <t>FSV497879</t>
  </si>
  <si>
    <t>1501 Northway Dr Ste G</t>
  </si>
  <si>
    <t>FSV497880</t>
  </si>
  <si>
    <t>1503 Sheepshead Bay Rd</t>
  </si>
  <si>
    <t>FSV497881</t>
  </si>
  <si>
    <t>1505 S Cannon Blvd</t>
  </si>
  <si>
    <t>FSV497882</t>
  </si>
  <si>
    <t>1506 E Lincoln Ave</t>
  </si>
  <si>
    <t>FSV497883</t>
  </si>
  <si>
    <t>1509 Dorothy Nichols Ln</t>
  </si>
  <si>
    <t>FSV497884</t>
  </si>
  <si>
    <t>15091 18th St Ne</t>
  </si>
  <si>
    <t>FSV497885</t>
  </si>
  <si>
    <t>1510 Commercial Ave</t>
  </si>
  <si>
    <t>FSV497886</t>
  </si>
  <si>
    <t>1511 Main St</t>
  </si>
  <si>
    <t>FSV497887</t>
  </si>
  <si>
    <t>1513 Scalp Ave Ste 400</t>
  </si>
  <si>
    <t>FSV497888</t>
  </si>
  <si>
    <t>1515 N Cockrell Hill Rd</t>
  </si>
  <si>
    <t>FSV497889</t>
  </si>
  <si>
    <t>1524 River Dr</t>
  </si>
  <si>
    <t>FSV497890</t>
  </si>
  <si>
    <t>1525 Easton Ave</t>
  </si>
  <si>
    <t>FSV497891</t>
  </si>
  <si>
    <t>154 Main St</t>
  </si>
  <si>
    <t>FSV497892</t>
  </si>
  <si>
    <t>15400 Woods Edge Rd</t>
  </si>
  <si>
    <t>FSV497893</t>
  </si>
  <si>
    <t>155 S Miami Ave Ste 100</t>
  </si>
  <si>
    <t>FSV497894</t>
  </si>
  <si>
    <t>155 University Ave Ste 3</t>
  </si>
  <si>
    <t>FSV497895</t>
  </si>
  <si>
    <t>1556 W Gray St</t>
  </si>
  <si>
    <t>FSV497896</t>
  </si>
  <si>
    <t>1570 Chester Pike</t>
  </si>
  <si>
    <t>FSV497897</t>
  </si>
  <si>
    <t>1572 Route 9</t>
  </si>
  <si>
    <t>FSV497898</t>
  </si>
  <si>
    <t>1575 Land O Lakes Blvd</t>
  </si>
  <si>
    <t>FSV497899</t>
  </si>
  <si>
    <t>1576 W 5th Ave</t>
  </si>
  <si>
    <t>FSV497900</t>
  </si>
  <si>
    <t>15789 Livingston Rd</t>
  </si>
  <si>
    <t>FSV497901</t>
  </si>
  <si>
    <t>159 Metcalf Ave</t>
  </si>
  <si>
    <t>FSV497902</t>
  </si>
  <si>
    <t>1594 Montgomery Hwy</t>
  </si>
  <si>
    <t>FSV497903</t>
  </si>
  <si>
    <t>16 Old Gick Rd</t>
  </si>
  <si>
    <t>FSV497904</t>
  </si>
  <si>
    <t>FSV497905</t>
  </si>
  <si>
    <t>160 E Duarte Rd</t>
  </si>
  <si>
    <t>FSV497906</t>
  </si>
  <si>
    <t>1600 Newcastle St</t>
  </si>
  <si>
    <t>FSV497907</t>
  </si>
  <si>
    <t>1600 W Wisconsin St</t>
  </si>
  <si>
    <t>FSV497908</t>
  </si>
  <si>
    <t>1601 W 23rd St</t>
  </si>
  <si>
    <t>FSV497909</t>
  </si>
  <si>
    <t>1605 Kanawha Blvd W</t>
  </si>
  <si>
    <t>FSV497910</t>
  </si>
  <si>
    <t>1605 S Main St</t>
  </si>
  <si>
    <t>FSV497911</t>
  </si>
  <si>
    <t>1606 S 72nd St</t>
  </si>
  <si>
    <t>FSV497912</t>
  </si>
  <si>
    <t>1610 N 75th Ave Ste 106</t>
  </si>
  <si>
    <t>FSV497913</t>
  </si>
  <si>
    <t>1612 S Madison St</t>
  </si>
  <si>
    <t>FSV497914</t>
  </si>
  <si>
    <t>1615 Portage Ave</t>
  </si>
  <si>
    <t>FSV497915</t>
  </si>
  <si>
    <t>1617 Glenwood St</t>
  </si>
  <si>
    <t>FSV497916</t>
  </si>
  <si>
    <t>1620 Dogwood Dr Se Ste F</t>
  </si>
  <si>
    <t>FSV497917</t>
  </si>
  <si>
    <t>1631 Elm Hill Pike</t>
  </si>
  <si>
    <t>FSV497918</t>
  </si>
  <si>
    <t>16409 Se Division St</t>
  </si>
  <si>
    <t>FSV497919</t>
  </si>
  <si>
    <t>1644 Robert St S</t>
  </si>
  <si>
    <t>FSV497920</t>
  </si>
  <si>
    <t>1646 Bruckner Blvd</t>
  </si>
  <si>
    <t>FSV497921</t>
  </si>
  <si>
    <t>1650 Richmond Ave Ste 7</t>
  </si>
  <si>
    <t>FSV497922</t>
  </si>
  <si>
    <t>166 Chamber Dr</t>
  </si>
  <si>
    <t>FSV497923</t>
  </si>
  <si>
    <t>FSV497924</t>
  </si>
  <si>
    <t>16645 Sierra Lakes Pkwy Ste 110</t>
  </si>
  <si>
    <t>FSV497925</t>
  </si>
  <si>
    <t>16650 Nw 27th Ave</t>
  </si>
  <si>
    <t>FSV497926</t>
  </si>
  <si>
    <t>1668 Se Port St Lucie Blvd</t>
  </si>
  <si>
    <t>FSV497927</t>
  </si>
  <si>
    <t>16889 E Colonial Dr Ste 102</t>
  </si>
  <si>
    <t>FSV497928</t>
  </si>
  <si>
    <t>169 Elm St Ste D</t>
  </si>
  <si>
    <t>FSV497929</t>
  </si>
  <si>
    <t>FSV497930</t>
  </si>
  <si>
    <t>170 Fox Valley Ctr</t>
  </si>
  <si>
    <t>FSV497931</t>
  </si>
  <si>
    <t>1700 W Michigan Ave</t>
  </si>
  <si>
    <t>FSV497932</t>
  </si>
  <si>
    <t>1700 W New Haven Ave Ste 385</t>
  </si>
  <si>
    <t>FSV497933</t>
  </si>
  <si>
    <t>1703 W Us Highway 14-16</t>
  </si>
  <si>
    <t>FSV497934</t>
  </si>
  <si>
    <t>1706 W Reynolds St</t>
  </si>
  <si>
    <t>FSV497935</t>
  </si>
  <si>
    <t>171 Retail Commons Pkwy</t>
  </si>
  <si>
    <t>FSV497936</t>
  </si>
  <si>
    <t>1711 Branham Ln Ste A7</t>
  </si>
  <si>
    <t>FSV497937</t>
  </si>
  <si>
    <t>1717 S 76th St</t>
  </si>
  <si>
    <t>FSV497938</t>
  </si>
  <si>
    <t>1717 Walnut Grove Ave</t>
  </si>
  <si>
    <t>FSV497939</t>
  </si>
  <si>
    <t>FSV497940</t>
  </si>
  <si>
    <t>1733 H St Ste 825</t>
  </si>
  <si>
    <t>FSV497941</t>
  </si>
  <si>
    <t>174 Club Dr</t>
  </si>
  <si>
    <t>FSV497942</t>
  </si>
  <si>
    <t>17401 Avalon Blvd Ste B</t>
  </si>
  <si>
    <t>FSV497943</t>
  </si>
  <si>
    <t>17415 Pacific Ave S Ste K</t>
  </si>
  <si>
    <t>FSV497944</t>
  </si>
  <si>
    <t>1742 Zebulon Rd Ste K</t>
  </si>
  <si>
    <t>FSV497945</t>
  </si>
  <si>
    <t>FSV497946</t>
  </si>
  <si>
    <t>1764 Hudson Bridge Rd</t>
  </si>
  <si>
    <t>FSV497947</t>
  </si>
  <si>
    <t>FSV497948</t>
  </si>
  <si>
    <t>17749 Torrence Ave Ste A</t>
  </si>
  <si>
    <t>FSV497949</t>
  </si>
  <si>
    <t>1775 E Palm Canyon Dr Ste 135</t>
  </si>
  <si>
    <t>FSV497950</t>
  </si>
  <si>
    <t>178 Front St</t>
  </si>
  <si>
    <t>FSV497951</t>
  </si>
  <si>
    <t>1780 S Lake Dr</t>
  </si>
  <si>
    <t>FSV497952</t>
  </si>
  <si>
    <t>1780 Tuolumne St</t>
  </si>
  <si>
    <t>FSV497953</t>
  </si>
  <si>
    <t>1789 W Charter Way</t>
  </si>
  <si>
    <t>FSV497954</t>
  </si>
  <si>
    <t>17900 N Western Ave Ste 102</t>
  </si>
  <si>
    <t>FSV497955</t>
  </si>
  <si>
    <t>1799 E 10th St</t>
  </si>
  <si>
    <t>FSV497956</t>
  </si>
  <si>
    <t>18 Constitution Ave</t>
  </si>
  <si>
    <t>FSV497957</t>
  </si>
  <si>
    <t>180 N King St</t>
  </si>
  <si>
    <t>FSV497958</t>
  </si>
  <si>
    <t>1800 S Knik Goose Bay Rd</t>
  </si>
  <si>
    <t>FSV497959</t>
  </si>
  <si>
    <t>1801 Marketplace Dr Se</t>
  </si>
  <si>
    <t>FSV497960</t>
  </si>
  <si>
    <t>1801 Nathan Dean Byp</t>
  </si>
  <si>
    <t>FSV497961</t>
  </si>
  <si>
    <t>18308 Sw 147th Ave</t>
  </si>
  <si>
    <t>FSV497962</t>
  </si>
  <si>
    <t>184 N Genesee St</t>
  </si>
  <si>
    <t>FSV497963</t>
  </si>
  <si>
    <t>18500 E 9 Mile Rd</t>
  </si>
  <si>
    <t>FSV497964</t>
  </si>
  <si>
    <t>1860 North Rd</t>
  </si>
  <si>
    <t>FSV497965</t>
  </si>
  <si>
    <t>1862 Ne Jensen Beach Blvd</t>
  </si>
  <si>
    <t>FSV497966</t>
  </si>
  <si>
    <t>1863 Cr 5300</t>
  </si>
  <si>
    <t>FSV497967</t>
  </si>
  <si>
    <t>1869 Plaza Dr</t>
  </si>
  <si>
    <t>FSV497968</t>
  </si>
  <si>
    <t>18801 Lawson Rd</t>
  </si>
  <si>
    <t>FSV497969</t>
  </si>
  <si>
    <t>1881 Madison Ave</t>
  </si>
  <si>
    <t>FSV497970</t>
  </si>
  <si>
    <t>18850 Old Oasis Rd</t>
  </si>
  <si>
    <t>FSV497971</t>
  </si>
  <si>
    <t>1890 Berryhill Rd Ste 111</t>
  </si>
  <si>
    <t>FSV497972</t>
  </si>
  <si>
    <t>19 E King St</t>
  </si>
  <si>
    <t>FSV497973</t>
  </si>
  <si>
    <t>FSV497974</t>
  </si>
  <si>
    <t>1900 Dempster St Ste C</t>
  </si>
  <si>
    <t>FSV497975</t>
  </si>
  <si>
    <t>FSV497976</t>
  </si>
  <si>
    <t>19004 Midway Rd</t>
  </si>
  <si>
    <t>FSV497977</t>
  </si>
  <si>
    <t>1901 Hamilton St Unit 1</t>
  </si>
  <si>
    <t>FSV497978</t>
  </si>
  <si>
    <t>1902 N Campus Ave Ste J</t>
  </si>
  <si>
    <t>FSV497979</t>
  </si>
  <si>
    <t>1903a West St</t>
  </si>
  <si>
    <t>FSV497980</t>
  </si>
  <si>
    <t>1905 N Jackson St Ste 955</t>
  </si>
  <si>
    <t>FSV497981</t>
  </si>
  <si>
    <t>19051 Goldenwest St Ste 105</t>
  </si>
  <si>
    <t>FSV497982</t>
  </si>
  <si>
    <t>19110 Stevens Creek Blvd Ste B</t>
  </si>
  <si>
    <t>FSV497983</t>
  </si>
  <si>
    <t>1919 W Wheeler Ave Ste B</t>
  </si>
  <si>
    <t>FSV497984</t>
  </si>
  <si>
    <t>1920 Ephriham Ave</t>
  </si>
  <si>
    <t>FSV497985</t>
  </si>
  <si>
    <t>1920 Highway 73</t>
  </si>
  <si>
    <t>FSV497986</t>
  </si>
  <si>
    <t>1923 E Kearney St</t>
  </si>
  <si>
    <t>FSV497987</t>
  </si>
  <si>
    <t>1930 N Highway 19</t>
  </si>
  <si>
    <t>FSV497988</t>
  </si>
  <si>
    <t>1939 E Baseline Rd Ste 114</t>
  </si>
  <si>
    <t>FSV497989</t>
  </si>
  <si>
    <t>1940 N Decatur Blvd Ste 130</t>
  </si>
  <si>
    <t>FSV497990</t>
  </si>
  <si>
    <t>1940 Turner Rd Se</t>
  </si>
  <si>
    <t>FSV497991</t>
  </si>
  <si>
    <t>FSV497992</t>
  </si>
  <si>
    <t>1947 Erringer Rd</t>
  </si>
  <si>
    <t>FSV497993</t>
  </si>
  <si>
    <t>19555 W Bluemound Rd Ste 8</t>
  </si>
  <si>
    <t>FSV497994</t>
  </si>
  <si>
    <t>196 Mountain Ave</t>
  </si>
  <si>
    <t>FSV497995</t>
  </si>
  <si>
    <t>1965 N State St</t>
  </si>
  <si>
    <t>FSV497996</t>
  </si>
  <si>
    <t>19754 State Highway 249</t>
  </si>
  <si>
    <t>FSV497997</t>
  </si>
  <si>
    <t>1990 Highland Pike Ste 400</t>
  </si>
  <si>
    <t>FSV497998</t>
  </si>
  <si>
    <t>19918 68th Ave S</t>
  </si>
  <si>
    <t>FSV497999</t>
  </si>
  <si>
    <t>1996 E Main St</t>
  </si>
  <si>
    <t>FSV498000</t>
  </si>
  <si>
    <t>20 Soojian Dr</t>
  </si>
  <si>
    <t>FSV498001</t>
  </si>
  <si>
    <t>200 Goldie Rd</t>
  </si>
  <si>
    <t>FSV498002</t>
  </si>
  <si>
    <t>FSV498003</t>
  </si>
  <si>
    <t>200 Mill Creek Dr Ste 6</t>
  </si>
  <si>
    <t>FSV498004</t>
  </si>
  <si>
    <t>200 Otis St</t>
  </si>
  <si>
    <t>FSV498005</t>
  </si>
  <si>
    <t>2000 E Tehachapi Blvd</t>
  </si>
  <si>
    <t>FSV498006</t>
  </si>
  <si>
    <t>2001 Commerce St Ste J</t>
  </si>
  <si>
    <t>FSV498007</t>
  </si>
  <si>
    <t>201 Hempstead Tpke</t>
  </si>
  <si>
    <t>FSV498008</t>
  </si>
  <si>
    <t>201 Highway 82 W Ste A</t>
  </si>
  <si>
    <t>FSV498009</t>
  </si>
  <si>
    <t>201 N Belt Hwy</t>
  </si>
  <si>
    <t>FSV498010</t>
  </si>
  <si>
    <t>201 N State Highway 101</t>
  </si>
  <si>
    <t>FSV498011</t>
  </si>
  <si>
    <t>201 W Clark St</t>
  </si>
  <si>
    <t>FSV498012</t>
  </si>
  <si>
    <t>201 Walmart Dr</t>
  </si>
  <si>
    <t>FSV498013</t>
  </si>
  <si>
    <t>2015 Antonio St Ste A</t>
  </si>
  <si>
    <t>FSV498014</t>
  </si>
  <si>
    <t>2015 W Foxwood Dr</t>
  </si>
  <si>
    <t>FSV498015</t>
  </si>
  <si>
    <t>2016 Millennium Blvd</t>
  </si>
  <si>
    <t>FSV498016</t>
  </si>
  <si>
    <t>2018 Taylor St</t>
  </si>
  <si>
    <t>FSV498017</t>
  </si>
  <si>
    <t>202 8th St</t>
  </si>
  <si>
    <t>FSV498018</t>
  </si>
  <si>
    <t>202 N Charter St</t>
  </si>
  <si>
    <t>FSV498019</t>
  </si>
  <si>
    <t>2021 E Independence St</t>
  </si>
  <si>
    <t>FSV498020</t>
  </si>
  <si>
    <t>2021 Lynnhaven Pkwy</t>
  </si>
  <si>
    <t>FSV498021</t>
  </si>
  <si>
    <t>203 E Miller Ave Ste C</t>
  </si>
  <si>
    <t>Iowa</t>
  </si>
  <si>
    <t>FSV498022</t>
  </si>
  <si>
    <t>203 Highway 290 W</t>
  </si>
  <si>
    <t>FSV498023</t>
  </si>
  <si>
    <t>203 Se Service Rd Ste A</t>
  </si>
  <si>
    <t>Shelbina</t>
  </si>
  <si>
    <t>FSV498024</t>
  </si>
  <si>
    <t>2038 Beechmont Ave Ste 2</t>
  </si>
  <si>
    <t>FSV498025</t>
  </si>
  <si>
    <t>2040 Rosa L Parks Blvd</t>
  </si>
  <si>
    <t>FSV498026</t>
  </si>
  <si>
    <t>2041 Rufe Snow Dr Ste 305</t>
  </si>
  <si>
    <t>FSV498027</t>
  </si>
  <si>
    <t>205 N Truman Blvd</t>
  </si>
  <si>
    <t>FSV498028</t>
  </si>
  <si>
    <t>2050 Highway 38</t>
  </si>
  <si>
    <t>FSV498029</t>
  </si>
  <si>
    <t>2050 N Mall Dr</t>
  </si>
  <si>
    <t>FSV498030</t>
  </si>
  <si>
    <t>2050 Portola Ave Ste C</t>
  </si>
  <si>
    <t>FSV498031</t>
  </si>
  <si>
    <t>2058 Mount Zion Rd</t>
  </si>
  <si>
    <t>FSV498032</t>
  </si>
  <si>
    <t>2083 Saint Matthews Rd</t>
  </si>
  <si>
    <t>FSV498033</t>
  </si>
  <si>
    <t>20832 Hall Rd</t>
  </si>
  <si>
    <t>FSV498034</t>
  </si>
  <si>
    <t>20848 Mission Blvd</t>
  </si>
  <si>
    <t>FSV498035</t>
  </si>
  <si>
    <t>209 W Marty Dr</t>
  </si>
  <si>
    <t>FSV498036</t>
  </si>
  <si>
    <t>20942 Roscoe Blvd</t>
  </si>
  <si>
    <t>FSV498037</t>
  </si>
  <si>
    <t>210 E Kansas Ave</t>
  </si>
  <si>
    <t>FSV498038</t>
  </si>
  <si>
    <t>210 Peabody Rd</t>
  </si>
  <si>
    <t>FSV498039</t>
  </si>
  <si>
    <t>2100 N 62nd St</t>
  </si>
  <si>
    <t>FSV498040</t>
  </si>
  <si>
    <t>21020 Highland Knolls Dr</t>
  </si>
  <si>
    <t>FSV498041</t>
  </si>
  <si>
    <t>2109 Highland Ave</t>
  </si>
  <si>
    <t>FSV498042</t>
  </si>
  <si>
    <t>2109 Santa Rosa Plz</t>
  </si>
  <si>
    <t>FSV498043</t>
  </si>
  <si>
    <t>211 W Adams St Stop 3</t>
  </si>
  <si>
    <t>FSV498044</t>
  </si>
  <si>
    <t>2110 E Oklahoma Ave</t>
  </si>
  <si>
    <t>FSV498045</t>
  </si>
  <si>
    <t>2111 E University Dr Ste 40</t>
  </si>
  <si>
    <t>FSV498046</t>
  </si>
  <si>
    <t>212 E Madison St</t>
  </si>
  <si>
    <t>FSV498047</t>
  </si>
  <si>
    <t>21212 Bake Pkwy Ste E</t>
  </si>
  <si>
    <t>FSV498048</t>
  </si>
  <si>
    <t>2123 Greenville Ave</t>
  </si>
  <si>
    <t>FSV498049</t>
  </si>
  <si>
    <t>2126 Daniels St</t>
  </si>
  <si>
    <t>FSV498050</t>
  </si>
  <si>
    <t>2126 W I 240 Service Rd</t>
  </si>
  <si>
    <t>FSV498051</t>
  </si>
  <si>
    <t>2134 W Sunset Blvd</t>
  </si>
  <si>
    <t>FSV498052</t>
  </si>
  <si>
    <t>2136 Campbellsville Rd</t>
  </si>
  <si>
    <t>FSV498053</t>
  </si>
  <si>
    <t>21410 S Cicero Ave</t>
  </si>
  <si>
    <t>FSV498054</t>
  </si>
  <si>
    <t>215 Hornbeck Rd</t>
  </si>
  <si>
    <t>FSV498055</t>
  </si>
  <si>
    <t>215 N Main St</t>
  </si>
  <si>
    <t>Conrad</t>
  </si>
  <si>
    <t>FSV498056</t>
  </si>
  <si>
    <t>215 Sr 331</t>
  </si>
  <si>
    <t>FSV498057</t>
  </si>
  <si>
    <t>215 W Mulberry St</t>
  </si>
  <si>
    <t>FSV498058</t>
  </si>
  <si>
    <t>2151 Royal Ave</t>
  </si>
  <si>
    <t>FSV498059</t>
  </si>
  <si>
    <t>2155 Town Center Plz E160</t>
  </si>
  <si>
    <t>FSV498060</t>
  </si>
  <si>
    <t>2158 Brownsville Rd Ste 124</t>
  </si>
  <si>
    <t>FSV498061</t>
  </si>
  <si>
    <t>21729 Great Mills Rd B</t>
  </si>
  <si>
    <t>FSV498062</t>
  </si>
  <si>
    <t>2181 N Meridian St</t>
  </si>
  <si>
    <t>FSV498063</t>
  </si>
  <si>
    <t>219 Shiloh St Ste 5</t>
  </si>
  <si>
    <t>FSV498064</t>
  </si>
  <si>
    <t>21906 W 66th St</t>
  </si>
  <si>
    <t>FSV498065</t>
  </si>
  <si>
    <t>220 S Cliff Ave</t>
  </si>
  <si>
    <t>FSV498066</t>
  </si>
  <si>
    <t>220 Sw 2nd St Ste B</t>
  </si>
  <si>
    <t>FSV498067</t>
  </si>
  <si>
    <t>2200 Highway 641 N</t>
  </si>
  <si>
    <t>FSV498068</t>
  </si>
  <si>
    <t>2200 N Maple Ave Unit 606</t>
  </si>
  <si>
    <t>FSV498069</t>
  </si>
  <si>
    <t>2201 Augusta Rd</t>
  </si>
  <si>
    <t>FSV498070</t>
  </si>
  <si>
    <t>2203 A Ave W</t>
  </si>
  <si>
    <t>FSV498071</t>
  </si>
  <si>
    <t>2212 S Shore Ctr Ste E</t>
  </si>
  <si>
    <t>FSV498072</t>
  </si>
  <si>
    <t>2213 Bessemer Rd</t>
  </si>
  <si>
    <t>FSV498073</t>
  </si>
  <si>
    <t>222 Central Ave</t>
  </si>
  <si>
    <t>Perkins County</t>
  </si>
  <si>
    <t>FSV498074</t>
  </si>
  <si>
    <t>22236 Ne Glisan St</t>
  </si>
  <si>
    <t>FSV498075</t>
  </si>
  <si>
    <t>2228 Albert Pike Rd Ste A</t>
  </si>
  <si>
    <t>FSV498076</t>
  </si>
  <si>
    <t>2230 N 3rd St</t>
  </si>
  <si>
    <t>FSV498077</t>
  </si>
  <si>
    <t>2231 W Ledbetter Dr Ste 320</t>
  </si>
  <si>
    <t>FSV498078</t>
  </si>
  <si>
    <t>2246 Paradise Rd</t>
  </si>
  <si>
    <t>FSV498079</t>
  </si>
  <si>
    <t>225 Brierhill Dr Ste C</t>
  </si>
  <si>
    <t>FSV498080</t>
  </si>
  <si>
    <t>2251 S 108th St</t>
  </si>
  <si>
    <t>FSV498081</t>
  </si>
  <si>
    <t>2269 44th St Se</t>
  </si>
  <si>
    <t>FSV498082</t>
  </si>
  <si>
    <t>22919 Broadway Ave</t>
  </si>
  <si>
    <t>FSV498083</t>
  </si>
  <si>
    <t>2296 Westborough Blvd</t>
  </si>
  <si>
    <t>FSV498084</t>
  </si>
  <si>
    <t>230 E Market St</t>
  </si>
  <si>
    <t>FSV498085</t>
  </si>
  <si>
    <t>230 N Mustang Rd</t>
  </si>
  <si>
    <t>FSV498086</t>
  </si>
  <si>
    <t>2300 N 8th St</t>
  </si>
  <si>
    <t>FSV498087</t>
  </si>
  <si>
    <t>2321 Charles St</t>
  </si>
  <si>
    <t>FSV498088</t>
  </si>
  <si>
    <t>2331 Forest Dr</t>
  </si>
  <si>
    <t>FSV498089</t>
  </si>
  <si>
    <t>235 Frontage Rd</t>
  </si>
  <si>
    <t>FSV498090</t>
  </si>
  <si>
    <t>2361 Eisenhower Ave</t>
  </si>
  <si>
    <t>FSV498091</t>
  </si>
  <si>
    <t>2365 Seal Beach Blvd Ste 107</t>
  </si>
  <si>
    <t>FSV498092</t>
  </si>
  <si>
    <t>2366 W Main St Ste F</t>
  </si>
  <si>
    <t>FSV498093</t>
  </si>
  <si>
    <t>2385 W Cheltenham Ave 1 Ste 13</t>
  </si>
  <si>
    <t>FSV498094</t>
  </si>
  <si>
    <t>240 Wal Mart Way Ste 6</t>
  </si>
  <si>
    <t>FSV498095</t>
  </si>
  <si>
    <t>2400 Ave K Ste A</t>
  </si>
  <si>
    <t>FSV498096</t>
  </si>
  <si>
    <t>2401 Sanders Rd</t>
  </si>
  <si>
    <t>FSV498097</t>
  </si>
  <si>
    <t>2420 Athania Pkwy Ste 200</t>
  </si>
  <si>
    <t>FSV498098</t>
  </si>
  <si>
    <t>2421 Westport Pkwy Ste 700</t>
  </si>
  <si>
    <t>FSV498099</t>
  </si>
  <si>
    <t>24270 Lyons Ave</t>
  </si>
  <si>
    <t>FSV498100</t>
  </si>
  <si>
    <t>2445 Us Highway 93 N Ste 300</t>
  </si>
  <si>
    <t>FSV498101</t>
  </si>
  <si>
    <t>FSV498102</t>
  </si>
  <si>
    <t>248 Walmart Dr Ste 4</t>
  </si>
  <si>
    <t>FSV498103</t>
  </si>
  <si>
    <t>2485 Notre Dame Blvd Ste 380</t>
  </si>
  <si>
    <t>FSV498104</t>
  </si>
  <si>
    <t>249 Genesis Dr</t>
  </si>
  <si>
    <t>FSV498105</t>
  </si>
  <si>
    <t>25 Shelley Rd</t>
  </si>
  <si>
    <t>FSV498106</t>
  </si>
  <si>
    <t>25 Tobias Boland Way</t>
  </si>
  <si>
    <t>FSV498107</t>
  </si>
  <si>
    <t>25 W Mercer St</t>
  </si>
  <si>
    <t>FSV498108</t>
  </si>
  <si>
    <t>250 Tallmadge Rd</t>
  </si>
  <si>
    <t>FSV498109</t>
  </si>
  <si>
    <t>2500 W 95th St</t>
  </si>
  <si>
    <t>FSV498110</t>
  </si>
  <si>
    <t>2505 Lincolnton Hwy</t>
  </si>
  <si>
    <t>FSV498111</t>
  </si>
  <si>
    <t>25050 Riding Plz</t>
  </si>
  <si>
    <t>FSV498112</t>
  </si>
  <si>
    <t>2506 S Cities Service Hwy</t>
  </si>
  <si>
    <t>FSV498113</t>
  </si>
  <si>
    <t>2512 Steffens Ct</t>
  </si>
  <si>
    <t>FSV498114</t>
  </si>
  <si>
    <t>2515 Beene Blvd</t>
  </si>
  <si>
    <t>FSV498115</t>
  </si>
  <si>
    <t>252 Cheney Dr W</t>
  </si>
  <si>
    <t>FSV498116</t>
  </si>
  <si>
    <t>2522 Hazelwood St</t>
  </si>
  <si>
    <t>FSV498117</t>
  </si>
  <si>
    <t>2528 Ne 10th Ct</t>
  </si>
  <si>
    <t>FSV498118</t>
  </si>
  <si>
    <t>2550 E Morris Blvd 43a</t>
  </si>
  <si>
    <t>FSV498119</t>
  </si>
  <si>
    <t>2550 W El Camino Ave Ste 10</t>
  </si>
  <si>
    <t>FSV498120</t>
  </si>
  <si>
    <t>2560 Laning Rd Ste 101</t>
  </si>
  <si>
    <t>FSV498121</t>
  </si>
  <si>
    <t>25605 Miles Rd</t>
  </si>
  <si>
    <t>FSV498122</t>
  </si>
  <si>
    <t>2585 N 1st St</t>
  </si>
  <si>
    <t>FSV498123</t>
  </si>
  <si>
    <t>26 Whittier St</t>
  </si>
  <si>
    <t>FSV498124</t>
  </si>
  <si>
    <t>2601 Green Mount Commons Dr</t>
  </si>
  <si>
    <t>FSV498125</t>
  </si>
  <si>
    <t>2620 Lakeville Hwy</t>
  </si>
  <si>
    <t>FSV498126</t>
  </si>
  <si>
    <t>FSV498127</t>
  </si>
  <si>
    <t>264 Turkeysag Trl</t>
  </si>
  <si>
    <t>FSV498128</t>
  </si>
  <si>
    <t>2645 Sw 91st St</t>
  </si>
  <si>
    <t>FSV498129</t>
  </si>
  <si>
    <t>2665 E Riverside Dr Ste G</t>
  </si>
  <si>
    <t>FSV498130</t>
  </si>
  <si>
    <t>2667 Tapo Canyon Rd</t>
  </si>
  <si>
    <t>FSV498131</t>
  </si>
  <si>
    <t>2680 N Il Route 83</t>
  </si>
  <si>
    <t>FSV498132</t>
  </si>
  <si>
    <t>2690 Lay Dam Rd</t>
  </si>
  <si>
    <t>FSV498133</t>
  </si>
  <si>
    <t>270 Walmart Way</t>
  </si>
  <si>
    <t>FSV498134</t>
  </si>
  <si>
    <t>2700 Annapolis Cir N Ste C</t>
  </si>
  <si>
    <t>FSV498135</t>
  </si>
  <si>
    <t>2700 Clearlake Rd</t>
  </si>
  <si>
    <t>FSV498136</t>
  </si>
  <si>
    <t>2700 Las Positas Rd</t>
  </si>
  <si>
    <t>FSV498137</t>
  </si>
  <si>
    <t>2700 Mountaineer Blvd</t>
  </si>
  <si>
    <t>FSV498138</t>
  </si>
  <si>
    <t>2700 W Baseline Rd Ste 131</t>
  </si>
  <si>
    <t>FSV498139</t>
  </si>
  <si>
    <t>2701 Ming Ave Ste F4</t>
  </si>
  <si>
    <t>FSV498140</t>
  </si>
  <si>
    <t>2701 W Airline Hwy</t>
  </si>
  <si>
    <t>FSV498141</t>
  </si>
  <si>
    <t>2711 Commerce Dr Nw Ste 800</t>
  </si>
  <si>
    <t>FSV498142</t>
  </si>
  <si>
    <t>2715 Grandview Ave</t>
  </si>
  <si>
    <t>FSV498143</t>
  </si>
  <si>
    <t>27203 216th Ave Se Ste 4</t>
  </si>
  <si>
    <t>FSV498144</t>
  </si>
  <si>
    <t>2727 N Pearl St</t>
  </si>
  <si>
    <t>FSV498145</t>
  </si>
  <si>
    <t>2733 Papermill Rd Ste X9</t>
  </si>
  <si>
    <t>FSV498146</t>
  </si>
  <si>
    <t>2740 41st Ave</t>
  </si>
  <si>
    <t>FSV498147</t>
  </si>
  <si>
    <t>2742 W State St</t>
  </si>
  <si>
    <t>FSV498148</t>
  </si>
  <si>
    <t>275 W Wisconsin Ave Ste 18</t>
  </si>
  <si>
    <t>FSV498149</t>
  </si>
  <si>
    <t>2760 N Dirksen Pkwy</t>
  </si>
  <si>
    <t>FSV498150</t>
  </si>
  <si>
    <t>27748 Us Hwy 50</t>
  </si>
  <si>
    <t>FSV498151</t>
  </si>
  <si>
    <t>2788 Legends Pkwy</t>
  </si>
  <si>
    <t>FSV498152</t>
  </si>
  <si>
    <t>FSV498153</t>
  </si>
  <si>
    <t>27925 Highway 23</t>
  </si>
  <si>
    <t>Port Sulphur</t>
  </si>
  <si>
    <t>FSV498154</t>
  </si>
  <si>
    <t>2795 Chastain Meadows Pkwy</t>
  </si>
  <si>
    <t>FSV498155</t>
  </si>
  <si>
    <t>2800 Greystone Commercial Blvd</t>
  </si>
  <si>
    <t>FSV498156</t>
  </si>
  <si>
    <t>2802 S Center St</t>
  </si>
  <si>
    <t>FSV498157</t>
  </si>
  <si>
    <t>2810 E Battlefield St Ste B</t>
  </si>
  <si>
    <t>FSV498158</t>
  </si>
  <si>
    <t>2816 W Craig Rd</t>
  </si>
  <si>
    <t>FSV498159</t>
  </si>
  <si>
    <t>2825 Morgantown Rd</t>
  </si>
  <si>
    <t>FSV498160</t>
  </si>
  <si>
    <t>2830 W 15th St Ste 4</t>
  </si>
  <si>
    <t>FSV498161</t>
  </si>
  <si>
    <t>28402 Us Highway 119</t>
  </si>
  <si>
    <t>FSV498162</t>
  </si>
  <si>
    <t>285 Ferry St</t>
  </si>
  <si>
    <t>FSV498163</t>
  </si>
  <si>
    <t>285 Temple Ave Ste C</t>
  </si>
  <si>
    <t>FSV498164</t>
  </si>
  <si>
    <t>2850 Montana Ave</t>
  </si>
  <si>
    <t>FSV498165</t>
  </si>
  <si>
    <t>2850 National Ave Ste 103</t>
  </si>
  <si>
    <t>FSV498166</t>
  </si>
  <si>
    <t>FSV498167</t>
  </si>
  <si>
    <t>287 Los Altos Pkwy Ste 103</t>
  </si>
  <si>
    <t>FSV498168</t>
  </si>
  <si>
    <t>28788 The Old Rd</t>
  </si>
  <si>
    <t>FSV498169</t>
  </si>
  <si>
    <t>288 E Live Oak Ave</t>
  </si>
  <si>
    <t>FSV498170</t>
  </si>
  <si>
    <t>288 Larkin Dr</t>
  </si>
  <si>
    <t>FSV498171</t>
  </si>
  <si>
    <t>2887 S Arlington Rd</t>
  </si>
  <si>
    <t>FSV498172</t>
  </si>
  <si>
    <t>2900 Kirk Rd Ste 6</t>
  </si>
  <si>
    <t>FSV498173</t>
  </si>
  <si>
    <t>2904 Yorkmont Rd Ste B</t>
  </si>
  <si>
    <t>FSV498174</t>
  </si>
  <si>
    <t>2908 Us Highway 70 W</t>
  </si>
  <si>
    <t>FSV498175</t>
  </si>
  <si>
    <t>2910 Grant Line Rd</t>
  </si>
  <si>
    <t>FSV498176</t>
  </si>
  <si>
    <t>2923 Linden Ave</t>
  </si>
  <si>
    <t>FSV498177</t>
  </si>
  <si>
    <t>2943 S Buckner Blvd Ste 100</t>
  </si>
  <si>
    <t>FSV498178</t>
  </si>
  <si>
    <t>2960 W Euclid Ave</t>
  </si>
  <si>
    <t>FSV498179</t>
  </si>
  <si>
    <t>2970 S Chase Ave</t>
  </si>
  <si>
    <t>FSV498180</t>
  </si>
  <si>
    <t>2986 Commercial Blvd</t>
  </si>
  <si>
    <t>FSV498181</t>
  </si>
  <si>
    <t>300 Pleasant Grove Rd Ste 460</t>
  </si>
  <si>
    <t>FSV498182</t>
  </si>
  <si>
    <t>300 Walmart Cir</t>
  </si>
  <si>
    <t>FSV498183</t>
  </si>
  <si>
    <t>FSV498184</t>
  </si>
  <si>
    <t>300 Wootton St</t>
  </si>
  <si>
    <t>FSV498185</t>
  </si>
  <si>
    <t>3000 10th St N Ste H</t>
  </si>
  <si>
    <t>FSV498186</t>
  </si>
  <si>
    <t>3000 Stockton Blvd</t>
  </si>
  <si>
    <t>FSV498187</t>
  </si>
  <si>
    <t>3001 Bonita Rd Ste 200</t>
  </si>
  <si>
    <t>FSV498188</t>
  </si>
  <si>
    <t>3001 Se Mile Hill Dr</t>
  </si>
  <si>
    <t>FSV498189</t>
  </si>
  <si>
    <t>30024 Haun Rd Ste 140</t>
  </si>
  <si>
    <t>FSV498190</t>
  </si>
  <si>
    <t>301 E Cooper Blvd</t>
  </si>
  <si>
    <t>FSV498191</t>
  </si>
  <si>
    <t>301 Falls Blvd</t>
  </si>
  <si>
    <t>FSV498192</t>
  </si>
  <si>
    <t>FSV498193</t>
  </si>
  <si>
    <t>301 State Highway 195 Ste 115</t>
  </si>
  <si>
    <t>FSV498194</t>
  </si>
  <si>
    <t>3015 Millerville Rd</t>
  </si>
  <si>
    <t>FSV498195</t>
  </si>
  <si>
    <t>3017 E Causeway Approach</t>
  </si>
  <si>
    <t>FSV498196</t>
  </si>
  <si>
    <t>3019 Woodman Dr</t>
  </si>
  <si>
    <t>FSV498197</t>
  </si>
  <si>
    <t>303 E Interstate Dr</t>
  </si>
  <si>
    <t>FSV498198</t>
  </si>
  <si>
    <t>3030 N Main St</t>
  </si>
  <si>
    <t>FSV498199</t>
  </si>
  <si>
    <t>30340 Fm 2978 Rd Ste 700</t>
  </si>
  <si>
    <t>FSV498200</t>
  </si>
  <si>
    <t>304 N 7th St</t>
  </si>
  <si>
    <t>FSV498201</t>
  </si>
  <si>
    <t>305 Commerce Dr</t>
  </si>
  <si>
    <t>FSV498202</t>
  </si>
  <si>
    <t>FSV498203</t>
  </si>
  <si>
    <t>305 Letton Dr</t>
  </si>
  <si>
    <t>FSV498204</t>
  </si>
  <si>
    <t>3051 N Central Ave Ste A</t>
  </si>
  <si>
    <t>FSV498205</t>
  </si>
  <si>
    <t>306 5th St</t>
  </si>
  <si>
    <t>FSV498206</t>
  </si>
  <si>
    <t>308 E Pearl St Ste 100</t>
  </si>
  <si>
    <t>FSV498207</t>
  </si>
  <si>
    <t>308 W Plane St</t>
  </si>
  <si>
    <t>FSV498208</t>
  </si>
  <si>
    <t>31 E South St</t>
  </si>
  <si>
    <t>FSV498209</t>
  </si>
  <si>
    <t>31 E Washington St</t>
  </si>
  <si>
    <t>FSV498210</t>
  </si>
  <si>
    <t>31 W Hanover St Ste 1</t>
  </si>
  <si>
    <t>FSV498211</t>
  </si>
  <si>
    <t>311 N Fm 1187</t>
  </si>
  <si>
    <t>FSV498212</t>
  </si>
  <si>
    <t>311 W 600 S</t>
  </si>
  <si>
    <t>FSV498213</t>
  </si>
  <si>
    <t>3117 Saul Kleinfeld Dr Ste 101</t>
  </si>
  <si>
    <t>FSV498214</t>
  </si>
  <si>
    <t>3132 College Dr</t>
  </si>
  <si>
    <t>FSV498215</t>
  </si>
  <si>
    <t>314 S Ww White Rd</t>
  </si>
  <si>
    <t>FSV498216</t>
  </si>
  <si>
    <t>3141 S Mcclintock Dr Ste 8</t>
  </si>
  <si>
    <t>FSV498217</t>
  </si>
  <si>
    <t>3142 Ambassador Caffery Pkwy</t>
  </si>
  <si>
    <t>FSV498218</t>
  </si>
  <si>
    <t>3155 Mission College Blvd</t>
  </si>
  <si>
    <t>FSV498219</t>
  </si>
  <si>
    <t>316 Se 3rd St</t>
  </si>
  <si>
    <t>FSV498220</t>
  </si>
  <si>
    <t>31742 Rancho Viejo Rd Ste A</t>
  </si>
  <si>
    <t>FSV498221</t>
  </si>
  <si>
    <t>320 Oyster Point Rd</t>
  </si>
  <si>
    <t>FSV498222</t>
  </si>
  <si>
    <t>3201 Manawa Centre Dr</t>
  </si>
  <si>
    <t>FSV498223</t>
  </si>
  <si>
    <t>3207 W Diversey Ave</t>
  </si>
  <si>
    <t>FSV498224</t>
  </si>
  <si>
    <t>321 Preston Ave</t>
  </si>
  <si>
    <t>FSV498225</t>
  </si>
  <si>
    <t>FSV498226</t>
  </si>
  <si>
    <t>3225 N Swan Rd Ste 101</t>
  </si>
  <si>
    <t>FSV498227</t>
  </si>
  <si>
    <t>3225 Zinfandel Dr</t>
  </si>
  <si>
    <t>FSV498228</t>
  </si>
  <si>
    <t>3235 W Addison St</t>
  </si>
  <si>
    <t>FSV498229</t>
  </si>
  <si>
    <t>324 Ne 72nd St</t>
  </si>
  <si>
    <t>FSV498230</t>
  </si>
  <si>
    <t>3250 Big Dalton Ave</t>
  </si>
  <si>
    <t>FSV498231</t>
  </si>
  <si>
    <t>327 Ne Thornton Pl</t>
  </si>
  <si>
    <t>FSV498232</t>
  </si>
  <si>
    <t>328 State St</t>
  </si>
  <si>
    <t>FSV498233</t>
  </si>
  <si>
    <t>3300 Grapevine Mills Pkwy Ste 104</t>
  </si>
  <si>
    <t>FSV498234</t>
  </si>
  <si>
    <t>3335 S Figueroa St</t>
  </si>
  <si>
    <t>FSV498235</t>
  </si>
  <si>
    <t>33489 Del Obispo St</t>
  </si>
  <si>
    <t>FSV498236</t>
  </si>
  <si>
    <t>335 S River Rd</t>
  </si>
  <si>
    <t>FSV498237</t>
  </si>
  <si>
    <t>FSV498238</t>
  </si>
  <si>
    <t>3384 Washtenaw Ave</t>
  </si>
  <si>
    <t>FSV498239</t>
  </si>
  <si>
    <t>3401 Barberry Rd</t>
  </si>
  <si>
    <t>FSV498240</t>
  </si>
  <si>
    <t>3401 Nchlsvlle Rd Ste Fc9 Ste 9 Fc</t>
  </si>
  <si>
    <t>FSV498241</t>
  </si>
  <si>
    <t>3404 Palm Ave</t>
  </si>
  <si>
    <t>FSV498242</t>
  </si>
  <si>
    <t>3417 Broadway St Ste J6</t>
  </si>
  <si>
    <t>FSV498243</t>
  </si>
  <si>
    <t>3439 Dillon Dr</t>
  </si>
  <si>
    <t>FSV498244</t>
  </si>
  <si>
    <t>3439 William St</t>
  </si>
  <si>
    <t>FSV498245</t>
  </si>
  <si>
    <t>3443 Highway 153</t>
  </si>
  <si>
    <t>FSV498246</t>
  </si>
  <si>
    <t>3450 Valley Plaza Pkwy</t>
  </si>
  <si>
    <t>FSV498247</t>
  </si>
  <si>
    <t>3451 Nelson Rd</t>
  </si>
  <si>
    <t>FSV498248</t>
  </si>
  <si>
    <t>34520 16th Ave S</t>
  </si>
  <si>
    <t>FSV498249</t>
  </si>
  <si>
    <t>3456 E Circle Dr Ne Ste 100</t>
  </si>
  <si>
    <t>FSV498250</t>
  </si>
  <si>
    <t>FSV498251</t>
  </si>
  <si>
    <t>3471 Old Halifax Rd</t>
  </si>
  <si>
    <t>FSV498252</t>
  </si>
  <si>
    <t>3494 W 25th St</t>
  </si>
  <si>
    <t>FSV498253</t>
  </si>
  <si>
    <t>3500 Hypoint Industrial Park Dr</t>
  </si>
  <si>
    <t>FSV498254</t>
  </si>
  <si>
    <t>3505 Kildaire Farm Rd</t>
  </si>
  <si>
    <t>FSV498255</t>
  </si>
  <si>
    <t>351 Broadway Ste 4</t>
  </si>
  <si>
    <t>FSV498256</t>
  </si>
  <si>
    <t>3511 Parkway Village Cir</t>
  </si>
  <si>
    <t>FSV498257</t>
  </si>
  <si>
    <t>3515 W Stetson Ave</t>
  </si>
  <si>
    <t>FSV498258</t>
  </si>
  <si>
    <t>3517 Paris Rd</t>
  </si>
  <si>
    <t>FSV498259</t>
  </si>
  <si>
    <t>353 W Esplanade Dr</t>
  </si>
  <si>
    <t>FSV498260</t>
  </si>
  <si>
    <t>35404 Us Highway 19 N</t>
  </si>
  <si>
    <t>FSV498261</t>
  </si>
  <si>
    <t>3545 S National Ave</t>
  </si>
  <si>
    <t>FSV498262</t>
  </si>
  <si>
    <t>3551 N Ridge Rd E</t>
  </si>
  <si>
    <t>FSV498263</t>
  </si>
  <si>
    <t>357 Belle Terre Blvd</t>
  </si>
  <si>
    <t>FSV498264</t>
  </si>
  <si>
    <t>3580 Memorial Dr Ste A</t>
  </si>
  <si>
    <t>FSV498265</t>
  </si>
  <si>
    <t>3581 Richland Ave W</t>
  </si>
  <si>
    <t>FSV498266</t>
  </si>
  <si>
    <t>3600 Randolph Rd</t>
  </si>
  <si>
    <t>FSV498267</t>
  </si>
  <si>
    <t>3636 Monroe Hwy</t>
  </si>
  <si>
    <t>FSV498268</t>
  </si>
  <si>
    <t>3670 Mount Read Blvd Ste 6</t>
  </si>
  <si>
    <t>FSV498269</t>
  </si>
  <si>
    <t>3700 Mountain Rd</t>
  </si>
  <si>
    <t>FSV498270</t>
  </si>
  <si>
    <t>3700 Thomas Rd Ste 103</t>
  </si>
  <si>
    <t>FSV498271</t>
  </si>
  <si>
    <t>3701 E 14th St Ste 111</t>
  </si>
  <si>
    <t>FSV498272</t>
  </si>
  <si>
    <t>3701 E Calumet St</t>
  </si>
  <si>
    <t>FSV498273</t>
  </si>
  <si>
    <t>3703 Peck Rd Ste E</t>
  </si>
  <si>
    <t>FSV498274</t>
  </si>
  <si>
    <t>3740 Mt Baker Hwy</t>
  </si>
  <si>
    <t>FSV498275</t>
  </si>
  <si>
    <t>3756 W Avenue 40 Ste 1d</t>
  </si>
  <si>
    <t>FSV498276</t>
  </si>
  <si>
    <t>3757 55th Ave S</t>
  </si>
  <si>
    <t>FSV498277</t>
  </si>
  <si>
    <t>3775 Sixes Rd Ste 170</t>
  </si>
  <si>
    <t>FSV498278</t>
  </si>
  <si>
    <t>3800 Deerfield Dr</t>
  </si>
  <si>
    <t>FSV498279</t>
  </si>
  <si>
    <t>3800 Klose Way Ste F</t>
  </si>
  <si>
    <t>FSV498280</t>
  </si>
  <si>
    <t>3800 N Lovington Hwy</t>
  </si>
  <si>
    <t>FSV498281</t>
  </si>
  <si>
    <t>3812 Pierce St Ste Q</t>
  </si>
  <si>
    <t>FSV498282</t>
  </si>
  <si>
    <t>3880 Park Mill Run Dr</t>
  </si>
  <si>
    <t>FSV498283</t>
  </si>
  <si>
    <t>3883 Burbank Rd</t>
  </si>
  <si>
    <t>FSV498284</t>
  </si>
  <si>
    <t>3915 Gateway Dr</t>
  </si>
  <si>
    <t>FSV498285</t>
  </si>
  <si>
    <t>3920 Broadway Frnt 4</t>
  </si>
  <si>
    <t>FSV498286</t>
  </si>
  <si>
    <t>3929 E 120th Ave Ste B</t>
  </si>
  <si>
    <t>FSV498287</t>
  </si>
  <si>
    <t>39460 Murrieta Hot Springs Rd</t>
  </si>
  <si>
    <t>FSV498288</t>
  </si>
  <si>
    <t>397 Hyde Park Rd Ste B</t>
  </si>
  <si>
    <t>FSV498289</t>
  </si>
  <si>
    <t>3980 Everhard Rd Nw</t>
  </si>
  <si>
    <t>FSV498290</t>
  </si>
  <si>
    <t>399 Danforth Ave</t>
  </si>
  <si>
    <t>FSV498291</t>
  </si>
  <si>
    <t>4 National Dr Ste C</t>
  </si>
  <si>
    <t>FSV498292</t>
  </si>
  <si>
    <t>40 Drury Dr</t>
  </si>
  <si>
    <t>FSV498293</t>
  </si>
  <si>
    <t>400 S 8th St</t>
  </si>
  <si>
    <t>FSV498294</t>
  </si>
  <si>
    <t>4000 E Commerce Way</t>
  </si>
  <si>
    <t>FSV498295</t>
  </si>
  <si>
    <t>4004 Tuscarawas St W</t>
  </si>
  <si>
    <t>FSV498296</t>
  </si>
  <si>
    <t>401 Coke Ave</t>
  </si>
  <si>
    <t>FSV498297</t>
  </si>
  <si>
    <t>4010 S Great Southwest Pkwy</t>
  </si>
  <si>
    <t>FSV498298</t>
  </si>
  <si>
    <t>4019 Central Ave</t>
  </si>
  <si>
    <t>FSV498299</t>
  </si>
  <si>
    <t>4034 N Narragansett Ave</t>
  </si>
  <si>
    <t>FSV498300</t>
  </si>
  <si>
    <t>404 E Thompson Rd Ste B</t>
  </si>
  <si>
    <t>FSV498301</t>
  </si>
  <si>
    <t>404 S Broadway St</t>
  </si>
  <si>
    <t>FSV498302</t>
  </si>
  <si>
    <t>405 Murtha Dr</t>
  </si>
  <si>
    <t>FSV498303</t>
  </si>
  <si>
    <t>406 Kenwood Ave</t>
  </si>
  <si>
    <t>FSV498304</t>
  </si>
  <si>
    <t>407 N Monroe St Ste 5</t>
  </si>
  <si>
    <t>FSV498305</t>
  </si>
  <si>
    <t>4080 W Northern Ave</t>
  </si>
  <si>
    <t>FSV498306</t>
  </si>
  <si>
    <t>40840 Sierra Dr</t>
  </si>
  <si>
    <t>FSV498307</t>
  </si>
  <si>
    <t>41 S Main St Ste 2</t>
  </si>
  <si>
    <t>FSV498308</t>
  </si>
  <si>
    <t>410 3rd St</t>
  </si>
  <si>
    <t>FSV498309</t>
  </si>
  <si>
    <t>410 Main St Ste A</t>
  </si>
  <si>
    <t>FSV498310</t>
  </si>
  <si>
    <t>410 W Pleasant Valley Rd</t>
  </si>
  <si>
    <t>FSV498311</t>
  </si>
  <si>
    <t>4100 Barksdale Blvd Ste 116</t>
  </si>
  <si>
    <t>FSV498312</t>
  </si>
  <si>
    <t>411 Pewaukee Rd</t>
  </si>
  <si>
    <t>FSV498313</t>
  </si>
  <si>
    <t>4116 California Ave Ste 2</t>
  </si>
  <si>
    <t>FSV498314</t>
  </si>
  <si>
    <t>4126 S Kansas Expy Ste 100</t>
  </si>
  <si>
    <t>FSV498315</t>
  </si>
  <si>
    <t>4127 Champion Rd</t>
  </si>
  <si>
    <t>FSV498316</t>
  </si>
  <si>
    <t>4131 Mannheim Rd</t>
  </si>
  <si>
    <t>FSV498317</t>
  </si>
  <si>
    <t>4149 Lindell Blvd</t>
  </si>
  <si>
    <t>FSV498318</t>
  </si>
  <si>
    <t>415 34th St N</t>
  </si>
  <si>
    <t>FSV498319</t>
  </si>
  <si>
    <t>415 Parkway Plz</t>
  </si>
  <si>
    <t>FSV498320</t>
  </si>
  <si>
    <t>417 Santa Fe Dr</t>
  </si>
  <si>
    <t>FSV498321</t>
  </si>
  <si>
    <t>4202 W Springfield Ave</t>
  </si>
  <si>
    <t>FSV498322</t>
  </si>
  <si>
    <t>4209 Blue Pkwy</t>
  </si>
  <si>
    <t>FSV498323</t>
  </si>
  <si>
    <t>422 Auto Center Dr</t>
  </si>
  <si>
    <t>FSV498324</t>
  </si>
  <si>
    <t>4224 Maple Rd Ste 108</t>
  </si>
  <si>
    <t>FSV498325</t>
  </si>
  <si>
    <t>42264 State Route 7</t>
  </si>
  <si>
    <t>Coolville</t>
  </si>
  <si>
    <t>FSV498326</t>
  </si>
  <si>
    <t>4269 State Route 732 W Ste 2</t>
  </si>
  <si>
    <t>FSV498327</t>
  </si>
  <si>
    <t>428 J St Ste 110</t>
  </si>
  <si>
    <t>FSV498328</t>
  </si>
  <si>
    <t>FSV498329</t>
  </si>
  <si>
    <t>4300 Old Gentilly Rd</t>
  </si>
  <si>
    <t>FSV498330</t>
  </si>
  <si>
    <t>4302 Allen Rd Ste 150</t>
  </si>
  <si>
    <t>FSV498331</t>
  </si>
  <si>
    <t>4328 Se 82nd Ave Ste 3050</t>
  </si>
  <si>
    <t>FSV498332</t>
  </si>
  <si>
    <t>4341 W Greenway Rd</t>
  </si>
  <si>
    <t>FSV498333</t>
  </si>
  <si>
    <t>435 Sw Sedgwick Rd</t>
  </si>
  <si>
    <t>FSV498334</t>
  </si>
  <si>
    <t>435 W Anaheim St</t>
  </si>
  <si>
    <t>FSV498335</t>
  </si>
  <si>
    <t>4355 Nc Highway 211</t>
  </si>
  <si>
    <t>FSV498336</t>
  </si>
  <si>
    <t>440 S Gary Ave</t>
  </si>
  <si>
    <t>FSV498337</t>
  </si>
  <si>
    <t>4400 13th St</t>
  </si>
  <si>
    <t>FSV498338</t>
  </si>
  <si>
    <t>4402 Grand Ave</t>
  </si>
  <si>
    <t>FSV498339</t>
  </si>
  <si>
    <t>4416 Pflaum Rd</t>
  </si>
  <si>
    <t>FSV498340</t>
  </si>
  <si>
    <t>4417 Sw State Road 47</t>
  </si>
  <si>
    <t>FSV498341</t>
  </si>
  <si>
    <t>442 N State Road 198</t>
  </si>
  <si>
    <t>FSV498342</t>
  </si>
  <si>
    <t>4450 E Mccain Blvd</t>
  </si>
  <si>
    <t>FSV498343</t>
  </si>
  <si>
    <t>45 N Broadway Ste C</t>
  </si>
  <si>
    <t>FSV498344</t>
  </si>
  <si>
    <t>45 S Main St Ste A</t>
  </si>
  <si>
    <t>FSV498345</t>
  </si>
  <si>
    <t>450 Stewart Ln</t>
  </si>
  <si>
    <t>FSV498346</t>
  </si>
  <si>
    <t>4500 City Ave</t>
  </si>
  <si>
    <t>FSV498347</t>
  </si>
  <si>
    <t>4536 S Pennsylvania Ave</t>
  </si>
  <si>
    <t>FSV498348</t>
  </si>
  <si>
    <t>45400 Marketplace Blvd</t>
  </si>
  <si>
    <t>FSV498349</t>
  </si>
  <si>
    <t>456 Elizabeth Ave Ste 3</t>
  </si>
  <si>
    <t>FSV498350</t>
  </si>
  <si>
    <t>459 N Weber Rd</t>
  </si>
  <si>
    <t>FSV498351</t>
  </si>
  <si>
    <t>FSV498352</t>
  </si>
  <si>
    <t>4602 Mahoning Ave Nw Ste G</t>
  </si>
  <si>
    <t>FSV498353</t>
  </si>
  <si>
    <t>4621 E Avenue S Ste 102</t>
  </si>
  <si>
    <t>FSV498354</t>
  </si>
  <si>
    <t>4622 W Commerce St Ste 101</t>
  </si>
  <si>
    <t>FSV498355</t>
  </si>
  <si>
    <t>46440 Us Highway 20</t>
  </si>
  <si>
    <t>FSV498356</t>
  </si>
  <si>
    <t>4651 W 121st Ave</t>
  </si>
  <si>
    <t>FSV498357</t>
  </si>
  <si>
    <t>4664 Broadway</t>
  </si>
  <si>
    <t>FSV498358</t>
  </si>
  <si>
    <t>4668 Beechnut St</t>
  </si>
  <si>
    <t>FSV498359</t>
  </si>
  <si>
    <t>4675 Sonoma Ranch Blvd</t>
  </si>
  <si>
    <t>FSV498360</t>
  </si>
  <si>
    <t>470 E Main St Ste 110</t>
  </si>
  <si>
    <t>FSV498361</t>
  </si>
  <si>
    <t>4707 Market St</t>
  </si>
  <si>
    <t>FSV498362</t>
  </si>
  <si>
    <t>4730 Encore Blvd</t>
  </si>
  <si>
    <t>FSV498363</t>
  </si>
  <si>
    <t>475 Rockbridge Rd Nw Ste 106</t>
  </si>
  <si>
    <t>FSV498364</t>
  </si>
  <si>
    <t>477 Center St</t>
  </si>
  <si>
    <t>FSV498365</t>
  </si>
  <si>
    <t>4774 Mahoning Ave Ste 4</t>
  </si>
  <si>
    <t>FSV498366</t>
  </si>
  <si>
    <t>4800 Golf Rd Ste 121</t>
  </si>
  <si>
    <t>FSV498367</t>
  </si>
  <si>
    <t>4801 General Meyer Ave F</t>
  </si>
  <si>
    <t>FSV498368</t>
  </si>
  <si>
    <t>4801 Rice Mine Rd Ne</t>
  </si>
  <si>
    <t>FSV498369</t>
  </si>
  <si>
    <t>4801 Shore Dr Ste A4</t>
  </si>
  <si>
    <t>FSV498370</t>
  </si>
  <si>
    <t>FSV498371</t>
  </si>
  <si>
    <t>486 Celandine Dr</t>
  </si>
  <si>
    <t>FSV498372</t>
  </si>
  <si>
    <t>4900 Millenia Blvd Ste A</t>
  </si>
  <si>
    <t>FSV498373</t>
  </si>
  <si>
    <t>4901 S Mill St</t>
  </si>
  <si>
    <t>FSV498374</t>
  </si>
  <si>
    <t>4935 Pepper Chase Dr Ste 100</t>
  </si>
  <si>
    <t>FSV498375</t>
  </si>
  <si>
    <t>4965 Highway 90</t>
  </si>
  <si>
    <t>FSV498376</t>
  </si>
  <si>
    <t>4990 N Expressway</t>
  </si>
  <si>
    <t>FSV498377</t>
  </si>
  <si>
    <t>5 Orr St</t>
  </si>
  <si>
    <t>FSV498378</t>
  </si>
  <si>
    <t>50 N Sierra St Ste 102</t>
  </si>
  <si>
    <t>FSV498379</t>
  </si>
  <si>
    <t>500 Grandview Crossing Dr</t>
  </si>
  <si>
    <t>FSV498380</t>
  </si>
  <si>
    <t>500 W 7th St Ste 3</t>
  </si>
  <si>
    <t>FSV498381</t>
  </si>
  <si>
    <t>Teutopolis</t>
  </si>
  <si>
    <t>FSV498382</t>
  </si>
  <si>
    <t>5000 E Fourth Plain Blvd</t>
  </si>
  <si>
    <t>FSV498383</t>
  </si>
  <si>
    <t>501 E Ross St</t>
  </si>
  <si>
    <t>FSV498384</t>
  </si>
  <si>
    <t>5010 Steiner Way</t>
  </si>
  <si>
    <t>FSV498385</t>
  </si>
  <si>
    <t>5018 E End Blvd S</t>
  </si>
  <si>
    <t>FSV498386</t>
  </si>
  <si>
    <t>5055 Main St Ste 100</t>
  </si>
  <si>
    <t>FSV498387</t>
  </si>
  <si>
    <t>507 S Roosevelt Dr</t>
  </si>
  <si>
    <t>FSV498388</t>
  </si>
  <si>
    <t>508 10th St E</t>
  </si>
  <si>
    <t>FSV498389</t>
  </si>
  <si>
    <t>FSV498390</t>
  </si>
  <si>
    <t>5101 Washington St Ste 1</t>
  </si>
  <si>
    <t>FSV498391</t>
  </si>
  <si>
    <t>5108 W County Line Rd N</t>
  </si>
  <si>
    <t>FSV498392</t>
  </si>
  <si>
    <t>512 Haddonfield Rd Ste 2</t>
  </si>
  <si>
    <t>FSV498393</t>
  </si>
  <si>
    <t>5123 W El Segundo Blvd</t>
  </si>
  <si>
    <t>FSV498394</t>
  </si>
  <si>
    <t>515 Jefferson St</t>
  </si>
  <si>
    <t>FSV498395</t>
  </si>
  <si>
    <t>515 Mount Cross Rd</t>
  </si>
  <si>
    <t>FSV498396</t>
  </si>
  <si>
    <t>5163 General Degaulle Dr</t>
  </si>
  <si>
    <t>FSV498397</t>
  </si>
  <si>
    <t>517 E Dundee Rd</t>
  </si>
  <si>
    <t>FSV498398</t>
  </si>
  <si>
    <t>5175 Linda Vista Rd Ste 104</t>
  </si>
  <si>
    <t>FSV498399</t>
  </si>
  <si>
    <t>5207 Main St</t>
  </si>
  <si>
    <t>FSV498400</t>
  </si>
  <si>
    <t>521 Lake Ave</t>
  </si>
  <si>
    <t>FSV498401</t>
  </si>
  <si>
    <t>5255 N President George Bush Hwy Ste 500</t>
  </si>
  <si>
    <t>FSV498402</t>
  </si>
  <si>
    <t>526 Penn Ave</t>
  </si>
  <si>
    <t>FSV498403</t>
  </si>
  <si>
    <t>5317 Lyndale Ave S</t>
  </si>
  <si>
    <t>FSV498404</t>
  </si>
  <si>
    <t>5330 E 31st St Ste 101</t>
  </si>
  <si>
    <t>FSV498405</t>
  </si>
  <si>
    <t>5341 Highway 25</t>
  </si>
  <si>
    <t>FSV498406</t>
  </si>
  <si>
    <t>5350 Council St Ne Ste 1</t>
  </si>
  <si>
    <t>FSV498407</t>
  </si>
  <si>
    <t>5351 Normandy Blvd</t>
  </si>
  <si>
    <t>FSV498408</t>
  </si>
  <si>
    <t>5353 W Alabama St</t>
  </si>
  <si>
    <t>FSV498409</t>
  </si>
  <si>
    <t>5389 Rockville Rd Ste 500</t>
  </si>
  <si>
    <t>FSV498410</t>
  </si>
  <si>
    <t>540 7th Ave</t>
  </si>
  <si>
    <t>FSV498411</t>
  </si>
  <si>
    <t>5440 Highway 90 W Ste L</t>
  </si>
  <si>
    <t>FSV498412</t>
  </si>
  <si>
    <t>545 N Broad St</t>
  </si>
  <si>
    <t>FSV498413</t>
  </si>
  <si>
    <t>5462 Stewart St</t>
  </si>
  <si>
    <t>FSV498414</t>
  </si>
  <si>
    <t>5481 Merchants View Sq</t>
  </si>
  <si>
    <t>FSV498415</t>
  </si>
  <si>
    <t>550 Il Route 83</t>
  </si>
  <si>
    <t>FSV498416</t>
  </si>
  <si>
    <t>5510 W Adams Ave</t>
  </si>
  <si>
    <t>FSV498417</t>
  </si>
  <si>
    <t>5517 Del Amo Blvd</t>
  </si>
  <si>
    <t>FSV498418</t>
  </si>
  <si>
    <t>554 N Guadalupe St</t>
  </si>
  <si>
    <t>FSV498419</t>
  </si>
  <si>
    <t>5566 Monterey Hwy</t>
  </si>
  <si>
    <t>FSV498420</t>
  </si>
  <si>
    <t>5570 Grove Place Xing Sw</t>
  </si>
  <si>
    <t>FSV498421</t>
  </si>
  <si>
    <t>5593 Huntington Dr N</t>
  </si>
  <si>
    <t>FSV498422</t>
  </si>
  <si>
    <t>560 Sumner Ave</t>
  </si>
  <si>
    <t>FSV498423</t>
  </si>
  <si>
    <t>5615 E Trent Ave Ste 1</t>
  </si>
  <si>
    <t>FSV498424</t>
  </si>
  <si>
    <t>563 Malcolm X Blvd</t>
  </si>
  <si>
    <t>FSV498425</t>
  </si>
  <si>
    <t>5630 Main St</t>
  </si>
  <si>
    <t>FSV498426</t>
  </si>
  <si>
    <t>FSV498427</t>
  </si>
  <si>
    <t>5650 S Franklin Rd Ste 600f</t>
  </si>
  <si>
    <t>FSV498428</t>
  </si>
  <si>
    <t>5652 Springboro Pike</t>
  </si>
  <si>
    <t>FSV498429</t>
  </si>
  <si>
    <t>567 S County Trl Ste 206</t>
  </si>
  <si>
    <t>FSV498430</t>
  </si>
  <si>
    <t>5701 Cleveland Ave</t>
  </si>
  <si>
    <t>FSV498431</t>
  </si>
  <si>
    <t>5712 E Lake Sammamish Pkwy Se</t>
  </si>
  <si>
    <t>FSV498432</t>
  </si>
  <si>
    <t>FSV498433</t>
  </si>
  <si>
    <t>5751 Fishers Ln Ste C</t>
  </si>
  <si>
    <t>FSV498434</t>
  </si>
  <si>
    <t>5780 Franklin St</t>
  </si>
  <si>
    <t>FSV498435</t>
  </si>
  <si>
    <t>5781 Lee Blvd Unit 205</t>
  </si>
  <si>
    <t>FSV498436</t>
  </si>
  <si>
    <t>5800 N Bayshore Dr B106</t>
  </si>
  <si>
    <t>FSV498437</t>
  </si>
  <si>
    <t>58080 29 Palms Hwy Ste 101</t>
  </si>
  <si>
    <t>FSV498438</t>
  </si>
  <si>
    <t>581 Northfield Ave Ste 2</t>
  </si>
  <si>
    <t>FSV498439</t>
  </si>
  <si>
    <t>5825 Thunder Rd</t>
  </si>
  <si>
    <t>FSV498440</t>
  </si>
  <si>
    <t>5827 E Los Angeles Ave</t>
  </si>
  <si>
    <t>FSV498441</t>
  </si>
  <si>
    <t>5830 W Thunderbird Rd B2</t>
  </si>
  <si>
    <t>FSV498442</t>
  </si>
  <si>
    <t>585 N State St</t>
  </si>
  <si>
    <t>FSV498443</t>
  </si>
  <si>
    <t>5899 Lincoln Ave</t>
  </si>
  <si>
    <t>FSV498444</t>
  </si>
  <si>
    <t>5924 Se Federal Hwy</t>
  </si>
  <si>
    <t>FSV498445</t>
  </si>
  <si>
    <t>60 Exchange St Ste A6</t>
  </si>
  <si>
    <t>FSV498446</t>
  </si>
  <si>
    <t>60 S Stewart Rd</t>
  </si>
  <si>
    <t>FSV498447</t>
  </si>
  <si>
    <t>FSV498448</t>
  </si>
  <si>
    <t>601 S State St</t>
  </si>
  <si>
    <t>FSV498449</t>
  </si>
  <si>
    <t>602 Frederick Rd</t>
  </si>
  <si>
    <t>FSV498450</t>
  </si>
  <si>
    <t>6020 Harrison Rd</t>
  </si>
  <si>
    <t>FSV498451</t>
  </si>
  <si>
    <t>605 E El Camino Real Ste 4</t>
  </si>
  <si>
    <t>FSV498452</t>
  </si>
  <si>
    <t>6051 University Town Centre Dr</t>
  </si>
  <si>
    <t>FSV498453</t>
  </si>
  <si>
    <t>611 Northside Dr W Ste A</t>
  </si>
  <si>
    <t>FSV498454</t>
  </si>
  <si>
    <t>612 N Broadway St</t>
  </si>
  <si>
    <t>FSV498455</t>
  </si>
  <si>
    <t>61205 Southgate Rd Ste 104</t>
  </si>
  <si>
    <t>FSV498456</t>
  </si>
  <si>
    <t>6130 E Washington Blvd</t>
  </si>
  <si>
    <t>FSV498457</t>
  </si>
  <si>
    <t>616 W 4th St</t>
  </si>
  <si>
    <t>FSV498458</t>
  </si>
  <si>
    <t>6200 Mack Rd Ste A</t>
  </si>
  <si>
    <t>FSV498459</t>
  </si>
  <si>
    <t>6216 Old Dominion Dr</t>
  </si>
  <si>
    <t>FSV498460</t>
  </si>
  <si>
    <t>625 Marquette Ave Ste 242</t>
  </si>
  <si>
    <t>FSV498461</t>
  </si>
  <si>
    <t>625 W Telegraph St Ste F</t>
  </si>
  <si>
    <t>FSV498462</t>
  </si>
  <si>
    <t>6294 Forest Hill Blvd</t>
  </si>
  <si>
    <t>FSV498463</t>
  </si>
  <si>
    <t>6322 Kenwood Ave</t>
  </si>
  <si>
    <t>FSV498464</t>
  </si>
  <si>
    <t>6345 E Spring St</t>
  </si>
  <si>
    <t>FSV498465</t>
  </si>
  <si>
    <t>63509 Highway 51</t>
  </si>
  <si>
    <t>FSV498466</t>
  </si>
  <si>
    <t>6421 - 6521 Centralia Rd</t>
  </si>
  <si>
    <t>FSV498467</t>
  </si>
  <si>
    <t>6435 N Thornydale Rd</t>
  </si>
  <si>
    <t>FSV498468</t>
  </si>
  <si>
    <t>645 Bloomfield Ave</t>
  </si>
  <si>
    <t>FSV498469</t>
  </si>
  <si>
    <t>645 Memorial Dr</t>
  </si>
  <si>
    <t>FSV498470</t>
  </si>
  <si>
    <t>6456 W 63rd St</t>
  </si>
  <si>
    <t>FSV498471</t>
  </si>
  <si>
    <t>6464 E Northwest Hwy Ste 322</t>
  </si>
  <si>
    <t>FSV498472</t>
  </si>
  <si>
    <t>6576 Van Nuys Blvd</t>
  </si>
  <si>
    <t>FSV498473</t>
  </si>
  <si>
    <t>6585 Commerce Blvd Ste E</t>
  </si>
  <si>
    <t>FSV498474</t>
  </si>
  <si>
    <t>659 Knox Square Dr</t>
  </si>
  <si>
    <t>FSV498475</t>
  </si>
  <si>
    <t>6590 Atlantic Ave</t>
  </si>
  <si>
    <t>FSV498476</t>
  </si>
  <si>
    <t>660 Quintana Rd</t>
  </si>
  <si>
    <t>FSV498477</t>
  </si>
  <si>
    <t>660 S 1750 W</t>
  </si>
  <si>
    <t>FSV498478</t>
  </si>
  <si>
    <t>6661 Stanford Ranch Rd Ste I</t>
  </si>
  <si>
    <t>FSV498479</t>
  </si>
  <si>
    <t>670 River Oaks Pkwy Ste M</t>
  </si>
  <si>
    <t>FSV498480</t>
  </si>
  <si>
    <t>6700 Gateway Blvd E</t>
  </si>
  <si>
    <t>FSV498481</t>
  </si>
  <si>
    <t>6715 Mira Mesa Blvd Ste 102</t>
  </si>
  <si>
    <t>FSV498482</t>
  </si>
  <si>
    <t>6745 Quail Hill Pkwy</t>
  </si>
  <si>
    <t>FSV498483</t>
  </si>
  <si>
    <t>6751 Old Monroe Rd Ste 111</t>
  </si>
  <si>
    <t>FSV498484</t>
  </si>
  <si>
    <t>681 Main St</t>
  </si>
  <si>
    <t>FSV498485</t>
  </si>
  <si>
    <t>6811 Southcrest Pkwy</t>
  </si>
  <si>
    <t>FSV498486</t>
  </si>
  <si>
    <t>6836 Hamilton Ave</t>
  </si>
  <si>
    <t>FSV498487</t>
  </si>
  <si>
    <t>687 W Main St</t>
  </si>
  <si>
    <t>FSV498488</t>
  </si>
  <si>
    <t>7 Second St</t>
  </si>
  <si>
    <t>FSV498489</t>
  </si>
  <si>
    <t>700 Bishop St</t>
  </si>
  <si>
    <t>FSV498490</t>
  </si>
  <si>
    <t>700 Johnson St</t>
  </si>
  <si>
    <t>FSV498491</t>
  </si>
  <si>
    <t>700 Mikes Pike St</t>
  </si>
  <si>
    <t>FSV498492</t>
  </si>
  <si>
    <t>FSV498493</t>
  </si>
  <si>
    <t>701 S Prairie St</t>
  </si>
  <si>
    <t>Brookston</t>
  </si>
  <si>
    <t>FSV498494</t>
  </si>
  <si>
    <t>7013 Miami Ave</t>
  </si>
  <si>
    <t>FSV498495</t>
  </si>
  <si>
    <t>7021 Hollywood Blvd</t>
  </si>
  <si>
    <t>FSV498496</t>
  </si>
  <si>
    <t>705 Capitol Expressway Auto Mall Ste 50</t>
  </si>
  <si>
    <t>FSV498497</t>
  </si>
  <si>
    <t>705 College Blvd</t>
  </si>
  <si>
    <t>FSV498498</t>
  </si>
  <si>
    <t>705 Retail Way</t>
  </si>
  <si>
    <t>FSV498499</t>
  </si>
  <si>
    <t>7051 S Desert Blvd Fc494</t>
  </si>
  <si>
    <t>FSV498500</t>
  </si>
  <si>
    <t>7100 Raggard Rd</t>
  </si>
  <si>
    <t>FSV498501</t>
  </si>
  <si>
    <t>7140 Highway 22</t>
  </si>
  <si>
    <t>FSV498502</t>
  </si>
  <si>
    <t>7146 Alameda Ave</t>
  </si>
  <si>
    <t>FSV498503</t>
  </si>
  <si>
    <t>FSV498504</t>
  </si>
  <si>
    <t>7201 Whites Creek Pike</t>
  </si>
  <si>
    <t>FSV498505</t>
  </si>
  <si>
    <t>7204 N Western Ave</t>
  </si>
  <si>
    <t>FSV498506</t>
  </si>
  <si>
    <t>721 S Weir Canyon Rd</t>
  </si>
  <si>
    <t>FSV498507</t>
  </si>
  <si>
    <t>7219 Us Highway 41 N</t>
  </si>
  <si>
    <t>FSV498508</t>
  </si>
  <si>
    <t>722 Mangrove Ave</t>
  </si>
  <si>
    <t>FSV498509</t>
  </si>
  <si>
    <t>7238 Murieta Dr Ste 2</t>
  </si>
  <si>
    <t>FSV498510</t>
  </si>
  <si>
    <t>7245 E Tanque Verde Rd</t>
  </si>
  <si>
    <t>FSV498511</t>
  </si>
  <si>
    <t>7245 Us 31 S</t>
  </si>
  <si>
    <t>FSV498512</t>
  </si>
  <si>
    <t>725 S West End Blvd</t>
  </si>
  <si>
    <t>FSV498513</t>
  </si>
  <si>
    <t>727 State St</t>
  </si>
  <si>
    <t>FSV498514</t>
  </si>
  <si>
    <t>729 Odd Fellows Rd</t>
  </si>
  <si>
    <t>FSV498515</t>
  </si>
  <si>
    <t>730 S Central Ave Ste 103</t>
  </si>
  <si>
    <t>FSV498516</t>
  </si>
  <si>
    <t>730 S Pacific Coast Hwy</t>
  </si>
  <si>
    <t>FSV498517</t>
  </si>
  <si>
    <t>7309 S Cage Blvd Ste 1</t>
  </si>
  <si>
    <t>FSV498518</t>
  </si>
  <si>
    <t>739 Ferry Cut Off St</t>
  </si>
  <si>
    <t>FSV498519</t>
  </si>
  <si>
    <t>7395 State Rd</t>
  </si>
  <si>
    <t>FSV498520</t>
  </si>
  <si>
    <t>7444 Pacific St</t>
  </si>
  <si>
    <t>FSV498521</t>
  </si>
  <si>
    <t>7451 Nc Highway 22</t>
  </si>
  <si>
    <t>FSV498522</t>
  </si>
  <si>
    <t>FSV498523</t>
  </si>
  <si>
    <t>750 Academy Dr</t>
  </si>
  <si>
    <t>FSV498524</t>
  </si>
  <si>
    <t>7582 Broadway</t>
  </si>
  <si>
    <t>FSV498525</t>
  </si>
  <si>
    <t>76 San Pablo Ave Ste 100</t>
  </si>
  <si>
    <t>FSV498526</t>
  </si>
  <si>
    <t>760 Warrior Dr Ste 1</t>
  </si>
  <si>
    <t>FSV498527</t>
  </si>
  <si>
    <t>760 Wayne Rd</t>
  </si>
  <si>
    <t>FSV498528</t>
  </si>
  <si>
    <t>7625 Doering Dr</t>
  </si>
  <si>
    <t>FSV498529</t>
  </si>
  <si>
    <t>7665 State Route 339</t>
  </si>
  <si>
    <t>FSV498530</t>
  </si>
  <si>
    <t>7700 W Arrowhead Towne Ctr</t>
  </si>
  <si>
    <t>FSV498531</t>
  </si>
  <si>
    <t>7701 S Northshore Dr</t>
  </si>
  <si>
    <t>FSV498532</t>
  </si>
  <si>
    <t>7714 Montgomery Rd Ste H</t>
  </si>
  <si>
    <t>FSV498533</t>
  </si>
  <si>
    <t>7725 Market Place Dr</t>
  </si>
  <si>
    <t>FSV498534</t>
  </si>
  <si>
    <t>777 Old Willow Ave</t>
  </si>
  <si>
    <t>FSV498535</t>
  </si>
  <si>
    <t>779 Lakeview Dr</t>
  </si>
  <si>
    <t>FSV498536</t>
  </si>
  <si>
    <t>785 Orange Dr</t>
  </si>
  <si>
    <t>FSV498537</t>
  </si>
  <si>
    <t>790 Royal Saint George Dr Ste 143</t>
  </si>
  <si>
    <t>FSV498538</t>
  </si>
  <si>
    <t>FSV498539</t>
  </si>
  <si>
    <t>8 4th St E Ste A</t>
  </si>
  <si>
    <t>FSV498540</t>
  </si>
  <si>
    <t>801 Arch St</t>
  </si>
  <si>
    <t>FSV498541</t>
  </si>
  <si>
    <t>801 N Main St Ste L</t>
  </si>
  <si>
    <t>FSV498542</t>
  </si>
  <si>
    <t>802 E Us Highway 80</t>
  </si>
  <si>
    <t>FSV498543</t>
  </si>
  <si>
    <t>802 Se Oralabor Rd Ste 122</t>
  </si>
  <si>
    <t>FSV498544</t>
  </si>
  <si>
    <t>803 20th St S</t>
  </si>
  <si>
    <t>FSV498545</t>
  </si>
  <si>
    <t>804 E Pine Log Rd</t>
  </si>
  <si>
    <t>FSV498546</t>
  </si>
  <si>
    <t>8041 Centreville Rd</t>
  </si>
  <si>
    <t>FSV498547</t>
  </si>
  <si>
    <t>8056 New La Grange Rd</t>
  </si>
  <si>
    <t>FSV498548</t>
  </si>
  <si>
    <t>806 Laurel St</t>
  </si>
  <si>
    <t>FSV498549</t>
  </si>
  <si>
    <t>8076 Al Highway 202</t>
  </si>
  <si>
    <t>FSV498550</t>
  </si>
  <si>
    <t>808 Sw 3rd Ave</t>
  </si>
  <si>
    <t>FSV498551</t>
  </si>
  <si>
    <t>809 Santa Cruz Ave</t>
  </si>
  <si>
    <t>FSV498552</t>
  </si>
  <si>
    <t>8099 S Dixie Hwy Ste 3</t>
  </si>
  <si>
    <t>FSV498553</t>
  </si>
  <si>
    <t>81 Bridge St</t>
  </si>
  <si>
    <t>FSV498554</t>
  </si>
  <si>
    <t>8110 W Warm Springs Rd Bldg 6</t>
  </si>
  <si>
    <t>FSV498555</t>
  </si>
  <si>
    <t>8118 Masi Dr</t>
  </si>
  <si>
    <t>FSV498556</t>
  </si>
  <si>
    <t>FSV498557</t>
  </si>
  <si>
    <t>8128 Renaissance Pkwy Ste 113</t>
  </si>
  <si>
    <t>FSV498558</t>
  </si>
  <si>
    <t>813 Bowman St</t>
  </si>
  <si>
    <t>FSV498559</t>
  </si>
  <si>
    <t>815 Turkey Point Rd</t>
  </si>
  <si>
    <t>FSV498560</t>
  </si>
  <si>
    <t>8180 S Tryon St</t>
  </si>
  <si>
    <t>FSV498561</t>
  </si>
  <si>
    <t>819 3rd St Se</t>
  </si>
  <si>
    <t>FSV498562</t>
  </si>
  <si>
    <t>82 Dover Crossing Rd</t>
  </si>
  <si>
    <t>FSV498563</t>
  </si>
  <si>
    <t>8201 S Howell Ave Ste 500</t>
  </si>
  <si>
    <t>FSV498564</t>
  </si>
  <si>
    <t>822 E Ogden Ave</t>
  </si>
  <si>
    <t>FSV498565</t>
  </si>
  <si>
    <t>825 N Canfield Niles Rd</t>
  </si>
  <si>
    <t>FSV498566</t>
  </si>
  <si>
    <t>825 N Douglas St</t>
  </si>
  <si>
    <t>FSV498567</t>
  </si>
  <si>
    <t>825 S Huron Rd Ste L</t>
  </si>
  <si>
    <t>FSV498568</t>
  </si>
  <si>
    <t>827 N Charles St Bsmt</t>
  </si>
  <si>
    <t>FSV498569</t>
  </si>
  <si>
    <t>FSV498570</t>
  </si>
  <si>
    <t>8323 W Lawrence Ave</t>
  </si>
  <si>
    <t>FSV498571</t>
  </si>
  <si>
    <t>8345 W Thunderbird Rd</t>
  </si>
  <si>
    <t>FSV498572</t>
  </si>
  <si>
    <t>8393 Folsom Blvd Ste 2</t>
  </si>
  <si>
    <t>FSV498573</t>
  </si>
  <si>
    <t>840 Nautica Dr Ste 121</t>
  </si>
  <si>
    <t>FSV498574</t>
  </si>
  <si>
    <t>8410 Louisburg Rd Ste 140</t>
  </si>
  <si>
    <t>FSV498575</t>
  </si>
  <si>
    <t>8450 E Iliff Ave Unit 1</t>
  </si>
  <si>
    <t>FSV498576</t>
  </si>
  <si>
    <t>850 Us Highway 101 N</t>
  </si>
  <si>
    <t>FSV498577</t>
  </si>
  <si>
    <t>851 Sepulveda Blvd</t>
  </si>
  <si>
    <t>FSV498578</t>
  </si>
  <si>
    <t>FSV498579</t>
  </si>
  <si>
    <t>86 N Weed Blvd</t>
  </si>
  <si>
    <t>FSV498580</t>
  </si>
  <si>
    <t>8600 Preston Rd Ste 129</t>
  </si>
  <si>
    <t>FSV498581</t>
  </si>
  <si>
    <t>8650 Madison Blvd</t>
  </si>
  <si>
    <t>FSV498582</t>
  </si>
  <si>
    <t>8702 S Polk St</t>
  </si>
  <si>
    <t>FSV498583</t>
  </si>
  <si>
    <t>871 Island Dr Ste C</t>
  </si>
  <si>
    <t>FSV498584</t>
  </si>
  <si>
    <t>8755 W 79th St</t>
  </si>
  <si>
    <t>FSV498585</t>
  </si>
  <si>
    <t>878 Lifestyle St</t>
  </si>
  <si>
    <t>FSV498586</t>
  </si>
  <si>
    <t>880 Jacksonville Rd Ste 101</t>
  </si>
  <si>
    <t>FSV498587</t>
  </si>
  <si>
    <t>8800 Kingsridge Dr</t>
  </si>
  <si>
    <t>FSV498588</t>
  </si>
  <si>
    <t>8801 Baseline Rd</t>
  </si>
  <si>
    <t>FSV498589</t>
  </si>
  <si>
    <t>8876 Dallas Acworth Hwy</t>
  </si>
  <si>
    <t>FSV498590</t>
  </si>
  <si>
    <t>8902 Ne 5th Ave Ste 111</t>
  </si>
  <si>
    <t>FSV498591</t>
  </si>
  <si>
    <t>8925 Fallbrook Dr Ste 800</t>
  </si>
  <si>
    <t>FSV498592</t>
  </si>
  <si>
    <t>90 River St</t>
  </si>
  <si>
    <t>FSV498593</t>
  </si>
  <si>
    <t>901 S China Lake Blvd</t>
  </si>
  <si>
    <t>FSV498594</t>
  </si>
  <si>
    <t>9029 Jefferson Hwy Ste A</t>
  </si>
  <si>
    <t>FSV498595</t>
  </si>
  <si>
    <t>905 Meridian Ave</t>
  </si>
  <si>
    <t>FSV498596</t>
  </si>
  <si>
    <t>910 Hooper Ave Ste 2</t>
  </si>
  <si>
    <t>FSV498597</t>
  </si>
  <si>
    <t>9103 De Soto Ave Fl 1</t>
  </si>
  <si>
    <t>FSV498598</t>
  </si>
  <si>
    <t>913 Boyd Rd Ste 200</t>
  </si>
  <si>
    <t>FSV498599</t>
  </si>
  <si>
    <t>9131 Imperial Hwy Ste B</t>
  </si>
  <si>
    <t>FSV498600</t>
  </si>
  <si>
    <t>916 Cox Rd</t>
  </si>
  <si>
    <t>FSV498601</t>
  </si>
  <si>
    <t>9191 S Village Shop Dr</t>
  </si>
  <si>
    <t>FSV498602</t>
  </si>
  <si>
    <t>921 Cedar Lake Rd Ste B</t>
  </si>
  <si>
    <t>FSV498603</t>
  </si>
  <si>
    <t>9212 N Colton St</t>
  </si>
  <si>
    <t>FSV498604</t>
  </si>
  <si>
    <t>926 Mount Rushmore Rd</t>
  </si>
  <si>
    <t>FSV498605</t>
  </si>
  <si>
    <t>928 S Highway 377</t>
  </si>
  <si>
    <t>FSV498606</t>
  </si>
  <si>
    <t>9320 Cedar St Ste 1</t>
  </si>
  <si>
    <t>FSV498607</t>
  </si>
  <si>
    <t>933 San Mateo Blvd Ne</t>
  </si>
  <si>
    <t>FSV498608</t>
  </si>
  <si>
    <t>940 Market St</t>
  </si>
  <si>
    <t>FSV498609</t>
  </si>
  <si>
    <t>944 Hard Rd Ste E</t>
  </si>
  <si>
    <t>FSV498610</t>
  </si>
  <si>
    <t>9451 Dunkirk Ln N</t>
  </si>
  <si>
    <t>FSV498611</t>
  </si>
  <si>
    <t>950 Highway 80 E</t>
  </si>
  <si>
    <t>FSV498612</t>
  </si>
  <si>
    <t>9522 Huffmeister Rd Ste 600</t>
  </si>
  <si>
    <t>FSV498613</t>
  </si>
  <si>
    <t>955 Frontenac Dr Ste 101</t>
  </si>
  <si>
    <t>FSV498614</t>
  </si>
  <si>
    <t>960 Brookway Blvd Ste F</t>
  </si>
  <si>
    <t>FSV498615</t>
  </si>
  <si>
    <t>9708 Lower Azusa Rd</t>
  </si>
  <si>
    <t>FSV498616</t>
  </si>
  <si>
    <t>975 Bacons Bridge Rd Ste 101</t>
  </si>
  <si>
    <t>FSV498617</t>
  </si>
  <si>
    <t>9789 Charlotte Hwy Ste 1700</t>
  </si>
  <si>
    <t>FSV498618</t>
  </si>
  <si>
    <t>FSV498619</t>
  </si>
  <si>
    <t>9817 Jefferson Davis Hwy</t>
  </si>
  <si>
    <t>FSV498620</t>
  </si>
  <si>
    <t>9885 Georgetown Pike</t>
  </si>
  <si>
    <t>FSV498621</t>
  </si>
  <si>
    <t>990 State Route 5 And 20</t>
  </si>
  <si>
    <t>FSV498622</t>
  </si>
  <si>
    <t>9902 E 79th St</t>
  </si>
  <si>
    <t>FSV498623</t>
  </si>
  <si>
    <t>9908 Old Baymeadows Rd</t>
  </si>
  <si>
    <t>FSV498624</t>
  </si>
  <si>
    <t>9945 E 21st St Ste A</t>
  </si>
  <si>
    <t>FSV498625</t>
  </si>
  <si>
    <t>995 Premium Outlets Dr</t>
  </si>
  <si>
    <t>FSV498626</t>
  </si>
  <si>
    <t>996 W State St</t>
  </si>
  <si>
    <t>FSV498627</t>
  </si>
  <si>
    <t>SUBWAY SANDWICHES &amp; ROBEKS</t>
  </si>
  <si>
    <t>222 N El Dorado St Ste B2</t>
  </si>
  <si>
    <t>FSV498628</t>
  </si>
  <si>
    <t>SUBWAY SANDWICHES &amp; SALAD</t>
  </si>
  <si>
    <t>11721 Eastex Fwy</t>
  </si>
  <si>
    <t>FSV498629</t>
  </si>
  <si>
    <t>1720 Westridge Rd</t>
  </si>
  <si>
    <t>FSV498630</t>
  </si>
  <si>
    <t>2137 Sidney Baker St</t>
  </si>
  <si>
    <t>FSV498631</t>
  </si>
  <si>
    <t>2583 New Kent Hwy</t>
  </si>
  <si>
    <t>FSV498632</t>
  </si>
  <si>
    <t>FSV498633</t>
  </si>
  <si>
    <t>4153 W Vernon Ave</t>
  </si>
  <si>
    <t>FSV498634</t>
  </si>
  <si>
    <t>418 S Craig St</t>
  </si>
  <si>
    <t>FSV498635</t>
  </si>
  <si>
    <t>4432 S 3rd St</t>
  </si>
  <si>
    <t>FSV498636</t>
  </si>
  <si>
    <t>5022 S Main St</t>
  </si>
  <si>
    <t>FSV498637</t>
  </si>
  <si>
    <t>FSV498638</t>
  </si>
  <si>
    <t>555 Us Highway 287 Ste D</t>
  </si>
  <si>
    <t>FSV498639</t>
  </si>
  <si>
    <t>609 N Main St</t>
  </si>
  <si>
    <t>FSV498640</t>
  </si>
  <si>
    <t>6242 N O Hwy 35</t>
  </si>
  <si>
    <t>FSV498641</t>
  </si>
  <si>
    <t>815 W 2nd St</t>
  </si>
  <si>
    <t>FSV498642</t>
  </si>
  <si>
    <t>839 Newville Rd</t>
  </si>
  <si>
    <t>FSV498643</t>
  </si>
  <si>
    <t>Eastgate Plaza</t>
  </si>
  <si>
    <t>FSV498644</t>
  </si>
  <si>
    <t>Lake Dr Plz 987</t>
  </si>
  <si>
    <t>FSV498645</t>
  </si>
  <si>
    <t>SUBWAY SANDWICHES &amp; SALAD 21075</t>
  </si>
  <si>
    <t>9060 Pocahontas Trl</t>
  </si>
  <si>
    <t>FSV498646</t>
  </si>
  <si>
    <t>SUBWAY SANDWICHES &amp; SALAD SHOP</t>
  </si>
  <si>
    <t>307 N Broadway St</t>
  </si>
  <si>
    <t>FSV498647</t>
  </si>
  <si>
    <t>SUBWAY SANDWICHES &amp; SALAD SHOPS</t>
  </si>
  <si>
    <t>26025 3rd St E Ste 300</t>
  </si>
  <si>
    <t>FSV498648</t>
  </si>
  <si>
    <t>521 Hennepin Ave</t>
  </si>
  <si>
    <t>FSV498649</t>
  </si>
  <si>
    <t>5557 W Broadway Ave</t>
  </si>
  <si>
    <t>FSV498650</t>
  </si>
  <si>
    <t>SUBWAY SANDWICHES &amp; SALADS</t>
  </si>
  <si>
    <t>Lusk</t>
  </si>
  <si>
    <t>Niobrara County</t>
  </si>
  <si>
    <t>FSV498651</t>
  </si>
  <si>
    <t>FSV498652</t>
  </si>
  <si>
    <t>Mc Intyre</t>
  </si>
  <si>
    <t>FSV498653</t>
  </si>
  <si>
    <t>Skyland</t>
  </si>
  <si>
    <t>FSV498654</t>
  </si>
  <si>
    <t>1001 73rd St</t>
  </si>
  <si>
    <t>FSV498655</t>
  </si>
  <si>
    <t>1001 N Us Highway 27</t>
  </si>
  <si>
    <t>Moore Haven</t>
  </si>
  <si>
    <t>Glades County</t>
  </si>
  <si>
    <t>FSV498656</t>
  </si>
  <si>
    <t>1001 Us Highway 181</t>
  </si>
  <si>
    <t>FSV498657</t>
  </si>
  <si>
    <t>1005 N Riley Hwy</t>
  </si>
  <si>
    <t>FSV498658</t>
  </si>
  <si>
    <t>1007 S Washington Ave</t>
  </si>
  <si>
    <t>FSV498659</t>
  </si>
  <si>
    <t>101 Outlet Center Dr</t>
  </si>
  <si>
    <t>FSV498660</t>
  </si>
  <si>
    <t>101 W Gridley Rd</t>
  </si>
  <si>
    <t>FSV498661</t>
  </si>
  <si>
    <t>1010 Wesley Dr Ste 110</t>
  </si>
  <si>
    <t>FSV498662</t>
  </si>
  <si>
    <t>1013 S Alvarado St</t>
  </si>
  <si>
    <t>FSV498663</t>
  </si>
  <si>
    <t>10223 N 2nd St</t>
  </si>
  <si>
    <t>FSV498664</t>
  </si>
  <si>
    <t>1024 Centerbrooke Ln A</t>
  </si>
  <si>
    <t>FSV498665</t>
  </si>
  <si>
    <t>1027 Dillerville Rd Ste 11</t>
  </si>
  <si>
    <t>FSV498666</t>
  </si>
  <si>
    <t>1027 N Hillcrest Pkwy</t>
  </si>
  <si>
    <t>FSV498667</t>
  </si>
  <si>
    <t>10401 Blue Ridge Blvd</t>
  </si>
  <si>
    <t>FSV498668</t>
  </si>
  <si>
    <t>1043 N Pine St</t>
  </si>
  <si>
    <t>FSV498669</t>
  </si>
  <si>
    <t>10462 Beach Blvd</t>
  </si>
  <si>
    <t>FSV498670</t>
  </si>
  <si>
    <t>10465 Sw 22nd St</t>
  </si>
  <si>
    <t>FSV498671</t>
  </si>
  <si>
    <t>105 N Missouri Ave</t>
  </si>
  <si>
    <t>FSV498672</t>
  </si>
  <si>
    <t>10500 Loveland Madeira Rd</t>
  </si>
  <si>
    <t>FSV498673</t>
  </si>
  <si>
    <t>10577 E Nc Highway 97</t>
  </si>
  <si>
    <t>FSV498674</t>
  </si>
  <si>
    <t>10598 N College Ave</t>
  </si>
  <si>
    <t>FSV498675</t>
  </si>
  <si>
    <t>10600 W 21st St N</t>
  </si>
  <si>
    <t>FSV498676</t>
  </si>
  <si>
    <t>1063 S Green Valley Rd</t>
  </si>
  <si>
    <t>FSV498677</t>
  </si>
  <si>
    <t>10691 Courthouse Rd</t>
  </si>
  <si>
    <t>FSV498678</t>
  </si>
  <si>
    <t>FSV498679</t>
  </si>
  <si>
    <t>1085 E Imperial Hwy</t>
  </si>
  <si>
    <t>FSV498680</t>
  </si>
  <si>
    <t>10902 Covered Bridge Rd</t>
  </si>
  <si>
    <t>Brookwood</t>
  </si>
  <si>
    <t>FSV498681</t>
  </si>
  <si>
    <t>11 Akron St</t>
  </si>
  <si>
    <t>FSV498682</t>
  </si>
  <si>
    <t>11 N Washington St</t>
  </si>
  <si>
    <t>FSV498683</t>
  </si>
  <si>
    <t>11033 A Baltimore Blvd</t>
  </si>
  <si>
    <t>FSV498684</t>
  </si>
  <si>
    <t>1105 University Ave</t>
  </si>
  <si>
    <t>FSV498685</t>
  </si>
  <si>
    <t>111 Highway 48</t>
  </si>
  <si>
    <t>FSV498686</t>
  </si>
  <si>
    <t>1119 N 204th Ave Ste 101</t>
  </si>
  <si>
    <t>FSV498687</t>
  </si>
  <si>
    <t>FSV498688</t>
  </si>
  <si>
    <t>1120 N 79th St</t>
  </si>
  <si>
    <t>FSV498689</t>
  </si>
  <si>
    <t>FSV498690</t>
  </si>
  <si>
    <t>1146 Broad St</t>
  </si>
  <si>
    <t>FSV498691</t>
  </si>
  <si>
    <t>115 N Dixon Rd</t>
  </si>
  <si>
    <t>FSV498692</t>
  </si>
  <si>
    <t>116 Norfleet Dr</t>
  </si>
  <si>
    <t>FSV498693</t>
  </si>
  <si>
    <t>1162 Alliance Rd Nw</t>
  </si>
  <si>
    <t>FSV498694</t>
  </si>
  <si>
    <t>1171 Mall Run Rd</t>
  </si>
  <si>
    <t>FSV498695</t>
  </si>
  <si>
    <t>1209 Connellsville Rd</t>
  </si>
  <si>
    <t>Lemont Furnace</t>
  </si>
  <si>
    <t>FSV498696</t>
  </si>
  <si>
    <t>121 E Waterloo Rd Ste 5</t>
  </si>
  <si>
    <t>FSV498697</t>
  </si>
  <si>
    <t>121 Worcester Rd</t>
  </si>
  <si>
    <t>FSV498698</t>
  </si>
  <si>
    <t>12129 State Highway 14 N Ste 14</t>
  </si>
  <si>
    <t>FSV498699</t>
  </si>
  <si>
    <t>1224 Madison Ave S</t>
  </si>
  <si>
    <t>FSV498700</t>
  </si>
  <si>
    <t>1227 Eastern Blvd</t>
  </si>
  <si>
    <t>FSV498701</t>
  </si>
  <si>
    <t>12300 S Il Route 47</t>
  </si>
  <si>
    <t>FSV498702</t>
  </si>
  <si>
    <t>124 7th St</t>
  </si>
  <si>
    <t>FSV498703</t>
  </si>
  <si>
    <t>1240 E Ontario Ave</t>
  </si>
  <si>
    <t>FSV498704</t>
  </si>
  <si>
    <t>1249 Cedar Rd Ste 101</t>
  </si>
  <si>
    <t>FSV498705</t>
  </si>
  <si>
    <t>12500 Montgomery Blvd Ne Ste 111</t>
  </si>
  <si>
    <t>FSV498706</t>
  </si>
  <si>
    <t>126 Pioneer</t>
  </si>
  <si>
    <t>FSV498707</t>
  </si>
  <si>
    <t>12624 Poway Rd Ste 14</t>
  </si>
  <si>
    <t>FSV498708</t>
  </si>
  <si>
    <t>1280 S Wisconsin Dells Pkwy</t>
  </si>
  <si>
    <t>FSV498709</t>
  </si>
  <si>
    <t>1281 S Dorset Rd</t>
  </si>
  <si>
    <t>FSV498710</t>
  </si>
  <si>
    <t>1283 Ga Highway 21 S</t>
  </si>
  <si>
    <t>FSV498711</t>
  </si>
  <si>
    <t>12839 Foothill Blvd Ste A</t>
  </si>
  <si>
    <t>FSV498712</t>
  </si>
  <si>
    <t>130 G St Ste E</t>
  </si>
  <si>
    <t>FSV498713</t>
  </si>
  <si>
    <t>1300 Des Plaines Ave</t>
  </si>
  <si>
    <t>FSV498714</t>
  </si>
  <si>
    <t>1311 Highway 20 W</t>
  </si>
  <si>
    <t>FSV498715</t>
  </si>
  <si>
    <t>1321 S Washington Ave</t>
  </si>
  <si>
    <t>FSV498716</t>
  </si>
  <si>
    <t>1326 25th St S Ste B</t>
  </si>
  <si>
    <t>FSV498717</t>
  </si>
  <si>
    <t>1326 6th St</t>
  </si>
  <si>
    <t>Mamou</t>
  </si>
  <si>
    <t>FSV498718</t>
  </si>
  <si>
    <t>13300 Booker T Washington Hwy</t>
  </si>
  <si>
    <t>FSV498719</t>
  </si>
  <si>
    <t>13354 County Road 472</t>
  </si>
  <si>
    <t>FSV498720</t>
  </si>
  <si>
    <t>134 Courtright Rd</t>
  </si>
  <si>
    <t>FSV498721</t>
  </si>
  <si>
    <t>1340 15th Ave</t>
  </si>
  <si>
    <t>FSV498722</t>
  </si>
  <si>
    <t>1340 Dutch Fork Rd</t>
  </si>
  <si>
    <t>Ballentine</t>
  </si>
  <si>
    <t>FSV498723</t>
  </si>
  <si>
    <t>13401 Summerlin Rd Ste 2</t>
  </si>
  <si>
    <t>FSV498724</t>
  </si>
  <si>
    <t>1343 Rock Barn Rd Ne</t>
  </si>
  <si>
    <t>FSV498725</t>
  </si>
  <si>
    <t>13435 Washington Blvd</t>
  </si>
  <si>
    <t>FSV498726</t>
  </si>
  <si>
    <t>135 S Market St</t>
  </si>
  <si>
    <t>FSV498727</t>
  </si>
  <si>
    <t>1400 Palm Blvd Ste C</t>
  </si>
  <si>
    <t>FSV498728</t>
  </si>
  <si>
    <t>1401 Industrial Way Ste 100</t>
  </si>
  <si>
    <t>FSV498729</t>
  </si>
  <si>
    <t>1401 S Neil St</t>
  </si>
  <si>
    <t>FSV498730</t>
  </si>
  <si>
    <t>1413 Washington St E</t>
  </si>
  <si>
    <t>FSV498731</t>
  </si>
  <si>
    <t>14379 Clark Ave</t>
  </si>
  <si>
    <t>FSV498732</t>
  </si>
  <si>
    <t>1438 E Brady St</t>
  </si>
  <si>
    <t>FSV498733</t>
  </si>
  <si>
    <t>1450 Ritchie Hwy Ste 105</t>
  </si>
  <si>
    <t>FSV498734</t>
  </si>
  <si>
    <t>150 Concord Commons Pl Sw</t>
  </si>
  <si>
    <t>FSV498735</t>
  </si>
  <si>
    <t>1500 N Liberty St</t>
  </si>
  <si>
    <t>FSV498736</t>
  </si>
  <si>
    <t>151 Petaluma Blvd S Ste 109</t>
  </si>
  <si>
    <t>FSV498737</t>
  </si>
  <si>
    <t>1515 Lee St</t>
  </si>
  <si>
    <t>FSV498738</t>
  </si>
  <si>
    <t>1520 E Highway 372 Ste A</t>
  </si>
  <si>
    <t>FSV498739</t>
  </si>
  <si>
    <t>1526 S Nappanee St</t>
  </si>
  <si>
    <t>FSV498740</t>
  </si>
  <si>
    <t>15317 Detroit Ave</t>
  </si>
  <si>
    <t>FSV498741</t>
  </si>
  <si>
    <t>15445 Al Highway 24</t>
  </si>
  <si>
    <t>FSV498742</t>
  </si>
  <si>
    <t>1551 Sherman Ave</t>
  </si>
  <si>
    <t>FSV498743</t>
  </si>
  <si>
    <t>156 S Flynn Rd</t>
  </si>
  <si>
    <t>FSV498744</t>
  </si>
  <si>
    <t>1562 Barton Rd</t>
  </si>
  <si>
    <t>FSV498745</t>
  </si>
  <si>
    <t>1575 Covington Ave</t>
  </si>
  <si>
    <t>FSV498746</t>
  </si>
  <si>
    <t>15765 Highway 16 W</t>
  </si>
  <si>
    <t>FSV498747</t>
  </si>
  <si>
    <t>1581 Manheim Pike</t>
  </si>
  <si>
    <t>FSV498748</t>
  </si>
  <si>
    <t>15850 Monterey St</t>
  </si>
  <si>
    <t>FSV498749</t>
  </si>
  <si>
    <t>1589 N Palm Ave</t>
  </si>
  <si>
    <t>FSV498750</t>
  </si>
  <si>
    <t>1591 W Mcintosh Rd</t>
  </si>
  <si>
    <t>FSV498751</t>
  </si>
  <si>
    <t>160 Springville Sta</t>
  </si>
  <si>
    <t>FSV498752</t>
  </si>
  <si>
    <t>1612 Ute Blvd Ste 117</t>
  </si>
  <si>
    <t>FSV498753</t>
  </si>
  <si>
    <t>1651 S Melrose Dr Ste B</t>
  </si>
  <si>
    <t>FSV498754</t>
  </si>
  <si>
    <t>1660 Countryside Dr</t>
  </si>
  <si>
    <t>FSV498755</t>
  </si>
  <si>
    <t>1665 Lander Ave</t>
  </si>
  <si>
    <t>FSV498756</t>
  </si>
  <si>
    <t>167 Chicopee St</t>
  </si>
  <si>
    <t>FSV498757</t>
  </si>
  <si>
    <t>1670 E Cheyenne Mountain Blvd Ste C</t>
  </si>
  <si>
    <t>FSV498758</t>
  </si>
  <si>
    <t>1677 Lincoln Ave</t>
  </si>
  <si>
    <t>FSV498759</t>
  </si>
  <si>
    <t>1693 Forum Pl</t>
  </si>
  <si>
    <t>FSV498760</t>
  </si>
  <si>
    <t>170 E Fort Morgan Rd</t>
  </si>
  <si>
    <t>FSV498761</t>
  </si>
  <si>
    <t>17224 Saticoy St</t>
  </si>
  <si>
    <t>FSV498762</t>
  </si>
  <si>
    <t>1726 National Rd W</t>
  </si>
  <si>
    <t>FSV498763</t>
  </si>
  <si>
    <t>1752 E Lugonia Ave Ste 123</t>
  </si>
  <si>
    <t>FSV498764</t>
  </si>
  <si>
    <t>FSV498765</t>
  </si>
  <si>
    <t>1825 N Circle Dr</t>
  </si>
  <si>
    <t>FSV498766</t>
  </si>
  <si>
    <t>183 S Il Route 83</t>
  </si>
  <si>
    <t>FSV498767</t>
  </si>
  <si>
    <t>1848 Forsythe Ave</t>
  </si>
  <si>
    <t>FSV498768</t>
  </si>
  <si>
    <t>FSV498769</t>
  </si>
  <si>
    <t>1888 S Pacific Coast Hwy</t>
  </si>
  <si>
    <t>FSV498770</t>
  </si>
  <si>
    <t>1900 N Date St</t>
  </si>
  <si>
    <t>FSV498771</t>
  </si>
  <si>
    <t>1900 Oro Dam Blvd E Ste 13</t>
  </si>
  <si>
    <t>FSV498772</t>
  </si>
  <si>
    <t>19102 State Route 410 E Ste A</t>
  </si>
  <si>
    <t>FSV498773</t>
  </si>
  <si>
    <t>19142 Beach Blvd Ste Gg</t>
  </si>
  <si>
    <t>FSV498774</t>
  </si>
  <si>
    <t>1930 Edwards Lake Rd Ste 140</t>
  </si>
  <si>
    <t>FSV498775</t>
  </si>
  <si>
    <t>19322 E Admiral Pl</t>
  </si>
  <si>
    <t>FSV498776</t>
  </si>
  <si>
    <t>1936 E 95th St</t>
  </si>
  <si>
    <t>FSV498777</t>
  </si>
  <si>
    <t>1940 Se 58th Ave</t>
  </si>
  <si>
    <t>FSV498778</t>
  </si>
  <si>
    <t>195 Blue Ravine Rd Ste 300</t>
  </si>
  <si>
    <t>FSV498779</t>
  </si>
  <si>
    <t>FSV498780</t>
  </si>
  <si>
    <t>1998 S Pinellas Ave</t>
  </si>
  <si>
    <t>FSV498781</t>
  </si>
  <si>
    <t>200 E Highway 12 Ste E7</t>
  </si>
  <si>
    <t>FSV498782</t>
  </si>
  <si>
    <t>200 S Sandusky St</t>
  </si>
  <si>
    <t>FSV498783</t>
  </si>
  <si>
    <t>2002 Bear Village Ct</t>
  </si>
  <si>
    <t>FSV498784</t>
  </si>
  <si>
    <t>2008 Boardwalk</t>
  </si>
  <si>
    <t>FSV498785</t>
  </si>
  <si>
    <t>201 S Central Ave</t>
  </si>
  <si>
    <t>FSV498786</t>
  </si>
  <si>
    <t>201 Veterans Memorial Blvd</t>
  </si>
  <si>
    <t>FSV498787</t>
  </si>
  <si>
    <t>2016 Silvernail Rd</t>
  </si>
  <si>
    <t>FSV498788</t>
  </si>
  <si>
    <t>2017 Rock Spring Rd Unit 1</t>
  </si>
  <si>
    <t>FSV498789</t>
  </si>
  <si>
    <t>202 Route 130 N Ste 9</t>
  </si>
  <si>
    <t>FSV498790</t>
  </si>
  <si>
    <t>202 W 5th St</t>
  </si>
  <si>
    <t>FSV498791</t>
  </si>
  <si>
    <t>204 11th St W Ste 1</t>
  </si>
  <si>
    <t>FSV498792</t>
  </si>
  <si>
    <t>206 N Washington St Ste 2</t>
  </si>
  <si>
    <t>FSV498793</t>
  </si>
  <si>
    <t>208 Mill St S</t>
  </si>
  <si>
    <t>FSV498794</t>
  </si>
  <si>
    <t>210 W Rayen Ave</t>
  </si>
  <si>
    <t>FSV498795</t>
  </si>
  <si>
    <t>2100 Parkway Blvd</t>
  </si>
  <si>
    <t>FSV498796</t>
  </si>
  <si>
    <t>2100 Standiford Ave G9</t>
  </si>
  <si>
    <t>FSV498797</t>
  </si>
  <si>
    <t>2111 S Old Missouri Rd Ste A</t>
  </si>
  <si>
    <t>FSV498798</t>
  </si>
  <si>
    <t>2120 86th St</t>
  </si>
  <si>
    <t>FSV498799</t>
  </si>
  <si>
    <t>21580 Bear Valley Rd</t>
  </si>
  <si>
    <t>FSV498800</t>
  </si>
  <si>
    <t>216 Lanier Dr</t>
  </si>
  <si>
    <t>FSV498801</t>
  </si>
  <si>
    <t>2208 N Edison St</t>
  </si>
  <si>
    <t>FSV498802</t>
  </si>
  <si>
    <t>2209 Fairview Blvd Ste 100</t>
  </si>
  <si>
    <t>FSV498803</t>
  </si>
  <si>
    <t>2218 Hikes Ln</t>
  </si>
  <si>
    <t>FSV498804</t>
  </si>
  <si>
    <t>222 Paulison Ave Apt C5</t>
  </si>
  <si>
    <t>FSV498805</t>
  </si>
  <si>
    <t>FSV498806</t>
  </si>
  <si>
    <t>224 S Loop 336 W</t>
  </si>
  <si>
    <t>FSV498807</t>
  </si>
  <si>
    <t>2250 Lincoln Ave</t>
  </si>
  <si>
    <t>FSV498808</t>
  </si>
  <si>
    <t>2260 Waycross Rd Ste A</t>
  </si>
  <si>
    <t>FSV498809</t>
  </si>
  <si>
    <t>2263 Fairview Rd Ste C</t>
  </si>
  <si>
    <t>FSV498810</t>
  </si>
  <si>
    <t>227 12th St Sw</t>
  </si>
  <si>
    <t>FSV498811</t>
  </si>
  <si>
    <t>2292 Mayport Rd Ste 5</t>
  </si>
  <si>
    <t>FSV498812</t>
  </si>
  <si>
    <t>232 Conklin Ave</t>
  </si>
  <si>
    <t>FSV498813</t>
  </si>
  <si>
    <t>FSV498814</t>
  </si>
  <si>
    <t>2349 N Chester Ave</t>
  </si>
  <si>
    <t>FSV498815</t>
  </si>
  <si>
    <t>2350 N Reading Rd</t>
  </si>
  <si>
    <t>FSV498816</t>
  </si>
  <si>
    <t>2409 Volunteer Pkwy Ste A</t>
  </si>
  <si>
    <t>FSV498817</t>
  </si>
  <si>
    <t>2497 Us Highway 22 W</t>
  </si>
  <si>
    <t>FSV498818</t>
  </si>
  <si>
    <t>25175 Santa Clara St D</t>
  </si>
  <si>
    <t>FSV498819</t>
  </si>
  <si>
    <t>FSV498820</t>
  </si>
  <si>
    <t>2602 E Busch Blvd Ste A</t>
  </si>
  <si>
    <t>FSV498821</t>
  </si>
  <si>
    <t>2622 Lincoln Hwy E</t>
  </si>
  <si>
    <t>FSV498822</t>
  </si>
  <si>
    <t>2665 W 8th St</t>
  </si>
  <si>
    <t>FSV498823</t>
  </si>
  <si>
    <t>2700 Miamisburg Centerville Rd</t>
  </si>
  <si>
    <t>FSV498824</t>
  </si>
  <si>
    <t>2702 S Culberhouse St Ste S</t>
  </si>
  <si>
    <t>FSV498825</t>
  </si>
  <si>
    <t>27107 County Road 342</t>
  </si>
  <si>
    <t>FSV498826</t>
  </si>
  <si>
    <t>2716 Paris Rd Ste 7</t>
  </si>
  <si>
    <t>FSV498827</t>
  </si>
  <si>
    <t>FSV498828</t>
  </si>
  <si>
    <t>2736 Ne Highway 99w</t>
  </si>
  <si>
    <t>FSV498829</t>
  </si>
  <si>
    <t>2741c Jerusalem Ave</t>
  </si>
  <si>
    <t>FSV498830</t>
  </si>
  <si>
    <t>275 S Randall Rd</t>
  </si>
  <si>
    <t>FSV498831</t>
  </si>
  <si>
    <t>2774 S Arlington Mill Dr</t>
  </si>
  <si>
    <t>FSV498832</t>
  </si>
  <si>
    <t>2776 Cleveland Ave</t>
  </si>
  <si>
    <t>FSV498833</t>
  </si>
  <si>
    <t>28 W 4th St Ste 102</t>
  </si>
  <si>
    <t>FSV498834</t>
  </si>
  <si>
    <t>29 Central St</t>
  </si>
  <si>
    <t>FSV498835</t>
  </si>
  <si>
    <t>FSV498836</t>
  </si>
  <si>
    <t>290 S Main St</t>
  </si>
  <si>
    <t>FSV498837</t>
  </si>
  <si>
    <t>290 Us Route 1</t>
  </si>
  <si>
    <t>FSV498838</t>
  </si>
  <si>
    <t>FSV498839</t>
  </si>
  <si>
    <t>29424 Auberry Rd</t>
  </si>
  <si>
    <t>FSV498840</t>
  </si>
  <si>
    <t>295 Forest Ave Ste 4</t>
  </si>
  <si>
    <t>FSV498841</t>
  </si>
  <si>
    <t>3009 Steinway St</t>
  </si>
  <si>
    <t>FSV498842</t>
  </si>
  <si>
    <t>301 Nw Douglas Blvd</t>
  </si>
  <si>
    <t>FSV498843</t>
  </si>
  <si>
    <t>3021 Dixie Hwy</t>
  </si>
  <si>
    <t>FSV498844</t>
  </si>
  <si>
    <t>30211 Golden Lantern Ste D</t>
  </si>
  <si>
    <t>FSV498845</t>
  </si>
  <si>
    <t>3045 Columbia Pike Ste A</t>
  </si>
  <si>
    <t>FSV498846</t>
  </si>
  <si>
    <t>FSV498847</t>
  </si>
  <si>
    <t>30600 Drouillard Rd</t>
  </si>
  <si>
    <t>Walbridge</t>
  </si>
  <si>
    <t>FSV498848</t>
  </si>
  <si>
    <t>3096 16th Street Rd Ste 1</t>
  </si>
  <si>
    <t>FSV498849</t>
  </si>
  <si>
    <t>3124 Lee Hwy Ste 2</t>
  </si>
  <si>
    <t>FSV498850</t>
  </si>
  <si>
    <t>313 1st Ave W</t>
  </si>
  <si>
    <t>FSV498851</t>
  </si>
  <si>
    <t>3145 Dodd Rd Ste B</t>
  </si>
  <si>
    <t>FSV498852</t>
  </si>
  <si>
    <t>317 N Main St</t>
  </si>
  <si>
    <t>FSV498853</t>
  </si>
  <si>
    <t>3187 32nd St</t>
  </si>
  <si>
    <t>FSV498854</t>
  </si>
  <si>
    <t>32 W Main St Ste 13</t>
  </si>
  <si>
    <t>FSV498855</t>
  </si>
  <si>
    <t>3204 Pennsylvania Ave Se</t>
  </si>
  <si>
    <t>FSV498856</t>
  </si>
  <si>
    <t>3205 Lakeshore Ave</t>
  </si>
  <si>
    <t>FSV498857</t>
  </si>
  <si>
    <t>3205 Lancaster Hwy</t>
  </si>
  <si>
    <t>FSV498858</t>
  </si>
  <si>
    <t>3206 Wabash Ave</t>
  </si>
  <si>
    <t>FSV498859</t>
  </si>
  <si>
    <t>323 Clarks Falls Rd</t>
  </si>
  <si>
    <t>FSV498860</t>
  </si>
  <si>
    <t>324 Hancock St</t>
  </si>
  <si>
    <t>FSV498861</t>
  </si>
  <si>
    <t>324 Mamaroneck Ave</t>
  </si>
  <si>
    <t>FSV498862</t>
  </si>
  <si>
    <t>325 Chamberlain Hwy Ste 2</t>
  </si>
  <si>
    <t>FSV498863</t>
  </si>
  <si>
    <t>329 1st Ave W</t>
  </si>
  <si>
    <t>FSV498864</t>
  </si>
  <si>
    <t>3322 Mt Diablo Blvd Ste B</t>
  </si>
  <si>
    <t>FSV498865</t>
  </si>
  <si>
    <t>3400 Grant Line Rd Ste D</t>
  </si>
  <si>
    <t>FSV498866</t>
  </si>
  <si>
    <t>341 Fisher Rd</t>
  </si>
  <si>
    <t>FSV498867</t>
  </si>
  <si>
    <t>34367 Alvarado Niles Rd</t>
  </si>
  <si>
    <t>FSV498868</t>
  </si>
  <si>
    <t>3495 Western Blvd</t>
  </si>
  <si>
    <t>FSV498869</t>
  </si>
  <si>
    <t>351 Loucks Rd Ste 20</t>
  </si>
  <si>
    <t>FSV498870</t>
  </si>
  <si>
    <t>3541 1st St</t>
  </si>
  <si>
    <t>FSV498871</t>
  </si>
  <si>
    <t>3590 Central Ave Ste 102a</t>
  </si>
  <si>
    <t>FSV498872</t>
  </si>
  <si>
    <t>3707 Forbes Ave</t>
  </si>
  <si>
    <t>FSV498873</t>
  </si>
  <si>
    <t>3806 N Shepherd Dr</t>
  </si>
  <si>
    <t>FSV498874</t>
  </si>
  <si>
    <t>3810 Jefferson Hwy</t>
  </si>
  <si>
    <t>FSV498875</t>
  </si>
  <si>
    <t>391 N Central Ave</t>
  </si>
  <si>
    <t>FSV498876</t>
  </si>
  <si>
    <t>39154 Paseo Padre Pkwy</t>
  </si>
  <si>
    <t>FSV498877</t>
  </si>
  <si>
    <t>3926 Linden St</t>
  </si>
  <si>
    <t>FSV498878</t>
  </si>
  <si>
    <t>39490 W 14 Mile Rd</t>
  </si>
  <si>
    <t>FSV498879</t>
  </si>
  <si>
    <t>4000 Annapolis Ln N Ste 102</t>
  </si>
  <si>
    <t>FSV498880</t>
  </si>
  <si>
    <t>4001 Halifax Rd Ste A</t>
  </si>
  <si>
    <t>FSV498881</t>
  </si>
  <si>
    <t>401 Ne Dykes St</t>
  </si>
  <si>
    <t>FSV498882</t>
  </si>
  <si>
    <t>4015 E 82nd St</t>
  </si>
  <si>
    <t>FSV498883</t>
  </si>
  <si>
    <t>FSV498884</t>
  </si>
  <si>
    <t>4030 Highway 59</t>
  </si>
  <si>
    <t>FSV498885</t>
  </si>
  <si>
    <t>404 Faxon Rd N</t>
  </si>
  <si>
    <t>FSV498886</t>
  </si>
  <si>
    <t>40955 Merchants Ln Unit 1</t>
  </si>
  <si>
    <t>FSV498887</t>
  </si>
  <si>
    <t>41 W 3rd Ave</t>
  </si>
  <si>
    <t>FSV498888</t>
  </si>
  <si>
    <t>4141 Sawtelle Peak Rd</t>
  </si>
  <si>
    <t>FSV498889</t>
  </si>
  <si>
    <t>4166 S 108th St</t>
  </si>
  <si>
    <t>FSV498890</t>
  </si>
  <si>
    <t>420 N Water St</t>
  </si>
  <si>
    <t>FSV498891</t>
  </si>
  <si>
    <t>4246 E Lake Rd</t>
  </si>
  <si>
    <t>FSV498892</t>
  </si>
  <si>
    <t>425 E Washington St</t>
  </si>
  <si>
    <t>FSV498893</t>
  </si>
  <si>
    <t>425 Texas St</t>
  </si>
  <si>
    <t>FSV498894</t>
  </si>
  <si>
    <t>4310 W Illinois Ave</t>
  </si>
  <si>
    <t>FSV498895</t>
  </si>
  <si>
    <t>4351 Washington Rd Ste E</t>
  </si>
  <si>
    <t>FSV498896</t>
  </si>
  <si>
    <t>4400 Sergeant Rd Ste 229</t>
  </si>
  <si>
    <t>FSV498897</t>
  </si>
  <si>
    <t>442 Bear Swamp Rd</t>
  </si>
  <si>
    <t>FSV498898</t>
  </si>
  <si>
    <t>4516 Highway 180 E</t>
  </si>
  <si>
    <t>FSV498899</t>
  </si>
  <si>
    <t>4516 I 75 Business Spur</t>
  </si>
  <si>
    <t>FSV498900</t>
  </si>
  <si>
    <t>4518 Benning Rd Se</t>
  </si>
  <si>
    <t>FSV498901</t>
  </si>
  <si>
    <t>4555 Hopyard Rd Ste 23</t>
  </si>
  <si>
    <t>FSV498902</t>
  </si>
  <si>
    <t>4703 Crooks Rd</t>
  </si>
  <si>
    <t>FSV498903</t>
  </si>
  <si>
    <t>474 Aviation Rd</t>
  </si>
  <si>
    <t>FSV498904</t>
  </si>
  <si>
    <t>4815 W Braker Ln Ste 500</t>
  </si>
  <si>
    <t>FSV498905</t>
  </si>
  <si>
    <t>4840 Asbury Court Pl</t>
  </si>
  <si>
    <t>FSV498906</t>
  </si>
  <si>
    <t>4900 Nc Highway 55</t>
  </si>
  <si>
    <t>FSV498907</t>
  </si>
  <si>
    <t>4935 Bluffton Rd</t>
  </si>
  <si>
    <t>FSV498908</t>
  </si>
  <si>
    <t>494 Veterans Pkwy N</t>
  </si>
  <si>
    <t>FSV498909</t>
  </si>
  <si>
    <t>4965 N Barcus Ave</t>
  </si>
  <si>
    <t>FSV498910</t>
  </si>
  <si>
    <t>FSV498911</t>
  </si>
  <si>
    <t>50 Town Center Pkwy Ste D</t>
  </si>
  <si>
    <t>FSV498912</t>
  </si>
  <si>
    <t>5019 Red Arrow Hwy</t>
  </si>
  <si>
    <t>FSV498913</t>
  </si>
  <si>
    <t>503 W Hunter St</t>
  </si>
  <si>
    <t>FSV498914</t>
  </si>
  <si>
    <t>505 Arrow Ave Ne</t>
  </si>
  <si>
    <t>FSV498915</t>
  </si>
  <si>
    <t>505 Fairview Ave</t>
  </si>
  <si>
    <t>FSV498916</t>
  </si>
  <si>
    <t>507 Nelson St</t>
  </si>
  <si>
    <t>FSV498917</t>
  </si>
  <si>
    <t>508 S Broadway St</t>
  </si>
  <si>
    <t>FSV498918</t>
  </si>
  <si>
    <t>FSV498919</t>
  </si>
  <si>
    <t>514 N Bluff St Frnt</t>
  </si>
  <si>
    <t>FSV498920</t>
  </si>
  <si>
    <t>5153 E Interstate 20 Service Rd N</t>
  </si>
  <si>
    <t>FSV498921</t>
  </si>
  <si>
    <t>5175 Waterway Dr</t>
  </si>
  <si>
    <t>FSV498922</t>
  </si>
  <si>
    <t>5245 Rangeline Service Rd S</t>
  </si>
  <si>
    <t>FSV498923</t>
  </si>
  <si>
    <t>525 Wright Rd</t>
  </si>
  <si>
    <t>FSV498924</t>
  </si>
  <si>
    <t>529 S Camp Meade Rd A105</t>
  </si>
  <si>
    <t>FSV498925</t>
  </si>
  <si>
    <t>530 Ne Glen Oak Ave</t>
  </si>
  <si>
    <t>FSV498926</t>
  </si>
  <si>
    <t>530 New Los Angeles Ave Ste 108</t>
  </si>
  <si>
    <t>FSV498927</t>
  </si>
  <si>
    <t>5316 W Western Ave</t>
  </si>
  <si>
    <t>FSV498928</t>
  </si>
  <si>
    <t>5356 Blue Ridge Rd</t>
  </si>
  <si>
    <t>FSV498929</t>
  </si>
  <si>
    <t>537 Johansen Expy</t>
  </si>
  <si>
    <t>FSV498930</t>
  </si>
  <si>
    <t>539 Leighway Dr</t>
  </si>
  <si>
    <t>FSV498931</t>
  </si>
  <si>
    <t>549 N Richard Jackson Blvd</t>
  </si>
  <si>
    <t>FSV498932</t>
  </si>
  <si>
    <t>565 Elmira St</t>
  </si>
  <si>
    <t>FSV498933</t>
  </si>
  <si>
    <t>5675 E La Palma Ave Ste 185</t>
  </si>
  <si>
    <t>FSV498934</t>
  </si>
  <si>
    <t>580 Uss Mariano G Vallejo Ave</t>
  </si>
  <si>
    <t>FSV498935</t>
  </si>
  <si>
    <t>5929 S Sooner Rd</t>
  </si>
  <si>
    <t>FSV498936</t>
  </si>
  <si>
    <t>5982 Al Highway 157</t>
  </si>
  <si>
    <t>FSV498937</t>
  </si>
  <si>
    <t>5991 S Goldenrod Rd</t>
  </si>
  <si>
    <t>FSV498938</t>
  </si>
  <si>
    <t>600 Kailua Rd</t>
  </si>
  <si>
    <t>FSV498939</t>
  </si>
  <si>
    <t>600 N Garden St</t>
  </si>
  <si>
    <t>FSV498940</t>
  </si>
  <si>
    <t>601 Highway 212 W</t>
  </si>
  <si>
    <t>FSV498941</t>
  </si>
  <si>
    <t>FSV498942</t>
  </si>
  <si>
    <t>6087 Us Highway 6</t>
  </si>
  <si>
    <t>FSV498943</t>
  </si>
  <si>
    <t>609 Broadway Ste A</t>
  </si>
  <si>
    <t>FSV498944</t>
  </si>
  <si>
    <t>610 E Baseline Rd Ste 2</t>
  </si>
  <si>
    <t>FSV498945</t>
  </si>
  <si>
    <t>6125 University Dr Nw D16</t>
  </si>
  <si>
    <t>FSV498946</t>
  </si>
  <si>
    <t>616 E Green St Ste A</t>
  </si>
  <si>
    <t>FSV498947</t>
  </si>
  <si>
    <t>6172 Broadway</t>
  </si>
  <si>
    <t>FSV498948</t>
  </si>
  <si>
    <t>6199 Santa Teresa Blvd Ste C</t>
  </si>
  <si>
    <t>FSV498949</t>
  </si>
  <si>
    <t>6209 Dell Rd</t>
  </si>
  <si>
    <t>FSV498950</t>
  </si>
  <si>
    <t>622 N 12th St</t>
  </si>
  <si>
    <t>FSV498951</t>
  </si>
  <si>
    <t>6253 Pats Ranch Rd</t>
  </si>
  <si>
    <t>FSV498952</t>
  </si>
  <si>
    <t>6285 Highway 167 N Ste D</t>
  </si>
  <si>
    <t>FSV498953</t>
  </si>
  <si>
    <t>6402 Yakima Ave Ste A</t>
  </si>
  <si>
    <t>FSV498954</t>
  </si>
  <si>
    <t>6547 Market Dr</t>
  </si>
  <si>
    <t>FSV498955</t>
  </si>
  <si>
    <t>670 W Main St</t>
  </si>
  <si>
    <t>FSV498956</t>
  </si>
  <si>
    <t>6707 Highway 431 S Ste 104</t>
  </si>
  <si>
    <t>FSV498957</t>
  </si>
  <si>
    <t>67260 Ramon Rd Ste A</t>
  </si>
  <si>
    <t>FSV498958</t>
  </si>
  <si>
    <t>680 W Washington St E101</t>
  </si>
  <si>
    <t>FSV498959</t>
  </si>
  <si>
    <t>6813 W Northwest Hwy</t>
  </si>
  <si>
    <t>FSV498960</t>
  </si>
  <si>
    <t>688 Pole Line Rd</t>
  </si>
  <si>
    <t>FSV498961</t>
  </si>
  <si>
    <t>6890 W 12th Ave</t>
  </si>
  <si>
    <t>FSV498962</t>
  </si>
  <si>
    <t>6994 El Camino Real</t>
  </si>
  <si>
    <t>FSV498963</t>
  </si>
  <si>
    <t>7015 Bandera Rd Ste 15</t>
  </si>
  <si>
    <t>FSV498964</t>
  </si>
  <si>
    <t>707 S 1st St</t>
  </si>
  <si>
    <t>FSV498965</t>
  </si>
  <si>
    <t>708 Joliet St</t>
  </si>
  <si>
    <t>FSV498966</t>
  </si>
  <si>
    <t>708 S Sangamon Ave</t>
  </si>
  <si>
    <t>FSV498967</t>
  </si>
  <si>
    <t>7136 Nw 23rd St</t>
  </si>
  <si>
    <t>FSV498968</t>
  </si>
  <si>
    <t>714 Liberty St</t>
  </si>
  <si>
    <t>FSV498969</t>
  </si>
  <si>
    <t>7239 Van Nuys Blvd Ste A4</t>
  </si>
  <si>
    <t>FSV498970</t>
  </si>
  <si>
    <t>7300 Topanga Canyon Blvd Ste 3</t>
  </si>
  <si>
    <t>FSV498971</t>
  </si>
  <si>
    <t>731 N Benton Ave</t>
  </si>
  <si>
    <t>FSV498972</t>
  </si>
  <si>
    <t>7311 Sw 97th Ave</t>
  </si>
  <si>
    <t>FSV498973</t>
  </si>
  <si>
    <t>740 Bypass Rd Ste 4</t>
  </si>
  <si>
    <t>FSV498974</t>
  </si>
  <si>
    <t>FSV498975</t>
  </si>
  <si>
    <t>7451 103rd St Ste 15</t>
  </si>
  <si>
    <t>FSV498976</t>
  </si>
  <si>
    <t>7486 Augusta Rd Ste D</t>
  </si>
  <si>
    <t>FSV498977</t>
  </si>
  <si>
    <t>75 W North Ave Ste 100</t>
  </si>
  <si>
    <t>FSV498978</t>
  </si>
  <si>
    <t>FSV498979</t>
  </si>
  <si>
    <t>751 W Church St</t>
  </si>
  <si>
    <t>FSV498980</t>
  </si>
  <si>
    <t>760 E Main St</t>
  </si>
  <si>
    <t>FSV498981</t>
  </si>
  <si>
    <t>FSV498982</t>
  </si>
  <si>
    <t>7712 Highway 55</t>
  </si>
  <si>
    <t>FSV498983</t>
  </si>
  <si>
    <t>7810 Central Ave</t>
  </si>
  <si>
    <t>FSV498984</t>
  </si>
  <si>
    <t>7990 Limonite Ave Ste H</t>
  </si>
  <si>
    <t>FSV498985</t>
  </si>
  <si>
    <t>8 W 3rd St Ste 100c</t>
  </si>
  <si>
    <t>FSV498986</t>
  </si>
  <si>
    <t>810 N Ventura Rd</t>
  </si>
  <si>
    <t>FSV498987</t>
  </si>
  <si>
    <t>FSV498988</t>
  </si>
  <si>
    <t>817 Harbor Blvd</t>
  </si>
  <si>
    <t>FSV498989</t>
  </si>
  <si>
    <t>FSV498990</t>
  </si>
  <si>
    <t>830 E Main St Unit 100</t>
  </si>
  <si>
    <t>Springerville</t>
  </si>
  <si>
    <t>FSV498991</t>
  </si>
  <si>
    <t>8531 Mariners Dr Apt 64</t>
  </si>
  <si>
    <t>FSV498992</t>
  </si>
  <si>
    <t>855 S Mill St</t>
  </si>
  <si>
    <t>FSV498993</t>
  </si>
  <si>
    <t>8692 Whittier Blvd</t>
  </si>
  <si>
    <t>FSV498994</t>
  </si>
  <si>
    <t>8767 Philadelphia Rd Ste L</t>
  </si>
  <si>
    <t>FSV498995</t>
  </si>
  <si>
    <t>8866 Corbin Ave</t>
  </si>
  <si>
    <t>FSV498996</t>
  </si>
  <si>
    <t>9008 Balboa Blvd</t>
  </si>
  <si>
    <t>FSV498997</t>
  </si>
  <si>
    <t>9135 W Greenfield Ave</t>
  </si>
  <si>
    <t>FSV498998</t>
  </si>
  <si>
    <t>915 W Williams Ave</t>
  </si>
  <si>
    <t>FSV498999</t>
  </si>
  <si>
    <t>916 N Summit Blvd</t>
  </si>
  <si>
    <t>FSV499000</t>
  </si>
  <si>
    <t>921 E Main St Ste 4</t>
  </si>
  <si>
    <t>FSV499001</t>
  </si>
  <si>
    <t>9320 Joliet Rd</t>
  </si>
  <si>
    <t>Hodgkins</t>
  </si>
  <si>
    <t>FSV499002</t>
  </si>
  <si>
    <t>947 Jungermann Rd</t>
  </si>
  <si>
    <t>FSV499003</t>
  </si>
  <si>
    <t>949 Route 22 Hwy W</t>
  </si>
  <si>
    <t>FSV499004</t>
  </si>
  <si>
    <t>952 Swede Gulch Rd</t>
  </si>
  <si>
    <t>FSV499005</t>
  </si>
  <si>
    <t>9550 Mansfield Rd</t>
  </si>
  <si>
    <t>FSV499006</t>
  </si>
  <si>
    <t>956 62nd Ave N</t>
  </si>
  <si>
    <t>FSV499007</t>
  </si>
  <si>
    <t>96 George K Dr</t>
  </si>
  <si>
    <t>FSV499008</t>
  </si>
  <si>
    <t>9870 De Soto Ave</t>
  </si>
  <si>
    <t>FSV499009</t>
  </si>
  <si>
    <t>Ozark County</t>
  </si>
  <si>
    <t>FSV499010</t>
  </si>
  <si>
    <t>Navy Base</t>
  </si>
  <si>
    <t>FSV499011</t>
  </si>
  <si>
    <t>SUBWAY SANDWICHES &amp; SALADS 130</t>
  </si>
  <si>
    <t>3903 College Ave</t>
  </si>
  <si>
    <t>FSV499012</t>
  </si>
  <si>
    <t>SUBWAY SANDWICHES &amp; SALADS INC</t>
  </si>
  <si>
    <t>7514 Girard Ave Ste 9</t>
  </si>
  <si>
    <t>FSV499013</t>
  </si>
  <si>
    <t>SUBWAY SANDWICHES &amp; SALADS LAKE CHARLES OFFICE</t>
  </si>
  <si>
    <t>3510 Common St</t>
  </si>
  <si>
    <t>FSV499014</t>
  </si>
  <si>
    <t>SUBWAY SANDWICHES &amp; SALADS LLC</t>
  </si>
  <si>
    <t>3070 Mcintyre Square Dr</t>
  </si>
  <si>
    <t>FSV499015</t>
  </si>
  <si>
    <t>665 W Main St Ste A</t>
  </si>
  <si>
    <t>FSV499016</t>
  </si>
  <si>
    <t>SUBWAY SANDWICHES &amp; SALADS OF KERN COUNTY</t>
  </si>
  <si>
    <t>1063 Highway 46</t>
  </si>
  <si>
    <t>FSV499017</t>
  </si>
  <si>
    <t>2681 Calloway Dr Ste 306</t>
  </si>
  <si>
    <t>FSV499018</t>
  </si>
  <si>
    <t>655 Tucker Rd Ste A</t>
  </si>
  <si>
    <t>FSV499019</t>
  </si>
  <si>
    <t>SUBWAY SANDWICHES &amp; SALADS OF SEWARD</t>
  </si>
  <si>
    <t>303 S Harbor St</t>
  </si>
  <si>
    <t>FSV499020</t>
  </si>
  <si>
    <t>SUBWAY SANDWICHES &amp; SALADS OF TOLUCA LKE</t>
  </si>
  <si>
    <t>4002 W Riverside Dr</t>
  </si>
  <si>
    <t>FSV499021</t>
  </si>
  <si>
    <t>SUBWAY SANDWICHES &amp; SALADS OF WILLIAMSTON</t>
  </si>
  <si>
    <t>125 S Mullet St Ste 315</t>
  </si>
  <si>
    <t>FSV499022</t>
  </si>
  <si>
    <t>SUBWAY SANDWICHES &amp; SALADS, LLC</t>
  </si>
  <si>
    <t>839 W Historic Mitchell St</t>
  </si>
  <si>
    <t>FSV499023</t>
  </si>
  <si>
    <t>SUBWAY SANDWICHES 2</t>
  </si>
  <si>
    <t>175 98th Ave</t>
  </si>
  <si>
    <t>FSV499024</t>
  </si>
  <si>
    <t>SUBWAY SANDWICHES 2030</t>
  </si>
  <si>
    <t>2211 N Main St</t>
  </si>
  <si>
    <t>FSV499025</t>
  </si>
  <si>
    <t>SUBWAY SANDWICHES AND SALADS</t>
  </si>
  <si>
    <t>100 E Navarro Ave</t>
  </si>
  <si>
    <t>FSV499026</t>
  </si>
  <si>
    <t>FSV499027</t>
  </si>
  <si>
    <t>1004 Maple St Ste 107</t>
  </si>
  <si>
    <t>FSV499028</t>
  </si>
  <si>
    <t>FSV499029</t>
  </si>
  <si>
    <t>1099 Mission St</t>
  </si>
  <si>
    <t>FSV499030</t>
  </si>
  <si>
    <t>1102 Million Dollar Hwy</t>
  </si>
  <si>
    <t>FSV499031</t>
  </si>
  <si>
    <t>1106 Pensacola St</t>
  </si>
  <si>
    <t>FSV499032</t>
  </si>
  <si>
    <t>1109 Carter St Ste 5</t>
  </si>
  <si>
    <t>FSV499033</t>
  </si>
  <si>
    <t>111 N Brindlee Mountain Pkwy</t>
  </si>
  <si>
    <t>FSV499034</t>
  </si>
  <si>
    <t>11180 66th St</t>
  </si>
  <si>
    <t>FSV499035</t>
  </si>
  <si>
    <t>119 E Lincoln Way</t>
  </si>
  <si>
    <t>FSV499036</t>
  </si>
  <si>
    <t>1271 State Road 436</t>
  </si>
  <si>
    <t>FSV499037</t>
  </si>
  <si>
    <t>137 N Oaks Plz</t>
  </si>
  <si>
    <t>FSV499038</t>
  </si>
  <si>
    <t>14245 Ne Woodinville Duvall Rd</t>
  </si>
  <si>
    <t>FSV499039</t>
  </si>
  <si>
    <t>147 Union Blvd</t>
  </si>
  <si>
    <t>FSV499040</t>
  </si>
  <si>
    <t>1511 Cecil B Moore Ave</t>
  </si>
  <si>
    <t>FSV499041</t>
  </si>
  <si>
    <t>1554 Saratoga Ave P407</t>
  </si>
  <si>
    <t>FSV499042</t>
  </si>
  <si>
    <t>1568 Main St</t>
  </si>
  <si>
    <t>FSV499043</t>
  </si>
  <si>
    <t>16200 Sw Pacific Hwy Ste T</t>
  </si>
  <si>
    <t>FSV499044</t>
  </si>
  <si>
    <t>1624 New Salem Hwy</t>
  </si>
  <si>
    <t>FSV499045</t>
  </si>
  <si>
    <t>171 Court Sq</t>
  </si>
  <si>
    <t>FSV499046</t>
  </si>
  <si>
    <t>1815 Decatur Pike</t>
  </si>
  <si>
    <t>FSV499047</t>
  </si>
  <si>
    <t>1846 N Valley Dr</t>
  </si>
  <si>
    <t>FSV499048</t>
  </si>
  <si>
    <t>21415 Highway 22 N</t>
  </si>
  <si>
    <t>FSV499049</t>
  </si>
  <si>
    <t>236 Main St</t>
  </si>
  <si>
    <t>FSV499050</t>
  </si>
  <si>
    <t>2468 N Lebanon St</t>
  </si>
  <si>
    <t>FSV499051</t>
  </si>
  <si>
    <t>2495 Commons Blvd Ste A3</t>
  </si>
  <si>
    <t>FSV499052</t>
  </si>
  <si>
    <t>250 Crossroads Dr</t>
  </si>
  <si>
    <t>FSV499053</t>
  </si>
  <si>
    <t>2724 North Mall Dr Ste 101</t>
  </si>
  <si>
    <t>FSV499054</t>
  </si>
  <si>
    <t>3010 Us Highway 80</t>
  </si>
  <si>
    <t>FSV499055</t>
  </si>
  <si>
    <t>307 Cater St</t>
  </si>
  <si>
    <t>FSV499056</t>
  </si>
  <si>
    <t>320 W 5th Ave Ste 428</t>
  </si>
  <si>
    <t>FSV499057</t>
  </si>
  <si>
    <t>335 Main St Unit C</t>
  </si>
  <si>
    <t>FSV499058</t>
  </si>
  <si>
    <t>348 County Road 410 Ste 11</t>
  </si>
  <si>
    <t>FSV499059</t>
  </si>
  <si>
    <t>3719 Presidio Cir</t>
  </si>
  <si>
    <t>FSV499060</t>
  </si>
  <si>
    <t>3720 Highway 14</t>
  </si>
  <si>
    <t>FSV499061</t>
  </si>
  <si>
    <t>FSV499062</t>
  </si>
  <si>
    <t>FSV499063</t>
  </si>
  <si>
    <t>405 E Wetmore Rd</t>
  </si>
  <si>
    <t>FSV499064</t>
  </si>
  <si>
    <t>4600 Chippewa St Ste I</t>
  </si>
  <si>
    <t>FSV499065</t>
  </si>
  <si>
    <t>4835 Poplar Level Rd Ste 102</t>
  </si>
  <si>
    <t>FSV499066</t>
  </si>
  <si>
    <t>5055 Sun Valley Blvd Ste 300</t>
  </si>
  <si>
    <t>FSV499067</t>
  </si>
  <si>
    <t>5300 S 76th St Ofc</t>
  </si>
  <si>
    <t>FSV499068</t>
  </si>
  <si>
    <t>591 Joseph Dr</t>
  </si>
  <si>
    <t>FSV499069</t>
  </si>
  <si>
    <t>601 Se Wyoming Blvd</t>
  </si>
  <si>
    <t>FSV499070</t>
  </si>
  <si>
    <t>605 Newmarket Dr N Ste 4</t>
  </si>
  <si>
    <t>FSV499071</t>
  </si>
  <si>
    <t>6138 Greenwood Rd Ste 100</t>
  </si>
  <si>
    <t>FSV499072</t>
  </si>
  <si>
    <t>6501 State Route 179</t>
  </si>
  <si>
    <t>FSV499073</t>
  </si>
  <si>
    <t>6600 Baltimore National Pike</t>
  </si>
  <si>
    <t>FSV499074</t>
  </si>
  <si>
    <t>735 Whitfield Dr</t>
  </si>
  <si>
    <t>FSV499075</t>
  </si>
  <si>
    <t>746 Munson Ave</t>
  </si>
  <si>
    <t>FSV499076</t>
  </si>
  <si>
    <t>801 Franklin Ave Ste 5</t>
  </si>
  <si>
    <t>FSV499077</t>
  </si>
  <si>
    <t>8310 S Vermont Ave</t>
  </si>
  <si>
    <t>FSV499078</t>
  </si>
  <si>
    <t>860 Highway 411 N</t>
  </si>
  <si>
    <t>FSV499079</t>
  </si>
  <si>
    <t>8640 Guilford Rd Ste B75</t>
  </si>
  <si>
    <t>FSV499080</t>
  </si>
  <si>
    <t>8901 Jenny Lind Rd Ste 5b</t>
  </si>
  <si>
    <t>FSV499081</t>
  </si>
  <si>
    <t>969 Ohio River Blvd</t>
  </si>
  <si>
    <t>FSV499082</t>
  </si>
  <si>
    <t>Millestone Square Shop Ct</t>
  </si>
  <si>
    <t>FSV499083</t>
  </si>
  <si>
    <t>SUBWAY SANDWICHES AND SALADS - INSIDE LOOP NORTHWEST HOUSTON</t>
  </si>
  <si>
    <t>4930 Washington Ave</t>
  </si>
  <si>
    <t>FSV499084</t>
  </si>
  <si>
    <t>SUBWAY SANDWICHES AND SALADS LLC</t>
  </si>
  <si>
    <t>5135 Carolina Beach Rd</t>
  </si>
  <si>
    <t>FSV499085</t>
  </si>
  <si>
    <t>SUBWAY SANDWICHES AND SUBS</t>
  </si>
  <si>
    <t>9502 Chamberlayne Rd Ste 17</t>
  </si>
  <si>
    <t>FSV499086</t>
  </si>
  <si>
    <t>SUBWAY SANDWICHES AT CRENSHAW</t>
  </si>
  <si>
    <t>3274 W Slauson Ave</t>
  </si>
  <si>
    <t>FSV499087</t>
  </si>
  <si>
    <t>SUBWAY SANDWICHES AT IRONTO</t>
  </si>
  <si>
    <t>5151 Northfork Rd</t>
  </si>
  <si>
    <t>Elliston</t>
  </si>
  <si>
    <t>FSV499088</t>
  </si>
  <si>
    <t>SUBWAY SANDWICHES CENTRAL</t>
  </si>
  <si>
    <t>13511 Hooper Rd Ste A</t>
  </si>
  <si>
    <t>FSV499089</t>
  </si>
  <si>
    <t>SUBWAY SANDWICHES DEVELOPMENT</t>
  </si>
  <si>
    <t>1704 Springs Rd Ste A</t>
  </si>
  <si>
    <t>FSV499090</t>
  </si>
  <si>
    <t>SUBWAY SANDWICHES INC</t>
  </si>
  <si>
    <t>122 South Dr</t>
  </si>
  <si>
    <t>FSV499091</t>
  </si>
  <si>
    <t>601 Peavine Rd</t>
  </si>
  <si>
    <t>FSV499092</t>
  </si>
  <si>
    <t>686 1/2 N Jackson St</t>
  </si>
  <si>
    <t>FSV499093</t>
  </si>
  <si>
    <t>SUBWAY SANDWICHES NO 28516</t>
  </si>
  <si>
    <t>2090 N Capitol Ave</t>
  </si>
  <si>
    <t>FSV499094</t>
  </si>
  <si>
    <t>SUBWAY SANDWICHES NO 37516</t>
  </si>
  <si>
    <t>15794 Bellflower Blvd</t>
  </si>
  <si>
    <t>FSV499095</t>
  </si>
  <si>
    <t>SUBWAY SANDWICHES OF BROOKLYN PARK</t>
  </si>
  <si>
    <t>5638 Ritchie Hwy</t>
  </si>
  <si>
    <t>FSV499096</t>
  </si>
  <si>
    <t>SUBWAY SANDWICHES OF CHEROKEE</t>
  </si>
  <si>
    <t>8470 Highway 72</t>
  </si>
  <si>
    <t>FSV499097</t>
  </si>
  <si>
    <t>SUBWAY SANDWICHES OF EAST</t>
  </si>
  <si>
    <t>105 Centennial Blvd</t>
  </si>
  <si>
    <t>FSV499098</t>
  </si>
  <si>
    <t>1750 S Broadway St</t>
  </si>
  <si>
    <t>FSV499099</t>
  </si>
  <si>
    <t>708 W Broadway St</t>
  </si>
  <si>
    <t>FSV499100</t>
  </si>
  <si>
    <t>SUBWAY SANDWICHES OF KERN CO</t>
  </si>
  <si>
    <t>8116 California City Blvd Ste 105</t>
  </si>
  <si>
    <t>FSV499101</t>
  </si>
  <si>
    <t>SUBWAY SANDWICHES OF LEMOORE</t>
  </si>
  <si>
    <t>155 W Hanford Armona Rd G</t>
  </si>
  <si>
    <t>FSV499102</t>
  </si>
  <si>
    <t>SUBWAY SANDWICHES OF PORTLAND 2</t>
  </si>
  <si>
    <t>634 N Broadway Ste D</t>
  </si>
  <si>
    <t>FSV499103</t>
  </si>
  <si>
    <t>SUBWAY SANDWICHES OF SW MO</t>
  </si>
  <si>
    <t>825 E Us Highway 60 Ste G</t>
  </si>
  <si>
    <t>FSV499104</t>
  </si>
  <si>
    <t>SUBWAY SANDWICHES OF WARNER ROBINS</t>
  </si>
  <si>
    <t>1801 Watson Blvd</t>
  </si>
  <si>
    <t>FSV499105</t>
  </si>
  <si>
    <t>SUBWAY SANDWICHES PARKWAY CROSSING</t>
  </si>
  <si>
    <t>2309 Cleanleigh Dr Ste 4</t>
  </si>
  <si>
    <t>FSV499106</t>
  </si>
  <si>
    <t>SUBWAY SANDWICHES RESTAURANT</t>
  </si>
  <si>
    <t>121 Us Highway 1 N</t>
  </si>
  <si>
    <t>FSV499107</t>
  </si>
  <si>
    <t>SUBWAY SANDWICHES SALAD SHOPS</t>
  </si>
  <si>
    <t>1048 Highway 96 E</t>
  </si>
  <si>
    <t>FSV499108</t>
  </si>
  <si>
    <t>SUBWAY SANDWICHES SALADS</t>
  </si>
  <si>
    <t>1000 Ne Sam Walton Ln</t>
  </si>
  <si>
    <t>FSV499109</t>
  </si>
  <si>
    <t>11050 S Prairie Ave Ste A</t>
  </si>
  <si>
    <t>FSV499110</t>
  </si>
  <si>
    <t>1112 New Pointe Blvd</t>
  </si>
  <si>
    <t>FSV499111</t>
  </si>
  <si>
    <t>1184 W 2nd St Ste 210</t>
  </si>
  <si>
    <t>FSV499112</t>
  </si>
  <si>
    <t>1224 N Highway 377 Ste 201</t>
  </si>
  <si>
    <t>FSV499113</t>
  </si>
  <si>
    <t>128 W Main St Ste 5</t>
  </si>
  <si>
    <t>FSV499114</t>
  </si>
  <si>
    <t>1300 W State St</t>
  </si>
  <si>
    <t>FSV499115</t>
  </si>
  <si>
    <t>1300 W Vandament Ave Ste 1101</t>
  </si>
  <si>
    <t>FSV499116</t>
  </si>
  <si>
    <t>1325 Center Dr</t>
  </si>
  <si>
    <t>FSV499117</t>
  </si>
  <si>
    <t>FSV499118</t>
  </si>
  <si>
    <t>1515 Market St</t>
  </si>
  <si>
    <t>FSV499119</t>
  </si>
  <si>
    <t>15210 Spring Cypress Rd</t>
  </si>
  <si>
    <t>FSV499120</t>
  </si>
  <si>
    <t>17019 W Greenway Rd Ste 113</t>
  </si>
  <si>
    <t>FSV499121</t>
  </si>
  <si>
    <t>19 North St Ste 6</t>
  </si>
  <si>
    <t>FSV499122</t>
  </si>
  <si>
    <t>FSV499123</t>
  </si>
  <si>
    <t>200 Schilling Dr S Ste 2</t>
  </si>
  <si>
    <t>Dundas</t>
  </si>
  <si>
    <t>FSV499124</t>
  </si>
  <si>
    <t>20645 Gas Point Rd</t>
  </si>
  <si>
    <t>FSV499125</t>
  </si>
  <si>
    <t>2075 Camino Del Rio N</t>
  </si>
  <si>
    <t>FSV499126</t>
  </si>
  <si>
    <t>231 Bluebell Dr Sw</t>
  </si>
  <si>
    <t>FSV499127</t>
  </si>
  <si>
    <t>25 Sw Minnesota St</t>
  </si>
  <si>
    <t>FSV499128</t>
  </si>
  <si>
    <t>2608 Flower Mound Rd</t>
  </si>
  <si>
    <t>FSV499129</t>
  </si>
  <si>
    <t>2680 S Lincoln Ave</t>
  </si>
  <si>
    <t>FSV499130</t>
  </si>
  <si>
    <t>2819 W March Ln Ste B10</t>
  </si>
  <si>
    <t>FSV499131</t>
  </si>
  <si>
    <t>28270 Three Notch Rd</t>
  </si>
  <si>
    <t>FSV499132</t>
  </si>
  <si>
    <t>3010 E 23rd St</t>
  </si>
  <si>
    <t>FSV499133</t>
  </si>
  <si>
    <t>308 N Airline Hwy</t>
  </si>
  <si>
    <t>FSV499134</t>
  </si>
  <si>
    <t>3084 N Goliad St Ste 118</t>
  </si>
  <si>
    <t>FSV499135</t>
  </si>
  <si>
    <t>3101 Denton Hwy Ste 400</t>
  </si>
  <si>
    <t>FSV499136</t>
  </si>
  <si>
    <t>3430 Pacific Ave Se Ste A2</t>
  </si>
  <si>
    <t>FSV499137</t>
  </si>
  <si>
    <t>FSV499138</t>
  </si>
  <si>
    <t>4525 Highway 411 Ste F</t>
  </si>
  <si>
    <t>FSV499139</t>
  </si>
  <si>
    <t>4730 Highway 59 N</t>
  </si>
  <si>
    <t>FSV499140</t>
  </si>
  <si>
    <t>5000 Rhonda Rd</t>
  </si>
  <si>
    <t>FSV499141</t>
  </si>
  <si>
    <t>51 Greylynne Dr</t>
  </si>
  <si>
    <t>FSV499142</t>
  </si>
  <si>
    <t>5270 E Arapahoe Rd Ste G5</t>
  </si>
  <si>
    <t>FSV499143</t>
  </si>
  <si>
    <t>5466 Pearl Rd</t>
  </si>
  <si>
    <t>FSV499144</t>
  </si>
  <si>
    <t>5987 Broadway</t>
  </si>
  <si>
    <t>FSV499145</t>
  </si>
  <si>
    <t>616 State Highway 54</t>
  </si>
  <si>
    <t>FSV499146</t>
  </si>
  <si>
    <t>6209 Rock Quarry Rd</t>
  </si>
  <si>
    <t>FSV499147</t>
  </si>
  <si>
    <t>65 N Central Ave</t>
  </si>
  <si>
    <t>FSV499148</t>
  </si>
  <si>
    <t>6515 California Ave Sw</t>
  </si>
  <si>
    <t>FSV499149</t>
  </si>
  <si>
    <t>7625 Linda Vista Rd</t>
  </si>
  <si>
    <t>FSV499150</t>
  </si>
  <si>
    <t>7880 Moffett Rd Ste C</t>
  </si>
  <si>
    <t>FSV499151</t>
  </si>
  <si>
    <t>7910 Lake Wilson Rd</t>
  </si>
  <si>
    <t>FSV499152</t>
  </si>
  <si>
    <t>800 Commerce Ave</t>
  </si>
  <si>
    <t>FSV499153</t>
  </si>
  <si>
    <t>800 W Carson St Ste 40</t>
  </si>
  <si>
    <t>FSV499154</t>
  </si>
  <si>
    <t>FSV499155</t>
  </si>
  <si>
    <t>FSV499156</t>
  </si>
  <si>
    <t>8040 13th St</t>
  </si>
  <si>
    <t>FSV499157</t>
  </si>
  <si>
    <t>930 N Walnut Creek Dr</t>
  </si>
  <si>
    <t>FSV499158</t>
  </si>
  <si>
    <t>931 N Main St</t>
  </si>
  <si>
    <t>FSV499159</t>
  </si>
  <si>
    <t>9440 Garland Rd # U108</t>
  </si>
  <si>
    <t>FSV499160</t>
  </si>
  <si>
    <t>970 Torringford St</t>
  </si>
  <si>
    <t>FSV499161</t>
  </si>
  <si>
    <t>SUBWAY SANDWICHES SALADS INC</t>
  </si>
  <si>
    <t>1502 Fitzgerald Dr</t>
  </si>
  <si>
    <t>FSV499162</t>
  </si>
  <si>
    <t>SUBWAY SANDWICHES-MSU INTERNATIONAL CTR</t>
  </si>
  <si>
    <t>16891 International Ctr</t>
  </si>
  <si>
    <t>FSV499163</t>
  </si>
  <si>
    <t>SUBWAY SANDWICHES/T C B Y YOGU</t>
  </si>
  <si>
    <t>4768 Knight Arnold Rd</t>
  </si>
  <si>
    <t>FSV499164</t>
  </si>
  <si>
    <t>SUBWAY SANDWICHS &amp; SALADS</t>
  </si>
  <si>
    <t>240 Manor Ave</t>
  </si>
  <si>
    <t>FSV499165</t>
  </si>
  <si>
    <t>2565 Hartford Ave</t>
  </si>
  <si>
    <t>FSV499166</t>
  </si>
  <si>
    <t>FSV499167</t>
  </si>
  <si>
    <t>500 Spring Valley Dr Ste 1</t>
  </si>
  <si>
    <t>FSV499168</t>
  </si>
  <si>
    <t>SUBWAY SANDWICHS SALADS</t>
  </si>
  <si>
    <t>FSV499169</t>
  </si>
  <si>
    <t>SUBWAY SANWICHES &amp; SALAD SHOPS</t>
  </si>
  <si>
    <t>9633 Anderson Lakes Pkwy</t>
  </si>
  <si>
    <t>FSV499170</t>
  </si>
  <si>
    <t>SUBWAY SCHULTZ INC</t>
  </si>
  <si>
    <t>981 Dixie Hwy</t>
  </si>
  <si>
    <t>FSV499171</t>
  </si>
  <si>
    <t>SUBWAY SHELL</t>
  </si>
  <si>
    <t>1187 W Foothill Blvd</t>
  </si>
  <si>
    <t>FSV499172</t>
  </si>
  <si>
    <t>SUBWAY SHOP</t>
  </si>
  <si>
    <t>2144 Broadview Rd</t>
  </si>
  <si>
    <t>FSV499173</t>
  </si>
  <si>
    <t>6550 Hampton Roads Pkwy Ste 104</t>
  </si>
  <si>
    <t>FSV499174</t>
  </si>
  <si>
    <t>7460 Boynton Beach Blvd Ste 101</t>
  </si>
  <si>
    <t>FSV499175</t>
  </si>
  <si>
    <t>SUBWAY SHOP OF 933 NORTH</t>
  </si>
  <si>
    <t>52803 Indiana State Route 933</t>
  </si>
  <si>
    <t>FSV499176</t>
  </si>
  <si>
    <t>SUBWAY SHORES, INC</t>
  </si>
  <si>
    <t>24512 Harper Ave</t>
  </si>
  <si>
    <t>FSV499177</t>
  </si>
  <si>
    <t>SUBWAY SLAUSON WESTERN</t>
  </si>
  <si>
    <t>1810 W Slauson Ave Ste D</t>
  </si>
  <si>
    <t>FSV499178</t>
  </si>
  <si>
    <t>SUBWAY STORE</t>
  </si>
  <si>
    <t>1050 E 10th St</t>
  </si>
  <si>
    <t>FSV499179</t>
  </si>
  <si>
    <t>14670 Duval Rd Ste A</t>
  </si>
  <si>
    <t>FSV499180</t>
  </si>
  <si>
    <t>2312 Hollywood Blvd</t>
  </si>
  <si>
    <t>FSV499181</t>
  </si>
  <si>
    <t>6227 S Claiborne Ave</t>
  </si>
  <si>
    <t>FSV499182</t>
  </si>
  <si>
    <t>SUBWAY STORE 1226</t>
  </si>
  <si>
    <t>5570 Sunset Blvd Ste E</t>
  </si>
  <si>
    <t>FSV499183</t>
  </si>
  <si>
    <t>SUBWAY STORE 17185</t>
  </si>
  <si>
    <t>2521 Thomas Dr</t>
  </si>
  <si>
    <t>FSV499184</t>
  </si>
  <si>
    <t>SUBWAY STORE 21077</t>
  </si>
  <si>
    <t>1250 Sw Erie St</t>
  </si>
  <si>
    <t>FSV499185</t>
  </si>
  <si>
    <t>SUBWAY STORE 22116</t>
  </si>
  <si>
    <t>100c Vaden Dr Ste C</t>
  </si>
  <si>
    <t>FSV499186</t>
  </si>
  <si>
    <t>SUBWAY STORE 22612</t>
  </si>
  <si>
    <t>13435 S Mccall Rd Unit 5</t>
  </si>
  <si>
    <t>FSV499187</t>
  </si>
  <si>
    <t>SUBWAY STORE 24430</t>
  </si>
  <si>
    <t>466 E Lagrange Rd</t>
  </si>
  <si>
    <t>FSV499188</t>
  </si>
  <si>
    <t>SUBWAY STORE 25578</t>
  </si>
  <si>
    <t>99 Drumm St</t>
  </si>
  <si>
    <t>FSV499189</t>
  </si>
  <si>
    <t>SUBWAY STORE 28854</t>
  </si>
  <si>
    <t>1620 Hewitt Ave</t>
  </si>
  <si>
    <t>FSV499190</t>
  </si>
  <si>
    <t>SUBWAY STORE 31523 LLC</t>
  </si>
  <si>
    <t>32620 Van Dyke Ave</t>
  </si>
  <si>
    <t>FSV499191</t>
  </si>
  <si>
    <t>SUBWAY STORE 33787</t>
  </si>
  <si>
    <t>4840 Tanger Outlet Blvd Ste 789</t>
  </si>
  <si>
    <t>FSV499192</t>
  </si>
  <si>
    <t>SUBWAY STORE 37525</t>
  </si>
  <si>
    <t>1300 Barlow Rd</t>
  </si>
  <si>
    <t>FSV499193</t>
  </si>
  <si>
    <t>SUBWAY SUB ONE INC</t>
  </si>
  <si>
    <t>5028 State Road 135 N</t>
  </si>
  <si>
    <t>FSV499194</t>
  </si>
  <si>
    <t>SUBWAY SUB'S AT UNION STATION</t>
  </si>
  <si>
    <t>50 Union Ave Ste 1c</t>
  </si>
  <si>
    <t>FSV499195</t>
  </si>
  <si>
    <t>SUBWAY SUBCLUB INC</t>
  </si>
  <si>
    <t>6029 Groveport Rd</t>
  </si>
  <si>
    <t>FSV499196</t>
  </si>
  <si>
    <t>SUBWAY SUBS</t>
  </si>
  <si>
    <t>13797 Warwick Blvd</t>
  </si>
  <si>
    <t>FSV499197</t>
  </si>
  <si>
    <t>2785 Nw 49th Ave Unit 101</t>
  </si>
  <si>
    <t>FSV499198</t>
  </si>
  <si>
    <t>335 S Schaefer Hwy</t>
  </si>
  <si>
    <t>FSV499199</t>
  </si>
  <si>
    <t>4223 S Florida Ave</t>
  </si>
  <si>
    <t>FSV499200</t>
  </si>
  <si>
    <t>470 Lewis Ave Ste 2044</t>
  </si>
  <si>
    <t>FSV499201</t>
  </si>
  <si>
    <t>9811 Bob Bullock Loop</t>
  </si>
  <si>
    <t>FSV499202</t>
  </si>
  <si>
    <t>SUBWAY SUBS &amp; CATERING</t>
  </si>
  <si>
    <t>6375 Transit Rd</t>
  </si>
  <si>
    <t>FSV499203</t>
  </si>
  <si>
    <t>SUBWAY SUBS &amp; SALADS</t>
  </si>
  <si>
    <t>300 Moasis Dr</t>
  </si>
  <si>
    <t>FSV499204</t>
  </si>
  <si>
    <t>406 2nd Ave Se</t>
  </si>
  <si>
    <t>FSV499205</t>
  </si>
  <si>
    <t>4320 W Prospect Ave</t>
  </si>
  <si>
    <t>FSV499206</t>
  </si>
  <si>
    <t>SUBWAY SUBS &amp; SALADS DOWNTOWN</t>
  </si>
  <si>
    <t>304 Main St</t>
  </si>
  <si>
    <t>FSV499207</t>
  </si>
  <si>
    <t>SUBWAY SUBS &amp; SALADS INC</t>
  </si>
  <si>
    <t>1208 S 4th St</t>
  </si>
  <si>
    <t>FSV499208</t>
  </si>
  <si>
    <t>4415 Buffalo Rd # A</t>
  </si>
  <si>
    <t>FSV499209</t>
  </si>
  <si>
    <t>SUBWAY SUBS 29769</t>
  </si>
  <si>
    <t>8957 International Dr</t>
  </si>
  <si>
    <t>FSV499210</t>
  </si>
  <si>
    <t>SUBWAY SUBS INC</t>
  </si>
  <si>
    <t>2438 E Churchville Rd</t>
  </si>
  <si>
    <t>FSV499211</t>
  </si>
  <si>
    <t>SUBWAY SUBS OF CONNECTICUT INCORPORATED</t>
  </si>
  <si>
    <t>1080-D Southside Sq</t>
  </si>
  <si>
    <t>FSV499212</t>
  </si>
  <si>
    <t>1377 N Harbor City Blvd</t>
  </si>
  <si>
    <t>FSV499213</t>
  </si>
  <si>
    <t>409 1st Ave</t>
  </si>
  <si>
    <t>Rock Rapids</t>
  </si>
  <si>
    <t>FSV499214</t>
  </si>
  <si>
    <t>FSV499215</t>
  </si>
  <si>
    <t>SUBWAY SYSTEMS INC</t>
  </si>
  <si>
    <t>7502 Southtown Xing</t>
  </si>
  <si>
    <t>FSV499216</t>
  </si>
  <si>
    <t>SUBWAY T C B Y</t>
  </si>
  <si>
    <t>4201 Linglestown Rd</t>
  </si>
  <si>
    <t>FSV499217</t>
  </si>
  <si>
    <t>SUBWAY T C B Y TREATS</t>
  </si>
  <si>
    <t>411 N Highway 77</t>
  </si>
  <si>
    <t>FSV499218</t>
  </si>
  <si>
    <t>SUBWAY TAPANES LLC</t>
  </si>
  <si>
    <t>234 Ne 3rd St Ste 100</t>
  </si>
  <si>
    <t>FSV499219</t>
  </si>
  <si>
    <t>SUBWAY TISHOMINGO 33327 LLC</t>
  </si>
  <si>
    <t>FSV499220</t>
  </si>
  <si>
    <t>SUBWAY TOPSY LN</t>
  </si>
  <si>
    <t>3790 Us Highway 395 S Ste 409</t>
  </si>
  <si>
    <t>FSV499221</t>
  </si>
  <si>
    <t>SUBWAY TOTTENVILLE</t>
  </si>
  <si>
    <t>303 Page Ave</t>
  </si>
  <si>
    <t>FSV499222</t>
  </si>
  <si>
    <t>SUBWAY TRADEMARK INC</t>
  </si>
  <si>
    <t>14659 N Us Highway 25 E Ste 51</t>
  </si>
  <si>
    <t>FSV499223</t>
  </si>
  <si>
    <t>SUBWAY TRANSMOUNTAIN</t>
  </si>
  <si>
    <t>9429 Dyer St Ste B</t>
  </si>
  <si>
    <t>FSV499224</t>
  </si>
  <si>
    <t>SUBWAY WEST</t>
  </si>
  <si>
    <t>140 Country Center Dr</t>
  </si>
  <si>
    <t>FSV499225</t>
  </si>
  <si>
    <t>SUBWAY WESTPARK SHOPPING CENTER</t>
  </si>
  <si>
    <t>3211 Taylorsville Hwy</t>
  </si>
  <si>
    <t>FSV499226</t>
  </si>
  <si>
    <t>SUBWAY, INC</t>
  </si>
  <si>
    <t>1196 John Sims Pkwy E</t>
  </si>
  <si>
    <t>FSV499227</t>
  </si>
  <si>
    <t>14 Kent Town Market</t>
  </si>
  <si>
    <t>FSV499228</t>
  </si>
  <si>
    <t>309 Marion Rd</t>
  </si>
  <si>
    <t>FSV499229</t>
  </si>
  <si>
    <t>SUBWAY- MAIN &amp; EGGERT</t>
  </si>
  <si>
    <t>3955 Main St</t>
  </si>
  <si>
    <t>FSV499230</t>
  </si>
  <si>
    <t>SUBWAY-CHANDLER</t>
  </si>
  <si>
    <t>117 Lincoln Ave</t>
  </si>
  <si>
    <t>FSV499231</t>
  </si>
  <si>
    <t>SUBWAY-OLD TOWN PASADENA</t>
  </si>
  <si>
    <t>15 E Holly St</t>
  </si>
  <si>
    <t>FSV499232</t>
  </si>
  <si>
    <t>SUBWAY-ROCK</t>
  </si>
  <si>
    <t>1171 Hedgesville Rd</t>
  </si>
  <si>
    <t>FSV499233</t>
  </si>
  <si>
    <t>SUBWAY/DIAMOND GASOLINE STATION NO 21</t>
  </si>
  <si>
    <t>4095 Jack Springs Rd</t>
  </si>
  <si>
    <t>FSV499234</t>
  </si>
  <si>
    <t>SUBWAYS BY STEVE SAL, LLC</t>
  </si>
  <si>
    <t>13032 Race Track Rd</t>
  </si>
  <si>
    <t>FSV499235</t>
  </si>
  <si>
    <t>SUBWORX</t>
  </si>
  <si>
    <t>224 N Church St Ste K</t>
  </si>
  <si>
    <t>FSV499236</t>
  </si>
  <si>
    <t>SUCELLUS, LLC</t>
  </si>
  <si>
    <t>2208 Spicewood Ln</t>
  </si>
  <si>
    <t>FSV499237</t>
  </si>
  <si>
    <t>SUE &amp; MIKE INC</t>
  </si>
  <si>
    <t>1909 W Main St</t>
  </si>
  <si>
    <t>FSV499238</t>
  </si>
  <si>
    <t>SUE ALVARADO</t>
  </si>
  <si>
    <t>3067 Dauphin St</t>
  </si>
  <si>
    <t>FSV499239</t>
  </si>
  <si>
    <t>SUE DURLACK</t>
  </si>
  <si>
    <t>FSV499240</t>
  </si>
  <si>
    <t>SUE EBERSOLD</t>
  </si>
  <si>
    <t>100 Old Mammoth Rd</t>
  </si>
  <si>
    <t>FSV499241</t>
  </si>
  <si>
    <t>SUE GAREY</t>
  </si>
  <si>
    <t>7419 Middlebrook Pike Ste 101</t>
  </si>
  <si>
    <t>FSV499242</t>
  </si>
  <si>
    <t>SUE GREEN</t>
  </si>
  <si>
    <t>3920 A St Se</t>
  </si>
  <si>
    <t>FSV499243</t>
  </si>
  <si>
    <t>SUE OU</t>
  </si>
  <si>
    <t>FSV499244</t>
  </si>
  <si>
    <t>SUE TODD</t>
  </si>
  <si>
    <t>10b Risler St</t>
  </si>
  <si>
    <t>FSV499245</t>
  </si>
  <si>
    <t>SUE VOIT</t>
  </si>
  <si>
    <t>1402 W Omaha Ave</t>
  </si>
  <si>
    <t>Hadar</t>
  </si>
  <si>
    <t>FSV499246</t>
  </si>
  <si>
    <t>SUE'S COUNTRY KITCHEN</t>
  </si>
  <si>
    <t>4600 E Texas St</t>
  </si>
  <si>
    <t>FSV499247</t>
  </si>
  <si>
    <t>SUE'S DELI INC</t>
  </si>
  <si>
    <t>619 Mayo Rd</t>
  </si>
  <si>
    <t>FSV499248</t>
  </si>
  <si>
    <t>SUE'S KITCHEN, INC.</t>
  </si>
  <si>
    <t>608 Chester Pike</t>
  </si>
  <si>
    <t>FSV499249</t>
  </si>
  <si>
    <t>SUENIQUE'S RESTURANT</t>
  </si>
  <si>
    <t>1455 Russell Rd</t>
  </si>
  <si>
    <t>FSV499250</t>
  </si>
  <si>
    <t>SUGAR BEAR LLP</t>
  </si>
  <si>
    <t>FSV499251</t>
  </si>
  <si>
    <t>SUGAR CREEK PIZZA</t>
  </si>
  <si>
    <t>FSV499252</t>
  </si>
  <si>
    <t>SUGAR CREEK PIZZA LLC</t>
  </si>
  <si>
    <t>Wintersville</t>
  </si>
  <si>
    <t>FSV499253</t>
  </si>
  <si>
    <t>SUGAR HILL BBQ, LLC</t>
  </si>
  <si>
    <t>6615 Falls Of Neuse Rd</t>
  </si>
  <si>
    <t>FSV499254</t>
  </si>
  <si>
    <t>SUGAR LAND FOOD &amp; DINING LLC</t>
  </si>
  <si>
    <t>5315 Dalton Ranch Ln</t>
  </si>
  <si>
    <t>FSV499255</t>
  </si>
  <si>
    <t>SUGAR TREE CREAMERY, LLC</t>
  </si>
  <si>
    <t>131 Glenbrook Cir</t>
  </si>
  <si>
    <t>FSV499256</t>
  </si>
  <si>
    <t>SUGARMILL RESTAURANT</t>
  </si>
  <si>
    <t>5446 S Suncoast Blvd</t>
  </si>
  <si>
    <t>FSV499257</t>
  </si>
  <si>
    <t>SUKHOTHAI CORPORATION</t>
  </si>
  <si>
    <t>4-1330 Kuhio Hwy</t>
  </si>
  <si>
    <t>FSV499258</t>
  </si>
  <si>
    <t>SUKITO LLC</t>
  </si>
  <si>
    <t>12506 Lake City Way Ne</t>
  </si>
  <si>
    <t>FSV499259</t>
  </si>
  <si>
    <t>SUKOLCHAIRERNGRITHL, ANCHALEE</t>
  </si>
  <si>
    <t>14629 Parthenia St</t>
  </si>
  <si>
    <t>FSV499260</t>
  </si>
  <si>
    <t>SULAMED, INC.</t>
  </si>
  <si>
    <t>11693 Collier Blvd</t>
  </si>
  <si>
    <t>FSV499261</t>
  </si>
  <si>
    <t>SULEIMAN RANA TAYSEER</t>
  </si>
  <si>
    <t>301 E Market St</t>
  </si>
  <si>
    <t>FSV499262</t>
  </si>
  <si>
    <t>SULKOSKY ENTERPRISES INC</t>
  </si>
  <si>
    <t>2707 N Proctor St</t>
  </si>
  <si>
    <t>FSV499263</t>
  </si>
  <si>
    <t>SULLIVAN &amp; SULLIVAN INC</t>
  </si>
  <si>
    <t>3467 Route 130</t>
  </si>
  <si>
    <t>FSV499264</t>
  </si>
  <si>
    <t>SULLIVAN B B Q</t>
  </si>
  <si>
    <t>2060 Ave Gilberto Monroig</t>
  </si>
  <si>
    <t>FSV499265</t>
  </si>
  <si>
    <t>SULLIVAN FOOD SERVICES INC</t>
  </si>
  <si>
    <t>3444 Pacific Ave</t>
  </si>
  <si>
    <t>FSV499266</t>
  </si>
  <si>
    <t>SULLOTT CORP</t>
  </si>
  <si>
    <t>320 Bay Walk</t>
  </si>
  <si>
    <t>Ocean Beach</t>
  </si>
  <si>
    <t>FSV499267</t>
  </si>
  <si>
    <t>SULTAN PORTSAID</t>
  </si>
  <si>
    <t>2828 John F Kennedy Blvd Ste 124</t>
  </si>
  <si>
    <t>FSV499268</t>
  </si>
  <si>
    <t>SULU'S EXPRESSO CAFE</t>
  </si>
  <si>
    <t>FSV499269</t>
  </si>
  <si>
    <t>SUMIDA &amp; ASSOCIATES INC</t>
  </si>
  <si>
    <t>1214 S Kihei Rd</t>
  </si>
  <si>
    <t>FSV499270</t>
  </si>
  <si>
    <t>790 Eha St Ste A</t>
  </si>
  <si>
    <t>FSV499271</t>
  </si>
  <si>
    <t>SUMMER FOOD INCORPORATED</t>
  </si>
  <si>
    <t>624 W Us Highway 30</t>
  </si>
  <si>
    <t>FSV499272</t>
  </si>
  <si>
    <t>SUMMER OF GEORGE PIZZA COMPANY LLC</t>
  </si>
  <si>
    <t>FSV499273</t>
  </si>
  <si>
    <t>SUMMER STREET NEWS &amp; VARIETY INC</t>
  </si>
  <si>
    <t>1410 Summer St</t>
  </si>
  <si>
    <t>FSV499274</t>
  </si>
  <si>
    <t>SUMMER TIME DRIVE INN</t>
  </si>
  <si>
    <t>FSV499275</t>
  </si>
  <si>
    <t>SUMMERPLACE INC</t>
  </si>
  <si>
    <t>13153 Highway 17</t>
  </si>
  <si>
    <t>FSV499276</t>
  </si>
  <si>
    <t>SUMMERPORT INC</t>
  </si>
  <si>
    <t>1910 Village Center Cir Ste 5</t>
  </si>
  <si>
    <t>FSV499277</t>
  </si>
  <si>
    <t>SUMMERWOOD INC</t>
  </si>
  <si>
    <t>2043 Rte 130 N</t>
  </si>
  <si>
    <t>FSV499278</t>
  </si>
  <si>
    <t>SUMMIT FAMILY RESTAURANTS INC</t>
  </si>
  <si>
    <t>1565 S Meridian Rd</t>
  </si>
  <si>
    <t>FSV499279</t>
  </si>
  <si>
    <t>SUMMIT MANAGEMENT GROUP</t>
  </si>
  <si>
    <t>1906 Us 52 N</t>
  </si>
  <si>
    <t>FSV499280</t>
  </si>
  <si>
    <t>SUMMIT MARATHON LLC</t>
  </si>
  <si>
    <t>19 Sombrero Blvd</t>
  </si>
  <si>
    <t>FSV499281</t>
  </si>
  <si>
    <t>SUMMIT PIZZA</t>
  </si>
  <si>
    <t>430 51st St</t>
  </si>
  <si>
    <t>FSV499282</t>
  </si>
  <si>
    <t>SUMMIT RESTAURANTS</t>
  </si>
  <si>
    <t>1709 S Business 54</t>
  </si>
  <si>
    <t>FSV499283</t>
  </si>
  <si>
    <t>SUMMITT VENTURES INC</t>
  </si>
  <si>
    <t>3019 Riffel Dr</t>
  </si>
  <si>
    <t>FSV499284</t>
  </si>
  <si>
    <t>SUMMITVIEW QUIZNOS</t>
  </si>
  <si>
    <t>2504 W Yakima Ave</t>
  </si>
  <si>
    <t>FSV499285</t>
  </si>
  <si>
    <t>SUMMUNZ.COM, LLC</t>
  </si>
  <si>
    <t>709 Nw 42nd Ave</t>
  </si>
  <si>
    <t>FSV499286</t>
  </si>
  <si>
    <t>SUMO STEAKHOUSE, LLC</t>
  </si>
  <si>
    <t>13124 Cross Keys Ct</t>
  </si>
  <si>
    <t>FSV499287</t>
  </si>
  <si>
    <t>SUMRALL INVESTMENTS, LLC</t>
  </si>
  <si>
    <t>2496 Schillinger Rd S</t>
  </si>
  <si>
    <t>FSV499288</t>
  </si>
  <si>
    <t>9968 Airport Blvd</t>
  </si>
  <si>
    <t>FSV499289</t>
  </si>
  <si>
    <t>SUMTER BITES THE CRUST, LLC</t>
  </si>
  <si>
    <t>1236 Peach Orchard Rd</t>
  </si>
  <si>
    <t>FSV499290</t>
  </si>
  <si>
    <t>SUN BEAN COFFEE LLC</t>
  </si>
  <si>
    <t>12774 Del Corso Loop</t>
  </si>
  <si>
    <t>FSV499291</t>
  </si>
  <si>
    <t>SUN CHOW</t>
  </si>
  <si>
    <t>334 Windsor Ave</t>
  </si>
  <si>
    <t>FSV499292</t>
  </si>
  <si>
    <t>SUN CITY DAIRY QUEEN INC</t>
  </si>
  <si>
    <t>4001 N Piedras St</t>
  </si>
  <si>
    <t>FSV499293</t>
  </si>
  <si>
    <t>SUN DELI INC</t>
  </si>
  <si>
    <t>2201 Ridge Ave</t>
  </si>
  <si>
    <t>FSV499294</t>
  </si>
  <si>
    <t>SUN DOGS INC</t>
  </si>
  <si>
    <t>11728 S Tongass Hwy</t>
  </si>
  <si>
    <t>FSV499295</t>
  </si>
  <si>
    <t>SUN ENTERPRISE</t>
  </si>
  <si>
    <t>314 W Broomfield St</t>
  </si>
  <si>
    <t>FSV499296</t>
  </si>
  <si>
    <t>SUN FINANCE &amp; INVESTMENTS, LLC</t>
  </si>
  <si>
    <t>218 W Rockrimmon Blvd Apt B</t>
  </si>
  <si>
    <t>FSV499297</t>
  </si>
  <si>
    <t>SUN FRESH DOUGHNUT RESTAURANT INC</t>
  </si>
  <si>
    <t>87 Croton Ave</t>
  </si>
  <si>
    <t>FSV499298</t>
  </si>
  <si>
    <t>SUN GARDEN CHINESE BISTRO</t>
  </si>
  <si>
    <t>6600 N Mesa St Ste 501</t>
  </si>
  <si>
    <t>FSV499299</t>
  </si>
  <si>
    <t>SUN HING CHINESE RESTAURANT</t>
  </si>
  <si>
    <t>2523 E Main St</t>
  </si>
  <si>
    <t>FSV499300</t>
  </si>
  <si>
    <t>SUN JAPAN</t>
  </si>
  <si>
    <t>100 Logan Valley Mall Ste 504</t>
  </si>
  <si>
    <t>FSV499301</t>
  </si>
  <si>
    <t>SUN KIM</t>
  </si>
  <si>
    <t>2501 W Happy Valley Rd 50-1260</t>
  </si>
  <si>
    <t>FSV499302</t>
  </si>
  <si>
    <t>SUN MARKET &amp; DELI LLC</t>
  </si>
  <si>
    <t>1890 Kountry Ln</t>
  </si>
  <si>
    <t>FSV499303</t>
  </si>
  <si>
    <t>SUN RISE</t>
  </si>
  <si>
    <t>800 North Tawtaw Rd</t>
  </si>
  <si>
    <t>FSV499304</t>
  </si>
  <si>
    <t>SUN SAI INN CHINESE RESTAURANT</t>
  </si>
  <si>
    <t>3176 Los Feliz Blvd</t>
  </si>
  <si>
    <t>FSV499305</t>
  </si>
  <si>
    <t>SUN STATE RESTAURANT INC</t>
  </si>
  <si>
    <t>2405 James L Redman Pkwy</t>
  </si>
  <si>
    <t>23.880000</t>
  </si>
  <si>
    <t>FSV499306</t>
  </si>
  <si>
    <t>SUN SUN GARDEN RESTAURANT</t>
  </si>
  <si>
    <t>140 Adams Ranch Rd</t>
  </si>
  <si>
    <t>FSV499307</t>
  </si>
  <si>
    <t>SUN VENTURES, INC.</t>
  </si>
  <si>
    <t>216 E Madison St</t>
  </si>
  <si>
    <t>FSV499308</t>
  </si>
  <si>
    <t>3175 Rte 60 E</t>
  </si>
  <si>
    <t>FSV499309</t>
  </si>
  <si>
    <t>3500 Winchester Ave</t>
  </si>
  <si>
    <t>FSV499310</t>
  </si>
  <si>
    <t>FSV499311</t>
  </si>
  <si>
    <t>SUN WAH CARRY-OUT</t>
  </si>
  <si>
    <t>4901 Frankford Ave</t>
  </si>
  <si>
    <t>FSV499312</t>
  </si>
  <si>
    <t>SUNBEAM LLC</t>
  </si>
  <si>
    <t>105 Mountain View Ln</t>
  </si>
  <si>
    <t>FSV499313</t>
  </si>
  <si>
    <t>SUNBELT DIVERSIFIED SERVICES, INC</t>
  </si>
  <si>
    <t>3030 Us Highway 27 N</t>
  </si>
  <si>
    <t>FSV499314</t>
  </si>
  <si>
    <t>SUNBELT SUBWAYS INC</t>
  </si>
  <si>
    <t>201 S Mine St</t>
  </si>
  <si>
    <t>FSV499315</t>
  </si>
  <si>
    <t>SUNCOAST VENTURES</t>
  </si>
  <si>
    <t>5561 N Croatan Hwy # 134</t>
  </si>
  <si>
    <t>28.370000</t>
  </si>
  <si>
    <t>FSV499316</t>
  </si>
  <si>
    <t>SUNDAES AT THE BEACH LLC</t>
  </si>
  <si>
    <t>300 Ocean Ave Ste 10</t>
  </si>
  <si>
    <t>FSV499317</t>
  </si>
  <si>
    <t>SUNDANCE CAFE</t>
  </si>
  <si>
    <t>10000 N Oracle Rd</t>
  </si>
  <si>
    <t>FSV499318</t>
  </si>
  <si>
    <t>SUNDANCE CAFE CREATIONS LLC</t>
  </si>
  <si>
    <t>1128 Tewksbury Ct</t>
  </si>
  <si>
    <t>FSV499319</t>
  </si>
  <si>
    <t>SUNDECK RESTAURANT</t>
  </si>
  <si>
    <t>6506 Monarch Park Ct</t>
  </si>
  <si>
    <t>FSV499320</t>
  </si>
  <si>
    <t>SUNDERLAND SUBWAY INC</t>
  </si>
  <si>
    <t>5809 Deale Churchton Rd</t>
  </si>
  <si>
    <t>Deale</t>
  </si>
  <si>
    <t>FSV499321</t>
  </si>
  <si>
    <t>SUNDIAL RESTAURANT &amp; LOUNGE</t>
  </si>
  <si>
    <t>210 Peachtree St Nw Fl 72</t>
  </si>
  <si>
    <t>FSV499322</t>
  </si>
  <si>
    <t>SUNEE INC</t>
  </si>
  <si>
    <t>10945 State Bridge Rd Ste 304</t>
  </si>
  <si>
    <t>FSV499323</t>
  </si>
  <si>
    <t>SUNFLOWER ATLANTIC CORPORATION</t>
  </si>
  <si>
    <t>8557 Research Blvd Ste 146</t>
  </si>
  <si>
    <t>FSV499324</t>
  </si>
  <si>
    <t>SUNFLOWERS LLC</t>
  </si>
  <si>
    <t>3800 York St</t>
  </si>
  <si>
    <t>FSV499325</t>
  </si>
  <si>
    <t>SUNG MINGER WU</t>
  </si>
  <si>
    <t>3340 San Pablo Dam Rd F</t>
  </si>
  <si>
    <t>FSV499326</t>
  </si>
  <si>
    <t>SUNG QWOK, YAU</t>
  </si>
  <si>
    <t>642 Willis Ave</t>
  </si>
  <si>
    <t>FSV499327</t>
  </si>
  <si>
    <t>SUNHILLO INC</t>
  </si>
  <si>
    <t>49276 N Meadowbrook Cir</t>
  </si>
  <si>
    <t>FSV499328</t>
  </si>
  <si>
    <t>SUNNY DAY ENTERPRISES INC</t>
  </si>
  <si>
    <t>2813 N Sherman Ave</t>
  </si>
  <si>
    <t>FSV499329</t>
  </si>
  <si>
    <t>SUNNY DAY INC.</t>
  </si>
  <si>
    <t>1127 Broadway St Ne Ste 115</t>
  </si>
  <si>
    <t>FSV499330</t>
  </si>
  <si>
    <t>SUNNY DEVELOPMENT CO</t>
  </si>
  <si>
    <t>789 W State St</t>
  </si>
  <si>
    <t>FSV499331</t>
  </si>
  <si>
    <t>SUNNY MART INC</t>
  </si>
  <si>
    <t>FSV499332</t>
  </si>
  <si>
    <t>SUNNY SHANK HAI INC</t>
  </si>
  <si>
    <t>15452 Beach Blvd</t>
  </si>
  <si>
    <t>FSV499333</t>
  </si>
  <si>
    <t>SUNNYSIDE SUBS</t>
  </si>
  <si>
    <t>390 Beacham St Ste 2</t>
  </si>
  <si>
    <t>FSV499334</t>
  </si>
  <si>
    <t>SUNRAY FOODS-PEARSON ROAD, LLC</t>
  </si>
  <si>
    <t>103 S Pearson Rd</t>
  </si>
  <si>
    <t>FSV499335</t>
  </si>
  <si>
    <t>SUNRISE</t>
  </si>
  <si>
    <t>101 W 2nd St</t>
  </si>
  <si>
    <t>FSV499336</t>
  </si>
  <si>
    <t>SUNRISE CONVENIENCE STORE INC.</t>
  </si>
  <si>
    <t>2700 Kinney Rd</t>
  </si>
  <si>
    <t>FSV499337</t>
  </si>
  <si>
    <t>SUNRISE ENTERPRISE NORTH WEST INC</t>
  </si>
  <si>
    <t>12541 116th Ave Ne</t>
  </si>
  <si>
    <t>FSV499338</t>
  </si>
  <si>
    <t>SUNRISE FOODS, INC</t>
  </si>
  <si>
    <t>218 N Ron Mcnair Blvd</t>
  </si>
  <si>
    <t>FSV499339</t>
  </si>
  <si>
    <t>SUNRISE FRIED CHICKEN INC</t>
  </si>
  <si>
    <t>610 Vacherie St</t>
  </si>
  <si>
    <t>FSV499340</t>
  </si>
  <si>
    <t>SUNRISE GRILL</t>
  </si>
  <si>
    <t>462 E Burleigh Blvd</t>
  </si>
  <si>
    <t>FSV499341</t>
  </si>
  <si>
    <t>SUNRISE INTERNET SWEEPSTAKES CAFE LLC</t>
  </si>
  <si>
    <t>4796 Litchfield Dr</t>
  </si>
  <si>
    <t>FSV499342</t>
  </si>
  <si>
    <t>SUNRISE PANCAKE HOUSE</t>
  </si>
  <si>
    <t>1750 Pocahontas Trl</t>
  </si>
  <si>
    <t>FSV499343</t>
  </si>
  <si>
    <t>SUNRISE RESTAURANT</t>
  </si>
  <si>
    <t>3624 E Palmetto St</t>
  </si>
  <si>
    <t>FSV499344</t>
  </si>
  <si>
    <t>SUNRISE RESTAURANT INC</t>
  </si>
  <si>
    <t>FSV499345</t>
  </si>
  <si>
    <t>SUNRISE SUSHI</t>
  </si>
  <si>
    <t>FSV499346</t>
  </si>
  <si>
    <t>SUNSERI'S PIZZA</t>
  </si>
  <si>
    <t>2805 Custer Ave</t>
  </si>
  <si>
    <t>FSV499347</t>
  </si>
  <si>
    <t>SUNSET GRILL RESTAURANT</t>
  </si>
  <si>
    <t>1280 Sw Oak St</t>
  </si>
  <si>
    <t>FSV499348</t>
  </si>
  <si>
    <t>SUNSET HOUSE</t>
  </si>
  <si>
    <t>137 N Water St</t>
  </si>
  <si>
    <t>FSV499349</t>
  </si>
  <si>
    <t>SUNSET LOUNGE FAMILY RESTAURANT</t>
  </si>
  <si>
    <t>Holyrood</t>
  </si>
  <si>
    <t>FSV499350</t>
  </si>
  <si>
    <t>SUNSET RESTAURANT</t>
  </si>
  <si>
    <t>593 Meeker Ave Ste 1</t>
  </si>
  <si>
    <t>FSV499351</t>
  </si>
  <si>
    <t>SUNSET SUBWAY INC</t>
  </si>
  <si>
    <t>1929 E Ray Rd Ste 7</t>
  </si>
  <si>
    <t>FSV499352</t>
  </si>
  <si>
    <t>SUNSHINE ACQUISITION GROUP</t>
  </si>
  <si>
    <t>1621 Nw Saint Lucie West Blvd</t>
  </si>
  <si>
    <t>FSV499353</t>
  </si>
  <si>
    <t>SUNSHINE ASIAN BUFFET NY INC</t>
  </si>
  <si>
    <t>2600 South Rd Ste 3</t>
  </si>
  <si>
    <t>FSV499354</t>
  </si>
  <si>
    <t>SUNSHINE DEE'S BAKERY</t>
  </si>
  <si>
    <t>2016 Eldersville Rd</t>
  </si>
  <si>
    <t>FSV499355</t>
  </si>
  <si>
    <t>SUNSHINE GIRLS CATERING</t>
  </si>
  <si>
    <t>6613 Seybold Rd Ste L</t>
  </si>
  <si>
    <t>FSV499356</t>
  </si>
  <si>
    <t>SUNSHINE ICE &amp; CREAMERY</t>
  </si>
  <si>
    <t>229 Del Prado Blvdn 6 Ste 6</t>
  </si>
  <si>
    <t>FSV499357</t>
  </si>
  <si>
    <t>SUNSHINE RESTAURANT INC</t>
  </si>
  <si>
    <t>2303 Johnston St</t>
  </si>
  <si>
    <t>FSV499358</t>
  </si>
  <si>
    <t>SUNSHINE RESTAURANT MERGER SUB, LLC</t>
  </si>
  <si>
    <t>15 Alafaya Woods Blvd Ste 101</t>
  </si>
  <si>
    <t>FSV499359</t>
  </si>
  <si>
    <t>SUNSHINE SAMMI INC</t>
  </si>
  <si>
    <t>312 E Court St</t>
  </si>
  <si>
    <t>FSV499360</t>
  </si>
  <si>
    <t>SUNSHINE TT, LLC</t>
  </si>
  <si>
    <t>12404 E Sprague Ave</t>
  </si>
  <si>
    <t>FSV499361</t>
  </si>
  <si>
    <t>SUNSHOWER CORP</t>
  </si>
  <si>
    <t>Tortilla Flat</t>
  </si>
  <si>
    <t>FSV499362</t>
  </si>
  <si>
    <t>SUNTOWN FOODS &amp; BEVERAGE LLC</t>
  </si>
  <si>
    <t>3125 N Lee Trevino Dr</t>
  </si>
  <si>
    <t>FSV499363</t>
  </si>
  <si>
    <t>SUNTRA CORPORATION OF GEORGIA</t>
  </si>
  <si>
    <t>2140 Peachtree Rd Nw Ste 105</t>
  </si>
  <si>
    <t>FSV499364</t>
  </si>
  <si>
    <t>SUPARNA, LLC</t>
  </si>
  <si>
    <t>2920 Ramblewood Way</t>
  </si>
  <si>
    <t>FSV499365</t>
  </si>
  <si>
    <t>SUPER CENTER SUBWAY</t>
  </si>
  <si>
    <t>1470 S Court St</t>
  </si>
  <si>
    <t>FSV499366</t>
  </si>
  <si>
    <t>SUPER CROWN FRIED CHICKEN</t>
  </si>
  <si>
    <t>1309 Kaighn Ave Fl 1</t>
  </si>
  <si>
    <t>FSV499367</t>
  </si>
  <si>
    <t>SUPER CUCAS II</t>
  </si>
  <si>
    <t>2030 Cliff Dr</t>
  </si>
  <si>
    <t>FSV499368</t>
  </si>
  <si>
    <t>SUPER DAY EXPRESS</t>
  </si>
  <si>
    <t>1595 S Mccall Rd</t>
  </si>
  <si>
    <t>FSV499369</t>
  </si>
  <si>
    <t>SUPER J'S</t>
  </si>
  <si>
    <t>83-5409 Mamalahoa Hwy</t>
  </si>
  <si>
    <t>FSV499370</t>
  </si>
  <si>
    <t>SUPER PIZZERIA</t>
  </si>
  <si>
    <t>2255 Sw 32nd Ave</t>
  </si>
  <si>
    <t>FSV499371</t>
  </si>
  <si>
    <t>SUPER SHAKES</t>
  </si>
  <si>
    <t>141 Township Ave</t>
  </si>
  <si>
    <t>FSV499372</t>
  </si>
  <si>
    <t>SUPER TACO BURGERS &amp; BURRITOS</t>
  </si>
  <si>
    <t>1837 Pine Ave Apt A</t>
  </si>
  <si>
    <t>FSV499373</t>
  </si>
  <si>
    <t>SUPER TERIYAKI BOWL</t>
  </si>
  <si>
    <t>2512 Walnut Ave Ste 5</t>
  </si>
  <si>
    <t>FSV499374</t>
  </si>
  <si>
    <t>SUPER WOK CHINESE RESTAURANT</t>
  </si>
  <si>
    <t>5418 Reseda Blvd</t>
  </si>
  <si>
    <t>FSV499375</t>
  </si>
  <si>
    <t>SUPER WOK INC</t>
  </si>
  <si>
    <t>2403 Shaver St</t>
  </si>
  <si>
    <t>FSV499376</t>
  </si>
  <si>
    <t>SUPER'S 331</t>
  </si>
  <si>
    <t>103 Richardson St</t>
  </si>
  <si>
    <t>Sundown</t>
  </si>
  <si>
    <t>FSV499377</t>
  </si>
  <si>
    <t>SUPERIOR BAR &amp; GRILL</t>
  </si>
  <si>
    <t>5435 Government St</t>
  </si>
  <si>
    <t>FSV499378</t>
  </si>
  <si>
    <t>SUPERIOR PASTIES</t>
  </si>
  <si>
    <t>34379 Plymouth Rd</t>
  </si>
  <si>
    <t>FSV499379</t>
  </si>
  <si>
    <t>SUPERIOR PIZZA SHOP INC</t>
  </si>
  <si>
    <t>2609 Chichester Ave</t>
  </si>
  <si>
    <t>FSV499380</t>
  </si>
  <si>
    <t>SUPERIOR RESTAURANT OF EMMAUS INC</t>
  </si>
  <si>
    <t>102 State Rd</t>
  </si>
  <si>
    <t>FSV499381</t>
  </si>
  <si>
    <t>SUPERNOVA FROYO</t>
  </si>
  <si>
    <t>20 E Route 66</t>
  </si>
  <si>
    <t>FSV499382</t>
  </si>
  <si>
    <t>SUPERSLICE PIZZA</t>
  </si>
  <si>
    <t>15070 Palmdale Rd</t>
  </si>
  <si>
    <t>FSV499383</t>
  </si>
  <si>
    <t>SUPRANEE INC</t>
  </si>
  <si>
    <t>1611 N Kent St Lbby 2</t>
  </si>
  <si>
    <t>FSV499384</t>
  </si>
  <si>
    <t>SUPREME HOUSE OF PIZZA INC</t>
  </si>
  <si>
    <t>376 Centre St</t>
  </si>
  <si>
    <t>FSV499385</t>
  </si>
  <si>
    <t>SURABHI INC.</t>
  </si>
  <si>
    <t>22 E Orange St</t>
  </si>
  <si>
    <t>FSV499386</t>
  </si>
  <si>
    <t>SURESHINK INC</t>
  </si>
  <si>
    <t>108 S Northwest Hwy</t>
  </si>
  <si>
    <t>FSV499387</t>
  </si>
  <si>
    <t>SURF &amp; SCOOPS ICE CREAM PARLOR</t>
  </si>
  <si>
    <t>540 Nantasket Ave</t>
  </si>
  <si>
    <t>FSV499388</t>
  </si>
  <si>
    <t>SURF AND TURF HOUSE INC.</t>
  </si>
  <si>
    <t>409 Franklin St</t>
  </si>
  <si>
    <t>FSV499389</t>
  </si>
  <si>
    <t>SURF CLAM HARVESTERS INC</t>
  </si>
  <si>
    <t>12249 Snug Harbor Rd</t>
  </si>
  <si>
    <t>FSV499390</t>
  </si>
  <si>
    <t>SURF SPRAY INC</t>
  </si>
  <si>
    <t>2000 Coastal Hwy Ste 102</t>
  </si>
  <si>
    <t>FSV499391</t>
  </si>
  <si>
    <t>SURFSIDE PIZZA INC</t>
  </si>
  <si>
    <t>805 Walnut Ave</t>
  </si>
  <si>
    <t>FSV499392</t>
  </si>
  <si>
    <t>SURIN WEST</t>
  </si>
  <si>
    <t>1918 11th Ave S</t>
  </si>
  <si>
    <t>29.020000</t>
  </si>
  <si>
    <t>FSV499393</t>
  </si>
  <si>
    <t>SURREY HOUSE &amp; GARDENS</t>
  </si>
  <si>
    <t>312 S Tennessee St</t>
  </si>
  <si>
    <t>FSV499394</t>
  </si>
  <si>
    <t>SUSAN BOROWICZ</t>
  </si>
  <si>
    <t>2759 4th St</t>
  </si>
  <si>
    <t>FSV499395</t>
  </si>
  <si>
    <t>SUSAN BOSWORTH</t>
  </si>
  <si>
    <t>5411 Sycamore Creek Dr</t>
  </si>
  <si>
    <t>FSV499396</t>
  </si>
  <si>
    <t>SUSAN CHICK</t>
  </si>
  <si>
    <t>2813 Via Montecito</t>
  </si>
  <si>
    <t>FSV499397</t>
  </si>
  <si>
    <t>SUSAN CHUONG</t>
  </si>
  <si>
    <t>3400 N Front St</t>
  </si>
  <si>
    <t>FSV499398</t>
  </si>
  <si>
    <t>SUSAN COUP</t>
  </si>
  <si>
    <t>2246 State Route 45</t>
  </si>
  <si>
    <t>Austinburg</t>
  </si>
  <si>
    <t>FSV499399</t>
  </si>
  <si>
    <t>SUSAN DELATORE</t>
  </si>
  <si>
    <t>329 North St</t>
  </si>
  <si>
    <t>FSV499400</t>
  </si>
  <si>
    <t>SUSAN ENNENBACH</t>
  </si>
  <si>
    <t>2237 Grave Creek Rd</t>
  </si>
  <si>
    <t>FSV499401</t>
  </si>
  <si>
    <t>SUSAN FLANDERS</t>
  </si>
  <si>
    <t>206 E Main St Ste 3</t>
  </si>
  <si>
    <t>FSV499402</t>
  </si>
  <si>
    <t>SUSAN J REITER</t>
  </si>
  <si>
    <t>404 2nd St</t>
  </si>
  <si>
    <t>FSV499403</t>
  </si>
  <si>
    <t>SUSAN KLINKEFUS</t>
  </si>
  <si>
    <t>2571 Commerce Pkwy</t>
  </si>
  <si>
    <t>FSV499404</t>
  </si>
  <si>
    <t>SUSAN LANE</t>
  </si>
  <si>
    <t>3733 N 19th St</t>
  </si>
  <si>
    <t>FSV499405</t>
  </si>
  <si>
    <t>SUSAN LUTZ</t>
  </si>
  <si>
    <t>505 Valley Brook Rd Ste 104</t>
  </si>
  <si>
    <t>FSV499406</t>
  </si>
  <si>
    <t>SUSAN MCGOWEN</t>
  </si>
  <si>
    <t>304 City Island Ave</t>
  </si>
  <si>
    <t>FSV499407</t>
  </si>
  <si>
    <t>SUSAN NIEMEIER</t>
  </si>
  <si>
    <t>7640 Linton Hall Rd</t>
  </si>
  <si>
    <t>FSV499408</t>
  </si>
  <si>
    <t>SUSAN RAY</t>
  </si>
  <si>
    <t>2721 Emanuel Church Rd B</t>
  </si>
  <si>
    <t>FSV499409</t>
  </si>
  <si>
    <t>SUSAN SLINKARD</t>
  </si>
  <si>
    <t>115 S Bloomington St</t>
  </si>
  <si>
    <t>FSV499410</t>
  </si>
  <si>
    <t>SUSAN'S FAMILY RESTAURANT</t>
  </si>
  <si>
    <t>1440 W Sunset Ave</t>
  </si>
  <si>
    <t>FSV499411</t>
  </si>
  <si>
    <t>SUSHI BUFFET</t>
  </si>
  <si>
    <t>1153 Malabar Rd Ne Ste 18</t>
  </si>
  <si>
    <t>FSV499412</t>
  </si>
  <si>
    <t>SUSHI COCORO INC.</t>
  </si>
  <si>
    <t>FSV499413</t>
  </si>
  <si>
    <t>SUSHI CONCEPTS SUNSET, LLC</t>
  </si>
  <si>
    <t>8439 W Sunset Blvd Ste 100</t>
  </si>
  <si>
    <t>37.400000</t>
  </si>
  <si>
    <t>FSV499414</t>
  </si>
  <si>
    <t>SUSHI FUSSION OF 47 ST</t>
  </si>
  <si>
    <t>26 W 47th St</t>
  </si>
  <si>
    <t>FSV499415</t>
  </si>
  <si>
    <t>SUSHI GENERATION, INC.</t>
  </si>
  <si>
    <t>1571 2nd Ave</t>
  </si>
  <si>
    <t>FSV499416</t>
  </si>
  <si>
    <t>SUSHI HERO</t>
  </si>
  <si>
    <t>1843 E 4th St</t>
  </si>
  <si>
    <t>FSV499417</t>
  </si>
  <si>
    <t>SUSHI ISLAND</t>
  </si>
  <si>
    <t>6 Bellingham Ct</t>
  </si>
  <si>
    <t>FSV499418</t>
  </si>
  <si>
    <t>SUSHI JIN LLC</t>
  </si>
  <si>
    <t>14901 Potomac Town Pl Ste 135</t>
  </si>
  <si>
    <t>FSV499419</t>
  </si>
  <si>
    <t>SUSHI KAYA INC</t>
  </si>
  <si>
    <t>6026 Dempster St</t>
  </si>
  <si>
    <t>FSV499420</t>
  </si>
  <si>
    <t>SUSHI MACHI JAPANESE RESTAURANT</t>
  </si>
  <si>
    <t>9832 S Military Trl G2</t>
  </si>
  <si>
    <t>FSV499421</t>
  </si>
  <si>
    <t>SUSHI MASA JAPANESE RESTAURANT</t>
  </si>
  <si>
    <t>776 Bloomfield Ave</t>
  </si>
  <si>
    <t>FSV499422</t>
  </si>
  <si>
    <t>SUSHI MOTO</t>
  </si>
  <si>
    <t>22618 Highway 99 Ste 103</t>
  </si>
  <si>
    <t>FSV499423</t>
  </si>
  <si>
    <t>SUSHI O SUSHI</t>
  </si>
  <si>
    <t>13066 Cumberland Dr</t>
  </si>
  <si>
    <t>FSV499424</t>
  </si>
  <si>
    <t>SUSHI ONE</t>
  </si>
  <si>
    <t>23 N Federal Hwy</t>
  </si>
  <si>
    <t>FSV499425</t>
  </si>
  <si>
    <t>SUSHI SAKEE, INC.</t>
  </si>
  <si>
    <t>123 23rd St</t>
  </si>
  <si>
    <t>FSV499426</t>
  </si>
  <si>
    <t>SUSHI SONO, INC</t>
  </si>
  <si>
    <t>10215 Wincopin Cir Ste 101</t>
  </si>
  <si>
    <t>FSV499427</t>
  </si>
  <si>
    <t>SUSHI SPOTT LLC</t>
  </si>
  <si>
    <t>1700 132nd St Se Ste J</t>
  </si>
  <si>
    <t>FSV499428</t>
  </si>
  <si>
    <t>SUSHI THAI WEST INC</t>
  </si>
  <si>
    <t>420 E Atlantic Ave</t>
  </si>
  <si>
    <t>FSV499429</t>
  </si>
  <si>
    <t>SUSHI TOKYO CHELSEA, LLC</t>
  </si>
  <si>
    <t>121 W 19th St</t>
  </si>
  <si>
    <t>FSV499430</t>
  </si>
  <si>
    <t>SUSHI TOWN</t>
  </si>
  <si>
    <t>6645 W Bell Rd Ste 103</t>
  </si>
  <si>
    <t>FSV499431</t>
  </si>
  <si>
    <t>SUSHI TRAIN</t>
  </si>
  <si>
    <t>8765 Tallon Ln Ne</t>
  </si>
  <si>
    <t>FSV499432</t>
  </si>
  <si>
    <t>SUSHI TSUN 2</t>
  </si>
  <si>
    <t>9810 Medlock Bridge Rd</t>
  </si>
  <si>
    <t>FSV499433</t>
  </si>
  <si>
    <t>SUSHI YUM LLC</t>
  </si>
  <si>
    <t>4634 Weston Pl</t>
  </si>
  <si>
    <t>FSV499434</t>
  </si>
  <si>
    <t>SUSHI-NOODLE BAR</t>
  </si>
  <si>
    <t>1217 Wildwood Ave</t>
  </si>
  <si>
    <t>FSV499435</t>
  </si>
  <si>
    <t>SUSHIDAY, INC.</t>
  </si>
  <si>
    <t>108 Main St N</t>
  </si>
  <si>
    <t>FSV499436</t>
  </si>
  <si>
    <t>SUSHIMARU RESTAURANT INC</t>
  </si>
  <si>
    <t>599 E Calaveras Blvd</t>
  </si>
  <si>
    <t>FSV499437</t>
  </si>
  <si>
    <t>SUSIE CHOI</t>
  </si>
  <si>
    <t>4331 Ne Killingsworth St</t>
  </si>
  <si>
    <t>FSV499438</t>
  </si>
  <si>
    <t>SUSIE O'SHAUNASSY</t>
  </si>
  <si>
    <t>13559 Olive Blvd</t>
  </si>
  <si>
    <t>FSV499439</t>
  </si>
  <si>
    <t>SUSIES TREASURE ISLAND INC</t>
  </si>
  <si>
    <t>9696 E Arapahoe Rd</t>
  </si>
  <si>
    <t>FSV499440</t>
  </si>
  <si>
    <t>SUSIWA</t>
  </si>
  <si>
    <t>2560 King Arthur Blvd # U128</t>
  </si>
  <si>
    <t>FSV499441</t>
  </si>
  <si>
    <t>SUSTER'S ARCADE</t>
  </si>
  <si>
    <t>117 N Wall St</t>
  </si>
  <si>
    <t>FSV499442</t>
  </si>
  <si>
    <t>SUTM INC.</t>
  </si>
  <si>
    <t>176 Great Oaks Trl</t>
  </si>
  <si>
    <t>FSV499443</t>
  </si>
  <si>
    <t>SUTTER CREEK COFFEE ROASTING COMPANY</t>
  </si>
  <si>
    <t>20 Eureka St</t>
  </si>
  <si>
    <t>FSV499444</t>
  </si>
  <si>
    <t>SUYEN'S CHINESE BUFFET</t>
  </si>
  <si>
    <t>11821 West Ave</t>
  </si>
  <si>
    <t>FSV499445</t>
  </si>
  <si>
    <t>SUZANA DELIS</t>
  </si>
  <si>
    <t>3381 Vickers Dr</t>
  </si>
  <si>
    <t>FSV499446</t>
  </si>
  <si>
    <t>SUZANNE BALLARD</t>
  </si>
  <si>
    <t>8101 Ne Parkway Dr Ste D6</t>
  </si>
  <si>
    <t>FSV499447</t>
  </si>
  <si>
    <t>SUZEE'S PIZZERIA</t>
  </si>
  <si>
    <t>1106 Main St</t>
  </si>
  <si>
    <t>FSV499448</t>
  </si>
  <si>
    <t>SUZY &amp; ROSIE-Z, INC</t>
  </si>
  <si>
    <t>3816 Tamiami Trl</t>
  </si>
  <si>
    <t>FSV499449</t>
  </si>
  <si>
    <t>SVI TRAN INC</t>
  </si>
  <si>
    <t>12320 Bellaire Blvd B7</t>
  </si>
  <si>
    <t>FSV499450</t>
  </si>
  <si>
    <t>SVILOTOS DELI INC</t>
  </si>
  <si>
    <t>110 W End Ave</t>
  </si>
  <si>
    <t>FSV499451</t>
  </si>
  <si>
    <t>SVOBODA &amp; HENK INC</t>
  </si>
  <si>
    <t>122 N 5th St</t>
  </si>
  <si>
    <t>FSV499452</t>
  </si>
  <si>
    <t>SW &amp; PW INC.</t>
  </si>
  <si>
    <t>1438 W Broadway Rd B260</t>
  </si>
  <si>
    <t>32.150000</t>
  </si>
  <si>
    <t>FSV499453</t>
  </si>
  <si>
    <t>SW 28784</t>
  </si>
  <si>
    <t>6270 Library Rd Apt 205</t>
  </si>
  <si>
    <t>FSV499454</t>
  </si>
  <si>
    <t>SW Adams House, LLC</t>
  </si>
  <si>
    <t>2901 Western Center Blvd</t>
  </si>
  <si>
    <t>FSV499455</t>
  </si>
  <si>
    <t>SW Caribbean Delights</t>
  </si>
  <si>
    <t>1310 W Daughtery Rd</t>
  </si>
  <si>
    <t>FSV499456</t>
  </si>
  <si>
    <t>SW Catering Inc</t>
  </si>
  <si>
    <t>7786 Nw 44th St</t>
  </si>
  <si>
    <t>FSV499457</t>
  </si>
  <si>
    <t>SW Eatery LLC</t>
  </si>
  <si>
    <t>102 Duffy Ave</t>
  </si>
  <si>
    <t>FSV499458</t>
  </si>
  <si>
    <t>SW Florida Chili Inc</t>
  </si>
  <si>
    <t>710 9th St N</t>
  </si>
  <si>
    <t>FSV499459</t>
  </si>
  <si>
    <t>SW Florida Restaurant Review, LLC</t>
  </si>
  <si>
    <t>27413 Voyageur Dr</t>
  </si>
  <si>
    <t>FSV499460</t>
  </si>
  <si>
    <t>SW GA Foods</t>
  </si>
  <si>
    <t>2900 Ayers Ave</t>
  </si>
  <si>
    <t>FSV499461</t>
  </si>
  <si>
    <t>SW Grill</t>
  </si>
  <si>
    <t>735 E 12th St</t>
  </si>
  <si>
    <t>FSV499462</t>
  </si>
  <si>
    <t>SW Liquidation, LLC</t>
  </si>
  <si>
    <t>FSV499463</t>
  </si>
  <si>
    <t>SW Partners Inc</t>
  </si>
  <si>
    <t>635 N 3rd St # 37</t>
  </si>
  <si>
    <t>FSV499464</t>
  </si>
  <si>
    <t>SW Pit Stop LLC</t>
  </si>
  <si>
    <t>274 E Eau Gallie Blvd</t>
  </si>
  <si>
    <t>FSV499465</t>
  </si>
  <si>
    <t>SW Pizza</t>
  </si>
  <si>
    <t>4404 Belden Village St Nw</t>
  </si>
  <si>
    <t>FSV499466</t>
  </si>
  <si>
    <t>SW Pizza Green LLC</t>
  </si>
  <si>
    <t>790 Arlington Rdg Unit 22</t>
  </si>
  <si>
    <t>FSV499467</t>
  </si>
  <si>
    <t>SW Pizza LLC</t>
  </si>
  <si>
    <t>2156 Walker Lake Rd</t>
  </si>
  <si>
    <t>FSV499468</t>
  </si>
  <si>
    <t>SW Pizza Niles, LLC</t>
  </si>
  <si>
    <t>1920 Niles Cortland Rd Se</t>
  </si>
  <si>
    <t>FSV499469</t>
  </si>
  <si>
    <t>SW Seafood &amp; Bbq Restaurant Inc</t>
  </si>
  <si>
    <t>5406 Walnut Ave Ste A</t>
  </si>
  <si>
    <t>FSV499470</t>
  </si>
  <si>
    <t>SW South Inc</t>
  </si>
  <si>
    <t>951 E Turkeyfoot Lake Rd</t>
  </si>
  <si>
    <t>FSV499471</t>
  </si>
  <si>
    <t>SW Steakhouse</t>
  </si>
  <si>
    <t>FSV499472</t>
  </si>
  <si>
    <t>SW Subs Pdx, LLC</t>
  </si>
  <si>
    <t>3 Monroe Pkwy Ste E</t>
  </si>
  <si>
    <t>FSV499473</t>
  </si>
  <si>
    <t>SW Sushigo, LLC</t>
  </si>
  <si>
    <t>10800 Clay Rd Apt 4112</t>
  </si>
  <si>
    <t>FSV499474</t>
  </si>
  <si>
    <t>SW Sushihouse LLC</t>
  </si>
  <si>
    <t>1313 Cedar Post Ln</t>
  </si>
  <si>
    <t>FSV499475</t>
  </si>
  <si>
    <t>SW Thirty, Inc.</t>
  </si>
  <si>
    <t>227 Browning Rd Ste 806</t>
  </si>
  <si>
    <t>FSV499476</t>
  </si>
  <si>
    <t>SW&amp;f Catering LLC</t>
  </si>
  <si>
    <t>10 Road 3334</t>
  </si>
  <si>
    <t>FSV499477</t>
  </si>
  <si>
    <t>SWABBIES INC.</t>
  </si>
  <si>
    <t>5871 Garden Hwy</t>
  </si>
  <si>
    <t>FSV499478</t>
  </si>
  <si>
    <t>SWAC INC</t>
  </si>
  <si>
    <t>2908 Seminole Dr</t>
  </si>
  <si>
    <t>FSV499479</t>
  </si>
  <si>
    <t>SWAD INDIAN VEGETARIAN RESTAURANT</t>
  </si>
  <si>
    <t>9515 N Lamar Blvd Ste 156</t>
  </si>
  <si>
    <t>FSV499480</t>
  </si>
  <si>
    <t>SWAG CATERING, LLC</t>
  </si>
  <si>
    <t>12425 S Oneida Ct</t>
  </si>
  <si>
    <t>FSV499481</t>
  </si>
  <si>
    <t>SWAGATH INDIAN CUISINE</t>
  </si>
  <si>
    <t>1340 Ne Orenco Station Pkwy</t>
  </si>
  <si>
    <t>FSV499482</t>
  </si>
  <si>
    <t>SWALLOWS</t>
  </si>
  <si>
    <t>1914 South Ave</t>
  </si>
  <si>
    <t>FSV499483</t>
  </si>
  <si>
    <t>SWAMP PIKE PUMP INC</t>
  </si>
  <si>
    <t>2532 Swamp Pike</t>
  </si>
  <si>
    <t>FSV499484</t>
  </si>
  <si>
    <t>SWAN RIVER CAFE</t>
  </si>
  <si>
    <t>360 Grand Dr</t>
  </si>
  <si>
    <t>FSV499485</t>
  </si>
  <si>
    <t>SWANSON SUBWAY</t>
  </si>
  <si>
    <t>FSV499486</t>
  </si>
  <si>
    <t>2006 Clinton Dr</t>
  </si>
  <si>
    <t>FSV499487</t>
  </si>
  <si>
    <t>2701 N Alexander Dr</t>
  </si>
  <si>
    <t>FSV499488</t>
  </si>
  <si>
    <t>3122 Spencer Hwy Ste A</t>
  </si>
  <si>
    <t>FSV499489</t>
  </si>
  <si>
    <t>4349 N Main St</t>
  </si>
  <si>
    <t>FSV499490</t>
  </si>
  <si>
    <t>6141 Telephone Rd</t>
  </si>
  <si>
    <t>FSV499491</t>
  </si>
  <si>
    <t>8466 Howard Dr</t>
  </si>
  <si>
    <t>FSV499492</t>
  </si>
  <si>
    <t>SWARTZ RESTAURANT INC</t>
  </si>
  <si>
    <t>109 E Mcgalliard Rd</t>
  </si>
  <si>
    <t>FSV499493</t>
  </si>
  <si>
    <t>1206 N Wayne St</t>
  </si>
  <si>
    <t>FSV499494</t>
  </si>
  <si>
    <t>1421 W Bethel Ave</t>
  </si>
  <si>
    <t>FSV499495</t>
  </si>
  <si>
    <t>214 S Tillotson Ave</t>
  </si>
  <si>
    <t>FSV499496</t>
  </si>
  <si>
    <t>FSV499497</t>
  </si>
  <si>
    <t>FSV499498</t>
  </si>
  <si>
    <t>2905 E Jackson St</t>
  </si>
  <si>
    <t>FSV499499</t>
  </si>
  <si>
    <t>4101 N Wheeling Ave</t>
  </si>
  <si>
    <t>FSV499500</t>
  </si>
  <si>
    <t>4226 Bluffton Rd</t>
  </si>
  <si>
    <t>FSV499501</t>
  </si>
  <si>
    <t>51 N Perry St</t>
  </si>
  <si>
    <t>FSV499502</t>
  </si>
  <si>
    <t>SWB Yankees LLC</t>
  </si>
  <si>
    <t>235 Montage Mountain Rd</t>
  </si>
  <si>
    <t>33.900000</t>
  </si>
  <si>
    <t>FSV499503</t>
  </si>
  <si>
    <t>SWC SUBWAYS INC</t>
  </si>
  <si>
    <t>280 Washington St</t>
  </si>
  <si>
    <t>FSV499504</t>
  </si>
  <si>
    <t>601 Donald Lynch Blvd</t>
  </si>
  <si>
    <t>FSV499505</t>
  </si>
  <si>
    <t>SWEEDEN ENTERPRISES INC</t>
  </si>
  <si>
    <t>313 S Main St</t>
  </si>
  <si>
    <t>FSV499506</t>
  </si>
  <si>
    <t>SWEENEY'S SEAFOOD HOUSE DAYTON INC</t>
  </si>
  <si>
    <t>28 W Franklin St</t>
  </si>
  <si>
    <t>FSV499507</t>
  </si>
  <si>
    <t>SWEET BASIL CAFE LLC</t>
  </si>
  <si>
    <t>1627 Darby Dr</t>
  </si>
  <si>
    <t>FSV499508</t>
  </si>
  <si>
    <t>SWEET BERRY FARM, L.L.C.</t>
  </si>
  <si>
    <t>1835 Texoma Pkwy</t>
  </si>
  <si>
    <t>FSV499509</t>
  </si>
  <si>
    <t>SWEET CAROLINA'S BBQ</t>
  </si>
  <si>
    <t>12406 Nw 112th Ave</t>
  </si>
  <si>
    <t>FSV499510</t>
  </si>
  <si>
    <t>SWEET CECE'S FROZEN YOGURT &amp; TREATS</t>
  </si>
  <si>
    <t>FSV499511</t>
  </si>
  <si>
    <t>SWEET CREATIONS, LLC</t>
  </si>
  <si>
    <t>33175 Grand River Ave</t>
  </si>
  <si>
    <t>FSV499512</t>
  </si>
  <si>
    <t>SWEET DELIGHTS CANDY BUFFET LLC</t>
  </si>
  <si>
    <t>9380 Two Notch Rd</t>
  </si>
  <si>
    <t>FSV499513</t>
  </si>
  <si>
    <t>SWEET DELIGHTS SHAVED ICE</t>
  </si>
  <si>
    <t>350 E Vista Ridge Mall Dr Apt 1230</t>
  </si>
  <si>
    <t>FSV499514</t>
  </si>
  <si>
    <t>SWEET DESIGNS LLC</t>
  </si>
  <si>
    <t>252 Melba St</t>
  </si>
  <si>
    <t>FSV499515</t>
  </si>
  <si>
    <t>SWEET DREAM BUFFET</t>
  </si>
  <si>
    <t>154 Comet St</t>
  </si>
  <si>
    <t>FSV499516</t>
  </si>
  <si>
    <t>SWEET EUGENE'S INC</t>
  </si>
  <si>
    <t>1702 George Bush Dr E Ste 100</t>
  </si>
  <si>
    <t>FSV499517</t>
  </si>
  <si>
    <t>SWEET GREGORY PS SMOKEHOUSE GRILL LLC</t>
  </si>
  <si>
    <t>1171 South Port Dr</t>
  </si>
  <si>
    <t>Port Mansfield</t>
  </si>
  <si>
    <t>FSV499518</t>
  </si>
  <si>
    <t>SWEET HUT BAKERY &amp; CAFE</t>
  </si>
  <si>
    <t>2795 Chastain Meadows Pkwy Ste 900</t>
  </si>
  <si>
    <t>FSV499519</t>
  </si>
  <si>
    <t>SWEET INFATUATIONS</t>
  </si>
  <si>
    <t>2 East Ave Frnt 2</t>
  </si>
  <si>
    <t>FSV499520</t>
  </si>
  <si>
    <t>SWEET IRON WAFFLE</t>
  </si>
  <si>
    <t>1418 10th Ave</t>
  </si>
  <si>
    <t>FSV499521</t>
  </si>
  <si>
    <t>SWEET LEMON LLC</t>
  </si>
  <si>
    <t>812 S Church St</t>
  </si>
  <si>
    <t>FSV499522</t>
  </si>
  <si>
    <t>SWEET LEVITATIONZ, LLC</t>
  </si>
  <si>
    <t>7843 La Salle Ave</t>
  </si>
  <si>
    <t>FSV499523</t>
  </si>
  <si>
    <t>SWEET OLD BOBS RESTAURANT INC</t>
  </si>
  <si>
    <t>3716 E 33rd Ave</t>
  </si>
  <si>
    <t>FSV499524</t>
  </si>
  <si>
    <t>SWEET ONES GLOBAL TRADING INC</t>
  </si>
  <si>
    <t>710 Peachtree St Ne</t>
  </si>
  <si>
    <t>FSV499525</t>
  </si>
  <si>
    <t>SWEET P'S LLC</t>
  </si>
  <si>
    <t>51 Main St Ste C</t>
  </si>
  <si>
    <t>FSV499526</t>
  </si>
  <si>
    <t>SWEET PEA ENTERPRISES INC</t>
  </si>
  <si>
    <t>200 E Kiehl Ave</t>
  </si>
  <si>
    <t>FSV499527</t>
  </si>
  <si>
    <t>SWEET RELIEF INC</t>
  </si>
  <si>
    <t>491 Ocean Ave</t>
  </si>
  <si>
    <t>FSV499528</t>
  </si>
  <si>
    <t>SWEET SWIRL LLC</t>
  </si>
  <si>
    <t>171 Wallington Ave</t>
  </si>
  <si>
    <t>FSV499529</t>
  </si>
  <si>
    <t>SWEET TEA LLLP</t>
  </si>
  <si>
    <t>7110 Rogers Ave Ste 108</t>
  </si>
  <si>
    <t>FSV499530</t>
  </si>
  <si>
    <t>SWEET TOOTH SALOON</t>
  </si>
  <si>
    <t>315 Broadway St</t>
  </si>
  <si>
    <t>Skagway</t>
  </si>
  <si>
    <t>Skagway Municipality</t>
  </si>
  <si>
    <t>FSV499531</t>
  </si>
  <si>
    <t>SWEET TOOTH SHOP</t>
  </si>
  <si>
    <t>344 Belmont St</t>
  </si>
  <si>
    <t>FSV499532</t>
  </si>
  <si>
    <t>SWEET TREATS</t>
  </si>
  <si>
    <t>8549 W Charlynn Ln</t>
  </si>
  <si>
    <t>FSV499533</t>
  </si>
  <si>
    <t>SWEET TREATS INC</t>
  </si>
  <si>
    <t>2361 N University Dr</t>
  </si>
  <si>
    <t>FSV499534</t>
  </si>
  <si>
    <t>SWEETFROG PREMIUM FROZEN YOGURT</t>
  </si>
  <si>
    <t>1225 Quintilio Dr</t>
  </si>
  <si>
    <t>FSV499535</t>
  </si>
  <si>
    <t>SWEETS BY MELANIE</t>
  </si>
  <si>
    <t>3176 Siwell Rd</t>
  </si>
  <si>
    <t>FSV499536</t>
  </si>
  <si>
    <t>SWEETS N EATS</t>
  </si>
  <si>
    <t>500 Brooklane Dr</t>
  </si>
  <si>
    <t>FSV499537</t>
  </si>
  <si>
    <t>SWEETWATER PIZZA INC</t>
  </si>
  <si>
    <t>5402 S Washington St</t>
  </si>
  <si>
    <t>FSV499538</t>
  </si>
  <si>
    <t>SWILL LLC</t>
  </si>
  <si>
    <t>2201 6th Ave</t>
  </si>
  <si>
    <t>FSV499539</t>
  </si>
  <si>
    <t>SWILLY'S LLC</t>
  </si>
  <si>
    <t>107 S Grand Ave Ste F107</t>
  </si>
  <si>
    <t>FSV499540</t>
  </si>
  <si>
    <t>SWINE N DINE INC</t>
  </si>
  <si>
    <t>205 S Hughes Blvd</t>
  </si>
  <si>
    <t>FSV499541</t>
  </si>
  <si>
    <t>SWINGIN DOOR TEXAS BBQ</t>
  </si>
  <si>
    <t>11018 Vanowen St</t>
  </si>
  <si>
    <t>FSV499542</t>
  </si>
  <si>
    <t>SWIRLY COW LLC</t>
  </si>
  <si>
    <t>10691 Ross Lake Dr</t>
  </si>
  <si>
    <t>FSV499543</t>
  </si>
  <si>
    <t>SWIRLZ INC</t>
  </si>
  <si>
    <t>32 Bramford St</t>
  </si>
  <si>
    <t>FSV499544</t>
  </si>
  <si>
    <t>SWISS CLOCK &amp; TICK TOCK RESTAURANT INC</t>
  </si>
  <si>
    <t>1001 Junction Hwy</t>
  </si>
  <si>
    <t>FSV499545</t>
  </si>
  <si>
    <t>SWISS INVESTING LTD</t>
  </si>
  <si>
    <t>17288 Skyline Blvd</t>
  </si>
  <si>
    <t>FSV499546</t>
  </si>
  <si>
    <t>SWISS MOUNTAIN ENTERPRISES INC</t>
  </si>
  <si>
    <t>2200 Sidewinder Dr</t>
  </si>
  <si>
    <t>FSV499547</t>
  </si>
  <si>
    <t>SWORD FISH &amp; CHIPS</t>
  </si>
  <si>
    <t>77 Pearl St Frnt 5</t>
  </si>
  <si>
    <t>FSV499548</t>
  </si>
  <si>
    <t>SWRD LTD</t>
  </si>
  <si>
    <t>101 Whittington Pkwy</t>
  </si>
  <si>
    <t>FSV499549</t>
  </si>
  <si>
    <t>SWXC AIRWAY, LLC</t>
  </si>
  <si>
    <t>1201 Airway Blvd</t>
  </si>
  <si>
    <t>FSV499550</t>
  </si>
  <si>
    <t>SYCAMORE CATERER'S INC</t>
  </si>
  <si>
    <t>5000 Clark Ave</t>
  </si>
  <si>
    <t>FSV499551</t>
  </si>
  <si>
    <t>SYCAMORE MARATHON &amp; BECK'S DELI</t>
  </si>
  <si>
    <t>103 W Saffel Ave</t>
  </si>
  <si>
    <t>FSV499552</t>
  </si>
  <si>
    <t>SYDERAN</t>
  </si>
  <si>
    <t>1419 Center St</t>
  </si>
  <si>
    <t>FSV499553</t>
  </si>
  <si>
    <t>SYDNEY ROSE, INC.</t>
  </si>
  <si>
    <t>3915 N Scottsdale Rd</t>
  </si>
  <si>
    <t>FSV499554</t>
  </si>
  <si>
    <t>SYED S ZAIDI</t>
  </si>
  <si>
    <t>716 South St Ste A</t>
  </si>
  <si>
    <t>FSV499555</t>
  </si>
  <si>
    <t>SYEONG, INC.</t>
  </si>
  <si>
    <t>907 S Ann St</t>
  </si>
  <si>
    <t>FSV499556</t>
  </si>
  <si>
    <t>SYKES, ZADY</t>
  </si>
  <si>
    <t>415 28th St Se</t>
  </si>
  <si>
    <t>FSV499557</t>
  </si>
  <si>
    <t>SYL CORPORATION</t>
  </si>
  <si>
    <t>101 N Park Pl Ste A</t>
  </si>
  <si>
    <t>FSV499558</t>
  </si>
  <si>
    <t>SYL'S INC</t>
  </si>
  <si>
    <t>713 River St</t>
  </si>
  <si>
    <t>FSV499559</t>
  </si>
  <si>
    <t>SYLSOR CORP</t>
  </si>
  <si>
    <t>FSV499560</t>
  </si>
  <si>
    <t>SYLVAN FOOD SYSTEMS, INC</t>
  </si>
  <si>
    <t>107 N 12th St</t>
  </si>
  <si>
    <t>FSV499561</t>
  </si>
  <si>
    <t>123 E Columbia Ave</t>
  </si>
  <si>
    <t>FSV499562</t>
  </si>
  <si>
    <t>2349 Taylor St</t>
  </si>
  <si>
    <t>FSV499563</t>
  </si>
  <si>
    <t>5636 Sunset Blvd</t>
  </si>
  <si>
    <t>FSV499564</t>
  </si>
  <si>
    <t>SYLVAN FOOD SYSTEMS, INC.</t>
  </si>
  <si>
    <t>206 Blythewood Rd</t>
  </si>
  <si>
    <t>FSV499565</t>
  </si>
  <si>
    <t>SYLVIA &amp; LARRY ENTERPRISES, INC</t>
  </si>
  <si>
    <t>545 E Sepulveda Blvd</t>
  </si>
  <si>
    <t>FSV499566</t>
  </si>
  <si>
    <t>SYLVIA'S RESTAURANT</t>
  </si>
  <si>
    <t>FSV499567</t>
  </si>
  <si>
    <t>SYME, INC</t>
  </si>
  <si>
    <t>1345 S 1st St</t>
  </si>
  <si>
    <t>FSV499568</t>
  </si>
  <si>
    <t>SYMEON'S GREEK RESTAURANT INC</t>
  </si>
  <si>
    <t>4941 Commercial Dr</t>
  </si>
  <si>
    <t>33.790000</t>
  </si>
  <si>
    <t>FSV499569</t>
  </si>
  <si>
    <t>SYMMETRY PROPERTIES, INC.</t>
  </si>
  <si>
    <t>1369 Allegan St</t>
  </si>
  <si>
    <t>FSV499570</t>
  </si>
  <si>
    <t>SYMPOSIUM</t>
  </si>
  <si>
    <t>1620 E 8th St</t>
  </si>
  <si>
    <t>FSV499571</t>
  </si>
  <si>
    <t>SYNERGY FOOD SERVICES INC</t>
  </si>
  <si>
    <t>119 W Holly St</t>
  </si>
  <si>
    <t>FSV499572</t>
  </si>
  <si>
    <t>SYNERGY PACIFIC MANAGEMENT, LLC</t>
  </si>
  <si>
    <t>22351 Antonio Pkwy</t>
  </si>
  <si>
    <t>FSV499573</t>
  </si>
  <si>
    <t>SYPHERD PIZZA GROUP INC</t>
  </si>
  <si>
    <t>6005 N 43rd Ave</t>
  </si>
  <si>
    <t>FSV499574</t>
  </si>
  <si>
    <t>SYSCO ENTERPRISES</t>
  </si>
  <si>
    <t>370 Elm Ave</t>
  </si>
  <si>
    <t>FSV499575</t>
  </si>
  <si>
    <t>SYY ENTERPRISES</t>
  </si>
  <si>
    <t>11125 Washington Blvd</t>
  </si>
  <si>
    <t>Los Nietos</t>
  </si>
  <si>
    <t>FSV499576</t>
  </si>
  <si>
    <t>SZABO, INC</t>
  </si>
  <si>
    <t>18 S K St Ste 1</t>
  </si>
  <si>
    <t>FSV499577</t>
  </si>
  <si>
    <t>SZCHUAN</t>
  </si>
  <si>
    <t>516 Se Washington Blvd Ste A</t>
  </si>
  <si>
    <t>FSV499578</t>
  </si>
  <si>
    <t>SZCHUAN STAR RESTAURANT</t>
  </si>
  <si>
    <t>6960h Bradlick Shopping Ctr</t>
  </si>
  <si>
    <t>FSV499579</t>
  </si>
  <si>
    <t>SZECHUAN CORPORATION</t>
  </si>
  <si>
    <t>4411 Lemmon Ave Ste 108</t>
  </si>
  <si>
    <t>FSV499580</t>
  </si>
  <si>
    <t>SZECHUAN EXPRESS NO 1</t>
  </si>
  <si>
    <t>550 N Mccarran Blvd</t>
  </si>
  <si>
    <t>FSV499581</t>
  </si>
  <si>
    <t>SZECHUAN GARDEN RESTAURANT INC</t>
  </si>
  <si>
    <t>108 Fisherville Rd Ste 7</t>
  </si>
  <si>
    <t>Penacook</t>
  </si>
  <si>
    <t>FSV499582</t>
  </si>
  <si>
    <t>SZECHUAN GARDEN, INC</t>
  </si>
  <si>
    <t>6990 El Camino Real Ste K</t>
  </si>
  <si>
    <t>FSV499583</t>
  </si>
  <si>
    <t>SZECHUAN KING CHINESE RESTAURANT</t>
  </si>
  <si>
    <t>1916 Welsh Rd Ste 16</t>
  </si>
  <si>
    <t>FSV499584</t>
  </si>
  <si>
    <t>SZECHUAN RESTAURANT</t>
  </si>
  <si>
    <t>11 Kinross Ct</t>
  </si>
  <si>
    <t>FSV499585</t>
  </si>
  <si>
    <t>SZECHUAN RESTAURANT, LLC</t>
  </si>
  <si>
    <t>1600 Ne 3rd St</t>
  </si>
  <si>
    <t>FSV499586</t>
  </si>
  <si>
    <t>SZECHUWA EMPIRE TAKE OUT</t>
  </si>
  <si>
    <t>FSV499587</t>
  </si>
  <si>
    <t>SZECHUWAN GARDEN CHINESE RESTAURANT</t>
  </si>
  <si>
    <t>8399 Topanga Canyon Blvd Lbby</t>
  </si>
  <si>
    <t>FSV499588</t>
  </si>
  <si>
    <t>SZECHWAN 7</t>
  </si>
  <si>
    <t>411 3rd St</t>
  </si>
  <si>
    <t>FSV499589</t>
  </si>
  <si>
    <t>SZECHWAN KINGDOM CHINESE CUISINE</t>
  </si>
  <si>
    <t>545 Waukegan Rd</t>
  </si>
  <si>
    <t>FSV499590</t>
  </si>
  <si>
    <t>Sa'vory De'lites Catering</t>
  </si>
  <si>
    <t>2550 Hilborn Rd Apt 47</t>
  </si>
  <si>
    <t>FSV499591</t>
  </si>
  <si>
    <t>Sa-Shi Magic, Inc.</t>
  </si>
  <si>
    <t>4650 Sw 51st St Ste 711</t>
  </si>
  <si>
    <t>FSV499592</t>
  </si>
  <si>
    <t>Sa-Tang</t>
  </si>
  <si>
    <t>FSV499593</t>
  </si>
  <si>
    <t>Sa-Wad-Dee Thai Restuarant</t>
  </si>
  <si>
    <t>1890 E Fairview Ave Ste B</t>
  </si>
  <si>
    <t>FSV499594</t>
  </si>
  <si>
    <t>Saa Cucina, LLC</t>
  </si>
  <si>
    <t>717 W Capitol Dr</t>
  </si>
  <si>
    <t>FSV499595</t>
  </si>
  <si>
    <t>Saa Enterprises, L.L.C.</t>
  </si>
  <si>
    <t>105 Camelia Dr</t>
  </si>
  <si>
    <t>FSV499596</t>
  </si>
  <si>
    <t>Saa Restaurant Inc</t>
  </si>
  <si>
    <t>13698 E Alameda Ave</t>
  </si>
  <si>
    <t>FSV499597</t>
  </si>
  <si>
    <t>Saab Restaurants, Inc.</t>
  </si>
  <si>
    <t>11601 S Western Ave</t>
  </si>
  <si>
    <t>FSV499598</t>
  </si>
  <si>
    <t>Saabs Coffee Shoppe Inc</t>
  </si>
  <si>
    <t>7831 Manor St</t>
  </si>
  <si>
    <t>FSV499599</t>
  </si>
  <si>
    <t>Saad Guity</t>
  </si>
  <si>
    <t>23254 Lyons Ave</t>
  </si>
  <si>
    <t>FSV499600</t>
  </si>
  <si>
    <t>Saad Inc</t>
  </si>
  <si>
    <t>425 W Illinois Ave</t>
  </si>
  <si>
    <t>FSV499601</t>
  </si>
  <si>
    <t>Saadia's Juicebox LLC</t>
  </si>
  <si>
    <t>1101 Haxall Point Ste 414</t>
  </si>
  <si>
    <t>FSV499602</t>
  </si>
  <si>
    <t>Saado's Mediterranean Restaurant LLC</t>
  </si>
  <si>
    <t>189 W Tilghman St</t>
  </si>
  <si>
    <t>FSV499603</t>
  </si>
  <si>
    <t>Saady Royal Verandah and Grill</t>
  </si>
  <si>
    <t>12866 Hawthorne Blvd</t>
  </si>
  <si>
    <t>FSV499604</t>
  </si>
  <si>
    <t>Saag Hut</t>
  </si>
  <si>
    <t>646 S Frontenac St Ste 102</t>
  </si>
  <si>
    <t>FSV499605</t>
  </si>
  <si>
    <t>Saagar Fine Cuisine of India Inc</t>
  </si>
  <si>
    <t>4241 Macarthur Blvd</t>
  </si>
  <si>
    <t>FSV499606</t>
  </si>
  <si>
    <t>Saagar Indian Cuisine</t>
  </si>
  <si>
    <t>24015 Stringtown Rd</t>
  </si>
  <si>
    <t>FSV499607</t>
  </si>
  <si>
    <t>Saaghi Resterant Catering</t>
  </si>
  <si>
    <t>1392 S Bascom Ave</t>
  </si>
  <si>
    <t>FSV499608</t>
  </si>
  <si>
    <t>Saahir, Inc</t>
  </si>
  <si>
    <t>6738 Bustleton Ave</t>
  </si>
  <si>
    <t>FSV499609</t>
  </si>
  <si>
    <t>Saaj Cafe, Inc.</t>
  </si>
  <si>
    <t>1558 N Milwaukee Ave</t>
  </si>
  <si>
    <t>FSV499610</t>
  </si>
  <si>
    <t>Saalan Resturant</t>
  </si>
  <si>
    <t>7256 W Oakland Park Blvd</t>
  </si>
  <si>
    <t>FSV499611</t>
  </si>
  <si>
    <t>Saalsaa Bros., Inc.</t>
  </si>
  <si>
    <t>1300 Hamilton St</t>
  </si>
  <si>
    <t>FSV499612</t>
  </si>
  <si>
    <t>1400 State Road 23</t>
  </si>
  <si>
    <t>FSV499613</t>
  </si>
  <si>
    <t>1511 N Spring St</t>
  </si>
  <si>
    <t>FSV499614</t>
  </si>
  <si>
    <t>219 W Pioneer Park Rd</t>
  </si>
  <si>
    <t>FSV499615</t>
  </si>
  <si>
    <t>240 Linn St</t>
  </si>
  <si>
    <t>FSV499616</t>
  </si>
  <si>
    <t>2900 Deerfield Dr Ste 1e</t>
  </si>
  <si>
    <t>FSV499617</t>
  </si>
  <si>
    <t>449 8th St</t>
  </si>
  <si>
    <t>FSV499618</t>
  </si>
  <si>
    <t>500 W Verona Ave</t>
  </si>
  <si>
    <t>FSV499619</t>
  </si>
  <si>
    <t>829 Phillips Blvd</t>
  </si>
  <si>
    <t>FSV499620</t>
  </si>
  <si>
    <t>Saan &amp; L Ny, Inc.</t>
  </si>
  <si>
    <t>17104 Northern Blvd</t>
  </si>
  <si>
    <t>FSV499621</t>
  </si>
  <si>
    <t>Saap Restaurant</t>
  </si>
  <si>
    <t>50 Randolph Ave</t>
  </si>
  <si>
    <t>FSV499622</t>
  </si>
  <si>
    <t>Saar Subway Restaurant LLC</t>
  </si>
  <si>
    <t>3129 W Armitage Ave</t>
  </si>
  <si>
    <t>FSV499623</t>
  </si>
  <si>
    <t>Saati Catering</t>
  </si>
  <si>
    <t>2 Meadow Ln</t>
  </si>
  <si>
    <t>FSV499624</t>
  </si>
  <si>
    <t>Saati Deli &amp; Catering LLC</t>
  </si>
  <si>
    <t>586 Loudon Rd</t>
  </si>
  <si>
    <t>FSV499625</t>
  </si>
  <si>
    <t>Saati Deli and Catering</t>
  </si>
  <si>
    <t>518 Broadway</t>
  </si>
  <si>
    <t>FSV499626</t>
  </si>
  <si>
    <t>Saatvik Inc</t>
  </si>
  <si>
    <t>5451 Great America Pkwy</t>
  </si>
  <si>
    <t>FSV499627</t>
  </si>
  <si>
    <t>Saav Restaurant Inc</t>
  </si>
  <si>
    <t>6224 Johnson St</t>
  </si>
  <si>
    <t>FSV499628</t>
  </si>
  <si>
    <t>Saaz Indian Restaurant</t>
  </si>
  <si>
    <t>1746 County Road 39</t>
  </si>
  <si>
    <t>FSV499629</t>
  </si>
  <si>
    <t>Saaz LLC</t>
  </si>
  <si>
    <t>15514 Fm 529 Rd</t>
  </si>
  <si>
    <t>FSV499630</t>
  </si>
  <si>
    <t>Saaz Restaurant Inc</t>
  </si>
  <si>
    <t>1621 Route 202</t>
  </si>
  <si>
    <t>FSV499631</t>
  </si>
  <si>
    <t>Sab Cafe, Inc.</t>
  </si>
  <si>
    <t>2510 36th Ave N</t>
  </si>
  <si>
    <t>FSV499632</t>
  </si>
  <si>
    <t>Sab Concessions, Inc.</t>
  </si>
  <si>
    <t>61 Birch Rd</t>
  </si>
  <si>
    <t>FSV499633</t>
  </si>
  <si>
    <t>Sab E Lee Thai Restaurant</t>
  </si>
  <si>
    <t>9159 Mission Gorge Rd</t>
  </si>
  <si>
    <t>FSV499634</t>
  </si>
  <si>
    <t>Sab-E-Lee</t>
  </si>
  <si>
    <t>FSV499635</t>
  </si>
  <si>
    <t>Saba</t>
  </si>
  <si>
    <t>111 Sycamore St</t>
  </si>
  <si>
    <t>FSV499636</t>
  </si>
  <si>
    <t>Saba Enterprises Corp</t>
  </si>
  <si>
    <t>9979 Miramar Pkwy</t>
  </si>
  <si>
    <t>FSV499637</t>
  </si>
  <si>
    <t>Saba Ethiopian Restaurant</t>
  </si>
  <si>
    <t>112 12th Ave</t>
  </si>
  <si>
    <t>FSV499638</t>
  </si>
  <si>
    <t>Saba Falafel, LLC</t>
  </si>
  <si>
    <t>101 E 70th Ave</t>
  </si>
  <si>
    <t>FSV499639</t>
  </si>
  <si>
    <t>Saba Inc</t>
  </si>
  <si>
    <t>4131 N Mesa St</t>
  </si>
  <si>
    <t>FSV499640</t>
  </si>
  <si>
    <t>5440 Dyer St</t>
  </si>
  <si>
    <t>FSV499641</t>
  </si>
  <si>
    <t>6101 N Mesa St</t>
  </si>
  <si>
    <t>FSV499642</t>
  </si>
  <si>
    <t>7900 N Mesa St</t>
  </si>
  <si>
    <t>FSV499643</t>
  </si>
  <si>
    <t>9461 Dyer St</t>
  </si>
  <si>
    <t>FSV499644</t>
  </si>
  <si>
    <t>Saba Quality Plus Deli Inc</t>
  </si>
  <si>
    <t>1183 Castle Hill Ave</t>
  </si>
  <si>
    <t>FSV499645</t>
  </si>
  <si>
    <t>Saba Restaurant</t>
  </si>
  <si>
    <t>426 Hertel Ave</t>
  </si>
  <si>
    <t>FSV499646</t>
  </si>
  <si>
    <t>Saba's Pizzeria, Inc.</t>
  </si>
  <si>
    <t>433 Ford Ave</t>
  </si>
  <si>
    <t>FSV499647</t>
  </si>
  <si>
    <t>Sababa</t>
  </si>
  <si>
    <t>2578 Interstate 10 E</t>
  </si>
  <si>
    <t>FSV499648</t>
  </si>
  <si>
    <t>329 Kearny St</t>
  </si>
  <si>
    <t>FSV499649</t>
  </si>
  <si>
    <t>330 E Kilbourn Ave Ste 107</t>
  </si>
  <si>
    <t>FSV499650</t>
  </si>
  <si>
    <t>Sababa Cuisine</t>
  </si>
  <si>
    <t>14417 Cedar Rd</t>
  </si>
  <si>
    <t>FSV499651</t>
  </si>
  <si>
    <t>Sababa Group Inc</t>
  </si>
  <si>
    <t>201 S Greenville Ave Ste 211</t>
  </si>
  <si>
    <t>FSV499652</t>
  </si>
  <si>
    <t>Sababa Kitchen</t>
  </si>
  <si>
    <t>5370 Renaissance Ave</t>
  </si>
  <si>
    <t>FSV499653</t>
  </si>
  <si>
    <t>Sababa Mediterranean Grill</t>
  </si>
  <si>
    <t>6280 E Broad St</t>
  </si>
  <si>
    <t>FSV499654</t>
  </si>
  <si>
    <t>Sababa Restaurant</t>
  </si>
  <si>
    <t>3220 S Durango Dr Ste B1</t>
  </si>
  <si>
    <t>FSV499655</t>
  </si>
  <si>
    <t>Sababa, Inc.</t>
  </si>
  <si>
    <t>2121 Murray Ave</t>
  </si>
  <si>
    <t>FSV499656</t>
  </si>
  <si>
    <t>Sabai</t>
  </si>
  <si>
    <t>4104 Gulf Breeze Pkwy</t>
  </si>
  <si>
    <t>FSV499657</t>
  </si>
  <si>
    <t>Sabai Sabai Simply Thai</t>
  </si>
  <si>
    <t>19847 Century Blvd</t>
  </si>
  <si>
    <t>FSV499658</t>
  </si>
  <si>
    <t>Sabai Sabai Thai Cuisine</t>
  </si>
  <si>
    <t>318 Ne 94th St</t>
  </si>
  <si>
    <t>FSV499659</t>
  </si>
  <si>
    <t>Sabai Sabai Thai Cuisine Inc</t>
  </si>
  <si>
    <t>306 Center St</t>
  </si>
  <si>
    <t>FSV499660</t>
  </si>
  <si>
    <t>Sabai Sabai Thai Restaurant</t>
  </si>
  <si>
    <t>FSV499661</t>
  </si>
  <si>
    <t>Sabai Thai</t>
  </si>
  <si>
    <t>903 W 8th St</t>
  </si>
  <si>
    <t>FSV499662</t>
  </si>
  <si>
    <t>Sabai Thai &amp; Shushi Restaraunt</t>
  </si>
  <si>
    <t>3936 Hypoluxo Rd</t>
  </si>
  <si>
    <t>FSV499663</t>
  </si>
  <si>
    <t>Sabai Thai Cafe</t>
  </si>
  <si>
    <t>2705 Town Center Blvd N</t>
  </si>
  <si>
    <t>FSV499664</t>
  </si>
  <si>
    <t>Sabai Thai Restaurant</t>
  </si>
  <si>
    <t>215 W Hibiscus Blvd</t>
  </si>
  <si>
    <t>FSV499665</t>
  </si>
  <si>
    <t>Sabaidee</t>
  </si>
  <si>
    <t>2313 S Georgia St</t>
  </si>
  <si>
    <t>FSV499666</t>
  </si>
  <si>
    <t>Sabaidee Cafe LLC</t>
  </si>
  <si>
    <t>505 Cason Ln</t>
  </si>
  <si>
    <t>FSV499667</t>
  </si>
  <si>
    <t>Sabaidee Restaurant, LLC</t>
  </si>
  <si>
    <t>2280 Creekridge Dr</t>
  </si>
  <si>
    <t>FSV499668</t>
  </si>
  <si>
    <t>Sabaidee Restaurants</t>
  </si>
  <si>
    <t>3318 S Georgia St</t>
  </si>
  <si>
    <t>FSV499669</t>
  </si>
  <si>
    <t>Sabaidee Restuarant LLC</t>
  </si>
  <si>
    <t>5200 Lemmon Ave Ste 100</t>
  </si>
  <si>
    <t>FSV499670</t>
  </si>
  <si>
    <t>Sabaidee Thai &amp; Sushi</t>
  </si>
  <si>
    <t>1048 Copperfield Blvd Ne</t>
  </si>
  <si>
    <t>FSV499671</t>
  </si>
  <si>
    <t>Sabaidee Thai Grille</t>
  </si>
  <si>
    <t>7472 Spicewood Dr</t>
  </si>
  <si>
    <t>FSV499672</t>
  </si>
  <si>
    <t>8055 Elk Grove Florin Rd</t>
  </si>
  <si>
    <t>FSV499673</t>
  </si>
  <si>
    <t>Sabaidee Thai, LLC</t>
  </si>
  <si>
    <t>250 W State St</t>
  </si>
  <si>
    <t>FSV499674</t>
  </si>
  <si>
    <t>Sabaidee Thailau Cuisine</t>
  </si>
  <si>
    <t>5730 N 1st St Ste 103</t>
  </si>
  <si>
    <t>FSV499675</t>
  </si>
  <si>
    <t>Sabaii LLC</t>
  </si>
  <si>
    <t>500 University Ave Ste 307</t>
  </si>
  <si>
    <t>FSV499676</t>
  </si>
  <si>
    <t>Sabaku Sushi LLC</t>
  </si>
  <si>
    <t>88 E Center St</t>
  </si>
  <si>
    <t>FSV499677</t>
  </si>
  <si>
    <t>Sabal Court Restaurant Inc</t>
  </si>
  <si>
    <t>3275 Bayshore Dr</t>
  </si>
  <si>
    <t>FSV499678</t>
  </si>
  <si>
    <t>Sabalan Catering and Restaurant</t>
  </si>
  <si>
    <t>609 N Granite St</t>
  </si>
  <si>
    <t>FSV499679</t>
  </si>
  <si>
    <t>Saban's Place Inc</t>
  </si>
  <si>
    <t>9507 Joliet Rd</t>
  </si>
  <si>
    <t>FSV499680</t>
  </si>
  <si>
    <t>Sabana Cafe &amp; Catering</t>
  </si>
  <si>
    <t>330 E Kilbourn Ave</t>
  </si>
  <si>
    <t>FSV499681</t>
  </si>
  <si>
    <t>Sabar Inc</t>
  </si>
  <si>
    <t>7 Altamont Ct</t>
  </si>
  <si>
    <t>151.500000</t>
  </si>
  <si>
    <t>FSV499682</t>
  </si>
  <si>
    <t>Sabaroso Restaurante</t>
  </si>
  <si>
    <t>1289 E Springville Ave</t>
  </si>
  <si>
    <t>FSV499683</t>
  </si>
  <si>
    <t>Sabarros</t>
  </si>
  <si>
    <t>FSV499684</t>
  </si>
  <si>
    <t>2436 E Sunrise Blvd</t>
  </si>
  <si>
    <t>FSV499685</t>
  </si>
  <si>
    <t>Sabas Pizza</t>
  </si>
  <si>
    <t>403 Amsterdam Ave</t>
  </si>
  <si>
    <t>FSV499686</t>
  </si>
  <si>
    <t>Sabatiello Gourmet Pizza</t>
  </si>
  <si>
    <t>FSV499687</t>
  </si>
  <si>
    <t>Sabatiino's Pizzeria</t>
  </si>
  <si>
    <t>FSV499688</t>
  </si>
  <si>
    <t>Sabatino Pucillo</t>
  </si>
  <si>
    <t>1032 S 5th Ave</t>
  </si>
  <si>
    <t>FSV499689</t>
  </si>
  <si>
    <t>Sabatino S Deli &amp; Grocery</t>
  </si>
  <si>
    <t>1610 Whitesboro St</t>
  </si>
  <si>
    <t>FSV499690</t>
  </si>
  <si>
    <t>Sabatino S North</t>
  </si>
  <si>
    <t>14 E Broadway</t>
  </si>
  <si>
    <t>FSV499691</t>
  </si>
  <si>
    <t>Sabatino's</t>
  </si>
  <si>
    <t>251 Shipyard Way Ste D</t>
  </si>
  <si>
    <t>FSV499692</t>
  </si>
  <si>
    <t>Sabatino's Bistro</t>
  </si>
  <si>
    <t>901 E Boot Rd</t>
  </si>
  <si>
    <t>FSV499693</t>
  </si>
  <si>
    <t>Sabatino's Inc</t>
  </si>
  <si>
    <t>4441 W Irving Park Rd</t>
  </si>
  <si>
    <t>FSV499694</t>
  </si>
  <si>
    <t>Sabatino's Italian Restaurant</t>
  </si>
  <si>
    <t>FSV499695</t>
  </si>
  <si>
    <t>Sabatino's North LLC</t>
  </si>
  <si>
    <t>27 Arabian Way</t>
  </si>
  <si>
    <t>FSV499696</t>
  </si>
  <si>
    <t>Sabatino's Pizza</t>
  </si>
  <si>
    <t>1239 Hancock St</t>
  </si>
  <si>
    <t>FSV499697</t>
  </si>
  <si>
    <t>Sabatino's Pizza, LLC</t>
  </si>
  <si>
    <t>151 Calhoun St</t>
  </si>
  <si>
    <t>FSV499698</t>
  </si>
  <si>
    <t>Sabatino's Restaurant</t>
  </si>
  <si>
    <t>5 Dillaway St</t>
  </si>
  <si>
    <t>FSV499699</t>
  </si>
  <si>
    <t>Sabatino's Ristorante</t>
  </si>
  <si>
    <t>FSV499700</t>
  </si>
  <si>
    <t>Sabatino's Sandwich Kitchen LLC</t>
  </si>
  <si>
    <t>26 Capitol St</t>
  </si>
  <si>
    <t>FSV499701</t>
  </si>
  <si>
    <t>Sabatino's Trattoria</t>
  </si>
  <si>
    <t>FSV499702</t>
  </si>
  <si>
    <t>Sabatinos Brighton LLC</t>
  </si>
  <si>
    <t>1443 Commonwealth Ave</t>
  </si>
  <si>
    <t>FSV499703</t>
  </si>
  <si>
    <t>Sabatinos Deli Grill Corp.</t>
  </si>
  <si>
    <t>369 Nostrand Ave Ste A</t>
  </si>
  <si>
    <t>FSV499704</t>
  </si>
  <si>
    <t>Sabatinos Grill</t>
  </si>
  <si>
    <t>1186 Downingtown Pike</t>
  </si>
  <si>
    <t>FSV499705</t>
  </si>
  <si>
    <t>Sabatinos Home Chef Foods LLC</t>
  </si>
  <si>
    <t>22 Carlson Rd</t>
  </si>
  <si>
    <t>FSV499706</t>
  </si>
  <si>
    <t>Sabatinos Inc.</t>
  </si>
  <si>
    <t>4904 Government Rd</t>
  </si>
  <si>
    <t>FSV499707</t>
  </si>
  <si>
    <t>Sabatinos Restaurant Inc</t>
  </si>
  <si>
    <t>12 Arthur G Pernokas Dr</t>
  </si>
  <si>
    <t>FSV499708</t>
  </si>
  <si>
    <t>Sabatiros Italian Kitchen</t>
  </si>
  <si>
    <t>51 Winchester St Ste 205</t>
  </si>
  <si>
    <t>FSV499709</t>
  </si>
  <si>
    <t>Sabattus House of Pizza</t>
  </si>
  <si>
    <t>129 Sabattus Rd</t>
  </si>
  <si>
    <t>Sabattus</t>
  </si>
  <si>
    <t>FSV499710</t>
  </si>
  <si>
    <t>Sabay Thai</t>
  </si>
  <si>
    <t>7519 Broadway</t>
  </si>
  <si>
    <t>FSV499711</t>
  </si>
  <si>
    <t>Sabbai Cuisine LLC</t>
  </si>
  <si>
    <t>1495 Hartley Blvd S</t>
  </si>
  <si>
    <t>FSV499712</t>
  </si>
  <si>
    <t>Sabbers &amp; Associates Inc</t>
  </si>
  <si>
    <t>466 Old Hook Rd Ste 24c</t>
  </si>
  <si>
    <t>FSV499713</t>
  </si>
  <si>
    <t>Sabbys Bagel Cafe</t>
  </si>
  <si>
    <t>7265 Center St</t>
  </si>
  <si>
    <t>FSV499714</t>
  </si>
  <si>
    <t>Sabdari Gom Tang</t>
  </si>
  <si>
    <t>3470 W 6th St</t>
  </si>
  <si>
    <t>FSV499715</t>
  </si>
  <si>
    <t>Sabeen Foods, Inc.</t>
  </si>
  <si>
    <t>272 Danada Sq W</t>
  </si>
  <si>
    <t>FSV499716</t>
  </si>
  <si>
    <t>Sabella &amp; La Torre</t>
  </si>
  <si>
    <t>3 Fishermans Wharf</t>
  </si>
  <si>
    <t>FSV499717</t>
  </si>
  <si>
    <t>Saber Catering, Inc</t>
  </si>
  <si>
    <t>16890 Warwick Blvd</t>
  </si>
  <si>
    <t>FSV499718</t>
  </si>
  <si>
    <t>Sabettas Pizza &amp; Pasta</t>
  </si>
  <si>
    <t>897 Main St</t>
  </si>
  <si>
    <t>FSV499719</t>
  </si>
  <si>
    <t>Sabi Asian Bistro</t>
  </si>
  <si>
    <t>130 N Harbor Pl</t>
  </si>
  <si>
    <t>FSV499720</t>
  </si>
  <si>
    <t>Sabi Japanese Restaurant Inc</t>
  </si>
  <si>
    <t>332 E Martintown Rd</t>
  </si>
  <si>
    <t>FSV499721</t>
  </si>
  <si>
    <t>Sabi's Decadent Sweetz and Catering</t>
  </si>
  <si>
    <t>1605 Bassett Rd</t>
  </si>
  <si>
    <t>FSV499722</t>
  </si>
  <si>
    <t>Sabidee</t>
  </si>
  <si>
    <t>FSV499723</t>
  </si>
  <si>
    <t>Sabieng</t>
  </si>
  <si>
    <t>71 1st Ave Frnt A</t>
  </si>
  <si>
    <t>FSV499724</t>
  </si>
  <si>
    <t>Sabieng Thai Cuisine</t>
  </si>
  <si>
    <t>1218 Mission St</t>
  </si>
  <si>
    <t>FSV499725</t>
  </si>
  <si>
    <t>Sabigado Pizzaria</t>
  </si>
  <si>
    <t>1204 Fish Rd</t>
  </si>
  <si>
    <t>FSV499726</t>
  </si>
  <si>
    <t>Sabin Tracy Lunch Wagon</t>
  </si>
  <si>
    <t>32 Buttonwood Dr</t>
  </si>
  <si>
    <t>FSV499727</t>
  </si>
  <si>
    <t>5401 Rampart St</t>
  </si>
  <si>
    <t>FSV499728</t>
  </si>
  <si>
    <t>Sabina Enterprises Inc</t>
  </si>
  <si>
    <t>1829 Deer Park Ave</t>
  </si>
  <si>
    <t>FSV499729</t>
  </si>
  <si>
    <t>Sabina's Personal Chef Service and Brown Bag Gourmet LLC</t>
  </si>
  <si>
    <t>95-1060 Haalilo St</t>
  </si>
  <si>
    <t>FSV499730</t>
  </si>
  <si>
    <t>Sabina's Pizzeria</t>
  </si>
  <si>
    <t>1 Drew Rd</t>
  </si>
  <si>
    <t>FSV499731</t>
  </si>
  <si>
    <t>Sabina's Restaurant</t>
  </si>
  <si>
    <t>20722 Timberlake Rd</t>
  </si>
  <si>
    <t>FSV499732</t>
  </si>
  <si>
    <t>3840 Oakwood Blvd</t>
  </si>
  <si>
    <t>FSV499733</t>
  </si>
  <si>
    <t>Sabina, LLC</t>
  </si>
  <si>
    <t>FSV499734</t>
  </si>
  <si>
    <t>Sabinal Grill</t>
  </si>
  <si>
    <t>314 N Center St</t>
  </si>
  <si>
    <t>FSV499735</t>
  </si>
  <si>
    <t>Sabinas European Restaurant</t>
  </si>
  <si>
    <t>FSV499736</t>
  </si>
  <si>
    <t>Sabine Dairy Queen</t>
  </si>
  <si>
    <t>Fm Rd 3053</t>
  </si>
  <si>
    <t>FSV499737</t>
  </si>
  <si>
    <t>Sabine Restaurant</t>
  </si>
  <si>
    <t>152 Se 29th Ave</t>
  </si>
  <si>
    <t>FSV499738</t>
  </si>
  <si>
    <t>Sabine S Cuisine</t>
  </si>
  <si>
    <t>1 Woody Island Rd</t>
  </si>
  <si>
    <t>FSV499739</t>
  </si>
  <si>
    <t>Sabine Sweet</t>
  </si>
  <si>
    <t>111 E Houston St</t>
  </si>
  <si>
    <t>FSV499740</t>
  </si>
  <si>
    <t>Sabinos Italian Restaurant LLC</t>
  </si>
  <si>
    <t>6959 Arapaho Rd Ste 104</t>
  </si>
  <si>
    <t>FSV499741</t>
  </si>
  <si>
    <t>Sabinos Restaurant LLC</t>
  </si>
  <si>
    <t>208 W Wisconsin Ave</t>
  </si>
  <si>
    <t>FSV499742</t>
  </si>
  <si>
    <t>Sabir Corp.</t>
  </si>
  <si>
    <t>9701 57th Ave</t>
  </si>
  <si>
    <t>FSV499743</t>
  </si>
  <si>
    <t>Sabir Inc</t>
  </si>
  <si>
    <t>300 Bristol Pike</t>
  </si>
  <si>
    <t>31.930000</t>
  </si>
  <si>
    <t>FSV499744</t>
  </si>
  <si>
    <t>603 Pulaski Hwy</t>
  </si>
  <si>
    <t>FSV499745</t>
  </si>
  <si>
    <t>Sabirs Dining &amp; Lounge</t>
  </si>
  <si>
    <t>338 Winter Show Rd Sw</t>
  </si>
  <si>
    <t>FSV499746</t>
  </si>
  <si>
    <t>Sabis Rotisserie and Gril</t>
  </si>
  <si>
    <t>3156 Bill Beck Blvd</t>
  </si>
  <si>
    <t>FSV499747</t>
  </si>
  <si>
    <t>Sabitino</t>
  </si>
  <si>
    <t>23032 Alicia Pkwy Ste F</t>
  </si>
  <si>
    <t>FSV499748</t>
  </si>
  <si>
    <t>Sable Cafe</t>
  </si>
  <si>
    <t>335 Kearny St</t>
  </si>
  <si>
    <t>FSV499749</t>
  </si>
  <si>
    <t>Sable Coffee</t>
  </si>
  <si>
    <t>167 Mill St</t>
  </si>
  <si>
    <t>FSV499750</t>
  </si>
  <si>
    <t>Sable Drive LLC</t>
  </si>
  <si>
    <t>100 Ferry St Nw</t>
  </si>
  <si>
    <t>FSV499751</t>
  </si>
  <si>
    <t>Sables Smoked Fish Inc</t>
  </si>
  <si>
    <t>1489 2nd Ave</t>
  </si>
  <si>
    <t>FSV499752</t>
  </si>
  <si>
    <t>Sabo Inc</t>
  </si>
  <si>
    <t>1137 Brown St</t>
  </si>
  <si>
    <t>FSV499753</t>
  </si>
  <si>
    <t>Sabor A Cafe Columbian Restaurant</t>
  </si>
  <si>
    <t>2435 W Peterson Ave</t>
  </si>
  <si>
    <t>FSV499754</t>
  </si>
  <si>
    <t>Sabor A Casa</t>
  </si>
  <si>
    <t>1200 S Sunset Ave Ste 2</t>
  </si>
  <si>
    <t>FSV499755</t>
  </si>
  <si>
    <t>Sabor A Colombia</t>
  </si>
  <si>
    <t>26 Division Ave</t>
  </si>
  <si>
    <t>FSV499756</t>
  </si>
  <si>
    <t>Sabor A La Mexicana Restaurant</t>
  </si>
  <si>
    <t>715 Skyline Dr</t>
  </si>
  <si>
    <t>FSV499757</t>
  </si>
  <si>
    <t>Sabor A MI Mexican Restaurant</t>
  </si>
  <si>
    <t>8709 14th Ave S</t>
  </si>
  <si>
    <t>FSV499758</t>
  </si>
  <si>
    <t>Sabor A MI Pueblo, Inc.</t>
  </si>
  <si>
    <t>2202 Se Indian St</t>
  </si>
  <si>
    <t>FSV499759</t>
  </si>
  <si>
    <t>Sabor A Mexico</t>
  </si>
  <si>
    <t>2839 28th St</t>
  </si>
  <si>
    <t>FSV499760</t>
  </si>
  <si>
    <t>6800 Airport Blvd</t>
  </si>
  <si>
    <t>FSV499761</t>
  </si>
  <si>
    <t>FSV499762</t>
  </si>
  <si>
    <t>706 E Brandon Blvd</t>
  </si>
  <si>
    <t>FSV499763</t>
  </si>
  <si>
    <t>8868 Bond Rd</t>
  </si>
  <si>
    <t>FSV499764</t>
  </si>
  <si>
    <t>9501 Van Nuys Blvd Ste 103</t>
  </si>
  <si>
    <t>FSV499765</t>
  </si>
  <si>
    <t>Sabor A Mexico Flor Mia</t>
  </si>
  <si>
    <t>15074 Foothill Blvd</t>
  </si>
  <si>
    <t>FSV499766</t>
  </si>
  <si>
    <t>Sabor A Mexico II</t>
  </si>
  <si>
    <t>233 E 77th St Frnt 1</t>
  </si>
  <si>
    <t>FSV499767</t>
  </si>
  <si>
    <t>Sabor A Mexico LLC</t>
  </si>
  <si>
    <t>1520 S Main St</t>
  </si>
  <si>
    <t>FSV499768</t>
  </si>
  <si>
    <t>Sabor A Mexico Mex. Food</t>
  </si>
  <si>
    <t>2112 E California Ave</t>
  </si>
  <si>
    <t>FSV499769</t>
  </si>
  <si>
    <t>Sabor A Mexico Nfm Inc.</t>
  </si>
  <si>
    <t>13121 N Cleveland Ave</t>
  </si>
  <si>
    <t>FSV499770</t>
  </si>
  <si>
    <t>Sabor A Mexico Panaderia Y Taqueria</t>
  </si>
  <si>
    <t>FSV499771</t>
  </si>
  <si>
    <t>Sabor A Mexico Taqueria</t>
  </si>
  <si>
    <t>160 1st Ave Frnt 2</t>
  </si>
  <si>
    <t>FSV499772</t>
  </si>
  <si>
    <t>Sabor A Mi, Inc.</t>
  </si>
  <si>
    <t>3267 S Halsted St</t>
  </si>
  <si>
    <t>FSV499773</t>
  </si>
  <si>
    <t>Sabor A Pasion</t>
  </si>
  <si>
    <t>110 An County Road 406</t>
  </si>
  <si>
    <t>FSV499774</t>
  </si>
  <si>
    <t>Sabor A Peru En Miami, Inc</t>
  </si>
  <si>
    <t>2923 Biscayne Blvd</t>
  </si>
  <si>
    <t>FSV499775</t>
  </si>
  <si>
    <t>Sabor A Peru, Inc.</t>
  </si>
  <si>
    <t>250 180th Dr Apt 107</t>
  </si>
  <si>
    <t>FSV499776</t>
  </si>
  <si>
    <t>Sabor A Quisqueya Restaurant</t>
  </si>
  <si>
    <t>326 Saint James Ave</t>
  </si>
  <si>
    <t>FSV499777</t>
  </si>
  <si>
    <t>Sabor A TI Cafe</t>
  </si>
  <si>
    <t>2185 Logan Ave</t>
  </si>
  <si>
    <t>FSV499778</t>
  </si>
  <si>
    <t>Sabor Andino 2 Inc</t>
  </si>
  <si>
    <t>6314 14th Ave</t>
  </si>
  <si>
    <t>FSV499779</t>
  </si>
  <si>
    <t>Sabor Andino Cafe Corp</t>
  </si>
  <si>
    <t>6720 14th Ave</t>
  </si>
  <si>
    <t>FSV499780</t>
  </si>
  <si>
    <t>Sabor Azteca</t>
  </si>
  <si>
    <t>8 E Diamond Ave Ste C</t>
  </si>
  <si>
    <t>FSV499781</t>
  </si>
  <si>
    <t>Sabor Baja</t>
  </si>
  <si>
    <t>8911 Norwalk Blvd</t>
  </si>
  <si>
    <t>FSV499782</t>
  </si>
  <si>
    <t>Sabor Borinqueno Restaurant Incorporated</t>
  </si>
  <si>
    <t>2253 3rd Ave</t>
  </si>
  <si>
    <t>FSV499783</t>
  </si>
  <si>
    <t>Sabor Brasil</t>
  </si>
  <si>
    <t>42 Canal St</t>
  </si>
  <si>
    <t>FSV499784</t>
  </si>
  <si>
    <t>Sabor CA LLC</t>
  </si>
  <si>
    <t>607 W Marshall St</t>
  </si>
  <si>
    <t>FSV499785</t>
  </si>
  <si>
    <t>Sabor Cafe &amp; Grill</t>
  </si>
  <si>
    <t>150 Division St</t>
  </si>
  <si>
    <t>FSV499786</t>
  </si>
  <si>
    <t>Sabor Caribeno</t>
  </si>
  <si>
    <t>FSV499787</t>
  </si>
  <si>
    <t>Sabor Caribeno 1 LLC</t>
  </si>
  <si>
    <t>627 N Clinton Ave</t>
  </si>
  <si>
    <t>FSV499788</t>
  </si>
  <si>
    <t>Sabor Catering</t>
  </si>
  <si>
    <t>9920 Nw 68th Pl</t>
  </si>
  <si>
    <t>FSV499789</t>
  </si>
  <si>
    <t>Sabor Catracho Restaurant</t>
  </si>
  <si>
    <t>FSV499790</t>
  </si>
  <si>
    <t>Sabor Catracho Restaurant and Mercadito Corp</t>
  </si>
  <si>
    <t>1550 Sw 1st St</t>
  </si>
  <si>
    <t>FSV499791</t>
  </si>
  <si>
    <t>Sabor Central American Cuisine</t>
  </si>
  <si>
    <t>5712 Bellaire Blvd</t>
  </si>
  <si>
    <t>FSV499792</t>
  </si>
  <si>
    <t>Sabor Centro Americano</t>
  </si>
  <si>
    <t>FSV499793</t>
  </si>
  <si>
    <t>1304 Central Ave</t>
  </si>
  <si>
    <t>FSV499794</t>
  </si>
  <si>
    <t>Sabor Centroamericano</t>
  </si>
  <si>
    <t>FSV499795</t>
  </si>
  <si>
    <t>Sabor Centroamericano Inc</t>
  </si>
  <si>
    <t>5201 N 2nd St</t>
  </si>
  <si>
    <t>FSV499796</t>
  </si>
  <si>
    <t>Sabor Cocina Mexicana Inc</t>
  </si>
  <si>
    <t>2200 E Thousand Oaks Blvd</t>
  </si>
  <si>
    <t>FSV499797</t>
  </si>
  <si>
    <t>Sabor Colombiano Cafe Restaurant Inc.</t>
  </si>
  <si>
    <t>5820 Seabury St Apt 2f</t>
  </si>
  <si>
    <t>FSV499798</t>
  </si>
  <si>
    <t>Sabor Crillo Restaurant</t>
  </si>
  <si>
    <t>148 Chandler St</t>
  </si>
  <si>
    <t>FSV499799</t>
  </si>
  <si>
    <t>Sabor Criollo Restaurante LLC</t>
  </si>
  <si>
    <t>7018 Bergenline Ave</t>
  </si>
  <si>
    <t>FSV499800</t>
  </si>
  <si>
    <t>Sabor Cubano Cafe</t>
  </si>
  <si>
    <t>101 E Fullerton Ave</t>
  </si>
  <si>
    <t>FSV499801</t>
  </si>
  <si>
    <t>Sabor Cuencano</t>
  </si>
  <si>
    <t>FSV499802</t>
  </si>
  <si>
    <t>Sabor Cuisine, LLC</t>
  </si>
  <si>
    <t>12927 Sugar Run Dr</t>
  </si>
  <si>
    <t>FSV499803</t>
  </si>
  <si>
    <t>Sabor Da Terra LLC</t>
  </si>
  <si>
    <t>FSV499804</t>
  </si>
  <si>
    <t>Sabor Da Vila Restaurante &amp; Lanchonete Inc</t>
  </si>
  <si>
    <t>7 Hanover St</t>
  </si>
  <si>
    <t>FSV499805</t>
  </si>
  <si>
    <t>Sabor De Casa Catering</t>
  </si>
  <si>
    <t>24911 Cushing Ave</t>
  </si>
  <si>
    <t>FSV499806</t>
  </si>
  <si>
    <t>Sabor De Cuba Inc.</t>
  </si>
  <si>
    <t>7 E Patrick St</t>
  </si>
  <si>
    <t>FSV499807</t>
  </si>
  <si>
    <t>Sabor De MI Tierra</t>
  </si>
  <si>
    <t>1260 S Soto St</t>
  </si>
  <si>
    <t>FSV499808</t>
  </si>
  <si>
    <t>Sabor De MI Tierra Grill LLC</t>
  </si>
  <si>
    <t>1910 Champlain Dr</t>
  </si>
  <si>
    <t>FSV499809</t>
  </si>
  <si>
    <t>Sabor De Mexico</t>
  </si>
  <si>
    <t>1702 Agua Dulce Dr Se</t>
  </si>
  <si>
    <t>FSV499810</t>
  </si>
  <si>
    <t>76 Nassau St</t>
  </si>
  <si>
    <t>FSV499811</t>
  </si>
  <si>
    <t>Sabor De Minas Restaurant</t>
  </si>
  <si>
    <t>122 E Main St</t>
  </si>
  <si>
    <t>FSV499812</t>
  </si>
  <si>
    <t>Sabor De Ponce (taste of Ponce)llc</t>
  </si>
  <si>
    <t>152 Ashton Cir</t>
  </si>
  <si>
    <t>FSV499813</t>
  </si>
  <si>
    <t>Sabor De Vida</t>
  </si>
  <si>
    <t>215 S El Camino Real Ste G</t>
  </si>
  <si>
    <t>FSV499814</t>
  </si>
  <si>
    <t>Sabor Del Caribe</t>
  </si>
  <si>
    <t>1502 W Vine St</t>
  </si>
  <si>
    <t>FSV499815</t>
  </si>
  <si>
    <t>Sabor Del Rey Restaurant Inc</t>
  </si>
  <si>
    <t>835 Nw 37th Ave</t>
  </si>
  <si>
    <t>FSV499816</t>
  </si>
  <si>
    <t>Sabor Deminas Restaurant</t>
  </si>
  <si>
    <t>240 Howard St</t>
  </si>
  <si>
    <t>FSV499817</t>
  </si>
  <si>
    <t>Sabor Do Brasil</t>
  </si>
  <si>
    <t>15750 S Harlem Ave Ste 1</t>
  </si>
  <si>
    <t>FSV499818</t>
  </si>
  <si>
    <t>801 E Algonquin Rd</t>
  </si>
  <si>
    <t>FSV499819</t>
  </si>
  <si>
    <t>Sabor Do Brasil Bbq &amp; Buffet Limited Liability Company</t>
  </si>
  <si>
    <t>139 Brighton Ave</t>
  </si>
  <si>
    <t>FSV499820</t>
  </si>
  <si>
    <t>Sabor Do Brazil</t>
  </si>
  <si>
    <t>985b Stuyvesant Ave</t>
  </si>
  <si>
    <t>FSV499821</t>
  </si>
  <si>
    <t>Sabor Dominicano La Delicia LLC</t>
  </si>
  <si>
    <t>558 Broadway</t>
  </si>
  <si>
    <t>FSV499822</t>
  </si>
  <si>
    <t>Sabor Dominicano Restaurant</t>
  </si>
  <si>
    <t>3708 103rd St</t>
  </si>
  <si>
    <t>FSV499823</t>
  </si>
  <si>
    <t>Sabor Dominicano, Inc</t>
  </si>
  <si>
    <t>1150 E Donegan Ave</t>
  </si>
  <si>
    <t>FSV499824</t>
  </si>
  <si>
    <t>Sabor Dona Esmeralda Restaurant</t>
  </si>
  <si>
    <t>191 Mallory Ave</t>
  </si>
  <si>
    <t>FSV499825</t>
  </si>
  <si>
    <t>Sabor Du Sol, LLC</t>
  </si>
  <si>
    <t>6134 Micollet St</t>
  </si>
  <si>
    <t>FSV499826</t>
  </si>
  <si>
    <t>Sabor Enterprises LLC</t>
  </si>
  <si>
    <t>1186 Firethorn St</t>
  </si>
  <si>
    <t>FSV499827</t>
  </si>
  <si>
    <t>Sabor Fine Catering</t>
  </si>
  <si>
    <t>4522 Los Feliz Blvd</t>
  </si>
  <si>
    <t>FSV499828</t>
  </si>
  <si>
    <t>Sabor Food</t>
  </si>
  <si>
    <t>2530 Main St Ste E</t>
  </si>
  <si>
    <t>FSV499829</t>
  </si>
  <si>
    <t>Sabor Gourmet Parrilla</t>
  </si>
  <si>
    <t>15420 Sw 136th St Unit 1</t>
  </si>
  <si>
    <t>FSV499830</t>
  </si>
  <si>
    <t>Sabor Guarani Corp</t>
  </si>
  <si>
    <t>4004 Bell Blvd</t>
  </si>
  <si>
    <t>FSV499831</t>
  </si>
  <si>
    <t>Sabor Hispano</t>
  </si>
  <si>
    <t>494 Central St Ste 1</t>
  </si>
  <si>
    <t>FSV499832</t>
  </si>
  <si>
    <t>Sabor Hispano Restaurante</t>
  </si>
  <si>
    <t>4610 Maple Ave</t>
  </si>
  <si>
    <t>FSV499833</t>
  </si>
  <si>
    <t>Sabor La Tino</t>
  </si>
  <si>
    <t>44 N Morris St</t>
  </si>
  <si>
    <t>FSV499834</t>
  </si>
  <si>
    <t>Sabor Latin Grill</t>
  </si>
  <si>
    <t>FSV499835</t>
  </si>
  <si>
    <t>Sabor Latin Street Grill</t>
  </si>
  <si>
    <t>5945 Weddington Rd Ste 101</t>
  </si>
  <si>
    <t>FSV499836</t>
  </si>
  <si>
    <t>Sabor Latino</t>
  </si>
  <si>
    <t>1216 Creek Knl</t>
  </si>
  <si>
    <t>FSV499837</t>
  </si>
  <si>
    <t>1301 Lincoln St</t>
  </si>
  <si>
    <t>FSV499838</t>
  </si>
  <si>
    <t>221 W Union St</t>
  </si>
  <si>
    <t>FSV499839</t>
  </si>
  <si>
    <t>2406 Weston Rd</t>
  </si>
  <si>
    <t>FSV499840</t>
  </si>
  <si>
    <t>265 Monroe St</t>
  </si>
  <si>
    <t>FSV499841</t>
  </si>
  <si>
    <t>2960 Richmond Ter</t>
  </si>
  <si>
    <t>FSV499842</t>
  </si>
  <si>
    <t>3053 S State St</t>
  </si>
  <si>
    <t>FSV499843</t>
  </si>
  <si>
    <t>FSV499844</t>
  </si>
  <si>
    <t>FSV499845</t>
  </si>
  <si>
    <t>6820 14th St W</t>
  </si>
  <si>
    <t>FSV499846</t>
  </si>
  <si>
    <t>746 Shelton Ave</t>
  </si>
  <si>
    <t>FSV499847</t>
  </si>
  <si>
    <t>777 Deltona Blvd</t>
  </si>
  <si>
    <t>FSV499848</t>
  </si>
  <si>
    <t>8047 Asheville Hwy</t>
  </si>
  <si>
    <t>FSV499849</t>
  </si>
  <si>
    <t>856 Elizabeth Ave</t>
  </si>
  <si>
    <t>FSV499850</t>
  </si>
  <si>
    <t>924 E Park St Ste F</t>
  </si>
  <si>
    <t>FSV499851</t>
  </si>
  <si>
    <t>9535 40th Rd</t>
  </si>
  <si>
    <t>FSV499852</t>
  </si>
  <si>
    <t>Sabor Latino 17</t>
  </si>
  <si>
    <t>2511 San Pablo Ave</t>
  </si>
  <si>
    <t>FSV499853</t>
  </si>
  <si>
    <t>Sabor Latino 2</t>
  </si>
  <si>
    <t>607 Ne Woods Chapel Rd</t>
  </si>
  <si>
    <t>FSV499854</t>
  </si>
  <si>
    <t>Sabor Latino At Shepherd</t>
  </si>
  <si>
    <t>8919 Kennard Dr</t>
  </si>
  <si>
    <t>FSV499855</t>
  </si>
  <si>
    <t>Sabor Latino CA LLC</t>
  </si>
  <si>
    <t>132 Harper Ave</t>
  </si>
  <si>
    <t>FSV499856</t>
  </si>
  <si>
    <t>Sabor Latino Cafe</t>
  </si>
  <si>
    <t>14145 Sw 142nd Ave</t>
  </si>
  <si>
    <t>FSV499857</t>
  </si>
  <si>
    <t>9260 Fm 78</t>
  </si>
  <si>
    <t>FSV499858</t>
  </si>
  <si>
    <t>Sabor Latino Catering Inc</t>
  </si>
  <si>
    <t>21 Central Dr</t>
  </si>
  <si>
    <t>FSV499859</t>
  </si>
  <si>
    <t>Sabor Latino Corp</t>
  </si>
  <si>
    <t>3738 Farmington Dr Ste E</t>
  </si>
  <si>
    <t>FSV499860</t>
  </si>
  <si>
    <t>Sabor Latino Cubano Criollo</t>
  </si>
  <si>
    <t>6500 Bird Rd</t>
  </si>
  <si>
    <t>FSV499861</t>
  </si>
  <si>
    <t>Sabor Latino Global</t>
  </si>
  <si>
    <t>11 Blauvelt Ave</t>
  </si>
  <si>
    <t>FSV499862</t>
  </si>
  <si>
    <t>Sabor Latino Hn LLC</t>
  </si>
  <si>
    <t>308 Downing St</t>
  </si>
  <si>
    <t>FSV499863</t>
  </si>
  <si>
    <t>Sabor Latino Inc</t>
  </si>
  <si>
    <t>3810 W North Ave</t>
  </si>
  <si>
    <t>34.950000</t>
  </si>
  <si>
    <t>FSV499864</t>
  </si>
  <si>
    <t>Sabor Latino Market LLC</t>
  </si>
  <si>
    <t>3102 S Parker Rd Ste A8</t>
  </si>
  <si>
    <t>FSV499865</t>
  </si>
  <si>
    <t>Sabor Latino Mex Rstrnt</t>
  </si>
  <si>
    <t>2460 Riverside Dr</t>
  </si>
  <si>
    <t>FSV499866</t>
  </si>
  <si>
    <t>Sabor Latino Oam Inc</t>
  </si>
  <si>
    <t>131 Quaker Road Trailer Park</t>
  </si>
  <si>
    <t>FSV499867</t>
  </si>
  <si>
    <t>Sabor Latino Pupusas, LLC</t>
  </si>
  <si>
    <t>1205 Versailles Rd</t>
  </si>
  <si>
    <t>FSV499868</t>
  </si>
  <si>
    <t>Sabor Latino Rest</t>
  </si>
  <si>
    <t>FSV499869</t>
  </si>
  <si>
    <t>Sabor Latino Restauran Inc</t>
  </si>
  <si>
    <t>33 Garrett Rd</t>
  </si>
  <si>
    <t>FSV499870</t>
  </si>
  <si>
    <t>Sabor Latino Restaurant</t>
  </si>
  <si>
    <t>112 Green Springs Hwy</t>
  </si>
  <si>
    <t>FSV499871</t>
  </si>
  <si>
    <t>24 Wilson Ave</t>
  </si>
  <si>
    <t>FSV499872</t>
  </si>
  <si>
    <t>8545 Piney Branch Rd</t>
  </si>
  <si>
    <t>FSV499873</t>
  </si>
  <si>
    <t>FSV499874</t>
  </si>
  <si>
    <t>Sabor Latino Restaurant &amp; Bake</t>
  </si>
  <si>
    <t>FSV499875</t>
  </si>
  <si>
    <t>Sabor Latino Restaurant Inc</t>
  </si>
  <si>
    <t>2338 University Blvd E</t>
  </si>
  <si>
    <t>FSV499876</t>
  </si>
  <si>
    <t>Sabor Latino Restaurant LLC</t>
  </si>
  <si>
    <t>3726 Everett Ave</t>
  </si>
  <si>
    <t>FSV499877</t>
  </si>
  <si>
    <t>Sabor Latino Restaurante &amp; Bar LLC</t>
  </si>
  <si>
    <t>852 W Lancaster Rd</t>
  </si>
  <si>
    <t>FSV499878</t>
  </si>
  <si>
    <t>Sabor Latino Restuarant</t>
  </si>
  <si>
    <t>2387 Morris Ave</t>
  </si>
  <si>
    <t>FSV499879</t>
  </si>
  <si>
    <t>Sabor Latino Salvadorian Resta</t>
  </si>
  <si>
    <t>2910 Dale Blvd</t>
  </si>
  <si>
    <t>FSV499880</t>
  </si>
  <si>
    <t>Sabor Latino Seafood Restaurant</t>
  </si>
  <si>
    <t>2161 Starling Ave</t>
  </si>
  <si>
    <t>FSV499881</t>
  </si>
  <si>
    <t>Sabor Latino Taqueria LLC</t>
  </si>
  <si>
    <t>139 Red Bank Rd</t>
  </si>
  <si>
    <t>FSV499882</t>
  </si>
  <si>
    <t>Sabor Latino of Hunti</t>
  </si>
  <si>
    <t>137 Broadway</t>
  </si>
  <si>
    <t>FSV499883</t>
  </si>
  <si>
    <t>Sabor Latino, LLC</t>
  </si>
  <si>
    <t>FSV499884</t>
  </si>
  <si>
    <t>97 Turkey Hill Rd</t>
  </si>
  <si>
    <t>FSV499885</t>
  </si>
  <si>
    <t>334 Elmwood Ave</t>
  </si>
  <si>
    <t>FSV499886</t>
  </si>
  <si>
    <t>Sabor Latinos, LLC</t>
  </si>
  <si>
    <t>FSV499887</t>
  </si>
  <si>
    <t>Sabor Melian Restaurant</t>
  </si>
  <si>
    <t>3970 W 16th Ave</t>
  </si>
  <si>
    <t>FSV499888</t>
  </si>
  <si>
    <t>Sabor Mexican Grill</t>
  </si>
  <si>
    <t>12201 E Arapahoe Rd</t>
  </si>
  <si>
    <t>FSV499889</t>
  </si>
  <si>
    <t>7123 Broadway</t>
  </si>
  <si>
    <t>FSV499890</t>
  </si>
  <si>
    <t>Sabor Mexicano</t>
  </si>
  <si>
    <t>180 E 6th St</t>
  </si>
  <si>
    <t>FSV499891</t>
  </si>
  <si>
    <t>944 Grandville Ave Sw</t>
  </si>
  <si>
    <t>FSV499892</t>
  </si>
  <si>
    <t>Sabor Mexicano Restaurant</t>
  </si>
  <si>
    <t>FSV499893</t>
  </si>
  <si>
    <t>4924 E Tropicana Ave</t>
  </si>
  <si>
    <t>FSV499894</t>
  </si>
  <si>
    <t>Sabor Mexico</t>
  </si>
  <si>
    <t>8410 Mukilteo Speedway Ste A</t>
  </si>
  <si>
    <t>FSV499895</t>
  </si>
  <si>
    <t>Sabor On The Bay, LLC</t>
  </si>
  <si>
    <t>3373 Orange Ave</t>
  </si>
  <si>
    <t>FSV499896</t>
  </si>
  <si>
    <t>Sabor Peru</t>
  </si>
  <si>
    <t>8 Highland Cross</t>
  </si>
  <si>
    <t>FSV499897</t>
  </si>
  <si>
    <t>Sabor Peru Inc</t>
  </si>
  <si>
    <t>196 N Federal Hwy</t>
  </si>
  <si>
    <t>FSV499898</t>
  </si>
  <si>
    <t>Sabor Peruano</t>
  </si>
  <si>
    <t>56 Orchard St</t>
  </si>
  <si>
    <t>FSV499899</t>
  </si>
  <si>
    <t>9853 Corona Ave</t>
  </si>
  <si>
    <t>FSV499900</t>
  </si>
  <si>
    <t>Sabor Peruano Restaurant</t>
  </si>
  <si>
    <t>1578 Irving St</t>
  </si>
  <si>
    <t>FSV499901</t>
  </si>
  <si>
    <t>Sabor Queretano</t>
  </si>
  <si>
    <t>4512 E Washington Ave</t>
  </si>
  <si>
    <t>FSV499902</t>
  </si>
  <si>
    <t>Sabor Quisqueya LLC</t>
  </si>
  <si>
    <t>6010 Singleton Rd</t>
  </si>
  <si>
    <t>FSV499903</t>
  </si>
  <si>
    <t>Sabor Restaurant</t>
  </si>
  <si>
    <t>FSV499904</t>
  </si>
  <si>
    <t>17 Wendell Avenue Ext Ste 2</t>
  </si>
  <si>
    <t>FSV499905</t>
  </si>
  <si>
    <t>777 N Water St</t>
  </si>
  <si>
    <t>FSV499906</t>
  </si>
  <si>
    <t>FSV499907</t>
  </si>
  <si>
    <t>Sabor Restaurant &amp; Bakery LLC</t>
  </si>
  <si>
    <t>FSV499908</t>
  </si>
  <si>
    <t>Sabor Salvadoreno</t>
  </si>
  <si>
    <t>FSV499909</t>
  </si>
  <si>
    <t>Sabor Salvadoreno Inc</t>
  </si>
  <si>
    <t>3460 Sw 185th Ave Ste A</t>
  </si>
  <si>
    <t>FSV499910</t>
  </si>
  <si>
    <t>Sabor Salvadoreno Restaurant LLC</t>
  </si>
  <si>
    <t>FSV499911</t>
  </si>
  <si>
    <t>Sabor Sensations Inc</t>
  </si>
  <si>
    <t>4020 W Kennedy Blvd Ste 1</t>
  </si>
  <si>
    <t>FSV499912</t>
  </si>
  <si>
    <t>Sabor Special Resturant</t>
  </si>
  <si>
    <t>83 Williams St</t>
  </si>
  <si>
    <t>FSV499913</t>
  </si>
  <si>
    <t>Sabor Taino LLC</t>
  </si>
  <si>
    <t>342 Beeler Dr</t>
  </si>
  <si>
    <t>FSV499914</t>
  </si>
  <si>
    <t>Sabor Tropical</t>
  </si>
  <si>
    <t>2828 John F Kennedy Blvd A</t>
  </si>
  <si>
    <t>FSV499915</t>
  </si>
  <si>
    <t>Sabor Unido</t>
  </si>
  <si>
    <t>77 Jefferson St</t>
  </si>
  <si>
    <t>FSV499916</t>
  </si>
  <si>
    <t>Sabor Valluno</t>
  </si>
  <si>
    <t>FSV499917</t>
  </si>
  <si>
    <t>Sabor Venezolano</t>
  </si>
  <si>
    <t>8621 Westheimer Rd</t>
  </si>
  <si>
    <t>FSV499918</t>
  </si>
  <si>
    <t>Sabor Y Cafe LLC</t>
  </si>
  <si>
    <t>2060 N Shadeland Ave</t>
  </si>
  <si>
    <t>FSV499919</t>
  </si>
  <si>
    <t>Sabor Y Hogar LLC</t>
  </si>
  <si>
    <t>21 Treasure Ln</t>
  </si>
  <si>
    <t>FSV499920</t>
  </si>
  <si>
    <t>Sabor Y Rumba Inc.</t>
  </si>
  <si>
    <t>666 Seneca Ave</t>
  </si>
  <si>
    <t>FSV499921</t>
  </si>
  <si>
    <t>Sabor Y Sazon Peruvian Restaurant</t>
  </si>
  <si>
    <t>6492 Alisa Ln</t>
  </si>
  <si>
    <t>FSV499922</t>
  </si>
  <si>
    <t>Sabor Y Sazon Restaurant</t>
  </si>
  <si>
    <t>9401 Clay Rd Ste 110</t>
  </si>
  <si>
    <t>FSV499923</t>
  </si>
  <si>
    <t>Sabor's Latino M&amp;G Catering</t>
  </si>
  <si>
    <t>8039 New Riggs Rd</t>
  </si>
  <si>
    <t>FSV499924</t>
  </si>
  <si>
    <t>Sabor-A-Mexico</t>
  </si>
  <si>
    <t>3008 West Ave</t>
  </si>
  <si>
    <t>FSV499925</t>
  </si>
  <si>
    <t>Saboramexico</t>
  </si>
  <si>
    <t>1744 1st Ave</t>
  </si>
  <si>
    <t>FSV499926</t>
  </si>
  <si>
    <t>Saborde Mexico</t>
  </si>
  <si>
    <t>1367 Austin Hwy</t>
  </si>
  <si>
    <t>FSV499927</t>
  </si>
  <si>
    <t>Sabore, LLC</t>
  </si>
  <si>
    <t>13005 Sw 1st Rd Ste 129</t>
  </si>
  <si>
    <t>FSV499928</t>
  </si>
  <si>
    <t>Sabores Cafe, Inc.</t>
  </si>
  <si>
    <t>9301 Sw 103rd St</t>
  </si>
  <si>
    <t>FSV499929</t>
  </si>
  <si>
    <t>8770 Sw 24th St</t>
  </si>
  <si>
    <t>FSV499930</t>
  </si>
  <si>
    <t>Sabores De MI Cuba Cafe Inc.</t>
  </si>
  <si>
    <t>8849 Nw 188th St</t>
  </si>
  <si>
    <t>FSV499931</t>
  </si>
  <si>
    <t>Sabores De Mexico</t>
  </si>
  <si>
    <t>1161 22nd St</t>
  </si>
  <si>
    <t>FSV499932</t>
  </si>
  <si>
    <t>Sabores De Oaxaca</t>
  </si>
  <si>
    <t>6136 Venice Blvd</t>
  </si>
  <si>
    <t>FSV499933</t>
  </si>
  <si>
    <t>Sabores Del Plata</t>
  </si>
  <si>
    <t>6200 Buford Hwy</t>
  </si>
  <si>
    <t>FSV499934</t>
  </si>
  <si>
    <t>Sabores Del Sur</t>
  </si>
  <si>
    <t>3003 Oak Rd</t>
  </si>
  <si>
    <t>FSV499935</t>
  </si>
  <si>
    <t>Sabores LLC</t>
  </si>
  <si>
    <t>2036 Main St Ste B</t>
  </si>
  <si>
    <t>FSV499936</t>
  </si>
  <si>
    <t>755 Saint George Ave</t>
  </si>
  <si>
    <t>FSV499937</t>
  </si>
  <si>
    <t>Sabores Mexican Cooking</t>
  </si>
  <si>
    <t>10341 Fairway Dr Ste 110</t>
  </si>
  <si>
    <t>FSV499938</t>
  </si>
  <si>
    <t>Sabores Mexico LLC</t>
  </si>
  <si>
    <t>2775 Brook Valley Dr</t>
  </si>
  <si>
    <t>FSV499939</t>
  </si>
  <si>
    <t>Sabores Michoac N Ice Cream Parlor and Snacks</t>
  </si>
  <si>
    <t>13233 Gladstone Ave</t>
  </si>
  <si>
    <t>FSV499940</t>
  </si>
  <si>
    <t>Sabores Oaxaquenos</t>
  </si>
  <si>
    <t>5028 Melrose Ave</t>
  </si>
  <si>
    <t>FSV499941</t>
  </si>
  <si>
    <t>Sabores Oaxaquenos Restaurant</t>
  </si>
  <si>
    <t>3337 1/2 W 8th St</t>
  </si>
  <si>
    <t>FSV499942</t>
  </si>
  <si>
    <t>Sabores Resturant and Lounge</t>
  </si>
  <si>
    <t>1 Curtiss Pkwy</t>
  </si>
  <si>
    <t>FSV499943</t>
  </si>
  <si>
    <t>Sabores Y Culturas</t>
  </si>
  <si>
    <t>FSV499944</t>
  </si>
  <si>
    <t>Saborines Ice Cream</t>
  </si>
  <si>
    <t>275 E Mill St</t>
  </si>
  <si>
    <t>FSV499945</t>
  </si>
  <si>
    <t>Saborperuano</t>
  </si>
  <si>
    <t>7105 Dixie Hwy</t>
  </si>
  <si>
    <t>FSV499946</t>
  </si>
  <si>
    <t>Saborr</t>
  </si>
  <si>
    <t>FSV499947</t>
  </si>
  <si>
    <t>Sabos Pizza Inc</t>
  </si>
  <si>
    <t>7374 W Ridge Rd</t>
  </si>
  <si>
    <t>FSV499948</t>
  </si>
  <si>
    <t>Saboteurs Kitchen</t>
  </si>
  <si>
    <t>4827 Wightman St</t>
  </si>
  <si>
    <t>FSV499949</t>
  </si>
  <si>
    <t>Sabou Grocery Deli Inc</t>
  </si>
  <si>
    <t>3722 White Plains Rd</t>
  </si>
  <si>
    <t>FSV499950</t>
  </si>
  <si>
    <t>Sabra</t>
  </si>
  <si>
    <t>419 Grant Ave</t>
  </si>
  <si>
    <t>FSV499951</t>
  </si>
  <si>
    <t>Sabra Beirut Mix</t>
  </si>
  <si>
    <t>FSV499952</t>
  </si>
  <si>
    <t>Sabranos</t>
  </si>
  <si>
    <t>10300 Shannon Hills Dr</t>
  </si>
  <si>
    <t>FSV499953</t>
  </si>
  <si>
    <t>Sabrett of New Rochelle</t>
  </si>
  <si>
    <t>343 North Ave</t>
  </si>
  <si>
    <t>FSV499954</t>
  </si>
  <si>
    <t>Sabrettis LLC</t>
  </si>
  <si>
    <t>22 Lakeside Blvd Ste 2</t>
  </si>
  <si>
    <t>FSV499955</t>
  </si>
  <si>
    <t>Sabri Kabab House</t>
  </si>
  <si>
    <t>6075 Singleton Rd Ste B</t>
  </si>
  <si>
    <t>FSV499956</t>
  </si>
  <si>
    <t>Sabri Kabab House 2</t>
  </si>
  <si>
    <t>FSV499957</t>
  </si>
  <si>
    <t>Sabri Nehari Resturant</t>
  </si>
  <si>
    <t>2502 W Devon Ave</t>
  </si>
  <si>
    <t>FSV499958</t>
  </si>
  <si>
    <t>Sabrina &amp; Katie LLC</t>
  </si>
  <si>
    <t>7651 Endeavors Ct</t>
  </si>
  <si>
    <t>FSV499959</t>
  </si>
  <si>
    <t>Sabrina Allen</t>
  </si>
  <si>
    <t>157 Market St</t>
  </si>
  <si>
    <t>FSV499960</t>
  </si>
  <si>
    <t>2005 Abbey Rd</t>
  </si>
  <si>
    <t>FSV499961</t>
  </si>
  <si>
    <t>Sabrina Casper Beanas Kitchen</t>
  </si>
  <si>
    <t>106 Se 58th St</t>
  </si>
  <si>
    <t>FSV499962</t>
  </si>
  <si>
    <t>Sabrina Deli Inc</t>
  </si>
  <si>
    <t>444 W C St Ste 170</t>
  </si>
  <si>
    <t>FSV499963</t>
  </si>
  <si>
    <t>Sabrina Reyna</t>
  </si>
  <si>
    <t>3410 W Hammer Ln Ste C</t>
  </si>
  <si>
    <t>FSV499964</t>
  </si>
  <si>
    <t>Sabrina's Cafe</t>
  </si>
  <si>
    <t>1804 Callowhill St</t>
  </si>
  <si>
    <t>FSV499965</t>
  </si>
  <si>
    <t>910 Christian St</t>
  </si>
  <si>
    <t>FSV499966</t>
  </si>
  <si>
    <t>Sabrina's Family Restaurant &amp; Catering</t>
  </si>
  <si>
    <t>17553 Kedzie Ave</t>
  </si>
  <si>
    <t>FSV499967</t>
  </si>
  <si>
    <t>Sabrina's Grill, LLC</t>
  </si>
  <si>
    <t>6134 Columbia Pike</t>
  </si>
  <si>
    <t>FSV499968</t>
  </si>
  <si>
    <t>Sabrina's On Drexel</t>
  </si>
  <si>
    <t>227 N 34th St Ste 229</t>
  </si>
  <si>
    <t>FSV499969</t>
  </si>
  <si>
    <t>Sabrina's Pizza</t>
  </si>
  <si>
    <t>1641 S Olden Ave</t>
  </si>
  <si>
    <t>FSV499970</t>
  </si>
  <si>
    <t>Sabrina's Pizza &amp; Taqueria</t>
  </si>
  <si>
    <t>3677 Clairmont Rd</t>
  </si>
  <si>
    <t>FSV499971</t>
  </si>
  <si>
    <t>Sabrina's Pollo II, LLC</t>
  </si>
  <si>
    <t>1961 Chain Bridge Rd Fc02</t>
  </si>
  <si>
    <t>FSV499972</t>
  </si>
  <si>
    <t>Sabrina's Pollo, LLC</t>
  </si>
  <si>
    <t>2700 Potomac Mills Cir Ste 437</t>
  </si>
  <si>
    <t>FSV499973</t>
  </si>
  <si>
    <t>Sabrina's Restaurant LLC</t>
  </si>
  <si>
    <t>258 Spielman Hwy Ste 1</t>
  </si>
  <si>
    <t>FSV499974</t>
  </si>
  <si>
    <t>Sabrina's Ristorante LLC</t>
  </si>
  <si>
    <t>5270 Robert Way</t>
  </si>
  <si>
    <t>FSV499975</t>
  </si>
  <si>
    <t>91 New York Ave</t>
  </si>
  <si>
    <t>FSV499976</t>
  </si>
  <si>
    <t>Sabrinas Catering</t>
  </si>
  <si>
    <t>2149 Hasel St</t>
  </si>
  <si>
    <t>FSV499977</t>
  </si>
  <si>
    <t>Sabrinas Pizza</t>
  </si>
  <si>
    <t>FSV499978</t>
  </si>
  <si>
    <t>Sabrinas Pizza Place</t>
  </si>
  <si>
    <t>411 Guyandotte Ave</t>
  </si>
  <si>
    <t>FSV499979</t>
  </si>
  <si>
    <t>Sabrinas Restaurant</t>
  </si>
  <si>
    <t>3036 Waialae Ave Ste B3</t>
  </si>
  <si>
    <t>FSV499980</t>
  </si>
  <si>
    <t>Sabrinik Inc</t>
  </si>
  <si>
    <t>61 Newtown Rd Ste 1</t>
  </si>
  <si>
    <t>FSV499981</t>
  </si>
  <si>
    <t>Sabrisotas</t>
  </si>
  <si>
    <t>7950 Laurel Canyon Blvd</t>
  </si>
  <si>
    <t>FSV499982</t>
  </si>
  <si>
    <t>Sabrosa Deli &amp; Juice Bar, Inc.</t>
  </si>
  <si>
    <t>230 North Ave</t>
  </si>
  <si>
    <t>FSV499983</t>
  </si>
  <si>
    <t>Sabrosa Enterprises Inc</t>
  </si>
  <si>
    <t>15025 N 74th St</t>
  </si>
  <si>
    <t>FSV499984</t>
  </si>
  <si>
    <t>Sabrosa Mexican Grill</t>
  </si>
  <si>
    <t>131 Ronkonkoma Ave</t>
  </si>
  <si>
    <t>FSV499985</t>
  </si>
  <si>
    <t>Sabrosa Mexican Grill Corp</t>
  </si>
  <si>
    <t>1767 Old Country Rd</t>
  </si>
  <si>
    <t>FSV499986</t>
  </si>
  <si>
    <t>Sabrosa Taco Shop</t>
  </si>
  <si>
    <t>FSV499987</t>
  </si>
  <si>
    <t>Sabrosa Taqueria</t>
  </si>
  <si>
    <t>34 E State St</t>
  </si>
  <si>
    <t>FSV499988</t>
  </si>
  <si>
    <t>Sabrosa, Inc.</t>
  </si>
  <si>
    <t>5522 Elevator Rd</t>
  </si>
  <si>
    <t>FSV499989</t>
  </si>
  <si>
    <t>Sabrosada Mexican Food</t>
  </si>
  <si>
    <t>23781 El Toro Rd</t>
  </si>
  <si>
    <t>FSV499990</t>
  </si>
  <si>
    <t>Sabrosito</t>
  </si>
  <si>
    <t>2941 Sunset Ave</t>
  </si>
  <si>
    <t>FSV499991</t>
  </si>
  <si>
    <t>Sabrosito Cafe Corp</t>
  </si>
  <si>
    <t>FSV499992</t>
  </si>
  <si>
    <t>Sabrositos Snack</t>
  </si>
  <si>
    <t>1586 Berksford Way</t>
  </si>
  <si>
    <t>FSV499993</t>
  </si>
  <si>
    <t>Sabroso</t>
  </si>
  <si>
    <t>117 E 60th St</t>
  </si>
  <si>
    <t>FSV499994</t>
  </si>
  <si>
    <t>353 Moreland Ave Ne</t>
  </si>
  <si>
    <t>FSV499995</t>
  </si>
  <si>
    <t>Sabroso Burrito</t>
  </si>
  <si>
    <t>FSV499996</t>
  </si>
  <si>
    <t>Sabroso Cafe Bakery Juices and Catering</t>
  </si>
  <si>
    <t>FSV499997</t>
  </si>
  <si>
    <t>Sabroso Chicken Resturant</t>
  </si>
  <si>
    <t>FSV499998</t>
  </si>
  <si>
    <t>Sabroso Deli Corp.</t>
  </si>
  <si>
    <t>4904 4th Ave</t>
  </si>
  <si>
    <t>FSV499999</t>
  </si>
  <si>
    <t>Sabroso Express 2</t>
  </si>
  <si>
    <t>126 60th St</t>
  </si>
  <si>
    <t>FSV500000</t>
  </si>
  <si>
    <t>Sabroso Fresh Foods</t>
  </si>
  <si>
    <t>14836 Sw 91st Ter</t>
  </si>
  <si>
    <t>FSV500001</t>
  </si>
  <si>
    <t>Sabroso Grill</t>
  </si>
  <si>
    <t>27141 Baseline St</t>
  </si>
  <si>
    <t>FSV500002</t>
  </si>
  <si>
    <t>Sabroso Jalisco</t>
  </si>
  <si>
    <t>15366 7th St</t>
  </si>
  <si>
    <t>FSV500003</t>
  </si>
  <si>
    <t>Sabroso LLC</t>
  </si>
  <si>
    <t>1522 N 50 W</t>
  </si>
  <si>
    <t>FSV500004</t>
  </si>
  <si>
    <t>Sabroso Mexican Grill</t>
  </si>
  <si>
    <t>1364 Parkway</t>
  </si>
  <si>
    <t>FSV500005</t>
  </si>
  <si>
    <t>Sabroso Mexican Grille Inn</t>
  </si>
  <si>
    <t>1860 Woodruff Rd Ste H</t>
  </si>
  <si>
    <t>FSV500006</t>
  </si>
  <si>
    <t>Sabroso Northern New Mexico Grill &amp; Cantina</t>
  </si>
  <si>
    <t>1110 Don Cubero Ave</t>
  </si>
  <si>
    <t>FSV500007</t>
  </si>
  <si>
    <t>454 High St # 2</t>
  </si>
  <si>
    <t>FSV500008</t>
  </si>
  <si>
    <t>Sabroso Restaurant</t>
  </si>
  <si>
    <t>119 Remsen Ave</t>
  </si>
  <si>
    <t>FSV500009</t>
  </si>
  <si>
    <t>163 S Gold Rd</t>
  </si>
  <si>
    <t>Elizaville</t>
  </si>
  <si>
    <t>FSV500010</t>
  </si>
  <si>
    <t>Sabroso Restaurante</t>
  </si>
  <si>
    <t>14531 Road 192</t>
  </si>
  <si>
    <t>FSV500011</t>
  </si>
  <si>
    <t>9156 Road 236</t>
  </si>
  <si>
    <t>Terra Bella</t>
  </si>
  <si>
    <t>FSV500012</t>
  </si>
  <si>
    <t>Sabroso Restuarnt LLC</t>
  </si>
  <si>
    <t>37 N 7th St</t>
  </si>
  <si>
    <t>FSV500013</t>
  </si>
  <si>
    <t>Sabroso Taco Shop</t>
  </si>
  <si>
    <t>2363 Midway Dr</t>
  </si>
  <si>
    <t>FSV500014</t>
  </si>
  <si>
    <t>Sabrosos Inc.</t>
  </si>
  <si>
    <t>6451c Yadkin Rd</t>
  </si>
  <si>
    <t>FSV500015</t>
  </si>
  <si>
    <t>Sabrosos Tacos LLC</t>
  </si>
  <si>
    <t>412 N Chelton Rd</t>
  </si>
  <si>
    <t>FSV500016</t>
  </si>
  <si>
    <t>Sabrosura</t>
  </si>
  <si>
    <t>FSV500017</t>
  </si>
  <si>
    <t>Sabrosura Restaurant Inc</t>
  </si>
  <si>
    <t>1200 Castle Hill Ave</t>
  </si>
  <si>
    <t>FSV500018</t>
  </si>
  <si>
    <t>Sabsv Inc</t>
  </si>
  <si>
    <t>920 E Arques Ave</t>
  </si>
  <si>
    <t>FSV500019</t>
  </si>
  <si>
    <t>Sabuku Sushi</t>
  </si>
  <si>
    <t>3162 N Mountain View Dr</t>
  </si>
  <si>
    <t>FSV500020</t>
  </si>
  <si>
    <t>Sabur Restaurant</t>
  </si>
  <si>
    <t>212 Holland St</t>
  </si>
  <si>
    <t>FSV500021</t>
  </si>
  <si>
    <t>Saburo's Restaurant Inc</t>
  </si>
  <si>
    <t>FSV500022</t>
  </si>
  <si>
    <t>Sabuy Sabuy II</t>
  </si>
  <si>
    <t>1233 San Pablo Ave</t>
  </si>
  <si>
    <t>FSV500023</t>
  </si>
  <si>
    <t>Saby's Cafe</t>
  </si>
  <si>
    <t>12900 Venice Blvd</t>
  </si>
  <si>
    <t>FSV500024</t>
  </si>
  <si>
    <t>Sabydee</t>
  </si>
  <si>
    <t>3211 Mount Pleasant St Nw</t>
  </si>
  <si>
    <t>FSV500025</t>
  </si>
  <si>
    <t>Sabzi</t>
  </si>
  <si>
    <t>352a Massachusetts Ave</t>
  </si>
  <si>
    <t>FSV500026</t>
  </si>
  <si>
    <t>Sac A Lait</t>
  </si>
  <si>
    <t>1051 Annunciation St</t>
  </si>
  <si>
    <t>FSV500027</t>
  </si>
  <si>
    <t>Sac City Pizza</t>
  </si>
  <si>
    <t>2114 Sutterville Rd</t>
  </si>
  <si>
    <t>FSV500028</t>
  </si>
  <si>
    <t>Sac Coney Island LLC</t>
  </si>
  <si>
    <t>3405 W Gary St</t>
  </si>
  <si>
    <t>FSV500029</t>
  </si>
  <si>
    <t>Sac Lunch</t>
  </si>
  <si>
    <t>2650 Thousand Oaks Blvd</t>
  </si>
  <si>
    <t>FSV500030</t>
  </si>
  <si>
    <t>Sac Lunch Express</t>
  </si>
  <si>
    <t>11467 Sunrise Gold Cir</t>
  </si>
  <si>
    <t>FSV500031</t>
  </si>
  <si>
    <t>1752 Dunkeld Ln</t>
  </si>
  <si>
    <t>FSV500032</t>
  </si>
  <si>
    <t>Sac River's Delicatessen</t>
  </si>
  <si>
    <t>8101 Freeport Blvd</t>
  </si>
  <si>
    <t>FSV500033</t>
  </si>
  <si>
    <t>Sac Taco Catering</t>
  </si>
  <si>
    <t>9921 Horn Rd</t>
  </si>
  <si>
    <t>FSV500034</t>
  </si>
  <si>
    <t>Sac's Kitchen LLC</t>
  </si>
  <si>
    <t>6008 Ste B Mastin Lk Rd St Ste</t>
  </si>
  <si>
    <t>FSV500035</t>
  </si>
  <si>
    <t>Sac's Pizza Place Inc</t>
  </si>
  <si>
    <t>2541 Broadway</t>
  </si>
  <si>
    <t>FSV500036</t>
  </si>
  <si>
    <t>Sac's Place</t>
  </si>
  <si>
    <t>8614 37th Ave</t>
  </si>
  <si>
    <t>FSV500037</t>
  </si>
  <si>
    <t>Sac's Tasty Hotdogs</t>
  </si>
  <si>
    <t>2445 Springs Rd</t>
  </si>
  <si>
    <t>FSV500038</t>
  </si>
  <si>
    <t>Sac's and Richmond Center</t>
  </si>
  <si>
    <t>140 Buchanan St N Ste 164</t>
  </si>
  <si>
    <t>FSV500039</t>
  </si>
  <si>
    <t>Sac-A-Burger No. 2 Inc.</t>
  </si>
  <si>
    <t>221 W Alene Dr</t>
  </si>
  <si>
    <t>FSV500040</t>
  </si>
  <si>
    <t>Sacajawea Cafe</t>
  </si>
  <si>
    <t>FSV500041</t>
  </si>
  <si>
    <t>Sacas Mediterranean Cuisine</t>
  </si>
  <si>
    <t>8110 Milliken Ave</t>
  </si>
  <si>
    <t>FSV500042</t>
  </si>
  <si>
    <t>Sacaton Corp</t>
  </si>
  <si>
    <t>3431 Broadway</t>
  </si>
  <si>
    <t>FSV500043</t>
  </si>
  <si>
    <t>Sacca, Corp.</t>
  </si>
  <si>
    <t>FSV500044</t>
  </si>
  <si>
    <t>1350 Stratford Ave</t>
  </si>
  <si>
    <t>FSV500045</t>
  </si>
  <si>
    <t>220 Alameda Del Prado</t>
  </si>
  <si>
    <t>FSV500046</t>
  </si>
  <si>
    <t>2440 Mahogany Way</t>
  </si>
  <si>
    <t>FSV500047</t>
  </si>
  <si>
    <t>604 Bailey Rd</t>
  </si>
  <si>
    <t>FSV500048</t>
  </si>
  <si>
    <t>Sacchi, Kathleen, The Fine Art of Catering Inc</t>
  </si>
  <si>
    <t>6639 San Fernando Rd</t>
  </si>
  <si>
    <t>FSV500049</t>
  </si>
  <si>
    <t>Sacco Pizza Corp Inc</t>
  </si>
  <si>
    <t>819 9th Ave Frnt 1</t>
  </si>
  <si>
    <t>FSV500050</t>
  </si>
  <si>
    <t>Sacco Restaurant Group, LLC</t>
  </si>
  <si>
    <t>133 S Spalding Dr</t>
  </si>
  <si>
    <t>FSV500051</t>
  </si>
  <si>
    <t>Sacco's Pizzeria</t>
  </si>
  <si>
    <t>522 Atlantic Ave</t>
  </si>
  <si>
    <t>FSV500052</t>
  </si>
  <si>
    <t>Saccones Pizza</t>
  </si>
  <si>
    <t>3836 Crest Ln</t>
  </si>
  <si>
    <t>FSV500053</t>
  </si>
  <si>
    <t>Saccos Pizza Corp</t>
  </si>
  <si>
    <t>FSV500054</t>
  </si>
  <si>
    <t>Saccos Pizzeria &amp; Family Restaurant</t>
  </si>
  <si>
    <t>208 Meadow Ave</t>
  </si>
  <si>
    <t>FSV500055</t>
  </si>
  <si>
    <t>Sach Iko Corp</t>
  </si>
  <si>
    <t>3083 Brighton 1st Pl</t>
  </si>
  <si>
    <t>FSV500056</t>
  </si>
  <si>
    <t>Sacha's Cafe</t>
  </si>
  <si>
    <t>1001 N Pleasantburg Dr</t>
  </si>
  <si>
    <t>FSV500057</t>
  </si>
  <si>
    <t>1450 Brickell Ave Ste 170</t>
  </si>
  <si>
    <t>FSV500058</t>
  </si>
  <si>
    <t>Sachas Cafe Inc</t>
  </si>
  <si>
    <t>2525 Ponce De Leon Blvd</t>
  </si>
  <si>
    <t>FSV500059</t>
  </si>
  <si>
    <t>Sachem Delicatessen</t>
  </si>
  <si>
    <t>134 Ronkonkoma Ave</t>
  </si>
  <si>
    <t>FSV500060</t>
  </si>
  <si>
    <t>Sacher Restaurants Inc</t>
  </si>
  <si>
    <t>3847 Painted Bunting Way</t>
  </si>
  <si>
    <t>FSV500061</t>
  </si>
  <si>
    <t>Sachi</t>
  </si>
  <si>
    <t>1350 Madison Ave</t>
  </si>
  <si>
    <t>FSV500062</t>
  </si>
  <si>
    <t>Sachi Asian I Inc.</t>
  </si>
  <si>
    <t>713 2nd Ave</t>
  </si>
  <si>
    <t>FSV500063</t>
  </si>
  <si>
    <t>Sachi Enterprise Inc.</t>
  </si>
  <si>
    <t>3550 Sw 34th St Ste M</t>
  </si>
  <si>
    <t>FSV500064</t>
  </si>
  <si>
    <t>Sachi Japanese Cuisine</t>
  </si>
  <si>
    <t>474 Orange St</t>
  </si>
  <si>
    <t>FSV500065</t>
  </si>
  <si>
    <t>Sachi LLC</t>
  </si>
  <si>
    <t>200 Union St Ste 104</t>
  </si>
  <si>
    <t>FSV500066</t>
  </si>
  <si>
    <t>Sachi Ramen &amp; Robata Bar</t>
  </si>
  <si>
    <t>721 Chapala St</t>
  </si>
  <si>
    <t>FSV500067</t>
  </si>
  <si>
    <t>Sachi Sushi Restaurant</t>
  </si>
  <si>
    <t>390 Market Pl</t>
  </si>
  <si>
    <t>FSV500068</t>
  </si>
  <si>
    <t>Sachi Sushi and Thai</t>
  </si>
  <si>
    <t>4595 N University Dr</t>
  </si>
  <si>
    <t>FSV500069</t>
  </si>
  <si>
    <t>Sachiko Sushi</t>
  </si>
  <si>
    <t>3210 E Valencia Rd</t>
  </si>
  <si>
    <t>FSV500070</t>
  </si>
  <si>
    <t>Sachleben &amp; Sachleben Inc</t>
  </si>
  <si>
    <t>2215 Columbus Ctr</t>
  </si>
  <si>
    <t>FSV500071</t>
  </si>
  <si>
    <t>Sachs Enterprises, Inc.</t>
  </si>
  <si>
    <t>1635 N Us Hwy 1 Ste 134</t>
  </si>
  <si>
    <t>FSV500072</t>
  </si>
  <si>
    <t>Sachs Property Investments, Ltd.</t>
  </si>
  <si>
    <t>3003 Eagle Ridge Way</t>
  </si>
  <si>
    <t>FSV500073</t>
  </si>
  <si>
    <t>Sachs Snacks</t>
  </si>
  <si>
    <t>91 Newfoundland Ave</t>
  </si>
  <si>
    <t>FSV500074</t>
  </si>
  <si>
    <t>Saciar, LLC</t>
  </si>
  <si>
    <t>2223 Greenville Blvd Ne Ste 204</t>
  </si>
  <si>
    <t>FSV500075</t>
  </si>
  <si>
    <t>Sack Lunch Picture Co.</t>
  </si>
  <si>
    <t>9018 Outinda St</t>
  </si>
  <si>
    <t>FSV500076</t>
  </si>
  <si>
    <t>Sack Lunch Solutions</t>
  </si>
  <si>
    <t>123 Jessica Dr</t>
  </si>
  <si>
    <t>FSV500077</t>
  </si>
  <si>
    <t>Sack O'Subs Inc</t>
  </si>
  <si>
    <t>116 N Jerome Ave</t>
  </si>
  <si>
    <t>FSV500078</t>
  </si>
  <si>
    <t>Sack Osubs</t>
  </si>
  <si>
    <t>412 E 55th St</t>
  </si>
  <si>
    <t>FSV500079</t>
  </si>
  <si>
    <t>Sack's Catering, LLC</t>
  </si>
  <si>
    <t>39585 Winsley St</t>
  </si>
  <si>
    <t>Paulina</t>
  </si>
  <si>
    <t>FSV500080</t>
  </si>
  <si>
    <t>Sack-O-Subs Inc</t>
  </si>
  <si>
    <t>784 White Horse Pike</t>
  </si>
  <si>
    <t>FSV500081</t>
  </si>
  <si>
    <t>926 Asbury Ave</t>
  </si>
  <si>
    <t>FSV500082</t>
  </si>
  <si>
    <t>Sacks</t>
  </si>
  <si>
    <t>246 Orchid Ct</t>
  </si>
  <si>
    <t>FSV500083</t>
  </si>
  <si>
    <t>Sacks 5th Avenue</t>
  </si>
  <si>
    <t>501 W 5th Ave</t>
  </si>
  <si>
    <t>FSV500084</t>
  </si>
  <si>
    <t>Sacks Cafe &amp; Restaurant</t>
  </si>
  <si>
    <t>328 G St</t>
  </si>
  <si>
    <t>FSV500085</t>
  </si>
  <si>
    <t>Sacks Gourmet Sandwiches</t>
  </si>
  <si>
    <t>3640 Factoria Blvd Se Ste E</t>
  </si>
  <si>
    <t>FSV500087</t>
  </si>
  <si>
    <t>Sacks, LLC</t>
  </si>
  <si>
    <t>1611 S Catalina Ave Ste 120</t>
  </si>
  <si>
    <t>FSV500088</t>
  </si>
  <si>
    <t>Saco House of Pizza</t>
  </si>
  <si>
    <t>FSV500089</t>
  </si>
  <si>
    <t>Sacondore Catering Services, L.L.C.</t>
  </si>
  <si>
    <t>4608 Brinkley Rd</t>
  </si>
  <si>
    <t>FSV500090</t>
  </si>
  <si>
    <t>Sacramento Bar &amp; Grill</t>
  </si>
  <si>
    <t>2013 Q St</t>
  </si>
  <si>
    <t>FSV500091</t>
  </si>
  <si>
    <t>Sacramento Cafe &amp; Brew</t>
  </si>
  <si>
    <t>FSV500092</t>
  </si>
  <si>
    <t>Sacramento Childrens Home</t>
  </si>
  <si>
    <t>2760 Sutterville Rd</t>
  </si>
  <si>
    <t>FSV500093</t>
  </si>
  <si>
    <t>Sacramento Chops, Inc.</t>
  </si>
  <si>
    <t>1117 11th St</t>
  </si>
  <si>
    <t>FSV500094</t>
  </si>
  <si>
    <t>Sacramento Civil War Round Table</t>
  </si>
  <si>
    <t>9463 Salishan Ct</t>
  </si>
  <si>
    <t>FSV500095</t>
  </si>
  <si>
    <t>Sacramento Horseman's Association</t>
  </si>
  <si>
    <t>3200 Longview Dr</t>
  </si>
  <si>
    <t>FSV500096</t>
  </si>
  <si>
    <t>Sacramento No. 3 Inc</t>
  </si>
  <si>
    <t>31.210000</t>
  </si>
  <si>
    <t>FSV500097</t>
  </si>
  <si>
    <t>Sacramento Osf 82</t>
  </si>
  <si>
    <t>FSV500098</t>
  </si>
  <si>
    <t>Sacramento Pizza</t>
  </si>
  <si>
    <t>5240 Fruitridge Rd</t>
  </si>
  <si>
    <t>FSV500099</t>
  </si>
  <si>
    <t>Sacramento Pizza Company</t>
  </si>
  <si>
    <t>2700 E Bidwell St Ste 500</t>
  </si>
  <si>
    <t>FSV500100</t>
  </si>
  <si>
    <t>Sacramento Pizza Company, LLC</t>
  </si>
  <si>
    <t>1099 Chesley Ln</t>
  </si>
  <si>
    <t>FSV500101</t>
  </si>
  <si>
    <t>Sacramento Rest Relaxation</t>
  </si>
  <si>
    <t>5331 Castle St</t>
  </si>
  <si>
    <t>FSV500102</t>
  </si>
  <si>
    <t>Sacramento Sizzler Fund</t>
  </si>
  <si>
    <t>2950 Se Stark St Ste 200</t>
  </si>
  <si>
    <t>FSV500103</t>
  </si>
  <si>
    <t>Sacramento Spaghetti Rest</t>
  </si>
  <si>
    <t>0715 Sw Bancroft St</t>
  </si>
  <si>
    <t>FSV500104</t>
  </si>
  <si>
    <t>Sacramento Spaghetti Restaurant Inc</t>
  </si>
  <si>
    <t>12401 Olsen Blvd</t>
  </si>
  <si>
    <t>FSV500105</t>
  </si>
  <si>
    <t>Sacramento Street Partners, LLC</t>
  </si>
  <si>
    <t>3640 Sacramento St Ste B</t>
  </si>
  <si>
    <t>FSV500106</t>
  </si>
  <si>
    <t>Sacred Bean Coffee Company LLC</t>
  </si>
  <si>
    <t>37728 Fruitland Mesa Rd</t>
  </si>
  <si>
    <t>FSV500107</t>
  </si>
  <si>
    <t>Sacred Cuisine LLC</t>
  </si>
  <si>
    <t>7321 Creekwood Quorum Dr</t>
  </si>
  <si>
    <t>FSV500108</t>
  </si>
  <si>
    <t>Sacred Ground</t>
  </si>
  <si>
    <t>216 W Rainbow Blvd</t>
  </si>
  <si>
    <t>FSV500109</t>
  </si>
  <si>
    <t>Sacred Grounds</t>
  </si>
  <si>
    <t>139 E Pioneer</t>
  </si>
  <si>
    <t>FSV500110</t>
  </si>
  <si>
    <t>FSV500111</t>
  </si>
  <si>
    <t>Sacred Grounds Cafe/Grille</t>
  </si>
  <si>
    <t>1110 Snyder Rd</t>
  </si>
  <si>
    <t>FSV500112</t>
  </si>
  <si>
    <t>Sacred Grounds Coffee House</t>
  </si>
  <si>
    <t>725 Grand Ave</t>
  </si>
  <si>
    <t>FSV500113</t>
  </si>
  <si>
    <t>Sacred Grounds Coffee Shop</t>
  </si>
  <si>
    <t>183 Food Farm Ave</t>
  </si>
  <si>
    <t>FSV500114</t>
  </si>
  <si>
    <t>Sacred Grounds Coffeehouse LLC</t>
  </si>
  <si>
    <t>98 Whippoorwill Rd</t>
  </si>
  <si>
    <t>FSV500115</t>
  </si>
  <si>
    <t>Sacred Grounds Corner Cafe Inc</t>
  </si>
  <si>
    <t>1045 Rock Creek Rd</t>
  </si>
  <si>
    <t>FSV500116</t>
  </si>
  <si>
    <t>Sacred Heart Cafeteria</t>
  </si>
  <si>
    <t>1325 Cherry St</t>
  </si>
  <si>
    <t>FSV500117</t>
  </si>
  <si>
    <t>Sacred Heart Parish Hall</t>
  </si>
  <si>
    <t>1125 S Meridian St</t>
  </si>
  <si>
    <t>FSV500118</t>
  </si>
  <si>
    <t>Sacred Heart Society of Little York</t>
  </si>
  <si>
    <t>816 E Whitney St</t>
  </si>
  <si>
    <t>FSV500119</t>
  </si>
  <si>
    <t>Sacred Juice Co</t>
  </si>
  <si>
    <t>2967 Beech St</t>
  </si>
  <si>
    <t>FSV500120</t>
  </si>
  <si>
    <t>Sacred Sea Restaurant Inc</t>
  </si>
  <si>
    <t>FSV500121</t>
  </si>
  <si>
    <t>Sacred Soul Center</t>
  </si>
  <si>
    <t>5630 W Atlantic Ave Apt 307</t>
  </si>
  <si>
    <t>FSV500122</t>
  </si>
  <si>
    <t>Sacred Soul Food, LLC</t>
  </si>
  <si>
    <t>1933 N Lincoln Ave</t>
  </si>
  <si>
    <t>FSV500123</t>
  </si>
  <si>
    <t>Sacred Stitchings, LLC</t>
  </si>
  <si>
    <t>15311 Northwoods Blvd</t>
  </si>
  <si>
    <t>FSV500124</t>
  </si>
  <si>
    <t>Sacrificial Lamb</t>
  </si>
  <si>
    <t>1704 R St Nw</t>
  </si>
  <si>
    <t>FSV500125</t>
  </si>
  <si>
    <t>Sacro Corporation</t>
  </si>
  <si>
    <t>3500 Peachtree Rd Ne G3</t>
  </si>
  <si>
    <t>FSV500126</t>
  </si>
  <si>
    <t>Sacs Tasty Hot Dogs NAPA Valley</t>
  </si>
  <si>
    <t>1453 W Imola Ave</t>
  </si>
  <si>
    <t>FSV500127</t>
  </si>
  <si>
    <t>Sacsha Cafe</t>
  </si>
  <si>
    <t>1450 Brickell Ave</t>
  </si>
  <si>
    <t>FSV500128</t>
  </si>
  <si>
    <t>Sact II Corporation</t>
  </si>
  <si>
    <t>2000 Porter Rd</t>
  </si>
  <si>
    <t>FSV500129</t>
  </si>
  <si>
    <t>Sactomofo Inc.</t>
  </si>
  <si>
    <t>1009 22nd St</t>
  </si>
  <si>
    <t>FSV500130</t>
  </si>
  <si>
    <t>Sactown Kabob</t>
  </si>
  <si>
    <t>2440 Fulton Ave Ste 1</t>
  </si>
  <si>
    <t>FSV500131</t>
  </si>
  <si>
    <t>Sad Marble Inc</t>
  </si>
  <si>
    <t>1932 E Blaine St</t>
  </si>
  <si>
    <t>FSV500132</t>
  </si>
  <si>
    <t>Sada One LLC</t>
  </si>
  <si>
    <t>230 W 4th St</t>
  </si>
  <si>
    <t>FSV500133</t>
  </si>
  <si>
    <t>Sada's Izakaya Andsushi Bar</t>
  </si>
  <si>
    <t>151 Nw Monroe Ave</t>
  </si>
  <si>
    <t>FSV500134</t>
  </si>
  <si>
    <t>Sadaf Restaurant Encino, LLC</t>
  </si>
  <si>
    <t>16240 Ventura Blvd</t>
  </si>
  <si>
    <t>FSV500135</t>
  </si>
  <si>
    <t>Sadaf Restaurant, Inc</t>
  </si>
  <si>
    <t>828 5th Ave</t>
  </si>
  <si>
    <t>FSV500136</t>
  </si>
  <si>
    <t>Sadaki's Inc</t>
  </si>
  <si>
    <t>7152 Ogontz Ave</t>
  </si>
  <si>
    <t>FSV500137</t>
  </si>
  <si>
    <t>Sadako Japanese Restaurant</t>
  </si>
  <si>
    <t>1321 S University Ave</t>
  </si>
  <si>
    <t>FSV500138</t>
  </si>
  <si>
    <t>Sadam Korean Restaurant</t>
  </si>
  <si>
    <t>900 Jefferson Rd</t>
  </si>
  <si>
    <t>FSV500139</t>
  </si>
  <si>
    <t>Sadas Cafe</t>
  </si>
  <si>
    <t>321 North Blvd</t>
  </si>
  <si>
    <t>FSV500140</t>
  </si>
  <si>
    <t>Sadat Inc /Pizza Bolis</t>
  </si>
  <si>
    <t>7060 Oakland Mills Rd Ste H</t>
  </si>
  <si>
    <t>FSV500141</t>
  </si>
  <si>
    <t>Sadco, Inc.</t>
  </si>
  <si>
    <t>410 W 22nd St</t>
  </si>
  <si>
    <t>FSV500142</t>
  </si>
  <si>
    <t>Saddle &amp; Sirloin Club</t>
  </si>
  <si>
    <t>25550 Hawthorne Blvd</t>
  </si>
  <si>
    <t>FSV500143</t>
  </si>
  <si>
    <t>Saddle Bags Bbq</t>
  </si>
  <si>
    <t>4005 Linda Ct</t>
  </si>
  <si>
    <t>FSV500144</t>
  </si>
  <si>
    <t>Saddle Bronc Grill, LLC</t>
  </si>
  <si>
    <t>11056 N Saguaro Blvd</t>
  </si>
  <si>
    <t>FSV500145</t>
  </si>
  <si>
    <t>Saddle Creek Coffee Company</t>
  </si>
  <si>
    <t>28212 N Tatum Blvd</t>
  </si>
  <si>
    <t>FSV500146</t>
  </si>
  <si>
    <t>Saddle Creek Woodfired Grill</t>
  </si>
  <si>
    <t>2703 Lakewood Village Dr</t>
  </si>
  <si>
    <t>FSV500147</t>
  </si>
  <si>
    <t>Saddle LLC</t>
  </si>
  <si>
    <t>2220 Se Court Ave</t>
  </si>
  <si>
    <t>FSV500148</t>
  </si>
  <si>
    <t>Saddle Mountain Cafe</t>
  </si>
  <si>
    <t>8735 Glade Valley Rd</t>
  </si>
  <si>
    <t>FSV500149</t>
  </si>
  <si>
    <t>Saddle Rack Cafe</t>
  </si>
  <si>
    <t>9475 Ne Jacksonville Rd</t>
  </si>
  <si>
    <t>FSV500150</t>
  </si>
  <si>
    <t>Saddle Ridge</t>
  </si>
  <si>
    <t>1976 Power Plant Pkwy</t>
  </si>
  <si>
    <t>FSV500151</t>
  </si>
  <si>
    <t>Saddle Ridge Banquets</t>
  </si>
  <si>
    <t>200 N Green Bay Rd</t>
  </si>
  <si>
    <t>FSV500152</t>
  </si>
  <si>
    <t>156 W Saddle River Rd</t>
  </si>
  <si>
    <t>FSV500153</t>
  </si>
  <si>
    <t>Saddle River Corner LLC</t>
  </si>
  <si>
    <t>65 E Allendale Rd</t>
  </si>
  <si>
    <t>FSV500154</t>
  </si>
  <si>
    <t>Saddle River Range Cafe</t>
  </si>
  <si>
    <t>25511 Budde Rd Ste 1802</t>
  </si>
  <si>
    <t>FSV500155</t>
  </si>
  <si>
    <t>Saddle Sore Inn</t>
  </si>
  <si>
    <t>6891 W Seltice Way</t>
  </si>
  <si>
    <t>FSV500156</t>
  </si>
  <si>
    <t>Saddle Up</t>
  </si>
  <si>
    <t>105 N Phelps St</t>
  </si>
  <si>
    <t>FSV500157</t>
  </si>
  <si>
    <t>Saddle Up Espresso</t>
  </si>
  <si>
    <t>9072 Beaver Valley Rd</t>
  </si>
  <si>
    <t>FSV500158</t>
  </si>
  <si>
    <t>Saddleback Bbq</t>
  </si>
  <si>
    <t>1147 S Washington Ave</t>
  </si>
  <si>
    <t>FSV500159</t>
  </si>
  <si>
    <t>Saddleback Coffee Shop</t>
  </si>
  <si>
    <t>25402 Marguerite Pkwy</t>
  </si>
  <si>
    <t>FSV500160</t>
  </si>
  <si>
    <t>Saddleback Pizzarias, LLC</t>
  </si>
  <si>
    <t>7815 E Red Hawk Cir</t>
  </si>
  <si>
    <t>FSV500161</t>
  </si>
  <si>
    <t>Saddlebags Saloon &amp; Grill</t>
  </si>
  <si>
    <t>4977 Albert Pike Rd</t>
  </si>
  <si>
    <t>FSV500162</t>
  </si>
  <si>
    <t>Saddlerock Cafe</t>
  </si>
  <si>
    <t>FSV500163</t>
  </si>
  <si>
    <t>Saddles Blazin LLC</t>
  </si>
  <si>
    <t>111 Meadow Farm Rd</t>
  </si>
  <si>
    <t>FSV500164</t>
  </si>
  <si>
    <t>Saddles Blazin, LLC</t>
  </si>
  <si>
    <t>3311 Preston Rd Ste 13</t>
  </si>
  <si>
    <t>FSV500165</t>
  </si>
  <si>
    <t>Saddles Flaming</t>
  </si>
  <si>
    <t>793 9th Ave Frnt A</t>
  </si>
  <si>
    <t>FSV500166</t>
  </si>
  <si>
    <t>Sade Catering Services</t>
  </si>
  <si>
    <t>128 Hawk Dr</t>
  </si>
  <si>
    <t>FSV500167</t>
  </si>
  <si>
    <t>1545 Homestead St Ste 1</t>
  </si>
  <si>
    <t>FSV500168</t>
  </si>
  <si>
    <t>Sadek Food and Catering</t>
  </si>
  <si>
    <t>2935 N Dysart Rd</t>
  </si>
  <si>
    <t>FSV500169</t>
  </si>
  <si>
    <t>Sadi's Takeout &amp; Catering</t>
  </si>
  <si>
    <t>5333 Arville St Ste 102</t>
  </si>
  <si>
    <t>FSV500170</t>
  </si>
  <si>
    <t>Sadi, Sameer</t>
  </si>
  <si>
    <t>748 E 22nd St</t>
  </si>
  <si>
    <t>FSV500171</t>
  </si>
  <si>
    <t>Sadia San Remo LLC</t>
  </si>
  <si>
    <t>21053 Shady Vista Ln</t>
  </si>
  <si>
    <t>FSV500172</t>
  </si>
  <si>
    <t>Sadie Lous Corner Grill Inc</t>
  </si>
  <si>
    <t>1432 Riverside Dr</t>
  </si>
  <si>
    <t>FSV500173</t>
  </si>
  <si>
    <t>Sadie Mae's Cupcake Cafe, LLC</t>
  </si>
  <si>
    <t>FSV500174</t>
  </si>
  <si>
    <t>Sadie Mae's Deli Dogs</t>
  </si>
  <si>
    <t>2638 Se Hicklin Ct</t>
  </si>
  <si>
    <t>FSV500175</t>
  </si>
  <si>
    <t>Sadie's</t>
  </si>
  <si>
    <t>1638 N Las Palmas Ave</t>
  </si>
  <si>
    <t>FSV500176</t>
  </si>
  <si>
    <t>505 E Twain Ave</t>
  </si>
  <si>
    <t>FSV500177</t>
  </si>
  <si>
    <t>Sadie's Antique/Vintage/Boutigue</t>
  </si>
  <si>
    <t>3344 Village Dr</t>
  </si>
  <si>
    <t>FSV500178</t>
  </si>
  <si>
    <t>Sadie's Catering, LLC</t>
  </si>
  <si>
    <t>439 Lower Rainbow Rd</t>
  </si>
  <si>
    <t>FSV500179</t>
  </si>
  <si>
    <t>Sadies Deli</t>
  </si>
  <si>
    <t>83 Penn St</t>
  </si>
  <si>
    <t>FSV500180</t>
  </si>
  <si>
    <t>Sadies Dining Room</t>
  </si>
  <si>
    <t>15 Hotel Cir Ne</t>
  </si>
  <si>
    <t>FSV500181</t>
  </si>
  <si>
    <t>Sadies Espresso, Pub &amp; Grill LLC</t>
  </si>
  <si>
    <t>1420 Old Main St</t>
  </si>
  <si>
    <t>FSV500182</t>
  </si>
  <si>
    <t>Sadies Old World Italian Spec</t>
  </si>
  <si>
    <t>30 Parkland Pl</t>
  </si>
  <si>
    <t>FSV500183</t>
  </si>
  <si>
    <t>Sadies Restaurant</t>
  </si>
  <si>
    <t>5400 Academy Rd Ne</t>
  </si>
  <si>
    <t>FSV500184</t>
  </si>
  <si>
    <t>Sadies Seafood</t>
  </si>
  <si>
    <t>5350 Lapalco Blvd</t>
  </si>
  <si>
    <t>FSV500185</t>
  </si>
  <si>
    <t>Sadighi's Restaurant</t>
  </si>
  <si>
    <t>921 Lakeway Dr</t>
  </si>
  <si>
    <t>FSV500186</t>
  </si>
  <si>
    <t>Sadiqs Bistro</t>
  </si>
  <si>
    <t>3762 Campbellton Rd Sw</t>
  </si>
  <si>
    <t>FSV500187</t>
  </si>
  <si>
    <t>Sadler Milestone Restaurant</t>
  </si>
  <si>
    <t>427 Jonesboro Rd</t>
  </si>
  <si>
    <t>FSV500188</t>
  </si>
  <si>
    <t>Sadler's Ordinary</t>
  </si>
  <si>
    <t>FSV500189</t>
  </si>
  <si>
    <t>Sadlers</t>
  </si>
  <si>
    <t>101 S Bonner St</t>
  </si>
  <si>
    <t>FSV500190</t>
  </si>
  <si>
    <t>Sadlers Kitchen</t>
  </si>
  <si>
    <t>FSV500191</t>
  </si>
  <si>
    <t>Sador Del Caribe</t>
  </si>
  <si>
    <t>3020 Lamberton Blvd Ste 110</t>
  </si>
  <si>
    <t>FSV500192</t>
  </si>
  <si>
    <t>Sadowskis' Cafe</t>
  </si>
  <si>
    <t>2 Cooper St</t>
  </si>
  <si>
    <t>FSV500193</t>
  </si>
  <si>
    <t>Sadsburyville Hotel Inc</t>
  </si>
  <si>
    <t>Rte 30 Old Wilmington Rd</t>
  </si>
  <si>
    <t>Sadsburyville</t>
  </si>
  <si>
    <t>FSV500194</t>
  </si>
  <si>
    <t>Sadudee</t>
  </si>
  <si>
    <t>1401 Broadway</t>
  </si>
  <si>
    <t>FSV500195</t>
  </si>
  <si>
    <t>Sadura Japanese Restaurant</t>
  </si>
  <si>
    <t>36 Hanover Pl</t>
  </si>
  <si>
    <t>FSV500196</t>
  </si>
  <si>
    <t>Sady Bristro</t>
  </si>
  <si>
    <t>14 Main St Ste B</t>
  </si>
  <si>
    <t>FSV500197</t>
  </si>
  <si>
    <t>Saeb Thai and Noo</t>
  </si>
  <si>
    <t>226 W Bitters Rd</t>
  </si>
  <si>
    <t>FSV500198</t>
  </si>
  <si>
    <t>Saebass Kitchen</t>
  </si>
  <si>
    <t>FSV500199</t>
  </si>
  <si>
    <t>Saec</t>
  </si>
  <si>
    <t>4739 Snead Dr</t>
  </si>
  <si>
    <t>FSV500200</t>
  </si>
  <si>
    <t>Saeeb Elegant Catering</t>
  </si>
  <si>
    <t>5405 Windward Pkwy</t>
  </si>
  <si>
    <t>FSV500201</t>
  </si>
  <si>
    <t>Saeed Fast Food Inc</t>
  </si>
  <si>
    <t>3461 Junction Blvd</t>
  </si>
  <si>
    <t>FSV500202</t>
  </si>
  <si>
    <t>Saeed H Essa</t>
  </si>
  <si>
    <t>15470 Annapolis Rd</t>
  </si>
  <si>
    <t>FSV500203</t>
  </si>
  <si>
    <t>Saeed's Mediterranean Grill</t>
  </si>
  <si>
    <t>FSV500204</t>
  </si>
  <si>
    <t>Saeed's Mediterranean Grill Inc</t>
  </si>
  <si>
    <t>3715 Katy Hollow Dr</t>
  </si>
  <si>
    <t>FSV500205</t>
  </si>
  <si>
    <t>Saeeds Elegant Catering</t>
  </si>
  <si>
    <t>575 Morosgo Dr Ne</t>
  </si>
  <si>
    <t>FSV500206</t>
  </si>
  <si>
    <t>Saeeds Elegant Catering I</t>
  </si>
  <si>
    <t>2800 Century Ct</t>
  </si>
  <si>
    <t>FSV500207</t>
  </si>
  <si>
    <t>Saeid's Enterprises Corporation</t>
  </si>
  <si>
    <t>417 W Fm 105</t>
  </si>
  <si>
    <t>FSV500208</t>
  </si>
  <si>
    <t>Saen Thai Cuisine Limited Inc</t>
  </si>
  <si>
    <t>Buttermilk Falls Rd</t>
  </si>
  <si>
    <t>FSV500209</t>
  </si>
  <si>
    <t>Saen Thai Cuisine Ltd</t>
  </si>
  <si>
    <t>1 Buccer Milk Falls Rd 107a</t>
  </si>
  <si>
    <t>Shawnee On Delaware</t>
  </si>
  <si>
    <t>FSV500210</t>
  </si>
  <si>
    <t>Saena Food LLC</t>
  </si>
  <si>
    <t>9707 Nw Fleischner St</t>
  </si>
  <si>
    <t>FSV500211</t>
  </si>
  <si>
    <t>Saeng Thai House Restaurant</t>
  </si>
  <si>
    <t>921 Congress St</t>
  </si>
  <si>
    <t>FSV500212</t>
  </si>
  <si>
    <t>Saeng Yeon Park</t>
  </si>
  <si>
    <t>17713 Union Tpke</t>
  </si>
  <si>
    <t>FSV500213</t>
  </si>
  <si>
    <t>Saeng's Kitchen</t>
  </si>
  <si>
    <t>283 Patterson Rd</t>
  </si>
  <si>
    <t>FSV500214</t>
  </si>
  <si>
    <t>Saeng's Kitchen Lcc</t>
  </si>
  <si>
    <t>670 Highway 99 N</t>
  </si>
  <si>
    <t>FSV500215</t>
  </si>
  <si>
    <t>Saengchote Corp</t>
  </si>
  <si>
    <t>6644 Imperial Oak Ln</t>
  </si>
  <si>
    <t>FSV500216</t>
  </si>
  <si>
    <t>Saenz Delicious Creations</t>
  </si>
  <si>
    <t>4902 S Laramie Ave</t>
  </si>
  <si>
    <t>FSV500217</t>
  </si>
  <si>
    <t>Saenz Gorditas</t>
  </si>
  <si>
    <t>1700 N Solano Dr</t>
  </si>
  <si>
    <t>FSV500218</t>
  </si>
  <si>
    <t>Saenz-Garcia Law Pllc</t>
  </si>
  <si>
    <t>711 Marble Canyon Cir</t>
  </si>
  <si>
    <t>FSV500219</t>
  </si>
  <si>
    <t>Saetung, Chai</t>
  </si>
  <si>
    <t>1009 Kapiolani Blvd</t>
  </si>
  <si>
    <t>FSV500220</t>
  </si>
  <si>
    <t>Saf Hotdogs Inc</t>
  </si>
  <si>
    <t>2575 Windmill Pkwy</t>
  </si>
  <si>
    <t>FSV500221</t>
  </si>
  <si>
    <t>Safa Cuisine</t>
  </si>
  <si>
    <t>3742 W 173rd St</t>
  </si>
  <si>
    <t>FSV500222</t>
  </si>
  <si>
    <t>Safa Mediterrean Grill</t>
  </si>
  <si>
    <t>70380 Highway 21</t>
  </si>
  <si>
    <t>FSV500223</t>
  </si>
  <si>
    <t>Safa Pizza</t>
  </si>
  <si>
    <t>38 N Dundalk Ave</t>
  </si>
  <si>
    <t>FSV500224</t>
  </si>
  <si>
    <t>Safa Pizza 4</t>
  </si>
  <si>
    <t>FSV500225</t>
  </si>
  <si>
    <t>Safan Deli, Inc.</t>
  </si>
  <si>
    <t>1675 Bedford Ave</t>
  </si>
  <si>
    <t>FSV500226</t>
  </si>
  <si>
    <t>Safari</t>
  </si>
  <si>
    <t>10951 Nw 27th Ave</t>
  </si>
  <si>
    <t>FSV500227</t>
  </si>
  <si>
    <t>Safari African Restaurant</t>
  </si>
  <si>
    <t>1336 Blue Hill Ave</t>
  </si>
  <si>
    <t>FSV500228</t>
  </si>
  <si>
    <t>Safari Bar Grille</t>
  </si>
  <si>
    <t>3406 Halder Dr</t>
  </si>
  <si>
    <t>FSV500229</t>
  </si>
  <si>
    <t>Safari Beach Co Bar &amp; Deli</t>
  </si>
  <si>
    <t>910 Avenue M</t>
  </si>
  <si>
    <t>FSV500230</t>
  </si>
  <si>
    <t>Safari Cafe</t>
  </si>
  <si>
    <t>1685 Kodiac Rd</t>
  </si>
  <si>
    <t>FSV500231</t>
  </si>
  <si>
    <t>50 John Eliot Sq</t>
  </si>
  <si>
    <t>FSV500232</t>
  </si>
  <si>
    <t>Safari Cafe L.L.C.</t>
  </si>
  <si>
    <t>7635 Dixie Hwy</t>
  </si>
  <si>
    <t>FSV500233</t>
  </si>
  <si>
    <t>Safari Cantina</t>
  </si>
  <si>
    <t>2901 Osceola Pkwy</t>
  </si>
  <si>
    <t>FSV500234</t>
  </si>
  <si>
    <t>Safari Coffee House Inc</t>
  </si>
  <si>
    <t>3414 Cleveland Ave</t>
  </si>
  <si>
    <t>FSV500235</t>
  </si>
  <si>
    <t>Safari Coffee LLC</t>
  </si>
  <si>
    <t>2587 New Kent Hwy</t>
  </si>
  <si>
    <t>FSV500236</t>
  </si>
  <si>
    <t>Safari Coffee Roasters</t>
  </si>
  <si>
    <t>1012 W El Norte Pkwy</t>
  </si>
  <si>
    <t>FSV500237</t>
  </si>
  <si>
    <t>Safari Coffee Shop</t>
  </si>
  <si>
    <t>301 S Garfield Ave</t>
  </si>
  <si>
    <t>FSV500238</t>
  </si>
  <si>
    <t>Safari Coffee Shop Inc.</t>
  </si>
  <si>
    <t>3119 Newtown Ave</t>
  </si>
  <si>
    <t>FSV500239</t>
  </si>
  <si>
    <t>Safari Creations Inc</t>
  </si>
  <si>
    <t>21814 Jamaica Ave</t>
  </si>
  <si>
    <t>FSV500240</t>
  </si>
  <si>
    <t>Safari Crunch LLC</t>
  </si>
  <si>
    <t>1539 Santa Sierra Dr</t>
  </si>
  <si>
    <t>FSV500241</t>
  </si>
  <si>
    <t>Safari Cup Inc</t>
  </si>
  <si>
    <t>3404 N Southport Ave</t>
  </si>
  <si>
    <t>FSV500242</t>
  </si>
  <si>
    <t>Safari Express</t>
  </si>
  <si>
    <t>920 E Lake St Ste 134</t>
  </si>
  <si>
    <t>FSV500243</t>
  </si>
  <si>
    <t>Safari Girl</t>
  </si>
  <si>
    <t>500 Trinity View Rd</t>
  </si>
  <si>
    <t>FSV500244</t>
  </si>
  <si>
    <t>Safari Grill</t>
  </si>
  <si>
    <t>6421 E 36th St N</t>
  </si>
  <si>
    <t>FSV500245</t>
  </si>
  <si>
    <t>Safari Hookah &amp; Cafe</t>
  </si>
  <si>
    <t>7230 E Colfax Ave</t>
  </si>
  <si>
    <t>FSV500246</t>
  </si>
  <si>
    <t>Safari Ice, LLC</t>
  </si>
  <si>
    <t>14836 Dufief Dr</t>
  </si>
  <si>
    <t>FSV500247</t>
  </si>
  <si>
    <t>Safari Inc</t>
  </si>
  <si>
    <t>2290 S Colorado Blvd</t>
  </si>
  <si>
    <t>FSV500248</t>
  </si>
  <si>
    <t>Safari Kitchen LLC</t>
  </si>
  <si>
    <t>17 S 8th St</t>
  </si>
  <si>
    <t>FSV500249</t>
  </si>
  <si>
    <t>Safari Mark's Bar and Bistro</t>
  </si>
  <si>
    <t>FSV500250</t>
  </si>
  <si>
    <t>Safari Restaurant</t>
  </si>
  <si>
    <t>10014 Bissonnet St</t>
  </si>
  <si>
    <t>FSV500251</t>
  </si>
  <si>
    <t>2520 E Travis St</t>
  </si>
  <si>
    <t>FSV500252</t>
  </si>
  <si>
    <t>2813 Dawson St</t>
  </si>
  <si>
    <t>FSV500253</t>
  </si>
  <si>
    <t>Safari Room</t>
  </si>
  <si>
    <t>15426 Devonshire St</t>
  </si>
  <si>
    <t>FSV500254</t>
  </si>
  <si>
    <t>65 Ridge Rd</t>
  </si>
  <si>
    <t>FSV500255</t>
  </si>
  <si>
    <t>Safari Samosas LLC</t>
  </si>
  <si>
    <t>1619 Kaibab Loop</t>
  </si>
  <si>
    <t>FSV500256</t>
  </si>
  <si>
    <t>Safari Steak House</t>
  </si>
  <si>
    <t>3080 County Road Ee</t>
  </si>
  <si>
    <t>Abrams</t>
  </si>
  <si>
    <t>FSV500257</t>
  </si>
  <si>
    <t>Safari Steakhouse</t>
  </si>
  <si>
    <t>897 Riverdale Dr</t>
  </si>
  <si>
    <t>FSV500258</t>
  </si>
  <si>
    <t>Safari Wrap N' Roll</t>
  </si>
  <si>
    <t>89 Woodhill Rd</t>
  </si>
  <si>
    <t>FSV500259</t>
  </si>
  <si>
    <t>Safaris Brick Oven and Grill</t>
  </si>
  <si>
    <t>FSV500260</t>
  </si>
  <si>
    <t>Safe &amp; Happy Family, LLC</t>
  </si>
  <si>
    <t>446 Wahoo Rd</t>
  </si>
  <si>
    <t>FSV500261</t>
  </si>
  <si>
    <t>Safe Chef</t>
  </si>
  <si>
    <t>6883 Turtle Bay Ter</t>
  </si>
  <si>
    <t>FSV500262</t>
  </si>
  <si>
    <t>Safe Delivery, Inc</t>
  </si>
  <si>
    <t>11362 Lebanon Rd</t>
  </si>
  <si>
    <t>FSV500263</t>
  </si>
  <si>
    <t>119 Cooper St</t>
  </si>
  <si>
    <t>FSV500264</t>
  </si>
  <si>
    <t>3001 Highway 31 W</t>
  </si>
  <si>
    <t>FSV500265</t>
  </si>
  <si>
    <t>312 Frey St</t>
  </si>
  <si>
    <t>FSV500266</t>
  </si>
  <si>
    <t>Safe Drive LLC</t>
  </si>
  <si>
    <t>13784 Autumn Glory Ct</t>
  </si>
  <si>
    <t>FSV500267</t>
  </si>
  <si>
    <t>Safe Harbor Crisis Nursery</t>
  </si>
  <si>
    <t>1111 N Grant Pl</t>
  </si>
  <si>
    <t>FSV500268</t>
  </si>
  <si>
    <t>Safe Harbor Seafood Restaurant</t>
  </si>
  <si>
    <t>FSV500269</t>
  </si>
  <si>
    <t>Safe Mart Deli Grocery Inc</t>
  </si>
  <si>
    <t>506 Richmond Ter</t>
  </si>
  <si>
    <t>FSV500270</t>
  </si>
  <si>
    <t>Safe Passage Inc</t>
  </si>
  <si>
    <t>325 Sw Powerhouse Dr Ste 130</t>
  </si>
  <si>
    <t>FSV500271</t>
  </si>
  <si>
    <t>Safe Restaurants</t>
  </si>
  <si>
    <t>2959 Bayside Ct</t>
  </si>
  <si>
    <t>FSV500272</t>
  </si>
  <si>
    <t>Safe Snack Pack, LLC</t>
  </si>
  <si>
    <t>2920 Sapphire Ave</t>
  </si>
  <si>
    <t>FSV500273</t>
  </si>
  <si>
    <t>Safedining, Inc.</t>
  </si>
  <si>
    <t>FSV500274</t>
  </si>
  <si>
    <t>Safety Harbor Grille</t>
  </si>
  <si>
    <t>FSV500275</t>
  </si>
  <si>
    <t>Safety Harbor Pizza LLC</t>
  </si>
  <si>
    <t>2404 Nash St</t>
  </si>
  <si>
    <t>FSV500276</t>
  </si>
  <si>
    <t>Safetycafe.com, Inc.</t>
  </si>
  <si>
    <t>6031 Otter Point Rd</t>
  </si>
  <si>
    <t>FSV500277</t>
  </si>
  <si>
    <t>Safeway Enterprises, Inc</t>
  </si>
  <si>
    <t>7701 Annapolis Rd</t>
  </si>
  <si>
    <t>FSV500278</t>
  </si>
  <si>
    <t>Safeway Gourmet Deli Corp.</t>
  </si>
  <si>
    <t>1901 Story Ave</t>
  </si>
  <si>
    <t>FSV500279</t>
  </si>
  <si>
    <t>Safeway Grocery &amp; Deli LLC</t>
  </si>
  <si>
    <t>FSV500280</t>
  </si>
  <si>
    <t>Safeway Ice Cream</t>
  </si>
  <si>
    <t>1747 124th Ave Ne</t>
  </si>
  <si>
    <t>FSV500281</t>
  </si>
  <si>
    <t>Safeway Pharmacy 2954</t>
  </si>
  <si>
    <t>6519 Main St</t>
  </si>
  <si>
    <t>FSV500282</t>
  </si>
  <si>
    <t>Safeway Systems Inc</t>
  </si>
  <si>
    <t>1 Diplomat Way</t>
  </si>
  <si>
    <t>FSV500283</t>
  </si>
  <si>
    <t>Saffitickers Newman Lylek Gen Ptr</t>
  </si>
  <si>
    <t>7084 Garrett Hwy</t>
  </si>
  <si>
    <t>FSV500284</t>
  </si>
  <si>
    <t>Saffr-Amel Dominibq &amp; Grill Inc</t>
  </si>
  <si>
    <t>1339 N St Fl 1</t>
  </si>
  <si>
    <t>FSV500285</t>
  </si>
  <si>
    <t>Saffran LLC</t>
  </si>
  <si>
    <t>FSV500286</t>
  </si>
  <si>
    <t>Saffran Restaurant</t>
  </si>
  <si>
    <t>720 E Katella Ave</t>
  </si>
  <si>
    <t>FSV500287</t>
  </si>
  <si>
    <t>Saffron</t>
  </si>
  <si>
    <t>16150 Crossbay Blvd</t>
  </si>
  <si>
    <t>FSV500288</t>
  </si>
  <si>
    <t>1710 W Main St Ste D</t>
  </si>
  <si>
    <t>FSV500289</t>
  </si>
  <si>
    <t>FSV500290</t>
  </si>
  <si>
    <t>316 Alvarado St</t>
  </si>
  <si>
    <t>FSV500291</t>
  </si>
  <si>
    <t>3731 India St Ste B</t>
  </si>
  <si>
    <t>FSV500292</t>
  </si>
  <si>
    <t>4450 N Tenaya Way</t>
  </si>
  <si>
    <t>FSV500293</t>
  </si>
  <si>
    <t>Saffron &amp; Curry, Inc.</t>
  </si>
  <si>
    <t>2222 W Atlantic Ave</t>
  </si>
  <si>
    <t>FSV500294</t>
  </si>
  <si>
    <t>Saffron 59 Inc</t>
  </si>
  <si>
    <t>59 4th Ave Apt 8a8th</t>
  </si>
  <si>
    <t>FSV500295</t>
  </si>
  <si>
    <t>Saffron 685</t>
  </si>
  <si>
    <t>685 Townsend St</t>
  </si>
  <si>
    <t>FSV500296</t>
  </si>
  <si>
    <t>Saffron A Fine Indian Bistro</t>
  </si>
  <si>
    <t>4330 W Union Hills Dr Ste 16</t>
  </si>
  <si>
    <t>FSV500297</t>
  </si>
  <si>
    <t>Saffron Buffet</t>
  </si>
  <si>
    <t>11288 Ventura Blvd</t>
  </si>
  <si>
    <t>FSV500298</t>
  </si>
  <si>
    <t>Saffron Cafe</t>
  </si>
  <si>
    <t>621 Fort Wayne Ave</t>
  </si>
  <si>
    <t>FSV500299</t>
  </si>
  <si>
    <t>Saffron Cafe Cuisine of Persia</t>
  </si>
  <si>
    <t>301 Cornell Dr Se</t>
  </si>
  <si>
    <t>FSV500300</t>
  </si>
  <si>
    <t>Saffron Cafe and Bakery</t>
  </si>
  <si>
    <t>10117 Se Sunnyside Rd Ste I</t>
  </si>
  <si>
    <t>FSV500301</t>
  </si>
  <si>
    <t>Saffron Caterers &amp; Saffron Nola</t>
  </si>
  <si>
    <t>505 Gretna Blvd Ste 5</t>
  </si>
  <si>
    <t>FSV500302</t>
  </si>
  <si>
    <t>Saffron Cuisine Indian</t>
  </si>
  <si>
    <t>1894 Mileground Rd</t>
  </si>
  <si>
    <t>FSV500303</t>
  </si>
  <si>
    <t>Saffron Deli &amp; Cafe LLC</t>
  </si>
  <si>
    <t>7500 E Deer Valley Rd</t>
  </si>
  <si>
    <t>FSV500304</t>
  </si>
  <si>
    <t>Saffron Enterprises LLC</t>
  </si>
  <si>
    <t>239 Chestnut St Fl 4</t>
  </si>
  <si>
    <t>FSV500305</t>
  </si>
  <si>
    <t>Saffron Fine Indian Cuisi</t>
  </si>
  <si>
    <t>130 Dolson Ave Ste 16</t>
  </si>
  <si>
    <t>FSV500306</t>
  </si>
  <si>
    <t>Saffron Foods Inc</t>
  </si>
  <si>
    <t>2312 Hemlock Ave</t>
  </si>
  <si>
    <t>FSV500307</t>
  </si>
  <si>
    <t>Saffron Garden</t>
  </si>
  <si>
    <t>4611 Skillman Ave</t>
  </si>
  <si>
    <t>FSV500308</t>
  </si>
  <si>
    <t>Saffron Grill</t>
  </si>
  <si>
    <t>1025 Seneca Rd Ste A</t>
  </si>
  <si>
    <t>FSV500309</t>
  </si>
  <si>
    <t>1279 Fulton St</t>
  </si>
  <si>
    <t>FSV500310</t>
  </si>
  <si>
    <t>Saffron Grill &amp; Market</t>
  </si>
  <si>
    <t>469 Entrada Dr</t>
  </si>
  <si>
    <t>FSV500311</t>
  </si>
  <si>
    <t>Saffron Grill, Inc.</t>
  </si>
  <si>
    <t>405 Old State Route 32</t>
  </si>
  <si>
    <t>FSV500312</t>
  </si>
  <si>
    <t>Saffron Inc</t>
  </si>
  <si>
    <t>43 Swallow Hill Rd</t>
  </si>
  <si>
    <t>FSV500313</t>
  </si>
  <si>
    <t>Saffron Indian Bistro</t>
  </si>
  <si>
    <t>420 Monticello Ave Ste 170</t>
  </si>
  <si>
    <t>FSV500314</t>
  </si>
  <si>
    <t>7200 Eldridge Pkwy Ste 107</t>
  </si>
  <si>
    <t>FSV500315</t>
  </si>
  <si>
    <t>7607 N Oracle Rd</t>
  </si>
  <si>
    <t>FSV500316</t>
  </si>
  <si>
    <t>Saffron Indian Buffet</t>
  </si>
  <si>
    <t>749 Chestnut Ridge Rd</t>
  </si>
  <si>
    <t>FSV500317</t>
  </si>
  <si>
    <t>Saffron Indian Cuisine</t>
  </si>
  <si>
    <t>10044 Cross Creek Blvd</t>
  </si>
  <si>
    <t>FSV500318</t>
  </si>
  <si>
    <t>1178 Woodruff Rd Ste 16</t>
  </si>
  <si>
    <t>FSV500319</t>
  </si>
  <si>
    <t>12663 S Dixie Hwy</t>
  </si>
  <si>
    <t>FSV500320</t>
  </si>
  <si>
    <t>1321 Rockville Pike</t>
  </si>
  <si>
    <t>FSV500321</t>
  </si>
  <si>
    <t>FSV500322</t>
  </si>
  <si>
    <t>2072 William Ct</t>
  </si>
  <si>
    <t>FSV500323</t>
  </si>
  <si>
    <t>270 Hawthorn Village Cmns</t>
  </si>
  <si>
    <t>FSV500324</t>
  </si>
  <si>
    <t>4404 Broadway</t>
  </si>
  <si>
    <t>FSV500325</t>
  </si>
  <si>
    <t>7724 W Sand Lake Rd</t>
  </si>
  <si>
    <t>FSV500326</t>
  </si>
  <si>
    <t>Saffron Indian Cuisine &amp; Bar, Inc.</t>
  </si>
  <si>
    <t>579 N Ventu Park Rd Ste A</t>
  </si>
  <si>
    <t>FSV500327</t>
  </si>
  <si>
    <t>54 E State St</t>
  </si>
  <si>
    <t>FSV500328</t>
  </si>
  <si>
    <t>Saffron Indian Foods</t>
  </si>
  <si>
    <t>FSV500329</t>
  </si>
  <si>
    <t>Saffron Indian Grill</t>
  </si>
  <si>
    <t>FSV500330</t>
  </si>
  <si>
    <t>Saffron Indian Grill, LLC</t>
  </si>
  <si>
    <t>1921 Main St</t>
  </si>
  <si>
    <t>FSV500331</t>
  </si>
  <si>
    <t>Saffron Indian Kitchen</t>
  </si>
  <si>
    <t>60 E Butler Ave</t>
  </si>
  <si>
    <t>FSV500332</t>
  </si>
  <si>
    <t>Saffron Indian Restaurant</t>
  </si>
  <si>
    <t>2135 Ayrsley Town Blvd Ste B</t>
  </si>
  <si>
    <t>FSV500333</t>
  </si>
  <si>
    <t>Saffron McNab Corp</t>
  </si>
  <si>
    <t>6995 W Mcnab Rd</t>
  </si>
  <si>
    <t>FSV500334</t>
  </si>
  <si>
    <t>Saffron Mediterranean Kitchen</t>
  </si>
  <si>
    <t>125 W Alder St</t>
  </si>
  <si>
    <t>FSV500335</t>
  </si>
  <si>
    <t>Saffron Merchants Company LLC</t>
  </si>
  <si>
    <t>541 Taylor Way Ste 1</t>
  </si>
  <si>
    <t>FSV500336</t>
  </si>
  <si>
    <t>Saffron Patch</t>
  </si>
  <si>
    <t>1238 Weathervane Ln</t>
  </si>
  <si>
    <t>FSV500337</t>
  </si>
  <si>
    <t>Saffron Persia Grill</t>
  </si>
  <si>
    <t>5970 Mowry Ave Ste M</t>
  </si>
  <si>
    <t>FSV500338</t>
  </si>
  <si>
    <t>Saffron Restaurant</t>
  </si>
  <si>
    <t>10417 Warwick Blvd</t>
  </si>
  <si>
    <t>FSV500339</t>
  </si>
  <si>
    <t>140 Cider St</t>
  </si>
  <si>
    <t>FSV500340</t>
  </si>
  <si>
    <t>FSV500341</t>
  </si>
  <si>
    <t>4012 W 23rd St</t>
  </si>
  <si>
    <t>FSV500342</t>
  </si>
  <si>
    <t>6200 S Cass Ave</t>
  </si>
  <si>
    <t>FSV500343</t>
  </si>
  <si>
    <t>FSV500344</t>
  </si>
  <si>
    <t>Saffron Restaurant &amp; Bar</t>
  </si>
  <si>
    <t>97 N Kingshighway St Ste 10</t>
  </si>
  <si>
    <t>FSV500345</t>
  </si>
  <si>
    <t>Saffron Restaurant &amp; Market, LLC</t>
  </si>
  <si>
    <t>236 Johnson Ferry Rd Ne</t>
  </si>
  <si>
    <t>FSV500346</t>
  </si>
  <si>
    <t>Saffron Restaurant and Lounge</t>
  </si>
  <si>
    <t>123 N 3rd St</t>
  </si>
  <si>
    <t>FSV500347</t>
  </si>
  <si>
    <t>Saffron S</t>
  </si>
  <si>
    <t>FSV500348</t>
  </si>
  <si>
    <t>Saffron Salmon</t>
  </si>
  <si>
    <t>859 Sw Bay Blvd</t>
  </si>
  <si>
    <t>FSV500349</t>
  </si>
  <si>
    <t>Saffron Sky</t>
  </si>
  <si>
    <t>449 N Beach St</t>
  </si>
  <si>
    <t>FSV500350</t>
  </si>
  <si>
    <t>Saffron Smoothies Inc</t>
  </si>
  <si>
    <t>3230 Ross Clark Cir</t>
  </si>
  <si>
    <t>FSV500351</t>
  </si>
  <si>
    <t>Saffron Spice Inc NC</t>
  </si>
  <si>
    <t>FSV500352</t>
  </si>
  <si>
    <t>Saffron Spot Inc</t>
  </si>
  <si>
    <t>18744 Pioneer Blvd</t>
  </si>
  <si>
    <t>FSV500353</t>
  </si>
  <si>
    <t>Saffron Sweet &amp; Snack</t>
  </si>
  <si>
    <t>6034 S Cass Ave</t>
  </si>
  <si>
    <t>FSV500354</t>
  </si>
  <si>
    <t>Saffron Table</t>
  </si>
  <si>
    <t>1511 W Babcock St</t>
  </si>
  <si>
    <t>FSV500355</t>
  </si>
  <si>
    <t>Saffron Tiger</t>
  </si>
  <si>
    <t>6550 Holly Ave Ne</t>
  </si>
  <si>
    <t>FSV500356</t>
  </si>
  <si>
    <t>Saffron's Catering &amp; Delivery</t>
  </si>
  <si>
    <t>2728 Wade Hampton Blvd Ste B</t>
  </si>
  <si>
    <t>FSV500357</t>
  </si>
  <si>
    <t>Saffron's Inc</t>
  </si>
  <si>
    <t>333 E Bay St</t>
  </si>
  <si>
    <t>FSV500358</t>
  </si>
  <si>
    <t>Saffron's Persian Restaurant</t>
  </si>
  <si>
    <t>131 W Market St</t>
  </si>
  <si>
    <t>FSV500359</t>
  </si>
  <si>
    <t>Safi Bistro</t>
  </si>
  <si>
    <t>2720 Green Ash Loop Ste 203</t>
  </si>
  <si>
    <t>FSV500360</t>
  </si>
  <si>
    <t>Safi Juice LLC</t>
  </si>
  <si>
    <t>2915 Shadeland Ave</t>
  </si>
  <si>
    <t>FSV500361</t>
  </si>
  <si>
    <t>Safi's Mediterranean Market &amp; Grill, LLC</t>
  </si>
  <si>
    <t>1421 Coffee Rd</t>
  </si>
  <si>
    <t>FSV500362</t>
  </si>
  <si>
    <t>Safier Restaurant</t>
  </si>
  <si>
    <t>641 S 4th St</t>
  </si>
  <si>
    <t>FSV500363</t>
  </si>
  <si>
    <t>Safina, Inc.</t>
  </si>
  <si>
    <t>FSV500364</t>
  </si>
  <si>
    <t>Safir Mediterranean Cuisine</t>
  </si>
  <si>
    <t>19940 Ventura Blvd</t>
  </si>
  <si>
    <t>FSV500365</t>
  </si>
  <si>
    <t>Safir Restaurant</t>
  </si>
  <si>
    <t>FSV500366</t>
  </si>
  <si>
    <t>Safira Deli Inc</t>
  </si>
  <si>
    <t>2001 Southern Blvd</t>
  </si>
  <si>
    <t>FSV500367</t>
  </si>
  <si>
    <t>Safire Asian Fusion Cuisine</t>
  </si>
  <si>
    <t>817 Lake Ave</t>
  </si>
  <si>
    <t>FSV500368</t>
  </si>
  <si>
    <t>Safire Restaurant &amp; Lounge</t>
  </si>
  <si>
    <t>FSV500369</t>
  </si>
  <si>
    <t>Safita, LLC</t>
  </si>
  <si>
    <t>2217 Post Rd</t>
  </si>
  <si>
    <t>FSV500370</t>
  </si>
  <si>
    <t>Safrits Kitchen</t>
  </si>
  <si>
    <t>614 N Us 29 Hwy</t>
  </si>
  <si>
    <t>FSV500371</t>
  </si>
  <si>
    <t>Safron Catering</t>
  </si>
  <si>
    <t>6308 Schuler St</t>
  </si>
  <si>
    <t>FSV500372</t>
  </si>
  <si>
    <t>Safron Indian Cuisine</t>
  </si>
  <si>
    <t>FSV500373</t>
  </si>
  <si>
    <t>Safron Indian Kitchen</t>
  </si>
  <si>
    <t>145 Montgomery Ave</t>
  </si>
  <si>
    <t>FSV500374</t>
  </si>
  <si>
    <t>Saftex Inc</t>
  </si>
  <si>
    <t>908 S Mason Rd</t>
  </si>
  <si>
    <t>FSV500375</t>
  </si>
  <si>
    <t>Safura's Mediterranean Cuisine</t>
  </si>
  <si>
    <t>4160 6th Ave Se</t>
  </si>
  <si>
    <t>FSV500376</t>
  </si>
  <si>
    <t>Sag Harbor Bistro Inc</t>
  </si>
  <si>
    <t>313 Three Mile Harbor Hc</t>
  </si>
  <si>
    <t>FSV500377</t>
  </si>
  <si>
    <t>Sag Harbor Restaurant Corp</t>
  </si>
  <si>
    <t>FSV500378</t>
  </si>
  <si>
    <t>Sag Inc</t>
  </si>
  <si>
    <t>5841 Far Hills Ave</t>
  </si>
  <si>
    <t>FSV500379</t>
  </si>
  <si>
    <t>Sag Wagon Deli &amp; Brew</t>
  </si>
  <si>
    <t>827 Shaver Rd Ne</t>
  </si>
  <si>
    <t>FSV500380</t>
  </si>
  <si>
    <t>Saga</t>
  </si>
  <si>
    <t>FSV500381</t>
  </si>
  <si>
    <t>Saga 24</t>
  </si>
  <si>
    <t>19801 E Country Club Dr</t>
  </si>
  <si>
    <t>FSV500382</t>
  </si>
  <si>
    <t>Saga Analytics LLC</t>
  </si>
  <si>
    <t>3757 Heron Ridge Ln</t>
  </si>
  <si>
    <t>FSV500383</t>
  </si>
  <si>
    <t>Saga Brand, Inc</t>
  </si>
  <si>
    <t>315 S La Fayette Park Pl Apt 302</t>
  </si>
  <si>
    <t>FSV500384</t>
  </si>
  <si>
    <t>Saga Childrens Art Ctr</t>
  </si>
  <si>
    <t>16215 Gramercy Pl</t>
  </si>
  <si>
    <t>FSV500385</t>
  </si>
  <si>
    <t>Saga Combat Systems</t>
  </si>
  <si>
    <t>625 N Aspen St</t>
  </si>
  <si>
    <t>FSV500386</t>
  </si>
  <si>
    <t>Saga Community, LLC</t>
  </si>
  <si>
    <t>8496 Rippled Creek Ct</t>
  </si>
  <si>
    <t>FSV500387</t>
  </si>
  <si>
    <t>Saga Eagle Valley Center</t>
  </si>
  <si>
    <t>2460 Amalga Harbor Rd</t>
  </si>
  <si>
    <t>FSV500388</t>
  </si>
  <si>
    <t>Saga Environmental</t>
  </si>
  <si>
    <t>4213 Cortland St</t>
  </si>
  <si>
    <t>FSV500389</t>
  </si>
  <si>
    <t>Saga Fusion</t>
  </si>
  <si>
    <t>1560 Old Post Rd</t>
  </si>
  <si>
    <t>FSV500390</t>
  </si>
  <si>
    <t>Saga Gold LLC</t>
  </si>
  <si>
    <t>25758 148th Rd</t>
  </si>
  <si>
    <t>FSV500391</t>
  </si>
  <si>
    <t>Saga Group LLC</t>
  </si>
  <si>
    <t>3033 Wabash St</t>
  </si>
  <si>
    <t>FSV500392</t>
  </si>
  <si>
    <t>Saga Hibachi Steakhouse</t>
  </si>
  <si>
    <t>20006 Route 19</t>
  </si>
  <si>
    <t>FSV500393</t>
  </si>
  <si>
    <t>Saga Homes</t>
  </si>
  <si>
    <t>10046 Three Notch Rd</t>
  </si>
  <si>
    <t>FSV500394</t>
  </si>
  <si>
    <t>Saga International Food Services LLC</t>
  </si>
  <si>
    <t>2031 Ne Ridgewood Dr</t>
  </si>
  <si>
    <t>FSV500395</t>
  </si>
  <si>
    <t>Saga Japanese Steak House, Inc</t>
  </si>
  <si>
    <t>8383 S Tamiami Trl Ste 104</t>
  </si>
  <si>
    <t>FSV500396</t>
  </si>
  <si>
    <t>Saga Leadership Institute</t>
  </si>
  <si>
    <t>5701 Roland Ave</t>
  </si>
  <si>
    <t>FSV500397</t>
  </si>
  <si>
    <t>Saga Mart, Inc.</t>
  </si>
  <si>
    <t>30328 Cortez Blvd</t>
  </si>
  <si>
    <t>FSV500398</t>
  </si>
  <si>
    <t>Saga Professional Services</t>
  </si>
  <si>
    <t>1203 Calhoun St</t>
  </si>
  <si>
    <t>FSV500399</t>
  </si>
  <si>
    <t>Saga R &amp; D, LLC</t>
  </si>
  <si>
    <t>12800 Shaker Blvd 210a</t>
  </si>
  <si>
    <t>FSV500400</t>
  </si>
  <si>
    <t>Saga Roi</t>
  </si>
  <si>
    <t>1556 Cumberland St</t>
  </si>
  <si>
    <t>FSV500401</t>
  </si>
  <si>
    <t>Saga Steak House Inc</t>
  </si>
  <si>
    <t>1040 Settlers Ridge Center Dr</t>
  </si>
  <si>
    <t>FSV500402</t>
  </si>
  <si>
    <t>Saga Steakhouse &amp; Sushi</t>
  </si>
  <si>
    <t>FSV500403</t>
  </si>
  <si>
    <t>Saga Steakhouse, Inc.</t>
  </si>
  <si>
    <t>20 Rosebrook Pl</t>
  </si>
  <si>
    <t>FSV500404</t>
  </si>
  <si>
    <t>Saga Sushi Buffet and Hibachi</t>
  </si>
  <si>
    <t>1685 Lincoln Way E</t>
  </si>
  <si>
    <t>FSV500405</t>
  </si>
  <si>
    <t>Sagacious Salami, Inc.</t>
  </si>
  <si>
    <t>1457 N Main St</t>
  </si>
  <si>
    <t>FSV500406</t>
  </si>
  <si>
    <t>Sagacious, Inc.</t>
  </si>
  <si>
    <t>215 Crook St</t>
  </si>
  <si>
    <t>FSV500407</t>
  </si>
  <si>
    <t>Sagamore Dining Partners, Inc.</t>
  </si>
  <si>
    <t>903 Indiana Ave</t>
  </si>
  <si>
    <t>FSV500408</t>
  </si>
  <si>
    <t>Sagamore Dining Partners, LLC</t>
  </si>
  <si>
    <t>1700 Cooper Point Rd Sw C4</t>
  </si>
  <si>
    <t>FSV500409</t>
  </si>
  <si>
    <t>Sagano</t>
  </si>
  <si>
    <t>110 N Hough St</t>
  </si>
  <si>
    <t>FSV500410</t>
  </si>
  <si>
    <t>FSV500411</t>
  </si>
  <si>
    <t>Sagano Japanese Bistro</t>
  </si>
  <si>
    <t>2065 S Linden Rd</t>
  </si>
  <si>
    <t>FSV500412</t>
  </si>
  <si>
    <t>Sagano of Clarkston</t>
  </si>
  <si>
    <t>6545 Sashabaw Rd</t>
  </si>
  <si>
    <t>FSV500413</t>
  </si>
  <si>
    <t>Sagar</t>
  </si>
  <si>
    <t>2341 El Camino Real</t>
  </si>
  <si>
    <t>FSV500414</t>
  </si>
  <si>
    <t>Sagar Chinese</t>
  </si>
  <si>
    <t>8747 Homelawn St</t>
  </si>
  <si>
    <t>FSV500415</t>
  </si>
  <si>
    <t>Sagar Restaurant Inc.</t>
  </si>
  <si>
    <t>25205 Union Tpke</t>
  </si>
  <si>
    <t>FSV500416</t>
  </si>
  <si>
    <t>Sagarmatha Corporation</t>
  </si>
  <si>
    <t>1735 Centre St</t>
  </si>
  <si>
    <t>FSV500417</t>
  </si>
  <si>
    <t>Sagarmatha Enterprises LLC</t>
  </si>
  <si>
    <t>1278 Grand Ave</t>
  </si>
  <si>
    <t>FSV500418</t>
  </si>
  <si>
    <t>Sagarmatha Nepali and Indian Food</t>
  </si>
  <si>
    <t>600 Court St</t>
  </si>
  <si>
    <t>FSV500419</t>
  </si>
  <si>
    <t>Sagauro Sky 2 LLC Baja Cafe</t>
  </si>
  <si>
    <t>2970 N Campbell Ave</t>
  </si>
  <si>
    <t>FSV500420</t>
  </si>
  <si>
    <t>Sagawa Family Soup Company, LLC</t>
  </si>
  <si>
    <t>6538 S Blackhawk Way</t>
  </si>
  <si>
    <t>FSV500421</t>
  </si>
  <si>
    <t>Sage</t>
  </si>
  <si>
    <t>FSV500422</t>
  </si>
  <si>
    <t>17-15 Broadway</t>
  </si>
  <si>
    <t>FSV500423</t>
  </si>
  <si>
    <t>9408 Jamaica Ave</t>
  </si>
  <si>
    <t>FSV500424</t>
  </si>
  <si>
    <t>Sage &amp; Alabama Restaurant Inc</t>
  </si>
  <si>
    <t>FSV500425</t>
  </si>
  <si>
    <t>Sage &amp; Onion Restaurant</t>
  </si>
  <si>
    <t>FSV500426</t>
  </si>
  <si>
    <t>Sage &amp; Soul</t>
  </si>
  <si>
    <t>7445 Mystic Ridge Rd</t>
  </si>
  <si>
    <t>FSV500427</t>
  </si>
  <si>
    <t>Sage &amp; Spirit Inc</t>
  </si>
  <si>
    <t>795 Powder Springs St Ste 3</t>
  </si>
  <si>
    <t>FSV500428</t>
  </si>
  <si>
    <t>Sage &amp; Swift Gourmet Catering, Inc.</t>
  </si>
  <si>
    <t>2505 Whilden Dr</t>
  </si>
  <si>
    <t>FSV500429</t>
  </si>
  <si>
    <t>Sage A Plant Based Bistro and Beer Garden</t>
  </si>
  <si>
    <t>4130 Sepulveda Blvd Ste G</t>
  </si>
  <si>
    <t>FSV500430</t>
  </si>
  <si>
    <t>Sage Bar &amp; Restaurant</t>
  </si>
  <si>
    <t>299 Graham Ave</t>
  </si>
  <si>
    <t>FSV500431</t>
  </si>
  <si>
    <t>Sage Bistro</t>
  </si>
  <si>
    <t>2050 Western Ave Ste 108</t>
  </si>
  <si>
    <t>FSV500432</t>
  </si>
  <si>
    <t>2620 Merrick Rd</t>
  </si>
  <si>
    <t>FSV500433</t>
  </si>
  <si>
    <t>520 Osborne Rd Ne</t>
  </si>
  <si>
    <t>FSV500434</t>
  </si>
  <si>
    <t>FSV500435</t>
  </si>
  <si>
    <t>6615 N Atlantic Ave</t>
  </si>
  <si>
    <t>FSV500436</t>
  </si>
  <si>
    <t>Sage Bleu Catering</t>
  </si>
  <si>
    <t>1501 India St</t>
  </si>
  <si>
    <t>FSV500437</t>
  </si>
  <si>
    <t>Sage Brush Annie S</t>
  </si>
  <si>
    <t>4215 Highway 33</t>
  </si>
  <si>
    <t>FSV500438</t>
  </si>
  <si>
    <t>Sage Business Partners, Inc.</t>
  </si>
  <si>
    <t>1809 Lake Bend Dr</t>
  </si>
  <si>
    <t>FSV500439</t>
  </si>
  <si>
    <t>Sage Cafe</t>
  </si>
  <si>
    <t>43520 San Fermin Pl</t>
  </si>
  <si>
    <t>FSV500440</t>
  </si>
  <si>
    <t>6 Orchard Ave</t>
  </si>
  <si>
    <t>FSV500441</t>
  </si>
  <si>
    <t>Sage Catering</t>
  </si>
  <si>
    <t>1000 Delchester Rd</t>
  </si>
  <si>
    <t>FSV500442</t>
  </si>
  <si>
    <t>35 Mitchell Blvd Ste 12</t>
  </si>
  <si>
    <t>FSV500443</t>
  </si>
  <si>
    <t>Sage Catering LLC</t>
  </si>
  <si>
    <t>FSV500444</t>
  </si>
  <si>
    <t>4505 14th Ave S</t>
  </si>
  <si>
    <t>FSV500445</t>
  </si>
  <si>
    <t>Sage Coach</t>
  </si>
  <si>
    <t>102 Howard St</t>
  </si>
  <si>
    <t>FSV500446</t>
  </si>
  <si>
    <t>Sage Coffeehouse &amp; Tea Garden</t>
  </si>
  <si>
    <t>26 N Centre St</t>
  </si>
  <si>
    <t>FSV500447</t>
  </si>
  <si>
    <t>Sage Cooks LLC</t>
  </si>
  <si>
    <t>67 Kidder St</t>
  </si>
  <si>
    <t>FSV500448</t>
  </si>
  <si>
    <t>Sage Cottage Restaurant LLC</t>
  </si>
  <si>
    <t>97 Ward Mountain Rd Nw</t>
  </si>
  <si>
    <t>FSV500449</t>
  </si>
  <si>
    <t>Sage Creek Grill &amp; Taproom</t>
  </si>
  <si>
    <t>5851 S Virginia St</t>
  </si>
  <si>
    <t>FSV500450</t>
  </si>
  <si>
    <t>Sage Creek Grille</t>
  </si>
  <si>
    <t>611 Mount Rushmore Rd</t>
  </si>
  <si>
    <t>FSV500451</t>
  </si>
  <si>
    <t>Sage Diner</t>
  </si>
  <si>
    <t>4400 Chichester Ave</t>
  </si>
  <si>
    <t>FSV500453</t>
  </si>
  <si>
    <t>917 S Salisbury Blvd</t>
  </si>
  <si>
    <t>FSV500454</t>
  </si>
  <si>
    <t>Sage Dining Anunciation O</t>
  </si>
  <si>
    <t>3600 Yoakum Blvd</t>
  </si>
  <si>
    <t>FSV500455</t>
  </si>
  <si>
    <t>Sage Dining Services</t>
  </si>
  <si>
    <t>339 Nacoochee Dr</t>
  </si>
  <si>
    <t>Rabun Gap</t>
  </si>
  <si>
    <t>FSV500456</t>
  </si>
  <si>
    <t>Sage Dining Services Inc</t>
  </si>
  <si>
    <t>350 Noxontown Rd</t>
  </si>
  <si>
    <t>FSV500457</t>
  </si>
  <si>
    <t>515 Tower Trce</t>
  </si>
  <si>
    <t>FSV500458</t>
  </si>
  <si>
    <t>Sage Dining Services, Inc</t>
  </si>
  <si>
    <t>1 Whitefield Dr Se</t>
  </si>
  <si>
    <t>FSV500459</t>
  </si>
  <si>
    <t>476 Skiff Mountain Rd Ste 60</t>
  </si>
  <si>
    <t>FSV500460</t>
  </si>
  <si>
    <t>Sage Eco Enterprises LLC</t>
  </si>
  <si>
    <t>5 Broadway St</t>
  </si>
  <si>
    <t>FSV500462</t>
  </si>
  <si>
    <t>Sage Ecoenterprises</t>
  </si>
  <si>
    <t>1800 Hendersonville Rd</t>
  </si>
  <si>
    <t>FSV500463</t>
  </si>
  <si>
    <t>Sage Garden</t>
  </si>
  <si>
    <t>FSV500464</t>
  </si>
  <si>
    <t>Sage Kitchen LLC</t>
  </si>
  <si>
    <t>4584 Enterprise Ave Ste 4</t>
  </si>
  <si>
    <t>FSV500465</t>
  </si>
  <si>
    <t>Sage Lebanese Cuisine &amp; Cafe</t>
  </si>
  <si>
    <t>319 Fairhope Ave</t>
  </si>
  <si>
    <t>FSV500466</t>
  </si>
  <si>
    <t>Sage Mama LLC</t>
  </si>
  <si>
    <t>7176 Bluecrest Dr</t>
  </si>
  <si>
    <t>FSV500467</t>
  </si>
  <si>
    <t>Sage Marie's Coffee &amp; Tea LLP</t>
  </si>
  <si>
    <t>9513 Birchcroft Ln</t>
  </si>
  <si>
    <t>FSV500468</t>
  </si>
  <si>
    <t>Sage Mediterranean Cusine Inc</t>
  </si>
  <si>
    <t>FSV500469</t>
  </si>
  <si>
    <t>Sage Motel &amp; Restaurant</t>
  </si>
  <si>
    <t>54 W Main St</t>
  </si>
  <si>
    <t>FSV500470</t>
  </si>
  <si>
    <t>Sage Mountain Primitives</t>
  </si>
  <si>
    <t>FSV500471</t>
  </si>
  <si>
    <t>Sage Net</t>
  </si>
  <si>
    <t>1510 Keller Pkwy</t>
  </si>
  <si>
    <t>FSV500472</t>
  </si>
  <si>
    <t>Sage Nutrition Program</t>
  </si>
  <si>
    <t>208 6th St</t>
  </si>
  <si>
    <t>FSV500473</t>
  </si>
  <si>
    <t>Sage Papa's Inc</t>
  </si>
  <si>
    <t>10800 Haynes Bridge Rd</t>
  </si>
  <si>
    <t>FSV500474</t>
  </si>
  <si>
    <t>Sage Port Grille</t>
  </si>
  <si>
    <t>1633 Columbia Park Trl</t>
  </si>
  <si>
    <t>FSV500475</t>
  </si>
  <si>
    <t>Sage Restaurant</t>
  </si>
  <si>
    <t>157 Lincolnway</t>
  </si>
  <si>
    <t>FSV500476</t>
  </si>
  <si>
    <t>2465 N Clark St</t>
  </si>
  <si>
    <t>FSV500477</t>
  </si>
  <si>
    <t>3908 Creekside Loop</t>
  </si>
  <si>
    <t>FSV500478</t>
  </si>
  <si>
    <t>425 Sand Creek Dr Ste A</t>
  </si>
  <si>
    <t>FSV500479</t>
  </si>
  <si>
    <t>5206 Atlantic Ave</t>
  </si>
  <si>
    <t>FSV500480</t>
  </si>
  <si>
    <t>Sage Restaurant Consulting</t>
  </si>
  <si>
    <t>11796 Metro Pkwy</t>
  </si>
  <si>
    <t>FSV500481</t>
  </si>
  <si>
    <t>Sage Restaurant Group</t>
  </si>
  <si>
    <t>1575 Welton St # 300</t>
  </si>
  <si>
    <t>FSV500482</t>
  </si>
  <si>
    <t>Sage Restaurant Group LLC</t>
  </si>
  <si>
    <t>1064 Cypress Way</t>
  </si>
  <si>
    <t>FSV500483</t>
  </si>
  <si>
    <t>Sage Restaurant Inc</t>
  </si>
  <si>
    <t>406 Ne 3rd St</t>
  </si>
  <si>
    <t>FSV500484</t>
  </si>
  <si>
    <t>Sage Restaurant Nyc LLC</t>
  </si>
  <si>
    <t>353 Bowery</t>
  </si>
  <si>
    <t>FSV500485</t>
  </si>
  <si>
    <t>Sage Room Agoura</t>
  </si>
  <si>
    <t>5719 Lake Lindero Dr</t>
  </si>
  <si>
    <t>FSV500486</t>
  </si>
  <si>
    <t>Sage Smoothies 1169, LLC</t>
  </si>
  <si>
    <t>1114 Silber Rd Ste E</t>
  </si>
  <si>
    <t>FSV500487</t>
  </si>
  <si>
    <t>Sage Vegan Bistro</t>
  </si>
  <si>
    <t>41 Hugus Aly</t>
  </si>
  <si>
    <t>FSV500488</t>
  </si>
  <si>
    <t>Sage Vegan Bistro Echo Park, LLC</t>
  </si>
  <si>
    <t>1700 W Sunset Blvd</t>
  </si>
  <si>
    <t>FSV500489</t>
  </si>
  <si>
    <t>Sage Vegan Culver City LLC</t>
  </si>
  <si>
    <t>4130 Sepulveda Blvd</t>
  </si>
  <si>
    <t>FSV500490</t>
  </si>
  <si>
    <t>Sage Vegetarian Cafe</t>
  </si>
  <si>
    <t>1129 Weaver Dairy Rd</t>
  </si>
  <si>
    <t>FSV500491</t>
  </si>
  <si>
    <t>Sage Woodfire Tavern</t>
  </si>
  <si>
    <t>11405 Haynes Bridge Rd</t>
  </si>
  <si>
    <t>FSV500492</t>
  </si>
  <si>
    <t>Sage Woodfire Tavern Perimeter</t>
  </si>
  <si>
    <t>4505 Ashford Dunwoody Rd Ne</t>
  </si>
  <si>
    <t>FSV500493</t>
  </si>
  <si>
    <t>Sage and Onion Cafe</t>
  </si>
  <si>
    <t>5599 Hollister Ave</t>
  </si>
  <si>
    <t>FSV500494</t>
  </si>
  <si>
    <t>Sage of Queens Inc</t>
  </si>
  <si>
    <t>1429 159th St</t>
  </si>
  <si>
    <t>FSV500495</t>
  </si>
  <si>
    <t>Sage's Cafe Downtown</t>
  </si>
  <si>
    <t>368 E 100 S</t>
  </si>
  <si>
    <t>FSV500496</t>
  </si>
  <si>
    <t>Sage's Catering &amp; Bakery</t>
  </si>
  <si>
    <t>485 New Park Ave Ste 11</t>
  </si>
  <si>
    <t>FSV500497</t>
  </si>
  <si>
    <t>Sage's Coffee Cup</t>
  </si>
  <si>
    <t>17116 County Road 2187 E</t>
  </si>
  <si>
    <t>FSV500498</t>
  </si>
  <si>
    <t>Sage, LLC</t>
  </si>
  <si>
    <t>2238 Mill Stream Ct</t>
  </si>
  <si>
    <t>FSV500499</t>
  </si>
  <si>
    <t>Sageberry Restaurant</t>
  </si>
  <si>
    <t>1265 County Road 162</t>
  </si>
  <si>
    <t>FSV500500</t>
  </si>
  <si>
    <t>Sagebrush Cafe</t>
  </si>
  <si>
    <t>395 County Road 4593</t>
  </si>
  <si>
    <t>FSV500501</t>
  </si>
  <si>
    <t>42104 50th St W</t>
  </si>
  <si>
    <t>FSV500502</t>
  </si>
  <si>
    <t>Sagebrush Cafe &amp; Gifts LLC</t>
  </si>
  <si>
    <t>101 N Pecos St</t>
  </si>
  <si>
    <t>FSV500503</t>
  </si>
  <si>
    <t>Sagebrush Cantina, Inc.</t>
  </si>
  <si>
    <t>14284 N Fenton Rd</t>
  </si>
  <si>
    <t>FSV500504</t>
  </si>
  <si>
    <t>Sagebrush Coffee Inc</t>
  </si>
  <si>
    <t>985 W Chandler Heights Rd Ste 1</t>
  </si>
  <si>
    <t>FSV500505</t>
  </si>
  <si>
    <t>Sagebrush Culinary LLC</t>
  </si>
  <si>
    <t>3321 Corey Dr</t>
  </si>
  <si>
    <t>FSV500506</t>
  </si>
  <si>
    <t>Sagebrush Grill</t>
  </si>
  <si>
    <t>1101 Grand Avenue</t>
  </si>
  <si>
    <t>Grand Lake</t>
  </si>
  <si>
    <t>FSV500507</t>
  </si>
  <si>
    <t>Sagebrush Grill Inc</t>
  </si>
  <si>
    <t>2412 Land O Lakes Blvd</t>
  </si>
  <si>
    <t>FSV500508</t>
  </si>
  <si>
    <t>Sagebrush Grille LLC</t>
  </si>
  <si>
    <t>1070 Elk Run Ln Apt 11</t>
  </si>
  <si>
    <t>FSV500509</t>
  </si>
  <si>
    <t>Sagebrush Inc</t>
  </si>
  <si>
    <t>170 Nye Cir # 548</t>
  </si>
  <si>
    <t>FSV500510</t>
  </si>
  <si>
    <t>Sagebrush Saloon &amp; Bbq, LLC</t>
  </si>
  <si>
    <t>197 A St E</t>
  </si>
  <si>
    <t>FSV500511</t>
  </si>
  <si>
    <t>Sagebrush Steakhouse</t>
  </si>
  <si>
    <t>1505 E Dixie Dr</t>
  </si>
  <si>
    <t>FSV500512</t>
  </si>
  <si>
    <t>Sagebrush Steakhouse &amp; Saloon</t>
  </si>
  <si>
    <t>2100 Dalrymple St</t>
  </si>
  <si>
    <t>FSV500513</t>
  </si>
  <si>
    <t>Sagecraft Catering and Events</t>
  </si>
  <si>
    <t>3141 Far Hills Ave</t>
  </si>
  <si>
    <t>FSV500514</t>
  </si>
  <si>
    <t>Sagemont Smoked Meats &amp; Bbq</t>
  </si>
  <si>
    <t>12132 Sabo Rd Ste G</t>
  </si>
  <si>
    <t>FSV500515</t>
  </si>
  <si>
    <t>Sagenet DBA Caseys</t>
  </si>
  <si>
    <t>406 Arizona Ave</t>
  </si>
  <si>
    <t>FSV500516</t>
  </si>
  <si>
    <t>Sagenet DBA Taco Bueno</t>
  </si>
  <si>
    <t>2319 S Interstate 35</t>
  </si>
  <si>
    <t>FSV500517</t>
  </si>
  <si>
    <t>Sager Development Corp</t>
  </si>
  <si>
    <t>1050 Gateway Blvd Ste 102</t>
  </si>
  <si>
    <t>FSV500518</t>
  </si>
  <si>
    <t>Sagers Ribs Bbq of St Charles Inc</t>
  </si>
  <si>
    <t>106 Smallwood Village Ctr</t>
  </si>
  <si>
    <t>FSV500519</t>
  </si>
  <si>
    <t>Sages</t>
  </si>
  <si>
    <t>883 W Bay Dr</t>
  </si>
  <si>
    <t>FSV500520</t>
  </si>
  <si>
    <t>Sages Mediterranean Grill</t>
  </si>
  <si>
    <t>1010 Augusta Cv</t>
  </si>
  <si>
    <t>FSV500521</t>
  </si>
  <si>
    <t>Sages Original Seasoning</t>
  </si>
  <si>
    <t>10300 W Charleston Blvd</t>
  </si>
  <si>
    <t>FSV500522</t>
  </si>
  <si>
    <t>Sages Restaurant LLC</t>
  </si>
  <si>
    <t>15916 Ne 83rd St</t>
  </si>
  <si>
    <t>FSV500523</t>
  </si>
  <si>
    <t>Sages Soda Fountain, LLC</t>
  </si>
  <si>
    <t>153 N Main Ave</t>
  </si>
  <si>
    <t>FSV500524</t>
  </si>
  <si>
    <t>Sages Steakhouse LLC</t>
  </si>
  <si>
    <t>340 W Judicial St Ste 4</t>
  </si>
  <si>
    <t>FSV500525</t>
  </si>
  <si>
    <t>Sagesse Restaurant LLC</t>
  </si>
  <si>
    <t>528 Central Ave</t>
  </si>
  <si>
    <t>FSV500526</t>
  </si>
  <si>
    <t>Saggio</t>
  </si>
  <si>
    <t>2397 Broadway St</t>
  </si>
  <si>
    <t>FSV500527</t>
  </si>
  <si>
    <t>Saggio Pizzeria Restaurant</t>
  </si>
  <si>
    <t>1029 Oyster Bay Rd</t>
  </si>
  <si>
    <t>FSV500528</t>
  </si>
  <si>
    <t>Saggio Restaurant</t>
  </si>
  <si>
    <t>829 W 181st St</t>
  </si>
  <si>
    <t>FSV500529</t>
  </si>
  <si>
    <t>Sagh, Bhiren</t>
  </si>
  <si>
    <t>235 E Irving Park Rd</t>
  </si>
  <si>
    <t>FSV500530</t>
  </si>
  <si>
    <t>Saginaw Chippewa Indian Tribe Behavioral Health Program</t>
  </si>
  <si>
    <t>2800 S Shepherd Rd</t>
  </si>
  <si>
    <t>FSV500531</t>
  </si>
  <si>
    <t>Sagittarius Restaurants LLC</t>
  </si>
  <si>
    <t>1717 Elm Hill Pike Ste A1</t>
  </si>
  <si>
    <t>FSV500532</t>
  </si>
  <si>
    <t>Sagme, LLC</t>
  </si>
  <si>
    <t>FSV500533</t>
  </si>
  <si>
    <t>Sago Motel</t>
  </si>
  <si>
    <t>7430 Mount St</t>
  </si>
  <si>
    <t>FSV500534</t>
  </si>
  <si>
    <t>Sagome, Inc</t>
  </si>
  <si>
    <t>620 E Hyman Ave Ste 1</t>
  </si>
  <si>
    <t>FSV500535</t>
  </si>
  <si>
    <t>Sagona Concessions Inc</t>
  </si>
  <si>
    <t>230 Fordham Cir</t>
  </si>
  <si>
    <t>FSV500536</t>
  </si>
  <si>
    <t>Sagra Bistro</t>
  </si>
  <si>
    <t>FSV500537</t>
  </si>
  <si>
    <t>Sagres Bar &amp; Grill</t>
  </si>
  <si>
    <t>165 George Russell Way</t>
  </si>
  <si>
    <t>FSV500538</t>
  </si>
  <si>
    <t>Sagres Restaurant Inc</t>
  </si>
  <si>
    <t>172 Maple St</t>
  </si>
  <si>
    <t>FSV500539</t>
  </si>
  <si>
    <t>Sagshi Investment, Inc</t>
  </si>
  <si>
    <t>5139 Cold Springs Dr Nw</t>
  </si>
  <si>
    <t>FSV500540</t>
  </si>
  <si>
    <t>Saguache's 4th Street Diner &amp; Bakery, LLC</t>
  </si>
  <si>
    <t>411 4th St</t>
  </si>
  <si>
    <t>Saguache</t>
  </si>
  <si>
    <t>FSV500541</t>
  </si>
  <si>
    <t>Saguaro</t>
  </si>
  <si>
    <t>5309 Lyndale Ave S Ste 101</t>
  </si>
  <si>
    <t>FSV500542</t>
  </si>
  <si>
    <t>Saguaro Frost Factory LLC</t>
  </si>
  <si>
    <t>3254 E Los Altos Rd</t>
  </si>
  <si>
    <t>FSV500543</t>
  </si>
  <si>
    <t>Saguaro Subway, L.L.C.</t>
  </si>
  <si>
    <t>2765 N Scottsdale Rd Ste 103</t>
  </si>
  <si>
    <t>FSV500544</t>
  </si>
  <si>
    <t>Sagura Catering</t>
  </si>
  <si>
    <t>2510 N 106th Ave</t>
  </si>
  <si>
    <t>FSV500545</t>
  </si>
  <si>
    <t>Sagwagon North</t>
  </si>
  <si>
    <t>510 Iowa St</t>
  </si>
  <si>
    <t>FSV500546</t>
  </si>
  <si>
    <t>Sah Inc</t>
  </si>
  <si>
    <t>336 George St</t>
  </si>
  <si>
    <t>FSV500547</t>
  </si>
  <si>
    <t>Saha International Corp</t>
  </si>
  <si>
    <t>3716 W Wt Harris Blvd Ste F</t>
  </si>
  <si>
    <t>FSV500548</t>
  </si>
  <si>
    <t>Saha Pakee Corp</t>
  </si>
  <si>
    <t>1033 Commonwealth Ave</t>
  </si>
  <si>
    <t>FSV500549</t>
  </si>
  <si>
    <t>Sahaara Meditereanean Cuisine</t>
  </si>
  <si>
    <t>1130 Broadway</t>
  </si>
  <si>
    <t>FSV500550</t>
  </si>
  <si>
    <t>Sahadi's Hotties</t>
  </si>
  <si>
    <t>563 W Main St</t>
  </si>
  <si>
    <t>FSV500551</t>
  </si>
  <si>
    <t>Sahajanand Duluth, Inc</t>
  </si>
  <si>
    <t>1400 Lawrenceville Hwy Ste A</t>
  </si>
  <si>
    <t>FSV500552</t>
  </si>
  <si>
    <t>Sahan Restaurant</t>
  </si>
  <si>
    <t>912 E 24th St Ste B128</t>
  </si>
  <si>
    <t>FSV500553</t>
  </si>
  <si>
    <t>Sahanaa Enterprises Monroevill</t>
  </si>
  <si>
    <t>4145 William Penn Hwy</t>
  </si>
  <si>
    <t>FSV500554</t>
  </si>
  <si>
    <t>Sahand Restaurant</t>
  </si>
  <si>
    <t>1823 Terri Way</t>
  </si>
  <si>
    <t>FSV500555</t>
  </si>
  <si>
    <t>Sahar Restaurant, Inc.</t>
  </si>
  <si>
    <t>22114 Harper Ave</t>
  </si>
  <si>
    <t>FSV500556</t>
  </si>
  <si>
    <t>Sahara</t>
  </si>
  <si>
    <t>118 N Aurora St</t>
  </si>
  <si>
    <t>FSV500557</t>
  </si>
  <si>
    <t>320 E 51st St</t>
  </si>
  <si>
    <t>FSV500558</t>
  </si>
  <si>
    <t>456 River Rd</t>
  </si>
  <si>
    <t>FSV500559</t>
  </si>
  <si>
    <t>574 Prairie Center Dr</t>
  </si>
  <si>
    <t>FSV500560</t>
  </si>
  <si>
    <t>Sahara Brothers Petroleum, Inc.</t>
  </si>
  <si>
    <t>4501 Mahogany Ln</t>
  </si>
  <si>
    <t>FSV500561</t>
  </si>
  <si>
    <t>Sahara Cafe</t>
  </si>
  <si>
    <t>13919 Tukwila International Blvd</t>
  </si>
  <si>
    <t>FSV500562</t>
  </si>
  <si>
    <t>2260 Fm 1378</t>
  </si>
  <si>
    <t>FSV500563</t>
  </si>
  <si>
    <t>401 Realty Dr Ste 1</t>
  </si>
  <si>
    <t>FSV500564</t>
  </si>
  <si>
    <t>6700 Conroy Rd</t>
  </si>
  <si>
    <t>FSV500565</t>
  </si>
  <si>
    <t>954 Manitou Ave</t>
  </si>
  <si>
    <t>FSV500566</t>
  </si>
  <si>
    <t>Sahara Cafe &amp; Hookeh Inc.</t>
  </si>
  <si>
    <t>1731 Cecil B Moore Ave</t>
  </si>
  <si>
    <t>FSV500567</t>
  </si>
  <si>
    <t>Sahara Cafe &amp; Restaurant</t>
  </si>
  <si>
    <t>143 Highland St</t>
  </si>
  <si>
    <t>FSV500568</t>
  </si>
  <si>
    <t>Sahara Cafe LLC</t>
  </si>
  <si>
    <t>165 Easton Ave</t>
  </si>
  <si>
    <t>FSV500569</t>
  </si>
  <si>
    <t>Sahara Cafe Yonkers Corp</t>
  </si>
  <si>
    <t>473 S Broadway</t>
  </si>
  <si>
    <t>FSV500570</t>
  </si>
  <si>
    <t>Sahara Cafe and Grill LLC</t>
  </si>
  <si>
    <t>114 E Clay St</t>
  </si>
  <si>
    <t>FSV500571</t>
  </si>
  <si>
    <t>Sahara Cuisine</t>
  </si>
  <si>
    <t>FSV500572</t>
  </si>
  <si>
    <t>Sahara Cuisine LLC</t>
  </si>
  <si>
    <t>13001 Terrace Brook Pl</t>
  </si>
  <si>
    <t>FSV500573</t>
  </si>
  <si>
    <t>Sahara East International, Corp.</t>
  </si>
  <si>
    <t>184 1st Ave Frnt B</t>
  </si>
  <si>
    <t>FSV500574</t>
  </si>
  <si>
    <t>Sahara Falafel</t>
  </si>
  <si>
    <t>590 S Brookhurst St</t>
  </si>
  <si>
    <t>FSV500575</t>
  </si>
  <si>
    <t>Sahara Family Restaurant</t>
  </si>
  <si>
    <t>2990 Jamacha Rd Ste 120</t>
  </si>
  <si>
    <t>FSV500576</t>
  </si>
  <si>
    <t>Sahara Greek Lebanese Restaurant</t>
  </si>
  <si>
    <t>9368 Old Hammond Hwy</t>
  </si>
  <si>
    <t>FSV500577</t>
  </si>
  <si>
    <t>Sahara Grill</t>
  </si>
  <si>
    <t>1334 Walnut St Frnt</t>
  </si>
  <si>
    <t>FSV500578</t>
  </si>
  <si>
    <t>3650 Ridgeway Rd</t>
  </si>
  <si>
    <t>FSV500579</t>
  </si>
  <si>
    <t>55208 Van Dyke Ave</t>
  </si>
  <si>
    <t>FSV500580</t>
  </si>
  <si>
    <t>Sahara Grill LLC</t>
  </si>
  <si>
    <t>1620 E Raleigh Blvd</t>
  </si>
  <si>
    <t>FSV500581</t>
  </si>
  <si>
    <t>Sahara Grille</t>
  </si>
  <si>
    <t>4794 Dressler Rd Nw</t>
  </si>
  <si>
    <t>FSV500582</t>
  </si>
  <si>
    <t>Sahara Halal Grill</t>
  </si>
  <si>
    <t>12118 14th Rd</t>
  </si>
  <si>
    <t>FSV500583</t>
  </si>
  <si>
    <t>Sahara Hookah</t>
  </si>
  <si>
    <t>4726 Oakton St</t>
  </si>
  <si>
    <t>FSV500584</t>
  </si>
  <si>
    <t>Sahara Hookah Cafe</t>
  </si>
  <si>
    <t>819 Murfreesboro Pike</t>
  </si>
  <si>
    <t>FSV500585</t>
  </si>
  <si>
    <t>Sahara Investments LLC</t>
  </si>
  <si>
    <t>7041 Oakman Blvd</t>
  </si>
  <si>
    <t>FSV500586</t>
  </si>
  <si>
    <t>Sahara Korean Restaurant</t>
  </si>
  <si>
    <t>953 E Sahara Ave Ste E18</t>
  </si>
  <si>
    <t>FSV500587</t>
  </si>
  <si>
    <t>Sahara Lebanese Marrket &amp; Cafe</t>
  </si>
  <si>
    <t>46950 Community Plz Ste 108</t>
  </si>
  <si>
    <t>FSV500588</t>
  </si>
  <si>
    <t>Sahara Mataam Inc</t>
  </si>
  <si>
    <t>9636 E Arapahoe Rd</t>
  </si>
  <si>
    <t>FSV500589</t>
  </si>
  <si>
    <t>Sahara Mediterranean Cuisine</t>
  </si>
  <si>
    <t>3061 Fieldstone Way</t>
  </si>
  <si>
    <t>FSV500590</t>
  </si>
  <si>
    <t>Sahara Mediterranean Foods &amp; Deli, Inc.</t>
  </si>
  <si>
    <t>1901 W Bay Dr</t>
  </si>
  <si>
    <t>FSV500591</t>
  </si>
  <si>
    <t>Sahara Mediterranean Grill</t>
  </si>
  <si>
    <t>FSV500592</t>
  </si>
  <si>
    <t>Sahara Mediterreanean Cuisine</t>
  </si>
  <si>
    <t>5661 Hamilton Blvd Unit 103</t>
  </si>
  <si>
    <t>FSV500593</t>
  </si>
  <si>
    <t>Sahara Middle Eastern Eatery</t>
  </si>
  <si>
    <t>2622 Central Ave Se Ste A</t>
  </si>
  <si>
    <t>FSV500594</t>
  </si>
  <si>
    <t>Sahara Middle-Eastern Cuisine</t>
  </si>
  <si>
    <t>2226 E Colorado Blvd</t>
  </si>
  <si>
    <t>FSV500595</t>
  </si>
  <si>
    <t>Sahara Oyshi</t>
  </si>
  <si>
    <t>7293 W Sahara Ave</t>
  </si>
  <si>
    <t>FSV500596</t>
  </si>
  <si>
    <t>Sahara Pizza</t>
  </si>
  <si>
    <t>109 N Market Blvd</t>
  </si>
  <si>
    <t>FSV500597</t>
  </si>
  <si>
    <t>1437 Nw Richmond Beach Rd Ste C</t>
  </si>
  <si>
    <t>FSV500598</t>
  </si>
  <si>
    <t>349 Butler Ave Ste 100</t>
  </si>
  <si>
    <t>FSV500599</t>
  </si>
  <si>
    <t>6916 W Argent Rd Ste C</t>
  </si>
  <si>
    <t>FSV500600</t>
  </si>
  <si>
    <t>740 Astor St</t>
  </si>
  <si>
    <t>FSV500601</t>
  </si>
  <si>
    <t>801 W Seltice Way</t>
  </si>
  <si>
    <t>FSV500602</t>
  </si>
  <si>
    <t>FSV500603</t>
  </si>
  <si>
    <t>Sahara Pizza Black Diamond</t>
  </si>
  <si>
    <t>31509 3rd Ave Ste 180</t>
  </si>
  <si>
    <t>FSV500604</t>
  </si>
  <si>
    <t>Sahara Pizza Inc</t>
  </si>
  <si>
    <t>8425 Se 68th St Ste 104</t>
  </si>
  <si>
    <t>FSV500605</t>
  </si>
  <si>
    <t>Sahara Plaza LLC</t>
  </si>
  <si>
    <t>575 Madison Ave Fl 23</t>
  </si>
  <si>
    <t>FSV500606</t>
  </si>
  <si>
    <t>Sahara Restaurant</t>
  </si>
  <si>
    <t>22815 Michigan Ave</t>
  </si>
  <si>
    <t>FSV500607</t>
  </si>
  <si>
    <t>336 W Dussel Dr</t>
  </si>
  <si>
    <t>FSV500608</t>
  </si>
  <si>
    <t>33936 State Route 3</t>
  </si>
  <si>
    <t>FSV500609</t>
  </si>
  <si>
    <t>408 Cedar Ave S Ste 1</t>
  </si>
  <si>
    <t>FSV500610</t>
  </si>
  <si>
    <t>5441 Alpha Rd Ste 110</t>
  </si>
  <si>
    <t>FSV500611</t>
  </si>
  <si>
    <t>5890 E State St</t>
  </si>
  <si>
    <t>FSV500612</t>
  </si>
  <si>
    <t>6706 Market St</t>
  </si>
  <si>
    <t>FSV500613</t>
  </si>
  <si>
    <t>Sahara Restaurant &amp; Bakery Inc.</t>
  </si>
  <si>
    <t>345 E Railway Ave</t>
  </si>
  <si>
    <t>FSV500614</t>
  </si>
  <si>
    <t>Sahara Restaurant Inc</t>
  </si>
  <si>
    <t>1325 Us Highway 206 Ste 9</t>
  </si>
  <si>
    <t>FSV500615</t>
  </si>
  <si>
    <t>2337 Coney Island Ave</t>
  </si>
  <si>
    <t>FSV500616</t>
  </si>
  <si>
    <t>Sahara Resturant &amp; Caffe LLC</t>
  </si>
  <si>
    <t>3425 S State St</t>
  </si>
  <si>
    <t>FSV500617</t>
  </si>
  <si>
    <t>Sahara Resturant Inc</t>
  </si>
  <si>
    <t>28620 Van Dyke Ave</t>
  </si>
  <si>
    <t>FSV500618</t>
  </si>
  <si>
    <t>Sahara Rstr &amp; Night Club</t>
  </si>
  <si>
    <t>88 Oak St</t>
  </si>
  <si>
    <t>FSV500619</t>
  </si>
  <si>
    <t>Sahara Shisha</t>
  </si>
  <si>
    <t>20 E Arcadia Ave</t>
  </si>
  <si>
    <t>FSV500620</t>
  </si>
  <si>
    <t>Sahara Springs Corp</t>
  </si>
  <si>
    <t>101 Convention Center Dr Ste 700</t>
  </si>
  <si>
    <t>FSV500621</t>
  </si>
  <si>
    <t>Sahara Steak House</t>
  </si>
  <si>
    <t>413 E Happy Valley St</t>
  </si>
  <si>
    <t>FSV500622</t>
  </si>
  <si>
    <t>Sahara of Sterling Heights, Inc.</t>
  </si>
  <si>
    <t>2390 Metro Pkwy</t>
  </si>
  <si>
    <t>FSV500623</t>
  </si>
  <si>
    <t>Sahara's Inc</t>
  </si>
  <si>
    <t>FSV500624</t>
  </si>
  <si>
    <t>Sahara's Pizza</t>
  </si>
  <si>
    <t>3229 91st Dr Ne</t>
  </si>
  <si>
    <t>FSV500625</t>
  </si>
  <si>
    <t>Sahara, Inc.</t>
  </si>
  <si>
    <t>FSV500626</t>
  </si>
  <si>
    <t>Saharaserum L.L.C.</t>
  </si>
  <si>
    <t>422 10th St Apt B</t>
  </si>
  <si>
    <t>FSV500627</t>
  </si>
  <si>
    <t>Sahasra Inc.</t>
  </si>
  <si>
    <t>101 W Patetown Rd</t>
  </si>
  <si>
    <t>FSV500628</t>
  </si>
  <si>
    <t>Sahay, Akal Inc</t>
  </si>
  <si>
    <t>10 Schalks Crossing Rd Ste 14</t>
  </si>
  <si>
    <t>FSV500629</t>
  </si>
  <si>
    <t>Sahban Inc.</t>
  </si>
  <si>
    <t>3426 Lithia Pinecrest Rd</t>
  </si>
  <si>
    <t>FSV500630</t>
  </si>
  <si>
    <t>Saheed Enterprises Inc</t>
  </si>
  <si>
    <t>4020 Ne 4th St</t>
  </si>
  <si>
    <t>FSV500631</t>
  </si>
  <si>
    <t>Sahej India Grill</t>
  </si>
  <si>
    <t>3025 W Capitol Ave</t>
  </si>
  <si>
    <t>FSV500632</t>
  </si>
  <si>
    <t>Sahely, Saboor</t>
  </si>
  <si>
    <t>690 N Main St</t>
  </si>
  <si>
    <t>FSV500633</t>
  </si>
  <si>
    <t>Sahib</t>
  </si>
  <si>
    <t>FSV500634</t>
  </si>
  <si>
    <t>Sahib Group, Inc.</t>
  </si>
  <si>
    <t>455 Harvard St</t>
  </si>
  <si>
    <t>FSV500635</t>
  </si>
  <si>
    <t>Sahil Minhas Restaurant Inc.</t>
  </si>
  <si>
    <t>FSV500636</t>
  </si>
  <si>
    <t>Sahira S Mexican Food</t>
  </si>
  <si>
    <t>FSV500637</t>
  </si>
  <si>
    <t>Sahiras Kitchen</t>
  </si>
  <si>
    <t>8516 Bandera Rd</t>
  </si>
  <si>
    <t>FSV500638</t>
  </si>
  <si>
    <t>Sahm S Coffee Shop The To</t>
  </si>
  <si>
    <t>1 American Sq Ste 140</t>
  </si>
  <si>
    <t>FSV500639</t>
  </si>
  <si>
    <t>Sahm's Bar and Grill Inc</t>
  </si>
  <si>
    <t>1251 Huntzinger Blvd</t>
  </si>
  <si>
    <t>FSV500640</t>
  </si>
  <si>
    <t>7870 E 96th St</t>
  </si>
  <si>
    <t>FSV500641</t>
  </si>
  <si>
    <t>Sahm's Restaurant &amp; Catering</t>
  </si>
  <si>
    <t>FSV500642</t>
  </si>
  <si>
    <t>Sahn Maru Korean Bbq</t>
  </si>
  <si>
    <t>4315 Telegraph Ave</t>
  </si>
  <si>
    <t>FSV500643</t>
  </si>
  <si>
    <t>Sahota Palace Indian Rest</t>
  </si>
  <si>
    <t>668 Old Liverpool Rd</t>
  </si>
  <si>
    <t>FSV500644</t>
  </si>
  <si>
    <t>Sahra Cafe Hookah Inc</t>
  </si>
  <si>
    <t>2631 86th St Ste 3</t>
  </si>
  <si>
    <t>FSV500645</t>
  </si>
  <si>
    <t>Sahra International Grill</t>
  </si>
  <si>
    <t>2447 Ellsworth Rd</t>
  </si>
  <si>
    <t>FSV500646</t>
  </si>
  <si>
    <t>Sahtaine Restaurant, LLC</t>
  </si>
  <si>
    <t>319 Merrimack St Ste 4</t>
  </si>
  <si>
    <t>FSV500647</t>
  </si>
  <si>
    <t>Sahuayo, Mariscos Y Tacos</t>
  </si>
  <si>
    <t>1134 E Anaheim St</t>
  </si>
  <si>
    <t>FSV500648</t>
  </si>
  <si>
    <t>Sai's Restaurant</t>
  </si>
  <si>
    <t>505 Washington St</t>
  </si>
  <si>
    <t>FSV500649</t>
  </si>
  <si>
    <t>Sai's Tasty Catering Inc</t>
  </si>
  <si>
    <t>14798 Blakehill Dr</t>
  </si>
  <si>
    <t>FSV500650</t>
  </si>
  <si>
    <t>Sai's Thai Cuisine</t>
  </si>
  <si>
    <t>1319 Red Wolf Blvd # H</t>
  </si>
  <si>
    <t>FSV500651</t>
  </si>
  <si>
    <t>Saiam Palace Thai Cuisine</t>
  </si>
  <si>
    <t>22545 Foothill Blvd</t>
  </si>
  <si>
    <t>FSV500652</t>
  </si>
  <si>
    <t>Saibaba Catering, LLC</t>
  </si>
  <si>
    <t>11653 Westview Pkwy</t>
  </si>
  <si>
    <t>FSV500653</t>
  </si>
  <si>
    <t>Saibaba Subway Inc.</t>
  </si>
  <si>
    <t>3534 Murfreesboro Pike</t>
  </si>
  <si>
    <t>FSV500654</t>
  </si>
  <si>
    <t>Saiblessings LLC</t>
  </si>
  <si>
    <t>22860 Hartland St</t>
  </si>
  <si>
    <t>FSV500655</t>
  </si>
  <si>
    <t>Saica Corporation</t>
  </si>
  <si>
    <t>1733 Plymouth Rd</t>
  </si>
  <si>
    <t>FSV500656</t>
  </si>
  <si>
    <t>Said Abuali Cafe Inc</t>
  </si>
  <si>
    <t>2442 Steinway St</t>
  </si>
  <si>
    <t>FSV500657</t>
  </si>
  <si>
    <t>Saida-Dennis Inc</t>
  </si>
  <si>
    <t>726 S Alameda St</t>
  </si>
  <si>
    <t>FSV500658</t>
  </si>
  <si>
    <t>Saidian Restaurants, Inc.</t>
  </si>
  <si>
    <t>FSV500659</t>
  </si>
  <si>
    <t>Saif Gourmet Deli</t>
  </si>
  <si>
    <t>1749 Crosby Ave</t>
  </si>
  <si>
    <t>FSV500660</t>
  </si>
  <si>
    <t>Saifee L.L.C.</t>
  </si>
  <si>
    <t>1923 W Brandon Blvd</t>
  </si>
  <si>
    <t>FSV500661</t>
  </si>
  <si>
    <t>Saige LLC</t>
  </si>
  <si>
    <t>99 Route 37 W</t>
  </si>
  <si>
    <t>FSV500662</t>
  </si>
  <si>
    <t>Saigon</t>
  </si>
  <si>
    <t>10904 Scarsdale Blvd</t>
  </si>
  <si>
    <t>FSV500663</t>
  </si>
  <si>
    <t>2239 S Clinton Ave Ste 3</t>
  </si>
  <si>
    <t>FSV500664</t>
  </si>
  <si>
    <t>Saigon &amp; Tokyo</t>
  </si>
  <si>
    <t>892 Central Ave</t>
  </si>
  <si>
    <t>FSV500665</t>
  </si>
  <si>
    <t>Saigon - Vietnamese and Chinese</t>
  </si>
  <si>
    <t>453 N Andy Griffith Pkwy</t>
  </si>
  <si>
    <t>FSV500666</t>
  </si>
  <si>
    <t>Saigon -2- Siam Bistro, LLC</t>
  </si>
  <si>
    <t>2211 Tasman Dr</t>
  </si>
  <si>
    <t>FSV500667</t>
  </si>
  <si>
    <t>Saigon 1</t>
  </si>
  <si>
    <t>448 Newtown Rd</t>
  </si>
  <si>
    <t>FSV500668</t>
  </si>
  <si>
    <t>Saigon 39</t>
  </si>
  <si>
    <t>FSV500669</t>
  </si>
  <si>
    <t>Saigon 5</t>
  </si>
  <si>
    <t>5950 Balboa Ave</t>
  </si>
  <si>
    <t>FSV500670</t>
  </si>
  <si>
    <t>Saigon 79</t>
  </si>
  <si>
    <t>2890 Dale Blvd</t>
  </si>
  <si>
    <t>FSV500671</t>
  </si>
  <si>
    <t>Saigon Asian</t>
  </si>
  <si>
    <t>1879 Route 112 Ste 3</t>
  </si>
  <si>
    <t>FSV500672</t>
  </si>
  <si>
    <t>Saigon Avenue</t>
  </si>
  <si>
    <t>110 E Lemon Ave</t>
  </si>
  <si>
    <t>FSV500673</t>
  </si>
  <si>
    <t>Saigon Baguette &amp; Coffee LLC</t>
  </si>
  <si>
    <t>10 Dillmont Dr</t>
  </si>
  <si>
    <t>FSV500674</t>
  </si>
  <si>
    <t>Saigon Bangkok</t>
  </si>
  <si>
    <t>255 Buffalo St</t>
  </si>
  <si>
    <t>FSV500675</t>
  </si>
  <si>
    <t>Saigon Bangkok Restaurant</t>
  </si>
  <si>
    <t>8080 Transit Rd</t>
  </si>
  <si>
    <t>FSV500676</t>
  </si>
  <si>
    <t>Saigon Bay</t>
  </si>
  <si>
    <t>2373 E Fowler Ave</t>
  </si>
  <si>
    <t>FSV500677</t>
  </si>
  <si>
    <t>Saigon Bay LLC</t>
  </si>
  <si>
    <t>2050 S Triple X Rd</t>
  </si>
  <si>
    <t>FSV500678</t>
  </si>
  <si>
    <t>Saigon Bay Restaurant</t>
  </si>
  <si>
    <t>1407 Howe Ave</t>
  </si>
  <si>
    <t>FSV500679</t>
  </si>
  <si>
    <t>2725 Naglee Rd</t>
  </si>
  <si>
    <t>FSV500680</t>
  </si>
  <si>
    <t>8662 Jw Clay Blvd</t>
  </si>
  <si>
    <t>FSV500681</t>
  </si>
  <si>
    <t>Saigon Bbq</t>
  </si>
  <si>
    <t>140 Old County Rd</t>
  </si>
  <si>
    <t>FSV500682</t>
  </si>
  <si>
    <t>Saigon Bbq Restaurant</t>
  </si>
  <si>
    <t>2623 San Bruno Ave</t>
  </si>
  <si>
    <t>FSV500683</t>
  </si>
  <si>
    <t>Saigon Beli</t>
  </si>
  <si>
    <t>FSV500684</t>
  </si>
  <si>
    <t>Saigon Bistro</t>
  </si>
  <si>
    <t>1040 Bragg Blvd</t>
  </si>
  <si>
    <t>FSV500685</t>
  </si>
  <si>
    <t>FSV500686</t>
  </si>
  <si>
    <t>1318 S Main St</t>
  </si>
  <si>
    <t>FSV500687</t>
  </si>
  <si>
    <t>1554 Town Center Dr</t>
  </si>
  <si>
    <t>FSV500688</t>
  </si>
  <si>
    <t>1639 W Carson St</t>
  </si>
  <si>
    <t>FSV500689</t>
  </si>
  <si>
    <t>201 Travis Blvd</t>
  </si>
  <si>
    <t>FSV500690</t>
  </si>
  <si>
    <t>2660 E 53rd St</t>
  </si>
  <si>
    <t>FSV500691</t>
  </si>
  <si>
    <t>2785 Clara Smith Pl</t>
  </si>
  <si>
    <t>FSV500692</t>
  </si>
  <si>
    <t>3123 E Pawnee St</t>
  </si>
  <si>
    <t>FSV500693</t>
  </si>
  <si>
    <t>333 Union Ave</t>
  </si>
  <si>
    <t>FSV500694</t>
  </si>
  <si>
    <t>3601 S Constitution Blvd</t>
  </si>
  <si>
    <t>FSV500695</t>
  </si>
  <si>
    <t>4285 Century Blvd</t>
  </si>
  <si>
    <t>FSV500696</t>
  </si>
  <si>
    <t>5700 Waters Ave</t>
  </si>
  <si>
    <t>FSV500697</t>
  </si>
  <si>
    <t>600 S Yonge St Ste 16b</t>
  </si>
  <si>
    <t>FSV500698</t>
  </si>
  <si>
    <t>610 Mcclelland Dr</t>
  </si>
  <si>
    <t>FSV500699</t>
  </si>
  <si>
    <t>FSV500700</t>
  </si>
  <si>
    <t>Saigon Bistro &amp; Grill</t>
  </si>
  <si>
    <t>16769 Bernardo Center Dr Ste 9</t>
  </si>
  <si>
    <t>FSV500701</t>
  </si>
  <si>
    <t>Saigon Bistro Uwajimaya LLC</t>
  </si>
  <si>
    <t>507 S Weller St</t>
  </si>
  <si>
    <t>FSV500702</t>
  </si>
  <si>
    <t>Saigon Bistro, Inc</t>
  </si>
  <si>
    <t>3628 N Labarre Rd</t>
  </si>
  <si>
    <t>FSV500703</t>
  </si>
  <si>
    <t>Saigon Bistro, LLC</t>
  </si>
  <si>
    <t>2272 Emerald Hills Cir</t>
  </si>
  <si>
    <t>FSV500704</t>
  </si>
  <si>
    <t>Saigon Block Restaurant</t>
  </si>
  <si>
    <t>2150 E Arapaho Rd</t>
  </si>
  <si>
    <t>FSV500705</t>
  </si>
  <si>
    <t>Saigon Blues, LLC</t>
  </si>
  <si>
    <t>420 E Arlington Blvd</t>
  </si>
  <si>
    <t>FSV500706</t>
  </si>
  <si>
    <t>Saigon Boat Cafe</t>
  </si>
  <si>
    <t>2632 Alki Ave Sw</t>
  </si>
  <si>
    <t>FSV500707</t>
  </si>
  <si>
    <t>Saigon Bowl</t>
  </si>
  <si>
    <t>6307 Center St Ste 101</t>
  </si>
  <si>
    <t>FSV500708</t>
  </si>
  <si>
    <t>Saigon Breeze, Inc.</t>
  </si>
  <si>
    <t>101 Passage Pt</t>
  </si>
  <si>
    <t>FSV500709</t>
  </si>
  <si>
    <t>Saigon Bristrol</t>
  </si>
  <si>
    <t>1701 Willow Pass Rd Ste F</t>
  </si>
  <si>
    <t>FSV500710</t>
  </si>
  <si>
    <t>Saigon Cafe</t>
  </si>
  <si>
    <t>111 N 2nd Ave</t>
  </si>
  <si>
    <t>FSV500711</t>
  </si>
  <si>
    <t>12195 Highway 92 Ste 132</t>
  </si>
  <si>
    <t>FSV500712</t>
  </si>
  <si>
    <t>1304 Fording Island Rd</t>
  </si>
  <si>
    <t>FSV500713</t>
  </si>
  <si>
    <t>1575 Manheim Pike</t>
  </si>
  <si>
    <t>FSV500714</t>
  </si>
  <si>
    <t>1703 Allied Ln</t>
  </si>
  <si>
    <t>FSV500715</t>
  </si>
  <si>
    <t>188 Newark Ave Ste A</t>
  </si>
  <si>
    <t>FSV500716</t>
  </si>
  <si>
    <t>2011 2nd St</t>
  </si>
  <si>
    <t>FSV500717</t>
  </si>
  <si>
    <t>2092 N Decatur Rd</t>
  </si>
  <si>
    <t>FSV500718</t>
  </si>
  <si>
    <t>20921 Davenport Dr Ste 108</t>
  </si>
  <si>
    <t>FSV500719</t>
  </si>
  <si>
    <t>220 Sw H K Dodgen Loop</t>
  </si>
  <si>
    <t>FSV500720</t>
  </si>
  <si>
    <t>286 Essex St</t>
  </si>
  <si>
    <t>FSV500721</t>
  </si>
  <si>
    <t>3105 80th St</t>
  </si>
  <si>
    <t>FSV500722</t>
  </si>
  <si>
    <t>3675 Satellite Blvd Ste 750</t>
  </si>
  <si>
    <t>FSV500723</t>
  </si>
  <si>
    <t>3713 Sardis Ct</t>
  </si>
  <si>
    <t>FSV500724</t>
  </si>
  <si>
    <t>4248 Spruce St</t>
  </si>
  <si>
    <t>FSV500725</t>
  </si>
  <si>
    <t>4355 Commerce St Ste 104</t>
  </si>
  <si>
    <t>FSV500726</t>
  </si>
  <si>
    <t>440 W 300 S</t>
  </si>
  <si>
    <t>FSV500727</t>
  </si>
  <si>
    <t>4512 6th Ave Apt 2f</t>
  </si>
  <si>
    <t>FSV500728</t>
  </si>
  <si>
    <t>FSV500729</t>
  </si>
  <si>
    <t>501 W Cordova Rd</t>
  </si>
  <si>
    <t>FSV500730</t>
  </si>
  <si>
    <t>5118 Gall Blvd</t>
  </si>
  <si>
    <t>FSV500731</t>
  </si>
  <si>
    <t>520 Elmwood Ave</t>
  </si>
  <si>
    <t>FSV500732</t>
  </si>
  <si>
    <t>6286b Arlington Blvd</t>
  </si>
  <si>
    <t>FSV500733</t>
  </si>
  <si>
    <t>6410 Charlotte Pike</t>
  </si>
  <si>
    <t>FSV500734</t>
  </si>
  <si>
    <t>Saigon Cafe Bistro LLC</t>
  </si>
  <si>
    <t>202 E Frontview St</t>
  </si>
  <si>
    <t>FSV500735</t>
  </si>
  <si>
    <t>Saigon Cafe LLC</t>
  </si>
  <si>
    <t>FSV500736</t>
  </si>
  <si>
    <t>Saigon Cafe Restaurant</t>
  </si>
  <si>
    <t>2590 41st St</t>
  </si>
  <si>
    <t>FSV500737</t>
  </si>
  <si>
    <t>Saigon Cafe Restaurant LLC</t>
  </si>
  <si>
    <t>595 7th Ave Sw</t>
  </si>
  <si>
    <t>FSV500738</t>
  </si>
  <si>
    <t>Saigon Cafe and Deli</t>
  </si>
  <si>
    <t>12815 Se 38th St</t>
  </si>
  <si>
    <t>FSV500739</t>
  </si>
  <si>
    <t>Saigon Cafe, Inc</t>
  </si>
  <si>
    <t>20 E Colorado Ave</t>
  </si>
  <si>
    <t>FSV500740</t>
  </si>
  <si>
    <t>Saigon Central Post</t>
  </si>
  <si>
    <t>1994 Tully Rd</t>
  </si>
  <si>
    <t>FSV500741</t>
  </si>
  <si>
    <t>3465 W Walnut St Ste 107</t>
  </si>
  <si>
    <t>FSV500742</t>
  </si>
  <si>
    <t>4660 El Cajon Blvd</t>
  </si>
  <si>
    <t>FSV500743</t>
  </si>
  <si>
    <t>945 Mclaughlin Ave</t>
  </si>
  <si>
    <t>FSV500744</t>
  </si>
  <si>
    <t>Saigon Central Post Inc</t>
  </si>
  <si>
    <t>11201 Bellaire Blvd A-16</t>
  </si>
  <si>
    <t>FSV500745</t>
  </si>
  <si>
    <t>1300 Dorchester Ave</t>
  </si>
  <si>
    <t>FSV500746</t>
  </si>
  <si>
    <t>2202 New York Ave Ste 907</t>
  </si>
  <si>
    <t>FSV500747</t>
  </si>
  <si>
    <t>2875 Senter Rd Ste D</t>
  </si>
  <si>
    <t>FSV500748</t>
  </si>
  <si>
    <t>Saigon Central Post Inc.</t>
  </si>
  <si>
    <t>10550 Camino Ruiz</t>
  </si>
  <si>
    <t>FSV500749</t>
  </si>
  <si>
    <t>Saigon City</t>
  </si>
  <si>
    <t>1315 Boston Post Rd</t>
  </si>
  <si>
    <t>FSV500750</t>
  </si>
  <si>
    <t>15045 Bellevue Redmond Rd</t>
  </si>
  <si>
    <t>FSV500751</t>
  </si>
  <si>
    <t>Saigon City Corporation</t>
  </si>
  <si>
    <t>1455 Landess Ave</t>
  </si>
  <si>
    <t>FSV500752</t>
  </si>
  <si>
    <t>Saigon City Restaurant</t>
  </si>
  <si>
    <t>418 E 3rd Ave # 420</t>
  </si>
  <si>
    <t>FSV500753</t>
  </si>
  <si>
    <t>6333 Brandon Ave</t>
  </si>
  <si>
    <t>FSV500754</t>
  </si>
  <si>
    <t>Saigon Combination</t>
  </si>
  <si>
    <t>326 Frank H Ogawa Plz</t>
  </si>
  <si>
    <t>FSV500755</t>
  </si>
  <si>
    <t>Saigon Concessions</t>
  </si>
  <si>
    <t>356 Bogata St</t>
  </si>
  <si>
    <t>FSV500756</t>
  </si>
  <si>
    <t>Saigon Cuisine Restaurant Inc</t>
  </si>
  <si>
    <t>4205 W Gate City Blvd</t>
  </si>
  <si>
    <t>FSV500757</t>
  </si>
  <si>
    <t>Saigon Cuisine Tnj Inc</t>
  </si>
  <si>
    <t>2025 E Huntingdon St</t>
  </si>
  <si>
    <t>FSV500758</t>
  </si>
  <si>
    <t>Saigon De Pho Vietnamese Cuisine</t>
  </si>
  <si>
    <t>FSV500759</t>
  </si>
  <si>
    <t>Saigon Deli</t>
  </si>
  <si>
    <t>1394 N State Road 7</t>
  </si>
  <si>
    <t>FSV500760</t>
  </si>
  <si>
    <t>2206 S Collins St</t>
  </si>
  <si>
    <t>FSV500761</t>
  </si>
  <si>
    <t>2499 Kapiolani Blvd Ste 801</t>
  </si>
  <si>
    <t>FSV500762</t>
  </si>
  <si>
    <t>3446 Winder Hwy Ste 503f</t>
  </si>
  <si>
    <t>FSV500763</t>
  </si>
  <si>
    <t>Saigon Deli II, LLC</t>
  </si>
  <si>
    <t>3858 W Waters Ave</t>
  </si>
  <si>
    <t>FSV500764</t>
  </si>
  <si>
    <t>Saigon Deli LLC</t>
  </si>
  <si>
    <t>5310 E Belknap St Ste G</t>
  </si>
  <si>
    <t>FSV500765</t>
  </si>
  <si>
    <t>Saigon Diner</t>
  </si>
  <si>
    <t>6306 Fairbanks N Houston Rd</t>
  </si>
  <si>
    <t>FSV500766</t>
  </si>
  <si>
    <t>Saigon Dish</t>
  </si>
  <si>
    <t>15725 Hawthorne Blvd Ste 108</t>
  </si>
  <si>
    <t>FSV500767</t>
  </si>
  <si>
    <t>Saigon Dragon Asian Cuisine Inc</t>
  </si>
  <si>
    <t>2055 W 136th Ave Ste 154</t>
  </si>
  <si>
    <t>FSV500768</t>
  </si>
  <si>
    <t>Saigon Dragon Corp</t>
  </si>
  <si>
    <t>4876 Dixie Hwy</t>
  </si>
  <si>
    <t>FSV500769</t>
  </si>
  <si>
    <t>Saigon Eco-City Development LLC</t>
  </si>
  <si>
    <t>15239 Rio Plaza Dr</t>
  </si>
  <si>
    <t>FSV500770</t>
  </si>
  <si>
    <t>Saigon Eggrolls</t>
  </si>
  <si>
    <t>11920 Beechnut St</t>
  </si>
  <si>
    <t>FSV500771</t>
  </si>
  <si>
    <t>Saigon Enterprises</t>
  </si>
  <si>
    <t>207 152nd Pl Se</t>
  </si>
  <si>
    <t>FSV500772</t>
  </si>
  <si>
    <t>Saigon Express</t>
  </si>
  <si>
    <t>1001 W San Marcos Blvd</t>
  </si>
  <si>
    <t>FSV500773</t>
  </si>
  <si>
    <t>1098 Arcade St</t>
  </si>
  <si>
    <t>FSV500774</t>
  </si>
  <si>
    <t>2045 Shattuck Ave</t>
  </si>
  <si>
    <t>FSV500775</t>
  </si>
  <si>
    <t>Saigon Express Sandwhiches</t>
  </si>
  <si>
    <t>19018 Leadwell St</t>
  </si>
  <si>
    <t>FSV500776</t>
  </si>
  <si>
    <t>Saigon Far East Restaurant</t>
  </si>
  <si>
    <t>901 San Pedro Dr Se Ste D</t>
  </si>
  <si>
    <t>FSV500777</t>
  </si>
  <si>
    <t>Saigon Fast Food</t>
  </si>
  <si>
    <t>1011 N Pleasantburg Dr Unit A</t>
  </si>
  <si>
    <t>FSV500778</t>
  </si>
  <si>
    <t>Saigon Fifth, LLC</t>
  </si>
  <si>
    <t>3900 5th Ave Ste 120</t>
  </si>
  <si>
    <t>FSV500779</t>
  </si>
  <si>
    <t>Saigon Flavor Inc</t>
  </si>
  <si>
    <t>18745 S I 19 Frontage Rd</t>
  </si>
  <si>
    <t>FSV500780</t>
  </si>
  <si>
    <t>Saigon Flavors Inc A Florida C</t>
  </si>
  <si>
    <t>3573 Aloma Ave Ste 1017</t>
  </si>
  <si>
    <t>FSV500781</t>
  </si>
  <si>
    <t>Saigon Flavors Restaurant</t>
  </si>
  <si>
    <t>3350 Cypress Mill Rd</t>
  </si>
  <si>
    <t>FSV500782</t>
  </si>
  <si>
    <t>Saigon Flavors, LLC</t>
  </si>
  <si>
    <t>1801 Shattuck Ave Ste 409</t>
  </si>
  <si>
    <t>FSV500783</t>
  </si>
  <si>
    <t>Saigon Franchise Group, Inc.</t>
  </si>
  <si>
    <t>1030 Old Peachtree Rd Nw Ste 203</t>
  </si>
  <si>
    <t>FSV500784</t>
  </si>
  <si>
    <t>3380 Buford Dr Ste F320</t>
  </si>
  <si>
    <t>FSV500785</t>
  </si>
  <si>
    <t>Saigon Fusion</t>
  </si>
  <si>
    <t>7117 S Ulster St</t>
  </si>
  <si>
    <t>FSV500786</t>
  </si>
  <si>
    <t>Saigon Garden</t>
  </si>
  <si>
    <t>1220 S University Ave Ste 110</t>
  </si>
  <si>
    <t>FSV500787</t>
  </si>
  <si>
    <t>614 Conover Blvd W</t>
  </si>
  <si>
    <t>FSV500788</t>
  </si>
  <si>
    <t>Saigon Garden Restaurant</t>
  </si>
  <si>
    <t>1432 N Cedar Ave Apt 106</t>
  </si>
  <si>
    <t>FSV500789</t>
  </si>
  <si>
    <t>Saigon Gardens</t>
  </si>
  <si>
    <t>5937 Cypress Gardens Blvd Ste 100</t>
  </si>
  <si>
    <t>FSV500790</t>
  </si>
  <si>
    <t>Saigon Grill</t>
  </si>
  <si>
    <t>2400 Coffee Rd</t>
  </si>
  <si>
    <t>FSV500791</t>
  </si>
  <si>
    <t>5 W Elm St</t>
  </si>
  <si>
    <t>FSV500792</t>
  </si>
  <si>
    <t>755 S Lemay Ave Ste D3</t>
  </si>
  <si>
    <t>FSV500793</t>
  </si>
  <si>
    <t>Saigon Grill Restaurant</t>
  </si>
  <si>
    <t>14291 Euclid St</t>
  </si>
  <si>
    <t>FSV500794</t>
  </si>
  <si>
    <t>337 N Circle Dr</t>
  </si>
  <si>
    <t>FSV500795</t>
  </si>
  <si>
    <t>Saigon Hibachi LLC</t>
  </si>
  <si>
    <t>935 N Beneva Rd</t>
  </si>
  <si>
    <t>FSV500796</t>
  </si>
  <si>
    <t>Saigon House</t>
  </si>
  <si>
    <t>15001 Farnsworth St</t>
  </si>
  <si>
    <t>FSV500797</t>
  </si>
  <si>
    <t>Saigon House DBA Pho Ever Nood</t>
  </si>
  <si>
    <t>8469 Seneca Tpke</t>
  </si>
  <si>
    <t>FSV500798</t>
  </si>
  <si>
    <t>Saigon Hut</t>
  </si>
  <si>
    <t>305 Meridian St</t>
  </si>
  <si>
    <t>FSV500799</t>
  </si>
  <si>
    <t>Saigon In &amp; Out</t>
  </si>
  <si>
    <t>3987 State St Ste A</t>
  </si>
  <si>
    <t>FSV500800</t>
  </si>
  <si>
    <t>Saigon In &amp; Out Vietnamese Restaurant</t>
  </si>
  <si>
    <t>1230 State St # A</t>
  </si>
  <si>
    <t>FSV500801</t>
  </si>
  <si>
    <t>Saigon Inc</t>
  </si>
  <si>
    <t>704 University Ave W C1</t>
  </si>
  <si>
    <t>FSV500802</t>
  </si>
  <si>
    <t>Saigon Jade Restaurant, LLC</t>
  </si>
  <si>
    <t>5181 W Glenview Pl</t>
  </si>
  <si>
    <t>FSV500803</t>
  </si>
  <si>
    <t>Saigon Kitchen</t>
  </si>
  <si>
    <t>1111 Story Rd Ste 1005</t>
  </si>
  <si>
    <t>FSV500804</t>
  </si>
  <si>
    <t>14071 W Bell Rd Ste 101</t>
  </si>
  <si>
    <t>FSV500805</t>
  </si>
  <si>
    <t>FSV500806</t>
  </si>
  <si>
    <t>942 Main St</t>
  </si>
  <si>
    <t>FSV500807</t>
  </si>
  <si>
    <t>Saigon Kitchen Inc</t>
  </si>
  <si>
    <t>8428 Silverdale Ct</t>
  </si>
  <si>
    <t>FSV500808</t>
  </si>
  <si>
    <t>Saigon Kitchen Shavery</t>
  </si>
  <si>
    <t>103 Kay St</t>
  </si>
  <si>
    <t>FSV500809</t>
  </si>
  <si>
    <t>Saigon Kitchen Thai-Vietnamese-Chinese Restaurant, LLC</t>
  </si>
  <si>
    <t>724 2nd St W</t>
  </si>
  <si>
    <t>FSV500810</t>
  </si>
  <si>
    <t>Saigon Landing</t>
  </si>
  <si>
    <t>28080 Douglas Park Rd</t>
  </si>
  <si>
    <t>FSV500811</t>
  </si>
  <si>
    <t>Saigon Le Vendeur LLC</t>
  </si>
  <si>
    <t>1604 Whittard Of Chelsea Ln</t>
  </si>
  <si>
    <t>FSV500812</t>
  </si>
  <si>
    <t>Saigon Mama Usa, LLC</t>
  </si>
  <si>
    <t>2170 Harrison St Apt 4</t>
  </si>
  <si>
    <t>FSV500813</t>
  </si>
  <si>
    <t>Saigon Market</t>
  </si>
  <si>
    <t>1020 9th Ave</t>
  </si>
  <si>
    <t>FSV500814</t>
  </si>
  <si>
    <t>Saigon Market &amp; Hot Deli</t>
  </si>
  <si>
    <t>993 Grant St</t>
  </si>
  <si>
    <t>FSV500815</t>
  </si>
  <si>
    <t>Saigon Market LLC</t>
  </si>
  <si>
    <t>91 University Pl</t>
  </si>
  <si>
    <t>FSV500816</t>
  </si>
  <si>
    <t>Saigon Mart &amp; Deli LLC</t>
  </si>
  <si>
    <t>4779 W Cinnamon Tree Cir</t>
  </si>
  <si>
    <t>FSV500817</t>
  </si>
  <si>
    <t>Saigon Moi Cuiine</t>
  </si>
  <si>
    <t>700 Bishop St Ste 118</t>
  </si>
  <si>
    <t>FSV500818</t>
  </si>
  <si>
    <t>Saigon Nho</t>
  </si>
  <si>
    <t>1208 Story Rd</t>
  </si>
  <si>
    <t>FSV500819</t>
  </si>
  <si>
    <t>Saigon Nights</t>
  </si>
  <si>
    <t>15111 N Hayden Rd Ste 110</t>
  </si>
  <si>
    <t>FSV500820</t>
  </si>
  <si>
    <t>Saigon Noodle &amp; Grill</t>
  </si>
  <si>
    <t>1611 Glenhaven Cir</t>
  </si>
  <si>
    <t>FSV500821</t>
  </si>
  <si>
    <t>FSV500822</t>
  </si>
  <si>
    <t>Saigon Noodle House</t>
  </si>
  <si>
    <t>1020 Keolu Dr Ste C1</t>
  </si>
  <si>
    <t>FSV500823</t>
  </si>
  <si>
    <t>1136 S Diamond Bar Blvd</t>
  </si>
  <si>
    <t>FSV500824</t>
  </si>
  <si>
    <t>1486 N Kraemer Blvd</t>
  </si>
  <si>
    <t>FSV500825</t>
  </si>
  <si>
    <t>1515 W Lincoln Hwy</t>
  </si>
  <si>
    <t>FSV500826</t>
  </si>
  <si>
    <t>2171 Defense Hwy</t>
  </si>
  <si>
    <t>FSV500827</t>
  </si>
  <si>
    <t>27523 Jefferson Ave</t>
  </si>
  <si>
    <t>FSV500828</t>
  </si>
  <si>
    <t>45-1151 Kamehameha Hwy D</t>
  </si>
  <si>
    <t>FSV500829</t>
  </si>
  <si>
    <t>6831 Hollister Ave Ste L</t>
  </si>
  <si>
    <t>FSV500830</t>
  </si>
  <si>
    <t>Saigon Noodle House 3</t>
  </si>
  <si>
    <t>554 Olive Ave</t>
  </si>
  <si>
    <t>FSV500831</t>
  </si>
  <si>
    <t>Saigon Noodle House LLC</t>
  </si>
  <si>
    <t>3755 Corporate Woods Dr</t>
  </si>
  <si>
    <t>FSV500832</t>
  </si>
  <si>
    <t>Saigon Noodle House, Inc</t>
  </si>
  <si>
    <t>402 Ga Highway 247 S Ste 1800</t>
  </si>
  <si>
    <t>FSV500833</t>
  </si>
  <si>
    <t>Saigon Noodle Restaurant</t>
  </si>
  <si>
    <t>28 N Raymond Ave</t>
  </si>
  <si>
    <t>FSV500834</t>
  </si>
  <si>
    <t>Saigon Noodle Rice</t>
  </si>
  <si>
    <t>2364 Cantalise Dr</t>
  </si>
  <si>
    <t>FSV500835</t>
  </si>
  <si>
    <t>Saigon Noodles</t>
  </si>
  <si>
    <t>1295 N Sherwood Forest Dr Ste B</t>
  </si>
  <si>
    <t>FSV500836</t>
  </si>
  <si>
    <t>FSV500837</t>
  </si>
  <si>
    <t>15816 Imperial Hwy</t>
  </si>
  <si>
    <t>FSV500838</t>
  </si>
  <si>
    <t>Saigon Noodles LLC</t>
  </si>
  <si>
    <t>6754 Odana Rd</t>
  </si>
  <si>
    <t>FSV500839</t>
  </si>
  <si>
    <t>Saigon Number 1 Restaurant</t>
  </si>
  <si>
    <t>4221 Pleasant Valley Rd Ste 112</t>
  </si>
  <si>
    <t>FSV500840</t>
  </si>
  <si>
    <t>Saigon Nyc Ltd</t>
  </si>
  <si>
    <t>7 Essex St Apt 2a</t>
  </si>
  <si>
    <t>FSV500841</t>
  </si>
  <si>
    <t>Saigon Old Market Inc</t>
  </si>
  <si>
    <t>6763 Wilson Blvd Ste 6d</t>
  </si>
  <si>
    <t>FSV500842</t>
  </si>
  <si>
    <t>Saigon On Fifth</t>
  </si>
  <si>
    <t>3900 5th Ave</t>
  </si>
  <si>
    <t>FSV500843</t>
  </si>
  <si>
    <t>Saigon Oriental Market &amp; Deli, LLC</t>
  </si>
  <si>
    <t>604 N Pace Blvd</t>
  </si>
  <si>
    <t>FSV500844</t>
  </si>
  <si>
    <t>Saigon Oriental Restaurant</t>
  </si>
  <si>
    <t>1103 N Broadway Ave</t>
  </si>
  <si>
    <t>FSV500845</t>
  </si>
  <si>
    <t>Saigon Pagolac Restaurant</t>
  </si>
  <si>
    <t>9600 Bellaire Blvd Ste 219</t>
  </si>
  <si>
    <t>FSV500846</t>
  </si>
  <si>
    <t>Saigon Palace</t>
  </si>
  <si>
    <t>10 Mayo Rd</t>
  </si>
  <si>
    <t>FSV500847</t>
  </si>
  <si>
    <t>5215 South Blvd Ste B</t>
  </si>
  <si>
    <t>FSV500848</t>
  </si>
  <si>
    <t>6387 Seven Corners Ctr</t>
  </si>
  <si>
    <t>FSV500849</t>
  </si>
  <si>
    <t>Saigon Palace Inc</t>
  </si>
  <si>
    <t>310 Hookahi St</t>
  </si>
  <si>
    <t>FSV500850</t>
  </si>
  <si>
    <t>Saigon Palace Restaurant</t>
  </si>
  <si>
    <t>FSV500851</t>
  </si>
  <si>
    <t>Saigon Palace, Inc</t>
  </si>
  <si>
    <t>8704 W Union Ave</t>
  </si>
  <si>
    <t>FSV500852</t>
  </si>
  <si>
    <t>Saigon Palace, L.L.C.</t>
  </si>
  <si>
    <t>933 Behrman Hwy Ste A</t>
  </si>
  <si>
    <t>FSV500853</t>
  </si>
  <si>
    <t>Saigon Pearl Restaurant and Lounge Inc</t>
  </si>
  <si>
    <t>2204 Se 82nd Ave</t>
  </si>
  <si>
    <t>FSV500854</t>
  </si>
  <si>
    <t>Saigon Pho</t>
  </si>
  <si>
    <t>28301 State Highway 249</t>
  </si>
  <si>
    <t>FSV500855</t>
  </si>
  <si>
    <t>38032 5th St E Apt 2</t>
  </si>
  <si>
    <t>FSV500856</t>
  </si>
  <si>
    <t>500 Elmira Rd</t>
  </si>
  <si>
    <t>FSV500857</t>
  </si>
  <si>
    <t>907 N Ashley St</t>
  </si>
  <si>
    <t>FSV500858</t>
  </si>
  <si>
    <t>Saigon Pho &amp; Grill</t>
  </si>
  <si>
    <t>7243 Federal Blvd Ste 1100</t>
  </si>
  <si>
    <t>FSV500859</t>
  </si>
  <si>
    <t>Saigon Pho Bistro</t>
  </si>
  <si>
    <t>1935 A1a S</t>
  </si>
  <si>
    <t>FSV500860</t>
  </si>
  <si>
    <t>Saigon Pho Inc</t>
  </si>
  <si>
    <t>1381 N Alma School Rd Ste 3</t>
  </si>
  <si>
    <t>FSV500861</t>
  </si>
  <si>
    <t>Saigon Pho LLC</t>
  </si>
  <si>
    <t>3310 Capital Blvd</t>
  </si>
  <si>
    <t>FSV500862</t>
  </si>
  <si>
    <t>Saigon Pho N Sandwich</t>
  </si>
  <si>
    <t>3040 Park Ave</t>
  </si>
  <si>
    <t>FSV500863</t>
  </si>
  <si>
    <t>Saigon Pho Style</t>
  </si>
  <si>
    <t>281 Sunset Park Dr</t>
  </si>
  <si>
    <t>FSV500864</t>
  </si>
  <si>
    <t>Saigon Pho and Cafe</t>
  </si>
  <si>
    <t>7237 Madison St</t>
  </si>
  <si>
    <t>FSV500865</t>
  </si>
  <si>
    <t>726 Lake St</t>
  </si>
  <si>
    <t>FSV500866</t>
  </si>
  <si>
    <t>Saigon Pho, LLC</t>
  </si>
  <si>
    <t>4765 Tetman Ln</t>
  </si>
  <si>
    <t>FSV500867</t>
  </si>
  <si>
    <t>Saigon Property</t>
  </si>
  <si>
    <t>15418 Cabildo Dr</t>
  </si>
  <si>
    <t>FSV500868</t>
  </si>
  <si>
    <t>Saigon Quan</t>
  </si>
  <si>
    <t>13187 Brookhurst St</t>
  </si>
  <si>
    <t>FSV500869</t>
  </si>
  <si>
    <t>6981 Hechinger Dr</t>
  </si>
  <si>
    <t>FSV500870</t>
  </si>
  <si>
    <t>Saigon Rendezvous Restaurant</t>
  </si>
  <si>
    <t>117 5th Ave Sw</t>
  </si>
  <si>
    <t>FSV500871</t>
  </si>
  <si>
    <t>Saigon Restaraunt</t>
  </si>
  <si>
    <t>4760 W 38th St</t>
  </si>
  <si>
    <t>FSV500872</t>
  </si>
  <si>
    <t>Saigon Restaurant</t>
  </si>
  <si>
    <t>12058 Collegiate Way</t>
  </si>
  <si>
    <t>FSV500873</t>
  </si>
  <si>
    <t>12100 W Center Rd Ste A</t>
  </si>
  <si>
    <t>FSV500874</t>
  </si>
  <si>
    <t>12801 Harbor Blvd</t>
  </si>
  <si>
    <t>FSV500875</t>
  </si>
  <si>
    <t>16 Exchange St # 22</t>
  </si>
  <si>
    <t>FSV500876</t>
  </si>
  <si>
    <t>2006 S Calhoun St</t>
  </si>
  <si>
    <t>FSV500877</t>
  </si>
  <si>
    <t>2601 Oakdale Rd Ste K</t>
  </si>
  <si>
    <t>FSV500878</t>
  </si>
  <si>
    <t>3021 Ne 72nd Dr Ste 19</t>
  </si>
  <si>
    <t>FSV500879</t>
  </si>
  <si>
    <t>FSV500880</t>
  </si>
  <si>
    <t>3200 Sw 29th</t>
  </si>
  <si>
    <t>FSV500881</t>
  </si>
  <si>
    <t>3805 Pontchartrain Dr Ste 11</t>
  </si>
  <si>
    <t>FSV500882</t>
  </si>
  <si>
    <t>4455 El Cajon Blvd</t>
  </si>
  <si>
    <t>FSV500883</t>
  </si>
  <si>
    <t>477 Court St Ne</t>
  </si>
  <si>
    <t>FSV500884</t>
  </si>
  <si>
    <t>6001 San Mateo Blvd Ne D4</t>
  </si>
  <si>
    <t>FSV500885</t>
  </si>
  <si>
    <t>795 Forest Ave</t>
  </si>
  <si>
    <t>FSV500886</t>
  </si>
  <si>
    <t>FSV500887</t>
  </si>
  <si>
    <t>FSV500888</t>
  </si>
  <si>
    <t>976 Main St</t>
  </si>
  <si>
    <t>FSV500889</t>
  </si>
  <si>
    <t>Saigon Restaurant &amp; Bar</t>
  </si>
  <si>
    <t>2061 E 4th St</t>
  </si>
  <si>
    <t>FSV500890</t>
  </si>
  <si>
    <t>Saigon Restaurant Inc</t>
  </si>
  <si>
    <t>360 Old Overton Dr</t>
  </si>
  <si>
    <t>FSV500891</t>
  </si>
  <si>
    <t>6142 Springfield Blvd</t>
  </si>
  <si>
    <t>FSV500892</t>
  </si>
  <si>
    <t>Saigon Restaurant and Bakery</t>
  </si>
  <si>
    <t>704 University Ave W</t>
  </si>
  <si>
    <t>FSV500893</t>
  </si>
  <si>
    <t>Saigon Restraunt</t>
  </si>
  <si>
    <t>221 E North St</t>
  </si>
  <si>
    <t>FSV500894</t>
  </si>
  <si>
    <t>Saigon Saigon</t>
  </si>
  <si>
    <t>1101 S Joyce St Ste B16</t>
  </si>
  <si>
    <t>FSV500895</t>
  </si>
  <si>
    <t>Saigon Sandwich</t>
  </si>
  <si>
    <t>8528 S 1300 E</t>
  </si>
  <si>
    <t>FSV500896</t>
  </si>
  <si>
    <t>FSV500897</t>
  </si>
  <si>
    <t>Saigon Sandwich &amp; Bakery</t>
  </si>
  <si>
    <t>718 E Valley Blvd</t>
  </si>
  <si>
    <t>FSV500898</t>
  </si>
  <si>
    <t>Saigon Sandwiches</t>
  </si>
  <si>
    <t>4460 Cleveland Ave Ste E</t>
  </si>
  <si>
    <t>FSV500899</t>
  </si>
  <si>
    <t>560 Larkin St</t>
  </si>
  <si>
    <t>FSV500900</t>
  </si>
  <si>
    <t>Saigon Sandwiches &amp; Deli</t>
  </si>
  <si>
    <t>4133 University Ave</t>
  </si>
  <si>
    <t>FSV500901</t>
  </si>
  <si>
    <t>Saigon Sandwiches Rosemead</t>
  </si>
  <si>
    <t>8118 Garvey Ave Ste I</t>
  </si>
  <si>
    <t>FSV500902</t>
  </si>
  <si>
    <t>Saigon Seafood Restaurant</t>
  </si>
  <si>
    <t>268 Adams St</t>
  </si>
  <si>
    <t>FSV500903</t>
  </si>
  <si>
    <t>Saigon Services</t>
  </si>
  <si>
    <t>5816 Normandy Blvd</t>
  </si>
  <si>
    <t>FSV500904</t>
  </si>
  <si>
    <t>Saigon Shack Corp.</t>
  </si>
  <si>
    <t>114 Macdougal St</t>
  </si>
  <si>
    <t>FSV500905</t>
  </si>
  <si>
    <t>Saigon Simply Vietnamese</t>
  </si>
  <si>
    <t>1 Highwood Ave Ste 3</t>
  </si>
  <si>
    <t>FSV500906</t>
  </si>
  <si>
    <t>Saigon Sisters</t>
  </si>
  <si>
    <t>251 E Huron St</t>
  </si>
  <si>
    <t>FSV500907</t>
  </si>
  <si>
    <t>937 E Haverford Rd</t>
  </si>
  <si>
    <t>FSV500908</t>
  </si>
  <si>
    <t>Saigon Sisters LLC</t>
  </si>
  <si>
    <t>5334 N Wayne Ave</t>
  </si>
  <si>
    <t>FSV500909</t>
  </si>
  <si>
    <t>Saigon Solution</t>
  </si>
  <si>
    <t>16700 Us Highway 441</t>
  </si>
  <si>
    <t>FSV500910</t>
  </si>
  <si>
    <t>Saigon Soul</t>
  </si>
  <si>
    <t>24202 104th Ave Se Ste 108</t>
  </si>
  <si>
    <t>FSV500911</t>
  </si>
  <si>
    <t>Saigon Spring Vietnamese Restaurant Corp.</t>
  </si>
  <si>
    <t>1683 Route 9</t>
  </si>
  <si>
    <t>FSV500912</t>
  </si>
  <si>
    <t>Saigon Springs</t>
  </si>
  <si>
    <t>3408 N Academy Blvd</t>
  </si>
  <si>
    <t>FSV500913</t>
  </si>
  <si>
    <t>Saigon Square</t>
  </si>
  <si>
    <t>18725 Nw Walker Rd</t>
  </si>
  <si>
    <t>FSV500914</t>
  </si>
  <si>
    <t>Saigon Station Corporation</t>
  </si>
  <si>
    <t>15739 W Shangri La Rd</t>
  </si>
  <si>
    <t>FSV500915</t>
  </si>
  <si>
    <t>Saigon Subs &amp; Cafe</t>
  </si>
  <si>
    <t>FSV500916</t>
  </si>
  <si>
    <t>Saigon Subs and Rolls</t>
  </si>
  <si>
    <t>151 W 4th St</t>
  </si>
  <si>
    <t>FSV500917</t>
  </si>
  <si>
    <t>Saigon Surface</t>
  </si>
  <si>
    <t>1414 Harney St</t>
  </si>
  <si>
    <t>FSV500918</t>
  </si>
  <si>
    <t>Saigon Sushi</t>
  </si>
  <si>
    <t>1866 14th Ave</t>
  </si>
  <si>
    <t>FSV500919</t>
  </si>
  <si>
    <t>Saigon Taipei Okc, LLC</t>
  </si>
  <si>
    <t>1648 Sw 89th St</t>
  </si>
  <si>
    <t>FSV500920</t>
  </si>
  <si>
    <t>Saigon Taste</t>
  </si>
  <si>
    <t>6940 N Mesa St</t>
  </si>
  <si>
    <t>FSV500921</t>
  </si>
  <si>
    <t>Saigon Tech LLC</t>
  </si>
  <si>
    <t>8236 Se Ash St</t>
  </si>
  <si>
    <t>FSV500922</t>
  </si>
  <si>
    <t>Saigon Terrace Inc</t>
  </si>
  <si>
    <t>1550 Colorado Blvd Unit 106</t>
  </si>
  <si>
    <t>FSV500923</t>
  </si>
  <si>
    <t>Saigon Time Cuisine</t>
  </si>
  <si>
    <t>622 Cassat Ave Ste 1</t>
  </si>
  <si>
    <t>FSV500924</t>
  </si>
  <si>
    <t>Saigon Tokyo Asian Fusion, Inc.</t>
  </si>
  <si>
    <t>700 S Buckley Rd</t>
  </si>
  <si>
    <t>FSV500925</t>
  </si>
  <si>
    <t>Saigon Tokyo LLC</t>
  </si>
  <si>
    <t>193 Charlie Smith Sr Hwy</t>
  </si>
  <si>
    <t>FSV500926</t>
  </si>
  <si>
    <t>Saigon Tokyo Restaurant</t>
  </si>
  <si>
    <t>2902 S Jog Rd</t>
  </si>
  <si>
    <t>FSV500927</t>
  </si>
  <si>
    <t>Saigon Tokyo of Palm Beach Inc</t>
  </si>
  <si>
    <t>15 N J St</t>
  </si>
  <si>
    <t>FSV500928</t>
  </si>
  <si>
    <t>Saigon Uptown Restaurant</t>
  </si>
  <si>
    <t>3035 Lyndale Ave S</t>
  </si>
  <si>
    <t>FSV500929</t>
  </si>
  <si>
    <t>Saigon Vietnamese</t>
  </si>
  <si>
    <t>4418 Park Blvd N</t>
  </si>
  <si>
    <t>FSV500930</t>
  </si>
  <si>
    <t>Saigon Vietnamese Bistro</t>
  </si>
  <si>
    <t>1560 Newell Ave</t>
  </si>
  <si>
    <t>FSV500931</t>
  </si>
  <si>
    <t>Saigon Vietnamese Restaurant</t>
  </si>
  <si>
    <t>1230 State St</t>
  </si>
  <si>
    <t>FSV500932</t>
  </si>
  <si>
    <t>1636 Lebanon Ave</t>
  </si>
  <si>
    <t>FSV500933</t>
  </si>
  <si>
    <t>2640 Lakeland Dr</t>
  </si>
  <si>
    <t>FSV500934</t>
  </si>
  <si>
    <t>824 Main St</t>
  </si>
  <si>
    <t>FSV500935</t>
  </si>
  <si>
    <t>8760 Madison Blvd</t>
  </si>
  <si>
    <t>FSV500936</t>
  </si>
  <si>
    <t>Saigon Village</t>
  </si>
  <si>
    <t>720 B St</t>
  </si>
  <si>
    <t>FSV500937</t>
  </si>
  <si>
    <t>Saigon Village Authentic Vietnamese</t>
  </si>
  <si>
    <t>1280 E Holt Ave</t>
  </si>
  <si>
    <t>FSV500938</t>
  </si>
  <si>
    <t>Saigon Vn Express</t>
  </si>
  <si>
    <t>16179 Brookhurst St</t>
  </si>
  <si>
    <t>FSV500939</t>
  </si>
  <si>
    <t>Saigon Wok</t>
  </si>
  <si>
    <t>1230 Elegance Ct</t>
  </si>
  <si>
    <t>FSV500940</t>
  </si>
  <si>
    <t>Saigon Xich Lo LLC</t>
  </si>
  <si>
    <t>810 Coutant Ln</t>
  </si>
  <si>
    <t>FSV500941</t>
  </si>
  <si>
    <t>Saigon Xpress</t>
  </si>
  <si>
    <t>1225 Ken Pratt Blvd Ste 110</t>
  </si>
  <si>
    <t>FSV500942</t>
  </si>
  <si>
    <t>Saigon's Restaurant</t>
  </si>
  <si>
    <t>3624 Waialae Ave</t>
  </si>
  <si>
    <t>FSV500943</t>
  </si>
  <si>
    <t>Saigonese Corporation</t>
  </si>
  <si>
    <t>158 S Central Ave</t>
  </si>
  <si>
    <t>FSV500944</t>
  </si>
  <si>
    <t>Saigonese Restaurant</t>
  </si>
  <si>
    <t>11232 Grandview Ave</t>
  </si>
  <si>
    <t>FSV500945</t>
  </si>
  <si>
    <t>Saigons Flavor</t>
  </si>
  <si>
    <t>208 E Valley Blvd Ste B</t>
  </si>
  <si>
    <t>FSV500946</t>
  </si>
  <si>
    <t>Saigontokyo Bistro LLC</t>
  </si>
  <si>
    <t>1560 Business Center Dr</t>
  </si>
  <si>
    <t>FSV500947</t>
  </si>
  <si>
    <t>Saigonvietnamese Noodle House</t>
  </si>
  <si>
    <t>4606 Highway 280 Ste 108</t>
  </si>
  <si>
    <t>FSV500948</t>
  </si>
  <si>
    <t>Saiguette LLC</t>
  </si>
  <si>
    <t>965 Columbus Ave</t>
  </si>
  <si>
    <t>FSV500949</t>
  </si>
  <si>
    <t>Saii Bistro &amp; Sushi Bar</t>
  </si>
  <si>
    <t>6900 N May Ave</t>
  </si>
  <si>
    <t>FSV500950</t>
  </si>
  <si>
    <t>Saikai Dining Bar</t>
  </si>
  <si>
    <t>24 Greenwich Ave</t>
  </si>
  <si>
    <t>FSV500951</t>
  </si>
  <si>
    <t>Saiki Japanese Restaurant</t>
  </si>
  <si>
    <t>709 Crossroads Plz</t>
  </si>
  <si>
    <t>FSV500952</t>
  </si>
  <si>
    <t>Saiko Japanese Restraunt</t>
  </si>
  <si>
    <t>FSV500953</t>
  </si>
  <si>
    <t>Saiko Shushi</t>
  </si>
  <si>
    <t>1621 N Capitol Ave</t>
  </si>
  <si>
    <t>FSV500954</t>
  </si>
  <si>
    <t>Saiko Sushi</t>
  </si>
  <si>
    <t>116 Orange Ave</t>
  </si>
  <si>
    <t>FSV500955</t>
  </si>
  <si>
    <t>Sail Away Coffee</t>
  </si>
  <si>
    <t>615 Acorn St</t>
  </si>
  <si>
    <t>FSV500956</t>
  </si>
  <si>
    <t>Sail Inn</t>
  </si>
  <si>
    <t>548 W Lake Dr</t>
  </si>
  <si>
    <t>FSV500957</t>
  </si>
  <si>
    <t>Sail Inn Sandwich Shop</t>
  </si>
  <si>
    <t>5238 Gulf Breeze Pkwy</t>
  </si>
  <si>
    <t>FSV500958</t>
  </si>
  <si>
    <t>Sail Pavilion</t>
  </si>
  <si>
    <t>333 S Franklin St</t>
  </si>
  <si>
    <t>FSV500959</t>
  </si>
  <si>
    <t>Sailboat Pizza &amp; Subs</t>
  </si>
  <si>
    <t>107 N Broadway Ave</t>
  </si>
  <si>
    <t>FSV500960</t>
  </si>
  <si>
    <t>Sailey's</t>
  </si>
  <si>
    <t>1038 Monroe St</t>
  </si>
  <si>
    <t>FSV500961</t>
  </si>
  <si>
    <t>Sailfish Subs</t>
  </si>
  <si>
    <t>1886 Nw Eagle Pt</t>
  </si>
  <si>
    <t>FSV500962</t>
  </si>
  <si>
    <t>Sailing Boat Restaurant</t>
  </si>
  <si>
    <t>2772 Churn Creek Rd</t>
  </si>
  <si>
    <t>FSV500963</t>
  </si>
  <si>
    <t>Sailing Cow Deli &amp; Cafe</t>
  </si>
  <si>
    <t>40 James Cir</t>
  </si>
  <si>
    <t>FSV500964</t>
  </si>
  <si>
    <t>Sailor Mutt Inc</t>
  </si>
  <si>
    <t>23 Hardenburgh Ave</t>
  </si>
  <si>
    <t>FSV500965</t>
  </si>
  <si>
    <t>Sailor Oyster Bar</t>
  </si>
  <si>
    <t>196 West St</t>
  </si>
  <si>
    <t>FSV500966</t>
  </si>
  <si>
    <t>Sailor Stan's Drift Inn Inc</t>
  </si>
  <si>
    <t>1 Wonson St</t>
  </si>
  <si>
    <t>FSV500967</t>
  </si>
  <si>
    <t>Sailor's Rest LLC</t>
  </si>
  <si>
    <t>2753 Summerset Cir</t>
  </si>
  <si>
    <t>FSV500968</t>
  </si>
  <si>
    <t>Sailormen, Inc.</t>
  </si>
  <si>
    <t>101 N Ridgewood Ave</t>
  </si>
  <si>
    <t>FSV500969</t>
  </si>
  <si>
    <t>10132 San Jose Blvd</t>
  </si>
  <si>
    <t>FSV500970</t>
  </si>
  <si>
    <t>1050 S Walnut St</t>
  </si>
  <si>
    <t>FSV500971</t>
  </si>
  <si>
    <t>1061 Highway 51</t>
  </si>
  <si>
    <t>FSV500972</t>
  </si>
  <si>
    <t>107 S 25th St</t>
  </si>
  <si>
    <t>FSV500973</t>
  </si>
  <si>
    <t>108 S Kings Ave</t>
  </si>
  <si>
    <t>FSV500974</t>
  </si>
  <si>
    <t>1105 W Poplar Ave</t>
  </si>
  <si>
    <t>FSV500975</t>
  </si>
  <si>
    <t>11205 Sw 152nd St</t>
  </si>
  <si>
    <t>FSV500976</t>
  </si>
  <si>
    <t>11413 Reulet Ave</t>
  </si>
  <si>
    <t>FSV500977</t>
  </si>
  <si>
    <t>116 W Merritt Island Cswy</t>
  </si>
  <si>
    <t>FSV500978</t>
  </si>
  <si>
    <t>120 Nw 7th Ave</t>
  </si>
  <si>
    <t>FSV500979</t>
  </si>
  <si>
    <t>121 Nw Main Blvd</t>
  </si>
  <si>
    <t>FSV500980</t>
  </si>
  <si>
    <t>12131 S Orange Blossom Trl</t>
  </si>
  <si>
    <t>FSV500981</t>
  </si>
  <si>
    <t>130 Ne 8th St</t>
  </si>
  <si>
    <t>FSV500982</t>
  </si>
  <si>
    <t>1320 Delaware Ave</t>
  </si>
  <si>
    <t>FSV500983</t>
  </si>
  <si>
    <t>1324 Dunn Ave</t>
  </si>
  <si>
    <t>FSV500984</t>
  </si>
  <si>
    <t>1355 W Sunrise Blvd Fl 7</t>
  </si>
  <si>
    <t>FSV500985</t>
  </si>
  <si>
    <t>1412 N Main St</t>
  </si>
  <si>
    <t>FSV500986</t>
  </si>
  <si>
    <t>1485 E Peace St</t>
  </si>
  <si>
    <t>FSV500987</t>
  </si>
  <si>
    <t>1501 Nw 20th St</t>
  </si>
  <si>
    <t>FSV500988</t>
  </si>
  <si>
    <t>1509 University Blvd N</t>
  </si>
  <si>
    <t>FSV500989</t>
  </si>
  <si>
    <t>1695 Nw 103rd St</t>
  </si>
  <si>
    <t>FSV500990</t>
  </si>
  <si>
    <t>1701 S Gloster St</t>
  </si>
  <si>
    <t>FSV500991</t>
  </si>
  <si>
    <t>1710 S Glenstone Ave</t>
  </si>
  <si>
    <t>FSV500992</t>
  </si>
  <si>
    <t>1713 Martin Luther King Jr Dr</t>
  </si>
  <si>
    <t>FSV500993</t>
  </si>
  <si>
    <t>1717 Finley Blvd</t>
  </si>
  <si>
    <t>FSV500994</t>
  </si>
  <si>
    <t>1817 Glynn Ave</t>
  </si>
  <si>
    <t>FSV500995</t>
  </si>
  <si>
    <t>1833 Kings Rd</t>
  </si>
  <si>
    <t>FSV500996</t>
  </si>
  <si>
    <t>18403 S Dixie Hwy</t>
  </si>
  <si>
    <t>FSV500997</t>
  </si>
  <si>
    <t>1860 S Lake Dr</t>
  </si>
  <si>
    <t>FSV500998</t>
  </si>
  <si>
    <t>FSV500999</t>
  </si>
  <si>
    <t>1940 Main St</t>
  </si>
  <si>
    <t>FSV501000</t>
  </si>
  <si>
    <t>1950 Louisville Ave</t>
  </si>
  <si>
    <t>FSV501001</t>
  </si>
  <si>
    <t>1983 Highway 82 E</t>
  </si>
  <si>
    <t>FSV501002</t>
  </si>
  <si>
    <t>20 Airport Rd</t>
  </si>
  <si>
    <t>FSV501003</t>
  </si>
  <si>
    <t>2005 S Frontage Rd</t>
  </si>
  <si>
    <t>FSV501004</t>
  </si>
  <si>
    <t>20690 Nw 2nd Ave</t>
  </si>
  <si>
    <t>FSV501005</t>
  </si>
  <si>
    <t>210 Thomas Ave</t>
  </si>
  <si>
    <t>FSV501006</t>
  </si>
  <si>
    <t>2119 Bemiss Rd</t>
  </si>
  <si>
    <t>FSV501007</t>
  </si>
  <si>
    <t>2137 Staring Ln</t>
  </si>
  <si>
    <t>FSV501008</t>
  </si>
  <si>
    <t>2143 Edgewood Ave W</t>
  </si>
  <si>
    <t>FSV501009</t>
  </si>
  <si>
    <t>2200 S Range Ave</t>
  </si>
  <si>
    <t>FSV501010</t>
  </si>
  <si>
    <t>2201 E Hillsborough Ave</t>
  </si>
  <si>
    <t>FSV501011</t>
  </si>
  <si>
    <t>2216 E Fletcher Ave</t>
  </si>
  <si>
    <t>FSV501012</t>
  </si>
  <si>
    <t>222 Highway 45 N</t>
  </si>
  <si>
    <t>FSV501013</t>
  </si>
  <si>
    <t>2225 W New Haven Ave</t>
  </si>
  <si>
    <t>FSV501014</t>
  </si>
  <si>
    <t>2239 Bessemer Rd</t>
  </si>
  <si>
    <t>FSV501015</t>
  </si>
  <si>
    <t>2265 Oneal Ln</t>
  </si>
  <si>
    <t>FSV501016</t>
  </si>
  <si>
    <t>2337 W Green St</t>
  </si>
  <si>
    <t>FSV501017</t>
  </si>
  <si>
    <t>2390 Homer M Adams Pkwy</t>
  </si>
  <si>
    <t>FSV501018</t>
  </si>
  <si>
    <t>2490 Nw 79th St</t>
  </si>
  <si>
    <t>FSV501019</t>
  </si>
  <si>
    <t>2505 Highway 80 W</t>
  </si>
  <si>
    <t>FSV501020</t>
  </si>
  <si>
    <t>2525 E Pinetree Blvd Ste 143</t>
  </si>
  <si>
    <t>FSV501021</t>
  </si>
  <si>
    <t>2550 Us Highway 98 N</t>
  </si>
  <si>
    <t>FSV501022</t>
  </si>
  <si>
    <t>2561 Enterprise Rd</t>
  </si>
  <si>
    <t>FSV501023</t>
  </si>
  <si>
    <t>26174 Highway 27</t>
  </si>
  <si>
    <t>FSV501024</t>
  </si>
  <si>
    <t>2619 W Waters Ave</t>
  </si>
  <si>
    <t>FSV501025</t>
  </si>
  <si>
    <t>2660 S Us Highway 17/92</t>
  </si>
  <si>
    <t>FSV501026</t>
  </si>
  <si>
    <t>FSV501027</t>
  </si>
  <si>
    <t>2701 E Busch Blvd</t>
  </si>
  <si>
    <t>FSV501028</t>
  </si>
  <si>
    <t>27101 S Dixie Hwy</t>
  </si>
  <si>
    <t>FSV501029</t>
  </si>
  <si>
    <t>2877 Target Dr</t>
  </si>
  <si>
    <t>FSV501030</t>
  </si>
  <si>
    <t>290 N Lobdell Hwy</t>
  </si>
  <si>
    <t>FSV501031</t>
  </si>
  <si>
    <t>3085 Terry Rd</t>
  </si>
  <si>
    <t>FSV501032</t>
  </si>
  <si>
    <t>312 E Nine Mile Rd Ste 22</t>
  </si>
  <si>
    <t>FSV501033</t>
  </si>
  <si>
    <t>324 W Northside Dr</t>
  </si>
  <si>
    <t>FSV501034</t>
  </si>
  <si>
    <t>324 W Vine St</t>
  </si>
  <si>
    <t>FSV501035</t>
  </si>
  <si>
    <t>3246 Mercer University Dr</t>
  </si>
  <si>
    <t>FSV501036</t>
  </si>
  <si>
    <t>3285 Nw 183rd St</t>
  </si>
  <si>
    <t>FSV501037</t>
  </si>
  <si>
    <t>3291 W Broward Blvd</t>
  </si>
  <si>
    <t>FSV501038</t>
  </si>
  <si>
    <t>3309 Pemberton Square Blvd</t>
  </si>
  <si>
    <t>FSV501039</t>
  </si>
  <si>
    <t>3319 Altama Ave</t>
  </si>
  <si>
    <t>FSV501040</t>
  </si>
  <si>
    <t>3411 N Pace Blvd</t>
  </si>
  <si>
    <t>FSV501041</t>
  </si>
  <si>
    <t>3457 W Roosevelt Rd</t>
  </si>
  <si>
    <t>FSV501042</t>
  </si>
  <si>
    <t>3499 W Oakland Park Blvd</t>
  </si>
  <si>
    <t>FSV501043</t>
  </si>
  <si>
    <t>3511 Thomasville Rd</t>
  </si>
  <si>
    <t>FSV501044</t>
  </si>
  <si>
    <t>35988 Hwy 27</t>
  </si>
  <si>
    <t>FSV501045</t>
  </si>
  <si>
    <t>361 Palisades Blvd</t>
  </si>
  <si>
    <t>FSV501046</t>
  </si>
  <si>
    <t>3777 Choctaw Dr</t>
  </si>
  <si>
    <t>FSV501047</t>
  </si>
  <si>
    <t>3981 Columbia St</t>
  </si>
  <si>
    <t>FSV501048</t>
  </si>
  <si>
    <t>FSV501049</t>
  </si>
  <si>
    <t>4020 Airport Hwy</t>
  </si>
  <si>
    <t>FSV501050</t>
  </si>
  <si>
    <t>405 Riverwind Dr</t>
  </si>
  <si>
    <t>FSV501051</t>
  </si>
  <si>
    <t>4108 University Blvd S</t>
  </si>
  <si>
    <t>FSV501052</t>
  </si>
  <si>
    <t>FSV501053</t>
  </si>
  <si>
    <t>4337 Robinson St</t>
  </si>
  <si>
    <t>FSV501054</t>
  </si>
  <si>
    <t>45 N Orange Blossom Trl</t>
  </si>
  <si>
    <t>FSV501055</t>
  </si>
  <si>
    <t>485 Springridge Rd</t>
  </si>
  <si>
    <t>FSV501056</t>
  </si>
  <si>
    <t>491 W Tennessee St</t>
  </si>
  <si>
    <t>FSV501057</t>
  </si>
  <si>
    <t>501 W California Ave</t>
  </si>
  <si>
    <t>FSV501058</t>
  </si>
  <si>
    <t>513 N Davis Ave</t>
  </si>
  <si>
    <t>FSV501059</t>
  </si>
  <si>
    <t>5156 S Dale Mabry Hwy</t>
  </si>
  <si>
    <t>FSV501060</t>
  </si>
  <si>
    <t>FSV501061</t>
  </si>
  <si>
    <t>524 Atlantic Blvd</t>
  </si>
  <si>
    <t>FSV501062</t>
  </si>
  <si>
    <t>524 Highway 82 W</t>
  </si>
  <si>
    <t>FSV501063</t>
  </si>
  <si>
    <t>5275 Government St</t>
  </si>
  <si>
    <t>FSV501064</t>
  </si>
  <si>
    <t>5534 Nw 7th Ave</t>
  </si>
  <si>
    <t>FSV501065</t>
  </si>
  <si>
    <t>5581 Soutel Dr</t>
  </si>
  <si>
    <t>FSV501066</t>
  </si>
  <si>
    <t>5583 I-55 S Frontage Rd</t>
  </si>
  <si>
    <t>FSV501067</t>
  </si>
  <si>
    <t>5700 Lake Underhill Rd</t>
  </si>
  <si>
    <t>FSV501068</t>
  </si>
  <si>
    <t>5715 Normandy Blvd</t>
  </si>
  <si>
    <t>FSV501069</t>
  </si>
  <si>
    <t>5760 S Orange Blossom Trl</t>
  </si>
  <si>
    <t>FSV501070</t>
  </si>
  <si>
    <t>FSV501071</t>
  </si>
  <si>
    <t>5950 Park Blvd N</t>
  </si>
  <si>
    <t>FSV501072</t>
  </si>
  <si>
    <t>600 S Orlando Ave</t>
  </si>
  <si>
    <t>FSV501073</t>
  </si>
  <si>
    <t>6011 N Illinois St</t>
  </si>
  <si>
    <t>FSV501074</t>
  </si>
  <si>
    <t>613 N 14th St</t>
  </si>
  <si>
    <t>FSV501075</t>
  </si>
  <si>
    <t>615 E Oglethorpe Hwy</t>
  </si>
  <si>
    <t>FSV501076</t>
  </si>
  <si>
    <t>6301 W Florissant Ave</t>
  </si>
  <si>
    <t>FSV501077</t>
  </si>
  <si>
    <t>6310 103rd St</t>
  </si>
  <si>
    <t>FSV501078</t>
  </si>
  <si>
    <t>650 Wolcott St</t>
  </si>
  <si>
    <t>FSV501079</t>
  </si>
  <si>
    <t>656 Edgewood Ave N</t>
  </si>
  <si>
    <t>FSV501080</t>
  </si>
  <si>
    <t>671 Highway 6 E</t>
  </si>
  <si>
    <t>FSV501081</t>
  </si>
  <si>
    <t>6725 W Sand Lake Rd</t>
  </si>
  <si>
    <t>FSV501082</t>
  </si>
  <si>
    <t>700 Highway 165 North</t>
  </si>
  <si>
    <t>FSV501083</t>
  </si>
  <si>
    <t>710 Sr-19</t>
  </si>
  <si>
    <t>FSV501084</t>
  </si>
  <si>
    <t>711 N Navy Blvd</t>
  </si>
  <si>
    <t>FSV501085</t>
  </si>
  <si>
    <t>7115 Page Ave</t>
  </si>
  <si>
    <t>FSV501086</t>
  </si>
  <si>
    <t>717 S State St</t>
  </si>
  <si>
    <t>FSV501087</t>
  </si>
  <si>
    <t>725 11th Ct W</t>
  </si>
  <si>
    <t>FSV501088</t>
  </si>
  <si>
    <t>742 Shurling Dr</t>
  </si>
  <si>
    <t>FSV501089</t>
  </si>
  <si>
    <t>744 Russell Pkwy</t>
  </si>
  <si>
    <t>FSV501090</t>
  </si>
  <si>
    <t>7540 Garners Ferry Rd</t>
  </si>
  <si>
    <t>FSV501091</t>
  </si>
  <si>
    <t>7606 Lem Turner Rd</t>
  </si>
  <si>
    <t>FSV501092</t>
  </si>
  <si>
    <t>8007 Normandy Blvd</t>
  </si>
  <si>
    <t>FSV501093</t>
  </si>
  <si>
    <t>8100 Manchester Rd</t>
  </si>
  <si>
    <t>FSV501094</t>
  </si>
  <si>
    <t>813 Lake Bradford Rd</t>
  </si>
  <si>
    <t>FSV501095</t>
  </si>
  <si>
    <t>814 E Cervantes St</t>
  </si>
  <si>
    <t>FSV501096</t>
  </si>
  <si>
    <t>8519 W Bellfort St</t>
  </si>
  <si>
    <t>FSV501097</t>
  </si>
  <si>
    <t>8654 Natural Bridge Rd</t>
  </si>
  <si>
    <t>FSV501098</t>
  </si>
  <si>
    <t>906 Lee Rd</t>
  </si>
  <si>
    <t>FSV501099</t>
  </si>
  <si>
    <t>909 N Kingshighway Blvd</t>
  </si>
  <si>
    <t>FSV501100</t>
  </si>
  <si>
    <t>932 9th Ave N</t>
  </si>
  <si>
    <t>FSV501101</t>
  </si>
  <si>
    <t>9376 Greenwell Springs Rd</t>
  </si>
  <si>
    <t>FSV501102</t>
  </si>
  <si>
    <t>9500 S Dadeland Blvd Ste 800</t>
  </si>
  <si>
    <t>FSV501103</t>
  </si>
  <si>
    <t>9854 Halls Ferry Rd</t>
  </si>
  <si>
    <t>FSV501104</t>
  </si>
  <si>
    <t>991 Brookway Blvd</t>
  </si>
  <si>
    <t>FSV501105</t>
  </si>
  <si>
    <t>Sailors Return Inc</t>
  </si>
  <si>
    <t>625 Sw Anchorage Way</t>
  </si>
  <si>
    <t>FSV501106</t>
  </si>
  <si>
    <t>Sails Restaurants, LLC</t>
  </si>
  <si>
    <t>402 Germain Ave</t>
  </si>
  <si>
    <t>FSV501107</t>
  </si>
  <si>
    <t>Sailwinds Station</t>
  </si>
  <si>
    <t>FSV501108</t>
  </si>
  <si>
    <t>Saim Cuisine</t>
  </si>
  <si>
    <t>6032 Fm 3009</t>
  </si>
  <si>
    <t>FSV501109</t>
  </si>
  <si>
    <t>Saimai Thai</t>
  </si>
  <si>
    <t>338 W Armitage Ave</t>
  </si>
  <si>
    <t>FSV501110</t>
  </si>
  <si>
    <t>Saimin Says Restaurant</t>
  </si>
  <si>
    <t>6621 S 211th St</t>
  </si>
  <si>
    <t>FSV501111</t>
  </si>
  <si>
    <t>Saimon Abe, LLC</t>
  </si>
  <si>
    <t>87 L St</t>
  </si>
  <si>
    <t>FSV501112</t>
  </si>
  <si>
    <t>Sainato Restaurant and Catering</t>
  </si>
  <si>
    <t>1852 Columbus Rd</t>
  </si>
  <si>
    <t>FSV501113</t>
  </si>
  <si>
    <t>Saind Shivji Inc</t>
  </si>
  <si>
    <t>27 Lebanon St Frnt</t>
  </si>
  <si>
    <t>FSV501114</t>
  </si>
  <si>
    <t>Saini Enterprises</t>
  </si>
  <si>
    <t>2045 Towne Lake Pkwy Ste 100</t>
  </si>
  <si>
    <t>FSV501115</t>
  </si>
  <si>
    <t>Saini Fast Food Corp</t>
  </si>
  <si>
    <t>15 W Nuevo Rd Ste B</t>
  </si>
  <si>
    <t>FSV501116</t>
  </si>
  <si>
    <t>Saini Restaurant Corporation</t>
  </si>
  <si>
    <t>9235 Activity Rd</t>
  </si>
  <si>
    <t>FSV501117</t>
  </si>
  <si>
    <t>Saint Albans Diner</t>
  </si>
  <si>
    <t>8 Swanton Rd</t>
  </si>
  <si>
    <t>FSV501118</t>
  </si>
  <si>
    <t>Saint Andrews Seafood Market</t>
  </si>
  <si>
    <t>1201 Beck Ave</t>
  </si>
  <si>
    <t>FSV501119</t>
  </si>
  <si>
    <t>Saint Angelo's Pizza Shoppe</t>
  </si>
  <si>
    <t>10139 State Road 52</t>
  </si>
  <si>
    <t>FSV501120</t>
  </si>
  <si>
    <t>Saint Angelo's Pizza Vinings Village</t>
  </si>
  <si>
    <t>4715 S Atlanta Rd Se</t>
  </si>
  <si>
    <t>FSV501121</t>
  </si>
  <si>
    <t>Saint Angus Grill Inc</t>
  </si>
  <si>
    <t>12010 Keystone Ave N</t>
  </si>
  <si>
    <t>FSV501122</t>
  </si>
  <si>
    <t>Saint Anna Cafe Shop</t>
  </si>
  <si>
    <t>326 8th St</t>
  </si>
  <si>
    <t>FSV501123</t>
  </si>
  <si>
    <t>Saint Anselm Inc.</t>
  </si>
  <si>
    <t>355 Metropolitan Ave</t>
  </si>
  <si>
    <t>FSV501124</t>
  </si>
  <si>
    <t>Saint Anthonys Schl Cafeteria</t>
  </si>
  <si>
    <t>522 E Marion St</t>
  </si>
  <si>
    <t>FSV501125</t>
  </si>
  <si>
    <t>Saint Bart's Club</t>
  </si>
  <si>
    <t>66 Sophia St</t>
  </si>
  <si>
    <t>FSV501126</t>
  </si>
  <si>
    <t>Saint Benoit Creamery</t>
  </si>
  <si>
    <t>22085 Carneros Vineyard Way</t>
  </si>
  <si>
    <t>FSV501127</t>
  </si>
  <si>
    <t>Saint Brian's Premium Bbq</t>
  </si>
  <si>
    <t>7401 Palmetto St</t>
  </si>
  <si>
    <t>FSV501128</t>
  </si>
  <si>
    <t>Saint Bridgid School Cafeteria</t>
  </si>
  <si>
    <t>2250 Franklin St</t>
  </si>
  <si>
    <t>FSV501129</t>
  </si>
  <si>
    <t>Saint Charles Fort Taco LLC</t>
  </si>
  <si>
    <t>291 Chesterfield Mall</t>
  </si>
  <si>
    <t>FSV501130</t>
  </si>
  <si>
    <t>417 Copper Tree Trl</t>
  </si>
  <si>
    <t>FSV501131</t>
  </si>
  <si>
    <t>Saint Chef By Chef Warren LLC</t>
  </si>
  <si>
    <t>16021 N 30th St Unit 103</t>
  </si>
  <si>
    <t>FSV501132</t>
  </si>
  <si>
    <t>Saint Christine Christian Services</t>
  </si>
  <si>
    <t>15317 Dacosta St</t>
  </si>
  <si>
    <t>FSV501133</t>
  </si>
  <si>
    <t>Saint Clair Shores Dairy Queen</t>
  </si>
  <si>
    <t>38701 Radde St</t>
  </si>
  <si>
    <t>FSV501134</t>
  </si>
  <si>
    <t>Saint Cloud Municipal Band</t>
  </si>
  <si>
    <t>2141 Tamarack Dr</t>
  </si>
  <si>
    <t>FSV501135</t>
  </si>
  <si>
    <t>Saint Cloude Pizza 14 Be</t>
  </si>
  <si>
    <t>226 N Benton Dr</t>
  </si>
  <si>
    <t>FSV501136</t>
  </si>
  <si>
    <t>Saint Coxinha, LLC</t>
  </si>
  <si>
    <t>2450 Camellia Ln Ne Ste 1353</t>
  </si>
  <si>
    <t>FSV501137</t>
  </si>
  <si>
    <t>Saint Croix North Incorporated</t>
  </si>
  <si>
    <t>117 Hillsmere Dr</t>
  </si>
  <si>
    <t>FSV501138</t>
  </si>
  <si>
    <t>Saint Croix Solutions and Restoration LL</t>
  </si>
  <si>
    <t>16680 4th St N</t>
  </si>
  <si>
    <t>FSV501139</t>
  </si>
  <si>
    <t>Saint Ex Group LLC</t>
  </si>
  <si>
    <t>1847 14th St Nw</t>
  </si>
  <si>
    <t>FSV501140</t>
  </si>
  <si>
    <t>Saint Felix Hollywood</t>
  </si>
  <si>
    <t>1600 N Cahuenga Blvd</t>
  </si>
  <si>
    <t>FSV501141</t>
  </si>
  <si>
    <t>Saint Francis University</t>
  </si>
  <si>
    <t>117 Evergreen Dr</t>
  </si>
  <si>
    <t>FSV501142</t>
  </si>
  <si>
    <t>Saint Francis of Assisi Food Pantry</t>
  </si>
  <si>
    <t>160 Hubbard Way</t>
  </si>
  <si>
    <t>FSV501143</t>
  </si>
  <si>
    <t>Saint Frank Coffee LLC</t>
  </si>
  <si>
    <t>2340 Polk St</t>
  </si>
  <si>
    <t>FSV501144</t>
  </si>
  <si>
    <t>Saint George Inc</t>
  </si>
  <si>
    <t>3200 Vestal Rd</t>
  </si>
  <si>
    <t>FSV501145</t>
  </si>
  <si>
    <t>Saint George Inn</t>
  </si>
  <si>
    <t>135 Franklin Blvd</t>
  </si>
  <si>
    <t>FSV501146</t>
  </si>
  <si>
    <t>Saint George Treats</t>
  </si>
  <si>
    <t>444 Plandome Rd</t>
  </si>
  <si>
    <t>FSV501147</t>
  </si>
  <si>
    <t>Saint Giuseppe's Pizza</t>
  </si>
  <si>
    <t>363 Avenue Of The Cities</t>
  </si>
  <si>
    <t>FSV501148</t>
  </si>
  <si>
    <t>Saint Glen, Inc.</t>
  </si>
  <si>
    <t>21600 Victory Blvd</t>
  </si>
  <si>
    <t>FSV501149</t>
  </si>
  <si>
    <t>FSV501150</t>
  </si>
  <si>
    <t>3041 Michelson Dr</t>
  </si>
  <si>
    <t>FSV501151</t>
  </si>
  <si>
    <t>400 N Brand Blvd</t>
  </si>
  <si>
    <t>FSV501152</t>
  </si>
  <si>
    <t>8505 Irvine Center Dr</t>
  </si>
  <si>
    <t>FSV501153</t>
  </si>
  <si>
    <t>FSV501154</t>
  </si>
  <si>
    <t>Saint Greorge's Banquet &amp; Conf</t>
  </si>
  <si>
    <t>334 La Grave Ave Se</t>
  </si>
  <si>
    <t>FSV501155</t>
  </si>
  <si>
    <t>Saint Helens Cafe</t>
  </si>
  <si>
    <t>3600 Ne 45th St</t>
  </si>
  <si>
    <t>FSV501156</t>
  </si>
  <si>
    <t>Saint Jacques</t>
  </si>
  <si>
    <t>6112 Falls Of Neuse Rd</t>
  </si>
  <si>
    <t>FSV501157</t>
  </si>
  <si>
    <t>FSV501158</t>
  </si>
  <si>
    <t>Saint James Food Pantry</t>
  </si>
  <si>
    <t>FSV501159</t>
  </si>
  <si>
    <t>Saint James Pizza</t>
  </si>
  <si>
    <t>600 Jericho Tpke</t>
  </si>
  <si>
    <t>FSV501160</t>
  </si>
  <si>
    <t>Saint James Sybills</t>
  </si>
  <si>
    <t>1100 N Jefferson St</t>
  </si>
  <si>
    <t>FSV501161</t>
  </si>
  <si>
    <t>Saint James' Gourmet &amp; Catering</t>
  </si>
  <si>
    <t>5080 Pheasant Run Dr Ste 2</t>
  </si>
  <si>
    <t>FSV501162</t>
  </si>
  <si>
    <t>Saint Jarod Restaurant Group LLC</t>
  </si>
  <si>
    <t>7149 S Benton Ave</t>
  </si>
  <si>
    <t>FSV501163</t>
  </si>
  <si>
    <t>Saint John S Carrick Social Center</t>
  </si>
  <si>
    <t>1001 Main St E</t>
  </si>
  <si>
    <t>FSV501164</t>
  </si>
  <si>
    <t>Saint John's Church Hall</t>
  </si>
  <si>
    <t>Conemaugh</t>
  </si>
  <si>
    <t>FSV501165</t>
  </si>
  <si>
    <t>Saint John's Restaurant</t>
  </si>
  <si>
    <t>FSV501166</t>
  </si>
  <si>
    <t>Saint Josaphat Parish Cntr Inc</t>
  </si>
  <si>
    <t>26440 Ryan Rd</t>
  </si>
  <si>
    <t>FSV501167</t>
  </si>
  <si>
    <t>Saint Joseph Coffee House</t>
  </si>
  <si>
    <t>535 E Boston St</t>
  </si>
  <si>
    <t>FSV501168</t>
  </si>
  <si>
    <t>Saint Joseph's Parish</t>
  </si>
  <si>
    <t>673 Stevens Ave</t>
  </si>
  <si>
    <t>FSV501169</t>
  </si>
  <si>
    <t>Saint Larry's Bbq and Catering LLP</t>
  </si>
  <si>
    <t>21398 116th St</t>
  </si>
  <si>
    <t>Keldron</t>
  </si>
  <si>
    <t>Corson County</t>
  </si>
  <si>
    <t>FSV501170</t>
  </si>
  <si>
    <t>Saint Lawrence Cafeteria</t>
  </si>
  <si>
    <t>1925 Lewiston Dr</t>
  </si>
  <si>
    <t>FSV501171</t>
  </si>
  <si>
    <t>Saint Lawrence Gridiron</t>
  </si>
  <si>
    <t>705 W Bannock St</t>
  </si>
  <si>
    <t>FSV501172</t>
  </si>
  <si>
    <t>Saint Louis Darrell</t>
  </si>
  <si>
    <t>530 8th St</t>
  </si>
  <si>
    <t>FSV501173</t>
  </si>
  <si>
    <t>Saint Louis Giros</t>
  </si>
  <si>
    <t>12528 Olive Blvd</t>
  </si>
  <si>
    <t>FSV501174</t>
  </si>
  <si>
    <t>Saint Louis Pizza &amp; Wing</t>
  </si>
  <si>
    <t>4237 Bayless Ave</t>
  </si>
  <si>
    <t>FSV501175</t>
  </si>
  <si>
    <t>Saint Louis Pizza &amp; Wings</t>
  </si>
  <si>
    <t>7313 Little Oaks Dr</t>
  </si>
  <si>
    <t>FSV501176</t>
  </si>
  <si>
    <t>Saint Louis Rotisserie Inc</t>
  </si>
  <si>
    <t>13029 Olive Blvd</t>
  </si>
  <si>
    <t>FSV501177</t>
  </si>
  <si>
    <t>Saint Louis Sports Bar &amp; Grill</t>
  </si>
  <si>
    <t>480 Terrington Dr</t>
  </si>
  <si>
    <t>FSV501178</t>
  </si>
  <si>
    <t>Saint Louis Steak Lemonade</t>
  </si>
  <si>
    <t>1213 Kingshighway</t>
  </si>
  <si>
    <t>FSV501179</t>
  </si>
  <si>
    <t>Saint Mark Deli &amp; Grocery</t>
  </si>
  <si>
    <t>420 W Side Ave</t>
  </si>
  <si>
    <t>FSV501180</t>
  </si>
  <si>
    <t>6079 Fresh Pond Rd</t>
  </si>
  <si>
    <t>FSV501181</t>
  </si>
  <si>
    <t>Saint Mark's Coffeehouse</t>
  </si>
  <si>
    <t>2019 E 17th Ave</t>
  </si>
  <si>
    <t>FSV501182</t>
  </si>
  <si>
    <t>Saint Martin's Place</t>
  </si>
  <si>
    <t>2603 Martin Luther King Jr Blvd # J</t>
  </si>
  <si>
    <t>FSV501183</t>
  </si>
  <si>
    <t>Saint Mary's Catholic Church Parish Ctr</t>
  </si>
  <si>
    <t>46 E Main St</t>
  </si>
  <si>
    <t>FSV501185</t>
  </si>
  <si>
    <t>Saint Mary's Church Inc</t>
  </si>
  <si>
    <t>FSV501186</t>
  </si>
  <si>
    <t>Saint Mary's Dairy Queen</t>
  </si>
  <si>
    <t>1240 Celina Rd</t>
  </si>
  <si>
    <t>FSV501187</t>
  </si>
  <si>
    <t>Saint Mary's Mexican Food</t>
  </si>
  <si>
    <t>1030 W Saint Marys Rd</t>
  </si>
  <si>
    <t>FSV501188</t>
  </si>
  <si>
    <t>Saint Mary's Place</t>
  </si>
  <si>
    <t>7033 Milton Ave Ste 1</t>
  </si>
  <si>
    <t>FSV501189</t>
  </si>
  <si>
    <t>Saint Mary's University of Minnesota</t>
  </si>
  <si>
    <t>700 Terrace Hts</t>
  </si>
  <si>
    <t>FSV501190</t>
  </si>
  <si>
    <t>Saint Marys Landing</t>
  </si>
  <si>
    <t>29935 Three Notch Rd</t>
  </si>
  <si>
    <t>FSV501191</t>
  </si>
  <si>
    <t>Saint Michael's Society</t>
  </si>
  <si>
    <t>15 Endicott St</t>
  </si>
  <si>
    <t>FSV501192</t>
  </si>
  <si>
    <t>Saint Nicholas Banquet Center</t>
  </si>
  <si>
    <t>755 S Cleveland Ave</t>
  </si>
  <si>
    <t>FSV501193</t>
  </si>
  <si>
    <t>Saint Nicholas Restaurants</t>
  </si>
  <si>
    <t>3105 Beach Blvd</t>
  </si>
  <si>
    <t>FSV501194</t>
  </si>
  <si>
    <t>Saint Nick's Restaurant</t>
  </si>
  <si>
    <t>91 W State Road 162</t>
  </si>
  <si>
    <t>FSV501195</t>
  </si>
  <si>
    <t>Saint Pamphilus Church</t>
  </si>
  <si>
    <t>948 Tropical Ave</t>
  </si>
  <si>
    <t>FSV501196</t>
  </si>
  <si>
    <t>Saint Paradis Cafeteria</t>
  </si>
  <si>
    <t>601 M St Nw Ste A</t>
  </si>
  <si>
    <t>FSV501197</t>
  </si>
  <si>
    <t>Saint Paul Flatbread Co</t>
  </si>
  <si>
    <t>439 Robert St S</t>
  </si>
  <si>
    <t>FSV501198</t>
  </si>
  <si>
    <t>Saint Paul Hellenic Banquet Center</t>
  </si>
  <si>
    <t>4548 Wallings Rd</t>
  </si>
  <si>
    <t>FSV501199</t>
  </si>
  <si>
    <t>Saint Pierre Take Out Food</t>
  </si>
  <si>
    <t>605 W Mowry Dr</t>
  </si>
  <si>
    <t>FSV501200</t>
  </si>
  <si>
    <t>Saint Rita Parlor</t>
  </si>
  <si>
    <t>1250 Long Beach Ave</t>
  </si>
  <si>
    <t>FSV501201</t>
  </si>
  <si>
    <t>Saint Rose Cafeteria</t>
  </si>
  <si>
    <t>326 W Mckibben St</t>
  </si>
  <si>
    <t>FSV501202</t>
  </si>
  <si>
    <t>Saint Rose Tavern</t>
  </si>
  <si>
    <t>14466 River Rd</t>
  </si>
  <si>
    <t>FSV501203</t>
  </si>
  <si>
    <t>Saint Simon Coffee Company</t>
  </si>
  <si>
    <t>2005 Ne Broadway St</t>
  </si>
  <si>
    <t>FSV501204</t>
  </si>
  <si>
    <t>Saint Sixtus LLC</t>
  </si>
  <si>
    <t>1541 Giammona Dr</t>
  </si>
  <si>
    <t>FSV501205</t>
  </si>
  <si>
    <t>Saint Somewhere Inc</t>
  </si>
  <si>
    <t>54 Andrews St</t>
  </si>
  <si>
    <t>FSV501206</t>
  </si>
  <si>
    <t>Saint Streets Grill LLC</t>
  </si>
  <si>
    <t>407 Brook Ave</t>
  </si>
  <si>
    <t>FSV501207</t>
  </si>
  <si>
    <t>Saint Taxiarhis Inc</t>
  </si>
  <si>
    <t>5535 Broadway</t>
  </si>
  <si>
    <t>FSV501208</t>
  </si>
  <si>
    <t>Saint Thomas Cafe</t>
  </si>
  <si>
    <t>FSV501209</t>
  </si>
  <si>
    <t>Saint Thomas Cafe Inc</t>
  </si>
  <si>
    <t>4604 W Mcelroy Ave</t>
  </si>
  <si>
    <t>FSV501210</t>
  </si>
  <si>
    <t>Saint Thomas Eastern Orthodox Church</t>
  </si>
  <si>
    <t>555 S Cleveland Massillon Rd</t>
  </si>
  <si>
    <t>FSV501211</t>
  </si>
  <si>
    <t>Saint Tropez Bistro</t>
  </si>
  <si>
    <t>7150 Avenida Encinas</t>
  </si>
  <si>
    <t>FSV501212</t>
  </si>
  <si>
    <t>Saint Tropez Bistro On Fifth Ave LLC</t>
  </si>
  <si>
    <t>880 Front St Ste 2279</t>
  </si>
  <si>
    <t>FSV501213</t>
  </si>
  <si>
    <t>Saint Vincent De Paul Pantry &amp; Thrift Store</t>
  </si>
  <si>
    <t>2101 E Fir St</t>
  </si>
  <si>
    <t>FSV501214</t>
  </si>
  <si>
    <t>Saint Vincent Depaul</t>
  </si>
  <si>
    <t>2151 Tower St</t>
  </si>
  <si>
    <t>FSV501215</t>
  </si>
  <si>
    <t>Saint Yared Ethiopian Restaurant LLC</t>
  </si>
  <si>
    <t>11210 Fall Creek Rd Ste A</t>
  </si>
  <si>
    <t>FSV501216</t>
  </si>
  <si>
    <t>Saint's Cafe</t>
  </si>
  <si>
    <t>123 W Beaver Ave</t>
  </si>
  <si>
    <t>FSV501217</t>
  </si>
  <si>
    <t>Saint's Place</t>
  </si>
  <si>
    <t>287 S Robertson Blvd</t>
  </si>
  <si>
    <t>FSV501218</t>
  </si>
  <si>
    <t>Saint's Restaurant</t>
  </si>
  <si>
    <t>1248 Queen St</t>
  </si>
  <si>
    <t>FSV501219</t>
  </si>
  <si>
    <t>Saint-Marc Cafe USA Inc.</t>
  </si>
  <si>
    <t>23 Corporate Plaza Dr Ste 150</t>
  </si>
  <si>
    <t>FSV501221</t>
  </si>
  <si>
    <t>Saintonge Gourmet Foodservice</t>
  </si>
  <si>
    <t>FSV501222</t>
  </si>
  <si>
    <t>Saints Ave Cafe</t>
  </si>
  <si>
    <t>102 Sharry St</t>
  </si>
  <si>
    <t>FSV501223</t>
  </si>
  <si>
    <t>FSV501224</t>
  </si>
  <si>
    <t>Saints Cove</t>
  </si>
  <si>
    <t>1006 Lake Park Blvd S</t>
  </si>
  <si>
    <t>FSV501225</t>
  </si>
  <si>
    <t>Saints Enterprises Inc</t>
  </si>
  <si>
    <t>1210 Paul Bunyan Dr Nw</t>
  </si>
  <si>
    <t>FSV501226</t>
  </si>
  <si>
    <t>Saints Kirmina &amp; Saint Philopa</t>
  </si>
  <si>
    <t>9 Princess Ave</t>
  </si>
  <si>
    <t>FSV501227</t>
  </si>
  <si>
    <t>Saints Pub Patio</t>
  </si>
  <si>
    <t>87 Ne Carefree Ln</t>
  </si>
  <si>
    <t>FSV501228</t>
  </si>
  <si>
    <t>Saints Rest Coffee House</t>
  </si>
  <si>
    <t>919 Broad St</t>
  </si>
  <si>
    <t>FSV501229</t>
  </si>
  <si>
    <t>Saintsational Flavors LLC</t>
  </si>
  <si>
    <t>4550 Buckskin Way</t>
  </si>
  <si>
    <t>FSV501230</t>
  </si>
  <si>
    <t>Sairam &amp; Sons Inc.</t>
  </si>
  <si>
    <t>2005 W 76 Country Blvd Ste 209</t>
  </si>
  <si>
    <t>FSV501231</t>
  </si>
  <si>
    <t>Sairam Catering</t>
  </si>
  <si>
    <t>FSV501232</t>
  </si>
  <si>
    <t>Sais Pizza &amp; Hot Subs</t>
  </si>
  <si>
    <t>5746 Cedar Lawn Dr</t>
  </si>
  <si>
    <t>FSV501233</t>
  </si>
  <si>
    <t>Sais Vietnamese Restaurant</t>
  </si>
  <si>
    <t>961 Bluebell Dr</t>
  </si>
  <si>
    <t>FSV501234</t>
  </si>
  <si>
    <t>Saisaki</t>
  </si>
  <si>
    <t>101 Regal Way</t>
  </si>
  <si>
    <t>FSV501235</t>
  </si>
  <si>
    <t>Saison</t>
  </si>
  <si>
    <t>178 Townsend St</t>
  </si>
  <si>
    <t>FSV501236</t>
  </si>
  <si>
    <t>Saisunee LLP</t>
  </si>
  <si>
    <t>11199 Lee Hwy</t>
  </si>
  <si>
    <t>FSV501237</t>
  </si>
  <si>
    <t>Saito Coconut Creek LLC</t>
  </si>
  <si>
    <t>4443 Lyons Rd</t>
  </si>
  <si>
    <t>FSV501238</t>
  </si>
  <si>
    <t>Saito Coconut Creek, Inc.</t>
  </si>
  <si>
    <t>9576 Equus Cir</t>
  </si>
  <si>
    <t>FSV501239</t>
  </si>
  <si>
    <t>Saito Inc</t>
  </si>
  <si>
    <t>3765 6th Ave</t>
  </si>
  <si>
    <t>FSV501240</t>
  </si>
  <si>
    <t>Saito Japanese Steakhouse</t>
  </si>
  <si>
    <t>11555 Pines Blvd</t>
  </si>
  <si>
    <t>FSV501241</t>
  </si>
  <si>
    <t>Saito Pho Restaurant LLC</t>
  </si>
  <si>
    <t>91-902 Fort Weaver Rd Ste 106</t>
  </si>
  <si>
    <t>FSV501242</t>
  </si>
  <si>
    <t>Saito Restaurant</t>
  </si>
  <si>
    <t>6600 Stage Rd Ste 101</t>
  </si>
  <si>
    <t>FSV501243</t>
  </si>
  <si>
    <t>Saito's Japanese Steakhouse</t>
  </si>
  <si>
    <t>10240 Forest Hill Blvd</t>
  </si>
  <si>
    <t>FSV501244</t>
  </si>
  <si>
    <t>4675 Pga Blvd</t>
  </si>
  <si>
    <t>FSV501245</t>
  </si>
  <si>
    <t>Saiton Bistro Express</t>
  </si>
  <si>
    <t>FSV501246</t>
  </si>
  <si>
    <t>Saitos</t>
  </si>
  <si>
    <t>700 S Rosemary Ave Ste 208</t>
  </si>
  <si>
    <t>FSV501247</t>
  </si>
  <si>
    <t>Saitown Vietnamese Eatery</t>
  </si>
  <si>
    <t>4725 University Way Ne</t>
  </si>
  <si>
    <t>FSV501248</t>
  </si>
  <si>
    <t>Saivori, Co.</t>
  </si>
  <si>
    <t>FSV501249</t>
  </si>
  <si>
    <t>Saiwaii Ramen</t>
  </si>
  <si>
    <t>FSV501250</t>
  </si>
  <si>
    <t>Saizen Sushi</t>
  </si>
  <si>
    <t>535 Broadway E</t>
  </si>
  <si>
    <t>FSV501251</t>
  </si>
  <si>
    <t>Saizo Enterprises</t>
  </si>
  <si>
    <t>592 E El Camino Real</t>
  </si>
  <si>
    <t>FSV501252</t>
  </si>
  <si>
    <t>Saizon 2 Restaurant</t>
  </si>
  <si>
    <t>2113 Marina Blvd</t>
  </si>
  <si>
    <t>FSV501253</t>
  </si>
  <si>
    <t>Saj Catering</t>
  </si>
  <si>
    <t>8 Regent St</t>
  </si>
  <si>
    <t>FSV501254</t>
  </si>
  <si>
    <t>Saj Mediterrian Grill</t>
  </si>
  <si>
    <t>2300 S Parker Rd</t>
  </si>
  <si>
    <t>FSV501255</t>
  </si>
  <si>
    <t>Saj Restaurant &amp; Catering Serv</t>
  </si>
  <si>
    <t>27 Saint Monicas Ave</t>
  </si>
  <si>
    <t>FSV501256</t>
  </si>
  <si>
    <t>Saja Restaurant Group, LLC</t>
  </si>
  <si>
    <t>5805 W Broad St</t>
  </si>
  <si>
    <t>FSV501257</t>
  </si>
  <si>
    <t>Sajava, LLC</t>
  </si>
  <si>
    <t>18 Beechwood Dr</t>
  </si>
  <si>
    <t>FSV501258</t>
  </si>
  <si>
    <t>Saje Creek Coffee LLC</t>
  </si>
  <si>
    <t>2904 W Mobile Pl</t>
  </si>
  <si>
    <t>FSV501259</t>
  </si>
  <si>
    <t>Saje Food Corp</t>
  </si>
  <si>
    <t>112 Hillside Ave</t>
  </si>
  <si>
    <t>FSV501260</t>
  </si>
  <si>
    <t>Sajen</t>
  </si>
  <si>
    <t>FSV501261</t>
  </si>
  <si>
    <t>Sajid A. Khan, Inc.</t>
  </si>
  <si>
    <t>FSV501262</t>
  </si>
  <si>
    <t>Sajitarius Cafe</t>
  </si>
  <si>
    <t>193 Emmet St</t>
  </si>
  <si>
    <t>FSV501263</t>
  </si>
  <si>
    <t>Sajj</t>
  </si>
  <si>
    <t>4140 N 1st St</t>
  </si>
  <si>
    <t>FSV501264</t>
  </si>
  <si>
    <t>883 Hamilton Ave</t>
  </si>
  <si>
    <t>FSV501265</t>
  </si>
  <si>
    <t>Sajj Mediterranean Mountain View</t>
  </si>
  <si>
    <t>2580 W El Camino Real</t>
  </si>
  <si>
    <t>FSV501266</t>
  </si>
  <si>
    <t>Sajj Street Eats</t>
  </si>
  <si>
    <t>953 Hamilton Ave</t>
  </si>
  <si>
    <t>FSV501267</t>
  </si>
  <si>
    <t>Sajo Retail Inc</t>
  </si>
  <si>
    <t>3004 Highway 30 W</t>
  </si>
  <si>
    <t>FSV501268</t>
  </si>
  <si>
    <t>Sajoma Deli Grocery</t>
  </si>
  <si>
    <t>772 Miller Ave</t>
  </si>
  <si>
    <t>FSV501269</t>
  </si>
  <si>
    <t>Sajoma Grocery &amp; Deli</t>
  </si>
  <si>
    <t>555 N 9th St</t>
  </si>
  <si>
    <t>FSV501270</t>
  </si>
  <si>
    <t>Sajos Pizza</t>
  </si>
  <si>
    <t>9805 M 89 Ste A</t>
  </si>
  <si>
    <t>FSV501271</t>
  </si>
  <si>
    <t>Sajos Restaurant Group Inc</t>
  </si>
  <si>
    <t>36470 Moravian Dr</t>
  </si>
  <si>
    <t>FSV501272</t>
  </si>
  <si>
    <t>Sajouna Cafe</t>
  </si>
  <si>
    <t>13112 Ford Rd</t>
  </si>
  <si>
    <t>FSV501273</t>
  </si>
  <si>
    <t>Saju</t>
  </si>
  <si>
    <t>120 W 44th St Frnt 3</t>
  </si>
  <si>
    <t>FSV501274</t>
  </si>
  <si>
    <t>Sak Burgers LLC</t>
  </si>
  <si>
    <t>2727 Fairfield Commons Blvd</t>
  </si>
  <si>
    <t>FSV501275</t>
  </si>
  <si>
    <t>Sak Catering</t>
  </si>
  <si>
    <t>21000 Hallbrook Ln</t>
  </si>
  <si>
    <t>FSV501276</t>
  </si>
  <si>
    <t>Sak Food Services Inc</t>
  </si>
  <si>
    <t>19233 Beckonridge Ln</t>
  </si>
  <si>
    <t>FSV501277</t>
  </si>
  <si>
    <t>Sak Pase Restaurant</t>
  </si>
  <si>
    <t>27156 S Dixie Hwy</t>
  </si>
  <si>
    <t>FSV501278</t>
  </si>
  <si>
    <t>Sak's</t>
  </si>
  <si>
    <t>1460 County Road E E</t>
  </si>
  <si>
    <t>FSV501279</t>
  </si>
  <si>
    <t>Sak's Grease Pit L.L.C.</t>
  </si>
  <si>
    <t>22 Hoolalei Way</t>
  </si>
  <si>
    <t>FSV501280</t>
  </si>
  <si>
    <t>Sak's Thai Cuisine Incorporated</t>
  </si>
  <si>
    <t>7374 Pittsford Palmyra Rd</t>
  </si>
  <si>
    <t>FSV501281</t>
  </si>
  <si>
    <t>Sak's Ukrainian Restaurant &amp; Lounge Inc</t>
  </si>
  <si>
    <t>2301 W Chicago Ave Fl 1</t>
  </si>
  <si>
    <t>FSV501282</t>
  </si>
  <si>
    <t>Sakada</t>
  </si>
  <si>
    <t>120 San Marco Ave</t>
  </si>
  <si>
    <t>FSV501283</t>
  </si>
  <si>
    <t>Sakae LLC</t>
  </si>
  <si>
    <t>FSV501284</t>
  </si>
  <si>
    <t>Sakae Sushi</t>
  </si>
  <si>
    <t>2727 Morris Ave</t>
  </si>
  <si>
    <t>FSV501285</t>
  </si>
  <si>
    <t>Sakae Thai &amp; Sushi Bar</t>
  </si>
  <si>
    <t>430 Chatham Heights Rd Ste 101</t>
  </si>
  <si>
    <t>FSV501286</t>
  </si>
  <si>
    <t>Sakae, Inc.</t>
  </si>
  <si>
    <t>243 California Dr</t>
  </si>
  <si>
    <t>FSV501287</t>
  </si>
  <si>
    <t>Sakae-Sushi</t>
  </si>
  <si>
    <t>1601 W Redondo Beach Blvd Ste 112</t>
  </si>
  <si>
    <t>FSV501288</t>
  </si>
  <si>
    <t>Sakagura</t>
  </si>
  <si>
    <t>211 E 43rd St Ph</t>
  </si>
  <si>
    <t>FSV501289</t>
  </si>
  <si>
    <t>Sakai</t>
  </si>
  <si>
    <t>4891 La Palma Ave</t>
  </si>
  <si>
    <t>FSV501290</t>
  </si>
  <si>
    <t>Sakai Japanese Bistro</t>
  </si>
  <si>
    <t>2303 W Main St</t>
  </si>
  <si>
    <t>FSV501291</t>
  </si>
  <si>
    <t>Sakamoto Restaurant</t>
  </si>
  <si>
    <t>2984 Us Highway 34</t>
  </si>
  <si>
    <t>FSV501292</t>
  </si>
  <si>
    <t>Sakan Bento Japanese Express</t>
  </si>
  <si>
    <t>606 Wellwood Ave</t>
  </si>
  <si>
    <t>FSV501293</t>
  </si>
  <si>
    <t>Sakana</t>
  </si>
  <si>
    <t>FSV501294</t>
  </si>
  <si>
    <t>21410 136th Ave Ste 105</t>
  </si>
  <si>
    <t>FSV501295</t>
  </si>
  <si>
    <t>FSV501296</t>
  </si>
  <si>
    <t>7520 Sheridan Blvd</t>
  </si>
  <si>
    <t>FSV501297</t>
  </si>
  <si>
    <t>7655 Town Square Ln Ste 112</t>
  </si>
  <si>
    <t>FSV501298</t>
  </si>
  <si>
    <t>Sakana Asion Fusion</t>
  </si>
  <si>
    <t>7952 E Broad St</t>
  </si>
  <si>
    <t>FSV501299</t>
  </si>
  <si>
    <t>Sakana Bar Fish &amp; Grill</t>
  </si>
  <si>
    <t>3650 S Decatur Blvd</t>
  </si>
  <si>
    <t>FSV501300</t>
  </si>
  <si>
    <t>Sakana Bistro</t>
  </si>
  <si>
    <t>1460 W Yosemite Ave</t>
  </si>
  <si>
    <t>FSV501301</t>
  </si>
  <si>
    <t>Sakana Bune</t>
  </si>
  <si>
    <t>FSV501302</t>
  </si>
  <si>
    <t>Sakana Chinese &amp; Japanese Cuisine Inc</t>
  </si>
  <si>
    <t>68 N Broadway</t>
  </si>
  <si>
    <t>FSV501303</t>
  </si>
  <si>
    <t>Sakana Japanese Cuisine</t>
  </si>
  <si>
    <t>FSV501304</t>
  </si>
  <si>
    <t>Sakana Japanese Restaurant</t>
  </si>
  <si>
    <t>2026 P St Nw</t>
  </si>
  <si>
    <t>FSV501305</t>
  </si>
  <si>
    <t>2308 Patton Rd Ste A</t>
  </si>
  <si>
    <t>FSV501306</t>
  </si>
  <si>
    <t>25 Rockland Plz</t>
  </si>
  <si>
    <t>FSV501307</t>
  </si>
  <si>
    <t>7377 El Camino Real</t>
  </si>
  <si>
    <t>FSV501308</t>
  </si>
  <si>
    <t>Sakana Japanese Restaurant and Sushi Bar, Inc.</t>
  </si>
  <si>
    <t>1046 Coast Village Rd</t>
  </si>
  <si>
    <t>FSV501309</t>
  </si>
  <si>
    <t>Sakana Japanese Sushi &amp; Steakhouse</t>
  </si>
  <si>
    <t>925 S Vista Ave</t>
  </si>
  <si>
    <t>FSV501310</t>
  </si>
  <si>
    <t>Sakana LLC</t>
  </si>
  <si>
    <t>1213 Nw 13th Pl</t>
  </si>
  <si>
    <t>FSV501311</t>
  </si>
  <si>
    <t>Sakana Oriental</t>
  </si>
  <si>
    <t>835 Mantua Pike</t>
  </si>
  <si>
    <t>FSV501312</t>
  </si>
  <si>
    <t>Sakana Restaurant</t>
  </si>
  <si>
    <t>1853 S Power Rd</t>
  </si>
  <si>
    <t>FSV501313</t>
  </si>
  <si>
    <t>20250 N 59th Ave Ste 101</t>
  </si>
  <si>
    <t>FSV501314</t>
  </si>
  <si>
    <t>6989 N Hayden Rd Ste A12</t>
  </si>
  <si>
    <t>FSV501315</t>
  </si>
  <si>
    <t>Sakana Sushi</t>
  </si>
  <si>
    <t>13609 Carrollton Blvd Ste 2</t>
  </si>
  <si>
    <t>FSV501316</t>
  </si>
  <si>
    <t>2082 S Service Rd</t>
  </si>
  <si>
    <t>FSV501317</t>
  </si>
  <si>
    <t>2875 Northtowne Ln</t>
  </si>
  <si>
    <t>FSV501318</t>
  </si>
  <si>
    <t>321 W 9th St</t>
  </si>
  <si>
    <t>FSV501319</t>
  </si>
  <si>
    <t>3812 W 50th St</t>
  </si>
  <si>
    <t>FSV501320</t>
  </si>
  <si>
    <t>Sakana Sushi &amp; Grill</t>
  </si>
  <si>
    <t>2383 Foothill Blvd Ste E</t>
  </si>
  <si>
    <t>FSV501321</t>
  </si>
  <si>
    <t>Sakana Sushi Asian Fusion Restaurant, Inc.</t>
  </si>
  <si>
    <t>434 Town Ctr</t>
  </si>
  <si>
    <t>FSV501322</t>
  </si>
  <si>
    <t>Sakana Sushi Bar &amp; Grill</t>
  </si>
  <si>
    <t>605 Post St</t>
  </si>
  <si>
    <t>FSV501323</t>
  </si>
  <si>
    <t>Sakana Sushi Restaurant</t>
  </si>
  <si>
    <t>2908 W Gandy Blvd</t>
  </si>
  <si>
    <t>FSV501324</t>
  </si>
  <si>
    <t>Sakana Sushi and Bistro</t>
  </si>
  <si>
    <t>10060 City Walk Dr</t>
  </si>
  <si>
    <t>FSV501325</t>
  </si>
  <si>
    <t>Sakana Sushi and Hibatchi Steak House</t>
  </si>
  <si>
    <t>683 Lake St E</t>
  </si>
  <si>
    <t>FSV501326</t>
  </si>
  <si>
    <t>742 Cleveland Ave S</t>
  </si>
  <si>
    <t>FSV501327</t>
  </si>
  <si>
    <t>Sakanaya</t>
  </si>
  <si>
    <t>215 Walton St Ste 100</t>
  </si>
  <si>
    <t>FSV501328</t>
  </si>
  <si>
    <t>Sakanaya Japanese Restaurant</t>
  </si>
  <si>
    <t>9447 N Fort Washington Rd</t>
  </si>
  <si>
    <t>FSV501329</t>
  </si>
  <si>
    <t>Sakanaya Restaurant</t>
  </si>
  <si>
    <t>FSV501330</t>
  </si>
  <si>
    <t>Sakandari Pizza Co Inc</t>
  </si>
  <si>
    <t>15 Park Ave</t>
  </si>
  <si>
    <t>FSV501331</t>
  </si>
  <si>
    <t>Sakari Sushi Lounge</t>
  </si>
  <si>
    <t>2605 Ingersoll Ave</t>
  </si>
  <si>
    <t>FSV501332</t>
  </si>
  <si>
    <t>Sakatara LLC</t>
  </si>
  <si>
    <t>2164 Center St</t>
  </si>
  <si>
    <t>FSV501333</t>
  </si>
  <si>
    <t>Sakatomo Sushi</t>
  </si>
  <si>
    <t>5072 Ferrell Pkwy Ste 102</t>
  </si>
  <si>
    <t>FSV501334</t>
  </si>
  <si>
    <t>Sakav LLC</t>
  </si>
  <si>
    <t>1201 Canal St Apt 232</t>
  </si>
  <si>
    <t>FSV501335</t>
  </si>
  <si>
    <t>Sakaya</t>
  </si>
  <si>
    <t>5503 Johnston St</t>
  </si>
  <si>
    <t>FSV501336</t>
  </si>
  <si>
    <t>Sakaya Japanese Restaurant</t>
  </si>
  <si>
    <t>1162 Willis Ave</t>
  </si>
  <si>
    <t>FSV501337</t>
  </si>
  <si>
    <t>Sakaya Kitchen LLC</t>
  </si>
  <si>
    <t>391 Ne 131st St</t>
  </si>
  <si>
    <t>FSV501338</t>
  </si>
  <si>
    <t>Sake</t>
  </si>
  <si>
    <t>1102 Constance St</t>
  </si>
  <si>
    <t>FSV501339</t>
  </si>
  <si>
    <t>11953 S Strang Line Rd</t>
  </si>
  <si>
    <t>FSV501340</t>
  </si>
  <si>
    <t>21719 Great Mills Rd</t>
  </si>
  <si>
    <t>FSV501341</t>
  </si>
  <si>
    <t>2700 Posner Blvd</t>
  </si>
  <si>
    <t>FSV501342</t>
  </si>
  <si>
    <t>697 E Golf Rd</t>
  </si>
  <si>
    <t>FSV501343</t>
  </si>
  <si>
    <t>Sake 2 ME Sushi</t>
  </si>
  <si>
    <t>8158 Day Creek Blvd Ste 100</t>
  </si>
  <si>
    <t>FSV501344</t>
  </si>
  <si>
    <t>Sake 2 ME Sushi Inc</t>
  </si>
  <si>
    <t>3921 Cochran St</t>
  </si>
  <si>
    <t>FSV501345</t>
  </si>
  <si>
    <t>9205 E 71st St</t>
  </si>
  <si>
    <t>FSV501346</t>
  </si>
  <si>
    <t>Sake 2 ME Sushi Restaurant</t>
  </si>
  <si>
    <t>13951 Carroll Way</t>
  </si>
  <si>
    <t>FSV501347</t>
  </si>
  <si>
    <t>Sake 2 Sushi Restaurant</t>
  </si>
  <si>
    <t>1213 N Military Hwy</t>
  </si>
  <si>
    <t>FSV501348</t>
  </si>
  <si>
    <t>Sake 21</t>
  </si>
  <si>
    <t>139 Reiher Rd</t>
  </si>
  <si>
    <t>FSV501349</t>
  </si>
  <si>
    <t>Sake Asain Cuisine and Sushi Bar</t>
  </si>
  <si>
    <t>2128 Tin Top Rd</t>
  </si>
  <si>
    <t>FSV501350</t>
  </si>
  <si>
    <t>Sake Bar Hagi</t>
  </si>
  <si>
    <t>152 W 49th St</t>
  </si>
  <si>
    <t>FSV501351</t>
  </si>
  <si>
    <t>Sake Blue Japanese Restaurant</t>
  </si>
  <si>
    <t>9326 Cedar Center Way</t>
  </si>
  <si>
    <t>FSV501352</t>
  </si>
  <si>
    <t>Sake Bomb</t>
  </si>
  <si>
    <t>258 Park Ave</t>
  </si>
  <si>
    <t>FSV501353</t>
  </si>
  <si>
    <t>4215 University Dr</t>
  </si>
  <si>
    <t>FSV501354</t>
  </si>
  <si>
    <t>489 E Interstate 30</t>
  </si>
  <si>
    <t>FSV501355</t>
  </si>
  <si>
    <t>Sake Bomb Japanese Steakhouse Inc.</t>
  </si>
  <si>
    <t>8081 Brewerton Rd</t>
  </si>
  <si>
    <t>FSV501356</t>
  </si>
  <si>
    <t>Sake Bomb Thai &amp; Sushi Bar</t>
  </si>
  <si>
    <t>3329 Hayley Ct</t>
  </si>
  <si>
    <t>FSV501357</t>
  </si>
  <si>
    <t>Sake Cafe</t>
  </si>
  <si>
    <t>1905 Tulane Dr</t>
  </si>
  <si>
    <t>FSV501358</t>
  </si>
  <si>
    <t>19179 Blanco Rd Ste 101</t>
  </si>
  <si>
    <t>FSV501359</t>
  </si>
  <si>
    <t>24 Cross Creek Rd</t>
  </si>
  <si>
    <t>FSV501360</t>
  </si>
  <si>
    <t>273 New Scotland Ave</t>
  </si>
  <si>
    <t>FSV501361</t>
  </si>
  <si>
    <t>312 Old Waterbury Rd</t>
  </si>
  <si>
    <t>FSV501362</t>
  </si>
  <si>
    <t>Sake Cafe Bloomfield, LLC</t>
  </si>
  <si>
    <t>1105 Silas Deane Hwy</t>
  </si>
  <si>
    <t>FSV501363</t>
  </si>
  <si>
    <t>Sake Cafe Huang, Inc.</t>
  </si>
  <si>
    <t>8222 Transit Rd</t>
  </si>
  <si>
    <t>FSV501364</t>
  </si>
  <si>
    <t>Sake Cafe II</t>
  </si>
  <si>
    <t>2830 Magazine St</t>
  </si>
  <si>
    <t>FSV501365</t>
  </si>
  <si>
    <t>Sake Cafe II Inc</t>
  </si>
  <si>
    <t>FSV501366</t>
  </si>
  <si>
    <t>Sake Cafe' Inc</t>
  </si>
  <si>
    <t>4880 N 9th Ave</t>
  </si>
  <si>
    <t>FSV501367</t>
  </si>
  <si>
    <t>Sake Enterprises LLC</t>
  </si>
  <si>
    <t>4089 N Crane Dr</t>
  </si>
  <si>
    <t>FSV501368</t>
  </si>
  <si>
    <t>Sake Express</t>
  </si>
  <si>
    <t>1327 E Franklin Blvd</t>
  </si>
  <si>
    <t>FSV501369</t>
  </si>
  <si>
    <t>1711 Lenax Ct</t>
  </si>
  <si>
    <t>FSV501370</t>
  </si>
  <si>
    <t>798 W Spring St</t>
  </si>
  <si>
    <t>FSV501371</t>
  </si>
  <si>
    <t>Sake Express Inc</t>
  </si>
  <si>
    <t>675 Park St</t>
  </si>
  <si>
    <t>FSV501372</t>
  </si>
  <si>
    <t>Sake Express Japanese Steakhouse</t>
  </si>
  <si>
    <t>116 N New Hope Rd</t>
  </si>
  <si>
    <t>FSV501373</t>
  </si>
  <si>
    <t>Sake Fish</t>
  </si>
  <si>
    <t>820 S Macarthur Blvd Ste 112</t>
  </si>
  <si>
    <t>FSV501374</t>
  </si>
  <si>
    <t>Sake Fusion</t>
  </si>
  <si>
    <t>3270 Branch Creek Dr</t>
  </si>
  <si>
    <t>FSV501375</t>
  </si>
  <si>
    <t>Sake Gardens Japanese Restaurant</t>
  </si>
  <si>
    <t>1705 Highway 190</t>
  </si>
  <si>
    <t>FSV501376</t>
  </si>
  <si>
    <t>Sake Grill II LLC</t>
  </si>
  <si>
    <t>1660 E Main St Unit B</t>
  </si>
  <si>
    <t>FSV501377</t>
  </si>
  <si>
    <t>Sake Grill Japanese Cuisine</t>
  </si>
  <si>
    <t>6 E Market St</t>
  </si>
  <si>
    <t>FSV501378</t>
  </si>
  <si>
    <t>Sake Hibachi Sushi &amp; Bar, Inc.</t>
  </si>
  <si>
    <t>917 Bridle Path</t>
  </si>
  <si>
    <t>FSV501379</t>
  </si>
  <si>
    <t>Sake Home Cooking &amp; Sushi Bar</t>
  </si>
  <si>
    <t>845 Junction Hwy Ste B</t>
  </si>
  <si>
    <t>FSV501380</t>
  </si>
  <si>
    <t>Sake House</t>
  </si>
  <si>
    <t>1478 Riverplace Blvd Ste 101</t>
  </si>
  <si>
    <t>FSV501381</t>
  </si>
  <si>
    <t>1506 S Church St</t>
  </si>
  <si>
    <t>FSV501382</t>
  </si>
  <si>
    <t>15828 Hesperian Blvd</t>
  </si>
  <si>
    <t>FSV501383</t>
  </si>
  <si>
    <t>FSV501384</t>
  </si>
  <si>
    <t>274 Robert Smalls Pkwy Ste 200</t>
  </si>
  <si>
    <t>FSV501385</t>
  </si>
  <si>
    <t>3465 W 6th St</t>
  </si>
  <si>
    <t>FSV501386</t>
  </si>
  <si>
    <t>401 Santa Monica Blvd</t>
  </si>
  <si>
    <t>FSV501387</t>
  </si>
  <si>
    <t>4975 Centre Pointe Dr</t>
  </si>
  <si>
    <t>FSV501388</t>
  </si>
  <si>
    <t>5104 E Fowler Ave</t>
  </si>
  <si>
    <t>FSV501389</t>
  </si>
  <si>
    <t>7001 W Hefner Rd</t>
  </si>
  <si>
    <t>FSV501390</t>
  </si>
  <si>
    <t>820 Park Ave</t>
  </si>
  <si>
    <t>FSV501391</t>
  </si>
  <si>
    <t>950 Yale Ave Ste 13</t>
  </si>
  <si>
    <t>FSV501392</t>
  </si>
  <si>
    <t>9729 Culver Blvd</t>
  </si>
  <si>
    <t>FSV501393</t>
  </si>
  <si>
    <t>Sake House II Inc</t>
  </si>
  <si>
    <t>1017 Fording Island Rd</t>
  </si>
  <si>
    <t>FSV501394</t>
  </si>
  <si>
    <t>Sake House Inc</t>
  </si>
  <si>
    <t>1141 Falls River Ave Ste 128</t>
  </si>
  <si>
    <t>FSV501395</t>
  </si>
  <si>
    <t>Sake House Japanese Restaurant</t>
  </si>
  <si>
    <t>1560 S Main St Ste 116</t>
  </si>
  <si>
    <t>FSV501396</t>
  </si>
  <si>
    <t>2277 Sw Martin Hwy</t>
  </si>
  <si>
    <t>FSV501397</t>
  </si>
  <si>
    <t>Sake II Japanese Restaurant, Inc.</t>
  </si>
  <si>
    <t>690 E 187th St</t>
  </si>
  <si>
    <t>FSV501398</t>
  </si>
  <si>
    <t>Sake Inc</t>
  </si>
  <si>
    <t>714 N Milwaukee St</t>
  </si>
  <si>
    <t>FSV501399</t>
  </si>
  <si>
    <t>Sake Izakaya</t>
  </si>
  <si>
    <t>3272 Se Hawthorne Blvd</t>
  </si>
  <si>
    <t>FSV501400</t>
  </si>
  <si>
    <t>Sake Japan</t>
  </si>
  <si>
    <t>16446 Doves Canyon Ln</t>
  </si>
  <si>
    <t>FSV501401</t>
  </si>
  <si>
    <t>Sake Japan Dining Group Inc</t>
  </si>
  <si>
    <t>14021 Conlan Cir Ste B-1</t>
  </si>
  <si>
    <t>FSV501402</t>
  </si>
  <si>
    <t>Sake Japanese Cuisine (ny) Inc.</t>
  </si>
  <si>
    <t>328 Church Ave</t>
  </si>
  <si>
    <t>FSV501403</t>
  </si>
  <si>
    <t>Sake Japanese Grill</t>
  </si>
  <si>
    <t>1008 W Main St</t>
  </si>
  <si>
    <t>FSV501404</t>
  </si>
  <si>
    <t>Sake Japanese Restaurant</t>
  </si>
  <si>
    <t>2146 Miamisburg Centerville Rd</t>
  </si>
  <si>
    <t>FSV501405</t>
  </si>
  <si>
    <t>2207 N Centennial St</t>
  </si>
  <si>
    <t>FSV501406</t>
  </si>
  <si>
    <t>Sake Japanese Restaurant, Inc.</t>
  </si>
  <si>
    <t>1661 Sheepshead Bay Rd</t>
  </si>
  <si>
    <t>FSV501407</t>
  </si>
  <si>
    <t>FSV501408</t>
  </si>
  <si>
    <t>Sake Japanese Steak House</t>
  </si>
  <si>
    <t>4766 Chisholm Trl</t>
  </si>
  <si>
    <t>FSV501409</t>
  </si>
  <si>
    <t>611 Troy Schenectady Rd</t>
  </si>
  <si>
    <t>FSV501410</t>
  </si>
  <si>
    <t>Sake Japanese Steak House &amp; Sushi LLC</t>
  </si>
  <si>
    <t>2201 S Memorial Dr</t>
  </si>
  <si>
    <t>FSV501411</t>
  </si>
  <si>
    <t>Sake Japanese Steakho</t>
  </si>
  <si>
    <t>7260 Miller Ln</t>
  </si>
  <si>
    <t>FSV501412</t>
  </si>
  <si>
    <t>Sake Japanese Steakhouse</t>
  </si>
  <si>
    <t>FSV501413</t>
  </si>
  <si>
    <t>1155 Woodstock Rd Ste 730</t>
  </si>
  <si>
    <t>FSV501414</t>
  </si>
  <si>
    <t>1985 N Bechtle Ave</t>
  </si>
  <si>
    <t>FSV501415</t>
  </si>
  <si>
    <t>2495 Lake Rd</t>
  </si>
  <si>
    <t>FSV501416</t>
  </si>
  <si>
    <t>Sake One Inc</t>
  </si>
  <si>
    <t>4470 Indian Ripple Rd</t>
  </si>
  <si>
    <t>FSV501417</t>
  </si>
  <si>
    <t>Sake Restaurant</t>
  </si>
  <si>
    <t>2347 86th St</t>
  </si>
  <si>
    <t>FSV501418</t>
  </si>
  <si>
    <t>615 Sw Broadway Ste 102</t>
  </si>
  <si>
    <t>FSV501419</t>
  </si>
  <si>
    <t>Sake Restaurants</t>
  </si>
  <si>
    <t>2270 Honolulu Ave</t>
  </si>
  <si>
    <t>FSV501420</t>
  </si>
  <si>
    <t>Sake Roll</t>
  </si>
  <si>
    <t>855 W Route 66</t>
  </si>
  <si>
    <t>FSV501421</t>
  </si>
  <si>
    <t>Sake Room Express, LLC</t>
  </si>
  <si>
    <t>1830 Sw 3rd Ave</t>
  </si>
  <si>
    <t>FSV501422</t>
  </si>
  <si>
    <t>Sake Sake Japanese</t>
  </si>
  <si>
    <t>8343 Foothill Blvd Ste A</t>
  </si>
  <si>
    <t>FSV501423</t>
  </si>
  <si>
    <t>Sake Steak House</t>
  </si>
  <si>
    <t>FSV501424</t>
  </si>
  <si>
    <t>Sake Sushi</t>
  </si>
  <si>
    <t>103 S Frontage Rd</t>
  </si>
  <si>
    <t>FSV501425</t>
  </si>
  <si>
    <t>104 Pioneer Trl</t>
  </si>
  <si>
    <t>FSV501426</t>
  </si>
  <si>
    <t>1702 E Carl Albert Pkwy</t>
  </si>
  <si>
    <t>FSV501427</t>
  </si>
  <si>
    <t>194 Town Ctr E</t>
  </si>
  <si>
    <t>FSV501428</t>
  </si>
  <si>
    <t>201 Centre Dr</t>
  </si>
  <si>
    <t>FSV501429</t>
  </si>
  <si>
    <t>22411 Antonio Pkwy C160</t>
  </si>
  <si>
    <t>FSV501430</t>
  </si>
  <si>
    <t>36068 Hidden Springs Rd Ste K</t>
  </si>
  <si>
    <t>FSV501431</t>
  </si>
  <si>
    <t>375 Centre St</t>
  </si>
  <si>
    <t>FSV501432</t>
  </si>
  <si>
    <t>FSV501433</t>
  </si>
  <si>
    <t>Sake Sushi &amp; Grill</t>
  </si>
  <si>
    <t>850 N Rose Dr Ste A</t>
  </si>
  <si>
    <t>FSV501434</t>
  </si>
  <si>
    <t>Sake Sushi Asian Fusion</t>
  </si>
  <si>
    <t>FSV501435</t>
  </si>
  <si>
    <t>Sake Sushi Bar &amp; Grill</t>
  </si>
  <si>
    <t>42 Royal Palm Pt</t>
  </si>
  <si>
    <t>FSV501436</t>
  </si>
  <si>
    <t>Sake Sushi Bar and Grill LLC</t>
  </si>
  <si>
    <t>1325 Central Park Dr</t>
  </si>
  <si>
    <t>FSV501437</t>
  </si>
  <si>
    <t>Sake Sushi Grill Bbq &amp; Bar -</t>
  </si>
  <si>
    <t>400 Hotel Dr</t>
  </si>
  <si>
    <t>FSV501438</t>
  </si>
  <si>
    <t>Sake Sushi Hibachi</t>
  </si>
  <si>
    <t>724 22nd Ave S</t>
  </si>
  <si>
    <t>FSV501439</t>
  </si>
  <si>
    <t>Sake Sushi Hibachi House</t>
  </si>
  <si>
    <t>3225 Williams Blvd</t>
  </si>
  <si>
    <t>FSV501440</t>
  </si>
  <si>
    <t>Sake Sushi Inc.</t>
  </si>
  <si>
    <t>12700 Bartram Park Blvd Ste 131</t>
  </si>
  <si>
    <t>FSV501441</t>
  </si>
  <si>
    <t>Sake Sushi Restaurant</t>
  </si>
  <si>
    <t>9534 Queens Blvd</t>
  </si>
  <si>
    <t>FSV501442</t>
  </si>
  <si>
    <t>Sake Sushi, LLC</t>
  </si>
  <si>
    <t>2159 N Mall Dr</t>
  </si>
  <si>
    <t>FSV501443</t>
  </si>
  <si>
    <t>Sake Thai</t>
  </si>
  <si>
    <t>8931 Sw 19th St</t>
  </si>
  <si>
    <t>FSV501444</t>
  </si>
  <si>
    <t>Sake Thai &amp; Sushi Bar</t>
  </si>
  <si>
    <t>1672 Se 24th Ct</t>
  </si>
  <si>
    <t>FSV501445</t>
  </si>
  <si>
    <t>4401 Sheridan St</t>
  </si>
  <si>
    <t>FSV501446</t>
  </si>
  <si>
    <t>Sake Thai LLC</t>
  </si>
  <si>
    <t>1811 N 50th Ave</t>
  </si>
  <si>
    <t>FSV501447</t>
  </si>
  <si>
    <t>650 Ne 22nd Ter Ste 104</t>
  </si>
  <si>
    <t>FSV501448</t>
  </si>
  <si>
    <t>Sake Too Japanese &amp; Thai Restaurant</t>
  </si>
  <si>
    <t>10785 Sw Tradition Sq</t>
  </si>
  <si>
    <t>FSV501449</t>
  </si>
  <si>
    <t>Sake Toro Sushi</t>
  </si>
  <si>
    <t>8801 Coleman Blvd</t>
  </si>
  <si>
    <t>FSV501450</t>
  </si>
  <si>
    <t>Sake Tu MI</t>
  </si>
  <si>
    <t>118 Montague St</t>
  </si>
  <si>
    <t>FSV501451</t>
  </si>
  <si>
    <t>Sake of Dogs</t>
  </si>
  <si>
    <t>6433 W Belmont Ave</t>
  </si>
  <si>
    <t>FSV501452</t>
  </si>
  <si>
    <t>Sake, Inc.</t>
  </si>
  <si>
    <t>7495 Iron Bar Ln</t>
  </si>
  <si>
    <t>FSV501453</t>
  </si>
  <si>
    <t>Sake1 Japanese Steak House and Sushi LLC</t>
  </si>
  <si>
    <t>525 Water St</t>
  </si>
  <si>
    <t>FSV501454</t>
  </si>
  <si>
    <t>Sake2me Sushi</t>
  </si>
  <si>
    <t>11454 South St</t>
  </si>
  <si>
    <t>FSV501455</t>
  </si>
  <si>
    <t>Sake2me Sushi Rolls LLC</t>
  </si>
  <si>
    <t>FSV501456</t>
  </si>
  <si>
    <t>Sakebomber Sushi &amp; Grill Inc</t>
  </si>
  <si>
    <t>1705 E Broadway Rd</t>
  </si>
  <si>
    <t>FSV501457</t>
  </si>
  <si>
    <t>Sakeer Deli &amp; Grocery Corp.</t>
  </si>
  <si>
    <t>220 Rogers Ave</t>
  </si>
  <si>
    <t>FSV501458</t>
  </si>
  <si>
    <t>Sakegura Japanese Restaurant</t>
  </si>
  <si>
    <t>1905 Scenic Hwy N Ste 1110</t>
  </si>
  <si>
    <t>FSV501459</t>
  </si>
  <si>
    <t>Sakehana Inc</t>
  </si>
  <si>
    <t>197 Long Ln</t>
  </si>
  <si>
    <t>Kirkwood</t>
  </si>
  <si>
    <t>FSV501460</t>
  </si>
  <si>
    <t>Sakekava Japanese Restaurant</t>
  </si>
  <si>
    <t>6777 Woodlands Pkwy Ste 200</t>
  </si>
  <si>
    <t>FSV501461</t>
  </si>
  <si>
    <t>Sakelaris' Kitchen</t>
  </si>
  <si>
    <t>FSV501462</t>
  </si>
  <si>
    <t>Sakesan</t>
  </si>
  <si>
    <t>626 Clement St</t>
  </si>
  <si>
    <t>FSV501463</t>
  </si>
  <si>
    <t>Sakesan Bistro</t>
  </si>
  <si>
    <t>1041 Sycamore Dr</t>
  </si>
  <si>
    <t>FSV501464</t>
  </si>
  <si>
    <t>Saketini</t>
  </si>
  <si>
    <t>1120 S Dobson Rd</t>
  </si>
  <si>
    <t>FSV501465</t>
  </si>
  <si>
    <t>Saketumi Restaurant</t>
  </si>
  <si>
    <t>18814 Coastal Hwy</t>
  </si>
  <si>
    <t>FSV501466</t>
  </si>
  <si>
    <t>Sakezake</t>
  </si>
  <si>
    <t>1227 N Il Route 83 Ste G</t>
  </si>
  <si>
    <t>FSV501467</t>
  </si>
  <si>
    <t>Sakhat Corporation</t>
  </si>
  <si>
    <t>250 Route 59 Ste 9</t>
  </si>
  <si>
    <t>FSV501468</t>
  </si>
  <si>
    <t>Sakhuu Express</t>
  </si>
  <si>
    <t>FSV501469</t>
  </si>
  <si>
    <t>Saki</t>
  </si>
  <si>
    <t>11921 N Dale Mabry Hwy Ste 12</t>
  </si>
  <si>
    <t>FSV501470</t>
  </si>
  <si>
    <t>2643 Gulf To Bay Blvd</t>
  </si>
  <si>
    <t>FSV501471</t>
  </si>
  <si>
    <t>Saki Asian Restaurant Inc</t>
  </si>
  <si>
    <t>76 Route 109</t>
  </si>
  <si>
    <t>FSV501472</t>
  </si>
  <si>
    <t>Saki Asian Restaurtant</t>
  </si>
  <si>
    <t>5225 Nw 64th St</t>
  </si>
  <si>
    <t>FSV501473</t>
  </si>
  <si>
    <t>Saki Cafe</t>
  </si>
  <si>
    <t>FSV501474</t>
  </si>
  <si>
    <t>Saki Japanese Restaurant</t>
  </si>
  <si>
    <t>4963 Fort Jackson Blvd</t>
  </si>
  <si>
    <t>FSV501475</t>
  </si>
  <si>
    <t>Saki Japanese Steakhouse</t>
  </si>
  <si>
    <t>202 W Broad St</t>
  </si>
  <si>
    <t>FSV501476</t>
  </si>
  <si>
    <t>Saki Japanese Sushi and Steakhouse</t>
  </si>
  <si>
    <t>1100 Smithville Hwy</t>
  </si>
  <si>
    <t>FSV501477</t>
  </si>
  <si>
    <t>Saki LLC</t>
  </si>
  <si>
    <t>2608 Sw 70th St</t>
  </si>
  <si>
    <t>FSV501478</t>
  </si>
  <si>
    <t>Saki Sushi</t>
  </si>
  <si>
    <t>68 Howell St</t>
  </si>
  <si>
    <t>FSV501479</t>
  </si>
  <si>
    <t>Saki Sushi Bar</t>
  </si>
  <si>
    <t>FSV501480</t>
  </si>
  <si>
    <t>Saki Sushi Cuisines LLC</t>
  </si>
  <si>
    <t>1123 Thomasville Rd Ste C</t>
  </si>
  <si>
    <t>FSV501481</t>
  </si>
  <si>
    <t>Saki's Enterprises, LLC</t>
  </si>
  <si>
    <t>2275 Diamond Hill Rd</t>
  </si>
  <si>
    <t>FSV501482</t>
  </si>
  <si>
    <t>Sakimura</t>
  </si>
  <si>
    <t>10 Wilcox St</t>
  </si>
  <si>
    <t>FSV501483</t>
  </si>
  <si>
    <t>496 S Broad St</t>
  </si>
  <si>
    <t>FSV501484</t>
  </si>
  <si>
    <t>Sakimura Restaurant Corp</t>
  </si>
  <si>
    <t>496 S Broad St Unit H</t>
  </si>
  <si>
    <t>FSV501485</t>
  </si>
  <si>
    <t>Sakitumi Grill &amp; Sushi Bar</t>
  </si>
  <si>
    <t>807 Gervais St Ste 103</t>
  </si>
  <si>
    <t>FSV501486</t>
  </si>
  <si>
    <t>Sakkas Restaurant, Inc.</t>
  </si>
  <si>
    <t>FSV501487</t>
  </si>
  <si>
    <t>Sakkio Japan</t>
  </si>
  <si>
    <t>2 Independent Dr Ste 211</t>
  </si>
  <si>
    <t>FSV501488</t>
  </si>
  <si>
    <t>4264 Belden Ave Se</t>
  </si>
  <si>
    <t>FSV501489</t>
  </si>
  <si>
    <t>Sako Coffee Shop</t>
  </si>
  <si>
    <t>225 Mcclellan St Ste 1150</t>
  </si>
  <si>
    <t>FSV501490</t>
  </si>
  <si>
    <t>Sako's Sandwich Shoppe</t>
  </si>
  <si>
    <t>12000 Slauson Ave Ste 20</t>
  </si>
  <si>
    <t>FSV501491</t>
  </si>
  <si>
    <t>Sakoon</t>
  </si>
  <si>
    <t>357 Castro St Ste 1</t>
  </si>
  <si>
    <t>FSV501492</t>
  </si>
  <si>
    <t>39197 Farwell Dr</t>
  </si>
  <si>
    <t>FSV501493</t>
  </si>
  <si>
    <t>Sakoon Inc</t>
  </si>
  <si>
    <t>275 W Old Country Rd</t>
  </si>
  <si>
    <t>FSV501494</t>
  </si>
  <si>
    <t>Sakos</t>
  </si>
  <si>
    <t>6736 Corbin Ave</t>
  </si>
  <si>
    <t>FSV501495</t>
  </si>
  <si>
    <t>Sakos Kebab House</t>
  </si>
  <si>
    <t>10658 Zelzah Ave</t>
  </si>
  <si>
    <t>FSV501496</t>
  </si>
  <si>
    <t>Saks Deli LLC</t>
  </si>
  <si>
    <t>876 Gulley Dr</t>
  </si>
  <si>
    <t>FSV501497</t>
  </si>
  <si>
    <t>Saks Diner &amp; Drive Thru</t>
  </si>
  <si>
    <t>1006 Hanner Hill Rd</t>
  </si>
  <si>
    <t>FSV501498</t>
  </si>
  <si>
    <t>Saks Grill</t>
  </si>
  <si>
    <t>450 E King St</t>
  </si>
  <si>
    <t>FSV501499</t>
  </si>
  <si>
    <t>Saks Management of Connecticut</t>
  </si>
  <si>
    <t>538 Greenwoods Rd W</t>
  </si>
  <si>
    <t>FSV501500</t>
  </si>
  <si>
    <t>Saks Restaurant</t>
  </si>
  <si>
    <t>1505 33rd Ave E</t>
  </si>
  <si>
    <t>FSV501501</t>
  </si>
  <si>
    <t>Saks Restaurant, L.L.C.</t>
  </si>
  <si>
    <t>7460 Youree Dr</t>
  </si>
  <si>
    <t>FSV501502</t>
  </si>
  <si>
    <t>Saks Thai Cuisine Inc</t>
  </si>
  <si>
    <t>668 Maris Run</t>
  </si>
  <si>
    <t>FSV501503</t>
  </si>
  <si>
    <t>Saku Japanese Express LLC</t>
  </si>
  <si>
    <t>15234 Crossroads Pkwy</t>
  </si>
  <si>
    <t>FSV501504</t>
  </si>
  <si>
    <t>Saku Saki Sushi</t>
  </si>
  <si>
    <t>1232 W Avenue K</t>
  </si>
  <si>
    <t>FSV501505</t>
  </si>
  <si>
    <t>Saku Sushi and Grill L.L.C.</t>
  </si>
  <si>
    <t>1352 Us Highway 395 N Ste 112</t>
  </si>
  <si>
    <t>FSV501506</t>
  </si>
  <si>
    <t>Sakuara Japanese Restaurant</t>
  </si>
  <si>
    <t>6904 N Santa Monica Blvd</t>
  </si>
  <si>
    <t>FSV501507</t>
  </si>
  <si>
    <t>Sakuda Japanese Delicatessen &amp; Catering Inc</t>
  </si>
  <si>
    <t>3024 Date St Apt 5</t>
  </si>
  <si>
    <t>FSV501508</t>
  </si>
  <si>
    <t>Sakuia Fish &amp; Grille Saku Ra</t>
  </si>
  <si>
    <t>FSV501509</t>
  </si>
  <si>
    <t>Sakuia Japanese Steak House Inc</t>
  </si>
  <si>
    <t>9008 W Broad St</t>
  </si>
  <si>
    <t>FSV501510</t>
  </si>
  <si>
    <t>Sakula Japanese Restaurant &amp; Hibachi</t>
  </si>
  <si>
    <t>4272 Belden Village St Nw</t>
  </si>
  <si>
    <t>FSV501511</t>
  </si>
  <si>
    <t>Sakuma, Inc</t>
  </si>
  <si>
    <t>10924 Mukilteo Speedway G</t>
  </si>
  <si>
    <t>FSV501512</t>
  </si>
  <si>
    <t>Sakura</t>
  </si>
  <si>
    <t>1015 Winchester Rd</t>
  </si>
  <si>
    <t>FSV501513</t>
  </si>
  <si>
    <t>FSV501514</t>
  </si>
  <si>
    <t>1129 Raritan Rd</t>
  </si>
  <si>
    <t>FSV501515</t>
  </si>
  <si>
    <t>1144 E Chocolate Ave</t>
  </si>
  <si>
    <t>FSV501516</t>
  </si>
  <si>
    <t>125 S Kerr Ave</t>
  </si>
  <si>
    <t>FSV501517</t>
  </si>
  <si>
    <t>12835 Highway 231 431 N</t>
  </si>
  <si>
    <t>FSV501518</t>
  </si>
  <si>
    <t>FSV501519</t>
  </si>
  <si>
    <t>14315 Dale Stearns Dr Ste 103</t>
  </si>
  <si>
    <t>FSV501520</t>
  </si>
  <si>
    <t>1802 W 32nd St</t>
  </si>
  <si>
    <t>FSV501521</t>
  </si>
  <si>
    <t>189 Hickory Tree Rd Ste 114</t>
  </si>
  <si>
    <t>FSV501522</t>
  </si>
  <si>
    <t>19905 W Catawba Ave Ste 109</t>
  </si>
  <si>
    <t>FSV501523</t>
  </si>
  <si>
    <t>220 E Greer St</t>
  </si>
  <si>
    <t>FSV501524</t>
  </si>
  <si>
    <t>221 E 2nd St</t>
  </si>
  <si>
    <t>FSV501525</t>
  </si>
  <si>
    <t>2302 N Richmond Rd</t>
  </si>
  <si>
    <t>FSV501526</t>
  </si>
  <si>
    <t>2401 12th Ave Nw</t>
  </si>
  <si>
    <t>FSV501527</t>
  </si>
  <si>
    <t>2461 12th Avenue Dr Ne</t>
  </si>
  <si>
    <t>FSV501528</t>
  </si>
  <si>
    <t>261 King St</t>
  </si>
  <si>
    <t>FSV501529</t>
  </si>
  <si>
    <t>3000 N 14th St</t>
  </si>
  <si>
    <t>FSV501530</t>
  </si>
  <si>
    <t>33 N Queen St</t>
  </si>
  <si>
    <t>FSV501531</t>
  </si>
  <si>
    <t>360 Chippewa Mall Dr</t>
  </si>
  <si>
    <t>FSV501532</t>
  </si>
  <si>
    <t>371 Franklin Ave</t>
  </si>
  <si>
    <t>FSV501533</t>
  </si>
  <si>
    <t>4833 State Route 261</t>
  </si>
  <si>
    <t>FSV501534</t>
  </si>
  <si>
    <t>4901 N Kickapoo Ave Ste 1626</t>
  </si>
  <si>
    <t>FSV501535</t>
  </si>
  <si>
    <t>500 University Ave Ste 338</t>
  </si>
  <si>
    <t>FSV501536</t>
  </si>
  <si>
    <t>55 Quaker Ave</t>
  </si>
  <si>
    <t>FSV501537</t>
  </si>
  <si>
    <t>57 Highlands Rd</t>
  </si>
  <si>
    <t>FSV501538</t>
  </si>
  <si>
    <t>640 S Van Buren Rd Unit L</t>
  </si>
  <si>
    <t>FSV501539</t>
  </si>
  <si>
    <t>6749 S Westnedge Ave Ste G</t>
  </si>
  <si>
    <t>FSV501540</t>
  </si>
  <si>
    <t>7079 Highway 70 S</t>
  </si>
  <si>
    <t>FSV501541</t>
  </si>
  <si>
    <t>FSV501542</t>
  </si>
  <si>
    <t>9 Washington St Ne</t>
  </si>
  <si>
    <t>FSV501543</t>
  </si>
  <si>
    <t>907 Grand Caillou Rd</t>
  </si>
  <si>
    <t>FSV501544</t>
  </si>
  <si>
    <t>928 W Shawnee St</t>
  </si>
  <si>
    <t>FSV501545</t>
  </si>
  <si>
    <t>936 Irving St</t>
  </si>
  <si>
    <t>FSV501546</t>
  </si>
  <si>
    <t>Sakura 3 LLC</t>
  </si>
  <si>
    <t>1412 Eastbury Dr</t>
  </si>
  <si>
    <t>FSV501547</t>
  </si>
  <si>
    <t>Sakura 3206 LLC</t>
  </si>
  <si>
    <t>3627 Citrus Trce</t>
  </si>
  <si>
    <t>FSV501548</t>
  </si>
  <si>
    <t>Sakura 6 Inc</t>
  </si>
  <si>
    <t>837 Manhattan Ave</t>
  </si>
  <si>
    <t>FSV501549</t>
  </si>
  <si>
    <t>Sakura 7 Inc.</t>
  </si>
  <si>
    <t>6554 Grand Ave</t>
  </si>
  <si>
    <t>FSV501550</t>
  </si>
  <si>
    <t>Sakura Asian Bistro</t>
  </si>
  <si>
    <t>3540 Rivertown Point Ct Sw</t>
  </si>
  <si>
    <t>FSV501551</t>
  </si>
  <si>
    <t>7039 Fm 1464 Rd Ste 180</t>
  </si>
  <si>
    <t>FSV501552</t>
  </si>
  <si>
    <t>Sakura Asian Cuisine &amp; Sushi</t>
  </si>
  <si>
    <t>128 Mariner Blvd</t>
  </si>
  <si>
    <t>FSV501553</t>
  </si>
  <si>
    <t>Sakura Asian Cuisine, Inc.</t>
  </si>
  <si>
    <t>204 Shoemaker Rd Ste 6</t>
  </si>
  <si>
    <t>FSV501554</t>
  </si>
  <si>
    <t>Sakura Asian Express, Inc.</t>
  </si>
  <si>
    <t>3209 S Memorial Dr</t>
  </si>
  <si>
    <t>FSV501555</t>
  </si>
  <si>
    <t>Sakura Asian Fusion, Inc.</t>
  </si>
  <si>
    <t>17691 Sw Farmington Rd C</t>
  </si>
  <si>
    <t>FSV501556</t>
  </si>
  <si>
    <t>Sakura Asian Restaurant</t>
  </si>
  <si>
    <t>1525 S Atherton St</t>
  </si>
  <si>
    <t>FSV501557</t>
  </si>
  <si>
    <t>Sakura Austin Sushi, Inc</t>
  </si>
  <si>
    <t>413 Swenson Farms Blvd Ste 827</t>
  </si>
  <si>
    <t>FSV501558</t>
  </si>
  <si>
    <t>Sakura Bana Inc</t>
  </si>
  <si>
    <t>43 Franklin Ave</t>
  </si>
  <si>
    <t>FSV501559</t>
  </si>
  <si>
    <t>Sakura Bana Japanese Restaurant</t>
  </si>
  <si>
    <t>57 Broad St</t>
  </si>
  <si>
    <t>FSV501560</t>
  </si>
  <si>
    <t>Sakura Bistro</t>
  </si>
  <si>
    <t>799 Gravenstein Ave</t>
  </si>
  <si>
    <t>FSV501561</t>
  </si>
  <si>
    <t>Sakura Bistro Inc.</t>
  </si>
  <si>
    <t>388 9th St Ste 268</t>
  </si>
  <si>
    <t>FSV501562</t>
  </si>
  <si>
    <t>Sakura Blue Japanese Steakhous</t>
  </si>
  <si>
    <t>4600 Shelbyville Rd Ste 210</t>
  </si>
  <si>
    <t>FSV501563</t>
  </si>
  <si>
    <t>Sakura Buffet</t>
  </si>
  <si>
    <t>139 Graceland Blvd</t>
  </si>
  <si>
    <t>FSV501564</t>
  </si>
  <si>
    <t>1433 N Main St</t>
  </si>
  <si>
    <t>FSV501565</t>
  </si>
  <si>
    <t>1503 E 3rd St</t>
  </si>
  <si>
    <t>FSV501566</t>
  </si>
  <si>
    <t>44840 Valley Central Way</t>
  </si>
  <si>
    <t>FSV501567</t>
  </si>
  <si>
    <t>8855 Immokalee Rd</t>
  </si>
  <si>
    <t>FSV501568</t>
  </si>
  <si>
    <t>9764 Atlantic Blvd</t>
  </si>
  <si>
    <t>FSV501569</t>
  </si>
  <si>
    <t>Sakura Buffet Inc</t>
  </si>
  <si>
    <t>79 Kane Dr</t>
  </si>
  <si>
    <t>FSV501570</t>
  </si>
  <si>
    <t>Sakura Buffet, Inc.</t>
  </si>
  <si>
    <t>315 Genesee St</t>
  </si>
  <si>
    <t>FSV501571</t>
  </si>
  <si>
    <t>Sakura Cafe</t>
  </si>
  <si>
    <t>FSV501572</t>
  </si>
  <si>
    <t>7357 Theodore Dawes Rd</t>
  </si>
  <si>
    <t>FSV501573</t>
  </si>
  <si>
    <t>Sakura Cafe Sushi Bar</t>
  </si>
  <si>
    <t>2408 Santa Clara Ave</t>
  </si>
  <si>
    <t>FSV501574</t>
  </si>
  <si>
    <t>Sakura Cha Ya Restaurant</t>
  </si>
  <si>
    <t>690 E Nees Ave</t>
  </si>
  <si>
    <t>FSV501575</t>
  </si>
  <si>
    <t>Sakura Co Inc</t>
  </si>
  <si>
    <t>40792 Coachwood Cir</t>
  </si>
  <si>
    <t>FSV501576</t>
  </si>
  <si>
    <t>Sakura Dining Corporation</t>
  </si>
  <si>
    <t>FSV501577</t>
  </si>
  <si>
    <t>Sakura Elite Sushi &amp; Hibachi Inc</t>
  </si>
  <si>
    <t>300 Monticello Ave</t>
  </si>
  <si>
    <t>FSV501578</t>
  </si>
  <si>
    <t>Sakura Express</t>
  </si>
  <si>
    <t>2469 Se Burnside Rd</t>
  </si>
  <si>
    <t>FSV501579</t>
  </si>
  <si>
    <t>FSV501580</t>
  </si>
  <si>
    <t>2924 Us Highway 70 W</t>
  </si>
  <si>
    <t>FSV501581</t>
  </si>
  <si>
    <t>408 Dartmouth Rd</t>
  </si>
  <si>
    <t>FSV501582</t>
  </si>
  <si>
    <t>43 Witherspoon St</t>
  </si>
  <si>
    <t>FSV501583</t>
  </si>
  <si>
    <t>825 Spartanburg Hwy</t>
  </si>
  <si>
    <t>FSV501584</t>
  </si>
  <si>
    <t>989 High Point St</t>
  </si>
  <si>
    <t>FSV501585</t>
  </si>
  <si>
    <t>Sakura Express Inc</t>
  </si>
  <si>
    <t>267 W Main St</t>
  </si>
  <si>
    <t>FSV501586</t>
  </si>
  <si>
    <t>Sakura Express Inc.</t>
  </si>
  <si>
    <t>2591 W State St</t>
  </si>
  <si>
    <t>FSV501587</t>
  </si>
  <si>
    <t>Sakura Express Japanese Grill Inc</t>
  </si>
  <si>
    <t>1212 W Ohio Pike</t>
  </si>
  <si>
    <t>FSV501588</t>
  </si>
  <si>
    <t>Sakura Fusion</t>
  </si>
  <si>
    <t>FSV501589</t>
  </si>
  <si>
    <t>Sakura Fusion 88 Inc.</t>
  </si>
  <si>
    <t>1548 Ohio Ave S</t>
  </si>
  <si>
    <t>FSV501590</t>
  </si>
  <si>
    <t>Sakura Fusion Inc</t>
  </si>
  <si>
    <t>159 S Ron Mcnair Blvd</t>
  </si>
  <si>
    <t>FSV501591</t>
  </si>
  <si>
    <t>Sakura Garden</t>
  </si>
  <si>
    <t>14595 Potomac Mills Rd</t>
  </si>
  <si>
    <t>FSV501592</t>
  </si>
  <si>
    <t>FSV501593</t>
  </si>
  <si>
    <t>6720 Pittsford Palmyra Rd</t>
  </si>
  <si>
    <t>FSV501594</t>
  </si>
  <si>
    <t>800 Evergreen Way</t>
  </si>
  <si>
    <t>FSV501595</t>
  </si>
  <si>
    <t>Sakura Garden Inc</t>
  </si>
  <si>
    <t>11680 Highway 51 S</t>
  </si>
  <si>
    <t>FSV501596</t>
  </si>
  <si>
    <t>1869 Dixwell Ave</t>
  </si>
  <si>
    <t>FSV501597</t>
  </si>
  <si>
    <t>Sakura Gardens</t>
  </si>
  <si>
    <t>16414 Crossbay Blvd</t>
  </si>
  <si>
    <t>FSV501598</t>
  </si>
  <si>
    <t>Sakura Grill</t>
  </si>
  <si>
    <t>6412 Trading Sq</t>
  </si>
  <si>
    <t>FSV501599</t>
  </si>
  <si>
    <t>Sakura Grill Ashburn Johnney</t>
  </si>
  <si>
    <t>43670 Greenway Corporate Dr</t>
  </si>
  <si>
    <t>FSV501600</t>
  </si>
  <si>
    <t>Sakura Grill Inc</t>
  </si>
  <si>
    <t>1677 Owen Dr</t>
  </si>
  <si>
    <t>FSV501601</t>
  </si>
  <si>
    <t>Sakura Grill and Sushi Bar</t>
  </si>
  <si>
    <t>7700 Chief Spotted Tail Dr</t>
  </si>
  <si>
    <t>FSV501602</t>
  </si>
  <si>
    <t>8 Lazy Ln</t>
  </si>
  <si>
    <t>FSV501603</t>
  </si>
  <si>
    <t>Sakura Group of USA Inc</t>
  </si>
  <si>
    <t>FSV501604</t>
  </si>
  <si>
    <t>Sakura Harrisonburg Inc.</t>
  </si>
  <si>
    <t>1790 E Market St</t>
  </si>
  <si>
    <t>FSV501605</t>
  </si>
  <si>
    <t>Sakura Hawaiian Bbq, Inc.</t>
  </si>
  <si>
    <t>1780 S Victoria Ave</t>
  </si>
  <si>
    <t>FSV501606</t>
  </si>
  <si>
    <t>Sakura Hibachi</t>
  </si>
  <si>
    <t>166 Daniel Webster Hwy</t>
  </si>
  <si>
    <t>FSV501607</t>
  </si>
  <si>
    <t>Sakura Hibachi &amp; Sushi Buffet Inc.</t>
  </si>
  <si>
    <t>73 Winthrop Ave Ste F</t>
  </si>
  <si>
    <t>FSV501608</t>
  </si>
  <si>
    <t>Sakura Hibachi &amp; Sushi Inc</t>
  </si>
  <si>
    <t>829 W Baltimore Pike</t>
  </si>
  <si>
    <t>FSV501609</t>
  </si>
  <si>
    <t>Sakura Hibachi Buffet</t>
  </si>
  <si>
    <t>523 Highway 17 N</t>
  </si>
  <si>
    <t>FSV501610</t>
  </si>
  <si>
    <t>Sakura Hibachi Express</t>
  </si>
  <si>
    <t>220 S Willow Ave</t>
  </si>
  <si>
    <t>FSV501611</t>
  </si>
  <si>
    <t>Sakura Hibachi LLC</t>
  </si>
  <si>
    <t>1075 Harrisburg Pike</t>
  </si>
  <si>
    <t>FSV501612</t>
  </si>
  <si>
    <t>Sakura Hibachi Steak House</t>
  </si>
  <si>
    <t>22 Clifton Country Rd Ste 41</t>
  </si>
  <si>
    <t>FSV501613</t>
  </si>
  <si>
    <t>Sakura Hibachi Steakhouse</t>
  </si>
  <si>
    <t>795 Dalton Ave</t>
  </si>
  <si>
    <t>FSV501614</t>
  </si>
  <si>
    <t>Sakura Hibachi Steakhouse Inc.</t>
  </si>
  <si>
    <t>181 Grant Ave</t>
  </si>
  <si>
    <t>FSV501615</t>
  </si>
  <si>
    <t>Sakura Hibachi Sushi</t>
  </si>
  <si>
    <t>1119 W Pearce Blvd</t>
  </si>
  <si>
    <t>FSV501616</t>
  </si>
  <si>
    <t>Sakura Hibachi and Sushi</t>
  </si>
  <si>
    <t>7600 W Quincy Ave</t>
  </si>
  <si>
    <t>FSV501617</t>
  </si>
  <si>
    <t>Sakura Hibachi and Sushi Express LLC</t>
  </si>
  <si>
    <t>10562 Campus Way S</t>
  </si>
  <si>
    <t>FSV501618</t>
  </si>
  <si>
    <t>Sakura Hibaldi Sushi Buffet</t>
  </si>
  <si>
    <t>1001 Regency Plaza Blvd</t>
  </si>
  <si>
    <t>FSV501619</t>
  </si>
  <si>
    <t>Sakura Home</t>
  </si>
  <si>
    <t>2775 Monroe Ave</t>
  </si>
  <si>
    <t>FSV501620</t>
  </si>
  <si>
    <t>Sakura House</t>
  </si>
  <si>
    <t>15040 Pearl Rd</t>
  </si>
  <si>
    <t>FSV501621</t>
  </si>
  <si>
    <t>Sakura House Inc</t>
  </si>
  <si>
    <t>540 Montauk Hwy</t>
  </si>
  <si>
    <t>FSV501622</t>
  </si>
  <si>
    <t>Sakura III Inc</t>
  </si>
  <si>
    <t>9932 66th Rd</t>
  </si>
  <si>
    <t>FSV501623</t>
  </si>
  <si>
    <t>Sakura IV</t>
  </si>
  <si>
    <t>6419 Myrtle Ave</t>
  </si>
  <si>
    <t>FSV501624</t>
  </si>
  <si>
    <t>Sakura Inc</t>
  </si>
  <si>
    <t>186 W Market St</t>
  </si>
  <si>
    <t>FSV501625</t>
  </si>
  <si>
    <t>8465 Waters Ave</t>
  </si>
  <si>
    <t>FSV501626</t>
  </si>
  <si>
    <t>9120 Griffin Rd</t>
  </si>
  <si>
    <t>FSV501627</t>
  </si>
  <si>
    <t>9601 Mercury Dr</t>
  </si>
  <si>
    <t>FSV501628</t>
  </si>
  <si>
    <t>Sakura Japan</t>
  </si>
  <si>
    <t>2558 E San Isido Trl</t>
  </si>
  <si>
    <t>FSV501629</t>
  </si>
  <si>
    <t>FSV501630</t>
  </si>
  <si>
    <t>5316 E Paisano Dr</t>
  </si>
  <si>
    <t>FSV501631</t>
  </si>
  <si>
    <t>701 Frank E Rodgers Blvd S</t>
  </si>
  <si>
    <t>FSV501632</t>
  </si>
  <si>
    <t>Sakura Japan Corp</t>
  </si>
  <si>
    <t>2109 S Scatterfield Rd Ste 3</t>
  </si>
  <si>
    <t>FSV501633</t>
  </si>
  <si>
    <t>Sakura Japan Resturant</t>
  </si>
  <si>
    <t>811 S Salisbury Blvd</t>
  </si>
  <si>
    <t>FSV501634</t>
  </si>
  <si>
    <t>Sakura Japanese</t>
  </si>
  <si>
    <t>1318 N Monroe St</t>
  </si>
  <si>
    <t>FSV501635</t>
  </si>
  <si>
    <t>Sakura Japanese &amp; Chinese Food</t>
  </si>
  <si>
    <t>530 Euclid Ave Ste 25</t>
  </si>
  <si>
    <t>FSV501636</t>
  </si>
  <si>
    <t>Sakura Japanese 2, Inc.</t>
  </si>
  <si>
    <t>1801 E Stone Dr</t>
  </si>
  <si>
    <t>FSV501637</t>
  </si>
  <si>
    <t>Sakura Japanese 3, Inc.</t>
  </si>
  <si>
    <t>105 Laurel St</t>
  </si>
  <si>
    <t>FSV501638</t>
  </si>
  <si>
    <t>Sakura Japanese 5, Inc.</t>
  </si>
  <si>
    <t>839 Greenville Ave</t>
  </si>
  <si>
    <t>FSV501639</t>
  </si>
  <si>
    <t>Sakura Japanese 8, Inc.</t>
  </si>
  <si>
    <t>2105 W Main St</t>
  </si>
  <si>
    <t>FSV501640</t>
  </si>
  <si>
    <t>Sakura Japanese Buffet</t>
  </si>
  <si>
    <t>5857 Essen Ln</t>
  </si>
  <si>
    <t>FSV501641</t>
  </si>
  <si>
    <t>624 Parkway</t>
  </si>
  <si>
    <t>FSV501642</t>
  </si>
  <si>
    <t>Sakura Japanese Buffet Inc</t>
  </si>
  <si>
    <t>2609 W New Haven Ave</t>
  </si>
  <si>
    <t>FSV501643</t>
  </si>
  <si>
    <t>Sakura Japanese Cafe</t>
  </si>
  <si>
    <t>2155 E Main St Ste 3</t>
  </si>
  <si>
    <t>FSV501644</t>
  </si>
  <si>
    <t>Sakura Japanese Cuisine</t>
  </si>
  <si>
    <t>130 Route 109</t>
  </si>
  <si>
    <t>FSV501645</t>
  </si>
  <si>
    <t>3151 Crow Canyon Pl Ste C</t>
  </si>
  <si>
    <t>FSV501646</t>
  </si>
  <si>
    <t>FSV501647</t>
  </si>
  <si>
    <t>FSV501648</t>
  </si>
  <si>
    <t>FSV501649</t>
  </si>
  <si>
    <t>Sakura Japanese Cuisine LLP</t>
  </si>
  <si>
    <t>2533 E 55th St</t>
  </si>
  <si>
    <t>FSV501650</t>
  </si>
  <si>
    <t>Sakura Japanese Express LLC</t>
  </si>
  <si>
    <t>5417 Highway 25</t>
  </si>
  <si>
    <t>FSV501651</t>
  </si>
  <si>
    <t>Sakura Japanese Grill Inc.</t>
  </si>
  <si>
    <t>1587 Liberty Dr</t>
  </si>
  <si>
    <t>FSV501652</t>
  </si>
  <si>
    <t>Sakura Japanese Resta</t>
  </si>
  <si>
    <t>124 Fifth Ave</t>
  </si>
  <si>
    <t>FSV501653</t>
  </si>
  <si>
    <t>Sakura Japanese Restauran</t>
  </si>
  <si>
    <t>18411 Miramar Pkwy</t>
  </si>
  <si>
    <t>FSV501654</t>
  </si>
  <si>
    <t>Sakura Japanese Restaurant</t>
  </si>
  <si>
    <t>102 Railway Ln</t>
  </si>
  <si>
    <t>FSV501655</t>
  </si>
  <si>
    <t>1097 Old Country Rd</t>
  </si>
  <si>
    <t>FSV501656</t>
  </si>
  <si>
    <t>116 E Broughton St</t>
  </si>
  <si>
    <t>FSV501657</t>
  </si>
  <si>
    <t>121 Grafton Station Ln Ste I</t>
  </si>
  <si>
    <t>FSV501658</t>
  </si>
  <si>
    <t>1823 E Greenville St</t>
  </si>
  <si>
    <t>FSV501659</t>
  </si>
  <si>
    <t>1935 W Owen K Garriott Rd</t>
  </si>
  <si>
    <t>FSV501660</t>
  </si>
  <si>
    <t>201 Inman Rd</t>
  </si>
  <si>
    <t>FSV501661</t>
  </si>
  <si>
    <t>2029 Lynnhaven Pkwy Ste 450</t>
  </si>
  <si>
    <t>FSV501662</t>
  </si>
  <si>
    <t>2171 Apperson Dr</t>
  </si>
  <si>
    <t>FSV501663</t>
  </si>
  <si>
    <t>2973 Shore Dr Ste 111</t>
  </si>
  <si>
    <t>FSV501664</t>
  </si>
  <si>
    <t>316 Columbus Corners Dr</t>
  </si>
  <si>
    <t>FSV501665</t>
  </si>
  <si>
    <t>3230 S National Ave</t>
  </si>
  <si>
    <t>FSV501666</t>
  </si>
  <si>
    <t>3623 Pacific Ave</t>
  </si>
  <si>
    <t>FSV501667</t>
  </si>
  <si>
    <t>3758 E Franklin Blvd</t>
  </si>
  <si>
    <t>FSV501668</t>
  </si>
  <si>
    <t>393 Whitney Rd</t>
  </si>
  <si>
    <t>FSV501669</t>
  </si>
  <si>
    <t>3961 E Lohman Ave</t>
  </si>
  <si>
    <t>FSV501670</t>
  </si>
  <si>
    <t>424 Newtown Rd</t>
  </si>
  <si>
    <t>FSV501671</t>
  </si>
  <si>
    <t>4716 Virginia Beach Blvd</t>
  </si>
  <si>
    <t>FSV501672</t>
  </si>
  <si>
    <t>5041 Geary Blvd</t>
  </si>
  <si>
    <t>FSV501673</t>
  </si>
  <si>
    <t>FSV501674</t>
  </si>
  <si>
    <t>548 S Stratford Rd</t>
  </si>
  <si>
    <t>FSV501675</t>
  </si>
  <si>
    <t>595 Hillsboro Rd</t>
  </si>
  <si>
    <t>FSV501676</t>
  </si>
  <si>
    <t>605 W Douglas Ave</t>
  </si>
  <si>
    <t>FSV501677</t>
  </si>
  <si>
    <t>6194 U S Highway 49</t>
  </si>
  <si>
    <t>FSV501678</t>
  </si>
  <si>
    <t>6499 Carlisle Pike Ste 400</t>
  </si>
  <si>
    <t>FSV501679</t>
  </si>
  <si>
    <t>70 Carriage House Dr</t>
  </si>
  <si>
    <t>FSV501680</t>
  </si>
  <si>
    <t>75-1027 Henry St</t>
  </si>
  <si>
    <t>FSV501681</t>
  </si>
  <si>
    <t>8409 Chippewa Rd</t>
  </si>
  <si>
    <t>FSV501682</t>
  </si>
  <si>
    <t>9432 San Jose Blvd</t>
  </si>
  <si>
    <t>FSV501683</t>
  </si>
  <si>
    <t>Sakura Japanese Restaurant &amp; Sushi Bar</t>
  </si>
  <si>
    <t>5828 W Jefferson Blvd</t>
  </si>
  <si>
    <t>FSV501684</t>
  </si>
  <si>
    <t>Sakura Japanese Restaurant At Bensalem Inc.</t>
  </si>
  <si>
    <t>1973 Street Rd</t>
  </si>
  <si>
    <t>FSV501685</t>
  </si>
  <si>
    <t>Sakura Japanese Restaurant II Inc.</t>
  </si>
  <si>
    <t>FSV501686</t>
  </si>
  <si>
    <t>Sakura Japanese Restaurant Inc.</t>
  </si>
  <si>
    <t>2832 Coney Island Ave</t>
  </si>
  <si>
    <t>FSV501687</t>
  </si>
  <si>
    <t>Sakura Japanese Restaurant, Inc</t>
  </si>
  <si>
    <t>5945 Cliffdale Rd Ste 1109</t>
  </si>
  <si>
    <t>FSV501688</t>
  </si>
  <si>
    <t>Sakura Japanese Resturant</t>
  </si>
  <si>
    <t>FSV501689</t>
  </si>
  <si>
    <t>Sakura Japanese Steak</t>
  </si>
  <si>
    <t>237 Connor Dr</t>
  </si>
  <si>
    <t>FSV501690</t>
  </si>
  <si>
    <t>Sakura Japanese Steak &amp; Seafood House</t>
  </si>
  <si>
    <t>516 Fort Evans Rd</t>
  </si>
  <si>
    <t>FSV501691</t>
  </si>
  <si>
    <t>985 Foothill Blvd</t>
  </si>
  <si>
    <t>FSV501692</t>
  </si>
  <si>
    <t>4540 Plank Rd Ste A</t>
  </si>
  <si>
    <t>FSV501693</t>
  </si>
  <si>
    <t>Sakura Japanese Steak House</t>
  </si>
  <si>
    <t>1001 Pennsylvania Ave</t>
  </si>
  <si>
    <t>FSV501694</t>
  </si>
  <si>
    <t>10722 Big Bend Rd</t>
  </si>
  <si>
    <t>FSV501695</t>
  </si>
  <si>
    <t>12741 Ocean Gtwy Ste 603</t>
  </si>
  <si>
    <t>FSV501696</t>
  </si>
  <si>
    <t>201 W Court St</t>
  </si>
  <si>
    <t>FSV501697</t>
  </si>
  <si>
    <t>2625 Housley Rd</t>
  </si>
  <si>
    <t>FSV501698</t>
  </si>
  <si>
    <t>3000 Jennings Ln Ste A</t>
  </si>
  <si>
    <t>FSV501699</t>
  </si>
  <si>
    <t>3205 Plaza Way</t>
  </si>
  <si>
    <t>FSV501700</t>
  </si>
  <si>
    <t>4210 Stelzer Rd</t>
  </si>
  <si>
    <t>FSV501701</t>
  </si>
  <si>
    <t>5294 Monroe St</t>
  </si>
  <si>
    <t>FSV501702</t>
  </si>
  <si>
    <t>FSV501703</t>
  </si>
  <si>
    <t>Sakura Japanese Steak House, Inc.</t>
  </si>
  <si>
    <t>260 Cypress Edge Dr Ste 113</t>
  </si>
  <si>
    <t>FSV501704</t>
  </si>
  <si>
    <t>Sakura Japanese Steak Houser &amp; Sushi Bar Inc.</t>
  </si>
  <si>
    <t>FSV501705</t>
  </si>
  <si>
    <t>Sakura Japanese Steakhouse</t>
  </si>
  <si>
    <t>10040 Baltimore National Pike Ste E160</t>
  </si>
  <si>
    <t>FSV501706</t>
  </si>
  <si>
    <t>1059 W Eads Pkwy</t>
  </si>
  <si>
    <t>FSV501707</t>
  </si>
  <si>
    <t>106 Solomons Island Rd S</t>
  </si>
  <si>
    <t>FSV501708</t>
  </si>
  <si>
    <t>118 Shawan Rd Ste Gg</t>
  </si>
  <si>
    <t>FSV501709</t>
  </si>
  <si>
    <t>12950 Fair Lakes Shopping Ctr</t>
  </si>
  <si>
    <t>FSV501710</t>
  </si>
  <si>
    <t>1345 Fort Campbell Blvd</t>
  </si>
  <si>
    <t>FSV501711</t>
  </si>
  <si>
    <t>171 W University Pkwy</t>
  </si>
  <si>
    <t>FSV501712</t>
  </si>
  <si>
    <t>2537 N Pleasantburg Dr</t>
  </si>
  <si>
    <t>FSV501713</t>
  </si>
  <si>
    <t>2810 Business Center Dr</t>
  </si>
  <si>
    <t>FSV501714</t>
  </si>
  <si>
    <t>3034 Del Prado Blvd S</t>
  </si>
  <si>
    <t>FSV501715</t>
  </si>
  <si>
    <t>3250 32nd Ave S</t>
  </si>
  <si>
    <t>FSV501716</t>
  </si>
  <si>
    <t>FSV501717</t>
  </si>
  <si>
    <t>FSV501718</t>
  </si>
  <si>
    <t>5 Westminster Shop Ctr</t>
  </si>
  <si>
    <t>FSV501719</t>
  </si>
  <si>
    <t>5705 82nd Avenue Ct W</t>
  </si>
  <si>
    <t>FSV501720</t>
  </si>
  <si>
    <t>615 Baltimore Pike Ste E9</t>
  </si>
  <si>
    <t>FSV501721</t>
  </si>
  <si>
    <t>8369 Leesburg Pike Ste 10</t>
  </si>
  <si>
    <t>FSV501722</t>
  </si>
  <si>
    <t>939 E Saint George Blvd</t>
  </si>
  <si>
    <t>FSV501723</t>
  </si>
  <si>
    <t>Sakura Japanese Steakhouse &amp; Sushi</t>
  </si>
  <si>
    <t>3635 Rochester Rd</t>
  </si>
  <si>
    <t>FSV501724</t>
  </si>
  <si>
    <t>Sakura Japanese Steakhouse &amp; Sushi Bar</t>
  </si>
  <si>
    <t>4011 E Kiehl Ave</t>
  </si>
  <si>
    <t>FSV501725</t>
  </si>
  <si>
    <t>Sakura Japanese Steakhouse and Sushi Bar, Inc.</t>
  </si>
  <si>
    <t>FSV501726</t>
  </si>
  <si>
    <t>Sakura Japanese Sushi</t>
  </si>
  <si>
    <t>203 Woodgate Dr S</t>
  </si>
  <si>
    <t>FSV501727</t>
  </si>
  <si>
    <t>Sakura Japanese Sushi Bar</t>
  </si>
  <si>
    <t>FSV501728</t>
  </si>
  <si>
    <t>Sakura Japanese Sushi Restaurant</t>
  </si>
  <si>
    <t>1203 Kirkwood Hwy</t>
  </si>
  <si>
    <t>FSV501729</t>
  </si>
  <si>
    <t>Sakura Japanese Sushi and Thai Inc</t>
  </si>
  <si>
    <t>1521 Spring Garden St</t>
  </si>
  <si>
    <t>FSV501730</t>
  </si>
  <si>
    <t>Sakura Japanise Restaurant</t>
  </si>
  <si>
    <t>44 Essex St</t>
  </si>
  <si>
    <t>FSV501731</t>
  </si>
  <si>
    <t>Sakura Japenese Steakhouse and Sushi Bar</t>
  </si>
  <si>
    <t>5719 University Ave</t>
  </si>
  <si>
    <t>FSV501732</t>
  </si>
  <si>
    <t>Sakura Japenese Sushi &amp; Steakhouse Inc</t>
  </si>
  <si>
    <t>2610 S Douglas Hwy Ste 130140</t>
  </si>
  <si>
    <t>FSV501733</t>
  </si>
  <si>
    <t>Sakura Japense Restaurant</t>
  </si>
  <si>
    <t>300 Highway 78 W</t>
  </si>
  <si>
    <t>FSV501734</t>
  </si>
  <si>
    <t>Sakura K&amp;Y Sushi Inc.</t>
  </si>
  <si>
    <t>128 Fifth Ave Unit 754-3</t>
  </si>
  <si>
    <t>FSV501735</t>
  </si>
  <si>
    <t>Sakura LLC</t>
  </si>
  <si>
    <t>1829 Adams St</t>
  </si>
  <si>
    <t>FSV501736</t>
  </si>
  <si>
    <t>372 Patteson Dr</t>
  </si>
  <si>
    <t>FSV501737</t>
  </si>
  <si>
    <t>5317 Peachtree Blvd</t>
  </si>
  <si>
    <t>FSV501738</t>
  </si>
  <si>
    <t>Sakura Mandarin</t>
  </si>
  <si>
    <t>1038 Race St</t>
  </si>
  <si>
    <t>FSV501739</t>
  </si>
  <si>
    <t>Sakura Menu Inc.</t>
  </si>
  <si>
    <t>FSV501740</t>
  </si>
  <si>
    <t>Sakura NY Japanese Restaurant</t>
  </si>
  <si>
    <t>15838 Crossbay Blvd</t>
  </si>
  <si>
    <t>FSV501741</t>
  </si>
  <si>
    <t>Sakura North Church Japanese S</t>
  </si>
  <si>
    <t>2130 N Church St</t>
  </si>
  <si>
    <t>FSV501742</t>
  </si>
  <si>
    <t>Sakura One</t>
  </si>
  <si>
    <t>212 E Broadway St</t>
  </si>
  <si>
    <t>FSV501743</t>
  </si>
  <si>
    <t>Sakura Organic Inc</t>
  </si>
  <si>
    <t>397 Main St</t>
  </si>
  <si>
    <t>FSV501744</t>
  </si>
  <si>
    <t>Sakura Oriental Foods</t>
  </si>
  <si>
    <t>4545 S Centinela Ave</t>
  </si>
  <si>
    <t>FSV501745</t>
  </si>
  <si>
    <t>Sakura Palace Inc</t>
  </si>
  <si>
    <t>94 Hempstead Tpke</t>
  </si>
  <si>
    <t>FSV501746</t>
  </si>
  <si>
    <t>Sakura Ramen</t>
  </si>
  <si>
    <t>808 Sheridan St</t>
  </si>
  <si>
    <t>FSV501747</t>
  </si>
  <si>
    <t>Sakura Restaurant</t>
  </si>
  <si>
    <t>130 Keene Rd Ste E</t>
  </si>
  <si>
    <t>FSV501748</t>
  </si>
  <si>
    <t>350 Saint Peter St Ste 195</t>
  </si>
  <si>
    <t>FSV501749</t>
  </si>
  <si>
    <t>FSV501750</t>
  </si>
  <si>
    <t>Sakura Restaurant LLC</t>
  </si>
  <si>
    <t>7307 Alcoa Rd Ste 1</t>
  </si>
  <si>
    <t>FSV501751</t>
  </si>
  <si>
    <t>Sakura S Attelboro</t>
  </si>
  <si>
    <t>FSV501752</t>
  </si>
  <si>
    <t>Sakura Sake Inc</t>
  </si>
  <si>
    <t>216 Honor Way</t>
  </si>
  <si>
    <t>FSV501753</t>
  </si>
  <si>
    <t>Sakura Seafood Buffet Inc</t>
  </si>
  <si>
    <t>1927 E Belt Line Rd</t>
  </si>
  <si>
    <t>FSV501754</t>
  </si>
  <si>
    <t>Sakura Seven Co.</t>
  </si>
  <si>
    <t>361 Van Ness Way Ste 301</t>
  </si>
  <si>
    <t>FSV501755</t>
  </si>
  <si>
    <t>Sakura Shabu-Shabu</t>
  </si>
  <si>
    <t>225 N Harbor Blvd</t>
  </si>
  <si>
    <t>FSV501756</t>
  </si>
  <si>
    <t>FSV501757</t>
  </si>
  <si>
    <t>Sakura Spring Oriental Cuisine</t>
  </si>
  <si>
    <t>1871 Marlton Pike E</t>
  </si>
  <si>
    <t>FSV501758</t>
  </si>
  <si>
    <t>Sakura St Joe</t>
  </si>
  <si>
    <t>2209 N Belt Hwy</t>
  </si>
  <si>
    <t>FSV501759</t>
  </si>
  <si>
    <t>Sakura Steak House</t>
  </si>
  <si>
    <t>FSV501760</t>
  </si>
  <si>
    <t>3557 Atlanta Hwy</t>
  </si>
  <si>
    <t>FSV501761</t>
  </si>
  <si>
    <t>5510 Rybolt Rd</t>
  </si>
  <si>
    <t>FSV501762</t>
  </si>
  <si>
    <t>Sakura Steakhouse</t>
  </si>
  <si>
    <t>12090 County Line Rd P</t>
  </si>
  <si>
    <t>FSV501763</t>
  </si>
  <si>
    <t>203 14th St W</t>
  </si>
  <si>
    <t>FSV501764</t>
  </si>
  <si>
    <t>564 Blue Lakes Blvd N</t>
  </si>
  <si>
    <t>FSV501765</t>
  </si>
  <si>
    <t>Sakura Steakhouse and Sushi LLC</t>
  </si>
  <si>
    <t>1781 N Bechtle Ave</t>
  </si>
  <si>
    <t>FSV501766</t>
  </si>
  <si>
    <t>Sakura Stix Inc.</t>
  </si>
  <si>
    <t>857 Collier Rd Nw</t>
  </si>
  <si>
    <t>FSV501767</t>
  </si>
  <si>
    <t>Sakura Sushi</t>
  </si>
  <si>
    <t>12125 N Oracle Rd Ste 105</t>
  </si>
  <si>
    <t>FSV501768</t>
  </si>
  <si>
    <t>14419 Skyway</t>
  </si>
  <si>
    <t>FSV501769</t>
  </si>
  <si>
    <t>215 E Foothill Blvd</t>
  </si>
  <si>
    <t>FSV501770</t>
  </si>
  <si>
    <t>220 Triangle Rd Unit 228</t>
  </si>
  <si>
    <t>FSV501771</t>
  </si>
  <si>
    <t>234 W Cermak Rd</t>
  </si>
  <si>
    <t>FSV501772</t>
  </si>
  <si>
    <t>2450 Clement St</t>
  </si>
  <si>
    <t>FSV501773</t>
  </si>
  <si>
    <t>3210 E Chinden Blvd Ste 138</t>
  </si>
  <si>
    <t>FSV501774</t>
  </si>
  <si>
    <t>3719 Union Rd Ste 114</t>
  </si>
  <si>
    <t>FSV501775</t>
  </si>
  <si>
    <t>3755 Old Court Rd Ste F</t>
  </si>
  <si>
    <t>FSV501776</t>
  </si>
  <si>
    <t>3900 Medina Rd Unit X</t>
  </si>
  <si>
    <t>FSV501777</t>
  </si>
  <si>
    <t>642 Newman Springs Rd F</t>
  </si>
  <si>
    <t>FSV501778</t>
  </si>
  <si>
    <t>94-790 Lumiaina St Ste 603</t>
  </si>
  <si>
    <t>FSV501779</t>
  </si>
  <si>
    <t>Sakura Sushi &amp; Bar</t>
  </si>
  <si>
    <t>1945 Medical Dr</t>
  </si>
  <si>
    <t>FSV501780</t>
  </si>
  <si>
    <t>Sakura Sushi &amp; Grill</t>
  </si>
  <si>
    <t>21895 Pontiac Trl</t>
  </si>
  <si>
    <t>FSV501781</t>
  </si>
  <si>
    <t>741 Watkins Rd</t>
  </si>
  <si>
    <t>FSV501782</t>
  </si>
  <si>
    <t>7618 W Us Highway 192</t>
  </si>
  <si>
    <t>FSV501783</t>
  </si>
  <si>
    <t>Sakura Sushi &amp; Hibachi LLC</t>
  </si>
  <si>
    <t>3502 Metro Dr</t>
  </si>
  <si>
    <t>FSV501784</t>
  </si>
  <si>
    <t>Sakura Sushi &amp; Kitchen</t>
  </si>
  <si>
    <t>FSV501785</t>
  </si>
  <si>
    <t>Sakura Sushi &amp; Rol</t>
  </si>
  <si>
    <t>1228 S Greenwood Ave</t>
  </si>
  <si>
    <t>FSV501786</t>
  </si>
  <si>
    <t>Sakura Sushi &amp; Steak House</t>
  </si>
  <si>
    <t>1417 E Walnut St</t>
  </si>
  <si>
    <t>FSV501787</t>
  </si>
  <si>
    <t>Sakura Sushi &amp; Thai Cusine Inc</t>
  </si>
  <si>
    <t>273 Mott St</t>
  </si>
  <si>
    <t>FSV501788</t>
  </si>
  <si>
    <t>Sakura Sushi Bar</t>
  </si>
  <si>
    <t>2617 Plaza Pkwy Ste 723</t>
  </si>
  <si>
    <t>FSV501789</t>
  </si>
  <si>
    <t>Sakura Sushi Bar &amp; Grill</t>
  </si>
  <si>
    <t>3217 Johnston St</t>
  </si>
  <si>
    <t>FSV501790</t>
  </si>
  <si>
    <t>Sakura Sushi Bar &amp; Restaurant Inc</t>
  </si>
  <si>
    <t>1750 N University Dr Ste 115</t>
  </si>
  <si>
    <t>FSV501791</t>
  </si>
  <si>
    <t>Sakura Sushi Bar Inc</t>
  </si>
  <si>
    <t>1695 E Skyline Dr</t>
  </si>
  <si>
    <t>FSV501792</t>
  </si>
  <si>
    <t>Sakura Sushi Bar, Inc.</t>
  </si>
  <si>
    <t>766 Nostrand Ave</t>
  </si>
  <si>
    <t>FSV501793</t>
  </si>
  <si>
    <t>Sakura Sushi Cafe</t>
  </si>
  <si>
    <t>503 Newbridge Rd Unit B</t>
  </si>
  <si>
    <t>FSV501794</t>
  </si>
  <si>
    <t>Sakura Sushi Express LLC</t>
  </si>
  <si>
    <t>3120 Village Vista Dr Ste 105</t>
  </si>
  <si>
    <t>FSV501795</t>
  </si>
  <si>
    <t>Sakura Sushi Grill</t>
  </si>
  <si>
    <t>N78w14565 Appleton Ave</t>
  </si>
  <si>
    <t>FSV501796</t>
  </si>
  <si>
    <t>Sakura Sushi House Inc</t>
  </si>
  <si>
    <t>424 32nd Ave W</t>
  </si>
  <si>
    <t>FSV501797</t>
  </si>
  <si>
    <t>Sakura Sushi Inc</t>
  </si>
  <si>
    <t>319 9th St</t>
  </si>
  <si>
    <t>FSV501798</t>
  </si>
  <si>
    <t>52 Village Rd</t>
  </si>
  <si>
    <t>FSV501799</t>
  </si>
  <si>
    <t>Sakura Sushi Incorporated</t>
  </si>
  <si>
    <t>1086 Wilmot Rd</t>
  </si>
  <si>
    <t>FSV501800</t>
  </si>
  <si>
    <t>525 S Park Ave</t>
  </si>
  <si>
    <t>FSV501801</t>
  </si>
  <si>
    <t>Sakura Sushi Japanese Restaurant</t>
  </si>
  <si>
    <t>2201 N Federal Hwy</t>
  </si>
  <si>
    <t>FSV501802</t>
  </si>
  <si>
    <t>Sakura Sushi Restaurant</t>
  </si>
  <si>
    <t>2401 Waterman Blvd</t>
  </si>
  <si>
    <t>FSV501803</t>
  </si>
  <si>
    <t>8475 Ocean Gtwy</t>
  </si>
  <si>
    <t>FSV501804</t>
  </si>
  <si>
    <t>Sakura Sushi Schaumburg Inc</t>
  </si>
  <si>
    <t>175 W Golf Rd</t>
  </si>
  <si>
    <t>FSV501805</t>
  </si>
  <si>
    <t>Sakura Sushi Steak</t>
  </si>
  <si>
    <t>1226 Riverside Blvd</t>
  </si>
  <si>
    <t>FSV501806</t>
  </si>
  <si>
    <t>Sakura Sushi and Grill</t>
  </si>
  <si>
    <t>6241 Riverside Plaza Ln Nw</t>
  </si>
  <si>
    <t>FSV501807</t>
  </si>
  <si>
    <t>Sakura Sushi and Japanese Restaurant</t>
  </si>
  <si>
    <t>11888 Us Highway 431</t>
  </si>
  <si>
    <t>FSV501808</t>
  </si>
  <si>
    <t>Sakura Sushi and Steakhouse</t>
  </si>
  <si>
    <t>1425 24th Ave Sw Ste 3</t>
  </si>
  <si>
    <t>FSV501809</t>
  </si>
  <si>
    <t>Sakura T Hree</t>
  </si>
  <si>
    <t>5285 Beckley Rd</t>
  </si>
  <si>
    <t>FSV501810</t>
  </si>
  <si>
    <t>Sakura Teppanyaki &amp; Sushi</t>
  </si>
  <si>
    <t>5882 Forbes Ave</t>
  </si>
  <si>
    <t>FSV501811</t>
  </si>
  <si>
    <t>Sakura Teppanyaki and Sushi</t>
  </si>
  <si>
    <t>2198 Broadway St</t>
  </si>
  <si>
    <t>FSV501812</t>
  </si>
  <si>
    <t>744 Laurel St</t>
  </si>
  <si>
    <t>FSV501813</t>
  </si>
  <si>
    <t>Sakura Teppanyaki and Sushi LLC</t>
  </si>
  <si>
    <t>31 S Circle Dr</t>
  </si>
  <si>
    <t>FSV501814</t>
  </si>
  <si>
    <t>Sakura Teriyaki</t>
  </si>
  <si>
    <t>1601 W Liberty St Unit 4</t>
  </si>
  <si>
    <t>FSV501815</t>
  </si>
  <si>
    <t>27099 Milr By Rd Ne D Ste D</t>
  </si>
  <si>
    <t>FSV501816</t>
  </si>
  <si>
    <t>7335 W Chester Pike</t>
  </si>
  <si>
    <t>FSV501817</t>
  </si>
  <si>
    <t>Sakura Teriyaki &amp; Sushi</t>
  </si>
  <si>
    <t>2000 Yakima Valley Hwy</t>
  </si>
  <si>
    <t>FSV501818</t>
  </si>
  <si>
    <t>Sakura Teriyaki Corner Inc.</t>
  </si>
  <si>
    <t>6843 New Hampshire Ave</t>
  </si>
  <si>
    <t>FSV501819</t>
  </si>
  <si>
    <t>Sakura Terrace</t>
  </si>
  <si>
    <t>1240 S King St</t>
  </si>
  <si>
    <t>FSV501820</t>
  </si>
  <si>
    <t>Sakura Tokyo Japanese Food LLC</t>
  </si>
  <si>
    <t>3920 Bell St Apt 89</t>
  </si>
  <si>
    <t>FSV501821</t>
  </si>
  <si>
    <t>Sakura Tokyo, Inc.</t>
  </si>
  <si>
    <t>604 Nostrand Ave</t>
  </si>
  <si>
    <t>FSV501822</t>
  </si>
  <si>
    <t>Sakura Uno Inc</t>
  </si>
  <si>
    <t>204 Easton Ave</t>
  </si>
  <si>
    <t>FSV501823</t>
  </si>
  <si>
    <t>Sakura Victoria LLC</t>
  </si>
  <si>
    <t>6306 N Navarro St</t>
  </si>
  <si>
    <t>FSV501824</t>
  </si>
  <si>
    <t>Sakura Woodfield Inc.</t>
  </si>
  <si>
    <t>4011 Algonquin Rd</t>
  </si>
  <si>
    <t>FSV501825</t>
  </si>
  <si>
    <t>Sakura Xpress Restaurant</t>
  </si>
  <si>
    <t>2811 Hillsborough St</t>
  </si>
  <si>
    <t>FSV501826</t>
  </si>
  <si>
    <t>Sakura and Sushi Hibachi, Inc</t>
  </si>
  <si>
    <t>1153 Malabar Rd Ne Ste 15</t>
  </si>
  <si>
    <t>FSV501827</t>
  </si>
  <si>
    <t>Sakura of Canandaigua Inc.</t>
  </si>
  <si>
    <t>57 Eastern Blvd</t>
  </si>
  <si>
    <t>FSV501828</t>
  </si>
  <si>
    <t>Sakura of Japan</t>
  </si>
  <si>
    <t>8010 Ne Highway 99 Ste A</t>
  </si>
  <si>
    <t>FSV501829</t>
  </si>
  <si>
    <t>Sakura of Japan Inc</t>
  </si>
  <si>
    <t>FSV501830</t>
  </si>
  <si>
    <t>Sakura of Memphis LLC</t>
  </si>
  <si>
    <t>4840 Poplar Ave</t>
  </si>
  <si>
    <t>FSV501831</t>
  </si>
  <si>
    <t>Sakura of Suffolk Inc.</t>
  </si>
  <si>
    <t>1202 N Main St Ste 130</t>
  </si>
  <si>
    <t>FSV501832</t>
  </si>
  <si>
    <t>Sakura of Tokyo</t>
  </si>
  <si>
    <t>533 S Glendora Ave</t>
  </si>
  <si>
    <t>FSV501833</t>
  </si>
  <si>
    <t>Sakura-Ya</t>
  </si>
  <si>
    <t>7305 Austin St</t>
  </si>
  <si>
    <t>FSV501834</t>
  </si>
  <si>
    <t>Sakurabana Japanese Restaurant</t>
  </si>
  <si>
    <t>4430 Rosewood Dr</t>
  </si>
  <si>
    <t>FSV501835</t>
  </si>
  <si>
    <t>Sakurai Japanese Grill</t>
  </si>
  <si>
    <t>19881 Brookhurst St Ste D</t>
  </si>
  <si>
    <t>FSV501836</t>
  </si>
  <si>
    <t>Sakurai, Kingo</t>
  </si>
  <si>
    <t>16511 Magnolia St</t>
  </si>
  <si>
    <t>FSV501837</t>
  </si>
  <si>
    <t>Sakurajapanese Buffet</t>
  </si>
  <si>
    <t>870 Sw Federal Hwy</t>
  </si>
  <si>
    <t>FSV501838</t>
  </si>
  <si>
    <t>Sakuras Kitchen</t>
  </si>
  <si>
    <t>19 Hammond</t>
  </si>
  <si>
    <t>FSV501839</t>
  </si>
  <si>
    <t>Sakuri Sushi &amp; Hibachi Inc</t>
  </si>
  <si>
    <t>3605 Laurel Cherry Ct</t>
  </si>
  <si>
    <t>FSV501840</t>
  </si>
  <si>
    <t>Sakuri Sushi Island</t>
  </si>
  <si>
    <t>405 Rancho Arroyo Pkwy Apt 40</t>
  </si>
  <si>
    <t>FSV501841</t>
  </si>
  <si>
    <t>Sakuu Asian Bakery &amp; Deli Inc</t>
  </si>
  <si>
    <t>3208 S 58th St</t>
  </si>
  <si>
    <t>FSV501842</t>
  </si>
  <si>
    <t>Sakuza</t>
  </si>
  <si>
    <t>6507 Woodhaven Blvd</t>
  </si>
  <si>
    <t>FSV501843</t>
  </si>
  <si>
    <t>Sal &amp; Brasa Restaurant</t>
  </si>
  <si>
    <t>18 Norwood St</t>
  </si>
  <si>
    <t>FSV501844</t>
  </si>
  <si>
    <t>Sal &amp; Ceci's Pantry &amp; Pie Shop</t>
  </si>
  <si>
    <t>945 S Santa Fe Ave</t>
  </si>
  <si>
    <t>FSV501845</t>
  </si>
  <si>
    <t>Sal &amp; Charles Royal Pizza Inc</t>
  </si>
  <si>
    <t>1719 Drew St</t>
  </si>
  <si>
    <t>FSV501846</t>
  </si>
  <si>
    <t>Sal &amp; Judy's, Inc.</t>
  </si>
  <si>
    <t>27491 Highway 190</t>
  </si>
  <si>
    <t>FSV501847</t>
  </si>
  <si>
    <t>Sal &amp; Mimma's</t>
  </si>
  <si>
    <t>15400 Warwick Blvd</t>
  </si>
  <si>
    <t>FSV501848</t>
  </si>
  <si>
    <t>Sal &amp; Mookies LLC</t>
  </si>
  <si>
    <t>565 Taylor St</t>
  </si>
  <si>
    <t>FSV501849</t>
  </si>
  <si>
    <t>Sal &amp; Pats</t>
  </si>
  <si>
    <t>103 Nicholson Rd</t>
  </si>
  <si>
    <t>FSV501850</t>
  </si>
  <si>
    <t>Sal &amp; Pimienta Colombian Restaurant</t>
  </si>
  <si>
    <t>FSV501851</t>
  </si>
  <si>
    <t>Sal &amp; Pimienta Grill Bar</t>
  </si>
  <si>
    <t>7308 Collins Ave</t>
  </si>
  <si>
    <t>FSV501852</t>
  </si>
  <si>
    <t>Sal &amp; Sons Pasta &amp; Pizza</t>
  </si>
  <si>
    <t>1520 N Mountain Ave Ste 101</t>
  </si>
  <si>
    <t>FSV501853</t>
  </si>
  <si>
    <t>Sal &amp; Teresa Restaurant</t>
  </si>
  <si>
    <t>161 E Deuce Of Clubs Ste 11</t>
  </si>
  <si>
    <t>FSV501854</t>
  </si>
  <si>
    <t>Sal &amp; Vik Corp</t>
  </si>
  <si>
    <t>16021 12th Ave</t>
  </si>
  <si>
    <t>FSV501855</t>
  </si>
  <si>
    <t>Sal &amp; Vik Corporation</t>
  </si>
  <si>
    <t>4746 Vernon Blvd</t>
  </si>
  <si>
    <t>FSV501856</t>
  </si>
  <si>
    <t>Sal Anthonys II</t>
  </si>
  <si>
    <t>980 Middle Country Rd</t>
  </si>
  <si>
    <t>FSV501857</t>
  </si>
  <si>
    <t>Sal Baglieri</t>
  </si>
  <si>
    <t>12 Munroe Falls Ave</t>
  </si>
  <si>
    <t>FSV501858</t>
  </si>
  <si>
    <t>Sal Bbq</t>
  </si>
  <si>
    <t>2659 Annapolis Rd</t>
  </si>
  <si>
    <t>FSV501859</t>
  </si>
  <si>
    <t>Sal Char Inc</t>
  </si>
  <si>
    <t>3301 University Dr S</t>
  </si>
  <si>
    <t>FSV501860</t>
  </si>
  <si>
    <t>Sal Coppola</t>
  </si>
  <si>
    <t>128 Route 70</t>
  </si>
  <si>
    <t>FSV501861</t>
  </si>
  <si>
    <t>Sal D'S</t>
  </si>
  <si>
    <t>208 Wall St Unit 1</t>
  </si>
  <si>
    <t>FSV501862</t>
  </si>
  <si>
    <t>Sal De Vida Gourmet, LLC</t>
  </si>
  <si>
    <t>FSV501863</t>
  </si>
  <si>
    <t>Sal Defortes Ristorante</t>
  </si>
  <si>
    <t>1400 Parkway Ave Ste B7</t>
  </si>
  <si>
    <t>FSV501864</t>
  </si>
  <si>
    <t>Sal Di Maggio Glencove Pizzeria Inc</t>
  </si>
  <si>
    <t>218 Glen St</t>
  </si>
  <si>
    <t>FSV501865</t>
  </si>
  <si>
    <t>Sal Dim Inc</t>
  </si>
  <si>
    <t>1519 Schrock Rd</t>
  </si>
  <si>
    <t>FSV501866</t>
  </si>
  <si>
    <t>Sal E Pepe Restaurant</t>
  </si>
  <si>
    <t>97 S Main St Ste 5</t>
  </si>
  <si>
    <t>FSV501867</t>
  </si>
  <si>
    <t>Sal Garcia</t>
  </si>
  <si>
    <t>1310 17th St</t>
  </si>
  <si>
    <t>FSV501868</t>
  </si>
  <si>
    <t>31338 Santa Fe Way</t>
  </si>
  <si>
    <t>FSV501869</t>
  </si>
  <si>
    <t>Sal Gonzalez</t>
  </si>
  <si>
    <t>4029 S Mccoll Rd</t>
  </si>
  <si>
    <t>FSV501870</t>
  </si>
  <si>
    <t>Sal Judeh</t>
  </si>
  <si>
    <t>4632 Hicone Rd</t>
  </si>
  <si>
    <t>FSV501871</t>
  </si>
  <si>
    <t>Sal Maris Sub Shop</t>
  </si>
  <si>
    <t>712 Midland Ave</t>
  </si>
  <si>
    <t>FSV501872</t>
  </si>
  <si>
    <t>Sal Mex Restaurant</t>
  </si>
  <si>
    <t>3120 Blake Ave</t>
  </si>
  <si>
    <t>FSV501873</t>
  </si>
  <si>
    <t>Sal Miliziano</t>
  </si>
  <si>
    <t>1301 Fairview Blvd</t>
  </si>
  <si>
    <t>FSV501874</t>
  </si>
  <si>
    <t>Sal Paul Pizzeria</t>
  </si>
  <si>
    <t>1686 Pitkin Ave</t>
  </si>
  <si>
    <t>FSV501875</t>
  </si>
  <si>
    <t>Sal Pizzeria</t>
  </si>
  <si>
    <t>119 Wyckoff Ave</t>
  </si>
  <si>
    <t>FSV501876</t>
  </si>
  <si>
    <t>Sal Pizzeria &amp; Pasta House</t>
  </si>
  <si>
    <t>6582 Gateway Ave</t>
  </si>
  <si>
    <t>FSV501877</t>
  </si>
  <si>
    <t>Sal Richards Supper Club</t>
  </si>
  <si>
    <t>2559 Kittbuck Way</t>
  </si>
  <si>
    <t>FSV501878</t>
  </si>
  <si>
    <t>Sal Ruffino</t>
  </si>
  <si>
    <t>139 Lakeview Ave</t>
  </si>
  <si>
    <t>FSV501879</t>
  </si>
  <si>
    <t>Sal S New York Pizza, Inc.</t>
  </si>
  <si>
    <t>7044 Prairie Flower Ln</t>
  </si>
  <si>
    <t>FSV501880</t>
  </si>
  <si>
    <t>Sal S Pizza</t>
  </si>
  <si>
    <t>198 N Pecos Rd</t>
  </si>
  <si>
    <t>FSV501881</t>
  </si>
  <si>
    <t>731 N Broadway</t>
  </si>
  <si>
    <t>FSV501882</t>
  </si>
  <si>
    <t>Sal S Pizza Blacksburg</t>
  </si>
  <si>
    <t>1440 S Main St Ste 110</t>
  </si>
  <si>
    <t>FSV501883</t>
  </si>
  <si>
    <t>Sal S Pizza Restaurant S</t>
  </si>
  <si>
    <t>710 Stewarts Ferry Pike</t>
  </si>
  <si>
    <t>FSV501884</t>
  </si>
  <si>
    <t>Sal S Place LLC</t>
  </si>
  <si>
    <t>76 Us Highway 46</t>
  </si>
  <si>
    <t>FSV501885</t>
  </si>
  <si>
    <t>Sal S Restaurant</t>
  </si>
  <si>
    <t>198 Turkeysag Trl</t>
  </si>
  <si>
    <t>FSV501886</t>
  </si>
  <si>
    <t>Sal S Ristorante and Bar</t>
  </si>
  <si>
    <t>1012 W Jericho Tpke</t>
  </si>
  <si>
    <t>FSV501887</t>
  </si>
  <si>
    <t>Sal S Trattoria Pizzeria</t>
  </si>
  <si>
    <t>13875 W Sunrise Blvd</t>
  </si>
  <si>
    <t>FSV501888</t>
  </si>
  <si>
    <t>Sal S Wood Burning Pizza, Inc.</t>
  </si>
  <si>
    <t>313 S New St</t>
  </si>
  <si>
    <t>FSV501889</t>
  </si>
  <si>
    <t>Sal Sorrento, Incorporated</t>
  </si>
  <si>
    <t>462 Centre St</t>
  </si>
  <si>
    <t>FSV501890</t>
  </si>
  <si>
    <t>Sal Taco Restaurant</t>
  </si>
  <si>
    <t>9621 Menaul Blvd Ne</t>
  </si>
  <si>
    <t>FSV501891</t>
  </si>
  <si>
    <t>Sal Tan Group Inc</t>
  </si>
  <si>
    <t>815 E Las Olas Blvd</t>
  </si>
  <si>
    <t>FSV501892</t>
  </si>
  <si>
    <t>Sal Tassone</t>
  </si>
  <si>
    <t>549 Penn St</t>
  </si>
  <si>
    <t>FSV501893</t>
  </si>
  <si>
    <t>Sal Ton Corporation</t>
  </si>
  <si>
    <t>6715 26th St</t>
  </si>
  <si>
    <t>FSV501894</t>
  </si>
  <si>
    <t>Sal Vito Pizza</t>
  </si>
  <si>
    <t>910 Haddonfield Berlin Rd Ste 5</t>
  </si>
  <si>
    <t>FSV501895</t>
  </si>
  <si>
    <t>Sal Vullo</t>
  </si>
  <si>
    <t>4351 Churton Rd</t>
  </si>
  <si>
    <t>FSV501896</t>
  </si>
  <si>
    <t>Sal Y Limon, Tequilla</t>
  </si>
  <si>
    <t>88 Orange Ave</t>
  </si>
  <si>
    <t>FSV501897</t>
  </si>
  <si>
    <t>Sal Y Pimienta</t>
  </si>
  <si>
    <t>2345 Oakridge Dr</t>
  </si>
  <si>
    <t>FSV501898</t>
  </si>
  <si>
    <t>Sal Y Pimienta Latin Grill</t>
  </si>
  <si>
    <t>12001 Avalon Lake Dr H</t>
  </si>
  <si>
    <t>FSV501899</t>
  </si>
  <si>
    <t>Sal and Joe's Restraunt</t>
  </si>
  <si>
    <t>300 S Lenola Rd Ste 21</t>
  </si>
  <si>
    <t>FSV501900</t>
  </si>
  <si>
    <t>Sal's</t>
  </si>
  <si>
    <t>25 Storey Ave</t>
  </si>
  <si>
    <t>FSV501901</t>
  </si>
  <si>
    <t>Sal's 79th</t>
  </si>
  <si>
    <t>378 3rd Ave Frnt 1</t>
  </si>
  <si>
    <t>FSV501902</t>
  </si>
  <si>
    <t>Sal's Brick Oven Pizza</t>
  </si>
  <si>
    <t>FSV501903</t>
  </si>
  <si>
    <t>Sal's Brooklyn Pizza</t>
  </si>
  <si>
    <t>1140 W Us Highway 64</t>
  </si>
  <si>
    <t>FSV501904</t>
  </si>
  <si>
    <t>Sal's Cafe</t>
  </si>
  <si>
    <t>400 C St Sw Ste 5</t>
  </si>
  <si>
    <t>FSV501905</t>
  </si>
  <si>
    <t>501 New Rd</t>
  </si>
  <si>
    <t>FSV501906</t>
  </si>
  <si>
    <t>Sal's Caffe Italia &amp; Pizza</t>
  </si>
  <si>
    <t>FSV501907</t>
  </si>
  <si>
    <t>Sal's Catering Service</t>
  </si>
  <si>
    <t>1411 Lake Ave</t>
  </si>
  <si>
    <t>FSV501908</t>
  </si>
  <si>
    <t>Sal's Deli</t>
  </si>
  <si>
    <t>125 Wilbur Pl</t>
  </si>
  <si>
    <t>FSV501909</t>
  </si>
  <si>
    <t>8 California Pl N</t>
  </si>
  <si>
    <t>FSV501910</t>
  </si>
  <si>
    <t>Sal's Famous NY Style Pizza Inc.</t>
  </si>
  <si>
    <t>1103 N King St</t>
  </si>
  <si>
    <t>FSV501911</t>
  </si>
  <si>
    <t>Sal's Famous New York Pizza</t>
  </si>
  <si>
    <t>1207 N Military Hwy Ste C</t>
  </si>
  <si>
    <t>FSV501912</t>
  </si>
  <si>
    <t>Sal's Famous Pizza</t>
  </si>
  <si>
    <t>4820 Hampton Blvd</t>
  </si>
  <si>
    <t>FSV501913</t>
  </si>
  <si>
    <t>Sal's Famous Pizzeria</t>
  </si>
  <si>
    <t>128 N Carll Ave</t>
  </si>
  <si>
    <t>FSV501914</t>
  </si>
  <si>
    <t>Sal's Famous Pizzeria Inc.</t>
  </si>
  <si>
    <t>363 Alberta Dr</t>
  </si>
  <si>
    <t>FSV501915</t>
  </si>
  <si>
    <t>Sal's Famous Pizzeria, Inc.</t>
  </si>
  <si>
    <t>1028 E Main St</t>
  </si>
  <si>
    <t>FSV501916</t>
  </si>
  <si>
    <t>360 S Indiana St</t>
  </si>
  <si>
    <t>FSV501917</t>
  </si>
  <si>
    <t>Sal's Food &amp; Beverage Co Inc</t>
  </si>
  <si>
    <t>91 S Lincoln St</t>
  </si>
  <si>
    <t>Elkhart Lake</t>
  </si>
  <si>
    <t>FSV501918</t>
  </si>
  <si>
    <t>Sal's Good Eats</t>
  </si>
  <si>
    <t>80 Green St</t>
  </si>
  <si>
    <t>FSV501919</t>
  </si>
  <si>
    <t>Sal's Gourmet Pizza LLC</t>
  </si>
  <si>
    <t>356 Us Highway 9</t>
  </si>
  <si>
    <t>FSV501920</t>
  </si>
  <si>
    <t>Sal's Gumbo Shack</t>
  </si>
  <si>
    <t>6148 Long Beach Blvd</t>
  </si>
  <si>
    <t>FSV501921</t>
  </si>
  <si>
    <t>Sal's Home Pizza Restaurant</t>
  </si>
  <si>
    <t>630 Main St Ste D</t>
  </si>
  <si>
    <t>FSV501922</t>
  </si>
  <si>
    <t>Sal's Italian Deli</t>
  </si>
  <si>
    <t>161 Sw Stonegate Ter</t>
  </si>
  <si>
    <t>FSV501923</t>
  </si>
  <si>
    <t>Sal's Italian Pizza Inc</t>
  </si>
  <si>
    <t>456 N Main St</t>
  </si>
  <si>
    <t>FSV501924</t>
  </si>
  <si>
    <t>Sal's Italian Restaurant</t>
  </si>
  <si>
    <t>1242 Richmond Rd</t>
  </si>
  <si>
    <t>FSV501925</t>
  </si>
  <si>
    <t>3940 Valley Gateway Blvd</t>
  </si>
  <si>
    <t>FSV501926</t>
  </si>
  <si>
    <t>Sal's Italian Restaurant &amp; Pizza, Inc</t>
  </si>
  <si>
    <t>7116 Hull Street Rd</t>
  </si>
  <si>
    <t>FSV501927</t>
  </si>
  <si>
    <t>Sal's Italian Restaurant Inc</t>
  </si>
  <si>
    <t>402 Huffman Mill Rd</t>
  </si>
  <si>
    <t>FSV501928</t>
  </si>
  <si>
    <t>Sal's Italian Ristorante</t>
  </si>
  <si>
    <t>4801 Linton Blvd Ste 12a</t>
  </si>
  <si>
    <t>FSV501929</t>
  </si>
  <si>
    <t>861 Nw 51st St Ste 2</t>
  </si>
  <si>
    <t>FSV501930</t>
  </si>
  <si>
    <t>Sal's Just Pizza</t>
  </si>
  <si>
    <t>1329 Hooksett Rd</t>
  </si>
  <si>
    <t>FSV501931</t>
  </si>
  <si>
    <t>FSV501932</t>
  </si>
  <si>
    <t>80 Storrs St Ste 3</t>
  </si>
  <si>
    <t>FSV501933</t>
  </si>
  <si>
    <t>Sal's Kitchen</t>
  </si>
  <si>
    <t>501 Daniel Webster Hwy Ste A</t>
  </si>
  <si>
    <t>FSV501934</t>
  </si>
  <si>
    <t>Sal's La Famiglia Style Restaurant</t>
  </si>
  <si>
    <t>1087 Broad St</t>
  </si>
  <si>
    <t>FSV501935</t>
  </si>
  <si>
    <t>Sal's Little Sicily Pizzeria</t>
  </si>
  <si>
    <t>815 S Rohlwing Rd</t>
  </si>
  <si>
    <t>FSV501936</t>
  </si>
  <si>
    <t>Sal's Menu Restaurant</t>
  </si>
  <si>
    <t>3850 Pearl Rd</t>
  </si>
  <si>
    <t>FSV501937</t>
  </si>
  <si>
    <t>Sal's Mexican Restaurant</t>
  </si>
  <si>
    <t>1464 Boyden Ave</t>
  </si>
  <si>
    <t>FSV501938</t>
  </si>
  <si>
    <t>2001 W Cleveland Ave</t>
  </si>
  <si>
    <t>FSV501939</t>
  </si>
  <si>
    <t>2701 Sierra Hwy</t>
  </si>
  <si>
    <t>FSV501940</t>
  </si>
  <si>
    <t>Sal's NY Pizza</t>
  </si>
  <si>
    <t>1204 Airline Blvd</t>
  </si>
  <si>
    <t>FSV501941</t>
  </si>
  <si>
    <t>1608 Pleasure House Rd Ste 101</t>
  </si>
  <si>
    <t>FSV501942</t>
  </si>
  <si>
    <t>Sal's NY Pizzeeria</t>
  </si>
  <si>
    <t>2041 Battlefield Blvd N</t>
  </si>
  <si>
    <t>FSV501943</t>
  </si>
  <si>
    <t>Sal's Neighborhood Pizzeria Inc</t>
  </si>
  <si>
    <t>3415 Frederica Rd Ste E</t>
  </si>
  <si>
    <t>FSV501944</t>
  </si>
  <si>
    <t>Sal's New York Grill &amp; Catering</t>
  </si>
  <si>
    <t>2401 Wintercrest Cir</t>
  </si>
  <si>
    <t>FSV501945</t>
  </si>
  <si>
    <t>Sal's New York Pizza LLC</t>
  </si>
  <si>
    <t>15825 Hope Village Rd</t>
  </si>
  <si>
    <t>FSV501946</t>
  </si>
  <si>
    <t>Sal's New York Pizzeria Co</t>
  </si>
  <si>
    <t>2211 N New Hope Rd</t>
  </si>
  <si>
    <t>FSV501947</t>
  </si>
  <si>
    <t>Sal's On The Boardwalk, Inc.</t>
  </si>
  <si>
    <t>105 Mckinley Rd</t>
  </si>
  <si>
    <t>FSV501948</t>
  </si>
  <si>
    <t>Sal's Original Italian Pizza</t>
  </si>
  <si>
    <t>23 S 2nd St</t>
  </si>
  <si>
    <t>FSV501949</t>
  </si>
  <si>
    <t>Sal's Original Italian Restaur</t>
  </si>
  <si>
    <t>Mc Alisterville</t>
  </si>
  <si>
    <t>FSV501950</t>
  </si>
  <si>
    <t>Sal's Original Pizza and Restaurant</t>
  </si>
  <si>
    <t>14 Manhattan Ave</t>
  </si>
  <si>
    <t>FSV501951</t>
  </si>
  <si>
    <t>Sal's Pizza</t>
  </si>
  <si>
    <t>1 W Washington Ave</t>
  </si>
  <si>
    <t>FSV501952</t>
  </si>
  <si>
    <t>FSV501953</t>
  </si>
  <si>
    <t>102 Main St Frnt Frnt</t>
  </si>
  <si>
    <t>FSV501954</t>
  </si>
  <si>
    <t>FSV501955</t>
  </si>
  <si>
    <t>132 Brookline Ave</t>
  </si>
  <si>
    <t>FSV501956</t>
  </si>
  <si>
    <t>1322 E Carson St</t>
  </si>
  <si>
    <t>FSV501957</t>
  </si>
  <si>
    <t>150 Tremont St</t>
  </si>
  <si>
    <t>FSV501958</t>
  </si>
  <si>
    <t>1524 E Sumner St</t>
  </si>
  <si>
    <t>FSV501959</t>
  </si>
  <si>
    <t>1917 S Independence Blvd Ste 101</t>
  </si>
  <si>
    <t>FSV501960</t>
  </si>
  <si>
    <t>2040 W Wisconsin Ave</t>
  </si>
  <si>
    <t>FSV501961</t>
  </si>
  <si>
    <t>210 Glen St</t>
  </si>
  <si>
    <t>FSV501962</t>
  </si>
  <si>
    <t>225 Northern Ave</t>
  </si>
  <si>
    <t>FSV501963</t>
  </si>
  <si>
    <t>23 Padanaram Rd</t>
  </si>
  <si>
    <t>FSV501964</t>
  </si>
  <si>
    <t>2345 S Market St</t>
  </si>
  <si>
    <t>FSV501965</t>
  </si>
  <si>
    <t>2397 Liberty Way Ste 106</t>
  </si>
  <si>
    <t>FSV501966</t>
  </si>
  <si>
    <t>240 Crozet Shopping Plz</t>
  </si>
  <si>
    <t>FSV501967</t>
  </si>
  <si>
    <t>FSV501968</t>
  </si>
  <si>
    <t>30 Denton Plz</t>
  </si>
  <si>
    <t>FSV501969</t>
  </si>
  <si>
    <t>315 Main St Ste 1</t>
  </si>
  <si>
    <t>FSV501970</t>
  </si>
  <si>
    <t>FSV501971</t>
  </si>
  <si>
    <t>411 W College Ave</t>
  </si>
  <si>
    <t>FSV501972</t>
  </si>
  <si>
    <t>434 Blooming Grove Tpke</t>
  </si>
  <si>
    <t>FSV501973</t>
  </si>
  <si>
    <t>4767 W Tilghman St</t>
  </si>
  <si>
    <t>FSV501974</t>
  </si>
  <si>
    <t>487 E Moorestown Rd Ste 1</t>
  </si>
  <si>
    <t>FSV501975</t>
  </si>
  <si>
    <t>5335 Durham Rd</t>
  </si>
  <si>
    <t>FSV501976</t>
  </si>
  <si>
    <t>5792 Northampton Blvd</t>
  </si>
  <si>
    <t>FSV501977</t>
  </si>
  <si>
    <t>6773 Carnelian St</t>
  </si>
  <si>
    <t>FSV501978</t>
  </si>
  <si>
    <t>7623 Sheridan Rd</t>
  </si>
  <si>
    <t>FSV501979</t>
  </si>
  <si>
    <t>939 Township Line Rd</t>
  </si>
  <si>
    <t>FSV501980</t>
  </si>
  <si>
    <t>96 Daniel Webster Hwy Ste 5</t>
  </si>
  <si>
    <t>FSV501981</t>
  </si>
  <si>
    <t>Sal's Pizza &amp; Bistro Italian Restaurant</t>
  </si>
  <si>
    <t>201 N Us Highway 1 Ste G1</t>
  </si>
  <si>
    <t>FSV501982</t>
  </si>
  <si>
    <t>Sal's Pizza &amp; Grill</t>
  </si>
  <si>
    <t>101 South St Ste 104</t>
  </si>
  <si>
    <t>FSV501983</t>
  </si>
  <si>
    <t>818 Main St</t>
  </si>
  <si>
    <t>FSV501984</t>
  </si>
  <si>
    <t>Sal's Pizza &amp; Italian Restaurant</t>
  </si>
  <si>
    <t>3100 Carlisle Rd</t>
  </si>
  <si>
    <t>FSV501985</t>
  </si>
  <si>
    <t>533 E Campbell Ave</t>
  </si>
  <si>
    <t>FSV501986</t>
  </si>
  <si>
    <t>FSV501987</t>
  </si>
  <si>
    <t>922 E Apache Blvd</t>
  </si>
  <si>
    <t>FSV501988</t>
  </si>
  <si>
    <t>Sal's Pizza &amp; Italian Restaurant, Inc</t>
  </si>
  <si>
    <t>FSV501989</t>
  </si>
  <si>
    <t>Sal's Pizza &amp; Pasta</t>
  </si>
  <si>
    <t>192 N Highland Ave</t>
  </si>
  <si>
    <t>FSV501990</t>
  </si>
  <si>
    <t>29 Spencer Plain Rd</t>
  </si>
  <si>
    <t>FSV501991</t>
  </si>
  <si>
    <t>Sal's Pizza Box II Inc</t>
  </si>
  <si>
    <t>715 S Hanover St</t>
  </si>
  <si>
    <t>FSV501992</t>
  </si>
  <si>
    <t>Sal's Pizza Cafe</t>
  </si>
  <si>
    <t>214 Us Highway 79 N</t>
  </si>
  <si>
    <t>FSV501993</t>
  </si>
  <si>
    <t>Sal's Pizza Company Inc</t>
  </si>
  <si>
    <t>5 Hanson Rd</t>
  </si>
  <si>
    <t>FSV501994</t>
  </si>
  <si>
    <t>Sal's Pizza Corner Inc</t>
  </si>
  <si>
    <t>71 W Main St</t>
  </si>
  <si>
    <t>FSV501995</t>
  </si>
  <si>
    <t>Sal's Pizza Express</t>
  </si>
  <si>
    <t>3220 San Bernardo Ave</t>
  </si>
  <si>
    <t>FSV501996</t>
  </si>
  <si>
    <t>Sal's Pizza Inc</t>
  </si>
  <si>
    <t>1448 E Main St</t>
  </si>
  <si>
    <t>FSV501997</t>
  </si>
  <si>
    <t>FSV501998</t>
  </si>
  <si>
    <t>Sal's Pizza Inc.</t>
  </si>
  <si>
    <t>5220 Flushing Ave</t>
  </si>
  <si>
    <t>FSV501999</t>
  </si>
  <si>
    <t>Sal's Pizza Plaza Inc</t>
  </si>
  <si>
    <t>34 Cornwell Dr</t>
  </si>
  <si>
    <t>FSV502000</t>
  </si>
  <si>
    <t>Sal's Pizza Restaurant Inc</t>
  </si>
  <si>
    <t>FSV502001</t>
  </si>
  <si>
    <t>Sal's Pizza Shop Inc</t>
  </si>
  <si>
    <t>274 Old Nyack Tpke</t>
  </si>
  <si>
    <t>FSV502002</t>
  </si>
  <si>
    <t>Sal's Pizza Smithfield</t>
  </si>
  <si>
    <t>13424 Benns Church Blvd</t>
  </si>
  <si>
    <t>FSV502003</t>
  </si>
  <si>
    <t>Sal's Pizza Style &amp; Ladolce Itla Rstrn</t>
  </si>
  <si>
    <t>401 E 1st St Frnt Frnt</t>
  </si>
  <si>
    <t>FSV502004</t>
  </si>
  <si>
    <t>Sal's Pizza Subs &amp; More</t>
  </si>
  <si>
    <t>1634 Wyoming Ave</t>
  </si>
  <si>
    <t>FSV502005</t>
  </si>
  <si>
    <t>Sal's Pizza Zyx1 Restaurant</t>
  </si>
  <si>
    <t>906 Kings Hwy</t>
  </si>
  <si>
    <t>FSV502006</t>
  </si>
  <si>
    <t>Sal's Pizza of Warrington Inc</t>
  </si>
  <si>
    <t>1111 Easton Rd Ste 28</t>
  </si>
  <si>
    <t>FSV502007</t>
  </si>
  <si>
    <t>Sal's Pizza of West New York LLC</t>
  </si>
  <si>
    <t>6127 Bergenline Ave</t>
  </si>
  <si>
    <t>FSV502008</t>
  </si>
  <si>
    <t>3216 S Rose Island Rd</t>
  </si>
  <si>
    <t>FSV502009</t>
  </si>
  <si>
    <t>Sal's Pizzaeria</t>
  </si>
  <si>
    <t>2007 127th St</t>
  </si>
  <si>
    <t>FSV502010</t>
  </si>
  <si>
    <t>Sal's Pizzaria Inc</t>
  </si>
  <si>
    <t>149 Mclean Ave</t>
  </si>
  <si>
    <t>FSV502011</t>
  </si>
  <si>
    <t>Sal's Pizzeria</t>
  </si>
  <si>
    <t>FSV502012</t>
  </si>
  <si>
    <t>1599 Cortland St</t>
  </si>
  <si>
    <t>FSV502013</t>
  </si>
  <si>
    <t>206 Holyoke St</t>
  </si>
  <si>
    <t>FSV502014</t>
  </si>
  <si>
    <t>2402 Ocean Ave Ste 5</t>
  </si>
  <si>
    <t>FSV502015</t>
  </si>
  <si>
    <t>544 Lorimer St</t>
  </si>
  <si>
    <t>FSV502016</t>
  </si>
  <si>
    <t>FSV502017</t>
  </si>
  <si>
    <t>81 State Route 183</t>
  </si>
  <si>
    <t>FSV502018</t>
  </si>
  <si>
    <t>8265 Spotswood Trl</t>
  </si>
  <si>
    <t>Stanardsville</t>
  </si>
  <si>
    <t>FSV502019</t>
  </si>
  <si>
    <t>8507 Jamaica Ave</t>
  </si>
  <si>
    <t>FSV502020</t>
  </si>
  <si>
    <t>8988 Washington St</t>
  </si>
  <si>
    <t>FSV502021</t>
  </si>
  <si>
    <t>Sal's Pizzeria &amp; Italian Ristorante</t>
  </si>
  <si>
    <t>152 Eagleview Blvd</t>
  </si>
  <si>
    <t>FSV502022</t>
  </si>
  <si>
    <t>Sal's Pizzeria &amp; Restaurant</t>
  </si>
  <si>
    <t>384 Broome St</t>
  </si>
  <si>
    <t>FSV502023</t>
  </si>
  <si>
    <t>Sal's Pizzeria Inc</t>
  </si>
  <si>
    <t>316 Mamaroneck Ave</t>
  </si>
  <si>
    <t>FSV502024</t>
  </si>
  <si>
    <t>Sal's Pizzeria Italian Cafe', Inc.</t>
  </si>
  <si>
    <t>6903 Navarre Pkwy</t>
  </si>
  <si>
    <t>FSV502025</t>
  </si>
  <si>
    <t>Sal's Place</t>
  </si>
  <si>
    <t>111 W Courthouse Sq</t>
  </si>
  <si>
    <t>FSV502026</t>
  </si>
  <si>
    <t>113 Liberty St</t>
  </si>
  <si>
    <t>FSV502027</t>
  </si>
  <si>
    <t>1495 Hicksville Rd Ste 1</t>
  </si>
  <si>
    <t>FSV502028</t>
  </si>
  <si>
    <t>5109 Nw 39th Ave</t>
  </si>
  <si>
    <t>FSV502029</t>
  </si>
  <si>
    <t>Sal's Restaurant Bar &amp; Pizza Corp</t>
  </si>
  <si>
    <t>8101 Northern Blvd</t>
  </si>
  <si>
    <t>FSV502030</t>
  </si>
  <si>
    <t>Sal's Restaurant and Pizzeria</t>
  </si>
  <si>
    <t>2600 Willow Street Pike N</t>
  </si>
  <si>
    <t>FSV502031</t>
  </si>
  <si>
    <t>Sal's Restaurant, Inc.</t>
  </si>
  <si>
    <t>203 Chestnut St</t>
  </si>
  <si>
    <t>FSV502032</t>
  </si>
  <si>
    <t>Sal's Restorante &amp; Pizzeria</t>
  </si>
  <si>
    <t>205 L St</t>
  </si>
  <si>
    <t>FSV502033</t>
  </si>
  <si>
    <t>Sal's Ristorante</t>
  </si>
  <si>
    <t>6601 Lyons Rd Ste I9</t>
  </si>
  <si>
    <t>FSV502034</t>
  </si>
  <si>
    <t>Sal's Ristorante &amp; Bar</t>
  </si>
  <si>
    <t>2764 Darlington Rd</t>
  </si>
  <si>
    <t>FSV502035</t>
  </si>
  <si>
    <t>Sal's Sicilian Pizza Restaurant Inc</t>
  </si>
  <si>
    <t>2520 George Washington Memorial Hwy</t>
  </si>
  <si>
    <t>FSV502036</t>
  </si>
  <si>
    <t>Sal's Tacos Mexican Restaurant</t>
  </si>
  <si>
    <t>400 C St</t>
  </si>
  <si>
    <t>Broderick</t>
  </si>
  <si>
    <t>FSV502037</t>
  </si>
  <si>
    <t>Sal's Trattoria</t>
  </si>
  <si>
    <t>2834 N Southport Ave</t>
  </si>
  <si>
    <t>FSV502038</t>
  </si>
  <si>
    <t>Sal'z Pizza</t>
  </si>
  <si>
    <t>211 Greenwood Ave Ste 2</t>
  </si>
  <si>
    <t>FSV502039</t>
  </si>
  <si>
    <t>Sal'z Pizza, LLC</t>
  </si>
  <si>
    <t>1 Merrimac St Bsmt</t>
  </si>
  <si>
    <t>FSV502040</t>
  </si>
  <si>
    <t>Sal-Anthonys Pizzeria</t>
  </si>
  <si>
    <t>1021 Portion Rd Unit 9</t>
  </si>
  <si>
    <t>FSV502041</t>
  </si>
  <si>
    <t>Sal-E-Boys Pizzeria Inc</t>
  </si>
  <si>
    <t>1706 Southern Blvd Se</t>
  </si>
  <si>
    <t>FSV502042</t>
  </si>
  <si>
    <t>Sal-Lee's Dream</t>
  </si>
  <si>
    <t>8585 Us Highway 522 S</t>
  </si>
  <si>
    <t>FSV502043</t>
  </si>
  <si>
    <t>Sal-Mark Restaurant Corporation</t>
  </si>
  <si>
    <t>FSV502044</t>
  </si>
  <si>
    <t>Sal74 Deli, Inc.</t>
  </si>
  <si>
    <t>13 Baltusrol Dr</t>
  </si>
  <si>
    <t>FSV502045</t>
  </si>
  <si>
    <t>Sala</t>
  </si>
  <si>
    <t>1355 Dilworthtown Xing</t>
  </si>
  <si>
    <t>FSV502046</t>
  </si>
  <si>
    <t>Sala 19</t>
  </si>
  <si>
    <t>35 E 19th St</t>
  </si>
  <si>
    <t>FSV502047</t>
  </si>
  <si>
    <t>Sala Cafe</t>
  </si>
  <si>
    <t>80 Oneil Blvd</t>
  </si>
  <si>
    <t>FSV502048</t>
  </si>
  <si>
    <t>Sala Da Pranzo Inc</t>
  </si>
  <si>
    <t>2613 E Hampshire Ave</t>
  </si>
  <si>
    <t>FSV502049</t>
  </si>
  <si>
    <t>Sala Expresso LLC</t>
  </si>
  <si>
    <t>12142 Laurelton Pkwy</t>
  </si>
  <si>
    <t>FSV502050</t>
  </si>
  <si>
    <t>Sala On Hudson</t>
  </si>
  <si>
    <t>226 Canopus Hollow Rd</t>
  </si>
  <si>
    <t>FSV502051</t>
  </si>
  <si>
    <t>Sala Phad Thai LLC</t>
  </si>
  <si>
    <t>1716 3rd St N</t>
  </si>
  <si>
    <t>FSV502052</t>
  </si>
  <si>
    <t>Sala Restaurant</t>
  </si>
  <si>
    <t>2168 Railroad Ave</t>
  </si>
  <si>
    <t>FSV502053</t>
  </si>
  <si>
    <t>Sala Thai</t>
  </si>
  <si>
    <t>1229 Lebanon Ave</t>
  </si>
  <si>
    <t>FSV502054</t>
  </si>
  <si>
    <t>FSV502055</t>
  </si>
  <si>
    <t>3005 Silver Creek Rd Ste 122</t>
  </si>
  <si>
    <t>FSV502056</t>
  </si>
  <si>
    <t>3101 Zinfandel Dr Ste 148</t>
  </si>
  <si>
    <t>FSV502057</t>
  </si>
  <si>
    <t>36 S Fair Oaks Ave</t>
  </si>
  <si>
    <t>FSV502058</t>
  </si>
  <si>
    <t>54 W Auburn Rd</t>
  </si>
  <si>
    <t>FSV502059</t>
  </si>
  <si>
    <t>816 Se 4th St</t>
  </si>
  <si>
    <t>FSV502060</t>
  </si>
  <si>
    <t>8278 W Lake Pleasant Pkwy Ste 105</t>
  </si>
  <si>
    <t>FSV502061</t>
  </si>
  <si>
    <t>Sala Thai Bk</t>
  </si>
  <si>
    <t>335 S Broadway St</t>
  </si>
  <si>
    <t>FSV502062</t>
  </si>
  <si>
    <t>Sala Thai Cuisine L.L.C.</t>
  </si>
  <si>
    <t>15840 W Navajo Cir</t>
  </si>
  <si>
    <t>FSV502063</t>
  </si>
  <si>
    <t>Sala Thai Inc</t>
  </si>
  <si>
    <t>6161 El Cajon Blvd Ste A</t>
  </si>
  <si>
    <t>FSV502064</t>
  </si>
  <si>
    <t>Sala Thai Kitchen</t>
  </si>
  <si>
    <t>677 S 200 W</t>
  </si>
  <si>
    <t>FSV502065</t>
  </si>
  <si>
    <t>Sala Thai Restaurant</t>
  </si>
  <si>
    <t>10769 Beach Blvd Ste 10</t>
  </si>
  <si>
    <t>FSV502066</t>
  </si>
  <si>
    <t>10880 N 32nd St Ste 29</t>
  </si>
  <si>
    <t>FSV502067</t>
  </si>
  <si>
    <t>1301 U St Nw Ste 111</t>
  </si>
  <si>
    <t>FSV502068</t>
  </si>
  <si>
    <t>1614 Nw 23rd St</t>
  </si>
  <si>
    <t>FSV502069</t>
  </si>
  <si>
    <t>1617 Jefferson Ave</t>
  </si>
  <si>
    <t>FSV502070</t>
  </si>
  <si>
    <t>2300 Washington Pl Ne</t>
  </si>
  <si>
    <t>FSV502071</t>
  </si>
  <si>
    <t>2751 E 14 Mile Rd</t>
  </si>
  <si>
    <t>FSV502072</t>
  </si>
  <si>
    <t>3241 Walnut Ave</t>
  </si>
  <si>
    <t>FSV502073</t>
  </si>
  <si>
    <t>4020 Minnesota Ave Ne</t>
  </si>
  <si>
    <t>FSV502074</t>
  </si>
  <si>
    <t>4023 Woodland Ave</t>
  </si>
  <si>
    <t>FSV502075</t>
  </si>
  <si>
    <t>7448 W Glendale Ave</t>
  </si>
  <si>
    <t>FSV502076</t>
  </si>
  <si>
    <t>Sala Thai, Inc</t>
  </si>
  <si>
    <t>3400 Russell St Ste 105</t>
  </si>
  <si>
    <t>FSV502077</t>
  </si>
  <si>
    <t>Sala Thi</t>
  </si>
  <si>
    <t>103 S. Us 1, B-5 Jupiter Squa</t>
  </si>
  <si>
    <t>FSV502078</t>
  </si>
  <si>
    <t>Sala's Cobble Stone Inc</t>
  </si>
  <si>
    <t>620 Anderson Hill Rd</t>
  </si>
  <si>
    <t>Purchase</t>
  </si>
  <si>
    <t>FSV502079</t>
  </si>
  <si>
    <t>Salaam</t>
  </si>
  <si>
    <t>21 W Washington St</t>
  </si>
  <si>
    <t>FSV502080</t>
  </si>
  <si>
    <t>Salaam Bombay Inc</t>
  </si>
  <si>
    <t>319 Greenwich St</t>
  </si>
  <si>
    <t>FSV502081</t>
  </si>
  <si>
    <t>Salaam Seafood Inc</t>
  </si>
  <si>
    <t>503 E Broadway St</t>
  </si>
  <si>
    <t>FSV502082</t>
  </si>
  <si>
    <t>Salaam West Bakery Restaurant</t>
  </si>
  <si>
    <t>8725 S Vermont Ave</t>
  </si>
  <si>
    <t>FSV502083</t>
  </si>
  <si>
    <t>Salaama Corporation</t>
  </si>
  <si>
    <t>13820 Tukwila International Blvd</t>
  </si>
  <si>
    <t>FSV502084</t>
  </si>
  <si>
    <t>Salaama Restaurant</t>
  </si>
  <si>
    <t>3413 3rd St N</t>
  </si>
  <si>
    <t>FSV502085</t>
  </si>
  <si>
    <t>Salaams Kitchen</t>
  </si>
  <si>
    <t>5116 Ludlow St</t>
  </si>
  <si>
    <t>FSV502086</t>
  </si>
  <si>
    <t>Salacious Table</t>
  </si>
  <si>
    <t>726 S Santa Fe Ave Ste 205</t>
  </si>
  <si>
    <t>FSV502087</t>
  </si>
  <si>
    <t>Salad &amp; Co Inc</t>
  </si>
  <si>
    <t>1857 Sw 14th Ter</t>
  </si>
  <si>
    <t>FSV502088</t>
  </si>
  <si>
    <t>Salad Bar</t>
  </si>
  <si>
    <t>445 S Figueroa St Ste 102</t>
  </si>
  <si>
    <t>FSV502089</t>
  </si>
  <si>
    <t>5516 New Utrecht Ave</t>
  </si>
  <si>
    <t>FSV502090</t>
  </si>
  <si>
    <t>6333 W 3rd St Ste 424</t>
  </si>
  <si>
    <t>FSV502091</t>
  </si>
  <si>
    <t>Salad Box</t>
  </si>
  <si>
    <t>125 Se 3rd Ave</t>
  </si>
  <si>
    <t>FSV502092</t>
  </si>
  <si>
    <t>1900 W 46th Ave</t>
  </si>
  <si>
    <t>FSV502093</t>
  </si>
  <si>
    <t>296 S Mountain Ave</t>
  </si>
  <si>
    <t>FSV502094</t>
  </si>
  <si>
    <t>44 Park Pl</t>
  </si>
  <si>
    <t>FSV502095</t>
  </si>
  <si>
    <t>Salad Buzz</t>
  </si>
  <si>
    <t>FSV502096</t>
  </si>
  <si>
    <t>Salad Chef</t>
  </si>
  <si>
    <t>1208 E Atlantic Ave Apt A</t>
  </si>
  <si>
    <t>FSV502097</t>
  </si>
  <si>
    <t>Salad Chef Inc</t>
  </si>
  <si>
    <t>3829 Morning Dove Dr</t>
  </si>
  <si>
    <t>FSV502098</t>
  </si>
  <si>
    <t>Salad Chef of Boca</t>
  </si>
  <si>
    <t>5400 N Dixie Hwy Ste 7</t>
  </si>
  <si>
    <t>FSV502099</t>
  </si>
  <si>
    <t>Salad Chef of Palm Beach</t>
  </si>
  <si>
    <t>309 Ne 2nd Ave</t>
  </si>
  <si>
    <t>FSV502100</t>
  </si>
  <si>
    <t>Salad Chop &amp; Grill LLC</t>
  </si>
  <si>
    <t>1092 State Route 35</t>
  </si>
  <si>
    <t>FSV502101</t>
  </si>
  <si>
    <t>Salad Chopt</t>
  </si>
  <si>
    <t>1 New York Plz</t>
  </si>
  <si>
    <t>FSV502102</t>
  </si>
  <si>
    <t>Salad Company-Dorian's Catering, L.P.</t>
  </si>
  <si>
    <t>1303 Shady Ave</t>
  </si>
  <si>
    <t>FSV502103</t>
  </si>
  <si>
    <t>Salad Creations</t>
  </si>
  <si>
    <t>FSV502104</t>
  </si>
  <si>
    <t>FSV502105</t>
  </si>
  <si>
    <t>18349 Hall Rd</t>
  </si>
  <si>
    <t>FSV502106</t>
  </si>
  <si>
    <t>3400 Parkwood Blvd</t>
  </si>
  <si>
    <t>FSV502107</t>
  </si>
  <si>
    <t>706 Town Center Dr Ste 100</t>
  </si>
  <si>
    <t>FSV502108</t>
  </si>
  <si>
    <t>Salad Creations 143</t>
  </si>
  <si>
    <t>4550 Donald Ross Rd</t>
  </si>
  <si>
    <t>FSV502109</t>
  </si>
  <si>
    <t>Salad Creations of Maryland, Inc.</t>
  </si>
  <si>
    <t>1027 Annapolis Mall</t>
  </si>
  <si>
    <t>FSV502110</t>
  </si>
  <si>
    <t>Salad Cups, LLC</t>
  </si>
  <si>
    <t>25912 Hayward Blvd Ste 218</t>
  </si>
  <si>
    <t>FSV502111</t>
  </si>
  <si>
    <t>Salad Envy LLC</t>
  </si>
  <si>
    <t>FSV502112</t>
  </si>
  <si>
    <t>Salad Etc</t>
  </si>
  <si>
    <t>91a Sunset Dr</t>
  </si>
  <si>
    <t>FSV502113</t>
  </si>
  <si>
    <t>Salad Express</t>
  </si>
  <si>
    <t>2705 Highway 54 Ste 6</t>
  </si>
  <si>
    <t>FSV502114</t>
  </si>
  <si>
    <t>9622 Ne 23rd St</t>
  </si>
  <si>
    <t>FSV502115</t>
  </si>
  <si>
    <t>Salad Express LLC</t>
  </si>
  <si>
    <t>6515 Se Powell Blvd</t>
  </si>
  <si>
    <t>FSV502116</t>
  </si>
  <si>
    <t>Salad Expressions</t>
  </si>
  <si>
    <t>531 Techno Ln Apt 103</t>
  </si>
  <si>
    <t>FSV502117</t>
  </si>
  <si>
    <t>Salad Farm</t>
  </si>
  <si>
    <t>3600 S Soto St</t>
  </si>
  <si>
    <t>FSV502118</t>
  </si>
  <si>
    <t>Salad Farm Inc.</t>
  </si>
  <si>
    <t>5780 Canoga Ave Ste C</t>
  </si>
  <si>
    <t>FSV502119</t>
  </si>
  <si>
    <t>Salad House</t>
  </si>
  <si>
    <t>3176 N Broadway St</t>
  </si>
  <si>
    <t>FSV502120</t>
  </si>
  <si>
    <t>Salad In Style, Inc.</t>
  </si>
  <si>
    <t>1371 58th St</t>
  </si>
  <si>
    <t>FSV502121</t>
  </si>
  <si>
    <t>Salad Jar On The Go, LLC</t>
  </si>
  <si>
    <t>342 James St</t>
  </si>
  <si>
    <t>FSV502122</t>
  </si>
  <si>
    <t>Salad Kan</t>
  </si>
  <si>
    <t>2401 Artesia Blvd Ste 105</t>
  </si>
  <si>
    <t>FSV502123</t>
  </si>
  <si>
    <t>Salad Kingdom</t>
  </si>
  <si>
    <t>4835 San Juan Ave</t>
  </si>
  <si>
    <t>FSV502124</t>
  </si>
  <si>
    <t>Salad Kraze</t>
  </si>
  <si>
    <t>690 Avon Belden Rd Ste 2c</t>
  </si>
  <si>
    <t>FSV502125</t>
  </si>
  <si>
    <t>Salad LLC</t>
  </si>
  <si>
    <t>8826 E Florida Ave Ste 102</t>
  </si>
  <si>
    <t>FSV502126</t>
  </si>
  <si>
    <t>Salad Makers</t>
  </si>
  <si>
    <t>2565 Sand Creek Rd</t>
  </si>
  <si>
    <t>FSV502127</t>
  </si>
  <si>
    <t>Salad Man</t>
  </si>
  <si>
    <t>1245 Lyell Ave</t>
  </si>
  <si>
    <t>FSV502128</t>
  </si>
  <si>
    <t>Salad On Fig Corp</t>
  </si>
  <si>
    <t>1611 N San Fernando Blvd</t>
  </si>
  <si>
    <t>FSV502129</t>
  </si>
  <si>
    <t>Salad On Ice</t>
  </si>
  <si>
    <t>804 N 47th St</t>
  </si>
  <si>
    <t>FSV502130</t>
  </si>
  <si>
    <t>Salad Phan Inc</t>
  </si>
  <si>
    <t>FSV502131</t>
  </si>
  <si>
    <t>Salad Pita Cafe</t>
  </si>
  <si>
    <t>6240 Coral Ridge Dr Ste 110</t>
  </si>
  <si>
    <t>FSV502132</t>
  </si>
  <si>
    <t>Salad Pita Cafe LLC</t>
  </si>
  <si>
    <t>12170 Nw 77th Mnr</t>
  </si>
  <si>
    <t>FSV502133</t>
  </si>
  <si>
    <t>Salad Presentations, LLC</t>
  </si>
  <si>
    <t>8211 W Broward Blvd Ste 330</t>
  </si>
  <si>
    <t>FSV502134</t>
  </si>
  <si>
    <t>Salad Secrets, L L C</t>
  </si>
  <si>
    <t>2518 Walnut Grove Ct</t>
  </si>
  <si>
    <t>FSV502135</t>
  </si>
  <si>
    <t>Salad Shack</t>
  </si>
  <si>
    <t>15405 Union Tpke</t>
  </si>
  <si>
    <t>FSV502136</t>
  </si>
  <si>
    <t>Salad Shack LLC</t>
  </si>
  <si>
    <t>138 Myrtle Ave</t>
  </si>
  <si>
    <t>FSV502137</t>
  </si>
  <si>
    <t>Salad Society</t>
  </si>
  <si>
    <t>137 Egg Harbor Rd</t>
  </si>
  <si>
    <t>FSV502138</t>
  </si>
  <si>
    <t>Salad Soulmates, Inc.</t>
  </si>
  <si>
    <t>732 Liberty St</t>
  </si>
  <si>
    <t>FSV502139</t>
  </si>
  <si>
    <t>Salad Spinner</t>
  </si>
  <si>
    <t>223 W Lake St</t>
  </si>
  <si>
    <t>FSV502140</t>
  </si>
  <si>
    <t>Salad Station</t>
  </si>
  <si>
    <t>10608 Coursey Blvd</t>
  </si>
  <si>
    <t>FSV502141</t>
  </si>
  <si>
    <t>1109 C M Fagan Dr</t>
  </si>
  <si>
    <t>FSV502142</t>
  </si>
  <si>
    <t>1291 N Causeway Blvd Ste 1</t>
  </si>
  <si>
    <t>FSV502143</t>
  </si>
  <si>
    <t>615 S Range Ave</t>
  </si>
  <si>
    <t>FSV502144</t>
  </si>
  <si>
    <t>70360 Highway 21 Ste 4</t>
  </si>
  <si>
    <t>FSV502145</t>
  </si>
  <si>
    <t>Salad Style</t>
  </si>
  <si>
    <t>1445 India St</t>
  </si>
  <si>
    <t>FSV502146</t>
  </si>
  <si>
    <t>Salad Time</t>
  </si>
  <si>
    <t>148 Riverview Park Rd</t>
  </si>
  <si>
    <t>FSV502147</t>
  </si>
  <si>
    <t>Salad Too Grill Inc</t>
  </si>
  <si>
    <t>1431 G St Nw</t>
  </si>
  <si>
    <t>FSV502148</t>
  </si>
  <si>
    <t>Salad Work</t>
  </si>
  <si>
    <t>444 Hurffville Crosskeys Rd Ste 2a</t>
  </si>
  <si>
    <t>FSV502149</t>
  </si>
  <si>
    <t>6850 Airport Blvd</t>
  </si>
  <si>
    <t>FSV502150</t>
  </si>
  <si>
    <t>Salad Works</t>
  </si>
  <si>
    <t>1311 Rte 37 W Ste 3</t>
  </si>
  <si>
    <t>FSV502151</t>
  </si>
  <si>
    <t>1535 Moorestown Mall</t>
  </si>
  <si>
    <t>FSV502152</t>
  </si>
  <si>
    <t>1692 Clements Bridge Rd Ste E</t>
  </si>
  <si>
    <t>FSV502153</t>
  </si>
  <si>
    <t>2510 Welsh Rd</t>
  </si>
  <si>
    <t>FSV502154</t>
  </si>
  <si>
    <t>3 Leonard Pl</t>
  </si>
  <si>
    <t>FSV502155</t>
  </si>
  <si>
    <t>30 State Rt 17</t>
  </si>
  <si>
    <t>FSV502156</t>
  </si>
  <si>
    <t>31 Jenners Village Ctr</t>
  </si>
  <si>
    <t>FSV502157</t>
  </si>
  <si>
    <t>314 Horsham Rd Ste D2</t>
  </si>
  <si>
    <t>FSV502158</t>
  </si>
  <si>
    <t>3645 Capital City Mall Dr</t>
  </si>
  <si>
    <t>FSV502159</t>
  </si>
  <si>
    <t>406 Suncrest Town Centre Dr</t>
  </si>
  <si>
    <t>FSV502160</t>
  </si>
  <si>
    <t>600 Frazier Dr</t>
  </si>
  <si>
    <t>FSV502161</t>
  </si>
  <si>
    <t>68 W Jimmie Leeds Rd Ste 10</t>
  </si>
  <si>
    <t>FSV502162</t>
  </si>
  <si>
    <t>872 W Street Rd</t>
  </si>
  <si>
    <t>FSV502163</t>
  </si>
  <si>
    <t>9 Terrace Dr</t>
  </si>
  <si>
    <t>FSV502164</t>
  </si>
  <si>
    <t>988b Lititz Pike</t>
  </si>
  <si>
    <t>FSV502165</t>
  </si>
  <si>
    <t>Salad Works Cafe</t>
  </si>
  <si>
    <t>4371 W Swamp Rd</t>
  </si>
  <si>
    <t>FSV502166</t>
  </si>
  <si>
    <t>Salad Works In South Hampton</t>
  </si>
  <si>
    <t>484 2nd Street Pike</t>
  </si>
  <si>
    <t>FSV502167</t>
  </si>
  <si>
    <t>Salad Works Virginia Beach Hilltop</t>
  </si>
  <si>
    <t>638 Hilltop West Shopping Ctr</t>
  </si>
  <si>
    <t>FSV502168</t>
  </si>
  <si>
    <t>Salad World</t>
  </si>
  <si>
    <t>8909 Hedden Rd</t>
  </si>
  <si>
    <t>FSV502169</t>
  </si>
  <si>
    <t>Salad World Grill West</t>
  </si>
  <si>
    <t>5625 Pearl Dr Ste G</t>
  </si>
  <si>
    <t>FSV502170</t>
  </si>
  <si>
    <t>Salad World Healthy Cafe</t>
  </si>
  <si>
    <t>FSV502171</t>
  </si>
  <si>
    <t>Salad and 7</t>
  </si>
  <si>
    <t>4901 Beach Way Ne</t>
  </si>
  <si>
    <t>FSV502172</t>
  </si>
  <si>
    <t>Salad and Go</t>
  </si>
  <si>
    <t>2006 W Pinnacle Peak Rd</t>
  </si>
  <si>
    <t>FSV502173</t>
  </si>
  <si>
    <t>3299 E Williams Field Rd Ste 101</t>
  </si>
  <si>
    <t>FSV502174</t>
  </si>
  <si>
    <t>625 S 27th Ave</t>
  </si>
  <si>
    <t>FSV502175</t>
  </si>
  <si>
    <t>Salad or Not</t>
  </si>
  <si>
    <t>854 N Houston Rd</t>
  </si>
  <si>
    <t>FSV502176</t>
  </si>
  <si>
    <t>Salada Beach Cafe</t>
  </si>
  <si>
    <t>220 Paloma Ave</t>
  </si>
  <si>
    <t>FSV502177</t>
  </si>
  <si>
    <t>Saladang</t>
  </si>
  <si>
    <t>363 S Fair Oaks Ave</t>
  </si>
  <si>
    <t>FSV502178</t>
  </si>
  <si>
    <t>Salades De Provence LLC</t>
  </si>
  <si>
    <t>1015 N Doheny Dr Apt 9</t>
  </si>
  <si>
    <t>FSV502179</t>
  </si>
  <si>
    <t>Saladfarm</t>
  </si>
  <si>
    <t>55 River Oaks Pl Ste 50</t>
  </si>
  <si>
    <t>FSV502180</t>
  </si>
  <si>
    <t>Saladino Enterprises Inc</t>
  </si>
  <si>
    <t>304 Sampson St</t>
  </si>
  <si>
    <t>FSV502181</t>
  </si>
  <si>
    <t>Saladino's, Inc.</t>
  </si>
  <si>
    <t>4397 N Golden State Blvd</t>
  </si>
  <si>
    <t>FSV502182</t>
  </si>
  <si>
    <t>Saladmaster/Happy Cooking</t>
  </si>
  <si>
    <t>7400 Carie Ln</t>
  </si>
  <si>
    <t>FSV502183</t>
  </si>
  <si>
    <t>Salado Chicken, L.L.C.</t>
  </si>
  <si>
    <t>940 N Robertson Rd</t>
  </si>
  <si>
    <t>FSV502184</t>
  </si>
  <si>
    <t>Salads &amp; More</t>
  </si>
  <si>
    <t>1201 Chicago Ave Ste 5</t>
  </si>
  <si>
    <t>FSV502185</t>
  </si>
  <si>
    <t>Salads &amp; Such</t>
  </si>
  <si>
    <t>475 State Route 17m</t>
  </si>
  <si>
    <t>FSV502186</t>
  </si>
  <si>
    <t>Salads 2000</t>
  </si>
  <si>
    <t>12215 Telegraph Rd Ste 104</t>
  </si>
  <si>
    <t>FSV502187</t>
  </si>
  <si>
    <t>901 W Victoria St Ste A2</t>
  </si>
  <si>
    <t>FSV502188</t>
  </si>
  <si>
    <t>Salads For Life LLC</t>
  </si>
  <si>
    <t>1628 Poplar Ave</t>
  </si>
  <si>
    <t>FSV502189</t>
  </si>
  <si>
    <t>Salads Galore</t>
  </si>
  <si>
    <t>5329 Craner Ave</t>
  </si>
  <si>
    <t>FSV502190</t>
  </si>
  <si>
    <t>Salads Galore &amp; More</t>
  </si>
  <si>
    <t>7011 Read Blvd</t>
  </si>
  <si>
    <t>FSV502191</t>
  </si>
  <si>
    <t>Salads Inc</t>
  </si>
  <si>
    <t>1390 Weston Rd</t>
  </si>
  <si>
    <t>FSV502192</t>
  </si>
  <si>
    <t>Salads International Inc</t>
  </si>
  <si>
    <t>1702 W University Ave Ste E</t>
  </si>
  <si>
    <t>FSV502193</t>
  </si>
  <si>
    <t>Salads Plus</t>
  </si>
  <si>
    <t>2006 E Griffin Pkwy</t>
  </si>
  <si>
    <t>FSV502194</t>
  </si>
  <si>
    <t>3724 Pecan Blvd Ste 1</t>
  </si>
  <si>
    <t>FSV502195</t>
  </si>
  <si>
    <t>Salads Plus Organics</t>
  </si>
  <si>
    <t>4213 Fairfax Dr</t>
  </si>
  <si>
    <t>FSV502196</t>
  </si>
  <si>
    <t>Salads To Go</t>
  </si>
  <si>
    <t>917 N Wilkinson St</t>
  </si>
  <si>
    <t>FSV502197</t>
  </si>
  <si>
    <t>Salads To Go Inc</t>
  </si>
  <si>
    <t>17915 Sw 35th Dr</t>
  </si>
  <si>
    <t>FSV502198</t>
  </si>
  <si>
    <t>Salads Up, LLC</t>
  </si>
  <si>
    <t>308 1/2 S State St Ste 21</t>
  </si>
  <si>
    <t>FSV502199</t>
  </si>
  <si>
    <t>Salads and Such LLC</t>
  </si>
  <si>
    <t>3 Elm Dr</t>
  </si>
  <si>
    <t>FSV502200</t>
  </si>
  <si>
    <t>Salads, Room &amp; Board</t>
  </si>
  <si>
    <t>10181 Flanner Ave</t>
  </si>
  <si>
    <t>FSV502201</t>
  </si>
  <si>
    <t>Saladwoks Inc</t>
  </si>
  <si>
    <t>774 W Street Rd</t>
  </si>
  <si>
    <t>FSV502202</t>
  </si>
  <si>
    <t>Saladworks</t>
  </si>
  <si>
    <t>130 Broad St</t>
  </si>
  <si>
    <t>FSV502203</t>
  </si>
  <si>
    <t>13041 Newport Ave</t>
  </si>
  <si>
    <t>FSV502204</t>
  </si>
  <si>
    <t>1348 Centennial Ave</t>
  </si>
  <si>
    <t>FSV502205</t>
  </si>
  <si>
    <t>1386 Dane Ave</t>
  </si>
  <si>
    <t>FSV502206</t>
  </si>
  <si>
    <t>1400 Willowbrook Mall</t>
  </si>
  <si>
    <t>FSV502207</t>
  </si>
  <si>
    <t>1403 N Cedar Crest Blvd Ste 120</t>
  </si>
  <si>
    <t>FSV502208</t>
  </si>
  <si>
    <t>1468 Blackwood Clementon Rd</t>
  </si>
  <si>
    <t>FSV502209</t>
  </si>
  <si>
    <t>19266 Coastal Hwy Unit 11</t>
  </si>
  <si>
    <t>FSV502210</t>
  </si>
  <si>
    <t>1991 Sproul Rd Ste 2</t>
  </si>
  <si>
    <t>FSV502211</t>
  </si>
  <si>
    <t>206 Fox Hunt Dr</t>
  </si>
  <si>
    <t>FSV502212</t>
  </si>
  <si>
    <t>2300 Gary Farms Blvd</t>
  </si>
  <si>
    <t>FSV502213</t>
  </si>
  <si>
    <t>2500 Maryland Rd</t>
  </si>
  <si>
    <t>FSV502214</t>
  </si>
  <si>
    <t>268 Exton Square Mall</t>
  </si>
  <si>
    <t>FSV502215</t>
  </si>
  <si>
    <t>2804 S Eagle Rd</t>
  </si>
  <si>
    <t>FSV502216</t>
  </si>
  <si>
    <t>2955 Market St</t>
  </si>
  <si>
    <t>FSV502217</t>
  </si>
  <si>
    <t>341 W Main St</t>
  </si>
  <si>
    <t>FSV502218</t>
  </si>
  <si>
    <t>3561 Palisades Center Dr Fl 3</t>
  </si>
  <si>
    <t>FSV502219</t>
  </si>
  <si>
    <t>FSV502220</t>
  </si>
  <si>
    <t>4567 Kirkwood Hwy</t>
  </si>
  <si>
    <t>FSV502221</t>
  </si>
  <si>
    <t>488 E 17th St Ste A100</t>
  </si>
  <si>
    <t>FSV502222</t>
  </si>
  <si>
    <t>693 Cross Keys Rd</t>
  </si>
  <si>
    <t>FSV502223</t>
  </si>
  <si>
    <t>791 Delsea Dr N</t>
  </si>
  <si>
    <t>FSV502224</t>
  </si>
  <si>
    <t>957 Highway 33</t>
  </si>
  <si>
    <t>FSV502225</t>
  </si>
  <si>
    <t>Saladworks Bethlehem Catering</t>
  </si>
  <si>
    <t>3215 Schoenersville Rd</t>
  </si>
  <si>
    <t>FSV502226</t>
  </si>
  <si>
    <t>Saladworks Cafe</t>
  </si>
  <si>
    <t>404 Marlton Pike E</t>
  </si>
  <si>
    <t>FSV502227</t>
  </si>
  <si>
    <t>Saladworks Cafe At Marlton Crossings</t>
  </si>
  <si>
    <t>Marlton Crossings</t>
  </si>
  <si>
    <t>FSV502228</t>
  </si>
  <si>
    <t>Saladworks Centerville Rd</t>
  </si>
  <si>
    <t>2350 Lincoln Hwy E Ste 806</t>
  </si>
  <si>
    <t>FSV502229</t>
  </si>
  <si>
    <t>Saladworks Clementon</t>
  </si>
  <si>
    <t>1484 Blackwood Clementon Rd</t>
  </si>
  <si>
    <t>FSV502230</t>
  </si>
  <si>
    <t>Saladworks Concord Square</t>
  </si>
  <si>
    <t>4127 Concord Pike</t>
  </si>
  <si>
    <t>FSV502231</t>
  </si>
  <si>
    <t>Saladworks Foods</t>
  </si>
  <si>
    <t>115 E Street Rd</t>
  </si>
  <si>
    <t>FSV502232</t>
  </si>
  <si>
    <t>Saladworks Huntingdon Valley</t>
  </si>
  <si>
    <t>759 Huntingdon Pike</t>
  </si>
  <si>
    <t>FSV502233</t>
  </si>
  <si>
    <t>Saladworks LLC</t>
  </si>
  <si>
    <t>11845 W Broad St</t>
  </si>
  <si>
    <t>FSV502234</t>
  </si>
  <si>
    <t>Saladworks Montgomery 2</t>
  </si>
  <si>
    <t>111 Garden Golf Blvd</t>
  </si>
  <si>
    <t>FSV502235</t>
  </si>
  <si>
    <t>Saladworks Mt Holly</t>
  </si>
  <si>
    <t>1520 Route 38</t>
  </si>
  <si>
    <t>FSV502236</t>
  </si>
  <si>
    <t>Saladworks of Wynnewood, Inc.</t>
  </si>
  <si>
    <t>1625 Chestnut St Ste 215</t>
  </si>
  <si>
    <t>FSV502237</t>
  </si>
  <si>
    <t>Salahat Enterprises, Inc</t>
  </si>
  <si>
    <t>1709 Lake Wheeler Rd</t>
  </si>
  <si>
    <t>FSV502238</t>
  </si>
  <si>
    <t>Salahedin Middle East Rstrnt.</t>
  </si>
  <si>
    <t>FSV502239</t>
  </si>
  <si>
    <t>Salahuddin, Inc.</t>
  </si>
  <si>
    <t>600 Main Ave</t>
  </si>
  <si>
    <t>FSV502240</t>
  </si>
  <si>
    <t>Salam Deli Grocery</t>
  </si>
  <si>
    <t>7818 New Utrecht Ave</t>
  </si>
  <si>
    <t>FSV502241</t>
  </si>
  <si>
    <t>Salam Deli Inc</t>
  </si>
  <si>
    <t>939 Morris Park Ave</t>
  </si>
  <si>
    <t>FSV502242</t>
  </si>
  <si>
    <t>Salam Food, Inc.</t>
  </si>
  <si>
    <t>2511 Durant Ave</t>
  </si>
  <si>
    <t>FSV502243</t>
  </si>
  <si>
    <t>Salam International Mart &amp; Cafe</t>
  </si>
  <si>
    <t>10009 N Lamar Blvd</t>
  </si>
  <si>
    <t>FSV502244</t>
  </si>
  <si>
    <t>Salam International Mart &amp; Cafe, LLC</t>
  </si>
  <si>
    <t>13838 The Lakes Blvd Ste 8206</t>
  </si>
  <si>
    <t>FSV502245</t>
  </si>
  <si>
    <t>Salam Namaste</t>
  </si>
  <si>
    <t>10732 W Bellfort St</t>
  </si>
  <si>
    <t>FSV502246</t>
  </si>
  <si>
    <t>Salam Pizza</t>
  </si>
  <si>
    <t>8142 Mt Holly Hntrsvl Rd Ste C</t>
  </si>
  <si>
    <t>FSV502247</t>
  </si>
  <si>
    <t>Salam Restaurant</t>
  </si>
  <si>
    <t>1524 U St Nw</t>
  </si>
  <si>
    <t>FSV502248</t>
  </si>
  <si>
    <t>Salam Restaurant Inc</t>
  </si>
  <si>
    <t>1030 Ne Orenco Station Pkwy</t>
  </si>
  <si>
    <t>FSV502249</t>
  </si>
  <si>
    <t>Salam, LLC</t>
  </si>
  <si>
    <t>FSV502250</t>
  </si>
  <si>
    <t>Salama International Bazaar LLC</t>
  </si>
  <si>
    <t>12435 Ne Glisan St</t>
  </si>
  <si>
    <t>FSV502251</t>
  </si>
  <si>
    <t>Salama Restaurant</t>
  </si>
  <si>
    <t>122 23rd St S</t>
  </si>
  <si>
    <t>FSV502252</t>
  </si>
  <si>
    <t>Salamanca Corp</t>
  </si>
  <si>
    <t>7905 Northern Blvd</t>
  </si>
  <si>
    <t>FSV502253</t>
  </si>
  <si>
    <t>Salamander Cafe</t>
  </si>
  <si>
    <t>3526 Manthey Rd Ste D</t>
  </si>
  <si>
    <t>FSV502254</t>
  </si>
  <si>
    <t>Salamander General Store</t>
  </si>
  <si>
    <t>FSV502255</t>
  </si>
  <si>
    <t>Salamander's Coffee Place LLC</t>
  </si>
  <si>
    <t>FSV502256</t>
  </si>
  <si>
    <t>Salamandra Restaurant</t>
  </si>
  <si>
    <t>105 W 1st St</t>
  </si>
  <si>
    <t>FSV502257</t>
  </si>
  <si>
    <t>Salamata Cuisine</t>
  </si>
  <si>
    <t>62 E 116th St</t>
  </si>
  <si>
    <t>FSV502258</t>
  </si>
  <si>
    <t>Salami's Pizzeria LLC</t>
  </si>
  <si>
    <t>2 Candlewood Cir</t>
  </si>
  <si>
    <t>FSV502259</t>
  </si>
  <si>
    <t>Salamina Coffee LLC</t>
  </si>
  <si>
    <t>27 Middleton Ln</t>
  </si>
  <si>
    <t>FSV502260</t>
  </si>
  <si>
    <t>Salamone Pizza Inc</t>
  </si>
  <si>
    <t>1245 Madison Ave</t>
  </si>
  <si>
    <t>FSV502261</t>
  </si>
  <si>
    <t>Salamones Restaurant, Inc.</t>
  </si>
  <si>
    <t>103 S Cherry St</t>
  </si>
  <si>
    <t>FSV502262</t>
  </si>
  <si>
    <t>Salang Pass Restaurants</t>
  </si>
  <si>
    <t>37462 Fremont Blvd</t>
  </si>
  <si>
    <t>FSV502263</t>
  </si>
  <si>
    <t>Salare LLC</t>
  </si>
  <si>
    <t>2404 Ne 65th St</t>
  </si>
  <si>
    <t>FSV502264</t>
  </si>
  <si>
    <t>Salars Mediterranean Grill</t>
  </si>
  <si>
    <t>760 Nw Dale Ave</t>
  </si>
  <si>
    <t>FSV502265</t>
  </si>
  <si>
    <t>Salas Authentic Mexican Food</t>
  </si>
  <si>
    <t>FSV502266</t>
  </si>
  <si>
    <t>Salas Beita, Olger</t>
  </si>
  <si>
    <t>201 Boothe Dr</t>
  </si>
  <si>
    <t>FSV502267</t>
  </si>
  <si>
    <t>Salas Deli Inc.</t>
  </si>
  <si>
    <t>2637 Hundred Knights Dr</t>
  </si>
  <si>
    <t>FSV502268</t>
  </si>
  <si>
    <t>Salas Kitchen Inc</t>
  </si>
  <si>
    <t>1524 Ne 172nd St</t>
  </si>
  <si>
    <t>FSV502269</t>
  </si>
  <si>
    <t>Salas World</t>
  </si>
  <si>
    <t>11635 Sw Foothill Dr</t>
  </si>
  <si>
    <t>FSV502270</t>
  </si>
  <si>
    <t>Salasill</t>
  </si>
  <si>
    <t>1053 Lake St</t>
  </si>
  <si>
    <t>FSV502271</t>
  </si>
  <si>
    <t>Salata</t>
  </si>
  <si>
    <t>10515 N Mopac Expy Ste A165</t>
  </si>
  <si>
    <t>FSV502272</t>
  </si>
  <si>
    <t>1230 N Mason Rd Ste 200</t>
  </si>
  <si>
    <t>FSV502273</t>
  </si>
  <si>
    <t>140 E Golf Rd</t>
  </si>
  <si>
    <t>FSV502274</t>
  </si>
  <si>
    <t>14006 Riverside Dr</t>
  </si>
  <si>
    <t>FSV502275</t>
  </si>
  <si>
    <t>14515 Katy Fwy</t>
  </si>
  <si>
    <t>FSV502276</t>
  </si>
  <si>
    <t>16720 Park Row</t>
  </si>
  <si>
    <t>FSV502277</t>
  </si>
  <si>
    <t>17515 Spring Cypress Rd Ste F</t>
  </si>
  <si>
    <t>FSV502278</t>
  </si>
  <si>
    <t>19708 Northwest Fwy Ste 1000</t>
  </si>
  <si>
    <t>FSV502279</t>
  </si>
  <si>
    <t>200 University Blvd Ste 420</t>
  </si>
  <si>
    <t>FSV502280</t>
  </si>
  <si>
    <t>3651 Weslayan St Ste 216</t>
  </si>
  <si>
    <t>FSV502281</t>
  </si>
  <si>
    <t>505 S Flower St Ste B0430</t>
  </si>
  <si>
    <t>FSV502282</t>
  </si>
  <si>
    <t>5851 Long Prairie Rd</t>
  </si>
  <si>
    <t>FSV502283</t>
  </si>
  <si>
    <t>700 E Sonterra Blvd Ste 1107</t>
  </si>
  <si>
    <t>FSV502284</t>
  </si>
  <si>
    <t>735 S Figueroa St Ste 121</t>
  </si>
  <si>
    <t>FSV502285</t>
  </si>
  <si>
    <t>7601 N Macarthur Blvd Ste 180</t>
  </si>
  <si>
    <t>FSV502286</t>
  </si>
  <si>
    <t>9050 W Sam Houston Pkwy N</t>
  </si>
  <si>
    <t>FSV502287</t>
  </si>
  <si>
    <t>9595 Six Pines Dr Ste 1010</t>
  </si>
  <si>
    <t>FSV502288</t>
  </si>
  <si>
    <t>Salata Co</t>
  </si>
  <si>
    <t>2810 Bus Center Dr Ste 120</t>
  </si>
  <si>
    <t>FSV502289</t>
  </si>
  <si>
    <t>Salata Coppell</t>
  </si>
  <si>
    <t>150 S Denton Tap Rd</t>
  </si>
  <si>
    <t>FSV502290</t>
  </si>
  <si>
    <t>Salata Granada Hills</t>
  </si>
  <si>
    <t>18080 Chatsworth St</t>
  </si>
  <si>
    <t>FSV502291</t>
  </si>
  <si>
    <t>Salata In Sugar Land Town Square</t>
  </si>
  <si>
    <t>2170 Town Square Pl</t>
  </si>
  <si>
    <t>FSV502292</t>
  </si>
  <si>
    <t>Salata Lexington Commons</t>
  </si>
  <si>
    <t>1083 E Lake Cook Rd</t>
  </si>
  <si>
    <t>FSV502293</t>
  </si>
  <si>
    <t>Salata Pennzoil</t>
  </si>
  <si>
    <t>711 Louisiana St</t>
  </si>
  <si>
    <t>FSV502294</t>
  </si>
  <si>
    <t>Salata Rest. Corp.</t>
  </si>
  <si>
    <t>FSV502295</t>
  </si>
  <si>
    <t>Salata Restaurant</t>
  </si>
  <si>
    <t>520 Commerce St</t>
  </si>
  <si>
    <t>FSV502296</t>
  </si>
  <si>
    <t>Salata River Oaks</t>
  </si>
  <si>
    <t>1440 W Gray St</t>
  </si>
  <si>
    <t>FSV502297</t>
  </si>
  <si>
    <t>Salata Southlake</t>
  </si>
  <si>
    <t>1241 E State Highway 114 Ste 100</t>
  </si>
  <si>
    <t>FSV502298</t>
  </si>
  <si>
    <t>Salata Tomball</t>
  </si>
  <si>
    <t>14257 Fm 2920 Rd Ste 225</t>
  </si>
  <si>
    <t>FSV502299</t>
  </si>
  <si>
    <t>Salata of Downtown Fort Worth Inc</t>
  </si>
  <si>
    <t>7317 Parkwood Blvd Ste 195</t>
  </si>
  <si>
    <t>FSV502300</t>
  </si>
  <si>
    <t>Salateen Restraunt</t>
  </si>
  <si>
    <t>622 Fm 1959 Rd</t>
  </si>
  <si>
    <t>FSV502301</t>
  </si>
  <si>
    <t>Salathai</t>
  </si>
  <si>
    <t>3450 S Clack St</t>
  </si>
  <si>
    <t>FSV502302</t>
  </si>
  <si>
    <t>3619 Copper Ave Ne</t>
  </si>
  <si>
    <t>FSV502303</t>
  </si>
  <si>
    <t>44800 S Grimmer Blvd</t>
  </si>
  <si>
    <t>FSV502304</t>
  </si>
  <si>
    <t>701 S School Ave</t>
  </si>
  <si>
    <t>FSV502305</t>
  </si>
  <si>
    <t>7258 Rosemead Blvd</t>
  </si>
  <si>
    <t>FSV502306</t>
  </si>
  <si>
    <t>Salathai Restaurant</t>
  </si>
  <si>
    <t>211 Alpine St Ste 8</t>
  </si>
  <si>
    <t>FSV502307</t>
  </si>
  <si>
    <t>39170 State St</t>
  </si>
  <si>
    <t>FSV502308</t>
  </si>
  <si>
    <t>Salathai, Inc.</t>
  </si>
  <si>
    <t>9216 Claytonia Ln</t>
  </si>
  <si>
    <t>FSV502309</t>
  </si>
  <si>
    <t>Salatino's Pizzeria</t>
  </si>
  <si>
    <t>FSV502310</t>
  </si>
  <si>
    <t>Salatip Restaurant, Inc.</t>
  </si>
  <si>
    <t>2011 W Avenue K</t>
  </si>
  <si>
    <t>FSV502311</t>
  </si>
  <si>
    <t>Salatos Poboys</t>
  </si>
  <si>
    <t>1410 Lockwood Dr</t>
  </si>
  <si>
    <t>FSV502312</t>
  </si>
  <si>
    <t>Salaville Perk</t>
  </si>
  <si>
    <t>137 Sala Ave</t>
  </si>
  <si>
    <t>FSV502313</t>
  </si>
  <si>
    <t>Salazar Catering At Aacps</t>
  </si>
  <si>
    <t>2644 Riva Rd</t>
  </si>
  <si>
    <t>FSV502314</t>
  </si>
  <si>
    <t>Salazar Catering Services</t>
  </si>
  <si>
    <t>6030 Marshalee Dr</t>
  </si>
  <si>
    <t>FSV502315</t>
  </si>
  <si>
    <t>Salazar Driving School</t>
  </si>
  <si>
    <t>275 Kings Hwy Ste 107</t>
  </si>
  <si>
    <t>FSV502316</t>
  </si>
  <si>
    <t>Salazar Enterprises Inc.</t>
  </si>
  <si>
    <t>1714 Brentwood Ct</t>
  </si>
  <si>
    <t>FSV502317</t>
  </si>
  <si>
    <t>Salazar Enterprises, Inc</t>
  </si>
  <si>
    <t>12801 N Cave Creek Rd</t>
  </si>
  <si>
    <t>FSV502318</t>
  </si>
  <si>
    <t>Salazar Food Services, Inc.</t>
  </si>
  <si>
    <t>4711 Menaul Blvd Ne</t>
  </si>
  <si>
    <t>FSV502319</t>
  </si>
  <si>
    <t>Salazar Garcia and Associ</t>
  </si>
  <si>
    <t>2415 Sand Lake Rd</t>
  </si>
  <si>
    <t>FSV502320</t>
  </si>
  <si>
    <t>Salazar Inc</t>
  </si>
  <si>
    <t>222 Clinton Ave</t>
  </si>
  <si>
    <t>FSV502321</t>
  </si>
  <si>
    <t>Salazar Restaurant Enterprises</t>
  </si>
  <si>
    <t>2220 One Half Valley View St</t>
  </si>
  <si>
    <t>FSV502322</t>
  </si>
  <si>
    <t>3780 Kilroy Airport Way</t>
  </si>
  <si>
    <t>FSV502323</t>
  </si>
  <si>
    <t>Salazar's Grill &amp; Bar</t>
  </si>
  <si>
    <t>345 Sierra St</t>
  </si>
  <si>
    <t>FSV502324</t>
  </si>
  <si>
    <t>Salazar's Mexican Restaurants, Inc.</t>
  </si>
  <si>
    <t>254 W Los Angeles Ave</t>
  </si>
  <si>
    <t>FSV502325</t>
  </si>
  <si>
    <t>Salazar's Restaurants LLC</t>
  </si>
  <si>
    <t>287 Antimony St</t>
  </si>
  <si>
    <t>FSV502326</t>
  </si>
  <si>
    <t>Salazars Cafe</t>
  </si>
  <si>
    <t>3325 S 900 E</t>
  </si>
  <si>
    <t>FSV502327</t>
  </si>
  <si>
    <t>Salcal Pizza Co Inc</t>
  </si>
  <si>
    <t>1816 Evans Rd</t>
  </si>
  <si>
    <t>FSV502328</t>
  </si>
  <si>
    <t>Salcast Inc</t>
  </si>
  <si>
    <t>8460 Delta Ct</t>
  </si>
  <si>
    <t>FSV502329</t>
  </si>
  <si>
    <t>Salcedos Pizza</t>
  </si>
  <si>
    <t>1058 W Club Blvd</t>
  </si>
  <si>
    <t>FSV502330</t>
  </si>
  <si>
    <t>Saldivar Bros. Management, LLC</t>
  </si>
  <si>
    <t>20210 Stone Oak Pkwy Ste 306</t>
  </si>
  <si>
    <t>FSV502331</t>
  </si>
  <si>
    <t>Saldivia's South American Grill</t>
  </si>
  <si>
    <t>10234 Westheimer Rd</t>
  </si>
  <si>
    <t>FSV502332</t>
  </si>
  <si>
    <t>Sale Barn Cafe</t>
  </si>
  <si>
    <t>2526 New London Rd</t>
  </si>
  <si>
    <t>FSV502333</t>
  </si>
  <si>
    <t>E Hwy 69</t>
  </si>
  <si>
    <t>FSV502334</t>
  </si>
  <si>
    <t>Sale E Pepe</t>
  </si>
  <si>
    <t>480 S Collier Blvd</t>
  </si>
  <si>
    <t>FSV502335</t>
  </si>
  <si>
    <t>Sale Pepe Restaurant</t>
  </si>
  <si>
    <t>878 Front St Ste A8</t>
  </si>
  <si>
    <t>FSV502336</t>
  </si>
  <si>
    <t>Saled Food Services Inc</t>
  </si>
  <si>
    <t>5500 Olympic Dr Ste G</t>
  </si>
  <si>
    <t>FSV502337</t>
  </si>
  <si>
    <t>802 Tacoma Ave S</t>
  </si>
  <si>
    <t>FSV502338</t>
  </si>
  <si>
    <t>Salee Thai Restaurant</t>
  </si>
  <si>
    <t>2355 10th Ave E</t>
  </si>
  <si>
    <t>FSV502339</t>
  </si>
  <si>
    <t>Saleem</t>
  </si>
  <si>
    <t>2198 Pio Nono Ave</t>
  </si>
  <si>
    <t>FSV502340</t>
  </si>
  <si>
    <t>Saleem Issa Shihady</t>
  </si>
  <si>
    <t>440 S El Cielo Rd Ste 1</t>
  </si>
  <si>
    <t>FSV502341</t>
  </si>
  <si>
    <t>Saleem's Seafood, LLC</t>
  </si>
  <si>
    <t>2832 Ridge Ave</t>
  </si>
  <si>
    <t>FSV502342</t>
  </si>
  <si>
    <t>Saleh N Obeid</t>
  </si>
  <si>
    <t>1112 Cecil Ave</t>
  </si>
  <si>
    <t>FSV502343</t>
  </si>
  <si>
    <t>Saleh and Brothers Corporation</t>
  </si>
  <si>
    <t>679 98th Ave</t>
  </si>
  <si>
    <t>FSV502344</t>
  </si>
  <si>
    <t>Saleh, Munther</t>
  </si>
  <si>
    <t>1324 W Texas St</t>
  </si>
  <si>
    <t>FSV502345</t>
  </si>
  <si>
    <t>Saleha &amp; Bela Associates, Inc.</t>
  </si>
  <si>
    <t>6262 Central Ave</t>
  </si>
  <si>
    <t>FSV502346</t>
  </si>
  <si>
    <t>Saleha Inc</t>
  </si>
  <si>
    <t>2307 W Devon Ave Ste 4</t>
  </si>
  <si>
    <t>FSV502347</t>
  </si>
  <si>
    <t>Saleha's Smoke House Corporation</t>
  </si>
  <si>
    <t>3115 Telegraph Ave</t>
  </si>
  <si>
    <t>FSV502348</t>
  </si>
  <si>
    <t>Salem &amp; Khin's Chinese Food</t>
  </si>
  <si>
    <t>4004 E Hillsborough Ave</t>
  </si>
  <si>
    <t>FSV502349</t>
  </si>
  <si>
    <t>Salem Baptist Church</t>
  </si>
  <si>
    <t>199 Neal Kinsy Rd</t>
  </si>
  <si>
    <t>FSV502350</t>
  </si>
  <si>
    <t>Salem Bbq LLC</t>
  </si>
  <si>
    <t>960 N Court St</t>
  </si>
  <si>
    <t>FSV502351</t>
  </si>
  <si>
    <t>Salem Cafe</t>
  </si>
  <si>
    <t>5011 Kenerson Dr</t>
  </si>
  <si>
    <t>FSV502352</t>
  </si>
  <si>
    <t>Salem Catering &amp; Consessions</t>
  </si>
  <si>
    <t>1001 Roanoke Blvd</t>
  </si>
  <si>
    <t>FSV502353</t>
  </si>
  <si>
    <t>Salem Chevron</t>
  </si>
  <si>
    <t>390 N State Road 198</t>
  </si>
  <si>
    <t>FSV502354</t>
  </si>
  <si>
    <t>Salem Corp</t>
  </si>
  <si>
    <t>513 E 6th St</t>
  </si>
  <si>
    <t>FSV502355</t>
  </si>
  <si>
    <t>Salem County Arts Alliance</t>
  </si>
  <si>
    <t>204 Shell Rd</t>
  </si>
  <si>
    <t>FSV502356</t>
  </si>
  <si>
    <t>Salem Cross Inn Inc</t>
  </si>
  <si>
    <t>FSV502357</t>
  </si>
  <si>
    <t>Salem Dairy Bar</t>
  </si>
  <si>
    <t>6406 Congo Rd</t>
  </si>
  <si>
    <t>FSV502358</t>
  </si>
  <si>
    <t>Salem Deli Market</t>
  </si>
  <si>
    <t>49 W Broadway</t>
  </si>
  <si>
    <t>FSV502359</t>
  </si>
  <si>
    <t>Salem Firehouse, The, Inc, A Massachusetts Corporation</t>
  </si>
  <si>
    <t>24 West St</t>
  </si>
  <si>
    <t>FSV502360</t>
  </si>
  <si>
    <t>Salem Garden</t>
  </si>
  <si>
    <t>6396 Salem Rd</t>
  </si>
  <si>
    <t>FSV502361</t>
  </si>
  <si>
    <t>Salem Grill Chicken</t>
  </si>
  <si>
    <t>105 Lafayette St</t>
  </si>
  <si>
    <t>FSV502362</t>
  </si>
  <si>
    <t>Salem House Reception Hall</t>
  </si>
  <si>
    <t>72 Herb Lee Fred Spiers Rd</t>
  </si>
  <si>
    <t>FSV502363</t>
  </si>
  <si>
    <t>Salem House of Pizza</t>
  </si>
  <si>
    <t>115a Main St</t>
  </si>
  <si>
    <t>FSV502364</t>
  </si>
  <si>
    <t>Salem House of Pizza Inc</t>
  </si>
  <si>
    <t>23 Endicott St</t>
  </si>
  <si>
    <t>FSV502365</t>
  </si>
  <si>
    <t>Salem Ice Cream Parlor Inc</t>
  </si>
  <si>
    <t>FSV502366</t>
  </si>
  <si>
    <t>Salem Kabob and Pizzaria</t>
  </si>
  <si>
    <t>401 Main St Ste 108</t>
  </si>
  <si>
    <t>FSV502367</t>
  </si>
  <si>
    <t>Salem Lowe Inc</t>
  </si>
  <si>
    <t>201 Fort Ave Ste A</t>
  </si>
  <si>
    <t>FSV502368</t>
  </si>
  <si>
    <t>Salem M&amp;B Restaurant LLC</t>
  </si>
  <si>
    <t>125 Washington St</t>
  </si>
  <si>
    <t>FSV502369</t>
  </si>
  <si>
    <t>Salem Management Group, Inc</t>
  </si>
  <si>
    <t>2493 Lafayette Rd</t>
  </si>
  <si>
    <t>FSV502370</t>
  </si>
  <si>
    <t>321 W Belmont Dr Ste 1</t>
  </si>
  <si>
    <t>FSV502371</t>
  </si>
  <si>
    <t>7601 E Brainerd Rd Ste 101</t>
  </si>
  <si>
    <t>FSV502372</t>
  </si>
  <si>
    <t>Salem Oak Diner</t>
  </si>
  <si>
    <t>113 W Broadway</t>
  </si>
  <si>
    <t>FSV502373</t>
  </si>
  <si>
    <t>Salem Olde Cafe</t>
  </si>
  <si>
    <t>7213 Olde Salem Cir</t>
  </si>
  <si>
    <t>FSV502374</t>
  </si>
  <si>
    <t>Salem Opry House Restaurant Inc.</t>
  </si>
  <si>
    <t>460 Salem School Rd</t>
  </si>
  <si>
    <t>FSV502375</t>
  </si>
  <si>
    <t>Salem Pancakes, Inc.</t>
  </si>
  <si>
    <t>25060 Avenue Stanford</t>
  </si>
  <si>
    <t>FSV502376</t>
  </si>
  <si>
    <t>Salem Pizza</t>
  </si>
  <si>
    <t>1245 N Salemburg Hwy Ste 242</t>
  </si>
  <si>
    <t>Salemburg</t>
  </si>
  <si>
    <t>FSV502377</t>
  </si>
  <si>
    <t>Salem Pizza &amp; Pasta</t>
  </si>
  <si>
    <t>60 June Rd</t>
  </si>
  <si>
    <t>FSV502378</t>
  </si>
  <si>
    <t>Salem Restaurant Corp</t>
  </si>
  <si>
    <t>15 Highland Ave</t>
  </si>
  <si>
    <t>FSV502379</t>
  </si>
  <si>
    <t>Salem Subs Inc</t>
  </si>
  <si>
    <t>2270 Salem Rd Se Ste 102</t>
  </si>
  <si>
    <t>FSV502380</t>
  </si>
  <si>
    <t>Salem Theatre Company</t>
  </si>
  <si>
    <t>27 Buffum St</t>
  </si>
  <si>
    <t>FSV502381</t>
  </si>
  <si>
    <t>Salem Tipico II</t>
  </si>
  <si>
    <t>68 Market Sq</t>
  </si>
  <si>
    <t>FSV502382</t>
  </si>
  <si>
    <t>Salem West Family Restaurant</t>
  </si>
  <si>
    <t>341 Jefferson St E</t>
  </si>
  <si>
    <t>FSV502383</t>
  </si>
  <si>
    <t>Salem's Diner</t>
  </si>
  <si>
    <t>2913 18th St S</t>
  </si>
  <si>
    <t>FSV502384</t>
  </si>
  <si>
    <t>Salem's Gyro &amp; Sub Shop Inc</t>
  </si>
  <si>
    <t>101 E Memorial Blvd</t>
  </si>
  <si>
    <t>FSV502385</t>
  </si>
  <si>
    <t>1605 18th Ave S</t>
  </si>
  <si>
    <t>FSV502386</t>
  </si>
  <si>
    <t>1906 W Kennedy Blvd</t>
  </si>
  <si>
    <t>FSV502387</t>
  </si>
  <si>
    <t>2302 E Fletcher Ave</t>
  </si>
  <si>
    <t>FSV502388</t>
  </si>
  <si>
    <t>3991 Pompano Dr Se</t>
  </si>
  <si>
    <t>FSV502389</t>
  </si>
  <si>
    <t>FSV502390</t>
  </si>
  <si>
    <t>5635 14th St W</t>
  </si>
  <si>
    <t>FSV502391</t>
  </si>
  <si>
    <t>Salem's Gyro &amp; Subs</t>
  </si>
  <si>
    <t>1611 N Nebraska Ave</t>
  </si>
  <si>
    <t>FSV502392</t>
  </si>
  <si>
    <t>2015 N 50th St</t>
  </si>
  <si>
    <t>FSV502393</t>
  </si>
  <si>
    <t>Salem's Gyro and Subs</t>
  </si>
  <si>
    <t>411 Havendale Blvd</t>
  </si>
  <si>
    <t>FSV502394</t>
  </si>
  <si>
    <t>Salem's Gyros and Subs</t>
  </si>
  <si>
    <t>1700 3rd St Sw</t>
  </si>
  <si>
    <t>FSV502395</t>
  </si>
  <si>
    <t>Salem's Halal Foods Group Corp</t>
  </si>
  <si>
    <t>2923 Penn Ave</t>
  </si>
  <si>
    <t>FSV502396</t>
  </si>
  <si>
    <t>Salem's Serendipity</t>
  </si>
  <si>
    <t>248 N Broadway Ave</t>
  </si>
  <si>
    <t>FSV502397</t>
  </si>
  <si>
    <t>Salemme Pepper LLC</t>
  </si>
  <si>
    <t>251 Crescent Cir</t>
  </si>
  <si>
    <t>FSV502398</t>
  </si>
  <si>
    <t>Salemo Restaurant Group</t>
  </si>
  <si>
    <t>950 Main Ave</t>
  </si>
  <si>
    <t>FSV502399</t>
  </si>
  <si>
    <t>Salems Gyros &amp; More</t>
  </si>
  <si>
    <t>903 W Brandon Blvd</t>
  </si>
  <si>
    <t>FSV502400</t>
  </si>
  <si>
    <t>Salems Gyros and Subs</t>
  </si>
  <si>
    <t>880 34th St N</t>
  </si>
  <si>
    <t>FSV502401</t>
  </si>
  <si>
    <t>Salems Latte</t>
  </si>
  <si>
    <t>2376 State St</t>
  </si>
  <si>
    <t>FSV502402</t>
  </si>
  <si>
    <t>Salen Inc</t>
  </si>
  <si>
    <t>1365 Robert St S</t>
  </si>
  <si>
    <t>FSV502403</t>
  </si>
  <si>
    <t>Salena Pho</t>
  </si>
  <si>
    <t>5240 Autumnwinds Dr</t>
  </si>
  <si>
    <t>FSV502404</t>
  </si>
  <si>
    <t>Salenes Entp Inc</t>
  </si>
  <si>
    <t>1713 S West Ave</t>
  </si>
  <si>
    <t>FSV502405</t>
  </si>
  <si>
    <t>Salento Coffee Inc</t>
  </si>
  <si>
    <t>2407 Rice Blvd</t>
  </si>
  <si>
    <t>FSV502406</t>
  </si>
  <si>
    <t>Salento Steak House Inc</t>
  </si>
  <si>
    <t>11018 Old Saint Augustine Rd # 1</t>
  </si>
  <si>
    <t>FSV502407</t>
  </si>
  <si>
    <t>Saleperi Inc</t>
  </si>
  <si>
    <t>173 E South St</t>
  </si>
  <si>
    <t>FSV502408</t>
  </si>
  <si>
    <t>Salerno Beach Restaurant</t>
  </si>
  <si>
    <t>193 Culver Blvd</t>
  </si>
  <si>
    <t>FSV502409</t>
  </si>
  <si>
    <t>Salerno Bros Inc</t>
  </si>
  <si>
    <t>320 N 2nd St</t>
  </si>
  <si>
    <t>FSV502410</t>
  </si>
  <si>
    <t>Salerno Pincente Express</t>
  </si>
  <si>
    <t>13440 S Ridgeland Ave</t>
  </si>
  <si>
    <t>FSV502411</t>
  </si>
  <si>
    <t>Salerno Pizza</t>
  </si>
  <si>
    <t>2924 30th Ave</t>
  </si>
  <si>
    <t>FSV502412</t>
  </si>
  <si>
    <t>Salerno Pizza Ristorante</t>
  </si>
  <si>
    <t>1597 Park Ave</t>
  </si>
  <si>
    <t>FSV502413</t>
  </si>
  <si>
    <t>Salerno Restaurant</t>
  </si>
  <si>
    <t>220 Beach St</t>
  </si>
  <si>
    <t>FSV502414</t>
  </si>
  <si>
    <t>Salerno S Pizzeria</t>
  </si>
  <si>
    <t>80 Bethany Rd</t>
  </si>
  <si>
    <t>FSV502415</t>
  </si>
  <si>
    <t>Salerno's Cafe</t>
  </si>
  <si>
    <t>139 Moosic Rd</t>
  </si>
  <si>
    <t>FSV502416</t>
  </si>
  <si>
    <t>Salerno's Catering</t>
  </si>
  <si>
    <t>FSV502417</t>
  </si>
  <si>
    <t>Salerno's Import &amp; Deli</t>
  </si>
  <si>
    <t>597 Main St</t>
  </si>
  <si>
    <t>FSV502418</t>
  </si>
  <si>
    <t>Salerno's Pizza</t>
  </si>
  <si>
    <t>6500 Rising Sun Ave</t>
  </si>
  <si>
    <t>FSV502419</t>
  </si>
  <si>
    <t>Salerno's Pizza &amp; Restaurant</t>
  </si>
  <si>
    <t>12395 Mccracken Rd Ste J</t>
  </si>
  <si>
    <t>FSV502420</t>
  </si>
  <si>
    <t>Salerno's Pizza Co</t>
  </si>
  <si>
    <t>2300 Highland Village Rd Ste 500</t>
  </si>
  <si>
    <t>FSV502421</t>
  </si>
  <si>
    <t>Salerno's Pizza Restaurant &amp; Pizzeria</t>
  </si>
  <si>
    <t>3921 E Guadalupe Rd Ste 9</t>
  </si>
  <si>
    <t>FSV502422</t>
  </si>
  <si>
    <t>Salerno's Pizzeria &amp; Sports Bar</t>
  </si>
  <si>
    <t>9301 W 63rd St</t>
  </si>
  <si>
    <t>FSV502423</t>
  </si>
  <si>
    <t>Salerno's Restaurante</t>
  </si>
  <si>
    <t>602 N Milwaukee Ave</t>
  </si>
  <si>
    <t>FSV502424</t>
  </si>
  <si>
    <t>Salerno's, Inc.</t>
  </si>
  <si>
    <t>200 Onset Ave.</t>
  </si>
  <si>
    <t>FSV502425</t>
  </si>
  <si>
    <t>Salernos</t>
  </si>
  <si>
    <t>11407 Santa Monica Blvd</t>
  </si>
  <si>
    <t>FSV502426</t>
  </si>
  <si>
    <t>Salernos Apizza</t>
  </si>
  <si>
    <t>1398 Barnum Ave</t>
  </si>
  <si>
    <t>FSV502427</t>
  </si>
  <si>
    <t>Salernos Glenview LLC</t>
  </si>
  <si>
    <t>2085 Tower Dr # 91</t>
  </si>
  <si>
    <t>FSV502428</t>
  </si>
  <si>
    <t>Salernos Pizza of Lions</t>
  </si>
  <si>
    <t>8005 Ogden Ave</t>
  </si>
  <si>
    <t>FSV502429</t>
  </si>
  <si>
    <t>Salero Restuarante'</t>
  </si>
  <si>
    <t>511 N Boardwalk</t>
  </si>
  <si>
    <t>FSV502430</t>
  </si>
  <si>
    <t>Sales Enterprises</t>
  </si>
  <si>
    <t>1200 N Industrial Blvd</t>
  </si>
  <si>
    <t>FSV502431</t>
  </si>
  <si>
    <t>Salex LLC</t>
  </si>
  <si>
    <t>4600 Ecoff Ave Ste 101</t>
  </si>
  <si>
    <t>FSV502432</t>
  </si>
  <si>
    <t>Salgado 2</t>
  </si>
  <si>
    <t>2210 N Main St</t>
  </si>
  <si>
    <t>FSV502433</t>
  </si>
  <si>
    <t>Salgado Enterprises, LLC</t>
  </si>
  <si>
    <t>12337 Waterstone Ln Ste 1115</t>
  </si>
  <si>
    <t>FSV502434</t>
  </si>
  <si>
    <t>Salgueros Inc</t>
  </si>
  <si>
    <t>527 Penn St</t>
  </si>
  <si>
    <t>FSV502435</t>
  </si>
  <si>
    <t>Sali's Italian</t>
  </si>
  <si>
    <t>6710 Virginia Pkwy</t>
  </si>
  <si>
    <t>FSV502436</t>
  </si>
  <si>
    <t>Saliba LLC</t>
  </si>
  <si>
    <t>2186 Bleu Yacht Ln</t>
  </si>
  <si>
    <t>FSV502437</t>
  </si>
  <si>
    <t>Salibury House</t>
  </si>
  <si>
    <t>2334 S Fountain St</t>
  </si>
  <si>
    <t>FSV502438</t>
  </si>
  <si>
    <t>Salida Bread Co</t>
  </si>
  <si>
    <t>FSV502439</t>
  </si>
  <si>
    <t>Salida Golf Club Bar &amp; Grill</t>
  </si>
  <si>
    <t>404 Grant St</t>
  </si>
  <si>
    <t>FSV502440</t>
  </si>
  <si>
    <t>Salidas Kountry Kitchen LLC</t>
  </si>
  <si>
    <t>4702 Broadway</t>
  </si>
  <si>
    <t>FSV502441</t>
  </si>
  <si>
    <t>Salim's Kitchen</t>
  </si>
  <si>
    <t>9305 Treeline Dr</t>
  </si>
  <si>
    <t>FSV502442</t>
  </si>
  <si>
    <t>Salim, Tahir</t>
  </si>
  <si>
    <t>1352 W 190th St</t>
  </si>
  <si>
    <t>FSV502443</t>
  </si>
  <si>
    <t>Salina El Cerrajero</t>
  </si>
  <si>
    <t>3037 Nw 79th Ave</t>
  </si>
  <si>
    <t>FSV502444</t>
  </si>
  <si>
    <t>Salina Inc</t>
  </si>
  <si>
    <t>FSV502445</t>
  </si>
  <si>
    <t>Salina Inn Inc</t>
  </si>
  <si>
    <t>Larimar Rd</t>
  </si>
  <si>
    <t>FSV502446</t>
  </si>
  <si>
    <t>Salina Mattoon Restaurant LLC</t>
  </si>
  <si>
    <t>1810 Charleston Ave</t>
  </si>
  <si>
    <t>FSV502447</t>
  </si>
  <si>
    <t>Salina Osteria Corp</t>
  </si>
  <si>
    <t>16 State St</t>
  </si>
  <si>
    <t>FSV502448</t>
  </si>
  <si>
    <t>Salina Restaurant</t>
  </si>
  <si>
    <t>108 Wainscott Rd</t>
  </si>
  <si>
    <t>FSV502449</t>
  </si>
  <si>
    <t>1936 9th St Nw</t>
  </si>
  <si>
    <t>FSV502450</t>
  </si>
  <si>
    <t>Salina's Dos Inc</t>
  </si>
  <si>
    <t>4601 Gravois Ave</t>
  </si>
  <si>
    <t>FSV502451</t>
  </si>
  <si>
    <t>Salina's Mexican Cafe</t>
  </si>
  <si>
    <t>20 Clarkson Wilson Ctr</t>
  </si>
  <si>
    <t>FSV502452</t>
  </si>
  <si>
    <t>136 9th Ave Frnt 1</t>
  </si>
  <si>
    <t>FSV502453</t>
  </si>
  <si>
    <t>Salinas Catering, Inc.</t>
  </si>
  <si>
    <t>2515 Leopard St</t>
  </si>
  <si>
    <t>FSV502454</t>
  </si>
  <si>
    <t>Salinas City Bbq</t>
  </si>
  <si>
    <t>700 W Market St</t>
  </si>
  <si>
    <t>FSV502455</t>
  </si>
  <si>
    <t>Salinas Grocery &amp; Take</t>
  </si>
  <si>
    <t>305 S 1st St</t>
  </si>
  <si>
    <t>FSV502456</t>
  </si>
  <si>
    <t>Salinas Performing Arts</t>
  </si>
  <si>
    <t>FSV502457</t>
  </si>
  <si>
    <t>Salinas Pizza</t>
  </si>
  <si>
    <t>988 Acosta Plz</t>
  </si>
  <si>
    <t>FSV502458</t>
  </si>
  <si>
    <t>Salinas Pizza Pints</t>
  </si>
  <si>
    <t>156 E Laurel Dr</t>
  </si>
  <si>
    <t>FSV502459</t>
  </si>
  <si>
    <t>Salinas Restaurant Corp</t>
  </si>
  <si>
    <t>621 Highland Ave</t>
  </si>
  <si>
    <t>FSV502460</t>
  </si>
  <si>
    <t>Salinas River Livestock Co</t>
  </si>
  <si>
    <t>7720 Valle Ave</t>
  </si>
  <si>
    <t>FSV502461</t>
  </si>
  <si>
    <t>Salinascagreenpages Com</t>
  </si>
  <si>
    <t>1172 S Main St</t>
  </si>
  <si>
    <t>FSV502462</t>
  </si>
  <si>
    <t>Saline Dairy Queen</t>
  </si>
  <si>
    <t>400 E Michigan Ave</t>
  </si>
  <si>
    <t>FSV502463</t>
  </si>
  <si>
    <t>Saline Inn, Inc</t>
  </si>
  <si>
    <t>434 E Michigan Ave</t>
  </si>
  <si>
    <t>FSV502464</t>
  </si>
  <si>
    <t>Saline Tavern Inc</t>
  </si>
  <si>
    <t>103 E Michigan Ave</t>
  </si>
  <si>
    <t>FSV502465</t>
  </si>
  <si>
    <t>Salis &amp; Crosby Inc</t>
  </si>
  <si>
    <t>2785 S Monroe St</t>
  </si>
  <si>
    <t>FSV502466</t>
  </si>
  <si>
    <t>Salis Pasta Pizza Restaurant</t>
  </si>
  <si>
    <t>1018 S Austin Ave</t>
  </si>
  <si>
    <t>FSV502467</t>
  </si>
  <si>
    <t>Salisa's All American Diner</t>
  </si>
  <si>
    <t>2214 Niagara Falls Blvd</t>
  </si>
  <si>
    <t>FSV502468</t>
  </si>
  <si>
    <t>Salisbury Chicken, LLC</t>
  </si>
  <si>
    <t>1811 N Rolling Rd</t>
  </si>
  <si>
    <t>FSV502469</t>
  </si>
  <si>
    <t>Salisbury Diner</t>
  </si>
  <si>
    <t>306 E Us Highway 24</t>
  </si>
  <si>
    <t>FSV502470</t>
  </si>
  <si>
    <t>Salisbury House of Pizza</t>
  </si>
  <si>
    <t>2 Beach Rd</t>
  </si>
  <si>
    <t>FSV502471</t>
  </si>
  <si>
    <t>Salisbury Restaurant Enterprise Inc</t>
  </si>
  <si>
    <t>17042 Gillette Ave</t>
  </si>
  <si>
    <t>FSV502472</t>
  </si>
  <si>
    <t>Salisbury Restaurant Inc.</t>
  </si>
  <si>
    <t>2600 Lockwood Dr</t>
  </si>
  <si>
    <t>FSV502473</t>
  </si>
  <si>
    <t>Salisbury Sweepstakes Cafe</t>
  </si>
  <si>
    <t>2135 State Route 94</t>
  </si>
  <si>
    <t>FSV502474</t>
  </si>
  <si>
    <t>Salish Sea Spirit House</t>
  </si>
  <si>
    <t>250 W Clark Rd</t>
  </si>
  <si>
    <t>FSV502475</t>
  </si>
  <si>
    <t>Salita's</t>
  </si>
  <si>
    <t>1202 W Main St</t>
  </si>
  <si>
    <t>FSV502476</t>
  </si>
  <si>
    <t>Salitre Restaurant</t>
  </si>
  <si>
    <t>9284 Irving Park Rd</t>
  </si>
  <si>
    <t>FSV502477</t>
  </si>
  <si>
    <t>Saljan, Inc.</t>
  </si>
  <si>
    <t>531 S Coplar St</t>
  </si>
  <si>
    <t>FSV502478</t>
  </si>
  <si>
    <t>Saljos</t>
  </si>
  <si>
    <t>FSV502479</t>
  </si>
  <si>
    <t>Salju Dessert</t>
  </si>
  <si>
    <t>35 W Valley Blvd</t>
  </si>
  <si>
    <t>FSV502480</t>
  </si>
  <si>
    <t>Sall Restaurant and Lounge, LLC</t>
  </si>
  <si>
    <t>818 10th Ave S Store</t>
  </si>
  <si>
    <t>FSV502481</t>
  </si>
  <si>
    <t>Sallar's Brothers Restaurant</t>
  </si>
  <si>
    <t>211 S Glendale Ave</t>
  </si>
  <si>
    <t>FSV502482</t>
  </si>
  <si>
    <t>Sallee Tee's Grille</t>
  </si>
  <si>
    <t>33 West St</t>
  </si>
  <si>
    <t>FSV502483</t>
  </si>
  <si>
    <t>Salleys</t>
  </si>
  <si>
    <t>740 Sullivant Ave</t>
  </si>
  <si>
    <t>FSV502484</t>
  </si>
  <si>
    <t>Salleys Kitchen</t>
  </si>
  <si>
    <t>8934 Highway 24</t>
  </si>
  <si>
    <t>FSV502485</t>
  </si>
  <si>
    <t>Sallie B'S Country Kitchen, Inc</t>
  </si>
  <si>
    <t>2106 W Main St</t>
  </si>
  <si>
    <t>FSV502486</t>
  </si>
  <si>
    <t>Sallie S Catering Service LLC</t>
  </si>
  <si>
    <t>4116 Urn St</t>
  </si>
  <si>
    <t>FSV502487</t>
  </si>
  <si>
    <t>Sallie's Country Kitchen</t>
  </si>
  <si>
    <t>FSV502488</t>
  </si>
  <si>
    <t>Sallie's Incredible Edibles</t>
  </si>
  <si>
    <t>9680 Warren Ferry Rd</t>
  </si>
  <si>
    <t>FSV502489</t>
  </si>
  <si>
    <t>Sallies Market and Deli</t>
  </si>
  <si>
    <t>2301 Highway 82 S</t>
  </si>
  <si>
    <t>FSV502490</t>
  </si>
  <si>
    <t>Sallio Bistro</t>
  </si>
  <si>
    <t>11910 Preston Rd</t>
  </si>
  <si>
    <t>FSV502491</t>
  </si>
  <si>
    <t>Sallipants Restaurant Group, LLC</t>
  </si>
  <si>
    <t>3050 Driftwood Way</t>
  </si>
  <si>
    <t>FSV502492</t>
  </si>
  <si>
    <t>Sallman &amp; Gibson Restaurants, LLC</t>
  </si>
  <si>
    <t>235 S Harborview Rd</t>
  </si>
  <si>
    <t>FSV502493</t>
  </si>
  <si>
    <t>Sallomes Italian Deli LLC</t>
  </si>
  <si>
    <t>40 Oak St</t>
  </si>
  <si>
    <t>FSV502494</t>
  </si>
  <si>
    <t>Sally Ann Catering</t>
  </si>
  <si>
    <t>801 S Lakeview Ave Ste B</t>
  </si>
  <si>
    <t>FSV502495</t>
  </si>
  <si>
    <t>23707 Hayes St</t>
  </si>
  <si>
    <t>FSV502496</t>
  </si>
  <si>
    <t>Sally Ann's Cafe &amp; Market LLC</t>
  </si>
  <si>
    <t>52 Water St</t>
  </si>
  <si>
    <t>FSV502497</t>
  </si>
  <si>
    <t>Sally Ann's Catering LLC</t>
  </si>
  <si>
    <t>4433 E Lincoln Dr</t>
  </si>
  <si>
    <t>FSV502498</t>
  </si>
  <si>
    <t>Sally Ann's Superette</t>
  </si>
  <si>
    <t>2145 Broadview Rd</t>
  </si>
  <si>
    <t>FSV502499</t>
  </si>
  <si>
    <t>Sally Can Wait LLC</t>
  </si>
  <si>
    <t>12 W 27th St Fl 16</t>
  </si>
  <si>
    <t>FSV502500</t>
  </si>
  <si>
    <t>Sally Grossman</t>
  </si>
  <si>
    <t>Rte 212</t>
  </si>
  <si>
    <t>FSV502501</t>
  </si>
  <si>
    <t>Sally Inc</t>
  </si>
  <si>
    <t>3539 Rosewater Dr</t>
  </si>
  <si>
    <t>FSV502502</t>
  </si>
  <si>
    <t>Sally J Skiotes Chef</t>
  </si>
  <si>
    <t>FSV502503</t>
  </si>
  <si>
    <t>Sally Jaixen</t>
  </si>
  <si>
    <t>3408 23rd St</t>
  </si>
  <si>
    <t>FSV502504</t>
  </si>
  <si>
    <t>Sally Lechon Barbeque</t>
  </si>
  <si>
    <t>8700 Woodman Ave Ste 8</t>
  </si>
  <si>
    <t>FSV502505</t>
  </si>
  <si>
    <t>Sally Long</t>
  </si>
  <si>
    <t>318 Wahl Ave</t>
  </si>
  <si>
    <t>FSV502506</t>
  </si>
  <si>
    <t>Sally Loo's</t>
  </si>
  <si>
    <t>1804 Osos St</t>
  </si>
  <si>
    <t>FSV502507</t>
  </si>
  <si>
    <t>Sally McDaniel Mcdaniels Catering 2</t>
  </si>
  <si>
    <t>515 W Grant St</t>
  </si>
  <si>
    <t>FSV502508</t>
  </si>
  <si>
    <t>Sally O'Mallys Pub &amp; Cas</t>
  </si>
  <si>
    <t>3064 Covington St Ste 206</t>
  </si>
  <si>
    <t>FSV502509</t>
  </si>
  <si>
    <t>Sally Pinto, Chef, LLC</t>
  </si>
  <si>
    <t>57 Tomahawk Trl</t>
  </si>
  <si>
    <t>FSV502510</t>
  </si>
  <si>
    <t>Sally Rodriguez</t>
  </si>
  <si>
    <t>5656 W Irving Park Rd</t>
  </si>
  <si>
    <t>FSV502511</t>
  </si>
  <si>
    <t>Sally S Trini Catering</t>
  </si>
  <si>
    <t>31 Grassy Ln</t>
  </si>
  <si>
    <t>FSV502512</t>
  </si>
  <si>
    <t>Sally and Bob's Deli-Ette</t>
  </si>
  <si>
    <t>FSV502513</t>
  </si>
  <si>
    <t>Sally and Rex's Grub N Bbq</t>
  </si>
  <si>
    <t>11827 Keasey Rd</t>
  </si>
  <si>
    <t>FSV502514</t>
  </si>
  <si>
    <t>Sally's</t>
  </si>
  <si>
    <t>1 Market Pl</t>
  </si>
  <si>
    <t>FSV502515</t>
  </si>
  <si>
    <t>133 N Clark St</t>
  </si>
  <si>
    <t>FSV502516</t>
  </si>
  <si>
    <t>Sally's Apizza Restaurant</t>
  </si>
  <si>
    <t>237 Wooster St Ste 1</t>
  </si>
  <si>
    <t>FSV502517</t>
  </si>
  <si>
    <t>Sally's Cafe</t>
  </si>
  <si>
    <t>Terlton</t>
  </si>
  <si>
    <t>FSV502518</t>
  </si>
  <si>
    <t>Sally's Catering</t>
  </si>
  <si>
    <t>278 Sherman Ave</t>
  </si>
  <si>
    <t>FSV502519</t>
  </si>
  <si>
    <t>Sally's Classic Pizza</t>
  </si>
  <si>
    <t>FSV502520</t>
  </si>
  <si>
    <t>Sally's Country Hen House</t>
  </si>
  <si>
    <t>7 Congdon Rd</t>
  </si>
  <si>
    <t>FSV502521</t>
  </si>
  <si>
    <t>Sally's Cuisine Catering Company, Inc</t>
  </si>
  <si>
    <t>2720 Hidden Glen Ln</t>
  </si>
  <si>
    <t>FSV502522</t>
  </si>
  <si>
    <t>Sally's Island Catering</t>
  </si>
  <si>
    <t>16300 Perdido Key Dr Ste 17</t>
  </si>
  <si>
    <t>FSV502523</t>
  </si>
  <si>
    <t>Sally's Kitchen</t>
  </si>
  <si>
    <t>4727 S Timberline Rd</t>
  </si>
  <si>
    <t>FSV502524</t>
  </si>
  <si>
    <t>6377 Hoover Ave</t>
  </si>
  <si>
    <t>FSV502525</t>
  </si>
  <si>
    <t>Sally's Malt &amp; More</t>
  </si>
  <si>
    <t>713 S Main St</t>
  </si>
  <si>
    <t>FSV502526</t>
  </si>
  <si>
    <t>Sally's On The Square</t>
  </si>
  <si>
    <t>FSV502527</t>
  </si>
  <si>
    <t>Sally's Restaurant</t>
  </si>
  <si>
    <t>1540 Highway 90</t>
  </si>
  <si>
    <t>FSV502528</t>
  </si>
  <si>
    <t>Sally's Soul Food Kitchen</t>
  </si>
  <si>
    <t>2427 Antioch Pike</t>
  </si>
  <si>
    <t>FSV502529</t>
  </si>
  <si>
    <t>Sally's Specialty Lunches</t>
  </si>
  <si>
    <t>5514 W Kamerling Ave</t>
  </si>
  <si>
    <t>FSV502530</t>
  </si>
  <si>
    <t>Sally's Streetside Cafe</t>
  </si>
  <si>
    <t>1159 Sumner Ave</t>
  </si>
  <si>
    <t>FSV502531</t>
  </si>
  <si>
    <t>Sally's Table Catering &amp; Fine Events</t>
  </si>
  <si>
    <t>107 Brown Hill Rd</t>
  </si>
  <si>
    <t>FSV502532</t>
  </si>
  <si>
    <t>Sally's Taco Cocina</t>
  </si>
  <si>
    <t>26 Sunrise Dr</t>
  </si>
  <si>
    <t>FSV502533</t>
  </si>
  <si>
    <t>Sally's Works</t>
  </si>
  <si>
    <t>4200 Neshaminy Blvd</t>
  </si>
  <si>
    <t>FSV502534</t>
  </si>
  <si>
    <t>Sallyanne's Mobile Ice Cream Diner</t>
  </si>
  <si>
    <t>627 Royal Pecan Way</t>
  </si>
  <si>
    <t>FSV502535</t>
  </si>
  <si>
    <t>Sallys</t>
  </si>
  <si>
    <t>555 Walnut St Ste 310</t>
  </si>
  <si>
    <t>FSV502536</t>
  </si>
  <si>
    <t>8080 N Milwaukee Ave</t>
  </si>
  <si>
    <t>FSV502537</t>
  </si>
  <si>
    <t>Sallys Biscuits LLC</t>
  </si>
  <si>
    <t>43919 Camellia St</t>
  </si>
  <si>
    <t>FSV502538</t>
  </si>
  <si>
    <t>Sallys Catering</t>
  </si>
  <si>
    <t>208 N Washington St</t>
  </si>
  <si>
    <t>FSV502539</t>
  </si>
  <si>
    <t>Sallys Concessions</t>
  </si>
  <si>
    <t>Normangee</t>
  </si>
  <si>
    <t>FSV502540</t>
  </si>
  <si>
    <t>Sallys Kitchen</t>
  </si>
  <si>
    <t>237 Vouvray St</t>
  </si>
  <si>
    <t>FSV502541</t>
  </si>
  <si>
    <t>Sallys Mustang All American</t>
  </si>
  <si>
    <t>70 Old Ithaca Rd</t>
  </si>
  <si>
    <t>FSV502542</t>
  </si>
  <si>
    <t>Sallys Mustang Bar &amp; Grill</t>
  </si>
  <si>
    <t>FSV502543</t>
  </si>
  <si>
    <t>Sallys Sunrise Cafe</t>
  </si>
  <si>
    <t>FSV502544</t>
  </si>
  <si>
    <t>Sallystarrs5thstreetpizza</t>
  </si>
  <si>
    <t>439 Jackson Rd</t>
  </si>
  <si>
    <t>FSV502545</t>
  </si>
  <si>
    <t>Salma Farahs Mediterranean Restaurant</t>
  </si>
  <si>
    <t>4126 N Mesa St</t>
  </si>
  <si>
    <t>FSV502546</t>
  </si>
  <si>
    <t>Salma's Deli and Grocery LLC</t>
  </si>
  <si>
    <t>295 Joline Ave</t>
  </si>
  <si>
    <t>FSV502547</t>
  </si>
  <si>
    <t>Salmag Inc</t>
  </si>
  <si>
    <t>FSV502548</t>
  </si>
  <si>
    <t>Salmex Pizza</t>
  </si>
  <si>
    <t>FSV502549</t>
  </si>
  <si>
    <t>Salmmar</t>
  </si>
  <si>
    <t>FSV502550</t>
  </si>
  <si>
    <t>Salmon &amp; Mendoza, Inc.</t>
  </si>
  <si>
    <t>2001 John St</t>
  </si>
  <si>
    <t>FSV502551</t>
  </si>
  <si>
    <t>Salmon Bay Cafe</t>
  </si>
  <si>
    <t>5109 Shilshole Ave Nw</t>
  </si>
  <si>
    <t>FSV502552</t>
  </si>
  <si>
    <t>Salmon Bay Landing</t>
  </si>
  <si>
    <t>1919 Alameda De Las Pulgas Apt 161</t>
  </si>
  <si>
    <t>FSV502553</t>
  </si>
  <si>
    <t>Salmon Bertram's Valley Brewery</t>
  </si>
  <si>
    <t>101 S Andrews St</t>
  </si>
  <si>
    <t>FSV502554</t>
  </si>
  <si>
    <t>Salmon Commercial Kitchen Rpair</t>
  </si>
  <si>
    <t>3201 Kaliste Saloom Rd</t>
  </si>
  <si>
    <t>FSV502555</t>
  </si>
  <si>
    <t>Salmon Cooker</t>
  </si>
  <si>
    <t>1301 Alaskan Way</t>
  </si>
  <si>
    <t>FSV502556</t>
  </si>
  <si>
    <t>Salmon Falls Cafe</t>
  </si>
  <si>
    <t>1716 Carl Broggi Hwy</t>
  </si>
  <si>
    <t>FSV502557</t>
  </si>
  <si>
    <t>Salmon Fat Co</t>
  </si>
  <si>
    <t>719 Walnut St</t>
  </si>
  <si>
    <t>FSV502558</t>
  </si>
  <si>
    <t>Salmon Green Coffee Co</t>
  </si>
  <si>
    <t>220 Highway 101 S</t>
  </si>
  <si>
    <t>FSV502559</t>
  </si>
  <si>
    <t>Salmon River Coffee Shop</t>
  </si>
  <si>
    <t>FSV502560</t>
  </si>
  <si>
    <t>Salmon River Pronto Pub LLC</t>
  </si>
  <si>
    <t>1252 Salmon River Hwy</t>
  </si>
  <si>
    <t>FSV502561</t>
  </si>
  <si>
    <t>Salmon River Pub &amp; Grill</t>
  </si>
  <si>
    <t>3866 State Route 13</t>
  </si>
  <si>
    <t>FSV502562</t>
  </si>
  <si>
    <t>Salmon Rolle &amp; Seafood</t>
  </si>
  <si>
    <t>5357 H St Ste A</t>
  </si>
  <si>
    <t>FSV502563</t>
  </si>
  <si>
    <t>Salmon Run Fish House</t>
  </si>
  <si>
    <t>FSV502564</t>
  </si>
  <si>
    <t>Salmon Smoked Stevens</t>
  </si>
  <si>
    <t>120 Pamela Ct</t>
  </si>
  <si>
    <t>FSV502565</t>
  </si>
  <si>
    <t>Salmon and Salmon Exquisite Catering Corp.</t>
  </si>
  <si>
    <t>707 S 6th Ave</t>
  </si>
  <si>
    <t>FSV502566</t>
  </si>
  <si>
    <t>Salo Salo Grill</t>
  </si>
  <si>
    <t>18300 Gridley Rd Ste A</t>
  </si>
  <si>
    <t>FSV502567</t>
  </si>
  <si>
    <t>Salois Enterprises</t>
  </si>
  <si>
    <t>5 Alvero Rd</t>
  </si>
  <si>
    <t>FSV502568</t>
  </si>
  <si>
    <t>Salome Cafe</t>
  </si>
  <si>
    <t>84 Market St</t>
  </si>
  <si>
    <t>FSV502569</t>
  </si>
  <si>
    <t>Salome Cafe Express</t>
  </si>
  <si>
    <t>6306 Bergenline Ave</t>
  </si>
  <si>
    <t>FSV502570</t>
  </si>
  <si>
    <t>Salome Garcia Electric</t>
  </si>
  <si>
    <t>714 Doverside St</t>
  </si>
  <si>
    <t>FSV502571</t>
  </si>
  <si>
    <t>Salome Ice Cream</t>
  </si>
  <si>
    <t>169 Gaspar St</t>
  </si>
  <si>
    <t>FSV502572</t>
  </si>
  <si>
    <t>Salome Water &amp; Ice</t>
  </si>
  <si>
    <t>38160 Apache St</t>
  </si>
  <si>
    <t>Salome</t>
  </si>
  <si>
    <t>FSV502573</t>
  </si>
  <si>
    <t>Salomon Restaurant</t>
  </si>
  <si>
    <t>18780 Interstate 35 N</t>
  </si>
  <si>
    <t>FSV502574</t>
  </si>
  <si>
    <t>Salon Bamboo</t>
  </si>
  <si>
    <t>150 Avenida Del Mar Ste A</t>
  </si>
  <si>
    <t>FSV502575</t>
  </si>
  <si>
    <t>Salon Bamboo LLC</t>
  </si>
  <si>
    <t>1360 Broadway</t>
  </si>
  <si>
    <t>FSV502576</t>
  </si>
  <si>
    <t>Salon Cafe</t>
  </si>
  <si>
    <t>14046 Pinyon Pine Ln</t>
  </si>
  <si>
    <t>FSV502577</t>
  </si>
  <si>
    <t>Salon Canton Restaurant</t>
  </si>
  <si>
    <t>916 71st St</t>
  </si>
  <si>
    <t>FSV502578</t>
  </si>
  <si>
    <t>Salon De La Familia</t>
  </si>
  <si>
    <t>902 Northbend Dr</t>
  </si>
  <si>
    <t>FSV502579</t>
  </si>
  <si>
    <t>Salon De Oro</t>
  </si>
  <si>
    <t>520 S Federal Hwy Ste 6</t>
  </si>
  <si>
    <t>FSV502580</t>
  </si>
  <si>
    <t>Salon Du Jour</t>
  </si>
  <si>
    <t>11507 Travis St</t>
  </si>
  <si>
    <t>FSV502581</t>
  </si>
  <si>
    <t>Salon Du Jour LLC</t>
  </si>
  <si>
    <t>5933 Cape Cod Ct</t>
  </si>
  <si>
    <t>FSV502582</t>
  </si>
  <si>
    <t>Salon Express</t>
  </si>
  <si>
    <t>1610 S 108th East Pl</t>
  </si>
  <si>
    <t>FSV502583</t>
  </si>
  <si>
    <t>Salon Ice LLC</t>
  </si>
  <si>
    <t>10927 S State St</t>
  </si>
  <si>
    <t>FSV502584</t>
  </si>
  <si>
    <t>Salon La Sensacion</t>
  </si>
  <si>
    <t>341 E Lafayette St</t>
  </si>
  <si>
    <t>FSV502585</t>
  </si>
  <si>
    <t>Salon Norrell</t>
  </si>
  <si>
    <t>1970 Fox Grape Loop</t>
  </si>
  <si>
    <t>FSV502586</t>
  </si>
  <si>
    <t>Salon Que</t>
  </si>
  <si>
    <t>184 N 100 E</t>
  </si>
  <si>
    <t>FSV502587</t>
  </si>
  <si>
    <t>Salon Twenty Five</t>
  </si>
  <si>
    <t>15 S Park Ave</t>
  </si>
  <si>
    <t>Le Center</t>
  </si>
  <si>
    <t>FSV502588</t>
  </si>
  <si>
    <t>Salona Inc</t>
  </si>
  <si>
    <t>128 Maple St</t>
  </si>
  <si>
    <t>FSV502589</t>
  </si>
  <si>
    <t>Salona Too</t>
  </si>
  <si>
    <t>1050 Holt Ave</t>
  </si>
  <si>
    <t>FSV502590</t>
  </si>
  <si>
    <t>Salone Grocery &amp; Deli, Inc</t>
  </si>
  <si>
    <t>682 Courtlandt Ave</t>
  </si>
  <si>
    <t>FSV502591</t>
  </si>
  <si>
    <t>Salones La Mision</t>
  </si>
  <si>
    <t>700 Anthony St</t>
  </si>
  <si>
    <t>FSV502592</t>
  </si>
  <si>
    <t>Salonica Restaurant</t>
  </si>
  <si>
    <t>1440 E 57th St</t>
  </si>
  <si>
    <t>FSV502593</t>
  </si>
  <si>
    <t>Salonika House of Pizza</t>
  </si>
  <si>
    <t>842 Kempton St</t>
  </si>
  <si>
    <t>FSV502594</t>
  </si>
  <si>
    <t>Saloniki</t>
  </si>
  <si>
    <t>FSV502595</t>
  </si>
  <si>
    <t>Saloon Bbq Co</t>
  </si>
  <si>
    <t>211 E Santa Clara St</t>
  </si>
  <si>
    <t>FSV502596</t>
  </si>
  <si>
    <t>Saloon De Coffee, Inc.</t>
  </si>
  <si>
    <t>3714 34th Ave</t>
  </si>
  <si>
    <t>FSV502597</t>
  </si>
  <si>
    <t>Saloon Pastries</t>
  </si>
  <si>
    <t>728 S 7th St</t>
  </si>
  <si>
    <t>FSV502598</t>
  </si>
  <si>
    <t>Saloons Inc</t>
  </si>
  <si>
    <t>FSV502599</t>
  </si>
  <si>
    <t>Salori Enterprises Inc</t>
  </si>
  <si>
    <t>220a Oakton Ave</t>
  </si>
  <si>
    <t>FSV502600</t>
  </si>
  <si>
    <t>Salotto Pizza and More</t>
  </si>
  <si>
    <t>FSV502601</t>
  </si>
  <si>
    <t>Salous, Waseem</t>
  </si>
  <si>
    <t>2501 S I 35 Service Rd</t>
  </si>
  <si>
    <t>FSV502602</t>
  </si>
  <si>
    <t>Salpicon Baja Street Grill</t>
  </si>
  <si>
    <t>4263 Nw Loop 410</t>
  </si>
  <si>
    <t>FSV502603</t>
  </si>
  <si>
    <t>Salpicon Salvadoran Restaurant</t>
  </si>
  <si>
    <t>2252 S Euclid Ave</t>
  </si>
  <si>
    <t>FSV502604</t>
  </si>
  <si>
    <t>Salpicon, Inc.</t>
  </si>
  <si>
    <t>1252 N Wells St</t>
  </si>
  <si>
    <t>FSV502605</t>
  </si>
  <si>
    <t>Salron Diner Associates Inc</t>
  </si>
  <si>
    <t>311 Rockaway Tpke</t>
  </si>
  <si>
    <t>FSV502606</t>
  </si>
  <si>
    <t>Sals</t>
  </si>
  <si>
    <t>41 E Genesee St</t>
  </si>
  <si>
    <t>FSV502607</t>
  </si>
  <si>
    <t>Sals &amp; Sons Inc</t>
  </si>
  <si>
    <t>364 Wilmington Pike A6</t>
  </si>
  <si>
    <t>FSV502608</t>
  </si>
  <si>
    <t>Sals Best NY Pizza, Inc.</t>
  </si>
  <si>
    <t>613 Pilot House Dr</t>
  </si>
  <si>
    <t>FSV502609</t>
  </si>
  <si>
    <t>Sals Birdland</t>
  </si>
  <si>
    <t>309 E Ridge Rd</t>
  </si>
  <si>
    <t>FSV502610</t>
  </si>
  <si>
    <t>Sals Commissary</t>
  </si>
  <si>
    <t>354 Merrimack St Ste 3</t>
  </si>
  <si>
    <t>FSV502611</t>
  </si>
  <si>
    <t>Sals Deli</t>
  </si>
  <si>
    <t>13502 Liberty Ave</t>
  </si>
  <si>
    <t>FSV502612</t>
  </si>
  <si>
    <t>6440 N Central Expy</t>
  </si>
  <si>
    <t>FSV502613</t>
  </si>
  <si>
    <t>Sals Deli Dogs Inc</t>
  </si>
  <si>
    <t>2611 Ulysses St Ne</t>
  </si>
  <si>
    <t>FSV502614</t>
  </si>
  <si>
    <t>Sals Deli Inc</t>
  </si>
  <si>
    <t>2244 Jericho Tpke</t>
  </si>
  <si>
    <t>FSV502615</t>
  </si>
  <si>
    <t>Sals Enterprises</t>
  </si>
  <si>
    <t>44619 Sterling Hwy Ste 4</t>
  </si>
  <si>
    <t>FSV502616</t>
  </si>
  <si>
    <t>Sals Family Pizza</t>
  </si>
  <si>
    <t>FSV502617</t>
  </si>
  <si>
    <t>Sals Famous Italian Kitchen</t>
  </si>
  <si>
    <t>33 Nw 23rd Pl</t>
  </si>
  <si>
    <t>FSV502618</t>
  </si>
  <si>
    <t>Sals Gourmet Pizzaria Restaurant</t>
  </si>
  <si>
    <t>220 Triangle Rd</t>
  </si>
  <si>
    <t>FSV502619</t>
  </si>
  <si>
    <t>Sals Inc</t>
  </si>
  <si>
    <t>1500 Wisconsin Ave Nw Ste 1</t>
  </si>
  <si>
    <t>FSV502620</t>
  </si>
  <si>
    <t>Sals Italian Chophouse</t>
  </si>
  <si>
    <t>3347 Tates Creek Rd</t>
  </si>
  <si>
    <t>FSV502621</t>
  </si>
  <si>
    <t>Sals Italian Foods Inc</t>
  </si>
  <si>
    <t>12931 Sw 15th Mnr</t>
  </si>
  <si>
    <t>FSV502622</t>
  </si>
  <si>
    <t>Sals Italian Restaurant</t>
  </si>
  <si>
    <t>FSV502623</t>
  </si>
  <si>
    <t>5090 Pga Blvd Ste 204</t>
  </si>
  <si>
    <t>FSV502624</t>
  </si>
  <si>
    <t>Sals Jr</t>
  </si>
  <si>
    <t>7401 Peppers Ferry Blvd</t>
  </si>
  <si>
    <t>FSV502625</t>
  </si>
  <si>
    <t>Sals Little Italy LLC</t>
  </si>
  <si>
    <t>509 Cedar St</t>
  </si>
  <si>
    <t>FSV502626</t>
  </si>
  <si>
    <t>Sals Lunch Box Inc</t>
  </si>
  <si>
    <t>2519 Jody Ct</t>
  </si>
  <si>
    <t>FSV502627</t>
  </si>
  <si>
    <t>Sals N Mals</t>
  </si>
  <si>
    <t>8 Wall St Ste 1</t>
  </si>
  <si>
    <t>FSV502628</t>
  </si>
  <si>
    <t>Sals NY Pizza</t>
  </si>
  <si>
    <t>1105 6th Ave</t>
  </si>
  <si>
    <t>FSV502629</t>
  </si>
  <si>
    <t>201 E Berkley Ave Ste J</t>
  </si>
  <si>
    <t>FSV502630</t>
  </si>
  <si>
    <t>3304 Taylor Rd</t>
  </si>
  <si>
    <t>FSV502631</t>
  </si>
  <si>
    <t>Sals NY Pizza Hampton</t>
  </si>
  <si>
    <t>2266 Executive Dr</t>
  </si>
  <si>
    <t>FSV502632</t>
  </si>
  <si>
    <t>Sals NY Slice Pizza</t>
  </si>
  <si>
    <t>4676 Princess Anne Rd</t>
  </si>
  <si>
    <t>FSV502633</t>
  </si>
  <si>
    <t>Sals New York Pizza Inc</t>
  </si>
  <si>
    <t>FSV502634</t>
  </si>
  <si>
    <t>Sals Pizza</t>
  </si>
  <si>
    <t>FSV502635</t>
  </si>
  <si>
    <t>1885 Route 6</t>
  </si>
  <si>
    <t>FSV502636</t>
  </si>
  <si>
    <t>FSV502637</t>
  </si>
  <si>
    <t>2095 Foothill Blvd</t>
  </si>
  <si>
    <t>FSV502638</t>
  </si>
  <si>
    <t>2811 Homestead Rd</t>
  </si>
  <si>
    <t>FSV502639</t>
  </si>
  <si>
    <t>2974 N Oakland Ave</t>
  </si>
  <si>
    <t>FSV502640</t>
  </si>
  <si>
    <t>366 Broadway</t>
  </si>
  <si>
    <t>FSV502641</t>
  </si>
  <si>
    <t>435 W Lena St</t>
  </si>
  <si>
    <t>FSV502642</t>
  </si>
  <si>
    <t>437 S Main St</t>
  </si>
  <si>
    <t>FSV502643</t>
  </si>
  <si>
    <t>FSV502644</t>
  </si>
  <si>
    <t>4660 E County Road 540a</t>
  </si>
  <si>
    <t>FSV502645</t>
  </si>
  <si>
    <t>8500 New Jersey Ave Ste 5</t>
  </si>
  <si>
    <t>FSV502646</t>
  </si>
  <si>
    <t>900 N Milpas St</t>
  </si>
  <si>
    <t>FSV502647</t>
  </si>
  <si>
    <t>Sals Pizza &amp; Bistro</t>
  </si>
  <si>
    <t>2538 Cedarcrest Rd Ste 111</t>
  </si>
  <si>
    <t>FSV502648</t>
  </si>
  <si>
    <t>Sals Pizza &amp; Pasta</t>
  </si>
  <si>
    <t>201 Avenue A</t>
  </si>
  <si>
    <t>FSV502649</t>
  </si>
  <si>
    <t>Sals Pizza &amp; Sports Bar LLC</t>
  </si>
  <si>
    <t>140 23rd St Apt 2r</t>
  </si>
  <si>
    <t>FSV502650</t>
  </si>
  <si>
    <t>Sals Pizza Brentwood Inc</t>
  </si>
  <si>
    <t>5545 Montclair</t>
  </si>
  <si>
    <t>FSV502651</t>
  </si>
  <si>
    <t>Sals Pizza LLC</t>
  </si>
  <si>
    <t>536 N Thompson Ln Ste I</t>
  </si>
  <si>
    <t>FSV502652</t>
  </si>
  <si>
    <t>Sals Pizza Pasta Inc</t>
  </si>
  <si>
    <t>201 Marble Ave Ste 5</t>
  </si>
  <si>
    <t>FSV502653</t>
  </si>
  <si>
    <t>Sals Pizza Portage</t>
  </si>
  <si>
    <t>2555 New Pinery Rd</t>
  </si>
  <si>
    <t>FSV502654</t>
  </si>
  <si>
    <t>Sals Pizza Restaurant Inc</t>
  </si>
  <si>
    <t>823 W Moreland Blvd</t>
  </si>
  <si>
    <t>FSV502655</t>
  </si>
  <si>
    <t>Sals Pizza and Pasta</t>
  </si>
  <si>
    <t>155 Route 202 Ste 1</t>
  </si>
  <si>
    <t>FSV502656</t>
  </si>
  <si>
    <t>Sals Pizza and Subs 1llc</t>
  </si>
  <si>
    <t>297 N Marion Ave</t>
  </si>
  <si>
    <t>FSV502657</t>
  </si>
  <si>
    <t>Sals Pizzaria</t>
  </si>
  <si>
    <t>1160 Yonkers Ave</t>
  </si>
  <si>
    <t>FSV502658</t>
  </si>
  <si>
    <t>Sals Pizzeria</t>
  </si>
  <si>
    <t>1085 Broad St</t>
  </si>
  <si>
    <t>FSV502659</t>
  </si>
  <si>
    <t>FSV502660</t>
  </si>
  <si>
    <t>175 Lakeside Blvd Ste 7</t>
  </si>
  <si>
    <t>FSV502661</t>
  </si>
  <si>
    <t>24 E Genesee St Ste D</t>
  </si>
  <si>
    <t>FSV502662</t>
  </si>
  <si>
    <t>FSV502663</t>
  </si>
  <si>
    <t>973 Main St</t>
  </si>
  <si>
    <t>FSV502664</t>
  </si>
  <si>
    <t>Rte #541</t>
  </si>
  <si>
    <t>FSV502665</t>
  </si>
  <si>
    <t>Sals Pizzeria Inc</t>
  </si>
  <si>
    <t>222 Bridgeton Pike Ste 5</t>
  </si>
  <si>
    <t>FSV502666</t>
  </si>
  <si>
    <t>510 Us Highway 130 Ste 19</t>
  </si>
  <si>
    <t>FSV502667</t>
  </si>
  <si>
    <t>Sals Pizzeria Restaurant</t>
  </si>
  <si>
    <t>Us Hwy 130</t>
  </si>
  <si>
    <t>FSV502668</t>
  </si>
  <si>
    <t>Sals Place</t>
  </si>
  <si>
    <t>372 Pelham Rd</t>
  </si>
  <si>
    <t>FSV502669</t>
  </si>
  <si>
    <t>Sals Snappy Dogs Inc</t>
  </si>
  <si>
    <t>12622 153rd Ct N</t>
  </si>
  <si>
    <t>FSV502670</t>
  </si>
  <si>
    <t>Sals Take Five</t>
  </si>
  <si>
    <t>209 1st St</t>
  </si>
  <si>
    <t>Soldier</t>
  </si>
  <si>
    <t>FSV502671</t>
  </si>
  <si>
    <t>Sals Tuscan Grill</t>
  </si>
  <si>
    <t>13291 W Mcdowell Rd E7</t>
  </si>
  <si>
    <t>FSV502672</t>
  </si>
  <si>
    <t>Salsa &amp; Soul Ltd</t>
  </si>
  <si>
    <t>23 Mount Vernon Ave</t>
  </si>
  <si>
    <t>FSV502673</t>
  </si>
  <si>
    <t>Salsa 17</t>
  </si>
  <si>
    <t>17 W Campbell St</t>
  </si>
  <si>
    <t>FSV502674</t>
  </si>
  <si>
    <t>Salsa Ajonjoluz</t>
  </si>
  <si>
    <t>617 W Hillsdale St</t>
  </si>
  <si>
    <t>FSV502675</t>
  </si>
  <si>
    <t>Salsa Ala Salsa Mexican Grill</t>
  </si>
  <si>
    <t>1420 Nicollet Ave</t>
  </si>
  <si>
    <t>FSV502676</t>
  </si>
  <si>
    <t>Salsa B5 LLC</t>
  </si>
  <si>
    <t>706 Autumn Ln</t>
  </si>
  <si>
    <t>FSV502677</t>
  </si>
  <si>
    <t>Salsa Boricua Restaurant</t>
  </si>
  <si>
    <t>11850 Se County Highway 484</t>
  </si>
  <si>
    <t>FSV502678</t>
  </si>
  <si>
    <t>Salsa Brasa Restaurant</t>
  </si>
  <si>
    <t>10 Maple Ave</t>
  </si>
  <si>
    <t>FSV502679</t>
  </si>
  <si>
    <t>Salsa Brava</t>
  </si>
  <si>
    <t>10265 Tamiami Trl N Ste 10</t>
  </si>
  <si>
    <t>FSV502680</t>
  </si>
  <si>
    <t>384 Northview Dr</t>
  </si>
  <si>
    <t>FSV502681</t>
  </si>
  <si>
    <t>4885 El Cajon Blvd</t>
  </si>
  <si>
    <t>FSV502682</t>
  </si>
  <si>
    <t>802 Village Center Dr</t>
  </si>
  <si>
    <t>FSV502683</t>
  </si>
  <si>
    <t>Salsa Brava East</t>
  </si>
  <si>
    <t>2220 E Route 66</t>
  </si>
  <si>
    <t>FSV502684</t>
  </si>
  <si>
    <t>Salsa Brava Fresh Mexican Gril</t>
  </si>
  <si>
    <t>9420 Briar Village Pt</t>
  </si>
  <si>
    <t>FSV502685</t>
  </si>
  <si>
    <t>Salsa Brava Fresh Mexican Grill</t>
  </si>
  <si>
    <t>230 S College Ave</t>
  </si>
  <si>
    <t>FSV502686</t>
  </si>
  <si>
    <t>Salsa Brava Taco Shop</t>
  </si>
  <si>
    <t>FSV502687</t>
  </si>
  <si>
    <t>Salsa Burritos Tacos</t>
  </si>
  <si>
    <t>18208 Preston Rd Ste D3</t>
  </si>
  <si>
    <t>FSV502688</t>
  </si>
  <si>
    <t>Salsa Cafe LLC</t>
  </si>
  <si>
    <t>532 Se 47th Ter Ste 4</t>
  </si>
  <si>
    <t>FSV502689</t>
  </si>
  <si>
    <t>Salsa Caribbean LLC</t>
  </si>
  <si>
    <t>6 Patton Ave</t>
  </si>
  <si>
    <t>FSV502690</t>
  </si>
  <si>
    <t>Salsa Catering &amp; Special Events, Inc.</t>
  </si>
  <si>
    <t>1779 Webster Ave</t>
  </si>
  <si>
    <t>FSV502691</t>
  </si>
  <si>
    <t>Salsa Corner Food Inc</t>
  </si>
  <si>
    <t>417 Washington St</t>
  </si>
  <si>
    <t>FSV502692</t>
  </si>
  <si>
    <t>Salsa Del Rey LLC</t>
  </si>
  <si>
    <t>4812 Carson St</t>
  </si>
  <si>
    <t>FSV502693</t>
  </si>
  <si>
    <t>Salsa El Charro</t>
  </si>
  <si>
    <t>2315 E Palmdale Blvd Ste A</t>
  </si>
  <si>
    <t>FSV502694</t>
  </si>
  <si>
    <t>Salsa Express Ltd.</t>
  </si>
  <si>
    <t>4006 3rd Ave Frnt 1</t>
  </si>
  <si>
    <t>FSV502695</t>
  </si>
  <si>
    <t>Salsa Fiesta</t>
  </si>
  <si>
    <t>19900 E Country Club Dr Ste 518</t>
  </si>
  <si>
    <t>FSV502696</t>
  </si>
  <si>
    <t>4006 30th St</t>
  </si>
  <si>
    <t>FSV502697</t>
  </si>
  <si>
    <t>Salsa Fiesta Aventura</t>
  </si>
  <si>
    <t>17100 Ne 19th Ave</t>
  </si>
  <si>
    <t>FSV502698</t>
  </si>
  <si>
    <t>Salsa Fiesta Grill</t>
  </si>
  <si>
    <t>14914 Pines Blvd</t>
  </si>
  <si>
    <t>FSV502699</t>
  </si>
  <si>
    <t>Salsa Fiesta Mexican Food</t>
  </si>
  <si>
    <t>8266 Miramar Rd</t>
  </si>
  <si>
    <t>FSV502700</t>
  </si>
  <si>
    <t>Salsa Fresca Inc</t>
  </si>
  <si>
    <t>2931 Sunrise Blvd Ste 120</t>
  </si>
  <si>
    <t>FSV502701</t>
  </si>
  <si>
    <t>Salsa Fresca Mexican</t>
  </si>
  <si>
    <t>273 Egg Harbor Rd</t>
  </si>
  <si>
    <t>FSV502702</t>
  </si>
  <si>
    <t>Salsa Fresca Mexican Grill</t>
  </si>
  <si>
    <t>36 Triangle Ctr</t>
  </si>
  <si>
    <t>FSV502703</t>
  </si>
  <si>
    <t>Salsa Fresh</t>
  </si>
  <si>
    <t>1122 W Stonehaven Dr</t>
  </si>
  <si>
    <t>FSV502704</t>
  </si>
  <si>
    <t>2080 W North Temple</t>
  </si>
  <si>
    <t>FSV502705</t>
  </si>
  <si>
    <t>Salsa Fresh Mexican Grill</t>
  </si>
  <si>
    <t>3588 Davis Dr</t>
  </si>
  <si>
    <t>FSV502706</t>
  </si>
  <si>
    <t>9650 Strickland Rd Ste 155</t>
  </si>
  <si>
    <t>FSV502707</t>
  </si>
  <si>
    <t>Salsa Garcia, LLC</t>
  </si>
  <si>
    <t>3778 W 18th Ave</t>
  </si>
  <si>
    <t>FSV502708</t>
  </si>
  <si>
    <t>Salsa Grill</t>
  </si>
  <si>
    <t>6508 Martway St</t>
  </si>
  <si>
    <t>FSV502709</t>
  </si>
  <si>
    <t>Salsa Grill &amp; Cantina La</t>
  </si>
  <si>
    <t>834 W Danforth Rd</t>
  </si>
  <si>
    <t>FSV502710</t>
  </si>
  <si>
    <t>Salsa Grill LLC</t>
  </si>
  <si>
    <t>501 N 16th St Ste 101</t>
  </si>
  <si>
    <t>FSV502711</t>
  </si>
  <si>
    <t>Salsa Grille LLC</t>
  </si>
  <si>
    <t>2021 Broadway</t>
  </si>
  <si>
    <t>FSV502712</t>
  </si>
  <si>
    <t>Salsa Kid</t>
  </si>
  <si>
    <t>3225 E Baseline Rd Ste 1107</t>
  </si>
  <si>
    <t>FSV502713</t>
  </si>
  <si>
    <t>Salsa Latin Eatery</t>
  </si>
  <si>
    <t>3635 Hill Blvd</t>
  </si>
  <si>
    <t>FSV502714</t>
  </si>
  <si>
    <t>Salsa Latina</t>
  </si>
  <si>
    <t>28 E Rio Grande St</t>
  </si>
  <si>
    <t>FSV502715</t>
  </si>
  <si>
    <t>Salsa Latina Restaurant</t>
  </si>
  <si>
    <t>315 Central Ave</t>
  </si>
  <si>
    <t>FSV502716</t>
  </si>
  <si>
    <t>343 State Route 34</t>
  </si>
  <si>
    <t>FSV502717</t>
  </si>
  <si>
    <t>Salsa Limon</t>
  </si>
  <si>
    <t>411 N Akard St</t>
  </si>
  <si>
    <t>FSV502718</t>
  </si>
  <si>
    <t>Salsa Loca Mexican Grill</t>
  </si>
  <si>
    <t>4130 S Sandhill Rd</t>
  </si>
  <si>
    <t>FSV502719</t>
  </si>
  <si>
    <t>Salsa Mama Inc</t>
  </si>
  <si>
    <t>5277 Wildlife Acres Ln</t>
  </si>
  <si>
    <t>FSV502720</t>
  </si>
  <si>
    <t>Salsa Mex</t>
  </si>
  <si>
    <t>3245 Main St Ste 201</t>
  </si>
  <si>
    <t>FSV502721</t>
  </si>
  <si>
    <t>Salsa Mexican Food</t>
  </si>
  <si>
    <t>1530 Main St Ste 18</t>
  </si>
  <si>
    <t>FSV502722</t>
  </si>
  <si>
    <t>2710 Alpine Blvd Ste J</t>
  </si>
  <si>
    <t>FSV502723</t>
  </si>
  <si>
    <t>Salsa Mexican Grill</t>
  </si>
  <si>
    <t>1680 Willow Pass Rd Ste C</t>
  </si>
  <si>
    <t>FSV502724</t>
  </si>
  <si>
    <t>Salsa Mexican Restaurant</t>
  </si>
  <si>
    <t>1010 W El Norte Pkwy</t>
  </si>
  <si>
    <t>FSV502725</t>
  </si>
  <si>
    <t>Salsa Mexicana</t>
  </si>
  <si>
    <t>13 N Village Ave</t>
  </si>
  <si>
    <t>FSV502726</t>
  </si>
  <si>
    <t>Salsa Mexicatessen</t>
  </si>
  <si>
    <t>2405 Capitol St</t>
  </si>
  <si>
    <t>FSV502727</t>
  </si>
  <si>
    <t>Salsa Mundial</t>
  </si>
  <si>
    <t>511 Neptune Bay Cir Unit 5</t>
  </si>
  <si>
    <t>FSV502728</t>
  </si>
  <si>
    <t>Salsa On 211 Restaurant</t>
  </si>
  <si>
    <t>FSV502729</t>
  </si>
  <si>
    <t>Salsa Picante</t>
  </si>
  <si>
    <t>949 N Western Ave</t>
  </si>
  <si>
    <t>FSV502730</t>
  </si>
  <si>
    <t>Salsa Plantation, Inc.</t>
  </si>
  <si>
    <t>801 S University Dr A102</t>
  </si>
  <si>
    <t>FSV502731</t>
  </si>
  <si>
    <t>Salsa Promoter Inc</t>
  </si>
  <si>
    <t>20007 Nw 79th Pl</t>
  </si>
  <si>
    <t>FSV502732</t>
  </si>
  <si>
    <t>Salsa Restaurant</t>
  </si>
  <si>
    <t>440 W 100 N Trlr 43</t>
  </si>
  <si>
    <t>FSV502733</t>
  </si>
  <si>
    <t>818 Palmer Pl</t>
  </si>
  <si>
    <t>FSV502734</t>
  </si>
  <si>
    <t>Salsa Restaurant &amp; Lounge, Inc.</t>
  </si>
  <si>
    <t>1920 Boy Scout Dr</t>
  </si>
  <si>
    <t>FSV502735</t>
  </si>
  <si>
    <t>Salsa Ristorante</t>
  </si>
  <si>
    <t>2585 South Rd</t>
  </si>
  <si>
    <t>FSV502736</t>
  </si>
  <si>
    <t>Salsa Salsa</t>
  </si>
  <si>
    <t>320 Maple Ave</t>
  </si>
  <si>
    <t>FSV502737</t>
  </si>
  <si>
    <t>Salsa Salsa Inc</t>
  </si>
  <si>
    <t>893 Montauk Hwy</t>
  </si>
  <si>
    <t>FSV502738</t>
  </si>
  <si>
    <t>Salsa Secrets LLC</t>
  </si>
  <si>
    <t>17 Summer St</t>
  </si>
  <si>
    <t>FSV502739</t>
  </si>
  <si>
    <t>Salsa Spirits &amp; Grill</t>
  </si>
  <si>
    <t>3041 N Main St</t>
  </si>
  <si>
    <t>FSV502740</t>
  </si>
  <si>
    <t>Salsa Street Inc</t>
  </si>
  <si>
    <t>FSV502741</t>
  </si>
  <si>
    <t>5636 W Roosevelt Rd</t>
  </si>
  <si>
    <t>FSV502742</t>
  </si>
  <si>
    <t>Salsa Taco</t>
  </si>
  <si>
    <t>100 Serene Estates Ln</t>
  </si>
  <si>
    <t>FSV502743</t>
  </si>
  <si>
    <t>Salsa Taco House</t>
  </si>
  <si>
    <t>652 W Base Line St</t>
  </si>
  <si>
    <t>FSV502744</t>
  </si>
  <si>
    <t>Salsa Taqueria</t>
  </si>
  <si>
    <t>10550 San Pablo Ave</t>
  </si>
  <si>
    <t>FSV502745</t>
  </si>
  <si>
    <t>Salsa Tex Mex</t>
  </si>
  <si>
    <t>1170 N Preston Rd Ste 190</t>
  </si>
  <si>
    <t>FSV502746</t>
  </si>
  <si>
    <t>1990 W Expressway 83</t>
  </si>
  <si>
    <t>FSV502747</t>
  </si>
  <si>
    <t>Salsa Verde</t>
  </si>
  <si>
    <t>FSV502748</t>
  </si>
  <si>
    <t>55 S Raceway Rd</t>
  </si>
  <si>
    <t>FSV502749</t>
  </si>
  <si>
    <t>Salsa Verde Enterprises Inc</t>
  </si>
  <si>
    <t>325 Route 100</t>
  </si>
  <si>
    <t>FSV502750</t>
  </si>
  <si>
    <t>Salsa Verde Mexican</t>
  </si>
  <si>
    <t>1850 Lincoln Hwy</t>
  </si>
  <si>
    <t>FSV502751</t>
  </si>
  <si>
    <t>Salsa Y Salsa</t>
  </si>
  <si>
    <t>206 7th Ave</t>
  </si>
  <si>
    <t>FSV502752</t>
  </si>
  <si>
    <t>Salsa Your Chips</t>
  </si>
  <si>
    <t>9821 Sw 159th Path</t>
  </si>
  <si>
    <t>FSV502753</t>
  </si>
  <si>
    <t>Salsa and Beer</t>
  </si>
  <si>
    <t>231 Skyland Plz</t>
  </si>
  <si>
    <t>FSV502754</t>
  </si>
  <si>
    <t>Salsa and Beer LLC</t>
  </si>
  <si>
    <t>4835 Carroll Lake Rd</t>
  </si>
  <si>
    <t>FSV502755</t>
  </si>
  <si>
    <t>Salsa and Kimchi LLC</t>
  </si>
  <si>
    <t>9215 Brandts Wood St</t>
  </si>
  <si>
    <t>FSV502756</t>
  </si>
  <si>
    <t>Salsa's</t>
  </si>
  <si>
    <t>2524 S Lincoln Ave</t>
  </si>
  <si>
    <t>FSV502757</t>
  </si>
  <si>
    <t>588 Old Mammoth Rd Ste 1</t>
  </si>
  <si>
    <t>FSV502758</t>
  </si>
  <si>
    <t>Salsa's Cantina</t>
  </si>
  <si>
    <t>410 Clovis Ave</t>
  </si>
  <si>
    <t>FSV502759</t>
  </si>
  <si>
    <t>Salsa's Grill</t>
  </si>
  <si>
    <t>2240 S Caraway Rd</t>
  </si>
  <si>
    <t>FSV502760</t>
  </si>
  <si>
    <t>Salsa's Grill of Harrison Inc</t>
  </si>
  <si>
    <t>1409 Highway 62 65 N Ste 1</t>
  </si>
  <si>
    <t>FSV502761</t>
  </si>
  <si>
    <t>Salsa's Mex Grill</t>
  </si>
  <si>
    <t>2700 Potomac Mills Cir Ste 425</t>
  </si>
  <si>
    <t>FSV502762</t>
  </si>
  <si>
    <t>Salsa's Mexican American</t>
  </si>
  <si>
    <t>609 Graham St Sw</t>
  </si>
  <si>
    <t>FSV502763</t>
  </si>
  <si>
    <t>Salsa's Mexican Cafe</t>
  </si>
  <si>
    <t>25470 Point Lookout Rd A</t>
  </si>
  <si>
    <t>FSV502764</t>
  </si>
  <si>
    <t>Salsa's Mexican Grille</t>
  </si>
  <si>
    <t>132 Lakeland Heights Blvd Ste F</t>
  </si>
  <si>
    <t>FSV502765</t>
  </si>
  <si>
    <t>Salsa's Mexican Restaurant</t>
  </si>
  <si>
    <t>2220 N Perkins St</t>
  </si>
  <si>
    <t>FSV502766</t>
  </si>
  <si>
    <t>2574 County Road 220</t>
  </si>
  <si>
    <t>FSV502767</t>
  </si>
  <si>
    <t>509 Springridge Rd Ste D</t>
  </si>
  <si>
    <t>FSV502768</t>
  </si>
  <si>
    <t>5929 Rittiman Rd</t>
  </si>
  <si>
    <t>FSV502769</t>
  </si>
  <si>
    <t>Salsa's Mexican Restaurant DBA</t>
  </si>
  <si>
    <t>7630 W 44th Ave</t>
  </si>
  <si>
    <t>FSV502770</t>
  </si>
  <si>
    <t>Salsa's Mexican Restaurant Inc</t>
  </si>
  <si>
    <t>108 Mall Rd</t>
  </si>
  <si>
    <t>FSV502771</t>
  </si>
  <si>
    <t>Salsa's Mexicos Cuisine</t>
  </si>
  <si>
    <t>2015 Ayrsley Town Blvd</t>
  </si>
  <si>
    <t>FSV502772</t>
  </si>
  <si>
    <t>Salsa's South West Grill LLC</t>
  </si>
  <si>
    <t>1143 Meriden Waterbury Tpke</t>
  </si>
  <si>
    <t>FSV502773</t>
  </si>
  <si>
    <t>Salsa's Taco Bar</t>
  </si>
  <si>
    <t>1710 Brommer St</t>
  </si>
  <si>
    <t>FSV502774</t>
  </si>
  <si>
    <t>Salsa's Tacos &amp; More</t>
  </si>
  <si>
    <t>203 Nw 11th St</t>
  </si>
  <si>
    <t>FSV502775</t>
  </si>
  <si>
    <t>Salsa's of Mishawaka, Inc.</t>
  </si>
  <si>
    <t>4160 Grape Rd</t>
  </si>
  <si>
    <t>FSV502776</t>
  </si>
  <si>
    <t>Salsababy, LLC</t>
  </si>
  <si>
    <t>1831 Log Mill Pl</t>
  </si>
  <si>
    <t>FSV502777</t>
  </si>
  <si>
    <t>Salsalito Cantina, Inc</t>
  </si>
  <si>
    <t>11703 Bandera Rd</t>
  </si>
  <si>
    <t>FSV502778</t>
  </si>
  <si>
    <t>Salsalito Taco Shop</t>
  </si>
  <si>
    <t>1115 Bridgeway</t>
  </si>
  <si>
    <t>FSV502779</t>
  </si>
  <si>
    <t>Salsalitos Mexican Restaurant</t>
  </si>
  <si>
    <t>14535 Nacogdoches Rd</t>
  </si>
  <si>
    <t>30.060000</t>
  </si>
  <si>
    <t>FSV502780</t>
  </si>
  <si>
    <t>Salsane Inc</t>
  </si>
  <si>
    <t>237 West St</t>
  </si>
  <si>
    <t>FSV502781</t>
  </si>
  <si>
    <t>Salsarita</t>
  </si>
  <si>
    <t>5205 Waters Ave</t>
  </si>
  <si>
    <t>FSV502782</t>
  </si>
  <si>
    <t>Salsarita Fresh Cantina</t>
  </si>
  <si>
    <t>12807 S Tryon St</t>
  </si>
  <si>
    <t>FSV502783</t>
  </si>
  <si>
    <t>Salsarita's</t>
  </si>
  <si>
    <t>100 Colonial Cir</t>
  </si>
  <si>
    <t>FSV502784</t>
  </si>
  <si>
    <t>1009 Wal St</t>
  </si>
  <si>
    <t>FSV502785</t>
  </si>
  <si>
    <t>105 Moss Grove Blvd</t>
  </si>
  <si>
    <t>FSV502786</t>
  </si>
  <si>
    <t>2380 Norman Ln</t>
  </si>
  <si>
    <t>FSV502787</t>
  </si>
  <si>
    <t>26 Carl Alwin Pl</t>
  </si>
  <si>
    <t>FSV502788</t>
  </si>
  <si>
    <t>5135 Sunset Blvd Ste H</t>
  </si>
  <si>
    <t>FSV502789</t>
  </si>
  <si>
    <t>5224 N Broadway St</t>
  </si>
  <si>
    <t>FSV502790</t>
  </si>
  <si>
    <t>570 E Emory Rd</t>
  </si>
  <si>
    <t>FSV502791</t>
  </si>
  <si>
    <t>625 N Berkeley Blvd</t>
  </si>
  <si>
    <t>FSV502792</t>
  </si>
  <si>
    <t>9815 Cogdill Rd Ste 6</t>
  </si>
  <si>
    <t>FSV502793</t>
  </si>
  <si>
    <t>Salsarita's Fresh Cantina</t>
  </si>
  <si>
    <t>10117 Southpoint Pkwy</t>
  </si>
  <si>
    <t>FSV502794</t>
  </si>
  <si>
    <t>1445 Sams Dr</t>
  </si>
  <si>
    <t>FSV502795</t>
  </si>
  <si>
    <t>285 N Hubbards Ln</t>
  </si>
  <si>
    <t>FSV502796</t>
  </si>
  <si>
    <t>300 S Sharon Amity Rd</t>
  </si>
  <si>
    <t>FSV502797</t>
  </si>
  <si>
    <t>400 Reynolds Dr</t>
  </si>
  <si>
    <t>FSV502798</t>
  </si>
  <si>
    <t>401 S Mount Juliet Rd Ste 355</t>
  </si>
  <si>
    <t>FSV502799</t>
  </si>
  <si>
    <t>4562 Stoneledge Ln</t>
  </si>
  <si>
    <t>FSV502800</t>
  </si>
  <si>
    <t>5636 N Tarrant Pkwy Ste 120</t>
  </si>
  <si>
    <t>FSV502801</t>
  </si>
  <si>
    <t>8044 Highway 72 W</t>
  </si>
  <si>
    <t>FSV502802</t>
  </si>
  <si>
    <t>8408 Broadmore Ln</t>
  </si>
  <si>
    <t>FSV502803</t>
  </si>
  <si>
    <t>87 Cotton Mill Rd Ste 1</t>
  </si>
  <si>
    <t>FSV502804</t>
  </si>
  <si>
    <t>944 2nd St Ne</t>
  </si>
  <si>
    <t>FSV502805</t>
  </si>
  <si>
    <t>Salsarita's Fresh Cantina LLC</t>
  </si>
  <si>
    <t>2908 Oak Lake Blvd Ste 105</t>
  </si>
  <si>
    <t>FSV502806</t>
  </si>
  <si>
    <t>Salsarita's Restaurant LLC</t>
  </si>
  <si>
    <t>295 Herlong Ave</t>
  </si>
  <si>
    <t>FSV502807</t>
  </si>
  <si>
    <t>Salsarita's Southwestern Cantina</t>
  </si>
  <si>
    <t>8595 Pelham Rd Ste 500</t>
  </si>
  <si>
    <t>FSV502808</t>
  </si>
  <si>
    <t>Salsarita's, Inc.</t>
  </si>
  <si>
    <t>2908 Oak Lake Blvd Ste 205</t>
  </si>
  <si>
    <t>FSV502809</t>
  </si>
  <si>
    <t>Salsaritas</t>
  </si>
  <si>
    <t>109 Greenville Blvd Se</t>
  </si>
  <si>
    <t>FSV502810</t>
  </si>
  <si>
    <t>1602 Highwoods Blvd Ste A</t>
  </si>
  <si>
    <t>FSV502811</t>
  </si>
  <si>
    <t>200 Linden Square Dr Ste 16</t>
  </si>
  <si>
    <t>FSV502812</t>
  </si>
  <si>
    <t>3074 Boiling Springs Rd</t>
  </si>
  <si>
    <t>FSV502813</t>
  </si>
  <si>
    <t>337 Patterson Rd</t>
  </si>
  <si>
    <t>FSV502814</t>
  </si>
  <si>
    <t>FSV502815</t>
  </si>
  <si>
    <t>6621 S Broadway Ave Ste 100</t>
  </si>
  <si>
    <t>FSV502816</t>
  </si>
  <si>
    <t>715 Louisville Rd</t>
  </si>
  <si>
    <t>FSV502817</t>
  </si>
  <si>
    <t>9032 Old Lee Hwy</t>
  </si>
  <si>
    <t>FSV502818</t>
  </si>
  <si>
    <t>Salsaritas Fresh Burrito</t>
  </si>
  <si>
    <t>14320 Reese Blvd W</t>
  </si>
  <si>
    <t>FSV502819</t>
  </si>
  <si>
    <t>Salsaritas Fresh Cantina</t>
  </si>
  <si>
    <t>FSV502820</t>
  </si>
  <si>
    <t>18325 Hall Rd</t>
  </si>
  <si>
    <t>FSV502821</t>
  </si>
  <si>
    <t>2300 George Urban Blvd</t>
  </si>
  <si>
    <t>FSV502822</t>
  </si>
  <si>
    <t>3731 Oleander Dr</t>
  </si>
  <si>
    <t>FSV502823</t>
  </si>
  <si>
    <t>3843 Us Highway 9</t>
  </si>
  <si>
    <t>FSV502824</t>
  </si>
  <si>
    <t>4738 Highway 17 S</t>
  </si>
  <si>
    <t>FSV502825</t>
  </si>
  <si>
    <t>5825 Plank Rd Ste 101</t>
  </si>
  <si>
    <t>FSV502826</t>
  </si>
  <si>
    <t>688 Bluefield Rd</t>
  </si>
  <si>
    <t>FSV502827</t>
  </si>
  <si>
    <t>906 Costley Way</t>
  </si>
  <si>
    <t>FSV502828</t>
  </si>
  <si>
    <t>9725 Village Place Blvd</t>
  </si>
  <si>
    <t>FSV502829</t>
  </si>
  <si>
    <t>Salsaritas Fresh Cantina Blakeney</t>
  </si>
  <si>
    <t>9941 Rea Rd Ste A</t>
  </si>
  <si>
    <t>FSV502830</t>
  </si>
  <si>
    <t>Salsaritas Frsh Cantina</t>
  </si>
  <si>
    <t>3316 Troup Hwy</t>
  </si>
  <si>
    <t>FSV502831</t>
  </si>
  <si>
    <t>Salsaritas Green Oaks Corp</t>
  </si>
  <si>
    <t>3790 Fieldcrest Ln</t>
  </si>
  <si>
    <t>FSV502832</t>
  </si>
  <si>
    <t>Salsaritas LLC</t>
  </si>
  <si>
    <t>3500 Villa Pt Ste 101</t>
  </si>
  <si>
    <t>FSV502833</t>
  </si>
  <si>
    <t>Salsaritas of Monroe</t>
  </si>
  <si>
    <t>3173 W Highway 74</t>
  </si>
  <si>
    <t>FSV502834</t>
  </si>
  <si>
    <t>Salsas</t>
  </si>
  <si>
    <t>1091 Main St</t>
  </si>
  <si>
    <t>FSV502835</t>
  </si>
  <si>
    <t>955 Lake Ave</t>
  </si>
  <si>
    <t>FSV502836</t>
  </si>
  <si>
    <t>Salsas 3</t>
  </si>
  <si>
    <t>4460 Washington Rd</t>
  </si>
  <si>
    <t>FSV502837</t>
  </si>
  <si>
    <t>Salsas Bar &amp; Grill</t>
  </si>
  <si>
    <t>204 Bobby Jones Expy</t>
  </si>
  <si>
    <t>FSV502838</t>
  </si>
  <si>
    <t>Salsas El Serrano LLC</t>
  </si>
  <si>
    <t>11970 E Lake Cir</t>
  </si>
  <si>
    <t>FSV502839</t>
  </si>
  <si>
    <t>Salsas Grill</t>
  </si>
  <si>
    <t>109 Tamil Dr</t>
  </si>
  <si>
    <t>FSV502840</t>
  </si>
  <si>
    <t>Salsas La Joya LLC</t>
  </si>
  <si>
    <t>505 E Windmill Ln Ste 1c</t>
  </si>
  <si>
    <t>FSV502841</t>
  </si>
  <si>
    <t>Salsas Mex Cocina</t>
  </si>
  <si>
    <t>3207 Legion Ln</t>
  </si>
  <si>
    <t>FSV502842</t>
  </si>
  <si>
    <t>Salsas Mexican Cafe</t>
  </si>
  <si>
    <t>11753 Hg Trueman Rd</t>
  </si>
  <si>
    <t>FSV502843</t>
  </si>
  <si>
    <t>Salsas Mexican Restaruan</t>
  </si>
  <si>
    <t>FSV502844</t>
  </si>
  <si>
    <t>Salsas Mexican Restaurant</t>
  </si>
  <si>
    <t>3863 S Nova Rd Ste F</t>
  </si>
  <si>
    <t>FSV502845</t>
  </si>
  <si>
    <t>830 N Columbia Center Blvd</t>
  </si>
  <si>
    <t>FSV502846</t>
  </si>
  <si>
    <t>Salsas Mexican Restaurantop</t>
  </si>
  <si>
    <t>1635 Wells Rd</t>
  </si>
  <si>
    <t>FSV502847</t>
  </si>
  <si>
    <t>Salsas On Square LLC</t>
  </si>
  <si>
    <t>2 Patton Ave</t>
  </si>
  <si>
    <t>FSV502848</t>
  </si>
  <si>
    <t>Salsas Restaurant</t>
  </si>
  <si>
    <t>3480 Ranch Road 620 S</t>
  </si>
  <si>
    <t>FSV502849</t>
  </si>
  <si>
    <t>4904 Airway Rd</t>
  </si>
  <si>
    <t>FSV502850</t>
  </si>
  <si>
    <t>Salsas Taco Bar</t>
  </si>
  <si>
    <t>1201 La Salle Ave</t>
  </si>
  <si>
    <t>FSV502851</t>
  </si>
  <si>
    <t>Salsas Taqueria</t>
  </si>
  <si>
    <t>1760 Prairie City Rd Ste 130</t>
  </si>
  <si>
    <t>FSV502852</t>
  </si>
  <si>
    <t>Salsas Thimble Shoals, Inc</t>
  </si>
  <si>
    <t>704 Mariners Row Ste 110</t>
  </si>
  <si>
    <t>FSV502853</t>
  </si>
  <si>
    <t>Salsas of Granada Corp</t>
  </si>
  <si>
    <t>1930 W Granada Blvd Ste 7</t>
  </si>
  <si>
    <t>FSV502854</t>
  </si>
  <si>
    <t>Salsas of Jalisco Corp</t>
  </si>
  <si>
    <t>250 Palm Coast Pkwy Ne Unit 401</t>
  </si>
  <si>
    <t>FSV502855</t>
  </si>
  <si>
    <t>Salsas of Lake City Corporation</t>
  </si>
  <si>
    <t>4578 Sw Heritage Oaks Cir</t>
  </si>
  <si>
    <t>FSV502856</t>
  </si>
  <si>
    <t>Salseame Inc</t>
  </si>
  <si>
    <t>2126 E Lehigh Ave</t>
  </si>
  <si>
    <t>FSV502857</t>
  </si>
  <si>
    <t>Salsita Antojitos Mexicanos</t>
  </si>
  <si>
    <t>902 S Fair Ave</t>
  </si>
  <si>
    <t>FSV502858</t>
  </si>
  <si>
    <t>Salsitas</t>
  </si>
  <si>
    <t>1541 E Roosevelt St</t>
  </si>
  <si>
    <t>FSV502859</t>
  </si>
  <si>
    <t>6120 N 59th Ave</t>
  </si>
  <si>
    <t>FSV502860</t>
  </si>
  <si>
    <t>Salsitas 6</t>
  </si>
  <si>
    <t>1501 N 43rd Ave</t>
  </si>
  <si>
    <t>FSV502861</t>
  </si>
  <si>
    <t>Salsitas Corporation</t>
  </si>
  <si>
    <t>10540 Baseline Rd Ste A</t>
  </si>
  <si>
    <t>FSV502862</t>
  </si>
  <si>
    <t>Salsitas Inc</t>
  </si>
  <si>
    <t>3031 Mahoning Ave</t>
  </si>
  <si>
    <t>FSV502863</t>
  </si>
  <si>
    <t>Salsitas Mexican Restaurant</t>
  </si>
  <si>
    <t>4441 State Route 43</t>
  </si>
  <si>
    <t>FSV502864</t>
  </si>
  <si>
    <t>Salsitas Picante Restaurant</t>
  </si>
  <si>
    <t>3026 W Jefferson Blvd</t>
  </si>
  <si>
    <t>FSV502865</t>
  </si>
  <si>
    <t>Salt</t>
  </si>
  <si>
    <t>109 Us Highway 206</t>
  </si>
  <si>
    <t>FSV502866</t>
  </si>
  <si>
    <t>FSV502867</t>
  </si>
  <si>
    <t>FSV502868</t>
  </si>
  <si>
    <t>Salt &amp; Charcoal</t>
  </si>
  <si>
    <t>FSV502869</t>
  </si>
  <si>
    <t>Salt &amp; Fire Barbeque Company LLC</t>
  </si>
  <si>
    <t>2113 Kingsborough Ave</t>
  </si>
  <si>
    <t>FSV502870</t>
  </si>
  <si>
    <t>Salt &amp; Forge N 2nd LLC</t>
  </si>
  <si>
    <t>312 N 2nd St</t>
  </si>
  <si>
    <t>FSV502871</t>
  </si>
  <si>
    <t>Salt &amp; Honey</t>
  </si>
  <si>
    <t>24 Ocean Ave</t>
  </si>
  <si>
    <t>FSV502872</t>
  </si>
  <si>
    <t>Salt &amp; Honey LLC</t>
  </si>
  <si>
    <t>1451 5th St</t>
  </si>
  <si>
    <t>FSV502873</t>
  </si>
  <si>
    <t>Salt &amp; Lime</t>
  </si>
  <si>
    <t>6006 Falls Of Neuse Rd</t>
  </si>
  <si>
    <t>FSV502874</t>
  </si>
  <si>
    <t>9397 E Shea Blvd</t>
  </si>
  <si>
    <t>FSV502875</t>
  </si>
  <si>
    <t>Salt &amp; Pepper</t>
  </si>
  <si>
    <t>2611 Plaza Pkwy Ste 201</t>
  </si>
  <si>
    <t>FSV502876</t>
  </si>
  <si>
    <t>268 Lincoln St Ste 5</t>
  </si>
  <si>
    <t>FSV502877</t>
  </si>
  <si>
    <t>811 Avenue D Ste 110</t>
  </si>
  <si>
    <t>FSV502878</t>
  </si>
  <si>
    <t>Salt &amp; Pepper Cafe, LLC</t>
  </si>
  <si>
    <t>3732 Cedarcrest Rd</t>
  </si>
  <si>
    <t>FSV502879</t>
  </si>
  <si>
    <t>Salt &amp; Pepper Catering</t>
  </si>
  <si>
    <t>221 W Polk St</t>
  </si>
  <si>
    <t>FSV502880</t>
  </si>
  <si>
    <t>Salt &amp; Pepper Catering &amp; Cafe LLC</t>
  </si>
  <si>
    <t>2555 Nc 705 Hwy</t>
  </si>
  <si>
    <t>FSV502881</t>
  </si>
  <si>
    <t>Salt &amp; Pepper Catering LLC</t>
  </si>
  <si>
    <t>413 Village Rd E</t>
  </si>
  <si>
    <t>FSV502882</t>
  </si>
  <si>
    <t>Salt &amp; Pepper Diner-Damen Ave Inc</t>
  </si>
  <si>
    <t>1548 N Damen Ave</t>
  </si>
  <si>
    <t>FSV502883</t>
  </si>
  <si>
    <t>Salt &amp; Pepper Kitchen</t>
  </si>
  <si>
    <t>455 Broadway</t>
  </si>
  <si>
    <t>FSV502884</t>
  </si>
  <si>
    <t>Salt &amp; Pepper LLC</t>
  </si>
  <si>
    <t>FSV502885</t>
  </si>
  <si>
    <t>Salt &amp; Pepper On 33rd St. Inc.</t>
  </si>
  <si>
    <t>139 W 33rd St</t>
  </si>
  <si>
    <t>FSV502886</t>
  </si>
  <si>
    <t>Salt &amp; Plough LLC</t>
  </si>
  <si>
    <t>3845 Tennyson St Ste 148</t>
  </si>
  <si>
    <t>FSV502887</t>
  </si>
  <si>
    <t>Salt &amp; Straw</t>
  </si>
  <si>
    <t>586 Hayes St</t>
  </si>
  <si>
    <t>FSV502888</t>
  </si>
  <si>
    <t>Salt &amp; Straw, LLC</t>
  </si>
  <si>
    <t>2035 Ne Alberta St</t>
  </si>
  <si>
    <t>FSV502889</t>
  </si>
  <si>
    <t>Salt &amp; Sugar Cafe LLC</t>
  </si>
  <si>
    <t>17971 Biscayne Blvd Ste 210</t>
  </si>
  <si>
    <t>FSV502890</t>
  </si>
  <si>
    <t>Salt -N- Pepper Diner, Inc.</t>
  </si>
  <si>
    <t>124 Athens St</t>
  </si>
  <si>
    <t>FSV502891</t>
  </si>
  <si>
    <t>Salt 251</t>
  </si>
  <si>
    <t>531 S 7th St</t>
  </si>
  <si>
    <t>FSV502892</t>
  </si>
  <si>
    <t>Salt Air</t>
  </si>
  <si>
    <t>FSV502893</t>
  </si>
  <si>
    <t>Salt Air Cafe &amp; Bakery Inc.</t>
  </si>
  <si>
    <t>101 Lido Blvd</t>
  </si>
  <si>
    <t>FSV502894</t>
  </si>
  <si>
    <t>Salt Bay Cafe</t>
  </si>
  <si>
    <t>FSV502895</t>
  </si>
  <si>
    <t>Salt Box</t>
  </si>
  <si>
    <t>608 N Mangum St</t>
  </si>
  <si>
    <t>FSV502896</t>
  </si>
  <si>
    <t>Salt Cafe</t>
  </si>
  <si>
    <t>FSV502897</t>
  </si>
  <si>
    <t>Salt Catering LLC</t>
  </si>
  <si>
    <t>47 Taylor Rd</t>
  </si>
  <si>
    <t>FSV502898</t>
  </si>
  <si>
    <t>Salt Cellar Restaurant</t>
  </si>
  <si>
    <t>550 N Hayden Rd</t>
  </si>
  <si>
    <t>FSV502899</t>
  </si>
  <si>
    <t>Salt City Fare Usa, LLC</t>
  </si>
  <si>
    <t>3534 Warners Rd</t>
  </si>
  <si>
    <t>FSV502900</t>
  </si>
  <si>
    <t>Salt City Grille</t>
  </si>
  <si>
    <t>1333 Buckley Rd</t>
  </si>
  <si>
    <t>FSV502901</t>
  </si>
  <si>
    <t>Salt City Pizza Company</t>
  </si>
  <si>
    <t>116 W Gentile St Ste B</t>
  </si>
  <si>
    <t>FSV502902</t>
  </si>
  <si>
    <t>Salt Creek Catering</t>
  </si>
  <si>
    <t>15 Brewer Ln</t>
  </si>
  <si>
    <t>FSV502903</t>
  </si>
  <si>
    <t>Salt Creek Food Concessions</t>
  </si>
  <si>
    <t>33333 Pacific Coast Hwy</t>
  </si>
  <si>
    <t>FSV502904</t>
  </si>
  <si>
    <t>Salt Creek Golf Retreat</t>
  </si>
  <si>
    <t>2359 State Road 46 E</t>
  </si>
  <si>
    <t>33.660000</t>
  </si>
  <si>
    <t>FSV502905</t>
  </si>
  <si>
    <t>Salt Creek Grill</t>
  </si>
  <si>
    <t>24415 Town Center Dr Ste 115</t>
  </si>
  <si>
    <t>32.820000</t>
  </si>
  <si>
    <t>FSV502906</t>
  </si>
  <si>
    <t>Salt Creek Grille</t>
  </si>
  <si>
    <t>1 Rockingham Row</t>
  </si>
  <si>
    <t>FSV502907</t>
  </si>
  <si>
    <t>2015 Park Pl</t>
  </si>
  <si>
    <t>FSV502908</t>
  </si>
  <si>
    <t>32802 Pacific Coast Hwy</t>
  </si>
  <si>
    <t>34.420000</t>
  </si>
  <si>
    <t>FSV502909</t>
  </si>
  <si>
    <t>Salt Creek Grille Inc</t>
  </si>
  <si>
    <t>3195 Airport Loop Dr Ste C</t>
  </si>
  <si>
    <t>FSV502910</t>
  </si>
  <si>
    <t>Salt Creek Grille Restaurants, LLC</t>
  </si>
  <si>
    <t>FSV502911</t>
  </si>
  <si>
    <t>Salt Creek LLC</t>
  </si>
  <si>
    <t>3185 Airway Ave Ste C2</t>
  </si>
  <si>
    <t>FSV502912</t>
  </si>
  <si>
    <t>Salt Creek Shellfish Company, Inc.</t>
  </si>
  <si>
    <t>23440 Se 349 Hwy</t>
  </si>
  <si>
    <t>Suwannee</t>
  </si>
  <si>
    <t>FSV502913</t>
  </si>
  <si>
    <t>Salt Dog Saloon</t>
  </si>
  <si>
    <t>3380 State 87 Nw</t>
  </si>
  <si>
    <t>FSV502914</t>
  </si>
  <si>
    <t>Salt Enterprises LLC</t>
  </si>
  <si>
    <t>33703 Overton Dr</t>
  </si>
  <si>
    <t>FSV502915</t>
  </si>
  <si>
    <t>Salt Factory</t>
  </si>
  <si>
    <t>8690 Main St</t>
  </si>
  <si>
    <t>FSV502916</t>
  </si>
  <si>
    <t>FSV502917</t>
  </si>
  <si>
    <t>Salt Flats Brewery, LLC</t>
  </si>
  <si>
    <t>3963 E Alpine Valley Cir</t>
  </si>
  <si>
    <t>FSV502918</t>
  </si>
  <si>
    <t>Salt Flats Grill &amp; Brewhouse</t>
  </si>
  <si>
    <t>1122 E Draper Pkwy</t>
  </si>
  <si>
    <t>FSV502919</t>
  </si>
  <si>
    <t>Salt Grinder, LLC</t>
  </si>
  <si>
    <t>3609 W 32nd Ave</t>
  </si>
  <si>
    <t>FSV502920</t>
  </si>
  <si>
    <t>Salt House Korea</t>
  </si>
  <si>
    <t>4 Ward Ct</t>
  </si>
  <si>
    <t>FSV502921</t>
  </si>
  <si>
    <t>Salt House LLC</t>
  </si>
  <si>
    <t>545 Mission St Ste 1</t>
  </si>
  <si>
    <t>FSV502922</t>
  </si>
  <si>
    <t>Salt House Mercantile</t>
  </si>
  <si>
    <t>2812 E Madison St</t>
  </si>
  <si>
    <t>FSV502923</t>
  </si>
  <si>
    <t>Salt LLC</t>
  </si>
  <si>
    <t>1047 Pearl St</t>
  </si>
  <si>
    <t>FSV502924</t>
  </si>
  <si>
    <t>Salt Lake Catering Consultations</t>
  </si>
  <si>
    <t>6238 S Castleford Dr</t>
  </si>
  <si>
    <t>FSV502925</t>
  </si>
  <si>
    <t>Salt Lake Coffee Break</t>
  </si>
  <si>
    <t>430 E 400 S</t>
  </si>
  <si>
    <t>FSV502926</t>
  </si>
  <si>
    <t>Salt Lake Roasting Co Inc</t>
  </si>
  <si>
    <t>820 E 400 S</t>
  </si>
  <si>
    <t>FSV502927</t>
  </si>
  <si>
    <t>FSV502928</t>
  </si>
  <si>
    <t>Salt Life Food Shack</t>
  </si>
  <si>
    <t>FSV502929</t>
  </si>
  <si>
    <t>Salt Marsh Foods, LLC</t>
  </si>
  <si>
    <t>135 Potter St</t>
  </si>
  <si>
    <t>FSV502930</t>
  </si>
  <si>
    <t>Salt Mystic</t>
  </si>
  <si>
    <t>5 Whitehall Pond</t>
  </si>
  <si>
    <t>FSV502931</t>
  </si>
  <si>
    <t>Salt N Pepper Bbq, LLC</t>
  </si>
  <si>
    <t>10109 Raven Tree Dr</t>
  </si>
  <si>
    <t>FSV502932</t>
  </si>
  <si>
    <t>Salt N Pepper Food</t>
  </si>
  <si>
    <t>921 Broadway St</t>
  </si>
  <si>
    <t>FSV502933</t>
  </si>
  <si>
    <t>Salt N Pepper Grill Inc</t>
  </si>
  <si>
    <t>26882 Main St</t>
  </si>
  <si>
    <t>FSV502934</t>
  </si>
  <si>
    <t>Salt Restaurant</t>
  </si>
  <si>
    <t>200 Seward St</t>
  </si>
  <si>
    <t>FSV502935</t>
  </si>
  <si>
    <t>26500 Agoura Rd</t>
  </si>
  <si>
    <t>FSV502936</t>
  </si>
  <si>
    <t>350 Ocean Dr</t>
  </si>
  <si>
    <t>FSV502937</t>
  </si>
  <si>
    <t>601 Clyde Fant Pkwy</t>
  </si>
  <si>
    <t>FSV502938</t>
  </si>
  <si>
    <t>7 Douglas Ln</t>
  </si>
  <si>
    <t>FSV502939</t>
  </si>
  <si>
    <t>Salt River Lobster Inc</t>
  </si>
  <si>
    <t>72 Tidewater Dr</t>
  </si>
  <si>
    <t>FSV502940</t>
  </si>
  <si>
    <t>Salt Rock</t>
  </si>
  <si>
    <t>100 Amara Ln</t>
  </si>
  <si>
    <t>FSV502941</t>
  </si>
  <si>
    <t>Salt Room Mandarin</t>
  </si>
  <si>
    <t>10566 Old Saint Augustine Rd</t>
  </si>
  <si>
    <t>FSV502942</t>
  </si>
  <si>
    <t>Salt Salon Spa Cafe</t>
  </si>
  <si>
    <t>3947 Excelsior Blvd Ste 100</t>
  </si>
  <si>
    <t>FSV502943</t>
  </si>
  <si>
    <t>Salt Seafood and Steak Restaurant</t>
  </si>
  <si>
    <t>144 Se 7th St</t>
  </si>
  <si>
    <t>FSV502944</t>
  </si>
  <si>
    <t>Salt Springs Brewery LLC</t>
  </si>
  <si>
    <t>117 S Ann Arbor St</t>
  </si>
  <si>
    <t>FSV502945</t>
  </si>
  <si>
    <t>Salt Springs Pit Stop Inc</t>
  </si>
  <si>
    <t>FSV502946</t>
  </si>
  <si>
    <t>Salt Sun &amp; Bikinis LLC</t>
  </si>
  <si>
    <t>2243 Keystone Blvd</t>
  </si>
  <si>
    <t>FSV502947</t>
  </si>
  <si>
    <t>Salt The Block, Inc.</t>
  </si>
  <si>
    <t>2028 W Indiana Ave</t>
  </si>
  <si>
    <t>FSV502948</t>
  </si>
  <si>
    <t>Salt Ultra Lounge</t>
  </si>
  <si>
    <t>15257 N Scottsdale Rd Ste 230</t>
  </si>
  <si>
    <t>FSV502949</t>
  </si>
  <si>
    <t>Salt Water Cafe</t>
  </si>
  <si>
    <t>1200 Ocean Ave</t>
  </si>
  <si>
    <t>FSV502950</t>
  </si>
  <si>
    <t>Salt Water Events &amp; Cater</t>
  </si>
  <si>
    <t>16252 Construction Cir E</t>
  </si>
  <si>
    <t>FSV502951</t>
  </si>
  <si>
    <t>Salt Water Grill</t>
  </si>
  <si>
    <t>231 Front St</t>
  </si>
  <si>
    <t>FSV502952</t>
  </si>
  <si>
    <t>811 Ocean Trl</t>
  </si>
  <si>
    <t>FSV502953</t>
  </si>
  <si>
    <t>Salt Water Grill Inc</t>
  </si>
  <si>
    <t>24022 69th Ave</t>
  </si>
  <si>
    <t>FSV502954</t>
  </si>
  <si>
    <t>6564 Cypress Gardens Blvd</t>
  </si>
  <si>
    <t>FSV502955</t>
  </si>
  <si>
    <t>Salt Waterfront Restaurant</t>
  </si>
  <si>
    <t>5930 Nw 3rd St</t>
  </si>
  <si>
    <t>FSV502956</t>
  </si>
  <si>
    <t>Salt Works 2</t>
  </si>
  <si>
    <t>4001 Wrightsville Ave</t>
  </si>
  <si>
    <t>FSV502957</t>
  </si>
  <si>
    <t>Salt and Coco</t>
  </si>
  <si>
    <t>625 San Leon</t>
  </si>
  <si>
    <t>FSV502958</t>
  </si>
  <si>
    <t>Salt and Grill</t>
  </si>
  <si>
    <t>12650 W 64th Ave Unit A</t>
  </si>
  <si>
    <t>FSV502959</t>
  </si>
  <si>
    <t>8820 Westheimer Rd Ste 2435</t>
  </si>
  <si>
    <t>FSV502960</t>
  </si>
  <si>
    <t>Salt and Pepper</t>
  </si>
  <si>
    <t>5125 Macarthur Blvd Nw Ste 21</t>
  </si>
  <si>
    <t>FSV502961</t>
  </si>
  <si>
    <t>Salt and Pepper Catering Services, LLC</t>
  </si>
  <si>
    <t>5608 5th St</t>
  </si>
  <si>
    <t>FSV502962</t>
  </si>
  <si>
    <t>Salt and Pepper Grill</t>
  </si>
  <si>
    <t>4501 Highway 70 E</t>
  </si>
  <si>
    <t>FSV502963</t>
  </si>
  <si>
    <t>Salt and Smoke</t>
  </si>
  <si>
    <t>6525 Delmar Blvd</t>
  </si>
  <si>
    <t>FSV502964</t>
  </si>
  <si>
    <t>Salt and Sol LLC</t>
  </si>
  <si>
    <t>92 S La Senda Dr</t>
  </si>
  <si>
    <t>FSV502965</t>
  </si>
  <si>
    <t>Salt and Sugar</t>
  </si>
  <si>
    <t>5615 24th Ave Nw</t>
  </si>
  <si>
    <t>FSV502966</t>
  </si>
  <si>
    <t>Salt of Earth Bistro</t>
  </si>
  <si>
    <t>5956 Sentinel Rd</t>
  </si>
  <si>
    <t>FSV502967</t>
  </si>
  <si>
    <t>Salt of The Earth</t>
  </si>
  <si>
    <t>7943 Rudnick Ave</t>
  </si>
  <si>
    <t>FSV502968</t>
  </si>
  <si>
    <t>Salt of The Earth Catering, LLC</t>
  </si>
  <si>
    <t>5609 N Academy Blvd</t>
  </si>
  <si>
    <t>FSV502969</t>
  </si>
  <si>
    <t>Salt of The Earth, LLC</t>
  </si>
  <si>
    <t>1224 Mill St Ste D200</t>
  </si>
  <si>
    <t>FSV502970</t>
  </si>
  <si>
    <t>5523 Penn Ave</t>
  </si>
  <si>
    <t>FSV502971</t>
  </si>
  <si>
    <t>Salt's Jr</t>
  </si>
  <si>
    <t>1155 N Highland Ave</t>
  </si>
  <si>
    <t>FSV502972</t>
  </si>
  <si>
    <t>Salt, Inc.</t>
  </si>
  <si>
    <t>4004 Beacon Pointe Ln</t>
  </si>
  <si>
    <t>FSV502973</t>
  </si>
  <si>
    <t>Salt, Sugar &amp; Lemon Corp</t>
  </si>
  <si>
    <t>8495 E Radcliff Ave</t>
  </si>
  <si>
    <t>FSV502974</t>
  </si>
  <si>
    <t>Saltaire Oyster Bar</t>
  </si>
  <si>
    <t>55 Abendroth Ave</t>
  </si>
  <si>
    <t>FSV502975</t>
  </si>
  <si>
    <t>Saltani, Jajal</t>
  </si>
  <si>
    <t>3218 34th St</t>
  </si>
  <si>
    <t>FSV502976</t>
  </si>
  <si>
    <t>Saltbox</t>
  </si>
  <si>
    <t>1047 5th Ave</t>
  </si>
  <si>
    <t>FSV502977</t>
  </si>
  <si>
    <t>Saltbox Cafe</t>
  </si>
  <si>
    <t>39 Roberts St</t>
  </si>
  <si>
    <t>FSV502978</t>
  </si>
  <si>
    <t>Saltbox LLC</t>
  </si>
  <si>
    <t>3 Holiday Dr</t>
  </si>
  <si>
    <t>FSV502979</t>
  </si>
  <si>
    <t>Saltdogs Catering</t>
  </si>
  <si>
    <t>403 Line Drive Cir</t>
  </si>
  <si>
    <t>FSV502980</t>
  </si>
  <si>
    <t>Salted Caramel Catering</t>
  </si>
  <si>
    <t>5354 W Tonopah Dr</t>
  </si>
  <si>
    <t>FSV502981</t>
  </si>
  <si>
    <t>Salted Fish Personal Chef &amp; Catering Services LLC</t>
  </si>
  <si>
    <t>FSV502982</t>
  </si>
  <si>
    <t>Salter Restaurant Group L.L.C.</t>
  </si>
  <si>
    <t>3608 Heathwood Ct</t>
  </si>
  <si>
    <t>FSV502983</t>
  </si>
  <si>
    <t>Saltgrass, Inc.</t>
  </si>
  <si>
    <t>102 E State Highway 114</t>
  </si>
  <si>
    <t>FSV502984</t>
  </si>
  <si>
    <t>1405 Jamboree Dr</t>
  </si>
  <si>
    <t>FSV502985</t>
  </si>
  <si>
    <t>1445 W I 240 Service Rd</t>
  </si>
  <si>
    <t>FSV502986</t>
  </si>
  <si>
    <t>1502 Seawall Blvd</t>
  </si>
  <si>
    <t>FSV502987</t>
  </si>
  <si>
    <t>2300 N Interstate 35</t>
  </si>
  <si>
    <t>FSV502988</t>
  </si>
  <si>
    <t>3000 W Expressway 83</t>
  </si>
  <si>
    <t>FSV502989</t>
  </si>
  <si>
    <t>325 Interstate 10 N</t>
  </si>
  <si>
    <t>FSV502990</t>
  </si>
  <si>
    <t>3251 Silverlake Village Dr</t>
  </si>
  <si>
    <t>FSV502991</t>
  </si>
  <si>
    <t>4321 Ambassador Caffery Pkwy</t>
  </si>
  <si>
    <t>FSV502992</t>
  </si>
  <si>
    <t>502 Riverwalk</t>
  </si>
  <si>
    <t>FSV502993</t>
  </si>
  <si>
    <t>5030 N Desert Blvd</t>
  </si>
  <si>
    <t>FSV502994</t>
  </si>
  <si>
    <t>6026 Marsha Sharp Fwy</t>
  </si>
  <si>
    <t>FSV502995</t>
  </si>
  <si>
    <t>6729 S Padre Island Dr</t>
  </si>
  <si>
    <t>FSV502996</t>
  </si>
  <si>
    <t>7240 E Highway 191</t>
  </si>
  <si>
    <t>FSV502997</t>
  </si>
  <si>
    <t>747 N Highway 67</t>
  </si>
  <si>
    <t>FSV502998</t>
  </si>
  <si>
    <t>810 Interstate 45 N</t>
  </si>
  <si>
    <t>FSV502999</t>
  </si>
  <si>
    <t>Salthouse Catering LLC</t>
  </si>
  <si>
    <t>1750 Signal Point Rd</t>
  </si>
  <si>
    <t>FSV503000</t>
  </si>
  <si>
    <t>Saltillo Mexican Kitchen</t>
  </si>
  <si>
    <t>5427 Bissonnet St</t>
  </si>
  <si>
    <t>FSV503001</t>
  </si>
  <si>
    <t>Saltillo Mexican Restaurant</t>
  </si>
  <si>
    <t>FSV503002</t>
  </si>
  <si>
    <t>Saltimbanco, LLC</t>
  </si>
  <si>
    <t>151 E 58th St Frnt 1</t>
  </si>
  <si>
    <t>FSV503003</t>
  </si>
  <si>
    <t>Saltimbocca Italian Bistro</t>
  </si>
  <si>
    <t>5170 Van Buren Rd</t>
  </si>
  <si>
    <t>FSV503004</t>
  </si>
  <si>
    <t>Saltine</t>
  </si>
  <si>
    <t>1922 W End Ave</t>
  </si>
  <si>
    <t>FSV503005</t>
  </si>
  <si>
    <t>Saltine Jackson LLC</t>
  </si>
  <si>
    <t>622 Duling Ave Ste 201</t>
  </si>
  <si>
    <t>FSV503006</t>
  </si>
  <si>
    <t>Salto 2 El Inc</t>
  </si>
  <si>
    <t>8816 Waltham Woods Rd</t>
  </si>
  <si>
    <t>FSV503007</t>
  </si>
  <si>
    <t>Saltoro</t>
  </si>
  <si>
    <t>14051 Greenwood Ave N</t>
  </si>
  <si>
    <t>FSV503008</t>
  </si>
  <si>
    <t>Saltpepperketchup Inc</t>
  </si>
  <si>
    <t>4333 Spruce St</t>
  </si>
  <si>
    <t>FSV503009</t>
  </si>
  <si>
    <t>Saltroot CAF</t>
  </si>
  <si>
    <t>FSV503010</t>
  </si>
  <si>
    <t>Salts Restaurant</t>
  </si>
  <si>
    <t>61 Prichard Ave # 1</t>
  </si>
  <si>
    <t>FSV503011</t>
  </si>
  <si>
    <t>Saltsworks Catering LLC</t>
  </si>
  <si>
    <t>2107 Hartfords Bluff Ln</t>
  </si>
  <si>
    <t>FSV503012</t>
  </si>
  <si>
    <t>Saltus River Grill</t>
  </si>
  <si>
    <t>802 Bay St Ste C</t>
  </si>
  <si>
    <t>FSV503013</t>
  </si>
  <si>
    <t>Saltwater CAF</t>
  </si>
  <si>
    <t>1231 Route 109</t>
  </si>
  <si>
    <t>FSV503014</t>
  </si>
  <si>
    <t>Saltwater Cafe</t>
  </si>
  <si>
    <t>FSV503015</t>
  </si>
  <si>
    <t>Saltwater Cafe Marina Inc</t>
  </si>
  <si>
    <t>1071 Tamiami Trl N</t>
  </si>
  <si>
    <t>33.980000</t>
  </si>
  <si>
    <t>FSV503016</t>
  </si>
  <si>
    <t>Saltwater Grill</t>
  </si>
  <si>
    <t>6035 Tchoupitoulas St</t>
  </si>
  <si>
    <t>FSV503017</t>
  </si>
  <si>
    <t>99 W Church St</t>
  </si>
  <si>
    <t>FSV503018</t>
  </si>
  <si>
    <t>Saltwater Grill, Inc.</t>
  </si>
  <si>
    <t>14679 Midway Rd Ste 100</t>
  </si>
  <si>
    <t>FSV503019</t>
  </si>
  <si>
    <t>Saltwater Marketplace, LLC</t>
  </si>
  <si>
    <t>15100 Front Beach Rd</t>
  </si>
  <si>
    <t>FSV503020</t>
  </si>
  <si>
    <t>Saltwater Marsh Bbq, LLC</t>
  </si>
  <si>
    <t>4446 Hendricks Ave</t>
  </si>
  <si>
    <t>FSV503021</t>
  </si>
  <si>
    <t>Saltwater Restaurants, Inc.</t>
  </si>
  <si>
    <t>988 Airport Rd</t>
  </si>
  <si>
    <t>FSV503022</t>
  </si>
  <si>
    <t>Saltwater Sandwiches</t>
  </si>
  <si>
    <t>3593 S Roosevelt Blvd</t>
  </si>
  <si>
    <t>FSV503023</t>
  </si>
  <si>
    <t>Saltwater Seafood Shack</t>
  </si>
  <si>
    <t>4 Fenton St</t>
  </si>
  <si>
    <t>FSV503024</t>
  </si>
  <si>
    <t>Saltwater Smokehouse</t>
  </si>
  <si>
    <t>10251 Stringfellow Rd</t>
  </si>
  <si>
    <t>FSV503025</t>
  </si>
  <si>
    <t>Salty Clam</t>
  </si>
  <si>
    <t>114 S Hill Top Dr</t>
  </si>
  <si>
    <t>FSV503026</t>
  </si>
  <si>
    <t>Salty Dawg</t>
  </si>
  <si>
    <t>1214 N Parker St Ste 1</t>
  </si>
  <si>
    <t>FSV503027</t>
  </si>
  <si>
    <t>Salty Dog Cafe</t>
  </si>
  <si>
    <t>615 N Ocean Blvd</t>
  </si>
  <si>
    <t>FSV503028</t>
  </si>
  <si>
    <t>South Beach Marina Vlg</t>
  </si>
  <si>
    <t>FSV503029</t>
  </si>
  <si>
    <t>Salty Dog Hot Dogs, LLC</t>
  </si>
  <si>
    <t>335 Beverly Ct</t>
  </si>
  <si>
    <t>FSV503030</t>
  </si>
  <si>
    <t>Salty Dog LLC</t>
  </si>
  <si>
    <t>1202 E Gardenia Dr</t>
  </si>
  <si>
    <t>FSV503031</t>
  </si>
  <si>
    <t>Salty Dog Rest Ltd</t>
  </si>
  <si>
    <t>7509 3rd Ave</t>
  </si>
  <si>
    <t>FSV503032</t>
  </si>
  <si>
    <t>Salty Dog Saloon</t>
  </si>
  <si>
    <t>Steele City</t>
  </si>
  <si>
    <t>FSV503033</t>
  </si>
  <si>
    <t>Salty Dog Sports Bar &amp; Grill</t>
  </si>
  <si>
    <t>2004 N Valley Mills Dr</t>
  </si>
  <si>
    <t>FSV503034</t>
  </si>
  <si>
    <t>Salty Dog's Crab House</t>
  </si>
  <si>
    <t>4011 N Point Blvd</t>
  </si>
  <si>
    <t>FSV503035</t>
  </si>
  <si>
    <t>Salty Dogs Seafood &amp; Grill, Inc</t>
  </si>
  <si>
    <t>3567 Soco Rd</t>
  </si>
  <si>
    <t>FSV503036</t>
  </si>
  <si>
    <t>Salty Fox LLC</t>
  </si>
  <si>
    <t>337 E Indiantown Rd</t>
  </si>
  <si>
    <t>FSV503037</t>
  </si>
  <si>
    <t>Salty Iguana Mexican Restaurant</t>
  </si>
  <si>
    <t>4931 W 6th St Ste 100</t>
  </si>
  <si>
    <t>FSV503038</t>
  </si>
  <si>
    <t>8420 W 135th St</t>
  </si>
  <si>
    <t>FSV503039</t>
  </si>
  <si>
    <t>Salty Iguana Restaurant Co Inc</t>
  </si>
  <si>
    <t>17717 E Us Highway 40</t>
  </si>
  <si>
    <t>FSV503040</t>
  </si>
  <si>
    <t>Salty Iguana of Olathe LLC</t>
  </si>
  <si>
    <t>10478 S Ridgeview Rd</t>
  </si>
  <si>
    <t>FSV503041</t>
  </si>
  <si>
    <t>Salty Iguana, Inc</t>
  </si>
  <si>
    <t>522 N Ogden St Apt 1</t>
  </si>
  <si>
    <t>FSV503042</t>
  </si>
  <si>
    <t>Salty Nut Cafe</t>
  </si>
  <si>
    <t>2008 Greene St</t>
  </si>
  <si>
    <t>FSV503043</t>
  </si>
  <si>
    <t>Salty Oyster Dockside Bar</t>
  </si>
  <si>
    <t>7001 Shrimp Rd</t>
  </si>
  <si>
    <t>FSV503044</t>
  </si>
  <si>
    <t>Salty Papa's, Inc.</t>
  </si>
  <si>
    <t>15271 Mcgregor Blvd</t>
  </si>
  <si>
    <t>FSV503045</t>
  </si>
  <si>
    <t>Salty Sailors' Smokehouse LLC</t>
  </si>
  <si>
    <t>5182 Phillips Rd Se</t>
  </si>
  <si>
    <t>FSV503046</t>
  </si>
  <si>
    <t>Salty Snack Studios</t>
  </si>
  <si>
    <t>1631 Cooper St</t>
  </si>
  <si>
    <t>FSV503047</t>
  </si>
  <si>
    <t>Salty South Fishing Charters Locations</t>
  </si>
  <si>
    <t>6869 Shrimpers Row</t>
  </si>
  <si>
    <t>FSV503048</t>
  </si>
  <si>
    <t>Salty Sow Manor</t>
  </si>
  <si>
    <t>1917 Manor Rd</t>
  </si>
  <si>
    <t>FSV503049</t>
  </si>
  <si>
    <t>Salty Suit, Inc.</t>
  </si>
  <si>
    <t>232 E Broughton St</t>
  </si>
  <si>
    <t>FSV503050</t>
  </si>
  <si>
    <t>Salty Taco</t>
  </si>
  <si>
    <t>6751 N Sunset Blvd</t>
  </si>
  <si>
    <t>FSV503051</t>
  </si>
  <si>
    <t>Salty's Bbq &amp; Catering</t>
  </si>
  <si>
    <t>9425 Rosedale Hwy</t>
  </si>
  <si>
    <t>FSV503052</t>
  </si>
  <si>
    <t>Salty's Bbq and Catering Food Trailer</t>
  </si>
  <si>
    <t>6801 White Ln</t>
  </si>
  <si>
    <t>FSV503053</t>
  </si>
  <si>
    <t>Salty's Cafe</t>
  </si>
  <si>
    <t>525 S Griffin St Ste 101</t>
  </si>
  <si>
    <t>FSV503054</t>
  </si>
  <si>
    <t>Salty's Diner Inc</t>
  </si>
  <si>
    <t>21 Brookhill Ln</t>
  </si>
  <si>
    <t>FSV503055</t>
  </si>
  <si>
    <t>Salty's Seafood &amp; Spirits</t>
  </si>
  <si>
    <t>503 N Park Ave</t>
  </si>
  <si>
    <t>FSV503056</t>
  </si>
  <si>
    <t>Salty's Seafood Grills</t>
  </si>
  <si>
    <t>1936 Harbor Ave Sw</t>
  </si>
  <si>
    <t>FSV503057</t>
  </si>
  <si>
    <t>Salty's Seafood Restaurant</t>
  </si>
  <si>
    <t>4359 Vicksburg Ave</t>
  </si>
  <si>
    <t>FSV503058</t>
  </si>
  <si>
    <t>Saltydawgs Smokehouse Bbq</t>
  </si>
  <si>
    <t>8863 Caratoke Hwy</t>
  </si>
  <si>
    <t>Point Harbor</t>
  </si>
  <si>
    <t>FSV503059</t>
  </si>
  <si>
    <t>Saltyfranks Freniere</t>
  </si>
  <si>
    <t>6 Rogers St</t>
  </si>
  <si>
    <t>FSV503060</t>
  </si>
  <si>
    <t>Saltys</t>
  </si>
  <si>
    <t>540 Route 28</t>
  </si>
  <si>
    <t>FSV503061</t>
  </si>
  <si>
    <t>Saltys Bbq &amp; Catering Kitchen</t>
  </si>
  <si>
    <t>3700 Easton Dr Ste 17</t>
  </si>
  <si>
    <t>FSV503062</t>
  </si>
  <si>
    <t>Saltys Catering</t>
  </si>
  <si>
    <t>2714 Sunset Ave</t>
  </si>
  <si>
    <t>FSV503063</t>
  </si>
  <si>
    <t>Saltys On The Columbia Inc.</t>
  </si>
  <si>
    <t>2401 Sw Alaska St</t>
  </si>
  <si>
    <t>FSV503064</t>
  </si>
  <si>
    <t>Saltzmann's Sizzlin Catering</t>
  </si>
  <si>
    <t>7831 Moonwood Pl</t>
  </si>
  <si>
    <t>FSV503065</t>
  </si>
  <si>
    <t>Salu's Kitchen</t>
  </si>
  <si>
    <t>26462 124th Ave Se</t>
  </si>
  <si>
    <t>FSV503066</t>
  </si>
  <si>
    <t>Salubre Ristorante</t>
  </si>
  <si>
    <t>11 Laramie Rd</t>
  </si>
  <si>
    <t>FSV503067</t>
  </si>
  <si>
    <t>Salud Bar and Restaurant</t>
  </si>
  <si>
    <t>107 Fina St</t>
  </si>
  <si>
    <t>FSV503068</t>
  </si>
  <si>
    <t>Salud By San Diego Taco Co</t>
  </si>
  <si>
    <t>2196 Logan Ave</t>
  </si>
  <si>
    <t>FSV503069</t>
  </si>
  <si>
    <t>Salud Mexican Bistro &amp; Tequileria</t>
  </si>
  <si>
    <t>8125 W Sahara Ave Ste 110</t>
  </si>
  <si>
    <t>FSV503070</t>
  </si>
  <si>
    <t>Salud Mexican Kitchen and Tequilla</t>
  </si>
  <si>
    <t>1011 Broad St</t>
  </si>
  <si>
    <t>FSV503071</t>
  </si>
  <si>
    <t>Salud Restaurants Inc</t>
  </si>
  <si>
    <t>13444 West Ave</t>
  </si>
  <si>
    <t>FSV503072</t>
  </si>
  <si>
    <t>Salud Soho LLC</t>
  </si>
  <si>
    <t>107 Thompson St Frnt B</t>
  </si>
  <si>
    <t>FSV503073</t>
  </si>
  <si>
    <t>Saluda Dog Society, Inc.</t>
  </si>
  <si>
    <t>156 Highway 176 N</t>
  </si>
  <si>
    <t>FSV503074</t>
  </si>
  <si>
    <t>Saluda Grade Cafe</t>
  </si>
  <si>
    <t>FSV503075</t>
  </si>
  <si>
    <t>Salugo Bistro</t>
  </si>
  <si>
    <t>510 Bloomfield Ave</t>
  </si>
  <si>
    <t>FSV503076</t>
  </si>
  <si>
    <t>Salum Restaurant</t>
  </si>
  <si>
    <t>4152 Cole Ave Ste 103</t>
  </si>
  <si>
    <t>FSV503077</t>
  </si>
  <si>
    <t>Salumeria Biellese, Inc</t>
  </si>
  <si>
    <t>260 W 29th St Frnt 2</t>
  </si>
  <si>
    <t>FSV503078</t>
  </si>
  <si>
    <t>Salumeria Biellese, LLC</t>
  </si>
  <si>
    <t>234 Park St</t>
  </si>
  <si>
    <t>FSV503079</t>
  </si>
  <si>
    <t>Salumeria Toscana</t>
  </si>
  <si>
    <t>272 Hanover St</t>
  </si>
  <si>
    <t>FSV503080</t>
  </si>
  <si>
    <t>Salumi Salumi</t>
  </si>
  <si>
    <t>5600 Merrick Rd</t>
  </si>
  <si>
    <t>FSV503081</t>
  </si>
  <si>
    <t>Salunga Village Restaurant</t>
  </si>
  <si>
    <t>188 W Main St</t>
  </si>
  <si>
    <t>Salunga</t>
  </si>
  <si>
    <t>FSV503082</t>
  </si>
  <si>
    <t>Salurico, LLC</t>
  </si>
  <si>
    <t>4632 Dana Dr</t>
  </si>
  <si>
    <t>FSV503083</t>
  </si>
  <si>
    <t>Salut Italian Bistro</t>
  </si>
  <si>
    <t>5900 W Interstate 20</t>
  </si>
  <si>
    <t>FSV503084</t>
  </si>
  <si>
    <t>Salute Brick Oven Bistro</t>
  </si>
  <si>
    <t>173 Glenridge Ave</t>
  </si>
  <si>
    <t>FSV503085</t>
  </si>
  <si>
    <t>Salute Catering LLC</t>
  </si>
  <si>
    <t>12 Goeke Dr</t>
  </si>
  <si>
    <t>FSV503086</t>
  </si>
  <si>
    <t>Salute Italian Pizza</t>
  </si>
  <si>
    <t>FSV503087</t>
  </si>
  <si>
    <t>Salute Italian Restaurant</t>
  </si>
  <si>
    <t>FSV503088</t>
  </si>
  <si>
    <t>FSV503089</t>
  </si>
  <si>
    <t>Salute Rest Italiano</t>
  </si>
  <si>
    <t>1612 E Tonopah Dr</t>
  </si>
  <si>
    <t>FSV503090</t>
  </si>
  <si>
    <t>Salute Restaurant</t>
  </si>
  <si>
    <t>23 N Lemon Ave</t>
  </si>
  <si>
    <t>FSV503091</t>
  </si>
  <si>
    <t>Salute Ristorante</t>
  </si>
  <si>
    <t>368 W Trenton Ave</t>
  </si>
  <si>
    <t>FSV503092</t>
  </si>
  <si>
    <t>Salute Ristorante At Marina Bay</t>
  </si>
  <si>
    <t>1900 Esplanade Dr</t>
  </si>
  <si>
    <t>FSV503093</t>
  </si>
  <si>
    <t>Salute Ristorante and Bar</t>
  </si>
  <si>
    <t>3061 Highway 95</t>
  </si>
  <si>
    <t>FSV503094</t>
  </si>
  <si>
    <t>Salute Special Events</t>
  </si>
  <si>
    <t>26123 E Huron River Dr</t>
  </si>
  <si>
    <t>FSV503095</t>
  </si>
  <si>
    <t>Salute' Bistro &amp; Bar</t>
  </si>
  <si>
    <t>FSV503096</t>
  </si>
  <si>
    <t>Saluti Cellars</t>
  </si>
  <si>
    <t>7505 Grizzly Flat Rd</t>
  </si>
  <si>
    <t>FSV503097</t>
  </si>
  <si>
    <t>Salutos Pizza &amp; Pasta</t>
  </si>
  <si>
    <t>7680 Grand Ave</t>
  </si>
  <si>
    <t>FSV503098</t>
  </si>
  <si>
    <t>Salva Mex LLC</t>
  </si>
  <si>
    <t>15019 Ambaum Blvd Sw</t>
  </si>
  <si>
    <t>FSV503099</t>
  </si>
  <si>
    <t>Salvador &amp; Requel Anaya</t>
  </si>
  <si>
    <t>800 N Beeline Hwy Ste B</t>
  </si>
  <si>
    <t>FSV503100</t>
  </si>
  <si>
    <t>Salvador Catering</t>
  </si>
  <si>
    <t>8941 Oneida Ave</t>
  </si>
  <si>
    <t>FSV503101</t>
  </si>
  <si>
    <t>Salvador Garcia</t>
  </si>
  <si>
    <t>1720 Poppy Seed Ln</t>
  </si>
  <si>
    <t>FSV503102</t>
  </si>
  <si>
    <t>219 W Ash St</t>
  </si>
  <si>
    <t>FSV503103</t>
  </si>
  <si>
    <t>612 Linn St</t>
  </si>
  <si>
    <t>FSV503104</t>
  </si>
  <si>
    <t>Salvador Garcia Electrical Services LLC</t>
  </si>
  <si>
    <t>730 10th St Se</t>
  </si>
  <si>
    <t>FSV503105</t>
  </si>
  <si>
    <t>Salvador Garcia Salazar</t>
  </si>
  <si>
    <t>1145 Prusso St</t>
  </si>
  <si>
    <t>FSV503106</t>
  </si>
  <si>
    <t>Salvador Garcia Velazquez</t>
  </si>
  <si>
    <t>10189 Crosby Rd Ne</t>
  </si>
  <si>
    <t>FSV503107</t>
  </si>
  <si>
    <t>Salvador Lanueva Restaurant</t>
  </si>
  <si>
    <t>4601 W Flagler St Ste 8</t>
  </si>
  <si>
    <t>FSV503108</t>
  </si>
  <si>
    <t>Salvador Lucas</t>
  </si>
  <si>
    <t>1770 Jonesboro Rd</t>
  </si>
  <si>
    <t>FSV503109</t>
  </si>
  <si>
    <t>Salvador MI Mexican Restaurant</t>
  </si>
  <si>
    <t>222 Broadway</t>
  </si>
  <si>
    <t>FSV503110</t>
  </si>
  <si>
    <t>Salvador Palomino</t>
  </si>
  <si>
    <t>1410 6th Ave Se</t>
  </si>
  <si>
    <t>FSV503111</t>
  </si>
  <si>
    <t>Salvador Pupuseria MI</t>
  </si>
  <si>
    <t>474 W Arrow Hwy</t>
  </si>
  <si>
    <t>FSV503112</t>
  </si>
  <si>
    <t>Salvador S</t>
  </si>
  <si>
    <t>907 Bayliss Ave</t>
  </si>
  <si>
    <t>FSV503113</t>
  </si>
  <si>
    <t>Salvador Tapia</t>
  </si>
  <si>
    <t>FSV503114</t>
  </si>
  <si>
    <t>Salvador's</t>
  </si>
  <si>
    <t>1857 County Road 209b</t>
  </si>
  <si>
    <t>FSV503115</t>
  </si>
  <si>
    <t>Salvadoran Cuisine, Inc.</t>
  </si>
  <si>
    <t>15260 Sw 280th St Ste 120</t>
  </si>
  <si>
    <t>FSV503116</t>
  </si>
  <si>
    <t>Salvadore S Pizzeria</t>
  </si>
  <si>
    <t>635 Sunnybrook Dr</t>
  </si>
  <si>
    <t>FSV503117</t>
  </si>
  <si>
    <t>Salvadore's Bakery</t>
  </si>
  <si>
    <t>3790 Silverton Rd Ne</t>
  </si>
  <si>
    <t>Brooks</t>
  </si>
  <si>
    <t>FSV503118</t>
  </si>
  <si>
    <t>Salvadorean E Restaurant</t>
  </si>
  <si>
    <t>FSV503119</t>
  </si>
  <si>
    <t>Salvadoreno Restaurant</t>
  </si>
  <si>
    <t>FSV503120</t>
  </si>
  <si>
    <t>Salvadoreno Restaurant 4</t>
  </si>
  <si>
    <t>6807 S 68th Ave</t>
  </si>
  <si>
    <t>FSV503121</t>
  </si>
  <si>
    <t>Salvadoreno Santa Fe Restaurant LLC</t>
  </si>
  <si>
    <t>402 59th St Apt 2</t>
  </si>
  <si>
    <t>FSV503122</t>
  </si>
  <si>
    <t>Salvadorenos, Antojitos</t>
  </si>
  <si>
    <t>2121 W Rochelle Rd Ste 10</t>
  </si>
  <si>
    <t>FSV503123</t>
  </si>
  <si>
    <t>6841 S Gessner Rd</t>
  </si>
  <si>
    <t>FSV503124</t>
  </si>
  <si>
    <t>Salvadorian Cuisine</t>
  </si>
  <si>
    <t>580 W Arapaho Rd</t>
  </si>
  <si>
    <t>FSV503125</t>
  </si>
  <si>
    <t>Salvadorian Mexican Restaurant</t>
  </si>
  <si>
    <t>FSV503126</t>
  </si>
  <si>
    <t>Salvadorian and Mexican Restaurant LLC</t>
  </si>
  <si>
    <t>FSV503127</t>
  </si>
  <si>
    <t>Salvadorian and Mexican Seafood LLC</t>
  </si>
  <si>
    <t>716 Murphy Rd</t>
  </si>
  <si>
    <t>FSV503128</t>
  </si>
  <si>
    <t>Salvadors Delicatessen</t>
  </si>
  <si>
    <t>FSV503129</t>
  </si>
  <si>
    <t>Salvage Bbq Far From A Te</t>
  </si>
  <si>
    <t>919 Congress St</t>
  </si>
  <si>
    <t>FSV503130</t>
  </si>
  <si>
    <t>Salvage Restaurant L.L.C.</t>
  </si>
  <si>
    <t>16142 E Mercer Cir</t>
  </si>
  <si>
    <t>FSV503131</t>
  </si>
  <si>
    <t>Salvagetti Concepts, LLC</t>
  </si>
  <si>
    <t>FSV503132</t>
  </si>
  <si>
    <t>Salvaggio's Deli</t>
  </si>
  <si>
    <t>1335 Broadway Ste B</t>
  </si>
  <si>
    <t>FSV503133</t>
  </si>
  <si>
    <t>Salvamex Restaurant LLC</t>
  </si>
  <si>
    <t>2241 State St</t>
  </si>
  <si>
    <t>FSV503134</t>
  </si>
  <si>
    <t>Salvania's Restaurant</t>
  </si>
  <si>
    <t>41 Jackson St</t>
  </si>
  <si>
    <t>FSV503135</t>
  </si>
  <si>
    <t>Salvaorin Restaurant</t>
  </si>
  <si>
    <t>14511 Victory Blvd</t>
  </si>
  <si>
    <t>FSV503136</t>
  </si>
  <si>
    <t>Salvatatore, Schi</t>
  </si>
  <si>
    <t>204 Strawberry Sq</t>
  </si>
  <si>
    <t>FSV503137</t>
  </si>
  <si>
    <t>Salvati Pizza</t>
  </si>
  <si>
    <t>1306 Miracle Strip Pkwy Se</t>
  </si>
  <si>
    <t>FSV503138</t>
  </si>
  <si>
    <t>Salvatierra, Inc</t>
  </si>
  <si>
    <t>626 Philadelphia St</t>
  </si>
  <si>
    <t>FSV503139</t>
  </si>
  <si>
    <t>Salvatio Army Kitchen</t>
  </si>
  <si>
    <t>560 Division St</t>
  </si>
  <si>
    <t>FSV503140</t>
  </si>
  <si>
    <t>Salvation Cafe Inc</t>
  </si>
  <si>
    <t>FSV503141</t>
  </si>
  <si>
    <t>Salvation Pizza LLC</t>
  </si>
  <si>
    <t>624 W 34th St</t>
  </si>
  <si>
    <t>FSV503142</t>
  </si>
  <si>
    <t>Salvation Pizza Rock Rose</t>
  </si>
  <si>
    <t>11501 Rock Rose Ave</t>
  </si>
  <si>
    <t>FSV503143</t>
  </si>
  <si>
    <t>Salvation Subs</t>
  </si>
  <si>
    <t>6278 Manchester Hwy</t>
  </si>
  <si>
    <t>FSV503144</t>
  </si>
  <si>
    <t>Salvation Subs LLC</t>
  </si>
  <si>
    <t>101 Oak Hill Dr</t>
  </si>
  <si>
    <t>FSV503145</t>
  </si>
  <si>
    <t>Salvation Taco</t>
  </si>
  <si>
    <t>145 E 39th St</t>
  </si>
  <si>
    <t>FSV503146</t>
  </si>
  <si>
    <t>Salvatoer Damico Company</t>
  </si>
  <si>
    <t>2919 Scott Pl</t>
  </si>
  <si>
    <t>FSV503147</t>
  </si>
  <si>
    <t>Salvator Saputo</t>
  </si>
  <si>
    <t>380 Central Ave Fl 1</t>
  </si>
  <si>
    <t>FSV503148</t>
  </si>
  <si>
    <t>Salvatore A Loduca</t>
  </si>
  <si>
    <t>12 High St</t>
  </si>
  <si>
    <t>FSV503149</t>
  </si>
  <si>
    <t>Salvatore Aboshana</t>
  </si>
  <si>
    <t>1490 Route 9 Ste 1</t>
  </si>
  <si>
    <t>FSV503150</t>
  </si>
  <si>
    <t>Salvatore Anselmo</t>
  </si>
  <si>
    <t>5815 Lake Worth Rd</t>
  </si>
  <si>
    <t>FSV503151</t>
  </si>
  <si>
    <t>Salvatore Bella Napoli Trattor</t>
  </si>
  <si>
    <t>848 Nazareth Pike</t>
  </si>
  <si>
    <t>FSV503152</t>
  </si>
  <si>
    <t>Salvatore Cicciarella</t>
  </si>
  <si>
    <t>18022 Heaton Dr</t>
  </si>
  <si>
    <t>FSV503153</t>
  </si>
  <si>
    <t>Salvatore Coco</t>
  </si>
  <si>
    <t>226 Lowell St Ste B4a</t>
  </si>
  <si>
    <t>FSV503154</t>
  </si>
  <si>
    <t>Salvatore Cucci</t>
  </si>
  <si>
    <t>3 Petaluma Blvd N</t>
  </si>
  <si>
    <t>FSV503155</t>
  </si>
  <si>
    <t>Salvatore D Fine Italian Cuisine</t>
  </si>
  <si>
    <t>8760 Sw 72nd St</t>
  </si>
  <si>
    <t>FSV503156</t>
  </si>
  <si>
    <t>Salvatore Discioarro Schianno</t>
  </si>
  <si>
    <t>3823 Guenc Rd Ste X</t>
  </si>
  <si>
    <t>FSV503157</t>
  </si>
  <si>
    <t>Salvatore Ferrante</t>
  </si>
  <si>
    <t>1201 Memory Lane Ext Ste 6</t>
  </si>
  <si>
    <t>FSV503158</t>
  </si>
  <si>
    <t>Salvatore Granata</t>
  </si>
  <si>
    <t>535 Central Ave</t>
  </si>
  <si>
    <t>FSV503159</t>
  </si>
  <si>
    <t>Salvatore Italian Restaurant &amp; Pizza</t>
  </si>
  <si>
    <t>125 N 6th St</t>
  </si>
  <si>
    <t>FSV503160</t>
  </si>
  <si>
    <t>Salvatore Mancuso</t>
  </si>
  <si>
    <t>601 Kings Hwy E</t>
  </si>
  <si>
    <t>FSV503161</t>
  </si>
  <si>
    <t>Salvatore Mattina</t>
  </si>
  <si>
    <t>3744 Delaware Ave</t>
  </si>
  <si>
    <t>FSV503162</t>
  </si>
  <si>
    <t>Salvatore Nuccio</t>
  </si>
  <si>
    <t>16028 Harlem Ave</t>
  </si>
  <si>
    <t>FSV503163</t>
  </si>
  <si>
    <t>Salvatore Pizza</t>
  </si>
  <si>
    <t>FSV503164</t>
  </si>
  <si>
    <t>Salvatore Pizza &amp; Pasta</t>
  </si>
  <si>
    <t>3620 Nw 94th Ave</t>
  </si>
  <si>
    <t>FSV503165</t>
  </si>
  <si>
    <t>Salvatore Pizzeria</t>
  </si>
  <si>
    <t>1550 W 84th St Ste 1</t>
  </si>
  <si>
    <t>FSV503166</t>
  </si>
  <si>
    <t>Salvatore Restaurant</t>
  </si>
  <si>
    <t>6301 Route 309</t>
  </si>
  <si>
    <t>FSV503167</t>
  </si>
  <si>
    <t>Salvatore Restaurant, Limited Partnership</t>
  </si>
  <si>
    <t>154 W Main St</t>
  </si>
  <si>
    <t>FSV503168</t>
  </si>
  <si>
    <t>Salvatore Russell Development LLC</t>
  </si>
  <si>
    <t>6693 Transit Rd</t>
  </si>
  <si>
    <t>FSV503169</t>
  </si>
  <si>
    <t>Salvatore Russo</t>
  </si>
  <si>
    <t>3216 Gibraltar Dr</t>
  </si>
  <si>
    <t>FSV503170</t>
  </si>
  <si>
    <t>Salvatore Russo Enterprises Ltd</t>
  </si>
  <si>
    <t>567 Lakehurst Rd</t>
  </si>
  <si>
    <t>FSV503171</t>
  </si>
  <si>
    <t>Salvatore S Pizza</t>
  </si>
  <si>
    <t>14658 Front Beach Rd</t>
  </si>
  <si>
    <t>FSV503172</t>
  </si>
  <si>
    <t>Salvatore Scallopini Italian</t>
  </si>
  <si>
    <t>1650 E 12 Mile Rd</t>
  </si>
  <si>
    <t>FSV503173</t>
  </si>
  <si>
    <t>19655 Mack Ave</t>
  </si>
  <si>
    <t>FSV503174</t>
  </si>
  <si>
    <t>Salvatore Shandra</t>
  </si>
  <si>
    <t>FSV503175</t>
  </si>
  <si>
    <t>Salvatore Sorrento Restaurant</t>
  </si>
  <si>
    <t>650 1/2 W German St</t>
  </si>
  <si>
    <t>FSV503176</t>
  </si>
  <si>
    <t>Salvatore Trattoria</t>
  </si>
  <si>
    <t>FSV503177</t>
  </si>
  <si>
    <t>Salvatore's</t>
  </si>
  <si>
    <t>FSV503178</t>
  </si>
  <si>
    <t>750 Front St</t>
  </si>
  <si>
    <t>FSV503179</t>
  </si>
  <si>
    <t>Salvatore's Catering</t>
  </si>
  <si>
    <t>6311 Francis Ave</t>
  </si>
  <si>
    <t>FSV503180</t>
  </si>
  <si>
    <t>Salvatore's Catering Company</t>
  </si>
  <si>
    <t>631 Maris St</t>
  </si>
  <si>
    <t>FSV503181</t>
  </si>
  <si>
    <t>Salvatore's Catering, LLC</t>
  </si>
  <si>
    <t>26 Judy Ln</t>
  </si>
  <si>
    <t>FSV503182</t>
  </si>
  <si>
    <t>Salvatore's Coal Oven Pizza</t>
  </si>
  <si>
    <t>FSV503183</t>
  </si>
  <si>
    <t>Salvatore's Delicatessen</t>
  </si>
  <si>
    <t>2060 Palm Beach Lakes Blvd</t>
  </si>
  <si>
    <t>FSV503184</t>
  </si>
  <si>
    <t>Salvatore's Italian Grill</t>
  </si>
  <si>
    <t>4831 Mahoning Ave</t>
  </si>
  <si>
    <t>FSV503185</t>
  </si>
  <si>
    <t>Salvatore's Italian Pizza Restaurant</t>
  </si>
  <si>
    <t>7588 N Broadway</t>
  </si>
  <si>
    <t>FSV503186</t>
  </si>
  <si>
    <t>Salvatore's Old Fashioned Pizzeria</t>
  </si>
  <si>
    <t>2044 Latta Rd</t>
  </si>
  <si>
    <t>Greece</t>
  </si>
  <si>
    <t>FSV503187</t>
  </si>
  <si>
    <t>Salvatore's Old Fashioned Pizzeria Since 1978, Inc</t>
  </si>
  <si>
    <t>1900 Empire Blvd Ste 255</t>
  </si>
  <si>
    <t>FSV503188</t>
  </si>
  <si>
    <t>Salvatore's Pizza</t>
  </si>
  <si>
    <t>1700 Culver Rd</t>
  </si>
  <si>
    <t>FSV503189</t>
  </si>
  <si>
    <t>2160 Penfield Rd Ste 1</t>
  </si>
  <si>
    <t>FSV503190</t>
  </si>
  <si>
    <t>FSV503191</t>
  </si>
  <si>
    <t>Salvatore's Pizza &amp; Pasta</t>
  </si>
  <si>
    <t>4145 S Old Highway 94</t>
  </si>
  <si>
    <t>FSV503192</t>
  </si>
  <si>
    <t>Salvatore's Pizza House</t>
  </si>
  <si>
    <t>612 Penn Ave</t>
  </si>
  <si>
    <t>Wilkinsburg</t>
  </si>
  <si>
    <t>FSV503193</t>
  </si>
  <si>
    <t>Salvatore's Pizza Inc</t>
  </si>
  <si>
    <t>FSV503194</t>
  </si>
  <si>
    <t>Salvatore's Pizza Restaurant Inc</t>
  </si>
  <si>
    <t>654 Stocking Ave Nw</t>
  </si>
  <si>
    <t>FSV503195</t>
  </si>
  <si>
    <t>Salvatore's Pizza and Pasta of Deer Park</t>
  </si>
  <si>
    <t>348 Commack Rd</t>
  </si>
  <si>
    <t>FSV503196</t>
  </si>
  <si>
    <t>Salvatore's Pizza, Corp.</t>
  </si>
  <si>
    <t>9515 129th St</t>
  </si>
  <si>
    <t>FSV503197</t>
  </si>
  <si>
    <t>Salvatore's Pizzeria</t>
  </si>
  <si>
    <t>1460 E Henrietta Rd</t>
  </si>
  <si>
    <t>FSV503198</t>
  </si>
  <si>
    <t>2496 W Ridge Rd</t>
  </si>
  <si>
    <t>FSV503199</t>
  </si>
  <si>
    <t>30830 Ryan Rd</t>
  </si>
  <si>
    <t>FSV503200</t>
  </si>
  <si>
    <t>Salvatore's Pizzeria &amp; Restaurant</t>
  </si>
  <si>
    <t>302 Town Center Blvd</t>
  </si>
  <si>
    <t>FSV503201</t>
  </si>
  <si>
    <t>Salvatore's Pizzeria, Inc</t>
  </si>
  <si>
    <t>313 E 2nd St</t>
  </si>
  <si>
    <t>FSV503202</t>
  </si>
  <si>
    <t>Salvatore's Ristorante</t>
  </si>
  <si>
    <t>1627 N Broadway</t>
  </si>
  <si>
    <t>FSV503203</t>
  </si>
  <si>
    <t>Salvatore's Trattoria, LLC</t>
  </si>
  <si>
    <t>116 Lance Dr</t>
  </si>
  <si>
    <t>FSV503204</t>
  </si>
  <si>
    <t>Salvatores</t>
  </si>
  <si>
    <t>FSV503205</t>
  </si>
  <si>
    <t>12801 E Us Highway 40</t>
  </si>
  <si>
    <t>FSV503206</t>
  </si>
  <si>
    <t>Salvatores Fresh Ristorante I</t>
  </si>
  <si>
    <t>1932 W Retail Ln</t>
  </si>
  <si>
    <t>FSV503207</t>
  </si>
  <si>
    <t>Salvatores Italian Grill, Inc.</t>
  </si>
  <si>
    <t>4139 S Old Highway 94</t>
  </si>
  <si>
    <t>FSV503208</t>
  </si>
  <si>
    <t>Salvatores Old Fashioned Pizzeria</t>
  </si>
  <si>
    <t>FSV503209</t>
  </si>
  <si>
    <t>243 E Main St</t>
  </si>
  <si>
    <t>FSV503210</t>
  </si>
  <si>
    <t>4165 Buffalo Rd</t>
  </si>
  <si>
    <t>FSV503211</t>
  </si>
  <si>
    <t>Salvatores Pizza</t>
  </si>
  <si>
    <t>1324 Julie Ave</t>
  </si>
  <si>
    <t>FSV503212</t>
  </si>
  <si>
    <t>Salvatores Pizza &amp; Specialties</t>
  </si>
  <si>
    <t>167 W Main St</t>
  </si>
  <si>
    <t>FSV503213</t>
  </si>
  <si>
    <t>Salvatores Pizzeria</t>
  </si>
  <si>
    <t>6200 County Line Rd</t>
  </si>
  <si>
    <t>FSV503214</t>
  </si>
  <si>
    <t>91 W Main St</t>
  </si>
  <si>
    <t>FSV503215</t>
  </si>
  <si>
    <t>Salvatores Restaurant</t>
  </si>
  <si>
    <t>FSV503216</t>
  </si>
  <si>
    <t>Salvatores Restaurant, Inc</t>
  </si>
  <si>
    <t>1965 Central Ave</t>
  </si>
  <si>
    <t>FSV503217</t>
  </si>
  <si>
    <t>Salvatores Tomato Pies</t>
  </si>
  <si>
    <t>5900 Monona Dr Ste 202</t>
  </si>
  <si>
    <t>FSV503218</t>
  </si>
  <si>
    <t>Salvatores of Soho</t>
  </si>
  <si>
    <t>3738 Riverdale Ave</t>
  </si>
  <si>
    <t>FSV503219</t>
  </si>
  <si>
    <t>Salvatoris 2</t>
  </si>
  <si>
    <t>10337 Illinois Rd</t>
  </si>
  <si>
    <t>FSV503220</t>
  </si>
  <si>
    <t>Salvatoris Inc</t>
  </si>
  <si>
    <t>12244 Mackenzie Dr Ste B</t>
  </si>
  <si>
    <t>FSV503221</t>
  </si>
  <si>
    <t>Salvators</t>
  </si>
  <si>
    <t>55 S Main St</t>
  </si>
  <si>
    <t>FSV503222</t>
  </si>
  <si>
    <t>Salve Su Casa Inc</t>
  </si>
  <si>
    <t>405 Rxr Plz</t>
  </si>
  <si>
    <t>FSV503223</t>
  </si>
  <si>
    <t>Salve Su Casa, Inc.</t>
  </si>
  <si>
    <t>19420 Business Center Dr Ste 107</t>
  </si>
  <si>
    <t>FSV503224</t>
  </si>
  <si>
    <t>Salvemini's</t>
  </si>
  <si>
    <t>15030 Ventura Blvd Ste 2</t>
  </si>
  <si>
    <t>FSV503225</t>
  </si>
  <si>
    <t>Salveo</t>
  </si>
  <si>
    <t>733 Lake St S Apt 202</t>
  </si>
  <si>
    <t>FSV503226</t>
  </si>
  <si>
    <t>Salvi Pizza Corp</t>
  </si>
  <si>
    <t>2134 Flatbush Ave</t>
  </si>
  <si>
    <t>FSV503227</t>
  </si>
  <si>
    <t>Salvi Restaurant Inc</t>
  </si>
  <si>
    <t>4220 Quentin Rd</t>
  </si>
  <si>
    <t>FSV503228</t>
  </si>
  <si>
    <t>Salvi's Pizza and Subs</t>
  </si>
  <si>
    <t>11411 Starkey Rd</t>
  </si>
  <si>
    <t>FSV503229</t>
  </si>
  <si>
    <t>Salvino Cucina Italiana</t>
  </si>
  <si>
    <t>2917 Battleground Ave Ste D</t>
  </si>
  <si>
    <t>FSV503230</t>
  </si>
  <si>
    <t>Salvino Inc</t>
  </si>
  <si>
    <t>98 Wise Ave</t>
  </si>
  <si>
    <t>FSV503231</t>
  </si>
  <si>
    <t>Salvino's</t>
  </si>
  <si>
    <t>700 W Superior St</t>
  </si>
  <si>
    <t>FSV503232</t>
  </si>
  <si>
    <t>Salvino's Italian Restaurant</t>
  </si>
  <si>
    <t>1290 M 89</t>
  </si>
  <si>
    <t>FSV503233</t>
  </si>
  <si>
    <t>Salvinos Sandwich Shop &amp; Deli</t>
  </si>
  <si>
    <t>1439 N Boulder Hwy</t>
  </si>
  <si>
    <t>FSV503234</t>
  </si>
  <si>
    <t>Salvioli's</t>
  </si>
  <si>
    <t>1015 B St</t>
  </si>
  <si>
    <t>FSV503235</t>
  </si>
  <si>
    <t>Salvios Pizzeria</t>
  </si>
  <si>
    <t>6325 Falls Of Neuse Rd</t>
  </si>
  <si>
    <t>FSV503236</t>
  </si>
  <si>
    <t>Salvios Pizzeria LLC</t>
  </si>
  <si>
    <t>2428 Sw Cary Pkwy</t>
  </si>
  <si>
    <t>FSV503237</t>
  </si>
  <si>
    <t>Salvis Bistro LLC</t>
  </si>
  <si>
    <t>5000 Upper Metro Pl</t>
  </si>
  <si>
    <t>FSV503238</t>
  </si>
  <si>
    <t>Salvo &amp; Mario Inc</t>
  </si>
  <si>
    <t>4326 E Genesee St</t>
  </si>
  <si>
    <t>FSV503239</t>
  </si>
  <si>
    <t>Salvo's Pizza</t>
  </si>
  <si>
    <t>701 President Pl Ste 160</t>
  </si>
  <si>
    <t>FSV503240</t>
  </si>
  <si>
    <t>Salvo's Pizzeria &amp; Pasta Restaurant</t>
  </si>
  <si>
    <t>201 E 2nd St</t>
  </si>
  <si>
    <t>FSV503241</t>
  </si>
  <si>
    <t>Salvoras Pizza</t>
  </si>
  <si>
    <t>786 Mccool Rd Ste 4</t>
  </si>
  <si>
    <t>FSV503242</t>
  </si>
  <si>
    <t>Salween Thai Restaurant</t>
  </si>
  <si>
    <t>1102 Nw Radial Hwy</t>
  </si>
  <si>
    <t>FSV503243</t>
  </si>
  <si>
    <t>Saly G'S Mountain Top</t>
  </si>
  <si>
    <t>177 Washington Valley Rd</t>
  </si>
  <si>
    <t>FSV503244</t>
  </si>
  <si>
    <t>Saly's Mexican Restaurant</t>
  </si>
  <si>
    <t>854 Fm 78</t>
  </si>
  <si>
    <t>FSV503245</t>
  </si>
  <si>
    <t>Salyersville IGA Deli</t>
  </si>
  <si>
    <t>433 Parkway Dr</t>
  </si>
  <si>
    <t>FSV503246</t>
  </si>
  <si>
    <t>Salz Inc DBA Cold Stone Creamery</t>
  </si>
  <si>
    <t>1264 Town Centre Dr</t>
  </si>
  <si>
    <t>FSV503247</t>
  </si>
  <si>
    <t>Salza Pizzeria</t>
  </si>
  <si>
    <t>7317 Woodside Ave</t>
  </si>
  <si>
    <t>FSV503248</t>
  </si>
  <si>
    <t>Salzburag Restaurant</t>
  </si>
  <si>
    <t>1491 Memorial Hwy</t>
  </si>
  <si>
    <t>FSV503249</t>
  </si>
  <si>
    <t>Sam &amp; Ada's Special Delight Dollar Deli</t>
  </si>
  <si>
    <t>6724 Post Oak Dr</t>
  </si>
  <si>
    <t>FSV503250</t>
  </si>
  <si>
    <t>Sam &amp; Andy's Fountain City</t>
  </si>
  <si>
    <t>4813 N Broadway St</t>
  </si>
  <si>
    <t>FSV503251</t>
  </si>
  <si>
    <t>Sam &amp; Charlie's White Hut</t>
  </si>
  <si>
    <t>2344 W Central Ave</t>
  </si>
  <si>
    <t>FSV503252</t>
  </si>
  <si>
    <t>Sam &amp; Dave's Bbq-2</t>
  </si>
  <si>
    <t>660 Whitlock Ave Nw Ste B</t>
  </si>
  <si>
    <t>FSV503253</t>
  </si>
  <si>
    <t>Sam &amp; Ellas Chicken Palace</t>
  </si>
  <si>
    <t>419 N Muskogee Ave</t>
  </si>
  <si>
    <t>FSV503254</t>
  </si>
  <si>
    <t>Sam &amp; Ethel's Restaurant</t>
  </si>
  <si>
    <t>FSV503255</t>
  </si>
  <si>
    <t>Sam &amp; Gabe's Grill</t>
  </si>
  <si>
    <t>8631 Hickman Rd</t>
  </si>
  <si>
    <t>FSV503256</t>
  </si>
  <si>
    <t>Sam &amp; Harrys</t>
  </si>
  <si>
    <t>900 Newport Center Dr</t>
  </si>
  <si>
    <t>FSV503257</t>
  </si>
  <si>
    <t>Sam &amp; Jerrys</t>
  </si>
  <si>
    <t>3522 E Governor John Sevier Hwy</t>
  </si>
  <si>
    <t>FSV503258</t>
  </si>
  <si>
    <t>Sam &amp; Joes Cafe Inc</t>
  </si>
  <si>
    <t>FSV503259</t>
  </si>
  <si>
    <t>Sam &amp; Lea's</t>
  </si>
  <si>
    <t>310 Dudley St</t>
  </si>
  <si>
    <t>FSV503260</t>
  </si>
  <si>
    <t>Sam &amp; Louie's</t>
  </si>
  <si>
    <t>1522 Broadway</t>
  </si>
  <si>
    <t>FSV503261</t>
  </si>
  <si>
    <t>FSV503262</t>
  </si>
  <si>
    <t>Sam &amp; Louie's New York Pizza &amp; Pasta</t>
  </si>
  <si>
    <t>1595 Grand Ave</t>
  </si>
  <si>
    <t>FSV503263</t>
  </si>
  <si>
    <t>Sam &amp; Louie's New York Pizzeria</t>
  </si>
  <si>
    <t>2949 N 204th St</t>
  </si>
  <si>
    <t>FSV503264</t>
  </si>
  <si>
    <t>Sam &amp; Louie's Pizzeria</t>
  </si>
  <si>
    <t>2205 N 6th St</t>
  </si>
  <si>
    <t>FSV503265</t>
  </si>
  <si>
    <t>5352 S 72nd St</t>
  </si>
  <si>
    <t>FSV503266</t>
  </si>
  <si>
    <t>824 10th Ave</t>
  </si>
  <si>
    <t>FSV503267</t>
  </si>
  <si>
    <t>Sam &amp; Louies Pizza &amp; Pasta</t>
  </si>
  <si>
    <t>2062 N 117th Ave</t>
  </si>
  <si>
    <t>FSV503268</t>
  </si>
  <si>
    <t>Sam &amp; Mell Inc</t>
  </si>
  <si>
    <t>4100 Mountain Rd Ste A</t>
  </si>
  <si>
    <t>FSV503269</t>
  </si>
  <si>
    <t>Sam &amp; Pam Inc</t>
  </si>
  <si>
    <t>1413 Moulton Ave</t>
  </si>
  <si>
    <t>FSV503270</t>
  </si>
  <si>
    <t>Sam &amp; Roscoe Restaurant Inc</t>
  </si>
  <si>
    <t>7450 Douglas Blvd</t>
  </si>
  <si>
    <t>FSV503271</t>
  </si>
  <si>
    <t>Sam &amp; Smith</t>
  </si>
  <si>
    <t>1762 Airport Rd</t>
  </si>
  <si>
    <t>Eastaboga</t>
  </si>
  <si>
    <t>FSV503272</t>
  </si>
  <si>
    <t>Sam &amp; Tims Inc</t>
  </si>
  <si>
    <t>Hwy 65 S</t>
  </si>
  <si>
    <t>FSV503273</t>
  </si>
  <si>
    <t>Sam &amp; Willie, LLC</t>
  </si>
  <si>
    <t>1313 W 3rd St</t>
  </si>
  <si>
    <t>FSV503274</t>
  </si>
  <si>
    <t>Sam &amp; Zoe's</t>
  </si>
  <si>
    <t>525 Heather Pl</t>
  </si>
  <si>
    <t>FSV503275</t>
  </si>
  <si>
    <t>Sam A. Lupo &amp; Sons, Inc.</t>
  </si>
  <si>
    <t>6 W State St</t>
  </si>
  <si>
    <t>FSV503276</t>
  </si>
  <si>
    <t>Sam Amurai</t>
  </si>
  <si>
    <t>2855 N 19th Ave Ste H</t>
  </si>
  <si>
    <t>FSV503277</t>
  </si>
  <si>
    <t>Sam Andys North</t>
  </si>
  <si>
    <t>2613 Adair Dr</t>
  </si>
  <si>
    <t>FSV503278</t>
  </si>
  <si>
    <t>Sam Atomic Wings LLC</t>
  </si>
  <si>
    <t>311 Broadway Bsmt 1</t>
  </si>
  <si>
    <t>FSV503279</t>
  </si>
  <si>
    <t>Sam Azoulay</t>
  </si>
  <si>
    <t>248 Albemarle St</t>
  </si>
  <si>
    <t>FSV503280</t>
  </si>
  <si>
    <t>Sam Baker Concessionaire</t>
  </si>
  <si>
    <t>Hwy 143</t>
  </si>
  <si>
    <t>FSV503281</t>
  </si>
  <si>
    <t>Sam Biago's Pizza</t>
  </si>
  <si>
    <t>1263 W 7th St</t>
  </si>
  <si>
    <t>FSV503282</t>
  </si>
  <si>
    <t>Sam Bond's Garage</t>
  </si>
  <si>
    <t>407 Blair Blvd</t>
  </si>
  <si>
    <t>FSV503283</t>
  </si>
  <si>
    <t>Sam Brown</t>
  </si>
  <si>
    <t>5445 Beckley Rd</t>
  </si>
  <si>
    <t>FSV503284</t>
  </si>
  <si>
    <t>Sam Buca's</t>
  </si>
  <si>
    <t>Broad Brook</t>
  </si>
  <si>
    <t>FSV503285</t>
  </si>
  <si>
    <t>12231 S Harlem Ave</t>
  </si>
  <si>
    <t>FSV503286</t>
  </si>
  <si>
    <t>Sam Bucco Bistro</t>
  </si>
  <si>
    <t>14700 Tamiami Trl N</t>
  </si>
  <si>
    <t>FSV503287</t>
  </si>
  <si>
    <t>Sam Bucco Mediterranean Bistro</t>
  </si>
  <si>
    <t>9936 Colonial Walk N</t>
  </si>
  <si>
    <t>FSV503288</t>
  </si>
  <si>
    <t>Sam Burger</t>
  </si>
  <si>
    <t>5353 Richards Dr</t>
  </si>
  <si>
    <t>FSV503289</t>
  </si>
  <si>
    <t>Sam Cafe</t>
  </si>
  <si>
    <t>100 N Closner Blvd</t>
  </si>
  <si>
    <t>FSV503290</t>
  </si>
  <si>
    <t>Sam Chang Restaurant, Inc.</t>
  </si>
  <si>
    <t>13738 Northern Blvd</t>
  </si>
  <si>
    <t>FSV503291</t>
  </si>
  <si>
    <t>Sam Chips LLC</t>
  </si>
  <si>
    <t>798 Brayton Ave</t>
  </si>
  <si>
    <t>FSV503292</t>
  </si>
  <si>
    <t>Sam City Vvk Corp A Corp</t>
  </si>
  <si>
    <t>2180 Pacific Blvd Se</t>
  </si>
  <si>
    <t>FSV503293</t>
  </si>
  <si>
    <t>Sam Clam Pub and Grub</t>
  </si>
  <si>
    <t>1303 Meriden Waterbury Tpke</t>
  </si>
  <si>
    <t>FSV503294</t>
  </si>
  <si>
    <t>Sam Clams 2 Go</t>
  </si>
  <si>
    <t>1300 Meriden Waterbury Tpke</t>
  </si>
  <si>
    <t>FSV503295</t>
  </si>
  <si>
    <t>Sam Class</t>
  </si>
  <si>
    <t>680 S Trooper Rd</t>
  </si>
  <si>
    <t>FSV503296</t>
  </si>
  <si>
    <t>Sam Classic Burgers</t>
  </si>
  <si>
    <t>7442 Auburn Blvd</t>
  </si>
  <si>
    <t>FSV503297</t>
  </si>
  <si>
    <t>Sam Cold Incorporated</t>
  </si>
  <si>
    <t>7917 Pat Booker Rd</t>
  </si>
  <si>
    <t>FSV503298</t>
  </si>
  <si>
    <t>Sam D Restaurant Group LLC</t>
  </si>
  <si>
    <t>926 Orange Ave</t>
  </si>
  <si>
    <t>FSV503299</t>
  </si>
  <si>
    <t>Sam Dae Korean Bbq</t>
  </si>
  <si>
    <t>32 Chateau Whistler Ct</t>
  </si>
  <si>
    <t>FSV503300</t>
  </si>
  <si>
    <t>Sam Deli &amp; Grocery</t>
  </si>
  <si>
    <t>FSV503301</t>
  </si>
  <si>
    <t>Sam Diego's East Inc</t>
  </si>
  <si>
    <t>FSV503302</t>
  </si>
  <si>
    <t>Sam Elephant</t>
  </si>
  <si>
    <t>509 Linden Ave</t>
  </si>
  <si>
    <t>FSV503303</t>
  </si>
  <si>
    <t>Sam Enterprises Inc</t>
  </si>
  <si>
    <t>2437 Tower Ave</t>
  </si>
  <si>
    <t>FSV503304</t>
  </si>
  <si>
    <t>312 E Central Entrance</t>
  </si>
  <si>
    <t>FSV503305</t>
  </si>
  <si>
    <t>Sam Faruque</t>
  </si>
  <si>
    <t>9325 Blue Ridge Blvd</t>
  </si>
  <si>
    <t>FSV503306</t>
  </si>
  <si>
    <t>Sam Fresh Sushi Inc</t>
  </si>
  <si>
    <t>3400 S Brahma Blvd 34d</t>
  </si>
  <si>
    <t>FSV503307</t>
  </si>
  <si>
    <t>Sam Gordon Family LP</t>
  </si>
  <si>
    <t>4188 Product Dr</t>
  </si>
  <si>
    <t>FSV503308</t>
  </si>
  <si>
    <t>Sam Gourmet Deli</t>
  </si>
  <si>
    <t>144 Lewis Ave</t>
  </si>
  <si>
    <t>FSV503309</t>
  </si>
  <si>
    <t>Sam Grill Corner LLC</t>
  </si>
  <si>
    <t>2404 Big Spring Dr</t>
  </si>
  <si>
    <t>FSV503310</t>
  </si>
  <si>
    <t>Sam Gudino</t>
  </si>
  <si>
    <t>366 W Us Highway 6</t>
  </si>
  <si>
    <t>FSV503311</t>
  </si>
  <si>
    <t>Sam Guri Cafe</t>
  </si>
  <si>
    <t>2051 N Euclid St</t>
  </si>
  <si>
    <t>FSV503312</t>
  </si>
  <si>
    <t>Sam Hao Restaurant</t>
  </si>
  <si>
    <t>3901 N Broad St</t>
  </si>
  <si>
    <t>FSV503313</t>
  </si>
  <si>
    <t>Sam Harrys</t>
  </si>
  <si>
    <t>FSV503314</t>
  </si>
  <si>
    <t>Sam Hawk Korean Restaurant</t>
  </si>
  <si>
    <t>660 N Freedom Blvd</t>
  </si>
  <si>
    <t>FSV503315</t>
  </si>
  <si>
    <t>Sam Henderson</t>
  </si>
  <si>
    <t>460 Columbus St E</t>
  </si>
  <si>
    <t>FSV503316</t>
  </si>
  <si>
    <t>Sam Hill Coffee Company</t>
  </si>
  <si>
    <t>3016 Brook Rd</t>
  </si>
  <si>
    <t>FSV503317</t>
  </si>
  <si>
    <t>Sam Hishmeh</t>
  </si>
  <si>
    <t>970 S Anaheim Blvd</t>
  </si>
  <si>
    <t>FSV503318</t>
  </si>
  <si>
    <t>Sam Ho Kitchen</t>
  </si>
  <si>
    <t>3421 Jerome Ave</t>
  </si>
  <si>
    <t>FSV503319</t>
  </si>
  <si>
    <t>Sam Houston Hotel Restaurant, L.L.C.</t>
  </si>
  <si>
    <t>2001 Bryan St Ste 1550</t>
  </si>
  <si>
    <t>FSV503320</t>
  </si>
  <si>
    <t>Sam I Am Bagels</t>
  </si>
  <si>
    <t>225 Us Highway 46 Ste B</t>
  </si>
  <si>
    <t>FSV503321</t>
  </si>
  <si>
    <t>Sam Ip</t>
  </si>
  <si>
    <t>8349 Indianapolis Blvd</t>
  </si>
  <si>
    <t>FSV503322</t>
  </si>
  <si>
    <t>Sam Jones Barbecue</t>
  </si>
  <si>
    <t>120 W Fire Tower Rd</t>
  </si>
  <si>
    <t>FSV503323</t>
  </si>
  <si>
    <t>Sam Jones Barbecue, LLC</t>
  </si>
  <si>
    <t>5020 Ayden Golf Club Rd</t>
  </si>
  <si>
    <t>FSV503324</t>
  </si>
  <si>
    <t>Sam Jung</t>
  </si>
  <si>
    <t>1400 W Sylvania Ave</t>
  </si>
  <si>
    <t>FSV503325</t>
  </si>
  <si>
    <t>Sam Kabab Gyro</t>
  </si>
  <si>
    <t>7114 Highway 708</t>
  </si>
  <si>
    <t>FSV503326</t>
  </si>
  <si>
    <t>Sam Kakouras</t>
  </si>
  <si>
    <t>500 White Horse Rd</t>
  </si>
  <si>
    <t>FSV503327</t>
  </si>
  <si>
    <t>Sam Kay Inc</t>
  </si>
  <si>
    <t>1819 N Harbor City Blvd</t>
  </si>
  <si>
    <t>FSV503328</t>
  </si>
  <si>
    <t>Sam Kendall's</t>
  </si>
  <si>
    <t>134 E Carolina Ave</t>
  </si>
  <si>
    <t>FSV503329</t>
  </si>
  <si>
    <t>Sam Kendalls</t>
  </si>
  <si>
    <t>1043 Broad St</t>
  </si>
  <si>
    <t>FSV503330</t>
  </si>
  <si>
    <t>Sam Kim</t>
  </si>
  <si>
    <t>1925 S El Camino Real</t>
  </si>
  <si>
    <t>FSV503331</t>
  </si>
  <si>
    <t>Sam Kim II</t>
  </si>
  <si>
    <t>11146 Dandelion Ln</t>
  </si>
  <si>
    <t>FSV503332</t>
  </si>
  <si>
    <t>Sam King</t>
  </si>
  <si>
    <t>FSV503333</t>
  </si>
  <si>
    <t>Sam Kirkenburg</t>
  </si>
  <si>
    <t>1262 W Henderson Ave</t>
  </si>
  <si>
    <t>FSV503334</t>
  </si>
  <si>
    <t>Sam Krieger</t>
  </si>
  <si>
    <t>1121 Old Highway 34</t>
  </si>
  <si>
    <t>FSV503335</t>
  </si>
  <si>
    <t>Sam Lagrasse</t>
  </si>
  <si>
    <t>FSV503336</t>
  </si>
  <si>
    <t>Sam Lee Kitchen</t>
  </si>
  <si>
    <t>2108 36th Ave</t>
  </si>
  <si>
    <t>FSV503337</t>
  </si>
  <si>
    <t>Sam Leon</t>
  </si>
  <si>
    <t>3069 White Bear Ave N</t>
  </si>
  <si>
    <t>FSV503338</t>
  </si>
  <si>
    <t>Sam Louckes Burger</t>
  </si>
  <si>
    <t>1381 W Grand Ave</t>
  </si>
  <si>
    <t>FSV503339</t>
  </si>
  <si>
    <t>Sam Louies New York Pizzeria</t>
  </si>
  <si>
    <t>2150 N State St</t>
  </si>
  <si>
    <t>FSV503340</t>
  </si>
  <si>
    <t>Sam Louis</t>
  </si>
  <si>
    <t>3611 Library Rd</t>
  </si>
  <si>
    <t>FSV503341</t>
  </si>
  <si>
    <t>Sam Mangione</t>
  </si>
  <si>
    <t>3810 S Bristol St</t>
  </si>
  <si>
    <t>FSV503342</t>
  </si>
  <si>
    <t>Sam Mar's Original Charcoal Chef Inc</t>
  </si>
  <si>
    <t>3223 Perkiomen Ave</t>
  </si>
  <si>
    <t>FSV503343</t>
  </si>
  <si>
    <t>Sam Maverick Inc</t>
  </si>
  <si>
    <t>11-13 Granite Ave</t>
  </si>
  <si>
    <t>FSV503344</t>
  </si>
  <si>
    <t>Sam Moore Inc</t>
  </si>
  <si>
    <t>15050 Highway 6</t>
  </si>
  <si>
    <t>FSV503345</t>
  </si>
  <si>
    <t>Sam OH Jung Restaurant</t>
  </si>
  <si>
    <t>17425 Highway 99 Ste A</t>
  </si>
  <si>
    <t>FSV503346</t>
  </si>
  <si>
    <t>Sam Ogura</t>
  </si>
  <si>
    <t>2700 Yulupa Ave Ste 23</t>
  </si>
  <si>
    <t>FSV503347</t>
  </si>
  <si>
    <t>Sam Pan Carry Out Restaurant</t>
  </si>
  <si>
    <t>14128 Minnieville Rd</t>
  </si>
  <si>
    <t>FSV503348</t>
  </si>
  <si>
    <t>Sam Pan Inn, Inc</t>
  </si>
  <si>
    <t>8 Brookline Blvd</t>
  </si>
  <si>
    <t>FSV503349</t>
  </si>
  <si>
    <t>Sam Parlopiano</t>
  </si>
  <si>
    <t>121 W Market St</t>
  </si>
  <si>
    <t>FSV503350</t>
  </si>
  <si>
    <t>Sam Patel</t>
  </si>
  <si>
    <t>1107 W 7th St</t>
  </si>
  <si>
    <t>FSV503351</t>
  </si>
  <si>
    <t>3035 Five Forks Trickum Rd Sw</t>
  </si>
  <si>
    <t>FSV503352</t>
  </si>
  <si>
    <t>5506 Crestwood Blvd</t>
  </si>
  <si>
    <t>FSV503353</t>
  </si>
  <si>
    <t>Sam Pho Restaurant</t>
  </si>
  <si>
    <t>2550 San Ramon Valley Blvd</t>
  </si>
  <si>
    <t>FSV503354</t>
  </si>
  <si>
    <t>Sam Pizza Enterprises, Inc</t>
  </si>
  <si>
    <t>109 W Gilmer Rd Unit 109</t>
  </si>
  <si>
    <t>FSV503355</t>
  </si>
  <si>
    <t>Sam Psau Thai Cuisine</t>
  </si>
  <si>
    <t>1019 King St</t>
  </si>
  <si>
    <t>FSV503356</t>
  </si>
  <si>
    <t>Sam Restaurant Corp.</t>
  </si>
  <si>
    <t>756 Suffolk Ave</t>
  </si>
  <si>
    <t>FSV503357</t>
  </si>
  <si>
    <t>Sam Restaurant Group LLC</t>
  </si>
  <si>
    <t>309 Grovewood Ln</t>
  </si>
  <si>
    <t>FSV503358</t>
  </si>
  <si>
    <t>Sam Restaurants, Inc.</t>
  </si>
  <si>
    <t>7303 Cessna Dr</t>
  </si>
  <si>
    <t>FSV503359</t>
  </si>
  <si>
    <t>Sam Resturants Corp</t>
  </si>
  <si>
    <t>109 N Spruce Ave</t>
  </si>
  <si>
    <t>FSV503360</t>
  </si>
  <si>
    <t>Sam S Cafe</t>
  </si>
  <si>
    <t>40 State St</t>
  </si>
  <si>
    <t>FSV503361</t>
  </si>
  <si>
    <t>Sam S Culinary Services, Inc.</t>
  </si>
  <si>
    <t>2609 Beverly Dr</t>
  </si>
  <si>
    <t>FSV503362</t>
  </si>
  <si>
    <t>Sam S Hot Dogs</t>
  </si>
  <si>
    <t>4012 Malden Dr</t>
  </si>
  <si>
    <t>FSV503363</t>
  </si>
  <si>
    <t>Sam S Mexican Restaurant Bar Inc</t>
  </si>
  <si>
    <t>106 School St</t>
  </si>
  <si>
    <t>FSV503364</t>
  </si>
  <si>
    <t>Sam S Pizza Subs</t>
  </si>
  <si>
    <t>FSV503365</t>
  </si>
  <si>
    <t>Sam S Southern Eatery</t>
  </si>
  <si>
    <t>1173 E Airline Hwy</t>
  </si>
  <si>
    <t>FSV503366</t>
  </si>
  <si>
    <t>Sam S Too Italian Pizza</t>
  </si>
  <si>
    <t>312 Crossing Dr</t>
  </si>
  <si>
    <t>FSV503367</t>
  </si>
  <si>
    <t>Sam S Uncle</t>
  </si>
  <si>
    <t>8668 S Cicero Ave</t>
  </si>
  <si>
    <t>FSV503368</t>
  </si>
  <si>
    <t>Sam S Uncle Pizza</t>
  </si>
  <si>
    <t>FSV503369</t>
  </si>
  <si>
    <t>Sam Samarah</t>
  </si>
  <si>
    <t>1936 Eastern Ave Se</t>
  </si>
  <si>
    <t>FSV503370</t>
  </si>
  <si>
    <t>Sam Samurai Teriyaki Grill</t>
  </si>
  <si>
    <t>550 W Bell Rd</t>
  </si>
  <si>
    <t>FSV503371</t>
  </si>
  <si>
    <t>Sam Sato's Inc</t>
  </si>
  <si>
    <t>1750 Wili Pa Loop Ste A</t>
  </si>
  <si>
    <t>FSV503372</t>
  </si>
  <si>
    <t>Sam Sausage</t>
  </si>
  <si>
    <t>2072 Defoors Ferry Rd Nw</t>
  </si>
  <si>
    <t>FSV503373</t>
  </si>
  <si>
    <t>Sam Schmitt Enterprises Ltd</t>
  </si>
  <si>
    <t>25248 Johnsons Mill Rd</t>
  </si>
  <si>
    <t>FSV503374</t>
  </si>
  <si>
    <t>Sam Shah</t>
  </si>
  <si>
    <t>1427 Robinson Rd</t>
  </si>
  <si>
    <t>FSV503375</t>
  </si>
  <si>
    <t>Sam Sik</t>
  </si>
  <si>
    <t>1515 Maple Ave Ste 16f</t>
  </si>
  <si>
    <t>FSV503376</t>
  </si>
  <si>
    <t>Sam Siori</t>
  </si>
  <si>
    <t>829 E 60 Hwy</t>
  </si>
  <si>
    <t>FSV503377</t>
  </si>
  <si>
    <t>Sam Sizzler</t>
  </si>
  <si>
    <t>9024 Tonnelle Ave</t>
  </si>
  <si>
    <t>FSV503378</t>
  </si>
  <si>
    <t>Sam Snead's Oak Grill &amp;</t>
  </si>
  <si>
    <t>1004 Glenforest Rd</t>
  </si>
  <si>
    <t>FSV503379</t>
  </si>
  <si>
    <t>Sam Southern Eatery</t>
  </si>
  <si>
    <t>1324 N Market St</t>
  </si>
  <si>
    <t>FSV503380</t>
  </si>
  <si>
    <t>Sam Stuart</t>
  </si>
  <si>
    <t>6 W Market St Ste A</t>
  </si>
  <si>
    <t>FSV503381</t>
  </si>
  <si>
    <t>Sam Subway Inc</t>
  </si>
  <si>
    <t>27416 Ecorse Rd</t>
  </si>
  <si>
    <t>FSV503382</t>
  </si>
  <si>
    <t>Sam Sudano</t>
  </si>
  <si>
    <t>5921 Fairwood Ave</t>
  </si>
  <si>
    <t>FSV503383</t>
  </si>
  <si>
    <t>Sam Sung Chopsticks Inc.</t>
  </si>
  <si>
    <t>4814 33rd St</t>
  </si>
  <si>
    <t>FSV503384</t>
  </si>
  <si>
    <t>Sam Sushis Bar &amp; Grill</t>
  </si>
  <si>
    <t>5506 22nd Ave Nw</t>
  </si>
  <si>
    <t>FSV503385</t>
  </si>
  <si>
    <t>Sam Sylks Chicken and Fish LLC</t>
  </si>
  <si>
    <t>FSV503386</t>
  </si>
  <si>
    <t>Sam Tacos</t>
  </si>
  <si>
    <t>5720 Clarewood Dr</t>
  </si>
  <si>
    <t>FSV503387</t>
  </si>
  <si>
    <t>Sam Tell &amp; Son Restaurant</t>
  </si>
  <si>
    <t>5851 Maspeth Ave</t>
  </si>
  <si>
    <t>FSV503388</t>
  </si>
  <si>
    <t>Sam The Clams LLC</t>
  </si>
  <si>
    <t>FSV503389</t>
  </si>
  <si>
    <t>Sam Uncle</t>
  </si>
  <si>
    <t>785 Sereno Dr</t>
  </si>
  <si>
    <t>FSV503390</t>
  </si>
  <si>
    <t>Sam Van Hull's Ice Cream</t>
  </si>
  <si>
    <t>12106 Okeechobee Rd</t>
  </si>
  <si>
    <t>FSV503391</t>
  </si>
  <si>
    <t>Sam Welsh</t>
  </si>
  <si>
    <t>3516 Seagate Way Ste 150</t>
  </si>
  <si>
    <t>FSV503392</t>
  </si>
  <si>
    <t>Sam West</t>
  </si>
  <si>
    <t>10770 Parallel Pkwy</t>
  </si>
  <si>
    <t>FSV503393</t>
  </si>
  <si>
    <t>Sam Wiseman</t>
  </si>
  <si>
    <t>101 W State Route 92</t>
  </si>
  <si>
    <t>FSV503394</t>
  </si>
  <si>
    <t>Sam Won Gak</t>
  </si>
  <si>
    <t>1291 Old Peachtree Rd Nw Ste 103</t>
  </si>
  <si>
    <t>FSV503395</t>
  </si>
  <si>
    <t>Sam Won Garden</t>
  </si>
  <si>
    <t>5201 Mccart Ave Ste B</t>
  </si>
  <si>
    <t>FSV503396</t>
  </si>
  <si>
    <t>Sam Woo Barbecue Restaurant</t>
  </si>
  <si>
    <t>140 W Valley Blvd Ste 107</t>
  </si>
  <si>
    <t>FSV503397</t>
  </si>
  <si>
    <t>Sam Woo Bbq Restaurant</t>
  </si>
  <si>
    <t>4215 Spring Mountain Rd B101</t>
  </si>
  <si>
    <t>FSV503398</t>
  </si>
  <si>
    <t>7330 Clairemont Mesa Blvd Ste 103</t>
  </si>
  <si>
    <t>FSV503399</t>
  </si>
  <si>
    <t>Sam Woo Chinese Bbq</t>
  </si>
  <si>
    <t>8526 Valley Blvd</t>
  </si>
  <si>
    <t>FSV503400</t>
  </si>
  <si>
    <t>Sam Woo Jung Restaurant</t>
  </si>
  <si>
    <t>345 S Western Ave</t>
  </si>
  <si>
    <t>FSV503401</t>
  </si>
  <si>
    <t>Sam Woo Restaurant</t>
  </si>
  <si>
    <t>15333 Culver Dr Ste 720</t>
  </si>
  <si>
    <t>21.240000</t>
  </si>
  <si>
    <t>FSV503402</t>
  </si>
  <si>
    <t>Sam Woodalls Kuntry Kitchen</t>
  </si>
  <si>
    <t>FSV503403</t>
  </si>
  <si>
    <t>Sam Wu Ltd LLC</t>
  </si>
  <si>
    <t>2170 W Drake Rd Ste E6</t>
  </si>
  <si>
    <t>FSV503404</t>
  </si>
  <si>
    <t>Sam and Bethala Subs I, LLC</t>
  </si>
  <si>
    <t>17915 Camp Cove Dr</t>
  </si>
  <si>
    <t>FSV503405</t>
  </si>
  <si>
    <t>Sam and Ellas Chicken Palace</t>
  </si>
  <si>
    <t>2209 S Elliott St</t>
  </si>
  <si>
    <t>FSV503406</t>
  </si>
  <si>
    <t>Sam and Louies New York Pizzeria</t>
  </si>
  <si>
    <t>14928 A Cir</t>
  </si>
  <si>
    <t>FSV503407</t>
  </si>
  <si>
    <t>Sam' Chicken &amp; Ribs</t>
  </si>
  <si>
    <t>1102 W Granville Ave</t>
  </si>
  <si>
    <t>FSV503408</t>
  </si>
  <si>
    <t>Sam''s Burgers and Chili LLC</t>
  </si>
  <si>
    <t>FSV503409</t>
  </si>
  <si>
    <t>Sam''s Place 825, LLC</t>
  </si>
  <si>
    <t>10001 Pheasant Ln</t>
  </si>
  <si>
    <t>FSV503410</t>
  </si>
  <si>
    <t>Sam's 2nd Avenue Ale House, Inc</t>
  </si>
  <si>
    <t>540 2nd Ave</t>
  </si>
  <si>
    <t>FSV503411</t>
  </si>
  <si>
    <t>Sam's Accessories, Inc.</t>
  </si>
  <si>
    <t>703 E 2nd St</t>
  </si>
  <si>
    <t>FSV503412</t>
  </si>
  <si>
    <t>Sam's Bagel &amp; Deli</t>
  </si>
  <si>
    <t>757 Bloomfield Ave</t>
  </si>
  <si>
    <t>FSV503413</t>
  </si>
  <si>
    <t>Sam's Bagels &amp; Cafe LLC</t>
  </si>
  <si>
    <t>440 Ridge Rd</t>
  </si>
  <si>
    <t>FSV503414</t>
  </si>
  <si>
    <t>Sam's Bann Thai Restaurant</t>
  </si>
  <si>
    <t>3203 Mission Inn Ave</t>
  </si>
  <si>
    <t>FSV503415</t>
  </si>
  <si>
    <t>Sam's Bar &amp; Grill, Inc</t>
  </si>
  <si>
    <t>FSV503416</t>
  </si>
  <si>
    <t>Sam's Bar-B-Q</t>
  </si>
  <si>
    <t>2768 Ne 31st Ct</t>
  </si>
  <si>
    <t>FSV503417</t>
  </si>
  <si>
    <t>Sam's Barbecue</t>
  </si>
  <si>
    <t>390 Interstate 45 E</t>
  </si>
  <si>
    <t>FSV503418</t>
  </si>
  <si>
    <t>800 E Sam Rayburn Dr</t>
  </si>
  <si>
    <t>FSV503419</t>
  </si>
  <si>
    <t>Sam's Barbecue &amp; Chop House, LLC</t>
  </si>
  <si>
    <t>630 Weaver Dairy Rd</t>
  </si>
  <si>
    <t>FSV503420</t>
  </si>
  <si>
    <t>Sam's Bbq East Cobb</t>
  </si>
  <si>
    <t>3600 Dallas Hwy Sw Ste 230</t>
  </si>
  <si>
    <t>FSV503421</t>
  </si>
  <si>
    <t>Sam's Bbq Inc</t>
  </si>
  <si>
    <t>3510 Atlanta Hwy</t>
  </si>
  <si>
    <t>FSV503422</t>
  </si>
  <si>
    <t>Sam's Bistro</t>
  </si>
  <si>
    <t>306 E Colby St</t>
  </si>
  <si>
    <t>FSV503423</t>
  </si>
  <si>
    <t>Sam's Boat Gulf Coast Kitchen Bar</t>
  </si>
  <si>
    <t>9955 Barker Cypress Rd</t>
  </si>
  <si>
    <t>FSV503424</t>
  </si>
  <si>
    <t>Sam's Breakfast Lunch &amp; Catering</t>
  </si>
  <si>
    <t>101 Elizabeth St Ste 1b</t>
  </si>
  <si>
    <t>FSV503425</t>
  </si>
  <si>
    <t>Sam's Buffet 1, LLC</t>
  </si>
  <si>
    <t>4721 Chino Hills Pkwy</t>
  </si>
  <si>
    <t>FSV503426</t>
  </si>
  <si>
    <t>Sam's Burger</t>
  </si>
  <si>
    <t>8505 Telegraph Rd</t>
  </si>
  <si>
    <t>FSV503427</t>
  </si>
  <si>
    <t>Sam's Burger Joint</t>
  </si>
  <si>
    <t>330 E Grayson St</t>
  </si>
  <si>
    <t>FSV503428</t>
  </si>
  <si>
    <t>Sam's Burgers</t>
  </si>
  <si>
    <t>FSV503429</t>
  </si>
  <si>
    <t>14525 Telegraph Rd</t>
  </si>
  <si>
    <t>FSV503430</t>
  </si>
  <si>
    <t>Sam's Burgers &amp; Fast Food</t>
  </si>
  <si>
    <t>6007 Florence Ave</t>
  </si>
  <si>
    <t>FSV503431</t>
  </si>
  <si>
    <t>Sam's Burgers Fries and Pies</t>
  </si>
  <si>
    <t>1017 Dairy Ashford Rd</t>
  </si>
  <si>
    <t>FSV503432</t>
  </si>
  <si>
    <t>Sam's Cafe</t>
  </si>
  <si>
    <t>115 N Walnut St</t>
  </si>
  <si>
    <t>FSV503433</t>
  </si>
  <si>
    <t>1237 E Main St Ste B101</t>
  </si>
  <si>
    <t>FSV503434</t>
  </si>
  <si>
    <t>201 Townsend St</t>
  </si>
  <si>
    <t>FSV503435</t>
  </si>
  <si>
    <t>2328 Pacific Ave</t>
  </si>
  <si>
    <t>FSV503436</t>
  </si>
  <si>
    <t>251 Salina Creek Dr</t>
  </si>
  <si>
    <t>FSV503437</t>
  </si>
  <si>
    <t>3052 5th St</t>
  </si>
  <si>
    <t>FSV503438</t>
  </si>
  <si>
    <t>920 Studemont St Ste 432</t>
  </si>
  <si>
    <t>FSV503439</t>
  </si>
  <si>
    <t>Sam's Cafe &amp; Market</t>
  </si>
  <si>
    <t>844 Rockville Pike</t>
  </si>
  <si>
    <t>FSV503440</t>
  </si>
  <si>
    <t>Sam's Cafe Inc</t>
  </si>
  <si>
    <t>317 E Main St</t>
  </si>
  <si>
    <t>FSV503441</t>
  </si>
  <si>
    <t>Sam's Cafes, LLC</t>
  </si>
  <si>
    <t>1842 Falling Creek Cir</t>
  </si>
  <si>
    <t>FSV503442</t>
  </si>
  <si>
    <t>291 E Bay St Ste 100</t>
  </si>
  <si>
    <t>37.630000</t>
  </si>
  <si>
    <t>FSV503443</t>
  </si>
  <si>
    <t>Sam's Catering</t>
  </si>
  <si>
    <t>6348 Bellaire Ave</t>
  </si>
  <si>
    <t>FSV503444</t>
  </si>
  <si>
    <t>Sam's Catering Services</t>
  </si>
  <si>
    <t>7531 Jolene Ct</t>
  </si>
  <si>
    <t>FSV503445</t>
  </si>
  <si>
    <t>Sam's Charbroiled Burgers</t>
  </si>
  <si>
    <t>10748 Vanowen St</t>
  </si>
  <si>
    <t>FSV503446</t>
  </si>
  <si>
    <t>Sam's Chestnut Grill, Inc.</t>
  </si>
  <si>
    <t>1907 Chestnut St</t>
  </si>
  <si>
    <t>FSV503447</t>
  </si>
  <si>
    <t>Sam's Chicago Style Pizza &amp; Wings</t>
  </si>
  <si>
    <t>4330 W Union Hills Dr Ste 12</t>
  </si>
  <si>
    <t>FSV503448</t>
  </si>
  <si>
    <t>Sam's Chicken Land</t>
  </si>
  <si>
    <t>527 Charles Ave Ste A</t>
  </si>
  <si>
    <t>Solvay</t>
  </si>
  <si>
    <t>FSV503449</t>
  </si>
  <si>
    <t>Sam's Chinese Kitchen</t>
  </si>
  <si>
    <t>793 Hickey Blvd</t>
  </si>
  <si>
    <t>FSV503450</t>
  </si>
  <si>
    <t>Sam's Coffee LLC</t>
  </si>
  <si>
    <t>2614 E Main St</t>
  </si>
  <si>
    <t>FSV503451</t>
  </si>
  <si>
    <t>Sam's Coffee Shop</t>
  </si>
  <si>
    <t>16 N Beeson Blvd</t>
  </si>
  <si>
    <t>FSV503452</t>
  </si>
  <si>
    <t>210 San Mateo Rd Ste 103</t>
  </si>
  <si>
    <t>FSV503453</t>
  </si>
  <si>
    <t>Sam's Corner 3</t>
  </si>
  <si>
    <t>12036 Ocean Hwy</t>
  </si>
  <si>
    <t>FSV503454</t>
  </si>
  <si>
    <t>Sam's Corner Bar</t>
  </si>
  <si>
    <t>533 E 1st St</t>
  </si>
  <si>
    <t>FSV503455</t>
  </si>
  <si>
    <t>Sam's Corner Deli</t>
  </si>
  <si>
    <t>5 Gail Dr</t>
  </si>
  <si>
    <t>FSV503456</t>
  </si>
  <si>
    <t>Sam's Culinary Specialties</t>
  </si>
  <si>
    <t>14629 O E Gunter Rd</t>
  </si>
  <si>
    <t>Sanderson</t>
  </si>
  <si>
    <t>FSV503457</t>
  </si>
  <si>
    <t>Sam's Deli</t>
  </si>
  <si>
    <t>1405 W Greenhaven Ave</t>
  </si>
  <si>
    <t>FSV503458</t>
  </si>
  <si>
    <t>655 Main St</t>
  </si>
  <si>
    <t>FSV503459</t>
  </si>
  <si>
    <t>Sam's Deli &amp; Grill</t>
  </si>
  <si>
    <t>240 Wilson Ave</t>
  </si>
  <si>
    <t>FSV503460</t>
  </si>
  <si>
    <t>Sam's Deli &amp; Grill Inc</t>
  </si>
  <si>
    <t>90 Anderson St Ste 4</t>
  </si>
  <si>
    <t>FSV503461</t>
  </si>
  <si>
    <t>Sam's Deli Diner</t>
  </si>
  <si>
    <t>11637 Katy Fwy Ste B</t>
  </si>
  <si>
    <t>FSV503462</t>
  </si>
  <si>
    <t>Sam's Deli Ik Corp.</t>
  </si>
  <si>
    <t>636 Glen Cove Ave</t>
  </si>
  <si>
    <t>FSV503463</t>
  </si>
  <si>
    <t>Sam's Delicatessen</t>
  </si>
  <si>
    <t>1627 Nuuanu Ave Ste 1</t>
  </si>
  <si>
    <t>FSV503464</t>
  </si>
  <si>
    <t>2108 Pulaski Hwy</t>
  </si>
  <si>
    <t>FSV503465</t>
  </si>
  <si>
    <t>Sam's Diner</t>
  </si>
  <si>
    <t>1780 E Ridge Rd Ste 600</t>
  </si>
  <si>
    <t>FSV503466</t>
  </si>
  <si>
    <t>23 Dix Ave Ste 2</t>
  </si>
  <si>
    <t>FSV503467</t>
  </si>
  <si>
    <t>FSV503468</t>
  </si>
  <si>
    <t>456 W Main St</t>
  </si>
  <si>
    <t>FSV503469</t>
  </si>
  <si>
    <t>578 W Dussel Dr</t>
  </si>
  <si>
    <t>FSV503470</t>
  </si>
  <si>
    <t>Sam's Diner Inc</t>
  </si>
  <si>
    <t>5633 Highway 80</t>
  </si>
  <si>
    <t>FSV503471</t>
  </si>
  <si>
    <t>Sam's Dockside, Inc.</t>
  </si>
  <si>
    <t>1 Block Island Rd</t>
  </si>
  <si>
    <t>FSV503472</t>
  </si>
  <si>
    <t>Sam's Donuts</t>
  </si>
  <si>
    <t>6047 Snell Ave</t>
  </si>
  <si>
    <t>FSV503473</t>
  </si>
  <si>
    <t>Sam's Down South Bbq &amp; Wings Express</t>
  </si>
  <si>
    <t>1056 E Brooks Rd</t>
  </si>
  <si>
    <t>FSV503474</t>
  </si>
  <si>
    <t>Sam's Drive Thru Inc</t>
  </si>
  <si>
    <t>501 E 14th St</t>
  </si>
  <si>
    <t>FSV503475</t>
  </si>
  <si>
    <t>Sam's East, Inc.</t>
  </si>
  <si>
    <t>4512 Lemay Ferry Rd</t>
  </si>
  <si>
    <t>FSV503476</t>
  </si>
  <si>
    <t>Sam's Express, Inc.</t>
  </si>
  <si>
    <t>224 Plaza Dr</t>
  </si>
  <si>
    <t>FSV503477</t>
  </si>
  <si>
    <t>Sam's Family Restaurant</t>
  </si>
  <si>
    <t>705 W Blackhawk Dr</t>
  </si>
  <si>
    <t>FSV503478</t>
  </si>
  <si>
    <t>Sam's Family Restaurant Inc</t>
  </si>
  <si>
    <t>6 Coast Guard Rd</t>
  </si>
  <si>
    <t>FSV503479</t>
  </si>
  <si>
    <t>Sam's Farrier Service LLC</t>
  </si>
  <si>
    <t>3648 Idlewild Rd</t>
  </si>
  <si>
    <t>FSV503480</t>
  </si>
  <si>
    <t>Sam's Flaming Grill of Palmdale</t>
  </si>
  <si>
    <t>422 W Rancho Vista Blvd Ste B20</t>
  </si>
  <si>
    <t>FSV503481</t>
  </si>
  <si>
    <t>Sam's Fleetwood Diner LLC</t>
  </si>
  <si>
    <t>3445 Breton Valley Dr Se</t>
  </si>
  <si>
    <t>FSV503482</t>
  </si>
  <si>
    <t>Sam's Food and Spirits, LLC</t>
  </si>
  <si>
    <t>702 Highlander Point Dr</t>
  </si>
  <si>
    <t>FSV503483</t>
  </si>
  <si>
    <t>Sam's Fried Ice Cream</t>
  </si>
  <si>
    <t>37 Orchard St</t>
  </si>
  <si>
    <t>FSV503484</t>
  </si>
  <si>
    <t>Sam's Fried Ice Cream LLC</t>
  </si>
  <si>
    <t>8330 Vietor Ave Apt 712</t>
  </si>
  <si>
    <t>FSV503485</t>
  </si>
  <si>
    <t>Sam's Gold Buying Etc</t>
  </si>
  <si>
    <t>606 Kinderkamack Rd</t>
  </si>
  <si>
    <t>FSV503486</t>
  </si>
  <si>
    <t>Sam's Gourment Pizza</t>
  </si>
  <si>
    <t>600 N Limestone</t>
  </si>
  <si>
    <t>FSV503487</t>
  </si>
  <si>
    <t>Sam's Great Northern Lobsterbakes and Catering Com</t>
  </si>
  <si>
    <t>1281 Forest Ave</t>
  </si>
  <si>
    <t>FSV503488</t>
  </si>
  <si>
    <t>Sam's Greek Cafe</t>
  </si>
  <si>
    <t>16504 Fort Campbell Blvd</t>
  </si>
  <si>
    <t>FSV503489</t>
  </si>
  <si>
    <t>Sam's Grill</t>
  </si>
  <si>
    <t>FSV503490</t>
  </si>
  <si>
    <t>Sam's Grill &amp; Seafood Restaurant</t>
  </si>
  <si>
    <t>374 Bush St</t>
  </si>
  <si>
    <t>FSV503491</t>
  </si>
  <si>
    <t>Sam's Grill Inc</t>
  </si>
  <si>
    <t>8010 Jamaica Ave</t>
  </si>
  <si>
    <t>FSV503492</t>
  </si>
  <si>
    <t>Sam's Gyros</t>
  </si>
  <si>
    <t>463 Parkway</t>
  </si>
  <si>
    <t>Sevier</t>
  </si>
  <si>
    <t>FSV503493</t>
  </si>
  <si>
    <t>8922 E 96th St</t>
  </si>
  <si>
    <t>FSV503494</t>
  </si>
  <si>
    <t>Sam's Gyros LLC</t>
  </si>
  <si>
    <t>8941 N Central Ave</t>
  </si>
  <si>
    <t>FSV503495</t>
  </si>
  <si>
    <t>Sam's Hookah Lounge</t>
  </si>
  <si>
    <t>FSV503496</t>
  </si>
  <si>
    <t>Sam's Hot Dog Stand</t>
  </si>
  <si>
    <t>2885 5th Ave</t>
  </si>
  <si>
    <t>FSV503497</t>
  </si>
  <si>
    <t>337 S Belair Rd</t>
  </si>
  <si>
    <t>FSV503498</t>
  </si>
  <si>
    <t>Sam's Hot Dog Stand Inc</t>
  </si>
  <si>
    <t>84 Weddington Branch Rd</t>
  </si>
  <si>
    <t>FSV503499</t>
  </si>
  <si>
    <t>Sam's Hot Dogs</t>
  </si>
  <si>
    <t>FSV503500</t>
  </si>
  <si>
    <t>1320 Red Top Orchard Rd</t>
  </si>
  <si>
    <t>FSV503501</t>
  </si>
  <si>
    <t>4448 Piedmont Rd</t>
  </si>
  <si>
    <t>FSV503502</t>
  </si>
  <si>
    <t>Sam's Hotdog Stand</t>
  </si>
  <si>
    <t>2411 N Center St</t>
  </si>
  <si>
    <t>FSV503503</t>
  </si>
  <si>
    <t>2707 Columbia Ave</t>
  </si>
  <si>
    <t>FSV503504</t>
  </si>
  <si>
    <t>816 8th St</t>
  </si>
  <si>
    <t>FSV503505</t>
  </si>
  <si>
    <t>9502 Chamberlayne Rd</t>
  </si>
  <si>
    <t>FSV503506</t>
  </si>
  <si>
    <t>Sam's Hotdogs</t>
  </si>
  <si>
    <t>1715 N Franklin St</t>
  </si>
  <si>
    <t>FSV503507</t>
  </si>
  <si>
    <t>Sam's House Bbq</t>
  </si>
  <si>
    <t>108 Alabama St</t>
  </si>
  <si>
    <t>FSV503508</t>
  </si>
  <si>
    <t>Sam's House, LLC</t>
  </si>
  <si>
    <t>314 Ne 38th St Unit 5</t>
  </si>
  <si>
    <t>FSV503509</t>
  </si>
  <si>
    <t>Sam's II</t>
  </si>
  <si>
    <t>282 W Washington Ln</t>
  </si>
  <si>
    <t>FSV503510</t>
  </si>
  <si>
    <t>Sam's Italian American Restaurant Inc</t>
  </si>
  <si>
    <t>125 Southern Blvd</t>
  </si>
  <si>
    <t>FSV503511</t>
  </si>
  <si>
    <t>Sam's Italian Pizza</t>
  </si>
  <si>
    <t>731 E North Grand Ave</t>
  </si>
  <si>
    <t>FSV503512</t>
  </si>
  <si>
    <t>9023 Raisin St</t>
  </si>
  <si>
    <t>Maybee</t>
  </si>
  <si>
    <t>FSV503513</t>
  </si>
  <si>
    <t>Sam's Italian Sandwich Co</t>
  </si>
  <si>
    <t>1080 Howard Ave</t>
  </si>
  <si>
    <t>FSV503514</t>
  </si>
  <si>
    <t>Sam's Joint Inc</t>
  </si>
  <si>
    <t>11080 Gun Lake Rd</t>
  </si>
  <si>
    <t>FSV503515</t>
  </si>
  <si>
    <t>Sam's Kabab Gyro</t>
  </si>
  <si>
    <t>2500 Murfreesboro Pike</t>
  </si>
  <si>
    <t>FSV503516</t>
  </si>
  <si>
    <t>Sam's Kitchen</t>
  </si>
  <si>
    <t>1403 Emmet St N</t>
  </si>
  <si>
    <t>FSV503517</t>
  </si>
  <si>
    <t>Sam's Kitchen and Grill</t>
  </si>
  <si>
    <t>1720 N Eufaula Ave</t>
  </si>
  <si>
    <t>FSV503518</t>
  </si>
  <si>
    <t>Sam's Log Cabin</t>
  </si>
  <si>
    <t>945 San Pablo Ave</t>
  </si>
  <si>
    <t>FSV503519</t>
  </si>
  <si>
    <t>Sam's NY Pizza of NPR Inc</t>
  </si>
  <si>
    <t>8850 March Ct</t>
  </si>
  <si>
    <t>FSV503520</t>
  </si>
  <si>
    <t>Sam's New York Pizza</t>
  </si>
  <si>
    <t>4213 Little Rd</t>
  </si>
  <si>
    <t>FSV503521</t>
  </si>
  <si>
    <t>Sam's No 3 Usmexi-Grill</t>
  </si>
  <si>
    <t>1500 Curtis St</t>
  </si>
  <si>
    <t>FSV503522</t>
  </si>
  <si>
    <t>Sam's No. 3</t>
  </si>
  <si>
    <t>435 S Cherry St</t>
  </si>
  <si>
    <t>FSV503523</t>
  </si>
  <si>
    <t>Sam's Number 3 Inc</t>
  </si>
  <si>
    <t>2580 S Havana St</t>
  </si>
  <si>
    <t>FSV503524</t>
  </si>
  <si>
    <t>Sam's On Franklin</t>
  </si>
  <si>
    <t>1675 Franklin Blvd</t>
  </si>
  <si>
    <t>FSV503525</t>
  </si>
  <si>
    <t>Sam's Organic Fertilizer LLC</t>
  </si>
  <si>
    <t>5912 Independence Rd</t>
  </si>
  <si>
    <t>FSV503526</t>
  </si>
  <si>
    <t>Sam's Original Restaurant</t>
  </si>
  <si>
    <t>FSV503527</t>
  </si>
  <si>
    <t>Sam's Oven &amp; Grill II Inc</t>
  </si>
  <si>
    <t>413 Tate St</t>
  </si>
  <si>
    <t>FSV503528</t>
  </si>
  <si>
    <t>Sam's Oven and Grill</t>
  </si>
  <si>
    <t>3601 Groometown Rd Ste 101</t>
  </si>
  <si>
    <t>FSV503529</t>
  </si>
  <si>
    <t>Sam's Pit Stop 67</t>
  </si>
  <si>
    <t>531 Jefferson St</t>
  </si>
  <si>
    <t>FSV503530</t>
  </si>
  <si>
    <t>Sam's Pizza</t>
  </si>
  <si>
    <t>1135 Bell Rd</t>
  </si>
  <si>
    <t>FSV503531</t>
  </si>
  <si>
    <t>115 S Columbia Ave</t>
  </si>
  <si>
    <t>FSV503532</t>
  </si>
  <si>
    <t>121 Washington Ave</t>
  </si>
  <si>
    <t>FSV503533</t>
  </si>
  <si>
    <t>123 W Washington St</t>
  </si>
  <si>
    <t>FSV503534</t>
  </si>
  <si>
    <t>13543 Zinnia Hills Pl Ste 92</t>
  </si>
  <si>
    <t>FSV503535</t>
  </si>
  <si>
    <t>1852 Country Club Blvd</t>
  </si>
  <si>
    <t>FSV503536</t>
  </si>
  <si>
    <t>205 7th St Sw</t>
  </si>
  <si>
    <t>FSV503537</t>
  </si>
  <si>
    <t>2120 Kennedy Blvd</t>
  </si>
  <si>
    <t>FSV503538</t>
  </si>
  <si>
    <t>3011 Rancho Vista Blvd G</t>
  </si>
  <si>
    <t>FSV503539</t>
  </si>
  <si>
    <t>3996 Lafayette Blvd</t>
  </si>
  <si>
    <t>FSV503540</t>
  </si>
  <si>
    <t>486 Dekalb Ave</t>
  </si>
  <si>
    <t>FSV503541</t>
  </si>
  <si>
    <t>847 Main St Ste A</t>
  </si>
  <si>
    <t>FSV503542</t>
  </si>
  <si>
    <t>S 4th Ctr Rte 20</t>
  </si>
  <si>
    <t>FSV503543</t>
  </si>
  <si>
    <t>Sam's Pizza &amp; Bistro Inc</t>
  </si>
  <si>
    <t>420 S York Rd</t>
  </si>
  <si>
    <t>FSV503544</t>
  </si>
  <si>
    <t>Sam's Pizza &amp; Heros</t>
  </si>
  <si>
    <t>32 N Main St</t>
  </si>
  <si>
    <t>Marshallville</t>
  </si>
  <si>
    <t>FSV503545</t>
  </si>
  <si>
    <t>Sam's Pizza &amp; Pasta</t>
  </si>
  <si>
    <t>5041 Route 873</t>
  </si>
  <si>
    <t>FSV503546</t>
  </si>
  <si>
    <t>Sam's Pizza &amp; Pub, Inc.</t>
  </si>
  <si>
    <t>1017 Broadway</t>
  </si>
  <si>
    <t>FSV503547</t>
  </si>
  <si>
    <t>Sam's Pizza &amp; Subs</t>
  </si>
  <si>
    <t>4036 Belmont Ave</t>
  </si>
  <si>
    <t>FSV503548</t>
  </si>
  <si>
    <t>4123 Plank Rd</t>
  </si>
  <si>
    <t>FSV503549</t>
  </si>
  <si>
    <t>Sam's Pizza &amp; Subs Inc</t>
  </si>
  <si>
    <t>432 Garrisonville Rd Ste 11</t>
  </si>
  <si>
    <t>FSV503550</t>
  </si>
  <si>
    <t>Sam's Pizza Inc</t>
  </si>
  <si>
    <t>1313 Milton Ave</t>
  </si>
  <si>
    <t>FSV503551</t>
  </si>
  <si>
    <t>441 S Gilbert St</t>
  </si>
  <si>
    <t>FSV503552</t>
  </si>
  <si>
    <t>7 Alafaya Woods Blvd Ste 1000</t>
  </si>
  <si>
    <t>FSV503553</t>
  </si>
  <si>
    <t>Sam's Pizza Palace Inc</t>
  </si>
  <si>
    <t>FSV503554</t>
  </si>
  <si>
    <t>2211 Central Ave</t>
  </si>
  <si>
    <t>FSV503555</t>
  </si>
  <si>
    <t>Sam's Pizza Restaurant</t>
  </si>
  <si>
    <t>4775 E Olive Ave</t>
  </si>
  <si>
    <t>FSV503556</t>
  </si>
  <si>
    <t>Sam's Pizza Shop Inc</t>
  </si>
  <si>
    <t>2228 S Canal St</t>
  </si>
  <si>
    <t>FSV503557</t>
  </si>
  <si>
    <t>5115 Taylor Ave</t>
  </si>
  <si>
    <t>FSV503558</t>
  </si>
  <si>
    <t>Sam's Pizza and Restaurant</t>
  </si>
  <si>
    <t>1110 S Talbot St</t>
  </si>
  <si>
    <t>FSV503559</t>
  </si>
  <si>
    <t>Sam's Pizza of Rockton, Inc.</t>
  </si>
  <si>
    <t>2134 Charles St</t>
  </si>
  <si>
    <t>FSV503560</t>
  </si>
  <si>
    <t>Sam's Pizza of Wausau, Inc.</t>
  </si>
  <si>
    <t>5811 Us Hwy</t>
  </si>
  <si>
    <t>FSV503561</t>
  </si>
  <si>
    <t>Sam's Pizza, Inc</t>
  </si>
  <si>
    <t>240 Washington St</t>
  </si>
  <si>
    <t>FSV503562</t>
  </si>
  <si>
    <t>Sam's Pizzeria</t>
  </si>
  <si>
    <t>1020 Wolcott Ave Ste 3</t>
  </si>
  <si>
    <t>FSV503563</t>
  </si>
  <si>
    <t>Sam's Pizzeria LLC</t>
  </si>
  <si>
    <t>6075 E Riverside Blvd</t>
  </si>
  <si>
    <t>FSV503564</t>
  </si>
  <si>
    <t>Sam's Place</t>
  </si>
  <si>
    <t>1130 Westgate Dr</t>
  </si>
  <si>
    <t>FSV503565</t>
  </si>
  <si>
    <t>116 Highway 17 S</t>
  </si>
  <si>
    <t>FSV503566</t>
  </si>
  <si>
    <t>200 Hwy 28 W</t>
  </si>
  <si>
    <t>FSV503567</t>
  </si>
  <si>
    <t>21465 Highway 4 E</t>
  </si>
  <si>
    <t>FSV503568</t>
  </si>
  <si>
    <t>3395 N Five Mile Rd</t>
  </si>
  <si>
    <t>FSV503569</t>
  </si>
  <si>
    <t>601 N Gateway Ave</t>
  </si>
  <si>
    <t>FSV503570</t>
  </si>
  <si>
    <t>6201 Spencer Hwy</t>
  </si>
  <si>
    <t>FSV503571</t>
  </si>
  <si>
    <t>6850 Pilot View St</t>
  </si>
  <si>
    <t>FSV503572</t>
  </si>
  <si>
    <t>717 16th St W</t>
  </si>
  <si>
    <t>FSV503573</t>
  </si>
  <si>
    <t>Sam's Place LLC</t>
  </si>
  <si>
    <t>2 Woodland Dr</t>
  </si>
  <si>
    <t>FSV503574</t>
  </si>
  <si>
    <t>203 Saint Petersburg Dr E</t>
  </si>
  <si>
    <t>FSV503575</t>
  </si>
  <si>
    <t>509 Route 47 S</t>
  </si>
  <si>
    <t>Green Creek</t>
  </si>
  <si>
    <t>FSV503576</t>
  </si>
  <si>
    <t>Sam's Restaurant</t>
  </si>
  <si>
    <t>12566 Se 93rd Ave</t>
  </si>
  <si>
    <t>FSV503577</t>
  </si>
  <si>
    <t>208 Morgantown St</t>
  </si>
  <si>
    <t>FSV503578</t>
  </si>
  <si>
    <t>2336 13th Ave</t>
  </si>
  <si>
    <t>FSV503579</t>
  </si>
  <si>
    <t>247 3rd St</t>
  </si>
  <si>
    <t>FSV503580</t>
  </si>
  <si>
    <t>2500 N 10th St</t>
  </si>
  <si>
    <t>FSV503581</t>
  </si>
  <si>
    <t>36 School St</t>
  </si>
  <si>
    <t>FSV503582</t>
  </si>
  <si>
    <t>425 E Central Ave</t>
  </si>
  <si>
    <t>FSV503583</t>
  </si>
  <si>
    <t>647 Garden St</t>
  </si>
  <si>
    <t>FSV503584</t>
  </si>
  <si>
    <t>711 W Cameron Ave</t>
  </si>
  <si>
    <t>FSV503585</t>
  </si>
  <si>
    <t>8130 Flight Ave</t>
  </si>
  <si>
    <t>FSV503586</t>
  </si>
  <si>
    <t>Sam's Restaurant &amp; Deli</t>
  </si>
  <si>
    <t>4405 N Broadway St</t>
  </si>
  <si>
    <t>FSV503587</t>
  </si>
  <si>
    <t>Sam's Restaurant With Catering</t>
  </si>
  <si>
    <t>114 Nancy Dr</t>
  </si>
  <si>
    <t>FSV503588</t>
  </si>
  <si>
    <t>Sam's Restaurants</t>
  </si>
  <si>
    <t>596 Grand Concourse</t>
  </si>
  <si>
    <t>FSV503589</t>
  </si>
  <si>
    <t>Sam's Sandwich Shop</t>
  </si>
  <si>
    <t>1235 E 34th St</t>
  </si>
  <si>
    <t>FSV503590</t>
  </si>
  <si>
    <t>Sam's Seafood Company, Inc.</t>
  </si>
  <si>
    <t>1210 Dillingham Blvd Ste 20</t>
  </si>
  <si>
    <t>FSV503591</t>
  </si>
  <si>
    <t>Sam's Seafood Inc</t>
  </si>
  <si>
    <t>420 S A St</t>
  </si>
  <si>
    <t>FSV503592</t>
  </si>
  <si>
    <t>Sam's Seafood Market and Oyster</t>
  </si>
  <si>
    <t>429 Ohio Ave</t>
  </si>
  <si>
    <t>FSV503593</t>
  </si>
  <si>
    <t>Sam's Smoker</t>
  </si>
  <si>
    <t>2312 Sunnyside Pl</t>
  </si>
  <si>
    <t>FSV503594</t>
  </si>
  <si>
    <t>Sam's Snack Bar</t>
  </si>
  <si>
    <t>231 Sandwich Rd</t>
  </si>
  <si>
    <t>FSV503595</t>
  </si>
  <si>
    <t>Sam's Sodas &amp; Sandwiches</t>
  </si>
  <si>
    <t>127 W 5th St</t>
  </si>
  <si>
    <t>FSV503596</t>
  </si>
  <si>
    <t>Sam's Sorrento Pizza</t>
  </si>
  <si>
    <t>28726 Utica Rd</t>
  </si>
  <si>
    <t>FSV503597</t>
  </si>
  <si>
    <t>Sam's Sorrento Pizza Inc</t>
  </si>
  <si>
    <t>45510 Van Dyke Ave</t>
  </si>
  <si>
    <t>FSV503598</t>
  </si>
  <si>
    <t>Sam's Soul Food &amp; Bar B Q</t>
  </si>
  <si>
    <t>2122 W Gore Blvd</t>
  </si>
  <si>
    <t>FSV503599</t>
  </si>
  <si>
    <t>Sam's Sourdough Cafe</t>
  </si>
  <si>
    <t>3702 Cameron St</t>
  </si>
  <si>
    <t>FSV503600</t>
  </si>
  <si>
    <t>Sam's Southern</t>
  </si>
  <si>
    <t>801 W 70th St</t>
  </si>
  <si>
    <t>FSV503601</t>
  </si>
  <si>
    <t>Sam's Southern Eatery</t>
  </si>
  <si>
    <t>11924 Elam Rd</t>
  </si>
  <si>
    <t>FSV503602</t>
  </si>
  <si>
    <t>1300 E Pinecrest Dr Ste 110</t>
  </si>
  <si>
    <t>FSV503603</t>
  </si>
  <si>
    <t>FSV503604</t>
  </si>
  <si>
    <t>1824 W Waco Dr</t>
  </si>
  <si>
    <t>FSV503605</t>
  </si>
  <si>
    <t>1906 Central Ave</t>
  </si>
  <si>
    <t>FSV503606</t>
  </si>
  <si>
    <t>2336 Nw 23rd St</t>
  </si>
  <si>
    <t>FSV503607</t>
  </si>
  <si>
    <t>FSV503608</t>
  </si>
  <si>
    <t>300 Layton Ave</t>
  </si>
  <si>
    <t>FSV503609</t>
  </si>
  <si>
    <t>303 South Dr</t>
  </si>
  <si>
    <t>FSV503610</t>
  </si>
  <si>
    <t>3400 N Washington St</t>
  </si>
  <si>
    <t>FSV503611</t>
  </si>
  <si>
    <t>3616 E 11th St</t>
  </si>
  <si>
    <t>FSV503612</t>
  </si>
  <si>
    <t>501 E Jefferson Ave</t>
  </si>
  <si>
    <t>FSV503613</t>
  </si>
  <si>
    <t>6122 Greenwood Rd</t>
  </si>
  <si>
    <t>FSV503614</t>
  </si>
  <si>
    <t>6620 E Reno Ave</t>
  </si>
  <si>
    <t>FSV503615</t>
  </si>
  <si>
    <t>7003 Dollarway Rd</t>
  </si>
  <si>
    <t>FSV503616</t>
  </si>
  <si>
    <t>910 N Miami Blvd</t>
  </si>
  <si>
    <t>FSV503617</t>
  </si>
  <si>
    <t>9709 Rogers Ave</t>
  </si>
  <si>
    <t>FSV503618</t>
  </si>
  <si>
    <t>Sam's Sports Bar &amp; Grill LLC</t>
  </si>
  <si>
    <t>300 Indian Lake Blvd E100</t>
  </si>
  <si>
    <t>FSV503619</t>
  </si>
  <si>
    <t>Sam's Sports Grill</t>
  </si>
  <si>
    <t>339 Seville St</t>
  </si>
  <si>
    <t>FSV503620</t>
  </si>
  <si>
    <t>Sam's St Johns Seafood Restaurant</t>
  </si>
  <si>
    <t>1152 S 6th St</t>
  </si>
  <si>
    <t>FSV503621</t>
  </si>
  <si>
    <t>Sam's St Johns Seafood Restaurant, Inc</t>
  </si>
  <si>
    <t>17860 Se 109th Ave Ste 614</t>
  </si>
  <si>
    <t>FSV503622</t>
  </si>
  <si>
    <t>4453 Blanding Blvd</t>
  </si>
  <si>
    <t>FSV503623</t>
  </si>
  <si>
    <t>7119 N Us Highway 441</t>
  </si>
  <si>
    <t>FSV503624</t>
  </si>
  <si>
    <t>Sam's Station</t>
  </si>
  <si>
    <t>1210 Nw 29th St</t>
  </si>
  <si>
    <t>FSV503625</t>
  </si>
  <si>
    <t>Sam's Steak and Seafood House Inc</t>
  </si>
  <si>
    <t>1936 Firefly Dr</t>
  </si>
  <si>
    <t>FSV503626</t>
  </si>
  <si>
    <t>Sam's Steakhouse</t>
  </si>
  <si>
    <t>FSV503627</t>
  </si>
  <si>
    <t>Sam's Steakhouse, Inc.</t>
  </si>
  <si>
    <t>10205 Gravois Rd</t>
  </si>
  <si>
    <t>31.800000</t>
  </si>
  <si>
    <t>FSV503628</t>
  </si>
  <si>
    <t>Sam's Sub Shop</t>
  </si>
  <si>
    <t>329 E State St</t>
  </si>
  <si>
    <t>FSV503629</t>
  </si>
  <si>
    <t>Sam's Subs &amp; More</t>
  </si>
  <si>
    <t>FSV503630</t>
  </si>
  <si>
    <t>Sam's Subs Inc</t>
  </si>
  <si>
    <t>9803 Rainleaf Ct</t>
  </si>
  <si>
    <t>FSV503631</t>
  </si>
  <si>
    <t>Sam's Super Burger</t>
  </si>
  <si>
    <t>8789 Grand Bay Wilmer Rd S</t>
  </si>
  <si>
    <t>FSV503632</t>
  </si>
  <si>
    <t>Sam's Supper Club Inc</t>
  </si>
  <si>
    <t>307 Klein Ave</t>
  </si>
  <si>
    <t>FSV503633</t>
  </si>
  <si>
    <t>Sam's Sushi</t>
  </si>
  <si>
    <t>79485 Highway 111 Ste 5</t>
  </si>
  <si>
    <t>FSV503634</t>
  </si>
  <si>
    <t>Sam's Sushi LLC</t>
  </si>
  <si>
    <t>52 John Olds Dr Apt 209</t>
  </si>
  <si>
    <t>FSV503635</t>
  </si>
  <si>
    <t>Sam's Tap Room &amp; Kitchen</t>
  </si>
  <si>
    <t>1445 N Broadway Ave</t>
  </si>
  <si>
    <t>FSV503636</t>
  </si>
  <si>
    <t>Sam's Taste of Thai</t>
  </si>
  <si>
    <t>735 Sheep Creek Rd</t>
  </si>
  <si>
    <t>FSV503637</t>
  </si>
  <si>
    <t>Sam's Teriyaki</t>
  </si>
  <si>
    <t>1657 N Texas St</t>
  </si>
  <si>
    <t>FSV503638</t>
  </si>
  <si>
    <t>Sam's Test Restaurant.</t>
  </si>
  <si>
    <t>464 County Road 367</t>
  </si>
  <si>
    <t>FSV503639</t>
  </si>
  <si>
    <t>Sam's Texas Sub Shop</t>
  </si>
  <si>
    <t>4311 Colley Ave</t>
  </si>
  <si>
    <t>FSV503640</t>
  </si>
  <si>
    <t>Sam's Thai Cuisine</t>
  </si>
  <si>
    <t>1767 N Texas St</t>
  </si>
  <si>
    <t>FSV503641</t>
  </si>
  <si>
    <t>Sam's To Go</t>
  </si>
  <si>
    <t>315 Meigs Rd Ste I</t>
  </si>
  <si>
    <t>FSV503642</t>
  </si>
  <si>
    <t>6560 Pardall Rd Ste B</t>
  </si>
  <si>
    <t>FSV503643</t>
  </si>
  <si>
    <t>726 N Milpas St</t>
  </si>
  <si>
    <t>FSV503644</t>
  </si>
  <si>
    <t>Sam's Touch</t>
  </si>
  <si>
    <t>1157 E 95th St</t>
  </si>
  <si>
    <t>FSV503645</t>
  </si>
  <si>
    <t>Sam's Town Shreveport</t>
  </si>
  <si>
    <t>315 Clyde Fant Pkwy</t>
  </si>
  <si>
    <t>FSV503646</t>
  </si>
  <si>
    <t>Sam's Tradewinds Grille LLC</t>
  </si>
  <si>
    <t>152 Pleasant Valley Dr</t>
  </si>
  <si>
    <t>FSV503647</t>
  </si>
  <si>
    <t>Sam's Uptown Cafe</t>
  </si>
  <si>
    <t>11 Chatwood Rd</t>
  </si>
  <si>
    <t>FSV503648</t>
  </si>
  <si>
    <t>Sam's Vegan Kitchen</t>
  </si>
  <si>
    <t>1920 Teresa Fields Ln</t>
  </si>
  <si>
    <t>FSV503649</t>
  </si>
  <si>
    <t>Sam's World Famous Steak</t>
  </si>
  <si>
    <t>3205 Carson St</t>
  </si>
  <si>
    <t>FSV503650</t>
  </si>
  <si>
    <t>Sam-Cas Enterprises, Inc.</t>
  </si>
  <si>
    <t>2006 Thompson Rd Ste 100</t>
  </si>
  <si>
    <t>FSV503651</t>
  </si>
  <si>
    <t>Sam-Dali, Inc.</t>
  </si>
  <si>
    <t>814 Kenilworth Dr</t>
  </si>
  <si>
    <t>28.340000</t>
  </si>
  <si>
    <t>FSV503652</t>
  </si>
  <si>
    <t>Sam-E-O</t>
  </si>
  <si>
    <t>11030 Kibbins Cir</t>
  </si>
  <si>
    <t>FSV503653</t>
  </si>
  <si>
    <t>Sam-Sporem Deli Bakery</t>
  </si>
  <si>
    <t>6691 Forest Ave</t>
  </si>
  <si>
    <t>FSV503654</t>
  </si>
  <si>
    <t>Sama Food For Balance</t>
  </si>
  <si>
    <t>56 E Andrews Dr Nw Ste 17</t>
  </si>
  <si>
    <t>FSV503655</t>
  </si>
  <si>
    <t>Sama Juniors Pizza and Fried Chicken</t>
  </si>
  <si>
    <t>203 Neptune Ave</t>
  </si>
  <si>
    <t>FSV503656</t>
  </si>
  <si>
    <t>Sama Zama</t>
  </si>
  <si>
    <t>425 Westport Rd</t>
  </si>
  <si>
    <t>FSV503657</t>
  </si>
  <si>
    <t>Samabelle WI Corp</t>
  </si>
  <si>
    <t>3901 Grand Ave</t>
  </si>
  <si>
    <t>FSV503658</t>
  </si>
  <si>
    <t>Samad Cafe</t>
  </si>
  <si>
    <t>2706 Manor Way</t>
  </si>
  <si>
    <t>FSV503659</t>
  </si>
  <si>
    <t>Samad Grill</t>
  </si>
  <si>
    <t>8897 Roswell Rd</t>
  </si>
  <si>
    <t>FSV503660</t>
  </si>
  <si>
    <t>Samad, Abdus</t>
  </si>
  <si>
    <t>FSV503661</t>
  </si>
  <si>
    <t>Samadhism, LLC</t>
  </si>
  <si>
    <t>2040 E 4th St</t>
  </si>
  <si>
    <t>FSV503662</t>
  </si>
  <si>
    <t>Samahivar Inc</t>
  </si>
  <si>
    <t>7566 Coachmen Ln</t>
  </si>
  <si>
    <t>FSV503663</t>
  </si>
  <si>
    <t>Samak Holdings, LLC</t>
  </si>
  <si>
    <t>98 N West State Rd</t>
  </si>
  <si>
    <t>FSV503664</t>
  </si>
  <si>
    <t>Saman &amp; Javanfar, LLC</t>
  </si>
  <si>
    <t>4709 Seafarer Ct</t>
  </si>
  <si>
    <t>FSV503665</t>
  </si>
  <si>
    <t>Samano's Inc</t>
  </si>
  <si>
    <t>3431 E Plankinton Ave</t>
  </si>
  <si>
    <t>FSV503666</t>
  </si>
  <si>
    <t>Samanta Restaurant Corp.</t>
  </si>
  <si>
    <t>7417 Metropolitan Ave</t>
  </si>
  <si>
    <t>FSV503667</t>
  </si>
  <si>
    <t>Samantha ABI-Daher</t>
  </si>
  <si>
    <t>6039 Pond View Ter</t>
  </si>
  <si>
    <t>FSV503668</t>
  </si>
  <si>
    <t>Samantha Corp</t>
  </si>
  <si>
    <t>1100 17th St Nw Ste B12</t>
  </si>
  <si>
    <t>FSV503669</t>
  </si>
  <si>
    <t>Samantha Deli Grocery Corp</t>
  </si>
  <si>
    <t>3244 3rd Ave Frnt 1</t>
  </si>
  <si>
    <t>FSV503670</t>
  </si>
  <si>
    <t>Samantha Gordon</t>
  </si>
  <si>
    <t>200 Gate 5 Rd Ste 107</t>
  </si>
  <si>
    <t>FSV503671</t>
  </si>
  <si>
    <t>Samantha Julian Catering Co Inc</t>
  </si>
  <si>
    <t>315 E Lancaster Ave</t>
  </si>
  <si>
    <t>FSV503672</t>
  </si>
  <si>
    <t>Samantha Taqueria</t>
  </si>
  <si>
    <t>5304 Westminister Dr</t>
  </si>
  <si>
    <t>FSV503673</t>
  </si>
  <si>
    <t>Samantha's Catering</t>
  </si>
  <si>
    <t>105 Chanticleer Village Dr Apt A</t>
  </si>
  <si>
    <t>FSV503674</t>
  </si>
  <si>
    <t>Samantha's Diner &amp; Bakery LLC</t>
  </si>
  <si>
    <t>2505 University Blvd W</t>
  </si>
  <si>
    <t>FSV503675</t>
  </si>
  <si>
    <t>Samantha's Ice Cream Parlor</t>
  </si>
  <si>
    <t>13460 Lincoln Way</t>
  </si>
  <si>
    <t>FSV503676</t>
  </si>
  <si>
    <t>Samantha's Pantry</t>
  </si>
  <si>
    <t>11 Broad St</t>
  </si>
  <si>
    <t>FSV503677</t>
  </si>
  <si>
    <t>Samantha's Restaurant &amp; Carry Out</t>
  </si>
  <si>
    <t>631 University Blvd E</t>
  </si>
  <si>
    <t>FSV503678</t>
  </si>
  <si>
    <t>Samantha's Restaurant Inc</t>
  </si>
  <si>
    <t>6326 Market Ave N</t>
  </si>
  <si>
    <t>FSV503679</t>
  </si>
  <si>
    <t>Samantha's Smokehouse</t>
  </si>
  <si>
    <t>237 W Front St</t>
  </si>
  <si>
    <t>FSV503680</t>
  </si>
  <si>
    <t>Samantha's Soul Food</t>
  </si>
  <si>
    <t>1607 Nelson St</t>
  </si>
  <si>
    <t>Cass</t>
  </si>
  <si>
    <t>FSV503681</t>
  </si>
  <si>
    <t>Samanthas Restaurant LLC</t>
  </si>
  <si>
    <t>150 Howell Cir Apt 375</t>
  </si>
  <si>
    <t>FSV503682</t>
  </si>
  <si>
    <t>Samanthony Food Corp</t>
  </si>
  <si>
    <t>FSV503683</t>
  </si>
  <si>
    <t>Samar Management Corp</t>
  </si>
  <si>
    <t>125 Se 7th Ave</t>
  </si>
  <si>
    <t>FSV503684</t>
  </si>
  <si>
    <t>1390 Commercial Way</t>
  </si>
  <si>
    <t>FSV503685</t>
  </si>
  <si>
    <t>23904 Us Highway 19 N</t>
  </si>
  <si>
    <t>FSV503686</t>
  </si>
  <si>
    <t>28136 State Rd 54</t>
  </si>
  <si>
    <t>FSV503687</t>
  </si>
  <si>
    <t>302 S Us Highway 41</t>
  </si>
  <si>
    <t>FSV503688</t>
  </si>
  <si>
    <t>3444 Us Highway 19</t>
  </si>
  <si>
    <t>FSV503689</t>
  </si>
  <si>
    <t>3800 4th St N</t>
  </si>
  <si>
    <t>FSV503690</t>
  </si>
  <si>
    <t>4420 S Suncoast Blvd</t>
  </si>
  <si>
    <t>FSV503691</t>
  </si>
  <si>
    <t>6319 Us Highway 19</t>
  </si>
  <si>
    <t>FSV503692</t>
  </si>
  <si>
    <t>635 W Norvell Bryant Hwy</t>
  </si>
  <si>
    <t>FSV503693</t>
  </si>
  <si>
    <t>9010 Us Highway 19</t>
  </si>
  <si>
    <t>FSV503694</t>
  </si>
  <si>
    <t>Samara Greek &amp; Lebanese Restaurant</t>
  </si>
  <si>
    <t>223 Ridge Way</t>
  </si>
  <si>
    <t>FSV503695</t>
  </si>
  <si>
    <t>Samara Restaurant Inc</t>
  </si>
  <si>
    <t>3141 Baker Dr</t>
  </si>
  <si>
    <t>FSV503696</t>
  </si>
  <si>
    <t>Samara's Wise Snacks LLC</t>
  </si>
  <si>
    <t>22346 Morton Ave</t>
  </si>
  <si>
    <t>FSV503697</t>
  </si>
  <si>
    <t>Samarani, Nassif</t>
  </si>
  <si>
    <t>4 Kedron Ave</t>
  </si>
  <si>
    <t>FSV503698</t>
  </si>
  <si>
    <t>Samarda Corporation</t>
  </si>
  <si>
    <t>1019 W Chester Pike Ste 1021</t>
  </si>
  <si>
    <t>FSV503699</t>
  </si>
  <si>
    <t>Samaria</t>
  </si>
  <si>
    <t>502 N Tampa St</t>
  </si>
  <si>
    <t>FSV503700</t>
  </si>
  <si>
    <t>Samaria Pizza Corp.</t>
  </si>
  <si>
    <t>2107 Broadway</t>
  </si>
  <si>
    <t>FSV503701</t>
  </si>
  <si>
    <t>Samaritan Cafe LLC</t>
  </si>
  <si>
    <t>5555 Conner St</t>
  </si>
  <si>
    <t>FSV503702</t>
  </si>
  <si>
    <t>Samaritan Closet &amp; Pantry</t>
  </si>
  <si>
    <t>702 Azalea Dr</t>
  </si>
  <si>
    <t>FSV503703</t>
  </si>
  <si>
    <t>Samarkand Cafe, LLC</t>
  </si>
  <si>
    <t>1538 Parmer Ave</t>
  </si>
  <si>
    <t>FSV503704</t>
  </si>
  <si>
    <t>Samarkand Restaurant</t>
  </si>
  <si>
    <t>1135 Bustleton Pike Ste 2</t>
  </si>
  <si>
    <t>FSV503705</t>
  </si>
  <si>
    <t>Samarkand Restaurant 1 Inc</t>
  </si>
  <si>
    <t>7823 N 19th Ave</t>
  </si>
  <si>
    <t>FSV503706</t>
  </si>
  <si>
    <t>Samartis Caribbean</t>
  </si>
  <si>
    <t>4010 Bankhead Hwy</t>
  </si>
  <si>
    <t>FSV503707</t>
  </si>
  <si>
    <t>Samary Plantation</t>
  </si>
  <si>
    <t>2133 Allisona Rd</t>
  </si>
  <si>
    <t>FSV503708</t>
  </si>
  <si>
    <t>Samatha Inc</t>
  </si>
  <si>
    <t>3879 Nighthawk Dr</t>
  </si>
  <si>
    <t>FSV503709</t>
  </si>
  <si>
    <t>8610 Sw Terwilliger Blvd</t>
  </si>
  <si>
    <t>FSV503710</t>
  </si>
  <si>
    <t>Samatha's</t>
  </si>
  <si>
    <t>4954 Portage St Nw</t>
  </si>
  <si>
    <t>FSV503711</t>
  </si>
  <si>
    <t>Samato Japanese Steakhouse &amp; Sushi Restaurant</t>
  </si>
  <si>
    <t>1400 Woodfin Ln</t>
  </si>
  <si>
    <t>FSV503712</t>
  </si>
  <si>
    <t>Samauri Japanese Cuisine</t>
  </si>
  <si>
    <t>3516 Sangani Blvd Ste J</t>
  </si>
  <si>
    <t>FSV503713</t>
  </si>
  <si>
    <t>Samauri Japanese Sushi</t>
  </si>
  <si>
    <t>352 S Riverside Ave</t>
  </si>
  <si>
    <t>FSV503714</t>
  </si>
  <si>
    <t>Samauri Sushi</t>
  </si>
  <si>
    <t>100 Intl Pkwy 122 Ste 122</t>
  </si>
  <si>
    <t>FSV503715</t>
  </si>
  <si>
    <t>Samay International Inc</t>
  </si>
  <si>
    <t>9051 W Broad St Ste 5</t>
  </si>
  <si>
    <t>FSV503716</t>
  </si>
  <si>
    <t>Samba</t>
  </si>
  <si>
    <t>207 N Harbor Dr</t>
  </si>
  <si>
    <t>FSV503717</t>
  </si>
  <si>
    <t>Samba Bar &amp; Grille</t>
  </si>
  <si>
    <t>608 Somerville Ave</t>
  </si>
  <si>
    <t>FSV503718</t>
  </si>
  <si>
    <t>Samba Brazil Restaurant Inc</t>
  </si>
  <si>
    <t>661 9th Ave</t>
  </si>
  <si>
    <t>FSV503719</t>
  </si>
  <si>
    <t>Samba Brazilian Steak House</t>
  </si>
  <si>
    <t>240 W Gilman St</t>
  </si>
  <si>
    <t>FSV503720</t>
  </si>
  <si>
    <t>Samba Cafe</t>
  </si>
  <si>
    <t>FSV503721</t>
  </si>
  <si>
    <t>Samba Catering Company</t>
  </si>
  <si>
    <t>544 Greystone Trce</t>
  </si>
  <si>
    <t>FSV503722</t>
  </si>
  <si>
    <t>Samba Cuisine</t>
  </si>
  <si>
    <t>9516 7th Ave Nw</t>
  </si>
  <si>
    <t>FSV503723</t>
  </si>
  <si>
    <t>Samba Grill Brazillian Buffet</t>
  </si>
  <si>
    <t>124 Old Country Rd</t>
  </si>
  <si>
    <t>FSV503724</t>
  </si>
  <si>
    <t>Samba Grill Incorporated</t>
  </si>
  <si>
    <t>4 Queen St</t>
  </si>
  <si>
    <t>FSV503725</t>
  </si>
  <si>
    <t>Samba Grill Scrapbook Cafe</t>
  </si>
  <si>
    <t>231 S Main</t>
  </si>
  <si>
    <t>FSV503726</t>
  </si>
  <si>
    <t>Samba International</t>
  </si>
  <si>
    <t>912 W 330 S</t>
  </si>
  <si>
    <t>FSV503727</t>
  </si>
  <si>
    <t>Samba Le</t>
  </si>
  <si>
    <t>23 Avenue A</t>
  </si>
  <si>
    <t>FSV503728</t>
  </si>
  <si>
    <t>Samba Pizza</t>
  </si>
  <si>
    <t>6200 Elmwood Ave</t>
  </si>
  <si>
    <t>FSV503729</t>
  </si>
  <si>
    <t>Samba Rock Acai Cafe</t>
  </si>
  <si>
    <t>291 Water St</t>
  </si>
  <si>
    <t>FSV503730</t>
  </si>
  <si>
    <t>Samba Room</t>
  </si>
  <si>
    <t>350 E Las Olas Blvd Ste 150</t>
  </si>
  <si>
    <t>FSV503731</t>
  </si>
  <si>
    <t>Samba Room Acquisition LLC</t>
  </si>
  <si>
    <t>7468 W Sand Lake Rd</t>
  </si>
  <si>
    <t>FSV503732</t>
  </si>
  <si>
    <t>Samba Smoothies</t>
  </si>
  <si>
    <t>9292 Carlton Hills Blvd E</t>
  </si>
  <si>
    <t>FSV503733</t>
  </si>
  <si>
    <t>Samba Smoothies &amp; Market</t>
  </si>
  <si>
    <t>5665 Lindo Paseo</t>
  </si>
  <si>
    <t>FSV503734</t>
  </si>
  <si>
    <t>Samba Snacks LLC</t>
  </si>
  <si>
    <t>805 Sheraton Ave</t>
  </si>
  <si>
    <t>FSV503735</t>
  </si>
  <si>
    <t>Samba Sports La</t>
  </si>
  <si>
    <t>1046 10th St</t>
  </si>
  <si>
    <t>FSV503736</t>
  </si>
  <si>
    <t>Samba's Cuisine LLC</t>
  </si>
  <si>
    <t>77 Commonwealth Ave</t>
  </si>
  <si>
    <t>FSV503737</t>
  </si>
  <si>
    <t>Sambalatte Boca Park LLC</t>
  </si>
  <si>
    <t>750 S Rampart Blvd Ste 9</t>
  </si>
  <si>
    <t>FSV503738</t>
  </si>
  <si>
    <t>Sambas Grill and Cafe</t>
  </si>
  <si>
    <t>2 Galleria Mall Dr</t>
  </si>
  <si>
    <t>FSV503739</t>
  </si>
  <si>
    <t>Sambazon, Inc.</t>
  </si>
  <si>
    <t>3138 W Balboa Blvd</t>
  </si>
  <si>
    <t>FSV503740</t>
  </si>
  <si>
    <t>Sambe Foods</t>
  </si>
  <si>
    <t>2731 7th Ave Apt 4</t>
  </si>
  <si>
    <t>FSV503741</t>
  </si>
  <si>
    <t>Sambe Inc</t>
  </si>
  <si>
    <t>131 Commerce Rd</t>
  </si>
  <si>
    <t>FSV503742</t>
  </si>
  <si>
    <t>Sambella Group LLC</t>
  </si>
  <si>
    <t>2 Woodruff Gln</t>
  </si>
  <si>
    <t>FSV503743</t>
  </si>
  <si>
    <t>Samber Inc.</t>
  </si>
  <si>
    <t>1702 7th St</t>
  </si>
  <si>
    <t>FSV503744</t>
  </si>
  <si>
    <t>1178 Hunters Mountain Pkwy</t>
  </si>
  <si>
    <t>FSV503745</t>
  </si>
  <si>
    <t>Sambetti's</t>
  </si>
  <si>
    <t>1430 2nd Ave</t>
  </si>
  <si>
    <t>FSV503746</t>
  </si>
  <si>
    <t>Sambi, Pritpaul</t>
  </si>
  <si>
    <t>458 Lexington Rd</t>
  </si>
  <si>
    <t>FSV503747</t>
  </si>
  <si>
    <t>Sambina Inc</t>
  </si>
  <si>
    <t>16616 Ames Ave</t>
  </si>
  <si>
    <t>FSV503748</t>
  </si>
  <si>
    <t>Sambino's Pizza</t>
  </si>
  <si>
    <t>360 Cleveland St</t>
  </si>
  <si>
    <t>FSV503749</t>
  </si>
  <si>
    <t>Sambinos</t>
  </si>
  <si>
    <t>1104 Alice Dr</t>
  </si>
  <si>
    <t>FSV503750</t>
  </si>
  <si>
    <t>Sambinos Pizza</t>
  </si>
  <si>
    <t>1305 Peach Orchard Rd</t>
  </si>
  <si>
    <t>FSV503751</t>
  </si>
  <si>
    <t>Sambo Company, LLC</t>
  </si>
  <si>
    <t>1501 Holly Oak Ct</t>
  </si>
  <si>
    <t>FSV503752</t>
  </si>
  <si>
    <t>Sambo Sales LLC</t>
  </si>
  <si>
    <t>319 W 91st St</t>
  </si>
  <si>
    <t>FSV503753</t>
  </si>
  <si>
    <t>Sambo's CB Shack</t>
  </si>
  <si>
    <t>12091 Stemley Rd</t>
  </si>
  <si>
    <t>FSV503754</t>
  </si>
  <si>
    <t>Sambo, LLC</t>
  </si>
  <si>
    <t>1649 Queenstown Rd</t>
  </si>
  <si>
    <t>FSV503755</t>
  </si>
  <si>
    <t>4870 S 12th Ave</t>
  </si>
  <si>
    <t>FSV503756</t>
  </si>
  <si>
    <t>Sambo101 LLC</t>
  </si>
  <si>
    <t>6 Ponderosa Dr</t>
  </si>
  <si>
    <t>FSV503757</t>
  </si>
  <si>
    <t>Sambo7</t>
  </si>
  <si>
    <t>25 Independence Dr</t>
  </si>
  <si>
    <t>FSV503758</t>
  </si>
  <si>
    <t>Sambodromo, LLC</t>
  </si>
  <si>
    <t>600 Lincoln Rd</t>
  </si>
  <si>
    <t>FSV503759</t>
  </si>
  <si>
    <t>Sambol Inc</t>
  </si>
  <si>
    <t>3000 N 2nd St</t>
  </si>
  <si>
    <t>FSV503760</t>
  </si>
  <si>
    <t>Samboli</t>
  </si>
  <si>
    <t>5 W 10th St # 1</t>
  </si>
  <si>
    <t>FSV503761</t>
  </si>
  <si>
    <t>Sambor's Cafe</t>
  </si>
  <si>
    <t>748 W 49th St</t>
  </si>
  <si>
    <t>FSV503762</t>
  </si>
  <si>
    <t>Sambos</t>
  </si>
  <si>
    <t>101 Mccranie St</t>
  </si>
  <si>
    <t>FSV503763</t>
  </si>
  <si>
    <t>Sambos USA Inc.</t>
  </si>
  <si>
    <t>7611 Roanoke Ave</t>
  </si>
  <si>
    <t>FSV503764</t>
  </si>
  <si>
    <t>Sambuca</t>
  </si>
  <si>
    <t>601 12th Ave S</t>
  </si>
  <si>
    <t>FSV503765</t>
  </si>
  <si>
    <t>Sambuca Bistro</t>
  </si>
  <si>
    <t>31161 Niguel Rd</t>
  </si>
  <si>
    <t>FSV503766</t>
  </si>
  <si>
    <t>Sambuca Grille</t>
  </si>
  <si>
    <t>234 Penn Ave</t>
  </si>
  <si>
    <t>FSV503767</t>
  </si>
  <si>
    <t>Sambuca Nashville, L.L.C.</t>
  </si>
  <si>
    <t>909 Texas St</t>
  </si>
  <si>
    <t>FSV503768</t>
  </si>
  <si>
    <t>Sambuca Partners Limited Partnership</t>
  </si>
  <si>
    <t>15207 Addison Rd</t>
  </si>
  <si>
    <t>FSV503769</t>
  </si>
  <si>
    <t>Sambuca Restaurant</t>
  </si>
  <si>
    <t>909 Texas St Ste F</t>
  </si>
  <si>
    <t>FSV503770</t>
  </si>
  <si>
    <t>Sambuca's Cafe &amp; Desserts</t>
  </si>
  <si>
    <t>105 Mulberry St</t>
  </si>
  <si>
    <t>FSV503771</t>
  </si>
  <si>
    <t>Samburger</t>
  </si>
  <si>
    <t>6205 Lyons Ave</t>
  </si>
  <si>
    <t>FSV503772</t>
  </si>
  <si>
    <t>Samburgers</t>
  </si>
  <si>
    <t>4447 34th St</t>
  </si>
  <si>
    <t>FSV503773</t>
  </si>
  <si>
    <t>Sambusac Coney Island Cafe</t>
  </si>
  <si>
    <t>404 10th St S</t>
  </si>
  <si>
    <t>FSV503774</t>
  </si>
  <si>
    <t>Samcon Ltd</t>
  </si>
  <si>
    <t>FSV503775</t>
  </si>
  <si>
    <t>Samda Sushi, Inc.</t>
  </si>
  <si>
    <t>9898 Colonnade Blvd Ste 3201</t>
  </si>
  <si>
    <t>FSV503776</t>
  </si>
  <si>
    <t>Samdan Restaurant</t>
  </si>
  <si>
    <t>178 Piermont Rd</t>
  </si>
  <si>
    <t>FSV503777</t>
  </si>
  <si>
    <t>Same Heart Corp</t>
  </si>
  <si>
    <t>25 Market St</t>
  </si>
  <si>
    <t>FSV503778</t>
  </si>
  <si>
    <t>Same Page LLC</t>
  </si>
  <si>
    <t>5351 Hickory Dr</t>
  </si>
  <si>
    <t>FSV503779</t>
  </si>
  <si>
    <t>Same Sushi, LLC</t>
  </si>
  <si>
    <t>423 W Broadway</t>
  </si>
  <si>
    <t>FSV503780</t>
  </si>
  <si>
    <t>Same-Same Inc.</t>
  </si>
  <si>
    <t>614 N 2nd St</t>
  </si>
  <si>
    <t>FSV503781</t>
  </si>
  <si>
    <t>Sameerah S Restaurant</t>
  </si>
  <si>
    <t>1038 W Woodrow Wilson Ave</t>
  </si>
  <si>
    <t>FSV503782</t>
  </si>
  <si>
    <t>Samees LLC</t>
  </si>
  <si>
    <t>3153 Market Center Dr</t>
  </si>
  <si>
    <t>FSV503783</t>
  </si>
  <si>
    <t>Samel's Deli &amp; Catering, Inc</t>
  </si>
  <si>
    <t>FSV503784</t>
  </si>
  <si>
    <t>Samen Enterprises</t>
  </si>
  <si>
    <t>3100 Mcbride Ct</t>
  </si>
  <si>
    <t>FSV503785</t>
  </si>
  <si>
    <t>Samgelo's, LLC</t>
  </si>
  <si>
    <t>650 Mandalay Ave</t>
  </si>
  <si>
    <t>FSV503786</t>
  </si>
  <si>
    <t>Samh Enterprises Inc</t>
  </si>
  <si>
    <t>1842 Fountain View Dr</t>
  </si>
  <si>
    <t>FSV503787</t>
  </si>
  <si>
    <t>Samhouri, Feisel</t>
  </si>
  <si>
    <t>1802 N Mechanic St</t>
  </si>
  <si>
    <t>FSV503788</t>
  </si>
  <si>
    <t>Sami Cafe &amp; Restaurant Inc.</t>
  </si>
  <si>
    <t>1393 Veterans Hwy</t>
  </si>
  <si>
    <t>FSV503789</t>
  </si>
  <si>
    <t>Sami Graelyn Inc</t>
  </si>
  <si>
    <t>10315 N Scottsdale Rd</t>
  </si>
  <si>
    <t>FSV503790</t>
  </si>
  <si>
    <t>Sami Mushi</t>
  </si>
  <si>
    <t>2111 E Highland Ave Ste 130</t>
  </si>
  <si>
    <t>FSV503791</t>
  </si>
  <si>
    <t>Sami S Subs Pizza &amp; More</t>
  </si>
  <si>
    <t>6405 Westgate Rd Ste 103</t>
  </si>
  <si>
    <t>FSV503792</t>
  </si>
  <si>
    <t>Sami Sushi Corp.</t>
  </si>
  <si>
    <t>133 Hopkins Ave</t>
  </si>
  <si>
    <t>FSV503793</t>
  </si>
  <si>
    <t>Sami's Cafe</t>
  </si>
  <si>
    <t>9700 Kingston Pike Ste 5</t>
  </si>
  <si>
    <t>FSV503794</t>
  </si>
  <si>
    <t>Sami's Deli</t>
  </si>
  <si>
    <t>17218 Se Powell Blvd C</t>
  </si>
  <si>
    <t>FSV503795</t>
  </si>
  <si>
    <t>Sami's LLC</t>
  </si>
  <si>
    <t>1228 Beltline Rd Sw</t>
  </si>
  <si>
    <t>FSV503796</t>
  </si>
  <si>
    <t>Sami's Land &amp; Sea, LLC</t>
  </si>
  <si>
    <t>449 Springfield Ave</t>
  </si>
  <si>
    <t>FSV503797</t>
  </si>
  <si>
    <t>Sami's Pizza</t>
  </si>
  <si>
    <t>FSV503798</t>
  </si>
  <si>
    <t>4982 Palm Coast Pkwy Nw</t>
  </si>
  <si>
    <t>FSV503799</t>
  </si>
  <si>
    <t>Sami's Pizzeria</t>
  </si>
  <si>
    <t>7915 State Route 298 Rd</t>
  </si>
  <si>
    <t>FSV503800</t>
  </si>
  <si>
    <t>Samich Souper</t>
  </si>
  <si>
    <t>2155 Van Vranken Ave</t>
  </si>
  <si>
    <t>FSV503801</t>
  </si>
  <si>
    <t>Samiches Deli Inc</t>
  </si>
  <si>
    <t>511 Woodland Ter</t>
  </si>
  <si>
    <t>FSV503802</t>
  </si>
  <si>
    <t>Samila Thai Restaurant</t>
  </si>
  <si>
    <t>5336 Geary Blvd # 17-18</t>
  </si>
  <si>
    <t>FSV503803</t>
  </si>
  <si>
    <t>Samin Management Inc.</t>
  </si>
  <si>
    <t>4103 Lemmon Ave</t>
  </si>
  <si>
    <t>FSV503804</t>
  </si>
  <si>
    <t>Samina, Hanis</t>
  </si>
  <si>
    <t>3333 Buford Dr Ste 1075</t>
  </si>
  <si>
    <t>FSV503805</t>
  </si>
  <si>
    <t>Samir &amp; Marie Shaia DBA Subway</t>
  </si>
  <si>
    <t>22707 Vine Ct</t>
  </si>
  <si>
    <t>FSV503806</t>
  </si>
  <si>
    <t>Samir Majmundar</t>
  </si>
  <si>
    <t>18 Eliot St</t>
  </si>
  <si>
    <t>FSV503807</t>
  </si>
  <si>
    <t>Samir Mansour</t>
  </si>
  <si>
    <t>141 W Inyo Ave</t>
  </si>
  <si>
    <t>FSV503808</t>
  </si>
  <si>
    <t>Samir Parith</t>
  </si>
  <si>
    <t>231 3rd Ave</t>
  </si>
  <si>
    <t>FSV503809</t>
  </si>
  <si>
    <t>Samir Pinkhasov</t>
  </si>
  <si>
    <t>1095 Abbott Blvd</t>
  </si>
  <si>
    <t>FSV503810</t>
  </si>
  <si>
    <t>Samir Restaurant - Brooklyn</t>
  </si>
  <si>
    <t>FSV503811</t>
  </si>
  <si>
    <t>Samir Subs Inc</t>
  </si>
  <si>
    <t>690 Oaklawn Ave Ste 2</t>
  </si>
  <si>
    <t>FSV503812</t>
  </si>
  <si>
    <t>Samira Enterprise, Inc</t>
  </si>
  <si>
    <t>2720 Mckinney Ave</t>
  </si>
  <si>
    <t>FSV503813</t>
  </si>
  <si>
    <t>Samira's Restaurant</t>
  </si>
  <si>
    <t>100 W 6th St</t>
  </si>
  <si>
    <t>FSV503814</t>
  </si>
  <si>
    <t>Samis Carryout Inc</t>
  </si>
  <si>
    <t>860 N Cassady Ave</t>
  </si>
  <si>
    <t>FSV503815</t>
  </si>
  <si>
    <t>Samis Coney Island</t>
  </si>
  <si>
    <t>24444 Eureka Rd</t>
  </si>
  <si>
    <t>FSV503816</t>
  </si>
  <si>
    <t>Samis Family Restaurant</t>
  </si>
  <si>
    <t>3909 E 20th St</t>
  </si>
  <si>
    <t>FSV503817</t>
  </si>
  <si>
    <t>Samis Pizza</t>
  </si>
  <si>
    <t>FSV503818</t>
  </si>
  <si>
    <t>Samiya Inc</t>
  </si>
  <si>
    <t>611 W Crogan St</t>
  </si>
  <si>
    <t>FSV503819</t>
  </si>
  <si>
    <t>Saml C Callender</t>
  </si>
  <si>
    <t>9715 Horace Harding Expy 15a</t>
  </si>
  <si>
    <t>FSV503820</t>
  </si>
  <si>
    <t>Saml, Inc.</t>
  </si>
  <si>
    <t>1236 W Winton Ave</t>
  </si>
  <si>
    <t>FSV503821</t>
  </si>
  <si>
    <t>Samlina Restaurant</t>
  </si>
  <si>
    <t>6601 Oakland Ave</t>
  </si>
  <si>
    <t>FSV503822</t>
  </si>
  <si>
    <t>Samm's of Niceville, L.L.C.</t>
  </si>
  <si>
    <t>2670 S Ferdon Blvd</t>
  </si>
  <si>
    <t>FSV503823</t>
  </si>
  <si>
    <t>Sammax Inc</t>
  </si>
  <si>
    <t>2575 Anderson Ave</t>
  </si>
  <si>
    <t>FSV503824</t>
  </si>
  <si>
    <t>Sammi's At Blue Lagoon, Inc</t>
  </si>
  <si>
    <t>5200 Blue Lagoon Dr Ste 130</t>
  </si>
  <si>
    <t>FSV503825</t>
  </si>
  <si>
    <t>Sammi's Deli Franchising Inc.</t>
  </si>
  <si>
    <t>4327 Azalea Dr</t>
  </si>
  <si>
    <t>FSV503826</t>
  </si>
  <si>
    <t>Sammi's Paradise Subs</t>
  </si>
  <si>
    <t>4783 Se Dixie Hwy</t>
  </si>
  <si>
    <t>FSV503827</t>
  </si>
  <si>
    <t>Sammich</t>
  </si>
  <si>
    <t>424 Bridge St</t>
  </si>
  <si>
    <t>FSV503828</t>
  </si>
  <si>
    <t>Sammich Shop, Inc.</t>
  </si>
  <si>
    <t>87 Margaret St</t>
  </si>
  <si>
    <t>FSV503829</t>
  </si>
  <si>
    <t>Sammie L. Cole Catering Svc.</t>
  </si>
  <si>
    <t>49 Standridge Cv</t>
  </si>
  <si>
    <t>FSV503830</t>
  </si>
  <si>
    <t>Sammie Smoke House</t>
  </si>
  <si>
    <t>7010 Pines Rd</t>
  </si>
  <si>
    <t>FSV503831</t>
  </si>
  <si>
    <t>Sammie's</t>
  </si>
  <si>
    <t>117 Lovelace St</t>
  </si>
  <si>
    <t>FSV503832</t>
  </si>
  <si>
    <t>214 Moose Dr</t>
  </si>
  <si>
    <t>FSV503833</t>
  </si>
  <si>
    <t>799 E Belvidere Rd</t>
  </si>
  <si>
    <t>FSV503834</t>
  </si>
  <si>
    <t>Sammie's Cafe &amp; Pancake House</t>
  </si>
  <si>
    <t>8831 W 95th St</t>
  </si>
  <si>
    <t>FSV503835</t>
  </si>
  <si>
    <t>Sammie's Grillhouse Eatery</t>
  </si>
  <si>
    <t>1716 Green Meadow Dr</t>
  </si>
  <si>
    <t>FSV503836</t>
  </si>
  <si>
    <t>Sammie's Pancake House</t>
  </si>
  <si>
    <t>1206 N Mattis Ave</t>
  </si>
  <si>
    <t>FSV503837</t>
  </si>
  <si>
    <t>Sammie's Smokehouse</t>
  </si>
  <si>
    <t>4540 Highway 157</t>
  </si>
  <si>
    <t>FSV503838</t>
  </si>
  <si>
    <t>Sammies</t>
  </si>
  <si>
    <t>5080 Commercial St Se Ste 145</t>
  </si>
  <si>
    <t>FSV503839</t>
  </si>
  <si>
    <t>Sammies Diner LLC</t>
  </si>
  <si>
    <t>396 E Avenue B</t>
  </si>
  <si>
    <t>FSV503840</t>
  </si>
  <si>
    <t>Sammies Legentary Hotwings Sauce</t>
  </si>
  <si>
    <t>1990 Apple St Apt 64</t>
  </si>
  <si>
    <t>FSV503841</t>
  </si>
  <si>
    <t>Sammies New York Style Pizza</t>
  </si>
  <si>
    <t>312 W Interlake Blvd</t>
  </si>
  <si>
    <t>FSV503842</t>
  </si>
  <si>
    <t>Sammies Restaurant</t>
  </si>
  <si>
    <t>1401 W Reelfoot Ave Ste 104</t>
  </si>
  <si>
    <t>FSV503843</t>
  </si>
  <si>
    <t>Sammio's Italian Family Restaurant Inc</t>
  </si>
  <si>
    <t>3057 N Main St</t>
  </si>
  <si>
    <t>FSV503844</t>
  </si>
  <si>
    <t>Sammios Italian Grille</t>
  </si>
  <si>
    <t>3000 Golf Course Rd</t>
  </si>
  <si>
    <t>FSV503845</t>
  </si>
  <si>
    <t>Sammis Cafe</t>
  </si>
  <si>
    <t>5775 Blue Lagoon Dr Ste 101</t>
  </si>
  <si>
    <t>FSV503846</t>
  </si>
  <si>
    <t>Sammm Restaurant Group, LLC</t>
  </si>
  <si>
    <t>185 Narrows Rd N</t>
  </si>
  <si>
    <t>FSV503847</t>
  </si>
  <si>
    <t>1910 W Braker Ln Ste 800</t>
  </si>
  <si>
    <t>FSV503848</t>
  </si>
  <si>
    <t>Samms Gourmet Deli Inc</t>
  </si>
  <si>
    <t>856 Amsterdam Ave</t>
  </si>
  <si>
    <t>FSV503849</t>
  </si>
  <si>
    <t>Sammy B'S Pizza</t>
  </si>
  <si>
    <t>FSV503850</t>
  </si>
  <si>
    <t>Sammy Carry-Out</t>
  </si>
  <si>
    <t>2801 12th St Ne</t>
  </si>
  <si>
    <t>FSV503851</t>
  </si>
  <si>
    <t>Sammy D'S</t>
  </si>
  <si>
    <t>FSV503852</t>
  </si>
  <si>
    <t>Sammy D'S Cafe</t>
  </si>
  <si>
    <t>1444 State Route 9 Ste 27</t>
  </si>
  <si>
    <t>FSV503853</t>
  </si>
  <si>
    <t>Sammy D'S Pizzeria</t>
  </si>
  <si>
    <t>1601 Hamilton Rd</t>
  </si>
  <si>
    <t>FSV503854</t>
  </si>
  <si>
    <t>Sammy Deli Corp</t>
  </si>
  <si>
    <t>120 Nagle Ave</t>
  </si>
  <si>
    <t>FSV503855</t>
  </si>
  <si>
    <t>Sammy Deli of NY Inc.</t>
  </si>
  <si>
    <t>13207 Jamaica Ave</t>
  </si>
  <si>
    <t>FSV503856</t>
  </si>
  <si>
    <t>Sammy Deli, LLC</t>
  </si>
  <si>
    <t>863 Dixwell Ave</t>
  </si>
  <si>
    <t>FSV503857</t>
  </si>
  <si>
    <t>Sammy Downtown Restaurant</t>
  </si>
  <si>
    <t>124 Pondfield Rd</t>
  </si>
  <si>
    <t>FSV503858</t>
  </si>
  <si>
    <t>Sammy Enterprises, Inc.</t>
  </si>
  <si>
    <t>1105 Wayne Rd Nw</t>
  </si>
  <si>
    <t>FSV503859</t>
  </si>
  <si>
    <t>Sammy G'S Pizza</t>
  </si>
  <si>
    <t>330 S 10th St</t>
  </si>
  <si>
    <t>FSV503860</t>
  </si>
  <si>
    <t>Sammy Gourmet Deli Inc</t>
  </si>
  <si>
    <t>2049 Himrod St</t>
  </si>
  <si>
    <t>FSV503861</t>
  </si>
  <si>
    <t>Sammy Gourmet Deli Inc I</t>
  </si>
  <si>
    <t>16903 Jamaica Ave</t>
  </si>
  <si>
    <t>FSV503862</t>
  </si>
  <si>
    <t>Sammy J'S</t>
  </si>
  <si>
    <t>FSV503863</t>
  </si>
  <si>
    <t>6027 Se Federal Hwy</t>
  </si>
  <si>
    <t>FSV503864</t>
  </si>
  <si>
    <t>Sammy J'S Boston's Best Breakfast, Inc.</t>
  </si>
  <si>
    <t>77 Folson Ln</t>
  </si>
  <si>
    <t>FSV503865</t>
  </si>
  <si>
    <t>Sammy Jo Inc</t>
  </si>
  <si>
    <t>3139 S Highway 17</t>
  </si>
  <si>
    <t>FSV503866</t>
  </si>
  <si>
    <t>7718 N Kings Hwy</t>
  </si>
  <si>
    <t>FSV503867</t>
  </si>
  <si>
    <t>Sammy Jo's Diner</t>
  </si>
  <si>
    <t>609 West Ave</t>
  </si>
  <si>
    <t>FSV503868</t>
  </si>
  <si>
    <t>Sammy Joe's, LLC</t>
  </si>
  <si>
    <t>8760 Se 165th Mulberry Lane Mulberry Plaza</t>
  </si>
  <si>
    <t>FSV503869</t>
  </si>
  <si>
    <t>Sammy Js Deli</t>
  </si>
  <si>
    <t>12468 Lancaster St</t>
  </si>
  <si>
    <t>FSV503870</t>
  </si>
  <si>
    <t>Sammy KS Steak House</t>
  </si>
  <si>
    <t>4706 N Ridge Rd</t>
  </si>
  <si>
    <t>FSV503871</t>
  </si>
  <si>
    <t>Sammy Marcus Resturant</t>
  </si>
  <si>
    <t>193 S Broadway</t>
  </si>
  <si>
    <t>FSV503872</t>
  </si>
  <si>
    <t>Sammy Pork Chop</t>
  </si>
  <si>
    <t>10801 Braemoor Dr</t>
  </si>
  <si>
    <t>FSV503873</t>
  </si>
  <si>
    <t>Sammy S California Pizza</t>
  </si>
  <si>
    <t>6500 W Sahara Ave</t>
  </si>
  <si>
    <t>FSV503874</t>
  </si>
  <si>
    <t>Sammy S Mexican CAF</t>
  </si>
  <si>
    <t>9505 Jamacha Blvd</t>
  </si>
  <si>
    <t>FSV503875</t>
  </si>
  <si>
    <t>Sammy S Poboys Catering</t>
  </si>
  <si>
    <t>901 Veterans Memorial Blvd Ste 100</t>
  </si>
  <si>
    <t>FSV503876</t>
  </si>
  <si>
    <t>Sammy S S B Rest Corp</t>
  </si>
  <si>
    <t>70 City Island Ave</t>
  </si>
  <si>
    <t>FSV503877</t>
  </si>
  <si>
    <t>Sammy S Smokehouse Bbq</t>
  </si>
  <si>
    <t>7110 Pines Rd</t>
  </si>
  <si>
    <t>FSV503878</t>
  </si>
  <si>
    <t>Sammy Schmuel Inc</t>
  </si>
  <si>
    <t>157 Chrystie St Apt 1</t>
  </si>
  <si>
    <t>FSV503879</t>
  </si>
  <si>
    <t>Sammy Submarine</t>
  </si>
  <si>
    <t>380 E 71st St</t>
  </si>
  <si>
    <t>FSV503880</t>
  </si>
  <si>
    <t>Sammy Sues Bbq</t>
  </si>
  <si>
    <t>FSV503881</t>
  </si>
  <si>
    <t>Sammy Sushi</t>
  </si>
  <si>
    <t>7905 Engineer Rd</t>
  </si>
  <si>
    <t>FSV503882</t>
  </si>
  <si>
    <t>Sammy Sweet LLC</t>
  </si>
  <si>
    <t>2925 Fern Glen Dr</t>
  </si>
  <si>
    <t>FSV503883</t>
  </si>
  <si>
    <t>Sammy T'S of Fraser</t>
  </si>
  <si>
    <t>32640 Utica Rd</t>
  </si>
  <si>
    <t>FSV503884</t>
  </si>
  <si>
    <t>Sammy Walker's Burgers &amp; Bar B Q</t>
  </si>
  <si>
    <t>3600 Lakeview Pkwy</t>
  </si>
  <si>
    <t>FSV503885</t>
  </si>
  <si>
    <t>Sammy Walker's Cafe</t>
  </si>
  <si>
    <t>3085 Cherokee</t>
  </si>
  <si>
    <t>FSV503886</t>
  </si>
  <si>
    <t>Sammy Z</t>
  </si>
  <si>
    <t>FSV503887</t>
  </si>
  <si>
    <t>Sammy's</t>
  </si>
  <si>
    <t>403 W University Dr Ste 101</t>
  </si>
  <si>
    <t>FSV503888</t>
  </si>
  <si>
    <t>625 River St</t>
  </si>
  <si>
    <t>Grand River</t>
  </si>
  <si>
    <t>FSV503889</t>
  </si>
  <si>
    <t>Sammy's &amp; Martina's Restaurant</t>
  </si>
  <si>
    <t>2761 W Avenue L</t>
  </si>
  <si>
    <t>FSV503890</t>
  </si>
  <si>
    <t>Sammy's Authentic Italian Restaurant</t>
  </si>
  <si>
    <t>FSV503891</t>
  </si>
  <si>
    <t>Sammy's Bbq Catering</t>
  </si>
  <si>
    <t>1709 5th St</t>
  </si>
  <si>
    <t>FSV503892</t>
  </si>
  <si>
    <t>Sammy's Bistro</t>
  </si>
  <si>
    <t>1890 Bonanza Dr Ste 100</t>
  </si>
  <si>
    <t>FSV503893</t>
  </si>
  <si>
    <t>Sammy's Burgers</t>
  </si>
  <si>
    <t>525 N Estrella Pkwy</t>
  </si>
  <si>
    <t>FSV503894</t>
  </si>
  <si>
    <t>765 W Holt Blvd</t>
  </si>
  <si>
    <t>FSV503895</t>
  </si>
  <si>
    <t>Sammy's Burgers &amp; Brew</t>
  </si>
  <si>
    <t>2144 Ellis Rd</t>
  </si>
  <si>
    <t>FSV503896</t>
  </si>
  <si>
    <t>Sammy's Burgers Subs &amp; Tacos</t>
  </si>
  <si>
    <t>5171 Warner Ave</t>
  </si>
  <si>
    <t>FSV503897</t>
  </si>
  <si>
    <t>Sammy's CA Woodfired Pizza</t>
  </si>
  <si>
    <t>875 Prospect St Ste 203</t>
  </si>
  <si>
    <t>FSV503898</t>
  </si>
  <si>
    <t>Sammy's Cafe</t>
  </si>
  <si>
    <t>131 W Foothill Blvd</t>
  </si>
  <si>
    <t>FSV503899</t>
  </si>
  <si>
    <t>720 E San Ysidro Blvd</t>
  </si>
  <si>
    <t>FSV503900</t>
  </si>
  <si>
    <t>Sammy's Cafe 2</t>
  </si>
  <si>
    <t>9030 Foothill Blvd</t>
  </si>
  <si>
    <t>FSV503901</t>
  </si>
  <si>
    <t>Sammy's Concessions, Steaks and Fries, Inc.</t>
  </si>
  <si>
    <t>410 Penn Ave</t>
  </si>
  <si>
    <t>FSV503902</t>
  </si>
  <si>
    <t>Sammy's Country Kitchen</t>
  </si>
  <si>
    <t>116 Olanta Hwy</t>
  </si>
  <si>
    <t>FSV503903</t>
  </si>
  <si>
    <t>Sammy's Country Wagon LLC</t>
  </si>
  <si>
    <t>317 State Highway 67</t>
  </si>
  <si>
    <t>FSV503904</t>
  </si>
  <si>
    <t>Sammy's Cucina</t>
  </si>
  <si>
    <t>23953 West Rd</t>
  </si>
  <si>
    <t>FSV503905</t>
  </si>
  <si>
    <t>Sammy's Deli</t>
  </si>
  <si>
    <t>1 Kendall Sq</t>
  </si>
  <si>
    <t>FSV503906</t>
  </si>
  <si>
    <t>Sammy's Deli Restaurants</t>
  </si>
  <si>
    <t>1113 Pecan Ave</t>
  </si>
  <si>
    <t>FSV503907</t>
  </si>
  <si>
    <t>Sammy's Downtown Deli</t>
  </si>
  <si>
    <t>47 Randall St</t>
  </si>
  <si>
    <t>FSV503908</t>
  </si>
  <si>
    <t>Sammy's Enoteca</t>
  </si>
  <si>
    <t>607 S Broadway</t>
  </si>
  <si>
    <t>FSV503909</t>
  </si>
  <si>
    <t>Sammy's Family Restaurant</t>
  </si>
  <si>
    <t>115 Main St S</t>
  </si>
  <si>
    <t>FSV503910</t>
  </si>
  <si>
    <t>Sammy's Food Service</t>
  </si>
  <si>
    <t>3000 Elysian Fields Ave</t>
  </si>
  <si>
    <t>FSV503911</t>
  </si>
  <si>
    <t>Sammy's Fried Chicken</t>
  </si>
  <si>
    <t>250 W 135th St</t>
  </si>
  <si>
    <t>FSV503912</t>
  </si>
  <si>
    <t>Sammy's Gourmet Sandwiches LLC</t>
  </si>
  <si>
    <t>15425 S 48th St Ste 116</t>
  </si>
  <si>
    <t>FSV503913</t>
  </si>
  <si>
    <t>Sammy's Grill</t>
  </si>
  <si>
    <t>16400 Airline Hwy</t>
  </si>
  <si>
    <t>FSV503914</t>
  </si>
  <si>
    <t>629 Euclid Ave Ste 102</t>
  </si>
  <si>
    <t>FSV503915</t>
  </si>
  <si>
    <t>Sammy's Grill LLC 2</t>
  </si>
  <si>
    <t>9550 Spring Green Blvd</t>
  </si>
  <si>
    <t>FSV503916</t>
  </si>
  <si>
    <t>Sammy's Grill and Restaurant</t>
  </si>
  <si>
    <t>6359 S King Dr</t>
  </si>
  <si>
    <t>FSV503917</t>
  </si>
  <si>
    <t>Sammy's House of Pizza</t>
  </si>
  <si>
    <t>1388 Mineral Spring Ave Unit 1</t>
  </si>
  <si>
    <t>FSV503918</t>
  </si>
  <si>
    <t>Sammy's Inc</t>
  </si>
  <si>
    <t>20335 Old Scenic Hwy</t>
  </si>
  <si>
    <t>FSV503919</t>
  </si>
  <si>
    <t>717 Fieldview Dr</t>
  </si>
  <si>
    <t>FSV503920</t>
  </si>
  <si>
    <t>Sammy's Inferno Pizza</t>
  </si>
  <si>
    <t>495 Newbridge Rd</t>
  </si>
  <si>
    <t>FSV503921</t>
  </si>
  <si>
    <t>Sammy's Italian Bistro</t>
  </si>
  <si>
    <t>225 Exchange St Ste H</t>
  </si>
  <si>
    <t>FSV503922</t>
  </si>
  <si>
    <t>Sammy's Italian Buffet &amp; Grill Inc.</t>
  </si>
  <si>
    <t>720 S Meadow St</t>
  </si>
  <si>
    <t>FSV503923</t>
  </si>
  <si>
    <t>Sammy's Italian Pizza Kitchen, Inc.</t>
  </si>
  <si>
    <t>1007 Bay Ridge Ave</t>
  </si>
  <si>
    <t>FSV503924</t>
  </si>
  <si>
    <t>Sammy's Live Oak Market &amp; Deli</t>
  </si>
  <si>
    <t>904 Brockenbraugh Ct</t>
  </si>
  <si>
    <t>FSV503925</t>
  </si>
  <si>
    <t>Sammy's Mexican Grill</t>
  </si>
  <si>
    <t>16502 N Oracle Rd</t>
  </si>
  <si>
    <t>FSV503926</t>
  </si>
  <si>
    <t>Sammy's Mexican Kitchen LLC</t>
  </si>
  <si>
    <t>FSV503927</t>
  </si>
  <si>
    <t>Sammy's Mexican Restaurant</t>
  </si>
  <si>
    <t>FSV503928</t>
  </si>
  <si>
    <t>13520 Us Highway 87 W</t>
  </si>
  <si>
    <t>FSV503929</t>
  </si>
  <si>
    <t>803 S Adams St</t>
  </si>
  <si>
    <t>FSV503930</t>
  </si>
  <si>
    <t>Sammy's Noodle Shop &amp; Grill</t>
  </si>
  <si>
    <t>453 Avenue Of The Americas</t>
  </si>
  <si>
    <t>FSV503931</t>
  </si>
  <si>
    <t>Sammy's Operating Company LLC</t>
  </si>
  <si>
    <t>23221 Lake Center Dr</t>
  </si>
  <si>
    <t>FSV503932</t>
  </si>
  <si>
    <t>Sammy's Outrageous Snacks LLC</t>
  </si>
  <si>
    <t>2524 Teal Ave</t>
  </si>
  <si>
    <t>FSV503933</t>
  </si>
  <si>
    <t>Sammy's Pancake House</t>
  </si>
  <si>
    <t>FSV503934</t>
  </si>
  <si>
    <t>Sammy's Pizza</t>
  </si>
  <si>
    <t>1308 N I St</t>
  </si>
  <si>
    <t>FSV503935</t>
  </si>
  <si>
    <t>20749 Gibraltar Rd</t>
  </si>
  <si>
    <t>FSV503936</t>
  </si>
  <si>
    <t>301 Broadway N Ste 301</t>
  </si>
  <si>
    <t>FSV503937</t>
  </si>
  <si>
    <t>322 N Commercial St</t>
  </si>
  <si>
    <t>FSV503938</t>
  </si>
  <si>
    <t>FSV503939</t>
  </si>
  <si>
    <t>Sammy's Pizza &amp; Pasta Restaurant</t>
  </si>
  <si>
    <t>225 Exchange St Ste A</t>
  </si>
  <si>
    <t>FSV503940</t>
  </si>
  <si>
    <t>Sammy's Pizza &amp; Restaurant</t>
  </si>
  <si>
    <t>2812 London Rd</t>
  </si>
  <si>
    <t>FSV503941</t>
  </si>
  <si>
    <t>445 99th Ave Nw Ste 54</t>
  </si>
  <si>
    <t>FSV503942</t>
  </si>
  <si>
    <t>Sammy's Pizza Inc</t>
  </si>
  <si>
    <t>58 Division St</t>
  </si>
  <si>
    <t>FSV503943</t>
  </si>
  <si>
    <t>Sammy's Pizza LLC</t>
  </si>
  <si>
    <t>12001 Greenwick Dr</t>
  </si>
  <si>
    <t>FSV503944</t>
  </si>
  <si>
    <t>Sammy's Pizza Lakeside Inc</t>
  </si>
  <si>
    <t>4631 E Superior St</t>
  </si>
  <si>
    <t>FSV503945</t>
  </si>
  <si>
    <t>Sammy's Pizza Restaurant</t>
  </si>
  <si>
    <t>5450 Rutland St</t>
  </si>
  <si>
    <t>FSV503946</t>
  </si>
  <si>
    <t>Sammy's Pizza and Restaurant Inc</t>
  </si>
  <si>
    <t>802 S Pokegama Ave</t>
  </si>
  <si>
    <t>FSV503947</t>
  </si>
  <si>
    <t>Sammy's Pizza of Cloquet Inc</t>
  </si>
  <si>
    <t>305 Sunnyside Dr</t>
  </si>
  <si>
    <t>FSV503948</t>
  </si>
  <si>
    <t>Sammy's Pizza of Cumberland Inc</t>
  </si>
  <si>
    <t>1260 Jeffrey Blvd</t>
  </si>
  <si>
    <t>FSV503949</t>
  </si>
  <si>
    <t>Sammy's Pizza of Duluth, Inc</t>
  </si>
  <si>
    <t>4011 Woodland Ave</t>
  </si>
  <si>
    <t>FSV503950</t>
  </si>
  <si>
    <t>Sammy's Pizza of Green Bay Inc</t>
  </si>
  <si>
    <t>2161 S Oneida St</t>
  </si>
  <si>
    <t>FSV503951</t>
  </si>
  <si>
    <t>Sammy's Pizzas and Subs LLC</t>
  </si>
  <si>
    <t>4506 Olde Plantation Pl</t>
  </si>
  <si>
    <t>FSV503952</t>
  </si>
  <si>
    <t>Sammy's Pizzeria</t>
  </si>
  <si>
    <t>1400 Hyde Park Blvd</t>
  </si>
  <si>
    <t>FSV503953</t>
  </si>
  <si>
    <t>Sammy's Pizzeria &amp; Restaurant</t>
  </si>
  <si>
    <t>FSV503954</t>
  </si>
  <si>
    <t>Sammy's Place</t>
  </si>
  <si>
    <t>2079 Division St</t>
  </si>
  <si>
    <t>FSV503955</t>
  </si>
  <si>
    <t>8148 S Main St</t>
  </si>
  <si>
    <t>Springwater</t>
  </si>
  <si>
    <t>FSV503956</t>
  </si>
  <si>
    <t>Sammy's Place LLC</t>
  </si>
  <si>
    <t>N1655 Us Highway 12</t>
  </si>
  <si>
    <t>FSV503957</t>
  </si>
  <si>
    <t>Sammy's Restaurant</t>
  </si>
  <si>
    <t>1764 Pitkin Ave</t>
  </si>
  <si>
    <t>FSV503958</t>
  </si>
  <si>
    <t>2021 Del Paso Blvd</t>
  </si>
  <si>
    <t>FSV503959</t>
  </si>
  <si>
    <t>Sammy's Restaurant &amp; Omelette Shop</t>
  </si>
  <si>
    <t>FSV503960</t>
  </si>
  <si>
    <t>Sammy's Restaurants LLC</t>
  </si>
  <si>
    <t>1052 Lake Lure Loop E</t>
  </si>
  <si>
    <t>FSV503961</t>
  </si>
  <si>
    <t>Sammy's Sandwich Shop</t>
  </si>
  <si>
    <t>4921 Messer Airport Hwy</t>
  </si>
  <si>
    <t>FSV503962</t>
  </si>
  <si>
    <t>Sammy's Seafood House &amp; Oyster Bar LLC</t>
  </si>
  <si>
    <t>109 S 6th St</t>
  </si>
  <si>
    <t>FSV503963</t>
  </si>
  <si>
    <t>Sammy's Shrimp Box</t>
  </si>
  <si>
    <t>FSV503964</t>
  </si>
  <si>
    <t>Sammy's Snocone</t>
  </si>
  <si>
    <t>3905 Wirsing Ave</t>
  </si>
  <si>
    <t>FSV503965</t>
  </si>
  <si>
    <t>Sammy's Sports Grill</t>
  </si>
  <si>
    <t>3555 Rayford Rd Apt 100</t>
  </si>
  <si>
    <t>FSV503966</t>
  </si>
  <si>
    <t>Sammy's Steakhouse, LLC</t>
  </si>
  <si>
    <t>1000 N Carbon St</t>
  </si>
  <si>
    <t>FSV503967</t>
  </si>
  <si>
    <t>Sammy's Subs</t>
  </si>
  <si>
    <t>14 S Tomahawk Ave</t>
  </si>
  <si>
    <t>FSV503968</t>
  </si>
  <si>
    <t>Sammy's Sushi</t>
  </si>
  <si>
    <t>3016 Pacific Ave</t>
  </si>
  <si>
    <t>FSV503969</t>
  </si>
  <si>
    <t>Sammy's Tacos</t>
  </si>
  <si>
    <t>FSV503970</t>
  </si>
  <si>
    <t>Sammy's Taste of Chicago Inc</t>
  </si>
  <si>
    <t>1234 S 108th St</t>
  </si>
  <si>
    <t>FSV503971</t>
  </si>
  <si>
    <t>Sammy's Thai Bbq</t>
  </si>
  <si>
    <t>8281 Santa Monica Blvd</t>
  </si>
  <si>
    <t>FSV503972</t>
  </si>
  <si>
    <t>Sammy's Wild Game Grill</t>
  </si>
  <si>
    <t>3715 Washington Ave</t>
  </si>
  <si>
    <t>FSV503973</t>
  </si>
  <si>
    <t>Sammy's Woodfired Pizza</t>
  </si>
  <si>
    <t>FSV503974</t>
  </si>
  <si>
    <t>121 S Las Posas Rd</t>
  </si>
  <si>
    <t>FSV503975</t>
  </si>
  <si>
    <t>8555 Fletcher Pkwy Ste 104</t>
  </si>
  <si>
    <t>FSV503976</t>
  </si>
  <si>
    <t>FSV503977</t>
  </si>
  <si>
    <t>Sammy's Woodfired Pizza &amp; Grill</t>
  </si>
  <si>
    <t>5835 W Flamingo Rd</t>
  </si>
  <si>
    <t>FSV503978</t>
  </si>
  <si>
    <t>7345 Arroyo Crossing Pkwy</t>
  </si>
  <si>
    <t>FSV503979</t>
  </si>
  <si>
    <t>Sammy's of Central LLC LLC</t>
  </si>
  <si>
    <t>14800 Wax Rd</t>
  </si>
  <si>
    <t>FSV503980</t>
  </si>
  <si>
    <t>Sammyeon, Inc.</t>
  </si>
  <si>
    <t>FSV503981</t>
  </si>
  <si>
    <t>Sammyjo's Bakery and Cafe, LLC</t>
  </si>
  <si>
    <t>58 Hopkins St</t>
  </si>
  <si>
    <t>FSV503982</t>
  </si>
  <si>
    <t>Sammys</t>
  </si>
  <si>
    <t>11969 Boston Rd</t>
  </si>
  <si>
    <t>Person</t>
  </si>
  <si>
    <t>FSV503983</t>
  </si>
  <si>
    <t>4677 E Highway 20 Ste 5</t>
  </si>
  <si>
    <t>FSV503984</t>
  </si>
  <si>
    <t>Sammys Cafe</t>
  </si>
  <si>
    <t>1416 Bush St</t>
  </si>
  <si>
    <t>FSV503985</t>
  </si>
  <si>
    <t>FSV503986</t>
  </si>
  <si>
    <t>5317 Carlingfort Dr</t>
  </si>
  <si>
    <t>FSV503987</t>
  </si>
  <si>
    <t>Sammys Catering Services</t>
  </si>
  <si>
    <t>21558 Sw 92nd Pl</t>
  </si>
  <si>
    <t>FSV503988</t>
  </si>
  <si>
    <t>Sammys Deli</t>
  </si>
  <si>
    <t>26900 Brookpark Road Ext</t>
  </si>
  <si>
    <t>FSV503989</t>
  </si>
  <si>
    <t>Sammys Deli &amp; Neighborhhod Pu</t>
  </si>
  <si>
    <t>FSV503990</t>
  </si>
  <si>
    <t>Sammys Dog Snacks</t>
  </si>
  <si>
    <t>4003 Shell Camp Rd</t>
  </si>
  <si>
    <t>FSV503991</t>
  </si>
  <si>
    <t>Sammys Family Fish</t>
  </si>
  <si>
    <t>10435 N Us Highway 281</t>
  </si>
  <si>
    <t>FSV503992</t>
  </si>
  <si>
    <t>Sammys Grill LLC 4</t>
  </si>
  <si>
    <t>1027 Sawdust Rd</t>
  </si>
  <si>
    <t>FSV503993</t>
  </si>
  <si>
    <t>Sammys Kitchen</t>
  </si>
  <si>
    <t>8626 Lower Sacramento Rd</t>
  </si>
  <si>
    <t>FSV503994</t>
  </si>
  <si>
    <t>Sammys Market and Deli</t>
  </si>
  <si>
    <t>415 Medford St</t>
  </si>
  <si>
    <t>FSV503995</t>
  </si>
  <si>
    <t>Sammys Mediterranean Cafe</t>
  </si>
  <si>
    <t>1130 20th Pl</t>
  </si>
  <si>
    <t>FSV503996</t>
  </si>
  <si>
    <t>Sammys Mexican Grill Inc</t>
  </si>
  <si>
    <t>342 Comstock Dr</t>
  </si>
  <si>
    <t>FSV503997</t>
  </si>
  <si>
    <t>Sammys Midnight Grill</t>
  </si>
  <si>
    <t>1201 Maple St</t>
  </si>
  <si>
    <t>FSV503998</t>
  </si>
  <si>
    <t>Sammys New York Deli</t>
  </si>
  <si>
    <t>1435 Queen Anne Rd</t>
  </si>
  <si>
    <t>FSV503999</t>
  </si>
  <si>
    <t>Sammys Pizza</t>
  </si>
  <si>
    <t>1039 Regents Blvd</t>
  </si>
  <si>
    <t>FSV504000</t>
  </si>
  <si>
    <t>119 W Washington St</t>
  </si>
  <si>
    <t>FSV504001</t>
  </si>
  <si>
    <t>12 Heritage Dr</t>
  </si>
  <si>
    <t>FSV504002</t>
  </si>
  <si>
    <t>1573 N Wixom Rd</t>
  </si>
  <si>
    <t>FSV504003</t>
  </si>
  <si>
    <t>25911 W 6 Mile Rd</t>
  </si>
  <si>
    <t>FSV504004</t>
  </si>
  <si>
    <t>Sammys Pizza &amp; Restaurant</t>
  </si>
  <si>
    <t>6106 Sw Highway 200</t>
  </si>
  <si>
    <t>FSV504005</t>
  </si>
  <si>
    <t>Sammys Reataurant &amp; Bar</t>
  </si>
  <si>
    <t>6510 Antelope Rd</t>
  </si>
  <si>
    <t>FSV504006</t>
  </si>
  <si>
    <t>Sammys Restaurants Inc</t>
  </si>
  <si>
    <t>FSV504007</t>
  </si>
  <si>
    <t>Sammys Resturante</t>
  </si>
  <si>
    <t>2147 Providence Rd</t>
  </si>
  <si>
    <t>FSV504008</t>
  </si>
  <si>
    <t>Sammys Sammys</t>
  </si>
  <si>
    <t>448 W Lake Dr</t>
  </si>
  <si>
    <t>FSV504009</t>
  </si>
  <si>
    <t>Sammys Subs</t>
  </si>
  <si>
    <t>1001 Ligonier St</t>
  </si>
  <si>
    <t>FSV504010</t>
  </si>
  <si>
    <t>Sammys Too</t>
  </si>
  <si>
    <t>8165 Airport Hwy</t>
  </si>
  <si>
    <t>FSV504011</t>
  </si>
  <si>
    <t>Samnani, LLC</t>
  </si>
  <si>
    <t>10995 Bluffside Dr Ste 2422</t>
  </si>
  <si>
    <t>FSV504012</t>
  </si>
  <si>
    <t>Samnik Inc</t>
  </si>
  <si>
    <t>3926 Ed Bluestein Blvd</t>
  </si>
  <si>
    <t>FSV504013</t>
  </si>
  <si>
    <t>500 W William Cannon Dr Ste 406</t>
  </si>
  <si>
    <t>FSV504014</t>
  </si>
  <si>
    <t>Samoa Cookhouse</t>
  </si>
  <si>
    <t>908 Vance Ave</t>
  </si>
  <si>
    <t>Samoa</t>
  </si>
  <si>
    <t>FSV504015</t>
  </si>
  <si>
    <t>Samoak Industries, LLC</t>
  </si>
  <si>
    <t>531 E Moorehaven Dr</t>
  </si>
  <si>
    <t>FSV504016</t>
  </si>
  <si>
    <t>Samoana Coffee and Koko</t>
  </si>
  <si>
    <t>13361 Dunham Rd</t>
  </si>
  <si>
    <t>FSV504017</t>
  </si>
  <si>
    <t>Samora S Lunch Wagon Gu</t>
  </si>
  <si>
    <t>570 Sw 1st St</t>
  </si>
  <si>
    <t>Montevideo</t>
  </si>
  <si>
    <t>FSV504018</t>
  </si>
  <si>
    <t>Samos At Canton Crossing LLC</t>
  </si>
  <si>
    <t>3745 Boston St</t>
  </si>
  <si>
    <t>FSV504019</t>
  </si>
  <si>
    <t>Samos Enterprises Incorporated</t>
  </si>
  <si>
    <t>1190 Avenue Of The Cities</t>
  </si>
  <si>
    <t>FSV504020</t>
  </si>
  <si>
    <t>Samos Greek Island Grill</t>
  </si>
  <si>
    <t>FSV504021</t>
  </si>
  <si>
    <t>Samos Restaurant Inc</t>
  </si>
  <si>
    <t>600 Oldham St</t>
  </si>
  <si>
    <t>FSV504022</t>
  </si>
  <si>
    <t>Samosa Garden Taste of India</t>
  </si>
  <si>
    <t>6608 Florin Rd</t>
  </si>
  <si>
    <t>FSV504023</t>
  </si>
  <si>
    <t>Samosa House</t>
  </si>
  <si>
    <t>FSV504024</t>
  </si>
  <si>
    <t>Samosa House East</t>
  </si>
  <si>
    <t>10700 Washington Blvd</t>
  </si>
  <si>
    <t>FSV504025</t>
  </si>
  <si>
    <t>Samosa House El Segundo</t>
  </si>
  <si>
    <t>700 S Allied Way</t>
  </si>
  <si>
    <t>FSV504026</t>
  </si>
  <si>
    <t>Samosa Hut &amp; Grill</t>
  </si>
  <si>
    <t>1129 Coker St</t>
  </si>
  <si>
    <t>FSV504027</t>
  </si>
  <si>
    <t>Samosadeb LLC</t>
  </si>
  <si>
    <t>1206 W Oxford St</t>
  </si>
  <si>
    <t>FSV504028</t>
  </si>
  <si>
    <t>Samosaman</t>
  </si>
  <si>
    <t>FSV504029</t>
  </si>
  <si>
    <t>Samosas Mimosas</t>
  </si>
  <si>
    <t>150 V St Nw Apt V102</t>
  </si>
  <si>
    <t>FSV504030</t>
  </si>
  <si>
    <t>Samoset Restaurant</t>
  </si>
  <si>
    <t>8th Pemaquid Trl</t>
  </si>
  <si>
    <t>FSV504031</t>
  </si>
  <si>
    <t>Samosky's Homestyle Pizzeria</t>
  </si>
  <si>
    <t>6738 Center Rd</t>
  </si>
  <si>
    <t>FSV504032</t>
  </si>
  <si>
    <t>Samovar</t>
  </si>
  <si>
    <t>201 N Washington St</t>
  </si>
  <si>
    <t>FSV504033</t>
  </si>
  <si>
    <t>3720 N 27th St</t>
  </si>
  <si>
    <t>FSV504034</t>
  </si>
  <si>
    <t>Samovar Tea Lounge</t>
  </si>
  <si>
    <t>730 Howard St</t>
  </si>
  <si>
    <t>FSV504035</t>
  </si>
  <si>
    <t>Sampa's Pizza</t>
  </si>
  <si>
    <t>FSV504036</t>
  </si>
  <si>
    <t>Sampaguita</t>
  </si>
  <si>
    <t>9317 State Ave Ste D</t>
  </si>
  <si>
    <t>FSV504037</t>
  </si>
  <si>
    <t>Sampaguita Fil-AM Cuisine</t>
  </si>
  <si>
    <t>1216 Lincoln Ave</t>
  </si>
  <si>
    <t>FSV504038</t>
  </si>
  <si>
    <t>Sampan Cafe Inc</t>
  </si>
  <si>
    <t>6116 Franconia Rd Ste B</t>
  </si>
  <si>
    <t>FSV504039</t>
  </si>
  <si>
    <t>Sampan Chinese Kitchen Inc</t>
  </si>
  <si>
    <t>2848 Steinway St</t>
  </si>
  <si>
    <t>FSV504040</t>
  </si>
  <si>
    <t>Sampan Chinese Restaurant</t>
  </si>
  <si>
    <t>985 Peters Creek Pkwy</t>
  </si>
  <si>
    <t>FSV504041</t>
  </si>
  <si>
    <t>Sampan Inc</t>
  </si>
  <si>
    <t>FSV504042</t>
  </si>
  <si>
    <t>675 E 2100 S Ste C</t>
  </si>
  <si>
    <t>FSV504043</t>
  </si>
  <si>
    <t>Sampan Restaurant</t>
  </si>
  <si>
    <t>1927 N Gilbert Rd Ste 13</t>
  </si>
  <si>
    <t>FSV504044</t>
  </si>
  <si>
    <t>922 Hensley St Ne</t>
  </si>
  <si>
    <t>FSV504045</t>
  </si>
  <si>
    <t>Sampan Restaurant Inc</t>
  </si>
  <si>
    <t>2 Bryant Rd</t>
  </si>
  <si>
    <t>FSV504046</t>
  </si>
  <si>
    <t>Sampan Thai Cuisine</t>
  </si>
  <si>
    <t>227 W Valley Blvd 198b</t>
  </si>
  <si>
    <t>FSV504047</t>
  </si>
  <si>
    <t>Sample Bullets LLC</t>
  </si>
  <si>
    <t>9557 W Dorsetshire Pl</t>
  </si>
  <si>
    <t>FSV504048</t>
  </si>
  <si>
    <t>Sample Family Restaurant</t>
  </si>
  <si>
    <t>Estill Springs</t>
  </si>
  <si>
    <t>FSV504049</t>
  </si>
  <si>
    <t>Sample Pizza, Inc</t>
  </si>
  <si>
    <t>FSV504050</t>
  </si>
  <si>
    <t>Sample This Barbeque</t>
  </si>
  <si>
    <t>1178 14th Ave Nw</t>
  </si>
  <si>
    <t>FSV504051</t>
  </si>
  <si>
    <t>Sampler, LLC</t>
  </si>
  <si>
    <t>8222 E 103rd St</t>
  </si>
  <si>
    <t>FSV504052</t>
  </si>
  <si>
    <t>Samples Family, L.P.</t>
  </si>
  <si>
    <t>11221 Meadow Ln</t>
  </si>
  <si>
    <t>FSV504053</t>
  </si>
  <si>
    <t>Samples World Bistro</t>
  </si>
  <si>
    <t>FSV504054</t>
  </si>
  <si>
    <t>Samplings By Ms Deb</t>
  </si>
  <si>
    <t>5124 Natural Bridge Ave</t>
  </si>
  <si>
    <t>FSV504055</t>
  </si>
  <si>
    <t>Samprieto Pizzeria Restaurant Corp.</t>
  </si>
  <si>
    <t>11117 Roosevelt Ave</t>
  </si>
  <si>
    <t>FSV504056</t>
  </si>
  <si>
    <t>Sampson Soul Cafe</t>
  </si>
  <si>
    <t>219 Hammond Rd</t>
  </si>
  <si>
    <t>FSV504057</t>
  </si>
  <si>
    <t>Sampson Soul Cafe/Bwmrservices</t>
  </si>
  <si>
    <t>5301 N Sam Houston Pkwy E Apt 504</t>
  </si>
  <si>
    <t>FSV504058</t>
  </si>
  <si>
    <t>Samraat Indian Restaurant</t>
  </si>
  <si>
    <t>6275 Jarvis Ave</t>
  </si>
  <si>
    <t>FSV504059</t>
  </si>
  <si>
    <t>Samrad Indian Restaurant</t>
  </si>
  <si>
    <t>3455 Ross Clark Cir</t>
  </si>
  <si>
    <t>FSV504060</t>
  </si>
  <si>
    <t>Samrai Blue Inc</t>
  </si>
  <si>
    <t>12950 Race Track Rd Ste 120</t>
  </si>
  <si>
    <t>FSV504061</t>
  </si>
  <si>
    <t>Samram Inc</t>
  </si>
  <si>
    <t>15880 Broadway Ave</t>
  </si>
  <si>
    <t>FSV504062</t>
  </si>
  <si>
    <t>Samrat Indian Grocery and Cafe, LLC</t>
  </si>
  <si>
    <t>217 Orange Blossom Cir</t>
  </si>
  <si>
    <t>FSV504063</t>
  </si>
  <si>
    <t>Samrat Indian Restaurant</t>
  </si>
  <si>
    <t>2529 Apalachee Pkwy</t>
  </si>
  <si>
    <t>FSV504064</t>
  </si>
  <si>
    <t>Samrath Indian and Chinese Cuisine</t>
  </si>
  <si>
    <t>8241 Tampa Ave</t>
  </si>
  <si>
    <t>FSV504065</t>
  </si>
  <si>
    <t>Samrik LLC</t>
  </si>
  <si>
    <t>3260 Welch Rd</t>
  </si>
  <si>
    <t>FSV504066</t>
  </si>
  <si>
    <t>Sams</t>
  </si>
  <si>
    <t>FSV504067</t>
  </si>
  <si>
    <t>Sams 3 On Curtis</t>
  </si>
  <si>
    <t>FSV504068</t>
  </si>
  <si>
    <t>Sams 5th Ave Pizza</t>
  </si>
  <si>
    <t>954 5th Ave</t>
  </si>
  <si>
    <t>FSV504069</t>
  </si>
  <si>
    <t>Sams Bagels and Deli</t>
  </si>
  <si>
    <t>11708 Reisterstown Rd B</t>
  </si>
  <si>
    <t>FSV504070</t>
  </si>
  <si>
    <t>Sams Bar &amp; Grille</t>
  </si>
  <si>
    <t>1007 S Black Horse Pike</t>
  </si>
  <si>
    <t>FSV504071</t>
  </si>
  <si>
    <t>Sams Bar &amp; Restaurant</t>
  </si>
  <si>
    <t>612 3rd Ave</t>
  </si>
  <si>
    <t>FSV504072</t>
  </si>
  <si>
    <t>Sams Bar and Grill</t>
  </si>
  <si>
    <t>FSV504073</t>
  </si>
  <si>
    <t>Sams Blue Moon Cafe</t>
  </si>
  <si>
    <t>1841 S Cedar Lake Rd</t>
  </si>
  <si>
    <t>FSV504074</t>
  </si>
  <si>
    <t>Sams Boat</t>
  </si>
  <si>
    <t>15250 Highway 105 W Ste 150</t>
  </si>
  <si>
    <t>FSV504075</t>
  </si>
  <si>
    <t>Sams Brick Oven Pizza</t>
  </si>
  <si>
    <t>2626 E County Line Rd</t>
  </si>
  <si>
    <t>FSV504076</t>
  </si>
  <si>
    <t>Sams Cafe</t>
  </si>
  <si>
    <t>4098 Hulett Rd</t>
  </si>
  <si>
    <t>FSV504077</t>
  </si>
  <si>
    <t>Sams Cafe Deli</t>
  </si>
  <si>
    <t>613 Martin Ave</t>
  </si>
  <si>
    <t>FSV504078</t>
  </si>
  <si>
    <t>Sams Catering LLC</t>
  </si>
  <si>
    <t>1217 Trinity Woods Ln</t>
  </si>
  <si>
    <t>FSV504079</t>
  </si>
  <si>
    <t>Sams Chicken &amp; Ribs II</t>
  </si>
  <si>
    <t>2055 W Howard St</t>
  </si>
  <si>
    <t>FSV504080</t>
  </si>
  <si>
    <t>Sams Chinese Kitchen</t>
  </si>
  <si>
    <t>104 Central Ave E</t>
  </si>
  <si>
    <t>FSV504081</t>
  </si>
  <si>
    <t>Sams Coffee Shop</t>
  </si>
  <si>
    <t>50 Washington Ave N</t>
  </si>
  <si>
    <t>FSV504082</t>
  </si>
  <si>
    <t>Sams Coney Island</t>
  </si>
  <si>
    <t>420 W Nepessing St</t>
  </si>
  <si>
    <t>FSV504083</t>
  </si>
  <si>
    <t>Sams Corner</t>
  </si>
  <si>
    <t>604 Chesnee Hwy</t>
  </si>
  <si>
    <t>FSV504084</t>
  </si>
  <si>
    <t>Sams Corner Kitchen and Deli</t>
  </si>
  <si>
    <t>2126 W Jackson St</t>
  </si>
  <si>
    <t>FSV504085</t>
  </si>
  <si>
    <t>Sams Crab House</t>
  </si>
  <si>
    <t>3525 Mall Blvd</t>
  </si>
  <si>
    <t>FSV504086</t>
  </si>
  <si>
    <t>Sams Deli</t>
  </si>
  <si>
    <t>275 W 4th St</t>
  </si>
  <si>
    <t>FSV504087</t>
  </si>
  <si>
    <t>288 Avenue U</t>
  </si>
  <si>
    <t>FSV504088</t>
  </si>
  <si>
    <t>7203 Bryan Dairy Rd</t>
  </si>
  <si>
    <t>FSV504089</t>
  </si>
  <si>
    <t>9700 Harwin Dr Ste 220</t>
  </si>
  <si>
    <t>FSV504090</t>
  </si>
  <si>
    <t>Sams Deli &amp; Grill</t>
  </si>
  <si>
    <t>932 Oxmoor Rd</t>
  </si>
  <si>
    <t>FSV504091</t>
  </si>
  <si>
    <t>Sams Deli 2</t>
  </si>
  <si>
    <t>435 Green Pond Rd</t>
  </si>
  <si>
    <t>FSV504092</t>
  </si>
  <si>
    <t>Sams Diner</t>
  </si>
  <si>
    <t>1224 Market St</t>
  </si>
  <si>
    <t>FSV504093</t>
  </si>
  <si>
    <t>206 Second St</t>
  </si>
  <si>
    <t>FSV504094</t>
  </si>
  <si>
    <t>Sams Doghouse</t>
  </si>
  <si>
    <t>2432 San Pablo Ave</t>
  </si>
  <si>
    <t>FSV504095</t>
  </si>
  <si>
    <t>Sams Doghouse Inc A Corp</t>
  </si>
  <si>
    <t>400 Appian Way</t>
  </si>
  <si>
    <t>FSV504096</t>
  </si>
  <si>
    <t>Sams Doughnuts &amp; More</t>
  </si>
  <si>
    <t>3801 E Main St</t>
  </si>
  <si>
    <t>FSV504097</t>
  </si>
  <si>
    <t>Sams Falaffel Restaurant</t>
  </si>
  <si>
    <t>231 Thompson St Apt 3</t>
  </si>
  <si>
    <t>FSV504098</t>
  </si>
  <si>
    <t>Sams Family Restaurant</t>
  </si>
  <si>
    <t>11 W North Ave</t>
  </si>
  <si>
    <t>FSV504099</t>
  </si>
  <si>
    <t>Sams Fish Camp</t>
  </si>
  <si>
    <t>16600 Pacific Coast Hwy</t>
  </si>
  <si>
    <t>FSV504100</t>
  </si>
  <si>
    <t>Sams Forest Park Restaurant</t>
  </si>
  <si>
    <t>403 Dickinson St</t>
  </si>
  <si>
    <t>FSV504101</t>
  </si>
  <si>
    <t>Sams Giant Manhattan Pizza</t>
  </si>
  <si>
    <t>1514 W Grand Ave</t>
  </si>
  <si>
    <t>FSV504102</t>
  </si>
  <si>
    <t>Sams Gourmet Deli</t>
  </si>
  <si>
    <t>688 E 187th St</t>
  </si>
  <si>
    <t>FSV504103</t>
  </si>
  <si>
    <t>Sams Greek American Grill Cor</t>
  </si>
  <si>
    <t>2 Palmer Ct</t>
  </si>
  <si>
    <t>FSV504104</t>
  </si>
  <si>
    <t>Sams Greek Cafe 1</t>
  </si>
  <si>
    <t>2367 Ellsworth Dr Apt A</t>
  </si>
  <si>
    <t>FSV504105</t>
  </si>
  <si>
    <t>Sams Grill</t>
  </si>
  <si>
    <t>3240 W Lincoln Ave</t>
  </si>
  <si>
    <t>FSV504106</t>
  </si>
  <si>
    <t>325 Central Ave</t>
  </si>
  <si>
    <t>FSV504107</t>
  </si>
  <si>
    <t>Sams Grille</t>
  </si>
  <si>
    <t>176 Broad St</t>
  </si>
  <si>
    <t>FSV504108</t>
  </si>
  <si>
    <t>614 Indian Trail Rd S</t>
  </si>
  <si>
    <t>FSV504109</t>
  </si>
  <si>
    <t>Sams Gyros</t>
  </si>
  <si>
    <t>FSV504110</t>
  </si>
  <si>
    <t>Sams Homestyle Cookin Inc.</t>
  </si>
  <si>
    <t>633 N Dellrose St</t>
  </si>
  <si>
    <t>FSV504111</t>
  </si>
  <si>
    <t>Sams Hot Dog</t>
  </si>
  <si>
    <t>2347 Stuarts Draft Hwy</t>
  </si>
  <si>
    <t>FSV504112</t>
  </si>
  <si>
    <t>65 Lee Jackson Hwy</t>
  </si>
  <si>
    <t>FSV504113</t>
  </si>
  <si>
    <t>Sams Hot Dog Stand</t>
  </si>
  <si>
    <t>5974 Jarmans Gap Rd</t>
  </si>
  <si>
    <t>FSV504114</t>
  </si>
  <si>
    <t>Sams Hotdogs</t>
  </si>
  <si>
    <t>1523 Charleston Rd</t>
  </si>
  <si>
    <t>Poca</t>
  </si>
  <si>
    <t>FSV504115</t>
  </si>
  <si>
    <t>16571 E Washington Ave</t>
  </si>
  <si>
    <t>FSV504116</t>
  </si>
  <si>
    <t>21189 Coal River Rd</t>
  </si>
  <si>
    <t>FSV504117</t>
  </si>
  <si>
    <t>Sams Hotdogs Lavalette</t>
  </si>
  <si>
    <t>4619 Route 152</t>
  </si>
  <si>
    <t>FSV504118</t>
  </si>
  <si>
    <t>Sams House</t>
  </si>
  <si>
    <t>1529 Filbert St</t>
  </si>
  <si>
    <t>FSV504119</t>
  </si>
  <si>
    <t>Sams House A Nepalese Orphana</t>
  </si>
  <si>
    <t>1003 W 4th St</t>
  </si>
  <si>
    <t>FSV504120</t>
  </si>
  <si>
    <t>Sams Hudson Beach Snack Bar Inc</t>
  </si>
  <si>
    <t>6325 Clark St</t>
  </si>
  <si>
    <t>FSV504121</t>
  </si>
  <si>
    <t>Sams Ice Cream</t>
  </si>
  <si>
    <t>2230 S Loara St Apt 108</t>
  </si>
  <si>
    <t>FSV504122</t>
  </si>
  <si>
    <t>Sams Italian Foods Inc</t>
  </si>
  <si>
    <t>13 Gurnet Rd</t>
  </si>
  <si>
    <t>FSV504123</t>
  </si>
  <si>
    <t>137 Civic Center Dr</t>
  </si>
  <si>
    <t>FSV504124</t>
  </si>
  <si>
    <t>229 Center St Unit 1</t>
  </si>
  <si>
    <t>FSV504125</t>
  </si>
  <si>
    <t>583 Lisbon St Ste 3</t>
  </si>
  <si>
    <t>FSV504126</t>
  </si>
  <si>
    <t>583 Prospect Ave</t>
  </si>
  <si>
    <t>FSV504127</t>
  </si>
  <si>
    <t>FSV504128</t>
  </si>
  <si>
    <t>902 Lisbon St</t>
  </si>
  <si>
    <t>FSV504129</t>
  </si>
  <si>
    <t>963 Sabattus St</t>
  </si>
  <si>
    <t>FSV504130</t>
  </si>
  <si>
    <t>Sams Italian Pizzeria</t>
  </si>
  <si>
    <t>7995 Antes Dr</t>
  </si>
  <si>
    <t>FSV504131</t>
  </si>
  <si>
    <t>Sams Kebabs &amp; Gyros</t>
  </si>
  <si>
    <t>172 Great Mall Dr</t>
  </si>
  <si>
    <t>FSV504132</t>
  </si>
  <si>
    <t>Sams Kitchen</t>
  </si>
  <si>
    <t>11 Langdon St Apt 12</t>
  </si>
  <si>
    <t>FSV504133</t>
  </si>
  <si>
    <t>FSV504134</t>
  </si>
  <si>
    <t>Sams Kitchen LLC</t>
  </si>
  <si>
    <t>1863 Seminole Trl</t>
  </si>
  <si>
    <t>FSV504135</t>
  </si>
  <si>
    <t>Sams Little Pigs Barbeque 1 LL</t>
  </si>
  <si>
    <t>840 S Pine St</t>
  </si>
  <si>
    <t>FSV504136</t>
  </si>
  <si>
    <t>Sams NY System</t>
  </si>
  <si>
    <t>6 Freeborne St Unit 4</t>
  </si>
  <si>
    <t>FSV504137</t>
  </si>
  <si>
    <t>Sams Noodle Town LLC</t>
  </si>
  <si>
    <t>29324 Ne 16th Pl</t>
  </si>
  <si>
    <t>FSV504138</t>
  </si>
  <si>
    <t>Sams Pantry &amp; Deli Inc</t>
  </si>
  <si>
    <t>132 E Van Buren St</t>
  </si>
  <si>
    <t>FSV504139</t>
  </si>
  <si>
    <t>Sams Papa</t>
  </si>
  <si>
    <t>902 W Main St</t>
  </si>
  <si>
    <t>FSV504140</t>
  </si>
  <si>
    <t>Sams Papa Coney Island</t>
  </si>
  <si>
    <t>11111 N Saginaw St</t>
  </si>
  <si>
    <t>FSV504141</t>
  </si>
  <si>
    <t>Sams Papa Pizza</t>
  </si>
  <si>
    <t>347 Warren Ave</t>
  </si>
  <si>
    <t>FSV504142</t>
  </si>
  <si>
    <t>Sams Persian Restaurant</t>
  </si>
  <si>
    <t>2522 Paramount Blvd</t>
  </si>
  <si>
    <t>FSV504143</t>
  </si>
  <si>
    <t>Sams Pit Stop</t>
  </si>
  <si>
    <t>FSV504144</t>
  </si>
  <si>
    <t>Sams Pizza</t>
  </si>
  <si>
    <t>1105 Island Park Blvd</t>
  </si>
  <si>
    <t>FSV504145</t>
  </si>
  <si>
    <t>150 E 116th St Frnt 1</t>
  </si>
  <si>
    <t>FSV504146</t>
  </si>
  <si>
    <t>525 Adams Ave</t>
  </si>
  <si>
    <t>FSV504147</t>
  </si>
  <si>
    <t>61380 29 Palms Hwy Ste 15</t>
  </si>
  <si>
    <t>FSV504148</t>
  </si>
  <si>
    <t>8 Arrowhead Dr</t>
  </si>
  <si>
    <t>FSV504149</t>
  </si>
  <si>
    <t>FSV504150</t>
  </si>
  <si>
    <t>Sams Pizza &amp; Pasta</t>
  </si>
  <si>
    <t>601 Cedar St</t>
  </si>
  <si>
    <t>FSV504151</t>
  </si>
  <si>
    <t>Sams Pizza &amp; Subs</t>
  </si>
  <si>
    <t>8925 Courthouse Rd</t>
  </si>
  <si>
    <t>FSV504152</t>
  </si>
  <si>
    <t>Sams Pizza Chicago Style</t>
  </si>
  <si>
    <t>425 Mcclellan St Apt 14</t>
  </si>
  <si>
    <t>FSV504153</t>
  </si>
  <si>
    <t>Sams Pizza Fredericksburg</t>
  </si>
  <si>
    <t>326 Jefferson Davis Hwy</t>
  </si>
  <si>
    <t>FSV504154</t>
  </si>
  <si>
    <t>Sams Pizza Pub &amp; Restaurant</t>
  </si>
  <si>
    <t>401 Burchwood Bay Rd</t>
  </si>
  <si>
    <t>FSV504155</t>
  </si>
  <si>
    <t>Sams Pizza Stand Inc</t>
  </si>
  <si>
    <t>6717 Bergenline Ave</t>
  </si>
  <si>
    <t>FSV504156</t>
  </si>
  <si>
    <t>Sams Pizza Sub</t>
  </si>
  <si>
    <t>7334 Ladysmith Commons Blvd</t>
  </si>
  <si>
    <t>FSV504157</t>
  </si>
  <si>
    <t>Sams Pizzas</t>
  </si>
  <si>
    <t>190 Walden St</t>
  </si>
  <si>
    <t>FSV504158</t>
  </si>
  <si>
    <t>Sams Place</t>
  </si>
  <si>
    <t>132 E 39th St</t>
  </si>
  <si>
    <t>FSV504159</t>
  </si>
  <si>
    <t>623 Duke Ct</t>
  </si>
  <si>
    <t>FSV504160</t>
  </si>
  <si>
    <t>7978 Bull Rd</t>
  </si>
  <si>
    <t>FSV504161</t>
  </si>
  <si>
    <t>926 E Fm 628</t>
  </si>
  <si>
    <t>FSV504162</t>
  </si>
  <si>
    <t>State Rt 34 Washington</t>
  </si>
  <si>
    <t>FSV504163</t>
  </si>
  <si>
    <t>Sams Place Family Restaurant</t>
  </si>
  <si>
    <t>33251 5 Mile Rd</t>
  </si>
  <si>
    <t>FSV504164</t>
  </si>
  <si>
    <t>Sams Place Inc</t>
  </si>
  <si>
    <t>60495 Lutz Rd</t>
  </si>
  <si>
    <t>FSV504165</t>
  </si>
  <si>
    <t>Sams Place LLC</t>
  </si>
  <si>
    <t>3766 Coventry Way</t>
  </si>
  <si>
    <t>FSV504166</t>
  </si>
  <si>
    <t>Sams Restaurant</t>
  </si>
  <si>
    <t>FSV504167</t>
  </si>
  <si>
    <t>60 Northern Ave</t>
  </si>
  <si>
    <t>FSV504168</t>
  </si>
  <si>
    <t>FSV504169</t>
  </si>
  <si>
    <t>Sams Restaurant Inc</t>
  </si>
  <si>
    <t>128 Main St Frnt</t>
  </si>
  <si>
    <t>FSV504170</t>
  </si>
  <si>
    <t>Sams Samuari Teriyaki Grill</t>
  </si>
  <si>
    <t>2948 Dougherty Ferry Rd</t>
  </si>
  <si>
    <t>FSV504171</t>
  </si>
  <si>
    <t>5171 Cub Lake Rd</t>
  </si>
  <si>
    <t>FSV504172</t>
  </si>
  <si>
    <t>Sams Samurai</t>
  </si>
  <si>
    <t>10105 E Via Linda</t>
  </si>
  <si>
    <t>FSV504173</t>
  </si>
  <si>
    <t>10300 W Charleston Blvd Ste 7</t>
  </si>
  <si>
    <t>FSV504174</t>
  </si>
  <si>
    <t>1831 S La Cienega Blvd</t>
  </si>
  <si>
    <t>FSV504175</t>
  </si>
  <si>
    <t>Sams Samurai Teriyaki Grill</t>
  </si>
  <si>
    <t>12482 W Ken Caryl Ave A3</t>
  </si>
  <si>
    <t>FSV504176</t>
  </si>
  <si>
    <t>15111 N Hayden Rd Ste 120</t>
  </si>
  <si>
    <t>FSV504177</t>
  </si>
  <si>
    <t>1570 Rosecrans Ave Ste P</t>
  </si>
  <si>
    <t>FSV504178</t>
  </si>
  <si>
    <t>2316 W Bethany Home Rd Ste 115</t>
  </si>
  <si>
    <t>FSV504179</t>
  </si>
  <si>
    <t>3039 W Peoria Ave</t>
  </si>
  <si>
    <t>FSV504180</t>
  </si>
  <si>
    <t>8530 W Gage Blvd</t>
  </si>
  <si>
    <t>FSV504181</t>
  </si>
  <si>
    <t>Sams Senor Inc</t>
  </si>
  <si>
    <t>FSV504182</t>
  </si>
  <si>
    <t>Sams Smoke 'n</t>
  </si>
  <si>
    <t>3040 W Kuna Mora Rd</t>
  </si>
  <si>
    <t>FSV504183</t>
  </si>
  <si>
    <t>Sams Southern Catering</t>
  </si>
  <si>
    <t>14347 Highway 1</t>
  </si>
  <si>
    <t>FSV504184</t>
  </si>
  <si>
    <t>Sams Southern Eatery</t>
  </si>
  <si>
    <t>1629 Highway 531</t>
  </si>
  <si>
    <t>FSV504185</t>
  </si>
  <si>
    <t>1680 Lobdell Hwy Ste B</t>
  </si>
  <si>
    <t>FSV504186</t>
  </si>
  <si>
    <t>1704 E Harding Ave</t>
  </si>
  <si>
    <t>FSV504187</t>
  </si>
  <si>
    <t>2215 W Gentry Pkwy</t>
  </si>
  <si>
    <t>FSV504188</t>
  </si>
  <si>
    <t>2631 Independence Ave</t>
  </si>
  <si>
    <t>FSV504189</t>
  </si>
  <si>
    <t>2910 Barksdale Blvd</t>
  </si>
  <si>
    <t>FSV504190</t>
  </si>
  <si>
    <t>2949 College St</t>
  </si>
  <si>
    <t>FSV504191</t>
  </si>
  <si>
    <t>3121 Gertsner Meml Dr</t>
  </si>
  <si>
    <t>FSV504192</t>
  </si>
  <si>
    <t>411 W Hillsboro St</t>
  </si>
  <si>
    <t>FSV504193</t>
  </si>
  <si>
    <t>5237 Dorchester Rd</t>
  </si>
  <si>
    <t>FSV504194</t>
  </si>
  <si>
    <t>6205 Baseline Rd</t>
  </si>
  <si>
    <t>FSV504195</t>
  </si>
  <si>
    <t>831 S Gloster St</t>
  </si>
  <si>
    <t>FSV504196</t>
  </si>
  <si>
    <t>Sams Sports Grill Decatur LLC</t>
  </si>
  <si>
    <t>1208 Beltline Rd Sw</t>
  </si>
  <si>
    <t>FSV504197</t>
  </si>
  <si>
    <t>Sams Steak &amp; Grill</t>
  </si>
  <si>
    <t>58 Rockaway Ave</t>
  </si>
  <si>
    <t>FSV504198</t>
  </si>
  <si>
    <t>Sams Steak Seafood House</t>
  </si>
  <si>
    <t>8968 103rd St</t>
  </si>
  <si>
    <t>FSV504199</t>
  </si>
  <si>
    <t>Sams Sub and Beverage</t>
  </si>
  <si>
    <t>1749 N Powerline Rd</t>
  </si>
  <si>
    <t>FSV504200</t>
  </si>
  <si>
    <t>Sams Subs</t>
  </si>
  <si>
    <t>3301 Hampton Hwy Ste K</t>
  </si>
  <si>
    <t>FSV504201</t>
  </si>
  <si>
    <t>Sams Subs L L C</t>
  </si>
  <si>
    <t>3191 Beaumont Centre Cir</t>
  </si>
  <si>
    <t>FSV504202</t>
  </si>
  <si>
    <t>Sams Subs of Port Charlotte Inc</t>
  </si>
  <si>
    <t>FSV504203</t>
  </si>
  <si>
    <t>Sams Subway LLC</t>
  </si>
  <si>
    <t>7453 Zanuck Ct</t>
  </si>
  <si>
    <t>FSV504204</t>
  </si>
  <si>
    <t>Sams Sun Sandwich</t>
  </si>
  <si>
    <t>2616 Brownsville Rd</t>
  </si>
  <si>
    <t>FSV504205</t>
  </si>
  <si>
    <t>Sams Super Sandwiches</t>
  </si>
  <si>
    <t>2812 18th St S</t>
  </si>
  <si>
    <t>FSV504206</t>
  </si>
  <si>
    <t>Sams Superburger</t>
  </si>
  <si>
    <t>9040 Irvington Blb Hwy</t>
  </si>
  <si>
    <t>FSV504207</t>
  </si>
  <si>
    <t>Sams Sushi Inc</t>
  </si>
  <si>
    <t>16628 90th St N</t>
  </si>
  <si>
    <t>FSV504208</t>
  </si>
  <si>
    <t>Sams Taquriea</t>
  </si>
  <si>
    <t>16223 Des Moines Memorial Dr S</t>
  </si>
  <si>
    <t>FSV504209</t>
  </si>
  <si>
    <t>Sams Too Pizza Rochester</t>
  </si>
  <si>
    <t>FSV504210</t>
  </si>
  <si>
    <t>Sams Triple Crown</t>
  </si>
  <si>
    <t>9201 159th St Ste 1</t>
  </si>
  <si>
    <t>FSV504211</t>
  </si>
  <si>
    <t>Sams Una Pizza</t>
  </si>
  <si>
    <t>5th &amp; Main</t>
  </si>
  <si>
    <t>FSV504212</t>
  </si>
  <si>
    <t>Sams Uncle American Grill</t>
  </si>
  <si>
    <t>45 Stone Rd</t>
  </si>
  <si>
    <t>FSV504213</t>
  </si>
  <si>
    <t>Sams Wing</t>
  </si>
  <si>
    <t>5697 Riverdale Rd</t>
  </si>
  <si>
    <t>FSV504214</t>
  </si>
  <si>
    <t>Sams Zaxbys Crossing</t>
  </si>
  <si>
    <t>1041 Sams Crossing Rd</t>
  </si>
  <si>
    <t>FSV504215</t>
  </si>
  <si>
    <t>Sams of Arlington Inc</t>
  </si>
  <si>
    <t>1863 W Central Rd</t>
  </si>
  <si>
    <t>FSV504216</t>
  </si>
  <si>
    <t>Sams, Cabana</t>
  </si>
  <si>
    <t>1028 S Shore Dr</t>
  </si>
  <si>
    <t>FSV504217</t>
  </si>
  <si>
    <t>Samsara Cafe, Inc.</t>
  </si>
  <si>
    <t>277 Water St</t>
  </si>
  <si>
    <t>FSV504218</t>
  </si>
  <si>
    <t>Samsen</t>
  </si>
  <si>
    <t>2469 Dalworth St</t>
  </si>
  <si>
    <t>FSV504219</t>
  </si>
  <si>
    <t>Samson Services Inc</t>
  </si>
  <si>
    <t>35.000000</t>
  </si>
  <si>
    <t>FSV504220</t>
  </si>
  <si>
    <t>Samson's Gourmet Hot Dogs</t>
  </si>
  <si>
    <t>1253 Dalhart Dr</t>
  </si>
  <si>
    <t>FSV504221</t>
  </si>
  <si>
    <t>Samson's Gourmet Hot Dogs, LLC</t>
  </si>
  <si>
    <t>4414 Rusk Ave</t>
  </si>
  <si>
    <t>FSV504222</t>
  </si>
  <si>
    <t>Samson's, Inc.</t>
  </si>
  <si>
    <t>6310 Main St</t>
  </si>
  <si>
    <t>FSV504223</t>
  </si>
  <si>
    <t>Samsons Koney Island</t>
  </si>
  <si>
    <t>29469 5 Mile Rd</t>
  </si>
  <si>
    <t>FSV504224</t>
  </si>
  <si>
    <t>Samsun LLC</t>
  </si>
  <si>
    <t>396 Windsor Ave</t>
  </si>
  <si>
    <t>FSV504225</t>
  </si>
  <si>
    <t>Samtel Holdings Inc</t>
  </si>
  <si>
    <t>8007 Flatlands Ave</t>
  </si>
  <si>
    <t>FSV504226</t>
  </si>
  <si>
    <t>Samu, Inc</t>
  </si>
  <si>
    <t>1705 Cherokee Ave Sw</t>
  </si>
  <si>
    <t>FSV504227</t>
  </si>
  <si>
    <t>Samual Mancino's</t>
  </si>
  <si>
    <t>1221 S 11th St</t>
  </si>
  <si>
    <t>FSV504228</t>
  </si>
  <si>
    <t>Samual's Bar &amp; Grill Inc</t>
  </si>
  <si>
    <t>1160 Forest Ave</t>
  </si>
  <si>
    <t>FSV504229</t>
  </si>
  <si>
    <t>Samudra Indian Restaurant, Inc.</t>
  </si>
  <si>
    <t>7518 37th Ave</t>
  </si>
  <si>
    <t>FSV504230</t>
  </si>
  <si>
    <t>Samudraa Coastal Cusine</t>
  </si>
  <si>
    <t>3301 Preston Rd Ste 8</t>
  </si>
  <si>
    <t>FSV504231</t>
  </si>
  <si>
    <t>Samuel Carliles</t>
  </si>
  <si>
    <t>9400 Horn Ave</t>
  </si>
  <si>
    <t>FSV504232</t>
  </si>
  <si>
    <t>Samuel Crable</t>
  </si>
  <si>
    <t>1001 W Linwood St</t>
  </si>
  <si>
    <t>FSV504233</t>
  </si>
  <si>
    <t>Samuel Damon</t>
  </si>
  <si>
    <t>7180 Wise Rd</t>
  </si>
  <si>
    <t>FSV504234</t>
  </si>
  <si>
    <t>Samuel E Hernandez</t>
  </si>
  <si>
    <t>2780 Homestead Rd Ste 103</t>
  </si>
  <si>
    <t>FSV504235</t>
  </si>
  <si>
    <t>Samuel Farrow</t>
  </si>
  <si>
    <t>2840 W Rainbow Cir Apt D4</t>
  </si>
  <si>
    <t>FSV504236</t>
  </si>
  <si>
    <t>Samuel Ford, Inc.</t>
  </si>
  <si>
    <t>25 S Quaker Ln Ste 11</t>
  </si>
  <si>
    <t>FSV504237</t>
  </si>
  <si>
    <t>Samuel Garcia</t>
  </si>
  <si>
    <t>117 N Main St Trlr 13</t>
  </si>
  <si>
    <t>Alta</t>
  </si>
  <si>
    <t>FSV504238</t>
  </si>
  <si>
    <t>Samuel Garcia Electric</t>
  </si>
  <si>
    <t>3342 Stephen</t>
  </si>
  <si>
    <t>FSV504239</t>
  </si>
  <si>
    <t>Samuel Garcia Reyes</t>
  </si>
  <si>
    <t>4439 W Sandingham St</t>
  </si>
  <si>
    <t>FSV504240</t>
  </si>
  <si>
    <t>Samuel J Garfield Inc</t>
  </si>
  <si>
    <t>5245 Oxford Ave Apt A5</t>
  </si>
  <si>
    <t>FSV504241</t>
  </si>
  <si>
    <t>Samuel L Garcia</t>
  </si>
  <si>
    <t>3673 W Sun St</t>
  </si>
  <si>
    <t>FSV504242</t>
  </si>
  <si>
    <t>Samuel Leonetti Ta Brunis</t>
  </si>
  <si>
    <t>303 12th St</t>
  </si>
  <si>
    <t>FSV504243</t>
  </si>
  <si>
    <t>Samuel Lias</t>
  </si>
  <si>
    <t>70 E Garfield Blvd</t>
  </si>
  <si>
    <t>FSV504244</t>
  </si>
  <si>
    <t>Samuel M Dicocco</t>
  </si>
  <si>
    <t>101 Bickford Ext Apt 315</t>
  </si>
  <si>
    <t>FSV504245</t>
  </si>
  <si>
    <t>Samuel Mancino</t>
  </si>
  <si>
    <t>1760 Concord Pl</t>
  </si>
  <si>
    <t>FSV504246</t>
  </si>
  <si>
    <t>Samuel Mancino's Italian Eater</t>
  </si>
  <si>
    <t>54210 S Gentzler Dr</t>
  </si>
  <si>
    <t>FSV504247</t>
  </si>
  <si>
    <t>Samuel Mancino's Italian Eatery</t>
  </si>
  <si>
    <t>68674 Us Highway 131 N</t>
  </si>
  <si>
    <t>FSV504248</t>
  </si>
  <si>
    <t>Samuel Mancinos Italian Eatery</t>
  </si>
  <si>
    <t>FSV504249</t>
  </si>
  <si>
    <t>2930 S Nappanee St</t>
  </si>
  <si>
    <t>FSV504250</t>
  </si>
  <si>
    <t>910 Erskine Plz</t>
  </si>
  <si>
    <t>FSV504251</t>
  </si>
  <si>
    <t>Samuel N Garcia</t>
  </si>
  <si>
    <t>1405 Wilshire Dr</t>
  </si>
  <si>
    <t>FSV504252</t>
  </si>
  <si>
    <t>Samuel Nalbandian</t>
  </si>
  <si>
    <t>6919 Rising Sun Ave</t>
  </si>
  <si>
    <t>FSV504253</t>
  </si>
  <si>
    <t>Samuel Owens</t>
  </si>
  <si>
    <t>128 N 2nd St</t>
  </si>
  <si>
    <t>FSV504254</t>
  </si>
  <si>
    <t>Samuel Pappy</t>
  </si>
  <si>
    <t>723 Beacon Cv</t>
  </si>
  <si>
    <t>FSV504255</t>
  </si>
  <si>
    <t>Samuel Poeana</t>
  </si>
  <si>
    <t>1341 N University Dr</t>
  </si>
  <si>
    <t>FSV504256</t>
  </si>
  <si>
    <t>Samuel Restaurants LLC</t>
  </si>
  <si>
    <t>FSV504257</t>
  </si>
  <si>
    <t>Samuel Scott Tredwell</t>
  </si>
  <si>
    <t>1 Cat Tail Ct</t>
  </si>
  <si>
    <t>FSV504258</t>
  </si>
  <si>
    <t>Samuel Todd Inc</t>
  </si>
  <si>
    <t>1621 Lancaster Ave</t>
  </si>
  <si>
    <t>FSV504260</t>
  </si>
  <si>
    <t>Samuel Wayne Facemire</t>
  </si>
  <si>
    <t>2075 Sutton Ln</t>
  </si>
  <si>
    <t>FSV504261</t>
  </si>
  <si>
    <t>Samuel Williams</t>
  </si>
  <si>
    <t>1544 Harding Blvd</t>
  </si>
  <si>
    <t>FSV504262</t>
  </si>
  <si>
    <t>Samuel's</t>
  </si>
  <si>
    <t>FSV504263</t>
  </si>
  <si>
    <t>114 John King Rd</t>
  </si>
  <si>
    <t>FSV504264</t>
  </si>
  <si>
    <t>117 N Court Sq</t>
  </si>
  <si>
    <t>FSV504265</t>
  </si>
  <si>
    <t>4 Chapel Ave</t>
  </si>
  <si>
    <t>FSV504266</t>
  </si>
  <si>
    <t>Samuel's Grande Manor Inc</t>
  </si>
  <si>
    <t>8750 Main St</t>
  </si>
  <si>
    <t>FSV504267</t>
  </si>
  <si>
    <t>Samuel's Place To Find Rest Inc.</t>
  </si>
  <si>
    <t>7756 Nw 19th Ct</t>
  </si>
  <si>
    <t>FSV504268</t>
  </si>
  <si>
    <t>Samuels Pub, L.L.C.</t>
  </si>
  <si>
    <t>3 Sanctuary Ct</t>
  </si>
  <si>
    <t>FSV504269</t>
  </si>
  <si>
    <t>Samuels and Son Seafood Co</t>
  </si>
  <si>
    <t>317 Meade St</t>
  </si>
  <si>
    <t>FSV504270</t>
  </si>
  <si>
    <t>Samui</t>
  </si>
  <si>
    <t>15 Vanderbilt Ave</t>
  </si>
  <si>
    <t>FSV504271</t>
  </si>
  <si>
    <t>Samui Thai Cuisine</t>
  </si>
  <si>
    <t>524 15th Ave E</t>
  </si>
  <si>
    <t>FSV504272</t>
  </si>
  <si>
    <t>5700 Legacy Dr Ste A1</t>
  </si>
  <si>
    <t>FSV504273</t>
  </si>
  <si>
    <t>Samui Thai Cuisine Inc</t>
  </si>
  <si>
    <t>3300 Oak Lawn Ave Ste 110</t>
  </si>
  <si>
    <t>FSV504274</t>
  </si>
  <si>
    <t>Samui Thai Cuisine Thai Stories Restaurant LLC</t>
  </si>
  <si>
    <t>385 Main St S</t>
  </si>
  <si>
    <t>FSV504275</t>
  </si>
  <si>
    <t>Samui Thai Kitchen</t>
  </si>
  <si>
    <t>FSV504276</t>
  </si>
  <si>
    <t>Samunpraithai LLC</t>
  </si>
  <si>
    <t>FSV504277</t>
  </si>
  <si>
    <t>Samurai</t>
  </si>
  <si>
    <t>1201 E Lancaster Ave</t>
  </si>
  <si>
    <t>FSV504278</t>
  </si>
  <si>
    <t>12251 Folsom Blvd</t>
  </si>
  <si>
    <t>FSV504279</t>
  </si>
  <si>
    <t>1260 S Soto St Ste 6</t>
  </si>
  <si>
    <t>FSV504280</t>
  </si>
  <si>
    <t>1335 Us Highway 1</t>
  </si>
  <si>
    <t>FSV504281</t>
  </si>
  <si>
    <t>1630 Nw 23rd St Ste A</t>
  </si>
  <si>
    <t>FSV504282</t>
  </si>
  <si>
    <t>2209 Elliston Pl</t>
  </si>
  <si>
    <t>FSV504283</t>
  </si>
  <si>
    <t>2718 Scottsville Rd</t>
  </si>
  <si>
    <t>FSV504284</t>
  </si>
  <si>
    <t>7125 Mills Civic Pkwy Ste 160</t>
  </si>
  <si>
    <t>FSV504285</t>
  </si>
  <si>
    <t>8717 Sw 136th St</t>
  </si>
  <si>
    <t>FSV504286</t>
  </si>
  <si>
    <t>Samurai 21 Japanese Steakhouse &amp; Sushi</t>
  </si>
  <si>
    <t>550 W Mesquite Blvd</t>
  </si>
  <si>
    <t>FSV504287</t>
  </si>
  <si>
    <t>Samurai 49 Inc</t>
  </si>
  <si>
    <t>2511 25th Ave</t>
  </si>
  <si>
    <t>FSV504288</t>
  </si>
  <si>
    <t>Samurai 7 Studios, LLC</t>
  </si>
  <si>
    <t>545 N Acacia Dr</t>
  </si>
  <si>
    <t>FSV504289</t>
  </si>
  <si>
    <t>Samurai Airbrush</t>
  </si>
  <si>
    <t>14722 Fleming Ave</t>
  </si>
  <si>
    <t>FSV504290</t>
  </si>
  <si>
    <t>Samurai Alliance Inc.</t>
  </si>
  <si>
    <t>4493 Clayton Rd</t>
  </si>
  <si>
    <t>FSV504291</t>
  </si>
  <si>
    <t>Samurai Asian Bistro</t>
  </si>
  <si>
    <t>3028 N Point Ridge Rd</t>
  </si>
  <si>
    <t>FSV504292</t>
  </si>
  <si>
    <t>Samurai Asian Bistro LLC</t>
  </si>
  <si>
    <t>330 N Dysart Rd Ste 101</t>
  </si>
  <si>
    <t>FSV504293</t>
  </si>
  <si>
    <t>Samurai Asian Fusion Dining LLC</t>
  </si>
  <si>
    <t>1596 Boston Post Rd</t>
  </si>
  <si>
    <t>FSV504294</t>
  </si>
  <si>
    <t>Samurai Athletes</t>
  </si>
  <si>
    <t>99-741 Halawa Dr Apt A</t>
  </si>
  <si>
    <t>FSV504295</t>
  </si>
  <si>
    <t>Samurai Blue Inc</t>
  </si>
  <si>
    <t>6215 Savannah Breeze Ct Ste 201</t>
  </si>
  <si>
    <t>FSV504296</t>
  </si>
  <si>
    <t>Samurai Blue Inc.</t>
  </si>
  <si>
    <t>4109 56th St</t>
  </si>
  <si>
    <t>FSV504297</t>
  </si>
  <si>
    <t>Samurai Blue Japanese Gril and Sushi</t>
  </si>
  <si>
    <t>2160 Riverside Pkwy Ste 136</t>
  </si>
  <si>
    <t>FSV504298</t>
  </si>
  <si>
    <t>Samurai Blue Sushi &amp; Sake Bar</t>
  </si>
  <si>
    <t>1600 E 8th Ave</t>
  </si>
  <si>
    <t>FSV504299</t>
  </si>
  <si>
    <t>Samurai Boston</t>
  </si>
  <si>
    <t>827 Boylston St</t>
  </si>
  <si>
    <t>FSV504300</t>
  </si>
  <si>
    <t>Samurai Boxers</t>
  </si>
  <si>
    <t>824 Ewing Dr</t>
  </si>
  <si>
    <t>FSV504301</t>
  </si>
  <si>
    <t>Samurai Burrito</t>
  </si>
  <si>
    <t>18932 Brookhurst St</t>
  </si>
  <si>
    <t>FSV504302</t>
  </si>
  <si>
    <t>Samurai Capital</t>
  </si>
  <si>
    <t>637 Kahiau Loop</t>
  </si>
  <si>
    <t>FSV504303</t>
  </si>
  <si>
    <t>Samurai Chef Inc</t>
  </si>
  <si>
    <t>8055 Armour St Ste 201a</t>
  </si>
  <si>
    <t>FSV504304</t>
  </si>
  <si>
    <t>Samurai Chicken</t>
  </si>
  <si>
    <t>2346 Lawrenceville Hwy</t>
  </si>
  <si>
    <t>FSV504305</t>
  </si>
  <si>
    <t>Samurai Collectables</t>
  </si>
  <si>
    <t>2661 E 21st St</t>
  </si>
  <si>
    <t>FSV504306</t>
  </si>
  <si>
    <t>Samurai Corporation</t>
  </si>
  <si>
    <t>FSV504307</t>
  </si>
  <si>
    <t>Samurai Cowboy</t>
  </si>
  <si>
    <t>FSV504308</t>
  </si>
  <si>
    <t>Samurai Dragon</t>
  </si>
  <si>
    <t>7726 Main St</t>
  </si>
  <si>
    <t>FSV504309</t>
  </si>
  <si>
    <t>Samurai Edge</t>
  </si>
  <si>
    <t>1652 W 200 S</t>
  </si>
  <si>
    <t>FSV504310</t>
  </si>
  <si>
    <t>Samurai Express</t>
  </si>
  <si>
    <t>FSV504311</t>
  </si>
  <si>
    <t>Samurai Fish &amp; Grill</t>
  </si>
  <si>
    <t>2200 W Florida Ave Ste 410</t>
  </si>
  <si>
    <t>FSV504312</t>
  </si>
  <si>
    <t>Samurai Foods LLC</t>
  </si>
  <si>
    <t>4230 L B Johnson Fwy 18 Ste 180</t>
  </si>
  <si>
    <t>FSV504313</t>
  </si>
  <si>
    <t>Samurai Game Associates, LLC</t>
  </si>
  <si>
    <t>840 Western Ave</t>
  </si>
  <si>
    <t>FSV504314</t>
  </si>
  <si>
    <t>Samurai Glendale Inc</t>
  </si>
  <si>
    <t>6969 N Port Washington Rd</t>
  </si>
  <si>
    <t>FSV504315</t>
  </si>
  <si>
    <t>Samurai Grill &amp; Sushi Bar</t>
  </si>
  <si>
    <t>9500 Montgomery Blvd Ne S</t>
  </si>
  <si>
    <t>FSV504316</t>
  </si>
  <si>
    <t>Samurai Hibachi Inc</t>
  </si>
  <si>
    <t>46 Gerard St Unit 6</t>
  </si>
  <si>
    <t>FSV504317</t>
  </si>
  <si>
    <t>Samurai Holdings Inc</t>
  </si>
  <si>
    <t>1120 5th Ave</t>
  </si>
  <si>
    <t>FSV504318</t>
  </si>
  <si>
    <t>Samurai House</t>
  </si>
  <si>
    <t>FSV504319</t>
  </si>
  <si>
    <t>Samurai II</t>
  </si>
  <si>
    <t>30854 Avenida Maravilla</t>
  </si>
  <si>
    <t>FSV504320</t>
  </si>
  <si>
    <t>Samurai II Sushi &amp; Hibachi LLC</t>
  </si>
  <si>
    <t>2979 Horthlake Pkwy</t>
  </si>
  <si>
    <t>FSV504321</t>
  </si>
  <si>
    <t>Samurai Inc</t>
  </si>
  <si>
    <t>2604 S Shackleford Rd Ste A</t>
  </si>
  <si>
    <t>FSV504322</t>
  </si>
  <si>
    <t>606 Estrelita Dr</t>
  </si>
  <si>
    <t>FSV504323</t>
  </si>
  <si>
    <t>Samurai Inc Japanese Stake House</t>
  </si>
  <si>
    <t>1212 Military Rd</t>
  </si>
  <si>
    <t>FSV504324</t>
  </si>
  <si>
    <t>Samurai It Services</t>
  </si>
  <si>
    <t>8801 N Fm 620 Rd Apt 1324</t>
  </si>
  <si>
    <t>FSV504325</t>
  </si>
  <si>
    <t>Samurai Japanese Cuisine</t>
  </si>
  <si>
    <t>425 Miller Ave</t>
  </si>
  <si>
    <t>FSV504326</t>
  </si>
  <si>
    <t>Samurai Japanese Cuisine, Inc.</t>
  </si>
  <si>
    <t>1775 45th St S Ste B</t>
  </si>
  <si>
    <t>FSV504327</t>
  </si>
  <si>
    <t>Samurai Japanese Restaurant</t>
  </si>
  <si>
    <t>11351 Big Bend Rd</t>
  </si>
  <si>
    <t>FSV504328</t>
  </si>
  <si>
    <t>FSV504329</t>
  </si>
  <si>
    <t>2593 Chino Hills Pkwy Ste E</t>
  </si>
  <si>
    <t>FSV504330</t>
  </si>
  <si>
    <t>979 Lomas Santa Fe Dr Ste A</t>
  </si>
  <si>
    <t>FSV504331</t>
  </si>
  <si>
    <t>983 N Main St</t>
  </si>
  <si>
    <t>FSV504332</t>
  </si>
  <si>
    <t>Samurai Japanese Restuarnt</t>
  </si>
  <si>
    <t>2979 N Lake Pkwy</t>
  </si>
  <si>
    <t>FSV504333</t>
  </si>
  <si>
    <t>Samurai Japanese Steak</t>
  </si>
  <si>
    <t>239 N Mcpherson Church Rd</t>
  </si>
  <si>
    <t>FSV504334</t>
  </si>
  <si>
    <t>Samurai Japanese Steak &amp; Sushi</t>
  </si>
  <si>
    <t>5317 Bissonnet St</t>
  </si>
  <si>
    <t>FSV504335</t>
  </si>
  <si>
    <t>Samurai Japanese Steak House</t>
  </si>
  <si>
    <t>10645 Braddock Rd</t>
  </si>
  <si>
    <t>FSV504336</t>
  </si>
  <si>
    <t>3720 Nw 13th St Ste 1</t>
  </si>
  <si>
    <t>FSV504337</t>
  </si>
  <si>
    <t>5500 Milan Rd Ste 350</t>
  </si>
  <si>
    <t>FSV504338</t>
  </si>
  <si>
    <t>7155 N Aurora Rd</t>
  </si>
  <si>
    <t>FSV504339</t>
  </si>
  <si>
    <t>Samurai Japanese Steak Sea</t>
  </si>
  <si>
    <t>3429 Central Ave Ste F</t>
  </si>
  <si>
    <t>FSV504340</t>
  </si>
  <si>
    <t>Samurai Japanese Steak Seafo</t>
  </si>
  <si>
    <t>2100 Greentree Rd</t>
  </si>
  <si>
    <t>FSV504341</t>
  </si>
  <si>
    <t>Samurai Japanese Steakhouse</t>
  </si>
  <si>
    <t>1227 3rd St S</t>
  </si>
  <si>
    <t>FSV504342</t>
  </si>
  <si>
    <t>133 W Bay Area Blvd</t>
  </si>
  <si>
    <t>FSV504343</t>
  </si>
  <si>
    <t>8780 Navarre Pkwy</t>
  </si>
  <si>
    <t>FSV504344</t>
  </si>
  <si>
    <t>Samurai Japanese Steakhouse In</t>
  </si>
  <si>
    <t>202 Fairway Dr</t>
  </si>
  <si>
    <t>FSV504345</t>
  </si>
  <si>
    <t>Samurai Japanese Sushi N Grill</t>
  </si>
  <si>
    <t>9047 Central Ave</t>
  </si>
  <si>
    <t>FSV504346</t>
  </si>
  <si>
    <t>Samurai Japanese Sushi Steak H</t>
  </si>
  <si>
    <t>FSV504347</t>
  </si>
  <si>
    <t>Samurai Japenese Hibachi Steakhouse</t>
  </si>
  <si>
    <t>646 Delsea Dr N</t>
  </si>
  <si>
    <t>FSV504348</t>
  </si>
  <si>
    <t>Samurai Kitchen</t>
  </si>
  <si>
    <t>967 E Ojai Ave</t>
  </si>
  <si>
    <t>FSV504349</t>
  </si>
  <si>
    <t>Samurai Lee Japanese Food</t>
  </si>
  <si>
    <t>1709 86th St</t>
  </si>
  <si>
    <t>FSV504350</t>
  </si>
  <si>
    <t>Samurai Modz LLC</t>
  </si>
  <si>
    <t>2085 Lime Ave</t>
  </si>
  <si>
    <t>FSV504351</t>
  </si>
  <si>
    <t>Samurai Mr</t>
  </si>
  <si>
    <t>558 S Randall Rd</t>
  </si>
  <si>
    <t>FSV504352</t>
  </si>
  <si>
    <t>Samurai Papa Inc.</t>
  </si>
  <si>
    <t>32 Varet St</t>
  </si>
  <si>
    <t>FSV504353</t>
  </si>
  <si>
    <t>Samurai Precision Detail</t>
  </si>
  <si>
    <t>751 Lyons Rd Apt 18205</t>
  </si>
  <si>
    <t>FSV504354</t>
  </si>
  <si>
    <t>Samurai Restaurant</t>
  </si>
  <si>
    <t>158 Wolf Rd</t>
  </si>
  <si>
    <t>FSV504355</t>
  </si>
  <si>
    <t>9648 Transit Rd</t>
  </si>
  <si>
    <t>FSV504356</t>
  </si>
  <si>
    <t>Samurai Restaurant Inc</t>
  </si>
  <si>
    <t>7040 N Mesa St Ste Q</t>
  </si>
  <si>
    <t>FSV504357</t>
  </si>
  <si>
    <t>Samurai Rider's R.C.</t>
  </si>
  <si>
    <t>307 Morningside Dr</t>
  </si>
  <si>
    <t>FSV504358</t>
  </si>
  <si>
    <t>Samurai Sam's</t>
  </si>
  <si>
    <t>2060 S Power Rd Ste 102</t>
  </si>
  <si>
    <t>FSV504359</t>
  </si>
  <si>
    <t>7620 Las Vegas Blvd S Ste 160</t>
  </si>
  <si>
    <t>FSV504360</t>
  </si>
  <si>
    <t>Samurai Sam's Teriyaki Grill</t>
  </si>
  <si>
    <t>13521 Se 3rd Way Ste 100</t>
  </si>
  <si>
    <t>FSV504361</t>
  </si>
  <si>
    <t>230 N 17th St</t>
  </si>
  <si>
    <t>FSV504362</t>
  </si>
  <si>
    <t>4731 E Greenway Rd Ste 6</t>
  </si>
  <si>
    <t>FSV504363</t>
  </si>
  <si>
    <t>FSV504364</t>
  </si>
  <si>
    <t>FSV504365</t>
  </si>
  <si>
    <t>Samurai Sashimi Inc.</t>
  </si>
  <si>
    <t>222 E 51st St Frnt A</t>
  </si>
  <si>
    <t>FSV504366</t>
  </si>
  <si>
    <t>Samurai Services</t>
  </si>
  <si>
    <t>724 Ghormley Rd</t>
  </si>
  <si>
    <t>FSV504367</t>
  </si>
  <si>
    <t>Samurai Snacks Aiea LLC</t>
  </si>
  <si>
    <t>1210 Makalapua Pl</t>
  </si>
  <si>
    <t>FSV504368</t>
  </si>
  <si>
    <t>Samurai Spirit Inc</t>
  </si>
  <si>
    <t>24002 Vista Montana</t>
  </si>
  <si>
    <t>FSV504369</t>
  </si>
  <si>
    <t>Samurai Spirit, Inc</t>
  </si>
  <si>
    <t>1398 W Main St Ste 1382</t>
  </si>
  <si>
    <t>FSV504370</t>
  </si>
  <si>
    <t>Samurai Steak &amp; Sushi II</t>
  </si>
  <si>
    <t>1713 Scottsville Rd</t>
  </si>
  <si>
    <t>FSV504371</t>
  </si>
  <si>
    <t>Samurai Steak House</t>
  </si>
  <si>
    <t>7390 Haggerty Rd</t>
  </si>
  <si>
    <t>FSV504372</t>
  </si>
  <si>
    <t>Samurai Steak and Sushi</t>
  </si>
  <si>
    <t>FSV504373</t>
  </si>
  <si>
    <t>Samurai Steakhouse</t>
  </si>
  <si>
    <t>702 Us Highway 72 W</t>
  </si>
  <si>
    <t>FSV504374</t>
  </si>
  <si>
    <t>Samurai Steakhouse LLC</t>
  </si>
  <si>
    <t>3611 1st St Ste 110</t>
  </si>
  <si>
    <t>FSV504375</t>
  </si>
  <si>
    <t>Samurai Sushi</t>
  </si>
  <si>
    <t>14464 Seventh St Ste F</t>
  </si>
  <si>
    <t>FSV504376</t>
  </si>
  <si>
    <t>1672 Countryside Dr</t>
  </si>
  <si>
    <t>FSV504377</t>
  </si>
  <si>
    <t>FSV504378</t>
  </si>
  <si>
    <t>36 1st Ave Ste B</t>
  </si>
  <si>
    <t>FSV504379</t>
  </si>
  <si>
    <t>3769 Pontchartrain Dr Ste 11</t>
  </si>
  <si>
    <t>FSV504380</t>
  </si>
  <si>
    <t>43150 Broadlands Center Plz Ste 162</t>
  </si>
  <si>
    <t>FSV504381</t>
  </si>
  <si>
    <t>Samurai Sushi &amp; Habachi</t>
  </si>
  <si>
    <t>1920 Highway 45 N</t>
  </si>
  <si>
    <t>FSV504382</t>
  </si>
  <si>
    <t>Samurai Sushi &amp; Korean Bbq</t>
  </si>
  <si>
    <t>1100 Se 14th St</t>
  </si>
  <si>
    <t>FSV504383</t>
  </si>
  <si>
    <t>Samurai Sushi &amp; Teriyaki</t>
  </si>
  <si>
    <t>FSV504384</t>
  </si>
  <si>
    <t>Samurai Sushi 2</t>
  </si>
  <si>
    <t>FSV504385</t>
  </si>
  <si>
    <t>Samurai Sushi Bar Two</t>
  </si>
  <si>
    <t>201 Albertson Pkwy</t>
  </si>
  <si>
    <t>FSV504386</t>
  </si>
  <si>
    <t>Samurai Sushi Boat</t>
  </si>
  <si>
    <t>3336 Grand Ave</t>
  </si>
  <si>
    <t>FSV504387</t>
  </si>
  <si>
    <t>Samurai Sushi Corp</t>
  </si>
  <si>
    <t>166 Maplewood Ave Ste A</t>
  </si>
  <si>
    <t>FSV504388</t>
  </si>
  <si>
    <t>Samurai Sushi Garden</t>
  </si>
  <si>
    <t>1265 Muldoon Rd</t>
  </si>
  <si>
    <t>FSV504389</t>
  </si>
  <si>
    <t>Samurai Sushi Grill LLC</t>
  </si>
  <si>
    <t>1057 Broad St Ste 16</t>
  </si>
  <si>
    <t>FSV504390</t>
  </si>
  <si>
    <t>Samurai Sushi Hibachi NY Inc</t>
  </si>
  <si>
    <t>412 Hillside Ave</t>
  </si>
  <si>
    <t>FSV504391</t>
  </si>
  <si>
    <t>Samurai Sushi Japanese Restaur</t>
  </si>
  <si>
    <t>15 Pihlman Pl</t>
  </si>
  <si>
    <t>FSV504392</t>
  </si>
  <si>
    <t>Samurai Sushi Japanese Restaurant</t>
  </si>
  <si>
    <t>339 Millburn Ave</t>
  </si>
  <si>
    <t>FSV504393</t>
  </si>
  <si>
    <t>Samurai Sushi LLC</t>
  </si>
  <si>
    <t>1013 W Gore Rd</t>
  </si>
  <si>
    <t>FSV504394</t>
  </si>
  <si>
    <t>Samurai Sushi LLC Sushi</t>
  </si>
  <si>
    <t>2767 W 12th St</t>
  </si>
  <si>
    <t>FSV504395</t>
  </si>
  <si>
    <t>Samurai Sushi Steakhouse</t>
  </si>
  <si>
    <t>16670 Royalton Rd</t>
  </si>
  <si>
    <t>FSV504396</t>
  </si>
  <si>
    <t>Samurai Sushi and Hibachi</t>
  </si>
  <si>
    <t>2908 Meadowview Cir</t>
  </si>
  <si>
    <t>FSV504397</t>
  </si>
  <si>
    <t>Samurai Teriyaki</t>
  </si>
  <si>
    <t>14956 Rhodes Cir</t>
  </si>
  <si>
    <t>FSV504398</t>
  </si>
  <si>
    <t>Samurai University Inc.</t>
  </si>
  <si>
    <t>2889 Palm St</t>
  </si>
  <si>
    <t>FSV504399</t>
  </si>
  <si>
    <t>Samurai of Tokyo</t>
  </si>
  <si>
    <t>2518 Mallard Dr</t>
  </si>
  <si>
    <t>FSV504400</t>
  </si>
  <si>
    <t>Samurai of Tucson Inc</t>
  </si>
  <si>
    <t>3912 N Oracle Rd Ste 100</t>
  </si>
  <si>
    <t>FSV504401</t>
  </si>
  <si>
    <t>Samurai, LLC</t>
  </si>
  <si>
    <t>602 Rico Way</t>
  </si>
  <si>
    <t>FSV504402</t>
  </si>
  <si>
    <t>Samurais Cuisine LLC</t>
  </si>
  <si>
    <t>451 N Thompson Ln</t>
  </si>
  <si>
    <t>FSV504403</t>
  </si>
  <si>
    <t>Samurais Japanese Steakhouse</t>
  </si>
  <si>
    <t>19321 Mountain Hwy E</t>
  </si>
  <si>
    <t>FSV504404</t>
  </si>
  <si>
    <t>Samurais Japanese Steakhouse 2 LLC</t>
  </si>
  <si>
    <t>3630 S Cedar St</t>
  </si>
  <si>
    <t>FSV504405</t>
  </si>
  <si>
    <t>Samurais Steak House</t>
  </si>
  <si>
    <t>7407 3rd Ave</t>
  </si>
  <si>
    <t>FSV504406</t>
  </si>
  <si>
    <t>Samurdi Suchi LLC</t>
  </si>
  <si>
    <t>11391 Nuckols Rd Ste A</t>
  </si>
  <si>
    <t>FSV504407</t>
  </si>
  <si>
    <t>Samuri Grill</t>
  </si>
  <si>
    <t>5120 Desiard St</t>
  </si>
  <si>
    <t>FSV504408</t>
  </si>
  <si>
    <t>Samuri Sushi Bar</t>
  </si>
  <si>
    <t>3545 Ambassador Caffery Pkwy</t>
  </si>
  <si>
    <t>FSV504409</t>
  </si>
  <si>
    <t>Samwhich LLC</t>
  </si>
  <si>
    <t>5411 Woodland Ave</t>
  </si>
  <si>
    <t>FSV504410</t>
  </si>
  <si>
    <t>Samwich Deli &amp; Cafe</t>
  </si>
  <si>
    <t>51 Main Ave</t>
  </si>
  <si>
    <t>FSV504411</t>
  </si>
  <si>
    <t>Samwich Factory</t>
  </si>
  <si>
    <t>12841 Michigan Ave</t>
  </si>
  <si>
    <t>FSV504412</t>
  </si>
  <si>
    <t>Samwon Restaurant</t>
  </si>
  <si>
    <t>3821 Steilacoom Blvd Sw</t>
  </si>
  <si>
    <t>FSV504413</t>
  </si>
  <si>
    <t>Samy Deli and Grocery</t>
  </si>
  <si>
    <t>13 Newport St</t>
  </si>
  <si>
    <t>FSV504414</t>
  </si>
  <si>
    <t>Samy Shew</t>
  </si>
  <si>
    <t>2815 California St</t>
  </si>
  <si>
    <t>FSV504415</t>
  </si>
  <si>
    <t>Samy's Bar &amp; Grille</t>
  </si>
  <si>
    <t>428 E 2nd St</t>
  </si>
  <si>
    <t>FSV504416</t>
  </si>
  <si>
    <t>Samy's Smoked Tacos</t>
  </si>
  <si>
    <t>1418 S Mohawk Dr</t>
  </si>
  <si>
    <t>FSV504417</t>
  </si>
  <si>
    <t>Samy's Subway III LLC</t>
  </si>
  <si>
    <t>FSV504418</t>
  </si>
  <si>
    <t>San - LI Investment Inc</t>
  </si>
  <si>
    <t>637 Brook Meadow Dr</t>
  </si>
  <si>
    <t>FSV504419</t>
  </si>
  <si>
    <t>San 21 Restaurant Inc</t>
  </si>
  <si>
    <t>5723 Geary Blvd</t>
  </si>
  <si>
    <t>FSV504420</t>
  </si>
  <si>
    <t>San Agustin Mercado</t>
  </si>
  <si>
    <t>100 S Avenida Del Convento Ste 150</t>
  </si>
  <si>
    <t>FSV504421</t>
  </si>
  <si>
    <t>San Aliso, Inc</t>
  </si>
  <si>
    <t>17821 Sky Park Cir Ste H</t>
  </si>
  <si>
    <t>FSV504422</t>
  </si>
  <si>
    <t>San Allen Inc</t>
  </si>
  <si>
    <t>27091 Chagrin Blvd</t>
  </si>
  <si>
    <t>37.210000</t>
  </si>
  <si>
    <t>FSV504423</t>
  </si>
  <si>
    <t>San Andreas Inc</t>
  </si>
  <si>
    <t>823 Martin Luther King Blvd</t>
  </si>
  <si>
    <t>FSV504424</t>
  </si>
  <si>
    <t>San Andreas Pizza Factory</t>
  </si>
  <si>
    <t>373 W Saint Charles St</t>
  </si>
  <si>
    <t>FSV504425</t>
  </si>
  <si>
    <t>San Angelo CAF Services, LLC</t>
  </si>
  <si>
    <t>903 Tarver St</t>
  </si>
  <si>
    <t>FSV504426</t>
  </si>
  <si>
    <t>San Angelo Pizza Partners, L.P.</t>
  </si>
  <si>
    <t>1701 Pulliam St</t>
  </si>
  <si>
    <t>FSV504427</t>
  </si>
  <si>
    <t>San Anna Pizza &amp; Mexican LLC</t>
  </si>
  <si>
    <t>1945 E Military Ave</t>
  </si>
  <si>
    <t>FSV504428</t>
  </si>
  <si>
    <t>111 S 16th Ave</t>
  </si>
  <si>
    <t>FSV504429</t>
  </si>
  <si>
    <t>1311 Monmouth St</t>
  </si>
  <si>
    <t>FSV504430</t>
  </si>
  <si>
    <t>215 N Loop 1604 E</t>
  </si>
  <si>
    <t>FSV504431</t>
  </si>
  <si>
    <t>San Antonio Bar &amp; Grill</t>
  </si>
  <si>
    <t>200 Swamp Fox Rd</t>
  </si>
  <si>
    <t>FSV504432</t>
  </si>
  <si>
    <t>San Antonio Bar &amp; Grill L P</t>
  </si>
  <si>
    <t>1664a Crystal Square Arc</t>
  </si>
  <si>
    <t>FSV504433</t>
  </si>
  <si>
    <t>San Antonio Bbq Pits</t>
  </si>
  <si>
    <t>11509 Fm 1957</t>
  </si>
  <si>
    <t>FSV504434</t>
  </si>
  <si>
    <t>San Antonio Burger Co</t>
  </si>
  <si>
    <t>8440 Fredericksburg Rd</t>
  </si>
  <si>
    <t>FSV504435</t>
  </si>
  <si>
    <t>San Antonio Deli</t>
  </si>
  <si>
    <t>FSV504436</t>
  </si>
  <si>
    <t>San Antonio Grill</t>
  </si>
  <si>
    <t>425 Helena Market Pl</t>
  </si>
  <si>
    <t>FSV504437</t>
  </si>
  <si>
    <t>4760 Eastern Valley Rd Ste 140</t>
  </si>
  <si>
    <t>FSV504438</t>
  </si>
  <si>
    <t>San Antonio Investments, Inc.</t>
  </si>
  <si>
    <t>1241 E 4th St</t>
  </si>
  <si>
    <t>FSV504439</t>
  </si>
  <si>
    <t>San Antonio Mexican Restaurant</t>
  </si>
  <si>
    <t>FSV504440</t>
  </si>
  <si>
    <t>206 Monroe St</t>
  </si>
  <si>
    <t>FSV504441</t>
  </si>
  <si>
    <t>San Antonio Pizza Partners LLC</t>
  </si>
  <si>
    <t>10028 N Sheridan Dr</t>
  </si>
  <si>
    <t>FSV504442</t>
  </si>
  <si>
    <t>San Antonio Pizza Patron Inc</t>
  </si>
  <si>
    <t>FSV504443</t>
  </si>
  <si>
    <t>San Antonio Restaurant, Ltd.</t>
  </si>
  <si>
    <t>3110 Bushland Rd</t>
  </si>
  <si>
    <t>Bushland</t>
  </si>
  <si>
    <t>FSV504444</t>
  </si>
  <si>
    <t>San Antonio Restaurants</t>
  </si>
  <si>
    <t>25222 Battle Lk</t>
  </si>
  <si>
    <t>FSV504445</t>
  </si>
  <si>
    <t>San Antonio Ribs, LLC</t>
  </si>
  <si>
    <t>3841 Driftwood Dr</t>
  </si>
  <si>
    <t>FSV504446</t>
  </si>
  <si>
    <t>San Antonio S Mexican Restaurant</t>
  </si>
  <si>
    <t>25 George Ave</t>
  </si>
  <si>
    <t>FSV504447</t>
  </si>
  <si>
    <t>San Antonio Sams Cafe and Saloon</t>
  </si>
  <si>
    <t>FSV504448</t>
  </si>
  <si>
    <t>San Antonio Taco Company Inc</t>
  </si>
  <si>
    <t>208 Commerce St</t>
  </si>
  <si>
    <t>FSV504449</t>
  </si>
  <si>
    <t>San Antonio Wings, Inc.</t>
  </si>
  <si>
    <t>4622 W Commerce St Ste 102</t>
  </si>
  <si>
    <t>FSV504450</t>
  </si>
  <si>
    <t>6998 S Zarzamora St</t>
  </si>
  <si>
    <t>FSV504451</t>
  </si>
  <si>
    <t>San Antonio's Incredible Pizza Company, LLC</t>
  </si>
  <si>
    <t>11743 West Ave</t>
  </si>
  <si>
    <t>FSV504452</t>
  </si>
  <si>
    <t>San Antonio/Bwr, LLC</t>
  </si>
  <si>
    <t>203 N Loop 1604 W</t>
  </si>
  <si>
    <t>FSV504453</t>
  </si>
  <si>
    <t>San Antonios Mexican Restaurant</t>
  </si>
  <si>
    <t>5115 Tammy Little Dr</t>
  </si>
  <si>
    <t>Section</t>
  </si>
  <si>
    <t>FSV504454</t>
  </si>
  <si>
    <t>San Ardo Cafe</t>
  </si>
  <si>
    <t>Cor Cattleman &amp; Railroad Bldg 60080</t>
  </si>
  <si>
    <t>San Ardo</t>
  </si>
  <si>
    <t>FSV504455</t>
  </si>
  <si>
    <t>San Biagio's Pizza 2</t>
  </si>
  <si>
    <t>1118 E 19th St Ste F</t>
  </si>
  <si>
    <t>FSV504456</t>
  </si>
  <si>
    <t>San Blas Mexican Restaurant</t>
  </si>
  <si>
    <t>21450 Salamo Rd</t>
  </si>
  <si>
    <t>FSV504457</t>
  </si>
  <si>
    <t>San Blas Molalla LLC</t>
  </si>
  <si>
    <t>1585 W Main St Ste K</t>
  </si>
  <si>
    <t>FSV504458</t>
  </si>
  <si>
    <t>San Blas Puyallup LLC</t>
  </si>
  <si>
    <t>718 Alder Ave</t>
  </si>
  <si>
    <t>FSV504459</t>
  </si>
  <si>
    <t>San Bruno Cafe 2</t>
  </si>
  <si>
    <t>2546 San Bruno Ave</t>
  </si>
  <si>
    <t>FSV504460</t>
  </si>
  <si>
    <t>San Cafe</t>
  </si>
  <si>
    <t>5636 61st St</t>
  </si>
  <si>
    <t>FSV504461</t>
  </si>
  <si>
    <t>San Caffe Inc.</t>
  </si>
  <si>
    <t>6941 61st Rd</t>
  </si>
  <si>
    <t>FSV504462</t>
  </si>
  <si>
    <t>San Calogero LLC</t>
  </si>
  <si>
    <t>416 N Santa Cruz Ave</t>
  </si>
  <si>
    <t>FSV504463</t>
  </si>
  <si>
    <t>San Carlo Restaurant Inc</t>
  </si>
  <si>
    <t>620 Stuyvesant Ave</t>
  </si>
  <si>
    <t>FSV504464</t>
  </si>
  <si>
    <t>FSV504465</t>
  </si>
  <si>
    <t>San Carlos Cafe' LLC</t>
  </si>
  <si>
    <t>5 San Carlos Ave</t>
  </si>
  <si>
    <t>FSV504466</t>
  </si>
  <si>
    <t>San Carlos Catering Co</t>
  </si>
  <si>
    <t>279 Madison Ave N</t>
  </si>
  <si>
    <t>FSV504467</t>
  </si>
  <si>
    <t>San Carlos Country Club</t>
  </si>
  <si>
    <t>19137 S Tamiami Trl</t>
  </si>
  <si>
    <t>FSV504468</t>
  </si>
  <si>
    <t>San Carlos Inc</t>
  </si>
  <si>
    <t>FSV504469</t>
  </si>
  <si>
    <t>San Carlos Italian Pizza</t>
  </si>
  <si>
    <t>484 E San Carlos St</t>
  </si>
  <si>
    <t>FSV504470</t>
  </si>
  <si>
    <t>San Carlos Restaurant Supply</t>
  </si>
  <si>
    <t>FSV504471</t>
  </si>
  <si>
    <t>San Carlos Seafood Restaurant</t>
  </si>
  <si>
    <t>1901 E Mcdowell Rd</t>
  </si>
  <si>
    <t>FSV504472</t>
  </si>
  <si>
    <t>San Chez Restaurant Inc</t>
  </si>
  <si>
    <t>38 Fulton St W</t>
  </si>
  <si>
    <t>27.200000</t>
  </si>
  <si>
    <t>FSV504473</t>
  </si>
  <si>
    <t>San Chuing</t>
  </si>
  <si>
    <t>2297 Stevens Creek Blvd</t>
  </si>
  <si>
    <t>FSV504474</t>
  </si>
  <si>
    <t>San Clemente Cafe</t>
  </si>
  <si>
    <t>1810 S El Camino Real Ste A</t>
  </si>
  <si>
    <t>FSV504475</t>
  </si>
  <si>
    <t>San Clemente Pizza Co</t>
  </si>
  <si>
    <t>FSV504476</t>
  </si>
  <si>
    <t>San Clemente Seo Firm Search Engine Optimization</t>
  </si>
  <si>
    <t>101 S El Camino Real Ste 209</t>
  </si>
  <si>
    <t>FSV504477</t>
  </si>
  <si>
    <t>San Cristobal Distributing</t>
  </si>
  <si>
    <t>243 Mcmillan Ave</t>
  </si>
  <si>
    <t>FSV504478</t>
  </si>
  <si>
    <t>San Cristobal Restaurant Inc</t>
  </si>
  <si>
    <t>FSV504479</t>
  </si>
  <si>
    <t>San Cristobal Restaurant, Inc.</t>
  </si>
  <si>
    <t>30 School St</t>
  </si>
  <si>
    <t>FSV504480</t>
  </si>
  <si>
    <t>San Daniele</t>
  </si>
  <si>
    <t>FSV504481</t>
  </si>
  <si>
    <t>San Dee's Cafe</t>
  </si>
  <si>
    <t>412 Pineola St</t>
  </si>
  <si>
    <t>FSV504482</t>
  </si>
  <si>
    <t>San Delico, Inc</t>
  </si>
  <si>
    <t>FSV504483</t>
  </si>
  <si>
    <t>San Diego Bay Restaurant</t>
  </si>
  <si>
    <t>9201 S Avenida Del Yaqui Ste 1</t>
  </si>
  <si>
    <t>FSV504484</t>
  </si>
  <si>
    <t>San Diego Blenders</t>
  </si>
  <si>
    <t>6663 El Cajon Blvd Ste A</t>
  </si>
  <si>
    <t>FSV504485</t>
  </si>
  <si>
    <t>San Diego Botani Garden</t>
  </si>
  <si>
    <t>230 Quail Gardens Dr</t>
  </si>
  <si>
    <t>FSV504486</t>
  </si>
  <si>
    <t>San Diego Brew Board of Review LLC</t>
  </si>
  <si>
    <t>4910 Sparks Ave</t>
  </si>
  <si>
    <t>FSV504487</t>
  </si>
  <si>
    <t>San Diego Cantina and Grill, Inc.</t>
  </si>
  <si>
    <t>6365 Airways Blvd</t>
  </si>
  <si>
    <t>FSV504488</t>
  </si>
  <si>
    <t>San Diego Catering Co</t>
  </si>
  <si>
    <t>6984 Convoy Ct</t>
  </si>
  <si>
    <t>FSV504489</t>
  </si>
  <si>
    <t>San Diego Catering Concepts</t>
  </si>
  <si>
    <t>4934 Voltaire St Ste A</t>
  </si>
  <si>
    <t>FSV504490</t>
  </si>
  <si>
    <t>San Diego Chicken Pie Shop</t>
  </si>
  <si>
    <t>2633 El Cajon Blvd</t>
  </si>
  <si>
    <t>FSV504491</t>
  </si>
  <si>
    <t>San Diego Chinese News</t>
  </si>
  <si>
    <t>11255 Capilla Rd</t>
  </si>
  <si>
    <t>FSV504492</t>
  </si>
  <si>
    <t>San Diego Go To Girl</t>
  </si>
  <si>
    <t>2622 Pirineos Way Unit 13</t>
  </si>
  <si>
    <t>FSV504493</t>
  </si>
  <si>
    <t>San Diego Home Cooking, Inc.</t>
  </si>
  <si>
    <t>2121 5th Ave</t>
  </si>
  <si>
    <t>FSV504494</t>
  </si>
  <si>
    <t>FSV504495</t>
  </si>
  <si>
    <t>FSV504496</t>
  </si>
  <si>
    <t>San Diego Leather Restoration</t>
  </si>
  <si>
    <t>1550 Santa Barbara St</t>
  </si>
  <si>
    <t>FSV504497</t>
  </si>
  <si>
    <t>San Diego Market</t>
  </si>
  <si>
    <t>235 N Eastern Ave</t>
  </si>
  <si>
    <t>FSV504498</t>
  </si>
  <si>
    <t>San Diego Mexican Restaurant</t>
  </si>
  <si>
    <t>1610 W Beebe Capps Expy</t>
  </si>
  <si>
    <t>FSV504499</t>
  </si>
  <si>
    <t>San Diego Mexican Restaurant 2</t>
  </si>
  <si>
    <t>4952 Bill Gardner Pkwy</t>
  </si>
  <si>
    <t>FSV504500</t>
  </si>
  <si>
    <t>San Diego Mexican Restaurant Inc</t>
  </si>
  <si>
    <t>1385 Bucksnort Rd</t>
  </si>
  <si>
    <t>FSV504501</t>
  </si>
  <si>
    <t>San Diego Mgmt LLC</t>
  </si>
  <si>
    <t>5100 Lindell Ln</t>
  </si>
  <si>
    <t>FSV504502</t>
  </si>
  <si>
    <t>San Diego Paella</t>
  </si>
  <si>
    <t>FSV504503</t>
  </si>
  <si>
    <t>San Diego Poke Co.</t>
  </si>
  <si>
    <t>3533 Adams Ave</t>
  </si>
  <si>
    <t>FSV504504</t>
  </si>
  <si>
    <t>San Diego Pubs LLC</t>
  </si>
  <si>
    <t>850 Tamarack Ave</t>
  </si>
  <si>
    <t>FSV504505</t>
  </si>
  <si>
    <t>San Diego Real Estate Cafe</t>
  </si>
  <si>
    <t>890 W Washington St</t>
  </si>
  <si>
    <t>FSV504506</t>
  </si>
  <si>
    <t>San Diego Restaurant</t>
  </si>
  <si>
    <t>1229 N 18th St</t>
  </si>
  <si>
    <t>FSV504507</t>
  </si>
  <si>
    <t>San Diego Restaurant Corporation</t>
  </si>
  <si>
    <t>FSV504508</t>
  </si>
  <si>
    <t>San Diego Taco Company Inc</t>
  </si>
  <si>
    <t>5360 Toscana Way</t>
  </si>
  <si>
    <t>FSV504509</t>
  </si>
  <si>
    <t>San Diego Taco Shop, Inc.</t>
  </si>
  <si>
    <t>10000 N Macarthur Blvd</t>
  </si>
  <si>
    <t>FSV504510</t>
  </si>
  <si>
    <t>7116 Boulevard 26</t>
  </si>
  <si>
    <t>FSV504511</t>
  </si>
  <si>
    <t>San Diego Yum Cha Cafe</t>
  </si>
  <si>
    <t>6933 Linda Vista Rd</t>
  </si>
  <si>
    <t>FSV504512</t>
  </si>
  <si>
    <t>San Diegos Finest Catering Service</t>
  </si>
  <si>
    <t>9249 Carlton Oaks Dr Ste 50</t>
  </si>
  <si>
    <t>FSV504513</t>
  </si>
  <si>
    <t>San Dimas Canyon Country Club House</t>
  </si>
  <si>
    <t>2100 Terrebonne Ave</t>
  </si>
  <si>
    <t>FSV504514</t>
  </si>
  <si>
    <t>San Do Restaurant Consulting I</t>
  </si>
  <si>
    <t>521 E Fairmont Dr</t>
  </si>
  <si>
    <t>FSV504515</t>
  </si>
  <si>
    <t>San Domenico NY Inc</t>
  </si>
  <si>
    <t>19 E 26th St</t>
  </si>
  <si>
    <t>FSV504516</t>
  </si>
  <si>
    <t>San Dong Express</t>
  </si>
  <si>
    <t>220 W Layton Ave</t>
  </si>
  <si>
    <t>FSV504517</t>
  </si>
  <si>
    <t>San Dong House Bbq</t>
  </si>
  <si>
    <t>3741 Geary Blvd</t>
  </si>
  <si>
    <t>FSV504518</t>
  </si>
  <si>
    <t>San Evergreen Inc.</t>
  </si>
  <si>
    <t>FSV504519</t>
  </si>
  <si>
    <t>San Felipe 11 Inc</t>
  </si>
  <si>
    <t>FSV504520</t>
  </si>
  <si>
    <t>San Felipe 3, Inc.</t>
  </si>
  <si>
    <t>1706 S Horner Blvd</t>
  </si>
  <si>
    <t>FSV504521</t>
  </si>
  <si>
    <t>San Felipe 4 Inc</t>
  </si>
  <si>
    <t>102 Walmart Supercenter</t>
  </si>
  <si>
    <t>FSV504522</t>
  </si>
  <si>
    <t>San Felipe 7 Inc</t>
  </si>
  <si>
    <t>1840 N Sandhills Blvd</t>
  </si>
  <si>
    <t>FSV504523</t>
  </si>
  <si>
    <t>San Felipe 8 Inc</t>
  </si>
  <si>
    <t>1114 New Pointe Blvd Ste 140</t>
  </si>
  <si>
    <t>FSV504524</t>
  </si>
  <si>
    <t>San Felipe 9 Inc</t>
  </si>
  <si>
    <t>FSV504525</t>
  </si>
  <si>
    <t>San Felipe Jeferson Davis</t>
  </si>
  <si>
    <t>2234 Jefferson Davis Hwy</t>
  </si>
  <si>
    <t>FSV504526</t>
  </si>
  <si>
    <t>San Felipe Mexican Restaurant</t>
  </si>
  <si>
    <t>1222 E Dixie Dr Unit G</t>
  </si>
  <si>
    <t>FSV504527</t>
  </si>
  <si>
    <t>FSV504528</t>
  </si>
  <si>
    <t>630 East St Ste 4</t>
  </si>
  <si>
    <t>FSV504529</t>
  </si>
  <si>
    <t>San Felipe Olive Company</t>
  </si>
  <si>
    <t>36255 Ivy Ave</t>
  </si>
  <si>
    <t>FSV504530</t>
  </si>
  <si>
    <t>San Feng Restaurant Inc</t>
  </si>
  <si>
    <t>FSV504531</t>
  </si>
  <si>
    <t>San Fermo</t>
  </si>
  <si>
    <t>5341 Ballard Ave Nw</t>
  </si>
  <si>
    <t>FSV504532</t>
  </si>
  <si>
    <t>San Fernando Roasted Peruvian Chicken</t>
  </si>
  <si>
    <t>900 Rainier Ave S</t>
  </si>
  <si>
    <t>FSV504533</t>
  </si>
  <si>
    <t>San Fong</t>
  </si>
  <si>
    <t>2901 S Chicago Ave</t>
  </si>
  <si>
    <t>FSV504534</t>
  </si>
  <si>
    <t>San Francisco Bar &amp; Grill</t>
  </si>
  <si>
    <t>1401 Bloomfield Ave Ste A</t>
  </si>
  <si>
    <t>FSV504535</t>
  </si>
  <si>
    <t>San Francisco Box Lunch Ctrng</t>
  </si>
  <si>
    <t>1255 22nd St</t>
  </si>
  <si>
    <t>FSV504536</t>
  </si>
  <si>
    <t>San Francisco C &amp; C, Inc</t>
  </si>
  <si>
    <t>14846 Ventura Blvd</t>
  </si>
  <si>
    <t>FSV504537</t>
  </si>
  <si>
    <t>3355 Geary Blvd</t>
  </si>
  <si>
    <t>FSV504538</t>
  </si>
  <si>
    <t>San Francisco Carts Concessions</t>
  </si>
  <si>
    <t>FSV504539</t>
  </si>
  <si>
    <t>San Francisco Catering Company</t>
  </si>
  <si>
    <t>60 Central Ave Apt 1</t>
  </si>
  <si>
    <t>FSV504540</t>
  </si>
  <si>
    <t>San Francisco Catering, Inc.</t>
  </si>
  <si>
    <t>2370 Market St Ste 305</t>
  </si>
  <si>
    <t>FSV504541</t>
  </si>
  <si>
    <t>San Francisco Coffee Roasting Co</t>
  </si>
  <si>
    <t>182 Via Lantana</t>
  </si>
  <si>
    <t>FSV504542</t>
  </si>
  <si>
    <t>San Francisco Coffee Roasting Co Inc</t>
  </si>
  <si>
    <t>676 N Highland Ave Ne</t>
  </si>
  <si>
    <t>FSV504543</t>
  </si>
  <si>
    <t>San Francisco Coffee Roasting Company</t>
  </si>
  <si>
    <t>1660 Dekalb Ave Ne Ste 100</t>
  </si>
  <si>
    <t>FSV504544</t>
  </si>
  <si>
    <t>San Francisco Creamery Company</t>
  </si>
  <si>
    <t>1370 Locust St</t>
  </si>
  <si>
    <t>FSV504545</t>
  </si>
  <si>
    <t>San Francisco Dogs, LLC</t>
  </si>
  <si>
    <t>50 Crestline Dr Apt 5</t>
  </si>
  <si>
    <t>FSV504546</t>
  </si>
  <si>
    <t>San Francisco Kitchen</t>
  </si>
  <si>
    <t>FSV504547</t>
  </si>
  <si>
    <t>San Francisco Madeleine, Inc.</t>
  </si>
  <si>
    <t>300 Clifornia St Grnd1 Fl 1 Grnd</t>
  </si>
  <si>
    <t>FSV504548</t>
  </si>
  <si>
    <t>San Francisco Magic Parlor</t>
  </si>
  <si>
    <t>433 Powell St</t>
  </si>
  <si>
    <t>FSV504549</t>
  </si>
  <si>
    <t>San Francisco Meats &amp; Delicatessen</t>
  </si>
  <si>
    <t>1330 Ocean Ave</t>
  </si>
  <si>
    <t>FSV504550</t>
  </si>
  <si>
    <t>San Francisco Oven</t>
  </si>
  <si>
    <t>65 E State St Ste 1800</t>
  </si>
  <si>
    <t>FSV504551</t>
  </si>
  <si>
    <t>San Francisco Oven LLC</t>
  </si>
  <si>
    <t>1845 E Sunshine St</t>
  </si>
  <si>
    <t>FSV504552</t>
  </si>
  <si>
    <t>San Francisco Pizza &amp; Restaura</t>
  </si>
  <si>
    <t>1190 Macdonald Ave Ste C1</t>
  </si>
  <si>
    <t>FSV504553</t>
  </si>
  <si>
    <t>San Francisco Puffs &amp; Stuff, Inc.</t>
  </si>
  <si>
    <t>3698 Nw 16th St</t>
  </si>
  <si>
    <t>FSV504554</t>
  </si>
  <si>
    <t>San Francisco Restaurant</t>
  </si>
  <si>
    <t>6040 Harrison Pl</t>
  </si>
  <si>
    <t>FSV504555</t>
  </si>
  <si>
    <t>8418 International Blvd</t>
  </si>
  <si>
    <t>FSV504556</t>
  </si>
  <si>
    <t>San Francisco Rose Corporation</t>
  </si>
  <si>
    <t>3024 Greenville Ave</t>
  </si>
  <si>
    <t>FSV504557</t>
  </si>
  <si>
    <t>San Francisco Salad Co LLC</t>
  </si>
  <si>
    <t>1003 Bishop St Ste 109</t>
  </si>
  <si>
    <t>FSV504558</t>
  </si>
  <si>
    <t>San Francisco Shanghai Sister City Committee</t>
  </si>
  <si>
    <t>809 Sacramento St</t>
  </si>
  <si>
    <t>FSV504559</t>
  </si>
  <si>
    <t>San Francisco Soup Co</t>
  </si>
  <si>
    <t>1950 University Ave</t>
  </si>
  <si>
    <t>FSV504560</t>
  </si>
  <si>
    <t>San Francisco Soup Company</t>
  </si>
  <si>
    <t>250 S Maple Ave</t>
  </si>
  <si>
    <t>FSV504561</t>
  </si>
  <si>
    <t>50 Post St</t>
  </si>
  <si>
    <t>FSV504562</t>
  </si>
  <si>
    <t>San Francisco Sour Dogs</t>
  </si>
  <si>
    <t>2159 Research Dr</t>
  </si>
  <si>
    <t>FSV504563</t>
  </si>
  <si>
    <t>San Francisco Sourdough Eatery</t>
  </si>
  <si>
    <t>1250 N Wenatchee Ave</t>
  </si>
  <si>
    <t>FSV504564</t>
  </si>
  <si>
    <t>15963 N Highway 41</t>
  </si>
  <si>
    <t>FSV504565</t>
  </si>
  <si>
    <t>2044 S Eagle Rd</t>
  </si>
  <si>
    <t>FSV504566</t>
  </si>
  <si>
    <t>23801 E Appleway Ave Ste 100</t>
  </si>
  <si>
    <t>FSV504567</t>
  </si>
  <si>
    <t>2530 Saint Rose Pkwy Ste 100</t>
  </si>
  <si>
    <t>FSV504568</t>
  </si>
  <si>
    <t>322 E Sherman Ave</t>
  </si>
  <si>
    <t>FSV504569</t>
  </si>
  <si>
    <t>4390 Town Center Blvd</t>
  </si>
  <si>
    <t>FSV504570</t>
  </si>
  <si>
    <t>73 Lincoln Blvd</t>
  </si>
  <si>
    <t>FSV504571</t>
  </si>
  <si>
    <t>San Francisco Sports Yachts</t>
  </si>
  <si>
    <t>333 Kennedy St</t>
  </si>
  <si>
    <t>FSV504572</t>
  </si>
  <si>
    <t>San Francisco Stir Fry</t>
  </si>
  <si>
    <t>7271 Center St</t>
  </si>
  <si>
    <t>FSV504573</t>
  </si>
  <si>
    <t>San Frantellos Pizza</t>
  </si>
  <si>
    <t>FSV504574</t>
  </si>
  <si>
    <t>San Frescos</t>
  </si>
  <si>
    <t>FSV504575</t>
  </si>
  <si>
    <t>San Fu Company</t>
  </si>
  <si>
    <t>8880 Highway 6 Ste 150</t>
  </si>
  <si>
    <t>FSV504576</t>
  </si>
  <si>
    <t>San Gabriel Valley Fast Foods III Inc</t>
  </si>
  <si>
    <t>1818 Sunshine Ct</t>
  </si>
  <si>
    <t>FSV504577</t>
  </si>
  <si>
    <t>San Gabriel Vly Fast Foods II</t>
  </si>
  <si>
    <t>14455 Ramona Blvd</t>
  </si>
  <si>
    <t>FSV504578</t>
  </si>
  <si>
    <t>San Gallan, Inc.</t>
  </si>
  <si>
    <t>2925 Ne 6th Ave</t>
  </si>
  <si>
    <t>FSV504579</t>
  </si>
  <si>
    <t>San Gelato Cafe Franchising Group</t>
  </si>
  <si>
    <t>1785 Fim Blvd</t>
  </si>
  <si>
    <t>FSV504580</t>
  </si>
  <si>
    <t>San Gellato Cafe of Soda</t>
  </si>
  <si>
    <t>11259 S Kestrel Rise Rd</t>
  </si>
  <si>
    <t>FSV504581</t>
  </si>
  <si>
    <t>San Gennaro Inc</t>
  </si>
  <si>
    <t>11827 Dorothy St Apt 9</t>
  </si>
  <si>
    <t>FSV504582</t>
  </si>
  <si>
    <t>San Gennaro Napolitano Pizza</t>
  </si>
  <si>
    <t>FSV504583</t>
  </si>
  <si>
    <t>San Gennaros Pizza</t>
  </si>
  <si>
    <t>225 Ashford Ave Ste 1</t>
  </si>
  <si>
    <t>FSV504584</t>
  </si>
  <si>
    <t>San Gennoro Feast of The Hamptons</t>
  </si>
  <si>
    <t>15 W Montauk Hwy</t>
  </si>
  <si>
    <t>FSV504585</t>
  </si>
  <si>
    <t>San Geronimo</t>
  </si>
  <si>
    <t>4508 Miller Ave</t>
  </si>
  <si>
    <t>FSV504586</t>
  </si>
  <si>
    <t>San Giovanni Pizza</t>
  </si>
  <si>
    <t>1001 N Euclid St</t>
  </si>
  <si>
    <t>FSV504587</t>
  </si>
  <si>
    <t>San Giuseppe's Coal Fired Pizza</t>
  </si>
  <si>
    <t>1320 Adams St</t>
  </si>
  <si>
    <t>FSV504588</t>
  </si>
  <si>
    <t>San Gorgonio Inn</t>
  </si>
  <si>
    <t>150 E Ramsey St</t>
  </si>
  <si>
    <t>FSV504589</t>
  </si>
  <si>
    <t>San Hing</t>
  </si>
  <si>
    <t>11136 Palms Blvd</t>
  </si>
  <si>
    <t>FSV504590</t>
  </si>
  <si>
    <t>San Isidro Mexican Restaurant</t>
  </si>
  <si>
    <t>2327 Rosemead Blvd</t>
  </si>
  <si>
    <t>FSV504591</t>
  </si>
  <si>
    <t>San Jacinto Deli Provisions</t>
  </si>
  <si>
    <t>3115 Fry Rd</t>
  </si>
  <si>
    <t>FSV504592</t>
  </si>
  <si>
    <t>San Jalisco Restaurant</t>
  </si>
  <si>
    <t>901 S Van Ness Ave</t>
  </si>
  <si>
    <t>FSV504593</t>
  </si>
  <si>
    <t>San Jaunita</t>
  </si>
  <si>
    <t>1350 E Chicago St</t>
  </si>
  <si>
    <t>FSV504594</t>
  </si>
  <si>
    <t>San Jiang Chinese Restaurant</t>
  </si>
  <si>
    <t>1031 Madison Ave</t>
  </si>
  <si>
    <t>FSV504595</t>
  </si>
  <si>
    <t>San Joaquin Catering</t>
  </si>
  <si>
    <t>2011 E Lewis Ave</t>
  </si>
  <si>
    <t>FSV504596</t>
  </si>
  <si>
    <t>San Joaquin Corridor Foods Inc</t>
  </si>
  <si>
    <t>4545 N Brawley Ave Ste 110</t>
  </si>
  <si>
    <t>FSV504597</t>
  </si>
  <si>
    <t>San Jorge, Inc.</t>
  </si>
  <si>
    <t>1902 Harbor Blvd Ste A</t>
  </si>
  <si>
    <t>FSV504598</t>
  </si>
  <si>
    <t>10618 Broad River Rd</t>
  </si>
  <si>
    <t>FSV504599</t>
  </si>
  <si>
    <t>San Jose 2</t>
  </si>
  <si>
    <t>1148 Lynnhaven Pkwy</t>
  </si>
  <si>
    <t>FSV504600</t>
  </si>
  <si>
    <t>San Jose Authentic Mexican Restaurant</t>
  </si>
  <si>
    <t>1524 Military Ave</t>
  </si>
  <si>
    <t>FSV504601</t>
  </si>
  <si>
    <t>San Jose Bar &amp; Grill</t>
  </si>
  <si>
    <t>85 S 2nd St</t>
  </si>
  <si>
    <t>FSV504602</t>
  </si>
  <si>
    <t>San Jose Blimpie Inc</t>
  </si>
  <si>
    <t>2831 Pendleton Dr</t>
  </si>
  <si>
    <t>FSV504603</t>
  </si>
  <si>
    <t>San Jose Cafe Ventures</t>
  </si>
  <si>
    <t>1198 Pheasant Hill Ct</t>
  </si>
  <si>
    <t>FSV504604</t>
  </si>
  <si>
    <t>San Jose Catering &amp; Events</t>
  </si>
  <si>
    <t>3318 Trebol Ln</t>
  </si>
  <si>
    <t>FSV504605</t>
  </si>
  <si>
    <t>San Jose Chesapeake Incorporated</t>
  </si>
  <si>
    <t>4014 Indian River Rd</t>
  </si>
  <si>
    <t>FSV504606</t>
  </si>
  <si>
    <t>San Jose Deli</t>
  </si>
  <si>
    <t>960 Myrtle Ave</t>
  </si>
  <si>
    <t>FSV504607</t>
  </si>
  <si>
    <t>San Jose Deli Grocery</t>
  </si>
  <si>
    <t>347 W Broad St</t>
  </si>
  <si>
    <t>FSV504608</t>
  </si>
  <si>
    <t>San Jose Deli and Grill Inc</t>
  </si>
  <si>
    <t>9735 Old Saint Augustine Rd Ste 9</t>
  </si>
  <si>
    <t>FSV504609</t>
  </si>
  <si>
    <t>San Jose Ice Company</t>
  </si>
  <si>
    <t>3330 Seldon Ct Ste 3</t>
  </si>
  <si>
    <t>FSV504610</t>
  </si>
  <si>
    <t>San Jose Joe's</t>
  </si>
  <si>
    <t>1701 Arprt Blvd Ste B1130 Ste B 1130</t>
  </si>
  <si>
    <t>FSV504611</t>
  </si>
  <si>
    <t>San Jose Mexican Grill</t>
  </si>
  <si>
    <t>463797 State Road 200 Ste 1</t>
  </si>
  <si>
    <t>FSV504612</t>
  </si>
  <si>
    <t>San Jose Mexican Rest</t>
  </si>
  <si>
    <t>5811 Poyner Village Pkwy Ste 109</t>
  </si>
  <si>
    <t>FSV504613</t>
  </si>
  <si>
    <t>San Jose Mexican Restaurant</t>
  </si>
  <si>
    <t>FSV504614</t>
  </si>
  <si>
    <t>115 Northpoint Dr</t>
  </si>
  <si>
    <t>FSV504615</t>
  </si>
  <si>
    <t>1186 Lynnhaven Pkwy Fl 5</t>
  </si>
  <si>
    <t>FSV504616</t>
  </si>
  <si>
    <t>121 Dreher Rd</t>
  </si>
  <si>
    <t>FSV504617</t>
  </si>
  <si>
    <t>1310 White Pond Rd</t>
  </si>
  <si>
    <t>FSV504618</t>
  </si>
  <si>
    <t>1320 W Broad St</t>
  </si>
  <si>
    <t>FSV504619</t>
  </si>
  <si>
    <t>FSV504620</t>
  </si>
  <si>
    <t>1691 S 6th St</t>
  </si>
  <si>
    <t>FSV504621</t>
  </si>
  <si>
    <t>1700 Raleigh Road Pkwy W Ste 120</t>
  </si>
  <si>
    <t>FSV504622</t>
  </si>
  <si>
    <t>309 Premier Blvd</t>
  </si>
  <si>
    <t>FSV504623</t>
  </si>
  <si>
    <t>FSV504624</t>
  </si>
  <si>
    <t>4710 Augusta Rd</t>
  </si>
  <si>
    <t>FSV504625</t>
  </si>
  <si>
    <t>498 Piney Grove Rd</t>
  </si>
  <si>
    <t>FSV504626</t>
  </si>
  <si>
    <t>5039 N Fayetteville Rd</t>
  </si>
  <si>
    <t>FSV504627</t>
  </si>
  <si>
    <t>507 E Ih 10</t>
  </si>
  <si>
    <t>FSV504628</t>
  </si>
  <si>
    <t>7804 Land O Lakes Blvd</t>
  </si>
  <si>
    <t>FSV504629</t>
  </si>
  <si>
    <t>801 Sparkleberry Ln</t>
  </si>
  <si>
    <t>FSV504630</t>
  </si>
  <si>
    <t>808 Highway 1 S</t>
  </si>
  <si>
    <t>FSV504631</t>
  </si>
  <si>
    <t>938 E 3rd St Ste B</t>
  </si>
  <si>
    <t>FSV504632</t>
  </si>
  <si>
    <t>9570 Watson Rd Ste C</t>
  </si>
  <si>
    <t>FSV504633</t>
  </si>
  <si>
    <t>San Jose Mexican Restaurant 29 LLC</t>
  </si>
  <si>
    <t>410 E Columbia Ave</t>
  </si>
  <si>
    <t>FSV504634</t>
  </si>
  <si>
    <t>San Jose Mexican Restaurant of Shallotte Inc</t>
  </si>
  <si>
    <t>5051 Main St Ste 17</t>
  </si>
  <si>
    <t>FSV504635</t>
  </si>
  <si>
    <t>San Jose Mexican Restaurant, Inc.</t>
  </si>
  <si>
    <t>FSV504636</t>
  </si>
  <si>
    <t>San Jose Mexican Restaurnt</t>
  </si>
  <si>
    <t>205 3rd Ave N</t>
  </si>
  <si>
    <t>FSV504637</t>
  </si>
  <si>
    <t>San Jose Pancake Inc</t>
  </si>
  <si>
    <t>1012 Miller Ave</t>
  </si>
  <si>
    <t>FSV504638</t>
  </si>
  <si>
    <t>San Jose Quickbite Inc</t>
  </si>
  <si>
    <t>240 Francisco Ln Ste 14592</t>
  </si>
  <si>
    <t>FSV504639</t>
  </si>
  <si>
    <t>San Jose Restaurant</t>
  </si>
  <si>
    <t>1250 Redwood Ave</t>
  </si>
  <si>
    <t>FSV504640</t>
  </si>
  <si>
    <t>1475 Old Orangeburg Rd</t>
  </si>
  <si>
    <t>FSV504641</t>
  </si>
  <si>
    <t>San Jose Restaurant 3 Inc</t>
  </si>
  <si>
    <t>110 Creech Rd</t>
  </si>
  <si>
    <t>FSV504642</t>
  </si>
  <si>
    <t>San Jose Restaurante Mexicano 11 Inc</t>
  </si>
  <si>
    <t>4525 Hard Scrabble Rd</t>
  </si>
  <si>
    <t>FSV504643</t>
  </si>
  <si>
    <t>San Jose Steakhouse</t>
  </si>
  <si>
    <t>4015 S Us Highway 169</t>
  </si>
  <si>
    <t>FSV504644</t>
  </si>
  <si>
    <t>San Jose Tacos and Tequila</t>
  </si>
  <si>
    <t>1130 N Wesleyan Blvd</t>
  </si>
  <si>
    <t>FSV504645</t>
  </si>
  <si>
    <t>San Jose's Original Mexican Restaurant of Altamo</t>
  </si>
  <si>
    <t>110 N Line Dr</t>
  </si>
  <si>
    <t>FSV504646</t>
  </si>
  <si>
    <t>280 S State Road 434 Ste 1053</t>
  </si>
  <si>
    <t>FSV504647</t>
  </si>
  <si>
    <t>San Jose's Tacos &amp; Tequila</t>
  </si>
  <si>
    <t>3410 W Radio Dr</t>
  </si>
  <si>
    <t>FSV504648</t>
  </si>
  <si>
    <t>San Jose, LLC</t>
  </si>
  <si>
    <t>604 Columbia Ave</t>
  </si>
  <si>
    <t>FSV504649</t>
  </si>
  <si>
    <t>San Joses Original Mexican Restaurant</t>
  </si>
  <si>
    <t>4315 S Highway 27</t>
  </si>
  <si>
    <t>FSV504650</t>
  </si>
  <si>
    <t>San Jovan Pizza Inc</t>
  </si>
  <si>
    <t>1428 Treetop Ln</t>
  </si>
  <si>
    <t>FSV504651</t>
  </si>
  <si>
    <t>1517 S Jk Powell Blvd</t>
  </si>
  <si>
    <t>FSV504652</t>
  </si>
  <si>
    <t>San Juan 2 Inc</t>
  </si>
  <si>
    <t>FSV504653</t>
  </si>
  <si>
    <t>San Juan Barbecue</t>
  </si>
  <si>
    <t>10203 Hole Ave</t>
  </si>
  <si>
    <t>FSV504654</t>
  </si>
  <si>
    <t>San Juan Club</t>
  </si>
  <si>
    <t>7420 Sunset Ave</t>
  </si>
  <si>
    <t>FSV504655</t>
  </si>
  <si>
    <t>San Juan Coffee Co</t>
  </si>
  <si>
    <t>4 W Main St</t>
  </si>
  <si>
    <t>FSV504656</t>
  </si>
  <si>
    <t>San Juan Food Co Op</t>
  </si>
  <si>
    <t>775 Mullis St</t>
  </si>
  <si>
    <t>FSV504657</t>
  </si>
  <si>
    <t>San Juan Inc</t>
  </si>
  <si>
    <t>1005 Valley Ridge Rd</t>
  </si>
  <si>
    <t>FSV504658</t>
  </si>
  <si>
    <t>San Juan Pollos</t>
  </si>
  <si>
    <t>75 Quinta Ct</t>
  </si>
  <si>
    <t>FSV504659</t>
  </si>
  <si>
    <t>San Juan Restaurant</t>
  </si>
  <si>
    <t>FSV504660</t>
  </si>
  <si>
    <t>San Juan Restaurant 2</t>
  </si>
  <si>
    <t>4696 Fm 1069</t>
  </si>
  <si>
    <t>FSV504661</t>
  </si>
  <si>
    <t>San Juan Soda Company</t>
  </si>
  <si>
    <t>227 Silver St</t>
  </si>
  <si>
    <t>Hinsdale County</t>
  </si>
  <si>
    <t>FSV504662</t>
  </si>
  <si>
    <t>San Juan Taqueria</t>
  </si>
  <si>
    <t>23 Kala Square Pl</t>
  </si>
  <si>
    <t>FSV504663</t>
  </si>
  <si>
    <t>San Juan Volunteer Fire Department</t>
  </si>
  <si>
    <t>3516 W Mile 17 1/2 Rd</t>
  </si>
  <si>
    <t>FSV504664</t>
  </si>
  <si>
    <t>San Juanita Tacos</t>
  </si>
  <si>
    <t>1071 S State Highway 46</t>
  </si>
  <si>
    <t>FSV504665</t>
  </si>
  <si>
    <t>San Juans</t>
  </si>
  <si>
    <t>721 N West Ave</t>
  </si>
  <si>
    <t>FSV504666</t>
  </si>
  <si>
    <t>San Judas Tadeo Cafeteria Inc</t>
  </si>
  <si>
    <t>7450 Nw 74th Ave Unit 66</t>
  </si>
  <si>
    <t>FSV504667</t>
  </si>
  <si>
    <t>San Julian</t>
  </si>
  <si>
    <t>3046 W Cermak Rd</t>
  </si>
  <si>
    <t>FSV504668</t>
  </si>
  <si>
    <t>San Julian Mexican Food Rest</t>
  </si>
  <si>
    <t>1145 San Julian St Ste 112</t>
  </si>
  <si>
    <t>FSV504669</t>
  </si>
  <si>
    <t>San Kai Japanese Restaurant</t>
  </si>
  <si>
    <t>3940 S Bristol St Ste 112</t>
  </si>
  <si>
    <t>FSV504670</t>
  </si>
  <si>
    <t>San Kang</t>
  </si>
  <si>
    <t>2715 Lazelle St</t>
  </si>
  <si>
    <t>FSV504671</t>
  </si>
  <si>
    <t>San Laurio Coffeehouse</t>
  </si>
  <si>
    <t>S74w16825 Janesville Rd</t>
  </si>
  <si>
    <t>FSV504672</t>
  </si>
  <si>
    <t>San Lazaro Cafeteria</t>
  </si>
  <si>
    <t>2400 W 2nd Ave Ste 1</t>
  </si>
  <si>
    <t>FSV504673</t>
  </si>
  <si>
    <t>San Leandro Palma, LLC</t>
  </si>
  <si>
    <t>13808 E 14th St</t>
  </si>
  <si>
    <t>FSV504674</t>
  </si>
  <si>
    <t>San Loco</t>
  </si>
  <si>
    <t>637 Driggs Ave</t>
  </si>
  <si>
    <t>FSV504675</t>
  </si>
  <si>
    <t>San Loco Cantina</t>
  </si>
  <si>
    <t>204 Sw 2nd St</t>
  </si>
  <si>
    <t>FSV504676</t>
  </si>
  <si>
    <t>San Locos Inc</t>
  </si>
  <si>
    <t>124 2nd Ave</t>
  </si>
  <si>
    <t>FSV504677</t>
  </si>
  <si>
    <t>San Lok Chinese Restaurant</t>
  </si>
  <si>
    <t>1239 Point Breeze Ave</t>
  </si>
  <si>
    <t>FSV504678</t>
  </si>
  <si>
    <t>San Lorenzo Catering</t>
  </si>
  <si>
    <t>1452 S Ww White Rd</t>
  </si>
  <si>
    <t>FSV504679</t>
  </si>
  <si>
    <t>San Lorenzo Mexican Restaurant &amp; Cantina Inc</t>
  </si>
  <si>
    <t>3202 Marina Bay Dr Ste G</t>
  </si>
  <si>
    <t>FSV504680</t>
  </si>
  <si>
    <t>San Lorenzo Mexican Restaurant 2</t>
  </si>
  <si>
    <t>2441 Fm 646 Rd W Ste B</t>
  </si>
  <si>
    <t>FSV504681</t>
  </si>
  <si>
    <t>San Lorenzo Restaurant, LLC</t>
  </si>
  <si>
    <t>110 Ashley Ct</t>
  </si>
  <si>
    <t>FSV504682</t>
  </si>
  <si>
    <t>San Lucas Deli and Grocery Store</t>
  </si>
  <si>
    <t>199 Nepperhan Ave</t>
  </si>
  <si>
    <t>FSV504683</t>
  </si>
  <si>
    <t>San Lucas Mexicana Restaurant Inc</t>
  </si>
  <si>
    <t>1859 W 13th St</t>
  </si>
  <si>
    <t>FSV504684</t>
  </si>
  <si>
    <t>San Lucas Pizzeria Inc.</t>
  </si>
  <si>
    <t>2000 S Bouvier St</t>
  </si>
  <si>
    <t>FSV504685</t>
  </si>
  <si>
    <t>302 South Dr</t>
  </si>
  <si>
    <t>FSV504686</t>
  </si>
  <si>
    <t>San Luis Fish &amp; B B Q</t>
  </si>
  <si>
    <t>474 Marsh St</t>
  </si>
  <si>
    <t>FSV504687</t>
  </si>
  <si>
    <t>San Luis Grille Taqueria LLC</t>
  </si>
  <si>
    <t>5836 Glenway Ave</t>
  </si>
  <si>
    <t>FSV504688</t>
  </si>
  <si>
    <t>San Luis Grocery</t>
  </si>
  <si>
    <t>4610 Hamilton Rd</t>
  </si>
  <si>
    <t>FSV504689</t>
  </si>
  <si>
    <t>San Luis LLC</t>
  </si>
  <si>
    <t>121 N Lombard St</t>
  </si>
  <si>
    <t>FSV504690</t>
  </si>
  <si>
    <t>San Luis Mexican Restaurant</t>
  </si>
  <si>
    <t>4207 W Gate City Blvd</t>
  </si>
  <si>
    <t>FSV504691</t>
  </si>
  <si>
    <t>5007 80th St</t>
  </si>
  <si>
    <t>FSV504692</t>
  </si>
  <si>
    <t>630 Lorraine Ave</t>
  </si>
  <si>
    <t>FSV504693</t>
  </si>
  <si>
    <t>San Luis Mexican Restaurant Inc</t>
  </si>
  <si>
    <t>3503 W Baker St</t>
  </si>
  <si>
    <t>FSV504694</t>
  </si>
  <si>
    <t>San Luis Restaurant</t>
  </si>
  <si>
    <t>1503 W Gate City Blvd</t>
  </si>
  <si>
    <t>FSV504695</t>
  </si>
  <si>
    <t>2110 Laredo St</t>
  </si>
  <si>
    <t>FSV504696</t>
  </si>
  <si>
    <t>San Luis Tex Mex Restaurqant</t>
  </si>
  <si>
    <t>1017 N Center St</t>
  </si>
  <si>
    <t>FSV504697</t>
  </si>
  <si>
    <t>San Marco &amp; Assoc</t>
  </si>
  <si>
    <t>424 94th Ave N</t>
  </si>
  <si>
    <t>FSV504698</t>
  </si>
  <si>
    <t>San Marco 23 LLC</t>
  </si>
  <si>
    <t>19411 Newlane Pl</t>
  </si>
  <si>
    <t>FSV504699</t>
  </si>
  <si>
    <t>San Marco Center LLC</t>
  </si>
  <si>
    <t>8145 N Wickham Rd</t>
  </si>
  <si>
    <t>Viera</t>
  </si>
  <si>
    <t>FSV504700</t>
  </si>
  <si>
    <t>San Marco Charters, Inc.</t>
  </si>
  <si>
    <t>807 Sea Ct</t>
  </si>
  <si>
    <t>FSV504701</t>
  </si>
  <si>
    <t>San Marco Coffee Inc</t>
  </si>
  <si>
    <t>3120 Latrobe Dr Ste 280</t>
  </si>
  <si>
    <t>FSV504702</t>
  </si>
  <si>
    <t>San Marco Condominum Asso</t>
  </si>
  <si>
    <t>FSV504703</t>
  </si>
  <si>
    <t>San Marco Creek Vineyard</t>
  </si>
  <si>
    <t>7750 Highway 101</t>
  </si>
  <si>
    <t>FSV504704</t>
  </si>
  <si>
    <t>San Marco Electric Inc</t>
  </si>
  <si>
    <t>4203 Palomino Dr</t>
  </si>
  <si>
    <t>FSV504705</t>
  </si>
  <si>
    <t>San Marco Enterprises LLC</t>
  </si>
  <si>
    <t>169 E Flagler St Ste 932</t>
  </si>
  <si>
    <t>FSV504706</t>
  </si>
  <si>
    <t>San Marco Fabrication Inc</t>
  </si>
  <si>
    <t>1785 Sw 43rd Ave</t>
  </si>
  <si>
    <t>FSV504707</t>
  </si>
  <si>
    <t>San Marco Inc</t>
  </si>
  <si>
    <t>1290 Reid Duvall Rd</t>
  </si>
  <si>
    <t>FSV504708</t>
  </si>
  <si>
    <t>San Marco Inc.</t>
  </si>
  <si>
    <t>122 Bruce Dr</t>
  </si>
  <si>
    <t>FSV504709</t>
  </si>
  <si>
    <t>San Marco International LLC</t>
  </si>
  <si>
    <t>22 Michelangelo</t>
  </si>
  <si>
    <t>FSV504710</t>
  </si>
  <si>
    <t>San Marco LLC</t>
  </si>
  <si>
    <t>733 Nw 20th Ave</t>
  </si>
  <si>
    <t>FSV504711</t>
  </si>
  <si>
    <t>San Marco Loop Inc</t>
  </si>
  <si>
    <t>1800 E Franklin St Ste 7</t>
  </si>
  <si>
    <t>FSV504712</t>
  </si>
  <si>
    <t>2014 San Marco Blvd</t>
  </si>
  <si>
    <t>FSV504713</t>
  </si>
  <si>
    <t>FSV504714</t>
  </si>
  <si>
    <t>550 Wells Rd Ste 1</t>
  </si>
  <si>
    <t>FSV504715</t>
  </si>
  <si>
    <t>8221 Southside Blvd Ste 4</t>
  </si>
  <si>
    <t>FSV504716</t>
  </si>
  <si>
    <t>9965 San Jose Blvd Ste 58</t>
  </si>
  <si>
    <t>FSV504717</t>
  </si>
  <si>
    <t>San Marco Mexican Restaurant</t>
  </si>
  <si>
    <t>2060 W Laskey Rd</t>
  </si>
  <si>
    <t>FSV504718</t>
  </si>
  <si>
    <t>San Marco Nursery</t>
  </si>
  <si>
    <t>1400 Nw 13th Ave</t>
  </si>
  <si>
    <t>FSV504719</t>
  </si>
  <si>
    <t>San Marco Pizzeria</t>
  </si>
  <si>
    <t>577 Lorimer St</t>
  </si>
  <si>
    <t>FSV504720</t>
  </si>
  <si>
    <t>San Marco Residents Council</t>
  </si>
  <si>
    <t>1601 Madison Rd Apt 604</t>
  </si>
  <si>
    <t>FSV504721</t>
  </si>
  <si>
    <t>San Marco Restaurant</t>
  </si>
  <si>
    <t>4867 Westside Plz</t>
  </si>
  <si>
    <t>FSV504722</t>
  </si>
  <si>
    <t>San Marco Restaurant Hilton Pikesville</t>
  </si>
  <si>
    <t>1726 Reisterstown Rd Ste 212</t>
  </si>
  <si>
    <t>FSV504723</t>
  </si>
  <si>
    <t>San Marco Ristorante</t>
  </si>
  <si>
    <t>2082 Kensington Ave</t>
  </si>
  <si>
    <t>FSV504724</t>
  </si>
  <si>
    <t>San Marco Ristorante Italiano Corp.</t>
  </si>
  <si>
    <t>26 Jefferson Blvd</t>
  </si>
  <si>
    <t>FSV504725</t>
  </si>
  <si>
    <t>San Marco Students Living</t>
  </si>
  <si>
    <t>3449 Golden Poppy Way</t>
  </si>
  <si>
    <t>FSV504726</t>
  </si>
  <si>
    <t>San Marco Terrace Rehab</t>
  </si>
  <si>
    <t>6209 Brooks Bartram Dr</t>
  </si>
  <si>
    <t>FSV504727</t>
  </si>
  <si>
    <t>San Marco Town Home</t>
  </si>
  <si>
    <t>575 W Chandler Blvd Ste 220</t>
  </si>
  <si>
    <t>FSV504728</t>
  </si>
  <si>
    <t>San Marco Train Station, LLC</t>
  </si>
  <si>
    <t>3982 Alhambra Dr W</t>
  </si>
  <si>
    <t>FSV504729</t>
  </si>
  <si>
    <t>San Marco USA LLC</t>
  </si>
  <si>
    <t>2526 Mount Vernon Rd B103</t>
  </si>
  <si>
    <t>FSV504730</t>
  </si>
  <si>
    <t>San Marco's Mexican Restaurant</t>
  </si>
  <si>
    <t>13950 Us Highway 29</t>
  </si>
  <si>
    <t>FSV504731</t>
  </si>
  <si>
    <t>3001 Colby Rd</t>
  </si>
  <si>
    <t>FSV504732</t>
  </si>
  <si>
    <t>4198 Front St</t>
  </si>
  <si>
    <t>FSV504733</t>
  </si>
  <si>
    <t>1180 W M 43 Hwy Ste C</t>
  </si>
  <si>
    <t>FSV504734</t>
  </si>
  <si>
    <t>1732 S Meridian Ave</t>
  </si>
  <si>
    <t>FSV504735</t>
  </si>
  <si>
    <t>3439 Hill Ave</t>
  </si>
  <si>
    <t>FSV504736</t>
  </si>
  <si>
    <t>4024 N May Ave</t>
  </si>
  <si>
    <t>FSV504737</t>
  </si>
  <si>
    <t>501 N Ewing St</t>
  </si>
  <si>
    <t>FSV504738</t>
  </si>
  <si>
    <t>61 N Burbank Dr</t>
  </si>
  <si>
    <t>FSV504739</t>
  </si>
  <si>
    <t>6761 Summerbreeze Dr Se</t>
  </si>
  <si>
    <t>FSV504740</t>
  </si>
  <si>
    <t>719 Galena St</t>
  </si>
  <si>
    <t>FSV504741</t>
  </si>
  <si>
    <t>San Marcos Cafe</t>
  </si>
  <si>
    <t>4015 S Interstate 35 Ste 320</t>
  </si>
  <si>
    <t>FSV504742</t>
  </si>
  <si>
    <t>San Marcos Deli</t>
  </si>
  <si>
    <t>125 Vallecitos De Oro K</t>
  </si>
  <si>
    <t>FSV504743</t>
  </si>
  <si>
    <t>San Marcos Es Catering Co., Inc.</t>
  </si>
  <si>
    <t>4243 Hunt Rd</t>
  </si>
  <si>
    <t>FSV504744</t>
  </si>
  <si>
    <t>San Marcos Grill</t>
  </si>
  <si>
    <t>260 E Winnie Ln</t>
  </si>
  <si>
    <t>FSV504745</t>
  </si>
  <si>
    <t>San Marcos Ice Cream</t>
  </si>
  <si>
    <t>2740 Valwood Pkwy Ste 130</t>
  </si>
  <si>
    <t>FSV504746</t>
  </si>
  <si>
    <t>San Marcos Mexican Grill</t>
  </si>
  <si>
    <t>2705 Mckinney St</t>
  </si>
  <si>
    <t>FSV504747</t>
  </si>
  <si>
    <t>San Marcos Mexican Grill Inc</t>
  </si>
  <si>
    <t>1408 Tallahassee Hwy</t>
  </si>
  <si>
    <t>FSV504748</t>
  </si>
  <si>
    <t>328 Johnson St</t>
  </si>
  <si>
    <t>FSV504749</t>
  </si>
  <si>
    <t>San Marcos Mexican Grill Inc.</t>
  </si>
  <si>
    <t>FSV504750</t>
  </si>
  <si>
    <t>San Marcos Mexican Grill Two Inc</t>
  </si>
  <si>
    <t>303 8th Ave Ne</t>
  </si>
  <si>
    <t>FSV504751</t>
  </si>
  <si>
    <t>San Marcos Mexican Restaurant</t>
  </si>
  <si>
    <t>131 Commerce Ln Ste D</t>
  </si>
  <si>
    <t>FSV504752</t>
  </si>
  <si>
    <t>1430 7th St S</t>
  </si>
  <si>
    <t>FSV504753</t>
  </si>
  <si>
    <t>31111 Waltham Blvd</t>
  </si>
  <si>
    <t>FSV504754</t>
  </si>
  <si>
    <t>352 S Main Ave</t>
  </si>
  <si>
    <t>FSV504755</t>
  </si>
  <si>
    <t>3599 Highway 14</t>
  </si>
  <si>
    <t>FSV504756</t>
  </si>
  <si>
    <t>FSV504757</t>
  </si>
  <si>
    <t>701 Highway 19 N</t>
  </si>
  <si>
    <t>FSV504758</t>
  </si>
  <si>
    <t>San Marcos Mexican Restaurant Inc</t>
  </si>
  <si>
    <t>21382 Highway 160</t>
  </si>
  <si>
    <t>FSV504759</t>
  </si>
  <si>
    <t>San Marcos Mexican Restaurant, Inc.</t>
  </si>
  <si>
    <t>165 Holt Garrison Pkwy 500a</t>
  </si>
  <si>
    <t>FSV504760</t>
  </si>
  <si>
    <t>San Marcos Mexican Resturant</t>
  </si>
  <si>
    <t>275 N Equity Dr</t>
  </si>
  <si>
    <t>FSV504761</t>
  </si>
  <si>
    <t>San Marcos Restaurant</t>
  </si>
  <si>
    <t>12201 N Rockwell Ave</t>
  </si>
  <si>
    <t>FSV504762</t>
  </si>
  <si>
    <t>2912 20th Ave</t>
  </si>
  <si>
    <t>FSV504763</t>
  </si>
  <si>
    <t>San Marcos Restaurant II LLC</t>
  </si>
  <si>
    <t>1045 S Reynolds Rd</t>
  </si>
  <si>
    <t>FSV504764</t>
  </si>
  <si>
    <t>San Marcos Restaurants Bc Inc</t>
  </si>
  <si>
    <t>2989 Coronado Ave</t>
  </si>
  <si>
    <t>FSV504765</t>
  </si>
  <si>
    <t>San Marcos TX Drive-In Restaurant 1, LLC</t>
  </si>
  <si>
    <t>802 S Guadalupe St</t>
  </si>
  <si>
    <t>FSV504766</t>
  </si>
  <si>
    <t>San Marcos Taqueria Y Pasteleria</t>
  </si>
  <si>
    <t>3397 Watt Ave</t>
  </si>
  <si>
    <t>FSV504767</t>
  </si>
  <si>
    <t>San Maria Pizza Corp</t>
  </si>
  <si>
    <t>13213 14th Ave</t>
  </si>
  <si>
    <t>FSV504768</t>
  </si>
  <si>
    <t>San Mariano Grill</t>
  </si>
  <si>
    <t>2494 Huntington Dr</t>
  </si>
  <si>
    <t>FSV504769</t>
  </si>
  <si>
    <t>San Marin Restaurant Group, LLC</t>
  </si>
  <si>
    <t>FSV504770</t>
  </si>
  <si>
    <t>San Marino At Soho Incorporated</t>
  </si>
  <si>
    <t>66 Charlton St</t>
  </si>
  <si>
    <t>FSV504771</t>
  </si>
  <si>
    <t>San Marino Cafe LLC</t>
  </si>
  <si>
    <t>1350 Galloping Hill Rd</t>
  </si>
  <si>
    <t>FSV504772</t>
  </si>
  <si>
    <t>San Marino Caterers Inc</t>
  </si>
  <si>
    <t>1811 Maginn Dr</t>
  </si>
  <si>
    <t>FSV504773</t>
  </si>
  <si>
    <t>San Marino Masonic Center</t>
  </si>
  <si>
    <t>3130 Huntington Dr</t>
  </si>
  <si>
    <t>FSV504774</t>
  </si>
  <si>
    <t>San Marino Seafood</t>
  </si>
  <si>
    <t>2150 Huntington Dr</t>
  </si>
  <si>
    <t>FSV504775</t>
  </si>
  <si>
    <t>San Marten Caballero</t>
  </si>
  <si>
    <t>5917 Culebra Rd</t>
  </si>
  <si>
    <t>FSV504776</t>
  </si>
  <si>
    <t>San Martin Fridge</t>
  </si>
  <si>
    <t>2770 E Main St</t>
  </si>
  <si>
    <t>FSV504777</t>
  </si>
  <si>
    <t>San Martin Grocery Deli</t>
  </si>
  <si>
    <t>FSV504778</t>
  </si>
  <si>
    <t>San Martin Mexican Restaurant</t>
  </si>
  <si>
    <t>100 Lincoln St</t>
  </si>
  <si>
    <t>FSV504779</t>
  </si>
  <si>
    <t>San Martin Restaurant, Inc</t>
  </si>
  <si>
    <t>143 E 49th St Ste 2</t>
  </si>
  <si>
    <t>FSV504780</t>
  </si>
  <si>
    <t>San Martin Restuarant II</t>
  </si>
  <si>
    <t>9266 Kennedy Blvd</t>
  </si>
  <si>
    <t>FSV504781</t>
  </si>
  <si>
    <t>San Martino Inc</t>
  </si>
  <si>
    <t>322 Dogwood Ave</t>
  </si>
  <si>
    <t>FSV504782</t>
  </si>
  <si>
    <t>San Martino Italian Restaurant, Inc</t>
  </si>
  <si>
    <t>12 Young Ave</t>
  </si>
  <si>
    <t>FSV504783</t>
  </si>
  <si>
    <t>San Martino Restaurant</t>
  </si>
  <si>
    <t>12 Young Ave # 14</t>
  </si>
  <si>
    <t>FSV504784</t>
  </si>
  <si>
    <t>San Mary Del Oro Dbataqueria La Unica 6</t>
  </si>
  <si>
    <t>FSV504785</t>
  </si>
  <si>
    <t>San Marzano</t>
  </si>
  <si>
    <t>FSV504786</t>
  </si>
  <si>
    <t>San Marzano LLC</t>
  </si>
  <si>
    <t>71 Clinton St</t>
  </si>
  <si>
    <t>FSV504787</t>
  </si>
  <si>
    <t>San Marzano, LLC</t>
  </si>
  <si>
    <t>1509 Walnut St</t>
  </si>
  <si>
    <t>FSV504788</t>
  </si>
  <si>
    <t>San Mateo Coffee Co</t>
  </si>
  <si>
    <t>127 W 25th Ave</t>
  </si>
  <si>
    <t>FSV504789</t>
  </si>
  <si>
    <t>San Mateo Delie Inc</t>
  </si>
  <si>
    <t>2347 S 8th St</t>
  </si>
  <si>
    <t>FSV504790</t>
  </si>
  <si>
    <t>San Mateo Japanese Youth Org</t>
  </si>
  <si>
    <t>2 S Claremont St</t>
  </si>
  <si>
    <t>FSV504791</t>
  </si>
  <si>
    <t>San Miguel Coffee</t>
  </si>
  <si>
    <t>102 Leonard St</t>
  </si>
  <si>
    <t>Lafourche</t>
  </si>
  <si>
    <t>FSV504792</t>
  </si>
  <si>
    <t>San Miguel Grill</t>
  </si>
  <si>
    <t>506 W University Dr</t>
  </si>
  <si>
    <t>FSV504793</t>
  </si>
  <si>
    <t>San Miguel Mexican Grill</t>
  </si>
  <si>
    <t>FSV504794</t>
  </si>
  <si>
    <t>San Miguel Mexican Grill and B</t>
  </si>
  <si>
    <t>3722 N Front St</t>
  </si>
  <si>
    <t>FSV504795</t>
  </si>
  <si>
    <t>San Miguel Mexican Restaurant</t>
  </si>
  <si>
    <t>200 W Tharpe St</t>
  </si>
  <si>
    <t>FSV504796</t>
  </si>
  <si>
    <t>San Miguel No 2</t>
  </si>
  <si>
    <t>3263 Mission St</t>
  </si>
  <si>
    <t>FSV504797</t>
  </si>
  <si>
    <t>San Miguel Restaurant</t>
  </si>
  <si>
    <t>3107 Yanceyville St</t>
  </si>
  <si>
    <t>FSV504798</t>
  </si>
  <si>
    <t>San Miguel Taqueria &amp; Catering</t>
  </si>
  <si>
    <t>26712 Gading Rd</t>
  </si>
  <si>
    <t>FSV504799</t>
  </si>
  <si>
    <t>San Miguel Y M Deli Grocery</t>
  </si>
  <si>
    <t>84 Reservoir Ave</t>
  </si>
  <si>
    <t>FSV504800</t>
  </si>
  <si>
    <t>San Miguel, Inc.</t>
  </si>
  <si>
    <t>8601 Westown Pkwy Ste 11104</t>
  </si>
  <si>
    <t>FSV504801</t>
  </si>
  <si>
    <t>San Miguelito</t>
  </si>
  <si>
    <t>FSV504802</t>
  </si>
  <si>
    <t>San Miguelito Mexican Restaurant</t>
  </si>
  <si>
    <t>10301 Club Creek Dr</t>
  </si>
  <si>
    <t>FSV504803</t>
  </si>
  <si>
    <t>San Miguelito Restaurant</t>
  </si>
  <si>
    <t>6101 N 23rd St</t>
  </si>
  <si>
    <t>FSV504804</t>
  </si>
  <si>
    <t>San Miguels Mexican Restaurant</t>
  </si>
  <si>
    <t>702 Harrison St</t>
  </si>
  <si>
    <t>Rayville</t>
  </si>
  <si>
    <t>FSV504805</t>
  </si>
  <si>
    <t>San Nicola Inc</t>
  </si>
  <si>
    <t>4 Manor Rd</t>
  </si>
  <si>
    <t>FSV504806</t>
  </si>
  <si>
    <t>San Nicola Trattoria Restaurant</t>
  </si>
  <si>
    <t>FSV504807</t>
  </si>
  <si>
    <t>26 E University Dr</t>
  </si>
  <si>
    <t>FSV504808</t>
  </si>
  <si>
    <t>San Pablo Burrito Shop</t>
  </si>
  <si>
    <t>2300 El Portal Dr</t>
  </si>
  <si>
    <t>FSV504809</t>
  </si>
  <si>
    <t>San Pancho</t>
  </si>
  <si>
    <t>10479 Alpharetta St</t>
  </si>
  <si>
    <t>FSV504810</t>
  </si>
  <si>
    <t>4880 Lawrenceville Hwy</t>
  </si>
  <si>
    <t>FSV504811</t>
  </si>
  <si>
    <t>San Panini's Pizza</t>
  </si>
  <si>
    <t>FSV504812</t>
  </si>
  <si>
    <t>San Pasqual</t>
  </si>
  <si>
    <t>2113 Church St Nw</t>
  </si>
  <si>
    <t>FSV504813</t>
  </si>
  <si>
    <t>San Pedro Brewing Company LLC</t>
  </si>
  <si>
    <t>FSV504814</t>
  </si>
  <si>
    <t>San Pedro Inc DBA</t>
  </si>
  <si>
    <t>8943 S Tryon St Unit R</t>
  </si>
  <si>
    <t>FSV504815</t>
  </si>
  <si>
    <t>San Pedro Mexican Grill Inc</t>
  </si>
  <si>
    <t>FSV504816</t>
  </si>
  <si>
    <t>San Pedro Mexican Restaurant</t>
  </si>
  <si>
    <t>1002 S Jeffers St</t>
  </si>
  <si>
    <t>FSV504817</t>
  </si>
  <si>
    <t>23 W 27th St</t>
  </si>
  <si>
    <t>FSV504818</t>
  </si>
  <si>
    <t>2307 Plum Creek Pkwy</t>
  </si>
  <si>
    <t>FSV504819</t>
  </si>
  <si>
    <t>San Pedro Pizza LLC</t>
  </si>
  <si>
    <t>28152 S Western Ave</t>
  </si>
  <si>
    <t>FSV504820</t>
  </si>
  <si>
    <t>San Pedro Restaurnat</t>
  </si>
  <si>
    <t>1109 Market St</t>
  </si>
  <si>
    <t>FSV504821</t>
  </si>
  <si>
    <t>San Pedro Tacos</t>
  </si>
  <si>
    <t>114 N Gaffey St</t>
  </si>
  <si>
    <t>FSV504822</t>
  </si>
  <si>
    <t>San Pedro Valley Pizza Co</t>
  </si>
  <si>
    <t>326 S Alta Vista St</t>
  </si>
  <si>
    <t>FSV504823</t>
  </si>
  <si>
    <t>San Pedro's</t>
  </si>
  <si>
    <t>1239 W 37th Ave</t>
  </si>
  <si>
    <t>FSV504824</t>
  </si>
  <si>
    <t>San Pedros Mexican Grill</t>
  </si>
  <si>
    <t>207 E Commerce St</t>
  </si>
  <si>
    <t>FSV504825</t>
  </si>
  <si>
    <t>San Pedros Restaurant</t>
  </si>
  <si>
    <t>2445 W Northwest Hwy Ste 102</t>
  </si>
  <si>
    <t>FSV504826</t>
  </si>
  <si>
    <t>San Pietro Restaurant Inc</t>
  </si>
  <si>
    <t>18 E 54th St</t>
  </si>
  <si>
    <t>FSV504827</t>
  </si>
  <si>
    <t>San Polo Restaurant, Inc.</t>
  </si>
  <si>
    <t>24409 Rogers Clark Blvd</t>
  </si>
  <si>
    <t>FSV504828</t>
  </si>
  <si>
    <t>San Q Sushi</t>
  </si>
  <si>
    <t>3470 Zafarano Dr</t>
  </si>
  <si>
    <t>FSV504829</t>
  </si>
  <si>
    <t>San Rafael Works</t>
  </si>
  <si>
    <t>102 W 100 N</t>
  </si>
  <si>
    <t>FSV504830</t>
  </si>
  <si>
    <t>San Ramon Dairy Queen</t>
  </si>
  <si>
    <t>FSV504831</t>
  </si>
  <si>
    <t>San Ramon Pizza</t>
  </si>
  <si>
    <t>Rte 79 Central Mall</t>
  </si>
  <si>
    <t>FSV504832</t>
  </si>
  <si>
    <t>San Ran LLC</t>
  </si>
  <si>
    <t>103 Pond Ridge Rd</t>
  </si>
  <si>
    <t>FSV504833</t>
  </si>
  <si>
    <t>San Remo At Palmira Homeo</t>
  </si>
  <si>
    <t>8910 Terrene Ct Ste 200</t>
  </si>
  <si>
    <t>FSV504834</t>
  </si>
  <si>
    <t>San Remo Concessions Inc</t>
  </si>
  <si>
    <t>487 San Remo Pl</t>
  </si>
  <si>
    <t>FSV504835</t>
  </si>
  <si>
    <t>San Remo Corp</t>
  </si>
  <si>
    <t>115 Oakland St</t>
  </si>
  <si>
    <t>FSV504836</t>
  </si>
  <si>
    <t>San Remo Corp.</t>
  </si>
  <si>
    <t>1300 Ne Miami Gardens Dr Ste 22</t>
  </si>
  <si>
    <t>FSV504837</t>
  </si>
  <si>
    <t>San Remo Dental</t>
  </si>
  <si>
    <t>15122 Paramount Blvd</t>
  </si>
  <si>
    <t>FSV504838</t>
  </si>
  <si>
    <t>San Remo Enterprises Inc</t>
  </si>
  <si>
    <t>87 Main St Ste 3</t>
  </si>
  <si>
    <t>FSV504839</t>
  </si>
  <si>
    <t>San Remo Italian Grill</t>
  </si>
  <si>
    <t>3450 Kildaire Farm Rd</t>
  </si>
  <si>
    <t>FSV504840</t>
  </si>
  <si>
    <t>San Remo Italian Restaurant</t>
  </si>
  <si>
    <t>29 Devine St</t>
  </si>
  <si>
    <t>FSV504841</t>
  </si>
  <si>
    <t>San Remo Pizza</t>
  </si>
  <si>
    <t>FSV504842</t>
  </si>
  <si>
    <t>3945 Main St</t>
  </si>
  <si>
    <t>FSV504843</t>
  </si>
  <si>
    <t>7575 Buckley Rd Stop 7</t>
  </si>
  <si>
    <t>FSV504844</t>
  </si>
  <si>
    <t>San Remo Pizzeria Restaurant Inc</t>
  </si>
  <si>
    <t>6426 N Us Highway 41</t>
  </si>
  <si>
    <t>FSV504845</t>
  </si>
  <si>
    <t>San Remo Restaurant</t>
  </si>
  <si>
    <t>24 Kennedy Ct</t>
  </si>
  <si>
    <t>FSV504846</t>
  </si>
  <si>
    <t>San Remo Restaurant Corp.</t>
  </si>
  <si>
    <t>37 Newman Springs Rd E</t>
  </si>
  <si>
    <t>FSV504847</t>
  </si>
  <si>
    <t>San Remo Usa, Corp</t>
  </si>
  <si>
    <t>13423 Blanco Rd Ste 241</t>
  </si>
  <si>
    <t>FSV504848</t>
  </si>
  <si>
    <t>San Remo Westport LLC</t>
  </si>
  <si>
    <t>FSV504849</t>
  </si>
  <si>
    <t>San Remo, LLC</t>
  </si>
  <si>
    <t>25 Liliano</t>
  </si>
  <si>
    <t>FSV504850</t>
  </si>
  <si>
    <t>San Remos Italian Restaurant</t>
  </si>
  <si>
    <t>1905 S Gordon Cooper Dr</t>
  </si>
  <si>
    <t>FSV504851</t>
  </si>
  <si>
    <t>San Remos Pizzaria</t>
  </si>
  <si>
    <t>1530 Hoppe Blvd</t>
  </si>
  <si>
    <t>FSV504852</t>
  </si>
  <si>
    <t>San Roman Catering LLC</t>
  </si>
  <si>
    <t>4553 Casa Nova Ct</t>
  </si>
  <si>
    <t>FSV504853</t>
  </si>
  <si>
    <t>San Roman's Grill LLC</t>
  </si>
  <si>
    <t>1504 S 3rd St</t>
  </si>
  <si>
    <t>FSV504854</t>
  </si>
  <si>
    <t>San SAI Japanese Grill</t>
  </si>
  <si>
    <t>5354 W Rosecrans Ave</t>
  </si>
  <si>
    <t>FSV504855</t>
  </si>
  <si>
    <t>7710 Hazard Center Dr Ste E</t>
  </si>
  <si>
    <t>FSV504856</t>
  </si>
  <si>
    <t>8428 Firestone Blvd</t>
  </si>
  <si>
    <t>FSV504857</t>
  </si>
  <si>
    <t>888 New Los Angeles Ave</t>
  </si>
  <si>
    <t>FSV504858</t>
  </si>
  <si>
    <t>San SAI Pasadena Japanese Grill</t>
  </si>
  <si>
    <t>350 S Lake Ave</t>
  </si>
  <si>
    <t>FSV504859</t>
  </si>
  <si>
    <t>San SAI Woodland Hills</t>
  </si>
  <si>
    <t>20042 Ventura Blvd</t>
  </si>
  <si>
    <t>FSV504860</t>
  </si>
  <si>
    <t>San SOO Ka San</t>
  </si>
  <si>
    <t>5247 N Western Ave</t>
  </si>
  <si>
    <t>FSV504861</t>
  </si>
  <si>
    <t>San SOO Kap SA Sushi</t>
  </si>
  <si>
    <t>FSV504862</t>
  </si>
  <si>
    <t>San Sal Japanese Grill</t>
  </si>
  <si>
    <t>10545 Scripps Poway Pkwy Ste A</t>
  </si>
  <si>
    <t>FSV504863</t>
  </si>
  <si>
    <t>San Salvador</t>
  </si>
  <si>
    <t>FSV504864</t>
  </si>
  <si>
    <t>San Salvador Restaurant</t>
  </si>
  <si>
    <t>16540 Harbor Blvd Ste K</t>
  </si>
  <si>
    <t>FSV504865</t>
  </si>
  <si>
    <t>4805 Lawrenceville Hwy Nw Ste 100</t>
  </si>
  <si>
    <t>FSV504866</t>
  </si>
  <si>
    <t>6651 Smoke Ranch Rd</t>
  </si>
  <si>
    <t>FSV504867</t>
  </si>
  <si>
    <t>San Samurai LLC</t>
  </si>
  <si>
    <t>7459 Jamieson Ave</t>
  </si>
  <si>
    <t>FSV504868</t>
  </si>
  <si>
    <t>San Savino Inc</t>
  </si>
  <si>
    <t>3312 Knox St</t>
  </si>
  <si>
    <t>FSV504869</t>
  </si>
  <si>
    <t>San Shi Go Japanese Restaurant</t>
  </si>
  <si>
    <t>1100 S Coast Hwy Ste 303</t>
  </si>
  <si>
    <t>FSV504870</t>
  </si>
  <si>
    <t>San Shi Go Sushi and Asian Cui</t>
  </si>
  <si>
    <t>FSV504871</t>
  </si>
  <si>
    <t>San Sivar Restaurant</t>
  </si>
  <si>
    <t>1940 Harbor Blvd</t>
  </si>
  <si>
    <t>FSV504872</t>
  </si>
  <si>
    <t>San Souci</t>
  </si>
  <si>
    <t>395 Prospect Ave</t>
  </si>
  <si>
    <t>FSV504873</t>
  </si>
  <si>
    <t>San Sushi Too</t>
  </si>
  <si>
    <t>10 W Pennsylvania Ave</t>
  </si>
  <si>
    <t>FSV504874</t>
  </si>
  <si>
    <t>San Tan</t>
  </si>
  <si>
    <t>5418 E Skyline Dr</t>
  </si>
  <si>
    <t>FSV504875</t>
  </si>
  <si>
    <t>San Tan Cafe</t>
  </si>
  <si>
    <t>18911 E San Tan Blvd Ste 149</t>
  </si>
  <si>
    <t>FSV504876</t>
  </si>
  <si>
    <t>San Tan Deli and Ice Cream LLC</t>
  </si>
  <si>
    <t>30177 N Sunray Dr</t>
  </si>
  <si>
    <t>FSV504877</t>
  </si>
  <si>
    <t>San Tan Flat</t>
  </si>
  <si>
    <t>6185 W Hunt Hwy</t>
  </si>
  <si>
    <t>FSV504878</t>
  </si>
  <si>
    <t>San Tan Subway, LLC</t>
  </si>
  <si>
    <t>8674 E San Alberto Dr</t>
  </si>
  <si>
    <t>FSV504879</t>
  </si>
  <si>
    <t>San Telmo Argentinean Steakhouse</t>
  </si>
  <si>
    <t>7718 Mcpherson Rd Ste 7</t>
  </si>
  <si>
    <t>FSV504880</t>
  </si>
  <si>
    <t>San Tequila Mexican Restaurant</t>
  </si>
  <si>
    <t>1134 Abbe Rd N</t>
  </si>
  <si>
    <t>FSV504881</t>
  </si>
  <si>
    <t>San Tong Palace</t>
  </si>
  <si>
    <t>4690 Convoy St Ste 105</t>
  </si>
  <si>
    <t>FSV504882</t>
  </si>
  <si>
    <t>San Touka</t>
  </si>
  <si>
    <t>FSV504883</t>
  </si>
  <si>
    <t>San Trap Bar &amp; Grill</t>
  </si>
  <si>
    <t>10508 Nicasio Rd</t>
  </si>
  <si>
    <t>FSV504884</t>
  </si>
  <si>
    <t>San Tung 2</t>
  </si>
  <si>
    <t>1033 Irving St</t>
  </si>
  <si>
    <t>FSV504885</t>
  </si>
  <si>
    <t>San Vicentes Restaurant Mexica</t>
  </si>
  <si>
    <t>1258 Davis St</t>
  </si>
  <si>
    <t>FSV504886</t>
  </si>
  <si>
    <t>San Vincente Restaurant</t>
  </si>
  <si>
    <t>2 Chester St</t>
  </si>
  <si>
    <t>FSV504887</t>
  </si>
  <si>
    <t>San Vincente Restaurant Inc.</t>
  </si>
  <si>
    <t>FSV504888</t>
  </si>
  <si>
    <t>San Vito Italian Restaura</t>
  </si>
  <si>
    <t>12515 Knollbrook Dr</t>
  </si>
  <si>
    <t>FSV504889</t>
  </si>
  <si>
    <t>San Vito Pizzeria &amp; Restaurant</t>
  </si>
  <si>
    <t>FSV504890</t>
  </si>
  <si>
    <t>San Vito Ristorante Italiano</t>
  </si>
  <si>
    <t>5653 Stone Rd</t>
  </si>
  <si>
    <t>FSV504891</t>
  </si>
  <si>
    <t>San Vitos LLC</t>
  </si>
  <si>
    <t>10214 Hickory Flat Hwy</t>
  </si>
  <si>
    <t>FSV504892</t>
  </si>
  <si>
    <t>San Vivaldo Trattoria Pizzaria</t>
  </si>
  <si>
    <t>570 Providence St</t>
  </si>
  <si>
    <t>FSV504893</t>
  </si>
  <si>
    <t>San Wan Garden Restaurant</t>
  </si>
  <si>
    <t>5201 Mccart Ave</t>
  </si>
  <si>
    <t>FSV504894</t>
  </si>
  <si>
    <t>San Wang Restaurant</t>
  </si>
  <si>
    <t>1682 Post St</t>
  </si>
  <si>
    <t>FSV504895</t>
  </si>
  <si>
    <t>San Xiong Di, Inc.</t>
  </si>
  <si>
    <t>2211 San Ramon Valley Blvd</t>
  </si>
  <si>
    <t>FSV504896</t>
  </si>
  <si>
    <t>San Ya Bbq, Inc.</t>
  </si>
  <si>
    <t>2897 W Olympic Blvd Ste 105</t>
  </si>
  <si>
    <t>FSV504897</t>
  </si>
  <si>
    <t>San's Salads</t>
  </si>
  <si>
    <t>5 Bethesda Park Cir</t>
  </si>
  <si>
    <t>FSV504898</t>
  </si>
  <si>
    <t>San-Deli Inc.</t>
  </si>
  <si>
    <t>7841 Balboa Ave Ste 213</t>
  </si>
  <si>
    <t>FSV504899</t>
  </si>
  <si>
    <t>San-Mar Inc</t>
  </si>
  <si>
    <t>132 Branch Rd Se</t>
  </si>
  <si>
    <t>FSV504900</t>
  </si>
  <si>
    <t>San-Ray Corporation</t>
  </si>
  <si>
    <t>5642 Kertscher Ter</t>
  </si>
  <si>
    <t>FSV504901</t>
  </si>
  <si>
    <t>Sana Deli Corp</t>
  </si>
  <si>
    <t>111 Milton St</t>
  </si>
  <si>
    <t>FSV504902</t>
  </si>
  <si>
    <t>Sana Enterprises</t>
  </si>
  <si>
    <t>FSV504903</t>
  </si>
  <si>
    <t>Sana Express Inc</t>
  </si>
  <si>
    <t>813 W Marshall Ave</t>
  </si>
  <si>
    <t>FSV504904</t>
  </si>
  <si>
    <t>Sana Inc</t>
  </si>
  <si>
    <t>6305 Montana Ave</t>
  </si>
  <si>
    <t>FSV504905</t>
  </si>
  <si>
    <t>Sana Indian Restaurant &amp; Grocery</t>
  </si>
  <si>
    <t>6248 Rufe Snow Dr</t>
  </si>
  <si>
    <t>FSV504906</t>
  </si>
  <si>
    <t>Sana's Beauty Cafe LLC</t>
  </si>
  <si>
    <t>2159 Mallard Creek Cir</t>
  </si>
  <si>
    <t>FSV504907</t>
  </si>
  <si>
    <t>Sanaa Enterprises, Inc.</t>
  </si>
  <si>
    <t>15 Waverly Pl</t>
  </si>
  <si>
    <t>FSV504908</t>
  </si>
  <si>
    <t>Sanaa Restaurant</t>
  </si>
  <si>
    <t>3701 Osceola Pkwy</t>
  </si>
  <si>
    <t>FSV504909</t>
  </si>
  <si>
    <t>Sanaa's Catering</t>
  </si>
  <si>
    <t>2140 Lizardi St</t>
  </si>
  <si>
    <t>FSV504910</t>
  </si>
  <si>
    <t>Sanaag Restaurant Inc</t>
  </si>
  <si>
    <t>3011 Cedar Ave S</t>
  </si>
  <si>
    <t>FSV504911</t>
  </si>
  <si>
    <t>Sanaas 8th St Gourmet LLC</t>
  </si>
  <si>
    <t>401 E 8th St Ste 100</t>
  </si>
  <si>
    <t>FSV504912</t>
  </si>
  <si>
    <t>Sanabels</t>
  </si>
  <si>
    <t>15107 Addison Rd</t>
  </si>
  <si>
    <t>FSV504913</t>
  </si>
  <si>
    <t>Sanae A Garcia Agt</t>
  </si>
  <si>
    <t>2029 Century Park E Ste 3000</t>
  </si>
  <si>
    <t>FSV504914</t>
  </si>
  <si>
    <t>Sanah, Inc</t>
  </si>
  <si>
    <t>8519 Liberty Rd Ste 2</t>
  </si>
  <si>
    <t>FSV504915</t>
  </si>
  <si>
    <t>Sanaka Sushi Corp</t>
  </si>
  <si>
    <t>440 Us Highway 202 206</t>
  </si>
  <si>
    <t>FSV504916</t>
  </si>
  <si>
    <t>Sanal, Inc</t>
  </si>
  <si>
    <t>1330 Northridge Ctr</t>
  </si>
  <si>
    <t>FSV504917</t>
  </si>
  <si>
    <t>1433 Fremont Blvd</t>
  </si>
  <si>
    <t>FSV504918</t>
  </si>
  <si>
    <t>225 S Roosevelt Dr</t>
  </si>
  <si>
    <t>FSV504919</t>
  </si>
  <si>
    <t>840 E Alisal St</t>
  </si>
  <si>
    <t>FSV504920</t>
  </si>
  <si>
    <t>Sanam Luang Cafe</t>
  </si>
  <si>
    <t>12980 Sherman Way Ste 7</t>
  </si>
  <si>
    <t>FSV504921</t>
  </si>
  <si>
    <t>710 S Indian Hill Blvd</t>
  </si>
  <si>
    <t>FSV504922</t>
  </si>
  <si>
    <t>Sanamluang Restaurant</t>
  </si>
  <si>
    <t>5176 Hollywood Blvd</t>
  </si>
  <si>
    <t>FSV504923</t>
  </si>
  <si>
    <t>Sanamluang Thai Cusine</t>
  </si>
  <si>
    <t>FSV504924</t>
  </si>
  <si>
    <t>Sanangel Mexican Restaurnt</t>
  </si>
  <si>
    <t>16618 Clay Rd</t>
  </si>
  <si>
    <t>FSV504925</t>
  </si>
  <si>
    <t>Sanap Inc</t>
  </si>
  <si>
    <t>73 Morris St</t>
  </si>
  <si>
    <t>FSV504926</t>
  </si>
  <si>
    <t>Sanatoga Inn, Inc</t>
  </si>
  <si>
    <t>2688 E High St Ste A</t>
  </si>
  <si>
    <t>FSV504927</t>
  </si>
  <si>
    <t>Sanblas Mexican Restaurant</t>
  </si>
  <si>
    <t>11012 Canyon Rd E</t>
  </si>
  <si>
    <t>FSV504928</t>
  </si>
  <si>
    <t>Sanbo Incorporated</t>
  </si>
  <si>
    <t>134 S Park Sq Ne</t>
  </si>
  <si>
    <t>FSV504929</t>
  </si>
  <si>
    <t>Sanborn Pizza Ranch</t>
  </si>
  <si>
    <t>107 W 7th St</t>
  </si>
  <si>
    <t>FSV504930</t>
  </si>
  <si>
    <t>Sanborn Village Pizzeria</t>
  </si>
  <si>
    <t>2935 Saunders Settlement Rd</t>
  </si>
  <si>
    <t>FSV504931</t>
  </si>
  <si>
    <t>Sanborn's</t>
  </si>
  <si>
    <t>3200 Se Milwaukie Ave</t>
  </si>
  <si>
    <t>FSV504932</t>
  </si>
  <si>
    <t>Sanche Alfredo Garcia</t>
  </si>
  <si>
    <t>82399 Orange Grove Ave</t>
  </si>
  <si>
    <t>FSV504933</t>
  </si>
  <si>
    <t>Sanches, Miguel Rosas Taco Rico</t>
  </si>
  <si>
    <t>1325 Sagamore Pkwy N</t>
  </si>
  <si>
    <t>FSV504934</t>
  </si>
  <si>
    <t>Sanchez Ana Garcia</t>
  </si>
  <si>
    <t>3137 Middlefield Rd</t>
  </si>
  <si>
    <t>FSV504935</t>
  </si>
  <si>
    <t>Sanchez Cafe and Neberia</t>
  </si>
  <si>
    <t>128 N B St</t>
  </si>
  <si>
    <t>FSV504936</t>
  </si>
  <si>
    <t>Sanchez Casa</t>
  </si>
  <si>
    <t>4500 S Centinela Ave</t>
  </si>
  <si>
    <t>FSV504937</t>
  </si>
  <si>
    <t>744 James St</t>
  </si>
  <si>
    <t>Hermleigh</t>
  </si>
  <si>
    <t>FSV504938</t>
  </si>
  <si>
    <t>Sanchez Casa Restaurant</t>
  </si>
  <si>
    <t>2264 S Mountain Ave</t>
  </si>
  <si>
    <t>FSV504939</t>
  </si>
  <si>
    <t>Sanchez Catering</t>
  </si>
  <si>
    <t>1605 S Steele Dr</t>
  </si>
  <si>
    <t>FSV504940</t>
  </si>
  <si>
    <t>Sanchez Catering Company</t>
  </si>
  <si>
    <t>8831 Masters Rd</t>
  </si>
  <si>
    <t>FSV504941</t>
  </si>
  <si>
    <t>Sanchez Corp.</t>
  </si>
  <si>
    <t>2201 E Anaheim St</t>
  </si>
  <si>
    <t>FSV504942</t>
  </si>
  <si>
    <t>Sanchez Enterprises Inc</t>
  </si>
  <si>
    <t>1628 Barton Springs Rd</t>
  </si>
  <si>
    <t>33.360000</t>
  </si>
  <si>
    <t>FSV504943</t>
  </si>
  <si>
    <t>1912 E 7th St Ste B</t>
  </si>
  <si>
    <t>FSV504944</t>
  </si>
  <si>
    <t>Sanchez Family Corporation</t>
  </si>
  <si>
    <t>690 S Alameda St</t>
  </si>
  <si>
    <t>FSV504945</t>
  </si>
  <si>
    <t>Sanchez Flavors, Inc.</t>
  </si>
  <si>
    <t>5940 Nw 201st St</t>
  </si>
  <si>
    <t>FSV504946</t>
  </si>
  <si>
    <t>Sanchez Garcia Ce Group</t>
  </si>
  <si>
    <t>6169 S Jog Rd</t>
  </si>
  <si>
    <t>FSV504947</t>
  </si>
  <si>
    <t>Sanchez Garcia Isidro</t>
  </si>
  <si>
    <t>15877 Margarita Dr</t>
  </si>
  <si>
    <t>FSV504948</t>
  </si>
  <si>
    <t>Sanchez Gruver Restaurants LLC</t>
  </si>
  <si>
    <t>2322 Boston St</t>
  </si>
  <si>
    <t>FSV504949</t>
  </si>
  <si>
    <t>Sanchez Gustavo</t>
  </si>
  <si>
    <t>FSV504950</t>
  </si>
  <si>
    <t>Sanchez Hot Dog King</t>
  </si>
  <si>
    <t>4725 Kempston Dr</t>
  </si>
  <si>
    <t>FSV504951</t>
  </si>
  <si>
    <t>Sanchez J&amp;J Inc</t>
  </si>
  <si>
    <t>12163 Melody Dr Apt 103</t>
  </si>
  <si>
    <t>FSV504952</t>
  </si>
  <si>
    <t>Sanchez Liquors &amp; Grocery</t>
  </si>
  <si>
    <t>424 6th Ave</t>
  </si>
  <si>
    <t>FSV504953</t>
  </si>
  <si>
    <t>Sanchez Mexican Grill</t>
  </si>
  <si>
    <t>2041 E Shields Ave</t>
  </si>
  <si>
    <t>FSV504954</t>
  </si>
  <si>
    <t>Sanchez Mexican Restaurant</t>
  </si>
  <si>
    <t>267 Degraw Ave</t>
  </si>
  <si>
    <t>FSV504955</t>
  </si>
  <si>
    <t>Sanchez Ole' Inc</t>
  </si>
  <si>
    <t>9921 Atlantic Blvd</t>
  </si>
  <si>
    <t>FSV504956</t>
  </si>
  <si>
    <t>Sanchez Papa</t>
  </si>
  <si>
    <t>3948 E Anaheim St</t>
  </si>
  <si>
    <t>FSV504957</t>
  </si>
  <si>
    <t>Sanchez Plaza Restaurant</t>
  </si>
  <si>
    <t>627 W 1st St</t>
  </si>
  <si>
    <t>FSV504958</t>
  </si>
  <si>
    <t>Sanchez Restaurant</t>
  </si>
  <si>
    <t>3640 Socastee Blvd</t>
  </si>
  <si>
    <t>FSV504959</t>
  </si>
  <si>
    <t>Sanchez Restaurant Corp</t>
  </si>
  <si>
    <t>3801 Vernon Blvd</t>
  </si>
  <si>
    <t>FSV504960</t>
  </si>
  <si>
    <t>Sanchez Restaurant Group, LLC</t>
  </si>
  <si>
    <t>3352 Kimberly Ln</t>
  </si>
  <si>
    <t>FSV504961</t>
  </si>
  <si>
    <t>Sanchez Senor Inc</t>
  </si>
  <si>
    <t>8320 N Thornydale Rd Ste 110</t>
  </si>
  <si>
    <t>FSV504962</t>
  </si>
  <si>
    <t>Sanchez Tacos</t>
  </si>
  <si>
    <t>430 River Rd Ste D</t>
  </si>
  <si>
    <t>FSV504963</t>
  </si>
  <si>
    <t>Sanchez Taqueria</t>
  </si>
  <si>
    <t>10326 Airline Hwy</t>
  </si>
  <si>
    <t>FSV504964</t>
  </si>
  <si>
    <t>13050 Sw Pacific Hwy</t>
  </si>
  <si>
    <t>FSV504965</t>
  </si>
  <si>
    <t>2400 San Pablo Ave</t>
  </si>
  <si>
    <t>FSV504966</t>
  </si>
  <si>
    <t>3403 Holly St</t>
  </si>
  <si>
    <t>FSV504967</t>
  </si>
  <si>
    <t>4011 Nw 10th St</t>
  </si>
  <si>
    <t>FSV504968</t>
  </si>
  <si>
    <t>4432 S I 10 Service Rd W</t>
  </si>
  <si>
    <t>FSV504969</t>
  </si>
  <si>
    <t>4541 S Centinela Ave</t>
  </si>
  <si>
    <t>FSV504970</t>
  </si>
  <si>
    <t>46 Westbank Expy</t>
  </si>
  <si>
    <t>FSV504971</t>
  </si>
  <si>
    <t>Sanchez Texas Tacos Express</t>
  </si>
  <si>
    <t>5792 Bingle Rd</t>
  </si>
  <si>
    <t>FSV504972</t>
  </si>
  <si>
    <t>Sanchez Venesia</t>
  </si>
  <si>
    <t>8734 Washington New Martin Rd Sw</t>
  </si>
  <si>
    <t>FSV504973</t>
  </si>
  <si>
    <t>Sanchez's Panadria Y Taqueria</t>
  </si>
  <si>
    <t>6131 Lake June Pl</t>
  </si>
  <si>
    <t>FSV504974</t>
  </si>
  <si>
    <t>Sanchez, Marcela</t>
  </si>
  <si>
    <t>370 Broadway</t>
  </si>
  <si>
    <t>FSV504975</t>
  </si>
  <si>
    <t>Sanchez, Zozimo</t>
  </si>
  <si>
    <t>111 N Vine St</t>
  </si>
  <si>
    <t>FSV504976</t>
  </si>
  <si>
    <t>Sanchick</t>
  </si>
  <si>
    <t>6198 Arlington Blvd</t>
  </si>
  <si>
    <t>FSV504977</t>
  </si>
  <si>
    <t>Sanchize 5 Delicatessen Corp.</t>
  </si>
  <si>
    <t>1701 Castle Hill Ave</t>
  </si>
  <si>
    <t>FSV504978</t>
  </si>
  <si>
    <t>Sancho's Mexican Grill</t>
  </si>
  <si>
    <t>1425 Nw Monroe Ave Ste Ha</t>
  </si>
  <si>
    <t>FSV504979</t>
  </si>
  <si>
    <t>2021 W Sunset Rd</t>
  </si>
  <si>
    <t>FSV504980</t>
  </si>
  <si>
    <t>Sancho's Tacos No. 2</t>
  </si>
  <si>
    <t>3014 W Balboa Blvd</t>
  </si>
  <si>
    <t>FSV504981</t>
  </si>
  <si>
    <t>Sanchon Restaurant</t>
  </si>
  <si>
    <t>6252 Pacific Ave</t>
  </si>
  <si>
    <t>FSV504982</t>
  </si>
  <si>
    <t>Sanchos</t>
  </si>
  <si>
    <t>1401 E Broadway St</t>
  </si>
  <si>
    <t>FSV504983</t>
  </si>
  <si>
    <t>Sanchos Mexican Restaurant LLC</t>
  </si>
  <si>
    <t>6545 Gunpark Dr</t>
  </si>
  <si>
    <t>FSV504984</t>
  </si>
  <si>
    <t>Sanchos Tacos</t>
  </si>
  <si>
    <t>1101 S El Camino Real</t>
  </si>
  <si>
    <t>FSV504985</t>
  </si>
  <si>
    <t>8119 Prairie Hills Ct</t>
  </si>
  <si>
    <t>FSV504986</t>
  </si>
  <si>
    <t>Sanchos Taqueria</t>
  </si>
  <si>
    <t>3205 Oak Knoll Dr</t>
  </si>
  <si>
    <t>FSV504987</t>
  </si>
  <si>
    <t>Sanco Inc</t>
  </si>
  <si>
    <t>FSV504988</t>
  </si>
  <si>
    <t>Sancol International Food, LLC</t>
  </si>
  <si>
    <t>1226 Blue Wing Ter</t>
  </si>
  <si>
    <t>FSV504989</t>
  </si>
  <si>
    <t>Sancora Catering Co.</t>
  </si>
  <si>
    <t>4021 Clove Hitch St</t>
  </si>
  <si>
    <t>FSV504990</t>
  </si>
  <si>
    <t>Sancta Familia Center For Integrative M</t>
  </si>
  <si>
    <t>5925 Cleveland Ave Ste A</t>
  </si>
  <si>
    <t>FSV504991</t>
  </si>
  <si>
    <t>Sanctuaria</t>
  </si>
  <si>
    <t>4198 Manchester Ave</t>
  </si>
  <si>
    <t>FSV504992</t>
  </si>
  <si>
    <t>Sanctuary Bistro Inc.</t>
  </si>
  <si>
    <t>1019 Camelia St</t>
  </si>
  <si>
    <t>FSV504993</t>
  </si>
  <si>
    <t>Sanctuary Inc</t>
  </si>
  <si>
    <t>135 Easton Ave</t>
  </si>
  <si>
    <t>FSV504994</t>
  </si>
  <si>
    <t>Sanctuary On The River</t>
  </si>
  <si>
    <t>207 N Eagle Dr</t>
  </si>
  <si>
    <t>FSV504995</t>
  </si>
  <si>
    <t>Sanctuary Restaurant</t>
  </si>
  <si>
    <t>903 Washington Ave S Ste 150</t>
  </si>
  <si>
    <t>FSV504996</t>
  </si>
  <si>
    <t>Sanctuary Restaurant &amp; Pub</t>
  </si>
  <si>
    <t>405 S Gilbert St</t>
  </si>
  <si>
    <t>FSV504997</t>
  </si>
  <si>
    <t>Sanctuary Vegan Cafe LLC</t>
  </si>
  <si>
    <t>151 N Seven Oaks Dr</t>
  </si>
  <si>
    <t>FSV504998</t>
  </si>
  <si>
    <t>Sand Bar &amp; Island Grill</t>
  </si>
  <si>
    <t>3101 E Lakeshore Dr</t>
  </si>
  <si>
    <t>FSV504999</t>
  </si>
  <si>
    <t>Sand Bar Lounge &amp; Lanes</t>
  </si>
  <si>
    <t>1110 E Amelia St</t>
  </si>
  <si>
    <t>FSV505000</t>
  </si>
  <si>
    <t>Sand Bar Restaurant</t>
  </si>
  <si>
    <t>FSV505001</t>
  </si>
  <si>
    <t>Sand Bay Inn</t>
  </si>
  <si>
    <t>6087 Riverview Ln</t>
  </si>
  <si>
    <t>Cape Vincent</t>
  </si>
  <si>
    <t>FSV505002</t>
  </si>
  <si>
    <t>Sand Burr Family Restaurant</t>
  </si>
  <si>
    <t>6929 S County Road T</t>
  </si>
  <si>
    <t>FSV505003</t>
  </si>
  <si>
    <t>Sand Castle Cafe and Grill</t>
  </si>
  <si>
    <t>117 Mallery St</t>
  </si>
  <si>
    <t>FSV505004</t>
  </si>
  <si>
    <t>Sand Castle Catering</t>
  </si>
  <si>
    <t>1609 Poppy Cir</t>
  </si>
  <si>
    <t>FSV505005</t>
  </si>
  <si>
    <t>Sand Castle Grill Inc</t>
  </si>
  <si>
    <t>15675 Mcgregor Blvd</t>
  </si>
  <si>
    <t>FSV505006</t>
  </si>
  <si>
    <t>Sand Castle Inc</t>
  </si>
  <si>
    <t>519 Franklin Ave</t>
  </si>
  <si>
    <t>FSV505007</t>
  </si>
  <si>
    <t>Sand Castle Restaurant</t>
  </si>
  <si>
    <t>8427 W Silver Lake Rd</t>
  </si>
  <si>
    <t>FSV505008</t>
  </si>
  <si>
    <t>Sand Castle Walk-In</t>
  </si>
  <si>
    <t>788 Point Brown Ave</t>
  </si>
  <si>
    <t>FSV505009</t>
  </si>
  <si>
    <t>Sand Corp</t>
  </si>
  <si>
    <t>6305 W Adams St</t>
  </si>
  <si>
    <t>FSV505010</t>
  </si>
  <si>
    <t>Sand Decks, Inc</t>
  </si>
  <si>
    <t>FSV505011</t>
  </si>
  <si>
    <t>Sand Dollar Enterprises</t>
  </si>
  <si>
    <t>8905 Highland Rd</t>
  </si>
  <si>
    <t>FSV505012</t>
  </si>
  <si>
    <t>Sand Dollar Inc</t>
  </si>
  <si>
    <t>372 Pine Point Rd</t>
  </si>
  <si>
    <t>FSV505013</t>
  </si>
  <si>
    <t>Sand Dollar Pancake House &amp; Restaurant</t>
  </si>
  <si>
    <t>1905 Grand Central Ave</t>
  </si>
  <si>
    <t>FSV505014</t>
  </si>
  <si>
    <t>Sand Fork Diner LLC</t>
  </si>
  <si>
    <t>5383 Wv Highway 5 E</t>
  </si>
  <si>
    <t>Sand Fork</t>
  </si>
  <si>
    <t>FSV505015</t>
  </si>
  <si>
    <t>Sand Gates Inn</t>
  </si>
  <si>
    <t>27525 N Sandgates Rd</t>
  </si>
  <si>
    <t>FSV505016</t>
  </si>
  <si>
    <t>Sand Hill Grocery &amp; Cafe</t>
  </si>
  <si>
    <t>24414 Highway 42</t>
  </si>
  <si>
    <t>FSV505017</t>
  </si>
  <si>
    <t>Sand Hill Kitchen</t>
  </si>
  <si>
    <t>620 Enka Lake Rd</t>
  </si>
  <si>
    <t>FSV505018</t>
  </si>
  <si>
    <t>Sand Hills Restaurant Group Inc</t>
  </si>
  <si>
    <t>207 E Pine Ave</t>
  </si>
  <si>
    <t>FSV505019</t>
  </si>
  <si>
    <t>Sand Hollow Country Stores &amp; Cafe</t>
  </si>
  <si>
    <t>500 Sand Hollow Rd</t>
  </si>
  <si>
    <t>FSV505020</t>
  </si>
  <si>
    <t>Sand Lake Pizzeria, LLC</t>
  </si>
  <si>
    <t>7796 W Irlo Bronson Hwy</t>
  </si>
  <si>
    <t>FSV505021</t>
  </si>
  <si>
    <t>Sand Lake Sports Bar</t>
  </si>
  <si>
    <t>3949 Saginaw St</t>
  </si>
  <si>
    <t>FSV505022</t>
  </si>
  <si>
    <t>Sand Lick Community Association of Birchleaf, Virginia, Inc.</t>
  </si>
  <si>
    <t>337 Rakes Ridge Rd</t>
  </si>
  <si>
    <t>Birchleaf</t>
  </si>
  <si>
    <t>FSV505023</t>
  </si>
  <si>
    <t>Sand N Presso</t>
  </si>
  <si>
    <t>5975 S Quebec St Ste 101</t>
  </si>
  <si>
    <t>FSV505024</t>
  </si>
  <si>
    <t>Sand Piper Cafe</t>
  </si>
  <si>
    <t>429 W Willoughby Ave</t>
  </si>
  <si>
    <t>FSV505025</t>
  </si>
  <si>
    <t>Sand Point Grill</t>
  </si>
  <si>
    <t>10725 39th Ave Ne</t>
  </si>
  <si>
    <t>FSV505026</t>
  </si>
  <si>
    <t>Sand Prairie Cafe</t>
  </si>
  <si>
    <t>616 W Bannerman Ave</t>
  </si>
  <si>
    <t>FSV505027</t>
  </si>
  <si>
    <t>Sand Queen Inc</t>
  </si>
  <si>
    <t>2016 Se Laurel St</t>
  </si>
  <si>
    <t>FSV505028</t>
  </si>
  <si>
    <t>Sand Restaurant</t>
  </si>
  <si>
    <t>31101 Dequindre Rd Ste A</t>
  </si>
  <si>
    <t>FSV505029</t>
  </si>
  <si>
    <t>Sand Rider Inc</t>
  </si>
  <si>
    <t>459 Highway 55</t>
  </si>
  <si>
    <t>FSV505030</t>
  </si>
  <si>
    <t>Sand Sly Bbq</t>
  </si>
  <si>
    <t>8413 Ferguson Ave</t>
  </si>
  <si>
    <t>FSV505031</t>
  </si>
  <si>
    <t>Sand Spring Saloon</t>
  </si>
  <si>
    <t>186 W Main St</t>
  </si>
  <si>
    <t>FSV505032</t>
  </si>
  <si>
    <t>Sand Trap</t>
  </si>
  <si>
    <t>6241 Churn Creek Rd</t>
  </si>
  <si>
    <t>FSV505033</t>
  </si>
  <si>
    <t>Sand Trap Bar &amp; Grill</t>
  </si>
  <si>
    <t>13037 Holmes Rd</t>
  </si>
  <si>
    <t>FSV505034</t>
  </si>
  <si>
    <t>Sand Trap Bar Grille</t>
  </si>
  <si>
    <t>10 Clubhouse Rd</t>
  </si>
  <si>
    <t>FSV505035</t>
  </si>
  <si>
    <t>Sand Trap Bar Restaurant</t>
  </si>
  <si>
    <t>1450 Fox Creek Rd</t>
  </si>
  <si>
    <t>FSV505036</t>
  </si>
  <si>
    <t>Sand Trap Inc</t>
  </si>
  <si>
    <t>120 E 1st St</t>
  </si>
  <si>
    <t>FSV505037</t>
  </si>
  <si>
    <t>Sand Water Grill, Inc.</t>
  </si>
  <si>
    <t>9245 Se Woods End Pl</t>
  </si>
  <si>
    <t>FSV505038</t>
  </si>
  <si>
    <t>Sand Wedge</t>
  </si>
  <si>
    <t>1 Ethan Allen Hwy</t>
  </si>
  <si>
    <t>FSV505039</t>
  </si>
  <si>
    <t>Sandalio Lazaro Garcia</t>
  </si>
  <si>
    <t>8963 Nw 114th St</t>
  </si>
  <si>
    <t>FSV505040</t>
  </si>
  <si>
    <t>Sandals At The Beach, Inc.</t>
  </si>
  <si>
    <t>17541 N Friant Rd</t>
  </si>
  <si>
    <t>FSV505041</t>
  </si>
  <si>
    <t>Sandalwoods Restaurant</t>
  </si>
  <si>
    <t>204 W Fox Farm Rd</t>
  </si>
  <si>
    <t>FSV505042</t>
  </si>
  <si>
    <t>Sandark Food &amp; Services LLC</t>
  </si>
  <si>
    <t>FSV505043</t>
  </si>
  <si>
    <t>Sandbach Ice, LLC</t>
  </si>
  <si>
    <t>125 Nicoles Way</t>
  </si>
  <si>
    <t>FSV505044</t>
  </si>
  <si>
    <t>Sandbagger Grill</t>
  </si>
  <si>
    <t>6501 S Cloverdale Rd</t>
  </si>
  <si>
    <t>FSV505045</t>
  </si>
  <si>
    <t>Sandbagger Inc</t>
  </si>
  <si>
    <t>9650 Sheridan Blvd</t>
  </si>
  <si>
    <t>FSV505046</t>
  </si>
  <si>
    <t>Sandbaggers</t>
  </si>
  <si>
    <t>1533 Chalkstone Ave</t>
  </si>
  <si>
    <t>FSV505047</t>
  </si>
  <si>
    <t>Sandbaggers Grill</t>
  </si>
  <si>
    <t>36 New County Rd</t>
  </si>
  <si>
    <t>FSV505048</t>
  </si>
  <si>
    <t>Sandbar</t>
  </si>
  <si>
    <t>122 Beech St</t>
  </si>
  <si>
    <t>FSV505049</t>
  </si>
  <si>
    <t>37030 Jefferson Ave</t>
  </si>
  <si>
    <t>FSV505050</t>
  </si>
  <si>
    <t>Sandbar &amp; Grill</t>
  </si>
  <si>
    <t>9 Municipal Wharf N St 9 Municipal Wha</t>
  </si>
  <si>
    <t>FSV505051</t>
  </si>
  <si>
    <t>Sandbar Breeze Ice Cream LLC</t>
  </si>
  <si>
    <t>18201 Camellia Rd</t>
  </si>
  <si>
    <t>FSV505052</t>
  </si>
  <si>
    <t>Sandbar Cantina and Grill</t>
  </si>
  <si>
    <t>317 S 2nd Ave</t>
  </si>
  <si>
    <t>FSV505053</t>
  </si>
  <si>
    <t>Sandbar Concession Inc</t>
  </si>
  <si>
    <t>1450 Broadway Fl 6</t>
  </si>
  <si>
    <t>FSV505054</t>
  </si>
  <si>
    <t>Sandbar Grill</t>
  </si>
  <si>
    <t>2602 Bayshore Blvd</t>
  </si>
  <si>
    <t>FSV505055</t>
  </si>
  <si>
    <t>724 Laney Walker Boulevard Ext</t>
  </si>
  <si>
    <t>FSV505056</t>
  </si>
  <si>
    <t>Sandbar Grille</t>
  </si>
  <si>
    <t>1100 W Keiser Ave</t>
  </si>
  <si>
    <t>FSV505057</t>
  </si>
  <si>
    <t>2030 N Ocean Blvd</t>
  </si>
  <si>
    <t>FSV505058</t>
  </si>
  <si>
    <t>Sandbar II</t>
  </si>
  <si>
    <t>1150 Randolph Rd</t>
  </si>
  <si>
    <t>FSV505059</t>
  </si>
  <si>
    <t>Sandbar Ice Cream LLC</t>
  </si>
  <si>
    <t>610 Currituck Clubhouse Dr</t>
  </si>
  <si>
    <t>FSV505060</t>
  </si>
  <si>
    <t>Sandbar Inc</t>
  </si>
  <si>
    <t>78120 Calle Tampico</t>
  </si>
  <si>
    <t>FSV505061</t>
  </si>
  <si>
    <t>Sandbar N Grill Inc</t>
  </si>
  <si>
    <t>51264 N Shore Dr</t>
  </si>
  <si>
    <t>FSV505062</t>
  </si>
  <si>
    <t>Sandbar Oyster Company, Inc.</t>
  </si>
  <si>
    <t>5117 Webb St</t>
  </si>
  <si>
    <t>FSV505063</t>
  </si>
  <si>
    <t>Sandbar Restaurant</t>
  </si>
  <si>
    <t>101 Pine Ave</t>
  </si>
  <si>
    <t>FSV505064</t>
  </si>
  <si>
    <t>6251 Pelican Bay Blvd</t>
  </si>
  <si>
    <t>FSV505065</t>
  </si>
  <si>
    <t>Sandbar Seafood House &amp; Deli</t>
  </si>
  <si>
    <t>275 S Highway 79</t>
  </si>
  <si>
    <t>FSV505066</t>
  </si>
  <si>
    <t>Sandbar Sports Grill, Inc.</t>
  </si>
  <si>
    <t>5875 Clifton Dr Sw</t>
  </si>
  <si>
    <t>FSV505067</t>
  </si>
  <si>
    <t>Sandbar and Grill LLC</t>
  </si>
  <si>
    <t>4100 San Mateo Blvd Ne</t>
  </si>
  <si>
    <t>FSV505068</t>
  </si>
  <si>
    <t>Sandbar and Grill, LLC</t>
  </si>
  <si>
    <t>4124 Celanese Rd</t>
  </si>
  <si>
    <t>FSV505069</t>
  </si>
  <si>
    <t>Sandbox Hero LLC</t>
  </si>
  <si>
    <t>4504 Reynosa Dr</t>
  </si>
  <si>
    <t>FSV505070</t>
  </si>
  <si>
    <t>Sandbox Pizza &amp; Pints</t>
  </si>
  <si>
    <t>4079 Huerfano Ave Ste 216</t>
  </si>
  <si>
    <t>FSV505071</t>
  </si>
  <si>
    <t>Sandbridge Restaurant &amp; Raw Ba</t>
  </si>
  <si>
    <t>205 Sandbridge Rd</t>
  </si>
  <si>
    <t>FSV505072</t>
  </si>
  <si>
    <t>Sandburn Junction</t>
  </si>
  <si>
    <t>370 Sandburn Ln</t>
  </si>
  <si>
    <t>FSV505073</t>
  </si>
  <si>
    <t>Sandcastle South Cafe</t>
  </si>
  <si>
    <t>2207 S Ocean Blvd</t>
  </si>
  <si>
    <t>FSV505074</t>
  </si>
  <si>
    <t>Sandcrab Cafe</t>
  </si>
  <si>
    <t>2229 Micro Pl</t>
  </si>
  <si>
    <t>FSV505075</t>
  </si>
  <si>
    <t>Sanddollar Rooftop Restaurant</t>
  </si>
  <si>
    <t>233 Benjamin Franklin Dr</t>
  </si>
  <si>
    <t>FSV505076</t>
  </si>
  <si>
    <t>Sande's Restaurant</t>
  </si>
  <si>
    <t>1717 N Federal Hwy</t>
  </si>
  <si>
    <t>FSV505077</t>
  </si>
  <si>
    <t>Sandee Thai</t>
  </si>
  <si>
    <t>211 Oak St</t>
  </si>
  <si>
    <t>FSV505078</t>
  </si>
  <si>
    <t>Sandee's Fast Foods</t>
  </si>
  <si>
    <t>3712 New Court Ave</t>
  </si>
  <si>
    <t>FSV505079</t>
  </si>
  <si>
    <t>Sandee's Gaming Cafe</t>
  </si>
  <si>
    <t>903 Mckinley Ave</t>
  </si>
  <si>
    <t>FSV505080</t>
  </si>
  <si>
    <t>Sandees</t>
  </si>
  <si>
    <t>FSV505081</t>
  </si>
  <si>
    <t>Sandel Restaurant Inc</t>
  </si>
  <si>
    <t>1346 Windmill Ln</t>
  </si>
  <si>
    <t>FSV505082</t>
  </si>
  <si>
    <t>Sandella's Flat Bread Cafe DBA</t>
  </si>
  <si>
    <t>1011 N State Road 135 F2</t>
  </si>
  <si>
    <t>FSV505083</t>
  </si>
  <si>
    <t>Sandella's Flatbread CAF &amp; Heavenly Grounds Coffee Shop</t>
  </si>
  <si>
    <t>1201 University Blvd</t>
  </si>
  <si>
    <t>FSV505084</t>
  </si>
  <si>
    <t>Sandella's Flatbread Cafe</t>
  </si>
  <si>
    <t>1420 5th Ave Ste 204</t>
  </si>
  <si>
    <t>FSV505085</t>
  </si>
  <si>
    <t>2641 John F Kennedy Blvd</t>
  </si>
  <si>
    <t>FSV505086</t>
  </si>
  <si>
    <t>Sandellas Flatbread Cafe</t>
  </si>
  <si>
    <t>19001 S Western Ave</t>
  </si>
  <si>
    <t>FSV505087</t>
  </si>
  <si>
    <t>Sander Brothers Enterprise, Inc.</t>
  </si>
  <si>
    <t>2217 Market St</t>
  </si>
  <si>
    <t>FSV505088</t>
  </si>
  <si>
    <t>Sander Catering</t>
  </si>
  <si>
    <t>5322 E State Road 164</t>
  </si>
  <si>
    <t>FSV505089</t>
  </si>
  <si>
    <t>Sanders &amp; Sanders Group Enterprise, LLC</t>
  </si>
  <si>
    <t>4000 Pioneer Rd Ste 110</t>
  </si>
  <si>
    <t>FSV505090</t>
  </si>
  <si>
    <t>Sanders Catering</t>
  </si>
  <si>
    <t>1542 E Outer Dr</t>
  </si>
  <si>
    <t>FSV505091</t>
  </si>
  <si>
    <t>Sanders Catering Inc</t>
  </si>
  <si>
    <t>7195 Stage Rd</t>
  </si>
  <si>
    <t>FSV505092</t>
  </si>
  <si>
    <t>Sanders Country Kitchen</t>
  </si>
  <si>
    <t>114 Broadway St</t>
  </si>
  <si>
    <t>Mangham</t>
  </si>
  <si>
    <t>FSV505093</t>
  </si>
  <si>
    <t>Sanders Liquid Sunshine, LLC</t>
  </si>
  <si>
    <t>1228 Galleria Blvd Ste 150</t>
  </si>
  <si>
    <t>FSV505094</t>
  </si>
  <si>
    <t>201 Broadway St</t>
  </si>
  <si>
    <t>FSV505095</t>
  </si>
  <si>
    <t>913 Dana Dr Ste 3a</t>
  </si>
  <si>
    <t>FSV505096</t>
  </si>
  <si>
    <t>Sanders Management Corp</t>
  </si>
  <si>
    <t>653 N Dupont Blvd</t>
  </si>
  <si>
    <t>FSV505097</t>
  </si>
  <si>
    <t>Sanders Oaks, LLC</t>
  </si>
  <si>
    <t>2509 N Business 45</t>
  </si>
  <si>
    <t>FSV505098</t>
  </si>
  <si>
    <t>Sanders Square</t>
  </si>
  <si>
    <t>10 Mcdannell Ln</t>
  </si>
  <si>
    <t>FSV505099</t>
  </si>
  <si>
    <t>Sanders Ventures, Inc</t>
  </si>
  <si>
    <t>7203 Alexandria Pike</t>
  </si>
  <si>
    <t>FSV505100</t>
  </si>
  <si>
    <t>Sanders' Chuckwagon, LLC</t>
  </si>
  <si>
    <t>2074 Elbur Ave</t>
  </si>
  <si>
    <t>FSV505101</t>
  </si>
  <si>
    <t>Sandersfeld Food Service Corporation</t>
  </si>
  <si>
    <t>4006 I St</t>
  </si>
  <si>
    <t>FSV505102</t>
  </si>
  <si>
    <t>Sanderson Smokehouse Grill</t>
  </si>
  <si>
    <t>FSV505103</t>
  </si>
  <si>
    <t>Sandessa Concession</t>
  </si>
  <si>
    <t>1411 W 23rd St</t>
  </si>
  <si>
    <t>FSV505104</t>
  </si>
  <si>
    <t>Sandestin Chick, LLC</t>
  </si>
  <si>
    <t>FSV505105</t>
  </si>
  <si>
    <t>Sandford Dairy Queen &amp; Brazier</t>
  </si>
  <si>
    <t>FSV505106</t>
  </si>
  <si>
    <t>Sandhill Catering LLC</t>
  </si>
  <si>
    <t>150 N Arensdorf Rd</t>
  </si>
  <si>
    <t>FSV505107</t>
  </si>
  <si>
    <t>Sandhill Group</t>
  </si>
  <si>
    <t>714 Wheeler Ave</t>
  </si>
  <si>
    <t>FSV505108</t>
  </si>
  <si>
    <t>Sandhiller Motel &amp; Restaurant</t>
  </si>
  <si>
    <t>411 W North Railway St</t>
  </si>
  <si>
    <t>FSV505109</t>
  </si>
  <si>
    <t>Sandhills Catering and Private Chef, LLC</t>
  </si>
  <si>
    <t>450 Hill Rd</t>
  </si>
  <si>
    <t>FSV505110</t>
  </si>
  <si>
    <t>Sandhills Restaurant Inc</t>
  </si>
  <si>
    <t>1718 N Plum St</t>
  </si>
  <si>
    <t>FSV505111</t>
  </si>
  <si>
    <t>Sandhills Seafood</t>
  </si>
  <si>
    <t>13712 Highway 77</t>
  </si>
  <si>
    <t>FSV505112</t>
  </si>
  <si>
    <t>Sandhu &amp; Virk</t>
  </si>
  <si>
    <t>FSV505113</t>
  </si>
  <si>
    <t>Sandhu Subs Inc.</t>
  </si>
  <si>
    <t>20521 Via Magdalena</t>
  </si>
  <si>
    <t>FSV505114</t>
  </si>
  <si>
    <t>Sandhu Subway</t>
  </si>
  <si>
    <t>5158 Proctor Rd</t>
  </si>
  <si>
    <t>FSV505115</t>
  </si>
  <si>
    <t>Sandhu, Balhar</t>
  </si>
  <si>
    <t>209 Louise Ave</t>
  </si>
  <si>
    <t>FSV505116</t>
  </si>
  <si>
    <t>Sandhu, Jatinder Kaur</t>
  </si>
  <si>
    <t>3593 Ashbourne Cir</t>
  </si>
  <si>
    <t>FSV505117</t>
  </si>
  <si>
    <t>Sandhu, Manjit</t>
  </si>
  <si>
    <t>46370 Mission Blvd</t>
  </si>
  <si>
    <t>FSV505118</t>
  </si>
  <si>
    <t>Sandhu, Manpreet</t>
  </si>
  <si>
    <t>9167 Kiefer Blvd Ste C</t>
  </si>
  <si>
    <t>FSV505119</t>
  </si>
  <si>
    <t>Sandhu, Manroop</t>
  </si>
  <si>
    <t>2011 Fresno St</t>
  </si>
  <si>
    <t>FSV505120</t>
  </si>
  <si>
    <t>Sandhu, Nuren</t>
  </si>
  <si>
    <t>5820 W Peoria Ave Ste 109</t>
  </si>
  <si>
    <t>FSV505121</t>
  </si>
  <si>
    <t>Sandi Clark Inc</t>
  </si>
  <si>
    <t>2065 River Rd Ste 6</t>
  </si>
  <si>
    <t>FSV505122</t>
  </si>
  <si>
    <t>Sandi Foods Inc</t>
  </si>
  <si>
    <t>5892 Kingsmill Ter</t>
  </si>
  <si>
    <t>FSV505123</t>
  </si>
  <si>
    <t>Sandi Mama Creations</t>
  </si>
  <si>
    <t>2418 Potterfield Rd</t>
  </si>
  <si>
    <t>FSV505124</t>
  </si>
  <si>
    <t>Sandi Rose Cafe</t>
  </si>
  <si>
    <t>450 E Center St</t>
  </si>
  <si>
    <t>FSV505125</t>
  </si>
  <si>
    <t>Sandi's Catering</t>
  </si>
  <si>
    <t>4975 Eickhoff Rd</t>
  </si>
  <si>
    <t>FSV505126</t>
  </si>
  <si>
    <t>Sandi's Coffee Mug</t>
  </si>
  <si>
    <t>6597 Division Ave S</t>
  </si>
  <si>
    <t>FSV505127</t>
  </si>
  <si>
    <t>Sandi's Drive-In</t>
  </si>
  <si>
    <t>704 S Cove View Rd</t>
  </si>
  <si>
    <t>FSV505128</t>
  </si>
  <si>
    <t>Sandi's Elegant Catering</t>
  </si>
  <si>
    <t>1001 S Ballenger Hwy</t>
  </si>
  <si>
    <t>FSV505129</t>
  </si>
  <si>
    <t>Sandi's Family Restaurant &amp; Pizzeria</t>
  </si>
  <si>
    <t>219 Wagher Rd</t>
  </si>
  <si>
    <t>FSV505130</t>
  </si>
  <si>
    <t>Sandi's Smokey Bbq Sauce</t>
  </si>
  <si>
    <t>810 Upland Dr</t>
  </si>
  <si>
    <t>FSV505131</t>
  </si>
  <si>
    <t>Sandia Crust Pizza Company</t>
  </si>
  <si>
    <t>12216 State Highway 14 N</t>
  </si>
  <si>
    <t>FSV505132</t>
  </si>
  <si>
    <t>Sandia Mex Rstrnt &amp; Fruit</t>
  </si>
  <si>
    <t>106 S Callaghan Rd</t>
  </si>
  <si>
    <t>FSV505133</t>
  </si>
  <si>
    <t>Sandie's Deli</t>
  </si>
  <si>
    <t>2871 Brandl Cove Ct</t>
  </si>
  <si>
    <t>FSV505134</t>
  </si>
  <si>
    <t>Sandiegorestaurants.com</t>
  </si>
  <si>
    <t>4858 Mercury St Ste 102</t>
  </si>
  <si>
    <t>FSV505135</t>
  </si>
  <si>
    <t>Sandifer Brothers Catering Inc</t>
  </si>
  <si>
    <t>24 Winthrop St S</t>
  </si>
  <si>
    <t>FSV505136</t>
  </si>
  <si>
    <t>Sandilien Inc</t>
  </si>
  <si>
    <t>5801 Nw 85th Ave</t>
  </si>
  <si>
    <t>FSV505137</t>
  </si>
  <si>
    <t>Sandina Food Sales Inc</t>
  </si>
  <si>
    <t>1477 South Ave</t>
  </si>
  <si>
    <t>FSV505138</t>
  </si>
  <si>
    <t>1761 Forest Ave</t>
  </si>
  <si>
    <t>FSV505139</t>
  </si>
  <si>
    <t>2657 Us Highway 22 W</t>
  </si>
  <si>
    <t>FSV505140</t>
  </si>
  <si>
    <t>Sandis Country Bar &amp; Grill Ltd</t>
  </si>
  <si>
    <t>8804 Somerset Pike</t>
  </si>
  <si>
    <t>Boswell</t>
  </si>
  <si>
    <t>FSV505141</t>
  </si>
  <si>
    <t>Sandis Diner</t>
  </si>
  <si>
    <t>639 Main St</t>
  </si>
  <si>
    <t>FSV505142</t>
  </si>
  <si>
    <t>Sandis Kountry Kitchen</t>
  </si>
  <si>
    <t>2441 State Route 11</t>
  </si>
  <si>
    <t>Mooers</t>
  </si>
  <si>
    <t>FSV505143</t>
  </si>
  <si>
    <t>Sandmar Mexican Salsas Salads and More L</t>
  </si>
  <si>
    <t>10309 Annaberg Ct</t>
  </si>
  <si>
    <t>FSV505144</t>
  </si>
  <si>
    <t>Sandmar, Inc.</t>
  </si>
  <si>
    <t>5001 Nw 34th St</t>
  </si>
  <si>
    <t>FSV505145</t>
  </si>
  <si>
    <t>Sando Enterprises, Inc</t>
  </si>
  <si>
    <t>101 L R Campbell Rd</t>
  </si>
  <si>
    <t>FSV505146</t>
  </si>
  <si>
    <t>Sando Pollo, Inc.</t>
  </si>
  <si>
    <t>1 W Duarte Rd</t>
  </si>
  <si>
    <t>FSV505147</t>
  </si>
  <si>
    <t>Sandor Cardenas</t>
  </si>
  <si>
    <t>4549 Florida St Apt 3</t>
  </si>
  <si>
    <t>FSV505148</t>
  </si>
  <si>
    <t>Sandors Gourmet Catering</t>
  </si>
  <si>
    <t>1060 N State College Blvd</t>
  </si>
  <si>
    <t>FSV505149</t>
  </si>
  <si>
    <t>2403 E Paradise Rd</t>
  </si>
  <si>
    <t>FSV505150</t>
  </si>
  <si>
    <t>Sandos Sub Shop</t>
  </si>
  <si>
    <t>FSV505151</t>
  </si>
  <si>
    <t>Sandoval Enterprises Inc</t>
  </si>
  <si>
    <t>10555 E Briarwood Cir</t>
  </si>
  <si>
    <t>FSV505152</t>
  </si>
  <si>
    <t>9800 S Yosemite St</t>
  </si>
  <si>
    <t>FSV505153</t>
  </si>
  <si>
    <t>Sandoval's Cafe &amp; Cantina Inc</t>
  </si>
  <si>
    <t>FSV505154</t>
  </si>
  <si>
    <t>Sandoval's Fresh Mexican Grill Inc</t>
  </si>
  <si>
    <t>2700 Nw Robinia Ln</t>
  </si>
  <si>
    <t>FSV505155</t>
  </si>
  <si>
    <t>Sandoval's Mexican Foods</t>
  </si>
  <si>
    <t>640 1st St</t>
  </si>
  <si>
    <t>FSV505156</t>
  </si>
  <si>
    <t>Sandovals Mexican Kitchen</t>
  </si>
  <si>
    <t>1849 Willamette Falls Dr</t>
  </si>
  <si>
    <t>FSV505157</t>
  </si>
  <si>
    <t>Sandovan Inc.</t>
  </si>
  <si>
    <t>4809 Georgia Ave Nw</t>
  </si>
  <si>
    <t>FSV505158</t>
  </si>
  <si>
    <t>Sandow Corp</t>
  </si>
  <si>
    <t>FSV505159</t>
  </si>
  <si>
    <t>Sandow Corp.</t>
  </si>
  <si>
    <t>FSV505160</t>
  </si>
  <si>
    <t>Sandpiper</t>
  </si>
  <si>
    <t>2868 Sloat Rd</t>
  </si>
  <si>
    <t>FSV505161</t>
  </si>
  <si>
    <t>Sandpiper Bar &amp; Grill Inc</t>
  </si>
  <si>
    <t>4220 Memorial Dr</t>
  </si>
  <si>
    <t>FSV505162</t>
  </si>
  <si>
    <t>Sandpiper Cafe</t>
  </si>
  <si>
    <t>1000 Washington Rd</t>
  </si>
  <si>
    <t>FSV505163</t>
  </si>
  <si>
    <t>Sandpiper Inn</t>
  </si>
  <si>
    <t>W2992 Elmore Dr</t>
  </si>
  <si>
    <t>FSV505164</t>
  </si>
  <si>
    <t>Sandpiper Restaurant</t>
  </si>
  <si>
    <t>407 7th St</t>
  </si>
  <si>
    <t>FSV505165</t>
  </si>
  <si>
    <t>Sandpiper/Beach Cafe</t>
  </si>
  <si>
    <t>FSV505166</t>
  </si>
  <si>
    <t>Sandpipers Cove</t>
  </si>
  <si>
    <t>116 Lakeshore Dr</t>
  </si>
  <si>
    <t>FSV505167</t>
  </si>
  <si>
    <t>Sandpoint Business Events Center</t>
  </si>
  <si>
    <t>102 S Euclid Ave</t>
  </si>
  <si>
    <t>FSV505168</t>
  </si>
  <si>
    <t>Sandpoint Foods, Ltd Inc</t>
  </si>
  <si>
    <t>410 N 5th Ave</t>
  </si>
  <si>
    <t>FSV505169</t>
  </si>
  <si>
    <t>Sandpointe Which Wich</t>
  </si>
  <si>
    <t>1893 E Big Beaver Rd</t>
  </si>
  <si>
    <t>FSV505170</t>
  </si>
  <si>
    <t>Sandra &amp; Angel Chirino Inc</t>
  </si>
  <si>
    <t>14201 Nw 19th St</t>
  </si>
  <si>
    <t>FSV505171</t>
  </si>
  <si>
    <t>Sandra &amp; Family, Inc</t>
  </si>
  <si>
    <t>4250 Nw 72nd Ave</t>
  </si>
  <si>
    <t>FSV505172</t>
  </si>
  <si>
    <t>Sandra Acton</t>
  </si>
  <si>
    <t>FSV505173</t>
  </si>
  <si>
    <t>Sandra Baskin</t>
  </si>
  <si>
    <t>13919 Susancrest Dr</t>
  </si>
  <si>
    <t>FSV505174</t>
  </si>
  <si>
    <t>Sandra Bryan</t>
  </si>
  <si>
    <t>3715 Nw 194th St</t>
  </si>
  <si>
    <t>FSV505175</t>
  </si>
  <si>
    <t>Sandra Cafeteria Sam Club</t>
  </si>
  <si>
    <t>9230 Sw 35th St</t>
  </si>
  <si>
    <t>FSV505176</t>
  </si>
  <si>
    <t>Sandra Canada-Thistle</t>
  </si>
  <si>
    <t>2253 N Main St</t>
  </si>
  <si>
    <t>FSV505177</t>
  </si>
  <si>
    <t>Sandra Clarke</t>
  </si>
  <si>
    <t>2915 Lower Wetumpka Rd</t>
  </si>
  <si>
    <t>FSV505178</t>
  </si>
  <si>
    <t>Sandra Correa</t>
  </si>
  <si>
    <t>7905 Laughing Waters Trl</t>
  </si>
  <si>
    <t>FSV505179</t>
  </si>
  <si>
    <t>Sandra Custard</t>
  </si>
  <si>
    <t>7123 Teresita Trl</t>
  </si>
  <si>
    <t>FSV505180</t>
  </si>
  <si>
    <t>Sandra D'S Garden Cafe</t>
  </si>
  <si>
    <t>1330 S Main St</t>
  </si>
  <si>
    <t>FSV505181</t>
  </si>
  <si>
    <t>Sandra D. Coco M.A., CCC-A</t>
  </si>
  <si>
    <t>17524 E Jackrabbit Rd</t>
  </si>
  <si>
    <t>FSV505182</t>
  </si>
  <si>
    <t>Sandra Dee's Bar-B-Que &amp; Seafood</t>
  </si>
  <si>
    <t>601 15th St</t>
  </si>
  <si>
    <t>FSV505183</t>
  </si>
  <si>
    <t>Sandra Dee's Catering, LLC</t>
  </si>
  <si>
    <t>113 Fort Hood Ln</t>
  </si>
  <si>
    <t>FSV505184</t>
  </si>
  <si>
    <t>Sandra E Perez</t>
  </si>
  <si>
    <t>1214 S Main St</t>
  </si>
  <si>
    <t>FSV505185</t>
  </si>
  <si>
    <t>Sandra Garcia</t>
  </si>
  <si>
    <t>127 S Hollenbeck Ave</t>
  </si>
  <si>
    <t>FSV505186</t>
  </si>
  <si>
    <t>842 Canary Ln</t>
  </si>
  <si>
    <t>FSV505187</t>
  </si>
  <si>
    <t>Sandra Garcia-Ortiz DPM PA</t>
  </si>
  <si>
    <t>250 W 49th St</t>
  </si>
  <si>
    <t>FSV505188</t>
  </si>
  <si>
    <t>Sandra Jean Jones</t>
  </si>
  <si>
    <t>295 S Broadway</t>
  </si>
  <si>
    <t>FSV505189</t>
  </si>
  <si>
    <t>Sandra Kyles</t>
  </si>
  <si>
    <t>5207 Broadmoor Ct</t>
  </si>
  <si>
    <t>FSV505190</t>
  </si>
  <si>
    <t>Sandra L Walker</t>
  </si>
  <si>
    <t>5694 Westbourne Ave</t>
  </si>
  <si>
    <t>FSV505191</t>
  </si>
  <si>
    <t>Sandra Letzelter</t>
  </si>
  <si>
    <t>5 Campbell Ter</t>
  </si>
  <si>
    <t>FSV505192</t>
  </si>
  <si>
    <t>Sandra Lynn Morgan</t>
  </si>
  <si>
    <t>2121 Cedar Cir</t>
  </si>
  <si>
    <t>FSV505193</t>
  </si>
  <si>
    <t>Sandra Morton</t>
  </si>
  <si>
    <t>5687 Post Rd</t>
  </si>
  <si>
    <t>FSV505194</t>
  </si>
  <si>
    <t>Sandra P Garcia DPM PC</t>
  </si>
  <si>
    <t>14 Bond St Ste 354</t>
  </si>
  <si>
    <t>FSV505195</t>
  </si>
  <si>
    <t>Sandra Papa Corp</t>
  </si>
  <si>
    <t>5030 Sandy Brook Cir</t>
  </si>
  <si>
    <t>FSV505196</t>
  </si>
  <si>
    <t>Sandra S Mexican Food</t>
  </si>
  <si>
    <t>12030 W Loop 1604 S</t>
  </si>
  <si>
    <t>FSV505197</t>
  </si>
  <si>
    <t>Sandra Santiago</t>
  </si>
  <si>
    <t>602 E Polk St</t>
  </si>
  <si>
    <t>FSV505198</t>
  </si>
  <si>
    <t>Sandra Scanoln</t>
  </si>
  <si>
    <t>FSV505199</t>
  </si>
  <si>
    <t>Sandra Tex Mex Cafe</t>
  </si>
  <si>
    <t>3803 N Saint Marys St</t>
  </si>
  <si>
    <t>FSV505200</t>
  </si>
  <si>
    <t>Sandra's &amp; Lolita's Tamal</t>
  </si>
  <si>
    <t>5390 Whittier Blvd</t>
  </si>
  <si>
    <t>FSV505201</t>
  </si>
  <si>
    <t>Sandra's 18th Street Barbq LLC</t>
  </si>
  <si>
    <t>22 Chalet Ct</t>
  </si>
  <si>
    <t>FSV505202</t>
  </si>
  <si>
    <t>Sandra's C &amp; M Icecream LLC</t>
  </si>
  <si>
    <t>244 Foresteria Dr</t>
  </si>
  <si>
    <t>FSV505203</t>
  </si>
  <si>
    <t>Sandra's Caribbean Cuisine</t>
  </si>
  <si>
    <t>800 Communipaw Ave</t>
  </si>
  <si>
    <t>FSV505204</t>
  </si>
  <si>
    <t>Sandra's Catering</t>
  </si>
  <si>
    <t>907 Todd Preis Dr</t>
  </si>
  <si>
    <t>FSV505205</t>
  </si>
  <si>
    <t>Sandra's Food</t>
  </si>
  <si>
    <t>2841 W 59th St</t>
  </si>
  <si>
    <t>FSV505206</t>
  </si>
  <si>
    <t>Sandra's On The Park, LLC</t>
  </si>
  <si>
    <t>10049 W Forest Home Ave</t>
  </si>
  <si>
    <t>FSV505207</t>
  </si>
  <si>
    <t>Sandra's Restaurant</t>
  </si>
  <si>
    <t>111 W Olympia Ave</t>
  </si>
  <si>
    <t>FSV505208</t>
  </si>
  <si>
    <t>721 N Main St</t>
  </si>
  <si>
    <t>FSV505209</t>
  </si>
  <si>
    <t>Sandra's Restaurants, LLC</t>
  </si>
  <si>
    <t>5809 Preston Rd Ste 578</t>
  </si>
  <si>
    <t>FSV505210</t>
  </si>
  <si>
    <t>Sandra's Seafood Restaurant, Inc.</t>
  </si>
  <si>
    <t>4644 Us Highway 80 E</t>
  </si>
  <si>
    <t>Ellabell</t>
  </si>
  <si>
    <t>FSV505211</t>
  </si>
  <si>
    <t>Sandra's Snack Shack LLC</t>
  </si>
  <si>
    <t>931 Harling Ln</t>
  </si>
  <si>
    <t>FSV505212</t>
  </si>
  <si>
    <t>Sandras Burgers</t>
  </si>
  <si>
    <t>7937 Eastern Ave</t>
  </si>
  <si>
    <t>FSV505213</t>
  </si>
  <si>
    <t>Sandras Cafe</t>
  </si>
  <si>
    <t>3104 Nw 2nd Ave</t>
  </si>
  <si>
    <t>FSV505214</t>
  </si>
  <si>
    <t>Sandras Cantina &amp; Grill</t>
  </si>
  <si>
    <t>13100 Us Highway 281 N</t>
  </si>
  <si>
    <t>FSV505215</t>
  </si>
  <si>
    <t>Sandras Rice &amp; Noodles LLC</t>
  </si>
  <si>
    <t>10516 Fawn Ridge Ln</t>
  </si>
  <si>
    <t>FSV505216</t>
  </si>
  <si>
    <t>Sandras Savory Kitchen Inc</t>
  </si>
  <si>
    <t>721 Park Ridge Cir</t>
  </si>
  <si>
    <t>FSV505217</t>
  </si>
  <si>
    <t>Sandridge Diner, LLC</t>
  </si>
  <si>
    <t>578 Sandridge Rd Ste 1</t>
  </si>
  <si>
    <t>FSV505218</t>
  </si>
  <si>
    <t>Sandrift Inc</t>
  </si>
  <si>
    <t>14445 Us Highway 1</t>
  </si>
  <si>
    <t>FSV505219</t>
  </si>
  <si>
    <t>Sandrina's</t>
  </si>
  <si>
    <t>5098 Arsenal St</t>
  </si>
  <si>
    <t>FSV505220</t>
  </si>
  <si>
    <t>Sandrine's Limited Liability Company</t>
  </si>
  <si>
    <t>8 Holyoke St</t>
  </si>
  <si>
    <t>FSV505221</t>
  </si>
  <si>
    <t>Sandrini's Restaurant</t>
  </si>
  <si>
    <t>1918 Eye St</t>
  </si>
  <si>
    <t>FSV505222</t>
  </si>
  <si>
    <t>Sandrino's Inc</t>
  </si>
  <si>
    <t>733 Turnpike St Ste 2</t>
  </si>
  <si>
    <t>FSV505223</t>
  </si>
  <si>
    <t>Sandro Corp</t>
  </si>
  <si>
    <t>2100 Laurel Canyon Blvd</t>
  </si>
  <si>
    <t>34.750000</t>
  </si>
  <si>
    <t>FSV505224</t>
  </si>
  <si>
    <t>Sandro Meat Market &amp; Cafeteria, Corp</t>
  </si>
  <si>
    <t>1005 Nw 79th St</t>
  </si>
  <si>
    <t>FSV505225</t>
  </si>
  <si>
    <t>Sandro's Deli &amp; Pizza</t>
  </si>
  <si>
    <t>914 W Main St</t>
  </si>
  <si>
    <t>FSV505226</t>
  </si>
  <si>
    <t>Sandroandrea Inc.</t>
  </si>
  <si>
    <t>1061 Arden St</t>
  </si>
  <si>
    <t>FSV505227</t>
  </si>
  <si>
    <t>Sandros Pizza</t>
  </si>
  <si>
    <t>2417 Ditmars Blvd</t>
  </si>
  <si>
    <t>FSV505228</t>
  </si>
  <si>
    <t>Sandros Restaurant</t>
  </si>
  <si>
    <t>306 E 81st St Ste B</t>
  </si>
  <si>
    <t>FSV505229</t>
  </si>
  <si>
    <t>Sandros Trattoria</t>
  </si>
  <si>
    <t>6601 Veterans Blvd</t>
  </si>
  <si>
    <t>FSV505230</t>
  </si>
  <si>
    <t>Sands At Beach LLC</t>
  </si>
  <si>
    <t>8 Pavilion Ave S</t>
  </si>
  <si>
    <t>FSV505231</t>
  </si>
  <si>
    <t>Sands Cafe</t>
  </si>
  <si>
    <t>1549 9th St</t>
  </si>
  <si>
    <t>FSV505232</t>
  </si>
  <si>
    <t>Sands Cafe &amp; Catering</t>
  </si>
  <si>
    <t>211 E South St</t>
  </si>
  <si>
    <t>FSV505233</t>
  </si>
  <si>
    <t>Sands Jerk Hut, LLC</t>
  </si>
  <si>
    <t>368 E 32nd St</t>
  </si>
  <si>
    <t>FSV505234</t>
  </si>
  <si>
    <t>Sands Pancake House</t>
  </si>
  <si>
    <t>602 Morgan Oak St</t>
  </si>
  <si>
    <t>FSV505235</t>
  </si>
  <si>
    <t>Sands Restaurant</t>
  </si>
  <si>
    <t>314 Liberal St</t>
  </si>
  <si>
    <t>FSV505236</t>
  </si>
  <si>
    <t>Sands Shriners House</t>
  </si>
  <si>
    <t>1819 Tamworth Dr</t>
  </si>
  <si>
    <t>FSV505237</t>
  </si>
  <si>
    <t>Sands Vacation Rental</t>
  </si>
  <si>
    <t>2040 Mesquite Ave</t>
  </si>
  <si>
    <t>FSV505238</t>
  </si>
  <si>
    <t>Sands, John</t>
  </si>
  <si>
    <t>982 Kelly Rd</t>
  </si>
  <si>
    <t>FSV505239</t>
  </si>
  <si>
    <t>Sandshar General Partnership</t>
  </si>
  <si>
    <t>FSV505240</t>
  </si>
  <si>
    <t>2234 E Florence Blvd</t>
  </si>
  <si>
    <t>FSV505241</t>
  </si>
  <si>
    <t>3111 W Chandler Blvd Ff-212</t>
  </si>
  <si>
    <t>FSV505242</t>
  </si>
  <si>
    <t>4976 Premium Outlets Way Ste 730</t>
  </si>
  <si>
    <t>FSV505243</t>
  </si>
  <si>
    <t>5000 S Arizona Mills Cir</t>
  </si>
  <si>
    <t>FSV505244</t>
  </si>
  <si>
    <t>5936 E Mckellips Rd</t>
  </si>
  <si>
    <t>FSV505245</t>
  </si>
  <si>
    <t>Sandston Chubbys</t>
  </si>
  <si>
    <t>5710 Williamsburg Rd</t>
  </si>
  <si>
    <t>FSV505246</t>
  </si>
  <si>
    <t>Sandstone Cafe</t>
  </si>
  <si>
    <t>273 Sussex Ave W</t>
  </si>
  <si>
    <t>FSV505247</t>
  </si>
  <si>
    <t>Sandstone Catering</t>
  </si>
  <si>
    <t>12 Capital Dr</t>
  </si>
  <si>
    <t>FSV505248</t>
  </si>
  <si>
    <t>Sandstone Fine Foods LLC</t>
  </si>
  <si>
    <t>1123 Stephens St</t>
  </si>
  <si>
    <t>FSV505249</t>
  </si>
  <si>
    <t>Sandstone Grill</t>
  </si>
  <si>
    <t>416 Grand Ave</t>
  </si>
  <si>
    <t>FSV505250</t>
  </si>
  <si>
    <t>Sandstone Grill LLC</t>
  </si>
  <si>
    <t>FSV505251</t>
  </si>
  <si>
    <t>Sandstone Pizza &amp; Grill</t>
  </si>
  <si>
    <t>42296 W State Rd 35</t>
  </si>
  <si>
    <t>Hanna</t>
  </si>
  <si>
    <t>FSV505252</t>
  </si>
  <si>
    <t>Sandstone Pub and Grill</t>
  </si>
  <si>
    <t>N422 County Rd N</t>
  </si>
  <si>
    <t>FSV505253</t>
  </si>
  <si>
    <t>Sandtown Pizza Inc</t>
  </si>
  <si>
    <t>414 W Perkins Ave Ste 3</t>
  </si>
  <si>
    <t>FSV505254</t>
  </si>
  <si>
    <t>Sandtrap</t>
  </si>
  <si>
    <t>2040 Lititz Pike</t>
  </si>
  <si>
    <t>FSV505255</t>
  </si>
  <si>
    <t>Sandtrap Lounge &amp; Restaurant</t>
  </si>
  <si>
    <t>1412 Radium Springs Rd</t>
  </si>
  <si>
    <t>FSV505256</t>
  </si>
  <si>
    <t>Sandtrap Restaurant &amp; Fairway Gro</t>
  </si>
  <si>
    <t>6 Carlisle St</t>
  </si>
  <si>
    <t>FSV505257</t>
  </si>
  <si>
    <t>Sandungas Mexican Restaurant</t>
  </si>
  <si>
    <t>1160 E Dundee Rd</t>
  </si>
  <si>
    <t>FSV505258</t>
  </si>
  <si>
    <t>Sandusky Big Boy Restaurants Inc</t>
  </si>
  <si>
    <t>422 W Sanilac Rd</t>
  </si>
  <si>
    <t>FSV505259</t>
  </si>
  <si>
    <t>Sandvik Enterprises Inc</t>
  </si>
  <si>
    <t>136 Red Cliffs Dr</t>
  </si>
  <si>
    <t>FSV505260</t>
  </si>
  <si>
    <t>601 Churchill Dr</t>
  </si>
  <si>
    <t>FSV505261</t>
  </si>
  <si>
    <t>Sandwedge Cafe, Inc</t>
  </si>
  <si>
    <t>13601 Sw 115th Ave</t>
  </si>
  <si>
    <t>FSV505262</t>
  </si>
  <si>
    <t>Sandwhich, LLC</t>
  </si>
  <si>
    <t>431 W Franklin St Ste 4</t>
  </si>
  <si>
    <t>FSV505263</t>
  </si>
  <si>
    <t>Sandwich &amp; Co</t>
  </si>
  <si>
    <t>427 3rd Ave</t>
  </si>
  <si>
    <t>FSV505264</t>
  </si>
  <si>
    <t>Sandwich &amp; Snack Shack</t>
  </si>
  <si>
    <t>10640 44th St Sw</t>
  </si>
  <si>
    <t>FSV505265</t>
  </si>
  <si>
    <t>Sandwich &amp; Stuff</t>
  </si>
  <si>
    <t>1610 W Sam Houston Pkwy N</t>
  </si>
  <si>
    <t>FSV505266</t>
  </si>
  <si>
    <t>Sandwich Amoretti LLC</t>
  </si>
  <si>
    <t>8023 Lake Dr Apt 104</t>
  </si>
  <si>
    <t>FSV505267</t>
  </si>
  <si>
    <t>Sandwich Armada LLC</t>
  </si>
  <si>
    <t>2000 Brett Rd</t>
  </si>
  <si>
    <t>FSV505268</t>
  </si>
  <si>
    <t>Sandwich Art LLC</t>
  </si>
  <si>
    <t>12381 Pembroke Rd</t>
  </si>
  <si>
    <t>FSV505269</t>
  </si>
  <si>
    <t>Sandwich Artists' Incorporated</t>
  </si>
  <si>
    <t>5074 Independence Ln</t>
  </si>
  <si>
    <t>35.440000</t>
  </si>
  <si>
    <t>FSV505270</t>
  </si>
  <si>
    <t>Sandwich Bar</t>
  </si>
  <si>
    <t>200 E 2nd St</t>
  </si>
  <si>
    <t>FSV505271</t>
  </si>
  <si>
    <t>955 Asbury Ave</t>
  </si>
  <si>
    <t>FSV505272</t>
  </si>
  <si>
    <t>Sandwich Bar &amp; Restaurant</t>
  </si>
  <si>
    <t>602 N Limestone St</t>
  </si>
  <si>
    <t>FSV505273</t>
  </si>
  <si>
    <t>Sandwich Board</t>
  </si>
  <si>
    <t>5151 Mitchelldale St B2a</t>
  </si>
  <si>
    <t>FSV505274</t>
  </si>
  <si>
    <t>6501 S Fiddlers Green Cir Ste 115</t>
  </si>
  <si>
    <t>FSV505275</t>
  </si>
  <si>
    <t>Sandwich Bowl LLC</t>
  </si>
  <si>
    <t>3514 Clinton Pkwy Ste E</t>
  </si>
  <si>
    <t>FSV505276</t>
  </si>
  <si>
    <t>Sandwich Brothers, Inc.</t>
  </si>
  <si>
    <t>1601 Sheldon Dr</t>
  </si>
  <si>
    <t>FSV505277</t>
  </si>
  <si>
    <t>Sandwich Builders, LLC</t>
  </si>
  <si>
    <t>131 Meadowlark Ave</t>
  </si>
  <si>
    <t>FSV505278</t>
  </si>
  <si>
    <t>Sandwich Cafe</t>
  </si>
  <si>
    <t>2043 Grand Concourse</t>
  </si>
  <si>
    <t>FSV505279</t>
  </si>
  <si>
    <t>5574 Eureka Dr</t>
  </si>
  <si>
    <t>FSV505280</t>
  </si>
  <si>
    <t>6200 Savoy Dr Ste 900</t>
  </si>
  <si>
    <t>FSV505281</t>
  </si>
  <si>
    <t>Sandwich Cafe LLC</t>
  </si>
  <si>
    <t>556 Creekside Dr Apt 104</t>
  </si>
  <si>
    <t>FSV505282</t>
  </si>
  <si>
    <t>Sandwich Cartel, LLC</t>
  </si>
  <si>
    <t>3601 Sw River Pkwy Ste 2116</t>
  </si>
  <si>
    <t>FSV505283</t>
  </si>
  <si>
    <t>Sandwich Castle</t>
  </si>
  <si>
    <t>2458 E State St</t>
  </si>
  <si>
    <t>FSV505284</t>
  </si>
  <si>
    <t>Sandwich Cat Inc</t>
  </si>
  <si>
    <t>9226 Ashton Rd # 28a</t>
  </si>
  <si>
    <t>FSV505285</t>
  </si>
  <si>
    <t>Sandwich Cellar</t>
  </si>
  <si>
    <t>403 State Road 13 N</t>
  </si>
  <si>
    <t>FSV505286</t>
  </si>
  <si>
    <t>Sandwich Center</t>
  </si>
  <si>
    <t>257 W New York St</t>
  </si>
  <si>
    <t>FSV505287</t>
  </si>
  <si>
    <t>Sandwich Chef</t>
  </si>
  <si>
    <t>3773 E Cherry Creek North Dr # 17</t>
  </si>
  <si>
    <t>FSV505288</t>
  </si>
  <si>
    <t>FSV505289</t>
  </si>
  <si>
    <t>Sandwich City</t>
  </si>
  <si>
    <t>117 N Citrus Ave</t>
  </si>
  <si>
    <t>FSV505290</t>
  </si>
  <si>
    <t>1441 E Summit St</t>
  </si>
  <si>
    <t>FSV505291</t>
  </si>
  <si>
    <t>Sandwich City Inc</t>
  </si>
  <si>
    <t>955 Greene St</t>
  </si>
  <si>
    <t>FSV505292</t>
  </si>
  <si>
    <t>Sandwich City LLC</t>
  </si>
  <si>
    <t>10620 Luscombe Ct</t>
  </si>
  <si>
    <t>FSV505293</t>
  </si>
  <si>
    <t>Sandwich Club</t>
  </si>
  <si>
    <t>105 Newportville Rd</t>
  </si>
  <si>
    <t>FSV505294</t>
  </si>
  <si>
    <t>133 E Maple Ave</t>
  </si>
  <si>
    <t>FSV505295</t>
  </si>
  <si>
    <t>2700 Alton Pkwy</t>
  </si>
  <si>
    <t>FSV505296</t>
  </si>
  <si>
    <t>4 Hazelwood Ave</t>
  </si>
  <si>
    <t>FSV505297</t>
  </si>
  <si>
    <t>Sandwich Club Cafe</t>
  </si>
  <si>
    <t>2270 E Highway 501</t>
  </si>
  <si>
    <t>FSV505298</t>
  </si>
  <si>
    <t>Sandwich Club Store One LLC</t>
  </si>
  <si>
    <t>5831 W Craig Rd</t>
  </si>
  <si>
    <t>FSV505299</t>
  </si>
  <si>
    <t>Sandwich Company On Carlisle</t>
  </si>
  <si>
    <t>3100 Carlisle Blvd Ne Ste A</t>
  </si>
  <si>
    <t>FSV505300</t>
  </si>
  <si>
    <t>Sandwich Connection &amp; Deli</t>
  </si>
  <si>
    <t>3611 Old Easton Rd</t>
  </si>
  <si>
    <t>FSV505301</t>
  </si>
  <si>
    <t>Sandwich Conservation Trust</t>
  </si>
  <si>
    <t>48 Old County Rd</t>
  </si>
  <si>
    <t>FSV505302</t>
  </si>
  <si>
    <t>Sandwich Czar, Inc.</t>
  </si>
  <si>
    <t>103 Birkwood Ct</t>
  </si>
  <si>
    <t>FSV505303</t>
  </si>
  <si>
    <t>Sandwich De Paris Inc</t>
  </si>
  <si>
    <t>7220 Louis Pasteur Dr Ste 142</t>
  </si>
  <si>
    <t>FSV505304</t>
  </si>
  <si>
    <t>Sandwich Deck</t>
  </si>
  <si>
    <t>400 K St</t>
  </si>
  <si>
    <t>FSV505305</t>
  </si>
  <si>
    <t>Sandwich Dental Associates, LLC</t>
  </si>
  <si>
    <t>335 Cotuit Rd</t>
  </si>
  <si>
    <t>FSV505306</t>
  </si>
  <si>
    <t>Sandwich Depot</t>
  </si>
  <si>
    <t>FSV505307</t>
  </si>
  <si>
    <t>FSV505308</t>
  </si>
  <si>
    <t>405 N Reo St Ste A</t>
  </si>
  <si>
    <t>FSV505309</t>
  </si>
  <si>
    <t>Sandwich Emporium</t>
  </si>
  <si>
    <t>3054 1/2 Clairemont Dr</t>
  </si>
  <si>
    <t>FSV505310</t>
  </si>
  <si>
    <t>Sandwich Enterprises</t>
  </si>
  <si>
    <t>19 Simonson Ln</t>
  </si>
  <si>
    <t>FSV505311</t>
  </si>
  <si>
    <t>Sandwich Etc</t>
  </si>
  <si>
    <t>3060 Lamar Ave</t>
  </si>
  <si>
    <t>FSV505312</t>
  </si>
  <si>
    <t>Sandwich Express</t>
  </si>
  <si>
    <t>1341 W Mockingbird Ln C28</t>
  </si>
  <si>
    <t>FSV505313</t>
  </si>
  <si>
    <t>1550 Aldine Bender Rd</t>
  </si>
  <si>
    <t>FSV505314</t>
  </si>
  <si>
    <t>901 Brutscher St Ste B</t>
  </si>
  <si>
    <t>FSV505315</t>
  </si>
  <si>
    <t>Sandwich Express LLC</t>
  </si>
  <si>
    <t>996 Georgia St</t>
  </si>
  <si>
    <t>FSV505316</t>
  </si>
  <si>
    <t>Sandwich Factory</t>
  </si>
  <si>
    <t>1098 San Mateo Ave Ste 2</t>
  </si>
  <si>
    <t>FSV505317</t>
  </si>
  <si>
    <t>1116 Village Plz</t>
  </si>
  <si>
    <t>FSV505318</t>
  </si>
  <si>
    <t>116 Chaffin Pl</t>
  </si>
  <si>
    <t>FSV505319</t>
  </si>
  <si>
    <t>120 Hanover St</t>
  </si>
  <si>
    <t>FSV505320</t>
  </si>
  <si>
    <t>2203 Charles St</t>
  </si>
  <si>
    <t>FSV505321</t>
  </si>
  <si>
    <t>500 S Meadows Pkwy</t>
  </si>
  <si>
    <t>FSV505322</t>
  </si>
  <si>
    <t>5024 Lunn Rd</t>
  </si>
  <si>
    <t>FSV505323</t>
  </si>
  <si>
    <t>Sandwich Factory Franchies Systems Inc</t>
  </si>
  <si>
    <t>15 N Canfield Niles Rd</t>
  </si>
  <si>
    <t>FSV505324</t>
  </si>
  <si>
    <t>Sandwich Factory LLC</t>
  </si>
  <si>
    <t>2406 Mount Vernon Rd</t>
  </si>
  <si>
    <t>FSV505325</t>
  </si>
  <si>
    <t>Sandwich Factory LLC LLC</t>
  </si>
  <si>
    <t>6045 Old National Hwy</t>
  </si>
  <si>
    <t>FSV505326</t>
  </si>
  <si>
    <t>Sandwich Factory The LLC</t>
  </si>
  <si>
    <t>5992 Memorial Dr</t>
  </si>
  <si>
    <t>FSV505327</t>
  </si>
  <si>
    <t>Sandwich Gallery</t>
  </si>
  <si>
    <t>505 N Sam Houston Pkwy E</t>
  </si>
  <si>
    <t>FSV505328</t>
  </si>
  <si>
    <t>Sandwich Glass</t>
  </si>
  <si>
    <t>8 Jan Sebastian Dr Ste 4</t>
  </si>
  <si>
    <t>FSV505329</t>
  </si>
  <si>
    <t>Sandwich Guru Inc</t>
  </si>
  <si>
    <t>6601 Sugarloaf Pkwy Ste 210</t>
  </si>
  <si>
    <t>FSV505330</t>
  </si>
  <si>
    <t>Sandwich Heaven</t>
  </si>
  <si>
    <t>503 33rd Ave</t>
  </si>
  <si>
    <t>FSV505331</t>
  </si>
  <si>
    <t>Sandwich Home Industries</t>
  </si>
  <si>
    <t>Center Sandwich</t>
  </si>
  <si>
    <t>FSV505332</t>
  </si>
  <si>
    <t>Sandwich House</t>
  </si>
  <si>
    <t>17 Ann St Frnt 1</t>
  </si>
  <si>
    <t>FSV505333</t>
  </si>
  <si>
    <t>2710 N Brevard St</t>
  </si>
  <si>
    <t>FSV505334</t>
  </si>
  <si>
    <t>611 N Main St</t>
  </si>
  <si>
    <t>FSV505335</t>
  </si>
  <si>
    <t>9187 Valley View St</t>
  </si>
  <si>
    <t>FSV505336</t>
  </si>
  <si>
    <t>Sandwich House 2 Inc</t>
  </si>
  <si>
    <t>5785 Oberlin Dr Ste 114</t>
  </si>
  <si>
    <t>FSV505337</t>
  </si>
  <si>
    <t>Sandwich House Inc</t>
  </si>
  <si>
    <t>11404 Sorrento Valley Rd</t>
  </si>
  <si>
    <t>FSV505338</t>
  </si>
  <si>
    <t>Sandwich House Tres</t>
  </si>
  <si>
    <t>FSV505339</t>
  </si>
  <si>
    <t>Sandwich Hut</t>
  </si>
  <si>
    <t>2461 E Orangethorpe Ave Ste 101</t>
  </si>
  <si>
    <t>FSV505340</t>
  </si>
  <si>
    <t>Sandwich Hut Inc</t>
  </si>
  <si>
    <t>1253 N Main St</t>
  </si>
  <si>
    <t>FSV505341</t>
  </si>
  <si>
    <t>Sandwich Island</t>
  </si>
  <si>
    <t>7350 Trade St Ste A</t>
  </si>
  <si>
    <t>FSV505342</t>
  </si>
  <si>
    <t>Sandwich Islands Network, Inc.</t>
  </si>
  <si>
    <t>420 Milford St Apt G</t>
  </si>
  <si>
    <t>FSV505343</t>
  </si>
  <si>
    <t>Sandwich Isle's Collectibles</t>
  </si>
  <si>
    <t>6208 Bannocks Dr</t>
  </si>
  <si>
    <t>FSV505344</t>
  </si>
  <si>
    <t>Sandwich Isles Associates L.L.C.</t>
  </si>
  <si>
    <t>2332 Tantalus Dr</t>
  </si>
  <si>
    <t>FSV505345</t>
  </si>
  <si>
    <t>Sandwich Isles Parking</t>
  </si>
  <si>
    <t>3159 Oahu Ave</t>
  </si>
  <si>
    <t>FSV505346</t>
  </si>
  <si>
    <t>Sandwich Jason</t>
  </si>
  <si>
    <t>1289 N Toussaint Portage Rd</t>
  </si>
  <si>
    <t>FSV505347</t>
  </si>
  <si>
    <t>Sandwich Joes</t>
  </si>
  <si>
    <t>2210 N Us 1 Hwy</t>
  </si>
  <si>
    <t>Marston</t>
  </si>
  <si>
    <t>FSV505348</t>
  </si>
  <si>
    <t>Sandwich Junction Inc</t>
  </si>
  <si>
    <t>FSV505349</t>
  </si>
  <si>
    <t>86 Kilvert St</t>
  </si>
  <si>
    <t>FSV505350</t>
  </si>
  <si>
    <t>Sandwich King</t>
  </si>
  <si>
    <t>100 Applegarth Rd</t>
  </si>
  <si>
    <t>FSV505351</t>
  </si>
  <si>
    <t>136 Sunbury St</t>
  </si>
  <si>
    <t>FSV505352</t>
  </si>
  <si>
    <t>17885 Sky Park Cir Ste G</t>
  </si>
  <si>
    <t>FSV505353</t>
  </si>
  <si>
    <t>361 Bridge St</t>
  </si>
  <si>
    <t>FSV505354</t>
  </si>
  <si>
    <t>Sandwich King Inc</t>
  </si>
  <si>
    <t>6615 Long Point Rd Ste A</t>
  </si>
  <si>
    <t>FSV505355</t>
  </si>
  <si>
    <t>Sandwich King LLC</t>
  </si>
  <si>
    <t>35 N Macquesten Pkwy</t>
  </si>
  <si>
    <t>FSV505356</t>
  </si>
  <si>
    <t>Sandwich King, Inc.</t>
  </si>
  <si>
    <t>2127 Church Ave</t>
  </si>
  <si>
    <t>FSV505357</t>
  </si>
  <si>
    <t>Sandwich Kitchen</t>
  </si>
  <si>
    <t>7887 Se Kingsway St</t>
  </si>
  <si>
    <t>FSV505358</t>
  </si>
  <si>
    <t>Sandwich Korner SE</t>
  </si>
  <si>
    <t>2595 Parklane Dr</t>
  </si>
  <si>
    <t>FSV505359</t>
  </si>
  <si>
    <t>Sandwich Land Incorporated</t>
  </si>
  <si>
    <t>664 Forest Hill Ln Nw</t>
  </si>
  <si>
    <t>FSV505360</t>
  </si>
  <si>
    <t>Sandwich Lift LLC</t>
  </si>
  <si>
    <t>175 W 95th St Apt 7g</t>
  </si>
  <si>
    <t>FSV505361</t>
  </si>
  <si>
    <t>Sandwich Linhs Bbq</t>
  </si>
  <si>
    <t>4555 Highway 6 Ste G</t>
  </si>
  <si>
    <t>FSV505362</t>
  </si>
  <si>
    <t>Sandwich Loft Inc</t>
  </si>
  <si>
    <t>2702 S 3600 W Ste I</t>
  </si>
  <si>
    <t>FSV505363</t>
  </si>
  <si>
    <t>Sandwich Logic LLC</t>
  </si>
  <si>
    <t>2540 Amberwood Ln</t>
  </si>
  <si>
    <t>FSV505364</t>
  </si>
  <si>
    <t>Sandwich Machine Inc</t>
  </si>
  <si>
    <t>12642 Champions Blvd</t>
  </si>
  <si>
    <t>FSV505365</t>
  </si>
  <si>
    <t>Sandwich Maestro</t>
  </si>
  <si>
    <t>90 Atlantic St</t>
  </si>
  <si>
    <t>FSV505366</t>
  </si>
  <si>
    <t>Sandwich Man</t>
  </si>
  <si>
    <t>226 Duncan Trl</t>
  </si>
  <si>
    <t>FSV505367</t>
  </si>
  <si>
    <t>Sandwich Man Inc</t>
  </si>
  <si>
    <t>25 Stonegate Dr</t>
  </si>
  <si>
    <t>FSV505368</t>
  </si>
  <si>
    <t>5640 Allentown Blvd Frnt</t>
  </si>
  <si>
    <t>FSV505369</t>
  </si>
  <si>
    <t>Sandwich Market</t>
  </si>
  <si>
    <t>706 W Ehringhaus St</t>
  </si>
  <si>
    <t>FSV505370</t>
  </si>
  <si>
    <t>Sandwich Masters Grill LLC</t>
  </si>
  <si>
    <t>3412 Pemberton Square Blvd Ste 2</t>
  </si>
  <si>
    <t>FSV505371</t>
  </si>
  <si>
    <t>Sandwich Masters, Inc</t>
  </si>
  <si>
    <t>4220 Rushton St</t>
  </si>
  <si>
    <t>Iona</t>
  </si>
  <si>
    <t>FSV505372</t>
  </si>
  <si>
    <t>Sandwich Masterz LLC</t>
  </si>
  <si>
    <t>380 N Estrella Pkwy</t>
  </si>
  <si>
    <t>FSV505373</t>
  </si>
  <si>
    <t>Sandwich Monkey</t>
  </si>
  <si>
    <t>3 Plaza View Ln Ste V</t>
  </si>
  <si>
    <t>FSV505374</t>
  </si>
  <si>
    <t>Sandwich Nation LLC</t>
  </si>
  <si>
    <t>1022 Lakeside Dr</t>
  </si>
  <si>
    <t>FSV505375</t>
  </si>
  <si>
    <t>Sandwich Nook</t>
  </si>
  <si>
    <t>152 Mayberry Ln</t>
  </si>
  <si>
    <t>FSV505376</t>
  </si>
  <si>
    <t>Sandwich Pimp</t>
  </si>
  <si>
    <t>7355 Leavenworth Rd</t>
  </si>
  <si>
    <t>FSV505377</t>
  </si>
  <si>
    <t>Sandwich Pizza House</t>
  </si>
  <si>
    <t>152 Route 6a</t>
  </si>
  <si>
    <t>FSV505378</t>
  </si>
  <si>
    <t>Sandwich Place</t>
  </si>
  <si>
    <t>14672 Southlawn Ln Ste E</t>
  </si>
  <si>
    <t>FSV505379</t>
  </si>
  <si>
    <t>Sandwich Plus</t>
  </si>
  <si>
    <t>1028 N Tustin Ave</t>
  </si>
  <si>
    <t>FSV505380</t>
  </si>
  <si>
    <t>140 Stoneridge Dr Ste 120</t>
  </si>
  <si>
    <t>FSV505381</t>
  </si>
  <si>
    <t>17801 Sampson Ln Ste A</t>
  </si>
  <si>
    <t>FSV505382</t>
  </si>
  <si>
    <t>Sandwich Qbano</t>
  </si>
  <si>
    <t>110 Washington Ave</t>
  </si>
  <si>
    <t>FSV505383</t>
  </si>
  <si>
    <t>Sandwich Republic Inc</t>
  </si>
  <si>
    <t>7020 Old Keene Mill Rd C</t>
  </si>
  <si>
    <t>FSV505384</t>
  </si>
  <si>
    <t>Sandwich Rhcc</t>
  </si>
  <si>
    <t>902 E Arnold St</t>
  </si>
  <si>
    <t>FSV505385</t>
  </si>
  <si>
    <t>Sandwich SC LLC</t>
  </si>
  <si>
    <t>101 Yesler Way Ste 104</t>
  </si>
  <si>
    <t>FSV505386</t>
  </si>
  <si>
    <t>1200 3rd Ave Ste 120</t>
  </si>
  <si>
    <t>FSV505387</t>
  </si>
  <si>
    <t>1750 112th Ave Ne C102</t>
  </si>
  <si>
    <t>FSV505388</t>
  </si>
  <si>
    <t>19220 Alderwood Mall Pkwy</t>
  </si>
  <si>
    <t>FSV505389</t>
  </si>
  <si>
    <t>804 N Landing Way Ste B</t>
  </si>
  <si>
    <t>FSV505390</t>
  </si>
  <si>
    <t>Sandwich Salads</t>
  </si>
  <si>
    <t>FSV505391</t>
  </si>
  <si>
    <t>Sandwich Saloon</t>
  </si>
  <si>
    <t>813 S Gaffey St</t>
  </si>
  <si>
    <t>FSV505392</t>
  </si>
  <si>
    <t>Sandwich Shanty</t>
  </si>
  <si>
    <t>397 Mandalay Ave</t>
  </si>
  <si>
    <t>FSV505393</t>
  </si>
  <si>
    <t>Sandwich Sharks, LLC</t>
  </si>
  <si>
    <t>931 Redwood Dr</t>
  </si>
  <si>
    <t>FSV505394</t>
  </si>
  <si>
    <t>Sandwich Shop</t>
  </si>
  <si>
    <t>10900 Ne 8th St Ste 120</t>
  </si>
  <si>
    <t>FSV505395</t>
  </si>
  <si>
    <t>FSV505396</t>
  </si>
  <si>
    <t>FSV505397</t>
  </si>
  <si>
    <t>3134 W Montrose Ave</t>
  </si>
  <si>
    <t>FSV505398</t>
  </si>
  <si>
    <t>98-180 Kamehameha Hwy</t>
  </si>
  <si>
    <t>FSV505399</t>
  </si>
  <si>
    <t>Sandwich Sidehillers</t>
  </si>
  <si>
    <t>130 Wing Road</t>
  </si>
  <si>
    <t>North Sandwich</t>
  </si>
  <si>
    <t>FSV505400</t>
  </si>
  <si>
    <t>Sandwich Society</t>
  </si>
  <si>
    <t>2031 E 1st St # Ua3</t>
  </si>
  <si>
    <t>FSV505401</t>
  </si>
  <si>
    <t>Sandwich Sportmans Club</t>
  </si>
  <si>
    <t>1011 Hartman Trl</t>
  </si>
  <si>
    <t>FSV505402</t>
  </si>
  <si>
    <t>Sandwich Spot</t>
  </si>
  <si>
    <t>1075 Flatbush Ave</t>
  </si>
  <si>
    <t>FSV505403</t>
  </si>
  <si>
    <t>39013 County Road 54</t>
  </si>
  <si>
    <t>FSV505404</t>
  </si>
  <si>
    <t>Sandwich Spot Cafe</t>
  </si>
  <si>
    <t>15 Pete Neiser Dr</t>
  </si>
  <si>
    <t>FSV505405</t>
  </si>
  <si>
    <t>Sandwich Spot Las Vegas LLC</t>
  </si>
  <si>
    <t>12240 Monument Hill Ave</t>
  </si>
  <si>
    <t>FSV505406</t>
  </si>
  <si>
    <t>Sandwich Spot SF</t>
  </si>
  <si>
    <t>3213 Pierce St</t>
  </si>
  <si>
    <t>FSV505407</t>
  </si>
  <si>
    <t>Sandwich Squad Inc</t>
  </si>
  <si>
    <t>333 E Main St</t>
  </si>
  <si>
    <t>FSV505408</t>
  </si>
  <si>
    <t>FSV505409</t>
  </si>
  <si>
    <t>Sandwich Stackers LLC</t>
  </si>
  <si>
    <t>422 Heritage Cir</t>
  </si>
  <si>
    <t>FSV505410</t>
  </si>
  <si>
    <t>Sandwich Station</t>
  </si>
  <si>
    <t>FSV505411</t>
  </si>
  <si>
    <t>355 Windsor Hwy</t>
  </si>
  <si>
    <t>FSV505412</t>
  </si>
  <si>
    <t>750 Keeaumoku St</t>
  </si>
  <si>
    <t>FSV505413</t>
  </si>
  <si>
    <t>Sandwich Station Cafe</t>
  </si>
  <si>
    <t>308 Longwood Ln</t>
  </si>
  <si>
    <t>FSV505414</t>
  </si>
  <si>
    <t>Sandwich Stop</t>
  </si>
  <si>
    <t>103 Venesky Way</t>
  </si>
  <si>
    <t>FSV505415</t>
  </si>
  <si>
    <t>Sandwich Sultans, L.L.C.</t>
  </si>
  <si>
    <t>33 Old Friendship Ln</t>
  </si>
  <si>
    <t>FSV505416</t>
  </si>
  <si>
    <t>Sandwich Sun Inc</t>
  </si>
  <si>
    <t>1093 County Seat Plz</t>
  </si>
  <si>
    <t>FSV505417</t>
  </si>
  <si>
    <t>Sandwich Team Corp.</t>
  </si>
  <si>
    <t>14803 Se Donley Ln</t>
  </si>
  <si>
    <t>FSV505418</t>
  </si>
  <si>
    <t>Sandwich Theory &amp; Deli</t>
  </si>
  <si>
    <t>590 Valley Rd Ste 2</t>
  </si>
  <si>
    <t>FSV505419</t>
  </si>
  <si>
    <t>Sandwich Time</t>
  </si>
  <si>
    <t>4609 Albany Ct Nw</t>
  </si>
  <si>
    <t>FSV505420</t>
  </si>
  <si>
    <t>495 Avenel St</t>
  </si>
  <si>
    <t>FSV505421</t>
  </si>
  <si>
    <t>Sandwich Todd</t>
  </si>
  <si>
    <t>8590 Hidden Spring Dr</t>
  </si>
  <si>
    <t>FSV505422</t>
  </si>
  <si>
    <t>Sandwich Transit Authority Inc.</t>
  </si>
  <si>
    <t>207 Oak Cv</t>
  </si>
  <si>
    <t>FSV505423</t>
  </si>
  <si>
    <t>Sandwich Tree</t>
  </si>
  <si>
    <t>500 W 17th St</t>
  </si>
  <si>
    <t>FSV505424</t>
  </si>
  <si>
    <t>Sandwich Unlimited</t>
  </si>
  <si>
    <t>350 Us Highway 46 Ste 116</t>
  </si>
  <si>
    <t>FSV505425</t>
  </si>
  <si>
    <t>Sandwich Where</t>
  </si>
  <si>
    <t>600 Ne 36th St Apt 1008</t>
  </si>
  <si>
    <t>FSV505426</t>
  </si>
  <si>
    <t>Sandwich Wise</t>
  </si>
  <si>
    <t>1800 Bay Rd</t>
  </si>
  <si>
    <t>FSV505427</t>
  </si>
  <si>
    <t>Sandwich Works LLC</t>
  </si>
  <si>
    <t>3169 Spring St</t>
  </si>
  <si>
    <t>FSV505428</t>
  </si>
  <si>
    <t>Sandwich World</t>
  </si>
  <si>
    <t>10800 Highway 3125</t>
  </si>
  <si>
    <t>FSV505429</t>
  </si>
  <si>
    <t>2259 Shatto Ln</t>
  </si>
  <si>
    <t>FSV505430</t>
  </si>
  <si>
    <t>5022 Old York Rd</t>
  </si>
  <si>
    <t>FSV505431</t>
  </si>
  <si>
    <t>Sandwich Worx</t>
  </si>
  <si>
    <t>1924 State Route 96</t>
  </si>
  <si>
    <t>FSV505432</t>
  </si>
  <si>
    <t>2545 Pleasant Valley Rd</t>
  </si>
  <si>
    <t>FSV505433</t>
  </si>
  <si>
    <t>Sandwich Zone</t>
  </si>
  <si>
    <t>2117 Shattuck Ave</t>
  </si>
  <si>
    <t>FSV505434</t>
  </si>
  <si>
    <t>Sandwich and Deli Co</t>
  </si>
  <si>
    <t>807 3rd Ave Ne</t>
  </si>
  <si>
    <t>FSV505435</t>
  </si>
  <si>
    <t>Sandwich, L.P.</t>
  </si>
  <si>
    <t>5230 Carroll Canyon Rd Ste 330</t>
  </si>
  <si>
    <t>FSV505436</t>
  </si>
  <si>
    <t>Sandwiche Castle</t>
  </si>
  <si>
    <t>525 S Mill St</t>
  </si>
  <si>
    <t>FSV505437</t>
  </si>
  <si>
    <t>Sandwichera El Punto</t>
  </si>
  <si>
    <t>410 W Tilghman St</t>
  </si>
  <si>
    <t>FSV505438</t>
  </si>
  <si>
    <t>Sandwichery</t>
  </si>
  <si>
    <t>1341 Tehama St</t>
  </si>
  <si>
    <t>FSV505439</t>
  </si>
  <si>
    <t>Sandwiches &amp; Mo-RE Cafe and Deli, LLC</t>
  </si>
  <si>
    <t>8111 L B Johnson Fwy B1 Ste B</t>
  </si>
  <si>
    <t>FSV505440</t>
  </si>
  <si>
    <t>Sandwiches &amp; Stuff</t>
  </si>
  <si>
    <t>1610 W Belt Dr N</t>
  </si>
  <si>
    <t>FSV505441</t>
  </si>
  <si>
    <t>Sandwiches &amp; Such</t>
  </si>
  <si>
    <t>15215 Shady Grove Rd Unit 1</t>
  </si>
  <si>
    <t>FSV505442</t>
  </si>
  <si>
    <t>Sandwiches A Peanut-N-Jelli Diverse Lear</t>
  </si>
  <si>
    <t>4655 Rising Fawn Dr</t>
  </si>
  <si>
    <t>FSV505443</t>
  </si>
  <si>
    <t>Sandwiches By Phillip</t>
  </si>
  <si>
    <t>FSV505444</t>
  </si>
  <si>
    <t>77 K St Ne</t>
  </si>
  <si>
    <t>FSV505445</t>
  </si>
  <si>
    <t>Sandwiches By Sea Inc</t>
  </si>
  <si>
    <t>5662 Se Nassau Ter</t>
  </si>
  <si>
    <t>FSV505446</t>
  </si>
  <si>
    <t>Sandwiches By The Sea Inc</t>
  </si>
  <si>
    <t>894 Sw Federal Hwy</t>
  </si>
  <si>
    <t>FSV505447</t>
  </si>
  <si>
    <t>Sandwiches I Underground</t>
  </si>
  <si>
    <t>306 Jefferson Pl</t>
  </si>
  <si>
    <t>FSV505448</t>
  </si>
  <si>
    <t>Sandwiches To Go</t>
  </si>
  <si>
    <t>37 Maiden Ln</t>
  </si>
  <si>
    <t>FSV505449</t>
  </si>
  <si>
    <t>Sandwiches Unlimited of Orange Inc</t>
  </si>
  <si>
    <t>405 Central Ave</t>
  </si>
  <si>
    <t>FSV505450</t>
  </si>
  <si>
    <t>Sandwinds Restaurant &amp; Sports</t>
  </si>
  <si>
    <t>1120 Taylor Pl</t>
  </si>
  <si>
    <t>FSV505451</t>
  </si>
  <si>
    <t>23300 Ne Arata Rd</t>
  </si>
  <si>
    <t>FSV505452</t>
  </si>
  <si>
    <t>Sandy &amp; Joel Savage</t>
  </si>
  <si>
    <t>127 N High St</t>
  </si>
  <si>
    <t>FSV505453</t>
  </si>
  <si>
    <t>Sandy ATL/Rv Springs LLC</t>
  </si>
  <si>
    <t>55 Sigwin Dr</t>
  </si>
  <si>
    <t>FSV505454</t>
  </si>
  <si>
    <t>Sandy Bell</t>
  </si>
  <si>
    <t>3780 S Fiske Blvd</t>
  </si>
  <si>
    <t>28.850000</t>
  </si>
  <si>
    <t>FSV505455</t>
  </si>
  <si>
    <t>Sandy Broswell</t>
  </si>
  <si>
    <t>1521 W Cameron Ave</t>
  </si>
  <si>
    <t>FSV505456</t>
  </si>
  <si>
    <t>Sandy Bs</t>
  </si>
  <si>
    <t>FSV505457</t>
  </si>
  <si>
    <t>Sandy Burger</t>
  </si>
  <si>
    <t>6319 Hollywood Blvd Ste 21</t>
  </si>
  <si>
    <t>FSV505458</t>
  </si>
  <si>
    <t>Sandy Cafe Rio</t>
  </si>
  <si>
    <t>9320 S Village Shop Dr</t>
  </si>
  <si>
    <t>FSV505459</t>
  </si>
  <si>
    <t>Sandy Canton Inc</t>
  </si>
  <si>
    <t>2885 Canton Rd</t>
  </si>
  <si>
    <t>FSV505460</t>
  </si>
  <si>
    <t>Sandy Chanty</t>
  </si>
  <si>
    <t>5455 Lake Rd E</t>
  </si>
  <si>
    <t>FSV505461</t>
  </si>
  <si>
    <t>Sandy Conner</t>
  </si>
  <si>
    <t>3181 Lakefront Dr</t>
  </si>
  <si>
    <t>FSV505462</t>
  </si>
  <si>
    <t>Sandy Family Restaurant</t>
  </si>
  <si>
    <t>39024 Proctor Blvd</t>
  </si>
  <si>
    <t>FSV505463</t>
  </si>
  <si>
    <t>Sandy Flat Snack Bar</t>
  </si>
  <si>
    <t>5100 Mountain View Rd</t>
  </si>
  <si>
    <t>FSV505464</t>
  </si>
  <si>
    <t>Sandy Handy</t>
  </si>
  <si>
    <t>804 E Quitman St</t>
  </si>
  <si>
    <t>FSV505465</t>
  </si>
  <si>
    <t>Sandy Hill Cafe LLC</t>
  </si>
  <si>
    <t>1752 Pitkin Rd Ste 1</t>
  </si>
  <si>
    <t>FSV505466</t>
  </si>
  <si>
    <t>Sandy Hook Inc</t>
  </si>
  <si>
    <t>4875 Pine Island Rd Nw</t>
  </si>
  <si>
    <t>FSV505467</t>
  </si>
  <si>
    <t>Sandy Hospitality Springs Inc</t>
  </si>
  <si>
    <t>100 Ashford Ctr N Ste 410</t>
  </si>
  <si>
    <t>FSV505468</t>
  </si>
  <si>
    <t>Sandy Hut Inc</t>
  </si>
  <si>
    <t>1430 Ne Sandy Blvd</t>
  </si>
  <si>
    <t>FSV505469</t>
  </si>
  <si>
    <t>Sandy J Lang</t>
  </si>
  <si>
    <t>56 E Chase St</t>
  </si>
  <si>
    <t>FSV505470</t>
  </si>
  <si>
    <t>Sandy James Production, Inc.</t>
  </si>
  <si>
    <t>4001 S Dixie Hwy</t>
  </si>
  <si>
    <t>FSV505471</t>
  </si>
  <si>
    <t>Sandy Klasman</t>
  </si>
  <si>
    <t>14935 W Old School Rd</t>
  </si>
  <si>
    <t>FSV505472</t>
  </si>
  <si>
    <t>340 Hopkinsville Rd</t>
  </si>
  <si>
    <t>FSV505473</t>
  </si>
  <si>
    <t>Sandy Lees Taste of A</t>
  </si>
  <si>
    <t>5327 N Main St</t>
  </si>
  <si>
    <t>FSV505474</t>
  </si>
  <si>
    <t>Sandy Lolos Hut LLC</t>
  </si>
  <si>
    <t>6330 Se 30th Ave</t>
  </si>
  <si>
    <t>FSV505475</t>
  </si>
  <si>
    <t>Sandy Lowe's Homestyle Catering</t>
  </si>
  <si>
    <t>4081 Erly Rd</t>
  </si>
  <si>
    <t>FSV505476</t>
  </si>
  <si>
    <t>Sandy Market</t>
  </si>
  <si>
    <t>709 E Cherry St</t>
  </si>
  <si>
    <t>FSV505477</t>
  </si>
  <si>
    <t>Sandy McDonald's Springs</t>
  </si>
  <si>
    <t>6049 Roswell Rd</t>
  </si>
  <si>
    <t>FSV505478</t>
  </si>
  <si>
    <t>Sandy Plains Donuts Holdings, LLC</t>
  </si>
  <si>
    <t>4661 Woodstock Rd</t>
  </si>
  <si>
    <t>FSV505479</t>
  </si>
  <si>
    <t>Sandy Point Beach House Operating LLC</t>
  </si>
  <si>
    <t>7175 Lakeshore Dr</t>
  </si>
  <si>
    <t>FSV505480</t>
  </si>
  <si>
    <t>Sandy Ridge Seafood Inc</t>
  </si>
  <si>
    <t>1261 16th St Ne</t>
  </si>
  <si>
    <t>FSV505481</t>
  </si>
  <si>
    <t>Sandy S Catering Service LLC</t>
  </si>
  <si>
    <t>4095 N Loretto Rd</t>
  </si>
  <si>
    <t>FSV505482</t>
  </si>
  <si>
    <t>Sandy S Pizza</t>
  </si>
  <si>
    <t>FSV505483</t>
  </si>
  <si>
    <t>Sandy S9 Ic</t>
  </si>
  <si>
    <t>1935 Broad River Rd</t>
  </si>
  <si>
    <t>FSV505484</t>
  </si>
  <si>
    <t>Sandy Schlotzskys</t>
  </si>
  <si>
    <t>8916 S State St</t>
  </si>
  <si>
    <t>FSV505485</t>
  </si>
  <si>
    <t>Sandy Scoops LLC</t>
  </si>
  <si>
    <t>4270 Tamiami Trl E Ste 19</t>
  </si>
  <si>
    <t>FSV505486</t>
  </si>
  <si>
    <t>Sandy Springs Cafe</t>
  </si>
  <si>
    <t>6065 Roswell Rd Ste 100</t>
  </si>
  <si>
    <t>FSV505487</t>
  </si>
  <si>
    <t>Sandy Springs Jojo's, Inc.</t>
  </si>
  <si>
    <t>8540 Roswell Rd Ste 300</t>
  </si>
  <si>
    <t>FSV505488</t>
  </si>
  <si>
    <t>Sandy Springs Pizza LLC</t>
  </si>
  <si>
    <t>6615 Roswell Rd</t>
  </si>
  <si>
    <t>FSV505489</t>
  </si>
  <si>
    <t>Sandy Starbucks Plamns Publix</t>
  </si>
  <si>
    <t>3609 Sandy Plains Rd</t>
  </si>
  <si>
    <t>FSV505490</t>
  </si>
  <si>
    <t>Sandy Subs Shop</t>
  </si>
  <si>
    <t>414 Lincoln St</t>
  </si>
  <si>
    <t>FSV505491</t>
  </si>
  <si>
    <t>Sandy Sue's Diner</t>
  </si>
  <si>
    <t>26784 Us Highway 33</t>
  </si>
  <si>
    <t>FSV505492</t>
  </si>
  <si>
    <t>Sandy Sues Bbq</t>
  </si>
  <si>
    <t>203 Summit Ridge Dr</t>
  </si>
  <si>
    <t>FSV505493</t>
  </si>
  <si>
    <t>Sandy Sushi Corporation</t>
  </si>
  <si>
    <t>1815 W 34th Pl</t>
  </si>
  <si>
    <t>FSV505494</t>
  </si>
  <si>
    <t>Sandy Taylor</t>
  </si>
  <si>
    <t>217 Fisherville Rd Ste C</t>
  </si>
  <si>
    <t>FSV505495</t>
  </si>
  <si>
    <t>Sandy Toes Cafe LLC</t>
  </si>
  <si>
    <t>555 19th St</t>
  </si>
  <si>
    <t>FSV505496</t>
  </si>
  <si>
    <t>Sandy Toes Cafe, LLC</t>
  </si>
  <si>
    <t>6523 Hagen Blvd</t>
  </si>
  <si>
    <t>FSV505497</t>
  </si>
  <si>
    <t>Sandy Vinny's Springs</t>
  </si>
  <si>
    <t>111 Glenridge Point Pkwy</t>
  </si>
  <si>
    <t>FSV505498</t>
  </si>
  <si>
    <t>Sandy Webster</t>
  </si>
  <si>
    <t>555 Rivercane Rd</t>
  </si>
  <si>
    <t>Brasstown</t>
  </si>
  <si>
    <t>FSV505499</t>
  </si>
  <si>
    <t>Sandy Wild Rags</t>
  </si>
  <si>
    <t>650 Cardinal Rd</t>
  </si>
  <si>
    <t>FSV505500</t>
  </si>
  <si>
    <t>Sandy Williams</t>
  </si>
  <si>
    <t>164 Pine Lake Ave</t>
  </si>
  <si>
    <t>FSV505501</t>
  </si>
  <si>
    <t>Sandy Wings LLC</t>
  </si>
  <si>
    <t>4706 Highway 17 S</t>
  </si>
  <si>
    <t>FSV505502</t>
  </si>
  <si>
    <t>Sandy Wise Inc</t>
  </si>
  <si>
    <t>307 S Shore Dr</t>
  </si>
  <si>
    <t>FSV505503</t>
  </si>
  <si>
    <t>Sandy Zhang</t>
  </si>
  <si>
    <t>1720 2nd Ave Sw</t>
  </si>
  <si>
    <t>FSV505504</t>
  </si>
  <si>
    <t>Sandy and The Boys</t>
  </si>
  <si>
    <t>501 Canal Way</t>
  </si>
  <si>
    <t>FSV505505</t>
  </si>
  <si>
    <t>Sandy's Associates Inc</t>
  </si>
  <si>
    <t>100 N Green St</t>
  </si>
  <si>
    <t>FSV505506</t>
  </si>
  <si>
    <t>1021 S Weinbach Ave</t>
  </si>
  <si>
    <t>FSV505507</t>
  </si>
  <si>
    <t>1501 N Boeke Rd</t>
  </si>
  <si>
    <t>FSV505508</t>
  </si>
  <si>
    <t>1726 Broadway St</t>
  </si>
  <si>
    <t>FSV505509</t>
  </si>
  <si>
    <t>2315 W Illinois St</t>
  </si>
  <si>
    <t>FSV505510</t>
  </si>
  <si>
    <t>2705 W Parrish Ave</t>
  </si>
  <si>
    <t>FSV505511</t>
  </si>
  <si>
    <t>3101 Frederica St</t>
  </si>
  <si>
    <t>FSV505512</t>
  </si>
  <si>
    <t>3730 Clarks River Rd</t>
  </si>
  <si>
    <t>FSV505513</t>
  </si>
  <si>
    <t>4033 Bell Rd</t>
  </si>
  <si>
    <t>FSV505514</t>
  </si>
  <si>
    <t>4249 Highway 41 N</t>
  </si>
  <si>
    <t>FSV505515</t>
  </si>
  <si>
    <t>762 W 2nd St</t>
  </si>
  <si>
    <t>FSV505516</t>
  </si>
  <si>
    <t>Sandy's Beach Grill</t>
  </si>
  <si>
    <t>315 Pacific Coast Hwy</t>
  </si>
  <si>
    <t>FSV505517</t>
  </si>
  <si>
    <t>Sandy's Buffet</t>
  </si>
  <si>
    <t>206 Harris St</t>
  </si>
  <si>
    <t>FSV505518</t>
  </si>
  <si>
    <t>Sandy's Burger Barn</t>
  </si>
  <si>
    <t>14765 Highway 641 S</t>
  </si>
  <si>
    <t>FSV505519</t>
  </si>
  <si>
    <t>Sandy's Cafe</t>
  </si>
  <si>
    <t>1601 Minnesota Ave</t>
  </si>
  <si>
    <t>FSV505520</t>
  </si>
  <si>
    <t>2 Concourse Pkwy</t>
  </si>
  <si>
    <t>FSV505521</t>
  </si>
  <si>
    <t>Sandy's Cafe &amp; Deli</t>
  </si>
  <si>
    <t>1382 9th Ave</t>
  </si>
  <si>
    <t>FSV505522</t>
  </si>
  <si>
    <t>Sandy's Cafe LLC</t>
  </si>
  <si>
    <t>5138 Springview St</t>
  </si>
  <si>
    <t>FSV505523</t>
  </si>
  <si>
    <t>Sandy's Cafe and Bakery Inc</t>
  </si>
  <si>
    <t>300 Howard St E</t>
  </si>
  <si>
    <t>FSV505524</t>
  </si>
  <si>
    <t>Sandy's Cater Aide</t>
  </si>
  <si>
    <t>4414 Diehl Rd</t>
  </si>
  <si>
    <t>FSV505525</t>
  </si>
  <si>
    <t>Sandy's Catering</t>
  </si>
  <si>
    <t>5800 S 500 E</t>
  </si>
  <si>
    <t>FSV505526</t>
  </si>
  <si>
    <t>Sandy's Chili &amp; Grill</t>
  </si>
  <si>
    <t>7406 Wyatt Dr</t>
  </si>
  <si>
    <t>FSV505527</t>
  </si>
  <si>
    <t>Sandy's Coffee Corner</t>
  </si>
  <si>
    <t>12 Monponsett St</t>
  </si>
  <si>
    <t>FSV505528</t>
  </si>
  <si>
    <t>Sandy's Coffee Service</t>
  </si>
  <si>
    <t>11727 Dellwood Rd N</t>
  </si>
  <si>
    <t>FSV505529</t>
  </si>
  <si>
    <t>Sandy's Convenience Store and Deli LLC</t>
  </si>
  <si>
    <t>382 Buckingham St</t>
  </si>
  <si>
    <t>FSV505530</t>
  </si>
  <si>
    <t>Sandy's Country Buffet</t>
  </si>
  <si>
    <t>1050 N Jefferson St</t>
  </si>
  <si>
    <t>FSV505531</t>
  </si>
  <si>
    <t>Sandy's Country Cottage Restaurant</t>
  </si>
  <si>
    <t>794 Northern Potter Rd</t>
  </si>
  <si>
    <t>FSV505532</t>
  </si>
  <si>
    <t>Sandy's Country Junction</t>
  </si>
  <si>
    <t>532 Clovis Ave</t>
  </si>
  <si>
    <t>FSV505533</t>
  </si>
  <si>
    <t>Sandy's Custom Cuisine</t>
  </si>
  <si>
    <t>242 Twolick Dr</t>
  </si>
  <si>
    <t>FSV505534</t>
  </si>
  <si>
    <t>Sandy's Deli &amp; Bakery</t>
  </si>
  <si>
    <t>FSV505535</t>
  </si>
  <si>
    <t>Sandy's Deli &amp; Pizza</t>
  </si>
  <si>
    <t>1999 Foxon Rd</t>
  </si>
  <si>
    <t>FSV505536</t>
  </si>
  <si>
    <t>Sandy's Deli Grocery Inc</t>
  </si>
  <si>
    <t>501 Onderdonk Ave</t>
  </si>
  <si>
    <t>FSV505537</t>
  </si>
  <si>
    <t>Sandy's Diner</t>
  </si>
  <si>
    <t>51 W Water St</t>
  </si>
  <si>
    <t>FSV505538</t>
  </si>
  <si>
    <t>Sandy's Drive Inn Inc</t>
  </si>
  <si>
    <t>79-7432 Mamalahoa Hwy</t>
  </si>
  <si>
    <t>FSV505539</t>
  </si>
  <si>
    <t>Sandy's Drive-In Lunch Restaurant</t>
  </si>
  <si>
    <t>5774 Rte 14</t>
  </si>
  <si>
    <t>FSV505540</t>
  </si>
  <si>
    <t>Sandy's Famous Hot Dogs</t>
  </si>
  <si>
    <t>5175 Sunset Blvd Ste 13</t>
  </si>
  <si>
    <t>FSV505541</t>
  </si>
  <si>
    <t>Sandy's Famous Hot Dogs Inc</t>
  </si>
  <si>
    <t>612 Saint Andrews Rd</t>
  </si>
  <si>
    <t>FSV505542</t>
  </si>
  <si>
    <t>Sandy's Famous Seafood Restaurant, LLC</t>
  </si>
  <si>
    <t>7 Bourne Bridge Approach</t>
  </si>
  <si>
    <t>FSV505543</t>
  </si>
  <si>
    <t>Sandy's Fine Food</t>
  </si>
  <si>
    <t>FSV505544</t>
  </si>
  <si>
    <t>Sandy's Hamburgers</t>
  </si>
  <si>
    <t>603 Barton Springs Rd</t>
  </si>
  <si>
    <t>FSV505545</t>
  </si>
  <si>
    <t>Sandy's Hot Dogs</t>
  </si>
  <si>
    <t>54540 Gustafson Dr</t>
  </si>
  <si>
    <t>FSV505546</t>
  </si>
  <si>
    <t>Sandy's House of Soulfood</t>
  </si>
  <si>
    <t>200 Fleet St</t>
  </si>
  <si>
    <t>FSV505547</t>
  </si>
  <si>
    <t>Sandy's Ice Cream &amp; Gift Shop</t>
  </si>
  <si>
    <t>64 Hibiscus Ave</t>
  </si>
  <si>
    <t>FSV505548</t>
  </si>
  <si>
    <t>Sandy's Kickin Kitchen LLC</t>
  </si>
  <si>
    <t>603 Ne 3rd St</t>
  </si>
  <si>
    <t>FSV505549</t>
  </si>
  <si>
    <t>Sandy's Kingdom Island and Cuisine</t>
  </si>
  <si>
    <t>8548 Star Leaf Rd N</t>
  </si>
  <si>
    <t>FSV505550</t>
  </si>
  <si>
    <t>Sandy's Lakeside Coffee &amp; Rv</t>
  </si>
  <si>
    <t>1487 Highway 22</t>
  </si>
  <si>
    <t>Idanha</t>
  </si>
  <si>
    <t>FSV505551</t>
  </si>
  <si>
    <t>Sandy's Pantry</t>
  </si>
  <si>
    <t>407 May St</t>
  </si>
  <si>
    <t>FSV505552</t>
  </si>
  <si>
    <t>Sandy's Pizza</t>
  </si>
  <si>
    <t>322 Rues Ln</t>
  </si>
  <si>
    <t>FSV505553</t>
  </si>
  <si>
    <t>FSV505554</t>
  </si>
  <si>
    <t>Sandy's Pizza Kitchen Inc</t>
  </si>
  <si>
    <t>1501 S Ocean Dr</t>
  </si>
  <si>
    <t>FSV505555</t>
  </si>
  <si>
    <t>Sandy's Pizza, Inc.</t>
  </si>
  <si>
    <t>1341 Clairmont Rd Ste A</t>
  </si>
  <si>
    <t>FSV505556</t>
  </si>
  <si>
    <t>Sandy's Place</t>
  </si>
  <si>
    <t>1198 Petroleum Pkwy</t>
  </si>
  <si>
    <t>FSV505557</t>
  </si>
  <si>
    <t>2043 Eufaula Hwy</t>
  </si>
  <si>
    <t>FSV505558</t>
  </si>
  <si>
    <t>5001 Nw 34th Blvd Ste G</t>
  </si>
  <si>
    <t>FSV505559</t>
  </si>
  <si>
    <t>Sandy's Real Chicken Fried Steak Inc</t>
  </si>
  <si>
    <t>5226 Rufe Snow Dr</t>
  </si>
  <si>
    <t>FSV505560</t>
  </si>
  <si>
    <t>Sandy's Restaurant</t>
  </si>
  <si>
    <t>FSV505561</t>
  </si>
  <si>
    <t>2122 Candler Rd</t>
  </si>
  <si>
    <t>FSV505562</t>
  </si>
  <si>
    <t>Sandy's Restaurant Blue Springs</t>
  </si>
  <si>
    <t>1428 Sw Us Highway 40</t>
  </si>
  <si>
    <t>FSV505563</t>
  </si>
  <si>
    <t>Sandy's Restaurant Inc</t>
  </si>
  <si>
    <t>415 Sheridan Rd</t>
  </si>
  <si>
    <t>FSV505564</t>
  </si>
  <si>
    <t>Sandy's Sandwich</t>
  </si>
  <si>
    <t>319 2nd St</t>
  </si>
  <si>
    <t>FSV505565</t>
  </si>
  <si>
    <t>Sandy's Snacks Inc</t>
  </si>
  <si>
    <t>1965 Stonegate Valley Dr</t>
  </si>
  <si>
    <t>FSV505566</t>
  </si>
  <si>
    <t>Sandy's Taco Garden LLC</t>
  </si>
  <si>
    <t>2336 Manila St</t>
  </si>
  <si>
    <t>FSV505567</t>
  </si>
  <si>
    <t>Sandy's Take &amp; Bake Pizza</t>
  </si>
  <si>
    <t>2015 Elizabeth Way</t>
  </si>
  <si>
    <t>FSV505568</t>
  </si>
  <si>
    <t>Sandy's Waffle &amp; Dinner Haus</t>
  </si>
  <si>
    <t>894 Us Highway 2</t>
  </si>
  <si>
    <t>FSV505569</t>
  </si>
  <si>
    <t>Sandy's Wings &amp; Other Things</t>
  </si>
  <si>
    <t>7814 Cortez Rd W</t>
  </si>
  <si>
    <t>FSV505570</t>
  </si>
  <si>
    <t>Sandye's Cafe</t>
  </si>
  <si>
    <t>1316 Nott St</t>
  </si>
  <si>
    <t>FSV505571</t>
  </si>
  <si>
    <t>Sandyrose Catering</t>
  </si>
  <si>
    <t>9999 Wolcott Hill Rd</t>
  </si>
  <si>
    <t>FSV505572</t>
  </si>
  <si>
    <t>Sandys Back Porch Garden Cent</t>
  </si>
  <si>
    <t>2004 West Blvd</t>
  </si>
  <si>
    <t>FSV505573</t>
  </si>
  <si>
    <t>Sandys Back Porch Sales</t>
  </si>
  <si>
    <t>41 N Douglas Ave</t>
  </si>
  <si>
    <t>FSV505574</t>
  </si>
  <si>
    <t>Sandys Bb Que</t>
  </si>
  <si>
    <t>327 S 15th St</t>
  </si>
  <si>
    <t>FSV505575</t>
  </si>
  <si>
    <t>Sandys Country Kitchen</t>
  </si>
  <si>
    <t>11114 Gun Lake Rd</t>
  </si>
  <si>
    <t>FSV505576</t>
  </si>
  <si>
    <t>Sandys Crab Pots</t>
  </si>
  <si>
    <t>148 Culpepper Rd</t>
  </si>
  <si>
    <t>South Mills</t>
  </si>
  <si>
    <t>FSV505577</t>
  </si>
  <si>
    <t>Sandys Cuisine</t>
  </si>
  <si>
    <t>1781 E 1st St Apt 410</t>
  </si>
  <si>
    <t>FSV505578</t>
  </si>
  <si>
    <t>Sandys Deli and Catering LLC</t>
  </si>
  <si>
    <t>2586 Coblentz Dr</t>
  </si>
  <si>
    <t>FSV505579</t>
  </si>
  <si>
    <t>Sandys Diner</t>
  </si>
  <si>
    <t>598 Bear Br</t>
  </si>
  <si>
    <t>FSV505580</t>
  </si>
  <si>
    <t>Sandys Donuts Coffee Shop</t>
  </si>
  <si>
    <t>300 Broadway N</t>
  </si>
  <si>
    <t>FSV505581</t>
  </si>
  <si>
    <t>Sandys Family Restaurant</t>
  </si>
  <si>
    <t>301 N State Route 291</t>
  </si>
  <si>
    <t>FSV505582</t>
  </si>
  <si>
    <t>Sandys Grill</t>
  </si>
  <si>
    <t>171 Sebastian Blvd</t>
  </si>
  <si>
    <t>FSV505583</t>
  </si>
  <si>
    <t>Sandys Mexican Restaurant</t>
  </si>
  <si>
    <t>11650 Jones Rd Ste A</t>
  </si>
  <si>
    <t>FSV505584</t>
  </si>
  <si>
    <t>Sandys Restaurant</t>
  </si>
  <si>
    <t>2300 Golf Blvd</t>
  </si>
  <si>
    <t>FSV505585</t>
  </si>
  <si>
    <t>509 Mill St</t>
  </si>
  <si>
    <t>FSV505586</t>
  </si>
  <si>
    <t>7548 Lankershim Blvd</t>
  </si>
  <si>
    <t>FSV505587</t>
  </si>
  <si>
    <t>Sandys Sport Bar and Restaurant</t>
  </si>
  <si>
    <t>40951 Big Bear Blvd</t>
  </si>
  <si>
    <t>FSV505588</t>
  </si>
  <si>
    <t>Sandys Sundaes</t>
  </si>
  <si>
    <t>7013 Barrie St</t>
  </si>
  <si>
    <t>FSV505589</t>
  </si>
  <si>
    <t>Sandytas Bistro LLC</t>
  </si>
  <si>
    <t>4557 S 300 W</t>
  </si>
  <si>
    <t>Washington Terrace</t>
  </si>
  <si>
    <t>FSV505590</t>
  </si>
  <si>
    <t>Sanel's Restaurant Inc</t>
  </si>
  <si>
    <t>373 Greenwich Ave</t>
  </si>
  <si>
    <t>FSV505591</t>
  </si>
  <si>
    <t>Sanese Catering By Design</t>
  </si>
  <si>
    <t>740 E 17th Ave</t>
  </si>
  <si>
    <t>FSV505592</t>
  </si>
  <si>
    <t>Sanfelipe Taqueria</t>
  </si>
  <si>
    <t>6221 Se Milwaukie Ave</t>
  </si>
  <si>
    <t>FSV505593</t>
  </si>
  <si>
    <t>Sanford Bonanza Restaurant</t>
  </si>
  <si>
    <t>1285 Main St</t>
  </si>
  <si>
    <t>FSV505594</t>
  </si>
  <si>
    <t>Sanford Enterprises Inc</t>
  </si>
  <si>
    <t>1300 Kettledrum Trl</t>
  </si>
  <si>
    <t>FSV505595</t>
  </si>
  <si>
    <t>Sanford House of Pizza Inc</t>
  </si>
  <si>
    <t>990 Main St</t>
  </si>
  <si>
    <t>FSV505596</t>
  </si>
  <si>
    <t>Sanford Lake Catfish Derby</t>
  </si>
  <si>
    <t>4514 N Verity Rd</t>
  </si>
  <si>
    <t>FSV505597</t>
  </si>
  <si>
    <t>Sanford Restaurant</t>
  </si>
  <si>
    <t>3013 Broadway Ste 1</t>
  </si>
  <si>
    <t>FSV505598</t>
  </si>
  <si>
    <t>Sanford Restaurant Inc</t>
  </si>
  <si>
    <t>1547 N Jackson St</t>
  </si>
  <si>
    <t>FSV505599</t>
  </si>
  <si>
    <t>Sanford Restaurants Inc</t>
  </si>
  <si>
    <t>1136 N 3rd St</t>
  </si>
  <si>
    <t>FSV505600</t>
  </si>
  <si>
    <t>Sanford's Grub &amp; Pub</t>
  </si>
  <si>
    <t>115 E 17th St</t>
  </si>
  <si>
    <t>FSV505601</t>
  </si>
  <si>
    <t>408 W Juniper Ln</t>
  </si>
  <si>
    <t>FSV505602</t>
  </si>
  <si>
    <t>545 W Jackson Blvd</t>
  </si>
  <si>
    <t>FSV505603</t>
  </si>
  <si>
    <t>Sanfransico Sourdough Eatery</t>
  </si>
  <si>
    <t>1431 Summit Ridge Pkwy</t>
  </si>
  <si>
    <t>FSV505604</t>
  </si>
  <si>
    <t>Sanfratello Pizza</t>
  </si>
  <si>
    <t>1299 S Naper Blvd</t>
  </si>
  <si>
    <t>FSV505605</t>
  </si>
  <si>
    <t>Sanfratello's Franchise</t>
  </si>
  <si>
    <t>9951 W 190th St Ste G</t>
  </si>
  <si>
    <t>FSV505606</t>
  </si>
  <si>
    <t>Sanfratello's Pizza</t>
  </si>
  <si>
    <t>1050 Joliet St</t>
  </si>
  <si>
    <t>FSV505607</t>
  </si>
  <si>
    <t>2568 S Riata Ct</t>
  </si>
  <si>
    <t>FSV505608</t>
  </si>
  <si>
    <t>Sanfratello's Pizza Factory Inc</t>
  </si>
  <si>
    <t>9400 Indianapolis Blvd</t>
  </si>
  <si>
    <t>FSV505609</t>
  </si>
  <si>
    <t>Sanfred Ltd Inc</t>
  </si>
  <si>
    <t>127 Hilltown Village Ctr</t>
  </si>
  <si>
    <t>FSV505610</t>
  </si>
  <si>
    <t>Sang &amp; Yang, Inc</t>
  </si>
  <si>
    <t>1527 E 2nd St</t>
  </si>
  <si>
    <t>FSV505611</t>
  </si>
  <si>
    <t>Sang A Trenh</t>
  </si>
  <si>
    <t>14553 Bothell Way Ne</t>
  </si>
  <si>
    <t>FSV505612</t>
  </si>
  <si>
    <t>Sang Garden Chinese Restaurant</t>
  </si>
  <si>
    <t>687 Horizon Dr</t>
  </si>
  <si>
    <t>FSV505613</t>
  </si>
  <si>
    <t>Sang Hing Chinese Food Take Out</t>
  </si>
  <si>
    <t>287 Christiana Rd # 98</t>
  </si>
  <si>
    <t>FSV505614</t>
  </si>
  <si>
    <t>Sang Ji LLC</t>
  </si>
  <si>
    <t>2626 S Tacoma Way</t>
  </si>
  <si>
    <t>FSV505615</t>
  </si>
  <si>
    <t>Sang John High Inc</t>
  </si>
  <si>
    <t>144 W 46th St</t>
  </si>
  <si>
    <t>FSV505616</t>
  </si>
  <si>
    <t>Sang Kee Asian Bistro</t>
  </si>
  <si>
    <t>339 E Lancaster Ave Ste 6</t>
  </si>
  <si>
    <t>FSV505617</t>
  </si>
  <si>
    <t>Sang Kee Noodle House, LLC</t>
  </si>
  <si>
    <t>1601 Kings Hwy N</t>
  </si>
  <si>
    <t>FSV505618</t>
  </si>
  <si>
    <t>Sang Kee Peking Duck House</t>
  </si>
  <si>
    <t>238 N 9th St</t>
  </si>
  <si>
    <t>FSV505619</t>
  </si>
  <si>
    <t>Reading Terminal Market</t>
  </si>
  <si>
    <t>FSV505620</t>
  </si>
  <si>
    <t>Sang Lee</t>
  </si>
  <si>
    <t>805 N Euclid Ave</t>
  </si>
  <si>
    <t>FSV505621</t>
  </si>
  <si>
    <t>Sang Lee Cheol</t>
  </si>
  <si>
    <t>805 Keeaumoku St</t>
  </si>
  <si>
    <t>FSV505622</t>
  </si>
  <si>
    <t>Sang Lee Yun</t>
  </si>
  <si>
    <t>15020 Bangy Rd</t>
  </si>
  <si>
    <t>FSV505623</t>
  </si>
  <si>
    <t>Sang Luck Chinese Restaurant</t>
  </si>
  <si>
    <t>5214 Palisade Ave</t>
  </si>
  <si>
    <t>FSV505624</t>
  </si>
  <si>
    <t>Sang Mon Restaurant Inc</t>
  </si>
  <si>
    <t>FSV505625</t>
  </si>
  <si>
    <t>Sang R Hwang</t>
  </si>
  <si>
    <t>504 Auburn Way N</t>
  </si>
  <si>
    <t>FSV505626</t>
  </si>
  <si>
    <t>Sang S Lee</t>
  </si>
  <si>
    <t>619 Somerset St</t>
  </si>
  <si>
    <t>FSV505627</t>
  </si>
  <si>
    <t>Sang Sang Asian Express</t>
  </si>
  <si>
    <t>10904 W 75th St</t>
  </si>
  <si>
    <t>FSV505628</t>
  </si>
  <si>
    <t>Sang Sang Kitchen</t>
  </si>
  <si>
    <t>341 Wantagh Ave</t>
  </si>
  <si>
    <t>FSV505629</t>
  </si>
  <si>
    <t>Sang Thapanya</t>
  </si>
  <si>
    <t>4112 N Peoria Rd</t>
  </si>
  <si>
    <t>FSV505630</t>
  </si>
  <si>
    <t>Sang Wah</t>
  </si>
  <si>
    <t>42 Hampshire St</t>
  </si>
  <si>
    <t>FSV505631</t>
  </si>
  <si>
    <t>Sang's Cafe</t>
  </si>
  <si>
    <t>131 Main St</t>
  </si>
  <si>
    <t>FSV505632</t>
  </si>
  <si>
    <t>Sang's Thai Isaan Restaurant, LLC</t>
  </si>
  <si>
    <t>401 Cherry St Ste 100a</t>
  </si>
  <si>
    <t>FSV505633</t>
  </si>
  <si>
    <t>Sanga</t>
  </si>
  <si>
    <t>381 Blue Hill Ave</t>
  </si>
  <si>
    <t>FSV505634</t>
  </si>
  <si>
    <t>Sangak Cafe LLC</t>
  </si>
  <si>
    <t>8702 W Pico Blvd</t>
  </si>
  <si>
    <t>FSV505635</t>
  </si>
  <si>
    <t>Sangam Indian Cuisine</t>
  </si>
  <si>
    <t>20910 Torrence Chapel Rd D9</t>
  </si>
  <si>
    <t>FSV505636</t>
  </si>
  <si>
    <t>Sangam Indian Cuisine Inc</t>
  </si>
  <si>
    <t>424 Eddy St</t>
  </si>
  <si>
    <t>FSV505637</t>
  </si>
  <si>
    <t>Sangam NY Corp</t>
  </si>
  <si>
    <t>FSV505638</t>
  </si>
  <si>
    <t>Sangamon Prairie Reception Cen</t>
  </si>
  <si>
    <t>8855 State Route 4</t>
  </si>
  <si>
    <t>FSV505639</t>
  </si>
  <si>
    <t>Sangano Sushi Inc</t>
  </si>
  <si>
    <t>731 Lake St</t>
  </si>
  <si>
    <t>FSV505640</t>
  </si>
  <si>
    <t>Sangar Concessions, LLC</t>
  </si>
  <si>
    <t>23036 Fry Rd</t>
  </si>
  <si>
    <t>FSV505641</t>
  </si>
  <si>
    <t>Sangaritas</t>
  </si>
  <si>
    <t>4002 Bell Blvd</t>
  </si>
  <si>
    <t>FSV505642</t>
  </si>
  <si>
    <t>Sangatera Ethiopian Restaurant</t>
  </si>
  <si>
    <t>3833 Ne M L King Blvd</t>
  </si>
  <si>
    <t>FSV505643</t>
  </si>
  <si>
    <t>Sange Rest Inc</t>
  </si>
  <si>
    <t>168 W 4th St Frnt A</t>
  </si>
  <si>
    <t>FSV505644</t>
  </si>
  <si>
    <t>Sangeetha Restaurants USA</t>
  </si>
  <si>
    <t>1103 E El Camino Real</t>
  </si>
  <si>
    <t>FSV505645</t>
  </si>
  <si>
    <t>Sanger's Shawarma Express</t>
  </si>
  <si>
    <t>628 O St</t>
  </si>
  <si>
    <t>FSV505646</t>
  </si>
  <si>
    <t>Sangha Fast Food Inc</t>
  </si>
  <si>
    <t>298 S Mountain Ave</t>
  </si>
  <si>
    <t>FSV505647</t>
  </si>
  <si>
    <t>Sangha, Manjinder</t>
  </si>
  <si>
    <t>416 E 4th St</t>
  </si>
  <si>
    <t>FSV505648</t>
  </si>
  <si>
    <t>Sangiovanni, Inc.</t>
  </si>
  <si>
    <t>101 20th St Unit 3101</t>
  </si>
  <si>
    <t>FSV505649</t>
  </si>
  <si>
    <t>Sangiovese Ristorante</t>
  </si>
  <si>
    <t>2727 E 86th St</t>
  </si>
  <si>
    <t>FSV505650</t>
  </si>
  <si>
    <t>Sangjun Thai Restaraunt</t>
  </si>
  <si>
    <t>300 King St</t>
  </si>
  <si>
    <t>FSV505651</t>
  </si>
  <si>
    <t>Sangkee Asian Kitchen</t>
  </si>
  <si>
    <t>1333 W Cheltenham Ave</t>
  </si>
  <si>
    <t>FSV505652</t>
  </si>
  <si>
    <t>Sango</t>
  </si>
  <si>
    <t>9485 Sw 160th St</t>
  </si>
  <si>
    <t>FSV505653</t>
  </si>
  <si>
    <t>Sango Cafe</t>
  </si>
  <si>
    <t>3395 Highway 41a S</t>
  </si>
  <si>
    <t>FSV505654</t>
  </si>
  <si>
    <t>Sango Japaneese Restaurant</t>
  </si>
  <si>
    <t>27261 La Paz Rd Ste A</t>
  </si>
  <si>
    <t>FSV505655</t>
  </si>
  <si>
    <t>Sango Japanese Restaurant</t>
  </si>
  <si>
    <t>10692 Los Alamitos Blvd</t>
  </si>
  <si>
    <t>FSV505656</t>
  </si>
  <si>
    <t>Sango Sushi Japanese Restaurant</t>
  </si>
  <si>
    <t>7101 Yorktown Ave Ste 110</t>
  </si>
  <si>
    <t>FSV505657</t>
  </si>
  <si>
    <t>Sangos Jamaican &amp; Chinese Restaurant</t>
  </si>
  <si>
    <t>FSV505658</t>
  </si>
  <si>
    <t>Sangria</t>
  </si>
  <si>
    <t>13825 Montes Rd</t>
  </si>
  <si>
    <t>FSV505659</t>
  </si>
  <si>
    <t>930 N Charles St</t>
  </si>
  <si>
    <t>FSV505660</t>
  </si>
  <si>
    <t>Sangria 71</t>
  </si>
  <si>
    <t>17 Hillside Ave</t>
  </si>
  <si>
    <t>FSV505661</t>
  </si>
  <si>
    <t>Sangria 71 East Corp</t>
  </si>
  <si>
    <t>FSV505662</t>
  </si>
  <si>
    <t>Sangria Barcast</t>
  </si>
  <si>
    <t>221 S Fort Lauderdale Beach Blvd</t>
  </si>
  <si>
    <t>FSV505663</t>
  </si>
  <si>
    <t>Sangria Blvd Inc.</t>
  </si>
  <si>
    <t>2902 Francis Lewis Blvd</t>
  </si>
  <si>
    <t>FSV505664</t>
  </si>
  <si>
    <t>Sangria Cafe, Inc.</t>
  </si>
  <si>
    <t>6706 Bay Valley Ln</t>
  </si>
  <si>
    <t>FSV505665</t>
  </si>
  <si>
    <t>Sangria Equity Partners</t>
  </si>
  <si>
    <t>68 Pier Ave</t>
  </si>
  <si>
    <t>FSV505666</t>
  </si>
  <si>
    <t>Sangria Grille</t>
  </si>
  <si>
    <t>2124 W Pullman Rd</t>
  </si>
  <si>
    <t>FSV505667</t>
  </si>
  <si>
    <t>Sangria Latin Cuisine, LLC</t>
  </si>
  <si>
    <t>18311 Clay Rd Ste A1</t>
  </si>
  <si>
    <t>FSV505668</t>
  </si>
  <si>
    <t>Sangria Restaurant &amp; Bar</t>
  </si>
  <si>
    <t>90 W Palisade Ave</t>
  </si>
  <si>
    <t>FSV505669</t>
  </si>
  <si>
    <t>Sangria Restaurante, Tapas &amp; Bar</t>
  </si>
  <si>
    <t>398 Watertown St</t>
  </si>
  <si>
    <t>FSV505670</t>
  </si>
  <si>
    <t>Sangria S Grill Inc</t>
  </si>
  <si>
    <t>111 W Westfield Ave</t>
  </si>
  <si>
    <t>FSV505671</t>
  </si>
  <si>
    <t>Sangria Tapas Bar &amp; Restaurant</t>
  </si>
  <si>
    <t>9541 Sutphin Blvd</t>
  </si>
  <si>
    <t>FSV505672</t>
  </si>
  <si>
    <t>Sangria's Grill Inc</t>
  </si>
  <si>
    <t>753 Jersey Ave Fl 2</t>
  </si>
  <si>
    <t>FSV505673</t>
  </si>
  <si>
    <t>Sangria's Mexican Grill, LLC</t>
  </si>
  <si>
    <t>215 S Memorial Dr</t>
  </si>
  <si>
    <t>FSV505674</t>
  </si>
  <si>
    <t>Sangrias Mexican Grille Inc</t>
  </si>
  <si>
    <t>7355 Handcraft Ct</t>
  </si>
  <si>
    <t>FSV505675</t>
  </si>
  <si>
    <t>Sangrias Tapas</t>
  </si>
  <si>
    <t>1033 Macarthur Blvd</t>
  </si>
  <si>
    <t>FSV505676</t>
  </si>
  <si>
    <t>Sangrita Grill Cantina</t>
  </si>
  <si>
    <t>2580 Kekaa Dr</t>
  </si>
  <si>
    <t>FSV505677</t>
  </si>
  <si>
    <t>Sangrita LLC</t>
  </si>
  <si>
    <t>834 E 64th St</t>
  </si>
  <si>
    <t>FSV505678</t>
  </si>
  <si>
    <t>Sangrita Restaurant, LLC</t>
  </si>
  <si>
    <t>556 County Road 192</t>
  </si>
  <si>
    <t>FSV505679</t>
  </si>
  <si>
    <t>Sanguchito On Wheels</t>
  </si>
  <si>
    <t>10140 Sw 161st Pl</t>
  </si>
  <si>
    <t>FSV505680</t>
  </si>
  <si>
    <t>Sanguigni Pasta Co</t>
  </si>
  <si>
    <t>9641 Woodruff Hay Hollow Rd</t>
  </si>
  <si>
    <t>FSV505681</t>
  </si>
  <si>
    <t>Sangwan, Inc.</t>
  </si>
  <si>
    <t>2458 Sleepy Hollow Dr</t>
  </si>
  <si>
    <t>FSV505682</t>
  </si>
  <si>
    <t>Sanhosa Mexican Resturant 30</t>
  </si>
  <si>
    <t>5303 Highway 321</t>
  </si>
  <si>
    <t>FSV505683</t>
  </si>
  <si>
    <t>Sanibel Burger Co</t>
  </si>
  <si>
    <t>1003 Del Prado Blvd S Ste 300</t>
  </si>
  <si>
    <t>FSV505684</t>
  </si>
  <si>
    <t>Sanibel Captiva Catering By Leslie Adam</t>
  </si>
  <si>
    <t>9263 Belding Dr</t>
  </si>
  <si>
    <t>FSV505685</t>
  </si>
  <si>
    <t>Sanibel Corp</t>
  </si>
  <si>
    <t>915 1st St S</t>
  </si>
  <si>
    <t>FSV505686</t>
  </si>
  <si>
    <t>Sanibel Majik Inc</t>
  </si>
  <si>
    <t>1200 Periwinkle Way Ste 4</t>
  </si>
  <si>
    <t>FSV505687</t>
  </si>
  <si>
    <t>Sanibel Restaurant Group Inc</t>
  </si>
  <si>
    <t>2167 E 21st St</t>
  </si>
  <si>
    <t>FSV505688</t>
  </si>
  <si>
    <t>Sanibel Steakhouse Group</t>
  </si>
  <si>
    <t>27499 Riverview Center Blvd</t>
  </si>
  <si>
    <t>FSV505689</t>
  </si>
  <si>
    <t>Sanieng LLC</t>
  </si>
  <si>
    <t>21 Forest Ave</t>
  </si>
  <si>
    <t>FSV505690</t>
  </si>
  <si>
    <t>Sanim Coffee Companies, LLC</t>
  </si>
  <si>
    <t>761 Anchors Way</t>
  </si>
  <si>
    <t>FSV505691</t>
  </si>
  <si>
    <t>Sanitary Fish Marketplace</t>
  </si>
  <si>
    <t>2468 Plainfield Ave Ne</t>
  </si>
  <si>
    <t>FSV505692</t>
  </si>
  <si>
    <t>Sanity Coffee House, LLC</t>
  </si>
  <si>
    <t>104 S Iris St</t>
  </si>
  <si>
    <t>FSV505693</t>
  </si>
  <si>
    <t>Saniya Enterprises Inc</t>
  </si>
  <si>
    <t>1 Penn Plz Ste 1503</t>
  </si>
  <si>
    <t>FSV505694</t>
  </si>
  <si>
    <t>Sanj, Inc.</t>
  </si>
  <si>
    <t>370 Garrisonville Rd Ste 123</t>
  </si>
  <si>
    <t>FSV505695</t>
  </si>
  <si>
    <t>Sanjay Foods, Inc.</t>
  </si>
  <si>
    <t>1157 Deer Park Ave</t>
  </si>
  <si>
    <t>FSV505696</t>
  </si>
  <si>
    <t>Sanjeev, Bali</t>
  </si>
  <si>
    <t>250 Fairgrounds Dr</t>
  </si>
  <si>
    <t>FSV505697</t>
  </si>
  <si>
    <t>Sanjhi Hawali Inc.</t>
  </si>
  <si>
    <t>25917 Hillside Ave</t>
  </si>
  <si>
    <t>FSV505698</t>
  </si>
  <si>
    <t>Sanji Rasoi Indian Cuisine</t>
  </si>
  <si>
    <t>1144 Oswald Rd</t>
  </si>
  <si>
    <t>FSV505699</t>
  </si>
  <si>
    <t>Sanjiv Verma</t>
  </si>
  <si>
    <t>3022 Graham Rd</t>
  </si>
  <si>
    <t>FSV505700</t>
  </si>
  <si>
    <t>Sanjohs Bbq &amp; Catering</t>
  </si>
  <si>
    <t>2113 Bancroft St</t>
  </si>
  <si>
    <t>FSV505701</t>
  </si>
  <si>
    <t>Sanjose Mexican Restaurant</t>
  </si>
  <si>
    <t>877 E Gannon Ave</t>
  </si>
  <si>
    <t>FSV505702</t>
  </si>
  <si>
    <t>Sanka Peruvian Restaurant</t>
  </si>
  <si>
    <t>141 Weston Rd</t>
  </si>
  <si>
    <t>FSV505703</t>
  </si>
  <si>
    <t>Sanka Tei</t>
  </si>
  <si>
    <t>39520 W 14 Mile Rd</t>
  </si>
  <si>
    <t>FSV505704</t>
  </si>
  <si>
    <t>Sankalp</t>
  </si>
  <si>
    <t>167 W Golf Rd</t>
  </si>
  <si>
    <t>FSV505705</t>
  </si>
  <si>
    <t>Sankalp Green</t>
  </si>
  <si>
    <t>FSV505706</t>
  </si>
  <si>
    <t>Sankalp Restaurant</t>
  </si>
  <si>
    <t>11963 Lebanon Rd</t>
  </si>
  <si>
    <t>FSV505707</t>
  </si>
  <si>
    <t>Sankaty Rest LLC</t>
  </si>
  <si>
    <t>50 Orchard Way</t>
  </si>
  <si>
    <t>Contoocook</t>
  </si>
  <si>
    <t>FSV505708</t>
  </si>
  <si>
    <t>Sankey Real Estate</t>
  </si>
  <si>
    <t>562 Broadway</t>
  </si>
  <si>
    <t>FSV505709</t>
  </si>
  <si>
    <t>Sankey's Pub &amp; Grill</t>
  </si>
  <si>
    <t>1451 N Big Lake Loop</t>
  </si>
  <si>
    <t>FSV505710</t>
  </si>
  <si>
    <t>Sankofa Cafe</t>
  </si>
  <si>
    <t>4240 Indiana Ave</t>
  </si>
  <si>
    <t>FSV505711</t>
  </si>
  <si>
    <t>Sankofa Coffee Legend &amp; Bistro</t>
  </si>
  <si>
    <t>1600 W 41st St</t>
  </si>
  <si>
    <t>FSV505712</t>
  </si>
  <si>
    <t>Sankofa Coffees</t>
  </si>
  <si>
    <t>1412 Little Lake St</t>
  </si>
  <si>
    <t>FSV505713</t>
  </si>
  <si>
    <t>Sankoffee Village LLC</t>
  </si>
  <si>
    <t>210 N 13th St</t>
  </si>
  <si>
    <t>FSV505714</t>
  </si>
  <si>
    <t>Sankranti Restaurant</t>
  </si>
  <si>
    <t>2000 Ray Moss Connector</t>
  </si>
  <si>
    <t>FSV505715</t>
  </si>
  <si>
    <t>Sankrati</t>
  </si>
  <si>
    <t>727 S Wolfe Rd</t>
  </si>
  <si>
    <t>FSV505716</t>
  </si>
  <si>
    <t>Sanktouka</t>
  </si>
  <si>
    <t>1 Bow St</t>
  </si>
  <si>
    <t>FSV505717</t>
  </si>
  <si>
    <t>Sanlar Enterprises, Inc</t>
  </si>
  <si>
    <t>1029 N Breazeale Ave</t>
  </si>
  <si>
    <t>FSV505718</t>
  </si>
  <si>
    <t>2520 Ward Blvd</t>
  </si>
  <si>
    <t>FSV505719</t>
  </si>
  <si>
    <t>625 E Nash St</t>
  </si>
  <si>
    <t>FSV505720</t>
  </si>
  <si>
    <t>Sanlar Inc</t>
  </si>
  <si>
    <t>1932 E Market St</t>
  </si>
  <si>
    <t>FSV505721</t>
  </si>
  <si>
    <t>Sanma Japanese Restaurant</t>
  </si>
  <si>
    <t>10 Akron St</t>
  </si>
  <si>
    <t>FSV505722</t>
  </si>
  <si>
    <t>Sanman Inc.</t>
  </si>
  <si>
    <t>4146 Lawrenceville Hwy</t>
  </si>
  <si>
    <t>FSV505723</t>
  </si>
  <si>
    <t>Sanmarco Inc</t>
  </si>
  <si>
    <t>99 County St</t>
  </si>
  <si>
    <t>FSV505724</t>
  </si>
  <si>
    <t>Sanmarco S Mexican Restaurant</t>
  </si>
  <si>
    <t>165 Holt Garrison Pkwy</t>
  </si>
  <si>
    <t>FSV505725</t>
  </si>
  <si>
    <t>Sanmaru</t>
  </si>
  <si>
    <t>20109 Aurora Ave N</t>
  </si>
  <si>
    <t>FSV505726</t>
  </si>
  <si>
    <t>Sanmi Restaurant</t>
  </si>
  <si>
    <t>17 Manzanita Ave</t>
  </si>
  <si>
    <t>FSV505727</t>
  </si>
  <si>
    <t>Sanmiguel Restaurant</t>
  </si>
  <si>
    <t>616 76th St</t>
  </si>
  <si>
    <t>FSV505728</t>
  </si>
  <si>
    <t>Sanmina Cafe</t>
  </si>
  <si>
    <t>2700 N 1st St</t>
  </si>
  <si>
    <t>FSV505729</t>
  </si>
  <si>
    <t>Sanmola Japanese House</t>
  </si>
  <si>
    <t>4193 1st St</t>
  </si>
  <si>
    <t>FSV505730</t>
  </si>
  <si>
    <t>Sanno Grill</t>
  </si>
  <si>
    <t>FSV505731</t>
  </si>
  <si>
    <t>Sanno Japanese Express Inc</t>
  </si>
  <si>
    <t>134 Saint James Ave Ste 4</t>
  </si>
  <si>
    <t>FSV505732</t>
  </si>
  <si>
    <t>Sannta Maria K Carry Out</t>
  </si>
  <si>
    <t>1386 N Fremont Ave</t>
  </si>
  <si>
    <t>FSV505733</t>
  </si>
  <si>
    <t>Sano</t>
  </si>
  <si>
    <t>915 Emily St</t>
  </si>
  <si>
    <t>FSV505734</t>
  </si>
  <si>
    <t>Sano Cafe LLC</t>
  </si>
  <si>
    <t>460 S Marion Pkwy 2055b</t>
  </si>
  <si>
    <t>FSV505735</t>
  </si>
  <si>
    <t>Sano Sushi</t>
  </si>
  <si>
    <t>7675 N Blackstone Ave</t>
  </si>
  <si>
    <t>FSV505736</t>
  </si>
  <si>
    <t>Sano's Pizzeria</t>
  </si>
  <si>
    <t>4469 W Lawrence Ave</t>
  </si>
  <si>
    <t>FSV505737</t>
  </si>
  <si>
    <t>Sano, LLC</t>
  </si>
  <si>
    <t>595 E Edwardsville Rd</t>
  </si>
  <si>
    <t>FSV505738</t>
  </si>
  <si>
    <t>Sanoma Kitchen Bath</t>
  </si>
  <si>
    <t>5179 S University Dr</t>
  </si>
  <si>
    <t>FSV505739</t>
  </si>
  <si>
    <t>Sanook</t>
  </si>
  <si>
    <t>18 Tanner St</t>
  </si>
  <si>
    <t>FSV505740</t>
  </si>
  <si>
    <t>Sanook Thai, LLC</t>
  </si>
  <si>
    <t>828 E 200 S Apt 8</t>
  </si>
  <si>
    <t>FSV505741</t>
  </si>
  <si>
    <t>Sanoya Rahmen</t>
  </si>
  <si>
    <t>1785 S King St Ste 4</t>
  </si>
  <si>
    <t>FSV505742</t>
  </si>
  <si>
    <t>Sanpa, LLC</t>
  </si>
  <si>
    <t>37 Charlotte St</t>
  </si>
  <si>
    <t>FSV505743</t>
  </si>
  <si>
    <t>Sanpangzi Restaurant Inc</t>
  </si>
  <si>
    <t>1402 E Valley Blvd</t>
  </si>
  <si>
    <t>FSV505744</t>
  </si>
  <si>
    <t>Sanpeggio's Pizza</t>
  </si>
  <si>
    <t>2657 Valleydale Rd</t>
  </si>
  <si>
    <t>FSV505745</t>
  </si>
  <si>
    <t>295 Columbiana Sq</t>
  </si>
  <si>
    <t>FSV505746</t>
  </si>
  <si>
    <t>Sanpeggios Inc</t>
  </si>
  <si>
    <t>50 Chelsea Cors</t>
  </si>
  <si>
    <t>FSV505747</t>
  </si>
  <si>
    <t>Sanpeggios Pizza</t>
  </si>
  <si>
    <t>3435 S Shades Crest Rd Ste 115</t>
  </si>
  <si>
    <t>FSV505748</t>
  </si>
  <si>
    <t>7270 Gadsden Hwy Ste 100</t>
  </si>
  <si>
    <t>FSV505749</t>
  </si>
  <si>
    <t>Sanpei Restaurant Inc</t>
  </si>
  <si>
    <t>43327 Joy Rd</t>
  </si>
  <si>
    <t>FSV505750</t>
  </si>
  <si>
    <t>Sanphanthai Cuisine</t>
  </si>
  <si>
    <t>653 Pennsylvania Ave Se</t>
  </si>
  <si>
    <t>FSV505751</t>
  </si>
  <si>
    <t>Sanphil Corp</t>
  </si>
  <si>
    <t>1461 Sw 30th Ave Ste 18</t>
  </si>
  <si>
    <t>FSV505752</t>
  </si>
  <si>
    <t>Sanpin Asia Inc</t>
  </si>
  <si>
    <t>5007 E Colfax Ave</t>
  </si>
  <si>
    <t>FSV505753</t>
  </si>
  <si>
    <t>Sanpocho Restaurant Inc</t>
  </si>
  <si>
    <t>901 Sw 8th St</t>
  </si>
  <si>
    <t>FSV505754</t>
  </si>
  <si>
    <t>Sanppo Restaurant</t>
  </si>
  <si>
    <t>1702 Post St</t>
  </si>
  <si>
    <t>FSV505755</t>
  </si>
  <si>
    <t>Sanraku</t>
  </si>
  <si>
    <t>101 4th St</t>
  </si>
  <si>
    <t>FSV505756</t>
  </si>
  <si>
    <t>FSV505757</t>
  </si>
  <si>
    <t>Sanraku Japanese Restaurant</t>
  </si>
  <si>
    <t>704 Sutter St</t>
  </si>
  <si>
    <t>FSV505758</t>
  </si>
  <si>
    <t>Sanree Inc</t>
  </si>
  <si>
    <t>553 W Pioneer Pkwy</t>
  </si>
  <si>
    <t>FSV505759</t>
  </si>
  <si>
    <t>Sanremo S Pizza</t>
  </si>
  <si>
    <t>3761 Cleveland Ave</t>
  </si>
  <si>
    <t>FSV505760</t>
  </si>
  <si>
    <t>Sanremos Pizza</t>
  </si>
  <si>
    <t>6230 Bustleton Ave</t>
  </si>
  <si>
    <t>FSV505761</t>
  </si>
  <si>
    <t>Sanrod Restaurants Inc</t>
  </si>
  <si>
    <t>6902 Londonderry Way</t>
  </si>
  <si>
    <t>FSV505762</t>
  </si>
  <si>
    <t>Sanrod Restaurants, Incorporated</t>
  </si>
  <si>
    <t>101 Devant St</t>
  </si>
  <si>
    <t>FSV505763</t>
  </si>
  <si>
    <t>Sans Crust Inc</t>
  </si>
  <si>
    <t>10730 Potranco Rd Ste 126</t>
  </si>
  <si>
    <t>FSV505764</t>
  </si>
  <si>
    <t>Sans Souci</t>
  </si>
  <si>
    <t>515 Bellevue Sq</t>
  </si>
  <si>
    <t>FSV505765</t>
  </si>
  <si>
    <t>Sans Souci Restaurant</t>
  </si>
  <si>
    <t>2003 N Broad St</t>
  </si>
  <si>
    <t>FSV505766</t>
  </si>
  <si>
    <t>Sans South Inc</t>
  </si>
  <si>
    <t>4842 Ridgemoor Blvd</t>
  </si>
  <si>
    <t>FSV505767</t>
  </si>
  <si>
    <t>Sansai Japanese Grill</t>
  </si>
  <si>
    <t>14350 Ventura Blvd</t>
  </si>
  <si>
    <t>FSV505768</t>
  </si>
  <si>
    <t>2461 Santa Monica Blvd F</t>
  </si>
  <si>
    <t>FSV505769</t>
  </si>
  <si>
    <t>Sansai Japanese Grill Burbank</t>
  </si>
  <si>
    <t>2575 N Hollywood Way Ste 107</t>
  </si>
  <si>
    <t>FSV505770</t>
  </si>
  <si>
    <t>Sansai Japanese Grill Westchester</t>
  </si>
  <si>
    <t>8601 Lincoln Blvd</t>
  </si>
  <si>
    <t>FSV505771</t>
  </si>
  <si>
    <t>Sansar Idnian Cuisine</t>
  </si>
  <si>
    <t>430 W Grant Line Rd</t>
  </si>
  <si>
    <t>FSV505772</t>
  </si>
  <si>
    <t>Sansar Indian Cuisine</t>
  </si>
  <si>
    <t>2610 S Tracy Blvd</t>
  </si>
  <si>
    <t>FSV505773</t>
  </si>
  <si>
    <t>Sansar Restaurant</t>
  </si>
  <si>
    <t>2220 1st St</t>
  </si>
  <si>
    <t>FSV505774</t>
  </si>
  <si>
    <t>Sanse Food Concession Service, LLC</t>
  </si>
  <si>
    <t>7175 Eastern Ave Se</t>
  </si>
  <si>
    <t>FSV505775</t>
  </si>
  <si>
    <t>Sansei</t>
  </si>
  <si>
    <t>3480 S Maryland Pkwy Ste 111</t>
  </si>
  <si>
    <t>FSV505776</t>
  </si>
  <si>
    <t>FSV505777</t>
  </si>
  <si>
    <t>Sansei Co</t>
  </si>
  <si>
    <t>2200 Eastridge Loop Ste 9205</t>
  </si>
  <si>
    <t>FSV505778</t>
  </si>
  <si>
    <t>Sansei Japanese Restaurant Inc</t>
  </si>
  <si>
    <t>1135 E Manning Ave</t>
  </si>
  <si>
    <t>FSV505779</t>
  </si>
  <si>
    <t>Sansei Seafood</t>
  </si>
  <si>
    <t>600 Office Rd</t>
  </si>
  <si>
    <t>FSV505780</t>
  </si>
  <si>
    <t>Sansei Seafood Restaurant &amp; Su</t>
  </si>
  <si>
    <t>1881 S Kihei Rd</t>
  </si>
  <si>
    <t>FSV505781</t>
  </si>
  <si>
    <t>Sansei Seafood Restaurant and Sushi Bar Seattle</t>
  </si>
  <si>
    <t>FSV505782</t>
  </si>
  <si>
    <t>Sansei Seafood Rstrnt &amp; Sushi</t>
  </si>
  <si>
    <t>69-201 Waikoloa Beach Dr</t>
  </si>
  <si>
    <t>FSV505783</t>
  </si>
  <si>
    <t>Sansej Inc</t>
  </si>
  <si>
    <t>660 S Lapeer Rd</t>
  </si>
  <si>
    <t>FSV505784</t>
  </si>
  <si>
    <t>Sansim Pizza LLC</t>
  </si>
  <si>
    <t>2617 21st St Sw</t>
  </si>
  <si>
    <t>FSV505785</t>
  </si>
  <si>
    <t>Sansimian Jamaican Restaurant</t>
  </si>
  <si>
    <t>1827 Flatbush Ave</t>
  </si>
  <si>
    <t>FSV505786</t>
  </si>
  <si>
    <t>Sanskruti Redefined Inc</t>
  </si>
  <si>
    <t>11301 Village Brook Dr Ste 2426</t>
  </si>
  <si>
    <t>FSV505787</t>
  </si>
  <si>
    <t>Sanso's Italian Pizza Inc</t>
  </si>
  <si>
    <t>3113 Route 119 Hwy S</t>
  </si>
  <si>
    <t>FSV505788</t>
  </si>
  <si>
    <t>Sansom Eatery Inc</t>
  </si>
  <si>
    <t>700 Bigler St</t>
  </si>
  <si>
    <t>FSV505789</t>
  </si>
  <si>
    <t>Sansom Kabob House</t>
  </si>
  <si>
    <t>321 Fountain St</t>
  </si>
  <si>
    <t>FSV505790</t>
  </si>
  <si>
    <t>Sansom Park Bbq Inc.</t>
  </si>
  <si>
    <t>441 Haltom Rd</t>
  </si>
  <si>
    <t>FSV505791</t>
  </si>
  <si>
    <t>Sansom Park Cafe Inc.</t>
  </si>
  <si>
    <t>3329 W Wadley Ave Apt 23</t>
  </si>
  <si>
    <t>FSV505792</t>
  </si>
  <si>
    <t>Sansom Restaurant Group Partners, L.P.</t>
  </si>
  <si>
    <t>3636 Sansom St</t>
  </si>
  <si>
    <t>FSV505793</t>
  </si>
  <si>
    <t>Sansone Brothers Inc</t>
  </si>
  <si>
    <t>3191 State Route 27</t>
  </si>
  <si>
    <t>FSV505794</t>
  </si>
  <si>
    <t>Sansoogapsan II Inc</t>
  </si>
  <si>
    <t>17110 Northern Blvd</t>
  </si>
  <si>
    <t>FSV505795</t>
  </si>
  <si>
    <t>Sansookabsan</t>
  </si>
  <si>
    <t>7901 Golf Rd</t>
  </si>
  <si>
    <t>FSV505796</t>
  </si>
  <si>
    <t>Sansri, LLC</t>
  </si>
  <si>
    <t>344 Maple Ave E Ste A</t>
  </si>
  <si>
    <t>FSV505797</t>
  </si>
  <si>
    <t>Sansu</t>
  </si>
  <si>
    <t>4750 S Hagadorn Rd Ste 100</t>
  </si>
  <si>
    <t>FSV505798</t>
  </si>
  <si>
    <t>Sansu Japanese Steak House</t>
  </si>
  <si>
    <t>603 River Rd</t>
  </si>
  <si>
    <t>FSV505799</t>
  </si>
  <si>
    <t>Sansue Inc</t>
  </si>
  <si>
    <t>29280 Central Ave Ste I</t>
  </si>
  <si>
    <t>FSV505800</t>
  </si>
  <si>
    <t>Sansui Restaurant</t>
  </si>
  <si>
    <t>400 Granite Rd</t>
  </si>
  <si>
    <t>FSV505801</t>
  </si>
  <si>
    <t>Sant Ambroeus Palm Beach</t>
  </si>
  <si>
    <t>340 Royal Poinciana Way Ste 304</t>
  </si>
  <si>
    <t>FSV505802</t>
  </si>
  <si>
    <t>Sant-Ant Restaurant Associates, Inc.</t>
  </si>
  <si>
    <t>161 Geymer Dr</t>
  </si>
  <si>
    <t>FSV505803</t>
  </si>
  <si>
    <t>2599 Columbia Pike</t>
  </si>
  <si>
    <t>FSV505804</t>
  </si>
  <si>
    <t>Santa Ana Cafe</t>
  </si>
  <si>
    <t>714 N Nellis Blvd Ste B</t>
  </si>
  <si>
    <t>FSV505805</t>
  </si>
  <si>
    <t>Santa Ana Catering, Inc.</t>
  </si>
  <si>
    <t>2421 S Broadway</t>
  </si>
  <si>
    <t>FSV505806</t>
  </si>
  <si>
    <t>Santa Ana Contemporary Mexican Cafeteria</t>
  </si>
  <si>
    <t>324 W 4th St Ste B</t>
  </si>
  <si>
    <t>FSV505807</t>
  </si>
  <si>
    <t>Santa Ana Deli &amp; Grocery</t>
  </si>
  <si>
    <t>171 Irving Ave</t>
  </si>
  <si>
    <t>FSV505808</t>
  </si>
  <si>
    <t>Santa Ana Grocery</t>
  </si>
  <si>
    <t>374 Pacific Ave</t>
  </si>
  <si>
    <t>FSV505809</t>
  </si>
  <si>
    <t>Santa Ana Hall</t>
  </si>
  <si>
    <t>118 W 4th St</t>
  </si>
  <si>
    <t>FSV505810</t>
  </si>
  <si>
    <t>Santa Ana Restaurant Operations Inc</t>
  </si>
  <si>
    <t>FSV505811</t>
  </si>
  <si>
    <t>Santa Barbara Bar-B-Que Catering Service</t>
  </si>
  <si>
    <t>1917 De La Vina St</t>
  </si>
  <si>
    <t>FSV505813</t>
  </si>
  <si>
    <t>Santa Barbara Box Lunch Corp</t>
  </si>
  <si>
    <t>6481 W 8th Ln</t>
  </si>
  <si>
    <t>FSV505814</t>
  </si>
  <si>
    <t>Santa Barbara Cafe &amp; Catering</t>
  </si>
  <si>
    <t>5020 Broadway St</t>
  </si>
  <si>
    <t>FSV505815</t>
  </si>
  <si>
    <t>Santa Barbara Cafeteria</t>
  </si>
  <si>
    <t>1731 Sw 8th St</t>
  </si>
  <si>
    <t>FSV505816</t>
  </si>
  <si>
    <t>Santa Barbara Catering</t>
  </si>
  <si>
    <t>417 Canon Dr</t>
  </si>
  <si>
    <t>FSV505817</t>
  </si>
  <si>
    <t>Santa Barbara Catering Company</t>
  </si>
  <si>
    <t>1090 W 5th St Ste 5</t>
  </si>
  <si>
    <t>FSV505818</t>
  </si>
  <si>
    <t>Santa Barbara Club House LLC</t>
  </si>
  <si>
    <t>16625 Lake Circle Dr</t>
  </si>
  <si>
    <t>FSV505819</t>
  </si>
  <si>
    <t>Santa Barbara Coffee Shop</t>
  </si>
  <si>
    <t>2653 Davie Blvd</t>
  </si>
  <si>
    <t>FSV505820</t>
  </si>
  <si>
    <t>Santa Barbara Pizza and Chicken</t>
  </si>
  <si>
    <t>700 N Chester Ave</t>
  </si>
  <si>
    <t>FSV505821</t>
  </si>
  <si>
    <t>Santa Barbara Restaurant</t>
  </si>
  <si>
    <t>817 Mount Prospect Ave</t>
  </si>
  <si>
    <t>FSV505822</t>
  </si>
  <si>
    <t>Santa Barbara Steakhouse</t>
  </si>
  <si>
    <t>5690 Calle Real</t>
  </si>
  <si>
    <t>FSV505823</t>
  </si>
  <si>
    <t>Santa Barbara Sunshine Cafe, Inc.</t>
  </si>
  <si>
    <t>852 Gitano Dr</t>
  </si>
  <si>
    <t>FSV505824</t>
  </si>
  <si>
    <t>Santa Bell 1642 Inc</t>
  </si>
  <si>
    <t>2434 Del Paso Blvd</t>
  </si>
  <si>
    <t>FSV505825</t>
  </si>
  <si>
    <t>Santa Cafe Blue LLC</t>
  </si>
  <si>
    <t>10885 N Frank Lloyd Wright Blvd</t>
  </si>
  <si>
    <t>FSV505826</t>
  </si>
  <si>
    <t>Santa Catarina</t>
  </si>
  <si>
    <t>1310 Ranch Road 620 S A4</t>
  </si>
  <si>
    <t>FSV505827</t>
  </si>
  <si>
    <t>500 Cypress Creek Rd</t>
  </si>
  <si>
    <t>FSV505828</t>
  </si>
  <si>
    <t>Santa Caterina Ristorante Inc.</t>
  </si>
  <si>
    <t>74 Dunwoodie St</t>
  </si>
  <si>
    <t>FSV505829</t>
  </si>
  <si>
    <t>Santa Cecilia</t>
  </si>
  <si>
    <t>5500 El Paso Dr</t>
  </si>
  <si>
    <t>FSV505830</t>
  </si>
  <si>
    <t>Santa Cecilia Restaurant</t>
  </si>
  <si>
    <t>13650 Eastlake Blvd</t>
  </si>
  <si>
    <t>FSV505831</t>
  </si>
  <si>
    <t>Santa Cecilia Restaurant Inc</t>
  </si>
  <si>
    <t>1707 Mrchi Pl Delos Ange De Los Angele</t>
  </si>
  <si>
    <t>FSV505832</t>
  </si>
  <si>
    <t>Santa Clara House LLC</t>
  </si>
  <si>
    <t>FSV505833</t>
  </si>
  <si>
    <t>Santa Clarita Restaurant Corp</t>
  </si>
  <si>
    <t>237 Willis Ave Frnt 2</t>
  </si>
  <si>
    <t>FSV505834</t>
  </si>
  <si>
    <t>Santa Claus Restaurant</t>
  </si>
  <si>
    <t>1706 Vann Ave</t>
  </si>
  <si>
    <t>FSV505835</t>
  </si>
  <si>
    <t>Santa Cruz Ale Trail</t>
  </si>
  <si>
    <t>101 Cooper St</t>
  </si>
  <si>
    <t>FSV505836</t>
  </si>
  <si>
    <t>Santa Cruz Board Room</t>
  </si>
  <si>
    <t>825 41st Ave</t>
  </si>
  <si>
    <t>FSV505837</t>
  </si>
  <si>
    <t>Santa Cruz Burrito</t>
  </si>
  <si>
    <t>156 S Santa Fe Ave</t>
  </si>
  <si>
    <t>FSV505838</t>
  </si>
  <si>
    <t>Santa Cruz Diner Inc</t>
  </si>
  <si>
    <t>611 Seacliff Dr</t>
  </si>
  <si>
    <t>FSV505839</t>
  </si>
  <si>
    <t>Santa Cruz Surfs Diner</t>
  </si>
  <si>
    <t>909 Ocean St</t>
  </si>
  <si>
    <t>FSV505840</t>
  </si>
  <si>
    <t>Santa Cruz Sushi</t>
  </si>
  <si>
    <t>1101 Fair Ave</t>
  </si>
  <si>
    <t>FSV505841</t>
  </si>
  <si>
    <t>Santa Cruz Taqueria</t>
  </si>
  <si>
    <t>FSV505842</t>
  </si>
  <si>
    <t>Santa Cruz Wings LLC</t>
  </si>
  <si>
    <t>FSV505843</t>
  </si>
  <si>
    <t>Santa Deli Grocery Incorporated</t>
  </si>
  <si>
    <t>FSV505844</t>
  </si>
  <si>
    <t>Santa Elena Restaurant</t>
  </si>
  <si>
    <t>1366 E 4th Ave</t>
  </si>
  <si>
    <t>FSV505845</t>
  </si>
  <si>
    <t>100 W Front St</t>
  </si>
  <si>
    <t>FSV505846</t>
  </si>
  <si>
    <t>318 Main Cross St</t>
  </si>
  <si>
    <t>FSV505847</t>
  </si>
  <si>
    <t>Santa Fe Bagels Inc</t>
  </si>
  <si>
    <t>4056 Cerrillos Rd Ste F-6</t>
  </si>
  <si>
    <t>FSV505848</t>
  </si>
  <si>
    <t>Santa Fe Bar &amp; Grill</t>
  </si>
  <si>
    <t>187 Paseo De Peralta</t>
  </si>
  <si>
    <t>38.610000</t>
  </si>
  <si>
    <t>FSV505849</t>
  </si>
  <si>
    <t>Santa Fe Bite</t>
  </si>
  <si>
    <t>311 Old Santa Fe Trl</t>
  </si>
  <si>
    <t>FSV505850</t>
  </si>
  <si>
    <t>Santa Fe Burgers LLC</t>
  </si>
  <si>
    <t>4820 Portsmouth Blvd</t>
  </si>
  <si>
    <t>FSV505851</t>
  </si>
  <si>
    <t>Santa Fe Cafe</t>
  </si>
  <si>
    <t>20620 Nw County Road 236</t>
  </si>
  <si>
    <t>FSV505852</t>
  </si>
  <si>
    <t>2400 Meacham Blvd</t>
  </si>
  <si>
    <t>FSV505853</t>
  </si>
  <si>
    <t>302 W First St</t>
  </si>
  <si>
    <t>FSV505854</t>
  </si>
  <si>
    <t>5679 Las Virgenes Rd</t>
  </si>
  <si>
    <t>FSV505855</t>
  </si>
  <si>
    <t>Santa Fe Cafe LLC</t>
  </si>
  <si>
    <t>103 N Tyler St</t>
  </si>
  <si>
    <t>FSV505856</t>
  </si>
  <si>
    <t>Santa Fe Cafe Restaurants, Inc.</t>
  </si>
  <si>
    <t>807 William Hilton Pkwy Ste 700</t>
  </si>
  <si>
    <t>FSV505857</t>
  </si>
  <si>
    <t>Santa Fe Cantarranas</t>
  </si>
  <si>
    <t>FSV505858</t>
  </si>
  <si>
    <t>Santa Fe Cantina</t>
  </si>
  <si>
    <t>2330 N Palm Canyon Dr</t>
  </si>
  <si>
    <t>FSV505859</t>
  </si>
  <si>
    <t>Santa Fe Capitol Grill, LLC</t>
  </si>
  <si>
    <t>3462 Zafarano Dr</t>
  </si>
  <si>
    <t>FSV505860</t>
  </si>
  <si>
    <t>Santa Fe Catering Company</t>
  </si>
  <si>
    <t>540 Montezuma Ave</t>
  </si>
  <si>
    <t>FSV505861</t>
  </si>
  <si>
    <t>Santa Fe Catering Woodlands</t>
  </si>
  <si>
    <t>25701 Interstate 45 Ste 7</t>
  </si>
  <si>
    <t>FSV505862</t>
  </si>
  <si>
    <t>Santa Fe Cattle</t>
  </si>
  <si>
    <t>1551 Garth Brooks Blvd</t>
  </si>
  <si>
    <t>FSV505863</t>
  </si>
  <si>
    <t>Santa Fe Cattle Co</t>
  </si>
  <si>
    <t>519 Apache Dr</t>
  </si>
  <si>
    <t>FSV505864</t>
  </si>
  <si>
    <t>Santa Fe Cattle Company</t>
  </si>
  <si>
    <t>4901 N Kickapoo Ave Ste 1660</t>
  </si>
  <si>
    <t>FSV505865</t>
  </si>
  <si>
    <t>6011 Boll Weevil Cir</t>
  </si>
  <si>
    <t>FSV505866</t>
  </si>
  <si>
    <t>Santa Fe Cattle Company of Louisiana, L.L.C.</t>
  </si>
  <si>
    <t>FSV505867</t>
  </si>
  <si>
    <t>Santa Fe Culinaria, LLC</t>
  </si>
  <si>
    <t>27 Old Galisteo Way</t>
  </si>
  <si>
    <t>FSV505868</t>
  </si>
  <si>
    <t>Santa Fe Diner</t>
  </si>
  <si>
    <t>2507 Santa Fe Pike</t>
  </si>
  <si>
    <t>FSV505869</t>
  </si>
  <si>
    <t>Santa Fe Dining Inc</t>
  </si>
  <si>
    <t>FSV505870</t>
  </si>
  <si>
    <t>Santa Fe Dining Inc.</t>
  </si>
  <si>
    <t>FSV505871</t>
  </si>
  <si>
    <t>Santa Fe Dispensers Inc</t>
  </si>
  <si>
    <t>3347 Cerrillos Rd</t>
  </si>
  <si>
    <t>FSV505872</t>
  </si>
  <si>
    <t>Santa Fe Donuts</t>
  </si>
  <si>
    <t>11950d Highway 6</t>
  </si>
  <si>
    <t>FSV505873</t>
  </si>
  <si>
    <t>Santa Fe Express</t>
  </si>
  <si>
    <t>Ribera</t>
  </si>
  <si>
    <t>FSV505874</t>
  </si>
  <si>
    <t>Santa Fe Express 3</t>
  </si>
  <si>
    <t>1770 S Telshor Blvd</t>
  </si>
  <si>
    <t>FSV505875</t>
  </si>
  <si>
    <t>Santa Fe Express 4</t>
  </si>
  <si>
    <t>2001 Bataan Memorial W</t>
  </si>
  <si>
    <t>FSV505876</t>
  </si>
  <si>
    <t>Santa Fe Express Cafe</t>
  </si>
  <si>
    <t>136 E Santa Fe Ave</t>
  </si>
  <si>
    <t>FSV505877</t>
  </si>
  <si>
    <t>Santa Fe Express of Hauppauge</t>
  </si>
  <si>
    <t>33 Vanderbilt Pkwy</t>
  </si>
  <si>
    <t>FSV505878</t>
  </si>
  <si>
    <t>Santa Fe Flats New Mex Grille</t>
  </si>
  <si>
    <t>21542 State Highway 249 Ste 5</t>
  </si>
  <si>
    <t>FSV505879</t>
  </si>
  <si>
    <t>Santa Fe Foods Inc</t>
  </si>
  <si>
    <t>803 W Randolph St</t>
  </si>
  <si>
    <t>FSV505880</t>
  </si>
  <si>
    <t>Santa Fe Grill</t>
  </si>
  <si>
    <t>3918 W Picacho Ave</t>
  </si>
  <si>
    <t>FSV505881</t>
  </si>
  <si>
    <t>4061 Cerrillos Rd</t>
  </si>
  <si>
    <t>FSV505882</t>
  </si>
  <si>
    <t>416 Sudderth Dr</t>
  </si>
  <si>
    <t>FSV505883</t>
  </si>
  <si>
    <t>FSV505884</t>
  </si>
  <si>
    <t>Santa Fe Grill &amp; Bar LLC</t>
  </si>
  <si>
    <t>1038 E Peace St</t>
  </si>
  <si>
    <t>FSV505885</t>
  </si>
  <si>
    <t>Santa Fe Grill 5</t>
  </si>
  <si>
    <t>825 Avenida De Mesilla</t>
  </si>
  <si>
    <t>FSV505886</t>
  </si>
  <si>
    <t>Santa Fe Grill 6</t>
  </si>
  <si>
    <t>3811 E Lohman Ave</t>
  </si>
  <si>
    <t>FSV505887</t>
  </si>
  <si>
    <t>Santa Fe Grill Catering Co LLC</t>
  </si>
  <si>
    <t>FSV505888</t>
  </si>
  <si>
    <t>Santa Fe Grill Restaurant</t>
  </si>
  <si>
    <t>6025 Broadway</t>
  </si>
  <si>
    <t>FSV505889</t>
  </si>
  <si>
    <t>Santa Fe Grille</t>
  </si>
  <si>
    <t>75 Visitors Center Dr</t>
  </si>
  <si>
    <t>FSV505890</t>
  </si>
  <si>
    <t>Santa Fe Grille Restaurant</t>
  </si>
  <si>
    <t>2483 Historic Route 66</t>
  </si>
  <si>
    <t>FSV505891</t>
  </si>
  <si>
    <t>Santa Fe Hotel</t>
  </si>
  <si>
    <t>FSV505892</t>
  </si>
  <si>
    <t>Santa Fe Importers, Inc</t>
  </si>
  <si>
    <t>5240 Irwindale Ave</t>
  </si>
  <si>
    <t>FSV505893</t>
  </si>
  <si>
    <t>Santa Fe Mex Foods Inc.</t>
  </si>
  <si>
    <t>1122 Washington Blvd Ste D</t>
  </si>
  <si>
    <t>FSV505894</t>
  </si>
  <si>
    <t>Santa Fe Mexican Deli</t>
  </si>
  <si>
    <t>1206 Avenue U</t>
  </si>
  <si>
    <t>FSV505895</t>
  </si>
  <si>
    <t>Santa Fe Mexican Grill</t>
  </si>
  <si>
    <t>FSV505896</t>
  </si>
  <si>
    <t>1735 Decker Blvd Ste 8</t>
  </si>
  <si>
    <t>FSV505897</t>
  </si>
  <si>
    <t>FSV505898</t>
  </si>
  <si>
    <t>248 Birchtree Dr</t>
  </si>
  <si>
    <t>FSV505899</t>
  </si>
  <si>
    <t>430 E 25th St Ste 17</t>
  </si>
  <si>
    <t>FSV505900</t>
  </si>
  <si>
    <t>630 Nw Richmond Beach Rd</t>
  </si>
  <si>
    <t>FSV505901</t>
  </si>
  <si>
    <t>Santa Fe Mexican Grill Inc</t>
  </si>
  <si>
    <t>12709 Ne 124th St</t>
  </si>
  <si>
    <t>FSV505902</t>
  </si>
  <si>
    <t>Santa Fe Mexican Grill LLC</t>
  </si>
  <si>
    <t>FSV505903</t>
  </si>
  <si>
    <t>Santa Fe Mexican Pizza</t>
  </si>
  <si>
    <t>1196 Gamble St</t>
  </si>
  <si>
    <t>FSV505904</t>
  </si>
  <si>
    <t>Santa Fe Mexican Restaurant</t>
  </si>
  <si>
    <t>11465 S Twenty Mile Rd Ste 3</t>
  </si>
  <si>
    <t>FSV505905</t>
  </si>
  <si>
    <t>1213 E Stone Dr</t>
  </si>
  <si>
    <t>FSV505906</t>
  </si>
  <si>
    <t>30 W Alabama St</t>
  </si>
  <si>
    <t>FSV505907</t>
  </si>
  <si>
    <t>3035 W Gate City Blvd</t>
  </si>
  <si>
    <t>FSV505908</t>
  </si>
  <si>
    <t>416 Short St</t>
  </si>
  <si>
    <t>FSV505909</t>
  </si>
  <si>
    <t>520 E Highway 24</t>
  </si>
  <si>
    <t>FSV505910</t>
  </si>
  <si>
    <t>Santa Fe Mining Company LLC</t>
  </si>
  <si>
    <t>5021 N Rainbow Blvd</t>
  </si>
  <si>
    <t>FSV505911</t>
  </si>
  <si>
    <t>Santa Fe News &amp; Espresso</t>
  </si>
  <si>
    <t>FSV505912</t>
  </si>
  <si>
    <t>Santa Fe Reds Inc</t>
  </si>
  <si>
    <t>1235 N 7th Ave</t>
  </si>
  <si>
    <t>32.190000</t>
  </si>
  <si>
    <t>FSV505913</t>
  </si>
  <si>
    <t>Santa Fe Restaurant</t>
  </si>
  <si>
    <t>2000 Fm 1764 Rd</t>
  </si>
  <si>
    <t>FSV505914</t>
  </si>
  <si>
    <t>305 Ruby Tuesday Ln Sw</t>
  </si>
  <si>
    <t>FSV505915</t>
  </si>
  <si>
    <t>426 N Main St</t>
  </si>
  <si>
    <t>FSV505916</t>
  </si>
  <si>
    <t>52 Broadway</t>
  </si>
  <si>
    <t>FSV505917</t>
  </si>
  <si>
    <t>68545 Ramon Rd</t>
  </si>
  <si>
    <t>FSV505918</t>
  </si>
  <si>
    <t>Santa Fe Restaurant Corp</t>
  </si>
  <si>
    <t>73 W 71st St Frnt</t>
  </si>
  <si>
    <t>FSV505919</t>
  </si>
  <si>
    <t>Santa Fe Restaurants Inc</t>
  </si>
  <si>
    <t>1301 N Velasco St</t>
  </si>
  <si>
    <t>FSV505920</t>
  </si>
  <si>
    <t>4401 Highway 3</t>
  </si>
  <si>
    <t>FSV505921</t>
  </si>
  <si>
    <t>Santa Fe Salads and More, LLC</t>
  </si>
  <si>
    <t>2428 Cerrillos Rd</t>
  </si>
  <si>
    <t>FSV505922</t>
  </si>
  <si>
    <t>Santa Fe South Mexican Food &amp; Cantina</t>
  </si>
  <si>
    <t>116 Harvest Dr</t>
  </si>
  <si>
    <t>FSV505923</t>
  </si>
  <si>
    <t>Santa Fe Southwestern Grill</t>
  </si>
  <si>
    <t>20 W Federal St</t>
  </si>
  <si>
    <t>FSV505924</t>
  </si>
  <si>
    <t>Santa Fe Station</t>
  </si>
  <si>
    <t>505 E Center Ave</t>
  </si>
  <si>
    <t>FSV505925</t>
  </si>
  <si>
    <t>Santa Fe Steakhouse Inc</t>
  </si>
  <si>
    <t>1 Killington Rd</t>
  </si>
  <si>
    <t>FSV505926</t>
  </si>
  <si>
    <t>1918 S 10th St</t>
  </si>
  <si>
    <t>FSV505927</t>
  </si>
  <si>
    <t>Santa Fe Taco Co</t>
  </si>
  <si>
    <t>2022 Main St Ste 3</t>
  </si>
  <si>
    <t>FSV505928</t>
  </si>
  <si>
    <t>Santa Fe Taco Co Mtat Inc</t>
  </si>
  <si>
    <t>111 W Lynnwood St</t>
  </si>
  <si>
    <t>FSV505929</t>
  </si>
  <si>
    <t>Santa Fe Taco Factory</t>
  </si>
  <si>
    <t>301 Walnut St</t>
  </si>
  <si>
    <t>FSV505930</t>
  </si>
  <si>
    <t>Santa Fe Taqueria</t>
  </si>
  <si>
    <t>3424 Brook Cir</t>
  </si>
  <si>
    <t>FSV505931</t>
  </si>
  <si>
    <t>Santa Fe Tequila Company</t>
  </si>
  <si>
    <t>1144 N Humboldt St Apt 3</t>
  </si>
  <si>
    <t>FSV505932</t>
  </si>
  <si>
    <t>Santa Fe Trails Restaurant, The</t>
  </si>
  <si>
    <t>1635 Elk St</t>
  </si>
  <si>
    <t>FSV505933</t>
  </si>
  <si>
    <t>Santa Fe Woodstock</t>
  </si>
  <si>
    <t>1802 State Route 28</t>
  </si>
  <si>
    <t>FSV505934</t>
  </si>
  <si>
    <t>Santa Fe.</t>
  </si>
  <si>
    <t>3201 Esplanade Ave</t>
  </si>
  <si>
    <t>FSV505935</t>
  </si>
  <si>
    <t>Santa Fe. Cafe</t>
  </si>
  <si>
    <t>146 Edgewood Dr</t>
  </si>
  <si>
    <t>FSV505936</t>
  </si>
  <si>
    <t>Santa Fe. Lunch Stop</t>
  </si>
  <si>
    <t>1700 S Santa Fe Ave Ste 130</t>
  </si>
  <si>
    <t>FSV505937</t>
  </si>
  <si>
    <t>Santa Fe. Mex. Grill</t>
  </si>
  <si>
    <t>FSV505938</t>
  </si>
  <si>
    <t>Santa Japanese Restaurant</t>
  </si>
  <si>
    <t>1944 S El Camino Real</t>
  </si>
  <si>
    <t>FSV505939</t>
  </si>
  <si>
    <t>Santa Lucia Brazilian Restaurant, Inc.</t>
  </si>
  <si>
    <t>4118 Clairmont Rd</t>
  </si>
  <si>
    <t>FSV505940</t>
  </si>
  <si>
    <t>Santa Lucia Brazilian Steakhouse</t>
  </si>
  <si>
    <t>3185 Woodward Crossing Blvd</t>
  </si>
  <si>
    <t>FSV505941</t>
  </si>
  <si>
    <t>Santa Lucia Coffee Company</t>
  </si>
  <si>
    <t>202 S Tower Ave</t>
  </si>
  <si>
    <t>FSV505942</t>
  </si>
  <si>
    <t>Santa Lucia Inc</t>
  </si>
  <si>
    <t>815 W 35th St</t>
  </si>
  <si>
    <t>FSV505943</t>
  </si>
  <si>
    <t>Santa Luna</t>
  </si>
  <si>
    <t>422 N Avalon Blvd</t>
  </si>
  <si>
    <t>FSV505944</t>
  </si>
  <si>
    <t>Santa Luzia LLC</t>
  </si>
  <si>
    <t>192 Washington Ave</t>
  </si>
  <si>
    <t>FSV505945</t>
  </si>
  <si>
    <t>Santa Maddalena Pizza Corp.</t>
  </si>
  <si>
    <t>FSV505946</t>
  </si>
  <si>
    <t>Santa Maria Barbeque Co</t>
  </si>
  <si>
    <t>3845 Jasmine Ave</t>
  </si>
  <si>
    <t>FSV505947</t>
  </si>
  <si>
    <t>Santa Maria Barbeque Grill</t>
  </si>
  <si>
    <t>3577 Tupelo St</t>
  </si>
  <si>
    <t>FSV505948</t>
  </si>
  <si>
    <t>Santa Maria Bbq</t>
  </si>
  <si>
    <t>8191 7th St</t>
  </si>
  <si>
    <t>FSV505949</t>
  </si>
  <si>
    <t>Santa Maria Bbq Grill JD Fabrications</t>
  </si>
  <si>
    <t>2115 S Blosser Rd</t>
  </si>
  <si>
    <t>FSV505950</t>
  </si>
  <si>
    <t>Santa Maria Bbq Shack</t>
  </si>
  <si>
    <t>8002 Orangethorpe Ave</t>
  </si>
  <si>
    <t>FSV505951</t>
  </si>
  <si>
    <t>Santa Maria Bistro, Corp</t>
  </si>
  <si>
    <t>2925 Ne 190th St Apt 108</t>
  </si>
  <si>
    <t>FSV505952</t>
  </si>
  <si>
    <t>Santa Maria Black Bear Diner</t>
  </si>
  <si>
    <t>335 E Betteravia Rd</t>
  </si>
  <si>
    <t>FSV505953</t>
  </si>
  <si>
    <t>Santa Maria Gourmet LLC</t>
  </si>
  <si>
    <t>42 Gatheringhill Ct</t>
  </si>
  <si>
    <t>FSV505954</t>
  </si>
  <si>
    <t>Santa Maria Grill</t>
  </si>
  <si>
    <t>2619 Del Sur</t>
  </si>
  <si>
    <t>FSV505955</t>
  </si>
  <si>
    <t>Santa Maria Mexican Restaurant</t>
  </si>
  <si>
    <t>1142 Cupples Rd</t>
  </si>
  <si>
    <t>FSV505956</t>
  </si>
  <si>
    <t>Santa Maria Pancakes, Inc.</t>
  </si>
  <si>
    <t>202 Nicholson Ave</t>
  </si>
  <si>
    <t>FSV505957</t>
  </si>
  <si>
    <t>Santa Maria Pizzeria NY Corp</t>
  </si>
  <si>
    <t>44 4th Ave</t>
  </si>
  <si>
    <t>FSV505958</t>
  </si>
  <si>
    <t>Santa Maria's Brick Oven Pizza</t>
  </si>
  <si>
    <t>390 Summit Ave</t>
  </si>
  <si>
    <t>FSV505959</t>
  </si>
  <si>
    <t>Santa Maria's Punta Roja Kitchen Restaur</t>
  </si>
  <si>
    <t>453 E Arrow Hwy Ste E</t>
  </si>
  <si>
    <t>FSV505960</t>
  </si>
  <si>
    <t>Santa Mina Pizza King</t>
  </si>
  <si>
    <t>1807 N E St</t>
  </si>
  <si>
    <t>FSV505961</t>
  </si>
  <si>
    <t>Santa Monica Community College District</t>
  </si>
  <si>
    <t>1310 11th St</t>
  </si>
  <si>
    <t>FSV505962</t>
  </si>
  <si>
    <t>Santa Monica Kitchen Cafe</t>
  </si>
  <si>
    <t>12330 Santa Monica Blvd</t>
  </si>
  <si>
    <t>FSV505963</t>
  </si>
  <si>
    <t>Santa Monica Lee S Grill</t>
  </si>
  <si>
    <t>12227 Santa Monica Blvd</t>
  </si>
  <si>
    <t>FSV505964</t>
  </si>
  <si>
    <t>Santa Monica Pizza</t>
  </si>
  <si>
    <t>1318 Wilshire Blvd</t>
  </si>
  <si>
    <t>FSV505965</t>
  </si>
  <si>
    <t>Santa Monica Pizza and Pasta</t>
  </si>
  <si>
    <t>2148 S 900 E</t>
  </si>
  <si>
    <t>FSV505966</t>
  </si>
  <si>
    <t>7680 S Union Park Ave</t>
  </si>
  <si>
    <t>FSV505967</t>
  </si>
  <si>
    <t>Santa Monica Seafood Place</t>
  </si>
  <si>
    <t>258 Santa Monica Pier</t>
  </si>
  <si>
    <t>FSV505968</t>
  </si>
  <si>
    <t>Santa Queen Inc</t>
  </si>
  <si>
    <t>FSV505969</t>
  </si>
  <si>
    <t>Santa Restaurant NY Corp.</t>
  </si>
  <si>
    <t>FSV505970</t>
  </si>
  <si>
    <t>Santa Rita Mexican Restaurant</t>
  </si>
  <si>
    <t>5900 W Slaughter Ln</t>
  </si>
  <si>
    <t>FSV505971</t>
  </si>
  <si>
    <t>Santa Rita Pictures, LLC</t>
  </si>
  <si>
    <t>1912 David St</t>
  </si>
  <si>
    <t>FSV505972</t>
  </si>
  <si>
    <t>Santa Rita Pizza Corp</t>
  </si>
  <si>
    <t>4803 Ditmars Blvd</t>
  </si>
  <si>
    <t>FSV505973</t>
  </si>
  <si>
    <t>Santa Rosa China Garden</t>
  </si>
  <si>
    <t>429 Stony Point Rd</t>
  </si>
  <si>
    <t>FSV505974</t>
  </si>
  <si>
    <t>Santa Rosa Deli</t>
  </si>
  <si>
    <t>2671 Fairfield Ave</t>
  </si>
  <si>
    <t>FSV505975</t>
  </si>
  <si>
    <t>Santa Rosa Deli Grocery Inc</t>
  </si>
  <si>
    <t>910 Post Ave</t>
  </si>
  <si>
    <t>FSV505976</t>
  </si>
  <si>
    <t>Santa Rosa Golf &amp; Beach Club, Inc.</t>
  </si>
  <si>
    <t>334 Golf Club Dr</t>
  </si>
  <si>
    <t>FSV505977</t>
  </si>
  <si>
    <t>Santa Rosa Grocery and Deli Inc</t>
  </si>
  <si>
    <t>20 Montgomery Ave Fl 2</t>
  </si>
  <si>
    <t>FSV505978</t>
  </si>
  <si>
    <t>Santa Rosa Junior College Cafe &amp; Bakery</t>
  </si>
  <si>
    <t>1670 Mendocino Ave</t>
  </si>
  <si>
    <t>FSV505979</t>
  </si>
  <si>
    <t>Santa Rosa No 4</t>
  </si>
  <si>
    <t>3720 Walnut Hill Ln Ste 109</t>
  </si>
  <si>
    <t>FSV505980</t>
  </si>
  <si>
    <t>Santa Rosa Restaurant</t>
  </si>
  <si>
    <t>1003 W Patrick St Ste 11</t>
  </si>
  <si>
    <t>FSV505981</t>
  </si>
  <si>
    <t>2722 S Staples St</t>
  </si>
  <si>
    <t>FSV505982</t>
  </si>
  <si>
    <t>4540 Highway 90</t>
  </si>
  <si>
    <t>FSV505983</t>
  </si>
  <si>
    <t>Santa Rosa Restaurant Corp</t>
  </si>
  <si>
    <t>FSV505984</t>
  </si>
  <si>
    <t>Santa Rosa Restaurant Inc.</t>
  </si>
  <si>
    <t>120 W Hills Rd</t>
  </si>
  <si>
    <t>FSV505985</t>
  </si>
  <si>
    <t>Santa Rosa Resto Rods</t>
  </si>
  <si>
    <t>12245 Harness Ln</t>
  </si>
  <si>
    <t>FSV505986</t>
  </si>
  <si>
    <t>Santa Rosa Taco Shop</t>
  </si>
  <si>
    <t>23 E Basic Rd</t>
  </si>
  <si>
    <t>FSV505987</t>
  </si>
  <si>
    <t>Santa Trata Eritrean Cafe</t>
  </si>
  <si>
    <t>2640 Arrowhead Dr</t>
  </si>
  <si>
    <t>FSV505988</t>
  </si>
  <si>
    <t>Santa Ynez Burrito 2</t>
  </si>
  <si>
    <t>1051 Edison Street</t>
  </si>
  <si>
    <t>FSV505989</t>
  </si>
  <si>
    <t>Santa Ynez Valley Coffee</t>
  </si>
  <si>
    <t>606 Alamo Pintado Rd Ste 1</t>
  </si>
  <si>
    <t>FSV505990</t>
  </si>
  <si>
    <t>Santa Ynez Valley News</t>
  </si>
  <si>
    <t>555 Mcmurray Rd</t>
  </si>
  <si>
    <t>FSV505991</t>
  </si>
  <si>
    <t>Santa's Catering LLC</t>
  </si>
  <si>
    <t>356 Woodsmoke Dr</t>
  </si>
  <si>
    <t>FSV505992</t>
  </si>
  <si>
    <t>Santa's Kitchen</t>
  </si>
  <si>
    <t>7010 Nw 186th St Apt 501</t>
  </si>
  <si>
    <t>FSV505993</t>
  </si>
  <si>
    <t>Santa's Pizza, LLC</t>
  </si>
  <si>
    <t>FSV505994</t>
  </si>
  <si>
    <t>Santacruz Island Sheep</t>
  </si>
  <si>
    <t>24 Johnson Rd</t>
  </si>
  <si>
    <t>FSV505995</t>
  </si>
  <si>
    <t>Santacruz Taco Company LLC</t>
  </si>
  <si>
    <t>626 N King St</t>
  </si>
  <si>
    <t>FSV505996</t>
  </si>
  <si>
    <t>Santacruzcatering</t>
  </si>
  <si>
    <t>1200 Pacific Ave Ste 235k</t>
  </si>
  <si>
    <t>FSV505997</t>
  </si>
  <si>
    <t>Santamaria Barbeque Co</t>
  </si>
  <si>
    <t>9552 Washington Blvd</t>
  </si>
  <si>
    <t>FSV505998</t>
  </si>
  <si>
    <t>Santamaria Restaurant, Inc.</t>
  </si>
  <si>
    <t>232 E Palmdale Blvd</t>
  </si>
  <si>
    <t>FSV505999</t>
  </si>
  <si>
    <t>Santan Corner Cafe</t>
  </si>
  <si>
    <t>3100 W Ray Rd</t>
  </si>
  <si>
    <t>FSV506000</t>
  </si>
  <si>
    <t>Santan Grille, LLC</t>
  </si>
  <si>
    <t>18521 E Queen Creek Rd 105-198</t>
  </si>
  <si>
    <t>FSV506001</t>
  </si>
  <si>
    <t>Santana Catering</t>
  </si>
  <si>
    <t>6766 Timberhill</t>
  </si>
  <si>
    <t>FSV506002</t>
  </si>
  <si>
    <t>Santana Esg Inc</t>
  </si>
  <si>
    <t>180 Nyla Ave</t>
  </si>
  <si>
    <t>FSV506003</t>
  </si>
  <si>
    <t>Santana Inc</t>
  </si>
  <si>
    <t>3004 Jackson Ave</t>
  </si>
  <si>
    <t>FSV506004</t>
  </si>
  <si>
    <t>Santana Mexican Food</t>
  </si>
  <si>
    <t>815 N Santa Fe Ave</t>
  </si>
  <si>
    <t>FSV506005</t>
  </si>
  <si>
    <t>Santana Mexican Grill</t>
  </si>
  <si>
    <t>201 E Grace Pl</t>
  </si>
  <si>
    <t>FSV506006</t>
  </si>
  <si>
    <t>Santana Nuno, Inc.</t>
  </si>
  <si>
    <t>155 Se Vista Ave</t>
  </si>
  <si>
    <t>FSV506007</t>
  </si>
  <si>
    <t>Santana Pizza</t>
  </si>
  <si>
    <t>3957 Florida Blvd</t>
  </si>
  <si>
    <t>FSV506008</t>
  </si>
  <si>
    <t>Santana Restaurant</t>
  </si>
  <si>
    <t>226 S Franklin St</t>
  </si>
  <si>
    <t>FSV506009</t>
  </si>
  <si>
    <t>Santana's Mexican Food</t>
  </si>
  <si>
    <t>1975 Morena Blvd</t>
  </si>
  <si>
    <t>FSV506010</t>
  </si>
  <si>
    <t>Santana's Mexican Grill</t>
  </si>
  <si>
    <t>10075 Mission Gorge Rd</t>
  </si>
  <si>
    <t>FSV506011</t>
  </si>
  <si>
    <t>Santana's Plaza Cafe Inc.</t>
  </si>
  <si>
    <t>FSV506012</t>
  </si>
  <si>
    <t>Santana's Vegan Grill</t>
  </si>
  <si>
    <t>5046 N Academy Blvd</t>
  </si>
  <si>
    <t>FSV506013</t>
  </si>
  <si>
    <t>Santanas Grill Incorp</t>
  </si>
  <si>
    <t>2034 Kettner Blvd Ste 12</t>
  </si>
  <si>
    <t>FSV506014</t>
  </si>
  <si>
    <t>2905 Caminito Niquel</t>
  </si>
  <si>
    <t>FSV506015</t>
  </si>
  <si>
    <t>Santanas Mexican Food</t>
  </si>
  <si>
    <t>411 Hwy</t>
  </si>
  <si>
    <t>FSV506016</t>
  </si>
  <si>
    <t>Santanas Mexican Grill</t>
  </si>
  <si>
    <t>9824 Campo Rd</t>
  </si>
  <si>
    <t>FSV506017</t>
  </si>
  <si>
    <t>Santanas Mexican Restaurant</t>
  </si>
  <si>
    <t>73680 Sun Valley Dr</t>
  </si>
  <si>
    <t>FSV506018</t>
  </si>
  <si>
    <t>Santaneco Restaurante LLC</t>
  </si>
  <si>
    <t>195 W Athens St</t>
  </si>
  <si>
    <t>FSV506019</t>
  </si>
  <si>
    <t>Santangelo's Ristorante Inc</t>
  </si>
  <si>
    <t>673 Old Liverpool Rd</t>
  </si>
  <si>
    <t>FSV506020</t>
  </si>
  <si>
    <t>Santangelos Cafe</t>
  </si>
  <si>
    <t>910 E Main St Ste 110</t>
  </si>
  <si>
    <t>FSV506021</t>
  </si>
  <si>
    <t>Santangelos Restaurant and Party Center, LLC</t>
  </si>
  <si>
    <t>1008 9th St Sw</t>
  </si>
  <si>
    <t>FSV506022</t>
  </si>
  <si>
    <t>Santara Corporation</t>
  </si>
  <si>
    <t>1902a Jefferson Pike</t>
  </si>
  <si>
    <t>FSV506023</t>
  </si>
  <si>
    <t>Santarosa Taco Stop</t>
  </si>
  <si>
    <t>866 E Lake Mead Pkwy</t>
  </si>
  <si>
    <t>FSV506024</t>
  </si>
  <si>
    <t>Santarpio's Pizza</t>
  </si>
  <si>
    <t>71 Newbury St</t>
  </si>
  <si>
    <t>FSV506025</t>
  </si>
  <si>
    <t>Santarpio's Pizza, Inc.</t>
  </si>
  <si>
    <t>223 Puritan Rd</t>
  </si>
  <si>
    <t>FSV506026</t>
  </si>
  <si>
    <t>Santarpios Catering</t>
  </si>
  <si>
    <t>7 Canterbury Dr</t>
  </si>
  <si>
    <t>FSV506027</t>
  </si>
  <si>
    <t>Santas Bbq Inc.</t>
  </si>
  <si>
    <t>17 Copiague Pl</t>
  </si>
  <si>
    <t>FSV506028</t>
  </si>
  <si>
    <t>Santas Pizza</t>
  </si>
  <si>
    <t>942 W Arrow Hwy Ste 4</t>
  </si>
  <si>
    <t>FSV506029</t>
  </si>
  <si>
    <t>Santasha's Cooking Tonight</t>
  </si>
  <si>
    <t>24 2nd Ave</t>
  </si>
  <si>
    <t>FSV506030</t>
  </si>
  <si>
    <t>Santasieros Restaurant</t>
  </si>
  <si>
    <t>1329 Niagara St</t>
  </si>
  <si>
    <t>FSV506031</t>
  </si>
  <si>
    <t>Sante</t>
  </si>
  <si>
    <t>165 N Trade St</t>
  </si>
  <si>
    <t>FSV506032</t>
  </si>
  <si>
    <t>Sante Farmhouse Cafe</t>
  </si>
  <si>
    <t>200 Cambridgepark Dr</t>
  </si>
  <si>
    <t>FSV506033</t>
  </si>
  <si>
    <t>Sante Fe</t>
  </si>
  <si>
    <t>5203 Palisade Ave</t>
  </si>
  <si>
    <t>FSV506034</t>
  </si>
  <si>
    <t>Sante Fe Foods</t>
  </si>
  <si>
    <t>1017 N Main St</t>
  </si>
  <si>
    <t>FSV506035</t>
  </si>
  <si>
    <t>Sante Fe Grill</t>
  </si>
  <si>
    <t>3345 Rainbow Dr</t>
  </si>
  <si>
    <t>FSV506036</t>
  </si>
  <si>
    <t>Sante Fe Grill Authentic Mexic</t>
  </si>
  <si>
    <t>1024 Centerbrooke Ln</t>
  </si>
  <si>
    <t>FSV506037</t>
  </si>
  <si>
    <t>Sante Fe Mexican Restaurant</t>
  </si>
  <si>
    <t>1885 Cumberland Falls Hwy</t>
  </si>
  <si>
    <t>FSV506038</t>
  </si>
  <si>
    <t>Sante Fe Steakhouse</t>
  </si>
  <si>
    <t>581 W Austin St</t>
  </si>
  <si>
    <t>FSV506039</t>
  </si>
  <si>
    <t>Sante Nyc, LLC</t>
  </si>
  <si>
    <t>475 Saint Marks Ave 13e</t>
  </si>
  <si>
    <t>FSV506040</t>
  </si>
  <si>
    <t>Sante Ristorante</t>
  </si>
  <si>
    <t>7811 Herschel Ave</t>
  </si>
  <si>
    <t>FSV506041</t>
  </si>
  <si>
    <t>Sante' Restaurant &amp; Charcuterie</t>
  </si>
  <si>
    <t>404 W Main Ave</t>
  </si>
  <si>
    <t>FSV506042</t>
  </si>
  <si>
    <t>Santee Ambers Crossing Inc</t>
  </si>
  <si>
    <t>U S Hwy 71</t>
  </si>
  <si>
    <t>FSV506043</t>
  </si>
  <si>
    <t>Santee Coffee Service</t>
  </si>
  <si>
    <t>3947 Spanner Way</t>
  </si>
  <si>
    <t>FSV506044</t>
  </si>
  <si>
    <t>Santee Entertainment Inc</t>
  </si>
  <si>
    <t>9135 Old Number Six Hwy</t>
  </si>
  <si>
    <t>FSV506045</t>
  </si>
  <si>
    <t>Santee Restaurant Group</t>
  </si>
  <si>
    <t>2519 Devine St</t>
  </si>
  <si>
    <t>FSV506046</t>
  </si>
  <si>
    <t>Santee's Pizza</t>
  </si>
  <si>
    <t>9225 Carlton Hills Blvd Ste 19</t>
  </si>
  <si>
    <t>FSV506047</t>
  </si>
  <si>
    <t>Santeramo's Pizza House and Italian Foods</t>
  </si>
  <si>
    <t>1229 10th Ave</t>
  </si>
  <si>
    <t>FSV506048</t>
  </si>
  <si>
    <t>Santeramos Pizza</t>
  </si>
  <si>
    <t>8410 Wadsworth Blvd E</t>
  </si>
  <si>
    <t>FSV506049</t>
  </si>
  <si>
    <t>Santeria LLC</t>
  </si>
  <si>
    <t>703 Sw Ankeny St</t>
  </si>
  <si>
    <t>FSV506050</t>
  </si>
  <si>
    <t>Santeufemia, Domenicodicicco's Italia Restaurant</t>
  </si>
  <si>
    <t>8 E Olive Ave</t>
  </si>
  <si>
    <t>FSV506051</t>
  </si>
  <si>
    <t>Santhino's Family Restaurant</t>
  </si>
  <si>
    <t>615 Cross St Unit 1114</t>
  </si>
  <si>
    <t>FSV506052</t>
  </si>
  <si>
    <t>Santhoka Ramen</t>
  </si>
  <si>
    <t>FSV506053</t>
  </si>
  <si>
    <t>Santi</t>
  </si>
  <si>
    <t>21047 Geyserville Ave</t>
  </si>
  <si>
    <t>FSV506054</t>
  </si>
  <si>
    <t>Santi Cater</t>
  </si>
  <si>
    <t>5404 W Maldonado Rd</t>
  </si>
  <si>
    <t>FSV506055</t>
  </si>
  <si>
    <t>Santi LLC</t>
  </si>
  <si>
    <t>2127 Boundary St Ste B</t>
  </si>
  <si>
    <t>FSV506056</t>
  </si>
  <si>
    <t>Santi S Kitchen</t>
  </si>
  <si>
    <t>5425 208th Street Ct E</t>
  </si>
  <si>
    <t>FSV506057</t>
  </si>
  <si>
    <t>Santi's Mexican Grill Inc</t>
  </si>
  <si>
    <t>11414 Aeolian St</t>
  </si>
  <si>
    <t>FSV506058</t>
  </si>
  <si>
    <t>Santiago</t>
  </si>
  <si>
    <t>3139 N Central Ave</t>
  </si>
  <si>
    <t>FSV506059</t>
  </si>
  <si>
    <t>Santiago A Garcia</t>
  </si>
  <si>
    <t>5626 S 14th Ave</t>
  </si>
  <si>
    <t>FSV506060</t>
  </si>
  <si>
    <t>Santiago Burger Annechino LLP</t>
  </si>
  <si>
    <t>1250 Pittsford Victor Rd Ste 190</t>
  </si>
  <si>
    <t>FSV506061</t>
  </si>
  <si>
    <t>Santiago Casa</t>
  </si>
  <si>
    <t>227 Heustis St</t>
  </si>
  <si>
    <t>FSV506062</t>
  </si>
  <si>
    <t>Santiago Casa Mexican Grill</t>
  </si>
  <si>
    <t>2812 Spring Ave Sw</t>
  </si>
  <si>
    <t>FSV506063</t>
  </si>
  <si>
    <t>Santiago De La Cruz, Incorporated</t>
  </si>
  <si>
    <t>235 E Barnett Rd Ste 104</t>
  </si>
  <si>
    <t>FSV506064</t>
  </si>
  <si>
    <t>Santiago Deli</t>
  </si>
  <si>
    <t>140 Wortman Ave</t>
  </si>
  <si>
    <t>FSV506065</t>
  </si>
  <si>
    <t>164 Saint Nicholas Ave</t>
  </si>
  <si>
    <t>FSV506066</t>
  </si>
  <si>
    <t>Santiago Deli Grocery</t>
  </si>
  <si>
    <t>17 Monroe St</t>
  </si>
  <si>
    <t>FSV506067</t>
  </si>
  <si>
    <t>Santiago Family Restauran</t>
  </si>
  <si>
    <t>34 Franklin St</t>
  </si>
  <si>
    <t>FSV506068</t>
  </si>
  <si>
    <t>Santiago Garcia</t>
  </si>
  <si>
    <t>4000 Ace Ln Trlr 25</t>
  </si>
  <si>
    <t>FSV506069</t>
  </si>
  <si>
    <t>Santiago Garcia Lester</t>
  </si>
  <si>
    <t>3274 S Hudson Ave Apt 91</t>
  </si>
  <si>
    <t>FSV506070</t>
  </si>
  <si>
    <t>Santiago Perezescobar</t>
  </si>
  <si>
    <t>FSV506071</t>
  </si>
  <si>
    <t>Santiago Rodriques</t>
  </si>
  <si>
    <t>FSV506072</t>
  </si>
  <si>
    <t>Santiago S Mexican</t>
  </si>
  <si>
    <t>701 11th Ave</t>
  </si>
  <si>
    <t>FSV506073</t>
  </si>
  <si>
    <t>Santiago S Restaurant</t>
  </si>
  <si>
    <t>989 E Interstate 20</t>
  </si>
  <si>
    <t>FSV506074</t>
  </si>
  <si>
    <t>Santiago Y Sanchez Inc</t>
  </si>
  <si>
    <t>2366 W Main St</t>
  </si>
  <si>
    <t>FSV506075</t>
  </si>
  <si>
    <t>Santiago's</t>
  </si>
  <si>
    <t>1477 E Eisenhower Blvd</t>
  </si>
  <si>
    <t>FSV506076</t>
  </si>
  <si>
    <t>1532 Oakwood Ave</t>
  </si>
  <si>
    <t>FSV506077</t>
  </si>
  <si>
    <t>Santiago's Express</t>
  </si>
  <si>
    <t>5230 E 72nd Ave</t>
  </si>
  <si>
    <t>FSV506078</t>
  </si>
  <si>
    <t>Santiago's Kitchen LLC</t>
  </si>
  <si>
    <t>1080 E Alfred St</t>
  </si>
  <si>
    <t>FSV506079</t>
  </si>
  <si>
    <t>Santiago's Mexican Grill</t>
  </si>
  <si>
    <t>40 Tramway Rd Ne</t>
  </si>
  <si>
    <t>FSV506080</t>
  </si>
  <si>
    <t>Santiago's Mexican Restaurant</t>
  </si>
  <si>
    <t>12 S Parish Ave</t>
  </si>
  <si>
    <t>FSV506081</t>
  </si>
  <si>
    <t>123 N 4th St</t>
  </si>
  <si>
    <t>FSV506082</t>
  </si>
  <si>
    <t>1380 W 104th Ave</t>
  </si>
  <si>
    <t>FSV506083</t>
  </si>
  <si>
    <t>FSV506084</t>
  </si>
  <si>
    <t>180 W 84th Ave</t>
  </si>
  <si>
    <t>FSV506085</t>
  </si>
  <si>
    <t>FSV506086</t>
  </si>
  <si>
    <t>2501 Ford St</t>
  </si>
  <si>
    <t>FSV506087</t>
  </si>
  <si>
    <t>2505 Federal Blvd</t>
  </si>
  <si>
    <t>FSV506088</t>
  </si>
  <si>
    <t>4168 S Broadway</t>
  </si>
  <si>
    <t>FSV506089</t>
  </si>
  <si>
    <t>5701 Leetsdale Dr</t>
  </si>
  <si>
    <t>FSV506090</t>
  </si>
  <si>
    <t>571 Santa Fe Dr</t>
  </si>
  <si>
    <t>FSV506091</t>
  </si>
  <si>
    <t>6695 Saddleback Ave</t>
  </si>
  <si>
    <t>FSV506092</t>
  </si>
  <si>
    <t>860 Kinner St</t>
  </si>
  <si>
    <t>FSV506093</t>
  </si>
  <si>
    <t>9 S La Grange Rd</t>
  </si>
  <si>
    <t>FSV506094</t>
  </si>
  <si>
    <t>901 W Platte Ave</t>
  </si>
  <si>
    <t>FSV506095</t>
  </si>
  <si>
    <t>925 E Highway 33 Ste 2</t>
  </si>
  <si>
    <t>FSV506096</t>
  </si>
  <si>
    <t>95 S Sheridan Blvd</t>
  </si>
  <si>
    <t>FSV506097</t>
  </si>
  <si>
    <t>9575 W 57th Ave</t>
  </si>
  <si>
    <t>FSV506098</t>
  </si>
  <si>
    <t>Santiago's Restaurant</t>
  </si>
  <si>
    <t>2 Chestnut St</t>
  </si>
  <si>
    <t>FSV506099</t>
  </si>
  <si>
    <t>Santiago's Tacos Inc</t>
  </si>
  <si>
    <t>1911 Eubank Blvd Ne</t>
  </si>
  <si>
    <t>FSV506100</t>
  </si>
  <si>
    <t>Santiago's Tex-Mex &amp; Cantina</t>
  </si>
  <si>
    <t>2051 Gattis School Rd Ste 540-188</t>
  </si>
  <si>
    <t>FSV506101</t>
  </si>
  <si>
    <t>Santiago's Tex-Mex and Cantina</t>
  </si>
  <si>
    <t>18725 Shoreless Dr</t>
  </si>
  <si>
    <t>FSV506102</t>
  </si>
  <si>
    <t>Santiago, Inc</t>
  </si>
  <si>
    <t>304 Highway 90 Ste B</t>
  </si>
  <si>
    <t>FSV506103</t>
  </si>
  <si>
    <t>Santiagos 9 Inc</t>
  </si>
  <si>
    <t>95 S Sheridan Blvd Ste B</t>
  </si>
  <si>
    <t>FSV506104</t>
  </si>
  <si>
    <t>Santiagos Bodega</t>
  </si>
  <si>
    <t>207 Petronia St</t>
  </si>
  <si>
    <t>FSV506105</t>
  </si>
  <si>
    <t>802 Virginia Dr</t>
  </si>
  <si>
    <t>FSV506106</t>
  </si>
  <si>
    <t>Santiagos Diner</t>
  </si>
  <si>
    <t>FSV506107</t>
  </si>
  <si>
    <t>Santiagos Mexican Restaurant</t>
  </si>
  <si>
    <t>10400 E 6th Ave</t>
  </si>
  <si>
    <t>FSV506108</t>
  </si>
  <si>
    <t>Santiagos Mobile Cafe LLC</t>
  </si>
  <si>
    <t>1328 Adams Farm Pkwy E</t>
  </si>
  <si>
    <t>FSV506109</t>
  </si>
  <si>
    <t>Santiagos Texmex Cantina</t>
  </si>
  <si>
    <t>16420 R R 620</t>
  </si>
  <si>
    <t>FSV506110</t>
  </si>
  <si>
    <t>Santiam Ice Company LLC</t>
  </si>
  <si>
    <t>17823 S Nestle Ln</t>
  </si>
  <si>
    <t>FSV506111</t>
  </si>
  <si>
    <t>Santiam Subs</t>
  </si>
  <si>
    <t>FSV506112</t>
  </si>
  <si>
    <t>Santiango Resturant</t>
  </si>
  <si>
    <t>3412 Fulton St</t>
  </si>
  <si>
    <t>FSV506113</t>
  </si>
  <si>
    <t>Santias Pizza</t>
  </si>
  <si>
    <t>1202 S Brookhurst St</t>
  </si>
  <si>
    <t>FSV506114</t>
  </si>
  <si>
    <t>Santibanez, Guadalupe</t>
  </si>
  <si>
    <t>305 E Fm 544 Unit 905</t>
  </si>
  <si>
    <t>FSV506115</t>
  </si>
  <si>
    <t>Santikos</t>
  </si>
  <si>
    <t>7301 W Grand Pkwy S</t>
  </si>
  <si>
    <t>FSV506116</t>
  </si>
  <si>
    <t>Santikos Theaters, Inc.</t>
  </si>
  <si>
    <t>2938 Ne Loop 410</t>
  </si>
  <si>
    <t>FSV506117</t>
  </si>
  <si>
    <t>Santillano Co</t>
  </si>
  <si>
    <t>FSV506118</t>
  </si>
  <si>
    <t>Santina</t>
  </si>
  <si>
    <t>820 Washington St</t>
  </si>
  <si>
    <t>FSV506119</t>
  </si>
  <si>
    <t>Santina Pizzeria</t>
  </si>
  <si>
    <t>569 W High St</t>
  </si>
  <si>
    <t>FSV506120</t>
  </si>
  <si>
    <t>Santina and Peter Berta Inc</t>
  </si>
  <si>
    <t>7 Grove St</t>
  </si>
  <si>
    <t>FSV506121</t>
  </si>
  <si>
    <t>Santina's LLC</t>
  </si>
  <si>
    <t>8267 Medeiros Way</t>
  </si>
  <si>
    <t>FSV506122</t>
  </si>
  <si>
    <t>Santinas Pizza and Restaurant</t>
  </si>
  <si>
    <t>92 State Rt 23 Ste F</t>
  </si>
  <si>
    <t>FSV506123</t>
  </si>
  <si>
    <t>Santinello Dist</t>
  </si>
  <si>
    <t>115 Hadley Village # R</t>
  </si>
  <si>
    <t>FSV506124</t>
  </si>
  <si>
    <t>Santini's Chantily</t>
  </si>
  <si>
    <t>3980 Corsair Ct</t>
  </si>
  <si>
    <t>FSV506125</t>
  </si>
  <si>
    <t>Santini's Inc</t>
  </si>
  <si>
    <t>408 E Church St Ste D</t>
  </si>
  <si>
    <t>FSV506126</t>
  </si>
  <si>
    <t>Santini's New York Style Del</t>
  </si>
  <si>
    <t>FSV506127</t>
  </si>
  <si>
    <t>Santini's Oakton, Inc.</t>
  </si>
  <si>
    <t>11804 Baron Cameron Ave</t>
  </si>
  <si>
    <t>FSV506128</t>
  </si>
  <si>
    <t>1443 Chain Bridge Rd</t>
  </si>
  <si>
    <t>FSV506129</t>
  </si>
  <si>
    <t>46950 Community Plz Ste 115</t>
  </si>
  <si>
    <t>FSV506130</t>
  </si>
  <si>
    <t>Santini's Pizza Palace</t>
  </si>
  <si>
    <t>124 Beaver St</t>
  </si>
  <si>
    <t>FSV506131</t>
  </si>
  <si>
    <t>Santini's Restaurant, Inc.</t>
  </si>
  <si>
    <t>951 Beards Hill Rd</t>
  </si>
  <si>
    <t>FSV506132</t>
  </si>
  <si>
    <t>Santini's South Philly Grille</t>
  </si>
  <si>
    <t>8601 Frankford Ave</t>
  </si>
  <si>
    <t>FSV506133</t>
  </si>
  <si>
    <t>Santinis Bistro LLC</t>
  </si>
  <si>
    <t>5114 Hudson Ave Ste A</t>
  </si>
  <si>
    <t>FSV506134</t>
  </si>
  <si>
    <t>Santinis Pepper Pot</t>
  </si>
  <si>
    <t>3311 Willowcreek Rd</t>
  </si>
  <si>
    <t>FSV506135</t>
  </si>
  <si>
    <t>Santinis Pizza</t>
  </si>
  <si>
    <t>390 W Us Highway 6 Ste 1207</t>
  </si>
  <si>
    <t>FSV506136</t>
  </si>
  <si>
    <t>Santino Hernandez</t>
  </si>
  <si>
    <t>962 Downing Cir</t>
  </si>
  <si>
    <t>FSV506137</t>
  </si>
  <si>
    <t>Santino Pizza</t>
  </si>
  <si>
    <t>125 Hamburg Tpke</t>
  </si>
  <si>
    <t>FSV506138</t>
  </si>
  <si>
    <t>Santino S Italian Cuisine</t>
  </si>
  <si>
    <t>24 E Southern Ave</t>
  </si>
  <si>
    <t>FSV506139</t>
  </si>
  <si>
    <t>Santino S Pizza Inc</t>
  </si>
  <si>
    <t>1832 Brogdon St</t>
  </si>
  <si>
    <t>FSV506140</t>
  </si>
  <si>
    <t>Santino's</t>
  </si>
  <si>
    <t>122 N Columbus St</t>
  </si>
  <si>
    <t>FSV506141</t>
  </si>
  <si>
    <t>FSV506142</t>
  </si>
  <si>
    <t>Santino's Family Restaurant LLC</t>
  </si>
  <si>
    <t>130 S Congress Ave</t>
  </si>
  <si>
    <t>FSV506143</t>
  </si>
  <si>
    <t>Santino's Gulf Breeze</t>
  </si>
  <si>
    <t>223 Gulf Breeze Pkwy</t>
  </si>
  <si>
    <t>FSV506144</t>
  </si>
  <si>
    <t>Santino's Ice Cream</t>
  </si>
  <si>
    <t>224 W Saint Francis St</t>
  </si>
  <si>
    <t>FSV506145</t>
  </si>
  <si>
    <t>Santino's Inc</t>
  </si>
  <si>
    <t>81 Memorial Dr</t>
  </si>
  <si>
    <t>FSV506146</t>
  </si>
  <si>
    <t>Santino's Italian Cuisine</t>
  </si>
  <si>
    <t>FSV506147</t>
  </si>
  <si>
    <t>Santino's Pizza</t>
  </si>
  <si>
    <t>5102 Broad St</t>
  </si>
  <si>
    <t>FSV506148</t>
  </si>
  <si>
    <t>5661 Quintette Rd</t>
  </si>
  <si>
    <t>FSV506149</t>
  </si>
  <si>
    <t>Santino's Pizza Parlor Inc</t>
  </si>
  <si>
    <t>4231 Telegraph Rd</t>
  </si>
  <si>
    <t>FSV506150</t>
  </si>
  <si>
    <t>Santino's Pizza Shack Inc</t>
  </si>
  <si>
    <t>6629 Clinton St</t>
  </si>
  <si>
    <t>FSV506151</t>
  </si>
  <si>
    <t>Santino's Pizza and Pasta</t>
  </si>
  <si>
    <t>18267 Pines Blvd</t>
  </si>
  <si>
    <t>FSV506152</t>
  </si>
  <si>
    <t>Santino's Pizzeria</t>
  </si>
  <si>
    <t>1675 Holt Rd</t>
  </si>
  <si>
    <t>FSV506153</t>
  </si>
  <si>
    <t>Santino's Restaurant</t>
  </si>
  <si>
    <t>1253 Vine St Ste 9</t>
  </si>
  <si>
    <t>FSV506154</t>
  </si>
  <si>
    <t>FSV506155</t>
  </si>
  <si>
    <t>Santinos</t>
  </si>
  <si>
    <t>499 Ernston Rd Ste Sa6</t>
  </si>
  <si>
    <t>FSV506156</t>
  </si>
  <si>
    <t>8102 N Davis Hwy</t>
  </si>
  <si>
    <t>FSV506157</t>
  </si>
  <si>
    <t>Santinos Pizza</t>
  </si>
  <si>
    <t>401 Mission Ave Ste B130</t>
  </si>
  <si>
    <t>FSV506158</t>
  </si>
  <si>
    <t>Santinos Pizza Inc</t>
  </si>
  <si>
    <t>4319 Woodman Ave</t>
  </si>
  <si>
    <t>FSV506159</t>
  </si>
  <si>
    <t>Santinos Pizzaria and More</t>
  </si>
  <si>
    <t>205 S Topsail Dr</t>
  </si>
  <si>
    <t>FSV506160</t>
  </si>
  <si>
    <t>Santinos Restaurant Pizzeria</t>
  </si>
  <si>
    <t>3005 Old Alabama Rd Ste 130</t>
  </si>
  <si>
    <t>FSV506161</t>
  </si>
  <si>
    <t>Santioni's La Cucina</t>
  </si>
  <si>
    <t>3535 Us Highway 17 Ste 15</t>
  </si>
  <si>
    <t>FSV506162</t>
  </si>
  <si>
    <t>Santionis Italian Restaurant</t>
  </si>
  <si>
    <t>FSV506163</t>
  </si>
  <si>
    <t>Santirini Family Restaurant</t>
  </si>
  <si>
    <t>2418 State Route 174</t>
  </si>
  <si>
    <t>FSV506164</t>
  </si>
  <si>
    <t>Santis</t>
  </si>
  <si>
    <t>1471 Ben Sawyer Blvd</t>
  </si>
  <si>
    <t>FSV506165</t>
  </si>
  <si>
    <t>Santis Pizza</t>
  </si>
  <si>
    <t>308 N Forklanding Rd</t>
  </si>
  <si>
    <t>FSV506166</t>
  </si>
  <si>
    <t>Santis Restaurant Mexicano</t>
  </si>
  <si>
    <t>1302 Meeting Street Rd</t>
  </si>
  <si>
    <t>FSV506167</t>
  </si>
  <si>
    <t>Santo Brancato</t>
  </si>
  <si>
    <t>425 N Salina St</t>
  </si>
  <si>
    <t>FSV506168</t>
  </si>
  <si>
    <t>Santo Coyote</t>
  </si>
  <si>
    <t>FSV506169</t>
  </si>
  <si>
    <t>Santo Coyote Restaurant, Inc.</t>
  </si>
  <si>
    <t>2513 Mccain Blvd Ste 1</t>
  </si>
  <si>
    <t>FSV506170</t>
  </si>
  <si>
    <t>Santo Domingo</t>
  </si>
  <si>
    <t>5447 Ne 42nd Ave</t>
  </si>
  <si>
    <t>FSV506171</t>
  </si>
  <si>
    <t>862 New Lots Ave</t>
  </si>
  <si>
    <t>FSV506172</t>
  </si>
  <si>
    <t>Santo Domingo Invita</t>
  </si>
  <si>
    <t>223 Market St</t>
  </si>
  <si>
    <t>FSV506173</t>
  </si>
  <si>
    <t>Santo Domingo Poppas, LLC</t>
  </si>
  <si>
    <t>204 Kapahulu Ave Apt 303</t>
  </si>
  <si>
    <t>FSV506174</t>
  </si>
  <si>
    <t>Santo Domingo Restaurant</t>
  </si>
  <si>
    <t>179 Washington St</t>
  </si>
  <si>
    <t>FSV506175</t>
  </si>
  <si>
    <t>Santo Domingo Stop</t>
  </si>
  <si>
    <t>275 Park Ave</t>
  </si>
  <si>
    <t>FSV506176</t>
  </si>
  <si>
    <t>Santo Domingo Tacos</t>
  </si>
  <si>
    <t>1010 N Laventure Rd</t>
  </si>
  <si>
    <t>FSV506177</t>
  </si>
  <si>
    <t>Santo Giannotti</t>
  </si>
  <si>
    <t>3118 Pricetown Rd</t>
  </si>
  <si>
    <t>FSV506178</t>
  </si>
  <si>
    <t>Santo Italian LLC</t>
  </si>
  <si>
    <t>5926 War Admiral Dr</t>
  </si>
  <si>
    <t>FSV506179</t>
  </si>
  <si>
    <t>Santo Management Corp</t>
  </si>
  <si>
    <t>805 Main St</t>
  </si>
  <si>
    <t>FSV506180</t>
  </si>
  <si>
    <t>Santo Mezcal</t>
  </si>
  <si>
    <t>119 State St</t>
  </si>
  <si>
    <t>FSV506181</t>
  </si>
  <si>
    <t>Santo Paisa Restaurant &amp; Bakery</t>
  </si>
  <si>
    <t>6624 Stirling Rd</t>
  </si>
  <si>
    <t>FSV506182</t>
  </si>
  <si>
    <t>Santo Palo</t>
  </si>
  <si>
    <t>652 Union St</t>
  </si>
  <si>
    <t>FSV506183</t>
  </si>
  <si>
    <t>Santo Pizzeria &amp; Restaurant</t>
  </si>
  <si>
    <t>5094 Route 22</t>
  </si>
  <si>
    <t>FSV506184</t>
  </si>
  <si>
    <t>Santo Remedio Restaurant</t>
  </si>
  <si>
    <t>611 Shiloh Dr</t>
  </si>
  <si>
    <t>FSV506185</t>
  </si>
  <si>
    <t>Santo Rini</t>
  </si>
  <si>
    <t>FSV506186</t>
  </si>
  <si>
    <t>Santo S Pizza</t>
  </si>
  <si>
    <t>2019 Linglestown Rd</t>
  </si>
  <si>
    <t>FSV506187</t>
  </si>
  <si>
    <t>Santo S Pizza Restaurant</t>
  </si>
  <si>
    <t>10075 S Us Highway 1</t>
  </si>
  <si>
    <t>FSV506188</t>
  </si>
  <si>
    <t>Santo Taco</t>
  </si>
  <si>
    <t>1412 W University Dr</t>
  </si>
  <si>
    <t>FSV506189</t>
  </si>
  <si>
    <t>Santo Vino Bistro</t>
  </si>
  <si>
    <t>2030 Broadway St</t>
  </si>
  <si>
    <t>FSV506190</t>
  </si>
  <si>
    <t>Santo's Carry Out Sandwich Shop</t>
  </si>
  <si>
    <t>600 Laurel St</t>
  </si>
  <si>
    <t>FSV506191</t>
  </si>
  <si>
    <t>Santo's East</t>
  </si>
  <si>
    <t>3106 Parkview Ln</t>
  </si>
  <si>
    <t>FSV506192</t>
  </si>
  <si>
    <t>Santo's Pizza Restaurant Inc.</t>
  </si>
  <si>
    <t>1319 Ne Sunview Ter</t>
  </si>
  <si>
    <t>FSV506193</t>
  </si>
  <si>
    <t>Santo's Pizza and Pasta, Inc.</t>
  </si>
  <si>
    <t>7565 Pearl Rd</t>
  </si>
  <si>
    <t>FSV506194</t>
  </si>
  <si>
    <t>Santoka</t>
  </si>
  <si>
    <t>14230 Culver Dr</t>
  </si>
  <si>
    <t>FSV506195</t>
  </si>
  <si>
    <t>Santolea</t>
  </si>
  <si>
    <t>501 N 36th St</t>
  </si>
  <si>
    <t>FSV506196</t>
  </si>
  <si>
    <t>Santoni's Ristorante &amp; Pizzeria</t>
  </si>
  <si>
    <t>42 Outwater Ln</t>
  </si>
  <si>
    <t>FSV506197</t>
  </si>
  <si>
    <t>Santonis Pizzeria</t>
  </si>
  <si>
    <t>88 Godwin Ave</t>
  </si>
  <si>
    <t>FSV506198</t>
  </si>
  <si>
    <t>Santor Restaurants, LLC</t>
  </si>
  <si>
    <t>7600 E Doubletree Ranch Rd</t>
  </si>
  <si>
    <t>FSV506199</t>
  </si>
  <si>
    <t>Santora's Pizza</t>
  </si>
  <si>
    <t>1402 Millersport Hwy</t>
  </si>
  <si>
    <t>FSV506200</t>
  </si>
  <si>
    <t>Santora's Pizza Subs and Wings</t>
  </si>
  <si>
    <t>28251 Marguerite Pkwy Ste I</t>
  </si>
  <si>
    <t>FSV506201</t>
  </si>
  <si>
    <t>Santora's Restaurant Inc</t>
  </si>
  <si>
    <t>600 Delaware St</t>
  </si>
  <si>
    <t>FSV506202</t>
  </si>
  <si>
    <t>Santori Grill</t>
  </si>
  <si>
    <t>14018 Betsy Ross Ln</t>
  </si>
  <si>
    <t>FSV506203</t>
  </si>
  <si>
    <t>Santorini</t>
  </si>
  <si>
    <t>1001 E University Ave</t>
  </si>
  <si>
    <t>FSV506204</t>
  </si>
  <si>
    <t>111 Geneva Dr</t>
  </si>
  <si>
    <t>FSV506205</t>
  </si>
  <si>
    <t>3414 Harrison Ave</t>
  </si>
  <si>
    <t>FSV506206</t>
  </si>
  <si>
    <t>376 Revere Beach Blvd</t>
  </si>
  <si>
    <t>FSV506207</t>
  </si>
  <si>
    <t>Santorini Estiatorio Detroit</t>
  </si>
  <si>
    <t>FSV506208</t>
  </si>
  <si>
    <t>Santorini Greek</t>
  </si>
  <si>
    <t>4901 W Linebaugh Ave</t>
  </si>
  <si>
    <t>FSV506209</t>
  </si>
  <si>
    <t>Santorini Greek Cuisine</t>
  </si>
  <si>
    <t>210 N Woodland Blvd</t>
  </si>
  <si>
    <t>FSV506210</t>
  </si>
  <si>
    <t>Santorini Greek Dining</t>
  </si>
  <si>
    <t>22760 Westheimer Pkwy</t>
  </si>
  <si>
    <t>FSV506211</t>
  </si>
  <si>
    <t>Santorini Greek Kitchen, Inc.</t>
  </si>
  <si>
    <t>1417 Prospect St</t>
  </si>
  <si>
    <t>FSV506212</t>
  </si>
  <si>
    <t>Santorini Greek and Mediterranean Restau</t>
  </si>
  <si>
    <t>5010 Buckeystown Pike Ste 132</t>
  </si>
  <si>
    <t>FSV506213</t>
  </si>
  <si>
    <t>Santorini Grill</t>
  </si>
  <si>
    <t>131 Laredo Ct</t>
  </si>
  <si>
    <t>FSV506214</t>
  </si>
  <si>
    <t>1410 4th Street Dr Nw Ste 103</t>
  </si>
  <si>
    <t>FSV506215</t>
  </si>
  <si>
    <t>Santorini Grille LLC</t>
  </si>
  <si>
    <t>114 E Corbett Ave</t>
  </si>
  <si>
    <t>FSV506216</t>
  </si>
  <si>
    <t>Santorini Island Grill</t>
  </si>
  <si>
    <t>14149 Twin Peaks Rd Ste 3</t>
  </si>
  <si>
    <t>FSV506217</t>
  </si>
  <si>
    <t>Santorini Pizzeria &amp; Restaurant</t>
  </si>
  <si>
    <t>930 Southampton Rd</t>
  </si>
  <si>
    <t>FSV506218</t>
  </si>
  <si>
    <t>Santorini Restaurant LLC</t>
  </si>
  <si>
    <t>103 Geneva Dr</t>
  </si>
  <si>
    <t>FSV506219</t>
  </si>
  <si>
    <t>Santorini Seafood &amp; Grill</t>
  </si>
  <si>
    <t>698 Dodecanese Blvd</t>
  </si>
  <si>
    <t>FSV506220</t>
  </si>
  <si>
    <t>Santorini Taverna, LLC</t>
  </si>
  <si>
    <t>1382 W 9th St</t>
  </si>
  <si>
    <t>FSV506221</t>
  </si>
  <si>
    <t>Santorini Taverva</t>
  </si>
  <si>
    <t>2020 Central Rd</t>
  </si>
  <si>
    <t>FSV506222</t>
  </si>
  <si>
    <t>Santorini's Greek Cuisine</t>
  </si>
  <si>
    <t>4055 N Government Way</t>
  </si>
  <si>
    <t>FSV506223</t>
  </si>
  <si>
    <t>Santorino Pizza</t>
  </si>
  <si>
    <t>4860 W Desert Inn Rd</t>
  </si>
  <si>
    <t>FSV506224</t>
  </si>
  <si>
    <t>Santoro's Franks &amp; Chili</t>
  </si>
  <si>
    <t>432 W Broad St</t>
  </si>
  <si>
    <t>FSV506225</t>
  </si>
  <si>
    <t>Santoro's Pizza</t>
  </si>
  <si>
    <t>1864 Mineral Spring Ave</t>
  </si>
  <si>
    <t>FSV506226</t>
  </si>
  <si>
    <t>Santoro's Pizza Inc</t>
  </si>
  <si>
    <t>545 Central Ave</t>
  </si>
  <si>
    <t>FSV506227</t>
  </si>
  <si>
    <t>90 Plymouth St</t>
  </si>
  <si>
    <t>FSV506228</t>
  </si>
  <si>
    <t>Santoro's Sub-Villa Inc</t>
  </si>
  <si>
    <t>259 Essex St</t>
  </si>
  <si>
    <t>FSV506229</t>
  </si>
  <si>
    <t>Santoro's of Peabody Inc</t>
  </si>
  <si>
    <t>FSV506230</t>
  </si>
  <si>
    <t>Santoro's of Point Pleasant Beach Corporation</t>
  </si>
  <si>
    <t>136 Ocean Ave</t>
  </si>
  <si>
    <t>FSV506231</t>
  </si>
  <si>
    <t>Santoros Pizza</t>
  </si>
  <si>
    <t>468 Union St</t>
  </si>
  <si>
    <t>FSV506232</t>
  </si>
  <si>
    <t>Santoros Pizza &amp; Subs</t>
  </si>
  <si>
    <t>1 Depot St Ste D</t>
  </si>
  <si>
    <t>FSV506233</t>
  </si>
  <si>
    <t>Santoros Sicilian Trattoria</t>
  </si>
  <si>
    <t>211 Bridge St</t>
  </si>
  <si>
    <t>FSV506234</t>
  </si>
  <si>
    <t>Santos A De La Rosa - DBA Asha</t>
  </si>
  <si>
    <t>6640 Akers Mill Rd Se Ste 3813</t>
  </si>
  <si>
    <t>FSV506235</t>
  </si>
  <si>
    <t>Santos Bakery &amp; Deli</t>
  </si>
  <si>
    <t>120 Clapboard Ridge Rd</t>
  </si>
  <si>
    <t>FSV506236</t>
  </si>
  <si>
    <t>Santos Buffet and Sushi</t>
  </si>
  <si>
    <t>3400 N Federal Hwy</t>
  </si>
  <si>
    <t>FSV506237</t>
  </si>
  <si>
    <t>Santos Cafe</t>
  </si>
  <si>
    <t>1005 Jackson Keller Rd</t>
  </si>
  <si>
    <t>FSV506238</t>
  </si>
  <si>
    <t>Santos Corporation</t>
  </si>
  <si>
    <t>36 Dale St S</t>
  </si>
  <si>
    <t>FSV506239</t>
  </si>
  <si>
    <t>Santos Dos</t>
  </si>
  <si>
    <t>1475 E 17th Ave</t>
  </si>
  <si>
    <t>FSV506240</t>
  </si>
  <si>
    <t>Santos Garcia Jose</t>
  </si>
  <si>
    <t>631 E Front St</t>
  </si>
  <si>
    <t>FSV506241</t>
  </si>
  <si>
    <t>Santos Garcia LLC</t>
  </si>
  <si>
    <t>15695 Sw 39th St</t>
  </si>
  <si>
    <t>FSV506242</t>
  </si>
  <si>
    <t>Santos Italian Cafe LLC</t>
  </si>
  <si>
    <t>3725 Medina Rd Ste 111</t>
  </si>
  <si>
    <t>FSV506243</t>
  </si>
  <si>
    <t>Santos Lucha Libre Taco Shop</t>
  </si>
  <si>
    <t>7620 E Mckellips Rd Ste 14</t>
  </si>
  <si>
    <t>FSV506244</t>
  </si>
  <si>
    <t>Santos Mexican Cafe II</t>
  </si>
  <si>
    <t>603 Isom Rd</t>
  </si>
  <si>
    <t>FSV506245</t>
  </si>
  <si>
    <t>Santos Papa Italian Restaurant</t>
  </si>
  <si>
    <t>Routes 115</t>
  </si>
  <si>
    <t>FSV506246</t>
  </si>
  <si>
    <t>Santos Pizza Inc</t>
  </si>
  <si>
    <t>1749 Goucher St</t>
  </si>
  <si>
    <t>FSV506247</t>
  </si>
  <si>
    <t>Santos Provisions, LLC</t>
  </si>
  <si>
    <t>36 Marina Ky</t>
  </si>
  <si>
    <t>FSV506248</t>
  </si>
  <si>
    <t>Santos Restaurant</t>
  </si>
  <si>
    <t>152 Church St</t>
  </si>
  <si>
    <t>FSV506249</t>
  </si>
  <si>
    <t>Santos Restaurant, Corp.</t>
  </si>
  <si>
    <t>1535 62nd St</t>
  </si>
  <si>
    <t>FSV506250</t>
  </si>
  <si>
    <t>Santos Schuessler, Inc.</t>
  </si>
  <si>
    <t>1919 E Saunders St Ste 31</t>
  </si>
  <si>
    <t>FSV506251</t>
  </si>
  <si>
    <t>Santos Tacos Inc</t>
  </si>
  <si>
    <t>FSV506252</t>
  </si>
  <si>
    <t>Santos Taqueria Express</t>
  </si>
  <si>
    <t>4315 Jodeco Rd</t>
  </si>
  <si>
    <t>FSV506253</t>
  </si>
  <si>
    <t>Santos Torres Quick Foods, LLC</t>
  </si>
  <si>
    <t>83 Golden Rd</t>
  </si>
  <si>
    <t>FSV506254</t>
  </si>
  <si>
    <t>Santos, Lilia Nunez</t>
  </si>
  <si>
    <t>FSV506255</t>
  </si>
  <si>
    <t>Santos, Munoz</t>
  </si>
  <si>
    <t>1042 N Hacienda Blvd</t>
  </si>
  <si>
    <t>FSV506256</t>
  </si>
  <si>
    <t>Santosha, LLC</t>
  </si>
  <si>
    <t>2169 Sky High Dr</t>
  </si>
  <si>
    <t>FSV506257</t>
  </si>
  <si>
    <t>Santosuosso's Pizza Pasta Vino</t>
  </si>
  <si>
    <t>3725 Medina Rd Ste 112</t>
  </si>
  <si>
    <t>FSV506258</t>
  </si>
  <si>
    <t>Santouka</t>
  </si>
  <si>
    <t>103 Bellevue Way Ne</t>
  </si>
  <si>
    <t>FSV506259</t>
  </si>
  <si>
    <t>FSV506260</t>
  </si>
  <si>
    <t>801 Kaheka St</t>
  </si>
  <si>
    <t>FSV506261</t>
  </si>
  <si>
    <t>Santouka Ramen</t>
  </si>
  <si>
    <t>FSV506262</t>
  </si>
  <si>
    <t>665 Paularino Ave</t>
  </si>
  <si>
    <t>FSV506263</t>
  </si>
  <si>
    <t>Santouris, John</t>
  </si>
  <si>
    <t>1 Wall St</t>
  </si>
  <si>
    <t>FSV506264</t>
  </si>
  <si>
    <t>Sants Snacks Services Inc</t>
  </si>
  <si>
    <t>11652 Sunshine Pond Rd</t>
  </si>
  <si>
    <t>FSV506265</t>
  </si>
  <si>
    <t>Santucci Square Pizza</t>
  </si>
  <si>
    <t>115 E 17th Ave</t>
  </si>
  <si>
    <t>FSV506266</t>
  </si>
  <si>
    <t>FSV506267</t>
  </si>
  <si>
    <t>4010 Cottman Ave</t>
  </si>
  <si>
    <t>FSV506268</t>
  </si>
  <si>
    <t>Santucci Square Pizza II, Inc.</t>
  </si>
  <si>
    <t>901 S 10th St</t>
  </si>
  <si>
    <t>FSV506269</t>
  </si>
  <si>
    <t>Santucci's Pizza</t>
  </si>
  <si>
    <t>FSV506270</t>
  </si>
  <si>
    <t>Santucci's Square Pizza IV, Inc.</t>
  </si>
  <si>
    <t>4050 Woodhaven Rd</t>
  </si>
  <si>
    <t>FSV506271</t>
  </si>
  <si>
    <t>Santuccis Ital Delicatesse Inc</t>
  </si>
  <si>
    <t>10107 Colesville Rd</t>
  </si>
  <si>
    <t>FSV506272</t>
  </si>
  <si>
    <t>Santuccis Original Square Pizza</t>
  </si>
  <si>
    <t>FSV506273</t>
  </si>
  <si>
    <t>Santuccis Pizza</t>
  </si>
  <si>
    <t>15089 Topsail Ct</t>
  </si>
  <si>
    <t>FSV506274</t>
  </si>
  <si>
    <t>Santuccis Square Pizza V Inc</t>
  </si>
  <si>
    <t>2313 E Venango St</t>
  </si>
  <si>
    <t>FSV506275</t>
  </si>
  <si>
    <t>Santurello, John</t>
  </si>
  <si>
    <t>7374 Marlan Ave</t>
  </si>
  <si>
    <t>FSV506276</t>
  </si>
  <si>
    <t>Sanuk LLC</t>
  </si>
  <si>
    <t>2845 W Irving Park Rd</t>
  </si>
  <si>
    <t>FSV506277</t>
  </si>
  <si>
    <t>Sanuki</t>
  </si>
  <si>
    <t>FSV506278</t>
  </si>
  <si>
    <t>Sanuki No Sato Inc.</t>
  </si>
  <si>
    <t>18206 S Western Ave</t>
  </si>
  <si>
    <t>FSV506279</t>
  </si>
  <si>
    <t>Sanus Bosnian Cafe &amp; Grill</t>
  </si>
  <si>
    <t>2550 S Broadway</t>
  </si>
  <si>
    <t>FSV506280</t>
  </si>
  <si>
    <t>Sanvuon Cafe</t>
  </si>
  <si>
    <t>8103 Gulf Fwy</t>
  </si>
  <si>
    <t>FSV506281</t>
  </si>
  <si>
    <t>Sanweco, Inc</t>
  </si>
  <si>
    <t>FSV506282</t>
  </si>
  <si>
    <t>491 Main St</t>
  </si>
  <si>
    <t>FSV506283</t>
  </si>
  <si>
    <t>Sanyo Sushi</t>
  </si>
  <si>
    <t>750 W Route 66</t>
  </si>
  <si>
    <t>FSV506284</t>
  </si>
  <si>
    <t>Sanyu Corp</t>
  </si>
  <si>
    <t>614 Maynard Ave S</t>
  </si>
  <si>
    <t>FSV506285</t>
  </si>
  <si>
    <t>Sanyu Restaurant Inc</t>
  </si>
  <si>
    <t>13 S Village Ave # 15</t>
  </si>
  <si>
    <t>FSV506286</t>
  </si>
  <si>
    <t>Sanzone's Italian Restaurant, LLC</t>
  </si>
  <si>
    <t>2897 Stuarts Draft Hwy</t>
  </si>
  <si>
    <t>FSV506287</t>
  </si>
  <si>
    <t>Sao MAI Vietnamese Cuisine, Inc.</t>
  </si>
  <si>
    <t>203 1st Ave</t>
  </si>
  <si>
    <t>FSV506288</t>
  </si>
  <si>
    <t>Sao Paulo's LLC</t>
  </si>
  <si>
    <t>2809 San Jacinto Blvd</t>
  </si>
  <si>
    <t>FSV506289</t>
  </si>
  <si>
    <t>Sao Thai</t>
  </si>
  <si>
    <t>725 N Gloster St</t>
  </si>
  <si>
    <t>FSV506290</t>
  </si>
  <si>
    <t>Saoco Restaurant</t>
  </si>
  <si>
    <t>456 Forest Rd</t>
  </si>
  <si>
    <t>FSV506291</t>
  </si>
  <si>
    <t>Sap &amp; Lele, LLC</t>
  </si>
  <si>
    <t>634 W Main St</t>
  </si>
  <si>
    <t>FSV506292</t>
  </si>
  <si>
    <t>Sap Happys Grille &amp; Bar Inc</t>
  </si>
  <si>
    <t>4 Bridge Approach St</t>
  </si>
  <si>
    <t>FSV506293</t>
  </si>
  <si>
    <t>Sap Inc</t>
  </si>
  <si>
    <t>9853 Johnnycake Ridge Rd Ste 9</t>
  </si>
  <si>
    <t>FSV506294</t>
  </si>
  <si>
    <t>Sap Sandwiches Inc</t>
  </si>
  <si>
    <t>1022 Old Country Rd</t>
  </si>
  <si>
    <t>FSV506295</t>
  </si>
  <si>
    <t>Sapa</t>
  </si>
  <si>
    <t>722 S State St</t>
  </si>
  <si>
    <t>FSV506296</t>
  </si>
  <si>
    <t>Sapan Deli</t>
  </si>
  <si>
    <t>104 W Rozanne Dr</t>
  </si>
  <si>
    <t>FSV506297</t>
  </si>
  <si>
    <t>Sapas Inc</t>
  </si>
  <si>
    <t>1096 Concord Pkwy N Ste 1</t>
  </si>
  <si>
    <t>FSV506298</t>
  </si>
  <si>
    <t>Sapaustex LLC</t>
  </si>
  <si>
    <t>403 Red Tailed Hawk Dr</t>
  </si>
  <si>
    <t>FSV506299</t>
  </si>
  <si>
    <t>5800 Burnet Rd Unit 4</t>
  </si>
  <si>
    <t>FSV506300</t>
  </si>
  <si>
    <t>Sapay House</t>
  </si>
  <si>
    <t>31101 Dequindre Rd</t>
  </si>
  <si>
    <t>FSV506301</t>
  </si>
  <si>
    <t>Sapeda Company</t>
  </si>
  <si>
    <t>1916 Welsh Rd</t>
  </si>
  <si>
    <t>FSV506302</t>
  </si>
  <si>
    <t>Sapere, Darron</t>
  </si>
  <si>
    <t>1560 State Route 332</t>
  </si>
  <si>
    <t>FSV506303</t>
  </si>
  <si>
    <t>Saphire Ballrooms</t>
  </si>
  <si>
    <t>4410 W 16th Ave Ste 40</t>
  </si>
  <si>
    <t>FSV506304</t>
  </si>
  <si>
    <t>Saphire Cafe</t>
  </si>
  <si>
    <t>7940 Wisconsin Ave</t>
  </si>
  <si>
    <t>FSV506305</t>
  </si>
  <si>
    <t>Saphron, LLC</t>
  </si>
  <si>
    <t>135 Central Square Dr</t>
  </si>
  <si>
    <t>Calvert</t>
  </si>
  <si>
    <t>FSV506306</t>
  </si>
  <si>
    <t>Sapia Enterprises Inc</t>
  </si>
  <si>
    <t>1752 Sherwood Ct</t>
  </si>
  <si>
    <t>FSV506307</t>
  </si>
  <si>
    <t>Sapibon Creol Bakery &amp; Restaurant LLC</t>
  </si>
  <si>
    <t>5716 Wiley St</t>
  </si>
  <si>
    <t>FSV506308</t>
  </si>
  <si>
    <t>Sapid Indian Restarant Inc</t>
  </si>
  <si>
    <t>595 Washington Ave</t>
  </si>
  <si>
    <t>FSV506309</t>
  </si>
  <si>
    <t>Sapienzas Deli</t>
  </si>
  <si>
    <t>16426 Crossbay Blvd</t>
  </si>
  <si>
    <t>FSV506310</t>
  </si>
  <si>
    <t>Sapitos Deli</t>
  </si>
  <si>
    <t>5800 Mosholu Ave</t>
  </si>
  <si>
    <t>FSV506311</t>
  </si>
  <si>
    <t>Saplings Restaurant Group Inc</t>
  </si>
  <si>
    <t>2839 E El Presidio St Fl 2</t>
  </si>
  <si>
    <t>FSV506312</t>
  </si>
  <si>
    <t>Sapna Mini Market &amp; Deli</t>
  </si>
  <si>
    <t>301 Lawrence St</t>
  </si>
  <si>
    <t>FSV506313</t>
  </si>
  <si>
    <t>Sapnam LLC</t>
  </si>
  <si>
    <t>2999 Beech Bottom Rd</t>
  </si>
  <si>
    <t>FSV506314</t>
  </si>
  <si>
    <t>Sapoara, LLC</t>
  </si>
  <si>
    <t>610 W 163rd St Apt 16d</t>
  </si>
  <si>
    <t>FSV506315</t>
  </si>
  <si>
    <t>Sapoche Vietnamese Restaurant</t>
  </si>
  <si>
    <t>214 E Meeker St</t>
  </si>
  <si>
    <t>FSV506316</t>
  </si>
  <si>
    <t>Sapor Restaraunt</t>
  </si>
  <si>
    <t>440 Rick Heinrich Cir</t>
  </si>
  <si>
    <t>FSV506317</t>
  </si>
  <si>
    <t>Sapore Cafe</t>
  </si>
  <si>
    <t>790 Lombard St</t>
  </si>
  <si>
    <t>FSV506318</t>
  </si>
  <si>
    <t>Sapore Catering</t>
  </si>
  <si>
    <t>1701 Yosemite Ave</t>
  </si>
  <si>
    <t>FSV506319</t>
  </si>
  <si>
    <t>Sapore D' Italia Inc</t>
  </si>
  <si>
    <t>1310 Mount Vernon Ave</t>
  </si>
  <si>
    <t>FSV506320</t>
  </si>
  <si>
    <t>Sapore Fino Pizza</t>
  </si>
  <si>
    <t>400 Horseblock Rd</t>
  </si>
  <si>
    <t>FSV506321</t>
  </si>
  <si>
    <t>Sapore Foods, Inc.</t>
  </si>
  <si>
    <t>FSV506322</t>
  </si>
  <si>
    <t>Sapore Grill</t>
  </si>
  <si>
    <t>26641 Highway 195</t>
  </si>
  <si>
    <t>FSV506323</t>
  </si>
  <si>
    <t>Sapore Italian Cafe</t>
  </si>
  <si>
    <t>2 Remington Place Ct</t>
  </si>
  <si>
    <t>FSV506324</t>
  </si>
  <si>
    <t>449 S Kirkwood Rd</t>
  </si>
  <si>
    <t>FSV506325</t>
  </si>
  <si>
    <t>Sapore Italian Restaurant</t>
  </si>
  <si>
    <t>6734 Westheimer Lakes North Dr # 1</t>
  </si>
  <si>
    <t>FSV506326</t>
  </si>
  <si>
    <t>Sapore Italiano Corp.</t>
  </si>
  <si>
    <t>245 Harman St</t>
  </si>
  <si>
    <t>FSV506327</t>
  </si>
  <si>
    <t>Sapore Italiano Inc</t>
  </si>
  <si>
    <t>FSV506328</t>
  </si>
  <si>
    <t>Sapore Italiano LLC</t>
  </si>
  <si>
    <t>416 Broadway</t>
  </si>
  <si>
    <t>FSV506329</t>
  </si>
  <si>
    <t>Sapore LLC</t>
  </si>
  <si>
    <t>1108 Main St</t>
  </si>
  <si>
    <t>FSV506330</t>
  </si>
  <si>
    <t>2 Daniels Farm Rd Ste 1</t>
  </si>
  <si>
    <t>FSV506331</t>
  </si>
  <si>
    <t>Sapore Pizza Pasta</t>
  </si>
  <si>
    <t>386 Kinderkamack Rd</t>
  </si>
  <si>
    <t>FSV506332</t>
  </si>
  <si>
    <t>Sapore Ristorante Bar</t>
  </si>
  <si>
    <t>FSV506333</t>
  </si>
  <si>
    <t>Sapore Steak House</t>
  </si>
  <si>
    <t>FSV506334</t>
  </si>
  <si>
    <t>Sapori</t>
  </si>
  <si>
    <t>13723 Fiji Way</t>
  </si>
  <si>
    <t>FSV506335</t>
  </si>
  <si>
    <t>324 Central Ave</t>
  </si>
  <si>
    <t>FSV506336</t>
  </si>
  <si>
    <t>403 N Lake Dr</t>
  </si>
  <si>
    <t>FSV506337</t>
  </si>
  <si>
    <t>7611 Stewart Rd</t>
  </si>
  <si>
    <t>FSV506338</t>
  </si>
  <si>
    <t>Sapori Cafe &amp; Catering</t>
  </si>
  <si>
    <t>16 W Main St Ste 111</t>
  </si>
  <si>
    <t>FSV506339</t>
  </si>
  <si>
    <t>Sapori Catering, LLC</t>
  </si>
  <si>
    <t>76 Westcombe Park</t>
  </si>
  <si>
    <t>FSV506340</t>
  </si>
  <si>
    <t>Sapori D'Italia</t>
  </si>
  <si>
    <t>11865 N Saguaro Blvd</t>
  </si>
  <si>
    <t>FSV506341</t>
  </si>
  <si>
    <t>Sapori D'Italia Cafe Brick Oven Pizza</t>
  </si>
  <si>
    <t>2800 W 84th St</t>
  </si>
  <si>
    <t>FSV506342</t>
  </si>
  <si>
    <t>Sapori D'Italia Cafe'</t>
  </si>
  <si>
    <t>2794 W 68th St</t>
  </si>
  <si>
    <t>FSV506343</t>
  </si>
  <si>
    <t>Sapori Del Vallo, The Fresh Pasta Company, Inc.</t>
  </si>
  <si>
    <t>435 Brook Ave</t>
  </si>
  <si>
    <t>FSV506344</t>
  </si>
  <si>
    <t>Sapori Di Napoli</t>
  </si>
  <si>
    <t>314 Church St</t>
  </si>
  <si>
    <t>FSV506345</t>
  </si>
  <si>
    <t>Sapori Di Roma Inc</t>
  </si>
  <si>
    <t>240 Fishermans Wharf</t>
  </si>
  <si>
    <t>FSV506346</t>
  </si>
  <si>
    <t>Sapori Ditalia Inc</t>
  </si>
  <si>
    <t>327 Romany Rd</t>
  </si>
  <si>
    <t>FSV506347</t>
  </si>
  <si>
    <t>Sapori Inc</t>
  </si>
  <si>
    <t>1080 Bayside Dr</t>
  </si>
  <si>
    <t>FSV506348</t>
  </si>
  <si>
    <t>FSV506349</t>
  </si>
  <si>
    <t>301 Via De Palmas</t>
  </si>
  <si>
    <t>FSV506350</t>
  </si>
  <si>
    <t>Sapori Italian</t>
  </si>
  <si>
    <t>1000 E Walnut St</t>
  </si>
  <si>
    <t>FSV506351</t>
  </si>
  <si>
    <t>Sapori Italian Eatery</t>
  </si>
  <si>
    <t>6067 26 Mile Rd</t>
  </si>
  <si>
    <t>FSV506352</t>
  </si>
  <si>
    <t>Sapori Italian and Latin Cuisine</t>
  </si>
  <si>
    <t>7971 Meadow Dr</t>
  </si>
  <si>
    <t>FSV506353</t>
  </si>
  <si>
    <t>Sapori Napoletani Pizzeria Ristorante &amp; Bar Inc</t>
  </si>
  <si>
    <t>4139 N Oriole Ave</t>
  </si>
  <si>
    <t>FSV506354</t>
  </si>
  <si>
    <t>Sapori Restaurant</t>
  </si>
  <si>
    <t>475 Summer St</t>
  </si>
  <si>
    <t>FSV506355</t>
  </si>
  <si>
    <t>Sapori Trattoria</t>
  </si>
  <si>
    <t>2701 N Halsted St</t>
  </si>
  <si>
    <t>FSV506356</t>
  </si>
  <si>
    <t>Sapori Veri Inc</t>
  </si>
  <si>
    <t>2912 S Highland Dr</t>
  </si>
  <si>
    <t>FSV506357</t>
  </si>
  <si>
    <t>Sapori's Trattoria</t>
  </si>
  <si>
    <t>601 Haddon Ave</t>
  </si>
  <si>
    <t>FSV506358</t>
  </si>
  <si>
    <t>Saporito Inc</t>
  </si>
  <si>
    <t>13087 Fair Lakes Shopping Ctr</t>
  </si>
  <si>
    <t>FSV506359</t>
  </si>
  <si>
    <t>Saporito Pizza</t>
  </si>
  <si>
    <t>896 Huguenot Ave</t>
  </si>
  <si>
    <t>FSV506360</t>
  </si>
  <si>
    <t>Saporito Pizza Corp</t>
  </si>
  <si>
    <t>43 New Dorp Plz N</t>
  </si>
  <si>
    <t>FSV506361</t>
  </si>
  <si>
    <t>Saporito Pizzeria</t>
  </si>
  <si>
    <t>FSV506362</t>
  </si>
  <si>
    <t>Saporito Pizzeria Restaurant</t>
  </si>
  <si>
    <t>FSV506363</t>
  </si>
  <si>
    <t>Saporito's</t>
  </si>
  <si>
    <t>1200 Ernest W Barrett Pkwy Nw</t>
  </si>
  <si>
    <t>FSV506364</t>
  </si>
  <si>
    <t>Saporito's Pizzeria</t>
  </si>
  <si>
    <t>222 W Railroad St</t>
  </si>
  <si>
    <t>FSV506365</t>
  </si>
  <si>
    <t>Saporo Japanese Restaurant</t>
  </si>
  <si>
    <t>FSV506366</t>
  </si>
  <si>
    <t>Saportios Pizza</t>
  </si>
  <si>
    <t>2210 Holly Springs Pkwy</t>
  </si>
  <si>
    <t>FSV506367</t>
  </si>
  <si>
    <t>Sapos Mexican Restaurant &amp; CA</t>
  </si>
  <si>
    <t>13400 Highway 36</t>
  </si>
  <si>
    <t>FSV506368</t>
  </si>
  <si>
    <t>Sapp Bros., Inc.</t>
  </si>
  <si>
    <t>12500 I 80 &amp; Exit 370</t>
  </si>
  <si>
    <t>FSV506369</t>
  </si>
  <si>
    <t>380 Odessa Rd</t>
  </si>
  <si>
    <t>FSV506370</t>
  </si>
  <si>
    <t>Sapp Coffee Shop</t>
  </si>
  <si>
    <t>5183 Hollywood Blvd</t>
  </si>
  <si>
    <t>FSV506371</t>
  </si>
  <si>
    <t>Sapp Restaurant Enterprise</t>
  </si>
  <si>
    <t>7187 Fodor Rd</t>
  </si>
  <si>
    <t>FSV506372</t>
  </si>
  <si>
    <t>Sapp Restaurant Enterprises Inc</t>
  </si>
  <si>
    <t>2087 E Livingston Ave</t>
  </si>
  <si>
    <t>FSV506373</t>
  </si>
  <si>
    <t>Sapparo Japanese Restaurant</t>
  </si>
  <si>
    <t>318 Millburn Ave</t>
  </si>
  <si>
    <t>FSV506374</t>
  </si>
  <si>
    <t>Sapparo Japanese Steakhouse Inc</t>
  </si>
  <si>
    <t>4260 Steubenville Pike</t>
  </si>
  <si>
    <t>FSV506375</t>
  </si>
  <si>
    <t>Sapper C'S LLC</t>
  </si>
  <si>
    <t>5229 Archer Dr</t>
  </si>
  <si>
    <t>FSV506376</t>
  </si>
  <si>
    <t>13308 Laurel Bowie Rd</t>
  </si>
  <si>
    <t>FSV506377</t>
  </si>
  <si>
    <t>508 Union Ave Unit 301</t>
  </si>
  <si>
    <t>FSV506378</t>
  </si>
  <si>
    <t>Sapphire Asian Cuisine</t>
  </si>
  <si>
    <t>475 Sacramento St</t>
  </si>
  <si>
    <t>FSV506379</t>
  </si>
  <si>
    <t>Sapphire Catering LLC</t>
  </si>
  <si>
    <t>1409 E Alta Vista Rd</t>
  </si>
  <si>
    <t>FSV506380</t>
  </si>
  <si>
    <t>Sapphire Grill</t>
  </si>
  <si>
    <t>110 W Congress St</t>
  </si>
  <si>
    <t>FSV506381</t>
  </si>
  <si>
    <t>Sapphire Indian Cuisine</t>
  </si>
  <si>
    <t>1845 Broadway</t>
  </si>
  <si>
    <t>FSV506382</t>
  </si>
  <si>
    <t>500 Via De Palmas Ste 79</t>
  </si>
  <si>
    <t>FSV506383</t>
  </si>
  <si>
    <t>Sapphire Lr Inc</t>
  </si>
  <si>
    <t>4141 Main St</t>
  </si>
  <si>
    <t>FSV506384</t>
  </si>
  <si>
    <t>Sapphire Pantry</t>
  </si>
  <si>
    <t>1200 S Coast Hwy Ste 101</t>
  </si>
  <si>
    <t>FSV506385</t>
  </si>
  <si>
    <t>Sapphire Services, L.L.C.</t>
  </si>
  <si>
    <t>7185 E Petrified Forest Ct</t>
  </si>
  <si>
    <t>FSV506386</t>
  </si>
  <si>
    <t>Sapphire Sports Bar &amp; Grill</t>
  </si>
  <si>
    <t>4076 Bonita Rd</t>
  </si>
  <si>
    <t>FSV506387</t>
  </si>
  <si>
    <t>Sapphire Supper Club, Inc.</t>
  </si>
  <si>
    <t>3425 Placer St Ste 10</t>
  </si>
  <si>
    <t>FSV506388</t>
  </si>
  <si>
    <t>Sapphire Thai Food Express</t>
  </si>
  <si>
    <t>445 Cedar Ln</t>
  </si>
  <si>
    <t>FSV506389</t>
  </si>
  <si>
    <t>Sapphire and Ice</t>
  </si>
  <si>
    <t>3047 Cascade Rd Se</t>
  </si>
  <si>
    <t>FSV506390</t>
  </si>
  <si>
    <t>Sapplings, Inc.</t>
  </si>
  <si>
    <t>35802 Unity Dr</t>
  </si>
  <si>
    <t>FSV506391</t>
  </si>
  <si>
    <t>Sappore East</t>
  </si>
  <si>
    <t>2129 General Booth Blvd</t>
  </si>
  <si>
    <t>FSV506392</t>
  </si>
  <si>
    <t>Sapporo</t>
  </si>
  <si>
    <t>5049 Newport Ave</t>
  </si>
  <si>
    <t>FSV506393</t>
  </si>
  <si>
    <t>5638 W Hausman Rd</t>
  </si>
  <si>
    <t>FSV506394</t>
  </si>
  <si>
    <t>Sapporo &amp; Thai of Roswell</t>
  </si>
  <si>
    <t>910 Marietta Hwy</t>
  </si>
  <si>
    <t>FSV506395</t>
  </si>
  <si>
    <t>Sapporo East</t>
  </si>
  <si>
    <t>4612 Carlisle Pike</t>
  </si>
  <si>
    <t>FSV506396</t>
  </si>
  <si>
    <t>Sapporo Hibachi Steakhouse &amp; Sushi Bar</t>
  </si>
  <si>
    <t>32030 Plymouth Rd</t>
  </si>
  <si>
    <t>FSV506397</t>
  </si>
  <si>
    <t>Sapporo IV LLC</t>
  </si>
  <si>
    <t>1062 E Brundage Ln</t>
  </si>
  <si>
    <t>FSV506398</t>
  </si>
  <si>
    <t>Sapporo Inc</t>
  </si>
  <si>
    <t>13320 Franklin Farm Rd E</t>
  </si>
  <si>
    <t>FSV506399</t>
  </si>
  <si>
    <t>Sapporo Japanese &amp; Korean Restaurant</t>
  </si>
  <si>
    <t>81r Union St</t>
  </si>
  <si>
    <t>FSV506400</t>
  </si>
  <si>
    <t>Sapporo Japanese Bistro</t>
  </si>
  <si>
    <t>30420 Fm 2978 Rd Ste 300</t>
  </si>
  <si>
    <t>FSV506401</t>
  </si>
  <si>
    <t>Sapporo Japanese Restaurant</t>
  </si>
  <si>
    <t>1000 E Boxelder Rd</t>
  </si>
  <si>
    <t>FSV506402</t>
  </si>
  <si>
    <t>10609 Wiles Rd</t>
  </si>
  <si>
    <t>FSV506403</t>
  </si>
  <si>
    <t>1593 Gallatin Pike N</t>
  </si>
  <si>
    <t>FSV506404</t>
  </si>
  <si>
    <t>581 High Mountain Rd Apt 1</t>
  </si>
  <si>
    <t>FSV506405</t>
  </si>
  <si>
    <t>7812 3rd Ave</t>
  </si>
  <si>
    <t>FSV506406</t>
  </si>
  <si>
    <t>Sapporo Japanese Restaurant Inc</t>
  </si>
  <si>
    <t>3266 Merrick Rd</t>
  </si>
  <si>
    <t>FSV506407</t>
  </si>
  <si>
    <t>7951 Us Highway 42</t>
  </si>
  <si>
    <t>FSV506408</t>
  </si>
  <si>
    <t>Sapporo Japanese Restaurants</t>
  </si>
  <si>
    <t>1620 Route 22 Ste 22</t>
  </si>
  <si>
    <t>FSV506409</t>
  </si>
  <si>
    <t>Sapporo Japanese Steak House</t>
  </si>
  <si>
    <t>6150 Lima Rd</t>
  </si>
  <si>
    <t>FSV506410</t>
  </si>
  <si>
    <t>Sapporo Japanese Steak House &amp; Sushi Bar</t>
  </si>
  <si>
    <t>FSV506411</t>
  </si>
  <si>
    <t>Sapporo Japanese Steak House Inc</t>
  </si>
  <si>
    <t>2939 Battleground Ave C</t>
  </si>
  <si>
    <t>FSV506412</t>
  </si>
  <si>
    <t>Sapporo Japanese Steakhouse</t>
  </si>
  <si>
    <t>14401 Us Highway 431</t>
  </si>
  <si>
    <t>FSV506413</t>
  </si>
  <si>
    <t>2461 Foothill Blvd</t>
  </si>
  <si>
    <t>FSV506414</t>
  </si>
  <si>
    <t>3812 Bridgeport Way W</t>
  </si>
  <si>
    <t>FSV506415</t>
  </si>
  <si>
    <t>501 Seabreeze Blvd</t>
  </si>
  <si>
    <t>FSV506416</t>
  </si>
  <si>
    <t>9814 Fry Rd Ste 240</t>
  </si>
  <si>
    <t>FSV506417</t>
  </si>
  <si>
    <t>Sapporo LLC</t>
  </si>
  <si>
    <t>206 E Walnut St</t>
  </si>
  <si>
    <t>FSV506418</t>
  </si>
  <si>
    <t>Sapporo Ramen</t>
  </si>
  <si>
    <t>1815 Massachusetts Ave O3</t>
  </si>
  <si>
    <t>FSV506419</t>
  </si>
  <si>
    <t>318 N Brand Blvd</t>
  </si>
  <si>
    <t>FSV506420</t>
  </si>
  <si>
    <t>Sapporo Ramen &amp; Grill</t>
  </si>
  <si>
    <t>FSV506421</t>
  </si>
  <si>
    <t>Sapporo Restaurant</t>
  </si>
  <si>
    <t>22507 Main St</t>
  </si>
  <si>
    <t>FSV506422</t>
  </si>
  <si>
    <t>3 Fishermans Wharf # 2</t>
  </si>
  <si>
    <t>FSV506423</t>
  </si>
  <si>
    <t>50 E Main St Ste 2</t>
  </si>
  <si>
    <t>FSV506424</t>
  </si>
  <si>
    <t>649 N Reilly Rd Ste 103</t>
  </si>
  <si>
    <t>FSV506425</t>
  </si>
  <si>
    <t>Sapporo Restaurant Group Inc</t>
  </si>
  <si>
    <t>9035 E Pima Center Pkwy Ste 7</t>
  </si>
  <si>
    <t>FSV506426</t>
  </si>
  <si>
    <t>Sapporo Seafood Buffet, Inc.</t>
  </si>
  <si>
    <t>17800 Castleton St Ste 605</t>
  </si>
  <si>
    <t>FSV506427</t>
  </si>
  <si>
    <t>591 N Mckinley St</t>
  </si>
  <si>
    <t>FSV506428</t>
  </si>
  <si>
    <t>Sapporo Steak House</t>
  </si>
  <si>
    <t>FSV506429</t>
  </si>
  <si>
    <t>Sapporo Steakhouse</t>
  </si>
  <si>
    <t>108 Osbourne Way Ste 4</t>
  </si>
  <si>
    <t>FSV506430</t>
  </si>
  <si>
    <t>Sapporo Steakhouse LLC</t>
  </si>
  <si>
    <t>18117 169th Ave Se</t>
  </si>
  <si>
    <t>FSV506431</t>
  </si>
  <si>
    <t>Sapporo Sushi</t>
  </si>
  <si>
    <t>10250 Santa Monica Blvd Fc13</t>
  </si>
  <si>
    <t>FSV506432</t>
  </si>
  <si>
    <t>FSV506433</t>
  </si>
  <si>
    <t>1940 E 6th St</t>
  </si>
  <si>
    <t>FSV506434</t>
  </si>
  <si>
    <t>5491 Beach Blvd</t>
  </si>
  <si>
    <t>FSV506435</t>
  </si>
  <si>
    <t>55 Park Ave Ste 3</t>
  </si>
  <si>
    <t>FSV506436</t>
  </si>
  <si>
    <t>N162 Eisenhower Dr Ste 300</t>
  </si>
  <si>
    <t>FSV506437</t>
  </si>
  <si>
    <t>Sapporo Sushi - Lewisville</t>
  </si>
  <si>
    <t>1565 W Main St Ste 225</t>
  </si>
  <si>
    <t>FSV506438</t>
  </si>
  <si>
    <t>Sapporo Sushi Factory</t>
  </si>
  <si>
    <t>890 Glenmore Way Apt A</t>
  </si>
  <si>
    <t>FSV506439</t>
  </si>
  <si>
    <t>Sapporo Sushi Japanese Restaur</t>
  </si>
  <si>
    <t>FSV506440</t>
  </si>
  <si>
    <t>Sapporo Teriyaki</t>
  </si>
  <si>
    <t>2560 152nd Ave Ne Ste J</t>
  </si>
  <si>
    <t>FSV506441</t>
  </si>
  <si>
    <t>3850 S Meridian Ste 4</t>
  </si>
  <si>
    <t>FSV506442</t>
  </si>
  <si>
    <t>Sapporo Teryiaki</t>
  </si>
  <si>
    <t>4803 Pacific Hwy E Ste 2</t>
  </si>
  <si>
    <t>FSV506443</t>
  </si>
  <si>
    <t>Sappraicone's New York Hot Dogs</t>
  </si>
  <si>
    <t>311 Paisley Ave</t>
  </si>
  <si>
    <t>FSV506444</t>
  </si>
  <si>
    <t>Sappy Southern</t>
  </si>
  <si>
    <t>2503 Brookshire Ave</t>
  </si>
  <si>
    <t>FSV506445</t>
  </si>
  <si>
    <t>Sapra Seafood</t>
  </si>
  <si>
    <t>2425 Steinway St</t>
  </si>
  <si>
    <t>FSV506446</t>
  </si>
  <si>
    <t>Saprona Sushi and Asian Fusion Inc</t>
  </si>
  <si>
    <t>1721 Willamette Falls Dr</t>
  </si>
  <si>
    <t>FSV506447</t>
  </si>
  <si>
    <t>Saps Buffeteria Inc</t>
  </si>
  <si>
    <t>9600 N Us Highway 31</t>
  </si>
  <si>
    <t>FSV506448</t>
  </si>
  <si>
    <t>Sapsuckers Sapsuckers</t>
  </si>
  <si>
    <t>287 Main St</t>
  </si>
  <si>
    <t>FSV506449</t>
  </si>
  <si>
    <t>Sapthagiri Indian Resturant</t>
  </si>
  <si>
    <t>804 Newark Ave</t>
  </si>
  <si>
    <t>FSV506450</t>
  </si>
  <si>
    <t>Sapthagiri Taste of India</t>
  </si>
  <si>
    <t>737 Newark Ave</t>
  </si>
  <si>
    <t>FSV506451</t>
  </si>
  <si>
    <t>Sapulpa Cafe</t>
  </si>
  <si>
    <t>115 N Mission St</t>
  </si>
  <si>
    <t>FSV506452</t>
  </si>
  <si>
    <t>Saputo Inc</t>
  </si>
  <si>
    <t>808 S Rochester Rd</t>
  </si>
  <si>
    <t>FSV506453</t>
  </si>
  <si>
    <t>Saputo's Italian Foods Inc</t>
  </si>
  <si>
    <t>801 E Monroe St</t>
  </si>
  <si>
    <t>FSV506454</t>
  </si>
  <si>
    <t>Saputo's Twins Corner</t>
  </si>
  <si>
    <t>FSV506455</t>
  </si>
  <si>
    <t>Saq Ventures, LLC</t>
  </si>
  <si>
    <t>433 Bishop St Nw Ste C</t>
  </si>
  <si>
    <t>FSV506456</t>
  </si>
  <si>
    <t>Saqqara Cafe</t>
  </si>
  <si>
    <t>1356 South St</t>
  </si>
  <si>
    <t>FSV506457</t>
  </si>
  <si>
    <t>Saquella Cafe Usa, LLC</t>
  </si>
  <si>
    <t>410 Via De Palmas</t>
  </si>
  <si>
    <t>FSV506458</t>
  </si>
  <si>
    <t>Saquia Japanese Grill</t>
  </si>
  <si>
    <t>119 Racetrack Rd Nw</t>
  </si>
  <si>
    <t>FSV506459</t>
  </si>
  <si>
    <t>Sar California Hold Co. Inc.</t>
  </si>
  <si>
    <t>FSV506460</t>
  </si>
  <si>
    <t>Sar Fam Inc</t>
  </si>
  <si>
    <t>273 Allegheny Blvd</t>
  </si>
  <si>
    <t>FSV506461</t>
  </si>
  <si>
    <t>Sar Inc</t>
  </si>
  <si>
    <t>4231 Markham St Ste D</t>
  </si>
  <si>
    <t>FSV506462</t>
  </si>
  <si>
    <t>Sar Taco Inc.</t>
  </si>
  <si>
    <t>185 Stagecoach Cir</t>
  </si>
  <si>
    <t>FSV506463</t>
  </si>
  <si>
    <t>Sara &amp; Laura Tex Mex LLC</t>
  </si>
  <si>
    <t>1503 Somerset Dr</t>
  </si>
  <si>
    <t>FSV506464</t>
  </si>
  <si>
    <t>Sara &amp; Lee's</t>
  </si>
  <si>
    <t>5535 W Chicago Ave</t>
  </si>
  <si>
    <t>FSV506465</t>
  </si>
  <si>
    <t>Sara Ann Penson Inc</t>
  </si>
  <si>
    <t>1019 W Enon Ave Ste D</t>
  </si>
  <si>
    <t>FSV506466</t>
  </si>
  <si>
    <t>Sara Cafe</t>
  </si>
  <si>
    <t>8720 Tin Roof Cv</t>
  </si>
  <si>
    <t>FSV506467</t>
  </si>
  <si>
    <t>Sara Cafe Bella</t>
  </si>
  <si>
    <t>1 Cannonball Rd</t>
  </si>
  <si>
    <t>FSV506468</t>
  </si>
  <si>
    <t>Sara Catering</t>
  </si>
  <si>
    <t>2312 Coney Island Ave</t>
  </si>
  <si>
    <t>FSV506469</t>
  </si>
  <si>
    <t>28571 Malabar Rd</t>
  </si>
  <si>
    <t>FSV506470</t>
  </si>
  <si>
    <t>Sara Damon Hair Studio</t>
  </si>
  <si>
    <t>2909 Ranch Road 620 N Ste 107</t>
  </si>
  <si>
    <t>FSV506471</t>
  </si>
  <si>
    <t>Sara Festivals Inc</t>
  </si>
  <si>
    <t>4721 Augusta Ave</t>
  </si>
  <si>
    <t>FSV506472</t>
  </si>
  <si>
    <t>Sara Food LLC</t>
  </si>
  <si>
    <t>2532 W Broadway</t>
  </si>
  <si>
    <t>FSV506473</t>
  </si>
  <si>
    <t>Sara Foods</t>
  </si>
  <si>
    <t>2655 Jorie Ln Ne</t>
  </si>
  <si>
    <t>FSV506474</t>
  </si>
  <si>
    <t>Sara Fougere Catering</t>
  </si>
  <si>
    <t>3616 Godfrey Dr</t>
  </si>
  <si>
    <t>FSV506475</t>
  </si>
  <si>
    <t>Sara Garcia</t>
  </si>
  <si>
    <t>6828 Hilo St</t>
  </si>
  <si>
    <t>FSV506476</t>
  </si>
  <si>
    <t>Sara Garcia P.A.</t>
  </si>
  <si>
    <t>7818 Nw 108th Ct</t>
  </si>
  <si>
    <t>FSV506477</t>
  </si>
  <si>
    <t>Sara Hueneke</t>
  </si>
  <si>
    <t>8000 E Belleview Ave F10</t>
  </si>
  <si>
    <t>FSV506478</t>
  </si>
  <si>
    <t>Sara Kitchen, Corp.</t>
  </si>
  <si>
    <t>725 3rd Ave</t>
  </si>
  <si>
    <t>FSV506479</t>
  </si>
  <si>
    <t>Sara Lee Coffee &amp; Tea North America</t>
  </si>
  <si>
    <t>1368 Progress Rd</t>
  </si>
  <si>
    <t>FSV506480</t>
  </si>
  <si>
    <t>Sara Mama Hills Investors</t>
  </si>
  <si>
    <t>1416 23rd Ave E</t>
  </si>
  <si>
    <t>FSV506481</t>
  </si>
  <si>
    <t>Sara Marie's Gourmet Cusine</t>
  </si>
  <si>
    <t>1221 N Laburnum Ave</t>
  </si>
  <si>
    <t>FSV506482</t>
  </si>
  <si>
    <t>Sara Petite</t>
  </si>
  <si>
    <t>6007 W Pico Blvd</t>
  </si>
  <si>
    <t>FSV506483</t>
  </si>
  <si>
    <t>Sara Sara Restaurant</t>
  </si>
  <si>
    <t>FSV506484</t>
  </si>
  <si>
    <t>83 Broadway</t>
  </si>
  <si>
    <t>FSV506485</t>
  </si>
  <si>
    <t>Sara Seasholth</t>
  </si>
  <si>
    <t>500 Oak St</t>
  </si>
  <si>
    <t>FSV506486</t>
  </si>
  <si>
    <t>Sara Sharpe Catering, Inc.</t>
  </si>
  <si>
    <t>3328 Sw 23rd Ter</t>
  </si>
  <si>
    <t>FSV506487</t>
  </si>
  <si>
    <t>Sara Standaert</t>
  </si>
  <si>
    <t>229 E Bayview Ave</t>
  </si>
  <si>
    <t>FSV506488</t>
  </si>
  <si>
    <t>Sara Thai Inc</t>
  </si>
  <si>
    <t>13208 Saint Helena Pl</t>
  </si>
  <si>
    <t>FSV506489</t>
  </si>
  <si>
    <t>Sara Thai Restaurant</t>
  </si>
  <si>
    <t>1601 Maxine Ave</t>
  </si>
  <si>
    <t>FSV506490</t>
  </si>
  <si>
    <t>92 New Rochester Rd</t>
  </si>
  <si>
    <t>FSV506491</t>
  </si>
  <si>
    <t>Sara Woods</t>
  </si>
  <si>
    <t>906 S Park St</t>
  </si>
  <si>
    <t>FSV506492</t>
  </si>
  <si>
    <t>Sara of Palm Beach, Inc.</t>
  </si>
  <si>
    <t>1677 Forum Pl</t>
  </si>
  <si>
    <t>FSV506493</t>
  </si>
  <si>
    <t>Sara's Burgers Fried Chicken &amp; Grill</t>
  </si>
  <si>
    <t>11910 Natural Bridges Ln</t>
  </si>
  <si>
    <t>FSV506494</t>
  </si>
  <si>
    <t>Sara's Cafe</t>
  </si>
  <si>
    <t>FSV506495</t>
  </si>
  <si>
    <t>342 Lincoln Way W</t>
  </si>
  <si>
    <t>FSV506496</t>
  </si>
  <si>
    <t>Sara's Cafe &amp; Grill</t>
  </si>
  <si>
    <t>2435 N Cntrl Expy P100</t>
  </si>
  <si>
    <t>FSV506497</t>
  </si>
  <si>
    <t>Sara's Coffee Shop</t>
  </si>
  <si>
    <t>212 Central Ave N</t>
  </si>
  <si>
    <t>FSV506498</t>
  </si>
  <si>
    <t>Sara's Cooking LLC</t>
  </si>
  <si>
    <t>1663 E 35th St</t>
  </si>
  <si>
    <t>FSV506499</t>
  </si>
  <si>
    <t>Sara's Deli</t>
  </si>
  <si>
    <t>3001 Gateway Dr</t>
  </si>
  <si>
    <t>FSV506500</t>
  </si>
  <si>
    <t>Sara's Diner</t>
  </si>
  <si>
    <t>401 W Ennis Ave</t>
  </si>
  <si>
    <t>FSV506501</t>
  </si>
  <si>
    <t>Sara's Empanada House</t>
  </si>
  <si>
    <t>32162 Virginia Way</t>
  </si>
  <si>
    <t>FSV506502</t>
  </si>
  <si>
    <t>Sara's Enterprise Inc</t>
  </si>
  <si>
    <t>FSV506503</t>
  </si>
  <si>
    <t>Sara's Family Restaurant, Inc</t>
  </si>
  <si>
    <t>5792 Coventry Ln</t>
  </si>
  <si>
    <t>FSV506504</t>
  </si>
  <si>
    <t>Sara's Grill &amp; Eastern Cuisine LLC</t>
  </si>
  <si>
    <t>2860 Showplace Dr</t>
  </si>
  <si>
    <t>FSV506505</t>
  </si>
  <si>
    <t>Sara's Kitchen</t>
  </si>
  <si>
    <t>2000 Pga Blvd</t>
  </si>
  <si>
    <t>FSV506506</t>
  </si>
  <si>
    <t>26 Conklin Rd</t>
  </si>
  <si>
    <t>FSV506507</t>
  </si>
  <si>
    <t>495 S Main St</t>
  </si>
  <si>
    <t>FSV506508</t>
  </si>
  <si>
    <t>Sara's Morning Cup LLC</t>
  </si>
  <si>
    <t>1 Jackson Creek Rd</t>
  </si>
  <si>
    <t>FSV506509</t>
  </si>
  <si>
    <t>Sara's Pizza</t>
  </si>
  <si>
    <t>3114 Chicago Dr</t>
  </si>
  <si>
    <t>FSV506510</t>
  </si>
  <si>
    <t>Sara's Place LLC</t>
  </si>
  <si>
    <t>3058 Charles Town Rd</t>
  </si>
  <si>
    <t>Kearneysville</t>
  </si>
  <si>
    <t>FSV506511</t>
  </si>
  <si>
    <t>Sara's Supper Club, LLC</t>
  </si>
  <si>
    <t>195 Cypress St</t>
  </si>
  <si>
    <t>FSV506512</t>
  </si>
  <si>
    <t>Sara's Tipsy Pies</t>
  </si>
  <si>
    <t>2000 Industrial Blvd S Ste 9</t>
  </si>
  <si>
    <t>FSV506513</t>
  </si>
  <si>
    <t>Sarab Fast Food Inc</t>
  </si>
  <si>
    <t>18 Highway 123</t>
  </si>
  <si>
    <t>FSV506514</t>
  </si>
  <si>
    <t>Sarabeth Creations Inc</t>
  </si>
  <si>
    <t>9 Vernon Ave</t>
  </si>
  <si>
    <t>FSV506515</t>
  </si>
  <si>
    <t>Sarabeth's</t>
  </si>
  <si>
    <t>530 Simonton St</t>
  </si>
  <si>
    <t>FSV506516</t>
  </si>
  <si>
    <t>Sarabeth's At The Whitney Inc</t>
  </si>
  <si>
    <t>1161 E 156th St</t>
  </si>
  <si>
    <t>FSV506517</t>
  </si>
  <si>
    <t>Sarabeth's Pas LLC</t>
  </si>
  <si>
    <t>FSV506518</t>
  </si>
  <si>
    <t>Sarabeth's West</t>
  </si>
  <si>
    <t>423 Amsterdam Ave Frnt 1</t>
  </si>
  <si>
    <t>FSV506519</t>
  </si>
  <si>
    <t>Sarabeths</t>
  </si>
  <si>
    <t>339 Greenwich St</t>
  </si>
  <si>
    <t>FSV506520</t>
  </si>
  <si>
    <t>Sarabette, Inc</t>
  </si>
  <si>
    <t>201 W Broad St</t>
  </si>
  <si>
    <t>FSV506521</t>
  </si>
  <si>
    <t>Saraceno's LLC</t>
  </si>
  <si>
    <t>11650 Champion Rd</t>
  </si>
  <si>
    <t>FSV506522</t>
  </si>
  <si>
    <t>Saraceno's Restaurant</t>
  </si>
  <si>
    <t>FSV506523</t>
  </si>
  <si>
    <t>Saracino Inc</t>
  </si>
  <si>
    <t>2103 Sulphur Ave</t>
  </si>
  <si>
    <t>FSV506524</t>
  </si>
  <si>
    <t>Sarafina's Italian Kitchen</t>
  </si>
  <si>
    <t>1461 Wingdam Rd</t>
  </si>
  <si>
    <t>FSV506525</t>
  </si>
  <si>
    <t>Sarafino's Pasta &amp; Pizza</t>
  </si>
  <si>
    <t>40 E Crafton Ave</t>
  </si>
  <si>
    <t>FSV506526</t>
  </si>
  <si>
    <t>Sarah &amp; Bill LLC</t>
  </si>
  <si>
    <t>319 Kennedy Dr</t>
  </si>
  <si>
    <t>FSV506527</t>
  </si>
  <si>
    <t>Sarah Ahmed Family Restaurant, Inc.</t>
  </si>
  <si>
    <t>2170 W Spring St</t>
  </si>
  <si>
    <t>FSV506528</t>
  </si>
  <si>
    <t>Sarah Ann Foods LLC</t>
  </si>
  <si>
    <t>142 Right Fork Mccomas Creek Rd</t>
  </si>
  <si>
    <t>Dunlow</t>
  </si>
  <si>
    <t>FSV506529</t>
  </si>
  <si>
    <t>Sarah Cafe</t>
  </si>
  <si>
    <t>1124 W Shaw St</t>
  </si>
  <si>
    <t>FSV506530</t>
  </si>
  <si>
    <t>Sarah Callaway</t>
  </si>
  <si>
    <t>3810 Commercial St Se</t>
  </si>
  <si>
    <t>FSV506531</t>
  </si>
  <si>
    <t>Sarah Crowely</t>
  </si>
  <si>
    <t>4007 E Greenway Rd</t>
  </si>
  <si>
    <t>FSV506532</t>
  </si>
  <si>
    <t>Sarah D. Garcia, Lmhc</t>
  </si>
  <si>
    <t>16108 30th Ct E</t>
  </si>
  <si>
    <t>FSV506533</t>
  </si>
  <si>
    <t>Sarah Fried Richard</t>
  </si>
  <si>
    <t>995 Maple Park Dr</t>
  </si>
  <si>
    <t>FSV506534</t>
  </si>
  <si>
    <t>Sarah Garcia</t>
  </si>
  <si>
    <t>12345 Lakeshore Dr Apt 25</t>
  </si>
  <si>
    <t>FSV506535</t>
  </si>
  <si>
    <t>Sarah Greek Village Deli LLC</t>
  </si>
  <si>
    <t>16640 Cagan Crossings Blvd # Bl305</t>
  </si>
  <si>
    <t>FSV506536</t>
  </si>
  <si>
    <t>Sarah Jane Foods Corp Inc</t>
  </si>
  <si>
    <t>297 N Main St Ste 1</t>
  </si>
  <si>
    <t>FSV506537</t>
  </si>
  <si>
    <t>Sarah Jane's Restaurant</t>
  </si>
  <si>
    <t>33 Us Highway 206</t>
  </si>
  <si>
    <t>FSV506538</t>
  </si>
  <si>
    <t>Sarah Jay's 2</t>
  </si>
  <si>
    <t>1801 2nd Ave</t>
  </si>
  <si>
    <t>FSV506539</t>
  </si>
  <si>
    <t>Sarah KS Gourmet</t>
  </si>
  <si>
    <t>34940 Emerald Coast Pkwy Ste 183</t>
  </si>
  <si>
    <t>FSV506540</t>
  </si>
  <si>
    <t>Sarah Longley Food LLC</t>
  </si>
  <si>
    <t>1663 Nys Rte 3</t>
  </si>
  <si>
    <t>FSV506541</t>
  </si>
  <si>
    <t>Sarah Maes Catering LLC</t>
  </si>
  <si>
    <t>5572 Highway 194</t>
  </si>
  <si>
    <t>FSV506542</t>
  </si>
  <si>
    <t>Sarah Mary, Inc.</t>
  </si>
  <si>
    <t>16110 Dallas Pkwy</t>
  </si>
  <si>
    <t>FSV506543</t>
  </si>
  <si>
    <t>6859 Arapaho Rd Ste 601</t>
  </si>
  <si>
    <t>FSV506544</t>
  </si>
  <si>
    <t>Sarah Nee Cuisine</t>
  </si>
  <si>
    <t>966 Felspar St</t>
  </si>
  <si>
    <t>FSV506546</t>
  </si>
  <si>
    <t>Sarah Penry</t>
  </si>
  <si>
    <t>2214 Westfield Ave</t>
  </si>
  <si>
    <t>FSV506547</t>
  </si>
  <si>
    <t>Sarah Robinson</t>
  </si>
  <si>
    <t>6022 Norfleet Rd</t>
  </si>
  <si>
    <t>FSV506548</t>
  </si>
  <si>
    <t>Sarah S Diner NA</t>
  </si>
  <si>
    <t>207 N 7th St</t>
  </si>
  <si>
    <t>FSV506549</t>
  </si>
  <si>
    <t>Sarah Salim Sorathia Inc</t>
  </si>
  <si>
    <t>FSV506550</t>
  </si>
  <si>
    <t>Sarah Sandwiches</t>
  </si>
  <si>
    <t>5841 Arctic Blvd</t>
  </si>
  <si>
    <t>FSV506551</t>
  </si>
  <si>
    <t>Sarah Saporito</t>
  </si>
  <si>
    <t>Scammon</t>
  </si>
  <si>
    <t>FSV506552</t>
  </si>
  <si>
    <t>Sarah Whitton Catering, LLC</t>
  </si>
  <si>
    <t>1 Timber Lake Rd</t>
  </si>
  <si>
    <t>FSV506553</t>
  </si>
  <si>
    <t>Sarah's Bagel Cafe</t>
  </si>
  <si>
    <t>2023 W Michelle Dr</t>
  </si>
  <si>
    <t>FSV506554</t>
  </si>
  <si>
    <t>Sarah's Bagels Cafe</t>
  </si>
  <si>
    <t>450 S Meridian Rd</t>
  </si>
  <si>
    <t>FSV506555</t>
  </si>
  <si>
    <t>Sarah's Bakery, LLC</t>
  </si>
  <si>
    <t>1011 Bridge Rd</t>
  </si>
  <si>
    <t>FSV506556</t>
  </si>
  <si>
    <t>Sarah's Bubblegum Circus LLC</t>
  </si>
  <si>
    <t>11548 Gravenhurst Dr</t>
  </si>
  <si>
    <t>FSV506557</t>
  </si>
  <si>
    <t>Sarah's Bulk Foods and Deli LLC</t>
  </si>
  <si>
    <t>65 Ky Highway 3246</t>
  </si>
  <si>
    <t>FSV506558</t>
  </si>
  <si>
    <t>Sarah's Burgers &amp; Shakes Inc</t>
  </si>
  <si>
    <t>106 W Craig St</t>
  </si>
  <si>
    <t>Craigsville</t>
  </si>
  <si>
    <t>FSV506559</t>
  </si>
  <si>
    <t>Sarah's Cafe &amp; Deli</t>
  </si>
  <si>
    <t>12225 Greenville Ave Ste 150</t>
  </si>
  <si>
    <t>FSV506560</t>
  </si>
  <si>
    <t>Sarah's Catering, LLC</t>
  </si>
  <si>
    <t>1188 Bishop St Ste 706</t>
  </si>
  <si>
    <t>FSV506561</t>
  </si>
  <si>
    <t>Sarah's Cheesecake &amp; Cafe</t>
  </si>
  <si>
    <t>180 Elm St Ste G</t>
  </si>
  <si>
    <t>FSV506562</t>
  </si>
  <si>
    <t>Sarah's Chef Services</t>
  </si>
  <si>
    <t>10508 Patricia Ct</t>
  </si>
  <si>
    <t>FSV506563</t>
  </si>
  <si>
    <t>Sarah's Chicken and Waffles</t>
  </si>
  <si>
    <t>2825 N Sarah St</t>
  </si>
  <si>
    <t>FSV506564</t>
  </si>
  <si>
    <t>Sarah's Concession</t>
  </si>
  <si>
    <t>532 N Vermont Ave</t>
  </si>
  <si>
    <t>FSV506565</t>
  </si>
  <si>
    <t>Sarah's Corner Cafe</t>
  </si>
  <si>
    <t>FSV506566</t>
  </si>
  <si>
    <t>Sarah's Corner Cafe LLC</t>
  </si>
  <si>
    <t>1007 Golden Ridge Ct</t>
  </si>
  <si>
    <t>FSV506567</t>
  </si>
  <si>
    <t>Sarah's Country Cooking LLC</t>
  </si>
  <si>
    <t>1060 Eagles Landing Pkwy Ste 210</t>
  </si>
  <si>
    <t>FSV506568</t>
  </si>
  <si>
    <t>Sarah's Country Kitchen</t>
  </si>
  <si>
    <t>901 N Pierce St</t>
  </si>
  <si>
    <t>FSV506569</t>
  </si>
  <si>
    <t>Sarah's Creamery, LLC</t>
  </si>
  <si>
    <t>FSV506570</t>
  </si>
  <si>
    <t>Sarah's Crepes</t>
  </si>
  <si>
    <t>18727 Ocean Mist Dr</t>
  </si>
  <si>
    <t>FSV506571</t>
  </si>
  <si>
    <t>Sarah's Deli LLC</t>
  </si>
  <si>
    <t>105 Randy Rd</t>
  </si>
  <si>
    <t>Cashton</t>
  </si>
  <si>
    <t>FSV506572</t>
  </si>
  <si>
    <t>Sarah's Friendly True Value Hardware</t>
  </si>
  <si>
    <t>110 W Mount Vernon St</t>
  </si>
  <si>
    <t>FSV506573</t>
  </si>
  <si>
    <t>Sarah's Goodtime Cafe</t>
  </si>
  <si>
    <t>2021 Se 44th Ter</t>
  </si>
  <si>
    <t>FSV506574</t>
  </si>
  <si>
    <t>Sarah's Kale Chips LLC</t>
  </si>
  <si>
    <t>7000 Convict Hill Rd Ste 4108</t>
  </si>
  <si>
    <t>FSV506575</t>
  </si>
  <si>
    <t>Sarah's Kitchen</t>
  </si>
  <si>
    <t>141 Lake Dr</t>
  </si>
  <si>
    <t>FSV506576</t>
  </si>
  <si>
    <t>3617 Cielo Dr</t>
  </si>
  <si>
    <t>FSV506577</t>
  </si>
  <si>
    <t>Sarah's Mediterranean Grill</t>
  </si>
  <si>
    <t>5222 Burnet Rd Ste 500</t>
  </si>
  <si>
    <t>FSV506578</t>
  </si>
  <si>
    <t>Sarah's Mex. Food</t>
  </si>
  <si>
    <t>310 N 29th St</t>
  </si>
  <si>
    <t>FSV506579</t>
  </si>
  <si>
    <t>Sarah's N The City Inc</t>
  </si>
  <si>
    <t>786 W River Rd</t>
  </si>
  <si>
    <t>FSV506580</t>
  </si>
  <si>
    <t>Sarah's Oaks</t>
  </si>
  <si>
    <t>4545 W 660 S</t>
  </si>
  <si>
    <t>FSV506581</t>
  </si>
  <si>
    <t>Sarah's On Main</t>
  </si>
  <si>
    <t>FSV506582</t>
  </si>
  <si>
    <t>Sarah's Pizza</t>
  </si>
  <si>
    <t>132 W Dayton St</t>
  </si>
  <si>
    <t>FSV506583</t>
  </si>
  <si>
    <t>77 E Dayton St</t>
  </si>
  <si>
    <t>West Alexandria</t>
  </si>
  <si>
    <t>FSV506584</t>
  </si>
  <si>
    <t>Sarah's Raw &amp; Vegan Cafe, LLC</t>
  </si>
  <si>
    <t>519 Nw Colorado Ave</t>
  </si>
  <si>
    <t>FSV506585</t>
  </si>
  <si>
    <t>Sarah's Restaurant LLC</t>
  </si>
  <si>
    <t>FSV506586</t>
  </si>
  <si>
    <t>Sarah's Snack Bar</t>
  </si>
  <si>
    <t>101 Pringle St</t>
  </si>
  <si>
    <t>FSV506587</t>
  </si>
  <si>
    <t>Sarah's Subs, LLC</t>
  </si>
  <si>
    <t>1253 Camarta Dr</t>
  </si>
  <si>
    <t>FSV506588</t>
  </si>
  <si>
    <t>Sarah's Sweets, LLC</t>
  </si>
  <si>
    <t>108 Davidson Dr</t>
  </si>
  <si>
    <t>FSV506589</t>
  </si>
  <si>
    <t>Sarah's Walk 'n Wag</t>
  </si>
  <si>
    <t>4876 Nansemond Pkwy</t>
  </si>
  <si>
    <t>FSV506590</t>
  </si>
  <si>
    <t>Sarah's/Bellamauro's</t>
  </si>
  <si>
    <t>1017 Reynoldsville Falls Creek Rd</t>
  </si>
  <si>
    <t>FSV506591</t>
  </si>
  <si>
    <t>Sarahbasha, L.L.C.</t>
  </si>
  <si>
    <t>3034 Harshman Rd</t>
  </si>
  <si>
    <t>FSV506592</t>
  </si>
  <si>
    <t>Sarahi Colima Inc</t>
  </si>
  <si>
    <t>FSV506593</t>
  </si>
  <si>
    <t>Sarahland Home Foods, LLC</t>
  </si>
  <si>
    <t>6400 Carriage Xing</t>
  </si>
  <si>
    <t>FSV506594</t>
  </si>
  <si>
    <t>Sarahs Cafe</t>
  </si>
  <si>
    <t>2635 Homestead Rd</t>
  </si>
  <si>
    <t>FSV506595</t>
  </si>
  <si>
    <t>Sarahs Cafe &amp; Deli</t>
  </si>
  <si>
    <t>500 S Atlantic Blvd Ste B</t>
  </si>
  <si>
    <t>FSV506596</t>
  </si>
  <si>
    <t>Sarahs Country Kitchen</t>
  </si>
  <si>
    <t>15144 Highway 151</t>
  </si>
  <si>
    <t>FSV506597</t>
  </si>
  <si>
    <t>Sarahs Down Home Cooking</t>
  </si>
  <si>
    <t>4915 Harford Rd</t>
  </si>
  <si>
    <t>FSV506598</t>
  </si>
  <si>
    <t>Sarahs Empanadas Inc</t>
  </si>
  <si>
    <t>5410 Nc Highway 55 Ste O</t>
  </si>
  <si>
    <t>FSV506599</t>
  </si>
  <si>
    <t>Sarahs Kitchen</t>
  </si>
  <si>
    <t>1649 Seaside Rd Sw</t>
  </si>
  <si>
    <t>FSV506600</t>
  </si>
  <si>
    <t>Sarahs Premier Concessions Inc</t>
  </si>
  <si>
    <t>6627 Nw 173rd Ln</t>
  </si>
  <si>
    <t>FSV506601</t>
  </si>
  <si>
    <t>Sarahs Shaun Pizza Inc</t>
  </si>
  <si>
    <t>FSV506602</t>
  </si>
  <si>
    <t>Sarahs Steakhouse Inc</t>
  </si>
  <si>
    <t>7460 Hatch Pkwy N</t>
  </si>
  <si>
    <t>FSV506603</t>
  </si>
  <si>
    <t>Sarahs West End Cafe</t>
  </si>
  <si>
    <t>3225 Us Highway 278</t>
  </si>
  <si>
    <t>FSV506604</t>
  </si>
  <si>
    <t>Sarai Garcia</t>
  </si>
  <si>
    <t>22366 Fuller Ave</t>
  </si>
  <si>
    <t>FSV506605</t>
  </si>
  <si>
    <t>Saraj Cafe Bakery</t>
  </si>
  <si>
    <t>10095 Hickman Ct Ste 4</t>
  </si>
  <si>
    <t>FSV506606</t>
  </si>
  <si>
    <t>Sarajay's</t>
  </si>
  <si>
    <t>401 N Gilmer Ave</t>
  </si>
  <si>
    <t>FSV506607</t>
  </si>
  <si>
    <t>Sarajevo</t>
  </si>
  <si>
    <t>35624 Harper Ave</t>
  </si>
  <si>
    <t>FSV506608</t>
  </si>
  <si>
    <t>Sarajevo Fast Food Inc</t>
  </si>
  <si>
    <t>3718 34th Ave</t>
  </si>
  <si>
    <t>FSV506609</t>
  </si>
  <si>
    <t>Sarajevo Restaurant</t>
  </si>
  <si>
    <t>2701 W Lawrence Ave</t>
  </si>
  <si>
    <t>FSV506610</t>
  </si>
  <si>
    <t>Saralee Canteen Campus</t>
  </si>
  <si>
    <t>219 Commerce Blvd</t>
  </si>
  <si>
    <t>FSV506611</t>
  </si>
  <si>
    <t>Saramina Inc</t>
  </si>
  <si>
    <t>FSV506612</t>
  </si>
  <si>
    <t>Saran Indian Cuisine</t>
  </si>
  <si>
    <t>5157 Lee Hwy</t>
  </si>
  <si>
    <t>FSV506613</t>
  </si>
  <si>
    <t>Sarandin, Inc.</t>
  </si>
  <si>
    <t>2337 State Route 66</t>
  </si>
  <si>
    <t>FSV506614</t>
  </si>
  <si>
    <t>Sarandipity</t>
  </si>
  <si>
    <t>30 Barker Ave</t>
  </si>
  <si>
    <t>FSV506615</t>
  </si>
  <si>
    <t>Saranellos</t>
  </si>
  <si>
    <t>601 N Milwaukee Ave Fl 1</t>
  </si>
  <si>
    <t>FSV506616</t>
  </si>
  <si>
    <t>Sarang Catering</t>
  </si>
  <si>
    <t>2424 W Ball Rd Ste C</t>
  </si>
  <si>
    <t>FSV506617</t>
  </si>
  <si>
    <t>Sarang740 LLC</t>
  </si>
  <si>
    <t>1740 Indian Trail Rd</t>
  </si>
  <si>
    <t>FSV506618</t>
  </si>
  <si>
    <t>Saranga LLC</t>
  </si>
  <si>
    <t>4148 Piney Gap Dr</t>
  </si>
  <si>
    <t>FSV506619</t>
  </si>
  <si>
    <t>Saranimasu</t>
  </si>
  <si>
    <t>3736 Watseka Ave Apt 10</t>
  </si>
  <si>
    <t>FSV506620</t>
  </si>
  <si>
    <t>Sarape</t>
  </si>
  <si>
    <t>FSV506621</t>
  </si>
  <si>
    <t>Sarape Restaurant</t>
  </si>
  <si>
    <t>931 Broad St Ste 1</t>
  </si>
  <si>
    <t>FSV506622</t>
  </si>
  <si>
    <t>Sarapes Restaurant</t>
  </si>
  <si>
    <t>917 Enfield St</t>
  </si>
  <si>
    <t>FSV506623</t>
  </si>
  <si>
    <t>Saraphino's</t>
  </si>
  <si>
    <t>3074 E Layton Ave</t>
  </si>
  <si>
    <t>FSV506624</t>
  </si>
  <si>
    <t>Sarappo's Pizza of Neshaminy Valley, LLC</t>
  </si>
  <si>
    <t>FSV506625</t>
  </si>
  <si>
    <t>Saras Bbq and Catering Inc</t>
  </si>
  <si>
    <t>9565 Detwiler Rd</t>
  </si>
  <si>
    <t>FSV506626</t>
  </si>
  <si>
    <t>Saras Diner</t>
  </si>
  <si>
    <t>216 Ne Us Highway 19</t>
  </si>
  <si>
    <t>FSV506627</t>
  </si>
  <si>
    <t>Saras Kitchen</t>
  </si>
  <si>
    <t>1595 Franklin St</t>
  </si>
  <si>
    <t>FSV506628</t>
  </si>
  <si>
    <t>Saras Mexican Food</t>
  </si>
  <si>
    <t>2533 Northside Dr Apt 536</t>
  </si>
  <si>
    <t>FSV506629</t>
  </si>
  <si>
    <t>Saras Pizza Palace</t>
  </si>
  <si>
    <t>424 N Franklin St Ste 3</t>
  </si>
  <si>
    <t>FSV506630</t>
  </si>
  <si>
    <t>Saras Place By Gavi's RE</t>
  </si>
  <si>
    <t>1501 Chagrin River Rd Ste 103</t>
  </si>
  <si>
    <t>Gates Mills</t>
  </si>
  <si>
    <t>FSV506631</t>
  </si>
  <si>
    <t>Saras Pockets</t>
  </si>
  <si>
    <t>125 N Eagleville Rd</t>
  </si>
  <si>
    <t>FSV506632</t>
  </si>
  <si>
    <t>Saras Simply</t>
  </si>
  <si>
    <t>2902 Corinthian Ave</t>
  </si>
  <si>
    <t>FSV506633</t>
  </si>
  <si>
    <t>Sarasaman Corporation, Inc.</t>
  </si>
  <si>
    <t>11616 Rockville Pike</t>
  </si>
  <si>
    <t>FSV506634</t>
  </si>
  <si>
    <t>Sarasota Bay Roasting Company</t>
  </si>
  <si>
    <t>1522 Stickney Point Rd</t>
  </si>
  <si>
    <t>FSV506635</t>
  </si>
  <si>
    <t>Sarasota Brewing Co Inc</t>
  </si>
  <si>
    <t>6607 Gateway Ave</t>
  </si>
  <si>
    <t>FSV506636</t>
  </si>
  <si>
    <t>Sarasota CSC Corp</t>
  </si>
  <si>
    <t>FSV506637</t>
  </si>
  <si>
    <t>Sarasota Catering Company</t>
  </si>
  <si>
    <t>307 Osprey Point Dr</t>
  </si>
  <si>
    <t>FSV506638</t>
  </si>
  <si>
    <t>6544 Superior Ave</t>
  </si>
  <si>
    <t>FSV506639</t>
  </si>
  <si>
    <t>Sarasota Coffee and Tea Company</t>
  </si>
  <si>
    <t>1937 Barber Rd</t>
  </si>
  <si>
    <t>FSV506640</t>
  </si>
  <si>
    <t>Sarasota Hotel &amp; Marina</t>
  </si>
  <si>
    <t>7150 N Tamiami Trl</t>
  </si>
  <si>
    <t>FSV506641</t>
  </si>
  <si>
    <t>Sarasota House Checkers, LLC</t>
  </si>
  <si>
    <t>5228 Sand Lake Ct</t>
  </si>
  <si>
    <t>FSV506642</t>
  </si>
  <si>
    <t>Sarasota Ice House</t>
  </si>
  <si>
    <t>5654 Palmer Blvd</t>
  </si>
  <si>
    <t>FSV506643</t>
  </si>
  <si>
    <t>Sarasota Ichiban, Incorporated</t>
  </si>
  <si>
    <t>2724 Stickney Point Rd</t>
  </si>
  <si>
    <t>FSV506644</t>
  </si>
  <si>
    <t>Sarasota Italian Food Production Inc.</t>
  </si>
  <si>
    <t>1425 Main St Ste C</t>
  </si>
  <si>
    <t>FSV506645</t>
  </si>
  <si>
    <t>Sarasota Legends</t>
  </si>
  <si>
    <t>240 Van Buren Dr</t>
  </si>
  <si>
    <t>FSV506646</t>
  </si>
  <si>
    <t>Sarasota Sake House</t>
  </si>
  <si>
    <t>1987 Ringling Blvd</t>
  </si>
  <si>
    <t>FSV506647</t>
  </si>
  <si>
    <t>Sarasota Sandwich Company LLC</t>
  </si>
  <si>
    <t>FSV506648</t>
  </si>
  <si>
    <t>Sarasota Smokehouse</t>
  </si>
  <si>
    <t>2205 Mill Ter</t>
  </si>
  <si>
    <t>FSV506649</t>
  </si>
  <si>
    <t>Sarasota Suncoast Railroad-Bobs Train</t>
  </si>
  <si>
    <t>FSV506650</t>
  </si>
  <si>
    <t>Sarasota Village Co</t>
  </si>
  <si>
    <t>3756 Bee Ridge Rd</t>
  </si>
  <si>
    <t>FSV506651</t>
  </si>
  <si>
    <t>Saratehk</t>
  </si>
  <si>
    <t>FSV506652</t>
  </si>
  <si>
    <t>Saratoga Coffee Traders</t>
  </si>
  <si>
    <t>447 Broadway</t>
  </si>
  <si>
    <t>FSV506653</t>
  </si>
  <si>
    <t>Saratoga Corner Cafe LLC</t>
  </si>
  <si>
    <t>12019 Saratoga Sunnyvale Rd</t>
  </si>
  <si>
    <t>FSV506654</t>
  </si>
  <si>
    <t>Saratoga Drive-In LP</t>
  </si>
  <si>
    <t>6414 Saratoga Blvd</t>
  </si>
  <si>
    <t>FSV506655</t>
  </si>
  <si>
    <t>Saratoga Food Group Nova 4, LLC</t>
  </si>
  <si>
    <t>300 Saint Pauls Blvd</t>
  </si>
  <si>
    <t>FSV506656</t>
  </si>
  <si>
    <t>Saratoga Gourmet Grill Corp</t>
  </si>
  <si>
    <t>417 Saratoga Ave</t>
  </si>
  <si>
    <t>FSV506657</t>
  </si>
  <si>
    <t>Saratoga Grill</t>
  </si>
  <si>
    <t>108 S Churton St</t>
  </si>
  <si>
    <t>FSV506658</t>
  </si>
  <si>
    <t>14560 Big Basin Way</t>
  </si>
  <si>
    <t>FSV506659</t>
  </si>
  <si>
    <t>Saratoga Industries</t>
  </si>
  <si>
    <t>3404 Bechelli Ln Ste E</t>
  </si>
  <si>
    <t>FSV506660</t>
  </si>
  <si>
    <t>Saratoga Mama</t>
  </si>
  <si>
    <t>53 Bayberry Dr</t>
  </si>
  <si>
    <t>FSV506661</t>
  </si>
  <si>
    <t>Saratoga Pizza</t>
  </si>
  <si>
    <t>8050 Rolling Rd</t>
  </si>
  <si>
    <t>FSV506662</t>
  </si>
  <si>
    <t>Saratoga Restaurant Inc</t>
  </si>
  <si>
    <t>129 E Market St</t>
  </si>
  <si>
    <t>FSV506663</t>
  </si>
  <si>
    <t>Saratoga Restaurant, Inc</t>
  </si>
  <si>
    <t>431 Wabash Ave</t>
  </si>
  <si>
    <t>FSV506664</t>
  </si>
  <si>
    <t>Saratoga Slice Inc</t>
  </si>
  <si>
    <t>813 N Chester Rd</t>
  </si>
  <si>
    <t>FSV506665</t>
  </si>
  <si>
    <t>Saratoga Table</t>
  </si>
  <si>
    <t>153 Goode St</t>
  </si>
  <si>
    <t>FSV506666</t>
  </si>
  <si>
    <t>Sarava Acai Cafe</t>
  </si>
  <si>
    <t>2213 N Dixie Hwy</t>
  </si>
  <si>
    <t>FSV506667</t>
  </si>
  <si>
    <t>Saravana Bhavan Inc.</t>
  </si>
  <si>
    <t>81 Lexington Ave</t>
  </si>
  <si>
    <t>FSV506668</t>
  </si>
  <si>
    <t>Saravana Palace</t>
  </si>
  <si>
    <t>11725 Lee Hwy Ste A15</t>
  </si>
  <si>
    <t>FSV506669</t>
  </si>
  <si>
    <t>Saravanaa Bhavan</t>
  </si>
  <si>
    <t>8604 N Macarthur Blvd</t>
  </si>
  <si>
    <t>FSV506670</t>
  </si>
  <si>
    <t>Saray Grill</t>
  </si>
  <si>
    <t>1051 Elmhurst Rd Ste B</t>
  </si>
  <si>
    <t>FSV506671</t>
  </si>
  <si>
    <t>Saray Inc</t>
  </si>
  <si>
    <t>1374 Allen St</t>
  </si>
  <si>
    <t>FSV506672</t>
  </si>
  <si>
    <t>Saray Restaurant</t>
  </si>
  <si>
    <t>123 Jamacha Rd</t>
  </si>
  <si>
    <t>FSV506673</t>
  </si>
  <si>
    <t>Saray Turkish Restaurant</t>
  </si>
  <si>
    <t>770 Campbell Ave</t>
  </si>
  <si>
    <t>FSV506674</t>
  </si>
  <si>
    <t>Saraya Corporation</t>
  </si>
  <si>
    <t>6308 Guilford Ave</t>
  </si>
  <si>
    <t>FSV506675</t>
  </si>
  <si>
    <t>Saraya Enterprises Inc</t>
  </si>
  <si>
    <t>824 Washington St</t>
  </si>
  <si>
    <t>FSV506676</t>
  </si>
  <si>
    <t>Saraya Thai Cusine</t>
  </si>
  <si>
    <t>1439 W Olive Ave</t>
  </si>
  <si>
    <t>FSV506677</t>
  </si>
  <si>
    <t>Sarb Services Inc.</t>
  </si>
  <si>
    <t>2420 Cobb Pkwy Nw</t>
  </si>
  <si>
    <t>FSV506678</t>
  </si>
  <si>
    <t>Sarbor Caribe</t>
  </si>
  <si>
    <t>662 Madison Ave</t>
  </si>
  <si>
    <t>FSV506679</t>
  </si>
  <si>
    <t>Sarcastic Sweets</t>
  </si>
  <si>
    <t>834 Charles St Apt 3r</t>
  </si>
  <si>
    <t>FSV506680</t>
  </si>
  <si>
    <t>Sard Investments LLC</t>
  </si>
  <si>
    <t>153 Howard Oaks Dr</t>
  </si>
  <si>
    <t>FSV506681</t>
  </si>
  <si>
    <t>Sardegna Italian Restaurant</t>
  </si>
  <si>
    <t>154 Larchmont Ave</t>
  </si>
  <si>
    <t>FSV506682</t>
  </si>
  <si>
    <t>Sardella's</t>
  </si>
  <si>
    <t>30 Memorial Blvd W</t>
  </si>
  <si>
    <t>FSV506683</t>
  </si>
  <si>
    <t>Sardella's Pizza &amp; Wings Inc</t>
  </si>
  <si>
    <t>8278 W Lake Pleasant Pkwy Ste 100</t>
  </si>
  <si>
    <t>FSV506684</t>
  </si>
  <si>
    <t>Sardelli's</t>
  </si>
  <si>
    <t>331 Van Buren St</t>
  </si>
  <si>
    <t>FSV506685</t>
  </si>
  <si>
    <t>Sardi S Den</t>
  </si>
  <si>
    <t>FSV506686</t>
  </si>
  <si>
    <t>Sardi's Pollo A La Brasa</t>
  </si>
  <si>
    <t>13600 Baltimore Ave Ste 300</t>
  </si>
  <si>
    <t>FSV506687</t>
  </si>
  <si>
    <t>Sardina Restaurant of Smithtown, Inc</t>
  </si>
  <si>
    <t>175 W Main St</t>
  </si>
  <si>
    <t>FSV506688</t>
  </si>
  <si>
    <t>Sardinas Restaurant</t>
  </si>
  <si>
    <t>7499 Longley Ln Ste B</t>
  </si>
  <si>
    <t>FSV506689</t>
  </si>
  <si>
    <t>Sardine Factory Resta</t>
  </si>
  <si>
    <t>555 Abrego St</t>
  </si>
  <si>
    <t>FSV506690</t>
  </si>
  <si>
    <t>Sardine Sardine LLC</t>
  </si>
  <si>
    <t>4857 Rainier Ave S</t>
  </si>
  <si>
    <t>FSV506691</t>
  </si>
  <si>
    <t>Sardines</t>
  </si>
  <si>
    <t>617 Williamson St</t>
  </si>
  <si>
    <t>FSV506692</t>
  </si>
  <si>
    <t>Sardinia Perk</t>
  </si>
  <si>
    <t>109 Winchester St</t>
  </si>
  <si>
    <t>Sardinia</t>
  </si>
  <si>
    <t>FSV506693</t>
  </si>
  <si>
    <t>Sardinia Redmond LLC</t>
  </si>
  <si>
    <t>8862 161st Ave Ne Ste 101</t>
  </si>
  <si>
    <t>FSV506694</t>
  </si>
  <si>
    <t>Sardinia Restaurant</t>
  </si>
  <si>
    <t>1801 Purdy Ave</t>
  </si>
  <si>
    <t>FSV506695</t>
  </si>
  <si>
    <t>Sardiniarestaurant</t>
  </si>
  <si>
    <t>5037 Lords Ave</t>
  </si>
  <si>
    <t>FSV506696</t>
  </si>
  <si>
    <t>6734 Ritchie Hwy</t>
  </si>
  <si>
    <t>FSV506697</t>
  </si>
  <si>
    <t>Sardis Catering Inc.</t>
  </si>
  <si>
    <t>9204 Baltimore Ave</t>
  </si>
  <si>
    <t>FSV506698</t>
  </si>
  <si>
    <t>Sardis Chicken Inc.</t>
  </si>
  <si>
    <t>1159 University Blvd E</t>
  </si>
  <si>
    <t>FSV506699</t>
  </si>
  <si>
    <t>50 N Mccain Dr</t>
  </si>
  <si>
    <t>FSV506700</t>
  </si>
  <si>
    <t>FSV506701</t>
  </si>
  <si>
    <t>Sardis Chicken PA</t>
  </si>
  <si>
    <t>FSV506702</t>
  </si>
  <si>
    <t>Sardis Foods</t>
  </si>
  <si>
    <t>11091 E Sardis Rd</t>
  </si>
  <si>
    <t>FSV506703</t>
  </si>
  <si>
    <t>Sardis Point Dinner</t>
  </si>
  <si>
    <t>653 Sardis St</t>
  </si>
  <si>
    <t>FSV506704</t>
  </si>
  <si>
    <t>Sardis Steak Seafood</t>
  </si>
  <si>
    <t>107 W Lee St</t>
  </si>
  <si>
    <t>FSV506705</t>
  </si>
  <si>
    <t>Sardo's Pizza &amp; Pasta</t>
  </si>
  <si>
    <t>10839 Ulmerton Rd</t>
  </si>
  <si>
    <t>FSV506706</t>
  </si>
  <si>
    <t>Sardo's Pizzeria</t>
  </si>
  <si>
    <t>4879 South Ave</t>
  </si>
  <si>
    <t>FSV506707</t>
  </si>
  <si>
    <t>6195 State Route 31 Ste 15</t>
  </si>
  <si>
    <t>FSV506708</t>
  </si>
  <si>
    <t>Sardos Pizzeria II</t>
  </si>
  <si>
    <t>3800 W Genesee St</t>
  </si>
  <si>
    <t>FSV506709</t>
  </si>
  <si>
    <t>Sarducci's</t>
  </si>
  <si>
    <t>4135 University Way Ne</t>
  </si>
  <si>
    <t>FSV506710</t>
  </si>
  <si>
    <t>Sarducci's Inc</t>
  </si>
  <si>
    <t>FSV506711</t>
  </si>
  <si>
    <t>Sarducci's Subs &amp; Pizza</t>
  </si>
  <si>
    <t>996 Allen St</t>
  </si>
  <si>
    <t>FSV506712</t>
  </si>
  <si>
    <t>Sarefino S Pizzeria Itali</t>
  </si>
  <si>
    <t>FSV506713</t>
  </si>
  <si>
    <t>Sareini's Pizzaria</t>
  </si>
  <si>
    <t>3313 Greenfield Rd</t>
  </si>
  <si>
    <t>FSV506714</t>
  </si>
  <si>
    <t>Sarelli's</t>
  </si>
  <si>
    <t>FSV506715</t>
  </si>
  <si>
    <t>Sarem Cafe</t>
  </si>
  <si>
    <t>FSV506716</t>
  </si>
  <si>
    <t>Saren Co, Inc</t>
  </si>
  <si>
    <t>440 S Lincoln St</t>
  </si>
  <si>
    <t>FSV506717</t>
  </si>
  <si>
    <t>Saren Restaurant Inc</t>
  </si>
  <si>
    <t>105 N Ridge Rd</t>
  </si>
  <si>
    <t>FSV506718</t>
  </si>
  <si>
    <t>1440 Columbus St</t>
  </si>
  <si>
    <t>FSV506719</t>
  </si>
  <si>
    <t>2226 N Main St</t>
  </si>
  <si>
    <t>FSV506720</t>
  </si>
  <si>
    <t>2602 E Lincolnway</t>
  </si>
  <si>
    <t>FSV506721</t>
  </si>
  <si>
    <t>Sarentos At The Wilderness</t>
  </si>
  <si>
    <t>441 Wisconsin Dells Pkwy</t>
  </si>
  <si>
    <t>FSV506722</t>
  </si>
  <si>
    <t>Sarentos On The Beach</t>
  </si>
  <si>
    <t>2980 S Kihei Rd</t>
  </si>
  <si>
    <t>FSV506723</t>
  </si>
  <si>
    <t>Sarentos Restaurant LLC</t>
  </si>
  <si>
    <t>FSV506724</t>
  </si>
  <si>
    <t>Sareum Catering LLC</t>
  </si>
  <si>
    <t>356 Bergen Blvd</t>
  </si>
  <si>
    <t>FSV506725</t>
  </si>
  <si>
    <t>Sarfinos Pizza</t>
  </si>
  <si>
    <t>4860 W Desert Inn Rd Ste 7</t>
  </si>
  <si>
    <t>FSV506726</t>
  </si>
  <si>
    <t>Sarg's Kitchen</t>
  </si>
  <si>
    <t>2407 Maple Hedge Way</t>
  </si>
  <si>
    <t>FSV506727</t>
  </si>
  <si>
    <t>Sargam India Cuisine</t>
  </si>
  <si>
    <t>140 N Civic Dr</t>
  </si>
  <si>
    <t>FSV506728</t>
  </si>
  <si>
    <t>Sargasso, Morgantown, LLC</t>
  </si>
  <si>
    <t>215 Don Knotts Blvd Ste 110</t>
  </si>
  <si>
    <t>FSV506729</t>
  </si>
  <si>
    <t>Sarge Binn</t>
  </si>
  <si>
    <t>3008 Sawtooth Dr</t>
  </si>
  <si>
    <t>FSV506730</t>
  </si>
  <si>
    <t>Sarge's Blvd Pizza</t>
  </si>
  <si>
    <t>678 Shaler Blvd</t>
  </si>
  <si>
    <t>FSV506731</t>
  </si>
  <si>
    <t>Sarge's Rib Shack</t>
  </si>
  <si>
    <t>3040 Brook Hollow Dr</t>
  </si>
  <si>
    <t>FSV506732</t>
  </si>
  <si>
    <t>Sarge's Smokehouse Bbq, LLC</t>
  </si>
  <si>
    <t>4412 Swift Cir</t>
  </si>
  <si>
    <t>FSV506733</t>
  </si>
  <si>
    <t>Sargent Pepperoni's Pizza</t>
  </si>
  <si>
    <t>2300 Se Bristol St</t>
  </si>
  <si>
    <t>FSV506734</t>
  </si>
  <si>
    <t>Sargent Pepperoni's Pizza Ctr</t>
  </si>
  <si>
    <t>4140 Woodward Ave</t>
  </si>
  <si>
    <t>FSV506735</t>
  </si>
  <si>
    <t>Sargent Peppers Chicken Inc</t>
  </si>
  <si>
    <t>2028 Burton Ln</t>
  </si>
  <si>
    <t>FSV506736</t>
  </si>
  <si>
    <t>Sargent Pizza House</t>
  </si>
  <si>
    <t>495 Farmington Ave</t>
  </si>
  <si>
    <t>FSV506737</t>
  </si>
  <si>
    <t>Sargent's Cafe</t>
  </si>
  <si>
    <t>719 Se 3rd St</t>
  </si>
  <si>
    <t>FSV506738</t>
  </si>
  <si>
    <t>Sargent's, Inc.</t>
  </si>
  <si>
    <t>2342 Old Natchez Trce</t>
  </si>
  <si>
    <t>FSV506739</t>
  </si>
  <si>
    <t>Sarges Chef On Wheels</t>
  </si>
  <si>
    <t>6104 Bur Trl</t>
  </si>
  <si>
    <t>FSV506740</t>
  </si>
  <si>
    <t>Sarges Smokehouse Bbq</t>
  </si>
  <si>
    <t>8505 E Adamo Dr</t>
  </si>
  <si>
    <t>FSV506741</t>
  </si>
  <si>
    <t>Sarges Sub Ltd</t>
  </si>
  <si>
    <t>451 Palisade Ave</t>
  </si>
  <si>
    <t>FSV506742</t>
  </si>
  <si>
    <t>Sarges' Grill Fountain, LLC</t>
  </si>
  <si>
    <t>6436 S Us Highway 85-87 Ste Mn</t>
  </si>
  <si>
    <t>FSV506743</t>
  </si>
  <si>
    <t>Sargindo Cafe</t>
  </si>
  <si>
    <t>36920 Ryan Rd</t>
  </si>
  <si>
    <t>FSV506744</t>
  </si>
  <si>
    <t>Sargo Sub Gelato Ice Cream</t>
  </si>
  <si>
    <t>22352 Ne Park Ln</t>
  </si>
  <si>
    <t>FSV506745</t>
  </si>
  <si>
    <t>Sargos At Saratoga</t>
  </si>
  <si>
    <t>458 Union Ave</t>
  </si>
  <si>
    <t>FSV506746</t>
  </si>
  <si>
    <t>Sarh Deli Grocery, Inc.</t>
  </si>
  <si>
    <t>201 W 131st St</t>
  </si>
  <si>
    <t>FSV506747</t>
  </si>
  <si>
    <t>Sarhan Inc</t>
  </si>
  <si>
    <t>1444 Jeffreys Rd</t>
  </si>
  <si>
    <t>FSV506748</t>
  </si>
  <si>
    <t>Sari Baskin LLC</t>
  </si>
  <si>
    <t>1892 Sun Island Vw</t>
  </si>
  <si>
    <t>FSV506749</t>
  </si>
  <si>
    <t>Sari Suka Inc</t>
  </si>
  <si>
    <t>989 S Glendora Ave Ste 14</t>
  </si>
  <si>
    <t>FSV506750</t>
  </si>
  <si>
    <t>Sari-Sari Oriental Market</t>
  </si>
  <si>
    <t>FSV506751</t>
  </si>
  <si>
    <t>Sari-Sari Store Asian Market LLC</t>
  </si>
  <si>
    <t>175 W 900 S Ste 15</t>
  </si>
  <si>
    <t>FSV506752</t>
  </si>
  <si>
    <t>Sarib Deli &amp; Grocery</t>
  </si>
  <si>
    <t>2387 Stillwell Ave</t>
  </si>
  <si>
    <t>FSV506753</t>
  </si>
  <si>
    <t>Saribekya Catering</t>
  </si>
  <si>
    <t>6859 Longridge Ave</t>
  </si>
  <si>
    <t>FSV506754</t>
  </si>
  <si>
    <t>Sarika Corp</t>
  </si>
  <si>
    <t>2323 Burr Oak Ave</t>
  </si>
  <si>
    <t>FSV506755</t>
  </si>
  <si>
    <t>Sarika's Thai Cafe</t>
  </si>
  <si>
    <t>109 Waterview Pkwy</t>
  </si>
  <si>
    <t>FSV506756</t>
  </si>
  <si>
    <t>Sarika's Thai and Sushi Restaurant</t>
  </si>
  <si>
    <t>9620 Huebner Rd Ste 109</t>
  </si>
  <si>
    <t>FSV506757</t>
  </si>
  <si>
    <t>Sarikas Thai Gourmet L P</t>
  </si>
  <si>
    <t>26717 Turkey Run</t>
  </si>
  <si>
    <t>FSV506758</t>
  </si>
  <si>
    <t>Sariling Atin LLC</t>
  </si>
  <si>
    <t>8702 W Golf Rd</t>
  </si>
  <si>
    <t>FSV506759</t>
  </si>
  <si>
    <t>Sarin Group Inc.</t>
  </si>
  <si>
    <t>FSV506760</t>
  </si>
  <si>
    <t>Sarin Thai Cuisine</t>
  </si>
  <si>
    <t>43 Glen Cove Rd Unit 6</t>
  </si>
  <si>
    <t>FSV506761</t>
  </si>
  <si>
    <t>Sarina Alto Pizzeria</t>
  </si>
  <si>
    <t>10721 Montgomery Blvd Ne</t>
  </si>
  <si>
    <t>FSV506762</t>
  </si>
  <si>
    <t>Sarina Restaurants Inc</t>
  </si>
  <si>
    <t>FSV506763</t>
  </si>
  <si>
    <t>Sarina S Kitchen</t>
  </si>
  <si>
    <t>FSV506764</t>
  </si>
  <si>
    <t>Sarina's</t>
  </si>
  <si>
    <t>Sr 322</t>
  </si>
  <si>
    <t>FSV506765</t>
  </si>
  <si>
    <t>Sarinana Tamale Factory</t>
  </si>
  <si>
    <t>2218 W 5th St</t>
  </si>
  <si>
    <t>FSV506766</t>
  </si>
  <si>
    <t>Sarino Restaurant</t>
  </si>
  <si>
    <t>1030 Goss Ave</t>
  </si>
  <si>
    <t>FSV506767</t>
  </si>
  <si>
    <t>Sarione, Inc.</t>
  </si>
  <si>
    <t>3940 W Cypress St</t>
  </si>
  <si>
    <t>FSV506768</t>
  </si>
  <si>
    <t>Saris Kitchen Limited Liability Company</t>
  </si>
  <si>
    <t>FSV506769</t>
  </si>
  <si>
    <t>Sarita Colonia</t>
  </si>
  <si>
    <t>13391 Sw 88th Ter Apt E</t>
  </si>
  <si>
    <t>FSV506770</t>
  </si>
  <si>
    <t>Sarita Inc</t>
  </si>
  <si>
    <t>276 Fair St Ste 1</t>
  </si>
  <si>
    <t>FSV506771</t>
  </si>
  <si>
    <t>Sarita MI</t>
  </si>
  <si>
    <t>2595 Bar Boot St</t>
  </si>
  <si>
    <t>FSV506772</t>
  </si>
  <si>
    <t>Sarita Taco Shop</t>
  </si>
  <si>
    <t>9906 Campo Rd</t>
  </si>
  <si>
    <t>FSV506773</t>
  </si>
  <si>
    <t>Sarita Tamales</t>
  </si>
  <si>
    <t>3192 Turner Rd Se</t>
  </si>
  <si>
    <t>FSV506774</t>
  </si>
  <si>
    <t>Sarita's</t>
  </si>
  <si>
    <t>1936 Fremont Blvd</t>
  </si>
  <si>
    <t>FSV506775</t>
  </si>
  <si>
    <t>Sarita's Cafe</t>
  </si>
  <si>
    <t>FSV506776</t>
  </si>
  <si>
    <t>Sarita's Mexican Food</t>
  </si>
  <si>
    <t>8075 San Miguel Canyon Rd</t>
  </si>
  <si>
    <t>FSV506777</t>
  </si>
  <si>
    <t>Sarita's Mexican Restaurant</t>
  </si>
  <si>
    <t>82 President St</t>
  </si>
  <si>
    <t>FSV506778</t>
  </si>
  <si>
    <t>Sarita's Restaurant Corp</t>
  </si>
  <si>
    <t>100 Magnolia St</t>
  </si>
  <si>
    <t>FSV506779</t>
  </si>
  <si>
    <t>Sarita's Restaurant Inc</t>
  </si>
  <si>
    <t>2235 Lockhill Selma Rd</t>
  </si>
  <si>
    <t>FSV506780</t>
  </si>
  <si>
    <t>2794 Graham Rd</t>
  </si>
  <si>
    <t>FSV506781</t>
  </si>
  <si>
    <t>Sarita's Taco Shop</t>
  </si>
  <si>
    <t>788 Broadway</t>
  </si>
  <si>
    <t>FSV506782</t>
  </si>
  <si>
    <t>Sarita's Tacos</t>
  </si>
  <si>
    <t>725 Academy Ave</t>
  </si>
  <si>
    <t>FSV506783</t>
  </si>
  <si>
    <t>Sarita's Taqueria</t>
  </si>
  <si>
    <t>10305 Bauman Rd</t>
  </si>
  <si>
    <t>FSV506784</t>
  </si>
  <si>
    <t>Saritas Chicken</t>
  </si>
  <si>
    <t>2545 Ennalls Ave</t>
  </si>
  <si>
    <t>FSV506785</t>
  </si>
  <si>
    <t>Saritas Inc</t>
  </si>
  <si>
    <t>241 Lerwick Dr</t>
  </si>
  <si>
    <t>FSV506786</t>
  </si>
  <si>
    <t>Saritas Pupuseria</t>
  </si>
  <si>
    <t>317 S Broadway Ste 5</t>
  </si>
  <si>
    <t>FSV506787</t>
  </si>
  <si>
    <t>Saritas Restaurant</t>
  </si>
  <si>
    <t>FSV506788</t>
  </si>
  <si>
    <t>Saritas Restaurant &amp; Bar</t>
  </si>
  <si>
    <t>3023 S Ww White Rd</t>
  </si>
  <si>
    <t>FSV506789</t>
  </si>
  <si>
    <t>Saritas Restaurant 2</t>
  </si>
  <si>
    <t>8224 Fredericksburg Rd</t>
  </si>
  <si>
    <t>FSV506790</t>
  </si>
  <si>
    <t>Sarjg Inc</t>
  </si>
  <si>
    <t>911 W 36th St</t>
  </si>
  <si>
    <t>FSV506791</t>
  </si>
  <si>
    <t>Sarjo China LLC</t>
  </si>
  <si>
    <t>50 Middleboro Dr Ne</t>
  </si>
  <si>
    <t>FSV506792</t>
  </si>
  <si>
    <t>Sark Pizza</t>
  </si>
  <si>
    <t>FSV506793</t>
  </si>
  <si>
    <t>Sark Pizza Corporation</t>
  </si>
  <si>
    <t>1486 W Oak St</t>
  </si>
  <si>
    <t>FSV506794</t>
  </si>
  <si>
    <t>Sarkine Picnic Park</t>
  </si>
  <si>
    <t>6575 E County Road 200 N</t>
  </si>
  <si>
    <t>FSV506795</t>
  </si>
  <si>
    <t>Sarkis Antreassian Restaurant</t>
  </si>
  <si>
    <t>705 Massachusetts Ave</t>
  </si>
  <si>
    <t>FSV506796</t>
  </si>
  <si>
    <t>Sarkis Cafe</t>
  </si>
  <si>
    <t>2632 Gross Point Rd</t>
  </si>
  <si>
    <t>FSV506797</t>
  </si>
  <si>
    <t>Sarkis Catering</t>
  </si>
  <si>
    <t>135 Malling Dr</t>
  </si>
  <si>
    <t>FSV506798</t>
  </si>
  <si>
    <t>Sarkis, Inc.</t>
  </si>
  <si>
    <t>31 Augustus Rd</t>
  </si>
  <si>
    <t>FSV506799</t>
  </si>
  <si>
    <t>Sarkissian Sarkis</t>
  </si>
  <si>
    <t>1677 Beverly Dr</t>
  </si>
  <si>
    <t>FSV506800</t>
  </si>
  <si>
    <t>Sarko Japan Inc</t>
  </si>
  <si>
    <t>7401 Market St Rm 371</t>
  </si>
  <si>
    <t>FSV506801</t>
  </si>
  <si>
    <t>Sarko Restaurant Group Inc</t>
  </si>
  <si>
    <t>1536 Holts Grove Cir</t>
  </si>
  <si>
    <t>FSV506802</t>
  </si>
  <si>
    <t>Sarkow Inc</t>
  </si>
  <si>
    <t>709 Rim Rd</t>
  </si>
  <si>
    <t>FSV506803</t>
  </si>
  <si>
    <t>Sarks In The Park</t>
  </si>
  <si>
    <t>444 W Fullerton Pkwy Ste 3</t>
  </si>
  <si>
    <t>FSV506804</t>
  </si>
  <si>
    <t>Sarku Japan</t>
  </si>
  <si>
    <t>FSV506805</t>
  </si>
  <si>
    <t>1200 Mckinney St Ste 353</t>
  </si>
  <si>
    <t>FSV506806</t>
  </si>
  <si>
    <t>13509 Connecticut Ave</t>
  </si>
  <si>
    <t>FSV506807</t>
  </si>
  <si>
    <t>1475 Stafford Market Pl</t>
  </si>
  <si>
    <t>FSV506808</t>
  </si>
  <si>
    <t>1615 Oviedo Marketplace Blvd</t>
  </si>
  <si>
    <t>FSV506809</t>
  </si>
  <si>
    <t>1750 Deptford Center Rd F021</t>
  </si>
  <si>
    <t>FSV506810</t>
  </si>
  <si>
    <t>20 Grove St</t>
  </si>
  <si>
    <t>FSV506811</t>
  </si>
  <si>
    <t>FSV506812</t>
  </si>
  <si>
    <t>2168 Brea Mall</t>
  </si>
  <si>
    <t>FSV506813</t>
  </si>
  <si>
    <t>250 Granite St Ste 189</t>
  </si>
  <si>
    <t>FSV506814</t>
  </si>
  <si>
    <t>288 Orland Square Dr Ofc</t>
  </si>
  <si>
    <t>FSV506815</t>
  </si>
  <si>
    <t>30 Mall Dr W Ste 304</t>
  </si>
  <si>
    <t>FSV506816</t>
  </si>
  <si>
    <t>300 Mary Esther Blvd Ste 40</t>
  </si>
  <si>
    <t>FSV506817</t>
  </si>
  <si>
    <t>FSV506818</t>
  </si>
  <si>
    <t>3393 Peachtree Rd Ne Ste 1016</t>
  </si>
  <si>
    <t>FSV506819</t>
  </si>
  <si>
    <t>FSV506820</t>
  </si>
  <si>
    <t>382 W Hillcrest Dr</t>
  </si>
  <si>
    <t>FSV506821</t>
  </si>
  <si>
    <t>FSV506822</t>
  </si>
  <si>
    <t>4201 Coldwater Rd</t>
  </si>
  <si>
    <t>FSV506823</t>
  </si>
  <si>
    <t>5065 Main St Ste L155</t>
  </si>
  <si>
    <t>FSV506824</t>
  </si>
  <si>
    <t>5304 Windward Pkwy</t>
  </si>
  <si>
    <t>FSV506825</t>
  </si>
  <si>
    <t>6309 Richmond Hwy</t>
  </si>
  <si>
    <t>FSV506826</t>
  </si>
  <si>
    <t>FSV506827</t>
  </si>
  <si>
    <t>FSV506828</t>
  </si>
  <si>
    <t>8000 Mall Walk Ste 3090</t>
  </si>
  <si>
    <t>FSV506829</t>
  </si>
  <si>
    <t>FSV506830</t>
  </si>
  <si>
    <t>FSV506831</t>
  </si>
  <si>
    <t>815 Hutchinson River Pkwy</t>
  </si>
  <si>
    <t>FSV506832</t>
  </si>
  <si>
    <t>865 Market St</t>
  </si>
  <si>
    <t>FSV506833</t>
  </si>
  <si>
    <t>9625 Sw Washington Square Rd</t>
  </si>
  <si>
    <t>FSV506834</t>
  </si>
  <si>
    <t>Sarku Japan Lodi 317</t>
  </si>
  <si>
    <t>340 Essex St</t>
  </si>
  <si>
    <t>FSV506835</t>
  </si>
  <si>
    <t>Sarku Japan Queens Center</t>
  </si>
  <si>
    <t>9015 Queens Blvd Ste 204</t>
  </si>
  <si>
    <t>FSV506836</t>
  </si>
  <si>
    <t>Sarku Japan Sushi 184</t>
  </si>
  <si>
    <t>FSV506837</t>
  </si>
  <si>
    <t>Sarku Japan Sushi No 178</t>
  </si>
  <si>
    <t>1 Garden State Plz</t>
  </si>
  <si>
    <t>FSV506838</t>
  </si>
  <si>
    <t>Sarku Japan Teriyaki &amp; Sushi Express</t>
  </si>
  <si>
    <t>121 W 125th St</t>
  </si>
  <si>
    <t>FSV506839</t>
  </si>
  <si>
    <t>Sarku Japan Teriyaki Sushi Express</t>
  </si>
  <si>
    <t>530 Shoppes Blvd</t>
  </si>
  <si>
    <t>FSV506840</t>
  </si>
  <si>
    <t>Sarku SL Interstate Inc</t>
  </si>
  <si>
    <t>1255 State Rt 17</t>
  </si>
  <si>
    <t>FSV506841</t>
  </si>
  <si>
    <t>Sarku of Japan</t>
  </si>
  <si>
    <t>2100 Hamilton Place Blvd Ste 310</t>
  </si>
  <si>
    <t>FSV506842</t>
  </si>
  <si>
    <t>Sarkura Express</t>
  </si>
  <si>
    <t>FSV506843</t>
  </si>
  <si>
    <t>Sarkus Express</t>
  </si>
  <si>
    <t>1129 Spring Ln</t>
  </si>
  <si>
    <t>FSV506844</t>
  </si>
  <si>
    <t>3094 S Horner Blvd</t>
  </si>
  <si>
    <t>FSV506845</t>
  </si>
  <si>
    <t>405 E Dixie Dr</t>
  </si>
  <si>
    <t>FSV506846</t>
  </si>
  <si>
    <t>Sarman Cafe LLC</t>
  </si>
  <si>
    <t>4591 Brooklyn Ct</t>
  </si>
  <si>
    <t>FSV506847</t>
  </si>
  <si>
    <t>Sarn, LLC</t>
  </si>
  <si>
    <t>4782 Sierra Ln</t>
  </si>
  <si>
    <t>FSV506848</t>
  </si>
  <si>
    <t>Sarnas Classic Grill</t>
  </si>
  <si>
    <t>3939 University Ave Ne</t>
  </si>
  <si>
    <t>FSV506849</t>
  </si>
  <si>
    <t>Sarno Restaurant &amp; Pizzeria</t>
  </si>
  <si>
    <t>2110 Sarno Rd</t>
  </si>
  <si>
    <t>FSV506850</t>
  </si>
  <si>
    <t>Sarno Sweet's, LLC</t>
  </si>
  <si>
    <t>51 Gowing Rd</t>
  </si>
  <si>
    <t>FSV506851</t>
  </si>
  <si>
    <t>Sarochas Thai Restaurant</t>
  </si>
  <si>
    <t>1506 W Wyatt Earp Blvd</t>
  </si>
  <si>
    <t>FSV506852</t>
  </si>
  <si>
    <t>Sarokis Pizzeria</t>
  </si>
  <si>
    <t>31786 Woodward Ave</t>
  </si>
  <si>
    <t>FSV506853</t>
  </si>
  <si>
    <t>Saroni's Pizza</t>
  </si>
  <si>
    <t>FSV506854</t>
  </si>
  <si>
    <t>Sarooqi, Nasir</t>
  </si>
  <si>
    <t>3138 E Plaza Blvd</t>
  </si>
  <si>
    <t>FSV506855</t>
  </si>
  <si>
    <t>Saroor Indian Cuisine</t>
  </si>
  <si>
    <t>2580 N Main St</t>
  </si>
  <si>
    <t>FSV506856</t>
  </si>
  <si>
    <t>Sarovar Indian Cuisine Inc</t>
  </si>
  <si>
    <t>8440 Burnet Rd Ste 100</t>
  </si>
  <si>
    <t>FSV506857</t>
  </si>
  <si>
    <t>Sarpino S Pizzeria</t>
  </si>
  <si>
    <t>1149 W Diversey Pkwy</t>
  </si>
  <si>
    <t>FSV506858</t>
  </si>
  <si>
    <t>Sarpino's</t>
  </si>
  <si>
    <t>9175 Quaday Ave Ne Ste 108</t>
  </si>
  <si>
    <t>FSV506859</t>
  </si>
  <si>
    <t>Sarpino's Pizzaria</t>
  </si>
  <si>
    <t>FSV506860</t>
  </si>
  <si>
    <t>Sarpino's Pizzeria</t>
  </si>
  <si>
    <t>12520 Quivira Rd</t>
  </si>
  <si>
    <t>FSV506861</t>
  </si>
  <si>
    <t>14202 Hidden Meadow Dr</t>
  </si>
  <si>
    <t>FSV506862</t>
  </si>
  <si>
    <t>FSV506863</t>
  </si>
  <si>
    <t>3624 W 135th St</t>
  </si>
  <si>
    <t>FSV506864</t>
  </si>
  <si>
    <t>578 E Oakton St</t>
  </si>
  <si>
    <t>FSV506865</t>
  </si>
  <si>
    <t>FSV506866</t>
  </si>
  <si>
    <t>816 30th Ave S</t>
  </si>
  <si>
    <t>FSV506867</t>
  </si>
  <si>
    <t>8925 Fallbrook Dr Ste 100</t>
  </si>
  <si>
    <t>FSV506868</t>
  </si>
  <si>
    <t>905 Westport Rd Ste B</t>
  </si>
  <si>
    <t>FSV506869</t>
  </si>
  <si>
    <t>Sarpino's Pizzeria Glen Ellyn</t>
  </si>
  <si>
    <t>922 Roosevelt Rd</t>
  </si>
  <si>
    <t>FSV506870</t>
  </si>
  <si>
    <t>Sarpinos</t>
  </si>
  <si>
    <t>100 E Broward Blvd Ste 103</t>
  </si>
  <si>
    <t>FSV506871</t>
  </si>
  <si>
    <t>12617 Valley View Rd</t>
  </si>
  <si>
    <t>FSV506872</t>
  </si>
  <si>
    <t>1565 Cliff Rd Ste 17</t>
  </si>
  <si>
    <t>FSV506873</t>
  </si>
  <si>
    <t>1803 Geneva Ave N</t>
  </si>
  <si>
    <t>FSV506874</t>
  </si>
  <si>
    <t>7542 42nd Ave N</t>
  </si>
  <si>
    <t>FSV506875</t>
  </si>
  <si>
    <t>7630 Lyndale Ave S</t>
  </si>
  <si>
    <t>FSV506876</t>
  </si>
  <si>
    <t>8508 Highway 7</t>
  </si>
  <si>
    <t>FSV506877</t>
  </si>
  <si>
    <t>Sarpinos Pizza</t>
  </si>
  <si>
    <t>6 Signal Hills Ctr</t>
  </si>
  <si>
    <t>FSV506878</t>
  </si>
  <si>
    <t>Sarpinos Pizza Powerhouse</t>
  </si>
  <si>
    <t>580 Roger Williams Ave Ste 26</t>
  </si>
  <si>
    <t>FSV506879</t>
  </si>
  <si>
    <t>Sarpinos Pizza Powerhouse Inc</t>
  </si>
  <si>
    <t>5321 S La Grange Rd Ste B</t>
  </si>
  <si>
    <t>FSV506880</t>
  </si>
  <si>
    <t>Sarpinos Pizza of Elmhurst</t>
  </si>
  <si>
    <t>623 W North Ave Ste 5</t>
  </si>
  <si>
    <t>FSV506881</t>
  </si>
  <si>
    <t>Sarpinos Pizzaria</t>
  </si>
  <si>
    <t>2017 Milwaukee Ave</t>
  </si>
  <si>
    <t>FSV506882</t>
  </si>
  <si>
    <t>34484 N Us Highway 45</t>
  </si>
  <si>
    <t>Third Lake</t>
  </si>
  <si>
    <t>FSV506883</t>
  </si>
  <si>
    <t>6526 W North Ave</t>
  </si>
  <si>
    <t>FSV506884</t>
  </si>
  <si>
    <t>Sarpinos Pizzeria</t>
  </si>
  <si>
    <t>100 E Broward Blvd</t>
  </si>
  <si>
    <t>FSV506885</t>
  </si>
  <si>
    <t>1028 Washington Ave S</t>
  </si>
  <si>
    <t>FSV506886</t>
  </si>
  <si>
    <t>10609 W Atlantic Blvd</t>
  </si>
  <si>
    <t>FSV506887</t>
  </si>
  <si>
    <t>1240 E Stroop Rd</t>
  </si>
  <si>
    <t>FSV506888</t>
  </si>
  <si>
    <t>1384 Meadow Rd</t>
  </si>
  <si>
    <t>FSV506889</t>
  </si>
  <si>
    <t>140 Ogden Ave</t>
  </si>
  <si>
    <t>FSV506890</t>
  </si>
  <si>
    <t>1435 W Montrose Ave</t>
  </si>
  <si>
    <t>FSV506891</t>
  </si>
  <si>
    <t>158 W Division St</t>
  </si>
  <si>
    <t>FSV506892</t>
  </si>
  <si>
    <t>1852 N Damen Ave</t>
  </si>
  <si>
    <t>FSV506893</t>
  </si>
  <si>
    <t>1923 S Archer Ave Fl 1</t>
  </si>
  <si>
    <t>FSV506894</t>
  </si>
  <si>
    <t>311 Ne Vivion Rd</t>
  </si>
  <si>
    <t>FSV506895</t>
  </si>
  <si>
    <t>322 W Army Trail Rd Ste 140</t>
  </si>
  <si>
    <t>FSV506896</t>
  </si>
  <si>
    <t>4830 N Pulaski Rd</t>
  </si>
  <si>
    <t>FSV506897</t>
  </si>
  <si>
    <t>506 Se State Route 291</t>
  </si>
  <si>
    <t>FSV506898</t>
  </si>
  <si>
    <t>577 E Dundee Rd</t>
  </si>
  <si>
    <t>FSV506899</t>
  </si>
  <si>
    <t>816 Walnut Pl</t>
  </si>
  <si>
    <t>FSV506900</t>
  </si>
  <si>
    <t>870 N Roselle Rd</t>
  </si>
  <si>
    <t>FSV506901</t>
  </si>
  <si>
    <t>Sarpinos Pizzeria of Evanston</t>
  </si>
  <si>
    <t>2428 Main St</t>
  </si>
  <si>
    <t>FSV506902</t>
  </si>
  <si>
    <t>Sarpinos Pizzeria of Harwood Heights</t>
  </si>
  <si>
    <t>5110 N Harlem Ave</t>
  </si>
  <si>
    <t>FSV506903</t>
  </si>
  <si>
    <t>Sarpinos West Loop Inc</t>
  </si>
  <si>
    <t>627 W Lake St</t>
  </si>
  <si>
    <t>FSV506904</t>
  </si>
  <si>
    <t>Sarrano, Selide</t>
  </si>
  <si>
    <t>2030 Glenoaks Blvd</t>
  </si>
  <si>
    <t>FSV506905</t>
  </si>
  <si>
    <t>Sarriette, Inc.</t>
  </si>
  <si>
    <t>4301 Quebec Ave N</t>
  </si>
  <si>
    <t>FSV506906</t>
  </si>
  <si>
    <t>Sarris At The Station</t>
  </si>
  <si>
    <t>9593 Vaughn Rd</t>
  </si>
  <si>
    <t>FSV506907</t>
  </si>
  <si>
    <t>Sarris Cafe</t>
  </si>
  <si>
    <t>2651 Pelham Pkwy</t>
  </si>
  <si>
    <t>FSV506908</t>
  </si>
  <si>
    <t>Sarris Inc</t>
  </si>
  <si>
    <t>600 31st St N</t>
  </si>
  <si>
    <t>FSV506909</t>
  </si>
  <si>
    <t>Sarrk Fhs Restaurants Xii, LLC</t>
  </si>
  <si>
    <t>8428 W Hillsborough Ave</t>
  </si>
  <si>
    <t>FSV506910</t>
  </si>
  <si>
    <t>Sarrk Fhs Xi, LLC</t>
  </si>
  <si>
    <t>19046 Bruce B Downs Blvd Ste 301</t>
  </si>
  <si>
    <t>FSV506911</t>
  </si>
  <si>
    <t>Sarro Entities LLC</t>
  </si>
  <si>
    <t>387 W Main St</t>
  </si>
  <si>
    <t>FSV506912</t>
  </si>
  <si>
    <t>Sarsparilla Saloon &amp; Cafe</t>
  </si>
  <si>
    <t>106 E Central Ave</t>
  </si>
  <si>
    <t>FSV506913</t>
  </si>
  <si>
    <t>Sartain Enterprises LLC</t>
  </si>
  <si>
    <t>245 Rooster Rd</t>
  </si>
  <si>
    <t>FSV506914</t>
  </si>
  <si>
    <t>Saru Corp</t>
  </si>
  <si>
    <t>7864 Idlewild Rd</t>
  </si>
  <si>
    <t>FSV506915</t>
  </si>
  <si>
    <t>Saru Corporation</t>
  </si>
  <si>
    <t>132 Federal Rd</t>
  </si>
  <si>
    <t>FSV506916</t>
  </si>
  <si>
    <t>Sarukavanu Food Services LLC</t>
  </si>
  <si>
    <t>6786 Bernal Ave Ste 840</t>
  </si>
  <si>
    <t>FSV506917</t>
  </si>
  <si>
    <t>Sarussi Cafeteria</t>
  </si>
  <si>
    <t>3670 W 12th Ave</t>
  </si>
  <si>
    <t>FSV506918</t>
  </si>
  <si>
    <t>6797 Sw 8th St</t>
  </si>
  <si>
    <t>FSV506919</t>
  </si>
  <si>
    <t>Sarussi's Cafe</t>
  </si>
  <si>
    <t>10600 Sw 8th St</t>
  </si>
  <si>
    <t>FSV506920</t>
  </si>
  <si>
    <t>Saruzzo New York Pizzeria</t>
  </si>
  <si>
    <t>3141 E Fm 528 Rd</t>
  </si>
  <si>
    <t>FSV506921</t>
  </si>
  <si>
    <t>Saruzzos New York Pizzeria Inc</t>
  </si>
  <si>
    <t>1803 Hartt St</t>
  </si>
  <si>
    <t>FSV506922</t>
  </si>
  <si>
    <t>Sarvis Rice Smith Salley LLC</t>
  </si>
  <si>
    <t>6406 Grainger Ter</t>
  </si>
  <si>
    <t>FSV506923</t>
  </si>
  <si>
    <t>Sarwar, Shahid</t>
  </si>
  <si>
    <t>3621 Tamiami Trl N</t>
  </si>
  <si>
    <t>FSV506924</t>
  </si>
  <si>
    <t>Sarwat</t>
  </si>
  <si>
    <t>FSV506925</t>
  </si>
  <si>
    <t>Sary's Mexican Restaurant</t>
  </si>
  <si>
    <t>6138 Montgomery</t>
  </si>
  <si>
    <t>FSV506926</t>
  </si>
  <si>
    <t>Saryan LLC Patricks Catering</t>
  </si>
  <si>
    <t>2928 W 66th St</t>
  </si>
  <si>
    <t>FSV506927</t>
  </si>
  <si>
    <t>Sas 4 Restaurant Ventures Inc</t>
  </si>
  <si>
    <t>1245 University Ave</t>
  </si>
  <si>
    <t>FSV506928</t>
  </si>
  <si>
    <t>Sas Grocery &amp; Deli</t>
  </si>
  <si>
    <t>775 Spencerport Rd</t>
  </si>
  <si>
    <t>FSV506929</t>
  </si>
  <si>
    <t>Sas Management, Inc.</t>
  </si>
  <si>
    <t>3317 Airport Blvd Nw Ste B</t>
  </si>
  <si>
    <t>FSV506930</t>
  </si>
  <si>
    <t>Sas Restaurants Inc</t>
  </si>
  <si>
    <t>14012 Rexwood Ave</t>
  </si>
  <si>
    <t>FSV506931</t>
  </si>
  <si>
    <t>Sas Restaurants LLC</t>
  </si>
  <si>
    <t>807 8th Ave</t>
  </si>
  <si>
    <t>FSV506932</t>
  </si>
  <si>
    <t>Sas Ventures Inc.</t>
  </si>
  <si>
    <t>66 Los Cabos</t>
  </si>
  <si>
    <t>FSV506933</t>
  </si>
  <si>
    <t>Sasa</t>
  </si>
  <si>
    <t>13120 Shaker Sq</t>
  </si>
  <si>
    <t>FSV506934</t>
  </si>
  <si>
    <t>Sasa Cafe Italiano</t>
  </si>
  <si>
    <t>2001 Van Buren St</t>
  </si>
  <si>
    <t>FSV506935</t>
  </si>
  <si>
    <t>Sasa Hibachi Restaurant</t>
  </si>
  <si>
    <t>2119 Broadhollow Rd</t>
  </si>
  <si>
    <t>FSV506936</t>
  </si>
  <si>
    <t>Sasa Kitchen</t>
  </si>
  <si>
    <t>10350 San Pablo Ave</t>
  </si>
  <si>
    <t>FSV506937</t>
  </si>
  <si>
    <t>Sasa's Burgers</t>
  </si>
  <si>
    <t>FSV506938</t>
  </si>
  <si>
    <t>Sasa's Kitchen</t>
  </si>
  <si>
    <t>2095 E 1300 S</t>
  </si>
  <si>
    <t>FSV506939</t>
  </si>
  <si>
    <t>Sasabune Express</t>
  </si>
  <si>
    <t>970 Monument St Ste 118</t>
  </si>
  <si>
    <t>FSV506940</t>
  </si>
  <si>
    <t>Sasabune Hawaii LLC</t>
  </si>
  <si>
    <t>1417 S King St</t>
  </si>
  <si>
    <t>FSV506941</t>
  </si>
  <si>
    <t>Sasabune, Inc.</t>
  </si>
  <si>
    <t>11917 Wilshire Blvd</t>
  </si>
  <si>
    <t>FSV506942</t>
  </si>
  <si>
    <t>Sasaki Restaurant</t>
  </si>
  <si>
    <t>8979 Westheimer Rd</t>
  </si>
  <si>
    <t>FSV506943</t>
  </si>
  <si>
    <t>Sasala Dining USA Inc.</t>
  </si>
  <si>
    <t>1737 Buchanan St</t>
  </si>
  <si>
    <t>FSV506944</t>
  </si>
  <si>
    <t>Sasan Inc</t>
  </si>
  <si>
    <t>6700 Laurel Canyon Blvd Ste 4</t>
  </si>
  <si>
    <t>FSV506945</t>
  </si>
  <si>
    <t>Sascha's Ltd Inc</t>
  </si>
  <si>
    <t>924 N Charles St</t>
  </si>
  <si>
    <t>FSV506946</t>
  </si>
  <si>
    <t>Sasco Inc</t>
  </si>
  <si>
    <t>5225 Highland Rd Ste 11</t>
  </si>
  <si>
    <t>FSV506947</t>
  </si>
  <si>
    <t>Sasha's Wellness Cafe LLC</t>
  </si>
  <si>
    <t>3368 Bunker Lake Blvd Nw</t>
  </si>
  <si>
    <t>FSV506948</t>
  </si>
  <si>
    <t>Sashay's Personal Chef Services</t>
  </si>
  <si>
    <t>1111 E 105th St</t>
  </si>
  <si>
    <t>FSV506949</t>
  </si>
  <si>
    <t>Sashimi</t>
  </si>
  <si>
    <t>28771 Los Alisos Blvd Ste 4</t>
  </si>
  <si>
    <t>FSV506950</t>
  </si>
  <si>
    <t>Sashimi Fusion Inc.</t>
  </si>
  <si>
    <t>2771 Monument Rd</t>
  </si>
  <si>
    <t>FSV506951</t>
  </si>
  <si>
    <t>Sashimi Japanese Steakhouse LLC</t>
  </si>
  <si>
    <t>1900 Club Manor Dr</t>
  </si>
  <si>
    <t>FSV506952</t>
  </si>
  <si>
    <t>Sashimi West Restaurant Group</t>
  </si>
  <si>
    <t>9434 Skokie Blvd</t>
  </si>
  <si>
    <t>FSV506953</t>
  </si>
  <si>
    <t>Sasi's Thai Restaurant, LLC</t>
  </si>
  <si>
    <t>FSV506954</t>
  </si>
  <si>
    <t>Saska Foods, LLC</t>
  </si>
  <si>
    <t>1703 W Redondo Beach Blvd</t>
  </si>
  <si>
    <t>FSV506955</t>
  </si>
  <si>
    <t>Saska Sushi</t>
  </si>
  <si>
    <t>3768 Mission Blvd</t>
  </si>
  <si>
    <t>FSV506956</t>
  </si>
  <si>
    <t>Saskatoon</t>
  </si>
  <si>
    <t>477 Haywood Rd Ste E</t>
  </si>
  <si>
    <t>FSV506957</t>
  </si>
  <si>
    <t>Sasko's Pizza LLC</t>
  </si>
  <si>
    <t>2130 Sw Wanamaker Rd Ste 110</t>
  </si>
  <si>
    <t>FSV506958</t>
  </si>
  <si>
    <t>Saslas Mexican Restaurant</t>
  </si>
  <si>
    <t>4324 Central Ave</t>
  </si>
  <si>
    <t>FSV506959</t>
  </si>
  <si>
    <t>Sasnak Investments, Inc</t>
  </si>
  <si>
    <t>5440 Merriam Dr</t>
  </si>
  <si>
    <t>FSV506960</t>
  </si>
  <si>
    <t>Sasnak Management Corporation</t>
  </si>
  <si>
    <t>100 Manhattan Town Ctr Ste 330</t>
  </si>
  <si>
    <t>FSV506961</t>
  </si>
  <si>
    <t>11410 Forest Ave</t>
  </si>
  <si>
    <t>FSV506962</t>
  </si>
  <si>
    <t>1331 Flammang Dr</t>
  </si>
  <si>
    <t>FSV506963</t>
  </si>
  <si>
    <t>1600 Washington St</t>
  </si>
  <si>
    <t>FSV506964</t>
  </si>
  <si>
    <t>1810 N Diers Ave</t>
  </si>
  <si>
    <t>FSV506965</t>
  </si>
  <si>
    <t>FSV506966</t>
  </si>
  <si>
    <t>2645 Edgewood Rd Sw</t>
  </si>
  <si>
    <t>FSV506967</t>
  </si>
  <si>
    <t>3320 Armar Dr</t>
  </si>
  <si>
    <t>FSV506968</t>
  </si>
  <si>
    <t>3838 Elmore Ave</t>
  </si>
  <si>
    <t>FSV506969</t>
  </si>
  <si>
    <t>4455 N 27th St</t>
  </si>
  <si>
    <t>FSV506970</t>
  </si>
  <si>
    <t>909 E 30th Ave</t>
  </si>
  <si>
    <t>FSV506971</t>
  </si>
  <si>
    <t>Sasoon Restaurant</t>
  </si>
  <si>
    <t>18970 Ventura Blvd</t>
  </si>
  <si>
    <t>FSV506972</t>
  </si>
  <si>
    <t>Sasquatch Catering and Events LLC</t>
  </si>
  <si>
    <t>6895 E Camelback Rd Unit 2021</t>
  </si>
  <si>
    <t>FSV506973</t>
  </si>
  <si>
    <t>Sasquatch Coffee Company</t>
  </si>
  <si>
    <t>915 13th St</t>
  </si>
  <si>
    <t>FSV506974</t>
  </si>
  <si>
    <t>Sasquatch Pizza</t>
  </si>
  <si>
    <t>204 Lincoln St</t>
  </si>
  <si>
    <t>FSV506975</t>
  </si>
  <si>
    <t>Sass Cajun Creations LLC</t>
  </si>
  <si>
    <t>14290 Brignac Rd</t>
  </si>
  <si>
    <t>FSV506976</t>
  </si>
  <si>
    <t>Sassafras</t>
  </si>
  <si>
    <t>1027 Washington Ave</t>
  </si>
  <si>
    <t>FSV506977</t>
  </si>
  <si>
    <t>37 Hadfield Ln</t>
  </si>
  <si>
    <t>FSV506978</t>
  </si>
  <si>
    <t>Sassafras American Eatery</t>
  </si>
  <si>
    <t>2637 W 26th Ave</t>
  </si>
  <si>
    <t>FSV506979</t>
  </si>
  <si>
    <t>Sassafras American Eatry</t>
  </si>
  <si>
    <t>320 E Colfax Ave</t>
  </si>
  <si>
    <t>FSV506980</t>
  </si>
  <si>
    <t>Sassafras Market and Deli</t>
  </si>
  <si>
    <t>610 Merritt Ave</t>
  </si>
  <si>
    <t>FSV506981</t>
  </si>
  <si>
    <t>Sassafras Oreloe Sea Food and Restaurant</t>
  </si>
  <si>
    <t>10100 I 10 Service Rd</t>
  </si>
  <si>
    <t>FSV506982</t>
  </si>
  <si>
    <t>Sassafras Restaurant</t>
  </si>
  <si>
    <t>3 Wesley Dr</t>
  </si>
  <si>
    <t>FSV506983</t>
  </si>
  <si>
    <t>Sassafrass of Huntington Inc.</t>
  </si>
  <si>
    <t>13 Huntington Plz</t>
  </si>
  <si>
    <t>FSV506984</t>
  </si>
  <si>
    <t>Sassafrassrestaurant</t>
  </si>
  <si>
    <t>1229 N Dutton Ave</t>
  </si>
  <si>
    <t>FSV506985</t>
  </si>
  <si>
    <t>Sassafraz Resturant</t>
  </si>
  <si>
    <t>2205 W Reelfoot Ave</t>
  </si>
  <si>
    <t>FSV506986</t>
  </si>
  <si>
    <t>Sassanos Pizzeria</t>
  </si>
  <si>
    <t>2780 Davie Blvd</t>
  </si>
  <si>
    <t>FSV506987</t>
  </si>
  <si>
    <t>Sassanso's</t>
  </si>
  <si>
    <t>2760 Davie Blvd</t>
  </si>
  <si>
    <t>FSV506988</t>
  </si>
  <si>
    <t>Sassaquin House of Pizza</t>
  </si>
  <si>
    <t>4326 Acushnet Ave</t>
  </si>
  <si>
    <t>FSV506989</t>
  </si>
  <si>
    <t>Sasse IL Pizzaiuolo</t>
  </si>
  <si>
    <t>3651 Evans Ave Ste 101</t>
  </si>
  <si>
    <t>FSV506990</t>
  </si>
  <si>
    <t>Sasse Smoothie</t>
  </si>
  <si>
    <t>344 N Birchwood Dr</t>
  </si>
  <si>
    <t>FSV506991</t>
  </si>
  <si>
    <t>Sasse's, Inc.</t>
  </si>
  <si>
    <t>11970 Rosemount Dr</t>
  </si>
  <si>
    <t>FSV506992</t>
  </si>
  <si>
    <t>Sassee Britches LLC</t>
  </si>
  <si>
    <t>2015 Beattie Rd</t>
  </si>
  <si>
    <t>FSV506993</t>
  </si>
  <si>
    <t>Sassi Catering</t>
  </si>
  <si>
    <t>301 Crockett St Apt 110</t>
  </si>
  <si>
    <t>FSV506994</t>
  </si>
  <si>
    <t>Sassie's New York Style Wings Fish &amp; Chips</t>
  </si>
  <si>
    <t>10970 Lem Turner Rd Apt 103</t>
  </si>
  <si>
    <t>FSV506995</t>
  </si>
  <si>
    <t>Sasso LLC</t>
  </si>
  <si>
    <t>961 Winterberry Dr</t>
  </si>
  <si>
    <t>FSV506996</t>
  </si>
  <si>
    <t>Sasso Restaurant</t>
  </si>
  <si>
    <t>116 Huntington Ave Ste 1</t>
  </si>
  <si>
    <t>FSV506997</t>
  </si>
  <si>
    <t>Sasso's Coal Fired Pizza</t>
  </si>
  <si>
    <t>FSV506998</t>
  </si>
  <si>
    <t>Sassy B Creations</t>
  </si>
  <si>
    <t>1102 Park Dr</t>
  </si>
  <si>
    <t>FSV506999</t>
  </si>
  <si>
    <t>Sassy Bass Amazing Grill</t>
  </si>
  <si>
    <t>5160 State Highway 180</t>
  </si>
  <si>
    <t>FSV507000</t>
  </si>
  <si>
    <t>Sassy Bass Caribbean Grill</t>
  </si>
  <si>
    <t>27212 Marina Rd</t>
  </si>
  <si>
    <t>FSV507001</t>
  </si>
  <si>
    <t>Sassy Burlington, LLC</t>
  </si>
  <si>
    <t>1035 Lawrence Dr Ste 108</t>
  </si>
  <si>
    <t>Saint Ansgar</t>
  </si>
  <si>
    <t>FSV507002</t>
  </si>
  <si>
    <t>Sassy Cafe</t>
  </si>
  <si>
    <t>3113 S Highway 97</t>
  </si>
  <si>
    <t>FSV507003</t>
  </si>
  <si>
    <t>Sassy Chef</t>
  </si>
  <si>
    <t>4509 Good Adams Ln</t>
  </si>
  <si>
    <t>FSV507004</t>
  </si>
  <si>
    <t>Sassy Chef Heather LLC</t>
  </si>
  <si>
    <t>8700 Starr Rnch Apt 13207</t>
  </si>
  <si>
    <t>FSV507005</t>
  </si>
  <si>
    <t>Sassy Crab</t>
  </si>
  <si>
    <t>1707 Gunston Dr</t>
  </si>
  <si>
    <t>FSV507006</t>
  </si>
  <si>
    <t>Sassy Dogs LLC</t>
  </si>
  <si>
    <t>2880 Valencia Rd</t>
  </si>
  <si>
    <t>FSV507007</t>
  </si>
  <si>
    <t>Sassy Grannies Smoothie</t>
  </si>
  <si>
    <t>200 S Miramar Ave</t>
  </si>
  <si>
    <t>FSV507008</t>
  </si>
  <si>
    <t>Sassy Hot Dogs</t>
  </si>
  <si>
    <t>9621 South Fwy</t>
  </si>
  <si>
    <t>FSV507009</t>
  </si>
  <si>
    <t>Sassy Mama General Inc</t>
  </si>
  <si>
    <t>571 Cumberland Hill Rd</t>
  </si>
  <si>
    <t>FSV507010</t>
  </si>
  <si>
    <t>Sassy Mama LLC</t>
  </si>
  <si>
    <t>500 Mendon Rd Unit 6</t>
  </si>
  <si>
    <t>FSV507011</t>
  </si>
  <si>
    <t>Sassy Mama Sweets &amp; Eats, LLC</t>
  </si>
  <si>
    <t>1049 Queen St Ste 5</t>
  </si>
  <si>
    <t>FSV507012</t>
  </si>
  <si>
    <t>Sassy O'Shea's Pub &amp; Mango Cove Grill</t>
  </si>
  <si>
    <t>5015 Us Highway 19</t>
  </si>
  <si>
    <t>FSV507013</t>
  </si>
  <si>
    <t>Sassy Onion Inc.</t>
  </si>
  <si>
    <t>4600 25th Ave Ne</t>
  </si>
  <si>
    <t>FSV507014</t>
  </si>
  <si>
    <t>Sassy Q Bbq LLC</t>
  </si>
  <si>
    <t>39 Pearl Aardon Cv</t>
  </si>
  <si>
    <t>FSV507015</t>
  </si>
  <si>
    <t>Sassy Red's Bakery &amp; Catering</t>
  </si>
  <si>
    <t>1000 Tenaha St</t>
  </si>
  <si>
    <t>FSV507016</t>
  </si>
  <si>
    <t>Sassy S Bar and Grill Inc</t>
  </si>
  <si>
    <t>1935 Anita Ct</t>
  </si>
  <si>
    <t>FSV507017</t>
  </si>
  <si>
    <t>Sassy S Catering</t>
  </si>
  <si>
    <t>5727 Jones Rd</t>
  </si>
  <si>
    <t>FSV507018</t>
  </si>
  <si>
    <t>Sassy Salads</t>
  </si>
  <si>
    <t>FSV507019</t>
  </si>
  <si>
    <t>Sassy Sals</t>
  </si>
  <si>
    <t>7785 N Durango Dr</t>
  </si>
  <si>
    <t>FSV507020</t>
  </si>
  <si>
    <t>Sassy Sisters 2 LLC</t>
  </si>
  <si>
    <t>309 N Point Rd</t>
  </si>
  <si>
    <t>FSV507021</t>
  </si>
  <si>
    <t>Sassy Sisters Eats &amp; Sweets</t>
  </si>
  <si>
    <t>3305 Magnolia Ct</t>
  </si>
  <si>
    <t>FSV507022</t>
  </si>
  <si>
    <t>Sassy Sisters Salsa</t>
  </si>
  <si>
    <t>3410 Loren Dr</t>
  </si>
  <si>
    <t>FSV507023</t>
  </si>
  <si>
    <t>Sassy Snacks Inc</t>
  </si>
  <si>
    <t>1892 S Chamberlain Blvd</t>
  </si>
  <si>
    <t>FSV507024</t>
  </si>
  <si>
    <t>Sassy Spoon</t>
  </si>
  <si>
    <t>5011 34th Ave S</t>
  </si>
  <si>
    <t>FSV507025</t>
  </si>
  <si>
    <t>Sassy Sunflowers' Bakery and Cafe</t>
  </si>
  <si>
    <t>1655 Acquoni Rd</t>
  </si>
  <si>
    <t>FSV507026</t>
  </si>
  <si>
    <t>Sassy's</t>
  </si>
  <si>
    <t>FSV507027</t>
  </si>
  <si>
    <t>Sassy's Bar and Grille</t>
  </si>
  <si>
    <t>10735 Ravenna Rd Ste 7</t>
  </si>
  <si>
    <t>FSV507028</t>
  </si>
  <si>
    <t>Sassy's Cafe LLC</t>
  </si>
  <si>
    <t>7850 Mchenry St</t>
  </si>
  <si>
    <t>FSV507029</t>
  </si>
  <si>
    <t>Sassy's Soul Food</t>
  </si>
  <si>
    <t>38 Quasar Cir</t>
  </si>
  <si>
    <t>FSV507030</t>
  </si>
  <si>
    <t>Sassy's Sweet and Soul Kitchen</t>
  </si>
  <si>
    <t>7925 Foxcrest Ct</t>
  </si>
  <si>
    <t>FSV507031</t>
  </si>
  <si>
    <t>Sassy's, LLP</t>
  </si>
  <si>
    <t>7635 Hwy 614</t>
  </si>
  <si>
    <t>FSV507032</t>
  </si>
  <si>
    <t>Sassygalz Creative Dezigns LLC</t>
  </si>
  <si>
    <t>1181 Old Highway 25 W</t>
  </si>
  <si>
    <t>FSV507033</t>
  </si>
  <si>
    <t>Sassys</t>
  </si>
  <si>
    <t>707 6th Ave</t>
  </si>
  <si>
    <t>FSV507034</t>
  </si>
  <si>
    <t>Sassys Cafe Inc</t>
  </si>
  <si>
    <t>303 Florence Ave</t>
  </si>
  <si>
    <t>FSV507035</t>
  </si>
  <si>
    <t>Sasuma, Inc.</t>
  </si>
  <si>
    <t>405 State Rd</t>
  </si>
  <si>
    <t>FSV507036</t>
  </si>
  <si>
    <t>Sat Catering</t>
  </si>
  <si>
    <t>531 Woodbury Rd</t>
  </si>
  <si>
    <t>FSV507037</t>
  </si>
  <si>
    <t>Sat Dec</t>
  </si>
  <si>
    <t>2929 Watson Blvd Ste 3</t>
  </si>
  <si>
    <t>FSV507038</t>
  </si>
  <si>
    <t>Sat Friends Co</t>
  </si>
  <si>
    <t>419 Cross Creek Mall Ste 820</t>
  </si>
  <si>
    <t>FSV507039</t>
  </si>
  <si>
    <t>Sat Friends LLC</t>
  </si>
  <si>
    <t>467 S Kirkwood Rd</t>
  </si>
  <si>
    <t>FSV507040</t>
  </si>
  <si>
    <t>Satac Noodleme, Inc.</t>
  </si>
  <si>
    <t>6291 Cherokee Dr</t>
  </si>
  <si>
    <t>FSV507041</t>
  </si>
  <si>
    <t>Satay</t>
  </si>
  <si>
    <t>936 W Diversey Pkwy Fl 1</t>
  </si>
  <si>
    <t>FSV507042</t>
  </si>
  <si>
    <t>Satay 2 Go</t>
  </si>
  <si>
    <t>6670 150th St W Ste 103</t>
  </si>
  <si>
    <t>FSV507043</t>
  </si>
  <si>
    <t>Satay Club Asian Restaurant</t>
  </si>
  <si>
    <t>4654 Wisconsin Ave Nw</t>
  </si>
  <si>
    <t>FSV507044</t>
  </si>
  <si>
    <t>Satay Corp.</t>
  </si>
  <si>
    <t>4601 Kissena Blvd</t>
  </si>
  <si>
    <t>FSV507045</t>
  </si>
  <si>
    <t>Satay Malaysian Cuisine</t>
  </si>
  <si>
    <t>99 Washington St</t>
  </si>
  <si>
    <t>FSV507046</t>
  </si>
  <si>
    <t>Satay Malaysian Grille</t>
  </si>
  <si>
    <t>3900 Paradise Rd Ste N</t>
  </si>
  <si>
    <t>FSV507047</t>
  </si>
  <si>
    <t>Satay Thai Grill</t>
  </si>
  <si>
    <t>2412 Elliston Pl</t>
  </si>
  <si>
    <t>FSV507048</t>
  </si>
  <si>
    <t>Satchel's Bbq, LLC</t>
  </si>
  <si>
    <t>3035 Washtenaw Ave</t>
  </si>
  <si>
    <t>FSV507049</t>
  </si>
  <si>
    <t>Satchel's Pizza</t>
  </si>
  <si>
    <t>1800 Ne 23rd Ave</t>
  </si>
  <si>
    <t>FSV507050</t>
  </si>
  <si>
    <t>Satchell Enterprises Inc</t>
  </si>
  <si>
    <t>915 N Broadway St Ste 4</t>
  </si>
  <si>
    <t>FSV507051</t>
  </si>
  <si>
    <t>Satchmo's</t>
  </si>
  <si>
    <t>2320 N 4th St</t>
  </si>
  <si>
    <t>FSV507052</t>
  </si>
  <si>
    <t>Satchmo's Corporation</t>
  </si>
  <si>
    <t>10206 Seymour Ave Bldg 1</t>
  </si>
  <si>
    <t>FSV507053</t>
  </si>
  <si>
    <t>Satchmos Bar Grill</t>
  </si>
  <si>
    <t>672 Southern Hills Dr</t>
  </si>
  <si>
    <t>FSV507054</t>
  </si>
  <si>
    <t>Satchs Restaurant and Bar Jar Entertai</t>
  </si>
  <si>
    <t>1316 S Hawthorne Rd</t>
  </si>
  <si>
    <t>FSV507055</t>
  </si>
  <si>
    <t>Satco Cookeville Restaurant</t>
  </si>
  <si>
    <t>1070 N Washington Ave</t>
  </si>
  <si>
    <t>FSV507056</t>
  </si>
  <si>
    <t>Sate House</t>
  </si>
  <si>
    <t>812 Nogales Ave</t>
  </si>
  <si>
    <t>FSV507057</t>
  </si>
  <si>
    <t>Satek Inc</t>
  </si>
  <si>
    <t>3605 Bangor Rd</t>
  </si>
  <si>
    <t>FSV507058</t>
  </si>
  <si>
    <t>Satelite Pizza Inc.</t>
  </si>
  <si>
    <t>799 Montauk Hwy</t>
  </si>
  <si>
    <t>FSV507059</t>
  </si>
  <si>
    <t>Satellite Bar &amp; Grill</t>
  </si>
  <si>
    <t>5900 W Slaughter Ln Ste 402</t>
  </si>
  <si>
    <t>FSV507060</t>
  </si>
  <si>
    <t>Satellite Cafe</t>
  </si>
  <si>
    <t>701 S 50th St</t>
  </si>
  <si>
    <t>FSV507061</t>
  </si>
  <si>
    <t>Satellite Coffee</t>
  </si>
  <si>
    <t>4605a Coastal Hwy</t>
  </si>
  <si>
    <t>FSV507062</t>
  </si>
  <si>
    <t>Satellite Coffee Inc</t>
  </si>
  <si>
    <t>1131 University Blvd Ne</t>
  </si>
  <si>
    <t>FSV507063</t>
  </si>
  <si>
    <t>1628 Alameda Blvd Nw</t>
  </si>
  <si>
    <t>FSV507064</t>
  </si>
  <si>
    <t>4501 Juan Tabo Blvd Ne</t>
  </si>
  <si>
    <t>FSV507065</t>
  </si>
  <si>
    <t>Satellite Diner</t>
  </si>
  <si>
    <t>425 W Sprague Ave</t>
  </si>
  <si>
    <t>FSV507066</t>
  </si>
  <si>
    <t>Satellite Dream Pizza</t>
  </si>
  <si>
    <t>6116 Se Milwaukie Ave</t>
  </si>
  <si>
    <t>FSV507067</t>
  </si>
  <si>
    <t>Satellite Pizza &amp; Grill</t>
  </si>
  <si>
    <t>200 E 5th St</t>
  </si>
  <si>
    <t>FSV507068</t>
  </si>
  <si>
    <t>Satellite Publishing</t>
  </si>
  <si>
    <t>840 Townsite Dr</t>
  </si>
  <si>
    <t>FSV507069</t>
  </si>
  <si>
    <t>Satellite Republic Coffee, LLC</t>
  </si>
  <si>
    <t>5137 Menawa Trl</t>
  </si>
  <si>
    <t>FSV507070</t>
  </si>
  <si>
    <t>Satellite Restaurant Group LLC</t>
  </si>
  <si>
    <t>FSV507071</t>
  </si>
  <si>
    <t>Satellite Room</t>
  </si>
  <si>
    <t>2047 9th St Nw</t>
  </si>
  <si>
    <t>FSV507072</t>
  </si>
  <si>
    <t>Satellite of Pizza, LLC</t>
  </si>
  <si>
    <t>13015 Kimberley Ln</t>
  </si>
  <si>
    <t>FSV507073</t>
  </si>
  <si>
    <t>Satgur Corporation</t>
  </si>
  <si>
    <t>1550 N Farwell Ave</t>
  </si>
  <si>
    <t>FSV507074</t>
  </si>
  <si>
    <t>Satguru Sweets Catering</t>
  </si>
  <si>
    <t>13408 Rockaway Blvd</t>
  </si>
  <si>
    <t>FSV507075</t>
  </si>
  <si>
    <t>Sathya SAI Krishna Inc</t>
  </si>
  <si>
    <t>1011 E Ennis Ave Ste E</t>
  </si>
  <si>
    <t>FSV507076</t>
  </si>
  <si>
    <t>Satim, Inc.</t>
  </si>
  <si>
    <t>5349 County 249</t>
  </si>
  <si>
    <t>FSV507077</t>
  </si>
  <si>
    <t>Satin Doll Banquets</t>
  </si>
  <si>
    <t>603 Cady Dr</t>
  </si>
  <si>
    <t>FSV507078</t>
  </si>
  <si>
    <t>Satine</t>
  </si>
  <si>
    <t>3555 S Ocean Dr</t>
  </si>
  <si>
    <t>FSV507079</t>
  </si>
  <si>
    <t>Satini Sushi &amp; Grill LLC</t>
  </si>
  <si>
    <t>10225 Caroline Park Dr</t>
  </si>
  <si>
    <t>FSV507080</t>
  </si>
  <si>
    <t>Satinleaf Inc</t>
  </si>
  <si>
    <t>8813 Branch Ave</t>
  </si>
  <si>
    <t>FSV507081</t>
  </si>
  <si>
    <t>Satis Bistro</t>
  </si>
  <si>
    <t>212 Washington St</t>
  </si>
  <si>
    <t>FSV507082</t>
  </si>
  <si>
    <t>Satisfaction Gourmet Catering, Inc</t>
  </si>
  <si>
    <t>4550 Ludlam Rd Apt 5</t>
  </si>
  <si>
    <t>FSV507083</t>
  </si>
  <si>
    <t>Satisfied Ewe Cafe</t>
  </si>
  <si>
    <t>FSV507084</t>
  </si>
  <si>
    <t>Satisfied Frog II</t>
  </si>
  <si>
    <t>2827 E Bell Rd</t>
  </si>
  <si>
    <t>FSV507085</t>
  </si>
  <si>
    <t>Satisfried</t>
  </si>
  <si>
    <t>8050 E Main St</t>
  </si>
  <si>
    <t>FSV507086</t>
  </si>
  <si>
    <t>Satish Mahajan</t>
  </si>
  <si>
    <t>12620 Hawthorne Blvd</t>
  </si>
  <si>
    <t>FSV507087</t>
  </si>
  <si>
    <t>Satisifaction Guaranteed Eater</t>
  </si>
  <si>
    <t>18427 International Blvd</t>
  </si>
  <si>
    <t>FSV507088</t>
  </si>
  <si>
    <t>Satkar Indian Cuisine</t>
  </si>
  <si>
    <t>1253 W El Camino Real</t>
  </si>
  <si>
    <t>FSV507089</t>
  </si>
  <si>
    <t>Sato II Restaurant</t>
  </si>
  <si>
    <t>FSV507090</t>
  </si>
  <si>
    <t>Sato Japanese Restaurant</t>
  </si>
  <si>
    <t>330 E Hamilton Ave Ste 7</t>
  </si>
  <si>
    <t>FSV507091</t>
  </si>
  <si>
    <t>3436 Lake Tahoe Blvd</t>
  </si>
  <si>
    <t>FSV507092</t>
  </si>
  <si>
    <t>Sato Ramen</t>
  </si>
  <si>
    <t>FSV507093</t>
  </si>
  <si>
    <t>Sato Restaurant</t>
  </si>
  <si>
    <t>739 Elmwood Ave</t>
  </si>
  <si>
    <t>FSV507094</t>
  </si>
  <si>
    <t>Sato Sushi</t>
  </si>
  <si>
    <t>FSV507095</t>
  </si>
  <si>
    <t>Sato's Okazuya Saimin Stand</t>
  </si>
  <si>
    <t>94-235 Hanawai Cir</t>
  </si>
  <si>
    <t>FSV507096</t>
  </si>
  <si>
    <t>Satomi Sushi</t>
  </si>
  <si>
    <t>3655 Thornton Ave</t>
  </si>
  <si>
    <t>FSV507097</t>
  </si>
  <si>
    <t>Satomis Sushi</t>
  </si>
  <si>
    <t>5838 Osage Beach Pkwy</t>
  </si>
  <si>
    <t>FSV507098</t>
  </si>
  <si>
    <t>Satore Flbc</t>
  </si>
  <si>
    <t>424 N Higgins Ave</t>
  </si>
  <si>
    <t>FSV507099</t>
  </si>
  <si>
    <t>Satori</t>
  </si>
  <si>
    <t>2243 Linnington Ave</t>
  </si>
  <si>
    <t>FSV507100</t>
  </si>
  <si>
    <t>8451 Elk Grove Blvd Ste 5</t>
  </si>
  <si>
    <t>FSV507101</t>
  </si>
  <si>
    <t>Satori Adr, L.L.C.</t>
  </si>
  <si>
    <t>408 Silverstone Rd</t>
  </si>
  <si>
    <t>FSV507102</t>
  </si>
  <si>
    <t>Satori Burger</t>
  </si>
  <si>
    <t>9109 31st Ave</t>
  </si>
  <si>
    <t>FSV507103</t>
  </si>
  <si>
    <t>Satori Grill Inc</t>
  </si>
  <si>
    <t>444 Logan Ave</t>
  </si>
  <si>
    <t>FSV507104</t>
  </si>
  <si>
    <t>Satori Organic Cafe LLC</t>
  </si>
  <si>
    <t>1157 Emerald Dr</t>
  </si>
  <si>
    <t>FSV507105</t>
  </si>
  <si>
    <t>Satori Restaurant Inc.</t>
  </si>
  <si>
    <t>1080 E 1300 S</t>
  </si>
  <si>
    <t>FSV507106</t>
  </si>
  <si>
    <t>Satori Tea Company</t>
  </si>
  <si>
    <t>14482 Big Basin Way</t>
  </si>
  <si>
    <t>FSV507107</t>
  </si>
  <si>
    <t>Satoshi Japanese Restaurant</t>
  </si>
  <si>
    <t>9039 Garfield Ave</t>
  </si>
  <si>
    <t>FSV507108</t>
  </si>
  <si>
    <t>Satoshi, Inc.</t>
  </si>
  <si>
    <t>7020 Coldwater Canyon Ave Ste 202</t>
  </si>
  <si>
    <t>FSV507109</t>
  </si>
  <si>
    <t>Satow Drug Soda Fountain</t>
  </si>
  <si>
    <t>4663 S Gera Rd</t>
  </si>
  <si>
    <t>FSV507110</t>
  </si>
  <si>
    <t>Satpos Japanese Cuisine</t>
  </si>
  <si>
    <t>1010 E El Camino Real</t>
  </si>
  <si>
    <t>FSV507111</t>
  </si>
  <si>
    <t>Satrang Restaurants, LLC</t>
  </si>
  <si>
    <t>1085a Piiholo Rd</t>
  </si>
  <si>
    <t>FSV507112</t>
  </si>
  <si>
    <t>Satsuki Japanese Restaurant</t>
  </si>
  <si>
    <t>6534 Atlanta Hwy</t>
  </si>
  <si>
    <t>FSV507113</t>
  </si>
  <si>
    <t>9950 Foothill Blvd Ste G</t>
  </si>
  <si>
    <t>FSV507114</t>
  </si>
  <si>
    <t>Satsuma Cafe</t>
  </si>
  <si>
    <t>3218 Dauphine St</t>
  </si>
  <si>
    <t>FSV507115</t>
  </si>
  <si>
    <t>Satsuma Restaurant</t>
  </si>
  <si>
    <t>705 E El Camino Real</t>
  </si>
  <si>
    <t>FSV507116</t>
  </si>
  <si>
    <t>8003 Norfolk Ave</t>
  </si>
  <si>
    <t>FSV507117</t>
  </si>
  <si>
    <t>Sattare, Scess</t>
  </si>
  <si>
    <t>160 E Market St</t>
  </si>
  <si>
    <t>FSV507118</t>
  </si>
  <si>
    <t>Satterfield's Massage Catering Service</t>
  </si>
  <si>
    <t>4822 Birmingham Dr</t>
  </si>
  <si>
    <t>FSV507119</t>
  </si>
  <si>
    <t>Satterfield's Restaurant</t>
  </si>
  <si>
    <t>3161 Cahaba Heights Rd Ste 113</t>
  </si>
  <si>
    <t>FSV507120</t>
  </si>
  <si>
    <t>Satterwhite's Restaurant</t>
  </si>
  <si>
    <t>116 Broad Street Rd</t>
  </si>
  <si>
    <t>FSV507121</t>
  </si>
  <si>
    <t>Sattler Concessions LLC</t>
  </si>
  <si>
    <t>25625 Tropic Acres Dr</t>
  </si>
  <si>
    <t>FSV507122</t>
  </si>
  <si>
    <t>Sattley Pit, LLC</t>
  </si>
  <si>
    <t>21663 Road P</t>
  </si>
  <si>
    <t>FSV507123</t>
  </si>
  <si>
    <t>Satto Thai &amp; Sushi</t>
  </si>
  <si>
    <t>768 Marietta St Nw Apt A</t>
  </si>
  <si>
    <t>FSV507124</t>
  </si>
  <si>
    <t>Satts Catering &amp; Personal Chef Corp</t>
  </si>
  <si>
    <t>270 Ashland Ave</t>
  </si>
  <si>
    <t>FSV507125</t>
  </si>
  <si>
    <t>Sattva Foods, LLC</t>
  </si>
  <si>
    <t>45 Little Clove Rd</t>
  </si>
  <si>
    <t>FSV507126</t>
  </si>
  <si>
    <t>Sattvic Fsr LLC</t>
  </si>
  <si>
    <t>6527 Escena Blvd Unit 3120</t>
  </si>
  <si>
    <t>FSV507127</t>
  </si>
  <si>
    <t>Sattvik Foods, LLC</t>
  </si>
  <si>
    <t>8650 Miramar Rd Ste B</t>
  </si>
  <si>
    <t>FSV507128</t>
  </si>
  <si>
    <t>Satty Inc</t>
  </si>
  <si>
    <t>777 W Lake Mead Pkwy</t>
  </si>
  <si>
    <t>FSV507129</t>
  </si>
  <si>
    <t>Satu Marine</t>
  </si>
  <si>
    <t>2601 S Bayshore Dr Ste 1450</t>
  </si>
  <si>
    <t>FSV507130</t>
  </si>
  <si>
    <t>Satu Thai Bistro</t>
  </si>
  <si>
    <t>160 W Sierra Madre Ave</t>
  </si>
  <si>
    <t>FSV507131</t>
  </si>
  <si>
    <t>Satuit Tavern</t>
  </si>
  <si>
    <t>39 Jericho Rd</t>
  </si>
  <si>
    <t>FSV507132</t>
  </si>
  <si>
    <t>Saturday Morning Cafe</t>
  </si>
  <si>
    <t>111 Water St Ste 100</t>
  </si>
  <si>
    <t>FSV507133</t>
  </si>
  <si>
    <t>Saturday Morning Pancakes</t>
  </si>
  <si>
    <t>2041 Via Solona</t>
  </si>
  <si>
    <t>FSV507134</t>
  </si>
  <si>
    <t>Saturday Spin Bike Shop and Cafe</t>
  </si>
  <si>
    <t>4253 W Ashland Ave</t>
  </si>
  <si>
    <t>FSV507135</t>
  </si>
  <si>
    <t>Saturday's Hamburger &amp; Ice Cream, Inc</t>
  </si>
  <si>
    <t>312 W Bender Blvd</t>
  </si>
  <si>
    <t>FSV507136</t>
  </si>
  <si>
    <t>Saturdays Birena Point</t>
  </si>
  <si>
    <t>6400 Baltimore National Pike Ste 170b</t>
  </si>
  <si>
    <t>FSV507137</t>
  </si>
  <si>
    <t>Saturdays, Sundays</t>
  </si>
  <si>
    <t>1213 E Maple St</t>
  </si>
  <si>
    <t>FSV507138</t>
  </si>
  <si>
    <t>Saturn Cafe LLC</t>
  </si>
  <si>
    <t>145 Laurel St</t>
  </si>
  <si>
    <t>FSV507139</t>
  </si>
  <si>
    <t>Saturn Grill</t>
  </si>
  <si>
    <t>6432 Avondale Dr</t>
  </si>
  <si>
    <t>FSV507140</t>
  </si>
  <si>
    <t>Saturnino Garcia</t>
  </si>
  <si>
    <t>5206 Bygone St</t>
  </si>
  <si>
    <t>FSV507141</t>
  </si>
  <si>
    <t>Satvik LLC</t>
  </si>
  <si>
    <t>9305 Rainier Ave S</t>
  </si>
  <si>
    <t>FSV507142</t>
  </si>
  <si>
    <t>Satya Eastern Kitchen</t>
  </si>
  <si>
    <t>750 8th Ave</t>
  </si>
  <si>
    <t>FSV507143</t>
  </si>
  <si>
    <t>Satya Enterprises, Inc</t>
  </si>
  <si>
    <t>FSV507144</t>
  </si>
  <si>
    <t>Satya Juice LLC</t>
  </si>
  <si>
    <t>214 N Providence Rd</t>
  </si>
  <si>
    <t>FSV507145</t>
  </si>
  <si>
    <t>Satyawati Inc</t>
  </si>
  <si>
    <t>2311 Santa Barbara Blvd Ste 109</t>
  </si>
  <si>
    <t>FSV507146</t>
  </si>
  <si>
    <t>Sauber Enterprises Inc</t>
  </si>
  <si>
    <t>1354 Mertz Rd</t>
  </si>
  <si>
    <t>FSV507147</t>
  </si>
  <si>
    <t>Sauble River Inn</t>
  </si>
  <si>
    <t>70 N Alpine Dr</t>
  </si>
  <si>
    <t>FSV507148</t>
  </si>
  <si>
    <t>Sauce Co Inc</t>
  </si>
  <si>
    <t>2050 Mckelvey Rd</t>
  </si>
  <si>
    <t>FSV507149</t>
  </si>
  <si>
    <t>Sauce Dog Inc</t>
  </si>
  <si>
    <t>5769 Sherwood Way Ste 150</t>
  </si>
  <si>
    <t>FSV507150</t>
  </si>
  <si>
    <t>Sauce In A Box</t>
  </si>
  <si>
    <t>1314b Center Dr</t>
  </si>
  <si>
    <t>FSV507151</t>
  </si>
  <si>
    <t>Sauce Italian Grill &amp; Pub, LLC</t>
  </si>
  <si>
    <t>FSV507152</t>
  </si>
  <si>
    <t>Sauce Man Bbq LLC</t>
  </si>
  <si>
    <t>3331 Nw 16th St</t>
  </si>
  <si>
    <t>FSV507153</t>
  </si>
  <si>
    <t>Sauce Ocotillo LLC</t>
  </si>
  <si>
    <t>2551 W Queen Creek Rd Ste 4</t>
  </si>
  <si>
    <t>FSV507154</t>
  </si>
  <si>
    <t>Sauce Odyssey, LLC</t>
  </si>
  <si>
    <t>1200 Barton Hills Dr Apt 243</t>
  </si>
  <si>
    <t>FSV507155</t>
  </si>
  <si>
    <t>Sauce On The Sauce, LLC</t>
  </si>
  <si>
    <t>845 Market St</t>
  </si>
  <si>
    <t>FSV507156</t>
  </si>
  <si>
    <t>Sauce Pizza &amp; Wine</t>
  </si>
  <si>
    <t>2990 N Campbell Ave Ste 110</t>
  </si>
  <si>
    <t>FSV507157</t>
  </si>
  <si>
    <t>7117 N Oracle Rd</t>
  </si>
  <si>
    <t>FSV507158</t>
  </si>
  <si>
    <t>Sauce Pizza &amp; Wine-Rivulon</t>
  </si>
  <si>
    <t>75 E Rivulon Blvd</t>
  </si>
  <si>
    <t>FSV507159</t>
  </si>
  <si>
    <t>Sauce Pizza and Wine</t>
  </si>
  <si>
    <t>2100 Louisiana Blvd Ne</t>
  </si>
  <si>
    <t>FSV507160</t>
  </si>
  <si>
    <t>5285 E Broadway Blvd Ste A</t>
  </si>
  <si>
    <t>FSV507161</t>
  </si>
  <si>
    <t>Sauce Restaurant Group, Inc.</t>
  </si>
  <si>
    <t>401 Shippan Ave</t>
  </si>
  <si>
    <t>FSV507162</t>
  </si>
  <si>
    <t>Sauce Scottsdale East</t>
  </si>
  <si>
    <t>14418 N Scottsdale Rd</t>
  </si>
  <si>
    <t>FSV507163</t>
  </si>
  <si>
    <t>Sauce This Bbq LLC</t>
  </si>
  <si>
    <t>28441 Cedar Point Rd</t>
  </si>
  <si>
    <t>FSV507164</t>
  </si>
  <si>
    <t>Sauce of The Islands LLC</t>
  </si>
  <si>
    <t>1 Tarryall Ter</t>
  </si>
  <si>
    <t>FSV507165</t>
  </si>
  <si>
    <t>Sauce'd Pizza &amp; Pub LLC</t>
  </si>
  <si>
    <t>5170 80th St</t>
  </si>
  <si>
    <t>FSV507166</t>
  </si>
  <si>
    <t>Sauce, LLC</t>
  </si>
  <si>
    <t>131 Gough St</t>
  </si>
  <si>
    <t>FSV507167</t>
  </si>
  <si>
    <t>Sauced</t>
  </si>
  <si>
    <t>1113 Parrett St</t>
  </si>
  <si>
    <t>FSV507168</t>
  </si>
  <si>
    <t>12 N Sumner St</t>
  </si>
  <si>
    <t>FSV507169</t>
  </si>
  <si>
    <t>1635 Montpelier Ave</t>
  </si>
  <si>
    <t>FSV507170</t>
  </si>
  <si>
    <t>1749 W Erie St</t>
  </si>
  <si>
    <t>FSV507171</t>
  </si>
  <si>
    <t>2912 Paseo</t>
  </si>
  <si>
    <t>FSV507172</t>
  </si>
  <si>
    <t>381 Chestnut St</t>
  </si>
  <si>
    <t>FSV507173</t>
  </si>
  <si>
    <t>610 W Bethany Dr</t>
  </si>
  <si>
    <t>FSV507174</t>
  </si>
  <si>
    <t>Sauced Bbq &amp; Spirits</t>
  </si>
  <si>
    <t>FSV507175</t>
  </si>
  <si>
    <t>Sauced Bbq &amp; Spirits Petaluma, L.P.</t>
  </si>
  <si>
    <t>151 Petaluma Blvd S Ste 129</t>
  </si>
  <si>
    <t>FSV507176</t>
  </si>
  <si>
    <t>Sauced Bbq &amp; Spirits Sacramento LP</t>
  </si>
  <si>
    <t>1028 7th St</t>
  </si>
  <si>
    <t>FSV507177</t>
  </si>
  <si>
    <t>Sauced Bbq and Spirits</t>
  </si>
  <si>
    <t>1410 Locust St</t>
  </si>
  <si>
    <t>FSV507178</t>
  </si>
  <si>
    <t>Sauced LLC</t>
  </si>
  <si>
    <t>6053 Calumet Point St</t>
  </si>
  <si>
    <t>FSV507179</t>
  </si>
  <si>
    <t>Sauced Pizzeria</t>
  </si>
  <si>
    <t>21984 Lorain Rd</t>
  </si>
  <si>
    <t>FSV507180</t>
  </si>
  <si>
    <t>Sauced Potstickers</t>
  </si>
  <si>
    <t>8617 E Florentine Rd</t>
  </si>
  <si>
    <t>FSV507181</t>
  </si>
  <si>
    <t>Sauced Sports Bar Pizzeria</t>
  </si>
  <si>
    <t>S78w16355 Woods Rd</t>
  </si>
  <si>
    <t>FSV507182</t>
  </si>
  <si>
    <t>Sauced Wing Bar</t>
  </si>
  <si>
    <t>215 W Bandera Rd Ste 101</t>
  </si>
  <si>
    <t>FSV507183</t>
  </si>
  <si>
    <t>Saucehouse Bbq</t>
  </si>
  <si>
    <t>830 W Broad St</t>
  </si>
  <si>
    <t>FSV507184</t>
  </si>
  <si>
    <t>Sauceman's</t>
  </si>
  <si>
    <t>228 West Blvd</t>
  </si>
  <si>
    <t>FSV507185</t>
  </si>
  <si>
    <t>Sauces Restaurants</t>
  </si>
  <si>
    <t>FSV507186</t>
  </si>
  <si>
    <t>Saucesnsuchbyryan.com, LLC</t>
  </si>
  <si>
    <t>92 Heritage Way</t>
  </si>
  <si>
    <t>FSV507187</t>
  </si>
  <si>
    <t>Saucey</t>
  </si>
  <si>
    <t>12 E Market St</t>
  </si>
  <si>
    <t>FSV507188</t>
  </si>
  <si>
    <t>Saucey Sliderz, LLC</t>
  </si>
  <si>
    <t>550 Stafford Run Rd Ste 903</t>
  </si>
  <si>
    <t>FSV507189</t>
  </si>
  <si>
    <t>Saucey's Pizza Co., LLC</t>
  </si>
  <si>
    <t>8373 Butler Greenwood Dr</t>
  </si>
  <si>
    <t>FSV507190</t>
  </si>
  <si>
    <t>Sauceys Catering</t>
  </si>
  <si>
    <t>6141 Bowfin Dr</t>
  </si>
  <si>
    <t>FSV507191</t>
  </si>
  <si>
    <t>Sauceys Grill</t>
  </si>
  <si>
    <t>17119 S Saba</t>
  </si>
  <si>
    <t>FSV507192</t>
  </si>
  <si>
    <t>Saucie's Bakery &amp; Cafe</t>
  </si>
  <si>
    <t>FSV507193</t>
  </si>
  <si>
    <t>Sauciety Restaurant</t>
  </si>
  <si>
    <t>435 Summer St</t>
  </si>
  <si>
    <t>FSV507194</t>
  </si>
  <si>
    <t>Saucin and Bossin LLC</t>
  </si>
  <si>
    <t>5224 S Lisbon Way</t>
  </si>
  <si>
    <t>FSV507195</t>
  </si>
  <si>
    <t>Saucon Valley Acres &amp; Catering Inc</t>
  </si>
  <si>
    <t>1303 Evergreen Dr</t>
  </si>
  <si>
    <t>FSV507196</t>
  </si>
  <si>
    <t>Saucon Valley Grille LLC</t>
  </si>
  <si>
    <t>2006 Leithsville Rd</t>
  </si>
  <si>
    <t>FSV507197</t>
  </si>
  <si>
    <t>Saucon Valley Pacifico, LLC</t>
  </si>
  <si>
    <t>175 Bedford Banksville Rd</t>
  </si>
  <si>
    <t>FSV507198</t>
  </si>
  <si>
    <t>Saucy Focaccia</t>
  </si>
  <si>
    <t>3431 Field Stone Pl Sw</t>
  </si>
  <si>
    <t>FSV507199</t>
  </si>
  <si>
    <t>Saucy Hog Bbq</t>
  </si>
  <si>
    <t>65 Marys Rd</t>
  </si>
  <si>
    <t>FSV507200</t>
  </si>
  <si>
    <t>Saucy Kitchen</t>
  </si>
  <si>
    <t>7860 Gate Pkwy Ste 1</t>
  </si>
  <si>
    <t>FSV507201</t>
  </si>
  <si>
    <t>Saucy Lady Bbq &amp; Catering, LLC</t>
  </si>
  <si>
    <t>FSV507202</t>
  </si>
  <si>
    <t>Saucy Mama LLC</t>
  </si>
  <si>
    <t>243 Guy Park Ave</t>
  </si>
  <si>
    <t>FSV507203</t>
  </si>
  <si>
    <t>Saucy Q Bar B Que</t>
  </si>
  <si>
    <t>1111 Government St</t>
  </si>
  <si>
    <t>FSV507204</t>
  </si>
  <si>
    <t>Saucy Restaurant</t>
  </si>
  <si>
    <t>FSV507205</t>
  </si>
  <si>
    <t>Saucy S Catering Cooking Inc</t>
  </si>
  <si>
    <t>4005 W Fm 2147 Unit A</t>
  </si>
  <si>
    <t>FSV507206</t>
  </si>
  <si>
    <t>Saucy Shallot Personal Chef Service</t>
  </si>
  <si>
    <t>6999 Andalusia Dr</t>
  </si>
  <si>
    <t>FSV507207</t>
  </si>
  <si>
    <t>Saucy Sisters LLC</t>
  </si>
  <si>
    <t>157 W Main St</t>
  </si>
  <si>
    <t>FSV507208</t>
  </si>
  <si>
    <t>Saucy Sisters Pizza</t>
  </si>
  <si>
    <t>17636 Vashon Hwy Sw</t>
  </si>
  <si>
    <t>FSV507209</t>
  </si>
  <si>
    <t>Saucy Spoon Cooking</t>
  </si>
  <si>
    <t>8112 Bramfield Dr</t>
  </si>
  <si>
    <t>FSV507210</t>
  </si>
  <si>
    <t>Saucy Taco, Inc.</t>
  </si>
  <si>
    <t>450 State Road 13</t>
  </si>
  <si>
    <t>FSV507211</t>
  </si>
  <si>
    <t>Saucy's</t>
  </si>
  <si>
    <t>4200 Magazine St</t>
  </si>
  <si>
    <t>FSV507212</t>
  </si>
  <si>
    <t>Saucy's Bar-B-Que, LLC</t>
  </si>
  <si>
    <t>15056 Lockridge Ave</t>
  </si>
  <si>
    <t>Pride</t>
  </si>
  <si>
    <t>FSV507213</t>
  </si>
  <si>
    <t>Saucy's Barnyard Bbq &amp; Catering</t>
  </si>
  <si>
    <t>392 N Lincoln Park</t>
  </si>
  <si>
    <t>FSV507214</t>
  </si>
  <si>
    <t>Saucy's Pizza</t>
  </si>
  <si>
    <t>5055 S Kipling Pkwy</t>
  </si>
  <si>
    <t>FSV507215</t>
  </si>
  <si>
    <t>Saucy's Thai &amp; Pho</t>
  </si>
  <si>
    <t>5944 Royal Ln</t>
  </si>
  <si>
    <t>FSV507216</t>
  </si>
  <si>
    <t>Saucy's Walk Up Bbq</t>
  </si>
  <si>
    <t>207 E City Point Rd</t>
  </si>
  <si>
    <t>FSV507217</t>
  </si>
  <si>
    <t>Saucy-N-Southern Bbq</t>
  </si>
  <si>
    <t>5997 Searchwood Rd</t>
  </si>
  <si>
    <t>FSV507218</t>
  </si>
  <si>
    <t>Saucys Bbq</t>
  </si>
  <si>
    <t>7702 Floyd Curl Dr</t>
  </si>
  <si>
    <t>FSV507219</t>
  </si>
  <si>
    <t>Saucys Pizza</t>
  </si>
  <si>
    <t>135 E 92nd St</t>
  </si>
  <si>
    <t>FSV507220</t>
  </si>
  <si>
    <t>Saucys Pizzeria</t>
  </si>
  <si>
    <t>10859 Business 21</t>
  </si>
  <si>
    <t>FSV507221</t>
  </si>
  <si>
    <t>Sauder's Landing</t>
  </si>
  <si>
    <t>9815 S Ocean Dr</t>
  </si>
  <si>
    <t>FSV507222</t>
  </si>
  <si>
    <t>Saugatuck Virtual, LLC</t>
  </si>
  <si>
    <t>FSV507223</t>
  </si>
  <si>
    <t>5 Rices Ln</t>
  </si>
  <si>
    <t>FSV507224</t>
  </si>
  <si>
    <t>Saugerties Pizza Inc</t>
  </si>
  <si>
    <t>284 Main St</t>
  </si>
  <si>
    <t>FSV507225</t>
  </si>
  <si>
    <t>Saugerties Snack Shop Inc</t>
  </si>
  <si>
    <t>2781 Route 32</t>
  </si>
  <si>
    <t>FSV507226</t>
  </si>
  <si>
    <t>Saugus Deli</t>
  </si>
  <si>
    <t>508 Lincoln Ave</t>
  </si>
  <si>
    <t>FSV507227</t>
  </si>
  <si>
    <t>Saugus House of Pizza</t>
  </si>
  <si>
    <t>312 Central St</t>
  </si>
  <si>
    <t>FSV507228</t>
  </si>
  <si>
    <t>Saugus Line Roast Beef &amp; Subs</t>
  </si>
  <si>
    <t>FSV507229</t>
  </si>
  <si>
    <t>Sauk Barriques Olk</t>
  </si>
  <si>
    <t>8410 Old Sauk Rd</t>
  </si>
  <si>
    <t>FSV507230</t>
  </si>
  <si>
    <t>Sauk Prairie Eagle Inn</t>
  </si>
  <si>
    <t>655 Water St</t>
  </si>
  <si>
    <t>FSV507231</t>
  </si>
  <si>
    <t>511 1st Ave Ste A</t>
  </si>
  <si>
    <t>FSV507232</t>
  </si>
  <si>
    <t>Saul Enterprises, Inc.</t>
  </si>
  <si>
    <t>1277 University Ave W</t>
  </si>
  <si>
    <t>FSV507233</t>
  </si>
  <si>
    <t>Saul Good 1</t>
  </si>
  <si>
    <t>123 N Broadway</t>
  </si>
  <si>
    <t>FSV507234</t>
  </si>
  <si>
    <t>Saul H Garcia</t>
  </si>
  <si>
    <t>4454 Freedom Ln</t>
  </si>
  <si>
    <t>FSV507235</t>
  </si>
  <si>
    <t>Saul's Chicago Style Grill</t>
  </si>
  <si>
    <t>4204 Indianapolis Blvd</t>
  </si>
  <si>
    <t>FSV507236</t>
  </si>
  <si>
    <t>Saul's Restaurant &amp; Delicatessen</t>
  </si>
  <si>
    <t>1475 Shattuck Ave</t>
  </si>
  <si>
    <t>FSV507237</t>
  </si>
  <si>
    <t>Saulat Enterprises, Inc.</t>
  </si>
  <si>
    <t>4492 New Jesup Hwy</t>
  </si>
  <si>
    <t>FSV507238</t>
  </si>
  <si>
    <t>922 S Pierce St</t>
  </si>
  <si>
    <t>FSV507239</t>
  </si>
  <si>
    <t>9878 Ford Ave</t>
  </si>
  <si>
    <t>FSV507240</t>
  </si>
  <si>
    <t>Saullo's Restaurant</t>
  </si>
  <si>
    <t>2778 Muegge Rd</t>
  </si>
  <si>
    <t>FSV507241</t>
  </si>
  <si>
    <t>Saunders Corp</t>
  </si>
  <si>
    <t>2393 Buena Vista St</t>
  </si>
  <si>
    <t>FSV507242</t>
  </si>
  <si>
    <t>917 S Mill St # 69</t>
  </si>
  <si>
    <t>FSV507243</t>
  </si>
  <si>
    <t>Saunders Foods of Roseville Inc</t>
  </si>
  <si>
    <t>2087 Snelling Ave N</t>
  </si>
  <si>
    <t>FSV507244</t>
  </si>
  <si>
    <t>Saundra's Kitchen</t>
  </si>
  <si>
    <t>FSV507245</t>
  </si>
  <si>
    <t>Saurini Enterprises, Inc</t>
  </si>
  <si>
    <t>6801 Colorado Blvd</t>
  </si>
  <si>
    <t>FSV507246</t>
  </si>
  <si>
    <t>Sauro Enterprises LLC</t>
  </si>
  <si>
    <t>38729 14th Ave</t>
  </si>
  <si>
    <t>FSV507247</t>
  </si>
  <si>
    <t>Saus LLC</t>
  </si>
  <si>
    <t>33 Union St</t>
  </si>
  <si>
    <t>FSV507248</t>
  </si>
  <si>
    <t>Sausage Deli, LLC</t>
  </si>
  <si>
    <t>14715 Silver Sands St</t>
  </si>
  <si>
    <t>FSV507249</t>
  </si>
  <si>
    <t>Sausage Express</t>
  </si>
  <si>
    <t>5 W Pacheco Blvd # 1567</t>
  </si>
  <si>
    <t>FSV507250</t>
  </si>
  <si>
    <t>Sausage Fest Grill LLC</t>
  </si>
  <si>
    <t>821 Bridges Pl</t>
  </si>
  <si>
    <t>FSV507251</t>
  </si>
  <si>
    <t>Sausage Haus</t>
  </si>
  <si>
    <t>523 N Oakwood Ave</t>
  </si>
  <si>
    <t>FSV507252</t>
  </si>
  <si>
    <t>Sausage Kitchen Inc</t>
  </si>
  <si>
    <t>1706 Rapids Dr</t>
  </si>
  <si>
    <t>FSV507253</t>
  </si>
  <si>
    <t>Sausage Shack</t>
  </si>
  <si>
    <t>FSV507254</t>
  </si>
  <si>
    <t>Sausage Shop</t>
  </si>
  <si>
    <t>3909 Tompkins Rd</t>
  </si>
  <si>
    <t>FSV507255</t>
  </si>
  <si>
    <t>Sausages Pizza &amp; Pastablities</t>
  </si>
  <si>
    <t>781 Montauk Hwy Ste B</t>
  </si>
  <si>
    <t>FSV507256</t>
  </si>
  <si>
    <t>Sausal</t>
  </si>
  <si>
    <t>FSV507257</t>
  </si>
  <si>
    <t>Sausalido</t>
  </si>
  <si>
    <t>4621 Liberty Ave</t>
  </si>
  <si>
    <t>FSV507258</t>
  </si>
  <si>
    <t>Sausalito Bakery &amp; Cafe</t>
  </si>
  <si>
    <t>571 Bridgeway</t>
  </si>
  <si>
    <t>FSV507259</t>
  </si>
  <si>
    <t>Sausalito Gourmet Delicatessen</t>
  </si>
  <si>
    <t>209 Caledonia St</t>
  </si>
  <si>
    <t>FSV507260</t>
  </si>
  <si>
    <t>Sausalito's Restaurant</t>
  </si>
  <si>
    <t>720 N Lake Ave</t>
  </si>
  <si>
    <t>FSV507261</t>
  </si>
  <si>
    <t>Sausaman Pizza Inc</t>
  </si>
  <si>
    <t>2607 Brooker Trace Ln</t>
  </si>
  <si>
    <t>FSV507262</t>
  </si>
  <si>
    <t>Sausburger Stand</t>
  </si>
  <si>
    <t>2106 S Nugent Rd</t>
  </si>
  <si>
    <t>FSV507263</t>
  </si>
  <si>
    <t>Sause Bros. Ocean Towing Co., Inc.</t>
  </si>
  <si>
    <t>29191 Dike Rd</t>
  </si>
  <si>
    <t>FSV507264</t>
  </si>
  <si>
    <t>Saute</t>
  </si>
  <si>
    <t>3211 Eastern Ave</t>
  </si>
  <si>
    <t>FSV507265</t>
  </si>
  <si>
    <t>Saute Inc.</t>
  </si>
  <si>
    <t>900 Laurel Ave</t>
  </si>
  <si>
    <t>FSV507266</t>
  </si>
  <si>
    <t>Sauternes LLC</t>
  </si>
  <si>
    <t>40 W 57th St Ste 2020</t>
  </si>
  <si>
    <t>FSV507267</t>
  </si>
  <si>
    <t>Sauvie Island Grange</t>
  </si>
  <si>
    <t>22700 Nw Reeder Rd</t>
  </si>
  <si>
    <t>FSV507268</t>
  </si>
  <si>
    <t>Sauz Taco</t>
  </si>
  <si>
    <t>4432 San Fernando Rd</t>
  </si>
  <si>
    <t>FSV507269</t>
  </si>
  <si>
    <t>Sauza's Mexican Restaurant</t>
  </si>
  <si>
    <t>835 Williamson Rd Ste 3</t>
  </si>
  <si>
    <t>FSV507270</t>
  </si>
  <si>
    <t>Sauza's, Inc.</t>
  </si>
  <si>
    <t>1001 Pineloch Dr Ste 1100</t>
  </si>
  <si>
    <t>FSV507271</t>
  </si>
  <si>
    <t>Sauzas Mexican Restaurant</t>
  </si>
  <si>
    <t>169 Cross Center Rd</t>
  </si>
  <si>
    <t>FSV507272</t>
  </si>
  <si>
    <t>Sav Eatery LLC</t>
  </si>
  <si>
    <t>213 Us Highway 46</t>
  </si>
  <si>
    <t>FSV507273</t>
  </si>
  <si>
    <t>Sav's Grill</t>
  </si>
  <si>
    <t>304 S Limestone Fl 1</t>
  </si>
  <si>
    <t>FSV507274</t>
  </si>
  <si>
    <t>Sava Restaurant Group, L.L.C.</t>
  </si>
  <si>
    <t>6502 Dominion St</t>
  </si>
  <si>
    <t>FSV507275</t>
  </si>
  <si>
    <t>Sava, LLC</t>
  </si>
  <si>
    <t>10142 W Burgundy Dr</t>
  </si>
  <si>
    <t>FSV507276</t>
  </si>
  <si>
    <t>Savage Coffee Company, LLC</t>
  </si>
  <si>
    <t>6750 E Chenango Ave Ste 24</t>
  </si>
  <si>
    <t>FSV507277</t>
  </si>
  <si>
    <t>Savage Ice Shanty Co</t>
  </si>
  <si>
    <t>3902 Tuxedo Ave</t>
  </si>
  <si>
    <t>FSV507278</t>
  </si>
  <si>
    <t>Savage Mill Cafe &amp; Catering</t>
  </si>
  <si>
    <t>8600 Foundry St Ste 2033</t>
  </si>
  <si>
    <t>FSV507279</t>
  </si>
  <si>
    <t>Savage Mill Manor</t>
  </si>
  <si>
    <t>8502 Fair St</t>
  </si>
  <si>
    <t>FSV507280</t>
  </si>
  <si>
    <t>Savage PI Inc.</t>
  </si>
  <si>
    <t>115 Laredo Dr</t>
  </si>
  <si>
    <t>FSV507281</t>
  </si>
  <si>
    <t>Savage Pizza</t>
  </si>
  <si>
    <t>484 Moreland Ave Ne Ste A</t>
  </si>
  <si>
    <t>FSV507282</t>
  </si>
  <si>
    <t>Savala's</t>
  </si>
  <si>
    <t>5300 E Highway 67</t>
  </si>
  <si>
    <t>FSV507283</t>
  </si>
  <si>
    <t>Savalas</t>
  </si>
  <si>
    <t>FSV507284</t>
  </si>
  <si>
    <t>Savann</t>
  </si>
  <si>
    <t>2280 Frederick Douglass Blvd</t>
  </si>
  <si>
    <t>FSV507285</t>
  </si>
  <si>
    <t>Savanna Grill</t>
  </si>
  <si>
    <t>FSV507286</t>
  </si>
  <si>
    <t>Savanna Park District</t>
  </si>
  <si>
    <t>FSV507287</t>
  </si>
  <si>
    <t>Savanna Restaurant</t>
  </si>
  <si>
    <t>4111 N Lincoln Ave</t>
  </si>
  <si>
    <t>FSV507288</t>
  </si>
  <si>
    <t>Savanna Sports Pavilion Inc A Californi</t>
  </si>
  <si>
    <t>789 S Lassen Ct</t>
  </si>
  <si>
    <t>FSV507289</t>
  </si>
  <si>
    <t>Savanna Tropical Rotisserie</t>
  </si>
  <si>
    <t>175 Lee St</t>
  </si>
  <si>
    <t>FSV507290</t>
  </si>
  <si>
    <t>Savanna's Resturant and Event</t>
  </si>
  <si>
    <t>418 W Elm St</t>
  </si>
  <si>
    <t>FSV507291</t>
  </si>
  <si>
    <t>Savannah Bar-B-Que &amp; Pub LLC</t>
  </si>
  <si>
    <t>3624 Savannah Grove Rd</t>
  </si>
  <si>
    <t>FSV507292</t>
  </si>
  <si>
    <t>Savannah Bbq &amp; Catering LLC</t>
  </si>
  <si>
    <t>FSV507293</t>
  </si>
  <si>
    <t>Savannah Center, LLC</t>
  </si>
  <si>
    <t>5533 Chappell Crossing Blvd</t>
  </si>
  <si>
    <t>FSV507294</t>
  </si>
  <si>
    <t>Savannah Charley</t>
  </si>
  <si>
    <t>114 W Congress St</t>
  </si>
  <si>
    <t>FSV507295</t>
  </si>
  <si>
    <t>Savannah Chick, LLC</t>
  </si>
  <si>
    <t>18 Marsh Tower Ln</t>
  </si>
  <si>
    <t>FSV507296</t>
  </si>
  <si>
    <t>Savannah Clam Co</t>
  </si>
  <si>
    <t>9515 Whitefield Ave</t>
  </si>
  <si>
    <t>FSV507297</t>
  </si>
  <si>
    <t>Savannah Court and Cottage</t>
  </si>
  <si>
    <t>395 Alafaya Woods Blvd</t>
  </si>
  <si>
    <t>FSV507298</t>
  </si>
  <si>
    <t>Savannah Flipino Authentic Cuisine</t>
  </si>
  <si>
    <t>5515 Waters Ave</t>
  </si>
  <si>
    <t>FSV507299</t>
  </si>
  <si>
    <t>Savannah Fresh Seafood, LP</t>
  </si>
  <si>
    <t>3924 Pio Nono Ave</t>
  </si>
  <si>
    <t>FSV507300</t>
  </si>
  <si>
    <t>Savannah Fried Chicken</t>
  </si>
  <si>
    <t>2108 Bona Bella Ave</t>
  </si>
  <si>
    <t>FSV507301</t>
  </si>
  <si>
    <t>Savannah Fried Chicken 2</t>
  </si>
  <si>
    <t>350 Williamson Dr</t>
  </si>
  <si>
    <t>FSV507302</t>
  </si>
  <si>
    <t>Savannah Holdings DBA McDonalds</t>
  </si>
  <si>
    <t>608 N Earl Rudder Fwy</t>
  </si>
  <si>
    <t>FSV507303</t>
  </si>
  <si>
    <t>Savannah IHOP</t>
  </si>
  <si>
    <t>1800 E Victory Dr Bldg B</t>
  </si>
  <si>
    <t>FSV507304</t>
  </si>
  <si>
    <t>Savannah Jean's Barbecue Inc.</t>
  </si>
  <si>
    <t>20 Bowne Ave</t>
  </si>
  <si>
    <t>FSV507305</t>
  </si>
  <si>
    <t>Savannah Little Restaurant</t>
  </si>
  <si>
    <t>3811 Clairmont Ave S</t>
  </si>
  <si>
    <t>FSV507306</t>
  </si>
  <si>
    <t>Savannah Miyabi</t>
  </si>
  <si>
    <t>200 Eisenhower Dr</t>
  </si>
  <si>
    <t>FSV507307</t>
  </si>
  <si>
    <t>Savannah Oaks Events &amp; Ctrng</t>
  </si>
  <si>
    <t>1817 Delano Rd</t>
  </si>
  <si>
    <t>FSV507308</t>
  </si>
  <si>
    <t>Savannah Ole'</t>
  </si>
  <si>
    <t>100 Rondout Lndg</t>
  </si>
  <si>
    <t>FSV507309</t>
  </si>
  <si>
    <t>Savannah Red</t>
  </si>
  <si>
    <t>100 W Trade St</t>
  </si>
  <si>
    <t>FSV507310</t>
  </si>
  <si>
    <t>Savannah Restaurant &amp; Bar Inc</t>
  </si>
  <si>
    <t>17515 Jamaica Ave</t>
  </si>
  <si>
    <t>FSV507311</t>
  </si>
  <si>
    <t>Savannah Restaurants Corp</t>
  </si>
  <si>
    <t>FSV507312</t>
  </si>
  <si>
    <t>4241 Augusta Rd</t>
  </si>
  <si>
    <t>FSV507313</t>
  </si>
  <si>
    <t>601 Martin Luther King Blvd</t>
  </si>
  <si>
    <t>FSV507314</t>
  </si>
  <si>
    <t>7923 White Bluff Rd</t>
  </si>
  <si>
    <t>FSV507315</t>
  </si>
  <si>
    <t>815 Elma G Miles Pkwy</t>
  </si>
  <si>
    <t>FSV507316</t>
  </si>
  <si>
    <t>Savannah Rose Banquet &amp; Meeting Facility</t>
  </si>
  <si>
    <t>23838 Highway 59 N</t>
  </si>
  <si>
    <t>FSV507317</t>
  </si>
  <si>
    <t>Savannah S</t>
  </si>
  <si>
    <t>2156 W Jefferson Ave</t>
  </si>
  <si>
    <t>FSV507318</t>
  </si>
  <si>
    <t>Savannah S Sweet Frozen Yogurt</t>
  </si>
  <si>
    <t>1496 S Shelby St</t>
  </si>
  <si>
    <t>FSV507319</t>
  </si>
  <si>
    <t>Savannah Station Inc</t>
  </si>
  <si>
    <t>601 Cohen St</t>
  </si>
  <si>
    <t>FSV507320</t>
  </si>
  <si>
    <t>Savannah To Go LLC</t>
  </si>
  <si>
    <t>1212 E Montgomery Xrd A</t>
  </si>
  <si>
    <t>FSV507321</t>
  </si>
  <si>
    <t>Savannah's</t>
  </si>
  <si>
    <t>1802 Stringtown Rd</t>
  </si>
  <si>
    <t>FSV507322</t>
  </si>
  <si>
    <t>Savannah's Caribbean Kitchen</t>
  </si>
  <si>
    <t>4205 Wentworth Rd</t>
  </si>
  <si>
    <t>FSV507323</t>
  </si>
  <si>
    <t>Savannah's Catering</t>
  </si>
  <si>
    <t>1125 Raritan Ave</t>
  </si>
  <si>
    <t>FSV507324</t>
  </si>
  <si>
    <t>Savannah's Catering, LLC</t>
  </si>
  <si>
    <t>1151 Raritan Ave Apt 2a</t>
  </si>
  <si>
    <t>FSV507325</t>
  </si>
  <si>
    <t>Savannah's Country Buffet</t>
  </si>
  <si>
    <t>437 W Gaines St</t>
  </si>
  <si>
    <t>FSV507326</t>
  </si>
  <si>
    <t>968 Woodville Hwy</t>
  </si>
  <si>
    <t>FSV507327</t>
  </si>
  <si>
    <t>Savannah's Deli &amp; Grille LLC</t>
  </si>
  <si>
    <t>1141 Savannah Rd</t>
  </si>
  <si>
    <t>FSV507328</t>
  </si>
  <si>
    <t>Savannah's Mexican Food</t>
  </si>
  <si>
    <t>1202 Lubbock Rd</t>
  </si>
  <si>
    <t>FSV507329</t>
  </si>
  <si>
    <t>Savannah's Restaurant and Bar</t>
  </si>
  <si>
    <t>6770 Mall Dr</t>
  </si>
  <si>
    <t>FSV507330</t>
  </si>
  <si>
    <t>Savannah's Sports Grill</t>
  </si>
  <si>
    <t>7000 E Tanque Verde Rd Ste 36</t>
  </si>
  <si>
    <t>FSV507331</t>
  </si>
  <si>
    <t>Savannahs Bakery &amp; Catering</t>
  </si>
  <si>
    <t>101 Park Valley Ln</t>
  </si>
  <si>
    <t>FSV507332</t>
  </si>
  <si>
    <t>Savannahs Restaurant</t>
  </si>
  <si>
    <t>115 Houston St</t>
  </si>
  <si>
    <t>FSV507333</t>
  </si>
  <si>
    <t>Savannahs Restaurant On Sixth</t>
  </si>
  <si>
    <t>1208 6th Ave</t>
  </si>
  <si>
    <t>FSV507334</t>
  </si>
  <si>
    <t>Savannahs Room &amp; Board</t>
  </si>
  <si>
    <t>7921 Marla Way</t>
  </si>
  <si>
    <t>FSV507335</t>
  </si>
  <si>
    <t>Savannahs Seafood Country Cooking and Catering</t>
  </si>
  <si>
    <t>707 W Coleman Ave Ste A</t>
  </si>
  <si>
    <t>FSV507336</t>
  </si>
  <si>
    <t>Savannahs Smokehouse</t>
  </si>
  <si>
    <t>16624 Marcross Ct</t>
  </si>
  <si>
    <t>FSV507337</t>
  </si>
  <si>
    <t>Savannakhet</t>
  </si>
  <si>
    <t>507 N D St</t>
  </si>
  <si>
    <t>FSV507338</t>
  </si>
  <si>
    <t>Savannalicious LLC</t>
  </si>
  <si>
    <t>1985 Campbellton Rd Sw Ste 1</t>
  </si>
  <si>
    <t>FSV507339</t>
  </si>
  <si>
    <t>Savarino Pizza Ltd</t>
  </si>
  <si>
    <t>1134 W Jefferson St</t>
  </si>
  <si>
    <t>FSV507340</t>
  </si>
  <si>
    <t>Savario's</t>
  </si>
  <si>
    <t>238 State St</t>
  </si>
  <si>
    <t>FSV507341</t>
  </si>
  <si>
    <t>Savarona Pizzeria</t>
  </si>
  <si>
    <t>999 Montauk Hwy Unit 22</t>
  </si>
  <si>
    <t>FSV507342</t>
  </si>
  <si>
    <t>Savas Cafe</t>
  </si>
  <si>
    <t>216 S State St Ste 1</t>
  </si>
  <si>
    <t>FSV507343</t>
  </si>
  <si>
    <t>Savas Pizza</t>
  </si>
  <si>
    <t>2979 County St</t>
  </si>
  <si>
    <t>FSV507344</t>
  </si>
  <si>
    <t>Savastano's Pizzeria &amp; Restaurant Inc</t>
  </si>
  <si>
    <t>8211 E Regal Pl Ste 109</t>
  </si>
  <si>
    <t>FSV507345</t>
  </si>
  <si>
    <t>Savastanos Pizzeria</t>
  </si>
  <si>
    <t>8619 E 106th St</t>
  </si>
  <si>
    <t>FSV507346</t>
  </si>
  <si>
    <t>Savatdee Thai</t>
  </si>
  <si>
    <t>5801 Roosevelt Way Ne</t>
  </si>
  <si>
    <t>FSV507347</t>
  </si>
  <si>
    <t>Savaya Coffee, LLC</t>
  </si>
  <si>
    <t>FSV507348</t>
  </si>
  <si>
    <t>Save A Drive</t>
  </si>
  <si>
    <t>146 Hc 68</t>
  </si>
  <si>
    <t>FSV507349</t>
  </si>
  <si>
    <t>Save Inn Restaurant</t>
  </si>
  <si>
    <t>1806 Sidney Baker St</t>
  </si>
  <si>
    <t>FSV507350</t>
  </si>
  <si>
    <t>Save Mart Supermarkets</t>
  </si>
  <si>
    <t>1740 Tuolumne St</t>
  </si>
  <si>
    <t>FSV507351</t>
  </si>
  <si>
    <t>Save More Meat &amp; Deli</t>
  </si>
  <si>
    <t>1016 Culver Rd</t>
  </si>
  <si>
    <t>FSV507352</t>
  </si>
  <si>
    <t>Save More and Deli</t>
  </si>
  <si>
    <t>3828 Messer Airport Hwy</t>
  </si>
  <si>
    <t>FSV507353</t>
  </si>
  <si>
    <t>Save On China</t>
  </si>
  <si>
    <t>1861 Nw 16th St</t>
  </si>
  <si>
    <t>FSV507354</t>
  </si>
  <si>
    <t>Save One Soul Inc</t>
  </si>
  <si>
    <t>12207 Somerset Dr</t>
  </si>
  <si>
    <t>FSV507355</t>
  </si>
  <si>
    <t>Save Our Sports</t>
  </si>
  <si>
    <t>3604 103rd Avenue Ct Nw</t>
  </si>
  <si>
    <t>FSV507356</t>
  </si>
  <si>
    <t>Save The Date Catering</t>
  </si>
  <si>
    <t>10712 W Hazelwood Dr</t>
  </si>
  <si>
    <t>FSV507357</t>
  </si>
  <si>
    <t>Save The Pit Bulls, LLC</t>
  </si>
  <si>
    <t>39 N California St</t>
  </si>
  <si>
    <t>FSV507358</t>
  </si>
  <si>
    <t>Save Time Inc</t>
  </si>
  <si>
    <t>2045 E South St</t>
  </si>
  <si>
    <t>FSV507359</t>
  </si>
  <si>
    <t>Save Your Heart For ME Ministries</t>
  </si>
  <si>
    <t>307 Heyse Ct</t>
  </si>
  <si>
    <t>FSV507360</t>
  </si>
  <si>
    <t>Save Your Soul Barbeque</t>
  </si>
  <si>
    <t>956 Oconnor St</t>
  </si>
  <si>
    <t>FSV507361</t>
  </si>
  <si>
    <t>Saved By Grace Bbq</t>
  </si>
  <si>
    <t>535 Cherry St</t>
  </si>
  <si>
    <t>West Hamlin</t>
  </si>
  <si>
    <t>FSV507362</t>
  </si>
  <si>
    <t>Saved To Serve Ministry</t>
  </si>
  <si>
    <t>2024 N Mozart St</t>
  </si>
  <si>
    <t>FSV507363</t>
  </si>
  <si>
    <t>Savedra, Sopaworn</t>
  </si>
  <si>
    <t>720 Plumas St</t>
  </si>
  <si>
    <t>FSV507364</t>
  </si>
  <si>
    <t>Saveedas Restaurant Group LLC</t>
  </si>
  <si>
    <t>4034 Garden Oak Dr</t>
  </si>
  <si>
    <t>FSV507365</t>
  </si>
  <si>
    <t>5922 Weddington Rd A13</t>
  </si>
  <si>
    <t>FSV507366</t>
  </si>
  <si>
    <t>Savelli Deli Restaurant &amp; Catering</t>
  </si>
  <si>
    <t>3055 Sutherland Ave</t>
  </si>
  <si>
    <t>FSV507367</t>
  </si>
  <si>
    <t>Savellis' Pizza LLC</t>
  </si>
  <si>
    <t>301 Manitou Ave</t>
  </si>
  <si>
    <t>FSV507368</t>
  </si>
  <si>
    <t>Savera Inc</t>
  </si>
  <si>
    <t>6160 Jarvis Ave</t>
  </si>
  <si>
    <t>FSV507369</t>
  </si>
  <si>
    <t>Saveriano's Inc</t>
  </si>
  <si>
    <t>781 Hill Rd</t>
  </si>
  <si>
    <t>FSV507370</t>
  </si>
  <si>
    <t>Saverio</t>
  </si>
  <si>
    <t>1123 Wheaton Oaks Ct D</t>
  </si>
  <si>
    <t>FSV507371</t>
  </si>
  <si>
    <t>Saverio's Authentic Pizza</t>
  </si>
  <si>
    <t>929 N Broadway</t>
  </si>
  <si>
    <t>FSV507372</t>
  </si>
  <si>
    <t>Saverio's Pizzareo Inc</t>
  </si>
  <si>
    <t>41 Sherrill St</t>
  </si>
  <si>
    <t>FSV507373</t>
  </si>
  <si>
    <t>Saverio's Stone Fire Bistro</t>
  </si>
  <si>
    <t>FSV507374</t>
  </si>
  <si>
    <t>Saves The Dinner, LLC</t>
  </si>
  <si>
    <t>507 All Saints St</t>
  </si>
  <si>
    <t>FSV507375</t>
  </si>
  <si>
    <t>Saveur</t>
  </si>
  <si>
    <t>204 Montezuma Ave</t>
  </si>
  <si>
    <t>FSV507376</t>
  </si>
  <si>
    <t>Saveur Catering LLC</t>
  </si>
  <si>
    <t>1830 Martin Luther King Jr Blvd</t>
  </si>
  <si>
    <t>FSV507377</t>
  </si>
  <si>
    <t>Saveur Creole, LLC</t>
  </si>
  <si>
    <t>3155 Atwater Dr</t>
  </si>
  <si>
    <t>FSV507378</t>
  </si>
  <si>
    <t>Saveur LLC</t>
  </si>
  <si>
    <t>FSV507379</t>
  </si>
  <si>
    <t>Saveur Restaurant</t>
  </si>
  <si>
    <t>211 W Water St</t>
  </si>
  <si>
    <t>FSV507380</t>
  </si>
  <si>
    <t>Saveur The Moment Caterers</t>
  </si>
  <si>
    <t>18355 De Jong Ln</t>
  </si>
  <si>
    <t>FSV507381</t>
  </si>
  <si>
    <t>Saveurs De Suzanne</t>
  </si>
  <si>
    <t>502 W Ojai Ave</t>
  </si>
  <si>
    <t>FSV507382</t>
  </si>
  <si>
    <t>Savf Inc</t>
  </si>
  <si>
    <t>499 Ernston Rd</t>
  </si>
  <si>
    <t>FSV507383</t>
  </si>
  <si>
    <t>Savi Basil, LLC</t>
  </si>
  <si>
    <t>1680 Buffalo Shoals Rd</t>
  </si>
  <si>
    <t>FSV507384</t>
  </si>
  <si>
    <t>Savian Pizza Corp</t>
  </si>
  <si>
    <t>FSV507385</t>
  </si>
  <si>
    <t>Saviano's Italian Restaurant</t>
  </si>
  <si>
    <t>4645 Sunrise Hwy</t>
  </si>
  <si>
    <t>FSV507386</t>
  </si>
  <si>
    <t>Saviano's Restaurant</t>
  </si>
  <si>
    <t>FSV507387</t>
  </si>
  <si>
    <t>Savich Inc</t>
  </si>
  <si>
    <t>6304 Pennington Dr</t>
  </si>
  <si>
    <t>FSV507388</t>
  </si>
  <si>
    <t>Saviello's Sweet &amp; Savory Catering, LLC</t>
  </si>
  <si>
    <t>FSV507389</t>
  </si>
  <si>
    <t>Savik Inc</t>
  </si>
  <si>
    <t>5718 Cambridge St</t>
  </si>
  <si>
    <t>FSV507390</t>
  </si>
  <si>
    <t>Saville's Diner Inc</t>
  </si>
  <si>
    <t>830 E Philadelphia Ave</t>
  </si>
  <si>
    <t>FSV507391</t>
  </si>
  <si>
    <t>Savin Donovan Corp</t>
  </si>
  <si>
    <t>116 Savin Hill Ave</t>
  </si>
  <si>
    <t>FSV507392</t>
  </si>
  <si>
    <t>Savin Mass Wings 1 LLC</t>
  </si>
  <si>
    <t>477 Harvard St</t>
  </si>
  <si>
    <t>FSV507393</t>
  </si>
  <si>
    <t>Savin Rock Roasting Co</t>
  </si>
  <si>
    <t>960 Main St</t>
  </si>
  <si>
    <t>FSV507394</t>
  </si>
  <si>
    <t>Savin Rock Roasting Company II, Inc.</t>
  </si>
  <si>
    <t>FSV507395</t>
  </si>
  <si>
    <t>Savin Rock Roasting Company, LLC</t>
  </si>
  <si>
    <t>291 Captain Thomas Blvd Ste 1</t>
  </si>
  <si>
    <t>FSV507396</t>
  </si>
  <si>
    <t>Saving A Hero's Place</t>
  </si>
  <si>
    <t>1572 County Road 5714</t>
  </si>
  <si>
    <t>Natalia</t>
  </si>
  <si>
    <t>FSV507397</t>
  </si>
  <si>
    <t>Saving Grace Catering</t>
  </si>
  <si>
    <t>5745 Grove Place Xing Sw</t>
  </si>
  <si>
    <t>FSV507398</t>
  </si>
  <si>
    <t>Saving Shelter Dogs Inc</t>
  </si>
  <si>
    <t>5917 N Habana Ave</t>
  </si>
  <si>
    <t>FSV507399</t>
  </si>
  <si>
    <t>Saving Thyme</t>
  </si>
  <si>
    <t>13425 Fishing Hole Ln</t>
  </si>
  <si>
    <t>FSV507400</t>
  </si>
  <si>
    <t>Saving Thyme Chef Service</t>
  </si>
  <si>
    <t>4311 Parkhurst Dr</t>
  </si>
  <si>
    <t>FSV507401</t>
  </si>
  <si>
    <t>Saving Thyme Prsnl Chef</t>
  </si>
  <si>
    <t>248 Wellman Ave</t>
  </si>
  <si>
    <t>FSV507402</t>
  </si>
  <si>
    <t>Saving You Thyme</t>
  </si>
  <si>
    <t>4412 Deer Park Dr</t>
  </si>
  <si>
    <t>FSV507403</t>
  </si>
  <si>
    <t>Savings Oil Company</t>
  </si>
  <si>
    <t>1 Eglin Pkwy Se</t>
  </si>
  <si>
    <t>FSV507404</t>
  </si>
  <si>
    <t>2609 Highway 17 S</t>
  </si>
  <si>
    <t>FSV507405</t>
  </si>
  <si>
    <t>Savings Queen</t>
  </si>
  <si>
    <t>4615 Duesenberg Ct</t>
  </si>
  <si>
    <t>FSV507406</t>
  </si>
  <si>
    <t>Savini</t>
  </si>
  <si>
    <t>950 Tower Ln Ste 100</t>
  </si>
  <si>
    <t>FSV507407</t>
  </si>
  <si>
    <t>Savini Restaurant LLC</t>
  </si>
  <si>
    <t>168 W Crescent Ave</t>
  </si>
  <si>
    <t>FSV507408</t>
  </si>
  <si>
    <t>Savini's Family Restaurant Inc</t>
  </si>
  <si>
    <t>476 Rathbun St</t>
  </si>
  <si>
    <t>FSV507409</t>
  </si>
  <si>
    <t>Savino Bros Inc</t>
  </si>
  <si>
    <t>285 Oradell Ave</t>
  </si>
  <si>
    <t>FSV507410</t>
  </si>
  <si>
    <t>Savino Errico</t>
  </si>
  <si>
    <t>240 Everett Ave</t>
  </si>
  <si>
    <t>FSV507411</t>
  </si>
  <si>
    <t>Savino Kitchen LLC</t>
  </si>
  <si>
    <t>132 W Church St</t>
  </si>
  <si>
    <t>FSV507412</t>
  </si>
  <si>
    <t>Savino's Bagels &amp; Deli LLC</t>
  </si>
  <si>
    <t>925 Seaside Rd Sw Unit 9</t>
  </si>
  <si>
    <t>FSV507413</t>
  </si>
  <si>
    <t>Savino's Deli</t>
  </si>
  <si>
    <t>511 Commack Rd</t>
  </si>
  <si>
    <t>FSV507414</t>
  </si>
  <si>
    <t>Savino's Italian Restaurant</t>
  </si>
  <si>
    <t>9449 Montana Ave</t>
  </si>
  <si>
    <t>FSV507415</t>
  </si>
  <si>
    <t>Savinos Grille Inc</t>
  </si>
  <si>
    <t>449 Common St</t>
  </si>
  <si>
    <t>FSV507416</t>
  </si>
  <si>
    <t>Savio LLC</t>
  </si>
  <si>
    <t>3535 S Platte River Dr A3</t>
  </si>
  <si>
    <t>FSV507417</t>
  </si>
  <si>
    <t>Savio's Italian Restaurant</t>
  </si>
  <si>
    <t>FSV507418</t>
  </si>
  <si>
    <t>Savion S Place</t>
  </si>
  <si>
    <t>16 E Dakin Ave</t>
  </si>
  <si>
    <t>FSV507419</t>
  </si>
  <si>
    <t>Savir Anch Cafe</t>
  </si>
  <si>
    <t>359 S Silverbrook Dr</t>
  </si>
  <si>
    <t>FSV507420</t>
  </si>
  <si>
    <t>Savita &amp; Sap Inc</t>
  </si>
  <si>
    <t>FSV507421</t>
  </si>
  <si>
    <t>Savita, Bell</t>
  </si>
  <si>
    <t>13950 Wild Flower Dr</t>
  </si>
  <si>
    <t>FSV507422</t>
  </si>
  <si>
    <t>Savitri's Corner</t>
  </si>
  <si>
    <t>2627 Garden Lakes Blvd Nw</t>
  </si>
  <si>
    <t>FSV507423</t>
  </si>
  <si>
    <t>Savjes Enterprises, LLC</t>
  </si>
  <si>
    <t>3960 Wrightsboro Rd</t>
  </si>
  <si>
    <t>FSV507424</t>
  </si>
  <si>
    <t>Savo Inc</t>
  </si>
  <si>
    <t>2433 Nw 24th St</t>
  </si>
  <si>
    <t>FSV507425</t>
  </si>
  <si>
    <t>515 N Palm Canyon Dr</t>
  </si>
  <si>
    <t>FSV507426</t>
  </si>
  <si>
    <t>Savo's Pizza &amp; Restaurant</t>
  </si>
  <si>
    <t>1828 N Township Blvd</t>
  </si>
  <si>
    <t>FSV507427</t>
  </si>
  <si>
    <t>Savoie Catering, LLC</t>
  </si>
  <si>
    <t>3625 8th Ave S</t>
  </si>
  <si>
    <t>FSV507428</t>
  </si>
  <si>
    <t>Savoie French Italian Eatery</t>
  </si>
  <si>
    <t>2015 Birch Rd Ste 720</t>
  </si>
  <si>
    <t>FSV507429</t>
  </si>
  <si>
    <t>Savoie's Cajun Pot Inc</t>
  </si>
  <si>
    <t>2441 E 70th St</t>
  </si>
  <si>
    <t>FSV507430</t>
  </si>
  <si>
    <t>Savoie's Caterer's</t>
  </si>
  <si>
    <t>FSV507431</t>
  </si>
  <si>
    <t>Savoir Faire Catering</t>
  </si>
  <si>
    <t>901 Philinda Ave</t>
  </si>
  <si>
    <t>FSV507432</t>
  </si>
  <si>
    <t>Savoir Fare Inc</t>
  </si>
  <si>
    <t>21 S Wahsatch Ave</t>
  </si>
  <si>
    <t>FSV507433</t>
  </si>
  <si>
    <t>Savoir Fare Ltd</t>
  </si>
  <si>
    <t>1 West Loudoun Street</t>
  </si>
  <si>
    <t>Round Hill</t>
  </si>
  <si>
    <t>FSV507434</t>
  </si>
  <si>
    <t>Savon Cafe LLC</t>
  </si>
  <si>
    <t>275 Park Ave Apt 5s</t>
  </si>
  <si>
    <t>FSV507435</t>
  </si>
  <si>
    <t>Savona Coffee House</t>
  </si>
  <si>
    <t>1898 Se Columbia River Dr</t>
  </si>
  <si>
    <t>FSV507436</t>
  </si>
  <si>
    <t>Savona Fine Italian Food &amp; Wine</t>
  </si>
  <si>
    <t>FSV507437</t>
  </si>
  <si>
    <t>Savona Limited</t>
  </si>
  <si>
    <t>1752 Se Hawthorne Blvd</t>
  </si>
  <si>
    <t>FSV507438</t>
  </si>
  <si>
    <t>Savona's Trattoria Pizza</t>
  </si>
  <si>
    <t>FSV507439</t>
  </si>
  <si>
    <t>Savor</t>
  </si>
  <si>
    <t>1916 Pacific Ave</t>
  </si>
  <si>
    <t>FSV507440</t>
  </si>
  <si>
    <t>544 W 27th St Fl 2</t>
  </si>
  <si>
    <t>FSV507441</t>
  </si>
  <si>
    <t>Savor A Mexico</t>
  </si>
  <si>
    <t>304 Marquette Ct</t>
  </si>
  <si>
    <t>FSV507442</t>
  </si>
  <si>
    <t>Savor Alaska Catering By Smg</t>
  </si>
  <si>
    <t>555 W 5th Ave</t>
  </si>
  <si>
    <t>FSV507443</t>
  </si>
  <si>
    <t>Savor Bar and Grille LLC</t>
  </si>
  <si>
    <t>7 Scarlet Dr</t>
  </si>
  <si>
    <t>FSV507444</t>
  </si>
  <si>
    <t>Savor Brooklyn LLC</t>
  </si>
  <si>
    <t>476 6th St Apt 1b</t>
  </si>
  <si>
    <t>FSV507445</t>
  </si>
  <si>
    <t>Savor Cafe</t>
  </si>
  <si>
    <t>2925 Avenue P</t>
  </si>
  <si>
    <t>FSV507446</t>
  </si>
  <si>
    <t>Savor Cafe &amp; Catering</t>
  </si>
  <si>
    <t>1404 W Morehead St</t>
  </si>
  <si>
    <t>FSV507447</t>
  </si>
  <si>
    <t>Savor Cater</t>
  </si>
  <si>
    <t>2200 Streambed Ct</t>
  </si>
  <si>
    <t>FSV507448</t>
  </si>
  <si>
    <t>Savor Chicago At McCormic</t>
  </si>
  <si>
    <t>2301 S Lake Shore Dr</t>
  </si>
  <si>
    <t>FSV507449</t>
  </si>
  <si>
    <t>Savor Culinary Services</t>
  </si>
  <si>
    <t>10408 San Simeon Ln</t>
  </si>
  <si>
    <t>FSV507450</t>
  </si>
  <si>
    <t>Savor Custom Chef Services, LLC</t>
  </si>
  <si>
    <t>969 Sw 208th Pl</t>
  </si>
  <si>
    <t>FSV507451</t>
  </si>
  <si>
    <t>Savor Each Flavor Personal Chef Service</t>
  </si>
  <si>
    <t>203 Conewood Ave</t>
  </si>
  <si>
    <t>FSV507452</t>
  </si>
  <si>
    <t>Savor Fare</t>
  </si>
  <si>
    <t>FSV507453</t>
  </si>
  <si>
    <t>Savor Flavor Asia</t>
  </si>
  <si>
    <t>4905 E Ray Rd</t>
  </si>
  <si>
    <t>FSV507454</t>
  </si>
  <si>
    <t>Savor Glatt Caterers Incorporated</t>
  </si>
  <si>
    <t>2710 Avenue X</t>
  </si>
  <si>
    <t>FSV507455</t>
  </si>
  <si>
    <t>Savor Grille LLC</t>
  </si>
  <si>
    <t>1449 Preacher Roe Blvd</t>
  </si>
  <si>
    <t>FSV507456</t>
  </si>
  <si>
    <t>Savor Healthy Organic Pizza, Inc.</t>
  </si>
  <si>
    <t>FSV507457</t>
  </si>
  <si>
    <t>Savor Latino</t>
  </si>
  <si>
    <t>5506 San Pedro Ave</t>
  </si>
  <si>
    <t>FSV507458</t>
  </si>
  <si>
    <t>872 Meadow St</t>
  </si>
  <si>
    <t>FSV507459</t>
  </si>
  <si>
    <t>Savor Latino Restaurant</t>
  </si>
  <si>
    <t>FSV507460</t>
  </si>
  <si>
    <t>Savor Moment</t>
  </si>
  <si>
    <t>4080 Rocky River Dr</t>
  </si>
  <si>
    <t>FSV507461</t>
  </si>
  <si>
    <t>Savor One Bite</t>
  </si>
  <si>
    <t>10 Oconnor Dr</t>
  </si>
  <si>
    <t>FSV507462</t>
  </si>
  <si>
    <t>Savor Restaurant</t>
  </si>
  <si>
    <t>18 W Main St Frnt 1</t>
  </si>
  <si>
    <t>FSV507463</t>
  </si>
  <si>
    <t>FSV507464</t>
  </si>
  <si>
    <t>Savor Restaurant Concepts Inc</t>
  </si>
  <si>
    <t>12971 N Rocky Butte Pl</t>
  </si>
  <si>
    <t>FSV507465</t>
  </si>
  <si>
    <t>Savor Sip Cafe</t>
  </si>
  <si>
    <t>100 E Alton Gloor Blvd Ste A</t>
  </si>
  <si>
    <t>FSV507466</t>
  </si>
  <si>
    <t>Savor Society</t>
  </si>
  <si>
    <t>2211 Mill Dam Rd</t>
  </si>
  <si>
    <t>FSV507467</t>
  </si>
  <si>
    <t>Savor Taste Matters</t>
  </si>
  <si>
    <t>4440 Indianola Ave</t>
  </si>
  <si>
    <t>FSV507468</t>
  </si>
  <si>
    <t>Savor The Flavor Catering</t>
  </si>
  <si>
    <t>19731 Harned St</t>
  </si>
  <si>
    <t>FSV507469</t>
  </si>
  <si>
    <t>Savor The Flavor Catering LLC</t>
  </si>
  <si>
    <t>4 Chester Cir</t>
  </si>
  <si>
    <t>FSV507470</t>
  </si>
  <si>
    <t>Savor The Flavor Soul Food LLC</t>
  </si>
  <si>
    <t>681 Essex St</t>
  </si>
  <si>
    <t>FSV507471</t>
  </si>
  <si>
    <t>Savor The Flavors, LLC</t>
  </si>
  <si>
    <t>15002 Chetland Place Dr</t>
  </si>
  <si>
    <t>FSV507472</t>
  </si>
  <si>
    <t>Savor The Moment Catering</t>
  </si>
  <si>
    <t>3600 Oak Shadow Ln</t>
  </si>
  <si>
    <t>FSV507473</t>
  </si>
  <si>
    <t>4907 Kemps Lake Dr</t>
  </si>
  <si>
    <t>FSV507474</t>
  </si>
  <si>
    <t>Savor The Moment LLC</t>
  </si>
  <si>
    <t>1315 Lake Ave Apt B109</t>
  </si>
  <si>
    <t>FSV507475</t>
  </si>
  <si>
    <t>Savor The Taste Inc</t>
  </si>
  <si>
    <t>24263 Harrison St</t>
  </si>
  <si>
    <t>FSV507476</t>
  </si>
  <si>
    <t>Savored Cafe &amp; Bake House LLC</t>
  </si>
  <si>
    <t>7388 W William Blake Cir</t>
  </si>
  <si>
    <t>FSV507477</t>
  </si>
  <si>
    <t>Savored Flavors, LLC</t>
  </si>
  <si>
    <t>75 Liberty St</t>
  </si>
  <si>
    <t>FSV507478</t>
  </si>
  <si>
    <t>Savoree Clermont LLC</t>
  </si>
  <si>
    <t>790 W Minneola Ave</t>
  </si>
  <si>
    <t>FSV507479</t>
  </si>
  <si>
    <t>Savoree Eats LLP</t>
  </si>
  <si>
    <t>112 Holland Rd</t>
  </si>
  <si>
    <t>FSV507480</t>
  </si>
  <si>
    <t>Savores Restaurant</t>
  </si>
  <si>
    <t>253 S Colony Rd</t>
  </si>
  <si>
    <t>FSV507481</t>
  </si>
  <si>
    <t>Savorie LLC</t>
  </si>
  <si>
    <t>615 Queensgate Rd</t>
  </si>
  <si>
    <t>FSV507482</t>
  </si>
  <si>
    <t>Savories &amp; More, LLC</t>
  </si>
  <si>
    <t>16305 Kensington Dr</t>
  </si>
  <si>
    <t>FSV507483</t>
  </si>
  <si>
    <t>Savories Catering</t>
  </si>
  <si>
    <t>2400 London Rd</t>
  </si>
  <si>
    <t>FSV507484</t>
  </si>
  <si>
    <t>Savories Coffee Shop, Inc.</t>
  </si>
  <si>
    <t>5226 E 3rd St N</t>
  </si>
  <si>
    <t>FSV507485</t>
  </si>
  <si>
    <t>Savorine A Personal Chef</t>
  </si>
  <si>
    <t>9832 W Gurdon Ct</t>
  </si>
  <si>
    <t>FSV507486</t>
  </si>
  <si>
    <t>Savoring Thyme Personal Chef Service, LLC</t>
  </si>
  <si>
    <t>901 Walton Rd</t>
  </si>
  <si>
    <t>FSV507487</t>
  </si>
  <si>
    <t>Savorista Cafe</t>
  </si>
  <si>
    <t>14841 Dallas Pkwy Ste 145</t>
  </si>
  <si>
    <t>FSV507488</t>
  </si>
  <si>
    <t>Savortooth</t>
  </si>
  <si>
    <t>1716 Nw 63rd Ct</t>
  </si>
  <si>
    <t>FSV507489</t>
  </si>
  <si>
    <t>Savory</t>
  </si>
  <si>
    <t>3063 Apperson Ridge Dr</t>
  </si>
  <si>
    <t>FSV507490</t>
  </si>
  <si>
    <t>Savory &amp; Sage, LLC</t>
  </si>
  <si>
    <t>126 Lake Dr</t>
  </si>
  <si>
    <t>FSV507491</t>
  </si>
  <si>
    <t>Savory &amp; Sweet Catering</t>
  </si>
  <si>
    <t>1203 Cambridge Rd Nw</t>
  </si>
  <si>
    <t>FSV507492</t>
  </si>
  <si>
    <t>41 Coral Reef Ct N</t>
  </si>
  <si>
    <t>FSV507493</t>
  </si>
  <si>
    <t>Savory &amp; Sweet Enterprises, Inc.</t>
  </si>
  <si>
    <t>1364 Floyd Ave</t>
  </si>
  <si>
    <t>FSV507494</t>
  </si>
  <si>
    <t>Savory &amp; Sweet LLC</t>
  </si>
  <si>
    <t>182 W Center St</t>
  </si>
  <si>
    <t>FSV507495</t>
  </si>
  <si>
    <t>3333 Henry Hudson Pkwy 7f</t>
  </si>
  <si>
    <t>FSV507496</t>
  </si>
  <si>
    <t>Savory Bakery &amp; Cafe</t>
  </si>
  <si>
    <t>1701 Sunset Harbor Dr</t>
  </si>
  <si>
    <t>FSV507497</t>
  </si>
  <si>
    <t>Savory Buffet Inc</t>
  </si>
  <si>
    <t>7040 Miramar Rd Ste A</t>
  </si>
  <si>
    <t>FSV507498</t>
  </si>
  <si>
    <t>Savory Cafe</t>
  </si>
  <si>
    <t>1120 Sanctuary Pkwy Ste 170</t>
  </si>
  <si>
    <t>FSV507499</t>
  </si>
  <si>
    <t>4712 30th Ave</t>
  </si>
  <si>
    <t>FSV507500</t>
  </si>
  <si>
    <t>Savory Catering</t>
  </si>
  <si>
    <t>5855 Maple Ave</t>
  </si>
  <si>
    <t>FSV507501</t>
  </si>
  <si>
    <t>Savory Celebration</t>
  </si>
  <si>
    <t>4242 Richmond Ave</t>
  </si>
  <si>
    <t>FSV507502</t>
  </si>
  <si>
    <t>Savory Chicken &amp; Pizza</t>
  </si>
  <si>
    <t>1557 Landess Ave</t>
  </si>
  <si>
    <t>FSV507503</t>
  </si>
  <si>
    <t>Savory Concepts</t>
  </si>
  <si>
    <t>2594 Cherry Ave</t>
  </si>
  <si>
    <t>34.990000</t>
  </si>
  <si>
    <t>FSV507504</t>
  </si>
  <si>
    <t>Savory Creations</t>
  </si>
  <si>
    <t>5400 Garden View Cv</t>
  </si>
  <si>
    <t>FSV507505</t>
  </si>
  <si>
    <t>Savory Cruisines</t>
  </si>
  <si>
    <t>5741 Arapahoe Ave Ste 1</t>
  </si>
  <si>
    <t>FSV507506</t>
  </si>
  <si>
    <t>Savory Cuisines, Inc.</t>
  </si>
  <si>
    <t>FSV507507</t>
  </si>
  <si>
    <t>Savory Custom Catering, LLC</t>
  </si>
  <si>
    <t>5151 E Avalon Dr</t>
  </si>
  <si>
    <t>FSV507508</t>
  </si>
  <si>
    <t>Savory Deli &amp; Grocery Inc</t>
  </si>
  <si>
    <t>1840 Amsterdam Ave</t>
  </si>
  <si>
    <t>FSV507509</t>
  </si>
  <si>
    <t>Savory Delicious Catering, LLC</t>
  </si>
  <si>
    <t>3901 9th Ave S</t>
  </si>
  <si>
    <t>FSV507510</t>
  </si>
  <si>
    <t>Savory Delights Personal Chef Services, LLC</t>
  </si>
  <si>
    <t>5507 Yorkshire Dr</t>
  </si>
  <si>
    <t>FSV507511</t>
  </si>
  <si>
    <t>Savory Downtown, LLC</t>
  </si>
  <si>
    <t>FSV507512</t>
  </si>
  <si>
    <t>Savory Eats By Beth LLC</t>
  </si>
  <si>
    <t>1910 Las Flores Dr</t>
  </si>
  <si>
    <t>FSV507513</t>
  </si>
  <si>
    <t>Savory Faire</t>
  </si>
  <si>
    <t>524 N Satsop St</t>
  </si>
  <si>
    <t>FSV507514</t>
  </si>
  <si>
    <t>Savory Fare</t>
  </si>
  <si>
    <t>11 Island Ave Apt 612</t>
  </si>
  <si>
    <t>FSV507515</t>
  </si>
  <si>
    <t>7400 Montgomery Blvd Ne Ste 1</t>
  </si>
  <si>
    <t>FSV507516</t>
  </si>
  <si>
    <t>Savory Fare Catering</t>
  </si>
  <si>
    <t>1145 Gaskins Rd</t>
  </si>
  <si>
    <t>FSV507517</t>
  </si>
  <si>
    <t>Savory Fare Inc</t>
  </si>
  <si>
    <t>FSV507518</t>
  </si>
  <si>
    <t>Savory Fare, LLC</t>
  </si>
  <si>
    <t>7373 Comfort Inn Dr</t>
  </si>
  <si>
    <t>FSV507519</t>
  </si>
  <si>
    <t>Savory Foods, Inc</t>
  </si>
  <si>
    <t>1575 Spinnaker Dr 101a</t>
  </si>
  <si>
    <t>FSV507520</t>
  </si>
  <si>
    <t>Savory Fried Chicken</t>
  </si>
  <si>
    <t>9174 Franklin Blvd Ste C</t>
  </si>
  <si>
    <t>FSV507521</t>
  </si>
  <si>
    <t>Savory Gardens</t>
  </si>
  <si>
    <t>1021 S Main St</t>
  </si>
  <si>
    <t>FSV507522</t>
  </si>
  <si>
    <t>Savory Green Inc</t>
  </si>
  <si>
    <t>22 Jeanette Ave</t>
  </si>
  <si>
    <t>FSV507523</t>
  </si>
  <si>
    <t>Savory Grill</t>
  </si>
  <si>
    <t>45288 Van Dyke Ave</t>
  </si>
  <si>
    <t>FSV507524</t>
  </si>
  <si>
    <t>Savory Investments 4, LLC</t>
  </si>
  <si>
    <t>1391 N Davis Rd</t>
  </si>
  <si>
    <t>37.180000</t>
  </si>
  <si>
    <t>FSV507525</t>
  </si>
  <si>
    <t>Savory Investments, LLC</t>
  </si>
  <si>
    <t>150 Huffaker Pl</t>
  </si>
  <si>
    <t>FSV507526</t>
  </si>
  <si>
    <t>Savory Jacks LLC</t>
  </si>
  <si>
    <t>227 N 1st St</t>
  </si>
  <si>
    <t>FSV507527</t>
  </si>
  <si>
    <t>Savory Kitchen</t>
  </si>
  <si>
    <t>434 N 8th St</t>
  </si>
  <si>
    <t>FSV507528</t>
  </si>
  <si>
    <t>Savory Kitchen Inc</t>
  </si>
  <si>
    <t>16711 Se 46th St</t>
  </si>
  <si>
    <t>FSV507529</t>
  </si>
  <si>
    <t>887 Georgetown Pl</t>
  </si>
  <si>
    <t>FSV507530</t>
  </si>
  <si>
    <t>Savory Mama</t>
  </si>
  <si>
    <t>702 Iowa St</t>
  </si>
  <si>
    <t>FSV507531</t>
  </si>
  <si>
    <t>Savory Minds Catering</t>
  </si>
  <si>
    <t>5691 Finch Ave</t>
  </si>
  <si>
    <t>FSV507532</t>
  </si>
  <si>
    <t>Savory Moments</t>
  </si>
  <si>
    <t>12125 Statesville Rd</t>
  </si>
  <si>
    <t>FSV507533</t>
  </si>
  <si>
    <t>Savory N' Sweet LLC</t>
  </si>
  <si>
    <t>5005 Moccasin Ct</t>
  </si>
  <si>
    <t>FSV507534</t>
  </si>
  <si>
    <t>Savory On The Cape Inc.</t>
  </si>
  <si>
    <t>316 State Hwy Rte 6</t>
  </si>
  <si>
    <t>FSV507535</t>
  </si>
  <si>
    <t>Savory Palate Catering Inc</t>
  </si>
  <si>
    <t>139 1/2 Monroe Dr</t>
  </si>
  <si>
    <t>FSV507536</t>
  </si>
  <si>
    <t>Savory Pit Bbq LLC</t>
  </si>
  <si>
    <t>1311 6th Pl Ne</t>
  </si>
  <si>
    <t>FSV507537</t>
  </si>
  <si>
    <t>Savory Restaurant</t>
  </si>
  <si>
    <t>29500 Heathercliff Rd Ste 160</t>
  </si>
  <si>
    <t>FSV507538</t>
  </si>
  <si>
    <t>Savory Restaurant &amp; Pizzeria</t>
  </si>
  <si>
    <t>12881 Walsingham Rd</t>
  </si>
  <si>
    <t>FSV507539</t>
  </si>
  <si>
    <t>Savory Restaurants, LLC</t>
  </si>
  <si>
    <t>FSV507540</t>
  </si>
  <si>
    <t>Savory Salads Inc</t>
  </si>
  <si>
    <t>2932 W Euclid Ave</t>
  </si>
  <si>
    <t>FSV507541</t>
  </si>
  <si>
    <t>Savory Sandwiches, Inc.</t>
  </si>
  <si>
    <t>110 16th St</t>
  </si>
  <si>
    <t>FSV507542</t>
  </si>
  <si>
    <t>4505 S Yosemite St Ste 367</t>
  </si>
  <si>
    <t>31.890000</t>
  </si>
  <si>
    <t>FSV507543</t>
  </si>
  <si>
    <t>4682 S Yosemite St</t>
  </si>
  <si>
    <t>FSV507544</t>
  </si>
  <si>
    <t>Savory Sensations</t>
  </si>
  <si>
    <t>9540 High Park Ln</t>
  </si>
  <si>
    <t>FSV507545</t>
  </si>
  <si>
    <t>970 Sunshine Ln Ste C</t>
  </si>
  <si>
    <t>FSV507546</t>
  </si>
  <si>
    <t>Savory Sensations Mobile Catering</t>
  </si>
  <si>
    <t>1507 Sutton Ave</t>
  </si>
  <si>
    <t>FSV507547</t>
  </si>
  <si>
    <t>Savory Servings, Inc.</t>
  </si>
  <si>
    <t>3756 Honey Pot Way Ne</t>
  </si>
  <si>
    <t>FSV507549</t>
  </si>
  <si>
    <t>Savory Shanty, Lima</t>
  </si>
  <si>
    <t>9035 Slabtown Rd</t>
  </si>
  <si>
    <t>FSV507550</t>
  </si>
  <si>
    <t>Savory Sisters Catering</t>
  </si>
  <si>
    <t>250 Pine St</t>
  </si>
  <si>
    <t>Blossom</t>
  </si>
  <si>
    <t>FSV507551</t>
  </si>
  <si>
    <t>Savory Skillet</t>
  </si>
  <si>
    <t>3291 Us Route 42</t>
  </si>
  <si>
    <t>FSV507552</t>
  </si>
  <si>
    <t>6684 Fountain Ridge Cir</t>
  </si>
  <si>
    <t>FSV507553</t>
  </si>
  <si>
    <t>Savory Solutions Personal Chef Service</t>
  </si>
  <si>
    <t>231 Cary Dr</t>
  </si>
  <si>
    <t>FSV507554</t>
  </si>
  <si>
    <t>Savory Spicerack LLC</t>
  </si>
  <si>
    <t>314 Crowfoot Dr</t>
  </si>
  <si>
    <t>FSV507555</t>
  </si>
  <si>
    <t>Savory Spoon Diner &amp; Deli</t>
  </si>
  <si>
    <t>705 Sycamore St</t>
  </si>
  <si>
    <t>FSV507556</t>
  </si>
  <si>
    <t>Savory St</t>
  </si>
  <si>
    <t>223 N Edgeworth St</t>
  </si>
  <si>
    <t>FSV507557</t>
  </si>
  <si>
    <t>Savory Sweet Catering Com</t>
  </si>
  <si>
    <t>FSV507558</t>
  </si>
  <si>
    <t>Savory Sweets and Catering LLC</t>
  </si>
  <si>
    <t>68135 Lake Angela Dr</t>
  </si>
  <si>
    <t>FSV507559</t>
  </si>
  <si>
    <t>5860 Sable Glen Rd</t>
  </si>
  <si>
    <t>FSV507560</t>
  </si>
  <si>
    <t>Savory Temptations</t>
  </si>
  <si>
    <t>1933 W Catalpa Ave</t>
  </si>
  <si>
    <t>FSV507561</t>
  </si>
  <si>
    <t>Savory Thai Cooking</t>
  </si>
  <si>
    <t>326 State Route 31</t>
  </si>
  <si>
    <t>FSV507562</t>
  </si>
  <si>
    <t>Savory Thai Cuisine</t>
  </si>
  <si>
    <t>583 E Main St</t>
  </si>
  <si>
    <t>FSV507563</t>
  </si>
  <si>
    <t>Savory Thyme Catering LLC</t>
  </si>
  <si>
    <t>30 Briarwood Rd</t>
  </si>
  <si>
    <t>FSV507564</t>
  </si>
  <si>
    <t>Savory Thyme Food Co</t>
  </si>
  <si>
    <t>37 Grange Rd</t>
  </si>
  <si>
    <t>FSV507565</t>
  </si>
  <si>
    <t>Savory To Sweet Catering</t>
  </si>
  <si>
    <t>19 Robert Frost Rd</t>
  </si>
  <si>
    <t>FSV507566</t>
  </si>
  <si>
    <t>Savory and Sweet</t>
  </si>
  <si>
    <t>8321 67th Ave E</t>
  </si>
  <si>
    <t>FSV507567</t>
  </si>
  <si>
    <t>Savory, LLC</t>
  </si>
  <si>
    <t>FSV507568</t>
  </si>
  <si>
    <t>Savory-Haven Cafe &amp; Catering Inc</t>
  </si>
  <si>
    <t>500 Bland St</t>
  </si>
  <si>
    <t>FSV507569</t>
  </si>
  <si>
    <t>Savory-Thai, LLC</t>
  </si>
  <si>
    <t>1559 Dixwell Ave</t>
  </si>
  <si>
    <t>FSV507570</t>
  </si>
  <si>
    <t>Savorys</t>
  </si>
  <si>
    <t>5564 Camp Rd</t>
  </si>
  <si>
    <t>FSV507571</t>
  </si>
  <si>
    <t>Savour Catering</t>
  </si>
  <si>
    <t>6369 W Potter Dr</t>
  </si>
  <si>
    <t>FSV507572</t>
  </si>
  <si>
    <t>Savour of Caribbean Restaurant Inc</t>
  </si>
  <si>
    <t>2677 Forest Hill Blvd Ste 111</t>
  </si>
  <si>
    <t>FSV507573</t>
  </si>
  <si>
    <t>Savouries &amp; Sweets</t>
  </si>
  <si>
    <t>12919 Alcosta Blvd Ste 6</t>
  </si>
  <si>
    <t>FSV507574</t>
  </si>
  <si>
    <t>Savournin Associates Inc</t>
  </si>
  <si>
    <t>1620 E Lincoln Hwy</t>
  </si>
  <si>
    <t>FSV507575</t>
  </si>
  <si>
    <t>Savoury Cuisine Inc.</t>
  </si>
  <si>
    <t>FSV507576</t>
  </si>
  <si>
    <t>Savoury Family Restaurant</t>
  </si>
  <si>
    <t>782 W Bartlett Rd</t>
  </si>
  <si>
    <t>FSV507577</t>
  </si>
  <si>
    <t>Savoury Fusion Grill Inc</t>
  </si>
  <si>
    <t>19811 Le Mans Cir</t>
  </si>
  <si>
    <t>FSV507578</t>
  </si>
  <si>
    <t>Savoury Kitchen Park City</t>
  </si>
  <si>
    <t>50 Shadow Ridge Rd</t>
  </si>
  <si>
    <t>FSV507579</t>
  </si>
  <si>
    <t>Savoury LLC</t>
  </si>
  <si>
    <t>2240 Lk Washington Blvd Ste 120</t>
  </si>
  <si>
    <t>FSV507580</t>
  </si>
  <si>
    <t>Savoury's</t>
  </si>
  <si>
    <t>5027 State Hwy 140</t>
  </si>
  <si>
    <t>FSV507581</t>
  </si>
  <si>
    <t>Savoury's Restaurant LLC</t>
  </si>
  <si>
    <t>5034 Hwy 140</t>
  </si>
  <si>
    <t>FSV507582</t>
  </si>
  <si>
    <t>149 Elmwood Ave</t>
  </si>
  <si>
    <t>FSV507583</t>
  </si>
  <si>
    <t>FSV507584</t>
  </si>
  <si>
    <t>Savoy 2002</t>
  </si>
  <si>
    <t>3930 Brookshire Blvd</t>
  </si>
  <si>
    <t>FSV507585</t>
  </si>
  <si>
    <t>Savoy Banquet Center</t>
  </si>
  <si>
    <t>119 S Florissant Rd</t>
  </si>
  <si>
    <t>FSV507586</t>
  </si>
  <si>
    <t>Savoy Catering Service, Inc</t>
  </si>
  <si>
    <t>11655 Anthony Hwy</t>
  </si>
  <si>
    <t>FSV507587</t>
  </si>
  <si>
    <t>Savoy Cattlemens Club</t>
  </si>
  <si>
    <t>6541 E Tanque Verde Rd</t>
  </si>
  <si>
    <t>FSV507588</t>
  </si>
  <si>
    <t>Savoy Chelsea Restaurant Inc</t>
  </si>
  <si>
    <t>204 W 23rd St</t>
  </si>
  <si>
    <t>FSV507589</t>
  </si>
  <si>
    <t>Savoy Creamery, LLC</t>
  </si>
  <si>
    <t>1211 Savoy Plaza Ln</t>
  </si>
  <si>
    <t>FSV507590</t>
  </si>
  <si>
    <t>Savoy Edina LLC</t>
  </si>
  <si>
    <t>4960 W 77th St</t>
  </si>
  <si>
    <t>FSV507591</t>
  </si>
  <si>
    <t>795 Creek Ave</t>
  </si>
  <si>
    <t>FSV507592</t>
  </si>
  <si>
    <t>Savoy Pizza LLC</t>
  </si>
  <si>
    <t>2329 Hennepin Ave</t>
  </si>
  <si>
    <t>FSV507593</t>
  </si>
  <si>
    <t>Savoy Red's Pizza</t>
  </si>
  <si>
    <t>1146 County Road E E</t>
  </si>
  <si>
    <t>FSV507594</t>
  </si>
  <si>
    <t>1642 One Half Hastings Ave</t>
  </si>
  <si>
    <t>FSV507595</t>
  </si>
  <si>
    <t>225 Central Ave</t>
  </si>
  <si>
    <t>FSV507596</t>
  </si>
  <si>
    <t>Savoy Restaurant Guy</t>
  </si>
  <si>
    <t>FSV507597</t>
  </si>
  <si>
    <t>Savoy Restaurant Inc</t>
  </si>
  <si>
    <t>6033 S Sheridan Rd</t>
  </si>
  <si>
    <t>FSV507598</t>
  </si>
  <si>
    <t>Savoy's Catering LLC</t>
  </si>
  <si>
    <t>1444 Route 73</t>
  </si>
  <si>
    <t>FSV507599</t>
  </si>
  <si>
    <t>Savpen Pizza, Inc.</t>
  </si>
  <si>
    <t>FSV507600</t>
  </si>
  <si>
    <t>Savsani, Amee, DBA Golden Spoon</t>
  </si>
  <si>
    <t>FSV507601</t>
  </si>
  <si>
    <t>Savtino LLC</t>
  </si>
  <si>
    <t>1220 Airport Fwy Ste J</t>
  </si>
  <si>
    <t>FSV507602</t>
  </si>
  <si>
    <t>Savute's Inc</t>
  </si>
  <si>
    <t>3303 N Broadway Ave</t>
  </si>
  <si>
    <t>FSV507603</t>
  </si>
  <si>
    <t>Savvas Greek Cuisine &amp; Grill LLC</t>
  </si>
  <si>
    <t>6730 Atascocita Rd Ste 104</t>
  </si>
  <si>
    <t>FSV507604</t>
  </si>
  <si>
    <t>Savvi's LLC</t>
  </si>
  <si>
    <t>1555 Main St</t>
  </si>
  <si>
    <t>FSV507605</t>
  </si>
  <si>
    <t>Savvidis Restaurant Corp</t>
  </si>
  <si>
    <t>210 Connecticut Ave</t>
  </si>
  <si>
    <t>FSV507606</t>
  </si>
  <si>
    <t>Savvor Restaurant</t>
  </si>
  <si>
    <t>51 Winchester St Ste 203</t>
  </si>
  <si>
    <t>FSV507607</t>
  </si>
  <si>
    <t>Savvy Catering Service</t>
  </si>
  <si>
    <t>5933 Marra Dr</t>
  </si>
  <si>
    <t>FSV507608</t>
  </si>
  <si>
    <t>Savvy Dining LLC</t>
  </si>
  <si>
    <t>3400 Autumn Bay Dr</t>
  </si>
  <si>
    <t>FSV507609</t>
  </si>
  <si>
    <t>Savvy Industries</t>
  </si>
  <si>
    <t>9600 Fondren Rd Ste B1</t>
  </si>
  <si>
    <t>FSV507610</t>
  </si>
  <si>
    <t>Savvy Industries, Inc.</t>
  </si>
  <si>
    <t>13151 Bissonnet St</t>
  </si>
  <si>
    <t>FSV507611</t>
  </si>
  <si>
    <t>2323 Clear Lake City Blvd Ste 170</t>
  </si>
  <si>
    <t>FSV507612</t>
  </si>
  <si>
    <t>8704 S Gessner Rd</t>
  </si>
  <si>
    <t>FSV507613</t>
  </si>
  <si>
    <t>Savvy Js Snack Shack LLC</t>
  </si>
  <si>
    <t>442 Alice St</t>
  </si>
  <si>
    <t>FSV507614</t>
  </si>
  <si>
    <t>Savvy Mistura LLC</t>
  </si>
  <si>
    <t>14782 Sw 56th St</t>
  </si>
  <si>
    <t>FSV507615</t>
  </si>
  <si>
    <t>Savvy Restaurant Inc</t>
  </si>
  <si>
    <t>27 Circle Rd</t>
  </si>
  <si>
    <t>FSV507616</t>
  </si>
  <si>
    <t>Savvy Snack</t>
  </si>
  <si>
    <t>3035 Foxcroft St</t>
  </si>
  <si>
    <t>FSV507617</t>
  </si>
  <si>
    <t>9327 Huron Park Dr</t>
  </si>
  <si>
    <t>FSV507618</t>
  </si>
  <si>
    <t>Savvy Suppers</t>
  </si>
  <si>
    <t>1951 Florida Ave Sw</t>
  </si>
  <si>
    <t>FSV507619</t>
  </si>
  <si>
    <t>Savvy's Mama and Baby Specialty LLC</t>
  </si>
  <si>
    <t>1328 S Biscay St</t>
  </si>
  <si>
    <t>FSV507620</t>
  </si>
  <si>
    <t>Saw Management Group, Inc.</t>
  </si>
  <si>
    <t>12301 San Jose Blvd</t>
  </si>
  <si>
    <t>FSV507621</t>
  </si>
  <si>
    <t>1905 S 14th St</t>
  </si>
  <si>
    <t>FSV507622</t>
  </si>
  <si>
    <t>Saw Mill Pizza &amp; Cream LLC</t>
  </si>
  <si>
    <t>100 Easton Rd</t>
  </si>
  <si>
    <t>FSV507623</t>
  </si>
  <si>
    <t>Saw Mill Place</t>
  </si>
  <si>
    <t>845 Pat Haralson Memorial Dr</t>
  </si>
  <si>
    <t>FSV507624</t>
  </si>
  <si>
    <t>Saw S Bbq Edgewood Creame</t>
  </si>
  <si>
    <t>1008 Oxmoor Rd</t>
  </si>
  <si>
    <t>FSV507625</t>
  </si>
  <si>
    <t>Saw Shack Inc</t>
  </si>
  <si>
    <t>8422 37th Ave</t>
  </si>
  <si>
    <t>FSV507626</t>
  </si>
  <si>
    <t>Saw Shop Gallery Bistro</t>
  </si>
  <si>
    <t>3825 Main St</t>
  </si>
  <si>
    <t>FSV507627</t>
  </si>
  <si>
    <t>Saw Tun Htun Bwa</t>
  </si>
  <si>
    <t>933 Gold Vault Rd Ste 121</t>
  </si>
  <si>
    <t>Fort Knox</t>
  </si>
  <si>
    <t>FSV507628</t>
  </si>
  <si>
    <t>Sawa</t>
  </si>
  <si>
    <t>23000 Eureka Rd Ste H3</t>
  </si>
  <si>
    <t>FSV507629</t>
  </si>
  <si>
    <t>Sawa Bistro LLC</t>
  </si>
  <si>
    <t>774 Park Ave</t>
  </si>
  <si>
    <t>FSV507630</t>
  </si>
  <si>
    <t>Sawa Japan MN Incdba Sawa Japan</t>
  </si>
  <si>
    <t>18453 Orchard Trl</t>
  </si>
  <si>
    <t>FSV507631</t>
  </si>
  <si>
    <t>Sawa Japanese Inc</t>
  </si>
  <si>
    <t>FSV507632</t>
  </si>
  <si>
    <t>Sawa Provision Deli</t>
  </si>
  <si>
    <t>588 Avenue C</t>
  </si>
  <si>
    <t>FSV507633</t>
  </si>
  <si>
    <t>Sawa Restaurant and Grill Inc</t>
  </si>
  <si>
    <t>3134 Cambridge Meadows Ln</t>
  </si>
  <si>
    <t>FSV507634</t>
  </si>
  <si>
    <t>Sawa Steak House</t>
  </si>
  <si>
    <t>145 Mall Circle Dr</t>
  </si>
  <si>
    <t>FSV507635</t>
  </si>
  <si>
    <t>7401 Market St Rm 791</t>
  </si>
  <si>
    <t>FSV507636</t>
  </si>
  <si>
    <t>Sawa Steakhouse &amp; Sushi Bar</t>
  </si>
  <si>
    <t>68 Ocean Ave</t>
  </si>
  <si>
    <t>FSV507637</t>
  </si>
  <si>
    <t>Sawa Steakhouse and Sushi Sawa Inc</t>
  </si>
  <si>
    <t>551 Boston Tpke</t>
  </si>
  <si>
    <t>FSV507638</t>
  </si>
  <si>
    <t>Sawa Sushi</t>
  </si>
  <si>
    <t>1042 E El Camino Real</t>
  </si>
  <si>
    <t>FSV507639</t>
  </si>
  <si>
    <t>22 N Middletown Rd</t>
  </si>
  <si>
    <t>FSV507640</t>
  </si>
  <si>
    <t>3962 Blue Diamond Rd</t>
  </si>
  <si>
    <t>FSV507641</t>
  </si>
  <si>
    <t>FSV507642</t>
  </si>
  <si>
    <t>78995 Highway 111</t>
  </si>
  <si>
    <t>FSV507643</t>
  </si>
  <si>
    <t>Sawa Sushi Corp</t>
  </si>
  <si>
    <t>FSV507644</t>
  </si>
  <si>
    <t>Sawa Sushi, Inc.</t>
  </si>
  <si>
    <t>260 Jericho Tpke</t>
  </si>
  <si>
    <t>FSV507645</t>
  </si>
  <si>
    <t>Sawa's Old Warsaw of Broadview Inc</t>
  </si>
  <si>
    <t>9200 W Cermak Rd Ste 1701</t>
  </si>
  <si>
    <t>FSV507646</t>
  </si>
  <si>
    <t>Sawadde Thai Cuisine</t>
  </si>
  <si>
    <t>2215 Missouri Blvd</t>
  </si>
  <si>
    <t>FSV507647</t>
  </si>
  <si>
    <t>Sawaddee Thai Corporation</t>
  </si>
  <si>
    <t>1865 79th Street Cswy</t>
  </si>
  <si>
    <t>FSV507648</t>
  </si>
  <si>
    <t>Sawaddee Thai Cuisine</t>
  </si>
  <si>
    <t>1884 A St</t>
  </si>
  <si>
    <t>FSV507649</t>
  </si>
  <si>
    <t>2900 W Pintail Way</t>
  </si>
  <si>
    <t>FSV507650</t>
  </si>
  <si>
    <t>Sawaddee Thai Restaurant</t>
  </si>
  <si>
    <t>12200 San Pablo Ave</t>
  </si>
  <si>
    <t>FSV507651</t>
  </si>
  <si>
    <t>Sawaddee Thai Resturant</t>
  </si>
  <si>
    <t>93 Hope St</t>
  </si>
  <si>
    <t>FSV507652</t>
  </si>
  <si>
    <t>Sawaddee Thai and Sushi Restaurant</t>
  </si>
  <si>
    <t>7521 Buccaneer Ave</t>
  </si>
  <si>
    <t>FSV507653</t>
  </si>
  <si>
    <t>Sawaddee Thait Sushi</t>
  </si>
  <si>
    <t>6968 Bay Dr</t>
  </si>
  <si>
    <t>FSV507654</t>
  </si>
  <si>
    <t>Sawadee Asian Fusion Restaurant Inc</t>
  </si>
  <si>
    <t>291a Clay Pitts Rd</t>
  </si>
  <si>
    <t>FSV507655</t>
  </si>
  <si>
    <t>Sawadee By The Sea</t>
  </si>
  <si>
    <t>FSV507656</t>
  </si>
  <si>
    <t>Sawadee Restaurant</t>
  </si>
  <si>
    <t>217 Arneill Rd</t>
  </si>
  <si>
    <t>FSV507657</t>
  </si>
  <si>
    <t>Sawadee Thai Cuisine</t>
  </si>
  <si>
    <t>1111 John Sims Pkwy E</t>
  </si>
  <si>
    <t>FSV507658</t>
  </si>
  <si>
    <t>137 Newark Ave</t>
  </si>
  <si>
    <t>FSV507659</t>
  </si>
  <si>
    <t>271 S 7th Ave Ste 31</t>
  </si>
  <si>
    <t>FSV507660</t>
  </si>
  <si>
    <t>351 Deal St Ste C</t>
  </si>
  <si>
    <t>FSV507661</t>
  </si>
  <si>
    <t>Sawadee Thai Food, LLC</t>
  </si>
  <si>
    <t>458 Pine Shadow Ln</t>
  </si>
  <si>
    <t>FSV507662</t>
  </si>
  <si>
    <t>Sawadee Thai Restaurant</t>
  </si>
  <si>
    <t>1720 Merrill Ave Ste 500</t>
  </si>
  <si>
    <t>FSV507663</t>
  </si>
  <si>
    <t>465 Buckland Rd Ste 3</t>
  </si>
  <si>
    <t>FSV507664</t>
  </si>
  <si>
    <t>754 E South Temple</t>
  </si>
  <si>
    <t>FSV507665</t>
  </si>
  <si>
    <t>Sawadee Thai Restaurant, LLC</t>
  </si>
  <si>
    <t>1033 Kingshighway St</t>
  </si>
  <si>
    <t>FSV507666</t>
  </si>
  <si>
    <t>Sawadika Thai Express</t>
  </si>
  <si>
    <t>2376 Lavon Dr</t>
  </si>
  <si>
    <t>FSV507667</t>
  </si>
  <si>
    <t>Sawamura Japanese Steakhouse, Inc</t>
  </si>
  <si>
    <t>1999 Lincoln Dr Ste 102</t>
  </si>
  <si>
    <t>FSV507668</t>
  </si>
  <si>
    <t>Sawan Thai Kitchen</t>
  </si>
  <si>
    <t>4765 Lynwood Center Rd Ne Ste 100</t>
  </si>
  <si>
    <t>FSV507669</t>
  </si>
  <si>
    <t>Sawara Rolls &amp; Sushi</t>
  </si>
  <si>
    <t>312 Metzler Dr Ste D</t>
  </si>
  <si>
    <t>FSV507670</t>
  </si>
  <si>
    <t>Sawasawa Caterers</t>
  </si>
  <si>
    <t>1010 Burnham Dr</t>
  </si>
  <si>
    <t>FSV507671</t>
  </si>
  <si>
    <t>Sawasde Inc.</t>
  </si>
  <si>
    <t>359 Mcdonald Ave</t>
  </si>
  <si>
    <t>FSV507672</t>
  </si>
  <si>
    <t>Sawasdee</t>
  </si>
  <si>
    <t>2855 N Mccarran Blvd</t>
  </si>
  <si>
    <t>FSV507673</t>
  </si>
  <si>
    <t>730 Augusta Rd</t>
  </si>
  <si>
    <t>FSV507674</t>
  </si>
  <si>
    <t>Sawasdee 2 Thai Restaurant</t>
  </si>
  <si>
    <t>30432 Milford Rd</t>
  </si>
  <si>
    <t>FSV507675</t>
  </si>
  <si>
    <t>Sawasdee Corporation</t>
  </si>
  <si>
    <t>5601 E Virginia Beach Blvd</t>
  </si>
  <si>
    <t>FSV507676</t>
  </si>
  <si>
    <t>Sawasdee Fort Myers Inc</t>
  </si>
  <si>
    <t>7091 College Pkwy Ste 15</t>
  </si>
  <si>
    <t>FSV507677</t>
  </si>
  <si>
    <t>Sawasdee LLC</t>
  </si>
  <si>
    <t>395 S Oyster Bay Rd</t>
  </si>
  <si>
    <t>FSV507678</t>
  </si>
  <si>
    <t>Sawasdee Restaurant, Inc.</t>
  </si>
  <si>
    <t>49 Maple St Ste 1a</t>
  </si>
  <si>
    <t>FSV507679</t>
  </si>
  <si>
    <t>Sawasdee Thai</t>
  </si>
  <si>
    <t>16972 Sw Theodore Way</t>
  </si>
  <si>
    <t>FSV507680</t>
  </si>
  <si>
    <t>Sawasdee Thai Cafe</t>
  </si>
  <si>
    <t>FSV507681</t>
  </si>
  <si>
    <t>Sawasdee Thai Cuisine</t>
  </si>
  <si>
    <t>1830 J St</t>
  </si>
  <si>
    <t>FSV507682</t>
  </si>
  <si>
    <t>5050 Soquel Dr</t>
  </si>
  <si>
    <t>FSV507683</t>
  </si>
  <si>
    <t>6407 Blanco Rd</t>
  </si>
  <si>
    <t>FSV507684</t>
  </si>
  <si>
    <t>6600 Dixie Hwy</t>
  </si>
  <si>
    <t>FSV507685</t>
  </si>
  <si>
    <t>Sawasdee Thai Cuisine Inc</t>
  </si>
  <si>
    <t>69 Ocean Blvd</t>
  </si>
  <si>
    <t>FSV507686</t>
  </si>
  <si>
    <t>Sawasdee Thai Food</t>
  </si>
  <si>
    <t>FSV507687</t>
  </si>
  <si>
    <t>Sawasdee Thai Restaurant</t>
  </si>
  <si>
    <t>110 N Columbia St</t>
  </si>
  <si>
    <t>FSV507688</t>
  </si>
  <si>
    <t>3601 Capital Blvd Ste 107</t>
  </si>
  <si>
    <t>FSV507689</t>
  </si>
  <si>
    <t>6175 Haggerty Rd</t>
  </si>
  <si>
    <t>FSV507690</t>
  </si>
  <si>
    <t>Sawasdee Thai Resturant Inc</t>
  </si>
  <si>
    <t>4008 Saint Elmo Ave</t>
  </si>
  <si>
    <t>FSV507691</t>
  </si>
  <si>
    <t>Sawasee Thai Cuisine</t>
  </si>
  <si>
    <t>4250 Highway 22</t>
  </si>
  <si>
    <t>FSV507692</t>
  </si>
  <si>
    <t>Sawatdee</t>
  </si>
  <si>
    <t>534 S 15th St</t>
  </si>
  <si>
    <t>FSV507693</t>
  </si>
  <si>
    <t>Sawatdee Chinesse Resturant</t>
  </si>
  <si>
    <t>1006 N Bragg Blvd</t>
  </si>
  <si>
    <t>FSV507694</t>
  </si>
  <si>
    <t>Sawatdee Inc</t>
  </si>
  <si>
    <t>486 Robert St N</t>
  </si>
  <si>
    <t>FSV507695</t>
  </si>
  <si>
    <t>733 Marquette Ave Ste 211</t>
  </si>
  <si>
    <t>FSV507696</t>
  </si>
  <si>
    <t>7885 Main St N</t>
  </si>
  <si>
    <t>FSV507697</t>
  </si>
  <si>
    <t>8501 Lyndale Ave S</t>
  </si>
  <si>
    <t>FSV507698</t>
  </si>
  <si>
    <t>Sawatdee Restaurant</t>
  </si>
  <si>
    <t>800 W Saint Germain St</t>
  </si>
  <si>
    <t>FSV507699</t>
  </si>
  <si>
    <t>Sawatdee Thai Cuisine</t>
  </si>
  <si>
    <t>20649 Sw Roy Rogers Rd Ste 304</t>
  </si>
  <si>
    <t>FSV507700</t>
  </si>
  <si>
    <t>Sawatdee Thai Restaurant</t>
  </si>
  <si>
    <t>135 Chadwick St Apt 7</t>
  </si>
  <si>
    <t>FSV507701</t>
  </si>
  <si>
    <t>2650 Hennepin Ave</t>
  </si>
  <si>
    <t>FSV507702</t>
  </si>
  <si>
    <t>Sawatdee Uptown</t>
  </si>
  <si>
    <t>FSV507703</t>
  </si>
  <si>
    <t>Sawatdy &amp; Thai Cuisine</t>
  </si>
  <si>
    <t>8770 Fletcher Bay Rd Ne</t>
  </si>
  <si>
    <t>FSV507704</t>
  </si>
  <si>
    <t>Sawattee Restaurant</t>
  </si>
  <si>
    <t>2250 Clarendon Blvd Ste H</t>
  </si>
  <si>
    <t>FSV507705</t>
  </si>
  <si>
    <t>Sawayas Pizza</t>
  </si>
  <si>
    <t>4672 University Ave Ste D</t>
  </si>
  <si>
    <t>FSV507706</t>
  </si>
  <si>
    <t>Sawbuck's</t>
  </si>
  <si>
    <t>1800 Club Manor Dr</t>
  </si>
  <si>
    <t>FSV507707</t>
  </si>
  <si>
    <t>Sawbucks</t>
  </si>
  <si>
    <t>1901 W Dewitt Henry Dr</t>
  </si>
  <si>
    <t>FSV507708</t>
  </si>
  <si>
    <t>Sawdust Cafe'</t>
  </si>
  <si>
    <t>105 County Highway 112</t>
  </si>
  <si>
    <t>FSV507709</t>
  </si>
  <si>
    <t>Sawdust Corners BP</t>
  </si>
  <si>
    <t>FSV507710</t>
  </si>
  <si>
    <t>Sawgrass Mall Subway, Inc.</t>
  </si>
  <si>
    <t>12801 W Sunrise Blvd Ofc Ste 863</t>
  </si>
  <si>
    <t>FSV507711</t>
  </si>
  <si>
    <t>Sawi, LLC</t>
  </si>
  <si>
    <t>1615 N Loop 1604 E</t>
  </si>
  <si>
    <t>FSV507712</t>
  </si>
  <si>
    <t>Sawicz Inc</t>
  </si>
  <si>
    <t>FSV507713</t>
  </si>
  <si>
    <t>Sawleaf Cafe</t>
  </si>
  <si>
    <t>11755 Wilshire Blvd</t>
  </si>
  <si>
    <t>FSV507714</t>
  </si>
  <si>
    <t>Sawleaf Cafe Inc</t>
  </si>
  <si>
    <t>440 S Anaheim Blvd Ste 110</t>
  </si>
  <si>
    <t>FSV507715</t>
  </si>
  <si>
    <t>Sawmill Catering LLC</t>
  </si>
  <si>
    <t>2528 Castle Hayne Rd</t>
  </si>
  <si>
    <t>FSV507716</t>
  </si>
  <si>
    <t>Sawmill Custom Cookin</t>
  </si>
  <si>
    <t>302 Minus St</t>
  </si>
  <si>
    <t>FSV507717</t>
  </si>
  <si>
    <t>Sawmill Family Restaurant</t>
  </si>
  <si>
    <t>2205 Highway 49</t>
  </si>
  <si>
    <t>FSV507718</t>
  </si>
  <si>
    <t>Sawmill Grill</t>
  </si>
  <si>
    <t>15919 Us Highway 17 N</t>
  </si>
  <si>
    <t>FSV507719</t>
  </si>
  <si>
    <t>306 Market St</t>
  </si>
  <si>
    <t>FSV507720</t>
  </si>
  <si>
    <t>Sawmill Pizza &amp; Brew Shed</t>
  </si>
  <si>
    <t>805 30th Ave</t>
  </si>
  <si>
    <t>FSV507721</t>
  </si>
  <si>
    <t>Sawmill Pizzeria &amp; Smokehouse</t>
  </si>
  <si>
    <t>110 Saw Mill Dr</t>
  </si>
  <si>
    <t>FSV507722</t>
  </si>
  <si>
    <t>Sawmill Restaurant</t>
  </si>
  <si>
    <t>5611 Carolina Beach Rd Ste B</t>
  </si>
  <si>
    <t>FSV507723</t>
  </si>
  <si>
    <t>Corner Of Rte 36 And 66</t>
  </si>
  <si>
    <t>Leeper</t>
  </si>
  <si>
    <t>FSV507724</t>
  </si>
  <si>
    <t>Sawmill Restaurant, L.L.C.</t>
  </si>
  <si>
    <t>11230 E Turkey Run Rd</t>
  </si>
  <si>
    <t>FSV507725</t>
  </si>
  <si>
    <t>Sawmill Saloon</t>
  </si>
  <si>
    <t>8935 S Wood Creek Dr Ste 121</t>
  </si>
  <si>
    <t>FSV507726</t>
  </si>
  <si>
    <t>Sawmill Subway Inc</t>
  </si>
  <si>
    <t>FSV507727</t>
  </si>
  <si>
    <t>Saws Juke Joint</t>
  </si>
  <si>
    <t>1117 Dunston Ave</t>
  </si>
  <si>
    <t>FSV507728</t>
  </si>
  <si>
    <t>Saws Kitchen</t>
  </si>
  <si>
    <t>FSV507729</t>
  </si>
  <si>
    <t>Sawtelle Bbq Inc</t>
  </si>
  <si>
    <t>2101 Sawtelle Blvd</t>
  </si>
  <si>
    <t>FSV507730</t>
  </si>
  <si>
    <t>Sawtelle Coffee Company, LLC</t>
  </si>
  <si>
    <t>1854 Sawtelle Blvd # 101</t>
  </si>
  <si>
    <t>FSV507731</t>
  </si>
  <si>
    <t>Sawtelle Restaurant Inc</t>
  </si>
  <si>
    <t>78 Summer St</t>
  </si>
  <si>
    <t>FSV507732</t>
  </si>
  <si>
    <t>Sawtelle Tempura House</t>
  </si>
  <si>
    <t>1816 Sawtelle Blvd</t>
  </si>
  <si>
    <t>FSV507733</t>
  </si>
  <si>
    <t>Sawtooth Incorporated</t>
  </si>
  <si>
    <t>35 Kocher Dr</t>
  </si>
  <si>
    <t>FSV507734</t>
  </si>
  <si>
    <t>548 Canal St</t>
  </si>
  <si>
    <t>FSV507735</t>
  </si>
  <si>
    <t>Sawyer Co</t>
  </si>
  <si>
    <t>4827 E Cesar Chavez St</t>
  </si>
  <si>
    <t>FSV507736</t>
  </si>
  <si>
    <t>Sawyer Pizza Inc</t>
  </si>
  <si>
    <t>120 Blackburn St</t>
  </si>
  <si>
    <t>FSV507737</t>
  </si>
  <si>
    <t>Sawyer Restaurant</t>
  </si>
  <si>
    <t>3709 W Sunset Blvd</t>
  </si>
  <si>
    <t>FSV507738</t>
  </si>
  <si>
    <t>Sawyer's Cafe &amp; Desserts LLC</t>
  </si>
  <si>
    <t>830 E 5th Ave</t>
  </si>
  <si>
    <t>FSV507739</t>
  </si>
  <si>
    <t>Sawyer's Dairy Bar Inc</t>
  </si>
  <si>
    <t>13 Davis Pl</t>
  </si>
  <si>
    <t>FSV507740</t>
  </si>
  <si>
    <t>292 Ridge Rd</t>
  </si>
  <si>
    <t>FSV507741</t>
  </si>
  <si>
    <t>Sawyer's Doghouse, LLC</t>
  </si>
  <si>
    <t>1790 Deerfield Rd</t>
  </si>
  <si>
    <t>FSV507742</t>
  </si>
  <si>
    <t>Sawyer's Mountain Grill, LLC</t>
  </si>
  <si>
    <t>2831 Parkway</t>
  </si>
  <si>
    <t>FSV507743</t>
  </si>
  <si>
    <t>Sax Blues &amp; Jazz Cafe</t>
  </si>
  <si>
    <t>4120 Old Milton Pkwy</t>
  </si>
  <si>
    <t>FSV507744</t>
  </si>
  <si>
    <t>Sax Deli</t>
  </si>
  <si>
    <t>260 W Main St Ste 201</t>
  </si>
  <si>
    <t>FSV507745</t>
  </si>
  <si>
    <t>Sax's Joint</t>
  </si>
  <si>
    <t>317 Petaluma Blvd S</t>
  </si>
  <si>
    <t>FSV507746</t>
  </si>
  <si>
    <t>Sax's Steak &amp; Pizza</t>
  </si>
  <si>
    <t>324 Waterman Ave</t>
  </si>
  <si>
    <t>FSV507747</t>
  </si>
  <si>
    <t>Saxby's Coffee</t>
  </si>
  <si>
    <t>1525 2nd St Ne</t>
  </si>
  <si>
    <t>FSV507748</t>
  </si>
  <si>
    <t>301 N Lewis Rd</t>
  </si>
  <si>
    <t>FSV507749</t>
  </si>
  <si>
    <t>Saxbys</t>
  </si>
  <si>
    <t>2951 Market St</t>
  </si>
  <si>
    <t>FSV507750</t>
  </si>
  <si>
    <t>346 Lancaster Ave</t>
  </si>
  <si>
    <t>FSV507751</t>
  </si>
  <si>
    <t>Saxbys Cafe</t>
  </si>
  <si>
    <t>9321 Montgomery Rd</t>
  </si>
  <si>
    <t>FSV507752</t>
  </si>
  <si>
    <t>Saxbys Coffee</t>
  </si>
  <si>
    <t>1 Levee Way Ste 2132</t>
  </si>
  <si>
    <t>FSV507753</t>
  </si>
  <si>
    <t>1300 Pennsylvania Ave Nw Unit 117</t>
  </si>
  <si>
    <t>FSV507754</t>
  </si>
  <si>
    <t>1332 35th St Nw</t>
  </si>
  <si>
    <t>FSV507755</t>
  </si>
  <si>
    <t>227 E Fm 544 Ste 601</t>
  </si>
  <si>
    <t>FSV507756</t>
  </si>
  <si>
    <t>57 S Main St</t>
  </si>
  <si>
    <t>FSV507757</t>
  </si>
  <si>
    <t>72 W Horizon Ridge Pkwy Ste 150</t>
  </si>
  <si>
    <t>FSV507758</t>
  </si>
  <si>
    <t>Saxbys Coffee, LLC</t>
  </si>
  <si>
    <t>234 S 11th St</t>
  </si>
  <si>
    <t>FSV507759</t>
  </si>
  <si>
    <t>Saxbys Rittenhouse</t>
  </si>
  <si>
    <t>FSV507760</t>
  </si>
  <si>
    <t>Saxe Inc</t>
  </si>
  <si>
    <t>806 E Nasa Pkwy</t>
  </si>
  <si>
    <t>FSV507761</t>
  </si>
  <si>
    <t>Saxet Corporation</t>
  </si>
  <si>
    <t>FSV507762</t>
  </si>
  <si>
    <t>Saxon Grill</t>
  </si>
  <si>
    <t>315 Mamaroneck Rd</t>
  </si>
  <si>
    <t>FSV507763</t>
  </si>
  <si>
    <t>Saxon Platter Restaurant</t>
  </si>
  <si>
    <t>1101 Shoreway Rd</t>
  </si>
  <si>
    <t>FSV507764</t>
  </si>
  <si>
    <t>Saxons Catering</t>
  </si>
  <si>
    <t>1724 Acker St</t>
  </si>
  <si>
    <t>FSV507765</t>
  </si>
  <si>
    <t>Saxophone's Jazzy Dogz</t>
  </si>
  <si>
    <t>218 Bench Ave</t>
  </si>
  <si>
    <t>FSV507766</t>
  </si>
  <si>
    <t>Saxs Snacks</t>
  </si>
  <si>
    <t>1407 Court St Stop 2</t>
  </si>
  <si>
    <t>FSV507767</t>
  </si>
  <si>
    <t>Saxsay Restaurant</t>
  </si>
  <si>
    <t>8425 W Commercial Blvd</t>
  </si>
  <si>
    <t>FSV507768</t>
  </si>
  <si>
    <t>Saxton Enterprises Inc.</t>
  </si>
  <si>
    <t>1501 Maple Ave Ste 200</t>
  </si>
  <si>
    <t>FSV507769</t>
  </si>
  <si>
    <t>Saxton Group Inc</t>
  </si>
  <si>
    <t>3050 Dowlen Rd</t>
  </si>
  <si>
    <t>FSV507770</t>
  </si>
  <si>
    <t>Saxton Group, Inc.</t>
  </si>
  <si>
    <t>402 Moro St</t>
  </si>
  <si>
    <t>FSV507771</t>
  </si>
  <si>
    <t>Saxy Chef LLC</t>
  </si>
  <si>
    <t>31 Korpi Rd</t>
  </si>
  <si>
    <t>FSV507772</t>
  </si>
  <si>
    <t>Saxy's Cafe</t>
  </si>
  <si>
    <t>104 Midland Ave Unit 101</t>
  </si>
  <si>
    <t>FSV507773</t>
  </si>
  <si>
    <t>Saxy's Cafe DBA</t>
  </si>
  <si>
    <t>FSV507774</t>
  </si>
  <si>
    <t>Saxys Cafe Basalt LLC</t>
  </si>
  <si>
    <t>13 Cloud Nine Ln</t>
  </si>
  <si>
    <t>FSV507775</t>
  </si>
  <si>
    <t>Say Boy Steakhouse Restaurant Inc</t>
  </si>
  <si>
    <t>905 Country Club Rd</t>
  </si>
  <si>
    <t>FSV507776</t>
  </si>
  <si>
    <t>Say Cake Bakery &amp; Cafe</t>
  </si>
  <si>
    <t>1520 Royal Palm Dr</t>
  </si>
  <si>
    <t>FSV507777</t>
  </si>
  <si>
    <t>Say Cake Bakery &amp; Cafe LLC</t>
  </si>
  <si>
    <t>642 Kilcullen Dr</t>
  </si>
  <si>
    <t>FSV507778</t>
  </si>
  <si>
    <t>Say Cheese Pizza</t>
  </si>
  <si>
    <t>304 Maple St</t>
  </si>
  <si>
    <t>FSV507779</t>
  </si>
  <si>
    <t>Say Cheese Pizza &amp; Restaurant Limited Liability Co</t>
  </si>
  <si>
    <t>1000 Aaron Rd</t>
  </si>
  <si>
    <t>FSV507780</t>
  </si>
  <si>
    <t>Say Cheese Pizza Co</t>
  </si>
  <si>
    <t>3006 Meyeridge Rd</t>
  </si>
  <si>
    <t>FSV507781</t>
  </si>
  <si>
    <t>Say Cheese Pizza Incorporated</t>
  </si>
  <si>
    <t>1771 Love Rd Ste 2</t>
  </si>
  <si>
    <t>FSV507782</t>
  </si>
  <si>
    <t>Say Cheesecake Cafe Inc</t>
  </si>
  <si>
    <t>32 7th Ave</t>
  </si>
  <si>
    <t>FSV507783</t>
  </si>
  <si>
    <t>Say Ciao LLC</t>
  </si>
  <si>
    <t>2501 Se Columbia Way Ste 270</t>
  </si>
  <si>
    <t>FSV507784</t>
  </si>
  <si>
    <t>Say Goodnight Gracie Catering</t>
  </si>
  <si>
    <t>10513 Galleon Peak Ln</t>
  </si>
  <si>
    <t>FSV507785</t>
  </si>
  <si>
    <t>Say Grace LLC</t>
  </si>
  <si>
    <t>118 Bayview Ave</t>
  </si>
  <si>
    <t>FSV507786</t>
  </si>
  <si>
    <t>Say It In Wood</t>
  </si>
  <si>
    <t>7750 Palm Ave Ste S</t>
  </si>
  <si>
    <t>FSV507787</t>
  </si>
  <si>
    <t>Say It Out Loud Lc Inc</t>
  </si>
  <si>
    <t>614 Berkshire Ct</t>
  </si>
  <si>
    <t>FSV507788</t>
  </si>
  <si>
    <t>Say Steak LLC</t>
  </si>
  <si>
    <t>602 10th Ave Nw</t>
  </si>
  <si>
    <t>FSV507789</t>
  </si>
  <si>
    <t>Say Sushi Restaurant</t>
  </si>
  <si>
    <t>310 S Allen St</t>
  </si>
  <si>
    <t>FSV507790</t>
  </si>
  <si>
    <t>Say Uncle Consulting LLC</t>
  </si>
  <si>
    <t>252 West Trl</t>
  </si>
  <si>
    <t>FSV507791</t>
  </si>
  <si>
    <t>Say Whut Cater</t>
  </si>
  <si>
    <t>4317 Shepherd Ln</t>
  </si>
  <si>
    <t>FSV507792</t>
  </si>
  <si>
    <t>Say Yes To Tacos II, LLC</t>
  </si>
  <si>
    <t>2104 Woodway Dr</t>
  </si>
  <si>
    <t>FSV507793</t>
  </si>
  <si>
    <t>Say Yes To Tacos, LLC</t>
  </si>
  <si>
    <t>791 N Highway 77 Ste 501b</t>
  </si>
  <si>
    <t>FSV507794</t>
  </si>
  <si>
    <t>Say, Aye Mar Nwe</t>
  </si>
  <si>
    <t>922 Greenfield Heights Blvd</t>
  </si>
  <si>
    <t>FSV507795</t>
  </si>
  <si>
    <t>Say, Lah</t>
  </si>
  <si>
    <t>1230 Holcomb Blvd</t>
  </si>
  <si>
    <t>Camp Lejeune</t>
  </si>
  <si>
    <t>FSV507796</t>
  </si>
  <si>
    <t>Say-Fish of Canton Inc</t>
  </si>
  <si>
    <t>460 Albany Tpke</t>
  </si>
  <si>
    <t>FSV507797</t>
  </si>
  <si>
    <t>Say-Fish of Rocky Hill Inc</t>
  </si>
  <si>
    <t>2165 Silas Deane Hwy</t>
  </si>
  <si>
    <t>FSV507798</t>
  </si>
  <si>
    <t>Say-Jay's Catering LLC</t>
  </si>
  <si>
    <t>2500 Preacher Rd</t>
  </si>
  <si>
    <t>FSV507799</t>
  </si>
  <si>
    <t>Say-Sal's Food &amp; Catering, LLC</t>
  </si>
  <si>
    <t>2553 Winterville Dr</t>
  </si>
  <si>
    <t>FSV507800</t>
  </si>
  <si>
    <t>Saya Restaurant L L C</t>
  </si>
  <si>
    <t>24228 131st Ave Se</t>
  </si>
  <si>
    <t>FSV507801</t>
  </si>
  <si>
    <t>Saya Thai &amp; Japanese Restaurant LLC</t>
  </si>
  <si>
    <t>8455 S 212th St</t>
  </si>
  <si>
    <t>FSV507802</t>
  </si>
  <si>
    <t>Sayad Grill</t>
  </si>
  <si>
    <t>12225 Westheimer Rd Ste G</t>
  </si>
  <si>
    <t>FSV507803</t>
  </si>
  <si>
    <t>Sayaka Japanese Restaurant</t>
  </si>
  <si>
    <t>1060 S Mount Vernon Ave</t>
  </si>
  <si>
    <t>FSV507804</t>
  </si>
  <si>
    <t>Sayat Nova LLC</t>
  </si>
  <si>
    <t>FSV507805</t>
  </si>
  <si>
    <t>Saybel Foods Inc</t>
  </si>
  <si>
    <t>2801 W Market St</t>
  </si>
  <si>
    <t>FSV507806</t>
  </si>
  <si>
    <t>Saybrook Seafood, LLC</t>
  </si>
  <si>
    <t>843 Boston Post Rd</t>
  </si>
  <si>
    <t>FSV507807</t>
  </si>
  <si>
    <t>Saybrook Soup Sandwich Co</t>
  </si>
  <si>
    <t>745 Boston Post Rd</t>
  </si>
  <si>
    <t>FSV507808</t>
  </si>
  <si>
    <t>Sayde's Restaurant Inc</t>
  </si>
  <si>
    <t>136 Cluff Crossing Rd</t>
  </si>
  <si>
    <t>FSV507809</t>
  </si>
  <si>
    <t>Sayed Deli Coffee Shop</t>
  </si>
  <si>
    <t>150 W Pulaski Rd</t>
  </si>
  <si>
    <t>FSV507810</t>
  </si>
  <si>
    <t>Sayed Inc</t>
  </si>
  <si>
    <t>2417 Nicholasville Rd</t>
  </si>
  <si>
    <t>FSV507811</t>
  </si>
  <si>
    <t>Sayed, Khalid</t>
  </si>
  <si>
    <t>624 N Coast Hwy</t>
  </si>
  <si>
    <t>FSV507812</t>
  </si>
  <si>
    <t>Sayewhat Backyard Barbque LLC</t>
  </si>
  <si>
    <t>3740 Hitchcock Rd</t>
  </si>
  <si>
    <t>FSV507813</t>
  </si>
  <si>
    <t>Sayian Catering</t>
  </si>
  <si>
    <t>23 Old Bridge Ct</t>
  </si>
  <si>
    <t>FSV507814</t>
  </si>
  <si>
    <t>Sayilitas Mexican Restaurant</t>
  </si>
  <si>
    <t>8155 Mira Mesa Blvd</t>
  </si>
  <si>
    <t>FSV507815</t>
  </si>
  <si>
    <t>Sayle Oil Company, Inc</t>
  </si>
  <si>
    <t>FSV507816</t>
  </si>
  <si>
    <t>9256 Goodman Rd</t>
  </si>
  <si>
    <t>FSV507817</t>
  </si>
  <si>
    <t>Saylor Beef Farms</t>
  </si>
  <si>
    <t>6084 Taylor Mill Rd</t>
  </si>
  <si>
    <t>FSV507818</t>
  </si>
  <si>
    <t>Saylor's Pizza</t>
  </si>
  <si>
    <t>6335 Orange Dr</t>
  </si>
  <si>
    <t>FSV507819</t>
  </si>
  <si>
    <t>720 W 6th St</t>
  </si>
  <si>
    <t>FSV507820</t>
  </si>
  <si>
    <t>Saylor's Pizza Port</t>
  </si>
  <si>
    <t>323 N Lincoln Ave Apt 5</t>
  </si>
  <si>
    <t>FSV507821</t>
  </si>
  <si>
    <t>Saylors Pizza</t>
  </si>
  <si>
    <t>1520 N Wells St</t>
  </si>
  <si>
    <t>FSV507822</t>
  </si>
  <si>
    <t>1725 S Michigan St</t>
  </si>
  <si>
    <t>FSV507823</t>
  </si>
  <si>
    <t>FSV507824</t>
  </si>
  <si>
    <t>52154 Indiana State Route 933 Rm 6</t>
  </si>
  <si>
    <t>FSV507825</t>
  </si>
  <si>
    <t>Saylors Pizza &amp; More</t>
  </si>
  <si>
    <t>2047 Oakland Ave</t>
  </si>
  <si>
    <t>FSV507826</t>
  </si>
  <si>
    <t>Saylors' Front Street Pizzeria Inc.</t>
  </si>
  <si>
    <t>128 S Front St</t>
  </si>
  <si>
    <t>FSV507827</t>
  </si>
  <si>
    <t>Sayori Asian Food</t>
  </si>
  <si>
    <t>1440 Forest Ave</t>
  </si>
  <si>
    <t>FSV507828</t>
  </si>
  <si>
    <t>Sayre-Strand Inc</t>
  </si>
  <si>
    <t>517 Paseo De Peralta</t>
  </si>
  <si>
    <t>FSV507829</t>
  </si>
  <si>
    <t>Sayreville Dairy Queen Inc</t>
  </si>
  <si>
    <t>982 Us Highway 9</t>
  </si>
  <si>
    <t>FSV507830</t>
  </si>
  <si>
    <t>Says Mama</t>
  </si>
  <si>
    <t>2621 Pacific Coast Hwy</t>
  </si>
  <si>
    <t>FSV507831</t>
  </si>
  <si>
    <t>Saysay Food Service, LLC</t>
  </si>
  <si>
    <t>26 Estates Dr</t>
  </si>
  <si>
    <t>FSV507832</t>
  </si>
  <si>
    <t>Sayulita</t>
  </si>
  <si>
    <t>FSV507833</t>
  </si>
  <si>
    <t>Sayulitas Mexican Food</t>
  </si>
  <si>
    <t>331 S Escondido Blvd</t>
  </si>
  <si>
    <t>FSV507834</t>
  </si>
  <si>
    <t>Sayville Pizza Inc</t>
  </si>
  <si>
    <t>FSV507835</t>
  </si>
  <si>
    <t>Sayvour By Chef Nadina</t>
  </si>
  <si>
    <t>FSV507836</t>
  </si>
  <si>
    <t>Sayyedkhosro</t>
  </si>
  <si>
    <t>FSV507837</t>
  </si>
  <si>
    <t>Saz Restaurant Catering Servic</t>
  </si>
  <si>
    <t>2095 Berlin Tpke</t>
  </si>
  <si>
    <t>FSV507838</t>
  </si>
  <si>
    <t>Saza''s Pizza</t>
  </si>
  <si>
    <t>FSV507839</t>
  </si>
  <si>
    <t>Sazamas Fine Catering</t>
  </si>
  <si>
    <t>929 N Water St</t>
  </si>
  <si>
    <t>FSV507840</t>
  </si>
  <si>
    <t>Sazan International Corporation</t>
  </si>
  <si>
    <t>729 Saw Mill River Rd Ste 3</t>
  </si>
  <si>
    <t>FSV507841</t>
  </si>
  <si>
    <t>Sazco, Inc.</t>
  </si>
  <si>
    <t>275 W Wisconsin Ave Ste 5</t>
  </si>
  <si>
    <t>FSV507842</t>
  </si>
  <si>
    <t>Sazerac Alley</t>
  </si>
  <si>
    <t>FSV507843</t>
  </si>
  <si>
    <t>Sazerac Company, Inc.</t>
  </si>
  <si>
    <t>FSV507844</t>
  </si>
  <si>
    <t>Sazid and Emiee Corporation</t>
  </si>
  <si>
    <t>4609 Indian Head Hwy</t>
  </si>
  <si>
    <t>FSV507845</t>
  </si>
  <si>
    <t>Sazio</t>
  </si>
  <si>
    <t>131 E Atlantic Ave</t>
  </si>
  <si>
    <t>FSV507846</t>
  </si>
  <si>
    <t>Sazon</t>
  </si>
  <si>
    <t>1861 S Lamar Blvd</t>
  </si>
  <si>
    <t>FSV507847</t>
  </si>
  <si>
    <t>240 North Ave Ste 212</t>
  </si>
  <si>
    <t>FSV507848</t>
  </si>
  <si>
    <t>4014 Bucknell Dr</t>
  </si>
  <si>
    <t>FSV507849</t>
  </si>
  <si>
    <t>Sazon 305</t>
  </si>
  <si>
    <t>6471 Nw 7th Ave</t>
  </si>
  <si>
    <t>FSV507850</t>
  </si>
  <si>
    <t>Sazon Bachata Resturant</t>
  </si>
  <si>
    <t>906 N 15th Ave</t>
  </si>
  <si>
    <t>FSV507851</t>
  </si>
  <si>
    <t>Sazon Boricua</t>
  </si>
  <si>
    <t>830 W Greenfield Ave</t>
  </si>
  <si>
    <t>FSV507852</t>
  </si>
  <si>
    <t>Sazon Colombia Bakery Cafe</t>
  </si>
  <si>
    <t>8926 Roosevelt Ave</t>
  </si>
  <si>
    <t>FSV507853</t>
  </si>
  <si>
    <t>Sazon Colombia LLC</t>
  </si>
  <si>
    <t>FSV507854</t>
  </si>
  <si>
    <t>Sazon Criollo</t>
  </si>
  <si>
    <t>272 Hudson St</t>
  </si>
  <si>
    <t>FSV507855</t>
  </si>
  <si>
    <t>Sazon Cubin Cuisine</t>
  </si>
  <si>
    <t>7305 Collins Ave</t>
  </si>
  <si>
    <t>FSV507856</t>
  </si>
  <si>
    <t>Sazon Domincona</t>
  </si>
  <si>
    <t>FSV507857</t>
  </si>
  <si>
    <t>Sazon Gonzalez Enterprises, Inc.</t>
  </si>
  <si>
    <t>3505 S Polk St</t>
  </si>
  <si>
    <t>FSV507858</t>
  </si>
  <si>
    <t>Sazon International, Inc.</t>
  </si>
  <si>
    <t>FSV507859</t>
  </si>
  <si>
    <t>Sazon Killero Corp</t>
  </si>
  <si>
    <t>7014 Nw 115th Ct</t>
  </si>
  <si>
    <t>FSV507860</t>
  </si>
  <si>
    <t>Sazon L L C</t>
  </si>
  <si>
    <t>910 W Glen Flora Ave</t>
  </si>
  <si>
    <t>FSV507861</t>
  </si>
  <si>
    <t>Sazon Latino</t>
  </si>
  <si>
    <t>21950 Meadowhill Dr</t>
  </si>
  <si>
    <t>FSV507862</t>
  </si>
  <si>
    <t>Sazon Latino Restaurant</t>
  </si>
  <si>
    <t>130 Chandler St</t>
  </si>
  <si>
    <t>FSV507863</t>
  </si>
  <si>
    <t>3510 S Nova Rd Ste 101</t>
  </si>
  <si>
    <t>FSV507864</t>
  </si>
  <si>
    <t>Sazon Los Abuleos</t>
  </si>
  <si>
    <t>607 E Richey Rd</t>
  </si>
  <si>
    <t>FSV507865</t>
  </si>
  <si>
    <t>Sazon Mexican Cafe</t>
  </si>
  <si>
    <t>9822 Potranco Rd Ste 110</t>
  </si>
  <si>
    <t>FSV507866</t>
  </si>
  <si>
    <t>Sazon Mexican Cuisine Inc</t>
  </si>
  <si>
    <t>2840 Old Cullowhee Rd</t>
  </si>
  <si>
    <t>FSV507867</t>
  </si>
  <si>
    <t>Sazon Mexican Restaurant</t>
  </si>
  <si>
    <t>201 W 2nd Ave</t>
  </si>
  <si>
    <t>FSV507868</t>
  </si>
  <si>
    <t>3165 Us Military Hwy 281 Unit 8</t>
  </si>
  <si>
    <t>FSV507869</t>
  </si>
  <si>
    <t>Sazon Mexican Restaurant 2 Inc</t>
  </si>
  <si>
    <t>309 Cumberland Ave</t>
  </si>
  <si>
    <t>FSV507870</t>
  </si>
  <si>
    <t>Sazon Mexican Restaurant, Inc.</t>
  </si>
  <si>
    <t>20 Daniel Boone Plz</t>
  </si>
  <si>
    <t>FSV507871</t>
  </si>
  <si>
    <t>Sazon Nunez Corp.</t>
  </si>
  <si>
    <t>96 Wyckoff Ave</t>
  </si>
  <si>
    <t>FSV507872</t>
  </si>
  <si>
    <t>Sazon Peruvian Cuisine</t>
  </si>
  <si>
    <t>1129 Sebastopol Rd</t>
  </si>
  <si>
    <t>FSV507873</t>
  </si>
  <si>
    <t>Sazon Restaurant</t>
  </si>
  <si>
    <t>FSV507874</t>
  </si>
  <si>
    <t>Sazon Son De Mama LLC</t>
  </si>
  <si>
    <t>14950 Sw 75th Ter</t>
  </si>
  <si>
    <t>FSV507875</t>
  </si>
  <si>
    <t>Sazon Tropical Restaurant Corp.</t>
  </si>
  <si>
    <t>5616 5th Ave</t>
  </si>
  <si>
    <t>FSV507876</t>
  </si>
  <si>
    <t>Sazon Y Mambo</t>
  </si>
  <si>
    <t>1691 Main St</t>
  </si>
  <si>
    <t>FSV507877</t>
  </si>
  <si>
    <t>Sazone</t>
  </si>
  <si>
    <t>191 S Main St</t>
  </si>
  <si>
    <t>FSV507878</t>
  </si>
  <si>
    <t>Sazuyoshi Rest Inc</t>
  </si>
  <si>
    <t>27 Lewis Ln</t>
  </si>
  <si>
    <t>FSV507879</t>
  </si>
  <si>
    <t>Sazzio's</t>
  </si>
  <si>
    <t>3365 Hillside Ave</t>
  </si>
  <si>
    <t>FSV507880</t>
  </si>
  <si>
    <t>Sazzy's</t>
  </si>
  <si>
    <t>5623 6th Ave</t>
  </si>
  <si>
    <t>FSV507881</t>
  </si>
  <si>
    <t>Sb Acquisition LLC</t>
  </si>
  <si>
    <t>1860 E Washington Ave Ste C3</t>
  </si>
  <si>
    <t>FSV507882</t>
  </si>
  <si>
    <t>Sb Cafe Inc</t>
  </si>
  <si>
    <t>137 Washington St</t>
  </si>
  <si>
    <t>FSV507883</t>
  </si>
  <si>
    <t>Sb Cantina LLC</t>
  </si>
  <si>
    <t>3807 Santa Claus Ln</t>
  </si>
  <si>
    <t>FSV507884</t>
  </si>
  <si>
    <t>Sb Capital Ventures, LLC</t>
  </si>
  <si>
    <t>17w460 22nd St</t>
  </si>
  <si>
    <t>FSV507885</t>
  </si>
  <si>
    <t>Sb Concessions</t>
  </si>
  <si>
    <t>7991 Highland Dr</t>
  </si>
  <si>
    <t>FSV507886</t>
  </si>
  <si>
    <t>Sb Crush</t>
  </si>
  <si>
    <t>2550 Lakewest Dr Ste 50</t>
  </si>
  <si>
    <t>FSV507887</t>
  </si>
  <si>
    <t>Sb Fort Apache, LLC</t>
  </si>
  <si>
    <t>9101 W Sahara Ave Ste 109</t>
  </si>
  <si>
    <t>FSV507888</t>
  </si>
  <si>
    <t>Sb Internet Cafe</t>
  </si>
  <si>
    <t>967 Kendall Dr</t>
  </si>
  <si>
    <t>FSV507889</t>
  </si>
  <si>
    <t>Sb Maryland, LLC</t>
  </si>
  <si>
    <t>4725 S Maryland Pkwy</t>
  </si>
  <si>
    <t>FSV507890</t>
  </si>
  <si>
    <t>Sb Paella Catering</t>
  </si>
  <si>
    <t>5555 Hollister Ave</t>
  </si>
  <si>
    <t>FSV507891</t>
  </si>
  <si>
    <t>Sb Paella Catering LLC</t>
  </si>
  <si>
    <t>4118 Ostrom Ave</t>
  </si>
  <si>
    <t>FSV507892</t>
  </si>
  <si>
    <t>Sb Restaurant Co</t>
  </si>
  <si>
    <t>1600 Old Bayshore Hwy</t>
  </si>
  <si>
    <t>FSV507893</t>
  </si>
  <si>
    <t>16160 N 83rd Ave</t>
  </si>
  <si>
    <t>FSV507894</t>
  </si>
  <si>
    <t>19780 Stevens Creek Blvd</t>
  </si>
  <si>
    <t>FSV507895</t>
  </si>
  <si>
    <t>3401 Dale Rd Ste 800</t>
  </si>
  <si>
    <t>FSV507896</t>
  </si>
  <si>
    <t>Sb Restaurant Co.</t>
  </si>
  <si>
    <t>14303 Firestone Blvd</t>
  </si>
  <si>
    <t>FSV507897</t>
  </si>
  <si>
    <t>2270 Village Walk Dr</t>
  </si>
  <si>
    <t>FSV507898</t>
  </si>
  <si>
    <t>Sb Restaurant, LLC</t>
  </si>
  <si>
    <t>1499 S State St</t>
  </si>
  <si>
    <t>FSV507899</t>
  </si>
  <si>
    <t>Sb Specialties, Inc.</t>
  </si>
  <si>
    <t>FSV507900</t>
  </si>
  <si>
    <t>Sb Summerhill, LLC</t>
  </si>
  <si>
    <t>7541 W Lake Mead Blvd</t>
  </si>
  <si>
    <t>FSV507901</t>
  </si>
  <si>
    <t>Sb Sushi Bento</t>
  </si>
  <si>
    <t>745 Fort Street Mall</t>
  </si>
  <si>
    <t>FSV507902</t>
  </si>
  <si>
    <t>Sbarounis Inc</t>
  </si>
  <si>
    <t>7839 Sheridan Rd</t>
  </si>
  <si>
    <t>FSV507903</t>
  </si>
  <si>
    <t>Sbarro</t>
  </si>
  <si>
    <t>1 Mills Cir Ste 11</t>
  </si>
  <si>
    <t>FSV507904</t>
  </si>
  <si>
    <t>FSV507905</t>
  </si>
  <si>
    <t>14200 E Alameda Ave Ste 2074</t>
  </si>
  <si>
    <t>FSV507906</t>
  </si>
  <si>
    <t>158 S Whitney St</t>
  </si>
  <si>
    <t>FSV507907</t>
  </si>
  <si>
    <t>FSV507908</t>
  </si>
  <si>
    <t>200 Bass Pro Dr</t>
  </si>
  <si>
    <t>FSV507909</t>
  </si>
  <si>
    <t>200 Commerce St</t>
  </si>
  <si>
    <t>FSV507910</t>
  </si>
  <si>
    <t>213 5th Ave</t>
  </si>
  <si>
    <t>FSV507911</t>
  </si>
  <si>
    <t>26300 Cedar Rd</t>
  </si>
  <si>
    <t>FSV507912</t>
  </si>
  <si>
    <t>FSV507913</t>
  </si>
  <si>
    <t>2700 Potomac Mills Cir Ste 461</t>
  </si>
  <si>
    <t>FSV507914</t>
  </si>
  <si>
    <t>30 Deer Park Ave</t>
  </si>
  <si>
    <t>FSV507915</t>
  </si>
  <si>
    <t>3000 Grapevine Mills Pkwy F1</t>
  </si>
  <si>
    <t>FSV507916</t>
  </si>
  <si>
    <t>3645 N High St</t>
  </si>
  <si>
    <t>FSV507917</t>
  </si>
  <si>
    <t>FSV507918</t>
  </si>
  <si>
    <t>FSV507919</t>
  </si>
  <si>
    <t>4201 N Shiloh Dr Ste 1395</t>
  </si>
  <si>
    <t>FSV507920</t>
  </si>
  <si>
    <t>4737 Concord Pike Ste 840</t>
  </si>
  <si>
    <t>FSV507921</t>
  </si>
  <si>
    <t>5555 Saint Louis Mills Blvd Ste Fc6</t>
  </si>
  <si>
    <t>FSV507922</t>
  </si>
  <si>
    <t>5625 Richmond Rd</t>
  </si>
  <si>
    <t>FSV507923</t>
  </si>
  <si>
    <t>5800 Tri State Toll Rd 106a</t>
  </si>
  <si>
    <t>FSV507924</t>
  </si>
  <si>
    <t>6000 Sepulveda Blvd Ste 3230</t>
  </si>
  <si>
    <t>FSV507925</t>
  </si>
  <si>
    <t>6191 S State St</t>
  </si>
  <si>
    <t>FSV507926</t>
  </si>
  <si>
    <t>6485 Perimeter Dr</t>
  </si>
  <si>
    <t>FSV507927</t>
  </si>
  <si>
    <t>FSV507928</t>
  </si>
  <si>
    <t>700 E Tri State Tollway</t>
  </si>
  <si>
    <t>FSV507929</t>
  </si>
  <si>
    <t>7100 Foundry Row Ste 244</t>
  </si>
  <si>
    <t>FSV507930</t>
  </si>
  <si>
    <t>7200 Harrison Ave Fc2</t>
  </si>
  <si>
    <t>FSV507931</t>
  </si>
  <si>
    <t>FSV507932</t>
  </si>
  <si>
    <t>81 Providence Pl</t>
  </si>
  <si>
    <t>FSV507933</t>
  </si>
  <si>
    <t>84 Joyce Kilmer Ave</t>
  </si>
  <si>
    <t>FSV507934</t>
  </si>
  <si>
    <t>8901 Stockdale Hwy</t>
  </si>
  <si>
    <t>FSV507935</t>
  </si>
  <si>
    <t>98-1005 Moanalua Rd Ste 628</t>
  </si>
  <si>
    <t>FSV507936</t>
  </si>
  <si>
    <t>Sbarro America Inc</t>
  </si>
  <si>
    <t>3030 Montclair Cir Se</t>
  </si>
  <si>
    <t>FSV507937</t>
  </si>
  <si>
    <t>Sbarro Galleria Mall</t>
  </si>
  <si>
    <t>FSV507938</t>
  </si>
  <si>
    <t>Sbarro Inc</t>
  </si>
  <si>
    <t>FSV507939</t>
  </si>
  <si>
    <t>6801 Northlake Mall Dr</t>
  </si>
  <si>
    <t>FSV507940</t>
  </si>
  <si>
    <t>737 W Jericho Tpke</t>
  </si>
  <si>
    <t>FSV507941</t>
  </si>
  <si>
    <t>Sbarro Inc 993</t>
  </si>
  <si>
    <t>575 E University Pkwy</t>
  </si>
  <si>
    <t>FSV507942</t>
  </si>
  <si>
    <t>Sbarro Italian Eatery</t>
  </si>
  <si>
    <t>1201 Boston Post Rd Fc11</t>
  </si>
  <si>
    <t>FSV507943</t>
  </si>
  <si>
    <t>FSV507944</t>
  </si>
  <si>
    <t>4969 International Dr</t>
  </si>
  <si>
    <t>FSV507945</t>
  </si>
  <si>
    <t>5600 Harvey St</t>
  </si>
  <si>
    <t>FSV507946</t>
  </si>
  <si>
    <t>Sbarro Italian Pizzaria</t>
  </si>
  <si>
    <t>2800 Leavenworth St</t>
  </si>
  <si>
    <t>FSV507947</t>
  </si>
  <si>
    <t>Sbarro LLC</t>
  </si>
  <si>
    <t>1 Medical Center Dr</t>
  </si>
  <si>
    <t>FSV507948</t>
  </si>
  <si>
    <t>1 Walden Galleria F208</t>
  </si>
  <si>
    <t>FSV507949</t>
  </si>
  <si>
    <t>100 Greyrock Pl Ste 7</t>
  </si>
  <si>
    <t>FSV507950</t>
  </si>
  <si>
    <t>1001 Barnes Crmsng Rd 52 Ste 52</t>
  </si>
  <si>
    <t>FSV507951</t>
  </si>
  <si>
    <t>1018 Eden Prairie Ctr</t>
  </si>
  <si>
    <t>FSV507952</t>
  </si>
  <si>
    <t>10300 Forest Hill Blvd Fc102</t>
  </si>
  <si>
    <t>FSV507953</t>
  </si>
  <si>
    <t>10300 Southside Blvd Ste 301</t>
  </si>
  <si>
    <t>FSV507954</t>
  </si>
  <si>
    <t>FSV507955</t>
  </si>
  <si>
    <t>108 Inland Ctr</t>
  </si>
  <si>
    <t>FSV507956</t>
  </si>
  <si>
    <t>1105 Walnut St Ste 10</t>
  </si>
  <si>
    <t>FSV507957</t>
  </si>
  <si>
    <t>11401 Nw 12th St Fc101</t>
  </si>
  <si>
    <t>FSV507958</t>
  </si>
  <si>
    <t>1178 Burnsville Ctr</t>
  </si>
  <si>
    <t>FSV507959</t>
  </si>
  <si>
    <t>120 Washington Ave Spb216 216 Spb</t>
  </si>
  <si>
    <t>FSV507960</t>
  </si>
  <si>
    <t>1201 Hooper Ave Ste B</t>
  </si>
  <si>
    <t>FSV507961</t>
  </si>
  <si>
    <t>1245 Worcester St Ste 2000</t>
  </si>
  <si>
    <t>FSV507962</t>
  </si>
  <si>
    <t>1250 Baltimore Pike L14b</t>
  </si>
  <si>
    <t>FSV507963</t>
  </si>
  <si>
    <t>127 Los Cerritos Mall Fc13</t>
  </si>
  <si>
    <t>FSV507964</t>
  </si>
  <si>
    <t>12801 W Sunrise Blvd Ofc</t>
  </si>
  <si>
    <t>FSV507965</t>
  </si>
  <si>
    <t>1300 W Sunset Rd Ste 2845</t>
  </si>
  <si>
    <t>FSV507966</t>
  </si>
  <si>
    <t>131 Stonewood St Ste Fc1</t>
  </si>
  <si>
    <t>FSV507967</t>
  </si>
  <si>
    <t>1365 N Dupont Hwy Ste 3060</t>
  </si>
  <si>
    <t>FSV507968</t>
  </si>
  <si>
    <t>FSV507969</t>
  </si>
  <si>
    <t>1441 Tamiami Trl Unit 607</t>
  </si>
  <si>
    <t>FSV507970</t>
  </si>
  <si>
    <t>1445 Annapolis Mall</t>
  </si>
  <si>
    <t>FSV507971</t>
  </si>
  <si>
    <t>1458 Spring Hill Mall</t>
  </si>
  <si>
    <t>FSV507972</t>
  </si>
  <si>
    <t>150 Citadel Dr Ste H</t>
  </si>
  <si>
    <t>FSV507973</t>
  </si>
  <si>
    <t>1500 Apalachee Pkwy Ste 1050</t>
  </si>
  <si>
    <t>FSV507974</t>
  </si>
  <si>
    <t>1500 Polaris Pkwy Ste Fc8</t>
  </si>
  <si>
    <t>FSV507975</t>
  </si>
  <si>
    <t>159 W 33rd St</t>
  </si>
  <si>
    <t>FSV507976</t>
  </si>
  <si>
    <t>1595 Highway 36 W Ste 197</t>
  </si>
  <si>
    <t>FSV507977</t>
  </si>
  <si>
    <t>1600 Miller Trunk Hwy</t>
  </si>
  <si>
    <t>FSV507978</t>
  </si>
  <si>
    <t>1606 Broadway Spc 897</t>
  </si>
  <si>
    <t>FSV507979</t>
  </si>
  <si>
    <t>1608 Montebello Town Ctr</t>
  </si>
  <si>
    <t>FSV507980</t>
  </si>
  <si>
    <t>1640 S Galena Ave</t>
  </si>
  <si>
    <t>FSV507981</t>
  </si>
  <si>
    <t>16535 Southwest Fwy Ste 430</t>
  </si>
  <si>
    <t>FSV507982</t>
  </si>
  <si>
    <t>1689 Arden Way Ste 2014</t>
  </si>
  <si>
    <t>FSV507983</t>
  </si>
  <si>
    <t>1700 Volusia Ave Ste 150</t>
  </si>
  <si>
    <t>FSV507984</t>
  </si>
  <si>
    <t>1800 Galleria Blvd Ste 2400</t>
  </si>
  <si>
    <t>FSV507985</t>
  </si>
  <si>
    <t>185 Westfarms Mall</t>
  </si>
  <si>
    <t>FSV507986</t>
  </si>
  <si>
    <t>FSV507987</t>
  </si>
  <si>
    <t>194 Bucklnd Hills Dr 25 Ste 2500</t>
  </si>
  <si>
    <t>FSV507988</t>
  </si>
  <si>
    <t>19575 Biscayne Blvd Ste 367</t>
  </si>
  <si>
    <t>FSV507989</t>
  </si>
  <si>
    <t>1982 W Grand River Ave F6</t>
  </si>
  <si>
    <t>FSV507990</t>
  </si>
  <si>
    <t>200 E Via Rancho Pkwy Ste 447</t>
  </si>
  <si>
    <t>FSV507991</t>
  </si>
  <si>
    <t>200 Monroeville Mall</t>
  </si>
  <si>
    <t>FSV507992</t>
  </si>
  <si>
    <t>2000 Brittain Rd Ste 103</t>
  </si>
  <si>
    <t>FSV507993</t>
  </si>
  <si>
    <t>205 W Blackstock Rd Ste 530</t>
  </si>
  <si>
    <t>FSV507994</t>
  </si>
  <si>
    <t>2063 Town East Mall Ste 3022</t>
  </si>
  <si>
    <t>FSV507995</t>
  </si>
  <si>
    <t>2100 Hamilton Place Blvd Ste 308</t>
  </si>
  <si>
    <t>FSV507996</t>
  </si>
  <si>
    <t>2108 Santa Rosa Plz</t>
  </si>
  <si>
    <t>FSV507997</t>
  </si>
  <si>
    <t>21100 Dulles Town Cir Ste 248</t>
  </si>
  <si>
    <t>FSV507998</t>
  </si>
  <si>
    <t>21182 Salmon Run Mall Loop W Ste 124</t>
  </si>
  <si>
    <t>FSV507999</t>
  </si>
  <si>
    <t>2150 Northwoods Blvd Fc2</t>
  </si>
  <si>
    <t>FSV508000</t>
  </si>
  <si>
    <t>216 S Del Amo Fashion Ct, Sp-2165</t>
  </si>
  <si>
    <t>FSV508001</t>
  </si>
  <si>
    <t>2165 Brea Mall</t>
  </si>
  <si>
    <t>FSV508002</t>
  </si>
  <si>
    <t>2186 N Point Cir</t>
  </si>
  <si>
    <t>FSV508003</t>
  </si>
  <si>
    <t>22500 Town Cir Ste 2127</t>
  </si>
  <si>
    <t>FSV508004</t>
  </si>
  <si>
    <t>2288 Southlake Mall</t>
  </si>
  <si>
    <t>FSV508005</t>
  </si>
  <si>
    <t>2446 E Sunrise Blvd</t>
  </si>
  <si>
    <t>FSV508006</t>
  </si>
  <si>
    <t>2509 Flatbush Ave</t>
  </si>
  <si>
    <t>FSV508007</t>
  </si>
  <si>
    <t>2601 Preston Rd Ste 2052</t>
  </si>
  <si>
    <t>FSV508008</t>
  </si>
  <si>
    <t>2625 Scottsville Rd F2</t>
  </si>
  <si>
    <t>FSV508009</t>
  </si>
  <si>
    <t>2701 Ming Ave Ste F2</t>
  </si>
  <si>
    <t>FSV508010</t>
  </si>
  <si>
    <t>275 Westshore Plz</t>
  </si>
  <si>
    <t>FSV508011</t>
  </si>
  <si>
    <t>FSV508012</t>
  </si>
  <si>
    <t>2800 N Main St Unit 940</t>
  </si>
  <si>
    <t>FSV508013</t>
  </si>
  <si>
    <t>2800 W Big Beaver Rd Y-327</t>
  </si>
  <si>
    <t>FSV508014</t>
  </si>
  <si>
    <t>2801 Memorial Pkwy Sw Ste 10</t>
  </si>
  <si>
    <t>FSV508015</t>
  </si>
  <si>
    <t>3 S Tunnel Rd Ste Fc4</t>
  </si>
  <si>
    <t>FSV508016</t>
  </si>
  <si>
    <t>FSV508017</t>
  </si>
  <si>
    <t>3030 Plaza Bonita Rd Ste Fc007</t>
  </si>
  <si>
    <t>FSV508018</t>
  </si>
  <si>
    <t>308 Westwood Plz # Level1</t>
  </si>
  <si>
    <t>FSV508019</t>
  </si>
  <si>
    <t>FSV508020</t>
  </si>
  <si>
    <t>3159 28th St Se</t>
  </si>
  <si>
    <t>FSV508021</t>
  </si>
  <si>
    <t>3174 Nw Federal Hwy</t>
  </si>
  <si>
    <t>FSV508022</t>
  </si>
  <si>
    <t>3200 S Airport Rd W Ste 614</t>
  </si>
  <si>
    <t>FSV508023</t>
  </si>
  <si>
    <t>3265 W Market St Ste 178</t>
  </si>
  <si>
    <t>FSV508024</t>
  </si>
  <si>
    <t>3301 2521 E Main St</t>
  </si>
  <si>
    <t>FSV508025</t>
  </si>
  <si>
    <t>FSV508026</t>
  </si>
  <si>
    <t>3320 Silas Creek Pkwy Ste 4</t>
  </si>
  <si>
    <t>FSV508027</t>
  </si>
  <si>
    <t>3333 Buford Dr Ste 1072</t>
  </si>
  <si>
    <t>FSV508028</t>
  </si>
  <si>
    <t>3340 Mall Loop Dr Ste 1308</t>
  </si>
  <si>
    <t>FSV508029</t>
  </si>
  <si>
    <t>3379 Nicholasville Rd F</t>
  </si>
  <si>
    <t>FSV508030</t>
  </si>
  <si>
    <t>340 Woodbridge Ctr</t>
  </si>
  <si>
    <t>FSV508031</t>
  </si>
  <si>
    <t>3450 Wrightsboro Rd Ste 2340</t>
  </si>
  <si>
    <t>FSV508032</t>
  </si>
  <si>
    <t>3620 Palisades Center Dr Fc07</t>
  </si>
  <si>
    <t>FSV508033</t>
  </si>
  <si>
    <t>3645 Las Vegas Blvd S</t>
  </si>
  <si>
    <t>FSV508034</t>
  </si>
  <si>
    <t>3700 Atlanta Hwy Ste Fc5</t>
  </si>
  <si>
    <t>FSV508035</t>
  </si>
  <si>
    <t>3770 Las Vegas Blvd S Spc B</t>
  </si>
  <si>
    <t>FSV508036</t>
  </si>
  <si>
    <t>390 S Avenue</t>
  </si>
  <si>
    <t>FSV508037</t>
  </si>
  <si>
    <t>400 Ernest W Barrett Pkwy Nw Ste 128</t>
  </si>
  <si>
    <t>FSV508038</t>
  </si>
  <si>
    <t>400 Mill Ave Se Ste 557</t>
  </si>
  <si>
    <t>FSV508039</t>
  </si>
  <si>
    <t>400 S Baldwin Ave Ste 273</t>
  </si>
  <si>
    <t>FSV508040</t>
  </si>
  <si>
    <t>4101 W Division St</t>
  </si>
  <si>
    <t>FSV508041</t>
  </si>
  <si>
    <t>4125 Cleveland Ave Ofc</t>
  </si>
  <si>
    <t>FSV508042</t>
  </si>
  <si>
    <t>4200 Conroy Rd Ste 255</t>
  </si>
  <si>
    <t>FSV508043</t>
  </si>
  <si>
    <t>4240 Belden Village Mall</t>
  </si>
  <si>
    <t>FSV508044</t>
  </si>
  <si>
    <t>4301 W Wisconsin Ave Ste 178</t>
  </si>
  <si>
    <t>FSV508045</t>
  </si>
  <si>
    <t>4601 E Main St Ofc</t>
  </si>
  <si>
    <t>FSV508046</t>
  </si>
  <si>
    <t>4700 Millhaven Rd Ste 1110</t>
  </si>
  <si>
    <t>FSV508047</t>
  </si>
  <si>
    <t>50 Masschustts Ave Ne 2 Unit 298</t>
  </si>
  <si>
    <t>FSV508048</t>
  </si>
  <si>
    <t>50 Union Ave Ste 1</t>
  </si>
  <si>
    <t>FSV508049</t>
  </si>
  <si>
    <t>500 Winchester Ave Ste 160</t>
  </si>
  <si>
    <t>FSV508050</t>
  </si>
  <si>
    <t>5015 Westheimr Rd Ste 1290</t>
  </si>
  <si>
    <t>FSV508051</t>
  </si>
  <si>
    <t>516 Chicago Ridge Mall</t>
  </si>
  <si>
    <t>FSV508052</t>
  </si>
  <si>
    <t>5300 S 76th St Ste 765</t>
  </si>
  <si>
    <t>FSV508053</t>
  </si>
  <si>
    <t>574 5th Ave Frnt</t>
  </si>
  <si>
    <t>FSV508054</t>
  </si>
  <si>
    <t>60 Smithfield Blvd Ste 107</t>
  </si>
  <si>
    <t>FSV508055</t>
  </si>
  <si>
    <t>6170 Grand Ave Ste 721</t>
  </si>
  <si>
    <t>FSV508056</t>
  </si>
  <si>
    <t>FSV508057</t>
  </si>
  <si>
    <t>FSV508058</t>
  </si>
  <si>
    <t>6650 S Westnedge Ave Fc1</t>
  </si>
  <si>
    <t>FSV508059</t>
  </si>
  <si>
    <t>6700 Douglas Blvd Ste 201</t>
  </si>
  <si>
    <t>FSV508060</t>
  </si>
  <si>
    <t>700 Haywood Rd Ste 521</t>
  </si>
  <si>
    <t>FSV508061</t>
  </si>
  <si>
    <t>7007 Friars Rd Ste 921</t>
  </si>
  <si>
    <t>FSV508062</t>
  </si>
  <si>
    <t>72 840 Hwy 111 Spc 361</t>
  </si>
  <si>
    <t>FSV508063</t>
  </si>
  <si>
    <t>7400 Las Vegas Blvd S Ste 21</t>
  </si>
  <si>
    <t>FSV508064</t>
  </si>
  <si>
    <t>7401 Market St Rm Vc355</t>
  </si>
  <si>
    <t>FSV508065</t>
  </si>
  <si>
    <t>FSV508066</t>
  </si>
  <si>
    <t>7600 Kingston Pike Ste 1300</t>
  </si>
  <si>
    <t>FSV508067</t>
  </si>
  <si>
    <t>768 Southpark Ctr Fc76</t>
  </si>
  <si>
    <t>FSV508068</t>
  </si>
  <si>
    <t>7700 W Arrowhead Towne Ctr Ste 2082</t>
  </si>
  <si>
    <t>FSV508069</t>
  </si>
  <si>
    <t>FSV508070</t>
  </si>
  <si>
    <t>8001 S Orange Blossom Trl Ste 954</t>
  </si>
  <si>
    <t>FSV508071</t>
  </si>
  <si>
    <t>805 Plaza Dr</t>
  </si>
  <si>
    <t>FSV508072</t>
  </si>
  <si>
    <t>FSV508073</t>
  </si>
  <si>
    <t>9015 Queens Blvd Ste Fc9</t>
  </si>
  <si>
    <t>FSV508074</t>
  </si>
  <si>
    <t>9411 W Atlantic Blvd</t>
  </si>
  <si>
    <t>FSV508075</t>
  </si>
  <si>
    <t>9612 Destiny Usa Dr Fc06</t>
  </si>
  <si>
    <t>FSV508076</t>
  </si>
  <si>
    <t>9753 Sw Washington Square Rd</t>
  </si>
  <si>
    <t>FSV508077</t>
  </si>
  <si>
    <t>G123 Woodfield Mall</t>
  </si>
  <si>
    <t>FSV508078</t>
  </si>
  <si>
    <t>I 70 Us Rte 40 Spc 622</t>
  </si>
  <si>
    <t>FSV508079</t>
  </si>
  <si>
    <t>Sbarro Lake Forest Oasis</t>
  </si>
  <si>
    <t>695 N Bradley Rd</t>
  </si>
  <si>
    <t>FSV508080</t>
  </si>
  <si>
    <t>Sbarro Musical Mart</t>
  </si>
  <si>
    <t>333 S State St</t>
  </si>
  <si>
    <t>FSV508081</t>
  </si>
  <si>
    <t>Sbarro Pizza</t>
  </si>
  <si>
    <t>1500 W Chestnut St</t>
  </si>
  <si>
    <t>FSV508082</t>
  </si>
  <si>
    <t>FSV508083</t>
  </si>
  <si>
    <t>FSV508084</t>
  </si>
  <si>
    <t>Sbarro Pizzeria</t>
  </si>
  <si>
    <t>4148 N Harlem Ave</t>
  </si>
  <si>
    <t>FSV508085</t>
  </si>
  <si>
    <t>Sbarro S Medoum</t>
  </si>
  <si>
    <t>1566 W Algonquin Rd # 225</t>
  </si>
  <si>
    <t>FSV508086</t>
  </si>
  <si>
    <t>Sbarro Store</t>
  </si>
  <si>
    <t>FSV508087</t>
  </si>
  <si>
    <t>Sbarro Terminal 4</t>
  </si>
  <si>
    <t>300 Terminal Dr</t>
  </si>
  <si>
    <t>FSV508088</t>
  </si>
  <si>
    <t>Sbarro The Italian Eateryseven Hills Inc</t>
  </si>
  <si>
    <t>3900 Trindle Rd Ste 200</t>
  </si>
  <si>
    <t>FSV508089</t>
  </si>
  <si>
    <t>Sbarro's of Texas Inc</t>
  </si>
  <si>
    <t>5300 San Dario Ave Ste 226c</t>
  </si>
  <si>
    <t>FSV508090</t>
  </si>
  <si>
    <t>Sbarros Holyoke</t>
  </si>
  <si>
    <t>FSV508091</t>
  </si>
  <si>
    <t>Sbarros Italian Eatery</t>
  </si>
  <si>
    <t>FSV508092</t>
  </si>
  <si>
    <t>FSV508093</t>
  </si>
  <si>
    <t>Sbarros Restaurant</t>
  </si>
  <si>
    <t>5044 E Montclair Plaza Ln</t>
  </si>
  <si>
    <t>FSV508094</t>
  </si>
  <si>
    <t>Sbb Catering</t>
  </si>
  <si>
    <t>FSV508095</t>
  </si>
  <si>
    <t>Sbb Enterprises Inc.</t>
  </si>
  <si>
    <t>661 Blanding Blvd Ste 514</t>
  </si>
  <si>
    <t>FSV508096</t>
  </si>
  <si>
    <t>689 Claire Ln</t>
  </si>
  <si>
    <t>FSV508097</t>
  </si>
  <si>
    <t>Sbb of Milwaukee Inc</t>
  </si>
  <si>
    <t>170 S 1st St Ste B</t>
  </si>
  <si>
    <t>FSV508098</t>
  </si>
  <si>
    <t>Sbbc Brewhouse, LLC</t>
  </si>
  <si>
    <t>229 W Montecito St</t>
  </si>
  <si>
    <t>FSV508099</t>
  </si>
  <si>
    <t>Sbcps, LLC</t>
  </si>
  <si>
    <t>FSV508100</t>
  </si>
  <si>
    <t>Sbct Inc</t>
  </si>
  <si>
    <t>31513 Pacific Hwy S</t>
  </si>
  <si>
    <t>FSV508101</t>
  </si>
  <si>
    <t>Sbd Restaurants Inc</t>
  </si>
  <si>
    <t>2841 Perryton Pkwy</t>
  </si>
  <si>
    <t>FSV508102</t>
  </si>
  <si>
    <t>Sbdk Pizza Inc</t>
  </si>
  <si>
    <t>323 S Court St Ste 210</t>
  </si>
  <si>
    <t>FSV508103</t>
  </si>
  <si>
    <t>FSV508104</t>
  </si>
  <si>
    <t>Sbeeg Holdings, LLC</t>
  </si>
  <si>
    <t>800 W Olympic Blvd</t>
  </si>
  <si>
    <t>FSV508105</t>
  </si>
  <si>
    <t>Sbehg 465 S. La Cienega Member Ia, LLC</t>
  </si>
  <si>
    <t>FSV508106</t>
  </si>
  <si>
    <t>Sbendit Corp</t>
  </si>
  <si>
    <t>8775 Parsons Blvd</t>
  </si>
  <si>
    <t>FSV508107</t>
  </si>
  <si>
    <t>Sbentos Hibachi Grill Sushi Express</t>
  </si>
  <si>
    <t>891 State Route 3 N</t>
  </si>
  <si>
    <t>FSV508108</t>
  </si>
  <si>
    <t>Sbf Foods LLC</t>
  </si>
  <si>
    <t>FSV508109</t>
  </si>
  <si>
    <t>Sbh Fine Food Inc</t>
  </si>
  <si>
    <t>Onida</t>
  </si>
  <si>
    <t>Sully County</t>
  </si>
  <si>
    <t>FSV508110</t>
  </si>
  <si>
    <t>Sbh Pizzeria, Inc.</t>
  </si>
  <si>
    <t>FSV508111</t>
  </si>
  <si>
    <t>Sbh Restaurant Associates, LLC</t>
  </si>
  <si>
    <t>176 N Canon Dr</t>
  </si>
  <si>
    <t>FSV508112</t>
  </si>
  <si>
    <t>Sbh Restaurants LLC</t>
  </si>
  <si>
    <t>FSV508113</t>
  </si>
  <si>
    <t>Sbi Restaurant Partners, L.P.</t>
  </si>
  <si>
    <t>FSV508114</t>
  </si>
  <si>
    <t>Sbi Restaurant, LLC</t>
  </si>
  <si>
    <t>FSV508115</t>
  </si>
  <si>
    <t>Sbicca An American Bistro LLC</t>
  </si>
  <si>
    <t>215 15th St</t>
  </si>
  <si>
    <t>FSV508116</t>
  </si>
  <si>
    <t>Sbih, Kamal</t>
  </si>
  <si>
    <t>325 N Highway 190</t>
  </si>
  <si>
    <t>26.560000</t>
  </si>
  <si>
    <t>FSV508117</t>
  </si>
  <si>
    <t>Sbj Foods, Inc</t>
  </si>
  <si>
    <t>FSV508118</t>
  </si>
  <si>
    <t>Sbj Inc</t>
  </si>
  <si>
    <t>Rr 31</t>
  </si>
  <si>
    <t>FSV508119</t>
  </si>
  <si>
    <t>Sbk Pizza Inc</t>
  </si>
  <si>
    <t>FSV508120</t>
  </si>
  <si>
    <t>Sbk, LLC</t>
  </si>
  <si>
    <t>9531 Culver Blvd</t>
  </si>
  <si>
    <t>FSV508121</t>
  </si>
  <si>
    <t>Sbm Food Corp</t>
  </si>
  <si>
    <t>4712 Admiralty Way # 231</t>
  </si>
  <si>
    <t>FSV508122</t>
  </si>
  <si>
    <t>Sbm Restaurants LLC</t>
  </si>
  <si>
    <t>2601 Sir Gawain Ln</t>
  </si>
  <si>
    <t>FSV508123</t>
  </si>
  <si>
    <t>Sboros Restaurant</t>
  </si>
  <si>
    <t>836 Coffeen St</t>
  </si>
  <si>
    <t>FSV508124</t>
  </si>
  <si>
    <t>Sbr Group, LLC</t>
  </si>
  <si>
    <t>333 54th Ave N</t>
  </si>
  <si>
    <t>FSV508125</t>
  </si>
  <si>
    <t>Sbr Restaurants Inc</t>
  </si>
  <si>
    <t>FSV508126</t>
  </si>
  <si>
    <t>Sbr Ventures Plano, LLC</t>
  </si>
  <si>
    <t>1017 N Central Expy Ste 250</t>
  </si>
  <si>
    <t>FSV508127</t>
  </si>
  <si>
    <t>Sbr-Five, LLC</t>
  </si>
  <si>
    <t>6731 Miller Ln</t>
  </si>
  <si>
    <t>FSV508128</t>
  </si>
  <si>
    <t>Sbr-LP DBA Trust Restaurant</t>
  </si>
  <si>
    <t>3752 Park Blvd Ste 105c</t>
  </si>
  <si>
    <t>FSV508129</t>
  </si>
  <si>
    <t>Sbr-Three, LLC</t>
  </si>
  <si>
    <t>7598 Cox Ln</t>
  </si>
  <si>
    <t>FSV508130</t>
  </si>
  <si>
    <t>Sbsd Group 2, LLC</t>
  </si>
  <si>
    <t>3460 Marron Rd Ste 107</t>
  </si>
  <si>
    <t>FSV508131</t>
  </si>
  <si>
    <t>Sbv Inc</t>
  </si>
  <si>
    <t>304 Edgewood Dr</t>
  </si>
  <si>
    <t>FSV508132</t>
  </si>
  <si>
    <t>Sbw</t>
  </si>
  <si>
    <t>53 Canary Dr</t>
  </si>
  <si>
    <t>FSV508133</t>
  </si>
  <si>
    <t>Sbw Restaurants LLC</t>
  </si>
  <si>
    <t>106 Seattle Slew Way</t>
  </si>
  <si>
    <t>FSV508134</t>
  </si>
  <si>
    <t>Sbw Restaurants, LLC</t>
  </si>
  <si>
    <t>FSV508135</t>
  </si>
  <si>
    <t>Sc-Jess-Markado</t>
  </si>
  <si>
    <t>9106 Strada Pl</t>
  </si>
  <si>
    <t>FSV508136</t>
  </si>
  <si>
    <t>Sc3 Catering LLC</t>
  </si>
  <si>
    <t>1300 Canon Yeomans Trl</t>
  </si>
  <si>
    <t>FSV508137</t>
  </si>
  <si>
    <t>Sca Restaurant Corp</t>
  </si>
  <si>
    <t>250 E 83rd St Frnt</t>
  </si>
  <si>
    <t>FSV508138</t>
  </si>
  <si>
    <t>Sca Restaurants, Inc.</t>
  </si>
  <si>
    <t>541 Baeder Rd</t>
  </si>
  <si>
    <t>FSV508139</t>
  </si>
  <si>
    <t>Sca.hong, LLC</t>
  </si>
  <si>
    <t>2450 Park Blvd</t>
  </si>
  <si>
    <t>FSV508140</t>
  </si>
  <si>
    <t>Scaddy's</t>
  </si>
  <si>
    <t>FSV508141</t>
  </si>
  <si>
    <t>Scaddys Inc</t>
  </si>
  <si>
    <t>1557 W 3500 S</t>
  </si>
  <si>
    <t>FSV508142</t>
  </si>
  <si>
    <t>Scaer's Food Services Inc</t>
  </si>
  <si>
    <t>121 W Wolfe St</t>
  </si>
  <si>
    <t>FSV508143</t>
  </si>
  <si>
    <t>Scafas</t>
  </si>
  <si>
    <t>10349 Courthouse Rd</t>
  </si>
  <si>
    <t>FSV508144</t>
  </si>
  <si>
    <t>Scaffidi Restaurant Inc</t>
  </si>
  <si>
    <t>312 N Main St</t>
  </si>
  <si>
    <t>FSV508145</t>
  </si>
  <si>
    <t>Scaffidis Pasta</t>
  </si>
  <si>
    <t>350 S Hollywood Blvd</t>
  </si>
  <si>
    <t>FSV508146</t>
  </si>
  <si>
    <t>Scala Delnonna Restaurant</t>
  </si>
  <si>
    <t>32 Church St</t>
  </si>
  <si>
    <t>FSV508147</t>
  </si>
  <si>
    <t>Scala Ristorante</t>
  </si>
  <si>
    <t>3010 Collins Ave</t>
  </si>
  <si>
    <t>FSV508148</t>
  </si>
  <si>
    <t>Scalawags</t>
  </si>
  <si>
    <t>303 E State St Ste A</t>
  </si>
  <si>
    <t>FSV508149</t>
  </si>
  <si>
    <t>Scale Pizza, Inc.</t>
  </si>
  <si>
    <t>19 E 3rd St Unit 1</t>
  </si>
  <si>
    <t>FSV508150</t>
  </si>
  <si>
    <t>Scale Shack Burgers</t>
  </si>
  <si>
    <t>54011 Mountain Hy E</t>
  </si>
  <si>
    <t>FSV508151</t>
  </si>
  <si>
    <t>Scalehouse Coffee LLC</t>
  </si>
  <si>
    <t>1721 S Sandstone St</t>
  </si>
  <si>
    <t>FSV508152</t>
  </si>
  <si>
    <t>Scales &amp; Shells</t>
  </si>
  <si>
    <t>527 Thames St</t>
  </si>
  <si>
    <t>FSV508153</t>
  </si>
  <si>
    <t>Scali's Pizza &amp; Pasta</t>
  </si>
  <si>
    <t>974 Columbia St</t>
  </si>
  <si>
    <t>FSV508154</t>
  </si>
  <si>
    <t>Scalicis Wood Fired Pizza LLC</t>
  </si>
  <si>
    <t>9204 Peters Rd</t>
  </si>
  <si>
    <t>FSV508155</t>
  </si>
  <si>
    <t>Scalinatella Cafe, Inc.</t>
  </si>
  <si>
    <t>201 E 61st St</t>
  </si>
  <si>
    <t>FSV508156</t>
  </si>
  <si>
    <t>Scalinatella Inc</t>
  </si>
  <si>
    <t>201 E 61st St Apt 1</t>
  </si>
  <si>
    <t>FSV508157</t>
  </si>
  <si>
    <t>Scalini Fedeli</t>
  </si>
  <si>
    <t>FSV508158</t>
  </si>
  <si>
    <t>Scalini Osteria</t>
  </si>
  <si>
    <t>65 Pondfield Rd Ste 14</t>
  </si>
  <si>
    <t>FSV508159</t>
  </si>
  <si>
    <t>Scalini's Pizza &amp; Pasta Inc</t>
  </si>
  <si>
    <t>1307 Birkenhead Ct</t>
  </si>
  <si>
    <t>FSV508160</t>
  </si>
  <si>
    <t>2021 Abrams Rd</t>
  </si>
  <si>
    <t>FSV508161</t>
  </si>
  <si>
    <t>Scalisi's Chicago Pizza</t>
  </si>
  <si>
    <t>912 E Nolana Loop</t>
  </si>
  <si>
    <t>FSV508162</t>
  </si>
  <si>
    <t>Scallans Crawfish &amp; Cajun Food</t>
  </si>
  <si>
    <t>8538 Mallory Rd Ste 3</t>
  </si>
  <si>
    <t>FSV508163</t>
  </si>
  <si>
    <t>Scalles Inc</t>
  </si>
  <si>
    <t>2 York Rd</t>
  </si>
  <si>
    <t>FSV508164</t>
  </si>
  <si>
    <t>Scalleys Grill</t>
  </si>
  <si>
    <t>355 Ternwing Ct</t>
  </si>
  <si>
    <t>FSV508165</t>
  </si>
  <si>
    <t>Scallion Bistro</t>
  </si>
  <si>
    <t>60 Chautauqua Ave</t>
  </si>
  <si>
    <t>FSV508166</t>
  </si>
  <si>
    <t>Scallions</t>
  </si>
  <si>
    <t>5110 Kavanaugh Blvd Ste 3</t>
  </si>
  <si>
    <t>FSV508167</t>
  </si>
  <si>
    <t>Scallopi Ni Restaurant</t>
  </si>
  <si>
    <t>831 State Route 10</t>
  </si>
  <si>
    <t>FSV508168</t>
  </si>
  <si>
    <t>Scallywags Inc.</t>
  </si>
  <si>
    <t>6558 Lake Shore Rd</t>
  </si>
  <si>
    <t>FSV508169</t>
  </si>
  <si>
    <t>Scallywags Uptown Grill</t>
  </si>
  <si>
    <t>212 Hb Scott Ln</t>
  </si>
  <si>
    <t>FSV508170</t>
  </si>
  <si>
    <t>Scalo, Inc.</t>
  </si>
  <si>
    <t>3403 Central Ave Ne</t>
  </si>
  <si>
    <t>FSV508171</t>
  </si>
  <si>
    <t>Scaly Mountain Outdoor Center, LLC</t>
  </si>
  <si>
    <t>250 Lynn Dr</t>
  </si>
  <si>
    <t>FSV508172</t>
  </si>
  <si>
    <t>Scalzotto Italian Restaurant</t>
  </si>
  <si>
    <t>88 Lamar St</t>
  </si>
  <si>
    <t>FSV508173</t>
  </si>
  <si>
    <t>Scamadoni Inc</t>
  </si>
  <si>
    <t>1476 W Maple Rd</t>
  </si>
  <si>
    <t>FSV508174</t>
  </si>
  <si>
    <t>42100 Grand River Ave</t>
  </si>
  <si>
    <t>FSV508175</t>
  </si>
  <si>
    <t>Scamp Inc</t>
  </si>
  <si>
    <t>309 S Dakota St</t>
  </si>
  <si>
    <t>FSV508176</t>
  </si>
  <si>
    <t>Scampi</t>
  </si>
  <si>
    <t>657 Park Ave</t>
  </si>
  <si>
    <t>FSV508177</t>
  </si>
  <si>
    <t>Scampi &amp; Halibut Seafood Grill</t>
  </si>
  <si>
    <t>1050 Ness Corner Rd</t>
  </si>
  <si>
    <t>Port Hadlock</t>
  </si>
  <si>
    <t>FSV508178</t>
  </si>
  <si>
    <t>Scampi Grill</t>
  </si>
  <si>
    <t>815 20th Ave</t>
  </si>
  <si>
    <t>FSV508179</t>
  </si>
  <si>
    <t>Scampi USA</t>
  </si>
  <si>
    <t>641 Keeaumoku St Ste 19</t>
  </si>
  <si>
    <t>FSV508180</t>
  </si>
  <si>
    <t>Scampi's</t>
  </si>
  <si>
    <t>1057 W Magnolia Ave</t>
  </si>
  <si>
    <t>FSV508181</t>
  </si>
  <si>
    <t>Scampo</t>
  </si>
  <si>
    <t>215 Charles St</t>
  </si>
  <si>
    <t>FSV508182</t>
  </si>
  <si>
    <t>Scampy's Seafood Steak &amp; Oyster Bar</t>
  </si>
  <si>
    <t>4933 Thomas Dr</t>
  </si>
  <si>
    <t>FSV508183</t>
  </si>
  <si>
    <t>Scampys Annex</t>
  </si>
  <si>
    <t>2705 Nichol Ave</t>
  </si>
  <si>
    <t>FSV508184</t>
  </si>
  <si>
    <t>Scan Seal Deliver, LLC</t>
  </si>
  <si>
    <t>2214 N Westwood Ave</t>
  </si>
  <si>
    <t>FSV508185</t>
  </si>
  <si>
    <t>Scandal Italy Inc</t>
  </si>
  <si>
    <t>221 E Pico Blvd</t>
  </si>
  <si>
    <t>FSV508186</t>
  </si>
  <si>
    <t>Scandalls</t>
  </si>
  <si>
    <t>30 W 3rd St</t>
  </si>
  <si>
    <t>FSV508187</t>
  </si>
  <si>
    <t>Scandels</t>
  </si>
  <si>
    <t>1125 Sw Stark St</t>
  </si>
  <si>
    <t>FSV508188</t>
  </si>
  <si>
    <t>Scandia Cafe</t>
  </si>
  <si>
    <t>21079 Olinda Trl N</t>
  </si>
  <si>
    <t>FSV508189</t>
  </si>
  <si>
    <t>Scandia Creamery</t>
  </si>
  <si>
    <t>21279 Olinda Trl N</t>
  </si>
  <si>
    <t>FSV508190</t>
  </si>
  <si>
    <t>Scandia Fire Hall</t>
  </si>
  <si>
    <t>FSV508191</t>
  </si>
  <si>
    <t>Scandia Pizzeria</t>
  </si>
  <si>
    <t>FSV508192</t>
  </si>
  <si>
    <t>Scandinavian Flair</t>
  </si>
  <si>
    <t>21 Cairns Pl</t>
  </si>
  <si>
    <t>FSV508193</t>
  </si>
  <si>
    <t>Scandinavian Kitchen LLC</t>
  </si>
  <si>
    <t>923 Oak Hills Rd Sw</t>
  </si>
  <si>
    <t>FSV508194</t>
  </si>
  <si>
    <t>Scandinavian Pizza</t>
  </si>
  <si>
    <t>8947 Conroy Windermere Rd</t>
  </si>
  <si>
    <t>FSV508195</t>
  </si>
  <si>
    <t>Scanlan Restaurant Group Inc</t>
  </si>
  <si>
    <t>309 N State Road 7</t>
  </si>
  <si>
    <t>FSV508196</t>
  </si>
  <si>
    <t>Scanlan's</t>
  </si>
  <si>
    <t>2921 City View Dr</t>
  </si>
  <si>
    <t>FSV508197</t>
  </si>
  <si>
    <t>Scanlan's Restaurant</t>
  </si>
  <si>
    <t>317 Linden St Ofc</t>
  </si>
  <si>
    <t>FSV508198</t>
  </si>
  <si>
    <t>Scanlon's Family Restaurant Inc</t>
  </si>
  <si>
    <t>3534 Orchard Rd</t>
  </si>
  <si>
    <t>FSV508199</t>
  </si>
  <si>
    <t>Scannicchio's Restaurant</t>
  </si>
  <si>
    <t>2500 S Broad St</t>
  </si>
  <si>
    <t>FSV508200</t>
  </si>
  <si>
    <t>Scapare, LLC</t>
  </si>
  <si>
    <t>3113 Lawton Rd Ste 109</t>
  </si>
  <si>
    <t>FSV508201</t>
  </si>
  <si>
    <t>Scape Crepes</t>
  </si>
  <si>
    <t>FSV508202</t>
  </si>
  <si>
    <t>Scapecchi's Supper Club, Inc</t>
  </si>
  <si>
    <t>22338 E State Route 116</t>
  </si>
  <si>
    <t>FSV508203</t>
  </si>
  <si>
    <t>Scapece's Restaurant</t>
  </si>
  <si>
    <t>409 Sid Snyder Dr</t>
  </si>
  <si>
    <t>FSV508204</t>
  </si>
  <si>
    <t>Scaperrottas Deli</t>
  </si>
  <si>
    <t>FSV508205</t>
  </si>
  <si>
    <t>Scapys New York Pizza</t>
  </si>
  <si>
    <t>925 E 1st Ave</t>
  </si>
  <si>
    <t>FSV508206</t>
  </si>
  <si>
    <t>Scara's Italian Ice</t>
  </si>
  <si>
    <t>191 Pennsylvania Ave</t>
  </si>
  <si>
    <t>FSV508207</t>
  </si>
  <si>
    <t>Scarborough Faire Cafe &amp; Baker</t>
  </si>
  <si>
    <t>12 W Joliet St</t>
  </si>
  <si>
    <t>FSV508208</t>
  </si>
  <si>
    <t>Scarborough Fare</t>
  </si>
  <si>
    <t>724 E Main St</t>
  </si>
  <si>
    <t>FSV508209</t>
  </si>
  <si>
    <t>8 N Front St</t>
  </si>
  <si>
    <t>FSV508210</t>
  </si>
  <si>
    <t>Scarborough Investments Inc</t>
  </si>
  <si>
    <t>1506 W Lindsey St</t>
  </si>
  <si>
    <t>FSV508211</t>
  </si>
  <si>
    <t>Scarborough Road, Inc.</t>
  </si>
  <si>
    <t>FSV508212</t>
  </si>
  <si>
    <t>Scarbrough Management Corp.</t>
  </si>
  <si>
    <t>2590 Geer Rd</t>
  </si>
  <si>
    <t>FSV508213</t>
  </si>
  <si>
    <t>Scarbrough Management Corporation</t>
  </si>
  <si>
    <t>1651 Willow Pass Rd</t>
  </si>
  <si>
    <t>FSV508214</t>
  </si>
  <si>
    <t>2101 Highway 46</t>
  </si>
  <si>
    <t>FSV508215</t>
  </si>
  <si>
    <t>2221 E Palmdale Blvd</t>
  </si>
  <si>
    <t>FSV508216</t>
  </si>
  <si>
    <t>2344 Girard St</t>
  </si>
  <si>
    <t>FSV508217</t>
  </si>
  <si>
    <t>FSV508218</t>
  </si>
  <si>
    <t>FSV508219</t>
  </si>
  <si>
    <t>4320 Clayton Rd</t>
  </si>
  <si>
    <t>FSV508220</t>
  </si>
  <si>
    <t>444 Front St</t>
  </si>
  <si>
    <t>FSV508221</t>
  </si>
  <si>
    <t>5120 Olive Dr</t>
  </si>
  <si>
    <t>FSV508222</t>
  </si>
  <si>
    <t>5701 Christie Ave</t>
  </si>
  <si>
    <t>FSV508223</t>
  </si>
  <si>
    <t>6217 Niles St</t>
  </si>
  <si>
    <t>FSV508224</t>
  </si>
  <si>
    <t>6499 N Blackstone Ave</t>
  </si>
  <si>
    <t>FSV508225</t>
  </si>
  <si>
    <t>802 Bear Mountain Blvd</t>
  </si>
  <si>
    <t>FSV508226</t>
  </si>
  <si>
    <t>Scarce Inc/Tavarua Resturants</t>
  </si>
  <si>
    <t>FSV508227</t>
  </si>
  <si>
    <t>Scarcella</t>
  </si>
  <si>
    <t>1230 Broadway</t>
  </si>
  <si>
    <t>FSV508228</t>
  </si>
  <si>
    <t>Scarcellas Pizzeria and Grill</t>
  </si>
  <si>
    <t>41653 Margarita Rd Ste 106</t>
  </si>
  <si>
    <t>FSV508229</t>
  </si>
  <si>
    <t>Scarco Central Incorporated</t>
  </si>
  <si>
    <t>Lonaconing</t>
  </si>
  <si>
    <t>FSV508230</t>
  </si>
  <si>
    <t>Scardina Dano</t>
  </si>
  <si>
    <t>190 S J St</t>
  </si>
  <si>
    <t>FSV508231</t>
  </si>
  <si>
    <t>Scardino's</t>
  </si>
  <si>
    <t>4801 Torrance Blvd</t>
  </si>
  <si>
    <t>FSV508232</t>
  </si>
  <si>
    <t>Scarecrow</t>
  </si>
  <si>
    <t>1095 Chesterfield Pkwy E</t>
  </si>
  <si>
    <t>FSV508233</t>
  </si>
  <si>
    <t>23 Ann St</t>
  </si>
  <si>
    <t>FSV508234</t>
  </si>
  <si>
    <t>Scarinza's Sugarhouse</t>
  </si>
  <si>
    <t>375 Randolph Hill Rd</t>
  </si>
  <si>
    <t>FSV508235</t>
  </si>
  <si>
    <t>Scarlato's Pizzeria Inc</t>
  </si>
  <si>
    <t>3231 Mchenry Ave &amp;Fyffe</t>
  </si>
  <si>
    <t>FSV508236</t>
  </si>
  <si>
    <t>Scarlatto</t>
  </si>
  <si>
    <t>250 W 47th St</t>
  </si>
  <si>
    <t>FSV508237</t>
  </si>
  <si>
    <t>Scarlatto's Pizzaria</t>
  </si>
  <si>
    <t>11754 State Route 226</t>
  </si>
  <si>
    <t>FSV508238</t>
  </si>
  <si>
    <t>Scarlavai's Ice Cream House, LLC</t>
  </si>
  <si>
    <t>3045 Frederica Rd</t>
  </si>
  <si>
    <t>FSV508239</t>
  </si>
  <si>
    <t>Scarlet Begonia</t>
  </si>
  <si>
    <t>11 W Victoria St</t>
  </si>
  <si>
    <t>FSV508240</t>
  </si>
  <si>
    <t>Scarlet Begonias</t>
  </si>
  <si>
    <t>16 Station Ave</t>
  </si>
  <si>
    <t>FSV508241</t>
  </si>
  <si>
    <t>Scarlet Cup Coffee House</t>
  </si>
  <si>
    <t>2300 N Hills St</t>
  </si>
  <si>
    <t>FSV508242</t>
  </si>
  <si>
    <t>Scarlet Ibis Caribbean Cuisine</t>
  </si>
  <si>
    <t>4384 Route 130</t>
  </si>
  <si>
    <t>FSV508243</t>
  </si>
  <si>
    <t>Scarlet Ibis Deli and Roti Shop LLC</t>
  </si>
  <si>
    <t>99 Franklin St</t>
  </si>
  <si>
    <t>FSV508244</t>
  </si>
  <si>
    <t>Scarlet Scoop Ice Cream Parlor 11 Inc</t>
  </si>
  <si>
    <t>300 Barrow St</t>
  </si>
  <si>
    <t>FSV508245</t>
  </si>
  <si>
    <t>Scarlett Catering</t>
  </si>
  <si>
    <t>312 Doris Dr</t>
  </si>
  <si>
    <t>FSV508246</t>
  </si>
  <si>
    <t>Scarlett Restaurant</t>
  </si>
  <si>
    <t>386 Geary St</t>
  </si>
  <si>
    <t>FSV508247</t>
  </si>
  <si>
    <t>Scarlett's Deli</t>
  </si>
  <si>
    <t>2140 Ne 45th Ave</t>
  </si>
  <si>
    <t>FSV508248</t>
  </si>
  <si>
    <t>Scarlett's Inc</t>
  </si>
  <si>
    <t>5400 Brodie Ln Ste 1280</t>
  </si>
  <si>
    <t>FSV508249</t>
  </si>
  <si>
    <t>Scarletti's Inc</t>
  </si>
  <si>
    <t>5600 Belmont Rd</t>
  </si>
  <si>
    <t>FSV508250</t>
  </si>
  <si>
    <t>Scarletts Restaurant Inc</t>
  </si>
  <si>
    <t>44 Avenida Menendez</t>
  </si>
  <si>
    <t>FSV508251</t>
  </si>
  <si>
    <t>Scarnato's Ristorante</t>
  </si>
  <si>
    <t>3 Longview Ave</t>
  </si>
  <si>
    <t>FSV508252</t>
  </si>
  <si>
    <t>Scarnatos Ristorante</t>
  </si>
  <si>
    <t>133 Scott Ave</t>
  </si>
  <si>
    <t>FSV508253</t>
  </si>
  <si>
    <t>Scarpas 2</t>
  </si>
  <si>
    <t>5500 Academy Rd Ne</t>
  </si>
  <si>
    <t>FSV508254</t>
  </si>
  <si>
    <t>Scarpas Italian</t>
  </si>
  <si>
    <t>1833 E Edgewood Dr</t>
  </si>
  <si>
    <t>FSV508255</t>
  </si>
  <si>
    <t>Scarpelli Family Drive-In Inc</t>
  </si>
  <si>
    <t>865 Migeon Ave</t>
  </si>
  <si>
    <t>FSV508256</t>
  </si>
  <si>
    <t>Scarpellino's Restaurant &amp; Catering</t>
  </si>
  <si>
    <t>257 Forbes Ave Fl 1</t>
  </si>
  <si>
    <t>FSV508257</t>
  </si>
  <si>
    <t>Scarpetta Restaurant</t>
  </si>
  <si>
    <t>FSV508258</t>
  </si>
  <si>
    <t>Scarpinati McCatthy &amp; Leach LLC</t>
  </si>
  <si>
    <t>1661 Riverside Ave Ste 124</t>
  </si>
  <si>
    <t>FSV508259</t>
  </si>
  <si>
    <t>Scarpinatos LLC</t>
  </si>
  <si>
    <t>127 Greentree Rd Ste 4</t>
  </si>
  <si>
    <t>FSV508260</t>
  </si>
  <si>
    <t>Scarrs Pizza</t>
  </si>
  <si>
    <t>22 Orchard St</t>
  </si>
  <si>
    <t>FSV508261</t>
  </si>
  <si>
    <t>Scarsdale Burgers Co. Inc.</t>
  </si>
  <si>
    <t>310 E Shore Rd Ste 207</t>
  </si>
  <si>
    <t>FSV508262</t>
  </si>
  <si>
    <t>Scarsdale Fuel &amp; Food Corp</t>
  </si>
  <si>
    <t>1000 Central Park Ave</t>
  </si>
  <si>
    <t>FSV508263</t>
  </si>
  <si>
    <t>Scarsdale Pizza Station</t>
  </si>
  <si>
    <t>844 Scarsdale Ave</t>
  </si>
  <si>
    <t>FSV508264</t>
  </si>
  <si>
    <t>Scarsdale Restaurant Joint Ventures</t>
  </si>
  <si>
    <t>825 Central Park Ave</t>
  </si>
  <si>
    <t>FSV508265</t>
  </si>
  <si>
    <t>Scarsella Italian Restaurant</t>
  </si>
  <si>
    <t>4151 Market St</t>
  </si>
  <si>
    <t>FSV508266</t>
  </si>
  <si>
    <t>Scartozzis Inc</t>
  </si>
  <si>
    <t>3 Doe Ln</t>
  </si>
  <si>
    <t>FSV508267</t>
  </si>
  <si>
    <t>Scartozzis Trattoria</t>
  </si>
  <si>
    <t>822 N Karwick Rd</t>
  </si>
  <si>
    <t>FSV508268</t>
  </si>
  <si>
    <t>Scary Mary's Nicer Ices</t>
  </si>
  <si>
    <t>1069 Abadan Dr</t>
  </si>
  <si>
    <t>FSV508269</t>
  </si>
  <si>
    <t>Scary Sheri's Gourmet Foods LLC</t>
  </si>
  <si>
    <t>31251 410th St</t>
  </si>
  <si>
    <t>FSV508270</t>
  </si>
  <si>
    <t>Scat Bar / Flying Pancakes LLC</t>
  </si>
  <si>
    <t>622 Lakeshore Rd</t>
  </si>
  <si>
    <t>FSV508271</t>
  </si>
  <si>
    <t>Scatchell Beef Stand</t>
  </si>
  <si>
    <t>4700 W Cermak Rd</t>
  </si>
  <si>
    <t>FSV508272</t>
  </si>
  <si>
    <t>Scatoris LLC</t>
  </si>
  <si>
    <t>2533 Bear Stand Trl</t>
  </si>
  <si>
    <t>FSV508273</t>
  </si>
  <si>
    <t>Scatoris Pizzeria &amp; Italian RE</t>
  </si>
  <si>
    <t>FSV508274</t>
  </si>
  <si>
    <t>Scattered Acres Farms, Inc.</t>
  </si>
  <si>
    <t>7309 Us Highway 64</t>
  </si>
  <si>
    <t>FSV508275</t>
  </si>
  <si>
    <t>Scattered Bean Coffee LLC</t>
  </si>
  <si>
    <t>2510 W 400 S</t>
  </si>
  <si>
    <t>FSV508276</t>
  </si>
  <si>
    <t>Scaturo's Baking Co &amp; Cafe</t>
  </si>
  <si>
    <t>19 Green Bay Rd</t>
  </si>
  <si>
    <t>FSV508277</t>
  </si>
  <si>
    <t>Scaturro's Pizzeria &amp; Cafe</t>
  </si>
  <si>
    <t>1210 Raritan Rd</t>
  </si>
  <si>
    <t>FSV508278</t>
  </si>
  <si>
    <t>Scaturro, Inc</t>
  </si>
  <si>
    <t>201 Stelton Rd Ste 3</t>
  </si>
  <si>
    <t>FSV508279</t>
  </si>
  <si>
    <t>Scatz Restaurant &amp; Jazz Lounge LLC</t>
  </si>
  <si>
    <t>28 Hemlock Ct</t>
  </si>
  <si>
    <t>FSV508280</t>
  </si>
  <si>
    <t>Scavello Deli</t>
  </si>
  <si>
    <t>1555 Bayview Ave</t>
  </si>
  <si>
    <t>FSV508281</t>
  </si>
  <si>
    <t>Scb GA Inc</t>
  </si>
  <si>
    <t>8014 Cumming Hwy Ste 403127</t>
  </si>
  <si>
    <t>FSV508282</t>
  </si>
  <si>
    <t>Sccems-Medic 94 Ems Week Barbecue</t>
  </si>
  <si>
    <t>1015 W Baltimore Pike</t>
  </si>
  <si>
    <t>FSV508283</t>
  </si>
  <si>
    <t>Sccs Corp.</t>
  </si>
  <si>
    <t>6360 N Beach St</t>
  </si>
  <si>
    <t>FSV508284</t>
  </si>
  <si>
    <t>Scechuan East Inc</t>
  </si>
  <si>
    <t>1230 Scott Ave</t>
  </si>
  <si>
    <t>FSV508285</t>
  </si>
  <si>
    <t>Scechuan House</t>
  </si>
  <si>
    <t>3291 Truxel Rd Ste 6</t>
  </si>
  <si>
    <t>FSV508286</t>
  </si>
  <si>
    <t>Sceed, Leaall</t>
  </si>
  <si>
    <t>1601 N Division St</t>
  </si>
  <si>
    <t>FSV508287</t>
  </si>
  <si>
    <t>Sceh Restaurants, LLC</t>
  </si>
  <si>
    <t>28425 N Blck Cyn Hwy Ste 3050</t>
  </si>
  <si>
    <t>FSV508288</t>
  </si>
  <si>
    <t>Scena Wine Bar and Restaurant</t>
  </si>
  <si>
    <t>1077 Post Rd</t>
  </si>
  <si>
    <t>FSV508289</t>
  </si>
  <si>
    <t>Scene Restaurants, Inc.</t>
  </si>
  <si>
    <t>500 W Saint Clair Ave</t>
  </si>
  <si>
    <t>FSV508290</t>
  </si>
  <si>
    <t>Scenic 23 Supper Club</t>
  </si>
  <si>
    <t>1803 Van Hook</t>
  </si>
  <si>
    <t>FSV508291</t>
  </si>
  <si>
    <t>Scenic 90 Cafe</t>
  </si>
  <si>
    <t>701 Scenic Hwy</t>
  </si>
  <si>
    <t>FSV508292</t>
  </si>
  <si>
    <t>Scenic Bar &amp; Restaurant</t>
  </si>
  <si>
    <t>1635 Indiana Ave</t>
  </si>
  <si>
    <t>FSV508293</t>
  </si>
  <si>
    <t>Scenic City Catering</t>
  </si>
  <si>
    <t>8174 E Brainerd Rd</t>
  </si>
  <si>
    <t>FSV508294</t>
  </si>
  <si>
    <t>Scenic Park Inc./Central Park</t>
  </si>
  <si>
    <t>794 Battlefield Pkwy</t>
  </si>
  <si>
    <t>FSV508295</t>
  </si>
  <si>
    <t>Scenic Retreat Cafes LLC</t>
  </si>
  <si>
    <t>4010 Springland Ln</t>
  </si>
  <si>
    <t>FSV508296</t>
  </si>
  <si>
    <t>Scenic View Freezer Units</t>
  </si>
  <si>
    <t>5673 County Road 59</t>
  </si>
  <si>
    <t>FSV508297</t>
  </si>
  <si>
    <t>Scenic View Restaurant</t>
  </si>
  <si>
    <t>180 Nelson Ln</t>
  </si>
  <si>
    <t>FSV508298</t>
  </si>
  <si>
    <t>Scenna's Restaurant</t>
  </si>
  <si>
    <t>1901 N State St</t>
  </si>
  <si>
    <t>FSV508299</t>
  </si>
  <si>
    <t>Scent Chips of Lafayette LLC</t>
  </si>
  <si>
    <t>112 Lloyd Rd</t>
  </si>
  <si>
    <t>FSV508300</t>
  </si>
  <si>
    <t>Scents Above The Rest Soy Candles LLC</t>
  </si>
  <si>
    <t>19200 Mendota St</t>
  </si>
  <si>
    <t>FSV508301</t>
  </si>
  <si>
    <t>Scentsational Gifts</t>
  </si>
  <si>
    <t>1707 Alpha St</t>
  </si>
  <si>
    <t>FSV508302</t>
  </si>
  <si>
    <t>Scentsationally Homemade, LLC</t>
  </si>
  <si>
    <t>211 E 13th St N</t>
  </si>
  <si>
    <t>FSV508303</t>
  </si>
  <si>
    <t>Scerni, Inc.</t>
  </si>
  <si>
    <t>1227 Walnut St</t>
  </si>
  <si>
    <t>FSV508304</t>
  </si>
  <si>
    <t>Sceve Inc</t>
  </si>
  <si>
    <t>580 N 4th St</t>
  </si>
  <si>
    <t>FSV508305</t>
  </si>
  <si>
    <t>Scf Cedar LLC</t>
  </si>
  <si>
    <t>2297 Cedar Ave</t>
  </si>
  <si>
    <t>FSV508306</t>
  </si>
  <si>
    <t>Scf Market Inc.</t>
  </si>
  <si>
    <t>1428 S Walnut St</t>
  </si>
  <si>
    <t>FSV508307</t>
  </si>
  <si>
    <t>Scfs, LLC</t>
  </si>
  <si>
    <t>1018 Airport Rd Ste 102</t>
  </si>
  <si>
    <t>FSV508308</t>
  </si>
  <si>
    <t>Scg Restaurants LLC</t>
  </si>
  <si>
    <t>21 Sw 7th St</t>
  </si>
  <si>
    <t>FSV508309</t>
  </si>
  <si>
    <t>Scgp Cafe, LLC</t>
  </si>
  <si>
    <t>FSV508310</t>
  </si>
  <si>
    <t>Schade's Deli &amp; Restaurant Inc</t>
  </si>
  <si>
    <t>FSV508311</t>
  </si>
  <si>
    <t>Schades Snack News &amp; Lotto</t>
  </si>
  <si>
    <t>215 3rd St</t>
  </si>
  <si>
    <t>FSV508312</t>
  </si>
  <si>
    <t>Schaefer Chicken and Fish</t>
  </si>
  <si>
    <t>FSV508313</t>
  </si>
  <si>
    <t>Schaefers Food N Drinks</t>
  </si>
  <si>
    <t>6939 Schaefer Ave Ste A</t>
  </si>
  <si>
    <t>FSV508314</t>
  </si>
  <si>
    <t>Schaeffers of Louisiana Inc.</t>
  </si>
  <si>
    <t>8011b Saint Bernard Hwy</t>
  </si>
  <si>
    <t>FSV508315</t>
  </si>
  <si>
    <t>Schafer's</t>
  </si>
  <si>
    <t>FSV508316</t>
  </si>
  <si>
    <t>Schafers Catering</t>
  </si>
  <si>
    <t>3575 Dry Ridge Rd</t>
  </si>
  <si>
    <t>FSV508317</t>
  </si>
  <si>
    <t>Schaff G'S Shadows LLC</t>
  </si>
  <si>
    <t>16117 Parker St</t>
  </si>
  <si>
    <t>FSV508318</t>
  </si>
  <si>
    <t>Schaffer</t>
  </si>
  <si>
    <t>5269 W Pico Blvd</t>
  </si>
  <si>
    <t>FSV508319</t>
  </si>
  <si>
    <t>Schaffer Catering Inc</t>
  </si>
  <si>
    <t>2337 Moore Haven Dr W</t>
  </si>
  <si>
    <t>FSV508320</t>
  </si>
  <si>
    <t>Schaino Pizza</t>
  </si>
  <si>
    <t>451 Atlantic City Blvd</t>
  </si>
  <si>
    <t>FSV508321</t>
  </si>
  <si>
    <t>Schaler Ventures LLC</t>
  </si>
  <si>
    <t>1639 N College Ave Apt 2</t>
  </si>
  <si>
    <t>FSV508322</t>
  </si>
  <si>
    <t>Schaller Properties Inc</t>
  </si>
  <si>
    <t>271 Old Mammoth Rd</t>
  </si>
  <si>
    <t>FSV508323</t>
  </si>
  <si>
    <t>Schaller's Pump</t>
  </si>
  <si>
    <t>3714 S Halsted St</t>
  </si>
  <si>
    <t>FSV508324</t>
  </si>
  <si>
    <t>Schaller's Ridge Rd Inc</t>
  </si>
  <si>
    <t>559 E Ridge Rd</t>
  </si>
  <si>
    <t>FSV508325</t>
  </si>
  <si>
    <t>Schammas, Iraj</t>
  </si>
  <si>
    <t>2816 Trawick Rd Ste 105</t>
  </si>
  <si>
    <t>FSV508326</t>
  </si>
  <si>
    <t>Schanchrist Foods Inc</t>
  </si>
  <si>
    <t>1587 Shawano Ave</t>
  </si>
  <si>
    <t>FSV508327</t>
  </si>
  <si>
    <t>Schanels Snooty Frog</t>
  </si>
  <si>
    <t>3300 Coach Ln Ste E3</t>
  </si>
  <si>
    <t>FSV508328</t>
  </si>
  <si>
    <t>Schanock &amp; McSeymour LLC</t>
  </si>
  <si>
    <t>140 E State Highway 54</t>
  </si>
  <si>
    <t>FSV508329</t>
  </si>
  <si>
    <t>Schanock Holdings</t>
  </si>
  <si>
    <t>1022 Main Ave</t>
  </si>
  <si>
    <t>FSV508330</t>
  </si>
  <si>
    <t>Schanock Inc</t>
  </si>
  <si>
    <t>1609 Main St</t>
  </si>
  <si>
    <t>FSV508331</t>
  </si>
  <si>
    <t>Schanock Investments</t>
  </si>
  <si>
    <t>2420 Velp Ave</t>
  </si>
  <si>
    <t>FSV508332</t>
  </si>
  <si>
    <t>2625 W Mason St</t>
  </si>
  <si>
    <t>FSV508333</t>
  </si>
  <si>
    <t>Schapp's Enterprises, Inc</t>
  </si>
  <si>
    <t>1401 Highway 6 Ste B</t>
  </si>
  <si>
    <t>FSV508334</t>
  </si>
  <si>
    <t>Schappell Sr, John Rahn</t>
  </si>
  <si>
    <t>6397 Route 309</t>
  </si>
  <si>
    <t>FSV508335</t>
  </si>
  <si>
    <t>Scharf &amp; Associates</t>
  </si>
  <si>
    <t>200 Quiet Wood</t>
  </si>
  <si>
    <t>FSV508336</t>
  </si>
  <si>
    <t>Scharfe Inc</t>
  </si>
  <si>
    <t>2433 Us Highway 41 W</t>
  </si>
  <si>
    <t>FSV508337</t>
  </si>
  <si>
    <t>Schastea LLC</t>
  </si>
  <si>
    <t>10 Willow Ln</t>
  </si>
  <si>
    <t>FSV508338</t>
  </si>
  <si>
    <t>Schats Courthouse Bkry &amp; Cafe</t>
  </si>
  <si>
    <t>1000 Hensley Creek Rd</t>
  </si>
  <si>
    <t>FSV508339</t>
  </si>
  <si>
    <t>Schatz Cafe</t>
  </si>
  <si>
    <t>2701 S Orchard St</t>
  </si>
  <si>
    <t>FSV508340</t>
  </si>
  <si>
    <t>Schatzi Corp</t>
  </si>
  <si>
    <t>344 W 11th St Frnt 1</t>
  </si>
  <si>
    <t>FSV508341</t>
  </si>
  <si>
    <t>Schau Southeast Sushi Inc</t>
  </si>
  <si>
    <t>222 Rosewood Dr</t>
  </si>
  <si>
    <t>FSV508342</t>
  </si>
  <si>
    <t>Schaul's Premium Food Companies, Inc.</t>
  </si>
  <si>
    <t>7221 N Harlem Ave</t>
  </si>
  <si>
    <t>FSV508343</t>
  </si>
  <si>
    <t>Schaumberg Inc</t>
  </si>
  <si>
    <t>N11935 County Road A</t>
  </si>
  <si>
    <t>FSV508344</t>
  </si>
  <si>
    <t>Schaumburg Inc</t>
  </si>
  <si>
    <t>FSV508345</t>
  </si>
  <si>
    <t>Schauss Deli</t>
  </si>
  <si>
    <t>1083 Hicksville Rd</t>
  </si>
  <si>
    <t>FSV508346</t>
  </si>
  <si>
    <t>Schecks Restaurant</t>
  </si>
  <si>
    <t>2166 Seneca St</t>
  </si>
  <si>
    <t>FSV508347</t>
  </si>
  <si>
    <t>Schedulefly Inc</t>
  </si>
  <si>
    <t>6005 Valencia Ct</t>
  </si>
  <si>
    <t>FSV508348</t>
  </si>
  <si>
    <t>Scheel S Catering</t>
  </si>
  <si>
    <t>1210 Macey Way</t>
  </si>
  <si>
    <t>FSV508349</t>
  </si>
  <si>
    <t>Scheeler's Cafe De Marco Inc</t>
  </si>
  <si>
    <t>244 Royal Palm Dr</t>
  </si>
  <si>
    <t>FSV508350</t>
  </si>
  <si>
    <t>Scheer Bros Kc-2, LLC</t>
  </si>
  <si>
    <t>4203 E 50th Ter</t>
  </si>
  <si>
    <t>FSV508351</t>
  </si>
  <si>
    <t>Scheibe Service Incorporated</t>
  </si>
  <si>
    <t>749 Park Ave</t>
  </si>
  <si>
    <t>FSV508352</t>
  </si>
  <si>
    <t>Schelde Enterprises Inc</t>
  </si>
  <si>
    <t>12420 Felch St</t>
  </si>
  <si>
    <t>FSV508353</t>
  </si>
  <si>
    <t>5501 Northland Dr Ne</t>
  </si>
  <si>
    <t>FSV508354</t>
  </si>
  <si>
    <t>658 Bay East Dr</t>
  </si>
  <si>
    <t>FSV508355</t>
  </si>
  <si>
    <t>Schell City Cafe</t>
  </si>
  <si>
    <t>590 W 2nd St</t>
  </si>
  <si>
    <t>FSV508356</t>
  </si>
  <si>
    <t>Schell's Fast Foods</t>
  </si>
  <si>
    <t>2738 Penn Ave</t>
  </si>
  <si>
    <t>FSV508357</t>
  </si>
  <si>
    <t>Schell's Foods, Inc.</t>
  </si>
  <si>
    <t>4625 5th Street Hwy</t>
  </si>
  <si>
    <t>FSV508358</t>
  </si>
  <si>
    <t>Schell's Reef LLC</t>
  </si>
  <si>
    <t>175 N Creek Trl</t>
  </si>
  <si>
    <t>FSV508359</t>
  </si>
  <si>
    <t>Schellville Grill</t>
  </si>
  <si>
    <t>22900 Broadway</t>
  </si>
  <si>
    <t>FSV508360</t>
  </si>
  <si>
    <t>Schenectady Express Deli Inc.</t>
  </si>
  <si>
    <t>1367 Sterling Pl</t>
  </si>
  <si>
    <t>FSV508361</t>
  </si>
  <si>
    <t>Schep's LLC</t>
  </si>
  <si>
    <t>1075 Iowa Ave Se</t>
  </si>
  <si>
    <t>FSV508362</t>
  </si>
  <si>
    <t>Schepian</t>
  </si>
  <si>
    <t>1106 Saint Clair Rd</t>
  </si>
  <si>
    <t>FSV508363</t>
  </si>
  <si>
    <t>Scheras Restaurant &amp; Bar</t>
  </si>
  <si>
    <t>Elkport</t>
  </si>
  <si>
    <t>FSV508364</t>
  </si>
  <si>
    <t>Schettlers</t>
  </si>
  <si>
    <t>FSV508365</t>
  </si>
  <si>
    <t>Scheuren Enterprises, Inc.</t>
  </si>
  <si>
    <t>2425 Independence Ave</t>
  </si>
  <si>
    <t>FSV508366</t>
  </si>
  <si>
    <t>Scheuring Sisters LLC</t>
  </si>
  <si>
    <t>1332 79th Ave N</t>
  </si>
  <si>
    <t>FSV508367</t>
  </si>
  <si>
    <t>Schh 104 Corp.</t>
  </si>
  <si>
    <t>3909 104th St</t>
  </si>
  <si>
    <t>FSV508368</t>
  </si>
  <si>
    <t>Schiano Bros Inc</t>
  </si>
  <si>
    <t>1721 Union Ave</t>
  </si>
  <si>
    <t>FSV508369</t>
  </si>
  <si>
    <t>Schiano Mall Pizza Inc</t>
  </si>
  <si>
    <t>1801 Nw Us Highway 19</t>
  </si>
  <si>
    <t>FSV508370</t>
  </si>
  <si>
    <t>Schiano Pizza</t>
  </si>
  <si>
    <t>902 13th St</t>
  </si>
  <si>
    <t>FSV508371</t>
  </si>
  <si>
    <t>Schiano Pizza LLC</t>
  </si>
  <si>
    <t>50 Camelian St</t>
  </si>
  <si>
    <t>FSV508372</t>
  </si>
  <si>
    <t>Schiano's Pizza</t>
  </si>
  <si>
    <t>4011 E Renner Rd Ste 118</t>
  </si>
  <si>
    <t>FSV508373</t>
  </si>
  <si>
    <t>Schiano's Pizza &amp; Subs</t>
  </si>
  <si>
    <t>FSV508374</t>
  </si>
  <si>
    <t>Schiano's Pizzeria Inc</t>
  </si>
  <si>
    <t>560 Lakehurst Rd</t>
  </si>
  <si>
    <t>FSV508375</t>
  </si>
  <si>
    <t>Schiano's Pizzeria LLC</t>
  </si>
  <si>
    <t>315 Alexander St</t>
  </si>
  <si>
    <t>FSV508376</t>
  </si>
  <si>
    <t>Schianos Italian Restaurant</t>
  </si>
  <si>
    <t>Berrysburg</t>
  </si>
  <si>
    <t>FSV508377</t>
  </si>
  <si>
    <t>Schianos Pizza</t>
  </si>
  <si>
    <t>948 Gateway Commons Cir</t>
  </si>
  <si>
    <t>FSV508378</t>
  </si>
  <si>
    <t>Schiappa Foods Corp</t>
  </si>
  <si>
    <t>9970 Belvedere Rd</t>
  </si>
  <si>
    <t>FSV508379</t>
  </si>
  <si>
    <t>Schiappa Restaurant Incorporated</t>
  </si>
  <si>
    <t>2348 Wehrle Dr</t>
  </si>
  <si>
    <t>FSV508380</t>
  </si>
  <si>
    <t>Schick Catering Inc.</t>
  </si>
  <si>
    <t>555 Oak St</t>
  </si>
  <si>
    <t>FSV508381</t>
  </si>
  <si>
    <t>Schick Enterprises Inc</t>
  </si>
  <si>
    <t>1207 18th Ave</t>
  </si>
  <si>
    <t>FSV508382</t>
  </si>
  <si>
    <t>1322 8th Ave</t>
  </si>
  <si>
    <t>FSV508383</t>
  </si>
  <si>
    <t>1520 S Stephenson Ave</t>
  </si>
  <si>
    <t>FSV508384</t>
  </si>
  <si>
    <t>900 Razorback Dr</t>
  </si>
  <si>
    <t>FSV508385</t>
  </si>
  <si>
    <t>Schick's Cafe Calcutta</t>
  </si>
  <si>
    <t>50 Mauch Chunk St</t>
  </si>
  <si>
    <t>FSV508386</t>
  </si>
  <si>
    <t>Schick's Take Home Foods Inc</t>
  </si>
  <si>
    <t>4901 12th Ave # 4903</t>
  </si>
  <si>
    <t>FSV508387</t>
  </si>
  <si>
    <t>Schicky's Restaurant Inc</t>
  </si>
  <si>
    <t>34 N Oak St</t>
  </si>
  <si>
    <t>FSV508388</t>
  </si>
  <si>
    <t>Schieber''s Donuts &amp; Deli, L.L.C.</t>
  </si>
  <si>
    <t>207 E Owen K Garriott Rd</t>
  </si>
  <si>
    <t>FSV508389</t>
  </si>
  <si>
    <t>Schiefelbein Enterprises, Inc.</t>
  </si>
  <si>
    <t>1529 E Racine Ave</t>
  </si>
  <si>
    <t>FSV508390</t>
  </si>
  <si>
    <t>Schierl, Inc.</t>
  </si>
  <si>
    <t>1133 E Grand Ave</t>
  </si>
  <si>
    <t>FSV508391</t>
  </si>
  <si>
    <t>1621 N Central Ave</t>
  </si>
  <si>
    <t>FSV508392</t>
  </si>
  <si>
    <t>2001 N Central Ave</t>
  </si>
  <si>
    <t>FSV508393</t>
  </si>
  <si>
    <t>28 Park Ridge Dr</t>
  </si>
  <si>
    <t>FSV508394</t>
  </si>
  <si>
    <t>611 N Saint Joseph Ave</t>
  </si>
  <si>
    <t>FSV508395</t>
  </si>
  <si>
    <t>Schiffrin Enterprises Inc.</t>
  </si>
  <si>
    <t>34 Robert Dr</t>
  </si>
  <si>
    <t>FSV508396</t>
  </si>
  <si>
    <t>Schiffs Catering LLC</t>
  </si>
  <si>
    <t>284 N 350 E</t>
  </si>
  <si>
    <t>FSV508397</t>
  </si>
  <si>
    <t>Schilitlz &amp; Giggles</t>
  </si>
  <si>
    <t>2355 Ferndale Ave</t>
  </si>
  <si>
    <t>FSV508398</t>
  </si>
  <si>
    <t>Schillas Catering LLC</t>
  </si>
  <si>
    <t>3788 E Highway 44 Ste E</t>
  </si>
  <si>
    <t>FSV508399</t>
  </si>
  <si>
    <t>Schilleci Millbrook</t>
  </si>
  <si>
    <t>3621 Highway 14</t>
  </si>
  <si>
    <t>FSV508400</t>
  </si>
  <si>
    <t>Schilleci's Bakery Deli &amp; Catering</t>
  </si>
  <si>
    <t>2907 Thunderbird Dr</t>
  </si>
  <si>
    <t>FSV508401</t>
  </si>
  <si>
    <t>Schilleci's New Orleans Kitchen</t>
  </si>
  <si>
    <t>9595 Six Pines Dr Ste 1120</t>
  </si>
  <si>
    <t>FSV508402</t>
  </si>
  <si>
    <t>Schiller Del Grande Management, LLC</t>
  </si>
  <si>
    <t>1101 Uptown</t>
  </si>
  <si>
    <t>FSV508403</t>
  </si>
  <si>
    <t>1422 W Gray St</t>
  </si>
  <si>
    <t>FSV508404</t>
  </si>
  <si>
    <t>15930 City Walk</t>
  </si>
  <si>
    <t>FSV508405</t>
  </si>
  <si>
    <t>210 Meyerland Plaza Mall</t>
  </si>
  <si>
    <t>FSV508406</t>
  </si>
  <si>
    <t>FSV508407</t>
  </si>
  <si>
    <t>5800 Legacy Dr</t>
  </si>
  <si>
    <t>FSV508408</t>
  </si>
  <si>
    <t>650 Main St</t>
  </si>
  <si>
    <t>FSV508409</t>
  </si>
  <si>
    <t>6570 Woodway Dr</t>
  </si>
  <si>
    <t>FSV508410</t>
  </si>
  <si>
    <t>Schiller's Restaurant</t>
  </si>
  <si>
    <t>131 Rivington St</t>
  </si>
  <si>
    <t>FSV508411</t>
  </si>
  <si>
    <t>Schilling and Company</t>
  </si>
  <si>
    <t>667 Commercial St</t>
  </si>
  <si>
    <t>FSV508412</t>
  </si>
  <si>
    <t>Schillings Bbq</t>
  </si>
  <si>
    <t>10260 Saray Dr</t>
  </si>
  <si>
    <t>FSV508413</t>
  </si>
  <si>
    <t>Schilotzskys Deli</t>
  </si>
  <si>
    <t>3701 Wyandot St</t>
  </si>
  <si>
    <t>FSV508414</t>
  </si>
  <si>
    <t>Schimm's, L.L.C.</t>
  </si>
  <si>
    <t>536 E Main St</t>
  </si>
  <si>
    <t>FSV508415</t>
  </si>
  <si>
    <t>Schinke Enterprises, Inc.</t>
  </si>
  <si>
    <t>119 S Eastwood Dr</t>
  </si>
  <si>
    <t>FSV508416</t>
  </si>
  <si>
    <t>Schirmers LLC Dip</t>
  </si>
  <si>
    <t>2801 Juniper St</t>
  </si>
  <si>
    <t>FSV508417</t>
  </si>
  <si>
    <t>Schiro, John</t>
  </si>
  <si>
    <t>1928 Clovis Ave</t>
  </si>
  <si>
    <t>FSV508418</t>
  </si>
  <si>
    <t>Schlaht Enterprises LLC</t>
  </si>
  <si>
    <t>1116 Reed St</t>
  </si>
  <si>
    <t>FSV508419</t>
  </si>
  <si>
    <t>Schlear Chimney Svc.</t>
  </si>
  <si>
    <t>1181 Barness Dr</t>
  </si>
  <si>
    <t>FSV508420</t>
  </si>
  <si>
    <t>Schleejohn Enterprises Inc</t>
  </si>
  <si>
    <t>13718 County 9</t>
  </si>
  <si>
    <t>FSV508421</t>
  </si>
  <si>
    <t>Schlenker's Sandwich Shop</t>
  </si>
  <si>
    <t>1104 E Ganson St</t>
  </si>
  <si>
    <t>FSV508422</t>
  </si>
  <si>
    <t>Schlep's Sandwiches</t>
  </si>
  <si>
    <t>FSV508423</t>
  </si>
  <si>
    <t>Schleppi Family Restaurant</t>
  </si>
  <si>
    <t>66645 Belmont Morristown Rd</t>
  </si>
  <si>
    <t>FSV508424</t>
  </si>
  <si>
    <t>Schlesingers LLC</t>
  </si>
  <si>
    <t>1521 Locust St Ste 100</t>
  </si>
  <si>
    <t>FSV508425</t>
  </si>
  <si>
    <t>Schlesingers Steakhouse</t>
  </si>
  <si>
    <t>1106 William Styron Sq S</t>
  </si>
  <si>
    <t>FSV508426</t>
  </si>
  <si>
    <t>Schlesingers of Newburg, Inc</t>
  </si>
  <si>
    <t>475 Temple Hill Rd</t>
  </si>
  <si>
    <t>FSV508427</t>
  </si>
  <si>
    <t>Schloegel's Inc</t>
  </si>
  <si>
    <t>4117 Park Ln</t>
  </si>
  <si>
    <t>FSV508428</t>
  </si>
  <si>
    <t>Schlomo and Vito's Deli</t>
  </si>
  <si>
    <t>4511 N Campbell Ave</t>
  </si>
  <si>
    <t>FSV508429</t>
  </si>
  <si>
    <t>Schlongs</t>
  </si>
  <si>
    <t>4846 N Maywood Ave</t>
  </si>
  <si>
    <t>FSV508430</t>
  </si>
  <si>
    <t>Schlotco Inc</t>
  </si>
  <si>
    <t>105 Illinois Bayou Dr</t>
  </si>
  <si>
    <t>FSV508431</t>
  </si>
  <si>
    <t>Schlotsky Deli</t>
  </si>
  <si>
    <t>3399 Amnicola Hwy</t>
  </si>
  <si>
    <t>FSV508432</t>
  </si>
  <si>
    <t>Schlotsky S Deli</t>
  </si>
  <si>
    <t>11120 Memorial Pkwy Sw</t>
  </si>
  <si>
    <t>FSV508433</t>
  </si>
  <si>
    <t>Schlotsky's</t>
  </si>
  <si>
    <t>9624 E Arapahoe Rd</t>
  </si>
  <si>
    <t>FSV508434</t>
  </si>
  <si>
    <t>Schlotsky's Deli 1451</t>
  </si>
  <si>
    <t>4319 University Dr Nw</t>
  </si>
  <si>
    <t>FSV508435</t>
  </si>
  <si>
    <t>Schlotzkskys Store 2514</t>
  </si>
  <si>
    <t>12709 Interstate 45 N Ste 600</t>
  </si>
  <si>
    <t>FSV508436</t>
  </si>
  <si>
    <t>Schlotzky</t>
  </si>
  <si>
    <t>2691 Little Elm Pkwy</t>
  </si>
  <si>
    <t>FSV508437</t>
  </si>
  <si>
    <t>Schlotzky S Deli</t>
  </si>
  <si>
    <t>1776 Independence Dr</t>
  </si>
  <si>
    <t>FSV508438</t>
  </si>
  <si>
    <t>Schlotzky's Deli</t>
  </si>
  <si>
    <t>11234 Nw 20th St</t>
  </si>
  <si>
    <t>FSV508439</t>
  </si>
  <si>
    <t>906 Us 64 Hwy W</t>
  </si>
  <si>
    <t>FSV508440</t>
  </si>
  <si>
    <t>Schlotzkys</t>
  </si>
  <si>
    <t>1042 S Washington St</t>
  </si>
  <si>
    <t>FSV508441</t>
  </si>
  <si>
    <t>180 Mary Esther Blvd Unit A</t>
  </si>
  <si>
    <t>FSV508442</t>
  </si>
  <si>
    <t>215 S Palestine St</t>
  </si>
  <si>
    <t>FSV508443</t>
  </si>
  <si>
    <t>507 Interstate 45 N Ste E</t>
  </si>
  <si>
    <t>FSV508444</t>
  </si>
  <si>
    <t>Schlotzkys Deli</t>
  </si>
  <si>
    <t>1919 W Sunset Ave</t>
  </si>
  <si>
    <t>FSV508445</t>
  </si>
  <si>
    <t>Schlotzsky</t>
  </si>
  <si>
    <t>724 Clear Cove Dr</t>
  </si>
  <si>
    <t>Granite Shoals</t>
  </si>
  <si>
    <t>FSV508446</t>
  </si>
  <si>
    <t>Schlotzsky Deli</t>
  </si>
  <si>
    <t>103 Inverness Cors</t>
  </si>
  <si>
    <t>FSV508447</t>
  </si>
  <si>
    <t>1330 Highway K</t>
  </si>
  <si>
    <t>FSV508448</t>
  </si>
  <si>
    <t>FSV508449</t>
  </si>
  <si>
    <t>Schlotzsky S 3581 Englewo</t>
  </si>
  <si>
    <t>39 Nathaniel Pl</t>
  </si>
  <si>
    <t>FSV508450</t>
  </si>
  <si>
    <t>Schlotzsky S Deli</t>
  </si>
  <si>
    <t>FSV508451</t>
  </si>
  <si>
    <t>Schlotzsky S Deli Dallas</t>
  </si>
  <si>
    <t>7804 Forest Ln</t>
  </si>
  <si>
    <t>FSV508452</t>
  </si>
  <si>
    <t>Schlotzsky's</t>
  </si>
  <si>
    <t>FSV508453</t>
  </si>
  <si>
    <t>105 E Redbud St</t>
  </si>
  <si>
    <t>FSV508454</t>
  </si>
  <si>
    <t>135 S Denton Tap Rd</t>
  </si>
  <si>
    <t>FSV508455</t>
  </si>
  <si>
    <t>1763 University Blvd Ste A</t>
  </si>
  <si>
    <t>FSV508456</t>
  </si>
  <si>
    <t>2830 State Highway 121</t>
  </si>
  <si>
    <t>FSV508457</t>
  </si>
  <si>
    <t>3203 W Camp Wisdom Rd</t>
  </si>
  <si>
    <t>FSV508458</t>
  </si>
  <si>
    <t>3440 Bell St</t>
  </si>
  <si>
    <t>FSV508459</t>
  </si>
  <si>
    <t>350 W Fm 544 Ste 100</t>
  </si>
  <si>
    <t>FSV508460</t>
  </si>
  <si>
    <t>4010 Garth Rd</t>
  </si>
  <si>
    <t>FSV508461</t>
  </si>
  <si>
    <t>4020 N Kickapoo Ave</t>
  </si>
  <si>
    <t>FSV508462</t>
  </si>
  <si>
    <t>7040 N Mesa St</t>
  </si>
  <si>
    <t>FSV508463</t>
  </si>
  <si>
    <t>807 Lemm Ct</t>
  </si>
  <si>
    <t>FSV508464</t>
  </si>
  <si>
    <t>Schlotzsky's Deli</t>
  </si>
  <si>
    <t>101 E Alex Bell Rd Ste 190</t>
  </si>
  <si>
    <t>FSV508465</t>
  </si>
  <si>
    <t>1037 S Walnut Ave</t>
  </si>
  <si>
    <t>FSV508466</t>
  </si>
  <si>
    <t>10531 Fischer Park Dr</t>
  </si>
  <si>
    <t>FSV508467</t>
  </si>
  <si>
    <t>1385 W Iron Springs Rd B1</t>
  </si>
  <si>
    <t>FSV508468</t>
  </si>
  <si>
    <t>1401 W Southern Ave</t>
  </si>
  <si>
    <t>FSV508469</t>
  </si>
  <si>
    <t>1419 Reynolds Rd</t>
  </si>
  <si>
    <t>FSV508470</t>
  </si>
  <si>
    <t>15801 L C Hilton Jr Dr</t>
  </si>
  <si>
    <t>FSV508471</t>
  </si>
  <si>
    <t>1620 Research Forest Dr</t>
  </si>
  <si>
    <t>FSV508472</t>
  </si>
  <si>
    <t>1625 Pleasant Hill Rd Ste 110</t>
  </si>
  <si>
    <t>FSV508473</t>
  </si>
  <si>
    <t>2010 S Muskogee Ave</t>
  </si>
  <si>
    <t>FSV508474</t>
  </si>
  <si>
    <t>2410 N Us Highway 281</t>
  </si>
  <si>
    <t>FSV508475</t>
  </si>
  <si>
    <t>2560 Fawnwood Rd</t>
  </si>
  <si>
    <t>FSV508476</t>
  </si>
  <si>
    <t>3122 Ruth Elaine Dr</t>
  </si>
  <si>
    <t>FSV508477</t>
  </si>
  <si>
    <t>3830 Spencer Hwy</t>
  </si>
  <si>
    <t>FSV508478</t>
  </si>
  <si>
    <t>4127 W Highway 98</t>
  </si>
  <si>
    <t>FSV508479</t>
  </si>
  <si>
    <t>4212 S College Ave</t>
  </si>
  <si>
    <t>FSV508480</t>
  </si>
  <si>
    <t>4758 Poplar Ave</t>
  </si>
  <si>
    <t>FSV508481</t>
  </si>
  <si>
    <t>FSV508482</t>
  </si>
  <si>
    <t>6800 W Brown Deer Rd</t>
  </si>
  <si>
    <t>FSV508483</t>
  </si>
  <si>
    <t>700 N Military Hwy</t>
  </si>
  <si>
    <t>FSV508484</t>
  </si>
  <si>
    <t>795 Small Hill Dr</t>
  </si>
  <si>
    <t>FSV508485</t>
  </si>
  <si>
    <t>8969 Madison Blvd</t>
  </si>
  <si>
    <t>FSV508486</t>
  </si>
  <si>
    <t>926 Northacre Dr</t>
  </si>
  <si>
    <t>FSV508487</t>
  </si>
  <si>
    <t>Schlotzsky's Deli Airport</t>
  </si>
  <si>
    <t>861 Virginia Ave</t>
  </si>
  <si>
    <t>FSV508488</t>
  </si>
  <si>
    <t>Schlotzsky's Deli Bandera</t>
  </si>
  <si>
    <t>7990 Bandera Rd</t>
  </si>
  <si>
    <t>FSV508489</t>
  </si>
  <si>
    <t>Schlotzsky's Deli Inc</t>
  </si>
  <si>
    <t>2420 W Mason St</t>
  </si>
  <si>
    <t>FSV508490</t>
  </si>
  <si>
    <t>4600 Maccorkle Ave Sw</t>
  </si>
  <si>
    <t>FSV508491</t>
  </si>
  <si>
    <t>Schlotzsky's Deli Restaurants Inc</t>
  </si>
  <si>
    <t>5601 Brodie Ln Ste 1700</t>
  </si>
  <si>
    <t>FSV508492</t>
  </si>
  <si>
    <t>Schlotzsky's Deli, Inc</t>
  </si>
  <si>
    <t>408 W Juanita Ave</t>
  </si>
  <si>
    <t>FSV508493</t>
  </si>
  <si>
    <t>Schlotzsky's Delicatessen</t>
  </si>
  <si>
    <t>1701 Rio Rancho Dr Se</t>
  </si>
  <si>
    <t>FSV508494</t>
  </si>
  <si>
    <t>720 W Southwest Loop 323</t>
  </si>
  <si>
    <t>FSV508495</t>
  </si>
  <si>
    <t>Schlotzsky's Inc</t>
  </si>
  <si>
    <t>S25w26843 Winnebago Way</t>
  </si>
  <si>
    <t>FSV508496</t>
  </si>
  <si>
    <t>Schlotzsky's Ltd</t>
  </si>
  <si>
    <t>1708 Galleria Blvd</t>
  </si>
  <si>
    <t>FSV508497</t>
  </si>
  <si>
    <t>2323 Airport Fwy</t>
  </si>
  <si>
    <t>FSV508498</t>
  </si>
  <si>
    <t>2504 W Park Row Dr Ste B1</t>
  </si>
  <si>
    <t>FSV508499</t>
  </si>
  <si>
    <t>3345 Old Milton Pkwy</t>
  </si>
  <si>
    <t>FSV508500</t>
  </si>
  <si>
    <t>Schlotzsky's Restaurant</t>
  </si>
  <si>
    <t>3440 Bell St Unit 322</t>
  </si>
  <si>
    <t>FSV508501</t>
  </si>
  <si>
    <t>6000 Camp Bowie Blvd Ste 110</t>
  </si>
  <si>
    <t>FSV508502</t>
  </si>
  <si>
    <t>Schlotzsky's Sandwich Shop Inc</t>
  </si>
  <si>
    <t>6216 Camp Bowie Blvd</t>
  </si>
  <si>
    <t>FSV508503</t>
  </si>
  <si>
    <t>Schlotzsky's Sandwich Shops</t>
  </si>
  <si>
    <t>6001 San Mateo Blvd Ne G5</t>
  </si>
  <si>
    <t>FSV508504</t>
  </si>
  <si>
    <t>Schlotzsky's Stores</t>
  </si>
  <si>
    <t>1831 S Main St</t>
  </si>
  <si>
    <t>FSV508505</t>
  </si>
  <si>
    <t>Schlotzsky's Stores LLC</t>
  </si>
  <si>
    <t>11401 Century Oaks Ter Ste 400</t>
  </si>
  <si>
    <t>FSV508506</t>
  </si>
  <si>
    <t>Schlotzsky's Stores, LLC</t>
  </si>
  <si>
    <t>107 College Ave</t>
  </si>
  <si>
    <t>FSV508507</t>
  </si>
  <si>
    <t>110 E Whitestone Blvd</t>
  </si>
  <si>
    <t>FSV508508</t>
  </si>
  <si>
    <t>218 S Lamar Blvd</t>
  </si>
  <si>
    <t>FSV508509</t>
  </si>
  <si>
    <t>2545 W Anderson Ln</t>
  </si>
  <si>
    <t>FSV508510</t>
  </si>
  <si>
    <t>500 Canyon Ridge Dr Ste G</t>
  </si>
  <si>
    <t>FSV508511</t>
  </si>
  <si>
    <t>Schlotzsky's, Inc.</t>
  </si>
  <si>
    <t>10070 N 90th St</t>
  </si>
  <si>
    <t>FSV508512</t>
  </si>
  <si>
    <t>1018 N Judge Ely Blvd</t>
  </si>
  <si>
    <t>FSV508513</t>
  </si>
  <si>
    <t>103 Old Boiling Springs Rd</t>
  </si>
  <si>
    <t>FSV508514</t>
  </si>
  <si>
    <t>10319 Finnell St</t>
  </si>
  <si>
    <t>FSV508515</t>
  </si>
  <si>
    <t>1100 Waters Edge Dr</t>
  </si>
  <si>
    <t>FSV508516</t>
  </si>
  <si>
    <t>118 Interstate 45 S</t>
  </si>
  <si>
    <t>FSV508517</t>
  </si>
  <si>
    <t>12485 Westheimer Rd</t>
  </si>
  <si>
    <t>FSV508518</t>
  </si>
  <si>
    <t>12720 Featherwood Dr</t>
  </si>
  <si>
    <t>FSV508519</t>
  </si>
  <si>
    <t>12834 W Interstate 10</t>
  </si>
  <si>
    <t>FSV508520</t>
  </si>
  <si>
    <t>1501 W 41st St</t>
  </si>
  <si>
    <t>FSV508521</t>
  </si>
  <si>
    <t>2410 Westport Pkwy</t>
  </si>
  <si>
    <t>FSV508522</t>
  </si>
  <si>
    <t>2620 W Memorial Rd</t>
  </si>
  <si>
    <t>FSV508523</t>
  </si>
  <si>
    <t>2700 Parker Dr Ste B</t>
  </si>
  <si>
    <t>FSV508524</t>
  </si>
  <si>
    <t>2715 Trinity Vw</t>
  </si>
  <si>
    <t>FSV508525</t>
  </si>
  <si>
    <t>2771 Highway 54</t>
  </si>
  <si>
    <t>FSV508526</t>
  </si>
  <si>
    <t>3735 E Franklin Blvd Unit J</t>
  </si>
  <si>
    <t>FSV508527</t>
  </si>
  <si>
    <t>416 W University Dr</t>
  </si>
  <si>
    <t>FSV508528</t>
  </si>
  <si>
    <t>4518 S 14th St</t>
  </si>
  <si>
    <t>FSV508529</t>
  </si>
  <si>
    <t>4608 Bryant Irvin Rd Ste 430</t>
  </si>
  <si>
    <t>FSV508530</t>
  </si>
  <si>
    <t>500 Seawall Blvd</t>
  </si>
  <si>
    <t>FSV508531</t>
  </si>
  <si>
    <t>510 Indian Dr Apt 526</t>
  </si>
  <si>
    <t>FSV508532</t>
  </si>
  <si>
    <t>5603 Fm 1960 Rd W Ste C</t>
  </si>
  <si>
    <t>FSV508533</t>
  </si>
  <si>
    <t>5934 Bandera Rd</t>
  </si>
  <si>
    <t>FSV508534</t>
  </si>
  <si>
    <t>FSV508535</t>
  </si>
  <si>
    <t>8300 N Fm 620 Rd A-100</t>
  </si>
  <si>
    <t>FSV508536</t>
  </si>
  <si>
    <t>8425 N Rockwell Ave</t>
  </si>
  <si>
    <t>FSV508537</t>
  </si>
  <si>
    <t>9040 Highway 92 Ste 130</t>
  </si>
  <si>
    <t>FSV508538</t>
  </si>
  <si>
    <t>Schlotzskys</t>
  </si>
  <si>
    <t>1020 Center Point Rd</t>
  </si>
  <si>
    <t>FSV508539</t>
  </si>
  <si>
    <t>11010 W Fm 471</t>
  </si>
  <si>
    <t>FSV508540</t>
  </si>
  <si>
    <t>25235 W Interstate 10</t>
  </si>
  <si>
    <t>FSV508541</t>
  </si>
  <si>
    <t>2670 Creighton Rd</t>
  </si>
  <si>
    <t>FSV508542</t>
  </si>
  <si>
    <t>Schlotzskys Co</t>
  </si>
  <si>
    <t>846 Main Ave</t>
  </si>
  <si>
    <t>FSV508543</t>
  </si>
  <si>
    <t>Schlotzskys Deli</t>
  </si>
  <si>
    <t>1125 Us Highway 70 W</t>
  </si>
  <si>
    <t>FSV508544</t>
  </si>
  <si>
    <t>11831 Jefferson Ave</t>
  </si>
  <si>
    <t>FSV508545</t>
  </si>
  <si>
    <t>1250 E Kenosha St</t>
  </si>
  <si>
    <t>FSV508546</t>
  </si>
  <si>
    <t>13201 Ranch Road 620 N P</t>
  </si>
  <si>
    <t>FSV508547</t>
  </si>
  <si>
    <t>1598 Sandifer Blvd Ste A</t>
  </si>
  <si>
    <t>FSV508548</t>
  </si>
  <si>
    <t>1710 W Joe Harvey Blvd</t>
  </si>
  <si>
    <t>FSV508549</t>
  </si>
  <si>
    <t>17604 Interstate 35 N</t>
  </si>
  <si>
    <t>FSV508550</t>
  </si>
  <si>
    <t>191 40th St W</t>
  </si>
  <si>
    <t>FSV508551</t>
  </si>
  <si>
    <t>295 Country Lane Dr</t>
  </si>
  <si>
    <t>FSV508552</t>
  </si>
  <si>
    <t>3 Willowstone Ct</t>
  </si>
  <si>
    <t>FSV508553</t>
  </si>
  <si>
    <t>3206 Peppercorn Rd</t>
  </si>
  <si>
    <t>FSV508554</t>
  </si>
  <si>
    <t>3401 Cerrillos Rd</t>
  </si>
  <si>
    <t>FSV508555</t>
  </si>
  <si>
    <t>4905 E 41st St</t>
  </si>
  <si>
    <t>FSV508556</t>
  </si>
  <si>
    <t>5 Stonebridge Blvd</t>
  </si>
  <si>
    <t>FSV508557</t>
  </si>
  <si>
    <t>5105 Balcones Woods Dr</t>
  </si>
  <si>
    <t>FSV508558</t>
  </si>
  <si>
    <t>6127 Westheimer Rd</t>
  </si>
  <si>
    <t>FSV508559</t>
  </si>
  <si>
    <t>6900 San Pedro Ave</t>
  </si>
  <si>
    <t>FSV508560</t>
  </si>
  <si>
    <t>919 N Fisk Ave</t>
  </si>
  <si>
    <t>FSV508561</t>
  </si>
  <si>
    <t>959 Macarthur Dr</t>
  </si>
  <si>
    <t>FSV508562</t>
  </si>
  <si>
    <t>Schlotzskys Deli New</t>
  </si>
  <si>
    <t>2000 N 12th St</t>
  </si>
  <si>
    <t>FSV508563</t>
  </si>
  <si>
    <t>Schlotzskys Deli Terrell</t>
  </si>
  <si>
    <t>1610 State Highway 34 S</t>
  </si>
  <si>
    <t>FSV508564</t>
  </si>
  <si>
    <t>Schlotzskys Delicatessen</t>
  </si>
  <si>
    <t>3216 Se Loop 820</t>
  </si>
  <si>
    <t>FSV508565</t>
  </si>
  <si>
    <t>6116 Rivers Ave</t>
  </si>
  <si>
    <t>FSV508566</t>
  </si>
  <si>
    <t>6210 N Oracle Rd</t>
  </si>
  <si>
    <t>FSV508567</t>
  </si>
  <si>
    <t>9781 Fm 1960 Bypass Rd W</t>
  </si>
  <si>
    <t>FSV508568</t>
  </si>
  <si>
    <t>Schlotzskys Dell</t>
  </si>
  <si>
    <t>3000 Windy Hill Rd Se</t>
  </si>
  <si>
    <t>FSV508569</t>
  </si>
  <si>
    <t>Schlotzskys Ltd of Dalton</t>
  </si>
  <si>
    <t>1325 W Walnut Ave</t>
  </si>
  <si>
    <t>FSV508570</t>
  </si>
  <si>
    <t>Schlotzskys Stores LLC</t>
  </si>
  <si>
    <t>1520 W Bell Rd</t>
  </si>
  <si>
    <t>FSV508571</t>
  </si>
  <si>
    <t>6301 W Parmer Ln Ste 608</t>
  </si>
  <si>
    <t>FSV508572</t>
  </si>
  <si>
    <t>Schlutz Enterprises Inc</t>
  </si>
  <si>
    <t>1017 N Henderson St</t>
  </si>
  <si>
    <t>FSV508573</t>
  </si>
  <si>
    <t>11406 Forest Ave</t>
  </si>
  <si>
    <t>FSV508574</t>
  </si>
  <si>
    <t>120 E Jefferson St</t>
  </si>
  <si>
    <t>FSV508575</t>
  </si>
  <si>
    <t>1612 E Main St</t>
  </si>
  <si>
    <t>FSV508576</t>
  </si>
  <si>
    <t>2517 Hubbell Ave</t>
  </si>
  <si>
    <t>FSV508577</t>
  </si>
  <si>
    <t>2639 Adventureland Dr</t>
  </si>
  <si>
    <t>FSV508578</t>
  </si>
  <si>
    <t>3007 S Center St</t>
  </si>
  <si>
    <t>FSV508579</t>
  </si>
  <si>
    <t>3200 Forest Ave</t>
  </si>
  <si>
    <t>FSV508580</t>
  </si>
  <si>
    <t>4005 Merle Hay Rd</t>
  </si>
  <si>
    <t>FSV508581</t>
  </si>
  <si>
    <t>902 E Euclid Ave</t>
  </si>
  <si>
    <t>FSV508582</t>
  </si>
  <si>
    <t>Schmaltz Hospitality, Royal Oak, LLC</t>
  </si>
  <si>
    <t>31105 Woodward Ave</t>
  </si>
  <si>
    <t>FSV508583</t>
  </si>
  <si>
    <t>Schmaltz's</t>
  </si>
  <si>
    <t>FSV508584</t>
  </si>
  <si>
    <t>Schmaltzs Sandwich Shoppe</t>
  </si>
  <si>
    <t>1412 N Valley Mills Dr Ste 136</t>
  </si>
  <si>
    <t>FSV508585</t>
  </si>
  <si>
    <t>Schmedlees</t>
  </si>
  <si>
    <t>FSV508586</t>
  </si>
  <si>
    <t>Schmidt</t>
  </si>
  <si>
    <t>310 W Madison Ave</t>
  </si>
  <si>
    <t>FSV508587</t>
  </si>
  <si>
    <t>Schmidt Bar &amp; Restaurant Supply</t>
  </si>
  <si>
    <t>2824 W Fond Du Lac Ave</t>
  </si>
  <si>
    <t>FSV508588</t>
  </si>
  <si>
    <t>Schmidt Catering Inc</t>
  </si>
  <si>
    <t>Onarga</t>
  </si>
  <si>
    <t>FSV508589</t>
  </si>
  <si>
    <t>Schmidt Family Barbecue</t>
  </si>
  <si>
    <t>12514 W Highway 71</t>
  </si>
  <si>
    <t>FSV508590</t>
  </si>
  <si>
    <t>Schmidt Family Bbq LLC</t>
  </si>
  <si>
    <t>12532 Fm 2244 Rd</t>
  </si>
  <si>
    <t>FSV508591</t>
  </si>
  <si>
    <t>Schmidt Family Restaurant</t>
  </si>
  <si>
    <t>215 Upper River Rd</t>
  </si>
  <si>
    <t>FSV508592</t>
  </si>
  <si>
    <t>Schmidt Fernandez Inc</t>
  </si>
  <si>
    <t>6716 Aloma Ave</t>
  </si>
  <si>
    <t>FSV508593</t>
  </si>
  <si>
    <t>Schmidt Hospitality Concepts Inc</t>
  </si>
  <si>
    <t>240 E Kossuth St</t>
  </si>
  <si>
    <t>FSV508594</t>
  </si>
  <si>
    <t>Schmidt Works LLC</t>
  </si>
  <si>
    <t>819 Jackson Ave</t>
  </si>
  <si>
    <t>FSV508595</t>
  </si>
  <si>
    <t>Schmidt's</t>
  </si>
  <si>
    <t>2400 Folsom St</t>
  </si>
  <si>
    <t>FSV508596</t>
  </si>
  <si>
    <t>6501 Interstate Ln</t>
  </si>
  <si>
    <t>FSV508597</t>
  </si>
  <si>
    <t>Schmidt's Hospitality Concepts</t>
  </si>
  <si>
    <t>FSV508598</t>
  </si>
  <si>
    <t>Schmidt's Pizzaburgers Inc.</t>
  </si>
  <si>
    <t>592 New Lancaster Valley Rd</t>
  </si>
  <si>
    <t>FSV508599</t>
  </si>
  <si>
    <t>Schmidtcorp Holdings Inc.</t>
  </si>
  <si>
    <t>2231 Mcculloch Blvd N Ste 105</t>
  </si>
  <si>
    <t>FSV508600</t>
  </si>
  <si>
    <t>3900 N Stockton Hill Rd</t>
  </si>
  <si>
    <t>FSV508601</t>
  </si>
  <si>
    <t>4723 S Highway 95 Ste 105</t>
  </si>
  <si>
    <t>FSV508602</t>
  </si>
  <si>
    <t>Schmidts Eatery II LLC</t>
  </si>
  <si>
    <t>3320 Sturbridge Ave</t>
  </si>
  <si>
    <t>FSV508603</t>
  </si>
  <si>
    <t>4041 Route 309</t>
  </si>
  <si>
    <t>FSV508604</t>
  </si>
  <si>
    <t>Schmidts Refuge</t>
  </si>
  <si>
    <t>10219570 Kelsey Dr</t>
  </si>
  <si>
    <t>FSV508605</t>
  </si>
  <si>
    <t>Schmidts' Enterprises Inc</t>
  </si>
  <si>
    <t>7780 E State Route 69 Ste 3</t>
  </si>
  <si>
    <t>FSV508606</t>
  </si>
  <si>
    <t>Schmidty's Burgers</t>
  </si>
  <si>
    <t>FSV508607</t>
  </si>
  <si>
    <t>Schmidys Pizza Palace</t>
  </si>
  <si>
    <t>1451 N Mckinley Ave</t>
  </si>
  <si>
    <t>FSV508608</t>
  </si>
  <si>
    <t>Schmitt Management Corp</t>
  </si>
  <si>
    <t>1512 S 4th St</t>
  </si>
  <si>
    <t>FSV508609</t>
  </si>
  <si>
    <t>2011 W Galena Blvd</t>
  </si>
  <si>
    <t>FSV508610</t>
  </si>
  <si>
    <t>3398 A Douglass Rd</t>
  </si>
  <si>
    <t>FSV508611</t>
  </si>
  <si>
    <t>4440 Fox Valley Center Dr</t>
  </si>
  <si>
    <t>FSV508612</t>
  </si>
  <si>
    <t>720 E Higgins Rd</t>
  </si>
  <si>
    <t>FSV508613</t>
  </si>
  <si>
    <t>Schmitt Warrenville, LLC</t>
  </si>
  <si>
    <t>1975 W Downer Pl</t>
  </si>
  <si>
    <t>FSV508614</t>
  </si>
  <si>
    <t>Schmitts Bar and Grill Inc</t>
  </si>
  <si>
    <t>9580 Page Ave</t>
  </si>
  <si>
    <t>FSV508615</t>
  </si>
  <si>
    <t>Schmitty S Restaurant Lo</t>
  </si>
  <si>
    <t>6496 J Rd</t>
  </si>
  <si>
    <t>FSV508616</t>
  </si>
  <si>
    <t>Schmitty's On Main</t>
  </si>
  <si>
    <t>432 Hewett St</t>
  </si>
  <si>
    <t>FSV508617</t>
  </si>
  <si>
    <t>Schmittys Bar &amp; Grill LLC</t>
  </si>
  <si>
    <t>N7044 Winnebago Dr</t>
  </si>
  <si>
    <t>FSV508618</t>
  </si>
  <si>
    <t>Schmitz Brothers</t>
  </si>
  <si>
    <t>58 S 8th St</t>
  </si>
  <si>
    <t>FSV508619</t>
  </si>
  <si>
    <t>Schmizza Public House</t>
  </si>
  <si>
    <t>FSV508620</t>
  </si>
  <si>
    <t>Schmompson Inc</t>
  </si>
  <si>
    <t>3514 State St</t>
  </si>
  <si>
    <t>FSV508621</t>
  </si>
  <si>
    <t>Schmoops</t>
  </si>
  <si>
    <t>7244 Grand Caillou Rd</t>
  </si>
  <si>
    <t>FSV508622</t>
  </si>
  <si>
    <t>Schmooses</t>
  </si>
  <si>
    <t>FSV508623</t>
  </si>
  <si>
    <t>Schmooze Cafe LLC</t>
  </si>
  <si>
    <t>2250 E Burnside St</t>
  </si>
  <si>
    <t>FSV508624</t>
  </si>
  <si>
    <t>Schmoyer, John</t>
  </si>
  <si>
    <t>12943 Brady Rd</t>
  </si>
  <si>
    <t>FSV508625</t>
  </si>
  <si>
    <t>Schmucker's Restaurant Inc</t>
  </si>
  <si>
    <t>2103 N Reynolds Rd</t>
  </si>
  <si>
    <t>FSV508626</t>
  </si>
  <si>
    <t>Schnader's Concessions, LLC</t>
  </si>
  <si>
    <t>952 S Meadow Ln</t>
  </si>
  <si>
    <t>FSV508627</t>
  </si>
  <si>
    <t>Schnappers Hots Inc</t>
  </si>
  <si>
    <t>1528 Periwinkle Way</t>
  </si>
  <si>
    <t>FSV508628</t>
  </si>
  <si>
    <t>Schnarr Corp</t>
  </si>
  <si>
    <t>3204 Bruceville Rd</t>
  </si>
  <si>
    <t>FSV508629</t>
  </si>
  <si>
    <t>Schnecksville Diner</t>
  </si>
  <si>
    <t>4527 Route 309</t>
  </si>
  <si>
    <t>FSV508630</t>
  </si>
  <si>
    <t>Schneid's Smoke Shack LLC</t>
  </si>
  <si>
    <t>7986 S Depew St</t>
  </si>
  <si>
    <t>FSV508631</t>
  </si>
  <si>
    <t>Schneider Advancement Ltd</t>
  </si>
  <si>
    <t>2250 11th Ave</t>
  </si>
  <si>
    <t>FSV508632</t>
  </si>
  <si>
    <t>Schneider's Catering</t>
  </si>
  <si>
    <t>3205 Wolf Ln</t>
  </si>
  <si>
    <t>FSV508633</t>
  </si>
  <si>
    <t>Schneider's Food &amp; Drink</t>
  </si>
  <si>
    <t>3717 N 76th St</t>
  </si>
  <si>
    <t>FSV508634</t>
  </si>
  <si>
    <t>Schneider's Kitchen, Inc.</t>
  </si>
  <si>
    <t>4602 Grand Ave Ste 960</t>
  </si>
  <si>
    <t>FSV508635</t>
  </si>
  <si>
    <t>Schneider's Restaurant</t>
  </si>
  <si>
    <t>FSV508636</t>
  </si>
  <si>
    <t>Schnell's Restaurant &amp; Co</t>
  </si>
  <si>
    <t>5501 4th St</t>
  </si>
  <si>
    <t>FSV508637</t>
  </si>
  <si>
    <t>Schnells</t>
  </si>
  <si>
    <t>45 W Slade St</t>
  </si>
  <si>
    <t>FSV508638</t>
  </si>
  <si>
    <t>Schnepf's Restaurant</t>
  </si>
  <si>
    <t>3050 Illinois St</t>
  </si>
  <si>
    <t>FSV508639</t>
  </si>
  <si>
    <t>Schneski's Maple and Tree Works LLC</t>
  </si>
  <si>
    <t>58 Bluebird Dr</t>
  </si>
  <si>
    <t>FSV508640</t>
  </si>
  <si>
    <t>Schnider, John</t>
  </si>
  <si>
    <t>3425 Cascade Rd Sw Ste 100</t>
  </si>
  <si>
    <t>FSV508641</t>
  </si>
  <si>
    <t>Schnipke Inn Inc</t>
  </si>
  <si>
    <t>FSV508642</t>
  </si>
  <si>
    <t>Schnipper Restaurant Group</t>
  </si>
  <si>
    <t>370 Lexington Ave Rm 610</t>
  </si>
  <si>
    <t>FSV508643</t>
  </si>
  <si>
    <t>Schnippers</t>
  </si>
  <si>
    <t>1 Madison Ave</t>
  </si>
  <si>
    <t>FSV508644</t>
  </si>
  <si>
    <t>Schnitz Ada Grill</t>
  </si>
  <si>
    <t>597 Ada Dr Se</t>
  </si>
  <si>
    <t>FSV508645</t>
  </si>
  <si>
    <t>Schnitzel Brew House. Company</t>
  </si>
  <si>
    <t>588 Radiant Cir</t>
  </si>
  <si>
    <t>FSV508646</t>
  </si>
  <si>
    <t>Schnitzel Express Corp.</t>
  </si>
  <si>
    <t>1400 Broadway</t>
  </si>
  <si>
    <t>FSV508647</t>
  </si>
  <si>
    <t>Schnitzel Fritz</t>
  </si>
  <si>
    <t>4037 Tutt Blvd</t>
  </si>
  <si>
    <t>FSV508648</t>
  </si>
  <si>
    <t>Schnitzel Garten</t>
  </si>
  <si>
    <t>1225 E Winding Creek Dr Ste 100</t>
  </si>
  <si>
    <t>FSV508649</t>
  </si>
  <si>
    <t>Schnitzel Haus</t>
  </si>
  <si>
    <t>1745 Chaffee Rd</t>
  </si>
  <si>
    <t>FSV508650</t>
  </si>
  <si>
    <t>Schnitzel House</t>
  </si>
  <si>
    <t>17284 San Carlos Blvd</t>
  </si>
  <si>
    <t>FSV508651</t>
  </si>
  <si>
    <t>Schnitzel House LLC</t>
  </si>
  <si>
    <t>7319 5th Ave</t>
  </si>
  <si>
    <t>FSV508652</t>
  </si>
  <si>
    <t>Schnitzel House Restaurant</t>
  </si>
  <si>
    <t>1085 Ne 79th St</t>
  </si>
  <si>
    <t>FSV508653</t>
  </si>
  <si>
    <t>Schnitzel Kitchen</t>
  </si>
  <si>
    <t>6525 Superior Ave</t>
  </si>
  <si>
    <t>FSV508654</t>
  </si>
  <si>
    <t>Schnitzel LLC</t>
  </si>
  <si>
    <t>FSV508655</t>
  </si>
  <si>
    <t>Schnitzel Shack</t>
  </si>
  <si>
    <t>6014 Ga Highway 21 S Ste H</t>
  </si>
  <si>
    <t>FSV508656</t>
  </si>
  <si>
    <t>Schnitzelhaus</t>
  </si>
  <si>
    <t>8730 Veranda Ct</t>
  </si>
  <si>
    <t>FSV508657</t>
  </si>
  <si>
    <t>Schnitzelhaus Restaurant</t>
  </si>
  <si>
    <t>77932 Country Club Dr Ste 24</t>
  </si>
  <si>
    <t>FSV508658</t>
  </si>
  <si>
    <t>Schnitzels</t>
  </si>
  <si>
    <t>FSV508659</t>
  </si>
  <si>
    <t>Schnitzels Inc</t>
  </si>
  <si>
    <t>2298 E College Ave</t>
  </si>
  <si>
    <t>FSV508660</t>
  </si>
  <si>
    <t>Schnitzelstein Deli</t>
  </si>
  <si>
    <t>FSV508661</t>
  </si>
  <si>
    <t>Schnitzly Co</t>
  </si>
  <si>
    <t>FSV508662</t>
  </si>
  <si>
    <t>Schnoodle's By Scheetz</t>
  </si>
  <si>
    <t>112 A St</t>
  </si>
  <si>
    <t>FSV508663</t>
  </si>
  <si>
    <t>Schnoodle, LLC</t>
  </si>
  <si>
    <t>5340 Century Ct</t>
  </si>
  <si>
    <t>FSV508664</t>
  </si>
  <si>
    <t>Schnuck Markets, Inc.</t>
  </si>
  <si>
    <t>110 Carlyle Plaza Dr</t>
  </si>
  <si>
    <t>FSV508665</t>
  </si>
  <si>
    <t>Schnucks Bridgeton 191</t>
  </si>
  <si>
    <t>11253 Saint Charles Rock Rd</t>
  </si>
  <si>
    <t>FSV508666</t>
  </si>
  <si>
    <t>Schnucks Jefferson City 726</t>
  </si>
  <si>
    <t>1801 Missouri Blvd</t>
  </si>
  <si>
    <t>FSV508667</t>
  </si>
  <si>
    <t>Schoedel Enterprizes</t>
  </si>
  <si>
    <t>1745 Fm 1241</t>
  </si>
  <si>
    <t>FSV508668</t>
  </si>
  <si>
    <t>Schoepf's Enterprises L L C</t>
  </si>
  <si>
    <t>702 E Central Ave</t>
  </si>
  <si>
    <t>FSV508669</t>
  </si>
  <si>
    <t>Schofer Hospitality, LLC</t>
  </si>
  <si>
    <t>500 Augusta Rd Apt 514</t>
  </si>
  <si>
    <t>FSV508670</t>
  </si>
  <si>
    <t>Schol House At Cannondale</t>
  </si>
  <si>
    <t>FSV508671</t>
  </si>
  <si>
    <t>Schola Catering</t>
  </si>
  <si>
    <t>2 Maryland Cir</t>
  </si>
  <si>
    <t>FSV508672</t>
  </si>
  <si>
    <t>Scholotzsky's Deli</t>
  </si>
  <si>
    <t>2000 W Southlake Blvd</t>
  </si>
  <si>
    <t>FSV508674</t>
  </si>
  <si>
    <t>Scholtskys Deli</t>
  </si>
  <si>
    <t>3740 Belt Line Rd</t>
  </si>
  <si>
    <t>FSV508675</t>
  </si>
  <si>
    <t>Scholtzkys</t>
  </si>
  <si>
    <t>25010 Franz Rd</t>
  </si>
  <si>
    <t>FSV508676</t>
  </si>
  <si>
    <t>Scholz Restaurant Enterprises</t>
  </si>
  <si>
    <t>25314 E Titan Springs Dr</t>
  </si>
  <si>
    <t>FSV508677</t>
  </si>
  <si>
    <t>Scholz Restaurants, Inc.</t>
  </si>
  <si>
    <t>684 Fairview Rd Ste C</t>
  </si>
  <si>
    <t>FSV508678</t>
  </si>
  <si>
    <t>Schondelmayer Bar-B-Q</t>
  </si>
  <si>
    <t>212 E Francis St</t>
  </si>
  <si>
    <t>FSV508679</t>
  </si>
  <si>
    <t>Schone's Inc</t>
  </si>
  <si>
    <t>8390 Lofton Ave N</t>
  </si>
  <si>
    <t>FSV508680</t>
  </si>
  <si>
    <t>Schoodacs LLC</t>
  </si>
  <si>
    <t>FSV508681</t>
  </si>
  <si>
    <t>Schoodic Peninsula Visitors Center</t>
  </si>
  <si>
    <t>10 Newman St</t>
  </si>
  <si>
    <t>FSV508682</t>
  </si>
  <si>
    <t>School Baggs</t>
  </si>
  <si>
    <t>Baggs</t>
  </si>
  <si>
    <t>FSV508683</t>
  </si>
  <si>
    <t>School Cafeteria</t>
  </si>
  <si>
    <t>678 High St</t>
  </si>
  <si>
    <t>FSV508684</t>
  </si>
  <si>
    <t>School Cafeteria Employees Unite Here Local No 634 Legal Services Fund</t>
  </si>
  <si>
    <t>1122 Spring Garden St</t>
  </si>
  <si>
    <t>FSV508685</t>
  </si>
  <si>
    <t>421 N 7th St Ste 611</t>
  </si>
  <si>
    <t>FSV508686</t>
  </si>
  <si>
    <t>School Catering Co</t>
  </si>
  <si>
    <t>5800 Sardis Rd</t>
  </si>
  <si>
    <t>FSV508687</t>
  </si>
  <si>
    <t>School Food Enterprises, Inc.</t>
  </si>
  <si>
    <t>621 S Western Ave Ste 301</t>
  </si>
  <si>
    <t>FSV508688</t>
  </si>
  <si>
    <t>School Food Service</t>
  </si>
  <si>
    <t>555 3rd St Se</t>
  </si>
  <si>
    <t>FSV508689</t>
  </si>
  <si>
    <t>School Food Services</t>
  </si>
  <si>
    <t>53 W River Rd</t>
  </si>
  <si>
    <t>FSV508692</t>
  </si>
  <si>
    <t>School Grounds Coffee &amp; Gelato Bar</t>
  </si>
  <si>
    <t>115 S School St Ste 5</t>
  </si>
  <si>
    <t>FSV508693</t>
  </si>
  <si>
    <t>School Grounds Coffee Hall, LLC</t>
  </si>
  <si>
    <t>1683 Bingamon Rd</t>
  </si>
  <si>
    <t>FSV508694</t>
  </si>
  <si>
    <t>School House Barbeque Inc</t>
  </si>
  <si>
    <t>Hwy 52</t>
  </si>
  <si>
    <t>FSV508695</t>
  </si>
  <si>
    <t>School House Cafe</t>
  </si>
  <si>
    <t>309 City St</t>
  </si>
  <si>
    <t>Grace City</t>
  </si>
  <si>
    <t>FSV508696</t>
  </si>
  <si>
    <t>School Lunch Program</t>
  </si>
  <si>
    <t>5542 Highway 308</t>
  </si>
  <si>
    <t>FSV508697</t>
  </si>
  <si>
    <t>School Lunch Provider Great Eats</t>
  </si>
  <si>
    <t>4900 Summit Blvd</t>
  </si>
  <si>
    <t>FSV508698</t>
  </si>
  <si>
    <t>School Lunch Services LLC</t>
  </si>
  <si>
    <t>5132 Departure Dr</t>
  </si>
  <si>
    <t>FSV508699</t>
  </si>
  <si>
    <t>School Minidoka Lunch Supervisor</t>
  </si>
  <si>
    <t>310 10th St</t>
  </si>
  <si>
    <t>FSV508700</t>
  </si>
  <si>
    <t>School Munch, LLC</t>
  </si>
  <si>
    <t>21 Davis Ct</t>
  </si>
  <si>
    <t>FSV508701</t>
  </si>
  <si>
    <t>School Nutrition</t>
  </si>
  <si>
    <t>162 Old Glenwood Springs Rd</t>
  </si>
  <si>
    <t>FSV508702</t>
  </si>
  <si>
    <t>School O Pasta</t>
  </si>
  <si>
    <t>21350 Lake Vienna Dr</t>
  </si>
  <si>
    <t>FSV508703</t>
  </si>
  <si>
    <t>School Restaurant LLC</t>
  </si>
  <si>
    <t>163 W Short St Ste 110</t>
  </si>
  <si>
    <t>FSV508704</t>
  </si>
  <si>
    <t>276 Inverness Trl</t>
  </si>
  <si>
    <t>FSV508705</t>
  </si>
  <si>
    <t>School Street Bistro</t>
  </si>
  <si>
    <t>13 School St</t>
  </si>
  <si>
    <t>FSV508706</t>
  </si>
  <si>
    <t>School Togo</t>
  </si>
  <si>
    <t>313 Meeting House Cir</t>
  </si>
  <si>
    <t>FSV508707</t>
  </si>
  <si>
    <t>School Yard Grill LLC</t>
  </si>
  <si>
    <t>1 N Federal Hwy Ste 35</t>
  </si>
  <si>
    <t>FSV508708</t>
  </si>
  <si>
    <t>Schoolfoodies</t>
  </si>
  <si>
    <t>845 Central Ave</t>
  </si>
  <si>
    <t>FSV508709</t>
  </si>
  <si>
    <t>Schoolgrounds Cafe</t>
  </si>
  <si>
    <t>3853 Us Highway 51</t>
  </si>
  <si>
    <t>Harshaw</t>
  </si>
  <si>
    <t>FSV508710</t>
  </si>
  <si>
    <t>Schoolhouse Cafe</t>
  </si>
  <si>
    <t>100 W Cherry St</t>
  </si>
  <si>
    <t>FSV508711</t>
  </si>
  <si>
    <t>Schoolhouse Grille</t>
  </si>
  <si>
    <t>2669 Columbine St</t>
  </si>
  <si>
    <t>Harsens Island</t>
  </si>
  <si>
    <t>FSV508712</t>
  </si>
  <si>
    <t>Schoolhouse Ice Cream</t>
  </si>
  <si>
    <t>216 Cambridge St</t>
  </si>
  <si>
    <t>FSV508713</t>
  </si>
  <si>
    <t>Schoolhouse Ice Cream LLC</t>
  </si>
  <si>
    <t>749 Route 28</t>
  </si>
  <si>
    <t>FSV508714</t>
  </si>
  <si>
    <t>Schoolhouse Kitchen</t>
  </si>
  <si>
    <t>19210 Opessa St Se</t>
  </si>
  <si>
    <t>Oldtown</t>
  </si>
  <si>
    <t>FSV508715</t>
  </si>
  <si>
    <t>Schoolhouse Lunch Inc.</t>
  </si>
  <si>
    <t>224 Old Colony Rd</t>
  </si>
  <si>
    <t>FSV508716</t>
  </si>
  <si>
    <t>Schoolhouse Lunchroom</t>
  </si>
  <si>
    <t>8336 Monroe Rd</t>
  </si>
  <si>
    <t>FSV508717</t>
  </si>
  <si>
    <t>Schoolhouse Pizza</t>
  </si>
  <si>
    <t>3 School St</t>
  </si>
  <si>
    <t>FSV508718</t>
  </si>
  <si>
    <t>Schools</t>
  </si>
  <si>
    <t>8185 N State Road 9</t>
  </si>
  <si>
    <t>FSV508719</t>
  </si>
  <si>
    <t>Schools Cafeteria</t>
  </si>
  <si>
    <t>132 Keister St</t>
  </si>
  <si>
    <t>Evarts</t>
  </si>
  <si>
    <t>FSV508720</t>
  </si>
  <si>
    <t>180 High School Rd</t>
  </si>
  <si>
    <t>FSV508721</t>
  </si>
  <si>
    <t>Schools Lunch Room</t>
  </si>
  <si>
    <t>450 S Center St</t>
  </si>
  <si>
    <t>FSV508723</t>
  </si>
  <si>
    <t>Schools Out Lunch, Inc.</t>
  </si>
  <si>
    <t>1700 Chamberwood Ct</t>
  </si>
  <si>
    <t>FSV508724</t>
  </si>
  <si>
    <t>Schools Public Cafeteria</t>
  </si>
  <si>
    <t>1051 N Highway 95a</t>
  </si>
  <si>
    <t>FSV508725</t>
  </si>
  <si>
    <t>1810 Meridian Ave</t>
  </si>
  <si>
    <t>FSV508726</t>
  </si>
  <si>
    <t>3595 Lancaster Hwy</t>
  </si>
  <si>
    <t>FSV508727</t>
  </si>
  <si>
    <t>Schools Public Duval Cafeteria</t>
  </si>
  <si>
    <t>3385 Hartsfield Rd</t>
  </si>
  <si>
    <t>FSV508728</t>
  </si>
  <si>
    <t>4763 Sutton Park Ct</t>
  </si>
  <si>
    <t>FSV508729</t>
  </si>
  <si>
    <t>Schooner Inn Inc</t>
  </si>
  <si>
    <t>1707 W 7th St</t>
  </si>
  <si>
    <t>FSV508730</t>
  </si>
  <si>
    <t>Schooner Restaurant Inc</t>
  </si>
  <si>
    <t>1507 S Highway 69</t>
  </si>
  <si>
    <t>FSV508731</t>
  </si>
  <si>
    <t>Schooner Seafoods</t>
  </si>
  <si>
    <t>34567 Hood Canal Dr Ne</t>
  </si>
  <si>
    <t>FSV508732</t>
  </si>
  <si>
    <t>Schooner Station Pizzeria &amp; Sports Pub</t>
  </si>
  <si>
    <t>481 Santa Fe Dr</t>
  </si>
  <si>
    <t>FSV508733</t>
  </si>
  <si>
    <t>800 Grand Ave Ste A6</t>
  </si>
  <si>
    <t>FSV508734</t>
  </si>
  <si>
    <t>Schooner's Grille &amp; Brewery</t>
  </si>
  <si>
    <t>1515 W 18th St</t>
  </si>
  <si>
    <t>FSV508735</t>
  </si>
  <si>
    <t>Schooner's Seafood House</t>
  </si>
  <si>
    <t>3560 N Ponce De Leon Blvd</t>
  </si>
  <si>
    <t>FSV508736</t>
  </si>
  <si>
    <t>Schooners</t>
  </si>
  <si>
    <t>3786 N Hill N Dale Dr</t>
  </si>
  <si>
    <t>FSV508737</t>
  </si>
  <si>
    <t>Schooners Burgers N Beer</t>
  </si>
  <si>
    <t>1280 E Washington St</t>
  </si>
  <si>
    <t>FSV508738</t>
  </si>
  <si>
    <t>Schooners Grill</t>
  </si>
  <si>
    <t>12567 Warwick Blvd</t>
  </si>
  <si>
    <t>FSV508739</t>
  </si>
  <si>
    <t>Schooners Patio Grille III, Inc.</t>
  </si>
  <si>
    <t>22903 Soledad Cyn Rd</t>
  </si>
  <si>
    <t>FSV508740</t>
  </si>
  <si>
    <t>Schooners Restaurant</t>
  </si>
  <si>
    <t>1001 N Highway A1a</t>
  </si>
  <si>
    <t>FSV508741</t>
  </si>
  <si>
    <t>Schooners Riverside Pub Inc</t>
  </si>
  <si>
    <t>70 Pattonwood Dr</t>
  </si>
  <si>
    <t>FSV508742</t>
  </si>
  <si>
    <t>Schooners Stadium Front</t>
  </si>
  <si>
    <t>2010 3rd Ave</t>
  </si>
  <si>
    <t>Cabell</t>
  </si>
  <si>
    <t>FSV508743</t>
  </si>
  <si>
    <t>Schooners Wharf</t>
  </si>
  <si>
    <t>325 N 9th St</t>
  </si>
  <si>
    <t>FSV508744</t>
  </si>
  <si>
    <t>Schoonerville, Inc.</t>
  </si>
  <si>
    <t>26254 Bouquet Canyon Rd</t>
  </si>
  <si>
    <t>FSV508745</t>
  </si>
  <si>
    <t>Schoonover's Restaurant</t>
  </si>
  <si>
    <t>364 E Main St</t>
  </si>
  <si>
    <t>FSV508746</t>
  </si>
  <si>
    <t>Schoop Hamburgers Inc</t>
  </si>
  <si>
    <t>215 Ridge Rd</t>
  </si>
  <si>
    <t>FSV508747</t>
  </si>
  <si>
    <t>695 Torrence Ave</t>
  </si>
  <si>
    <t>34.780000</t>
  </si>
  <si>
    <t>FSV508748</t>
  </si>
  <si>
    <t>Schoop's Hamburges</t>
  </si>
  <si>
    <t>7235 Indianapolis Blvd</t>
  </si>
  <si>
    <t>FSV508749</t>
  </si>
  <si>
    <t>Schopos Cafeteria</t>
  </si>
  <si>
    <t>3695 Nw 46th St</t>
  </si>
  <si>
    <t>FSV508750</t>
  </si>
  <si>
    <t>Schott Kennedys Bbq Canto</t>
  </si>
  <si>
    <t>1420 7th St Nw</t>
  </si>
  <si>
    <t>FSV508751</t>
  </si>
  <si>
    <t>Schotzsky's Deli</t>
  </si>
  <si>
    <t>FSV508752</t>
  </si>
  <si>
    <t>Schovajsa Catering and Processing Inc</t>
  </si>
  <si>
    <t>4473 Industry Rd</t>
  </si>
  <si>
    <t>Bleiblerville</t>
  </si>
  <si>
    <t>FSV508753</t>
  </si>
  <si>
    <t>Schraff's Touch of Home Cooking</t>
  </si>
  <si>
    <t>1715 20th Ave</t>
  </si>
  <si>
    <t>FSV508754</t>
  </si>
  <si>
    <t>Schramm Catering To You</t>
  </si>
  <si>
    <t>5655 Lawrence Ct</t>
  </si>
  <si>
    <t>FSV508755</t>
  </si>
  <si>
    <t>Schrank's Bar &amp; Grill</t>
  </si>
  <si>
    <t>FSV508756</t>
  </si>
  <si>
    <t>Schreck Foods, Inc.</t>
  </si>
  <si>
    <t>Center Boulevard</t>
  </si>
  <si>
    <t>FSV508757</t>
  </si>
  <si>
    <t>Schreiter's Chuck Wagon</t>
  </si>
  <si>
    <t>141 E Rock Rd</t>
  </si>
  <si>
    <t>FSV508758</t>
  </si>
  <si>
    <t>Schrieners Diner</t>
  </si>
  <si>
    <t>2437 S Oneida St</t>
  </si>
  <si>
    <t>FSV508759</t>
  </si>
  <si>
    <t>Schrimsher Snacks Inc</t>
  </si>
  <si>
    <t>2103 Mill Race Ct</t>
  </si>
  <si>
    <t>FSV508760</t>
  </si>
  <si>
    <t>Schrinathji Subway LLC</t>
  </si>
  <si>
    <t>9585 Regency Square Blvd N Ste 7</t>
  </si>
  <si>
    <t>FSV508761</t>
  </si>
  <si>
    <t>Schrocks Country Cafe &amp; Conven</t>
  </si>
  <si>
    <t>26796 Leroy Ln</t>
  </si>
  <si>
    <t>FSV508762</t>
  </si>
  <si>
    <t>Schroder S Deli</t>
  </si>
  <si>
    <t>3170 Martha Berry Hwy Ne</t>
  </si>
  <si>
    <t>FSV508763</t>
  </si>
  <si>
    <t>Schroder S New Deli</t>
  </si>
  <si>
    <t>120 Cornerstone Way Se</t>
  </si>
  <si>
    <t>FSV508764</t>
  </si>
  <si>
    <t>Schroeder Bros Inc</t>
  </si>
  <si>
    <t>FSV508765</t>
  </si>
  <si>
    <t>Schroeder Restaurant Group LLC</t>
  </si>
  <si>
    <t>1209 Main St Apt 311</t>
  </si>
  <si>
    <t>FSV508766</t>
  </si>
  <si>
    <t>Schroeder's Guest House Restaurant &amp; Lounge</t>
  </si>
  <si>
    <t>4850 Portland Rd Ne</t>
  </si>
  <si>
    <t>FSV508767</t>
  </si>
  <si>
    <t>Schuberg Restaurants</t>
  </si>
  <si>
    <t>FSV508768</t>
  </si>
  <si>
    <t>Schubert Restaurants, LLC</t>
  </si>
  <si>
    <t>8 W Cheshire Dr</t>
  </si>
  <si>
    <t>FSV508769</t>
  </si>
  <si>
    <t>Schuck's Catering</t>
  </si>
  <si>
    <t>62 B Bead St</t>
  </si>
  <si>
    <t>FSV508770</t>
  </si>
  <si>
    <t>Schucky's</t>
  </si>
  <si>
    <t>100 S White Ave</t>
  </si>
  <si>
    <t>Alta Vista</t>
  </si>
  <si>
    <t>FSV508771</t>
  </si>
  <si>
    <t>Schuco Enterprises Inc</t>
  </si>
  <si>
    <t>32 Clarkson Rd</t>
  </si>
  <si>
    <t>FSV508772</t>
  </si>
  <si>
    <t>Schuellers Great Exspech</t>
  </si>
  <si>
    <t>325 Royalton St</t>
  </si>
  <si>
    <t>FSV508773</t>
  </si>
  <si>
    <t>Schuerman Inc</t>
  </si>
  <si>
    <t>FSV508774</t>
  </si>
  <si>
    <t>Schuester Enterprises</t>
  </si>
  <si>
    <t>2550 Airport Thruway</t>
  </si>
  <si>
    <t>FSV508775</t>
  </si>
  <si>
    <t>Schuette Enterprises LLC</t>
  </si>
  <si>
    <t>207 W 10th St</t>
  </si>
  <si>
    <t>FSV508776</t>
  </si>
  <si>
    <t>Schukery</t>
  </si>
  <si>
    <t>FSV508777</t>
  </si>
  <si>
    <t>Schula's Grill &amp; Crab House</t>
  </si>
  <si>
    <t>FSV508778</t>
  </si>
  <si>
    <t>Schuler-Haas Electric Corp.</t>
  </si>
  <si>
    <t>701 Azon Rd</t>
  </si>
  <si>
    <t>FSV508779</t>
  </si>
  <si>
    <t>Schulman &amp; Mathias Pllc</t>
  </si>
  <si>
    <t>8390 L B Johnson Fwy 50 Ste 500</t>
  </si>
  <si>
    <t>FSV508780</t>
  </si>
  <si>
    <t>Schulman's Movie Bowl Grille</t>
  </si>
  <si>
    <t>3501 Corsicana Crossings Blvd</t>
  </si>
  <si>
    <t>FSV508781</t>
  </si>
  <si>
    <t>Schulton City Restaurant</t>
  </si>
  <si>
    <t>3603 S San Pedro St</t>
  </si>
  <si>
    <t>FSV508782</t>
  </si>
  <si>
    <t>Schultz &amp; Dooley's</t>
  </si>
  <si>
    <t>2210 W Chesterfield Blvd</t>
  </si>
  <si>
    <t>FSV508783</t>
  </si>
  <si>
    <t>Schultz Country Barn</t>
  </si>
  <si>
    <t>50996 N Main St</t>
  </si>
  <si>
    <t>FSV508784</t>
  </si>
  <si>
    <t>Schultz Enterprises LLC DBA Chick Fil-A</t>
  </si>
  <si>
    <t>605 Stillwater Ave</t>
  </si>
  <si>
    <t>FSV508785</t>
  </si>
  <si>
    <t>Schultz and Associates</t>
  </si>
  <si>
    <t>205 W 4th St</t>
  </si>
  <si>
    <t>FSV508786</t>
  </si>
  <si>
    <t>Schultz's Bluebird Cafe</t>
  </si>
  <si>
    <t>FSV508787</t>
  </si>
  <si>
    <t>Schultz's Restaurant &amp; Bar</t>
  </si>
  <si>
    <t>16084 W Anderson Rd</t>
  </si>
  <si>
    <t>FSV508788</t>
  </si>
  <si>
    <t>Schultz-Kielmann Associates Inc</t>
  </si>
  <si>
    <t>311 College Ave</t>
  </si>
  <si>
    <t>FSV508789</t>
  </si>
  <si>
    <t>Schultzs Backyard Bar-B-Que LLC</t>
  </si>
  <si>
    <t>32317 Harvard St</t>
  </si>
  <si>
    <t>FSV508790</t>
  </si>
  <si>
    <t>Schultzville Deli</t>
  </si>
  <si>
    <t>1309 Winola Rd</t>
  </si>
  <si>
    <t>FSV508791</t>
  </si>
  <si>
    <t>Schulz Country Cafe LLC</t>
  </si>
  <si>
    <t>FSV508792</t>
  </si>
  <si>
    <t>Schulz, Kurt Delicatessen and Restaurant</t>
  </si>
  <si>
    <t>8752 N Deerwood Dr</t>
  </si>
  <si>
    <t>FSV508793</t>
  </si>
  <si>
    <t>Schulzs Restaurant</t>
  </si>
  <si>
    <t>1644 Calumet Dr</t>
  </si>
  <si>
    <t>FSV508794</t>
  </si>
  <si>
    <t>Schuman LLC</t>
  </si>
  <si>
    <t>FSV508795</t>
  </si>
  <si>
    <t>Schumannscaife Enterprises Inc</t>
  </si>
  <si>
    <t>250 W Main St</t>
  </si>
  <si>
    <t>FSV508796</t>
  </si>
  <si>
    <t>Schunick Caterers, Inc.</t>
  </si>
  <si>
    <t>3425 Terrapin Rd</t>
  </si>
  <si>
    <t>FSV508797</t>
  </si>
  <si>
    <t>Schunk's West Hill Grill</t>
  </si>
  <si>
    <t>4274 Keller Rd</t>
  </si>
  <si>
    <t>FSV508798</t>
  </si>
  <si>
    <t>Schurman Retail Group</t>
  </si>
  <si>
    <t>3200 Las Vegas Blvd S</t>
  </si>
  <si>
    <t>FSV508799</t>
  </si>
  <si>
    <t>Schus Enterprise</t>
  </si>
  <si>
    <t>114 Sycamore Dr</t>
  </si>
  <si>
    <t>FSV508800</t>
  </si>
  <si>
    <t>Schuster Enterprises Inc</t>
  </si>
  <si>
    <t>115 Highway 431 Bypass</t>
  </si>
  <si>
    <t>FSV508801</t>
  </si>
  <si>
    <t>1188 Gray Hwy</t>
  </si>
  <si>
    <t>FSV508802</t>
  </si>
  <si>
    <t>1501 Radium Springs Rd</t>
  </si>
  <si>
    <t>FSV508803</t>
  </si>
  <si>
    <t>1528 Lafayette Pkwy</t>
  </si>
  <si>
    <t>FSV508804</t>
  </si>
  <si>
    <t>156 S Gay St</t>
  </si>
  <si>
    <t>FSV508805</t>
  </si>
  <si>
    <t>1818 Quintard Ave</t>
  </si>
  <si>
    <t>FSV508806</t>
  </si>
  <si>
    <t>1820 Stadium Dr</t>
  </si>
  <si>
    <t>FSV508807</t>
  </si>
  <si>
    <t>2010 Watson Blvd</t>
  </si>
  <si>
    <t>FSV508808</t>
  </si>
  <si>
    <t>202 W Fort Williams St</t>
  </si>
  <si>
    <t>FSV508809</t>
  </si>
  <si>
    <t>2033 Wynnton Rd</t>
  </si>
  <si>
    <t>FSV508810</t>
  </si>
  <si>
    <t>2175 Us Highway 441 S</t>
  </si>
  <si>
    <t>FSV508811</t>
  </si>
  <si>
    <t>2411 Dawson Rd</t>
  </si>
  <si>
    <t>FSV508812</t>
  </si>
  <si>
    <t>2805 N Slappey Blvd</t>
  </si>
  <si>
    <t>FSV508813</t>
  </si>
  <si>
    <t>3025 Pio Nono Ave</t>
  </si>
  <si>
    <t>FSV508814</t>
  </si>
  <si>
    <t>318 Battle St E</t>
  </si>
  <si>
    <t>FSV508815</t>
  </si>
  <si>
    <t>3261 Highway 5</t>
  </si>
  <si>
    <t>FSV508816</t>
  </si>
  <si>
    <t>333 Ga Highway 49 N</t>
  </si>
  <si>
    <t>FSV508817</t>
  </si>
  <si>
    <t>33944 Us Highway 280</t>
  </si>
  <si>
    <t>FSV508818</t>
  </si>
  <si>
    <t>3520 Macon Rd</t>
  </si>
  <si>
    <t>FSV508819</t>
  </si>
  <si>
    <t>3715 Victory Dr Ste C</t>
  </si>
  <si>
    <t>FSV508820</t>
  </si>
  <si>
    <t>3773 Bloomfield Rd</t>
  </si>
  <si>
    <t>FSV508821</t>
  </si>
  <si>
    <t>404 W Oglethorpe Blvd</t>
  </si>
  <si>
    <t>FSV508822</t>
  </si>
  <si>
    <t>4126 Buena Vista Rd Ste 7328</t>
  </si>
  <si>
    <t>FSV508823</t>
  </si>
  <si>
    <t>415 2nd Ave</t>
  </si>
  <si>
    <t>FSV508824</t>
  </si>
  <si>
    <t>415 Bullsboro Dr</t>
  </si>
  <si>
    <t>FSV508825</t>
  </si>
  <si>
    <t>4312 Veterans Pkwy</t>
  </si>
  <si>
    <t>FSV508826</t>
  </si>
  <si>
    <t>4459 Forsyth Rd</t>
  </si>
  <si>
    <t>FSV508827</t>
  </si>
  <si>
    <t>4954 Romeiser Dr</t>
  </si>
  <si>
    <t>FSV508828</t>
  </si>
  <si>
    <t>5901 Miller Rd</t>
  </si>
  <si>
    <t>FSV508829</t>
  </si>
  <si>
    <t>7310 Veterans Pkwy</t>
  </si>
  <si>
    <t>FSV508830</t>
  </si>
  <si>
    <t>802 S Slappey Blvd</t>
  </si>
  <si>
    <t>FSV508831</t>
  </si>
  <si>
    <t>809 S Eufaula Ave</t>
  </si>
  <si>
    <t>FSV508832</t>
  </si>
  <si>
    <t>853 Riverside Dr</t>
  </si>
  <si>
    <t>FSV508833</t>
  </si>
  <si>
    <t>S 431 Byp 280</t>
  </si>
  <si>
    <t>FSV508834</t>
  </si>
  <si>
    <t>Schuster Enterprises, Inc.</t>
  </si>
  <si>
    <t>2015 E Oglethorpe Blvd</t>
  </si>
  <si>
    <t>FSV508835</t>
  </si>
  <si>
    <t>Schuster Investments, Inc.</t>
  </si>
  <si>
    <t>2521 Bagby St</t>
  </si>
  <si>
    <t>FSV508836</t>
  </si>
  <si>
    <t>Schuyler Bagel Deli</t>
  </si>
  <si>
    <t>170 Schuyler Ave</t>
  </si>
  <si>
    <t>FSV508837</t>
  </si>
  <si>
    <t>Schuylers Country Kitchen</t>
  </si>
  <si>
    <t>4477 W Fairmount Ave</t>
  </si>
  <si>
    <t>FSV508838</t>
  </si>
  <si>
    <t>Schwa Restaurant</t>
  </si>
  <si>
    <t>1466 N Ashland Ave Ste 1</t>
  </si>
  <si>
    <t>FSV508839</t>
  </si>
  <si>
    <t>Schwaiger Corporation</t>
  </si>
  <si>
    <t>4 E 8th St</t>
  </si>
  <si>
    <t>30.810000</t>
  </si>
  <si>
    <t>FSV508840</t>
  </si>
  <si>
    <t>Schwan's Home Service, Inc.</t>
  </si>
  <si>
    <t>1 Schwan Dr</t>
  </si>
  <si>
    <t>FSV508841</t>
  </si>
  <si>
    <t>10 Commerce Dr</t>
  </si>
  <si>
    <t>FSV508842</t>
  </si>
  <si>
    <t>100 N Industrial Pkwy</t>
  </si>
  <si>
    <t>FSV508843</t>
  </si>
  <si>
    <t>1029 Colorado Ave</t>
  </si>
  <si>
    <t>FSV508844</t>
  </si>
  <si>
    <t>10300 W Us Highway 60</t>
  </si>
  <si>
    <t>FSV508845</t>
  </si>
  <si>
    <t>105 Commerce Rd</t>
  </si>
  <si>
    <t>FSV508846</t>
  </si>
  <si>
    <t>105 S Parkmont</t>
  </si>
  <si>
    <t>FSV508847</t>
  </si>
  <si>
    <t>1050 Benson St</t>
  </si>
  <si>
    <t>FSV508848</t>
  </si>
  <si>
    <t>107 Bridon Way</t>
  </si>
  <si>
    <t>FSV508849</t>
  </si>
  <si>
    <t>10804 W M 48</t>
  </si>
  <si>
    <t>Rudyard</t>
  </si>
  <si>
    <t>FSV508850</t>
  </si>
  <si>
    <t>10812 Mark Twain Rd</t>
  </si>
  <si>
    <t>FSV508851</t>
  </si>
  <si>
    <t>109 Industry Ln</t>
  </si>
  <si>
    <t>FSV508852</t>
  </si>
  <si>
    <t>11180 86th Ave N</t>
  </si>
  <si>
    <t>FSV508853</t>
  </si>
  <si>
    <t>1125 National Mine Rd</t>
  </si>
  <si>
    <t>FSV508854</t>
  </si>
  <si>
    <t>1129 Templin Rd</t>
  </si>
  <si>
    <t>FSV508855</t>
  </si>
  <si>
    <t>11309 Business Park Blvd</t>
  </si>
  <si>
    <t>FSV508856</t>
  </si>
  <si>
    <t>1148 Effie Blvd</t>
  </si>
  <si>
    <t>FSV508857</t>
  </si>
  <si>
    <t>FSV508858</t>
  </si>
  <si>
    <t>1155 W Osr</t>
  </si>
  <si>
    <t>FSV508859</t>
  </si>
  <si>
    <t>116 Lazor Rd</t>
  </si>
  <si>
    <t>FSV508860</t>
  </si>
  <si>
    <t>11651 56th Ct N</t>
  </si>
  <si>
    <t>FSV508861</t>
  </si>
  <si>
    <t>12 International Way</t>
  </si>
  <si>
    <t>FSV508862</t>
  </si>
  <si>
    <t>120 Stover Dr</t>
  </si>
  <si>
    <t>FSV508863</t>
  </si>
  <si>
    <t>1200 Airport Rd</t>
  </si>
  <si>
    <t>Hettinger</t>
  </si>
  <si>
    <t>FSV508864</t>
  </si>
  <si>
    <t>FSV508865</t>
  </si>
  <si>
    <t>1206 Cloverland Ln</t>
  </si>
  <si>
    <t>FSV508866</t>
  </si>
  <si>
    <t>1215 Eastern Ave</t>
  </si>
  <si>
    <t>FSV508867</t>
  </si>
  <si>
    <t>1216 N 8th Ave</t>
  </si>
  <si>
    <t>FSV508868</t>
  </si>
  <si>
    <t>1230 Locust St</t>
  </si>
  <si>
    <t>FSV508869</t>
  </si>
  <si>
    <t>1239 E Kalispell St</t>
  </si>
  <si>
    <t>FSV508870</t>
  </si>
  <si>
    <t>125 Bracken Rd</t>
  </si>
  <si>
    <t>FSV508871</t>
  </si>
  <si>
    <t>125 Summit Lock Rd</t>
  </si>
  <si>
    <t>FSV508872</t>
  </si>
  <si>
    <t>1251 Sand Hill Rd</t>
  </si>
  <si>
    <t>FSV508873</t>
  </si>
  <si>
    <t>1254 Mid Valley Dr</t>
  </si>
  <si>
    <t>FSV508874</t>
  </si>
  <si>
    <t>1269 Port Dr</t>
  </si>
  <si>
    <t>FSV508875</t>
  </si>
  <si>
    <t>1300 Jones St</t>
  </si>
  <si>
    <t>FSV508876</t>
  </si>
  <si>
    <t>1301 E Thornton Rd</t>
  </si>
  <si>
    <t>FSV508877</t>
  </si>
  <si>
    <t>1308 Industrial Rd</t>
  </si>
  <si>
    <t>FSV508878</t>
  </si>
  <si>
    <t>1316 W San Pedro St</t>
  </si>
  <si>
    <t>FSV508879</t>
  </si>
  <si>
    <t>1321 Exchange Ave Se</t>
  </si>
  <si>
    <t>FSV508880</t>
  </si>
  <si>
    <t>1330 31st Ave</t>
  </si>
  <si>
    <t>FSV508881</t>
  </si>
  <si>
    <t>1336 Capital Dr</t>
  </si>
  <si>
    <t>FSV508882</t>
  </si>
  <si>
    <t>1341 Freese Works Pl</t>
  </si>
  <si>
    <t>FSV508883</t>
  </si>
  <si>
    <t>137 Hud Rd</t>
  </si>
  <si>
    <t>FSV508884</t>
  </si>
  <si>
    <t>13715 Se 31st Ave</t>
  </si>
  <si>
    <t>FSV508885</t>
  </si>
  <si>
    <t>1379 Ewalker Rd</t>
  </si>
  <si>
    <t>FSV508886</t>
  </si>
  <si>
    <t>1385 Southern Minerals Rd</t>
  </si>
  <si>
    <t>FSV508887</t>
  </si>
  <si>
    <t>14 Edwards Dr</t>
  </si>
  <si>
    <t>FSV508888</t>
  </si>
  <si>
    <t>1400 Progress Rd</t>
  </si>
  <si>
    <t>FSV508889</t>
  </si>
  <si>
    <t>1406 N 6th St</t>
  </si>
  <si>
    <t>FSV508890</t>
  </si>
  <si>
    <t>1408 Custer Rd</t>
  </si>
  <si>
    <t>FSV508891</t>
  </si>
  <si>
    <t>1416 Twin Oaks St</t>
  </si>
  <si>
    <t>FSV508892</t>
  </si>
  <si>
    <t>14365 I 10 E</t>
  </si>
  <si>
    <t>FSV508893</t>
  </si>
  <si>
    <t>1451 General Welch Blvd</t>
  </si>
  <si>
    <t>FSV508894</t>
  </si>
  <si>
    <t>1485 Dell Ave</t>
  </si>
  <si>
    <t>FSV508895</t>
  </si>
  <si>
    <t>1500 N Highway 59</t>
  </si>
  <si>
    <t>FSV508896</t>
  </si>
  <si>
    <t>1500 W Benedum Industrial Dr</t>
  </si>
  <si>
    <t>FSV508897</t>
  </si>
  <si>
    <t>1502 Pierce St</t>
  </si>
  <si>
    <t>FSV508898</t>
  </si>
  <si>
    <t>15081 Al Highway 20</t>
  </si>
  <si>
    <t>FSV508899</t>
  </si>
  <si>
    <t>1523 Energy St</t>
  </si>
  <si>
    <t>FSV508900</t>
  </si>
  <si>
    <t>15562 Capital Prt</t>
  </si>
  <si>
    <t>FSV508901</t>
  </si>
  <si>
    <t>1571 E Buckeye St</t>
  </si>
  <si>
    <t>FSV508902</t>
  </si>
  <si>
    <t>FSV508903</t>
  </si>
  <si>
    <t>16053 Us Highway 150</t>
  </si>
  <si>
    <t>FSV508904</t>
  </si>
  <si>
    <t>1607 E Avenue D</t>
  </si>
  <si>
    <t>FSV508905</t>
  </si>
  <si>
    <t>1610 Winchester St</t>
  </si>
  <si>
    <t>FSV508906</t>
  </si>
  <si>
    <t>1625 North St</t>
  </si>
  <si>
    <t>FSV508907</t>
  </si>
  <si>
    <t>1650 Afton Rd</t>
  </si>
  <si>
    <t>FSV508908</t>
  </si>
  <si>
    <t>1650 Wall St</t>
  </si>
  <si>
    <t>FSV508909</t>
  </si>
  <si>
    <t>166 N Industrial Hwy</t>
  </si>
  <si>
    <t>FSV508910</t>
  </si>
  <si>
    <t>16980 445th St</t>
  </si>
  <si>
    <t>Zumbrota</t>
  </si>
  <si>
    <t>FSV508911</t>
  </si>
  <si>
    <t>1700 Route 136</t>
  </si>
  <si>
    <t>Eighty Four</t>
  </si>
  <si>
    <t>FSV508912</t>
  </si>
  <si>
    <t>1710 S 4490 W</t>
  </si>
  <si>
    <t>FSV508913</t>
  </si>
  <si>
    <t>1728 Industrial Rd</t>
  </si>
  <si>
    <t>FSV508914</t>
  </si>
  <si>
    <t>1790 Burnett Dr</t>
  </si>
  <si>
    <t>FSV508915</t>
  </si>
  <si>
    <t>1811 W Jefferson Ave</t>
  </si>
  <si>
    <t>FSV508916</t>
  </si>
  <si>
    <t>1825 20th Ave Se</t>
  </si>
  <si>
    <t>FSV508917</t>
  </si>
  <si>
    <t>1865 Lakepointe Dr</t>
  </si>
  <si>
    <t>FSV508918</t>
  </si>
  <si>
    <t>1885 Lorings Crossing Rd</t>
  </si>
  <si>
    <t>FSV508919</t>
  </si>
  <si>
    <t>1900 S 2nd St</t>
  </si>
  <si>
    <t>FSV508920</t>
  </si>
  <si>
    <t>1915 E 7th St</t>
  </si>
  <si>
    <t>FSV508921</t>
  </si>
  <si>
    <t>1921 26th St S</t>
  </si>
  <si>
    <t>FSV508922</t>
  </si>
  <si>
    <t>193 Perry Rd</t>
  </si>
  <si>
    <t>FSV508923</t>
  </si>
  <si>
    <t>FSV508924</t>
  </si>
  <si>
    <t>19560 Cady Rd</t>
  </si>
  <si>
    <t>FSV508925</t>
  </si>
  <si>
    <t>1968 Midway Ln</t>
  </si>
  <si>
    <t>FSV508926</t>
  </si>
  <si>
    <t>19813 Hirsch Ct</t>
  </si>
  <si>
    <t>FSV508927</t>
  </si>
  <si>
    <t>200 N Pennsylvania Ave</t>
  </si>
  <si>
    <t>FSV508928</t>
  </si>
  <si>
    <t>2000 Odlin Rd</t>
  </si>
  <si>
    <t>FSV508929</t>
  </si>
  <si>
    <t>204 N Evans Ave</t>
  </si>
  <si>
    <t>FSV508930</t>
  </si>
  <si>
    <t>2047 Teas Nursery Rd</t>
  </si>
  <si>
    <t>FSV508931</t>
  </si>
  <si>
    <t>2048 Val Vista St</t>
  </si>
  <si>
    <t>FSV508932</t>
  </si>
  <si>
    <t>20511 Ne Builders St</t>
  </si>
  <si>
    <t>FSV508933</t>
  </si>
  <si>
    <t>212 Hobart Dr</t>
  </si>
  <si>
    <t>FSV508934</t>
  </si>
  <si>
    <t>213 Industrial Dr</t>
  </si>
  <si>
    <t>FSV508935</t>
  </si>
  <si>
    <t>2180 Middle Rd</t>
  </si>
  <si>
    <t>FSV508936</t>
  </si>
  <si>
    <t>2188 Oil Dr</t>
  </si>
  <si>
    <t>FSV508937</t>
  </si>
  <si>
    <t>220 Air Links Rd</t>
  </si>
  <si>
    <t>FSV508938</t>
  </si>
  <si>
    <t>22379 Eyota Rd</t>
  </si>
  <si>
    <t>FSV508939</t>
  </si>
  <si>
    <t>2254 Rice Rd</t>
  </si>
  <si>
    <t>FSV508940</t>
  </si>
  <si>
    <t>229 Bucheimer Rd</t>
  </si>
  <si>
    <t>FSV508941</t>
  </si>
  <si>
    <t>23 Prestige Ln</t>
  </si>
  <si>
    <t>FSV508942</t>
  </si>
  <si>
    <t>230 25th Ave W</t>
  </si>
  <si>
    <t>FSV508943</t>
  </si>
  <si>
    <t>230 Tasty Blend Way</t>
  </si>
  <si>
    <t>Fraziers Bottom</t>
  </si>
  <si>
    <t>FSV508944</t>
  </si>
  <si>
    <t>231 Business Park Loop</t>
  </si>
  <si>
    <t>FSV508945</t>
  </si>
  <si>
    <t>2311 Industrial Dr</t>
  </si>
  <si>
    <t>FSV508946</t>
  </si>
  <si>
    <t>2337 Thompson Way</t>
  </si>
  <si>
    <t>FSV508947</t>
  </si>
  <si>
    <t>2350 Tipple Dr</t>
  </si>
  <si>
    <t>FSV508948</t>
  </si>
  <si>
    <t>2402 W Market St</t>
  </si>
  <si>
    <t>FSV508949</t>
  </si>
  <si>
    <t>2411 Us Highway 2 W</t>
  </si>
  <si>
    <t>FSV508950</t>
  </si>
  <si>
    <t>2425 Us Highway 127 S</t>
  </si>
  <si>
    <t>FSV508951</t>
  </si>
  <si>
    <t>2436 E National Hwy</t>
  </si>
  <si>
    <t>FSV508952</t>
  </si>
  <si>
    <t>2440 Colt Rd</t>
  </si>
  <si>
    <t>FSV508953</t>
  </si>
  <si>
    <t>25 Seymour Ln</t>
  </si>
  <si>
    <t>FSV508954</t>
  </si>
  <si>
    <t>2545 Saint Johns Rd</t>
  </si>
  <si>
    <t>FSV508955</t>
  </si>
  <si>
    <t>2593 S 4th St</t>
  </si>
  <si>
    <t>FSV508956</t>
  </si>
  <si>
    <t>2600 Ne Grantville Rd</t>
  </si>
  <si>
    <t>FSV508957</t>
  </si>
  <si>
    <t>2610 Hayes Ave</t>
  </si>
  <si>
    <t>FSV508958</t>
  </si>
  <si>
    <t>267 Carter Ave</t>
  </si>
  <si>
    <t>FSV508959</t>
  </si>
  <si>
    <t>27 Feick Rd Fl 15 Flr 15</t>
  </si>
  <si>
    <t>Shartlesville</t>
  </si>
  <si>
    <t>144.650000</t>
  </si>
  <si>
    <t>174.000000</t>
  </si>
  <si>
    <t>FSV508960</t>
  </si>
  <si>
    <t>2700 E Main St</t>
  </si>
  <si>
    <t>FSV508961</t>
  </si>
  <si>
    <t>2710 S 33rd St</t>
  </si>
  <si>
    <t>FSV508962</t>
  </si>
  <si>
    <t>2730 W 14th St</t>
  </si>
  <si>
    <t>FSV508963</t>
  </si>
  <si>
    <t>274 Junction Rd</t>
  </si>
  <si>
    <t>FSV508964</t>
  </si>
  <si>
    <t>275 Larcel Dr</t>
  </si>
  <si>
    <t>FSV508965</t>
  </si>
  <si>
    <t>2780 S Us Highway 23</t>
  </si>
  <si>
    <t>FSV508966</t>
  </si>
  <si>
    <t>2782 Packerland Dr</t>
  </si>
  <si>
    <t>FSV508967</t>
  </si>
  <si>
    <t>28 Industrial Park Dr</t>
  </si>
  <si>
    <t>FSV508968</t>
  </si>
  <si>
    <t>2801 Boulevard Of Champions</t>
  </si>
  <si>
    <t>FSV508969</t>
  </si>
  <si>
    <t>2818 Lorch Ave</t>
  </si>
  <si>
    <t>FSV508970</t>
  </si>
  <si>
    <t>FSV508971</t>
  </si>
  <si>
    <t>2929 Creek Dr</t>
  </si>
  <si>
    <t>FSV508972</t>
  </si>
  <si>
    <t>2947 25th St Ne</t>
  </si>
  <si>
    <t>FSV508973</t>
  </si>
  <si>
    <t>296 Greenhouse Rd</t>
  </si>
  <si>
    <t>FSV508974</t>
  </si>
  <si>
    <t>297 Industrial Dr</t>
  </si>
  <si>
    <t>FSV508975</t>
  </si>
  <si>
    <t>2980 Marion Dr</t>
  </si>
  <si>
    <t>FSV508976</t>
  </si>
  <si>
    <t>2nd &amp; Kennedy St</t>
  </si>
  <si>
    <t>FSV508977</t>
  </si>
  <si>
    <t>30 Jimmo Dr</t>
  </si>
  <si>
    <t>FSV508978</t>
  </si>
  <si>
    <t>302 Sw 15th St</t>
  </si>
  <si>
    <t>FSV508979</t>
  </si>
  <si>
    <t>302 W Compress Rd</t>
  </si>
  <si>
    <t>FSV508980</t>
  </si>
  <si>
    <t>3020 Pioneer Ave</t>
  </si>
  <si>
    <t>FSV508981</t>
  </si>
  <si>
    <t>30470 Commerce Dr</t>
  </si>
  <si>
    <t>FSV508982</t>
  </si>
  <si>
    <t>3055 S Scott Ln</t>
  </si>
  <si>
    <t>FSV508983</t>
  </si>
  <si>
    <t>308 S 53rd St</t>
  </si>
  <si>
    <t>FSV508984</t>
  </si>
  <si>
    <t>310 Innovation Dr</t>
  </si>
  <si>
    <t>North Clarendon</t>
  </si>
  <si>
    <t>FSV508985</t>
  </si>
  <si>
    <t>311 Woody St</t>
  </si>
  <si>
    <t>FSV508986</t>
  </si>
  <si>
    <t>3121 Cooper St</t>
  </si>
  <si>
    <t>FSV508987</t>
  </si>
  <si>
    <t>318 Industrial St</t>
  </si>
  <si>
    <t>FSV508988</t>
  </si>
  <si>
    <t>318 S Montana St</t>
  </si>
  <si>
    <t>FSV508989</t>
  </si>
  <si>
    <t>32 Franklin St</t>
  </si>
  <si>
    <t>Weyers Cave</t>
  </si>
  <si>
    <t>FSV508990</t>
  </si>
  <si>
    <t>321 Vaughn Ridge Rd</t>
  </si>
  <si>
    <t>FSV508991</t>
  </si>
  <si>
    <t>322 Arco Dr</t>
  </si>
  <si>
    <t>FSV508992</t>
  </si>
  <si>
    <t>3224 W 500 N</t>
  </si>
  <si>
    <t>FSV508993</t>
  </si>
  <si>
    <t>3230 Godwin Ln</t>
  </si>
  <si>
    <t>FSV508994</t>
  </si>
  <si>
    <t>325 S 4th Ave E</t>
  </si>
  <si>
    <t>FSV508995</t>
  </si>
  <si>
    <t>335 Frontage Rd</t>
  </si>
  <si>
    <t>FSV508996</t>
  </si>
  <si>
    <t>3371 Butler St</t>
  </si>
  <si>
    <t>FSV508997</t>
  </si>
  <si>
    <t>3452 W Industrial Loop</t>
  </si>
  <si>
    <t>FSV508998</t>
  </si>
  <si>
    <t>3500 Miriam Ave</t>
  </si>
  <si>
    <t>FSV508999</t>
  </si>
  <si>
    <t>351 N Orange St</t>
  </si>
  <si>
    <t>FSV509000</t>
  </si>
  <si>
    <t>3537 Wayland Dr</t>
  </si>
  <si>
    <t>FSV509001</t>
  </si>
  <si>
    <t>3560 Mcleod Mill Rd</t>
  </si>
  <si>
    <t>FSV509002</t>
  </si>
  <si>
    <t>3660 Draft Horse Dr</t>
  </si>
  <si>
    <t>FSV509003</t>
  </si>
  <si>
    <t>3702 Hypoint Blvd</t>
  </si>
  <si>
    <t>FSV509004</t>
  </si>
  <si>
    <t>3707 Kennebec Dr</t>
  </si>
  <si>
    <t>FSV509005</t>
  </si>
  <si>
    <t>3715 Downwind Dr</t>
  </si>
  <si>
    <t>FSV509006</t>
  </si>
  <si>
    <t>3725 Fm 2403 Rd</t>
  </si>
  <si>
    <t>FSV509007</t>
  </si>
  <si>
    <t>3761 E Tennessee St</t>
  </si>
  <si>
    <t>FSV509008</t>
  </si>
  <si>
    <t>3781 4th Ave</t>
  </si>
  <si>
    <t>FSV509009</t>
  </si>
  <si>
    <t>381 Old Mills Rd</t>
  </si>
  <si>
    <t>FSV509010</t>
  </si>
  <si>
    <t>3902 Camden Ave</t>
  </si>
  <si>
    <t>FSV509011</t>
  </si>
  <si>
    <t>400 Industrial Dr</t>
  </si>
  <si>
    <t>FSV509012</t>
  </si>
  <si>
    <t>401 Industrial Blvd</t>
  </si>
  <si>
    <t>FSV509013</t>
  </si>
  <si>
    <t>405 6th Ave Nw</t>
  </si>
  <si>
    <t>FSV509014</t>
  </si>
  <si>
    <t>407 Porter Ave</t>
  </si>
  <si>
    <t>FSV509015</t>
  </si>
  <si>
    <t>4115 Capitol Dr</t>
  </si>
  <si>
    <t>FSV509016</t>
  </si>
  <si>
    <t>4122 N Park Trl</t>
  </si>
  <si>
    <t>FSV509017</t>
  </si>
  <si>
    <t>420 Park Ct</t>
  </si>
  <si>
    <t>FSV509018</t>
  </si>
  <si>
    <t>421 Military St</t>
  </si>
  <si>
    <t>FSV509019</t>
  </si>
  <si>
    <t>422 Performance Dr</t>
  </si>
  <si>
    <t>FSV509020</t>
  </si>
  <si>
    <t>425 Fulwiler Rd</t>
  </si>
  <si>
    <t>FSV509021</t>
  </si>
  <si>
    <t>43 Artley Rd</t>
  </si>
  <si>
    <t>FSV509022</t>
  </si>
  <si>
    <t>43 Truck Center Dr</t>
  </si>
  <si>
    <t>FSV509023</t>
  </si>
  <si>
    <t>431 Lincoln Loop</t>
  </si>
  <si>
    <t>FSV509024</t>
  </si>
  <si>
    <t>4397 E 50th St</t>
  </si>
  <si>
    <t>FSV509025</t>
  </si>
  <si>
    <t>440 E Todd Rd</t>
  </si>
  <si>
    <t>FSV509026</t>
  </si>
  <si>
    <t>4465 Walden Ave</t>
  </si>
  <si>
    <t>FSV509027</t>
  </si>
  <si>
    <t>45 Red Rock Rd</t>
  </si>
  <si>
    <t>FSV509028</t>
  </si>
  <si>
    <t>463 Commerce St</t>
  </si>
  <si>
    <t>FSV509029</t>
  </si>
  <si>
    <t>4655 Heatherwood Rd</t>
  </si>
  <si>
    <t>FSV509030</t>
  </si>
  <si>
    <t>4801 Dewitt Rd</t>
  </si>
  <si>
    <t>FSV509031</t>
  </si>
  <si>
    <t>4920 N Spring St</t>
  </si>
  <si>
    <t>FSV509032</t>
  </si>
  <si>
    <t>5 Hutcherson Dr</t>
  </si>
  <si>
    <t>FSV509033</t>
  </si>
  <si>
    <t>5 Jay Cooke Rd</t>
  </si>
  <si>
    <t>Esko</t>
  </si>
  <si>
    <t>FSV509034</t>
  </si>
  <si>
    <t>500 Cuttle Rd</t>
  </si>
  <si>
    <t>FSV509035</t>
  </si>
  <si>
    <t>5000 Catron Dr</t>
  </si>
  <si>
    <t>FSV509036</t>
  </si>
  <si>
    <t>501 Anthony Rd</t>
  </si>
  <si>
    <t>FSV509037</t>
  </si>
  <si>
    <t>5055 N Interstate Way</t>
  </si>
  <si>
    <t>FSV509038</t>
  </si>
  <si>
    <t>5070 Diesel Ln</t>
  </si>
  <si>
    <t>FSV509039</t>
  </si>
  <si>
    <t>510 Ash St</t>
  </si>
  <si>
    <t>FSV509040</t>
  </si>
  <si>
    <t>510 E Maple St</t>
  </si>
  <si>
    <t>FSV509041</t>
  </si>
  <si>
    <t>5101 Se Easton Rd</t>
  </si>
  <si>
    <t>FSV509042</t>
  </si>
  <si>
    <t>511 Larry Power Rd</t>
  </si>
  <si>
    <t>FSV509043</t>
  </si>
  <si>
    <t>512 Herriman Ct</t>
  </si>
  <si>
    <t>FSV509044</t>
  </si>
  <si>
    <t>5120 Brandin Ct</t>
  </si>
  <si>
    <t>FSV509045</t>
  </si>
  <si>
    <t>5127 Hatcher Rd</t>
  </si>
  <si>
    <t>FSV509046</t>
  </si>
  <si>
    <t>514 W 2nd St</t>
  </si>
  <si>
    <t>FSV509047</t>
  </si>
  <si>
    <t>5408 Stadium Blvd</t>
  </si>
  <si>
    <t>FSV509048</t>
  </si>
  <si>
    <t>5421 Warren Rd</t>
  </si>
  <si>
    <t>FSV509049</t>
  </si>
  <si>
    <t>5520 Table Rock Rd</t>
  </si>
  <si>
    <t>FSV509050</t>
  </si>
  <si>
    <t>555 S Absaroka St</t>
  </si>
  <si>
    <t>FSV509051</t>
  </si>
  <si>
    <t>56 Devonshire Rd</t>
  </si>
  <si>
    <t>FSV509052</t>
  </si>
  <si>
    <t>5627 S Garrison Ave</t>
  </si>
  <si>
    <t>FSV509053</t>
  </si>
  <si>
    <t>570 Road 11</t>
  </si>
  <si>
    <t>FSV509054</t>
  </si>
  <si>
    <t>5751 E Highway 163</t>
  </si>
  <si>
    <t>FSV509055</t>
  </si>
  <si>
    <t>5805 E 42nd Ave</t>
  </si>
  <si>
    <t>FSV509056</t>
  </si>
  <si>
    <t>5805 Murvihill Rd</t>
  </si>
  <si>
    <t>FSV509057</t>
  </si>
  <si>
    <t>60 Stickles Pond Rd</t>
  </si>
  <si>
    <t>FSV509058</t>
  </si>
  <si>
    <t>6005 Superior Ct</t>
  </si>
  <si>
    <t>FSV509059</t>
  </si>
  <si>
    <t>602 Industrial Dr</t>
  </si>
  <si>
    <t>FSV509060</t>
  </si>
  <si>
    <t>607 Bethany Rd</t>
  </si>
  <si>
    <t>FSV509061</t>
  </si>
  <si>
    <t>607 Industrial Park Rd</t>
  </si>
  <si>
    <t>FSV509062</t>
  </si>
  <si>
    <t>61000 Leyshon Dr</t>
  </si>
  <si>
    <t>FSV509063</t>
  </si>
  <si>
    <t>635 Independence Dr</t>
  </si>
  <si>
    <t>FSV509064</t>
  </si>
  <si>
    <t>6395 Karen St</t>
  </si>
  <si>
    <t>FSV509065</t>
  </si>
  <si>
    <t>645 Mondial Pkwy</t>
  </si>
  <si>
    <t>FSV509066</t>
  </si>
  <si>
    <t>649 Innovation Cir</t>
  </si>
  <si>
    <t>FSV509067</t>
  </si>
  <si>
    <t>653 State Highway 103</t>
  </si>
  <si>
    <t>FSV509068</t>
  </si>
  <si>
    <t>6630 N.75 Dr</t>
  </si>
  <si>
    <t>FSV509069</t>
  </si>
  <si>
    <t>702 Nathan Ln</t>
  </si>
  <si>
    <t>FSV509070</t>
  </si>
  <si>
    <t>703 Industrial Park Dr</t>
  </si>
  <si>
    <t>FSV509071</t>
  </si>
  <si>
    <t>704 W 8th St</t>
  </si>
  <si>
    <t>FSV509072</t>
  </si>
  <si>
    <t>7062 Us Highway 31</t>
  </si>
  <si>
    <t>FSV509073</t>
  </si>
  <si>
    <t>71 Elaine Dr</t>
  </si>
  <si>
    <t>FSV509074</t>
  </si>
  <si>
    <t>710 Industrial Park Rd</t>
  </si>
  <si>
    <t>FSV509075</t>
  </si>
  <si>
    <t>716 Industrial Ave</t>
  </si>
  <si>
    <t>FSV509076</t>
  </si>
  <si>
    <t>730 Craftsman Way</t>
  </si>
  <si>
    <t>FSV509077</t>
  </si>
  <si>
    <t>7312 W Carnahan St</t>
  </si>
  <si>
    <t>FSV509078</t>
  </si>
  <si>
    <t>7355 Us Highway 50</t>
  </si>
  <si>
    <t>FSV509079</t>
  </si>
  <si>
    <t>7471 E 30th St</t>
  </si>
  <si>
    <t>FSV509080</t>
  </si>
  <si>
    <t>7550 N Virginia St</t>
  </si>
  <si>
    <t>FSV509081</t>
  </si>
  <si>
    <t>7637 N 67th Ave</t>
  </si>
  <si>
    <t>FSV509082</t>
  </si>
  <si>
    <t>7807 44th Ave W</t>
  </si>
  <si>
    <t>FSV509083</t>
  </si>
  <si>
    <t>795 Colleen St</t>
  </si>
  <si>
    <t>FSV509084</t>
  </si>
  <si>
    <t>7998 Industrial Park Rd</t>
  </si>
  <si>
    <t>FSV509085</t>
  </si>
  <si>
    <t>800 W Mc Allister St</t>
  </si>
  <si>
    <t>FSV509086</t>
  </si>
  <si>
    <t>802 W Hickory St</t>
  </si>
  <si>
    <t>FSV509087</t>
  </si>
  <si>
    <t>811 Webber Ave</t>
  </si>
  <si>
    <t>FSV509088</t>
  </si>
  <si>
    <t>815 S Custer St</t>
  </si>
  <si>
    <t>FSV509089</t>
  </si>
  <si>
    <t>8332 Corona Loop Ne</t>
  </si>
  <si>
    <t>FSV509090</t>
  </si>
  <si>
    <t>838 N Crest Dr</t>
  </si>
  <si>
    <t>FSV509091</t>
  </si>
  <si>
    <t>8402 Avenue D</t>
  </si>
  <si>
    <t>FSV509092</t>
  </si>
  <si>
    <t>855 Rundell Rd</t>
  </si>
  <si>
    <t>FSV509093</t>
  </si>
  <si>
    <t>8611 Virginia Meadows Dr</t>
  </si>
  <si>
    <t>FSV509094</t>
  </si>
  <si>
    <t>863 County Road 50 W</t>
  </si>
  <si>
    <t>FSV509095</t>
  </si>
  <si>
    <t>8851 Westgate Park Dr</t>
  </si>
  <si>
    <t>FSV509096</t>
  </si>
  <si>
    <t>FSV509097</t>
  </si>
  <si>
    <t>90574 Monya Ln</t>
  </si>
  <si>
    <t>FSV509098</t>
  </si>
  <si>
    <t>913 N 17th St</t>
  </si>
  <si>
    <t>FSV509099</t>
  </si>
  <si>
    <t>917 N 4th Ave</t>
  </si>
  <si>
    <t>FSV509100</t>
  </si>
  <si>
    <t>9170 Futurity Dr</t>
  </si>
  <si>
    <t>FSV509101</t>
  </si>
  <si>
    <t>9207 Sw Koch St</t>
  </si>
  <si>
    <t>FSV509102</t>
  </si>
  <si>
    <t>933 Main St</t>
  </si>
  <si>
    <t>FSV509103</t>
  </si>
  <si>
    <t>941 Stonebraker Dr</t>
  </si>
  <si>
    <t>FSV509104</t>
  </si>
  <si>
    <t>9567 N Ridgeway St</t>
  </si>
  <si>
    <t>FSV509105</t>
  </si>
  <si>
    <t>9618 Northwest Ct</t>
  </si>
  <si>
    <t>FSV509106</t>
  </si>
  <si>
    <t>972 Shelton Dr</t>
  </si>
  <si>
    <t>Cabool</t>
  </si>
  <si>
    <t>FSV509107</t>
  </si>
  <si>
    <t>9720 Pole Rd</t>
  </si>
  <si>
    <t>FSV509108</t>
  </si>
  <si>
    <t>98 Us Highway 2 E</t>
  </si>
  <si>
    <t>FSV509109</t>
  </si>
  <si>
    <t>9810 W Flight Dr</t>
  </si>
  <si>
    <t>FSV509110</t>
  </si>
  <si>
    <t>9919 Kent St</t>
  </si>
  <si>
    <t>FSV509111</t>
  </si>
  <si>
    <t>9941 N Alpine Rd</t>
  </si>
  <si>
    <t>FSV509112</t>
  </si>
  <si>
    <t>Highland Indus Park Bldg St Bldg</t>
  </si>
  <si>
    <t>FSV509113</t>
  </si>
  <si>
    <t>N115w18620 Edison Dr</t>
  </si>
  <si>
    <t>FSV509114</t>
  </si>
  <si>
    <t>W3213 County Road B</t>
  </si>
  <si>
    <t>FSV509115</t>
  </si>
  <si>
    <t>Schwanny's Soup and Sandwich Place Inc</t>
  </si>
  <si>
    <t>4345 Genesee St</t>
  </si>
  <si>
    <t>FSV509116</t>
  </si>
  <si>
    <t>Schwans Sales Ent</t>
  </si>
  <si>
    <t>FSV509118</t>
  </si>
  <si>
    <t>Schwart's Deli &amp; Grill</t>
  </si>
  <si>
    <t>1821 Mayo St</t>
  </si>
  <si>
    <t>FSV509119</t>
  </si>
  <si>
    <t>Schwartz Brother's Restaurants</t>
  </si>
  <si>
    <t>10500 Ne 8th St Ste 2100</t>
  </si>
  <si>
    <t>FSV509120</t>
  </si>
  <si>
    <t>200 Lake Washington Blvd</t>
  </si>
  <si>
    <t>FSV509121</t>
  </si>
  <si>
    <t>809 Fairview Pl N Bldg 1</t>
  </si>
  <si>
    <t>FSV509122</t>
  </si>
  <si>
    <t>Schwartz Brothers Restaurant</t>
  </si>
  <si>
    <t>1333 5th Ave</t>
  </si>
  <si>
    <t>FSV509123</t>
  </si>
  <si>
    <t>Schwartz Brothers Restaurants</t>
  </si>
  <si>
    <t>7330 164th Ave Ne E255</t>
  </si>
  <si>
    <t>FSV509124</t>
  </si>
  <si>
    <t>901 Fairview Ave N Ste B100</t>
  </si>
  <si>
    <t>FSV509125</t>
  </si>
  <si>
    <t>Schwartz Deli</t>
  </si>
  <si>
    <t>FSV509126</t>
  </si>
  <si>
    <t>Schwartz Family Restaurant Inc</t>
  </si>
  <si>
    <t>6738 W Governors Trce</t>
  </si>
  <si>
    <t>Eckerty</t>
  </si>
  <si>
    <t>FSV509127</t>
  </si>
  <si>
    <t>Schwartz Sisters, Inc.</t>
  </si>
  <si>
    <t>3rd &amp; Market</t>
  </si>
  <si>
    <t>FSV509128</t>
  </si>
  <si>
    <t>Schwartz's Delicatessen</t>
  </si>
  <si>
    <t>1100 S Milford Rd Ste 110</t>
  </si>
  <si>
    <t>FSV509129</t>
  </si>
  <si>
    <t>Schwartz's Krautburger Kitchen</t>
  </si>
  <si>
    <t>2146 35th Ave</t>
  </si>
  <si>
    <t>FSV509130</t>
  </si>
  <si>
    <t>Schwartz's Restaurant of 65 Broadway Inc</t>
  </si>
  <si>
    <t>65 Broadway</t>
  </si>
  <si>
    <t>FSV509131</t>
  </si>
  <si>
    <t>Schwartzie's Kitchen LLC</t>
  </si>
  <si>
    <t>9 Byron Ln</t>
  </si>
  <si>
    <t>FSV509132</t>
  </si>
  <si>
    <t>Schwarz's Pub and Grill</t>
  </si>
  <si>
    <t>1509 Washington St</t>
  </si>
  <si>
    <t>FSV509133</t>
  </si>
  <si>
    <t>Schwarze Enterprise Inc</t>
  </si>
  <si>
    <t>601 Ponce Deleon Blvd</t>
  </si>
  <si>
    <t>FSV509134</t>
  </si>
  <si>
    <t>Schwav Joseph &amp; Kathleen Schwav</t>
  </si>
  <si>
    <t>521 N Ramunno Dr</t>
  </si>
  <si>
    <t>FSV509135</t>
  </si>
  <si>
    <t>Schwefel's Restaurant Inc</t>
  </si>
  <si>
    <t>39877 Valley Rd # 16</t>
  </si>
  <si>
    <t>FSV509136</t>
  </si>
  <si>
    <t>Schweinehaus, LLC</t>
  </si>
  <si>
    <t>2110 Madison Ave</t>
  </si>
  <si>
    <t>FSV509137</t>
  </si>
  <si>
    <t>Schweis Springer, LLC</t>
  </si>
  <si>
    <t>8557 N Main St</t>
  </si>
  <si>
    <t>FSV509138</t>
  </si>
  <si>
    <t>Schweitzer's Catering</t>
  </si>
  <si>
    <t>1280 S Van Dyke Rd Ste 1</t>
  </si>
  <si>
    <t>FSV509139</t>
  </si>
  <si>
    <t>Schwing's</t>
  </si>
  <si>
    <t>1204 W 21st Ave</t>
  </si>
  <si>
    <t>FSV509140</t>
  </si>
  <si>
    <t>Sciacca Pizza &amp; Restaurant</t>
  </si>
  <si>
    <t>1306 Reading Ave</t>
  </si>
  <si>
    <t>FSV509141</t>
  </si>
  <si>
    <t>Sciara's Cafe Max Inc</t>
  </si>
  <si>
    <t>6161 Poplar Ave</t>
  </si>
  <si>
    <t>FSV509142</t>
  </si>
  <si>
    <t>Sciarrettas Cakes &amp; Catering</t>
  </si>
  <si>
    <t>289 Octorara Rd</t>
  </si>
  <si>
    <t>FSV509143</t>
  </si>
  <si>
    <t>Sciarrino's</t>
  </si>
  <si>
    <t>768 Saville Ave</t>
  </si>
  <si>
    <t>FSV509144</t>
  </si>
  <si>
    <t>Sciarrino's Pizza</t>
  </si>
  <si>
    <t>4 Chester Pike</t>
  </si>
  <si>
    <t>FSV509145</t>
  </si>
  <si>
    <t>Sciarrino's Pizzeria</t>
  </si>
  <si>
    <t>19 N Brookside Rd</t>
  </si>
  <si>
    <t>FSV509146</t>
  </si>
  <si>
    <t>Scibmatt LLC</t>
  </si>
  <si>
    <t>1142 Barrett Pkwy</t>
  </si>
  <si>
    <t>FSV509147</t>
  </si>
  <si>
    <t>Scicchitano Buono Pizza</t>
  </si>
  <si>
    <t>962 Chestnut St</t>
  </si>
  <si>
    <t>FSV509148</t>
  </si>
  <si>
    <t>Scicchitano's</t>
  </si>
  <si>
    <t>1700 N Market St</t>
  </si>
  <si>
    <t>FSV509149</t>
  </si>
  <si>
    <t>Science Bistro</t>
  </si>
  <si>
    <t>206 Prospect Park W</t>
  </si>
  <si>
    <t>FSV509150</t>
  </si>
  <si>
    <t>Science Coffee LLC</t>
  </si>
  <si>
    <t>34864 Mission Blvd Apt 212</t>
  </si>
  <si>
    <t>FSV509151</t>
  </si>
  <si>
    <t>Science Cream Factory Inc</t>
  </si>
  <si>
    <t>101 N 12th St Unit 406</t>
  </si>
  <si>
    <t>FSV509152</t>
  </si>
  <si>
    <t>Science Partners</t>
  </si>
  <si>
    <t>321 Massachusetts Ave</t>
  </si>
  <si>
    <t>FSV509153</t>
  </si>
  <si>
    <t>Scion Group</t>
  </si>
  <si>
    <t>1200 E West Hwy</t>
  </si>
  <si>
    <t>FSV509154</t>
  </si>
  <si>
    <t>Sciortino's At Harbor Lig</t>
  </si>
  <si>
    <t>132 S Broadway Rm Main</t>
  </si>
  <si>
    <t>FSV509155</t>
  </si>
  <si>
    <t>Scioto River Restaurant Inc</t>
  </si>
  <si>
    <t>1020 N Bridge St</t>
  </si>
  <si>
    <t>FSV509156</t>
  </si>
  <si>
    <t>Scipio Catering</t>
  </si>
  <si>
    <t>1215 N Bentalou St</t>
  </si>
  <si>
    <t>FSV509157</t>
  </si>
  <si>
    <t>Scipio Subs Inc</t>
  </si>
  <si>
    <t>25 N Broadway Unit 102</t>
  </si>
  <si>
    <t>FSV509158</t>
  </si>
  <si>
    <t>Scipio Supper Club Inc</t>
  </si>
  <si>
    <t>32465 Ne Neosho Rd</t>
  </si>
  <si>
    <t>FSV509159</t>
  </si>
  <si>
    <t>Scipione Catering</t>
  </si>
  <si>
    <t>2136 W Oakfield Rd</t>
  </si>
  <si>
    <t>FSV509160</t>
  </si>
  <si>
    <t>Scissorbills Bar &amp; Grill</t>
  </si>
  <si>
    <t>Off Of Hwy 191</t>
  </si>
  <si>
    <t>FSV509161</t>
  </si>
  <si>
    <t>Scissortail Food Service Inc</t>
  </si>
  <si>
    <t>3505 E Frank Phillips Blvd</t>
  </si>
  <si>
    <t>FSV509162</t>
  </si>
  <si>
    <t>Scittino's Italian Marketplace, Inc.</t>
  </si>
  <si>
    <t>1701 Edmondson Ave</t>
  </si>
  <si>
    <t>FSV509163</t>
  </si>
  <si>
    <t>Scituate Famous Inc</t>
  </si>
  <si>
    <t>92 Hartford Pike</t>
  </si>
  <si>
    <t>FSV509164</t>
  </si>
  <si>
    <t>Scituate Lobster Pound Inc</t>
  </si>
  <si>
    <t>1350 Washington St</t>
  </si>
  <si>
    <t>FSV509165</t>
  </si>
  <si>
    <t>Sciulli's Bar &amp; Grill LLC</t>
  </si>
  <si>
    <t>109 Teal Dr</t>
  </si>
  <si>
    <t>FSV509166</t>
  </si>
  <si>
    <t>Sciulli, Michaelangelo</t>
  </si>
  <si>
    <t>804 Allegheny River Blvd</t>
  </si>
  <si>
    <t>FSV509167</t>
  </si>
  <si>
    <t>Sckavone's Restaurant</t>
  </si>
  <si>
    <t>4100 Se Division St</t>
  </si>
  <si>
    <t>FSV509168</t>
  </si>
  <si>
    <t>Sckavones Restaurant</t>
  </si>
  <si>
    <t>4335 Se Woodward St</t>
  </si>
  <si>
    <t>FSV509169</t>
  </si>
  <si>
    <t>Scml Enterprise LLC</t>
  </si>
  <si>
    <t>11508 Providence Rd Ste F</t>
  </si>
  <si>
    <t>FSV509170</t>
  </si>
  <si>
    <t>Scn Fitness, LLC</t>
  </si>
  <si>
    <t>5094 Gazania Dr</t>
  </si>
  <si>
    <t>FSV509171</t>
  </si>
  <si>
    <t>Scobie's Grill</t>
  </si>
  <si>
    <t>517 W Bridge St Ste J</t>
  </si>
  <si>
    <t>FSV509172</t>
  </si>
  <si>
    <t>Scoff Outdoor Cooking LLC</t>
  </si>
  <si>
    <t>64 State Route 2051</t>
  </si>
  <si>
    <t>FSV509173</t>
  </si>
  <si>
    <t>Scofield Catering &amp; Management, Inc.</t>
  </si>
  <si>
    <t>4624 Dean Dr</t>
  </si>
  <si>
    <t>FSV509174</t>
  </si>
  <si>
    <t>Scoggin's Seafood &amp; Steak House, Inc</t>
  </si>
  <si>
    <t>300 Chimney Rock Rd</t>
  </si>
  <si>
    <t>FSV509175</t>
  </si>
  <si>
    <t>Scoggins Barbecue</t>
  </si>
  <si>
    <t>500 Tripp St</t>
  </si>
  <si>
    <t>FSV509176</t>
  </si>
  <si>
    <t>Scoggins Creek Coffee</t>
  </si>
  <si>
    <t>FSV509177</t>
  </si>
  <si>
    <t>Scogins Sub Contractors</t>
  </si>
  <si>
    <t>74 Joe Dunn Rd</t>
  </si>
  <si>
    <t>FSV509178</t>
  </si>
  <si>
    <t>Scojo's Inc</t>
  </si>
  <si>
    <t>307 Long Beach Blvd</t>
  </si>
  <si>
    <t>FSV509179</t>
  </si>
  <si>
    <t>Scola's Sandwich</t>
  </si>
  <si>
    <t>88 Black Falcon Ave</t>
  </si>
  <si>
    <t>FSV509180</t>
  </si>
  <si>
    <t>Scolapasta, LLC</t>
  </si>
  <si>
    <t>3358 Ne 33rd St</t>
  </si>
  <si>
    <t>FSV509181</t>
  </si>
  <si>
    <t>Scolari's Restaurant, Inc.</t>
  </si>
  <si>
    <t>1301 Park St</t>
  </si>
  <si>
    <t>FSV509182</t>
  </si>
  <si>
    <t>Scolarie's</t>
  </si>
  <si>
    <t>1303 Park St</t>
  </si>
  <si>
    <t>FSV509183</t>
  </si>
  <si>
    <t>Scolaris</t>
  </si>
  <si>
    <t>2301 Monarch St Ste 300</t>
  </si>
  <si>
    <t>FSV509184</t>
  </si>
  <si>
    <t>Scolaris Restaurants</t>
  </si>
  <si>
    <t>1635 Park St</t>
  </si>
  <si>
    <t>FSV509185</t>
  </si>
  <si>
    <t>Scolas Cafe</t>
  </si>
  <si>
    <t>FSV509186</t>
  </si>
  <si>
    <t>Scollay Square</t>
  </si>
  <si>
    <t>21 Beacon St</t>
  </si>
  <si>
    <t>FSV509187</t>
  </si>
  <si>
    <t>Scoma's Restaurant Inc</t>
  </si>
  <si>
    <t>3239 21st St</t>
  </si>
  <si>
    <t>FSV509188</t>
  </si>
  <si>
    <t>Scoma's of Sausalito</t>
  </si>
  <si>
    <t>588 Bridgeway</t>
  </si>
  <si>
    <t>FSV509189</t>
  </si>
  <si>
    <t>Sconecutter Incorporated</t>
  </si>
  <si>
    <t>2040 S State St</t>
  </si>
  <si>
    <t>FSV509190</t>
  </si>
  <si>
    <t>Sconnies</t>
  </si>
  <si>
    <t>FSV509191</t>
  </si>
  <si>
    <t>Sconset Cafe, LLC</t>
  </si>
  <si>
    <t>FSV509192</t>
  </si>
  <si>
    <t>Sconset Two LLC</t>
  </si>
  <si>
    <t>465 Bridgeport Ave</t>
  </si>
  <si>
    <t>FSV509193</t>
  </si>
  <si>
    <t>Sconyers Inc</t>
  </si>
  <si>
    <t>FSV509194</t>
  </si>
  <si>
    <t>Sconzi's Pizzeria and Italian Marketplace</t>
  </si>
  <si>
    <t>507 Atlantic City Blvd</t>
  </si>
  <si>
    <t>FSV509195</t>
  </si>
  <si>
    <t>Scoo-B-Q Catering LLC</t>
  </si>
  <si>
    <t>212 Deportivo Dr</t>
  </si>
  <si>
    <t>FSV509196</t>
  </si>
  <si>
    <t>Scoobie's Hot Dogs Inc</t>
  </si>
  <si>
    <t>1020 E North Ave</t>
  </si>
  <si>
    <t>FSV509197</t>
  </si>
  <si>
    <t>Scoobies</t>
  </si>
  <si>
    <t>FSV509198</t>
  </si>
  <si>
    <t>Scooby Doos</t>
  </si>
  <si>
    <t>675 Main St</t>
  </si>
  <si>
    <t>FSV509199</t>
  </si>
  <si>
    <t>Scooby's Icecream &amp; Grill</t>
  </si>
  <si>
    <t>2007 S Ocean Blvd</t>
  </si>
  <si>
    <t>FSV509200</t>
  </si>
  <si>
    <t>Scooby's Neighborhood Grill</t>
  </si>
  <si>
    <t>FSV509201</t>
  </si>
  <si>
    <t>Scooch's Pizza</t>
  </si>
  <si>
    <t>100 Vista Dr</t>
  </si>
  <si>
    <t>FSV509202</t>
  </si>
  <si>
    <t>Scoone-Dizzle Dog's</t>
  </si>
  <si>
    <t>7465 W Centennial Ave</t>
  </si>
  <si>
    <t>FSV509203</t>
  </si>
  <si>
    <t>Scooners Market Inc</t>
  </si>
  <si>
    <t>1001 N A1a</t>
  </si>
  <si>
    <t>FSV509204</t>
  </si>
  <si>
    <t>Scooners Too</t>
  </si>
  <si>
    <t>9536 Lackman Rd</t>
  </si>
  <si>
    <t>FSV509205</t>
  </si>
  <si>
    <t>Scoop</t>
  </si>
  <si>
    <t>1525 S Broadway St</t>
  </si>
  <si>
    <t>FSV509206</t>
  </si>
  <si>
    <t>245 E Interstate 30 Ste 107</t>
  </si>
  <si>
    <t>FSV509207</t>
  </si>
  <si>
    <t>Scoop &amp; Fruit Wan 2</t>
  </si>
  <si>
    <t>FSV509208</t>
  </si>
  <si>
    <t>Scoop &amp; Score</t>
  </si>
  <si>
    <t>111 N Vista Ridge Blvd Ste 202</t>
  </si>
  <si>
    <t>FSV509209</t>
  </si>
  <si>
    <t>Scoop &amp; Slice Grill</t>
  </si>
  <si>
    <t>206 N Dewey St</t>
  </si>
  <si>
    <t>FSV509210</t>
  </si>
  <si>
    <t>Scoop 4 You Inc</t>
  </si>
  <si>
    <t>3296 Commodore Ct</t>
  </si>
  <si>
    <t>FSV509211</t>
  </si>
  <si>
    <t>Scoop 5 Fingers, Inc.</t>
  </si>
  <si>
    <t>9564 Abbott Ave</t>
  </si>
  <si>
    <t>FSV509212</t>
  </si>
  <si>
    <t>Scoop A Licious</t>
  </si>
  <si>
    <t>339 S Seguin Rd</t>
  </si>
  <si>
    <t>FSV509213</t>
  </si>
  <si>
    <t>Scoop Alphabet</t>
  </si>
  <si>
    <t>543 E 11th St</t>
  </si>
  <si>
    <t>FSV509214</t>
  </si>
  <si>
    <t>Scoop Anthony's Mr</t>
  </si>
  <si>
    <t>251 Oak St</t>
  </si>
  <si>
    <t>FSV509215</t>
  </si>
  <si>
    <t>Scoop Austin</t>
  </si>
  <si>
    <t>9500 Escarpment Blvd Ste 900</t>
  </si>
  <si>
    <t>FSV509216</t>
  </si>
  <si>
    <t>Scoop Bear Enterprises</t>
  </si>
  <si>
    <t>7834 Mcclure Dr</t>
  </si>
  <si>
    <t>FSV509217</t>
  </si>
  <si>
    <t>Scoop Building, LLC</t>
  </si>
  <si>
    <t>4303 Talahi Way</t>
  </si>
  <si>
    <t>FSV509218</t>
  </si>
  <si>
    <t>Scoop Burbank Shop Inc</t>
  </si>
  <si>
    <t>164 E Palm Ave Ste 101</t>
  </si>
  <si>
    <t>FSV509219</t>
  </si>
  <si>
    <t>Scoop By Scoop Resources</t>
  </si>
  <si>
    <t>11353 W 95th St</t>
  </si>
  <si>
    <t>FSV509220</t>
  </si>
  <si>
    <t>Scoop Cafe</t>
  </si>
  <si>
    <t>1057 Broad St Ste 52</t>
  </si>
  <si>
    <t>FSV509221</t>
  </si>
  <si>
    <t>Scoop Celebrity</t>
  </si>
  <si>
    <t>10226 Bond St</t>
  </si>
  <si>
    <t>FSV509222</t>
  </si>
  <si>
    <t>Scoop Coop</t>
  </si>
  <si>
    <t>389 Ridgedale Ave Ste 1</t>
  </si>
  <si>
    <t>FSV509223</t>
  </si>
  <si>
    <t>Scoop Coop Inc.</t>
  </si>
  <si>
    <t>11529 Sandy Run Rd</t>
  </si>
  <si>
    <t>FSV509224</t>
  </si>
  <si>
    <t>Scoop Dawg Ice Cream LLC</t>
  </si>
  <si>
    <t>138 Douglas Dr</t>
  </si>
  <si>
    <t>FSV509225</t>
  </si>
  <si>
    <t>Scoop De Doo</t>
  </si>
  <si>
    <t>643 Kasey Ln</t>
  </si>
  <si>
    <t>FSV509226</t>
  </si>
  <si>
    <t>Scoop De Doo LLC</t>
  </si>
  <si>
    <t>34 Purviance St</t>
  </si>
  <si>
    <t>FSV509227</t>
  </si>
  <si>
    <t>Scoop De Tail</t>
  </si>
  <si>
    <t>4301 Sprucemont</t>
  </si>
  <si>
    <t>FSV509228</t>
  </si>
  <si>
    <t>Scoop De Tail LLC</t>
  </si>
  <si>
    <t>228 Center St</t>
  </si>
  <si>
    <t>FSV509229</t>
  </si>
  <si>
    <t>Scoop Deville</t>
  </si>
  <si>
    <t>122 Barden Ct</t>
  </si>
  <si>
    <t>FSV509230</t>
  </si>
  <si>
    <t>Scoop Doctor LLC</t>
  </si>
  <si>
    <t>5334 Chiquita Blvd S Ste 105</t>
  </si>
  <si>
    <t>FSV509231</t>
  </si>
  <si>
    <t>Scoop Doggs</t>
  </si>
  <si>
    <t>4844 S Laburnum Ave</t>
  </si>
  <si>
    <t>FSV509232</t>
  </si>
  <si>
    <t>Scoop Dore Family L.L.C.</t>
  </si>
  <si>
    <t>708 E Grant Ave</t>
  </si>
  <si>
    <t>FSV509233</t>
  </si>
  <si>
    <t>Scoop Du Jour Ice Creamery</t>
  </si>
  <si>
    <t>4029 E Madison St</t>
  </si>
  <si>
    <t>FSV509234</t>
  </si>
  <si>
    <t>Scoop Du Jour LLC</t>
  </si>
  <si>
    <t>1029 Jason Pl</t>
  </si>
  <si>
    <t>FSV509235</t>
  </si>
  <si>
    <t>Scoop Eastside Doodie</t>
  </si>
  <si>
    <t>573 Field Pl Ne</t>
  </si>
  <si>
    <t>FSV509236</t>
  </si>
  <si>
    <t>Scoop Golden</t>
  </si>
  <si>
    <t>536 Malley Dr</t>
  </si>
  <si>
    <t>FSV509237</t>
  </si>
  <si>
    <t>Scoop Goodies</t>
  </si>
  <si>
    <t>6881 S Versailles Way Ste 102</t>
  </si>
  <si>
    <t>FSV509238</t>
  </si>
  <si>
    <t>Scoop Gourmet Ice Cream LLC</t>
  </si>
  <si>
    <t>7692 W Parkside Dr</t>
  </si>
  <si>
    <t>FSV509239</t>
  </si>
  <si>
    <t>Scoop Greene LLC</t>
  </si>
  <si>
    <t>890 South St</t>
  </si>
  <si>
    <t>Chenango Forks</t>
  </si>
  <si>
    <t>FSV509240</t>
  </si>
  <si>
    <t>Scoop Handmade Ice Cream</t>
  </si>
  <si>
    <t>7944 Se Aspen Summit Dr Ste 121</t>
  </si>
  <si>
    <t>FSV509241</t>
  </si>
  <si>
    <t>Scoop House</t>
  </si>
  <si>
    <t>FSV509242</t>
  </si>
  <si>
    <t>Scoop Ice Cream and Grille</t>
  </si>
  <si>
    <t>1512 Highway 1 S</t>
  </si>
  <si>
    <t>FSV509243</t>
  </si>
  <si>
    <t>Scoop Interactive, LLC</t>
  </si>
  <si>
    <t>3 Lagoon Dr Ste 155</t>
  </si>
  <si>
    <t>FSV509244</t>
  </si>
  <si>
    <t>Scoop LLC</t>
  </si>
  <si>
    <t>1721 Ne Canyon Park Dr</t>
  </si>
  <si>
    <t>FSV509245</t>
  </si>
  <si>
    <t>Scoop Main Deli</t>
  </si>
  <si>
    <t>6600 Paschall Ave</t>
  </si>
  <si>
    <t>FSV509246</t>
  </si>
  <si>
    <t>Scoop Mama LLC</t>
  </si>
  <si>
    <t>1675 Muriel Ave Ne</t>
  </si>
  <si>
    <t>FSV509247</t>
  </si>
  <si>
    <t>Scoop N 4 U, LLC</t>
  </si>
  <si>
    <t>1986 Power Plant Pkwy</t>
  </si>
  <si>
    <t>FSV509248</t>
  </si>
  <si>
    <t>Scoop N Doo</t>
  </si>
  <si>
    <t>102 Hillcrest Rd</t>
  </si>
  <si>
    <t>FSV509249</t>
  </si>
  <si>
    <t>Scoop N Dough Candy Company, LLC</t>
  </si>
  <si>
    <t>206 Roberts Alley N</t>
  </si>
  <si>
    <t>FSV509250</t>
  </si>
  <si>
    <t>Scoop N Ride LLC</t>
  </si>
  <si>
    <t>4301 Glendale Rd</t>
  </si>
  <si>
    <t>FSV509251</t>
  </si>
  <si>
    <t>Scoop N Swirl</t>
  </si>
  <si>
    <t>753 Crossroads Plz</t>
  </si>
  <si>
    <t>FSV509252</t>
  </si>
  <si>
    <t>Scoop Nk Corp</t>
  </si>
  <si>
    <t>7617 266th St</t>
  </si>
  <si>
    <t>FSV509253</t>
  </si>
  <si>
    <t>Scoop Otp</t>
  </si>
  <si>
    <t>341 Woodbrook Crst</t>
  </si>
  <si>
    <t>FSV509254</t>
  </si>
  <si>
    <t>Scoop Outdoor LLC</t>
  </si>
  <si>
    <t>2 Shemen St</t>
  </si>
  <si>
    <t>FSV509255</t>
  </si>
  <si>
    <t>Scoop Pdx LLC</t>
  </si>
  <si>
    <t>8046 Se Yamhill St</t>
  </si>
  <si>
    <t>FSV509256</t>
  </si>
  <si>
    <t>Scoop Peoria</t>
  </si>
  <si>
    <t>8271 W Ludlow Dr</t>
  </si>
  <si>
    <t>FSV509257</t>
  </si>
  <si>
    <t>Scoop Plate</t>
  </si>
  <si>
    <t>2368 Molnau Ct</t>
  </si>
  <si>
    <t>FSV509258</t>
  </si>
  <si>
    <t>Scoop Pooch</t>
  </si>
  <si>
    <t>2566 Howe St</t>
  </si>
  <si>
    <t>FSV509259</t>
  </si>
  <si>
    <t>Scoop Ptown</t>
  </si>
  <si>
    <t>303 Pearl St # 5</t>
  </si>
  <si>
    <t>FSV509260</t>
  </si>
  <si>
    <t>Scoop Quick</t>
  </si>
  <si>
    <t>8614 Tullamore Dr</t>
  </si>
  <si>
    <t>FSV509261</t>
  </si>
  <si>
    <t>Scoop Scramble</t>
  </si>
  <si>
    <t>265 Ashdown Forest Ct</t>
  </si>
  <si>
    <t>FSV509262</t>
  </si>
  <si>
    <t>Scoop Secret Inc</t>
  </si>
  <si>
    <t>34 Rausch St Apt 400</t>
  </si>
  <si>
    <t>FSV509263</t>
  </si>
  <si>
    <t>Scoop Sights</t>
  </si>
  <si>
    <t>6 Crawford St Apt 4</t>
  </si>
  <si>
    <t>FSV509264</t>
  </si>
  <si>
    <t>Scoop Studio Pilates</t>
  </si>
  <si>
    <t>19 S B St Ste 7</t>
  </si>
  <si>
    <t>FSV509265</t>
  </si>
  <si>
    <t>Scoop Studios</t>
  </si>
  <si>
    <t>FSV509266</t>
  </si>
  <si>
    <t>Scoop Sweet</t>
  </si>
  <si>
    <t>19325 Winmeade Dr</t>
  </si>
  <si>
    <t>FSV509267</t>
  </si>
  <si>
    <t>Scoop Tacular</t>
  </si>
  <si>
    <t>5150 W Baseline Rd Ste 102</t>
  </si>
  <si>
    <t>FSV509268</t>
  </si>
  <si>
    <t>Scoop This, Inc.</t>
  </si>
  <si>
    <t>137 Bay Shore Rd</t>
  </si>
  <si>
    <t>FSV509269</t>
  </si>
  <si>
    <t>Scoop Tremont</t>
  </si>
  <si>
    <t>2149 W 7th St</t>
  </si>
  <si>
    <t>FSV509270</t>
  </si>
  <si>
    <t>Scoop Troop</t>
  </si>
  <si>
    <t>4861 E 86th St</t>
  </si>
  <si>
    <t>FSV509271</t>
  </si>
  <si>
    <t>Scoop Wizards LLC</t>
  </si>
  <si>
    <t>2341 Camino Del Verdes Pl</t>
  </si>
  <si>
    <t>FSV509272</t>
  </si>
  <si>
    <t>Scoop and Driver LLC</t>
  </si>
  <si>
    <t>2824 William Penn Ave</t>
  </si>
  <si>
    <t>FSV509273</t>
  </si>
  <si>
    <t>Scoop and Scrub</t>
  </si>
  <si>
    <t>200 S Wilcox St Unit 234</t>
  </si>
  <si>
    <t>FSV509274</t>
  </si>
  <si>
    <t>Scoop and Sit LLC</t>
  </si>
  <si>
    <t>24 Darby Ln</t>
  </si>
  <si>
    <t>FSV509275</t>
  </si>
  <si>
    <t>Scoop of Paradise</t>
  </si>
  <si>
    <t>66-145 Kamehameha Hwy 3-5b</t>
  </si>
  <si>
    <t>FSV509276</t>
  </si>
  <si>
    <t>Scoop of The Hill</t>
  </si>
  <si>
    <t>311 Sunset Park Dr</t>
  </si>
  <si>
    <t>FSV509277</t>
  </si>
  <si>
    <t>Scoop's</t>
  </si>
  <si>
    <t>2645 County Road O S</t>
  </si>
  <si>
    <t>FSV509278</t>
  </si>
  <si>
    <t>Scoop's Pub Grill Inc</t>
  </si>
  <si>
    <t>482 Northdale Blvd Nw</t>
  </si>
  <si>
    <t>FSV509279</t>
  </si>
  <si>
    <t>Scoop's Soft Serve LLC</t>
  </si>
  <si>
    <t>2710 Beth Ann Ct</t>
  </si>
  <si>
    <t>FSV509280</t>
  </si>
  <si>
    <t>Scoop's Sports Cafe</t>
  </si>
  <si>
    <t>2000 Cleveland Ave</t>
  </si>
  <si>
    <t>FSV509281</t>
  </si>
  <si>
    <t>Scoop-A-Loop Ice Cream Parlor</t>
  </si>
  <si>
    <t>5702 Mcpherson Rd Ste 1</t>
  </si>
  <si>
    <t>FSV509282</t>
  </si>
  <si>
    <t>Scoop.it</t>
  </si>
  <si>
    <t>575 Market St # 11</t>
  </si>
  <si>
    <t>FSV509283</t>
  </si>
  <si>
    <t>Scoopalicious</t>
  </si>
  <si>
    <t>4205 Fairfax Corner Ave E</t>
  </si>
  <si>
    <t>FSV509284</t>
  </si>
  <si>
    <t>Scooped</t>
  </si>
  <si>
    <t>25 W State St</t>
  </si>
  <si>
    <t>FSV509285</t>
  </si>
  <si>
    <t>Scooper Hero</t>
  </si>
  <si>
    <t>3114 Royston Ave</t>
  </si>
  <si>
    <t>FSV509286</t>
  </si>
  <si>
    <t>Scooper Heros</t>
  </si>
  <si>
    <t>1015 N 14th St</t>
  </si>
  <si>
    <t>FSV509287</t>
  </si>
  <si>
    <t>Scooper Heros and More LLC</t>
  </si>
  <si>
    <t>322 Spruce St</t>
  </si>
  <si>
    <t>Halstead</t>
  </si>
  <si>
    <t>FSV509288</t>
  </si>
  <si>
    <t>Scooper's Ice Cream Shoppe</t>
  </si>
  <si>
    <t>FSV509289</t>
  </si>
  <si>
    <t>Scooperman Water Ice Inc.</t>
  </si>
  <si>
    <t>322 Woodbine Ave</t>
  </si>
  <si>
    <t>FSV509290</t>
  </si>
  <si>
    <t>Scoopers</t>
  </si>
  <si>
    <t>13960 Hwy 32</t>
  </si>
  <si>
    <t>FSV509291</t>
  </si>
  <si>
    <t>Scoopers Ice Cream Inc</t>
  </si>
  <si>
    <t>22 Woodrow Ave</t>
  </si>
  <si>
    <t>FSV509292</t>
  </si>
  <si>
    <t>Scoopie Inc</t>
  </si>
  <si>
    <t>2121 W Main St</t>
  </si>
  <si>
    <t>FSV509293</t>
  </si>
  <si>
    <t>Scoopology</t>
  </si>
  <si>
    <t>535 W 400 N</t>
  </si>
  <si>
    <t>FSV509294</t>
  </si>
  <si>
    <t>Scoops</t>
  </si>
  <si>
    <t>1131 Church St Se</t>
  </si>
  <si>
    <t>FSV509295</t>
  </si>
  <si>
    <t>1316 E Mary St Trlr 57</t>
  </si>
  <si>
    <t>FSV509296</t>
  </si>
  <si>
    <t>13322 Black Meadow Rd</t>
  </si>
  <si>
    <t>FSV509297</t>
  </si>
  <si>
    <t>140 N Broad St</t>
  </si>
  <si>
    <t>FSV509298</t>
  </si>
  <si>
    <t>201 W Main St Ste H</t>
  </si>
  <si>
    <t>FSV509299</t>
  </si>
  <si>
    <t>2014 Mcculloch Blvd N A1</t>
  </si>
  <si>
    <t>FSV509300</t>
  </si>
  <si>
    <t>204 Christiana Rd</t>
  </si>
  <si>
    <t>FSV509301</t>
  </si>
  <si>
    <t>2910 18th St S</t>
  </si>
  <si>
    <t>FSV509302</t>
  </si>
  <si>
    <t>353 Crooks Ave</t>
  </si>
  <si>
    <t>FSV509303</t>
  </si>
  <si>
    <t>FSV509304</t>
  </si>
  <si>
    <t>404 N Spring St</t>
  </si>
  <si>
    <t>FSV509305</t>
  </si>
  <si>
    <t>4056 Tallman Creek Dr Nw</t>
  </si>
  <si>
    <t>FSV509306</t>
  </si>
  <si>
    <t>45 Oakwood Rd</t>
  </si>
  <si>
    <t>Foster</t>
  </si>
  <si>
    <t>FSV509307</t>
  </si>
  <si>
    <t>564 Albany Shaker Rd</t>
  </si>
  <si>
    <t>FSV509308</t>
  </si>
  <si>
    <t>6885 Aliante Pkwy</t>
  </si>
  <si>
    <t>FSV509309</t>
  </si>
  <si>
    <t>724 Telephone Rd</t>
  </si>
  <si>
    <t>FSV509310</t>
  </si>
  <si>
    <t>901 Highway Oo</t>
  </si>
  <si>
    <t>FSV509311</t>
  </si>
  <si>
    <t>905 Walnut St</t>
  </si>
  <si>
    <t>FSV509312</t>
  </si>
  <si>
    <t>929 Sycamore St</t>
  </si>
  <si>
    <t>FSV509313</t>
  </si>
  <si>
    <t>Scoops &amp; Bowls Inc</t>
  </si>
  <si>
    <t>3606 E Tremont Ave</t>
  </si>
  <si>
    <t>FSV509314</t>
  </si>
  <si>
    <t>Scoops &amp; More</t>
  </si>
  <si>
    <t>1066 Union Rd</t>
  </si>
  <si>
    <t>FSV509315</t>
  </si>
  <si>
    <t>1624 Bronco Ln</t>
  </si>
  <si>
    <t>FSV509316</t>
  </si>
  <si>
    <t>2923 Eads Ave</t>
  </si>
  <si>
    <t>FSV509317</t>
  </si>
  <si>
    <t>484 N Johnson St</t>
  </si>
  <si>
    <t>FSV509318</t>
  </si>
  <si>
    <t>845 Misty Valley Rd</t>
  </si>
  <si>
    <t>FSV509319</t>
  </si>
  <si>
    <t>Scoops &amp; Scrubs</t>
  </si>
  <si>
    <t>26555 Se 15th St</t>
  </si>
  <si>
    <t>FSV509320</t>
  </si>
  <si>
    <t>Scoops &amp; Smoothie Cafe</t>
  </si>
  <si>
    <t>FSV509321</t>
  </si>
  <si>
    <t>Scoops &amp; Sprinkles</t>
  </si>
  <si>
    <t>FSV509322</t>
  </si>
  <si>
    <t>9020 Gulf Shore Dr</t>
  </si>
  <si>
    <t>FSV509323</t>
  </si>
  <si>
    <t>Scoops &amp; Sweets</t>
  </si>
  <si>
    <t>680 Fulton St</t>
  </si>
  <si>
    <t>FSV509324</t>
  </si>
  <si>
    <t>Scoops 2 Soho</t>
  </si>
  <si>
    <t>915 Lincoln St</t>
  </si>
  <si>
    <t>FSV509325</t>
  </si>
  <si>
    <t>Scoops At Avalon LLC</t>
  </si>
  <si>
    <t>1313 Bella Coola Dr</t>
  </si>
  <si>
    <t>FSV509326</t>
  </si>
  <si>
    <t>Scoops Cafe</t>
  </si>
  <si>
    <t>949 Jewett Ave</t>
  </si>
  <si>
    <t>FSV509327</t>
  </si>
  <si>
    <t>Scoops Chinatown Ltd.</t>
  </si>
  <si>
    <t>727 N Broadway Ste 125</t>
  </si>
  <si>
    <t>FSV509328</t>
  </si>
  <si>
    <t>Scoops Corner Cafe &amp; Deli</t>
  </si>
  <si>
    <t>34 W Bel Air Ave</t>
  </si>
  <si>
    <t>FSV509329</t>
  </si>
  <si>
    <t>Scoops Creamery Cafe</t>
  </si>
  <si>
    <t>1035 E Franklin St</t>
  </si>
  <si>
    <t>FSV509330</t>
  </si>
  <si>
    <t>Scoops Deli and Ice Cream</t>
  </si>
  <si>
    <t>2488 E Market St</t>
  </si>
  <si>
    <t>FSV509331</t>
  </si>
  <si>
    <t>Scoops Enterprises, LLC</t>
  </si>
  <si>
    <t>4021 Pinehurst Dr</t>
  </si>
  <si>
    <t>FSV509332</t>
  </si>
  <si>
    <t>Scoops Etc.</t>
  </si>
  <si>
    <t>232 N Winding Dr</t>
  </si>
  <si>
    <t>FSV509333</t>
  </si>
  <si>
    <t>Scoops For You, LLC</t>
  </si>
  <si>
    <t>5312 Tractor Ln</t>
  </si>
  <si>
    <t>FSV509334</t>
  </si>
  <si>
    <t>Scoops Ice Cream</t>
  </si>
  <si>
    <t>103 Mcguire Dr</t>
  </si>
  <si>
    <t>FSV509335</t>
  </si>
  <si>
    <t>124 Division St</t>
  </si>
  <si>
    <t>FSV509336</t>
  </si>
  <si>
    <t>FSV509337</t>
  </si>
  <si>
    <t>1826 Paddy Ln</t>
  </si>
  <si>
    <t>FSV509338</t>
  </si>
  <si>
    <t>4043 Central Ave Ste B</t>
  </si>
  <si>
    <t>FSV509339</t>
  </si>
  <si>
    <t>4146 Burbank Rd</t>
  </si>
  <si>
    <t>FSV509340</t>
  </si>
  <si>
    <t>West Newbury</t>
  </si>
  <si>
    <t>FSV509341</t>
  </si>
  <si>
    <t>608 W 31st St</t>
  </si>
  <si>
    <t>FSV509342</t>
  </si>
  <si>
    <t>Scoops Ice Cream &amp; Grille</t>
  </si>
  <si>
    <t>312 Primrose Ln</t>
  </si>
  <si>
    <t>FSV509343</t>
  </si>
  <si>
    <t>4115 George Washington Memorial Hwy</t>
  </si>
  <si>
    <t>FSV509344</t>
  </si>
  <si>
    <t>Scoops Ice Cream &amp; Such, Inc.</t>
  </si>
  <si>
    <t>5091 W Pine St</t>
  </si>
  <si>
    <t>FSV509345</t>
  </si>
  <si>
    <t>Scoops Ice Cream &amp; Sweets</t>
  </si>
  <si>
    <t>23768 Stony Bar Cir</t>
  </si>
  <si>
    <t>FSV509346</t>
  </si>
  <si>
    <t>Scoops Ice Cream Inc</t>
  </si>
  <si>
    <t>100 W 6th Ave</t>
  </si>
  <si>
    <t>FSV509347</t>
  </si>
  <si>
    <t>Scoops Ice Cream Parlor</t>
  </si>
  <si>
    <t>FSV509348</t>
  </si>
  <si>
    <t>52 W Market St</t>
  </si>
  <si>
    <t>FSV509349</t>
  </si>
  <si>
    <t>Scoops Ice Cream Shop</t>
  </si>
  <si>
    <t>FSV509350</t>
  </si>
  <si>
    <t>Scoops Ice Cream Stand</t>
  </si>
  <si>
    <t>1935 Buffalo Rd</t>
  </si>
  <si>
    <t>FSV509351</t>
  </si>
  <si>
    <t>Scoops Ice Creamery</t>
  </si>
  <si>
    <t>2014 Us Highway 22</t>
  </si>
  <si>
    <t>FSV509352</t>
  </si>
  <si>
    <t>Scoops In Bloomfield</t>
  </si>
  <si>
    <t>4806 Liberty Ave</t>
  </si>
  <si>
    <t>FSV509353</t>
  </si>
  <si>
    <t>Scoops N Cones 2 Inc</t>
  </si>
  <si>
    <t>4612 John Moore Rd</t>
  </si>
  <si>
    <t>FSV509354</t>
  </si>
  <si>
    <t>Scoops N More Inc</t>
  </si>
  <si>
    <t>672 Lowell St Ste 2</t>
  </si>
  <si>
    <t>FSV509355</t>
  </si>
  <si>
    <t>Scoops N More, LLC</t>
  </si>
  <si>
    <t>4621 S Cooper St 131-247</t>
  </si>
  <si>
    <t>FSV509356</t>
  </si>
  <si>
    <t>Scoops N Scoops</t>
  </si>
  <si>
    <t>14411 Culver Dr</t>
  </si>
  <si>
    <t>FSV509357</t>
  </si>
  <si>
    <t>Scoops N Scoops Creamery</t>
  </si>
  <si>
    <t>3626 Grand Ave Ste A</t>
  </si>
  <si>
    <t>FSV509358</t>
  </si>
  <si>
    <t>Scoops Old Fashion Ice Cream O</t>
  </si>
  <si>
    <t>FSV509359</t>
  </si>
  <si>
    <t>Scoops On 5th</t>
  </si>
  <si>
    <t>130 E 5th Ave</t>
  </si>
  <si>
    <t>FSV509360</t>
  </si>
  <si>
    <t>Scoops On Tap</t>
  </si>
  <si>
    <t>1356 Via Zurita St</t>
  </si>
  <si>
    <t>FSV509361</t>
  </si>
  <si>
    <t>Scoops On The Bay Inc</t>
  </si>
  <si>
    <t>33 Brixton Rd S</t>
  </si>
  <si>
    <t>FSV509362</t>
  </si>
  <si>
    <t>Scoops On The Boulevard</t>
  </si>
  <si>
    <t>719 Brookline Blvd</t>
  </si>
  <si>
    <t>FSV509363</t>
  </si>
  <si>
    <t>Scoops Pet Services</t>
  </si>
  <si>
    <t>1313 S Nancy St</t>
  </si>
  <si>
    <t>FSV509364</t>
  </si>
  <si>
    <t>Scoops Waste Mgmnt</t>
  </si>
  <si>
    <t>881 Pacific St</t>
  </si>
  <si>
    <t>FSV509365</t>
  </si>
  <si>
    <t>Scoops and Froots LLC</t>
  </si>
  <si>
    <t>2316 Tucker Ln</t>
  </si>
  <si>
    <t>FSV509366</t>
  </si>
  <si>
    <t>Scoops and Grinds Ba LLC</t>
  </si>
  <si>
    <t>5387 S Sheridan Rd</t>
  </si>
  <si>
    <t>FSV509367</t>
  </si>
  <si>
    <t>Scoops and Shades, LLC</t>
  </si>
  <si>
    <t>15809 River Birch Rd</t>
  </si>
  <si>
    <t>FSV509368</t>
  </si>
  <si>
    <t>Scoops and Sprinkles</t>
  </si>
  <si>
    <t>1302 Main St</t>
  </si>
  <si>
    <t>FSV509369</t>
  </si>
  <si>
    <t>Scoops and Sprinkles Inc.</t>
  </si>
  <si>
    <t>876 Connetquot Ave Ste 9</t>
  </si>
  <si>
    <t>FSV509370</t>
  </si>
  <si>
    <t>Scoops of Bethel</t>
  </si>
  <si>
    <t>57 Chestnut St</t>
  </si>
  <si>
    <t>FSV509371</t>
  </si>
  <si>
    <t>Scoops, LLC</t>
  </si>
  <si>
    <t>3160 Tunnel Rd</t>
  </si>
  <si>
    <t>FSV509372</t>
  </si>
  <si>
    <t>Scoopy Doos</t>
  </si>
  <si>
    <t>119 N Bridge St</t>
  </si>
  <si>
    <t>FSV509373</t>
  </si>
  <si>
    <t>Scoopysnackz LLC</t>
  </si>
  <si>
    <t>1531 S State Highway 121</t>
  </si>
  <si>
    <t>FSV509374</t>
  </si>
  <si>
    <t>Scoopz Bistro Inc</t>
  </si>
  <si>
    <t>5080 Annunciation Cir</t>
  </si>
  <si>
    <t>Ave Maria</t>
  </si>
  <si>
    <t>FSV509375</t>
  </si>
  <si>
    <t>Scoopz Ice Cream &amp; Coffee, LLC</t>
  </si>
  <si>
    <t>21831 N 88th Ave</t>
  </si>
  <si>
    <t>FSV509376</t>
  </si>
  <si>
    <t>Scoopz Ice Cream &amp; Eatery LLC</t>
  </si>
  <si>
    <t>1400 N Alma School Rd Ste 263</t>
  </si>
  <si>
    <t>FSV509377</t>
  </si>
  <si>
    <t>Scoopz Ices &amp; Ice Cream</t>
  </si>
  <si>
    <t>3771 Lankenau Rd</t>
  </si>
  <si>
    <t>FSV509378</t>
  </si>
  <si>
    <t>Scoopzilla Ice Cream</t>
  </si>
  <si>
    <t>1600 Saratoga Ave</t>
  </si>
  <si>
    <t>FSV509379</t>
  </si>
  <si>
    <t>Scoot's Parke'r Barbecue</t>
  </si>
  <si>
    <t>10880 Highway 412 W</t>
  </si>
  <si>
    <t>FSV509380</t>
  </si>
  <si>
    <t>Scooter D'S</t>
  </si>
  <si>
    <t>724 Shoppers Ln</t>
  </si>
  <si>
    <t>FSV509381</t>
  </si>
  <si>
    <t>Scooter McQuades Cafe &amp; Bar</t>
  </si>
  <si>
    <t>1321 Sw Washington St</t>
  </si>
  <si>
    <t>FSV509382</t>
  </si>
  <si>
    <t>Scooter S Fine Dining In</t>
  </si>
  <si>
    <t>FSV509383</t>
  </si>
  <si>
    <t>Scooter S Sports Grill</t>
  </si>
  <si>
    <t>4800 N Gretna Rd</t>
  </si>
  <si>
    <t>FSV509384</t>
  </si>
  <si>
    <t>Scooter Snacks &amp; More</t>
  </si>
  <si>
    <t>5110 Natural Bridge Ave</t>
  </si>
  <si>
    <t>FSV509385</t>
  </si>
  <si>
    <t>Scooter To Your Door LLC</t>
  </si>
  <si>
    <t>4333 Sawyer Rd</t>
  </si>
  <si>
    <t>FSV509386</t>
  </si>
  <si>
    <t>Scooter's</t>
  </si>
  <si>
    <t>12218 Woodhull Rd</t>
  </si>
  <si>
    <t>Forestport</t>
  </si>
  <si>
    <t>FSV509387</t>
  </si>
  <si>
    <t>Scooter's Cafe</t>
  </si>
  <si>
    <t>1968 Harold Andrews Rd</t>
  </si>
  <si>
    <t>FSV509388</t>
  </si>
  <si>
    <t>Scooter's Coffeehouse</t>
  </si>
  <si>
    <t>801 E Douglas Ave Ste 110</t>
  </si>
  <si>
    <t>FSV509389</t>
  </si>
  <si>
    <t>860 1st St</t>
  </si>
  <si>
    <t>FSV509390</t>
  </si>
  <si>
    <t>902 W Benjamin Ave</t>
  </si>
  <si>
    <t>FSV509391</t>
  </si>
  <si>
    <t>Scooter's Coffeehuse</t>
  </si>
  <si>
    <t>10610 Shawnee Mission Pkwy</t>
  </si>
  <si>
    <t>FSV509392</t>
  </si>
  <si>
    <t>Scooter's Espresso &amp; Smoothies</t>
  </si>
  <si>
    <t>14083 E Highway 88</t>
  </si>
  <si>
    <t>FSV509393</t>
  </si>
  <si>
    <t>Scooter's Family Restaurant, Inc.</t>
  </si>
  <si>
    <t>FSV509394</t>
  </si>
  <si>
    <t>Scooter's Fine Dining, Inc</t>
  </si>
  <si>
    <t>FSV509395</t>
  </si>
  <si>
    <t>Scooter's Fish House</t>
  </si>
  <si>
    <t>1968 Highway 87</t>
  </si>
  <si>
    <t>FSV509396</t>
  </si>
  <si>
    <t>Scooter's Java Express</t>
  </si>
  <si>
    <t>3030 W Broadway</t>
  </si>
  <si>
    <t>FSV509397</t>
  </si>
  <si>
    <t>Scooter's Kitchen LLC</t>
  </si>
  <si>
    <t>12118 Cemetery Rd</t>
  </si>
  <si>
    <t>FSV509398</t>
  </si>
  <si>
    <t>Scooter's Place</t>
  </si>
  <si>
    <t>104 Green Ave</t>
  </si>
  <si>
    <t>Mound Bayou</t>
  </si>
  <si>
    <t>FSV509399</t>
  </si>
  <si>
    <t>Scooters</t>
  </si>
  <si>
    <t>112 N Waukegan Rd</t>
  </si>
  <si>
    <t>FSV509400</t>
  </si>
  <si>
    <t>11901 Fort St</t>
  </si>
  <si>
    <t>FSV509401</t>
  </si>
  <si>
    <t>1401 Northwest Hwy Ste 121</t>
  </si>
  <si>
    <t>FSV509402</t>
  </si>
  <si>
    <t>751 Pinnacle Dr</t>
  </si>
  <si>
    <t>FSV509403</t>
  </si>
  <si>
    <t>Scooters Bar &amp; Grill</t>
  </si>
  <si>
    <t>6669 State Route 85</t>
  </si>
  <si>
    <t>FSV509404</t>
  </si>
  <si>
    <t>Scooters Bar &amp; Grill Inc</t>
  </si>
  <si>
    <t>10537 Shaw Rd</t>
  </si>
  <si>
    <t>FSV509405</t>
  </si>
  <si>
    <t>1718 I Ave</t>
  </si>
  <si>
    <t>FSV509406</t>
  </si>
  <si>
    <t>Scooters Bar B Que</t>
  </si>
  <si>
    <t>1125 Crescent Hl</t>
  </si>
  <si>
    <t>FSV509407</t>
  </si>
  <si>
    <t>Scooters Barbeque</t>
  </si>
  <si>
    <t>7065 Airways Blvd</t>
  </si>
  <si>
    <t>DeSoto</t>
  </si>
  <si>
    <t>FSV509408</t>
  </si>
  <si>
    <t>Scooters Bbq &amp; Catering</t>
  </si>
  <si>
    <t>2646 Palma Dr Ste 170</t>
  </si>
  <si>
    <t>FSV509409</t>
  </si>
  <si>
    <t>Scooters Burgers</t>
  </si>
  <si>
    <t>5802 24th Ave Nw</t>
  </si>
  <si>
    <t>FSV509410</t>
  </si>
  <si>
    <t>Scooters Cafe &amp; Pizzeria LLC</t>
  </si>
  <si>
    <t>6189 Bayou Trl</t>
  </si>
  <si>
    <t>FSV509411</t>
  </si>
  <si>
    <t>Scooters Chicken</t>
  </si>
  <si>
    <t>2500 Saint Claude Ave</t>
  </si>
  <si>
    <t>FSV509412</t>
  </si>
  <si>
    <t>Scooters Coffee</t>
  </si>
  <si>
    <t>649 W Washington St Ste 3</t>
  </si>
  <si>
    <t>FSV509413</t>
  </si>
  <si>
    <t>Scooters Coffee House</t>
  </si>
  <si>
    <t>142 N Main St Ste 100</t>
  </si>
  <si>
    <t>FSV509414</t>
  </si>
  <si>
    <t>Scooters Coffee Shop 99 U</t>
  </si>
  <si>
    <t>99 University Ave</t>
  </si>
  <si>
    <t>FSV509415</t>
  </si>
  <si>
    <t>Scooters Coffee Yogurt</t>
  </si>
  <si>
    <t>3979 University Blvd</t>
  </si>
  <si>
    <t>FSV509416</t>
  </si>
  <si>
    <t>Scooters Coffeehouse</t>
  </si>
  <si>
    <t>1116 Sw State Route 7</t>
  </si>
  <si>
    <t>FSV509417</t>
  </si>
  <si>
    <t>11793 S Clare Rd</t>
  </si>
  <si>
    <t>FSV509418</t>
  </si>
  <si>
    <t>1951 W 5th Ave</t>
  </si>
  <si>
    <t>FSV509419</t>
  </si>
  <si>
    <t>Scooters Dawghouse</t>
  </si>
  <si>
    <t>8445 Chillicothe Rd</t>
  </si>
  <si>
    <t>FSV509420</t>
  </si>
  <si>
    <t>Scooters Deli</t>
  </si>
  <si>
    <t>FSV509421</t>
  </si>
  <si>
    <t>Scooters Fun Food &amp; Spirts</t>
  </si>
  <si>
    <t>8913 Se Bridge Rd</t>
  </si>
  <si>
    <t>FSV509422</t>
  </si>
  <si>
    <t>Scooters Inc</t>
  </si>
  <si>
    <t>FSV509423</t>
  </si>
  <si>
    <t>Scooters Java Express Inc</t>
  </si>
  <si>
    <t>11975 Blondo St</t>
  </si>
  <si>
    <t>FSV509424</t>
  </si>
  <si>
    <t>Scooters Malt Shoppe</t>
  </si>
  <si>
    <t>8399 36th St S</t>
  </si>
  <si>
    <t>FSV509425</t>
  </si>
  <si>
    <t>Scooters Pizza</t>
  </si>
  <si>
    <t>FSV509426</t>
  </si>
  <si>
    <t>Scooters Pub and Eatery</t>
  </si>
  <si>
    <t>FSV509427</t>
  </si>
  <si>
    <t>Scooters Roadhouse Grille</t>
  </si>
  <si>
    <t>8356 Forest Grove Ct</t>
  </si>
  <si>
    <t>FSV509428</t>
  </si>
  <si>
    <t>Scooters Smokehouse</t>
  </si>
  <si>
    <t>3521 Sw Highway 101</t>
  </si>
  <si>
    <t>FSV509429</t>
  </si>
  <si>
    <t>Scooters Smokehouse Bbq, LLC</t>
  </si>
  <si>
    <t>28559 Mountain View Rd</t>
  </si>
  <si>
    <t>FSV509430</t>
  </si>
  <si>
    <t>Scooters Sports Bar and Restaurant</t>
  </si>
  <si>
    <t>13885 Se 177th Ct</t>
  </si>
  <si>
    <t>FSV509431</t>
  </si>
  <si>
    <t>Scooterz LLC</t>
  </si>
  <si>
    <t>1484 State Route 590 S</t>
  </si>
  <si>
    <t>Burgoon</t>
  </si>
  <si>
    <t>FSV509432</t>
  </si>
  <si>
    <t>Scootic/Penobscot Room Inc</t>
  </si>
  <si>
    <t>70 Penobscot Ave</t>
  </si>
  <si>
    <t>FSV509433</t>
  </si>
  <si>
    <t>Scooties Restaurant</t>
  </si>
  <si>
    <t>FSV509434</t>
  </si>
  <si>
    <t>Scoots Bar and Grille</t>
  </si>
  <si>
    <t>1241 2nd Ave</t>
  </si>
  <si>
    <t>FSV509435</t>
  </si>
  <si>
    <t>Scoots Bbq</t>
  </si>
  <si>
    <t>2091 George Washington Memorial Hwy</t>
  </si>
  <si>
    <t>FSV509436</t>
  </si>
  <si>
    <t>Scoozi</t>
  </si>
  <si>
    <t>580 Commonwealth Ave Ste 1</t>
  </si>
  <si>
    <t>FSV509437</t>
  </si>
  <si>
    <t>9645 Sw Washington Square Rd</t>
  </si>
  <si>
    <t>FSV509438</t>
  </si>
  <si>
    <t>Scoozzi Partners</t>
  </si>
  <si>
    <t>1704 India St</t>
  </si>
  <si>
    <t>FSV509439</t>
  </si>
  <si>
    <t>Scopa</t>
  </si>
  <si>
    <t>2905 Washington Blvd</t>
  </si>
  <si>
    <t>FSV509440</t>
  </si>
  <si>
    <t>Scopa, L.L.C.</t>
  </si>
  <si>
    <t>109a Plaza St</t>
  </si>
  <si>
    <t>FSV509441</t>
  </si>
  <si>
    <t>Scopazzi's Restaurant</t>
  </si>
  <si>
    <t>13300 Big Basin Way</t>
  </si>
  <si>
    <t>FSV509442</t>
  </si>
  <si>
    <t>Scope Enterprises Inc</t>
  </si>
  <si>
    <t>137 Kilvert St</t>
  </si>
  <si>
    <t>FSV509443</t>
  </si>
  <si>
    <t>Scope It Out</t>
  </si>
  <si>
    <t>18885 Mount Walton Cir</t>
  </si>
  <si>
    <t>FSV509444</t>
  </si>
  <si>
    <t>Scopos On 59th</t>
  </si>
  <si>
    <t>15224 N 59th Ave</t>
  </si>
  <si>
    <t>FSV509445</t>
  </si>
  <si>
    <t>Scor Corp</t>
  </si>
  <si>
    <t>1602 Church Rd</t>
  </si>
  <si>
    <t>FSV509446</t>
  </si>
  <si>
    <t>Scorchers</t>
  </si>
  <si>
    <t>1677 E Market St</t>
  </si>
  <si>
    <t>FSV509447</t>
  </si>
  <si>
    <t>5039 Westlawn Rd</t>
  </si>
  <si>
    <t>FSV509448</t>
  </si>
  <si>
    <t>Scorching Brick LLC</t>
  </si>
  <si>
    <t>10250 Echo Cir</t>
  </si>
  <si>
    <t>FSV509449</t>
  </si>
  <si>
    <t>Scordato Inc</t>
  </si>
  <si>
    <t>1200 S Clinton Ave</t>
  </si>
  <si>
    <t>FSV509450</t>
  </si>
  <si>
    <t>Scordato S Pizzeria</t>
  </si>
  <si>
    <t>FSV509451</t>
  </si>
  <si>
    <t>Scordia Restaurant Group, Inc</t>
  </si>
  <si>
    <t>1829 W Main St</t>
  </si>
  <si>
    <t>FSV509452</t>
  </si>
  <si>
    <t>Score Board 2</t>
  </si>
  <si>
    <t>11957 Firestone Blvd</t>
  </si>
  <si>
    <t>FSV509453</t>
  </si>
  <si>
    <t>Score Consignments</t>
  </si>
  <si>
    <t>26 New Brunswick Ave</t>
  </si>
  <si>
    <t>FSV509454</t>
  </si>
  <si>
    <t>Score Game House Grill</t>
  </si>
  <si>
    <t>4643 Penrose St</t>
  </si>
  <si>
    <t>FSV509455</t>
  </si>
  <si>
    <t>Score LLC</t>
  </si>
  <si>
    <t>5303 Big Dry Run Rd</t>
  </si>
  <si>
    <t>FSV509456</t>
  </si>
  <si>
    <t>Score Pizza LLC</t>
  </si>
  <si>
    <t>5563 Cape Aqua Dr</t>
  </si>
  <si>
    <t>FSV509457</t>
  </si>
  <si>
    <t>Scoreboard</t>
  </si>
  <si>
    <t>FSV509458</t>
  </si>
  <si>
    <t>Scoreboard Grille LLC</t>
  </si>
  <si>
    <t>2511 W Mason St</t>
  </si>
  <si>
    <t>FSV509459</t>
  </si>
  <si>
    <t>Scoreboard Inc</t>
  </si>
  <si>
    <t>121 N Griffith Blvd</t>
  </si>
  <si>
    <t>FSV509460</t>
  </si>
  <si>
    <t>5765 Sanibel Dr</t>
  </si>
  <si>
    <t>FSV509461</t>
  </si>
  <si>
    <t>Scoreboard Pizza Inc</t>
  </si>
  <si>
    <t>6816 Humboldt Ave N</t>
  </si>
  <si>
    <t>FSV509462</t>
  </si>
  <si>
    <t>Scoreboard Sports Bar &amp; Grill</t>
  </si>
  <si>
    <t>6051 Merrill Rd</t>
  </si>
  <si>
    <t>FSV509463</t>
  </si>
  <si>
    <t>Scoreboard Sports Tavern</t>
  </si>
  <si>
    <t>6190 4th St</t>
  </si>
  <si>
    <t>FSV509464</t>
  </si>
  <si>
    <t>Scoreboards Cafe</t>
  </si>
  <si>
    <t>100 Campbell Ave</t>
  </si>
  <si>
    <t>FSV509465</t>
  </si>
  <si>
    <t>Scoreboards Grill</t>
  </si>
  <si>
    <t>10333 Northfield Rd</t>
  </si>
  <si>
    <t>FSV509466</t>
  </si>
  <si>
    <t>Scoreboards Pizza</t>
  </si>
  <si>
    <t>FSV509467</t>
  </si>
  <si>
    <t>Scores Bar &amp; Grill</t>
  </si>
  <si>
    <t>3327 Pennsylvania Ave</t>
  </si>
  <si>
    <t>FSV509468</t>
  </si>
  <si>
    <t>Scores Family Sports Cafe</t>
  </si>
  <si>
    <t>1099 Clubhouse Rd</t>
  </si>
  <si>
    <t>FSV509469</t>
  </si>
  <si>
    <t>Scores Pizza &amp; Wings</t>
  </si>
  <si>
    <t>1049 Pennsbury Blvd</t>
  </si>
  <si>
    <t>FSV509470</t>
  </si>
  <si>
    <t>Scores Sports Bar &amp; Grill</t>
  </si>
  <si>
    <t>6100 Washington Ave Ste F</t>
  </si>
  <si>
    <t>FSV509471</t>
  </si>
  <si>
    <t>Scornavacca Pizza Corp</t>
  </si>
  <si>
    <t>3900 E 14th St Ste 17</t>
  </si>
  <si>
    <t>FSV509472</t>
  </si>
  <si>
    <t>Scornovacca Incorporated</t>
  </si>
  <si>
    <t>1930 Se 14th St</t>
  </si>
  <si>
    <t>FSV509473</t>
  </si>
  <si>
    <t>Scorpio Restaurant Inc</t>
  </si>
  <si>
    <t>413 S Broadway</t>
  </si>
  <si>
    <t>FSV509474</t>
  </si>
  <si>
    <t>Scorpio's Pizzaria</t>
  </si>
  <si>
    <t>FSV509475</t>
  </si>
  <si>
    <t>Scorpion Bay Coffee Company, LLC</t>
  </si>
  <si>
    <t>924 Paso Dr</t>
  </si>
  <si>
    <t>FSV509476</t>
  </si>
  <si>
    <t>Scorpion Midwest</t>
  </si>
  <si>
    <t>3812 N Main St</t>
  </si>
  <si>
    <t>FSV509477</t>
  </si>
  <si>
    <t>Scorpion Solutions</t>
  </si>
  <si>
    <t>343 Fernwood Dr</t>
  </si>
  <si>
    <t>FSV509478</t>
  </si>
  <si>
    <t>Scorpios Deli</t>
  </si>
  <si>
    <t>185 Little Florida Rd</t>
  </si>
  <si>
    <t>FSV509479</t>
  </si>
  <si>
    <t>Scorpios Inc</t>
  </si>
  <si>
    <t>1462 W State Road 2</t>
  </si>
  <si>
    <t>FSV509480</t>
  </si>
  <si>
    <t>Scorpios Italian Eatery &amp; Pizza</t>
  </si>
  <si>
    <t>55 Park St</t>
  </si>
  <si>
    <t>FSV509481</t>
  </si>
  <si>
    <t>Scotch Bonnet Grill Inc.</t>
  </si>
  <si>
    <t>457 Beach 22nd St</t>
  </si>
  <si>
    <t>FSV509482</t>
  </si>
  <si>
    <t>Scotch Bonnett Caribbean-American Cuisine, LLC</t>
  </si>
  <si>
    <t>309 Bentley Park Ln</t>
  </si>
  <si>
    <t>FSV509484</t>
  </si>
  <si>
    <t>Scotch Bonnett Jamaican Rest Inc</t>
  </si>
  <si>
    <t>4454 Campbellton Rd Sw</t>
  </si>
  <si>
    <t>FSV509485</t>
  </si>
  <si>
    <t>Scotch Plains One Inc</t>
  </si>
  <si>
    <t>1967 Us Highway 22</t>
  </si>
  <si>
    <t>FSV509486</t>
  </si>
  <si>
    <t>Scotchies Jerk Center</t>
  </si>
  <si>
    <t>FSV509487</t>
  </si>
  <si>
    <t>Scotchtown Deli Catering Inc</t>
  </si>
  <si>
    <t>851 Route 211 E</t>
  </si>
  <si>
    <t>FSV509488</t>
  </si>
  <si>
    <t>Scotchwood Diner</t>
  </si>
  <si>
    <t>1928 Us Highway 22</t>
  </si>
  <si>
    <t>FSV509489</t>
  </si>
  <si>
    <t>Scotland Enterprises</t>
  </si>
  <si>
    <t>16200 Sw Pacific Hwy Ste P</t>
  </si>
  <si>
    <t>FSV509490</t>
  </si>
  <si>
    <t>Scotland Yard</t>
  </si>
  <si>
    <t>22041 Sherman Way</t>
  </si>
  <si>
    <t>FSV509491</t>
  </si>
  <si>
    <t>Scotlind Enterprises Inc</t>
  </si>
  <si>
    <t>4433 Crow Wing Dr</t>
  </si>
  <si>
    <t>FSV509492</t>
  </si>
  <si>
    <t>Scotrun Diner Restuarant and Motel Inc</t>
  </si>
  <si>
    <t>Hc Box 2 Hcr 1</t>
  </si>
  <si>
    <t>FSV509493</t>
  </si>
  <si>
    <t>Scotsman Bistro</t>
  </si>
  <si>
    <t>11601 Harbour Pointe Blvd</t>
  </si>
  <si>
    <t>FSV509494</t>
  </si>
  <si>
    <t>Scotsumy Corporation</t>
  </si>
  <si>
    <t>156 S Rancho Santa Fe Rd</t>
  </si>
  <si>
    <t>FSV509495</t>
  </si>
  <si>
    <t>Scott &amp; Bernie's</t>
  </si>
  <si>
    <t>3023 Nw 128th Rd</t>
  </si>
  <si>
    <t>FSV509496</t>
  </si>
  <si>
    <t>Scott A Markle</t>
  </si>
  <si>
    <t>4220 Oxford Ct</t>
  </si>
  <si>
    <t>FSV509497</t>
  </si>
  <si>
    <t>Scott A Thomas</t>
  </si>
  <si>
    <t>3773 Layfield Rd</t>
  </si>
  <si>
    <t>FSV509498</t>
  </si>
  <si>
    <t>Scott Allen Greaves</t>
  </si>
  <si>
    <t>FSV509499</t>
  </si>
  <si>
    <t>Scott Amole</t>
  </si>
  <si>
    <t>2856 E 3rd St Spc 9</t>
  </si>
  <si>
    <t>FSV509500</t>
  </si>
  <si>
    <t>Scott Anthony</t>
  </si>
  <si>
    <t>1305 W Vine St</t>
  </si>
  <si>
    <t>FSV509501</t>
  </si>
  <si>
    <t>338 E Michigan St</t>
  </si>
  <si>
    <t>FSV509502</t>
  </si>
  <si>
    <t>Scott Anthony Giller</t>
  </si>
  <si>
    <t>605 Lincoln Blvd Ste 1</t>
  </si>
  <si>
    <t>FSV509503</t>
  </si>
  <si>
    <t>Scott Ashley Kidd</t>
  </si>
  <si>
    <t>75-5669 Alii Dr</t>
  </si>
  <si>
    <t>FSV509504</t>
  </si>
  <si>
    <t>Scott Barbara LLC</t>
  </si>
  <si>
    <t>352 S 47th St</t>
  </si>
  <si>
    <t>FSV509505</t>
  </si>
  <si>
    <t>Scott Blasing</t>
  </si>
  <si>
    <t>115 E Broadway Ste 103</t>
  </si>
  <si>
    <t>FSV509506</t>
  </si>
  <si>
    <t>2041 Mccoy Rd</t>
  </si>
  <si>
    <t>FSV509507</t>
  </si>
  <si>
    <t>Scott Bolles</t>
  </si>
  <si>
    <t>7450 Currell Blvd</t>
  </si>
  <si>
    <t>FSV509508</t>
  </si>
  <si>
    <t>Scott Boswell Enterprises, L.L.C.</t>
  </si>
  <si>
    <t>547 Saint Ann St</t>
  </si>
  <si>
    <t>FSV509509</t>
  </si>
  <si>
    <t>Scott Boys Bbq LLC</t>
  </si>
  <si>
    <t>520 Industrial Dr</t>
  </si>
  <si>
    <t>FSV509510</t>
  </si>
  <si>
    <t>Scott Boys Smokin' Bbq LLC</t>
  </si>
  <si>
    <t>252 E Flournoy Rd</t>
  </si>
  <si>
    <t>FSV509511</t>
  </si>
  <si>
    <t>Scott Bros. Bbq LLC</t>
  </si>
  <si>
    <t>7386 Viar Ave</t>
  </si>
  <si>
    <t>FSV509512</t>
  </si>
  <si>
    <t>Scott Catering</t>
  </si>
  <si>
    <t>206 S Date St</t>
  </si>
  <si>
    <t>FSV509513</t>
  </si>
  <si>
    <t>Scott Chambers Golf</t>
  </si>
  <si>
    <t>440 Salt Rd</t>
  </si>
  <si>
    <t>FSV509514</t>
  </si>
  <si>
    <t>Scott Chick</t>
  </si>
  <si>
    <t>7 New Dam Rd</t>
  </si>
  <si>
    <t>FSV509515</t>
  </si>
  <si>
    <t>Scott Chinese Food</t>
  </si>
  <si>
    <t>7018 Scott St</t>
  </si>
  <si>
    <t>FSV509516</t>
  </si>
  <si>
    <t>Scott Chop Suey Restaurant</t>
  </si>
  <si>
    <t>118 White Pine Ave</t>
  </si>
  <si>
    <t>FSV509517</t>
  </si>
  <si>
    <t>Scott Co Food Court</t>
  </si>
  <si>
    <t>15850 Scott Hwy</t>
  </si>
  <si>
    <t>FSV509518</t>
  </si>
  <si>
    <t>Scott Cohen</t>
  </si>
  <si>
    <t>692 Beacon St</t>
  </si>
  <si>
    <t>FSV509519</t>
  </si>
  <si>
    <t>Scott Cope</t>
  </si>
  <si>
    <t>FSV509520</t>
  </si>
  <si>
    <t>Scott Creative Foods, Inc.</t>
  </si>
  <si>
    <t>141 5th Ave</t>
  </si>
  <si>
    <t>FSV509521</t>
  </si>
  <si>
    <t>Scott D Hough Snacks LLC</t>
  </si>
  <si>
    <t>686 Harbor Dr</t>
  </si>
  <si>
    <t>FSV509522</t>
  </si>
  <si>
    <t>Scott Deviney</t>
  </si>
  <si>
    <t>260 Cooper Rd</t>
  </si>
  <si>
    <t>FSV509523</t>
  </si>
  <si>
    <t>Scott Dominliack</t>
  </si>
  <si>
    <t>223 N Josephine Ave</t>
  </si>
  <si>
    <t>FSV509524</t>
  </si>
  <si>
    <t>Scott Eager</t>
  </si>
  <si>
    <t>1909 Preston Rd</t>
  </si>
  <si>
    <t>FSV509525</t>
  </si>
  <si>
    <t>Scott England Enterprises, LLC</t>
  </si>
  <si>
    <t>1307 W State St</t>
  </si>
  <si>
    <t>FSV509526</t>
  </si>
  <si>
    <t>Scott Etris</t>
  </si>
  <si>
    <t>126 Cumberland St</t>
  </si>
  <si>
    <t>FSV509527</t>
  </si>
  <si>
    <t>Scott Flinn</t>
  </si>
  <si>
    <t>1207 N Bridge St Ste B</t>
  </si>
  <si>
    <t>FSV509528</t>
  </si>
  <si>
    <t>Scott Foster</t>
  </si>
  <si>
    <t>150 S Broadway</t>
  </si>
  <si>
    <t>FSV509529</t>
  </si>
  <si>
    <t>Scott Fraser</t>
  </si>
  <si>
    <t>700 Quintard Dr Ste Fc8</t>
  </si>
  <si>
    <t>FSV509530</t>
  </si>
  <si>
    <t>Scott Fried</t>
  </si>
  <si>
    <t>1030 Sw 63rd Ter</t>
  </si>
  <si>
    <t>FSV509531</t>
  </si>
  <si>
    <t>Scott Froot</t>
  </si>
  <si>
    <t>1171 Sussex Tpke Ste 2</t>
  </si>
  <si>
    <t>FSV509532</t>
  </si>
  <si>
    <t>Scott Gassner</t>
  </si>
  <si>
    <t>5663 Curry Ford Rd</t>
  </si>
  <si>
    <t>FSV509533</t>
  </si>
  <si>
    <t>Scott H Myers Inc</t>
  </si>
  <si>
    <t>540 Yellowstone Ave</t>
  </si>
  <si>
    <t>FSV509534</t>
  </si>
  <si>
    <t>Scott HI Way Diner</t>
  </si>
  <si>
    <t>2105 Highway 2</t>
  </si>
  <si>
    <t>FSV509535</t>
  </si>
  <si>
    <t>Scott Hansen Creative Inc.</t>
  </si>
  <si>
    <t>4349 117th Ave Ne</t>
  </si>
  <si>
    <t>FSV509536</t>
  </si>
  <si>
    <t>Scott Hilbert</t>
  </si>
  <si>
    <t>Harrisburg East Mall</t>
  </si>
  <si>
    <t>FSV509537</t>
  </si>
  <si>
    <t>Scott Hollar Inc</t>
  </si>
  <si>
    <t>1128 S Washington St</t>
  </si>
  <si>
    <t>FSV509538</t>
  </si>
  <si>
    <t>14295 W 359th St</t>
  </si>
  <si>
    <t>FSV509539</t>
  </si>
  <si>
    <t>Scott Holt</t>
  </si>
  <si>
    <t>1810 Chapala St Apt 8</t>
  </si>
  <si>
    <t>FSV509540</t>
  </si>
  <si>
    <t>Scott Ivan Pearson</t>
  </si>
  <si>
    <t>9860 S 700 E Ste 13</t>
  </si>
  <si>
    <t>FSV509541</t>
  </si>
  <si>
    <t>Scott Ja Mama's Barbecue</t>
  </si>
  <si>
    <t>3 W Diamond Lake Rd</t>
  </si>
  <si>
    <t>FSV509542</t>
  </si>
  <si>
    <t>Scott Jeffrey Bower</t>
  </si>
  <si>
    <t>2555 N Christine Dr</t>
  </si>
  <si>
    <t>FSV509543</t>
  </si>
  <si>
    <t>Scott Jesberger, Executive Chef, LLC</t>
  </si>
  <si>
    <t>933 Wolf St</t>
  </si>
  <si>
    <t>FSV509544</t>
  </si>
  <si>
    <t>Scott Keiser</t>
  </si>
  <si>
    <t>2707 N Meridian Blvd Ste 1384</t>
  </si>
  <si>
    <t>FSV509545</t>
  </si>
  <si>
    <t>Scott King</t>
  </si>
  <si>
    <t>885 E Il Route 38</t>
  </si>
  <si>
    <t>FSV509546</t>
  </si>
  <si>
    <t>Scott Kitchen</t>
  </si>
  <si>
    <t>13212 Peach St</t>
  </si>
  <si>
    <t>FSV509547</t>
  </si>
  <si>
    <t>Scott Kuthan</t>
  </si>
  <si>
    <t>100 Ponte Vedra Pointe Blvd</t>
  </si>
  <si>
    <t>FSV509548</t>
  </si>
  <si>
    <t>Scott Lamson</t>
  </si>
  <si>
    <t>3224 Jefferson St</t>
  </si>
  <si>
    <t>FSV509549</t>
  </si>
  <si>
    <t>Scott Lopez</t>
  </si>
  <si>
    <t>7104 Charlotte Pike</t>
  </si>
  <si>
    <t>FSV509550</t>
  </si>
  <si>
    <t>Scott Lowe</t>
  </si>
  <si>
    <t>1525 W 1st St Ste A</t>
  </si>
  <si>
    <t>FSV509551</t>
  </si>
  <si>
    <t>Scott Lucchesi</t>
  </si>
  <si>
    <t>232 Lyman St</t>
  </si>
  <si>
    <t>FSV509552</t>
  </si>
  <si>
    <t>Scott Mad Mex LP</t>
  </si>
  <si>
    <t>Scott Towne Center 2101 G St Scott Towne Cent</t>
  </si>
  <si>
    <t>FSV509553</t>
  </si>
  <si>
    <t>Scott Malone</t>
  </si>
  <si>
    <t>4916 Poplar Ave</t>
  </si>
  <si>
    <t>FSV509554</t>
  </si>
  <si>
    <t>Scott Manor Inc</t>
  </si>
  <si>
    <t>382 Waverly Road</t>
  </si>
  <si>
    <t>FSV509555</t>
  </si>
  <si>
    <t>Scott McKay</t>
  </si>
  <si>
    <t>4311 10th Ave S</t>
  </si>
  <si>
    <t>FSV509556</t>
  </si>
  <si>
    <t>Scott McQuarrie</t>
  </si>
  <si>
    <t>3100 Dutton Ave Ste 132</t>
  </si>
  <si>
    <t>FSV509557</t>
  </si>
  <si>
    <t>Scott McTintosh Ancien Cycles and Cafe</t>
  </si>
  <si>
    <t>1558 E 53rd St</t>
  </si>
  <si>
    <t>FSV509558</t>
  </si>
  <si>
    <t>Scott Morales Catering, LLC</t>
  </si>
  <si>
    <t>1811 Old Coupland Rd</t>
  </si>
  <si>
    <t>FSV509559</t>
  </si>
  <si>
    <t>Scott Nel Cafe</t>
  </si>
  <si>
    <t>3237 Sw Highway 101</t>
  </si>
  <si>
    <t>FSV509560</t>
  </si>
  <si>
    <t>Scott Nguyen Phong</t>
  </si>
  <si>
    <t>2013 Elkins Way Ste A</t>
  </si>
  <si>
    <t>FSV509561</t>
  </si>
  <si>
    <t>Scott Nicely</t>
  </si>
  <si>
    <t>1001 Highway 90</t>
  </si>
  <si>
    <t>FSV509562</t>
  </si>
  <si>
    <t>Scott Ocel Enterprises, Inc.</t>
  </si>
  <si>
    <t>1926 Brady St</t>
  </si>
  <si>
    <t>FSV509563</t>
  </si>
  <si>
    <t>Scott Pham LLC</t>
  </si>
  <si>
    <t>4805 S Yellowstone Cir</t>
  </si>
  <si>
    <t>FSV509564</t>
  </si>
  <si>
    <t>Scott Powers</t>
  </si>
  <si>
    <t>1648 Montclair Rd</t>
  </si>
  <si>
    <t>FSV509565</t>
  </si>
  <si>
    <t>Scott Quigley</t>
  </si>
  <si>
    <t>6402 E Mockingbird Ln A</t>
  </si>
  <si>
    <t>FSV509566</t>
  </si>
  <si>
    <t>Scott R Galley</t>
  </si>
  <si>
    <t>409 Park Rd</t>
  </si>
  <si>
    <t>FSV509567</t>
  </si>
  <si>
    <t>Scott Restaurants LLC</t>
  </si>
  <si>
    <t>2460 Sw 9th St</t>
  </si>
  <si>
    <t>FSV509568</t>
  </si>
  <si>
    <t>Scott Richardson</t>
  </si>
  <si>
    <t>206 Johnson Ferry Rd Ne C</t>
  </si>
  <si>
    <t>FSV509569</t>
  </si>
  <si>
    <t>Scott Richardson Hunter</t>
  </si>
  <si>
    <t>12275 E Harvard Dr</t>
  </si>
  <si>
    <t>FSV509570</t>
  </si>
  <si>
    <t>Scott Rivera</t>
  </si>
  <si>
    <t>1510 N 57th St</t>
  </si>
  <si>
    <t>FSV509571</t>
  </si>
  <si>
    <t>Scott Robinson</t>
  </si>
  <si>
    <t>1808 Ashville Rd</t>
  </si>
  <si>
    <t>FSV509572</t>
  </si>
  <si>
    <t>9345 Parkway E</t>
  </si>
  <si>
    <t>FSV509573</t>
  </si>
  <si>
    <t>Scott S Apple Warren, Inc.</t>
  </si>
  <si>
    <t>2725 Market St</t>
  </si>
  <si>
    <t>FSV509574</t>
  </si>
  <si>
    <t>Scott S Concessions</t>
  </si>
  <si>
    <t>19510 E 2263rd Rd</t>
  </si>
  <si>
    <t>FSV509575</t>
  </si>
  <si>
    <t>Scott Siler</t>
  </si>
  <si>
    <t>FSV509576</t>
  </si>
  <si>
    <t>Scott Smith</t>
  </si>
  <si>
    <t>3321 Harold Dr Ne</t>
  </si>
  <si>
    <t>FSV509577</t>
  </si>
  <si>
    <t>Scott Snacks LLC</t>
  </si>
  <si>
    <t>435 N Andrews Ave</t>
  </si>
  <si>
    <t>FSV509578</t>
  </si>
  <si>
    <t>Scott Squared Restaurant Group LLC</t>
  </si>
  <si>
    <t>3913 Twin Leaf Pl</t>
  </si>
  <si>
    <t>FSV509579</t>
  </si>
  <si>
    <t>Scott Stockon</t>
  </si>
  <si>
    <t>1705 Carolyn Way</t>
  </si>
  <si>
    <t>FSV509580</t>
  </si>
  <si>
    <t>Scott Stokes</t>
  </si>
  <si>
    <t>24700 Kings Valley Rd</t>
  </si>
  <si>
    <t>FSV509581</t>
  </si>
  <si>
    <t>Scott Store</t>
  </si>
  <si>
    <t>220 Salsbury Ave</t>
  </si>
  <si>
    <t>Benoit</t>
  </si>
  <si>
    <t>FSV509582</t>
  </si>
  <si>
    <t>Scott Sue Enterprises, L.L.C.</t>
  </si>
  <si>
    <t>2819 Wilma Rudolph Blvd Ste B</t>
  </si>
  <si>
    <t>FSV509583</t>
  </si>
  <si>
    <t>Scott Swindler</t>
  </si>
  <si>
    <t>1918 Wentzville Pkwy</t>
  </si>
  <si>
    <t>FSV509584</t>
  </si>
  <si>
    <t>Scott T'S Catering and Events, Inc.</t>
  </si>
  <si>
    <t>8275 Sw 64th St</t>
  </si>
  <si>
    <t>FSV509585</t>
  </si>
  <si>
    <t>Scott Tallent</t>
  </si>
  <si>
    <t>415 Bayberry Ter</t>
  </si>
  <si>
    <t>FSV509586</t>
  </si>
  <si>
    <t>Scott Thomas Levantino</t>
  </si>
  <si>
    <t>1000 W Main St</t>
  </si>
  <si>
    <t>FSV509587</t>
  </si>
  <si>
    <t>Scott Toupin Catering Service</t>
  </si>
  <si>
    <t>571 Scott Rd</t>
  </si>
  <si>
    <t>Oakham</t>
  </si>
  <si>
    <t>FSV509588</t>
  </si>
  <si>
    <t>Scott Vandeberg</t>
  </si>
  <si>
    <t>901 Oak Tree Ave # C</t>
  </si>
  <si>
    <t>FSV509589</t>
  </si>
  <si>
    <t>Scott Veronie / Alienbacon</t>
  </si>
  <si>
    <t>36 Asphodel Ave</t>
  </si>
  <si>
    <t>FSV509590</t>
  </si>
  <si>
    <t>Scott W Hamilton</t>
  </si>
  <si>
    <t>58890 29 Palms Hwy Ste 1</t>
  </si>
  <si>
    <t>FSV509591</t>
  </si>
  <si>
    <t>Scott Watlund</t>
  </si>
  <si>
    <t>1113 Se 13th St</t>
  </si>
  <si>
    <t>FSV509592</t>
  </si>
  <si>
    <t>Scott Wehn</t>
  </si>
  <si>
    <t>1301 E 120th Ave Unit 1291</t>
  </si>
  <si>
    <t>FSV509593</t>
  </si>
  <si>
    <t>Scott Weishair</t>
  </si>
  <si>
    <t>331 7th St</t>
  </si>
  <si>
    <t>FSV509594</t>
  </si>
  <si>
    <t>Scott Zimmer</t>
  </si>
  <si>
    <t>1732 N Laurel Ave</t>
  </si>
  <si>
    <t>FSV509595</t>
  </si>
  <si>
    <t>Scott's Bar Bq</t>
  </si>
  <si>
    <t>425 Ga Highway 87 N</t>
  </si>
  <si>
    <t>FSV509596</t>
  </si>
  <si>
    <t>Scott's Bbq</t>
  </si>
  <si>
    <t>637 Northland Blvd</t>
  </si>
  <si>
    <t>FSV509597</t>
  </si>
  <si>
    <t>Scott's Bucks and Doughs Inc</t>
  </si>
  <si>
    <t>FSV509598</t>
  </si>
  <si>
    <t>Scott's Catering Svc.</t>
  </si>
  <si>
    <t>FSV509599</t>
  </si>
  <si>
    <t>Scott's Chicken Shack, Inc.</t>
  </si>
  <si>
    <t>3070 Eagle Dr</t>
  </si>
  <si>
    <t>FSV509600</t>
  </si>
  <si>
    <t>Scott's Coachlight Restaurant</t>
  </si>
  <si>
    <t>423 W Washington St Ste 2</t>
  </si>
  <si>
    <t>FSV509601</t>
  </si>
  <si>
    <t>Scott's Coffee</t>
  </si>
  <si>
    <t>740 Vermont St</t>
  </si>
  <si>
    <t>FSV509602</t>
  </si>
  <si>
    <t>Scott's Court-Peach, Inc</t>
  </si>
  <si>
    <t>7794 Peach St</t>
  </si>
  <si>
    <t>FSV509603</t>
  </si>
  <si>
    <t>Scott's Deli</t>
  </si>
  <si>
    <t>5337 Gulf Dr Ste 300</t>
  </si>
  <si>
    <t>FSV509604</t>
  </si>
  <si>
    <t>Scott's Diner</t>
  </si>
  <si>
    <t>900 9th Ave Sw</t>
  </si>
  <si>
    <t>FSV509605</t>
  </si>
  <si>
    <t>Scott's Family Restaurant</t>
  </si>
  <si>
    <t>1906 Blairs Ferry Rd Ne</t>
  </si>
  <si>
    <t>FSV509606</t>
  </si>
  <si>
    <t>Scott's Fast Foods</t>
  </si>
  <si>
    <t>100 N Harney St</t>
  </si>
  <si>
    <t>FSV509607</t>
  </si>
  <si>
    <t>Scott's Fish &amp; Lobster Company, Inc.</t>
  </si>
  <si>
    <t>12 Piccadilly Rd</t>
  </si>
  <si>
    <t>FSV509608</t>
  </si>
  <si>
    <t>Scott's Fishmarket Restaurant &amp; Bar</t>
  </si>
  <si>
    <t>1 Shelter Cove Ln</t>
  </si>
  <si>
    <t>FSV509609</t>
  </si>
  <si>
    <t>Scott's Generations Delicatessen Inc</t>
  </si>
  <si>
    <t>5539 N 7th St</t>
  </si>
  <si>
    <t>FSV509610</t>
  </si>
  <si>
    <t>Scott's Grand Center LLC</t>
  </si>
  <si>
    <t>5060 Dorchester Rd Ste 320</t>
  </si>
  <si>
    <t>FSV509611</t>
  </si>
  <si>
    <t>Scott's Grill</t>
  </si>
  <si>
    <t>1020 S 1st St</t>
  </si>
  <si>
    <t>FSV509612</t>
  </si>
  <si>
    <t>Scott's Hot Tamales Inc</t>
  </si>
  <si>
    <t>304 Martin Luther King Dr</t>
  </si>
  <si>
    <t>FSV509613</t>
  </si>
  <si>
    <t>Scott's On Broadway</t>
  </si>
  <si>
    <t>753 S Broadway St</t>
  </si>
  <si>
    <t>FSV509614</t>
  </si>
  <si>
    <t>Scott's Pig Roast, LLC</t>
  </si>
  <si>
    <t>92030 27 And A Half St</t>
  </si>
  <si>
    <t>FSV509615</t>
  </si>
  <si>
    <t>Scott's Place</t>
  </si>
  <si>
    <t>4700 Asheville Hwy</t>
  </si>
  <si>
    <t>FSV509616</t>
  </si>
  <si>
    <t>Scott's Seafood Grill &amp; Bar</t>
  </si>
  <si>
    <t>9611 Greenback Ln</t>
  </si>
  <si>
    <t>FSV509617</t>
  </si>
  <si>
    <t>Scott's Steakhouse</t>
  </si>
  <si>
    <t>702 Lobdell Hwy</t>
  </si>
  <si>
    <t>FSV509618</t>
  </si>
  <si>
    <t>Scott's Sub Co</t>
  </si>
  <si>
    <t>1408 N Carpenter Rd Ste 2</t>
  </si>
  <si>
    <t>FSV509619</t>
  </si>
  <si>
    <t>Scott's Subs and Pizza</t>
  </si>
  <si>
    <t>1325 Quarry Park Dr</t>
  </si>
  <si>
    <t>FSV509620</t>
  </si>
  <si>
    <t>Scott's Tasty Chicken</t>
  </si>
  <si>
    <t>1200 Martin Luther King Jr Ave Sw</t>
  </si>
  <si>
    <t>FSV509621</t>
  </si>
  <si>
    <t>Scott's Walk-Up Bar B Q</t>
  </si>
  <si>
    <t>107 Tanglewood Dr</t>
  </si>
  <si>
    <t>FSV509622</t>
  </si>
  <si>
    <t>Scott, John</t>
  </si>
  <si>
    <t>198 Vale St</t>
  </si>
  <si>
    <t>FSV509623</t>
  </si>
  <si>
    <t>Scottadito Osteria Toscan</t>
  </si>
  <si>
    <t>788 Union St</t>
  </si>
  <si>
    <t>FSV509624</t>
  </si>
  <si>
    <t>Scotti Enterprises Inc</t>
  </si>
  <si>
    <t>597 Bay St</t>
  </si>
  <si>
    <t>FSV509625</t>
  </si>
  <si>
    <t>Scotti's</t>
  </si>
  <si>
    <t>40 Worthington Access Dr</t>
  </si>
  <si>
    <t>FSV509626</t>
  </si>
  <si>
    <t>Scotti's Italian Restaurant</t>
  </si>
  <si>
    <t>919 Vine St</t>
  </si>
  <si>
    <t>FSV509627</t>
  </si>
  <si>
    <t>Scotti's Original Springs LLC</t>
  </si>
  <si>
    <t>1440 Veteran Ave Apt 354</t>
  </si>
  <si>
    <t>FSV509628</t>
  </si>
  <si>
    <t>Scotti's Pizza</t>
  </si>
  <si>
    <t>558a Kimball Ave</t>
  </si>
  <si>
    <t>FSV509629</t>
  </si>
  <si>
    <t>Scotti's Restaurant</t>
  </si>
  <si>
    <t>125 Phillips Cir</t>
  </si>
  <si>
    <t>FSV509630</t>
  </si>
  <si>
    <t>Scotti-Belli Corp</t>
  </si>
  <si>
    <t>15624 Whittwood Ln</t>
  </si>
  <si>
    <t>FSV509631</t>
  </si>
  <si>
    <t>Scottibelli Corp</t>
  </si>
  <si>
    <t>54 Los Coyotes Dr</t>
  </si>
  <si>
    <t>FSV509632</t>
  </si>
  <si>
    <t>Scottibelli's LLC</t>
  </si>
  <si>
    <t>FSV509633</t>
  </si>
  <si>
    <t>Scottie S Cafe &amp; Grill</t>
  </si>
  <si>
    <t>10400 Wilson Blvd</t>
  </si>
  <si>
    <t>FSV509634</t>
  </si>
  <si>
    <t>Scottie's Cafe &amp; Pub.</t>
  </si>
  <si>
    <t>153 State Park Rd</t>
  </si>
  <si>
    <t>FSV509635</t>
  </si>
  <si>
    <t>Scottie's Deli</t>
  </si>
  <si>
    <t>427 Nw 23rd St</t>
  </si>
  <si>
    <t>FSV509636</t>
  </si>
  <si>
    <t>Scottie's Eat More</t>
  </si>
  <si>
    <t>FSV509637</t>
  </si>
  <si>
    <t>Scottie's Frozen Custard</t>
  </si>
  <si>
    <t>1 Ponder Executive Plz</t>
  </si>
  <si>
    <t>FSV509638</t>
  </si>
  <si>
    <t>Scottie's Grill, LLC</t>
  </si>
  <si>
    <t>8400 W 7th St</t>
  </si>
  <si>
    <t>FSV509639</t>
  </si>
  <si>
    <t>Scottie's Kitchen LLC</t>
  </si>
  <si>
    <t>47015 Curtis Rd</t>
  </si>
  <si>
    <t>FSV509640</t>
  </si>
  <si>
    <t>Scottie's Pizzeria and More</t>
  </si>
  <si>
    <t>10614 Devco Dr</t>
  </si>
  <si>
    <t>FSV509641</t>
  </si>
  <si>
    <t>Scottie's Sub Shop</t>
  </si>
  <si>
    <t>331 W 5th Ave</t>
  </si>
  <si>
    <t>FSV509642</t>
  </si>
  <si>
    <t>Scottie's of Elkins</t>
  </si>
  <si>
    <t>800 7th St</t>
  </si>
  <si>
    <t>FSV509643</t>
  </si>
  <si>
    <t>Scotties</t>
  </si>
  <si>
    <t>3211 Main St</t>
  </si>
  <si>
    <t>FSV509644</t>
  </si>
  <si>
    <t>Scotties Bar B Q</t>
  </si>
  <si>
    <t>102 S Main Ave</t>
  </si>
  <si>
    <t>FSV509645</t>
  </si>
  <si>
    <t>Scotties Brewhouse</t>
  </si>
  <si>
    <t>FSV509646</t>
  </si>
  <si>
    <t>Scotties Catering Service</t>
  </si>
  <si>
    <t>2425 Kiowa Blvd N</t>
  </si>
  <si>
    <t>FSV509647</t>
  </si>
  <si>
    <t>Scotties Coney Island</t>
  </si>
  <si>
    <t>5522 Lapeer Rd</t>
  </si>
  <si>
    <t>FSV509648</t>
  </si>
  <si>
    <t>Scotties Den</t>
  </si>
  <si>
    <t>33 E Muskingum Ave</t>
  </si>
  <si>
    <t>FSV509649</t>
  </si>
  <si>
    <t>Scotties Diner</t>
  </si>
  <si>
    <t>8855 Dayton Pike</t>
  </si>
  <si>
    <t>FSV509650</t>
  </si>
  <si>
    <t>Scotties Drive In Delights</t>
  </si>
  <si>
    <t>2008 Eden Park Blvd</t>
  </si>
  <si>
    <t>FSV509651</t>
  </si>
  <si>
    <t>Scotties Genuine Broaster Chicken LLC</t>
  </si>
  <si>
    <t>FSV509652</t>
  </si>
  <si>
    <t>Scotties Incorporated</t>
  </si>
  <si>
    <t>45 Duroux Ln Ste 600</t>
  </si>
  <si>
    <t>FSV509653</t>
  </si>
  <si>
    <t>Scotties of Etowah</t>
  </si>
  <si>
    <t>1202 Tennessee Ave</t>
  </si>
  <si>
    <t>FSV509654</t>
  </si>
  <si>
    <t>Scottish Food Systems, Inc.</t>
  </si>
  <si>
    <t>1513 S Main St</t>
  </si>
  <si>
    <t>FSV509655</t>
  </si>
  <si>
    <t>1704 N Sandhills Blvd</t>
  </si>
  <si>
    <t>FSV509656</t>
  </si>
  <si>
    <t>2201 W Franklin Blvd</t>
  </si>
  <si>
    <t>FSV509657</t>
  </si>
  <si>
    <t>2549 Castle Hayne Rd</t>
  </si>
  <si>
    <t>FSV509658</t>
  </si>
  <si>
    <t>584 Marshall St</t>
  </si>
  <si>
    <t>FSV509659</t>
  </si>
  <si>
    <t>Scottish Rite Center</t>
  </si>
  <si>
    <t>1544 Hamilton St Ste 333</t>
  </si>
  <si>
    <t>FSV509660</t>
  </si>
  <si>
    <t>Scottish Rock Ltd</t>
  </si>
  <si>
    <t>247 Iyannough Rd</t>
  </si>
  <si>
    <t>FSV509661</t>
  </si>
  <si>
    <t>Scottish Rose Catering</t>
  </si>
  <si>
    <t>1641 Fogel Rd Se</t>
  </si>
  <si>
    <t>FSV509662</t>
  </si>
  <si>
    <t>Scottle's Gumbo &amp; Grill</t>
  </si>
  <si>
    <t>945 S Prairie Ave</t>
  </si>
  <si>
    <t>FSV509663</t>
  </si>
  <si>
    <t>Scotto</t>
  </si>
  <si>
    <t>37 Anchor Ln</t>
  </si>
  <si>
    <t>FSV509664</t>
  </si>
  <si>
    <t>Scotto &amp; Crimani Inc</t>
  </si>
  <si>
    <t>15 Sunnybrae Blvd</t>
  </si>
  <si>
    <t>FSV509665</t>
  </si>
  <si>
    <t>Scotto &amp; Melchiorre Group LLC</t>
  </si>
  <si>
    <t>300 Corporate Plz Ste 301</t>
  </si>
  <si>
    <t>FSV509666</t>
  </si>
  <si>
    <t>Scotto Bros Restaurant Westbury Inc</t>
  </si>
  <si>
    <t>1100 Jericho Tpke</t>
  </si>
  <si>
    <t>FSV509667</t>
  </si>
  <si>
    <t>Scotto Bros. Restaurants, Inc.</t>
  </si>
  <si>
    <t>440 Old Country Rd</t>
  </si>
  <si>
    <t>FSV509668</t>
  </si>
  <si>
    <t>Scotto Bros. Woodbury Restaurant, Inc.</t>
  </si>
  <si>
    <t>7755 Jericho Tpke</t>
  </si>
  <si>
    <t>FSV509669</t>
  </si>
  <si>
    <t>Scotto Corrado, LLC</t>
  </si>
  <si>
    <t>8501 Placida Rd</t>
  </si>
  <si>
    <t>FSV509670</t>
  </si>
  <si>
    <t>Scotto Holdings LLC</t>
  </si>
  <si>
    <t>137 Cross Center Rd Ste 234</t>
  </si>
  <si>
    <t>FSV509671</t>
  </si>
  <si>
    <t>Scotto Inc</t>
  </si>
  <si>
    <t>345 W Main St</t>
  </si>
  <si>
    <t>FSV509672</t>
  </si>
  <si>
    <t>711 Washington Ave Ste 9</t>
  </si>
  <si>
    <t>FSV509673</t>
  </si>
  <si>
    <t>Scotto LLC</t>
  </si>
  <si>
    <t>355 Cherokee Dr</t>
  </si>
  <si>
    <t>FSV509674</t>
  </si>
  <si>
    <t>Scotto Pizza</t>
  </si>
  <si>
    <t>16 Berlin Rd</t>
  </si>
  <si>
    <t>FSV509675</t>
  </si>
  <si>
    <t>230 N Maple Ave Ste A13</t>
  </si>
  <si>
    <t>FSV509676</t>
  </si>
  <si>
    <t>2843 Tyson Ave</t>
  </si>
  <si>
    <t>FSV509677</t>
  </si>
  <si>
    <t>FSV509678</t>
  </si>
  <si>
    <t>FSV509679</t>
  </si>
  <si>
    <t>Scotto Pizza At Liberty Place LLC</t>
  </si>
  <si>
    <t>1625 Walnut St</t>
  </si>
  <si>
    <t>FSV509680</t>
  </si>
  <si>
    <t>Scotto Pizza Cafe</t>
  </si>
  <si>
    <t>3111 Route 38 Ste 3</t>
  </si>
  <si>
    <t>FSV509681</t>
  </si>
  <si>
    <t>Scotto Pizza Inc</t>
  </si>
  <si>
    <t>1801 Nw Us Highway 19 Ste 501</t>
  </si>
  <si>
    <t>FSV509682</t>
  </si>
  <si>
    <t>Scotto Pizza of Lakeland Square Mall LLC</t>
  </si>
  <si>
    <t>5 Autumnwood Ln</t>
  </si>
  <si>
    <t>FSV509683</t>
  </si>
  <si>
    <t>Scotto Pizza of West Virginia, Inc.</t>
  </si>
  <si>
    <t>1410 Blizzard Dr</t>
  </si>
  <si>
    <t>FSV509684</t>
  </si>
  <si>
    <t>Scotto Pizza of Woodbridge Inc</t>
  </si>
  <si>
    <t>FSV509685</t>
  </si>
  <si>
    <t>Scotto's Bistro</t>
  </si>
  <si>
    <t>4192 Flanders Ct</t>
  </si>
  <si>
    <t>FSV509686</t>
  </si>
  <si>
    <t>Scotto's Italian Restaurant &amp; Pizzeria</t>
  </si>
  <si>
    <t>117 Waynesboro Rd</t>
  </si>
  <si>
    <t>FSV509687</t>
  </si>
  <si>
    <t>Scotto's Pizza</t>
  </si>
  <si>
    <t>122 E Market St</t>
  </si>
  <si>
    <t>FSV509688</t>
  </si>
  <si>
    <t>2090 E State St</t>
  </si>
  <si>
    <t>FSV509689</t>
  </si>
  <si>
    <t>64 Freneau Ave</t>
  </si>
  <si>
    <t>FSV509690</t>
  </si>
  <si>
    <t>853 Rockbridge Rd</t>
  </si>
  <si>
    <t>FSV509691</t>
  </si>
  <si>
    <t>Scotto's Rigatoni Grill</t>
  </si>
  <si>
    <t>42395 Ryan Rd Ste 128</t>
  </si>
  <si>
    <t>FSV509692</t>
  </si>
  <si>
    <t>Scottown Pizza</t>
  </si>
  <si>
    <t>11354 State Route 217</t>
  </si>
  <si>
    <t>Scottown</t>
  </si>
  <si>
    <t>FSV509693</t>
  </si>
  <si>
    <t>Scotts By Dam 2</t>
  </si>
  <si>
    <t>327 Market St</t>
  </si>
  <si>
    <t>FSV509694</t>
  </si>
  <si>
    <t>Scotts Country Cookin</t>
  </si>
  <si>
    <t>13490 Hwy 90</t>
  </si>
  <si>
    <t>Raywood</t>
  </si>
  <si>
    <t>FSV509695</t>
  </si>
  <si>
    <t>Scotts Diner LLC</t>
  </si>
  <si>
    <t>2303 John Glenn Hwy</t>
  </si>
  <si>
    <t>FSV509696</t>
  </si>
  <si>
    <t>Scotts Eats and Sweets</t>
  </si>
  <si>
    <t>FSV509697</t>
  </si>
  <si>
    <t>Scotts Hot Diggity Dogs</t>
  </si>
  <si>
    <t>1182 Shiloh Ln</t>
  </si>
  <si>
    <t>FSV509698</t>
  </si>
  <si>
    <t>Scotts Oyster Bar</t>
  </si>
  <si>
    <t>103 N Austin Ave</t>
  </si>
  <si>
    <t>FSV509699</t>
  </si>
  <si>
    <t>Scotts Pizzeria</t>
  </si>
  <si>
    <t>7902 3rd Ave</t>
  </si>
  <si>
    <t>FSV509700</t>
  </si>
  <si>
    <t>Scotts Pizzeria &amp; Restaurant</t>
  </si>
  <si>
    <t>6387 National Pike</t>
  </si>
  <si>
    <t>FSV509701</t>
  </si>
  <si>
    <t>Scotts Pool Table Pros LLC</t>
  </si>
  <si>
    <t>7115 Meli Ct</t>
  </si>
  <si>
    <t>FSV509702</t>
  </si>
  <si>
    <t>Scotts S&amp;S, Inc.</t>
  </si>
  <si>
    <t>7791 Peach St</t>
  </si>
  <si>
    <t>FSV509703</t>
  </si>
  <si>
    <t>Scotts Seafood</t>
  </si>
  <si>
    <t>4800 Riverside Blvd</t>
  </si>
  <si>
    <t>FSV509704</t>
  </si>
  <si>
    <t>Scotts Snacks LLC</t>
  </si>
  <si>
    <t>1701 Ennis Joslin Rd Ste 520</t>
  </si>
  <si>
    <t>FSV509705</t>
  </si>
  <si>
    <t>Scotts Tastee Burger</t>
  </si>
  <si>
    <t>927 S Main St</t>
  </si>
  <si>
    <t>FSV509706</t>
  </si>
  <si>
    <t>Scotts Uncle Pizza</t>
  </si>
  <si>
    <t>1735 Brevard Rd</t>
  </si>
  <si>
    <t>FSV509707</t>
  </si>
  <si>
    <t>Scotts Valley Chinese Restaurant</t>
  </si>
  <si>
    <t>224 Mount Hermon Rd Ste D</t>
  </si>
  <si>
    <t>FSV509708</t>
  </si>
  <si>
    <t>Scottsburg Kentucky Fried Chicken</t>
  </si>
  <si>
    <t>1280 Allen St</t>
  </si>
  <si>
    <t>FSV509709</t>
  </si>
  <si>
    <t>Scottsdale Boondocks LLC</t>
  </si>
  <si>
    <t>4341 N 75th St</t>
  </si>
  <si>
    <t>FSV509710</t>
  </si>
  <si>
    <t>Scottsdale Cafe II</t>
  </si>
  <si>
    <t>7000 E Mayo Blvd Ste 1070</t>
  </si>
  <si>
    <t>FSV509711</t>
  </si>
  <si>
    <t>Scottsdale Catering</t>
  </si>
  <si>
    <t>1350 S Greenfield Rd</t>
  </si>
  <si>
    <t>FSV509712</t>
  </si>
  <si>
    <t>Scottsdale Catering LLC</t>
  </si>
  <si>
    <t>8776 E Shea Blvd Ste B3a</t>
  </si>
  <si>
    <t>FSV509713</t>
  </si>
  <si>
    <t>Scottsdale Danby Repair</t>
  </si>
  <si>
    <t>4327 N Scottsdale Rd Ste 200</t>
  </si>
  <si>
    <t>FSV509714</t>
  </si>
  <si>
    <t>Scottsdale Kosher Market &amp; Deli</t>
  </si>
  <si>
    <t>10211 N Scottsdale Rd</t>
  </si>
  <si>
    <t>FSV509715</t>
  </si>
  <si>
    <t>Scottsdale Plaza Resort LLC</t>
  </si>
  <si>
    <t>FSV509716</t>
  </si>
  <si>
    <t>Scottsdale Sandwich Co., LLC</t>
  </si>
  <si>
    <t>7601 E Gray Rd</t>
  </si>
  <si>
    <t>FSV509717</t>
  </si>
  <si>
    <t>Scottsdale Wine Cafe, LLC</t>
  </si>
  <si>
    <t>5221 N Cliffside Dr</t>
  </si>
  <si>
    <t>FSV509718</t>
  </si>
  <si>
    <t>Scottsville Restaurant Inc</t>
  </si>
  <si>
    <t>FSV509719</t>
  </si>
  <si>
    <t>Scotty B'S Shaved Ice, LLC</t>
  </si>
  <si>
    <t>151 Mckenzie Dr</t>
  </si>
  <si>
    <t>FSV509720</t>
  </si>
  <si>
    <t>Scotty B'S, Inc.</t>
  </si>
  <si>
    <t>2195 Commerce Blvd</t>
  </si>
  <si>
    <t>FSV509721</t>
  </si>
  <si>
    <t>Scotty Browns Bellevue</t>
  </si>
  <si>
    <t>958 111th Ave Ne Ste 101</t>
  </si>
  <si>
    <t>FSV509722</t>
  </si>
  <si>
    <t>Scotty Caribbean Restaurant Inc</t>
  </si>
  <si>
    <t>961 Nw 48th Pl</t>
  </si>
  <si>
    <t>FSV509723</t>
  </si>
  <si>
    <t>Scotty D S Gu</t>
  </si>
  <si>
    <t>FSV509724</t>
  </si>
  <si>
    <t>Scotty D'S Jamaican Coffee</t>
  </si>
  <si>
    <t>1605 W Latham St</t>
  </si>
  <si>
    <t>FSV509725</t>
  </si>
  <si>
    <t>Scotty Dogs</t>
  </si>
  <si>
    <t>825 Locust St</t>
  </si>
  <si>
    <t>FSV509726</t>
  </si>
  <si>
    <t>Scotty G'S Pizzaria LLC</t>
  </si>
  <si>
    <t>907 Ligonier St</t>
  </si>
  <si>
    <t>FSV509727</t>
  </si>
  <si>
    <t>Scotty Gs Burgers Fries Shakes LLC</t>
  </si>
  <si>
    <t>10 Leigh St</t>
  </si>
  <si>
    <t>FSV509728</t>
  </si>
  <si>
    <t>Scotty O' Boyles Cafe</t>
  </si>
  <si>
    <t>523 N Colony St</t>
  </si>
  <si>
    <t>FSV509729</t>
  </si>
  <si>
    <t>Scotty O'S</t>
  </si>
  <si>
    <t>FSV509730</t>
  </si>
  <si>
    <t>Scotty P'S Talk of The Town, Inc.</t>
  </si>
  <si>
    <t>109 Central Expy N Ste 501</t>
  </si>
  <si>
    <t>FSV509731</t>
  </si>
  <si>
    <t>2929 Custer Rd</t>
  </si>
  <si>
    <t>FSV509732</t>
  </si>
  <si>
    <t>2929 Custer Rd Ste 300</t>
  </si>
  <si>
    <t>FSV509733</t>
  </si>
  <si>
    <t>2950 Craig Dr Ste 304</t>
  </si>
  <si>
    <t>FSV509734</t>
  </si>
  <si>
    <t>4280 Lavon Dr Ste 200</t>
  </si>
  <si>
    <t>FSV509735</t>
  </si>
  <si>
    <t>Scotty S Hot Dogs</t>
  </si>
  <si>
    <t>1544 E Witter St</t>
  </si>
  <si>
    <t>FSV509736</t>
  </si>
  <si>
    <t>Scotty Simpson's Fish &amp; Chips</t>
  </si>
  <si>
    <t>22200 Fenkell St</t>
  </si>
  <si>
    <t>FSV509737</t>
  </si>
  <si>
    <t>Scotty Wayne Scott</t>
  </si>
  <si>
    <t>5318 Farm Road 2280</t>
  </si>
  <si>
    <t>FSV509738</t>
  </si>
  <si>
    <t>Scotty's</t>
  </si>
  <si>
    <t>123 Ee Wallace Blvd S</t>
  </si>
  <si>
    <t>FSV509739</t>
  </si>
  <si>
    <t>548 Emerson St</t>
  </si>
  <si>
    <t>FSV509740</t>
  </si>
  <si>
    <t>Scotty's Big Dawg's Pub &amp; Restaurant</t>
  </si>
  <si>
    <t>823 W Main Rd</t>
  </si>
  <si>
    <t>FSV509741</t>
  </si>
  <si>
    <t>Scotty's Brewhouse</t>
  </si>
  <si>
    <t>1200 W Retta Esplanade</t>
  </si>
  <si>
    <t>FSV509742</t>
  </si>
  <si>
    <t>4530 Southport Crossings Dr</t>
  </si>
  <si>
    <t>FSV509743</t>
  </si>
  <si>
    <t>Scotty's Brewhouse, LLC</t>
  </si>
  <si>
    <t>1 Virginia Ave Ste 100</t>
  </si>
  <si>
    <t>FSV509744</t>
  </si>
  <si>
    <t>1021 Broad Ripple Ave</t>
  </si>
  <si>
    <t>FSV509745</t>
  </si>
  <si>
    <t>251 W Northfield Dr</t>
  </si>
  <si>
    <t>FSV509746</t>
  </si>
  <si>
    <t>302 N Walnut St</t>
  </si>
  <si>
    <t>FSV509747</t>
  </si>
  <si>
    <t>352 E State St</t>
  </si>
  <si>
    <t>FSV509748</t>
  </si>
  <si>
    <t>4340 N Main St</t>
  </si>
  <si>
    <t>FSV509749</t>
  </si>
  <si>
    <t>Scotty's Broad Street Diner</t>
  </si>
  <si>
    <t>2262 Deerfield Ave</t>
  </si>
  <si>
    <t>FSV509750</t>
  </si>
  <si>
    <t>Scotty's Burgers</t>
  </si>
  <si>
    <t>1011 E Hall St</t>
  </si>
  <si>
    <t>FSV509751</t>
  </si>
  <si>
    <t>11767 South St</t>
  </si>
  <si>
    <t>FSV509752</t>
  </si>
  <si>
    <t>Scotty's Catering</t>
  </si>
  <si>
    <t>9960 Crescent Park Dr</t>
  </si>
  <si>
    <t>FSV509753</t>
  </si>
  <si>
    <t>Scotty's Classic Style Hot Dogs, LLC</t>
  </si>
  <si>
    <t>FSV509754</t>
  </si>
  <si>
    <t>Scotty's Club 111</t>
  </si>
  <si>
    <t>14232 State Route 111</t>
  </si>
  <si>
    <t>FSV509755</t>
  </si>
  <si>
    <t>Scotty's Deli &amp; Catering</t>
  </si>
  <si>
    <t>1113 S Washington St</t>
  </si>
  <si>
    <t>FSV509756</t>
  </si>
  <si>
    <t>Scotty's Dog House, Inc.</t>
  </si>
  <si>
    <t>41 Gillette Ave</t>
  </si>
  <si>
    <t>FSV509757</t>
  </si>
  <si>
    <t>Scotty's Donut &amp; Cafe</t>
  </si>
  <si>
    <t>1645 Tennessee St</t>
  </si>
  <si>
    <t>FSV509758</t>
  </si>
  <si>
    <t>Scotty's Drive-Inn Inc</t>
  </si>
  <si>
    <t>210 N 21st St</t>
  </si>
  <si>
    <t>FSV509759</t>
  </si>
  <si>
    <t>Scotty's Family Restaurant, Inc</t>
  </si>
  <si>
    <t>2811 S Carson St</t>
  </si>
  <si>
    <t>FSV509760</t>
  </si>
  <si>
    <t>Scotty's Home Town Grill</t>
  </si>
  <si>
    <t>30 Buffett Blvd</t>
  </si>
  <si>
    <t>FSV509761</t>
  </si>
  <si>
    <t>Scotty's Hot Dog Stand</t>
  </si>
  <si>
    <t>1016 N Cedar Lake Rd</t>
  </si>
  <si>
    <t>FSV509762</t>
  </si>
  <si>
    <t>Scotty's Hot Dogs Inc</t>
  </si>
  <si>
    <t>6700 Martin St</t>
  </si>
  <si>
    <t>FSV509763</t>
  </si>
  <si>
    <t>Scotty's Indianapolis, Inc.</t>
  </si>
  <si>
    <t>6282 W Jefferson Blvd</t>
  </si>
  <si>
    <t>FSV509764</t>
  </si>
  <si>
    <t>Scotty's International Inc</t>
  </si>
  <si>
    <t>8571 Springfield Oaks Dr</t>
  </si>
  <si>
    <t>FSV509765</t>
  </si>
  <si>
    <t>Scotty's Italian Eatery</t>
  </si>
  <si>
    <t>882 E 185th St</t>
  </si>
  <si>
    <t>FSV509766</t>
  </si>
  <si>
    <t>Scotty's Landing Inc</t>
  </si>
  <si>
    <t>3381 Pan American Dr</t>
  </si>
  <si>
    <t>FSV509767</t>
  </si>
  <si>
    <t>Scotty's Pizza</t>
  </si>
  <si>
    <t>1665 E High St</t>
  </si>
  <si>
    <t>FSV509768</t>
  </si>
  <si>
    <t>Scotty's Pizza Factory</t>
  </si>
  <si>
    <t>1802 Dell Range Blvd Ste 2</t>
  </si>
  <si>
    <t>FSV509769</t>
  </si>
  <si>
    <t>Scotty's Place</t>
  </si>
  <si>
    <t>1120 N Division St</t>
  </si>
  <si>
    <t>FSV509770</t>
  </si>
  <si>
    <t>Scotty's Restaurant</t>
  </si>
  <si>
    <t>1049 State Route 11</t>
  </si>
  <si>
    <t>Moira</t>
  </si>
  <si>
    <t>FSV509771</t>
  </si>
  <si>
    <t>12122 Sw Scholls Ferry Rd</t>
  </si>
  <si>
    <t>FSV509772</t>
  </si>
  <si>
    <t>215 Ballard Rd</t>
  </si>
  <si>
    <t>FSV509773</t>
  </si>
  <si>
    <t>Scotty's Smokehouse</t>
  </si>
  <si>
    <t>928 Nesbit Rd</t>
  </si>
  <si>
    <t>FSV509774</t>
  </si>
  <si>
    <t>Scotty's Snack Shack</t>
  </si>
  <si>
    <t>902 Johnson Rd</t>
  </si>
  <si>
    <t>FSV509775</t>
  </si>
  <si>
    <t>Scotty's Table Inc</t>
  </si>
  <si>
    <t>131 S Higgins Ave Apt 8-3</t>
  </si>
  <si>
    <t>FSV509776</t>
  </si>
  <si>
    <t>Scottygirlz Catering</t>
  </si>
  <si>
    <t>206 W 123rd St</t>
  </si>
  <si>
    <t>FSV509777</t>
  </si>
  <si>
    <t>Scottys</t>
  </si>
  <si>
    <t>111 S Kipling St</t>
  </si>
  <si>
    <t>FSV509778</t>
  </si>
  <si>
    <t>2690 County Road 7714</t>
  </si>
  <si>
    <t>FSV509779</t>
  </si>
  <si>
    <t>750 Price St</t>
  </si>
  <si>
    <t>FSV509780</t>
  </si>
  <si>
    <t>Scottys Bbq</t>
  </si>
  <si>
    <t>Gamaliel</t>
  </si>
  <si>
    <t>FSV509781</t>
  </si>
  <si>
    <t>Scottys Broasted Chicken Ribs</t>
  </si>
  <si>
    <t>410 El Camino Way</t>
  </si>
  <si>
    <t>FSV509782</t>
  </si>
  <si>
    <t>Scottys Burger Joint</t>
  </si>
  <si>
    <t>10100 Lantern Rd Ste 100</t>
  </si>
  <si>
    <t>FSV509783</t>
  </si>
  <si>
    <t>Scottys Choo Chew Cafe</t>
  </si>
  <si>
    <t>N421 Brush Rd</t>
  </si>
  <si>
    <t>FSV509784</t>
  </si>
  <si>
    <t>Scottys Country Kitchen Inc</t>
  </si>
  <si>
    <t>41 Soons Cir</t>
  </si>
  <si>
    <t>FSV509785</t>
  </si>
  <si>
    <t>Scottys Doghouse</t>
  </si>
  <si>
    <t>104 E 31st Ave</t>
  </si>
  <si>
    <t>FSV509786</t>
  </si>
  <si>
    <t>Scottys Lincoln Carry Outs In</t>
  </si>
  <si>
    <t>499 E Summit St</t>
  </si>
  <si>
    <t>FSV509787</t>
  </si>
  <si>
    <t>Scottys Pit Stop Inc</t>
  </si>
  <si>
    <t>1128 W Highway 40</t>
  </si>
  <si>
    <t>FSV509788</t>
  </si>
  <si>
    <t>Scottys Pizza</t>
  </si>
  <si>
    <t>100 S Chestnut Ave</t>
  </si>
  <si>
    <t>FSV509789</t>
  </si>
  <si>
    <t>1753 Swamp Pike</t>
  </si>
  <si>
    <t>FSV509790</t>
  </si>
  <si>
    <t>Scottys Roasted Chicken &amp; Ribs</t>
  </si>
  <si>
    <t>FSV509791</t>
  </si>
  <si>
    <t>Scotwell Group, LLC</t>
  </si>
  <si>
    <t>470 Stratford Rd Apt 4d</t>
  </si>
  <si>
    <t>FSV509792</t>
  </si>
  <si>
    <t>Scotz Bbq &amp; Diner Inc</t>
  </si>
  <si>
    <t>36 Linneys Mountain Rd</t>
  </si>
  <si>
    <t>FSV509793</t>
  </si>
  <si>
    <t>Scoundrels</t>
  </si>
  <si>
    <t>826 Front St</t>
  </si>
  <si>
    <t>FSV509794</t>
  </si>
  <si>
    <t>Scoupe De Ville</t>
  </si>
  <si>
    <t>3365 Main St</t>
  </si>
  <si>
    <t>FSV509795</t>
  </si>
  <si>
    <t>Scoups Ice Cream &amp; Soup Bar</t>
  </si>
  <si>
    <t>224 S Carson St</t>
  </si>
  <si>
    <t>FSV509796</t>
  </si>
  <si>
    <t>Scousers Fish &amp; Chips</t>
  </si>
  <si>
    <t>4375 Clayton Rd</t>
  </si>
  <si>
    <t>FSV509797</t>
  </si>
  <si>
    <t>Scout Co.</t>
  </si>
  <si>
    <t>237 North Ave # 27</t>
  </si>
  <si>
    <t>FSV509798</t>
  </si>
  <si>
    <t>Scout Coffee</t>
  </si>
  <si>
    <t>1130 Garden St Ste 100</t>
  </si>
  <si>
    <t>FSV509799</t>
  </si>
  <si>
    <t>Scout Harborview Management, LLC</t>
  </si>
  <si>
    <t>131 N Water St</t>
  </si>
  <si>
    <t>FSV509800</t>
  </si>
  <si>
    <t>Scout Restaurant</t>
  </si>
  <si>
    <t>321 W Hill St</t>
  </si>
  <si>
    <t>FSV509801</t>
  </si>
  <si>
    <t>Scovic Ventures Inc</t>
  </si>
  <si>
    <t>13499 Dix Toledo Rd</t>
  </si>
  <si>
    <t>FSV509802</t>
  </si>
  <si>
    <t>Scovies Waterfront Grille</t>
  </si>
  <si>
    <t>230 Ferry Ave</t>
  </si>
  <si>
    <t>FSV509803</t>
  </si>
  <si>
    <t>Scovilles LLC</t>
  </si>
  <si>
    <t>502 S Webster Ave</t>
  </si>
  <si>
    <t>FSV509804</t>
  </si>
  <si>
    <t>Scovills Grill</t>
  </si>
  <si>
    <t>60 Red Jacket St</t>
  </si>
  <si>
    <t>FSV509805</t>
  </si>
  <si>
    <t>Scovils Millside Dining</t>
  </si>
  <si>
    <t>FSV509806</t>
  </si>
  <si>
    <t>Scovin Inc</t>
  </si>
  <si>
    <t>7700 Sw 50th Ct</t>
  </si>
  <si>
    <t>FSV509807</t>
  </si>
  <si>
    <t>Scovotti</t>
  </si>
  <si>
    <t>FSV509808</t>
  </si>
  <si>
    <t>Scozzaro's Old Mill Inn Inc</t>
  </si>
  <si>
    <t>4797 York Rd</t>
  </si>
  <si>
    <t>FSV509809</t>
  </si>
  <si>
    <t>Scrambl'z</t>
  </si>
  <si>
    <t>5055 Almaden Expy</t>
  </si>
  <si>
    <t>FSV509810</t>
  </si>
  <si>
    <t>Scrambl'z Diner</t>
  </si>
  <si>
    <t>775 E Dunne Ave</t>
  </si>
  <si>
    <t>FSV509811</t>
  </si>
  <si>
    <t>Scramble Hard Breakfast Cafe</t>
  </si>
  <si>
    <t>1585 Kings Rd</t>
  </si>
  <si>
    <t>FSV509812</t>
  </si>
  <si>
    <t>Scramble, LLC</t>
  </si>
  <si>
    <t>9832 N 7th St Ste 1</t>
  </si>
  <si>
    <t>FSV509813</t>
  </si>
  <si>
    <t>Scrambled</t>
  </si>
  <si>
    <t>32 Market Sq Se</t>
  </si>
  <si>
    <t>FSV509814</t>
  </si>
  <si>
    <t>Scrambled Cafe</t>
  </si>
  <si>
    <t>3233 Se Maricamp Rd Ste 401</t>
  </si>
  <si>
    <t>FSV509815</t>
  </si>
  <si>
    <t>Scrambled Diner LLC</t>
  </si>
  <si>
    <t>250 81st Ave</t>
  </si>
  <si>
    <t>FSV509816</t>
  </si>
  <si>
    <t>Scrambled Pancakes, LLC</t>
  </si>
  <si>
    <t>3110 Thomas Ave Apt 338</t>
  </si>
  <si>
    <t>FSV509817</t>
  </si>
  <si>
    <t>Scrambled Restaurants, LLC</t>
  </si>
  <si>
    <t>1857 Lakewood Ranch Blvd</t>
  </si>
  <si>
    <t>FSV509818</t>
  </si>
  <si>
    <t>Scrambled Sam's LLC</t>
  </si>
  <si>
    <t>FSV509819</t>
  </si>
  <si>
    <t>Scrambled Southern Diner</t>
  </si>
  <si>
    <t>2417 Spring Garden St</t>
  </si>
  <si>
    <t>FSV509820</t>
  </si>
  <si>
    <t>Scrambled, Inc.</t>
  </si>
  <si>
    <t>910 Atlantic Ave Ste 208</t>
  </si>
  <si>
    <t>FSV509821</t>
  </si>
  <si>
    <t>Scrambler Marie's</t>
  </si>
  <si>
    <t>1394 Som Center Rd</t>
  </si>
  <si>
    <t>FSV509822</t>
  </si>
  <si>
    <t>Scrambler's RES Taurant</t>
  </si>
  <si>
    <t>567 E Livingston Ave</t>
  </si>
  <si>
    <t>FSV509823</t>
  </si>
  <si>
    <t>Scramblers</t>
  </si>
  <si>
    <t>3980 Presidential Pkwy</t>
  </si>
  <si>
    <t>FSV509824</t>
  </si>
  <si>
    <t>Scramblers Cafe Inc.</t>
  </si>
  <si>
    <t>3699 Hamner Ave</t>
  </si>
  <si>
    <t>FSV509825</t>
  </si>
  <si>
    <t>Scramblers Cafe, Inc.</t>
  </si>
  <si>
    <t>27680 Marguerite Pkwy</t>
  </si>
  <si>
    <t>FSV509826</t>
  </si>
  <si>
    <t>Scramblers II</t>
  </si>
  <si>
    <t>2 Greenville Ave</t>
  </si>
  <si>
    <t>FSV509827</t>
  </si>
  <si>
    <t>Scramblers III Inc</t>
  </si>
  <si>
    <t>1045 Reservoir Ave</t>
  </si>
  <si>
    <t>FSV509828</t>
  </si>
  <si>
    <t>Scramblers Maries Breakfast</t>
  </si>
  <si>
    <t>5729 N Hamilton Rd</t>
  </si>
  <si>
    <t>FSV509829</t>
  </si>
  <si>
    <t>Scramblers of Lancaster</t>
  </si>
  <si>
    <t>1377 Ety Pointe Dr Nw</t>
  </si>
  <si>
    <t>FSV509830</t>
  </si>
  <si>
    <t>Scramblers of MI Inc</t>
  </si>
  <si>
    <t>31946 Gratiot Ave</t>
  </si>
  <si>
    <t>FSV509831</t>
  </si>
  <si>
    <t>Scramblers, Inc</t>
  </si>
  <si>
    <t>1131 E Republic Rd</t>
  </si>
  <si>
    <t>FSV509832</t>
  </si>
  <si>
    <t>Scrambles</t>
  </si>
  <si>
    <t>1912 Oates Dr</t>
  </si>
  <si>
    <t>FSV509833</t>
  </si>
  <si>
    <t>Scramblez Cafe Palmdale</t>
  </si>
  <si>
    <t>835 E Avenue Q9</t>
  </si>
  <si>
    <t>FSV509834</t>
  </si>
  <si>
    <t>Scramblz</t>
  </si>
  <si>
    <t>1205 The Alameda</t>
  </si>
  <si>
    <t>FSV509835</t>
  </si>
  <si>
    <t>233 S School St</t>
  </si>
  <si>
    <t>FSV509836</t>
  </si>
  <si>
    <t>Scranton Cafe</t>
  </si>
  <si>
    <t>105 E Myrtle Beach Hwy</t>
  </si>
  <si>
    <t>FSV509837</t>
  </si>
  <si>
    <t>Scranton Cafe LLC</t>
  </si>
  <si>
    <t>3940 Hicks Rd</t>
  </si>
  <si>
    <t>Turbeville</t>
  </si>
  <si>
    <t>FSV509838</t>
  </si>
  <si>
    <t>Scranton Fast Food Inc</t>
  </si>
  <si>
    <t>607 Pittston Ave Fl 2</t>
  </si>
  <si>
    <t>FSV509839</t>
  </si>
  <si>
    <t>Scranton Heights LLC</t>
  </si>
  <si>
    <t>FSV509840</t>
  </si>
  <si>
    <t>Scranton's Restaurant</t>
  </si>
  <si>
    <t>FSV509841</t>
  </si>
  <si>
    <t>Scrapbook Corner</t>
  </si>
  <si>
    <t>144 Elm Crest Dr</t>
  </si>
  <si>
    <t>FSV509842</t>
  </si>
  <si>
    <t>Scrapbooking Cafe</t>
  </si>
  <si>
    <t>1500 Oak Run Ct</t>
  </si>
  <si>
    <t>FSV509843</t>
  </si>
  <si>
    <t>Scrapper's Den, LLC</t>
  </si>
  <si>
    <t>484 Craig Ave</t>
  </si>
  <si>
    <t>FSV509844</t>
  </si>
  <si>
    <t>Scrappy's Diner</t>
  </si>
  <si>
    <t>10338 Rt 149</t>
  </si>
  <si>
    <t>Fort Ann</t>
  </si>
  <si>
    <t>FSV509845</t>
  </si>
  <si>
    <t>Scrappy's Pizza</t>
  </si>
  <si>
    <t>30 E 3rd St</t>
  </si>
  <si>
    <t>FSV509846</t>
  </si>
  <si>
    <t>Scraps</t>
  </si>
  <si>
    <t>7862 Warner Ave Ste 110</t>
  </si>
  <si>
    <t>FSV509847</t>
  </si>
  <si>
    <t>Scraps 2 Go LLC</t>
  </si>
  <si>
    <t>687 Prospect St</t>
  </si>
  <si>
    <t>FSV509848</t>
  </si>
  <si>
    <t>Scratch</t>
  </si>
  <si>
    <t>1007 W 1st Ave</t>
  </si>
  <si>
    <t>FSV509849</t>
  </si>
  <si>
    <t>401 Castro St Fl 1</t>
  </si>
  <si>
    <t>FSV509850</t>
  </si>
  <si>
    <t>Scratch Bakery Kc, LLC</t>
  </si>
  <si>
    <t>310 W 8th St</t>
  </si>
  <si>
    <t>FSV509851</t>
  </si>
  <si>
    <t>Scratch Bakery and Cafe</t>
  </si>
  <si>
    <t>FSV509852</t>
  </si>
  <si>
    <t>Scratch Bakery, LLC</t>
  </si>
  <si>
    <t>146 Firefly Ln</t>
  </si>
  <si>
    <t>FSV509853</t>
  </si>
  <si>
    <t>Scratch Batch LLC</t>
  </si>
  <si>
    <t>4178 Pelham Cir</t>
  </si>
  <si>
    <t>FSV509854</t>
  </si>
  <si>
    <t>Scratch Bbq and Catering LLC</t>
  </si>
  <si>
    <t>8298 W Mount Morris Rd</t>
  </si>
  <si>
    <t>FSV509855</t>
  </si>
  <si>
    <t>Scratch Burrito LLC</t>
  </si>
  <si>
    <t>1747 W 34th Ave</t>
  </si>
  <si>
    <t>FSV509856</t>
  </si>
  <si>
    <t>Scratch Cafe</t>
  </si>
  <si>
    <t>1136 Sw 3rd Ave</t>
  </si>
  <si>
    <t>FSV509857</t>
  </si>
  <si>
    <t>Scratch Cake</t>
  </si>
  <si>
    <t>53 Pink Green Rd</t>
  </si>
  <si>
    <t>FSV509858</t>
  </si>
  <si>
    <t>Scratch Cater</t>
  </si>
  <si>
    <t>9520 Red Run Dr</t>
  </si>
  <si>
    <t>FSV509859</t>
  </si>
  <si>
    <t>Scratch Catering</t>
  </si>
  <si>
    <t>7135 Westview Pl</t>
  </si>
  <si>
    <t>FSV509860</t>
  </si>
  <si>
    <t>767 Miamisburg Centerville Rd</t>
  </si>
  <si>
    <t>FSV509861</t>
  </si>
  <si>
    <t>Scratch Catering LLC</t>
  </si>
  <si>
    <t>1620 S 16th St</t>
  </si>
  <si>
    <t>FSV509862</t>
  </si>
  <si>
    <t>Scratch Catering and Fine Foods Inc</t>
  </si>
  <si>
    <t>2125 W Southlake Blvd</t>
  </si>
  <si>
    <t>FSV509863</t>
  </si>
  <si>
    <t>Scratch Cocktails</t>
  </si>
  <si>
    <t>711 E Douglas Ave</t>
  </si>
  <si>
    <t>FSV509864</t>
  </si>
  <si>
    <t>Scratch Coffee</t>
  </si>
  <si>
    <t>4812 Mcmurry Ave Ste 190</t>
  </si>
  <si>
    <t>FSV509865</t>
  </si>
  <si>
    <t>Scratch Cookin' Inc</t>
  </si>
  <si>
    <t>FSV509866</t>
  </si>
  <si>
    <t>Scratch Deli</t>
  </si>
  <si>
    <t>1718 12th Ave</t>
  </si>
  <si>
    <t>FSV509867</t>
  </si>
  <si>
    <t>7444 Madison St</t>
  </si>
  <si>
    <t>FSV509868</t>
  </si>
  <si>
    <t>Scratch Deli &amp; Bakery</t>
  </si>
  <si>
    <t>911 Moraine Ave</t>
  </si>
  <si>
    <t>FSV509869</t>
  </si>
  <si>
    <t>Scratch Elevated Bistro</t>
  </si>
  <si>
    <t>224 E Avenue D</t>
  </si>
  <si>
    <t>FSV509870</t>
  </si>
  <si>
    <t>Scratch Farmhouse Catering</t>
  </si>
  <si>
    <t>4795 Howlett Hill Rd</t>
  </si>
  <si>
    <t>FSV509871</t>
  </si>
  <si>
    <t>Scratch Kitchen</t>
  </si>
  <si>
    <t>7320 Madison St</t>
  </si>
  <si>
    <t>FSV509872</t>
  </si>
  <si>
    <t>99 Preston Pl</t>
  </si>
  <si>
    <t>FSV509873</t>
  </si>
  <si>
    <t>Scratch Kitchen &amp; Bake Shop</t>
  </si>
  <si>
    <t>1170 Auahi St Ste 175</t>
  </si>
  <si>
    <t>FSV509874</t>
  </si>
  <si>
    <t>Scratch Kitchen LLC</t>
  </si>
  <si>
    <t>5713 Ne Gamblewood Rd</t>
  </si>
  <si>
    <t>FSV509875</t>
  </si>
  <si>
    <t>Scratch Kitchen, LLC</t>
  </si>
  <si>
    <t>245 Derby St</t>
  </si>
  <si>
    <t>FSV509876</t>
  </si>
  <si>
    <t>610 N H St</t>
  </si>
  <si>
    <t>FSV509877</t>
  </si>
  <si>
    <t>Scratch Made Bakery, LLC</t>
  </si>
  <si>
    <t>118 Sw 6th Ave</t>
  </si>
  <si>
    <t>FSV509878</t>
  </si>
  <si>
    <t>Scratch Made Catering, LLC</t>
  </si>
  <si>
    <t>888 Seaborn Proctor Rd</t>
  </si>
  <si>
    <t>FSV509879</t>
  </si>
  <si>
    <t>Scratch Made Kitchen</t>
  </si>
  <si>
    <t>704 2nd St</t>
  </si>
  <si>
    <t>FSV509880</t>
  </si>
  <si>
    <t>Scratch Made Kitchens , LLC</t>
  </si>
  <si>
    <t>FSV509881</t>
  </si>
  <si>
    <t>Scratch N Que LLC</t>
  </si>
  <si>
    <t>3209 Merritt Pl</t>
  </si>
  <si>
    <t>FSV509882</t>
  </si>
  <si>
    <t>Scratch Pizza LLC</t>
  </si>
  <si>
    <t>FSV509883</t>
  </si>
  <si>
    <t>Scratch Restaurant LLC</t>
  </si>
  <si>
    <t>FSV509884</t>
  </si>
  <si>
    <t>Scratch Restaurant, LLC</t>
  </si>
  <si>
    <t>12617 Maple Leaf Dr</t>
  </si>
  <si>
    <t>FSV509885</t>
  </si>
  <si>
    <t>Scratch Restaurants</t>
  </si>
  <si>
    <t>22679 Cass Ave</t>
  </si>
  <si>
    <t>FSV509886</t>
  </si>
  <si>
    <t>Scratch Sandwich Company</t>
  </si>
  <si>
    <t>1713 E Del Mar Blvd Ste 2</t>
  </si>
  <si>
    <t>FSV509887</t>
  </si>
  <si>
    <t>Scratch Sandwich Counter</t>
  </si>
  <si>
    <t>550 Collection Blvd Ste 140</t>
  </si>
  <si>
    <t>FSV509888</t>
  </si>
  <si>
    <t>Scratch of Steamboat</t>
  </si>
  <si>
    <t>700 Yampa Ave</t>
  </si>
  <si>
    <t>FSV509889</t>
  </si>
  <si>
    <t>Scratch, LLC</t>
  </si>
  <si>
    <t>1120 Ocean Trace Ln Ste 203</t>
  </si>
  <si>
    <t>FSV509890</t>
  </si>
  <si>
    <t>Scratchcdacom</t>
  </si>
  <si>
    <t>501 E Sherman Ave</t>
  </si>
  <si>
    <t>FSV509891</t>
  </si>
  <si>
    <t>Scratcher</t>
  </si>
  <si>
    <t>209 E 5th St</t>
  </si>
  <si>
    <t>FSV509892</t>
  </si>
  <si>
    <t>Scratcherz On The Grill LLC</t>
  </si>
  <si>
    <t>12456 Sandy Ln</t>
  </si>
  <si>
    <t>FSV509893</t>
  </si>
  <si>
    <t>Scratchmade LLC</t>
  </si>
  <si>
    <t>1846 E Innovation Park Dr Ste 100</t>
  </si>
  <si>
    <t>FSV509894</t>
  </si>
  <si>
    <t>Scrawnys Bob &amp; Chop LLC</t>
  </si>
  <si>
    <t>6555 Cardinal Place Ct</t>
  </si>
  <si>
    <t>FSV509895</t>
  </si>
  <si>
    <t>Scream At The Beach</t>
  </si>
  <si>
    <t>3728 Ne 17th Ave</t>
  </si>
  <si>
    <t>FSV509896</t>
  </si>
  <si>
    <t>Scream For ME Inc</t>
  </si>
  <si>
    <t>516 Wistar Pl</t>
  </si>
  <si>
    <t>FSV509897</t>
  </si>
  <si>
    <t>Screamer S Sports Grill</t>
  </si>
  <si>
    <t>1003 E Main St</t>
  </si>
  <si>
    <t>FSV509898</t>
  </si>
  <si>
    <t>Screamer's Pizzeria</t>
  </si>
  <si>
    <t>620 Manhattan Ave</t>
  </si>
  <si>
    <t>FSV509899</t>
  </si>
  <si>
    <t>Screamers Ice Cream and Subs</t>
  </si>
  <si>
    <t>408 E Comanche Ave</t>
  </si>
  <si>
    <t>Shabbona</t>
  </si>
  <si>
    <t>FSV509900</t>
  </si>
  <si>
    <t>Screamin Chicken Racing</t>
  </si>
  <si>
    <t>524 Highway 820</t>
  </si>
  <si>
    <t>Choudrant</t>
  </si>
  <si>
    <t>FSV509901</t>
  </si>
  <si>
    <t>Screamin Head Buzz</t>
  </si>
  <si>
    <t>780 Armed Forces Dr Ste 1</t>
  </si>
  <si>
    <t>FSV509902</t>
  </si>
  <si>
    <t>Screamin' Beans, LLC</t>
  </si>
  <si>
    <t>5 Offenbach Pl</t>
  </si>
  <si>
    <t>FSV509903</t>
  </si>
  <si>
    <t>Screaming Carrots Company</t>
  </si>
  <si>
    <t>826 W Hallandale Beach Blvd</t>
  </si>
  <si>
    <t>FSV509904</t>
  </si>
  <si>
    <t>Screaming Delicious</t>
  </si>
  <si>
    <t>3706 Monarch Dr</t>
  </si>
  <si>
    <t>FSV509905</t>
  </si>
  <si>
    <t>Screaming Goat Tacos</t>
  </si>
  <si>
    <t>4630 Oak Forest Dr E</t>
  </si>
  <si>
    <t>FSV509906</t>
  </si>
  <si>
    <t>Screen Cuisine LLC</t>
  </si>
  <si>
    <t>21 Nw 1st Ave Unit 388</t>
  </si>
  <si>
    <t>FSV509907</t>
  </si>
  <si>
    <t>Screen Door Cafe</t>
  </si>
  <si>
    <t>449 Delaware Ave</t>
  </si>
  <si>
    <t>FSV509908</t>
  </si>
  <si>
    <t>Screen Works By Shawn &amp; Bob In</t>
  </si>
  <si>
    <t>3408 Taconic Dr</t>
  </si>
  <si>
    <t>FSV509909</t>
  </si>
  <si>
    <t>Screendoor Restaurant</t>
  </si>
  <si>
    <t>2337 E Burnside St</t>
  </si>
  <si>
    <t>FSV509910</t>
  </si>
  <si>
    <t>Scrementi's Restaurant and Banquets</t>
  </si>
  <si>
    <t>3760 Chicago Rd</t>
  </si>
  <si>
    <t>FSV509911</t>
  </si>
  <si>
    <t>Screncis Restaurant Inc</t>
  </si>
  <si>
    <t>273 Greentree Rd</t>
  </si>
  <si>
    <t>FSV509912</t>
  </si>
  <si>
    <t>Screpesi's Sandwich Shop</t>
  </si>
  <si>
    <t>500 Lancaster Ave</t>
  </si>
  <si>
    <t>FSV509913</t>
  </si>
  <si>
    <t>Screven County Zoning Office</t>
  </si>
  <si>
    <t>410 W Ogeechee St</t>
  </si>
  <si>
    <t>FSV509914</t>
  </si>
  <si>
    <t>Screwballs Pizza &amp; Spirits</t>
  </si>
  <si>
    <t>965 E Van Buren St Ste 124</t>
  </si>
  <si>
    <t>FSV509915</t>
  </si>
  <si>
    <t>Screwtop- Pug Cellars LLC</t>
  </si>
  <si>
    <t>1025 N Fillmore St Ste C</t>
  </si>
  <si>
    <t>FSV509916</t>
  </si>
  <si>
    <t>Screwy Scoops</t>
  </si>
  <si>
    <t>145 E Granada Blvd</t>
  </si>
  <si>
    <t>FSV509917</t>
  </si>
  <si>
    <t>Scribble Mint, Inc.</t>
  </si>
  <si>
    <t>673 Meeker Ave Apt 3c</t>
  </si>
  <si>
    <t>FSV509918</t>
  </si>
  <si>
    <t>Scribles Bistro &amp; Deli</t>
  </si>
  <si>
    <t>FSV509919</t>
  </si>
  <si>
    <t>Scribner Express</t>
  </si>
  <si>
    <t>205 Railroad St</t>
  </si>
  <si>
    <t>FSV509921</t>
  </si>
  <si>
    <t>Scribner Steakhouse LLC</t>
  </si>
  <si>
    <t>FSV509922</t>
  </si>
  <si>
    <t>Scribner's Inc</t>
  </si>
  <si>
    <t>31 Village Rd</t>
  </si>
  <si>
    <t>FSV509923</t>
  </si>
  <si>
    <t>Scrima's Pizza</t>
  </si>
  <si>
    <t>1600 E Main St</t>
  </si>
  <si>
    <t>FSV509924</t>
  </si>
  <si>
    <t>Scrimshaw Restaurant</t>
  </si>
  <si>
    <t>660 Albany Shaker Rd</t>
  </si>
  <si>
    <t>FSV509925</t>
  </si>
  <si>
    <t>Scrivener Oil Company, Inc.</t>
  </si>
  <si>
    <t>37 Enterprise Dr</t>
  </si>
  <si>
    <t>FSV509926</t>
  </si>
  <si>
    <t>Scrivners Coffee Cup Bake</t>
  </si>
  <si>
    <t>14307 Route A</t>
  </si>
  <si>
    <t>FSV509927</t>
  </si>
  <si>
    <t>Scrooge &amp; Marley Inc</t>
  </si>
  <si>
    <t>1933 Northwest Hwy</t>
  </si>
  <si>
    <t>FSV509928</t>
  </si>
  <si>
    <t>Scrooges</t>
  </si>
  <si>
    <t>5829 Ridgewood Rd</t>
  </si>
  <si>
    <t>FSV509929</t>
  </si>
  <si>
    <t>Scroppo, Joseph and Frank</t>
  </si>
  <si>
    <t>FSV509930</t>
  </si>
  <si>
    <t>Scrub Oaks Restaurant</t>
  </si>
  <si>
    <t>5780 Ramsey St Ste 108</t>
  </si>
  <si>
    <t>FSV509931</t>
  </si>
  <si>
    <t>Scrubby Joe's Wings and Things</t>
  </si>
  <si>
    <t>1112 Canal St</t>
  </si>
  <si>
    <t>FSV509932</t>
  </si>
  <si>
    <t>Scrubs Cafe</t>
  </si>
  <si>
    <t>1551 Valencia St</t>
  </si>
  <si>
    <t>FSV509933</t>
  </si>
  <si>
    <t>Scrubs Chef S Wear</t>
  </si>
  <si>
    <t>1076 Eagles Landing Pkwy</t>
  </si>
  <si>
    <t>FSV509934</t>
  </si>
  <si>
    <t>Scrubys Bbq</t>
  </si>
  <si>
    <t>8890 W State Road 84</t>
  </si>
  <si>
    <t>FSV509935</t>
  </si>
  <si>
    <t>Scrubys Inc</t>
  </si>
  <si>
    <t>FSV509936</t>
  </si>
  <si>
    <t>Scruffy's</t>
  </si>
  <si>
    <t>202 3rd St Se</t>
  </si>
  <si>
    <t>FSV509937</t>
  </si>
  <si>
    <t>Scrum Delicious NC</t>
  </si>
  <si>
    <t>612 Middle Bridge Rd</t>
  </si>
  <si>
    <t>FSV509938</t>
  </si>
  <si>
    <t>Scrumptious</t>
  </si>
  <si>
    <t>FSV509939</t>
  </si>
  <si>
    <t>Scrumptious Bakery &amp; Cafe</t>
  </si>
  <si>
    <t>18 Blackstone Ct</t>
  </si>
  <si>
    <t>FSV509940</t>
  </si>
  <si>
    <t>Scrumptious Cafe</t>
  </si>
  <si>
    <t>FSV509941</t>
  </si>
  <si>
    <t>Scrumptious Cafe &amp; Bakery, LLC</t>
  </si>
  <si>
    <t>1111 N Hayworth Ave</t>
  </si>
  <si>
    <t>FSV509942</t>
  </si>
  <si>
    <t>Scrumptious Catering</t>
  </si>
  <si>
    <t>200 E Shrader St # A</t>
  </si>
  <si>
    <t>FSV509943</t>
  </si>
  <si>
    <t>Scrumptious Co, LLC</t>
  </si>
  <si>
    <t>7 Virginia Ct</t>
  </si>
  <si>
    <t>FSV509944</t>
  </si>
  <si>
    <t>Scrumptious Entrees</t>
  </si>
  <si>
    <t>23833 Tin Top Hill Ln</t>
  </si>
  <si>
    <t>FSV509945</t>
  </si>
  <si>
    <t>Scrumptious Ice LLC</t>
  </si>
  <si>
    <t>183 Cypress Rd</t>
  </si>
  <si>
    <t>Dingmans Ferry</t>
  </si>
  <si>
    <t>FSV509946</t>
  </si>
  <si>
    <t>Scrumptious LLC</t>
  </si>
  <si>
    <t>1170 Palea Way</t>
  </si>
  <si>
    <t>FSV509947</t>
  </si>
  <si>
    <t>711 Troy Schenectady Rd</t>
  </si>
  <si>
    <t>FSV509948</t>
  </si>
  <si>
    <t>Scrumptious Munchies, Inc</t>
  </si>
  <si>
    <t>14408 Whittier Blvd B7</t>
  </si>
  <si>
    <t>FSV509949</t>
  </si>
  <si>
    <t>Scrupmtious Lunches</t>
  </si>
  <si>
    <t>452 Brite Meadow Ct</t>
  </si>
  <si>
    <t>FSV509950</t>
  </si>
  <si>
    <t>Scs Amundson Inc</t>
  </si>
  <si>
    <t>1290 Ne Highway 99w</t>
  </si>
  <si>
    <t>FSV509951</t>
  </si>
  <si>
    <t>Scs Catering</t>
  </si>
  <si>
    <t>13274 Campolina Dr</t>
  </si>
  <si>
    <t>FSV509952</t>
  </si>
  <si>
    <t>Scs Convenience</t>
  </si>
  <si>
    <t>19765 Us Highway 287 E</t>
  </si>
  <si>
    <t>Harrold</t>
  </si>
  <si>
    <t>FSV509953</t>
  </si>
  <si>
    <t>Scs Restaurant Corp.</t>
  </si>
  <si>
    <t>FSV509954</t>
  </si>
  <si>
    <t>Scs Subs Inc</t>
  </si>
  <si>
    <t>29248 Mission Trail Ln</t>
  </si>
  <si>
    <t>FSV509955</t>
  </si>
  <si>
    <t>Scsjr Restaurant Corp</t>
  </si>
  <si>
    <t>4 Chestnut Hill Rd</t>
  </si>
  <si>
    <t>FSV509956</t>
  </si>
  <si>
    <t>Sct Interests 1 LLC</t>
  </si>
  <si>
    <t>14119 Ragus Lake Dr</t>
  </si>
  <si>
    <t>FSV509957</t>
  </si>
  <si>
    <t>Sct LI LLC</t>
  </si>
  <si>
    <t>510 Bering Dr Ste 220</t>
  </si>
  <si>
    <t>FSV509958</t>
  </si>
  <si>
    <t>Sct Restaurant LLC</t>
  </si>
  <si>
    <t>487 Market St</t>
  </si>
  <si>
    <t>FSV509959</t>
  </si>
  <si>
    <t>Scu Bros, Inc</t>
  </si>
  <si>
    <t>111 S Murphy Ave</t>
  </si>
  <si>
    <t>FSV509960</t>
  </si>
  <si>
    <t>Scuba Hut of Maryland Inc</t>
  </si>
  <si>
    <t>9560 Patchin Ct</t>
  </si>
  <si>
    <t>FSV509961</t>
  </si>
  <si>
    <t>Scubbers To Go</t>
  </si>
  <si>
    <t>186 Wolf Rd</t>
  </si>
  <si>
    <t>FSV509962</t>
  </si>
  <si>
    <t>Scudder Family Cafe</t>
  </si>
  <si>
    <t>141 Bassett Ln</t>
  </si>
  <si>
    <t>FSV509963</t>
  </si>
  <si>
    <t>Scuderi Inc</t>
  </si>
  <si>
    <t>141 Congamond Rd</t>
  </si>
  <si>
    <t>FSV509964</t>
  </si>
  <si>
    <t>Scuderia D'Annata LLC</t>
  </si>
  <si>
    <t>350 Linden St</t>
  </si>
  <si>
    <t>FSV509965</t>
  </si>
  <si>
    <t>Scuderia D'Oro Leone, LLC</t>
  </si>
  <si>
    <t>3121 Howell Rd</t>
  </si>
  <si>
    <t>FSV509966</t>
  </si>
  <si>
    <t>Scuffer Steak &amp; Ale Hous</t>
  </si>
  <si>
    <t>148 Church St</t>
  </si>
  <si>
    <t>FSV509967</t>
  </si>
  <si>
    <t>Scuffletown Creamery</t>
  </si>
  <si>
    <t>406 Strawberry St</t>
  </si>
  <si>
    <t>FSV509968</t>
  </si>
  <si>
    <t>Scugnizzi Pizza Italian Restau</t>
  </si>
  <si>
    <t>1141 E Lexington Ave</t>
  </si>
  <si>
    <t>FSV509969</t>
  </si>
  <si>
    <t>Scull Restaurant Corp</t>
  </si>
  <si>
    <t>18223 Sw 153rd Pl</t>
  </si>
  <si>
    <t>FSV509970</t>
  </si>
  <si>
    <t>Scullery LLC</t>
  </si>
  <si>
    <t>431 Evans St</t>
  </si>
  <si>
    <t>FSV509971</t>
  </si>
  <si>
    <t>Scullin &amp; Barret</t>
  </si>
  <si>
    <t>300 N Fm 1187</t>
  </si>
  <si>
    <t>FSV509972</t>
  </si>
  <si>
    <t>Scullions Cabin</t>
  </si>
  <si>
    <t>495 Hessinger And Lare Rd</t>
  </si>
  <si>
    <t>FSV509973</t>
  </si>
  <si>
    <t>Scully Catering L.L.C.</t>
  </si>
  <si>
    <t>859 Stony Hill Rd</t>
  </si>
  <si>
    <t>FSV509974</t>
  </si>
  <si>
    <t>Scully Catering LLC</t>
  </si>
  <si>
    <t>105 Somersville Rd</t>
  </si>
  <si>
    <t>FSV509975</t>
  </si>
  <si>
    <t>Scully Corp</t>
  </si>
  <si>
    <t>1 Prospect St</t>
  </si>
  <si>
    <t>North Bennington</t>
  </si>
  <si>
    <t>FSV509976</t>
  </si>
  <si>
    <t>Scully Culinary LLC</t>
  </si>
  <si>
    <t>5950 E 25th St</t>
  </si>
  <si>
    <t>FSV509977</t>
  </si>
  <si>
    <t>Scully's Asbury Cafe &amp; Pizzaria</t>
  </si>
  <si>
    <t>FSV509978</t>
  </si>
  <si>
    <t>Scully's Ocean Side Cafe</t>
  </si>
  <si>
    <t>28 Manor Dr</t>
  </si>
  <si>
    <t>FSV509979</t>
  </si>
  <si>
    <t>Scully's Restaurant &amp; Boat Tours</t>
  </si>
  <si>
    <t>3141 Highway 70</t>
  </si>
  <si>
    <t>FSV509980</t>
  </si>
  <si>
    <t>Scully's Silver Lake Grill</t>
  </si>
  <si>
    <t>107 S Cogswell Dr</t>
  </si>
  <si>
    <t>FSV509981</t>
  </si>
  <si>
    <t>Scullyburgers</t>
  </si>
  <si>
    <t>941 Brookdale Dr</t>
  </si>
  <si>
    <t>FSV509982</t>
  </si>
  <si>
    <t>Scullys Bar and Grille</t>
  </si>
  <si>
    <t>13 W Walnut St</t>
  </si>
  <si>
    <t>FSV509983</t>
  </si>
  <si>
    <t>Sculptor's Rest, LLC</t>
  </si>
  <si>
    <t>76 Gulf Blvd</t>
  </si>
  <si>
    <t>FSV509984</t>
  </si>
  <si>
    <t>Sculpture Ice</t>
  </si>
  <si>
    <t>461 Mill Springs Ln</t>
  </si>
  <si>
    <t>FSV509985</t>
  </si>
  <si>
    <t>Sculpture Pit LLC</t>
  </si>
  <si>
    <t>3949 Caxton Ct</t>
  </si>
  <si>
    <t>FSV509986</t>
  </si>
  <si>
    <t>Sculptured Egg</t>
  </si>
  <si>
    <t>1326 2nd St</t>
  </si>
  <si>
    <t>FSV509987</t>
  </si>
  <si>
    <t>Scuotto's Pizza &amp; Pasta Inc</t>
  </si>
  <si>
    <t>3455 N Hiatus Rd</t>
  </si>
  <si>
    <t>FSV509988</t>
  </si>
  <si>
    <t>Scurry North 40</t>
  </si>
  <si>
    <t>8320 S State Highway 34</t>
  </si>
  <si>
    <t>Scurry</t>
  </si>
  <si>
    <t>FSV509989</t>
  </si>
  <si>
    <t>Scurve Productions Inc</t>
  </si>
  <si>
    <t>446 Park Pl</t>
  </si>
  <si>
    <t>FSV509990</t>
  </si>
  <si>
    <t>Scurvy Dog, Inc.</t>
  </si>
  <si>
    <t>2753 W Main St</t>
  </si>
  <si>
    <t>FSV509991</t>
  </si>
  <si>
    <t>Scusa MI Pizza and Catering</t>
  </si>
  <si>
    <t>2241 Maple Ave</t>
  </si>
  <si>
    <t>FSV509992</t>
  </si>
  <si>
    <t>Scusi Inc</t>
  </si>
  <si>
    <t>33 W Portal Ave</t>
  </si>
  <si>
    <t>FSV509993</t>
  </si>
  <si>
    <t>Scusset Beach Snack Bar</t>
  </si>
  <si>
    <t>Scusset Beach Rd</t>
  </si>
  <si>
    <t>FSV509994</t>
  </si>
  <si>
    <t>Scutra Cedrone Restaurant</t>
  </si>
  <si>
    <t>92 Summer St</t>
  </si>
  <si>
    <t>FSV509995</t>
  </si>
  <si>
    <t>Scuttlebutts Bar &amp; Grill</t>
  </si>
  <si>
    <t>5505 Sun Harbor Rd</t>
  </si>
  <si>
    <t>FSV509996</t>
  </si>
  <si>
    <t>Scuttlebutts Coffee, LLC</t>
  </si>
  <si>
    <t>2609 N Main St</t>
  </si>
  <si>
    <t>FSV509997</t>
  </si>
  <si>
    <t>Scuttlebutts Inc</t>
  </si>
  <si>
    <t>431 River St</t>
  </si>
  <si>
    <t>FSV509998</t>
  </si>
  <si>
    <t>Scuzzi's Pizza Bar LLC</t>
  </si>
  <si>
    <t>1501 Janesville Ave</t>
  </si>
  <si>
    <t>FSV509999</t>
  </si>
  <si>
    <t>Scv U Buy We Fry Fish Market</t>
  </si>
  <si>
    <t>26240 Bouquet Canyon Rd</t>
  </si>
  <si>
    <t>FSV510000</t>
  </si>
  <si>
    <t>Scylla S Grotto LLC</t>
  </si>
  <si>
    <t>6906 Diane Dr</t>
  </si>
  <si>
    <t>FSV510001</t>
  </si>
  <si>
    <t>Sdba Concessions, Inc.</t>
  </si>
  <si>
    <t>2635 Demona Dr</t>
  </si>
  <si>
    <t>FSV510002</t>
  </si>
  <si>
    <t>Sdcea</t>
  </si>
  <si>
    <t>24157 San Vicente Rd</t>
  </si>
  <si>
    <t>FSV510003</t>
  </si>
  <si>
    <t>Sdd Group Inc</t>
  </si>
  <si>
    <t>59 Mount Auburn St</t>
  </si>
  <si>
    <t>FSV510004</t>
  </si>
  <si>
    <t>Sdh Enterprises Inc</t>
  </si>
  <si>
    <t>5403 Rte 7a</t>
  </si>
  <si>
    <t>FSV510005</t>
  </si>
  <si>
    <t>Sdi 3726</t>
  </si>
  <si>
    <t>7031 Broadway St</t>
  </si>
  <si>
    <t>FSV510006</t>
  </si>
  <si>
    <t>Sdi 3788</t>
  </si>
  <si>
    <t>2219 Colorado Blvd</t>
  </si>
  <si>
    <t>FSV510007</t>
  </si>
  <si>
    <t>Sdi 5614</t>
  </si>
  <si>
    <t>625 Town Square Blvd</t>
  </si>
  <si>
    <t>FSV510008</t>
  </si>
  <si>
    <t>Sdi 5623</t>
  </si>
  <si>
    <t>4111 S Bowen Rd</t>
  </si>
  <si>
    <t>FSV510009</t>
  </si>
  <si>
    <t>Sdi Anaheim 1 LLC</t>
  </si>
  <si>
    <t>1946 Port Locksleigh Pl</t>
  </si>
  <si>
    <t>FSV510010</t>
  </si>
  <si>
    <t>Sdi Beaumont TX Walden Road LLC</t>
  </si>
  <si>
    <t>5850 Walden Rd</t>
  </si>
  <si>
    <t>FSV510011</t>
  </si>
  <si>
    <t>Sdi Cache Ok, Inc.</t>
  </si>
  <si>
    <t>112 E H Ave</t>
  </si>
  <si>
    <t>FSV510012</t>
  </si>
  <si>
    <t>Sdi Calumet City, Il, LLC</t>
  </si>
  <si>
    <t>1299 Torrence Ave</t>
  </si>
  <si>
    <t>FSV510013</t>
  </si>
  <si>
    <t>Sdi Colby, LLC</t>
  </si>
  <si>
    <t>1835 S Range Ave</t>
  </si>
  <si>
    <t>FSV510014</t>
  </si>
  <si>
    <t>Sdi Country Club Hills, Il, LLC</t>
  </si>
  <si>
    <t>4023 167th St</t>
  </si>
  <si>
    <t>FSV510015</t>
  </si>
  <si>
    <t>Sdi Grand Junction, Inc.</t>
  </si>
  <si>
    <t>2833 North Ave</t>
  </si>
  <si>
    <t>FSV510016</t>
  </si>
  <si>
    <t>Sdi Hamilton 1, LLC</t>
  </si>
  <si>
    <t>FSV510017</t>
  </si>
  <si>
    <t>Sdi Junction TX A Ltd Partners</t>
  </si>
  <si>
    <t>2337 N Main St</t>
  </si>
  <si>
    <t>FSV510018</t>
  </si>
  <si>
    <t>Sdi Lockport Il, LLC</t>
  </si>
  <si>
    <t>16031 S Farrell Rd</t>
  </si>
  <si>
    <t>FSV510019</t>
  </si>
  <si>
    <t>Sdi Loves Park LLC</t>
  </si>
  <si>
    <t>700 W Van Buren St</t>
  </si>
  <si>
    <t>FSV510020</t>
  </si>
  <si>
    <t>Sdi Mesa, No. 10, Arizona LLC</t>
  </si>
  <si>
    <t>10060 E Southern Ave</t>
  </si>
  <si>
    <t>FSV510021</t>
  </si>
  <si>
    <t>Sdi Murfreesboro TN 3 LLC</t>
  </si>
  <si>
    <t>1918 Memorial Blvd</t>
  </si>
  <si>
    <t>FSV510022</t>
  </si>
  <si>
    <t>Sdi Northwest, LLC</t>
  </si>
  <si>
    <t>1960 River Rd</t>
  </si>
  <si>
    <t>FSV510023</t>
  </si>
  <si>
    <t>Sdi Operation Raggard Rd LLC</t>
  </si>
  <si>
    <t>7010 Raggard Rd</t>
  </si>
  <si>
    <t>FSV510024</t>
  </si>
  <si>
    <t>Sdi Operations Shepherdsville</t>
  </si>
  <si>
    <t>FSV510025</t>
  </si>
  <si>
    <t>Sdi Stone Mountain, No. 1, LLC</t>
  </si>
  <si>
    <t>4885 Stone Mountain Hwy</t>
  </si>
  <si>
    <t>FSV510026</t>
  </si>
  <si>
    <t>Sdi Vidor Restaurant LLC</t>
  </si>
  <si>
    <t>FSV510027</t>
  </si>
  <si>
    <t>Sdi Wilkesboro LP</t>
  </si>
  <si>
    <t>1850 Us Highway 421</t>
  </si>
  <si>
    <t>FSV510028</t>
  </si>
  <si>
    <t>Sdi Winchester TN</t>
  </si>
  <si>
    <t>2151 Decherd Blvd</t>
  </si>
  <si>
    <t>FSV510029</t>
  </si>
  <si>
    <t>Sdi of 3944 Government Street, LLC</t>
  </si>
  <si>
    <t>3944 Government Blvd</t>
  </si>
  <si>
    <t>FSV510030</t>
  </si>
  <si>
    <t>Sdi of Ankeny LLC</t>
  </si>
  <si>
    <t>1451 N Ankeny Blvd</t>
  </si>
  <si>
    <t>FSV510031</t>
  </si>
  <si>
    <t>Sdi of Bellmead Texas No 2 LLP</t>
  </si>
  <si>
    <t>1515 Interstate 35 N</t>
  </si>
  <si>
    <t>FSV510032</t>
  </si>
  <si>
    <t>Sdi of Brandon LLC</t>
  </si>
  <si>
    <t>900 W Government St</t>
  </si>
  <si>
    <t>FSV510033</t>
  </si>
  <si>
    <t>Sdi of Cameron LLC</t>
  </si>
  <si>
    <t>815 N Walnut St</t>
  </si>
  <si>
    <t>FSV510034</t>
  </si>
  <si>
    <t>Sdi of Cedar Lake Road, LLC</t>
  </si>
  <si>
    <t>927 Cedar Lake Rd</t>
  </si>
  <si>
    <t>FSV510035</t>
  </si>
  <si>
    <t>Sdi of Centralia Missiouri</t>
  </si>
  <si>
    <t>FSV510036</t>
  </si>
  <si>
    <t>Sdi of Creosote Road, LLC</t>
  </si>
  <si>
    <t>15025 Creosote Rd</t>
  </si>
  <si>
    <t>FSV510037</t>
  </si>
  <si>
    <t>Sdi of Davenport IA 1 LLC</t>
  </si>
  <si>
    <t>4740 Elmore Ave</t>
  </si>
  <si>
    <t>FSV510038</t>
  </si>
  <si>
    <t>Sdi of Florence, LLC</t>
  </si>
  <si>
    <t>2841 Florence Blvd</t>
  </si>
  <si>
    <t>FSV510039</t>
  </si>
  <si>
    <t>Sdi of Hannibal LLC</t>
  </si>
  <si>
    <t>FSV510040</t>
  </si>
  <si>
    <t>Sdi of Hattiesburg 49 LLC</t>
  </si>
  <si>
    <t>5895 U S Highway 49</t>
  </si>
  <si>
    <t>FSV510041</t>
  </si>
  <si>
    <t>Sdi of Highland Road, LLC</t>
  </si>
  <si>
    <t>18189 Highland Rd</t>
  </si>
  <si>
    <t>FSV510042</t>
  </si>
  <si>
    <t>Sdi of International Drive LLC</t>
  </si>
  <si>
    <t>1203 Nw Jefferson Ct</t>
  </si>
  <si>
    <t>FSV510043</t>
  </si>
  <si>
    <t>Sdi of Kearney, Inc.</t>
  </si>
  <si>
    <t>1010 J St</t>
  </si>
  <si>
    <t>FSV510044</t>
  </si>
  <si>
    <t>Sdi of Kirbyville</t>
  </si>
  <si>
    <t>909 S Margaret Ave</t>
  </si>
  <si>
    <t>FSV510045</t>
  </si>
  <si>
    <t>Sdi of Lexington, LLC</t>
  </si>
  <si>
    <t>324 Depot St</t>
  </si>
  <si>
    <t>FSV510046</t>
  </si>
  <si>
    <t>Sdi of Midwest City, Douglas, L.L.C.</t>
  </si>
  <si>
    <t>2550 S Douglas Blvd</t>
  </si>
  <si>
    <t>FSV510047</t>
  </si>
  <si>
    <t>Sdi of Mount Airy, LLC</t>
  </si>
  <si>
    <t>697 W Independence Blvd</t>
  </si>
  <si>
    <t>FSV510048</t>
  </si>
  <si>
    <t>Sdi of Nash, TX , LLC</t>
  </si>
  <si>
    <t>1792 N Kings Hwy</t>
  </si>
  <si>
    <t>FSV510049</t>
  </si>
  <si>
    <t>Sdi of Northwest Junction, LLC</t>
  </si>
  <si>
    <t>3190 W Northside Dr</t>
  </si>
  <si>
    <t>FSV510050</t>
  </si>
  <si>
    <t>Sdi of Plant City, LLC</t>
  </si>
  <si>
    <t>2901 James L Redman Pkwy</t>
  </si>
  <si>
    <t>FSV510051</t>
  </si>
  <si>
    <t>Sdi of Semmes, LLC</t>
  </si>
  <si>
    <t>7845 Moffett Rd</t>
  </si>
  <si>
    <t>FSV510052</t>
  </si>
  <si>
    <t>Sdi of Seven Hills</t>
  </si>
  <si>
    <t>18501 E Hampden Ave</t>
  </si>
  <si>
    <t>FSV510053</t>
  </si>
  <si>
    <t>Sdi of Silivis IL LLC</t>
  </si>
  <si>
    <t>1751 16th Ave</t>
  </si>
  <si>
    <t>FSV510054</t>
  </si>
  <si>
    <t>Sdi of Springhill Fl, LLC</t>
  </si>
  <si>
    <t>FSV510055</t>
  </si>
  <si>
    <t>Sdi of Springhill, LLC</t>
  </si>
  <si>
    <t>1461 Spring Hill Ave</t>
  </si>
  <si>
    <t>FSV510056</t>
  </si>
  <si>
    <t>Sdi of Van TX LLC</t>
  </si>
  <si>
    <t>989 S Oak St</t>
  </si>
  <si>
    <t>FSV510057</t>
  </si>
  <si>
    <t>Sdi, West Memorial Rd., A Limited Partnership</t>
  </si>
  <si>
    <t>3701 W Memorial Rd</t>
  </si>
  <si>
    <t>FSV510058</t>
  </si>
  <si>
    <t>Sdi-Mena Hwy 71 N LLC</t>
  </si>
  <si>
    <t>FSV510059</t>
  </si>
  <si>
    <t>Sdipd - Plaquemine, L.L.C.</t>
  </si>
  <si>
    <t>59680 Belleview Rd</t>
  </si>
  <si>
    <t>FSV510060</t>
  </si>
  <si>
    <t>Sdipd of Zachary, L.L.C.</t>
  </si>
  <si>
    <t>FSV510061</t>
  </si>
  <si>
    <t>Sdm Concessions, LLC</t>
  </si>
  <si>
    <t>3553 Atlantic Ave</t>
  </si>
  <si>
    <t>FSV510062</t>
  </si>
  <si>
    <t>Sdmm Restaurant Group LP</t>
  </si>
  <si>
    <t>2235 Elmer Ave</t>
  </si>
  <si>
    <t>FSV510063</t>
  </si>
  <si>
    <t>Sdny 19 Mad Park LLC</t>
  </si>
  <si>
    <t>19 E 26th St Frnt 1</t>
  </si>
  <si>
    <t>FSV510064</t>
  </si>
  <si>
    <t>Sdo Ventures LLC</t>
  </si>
  <si>
    <t>1 Park Blvd Ste B</t>
  </si>
  <si>
    <t>FSV510065</t>
  </si>
  <si>
    <t>Sdp Sliders Inc</t>
  </si>
  <si>
    <t>211 Sherwood Cir</t>
  </si>
  <si>
    <t>FSV510066</t>
  </si>
  <si>
    <t>Sdr LLC</t>
  </si>
  <si>
    <t>1622 E Grand Ave</t>
  </si>
  <si>
    <t>FSV510067</t>
  </si>
  <si>
    <t>Sdr Personal Chef Service</t>
  </si>
  <si>
    <t>2300 Snapping Shoals Rd</t>
  </si>
  <si>
    <t>FSV510068</t>
  </si>
  <si>
    <t>Sdr Restaurants, Inc.</t>
  </si>
  <si>
    <t>8017 Dorsey Run Rd Ste A1</t>
  </si>
  <si>
    <t>FSV510069</t>
  </si>
  <si>
    <t>Sdrales Enterprises Inc</t>
  </si>
  <si>
    <t>5452 Commercial Dr</t>
  </si>
  <si>
    <t>FSV510070</t>
  </si>
  <si>
    <t>Sdsd Ventures, LLC</t>
  </si>
  <si>
    <t>4344 Convoy St Ste C1</t>
  </si>
  <si>
    <t>FSV510071</t>
  </si>
  <si>
    <t>Sdsquare LLC</t>
  </si>
  <si>
    <t>12930 Morene St</t>
  </si>
  <si>
    <t>FSV510072</t>
  </si>
  <si>
    <t>Sdt Holdings LP</t>
  </si>
  <si>
    <t>18149 Dallas Pkwy # 500</t>
  </si>
  <si>
    <t>FSV510073</t>
  </si>
  <si>
    <t>Sdx Networks Garden Cafe</t>
  </si>
  <si>
    <t>3355 W Empire Ave</t>
  </si>
  <si>
    <t>FSV510074</t>
  </si>
  <si>
    <t>Sdz Deli's LLC</t>
  </si>
  <si>
    <t>FSV510075</t>
  </si>
  <si>
    <t>578 Palmer Dr N</t>
  </si>
  <si>
    <t>FSV510076</t>
  </si>
  <si>
    <t>Sdz LLC</t>
  </si>
  <si>
    <t>1154 Malabar Rd Se</t>
  </si>
  <si>
    <t>FSV510077</t>
  </si>
  <si>
    <t>13135 Us Highway 301</t>
  </si>
  <si>
    <t>FSV510078</t>
  </si>
  <si>
    <t>1507 E Fowler Ave</t>
  </si>
  <si>
    <t>FSV510079</t>
  </si>
  <si>
    <t>1880 Rockbridge Rd</t>
  </si>
  <si>
    <t>FSV510080</t>
  </si>
  <si>
    <t>1918 Scenic Hwy N</t>
  </si>
  <si>
    <t>FSV510081</t>
  </si>
  <si>
    <t>1940 Piedmont Rd Ne</t>
  </si>
  <si>
    <t>FSV510082</t>
  </si>
  <si>
    <t>3000 Garden St</t>
  </si>
  <si>
    <t>FSV510083</t>
  </si>
  <si>
    <t>308 W Brandon Blvd</t>
  </si>
  <si>
    <t>FSV510084</t>
  </si>
  <si>
    <t>4331 Atlanta Hwy</t>
  </si>
  <si>
    <t>FSV510085</t>
  </si>
  <si>
    <t>6620 E Dr Martin Luther King Jr Blvd</t>
  </si>
  <si>
    <t>FSV510086</t>
  </si>
  <si>
    <t>8245 N Wickham Rd</t>
  </si>
  <si>
    <t>FSV510087</t>
  </si>
  <si>
    <t>Se-Flan Ltd</t>
  </si>
  <si>
    <t>494 Electric Ave</t>
  </si>
  <si>
    <t>FSV510088</t>
  </si>
  <si>
    <t>Se7en Group LLC</t>
  </si>
  <si>
    <t>3540 Brandywine St</t>
  </si>
  <si>
    <t>FSV510089</t>
  </si>
  <si>
    <t>Se7enbites LLC</t>
  </si>
  <si>
    <t>617 N Primrose Dr</t>
  </si>
  <si>
    <t>FSV510090</t>
  </si>
  <si>
    <t>Sea</t>
  </si>
  <si>
    <t>114 N 6th St</t>
  </si>
  <si>
    <t>FSV510091</t>
  </si>
  <si>
    <t>Sea &amp; Sierra Restaurant Inc</t>
  </si>
  <si>
    <t>3221 Main St</t>
  </si>
  <si>
    <t>FSV510092</t>
  </si>
  <si>
    <t>Sea &amp; Sirloin</t>
  </si>
  <si>
    <t>6454 Louisiana Hwy 9</t>
  </si>
  <si>
    <t>FSV510093</t>
  </si>
  <si>
    <t>Sea &amp; Sirloin Restaurant</t>
  </si>
  <si>
    <t>6454 Highway 9</t>
  </si>
  <si>
    <t>Campti</t>
  </si>
  <si>
    <t>FSV510094</t>
  </si>
  <si>
    <t>Sea 'n Blue, LLC</t>
  </si>
  <si>
    <t>1152 Sedeeva St</t>
  </si>
  <si>
    <t>FSV510095</t>
  </si>
  <si>
    <t>Sea 'n' Land Gourmet Foods, Inc.</t>
  </si>
  <si>
    <t>418 Agostino Rd</t>
  </si>
  <si>
    <t>FSV510096</t>
  </si>
  <si>
    <t>Sea 40 Japanese Cuisine</t>
  </si>
  <si>
    <t>40 East Ave</t>
  </si>
  <si>
    <t>FSV510097</t>
  </si>
  <si>
    <t>Sea Bar City</t>
  </si>
  <si>
    <t>475 Ellicott St Ste 4</t>
  </si>
  <si>
    <t>FSV510098</t>
  </si>
  <si>
    <t>Sea Bay Seafood &amp; Meat Market, Inc.</t>
  </si>
  <si>
    <t>1241 Avenue U</t>
  </si>
  <si>
    <t>FSV510099</t>
  </si>
  <si>
    <t>Sea Beans</t>
  </si>
  <si>
    <t>FSV510100</t>
  </si>
  <si>
    <t>Sea Bee Subs LLC</t>
  </si>
  <si>
    <t>601 Carolina Beach Ave N Ste 201</t>
  </si>
  <si>
    <t>FSV510101</t>
  </si>
  <si>
    <t>Sea Belles Restaurant</t>
  </si>
  <si>
    <t>1910 N Ocean Blvd</t>
  </si>
  <si>
    <t>FSV510102</t>
  </si>
  <si>
    <t>Sea Biscuit Cafe</t>
  </si>
  <si>
    <t>21 J C Long Blvd</t>
  </si>
  <si>
    <t>FSV510103</t>
  </si>
  <si>
    <t>Sea Blue Sushi Inc.</t>
  </si>
  <si>
    <t>5 Mason St</t>
  </si>
  <si>
    <t>FSV510104</t>
  </si>
  <si>
    <t>Sea Breeze Bbq</t>
  </si>
  <si>
    <t>105 Stone Dr</t>
  </si>
  <si>
    <t>FSV510105</t>
  </si>
  <si>
    <t>Sea Breeze Cafe</t>
  </si>
  <si>
    <t>3940 Judah St</t>
  </si>
  <si>
    <t>FSV510106</t>
  </si>
  <si>
    <t>Sea Breeze Caterers</t>
  </si>
  <si>
    <t>374 Katan Ave</t>
  </si>
  <si>
    <t>FSV510107</t>
  </si>
  <si>
    <t>Sea Breeze Grille and Barista Bar</t>
  </si>
  <si>
    <t>4995 Volunteer Rd</t>
  </si>
  <si>
    <t>FSV510108</t>
  </si>
  <si>
    <t>Sea Breeze Mexican Grill LLC</t>
  </si>
  <si>
    <t>1782 Dorchester Ave</t>
  </si>
  <si>
    <t>FSV510109</t>
  </si>
  <si>
    <t>Sea Breeze Restaurant</t>
  </si>
  <si>
    <t>84774 Highway 101</t>
  </si>
  <si>
    <t>FSV510110</t>
  </si>
  <si>
    <t>Sea Breeze Restaurant &amp; Crab House</t>
  </si>
  <si>
    <t>27130 S Sandgates Rd</t>
  </si>
  <si>
    <t>FSV510111</t>
  </si>
  <si>
    <t>Sea Breeze Restaurant DBA</t>
  </si>
  <si>
    <t>9610 Highway 5</t>
  </si>
  <si>
    <t>FSV510112</t>
  </si>
  <si>
    <t>Sea Breeze Seven, Inc.</t>
  </si>
  <si>
    <t>101 Seagull Way</t>
  </si>
  <si>
    <t>FSV510113</t>
  </si>
  <si>
    <t>Sea Bright Pizzeria and Restaurant, LLC</t>
  </si>
  <si>
    <t>1068 Ocean Ave</t>
  </si>
  <si>
    <t>FSV510114</t>
  </si>
  <si>
    <t>Sea By Thai</t>
  </si>
  <si>
    <t>2452 Old Brick Rd</t>
  </si>
  <si>
    <t>FSV510115</t>
  </si>
  <si>
    <t>Sea Captain</t>
  </si>
  <si>
    <t>1011 W Hillcrest Dr</t>
  </si>
  <si>
    <t>FSV510116</t>
  </si>
  <si>
    <t>Sea Captain's House, Inc.</t>
  </si>
  <si>
    <t>3002 N Ocean Blvd</t>
  </si>
  <si>
    <t>FSV510117</t>
  </si>
  <si>
    <t>Sea Catch Restaurant</t>
  </si>
  <si>
    <t>1054 31st St Nw Ste 1000</t>
  </si>
  <si>
    <t>24.590000</t>
  </si>
  <si>
    <t>FSV510118</t>
  </si>
  <si>
    <t>Sea Champ Seafood, LLC</t>
  </si>
  <si>
    <t>125 5th St</t>
  </si>
  <si>
    <t>FSV510119</t>
  </si>
  <si>
    <t>Sea Change</t>
  </si>
  <si>
    <t>806 S 2nd St</t>
  </si>
  <si>
    <t>FSV510120</t>
  </si>
  <si>
    <t>Sea Cliff Bagel CAF</t>
  </si>
  <si>
    <t>478 Glen Cove Ave</t>
  </si>
  <si>
    <t>FSV510121</t>
  </si>
  <si>
    <t>Sea Cliff Lobster, Corp.</t>
  </si>
  <si>
    <t>252 Manomet Point Rd</t>
  </si>
  <si>
    <t>FSV510122</t>
  </si>
  <si>
    <t>Sea Cliff Subway, Inc.</t>
  </si>
  <si>
    <t>55 Willis Ln</t>
  </si>
  <si>
    <t>FSV510123</t>
  </si>
  <si>
    <t>Sea Coast Pizza</t>
  </si>
  <si>
    <t>807 Seacoast Dr</t>
  </si>
  <si>
    <t>FSV510124</t>
  </si>
  <si>
    <t>Sea Creatures Cafe</t>
  </si>
  <si>
    <t>1010 Dove Rd</t>
  </si>
  <si>
    <t>FSV510125</t>
  </si>
  <si>
    <t>Sea Cups LLC</t>
  </si>
  <si>
    <t>955 Caroline St Ste 201</t>
  </si>
  <si>
    <t>FSV510126</t>
  </si>
  <si>
    <t>Sea Dandelion Cafe LLC</t>
  </si>
  <si>
    <t>45-3590 Mamane St</t>
  </si>
  <si>
    <t>Honokaa</t>
  </si>
  <si>
    <t>FSV510127</t>
  </si>
  <si>
    <t>Sea Deli, Inc.</t>
  </si>
  <si>
    <t>FSV510128</t>
  </si>
  <si>
    <t>Sea Dining LLC</t>
  </si>
  <si>
    <t>18201 Harlem Ave</t>
  </si>
  <si>
    <t>FSV510129</t>
  </si>
  <si>
    <t>Sea Dog Cantina LLC</t>
  </si>
  <si>
    <t>1120 E Kennedy Blvd</t>
  </si>
  <si>
    <t>FSV510130</t>
  </si>
  <si>
    <t>Sea Dog Ventures Inc</t>
  </si>
  <si>
    <t>125 Western Ave</t>
  </si>
  <si>
    <t>200.130000</t>
  </si>
  <si>
    <t>FSV510131</t>
  </si>
  <si>
    <t>Sea Dogs Brew Pub/Nantucket</t>
  </si>
  <si>
    <t>15 S Water St</t>
  </si>
  <si>
    <t>FSV510132</t>
  </si>
  <si>
    <t>Sea Dragon Artworks</t>
  </si>
  <si>
    <t>4475 15th Ave Sw</t>
  </si>
  <si>
    <t>FSV510133</t>
  </si>
  <si>
    <t>Sea Dragon Chinese Restaurant</t>
  </si>
  <si>
    <t>101 S Vermont Ave</t>
  </si>
  <si>
    <t>FSV510134</t>
  </si>
  <si>
    <t>Sea Dragon Table</t>
  </si>
  <si>
    <t>1491 S King St Ste 105</t>
  </si>
  <si>
    <t>FSV510135</t>
  </si>
  <si>
    <t>Sea Empress Seafood Restaurant</t>
  </si>
  <si>
    <t>1636 W Redondo Beach Blvd</t>
  </si>
  <si>
    <t>FSV510136</t>
  </si>
  <si>
    <t>Sea Fair Restaurant Inc</t>
  </si>
  <si>
    <t>309 Alcazar St</t>
  </si>
  <si>
    <t>FSV510137</t>
  </si>
  <si>
    <t>Sea Fare-A Chef's Journey</t>
  </si>
  <si>
    <t>404 Se 17th St</t>
  </si>
  <si>
    <t>FSV510138</t>
  </si>
  <si>
    <t>Sea Food City Restaurant</t>
  </si>
  <si>
    <t>7540 Garvey Ave</t>
  </si>
  <si>
    <t>FSV510139</t>
  </si>
  <si>
    <t>Sea Food Galore LLC</t>
  </si>
  <si>
    <t>19 N 36th St</t>
  </si>
  <si>
    <t>FSV510140</t>
  </si>
  <si>
    <t>Sea Food Palace</t>
  </si>
  <si>
    <t>2523 Nicollet Ave</t>
  </si>
  <si>
    <t>FSV510141</t>
  </si>
  <si>
    <t>Sea Food Place</t>
  </si>
  <si>
    <t>101 Lemont Ln</t>
  </si>
  <si>
    <t>FSV510142</t>
  </si>
  <si>
    <t>Sea Food R US LLC</t>
  </si>
  <si>
    <t>3333 Nw 34th St</t>
  </si>
  <si>
    <t>FSV510143</t>
  </si>
  <si>
    <t>Sea Food Restaurant</t>
  </si>
  <si>
    <t>13135 Brookhurst St</t>
  </si>
  <si>
    <t>FSV510144</t>
  </si>
  <si>
    <t>Sea Food Shack, LLC</t>
  </si>
  <si>
    <t>4345 Kachina Canyon Rd</t>
  </si>
  <si>
    <t>FSV510145</t>
  </si>
  <si>
    <t>Sea Food Tacos Rauls</t>
  </si>
  <si>
    <t>16806 Lakewood Blvd</t>
  </si>
  <si>
    <t>FSV510146</t>
  </si>
  <si>
    <t>Sea Foods Legal</t>
  </si>
  <si>
    <t>301 Great River Rd</t>
  </si>
  <si>
    <t>FSV510147</t>
  </si>
  <si>
    <t>Sea Fresh</t>
  </si>
  <si>
    <t>FSV510148</t>
  </si>
  <si>
    <t>Sea Gallery</t>
  </si>
  <si>
    <t>1318 Katie Ln</t>
  </si>
  <si>
    <t>FSV510149</t>
  </si>
  <si>
    <t>407 S Guadalupe St</t>
  </si>
  <si>
    <t>FSV510150</t>
  </si>
  <si>
    <t>Sea Garden Restaurant</t>
  </si>
  <si>
    <t>FSV510151</t>
  </si>
  <si>
    <t>44 Marmion Way</t>
  </si>
  <si>
    <t>FSV510152</t>
  </si>
  <si>
    <t>Sea Gate Beach Club Inc</t>
  </si>
  <si>
    <t>3700 Surf Ave</t>
  </si>
  <si>
    <t>FSV510153</t>
  </si>
  <si>
    <t>Sea Glass Cafe</t>
  </si>
  <si>
    <t>1803 S Glenburnie Rd</t>
  </si>
  <si>
    <t>FSV510154</t>
  </si>
  <si>
    <t>Sea Glass Cafe and Bakery</t>
  </si>
  <si>
    <t>2302 Steeple Chase Dr</t>
  </si>
  <si>
    <t>Trent Woods</t>
  </si>
  <si>
    <t>FSV510155</t>
  </si>
  <si>
    <t>Sea Green Room</t>
  </si>
  <si>
    <t>602 Spencer St</t>
  </si>
  <si>
    <t>FSV510156</t>
  </si>
  <si>
    <t>Sea Grill</t>
  </si>
  <si>
    <t>316 E St</t>
  </si>
  <si>
    <t>FSV510157</t>
  </si>
  <si>
    <t>Sea Grille</t>
  </si>
  <si>
    <t>45 Sparks Ave</t>
  </si>
  <si>
    <t>FSV510158</t>
  </si>
  <si>
    <t>450 E Las Olas Blvd Ste 190</t>
  </si>
  <si>
    <t>FSV510159</t>
  </si>
  <si>
    <t>Sea Grille Restaurant</t>
  </si>
  <si>
    <t>FSV510160</t>
  </si>
  <si>
    <t>Sea Group 1916, Inc.</t>
  </si>
  <si>
    <t>1421 S Air Depot Blvd</t>
  </si>
  <si>
    <t>FSV510161</t>
  </si>
  <si>
    <t>Sea Gull Shop Inc.</t>
  </si>
  <si>
    <t>3119 Bristol Rd</t>
  </si>
  <si>
    <t>FSV510162</t>
  </si>
  <si>
    <t>Sea Gypsy Catering</t>
  </si>
  <si>
    <t>FSV510163</t>
  </si>
  <si>
    <t>Sea Hag Restaurant &amp; Lounge Inc</t>
  </si>
  <si>
    <t>16665 Sw Monaco Ln</t>
  </si>
  <si>
    <t>FSV510164</t>
  </si>
  <si>
    <t>Sea Harbour Seafood Restaurant</t>
  </si>
  <si>
    <t>1015 Nogales St Ste 126</t>
  </si>
  <si>
    <t>FSV510165</t>
  </si>
  <si>
    <t>3939 Rosemead Blvd</t>
  </si>
  <si>
    <t>FSV510166</t>
  </si>
  <si>
    <t>Sea Haven Restaurant Inc</t>
  </si>
  <si>
    <t>FSV510167</t>
  </si>
  <si>
    <t>Sea Hill Holdings, Inc.</t>
  </si>
  <si>
    <t>FSV510168</t>
  </si>
  <si>
    <t>Sea Horse Inn</t>
  </si>
  <si>
    <t>710 Wise Ave</t>
  </si>
  <si>
    <t>FSV510169</t>
  </si>
  <si>
    <t>Sea Hut</t>
  </si>
  <si>
    <t>354 E Franklin St</t>
  </si>
  <si>
    <t>FSV510170</t>
  </si>
  <si>
    <t>Sea Hut Inn Inc</t>
  </si>
  <si>
    <t>729 Frederick Rd</t>
  </si>
  <si>
    <t>FSV510171</t>
  </si>
  <si>
    <t>Sea Island Coffee LLC</t>
  </si>
  <si>
    <t>375 Gardners Cir</t>
  </si>
  <si>
    <t>FSV510172</t>
  </si>
  <si>
    <t>Sea Island Food, Inc.</t>
  </si>
  <si>
    <t>11715 Bandera Rd</t>
  </si>
  <si>
    <t>FSV510173</t>
  </si>
  <si>
    <t>2119 Sw Military Dr</t>
  </si>
  <si>
    <t>FSV510174</t>
  </si>
  <si>
    <t>322 W Rector St</t>
  </si>
  <si>
    <t>FSV510175</t>
  </si>
  <si>
    <t>8223 Agora Pkwy</t>
  </si>
  <si>
    <t>FSV510176</t>
  </si>
  <si>
    <t>Sea Island Pizza LLC</t>
  </si>
  <si>
    <t>FSV510177</t>
  </si>
  <si>
    <t>Sea Island Shrimp House</t>
  </si>
  <si>
    <t>154 Creekside Xing</t>
  </si>
  <si>
    <t>FSV510178</t>
  </si>
  <si>
    <t>Sea J'S</t>
  </si>
  <si>
    <t>2501 Washington St</t>
  </si>
  <si>
    <t>FSV510179</t>
  </si>
  <si>
    <t>Sea King</t>
  </si>
  <si>
    <t>1346 Nicolette Ave</t>
  </si>
  <si>
    <t>FSV510180</t>
  </si>
  <si>
    <t>3701 Central Ave</t>
  </si>
  <si>
    <t>FSV510181</t>
  </si>
  <si>
    <t>Sea King Inc</t>
  </si>
  <si>
    <t>FSV510182</t>
  </si>
  <si>
    <t>Sea La Vie Florida LLC</t>
  </si>
  <si>
    <t>8550 W Gulf Blvd Apt 301</t>
  </si>
  <si>
    <t>FSV510183</t>
  </si>
  <si>
    <t>Sea La Vie LLC</t>
  </si>
  <si>
    <t>16304 Wilson Creek Ct</t>
  </si>
  <si>
    <t>FSV510184</t>
  </si>
  <si>
    <t>Sea Level Cafe</t>
  </si>
  <si>
    <t>6 E 43rd St</t>
  </si>
  <si>
    <t>FSV510185</t>
  </si>
  <si>
    <t>Sea Level Oyster Bar Newburypo</t>
  </si>
  <si>
    <t>FSV510186</t>
  </si>
  <si>
    <t>Sea Level Restaurant</t>
  </si>
  <si>
    <t>880 Harbor Island Dr</t>
  </si>
  <si>
    <t>FSV510187</t>
  </si>
  <si>
    <t>Sea Level Restaurant LLC</t>
  </si>
  <si>
    <t>2835 Johnson Ave</t>
  </si>
  <si>
    <t>FSV510188</t>
  </si>
  <si>
    <t>Sea Levels Restaurant</t>
  </si>
  <si>
    <t>20 Merritt St</t>
  </si>
  <si>
    <t>FSV510189</t>
  </si>
  <si>
    <t>Sea Levles</t>
  </si>
  <si>
    <t>391 N Windsor Ave</t>
  </si>
  <si>
    <t>FSV510190</t>
  </si>
  <si>
    <t>Sea Lion Sushi</t>
  </si>
  <si>
    <t>100 Independence Way B10</t>
  </si>
  <si>
    <t>FSV510191</t>
  </si>
  <si>
    <t>Sea Mart &amp; Deli</t>
  </si>
  <si>
    <t>298 W Bay Ave</t>
  </si>
  <si>
    <t>FSV510192</t>
  </si>
  <si>
    <t>Sea Merchants Seafood Restaurant, Inc</t>
  </si>
  <si>
    <t>1104 Highway 17 S</t>
  </si>
  <si>
    <t>FSV510193</t>
  </si>
  <si>
    <t>Sea N Ski Prop LLC Coffee House</t>
  </si>
  <si>
    <t>5568 S 500 E</t>
  </si>
  <si>
    <t>FSV510194</t>
  </si>
  <si>
    <t>Sea N Suds Inc</t>
  </si>
  <si>
    <t>405 E Beach Blvd</t>
  </si>
  <si>
    <t>FSV510195</t>
  </si>
  <si>
    <t>Sea Nymph Vineyards</t>
  </si>
  <si>
    <t>19900 Sherman Island Cross Rd</t>
  </si>
  <si>
    <t>FSV510196</t>
  </si>
  <si>
    <t>Sea Oats Cafe</t>
  </si>
  <si>
    <t>1075 A1a Beach Blvd</t>
  </si>
  <si>
    <t>FSV510197</t>
  </si>
  <si>
    <t>Sea Oats Inn Inc</t>
  </si>
  <si>
    <t>3224 Ne Maple Ave</t>
  </si>
  <si>
    <t>FSV510198</t>
  </si>
  <si>
    <t>Sea One</t>
  </si>
  <si>
    <t>106 N Us Highway 14-16</t>
  </si>
  <si>
    <t>FSV510199</t>
  </si>
  <si>
    <t>Sea Palm Resort</t>
  </si>
  <si>
    <t>515 N Windward Dr</t>
  </si>
  <si>
    <t>FSV510200</t>
  </si>
  <si>
    <t>Sea Pappy Guide Service</t>
  </si>
  <si>
    <t>11604 Villa Ave</t>
  </si>
  <si>
    <t>FSV510201</t>
  </si>
  <si>
    <t>Sea Queen of MN Inc</t>
  </si>
  <si>
    <t>4300 Glumack Dr Ste C16</t>
  </si>
  <si>
    <t>FSV510202</t>
  </si>
  <si>
    <t>Sea Ranch Cafe</t>
  </si>
  <si>
    <t>1305 Magnolia Ave</t>
  </si>
  <si>
    <t>FSV510203</t>
  </si>
  <si>
    <t>Sea Ranger Seafood Station</t>
  </si>
  <si>
    <t>2950 Johnson Dr Ste 131b</t>
  </si>
  <si>
    <t>FSV510204</t>
  </si>
  <si>
    <t>Sea Restaurant</t>
  </si>
  <si>
    <t>1675 Mount Hope Ave</t>
  </si>
  <si>
    <t>FSV510205</t>
  </si>
  <si>
    <t>37 Shetland Cir</t>
  </si>
  <si>
    <t>FSV510206</t>
  </si>
  <si>
    <t>741 Monroe Ave</t>
  </si>
  <si>
    <t>FSV510207</t>
  </si>
  <si>
    <t>Sea Restaurants</t>
  </si>
  <si>
    <t>2560 E Gage Ave</t>
  </si>
  <si>
    <t>FSV510208</t>
  </si>
  <si>
    <t>Sea Royal House</t>
  </si>
  <si>
    <t>3655 W 3rd St</t>
  </si>
  <si>
    <t>FSV510209</t>
  </si>
  <si>
    <t>Sea Salt</t>
  </si>
  <si>
    <t>1186 3rd St S</t>
  </si>
  <si>
    <t>FSV510210</t>
  </si>
  <si>
    <t>209 3rd Ave N</t>
  </si>
  <si>
    <t>FSV510211</t>
  </si>
  <si>
    <t>Sea Salt - Beach Bar &amp; Restaurant</t>
  </si>
  <si>
    <t>15901 Collins Ave</t>
  </si>
  <si>
    <t>FSV510212</t>
  </si>
  <si>
    <t>Sea Salt Brazilian Grill &amp; Restaurant LLC</t>
  </si>
  <si>
    <t>5121 Cruz Bay Dr</t>
  </si>
  <si>
    <t>FSV510213</t>
  </si>
  <si>
    <t>Sea Salt Grille</t>
  </si>
  <si>
    <t>4716 N Croatan Hwy</t>
  </si>
  <si>
    <t>FSV510214</t>
  </si>
  <si>
    <t>Sea Salt Restaurant Group, LLC</t>
  </si>
  <si>
    <t>21214 Beach Blvd</t>
  </si>
  <si>
    <t>FSV510215</t>
  </si>
  <si>
    <t>Sea Salt St Pete</t>
  </si>
  <si>
    <t>183 2nd Ave N</t>
  </si>
  <si>
    <t>FSV510216</t>
  </si>
  <si>
    <t>Sea Salt, LLC</t>
  </si>
  <si>
    <t>1709 E 1300 S Ste 207</t>
  </si>
  <si>
    <t>FSV510217</t>
  </si>
  <si>
    <t>Sea Scoops Side Street Cafe</t>
  </si>
  <si>
    <t>5827 E Oak Island Dr</t>
  </si>
  <si>
    <t>FSV510218</t>
  </si>
  <si>
    <t>Sea Sea Rider's Restaurant Inc</t>
  </si>
  <si>
    <t>FSV510219</t>
  </si>
  <si>
    <t>Sea Shack Inc</t>
  </si>
  <si>
    <t>6 Executive Park Rd</t>
  </si>
  <si>
    <t>FSV510220</t>
  </si>
  <si>
    <t>Sea Shanty Inc</t>
  </si>
  <si>
    <t>46 Stonelea Pl</t>
  </si>
  <si>
    <t>FSV510221</t>
  </si>
  <si>
    <t>Sea Shell Restaurant</t>
  </si>
  <si>
    <t>1550 N Atlantic Ave</t>
  </si>
  <si>
    <t>FSV510222</t>
  </si>
  <si>
    <t>Sea Shell Restaurant, Inc.</t>
  </si>
  <si>
    <t>FSV510223</t>
  </si>
  <si>
    <t>Sea Siam</t>
  </si>
  <si>
    <t>940 Keller Pkwy Ste 230</t>
  </si>
  <si>
    <t>FSV510224</t>
  </si>
  <si>
    <t>Sea Siam Inc</t>
  </si>
  <si>
    <t>FSV510225</t>
  </si>
  <si>
    <t>Sea Siam Thai Products LLC</t>
  </si>
  <si>
    <t>2320 Bridgewood Dr</t>
  </si>
  <si>
    <t>FSV510226</t>
  </si>
  <si>
    <t>Sea Side Bagels Zyx1 Deli</t>
  </si>
  <si>
    <t>1147 Liberty Ave</t>
  </si>
  <si>
    <t>FSV510227</t>
  </si>
  <si>
    <t>Sea Side Cafe Inc</t>
  </si>
  <si>
    <t>54 Lewis Ave Ste 1</t>
  </si>
  <si>
    <t>FSV510228</t>
  </si>
  <si>
    <t>Sea Side Expresso</t>
  </si>
  <si>
    <t>250 Us Highway 101 S</t>
  </si>
  <si>
    <t>FSV510229</t>
  </si>
  <si>
    <t>Sea Side Kitchen, LLC</t>
  </si>
  <si>
    <t>41 Hollyleaf Way</t>
  </si>
  <si>
    <t>FSV510230</t>
  </si>
  <si>
    <t>Sea Side Stop and Shop</t>
  </si>
  <si>
    <t>311 Island Rd</t>
  </si>
  <si>
    <t>Harkers Island</t>
  </si>
  <si>
    <t>FSV510231</t>
  </si>
  <si>
    <t>Sea Sides Inc</t>
  </si>
  <si>
    <t>201 Wilder Ave</t>
  </si>
  <si>
    <t>FSV510232</t>
  </si>
  <si>
    <t>Sea Spray Refreshments</t>
  </si>
  <si>
    <t>50 River Beach Dr</t>
  </si>
  <si>
    <t>FSV510233</t>
  </si>
  <si>
    <t>Sea Star Bistro</t>
  </si>
  <si>
    <t>230 2nd St Se</t>
  </si>
  <si>
    <t>FSV510234</t>
  </si>
  <si>
    <t>Sea Star Cafe</t>
  </si>
  <si>
    <t>6429 Maddox Blvd</t>
  </si>
  <si>
    <t>FSV510235</t>
  </si>
  <si>
    <t>Sea Star Cafe Bar</t>
  </si>
  <si>
    <t>937 E Gulf Dr</t>
  </si>
  <si>
    <t>FSV510236</t>
  </si>
  <si>
    <t>Sea Star Hospitality LLC</t>
  </si>
  <si>
    <t>249 1st St Se</t>
  </si>
  <si>
    <t>FSV510237</t>
  </si>
  <si>
    <t>Sea Star Restaurant</t>
  </si>
  <si>
    <t>9121 37th Ave</t>
  </si>
  <si>
    <t>FSV510238</t>
  </si>
  <si>
    <t>Sea Street Cafe Hyannis</t>
  </si>
  <si>
    <t>50 Sea St</t>
  </si>
  <si>
    <t>FSV510239</t>
  </si>
  <si>
    <t>Sea Street Restaurant Group Incorporated</t>
  </si>
  <si>
    <t>123 Sea St</t>
  </si>
  <si>
    <t>FSV510240</t>
  </si>
  <si>
    <t>Sea Swell Restaurant Inc</t>
  </si>
  <si>
    <t>44 Merrimac St Ste 29</t>
  </si>
  <si>
    <t>FSV510241</t>
  </si>
  <si>
    <t>Sea Thai Bistro, LLC</t>
  </si>
  <si>
    <t>2350 Midway Dr</t>
  </si>
  <si>
    <t>FSV510242</t>
  </si>
  <si>
    <t>Sea Thai Restaurant</t>
  </si>
  <si>
    <t>75 2nd Ave Frnt</t>
  </si>
  <si>
    <t>FSV510243</t>
  </si>
  <si>
    <t>Sea To Soul</t>
  </si>
  <si>
    <t>431 Edgecombe Ave</t>
  </si>
  <si>
    <t>FSV510244</t>
  </si>
  <si>
    <t>Sea To You Boston</t>
  </si>
  <si>
    <t>232 California St</t>
  </si>
  <si>
    <t>FSV510245</t>
  </si>
  <si>
    <t>Sea Town of Liberty City</t>
  </si>
  <si>
    <t>5330 Nw 17th Ave</t>
  </si>
  <si>
    <t>FSV510246</t>
  </si>
  <si>
    <t>Sea Trawler</t>
  </si>
  <si>
    <t>1109 S Kings Hwy</t>
  </si>
  <si>
    <t>FSV510247</t>
  </si>
  <si>
    <t>Sea Treasure Restaurant, Inc</t>
  </si>
  <si>
    <t>1486 Lewis Ln</t>
  </si>
  <si>
    <t>FSV510248</t>
  </si>
  <si>
    <t>Sea Treats LLC</t>
  </si>
  <si>
    <t>272 Oregon Coast Hwy</t>
  </si>
  <si>
    <t>FSV510249</t>
  </si>
  <si>
    <t>Sea Turtle Beach Concessions Inc.</t>
  </si>
  <si>
    <t>309 Se Pelican Dr</t>
  </si>
  <si>
    <t>FSV510250</t>
  </si>
  <si>
    <t>Sea Turtle Concessions</t>
  </si>
  <si>
    <t>511 Sw Lawler Ave</t>
  </si>
  <si>
    <t>FSV510251</t>
  </si>
  <si>
    <t>Sea Valley Cafe</t>
  </si>
  <si>
    <t>109 H St</t>
  </si>
  <si>
    <t>FSV510252</t>
  </si>
  <si>
    <t>Sea Venture Restaurant</t>
  </si>
  <si>
    <t>100 Ocean View Ave</t>
  </si>
  <si>
    <t>FSV510253</t>
  </si>
  <si>
    <t>Sea Walk Fast Food</t>
  </si>
  <si>
    <t>2301 E Hallandale Beach Blvd</t>
  </si>
  <si>
    <t>FSV510254</t>
  </si>
  <si>
    <t>Sea Wall Food &amp; Spirits, Inc.</t>
  </si>
  <si>
    <t>520 S Shoreline Blvd</t>
  </si>
  <si>
    <t>FSV510255</t>
  </si>
  <si>
    <t>Sea Watch Rooftop Restaurant</t>
  </si>
  <si>
    <t>11908 Gulf Blvd</t>
  </si>
  <si>
    <t>FSV510256</t>
  </si>
  <si>
    <t>Sea Way Fish, Inc</t>
  </si>
  <si>
    <t>525 University Pkwy</t>
  </si>
  <si>
    <t>FSV510257</t>
  </si>
  <si>
    <t>Sea West Restaurant</t>
  </si>
  <si>
    <t>6655 Lake Earl Dr</t>
  </si>
  <si>
    <t>FSV510258</t>
  </si>
  <si>
    <t>Sea Witch Restaurant and Tiki Bar</t>
  </si>
  <si>
    <t>227 Carolina Beach Ave N</t>
  </si>
  <si>
    <t>FSV510259</t>
  </si>
  <si>
    <t>Sea Wolf</t>
  </si>
  <si>
    <t>19 Wyckoff Ave</t>
  </si>
  <si>
    <t>FSV510260</t>
  </si>
  <si>
    <t>Sea and Land</t>
  </si>
  <si>
    <t>FSV510261</t>
  </si>
  <si>
    <t>Sea of Flavor's, Inc.</t>
  </si>
  <si>
    <t>719 N Bunker Hill Ave Ste 5</t>
  </si>
  <si>
    <t>FSV510262</t>
  </si>
  <si>
    <t>Sea-House LLC</t>
  </si>
  <si>
    <t>259 Stratfield Rd</t>
  </si>
  <si>
    <t>FSV510263</t>
  </si>
  <si>
    <t>Seabay Auto Sales</t>
  </si>
  <si>
    <t>759 Fischer Blvd</t>
  </si>
  <si>
    <t>FSV510264</t>
  </si>
  <si>
    <t>Seabay Cafe, LLC</t>
  </si>
  <si>
    <t>6007 Coastal Hwy Ste B</t>
  </si>
  <si>
    <t>FSV510265</t>
  </si>
  <si>
    <t>Seabear, LLC</t>
  </si>
  <si>
    <t>297 Prince Ave Ste 10</t>
  </si>
  <si>
    <t>FSV510266</t>
  </si>
  <si>
    <t>Seabeck Pizza</t>
  </si>
  <si>
    <t>15110 94th Ave Nw</t>
  </si>
  <si>
    <t>FSV510267</t>
  </si>
  <si>
    <t>Seabeck Pizza, Inc.</t>
  </si>
  <si>
    <t>11 Ne Old Belfair Hwy</t>
  </si>
  <si>
    <t>FSV510268</t>
  </si>
  <si>
    <t>9501 State Route 302 Nw</t>
  </si>
  <si>
    <t>FSV510269</t>
  </si>
  <si>
    <t>9919 Trident Ln Nw</t>
  </si>
  <si>
    <t>FSV510270</t>
  </si>
  <si>
    <t>Seabeck Hwy</t>
  </si>
  <si>
    <t>FSV510271</t>
  </si>
  <si>
    <t>Seaberry Inc</t>
  </si>
  <si>
    <t>436 Alisal Rd Ste C</t>
  </si>
  <si>
    <t>FSV510272</t>
  </si>
  <si>
    <t>Seabird</t>
  </si>
  <si>
    <t>1718 Nagawicka Rd E</t>
  </si>
  <si>
    <t>FSV510273</t>
  </si>
  <si>
    <t>361 6th Ave</t>
  </si>
  <si>
    <t>FSV510274</t>
  </si>
  <si>
    <t>FSV510275</t>
  </si>
  <si>
    <t>Seabirds Kitchen</t>
  </si>
  <si>
    <t>2930 Bristol St Ste A101</t>
  </si>
  <si>
    <t>FSV510276</t>
  </si>
  <si>
    <t>Seabiscuit LLC</t>
  </si>
  <si>
    <t>8880 Sw Nimbus Ave</t>
  </si>
  <si>
    <t>FSV510277</t>
  </si>
  <si>
    <t>Seaboard Cafe Inc</t>
  </si>
  <si>
    <t>707 Semart Dr # A</t>
  </si>
  <si>
    <t>FSV510278</t>
  </si>
  <si>
    <t>Seaboard Sports Restaurant</t>
  </si>
  <si>
    <t>2401 Seaboard Rd</t>
  </si>
  <si>
    <t>FSV510279</t>
  </si>
  <si>
    <t>Seaboard Station Restaurant, Inc.</t>
  </si>
  <si>
    <t>12 Charlotte St</t>
  </si>
  <si>
    <t>Hamlet</t>
  </si>
  <si>
    <t>FSV510280</t>
  </si>
  <si>
    <t>Seabolt Services, Lllp</t>
  </si>
  <si>
    <t>FSV510281</t>
  </si>
  <si>
    <t>Seabolts Smoke House</t>
  </si>
  <si>
    <t>31640 State Route 20 Ste 2</t>
  </si>
  <si>
    <t>FSV510282</t>
  </si>
  <si>
    <t>Seabra Marisqueira Inc</t>
  </si>
  <si>
    <t>87 Madison St</t>
  </si>
  <si>
    <t>FSV510283</t>
  </si>
  <si>
    <t>Seabra's Armory Inc</t>
  </si>
  <si>
    <t>FSV510284</t>
  </si>
  <si>
    <t>Seabreeze Cafe</t>
  </si>
  <si>
    <t>111 Anza Blvd Ste 111</t>
  </si>
  <si>
    <t>FSV510285</t>
  </si>
  <si>
    <t>Seabreeze Family Restaurant</t>
  </si>
  <si>
    <t>6864 Seminole Blvd</t>
  </si>
  <si>
    <t>FSV510286</t>
  </si>
  <si>
    <t>Seabreeze Island Grill</t>
  </si>
  <si>
    <t>17855 Gulf Blvd</t>
  </si>
  <si>
    <t>Redington Shores</t>
  </si>
  <si>
    <t>FSV510287</t>
  </si>
  <si>
    <t>Seabreeze Pizza</t>
  </si>
  <si>
    <t>48 Willow St</t>
  </si>
  <si>
    <t>FSV510288</t>
  </si>
  <si>
    <t>Seabreeze Pizza LLC</t>
  </si>
  <si>
    <t>5455 N Federal Hwy Ste D</t>
  </si>
  <si>
    <t>FSV510289</t>
  </si>
  <si>
    <t>Seabright Ventures LLC</t>
  </si>
  <si>
    <t>9221 Parsons Blvd</t>
  </si>
  <si>
    <t>FSV510290</t>
  </si>
  <si>
    <t>Seabrook Brown's Lobster Pound</t>
  </si>
  <si>
    <t>407 N Hampshire Hwy</t>
  </si>
  <si>
    <t>FSV510291</t>
  </si>
  <si>
    <t>Seabrook Community Table</t>
  </si>
  <si>
    <t>18 Boynton Ln</t>
  </si>
  <si>
    <t>FSV510292</t>
  </si>
  <si>
    <t>Seabrook House of Pizza</t>
  </si>
  <si>
    <t>255 Lafayette Rd</t>
  </si>
  <si>
    <t>FSV510293</t>
  </si>
  <si>
    <t>Seabrook Station</t>
  </si>
  <si>
    <t>9426 Lanham Severn Rd</t>
  </si>
  <si>
    <t>FSV510294</t>
  </si>
  <si>
    <t>Seabrook Waffle Company</t>
  </si>
  <si>
    <t>1402 5th St</t>
  </si>
  <si>
    <t>FSV510295</t>
  </si>
  <si>
    <t>Seaburg Sports LLC</t>
  </si>
  <si>
    <t>25 3rd St S</t>
  </si>
  <si>
    <t>FSV510296</t>
  </si>
  <si>
    <t>Seachange Cafe and Cellars, LLC</t>
  </si>
  <si>
    <t>212 Opal Ave</t>
  </si>
  <si>
    <t>FSV510297</t>
  </si>
  <si>
    <t>Seachasers, Inc.</t>
  </si>
  <si>
    <t>831 1st St N</t>
  </si>
  <si>
    <t>FSV510298</t>
  </si>
  <si>
    <t>Seacoast Cafe</t>
  </si>
  <si>
    <t>5151 Collins Ave</t>
  </si>
  <si>
    <t>FSV510299</t>
  </si>
  <si>
    <t>Seacoast Grill</t>
  </si>
  <si>
    <t>710 Seacoast Dr Ste F</t>
  </si>
  <si>
    <t>FSV510300</t>
  </si>
  <si>
    <t>Seacoast Investment LLC</t>
  </si>
  <si>
    <t>3 Bridge St</t>
  </si>
  <si>
    <t>FSV510301</t>
  </si>
  <si>
    <t>Seacoast Soups, LLC</t>
  </si>
  <si>
    <t>122 Lafayette Rd Apt 1</t>
  </si>
  <si>
    <t>FSV510302</t>
  </si>
  <si>
    <t>Seacoast Subs LLC</t>
  </si>
  <si>
    <t>158 N Main St</t>
  </si>
  <si>
    <t>FSV510303</t>
  </si>
  <si>
    <t>Seacrest</t>
  </si>
  <si>
    <t>9420 Wilshire Blvd Fl 2</t>
  </si>
  <si>
    <t>FSV510304</t>
  </si>
  <si>
    <t>Seacrest Diner Corp</t>
  </si>
  <si>
    <t>FSV510305</t>
  </si>
  <si>
    <t>Seacrest Grille</t>
  </si>
  <si>
    <t>10 N Ocean Blvd</t>
  </si>
  <si>
    <t>FSV510306</t>
  </si>
  <si>
    <t>Seacret</t>
  </si>
  <si>
    <t>1002 N M St</t>
  </si>
  <si>
    <t>FSV510307</t>
  </si>
  <si>
    <t>12694 510th St</t>
  </si>
  <si>
    <t>Gonvick</t>
  </si>
  <si>
    <t>FSV510308</t>
  </si>
  <si>
    <t>23004 Arjo Ln</t>
  </si>
  <si>
    <t>FSV510309</t>
  </si>
  <si>
    <t>2480 Irvine Blvd</t>
  </si>
  <si>
    <t>FSV510310</t>
  </si>
  <si>
    <t>Seadaddys Festival Catering LLC</t>
  </si>
  <si>
    <t>401 N Cromwell Rd Apt A4</t>
  </si>
  <si>
    <t>FSV510311</t>
  </si>
  <si>
    <t>Seafarer Restaurant</t>
  </si>
  <si>
    <t>104 Old North Rd</t>
  </si>
  <si>
    <t>FSV510312</t>
  </si>
  <si>
    <t>1815 Tuttle Ave</t>
  </si>
  <si>
    <t>FSV510313</t>
  </si>
  <si>
    <t>Seafarer S Restuarant Sea</t>
  </si>
  <si>
    <t>109 Commons Park Cir</t>
  </si>
  <si>
    <t>FSV510314</t>
  </si>
  <si>
    <t>Seafest Seafood Buffet</t>
  </si>
  <si>
    <t>103 Cape Fear Blvd</t>
  </si>
  <si>
    <t>FSV510315</t>
  </si>
  <si>
    <t>Seafield Sushi LLC</t>
  </si>
  <si>
    <t>712 Suncrest Loop Apt 106</t>
  </si>
  <si>
    <t>FSV510316</t>
  </si>
  <si>
    <t>Seafon Inc.</t>
  </si>
  <si>
    <t>FSV510317</t>
  </si>
  <si>
    <t>Seafood</t>
  </si>
  <si>
    <t>4180 Hutchinson River Pkwy E Apt 8a</t>
  </si>
  <si>
    <t>FSV510318</t>
  </si>
  <si>
    <t>9525 Queens Blvd</t>
  </si>
  <si>
    <t>FSV510319</t>
  </si>
  <si>
    <t>Seafood &amp; Hibachi Restaurant</t>
  </si>
  <si>
    <t>1205 N King St</t>
  </si>
  <si>
    <t>FSV510320</t>
  </si>
  <si>
    <t>Seafood &amp; Oriental Market</t>
  </si>
  <si>
    <t>757 Dual Hwy</t>
  </si>
  <si>
    <t>FSV510321</t>
  </si>
  <si>
    <t>Seafood &amp; Steak Sam's</t>
  </si>
  <si>
    <t>12758 Grant Rd</t>
  </si>
  <si>
    <t>FSV510322</t>
  </si>
  <si>
    <t>Seafood &amp; Taco Shop</t>
  </si>
  <si>
    <t>119 Sw 2nd St</t>
  </si>
  <si>
    <t>FSV510323</t>
  </si>
  <si>
    <t>Seafood &amp; Tacos Raul</t>
  </si>
  <si>
    <t>1301 E Rosecrans Ave Ste 108</t>
  </si>
  <si>
    <t>FSV510324</t>
  </si>
  <si>
    <t>Seafood 168 Inc</t>
  </si>
  <si>
    <t>3709 Convoy St Ste 300</t>
  </si>
  <si>
    <t>FSV510325</t>
  </si>
  <si>
    <t>Seafood 2</t>
  </si>
  <si>
    <t>4142 Lancaster Ave</t>
  </si>
  <si>
    <t>FSV510326</t>
  </si>
  <si>
    <t>Seafood 4real</t>
  </si>
  <si>
    <t>7116 Dayspring Dr</t>
  </si>
  <si>
    <t>FSV510327</t>
  </si>
  <si>
    <t>Seafood Bar</t>
  </si>
  <si>
    <t>61-3642 Akoni Pule Hwy</t>
  </si>
  <si>
    <t>FSV510328</t>
  </si>
  <si>
    <t>Seafood Bar LLC</t>
  </si>
  <si>
    <t>1480 Broadway Unit 2208</t>
  </si>
  <si>
    <t>FSV510329</t>
  </si>
  <si>
    <t>Seafood Basin Inc</t>
  </si>
  <si>
    <t>642 Route 25a</t>
  </si>
  <si>
    <t>FSV510330</t>
  </si>
  <si>
    <t>Seafood Bay Inc</t>
  </si>
  <si>
    <t>8006 Frankford Ave Frnt Ste</t>
  </si>
  <si>
    <t>FSV510331</t>
  </si>
  <si>
    <t>Seafood Brothers, Inc.</t>
  </si>
  <si>
    <t>1534 York Rd</t>
  </si>
  <si>
    <t>FSV510332</t>
  </si>
  <si>
    <t>Seafood Buffet Inc</t>
  </si>
  <si>
    <t>4531 W Wisconsin Ave</t>
  </si>
  <si>
    <t>FSV510333</t>
  </si>
  <si>
    <t>Seafood Carry Out</t>
  </si>
  <si>
    <t>230 Bell Fork Rd</t>
  </si>
  <si>
    <t>FSV510334</t>
  </si>
  <si>
    <t>Seafood City Restaurant Inc</t>
  </si>
  <si>
    <t>9996 S Dupont Hwy</t>
  </si>
  <si>
    <t>FSV510335</t>
  </si>
  <si>
    <t>Seafood Connection</t>
  </si>
  <si>
    <t>1427 E Illinois Ave</t>
  </si>
  <si>
    <t>FSV510336</t>
  </si>
  <si>
    <t>999 Parkview Dr</t>
  </si>
  <si>
    <t>FSV510337</t>
  </si>
  <si>
    <t>Seafood Connections</t>
  </si>
  <si>
    <t>13833 Old Dixie Hwy</t>
  </si>
  <si>
    <t>FSV510338</t>
  </si>
  <si>
    <t>Seafood Cove Corporation</t>
  </si>
  <si>
    <t>8547 Westminster Ave</t>
  </si>
  <si>
    <t>FSV510339</t>
  </si>
  <si>
    <t>Seafood Deli and More</t>
  </si>
  <si>
    <t>10 Mare Meadow Ln</t>
  </si>
  <si>
    <t>FSV510340</t>
  </si>
  <si>
    <t>Seafood Delite Inc.</t>
  </si>
  <si>
    <t>FSV510341</t>
  </si>
  <si>
    <t>Seafood Depot Inc</t>
  </si>
  <si>
    <t>478 High St</t>
  </si>
  <si>
    <t>FSV510342</t>
  </si>
  <si>
    <t>7686 Chantilly Cir</t>
  </si>
  <si>
    <t>FSV510343</t>
  </si>
  <si>
    <t>Seafood Depot Restaurants Inc</t>
  </si>
  <si>
    <t>6341 Stewart Rd</t>
  </si>
  <si>
    <t>FSV510344</t>
  </si>
  <si>
    <t>Seafood Empire Inc</t>
  </si>
  <si>
    <t>2205 Us Highway 1</t>
  </si>
  <si>
    <t>FSV510345</t>
  </si>
  <si>
    <t>Seafood Etc</t>
  </si>
  <si>
    <t>330 Amesbury Rd</t>
  </si>
  <si>
    <t>FSV510346</t>
  </si>
  <si>
    <t>Seafood Express</t>
  </si>
  <si>
    <t>14273 Greenwell Springs Rd</t>
  </si>
  <si>
    <t>FSV510347</t>
  </si>
  <si>
    <t>Seafood Express Market &amp; Deli</t>
  </si>
  <si>
    <t>1211 Orange St</t>
  </si>
  <si>
    <t>FSV510348</t>
  </si>
  <si>
    <t>Seafood Galley Restaurant</t>
  </si>
  <si>
    <t>69 Rte 2</t>
  </si>
  <si>
    <t>FSV510349</t>
  </si>
  <si>
    <t>Seafood Grill &amp; Steakhouse Inc</t>
  </si>
  <si>
    <t>FSV510350</t>
  </si>
  <si>
    <t>Seafood Harbor, Inc.</t>
  </si>
  <si>
    <t>FSV510351</t>
  </si>
  <si>
    <t>Seafood Haven LLC</t>
  </si>
  <si>
    <t>320 Beverly Rancocas Rd 5c</t>
  </si>
  <si>
    <t>FSV510352</t>
  </si>
  <si>
    <t>Seafood Heaven, Inc.</t>
  </si>
  <si>
    <t>6415 W Colonial Dr Ste B</t>
  </si>
  <si>
    <t>FSV510353</t>
  </si>
  <si>
    <t>Seafood House</t>
  </si>
  <si>
    <t>348 Robert Blvd</t>
  </si>
  <si>
    <t>FSV510354</t>
  </si>
  <si>
    <t>Seafood House Inc</t>
  </si>
  <si>
    <t>398 N Congress Ave Ste 101</t>
  </si>
  <si>
    <t>FSV510355</t>
  </si>
  <si>
    <t>Seafood House LLC</t>
  </si>
  <si>
    <t>751 Azalea Rd</t>
  </si>
  <si>
    <t>FSV510356</t>
  </si>
  <si>
    <t>Seafood Hut Inc</t>
  </si>
  <si>
    <t>53 Heritage Dr</t>
  </si>
  <si>
    <t>FSV510357</t>
  </si>
  <si>
    <t>Seafood In Buff</t>
  </si>
  <si>
    <t>12132 Georgia Ave</t>
  </si>
  <si>
    <t>FSV510358</t>
  </si>
  <si>
    <t>Seafood Industries Inc</t>
  </si>
  <si>
    <t>3333 Virginia Beach Blvd</t>
  </si>
  <si>
    <t>FSV510359</t>
  </si>
  <si>
    <t>Seafood Island Grill Inc</t>
  </si>
  <si>
    <t>13020 Highland Glen Way N</t>
  </si>
  <si>
    <t>FSV510360</t>
  </si>
  <si>
    <t>Seafood Junction Inc</t>
  </si>
  <si>
    <t>231 Jackson Rd</t>
  </si>
  <si>
    <t>FSV510361</t>
  </si>
  <si>
    <t>Seafood Junction Too Inc</t>
  </si>
  <si>
    <t>25 E Stonewall Rd</t>
  </si>
  <si>
    <t>FSV510362</t>
  </si>
  <si>
    <t>Seafood King</t>
  </si>
  <si>
    <t>4276 Mccrary Rd Ste H</t>
  </si>
  <si>
    <t>FSV510363</t>
  </si>
  <si>
    <t>Seafood King Restaurant</t>
  </si>
  <si>
    <t>FSV510364</t>
  </si>
  <si>
    <t>Seafood Kingdom LLC</t>
  </si>
  <si>
    <t>9802 Katella Ave</t>
  </si>
  <si>
    <t>FSV510365</t>
  </si>
  <si>
    <t>Seafood Kitchen</t>
  </si>
  <si>
    <t>718 Wayside Dr</t>
  </si>
  <si>
    <t>FSV510366</t>
  </si>
  <si>
    <t>817 Botetourt Ct</t>
  </si>
  <si>
    <t>FSV510367</t>
  </si>
  <si>
    <t>Seafood Kitchen Inc</t>
  </si>
  <si>
    <t>1934 Deer Run Trl</t>
  </si>
  <si>
    <t>FSV510368</t>
  </si>
  <si>
    <t>Seafood Market</t>
  </si>
  <si>
    <t>2678 Godby Rd</t>
  </si>
  <si>
    <t>FSV510369</t>
  </si>
  <si>
    <t>Seafood Palace</t>
  </si>
  <si>
    <t>6731 Westminster Blvd Ste 122</t>
  </si>
  <si>
    <t>FSV510370</t>
  </si>
  <si>
    <t>Seafood Palace Buffet</t>
  </si>
  <si>
    <t>81 Forest Plz</t>
  </si>
  <si>
    <t>FSV510371</t>
  </si>
  <si>
    <t>Seafood Palace Buffet Inc.</t>
  </si>
  <si>
    <t>3745 Branch Ave Ste 2</t>
  </si>
  <si>
    <t>FSV510372</t>
  </si>
  <si>
    <t>Seafood Palace Inc</t>
  </si>
  <si>
    <t>2218 Enterprise Blvd</t>
  </si>
  <si>
    <t>FSV510373</t>
  </si>
  <si>
    <t>Seafood Paradise</t>
  </si>
  <si>
    <t>8602 Westminster Blvd</t>
  </si>
  <si>
    <t>FSV510374</t>
  </si>
  <si>
    <t>Seafood Place Chinese Restaurant</t>
  </si>
  <si>
    <t>12201 Brookhurst St</t>
  </si>
  <si>
    <t>FSV510375</t>
  </si>
  <si>
    <t>Seafood Plus and More</t>
  </si>
  <si>
    <t>1680 Dunn Ave Ste 7</t>
  </si>
  <si>
    <t>FSV510376</t>
  </si>
  <si>
    <t>Seafood Port Chinese Restaurant Inc</t>
  </si>
  <si>
    <t>21180 Hawthorne Blvd</t>
  </si>
  <si>
    <t>FSV510377</t>
  </si>
  <si>
    <t>Seafood Restaurant C Chum</t>
  </si>
  <si>
    <t>FSV510378</t>
  </si>
  <si>
    <t>Seafood Restaurant Inc</t>
  </si>
  <si>
    <t>5504 Alexis Rd</t>
  </si>
  <si>
    <t>FSV510379</t>
  </si>
  <si>
    <t>Seafood Restaurant LLC</t>
  </si>
  <si>
    <t>111 Fairfield Dr</t>
  </si>
  <si>
    <t>FSV510380</t>
  </si>
  <si>
    <t>Seafood Run LLC</t>
  </si>
  <si>
    <t>38 Oak St</t>
  </si>
  <si>
    <t>FSV510381</t>
  </si>
  <si>
    <t>Seafood Sam's Inc</t>
  </si>
  <si>
    <t>1006 Route 28</t>
  </si>
  <si>
    <t>FSV510382</t>
  </si>
  <si>
    <t>356 Palmer Ave</t>
  </si>
  <si>
    <t>FSV510383</t>
  </si>
  <si>
    <t>Seafood Sensation Inc.</t>
  </si>
  <si>
    <t>2719 Jefferson St</t>
  </si>
  <si>
    <t>FSV510384</t>
  </si>
  <si>
    <t>Seafood Sensations</t>
  </si>
  <si>
    <t>740 E Chelten Ave Frnt</t>
  </si>
  <si>
    <t>FSV510385</t>
  </si>
  <si>
    <t>Seafood Shack</t>
  </si>
  <si>
    <t>11625 Webb Chapel Rd</t>
  </si>
  <si>
    <t>FSV510386</t>
  </si>
  <si>
    <t>2620 Columbia Hwy N</t>
  </si>
  <si>
    <t>FSV510387</t>
  </si>
  <si>
    <t>59 Amanda Ave</t>
  </si>
  <si>
    <t>FSV510388</t>
  </si>
  <si>
    <t>FSV510389</t>
  </si>
  <si>
    <t>8401 Linwood Ave</t>
  </si>
  <si>
    <t>FSV510390</t>
  </si>
  <si>
    <t>Seafood Shack 3</t>
  </si>
  <si>
    <t>2103 N Town East Blvd</t>
  </si>
  <si>
    <t>FSV510391</t>
  </si>
  <si>
    <t>Seafood Shack Limited Liability Company</t>
  </si>
  <si>
    <t>514 Brinley Ave</t>
  </si>
  <si>
    <t>FSV510392</t>
  </si>
  <si>
    <t>Seafood Shack Mariscos Y Tequila Bar</t>
  </si>
  <si>
    <t>3701 W Northwest Hwy Ste 195</t>
  </si>
  <si>
    <t>FSV510393</t>
  </si>
  <si>
    <t>Seafood Station</t>
  </si>
  <si>
    <t>FSV510394</t>
  </si>
  <si>
    <t>Seafood Subway Inc</t>
  </si>
  <si>
    <t>126 Broadkill Rd</t>
  </si>
  <si>
    <t>FSV510395</t>
  </si>
  <si>
    <t>Seafood Ventures, LLC</t>
  </si>
  <si>
    <t>12109 Westheimer Rd</t>
  </si>
  <si>
    <t>FSV510396</t>
  </si>
  <si>
    <t>Seafood Village 2</t>
  </si>
  <si>
    <t>9669 Las Tunas Dr</t>
  </si>
  <si>
    <t>FSV510397</t>
  </si>
  <si>
    <t>Seafood Wok Inc</t>
  </si>
  <si>
    <t>9617 Reisterstown Rd</t>
  </si>
  <si>
    <t>FSV510398</t>
  </si>
  <si>
    <t>Seafood World</t>
  </si>
  <si>
    <t>411 N Kings Hwy</t>
  </si>
  <si>
    <t>FSV510399</t>
  </si>
  <si>
    <t>Seafood World Corporation</t>
  </si>
  <si>
    <t>15351 Brookhurst St Ste 101</t>
  </si>
  <si>
    <t>FSV510400</t>
  </si>
  <si>
    <t>Seafood and Ale Inc</t>
  </si>
  <si>
    <t>6603 Chew Ave</t>
  </si>
  <si>
    <t>FSV510401</t>
  </si>
  <si>
    <t>Seafood and Chicken Express Inc</t>
  </si>
  <si>
    <t>3010 8th St</t>
  </si>
  <si>
    <t>FSV510402</t>
  </si>
  <si>
    <t>Seafood, Chicken and Soulfood (scs) Corp.</t>
  </si>
  <si>
    <t>2850 Memorial Pkwy Nw</t>
  </si>
  <si>
    <t>FSV510403</t>
  </si>
  <si>
    <t>Seaford Subway Inc</t>
  </si>
  <si>
    <t>28544 Dupont Blvd</t>
  </si>
  <si>
    <t>FSV510404</t>
  </si>
  <si>
    <t>905 N Dupoint Hwy Ste 101</t>
  </si>
  <si>
    <t>FSV510405</t>
  </si>
  <si>
    <t>Seafour LLC</t>
  </si>
  <si>
    <t>4051 Cy Ave</t>
  </si>
  <si>
    <t>FSV510406</t>
  </si>
  <si>
    <t>Seagar's Prime Steaks &amp; Seafood</t>
  </si>
  <si>
    <t>4000 S Sandestin Blvd</t>
  </si>
  <si>
    <t>FSV510407</t>
  </si>
  <si>
    <t>Seagar's Restaurant</t>
  </si>
  <si>
    <t>1767 King St</t>
  </si>
  <si>
    <t>FSV510408</t>
  </si>
  <si>
    <t>Seagate Development Corporation</t>
  </si>
  <si>
    <t>753 First Colonial Rd</t>
  </si>
  <si>
    <t>FSV510409</t>
  </si>
  <si>
    <t>Seaglass Cafe</t>
  </si>
  <si>
    <t>340 Us Route 1</t>
  </si>
  <si>
    <t>FSV510410</t>
  </si>
  <si>
    <t>Seagle Pizza Inc</t>
  </si>
  <si>
    <t>1304 S Green River Rd</t>
  </si>
  <si>
    <t>FSV510411</t>
  </si>
  <si>
    <t>2101 S Weinbach Ave</t>
  </si>
  <si>
    <t>FSV510412</t>
  </si>
  <si>
    <t>2211 Fort Campbell Blvd</t>
  </si>
  <si>
    <t>FSV510413</t>
  </si>
  <si>
    <t>421 N Saint Joseph Ave B</t>
  </si>
  <si>
    <t>FSV510414</t>
  </si>
  <si>
    <t>600 N Weinbach Ave Ste 510</t>
  </si>
  <si>
    <t>FSV510415</t>
  </si>
  <si>
    <t>603 N Miles St</t>
  </si>
  <si>
    <t>FSV510416</t>
  </si>
  <si>
    <t>675 Knox Blvd</t>
  </si>
  <si>
    <t>FSV510417</t>
  </si>
  <si>
    <t>701 N 3rd St</t>
  </si>
  <si>
    <t>FSV510418</t>
  </si>
  <si>
    <t>Seagoville TX Drive-In Restaurant 1, LLC</t>
  </si>
  <si>
    <t>202 Hall Rd</t>
  </si>
  <si>
    <t>FSV510419</t>
  </si>
  <si>
    <t>Seagrape Cafe Inc</t>
  </si>
  <si>
    <t>1144 Reef Rd</t>
  </si>
  <si>
    <t>FSV510420</t>
  </si>
  <si>
    <t>Seagrapes Wine Cafe</t>
  </si>
  <si>
    <t>2419 14th St</t>
  </si>
  <si>
    <t>FSV510421</t>
  </si>
  <si>
    <t>Seagrass Grille</t>
  </si>
  <si>
    <t>807 William Hilton Pkwy Ste 1000</t>
  </si>
  <si>
    <t>FSV510422</t>
  </si>
  <si>
    <t>Seagraves Coffee Shop</t>
  </si>
  <si>
    <t>FSV510423</t>
  </si>
  <si>
    <t>Seagrove Family Restaurant</t>
  </si>
  <si>
    <t>8702 Us Highway 220 S</t>
  </si>
  <si>
    <t>FSV510424</t>
  </si>
  <si>
    <t>Seagull Catering LLC</t>
  </si>
  <si>
    <t>8760 Sw 133rd Avenue Rd Apt 407</t>
  </si>
  <si>
    <t>FSV510425</t>
  </si>
  <si>
    <t>Seahawk Corp</t>
  </si>
  <si>
    <t>2 Us State Rd Rte 1</t>
  </si>
  <si>
    <t>FSV510426</t>
  </si>
  <si>
    <t>Seahawk Professional Services, LLC</t>
  </si>
  <si>
    <t>1550 Airport Pulling Rd N</t>
  </si>
  <si>
    <t>FSV510427</t>
  </si>
  <si>
    <t>Seahay Corporation</t>
  </si>
  <si>
    <t>2025 W Oak St</t>
  </si>
  <si>
    <t>FSV510428</t>
  </si>
  <si>
    <t>Seahorse Restaurant</t>
  </si>
  <si>
    <t>2301 Stantonsburg Rd Ste A</t>
  </si>
  <si>
    <t>FSV510429</t>
  </si>
  <si>
    <t>Seahurse Polynesian Food &amp; Deli</t>
  </si>
  <si>
    <t>131 Sw 153rd St</t>
  </si>
  <si>
    <t>FSV510430</t>
  </si>
  <si>
    <t>Seajoy Caffe LLC</t>
  </si>
  <si>
    <t>48 Blackjack Cir</t>
  </si>
  <si>
    <t>FSV510431</t>
  </si>
  <si>
    <t>Seak Scoops LLC</t>
  </si>
  <si>
    <t>2013 M St Ne</t>
  </si>
  <si>
    <t>FSV510432</t>
  </si>
  <si>
    <t>Seakingz</t>
  </si>
  <si>
    <t>5523 E 38th St</t>
  </si>
  <si>
    <t>FSV510433</t>
  </si>
  <si>
    <t>Seal Fish</t>
  </si>
  <si>
    <t>8491 Madge Ln Apt 301</t>
  </si>
  <si>
    <t>FSV510434</t>
  </si>
  <si>
    <t>Seal Rock Restaurant</t>
  </si>
  <si>
    <t>545 Point Lobos Ave</t>
  </si>
  <si>
    <t>FSV510435</t>
  </si>
  <si>
    <t>Seal's Fish N Chicken</t>
  </si>
  <si>
    <t>17993 E Asbury Pl</t>
  </si>
  <si>
    <t>FSV510436</t>
  </si>
  <si>
    <t>Sealand of Ft Walton Beach. Inc.</t>
  </si>
  <si>
    <t>47 Miracle Strip Parkway Hwy. 98 Se</t>
  </si>
  <si>
    <t>FSV510437</t>
  </si>
  <si>
    <t>Sealed Snacks</t>
  </si>
  <si>
    <t>5903 Gary Ln</t>
  </si>
  <si>
    <t>FSV510438</t>
  </si>
  <si>
    <t>Sealevel City Gourmet</t>
  </si>
  <si>
    <t>1015 S Kerr Ave</t>
  </si>
  <si>
    <t>FSV510439</t>
  </si>
  <si>
    <t>Seals Catfish Cabin</t>
  </si>
  <si>
    <t>312 Mcsween Rd</t>
  </si>
  <si>
    <t>FSV510440</t>
  </si>
  <si>
    <t>Seals Enterprises LLC</t>
  </si>
  <si>
    <t>FSV510441</t>
  </si>
  <si>
    <t>Sealy Flats Shana's Cafe' &amp; Bakery</t>
  </si>
  <si>
    <t>208 S Oakes St</t>
  </si>
  <si>
    <t>FSV510442</t>
  </si>
  <si>
    <t>Seaman Restaurant Corporation</t>
  </si>
  <si>
    <t>1110 Center St Ne</t>
  </si>
  <si>
    <t>FSV510443</t>
  </si>
  <si>
    <t>2250 Nw 9th St</t>
  </si>
  <si>
    <t>FSV510444</t>
  </si>
  <si>
    <t>4880 River Rd N</t>
  </si>
  <si>
    <t>FSV510445</t>
  </si>
  <si>
    <t>831 Lancaster Dr Ne Ste 20</t>
  </si>
  <si>
    <t>FSV510446</t>
  </si>
  <si>
    <t>Seaman's Cove Restaurant Inc</t>
  </si>
  <si>
    <t>10017 Highway 63</t>
  </si>
  <si>
    <t>FSV510447</t>
  </si>
  <si>
    <t>Seamans Enterprises/Pork Daddy's Bbq</t>
  </si>
  <si>
    <t>561 Redwood Ave</t>
  </si>
  <si>
    <t>FSV510448</t>
  </si>
  <si>
    <t>Seamarket</t>
  </si>
  <si>
    <t>8353 Ritchie Hwy</t>
  </si>
  <si>
    <t>FSV510449</t>
  </si>
  <si>
    <t>Seamon Inc</t>
  </si>
  <si>
    <t>490 Washington St</t>
  </si>
  <si>
    <t>FSV510450</t>
  </si>
  <si>
    <t>Seamore Restaurant</t>
  </si>
  <si>
    <t>390 Broome St</t>
  </si>
  <si>
    <t>FSV510451</t>
  </si>
  <si>
    <t>Seamore's Crab Shack</t>
  </si>
  <si>
    <t>1502 Lake Alfred Rd</t>
  </si>
  <si>
    <t>FSV510452</t>
  </si>
  <si>
    <t>Seams Holdings LLC</t>
  </si>
  <si>
    <t>130 Meadow Run Cir</t>
  </si>
  <si>
    <t>FSV510453</t>
  </si>
  <si>
    <t>Seamus Marotta Inc</t>
  </si>
  <si>
    <t>FSV510454</t>
  </si>
  <si>
    <t>Sean &amp; Sean Inc</t>
  </si>
  <si>
    <t>3964 Hempstead Tpke</t>
  </si>
  <si>
    <t>FSV510455</t>
  </si>
  <si>
    <t>Sean Bahar</t>
  </si>
  <si>
    <t>1409 Burlingame Ave</t>
  </si>
  <si>
    <t>FSV510456</t>
  </si>
  <si>
    <t>Sean Crowley</t>
  </si>
  <si>
    <t>4327 Fleming Ave</t>
  </si>
  <si>
    <t>FSV510457</t>
  </si>
  <si>
    <t>Sean Dougan</t>
  </si>
  <si>
    <t>12-75 George St</t>
  </si>
  <si>
    <t>FSV510458</t>
  </si>
  <si>
    <t>Sean Farcan</t>
  </si>
  <si>
    <t>FSV510459</t>
  </si>
  <si>
    <t>Sean Gafner Catering</t>
  </si>
  <si>
    <t>19700 La Crescenta Dr</t>
  </si>
  <si>
    <t>FSV510460</t>
  </si>
  <si>
    <t>Sean Herrington</t>
  </si>
  <si>
    <t>946 Hope St</t>
  </si>
  <si>
    <t>FSV510461</t>
  </si>
  <si>
    <t>Sean Hopler</t>
  </si>
  <si>
    <t>5171 Cub Lake Rd Ste A130</t>
  </si>
  <si>
    <t>FSV510462</t>
  </si>
  <si>
    <t>Sean Hughley</t>
  </si>
  <si>
    <t>6212 Auburn Blvd</t>
  </si>
  <si>
    <t>FSV510463</t>
  </si>
  <si>
    <t>Sean Kelly's-Stone of Accord</t>
  </si>
  <si>
    <t>4951 N Reserve St</t>
  </si>
  <si>
    <t>FSV510464</t>
  </si>
  <si>
    <t>Sean Kellys Deli</t>
  </si>
  <si>
    <t>801 Royal St</t>
  </si>
  <si>
    <t>FSV510465</t>
  </si>
  <si>
    <t>Sean Lowe</t>
  </si>
  <si>
    <t>423 S 4th St</t>
  </si>
  <si>
    <t>FSV510466</t>
  </si>
  <si>
    <t>Sean Lucerno</t>
  </si>
  <si>
    <t>4680 Lincoln Blvd</t>
  </si>
  <si>
    <t>FSV510467</t>
  </si>
  <si>
    <t>Sean M Henry Inc</t>
  </si>
  <si>
    <t>84 Guilford St</t>
  </si>
  <si>
    <t>FSV510468</t>
  </si>
  <si>
    <t>Sean McClure</t>
  </si>
  <si>
    <t>12423 Warwick Blvd</t>
  </si>
  <si>
    <t>FSV510469</t>
  </si>
  <si>
    <t>Sean McGrory</t>
  </si>
  <si>
    <t>8007 160th Ave</t>
  </si>
  <si>
    <t>FSV510470</t>
  </si>
  <si>
    <t>Sean Molenkamp</t>
  </si>
  <si>
    <t>7110 Nw Prairie View Rd</t>
  </si>
  <si>
    <t>FSV510471</t>
  </si>
  <si>
    <t>Sean Noles</t>
  </si>
  <si>
    <t>2913 W Commercial St</t>
  </si>
  <si>
    <t>FSV510472</t>
  </si>
  <si>
    <t>Sean O' Caseys</t>
  </si>
  <si>
    <t>2523 S 140th Ave</t>
  </si>
  <si>
    <t>FSV510473</t>
  </si>
  <si>
    <t>Sean Ocallaghan</t>
  </si>
  <si>
    <t>821 Penniman Ave</t>
  </si>
  <si>
    <t>FSV510474</t>
  </si>
  <si>
    <t>Sean Patricks</t>
  </si>
  <si>
    <t>11920 Southrn Highlnds Pa Ste</t>
  </si>
  <si>
    <t>FSV510475</t>
  </si>
  <si>
    <t>FSV510476</t>
  </si>
  <si>
    <t>Sean Patricks Restaurant</t>
  </si>
  <si>
    <t>FSV510477</t>
  </si>
  <si>
    <t>Sean Reynolds</t>
  </si>
  <si>
    <t>2233 Hwy 5</t>
  </si>
  <si>
    <t>FSV510478</t>
  </si>
  <si>
    <t>Sean Rheaume</t>
  </si>
  <si>
    <t>6 W 11th St</t>
  </si>
  <si>
    <t>FSV510479</t>
  </si>
  <si>
    <t>Sean Taheri</t>
  </si>
  <si>
    <t>2999 Oak Rd Ste A</t>
  </si>
  <si>
    <t>FSV510480</t>
  </si>
  <si>
    <t>Sean Toomey</t>
  </si>
  <si>
    <t>175 Bridge Rd</t>
  </si>
  <si>
    <t>FSV510481</t>
  </si>
  <si>
    <t>Sean William Sachs</t>
  </si>
  <si>
    <t>3912 Commercial St Se</t>
  </si>
  <si>
    <t>FSV510482</t>
  </si>
  <si>
    <t>Sean's Catering</t>
  </si>
  <si>
    <t>3403 Oriole Ln</t>
  </si>
  <si>
    <t>FSV510483</t>
  </si>
  <si>
    <t>Sean's Harvest Market</t>
  </si>
  <si>
    <t>500 Amsterdam Ave Ne D2</t>
  </si>
  <si>
    <t>FSV510484</t>
  </si>
  <si>
    <t>Sean's Lemonade</t>
  </si>
  <si>
    <t>2390 Ursula Ln</t>
  </si>
  <si>
    <t>FSV510485</t>
  </si>
  <si>
    <t>Sean's Market Cafe</t>
  </si>
  <si>
    <t>3558 23rd St</t>
  </si>
  <si>
    <t>FSV510486</t>
  </si>
  <si>
    <t>Sean's Mesquite Pit Bbq, LLC</t>
  </si>
  <si>
    <t>624 Cessna Ct</t>
  </si>
  <si>
    <t>FSV510487</t>
  </si>
  <si>
    <t>Sean's Pie Shop, LLC</t>
  </si>
  <si>
    <t>4827 Applewood Crest Ln</t>
  </si>
  <si>
    <t>FSV510488</t>
  </si>
  <si>
    <t>Sean's Restaurant</t>
  </si>
  <si>
    <t>314 Beach Ave</t>
  </si>
  <si>
    <t>FSV510489</t>
  </si>
  <si>
    <t>Seana Restaurant Group</t>
  </si>
  <si>
    <t>205 Se Washington Blvd</t>
  </si>
  <si>
    <t>FSV510490</t>
  </si>
  <si>
    <t>4903 N Harrison St</t>
  </si>
  <si>
    <t>FSV510491</t>
  </si>
  <si>
    <t>4918 S Padre Island Dr</t>
  </si>
  <si>
    <t>FSV510492</t>
  </si>
  <si>
    <t>5165 I-37</t>
  </si>
  <si>
    <t>FSV510493</t>
  </si>
  <si>
    <t>600 S George Nigh Expy</t>
  </si>
  <si>
    <t>FSV510494</t>
  </si>
  <si>
    <t>Seanco Restaurants Ltd</t>
  </si>
  <si>
    <t>2017 Portland Rd</t>
  </si>
  <si>
    <t>FSV510495</t>
  </si>
  <si>
    <t>Seanmel Inc</t>
  </si>
  <si>
    <t>635 Quackenbush Ave</t>
  </si>
  <si>
    <t>FSV510496</t>
  </si>
  <si>
    <t>Seans Cafe</t>
  </si>
  <si>
    <t>10777 Westheimer Rd</t>
  </si>
  <si>
    <t>FSV510497</t>
  </si>
  <si>
    <t>Seans Cafe and Bakery</t>
  </si>
  <si>
    <t>7261 Us Highway 19 N</t>
  </si>
  <si>
    <t>FSV510498</t>
  </si>
  <si>
    <t>Seans Rhino Bar &amp; Grill</t>
  </si>
  <si>
    <t>10330 S Western Ave</t>
  </si>
  <si>
    <t>FSV510499</t>
  </si>
  <si>
    <t>Seapeach Snacks LLC</t>
  </si>
  <si>
    <t>397 Vinings Vintage Cir</t>
  </si>
  <si>
    <t>FSV510500</t>
  </si>
  <si>
    <t>Seapeanong Thai Boxing Inc.</t>
  </si>
  <si>
    <t>7209 Lockport Pl</t>
  </si>
  <si>
    <t>FSV510501</t>
  </si>
  <si>
    <t>Seaplane Diner</t>
  </si>
  <si>
    <t>307 Allens Ave</t>
  </si>
  <si>
    <t>FSV510502</t>
  </si>
  <si>
    <t>Seapoint Co</t>
  </si>
  <si>
    <t>1819 Nagawicka Rd</t>
  </si>
  <si>
    <t>FSV510503</t>
  </si>
  <si>
    <t>Seapoint Restaurant Inc</t>
  </si>
  <si>
    <t>367 E 8th St</t>
  </si>
  <si>
    <t>FSV510504</t>
  </si>
  <si>
    <t>Seaport Cafe</t>
  </si>
  <si>
    <t>215 Derby St</t>
  </si>
  <si>
    <t>FSV510505</t>
  </si>
  <si>
    <t>Seaport Catering Company, Inc.</t>
  </si>
  <si>
    <t>600 E 4th St</t>
  </si>
  <si>
    <t>FSV510506</t>
  </si>
  <si>
    <t>Seaport Deli, Inc.</t>
  </si>
  <si>
    <t>64 Fulton St</t>
  </si>
  <si>
    <t>FSV510507</t>
  </si>
  <si>
    <t>Seaport Diner Inc</t>
  </si>
  <si>
    <t>5045 Nesconset Hwy</t>
  </si>
  <si>
    <t>FSV510508</t>
  </si>
  <si>
    <t>Seaport Harbor Investments</t>
  </si>
  <si>
    <t>865 W Harbor Dr Ste B</t>
  </si>
  <si>
    <t>FSV510509</t>
  </si>
  <si>
    <t>Seaport Pub &amp; Brewery</t>
  </si>
  <si>
    <t>678 Grider Way</t>
  </si>
  <si>
    <t>FSV510510</t>
  </si>
  <si>
    <t>Seaport Seafood</t>
  </si>
  <si>
    <t>14550 Brookhurst St</t>
  </si>
  <si>
    <t>FSV510511</t>
  </si>
  <si>
    <t>Seaport Tattoos</t>
  </si>
  <si>
    <t>89 South St</t>
  </si>
  <si>
    <t>FSV510512</t>
  </si>
  <si>
    <t>Seaport Tavern</t>
  </si>
  <si>
    <t>16 W Main St</t>
  </si>
  <si>
    <t>FSV510513</t>
  </si>
  <si>
    <t>Seaport Village Shops and Restaurants Ben and Jerr</t>
  </si>
  <si>
    <t>803 W Harbor Dr</t>
  </si>
  <si>
    <t>FSV510514</t>
  </si>
  <si>
    <t>Seaports Pacific Grille &amp; Smokehouse</t>
  </si>
  <si>
    <t>18740 International Blvd</t>
  </si>
  <si>
    <t>FSV510515</t>
  </si>
  <si>
    <t>Seapro Seafoods Inc</t>
  </si>
  <si>
    <t>5621 Old Winter Garden Rd</t>
  </si>
  <si>
    <t>FSV510516</t>
  </si>
  <si>
    <t>Seaqua Delicatessen Inc</t>
  </si>
  <si>
    <t>4250 Jerusalem Ave Ste G</t>
  </si>
  <si>
    <t>FSV510517</t>
  </si>
  <si>
    <t>Seaquel Place LLC</t>
  </si>
  <si>
    <t>8421 S Orange Blossom Trl Ste 154</t>
  </si>
  <si>
    <t>FSV510518</t>
  </si>
  <si>
    <t>Sear Asian</t>
  </si>
  <si>
    <t>1520 Sw 1st St</t>
  </si>
  <si>
    <t>FSV510519</t>
  </si>
  <si>
    <t>Sear House Grill</t>
  </si>
  <si>
    <t>1 Newark Pompton Tpke</t>
  </si>
  <si>
    <t>FSV510520</t>
  </si>
  <si>
    <t>Sear Restaurant</t>
  </si>
  <si>
    <t>411 Piermont Rd</t>
  </si>
  <si>
    <t>FSV510521</t>
  </si>
  <si>
    <t>Sear Shack Burgers and Fries</t>
  </si>
  <si>
    <t>875 W Poplar Ave</t>
  </si>
  <si>
    <t>FSV510522</t>
  </si>
  <si>
    <t>Search Dogs Northeast Inc</t>
  </si>
  <si>
    <t>69 Moosup Valley Rd</t>
  </si>
  <si>
    <t>FSV510523</t>
  </si>
  <si>
    <t>Search Friendly Videos</t>
  </si>
  <si>
    <t>1243 Easton Rd</t>
  </si>
  <si>
    <t>FSV510524</t>
  </si>
  <si>
    <t>Search Services Trust</t>
  </si>
  <si>
    <t>FSV510525</t>
  </si>
  <si>
    <t>Searcy Inc</t>
  </si>
  <si>
    <t>6200 Seawall Blvd</t>
  </si>
  <si>
    <t>FSV510526</t>
  </si>
  <si>
    <t>Searle Babcock Inc</t>
  </si>
  <si>
    <t>FSV510527</t>
  </si>
  <si>
    <t>Searles Castle At Windham</t>
  </si>
  <si>
    <t>21 Searles Rd</t>
  </si>
  <si>
    <t>FSV510528</t>
  </si>
  <si>
    <t>Searmorhen Fish &amp; Chicken Catering Inc</t>
  </si>
  <si>
    <t>11829 Guy R Brewer Blvd</t>
  </si>
  <si>
    <t>FSV510529</t>
  </si>
  <si>
    <t>Sears Cooking Dishwashersair C</t>
  </si>
  <si>
    <t>1140 Shaw Ave</t>
  </si>
  <si>
    <t>FSV510530</t>
  </si>
  <si>
    <t>Sears Fine Foods Restaurant</t>
  </si>
  <si>
    <t>439 Powell St</t>
  </si>
  <si>
    <t>FSV510531</t>
  </si>
  <si>
    <t>Sears Food Quest Inc</t>
  </si>
  <si>
    <t>1506 Cameron Hill Rd</t>
  </si>
  <si>
    <t>FSV510532</t>
  </si>
  <si>
    <t>Sears Landing Developers LLC</t>
  </si>
  <si>
    <t>806 Roland Ave</t>
  </si>
  <si>
    <t>FSV510533</t>
  </si>
  <si>
    <t>Sears Ta 7739</t>
  </si>
  <si>
    <t>5701 Suemandy Dr</t>
  </si>
  <si>
    <t>FSV510534</t>
  </si>
  <si>
    <t>Sears and Moore Enterprise, Inc.</t>
  </si>
  <si>
    <t>FSV510535</t>
  </si>
  <si>
    <t>410 3rd St N</t>
  </si>
  <si>
    <t>FSV510536</t>
  </si>
  <si>
    <t>Searsucker Restaurants</t>
  </si>
  <si>
    <t>415 Colorado St</t>
  </si>
  <si>
    <t>FSV510537</t>
  </si>
  <si>
    <t>Seas The Day Concessions LLC</t>
  </si>
  <si>
    <t>12776 Pawnee Trl</t>
  </si>
  <si>
    <t>Ste. Genevieve</t>
  </si>
  <si>
    <t>FSV510538</t>
  </si>
  <si>
    <t>Seas'nings Catering</t>
  </si>
  <si>
    <t>1013 S Cedar St</t>
  </si>
  <si>
    <t>FSV510539</t>
  </si>
  <si>
    <t>Seasalt Del Mar</t>
  </si>
  <si>
    <t>FSV510540</t>
  </si>
  <si>
    <t>Seasalt Fish Grill Downtown</t>
  </si>
  <si>
    <t>812 W 7th St</t>
  </si>
  <si>
    <t>FSV510541</t>
  </si>
  <si>
    <t>Seasalt Fish Grill LLC</t>
  </si>
  <si>
    <t>508 Santa Monica Blvd</t>
  </si>
  <si>
    <t>FSV510542</t>
  </si>
  <si>
    <t>Seasalt Fish Grill, LLC</t>
  </si>
  <si>
    <t>9901 Washington Blvd</t>
  </si>
  <si>
    <t>FSV510543</t>
  </si>
  <si>
    <t>Seasalt Paella Catering Inc</t>
  </si>
  <si>
    <t>9555 Sw 24th St Apt G110</t>
  </si>
  <si>
    <t>FSV510544</t>
  </si>
  <si>
    <t>Seasalt Paella Cuisine</t>
  </si>
  <si>
    <t>8836 Sw 38th St</t>
  </si>
  <si>
    <t>FSV510545</t>
  </si>
  <si>
    <t>Seasanga Inc</t>
  </si>
  <si>
    <t>14 Westland Ave</t>
  </si>
  <si>
    <t>FSV510546</t>
  </si>
  <si>
    <t>Seascape Maalaea Restaurant</t>
  </si>
  <si>
    <t>192 Maalaea Rd</t>
  </si>
  <si>
    <t>FSV510547</t>
  </si>
  <si>
    <t>Seascape Restaurant</t>
  </si>
  <si>
    <t>1 Trinidad Bay St</t>
  </si>
  <si>
    <t>FSV510548</t>
  </si>
  <si>
    <t>1401 S Atlantic Ave</t>
  </si>
  <si>
    <t>FSV510549</t>
  </si>
  <si>
    <t>Seashell Cafe &amp; Deli</t>
  </si>
  <si>
    <t>7085 Maddox Blvd</t>
  </si>
  <si>
    <t>FSV510550</t>
  </si>
  <si>
    <t>Seashell Restaurant</t>
  </si>
  <si>
    <t>6940 S Ashland Ave</t>
  </si>
  <si>
    <t>FSV510551</t>
  </si>
  <si>
    <t>Seashore Bagels Deli and Espresso</t>
  </si>
  <si>
    <t>1188 S Hemlock St</t>
  </si>
  <si>
    <t>FSV510552</t>
  </si>
  <si>
    <t>Seashore Chinese</t>
  </si>
  <si>
    <t>5137 Calle Mayor</t>
  </si>
  <si>
    <t>FSV510553</t>
  </si>
  <si>
    <t>Seashore Deli Inc</t>
  </si>
  <si>
    <t>FSV510554</t>
  </si>
  <si>
    <t>Seashore Lobster Shanty</t>
  </si>
  <si>
    <t>3 Bittersweet Ln</t>
  </si>
  <si>
    <t>FSV510555</t>
  </si>
  <si>
    <t>Seashore Restaurant Corp.</t>
  </si>
  <si>
    <t>591 City Island Ave</t>
  </si>
  <si>
    <t>FSV510556</t>
  </si>
  <si>
    <t>Seashore Wings Inc</t>
  </si>
  <si>
    <t>300 E Beach Blvd</t>
  </si>
  <si>
    <t>FSV510557</t>
  </si>
  <si>
    <t>31 Wood Sorrell Ln</t>
  </si>
  <si>
    <t>FSV510558</t>
  </si>
  <si>
    <t>Seaside Bar &amp; Grill Inc</t>
  </si>
  <si>
    <t>3215 Ala Ilima St A212</t>
  </si>
  <si>
    <t>FSV510559</t>
  </si>
  <si>
    <t>Seaside Brewing Company</t>
  </si>
  <si>
    <t>851 Broadway St</t>
  </si>
  <si>
    <t>FSV510560</t>
  </si>
  <si>
    <t>Seaside Buffet Corp.</t>
  </si>
  <si>
    <t>8998 Miramar Rd</t>
  </si>
  <si>
    <t>FSV510561</t>
  </si>
  <si>
    <t>Seaside Cafe</t>
  </si>
  <si>
    <t>15 Sea St</t>
  </si>
  <si>
    <t>FSV510562</t>
  </si>
  <si>
    <t>6555 Coyle Ave Ste 130</t>
  </si>
  <si>
    <t>FSV510563</t>
  </si>
  <si>
    <t>Seaside Cafe Incorporated</t>
  </si>
  <si>
    <t>FSV510564</t>
  </si>
  <si>
    <t>Seaside Catering</t>
  </si>
  <si>
    <t>5 Webster Rd</t>
  </si>
  <si>
    <t>FSV510565</t>
  </si>
  <si>
    <t>Seaside Catering Company</t>
  </si>
  <si>
    <t>1559 Placentia Ave</t>
  </si>
  <si>
    <t>FSV510566</t>
  </si>
  <si>
    <t>Seaside Chop</t>
  </si>
  <si>
    <t>169 Ocean Blvd</t>
  </si>
  <si>
    <t>FSV510567</t>
  </si>
  <si>
    <t>Seaside Concessions Inc</t>
  </si>
  <si>
    <t>535 Oak Lk</t>
  </si>
  <si>
    <t>FSV510568</t>
  </si>
  <si>
    <t>Seaside Concessions, LLC</t>
  </si>
  <si>
    <t>15 Mary Ln</t>
  </si>
  <si>
    <t>FSV510569</t>
  </si>
  <si>
    <t>Seaside Custard, LLC</t>
  </si>
  <si>
    <t>1232 Beach Blvd</t>
  </si>
  <si>
    <t>FSV510570</t>
  </si>
  <si>
    <t>Seaside Gas and Grill</t>
  </si>
  <si>
    <t>526 Schultz Rd</t>
  </si>
  <si>
    <t>FSV510571</t>
  </si>
  <si>
    <t>Seaside Grill</t>
  </si>
  <si>
    <t>FSV510572</t>
  </si>
  <si>
    <t>15045 Nordhoff St Ste 115</t>
  </si>
  <si>
    <t>FSV510573</t>
  </si>
  <si>
    <t>5000 Kahala Ave</t>
  </si>
  <si>
    <t>FSV510574</t>
  </si>
  <si>
    <t>Seaside Palace Restaurant, Inc.</t>
  </si>
  <si>
    <t>3720 Sepulveda Blvd</t>
  </si>
  <si>
    <t>FSV510575</t>
  </si>
  <si>
    <t>Seaside Papa Murphys</t>
  </si>
  <si>
    <t>FSV510576</t>
  </si>
  <si>
    <t>Seaside Pho Grill</t>
  </si>
  <si>
    <t>1005 Rosecrans St Ste 101</t>
  </si>
  <si>
    <t>FSV510577</t>
  </si>
  <si>
    <t>Seaside Pizza</t>
  </si>
  <si>
    <t>FSV510578</t>
  </si>
  <si>
    <t>149 Nahant Rd</t>
  </si>
  <si>
    <t>Nahant</t>
  </si>
  <si>
    <t>FSV510579</t>
  </si>
  <si>
    <t>Seaside Pizza LLC</t>
  </si>
  <si>
    <t>1620 Farrow Pkwy</t>
  </si>
  <si>
    <t>FSV510580</t>
  </si>
  <si>
    <t>Seaside Pizzaria</t>
  </si>
  <si>
    <t>234 S Pacific Coast Hwy Ste 202</t>
  </si>
  <si>
    <t>FSV510581</t>
  </si>
  <si>
    <t>Seaside Pub On Main</t>
  </si>
  <si>
    <t>615 Main St Rear</t>
  </si>
  <si>
    <t>FSV510582</t>
  </si>
  <si>
    <t>Seaside Restaurant Corp</t>
  </si>
  <si>
    <t>30 N Prom</t>
  </si>
  <si>
    <t>FSV510583</t>
  </si>
  <si>
    <t>Seaside Salads</t>
  </si>
  <si>
    <t>FSV510584</t>
  </si>
  <si>
    <t>Seaside Science Labs</t>
  </si>
  <si>
    <t>20 Scott Ave</t>
  </si>
  <si>
    <t>Aromas</t>
  </si>
  <si>
    <t>FSV510585</t>
  </si>
  <si>
    <t>Seaside Seafood</t>
  </si>
  <si>
    <t>1 Brigham St</t>
  </si>
  <si>
    <t>FSV510586</t>
  </si>
  <si>
    <t>Seaside Sensations Catering Service</t>
  </si>
  <si>
    <t>2408 Arendell St Ste A</t>
  </si>
  <si>
    <t>FSV510587</t>
  </si>
  <si>
    <t>Seaside Smokehouse, LLC</t>
  </si>
  <si>
    <t>345 S Nardo Ave</t>
  </si>
  <si>
    <t>FSV510588</t>
  </si>
  <si>
    <t>Seaside Smoothie</t>
  </si>
  <si>
    <t>5517 La Jolla Blvd</t>
  </si>
  <si>
    <t>FSV510589</t>
  </si>
  <si>
    <t>Seaside Snacks LLC</t>
  </si>
  <si>
    <t>108 Clear Brook Rd</t>
  </si>
  <si>
    <t>FSV510590</t>
  </si>
  <si>
    <t>Seaside Turkish Mediterranean Restaurant</t>
  </si>
  <si>
    <t>124 Ocean Ave</t>
  </si>
  <si>
    <t>FSV510591</t>
  </si>
  <si>
    <t>Seaside Weddings</t>
  </si>
  <si>
    <t>550 Mary Esther Cut Off Nw</t>
  </si>
  <si>
    <t>FSV510592</t>
  </si>
  <si>
    <t>Seasky Inc</t>
  </si>
  <si>
    <t>20805 State Route 410 E</t>
  </si>
  <si>
    <t>FSV510593</t>
  </si>
  <si>
    <t>Seasmoke Barbeque</t>
  </si>
  <si>
    <t>908 Buhne St</t>
  </si>
  <si>
    <t>FSV510594</t>
  </si>
  <si>
    <t>Season Best Seafood Buffet In Maryland</t>
  </si>
  <si>
    <t>1535 University Blvd E</t>
  </si>
  <si>
    <t>FSV510595</t>
  </si>
  <si>
    <t>Season Buffet</t>
  </si>
  <si>
    <t>1925 S Main Ave</t>
  </si>
  <si>
    <t>FSV510596</t>
  </si>
  <si>
    <t>3838 Main Ave</t>
  </si>
  <si>
    <t>FSV510597</t>
  </si>
  <si>
    <t>Season Cafe</t>
  </si>
  <si>
    <t>204 E 2nd St</t>
  </si>
  <si>
    <t>FSV510598</t>
  </si>
  <si>
    <t>Season Four Sushi Inc</t>
  </si>
  <si>
    <t>FSV510599</t>
  </si>
  <si>
    <t>Season Pizza Chricistina</t>
  </si>
  <si>
    <t>4610 Ogletown Rd</t>
  </si>
  <si>
    <t>FSV510600</t>
  </si>
  <si>
    <t>Season Pizza Jersey</t>
  </si>
  <si>
    <t>1014 N White Horse Pike</t>
  </si>
  <si>
    <t>FSV510601</t>
  </si>
  <si>
    <t>Season Restaurant Inc.</t>
  </si>
  <si>
    <t>1321 Avenue U</t>
  </si>
  <si>
    <t>FSV510602</t>
  </si>
  <si>
    <t>Season Rotisserie and Grill</t>
  </si>
  <si>
    <t>2031 Mountain Rd Nw</t>
  </si>
  <si>
    <t>FSV510603</t>
  </si>
  <si>
    <t>Season S Fish Chicken</t>
  </si>
  <si>
    <t>2196 E 54th St</t>
  </si>
  <si>
    <t>FSV510604</t>
  </si>
  <si>
    <t>Season Teppanyaki Buffet LLC</t>
  </si>
  <si>
    <t>12615 Marleigh Dr</t>
  </si>
  <si>
    <t>FSV510605</t>
  </si>
  <si>
    <t>FSV510606</t>
  </si>
  <si>
    <t>Season Thai Cuisine</t>
  </si>
  <si>
    <t>166 E Orange Grove Ave</t>
  </si>
  <si>
    <t>FSV510607</t>
  </si>
  <si>
    <t>Season Thai Cuisine Inc.</t>
  </si>
  <si>
    <t>30486 Avenida De Las Ste C</t>
  </si>
  <si>
    <t>FSV510608</t>
  </si>
  <si>
    <t>Season The Soul LLC</t>
  </si>
  <si>
    <t>111 Metairie Ct</t>
  </si>
  <si>
    <t>FSV510609</t>
  </si>
  <si>
    <t>Season Ticket Sports Grill LLC</t>
  </si>
  <si>
    <t>24552 Via Tonada</t>
  </si>
  <si>
    <t>FSV510610</t>
  </si>
  <si>
    <t>Season To Taste</t>
  </si>
  <si>
    <t>2300 Lineville Rd</t>
  </si>
  <si>
    <t>FSV510611</t>
  </si>
  <si>
    <t>500 S Edgemere Dr</t>
  </si>
  <si>
    <t>FSV510612</t>
  </si>
  <si>
    <t>Season To Taste By Melissa</t>
  </si>
  <si>
    <t>2364 Dundee Dr</t>
  </si>
  <si>
    <t>FSV510613</t>
  </si>
  <si>
    <t>Season To Taste Catering LLC</t>
  </si>
  <si>
    <t>11 Newman St</t>
  </si>
  <si>
    <t>FSV510614</t>
  </si>
  <si>
    <t>Season USA Inc</t>
  </si>
  <si>
    <t>FSV510615</t>
  </si>
  <si>
    <t>Season With Spice LLC</t>
  </si>
  <si>
    <t>8795 Spring View Way</t>
  </si>
  <si>
    <t>FSV510616</t>
  </si>
  <si>
    <t>Season of Japan</t>
  </si>
  <si>
    <t>4948 Centre Pointe Dr</t>
  </si>
  <si>
    <t>FSV510617</t>
  </si>
  <si>
    <t>Season's Cafe</t>
  </si>
  <si>
    <t>10238 State Route 159</t>
  </si>
  <si>
    <t>Pickaway</t>
  </si>
  <si>
    <t>FSV510618</t>
  </si>
  <si>
    <t>Season's Cafe At The Red Barn Inc</t>
  </si>
  <si>
    <t>7906 E Ridge Pointe Dr</t>
  </si>
  <si>
    <t>FSV510619</t>
  </si>
  <si>
    <t>Season's Harvest Cafe</t>
  </si>
  <si>
    <t>17303 Shaw Rd</t>
  </si>
  <si>
    <t>FSV510620</t>
  </si>
  <si>
    <t>Season's In The Heights</t>
  </si>
  <si>
    <t>1501 N University Ave Ste 164</t>
  </si>
  <si>
    <t>FSV510621</t>
  </si>
  <si>
    <t>Season's Kitchen</t>
  </si>
  <si>
    <t>505 E Basin Rd</t>
  </si>
  <si>
    <t>FSV510622</t>
  </si>
  <si>
    <t>Season's of China Inc</t>
  </si>
  <si>
    <t>FSV510623</t>
  </si>
  <si>
    <t>Season's of Japan</t>
  </si>
  <si>
    <t>701 Glynn Isle</t>
  </si>
  <si>
    <t>FSV510624</t>
  </si>
  <si>
    <t>Season's of Japan Express Restaurant</t>
  </si>
  <si>
    <t>FSV510625</t>
  </si>
  <si>
    <t>Seasonal Goods Catering</t>
  </si>
  <si>
    <t>14545 Se 261st St</t>
  </si>
  <si>
    <t>FSV510626</t>
  </si>
  <si>
    <t>Seasonal Montana Company</t>
  </si>
  <si>
    <t>58 Dry Creek Trl</t>
  </si>
  <si>
    <t>FSV510627</t>
  </si>
  <si>
    <t>Seasonal Savory Inc</t>
  </si>
  <si>
    <t>2604 Borglum Ave Ne</t>
  </si>
  <si>
    <t>FSV510628</t>
  </si>
  <si>
    <t>Seasonal Sweets and Catering</t>
  </si>
  <si>
    <t>1 Waterview Dr</t>
  </si>
  <si>
    <t>FSV510629</t>
  </si>
  <si>
    <t>Seasoned Catering</t>
  </si>
  <si>
    <t>3240 9th St W Apt 310</t>
  </si>
  <si>
    <t>FSV510630</t>
  </si>
  <si>
    <t>Seasoned Catering LLC</t>
  </si>
  <si>
    <t>103 Woodside Cir</t>
  </si>
  <si>
    <t>FSV510631</t>
  </si>
  <si>
    <t>Seasoned Catering and Events</t>
  </si>
  <si>
    <t>1461 Missouri St Apt 2</t>
  </si>
  <si>
    <t>FSV510632</t>
  </si>
  <si>
    <t>Seasoned Chef Inc</t>
  </si>
  <si>
    <t>FSV510633</t>
  </si>
  <si>
    <t>Seasoned Chef Person Chef Service</t>
  </si>
  <si>
    <t>3159 William Rd</t>
  </si>
  <si>
    <t>FSV510634</t>
  </si>
  <si>
    <t>Seasoned Chef, L.L.C.</t>
  </si>
  <si>
    <t>1959 W Southlake Blvd</t>
  </si>
  <si>
    <t>FSV510635</t>
  </si>
  <si>
    <t>Seasoned Creations A Catering Company</t>
  </si>
  <si>
    <t>14332 Montfort Dr Apt 13207</t>
  </si>
  <si>
    <t>FSV510636</t>
  </si>
  <si>
    <t>Seasoned Grill</t>
  </si>
  <si>
    <t>10230 Northfield Rd</t>
  </si>
  <si>
    <t>FSV510637</t>
  </si>
  <si>
    <t>Seasoned Hands Catering LLC</t>
  </si>
  <si>
    <t>12717 Maplerow Ave</t>
  </si>
  <si>
    <t>Garfield Heights</t>
  </si>
  <si>
    <t>FSV510638</t>
  </si>
  <si>
    <t>Seasoned Kitchen</t>
  </si>
  <si>
    <t>162 Baker Rd Ste 2</t>
  </si>
  <si>
    <t>FSV510639</t>
  </si>
  <si>
    <t>Seasoned Kitchen LLC</t>
  </si>
  <si>
    <t>80 Garnet Rd</t>
  </si>
  <si>
    <t>FSV510640</t>
  </si>
  <si>
    <t>Seasoned To Taste Inc</t>
  </si>
  <si>
    <t>293 Ariel Dr Ne</t>
  </si>
  <si>
    <t>FSV510641</t>
  </si>
  <si>
    <t>Seasoned Wok</t>
  </si>
  <si>
    <t>15 Jackson Rd</t>
  </si>
  <si>
    <t>FSV510642</t>
  </si>
  <si>
    <t>Seasoning Alley</t>
  </si>
  <si>
    <t>342 S Myrtle Ave</t>
  </si>
  <si>
    <t>FSV510643</t>
  </si>
  <si>
    <t>Seasoning LLC</t>
  </si>
  <si>
    <t>506 Public Sq</t>
  </si>
  <si>
    <t>FSV510644</t>
  </si>
  <si>
    <t>Seasonings</t>
  </si>
  <si>
    <t>6 Charles Mary Dr</t>
  </si>
  <si>
    <t>FSV510645</t>
  </si>
  <si>
    <t>Seasonings Catering</t>
  </si>
  <si>
    <t>7 Perkiomen Ave</t>
  </si>
  <si>
    <t>FSV510646</t>
  </si>
  <si>
    <t>Seasonings Fine Catering</t>
  </si>
  <si>
    <t>2108 Maywill St</t>
  </si>
  <si>
    <t>FSV510647</t>
  </si>
  <si>
    <t>Seasons</t>
  </si>
  <si>
    <t>46 Henry St</t>
  </si>
  <si>
    <t>FSV510648</t>
  </si>
  <si>
    <t>Seasons At The Tradition</t>
  </si>
  <si>
    <t>37 Harrison Rd</t>
  </si>
  <si>
    <t>FSV510649</t>
  </si>
  <si>
    <t>Seasons Bistro</t>
  </si>
  <si>
    <t>FSV510650</t>
  </si>
  <si>
    <t>Seasons Bistro &amp; Grille LLC</t>
  </si>
  <si>
    <t>28 S Limestone St Ste 1</t>
  </si>
  <si>
    <t>FSV510651</t>
  </si>
  <si>
    <t>Seasons By The Lake</t>
  </si>
  <si>
    <t>100 Madren Center Dr</t>
  </si>
  <si>
    <t>FSV510652</t>
  </si>
  <si>
    <t>7110 Ninety Six Hwy</t>
  </si>
  <si>
    <t>FSV510653</t>
  </si>
  <si>
    <t>Seasons Cafe</t>
  </si>
  <si>
    <t>10 Barnard St</t>
  </si>
  <si>
    <t>FSV510654</t>
  </si>
  <si>
    <t>1110 E Rainbow Blvd</t>
  </si>
  <si>
    <t>FSV510655</t>
  </si>
  <si>
    <t>FSV510656</t>
  </si>
  <si>
    <t>Seasons Cafe &amp; Bakery, LLC</t>
  </si>
  <si>
    <t>5850 115th Cir N</t>
  </si>
  <si>
    <t>FSV510657</t>
  </si>
  <si>
    <t>Seasons Cafe &amp; Catering LLC</t>
  </si>
  <si>
    <t>30 Charleston Oak Ln</t>
  </si>
  <si>
    <t>FSV510658</t>
  </si>
  <si>
    <t>Seasons Cafe LLC</t>
  </si>
  <si>
    <t>255 N Hemlock St</t>
  </si>
  <si>
    <t>FSV510659</t>
  </si>
  <si>
    <t>Seasons Cafe and Deli</t>
  </si>
  <si>
    <t>938 Hingham St</t>
  </si>
  <si>
    <t>FSV510660</t>
  </si>
  <si>
    <t>Seasons Cafe, Inc.</t>
  </si>
  <si>
    <t>23415 Golden Springs Dr</t>
  </si>
  <si>
    <t>FSV510661</t>
  </si>
  <si>
    <t>Seasons Cafe, LLC</t>
  </si>
  <si>
    <t>15 Village Center Dr</t>
  </si>
  <si>
    <t>FSV510662</t>
  </si>
  <si>
    <t>Seasons Catering</t>
  </si>
  <si>
    <t>17 Walker Way</t>
  </si>
  <si>
    <t>FSV510663</t>
  </si>
  <si>
    <t>1719 W 39th St</t>
  </si>
  <si>
    <t>FSV510664</t>
  </si>
  <si>
    <t>18215 Ne 391st St</t>
  </si>
  <si>
    <t>FSV510665</t>
  </si>
  <si>
    <t>4 Country Rdg</t>
  </si>
  <si>
    <t>FSV510666</t>
  </si>
  <si>
    <t>904 Cavanaugh Dr</t>
  </si>
  <si>
    <t>FSV510667</t>
  </si>
  <si>
    <t>Seasons Catering &amp; Concession</t>
  </si>
  <si>
    <t>3 Maple Dr</t>
  </si>
  <si>
    <t>FSV510668</t>
  </si>
  <si>
    <t>Seasons Catering &amp; Events</t>
  </si>
  <si>
    <t>720 E Main</t>
  </si>
  <si>
    <t>FSV510669</t>
  </si>
  <si>
    <t>Seasons Catering Services</t>
  </si>
  <si>
    <t>7131 Nw 15th St</t>
  </si>
  <si>
    <t>FSV510670</t>
  </si>
  <si>
    <t>Seasons Catering and Events</t>
  </si>
  <si>
    <t>24420 Meridian Ave E</t>
  </si>
  <si>
    <t>FSV510671</t>
  </si>
  <si>
    <t>Seasons Catering, Incorporated</t>
  </si>
  <si>
    <t>2646 Palma Dr Ste 255</t>
  </si>
  <si>
    <t>FSV510672</t>
  </si>
  <si>
    <t>Seasons Catering, LLC</t>
  </si>
  <si>
    <t>1505 Hyde Park Ave</t>
  </si>
  <si>
    <t>FSV510673</t>
  </si>
  <si>
    <t>Seasons Classic Catering Services LLC</t>
  </si>
  <si>
    <t>15311 Grand Summit Ext Apt 101</t>
  </si>
  <si>
    <t>FSV510674</t>
  </si>
  <si>
    <t>Seasons Coal Fired Pizza</t>
  </si>
  <si>
    <t>2200 Us Highway 9</t>
  </si>
  <si>
    <t>FSV510675</t>
  </si>
  <si>
    <t>Seasons Coffee &amp; Bistro</t>
  </si>
  <si>
    <t>FSV510676</t>
  </si>
  <si>
    <t>Seasons Eats</t>
  </si>
  <si>
    <t>29 Bank St</t>
  </si>
  <si>
    <t>FSV510677</t>
  </si>
  <si>
    <t>Seasons Event Catering</t>
  </si>
  <si>
    <t>53 Croton Rd</t>
  </si>
  <si>
    <t>FSV510678</t>
  </si>
  <si>
    <t>Seasons Events &amp; Catering Ente</t>
  </si>
  <si>
    <t>7778 Delaware Pl</t>
  </si>
  <si>
    <t>FSV510679</t>
  </si>
  <si>
    <t>Seasons Fresh Grill</t>
  </si>
  <si>
    <t>209 E Lakeside Ave</t>
  </si>
  <si>
    <t>FSV510680</t>
  </si>
  <si>
    <t>Seasons Gifts and Restaurant</t>
  </si>
  <si>
    <t>464 S Grundy Quarles Hwy</t>
  </si>
  <si>
    <t>FSV510681</t>
  </si>
  <si>
    <t>Seasons Grill</t>
  </si>
  <si>
    <t>155 Riverside St</t>
  </si>
  <si>
    <t>FSV510682</t>
  </si>
  <si>
    <t>2068 County Road 2450 N</t>
  </si>
  <si>
    <t>FSV510683</t>
  </si>
  <si>
    <t>Seasons Grill At Westin Msn Hl.</t>
  </si>
  <si>
    <t>FSV510684</t>
  </si>
  <si>
    <t>Seasons Hospice and Palliative Care of MD</t>
  </si>
  <si>
    <t>6934 Aviation Blvd</t>
  </si>
  <si>
    <t>FSV510685</t>
  </si>
  <si>
    <t>Seasons Ice &amp; Eatery Ltd</t>
  </si>
  <si>
    <t>100 N Beretania St Ste 117</t>
  </si>
  <si>
    <t>FSV510686</t>
  </si>
  <si>
    <t>Seasons Kitchen</t>
  </si>
  <si>
    <t>861 Long Island Ave</t>
  </si>
  <si>
    <t>FSV510687</t>
  </si>
  <si>
    <t>Seasons Kitchen Inc</t>
  </si>
  <si>
    <t>1688 Islip Ave</t>
  </si>
  <si>
    <t>FSV510688</t>
  </si>
  <si>
    <t>Seasons Live Action Buffe</t>
  </si>
  <si>
    <t>FSV510689</t>
  </si>
  <si>
    <t>Seasons On Main</t>
  </si>
  <si>
    <t>FSV510690</t>
  </si>
  <si>
    <t>Seasons On The Boulevard</t>
  </si>
  <si>
    <t>460 E 400 S</t>
  </si>
  <si>
    <t>FSV510691</t>
  </si>
  <si>
    <t>Seasons Pizza</t>
  </si>
  <si>
    <t>15 Crystal Ave</t>
  </si>
  <si>
    <t>FSV510692</t>
  </si>
  <si>
    <t>FSV510693</t>
  </si>
  <si>
    <t>2975 Philmont Ave</t>
  </si>
  <si>
    <t>FSV510694</t>
  </si>
  <si>
    <t>36326 Old Ocean City Rd</t>
  </si>
  <si>
    <t>Willards</t>
  </si>
  <si>
    <t>FSV510695</t>
  </si>
  <si>
    <t>Seasons Pizza Rt 202</t>
  </si>
  <si>
    <t>101 W Pulaski Hwy</t>
  </si>
  <si>
    <t>FSV510696</t>
  </si>
  <si>
    <t>Seasons Pizza and Restaurant, Inc.</t>
  </si>
  <si>
    <t>1004 Eastern Blvd</t>
  </si>
  <si>
    <t>FSV510697</t>
  </si>
  <si>
    <t>101 E Pulaski Hwy</t>
  </si>
  <si>
    <t>FSV510698</t>
  </si>
  <si>
    <t>1112 Kirkwood Hwy</t>
  </si>
  <si>
    <t>FSV510699</t>
  </si>
  <si>
    <t>1401 Conowingo Rd Ste C</t>
  </si>
  <si>
    <t>FSV510700</t>
  </si>
  <si>
    <t>20 Church Ln</t>
  </si>
  <si>
    <t>FSV510701</t>
  </si>
  <si>
    <t>2755 Weir Rd</t>
  </si>
  <si>
    <t>FSV510702</t>
  </si>
  <si>
    <t>450 Marlton Pike E</t>
  </si>
  <si>
    <t>FSV510703</t>
  </si>
  <si>
    <t>FSV510704</t>
  </si>
  <si>
    <t>5 Bel Air South Pkwy Ste 1547</t>
  </si>
  <si>
    <t>FSV510705</t>
  </si>
  <si>
    <t>5511 Ritchie Hwy</t>
  </si>
  <si>
    <t>FSV510706</t>
  </si>
  <si>
    <t>FSV510707</t>
  </si>
  <si>
    <t>FSV510708</t>
  </si>
  <si>
    <t>8829 Old Harford Rd</t>
  </si>
  <si>
    <t>FSV510709</t>
  </si>
  <si>
    <t>903 N Dupont Hwy</t>
  </si>
  <si>
    <t>FSV510710</t>
  </si>
  <si>
    <t>9161 Reisterstown Rd</t>
  </si>
  <si>
    <t>FSV510711</t>
  </si>
  <si>
    <t>Seasons Pizzeria</t>
  </si>
  <si>
    <t>615 S Maryland Ave</t>
  </si>
  <si>
    <t>FSV510712</t>
  </si>
  <si>
    <t>Seasons Plant Based Bistro</t>
  </si>
  <si>
    <t>4659 S Quail Vista Ln</t>
  </si>
  <si>
    <t>FSV510713</t>
  </si>
  <si>
    <t>Seasons Restaurant</t>
  </si>
  <si>
    <t>102 F St</t>
  </si>
  <si>
    <t>FSV510714</t>
  </si>
  <si>
    <t>FSV510715</t>
  </si>
  <si>
    <t>3333 Silas Creek Pkwy</t>
  </si>
  <si>
    <t>FSV510716</t>
  </si>
  <si>
    <t>3436 Odd Fellows Rd</t>
  </si>
  <si>
    <t>FSV510717</t>
  </si>
  <si>
    <t>Junction Of Routes 10</t>
  </si>
  <si>
    <t>FSV510718</t>
  </si>
  <si>
    <t>Seasons Restaurant II Inc</t>
  </si>
  <si>
    <t>1189 Route 52</t>
  </si>
  <si>
    <t>FSV510719</t>
  </si>
  <si>
    <t>Seasons Restaurant Inc</t>
  </si>
  <si>
    <t>FSV510720</t>
  </si>
  <si>
    <t>Seasons Restaurant Manchester Vermont</t>
  </si>
  <si>
    <t>4566 Main St</t>
  </si>
  <si>
    <t>FSV510721</t>
  </si>
  <si>
    <t>Seasons Steakhouse LLC</t>
  </si>
  <si>
    <t>FSV510722</t>
  </si>
  <si>
    <t>Seasons Teriyaki</t>
  </si>
  <si>
    <t>1401 Marvin Rd Ne Ste 304</t>
  </si>
  <si>
    <t>FSV510723</t>
  </si>
  <si>
    <t>Seasons Tickets Sports Pub</t>
  </si>
  <si>
    <t>554 Front St</t>
  </si>
  <si>
    <t>FSV510724</t>
  </si>
  <si>
    <t>Seasons To Taste LLC</t>
  </si>
  <si>
    <t>301 Rosewood Ln</t>
  </si>
  <si>
    <t>FSV510725</t>
  </si>
  <si>
    <t>Seasons and Occasions, Inc.</t>
  </si>
  <si>
    <t>108 N Jefferson St Ste 211</t>
  </si>
  <si>
    <t>FSV510726</t>
  </si>
  <si>
    <t>Seasons and Regions Seafood Grill</t>
  </si>
  <si>
    <t>6660 Sw Capitol Hwy</t>
  </si>
  <si>
    <t>FSV510727</t>
  </si>
  <si>
    <t>Seasons of Japan</t>
  </si>
  <si>
    <t>715 Northside Dr E</t>
  </si>
  <si>
    <t>FSV510728</t>
  </si>
  <si>
    <t>Seasons of Japan - Berkeley</t>
  </si>
  <si>
    <t>2122 Shattuck Ave</t>
  </si>
  <si>
    <t>FSV510729</t>
  </si>
  <si>
    <t>Seasons of Japan Express</t>
  </si>
  <si>
    <t>7400 Abercorn St Ste 521</t>
  </si>
  <si>
    <t>FSV510730</t>
  </si>
  <si>
    <t>Seasons of Japan, Inc.</t>
  </si>
  <si>
    <t>4413 Town Center Pkwy Ste 201</t>
  </si>
  <si>
    <t>FSV510731</t>
  </si>
  <si>
    <t>455 Pooler Pkwy</t>
  </si>
  <si>
    <t>FSV510732</t>
  </si>
  <si>
    <t>Seasons of Louisiana</t>
  </si>
  <si>
    <t>5108 Eastern St</t>
  </si>
  <si>
    <t>FSV510733</t>
  </si>
  <si>
    <t>Seasons of Southampton Inc.</t>
  </si>
  <si>
    <t>15 Prospect St</t>
  </si>
  <si>
    <t>FSV510734</t>
  </si>
  <si>
    <t>Seasonscafe and Catering</t>
  </si>
  <si>
    <t>1054 E Butler Rd</t>
  </si>
  <si>
    <t>FSV510735</t>
  </si>
  <si>
    <t>Seasonsplant Based Bistro</t>
  </si>
  <si>
    <t>1370 S State St</t>
  </si>
  <si>
    <t>FSV510736</t>
  </si>
  <si>
    <t>Seasoul Melody LLC</t>
  </si>
  <si>
    <t>1518 Woods Dr</t>
  </si>
  <si>
    <t>FSV510737</t>
  </si>
  <si>
    <t>Seaspice, LLC</t>
  </si>
  <si>
    <t>422 Nw North River Dr</t>
  </si>
  <si>
    <t>FSV510738</t>
  </si>
  <si>
    <t>Seasport Village Deli</t>
  </si>
  <si>
    <t>881 W Harbor Dr</t>
  </si>
  <si>
    <t>FSV510739</t>
  </si>
  <si>
    <t>Seaster's Alpine Shaved Ice, Inc.</t>
  </si>
  <si>
    <t>101 Kayla Marie Ln</t>
  </si>
  <si>
    <t>FSV510740</t>
  </si>
  <si>
    <t>Seat At The Table</t>
  </si>
  <si>
    <t>427 Franklin St</t>
  </si>
  <si>
    <t>FSV510741</t>
  </si>
  <si>
    <t>Seat Cafe, LLC</t>
  </si>
  <si>
    <t>23890 Copperhill Dr Ste 125</t>
  </si>
  <si>
    <t>FSV510742</t>
  </si>
  <si>
    <t>Seat of Comfort Picnic Table</t>
  </si>
  <si>
    <t>8203 Morning Grv</t>
  </si>
  <si>
    <t>FSV510743</t>
  </si>
  <si>
    <t>Seatac Pizza</t>
  </si>
  <si>
    <t>15245 International Blvd</t>
  </si>
  <si>
    <t>FSV510744</t>
  </si>
  <si>
    <t>Seatea, Inc.</t>
  </si>
  <si>
    <t>76 S La Grange Rd</t>
  </si>
  <si>
    <t>FSV510745</t>
  </si>
  <si>
    <t>Seatle Sun</t>
  </si>
  <si>
    <t>1000 Jorie Blvd Ste 52</t>
  </si>
  <si>
    <t>FSV510746</t>
  </si>
  <si>
    <t>Seatown Seabar</t>
  </si>
  <si>
    <t>2010 Western Ave</t>
  </si>
  <si>
    <t>FSV510747</t>
  </si>
  <si>
    <t>Seatside Grill Inc</t>
  </si>
  <si>
    <t>9541 Roosevelt Ave</t>
  </si>
  <si>
    <t>FSV510748</t>
  </si>
  <si>
    <t>Seattle Area Cup Tennis</t>
  </si>
  <si>
    <t>23231 51st Ave S</t>
  </si>
  <si>
    <t>FSV510749</t>
  </si>
  <si>
    <t>Seattle Artisan Burgers LLC</t>
  </si>
  <si>
    <t>4300 Fremont Ave N</t>
  </si>
  <si>
    <t>FSV510750</t>
  </si>
  <si>
    <t>Seattle Bean Queen</t>
  </si>
  <si>
    <t>10534 157th Ave Ne</t>
  </si>
  <si>
    <t>FSV510751</t>
  </si>
  <si>
    <t>Seattle Best Bbq Skewers</t>
  </si>
  <si>
    <t>21216 31st Ave S</t>
  </si>
  <si>
    <t>FSV510752</t>
  </si>
  <si>
    <t>Seattle Best Coffee</t>
  </si>
  <si>
    <t>48 West Rd</t>
  </si>
  <si>
    <t>FSV510753</t>
  </si>
  <si>
    <t>Seattle Best Coffee 35 10</t>
  </si>
  <si>
    <t>1100 Sw 6th Ave Ste 102</t>
  </si>
  <si>
    <t>FSV510754</t>
  </si>
  <si>
    <t>Seattle Best Coffee Inc</t>
  </si>
  <si>
    <t>2401 Utah Ave S Ste 400</t>
  </si>
  <si>
    <t>FSV510755</t>
  </si>
  <si>
    <t>Seattle Best Pho</t>
  </si>
  <si>
    <t>2201 Rainier Ave S</t>
  </si>
  <si>
    <t>FSV510756</t>
  </si>
  <si>
    <t>Seattle Best Tea</t>
  </si>
  <si>
    <t>506 S King St</t>
  </si>
  <si>
    <t>FSV510757</t>
  </si>
  <si>
    <t>Seattle Best Teriyaki</t>
  </si>
  <si>
    <t>424 E Hospitality Ln B1</t>
  </si>
  <si>
    <t>FSV510758</t>
  </si>
  <si>
    <t>Seattle Best Teriyaki and Pho City Inc</t>
  </si>
  <si>
    <t>2445 4th Ave S Ste 108</t>
  </si>
  <si>
    <t>FSV510759</t>
  </si>
  <si>
    <t>Seattle Brands, LLC</t>
  </si>
  <si>
    <t>600 Pine St Ste 402</t>
  </si>
  <si>
    <t>40.100000</t>
  </si>
  <si>
    <t>FSV510760</t>
  </si>
  <si>
    <t>Seattle Burger Company</t>
  </si>
  <si>
    <t>2008 Nw 56th St</t>
  </si>
  <si>
    <t>FSV510761</t>
  </si>
  <si>
    <t>Seattle Burgers Inc</t>
  </si>
  <si>
    <t>8407 S 259th St Ste 301</t>
  </si>
  <si>
    <t>FSV510762</t>
  </si>
  <si>
    <t>Seattle Cafe</t>
  </si>
  <si>
    <t>3202 Queens Blvd Ste A</t>
  </si>
  <si>
    <t>FSV510763</t>
  </si>
  <si>
    <t>Seattle Catering To Go</t>
  </si>
  <si>
    <t>14047 1st Ave Nw</t>
  </si>
  <si>
    <t>FSV510764</t>
  </si>
  <si>
    <t>Seattle Chinese Times</t>
  </si>
  <si>
    <t>316 Maynard Ave S Ste 101</t>
  </si>
  <si>
    <t>FSV510765</t>
  </si>
  <si>
    <t>Seattle Coffee Roasters</t>
  </si>
  <si>
    <t>1 Raymond Plz W Ste 13</t>
  </si>
  <si>
    <t>FSV510766</t>
  </si>
  <si>
    <t>Seattle Coffee Works</t>
  </si>
  <si>
    <t>5571 Greenwood Ave N</t>
  </si>
  <si>
    <t>FSV510767</t>
  </si>
  <si>
    <t>Seattle Deli</t>
  </si>
  <si>
    <t>22618 Highway 99 Ste 113</t>
  </si>
  <si>
    <t>FSV510768</t>
  </si>
  <si>
    <t>Seattle Drip</t>
  </si>
  <si>
    <t>7140 Airways Blvd</t>
  </si>
  <si>
    <t>FSV510769</t>
  </si>
  <si>
    <t>Seattle Drip Coffee</t>
  </si>
  <si>
    <t>2288 Lakeland Dr</t>
  </si>
  <si>
    <t>FSV510770</t>
  </si>
  <si>
    <t>3041 Tidewater Cir</t>
  </si>
  <si>
    <t>FSV510771</t>
  </si>
  <si>
    <t>Seattle Eats</t>
  </si>
  <si>
    <t>5628 Airport Way S Ste 104</t>
  </si>
  <si>
    <t>FSV510772</t>
  </si>
  <si>
    <t>Seattle Four Star Inc</t>
  </si>
  <si>
    <t>15744 Aurora Ave N</t>
  </si>
  <si>
    <t>FSV510773</t>
  </si>
  <si>
    <t>Seattle Gold Grills</t>
  </si>
  <si>
    <t>23411 102nd Ave Se E102</t>
  </si>
  <si>
    <t>FSV510774</t>
  </si>
  <si>
    <t>Seattle Lotus Vegetarian</t>
  </si>
  <si>
    <t>FSV510775</t>
  </si>
  <si>
    <t>Seattle Mixology</t>
  </si>
  <si>
    <t>12115 Wdnvlle Dr Apt K301 Apt K 301</t>
  </si>
  <si>
    <t>FSV510776</t>
  </si>
  <si>
    <t>Seattle Pie Company</t>
  </si>
  <si>
    <t>3111 W Mcgraw St</t>
  </si>
  <si>
    <t>FSV510777</t>
  </si>
  <si>
    <t>Seattle Pizza</t>
  </si>
  <si>
    <t>1515 Queen Anne Ave N</t>
  </si>
  <si>
    <t>FSV510778</t>
  </si>
  <si>
    <t>Seattle Pizza Dough Co Inc</t>
  </si>
  <si>
    <t>14608 3rd Dr Se</t>
  </si>
  <si>
    <t>FSV510779</t>
  </si>
  <si>
    <t>Seattle Pj Pizza LLC</t>
  </si>
  <si>
    <t>FSV510780</t>
  </si>
  <si>
    <t>Seattle Restaurant Group LLC</t>
  </si>
  <si>
    <t>6301 Seaview Ave Nw</t>
  </si>
  <si>
    <t>FSV510781</t>
  </si>
  <si>
    <t>Seattle Salads LLC</t>
  </si>
  <si>
    <t>8240 17th Ave Ne</t>
  </si>
  <si>
    <t>FSV510782</t>
  </si>
  <si>
    <t>Seattle Sandwich Crafters</t>
  </si>
  <si>
    <t>13555 Se 36th St</t>
  </si>
  <si>
    <t>FSV510783</t>
  </si>
  <si>
    <t>Seattle Sarducci's</t>
  </si>
  <si>
    <t>1303 Madison St</t>
  </si>
  <si>
    <t>FSV510784</t>
  </si>
  <si>
    <t>Seattle Sausage Company LLC</t>
  </si>
  <si>
    <t>5736 Juneau Ter S</t>
  </si>
  <si>
    <t>FSV510785</t>
  </si>
  <si>
    <t>Seattle Seafoods, Inc.</t>
  </si>
  <si>
    <t>6576 163rd Pl Se</t>
  </si>
  <si>
    <t>FSV510786</t>
  </si>
  <si>
    <t>Seattle Soup Company LLC</t>
  </si>
  <si>
    <t>15112 145th Avenue Ct E</t>
  </si>
  <si>
    <t>FSV510787</t>
  </si>
  <si>
    <t>Seattle Soups</t>
  </si>
  <si>
    <t>4828 S Graham St</t>
  </si>
  <si>
    <t>FSV510788</t>
  </si>
  <si>
    <t>Seattle Sportservice, Inc</t>
  </si>
  <si>
    <t>800 Occidental Ave S</t>
  </si>
  <si>
    <t>FSV510789</t>
  </si>
  <si>
    <t>Seattle Subway</t>
  </si>
  <si>
    <t>1920 1st Ave Apt 602</t>
  </si>
  <si>
    <t>FSV510790</t>
  </si>
  <si>
    <t>Seattle Sutton Healthy Eating</t>
  </si>
  <si>
    <t>8807 Dorr Rd</t>
  </si>
  <si>
    <t>FSV510791</t>
  </si>
  <si>
    <t>Seattle Sutton Healthy Eating-P</t>
  </si>
  <si>
    <t>16324 Seward Cir</t>
  </si>
  <si>
    <t>FSV510792</t>
  </si>
  <si>
    <t>Seattle Sutton's Healthy Eating</t>
  </si>
  <si>
    <t>1972 Larkin Ave Ste 3</t>
  </si>
  <si>
    <t>FSV510793</t>
  </si>
  <si>
    <t>33278 Palomino Ln</t>
  </si>
  <si>
    <t>FSV510794</t>
  </si>
  <si>
    <t>Seattle Suttons Healthy Eatin</t>
  </si>
  <si>
    <t>6001 Egan Dr Ste 170</t>
  </si>
  <si>
    <t>FSV510795</t>
  </si>
  <si>
    <t>Seattle Suttons Healthy Eating</t>
  </si>
  <si>
    <t>115 Union Aly</t>
  </si>
  <si>
    <t>FSV510796</t>
  </si>
  <si>
    <t>391 W 78th St</t>
  </si>
  <si>
    <t>FSV510797</t>
  </si>
  <si>
    <t>6043 Hudson Rd</t>
  </si>
  <si>
    <t>FSV510798</t>
  </si>
  <si>
    <t>Seattle Suttons Hlthy Eating</t>
  </si>
  <si>
    <t>805 Liberty St</t>
  </si>
  <si>
    <t>FSV510799</t>
  </si>
  <si>
    <t>Seattle' S Best Coffee and Clackamas Town Center</t>
  </si>
  <si>
    <t>12000 Se 82nd Ave Ste 2181</t>
  </si>
  <si>
    <t>FSV510800</t>
  </si>
  <si>
    <t>Seattle's</t>
  </si>
  <si>
    <t>3908 Grand Ave Ste D</t>
  </si>
  <si>
    <t>FSV510801</t>
  </si>
  <si>
    <t>Seattle's Best Coffee</t>
  </si>
  <si>
    <t>5959 Park Ave</t>
  </si>
  <si>
    <t>FSV510802</t>
  </si>
  <si>
    <t>Seattle's Sub, Inc</t>
  </si>
  <si>
    <t>12660 164th Ave Se Ste C</t>
  </si>
  <si>
    <t>FSV510803</t>
  </si>
  <si>
    <t>Seattles Best Cafe</t>
  </si>
  <si>
    <t>523 6th St</t>
  </si>
  <si>
    <t>FSV510804</t>
  </si>
  <si>
    <t>Seattles Best Coffee Retail Cafes Downtown SE</t>
  </si>
  <si>
    <t>621 2nd Ave</t>
  </si>
  <si>
    <t>FSV510805</t>
  </si>
  <si>
    <t>Seattles Latte Cafe Inc</t>
  </si>
  <si>
    <t>32643 39th Pl Sw</t>
  </si>
  <si>
    <t>FSV510806</t>
  </si>
  <si>
    <t>Seattles's Best Coffee</t>
  </si>
  <si>
    <t>13831 Roswell Ave Ste C</t>
  </si>
  <si>
    <t>FSV510807</t>
  </si>
  <si>
    <t>Seaux Cajun, LLC</t>
  </si>
  <si>
    <t>114 Golden Glow St</t>
  </si>
  <si>
    <t>FSV510808</t>
  </si>
  <si>
    <t>Seaver St Pizza</t>
  </si>
  <si>
    <t>122 Seaver St</t>
  </si>
  <si>
    <t>FSV510809</t>
  </si>
  <si>
    <t>Seavers Marine</t>
  </si>
  <si>
    <t>21 Garden Cove Dr</t>
  </si>
  <si>
    <t>FSV510810</t>
  </si>
  <si>
    <t>Seaview CU Qui Pizza</t>
  </si>
  <si>
    <t>641 Courtlandt Ave</t>
  </si>
  <si>
    <t>FSV510811</t>
  </si>
  <si>
    <t>Seaview Caterers of The Five Towns</t>
  </si>
  <si>
    <t>46 Locust Ave</t>
  </si>
  <si>
    <t>FSV510812</t>
  </si>
  <si>
    <t>Seaview International House</t>
  </si>
  <si>
    <t>174 Waldemere Ave</t>
  </si>
  <si>
    <t>FSV510813</t>
  </si>
  <si>
    <t>Seaview Restaurant</t>
  </si>
  <si>
    <t>17300 Pacific Coast Hwy</t>
  </si>
  <si>
    <t>FSV510814</t>
  </si>
  <si>
    <t>321 Atlantic Ave</t>
  </si>
  <si>
    <t>FSV510815</t>
  </si>
  <si>
    <t>Seaview Station Inc</t>
  </si>
  <si>
    <t>640 Boston Neck Rd</t>
  </si>
  <si>
    <t>FSV510816</t>
  </si>
  <si>
    <t>Seaville Inc</t>
  </si>
  <si>
    <t>91 Howells Rd</t>
  </si>
  <si>
    <t>FSV510817</t>
  </si>
  <si>
    <t>Seawalk Restaurant</t>
  </si>
  <si>
    <t>261 Dyckman St</t>
  </si>
  <si>
    <t>FSV510818</t>
  </si>
  <si>
    <t>Seaward Fish &amp; Chips</t>
  </si>
  <si>
    <t>1125 S Seaward Ave</t>
  </si>
  <si>
    <t>FSV510819</t>
  </si>
  <si>
    <t>Seawater Cafe Ltd</t>
  </si>
  <si>
    <t>4727 Sweetwater Blvd</t>
  </si>
  <si>
    <t>FSV510820</t>
  </si>
  <si>
    <t>Seaway Barbq and Catering</t>
  </si>
  <si>
    <t>101 Seaway Dr</t>
  </si>
  <si>
    <t>FSV510821</t>
  </si>
  <si>
    <t>Seaway Diner &amp; Smokehouse</t>
  </si>
  <si>
    <t>11421 State Highway 37</t>
  </si>
  <si>
    <t>FSV510822</t>
  </si>
  <si>
    <t>Seaweed Asian Cuisine</t>
  </si>
  <si>
    <t>8950 S Us Highway 1</t>
  </si>
  <si>
    <t>FSV510823</t>
  </si>
  <si>
    <t>Seawell's Food Caterers Inc</t>
  </si>
  <si>
    <t>1125 Rosewood Dr</t>
  </si>
  <si>
    <t>FSV510824</t>
  </si>
  <si>
    <t>Seawend Ltd</t>
  </si>
  <si>
    <t>1328 Dublin Rd Ste 300</t>
  </si>
  <si>
    <t>FSV510825</t>
  </si>
  <si>
    <t>Seawend, Ltd</t>
  </si>
  <si>
    <t>11905 Highway 99</t>
  </si>
  <si>
    <t>FSV510826</t>
  </si>
  <si>
    <t>1201 N Barker Rd</t>
  </si>
  <si>
    <t>FSV510827</t>
  </si>
  <si>
    <t>5117 196th St Sw</t>
  </si>
  <si>
    <t>FSV510828</t>
  </si>
  <si>
    <t>Seawitch Tiki Bar</t>
  </si>
  <si>
    <t>106 Greenville Ave Unit A</t>
  </si>
  <si>
    <t>FSV510829</t>
  </si>
  <si>
    <t>Seaworld Parks &amp; Entertainment LLC</t>
  </si>
  <si>
    <t>1660 S Shores Rd</t>
  </si>
  <si>
    <t>FSV510830</t>
  </si>
  <si>
    <t>Seaworld San Antonio</t>
  </si>
  <si>
    <t>9800 International Dr</t>
  </si>
  <si>
    <t>FSV510831</t>
  </si>
  <si>
    <t>Seaworth Coffee Co</t>
  </si>
  <si>
    <t>1835 Nwport Blvd Ste B122 Ste B 122</t>
  </si>
  <si>
    <t>FSV510832</t>
  </si>
  <si>
    <t>Seaz Dementia Friendly Com.</t>
  </si>
  <si>
    <t>1124 W Thatcher Blvd</t>
  </si>
  <si>
    <t>FSV510833</t>
  </si>
  <si>
    <t>Seb II LLC</t>
  </si>
  <si>
    <t>11600 W 95th St</t>
  </si>
  <si>
    <t>FSV510834</t>
  </si>
  <si>
    <t>Seb Inc</t>
  </si>
  <si>
    <t>FSV510835</t>
  </si>
  <si>
    <t>Sebadri Deli LLC</t>
  </si>
  <si>
    <t>472 Old Palms Dr</t>
  </si>
  <si>
    <t>FSV510836</t>
  </si>
  <si>
    <t>Sebago Brewing Co</t>
  </si>
  <si>
    <t>29 Elm St</t>
  </si>
  <si>
    <t>FSV510837</t>
  </si>
  <si>
    <t>Sebaria Inc</t>
  </si>
  <si>
    <t>4551 Hollywood Blvd</t>
  </si>
  <si>
    <t>FSV510838</t>
  </si>
  <si>
    <t>Sebastian &amp; Christoph LLC</t>
  </si>
  <si>
    <t>1500 Polaris Pkwy</t>
  </si>
  <si>
    <t>FSV510839</t>
  </si>
  <si>
    <t>Sebastian Cafe</t>
  </si>
  <si>
    <t>1990 E Osceola Pkwy</t>
  </si>
  <si>
    <t>FSV510840</t>
  </si>
  <si>
    <t>Sebastian Catering</t>
  </si>
  <si>
    <t>8707 Elizabeth Lake Rd</t>
  </si>
  <si>
    <t>Leona Valley</t>
  </si>
  <si>
    <t>FSV510841</t>
  </si>
  <si>
    <t>Sebastian Pizza</t>
  </si>
  <si>
    <t>56 Washington St</t>
  </si>
  <si>
    <t>FSV510842</t>
  </si>
  <si>
    <t>Sebastian Restaurant</t>
  </si>
  <si>
    <t>126 Locust St</t>
  </si>
  <si>
    <t>FSV510843</t>
  </si>
  <si>
    <t>Sebastian Restaurant &amp; Bar Corp</t>
  </si>
  <si>
    <t>1195 Castleton Ave</t>
  </si>
  <si>
    <t>FSV510844</t>
  </si>
  <si>
    <t>Sebastian River Seafood Corporation</t>
  </si>
  <si>
    <t>7525 129th St</t>
  </si>
  <si>
    <t>FSV510845</t>
  </si>
  <si>
    <t>Sebastian S Internet Cafe</t>
  </si>
  <si>
    <t>8406 Blackstone Ct Ste 110</t>
  </si>
  <si>
    <t>FSV510846</t>
  </si>
  <si>
    <t>Sebastian Sandwich Shack LLC</t>
  </si>
  <si>
    <t>413 Hibiscus Ave</t>
  </si>
  <si>
    <t>FSV510847</t>
  </si>
  <si>
    <t>Sebastian Taqueria</t>
  </si>
  <si>
    <t>7101 Rosedale Hwy Ste A</t>
  </si>
  <si>
    <t>FSV510848</t>
  </si>
  <si>
    <t>Sebastian's</t>
  </si>
  <si>
    <t>5209 Glenway Ave</t>
  </si>
  <si>
    <t>FSV510849</t>
  </si>
  <si>
    <t>Sebastian's Beef Jerky</t>
  </si>
  <si>
    <t>10910 Sagecanyon Dr</t>
  </si>
  <si>
    <t>FSV510850</t>
  </si>
  <si>
    <t>Sebastian's Cafe</t>
  </si>
  <si>
    <t>7 Cambridge Ctr</t>
  </si>
  <si>
    <t>FSV510851</t>
  </si>
  <si>
    <t>Sebastian's Catering 500</t>
  </si>
  <si>
    <t>500 Salem St</t>
  </si>
  <si>
    <t>FSV510852</t>
  </si>
  <si>
    <t>Sebastian's Courthouse Cafe</t>
  </si>
  <si>
    <t>1 Courthouse Way Ste 9200</t>
  </si>
  <si>
    <t>FSV510853</t>
  </si>
  <si>
    <t>Sebastian's Grill</t>
  </si>
  <si>
    <t>4000 Rca Blvd</t>
  </si>
  <si>
    <t>FSV510854</t>
  </si>
  <si>
    <t>Sebastian's Kitchen</t>
  </si>
  <si>
    <t>13501 W Colonial Dr</t>
  </si>
  <si>
    <t>FSV510855</t>
  </si>
  <si>
    <t>Sebastian's Pizzeria</t>
  </si>
  <si>
    <t>83 Marion St</t>
  </si>
  <si>
    <t>FSV510856</t>
  </si>
  <si>
    <t>Sebastian's Schnitzel Haus, Inc</t>
  </si>
  <si>
    <t>43 Fort Dix St</t>
  </si>
  <si>
    <t>FSV510857</t>
  </si>
  <si>
    <t>Sebastian's Steak House</t>
  </si>
  <si>
    <t>770 S Main St Ste 20</t>
  </si>
  <si>
    <t>FSV510858</t>
  </si>
  <si>
    <t>Sebastianelli's Family Restaurant</t>
  </si>
  <si>
    <t>221 Scranton Carbondale Hwy</t>
  </si>
  <si>
    <t>FSV510859</t>
  </si>
  <si>
    <t>Sebastiano Inc</t>
  </si>
  <si>
    <t>248 Market St # 250</t>
  </si>
  <si>
    <t>FSV510860</t>
  </si>
  <si>
    <t>Sebastiano S Italian Restaurant</t>
  </si>
  <si>
    <t>3227 Perkiomen Ave Ste A</t>
  </si>
  <si>
    <t>FSV510861</t>
  </si>
  <si>
    <t>Sebastiano's Italian Restaurant</t>
  </si>
  <si>
    <t>FSV510862</t>
  </si>
  <si>
    <t>Sebastiano's Pizza</t>
  </si>
  <si>
    <t>449 7th Ave</t>
  </si>
  <si>
    <t>FSV510863</t>
  </si>
  <si>
    <t>Sebastiano's Pizzeria</t>
  </si>
  <si>
    <t>862 Brawley School Rd Ste 101</t>
  </si>
  <si>
    <t>FSV510864</t>
  </si>
  <si>
    <t>Sebastians</t>
  </si>
  <si>
    <t>FSV510865</t>
  </si>
  <si>
    <t>924 1st St Ste Frnt</t>
  </si>
  <si>
    <t>FSV510866</t>
  </si>
  <si>
    <t>Sebastians Cafe Draper</t>
  </si>
  <si>
    <t>FSV510867</t>
  </si>
  <si>
    <t>Sebastians Pizzeria &amp; Restr</t>
  </si>
  <si>
    <t>54 Genesee St</t>
  </si>
  <si>
    <t>FSV510868</t>
  </si>
  <si>
    <t>Sebastians Restaurant</t>
  </si>
  <si>
    <t>16011 Boat Basin Rd</t>
  </si>
  <si>
    <t>FSV510869</t>
  </si>
  <si>
    <t>Sebastien's Restaurant</t>
  </si>
  <si>
    <t>FSV510870</t>
  </si>
  <si>
    <t>Sebastin Mexican Food</t>
  </si>
  <si>
    <t>118 S Powell Pkwy</t>
  </si>
  <si>
    <t>FSV510871</t>
  </si>
  <si>
    <t>Sebastopol Kitchen and Table</t>
  </si>
  <si>
    <t>6770 Mckinley Ave</t>
  </si>
  <si>
    <t>FSV510872</t>
  </si>
  <si>
    <t>Sebera's Custard Kitchen Inc</t>
  </si>
  <si>
    <t>FSV510873</t>
  </si>
  <si>
    <t>Sebewaing Subway</t>
  </si>
  <si>
    <t>614 Unionville Rd</t>
  </si>
  <si>
    <t>FSV510874</t>
  </si>
  <si>
    <t>Sebhill, Inc</t>
  </si>
  <si>
    <t>115 W Commerce St</t>
  </si>
  <si>
    <t>FSV510875</t>
  </si>
  <si>
    <t>Seble Market Cafe</t>
  </si>
  <si>
    <t>4360 S Decatur Blvd</t>
  </si>
  <si>
    <t>FSV510876</t>
  </si>
  <si>
    <t>Seble's Market &amp; Restuarant Inc.</t>
  </si>
  <si>
    <t>885 E California Blvd</t>
  </si>
  <si>
    <t>FSV510877</t>
  </si>
  <si>
    <t>Seborn, Inc</t>
  </si>
  <si>
    <t>409 8th St Se</t>
  </si>
  <si>
    <t>FSV510878</t>
  </si>
  <si>
    <t>Sebrees Restaurant</t>
  </si>
  <si>
    <t>202 S Us Highway 63</t>
  </si>
  <si>
    <t>Greentop</t>
  </si>
  <si>
    <t>FSV510879</t>
  </si>
  <si>
    <t>Sebring Diner</t>
  </si>
  <si>
    <t>4040 Us Highway 27 S</t>
  </si>
  <si>
    <t>FSV510880</t>
  </si>
  <si>
    <t>Sebring Schools Lunchroom</t>
  </si>
  <si>
    <t>8200 Sparta Rd</t>
  </si>
  <si>
    <t>FSV510881</t>
  </si>
  <si>
    <t>Secane Deli</t>
  </si>
  <si>
    <t>620 South Ave</t>
  </si>
  <si>
    <t>FSV510882</t>
  </si>
  <si>
    <t>Secara Restaurant</t>
  </si>
  <si>
    <t>234 E 4th St</t>
  </si>
  <si>
    <t>FSV510883</t>
  </si>
  <si>
    <t>Secaucus Restaurant LLC</t>
  </si>
  <si>
    <t>FSV510884</t>
  </si>
  <si>
    <t>Secert Chef Nola</t>
  </si>
  <si>
    <t>123 Arnoult Rd</t>
  </si>
  <si>
    <t>FSV510885</t>
  </si>
  <si>
    <t>Sechler's Pickles, Inc.</t>
  </si>
  <si>
    <t>655 W State Road 120 Ste 14</t>
  </si>
  <si>
    <t>FSV510886</t>
  </si>
  <si>
    <t>Sechrist Food Systems Inc</t>
  </si>
  <si>
    <t>1558 Memorial Dr E</t>
  </si>
  <si>
    <t>FSV510887</t>
  </si>
  <si>
    <t>2508 Ml King Jr Blvd</t>
  </si>
  <si>
    <t>FSV510888</t>
  </si>
  <si>
    <t>2801 Virginia Ave # 1</t>
  </si>
  <si>
    <t>FSV510889</t>
  </si>
  <si>
    <t>4006 Arendell St</t>
  </si>
  <si>
    <t>FSV510890</t>
  </si>
  <si>
    <t>803 E Boulevard</t>
  </si>
  <si>
    <t>FSV510891</t>
  </si>
  <si>
    <t>949 N Wesleyan Blvd</t>
  </si>
  <si>
    <t>FSV510892</t>
  </si>
  <si>
    <t>Sechrist Food Systems Nc, LLC</t>
  </si>
  <si>
    <t>FSV510893</t>
  </si>
  <si>
    <t>FSV510894</t>
  </si>
  <si>
    <t>803 East Blvd</t>
  </si>
  <si>
    <t>FSV510895</t>
  </si>
  <si>
    <t>Sechwan Sunrise</t>
  </si>
  <si>
    <t>11523 S 36th St</t>
  </si>
  <si>
    <t>FSV510896</t>
  </si>
  <si>
    <t>Seco Secret</t>
  </si>
  <si>
    <t>1582 Fm 1796</t>
  </si>
  <si>
    <t>FSV510897</t>
  </si>
  <si>
    <t>Second &amp; Vine Bistro</t>
  </si>
  <si>
    <t>288 Sw 2nd Ave</t>
  </si>
  <si>
    <t>FSV510898</t>
  </si>
  <si>
    <t>Second 2 None Ent LLC</t>
  </si>
  <si>
    <t>474 Stanley St</t>
  </si>
  <si>
    <t>FSV510899</t>
  </si>
  <si>
    <t>Second 2 None, LLC</t>
  </si>
  <si>
    <t>680 S Bay Rd</t>
  </si>
  <si>
    <t>FSV510900</t>
  </si>
  <si>
    <t>Second Alarm Grill LLC</t>
  </si>
  <si>
    <t>10151 Richmond Rd</t>
  </si>
  <si>
    <t>FSV510901</t>
  </si>
  <si>
    <t>Second Avenue Pizza</t>
  </si>
  <si>
    <t>FSV510902</t>
  </si>
  <si>
    <t>Second Base Espresso</t>
  </si>
  <si>
    <t>3001 E Sanson Ave</t>
  </si>
  <si>
    <t>FSV510903</t>
  </si>
  <si>
    <t>Second Best Coffee LLC</t>
  </si>
  <si>
    <t>8830 Sioux Trl</t>
  </si>
  <si>
    <t>FSV510904</t>
  </si>
  <si>
    <t>Second Bite</t>
  </si>
  <si>
    <t>15550 Lightwave Dr</t>
  </si>
  <si>
    <t>FSV510905</t>
  </si>
  <si>
    <t>Second Chance At Love For Dogs</t>
  </si>
  <si>
    <t>FSV510906</t>
  </si>
  <si>
    <t>Second Chance Dogs</t>
  </si>
  <si>
    <t>1673 S Market Blvd</t>
  </si>
  <si>
    <t>FSV510907</t>
  </si>
  <si>
    <t>Second Chance Ice LLC</t>
  </si>
  <si>
    <t>23530 Newgate Dr</t>
  </si>
  <si>
    <t>FSV510908</t>
  </si>
  <si>
    <t>Second Chance Kitchen LLC</t>
  </si>
  <si>
    <t>6 Lowell Rd</t>
  </si>
  <si>
    <t>FSV510909</t>
  </si>
  <si>
    <t>Second Choice, LLC</t>
  </si>
  <si>
    <t>FSV510910</t>
  </si>
  <si>
    <t>Second City Sandwich Inc</t>
  </si>
  <si>
    <t>572 N Myrtle Ave</t>
  </si>
  <si>
    <t>FSV510911</t>
  </si>
  <si>
    <t>Second City Subs</t>
  </si>
  <si>
    <t>2146 N Halsted St Ste 1</t>
  </si>
  <si>
    <t>FSV510912</t>
  </si>
  <si>
    <t>Second Cup Cafe</t>
  </si>
  <si>
    <t>987 N San Antonio Rd</t>
  </si>
  <si>
    <t>FSV510913</t>
  </si>
  <si>
    <t>Second Cup Cafe &amp; Pastries</t>
  </si>
  <si>
    <t>FSV510914</t>
  </si>
  <si>
    <t>Second Cup LLC</t>
  </si>
  <si>
    <t>5333 S Woodfield Ave</t>
  </si>
  <si>
    <t>FSV510915</t>
  </si>
  <si>
    <t>Second Cup Limited</t>
  </si>
  <si>
    <t>680 S Mill Ave Ste 101</t>
  </si>
  <si>
    <t>FSV510916</t>
  </si>
  <si>
    <t>Second Cup of Coffee Inc</t>
  </si>
  <si>
    <t>2401 Ne 18th Pl Ste B</t>
  </si>
  <si>
    <t>FSV510917</t>
  </si>
  <si>
    <t>Second Cuzins LLC</t>
  </si>
  <si>
    <t>3636 147th St</t>
  </si>
  <si>
    <t>FSV510918</t>
  </si>
  <si>
    <t>Second Floor</t>
  </si>
  <si>
    <t>13340 Dallas Pkwy</t>
  </si>
  <si>
    <t>FSV510919</t>
  </si>
  <si>
    <t>Second Gear Coffee, LLC</t>
  </si>
  <si>
    <t>141 Jacklyn Cir</t>
  </si>
  <si>
    <t>FSV510920</t>
  </si>
  <si>
    <t>Second Gen Catering Co Inc</t>
  </si>
  <si>
    <t>691 Pompton Ave</t>
  </si>
  <si>
    <t>FSV510921</t>
  </si>
  <si>
    <t>Second Generation Mexican LLC</t>
  </si>
  <si>
    <t>FSV510922</t>
  </si>
  <si>
    <t>Second Half Inc</t>
  </si>
  <si>
    <t>5 E Main St Ste 15</t>
  </si>
  <si>
    <t>FSV510923</t>
  </si>
  <si>
    <t>Second Hand Rose Furniture</t>
  </si>
  <si>
    <t>2135 Highway 95 Ste 105</t>
  </si>
  <si>
    <t>FSV510924</t>
  </si>
  <si>
    <t>Second Home Restaurant</t>
  </si>
  <si>
    <t>1962 Mt Highway 28</t>
  </si>
  <si>
    <t>FSV510925</t>
  </si>
  <si>
    <t>Second Kenosha K F C Inc</t>
  </si>
  <si>
    <t>8026 39th Ave</t>
  </si>
  <si>
    <t>FSV510926</t>
  </si>
  <si>
    <t>Second Line Poboys</t>
  </si>
  <si>
    <t>306 W Upper Factors Walk</t>
  </si>
  <si>
    <t>FSV510927</t>
  </si>
  <si>
    <t>Second Line, Inc.</t>
  </si>
  <si>
    <t>777 Valencia St</t>
  </si>
  <si>
    <t>FSV510928</t>
  </si>
  <si>
    <t>Second Lunch Studios, LLC</t>
  </si>
  <si>
    <t>2729 Bush St</t>
  </si>
  <si>
    <t>FSV510929</t>
  </si>
  <si>
    <t>Second Nature Food Safety</t>
  </si>
  <si>
    <t>30667 Satinleaf Run</t>
  </si>
  <si>
    <t>FSV510930</t>
  </si>
  <si>
    <t>Second North Deli</t>
  </si>
  <si>
    <t>625 Wolf St</t>
  </si>
  <si>
    <t>FSV510931</t>
  </si>
  <si>
    <t>Second Reef Deli</t>
  </si>
  <si>
    <t>25292 Mcintyre St Ste T</t>
  </si>
  <si>
    <t>FSV510932</t>
  </si>
  <si>
    <t>Second Saturday At The Manor</t>
  </si>
  <si>
    <t>1705 Buckingham Dr</t>
  </si>
  <si>
    <t>FSV510933</t>
  </si>
  <si>
    <t>Second Sight Enterprises, LLC</t>
  </si>
  <si>
    <t>333 Las Vegas Blvd S Fl 1</t>
  </si>
  <si>
    <t>FSV510934</t>
  </si>
  <si>
    <t>Second Slice Pizza LLC</t>
  </si>
  <si>
    <t>25093 Woodvale Dr N</t>
  </si>
  <si>
    <t>FSV510935</t>
  </si>
  <si>
    <t>Second Slice of Pie LLC</t>
  </si>
  <si>
    <t>6928 22nd Ave N</t>
  </si>
  <si>
    <t>FSV510936</t>
  </si>
  <si>
    <t>Second Star Inc</t>
  </si>
  <si>
    <t>1006 Chetco Ave</t>
  </si>
  <si>
    <t>FSV510937</t>
  </si>
  <si>
    <t>27 Laurel St</t>
  </si>
  <si>
    <t>FSV510938</t>
  </si>
  <si>
    <t>7209 Greers Ferry Rd</t>
  </si>
  <si>
    <t>FSV510939</t>
  </si>
  <si>
    <t>Second Stop, LLC</t>
  </si>
  <si>
    <t>524 Lorimer St</t>
  </si>
  <si>
    <t>FSV510940</t>
  </si>
  <si>
    <t>Second Story Restaurant</t>
  </si>
  <si>
    <t>3501 N Sepulveda Blvd</t>
  </si>
  <si>
    <t>FSV510941</t>
  </si>
  <si>
    <t>Second Street Bistro LLC</t>
  </si>
  <si>
    <t>201 Main St E</t>
  </si>
  <si>
    <t>FSV510942</t>
  </si>
  <si>
    <t>Second Street Bristo Nn</t>
  </si>
  <si>
    <t>115 Arthur Way</t>
  </si>
  <si>
    <t>FSV510943</t>
  </si>
  <si>
    <t>Second Street Cafe</t>
  </si>
  <si>
    <t>FSV510944</t>
  </si>
  <si>
    <t>FSV510945</t>
  </si>
  <si>
    <t>Second Street Cafe LLC</t>
  </si>
  <si>
    <t>5873 Lothair Church Rd</t>
  </si>
  <si>
    <t>FSV510946</t>
  </si>
  <si>
    <t>Second Street Dairi Creme</t>
  </si>
  <si>
    <t>333 2nd St</t>
  </si>
  <si>
    <t>FSV510947</t>
  </si>
  <si>
    <t>Second Street Diner</t>
  </si>
  <si>
    <t>116 E 2nd St</t>
  </si>
  <si>
    <t>FSV510948</t>
  </si>
  <si>
    <t>Second Street Diner, LLC</t>
  </si>
  <si>
    <t>18 Second St</t>
  </si>
  <si>
    <t>FSV510949</t>
  </si>
  <si>
    <t>Second Street Grill</t>
  </si>
  <si>
    <t>FSV510950</t>
  </si>
  <si>
    <t>Second Street Lunch</t>
  </si>
  <si>
    <t>22 E 2nd St</t>
  </si>
  <si>
    <t>FSV510951</t>
  </si>
  <si>
    <t>Second Street Pizza</t>
  </si>
  <si>
    <t>FSV510952</t>
  </si>
  <si>
    <t>FSV510953</t>
  </si>
  <si>
    <t>Second Street Pizza South</t>
  </si>
  <si>
    <t>130 Central Ave</t>
  </si>
  <si>
    <t>FSV510954</t>
  </si>
  <si>
    <t>Second Street Restaurant LLC</t>
  </si>
  <si>
    <t>67 Willow Ave</t>
  </si>
  <si>
    <t>FSV510955</t>
  </si>
  <si>
    <t>Second Street Station</t>
  </si>
  <si>
    <t>315 Moran Ave</t>
  </si>
  <si>
    <t>FSV510956</t>
  </si>
  <si>
    <t>Second Thawts Inc</t>
  </si>
  <si>
    <t>18960 State Route 2 Ste 146</t>
  </si>
  <si>
    <t>FSV510957</t>
  </si>
  <si>
    <t>Second Thyme Deli Inc</t>
  </si>
  <si>
    <t>27 Court St</t>
  </si>
  <si>
    <t>FSV510958</t>
  </si>
  <si>
    <t>Second To None Cafe LLC</t>
  </si>
  <si>
    <t>1545 Oak Knoll Ave Se</t>
  </si>
  <si>
    <t>FSV510959</t>
  </si>
  <si>
    <t>Second Watch Keller, LLC</t>
  </si>
  <si>
    <t>5906 Highland Hills Ln</t>
  </si>
  <si>
    <t>FSV510960</t>
  </si>
  <si>
    <t>Second Wind Coffee Co</t>
  </si>
  <si>
    <t>15610 100th Ave Nw</t>
  </si>
  <si>
    <t>FSV510961</t>
  </si>
  <si>
    <t>Second Wind Espresso</t>
  </si>
  <si>
    <t>726 W Garland Ave</t>
  </si>
  <si>
    <t>FSV510962</t>
  </si>
  <si>
    <t>Second Wind Espresso Inc</t>
  </si>
  <si>
    <t>10413 N Newport Hwy</t>
  </si>
  <si>
    <t>FSV510963</t>
  </si>
  <si>
    <t>Second Wind Ministries</t>
  </si>
  <si>
    <t>564 Buchanan Ave</t>
  </si>
  <si>
    <t>FSV510964</t>
  </si>
  <si>
    <t>Secondcity Cafe</t>
  </si>
  <si>
    <t>117 S Washington St</t>
  </si>
  <si>
    <t>FSV510965</t>
  </si>
  <si>
    <t>Secondhand Dogs Soap Company LLC</t>
  </si>
  <si>
    <t>7008 Widgeon Dr</t>
  </si>
  <si>
    <t>FSV510966</t>
  </si>
  <si>
    <t>Secondi Inc</t>
  </si>
  <si>
    <t>1044 Avenue C</t>
  </si>
  <si>
    <t>FSV510967</t>
  </si>
  <si>
    <t>Seconds To Go LLC</t>
  </si>
  <si>
    <t>128 Kings Point Dr</t>
  </si>
  <si>
    <t>FSV510968</t>
  </si>
  <si>
    <t>Seconds, Please Catering, LLC</t>
  </si>
  <si>
    <t>1118 Cathedral Ln</t>
  </si>
  <si>
    <t>FSV510969</t>
  </si>
  <si>
    <t>Secondslice LLC</t>
  </si>
  <si>
    <t>3018 Tazewell Pike</t>
  </si>
  <si>
    <t>FSV510970</t>
  </si>
  <si>
    <t>Secondthingsfirst LLC</t>
  </si>
  <si>
    <t>3501 N Southport Ave</t>
  </si>
  <si>
    <t>FSV510971</t>
  </si>
  <si>
    <t>Secos Latin Cuisine Inc</t>
  </si>
  <si>
    <t>2536 Nottingham St</t>
  </si>
  <si>
    <t>FSV510972</t>
  </si>
  <si>
    <t>Secota-Mano Inc.</t>
  </si>
  <si>
    <t>7312 13th Ave</t>
  </si>
  <si>
    <t>FSV510973</t>
  </si>
  <si>
    <t>Secoupedwet Caribean Restaurant Inc</t>
  </si>
  <si>
    <t>2800 N Military Trl</t>
  </si>
  <si>
    <t>FSV510974</t>
  </si>
  <si>
    <t>Secret</t>
  </si>
  <si>
    <t>14 Clinton Ave</t>
  </si>
  <si>
    <t>FSV510975</t>
  </si>
  <si>
    <t>Secret Admirers Catering</t>
  </si>
  <si>
    <t>6804 Alta Westgate Dr</t>
  </si>
  <si>
    <t>FSV510976</t>
  </si>
  <si>
    <t>Secret Chef</t>
  </si>
  <si>
    <t>1243 Pecks Woods Turn</t>
  </si>
  <si>
    <t>FSV510977</t>
  </si>
  <si>
    <t>195 Windsor Ave</t>
  </si>
  <si>
    <t>FSV510978</t>
  </si>
  <si>
    <t>43116 Providence Ln</t>
  </si>
  <si>
    <t>FSV510979</t>
  </si>
  <si>
    <t>485 Powell Rd</t>
  </si>
  <si>
    <t>FSV510980</t>
  </si>
  <si>
    <t>7723 Central Park Dr</t>
  </si>
  <si>
    <t>FSV510981</t>
  </si>
  <si>
    <t>Secret Chef of Waco 2</t>
  </si>
  <si>
    <t>180 N New Rd</t>
  </si>
  <si>
    <t>FSV510982</t>
  </si>
  <si>
    <t>Secret Chopsticks, LLC</t>
  </si>
  <si>
    <t>1739 Clarendon Blvd</t>
  </si>
  <si>
    <t>FSV510983</t>
  </si>
  <si>
    <t>Secret City Kitchen, LLC</t>
  </si>
  <si>
    <t>4547 White St Apt A</t>
  </si>
  <si>
    <t>FSV510984</t>
  </si>
  <si>
    <t>Secret Garden</t>
  </si>
  <si>
    <t>FSV510985</t>
  </si>
  <si>
    <t>505 N Florida Ave</t>
  </si>
  <si>
    <t>FSV510986</t>
  </si>
  <si>
    <t>Secret Garden Cafe</t>
  </si>
  <si>
    <t>404 Mill St</t>
  </si>
  <si>
    <t>FSV510987</t>
  </si>
  <si>
    <t>FSV510988</t>
  </si>
  <si>
    <t>Secret Garden In Town Inc</t>
  </si>
  <si>
    <t>1727 Westerly Dr</t>
  </si>
  <si>
    <t>FSV510989</t>
  </si>
  <si>
    <t>Secret Garden Inc</t>
  </si>
  <si>
    <t>10095 Beach Blvd Ste 2246</t>
  </si>
  <si>
    <t>FSV510990</t>
  </si>
  <si>
    <t>798 3rd St S</t>
  </si>
  <si>
    <t>FSV510991</t>
  </si>
  <si>
    <t>Secret Garden Restaurant</t>
  </si>
  <si>
    <t>220 Ela Rd</t>
  </si>
  <si>
    <t>FSV510992</t>
  </si>
  <si>
    <t>Secret Garden Tea Room</t>
  </si>
  <si>
    <t>2601 Montgomery St</t>
  </si>
  <si>
    <t>FSV510993</t>
  </si>
  <si>
    <t>Secret Ingredient Cooking</t>
  </si>
  <si>
    <t>112 Harbor Dr</t>
  </si>
  <si>
    <t>FSV510994</t>
  </si>
  <si>
    <t>Secret Ingredient Personl Chef</t>
  </si>
  <si>
    <t>15 Niles Rd</t>
  </si>
  <si>
    <t>FSV510995</t>
  </si>
  <si>
    <t>Secret Ingredient To Hometime</t>
  </si>
  <si>
    <t>8235 Troy Pike</t>
  </si>
  <si>
    <t>FSV510996</t>
  </si>
  <si>
    <t>Secret Ingredients Inc</t>
  </si>
  <si>
    <t>424 Central Ave Se</t>
  </si>
  <si>
    <t>FSV510997</t>
  </si>
  <si>
    <t>Secret Kitchen</t>
  </si>
  <si>
    <t>9676 Tavernor Rd</t>
  </si>
  <si>
    <t>FSV510998</t>
  </si>
  <si>
    <t>Secret Pizza LLC</t>
  </si>
  <si>
    <t>23 Spring Brook Park Ste 4</t>
  </si>
  <si>
    <t>FSV510999</t>
  </si>
  <si>
    <t>Secret Place Restaurant</t>
  </si>
  <si>
    <t>FSV511000</t>
  </si>
  <si>
    <t>Secret Recipe</t>
  </si>
  <si>
    <t>1404 W Hebron Pkwy</t>
  </si>
  <si>
    <t>FSV511001</t>
  </si>
  <si>
    <t>Secret Recipe LLC</t>
  </si>
  <si>
    <t>2905 Wyoming St</t>
  </si>
  <si>
    <t>FSV511002</t>
  </si>
  <si>
    <t>Secret Recipes</t>
  </si>
  <si>
    <t>11222 Allen Rd</t>
  </si>
  <si>
    <t>FSV511003</t>
  </si>
  <si>
    <t>3086 Normandy Rd</t>
  </si>
  <si>
    <t>FSV511004</t>
  </si>
  <si>
    <t>Secret Recipes Asian Bistro</t>
  </si>
  <si>
    <t>2304 Coit Rd Ste 620</t>
  </si>
  <si>
    <t>FSV511005</t>
  </si>
  <si>
    <t>Secret Restaurant</t>
  </si>
  <si>
    <t>6541 Hollywood Blvd</t>
  </si>
  <si>
    <t>FSV511006</t>
  </si>
  <si>
    <t>Secret River, Inc</t>
  </si>
  <si>
    <t>3601 Bradshaw Rd</t>
  </si>
  <si>
    <t>35.630000</t>
  </si>
  <si>
    <t>FSV511007</t>
  </si>
  <si>
    <t>Secret Samurai LLC</t>
  </si>
  <si>
    <t>1660 Nw Riverscape St</t>
  </si>
  <si>
    <t>FSV511008</t>
  </si>
  <si>
    <t>Secret Sandwich Society</t>
  </si>
  <si>
    <t>103 Keller Ave</t>
  </si>
  <si>
    <t>FSV511009</t>
  </si>
  <si>
    <t>Secret Solution Juice Co LLC</t>
  </si>
  <si>
    <t>1632 W Chetney Dr</t>
  </si>
  <si>
    <t>FSV511010</t>
  </si>
  <si>
    <t>Secret Spice Catering Services, LLC</t>
  </si>
  <si>
    <t>21136 E Greenwood Dr</t>
  </si>
  <si>
    <t>FSV511011</t>
  </si>
  <si>
    <t>Secret Spot</t>
  </si>
  <si>
    <t>3801 Warner Ave Ste B</t>
  </si>
  <si>
    <t>FSV511012</t>
  </si>
  <si>
    <t>Secret Supper Society Inc</t>
  </si>
  <si>
    <t>2450 Camellia Ln Ne Ste 1552</t>
  </si>
  <si>
    <t>FSV511013</t>
  </si>
  <si>
    <t>Secret Table, Inc.</t>
  </si>
  <si>
    <t>153 S Sierra Ave Unit 107</t>
  </si>
  <si>
    <t>FSV511014</t>
  </si>
  <si>
    <t>Secret Thai Cafe</t>
  </si>
  <si>
    <t>218 Cedar St</t>
  </si>
  <si>
    <t>FSV511015</t>
  </si>
  <si>
    <t>Secret of The South Soul Food Co</t>
  </si>
  <si>
    <t>264 Columbia Road 160</t>
  </si>
  <si>
    <t>FSV511016</t>
  </si>
  <si>
    <t>Secreta Del Peru Restaurant</t>
  </si>
  <si>
    <t>2200 Palm Ave</t>
  </si>
  <si>
    <t>FSV511017</t>
  </si>
  <si>
    <t>Secreto</t>
  </si>
  <si>
    <t>11652 N Kendall Dr</t>
  </si>
  <si>
    <t>FSV511018</t>
  </si>
  <si>
    <t>6195 Windward Pkwy</t>
  </si>
  <si>
    <t>FSV511019</t>
  </si>
  <si>
    <t>Secrets of Nature Health Food Center Inc</t>
  </si>
  <si>
    <t>3923 S Capitol St Sw</t>
  </si>
  <si>
    <t>FSV511020</t>
  </si>
  <si>
    <t>Section 5 Pizza</t>
  </si>
  <si>
    <t>133 Einstein Loop</t>
  </si>
  <si>
    <t>FSV511021</t>
  </si>
  <si>
    <t>Section 9 Cyber Cafe LLC</t>
  </si>
  <si>
    <t>1905 16th St S</t>
  </si>
  <si>
    <t>FSV511022</t>
  </si>
  <si>
    <t>Section 9 LLC</t>
  </si>
  <si>
    <t>2913 Route 737</t>
  </si>
  <si>
    <t>Kempton</t>
  </si>
  <si>
    <t>FSV511023</t>
  </si>
  <si>
    <t>Section House Cafe</t>
  </si>
  <si>
    <t>3888 Section House Rd</t>
  </si>
  <si>
    <t>FSV511024</t>
  </si>
  <si>
    <t>Sector VII Cyber Cafe</t>
  </si>
  <si>
    <t>5746 Ponderosa Dr</t>
  </si>
  <si>
    <t>FSV511025</t>
  </si>
  <si>
    <t>Secundo, Alberto Metropolitan Avenue Restaurant Corp</t>
  </si>
  <si>
    <t>9831 Metropolitan Ave</t>
  </si>
  <si>
    <t>FSV511026</t>
  </si>
  <si>
    <t>Secure Land Title</t>
  </si>
  <si>
    <t>80 Bartlett Dr</t>
  </si>
  <si>
    <t>FSV511027</t>
  </si>
  <si>
    <t>Security Creamery LLC</t>
  </si>
  <si>
    <t>6901 Security Blvd Ste 659</t>
  </si>
  <si>
    <t>FSV511028</t>
  </si>
  <si>
    <t>Security Norrell</t>
  </si>
  <si>
    <t>21308 Hollis Ave</t>
  </si>
  <si>
    <t>FSV511029</t>
  </si>
  <si>
    <t>Security Pizza Inc</t>
  </si>
  <si>
    <t>6500 Security Blvd</t>
  </si>
  <si>
    <t>FSV511030</t>
  </si>
  <si>
    <t>Security Square Subway Inc</t>
  </si>
  <si>
    <t>14760 Baltimore Ave</t>
  </si>
  <si>
    <t>FSV511031</t>
  </si>
  <si>
    <t>Sedalia Main Street Cafe</t>
  </si>
  <si>
    <t>FSV511032</t>
  </si>
  <si>
    <t>Sedalia Restaurant</t>
  </si>
  <si>
    <t>5593 State Route Hwy 97</t>
  </si>
  <si>
    <t>FSV511033</t>
  </si>
  <si>
    <t>Sedeo Cafe LLC</t>
  </si>
  <si>
    <t>7948 Melody Ln</t>
  </si>
  <si>
    <t>FSV511034</t>
  </si>
  <si>
    <t>Seder's Pizza Chalet Inc</t>
  </si>
  <si>
    <t>1006 Newberry Ave</t>
  </si>
  <si>
    <t>FSV511035</t>
  </si>
  <si>
    <t>Seder's Pizza, LLC</t>
  </si>
  <si>
    <t>FSV511036</t>
  </si>
  <si>
    <t>Sedexho</t>
  </si>
  <si>
    <t>1175 Castro St</t>
  </si>
  <si>
    <t>FSV511037</t>
  </si>
  <si>
    <t>Sedgley Place</t>
  </si>
  <si>
    <t>114 S Hatch Hl</t>
  </si>
  <si>
    <t>FSV511038</t>
  </si>
  <si>
    <t>Sedgwick Restaurant Group</t>
  </si>
  <si>
    <t>FSV511039</t>
  </si>
  <si>
    <t>Sedohr Enterprises Inc</t>
  </si>
  <si>
    <t>155 Waterloch Ct</t>
  </si>
  <si>
    <t>FSV511040</t>
  </si>
  <si>
    <t>Sedona Catering</t>
  </si>
  <si>
    <t>1041 Eadington Dr</t>
  </si>
  <si>
    <t>FSV511041</t>
  </si>
  <si>
    <t>Sedona Memories Bakery Cafe</t>
  </si>
  <si>
    <t>321 Jordan Rd</t>
  </si>
  <si>
    <t>FSV511042</t>
  </si>
  <si>
    <t>Sedona Pizza Company</t>
  </si>
  <si>
    <t>320 N State Route 89a</t>
  </si>
  <si>
    <t>FSV511043</t>
  </si>
  <si>
    <t>Sedona Raw Cafe</t>
  </si>
  <si>
    <t>1595 W State Route 89a</t>
  </si>
  <si>
    <t>FSV511044</t>
  </si>
  <si>
    <t>Sedona Soul Balance</t>
  </si>
  <si>
    <t>130 Castle Rock Rd</t>
  </si>
  <si>
    <t>FSV511045</t>
  </si>
  <si>
    <t>Sedona Tap House</t>
  </si>
  <si>
    <t>591 William St</t>
  </si>
  <si>
    <t>FSV511046</t>
  </si>
  <si>
    <t>Sedona Taphouse</t>
  </si>
  <si>
    <t>1035 Millmont St</t>
  </si>
  <si>
    <t>FSV511047</t>
  </si>
  <si>
    <t>See 3 Pizza Yo LLC</t>
  </si>
  <si>
    <t>FSV511048</t>
  </si>
  <si>
    <t>See Foods Catering Inc</t>
  </si>
  <si>
    <t>1611 Canal Ct</t>
  </si>
  <si>
    <t>FSV511049</t>
  </si>
  <si>
    <t>See Rock City, Inc.</t>
  </si>
  <si>
    <t>26b Frazier Ave</t>
  </si>
  <si>
    <t>FSV511050</t>
  </si>
  <si>
    <t>See S Restaurant</t>
  </si>
  <si>
    <t>3041 N Frontage Rd</t>
  </si>
  <si>
    <t>FSV511051</t>
  </si>
  <si>
    <t>See S Sam S Bbq</t>
  </si>
  <si>
    <t>FSV511052</t>
  </si>
  <si>
    <t>See Thai Restaurant</t>
  </si>
  <si>
    <t>24650 Southpoint Dr</t>
  </si>
  <si>
    <t>FSV511053</t>
  </si>
  <si>
    <t>See Through Chinese Kitchen</t>
  </si>
  <si>
    <t>1605 S Cicero Ave</t>
  </si>
  <si>
    <t>FSV511054</t>
  </si>
  <si>
    <t>5656 W Roosevelt Rd</t>
  </si>
  <si>
    <t>FSV511055</t>
  </si>
  <si>
    <t>See Thru</t>
  </si>
  <si>
    <t>12601 Western Ave</t>
  </si>
  <si>
    <t>FSV511056</t>
  </si>
  <si>
    <t>See Thru Chinese Kiq44</t>
  </si>
  <si>
    <t>FSV511057</t>
  </si>
  <si>
    <t>See Thru Chinese Kitchen</t>
  </si>
  <si>
    <t>10939 S Western Ave</t>
  </si>
  <si>
    <t>FSV511058</t>
  </si>
  <si>
    <t>1610 W 59th St</t>
  </si>
  <si>
    <t>FSV511059</t>
  </si>
  <si>
    <t>4318 S Ashland Ave</t>
  </si>
  <si>
    <t>FSV511060</t>
  </si>
  <si>
    <t>5012 N Pulaski Rd</t>
  </si>
  <si>
    <t>FSV511061</t>
  </si>
  <si>
    <t>5249 W Madison St</t>
  </si>
  <si>
    <t>FSV511062</t>
  </si>
  <si>
    <t>5609 W Division St</t>
  </si>
  <si>
    <t>FSV511063</t>
  </si>
  <si>
    <t>6633 1/2 Roosevelt Rd</t>
  </si>
  <si>
    <t>FSV511064</t>
  </si>
  <si>
    <t>7118 S Western Ave</t>
  </si>
  <si>
    <t>FSV511065</t>
  </si>
  <si>
    <t>7613 S Jeffery Blvd</t>
  </si>
  <si>
    <t>FSV511066</t>
  </si>
  <si>
    <t>FSV511067</t>
  </si>
  <si>
    <t>See Thru Chinese Restaurant</t>
  </si>
  <si>
    <t>448 N Mannheim Rd</t>
  </si>
  <si>
    <t>FSV511068</t>
  </si>
  <si>
    <t>See Wee Restaurant</t>
  </si>
  <si>
    <t>4808 N Highway 17</t>
  </si>
  <si>
    <t>Awendaw</t>
  </si>
  <si>
    <t>FSV511069</t>
  </si>
  <si>
    <t>See-Thru Technologies Inc</t>
  </si>
  <si>
    <t>85 Civic Center Plz</t>
  </si>
  <si>
    <t>FSV511070</t>
  </si>
  <si>
    <t>Seeboth Delicatessen, LLC</t>
  </si>
  <si>
    <t>1107 Ashland Ave</t>
  </si>
  <si>
    <t>FSV511071</t>
  </si>
  <si>
    <t>Seeburgers Cheeseburgers</t>
  </si>
  <si>
    <t>26756 Gratiot Ave</t>
  </si>
  <si>
    <t>FSV511072</t>
  </si>
  <si>
    <t>35351 23 Mile Rd</t>
  </si>
  <si>
    <t>FSV511073</t>
  </si>
  <si>
    <t>Seed Bistro</t>
  </si>
  <si>
    <t>FSV511074</t>
  </si>
  <si>
    <t>Seed Cafe LLC</t>
  </si>
  <si>
    <t>670 Hinman Ave Apt 3d</t>
  </si>
  <si>
    <t>FSV511075</t>
  </si>
  <si>
    <t>Seed Cafe, Inc.</t>
  </si>
  <si>
    <t>7 Lewis Ln</t>
  </si>
  <si>
    <t>FSV511076</t>
  </si>
  <si>
    <t>Seed Design Solutions</t>
  </si>
  <si>
    <t>150 W 25th St Rm 405</t>
  </si>
  <si>
    <t>FSV511077</t>
  </si>
  <si>
    <t>Seed Event Sand Edibles</t>
  </si>
  <si>
    <t>1011 N Killingsworth St Apt 6</t>
  </si>
  <si>
    <t>FSV511078</t>
  </si>
  <si>
    <t>Seed Queen Contracting</t>
  </si>
  <si>
    <t>2500 Millers Gulch</t>
  </si>
  <si>
    <t>FSV511079</t>
  </si>
  <si>
    <t>Seed Restaurant</t>
  </si>
  <si>
    <t>1330 Prytania St</t>
  </si>
  <si>
    <t>FSV511080</t>
  </si>
  <si>
    <t>Seed To Supper</t>
  </si>
  <si>
    <t>514 Cedar St</t>
  </si>
  <si>
    <t>FSV511081</t>
  </si>
  <si>
    <t>Seed of Life Bistro</t>
  </si>
  <si>
    <t>2430 Ne 13th Ave</t>
  </si>
  <si>
    <t>FSV511082</t>
  </si>
  <si>
    <t>Seed's Restaurant</t>
  </si>
  <si>
    <t>1401 State Route 10</t>
  </si>
  <si>
    <t>FSV511083</t>
  </si>
  <si>
    <t>Seed, Inc.</t>
  </si>
  <si>
    <t>1069 N Fairfax Ave</t>
  </si>
  <si>
    <t>FSV511084</t>
  </si>
  <si>
    <t>Seeda Thai Restaurant</t>
  </si>
  <si>
    <t>28 N Central Ave</t>
  </si>
  <si>
    <t>FSV511085</t>
  </si>
  <si>
    <t>Seedling 1 Limited Liability Company</t>
  </si>
  <si>
    <t>4615 W Main St</t>
  </si>
  <si>
    <t>22.540000</t>
  </si>
  <si>
    <t>FSV511086</t>
  </si>
  <si>
    <t>Seedling Cafe &amp; Catering LLC</t>
  </si>
  <si>
    <t>30 Temple St</t>
  </si>
  <si>
    <t>FSV511087</t>
  </si>
  <si>
    <t>Seedling Muskegon LLC</t>
  </si>
  <si>
    <t>1780 E Sherman Blvd</t>
  </si>
  <si>
    <t>FSV511088</t>
  </si>
  <si>
    <t>Seedling and Sage, LLC</t>
  </si>
  <si>
    <t>102 N Tyson Ave</t>
  </si>
  <si>
    <t>FSV511089</t>
  </si>
  <si>
    <t>Seedna Inc</t>
  </si>
  <si>
    <t>1701 E 12th St Ste 6</t>
  </si>
  <si>
    <t>FSV511090</t>
  </si>
  <si>
    <t>Seeds</t>
  </si>
  <si>
    <t>621 Morris St</t>
  </si>
  <si>
    <t>La Conner</t>
  </si>
  <si>
    <t>FSV511091</t>
  </si>
  <si>
    <t>Seeds &amp; Things</t>
  </si>
  <si>
    <t>346 Kilauea Ave</t>
  </si>
  <si>
    <t>FSV511092</t>
  </si>
  <si>
    <t>Seeds Bistro &amp; Bar Inc</t>
  </si>
  <si>
    <t>19696 Landing Rd</t>
  </si>
  <si>
    <t>FSV511093</t>
  </si>
  <si>
    <t>Seeds Coffee Company</t>
  </si>
  <si>
    <t>174 Oxmoor Rd</t>
  </si>
  <si>
    <t>FSV511094</t>
  </si>
  <si>
    <t>Seeds Restaurant Group, LLC</t>
  </si>
  <si>
    <t>185 W Houston St Apt 4k</t>
  </si>
  <si>
    <t>FSV511095</t>
  </si>
  <si>
    <t>Seeds and Greens Natural Market and Deli</t>
  </si>
  <si>
    <t>207 W 1st St</t>
  </si>
  <si>
    <t>FSV511096</t>
  </si>
  <si>
    <t>Seeds of Faith Enterprises LLC</t>
  </si>
  <si>
    <t>37 Hilldale Rd</t>
  </si>
  <si>
    <t>FSV511097</t>
  </si>
  <si>
    <t>Seedy Buns Seedy Buns</t>
  </si>
  <si>
    <t>4742 N Kimball Ave</t>
  </si>
  <si>
    <t>FSV511098</t>
  </si>
  <si>
    <t>Seedz Cafe</t>
  </si>
  <si>
    <t>6978 Cornell Ave</t>
  </si>
  <si>
    <t>FSV511099</t>
  </si>
  <si>
    <t>Seefood Sisters, LLC</t>
  </si>
  <si>
    <t>8801 9th St</t>
  </si>
  <si>
    <t>FSV511100</t>
  </si>
  <si>
    <t>Seek Bakery &amp; Cafe, Inc.</t>
  </si>
  <si>
    <t>138 Summer St</t>
  </si>
  <si>
    <t>FSV511101</t>
  </si>
  <si>
    <t>Seek Coffee LLC</t>
  </si>
  <si>
    <t>3191 Crofton Dr</t>
  </si>
  <si>
    <t>FSV511102</t>
  </si>
  <si>
    <t>Seek Food LLC</t>
  </si>
  <si>
    <t>688 Manhattan Ave Apt 3l</t>
  </si>
  <si>
    <t>FSV511103</t>
  </si>
  <si>
    <t>Seekers Coffee House &amp; Cafe</t>
  </si>
  <si>
    <t>7285 Bauer Ln</t>
  </si>
  <si>
    <t>FSV511104</t>
  </si>
  <si>
    <t>Seekers Roundtable</t>
  </si>
  <si>
    <t>1005 E Austin Ave</t>
  </si>
  <si>
    <t>FSV511105</t>
  </si>
  <si>
    <t>Seeley Lake Chicken Coop &amp; Lounge</t>
  </si>
  <si>
    <t>645 Pine St</t>
  </si>
  <si>
    <t>FSV511106</t>
  </si>
  <si>
    <t>Seem Culinary Group Inc</t>
  </si>
  <si>
    <t>8101 Hampton Meadows Ln</t>
  </si>
  <si>
    <t>FSV511107</t>
  </si>
  <si>
    <t>Seem Restaurant Corporation</t>
  </si>
  <si>
    <t>FSV511108</t>
  </si>
  <si>
    <t>Seeman Corp</t>
  </si>
  <si>
    <t>3202 E Greenway Rd Ste 1289</t>
  </si>
  <si>
    <t>FSV511109</t>
  </si>
  <si>
    <t>Seemar, LLC</t>
  </si>
  <si>
    <t>6002 Keavy Dr</t>
  </si>
  <si>
    <t>FSV511110</t>
  </si>
  <si>
    <t>Seemor's All Star Grill</t>
  </si>
  <si>
    <t>Normalville</t>
  </si>
  <si>
    <t>FSV511111</t>
  </si>
  <si>
    <t>Seemsville Pub &amp; Grille</t>
  </si>
  <si>
    <t>3919 Seemsville Rd</t>
  </si>
  <si>
    <t>FSV511112</t>
  </si>
  <si>
    <t>Seena Khan</t>
  </si>
  <si>
    <t>12786 Van Nuys Blvd</t>
  </si>
  <si>
    <t>FSV511113</t>
  </si>
  <si>
    <t>Seeni, Paramesh</t>
  </si>
  <si>
    <t>20916 Homestead Rd Ste E</t>
  </si>
  <si>
    <t>FSV511114</t>
  </si>
  <si>
    <t>Seersucker Restaurant &amp; Catering</t>
  </si>
  <si>
    <t>938 Hancock St</t>
  </si>
  <si>
    <t>FSV511115</t>
  </si>
  <si>
    <t>Seesters Catering Inc</t>
  </si>
  <si>
    <t>268 Forest Hill Dr</t>
  </si>
  <si>
    <t>FSV511116</t>
  </si>
  <si>
    <t>Seesters Mexican Cantina</t>
  </si>
  <si>
    <t>FSV511117</t>
  </si>
  <si>
    <t>Seeta Persauds Mobil Inc</t>
  </si>
  <si>
    <t>192 Ranch Trl W</t>
  </si>
  <si>
    <t>FSV511118</t>
  </si>
  <si>
    <t>Seezurh House</t>
  </si>
  <si>
    <t>FSV511119</t>
  </si>
  <si>
    <t>Sefa</t>
  </si>
  <si>
    <t>165 Ne 2nd Ave</t>
  </si>
  <si>
    <t>FSV511120</t>
  </si>
  <si>
    <t>Sefa Inc</t>
  </si>
  <si>
    <t>250 Enrique M Barrera Pkwy</t>
  </si>
  <si>
    <t>FSV511121</t>
  </si>
  <si>
    <t>Sefah LLC</t>
  </si>
  <si>
    <t>2811 Cottman Ave</t>
  </si>
  <si>
    <t>FSV511122</t>
  </si>
  <si>
    <t>Sefarat Resturant</t>
  </si>
  <si>
    <t>460 Pleasant Valley Way</t>
  </si>
  <si>
    <t>FSV511123</t>
  </si>
  <si>
    <t>Seferino Gallegos</t>
  </si>
  <si>
    <t>FSV511124</t>
  </si>
  <si>
    <t>Seffner Subway</t>
  </si>
  <si>
    <t>455 W Dr Martin Luther King Jr Blvd</t>
  </si>
  <si>
    <t>FSV511125</t>
  </si>
  <si>
    <t>Sefton L.L.C.</t>
  </si>
  <si>
    <t>44 Trumbull St</t>
  </si>
  <si>
    <t>FSV511126</t>
  </si>
  <si>
    <t>Seg Inc</t>
  </si>
  <si>
    <t>1148 Walker Rd</t>
  </si>
  <si>
    <t>FSV511127</t>
  </si>
  <si>
    <t>Sega</t>
  </si>
  <si>
    <t>1040 Lincoln Rd</t>
  </si>
  <si>
    <t>FSV511128</t>
  </si>
  <si>
    <t>Segafredo Brickell</t>
  </si>
  <si>
    <t>1421 S Miami Ave Ste 5</t>
  </si>
  <si>
    <t>FSV511129</t>
  </si>
  <si>
    <t>Segafredo Zanetti Espresso</t>
  </si>
  <si>
    <t>2405 W Princeton St Ste 2</t>
  </si>
  <si>
    <t>FSV511130</t>
  </si>
  <si>
    <t>Segagredo Shopos At Pembroke Pines LLC Spe</t>
  </si>
  <si>
    <t>600 Sw 145th Ter</t>
  </si>
  <si>
    <t>FSV511131</t>
  </si>
  <si>
    <t>Segal Restaurant Inc</t>
  </si>
  <si>
    <t>411 Cedar Ave S</t>
  </si>
  <si>
    <t>FSV511132</t>
  </si>
  <si>
    <t>Segall Alpha Drive Limited Partnership</t>
  </si>
  <si>
    <t>650 Alpha Dr</t>
  </si>
  <si>
    <t>FSV511133</t>
  </si>
  <si>
    <t>Segan Cafe</t>
  </si>
  <si>
    <t>17601 E Us Highway 40</t>
  </si>
  <si>
    <t>FSV511134</t>
  </si>
  <si>
    <t>Segaris Restaurant &amp; Bar</t>
  </si>
  <si>
    <t>1503 Shepherd Dr</t>
  </si>
  <si>
    <t>FSV511135</t>
  </si>
  <si>
    <t>FSV511136</t>
  </si>
  <si>
    <t>Seglund Gabe Quinn Gatti</t>
  </si>
  <si>
    <t>28345 Beck Rd Ste 306</t>
  </si>
  <si>
    <t>FSV511137</t>
  </si>
  <si>
    <t>Segneri's Enterprises Inc</t>
  </si>
  <si>
    <t>314 Mill St</t>
  </si>
  <si>
    <t>FSV511138</t>
  </si>
  <si>
    <t>Segneri's Italian Restaurant</t>
  </si>
  <si>
    <t>FSV511139</t>
  </si>
  <si>
    <t>Segneri's Italian Restaurant Coraopolis LP</t>
  </si>
  <si>
    <t>FSV511140</t>
  </si>
  <si>
    <t>Sego Restaurant</t>
  </si>
  <si>
    <t>190 N 300 W</t>
  </si>
  <si>
    <t>FSV511141</t>
  </si>
  <si>
    <t>Segovia Steak &amp; Seafood</t>
  </si>
  <si>
    <t>FSV511142</t>
  </si>
  <si>
    <t>Segovia Truck Stop Restaurant Inc</t>
  </si>
  <si>
    <t>Ih 10 Exit 465</t>
  </si>
  <si>
    <t>FSV511143</t>
  </si>
  <si>
    <t>Segrape Cafe</t>
  </si>
  <si>
    <t>1160 Reef Rd Apt 2</t>
  </si>
  <si>
    <t>FSV511144</t>
  </si>
  <si>
    <t>Segue Cafe</t>
  </si>
  <si>
    <t>811 11th Ave S</t>
  </si>
  <si>
    <t>FSV511145</t>
  </si>
  <si>
    <t>Segundina Saga Rumley</t>
  </si>
  <si>
    <t>3030 Nw 62nd Ter</t>
  </si>
  <si>
    <t>FSV511146</t>
  </si>
  <si>
    <t>Segundo Galicia Restaurant Corp</t>
  </si>
  <si>
    <t>4083 Broadway</t>
  </si>
  <si>
    <t>FSV511147</t>
  </si>
  <si>
    <t>Segundo LLC</t>
  </si>
  <si>
    <t>FSV511148</t>
  </si>
  <si>
    <t>Segura Enterprises Inc</t>
  </si>
  <si>
    <t>1050 Jakl Ave</t>
  </si>
  <si>
    <t>FSV511149</t>
  </si>
  <si>
    <t>Seguros Aztecas</t>
  </si>
  <si>
    <t>233 Junction Ave</t>
  </si>
  <si>
    <t>FSV511150</t>
  </si>
  <si>
    <t>Seham Inc</t>
  </si>
  <si>
    <t>1110 Miller Park Way</t>
  </si>
  <si>
    <t>FSV511151</t>
  </si>
  <si>
    <t>Sehera Enterprises, Inc</t>
  </si>
  <si>
    <t>625 8th Ave Ste 106</t>
  </si>
  <si>
    <t>FSV511152</t>
  </si>
  <si>
    <t>Sehome Diner</t>
  </si>
  <si>
    <t>232 36th St</t>
  </si>
  <si>
    <t>FSV511153</t>
  </si>
  <si>
    <t>Sehraya, LLC</t>
  </si>
  <si>
    <t>7571 W Irlo Bronson Memorial Hwy</t>
  </si>
  <si>
    <t>FSV511154</t>
  </si>
  <si>
    <t>Sei's Concessions</t>
  </si>
  <si>
    <t>152 Chestnut St</t>
  </si>
  <si>
    <t>FSV511155</t>
  </si>
  <si>
    <t>Seibel's Dairy Bar Inc</t>
  </si>
  <si>
    <t>15540 Old Columbia Pike</t>
  </si>
  <si>
    <t>FSV511156</t>
  </si>
  <si>
    <t>Seiberts Express Cafe</t>
  </si>
  <si>
    <t>3830 Gaskins Rd</t>
  </si>
  <si>
    <t>FSV511157</t>
  </si>
  <si>
    <t>Seigos Japanese Steak House</t>
  </si>
  <si>
    <t>N76w30500 County Road Vv</t>
  </si>
  <si>
    <t>FSV511158</t>
  </si>
  <si>
    <t>Seiji Brew Garden and Sushi</t>
  </si>
  <si>
    <t>75-5699 Alii Dr Ste F</t>
  </si>
  <si>
    <t>FSV511159</t>
  </si>
  <si>
    <t>Seiko 74, LLC</t>
  </si>
  <si>
    <t>604 N 2nd St</t>
  </si>
  <si>
    <t>FSV511160</t>
  </si>
  <si>
    <t>Seikou Sushi, Inc.</t>
  </si>
  <si>
    <t>380 W 7th St</t>
  </si>
  <si>
    <t>FSV511161</t>
  </si>
  <si>
    <t>Seiler, Inc</t>
  </si>
  <si>
    <t>3005 South Ave</t>
  </si>
  <si>
    <t>FSV511162</t>
  </si>
  <si>
    <t>Seineyard At Wildwood, Inc.</t>
  </si>
  <si>
    <t>3870 Coastal Hwy</t>
  </si>
  <si>
    <t>FSV511163</t>
  </si>
  <si>
    <t>Seineyard, Inc.</t>
  </si>
  <si>
    <t>8056 Woodville Hwy</t>
  </si>
  <si>
    <t>FSV511164</t>
  </si>
  <si>
    <t>Seipsville Hotel Inc</t>
  </si>
  <si>
    <t>2912 Old Nazareth Rd</t>
  </si>
  <si>
    <t>FSV511165</t>
  </si>
  <si>
    <t>Seiro's Pizzerama</t>
  </si>
  <si>
    <t>405 Church St</t>
  </si>
  <si>
    <t>FSV511166</t>
  </si>
  <si>
    <t>Seis Kitchen &amp; Catering</t>
  </si>
  <si>
    <t>130 S Avenida Del Convento</t>
  </si>
  <si>
    <t>FSV511167</t>
  </si>
  <si>
    <t>Seis Vecinos Restaurant Corp.</t>
  </si>
  <si>
    <t>FSV511168</t>
  </si>
  <si>
    <t>Seismic Coffee</t>
  </si>
  <si>
    <t>2160 Shattuck Ave</t>
  </si>
  <si>
    <t>FSV511169</t>
  </si>
  <si>
    <t>598 Market St</t>
  </si>
  <si>
    <t>FSV511170</t>
  </si>
  <si>
    <t>Seisub Inc</t>
  </si>
  <si>
    <t>1805 Oakton St</t>
  </si>
  <si>
    <t>FSV511171</t>
  </si>
  <si>
    <t>Seita Corp.</t>
  </si>
  <si>
    <t>1555 Riverlake Rd Ste G</t>
  </si>
  <si>
    <t>FSV511172</t>
  </si>
  <si>
    <t>Seito Japanese Restaurant</t>
  </si>
  <si>
    <t>4898 New Broad St Fl 1</t>
  </si>
  <si>
    <t>FSV511173</t>
  </si>
  <si>
    <t>Seito Sushi Celebration LLC ARI Hibachi and Sushi LLC</t>
  </si>
  <si>
    <t>5475 Gateway Village Cir Ste 101</t>
  </si>
  <si>
    <t>FSV511174</t>
  </si>
  <si>
    <t>Seito Sushi Japanese Restaurant</t>
  </si>
  <si>
    <t>510 N Orlando Ave Ste 104</t>
  </si>
  <si>
    <t>FSV511175</t>
  </si>
  <si>
    <t>671 Front St Ste 100</t>
  </si>
  <si>
    <t>FSV511176</t>
  </si>
  <si>
    <t>Seito Sushi Sand Lake LLC</t>
  </si>
  <si>
    <t>8031 Turkey Lake Rd Ste 700</t>
  </si>
  <si>
    <t>FSV511177</t>
  </si>
  <si>
    <t>Seitz's Tavern, Inc</t>
  </si>
  <si>
    <t>110 W Middle St</t>
  </si>
  <si>
    <t>FSV511178</t>
  </si>
  <si>
    <t>Seiwa Chu Kou USA Corporation</t>
  </si>
  <si>
    <t>250 E 52nd St</t>
  </si>
  <si>
    <t>FSV511179</t>
  </si>
  <si>
    <t>Seiya Restaurants</t>
  </si>
  <si>
    <t>741 Laurel St</t>
  </si>
  <si>
    <t>FSV511180</t>
  </si>
  <si>
    <t>Seiyo</t>
  </si>
  <si>
    <t>1721 Washington St</t>
  </si>
  <si>
    <t>FSV511181</t>
  </si>
  <si>
    <t>Seize The Rey</t>
  </si>
  <si>
    <t>1535 Via Arroyo</t>
  </si>
  <si>
    <t>FSV511182</t>
  </si>
  <si>
    <t>Sejal Enterprises Inc</t>
  </si>
  <si>
    <t>1059 E Route 66</t>
  </si>
  <si>
    <t>FSV511183</t>
  </si>
  <si>
    <t>Sek LLC</t>
  </si>
  <si>
    <t>449 Herbertsville Rd</t>
  </si>
  <si>
    <t>FSV511184</t>
  </si>
  <si>
    <t>Seka Inc</t>
  </si>
  <si>
    <t>16 Legion St</t>
  </si>
  <si>
    <t>FSV511185</t>
  </si>
  <si>
    <t>Sekai Sushi Restaurant</t>
  </si>
  <si>
    <t>1017 S Gilbert Rd Ste 109</t>
  </si>
  <si>
    <t>FSV511186</t>
  </si>
  <si>
    <t>Sekhon Foods Inc.</t>
  </si>
  <si>
    <t>4339 E Morada Ln Ste 100</t>
  </si>
  <si>
    <t>FSV511187</t>
  </si>
  <si>
    <t>Sekhon Gursharn Singh</t>
  </si>
  <si>
    <t>1492 Lincoln Ave</t>
  </si>
  <si>
    <t>FSV511188</t>
  </si>
  <si>
    <t>Seki Asian Bistro</t>
  </si>
  <si>
    <t>FSV511189</t>
  </si>
  <si>
    <t>Seki Corporation</t>
  </si>
  <si>
    <t>6335 Delmar Blvd</t>
  </si>
  <si>
    <t>FSV511190</t>
  </si>
  <si>
    <t>Sekine Kaori</t>
  </si>
  <si>
    <t>22140 Ventura Blvd</t>
  </si>
  <si>
    <t>FSV511191</t>
  </si>
  <si>
    <t>Sekisui</t>
  </si>
  <si>
    <t>200 Market St Ste B</t>
  </si>
  <si>
    <t>FSV511192</t>
  </si>
  <si>
    <t>219 N Shackleford Rd</t>
  </si>
  <si>
    <t>FSV511193</t>
  </si>
  <si>
    <t>Sekisui, Inc.</t>
  </si>
  <si>
    <t>1884 N Germantown Pkwy</t>
  </si>
  <si>
    <t>FSV511194</t>
  </si>
  <si>
    <t>25 S Belvedere Blvd</t>
  </si>
  <si>
    <t>FSV511195</t>
  </si>
  <si>
    <t>2900 Kirby Whitten Rd</t>
  </si>
  <si>
    <t>FSV511196</t>
  </si>
  <si>
    <t>4724 Poplar Ave</t>
  </si>
  <si>
    <t>FSV511197</t>
  </si>
  <si>
    <t>700 Montgomery Hwy Ste 178</t>
  </si>
  <si>
    <t>FSV511198</t>
  </si>
  <si>
    <t>Sekiusi</t>
  </si>
  <si>
    <t>6696 Poplar Ave</t>
  </si>
  <si>
    <t>FSV511199</t>
  </si>
  <si>
    <t>Sekiya Inc</t>
  </si>
  <si>
    <t>2746 Kaimuki Ave</t>
  </si>
  <si>
    <t>FSV511200</t>
  </si>
  <si>
    <t>Sekoura Japanese Steakhouse</t>
  </si>
  <si>
    <t>1336 W Andrew Johnson Hwy</t>
  </si>
  <si>
    <t>FSV511201</t>
  </si>
  <si>
    <t>Seksun Sushi Goaround</t>
  </si>
  <si>
    <t>1175 W Ray Rd Ste 1</t>
  </si>
  <si>
    <t>FSV511202</t>
  </si>
  <si>
    <t>Sekula's Bbq</t>
  </si>
  <si>
    <t>7505 Trevino Dr</t>
  </si>
  <si>
    <t>FSV511203</t>
  </si>
  <si>
    <t>Sekushi Japanese Sushi-Raw Bar</t>
  </si>
  <si>
    <t>FSV511204</t>
  </si>
  <si>
    <t>Sel &amp; Lumiere LLC</t>
  </si>
  <si>
    <t>910 Sw 339th St</t>
  </si>
  <si>
    <t>FSV511205</t>
  </si>
  <si>
    <t>Sel Bar</t>
  </si>
  <si>
    <t>FSV511206</t>
  </si>
  <si>
    <t>Sel Restaurant</t>
  </si>
  <si>
    <t>229 St Helens Ave</t>
  </si>
  <si>
    <t>FSV511207</t>
  </si>
  <si>
    <t>Selah Restaurants of Ohio</t>
  </si>
  <si>
    <t>125 E Park Ave</t>
  </si>
  <si>
    <t>FSV511208</t>
  </si>
  <si>
    <t>Selah Tea Cafe</t>
  </si>
  <si>
    <t>FSV511209</t>
  </si>
  <si>
    <t>Selam</t>
  </si>
  <si>
    <t>3120 Williams Rd</t>
  </si>
  <si>
    <t>FSV511210</t>
  </si>
  <si>
    <t>Selam Eriterian and Ethiopian Restaurant</t>
  </si>
  <si>
    <t>7402 Greenville Ave Ste 314</t>
  </si>
  <si>
    <t>FSV511211</t>
  </si>
  <si>
    <t>Selam Inc</t>
  </si>
  <si>
    <t>520 E Weddell Dr</t>
  </si>
  <si>
    <t>FSV511212</t>
  </si>
  <si>
    <t>Selam Injera LLC</t>
  </si>
  <si>
    <t>755 Newton Pl Nw</t>
  </si>
  <si>
    <t>FSV511213</t>
  </si>
  <si>
    <t>Selam Restaurant, Inc.</t>
  </si>
  <si>
    <t>2371 Linwood Ave E</t>
  </si>
  <si>
    <t>FSV511214</t>
  </si>
  <si>
    <t>Selangor Corporation</t>
  </si>
  <si>
    <t>2322 86th St Fl 2</t>
  </si>
  <si>
    <t>FSV511215</t>
  </si>
  <si>
    <t>Selby House Cafe</t>
  </si>
  <si>
    <t>811 S Palm Ave</t>
  </si>
  <si>
    <t>FSV511216</t>
  </si>
  <si>
    <t>Selby Inc</t>
  </si>
  <si>
    <t>10404 Island Lake Rd</t>
  </si>
  <si>
    <t>FSV511217</t>
  </si>
  <si>
    <t>Seldom Rest Acres</t>
  </si>
  <si>
    <t>3533 34th St Ne</t>
  </si>
  <si>
    <t>FSV511218</t>
  </si>
  <si>
    <t>Seldom Rest Construction Inc</t>
  </si>
  <si>
    <t>24 Devries Ct</t>
  </si>
  <si>
    <t>FSV511219</t>
  </si>
  <si>
    <t>Seldom Rest Farms Inc</t>
  </si>
  <si>
    <t>7935 Highway 127 S</t>
  </si>
  <si>
    <t>FSV511220</t>
  </si>
  <si>
    <t>Seldonstandard</t>
  </si>
  <si>
    <t>3921 2nd Ave</t>
  </si>
  <si>
    <t>FSV511221</t>
  </si>
  <si>
    <t>Select Catering LLC</t>
  </si>
  <si>
    <t>330 Mountainside Dr</t>
  </si>
  <si>
    <t>FSV511222</t>
  </si>
  <si>
    <t>80 Hubinger St</t>
  </si>
  <si>
    <t>FSV511223</t>
  </si>
  <si>
    <t>Select Dining Inc</t>
  </si>
  <si>
    <t>2625 N Waskevich Ln</t>
  </si>
  <si>
    <t>FSV511224</t>
  </si>
  <si>
    <t>2795 Wilder Rd</t>
  </si>
  <si>
    <t>FSV511225</t>
  </si>
  <si>
    <t>Select European Deli &amp; Pastries Incorporated</t>
  </si>
  <si>
    <t>4115 W Ridge Rd</t>
  </si>
  <si>
    <t>FSV511226</t>
  </si>
  <si>
    <t>Select Family Restaurant</t>
  </si>
  <si>
    <t>2 W King St</t>
  </si>
  <si>
    <t>FSV511227</t>
  </si>
  <si>
    <t>Select Grille, LLC</t>
  </si>
  <si>
    <t>315 Christiana Mall</t>
  </si>
  <si>
    <t>FSV511229</t>
  </si>
  <si>
    <t>Select Meats &amp; Catering</t>
  </si>
  <si>
    <t>7217 44th St</t>
  </si>
  <si>
    <t>Glen Ullin</t>
  </si>
  <si>
    <t>FSV511230</t>
  </si>
  <si>
    <t>Select Nectar, LLC</t>
  </si>
  <si>
    <t>116 Alhambra</t>
  </si>
  <si>
    <t>FSV511231</t>
  </si>
  <si>
    <t>Select Oyster, LLC</t>
  </si>
  <si>
    <t>50 Gloucester St</t>
  </si>
  <si>
    <t>FSV511232</t>
  </si>
  <si>
    <t>Select Pizza House</t>
  </si>
  <si>
    <t>1882 E Main St</t>
  </si>
  <si>
    <t>FSV511233</t>
  </si>
  <si>
    <t>Select Pizza and Grill</t>
  </si>
  <si>
    <t>389 Ganttown Rd</t>
  </si>
  <si>
    <t>FSV511234</t>
  </si>
  <si>
    <t>Select Restaurant</t>
  </si>
  <si>
    <t>880 S Pine St</t>
  </si>
  <si>
    <t>FSV511235</t>
  </si>
  <si>
    <t>Select Restaurant Inc</t>
  </si>
  <si>
    <t>29 Boulder Hill Pass</t>
  </si>
  <si>
    <t>FSV511236</t>
  </si>
  <si>
    <t>Select Restaurants, Inc.</t>
  </si>
  <si>
    <t>1 Palmer Sq E Frnt 1</t>
  </si>
  <si>
    <t>FSV511237</t>
  </si>
  <si>
    <t>FSV511238</t>
  </si>
  <si>
    <t>1164 Valley Forge Rd</t>
  </si>
  <si>
    <t>FSV511239</t>
  </si>
  <si>
    <t>12700 Lake Ave</t>
  </si>
  <si>
    <t>FSV511240</t>
  </si>
  <si>
    <t>2 Kent Place Blvd</t>
  </si>
  <si>
    <t>FSV511241</t>
  </si>
  <si>
    <t>402 Key Hwy</t>
  </si>
  <si>
    <t>FSV511242</t>
  </si>
  <si>
    <t>435 Shoreline Village Dr</t>
  </si>
  <si>
    <t>FSV511243</t>
  </si>
  <si>
    <t>800 Boylston St Fl 52</t>
  </si>
  <si>
    <t>FSV511244</t>
  </si>
  <si>
    <t>800 W Lake Cook Rd</t>
  </si>
  <si>
    <t>FSV511245</t>
  </si>
  <si>
    <t>Select Sandwich Company LLC</t>
  </si>
  <si>
    <t>4472 Donegal Dr</t>
  </si>
  <si>
    <t>FSV511246</t>
  </si>
  <si>
    <t>Select Seafood Restaurant</t>
  </si>
  <si>
    <t>7201 Vermilion Ct</t>
  </si>
  <si>
    <t>FSV511247</t>
  </si>
  <si>
    <t>Selectable Delectables</t>
  </si>
  <si>
    <t>3706 Kentford Rd</t>
  </si>
  <si>
    <t>FSV511248</t>
  </si>
  <si>
    <t>Selective Dining, LP</t>
  </si>
  <si>
    <t>5846 Forbes Ave</t>
  </si>
  <si>
    <t>FSV511249</t>
  </si>
  <si>
    <t>Selecto Cafe</t>
  </si>
  <si>
    <t>300 Newburyport Tpke</t>
  </si>
  <si>
    <t>FSV511250</t>
  </si>
  <si>
    <t>Selem Corporation, Inc</t>
  </si>
  <si>
    <t>2802 N Main St</t>
  </si>
  <si>
    <t>FSV511251</t>
  </si>
  <si>
    <t>Selemar, Inc.</t>
  </si>
  <si>
    <t>522 S Roselle Rd</t>
  </si>
  <si>
    <t>FSV511252</t>
  </si>
  <si>
    <t>Selena Baker</t>
  </si>
  <si>
    <t>5 Public Sq Ste 302</t>
  </si>
  <si>
    <t>FSV511253</t>
  </si>
  <si>
    <t>Selena Gonzalez-Orihuela</t>
  </si>
  <si>
    <t>2233 Grand Canal Blvd Ste 102</t>
  </si>
  <si>
    <t>FSV511254</t>
  </si>
  <si>
    <t>Selena Grill and Kabab</t>
  </si>
  <si>
    <t>13760 Smoketown Rd</t>
  </si>
  <si>
    <t>FSV511255</t>
  </si>
  <si>
    <t>Selena Kemp</t>
  </si>
  <si>
    <t>106 N 2nd St</t>
  </si>
  <si>
    <t>FSV511256</t>
  </si>
  <si>
    <t>Selena Taqueraa</t>
  </si>
  <si>
    <t>118 Wanaque Ave</t>
  </si>
  <si>
    <t>FSV511257</t>
  </si>
  <si>
    <t>Selena Taqueria</t>
  </si>
  <si>
    <t>8327 Fairforest Rd</t>
  </si>
  <si>
    <t>FSV511258</t>
  </si>
  <si>
    <t>Selena and Nicks Diner</t>
  </si>
  <si>
    <t>5701 Rte 23</t>
  </si>
  <si>
    <t>FSV511259</t>
  </si>
  <si>
    <t>Selena's</t>
  </si>
  <si>
    <t>10609 La Grange Rd</t>
  </si>
  <si>
    <t>FSV511260</t>
  </si>
  <si>
    <t>Selena's Cafe, LLC</t>
  </si>
  <si>
    <t>2323 Elliott Ave</t>
  </si>
  <si>
    <t>FSV511261</t>
  </si>
  <si>
    <t>Selena's Deil</t>
  </si>
  <si>
    <t>58 Welcher Ave</t>
  </si>
  <si>
    <t>FSV511262</t>
  </si>
  <si>
    <t>Selena's Mexican Restaurant</t>
  </si>
  <si>
    <t>901 W Grand Ave</t>
  </si>
  <si>
    <t>FSV511263</t>
  </si>
  <si>
    <t>Selene Homestead</t>
  </si>
  <si>
    <t>7523 Kickerville Rd</t>
  </si>
  <si>
    <t>FSV511264</t>
  </si>
  <si>
    <t>Selene's Catering LLC</t>
  </si>
  <si>
    <t>825 Bradford Creek Trl</t>
  </si>
  <si>
    <t>FSV511265</t>
  </si>
  <si>
    <t>Selestinas Mexican Restaurant LLC</t>
  </si>
  <si>
    <t>300 Nickel St Ste 21</t>
  </si>
  <si>
    <t>FSV511266</t>
  </si>
  <si>
    <t>Self Distributing</t>
  </si>
  <si>
    <t>7343 Sugarwood Dr</t>
  </si>
  <si>
    <t>FSV511267</t>
  </si>
  <si>
    <t>Self Ice LLC</t>
  </si>
  <si>
    <t>13091 Kuykendahl Rd</t>
  </si>
  <si>
    <t>FSV511268</t>
  </si>
  <si>
    <t>Self Impressions Catering</t>
  </si>
  <si>
    <t>192 S 500 E</t>
  </si>
  <si>
    <t>FSV511269</t>
  </si>
  <si>
    <t>Self Impressions Catering, LLC</t>
  </si>
  <si>
    <t>306 W 400 S</t>
  </si>
  <si>
    <t>FSV511270</t>
  </si>
  <si>
    <t>Self Serve Inc</t>
  </si>
  <si>
    <t>438 S Jefferies Blvd</t>
  </si>
  <si>
    <t>FSV511271</t>
  </si>
  <si>
    <t>Selfish Sushi</t>
  </si>
  <si>
    <t>10201 Mason Ave Unit 125</t>
  </si>
  <si>
    <t>FSV511272</t>
  </si>
  <si>
    <t>Seli Boliviian Restaurant</t>
  </si>
  <si>
    <t>237 N Glebe Rd</t>
  </si>
  <si>
    <t>FSV511273</t>
  </si>
  <si>
    <t>Selibasy LLC</t>
  </si>
  <si>
    <t>1401 Viridian Rd</t>
  </si>
  <si>
    <t>FSV511274</t>
  </si>
  <si>
    <t>Selig Drive Mt LLC</t>
  </si>
  <si>
    <t>201 Allen Rd Ste 300</t>
  </si>
  <si>
    <t>FSV511275</t>
  </si>
  <si>
    <t>Selig Family, LP</t>
  </si>
  <si>
    <t>89 Granburg Cir</t>
  </si>
  <si>
    <t>FSV511276</t>
  </si>
  <si>
    <t>Selimi, Alid</t>
  </si>
  <si>
    <t>810 W Killarney St</t>
  </si>
  <si>
    <t>FSV511277</t>
  </si>
  <si>
    <t>Selina Ortiz- Ott</t>
  </si>
  <si>
    <t>11112 Blissfield Cv</t>
  </si>
  <si>
    <t>FSV511278</t>
  </si>
  <si>
    <t>Selina's LLC</t>
  </si>
  <si>
    <t>11900 Snow Bank St</t>
  </si>
  <si>
    <t>FSV511279</t>
  </si>
  <si>
    <t>Selina's Pizza and Beef</t>
  </si>
  <si>
    <t>FSV511280</t>
  </si>
  <si>
    <t>Selissa K-S LLC</t>
  </si>
  <si>
    <t>1030 Nw 79th Ter</t>
  </si>
  <si>
    <t>FSV511281</t>
  </si>
  <si>
    <t>Selkirk Inc</t>
  </si>
  <si>
    <t>160 Alpine Ln Ste 1a Ste 1 A</t>
  </si>
  <si>
    <t>FSV511282</t>
  </si>
  <si>
    <t>Sella's Calzone Pizza</t>
  </si>
  <si>
    <t>1115 E Main St</t>
  </si>
  <si>
    <t>FSV511283</t>
  </si>
  <si>
    <t>Selland's Broadway, Inc</t>
  </si>
  <si>
    <t>915 Broadway</t>
  </si>
  <si>
    <t>FSV511284</t>
  </si>
  <si>
    <t>Sellars Bistrow, Inc</t>
  </si>
  <si>
    <t>2621 N Federal Hwy</t>
  </si>
  <si>
    <t>FSV511285</t>
  </si>
  <si>
    <t>Seller's Steak House</t>
  </si>
  <si>
    <t>425 W Broadway St</t>
  </si>
  <si>
    <t>FSV511286</t>
  </si>
  <si>
    <t>Sellers Seafood</t>
  </si>
  <si>
    <t>462 W Henry St</t>
  </si>
  <si>
    <t>FSV511287</t>
  </si>
  <si>
    <t>Sellia Co</t>
  </si>
  <si>
    <t>38 Worcester Rd</t>
  </si>
  <si>
    <t>FSV511288</t>
  </si>
  <si>
    <t>Sellia Corp</t>
  </si>
  <si>
    <t>26 Sutton Ave</t>
  </si>
  <si>
    <t>FSV511289</t>
  </si>
  <si>
    <t>Sellia Corporation</t>
  </si>
  <si>
    <t>121 Foster Hill Rd</t>
  </si>
  <si>
    <t>FSV511290</t>
  </si>
  <si>
    <t>Sellin Smiles Inc</t>
  </si>
  <si>
    <t>490 Nutt Rd</t>
  </si>
  <si>
    <t>FSV511291</t>
  </si>
  <si>
    <t>Sello's</t>
  </si>
  <si>
    <t>9802 Golf Course Rd</t>
  </si>
  <si>
    <t>FSV511292</t>
  </si>
  <si>
    <t>Sells Enterprises LLC</t>
  </si>
  <si>
    <t>575 Mall Blvd Ste M</t>
  </si>
  <si>
    <t>FSV511293</t>
  </si>
  <si>
    <t>Sells Hillside Restaurant LLC</t>
  </si>
  <si>
    <t>FSV511294</t>
  </si>
  <si>
    <t>Sellwood Sushi, Inc.</t>
  </si>
  <si>
    <t>FSV511295</t>
  </si>
  <si>
    <t>Selma Cafe</t>
  </si>
  <si>
    <t>722 Soule Blvd</t>
  </si>
  <si>
    <t>FSV511296</t>
  </si>
  <si>
    <t>Selma Kentucky Fried Chicken</t>
  </si>
  <si>
    <t>1326 E Highland Ave</t>
  </si>
  <si>
    <t>FSV511297</t>
  </si>
  <si>
    <t>Selma's Bakery &amp; Deli Inc</t>
  </si>
  <si>
    <t>184 Ne 2nd St</t>
  </si>
  <si>
    <t>FSV511298</t>
  </si>
  <si>
    <t>Selma's Catering</t>
  </si>
  <si>
    <t>25 Mentelle Park</t>
  </si>
  <si>
    <t>FSV511299</t>
  </si>
  <si>
    <t>Selma's Chicago Pizzeria Inc</t>
  </si>
  <si>
    <t>27702 Crown Valley Pkwy</t>
  </si>
  <si>
    <t>FSV511300</t>
  </si>
  <si>
    <t>Selma's Texas Barbecue</t>
  </si>
  <si>
    <t>9155 University Blvd</t>
  </si>
  <si>
    <t>FSV511301</t>
  </si>
  <si>
    <t>Selmas Chicago Pizza</t>
  </si>
  <si>
    <t>23061 Arroyo Vis</t>
  </si>
  <si>
    <t>FSV511302</t>
  </si>
  <si>
    <t>Selmas Chicago Pizzeria Inc</t>
  </si>
  <si>
    <t>218 Avenida Del Mar</t>
  </si>
  <si>
    <t>FSV511303</t>
  </si>
  <si>
    <t>Selmi, Corp.</t>
  </si>
  <si>
    <t>Rte 302</t>
  </si>
  <si>
    <t>FSV511304</t>
  </si>
  <si>
    <t>Selrico Catering</t>
  </si>
  <si>
    <t>3430 E Commerce St</t>
  </si>
  <si>
    <t>FSV511305</t>
  </si>
  <si>
    <t>Selsabeel Int L Restauran</t>
  </si>
  <si>
    <t>FSV511306</t>
  </si>
  <si>
    <t>Seltman Arcadia, Inc</t>
  </si>
  <si>
    <t>13 E Live Oak Ave</t>
  </si>
  <si>
    <t>FSV511307</t>
  </si>
  <si>
    <t>Seltzer Sisters Bottling Company Inc</t>
  </si>
  <si>
    <t>1930 Alden St</t>
  </si>
  <si>
    <t>FSV511308</t>
  </si>
  <si>
    <t>Seluj Cuisine</t>
  </si>
  <si>
    <t>8268 Sw 27th St</t>
  </si>
  <si>
    <t>FSV511309</t>
  </si>
  <si>
    <t>Selva Grill Inc</t>
  </si>
  <si>
    <t>1345 Main St Ste D</t>
  </si>
  <si>
    <t>FSV511310</t>
  </si>
  <si>
    <t>Selvam Corp</t>
  </si>
  <si>
    <t>222 Dekalb Ave</t>
  </si>
  <si>
    <t>FSV511311</t>
  </si>
  <si>
    <t>Selvey's Busy Corner</t>
  </si>
  <si>
    <t>302 S Eureka St</t>
  </si>
  <si>
    <t>Goodfield</t>
  </si>
  <si>
    <t>FSV511312</t>
  </si>
  <si>
    <t>Selvin Golding Bbq</t>
  </si>
  <si>
    <t>2793 Bent Willow Cir Apt B</t>
  </si>
  <si>
    <t>FSV511313</t>
  </si>
  <si>
    <t>Selzer Enterprises, Inc</t>
  </si>
  <si>
    <t>513 Williams Blvd</t>
  </si>
  <si>
    <t>FSV511314</t>
  </si>
  <si>
    <t>Selzim Inc</t>
  </si>
  <si>
    <t>4370 Town Center Blvd Ste 120</t>
  </si>
  <si>
    <t>FSV511315</t>
  </si>
  <si>
    <t>Sema Gurer</t>
  </si>
  <si>
    <t>3401 1st Ave</t>
  </si>
  <si>
    <t>FSV511316</t>
  </si>
  <si>
    <t>Sema, Inc</t>
  </si>
  <si>
    <t>50 Parkway Commons Way</t>
  </si>
  <si>
    <t>FSV511317</t>
  </si>
  <si>
    <t>Semac Senior Dining</t>
  </si>
  <si>
    <t>905 Maplehill Dr</t>
  </si>
  <si>
    <t>FSV511318</t>
  </si>
  <si>
    <t>Semaj Products U.S.A. LLC</t>
  </si>
  <si>
    <t>1833 Bathgate Ave</t>
  </si>
  <si>
    <t>FSV511319</t>
  </si>
  <si>
    <t>Sembas Pizzeria Corp</t>
  </si>
  <si>
    <t>240 Harrison Ave</t>
  </si>
  <si>
    <t>FSV511320</t>
  </si>
  <si>
    <t>Semenza's Pizzeria</t>
  </si>
  <si>
    <t>4380 Neil Rd</t>
  </si>
  <si>
    <t>FSV511321</t>
  </si>
  <si>
    <t>Semes Pizza Fried Chicken</t>
  </si>
  <si>
    <t>FSV511322</t>
  </si>
  <si>
    <t>Semi Foods Inc</t>
  </si>
  <si>
    <t>4101 W Lawrence Ave</t>
  </si>
  <si>
    <t>FSV511323</t>
  </si>
  <si>
    <t>Semillon Bakery Cafe</t>
  </si>
  <si>
    <t>1150 11th Ave</t>
  </si>
  <si>
    <t>FSV511324</t>
  </si>
  <si>
    <t>Seminary Street Ltd</t>
  </si>
  <si>
    <t>88 S Seminary St</t>
  </si>
  <si>
    <t>FSV511325</t>
  </si>
  <si>
    <t>Seminole Brass and Bullet Inc</t>
  </si>
  <si>
    <t>218 Kirkwood Ave</t>
  </si>
  <si>
    <t>Pomona Park</t>
  </si>
  <si>
    <t>FSV511326</t>
  </si>
  <si>
    <t>Seminole Comedy, Inc.</t>
  </si>
  <si>
    <t>5700 Seminole Way</t>
  </si>
  <si>
    <t>FSV511327</t>
  </si>
  <si>
    <t>Seminole Grill LLC</t>
  </si>
  <si>
    <t>7813 Hwy 39</t>
  </si>
  <si>
    <t>FSV511328</t>
  </si>
  <si>
    <t>Seminole Hard Rock Entertainment, Inc.</t>
  </si>
  <si>
    <t>1 Seminole Way Fl 2</t>
  </si>
  <si>
    <t>FSV511329</t>
  </si>
  <si>
    <t>Seminole Management, Inc</t>
  </si>
  <si>
    <t>651 W Washington St</t>
  </si>
  <si>
    <t>FSV511330</t>
  </si>
  <si>
    <t>Seminole Properties Retail LLC</t>
  </si>
  <si>
    <t>5804 Seminole Way</t>
  </si>
  <si>
    <t>FSV511331</t>
  </si>
  <si>
    <t>Seminole Sub</t>
  </si>
  <si>
    <t>1582 Main St</t>
  </si>
  <si>
    <t>FSV511332</t>
  </si>
  <si>
    <t>Seminole Subs &amp; Gyros III</t>
  </si>
  <si>
    <t>1001 S Missouri Ave</t>
  </si>
  <si>
    <t>FSV511333</t>
  </si>
  <si>
    <t>Seminole Subs 2 Frpg</t>
  </si>
  <si>
    <t>11599 66th St</t>
  </si>
  <si>
    <t>FSV511334</t>
  </si>
  <si>
    <t>Seminole Subway 4632</t>
  </si>
  <si>
    <t>11115 Park Blvd</t>
  </si>
  <si>
    <t>FSV511335</t>
  </si>
  <si>
    <t>Seminole Wind Restaurant of Thomasville</t>
  </si>
  <si>
    <t>14815 Us Highway 19 S Ste 100</t>
  </si>
  <si>
    <t>FSV511336</t>
  </si>
  <si>
    <t>Semiramis</t>
  </si>
  <si>
    <t>4639 N Kedzie Ave</t>
  </si>
  <si>
    <t>FSV511337</t>
  </si>
  <si>
    <t>Semitas Fandanguero</t>
  </si>
  <si>
    <t>1275 S Santa Fe Ave</t>
  </si>
  <si>
    <t>FSV511338</t>
  </si>
  <si>
    <t>Semitas Poblanas &amp; Catering Service</t>
  </si>
  <si>
    <t>7422 S Vermont Ave</t>
  </si>
  <si>
    <t>FSV511339</t>
  </si>
  <si>
    <t>Semitas Poblanas Don Adrian</t>
  </si>
  <si>
    <t>14902 Victory Blvd</t>
  </si>
  <si>
    <t>FSV511340</t>
  </si>
  <si>
    <t>Semitas Poblanas Restaurant</t>
  </si>
  <si>
    <t>6057 Palisade Ave</t>
  </si>
  <si>
    <t>FSV511341</t>
  </si>
  <si>
    <t>Semmes House of Pizza</t>
  </si>
  <si>
    <t>3958 Snow Rd N Ste C</t>
  </si>
  <si>
    <t>FSV511342</t>
  </si>
  <si>
    <t>Semnan Inc</t>
  </si>
  <si>
    <t>46 Gerard St Unit I</t>
  </si>
  <si>
    <t>FSV511343</t>
  </si>
  <si>
    <t>Semo Sushi</t>
  </si>
  <si>
    <t>FSV511344</t>
  </si>
  <si>
    <t>Semolina</t>
  </si>
  <si>
    <t>4436 Veterans Blvd Ste 37</t>
  </si>
  <si>
    <t>FSV511345</t>
  </si>
  <si>
    <t>Semolina Artisanal Pasta</t>
  </si>
  <si>
    <t>433 Mavis Dr</t>
  </si>
  <si>
    <t>FSV511346</t>
  </si>
  <si>
    <t>Semolina Restaurant LLC</t>
  </si>
  <si>
    <t>343 Millburn Ave Ste 103</t>
  </si>
  <si>
    <t>FSV511347</t>
  </si>
  <si>
    <t>Semoran Pizza Huts Inc</t>
  </si>
  <si>
    <t>10002 University Blvd</t>
  </si>
  <si>
    <t>FSV511348</t>
  </si>
  <si>
    <t>7536 Dr Phillips Blvd Ste 340</t>
  </si>
  <si>
    <t>FSV511349</t>
  </si>
  <si>
    <t>8557 W Irlo Bronson Memorial Hwy</t>
  </si>
  <si>
    <t>FSV511350</t>
  </si>
  <si>
    <t>Semorhen Fish Chicken and Catering</t>
  </si>
  <si>
    <t>19007 109th Rd</t>
  </si>
  <si>
    <t>FSV511351</t>
  </si>
  <si>
    <t>Semper Associates, Inc.</t>
  </si>
  <si>
    <t>210 State St</t>
  </si>
  <si>
    <t>FSV511352</t>
  </si>
  <si>
    <t>525 Mill St</t>
  </si>
  <si>
    <t>FSV511353</t>
  </si>
  <si>
    <t>7596 State St</t>
  </si>
  <si>
    <t>FSV511354</t>
  </si>
  <si>
    <t>Semper Consulting, LLC</t>
  </si>
  <si>
    <t>12438 Pinecrest Dr</t>
  </si>
  <si>
    <t>FSV511355</t>
  </si>
  <si>
    <t>Semper FI Bar and Grille</t>
  </si>
  <si>
    <t>FSV511356</t>
  </si>
  <si>
    <t>Semper FI Snacks</t>
  </si>
  <si>
    <t>12915 Regency Oak Ln</t>
  </si>
  <si>
    <t>FSV511357</t>
  </si>
  <si>
    <t>Semper Ubi Sub Ubi LLC</t>
  </si>
  <si>
    <t>17344 Mint Leaf Ln</t>
  </si>
  <si>
    <t>FSV511358</t>
  </si>
  <si>
    <t>Semper's</t>
  </si>
  <si>
    <t>645 Washington Ave</t>
  </si>
  <si>
    <t>FSV511359</t>
  </si>
  <si>
    <t>Semplice Catering</t>
  </si>
  <si>
    <t>706 Dekalb St Rear</t>
  </si>
  <si>
    <t>FSV511360</t>
  </si>
  <si>
    <t>Semplici Italian Eatery</t>
  </si>
  <si>
    <t>198 Town Ctr E</t>
  </si>
  <si>
    <t>FSV511361</t>
  </si>
  <si>
    <t>Sempre Fame Inc.</t>
  </si>
  <si>
    <t>374 Tulip Ave</t>
  </si>
  <si>
    <t>FSV511362</t>
  </si>
  <si>
    <t>Sempre Italiano</t>
  </si>
  <si>
    <t>104 1st St</t>
  </si>
  <si>
    <t>FSV511363</t>
  </si>
  <si>
    <t>Sempre Vivolo, Inc</t>
  </si>
  <si>
    <t>696 Motor Pkwy</t>
  </si>
  <si>
    <t>FSV511364</t>
  </si>
  <si>
    <t>Sempro Restaurant Services</t>
  </si>
  <si>
    <t>124 Worthington Ct</t>
  </si>
  <si>
    <t>FSV511365</t>
  </si>
  <si>
    <t>Semras Mediterranean Grill</t>
  </si>
  <si>
    <t>19 Rehoboth Ave</t>
  </si>
  <si>
    <t>FSV511366</t>
  </si>
  <si>
    <t>Semrun</t>
  </si>
  <si>
    <t>15300 Kanis Rd</t>
  </si>
  <si>
    <t>FSV511367</t>
  </si>
  <si>
    <t>Semsom</t>
  </si>
  <si>
    <t>370 Lexington Ave Frnt E</t>
  </si>
  <si>
    <t>FSV511368</t>
  </si>
  <si>
    <t>Semyon Diner</t>
  </si>
  <si>
    <t>10538 63rd Dr</t>
  </si>
  <si>
    <t>FSV511369</t>
  </si>
  <si>
    <t>Sen Asian Kitchen</t>
  </si>
  <si>
    <t>2000 Ave Of The Sts 30 Ste 30</t>
  </si>
  <si>
    <t>FSV511370</t>
  </si>
  <si>
    <t>Sen Bistro</t>
  </si>
  <si>
    <t>FSV511371</t>
  </si>
  <si>
    <t>Sen Bistro Le</t>
  </si>
  <si>
    <t>1606 N Main St</t>
  </si>
  <si>
    <t>FSV511372</t>
  </si>
  <si>
    <t>Sen Dai Sushi</t>
  </si>
  <si>
    <t>224 N Abel St</t>
  </si>
  <si>
    <t>FSV511373</t>
  </si>
  <si>
    <t>Sen Japanese Gourmet Deli</t>
  </si>
  <si>
    <t>13102 Ne 70th Pl</t>
  </si>
  <si>
    <t>FSV511374</t>
  </si>
  <si>
    <t>Sen Noodles Bar</t>
  </si>
  <si>
    <t>2307 Nw Market St</t>
  </si>
  <si>
    <t>FSV511375</t>
  </si>
  <si>
    <t>Sen San Restaurant Corp</t>
  </si>
  <si>
    <t>1567 Lexington Ave</t>
  </si>
  <si>
    <t>FSV511376</t>
  </si>
  <si>
    <t>Sen Sing, Inc</t>
  </si>
  <si>
    <t>39 E 7th St</t>
  </si>
  <si>
    <t>FSV511377</t>
  </si>
  <si>
    <t>Sen Sushi and Habachi</t>
  </si>
  <si>
    <t>303 Bancario</t>
  </si>
  <si>
    <t>FSV511378</t>
  </si>
  <si>
    <t>Sen Thai Asian Bistro</t>
  </si>
  <si>
    <t>FSV511379</t>
  </si>
  <si>
    <t>Sen Vege Rest &amp; To Go</t>
  </si>
  <si>
    <t>9329 Bolsa Ave</t>
  </si>
  <si>
    <t>FSV511380</t>
  </si>
  <si>
    <t>Sen Yai Sen Lek</t>
  </si>
  <si>
    <t>2422 Central Ave Ne</t>
  </si>
  <si>
    <t>FSV511381</t>
  </si>
  <si>
    <t>Sen of Japan</t>
  </si>
  <si>
    <t>8480 W Desert Inn Rd Ste F1</t>
  </si>
  <si>
    <t>FSV511382</t>
  </si>
  <si>
    <t>Sen, Khup</t>
  </si>
  <si>
    <t>923 Macon St Bldg 923</t>
  </si>
  <si>
    <t>FSV511383</t>
  </si>
  <si>
    <t>Sen-Nari Enterprises</t>
  </si>
  <si>
    <t>18220 S Western Ave</t>
  </si>
  <si>
    <t>FSV511384</t>
  </si>
  <si>
    <t>Sena Bakery &amp; Cafe Inc.</t>
  </si>
  <si>
    <t>1803 Kings Hwy</t>
  </si>
  <si>
    <t>FSV511385</t>
  </si>
  <si>
    <t>Sena Lk Inc</t>
  </si>
  <si>
    <t>4305 N State Line Ave</t>
  </si>
  <si>
    <t>FSV511386</t>
  </si>
  <si>
    <t>Sena Villa Inc</t>
  </si>
  <si>
    <t>1443 Villa Sena Boulevard</t>
  </si>
  <si>
    <t>FSV511387</t>
  </si>
  <si>
    <t>Sena, Tandala</t>
  </si>
  <si>
    <t>1304 E Sumner Ave</t>
  </si>
  <si>
    <t>Fort Sumner</t>
  </si>
  <si>
    <t>De Baca County</t>
  </si>
  <si>
    <t>FSV511388</t>
  </si>
  <si>
    <t>Senaduria Gumacus</t>
  </si>
  <si>
    <t>8646 State St</t>
  </si>
  <si>
    <t>FSV511389</t>
  </si>
  <si>
    <t>Senae Thai Restaurant and Bar</t>
  </si>
  <si>
    <t>63 E Congress St Ste 121</t>
  </si>
  <si>
    <t>FSV511390</t>
  </si>
  <si>
    <t>Senaida's Mexican Kitchen</t>
  </si>
  <si>
    <t>6501 Dalrock Rd Ste 109</t>
  </si>
  <si>
    <t>FSV511391</t>
  </si>
  <si>
    <t>Senart's Oyster House LLC</t>
  </si>
  <si>
    <t>FSV511392</t>
  </si>
  <si>
    <t>Senate Coney Island Inc</t>
  </si>
  <si>
    <t>3345 Greenfield Rd</t>
  </si>
  <si>
    <t>FSV511393</t>
  </si>
  <si>
    <t>Senate Coney Island Restaurant</t>
  </si>
  <si>
    <t>FSV511394</t>
  </si>
  <si>
    <t>Senate Restaurant</t>
  </si>
  <si>
    <t>1214 Vine St</t>
  </si>
  <si>
    <t>FSV511395</t>
  </si>
  <si>
    <t>Senatobia Ice, L.L.C.</t>
  </si>
  <si>
    <t>565 Highway 305 N</t>
  </si>
  <si>
    <t>FSV511396</t>
  </si>
  <si>
    <t>Senator Restaurant</t>
  </si>
  <si>
    <t>284 Western Ave</t>
  </si>
  <si>
    <t>FSV511397</t>
  </si>
  <si>
    <t>Senator Social Inc</t>
  </si>
  <si>
    <t>76 78th St</t>
  </si>
  <si>
    <t>FSV511398</t>
  </si>
  <si>
    <t>Sencha -</t>
  </si>
  <si>
    <t>2601 Hennepin Ave</t>
  </si>
  <si>
    <t>FSV511399</t>
  </si>
  <si>
    <t>Sencha Tea Bar</t>
  </si>
  <si>
    <t>1692 Grand Ave</t>
  </si>
  <si>
    <t>FSV511400</t>
  </si>
  <si>
    <t>Send A Meal, LLC</t>
  </si>
  <si>
    <t>907 E Olympic Dr</t>
  </si>
  <si>
    <t>FSV511401</t>
  </si>
  <si>
    <t>Send More Joy LLC</t>
  </si>
  <si>
    <t>14307 Cindywood Dr</t>
  </si>
  <si>
    <t>FSV511402</t>
  </si>
  <si>
    <t>Sendachef</t>
  </si>
  <si>
    <t>1303 Hull St</t>
  </si>
  <si>
    <t>FSV511403</t>
  </si>
  <si>
    <t>Sendai Sushi</t>
  </si>
  <si>
    <t>8064 N Cedar Ave</t>
  </si>
  <si>
    <t>FSV511404</t>
  </si>
  <si>
    <t>Sendai Sushi LLC</t>
  </si>
  <si>
    <t>178 Kinderkamack Rd</t>
  </si>
  <si>
    <t>FSV511405</t>
  </si>
  <si>
    <t>Sender Burt</t>
  </si>
  <si>
    <t>6302 W 54th St</t>
  </si>
  <si>
    <t>FSV511406</t>
  </si>
  <si>
    <t>Sending Our Love Destination China Cor</t>
  </si>
  <si>
    <t>5433 Chiltern Hills Trl</t>
  </si>
  <si>
    <t>FSV511407</t>
  </si>
  <si>
    <t>Sendo Sushi</t>
  </si>
  <si>
    <t>4555 Hopyard Rd Ste C5</t>
  </si>
  <si>
    <t>FSV511408</t>
  </si>
  <si>
    <t>Seneca Dairy Queen Inc</t>
  </si>
  <si>
    <t>308 Washington Ave</t>
  </si>
  <si>
    <t>FSV511409</t>
  </si>
  <si>
    <t>Seneca Falafel Inc</t>
  </si>
  <si>
    <t>FSV511410</t>
  </si>
  <si>
    <t>Seneca Falls Pizza, Inc</t>
  </si>
  <si>
    <t>7 Brian Dr</t>
  </si>
  <si>
    <t>FSV511411</t>
  </si>
  <si>
    <t>Seneca Family Restaurant</t>
  </si>
  <si>
    <t>270 S Main St</t>
  </si>
  <si>
    <t>FSV511412</t>
  </si>
  <si>
    <t>515 By Pass 123</t>
  </si>
  <si>
    <t>FSV511413</t>
  </si>
  <si>
    <t>Seneca Garden 2 Corp</t>
  </si>
  <si>
    <t>6687 Forest Ave</t>
  </si>
  <si>
    <t>FSV511414</t>
  </si>
  <si>
    <t>Seneca Garden Corp</t>
  </si>
  <si>
    <t>601 Seneca Ave</t>
  </si>
  <si>
    <t>FSV511415</t>
  </si>
  <si>
    <t>Seneca Harbor Station</t>
  </si>
  <si>
    <t>FSV511416</t>
  </si>
  <si>
    <t>Seneca Lodge Inc</t>
  </si>
  <si>
    <t>FSV511417</t>
  </si>
  <si>
    <t>Seneca Realty Co</t>
  </si>
  <si>
    <t>427 Randolph Ave</t>
  </si>
  <si>
    <t>FSV511418</t>
  </si>
  <si>
    <t>Seneca Restaurant Group LLC</t>
  </si>
  <si>
    <t>92 Sycamore Woods Ln</t>
  </si>
  <si>
    <t>FSV511419</t>
  </si>
  <si>
    <t>Seneca Smokehouse Corporation</t>
  </si>
  <si>
    <t>16 Bay Heights Cir</t>
  </si>
  <si>
    <t>FSV511420</t>
  </si>
  <si>
    <t>Seneca Subway Turnpike</t>
  </si>
  <si>
    <t>8455 Seneca Tpke</t>
  </si>
  <si>
    <t>FSV511421</t>
  </si>
  <si>
    <t>Seneca Texas Red Hots Inc</t>
  </si>
  <si>
    <t>1551 Harlem Rd</t>
  </si>
  <si>
    <t>FSV511422</t>
  </si>
  <si>
    <t>Seneca Towne Restaurant</t>
  </si>
  <si>
    <t>3445 Seneca St</t>
  </si>
  <si>
    <t>FSV511423</t>
  </si>
  <si>
    <t>Senegambe</t>
  </si>
  <si>
    <t>2180 Campbellton Rd Sw</t>
  </si>
  <si>
    <t>FSV511424</t>
  </si>
  <si>
    <t>Senegambia</t>
  </si>
  <si>
    <t>11120 Evergreen Way Ste C</t>
  </si>
  <si>
    <t>FSV511425</t>
  </si>
  <si>
    <t>Senegambia Cooking</t>
  </si>
  <si>
    <t>7718 E Casino Rd</t>
  </si>
  <si>
    <t>FSV511426</t>
  </si>
  <si>
    <t>Senergy Corporation</t>
  </si>
  <si>
    <t>15350 E Smoky Hill Rd</t>
  </si>
  <si>
    <t>FSV511427</t>
  </si>
  <si>
    <t>Seng Chanh Restaurant Thai Cuisine</t>
  </si>
  <si>
    <t>7525 N Academy Blvd</t>
  </si>
  <si>
    <t>FSV511428</t>
  </si>
  <si>
    <t>Seng Thai Restaurant</t>
  </si>
  <si>
    <t>139 Searsport Ave Ste 100</t>
  </si>
  <si>
    <t>FSV511429</t>
  </si>
  <si>
    <t>Seng's Restaurant</t>
  </si>
  <si>
    <t>1100 Carver Rd Ste F</t>
  </si>
  <si>
    <t>FSV511430</t>
  </si>
  <si>
    <t>Seng, Seheang Humbory</t>
  </si>
  <si>
    <t>10310 Lower Azusa Rd</t>
  </si>
  <si>
    <t>FSV511431</t>
  </si>
  <si>
    <t>Sengthong's</t>
  </si>
  <si>
    <t>4149 Prospect Ave</t>
  </si>
  <si>
    <t>FSV511432</t>
  </si>
  <si>
    <t>Sengupta Food Services LLC</t>
  </si>
  <si>
    <t>FSV511433</t>
  </si>
  <si>
    <t>Sengvilay Thai Cuisine Inc</t>
  </si>
  <si>
    <t>187 North St</t>
  </si>
  <si>
    <t>FSV511434</t>
  </si>
  <si>
    <t>Senigallia Restaurant LLC</t>
  </si>
  <si>
    <t>5749 W Irlo Bronson Memorial Hwy</t>
  </si>
  <si>
    <t>FSV511435</t>
  </si>
  <si>
    <t>Senilline</t>
  </si>
  <si>
    <t>121 Burlington Path Rd</t>
  </si>
  <si>
    <t>FSV511436</t>
  </si>
  <si>
    <t>Senior Baja</t>
  </si>
  <si>
    <t>1620 W Foothill Blvd</t>
  </si>
  <si>
    <t>FSV511437</t>
  </si>
  <si>
    <t>Senior Bateman Meals</t>
  </si>
  <si>
    <t>910 Vance Ave</t>
  </si>
  <si>
    <t>FSV511438</t>
  </si>
  <si>
    <t>Senior Big Ed</t>
  </si>
  <si>
    <t>5490 Lincoln Ave</t>
  </si>
  <si>
    <t>FSV511439</t>
  </si>
  <si>
    <t>Senior Bistro, LLC</t>
  </si>
  <si>
    <t>12060 Marldon Ln</t>
  </si>
  <si>
    <t>FSV511440</t>
  </si>
  <si>
    <t>Senior Burrito</t>
  </si>
  <si>
    <t>1200 S Blue Mound Rd</t>
  </si>
  <si>
    <t>FSV511441</t>
  </si>
  <si>
    <t>Senior Catering</t>
  </si>
  <si>
    <t>1106 Frank W Evans Way</t>
  </si>
  <si>
    <t>FSV511442</t>
  </si>
  <si>
    <t>4020 Byrnes Dr</t>
  </si>
  <si>
    <t>Saint Stephen</t>
  </si>
  <si>
    <t>FSV511443</t>
  </si>
  <si>
    <t>Senior Chicken Inc</t>
  </si>
  <si>
    <t>11030 Sandy Manor Dr</t>
  </si>
  <si>
    <t>FSV511444</t>
  </si>
  <si>
    <t>Senior Citizens Program Office</t>
  </si>
  <si>
    <t>600 N German St</t>
  </si>
  <si>
    <t>FSV511445</t>
  </si>
  <si>
    <t>Senior Classic Laiseng Corp</t>
  </si>
  <si>
    <t>2030 Montrose Ave</t>
  </si>
  <si>
    <t>FSV511446</t>
  </si>
  <si>
    <t>Senior Dining Meals</t>
  </si>
  <si>
    <t>1309 5th Ave</t>
  </si>
  <si>
    <t>FSV511447</t>
  </si>
  <si>
    <t>Senior Dining Program</t>
  </si>
  <si>
    <t>201 W University Ave</t>
  </si>
  <si>
    <t>FSV511448</t>
  </si>
  <si>
    <t>Senior Dogs 4 Seniors</t>
  </si>
  <si>
    <t>1109 Babler Forest Ct</t>
  </si>
  <si>
    <t>FSV511449</t>
  </si>
  <si>
    <t>Senior Enlisted Associates Inc</t>
  </si>
  <si>
    <t>1828 Haverhill Dr</t>
  </si>
  <si>
    <t>FSV511450</t>
  </si>
  <si>
    <t>Senior Friendly Products</t>
  </si>
  <si>
    <t>4804 Ne 106th Ave</t>
  </si>
  <si>
    <t>FSV511451</t>
  </si>
  <si>
    <t>Senior G'S Restaurant</t>
  </si>
  <si>
    <t>343 Culver Blvd</t>
  </si>
  <si>
    <t>FSV511452</t>
  </si>
  <si>
    <t>Senior Garcia-Endozo Home LLC</t>
  </si>
  <si>
    <t>850 Halecrest Dr</t>
  </si>
  <si>
    <t>FSV511453</t>
  </si>
  <si>
    <t>Senior Goal, Inc.</t>
  </si>
  <si>
    <t>925 Las Rosas Dr</t>
  </si>
  <si>
    <t>FSV511454</t>
  </si>
  <si>
    <t>Senior High Cafeteria</t>
  </si>
  <si>
    <t>601 W Townline St</t>
  </si>
  <si>
    <t>FSV511455</t>
  </si>
  <si>
    <t>Senior Info Center Inc</t>
  </si>
  <si>
    <t>118 E 1975 N</t>
  </si>
  <si>
    <t>FSV511456</t>
  </si>
  <si>
    <t>Senior King's Cafe Inc</t>
  </si>
  <si>
    <t>2169 Nw 11th Dr</t>
  </si>
  <si>
    <t>FSV511457</t>
  </si>
  <si>
    <t>Senior Meals On Wheels</t>
  </si>
  <si>
    <t>3179 Livernois Rd</t>
  </si>
  <si>
    <t>FSV511458</t>
  </si>
  <si>
    <t>Senior Nacho</t>
  </si>
  <si>
    <t>2864 Foothill Blvd</t>
  </si>
  <si>
    <t>FSV511459</t>
  </si>
  <si>
    <t>Senior Oil, Inc.</t>
  </si>
  <si>
    <t>4200 W Dickman Rd</t>
  </si>
  <si>
    <t>FSV511460</t>
  </si>
  <si>
    <t>5195 Beckley Rd</t>
  </si>
  <si>
    <t>FSV511461</t>
  </si>
  <si>
    <t>Senior Pizza, Inc.</t>
  </si>
  <si>
    <t>1445 Berkley Rd</t>
  </si>
  <si>
    <t>FSV511462</t>
  </si>
  <si>
    <t>Senior Pleasants Nutrition Inc</t>
  </si>
  <si>
    <t>219 2nd St</t>
  </si>
  <si>
    <t>FSV511463</t>
  </si>
  <si>
    <t>Senior Salsa</t>
  </si>
  <si>
    <t>15927 Halsted St</t>
  </si>
  <si>
    <t>FSV511464</t>
  </si>
  <si>
    <t>Senior Sam's Mexican Grill</t>
  </si>
  <si>
    <t>7625 Crater Lake Hwy</t>
  </si>
  <si>
    <t>FSV511465</t>
  </si>
  <si>
    <t>Senior Sanchos</t>
  </si>
  <si>
    <t>1902 Creston Rd</t>
  </si>
  <si>
    <t>FSV511466</t>
  </si>
  <si>
    <t>Senior Soprema Center &amp; Cafe</t>
  </si>
  <si>
    <t>617 School Dr</t>
  </si>
  <si>
    <t>FSV511467</t>
  </si>
  <si>
    <t>Senior Subway, Inc.</t>
  </si>
  <si>
    <t>204 Sheffield Ct</t>
  </si>
  <si>
    <t>FSV511468</t>
  </si>
  <si>
    <t>Senior Taco</t>
  </si>
  <si>
    <t>FSV511469</t>
  </si>
  <si>
    <t>1517 E Florence Ave</t>
  </si>
  <si>
    <t>FSV511470</t>
  </si>
  <si>
    <t>Senior Tacos Inc</t>
  </si>
  <si>
    <t>2643 Kirchoff Rd</t>
  </si>
  <si>
    <t>FSV511471</t>
  </si>
  <si>
    <t>Senior Tech Cafe Inc</t>
  </si>
  <si>
    <t>5581 Clearlake Dr</t>
  </si>
  <si>
    <t>FSV511472</t>
  </si>
  <si>
    <t>Senior Tequila</t>
  </si>
  <si>
    <t>10300 N Rodney Parham Rd Ste O</t>
  </si>
  <si>
    <t>FSV511473</t>
  </si>
  <si>
    <t>1836 Ashley River Rd Ste A</t>
  </si>
  <si>
    <t>FSV511474</t>
  </si>
  <si>
    <t>Senior Tequila's</t>
  </si>
  <si>
    <t>612 Coleman Blvd</t>
  </si>
  <si>
    <t>FSV511475</t>
  </si>
  <si>
    <t>Senior Tequilas of Cascades I</t>
  </si>
  <si>
    <t>46300 Cranston St</t>
  </si>
  <si>
    <t>FSV511476</t>
  </si>
  <si>
    <t>Senior Wong</t>
  </si>
  <si>
    <t>111 Kellogg Blvd E Ste 150</t>
  </si>
  <si>
    <t>FSV511477</t>
  </si>
  <si>
    <t>Seniora Pizzeria &amp; Deli</t>
  </si>
  <si>
    <t>6325 Thompson Rd</t>
  </si>
  <si>
    <t>FSV511478</t>
  </si>
  <si>
    <t>Seniore's Pizza</t>
  </si>
  <si>
    <t>559 Divisadero St</t>
  </si>
  <si>
    <t>FSV511479</t>
  </si>
  <si>
    <t>940 Monroe St</t>
  </si>
  <si>
    <t>FSV511480</t>
  </si>
  <si>
    <t>Seniores Pizza</t>
  </si>
  <si>
    <t>2210 S El Camino Real</t>
  </si>
  <si>
    <t>FSV511481</t>
  </si>
  <si>
    <t>FSV511482</t>
  </si>
  <si>
    <t>730 Kains Ave</t>
  </si>
  <si>
    <t>FSV511483</t>
  </si>
  <si>
    <t>Seniores Pizza 2014 Inc</t>
  </si>
  <si>
    <t>105 Lake Dr</t>
  </si>
  <si>
    <t>FSV511484</t>
  </si>
  <si>
    <t>Seniores Pizza Berkeley, Inc.</t>
  </si>
  <si>
    <t>2415 19th Ave</t>
  </si>
  <si>
    <t>FSV511485</t>
  </si>
  <si>
    <t>Seniors Scoop of The Ozarks</t>
  </si>
  <si>
    <t>4831 S Elizabeth Ave</t>
  </si>
  <si>
    <t>FSV511486</t>
  </si>
  <si>
    <t>Senita Ray's Jamaican Kitchen LLC</t>
  </si>
  <si>
    <t>235 Spruce St</t>
  </si>
  <si>
    <t>FSV511487</t>
  </si>
  <si>
    <t>Seniti, Inc.</t>
  </si>
  <si>
    <t>FSV511488</t>
  </si>
  <si>
    <t>Senju Japanese Restaurant</t>
  </si>
  <si>
    <t>440 W Warner Rd Ste 104</t>
  </si>
  <si>
    <t>FSV511489</t>
  </si>
  <si>
    <t>Senju Restaurant</t>
  </si>
  <si>
    <t>2834 Santa Monica Blvd</t>
  </si>
  <si>
    <t>FSV511490</t>
  </si>
  <si>
    <t>Senkaku Hibachi and Sushi-Rnf</t>
  </si>
  <si>
    <t>43 Werz Industrial Blvd</t>
  </si>
  <si>
    <t>FSV511491</t>
  </si>
  <si>
    <t>Senmonorom Restaurant</t>
  </si>
  <si>
    <t>1671 Middlesex St</t>
  </si>
  <si>
    <t>FSV511492</t>
  </si>
  <si>
    <t>Senn Thai Comfort Food</t>
  </si>
  <si>
    <t>FSV511493</t>
  </si>
  <si>
    <t>Senncopia Eats LLC</t>
  </si>
  <si>
    <t>298 High St</t>
  </si>
  <si>
    <t>FSV511494</t>
  </si>
  <si>
    <t>Sennen Japanese Restaurants</t>
  </si>
  <si>
    <t>23 Linda Ln</t>
  </si>
  <si>
    <t>FSV511495</t>
  </si>
  <si>
    <t>Senninger Bar &amp; Grill Corporation</t>
  </si>
  <si>
    <t>304 Lakebend Ct</t>
  </si>
  <si>
    <t>FSV511496</t>
  </si>
  <si>
    <t>Sennsations Inc</t>
  </si>
  <si>
    <t>637 N Curson Ave</t>
  </si>
  <si>
    <t>FSV511497</t>
  </si>
  <si>
    <t>Senoia Coffee Co</t>
  </si>
  <si>
    <t>FSV511498</t>
  </si>
  <si>
    <t>Senoir Fox Mexican Resturant</t>
  </si>
  <si>
    <t>1080 Nimmo Pkwy</t>
  </si>
  <si>
    <t>FSV511499</t>
  </si>
  <si>
    <t>Senor</t>
  </si>
  <si>
    <t>394 Duck Cir</t>
  </si>
  <si>
    <t>East Prairie</t>
  </si>
  <si>
    <t>FSV511500</t>
  </si>
  <si>
    <t>Senor Als</t>
  </si>
  <si>
    <t>34 N Brady St # 36</t>
  </si>
  <si>
    <t>FSV511501</t>
  </si>
  <si>
    <t>Senor Baja</t>
  </si>
  <si>
    <t>320 E Foothill Blvd</t>
  </si>
  <si>
    <t>FSV511502</t>
  </si>
  <si>
    <t>405 E Mission Blvd</t>
  </si>
  <si>
    <t>FSV511503</t>
  </si>
  <si>
    <t>6033 Magnolia Ave</t>
  </si>
  <si>
    <t>FSV511504</t>
  </si>
  <si>
    <t>8865 Foothill Blvd Ste 103</t>
  </si>
  <si>
    <t>FSV511505</t>
  </si>
  <si>
    <t>FSV511506</t>
  </si>
  <si>
    <t>Senor Barrigas, Inc.</t>
  </si>
  <si>
    <t>107 W Us Highway 71</t>
  </si>
  <si>
    <t>FSV511507</t>
  </si>
  <si>
    <t>Senor Bill's Bar B Q</t>
  </si>
  <si>
    <t>790 N Wheeler St</t>
  </si>
  <si>
    <t>FSV511508</t>
  </si>
  <si>
    <t>Senor Bob's</t>
  </si>
  <si>
    <t>2015 W State Route 89a</t>
  </si>
  <si>
    <t>FSV511509</t>
  </si>
  <si>
    <t>Senor Bravo Mexican Restaurant</t>
  </si>
  <si>
    <t>545 N Trade St</t>
  </si>
  <si>
    <t>FSV511510</t>
  </si>
  <si>
    <t>Senor Burrito</t>
  </si>
  <si>
    <t>FSV511511</t>
  </si>
  <si>
    <t>400 Old Nashville Hwy</t>
  </si>
  <si>
    <t>FSV511512</t>
  </si>
  <si>
    <t>5632 Meadowood Mall Cir</t>
  </si>
  <si>
    <t>FSV511513</t>
  </si>
  <si>
    <t>Senor Burrito III</t>
  </si>
  <si>
    <t>7195 Federal Blvd</t>
  </si>
  <si>
    <t>FSV511514</t>
  </si>
  <si>
    <t>Senor Burrito Mexican Food, Inc.</t>
  </si>
  <si>
    <t>1207 S Glendora Ave</t>
  </si>
  <si>
    <t>FSV511515</t>
  </si>
  <si>
    <t>Senor Burrito, LLC</t>
  </si>
  <si>
    <t>10805 Valley Hills Dr</t>
  </si>
  <si>
    <t>FSV511516</t>
  </si>
  <si>
    <t>Senor Burritos Inc</t>
  </si>
  <si>
    <t>12 E 1st Ave</t>
  </si>
  <si>
    <t>FSV511517</t>
  </si>
  <si>
    <t>Senor Cactus</t>
  </si>
  <si>
    <t>120 E Front St</t>
  </si>
  <si>
    <t>FSV511518</t>
  </si>
  <si>
    <t>Senor Cafe</t>
  </si>
  <si>
    <t>1520 S Federal Hwy</t>
  </si>
  <si>
    <t>FSV511519</t>
  </si>
  <si>
    <t>Senor Campos</t>
  </si>
  <si>
    <t>1220 W Whittier Blvd</t>
  </si>
  <si>
    <t>FSV511520</t>
  </si>
  <si>
    <t>Senor Chacho's</t>
  </si>
  <si>
    <t>7602 N Jupiter Rd</t>
  </si>
  <si>
    <t>FSV511521</t>
  </si>
  <si>
    <t>Senor Chicken</t>
  </si>
  <si>
    <t>7970 New Hampshire Ave</t>
  </si>
  <si>
    <t>FSV511522</t>
  </si>
  <si>
    <t>Senor Coffee</t>
  </si>
  <si>
    <t>8353 W Sunrise Blvd</t>
  </si>
  <si>
    <t>FSV511523</t>
  </si>
  <si>
    <t>Senor Corn, LLC</t>
  </si>
  <si>
    <t>11800 Biggs Cir</t>
  </si>
  <si>
    <t>FSV511524</t>
  </si>
  <si>
    <t>Senor De Los Milagros Deli Inc</t>
  </si>
  <si>
    <t>3929 47th Ave</t>
  </si>
  <si>
    <t>FSV511525</t>
  </si>
  <si>
    <t>Senor Fajitas</t>
  </si>
  <si>
    <t>FSV511526</t>
  </si>
  <si>
    <t>4421 S Mingo Rd</t>
  </si>
  <si>
    <t>FSV511527</t>
  </si>
  <si>
    <t>Senor Fiesta</t>
  </si>
  <si>
    <t>4110 Cleveland Hwy</t>
  </si>
  <si>
    <t>FSV511528</t>
  </si>
  <si>
    <t>Senor Fish Restaurant</t>
  </si>
  <si>
    <t>9530 Viscount Blvd Ste 1a</t>
  </si>
  <si>
    <t>FSV511529</t>
  </si>
  <si>
    <t>Senor Fish, Inc</t>
  </si>
  <si>
    <t>618 Mission St</t>
  </si>
  <si>
    <t>FSV511530</t>
  </si>
  <si>
    <t>Senor Fresh, Inc.</t>
  </si>
  <si>
    <t>12375 W Chinden Blvd F</t>
  </si>
  <si>
    <t>FSV511531</t>
  </si>
  <si>
    <t>Senor Frog</t>
  </si>
  <si>
    <t>13210 Highway 6</t>
  </si>
  <si>
    <t>FSV511532</t>
  </si>
  <si>
    <t>Senor Froggy Inc</t>
  </si>
  <si>
    <t>10521 E Sprague Ave</t>
  </si>
  <si>
    <t>FSV511533</t>
  </si>
  <si>
    <t>Senor Frogs</t>
  </si>
  <si>
    <t>112 E Woodin Ave</t>
  </si>
  <si>
    <t>FSV511534</t>
  </si>
  <si>
    <t>Senor Frogs Restaurant</t>
  </si>
  <si>
    <t>Calle Marina 102, Isla Bonita Shopping Mall</t>
  </si>
  <si>
    <t>FSV511535</t>
  </si>
  <si>
    <t>Senor Furgo Tamale Co</t>
  </si>
  <si>
    <t>8610 Brentwood Blvd Ste F</t>
  </si>
  <si>
    <t>FSV511536</t>
  </si>
  <si>
    <t>Senor Gomez Restauraunt</t>
  </si>
  <si>
    <t>502 S Public Rd</t>
  </si>
  <si>
    <t>FSV511537</t>
  </si>
  <si>
    <t>Senor Gordon's Foods, LLC</t>
  </si>
  <si>
    <t>3392 Trenton St</t>
  </si>
  <si>
    <t>FSV511538</t>
  </si>
  <si>
    <t>Senor Gringos</t>
  </si>
  <si>
    <t>1105 Lost Creek Dr</t>
  </si>
  <si>
    <t>FSV511539</t>
  </si>
  <si>
    <t>Senor Guacamole</t>
  </si>
  <si>
    <t>1120 N Ben Maddox Way</t>
  </si>
  <si>
    <t>FSV511540</t>
  </si>
  <si>
    <t>Senor Gyro LLC</t>
  </si>
  <si>
    <t>104 Watchung Ave</t>
  </si>
  <si>
    <t>FSV511541</t>
  </si>
  <si>
    <t>Senor Iguana's, Inc</t>
  </si>
  <si>
    <t>961 Hiline Rd</t>
  </si>
  <si>
    <t>FSV511542</t>
  </si>
  <si>
    <t>Senor Iguanas Corp</t>
  </si>
  <si>
    <t>FSV511543</t>
  </si>
  <si>
    <t>Senor Iquana S Corp</t>
  </si>
  <si>
    <t>9909 Taylorsville Rd Ste B</t>
  </si>
  <si>
    <t>FSV511544</t>
  </si>
  <si>
    <t>Senor Jalapeno</t>
  </si>
  <si>
    <t>1759 Technology Dr</t>
  </si>
  <si>
    <t>FSV511545</t>
  </si>
  <si>
    <t>436 S Main St</t>
  </si>
  <si>
    <t>FSV511546</t>
  </si>
  <si>
    <t>Senor Jalapeno Inc</t>
  </si>
  <si>
    <t>1039 Main St Unit A</t>
  </si>
  <si>
    <t>FSV511547</t>
  </si>
  <si>
    <t>Senor Jalapenos</t>
  </si>
  <si>
    <t>1646 W Richard Pl</t>
  </si>
  <si>
    <t>FSV511548</t>
  </si>
  <si>
    <t>4055 Belmont Ave</t>
  </si>
  <si>
    <t>FSV511549</t>
  </si>
  <si>
    <t>Senor Locos Tex Mex Ice House</t>
  </si>
  <si>
    <t>701 W Parker Rd</t>
  </si>
  <si>
    <t>FSV511550</t>
  </si>
  <si>
    <t>Senor Lopez Cantina &amp;</t>
  </si>
  <si>
    <t>232 Thompsonville Ln</t>
  </si>
  <si>
    <t>FSV511551</t>
  </si>
  <si>
    <t>Senor Lopez Mexican Restaurant</t>
  </si>
  <si>
    <t>7144 Michigan Ave</t>
  </si>
  <si>
    <t>FSV511552</t>
  </si>
  <si>
    <t>Senor Lopez Restaurante Y Taqueria, LLC</t>
  </si>
  <si>
    <t>4229 3rd St</t>
  </si>
  <si>
    <t>FSV511553</t>
  </si>
  <si>
    <t>Senor Luckys Cantina</t>
  </si>
  <si>
    <t>840 S State Rd</t>
  </si>
  <si>
    <t>FSV511554</t>
  </si>
  <si>
    <t>Senor Luna LLC</t>
  </si>
  <si>
    <t>1901 S Calhoun Rd</t>
  </si>
  <si>
    <t>FSV511555</t>
  </si>
  <si>
    <t>Senor Mangos</t>
  </si>
  <si>
    <t>4607 30th St</t>
  </si>
  <si>
    <t>FSV511556</t>
  </si>
  <si>
    <t>Senor Max's</t>
  </si>
  <si>
    <t>1300 9th Ave Se Ste 30</t>
  </si>
  <si>
    <t>FSV511557</t>
  </si>
  <si>
    <t>Senor Moose</t>
  </si>
  <si>
    <t>5242 Leary Ave Nw</t>
  </si>
  <si>
    <t>FSV511558</t>
  </si>
  <si>
    <t>Senor Mosquito's</t>
  </si>
  <si>
    <t>230 Lewis St S</t>
  </si>
  <si>
    <t>FSV511559</t>
  </si>
  <si>
    <t>Senor Munchies LLC</t>
  </si>
  <si>
    <t>5000 N 23rd St Ste A</t>
  </si>
  <si>
    <t>FSV511560</t>
  </si>
  <si>
    <t>Senor Nachos</t>
  </si>
  <si>
    <t>31 S Middle Neck Rd</t>
  </si>
  <si>
    <t>FSV511561</t>
  </si>
  <si>
    <t>Senor Nachos Mexican Grill</t>
  </si>
  <si>
    <t>1011 Oleander Ln</t>
  </si>
  <si>
    <t>FSV511562</t>
  </si>
  <si>
    <t>Senor Pan Cafe Tapas Y Vinos</t>
  </si>
  <si>
    <t>4821 N Elston Ave</t>
  </si>
  <si>
    <t>FSV511563</t>
  </si>
  <si>
    <t>Senor Pancho Fresh Mexican Grill</t>
  </si>
  <si>
    <t>2030 Highland Ave</t>
  </si>
  <si>
    <t>FSV511564</t>
  </si>
  <si>
    <t>5089 College Ave</t>
  </si>
  <si>
    <t>FSV511565</t>
  </si>
  <si>
    <t>Senor Pancho's of Thomaston, LLC</t>
  </si>
  <si>
    <t>FSV511566</t>
  </si>
  <si>
    <t>Senor Pepe's</t>
  </si>
  <si>
    <t>8450 Granite Falls Dr</t>
  </si>
  <si>
    <t>FSV511567</t>
  </si>
  <si>
    <t>Senor Pepe's Inc</t>
  </si>
  <si>
    <t>6967 E Girard Ave</t>
  </si>
  <si>
    <t>FSV511568</t>
  </si>
  <si>
    <t>Senor Pepe's Paella Catering LLC</t>
  </si>
  <si>
    <t>2425 Kent Ave</t>
  </si>
  <si>
    <t>FSV511569</t>
  </si>
  <si>
    <t>Senor Peppers</t>
  </si>
  <si>
    <t>108 Janesville St</t>
  </si>
  <si>
    <t>FSV511570</t>
  </si>
  <si>
    <t>Senor Peppers Grill &amp; Cantina</t>
  </si>
  <si>
    <t>1100 Lynn St</t>
  </si>
  <si>
    <t>FSV511571</t>
  </si>
  <si>
    <t>Senor Picante</t>
  </si>
  <si>
    <t>1515 N Center St</t>
  </si>
  <si>
    <t>FSV511572</t>
  </si>
  <si>
    <t>Senor Pizza</t>
  </si>
  <si>
    <t>1635 E Baseline Rd Ste 105</t>
  </si>
  <si>
    <t>FSV511573</t>
  </si>
  <si>
    <t>Senor Pollo</t>
  </si>
  <si>
    <t>11681 Westminster Ave</t>
  </si>
  <si>
    <t>FSV511574</t>
  </si>
  <si>
    <t>221 1st Ave Frnt A</t>
  </si>
  <si>
    <t>FSV511575</t>
  </si>
  <si>
    <t>Senor Salsa</t>
  </si>
  <si>
    <t>230 E Betteravia Rd Ste F</t>
  </si>
  <si>
    <t>FSV511576</t>
  </si>
  <si>
    <t>Senor Salsa Fresh Mexican Grill</t>
  </si>
  <si>
    <t>221 Post Rd W</t>
  </si>
  <si>
    <t>FSV511577</t>
  </si>
  <si>
    <t>Senor Salsa Mexican Rest</t>
  </si>
  <si>
    <t>621 Se Washington Blvd</t>
  </si>
  <si>
    <t>FSV511578</t>
  </si>
  <si>
    <t>Senor Salsa Mexican Restaurant</t>
  </si>
  <si>
    <t>1250 W Rogers Blvd</t>
  </si>
  <si>
    <t>FSV511579</t>
  </si>
  <si>
    <t>Senor Siesta, LLC</t>
  </si>
  <si>
    <t>5460 Azure Way</t>
  </si>
  <si>
    <t>FSV511580</t>
  </si>
  <si>
    <t>Senor Smooth LLC</t>
  </si>
  <si>
    <t>1271 Johnson Ferry Rd</t>
  </si>
  <si>
    <t>FSV511581</t>
  </si>
  <si>
    <t>Senor Snow</t>
  </si>
  <si>
    <t>4342 Thousand Oaks Dr</t>
  </si>
  <si>
    <t>FSV511582</t>
  </si>
  <si>
    <t>Senor Sol LLC</t>
  </si>
  <si>
    <t>8129 W Greenfield Ave</t>
  </si>
  <si>
    <t>FSV511583</t>
  </si>
  <si>
    <t>Senor Sushi</t>
  </si>
  <si>
    <t>4324 W Indian School Rd</t>
  </si>
  <si>
    <t>FSV511584</t>
  </si>
  <si>
    <t>Senor Taco</t>
  </si>
  <si>
    <t>12958 W Indian School Rd B1</t>
  </si>
  <si>
    <t>FSV511585</t>
  </si>
  <si>
    <t>1420 Lewis St</t>
  </si>
  <si>
    <t>FSV511586</t>
  </si>
  <si>
    <t>1421 N Westgate Dr</t>
  </si>
  <si>
    <t>FSV511587</t>
  </si>
  <si>
    <t>15223 N 87th St</t>
  </si>
  <si>
    <t>FSV511588</t>
  </si>
  <si>
    <t>1817 E Baseline Rd</t>
  </si>
  <si>
    <t>FSV511589</t>
  </si>
  <si>
    <t>FSV511590</t>
  </si>
  <si>
    <t>26455 Old 41 Rd Ste 1</t>
  </si>
  <si>
    <t>FSV511591</t>
  </si>
  <si>
    <t>4200 S Arizona Ave</t>
  </si>
  <si>
    <t>FSV511592</t>
  </si>
  <si>
    <t>525 N Estrella Pkwy Ste 101</t>
  </si>
  <si>
    <t>FSV511593</t>
  </si>
  <si>
    <t>6447 Park Blvd N</t>
  </si>
  <si>
    <t>FSV511594</t>
  </si>
  <si>
    <t>Senor Taco 2</t>
  </si>
  <si>
    <t>FSV511595</t>
  </si>
  <si>
    <t>Senor Taco Express</t>
  </si>
  <si>
    <t>1028 Route 25a Ste 2</t>
  </si>
  <si>
    <t>FSV511596</t>
  </si>
  <si>
    <t>Senor Taco Grill</t>
  </si>
  <si>
    <t>480 Patchogue Holbrook Rd Ste 19</t>
  </si>
  <si>
    <t>FSV511597</t>
  </si>
  <si>
    <t>Senor Taco Inc</t>
  </si>
  <si>
    <t>11850 Valley Blvd</t>
  </si>
  <si>
    <t>FSV511598</t>
  </si>
  <si>
    <t>Senor Taco LLC</t>
  </si>
  <si>
    <t>3209 8th Ave Sw</t>
  </si>
  <si>
    <t>FSV511599</t>
  </si>
  <si>
    <t>Senor Taco Restaurante, LLC</t>
  </si>
  <si>
    <t>256 E Indian Trl</t>
  </si>
  <si>
    <t>FSV511600</t>
  </si>
  <si>
    <t>Senor Taco Taqueria</t>
  </si>
  <si>
    <t>1375 Blossom Hill Rd Ste 11</t>
  </si>
  <si>
    <t>FSV511601</t>
  </si>
  <si>
    <t>Senor Tacos</t>
  </si>
  <si>
    <t>8570 Hiridge St</t>
  </si>
  <si>
    <t>FSV511602</t>
  </si>
  <si>
    <t>Senor Tequila</t>
  </si>
  <si>
    <t>11965 Collier Blvd Ste 1</t>
  </si>
  <si>
    <t>FSV511603</t>
  </si>
  <si>
    <t>26801 S Tamiami Trl</t>
  </si>
  <si>
    <t>FSV511604</t>
  </si>
  <si>
    <t>3348 S Peoria Ave</t>
  </si>
  <si>
    <t>FSV511605</t>
  </si>
  <si>
    <t>3525 E 51st St Ste H</t>
  </si>
  <si>
    <t>FSV511606</t>
  </si>
  <si>
    <t>6502 N Oak Trfy</t>
  </si>
  <si>
    <t>FSV511607</t>
  </si>
  <si>
    <t>Senor Tequila 101st</t>
  </si>
  <si>
    <t>6973 E 71st St</t>
  </si>
  <si>
    <t>FSV511608</t>
  </si>
  <si>
    <t>Senor Tequila Chenal</t>
  </si>
  <si>
    <t>3115 S Bowman Rd</t>
  </si>
  <si>
    <t>FSV511609</t>
  </si>
  <si>
    <t>Senor Tequila El Restaurante M</t>
  </si>
  <si>
    <t>9847 Maumelle Blvd</t>
  </si>
  <si>
    <t>FSV511610</t>
  </si>
  <si>
    <t>Senor Tequila Inc</t>
  </si>
  <si>
    <t>1820 S 12th Ave W</t>
  </si>
  <si>
    <t>FSV511611</t>
  </si>
  <si>
    <t>2219 W Jefferson St</t>
  </si>
  <si>
    <t>FSV511612</t>
  </si>
  <si>
    <t>Senor Tequila S Pineridge Inc</t>
  </si>
  <si>
    <t>13040 Livingston Rd Ste 1</t>
  </si>
  <si>
    <t>FSV511613</t>
  </si>
  <si>
    <t>Senor Tequila, Inc.</t>
  </si>
  <si>
    <t>2000 S University Ave D</t>
  </si>
  <si>
    <t>FSV511614</t>
  </si>
  <si>
    <t>8605 Highway 107</t>
  </si>
  <si>
    <t>FSV511615</t>
  </si>
  <si>
    <t>Senor Tequilas</t>
  </si>
  <si>
    <t>1705 S Wheeling St</t>
  </si>
  <si>
    <t>FSV511616</t>
  </si>
  <si>
    <t>Senor Tequilas Mexiacan Grill &amp; Cantina LLC</t>
  </si>
  <si>
    <t>13114 Shaker Sq</t>
  </si>
  <si>
    <t>FSV511617</t>
  </si>
  <si>
    <t>Senor Toro</t>
  </si>
  <si>
    <t>1298 N Main St</t>
  </si>
  <si>
    <t>FSV511618</t>
  </si>
  <si>
    <t>Senor Toro Mexican Restaurant</t>
  </si>
  <si>
    <t>FSV511619</t>
  </si>
  <si>
    <t>Senor Toro Mexican Restaurant, Inc.</t>
  </si>
  <si>
    <t>9075 Baker Rd</t>
  </si>
  <si>
    <t>FSV511620</t>
  </si>
  <si>
    <t>Senor Toros</t>
  </si>
  <si>
    <t>1866 Us Highway 69 S</t>
  </si>
  <si>
    <t>FSV511621</t>
  </si>
  <si>
    <t>Senor Wraps</t>
  </si>
  <si>
    <t>FSV511622</t>
  </si>
  <si>
    <t>575 Haywood Rd</t>
  </si>
  <si>
    <t>FSV511623</t>
  </si>
  <si>
    <t>Senor' Burritos Two Baylo</t>
  </si>
  <si>
    <t>2553 Kipling St</t>
  </si>
  <si>
    <t>FSV511624</t>
  </si>
  <si>
    <t>Senor, Grandes</t>
  </si>
  <si>
    <t>21514 Victory Blvd</t>
  </si>
  <si>
    <t>FSV511625</t>
  </si>
  <si>
    <t>Senora Empanada</t>
  </si>
  <si>
    <t>1630 Irving St Nw</t>
  </si>
  <si>
    <t>FSV511626</t>
  </si>
  <si>
    <t>Senora Maritza, LLC</t>
  </si>
  <si>
    <t>FSV511627</t>
  </si>
  <si>
    <t>Senora Taco of Evans Inc</t>
  </si>
  <si>
    <t>4460 Washington Rd Ste 2</t>
  </si>
  <si>
    <t>FSV511628</t>
  </si>
  <si>
    <t>Senora's Authentic Mexican Cuisine</t>
  </si>
  <si>
    <t>606 Reservoir Rd</t>
  </si>
  <si>
    <t>FSV511629</t>
  </si>
  <si>
    <t>Senore Taco</t>
  </si>
  <si>
    <t>2600 Old Norcross Rd</t>
  </si>
  <si>
    <t>FSV511630</t>
  </si>
  <si>
    <t>Senorial Mexican Food</t>
  </si>
  <si>
    <t>1675 W Ramsey St</t>
  </si>
  <si>
    <t>FSV511631</t>
  </si>
  <si>
    <t>Senorita Empanada LLC</t>
  </si>
  <si>
    <t>1806 Yawl Rd</t>
  </si>
  <si>
    <t>FSV511632</t>
  </si>
  <si>
    <t>Senorita Pique</t>
  </si>
  <si>
    <t>3730 S Lindbergh Blvd</t>
  </si>
  <si>
    <t>FSV511633</t>
  </si>
  <si>
    <t>Senorita S Mexican Grill</t>
  </si>
  <si>
    <t>285 Glenwood Ave</t>
  </si>
  <si>
    <t>FSV511634</t>
  </si>
  <si>
    <t>Senoritas Clark LLC Senorita's Mexican Grill</t>
  </si>
  <si>
    <t>1300 Raritan Rd</t>
  </si>
  <si>
    <t>FSV511635</t>
  </si>
  <si>
    <t>Senoritas Mexican Food</t>
  </si>
  <si>
    <t>1325 N Main St Ste C</t>
  </si>
  <si>
    <t>FSV511636</t>
  </si>
  <si>
    <t>Senro Japanese Bar &amp; Grill</t>
  </si>
  <si>
    <t>30 W Neal St Ste 110</t>
  </si>
  <si>
    <t>FSV511637</t>
  </si>
  <si>
    <t>Senro Sushi</t>
  </si>
  <si>
    <t>2475 San Ramon Valley Blvd</t>
  </si>
  <si>
    <t>FSV511638</t>
  </si>
  <si>
    <t>5730 Cottle Rd</t>
  </si>
  <si>
    <t>FSV511639</t>
  </si>
  <si>
    <t>Sens Asian Cuisine</t>
  </si>
  <si>
    <t>4095 Us Highway 1 Ste 28</t>
  </si>
  <si>
    <t>FSV511640</t>
  </si>
  <si>
    <t>Sensacion Deli Grocery</t>
  </si>
  <si>
    <t>986 Rogers Pl</t>
  </si>
  <si>
    <t>FSV511641</t>
  </si>
  <si>
    <t>Sensation Alsea Salt Seasoning</t>
  </si>
  <si>
    <t>3701 Turtle Creek Blvd Apt 5f</t>
  </si>
  <si>
    <t>FSV511642</t>
  </si>
  <si>
    <t>Sensational Cajun LLC</t>
  </si>
  <si>
    <t>1117 Villanova St Ne</t>
  </si>
  <si>
    <t>FSV511643</t>
  </si>
  <si>
    <t>Sensational Catering LLC</t>
  </si>
  <si>
    <t>7111 Whitmore Pl</t>
  </si>
  <si>
    <t>FSV511644</t>
  </si>
  <si>
    <t>Sensational Cupid</t>
  </si>
  <si>
    <t>2428 S Oakland St</t>
  </si>
  <si>
    <t>FSV511645</t>
  </si>
  <si>
    <t>Sensational Experiences, LLC</t>
  </si>
  <si>
    <t>13457 Nw 8th St</t>
  </si>
  <si>
    <t>FSV511646</t>
  </si>
  <si>
    <t>Sensational Paella Catering Co</t>
  </si>
  <si>
    <t>234 E Border Rd</t>
  </si>
  <si>
    <t>FSV511647</t>
  </si>
  <si>
    <t>Sensational Salads</t>
  </si>
  <si>
    <t>2099 New York Ave</t>
  </si>
  <si>
    <t>FSV511648</t>
  </si>
  <si>
    <t>Sensational Subs Inc</t>
  </si>
  <si>
    <t>195 N Federal Hwy Ste A</t>
  </si>
  <si>
    <t>FSV511649</t>
  </si>
  <si>
    <t>Sensational Taste Pers Chef Sv</t>
  </si>
  <si>
    <t>619 N Gainsborough Ave</t>
  </si>
  <si>
    <t>FSV511650</t>
  </si>
  <si>
    <t>Sensationally Sweet Creations, LLC</t>
  </si>
  <si>
    <t>5936 Malibu Dr</t>
  </si>
  <si>
    <t>FSV511651</t>
  </si>
  <si>
    <t>Sensations Bar &amp; Grill</t>
  </si>
  <si>
    <t>880 Hanover Pike</t>
  </si>
  <si>
    <t>FSV511652</t>
  </si>
  <si>
    <t>Sense Restaurant</t>
  </si>
  <si>
    <t>2871 W Lincoln Ave</t>
  </si>
  <si>
    <t>FSV511653</t>
  </si>
  <si>
    <t>Sense Restaurant, Inc.</t>
  </si>
  <si>
    <t>4 Embarcadero Center Promenade Level</t>
  </si>
  <si>
    <t>FSV511654</t>
  </si>
  <si>
    <t>Sense of Place Cafe</t>
  </si>
  <si>
    <t>4807 1st St N</t>
  </si>
  <si>
    <t>FSV511655</t>
  </si>
  <si>
    <t>Sense of Taste</t>
  </si>
  <si>
    <t>379 Washington Ave Apt 3f</t>
  </si>
  <si>
    <t>FSV511656</t>
  </si>
  <si>
    <t>Sense-Ations Catering</t>
  </si>
  <si>
    <t>280 Edgewood Dr</t>
  </si>
  <si>
    <t>FSV511657</t>
  </si>
  <si>
    <t>Sensefoodability Cafe</t>
  </si>
  <si>
    <t>888 Newark Ave Fl 4</t>
  </si>
  <si>
    <t>FSV511658</t>
  </si>
  <si>
    <t>Sensenberger Inc</t>
  </si>
  <si>
    <t>FSV511659</t>
  </si>
  <si>
    <t>Senseney's Port-O-Call Seafood Restauran</t>
  </si>
  <si>
    <t>116 Pine Dr</t>
  </si>
  <si>
    <t>FSV511660</t>
  </si>
  <si>
    <t>Senses Brasserie LLC</t>
  </si>
  <si>
    <t>605 Brickell Key Dr</t>
  </si>
  <si>
    <t>FSV511661</t>
  </si>
  <si>
    <t>Senses Catering and Events</t>
  </si>
  <si>
    <t>531 N Homewood Ave</t>
  </si>
  <si>
    <t>FSV511662</t>
  </si>
  <si>
    <t>Sensibaugh Bros LLC</t>
  </si>
  <si>
    <t>221 N Cedar St</t>
  </si>
  <si>
    <t>FSV511663</t>
  </si>
  <si>
    <t>Sensible Diet, Inc.</t>
  </si>
  <si>
    <t>3613 W Marseilles Dr</t>
  </si>
  <si>
    <t>FSV511664</t>
  </si>
  <si>
    <t>Sensible Snacks</t>
  </si>
  <si>
    <t>4961 Indian Wells Dr</t>
  </si>
  <si>
    <t>FSV511665</t>
  </si>
  <si>
    <t>Senso Unico Restaurant</t>
  </si>
  <si>
    <t>4304 47th Ave</t>
  </si>
  <si>
    <t>FSV511666</t>
  </si>
  <si>
    <t>Sensor Enterprises, Inc.</t>
  </si>
  <si>
    <t>5480 Forest Dr</t>
  </si>
  <si>
    <t>FSV511667</t>
  </si>
  <si>
    <t>5650 Broad St</t>
  </si>
  <si>
    <t>FSV511668</t>
  </si>
  <si>
    <t>7501 Garners Ferry Rd</t>
  </si>
  <si>
    <t>FSV511669</t>
  </si>
  <si>
    <t>906 Highway 1 S</t>
  </si>
  <si>
    <t>FSV511670</t>
  </si>
  <si>
    <t>Sensorsweb.com</t>
  </si>
  <si>
    <t>31927 Kingspark Ct</t>
  </si>
  <si>
    <t>FSV511671</t>
  </si>
  <si>
    <t>Sensory Beans</t>
  </si>
  <si>
    <t>9318 W Wakefield St</t>
  </si>
  <si>
    <t>FSV511672</t>
  </si>
  <si>
    <t>Sensory Delights Catering</t>
  </si>
  <si>
    <t>FSV511673</t>
  </si>
  <si>
    <t>Sensory Friendly Events</t>
  </si>
  <si>
    <t>811 N Elm St</t>
  </si>
  <si>
    <t>FSV511674</t>
  </si>
  <si>
    <t>Sensory Friendly Learning Inc.</t>
  </si>
  <si>
    <t>645 Dewey Mcglamry Rd</t>
  </si>
  <si>
    <t>FSV511675</t>
  </si>
  <si>
    <t>Sensory-Overload Bbq</t>
  </si>
  <si>
    <t>825 Pole Bridge Ct</t>
  </si>
  <si>
    <t>FSV511676</t>
  </si>
  <si>
    <t>Sensual Edible Pleasures</t>
  </si>
  <si>
    <t>6330 Graessle Rd</t>
  </si>
  <si>
    <t>FSV511677</t>
  </si>
  <si>
    <t>Sensual Edibles</t>
  </si>
  <si>
    <t>1268 Dove Ave</t>
  </si>
  <si>
    <t>FSV511678</t>
  </si>
  <si>
    <t>Sensuku Restaurant</t>
  </si>
  <si>
    <t>380 W 6th St</t>
  </si>
  <si>
    <t>FSV511679</t>
  </si>
  <si>
    <t>Sensuous Sandwich</t>
  </si>
  <si>
    <t>1680 S State St</t>
  </si>
  <si>
    <t>FSV511680</t>
  </si>
  <si>
    <t>Sentanial Managment</t>
  </si>
  <si>
    <t>11425 W 87th Ter</t>
  </si>
  <si>
    <t>FSV511681</t>
  </si>
  <si>
    <t>Senter Seafood</t>
  </si>
  <si>
    <t>2871 Senter Rd</t>
  </si>
  <si>
    <t>FSV511682</t>
  </si>
  <si>
    <t>Senti LLC</t>
  </si>
  <si>
    <t>3473 Butler St</t>
  </si>
  <si>
    <t>FSV511683</t>
  </si>
  <si>
    <t>Sentient Chefs, LLC</t>
  </si>
  <si>
    <t>FSV511684</t>
  </si>
  <si>
    <t>Sentinel Capital Partners, L.L.C.</t>
  </si>
  <si>
    <t>7655 Arundel Mills Blvd</t>
  </si>
  <si>
    <t>FSV511685</t>
  </si>
  <si>
    <t>Sentinel Coffee LLC</t>
  </si>
  <si>
    <t>527 Nelson St</t>
  </si>
  <si>
    <t>FSV511686</t>
  </si>
  <si>
    <t>Sentinel Grille LLC</t>
  </si>
  <si>
    <t>19 3rd Ln</t>
  </si>
  <si>
    <t>Port Henry</t>
  </si>
  <si>
    <t>FSV511687</t>
  </si>
  <si>
    <t>Sentinel Restaurant Group-Hendrix, LLC</t>
  </si>
  <si>
    <t>18301 Von Karman Ave Ste 510</t>
  </si>
  <si>
    <t>FSV511688</t>
  </si>
  <si>
    <t>Sento Albertos Pisa, Inc</t>
  </si>
  <si>
    <t>2010 P St Nw</t>
  </si>
  <si>
    <t>FSV511689</t>
  </si>
  <si>
    <t>Sentosa Tropical Grill, Inc.</t>
  </si>
  <si>
    <t>64 Main St</t>
  </si>
  <si>
    <t>FSV511690</t>
  </si>
  <si>
    <t>Sentry Box</t>
  </si>
  <si>
    <t>308 Ruddy Cres</t>
  </si>
  <si>
    <t>FSV511691</t>
  </si>
  <si>
    <t>Senvette Catering LLC</t>
  </si>
  <si>
    <t>9459 Grand Oaks St Nw</t>
  </si>
  <si>
    <t>FSV511692</t>
  </si>
  <si>
    <t>Senya</t>
  </si>
  <si>
    <t>109 1st Ave</t>
  </si>
  <si>
    <t>FSV511693</t>
  </si>
  <si>
    <t>Senyang Restaurant</t>
  </si>
  <si>
    <t>639 W Garvey Ave</t>
  </si>
  <si>
    <t>FSV511694</t>
  </si>
  <si>
    <t>Senyor Baja</t>
  </si>
  <si>
    <t>832 N Glendora Ave</t>
  </si>
  <si>
    <t>FSV511695</t>
  </si>
  <si>
    <t>Senzefine LLC</t>
  </si>
  <si>
    <t>637 Pennsylvania Ave</t>
  </si>
  <si>
    <t>FSV511696</t>
  </si>
  <si>
    <t>Seo Ra Bol</t>
  </si>
  <si>
    <t>FSV511697</t>
  </si>
  <si>
    <t>Seocho Garden Inc</t>
  </si>
  <si>
    <t>1600 Maple Ave Ste C</t>
  </si>
  <si>
    <t>FSV511698</t>
  </si>
  <si>
    <t>Seoim Enterprise, LLC</t>
  </si>
  <si>
    <t>6611 S Mo Pac Expy Ste 600</t>
  </si>
  <si>
    <t>FSV511699</t>
  </si>
  <si>
    <t>Seokjoo Hong</t>
  </si>
  <si>
    <t>4530 Stine Rd</t>
  </si>
  <si>
    <t>FSV511700</t>
  </si>
  <si>
    <t>Seon Hwa Choi</t>
  </si>
  <si>
    <t>31500 Grape St Ste 1</t>
  </si>
  <si>
    <t>FSV511701</t>
  </si>
  <si>
    <t>Seongs Sushi Bar &amp; Chinese Take Out</t>
  </si>
  <si>
    <t>740 W 9th St</t>
  </si>
  <si>
    <t>FSV511702</t>
  </si>
  <si>
    <t>Seongs Sushi Bar and Chinese Takeout</t>
  </si>
  <si>
    <t>615 5th St</t>
  </si>
  <si>
    <t>FSV511703</t>
  </si>
  <si>
    <t>Seor Frog's-Miami</t>
  </si>
  <si>
    <t>1450 Collins Ave</t>
  </si>
  <si>
    <t>FSV511704</t>
  </si>
  <si>
    <t>Seorabul Korean Restaurant</t>
  </si>
  <si>
    <t>3040 Steve Reynolds Blvd</t>
  </si>
  <si>
    <t>FSV511705</t>
  </si>
  <si>
    <t>Seoraksan Charcoal Chinese Bbq Restaurant Inc.</t>
  </si>
  <si>
    <t>1790 W Garvey Ave Ste A</t>
  </si>
  <si>
    <t>FSV511706</t>
  </si>
  <si>
    <t>Seoul</t>
  </si>
  <si>
    <t>156 Cambridge St</t>
  </si>
  <si>
    <t>FSV511707</t>
  </si>
  <si>
    <t>6231 Perimeter Dr Ste 199</t>
  </si>
  <si>
    <t>FSV511708</t>
  </si>
  <si>
    <t>Seoul Bbq</t>
  </si>
  <si>
    <t>2080 S Havana St</t>
  </si>
  <si>
    <t>FSV511709</t>
  </si>
  <si>
    <t>FSV511710</t>
  </si>
  <si>
    <t>3030 Headland Dr Sw Ste 1100</t>
  </si>
  <si>
    <t>FSV511711</t>
  </si>
  <si>
    <t>311 W 104th Ave</t>
  </si>
  <si>
    <t>FSV511712</t>
  </si>
  <si>
    <t>Seoul Bbq &amp; Sushi Inc</t>
  </si>
  <si>
    <t>FSV511713</t>
  </si>
  <si>
    <t>Seoul Bbq LLC</t>
  </si>
  <si>
    <t>593 Hartford Rd</t>
  </si>
  <si>
    <t>FSV511714</t>
  </si>
  <si>
    <t>Seoul Buffet</t>
  </si>
  <si>
    <t>9900 Midlothian Tpke</t>
  </si>
  <si>
    <t>FSV511715</t>
  </si>
  <si>
    <t>Seoul Cafe Bbq</t>
  </si>
  <si>
    <t>75-1027 Henry St Ste 104</t>
  </si>
  <si>
    <t>FSV511716</t>
  </si>
  <si>
    <t>Seoul Chicken</t>
  </si>
  <si>
    <t>1115 W Hickory St</t>
  </si>
  <si>
    <t>FSV511717</t>
  </si>
  <si>
    <t>Seoul D B G</t>
  </si>
  <si>
    <t>7655 Clairemont Mesa Blvd Ste 401</t>
  </si>
  <si>
    <t>FSV511718</t>
  </si>
  <si>
    <t>Seoul Fusion Inc</t>
  </si>
  <si>
    <t>1714 E Washington St</t>
  </si>
  <si>
    <t>FSV511719</t>
  </si>
  <si>
    <t>Seoul Galbi</t>
  </si>
  <si>
    <t>41925 Motor Car Pkwy G</t>
  </si>
  <si>
    <t>FSV511720</t>
  </si>
  <si>
    <t>Seoul Galbi Inc</t>
  </si>
  <si>
    <t>123 Paramus Rd</t>
  </si>
  <si>
    <t>FSV511721</t>
  </si>
  <si>
    <t>Seoul Garden</t>
  </si>
  <si>
    <t>2502 Royal Ln Ste 103</t>
  </si>
  <si>
    <t>FSV511722</t>
  </si>
  <si>
    <t>2510 S Us Highway 1</t>
  </si>
  <si>
    <t>FSV511723</t>
  </si>
  <si>
    <t>2805 W Henrietta Rd</t>
  </si>
  <si>
    <t>FSV511724</t>
  </si>
  <si>
    <t>304 105th Ave Ne</t>
  </si>
  <si>
    <t>FSV511725</t>
  </si>
  <si>
    <t>4701 Atlantic Ave Ste 1</t>
  </si>
  <si>
    <t>FSV511726</t>
  </si>
  <si>
    <t>Seoul Garden Barbque Buffet Restaurant</t>
  </si>
  <si>
    <t>13828 Red Hill Ave</t>
  </si>
  <si>
    <t>FSV511727</t>
  </si>
  <si>
    <t>Seoul Garden Chinese Restaurant</t>
  </si>
  <si>
    <t>266 W Water St</t>
  </si>
  <si>
    <t>FSV511728</t>
  </si>
  <si>
    <t>Seoul Garden Inc</t>
  </si>
  <si>
    <t>34 W 32nd St Fl 2</t>
  </si>
  <si>
    <t>FSV511729</t>
  </si>
  <si>
    <t>5318 W Market St Ste C</t>
  </si>
  <si>
    <t>FSV511730</t>
  </si>
  <si>
    <t>Seoul Garden Korean &amp; Japanese Restaurant</t>
  </si>
  <si>
    <t>1025 W Mckinley Ave</t>
  </si>
  <si>
    <t>FSV511731</t>
  </si>
  <si>
    <t>Seoul Garden Korean Bbq</t>
  </si>
  <si>
    <t>15449 Anacapa Rd</t>
  </si>
  <si>
    <t>FSV511732</t>
  </si>
  <si>
    <t>Seoul Garden Korean Restaurant</t>
  </si>
  <si>
    <t>1820 W Coliseum Blvd</t>
  </si>
  <si>
    <t>FSV511733</t>
  </si>
  <si>
    <t>2298 Niagara Falls Blvd</t>
  </si>
  <si>
    <t>FSV511734</t>
  </si>
  <si>
    <t>2559 State Rd</t>
  </si>
  <si>
    <t>FSV511735</t>
  </si>
  <si>
    <t>Seoul Garden Restaurant</t>
  </si>
  <si>
    <t>1833 W Olympic Blvd</t>
  </si>
  <si>
    <t>FSV511736</t>
  </si>
  <si>
    <t>185 W Business 190 Ste 3</t>
  </si>
  <si>
    <t>FSV511737</t>
  </si>
  <si>
    <t>FSV511738</t>
  </si>
  <si>
    <t>416 N Tyndall Pkwy</t>
  </si>
  <si>
    <t>FSV511739</t>
  </si>
  <si>
    <t>4928 Edmondson Pike Ste 101</t>
  </si>
  <si>
    <t>FSV511740</t>
  </si>
  <si>
    <t>511 E Horatio Ave</t>
  </si>
  <si>
    <t>FSV511741</t>
  </si>
  <si>
    <t>Seoul Garden Yakmiku</t>
  </si>
  <si>
    <t>1679 Kapiolani Blvd</t>
  </si>
  <si>
    <t>FSV511742</t>
  </si>
  <si>
    <t>Seoul Gate Restaurant</t>
  </si>
  <si>
    <t>958 Cowles St Ste 164</t>
  </si>
  <si>
    <t>FSV511743</t>
  </si>
  <si>
    <t>Seoul Gom Tang</t>
  </si>
  <si>
    <t>3028 El Camino Real</t>
  </si>
  <si>
    <t>FSV511744</t>
  </si>
  <si>
    <t>3801 Telegraph Ave</t>
  </si>
  <si>
    <t>FSV511745</t>
  </si>
  <si>
    <t>Seoul Gool Dae Gee, Inc.</t>
  </si>
  <si>
    <t>7220c Columbia Pike</t>
  </si>
  <si>
    <t>FSV511746</t>
  </si>
  <si>
    <t>Seoul Grill</t>
  </si>
  <si>
    <t>FSV511747</t>
  </si>
  <si>
    <t>Seoul Haus</t>
  </si>
  <si>
    <t>13925 Yale Ave</t>
  </si>
  <si>
    <t>FSV511748</t>
  </si>
  <si>
    <t>Seoul Hot Pot</t>
  </si>
  <si>
    <t>2560 152nd Ave Ne Ste N</t>
  </si>
  <si>
    <t>FSV511749</t>
  </si>
  <si>
    <t>Seoul House</t>
  </si>
  <si>
    <t>1210 Pecan Blvd Apt A</t>
  </si>
  <si>
    <t>FSV511750</t>
  </si>
  <si>
    <t>Seoul House Inc</t>
  </si>
  <si>
    <t>102 Danton Dr</t>
  </si>
  <si>
    <t>FSV511751</t>
  </si>
  <si>
    <t>Seoul Kalbi Co</t>
  </si>
  <si>
    <t>9711 Reseda Blvd</t>
  </si>
  <si>
    <t>FSV511752</t>
  </si>
  <si>
    <t>Seoul Kitchen</t>
  </si>
  <si>
    <t>10510 Stone Ave N</t>
  </si>
  <si>
    <t>FSV511753</t>
  </si>
  <si>
    <t>4951 E Grant Rd</t>
  </si>
  <si>
    <t>FSV511754</t>
  </si>
  <si>
    <t>FSV511755</t>
  </si>
  <si>
    <t>Seoul Korean B B Q</t>
  </si>
  <si>
    <t>122 N San Fernando Blvd</t>
  </si>
  <si>
    <t>FSV511756</t>
  </si>
  <si>
    <t>Seoul Korean Bbq</t>
  </si>
  <si>
    <t>1002 Skippack Pike</t>
  </si>
  <si>
    <t>FSV511757</t>
  </si>
  <si>
    <t>10408 Silvrdl Way Nw Ste 117</t>
  </si>
  <si>
    <t>FSV511758</t>
  </si>
  <si>
    <t>Seoul Korean Cuisine</t>
  </si>
  <si>
    <t>4620 50th St</t>
  </si>
  <si>
    <t>FSV511759</t>
  </si>
  <si>
    <t>Seoul Korean Restaurant LLC</t>
  </si>
  <si>
    <t>1812 Pulaski Hwy</t>
  </si>
  <si>
    <t>FSV511760</t>
  </si>
  <si>
    <t>Seoul Lee Korean Bbq LLC</t>
  </si>
  <si>
    <t>3804 150th St</t>
  </si>
  <si>
    <t>FSV511761</t>
  </si>
  <si>
    <t>Seoul Oriental Mkt.</t>
  </si>
  <si>
    <t>128 Manor Ct</t>
  </si>
  <si>
    <t>FSV511762</t>
  </si>
  <si>
    <t>Seoul Pancake LLC</t>
  </si>
  <si>
    <t>1225 Desmond Ct</t>
  </si>
  <si>
    <t>FSV511763</t>
  </si>
  <si>
    <t>Seoul Pig Korean Bbq</t>
  </si>
  <si>
    <t>2510 Smith Ranch Rd Ste 108</t>
  </si>
  <si>
    <t>FSV511764</t>
  </si>
  <si>
    <t>Seoul Restaurant</t>
  </si>
  <si>
    <t>10678 St Charles Rock Rd</t>
  </si>
  <si>
    <t>FSV511765</t>
  </si>
  <si>
    <t>312 One Half N Brand Blvd</t>
  </si>
  <si>
    <t>FSV511766</t>
  </si>
  <si>
    <t>33310 Pacific Hwy S Ste 405</t>
  </si>
  <si>
    <t>FSV511767</t>
  </si>
  <si>
    <t>FSV511768</t>
  </si>
  <si>
    <t>430 Green Springs Hwy</t>
  </si>
  <si>
    <t>FSV511769</t>
  </si>
  <si>
    <t>5270 Pearl Rd</t>
  </si>
  <si>
    <t>FSV511770</t>
  </si>
  <si>
    <t>528 Valley Centre Dr</t>
  </si>
  <si>
    <t>FSV511771</t>
  </si>
  <si>
    <t>7515 Martin Way E Ste B</t>
  </si>
  <si>
    <t>FSV511772</t>
  </si>
  <si>
    <t>9549 Dyer St</t>
  </si>
  <si>
    <t>FSV511773</t>
  </si>
  <si>
    <t>Seoul Restaurant &amp; Sushi Bar</t>
  </si>
  <si>
    <t>6400 S 1st St Ste C</t>
  </si>
  <si>
    <t>FSV511774</t>
  </si>
  <si>
    <t>Seoul Soon Daae House</t>
  </si>
  <si>
    <t>928 S Western Ave Ste 133</t>
  </si>
  <si>
    <t>FSV511775</t>
  </si>
  <si>
    <t>Seoul Soondae Inc.</t>
  </si>
  <si>
    <t>12916 Athens Way</t>
  </si>
  <si>
    <t>FSV511776</t>
  </si>
  <si>
    <t>Seoul Soondae Restaurant</t>
  </si>
  <si>
    <t>4231 Markham St Ste L</t>
  </si>
  <si>
    <t>FSV511777</t>
  </si>
  <si>
    <t>Seoul Soondubu</t>
  </si>
  <si>
    <t>2041 Pacific Ave</t>
  </si>
  <si>
    <t>FSV511778</t>
  </si>
  <si>
    <t>Seoul Station</t>
  </si>
  <si>
    <t>417 Kalanikoa St Ste B</t>
  </si>
  <si>
    <t>FSV511779</t>
  </si>
  <si>
    <t>Seoul Street</t>
  </si>
  <si>
    <t>1771 Plymouth Rd</t>
  </si>
  <si>
    <t>FSV511780</t>
  </si>
  <si>
    <t>Seoul Suhlungtang</t>
  </si>
  <si>
    <t>FSV511781</t>
  </si>
  <si>
    <t>Seoul Sushi</t>
  </si>
  <si>
    <t>954 Cowles St</t>
  </si>
  <si>
    <t>FSV511782</t>
  </si>
  <si>
    <t>Seoul Taco</t>
  </si>
  <si>
    <t>1020 E Broadway</t>
  </si>
  <si>
    <t>FSV511783</t>
  </si>
  <si>
    <t>4818 Washington Blvd</t>
  </si>
  <si>
    <t>FSV511784</t>
  </si>
  <si>
    <t>6665 Delmar Blvd</t>
  </si>
  <si>
    <t>FSV511785</t>
  </si>
  <si>
    <t>738 N Clark St</t>
  </si>
  <si>
    <t>FSV511786</t>
  </si>
  <si>
    <t>Seoul Taco Chesterfield LLC</t>
  </si>
  <si>
    <t>46 Four Seasons Shopping Ctr</t>
  </si>
  <si>
    <t>FSV511787</t>
  </si>
  <si>
    <t>Seoul Taco Sixth Street LLC</t>
  </si>
  <si>
    <t>608 S 6th St</t>
  </si>
  <si>
    <t>FSV511788</t>
  </si>
  <si>
    <t>Seoul To Go</t>
  </si>
  <si>
    <t>2901 W Elms Rd</t>
  </si>
  <si>
    <t>FSV511789</t>
  </si>
  <si>
    <t>Seoul Tofu House</t>
  </si>
  <si>
    <t>516 6th Ave S</t>
  </si>
  <si>
    <t>FSV511790</t>
  </si>
  <si>
    <t>Seoul Tokyo Cafe</t>
  </si>
  <si>
    <t>5665 N Lincoln Ave</t>
  </si>
  <si>
    <t>FSV511791</t>
  </si>
  <si>
    <t>Seoul Topokki</t>
  </si>
  <si>
    <t>168 Harvard Ave</t>
  </si>
  <si>
    <t>FSV511792</t>
  </si>
  <si>
    <t>Seoul US Investments, L.L.C.</t>
  </si>
  <si>
    <t>25511 Budde Rd Ste 501</t>
  </si>
  <si>
    <t>FSV511793</t>
  </si>
  <si>
    <t>Seoul USA Korean Restaurant</t>
  </si>
  <si>
    <t>2533 Angus Ln</t>
  </si>
  <si>
    <t>FSV511794</t>
  </si>
  <si>
    <t>Seoul Waffle Pizza</t>
  </si>
  <si>
    <t>3525 W 8th St Ste 208</t>
  </si>
  <si>
    <t>FSV511795</t>
  </si>
  <si>
    <t>Seoul of Carrollton</t>
  </si>
  <si>
    <t>FSV511796</t>
  </si>
  <si>
    <t>Seoulia, Inc.</t>
  </si>
  <si>
    <t>10820 Rhode Island Ave J</t>
  </si>
  <si>
    <t>FSV511797</t>
  </si>
  <si>
    <t>Seoulicious Eats, LLC</t>
  </si>
  <si>
    <t>1906 Sw Brompton St</t>
  </si>
  <si>
    <t>FSV511798</t>
  </si>
  <si>
    <t>Seoulmate</t>
  </si>
  <si>
    <t>4712 E 7th St</t>
  </si>
  <si>
    <t>FSV511799</t>
  </si>
  <si>
    <t>Seouly Fusion, LLC</t>
  </si>
  <si>
    <t>1801 Lewis St</t>
  </si>
  <si>
    <t>FSV511800</t>
  </si>
  <si>
    <t>Sep Inc</t>
  </si>
  <si>
    <t>4225 S Lakeport St</t>
  </si>
  <si>
    <t>FSV511801</t>
  </si>
  <si>
    <t>Sepa II Kitchen</t>
  </si>
  <si>
    <t>527 Washington St</t>
  </si>
  <si>
    <t>FSV511802</t>
  </si>
  <si>
    <t>Sepali Vakil</t>
  </si>
  <si>
    <t>29 Waxwing Ln</t>
  </si>
  <si>
    <t>FSV511803</t>
  </si>
  <si>
    <t>Sepan Chicken</t>
  </si>
  <si>
    <t>321 E Alameda Ave</t>
  </si>
  <si>
    <t>FSV511804</t>
  </si>
  <si>
    <t>3324 Glendale Blvd</t>
  </si>
  <si>
    <t>FSV511805</t>
  </si>
  <si>
    <t>Seph's Sweets, LLC</t>
  </si>
  <si>
    <t>12 W Conti Pkwy</t>
  </si>
  <si>
    <t>FSV511806</t>
  </si>
  <si>
    <t>Sepi's Giant Submarine</t>
  </si>
  <si>
    <t>10968 Le Conte Ave</t>
  </si>
  <si>
    <t>FSV511807</t>
  </si>
  <si>
    <t>Sepia</t>
  </si>
  <si>
    <t>123 N Jefferson St Unit 1</t>
  </si>
  <si>
    <t>FSV511808</t>
  </si>
  <si>
    <t>Sepios Ice House</t>
  </si>
  <si>
    <t>4219 Culebra Rd</t>
  </si>
  <si>
    <t>FSV511809</t>
  </si>
  <si>
    <t>Sepore Dimare</t>
  </si>
  <si>
    <t>504 Joppa Farm Rd</t>
  </si>
  <si>
    <t>FSV511810</t>
  </si>
  <si>
    <t>Seppi's</t>
  </si>
  <si>
    <t>123 W 56th St</t>
  </si>
  <si>
    <t>FSV511811</t>
  </si>
  <si>
    <t>Seprock's Snow</t>
  </si>
  <si>
    <t>14616 Fossil Creek Ct</t>
  </si>
  <si>
    <t>FSV511812</t>
  </si>
  <si>
    <t>Septembers Taproom &amp; Eatery</t>
  </si>
  <si>
    <t>FSV511813</t>
  </si>
  <si>
    <t>Sepuese Lobster Co</t>
  </si>
  <si>
    <t>76 Alden St</t>
  </si>
  <si>
    <t>FSV511814</t>
  </si>
  <si>
    <t>Sepulveda Meats and Provisions LLC</t>
  </si>
  <si>
    <t>422 22nd St</t>
  </si>
  <si>
    <t>FSV511815</t>
  </si>
  <si>
    <t>Seqor De La Villa LLC</t>
  </si>
  <si>
    <t>3900 S Ware Rd Apt 924</t>
  </si>
  <si>
    <t>FSV511816</t>
  </si>
  <si>
    <t>Sequa Deli of Patchou</t>
  </si>
  <si>
    <t>205 Waverly Ave</t>
  </si>
  <si>
    <t>FSV511817</t>
  </si>
  <si>
    <t>Sequim Apple Slice</t>
  </si>
  <si>
    <t>500 Ridge View Dr</t>
  </si>
  <si>
    <t>FSV511818</t>
  </si>
  <si>
    <t>Sequim Bento Teriaki</t>
  </si>
  <si>
    <t>1243 W Washington St</t>
  </si>
  <si>
    <t>FSV511819</t>
  </si>
  <si>
    <t>Sequioa Restaurant</t>
  </si>
  <si>
    <t>643 Bee St</t>
  </si>
  <si>
    <t>FSV511820</t>
  </si>
  <si>
    <t>Sequitur</t>
  </si>
  <si>
    <t>814 Tolman Dr</t>
  </si>
  <si>
    <t>FSV511821</t>
  </si>
  <si>
    <t>Sequoia Diner</t>
  </si>
  <si>
    <t>3719 Macarthur Blvd</t>
  </si>
  <si>
    <t>FSV511822</t>
  </si>
  <si>
    <t>Sequoia Drive-In</t>
  </si>
  <si>
    <t>1382 Gravenstein Hwy S C</t>
  </si>
  <si>
    <t>FSV511823</t>
  </si>
  <si>
    <t>Sequoia House</t>
  </si>
  <si>
    <t>FSV511824</t>
  </si>
  <si>
    <t>Sequoia Sandwich Company</t>
  </si>
  <si>
    <t>101 N Irwin St Ste 207</t>
  </si>
  <si>
    <t>FSV511825</t>
  </si>
  <si>
    <t>Ser &amp; Bros LLC</t>
  </si>
  <si>
    <t>105 N Us 287</t>
  </si>
  <si>
    <t>FSV511826</t>
  </si>
  <si>
    <t>Ser-Sold Corporation</t>
  </si>
  <si>
    <t>14300 E 12 Mile Rd</t>
  </si>
  <si>
    <t>FSV511827</t>
  </si>
  <si>
    <t>Ser-Tex of Longview, Inc</t>
  </si>
  <si>
    <t>1623 W Loop 281</t>
  </si>
  <si>
    <t>FSV511828</t>
  </si>
  <si>
    <t>3306 S Eastman Rd</t>
  </si>
  <si>
    <t>FSV511829</t>
  </si>
  <si>
    <t>3511 Mccann Rd</t>
  </si>
  <si>
    <t>FSV511830</t>
  </si>
  <si>
    <t>825 Spur 156</t>
  </si>
  <si>
    <t>FSV511831</t>
  </si>
  <si>
    <t>Serafim's Greek On The Street, Inc.</t>
  </si>
  <si>
    <t>3189 Delaware Ave</t>
  </si>
  <si>
    <t>FSV511832</t>
  </si>
  <si>
    <t>Serafina</t>
  </si>
  <si>
    <t>1022 Madison Ave Fl 2</t>
  </si>
  <si>
    <t>20.970000</t>
  </si>
  <si>
    <t>FSV511833</t>
  </si>
  <si>
    <t>Serafina Boston LLC</t>
  </si>
  <si>
    <t>8 Harrison Ave</t>
  </si>
  <si>
    <t>FSV511834</t>
  </si>
  <si>
    <t>Serafina Broadway Limited</t>
  </si>
  <si>
    <t>210 W 55th St</t>
  </si>
  <si>
    <t>FSV511835</t>
  </si>
  <si>
    <t>Serafina East Hampton Corp.</t>
  </si>
  <si>
    <t>FSV511836</t>
  </si>
  <si>
    <t>Serafina Harlem</t>
  </si>
  <si>
    <t>1260 Amsterdam Ave</t>
  </si>
  <si>
    <t>FSV511837</t>
  </si>
  <si>
    <t>Serafina Inc.</t>
  </si>
  <si>
    <t>2043 Eastlake Ave E</t>
  </si>
  <si>
    <t>24.190000</t>
  </si>
  <si>
    <t>FSV511838</t>
  </si>
  <si>
    <t>Serafina LLC</t>
  </si>
  <si>
    <t>14 Burnwood Dr</t>
  </si>
  <si>
    <t>FSV511839</t>
  </si>
  <si>
    <t>Serafina Ludlow Corp.</t>
  </si>
  <si>
    <t>98 Rivington St</t>
  </si>
  <si>
    <t>FSV511840</t>
  </si>
  <si>
    <t>Serafina Meatpacking, LLC</t>
  </si>
  <si>
    <t>5 9th Ave</t>
  </si>
  <si>
    <t>FSV511841</t>
  </si>
  <si>
    <t>Serafina Upper West Side</t>
  </si>
  <si>
    <t>2178 Broadway</t>
  </si>
  <si>
    <t>FSV511842</t>
  </si>
  <si>
    <t>Serafina's Pizza</t>
  </si>
  <si>
    <t>423 Railroad St Apt 3</t>
  </si>
  <si>
    <t>FSV511843</t>
  </si>
  <si>
    <t>Serafine Italian Catering</t>
  </si>
  <si>
    <t>15707 Avenue 168</t>
  </si>
  <si>
    <t>FSV511844</t>
  </si>
  <si>
    <t>Serafine's Catering</t>
  </si>
  <si>
    <t>576 Camelia Ave</t>
  </si>
  <si>
    <t>FSV511845</t>
  </si>
  <si>
    <t>Serafini Pizzeria</t>
  </si>
  <si>
    <t>2414 E Bridge St</t>
  </si>
  <si>
    <t>FSV511846</t>
  </si>
  <si>
    <t>Serafini Restaurant</t>
  </si>
  <si>
    <t>243 W Broadway St</t>
  </si>
  <si>
    <t>FSV511847</t>
  </si>
  <si>
    <t>Serafini's Restaurant Inc</t>
  </si>
  <si>
    <t>2642 W 12th St</t>
  </si>
  <si>
    <t>FSV511848</t>
  </si>
  <si>
    <t>Serafino S Restaurant</t>
  </si>
  <si>
    <t>587 Burcale Rd</t>
  </si>
  <si>
    <t>FSV511849</t>
  </si>
  <si>
    <t>Serafino's Italian Restaurant, LLC</t>
  </si>
  <si>
    <t>909 Eagles Landing Pkwy Ste 120</t>
  </si>
  <si>
    <t>FSV511850</t>
  </si>
  <si>
    <t>Serah Enterprises, Inc</t>
  </si>
  <si>
    <t>3400 Aramingo Ave Ste 18</t>
  </si>
  <si>
    <t>FSV511851</t>
  </si>
  <si>
    <t>Serai</t>
  </si>
  <si>
    <t>123 W Madison St Ste 1200</t>
  </si>
  <si>
    <t>FSV511852</t>
  </si>
  <si>
    <t>Seralinas, LLC</t>
  </si>
  <si>
    <t>5308 Mt Holly Hntrsvl Rd</t>
  </si>
  <si>
    <t>FSV511853</t>
  </si>
  <si>
    <t>Serama Mama</t>
  </si>
  <si>
    <t>1225 10th St</t>
  </si>
  <si>
    <t>FSV511854</t>
  </si>
  <si>
    <t>Seraph Associates LP</t>
  </si>
  <si>
    <t>FSV511855</t>
  </si>
  <si>
    <t>Seraph Coffee</t>
  </si>
  <si>
    <t>12610 Reed Ave</t>
  </si>
  <si>
    <t>FSV511856</t>
  </si>
  <si>
    <t>Seraphinas Cafe LLC</t>
  </si>
  <si>
    <t>4010 Durham Rd</t>
  </si>
  <si>
    <t>FSV511857</t>
  </si>
  <si>
    <t>Seras Latin Cafe</t>
  </si>
  <si>
    <t>7911 W 26th Ave</t>
  </si>
  <si>
    <t>FSV511858</t>
  </si>
  <si>
    <t>Seras Ramen Enclave</t>
  </si>
  <si>
    <t>3472 W 32nd Ave</t>
  </si>
  <si>
    <t>FSV511859</t>
  </si>
  <si>
    <t>Seratti, Inc</t>
  </si>
  <si>
    <t>819 Ludington St</t>
  </si>
  <si>
    <t>FSV511860</t>
  </si>
  <si>
    <t>Seravados Inc.</t>
  </si>
  <si>
    <t>4616 Jonestown Rd</t>
  </si>
  <si>
    <t>FSV511861</t>
  </si>
  <si>
    <t>Seravalli Ltd</t>
  </si>
  <si>
    <t>12 Liberty Plz</t>
  </si>
  <si>
    <t>FSV511862</t>
  </si>
  <si>
    <t>Seravalli Restaurant Four Inc</t>
  </si>
  <si>
    <t>1681 Grant Ave</t>
  </si>
  <si>
    <t>FSV511863</t>
  </si>
  <si>
    <t>Seravelli Ltd</t>
  </si>
  <si>
    <t>FSV511864</t>
  </si>
  <si>
    <t>Serchos Restaurant</t>
  </si>
  <si>
    <t>301 Pearl St</t>
  </si>
  <si>
    <t>FSV511865</t>
  </si>
  <si>
    <t>Serdani Chef Services LLC</t>
  </si>
  <si>
    <t>855 Se Bayshore Cir</t>
  </si>
  <si>
    <t>FSV511866</t>
  </si>
  <si>
    <t>Seredipity</t>
  </si>
  <si>
    <t>422 Foreland St</t>
  </si>
  <si>
    <t>FSV511867</t>
  </si>
  <si>
    <t>Seree's Coffee Shop</t>
  </si>
  <si>
    <t>2800 S Grand Ave</t>
  </si>
  <si>
    <t>FSV511868</t>
  </si>
  <si>
    <t>Serembib Cuisine</t>
  </si>
  <si>
    <t>7215 Reseda Blvd</t>
  </si>
  <si>
    <t>FSV511869</t>
  </si>
  <si>
    <t>Serena Balch</t>
  </si>
  <si>
    <t>104 W Vienna Dr</t>
  </si>
  <si>
    <t>FSV511870</t>
  </si>
  <si>
    <t>Serena Bass Catering Inc</t>
  </si>
  <si>
    <t>27 Vanderbilt Ave Apt 1</t>
  </si>
  <si>
    <t>FSV511871</t>
  </si>
  <si>
    <t>Serena Restaurant</t>
  </si>
  <si>
    <t>2309 W Devon Ave</t>
  </si>
  <si>
    <t>FSV511872</t>
  </si>
  <si>
    <t>Serena Restaurant Bar</t>
  </si>
  <si>
    <t>FSV511873</t>
  </si>
  <si>
    <t>Serena Ristorante</t>
  </si>
  <si>
    <t>18 Lebanon St</t>
  </si>
  <si>
    <t>FSV511874</t>
  </si>
  <si>
    <t>Serena's Coffee Cafe</t>
  </si>
  <si>
    <t>FSV511875</t>
  </si>
  <si>
    <t>Serena's Iron Skillet, Inc.</t>
  </si>
  <si>
    <t>131 Yellow Breeches Dr</t>
  </si>
  <si>
    <t>FSV511876</t>
  </si>
  <si>
    <t>Serena's Mobile Foods Inc</t>
  </si>
  <si>
    <t>11765 Tortoise Way N</t>
  </si>
  <si>
    <t>FSV511877</t>
  </si>
  <si>
    <t>Serena's Soulfood</t>
  </si>
  <si>
    <t>1300 E 28th St</t>
  </si>
  <si>
    <t>FSV511878</t>
  </si>
  <si>
    <t>Serena's Wine Bar &amp; Cafe</t>
  </si>
  <si>
    <t>1268 2nd Ave</t>
  </si>
  <si>
    <t>FSV511879</t>
  </si>
  <si>
    <t>Serenade Coffee Bar and Desert</t>
  </si>
  <si>
    <t>7920 S Rainbow Blvd</t>
  </si>
  <si>
    <t>FSV511880</t>
  </si>
  <si>
    <t>Serenata LLC</t>
  </si>
  <si>
    <t>1969 North Ave</t>
  </si>
  <si>
    <t>FSV511881</t>
  </si>
  <si>
    <t>Serenata Mexican Bar &amp; Grill</t>
  </si>
  <si>
    <t>73325 Highway 111</t>
  </si>
  <si>
    <t>FSV511882</t>
  </si>
  <si>
    <t>Serenata Restaurant</t>
  </si>
  <si>
    <t>1854 E Main St</t>
  </si>
  <si>
    <t>FSV511883</t>
  </si>
  <si>
    <t>Serenbe Commercial LLC</t>
  </si>
  <si>
    <t>9065 Selborne Ln</t>
  </si>
  <si>
    <t>FSV511884</t>
  </si>
  <si>
    <t>Serende Corporation</t>
  </si>
  <si>
    <t>341 Castro St Ste B</t>
  </si>
  <si>
    <t>FSV511885</t>
  </si>
  <si>
    <t>Serendib</t>
  </si>
  <si>
    <t>FSV511886</t>
  </si>
  <si>
    <t>Serendipitea Cafe &amp; Tea Bar</t>
  </si>
  <si>
    <t>325 W 19th St Ste A</t>
  </si>
  <si>
    <t>FSV511887</t>
  </si>
  <si>
    <t>Serendipities Catering Service</t>
  </si>
  <si>
    <t>7022 Spruce View Ct</t>
  </si>
  <si>
    <t>FSV511888</t>
  </si>
  <si>
    <t>Serendipitous Inc</t>
  </si>
  <si>
    <t>823 King St</t>
  </si>
  <si>
    <t>FSV511889</t>
  </si>
  <si>
    <t>Serendipitous Slice Inc</t>
  </si>
  <si>
    <t>4935 Junipero Serra Blvd</t>
  </si>
  <si>
    <t>FSV511890</t>
  </si>
  <si>
    <t>Serendipity</t>
  </si>
  <si>
    <t>4407 E Superior St</t>
  </si>
  <si>
    <t>FSV511891</t>
  </si>
  <si>
    <t>Serendipity American Bistro</t>
  </si>
  <si>
    <t>25 S Saint Clair St</t>
  </si>
  <si>
    <t>FSV511892</t>
  </si>
  <si>
    <t>Serendipity Assured, L.L.C.</t>
  </si>
  <si>
    <t>408 W Locust Ave</t>
  </si>
  <si>
    <t>FSV511893</t>
  </si>
  <si>
    <t>Serendipity Cafe</t>
  </si>
  <si>
    <t>1 Nason St</t>
  </si>
  <si>
    <t>FSV511894</t>
  </si>
  <si>
    <t>FSV511895</t>
  </si>
  <si>
    <t>3222 W Mcgraw St</t>
  </si>
  <si>
    <t>FSV511896</t>
  </si>
  <si>
    <t>5630 Hohman Ave</t>
  </si>
  <si>
    <t>FSV511897</t>
  </si>
  <si>
    <t>664 Main St</t>
  </si>
  <si>
    <t>FSV511898</t>
  </si>
  <si>
    <t>723 Mountain River Dr</t>
  </si>
  <si>
    <t>FSV511899</t>
  </si>
  <si>
    <t>Serendipity Cafe &amp; Catering</t>
  </si>
  <si>
    <t>FSV511900</t>
  </si>
  <si>
    <t>Serendipity Cafe Gifts &amp; Floral</t>
  </si>
  <si>
    <t>17211 Germanium St Nw</t>
  </si>
  <si>
    <t>FSV511901</t>
  </si>
  <si>
    <t>Serendipity Cafe LLC</t>
  </si>
  <si>
    <t>116 E Main St Ste 1</t>
  </si>
  <si>
    <t>FSV511902</t>
  </si>
  <si>
    <t>Serendipity Caffe</t>
  </si>
  <si>
    <t>2991 Irving Ave</t>
  </si>
  <si>
    <t>FSV511903</t>
  </si>
  <si>
    <t>Serendipity Catering</t>
  </si>
  <si>
    <t>101 Bacon Ave</t>
  </si>
  <si>
    <t>FSV511904</t>
  </si>
  <si>
    <t>950 Danby Rd</t>
  </si>
  <si>
    <t>FSV511905</t>
  </si>
  <si>
    <t>Serendipity Catering Inc</t>
  </si>
  <si>
    <t>233 Hilderbrand Dr</t>
  </si>
  <si>
    <t>FSV511906</t>
  </si>
  <si>
    <t>Serendipity Catering LLC</t>
  </si>
  <si>
    <t>1024 Ne Pennington Loop</t>
  </si>
  <si>
    <t>FSV511907</t>
  </si>
  <si>
    <t>Serendipity Coffee House</t>
  </si>
  <si>
    <t>683 State Ave Ste A</t>
  </si>
  <si>
    <t>FSV511908</t>
  </si>
  <si>
    <t>Serendipity Coffee House &amp; Bistro</t>
  </si>
  <si>
    <t>10 E Church St</t>
  </si>
  <si>
    <t>FSV511909</t>
  </si>
  <si>
    <t>Serendipity Homemade Ice Cream</t>
  </si>
  <si>
    <t>8130 Big Bend Blvd</t>
  </si>
  <si>
    <t>FSV511910</t>
  </si>
  <si>
    <t>Serendipity Restaurant</t>
  </si>
  <si>
    <t>32580 River Rd</t>
  </si>
  <si>
    <t>FSV511911</t>
  </si>
  <si>
    <t>Serendipity Restaurant Partner</t>
  </si>
  <si>
    <t>4499 Glenwood Rd</t>
  </si>
  <si>
    <t>FSV511912</t>
  </si>
  <si>
    <t>Serendipity Restaurant Partners Inc</t>
  </si>
  <si>
    <t>1209 16th Ave S</t>
  </si>
  <si>
    <t>FSV511913</t>
  </si>
  <si>
    <t>Serendipity Sweets</t>
  </si>
  <si>
    <t>2518 Rocky Ridge Rd</t>
  </si>
  <si>
    <t>FSV511914</t>
  </si>
  <si>
    <t>Serendripity Spot</t>
  </si>
  <si>
    <t>2841 Bryant Ave S Apt 310</t>
  </si>
  <si>
    <t>FSV511915</t>
  </si>
  <si>
    <t>Serendy Inc</t>
  </si>
  <si>
    <t>2894 Promontory Dr</t>
  </si>
  <si>
    <t>FSV511916</t>
  </si>
  <si>
    <t>Serene Custard Inc</t>
  </si>
  <si>
    <t>2336 N West Blvd</t>
  </si>
  <si>
    <t>FSV511917</t>
  </si>
  <si>
    <t>Serene Eateries, LLC</t>
  </si>
  <si>
    <t>2540 Old Denton Rd Ste 314</t>
  </si>
  <si>
    <t>FSV511918</t>
  </si>
  <si>
    <t>Serenelli's Pizza Napoletana, LLC</t>
  </si>
  <si>
    <t>344 Mclaws Cir</t>
  </si>
  <si>
    <t>FSV511919</t>
  </si>
  <si>
    <t>Serengeti Bar &amp; Grill</t>
  </si>
  <si>
    <t>1779 N 9th St</t>
  </si>
  <si>
    <t>FSV511920</t>
  </si>
  <si>
    <t>Serengeti Dogs, L.L.C.</t>
  </si>
  <si>
    <t>13794 W Waddell Rd</t>
  </si>
  <si>
    <t>FSV511921</t>
  </si>
  <si>
    <t>Serenis Pizzeria</t>
  </si>
  <si>
    <t>FSV511922</t>
  </si>
  <si>
    <t>Serenitea</t>
  </si>
  <si>
    <t>13889 Southwest Fwy</t>
  </si>
  <si>
    <t>FSV511923</t>
  </si>
  <si>
    <t>Serenitea Inc.</t>
  </si>
  <si>
    <t>2313 Stoughton Dr</t>
  </si>
  <si>
    <t>FSV511924</t>
  </si>
  <si>
    <t>Serenity Body Bistro</t>
  </si>
  <si>
    <t>10904 57th St Ne Ste 107</t>
  </si>
  <si>
    <t>FSV511925</t>
  </si>
  <si>
    <t>Serenity Cafe</t>
  </si>
  <si>
    <t>2008 Route 37 E Ste 6</t>
  </si>
  <si>
    <t>FSV511926</t>
  </si>
  <si>
    <t>Serenity Cafe Inc</t>
  </si>
  <si>
    <t>6413 N Kinzua Ave</t>
  </si>
  <si>
    <t>FSV511927</t>
  </si>
  <si>
    <t>Serenity Cafi</t>
  </si>
  <si>
    <t>6002 Liberty Rd</t>
  </si>
  <si>
    <t>FSV511928</t>
  </si>
  <si>
    <t>Serenity Coffee Shop</t>
  </si>
  <si>
    <t>601 Sw Park St</t>
  </si>
  <si>
    <t>FSV511929</t>
  </si>
  <si>
    <t>Serenity Coffee, Tea &amp; Gift House, LP</t>
  </si>
  <si>
    <t>1735 Avery St</t>
  </si>
  <si>
    <t>FSV511930</t>
  </si>
  <si>
    <t>Serenity Diner</t>
  </si>
  <si>
    <t>1826 W Bancroft St</t>
  </si>
  <si>
    <t>FSV511931</t>
  </si>
  <si>
    <t>Serenity Espresso</t>
  </si>
  <si>
    <t>3217 Broder Dr</t>
  </si>
  <si>
    <t>FSV511932</t>
  </si>
  <si>
    <t>Serenity Garden Cafe</t>
  </si>
  <si>
    <t>100 Blue Ridge Dr</t>
  </si>
  <si>
    <t>FSV511934</t>
  </si>
  <si>
    <t>Serenity Garden Tea House</t>
  </si>
  <si>
    <t>316 Vallette Way</t>
  </si>
  <si>
    <t>FSV511935</t>
  </si>
  <si>
    <t>Serenity Now Inc</t>
  </si>
  <si>
    <t>3892 Waterview Rd</t>
  </si>
  <si>
    <t>FSV511936</t>
  </si>
  <si>
    <t>Serenity Provisions LLC</t>
  </si>
  <si>
    <t>3881 Sable Ridge Dr</t>
  </si>
  <si>
    <t>FSV511937</t>
  </si>
  <si>
    <t>Serenity Receptions and Catering, LLC</t>
  </si>
  <si>
    <t>1648 Sycamore View Rd</t>
  </si>
  <si>
    <t>FSV511938</t>
  </si>
  <si>
    <t>Serenity Tea Lounge Inc.</t>
  </si>
  <si>
    <t>2110 N Pearl St</t>
  </si>
  <si>
    <t>FSV511939</t>
  </si>
  <si>
    <t>Serenity's</t>
  </si>
  <si>
    <t>2291 Highway 141</t>
  </si>
  <si>
    <t>Trout Lake</t>
  </si>
  <si>
    <t>FSV511940</t>
  </si>
  <si>
    <t>Serentea LLC</t>
  </si>
  <si>
    <t>121 N 5th St</t>
  </si>
  <si>
    <t>FSV511941</t>
  </si>
  <si>
    <t>Serependipity Restaurant</t>
  </si>
  <si>
    <t>312 River Dr</t>
  </si>
  <si>
    <t>FSV511942</t>
  </si>
  <si>
    <t>Serevan Restaurant</t>
  </si>
  <si>
    <t>6 Autumn Ln</t>
  </si>
  <si>
    <t>FSV511943</t>
  </si>
  <si>
    <t>Serfina White Plains</t>
  </si>
  <si>
    <t>199 Main St Ste 301</t>
  </si>
  <si>
    <t>FSV511944</t>
  </si>
  <si>
    <t>Serg Restaurant Group</t>
  </si>
  <si>
    <t>86 Helmsman Way Ste 103</t>
  </si>
  <si>
    <t>FSV511945</t>
  </si>
  <si>
    <t>9 Hunter Rd Ste A</t>
  </si>
  <si>
    <t>FSV511946</t>
  </si>
  <si>
    <t>Serg's Mexican Kitchen</t>
  </si>
  <si>
    <t>2740 E Manoa Rd</t>
  </si>
  <si>
    <t>FSV511947</t>
  </si>
  <si>
    <t>Serg's Mexican Kitchen LLC</t>
  </si>
  <si>
    <t>4735 Kolohala St</t>
  </si>
  <si>
    <t>FSV511948</t>
  </si>
  <si>
    <t>Serge Gavtilo</t>
  </si>
  <si>
    <t>2351 Vehicle Dr Ste D</t>
  </si>
  <si>
    <t>FSV511949</t>
  </si>
  <si>
    <t>Serge's Bistro, LLC</t>
  </si>
  <si>
    <t>4313 E Anderson Dr</t>
  </si>
  <si>
    <t>FSV511950</t>
  </si>
  <si>
    <t>Sergeant Peffer's Italian Cafe</t>
  </si>
  <si>
    <t>1501 N Saddle Creek Rd</t>
  </si>
  <si>
    <t>FSV511951</t>
  </si>
  <si>
    <t>Sergeant Pepperoni</t>
  </si>
  <si>
    <t>179 N Seven Oak</t>
  </si>
  <si>
    <t>FSV511952</t>
  </si>
  <si>
    <t>495 Farmington Ave Ste 1</t>
  </si>
  <si>
    <t>FSV511953</t>
  </si>
  <si>
    <t>Sergeants Bbq &amp; Grill</t>
  </si>
  <si>
    <t>11475 Fox Hall Ln</t>
  </si>
  <si>
    <t>FSV511954</t>
  </si>
  <si>
    <t>Sergeantsville Inn Inc</t>
  </si>
  <si>
    <t>601 Rosemont - Ringoes Rd</t>
  </si>
  <si>
    <t>Sergeantsville</t>
  </si>
  <si>
    <t>FSV511955</t>
  </si>
  <si>
    <t>Sergey Khodzhayan</t>
  </si>
  <si>
    <t>35 Peninsula Dr</t>
  </si>
  <si>
    <t>FSV511956</t>
  </si>
  <si>
    <t>Sergi's Italian Restaurant &amp; Pizzeria</t>
  </si>
  <si>
    <t>FSV511957</t>
  </si>
  <si>
    <t>Sergi's Pizzeria</t>
  </si>
  <si>
    <t>10 Market St Ste 10</t>
  </si>
  <si>
    <t>FSV511958</t>
  </si>
  <si>
    <t>Sergie's Pizzeria Inc</t>
  </si>
  <si>
    <t>2364 N Lincoln Ave Ste 1</t>
  </si>
  <si>
    <t>FSV511959</t>
  </si>
  <si>
    <t>Sergimmo Salumeria Incorporated</t>
  </si>
  <si>
    <t>456 9th Ave</t>
  </si>
  <si>
    <t>FSV511960</t>
  </si>
  <si>
    <t>Sergimmo Trattoria Inc.</t>
  </si>
  <si>
    <t>15143 25th Dr</t>
  </si>
  <si>
    <t>FSV511961</t>
  </si>
  <si>
    <t>Sergio &amp; Co Italian Specialties</t>
  </si>
  <si>
    <t>FSV511962</t>
  </si>
  <si>
    <t>Sergio &amp; Michael, Inc.</t>
  </si>
  <si>
    <t>5422 Merrick Rd</t>
  </si>
  <si>
    <t>FSV511963</t>
  </si>
  <si>
    <t>Sergio Catering</t>
  </si>
  <si>
    <t>910 W 33rd Pl</t>
  </si>
  <si>
    <t>FSV511964</t>
  </si>
  <si>
    <t>Sergio Diaz</t>
  </si>
  <si>
    <t>2729 E Cesar E Chavez Ave</t>
  </si>
  <si>
    <t>FSV511965</t>
  </si>
  <si>
    <t>Sergio El Pollo Feliz</t>
  </si>
  <si>
    <t>6241 S 7th St</t>
  </si>
  <si>
    <t>FSV511966</t>
  </si>
  <si>
    <t>Sergio Empanadas, Inc</t>
  </si>
  <si>
    <t>149 S Beach Blvd</t>
  </si>
  <si>
    <t>FSV511967</t>
  </si>
  <si>
    <t>Sergio G Garcia LLC</t>
  </si>
  <si>
    <t>1522 Evergreen Dr</t>
  </si>
  <si>
    <t>FSV511968</t>
  </si>
  <si>
    <t>Sergio G Garcia MD</t>
  </si>
  <si>
    <t>701 E Robinson St</t>
  </si>
  <si>
    <t>FSV511969</t>
  </si>
  <si>
    <t>Sergio Garcia</t>
  </si>
  <si>
    <t>3320 Ottawa Cir Apt 3</t>
  </si>
  <si>
    <t>FSV511970</t>
  </si>
  <si>
    <t>4032 E Burgess Ln</t>
  </si>
  <si>
    <t>FSV511971</t>
  </si>
  <si>
    <t>704 Marlow Pl</t>
  </si>
  <si>
    <t>FSV511972</t>
  </si>
  <si>
    <t>908 N 30th Rd</t>
  </si>
  <si>
    <t>FSV511973</t>
  </si>
  <si>
    <t>Sergio Garcia LLC</t>
  </si>
  <si>
    <t>1200 Sw 124th Ter Apt 306</t>
  </si>
  <si>
    <t>FSV511974</t>
  </si>
  <si>
    <t>Sergio Group</t>
  </si>
  <si>
    <t>1972 Running Branch Way</t>
  </si>
  <si>
    <t>FSV511975</t>
  </si>
  <si>
    <t>Sergio I'M Philly LLC</t>
  </si>
  <si>
    <t>410 Old Elm St</t>
  </si>
  <si>
    <t>FSV511976</t>
  </si>
  <si>
    <t>Sergio Liro</t>
  </si>
  <si>
    <t>1430 W Kingsley Rd</t>
  </si>
  <si>
    <t>FSV511977</t>
  </si>
  <si>
    <t>Sergio Mexican AR and Grill</t>
  </si>
  <si>
    <t>1400 S 16th St</t>
  </si>
  <si>
    <t>FSV511978</t>
  </si>
  <si>
    <t>Sergio Meza</t>
  </si>
  <si>
    <t>106 Boll Weevil Cir</t>
  </si>
  <si>
    <t>FSV511979</t>
  </si>
  <si>
    <t>Sergio Sanchez</t>
  </si>
  <si>
    <t>FSV511980</t>
  </si>
  <si>
    <t>Sergio Sports LLC</t>
  </si>
  <si>
    <t>1439 S 54th St</t>
  </si>
  <si>
    <t>FSV511981</t>
  </si>
  <si>
    <t>Sergio Tacos</t>
  </si>
  <si>
    <t>601 Western Ave</t>
  </si>
  <si>
    <t>FSV511982</t>
  </si>
  <si>
    <t>Sergio of Hanover Inc</t>
  </si>
  <si>
    <t>1442 Baltimore St</t>
  </si>
  <si>
    <t>FSV511983</t>
  </si>
  <si>
    <t>Sergio's 2 Mexican Restuarant</t>
  </si>
  <si>
    <t>780 S Highway 395</t>
  </si>
  <si>
    <t>FSV511984</t>
  </si>
  <si>
    <t>Sergio's Cafe</t>
  </si>
  <si>
    <t>707 W Main St</t>
  </si>
  <si>
    <t>FSV511985</t>
  </si>
  <si>
    <t>Sergio's Cafe and Grill LLC</t>
  </si>
  <si>
    <t>249 Westport Ave</t>
  </si>
  <si>
    <t>FSV511986</t>
  </si>
  <si>
    <t>Sergio's Catering</t>
  </si>
  <si>
    <t>3163 S 9th St</t>
  </si>
  <si>
    <t>FSV511987</t>
  </si>
  <si>
    <t>Sergio's Empanadas</t>
  </si>
  <si>
    <t>977 S Coast Hwy</t>
  </si>
  <si>
    <t>FSV511988</t>
  </si>
  <si>
    <t>Sergio's Fresh Mexican Grill</t>
  </si>
  <si>
    <t>660 E Il Route 22</t>
  </si>
  <si>
    <t>FSV511989</t>
  </si>
  <si>
    <t>Sergio's Haciendo Inc</t>
  </si>
  <si>
    <t>205 E 8th St Ste B</t>
  </si>
  <si>
    <t>FSV511990</t>
  </si>
  <si>
    <t>Sergio's Italian Cafe</t>
  </si>
  <si>
    <t>104 E Gray St</t>
  </si>
  <si>
    <t>FSV511991</t>
  </si>
  <si>
    <t>Sergio's Mexican Restaurant</t>
  </si>
  <si>
    <t>FSV511992</t>
  </si>
  <si>
    <t>FSV511993</t>
  </si>
  <si>
    <t>390 Se Highway 730</t>
  </si>
  <si>
    <t>Irrigon</t>
  </si>
  <si>
    <t>FSV511994</t>
  </si>
  <si>
    <t>4650 S 6th St</t>
  </si>
  <si>
    <t>FSV511995</t>
  </si>
  <si>
    <t>Sergio's Mexican Seafood Restaurant</t>
  </si>
  <si>
    <t>608 Austin Ave</t>
  </si>
  <si>
    <t>FSV511996</t>
  </si>
  <si>
    <t>Sergio's Molino &amp; Restaurant</t>
  </si>
  <si>
    <t>641 Ruiz St</t>
  </si>
  <si>
    <t>FSV511997</t>
  </si>
  <si>
    <t>Sergio's Pizza</t>
  </si>
  <si>
    <t>FSV511998</t>
  </si>
  <si>
    <t>780 Madison Ave</t>
  </si>
  <si>
    <t>FSV511999</t>
  </si>
  <si>
    <t>Sergio's Pizza LLC</t>
  </si>
  <si>
    <t>926 Stafford Ave</t>
  </si>
  <si>
    <t>FSV512000</t>
  </si>
  <si>
    <t>Sergio's Pizza Restaurant</t>
  </si>
  <si>
    <t>985 E Main St</t>
  </si>
  <si>
    <t>FSV512001</t>
  </si>
  <si>
    <t>Sergio's Pizza and Restaurant</t>
  </si>
  <si>
    <t>3860 Whitney Ave</t>
  </si>
  <si>
    <t>FSV512002</t>
  </si>
  <si>
    <t>Sergio's Pizza of Louisburg Road Inc</t>
  </si>
  <si>
    <t>13200 Falls Of Neuse Rd Ste 16</t>
  </si>
  <si>
    <t>FSV512003</t>
  </si>
  <si>
    <t>Sergio's Place</t>
  </si>
  <si>
    <t>6966 W North Ave</t>
  </si>
  <si>
    <t>FSV512004</t>
  </si>
  <si>
    <t>Sergio's Restaurant</t>
  </si>
  <si>
    <t>511 30 Rd</t>
  </si>
  <si>
    <t>FSV512005</t>
  </si>
  <si>
    <t>Sergio's Restaurant Bar &amp; Grill</t>
  </si>
  <si>
    <t>5182 E 14th St</t>
  </si>
  <si>
    <t>FSV512006</t>
  </si>
  <si>
    <t>Sergio's Restaurant Inc</t>
  </si>
  <si>
    <t>324 Millburn Ave</t>
  </si>
  <si>
    <t>FSV512007</t>
  </si>
  <si>
    <t>Sergio's Restaurant, Inc.</t>
  </si>
  <si>
    <t>13550 Sw 120th St</t>
  </si>
  <si>
    <t>FSV512008</t>
  </si>
  <si>
    <t>13600 Sw 152nd St</t>
  </si>
  <si>
    <t>FSV512009</t>
  </si>
  <si>
    <t>1640 Nw 87th Ave</t>
  </si>
  <si>
    <t>FSV512010</t>
  </si>
  <si>
    <t>3252 Coral Way</t>
  </si>
  <si>
    <t>FSV512011</t>
  </si>
  <si>
    <t>8807 Sw 107th Ave</t>
  </si>
  <si>
    <t>FSV512012</t>
  </si>
  <si>
    <t>Sergio's Restaurants Inc.</t>
  </si>
  <si>
    <t>FSV512013</t>
  </si>
  <si>
    <t>Sergio's Tacos</t>
  </si>
  <si>
    <t>308 S Vail Ave</t>
  </si>
  <si>
    <t>FSV512014</t>
  </si>
  <si>
    <t>Sergio's Tacos 'n Salsa</t>
  </si>
  <si>
    <t>12031 5th St</t>
  </si>
  <si>
    <t>FSV512015</t>
  </si>
  <si>
    <t>Sergio's Tacos Mexican Grill</t>
  </si>
  <si>
    <t>3504 Fodder Dr</t>
  </si>
  <si>
    <t>FSV512016</t>
  </si>
  <si>
    <t>Sergio's Tacos, Inc.</t>
  </si>
  <si>
    <t>6601 E Olympic Blvd</t>
  </si>
  <si>
    <t>FSV512017</t>
  </si>
  <si>
    <t>Sergio's Taqueria</t>
  </si>
  <si>
    <t>4824 Osage Beach Pkwy</t>
  </si>
  <si>
    <t>FSV512018</t>
  </si>
  <si>
    <t>Sergio's Taqueria &amp; Pizza</t>
  </si>
  <si>
    <t>3253 W Bryn Mawr Ave</t>
  </si>
  <si>
    <t>FSV512019</t>
  </si>
  <si>
    <t>Sergio's World Beers</t>
  </si>
  <si>
    <t>1605 Story Ave</t>
  </si>
  <si>
    <t>FSV512020</t>
  </si>
  <si>
    <t>Sergios Cafe Inc</t>
  </si>
  <si>
    <t>17839 Crooked Oak Ave</t>
  </si>
  <si>
    <t>FSV512021</t>
  </si>
  <si>
    <t>255 S Dixie Hwy W</t>
  </si>
  <si>
    <t>FSV512022</t>
  </si>
  <si>
    <t>Sergios Cantina LLC</t>
  </si>
  <si>
    <t>30 W State St</t>
  </si>
  <si>
    <t>FSV512023</t>
  </si>
  <si>
    <t>Sergios Cuban</t>
  </si>
  <si>
    <t>1821 Ne 123rd St</t>
  </si>
  <si>
    <t>FSV512024</t>
  </si>
  <si>
    <t>Sergios Ice Cream Supply</t>
  </si>
  <si>
    <t>214 33rd St</t>
  </si>
  <si>
    <t>FSV512025</t>
  </si>
  <si>
    <t>Sergios Inc</t>
  </si>
  <si>
    <t>2821 Shaker Crest Blvd</t>
  </si>
  <si>
    <t>FSV512026</t>
  </si>
  <si>
    <t>Sergios Mexican Food I</t>
  </si>
  <si>
    <t>1631 Sweetwater Rd</t>
  </si>
  <si>
    <t>FSV512027</t>
  </si>
  <si>
    <t>Sergios Mexican Grill</t>
  </si>
  <si>
    <t>2107 Bagnell Dam Blvd</t>
  </si>
  <si>
    <t>FSV512028</t>
  </si>
  <si>
    <t>Sergios On The Blvd Pizzeria</t>
  </si>
  <si>
    <t>3300 Northern Blvd</t>
  </si>
  <si>
    <t>FSV512029</t>
  </si>
  <si>
    <t>Sergios Pizza</t>
  </si>
  <si>
    <t>207 W Northwest Hwy Ste A</t>
  </si>
  <si>
    <t>FSV512030</t>
  </si>
  <si>
    <t>35233 State Road 54</t>
  </si>
  <si>
    <t>FSV512031</t>
  </si>
  <si>
    <t>7440 Louisburg Rd</t>
  </si>
  <si>
    <t>FSV512032</t>
  </si>
  <si>
    <t>Sergios Pizza of Apex LLC</t>
  </si>
  <si>
    <t>2716 Amery Ln</t>
  </si>
  <si>
    <t>FSV512033</t>
  </si>
  <si>
    <t>Sergios Pizzeria &amp; Restaurant</t>
  </si>
  <si>
    <t>3 Park Plz Ste 7</t>
  </si>
  <si>
    <t>FSV512034</t>
  </si>
  <si>
    <t>Sergios Restaurante Italiano</t>
  </si>
  <si>
    <t>8727 Colesville Rd</t>
  </si>
  <si>
    <t>FSV512035</t>
  </si>
  <si>
    <t>Sergios Ristorante</t>
  </si>
  <si>
    <t>503 Fifth Ave</t>
  </si>
  <si>
    <t>FSV512036</t>
  </si>
  <si>
    <t>Sergios Steak Pasta Seafood</t>
  </si>
  <si>
    <t>1224 N 25th St</t>
  </si>
  <si>
    <t>FSV512037</t>
  </si>
  <si>
    <t>Sergios Tacos LLC</t>
  </si>
  <si>
    <t>FSV512038</t>
  </si>
  <si>
    <t>Sergios Trattoria</t>
  </si>
  <si>
    <t>95 W 11th St</t>
  </si>
  <si>
    <t>FSV512039</t>
  </si>
  <si>
    <t>Sergis Italian Restaurant Pizzeria</t>
  </si>
  <si>
    <t>FSV512040</t>
  </si>
  <si>
    <t>Seri Deli &amp; Grocery</t>
  </si>
  <si>
    <t>9101 31st Ave</t>
  </si>
  <si>
    <t>FSV512041</t>
  </si>
  <si>
    <t>Serial Smokers Bbq &amp; Catering</t>
  </si>
  <si>
    <t>4061 Spring Park Cir</t>
  </si>
  <si>
    <t>FSV512042</t>
  </si>
  <si>
    <t>Seriatum LLC</t>
  </si>
  <si>
    <t>2900 Monroe Pl</t>
  </si>
  <si>
    <t>FSV512043</t>
  </si>
  <si>
    <t>Serina Pizza &amp; Mexican Food</t>
  </si>
  <si>
    <t>FSV512044</t>
  </si>
  <si>
    <t>Serio's Delicatessen &amp; PO Boys</t>
  </si>
  <si>
    <t>133 Saint Charles Ave</t>
  </si>
  <si>
    <t>FSV512045</t>
  </si>
  <si>
    <t>Serio's Pasta Pizza Po-Boys</t>
  </si>
  <si>
    <t>506 Yalobusha St</t>
  </si>
  <si>
    <t>FSV512046</t>
  </si>
  <si>
    <t>Serious Eats Catering</t>
  </si>
  <si>
    <t>21602 Figueroa St Unit 8</t>
  </si>
  <si>
    <t>FSV512047</t>
  </si>
  <si>
    <t>Serious Pie</t>
  </si>
  <si>
    <t>316 Virginia St</t>
  </si>
  <si>
    <t>FSV512048</t>
  </si>
  <si>
    <t>Serious Pie Westlake</t>
  </si>
  <si>
    <t>401 Westlake Ave N</t>
  </si>
  <si>
    <t>FSV512049</t>
  </si>
  <si>
    <t>Serious Pizza LLC</t>
  </si>
  <si>
    <t>2807 Elm St</t>
  </si>
  <si>
    <t>FSV512050</t>
  </si>
  <si>
    <t>Serious Texas Bbq VII</t>
  </si>
  <si>
    <t>1501 W Elizabeth St</t>
  </si>
  <si>
    <t>FSV512051</t>
  </si>
  <si>
    <t>Serious Texas Boutique</t>
  </si>
  <si>
    <t>201 W 71st St</t>
  </si>
  <si>
    <t>FSV512052</t>
  </si>
  <si>
    <t>3475 E Main St</t>
  </si>
  <si>
    <t>FSV512053</t>
  </si>
  <si>
    <t>650 S Camino Del Rio</t>
  </si>
  <si>
    <t>FSV512054</t>
  </si>
  <si>
    <t>Seriously Good Pizza</t>
  </si>
  <si>
    <t>33 Main St</t>
  </si>
  <si>
    <t>FSV512055</t>
  </si>
  <si>
    <t>Serioz Denver Style Pizzeria</t>
  </si>
  <si>
    <t>200 Quebec St Unit 109</t>
  </si>
  <si>
    <t>FSV512056</t>
  </si>
  <si>
    <t>Serioz On 17th</t>
  </si>
  <si>
    <t>1622 Jimson Ct</t>
  </si>
  <si>
    <t>FSV512057</t>
  </si>
  <si>
    <t>Seris Pizza Parlor</t>
  </si>
  <si>
    <t>FSV512058</t>
  </si>
  <si>
    <t>Seritinos Cafe</t>
  </si>
  <si>
    <t>3301 Coral Way</t>
  </si>
  <si>
    <t>FSV512059</t>
  </si>
  <si>
    <t>Serj Drive-Ins Washington, LLC</t>
  </si>
  <si>
    <t>13609 Meridian E</t>
  </si>
  <si>
    <t>FSV512060</t>
  </si>
  <si>
    <t>5114 6th Ave</t>
  </si>
  <si>
    <t>FSV512061</t>
  </si>
  <si>
    <t>Serka Services LLC</t>
  </si>
  <si>
    <t>7115 2nd Ave W</t>
  </si>
  <si>
    <t>23.320000</t>
  </si>
  <si>
    <t>FSV512062</t>
  </si>
  <si>
    <t>Serler Inc</t>
  </si>
  <si>
    <t>2201 Indigo Dr</t>
  </si>
  <si>
    <t>FSV512063</t>
  </si>
  <si>
    <t>Sermandos Food Services, Inc.</t>
  </si>
  <si>
    <t>10146 Dickens Ave</t>
  </si>
  <si>
    <t>FSV512064</t>
  </si>
  <si>
    <t>Sermenos Restaurant</t>
  </si>
  <si>
    <t>6115 Santa Monica Blvd Ste A</t>
  </si>
  <si>
    <t>FSV512065</t>
  </si>
  <si>
    <t>Sermmith</t>
  </si>
  <si>
    <t>4814 Melrose Ave</t>
  </si>
  <si>
    <t>FSV512066</t>
  </si>
  <si>
    <t>Sermonetagloves</t>
  </si>
  <si>
    <t>609 Madison Ave</t>
  </si>
  <si>
    <t>FSV512067</t>
  </si>
  <si>
    <t>Sero, LLC</t>
  </si>
  <si>
    <t>5425 Ne 30th Ave</t>
  </si>
  <si>
    <t>FSV512068</t>
  </si>
  <si>
    <t>Serop's Cafe</t>
  </si>
  <si>
    <t>7474 Corporate Blvd Ste 307</t>
  </si>
  <si>
    <t>FSV512069</t>
  </si>
  <si>
    <t>Serops Express</t>
  </si>
  <si>
    <t>14041 Coursey Blvd</t>
  </si>
  <si>
    <t>FSV512070</t>
  </si>
  <si>
    <t>Serops Restaurant</t>
  </si>
  <si>
    <t>18169 Highland Rd</t>
  </si>
  <si>
    <t>FSV512071</t>
  </si>
  <si>
    <t>Seros Family Restaurant</t>
  </si>
  <si>
    <t>50985 Hayes Rd</t>
  </si>
  <si>
    <t>FSV512072</t>
  </si>
  <si>
    <t>Seros Restaurant Inc</t>
  </si>
  <si>
    <t>11720 E Washington St Ste A</t>
  </si>
  <si>
    <t>FSV512073</t>
  </si>
  <si>
    <t>Seros Restaurant New Baltimore</t>
  </si>
  <si>
    <t>FSV512074</t>
  </si>
  <si>
    <t>Seros of Royal Oak Inc</t>
  </si>
  <si>
    <t>375 W 12 Mile Rd</t>
  </si>
  <si>
    <t>FSV512075</t>
  </si>
  <si>
    <t>Serpas True Food</t>
  </si>
  <si>
    <t>659 Auburn Ave Ne Ste 501</t>
  </si>
  <si>
    <t>FSV512076</t>
  </si>
  <si>
    <t>Serpentine</t>
  </si>
  <si>
    <t>2495 3rd St</t>
  </si>
  <si>
    <t>FSV512077</t>
  </si>
  <si>
    <t>Serpentine Companies Ltd</t>
  </si>
  <si>
    <t>500 Congress St</t>
  </si>
  <si>
    <t>FSV512078</t>
  </si>
  <si>
    <t>Serpentine Fox</t>
  </si>
  <si>
    <t>2645 El Camino Ave</t>
  </si>
  <si>
    <t>FSV512079</t>
  </si>
  <si>
    <t>Serpico Pizza</t>
  </si>
  <si>
    <t>220 E End Ctr</t>
  </si>
  <si>
    <t>FSV512080</t>
  </si>
  <si>
    <t>Serpico Pizza &amp; Pasta</t>
  </si>
  <si>
    <t>10 Fila Way Ste M</t>
  </si>
  <si>
    <t>Sparks Glencoe</t>
  </si>
  <si>
    <t>FSV512081</t>
  </si>
  <si>
    <t>Serpico's Pizzeria</t>
  </si>
  <si>
    <t>7 Aewa Pl</t>
  </si>
  <si>
    <t>FSV512082</t>
  </si>
  <si>
    <t>Serpico's Pizzeria &amp; Restaurant</t>
  </si>
  <si>
    <t>FSV512083</t>
  </si>
  <si>
    <t>Serpico, Inc.</t>
  </si>
  <si>
    <t>9637 Belair Rd</t>
  </si>
  <si>
    <t>FSV512084</t>
  </si>
  <si>
    <t>Serra Brothers Italian Deli Inc</t>
  </si>
  <si>
    <t>2021 Liberty Rd</t>
  </si>
  <si>
    <t>FSV512085</t>
  </si>
  <si>
    <t>Serra Da Estrela</t>
  </si>
  <si>
    <t>168 Broad St</t>
  </si>
  <si>
    <t>FSV512086</t>
  </si>
  <si>
    <t>Serra Pizzeria</t>
  </si>
  <si>
    <t>12218 Mckelvey Rd</t>
  </si>
  <si>
    <t>FSV512087</t>
  </si>
  <si>
    <t>Serrano</t>
  </si>
  <si>
    <t>502 Willow Ave</t>
  </si>
  <si>
    <t>FSV512088</t>
  </si>
  <si>
    <t>Serrano Brothers Catering</t>
  </si>
  <si>
    <t>14043 Business Center Dr Nw</t>
  </si>
  <si>
    <t>FSV512089</t>
  </si>
  <si>
    <t>Serrano Cafe</t>
  </si>
  <si>
    <t>3699 Wilshire Blvd Ste 105</t>
  </si>
  <si>
    <t>FSV512090</t>
  </si>
  <si>
    <t>Serrano Enterprises</t>
  </si>
  <si>
    <t>555 W Country Club Ln J</t>
  </si>
  <si>
    <t>29.290000</t>
  </si>
  <si>
    <t>FSV512091</t>
  </si>
  <si>
    <t>Serrano Mexican Restaurant</t>
  </si>
  <si>
    <t>40869 Sierra Dr</t>
  </si>
  <si>
    <t>FSV512092</t>
  </si>
  <si>
    <t>Serrano Restaurant</t>
  </si>
  <si>
    <t>414 N Pavilion Ave</t>
  </si>
  <si>
    <t>FSV512093</t>
  </si>
  <si>
    <t>Serrano Restaurants LLC</t>
  </si>
  <si>
    <t>81 N 4125 W</t>
  </si>
  <si>
    <t>FSV512094</t>
  </si>
  <si>
    <t>Serrano S Brothers Catering LLC</t>
  </si>
  <si>
    <t>FSV512095</t>
  </si>
  <si>
    <t>Serrano S Corporate Offices</t>
  </si>
  <si>
    <t>25 S Arizona Pl</t>
  </si>
  <si>
    <t>FSV512096</t>
  </si>
  <si>
    <t>Serrano's Mexican Fast Food</t>
  </si>
  <si>
    <t>136 S Rainbow Blvd</t>
  </si>
  <si>
    <t>FSV512097</t>
  </si>
  <si>
    <t>Serrano's Mexican Food</t>
  </si>
  <si>
    <t>14829 Pomerado Rd</t>
  </si>
  <si>
    <t>FSV512098</t>
  </si>
  <si>
    <t>Serrano's Mexican Grill</t>
  </si>
  <si>
    <t>640 W 36th Ave</t>
  </si>
  <si>
    <t>FSV512099</t>
  </si>
  <si>
    <t>Serrano's Mexican Restaurant LLC</t>
  </si>
  <si>
    <t>1401 Broadway St</t>
  </si>
  <si>
    <t>FSV512100</t>
  </si>
  <si>
    <t>Serrano's Mexican Restaurants LLC</t>
  </si>
  <si>
    <t>1021 S Power Rd</t>
  </si>
  <si>
    <t>FSV512101</t>
  </si>
  <si>
    <t>1964 E Mckellips Rd</t>
  </si>
  <si>
    <t>FSV512102</t>
  </si>
  <si>
    <t>22701 S Ellsworth Rd</t>
  </si>
  <si>
    <t>FSV512103</t>
  </si>
  <si>
    <t>6440 S Rural Rd</t>
  </si>
  <si>
    <t>FSV512104</t>
  </si>
  <si>
    <t>Serrano's Pizzeria LLC</t>
  </si>
  <si>
    <t>10716 Sw 113th Pl</t>
  </si>
  <si>
    <t>FSV512105</t>
  </si>
  <si>
    <t>Serranos</t>
  </si>
  <si>
    <t>33 Nw 1st St</t>
  </si>
  <si>
    <t>FSV512106</t>
  </si>
  <si>
    <t>9003 Texas Sun Dr Ste D</t>
  </si>
  <si>
    <t>FSV512107</t>
  </si>
  <si>
    <t>Serranos Cafe &amp; Cantina LLC</t>
  </si>
  <si>
    <t>11100 Pecan Park Blvd</t>
  </si>
  <si>
    <t>FSV512108</t>
  </si>
  <si>
    <t>Serranos Cafe Mopac</t>
  </si>
  <si>
    <t>5030 W Highway 290</t>
  </si>
  <si>
    <t>FSV512109</t>
  </si>
  <si>
    <t>Serranos Cafe and Cantina Northeast, Inc.</t>
  </si>
  <si>
    <t>6406 N Interstate 35</t>
  </si>
  <si>
    <t>FSV512110</t>
  </si>
  <si>
    <t>Serranos Coffee Company</t>
  </si>
  <si>
    <t>835 Highway 105 Unit E</t>
  </si>
  <si>
    <t>FSV512111</t>
  </si>
  <si>
    <t>Serranos Fresco Grill</t>
  </si>
  <si>
    <t>27315 Jefferson Ave Ste A</t>
  </si>
  <si>
    <t>FSV512112</t>
  </si>
  <si>
    <t>Serranos Mex Grill Restaurants</t>
  </si>
  <si>
    <t>3125 Calumet Ave</t>
  </si>
  <si>
    <t>FSV512113</t>
  </si>
  <si>
    <t>Serranos Mexican Grill LLC</t>
  </si>
  <si>
    <t>152 Spencer Ct</t>
  </si>
  <si>
    <t>FSV512114</t>
  </si>
  <si>
    <t>Serranos Mexican Restaurant</t>
  </si>
  <si>
    <t>FSV512115</t>
  </si>
  <si>
    <t>N7w23825 Bluemound Rd</t>
  </si>
  <si>
    <t>FSV512116</t>
  </si>
  <si>
    <t>Serranos Pizza Inc</t>
  </si>
  <si>
    <t>127 Bobolink Way</t>
  </si>
  <si>
    <t>FSV512117</t>
  </si>
  <si>
    <t>3274 21st St</t>
  </si>
  <si>
    <t>FSV512118</t>
  </si>
  <si>
    <t>Serrata Love LLC</t>
  </si>
  <si>
    <t>8416 Traciney Blvd</t>
  </si>
  <si>
    <t>FSV512119</t>
  </si>
  <si>
    <t>Serrated Ladle, LLC</t>
  </si>
  <si>
    <t>88 Lincoln B3 3 B</t>
  </si>
  <si>
    <t>FSV512120</t>
  </si>
  <si>
    <t>Serratto</t>
  </si>
  <si>
    <t>2112 Nw Kearney St</t>
  </si>
  <si>
    <t>FSV512121</t>
  </si>
  <si>
    <t>Sertino's Cafe</t>
  </si>
  <si>
    <t>30161 Aventura</t>
  </si>
  <si>
    <t>FSV512122</t>
  </si>
  <si>
    <t>3669 N 129th St</t>
  </si>
  <si>
    <t>FSV512123</t>
  </si>
  <si>
    <t>Sertino's Coffee</t>
  </si>
  <si>
    <t>717 Highway 71 W Ste 600</t>
  </si>
  <si>
    <t>FSV512124</t>
  </si>
  <si>
    <t>Sertinos Cafe</t>
  </si>
  <si>
    <t>1251 Pin Oak Rd Ste 131-130</t>
  </si>
  <si>
    <t>FSV512125</t>
  </si>
  <si>
    <t>130 23rd St Nw</t>
  </si>
  <si>
    <t>FSV512126</t>
  </si>
  <si>
    <t>Sertinos Cafe - Miami</t>
  </si>
  <si>
    <t>6308 Nw 97th Ave Unit 7</t>
  </si>
  <si>
    <t>FSV512127</t>
  </si>
  <si>
    <t>Sertoma District News</t>
  </si>
  <si>
    <t>FSV512128</t>
  </si>
  <si>
    <t>Serum's Good Time Emporium Inc</t>
  </si>
  <si>
    <t>213 Jackson St</t>
  </si>
  <si>
    <t>FSV512129</t>
  </si>
  <si>
    <t>Serumido Ltd</t>
  </si>
  <si>
    <t>4520 N Dover St</t>
  </si>
  <si>
    <t>FSV512130</t>
  </si>
  <si>
    <t>Serv Fast Inc</t>
  </si>
  <si>
    <t>210 N Breiel Blvd # 200</t>
  </si>
  <si>
    <t>FSV512131</t>
  </si>
  <si>
    <t>Serv TEC Services Inc</t>
  </si>
  <si>
    <t>1208 County Road 1105</t>
  </si>
  <si>
    <t>FSV512132</t>
  </si>
  <si>
    <t>Servatii, Inc.</t>
  </si>
  <si>
    <t>8315 Beechmont Ave Ste 16</t>
  </si>
  <si>
    <t>FSV512133</t>
  </si>
  <si>
    <t>Serve All Catering</t>
  </si>
  <si>
    <t>5308 Mcintosh Pt</t>
  </si>
  <si>
    <t>FSV512134</t>
  </si>
  <si>
    <t>Serve Catering and Events</t>
  </si>
  <si>
    <t>404 Cabrill Dr</t>
  </si>
  <si>
    <t>FSV512135</t>
  </si>
  <si>
    <t>Serve It Safely</t>
  </si>
  <si>
    <t>1380 Spreading Oak Dr</t>
  </si>
  <si>
    <t>FSV512136</t>
  </si>
  <si>
    <t>Serve Mobile Bar and Catering Service Inc</t>
  </si>
  <si>
    <t>2142 Beachwood Ter</t>
  </si>
  <si>
    <t>FSV512137</t>
  </si>
  <si>
    <t>Serve Santa Maria Inc</t>
  </si>
  <si>
    <t>624 E Camino Colegio</t>
  </si>
  <si>
    <t>FSV512138</t>
  </si>
  <si>
    <t>Serve You Restaurant</t>
  </si>
  <si>
    <t>2120 N Saint Augustine Dr</t>
  </si>
  <si>
    <t>FSV512139</t>
  </si>
  <si>
    <t>Serve-Share, LLC</t>
  </si>
  <si>
    <t>205 Rector Ln</t>
  </si>
  <si>
    <t>FSV512140</t>
  </si>
  <si>
    <t>Serventi's</t>
  </si>
  <si>
    <t>473 Airport Rd</t>
  </si>
  <si>
    <t>FSV512141</t>
  </si>
  <si>
    <t>Servers Standing By</t>
  </si>
  <si>
    <t>109 South Blvd</t>
  </si>
  <si>
    <t>FSV512142</t>
  </si>
  <si>
    <t>Serves You Right</t>
  </si>
  <si>
    <t>1364 Marin Ave</t>
  </si>
  <si>
    <t>FSV512143</t>
  </si>
  <si>
    <t>Serves You Right Culinary LLC</t>
  </si>
  <si>
    <t>801 Wildwood Ct</t>
  </si>
  <si>
    <t>FSV512144</t>
  </si>
  <si>
    <t>Service 1st Subway</t>
  </si>
  <si>
    <t>671 E Base St</t>
  </si>
  <si>
    <t>FSV512145</t>
  </si>
  <si>
    <t>Service Ace LLC</t>
  </si>
  <si>
    <t>1250 Highway 335 Ne</t>
  </si>
  <si>
    <t>FSV512146</t>
  </si>
  <si>
    <t>Service Ace, L.L.C.</t>
  </si>
  <si>
    <t>11150 N Williams St</t>
  </si>
  <si>
    <t>FSV512147</t>
  </si>
  <si>
    <t>1606 Nw 10th St</t>
  </si>
  <si>
    <t>FSV512148</t>
  </si>
  <si>
    <t>4901 E Silver Springs Blvd</t>
  </si>
  <si>
    <t>FSV512149</t>
  </si>
  <si>
    <t>Service America Corporation</t>
  </si>
  <si>
    <t>1 Independence Pt</t>
  </si>
  <si>
    <t>FSV512150</t>
  </si>
  <si>
    <t>Service By Jordan</t>
  </si>
  <si>
    <t>28364 Del Lago Way</t>
  </si>
  <si>
    <t>FSV512151</t>
  </si>
  <si>
    <t>Service Coffee Company</t>
  </si>
  <si>
    <t>311 Ebenezer Rd</t>
  </si>
  <si>
    <t>FSV512152</t>
  </si>
  <si>
    <t>Service Creek Stage Stop</t>
  </si>
  <si>
    <t>38686 Highway 19</t>
  </si>
  <si>
    <t>FSV512154</t>
  </si>
  <si>
    <t>Service Culture Restaurant Group LLC</t>
  </si>
  <si>
    <t>239 Delphinium St</t>
  </si>
  <si>
    <t>FSV512155</t>
  </si>
  <si>
    <t>Service Drivein Inc</t>
  </si>
  <si>
    <t>29.860000</t>
  </si>
  <si>
    <t>FSV512156</t>
  </si>
  <si>
    <t>Service Food Popek</t>
  </si>
  <si>
    <t>3690 Lehigh St</t>
  </si>
  <si>
    <t>FSV512157</t>
  </si>
  <si>
    <t>Service Heros</t>
  </si>
  <si>
    <t>74866 Lennon Pl Ste C</t>
  </si>
  <si>
    <t>FSV512158</t>
  </si>
  <si>
    <t>Service Ice Co.</t>
  </si>
  <si>
    <t>1218 Geele Ave</t>
  </si>
  <si>
    <t>FSV512159</t>
  </si>
  <si>
    <t>Service King Pizza Palace Inc</t>
  </si>
  <si>
    <t>861 W Dayton Cir</t>
  </si>
  <si>
    <t>FSV512160</t>
  </si>
  <si>
    <t>Service Master Cleaning &amp; Rest</t>
  </si>
  <si>
    <t>515 Church St Ne</t>
  </si>
  <si>
    <t>FSV512161</t>
  </si>
  <si>
    <t>Service Master Cleaning/Rstrtn</t>
  </si>
  <si>
    <t>2731 Vista Pkwy</t>
  </si>
  <si>
    <t>FSV512162</t>
  </si>
  <si>
    <t>Service Matters Hamptons, LLC</t>
  </si>
  <si>
    <t>3 Lake Dr</t>
  </si>
  <si>
    <t>FSV512163</t>
  </si>
  <si>
    <t>Service Queen Corp</t>
  </si>
  <si>
    <t>FSV512164</t>
  </si>
  <si>
    <t>Service System Associates of Albuquerque, LLC</t>
  </si>
  <si>
    <t>2001 N Steele St</t>
  </si>
  <si>
    <t>FSV512165</t>
  </si>
  <si>
    <t>Service With A Smile Catering</t>
  </si>
  <si>
    <t>18540 Collins St Apt 226</t>
  </si>
  <si>
    <t>FSV512166</t>
  </si>
  <si>
    <t>Servicenow Guys LLC</t>
  </si>
  <si>
    <t>500 3rd Ave W Apt 107</t>
  </si>
  <si>
    <t>FSV512167</t>
  </si>
  <si>
    <t>Services A La Cart LLC</t>
  </si>
  <si>
    <t>3240 Clear Lake Rd</t>
  </si>
  <si>
    <t>FSV512168</t>
  </si>
  <si>
    <t>Services America Corp</t>
  </si>
  <si>
    <t>2650 National Rd Sw</t>
  </si>
  <si>
    <t>FSV512169</t>
  </si>
  <si>
    <t>Services Chutney Restaurant</t>
  </si>
  <si>
    <t>9400 Snowden River Pkwy Ste 114</t>
  </si>
  <si>
    <t>FSV512170</t>
  </si>
  <si>
    <t>Services Connect Restaurant</t>
  </si>
  <si>
    <t>1311 Vistawood Dr</t>
  </si>
  <si>
    <t>FSV512171</t>
  </si>
  <si>
    <t>Services Unlimited Inc</t>
  </si>
  <si>
    <t>2513 E Main Ave</t>
  </si>
  <si>
    <t>FSV512172</t>
  </si>
  <si>
    <t>Servicetime Company LLC</t>
  </si>
  <si>
    <t>3901 Lakeside Ave E # 100</t>
  </si>
  <si>
    <t>FSV512174</t>
  </si>
  <si>
    <t>Servicio Azteca. All</t>
  </si>
  <si>
    <t>109 S Maple St</t>
  </si>
  <si>
    <t>FSV512175</t>
  </si>
  <si>
    <t>Servicios El Primo LLC</t>
  </si>
  <si>
    <t>3834 S 4000 W</t>
  </si>
  <si>
    <t>FSV512176</t>
  </si>
  <si>
    <t>Serviette Catering LLC</t>
  </si>
  <si>
    <t>77 Tribute Ave</t>
  </si>
  <si>
    <t>FSV512177</t>
  </si>
  <si>
    <t>Serving Grounds Coffee</t>
  </si>
  <si>
    <t>307 Lane St</t>
  </si>
  <si>
    <t>FSV512178</t>
  </si>
  <si>
    <t>Serving Houma LLC</t>
  </si>
  <si>
    <t>338 Duet St</t>
  </si>
  <si>
    <t>FSV512179</t>
  </si>
  <si>
    <t>Serving Spoon</t>
  </si>
  <si>
    <t>212 N Peedin Ave</t>
  </si>
  <si>
    <t>FSV512180</t>
  </si>
  <si>
    <t>821 1st St</t>
  </si>
  <si>
    <t>FSV512181</t>
  </si>
  <si>
    <t>Serving Time Cafe/Hard</t>
  </si>
  <si>
    <t>14126 S Pony Express Rd</t>
  </si>
  <si>
    <t>FSV512182</t>
  </si>
  <si>
    <t>Servino Ristorante Italiano</t>
  </si>
  <si>
    <t>FSV512183</t>
  </si>
  <si>
    <t>Servitecel Food LLC</t>
  </si>
  <si>
    <t>4303 Hugh Howell Rd</t>
  </si>
  <si>
    <t>FSV512184</t>
  </si>
  <si>
    <t>Servizio</t>
  </si>
  <si>
    <t>1 Wall St Ste 1</t>
  </si>
  <si>
    <t>FSV512185</t>
  </si>
  <si>
    <t>Servomation Refreshments, Inc.</t>
  </si>
  <si>
    <t>7098 Mount Pleasant Dr</t>
  </si>
  <si>
    <t>FSV512186</t>
  </si>
  <si>
    <t>Servos Restaurants, Inc.</t>
  </si>
  <si>
    <t>FSV512187</t>
  </si>
  <si>
    <t>Servus</t>
  </si>
  <si>
    <t>1006 W Everly Brothers Blvd</t>
  </si>
  <si>
    <t>FSV512188</t>
  </si>
  <si>
    <t>1015 S 11th St</t>
  </si>
  <si>
    <t>FSV512189</t>
  </si>
  <si>
    <t>1015 S Green River Rd</t>
  </si>
  <si>
    <t>FSV512190</t>
  </si>
  <si>
    <t>1018 Indianapolis Rd</t>
  </si>
  <si>
    <t>FSV512191</t>
  </si>
  <si>
    <t>1035 James Ave</t>
  </si>
  <si>
    <t>FSV512192</t>
  </si>
  <si>
    <t>1127 E Center St</t>
  </si>
  <si>
    <t>FSV512193</t>
  </si>
  <si>
    <t>12 Us Highway 66 W</t>
  </si>
  <si>
    <t>FSV512194</t>
  </si>
  <si>
    <t>1207 W Broadway St</t>
  </si>
  <si>
    <t>FSV512195</t>
  </si>
  <si>
    <t>1209 N Main St</t>
  </si>
  <si>
    <t>FSV512196</t>
  </si>
  <si>
    <t>1210 E Patrick Rd</t>
  </si>
  <si>
    <t>FSV512197</t>
  </si>
  <si>
    <t>1250 E Stop 11 Rd</t>
  </si>
  <si>
    <t>FSV512198</t>
  </si>
  <si>
    <t>1307 N Keller Dr</t>
  </si>
  <si>
    <t>FSV512199</t>
  </si>
  <si>
    <t>1312 N Main St</t>
  </si>
  <si>
    <t>FSV512200</t>
  </si>
  <si>
    <t>1417 W Broadway St</t>
  </si>
  <si>
    <t>FSV512201</t>
  </si>
  <si>
    <t>1509 S Washington St Ste 231</t>
  </si>
  <si>
    <t>FSV512202</t>
  </si>
  <si>
    <t>1600 A St Ne Ste 16</t>
  </si>
  <si>
    <t>FSV512203</t>
  </si>
  <si>
    <t>1648 Cassopolis St</t>
  </si>
  <si>
    <t>FSV512204</t>
  </si>
  <si>
    <t>1724 S Nappanee St</t>
  </si>
  <si>
    <t>FSV512205</t>
  </si>
  <si>
    <t>1746 S Us Highway 231</t>
  </si>
  <si>
    <t>FSV512206</t>
  </si>
  <si>
    <t>175 S Honeyrun Pkwy</t>
  </si>
  <si>
    <t>FSV512207</t>
  </si>
  <si>
    <t>1860 W Us Highway 40</t>
  </si>
  <si>
    <t>FSV512208</t>
  </si>
  <si>
    <t>1865 28th St Sw</t>
  </si>
  <si>
    <t>FSV512209</t>
  </si>
  <si>
    <t>18750 Herndon Oak Grove Rd</t>
  </si>
  <si>
    <t>FSV512210</t>
  </si>
  <si>
    <t>FSV512211</t>
  </si>
  <si>
    <t>1905 Us Highway 41 N</t>
  </si>
  <si>
    <t>FSV512212</t>
  </si>
  <si>
    <t>1930 N Michigan St</t>
  </si>
  <si>
    <t>FSV512213</t>
  </si>
  <si>
    <t>19501 Elpers Rd</t>
  </si>
  <si>
    <t>FSV512214</t>
  </si>
  <si>
    <t>1956 Us Highway 41 N</t>
  </si>
  <si>
    <t>FSV512215</t>
  </si>
  <si>
    <t>1961 Us Highway 41 N</t>
  </si>
  <si>
    <t>FSV512216</t>
  </si>
  <si>
    <t>2005 Us 41 N</t>
  </si>
  <si>
    <t>FSV512217</t>
  </si>
  <si>
    <t>202 N Green St</t>
  </si>
  <si>
    <t>FSV512218</t>
  </si>
  <si>
    <t>2021 Wabash Ave</t>
  </si>
  <si>
    <t>FSV512219</t>
  </si>
  <si>
    <t>2039 Lafayette Ave</t>
  </si>
  <si>
    <t>FSV512220</t>
  </si>
  <si>
    <t>2049 Lafayette Ave</t>
  </si>
  <si>
    <t>FSV512221</t>
  </si>
  <si>
    <t>FSV512222</t>
  </si>
  <si>
    <t>210 E National Hwy</t>
  </si>
  <si>
    <t>FSV512223</t>
  </si>
  <si>
    <t>212 Dunes Plz</t>
  </si>
  <si>
    <t>FSV512224</t>
  </si>
  <si>
    <t>2191 Independence Dr</t>
  </si>
  <si>
    <t>FSV512225</t>
  </si>
  <si>
    <t>221 W 61st Ave</t>
  </si>
  <si>
    <t>FSV512226</t>
  </si>
  <si>
    <t>225 W 30th St</t>
  </si>
  <si>
    <t>FSV512227</t>
  </si>
  <si>
    <t>229 S 3rd St</t>
  </si>
  <si>
    <t>FSV512228</t>
  </si>
  <si>
    <t>FSV512229</t>
  </si>
  <si>
    <t>2350 E Morgan Ave</t>
  </si>
  <si>
    <t>FSV512230</t>
  </si>
  <si>
    <t>2480 Landmark Ave Ne</t>
  </si>
  <si>
    <t>FSV512231</t>
  </si>
  <si>
    <t>2519 N 1st Ave</t>
  </si>
  <si>
    <t>FSV512232</t>
  </si>
  <si>
    <t>2519 W Parrish Ave</t>
  </si>
  <si>
    <t>FSV512233</t>
  </si>
  <si>
    <t>2542 Alpine Ave Nw</t>
  </si>
  <si>
    <t>FSV512234</t>
  </si>
  <si>
    <t>2705 N 6th St</t>
  </si>
  <si>
    <t>FSV512235</t>
  </si>
  <si>
    <t>2785 28th St Se</t>
  </si>
  <si>
    <t>FSV512236</t>
  </si>
  <si>
    <t>2803 Wabash Ave</t>
  </si>
  <si>
    <t>FSV512237</t>
  </si>
  <si>
    <t>2805 Calumet Ave</t>
  </si>
  <si>
    <t>FSV512238</t>
  </si>
  <si>
    <t>2831 E 38th St</t>
  </si>
  <si>
    <t>FSV512239</t>
  </si>
  <si>
    <t>2880 State Road 37</t>
  </si>
  <si>
    <t>FSV512240</t>
  </si>
  <si>
    <t>2931 Fort Campbell Blvd</t>
  </si>
  <si>
    <t>FSV512241</t>
  </si>
  <si>
    <t>2943 State Route 54</t>
  </si>
  <si>
    <t>FSV512242</t>
  </si>
  <si>
    <t>3055 Henry St</t>
  </si>
  <si>
    <t>FSV512243</t>
  </si>
  <si>
    <t>319 N Hickory Rd</t>
  </si>
  <si>
    <t>FSV512244</t>
  </si>
  <si>
    <t>3301 E Washington St</t>
  </si>
  <si>
    <t>FSV512245</t>
  </si>
  <si>
    <t>3351 N 1st Ave</t>
  </si>
  <si>
    <t>FSV512246</t>
  </si>
  <si>
    <t>3400 16th St</t>
  </si>
  <si>
    <t>FSV512247</t>
  </si>
  <si>
    <t>3416 16th St</t>
  </si>
  <si>
    <t>FSV512248</t>
  </si>
  <si>
    <t>3421 S Us Highway 41</t>
  </si>
  <si>
    <t>FSV512249</t>
  </si>
  <si>
    <t>3442 S Us Highway 41</t>
  </si>
  <si>
    <t>FSV512250</t>
  </si>
  <si>
    <t>345 S 1st Ave</t>
  </si>
  <si>
    <t>FSV512251</t>
  </si>
  <si>
    <t>3459 E North Union Rd</t>
  </si>
  <si>
    <t>FSV512252</t>
  </si>
  <si>
    <t>3470 S Linden Rd</t>
  </si>
  <si>
    <t>FSV512253</t>
  </si>
  <si>
    <t>3485 S Us Highway 41</t>
  </si>
  <si>
    <t>FSV512254</t>
  </si>
  <si>
    <t>3491 S East St</t>
  </si>
  <si>
    <t>FSV512255</t>
  </si>
  <si>
    <t>351 N Green River Rd</t>
  </si>
  <si>
    <t>FSV512256</t>
  </si>
  <si>
    <t>3565 Newton St</t>
  </si>
  <si>
    <t>FSV512257</t>
  </si>
  <si>
    <t>3811 W 3rd St</t>
  </si>
  <si>
    <t>FSV512258</t>
  </si>
  <si>
    <t>3847 W Washington St</t>
  </si>
  <si>
    <t>FSV512259</t>
  </si>
  <si>
    <t>3850 N Newton St</t>
  </si>
  <si>
    <t>FSV512260</t>
  </si>
  <si>
    <t>3891 N Newton St</t>
  </si>
  <si>
    <t>FSV512261</t>
  </si>
  <si>
    <t>3960 N Newton St</t>
  </si>
  <si>
    <t>FSV512262</t>
  </si>
  <si>
    <t>400 N Burkhardt Rd</t>
  </si>
  <si>
    <t>FSV512263</t>
  </si>
  <si>
    <t>410 A St Ne</t>
  </si>
  <si>
    <t>FSV512264</t>
  </si>
  <si>
    <t>410 N Saint Joseph Ave</t>
  </si>
  <si>
    <t>FSV512265</t>
  </si>
  <si>
    <t>4301 Highway 41 N</t>
  </si>
  <si>
    <t>FSV512266</t>
  </si>
  <si>
    <t>4464 W Pierson Rd Ste G</t>
  </si>
  <si>
    <t>FSV512267</t>
  </si>
  <si>
    <t>4545 Frederica St</t>
  </si>
  <si>
    <t>FSV512268</t>
  </si>
  <si>
    <t>4565 Frederica St</t>
  </si>
  <si>
    <t>FSV512269</t>
  </si>
  <si>
    <t>4610 Lincoln Ave</t>
  </si>
  <si>
    <t>FSV512270</t>
  </si>
  <si>
    <t>4625 Pennsylvania St</t>
  </si>
  <si>
    <t>FSV512271</t>
  </si>
  <si>
    <t>480 S Main St</t>
  </si>
  <si>
    <t>FSV512272</t>
  </si>
  <si>
    <t>484 S Lake Rd S</t>
  </si>
  <si>
    <t>FSV512273</t>
  </si>
  <si>
    <t>4857 Bay Rd</t>
  </si>
  <si>
    <t>FSV512274</t>
  </si>
  <si>
    <t>4949 W Western Ave</t>
  </si>
  <si>
    <t>FSV512275</t>
  </si>
  <si>
    <t>5000 Frederica St Ste Aa</t>
  </si>
  <si>
    <t>FSV512276</t>
  </si>
  <si>
    <t>520 S Memorial Dr</t>
  </si>
  <si>
    <t>FSV512277</t>
  </si>
  <si>
    <t>5212 Weston Rd</t>
  </si>
  <si>
    <t>FSV512278</t>
  </si>
  <si>
    <t>5481 W Main St</t>
  </si>
  <si>
    <t>FSV512279</t>
  </si>
  <si>
    <t>550 N Green River Rd</t>
  </si>
  <si>
    <t>FSV512280</t>
  </si>
  <si>
    <t>5560 W S R 56</t>
  </si>
  <si>
    <t>FSV512281</t>
  </si>
  <si>
    <t>5800 W Ridge Rd</t>
  </si>
  <si>
    <t>FSV512282</t>
  </si>
  <si>
    <t>601 E Boonville New Harmony Rd</t>
  </si>
  <si>
    <t>FSV512283</t>
  </si>
  <si>
    <t>601 Us Highway 60 E</t>
  </si>
  <si>
    <t>FSV512284</t>
  </si>
  <si>
    <t>602 J St</t>
  </si>
  <si>
    <t>FSV512285</t>
  </si>
  <si>
    <t>6020 E 82nd St Pier X</t>
  </si>
  <si>
    <t>FSV512286</t>
  </si>
  <si>
    <t>6201 Crawfordsville Rd</t>
  </si>
  <si>
    <t>FSV512287</t>
  </si>
  <si>
    <t>655 Westfield Rd</t>
  </si>
  <si>
    <t>FSV512288</t>
  </si>
  <si>
    <t>6658 W Washington St Ste 23</t>
  </si>
  <si>
    <t>FSV512289</t>
  </si>
  <si>
    <t>704 W Broadway St</t>
  </si>
  <si>
    <t>FSV512290</t>
  </si>
  <si>
    <t>7140 Pendleton Pike</t>
  </si>
  <si>
    <t>FSV512291</t>
  </si>
  <si>
    <t>FSV512292</t>
  </si>
  <si>
    <t>717 E National Ave</t>
  </si>
  <si>
    <t>FSV512293</t>
  </si>
  <si>
    <t>722 Landbridge Way</t>
  </si>
  <si>
    <t>FSV512294</t>
  </si>
  <si>
    <t>7242 Michigan Rd</t>
  </si>
  <si>
    <t>FSV512295</t>
  </si>
  <si>
    <t>745 E Center St</t>
  </si>
  <si>
    <t>FSV512296</t>
  </si>
  <si>
    <t>7899 W State Route 66</t>
  </si>
  <si>
    <t>FSV512297</t>
  </si>
  <si>
    <t>FSV512298</t>
  </si>
  <si>
    <t>812 N Conner Ct</t>
  </si>
  <si>
    <t>FSV512299</t>
  </si>
  <si>
    <t>814 N Conner Ct</t>
  </si>
  <si>
    <t>FSV512300</t>
  </si>
  <si>
    <t>817 Capital Ave Sw</t>
  </si>
  <si>
    <t>FSV512301</t>
  </si>
  <si>
    <t>825 Ridge Rd</t>
  </si>
  <si>
    <t>FSV512302</t>
  </si>
  <si>
    <t>844 E 1250 S Flyingj</t>
  </si>
  <si>
    <t>FSV512303</t>
  </si>
  <si>
    <t>850 N Main St</t>
  </si>
  <si>
    <t>FSV512304</t>
  </si>
  <si>
    <t>8695 W Jack Carnes Way Ste 1</t>
  </si>
  <si>
    <t>FSV512305</t>
  </si>
  <si>
    <t>8802 E Washington St</t>
  </si>
  <si>
    <t>FSV512306</t>
  </si>
  <si>
    <t>901 E 1250 S</t>
  </si>
  <si>
    <t>FSV512307</t>
  </si>
  <si>
    <t>920 E Ireland Rd</t>
  </si>
  <si>
    <t>FSV512308</t>
  </si>
  <si>
    <t>924 W Pike St</t>
  </si>
  <si>
    <t>FSV512309</t>
  </si>
  <si>
    <t>Jct 64 And 57</t>
  </si>
  <si>
    <t>FSV512310</t>
  </si>
  <si>
    <t>Martinsville Plz Ste 37</t>
  </si>
  <si>
    <t>FSV512311</t>
  </si>
  <si>
    <t>State Rd &amp; Niblock Ave</t>
  </si>
  <si>
    <t>FSV512312</t>
  </si>
  <si>
    <t>Serya Tea LLC</t>
  </si>
  <si>
    <t>407 Atlantic St</t>
  </si>
  <si>
    <t>FSV512313</t>
  </si>
  <si>
    <t>Sesa's Southern Sass LLC</t>
  </si>
  <si>
    <t>34971 Clinton Allen Rd</t>
  </si>
  <si>
    <t>FSV512314</t>
  </si>
  <si>
    <t>Sesame</t>
  </si>
  <si>
    <t>1295 Broadway</t>
  </si>
  <si>
    <t>FSV512315</t>
  </si>
  <si>
    <t>Sesame Asian Cafe Limited Liability Comp</t>
  </si>
  <si>
    <t>12727 Vista Del Norte Ste 201</t>
  </si>
  <si>
    <t>FSV512316</t>
  </si>
  <si>
    <t>Sesame Burgers and Beer</t>
  </si>
  <si>
    <t>2070 Sam Rittenberg Blvd</t>
  </si>
  <si>
    <t>FSV512317</t>
  </si>
  <si>
    <t>675 Johnnie Dodds Blvd</t>
  </si>
  <si>
    <t>FSV512318</t>
  </si>
  <si>
    <t>Sesame Cafe</t>
  </si>
  <si>
    <t>11400 Highway 7</t>
  </si>
  <si>
    <t>FSV512319</t>
  </si>
  <si>
    <t>Sesame Chinese Cuisine</t>
  </si>
  <si>
    <t>1717 W Boughton Rd</t>
  </si>
  <si>
    <t>FSV512320</t>
  </si>
  <si>
    <t>Sesame Chinese Restaurant</t>
  </si>
  <si>
    <t>1413 W 86th St</t>
  </si>
  <si>
    <t>FSV512321</t>
  </si>
  <si>
    <t>Sesame Chinese Restaurant Inc</t>
  </si>
  <si>
    <t>10500 Watson Rd</t>
  </si>
  <si>
    <t>FSV512322</t>
  </si>
  <si>
    <t>Sesame Donuts - Shawarma &amp; Falafel</t>
  </si>
  <si>
    <t>12700 Sw North Dakota St Ste 100</t>
  </si>
  <si>
    <t>FSV512323</t>
  </si>
  <si>
    <t>Sesame Garden Inc</t>
  </si>
  <si>
    <t>206 Shiloh St</t>
  </si>
  <si>
    <t>FSV512324</t>
  </si>
  <si>
    <t>Sesame Grill</t>
  </si>
  <si>
    <t>308 E Huntington Dr</t>
  </si>
  <si>
    <t>FSV512325</t>
  </si>
  <si>
    <t>805 University Blvd</t>
  </si>
  <si>
    <t>FSV512326</t>
  </si>
  <si>
    <t>Sesame House</t>
  </si>
  <si>
    <t>134 Plaza Dr</t>
  </si>
  <si>
    <t>FSV512327</t>
  </si>
  <si>
    <t>2195 Ne Grn Oaks Blvd</t>
  </si>
  <si>
    <t>FSV512328</t>
  </si>
  <si>
    <t>Sesame Hut</t>
  </si>
  <si>
    <t>268 Almeda Mall</t>
  </si>
  <si>
    <t>FSV512329</t>
  </si>
  <si>
    <t>270 Northwest Mall</t>
  </si>
  <si>
    <t>FSV512330</t>
  </si>
  <si>
    <t>Sesame Huts Corporation</t>
  </si>
  <si>
    <t>9501 Long Point Rd Ste Z</t>
  </si>
  <si>
    <t>FSV512331</t>
  </si>
  <si>
    <t>Sesame Inn</t>
  </si>
  <si>
    <t>3327 Kimber Dr Ste E</t>
  </si>
  <si>
    <t>FSV512332</t>
  </si>
  <si>
    <t>349 E 3rd St</t>
  </si>
  <si>
    <t>FSV512333</t>
  </si>
  <si>
    <t>Sesame Inn Carefree</t>
  </si>
  <si>
    <t>34482 N Scottsdale Rd Ste 100</t>
  </si>
  <si>
    <t>FSV512334</t>
  </si>
  <si>
    <t>Sesame Inn Inc</t>
  </si>
  <si>
    <t>2975 Washington Rd</t>
  </si>
  <si>
    <t>FSV512335</t>
  </si>
  <si>
    <t>711 Browns Ln</t>
  </si>
  <si>
    <t>FSV512336</t>
  </si>
  <si>
    <t>Sesame Korean Grill</t>
  </si>
  <si>
    <t>239 West Ave</t>
  </si>
  <si>
    <t>FSV512337</t>
  </si>
  <si>
    <t>Sesame Mediterranean Grill, Inc.</t>
  </si>
  <si>
    <t>5300 Manton Ave</t>
  </si>
  <si>
    <t>FSV512338</t>
  </si>
  <si>
    <t>Sesame Restaurant Group, LLC</t>
  </si>
  <si>
    <t>435 Front St</t>
  </si>
  <si>
    <t>FSV512339</t>
  </si>
  <si>
    <t>Sesame Sea Asian Bistro</t>
  </si>
  <si>
    <t>7106 Muirfield Dr</t>
  </si>
  <si>
    <t>FSV512340</t>
  </si>
  <si>
    <t>Sesame Seed Restaurant</t>
  </si>
  <si>
    <t>68 W Wooster St</t>
  </si>
  <si>
    <t>FSV512341</t>
  </si>
  <si>
    <t>Sesame Teriyaki</t>
  </si>
  <si>
    <t>3831 Martin Luther King Jr Blvd</t>
  </si>
  <si>
    <t>FSV512342</t>
  </si>
  <si>
    <t>Sesames</t>
  </si>
  <si>
    <t>27 Rahling Cir Ste A</t>
  </si>
  <si>
    <t>FSV512343</t>
  </si>
  <si>
    <t>Sesane Inc</t>
  </si>
  <si>
    <t>2941 W 95th St</t>
  </si>
  <si>
    <t>FSV512344</t>
  </si>
  <si>
    <t>Sesoken Enterprises, Inc.</t>
  </si>
  <si>
    <t>2600 Michelson Dr Ste 150</t>
  </si>
  <si>
    <t>FSV512345</t>
  </si>
  <si>
    <t>Sessa's</t>
  </si>
  <si>
    <t>414 Highland Ave</t>
  </si>
  <si>
    <t>FSV512346</t>
  </si>
  <si>
    <t>Sessano Cafe</t>
  </si>
  <si>
    <t>910 Conestoga Rd</t>
  </si>
  <si>
    <t>FSV512347</t>
  </si>
  <si>
    <t>Sessano Cafe &amp; Deli</t>
  </si>
  <si>
    <t>1840 Markley St</t>
  </si>
  <si>
    <t>FSV512348</t>
  </si>
  <si>
    <t>Sessano Cafe LLC</t>
  </si>
  <si>
    <t>404 Crooked Ln</t>
  </si>
  <si>
    <t>FSV512349</t>
  </si>
  <si>
    <t>Sessanta Ristorante</t>
  </si>
  <si>
    <t>60 Thompson St</t>
  </si>
  <si>
    <t>FSV512350</t>
  </si>
  <si>
    <t>Session Bbq LLC</t>
  </si>
  <si>
    <t>1006 Walnut St</t>
  </si>
  <si>
    <t>FSV512351</t>
  </si>
  <si>
    <t>Session Kitchen, LLC</t>
  </si>
  <si>
    <t>FSV512352</t>
  </si>
  <si>
    <t>Sessions West Coast Deli</t>
  </si>
  <si>
    <t>414 Pacific Coast Hwy</t>
  </si>
  <si>
    <t>FSV512353</t>
  </si>
  <si>
    <t>Sestos Inc</t>
  </si>
  <si>
    <t>208 E Wallace Ave</t>
  </si>
  <si>
    <t>FSV512354</t>
  </si>
  <si>
    <t>Set 2 Set Catering</t>
  </si>
  <si>
    <t>44738 Woodrow Way</t>
  </si>
  <si>
    <t>FSV512355</t>
  </si>
  <si>
    <t>Set Alsham Restaurant LLC</t>
  </si>
  <si>
    <t>12745 W Warren Ave</t>
  </si>
  <si>
    <t>FSV512356</t>
  </si>
  <si>
    <t>Set Apart Cafe</t>
  </si>
  <si>
    <t>FSV512357</t>
  </si>
  <si>
    <t>Set Back Inn</t>
  </si>
  <si>
    <t>FSV512358</t>
  </si>
  <si>
    <t>Set Em Up Jacks</t>
  </si>
  <si>
    <t>1800 E 23rd St Ste G</t>
  </si>
  <si>
    <t>FSV512359</t>
  </si>
  <si>
    <t>Set Kj Inc</t>
  </si>
  <si>
    <t>FSV512360</t>
  </si>
  <si>
    <t>Set Table</t>
  </si>
  <si>
    <t>232 River St</t>
  </si>
  <si>
    <t>FSV512361</t>
  </si>
  <si>
    <t>Set The Banquet Table</t>
  </si>
  <si>
    <t>2009 Harvard Blvd</t>
  </si>
  <si>
    <t>FSV512362</t>
  </si>
  <si>
    <t>Set The Table Personal Chef Service Inc</t>
  </si>
  <si>
    <t>2515 Nw 63rd St # 1</t>
  </si>
  <si>
    <t>FSV512363</t>
  </si>
  <si>
    <t>Set The Table Usa, LLC</t>
  </si>
  <si>
    <t>36 Marionet Ln</t>
  </si>
  <si>
    <t>FSV512364</t>
  </si>
  <si>
    <t>Set Your Table LLC</t>
  </si>
  <si>
    <t>3 Grant Ave</t>
  </si>
  <si>
    <t>FSV512365</t>
  </si>
  <si>
    <t>Set Your Table MN</t>
  </si>
  <si>
    <t>225 Forestview Ln N</t>
  </si>
  <si>
    <t>FSV512366</t>
  </si>
  <si>
    <t>Seta</t>
  </si>
  <si>
    <t>13033 Philadelphia St</t>
  </si>
  <si>
    <t>FSV512367</t>
  </si>
  <si>
    <t>Seta's Cafe</t>
  </si>
  <si>
    <t>271 Belmont St</t>
  </si>
  <si>
    <t>FSV512368</t>
  </si>
  <si>
    <t>Setas Mediterranean Foods Inc</t>
  </si>
  <si>
    <t>FSV512369</t>
  </si>
  <si>
    <t>Setauket Pasteria</t>
  </si>
  <si>
    <t>4082 Nesconset Hwy</t>
  </si>
  <si>
    <t>FSV512370</t>
  </si>
  <si>
    <t>Setauket Pita House</t>
  </si>
  <si>
    <t>100 S Jersey Ave Unit 27</t>
  </si>
  <si>
    <t>FSV512371</t>
  </si>
  <si>
    <t>Setch Corporation</t>
  </si>
  <si>
    <t>FSV512372</t>
  </si>
  <si>
    <t>Setch Restaurant Corporation</t>
  </si>
  <si>
    <t>548 43rd Ave</t>
  </si>
  <si>
    <t>FSV512373</t>
  </si>
  <si>
    <t>Seth Curmutte</t>
  </si>
  <si>
    <t>6417 Weber Rd</t>
  </si>
  <si>
    <t>FSV512374</t>
  </si>
  <si>
    <t>Seth Freedman DDS</t>
  </si>
  <si>
    <t>16920 Manchester Rd</t>
  </si>
  <si>
    <t>FSV512375</t>
  </si>
  <si>
    <t>Seth Mias Catering, LLC</t>
  </si>
  <si>
    <t>FSV512376</t>
  </si>
  <si>
    <t>Seth Poor</t>
  </si>
  <si>
    <t>2250 N Federal Hwy</t>
  </si>
  <si>
    <t>FSV512377</t>
  </si>
  <si>
    <t>Seth S Catering Inc.</t>
  </si>
  <si>
    <t>FSV512378</t>
  </si>
  <si>
    <t>Seth Sparta</t>
  </si>
  <si>
    <t>2405 Boundary St</t>
  </si>
  <si>
    <t>FSV512379</t>
  </si>
  <si>
    <t>Seth Wolken</t>
  </si>
  <si>
    <t>10440 Grand Ave</t>
  </si>
  <si>
    <t>FSV512380</t>
  </si>
  <si>
    <t>Seth's Coffee &amp; Bake Shop</t>
  </si>
  <si>
    <t>FSV512381</t>
  </si>
  <si>
    <t>Setha's Restaurant</t>
  </si>
  <si>
    <t>707 E 10th St</t>
  </si>
  <si>
    <t>FSV512382</t>
  </si>
  <si>
    <t>Sethi Enterprises Inc</t>
  </si>
  <si>
    <t>16250 Dresden Ave</t>
  </si>
  <si>
    <t>FSV512383</t>
  </si>
  <si>
    <t>Setili Investments Inc</t>
  </si>
  <si>
    <t>21127 Beaufait St</t>
  </si>
  <si>
    <t>FSV512384</t>
  </si>
  <si>
    <t>3906 Convoy St</t>
  </si>
  <si>
    <t>FSV512385</t>
  </si>
  <si>
    <t>Setla Consulting</t>
  </si>
  <si>
    <t>2226 Garnet Dr</t>
  </si>
  <si>
    <t>FSV512386</t>
  </si>
  <si>
    <t>Seto, Wing</t>
  </si>
  <si>
    <t>3168 175th St</t>
  </si>
  <si>
    <t>FSV512387</t>
  </si>
  <si>
    <t>Seton Steaks LLC</t>
  </si>
  <si>
    <t>5408 Van Buren St</t>
  </si>
  <si>
    <t>FSV512388</t>
  </si>
  <si>
    <t>Setouchi Corp</t>
  </si>
  <si>
    <t>261 Halstead Ave Ste 2</t>
  </si>
  <si>
    <t>FSV512389</t>
  </si>
  <si>
    <t>Sette</t>
  </si>
  <si>
    <t>191 7th Ave Frnt 2</t>
  </si>
  <si>
    <t>FSV512390</t>
  </si>
  <si>
    <t>Sette Bello Restaurante</t>
  </si>
  <si>
    <t>6241 N Federal Hwy</t>
  </si>
  <si>
    <t>FSV512391</t>
  </si>
  <si>
    <t>Sette Bello Ristorante, Inc.</t>
  </si>
  <si>
    <t>634 Nw 44th Ter</t>
  </si>
  <si>
    <t>FSV512392</t>
  </si>
  <si>
    <t>Sette Bello, LLC</t>
  </si>
  <si>
    <t>382 Lombard St</t>
  </si>
  <si>
    <t>FSV512393</t>
  </si>
  <si>
    <t>Sette Brick Oven Pizzeria</t>
  </si>
  <si>
    <t>271 Overmount Ave</t>
  </si>
  <si>
    <t>FSV512394</t>
  </si>
  <si>
    <t>Sette Cafe</t>
  </si>
  <si>
    <t>FSV512395</t>
  </si>
  <si>
    <t>Sette E Venti</t>
  </si>
  <si>
    <t>720 Bedford Rd</t>
  </si>
  <si>
    <t>FSV512396</t>
  </si>
  <si>
    <t>Sette Osteria</t>
  </si>
  <si>
    <t>1666 Connecticut Ave Nw Ste 1</t>
  </si>
  <si>
    <t>FSV512397</t>
  </si>
  <si>
    <t>Sette, LLC</t>
  </si>
  <si>
    <t>7 N 23rd St</t>
  </si>
  <si>
    <t>FSV512398</t>
  </si>
  <si>
    <t>Settebello</t>
  </si>
  <si>
    <t>9350 W Sahara Ave</t>
  </si>
  <si>
    <t>FSV512399</t>
  </si>
  <si>
    <t>Settebello LLC</t>
  </si>
  <si>
    <t>260 S 200 W</t>
  </si>
  <si>
    <t>FSV512400</t>
  </si>
  <si>
    <t>647 E 11th St</t>
  </si>
  <si>
    <t>FSV512401</t>
  </si>
  <si>
    <t>Settebello Mdr LLC</t>
  </si>
  <si>
    <t>13455 Maxella Ave Ste 250</t>
  </si>
  <si>
    <t>FSV512402</t>
  </si>
  <si>
    <t>Settebello Oxn LLC</t>
  </si>
  <si>
    <t>2760 Seaglass Way</t>
  </si>
  <si>
    <t>FSV512403</t>
  </si>
  <si>
    <t>Settebello Pizzeria</t>
  </si>
  <si>
    <t>7864 E Coast Hwy</t>
  </si>
  <si>
    <t>FSV512404</t>
  </si>
  <si>
    <t>Settepani Bakery</t>
  </si>
  <si>
    <t>196 Malcolm X Blvd</t>
  </si>
  <si>
    <t>FSV512405</t>
  </si>
  <si>
    <t>Settimo Cielo Inc</t>
  </si>
  <si>
    <t>17 E Front St Fl 1</t>
  </si>
  <si>
    <t>FSV512406</t>
  </si>
  <si>
    <t>Settings Restaurant</t>
  </si>
  <si>
    <t>8151 Pineview Dr</t>
  </si>
  <si>
    <t>FSV512407</t>
  </si>
  <si>
    <t>Settlement</t>
  </si>
  <si>
    <t>3254 Bay Settlement Rd</t>
  </si>
  <si>
    <t>FSV512408</t>
  </si>
  <si>
    <t>Settlers Bay Lodge</t>
  </si>
  <si>
    <t>5801 Knik S Goose Bay Road</t>
  </si>
  <si>
    <t>FSV512409</t>
  </si>
  <si>
    <t>Settlers Inn</t>
  </si>
  <si>
    <t>16920 Highway 135</t>
  </si>
  <si>
    <t>FSV512410</t>
  </si>
  <si>
    <t>Settlers Inn, LLC</t>
  </si>
  <si>
    <t>W63n657 Washington Ave</t>
  </si>
  <si>
    <t>FSV512411</t>
  </si>
  <si>
    <t>Settles Grill</t>
  </si>
  <si>
    <t>FSV512412</t>
  </si>
  <si>
    <t>Settles Krick Inc</t>
  </si>
  <si>
    <t>155 E Riverside Dr</t>
  </si>
  <si>
    <t>FSV512413</t>
  </si>
  <si>
    <t>1710 W Riverstone Dr</t>
  </si>
  <si>
    <t>FSV512414</t>
  </si>
  <si>
    <t>Seuf Inc</t>
  </si>
  <si>
    <t>3901 Miller St</t>
  </si>
  <si>
    <t>FSV512415</t>
  </si>
  <si>
    <t>Seufert Restaurant Company, Inc.</t>
  </si>
  <si>
    <t>FSV512416</t>
  </si>
  <si>
    <t>Seung Jin Ae LLC</t>
  </si>
  <si>
    <t>20987 N John Wayne Pkwy</t>
  </si>
  <si>
    <t>FSV512417</t>
  </si>
  <si>
    <t>Seung Wok You</t>
  </si>
  <si>
    <t>8195 Cachuma Cir</t>
  </si>
  <si>
    <t>FSV512418</t>
  </si>
  <si>
    <t>Seushiko</t>
  </si>
  <si>
    <t>650 Boardwalk Blvd</t>
  </si>
  <si>
    <t>FSV512419</t>
  </si>
  <si>
    <t>Sev En Seven Seven Internet Cafe</t>
  </si>
  <si>
    <t>5455 Airport Hwy</t>
  </si>
  <si>
    <t>FSV512420</t>
  </si>
  <si>
    <t>Seva Cafe LLC</t>
  </si>
  <si>
    <t>2016 Mount Vernon Ave</t>
  </si>
  <si>
    <t>FSV512421</t>
  </si>
  <si>
    <t>Seva Cuisine of India</t>
  </si>
  <si>
    <t>8674 Ne Flintlock Rd</t>
  </si>
  <si>
    <t>FSV512422</t>
  </si>
  <si>
    <t>Seva Inc</t>
  </si>
  <si>
    <t>66 E Forest Ave</t>
  </si>
  <si>
    <t>FSV512423</t>
  </si>
  <si>
    <t>Seva Market &amp; Deli</t>
  </si>
  <si>
    <t>8501 Centreville Rd</t>
  </si>
  <si>
    <t>FSV512424</t>
  </si>
  <si>
    <t>Seva Market &amp; Deli, LLC</t>
  </si>
  <si>
    <t>2954 Modano Ct</t>
  </si>
  <si>
    <t>FSV512425</t>
  </si>
  <si>
    <t>Seva PH Inc</t>
  </si>
  <si>
    <t>1313 N Webb Rd Ste 200</t>
  </si>
  <si>
    <t>FSV512426</t>
  </si>
  <si>
    <t>Sevada Yeghikiandba Gorge's Cucina Italiana</t>
  </si>
  <si>
    <t>1418 W Kenneth Rd</t>
  </si>
  <si>
    <t>FSV512427</t>
  </si>
  <si>
    <t>Sevan Chicken</t>
  </si>
  <si>
    <t>601 W Glenoaks Blvd</t>
  </si>
  <si>
    <t>FSV512428</t>
  </si>
  <si>
    <t>Sevan Chicken Rotissierie</t>
  </si>
  <si>
    <t>10317 Mason Ave</t>
  </si>
  <si>
    <t>FSV512429</t>
  </si>
  <si>
    <t>Sevan Garden &amp; Barbeque House</t>
  </si>
  <si>
    <t>621 S Broadway Ste G</t>
  </si>
  <si>
    <t>FSV512430</t>
  </si>
  <si>
    <t>Sevan Restaurant</t>
  </si>
  <si>
    <t>1510 W Glenoaks Blvd</t>
  </si>
  <si>
    <t>FSV512431</t>
  </si>
  <si>
    <t>Sevans Catering</t>
  </si>
  <si>
    <t>133 Atwells Ave</t>
  </si>
  <si>
    <t>FSV512432</t>
  </si>
  <si>
    <t>Sevarg, LLC</t>
  </si>
  <si>
    <t>1173 Amsterdam Ave Ne</t>
  </si>
  <si>
    <t>FSV512433</t>
  </si>
  <si>
    <t>Seven Acre Sky Services Corp</t>
  </si>
  <si>
    <t>601 Ashley Road 6 E</t>
  </si>
  <si>
    <t>FSV512434</t>
  </si>
  <si>
    <t>Seven Acres Barbecue, LLC</t>
  </si>
  <si>
    <t>1506 Frontier Dr</t>
  </si>
  <si>
    <t>FSV512435</t>
  </si>
  <si>
    <t>Seven An American Bistro</t>
  </si>
  <si>
    <t>7 Northside Dr</t>
  </si>
  <si>
    <t>FSV512436</t>
  </si>
  <si>
    <t>Seven Angels Family Restaurant</t>
  </si>
  <si>
    <t>128 E Chestnut St</t>
  </si>
  <si>
    <t>FSV512437</t>
  </si>
  <si>
    <t>Seven Angels Restaurant Inc</t>
  </si>
  <si>
    <t>1170 S Roselle Rd</t>
  </si>
  <si>
    <t>FSV512438</t>
  </si>
  <si>
    <t>Seven Bacon Ranch Corp</t>
  </si>
  <si>
    <t>300 E Pine St</t>
  </si>
  <si>
    <t>FSV512439</t>
  </si>
  <si>
    <t>Seven Bends Restaurant</t>
  </si>
  <si>
    <t>1296 S Main St</t>
  </si>
  <si>
    <t>FSV512440</t>
  </si>
  <si>
    <t>Seven Bistros</t>
  </si>
  <si>
    <t>7707 E Mcdowell Rd</t>
  </si>
  <si>
    <t>FSV512441</t>
  </si>
  <si>
    <t>Seven Brothers Co</t>
  </si>
  <si>
    <t>5458 S Wells St</t>
  </si>
  <si>
    <t>FSV512442</t>
  </si>
  <si>
    <t>Seven By Chef Lupe</t>
  </si>
  <si>
    <t>13024 Aztec St</t>
  </si>
  <si>
    <t>FSV512443</t>
  </si>
  <si>
    <t>Seven Cafe</t>
  </si>
  <si>
    <t>2026 Savannah Hwy</t>
  </si>
  <si>
    <t>FSV512444</t>
  </si>
  <si>
    <t>Seven Charlie Papa LLC</t>
  </si>
  <si>
    <t>12780 Camino Medio Ln</t>
  </si>
  <si>
    <t>FSV512445</t>
  </si>
  <si>
    <t>Seven Cities Seafood</t>
  </si>
  <si>
    <t>8108 Duck Creek Dr</t>
  </si>
  <si>
    <t>FSV512446</t>
  </si>
  <si>
    <t>Seven Continents Catering</t>
  </si>
  <si>
    <t>203 Rye Rd Ne</t>
  </si>
  <si>
    <t>FSV512447</t>
  </si>
  <si>
    <t>Seven Creeks LLC</t>
  </si>
  <si>
    <t>3332 Brewers Hwy</t>
  </si>
  <si>
    <t>FSV512448</t>
  </si>
  <si>
    <t>Seven Day Weekend L.L.C.</t>
  </si>
  <si>
    <t>202 Central Ave</t>
  </si>
  <si>
    <t>Hobson</t>
  </si>
  <si>
    <t>Judith Basin County</t>
  </si>
  <si>
    <t>FSV512449</t>
  </si>
  <si>
    <t>Seven Doors</t>
  </si>
  <si>
    <t>11745 Farmers Blvd</t>
  </si>
  <si>
    <t>FSV512450</t>
  </si>
  <si>
    <t>Seven Dragon</t>
  </si>
  <si>
    <t>183 Center St</t>
  </si>
  <si>
    <t>FSV512451</t>
  </si>
  <si>
    <t>Seven Dragons Desserts</t>
  </si>
  <si>
    <t>1620 Industrial Rd</t>
  </si>
  <si>
    <t>FSV512452</t>
  </si>
  <si>
    <t>Seven Dwarfs Restaurant, Inc.</t>
  </si>
  <si>
    <t>917 E Roosevelt Rd</t>
  </si>
  <si>
    <t>FSV512453</t>
  </si>
  <si>
    <t>Seven Eighty Three Company, Inc.</t>
  </si>
  <si>
    <t>18677 Soledad Canyon Rd</t>
  </si>
  <si>
    <t>FSV512454</t>
  </si>
  <si>
    <t>Seven Elephants Coffee Inc</t>
  </si>
  <si>
    <t>1165 Lime Tree Cir</t>
  </si>
  <si>
    <t>FSV512455</t>
  </si>
  <si>
    <t>Seven European Cafe</t>
  </si>
  <si>
    <t>4980 N Wickham Rd</t>
  </si>
  <si>
    <t>FSV512456</t>
  </si>
  <si>
    <t>Seven Fifty One, Inc.</t>
  </si>
  <si>
    <t>4765 Calle Real</t>
  </si>
  <si>
    <t>FSV512457</t>
  </si>
  <si>
    <t>Seven Fifty Three South</t>
  </si>
  <si>
    <t>753 South St</t>
  </si>
  <si>
    <t>FSV512458</t>
  </si>
  <si>
    <t>Seven Fifty-Four, Inc.</t>
  </si>
  <si>
    <t>1320 University Ave</t>
  </si>
  <si>
    <t>FSV512459</t>
  </si>
  <si>
    <t>Seven Fish, Inc</t>
  </si>
  <si>
    <t>921 Truman Ave</t>
  </si>
  <si>
    <t>FSV512460</t>
  </si>
  <si>
    <t>Seven Fishes LLC</t>
  </si>
  <si>
    <t>FSV512461</t>
  </si>
  <si>
    <t>Seven Flags Restaurant</t>
  </si>
  <si>
    <t>1072 Dekalb Ave Ste A</t>
  </si>
  <si>
    <t>FSV512462</t>
  </si>
  <si>
    <t>Seven Fortunes</t>
  </si>
  <si>
    <t>1 W New York St</t>
  </si>
  <si>
    <t>FSV512463</t>
  </si>
  <si>
    <t>Seven Forty Four Company, Inc.</t>
  </si>
  <si>
    <t>2227 N Figueroa St</t>
  </si>
  <si>
    <t>FSV512464</t>
  </si>
  <si>
    <t>Seven Forty Nine, Inc.</t>
  </si>
  <si>
    <t>2200 E Palmdale Blvd</t>
  </si>
  <si>
    <t>FSV512465</t>
  </si>
  <si>
    <t>Seven Forty One Company, Inc.</t>
  </si>
  <si>
    <t>880 S Arroyo Pkwy</t>
  </si>
  <si>
    <t>FSV512466</t>
  </si>
  <si>
    <t>Seven Frty Five Monroe Drive</t>
  </si>
  <si>
    <t>745 Monroe Dr Ne Apt 13</t>
  </si>
  <si>
    <t>FSV512467</t>
  </si>
  <si>
    <t>Seven Gables Inn</t>
  </si>
  <si>
    <t>26 N Meramec Ave</t>
  </si>
  <si>
    <t>FSV512468</t>
  </si>
  <si>
    <t>Seven Hearts Inc</t>
  </si>
  <si>
    <t>FSV512469</t>
  </si>
  <si>
    <t>1550 Hyde St</t>
  </si>
  <si>
    <t>FSV512470</t>
  </si>
  <si>
    <t>Seven Hills Bar &amp; Grill</t>
  </si>
  <si>
    <t>3051 Saint Rose Pkwy</t>
  </si>
  <si>
    <t>FSV512471</t>
  </si>
  <si>
    <t>Seven Hills Dairy Queen</t>
  </si>
  <si>
    <t>7475 Broadview Rd</t>
  </si>
  <si>
    <t>FSV512472</t>
  </si>
  <si>
    <t>Seven Hills Hospitality LLC</t>
  </si>
  <si>
    <t>FSV512473</t>
  </si>
  <si>
    <t>Seven Hills Restaurant</t>
  </si>
  <si>
    <t>28 Gina Ct</t>
  </si>
  <si>
    <t>FSV512474</t>
  </si>
  <si>
    <t>Seven Hills Restaurant Group Inc</t>
  </si>
  <si>
    <t>FSV512475</t>
  </si>
  <si>
    <t>Seven Hills Ventures Inc</t>
  </si>
  <si>
    <t>15 Merriam Rd</t>
  </si>
  <si>
    <t>FSV512476</t>
  </si>
  <si>
    <t>Seven Hills, Inc.</t>
  </si>
  <si>
    <t>5010 Lenker St Ste 100</t>
  </si>
  <si>
    <t>FSV512477</t>
  </si>
  <si>
    <t>Seven Horse Phila Room Inc</t>
  </si>
  <si>
    <t>13 W Fulton St</t>
  </si>
  <si>
    <t>FSV512478</t>
  </si>
  <si>
    <t>Seven I'S Inc</t>
  </si>
  <si>
    <t>1127 Annapolis Rd</t>
  </si>
  <si>
    <t>FSV512479</t>
  </si>
  <si>
    <t>96 N Main St Ste 104</t>
  </si>
  <si>
    <t>FSV512480</t>
  </si>
  <si>
    <t>Seven I'S, Inc.</t>
  </si>
  <si>
    <t>10223 University City Blvd Ste A</t>
  </si>
  <si>
    <t>FSV512481</t>
  </si>
  <si>
    <t>1505 W Ehringhaus St</t>
  </si>
  <si>
    <t>FSV512482</t>
  </si>
  <si>
    <t>1600 E Citrus Ave Ste G</t>
  </si>
  <si>
    <t>FSV512483</t>
  </si>
  <si>
    <t>1741 W Broadway Ave Ste 2805</t>
  </si>
  <si>
    <t>FSV512484</t>
  </si>
  <si>
    <t>1801 Santa Fe Dr Ste B</t>
  </si>
  <si>
    <t>FSV512485</t>
  </si>
  <si>
    <t>2103 N Cannon Blvd Ste A</t>
  </si>
  <si>
    <t>FSV512486</t>
  </si>
  <si>
    <t>2227 S Caraway Rd</t>
  </si>
  <si>
    <t>FSV512487</t>
  </si>
  <si>
    <t>25a Plaza Pkwy</t>
  </si>
  <si>
    <t>FSV512488</t>
  </si>
  <si>
    <t>3205 Colby Rd Ste A</t>
  </si>
  <si>
    <t>FSV512489</t>
  </si>
  <si>
    <t>3460 Virginia Ave</t>
  </si>
  <si>
    <t>FSV512490</t>
  </si>
  <si>
    <t>530 E Warren Ave</t>
  </si>
  <si>
    <t>FSV512491</t>
  </si>
  <si>
    <t>8930 W 95th St</t>
  </si>
  <si>
    <t>FSV512492</t>
  </si>
  <si>
    <t>Seven Kidss Pizza Inc</t>
  </si>
  <si>
    <t>2813 Enoch Ave</t>
  </si>
  <si>
    <t>FSV512493</t>
  </si>
  <si>
    <t>Seven L.L.C.</t>
  </si>
  <si>
    <t>FSV512494</t>
  </si>
  <si>
    <t>Seven Lakes</t>
  </si>
  <si>
    <t>1420 N County Rd S</t>
  </si>
  <si>
    <t>FSV512495</t>
  </si>
  <si>
    <t>Seven Lakes Pizza Kitchen</t>
  </si>
  <si>
    <t>1070 7 Lks N</t>
  </si>
  <si>
    <t>FSV512496</t>
  </si>
  <si>
    <t>Seven Loaves Catering &amp; Events</t>
  </si>
  <si>
    <t>2300 Highland Village Rd Ste 900b</t>
  </si>
  <si>
    <t>FSV512497</t>
  </si>
  <si>
    <t>Seven Loaves Soup Kitchen, Inc.</t>
  </si>
  <si>
    <t>51 Warren St</t>
  </si>
  <si>
    <t>FSV512498</t>
  </si>
  <si>
    <t>Seven Luck Chinese Restaurant</t>
  </si>
  <si>
    <t>889 S Roselle Rd</t>
  </si>
  <si>
    <t>FSV512499</t>
  </si>
  <si>
    <t>Seven Mile Cafe LLC</t>
  </si>
  <si>
    <t>110 W Vine St</t>
  </si>
  <si>
    <t>FSV512500</t>
  </si>
  <si>
    <t>2300 Highland Village Rd</t>
  </si>
  <si>
    <t>FSV512501</t>
  </si>
  <si>
    <t>311 W Congress St</t>
  </si>
  <si>
    <t>FSV512502</t>
  </si>
  <si>
    <t>Seven Mile Island Deli</t>
  </si>
  <si>
    <t>3101 Dune Dr Ste 107</t>
  </si>
  <si>
    <t>FSV512503</t>
  </si>
  <si>
    <t>285 E 7th St</t>
  </si>
  <si>
    <t>FSV512504</t>
  </si>
  <si>
    <t>Seven Moons</t>
  </si>
  <si>
    <t>6900 Post Rd</t>
  </si>
  <si>
    <t>FSV512505</t>
  </si>
  <si>
    <t>Seven Ninety -Five Company, Inc.</t>
  </si>
  <si>
    <t>FSV512506</t>
  </si>
  <si>
    <t>Seven Ninety Company, Inc.</t>
  </si>
  <si>
    <t>3506 Rosemead Blvd</t>
  </si>
  <si>
    <t>FSV512507</t>
  </si>
  <si>
    <t>Seven Ninety Two Company, Inc.</t>
  </si>
  <si>
    <t>1880 W Slauson Ave</t>
  </si>
  <si>
    <t>FSV512508</t>
  </si>
  <si>
    <t>Seven O'S LLC</t>
  </si>
  <si>
    <t>17775 Mullan Rd</t>
  </si>
  <si>
    <t>FSV512509</t>
  </si>
  <si>
    <t>Seven On Prospect</t>
  </si>
  <si>
    <t>4609 N Prospect Rd Lowr</t>
  </si>
  <si>
    <t>FSV512510</t>
  </si>
  <si>
    <t>Seven One Seven Parking</t>
  </si>
  <si>
    <t>811 Cleveland St</t>
  </si>
  <si>
    <t>FSV512511</t>
  </si>
  <si>
    <t>Seven Plates, LLC</t>
  </si>
  <si>
    <t>6160 Blakeford Dr</t>
  </si>
  <si>
    <t>FSV512512</t>
  </si>
  <si>
    <t>Seven Point Espresso LLC</t>
  </si>
  <si>
    <t>637 Washington Ave</t>
  </si>
  <si>
    <t>FSV512513</t>
  </si>
  <si>
    <t>Seven R'S Cafe, Inc.</t>
  </si>
  <si>
    <t>166 Water St</t>
  </si>
  <si>
    <t>FSV512514</t>
  </si>
  <si>
    <t>Seven Restaurant &amp; Bar</t>
  </si>
  <si>
    <t>555 W 7th St</t>
  </si>
  <si>
    <t>FSV512515</t>
  </si>
  <si>
    <t>Seven Restaurant &amp; Lounge</t>
  </si>
  <si>
    <t>7 S High St</t>
  </si>
  <si>
    <t>FSV512516</t>
  </si>
  <si>
    <t>Seven Restaurant LLC</t>
  </si>
  <si>
    <t>113 E Oak St Ste 1a</t>
  </si>
  <si>
    <t>FSV512517</t>
  </si>
  <si>
    <t>Seven Roses L.L.C.</t>
  </si>
  <si>
    <t>6301 Fleet Ave Frnt Frnt</t>
  </si>
  <si>
    <t>FSV512518</t>
  </si>
  <si>
    <t>Seven Saints</t>
  </si>
  <si>
    <t>32 E Chester St</t>
  </si>
  <si>
    <t>FSV512519</t>
  </si>
  <si>
    <t>Seven Samurai Productions Inc.</t>
  </si>
  <si>
    <t>1230 Grace Dr</t>
  </si>
  <si>
    <t>FSV512520</t>
  </si>
  <si>
    <t>Seven Sauces Restaurant</t>
  </si>
  <si>
    <t>66 N Court St</t>
  </si>
  <si>
    <t>FSV512521</t>
  </si>
  <si>
    <t>Seven Scoops</t>
  </si>
  <si>
    <t>1143 E Main St</t>
  </si>
  <si>
    <t>FSV512522</t>
  </si>
  <si>
    <t>Seven Scoops LLC</t>
  </si>
  <si>
    <t>273 W 500 S</t>
  </si>
  <si>
    <t>FSV512523</t>
  </si>
  <si>
    <t>Seven Seas</t>
  </si>
  <si>
    <t>2200 Sw 57th Ave</t>
  </si>
  <si>
    <t>FSV512524</t>
  </si>
  <si>
    <t>907 N Court St</t>
  </si>
  <si>
    <t>FSV512525</t>
  </si>
  <si>
    <t>Seven Seas Cafe</t>
  </si>
  <si>
    <t>124 Devore Rd</t>
  </si>
  <si>
    <t>FSV512526</t>
  </si>
  <si>
    <t>Seven Seas Cafe Inc.</t>
  </si>
  <si>
    <t>6254 Forest Ave</t>
  </si>
  <si>
    <t>FSV512527</t>
  </si>
  <si>
    <t>Seven Seas Restaurant</t>
  </si>
  <si>
    <t>14520 Jefferson Davis Hwy</t>
  </si>
  <si>
    <t>FSV512528</t>
  </si>
  <si>
    <t>3203 Cedar Ave S</t>
  </si>
  <si>
    <t>FSV512529</t>
  </si>
  <si>
    <t>Seven Seas Restaurant, Inc.</t>
  </si>
  <si>
    <t>451 Main St</t>
  </si>
  <si>
    <t>FSV512530</t>
  </si>
  <si>
    <t>Seven Seas Spices Oils &amp; Teas</t>
  </si>
  <si>
    <t>559 Hartford Pike 103b</t>
  </si>
  <si>
    <t>FSV512531</t>
  </si>
  <si>
    <t>Seven Seas Sushi Restaurant Inc.</t>
  </si>
  <si>
    <t>130 E Santa Clara St</t>
  </si>
  <si>
    <t>FSV512532</t>
  </si>
  <si>
    <t>Seven Seas Wharf Inc</t>
  </si>
  <si>
    <t>63 Rogers St Ste B2</t>
  </si>
  <si>
    <t>FSV512533</t>
  </si>
  <si>
    <t>Seven Season Crab House Inc</t>
  </si>
  <si>
    <t>136 Union St E Ste 3</t>
  </si>
  <si>
    <t>FSV512534</t>
  </si>
  <si>
    <t>Seven Seasons Caribbean Cuisine</t>
  </si>
  <si>
    <t>3026 Sw 67th Way</t>
  </si>
  <si>
    <t>FSV512535</t>
  </si>
  <si>
    <t>Seven Seasons Catering LLC</t>
  </si>
  <si>
    <t>6220 Kolter Ln</t>
  </si>
  <si>
    <t>FSV512536</t>
  </si>
  <si>
    <t>Seven Seven Two Internet Cafe</t>
  </si>
  <si>
    <t>772 57th St</t>
  </si>
  <si>
    <t>FSV512537</t>
  </si>
  <si>
    <t>Seven Seventeen, Inc.</t>
  </si>
  <si>
    <t>3165 W 6th St</t>
  </si>
  <si>
    <t>25.800000</t>
  </si>
  <si>
    <t>FSV512538</t>
  </si>
  <si>
    <t>Seven Seventy Nine Company, Inc.</t>
  </si>
  <si>
    <t>25340 Madison Ave</t>
  </si>
  <si>
    <t>FSV512539</t>
  </si>
  <si>
    <t>Seven Seventy Two Company, Inc.</t>
  </si>
  <si>
    <t>21716 Avalon Blvd</t>
  </si>
  <si>
    <t>FSV512540</t>
  </si>
  <si>
    <t>Seven Sisters</t>
  </si>
  <si>
    <t>999 N 92nd St</t>
  </si>
  <si>
    <t>FSV512541</t>
  </si>
  <si>
    <t>Seven Sisters Kitchen, LLC</t>
  </si>
  <si>
    <t>6955 Mcginnis Ferry Rd Ste 107</t>
  </si>
  <si>
    <t>FSV512542</t>
  </si>
  <si>
    <t>Seven Slot Grill LLC</t>
  </si>
  <si>
    <t>113 N Chestnut St</t>
  </si>
  <si>
    <t>FSV512543</t>
  </si>
  <si>
    <t>Seven Sons, Inc.</t>
  </si>
  <si>
    <t>2524 Wyandotte Rd</t>
  </si>
  <si>
    <t>FSV512544</t>
  </si>
  <si>
    <t>Seven South Corp Inc</t>
  </si>
  <si>
    <t>7 S Pennsylvania Ave</t>
  </si>
  <si>
    <t>FSV512545</t>
  </si>
  <si>
    <t>Seven Spice Cajun Kitchen</t>
  </si>
  <si>
    <t>2240 Texas Pkwy</t>
  </si>
  <si>
    <t>FSV512546</t>
  </si>
  <si>
    <t>Seven Sports Bar &amp; Grille, LLC</t>
  </si>
  <si>
    <t>5109 Pine View Dr</t>
  </si>
  <si>
    <t>FSV512548</t>
  </si>
  <si>
    <t>Seven Spring Souvlaki</t>
  </si>
  <si>
    <t>2313 Seven Springs Blvd</t>
  </si>
  <si>
    <t>FSV512549</t>
  </si>
  <si>
    <t>Seven Star Cafe Incorporated</t>
  </si>
  <si>
    <t>14144 Westheimer Rd Ste 20</t>
  </si>
  <si>
    <t>FSV512550</t>
  </si>
  <si>
    <t>Seven Star Coffee 2</t>
  </si>
  <si>
    <t>701 S Broadway</t>
  </si>
  <si>
    <t>FSV512551</t>
  </si>
  <si>
    <t>Seven Star Coffee Shop Inc</t>
  </si>
  <si>
    <t>13209 14th Ave</t>
  </si>
  <si>
    <t>FSV512552</t>
  </si>
  <si>
    <t>Seven Star Diner Corp</t>
  </si>
  <si>
    <t>220 Champion Way</t>
  </si>
  <si>
    <t>FSV512553</t>
  </si>
  <si>
    <t>Seven Star Diner Corp.</t>
  </si>
  <si>
    <t>1890 Hurffville Road</t>
  </si>
  <si>
    <t>FSV512554</t>
  </si>
  <si>
    <t>Seven Star Ice Cream</t>
  </si>
  <si>
    <t>FSV512555</t>
  </si>
  <si>
    <t>Seven Star R Usa, LLC</t>
  </si>
  <si>
    <t>7917 Pat Brooker Rd</t>
  </si>
  <si>
    <t>FSV512556</t>
  </si>
  <si>
    <t>Seven Star Restaurants LLC</t>
  </si>
  <si>
    <t>1 Daytona Blvd Ste 430</t>
  </si>
  <si>
    <t>FSV512557</t>
  </si>
  <si>
    <t>7 Crawford Ct</t>
  </si>
  <si>
    <t>FSV512558</t>
  </si>
  <si>
    <t>Seven Star Wings</t>
  </si>
  <si>
    <t>4760 Jonesboro Rd</t>
  </si>
  <si>
    <t>FSV512559</t>
  </si>
  <si>
    <t>Seven Stars Bakery, LLC</t>
  </si>
  <si>
    <t>1005 Main St Unit 101</t>
  </si>
  <si>
    <t>FSV512560</t>
  </si>
  <si>
    <t>Seven Stars Chinese Restaurant</t>
  </si>
  <si>
    <t>4175 Main St</t>
  </si>
  <si>
    <t>FSV512561</t>
  </si>
  <si>
    <t>Seven Stars Coffee House</t>
  </si>
  <si>
    <t>7015 Amundson Ave</t>
  </si>
  <si>
    <t>FSV512562</t>
  </si>
  <si>
    <t>Seven Stars Family Restaurant</t>
  </si>
  <si>
    <t>2309 3rd Ave S</t>
  </si>
  <si>
    <t>FSV512563</t>
  </si>
  <si>
    <t>Seven Stars Pepper Szechu</t>
  </si>
  <si>
    <t>2519 15th Ave S</t>
  </si>
  <si>
    <t>FSV512564</t>
  </si>
  <si>
    <t>Seven Stars Restaurant</t>
  </si>
  <si>
    <t>33 Windermere Dr</t>
  </si>
  <si>
    <t>FSV512565</t>
  </si>
  <si>
    <t>Seven Storeys Down</t>
  </si>
  <si>
    <t>4201 Torrance Blvd Ste 170</t>
  </si>
  <si>
    <t>FSV512566</t>
  </si>
  <si>
    <t>Seven Subs</t>
  </si>
  <si>
    <t>1364 Beacon St</t>
  </si>
  <si>
    <t>FSV512567</t>
  </si>
  <si>
    <t>Seven Suns Coffee &amp; Cafe Inc</t>
  </si>
  <si>
    <t>1011 S Mount Shasta Blvd</t>
  </si>
  <si>
    <t>FSV512568</t>
  </si>
  <si>
    <t>Seven Suns Coffee &amp; Tea, LLC</t>
  </si>
  <si>
    <t>FSV512569</t>
  </si>
  <si>
    <t>Seven Sunshines, LLC</t>
  </si>
  <si>
    <t>4609 Leroy Gorham Dr</t>
  </si>
  <si>
    <t>FSV512570</t>
  </si>
  <si>
    <t>Seven Ten Lane</t>
  </si>
  <si>
    <t>1055 E 55th St</t>
  </si>
  <si>
    <t>FSV512571</t>
  </si>
  <si>
    <t>Seven Thai Star, Inc.</t>
  </si>
  <si>
    <t>973 Nw 27th Ave Ste 1</t>
  </si>
  <si>
    <t>FSV512572</t>
  </si>
  <si>
    <t>Seven Thirty Seven Hamburgers</t>
  </si>
  <si>
    <t>737 Bridgeway</t>
  </si>
  <si>
    <t>FSV512573</t>
  </si>
  <si>
    <t>Seven Tigers Inc</t>
  </si>
  <si>
    <t>22625 Salem Ave</t>
  </si>
  <si>
    <t>FSV512574</t>
  </si>
  <si>
    <t>Seven Treasures Restaurant</t>
  </si>
  <si>
    <t>2312 S Wentworth Ave</t>
  </si>
  <si>
    <t>FSV512575</t>
  </si>
  <si>
    <t>Seven Twelve Main St LLC</t>
  </si>
  <si>
    <t>712 W Main St</t>
  </si>
  <si>
    <t>FSV512576</t>
  </si>
  <si>
    <t>Seven Twenty Eight Company, Inc.</t>
  </si>
  <si>
    <t>913 N San Fernando Blvd</t>
  </si>
  <si>
    <t>FSV512577</t>
  </si>
  <si>
    <t>Seven Twenty Five Lincoln</t>
  </si>
  <si>
    <t>725 Lincoln Ave</t>
  </si>
  <si>
    <t>FSV512578</t>
  </si>
  <si>
    <t>Seven Twenty Four Cafe</t>
  </si>
  <si>
    <t>724 Myrtle Ave</t>
  </si>
  <si>
    <t>FSV512579</t>
  </si>
  <si>
    <t>Seven Twenty LLC</t>
  </si>
  <si>
    <t>3604 Bedford Ave</t>
  </si>
  <si>
    <t>FSV512580</t>
  </si>
  <si>
    <t>Seven Virtues LLC</t>
  </si>
  <si>
    <t>3304 Ne 73rd Ave</t>
  </si>
  <si>
    <t>FSV512581</t>
  </si>
  <si>
    <t>Seven Virtures</t>
  </si>
  <si>
    <t>5936 Ne Glisan St</t>
  </si>
  <si>
    <t>FSV512582</t>
  </si>
  <si>
    <t>Seven Winter Grille, Inc.</t>
  </si>
  <si>
    <t>7 Winter St</t>
  </si>
  <si>
    <t>FSV512583</t>
  </si>
  <si>
    <t>Seven Woks</t>
  </si>
  <si>
    <t>1000 W Esplanade Ave 101c</t>
  </si>
  <si>
    <t>FSV512584</t>
  </si>
  <si>
    <t>Seven Zero Eight L.L.C.</t>
  </si>
  <si>
    <t>708 N 2nd St</t>
  </si>
  <si>
    <t>FSV512585</t>
  </si>
  <si>
    <t>Seven's Smokehouse Barbecue</t>
  </si>
  <si>
    <t>FSV512586</t>
  </si>
  <si>
    <t>Seven-Eleven Ranch Restaurant and Gift Shop</t>
  </si>
  <si>
    <t>77 E Main St</t>
  </si>
  <si>
    <t>FSV512587</t>
  </si>
  <si>
    <t>Seven-To-Eight Deli Corp.</t>
  </si>
  <si>
    <t>103 Gotham Ave</t>
  </si>
  <si>
    <t>FSV512588</t>
  </si>
  <si>
    <t>Seven47</t>
  </si>
  <si>
    <t>747 Asp Ave</t>
  </si>
  <si>
    <t>FSV512589</t>
  </si>
  <si>
    <t>Sevens</t>
  </si>
  <si>
    <t>FSV512590</t>
  </si>
  <si>
    <t>FSV512591</t>
  </si>
  <si>
    <t>Sevens Grill LLC</t>
  </si>
  <si>
    <t>FSV512592</t>
  </si>
  <si>
    <t>Sevens Out Bbq, LLC</t>
  </si>
  <si>
    <t>507 Pebblestone Walk Dr</t>
  </si>
  <si>
    <t>FSV512593</t>
  </si>
  <si>
    <t>Sevenseas Catering LLC</t>
  </si>
  <si>
    <t>1614 Blacksmith Ln</t>
  </si>
  <si>
    <t>FSV512594</t>
  </si>
  <si>
    <t>Sevenstrong</t>
  </si>
  <si>
    <t>7 Strong Ave</t>
  </si>
  <si>
    <t>FSV512595</t>
  </si>
  <si>
    <t>Seventeen Cafe</t>
  </si>
  <si>
    <t>7734 San Fernando Rd</t>
  </si>
  <si>
    <t>FSV512596</t>
  </si>
  <si>
    <t>Seventeen Forty Eight Company, Inc.</t>
  </si>
  <si>
    <t>1230 W Kettleman Ln</t>
  </si>
  <si>
    <t>FSV512597</t>
  </si>
  <si>
    <t>Seventeen O Eight Company Inc</t>
  </si>
  <si>
    <t>3120 Naglee Rd</t>
  </si>
  <si>
    <t>FSV512598</t>
  </si>
  <si>
    <t>Seventeen Restaurant</t>
  </si>
  <si>
    <t>1205 17th St</t>
  </si>
  <si>
    <t>FSV512599</t>
  </si>
  <si>
    <t>Seventeen Seventy One Hispanic and American Pizza</t>
  </si>
  <si>
    <t>FSV512600</t>
  </si>
  <si>
    <t>Seventeen Sundays Music LLC</t>
  </si>
  <si>
    <t>3810 Village Oaks Dr</t>
  </si>
  <si>
    <t>FSV512601</t>
  </si>
  <si>
    <t>Seventeen Twenty Five Fifty</t>
  </si>
  <si>
    <t>1751 Hurd Dr</t>
  </si>
  <si>
    <t>FSV512602</t>
  </si>
  <si>
    <t>Seventeen12productions</t>
  </si>
  <si>
    <t>10552 Moorpark St</t>
  </si>
  <si>
    <t>FSV512603</t>
  </si>
  <si>
    <t>Seventeenth Street Carryout</t>
  </si>
  <si>
    <t>53 N 17th St</t>
  </si>
  <si>
    <t>FSV512604</t>
  </si>
  <si>
    <t>Seventeenth Street Grill</t>
  </si>
  <si>
    <t>144 Se 17th St</t>
  </si>
  <si>
    <t>FSV512605</t>
  </si>
  <si>
    <t>Seventh</t>
  </si>
  <si>
    <t>400 E Randolph St Ste 735</t>
  </si>
  <si>
    <t>FSV512606</t>
  </si>
  <si>
    <t>Seventh Avenue Grill</t>
  </si>
  <si>
    <t>7 S Lansdowne Ave</t>
  </si>
  <si>
    <t>FSV512607</t>
  </si>
  <si>
    <t>Seventh Avenue Tomato Inc</t>
  </si>
  <si>
    <t>209 7th Ave</t>
  </si>
  <si>
    <t>FSV512608</t>
  </si>
  <si>
    <t>Seventh Hill Pizza</t>
  </si>
  <si>
    <t>4885 Macarthur Blvd Nw Ste 2</t>
  </si>
  <si>
    <t>FSV512609</t>
  </si>
  <si>
    <t>Seventh St Cafe</t>
  </si>
  <si>
    <t>75 S 17th St</t>
  </si>
  <si>
    <t>FSV512610</t>
  </si>
  <si>
    <t>Seventh Star Pizza</t>
  </si>
  <si>
    <t>342 Garden St</t>
  </si>
  <si>
    <t>FSV512611</t>
  </si>
  <si>
    <t>Seventh Veil Inc</t>
  </si>
  <si>
    <t>7180 W Sunset Blvd</t>
  </si>
  <si>
    <t>FSV512612</t>
  </si>
  <si>
    <t>Seventy Eight, Inc.</t>
  </si>
  <si>
    <t>4328 Oakwood Blvd</t>
  </si>
  <si>
    <t>FSV512613</t>
  </si>
  <si>
    <t>Seventy First Street Market</t>
  </si>
  <si>
    <t>235 71st St</t>
  </si>
  <si>
    <t>FSV512614</t>
  </si>
  <si>
    <t>Seventy Five Junction</t>
  </si>
  <si>
    <t>906 E Frisco Ave</t>
  </si>
  <si>
    <t>FSV512615</t>
  </si>
  <si>
    <t>Seventy-Seven Restaurant</t>
  </si>
  <si>
    <t>4477 Timberline Rd</t>
  </si>
  <si>
    <t>FSV512616</t>
  </si>
  <si>
    <t>Several Yobud Inc</t>
  </si>
  <si>
    <t>FSV512617</t>
  </si>
  <si>
    <t>Severed Heads LLC</t>
  </si>
  <si>
    <t>261 Moore St Ste C</t>
  </si>
  <si>
    <t>FSV512618</t>
  </si>
  <si>
    <t>Severino Beretta</t>
  </si>
  <si>
    <t>134 Maple Ave</t>
  </si>
  <si>
    <t>FSV512619</t>
  </si>
  <si>
    <t>Severino Pasta Company Inc</t>
  </si>
  <si>
    <t>1871 Old Cuthbert Rd</t>
  </si>
  <si>
    <t>FSV512620</t>
  </si>
  <si>
    <t>Severino's Pizzeria</t>
  </si>
  <si>
    <t>35125 Vine St</t>
  </si>
  <si>
    <t>FSV512621</t>
  </si>
  <si>
    <t>Severn's Catering Service</t>
  </si>
  <si>
    <t>9670 Juddville Rd</t>
  </si>
  <si>
    <t>FSV512622</t>
  </si>
  <si>
    <t>Severo LLC</t>
  </si>
  <si>
    <t>1437 S Robertson Blvd</t>
  </si>
  <si>
    <t>FSV512623</t>
  </si>
  <si>
    <t>Seviche A Latin Restaurant</t>
  </si>
  <si>
    <t>1538 Bardstown Rd</t>
  </si>
  <si>
    <t>FSV512624</t>
  </si>
  <si>
    <t>Sevilla At The Pavilions Inc</t>
  </si>
  <si>
    <t>500 16th St Ste 350</t>
  </si>
  <si>
    <t>FSV512625</t>
  </si>
  <si>
    <t>Sevilla Casa Mexican Restaurant</t>
  </si>
  <si>
    <t>635 S Us Highway 231</t>
  </si>
  <si>
    <t>FSV512626</t>
  </si>
  <si>
    <t>Sevilla Nightclub</t>
  </si>
  <si>
    <t>353 5th Ave</t>
  </si>
  <si>
    <t>FSV512627</t>
  </si>
  <si>
    <t>Sevilla Restaurant</t>
  </si>
  <si>
    <t>241 S Texas Blvd</t>
  </si>
  <si>
    <t>FSV512628</t>
  </si>
  <si>
    <t>Sevilla Restaurant &amp; Bar</t>
  </si>
  <si>
    <t>62 Charles St</t>
  </si>
  <si>
    <t>FSV512629</t>
  </si>
  <si>
    <t>Sevilla Restaurant Corp</t>
  </si>
  <si>
    <t>410 E Tremont Ave</t>
  </si>
  <si>
    <t>FSV512630</t>
  </si>
  <si>
    <t>Sevilla Restaurants of Riverside Inc</t>
  </si>
  <si>
    <t>3252 Mission Inn Ave</t>
  </si>
  <si>
    <t>FSV512631</t>
  </si>
  <si>
    <t>Sevilla Southern Inc</t>
  </si>
  <si>
    <t>164 Mentor Dr</t>
  </si>
  <si>
    <t>FSV512632</t>
  </si>
  <si>
    <t>Seville Foods, LLC</t>
  </si>
  <si>
    <t>1035 State Route 18</t>
  </si>
  <si>
    <t>24.220000</t>
  </si>
  <si>
    <t>FSV512633</t>
  </si>
  <si>
    <t>Seville Manor</t>
  </si>
  <si>
    <t>5602 11th Ave</t>
  </si>
  <si>
    <t>FSV512634</t>
  </si>
  <si>
    <t>Seville Operations LLC</t>
  </si>
  <si>
    <t>15 Glenwood Ave</t>
  </si>
  <si>
    <t>FSV512635</t>
  </si>
  <si>
    <t>Seville Restaurant</t>
  </si>
  <si>
    <t>505 Main Ave</t>
  </si>
  <si>
    <t>FSV512636</t>
  </si>
  <si>
    <t>Sevin O'Brian's, Inc.</t>
  </si>
  <si>
    <t>175 E Jefferson St</t>
  </si>
  <si>
    <t>FSV512637</t>
  </si>
  <si>
    <t>Sevin's Cajun's Restaurant</t>
  </si>
  <si>
    <t>1110 Sterlington Hwy</t>
  </si>
  <si>
    <t>FSV512638</t>
  </si>
  <si>
    <t>Sevy's Grill Ltd</t>
  </si>
  <si>
    <t>8201 Preston Rd Ste 100</t>
  </si>
  <si>
    <t>FSV512639</t>
  </si>
  <si>
    <t>Sevyn's Cafe</t>
  </si>
  <si>
    <t>1600 Sara Rd Se</t>
  </si>
  <si>
    <t>FSV512640</t>
  </si>
  <si>
    <t>Sew Creative Cafe</t>
  </si>
  <si>
    <t>1726 Aviation Blvd</t>
  </si>
  <si>
    <t>FSV512641</t>
  </si>
  <si>
    <t>Sew Diggity</t>
  </si>
  <si>
    <t>3005 Terrance Ln</t>
  </si>
  <si>
    <t>FSV512642</t>
  </si>
  <si>
    <t>Sew It Out</t>
  </si>
  <si>
    <t>12500 Alberta Ridge Trl</t>
  </si>
  <si>
    <t>FSV512643</t>
  </si>
  <si>
    <t>Sew Mama</t>
  </si>
  <si>
    <t>3928 Haines Rd</t>
  </si>
  <si>
    <t>FSV512644</t>
  </si>
  <si>
    <t>Seward Co-Op Creamery Cafe</t>
  </si>
  <si>
    <t>2601 E Franklin Ave</t>
  </si>
  <si>
    <t>FSV512645</t>
  </si>
  <si>
    <t>Seward Community Cafe Inc</t>
  </si>
  <si>
    <t>2129 E Franklin Ave</t>
  </si>
  <si>
    <t>FSV512646</t>
  </si>
  <si>
    <t>Seward's Dairy Inc</t>
  </si>
  <si>
    <t>FSV512647</t>
  </si>
  <si>
    <t>Sewards Steak</t>
  </si>
  <si>
    <t>202 S 17th St</t>
  </si>
  <si>
    <t>FSV512648</t>
  </si>
  <si>
    <t>Sewaren Corner Deli</t>
  </si>
  <si>
    <t>1 Morris St</t>
  </si>
  <si>
    <t>Sewaren</t>
  </si>
  <si>
    <t>FSV512649</t>
  </si>
  <si>
    <t>Seweco Friendly</t>
  </si>
  <si>
    <t>21 Leslie Ave</t>
  </si>
  <si>
    <t>FSV512650</t>
  </si>
  <si>
    <t>Seweryn LLC</t>
  </si>
  <si>
    <t>32 Locust Ave</t>
  </si>
  <si>
    <t>FSV512651</t>
  </si>
  <si>
    <t>Sewickley Cooking Studio</t>
  </si>
  <si>
    <t>309 E Carson St</t>
  </si>
  <si>
    <t>FSV512652</t>
  </si>
  <si>
    <t>Sewickley Hotel Inc</t>
  </si>
  <si>
    <t>509 Beaver St</t>
  </si>
  <si>
    <t>FSV512653</t>
  </si>
  <si>
    <t>Sewickley Speakeasy, Inc</t>
  </si>
  <si>
    <t>17 Ohio River Blvd</t>
  </si>
  <si>
    <t>FSV512654</t>
  </si>
  <si>
    <t>Sex &amp; The Kitchen</t>
  </si>
  <si>
    <t>1434 Lombard St</t>
  </si>
  <si>
    <t>FSV512655</t>
  </si>
  <si>
    <t>Sex + Ice Cream</t>
  </si>
  <si>
    <t>1515 Walnut St</t>
  </si>
  <si>
    <t>FSV512656</t>
  </si>
  <si>
    <t>Sexcipes Catering</t>
  </si>
  <si>
    <t>3117 Page St</t>
  </si>
  <si>
    <t>FSV512657</t>
  </si>
  <si>
    <t>Sextant Restaurants LLC</t>
  </si>
  <si>
    <t>2360 Cessna Dr</t>
  </si>
  <si>
    <t>FSV512658</t>
  </si>
  <si>
    <t>Sexton</t>
  </si>
  <si>
    <t>5327 Ballard Ave Nw</t>
  </si>
  <si>
    <t>FSV512659</t>
  </si>
  <si>
    <t>Sexton Corp</t>
  </si>
  <si>
    <t>8500 Brentwood Blvd</t>
  </si>
  <si>
    <t>FSV512660</t>
  </si>
  <si>
    <t>Sexton, Inc.</t>
  </si>
  <si>
    <t>115 Klakken Rd</t>
  </si>
  <si>
    <t>FSV512661</t>
  </si>
  <si>
    <t>Sexy Cafe</t>
  </si>
  <si>
    <t>880 Maple Ave</t>
  </si>
  <si>
    <t>FSV512662</t>
  </si>
  <si>
    <t>Sexy Panda LLC</t>
  </si>
  <si>
    <t>3130 Balfour Rd Ste D # 187</t>
  </si>
  <si>
    <t>FSV512663</t>
  </si>
  <si>
    <t>Sexy Pizza</t>
  </si>
  <si>
    <t>1018 E 11th Ave</t>
  </si>
  <si>
    <t>FSV512664</t>
  </si>
  <si>
    <t>1579 S Pearl St</t>
  </si>
  <si>
    <t>FSV512665</t>
  </si>
  <si>
    <t>Sexy Pizza 3</t>
  </si>
  <si>
    <t>2460 Eliot St</t>
  </si>
  <si>
    <t>FSV512666</t>
  </si>
  <si>
    <t>Sexy Pizza LLC</t>
  </si>
  <si>
    <t>877 Lipan St</t>
  </si>
  <si>
    <t>FSV512667</t>
  </si>
  <si>
    <t>Sexy Taco</t>
  </si>
  <si>
    <t>1848 Woodruff Rd</t>
  </si>
  <si>
    <t>FSV512668</t>
  </si>
  <si>
    <t>Sexy Tamale, LLC</t>
  </si>
  <si>
    <t>7024 Royal Oak Estates Dr</t>
  </si>
  <si>
    <t>FSV512669</t>
  </si>
  <si>
    <t>Seydell Services</t>
  </si>
  <si>
    <t>8801 Minard Rd</t>
  </si>
  <si>
    <t>FSV512670</t>
  </si>
  <si>
    <t>Seyfarth Food Systems</t>
  </si>
  <si>
    <t>1631 Christine Ter</t>
  </si>
  <si>
    <t>FSV512671</t>
  </si>
  <si>
    <t>Seymore Smokin Bbq Wood</t>
  </si>
  <si>
    <t>9069 Norwalk Rd</t>
  </si>
  <si>
    <t>FSV512672</t>
  </si>
  <si>
    <t>Seymour Bunns, Inc.</t>
  </si>
  <si>
    <t>2616 N 10th St</t>
  </si>
  <si>
    <t>FSV512673</t>
  </si>
  <si>
    <t>Seymour Grille</t>
  </si>
  <si>
    <t>1324 Highland Park Dr</t>
  </si>
  <si>
    <t>FSV512674</t>
  </si>
  <si>
    <t>Seymour Pizza Palace</t>
  </si>
  <si>
    <t>48a Main St Fl 1</t>
  </si>
  <si>
    <t>FSV512675</t>
  </si>
  <si>
    <t>Seymour Roc's Wing Company</t>
  </si>
  <si>
    <t>5449 W 550 S</t>
  </si>
  <si>
    <t>FSV512676</t>
  </si>
  <si>
    <t>Seymour Sdi LLC</t>
  </si>
  <si>
    <t>811 W Tipton St</t>
  </si>
  <si>
    <t>FSV512677</t>
  </si>
  <si>
    <t>Seymour's By The Sea</t>
  </si>
  <si>
    <t>125 Atlantic Ave Ste G</t>
  </si>
  <si>
    <t>FSV512678</t>
  </si>
  <si>
    <t>Seymour's Watch My Smoke Bbq LLC</t>
  </si>
  <si>
    <t>415 N White Horse Pike</t>
  </si>
  <si>
    <t>FSV512679</t>
  </si>
  <si>
    <t>Seymour, Berelian</t>
  </si>
  <si>
    <t>7744 Forsyth Blvd</t>
  </si>
  <si>
    <t>FSV512680</t>
  </si>
  <si>
    <t>Seymours Diner &amp; Grill LLC</t>
  </si>
  <si>
    <t>80 Seymour Ln</t>
  </si>
  <si>
    <t>FSV512681</t>
  </si>
  <si>
    <t>Seyor Salsa 2</t>
  </si>
  <si>
    <t>13427 S State Highway 51</t>
  </si>
  <si>
    <t>FSV512682</t>
  </si>
  <si>
    <t>Seypoe LLC</t>
  </si>
  <si>
    <t>25 Troubadour Ln</t>
  </si>
  <si>
    <t>FSV512683</t>
  </si>
  <si>
    <t>Seys II, Inc</t>
  </si>
  <si>
    <t>118 Nw Central Ave</t>
  </si>
  <si>
    <t>FSV512684</t>
  </si>
  <si>
    <t>Sez-TEC LLC</t>
  </si>
  <si>
    <t>8200 Providence Rd Ste 100</t>
  </si>
  <si>
    <t>FSV512685</t>
  </si>
  <si>
    <t>Sezchuan Restaurant Ltd</t>
  </si>
  <si>
    <t>8021 E 51st St</t>
  </si>
  <si>
    <t>FSV512686</t>
  </si>
  <si>
    <t>Sezchwan Garden Market &amp; Restaurant Inco</t>
  </si>
  <si>
    <t>3239 Shepperton Blvd</t>
  </si>
  <si>
    <t>FSV512687</t>
  </si>
  <si>
    <t>Sf.huq and Associates Inc.</t>
  </si>
  <si>
    <t>35 Battery Ave</t>
  </si>
  <si>
    <t>FSV512688</t>
  </si>
  <si>
    <t>Sfa Fast Food Inc</t>
  </si>
  <si>
    <t>159 Jockey Hollow Way</t>
  </si>
  <si>
    <t>FSV512689</t>
  </si>
  <si>
    <t>Sfai Location</t>
  </si>
  <si>
    <t>800 Chestnut St</t>
  </si>
  <si>
    <t>FSV512690</t>
  </si>
  <si>
    <t>Sfb Inc</t>
  </si>
  <si>
    <t>FSV512691</t>
  </si>
  <si>
    <t>193 Sgt Prentiss Dr</t>
  </si>
  <si>
    <t>FSV512692</t>
  </si>
  <si>
    <t>Sfc Bbq</t>
  </si>
  <si>
    <t>560 Gateway Dr</t>
  </si>
  <si>
    <t>FSV512693</t>
  </si>
  <si>
    <t>Sfcc Olathe Inc</t>
  </si>
  <si>
    <t>2055 E Santa Fe St</t>
  </si>
  <si>
    <t>FSV512694</t>
  </si>
  <si>
    <t>Sfcif Sub Cde 4, LLC</t>
  </si>
  <si>
    <t>1 Carlton B Goodlett Pl Ste 336</t>
  </si>
  <si>
    <t>FSV512695</t>
  </si>
  <si>
    <t>Sfcj, Inc.</t>
  </si>
  <si>
    <t>6400 Antelope Rd</t>
  </si>
  <si>
    <t>FSV512696</t>
  </si>
  <si>
    <t>Sfd Company LLC</t>
  </si>
  <si>
    <t>2202 W 166th St</t>
  </si>
  <si>
    <t>FSV512697</t>
  </si>
  <si>
    <t>Sfd Management L.L.C.</t>
  </si>
  <si>
    <t>2700 Ernest St Apt 427</t>
  </si>
  <si>
    <t>FSV512698</t>
  </si>
  <si>
    <t>Sfetkides LLC</t>
  </si>
  <si>
    <t>G5235 N Saginaw St</t>
  </si>
  <si>
    <t>FSV512699</t>
  </si>
  <si>
    <t>Sfilatino Corp.</t>
  </si>
  <si>
    <t>342 W 57th St St5</t>
  </si>
  <si>
    <t>FSV512700</t>
  </si>
  <si>
    <t>Sfixio</t>
  </si>
  <si>
    <t>9737 Santa Monica Blvd</t>
  </si>
  <si>
    <t>FSV512701</t>
  </si>
  <si>
    <t>Sfizi Cafe</t>
  </si>
  <si>
    <t>800 W Broad St</t>
  </si>
  <si>
    <t>FSV512702</t>
  </si>
  <si>
    <t>Sfizio Pizza LLC</t>
  </si>
  <si>
    <t>36 Cayuga Rd</t>
  </si>
  <si>
    <t>FSV512703</t>
  </si>
  <si>
    <t>Sfl Paradise, LLC</t>
  </si>
  <si>
    <t>9037 Dupont Pl</t>
  </si>
  <si>
    <t>FSV512704</t>
  </si>
  <si>
    <t>Sfl Pizza Corp.</t>
  </si>
  <si>
    <t>4723 Vernon Blvd</t>
  </si>
  <si>
    <t>FSV512705</t>
  </si>
  <si>
    <t>Sfmg 5, LLC</t>
  </si>
  <si>
    <t>53 Broadway</t>
  </si>
  <si>
    <t>FSV512706</t>
  </si>
  <si>
    <t>Sfmilkman, LLC</t>
  </si>
  <si>
    <t>1419 San Bruno Ave</t>
  </si>
  <si>
    <t>FSV512707</t>
  </si>
  <si>
    <t>Sfny West</t>
  </si>
  <si>
    <t>2241 W Burnside St</t>
  </si>
  <si>
    <t>FSV512708</t>
  </si>
  <si>
    <t>Sfo Warriors - Jefferson Hs</t>
  </si>
  <si>
    <t>6996 Mission St</t>
  </si>
  <si>
    <t>FSV512709</t>
  </si>
  <si>
    <t>Sfocd Courtyard By Marrio</t>
  </si>
  <si>
    <t>299 2nd St</t>
  </si>
  <si>
    <t>FSV512710</t>
  </si>
  <si>
    <t>Sfoglia Inc</t>
  </si>
  <si>
    <t>1594 Main St</t>
  </si>
  <si>
    <t>FSV512711</t>
  </si>
  <si>
    <t>Sfoglia Restaurant</t>
  </si>
  <si>
    <t>1402 Lexington Ave</t>
  </si>
  <si>
    <t>FSV512712</t>
  </si>
  <si>
    <t>Sfoglia Store</t>
  </si>
  <si>
    <t>FSV512713</t>
  </si>
  <si>
    <t>Sfoglina</t>
  </si>
  <si>
    <t>4445 Connecticut Ave Nw</t>
  </si>
  <si>
    <t>FSV512714</t>
  </si>
  <si>
    <t>Sforno Restaurant Concepts LLC</t>
  </si>
  <si>
    <t>FSV512715</t>
  </si>
  <si>
    <t>Sfp Development Company LLC DBA Mod Pizza Redding</t>
  </si>
  <si>
    <t>913 Dana Dr Ste 3f</t>
  </si>
  <si>
    <t>FSV512716</t>
  </si>
  <si>
    <t>Sfpdba Busloop Burgers Inc</t>
  </si>
  <si>
    <t>10462 Saint Charles Rock Rd</t>
  </si>
  <si>
    <t>FSV512717</t>
  </si>
  <si>
    <t>Sfr Inc.</t>
  </si>
  <si>
    <t>1661 W 3rd Ave</t>
  </si>
  <si>
    <t>FSV512718</t>
  </si>
  <si>
    <t>Sfs Restaurants Inc.</t>
  </si>
  <si>
    <t>3410 County Road 4129</t>
  </si>
  <si>
    <t>FSV512719</t>
  </si>
  <si>
    <t>Sfs Subs Group - Murphy LLC</t>
  </si>
  <si>
    <t>7951 Collin Mckinney Pkwy Apt 4036</t>
  </si>
  <si>
    <t>FSV512720</t>
  </si>
  <si>
    <t>Sfs Subs Group LLC</t>
  </si>
  <si>
    <t>2304 Coit Rd Ste 680</t>
  </si>
  <si>
    <t>FSV512721</t>
  </si>
  <si>
    <t>231 E Fm 544</t>
  </si>
  <si>
    <t>FSV512722</t>
  </si>
  <si>
    <t>Sfs Williston LLC</t>
  </si>
  <si>
    <t>5515 Highway 85</t>
  </si>
  <si>
    <t>FSV512723</t>
  </si>
  <si>
    <t>Sfse Restaurants LLC</t>
  </si>
  <si>
    <t>6088 N Colfax St</t>
  </si>
  <si>
    <t>Dalton Gardens</t>
  </si>
  <si>
    <t>FSV512724</t>
  </si>
  <si>
    <t>Sft(ny) Corporation</t>
  </si>
  <si>
    <t>41 Virginia Pl</t>
  </si>
  <si>
    <t>FSV512725</t>
  </si>
  <si>
    <t>Sfumato Pizza, Lc</t>
  </si>
  <si>
    <t>4995 Highway 60 Blvd</t>
  </si>
  <si>
    <t>FSV512726</t>
  </si>
  <si>
    <t>Sfuzzi</t>
  </si>
  <si>
    <t>2533 Mckinney Ave</t>
  </si>
  <si>
    <t>FSV512727</t>
  </si>
  <si>
    <t>525 Meadow Creek Dr</t>
  </si>
  <si>
    <t>FSV512728</t>
  </si>
  <si>
    <t>Sg Intl Catering</t>
  </si>
  <si>
    <t>112 E Chestnut St Apt 3</t>
  </si>
  <si>
    <t>FSV512729</t>
  </si>
  <si>
    <t>Sg Restaurant LLC</t>
  </si>
  <si>
    <t>FSV512730</t>
  </si>
  <si>
    <t>3300 1st Ave Ne</t>
  </si>
  <si>
    <t>FSV512731</t>
  </si>
  <si>
    <t>Sg Restaurants Inc</t>
  </si>
  <si>
    <t>16 Arundel Dr</t>
  </si>
  <si>
    <t>FSV512732</t>
  </si>
  <si>
    <t>Sg Soul Foods, Inc.</t>
  </si>
  <si>
    <t>21828 Merrick Blvd</t>
  </si>
  <si>
    <t>FSV512733</t>
  </si>
  <si>
    <t>Sg and E Inc.</t>
  </si>
  <si>
    <t>1530 22nd St</t>
  </si>
  <si>
    <t>FSV512734</t>
  </si>
  <si>
    <t>Sga LLC</t>
  </si>
  <si>
    <t>7001 Crider Rd</t>
  </si>
  <si>
    <t>FSV512735</t>
  </si>
  <si>
    <t>Sgambati's New York Pizza</t>
  </si>
  <si>
    <t>FSV512736</t>
  </si>
  <si>
    <t>1700 Sand Acres Dr Ste 6</t>
  </si>
  <si>
    <t>FSV512737</t>
  </si>
  <si>
    <t>Sgdc, Inc.</t>
  </si>
  <si>
    <t>450 State Road 13 Ste 106</t>
  </si>
  <si>
    <t>FSV512738</t>
  </si>
  <si>
    <t>Sge Investments LLC</t>
  </si>
  <si>
    <t>200 Wahwahtaysee Way</t>
  </si>
  <si>
    <t>FSV512739</t>
  </si>
  <si>
    <t>Sgf-Courtyard Catering Co., Inc</t>
  </si>
  <si>
    <t>3527 W Kearney St</t>
  </si>
  <si>
    <t>FSV512740</t>
  </si>
  <si>
    <t>Sgibson Restaurant Ventures LLC</t>
  </si>
  <si>
    <t>270 Toweridge Dr Sw</t>
  </si>
  <si>
    <t>FSV512741</t>
  </si>
  <si>
    <t>Sgm Inc.</t>
  </si>
  <si>
    <t>45 Skyway Blvd</t>
  </si>
  <si>
    <t>FSV512742</t>
  </si>
  <si>
    <t>Sgr-Maratonci, LLC</t>
  </si>
  <si>
    <t>8701 Liberty Grove Rd Ste 900</t>
  </si>
  <si>
    <t>FSV512743</t>
  </si>
  <si>
    <t>Sgro Inc</t>
  </si>
  <si>
    <t>FSV512744</t>
  </si>
  <si>
    <t>Sgss, Ltd.</t>
  </si>
  <si>
    <t>4012 Sendero Dr</t>
  </si>
  <si>
    <t>FSV512745</t>
  </si>
  <si>
    <t>Sgt Brooks' Enterprises, LLC</t>
  </si>
  <si>
    <t>10083 Highway 431</t>
  </si>
  <si>
    <t>FSV512746</t>
  </si>
  <si>
    <t>Sgt Cafe LLC</t>
  </si>
  <si>
    <t>912 Whispering Sands St</t>
  </si>
  <si>
    <t>FSV512747</t>
  </si>
  <si>
    <t>Sgt Fernando De La Rosa Lib</t>
  </si>
  <si>
    <t>416 S Tower Rd</t>
  </si>
  <si>
    <t>FSV512748</t>
  </si>
  <si>
    <t>Sgt Major Bbq, LLC</t>
  </si>
  <si>
    <t>5611 Superior Dr</t>
  </si>
  <si>
    <t>FSV512749</t>
  </si>
  <si>
    <t>Sgt Mf Brand's Bbq</t>
  </si>
  <si>
    <t>829 Emerson Ave</t>
  </si>
  <si>
    <t>FSV512750</t>
  </si>
  <si>
    <t>Sgt Oinks Bbq Co Ltd</t>
  </si>
  <si>
    <t>FSV512751</t>
  </si>
  <si>
    <t>Sgt Peffers</t>
  </si>
  <si>
    <t>111 Locust St</t>
  </si>
  <si>
    <t>Carter Lake</t>
  </si>
  <si>
    <t>FSV512752</t>
  </si>
  <si>
    <t>Sgt Peffers Italian Cafe Millard</t>
  </si>
  <si>
    <t>13760 Millard Ave</t>
  </si>
  <si>
    <t>FSV512753</t>
  </si>
  <si>
    <t>Sgt Pepper's Pizza</t>
  </si>
  <si>
    <t>5607 Lakeside Ave</t>
  </si>
  <si>
    <t>FSV512754</t>
  </si>
  <si>
    <t>Sgt Peppers</t>
  </si>
  <si>
    <t>116 Welch Ave Ste 101</t>
  </si>
  <si>
    <t>Story</t>
  </si>
  <si>
    <t>FSV512755</t>
  </si>
  <si>
    <t>930 Helena Ave N</t>
  </si>
  <si>
    <t>FSV512756</t>
  </si>
  <si>
    <t>Sgt Smokey's Traveling Bbq LLC</t>
  </si>
  <si>
    <t>FSV512757</t>
  </si>
  <si>
    <t>Sgt. Pepperoni Delca LLC</t>
  </si>
  <si>
    <t>FSV512758</t>
  </si>
  <si>
    <t>Sgt. Pepperoni Uconn</t>
  </si>
  <si>
    <t>134 N Eagleville Rd # A</t>
  </si>
  <si>
    <t>FSV512759</t>
  </si>
  <si>
    <t>Sgt. Sub's LLC</t>
  </si>
  <si>
    <t>16 Wisteria Dr</t>
  </si>
  <si>
    <t>FSV512760</t>
  </si>
  <si>
    <t>Sgt. Wilson's Bbq, LLC</t>
  </si>
  <si>
    <t>1819 N 40th St Unit A9</t>
  </si>
  <si>
    <t>FSV512761</t>
  </si>
  <si>
    <t>Sh &amp; Sh Family, LLC</t>
  </si>
  <si>
    <t>4649 Golf Course Rd</t>
  </si>
  <si>
    <t>FSV512762</t>
  </si>
  <si>
    <t>Sh 3, Ltd.</t>
  </si>
  <si>
    <t>1996 Overseas Hwy</t>
  </si>
  <si>
    <t>FSV512763</t>
  </si>
  <si>
    <t>Sh Addison LLC</t>
  </si>
  <si>
    <t>5100 Belt Line Rd</t>
  </si>
  <si>
    <t>FSV512764</t>
  </si>
  <si>
    <t>Sh Dreams, Inc</t>
  </si>
  <si>
    <t>253 Church St</t>
  </si>
  <si>
    <t>FSV512765</t>
  </si>
  <si>
    <t>Sh Dumpling Incorporated</t>
  </si>
  <si>
    <t>227 Sullivan St</t>
  </si>
  <si>
    <t>FSV512766</t>
  </si>
  <si>
    <t>Sh Family Restaurant</t>
  </si>
  <si>
    <t>4720 30th Ave</t>
  </si>
  <si>
    <t>FSV512767</t>
  </si>
  <si>
    <t>Sh Investment Inc</t>
  </si>
  <si>
    <t>FSV512768</t>
  </si>
  <si>
    <t>Sh-Booms Ice Cream</t>
  </si>
  <si>
    <t>42653 Highway 27</t>
  </si>
  <si>
    <t>FSV512769</t>
  </si>
  <si>
    <t>Sha Bu House</t>
  </si>
  <si>
    <t>FSV512770</t>
  </si>
  <si>
    <t>1191 E Calaveras Blvd</t>
  </si>
  <si>
    <t>FSV512771</t>
  </si>
  <si>
    <t>Sha Inc</t>
  </si>
  <si>
    <t>180 Archery Rd</t>
  </si>
  <si>
    <t>FSV512772</t>
  </si>
  <si>
    <t>Sha Nay Nays Pizza</t>
  </si>
  <si>
    <t>202 Jacquette St</t>
  </si>
  <si>
    <t>FSV512773</t>
  </si>
  <si>
    <t>Sha'ladale's Bbq</t>
  </si>
  <si>
    <t>2220 Pennsylvania Ave B</t>
  </si>
  <si>
    <t>FSV512774</t>
  </si>
  <si>
    <t>Sha's One Stop N Grill LLC</t>
  </si>
  <si>
    <t>296 Hickory Rd</t>
  </si>
  <si>
    <t>FSV512775</t>
  </si>
  <si>
    <t>Sha-Bebe Southern Cajun Cuisine LLC</t>
  </si>
  <si>
    <t>874 King Rd Apt 21</t>
  </si>
  <si>
    <t>FSV512776</t>
  </si>
  <si>
    <t>Sha-Garee's</t>
  </si>
  <si>
    <t>1156 E 21st St</t>
  </si>
  <si>
    <t>FSV512777</t>
  </si>
  <si>
    <t>Shaam Falafel</t>
  </si>
  <si>
    <t>FSV512778</t>
  </si>
  <si>
    <t>Shaan Enterprises Inc</t>
  </si>
  <si>
    <t>7852e Tysons Corner Ctr</t>
  </si>
  <si>
    <t>FSV512779</t>
  </si>
  <si>
    <t>Shaan Enterprises Inc.</t>
  </si>
  <si>
    <t>325 State Route 10 Ste 2</t>
  </si>
  <si>
    <t>FSV512780</t>
  </si>
  <si>
    <t>Shaan India Restaurant</t>
  </si>
  <si>
    <t>3880 Paxton Ave Ste I</t>
  </si>
  <si>
    <t>FSV512781</t>
  </si>
  <si>
    <t>Shaan Indian Cuisine Inc</t>
  </si>
  <si>
    <t>3434 Fruitvale Ave</t>
  </si>
  <si>
    <t>FSV512782</t>
  </si>
  <si>
    <t>Shaan's Panini and Roast Beef, LLC</t>
  </si>
  <si>
    <t>99 Chelmsford Rd Ste 9</t>
  </si>
  <si>
    <t>FSV512783</t>
  </si>
  <si>
    <t>Shaans Deli &amp; Mart LLC</t>
  </si>
  <si>
    <t>461 3rd Ave</t>
  </si>
  <si>
    <t>FSV512784</t>
  </si>
  <si>
    <t>Shaanxi Datang Restaurants</t>
  </si>
  <si>
    <t>987 S Glendora Ave</t>
  </si>
  <si>
    <t>FSV512785</t>
  </si>
  <si>
    <t>Shaanxi Gourmet</t>
  </si>
  <si>
    <t>3400 S Jones Blvd</t>
  </si>
  <si>
    <t>FSV512786</t>
  </si>
  <si>
    <t>Shab Row Bistro &amp; Wine Bar</t>
  </si>
  <si>
    <t>FSV512787</t>
  </si>
  <si>
    <t>Shab's Eastern Food</t>
  </si>
  <si>
    <t>321 Forbes Ave</t>
  </si>
  <si>
    <t>FSV512788</t>
  </si>
  <si>
    <t>Shaba, Inc.</t>
  </si>
  <si>
    <t>309 W 2nd St</t>
  </si>
  <si>
    <t>FSV512789</t>
  </si>
  <si>
    <t>Shababy's Rib Shack LLC</t>
  </si>
  <si>
    <t>6046 Highway 53</t>
  </si>
  <si>
    <t>FSV512790</t>
  </si>
  <si>
    <t>Shaban Dairy Queen</t>
  </si>
  <si>
    <t>12 E 3rd Ave</t>
  </si>
  <si>
    <t>FSV512791</t>
  </si>
  <si>
    <t>Shaban Kabab and Curry</t>
  </si>
  <si>
    <t>4145 Chestnut St</t>
  </si>
  <si>
    <t>FSV512792</t>
  </si>
  <si>
    <t>Shaban, Ghassan</t>
  </si>
  <si>
    <t>412 E 4th Ave</t>
  </si>
  <si>
    <t>FSV512793</t>
  </si>
  <si>
    <t>Shabasco Inc</t>
  </si>
  <si>
    <t>1212 Huntington Dr</t>
  </si>
  <si>
    <t>FSV512794</t>
  </si>
  <si>
    <t>FSV512795</t>
  </si>
  <si>
    <t>Shabashabu Thai Japanese Resta</t>
  </si>
  <si>
    <t>3080 Wake Forest Rd</t>
  </si>
  <si>
    <t>FSV512796</t>
  </si>
  <si>
    <t>Shabazz Bakery &amp; Coffee Shop</t>
  </si>
  <si>
    <t>4069 Elm Dr</t>
  </si>
  <si>
    <t>FSV512797</t>
  </si>
  <si>
    <t>Shabazz Fish Supreme</t>
  </si>
  <si>
    <t>241 E Oglethorpe Blvd</t>
  </si>
  <si>
    <t>FSV512798</t>
  </si>
  <si>
    <t>Shabazz Steak and Take</t>
  </si>
  <si>
    <t>2601 Governor Printz Blvd</t>
  </si>
  <si>
    <t>FSV512799</t>
  </si>
  <si>
    <t>Shabby Vintage Queen</t>
  </si>
  <si>
    <t>2613 Bravado Dr Apt D</t>
  </si>
  <si>
    <t>FSV512800</t>
  </si>
  <si>
    <t>Shabeele Deli Inc.</t>
  </si>
  <si>
    <t>2511 Bloomington Ave</t>
  </si>
  <si>
    <t>FSV512801</t>
  </si>
  <si>
    <t>Shabi Coffee Shop</t>
  </si>
  <si>
    <t>1001 Thompson Pl</t>
  </si>
  <si>
    <t>FSV512802</t>
  </si>
  <si>
    <t>Shabnam Inc</t>
  </si>
  <si>
    <t>4 Deming St</t>
  </si>
  <si>
    <t>FSV512803</t>
  </si>
  <si>
    <t>Shabnam S Randhawa</t>
  </si>
  <si>
    <t>FSV512804</t>
  </si>
  <si>
    <t>Shabos Bar B Q</t>
  </si>
  <si>
    <t>1840 Harrison St</t>
  </si>
  <si>
    <t>FSV512805</t>
  </si>
  <si>
    <t>Shabs Grill and Pita Strollers</t>
  </si>
  <si>
    <t>367 Perry Hwy</t>
  </si>
  <si>
    <t>FSV512806</t>
  </si>
  <si>
    <t>Shabu</t>
  </si>
  <si>
    <t>FSV512807</t>
  </si>
  <si>
    <t>8425 Morro Rd</t>
  </si>
  <si>
    <t>FSV512808</t>
  </si>
  <si>
    <t>Shabu Grill, LLC</t>
  </si>
  <si>
    <t>1263 E Silverado Ranch Blvd Ste 106-108</t>
  </si>
  <si>
    <t>FSV512809</t>
  </si>
  <si>
    <t>Shabu Hachi Restaurant</t>
  </si>
  <si>
    <t>11680 W Olympic Blvd</t>
  </si>
  <si>
    <t>FSV512810</t>
  </si>
  <si>
    <t>Shabu House</t>
  </si>
  <si>
    <t>9900 Spectrum Dr</t>
  </si>
  <si>
    <t>FSV512811</t>
  </si>
  <si>
    <t>Shabu House Clement</t>
  </si>
  <si>
    <t>354 Clement St</t>
  </si>
  <si>
    <t>FSV512812</t>
  </si>
  <si>
    <t>Shabu House Inc.</t>
  </si>
  <si>
    <t>8257 W Golf Rd</t>
  </si>
  <si>
    <t>FSV512813</t>
  </si>
  <si>
    <t>Shabu House Ocean</t>
  </si>
  <si>
    <t>2608 Ocean Ave</t>
  </si>
  <si>
    <t>FSV512814</t>
  </si>
  <si>
    <t>Shabu Japanese Fondu</t>
  </si>
  <si>
    <t>1730 16th St</t>
  </si>
  <si>
    <t>FSV512815</t>
  </si>
  <si>
    <t>Shabu Maru</t>
  </si>
  <si>
    <t>10 Huntington Ave</t>
  </si>
  <si>
    <t>FSV512816</t>
  </si>
  <si>
    <t>Shabu Shabu</t>
  </si>
  <si>
    <t>145 E 3rd Ave</t>
  </si>
  <si>
    <t>FSV512817</t>
  </si>
  <si>
    <t>Shabu Shabu House</t>
  </si>
  <si>
    <t>105 Evergreen Village Ln</t>
  </si>
  <si>
    <t>FSV512818</t>
  </si>
  <si>
    <t>Shabu Shabu House Restaurant</t>
  </si>
  <si>
    <t>127 Japanese Village Plaza Mall</t>
  </si>
  <si>
    <t>FSV512819</t>
  </si>
  <si>
    <t>Shabu Shabu Mama LLC</t>
  </si>
  <si>
    <t>2425 Kuhio Ave</t>
  </si>
  <si>
    <t>FSV512820</t>
  </si>
  <si>
    <t>Shabu Shabu Paradise</t>
  </si>
  <si>
    <t>1716 W Horizon Ridge Pkwy Ste 110</t>
  </si>
  <si>
    <t>FSV512821</t>
  </si>
  <si>
    <t>Shabu Shabu Toki</t>
  </si>
  <si>
    <t>121 Brighton Ave</t>
  </si>
  <si>
    <t>FSV512822</t>
  </si>
  <si>
    <t>Shabu Shabu USA Inc</t>
  </si>
  <si>
    <t>28201 Marguerite Pkwy Ste 9</t>
  </si>
  <si>
    <t>FSV512823</t>
  </si>
  <si>
    <t>Shabu Shabu Ya</t>
  </si>
  <si>
    <t>FSV512824</t>
  </si>
  <si>
    <t>Shabu World</t>
  </si>
  <si>
    <t>3904 Convoy St Ste 117</t>
  </si>
  <si>
    <t>FSV512825</t>
  </si>
  <si>
    <t>Shabu Zen</t>
  </si>
  <si>
    <t>80 Brighton Ave</t>
  </si>
  <si>
    <t>FSV512826</t>
  </si>
  <si>
    <t>Shabu Zen Restaurant</t>
  </si>
  <si>
    <t>1140 Beacon St Apt 104</t>
  </si>
  <si>
    <t>FSV512827</t>
  </si>
  <si>
    <t>Shabu and Shabu Inc</t>
  </si>
  <si>
    <t>2605 Pleasant Hill Rd Ste 300</t>
  </si>
  <si>
    <t>FSV512828</t>
  </si>
  <si>
    <t>Shabu-Zen Restaurant</t>
  </si>
  <si>
    <t>16 Tyler St</t>
  </si>
  <si>
    <t>FSV512829</t>
  </si>
  <si>
    <t>Shabuga Korean Restaurant</t>
  </si>
  <si>
    <t>FSV512830</t>
  </si>
  <si>
    <t>Shabusen Restaurant</t>
  </si>
  <si>
    <t>1726 Buchanan St</t>
  </si>
  <si>
    <t>FSV512831</t>
  </si>
  <si>
    <t>Shabuway Geary Bl</t>
  </si>
  <si>
    <t>FSV512832</t>
  </si>
  <si>
    <t>Shabuya</t>
  </si>
  <si>
    <t>10 Charnstaff Ln Unit 406</t>
  </si>
  <si>
    <t>FSV512833</t>
  </si>
  <si>
    <t>15028 Rosecrans Ave</t>
  </si>
  <si>
    <t>FSV512834</t>
  </si>
  <si>
    <t>Shack</t>
  </si>
  <si>
    <t>7901 N Highway 7</t>
  </si>
  <si>
    <t>Jessieville</t>
  </si>
  <si>
    <t>FSV512835</t>
  </si>
  <si>
    <t>Shack Cafe</t>
  </si>
  <si>
    <t>108 S Commercial St</t>
  </si>
  <si>
    <t>FSV512836</t>
  </si>
  <si>
    <t>Shack Coffee</t>
  </si>
  <si>
    <t>2920 Sw Avalon Way</t>
  </si>
  <si>
    <t>FSV512837</t>
  </si>
  <si>
    <t>Shack Corporation</t>
  </si>
  <si>
    <t>808 Foster Dr</t>
  </si>
  <si>
    <t>FSV512838</t>
  </si>
  <si>
    <t>Shack In The Back Bbq, Inc</t>
  </si>
  <si>
    <t>406 Mount Holly Rd</t>
  </si>
  <si>
    <t>FSV512839</t>
  </si>
  <si>
    <t>Shack Jdr Restaurant and Bar Corp</t>
  </si>
  <si>
    <t>151 W Mineral Ave Ste 101</t>
  </si>
  <si>
    <t>FSV512840</t>
  </si>
  <si>
    <t>Shack Lunch Menu</t>
  </si>
  <si>
    <t>3200 Atlanta Hwy</t>
  </si>
  <si>
    <t>FSV512841</t>
  </si>
  <si>
    <t>Shack Marks Burger</t>
  </si>
  <si>
    <t>910 Gilmer Ave</t>
  </si>
  <si>
    <t>FSV512842</t>
  </si>
  <si>
    <t>Shack N Burger Snack</t>
  </si>
  <si>
    <t>805 N Oak St</t>
  </si>
  <si>
    <t>FSV512843</t>
  </si>
  <si>
    <t>Shack N Rack Bbq</t>
  </si>
  <si>
    <t>218 Woodman Dr</t>
  </si>
  <si>
    <t>FSV512844</t>
  </si>
  <si>
    <t>Shack On 21 LLC</t>
  </si>
  <si>
    <t>FSV512845</t>
  </si>
  <si>
    <t>Shack On Delaware</t>
  </si>
  <si>
    <t>3753 Delaware Ave</t>
  </si>
  <si>
    <t>FSV512846</t>
  </si>
  <si>
    <t>Shack Solutions Group</t>
  </si>
  <si>
    <t>33490 Date Palm Dr</t>
  </si>
  <si>
    <t>FSV512847</t>
  </si>
  <si>
    <t>Shackie's LLC</t>
  </si>
  <si>
    <t>7681 Westminster Blvd</t>
  </si>
  <si>
    <t>FSV512848</t>
  </si>
  <si>
    <t>Shackleford's Restaurant</t>
  </si>
  <si>
    <t>318 Willway Dr</t>
  </si>
  <si>
    <t>FSV512849</t>
  </si>
  <si>
    <t>Shackleton Enterprises LLC</t>
  </si>
  <si>
    <t>187 Cheshire Ln N Ste 400</t>
  </si>
  <si>
    <t>FSV512850</t>
  </si>
  <si>
    <t>Shacks Bar Bq</t>
  </si>
  <si>
    <t>20608 Highway 365 N</t>
  </si>
  <si>
    <t>FSV512851</t>
  </si>
  <si>
    <t>Shad Bar, Inc</t>
  </si>
  <si>
    <t>411 1st Ave Nw</t>
  </si>
  <si>
    <t>FSV512852</t>
  </si>
  <si>
    <t>Shad, Farah Anila</t>
  </si>
  <si>
    <t>205 W Montgomery Xrd</t>
  </si>
  <si>
    <t>FSV512853</t>
  </si>
  <si>
    <t>Shadan Inc</t>
  </si>
  <si>
    <t>14035 Coit Rd</t>
  </si>
  <si>
    <t>FSV512854</t>
  </si>
  <si>
    <t>Shadavs Taste</t>
  </si>
  <si>
    <t>20331 Central Ave W</t>
  </si>
  <si>
    <t>FSV512855</t>
  </si>
  <si>
    <t>Shaddai Deli Corp</t>
  </si>
  <si>
    <t>81 Northern Blvd</t>
  </si>
  <si>
    <t>FSV512856</t>
  </si>
  <si>
    <t>Shaddai Lebanese Cuisine</t>
  </si>
  <si>
    <t>9519 S Dixie Hwy</t>
  </si>
  <si>
    <t>FSV512857</t>
  </si>
  <si>
    <t>Shaddai Management</t>
  </si>
  <si>
    <t>2310 Harding Ave</t>
  </si>
  <si>
    <t>FSV512858</t>
  </si>
  <si>
    <t>Shadden Enterprises LLC</t>
  </si>
  <si>
    <t>112 W Highway 30</t>
  </si>
  <si>
    <t>FSV512859</t>
  </si>
  <si>
    <t>Shaddocks Marketing Inc</t>
  </si>
  <si>
    <t>4713 Central Ave</t>
  </si>
  <si>
    <t>FSV512860</t>
  </si>
  <si>
    <t>Shade</t>
  </si>
  <si>
    <t>241 Sullivan St</t>
  </si>
  <si>
    <t>FSV512861</t>
  </si>
  <si>
    <t>Shade Family Group LLC</t>
  </si>
  <si>
    <t>FSV512862</t>
  </si>
  <si>
    <t>Shade On Canal Restaurant</t>
  </si>
  <si>
    <t>FSV512863</t>
  </si>
  <si>
    <t>Shade Tree</t>
  </si>
  <si>
    <t>503 W 12th St</t>
  </si>
  <si>
    <t>FSV512864</t>
  </si>
  <si>
    <t>Shade Tree Cafe</t>
  </si>
  <si>
    <t>219 S Eola Rd</t>
  </si>
  <si>
    <t>FSV512865</t>
  </si>
  <si>
    <t>5103 Broadway St</t>
  </si>
  <si>
    <t>FSV512866</t>
  </si>
  <si>
    <t>Shade Tree Catering &amp; Concessions LLC</t>
  </si>
  <si>
    <t>6002 Lawn Ln</t>
  </si>
  <si>
    <t>FSV512867</t>
  </si>
  <si>
    <t>Shade Tree Catering &amp; Events</t>
  </si>
  <si>
    <t>467 Goodhue St</t>
  </si>
  <si>
    <t>FSV512868</t>
  </si>
  <si>
    <t>Shade's Restaurant South Inc</t>
  </si>
  <si>
    <t>2486 S High St</t>
  </si>
  <si>
    <t>FSV512869</t>
  </si>
  <si>
    <t>Shadeland Arts and Events Center, LLC</t>
  </si>
  <si>
    <t>1525 W 14th St</t>
  </si>
  <si>
    <t>FSV512870</t>
  </si>
  <si>
    <t>Shades Cafe</t>
  </si>
  <si>
    <t>16410 Stewart Rd</t>
  </si>
  <si>
    <t>FSV512871</t>
  </si>
  <si>
    <t>18200 Lakepoint Cv</t>
  </si>
  <si>
    <t>FSV512872</t>
  </si>
  <si>
    <t>Shades Cafe &amp; Steakhouse Inc</t>
  </si>
  <si>
    <t>2119 Cumberland Ave</t>
  </si>
  <si>
    <t>FSV512873</t>
  </si>
  <si>
    <t>Shades Cafe Point Venture Marina</t>
  </si>
  <si>
    <t>1334 County Road 414</t>
  </si>
  <si>
    <t>FSV512874</t>
  </si>
  <si>
    <t>177 Madison Ave Ste 2</t>
  </si>
  <si>
    <t>FSV512875</t>
  </si>
  <si>
    <t>Shades Restaurant Inlet Beach</t>
  </si>
  <si>
    <t>10952 E County Highway 30a</t>
  </si>
  <si>
    <t>FSV512876</t>
  </si>
  <si>
    <t>Shades of Brown</t>
  </si>
  <si>
    <t>2116 Cumberland Ave</t>
  </si>
  <si>
    <t>FSV512877</t>
  </si>
  <si>
    <t>Shades of Brown Coffe</t>
  </si>
  <si>
    <t>3302 S Peoria Ave</t>
  </si>
  <si>
    <t>FSV512878</t>
  </si>
  <si>
    <t>Shades of Green</t>
  </si>
  <si>
    <t>3384 Main St</t>
  </si>
  <si>
    <t>FSV512879</t>
  </si>
  <si>
    <t>Shadeslounge LLC</t>
  </si>
  <si>
    <t>5048 Old Dixie Hwy Apt 32</t>
  </si>
  <si>
    <t>FSV512880</t>
  </si>
  <si>
    <t>Shadi Broduse</t>
  </si>
  <si>
    <t>FSV512881</t>
  </si>
  <si>
    <t>Shadi Investments LLC</t>
  </si>
  <si>
    <t>30042 Avenida Tranquila</t>
  </si>
  <si>
    <t>FSV512882</t>
  </si>
  <si>
    <t>Shadi's, Inc.</t>
  </si>
  <si>
    <t>585 Chickering Rd</t>
  </si>
  <si>
    <t>FSV512883</t>
  </si>
  <si>
    <t>Shadisason Catering Inc</t>
  </si>
  <si>
    <t>8626 W Pico Blvd</t>
  </si>
  <si>
    <t>FSV512884</t>
  </si>
  <si>
    <t>Shadman Restaurant</t>
  </si>
  <si>
    <t>293 Grove St</t>
  </si>
  <si>
    <t>FSV512885</t>
  </si>
  <si>
    <t>Shadoe Enterprises Inc</t>
  </si>
  <si>
    <t>1004 Walnut Ave</t>
  </si>
  <si>
    <t>FSV512886</t>
  </si>
  <si>
    <t>Shadow Beans Inc</t>
  </si>
  <si>
    <t>11835 Leeward Walk Cir</t>
  </si>
  <si>
    <t>FSV512887</t>
  </si>
  <si>
    <t>Shadow Boxes By Officer Friendly</t>
  </si>
  <si>
    <t>776 Tuttle Ave</t>
  </si>
  <si>
    <t>FSV512888</t>
  </si>
  <si>
    <t>Shadow Mountain Grill</t>
  </si>
  <si>
    <t>623 Saint St</t>
  </si>
  <si>
    <t>FSV512889</t>
  </si>
  <si>
    <t>Shadow Pub</t>
  </si>
  <si>
    <t>115 W 15th St</t>
  </si>
  <si>
    <t>FSV512890</t>
  </si>
  <si>
    <t>Shadowbrook</t>
  </si>
  <si>
    <t>37 Wall St</t>
  </si>
  <si>
    <t>FSV512891</t>
  </si>
  <si>
    <t>5397 Rawlings Rd</t>
  </si>
  <si>
    <t>FSV512892</t>
  </si>
  <si>
    <t>Shadows On Hudson</t>
  </si>
  <si>
    <t>176 Rinaldi Blvd</t>
  </si>
  <si>
    <t>FSV512893</t>
  </si>
  <si>
    <t>Shadows On The Hudson</t>
  </si>
  <si>
    <t>2975 Us Route 9w</t>
  </si>
  <si>
    <t>FSV512894</t>
  </si>
  <si>
    <t>Shadrachs Coffee</t>
  </si>
  <si>
    <t>3326 E Nettleton Ave</t>
  </si>
  <si>
    <t>FSV512895</t>
  </si>
  <si>
    <t>Shadrachs Coffee Roasting Co</t>
  </si>
  <si>
    <t>3204 Quail Ridge Rd</t>
  </si>
  <si>
    <t>FSV512896</t>
  </si>
  <si>
    <t>Shadrack's Inc</t>
  </si>
  <si>
    <t>170 Meadowview Dr # B</t>
  </si>
  <si>
    <t>FSV512897</t>
  </si>
  <si>
    <t>Shads New Cali</t>
  </si>
  <si>
    <t>17032 S New Hampshire Ave</t>
  </si>
  <si>
    <t>FSV512898</t>
  </si>
  <si>
    <t>Shadwell Restaurant LLC</t>
  </si>
  <si>
    <t>3365 Camden Ct</t>
  </si>
  <si>
    <t>Keswick</t>
  </si>
  <si>
    <t>FSV512899</t>
  </si>
  <si>
    <t>Shadwell Restaurants LLC</t>
  </si>
  <si>
    <t>1791 Richmond Rd</t>
  </si>
  <si>
    <t>FSV512900</t>
  </si>
  <si>
    <t>Shadwells LLC</t>
  </si>
  <si>
    <t>FSV512901</t>
  </si>
  <si>
    <t>Shady Acres Restaurant</t>
  </si>
  <si>
    <t>164 Danielson Pike</t>
  </si>
  <si>
    <t>FSV512902</t>
  </si>
  <si>
    <t>Shady Beach Resort</t>
  </si>
  <si>
    <t>13655 Shady St</t>
  </si>
  <si>
    <t>FSV512903</t>
  </si>
  <si>
    <t>Shady Corner Cafe</t>
  </si>
  <si>
    <t>545 Carpenter Dam Rd Ste E</t>
  </si>
  <si>
    <t>FSV512904</t>
  </si>
  <si>
    <t>Shady Glen Dairy Bar</t>
  </si>
  <si>
    <t>840 Middle Tpke E</t>
  </si>
  <si>
    <t>FSV512905</t>
  </si>
  <si>
    <t>Shady Glen Dairy Stores Manchester Inc</t>
  </si>
  <si>
    <t>360 Middle Tpke W</t>
  </si>
  <si>
    <t>FSV512906</t>
  </si>
  <si>
    <t>Shady Grill</t>
  </si>
  <si>
    <t>303 S Liberty Ave</t>
  </si>
  <si>
    <t>FSV512907</t>
  </si>
  <si>
    <t>Shady Grove Bbq, LLC</t>
  </si>
  <si>
    <t>8185 Us Highway 212</t>
  </si>
  <si>
    <t>FSV512908</t>
  </si>
  <si>
    <t>Shady Grove Wings</t>
  </si>
  <si>
    <t>109 W Shady Grove Rd</t>
  </si>
  <si>
    <t>FSV512909</t>
  </si>
  <si>
    <t>Shady Lane Drive Inn Inc</t>
  </si>
  <si>
    <t>522 Main St S</t>
  </si>
  <si>
    <t>FSV512910</t>
  </si>
  <si>
    <t>Shady Leaf Corp</t>
  </si>
  <si>
    <t>6523 Manila Palm Way</t>
  </si>
  <si>
    <t>FSV512911</t>
  </si>
  <si>
    <t>Shady Moon Deli Grocery</t>
  </si>
  <si>
    <t>120 W 167th St</t>
  </si>
  <si>
    <t>FSV512912</t>
  </si>
  <si>
    <t>Shady Nook Farms</t>
  </si>
  <si>
    <t>Maple Rapids</t>
  </si>
  <si>
    <t>FSV512913</t>
  </si>
  <si>
    <t>Shady Nook Restaurant &amp; Lounge</t>
  </si>
  <si>
    <t>501 Riverfront Dr</t>
  </si>
  <si>
    <t>FSV512914</t>
  </si>
  <si>
    <t>Shady Oaks Fine Foods</t>
  </si>
  <si>
    <t>1392 Highway 71 W</t>
  </si>
  <si>
    <t>FSV512915</t>
  </si>
  <si>
    <t>Shady Rest Enterprises LLC</t>
  </si>
  <si>
    <t>312 Us Highway 9</t>
  </si>
  <si>
    <t>FSV512916</t>
  </si>
  <si>
    <t>Shady Rest Express, LLC</t>
  </si>
  <si>
    <t>1502 Springfield Pike</t>
  </si>
  <si>
    <t>FSV512917</t>
  </si>
  <si>
    <t>Shady Rest Family Restaurant</t>
  </si>
  <si>
    <t>477 S Georgetown Hwy</t>
  </si>
  <si>
    <t>FSV512918</t>
  </si>
  <si>
    <t>Shady Rest LLC</t>
  </si>
  <si>
    <t>3815 16th Ave E</t>
  </si>
  <si>
    <t>FSV512919</t>
  </si>
  <si>
    <t>Shady Rest Materials LLC</t>
  </si>
  <si>
    <t>208 N Prairie St</t>
  </si>
  <si>
    <t>FSV512920</t>
  </si>
  <si>
    <t>Shady Rest Mhc, LLC</t>
  </si>
  <si>
    <t>28716 Hwy 730</t>
  </si>
  <si>
    <t>FSV512921</t>
  </si>
  <si>
    <t>Shady Rest Pizza Parlor Inc</t>
  </si>
  <si>
    <t>796 Atlantic City Blvd</t>
  </si>
  <si>
    <t>FSV512922</t>
  </si>
  <si>
    <t>Shady Rest Rentals</t>
  </si>
  <si>
    <t>3271 Philadelphia Church Rd</t>
  </si>
  <si>
    <t>FSV512923</t>
  </si>
  <si>
    <t>Shady Rest Rv Camp</t>
  </si>
  <si>
    <t>3096 New Dallas Hwy</t>
  </si>
  <si>
    <t>FSV512924</t>
  </si>
  <si>
    <t>Shady Rest Stock Farm LLC</t>
  </si>
  <si>
    <t>522 Shady Rest Rd</t>
  </si>
  <si>
    <t>FSV512925</t>
  </si>
  <si>
    <t>Shady Rest Vintage &amp; Vinyl LLC</t>
  </si>
  <si>
    <t>4531 S California Ave</t>
  </si>
  <si>
    <t>FSV512926</t>
  </si>
  <si>
    <t>Shady's</t>
  </si>
  <si>
    <t>2701 Custer Pkwy</t>
  </si>
  <si>
    <t>FSV512927</t>
  </si>
  <si>
    <t>Shady's Bakery &amp; Bbq, L.L.C.</t>
  </si>
  <si>
    <t>1848 Water St</t>
  </si>
  <si>
    <t>FSV512928</t>
  </si>
  <si>
    <t>Shady's Burger Joint</t>
  </si>
  <si>
    <t>9661 Audelia Rd</t>
  </si>
  <si>
    <t>FSV512929</t>
  </si>
  <si>
    <t>Shady's Food &amp; Spirits</t>
  </si>
  <si>
    <t>719 N Duncan Byp Ste G</t>
  </si>
  <si>
    <t>FSV512930</t>
  </si>
  <si>
    <t>Shadys</t>
  </si>
  <si>
    <t>111 2nd St Ne</t>
  </si>
  <si>
    <t>FSV512931</t>
  </si>
  <si>
    <t>Shadys Deli</t>
  </si>
  <si>
    <t>438 N Main St</t>
  </si>
  <si>
    <t>FSV512932</t>
  </si>
  <si>
    <t>Shadys, LLC</t>
  </si>
  <si>
    <t>726 N Duncan Byp</t>
  </si>
  <si>
    <t>FSV512933</t>
  </si>
  <si>
    <t>Shadyside Soft Serve Ice Cream</t>
  </si>
  <si>
    <t>6171 Shady Side Rd</t>
  </si>
  <si>
    <t>Shady Side</t>
  </si>
  <si>
    <t>FSV512934</t>
  </si>
  <si>
    <t>Shae Cafe</t>
  </si>
  <si>
    <t>4237 Wintergreen Ln Ste 221</t>
  </si>
  <si>
    <t>FSV512935</t>
  </si>
  <si>
    <t>Shafaq Chicken Inc.</t>
  </si>
  <si>
    <t>FSV512936</t>
  </si>
  <si>
    <t>Shafer</t>
  </si>
  <si>
    <t>FSV512937</t>
  </si>
  <si>
    <t>Shafer Bar &amp; Restaurant</t>
  </si>
  <si>
    <t>121 W Randall St</t>
  </si>
  <si>
    <t>FSV512938</t>
  </si>
  <si>
    <t>Shafer Concessions</t>
  </si>
  <si>
    <t>8374 Alpine Ave</t>
  </si>
  <si>
    <t>FSV512939</t>
  </si>
  <si>
    <t>Shafer Family LP</t>
  </si>
  <si>
    <t>1612 E Erda Way</t>
  </si>
  <si>
    <t>FSV512940</t>
  </si>
  <si>
    <t>Shafer Pizzeria Inc</t>
  </si>
  <si>
    <t>FSV512941</t>
  </si>
  <si>
    <t>11873 Road R</t>
  </si>
  <si>
    <t>FSV512942</t>
  </si>
  <si>
    <t>Shafer's Market &amp; Deli</t>
  </si>
  <si>
    <t>FSV512943</t>
  </si>
  <si>
    <t>Shafer's Soft Serve</t>
  </si>
  <si>
    <t>3294 Main St</t>
  </si>
  <si>
    <t>Port Trevorton</t>
  </si>
  <si>
    <t>FSV512944</t>
  </si>
  <si>
    <t>Shaffer Bakeries Inc</t>
  </si>
  <si>
    <t>2129 N Main St Ste B</t>
  </si>
  <si>
    <t>FSV512945</t>
  </si>
  <si>
    <t>Shaffer Ccv LLC</t>
  </si>
  <si>
    <t>1810 Adams Ln</t>
  </si>
  <si>
    <t>FSV512946</t>
  </si>
  <si>
    <t>Shaffer Tea House</t>
  </si>
  <si>
    <t>14 S Swinton Ave</t>
  </si>
  <si>
    <t>FSV512947</t>
  </si>
  <si>
    <t>Shaffer's &amp; Sons Inc</t>
  </si>
  <si>
    <t>910 Ayersville Rd</t>
  </si>
  <si>
    <t>FSV512948</t>
  </si>
  <si>
    <t>Shaffer's Bar-B-Q Service Inc</t>
  </si>
  <si>
    <t>913 S Main St</t>
  </si>
  <si>
    <t>FSV512949</t>
  </si>
  <si>
    <t>Shaffer's Bbq</t>
  </si>
  <si>
    <t>124 Spring Valley Dr</t>
  </si>
  <si>
    <t>FSV512950</t>
  </si>
  <si>
    <t>Shaffer's Bbq Palace, LLC</t>
  </si>
  <si>
    <t>124 Springdale Rd</t>
  </si>
  <si>
    <t>FSV512951</t>
  </si>
  <si>
    <t>Shaffer's Pizza</t>
  </si>
  <si>
    <t>Mayport</t>
  </si>
  <si>
    <t>FSV512952</t>
  </si>
  <si>
    <t>Shaffer's Restaurant</t>
  </si>
  <si>
    <t>FSV512953</t>
  </si>
  <si>
    <t>Shaffers Bbq</t>
  </si>
  <si>
    <t>8140 Valley Pike</t>
  </si>
  <si>
    <t>FSV512954</t>
  </si>
  <si>
    <t>Shafie's Corporation Inc</t>
  </si>
  <si>
    <t>7698 Belair Rd Ste A</t>
  </si>
  <si>
    <t>FSV512955</t>
  </si>
  <si>
    <t>Shag N Wag LLC</t>
  </si>
  <si>
    <t>921 County Street 2918</t>
  </si>
  <si>
    <t>FSV512956</t>
  </si>
  <si>
    <t>Shag Time Grill</t>
  </si>
  <si>
    <t>2206 Highway 72 W</t>
  </si>
  <si>
    <t>FSV512957</t>
  </si>
  <si>
    <t>Shagbark Restaurant</t>
  </si>
  <si>
    <t>4901 Libbie Mill East Blvd Ste 175</t>
  </si>
  <si>
    <t>FSV512958</t>
  </si>
  <si>
    <t>Shaggy Dogs Too</t>
  </si>
  <si>
    <t>8311 University Ave</t>
  </si>
  <si>
    <t>FSV512959</t>
  </si>
  <si>
    <t>Shaggy The Son of A Sub LLC</t>
  </si>
  <si>
    <t>143 Rutledge Rd</t>
  </si>
  <si>
    <t>FSV512960</t>
  </si>
  <si>
    <t>Shaggy's Orange Beach, LLC</t>
  </si>
  <si>
    <t>701 Pensacola Beach Blvd</t>
  </si>
  <si>
    <t>FSV512961</t>
  </si>
  <si>
    <t>Shaggy's Pensacola Beach LLC</t>
  </si>
  <si>
    <t>245 Baywood Dr</t>
  </si>
  <si>
    <t>FSV512962</t>
  </si>
  <si>
    <t>Shaggys</t>
  </si>
  <si>
    <t>1213 Washington St</t>
  </si>
  <si>
    <t>FSV512963</t>
  </si>
  <si>
    <t>Shaggys Snack Bar</t>
  </si>
  <si>
    <t>14 Jones Ct</t>
  </si>
  <si>
    <t>FSV512964</t>
  </si>
  <si>
    <t>Shaggyshag LLC</t>
  </si>
  <si>
    <t>774 Montauk Hwy</t>
  </si>
  <si>
    <t>FSV512965</t>
  </si>
  <si>
    <t>Shagis Italian Sausages</t>
  </si>
  <si>
    <t>118 Matthews Rd</t>
  </si>
  <si>
    <t>FSV512966</t>
  </si>
  <si>
    <t>Shagla, Inc</t>
  </si>
  <si>
    <t>FSV512967</t>
  </si>
  <si>
    <t>Shagorika Restaurant Inc</t>
  </si>
  <si>
    <t>FSV512968</t>
  </si>
  <si>
    <t>Shagun Indian Cuisine</t>
  </si>
  <si>
    <t>FSV512969</t>
  </si>
  <si>
    <t>Shagundas</t>
  </si>
  <si>
    <t>73 C F J Blvd</t>
  </si>
  <si>
    <t>FSV512970</t>
  </si>
  <si>
    <t>Shah &amp; Patel Inc</t>
  </si>
  <si>
    <t>808 Hungerford Dr Ste C</t>
  </si>
  <si>
    <t>FSV512971</t>
  </si>
  <si>
    <t>Shah Jee Foods</t>
  </si>
  <si>
    <t>770 N Jefferson St Ll2</t>
  </si>
  <si>
    <t>FSV512972</t>
  </si>
  <si>
    <t>Shah Taj Sweets and Restaurant</t>
  </si>
  <si>
    <t>FSV512973</t>
  </si>
  <si>
    <t>Shah, Fyed Inc</t>
  </si>
  <si>
    <t>3194 Sw 147th Pl</t>
  </si>
  <si>
    <t>FSV512974</t>
  </si>
  <si>
    <t>Shah, Heena</t>
  </si>
  <si>
    <t>800 N Franklin St</t>
  </si>
  <si>
    <t>FSV512975</t>
  </si>
  <si>
    <t>Shah, Jashawant</t>
  </si>
  <si>
    <t>2103 Forest Gate Dr W</t>
  </si>
  <si>
    <t>FSV512976</t>
  </si>
  <si>
    <t>Shah, Jayanti</t>
  </si>
  <si>
    <t>1050 Village Center Dr</t>
  </si>
  <si>
    <t>FSV512977</t>
  </si>
  <si>
    <t>FSV512978</t>
  </si>
  <si>
    <t>27 N 500 W</t>
  </si>
  <si>
    <t>FSV512979</t>
  </si>
  <si>
    <t>Shah, Kamlesh</t>
  </si>
  <si>
    <t>8506 S Tryon St Ste C-102</t>
  </si>
  <si>
    <t>FSV512980</t>
  </si>
  <si>
    <t>Shahab Grocery Deli</t>
  </si>
  <si>
    <t>226 1st St</t>
  </si>
  <si>
    <t>FSV512981</t>
  </si>
  <si>
    <t>Shaheed Inc</t>
  </si>
  <si>
    <t>20 Chestnut Ave</t>
  </si>
  <si>
    <t>FSV512982</t>
  </si>
  <si>
    <t>Shaheen Indian Restaurant</t>
  </si>
  <si>
    <t>53 Long Ln</t>
  </si>
  <si>
    <t>FSV512983</t>
  </si>
  <si>
    <t>Shaheen Novoselsky Staat &amp; Fil</t>
  </si>
  <si>
    <t>20 N Wacker Dr Ste 2900</t>
  </si>
  <si>
    <t>FSV512984</t>
  </si>
  <si>
    <t>Shaheens Lebanese Kitchen LLC</t>
  </si>
  <si>
    <t>532 Mace St</t>
  </si>
  <si>
    <t>FSV512985</t>
  </si>
  <si>
    <t>Shaherzad Coffee Shop</t>
  </si>
  <si>
    <t>1663 State Route 27</t>
  </si>
  <si>
    <t>FSV512986</t>
  </si>
  <si>
    <t>Shaheyan Restaurant</t>
  </si>
  <si>
    <t>601 S Schaefer Hwy</t>
  </si>
  <si>
    <t>FSV512987</t>
  </si>
  <si>
    <t>Shahi Biryani &amp; Grill Inc.</t>
  </si>
  <si>
    <t>71 W 109th St</t>
  </si>
  <si>
    <t>FSV512988</t>
  </si>
  <si>
    <t>Shahi Bizaar and Cafe</t>
  </si>
  <si>
    <t>663 S Nova Rd</t>
  </si>
  <si>
    <t>FSV512989</t>
  </si>
  <si>
    <t>Shahi Cafe</t>
  </si>
  <si>
    <t>12410 N Lamar Blvd</t>
  </si>
  <si>
    <t>FSV512990</t>
  </si>
  <si>
    <t>Shahi Catering, Inc.</t>
  </si>
  <si>
    <t>1400 Nw 121st Ave</t>
  </si>
  <si>
    <t>FSV512991</t>
  </si>
  <si>
    <t>Shahi Dhaba Indian Grill - Carlisle</t>
  </si>
  <si>
    <t>1550 Harrisburg Pike</t>
  </si>
  <si>
    <t>FSV512992</t>
  </si>
  <si>
    <t>Shahi Grill</t>
  </si>
  <si>
    <t>1724 Woodlawn Dr Ste 20</t>
  </si>
  <si>
    <t>FSV512993</t>
  </si>
  <si>
    <t>Shahi Indian Cuisine</t>
  </si>
  <si>
    <t>4624 State St</t>
  </si>
  <si>
    <t>FSV512994</t>
  </si>
  <si>
    <t>Shahi Kabab LLC</t>
  </si>
  <si>
    <t>61 N Beverwyck Rd</t>
  </si>
  <si>
    <t>FSV512995</t>
  </si>
  <si>
    <t>Shahi Nihari</t>
  </si>
  <si>
    <t>FSV512996</t>
  </si>
  <si>
    <t>Shahi Nihari and Hot and Spice</t>
  </si>
  <si>
    <t>2263 W Schaumburg Rd</t>
  </si>
  <si>
    <t>FSV512997</t>
  </si>
  <si>
    <t>Shahi Palace</t>
  </si>
  <si>
    <t>3146 Singing Hills Blvd</t>
  </si>
  <si>
    <t>FSV512998</t>
  </si>
  <si>
    <t>Shahi Palace, Inc.</t>
  </si>
  <si>
    <t>600 S Main Ave Ste 102</t>
  </si>
  <si>
    <t>FSV512999</t>
  </si>
  <si>
    <t>Shahi Restaurants</t>
  </si>
  <si>
    <t>2092 N University Dr Ste 9</t>
  </si>
  <si>
    <t>FSV513000</t>
  </si>
  <si>
    <t>Shahi Tandoor Restaurant Indian Cuisine</t>
  </si>
  <si>
    <t>4300 W Wall St</t>
  </si>
  <si>
    <t>FSV513001</t>
  </si>
  <si>
    <t>Shahi Zaika, LLC</t>
  </si>
  <si>
    <t>100 Store Ave</t>
  </si>
  <si>
    <t>FSV513002</t>
  </si>
  <si>
    <t>Shahin Bistro Inc</t>
  </si>
  <si>
    <t>FSV513003</t>
  </si>
  <si>
    <t>Shahin Subs Inc</t>
  </si>
  <si>
    <t>807 E Oak Dr</t>
  </si>
  <si>
    <t>FSV513004</t>
  </si>
  <si>
    <t>Shahini Corporation</t>
  </si>
  <si>
    <t>4717 Highway 6</t>
  </si>
  <si>
    <t>FSV513005</t>
  </si>
  <si>
    <t>Shahla's Kitchen</t>
  </si>
  <si>
    <t>5945 W Parker Rd Apt 324</t>
  </si>
  <si>
    <t>FSV513006</t>
  </si>
  <si>
    <t>Shahlala Healthy Ice Cream Rush</t>
  </si>
  <si>
    <t>827 Amador Cir</t>
  </si>
  <si>
    <t>FSV513007</t>
  </si>
  <si>
    <t>Shahnai Restaurant</t>
  </si>
  <si>
    <t>5920 Hillcroft St Ste D</t>
  </si>
  <si>
    <t>FSV513008</t>
  </si>
  <si>
    <t>Shahnawaz Palace LLC</t>
  </si>
  <si>
    <t>159 Jackson Ave</t>
  </si>
  <si>
    <t>FSV513009</t>
  </si>
  <si>
    <t>Shahnawaz Restaurant</t>
  </si>
  <si>
    <t>18728 Pioneer Blvd</t>
  </si>
  <si>
    <t>FSV513010</t>
  </si>
  <si>
    <t>Shahran Inc</t>
  </si>
  <si>
    <t>5412 90th St Fl 3</t>
  </si>
  <si>
    <t>FSV513011</t>
  </si>
  <si>
    <t>Shahrazad</t>
  </si>
  <si>
    <t>2847 N Oakland Ave</t>
  </si>
  <si>
    <t>FSV513012</t>
  </si>
  <si>
    <t>Shahrazad Cafe Inc</t>
  </si>
  <si>
    <t>FSV513013</t>
  </si>
  <si>
    <t>Shahrazad Market &amp; Restaurant</t>
  </si>
  <si>
    <t>FSV513014</t>
  </si>
  <si>
    <t>Shahrazad Resturant</t>
  </si>
  <si>
    <t>6317a Charlotte Pike</t>
  </si>
  <si>
    <t>FSV513015</t>
  </si>
  <si>
    <t>Shahrzad LLC</t>
  </si>
  <si>
    <t>1086 River Rd</t>
  </si>
  <si>
    <t>FSV513016</t>
  </si>
  <si>
    <t>Shahrzad Persian Cuisine</t>
  </si>
  <si>
    <t>2931 Sunrise Blvd</t>
  </si>
  <si>
    <t>FSV513017</t>
  </si>
  <si>
    <t>Shahs Deli Inc</t>
  </si>
  <si>
    <t>7405 37th Ave</t>
  </si>
  <si>
    <t>FSV513018</t>
  </si>
  <si>
    <t>Shahs Mongolian Grill</t>
  </si>
  <si>
    <t>423 University Blvd</t>
  </si>
  <si>
    <t>FSV513019</t>
  </si>
  <si>
    <t>Shahs of Kabob LLC</t>
  </si>
  <si>
    <t>6669 Sw 59th Pl</t>
  </si>
  <si>
    <t>FSV513020</t>
  </si>
  <si>
    <t>Shai Mediterranean Cafe</t>
  </si>
  <si>
    <t>5236 Monroe St</t>
  </si>
  <si>
    <t>FSV513021</t>
  </si>
  <si>
    <t>Shai's</t>
  </si>
  <si>
    <t>269 Arlington Ave</t>
  </si>
  <si>
    <t>FSV513022</t>
  </si>
  <si>
    <t>Shaibi, Mutahar</t>
  </si>
  <si>
    <t>FSV513023</t>
  </si>
  <si>
    <t>Shaik Catering Inc</t>
  </si>
  <si>
    <t>1181 Londonberry Ln</t>
  </si>
  <si>
    <t>FSV513024</t>
  </si>
  <si>
    <t>Shaikh &amp; Co</t>
  </si>
  <si>
    <t>3818 Peck Rd Ste A</t>
  </si>
  <si>
    <t>FSV513025</t>
  </si>
  <si>
    <t>Shaikh S India Foods</t>
  </si>
  <si>
    <t>217 Diablo Ave</t>
  </si>
  <si>
    <t>FSV513026</t>
  </si>
  <si>
    <t>Shaikh, LLC</t>
  </si>
  <si>
    <t>3104 Route 22</t>
  </si>
  <si>
    <t>FSV513027</t>
  </si>
  <si>
    <t>Shain's Inc</t>
  </si>
  <si>
    <t>1491 Main St</t>
  </si>
  <si>
    <t>FSV513028</t>
  </si>
  <si>
    <t>Shaina Q Juice Plus</t>
  </si>
  <si>
    <t>20 Brunswick Pl</t>
  </si>
  <si>
    <t>FSV513029</t>
  </si>
  <si>
    <t>Shaista Grill Express Ltd</t>
  </si>
  <si>
    <t>2730 Greystone Dr Apt B</t>
  </si>
  <si>
    <t>FSV513030</t>
  </si>
  <si>
    <t>Shajanzeb Grocery &amp; Deli</t>
  </si>
  <si>
    <t>131 Monticello Ave</t>
  </si>
  <si>
    <t>FSV513031</t>
  </si>
  <si>
    <t>Shajin Enterprises Inc</t>
  </si>
  <si>
    <t>FSV513032</t>
  </si>
  <si>
    <t>Shaka Bra-Ai</t>
  </si>
  <si>
    <t>2303 Rockefeller Ln A</t>
  </si>
  <si>
    <t>FSV513033</t>
  </si>
  <si>
    <t>Shaka Pressed Juice, Inc.</t>
  </si>
  <si>
    <t>3118 Monsarrat Ave Apt C</t>
  </si>
  <si>
    <t>FSV513034</t>
  </si>
  <si>
    <t>Shaka Restaurant Inc</t>
  </si>
  <si>
    <t>95 5673 Mamalahoa Hwy</t>
  </si>
  <si>
    <t>Naalehu</t>
  </si>
  <si>
    <t>FSV513035</t>
  </si>
  <si>
    <t>Shaka Sandwich &amp; Pizza Inc</t>
  </si>
  <si>
    <t>1770 S Kihei Rd</t>
  </si>
  <si>
    <t>FSV513036</t>
  </si>
  <si>
    <t>Shaka Shack Burger LLC</t>
  </si>
  <si>
    <t>1701 Ocean Park Blvd</t>
  </si>
  <si>
    <t>FSV513037</t>
  </si>
  <si>
    <t>Shaka Shaka Tea House</t>
  </si>
  <si>
    <t>4038 N Goldenrod Rd</t>
  </si>
  <si>
    <t>FSV513038</t>
  </si>
  <si>
    <t>Shaka Sushi Maui, Inc.</t>
  </si>
  <si>
    <t>658 Front St Ste 140</t>
  </si>
  <si>
    <t>FSV513039</t>
  </si>
  <si>
    <t>Shakabrah Coffeehouse Cafe L L C</t>
  </si>
  <si>
    <t>2618 6th Ave</t>
  </si>
  <si>
    <t>FSV513041</t>
  </si>
  <si>
    <t>Shakala Bar B Q &amp; Catering</t>
  </si>
  <si>
    <t>2126 O St Apt A</t>
  </si>
  <si>
    <t>FSV513042</t>
  </si>
  <si>
    <t>Shakalaka Management &amp; Consultants Inc</t>
  </si>
  <si>
    <t>18938 Labin Ct Ste A101</t>
  </si>
  <si>
    <t>FSV513043</t>
  </si>
  <si>
    <t>Shakan LLC</t>
  </si>
  <si>
    <t>5123 W Alameda Rd</t>
  </si>
  <si>
    <t>FSV513044</t>
  </si>
  <si>
    <t>Shakas</t>
  </si>
  <si>
    <t>2300 S Garfield Ave Ste D</t>
  </si>
  <si>
    <t>FSV513045</t>
  </si>
  <si>
    <t>Shakas Enterprises</t>
  </si>
  <si>
    <t>FSV513046</t>
  </si>
  <si>
    <t>Shake &amp; Go</t>
  </si>
  <si>
    <t>14650 N Kelsey St Ste 106</t>
  </si>
  <si>
    <t>FSV513047</t>
  </si>
  <si>
    <t>7405 Hardeson Rd Ste C</t>
  </si>
  <si>
    <t>FSV513048</t>
  </si>
  <si>
    <t>Shake A Burger</t>
  </si>
  <si>
    <t>107 Brazeau Ave</t>
  </si>
  <si>
    <t>FSV513049</t>
  </si>
  <si>
    <t>Shake All Nations, Inc.</t>
  </si>
  <si>
    <t>3201 N 21st 1/2 St</t>
  </si>
  <si>
    <t>FSV513050</t>
  </si>
  <si>
    <t>Shake Bartenders</t>
  </si>
  <si>
    <t>2334 Mcgilvra Blvd E</t>
  </si>
  <si>
    <t>FSV513051</t>
  </si>
  <si>
    <t>Shake Bone Services Inc</t>
  </si>
  <si>
    <t>171 Shake Bone Rd</t>
  </si>
  <si>
    <t>FSV513052</t>
  </si>
  <si>
    <t>Shake By The Lake Ltd</t>
  </si>
  <si>
    <t>6424 Bells Ferry Rd Ste 114</t>
  </si>
  <si>
    <t>FSV513053</t>
  </si>
  <si>
    <t>Shake City</t>
  </si>
  <si>
    <t>11723 N Armenia Ave</t>
  </si>
  <si>
    <t>FSV513054</t>
  </si>
  <si>
    <t>Shake Dogs</t>
  </si>
  <si>
    <t>FSV513055</t>
  </si>
  <si>
    <t>Shake Down LLC</t>
  </si>
  <si>
    <t>668 Firehouse Rd</t>
  </si>
  <si>
    <t>FSV513056</t>
  </si>
  <si>
    <t>Shake Group, LLC</t>
  </si>
  <si>
    <t>FSV513057</t>
  </si>
  <si>
    <t>Shake Healthy</t>
  </si>
  <si>
    <t>5425 Appalachian Hwy Ste 5</t>
  </si>
  <si>
    <t>FSV513058</t>
  </si>
  <si>
    <t>Shake Im Burger and</t>
  </si>
  <si>
    <t>66 S 400 Center Ln</t>
  </si>
  <si>
    <t>FSV513059</t>
  </si>
  <si>
    <t>Shake It Off</t>
  </si>
  <si>
    <t>3314 Henderson Blvd Ste 101</t>
  </si>
  <si>
    <t>FSV513060</t>
  </si>
  <si>
    <t>Shake It Up Bbq LLC</t>
  </si>
  <si>
    <t>631 S Trout St</t>
  </si>
  <si>
    <t>FSV513061</t>
  </si>
  <si>
    <t>Shake N Buns</t>
  </si>
  <si>
    <t>2517 White Ln</t>
  </si>
  <si>
    <t>FSV513062</t>
  </si>
  <si>
    <t>Shake N Go</t>
  </si>
  <si>
    <t>2368 Highway 115</t>
  </si>
  <si>
    <t>Demorest</t>
  </si>
  <si>
    <t>FSV513063</t>
  </si>
  <si>
    <t>3625 148th St Sw Ste A103</t>
  </si>
  <si>
    <t>FSV513064</t>
  </si>
  <si>
    <t>4017 A St Se Ste 107</t>
  </si>
  <si>
    <t>FSV513065</t>
  </si>
  <si>
    <t>9999 Harbour Pl Ste 100</t>
  </si>
  <si>
    <t>FSV513066</t>
  </si>
  <si>
    <t>Shake Out</t>
  </si>
  <si>
    <t>1186 Kimberly Rd</t>
  </si>
  <si>
    <t>FSV513067</t>
  </si>
  <si>
    <t>Shake Pit</t>
  </si>
  <si>
    <t>3801 Manatee Ave W</t>
  </si>
  <si>
    <t>FSV513068</t>
  </si>
  <si>
    <t>Shake Shack</t>
  </si>
  <si>
    <t>1100 S Lamar Blvd Ste 2100</t>
  </si>
  <si>
    <t>FSV513069</t>
  </si>
  <si>
    <t>119 N Orlando Ave</t>
  </si>
  <si>
    <t>FSV513070</t>
  </si>
  <si>
    <t>170 Flatbush Ave</t>
  </si>
  <si>
    <t>FSV513071</t>
  </si>
  <si>
    <t>2093 Smith Haven Plz</t>
  </si>
  <si>
    <t>FSV513072</t>
  </si>
  <si>
    <t>220 E Buffalo St Ste 110</t>
  </si>
  <si>
    <t>FSV513073</t>
  </si>
  <si>
    <t>5015 Westheimr Rd A2411</t>
  </si>
  <si>
    <t>FSV513074</t>
  </si>
  <si>
    <t>66 E Ohio St</t>
  </si>
  <si>
    <t>FSV513075</t>
  </si>
  <si>
    <t>7401 Windrose Ave Ste 150</t>
  </si>
  <si>
    <t>FSV513076</t>
  </si>
  <si>
    <t>8359 International Dr</t>
  </si>
  <si>
    <t>FSV513077</t>
  </si>
  <si>
    <t>849 Walt Whitman Rd</t>
  </si>
  <si>
    <t>FSV513078</t>
  </si>
  <si>
    <t>986 Chapel St</t>
  </si>
  <si>
    <t>FSV513079</t>
  </si>
  <si>
    <t>Shake Shack 102 North End Ave LLC</t>
  </si>
  <si>
    <t>215 Murray St</t>
  </si>
  <si>
    <t>FSV513080</t>
  </si>
  <si>
    <t>Shake Shack 152 E 86 LLC</t>
  </si>
  <si>
    <t>152 E 86th St</t>
  </si>
  <si>
    <t>FSV513081</t>
  </si>
  <si>
    <t>Shake Shack 300 West 44th Street LLC</t>
  </si>
  <si>
    <t>300 W 44th St</t>
  </si>
  <si>
    <t>FSV513082</t>
  </si>
  <si>
    <t>Shake Shack 366 Columbus LLC</t>
  </si>
  <si>
    <t>366 Columbus Ave</t>
  </si>
  <si>
    <t>FSV513083</t>
  </si>
  <si>
    <t>Shake Shack 600 Third Ave New York City LLC</t>
  </si>
  <si>
    <t>FSV513084</t>
  </si>
  <si>
    <t>Shake Shack Arizona LLC</t>
  </si>
  <si>
    <t>15030 N Scottsdale Rd Ste 180g1a</t>
  </si>
  <si>
    <t>FSV513085</t>
  </si>
  <si>
    <t>Shake Shack Boca Raton LLC</t>
  </si>
  <si>
    <t>1400 Glades Rd</t>
  </si>
  <si>
    <t>FSV513086</t>
  </si>
  <si>
    <t>Shake Shack Boston Chestnut Hill LLC</t>
  </si>
  <si>
    <t>49 Boylston St Ste 4</t>
  </si>
  <si>
    <t>FSV513087</t>
  </si>
  <si>
    <t>Shake Shack Bridgewater Commons LLC</t>
  </si>
  <si>
    <t>610 Commons Way Ste 4320</t>
  </si>
  <si>
    <t>FSV513088</t>
  </si>
  <si>
    <t>Shake Shack Coral Gables, LLC</t>
  </si>
  <si>
    <t>1450 S Dixie Hwy</t>
  </si>
  <si>
    <t>FSV513089</t>
  </si>
  <si>
    <t>Shake Shack Enterprises, LLC</t>
  </si>
  <si>
    <t>2225 Village Walk Dr Ste 191</t>
  </si>
  <si>
    <t>FSV513090</t>
  </si>
  <si>
    <t>Shake Shack Florida LLC</t>
  </si>
  <si>
    <t>1111 Lincoln Rd</t>
  </si>
  <si>
    <t>FSV513091</t>
  </si>
  <si>
    <t>Shake Shack Fulton Street Brooklyn LLC</t>
  </si>
  <si>
    <t>409 Fulton St</t>
  </si>
  <si>
    <t>FSV513092</t>
  </si>
  <si>
    <t>Shake Shack Garden State Plaza Westfield LLC</t>
  </si>
  <si>
    <t>1 Garden State Plz Lvel 2 Level</t>
  </si>
  <si>
    <t>FSV513093</t>
  </si>
  <si>
    <t>Shake Shack Harvard Square Boston LLC</t>
  </si>
  <si>
    <t>92 Winthrop St</t>
  </si>
  <si>
    <t>FSV513094</t>
  </si>
  <si>
    <t>Shake Shack Inc</t>
  </si>
  <si>
    <t>6700 Nw 114th Ave Apt 928</t>
  </si>
  <si>
    <t>FSV513095</t>
  </si>
  <si>
    <t>Shake Shack King of Prussia LLC</t>
  </si>
  <si>
    <t>350 Mall Blvd Ste 3031</t>
  </si>
  <si>
    <t>FSV513096</t>
  </si>
  <si>
    <t>Shake Shack Legacy Place Dedham LLC</t>
  </si>
  <si>
    <t>226 Legacy Pl</t>
  </si>
  <si>
    <t>FSV513097</t>
  </si>
  <si>
    <t>Shake Shack New York LLC</t>
  </si>
  <si>
    <t>FSV513098</t>
  </si>
  <si>
    <t>691 8th Ave</t>
  </si>
  <si>
    <t>FSV513099</t>
  </si>
  <si>
    <t>Shake Shack Newbury Street Boston LLC</t>
  </si>
  <si>
    <t>234 Newbury St # 236</t>
  </si>
  <si>
    <t>FSV513100</t>
  </si>
  <si>
    <t>Shake Shack Paramus LLC</t>
  </si>
  <si>
    <t>479 N Rte 17</t>
  </si>
  <si>
    <t>FSV513101</t>
  </si>
  <si>
    <t>Shake Shack Pratt Street Baltimore LLC</t>
  </si>
  <si>
    <t>400 E Pratt St</t>
  </si>
  <si>
    <t>FSV513102</t>
  </si>
  <si>
    <t>Shake Shack Sansom Street Philadelphia LLC</t>
  </si>
  <si>
    <t>2000 Sansom St</t>
  </si>
  <si>
    <t>FSV513103</t>
  </si>
  <si>
    <t>Shake Shack Tysons Corner Fairfax County LLC</t>
  </si>
  <si>
    <t>7924u Tysons Corner Ctr</t>
  </si>
  <si>
    <t>FSV513104</t>
  </si>
  <si>
    <t>Shake Shack University City Philadelphia LLC</t>
  </si>
  <si>
    <t>3200 Chestnut St</t>
  </si>
  <si>
    <t>FSV513105</t>
  </si>
  <si>
    <t>Shake Shack Westbury LLC</t>
  </si>
  <si>
    <t>860 Old Country Rd</t>
  </si>
  <si>
    <t>FSV513106</t>
  </si>
  <si>
    <t>Shake Shiver N Roll</t>
  </si>
  <si>
    <t>520 23rd Ave N</t>
  </si>
  <si>
    <t>FSV513107</t>
  </si>
  <si>
    <t>Shake Shop</t>
  </si>
  <si>
    <t>18 E Williamsburg Rd</t>
  </si>
  <si>
    <t>FSV513108</t>
  </si>
  <si>
    <t>Shake Shop Inc</t>
  </si>
  <si>
    <t>FSV513109</t>
  </si>
  <si>
    <t>Shake Steak</t>
  </si>
  <si>
    <t>5002 Cowhorn Creek Rd</t>
  </si>
  <si>
    <t>FSV513110</t>
  </si>
  <si>
    <t>Shake Table Productions LLC</t>
  </si>
  <si>
    <t>596 Linwood Ave Ne</t>
  </si>
  <si>
    <t>FSV513111</t>
  </si>
  <si>
    <t>Shake That, LLC</t>
  </si>
  <si>
    <t>1726 Cocoanut Ave</t>
  </si>
  <si>
    <t>FSV513112</t>
  </si>
  <si>
    <t>Shake The City</t>
  </si>
  <si>
    <t>1900 Sw Campus Dr Apt 48-102</t>
  </si>
  <si>
    <t>FSV513113</t>
  </si>
  <si>
    <t>Shake To Life Center</t>
  </si>
  <si>
    <t>27823 Sunrise Ln</t>
  </si>
  <si>
    <t>FSV513114</t>
  </si>
  <si>
    <t>Shake and Go</t>
  </si>
  <si>
    <t>18012 68th Ave S Ste 104</t>
  </si>
  <si>
    <t>FSV513115</t>
  </si>
  <si>
    <t>Shake' N Go</t>
  </si>
  <si>
    <t>3710 Broadway Ste 104</t>
  </si>
  <si>
    <t>FSV513116</t>
  </si>
  <si>
    <t>Shake'n Go Shoreline</t>
  </si>
  <si>
    <t>15819 Westminster Way N</t>
  </si>
  <si>
    <t>FSV513117</t>
  </si>
  <si>
    <t>Shake's Frozen Custard</t>
  </si>
  <si>
    <t>1065 Highway 98 E</t>
  </si>
  <si>
    <t>FSV513118</t>
  </si>
  <si>
    <t>1154 W Beach Blvd</t>
  </si>
  <si>
    <t>FSV513119</t>
  </si>
  <si>
    <t>19141 Stone Oak Pkwy Ste 103</t>
  </si>
  <si>
    <t>FSV513120</t>
  </si>
  <si>
    <t>25568 County Road 71</t>
  </si>
  <si>
    <t>FSV513121</t>
  </si>
  <si>
    <t>3405 Clark Ln</t>
  </si>
  <si>
    <t>FSV513122</t>
  </si>
  <si>
    <t>Shake, Burger &amp; Roll, Inc.</t>
  </si>
  <si>
    <t>2301 Cherry St Apt 5</t>
  </si>
  <si>
    <t>FSV513123</t>
  </si>
  <si>
    <t>Shakeaway</t>
  </si>
  <si>
    <t>723 Pearl St</t>
  </si>
  <si>
    <t>FSV513124</t>
  </si>
  <si>
    <t>Shakedown LLC</t>
  </si>
  <si>
    <t>4484 Brooksvale Ct</t>
  </si>
  <si>
    <t>FSV513125</t>
  </si>
  <si>
    <t>Shakedown Steaks, LLC</t>
  </si>
  <si>
    <t>8 Harris Hill Rd</t>
  </si>
  <si>
    <t>Trucksville</t>
  </si>
  <si>
    <t>FSV513126</t>
  </si>
  <si>
    <t>Shaker Kitchen</t>
  </si>
  <si>
    <t>129 Lakewood Dr</t>
  </si>
  <si>
    <t>FSV513127</t>
  </si>
  <si>
    <t>Shaker Mill Tavern, Inc.</t>
  </si>
  <si>
    <t>5 Albany Rd</t>
  </si>
  <si>
    <t>FSV513128</t>
  </si>
  <si>
    <t>Shaker Pond Ice Cream, LLC</t>
  </si>
  <si>
    <t>6 Smada Dr</t>
  </si>
  <si>
    <t>FSV513129</t>
  </si>
  <si>
    <t>Shaker Subs Elite Bolingbrook Inc.</t>
  </si>
  <si>
    <t>100 E Roosevelt Rd</t>
  </si>
  <si>
    <t>FSV513130</t>
  </si>
  <si>
    <t>Shaker Subs Elite Munster Inc</t>
  </si>
  <si>
    <t>8153 Calumet Ave # D-1</t>
  </si>
  <si>
    <t>FSV513131</t>
  </si>
  <si>
    <t>Shaker's Cunch House, Inc</t>
  </si>
  <si>
    <t>10149 Nw 22nd Ave</t>
  </si>
  <si>
    <t>FSV513132</t>
  </si>
  <si>
    <t>Shaker's Inn Cafe</t>
  </si>
  <si>
    <t>216 E Main St</t>
  </si>
  <si>
    <t>FSV513133</t>
  </si>
  <si>
    <t>Shaker's LLC</t>
  </si>
  <si>
    <t>20503 Templeton Rd</t>
  </si>
  <si>
    <t>FSV513134</t>
  </si>
  <si>
    <t>Shaker's Pizza</t>
  </si>
  <si>
    <t>130 N Wallace Wilkinson Blvd</t>
  </si>
  <si>
    <t>FSV513135</t>
  </si>
  <si>
    <t>17825 Us Highway 64</t>
  </si>
  <si>
    <t>FSV513136</t>
  </si>
  <si>
    <t>Shaker's Pizza 2000</t>
  </si>
  <si>
    <t>4075 Thornton Ave</t>
  </si>
  <si>
    <t>FSV513137</t>
  </si>
  <si>
    <t>Shakera Mobeen Associate , LLC</t>
  </si>
  <si>
    <t>5 Fairmount Ter</t>
  </si>
  <si>
    <t>FSV513138</t>
  </si>
  <si>
    <t>Shakers</t>
  </si>
  <si>
    <t>1111 State St</t>
  </si>
  <si>
    <t>FSV513139</t>
  </si>
  <si>
    <t>2801 Courtland Rd</t>
  </si>
  <si>
    <t>FSV513140</t>
  </si>
  <si>
    <t>750 E Hathaway Ave</t>
  </si>
  <si>
    <t>FSV513141</t>
  </si>
  <si>
    <t>Shakers Bar and Restaurant</t>
  </si>
  <si>
    <t>200 S Everett St</t>
  </si>
  <si>
    <t>FSV513142</t>
  </si>
  <si>
    <t>Shakers Cafe &amp; Restaurant</t>
  </si>
  <si>
    <t>294 Hamilton St</t>
  </si>
  <si>
    <t>FSV513143</t>
  </si>
  <si>
    <t>Shakers Chill &amp; Grill LLC</t>
  </si>
  <si>
    <t>6666 Lawrence St</t>
  </si>
  <si>
    <t>FSV513144</t>
  </si>
  <si>
    <t>Shakers Inc</t>
  </si>
  <si>
    <t>17358 Meceola Rd</t>
  </si>
  <si>
    <t>Hersey</t>
  </si>
  <si>
    <t>FSV513145</t>
  </si>
  <si>
    <t>Shakers Pizza</t>
  </si>
  <si>
    <t>28510b Highway 15</t>
  </si>
  <si>
    <t>FSV513146</t>
  </si>
  <si>
    <t>593 Mulberry Ave</t>
  </si>
  <si>
    <t>FSV513147</t>
  </si>
  <si>
    <t>Shakers Restaurant Corporation</t>
  </si>
  <si>
    <t>1909 Valley View Blvd Nw</t>
  </si>
  <si>
    <t>FSV513148</t>
  </si>
  <si>
    <t>3401 Candlers Mountain Rd</t>
  </si>
  <si>
    <t>FSV513149</t>
  </si>
  <si>
    <t>Shakers Restruant Bar</t>
  </si>
  <si>
    <t>1610 Acorn Dr</t>
  </si>
  <si>
    <t>FSV513150</t>
  </si>
  <si>
    <t>Shakes Alive</t>
  </si>
  <si>
    <t>1335 W Elizabeth St Ste 130</t>
  </si>
  <si>
    <t>FSV513151</t>
  </si>
  <si>
    <t>Shakes Distributing Company LLC</t>
  </si>
  <si>
    <t>2048 Foxboro Dr</t>
  </si>
  <si>
    <t>FSV513152</t>
  </si>
  <si>
    <t>Shakes Frozen Custard</t>
  </si>
  <si>
    <t>1004 E Hebron Pkwy</t>
  </si>
  <si>
    <t>FSV513153</t>
  </si>
  <si>
    <t>Shakes Holding Company, Inc</t>
  </si>
  <si>
    <t>2573 N Fox Trl</t>
  </si>
  <si>
    <t>FSV513154</t>
  </si>
  <si>
    <t>Shakes In House Service</t>
  </si>
  <si>
    <t>4106 Morse Creek Commons Dr</t>
  </si>
  <si>
    <t>FSV513155</t>
  </si>
  <si>
    <t>Shakes N Stuff</t>
  </si>
  <si>
    <t>1701 W Havens Ave</t>
  </si>
  <si>
    <t>FSV513156</t>
  </si>
  <si>
    <t>Shakes Smoothies</t>
  </si>
  <si>
    <t>1896 Jerome Ave</t>
  </si>
  <si>
    <t>FSV513157</t>
  </si>
  <si>
    <t>Shakes Unlimited LLC</t>
  </si>
  <si>
    <t>2 2nd St Apt 906</t>
  </si>
  <si>
    <t>FSV513158</t>
  </si>
  <si>
    <t>Shakes and Cones</t>
  </si>
  <si>
    <t>7215 E 1st St</t>
  </si>
  <si>
    <t>FSV513159</t>
  </si>
  <si>
    <t>Shakespeare Cafe By Berryhill</t>
  </si>
  <si>
    <t>5657 E Warm Springs Ave</t>
  </si>
  <si>
    <t>FSV513160</t>
  </si>
  <si>
    <t>Shakespeare S Restarurant Pub</t>
  </si>
  <si>
    <t>1495 Mercer Rd</t>
  </si>
  <si>
    <t>FSV513161</t>
  </si>
  <si>
    <t>Shakespeare's Pizza, Inc.</t>
  </si>
  <si>
    <t>3304 W Broadway Business Park Ct</t>
  </si>
  <si>
    <t>FSV513162</t>
  </si>
  <si>
    <t>3911 Peachtree Dr</t>
  </si>
  <si>
    <t>FSV513163</t>
  </si>
  <si>
    <t>Shakespeares Grille &amp; Pub</t>
  </si>
  <si>
    <t>790 Coronado Center Dr Ste 130</t>
  </si>
  <si>
    <t>FSV513164</t>
  </si>
  <si>
    <t>Shaketherapy LLC</t>
  </si>
  <si>
    <t>624 S Carrollton Ave</t>
  </si>
  <si>
    <t>FSV513165</t>
  </si>
  <si>
    <t>Shakewell Bar Kitchen</t>
  </si>
  <si>
    <t>3407 Lakeshore Ave</t>
  </si>
  <si>
    <t>FSV513166</t>
  </si>
  <si>
    <t>Shakey Creek, L.L.C.</t>
  </si>
  <si>
    <t>4187 Burton Rd</t>
  </si>
  <si>
    <t>FSV513167</t>
  </si>
  <si>
    <t>Shakey Jake's Place</t>
  </si>
  <si>
    <t>2410 E 17th St N</t>
  </si>
  <si>
    <t>FSV513168</t>
  </si>
  <si>
    <t>Shakey Time, LLC</t>
  </si>
  <si>
    <t>722 Sw Pine Tree Ln</t>
  </si>
  <si>
    <t>FSV513169</t>
  </si>
  <si>
    <t>Shakey's</t>
  </si>
  <si>
    <t>8022 Rosecrans Ave</t>
  </si>
  <si>
    <t>FSV513170</t>
  </si>
  <si>
    <t>Shakey's Frozen Custard</t>
  </si>
  <si>
    <t>1441 S Range Line Rd</t>
  </si>
  <si>
    <t>FSV513171</t>
  </si>
  <si>
    <t>Shakey's Pizza</t>
  </si>
  <si>
    <t>11403 Firestone Blvd</t>
  </si>
  <si>
    <t>FSV513172</t>
  </si>
  <si>
    <t>1181 W Quinta Canada</t>
  </si>
  <si>
    <t>FSV513173</t>
  </si>
  <si>
    <t>13701 Foothill Blvd</t>
  </si>
  <si>
    <t>FSV513174</t>
  </si>
  <si>
    <t>5105 Torrance Blvd</t>
  </si>
  <si>
    <t>FSV513175</t>
  </si>
  <si>
    <t>Shakey's Pizza Parlor Indio</t>
  </si>
  <si>
    <t>82530 Us Highway 111</t>
  </si>
  <si>
    <t>FSV513176</t>
  </si>
  <si>
    <t>Shakey's Pizza Pasco</t>
  </si>
  <si>
    <t>4525 N Road 68</t>
  </si>
  <si>
    <t>FSV513177</t>
  </si>
  <si>
    <t>Shakey's Pizza Store Number 28</t>
  </si>
  <si>
    <t>39450 10th St W</t>
  </si>
  <si>
    <t>FSV513178</t>
  </si>
  <si>
    <t>Shakey's Pizza West Covina</t>
  </si>
  <si>
    <t>2520 S Azusa Ave</t>
  </si>
  <si>
    <t>FSV513179</t>
  </si>
  <si>
    <t>Shakey's Usa, Inc.</t>
  </si>
  <si>
    <t>12455 Victoria Gardens Ln</t>
  </si>
  <si>
    <t>FSV513180</t>
  </si>
  <si>
    <t>4141 Oceanside Blvd</t>
  </si>
  <si>
    <t>FSV513181</t>
  </si>
  <si>
    <t>555 Broadway Ste 106</t>
  </si>
  <si>
    <t>FSV513182</t>
  </si>
  <si>
    <t>Shakeys Frozen Custard</t>
  </si>
  <si>
    <t>5508 John F Kennedy Blvd</t>
  </si>
  <si>
    <t>FSV513183</t>
  </si>
  <si>
    <t>Shakeys Hoop Dreams Inc</t>
  </si>
  <si>
    <t>500 Sw 31st Ave</t>
  </si>
  <si>
    <t>FSV513184</t>
  </si>
  <si>
    <t>Shakeys Pizza</t>
  </si>
  <si>
    <t>14120 Bear Valley Rd Ste 103</t>
  </si>
  <si>
    <t>FSV513185</t>
  </si>
  <si>
    <t>3615 Pacific Coast Hwy</t>
  </si>
  <si>
    <t>FSV513186</t>
  </si>
  <si>
    <t>5639 Holt Blvd</t>
  </si>
  <si>
    <t>FSV513187</t>
  </si>
  <si>
    <t>Shakeys Pizza Parlor</t>
  </si>
  <si>
    <t>94-060 Farrington Hwy D-3</t>
  </si>
  <si>
    <t>FSV513188</t>
  </si>
  <si>
    <t>Shakeys Pizza Restaurant</t>
  </si>
  <si>
    <t>12540 Valley View St</t>
  </si>
  <si>
    <t>FSV513189</t>
  </si>
  <si>
    <t>14300 Se Petrovitsky Rd</t>
  </si>
  <si>
    <t>FSV513190</t>
  </si>
  <si>
    <t>2487 E Glenn Ave</t>
  </si>
  <si>
    <t>FSV513191</t>
  </si>
  <si>
    <t>315 W Whittier Blvd</t>
  </si>
  <si>
    <t>FSV513192</t>
  </si>
  <si>
    <t>791 E Foothill Blvd Ste B</t>
  </si>
  <si>
    <t>FSV513193</t>
  </si>
  <si>
    <t>Shakeys Pizza Store 29</t>
  </si>
  <si>
    <t>26479 Ynez Rd Ste C</t>
  </si>
  <si>
    <t>FSV513194</t>
  </si>
  <si>
    <t>Shakeys Pub &amp; Grub LLC</t>
  </si>
  <si>
    <t>7718 Us Highway 42</t>
  </si>
  <si>
    <t>FSV513195</t>
  </si>
  <si>
    <t>Shakin Bakin Cater Baker</t>
  </si>
  <si>
    <t>1836 Treeview Ct</t>
  </si>
  <si>
    <t>FSV513196</t>
  </si>
  <si>
    <t>Shakin' Cafe Juice Bar</t>
  </si>
  <si>
    <t>4115 Park Ave</t>
  </si>
  <si>
    <t>FSV513197</t>
  </si>
  <si>
    <t>Shakincamp Inc DBA Mozzo Deli-Catering</t>
  </si>
  <si>
    <t>730 Coleman Blvd</t>
  </si>
  <si>
    <t>FSV513198</t>
  </si>
  <si>
    <t>Shaking Crab</t>
  </si>
  <si>
    <t>25 Southgate Ave</t>
  </si>
  <si>
    <t>FSV513199</t>
  </si>
  <si>
    <t>Shaking Crab - Nyc</t>
  </si>
  <si>
    <t>2869 Broadway</t>
  </si>
  <si>
    <t>FSV513200</t>
  </si>
  <si>
    <t>Shakitas Famous Crabs</t>
  </si>
  <si>
    <t>1485 Holly Ave</t>
  </si>
  <si>
    <t>FSV513201</t>
  </si>
  <si>
    <t>Shakkys Ice House</t>
  </si>
  <si>
    <t>3520 Fm 1765</t>
  </si>
  <si>
    <t>FSV513202</t>
  </si>
  <si>
    <t>Shako Mako Grill</t>
  </si>
  <si>
    <t>5826 W Olive Ave</t>
  </si>
  <si>
    <t>FSV513203</t>
  </si>
  <si>
    <t>70 N Vail Ave</t>
  </si>
  <si>
    <t>FSV513204</t>
  </si>
  <si>
    <t>Shakou Sushi</t>
  </si>
  <si>
    <t>FSV513205</t>
  </si>
  <si>
    <t>FSV513206</t>
  </si>
  <si>
    <t>Shakou, LLC</t>
  </si>
  <si>
    <t>625 N Milwaukee Ave</t>
  </si>
  <si>
    <t>FSV513207</t>
  </si>
  <si>
    <t>Shakra Enterprise, Inc.</t>
  </si>
  <si>
    <t>10 N Market St</t>
  </si>
  <si>
    <t>FSV513208</t>
  </si>
  <si>
    <t>Shakra's Deli &amp; Sons Inc</t>
  </si>
  <si>
    <t>887 Ne Jensen Beach Blvd</t>
  </si>
  <si>
    <t>FSV513209</t>
  </si>
  <si>
    <t>Shakra's Deli Inc</t>
  </si>
  <si>
    <t>1893 Ne Jensen Beach Blvd</t>
  </si>
  <si>
    <t>FSV513210</t>
  </si>
  <si>
    <t>Shakti Catering</t>
  </si>
  <si>
    <t>4433 Bellflower Dr</t>
  </si>
  <si>
    <t>FSV513211</t>
  </si>
  <si>
    <t>Shakti Catering LLC</t>
  </si>
  <si>
    <t>FSV513212</t>
  </si>
  <si>
    <t>Shakti Corporation II</t>
  </si>
  <si>
    <t>4306 Indian River Rd</t>
  </si>
  <si>
    <t>FSV513213</t>
  </si>
  <si>
    <t>Shakti Life Kitchen</t>
  </si>
  <si>
    <t>10998 Creekview Dr</t>
  </si>
  <si>
    <t>FSV513214</t>
  </si>
  <si>
    <t>5500 Beach Blvd</t>
  </si>
  <si>
    <t>FSV513215</t>
  </si>
  <si>
    <t>Shakti's</t>
  </si>
  <si>
    <t>218 N Mission St</t>
  </si>
  <si>
    <t>FSV513216</t>
  </si>
  <si>
    <t>Shakuhachi Japanese Bamboo Flute Teacher and Maker</t>
  </si>
  <si>
    <t>7529 Virginian Dr</t>
  </si>
  <si>
    <t>FSV513217</t>
  </si>
  <si>
    <t>Shakura West Indian Restaurant</t>
  </si>
  <si>
    <t>1254 Vizcaya Lake Rd Ste 112</t>
  </si>
  <si>
    <t>FSV513218</t>
  </si>
  <si>
    <t>Shaky Grounds Espresso, LLC</t>
  </si>
  <si>
    <t>34911 N Newport Hwy</t>
  </si>
  <si>
    <t>FSV513219</t>
  </si>
  <si>
    <t>Shaky's Catering &amp; Tent Rental</t>
  </si>
  <si>
    <t>1286 French Rd</t>
  </si>
  <si>
    <t>FSV513220</t>
  </si>
  <si>
    <t>Shal Corp</t>
  </si>
  <si>
    <t>10811 Perrin Beitel Rd Ste A</t>
  </si>
  <si>
    <t>FSV513221</t>
  </si>
  <si>
    <t>2267 Nw Military Hwy</t>
  </si>
  <si>
    <t>FSV513222</t>
  </si>
  <si>
    <t>Shalae La'fergs, LLC</t>
  </si>
  <si>
    <t>6317 Quebec Ave N</t>
  </si>
  <si>
    <t>FSV513223</t>
  </si>
  <si>
    <t>Shalal Kabob</t>
  </si>
  <si>
    <t>10515 Main St</t>
  </si>
  <si>
    <t>FSV513224</t>
  </si>
  <si>
    <t>Shalala</t>
  </si>
  <si>
    <t>FSV513225</t>
  </si>
  <si>
    <t>698 W Dana St</t>
  </si>
  <si>
    <t>FSV513226</t>
  </si>
  <si>
    <t>Shalama's Roti Shop</t>
  </si>
  <si>
    <t>1432 N State Road 7</t>
  </si>
  <si>
    <t>FSV513227</t>
  </si>
  <si>
    <t>Shalee Inc</t>
  </si>
  <si>
    <t>FSV513228</t>
  </si>
  <si>
    <t>Shalejon's Southern Cuisine</t>
  </si>
  <si>
    <t>2304 Gladstone Dr</t>
  </si>
  <si>
    <t>FSV513229</t>
  </si>
  <si>
    <t>Shaler Foods, Inc.</t>
  </si>
  <si>
    <t>909 Butler St</t>
  </si>
  <si>
    <t>FSV513230</t>
  </si>
  <si>
    <t>Shaley Shaleigh Cafe</t>
  </si>
  <si>
    <t>130 Livingston Ave</t>
  </si>
  <si>
    <t>FSV513231</t>
  </si>
  <si>
    <t>Shalhoob Deli &amp; Catering</t>
  </si>
  <si>
    <t>632 Santa Barbara St</t>
  </si>
  <si>
    <t>FSV513232</t>
  </si>
  <si>
    <t>Shali Mar Restaurant</t>
  </si>
  <si>
    <t>1329 Oak Tree Rd</t>
  </si>
  <si>
    <t>FSV513233</t>
  </si>
  <si>
    <t>Shali's Inc</t>
  </si>
  <si>
    <t>350 Winthrop Ave Ste 13</t>
  </si>
  <si>
    <t>FSV513234</t>
  </si>
  <si>
    <t>Shaligram Inc</t>
  </si>
  <si>
    <t>FSV513235</t>
  </si>
  <si>
    <t>1409 Polk St</t>
  </si>
  <si>
    <t>FSV513236</t>
  </si>
  <si>
    <t>280 W North Ave</t>
  </si>
  <si>
    <t>FSV513237</t>
  </si>
  <si>
    <t>Shalimar Barbeque and Curry House</t>
  </si>
  <si>
    <t>2313 Us Highway 1 Ste 1</t>
  </si>
  <si>
    <t>FSV513238</t>
  </si>
  <si>
    <t>Shalimar Corp</t>
  </si>
  <si>
    <t>3711 Hillsboro Rd</t>
  </si>
  <si>
    <t>FSV513239</t>
  </si>
  <si>
    <t>Shalimar Cuisine LLC</t>
  </si>
  <si>
    <t>FSV513240</t>
  </si>
  <si>
    <t>Shalimar Cuisine of India</t>
  </si>
  <si>
    <t>23011 Ventura Blvd</t>
  </si>
  <si>
    <t>FSV513241</t>
  </si>
  <si>
    <t>Shalimar Enterprises Inc</t>
  </si>
  <si>
    <t>46000 Old Ox Rd Ste 108</t>
  </si>
  <si>
    <t>FSV513242</t>
  </si>
  <si>
    <t>Shalimar Grill</t>
  </si>
  <si>
    <t>1388 Oak Tree Rd</t>
  </si>
  <si>
    <t>FSV513243</t>
  </si>
  <si>
    <t>Shalimar House, LLC</t>
  </si>
  <si>
    <t>2804 White Birch Ct</t>
  </si>
  <si>
    <t>FSV513244</t>
  </si>
  <si>
    <t>Shalimar India Inc</t>
  </si>
  <si>
    <t>80 Hanover St</t>
  </si>
  <si>
    <t>FSV513245</t>
  </si>
  <si>
    <t>Shalimar Indian Restaurant</t>
  </si>
  <si>
    <t>1850 S Hurstbourne Pkwy Ste 125</t>
  </si>
  <si>
    <t>FSV513246</t>
  </si>
  <si>
    <t>Shalimar Kabob House</t>
  </si>
  <si>
    <t>4760 Lawrenceville Hwy Nw</t>
  </si>
  <si>
    <t>FSV513247</t>
  </si>
  <si>
    <t>Shalimar Restaurant</t>
  </si>
  <si>
    <t>FSV513248</t>
  </si>
  <si>
    <t>15 Park Ave Ste 14</t>
  </si>
  <si>
    <t>FSV513249</t>
  </si>
  <si>
    <t>FSV513250</t>
  </si>
  <si>
    <t>3325 Walnut Ave</t>
  </si>
  <si>
    <t>FSV513251</t>
  </si>
  <si>
    <t>Shalimar Restaurant Inc</t>
  </si>
  <si>
    <t>180 Delaware Ave Ste 99</t>
  </si>
  <si>
    <t>FSV513252</t>
  </si>
  <si>
    <t>Shalimar Sv LLC</t>
  </si>
  <si>
    <t>1146 W El Camino Real</t>
  </si>
  <si>
    <t>FSV513253</t>
  </si>
  <si>
    <t>Shalimar Sweets &amp; Restaurant King of Sweets Corp</t>
  </si>
  <si>
    <t>1335 Oak Tree Rd</t>
  </si>
  <si>
    <t>FSV513254</t>
  </si>
  <si>
    <t>Shalimar Tandoor &amp; Grill Inc</t>
  </si>
  <si>
    <t>7342 International Dr</t>
  </si>
  <si>
    <t>FSV513255</t>
  </si>
  <si>
    <t>Shalimar of Ann Arbor, Inc</t>
  </si>
  <si>
    <t>FSV513256</t>
  </si>
  <si>
    <t>Shalimar of India</t>
  </si>
  <si>
    <t>16 N Winooski Ave</t>
  </si>
  <si>
    <t>FSV513257</t>
  </si>
  <si>
    <t>27 Seavey St</t>
  </si>
  <si>
    <t>FSV513258</t>
  </si>
  <si>
    <t>Shalin Inc</t>
  </si>
  <si>
    <t>87043 Us Highway 278</t>
  </si>
  <si>
    <t>Snead</t>
  </si>
  <si>
    <t>FSV513259</t>
  </si>
  <si>
    <t>Shallom Catering Srevices</t>
  </si>
  <si>
    <t>7865 E 132nd Pl S</t>
  </si>
  <si>
    <t>FSV513260</t>
  </si>
  <si>
    <t>Shallot Asian Cuisine</t>
  </si>
  <si>
    <t>9254 Scranton Rd Ste 106</t>
  </si>
  <si>
    <t>FSV513261</t>
  </si>
  <si>
    <t>Shallot Thai Cuisine</t>
  </si>
  <si>
    <t>1455 Riverdale St</t>
  </si>
  <si>
    <t>FSV513262</t>
  </si>
  <si>
    <t>Shallots Bistro Inc</t>
  </si>
  <si>
    <t>6039 N Bernard St</t>
  </si>
  <si>
    <t>FSV513263</t>
  </si>
  <si>
    <t>7016 Carpenter Rd</t>
  </si>
  <si>
    <t>FSV513264</t>
  </si>
  <si>
    <t>Shallots Catering, LLC</t>
  </si>
  <si>
    <t>4741 Main St</t>
  </si>
  <si>
    <t>FSV513265</t>
  </si>
  <si>
    <t>Shallow Concessions</t>
  </si>
  <si>
    <t>391 Witte Rd</t>
  </si>
  <si>
    <t>FSV513266</t>
  </si>
  <si>
    <t>Shaloha Pita LLC</t>
  </si>
  <si>
    <t>3133 Waialae Ave</t>
  </si>
  <si>
    <t>FSV513267</t>
  </si>
  <si>
    <t>Shalom Bikkurim Restaurant</t>
  </si>
  <si>
    <t>418 N Irwin St</t>
  </si>
  <si>
    <t>FSV513268</t>
  </si>
  <si>
    <t>Shalom Church Cty Peace Food</t>
  </si>
  <si>
    <t>5491 N Highway 67</t>
  </si>
  <si>
    <t>FSV513269</t>
  </si>
  <si>
    <t>Shalom Congrg Inc</t>
  </si>
  <si>
    <t>261 Locust Ln</t>
  </si>
  <si>
    <t>FSV513270</t>
  </si>
  <si>
    <t>Shalom Deli Cafe Inc.</t>
  </si>
  <si>
    <t>FSV513271</t>
  </si>
  <si>
    <t>Shalom Pizza</t>
  </si>
  <si>
    <t>7598 Haverford Ave</t>
  </si>
  <si>
    <t>FSV513272</t>
  </si>
  <si>
    <t>8715 W Pico Blvd</t>
  </si>
  <si>
    <t>FSV513273</t>
  </si>
  <si>
    <t>Shalom Restaurant LLC</t>
  </si>
  <si>
    <t>3500 W National Ave</t>
  </si>
  <si>
    <t>FSV513274</t>
  </si>
  <si>
    <t>Shalom Sj Corporation</t>
  </si>
  <si>
    <t>340 Oriana Rd</t>
  </si>
  <si>
    <t>FSV513275</t>
  </si>
  <si>
    <t>Shalom Sweet Tea Room</t>
  </si>
  <si>
    <t>8216 Erie St</t>
  </si>
  <si>
    <t>FSV513276</t>
  </si>
  <si>
    <t>Shalomis Restaurant</t>
  </si>
  <si>
    <t>1675 Flatbush Ave</t>
  </si>
  <si>
    <t>FSV513277</t>
  </si>
  <si>
    <t>Shalon Restaurant</t>
  </si>
  <si>
    <t>2734 Jerome Ave Frnt 4</t>
  </si>
  <si>
    <t>FSV513278</t>
  </si>
  <si>
    <t>Shaloom Catering, LLC</t>
  </si>
  <si>
    <t>1471 Glynview Cir</t>
  </si>
  <si>
    <t>FSV513279</t>
  </si>
  <si>
    <t>Shalva Inc</t>
  </si>
  <si>
    <t>1401 18th St</t>
  </si>
  <si>
    <t>FSV513280</t>
  </si>
  <si>
    <t>Shalyssi Corporation</t>
  </si>
  <si>
    <t>2438 Jerome Ave</t>
  </si>
  <si>
    <t>FSV513281</t>
  </si>
  <si>
    <t>Sham Kishi</t>
  </si>
  <si>
    <t>11275 Us Highway 98 W</t>
  </si>
  <si>
    <t>FSV513282</t>
  </si>
  <si>
    <t>Sham's Pizza Cafe</t>
  </si>
  <si>
    <t>716 Contra Costa Blvd</t>
  </si>
  <si>
    <t>FSV513283</t>
  </si>
  <si>
    <t>Shama Inc</t>
  </si>
  <si>
    <t>1265 Worcester St Ste 4</t>
  </si>
  <si>
    <t>FSV513284</t>
  </si>
  <si>
    <t>Shama Pizza House</t>
  </si>
  <si>
    <t>28293 Mission Blvd</t>
  </si>
  <si>
    <t>FSV513285</t>
  </si>
  <si>
    <t>Shamacs Barbeque</t>
  </si>
  <si>
    <t>4717 22nd Ave S</t>
  </si>
  <si>
    <t>FSV513286</t>
  </si>
  <si>
    <t>Shamada, LLC</t>
  </si>
  <si>
    <t>11208 E Dr Mlk Jr Blvd</t>
  </si>
  <si>
    <t>FSV513287</t>
  </si>
  <si>
    <t>Shamama's</t>
  </si>
  <si>
    <t>2309 Heads And Tails Ln</t>
  </si>
  <si>
    <t>FSV513288</t>
  </si>
  <si>
    <t>Shaman Pizza</t>
  </si>
  <si>
    <t>500 E 8th St</t>
  </si>
  <si>
    <t>FSV513289</t>
  </si>
  <si>
    <t>Shaman and Chef LLC</t>
  </si>
  <si>
    <t>3113 Hilton Ave</t>
  </si>
  <si>
    <t>FSV513290</t>
  </si>
  <si>
    <t>Shamanda's Catering</t>
  </si>
  <si>
    <t>216 Charlotte St</t>
  </si>
  <si>
    <t>FSV513291</t>
  </si>
  <si>
    <t>Shamar Restaurant Inc</t>
  </si>
  <si>
    <t>205 Smithtown Blvd Ste 210</t>
  </si>
  <si>
    <t>FSV513292</t>
  </si>
  <si>
    <t>Shambala Inc</t>
  </si>
  <si>
    <t>FSV513293</t>
  </si>
  <si>
    <t>Shambala Mobile Vegan Kitchen LLC</t>
  </si>
  <si>
    <t>60 Magness Creek Dr</t>
  </si>
  <si>
    <t>FSV513294</t>
  </si>
  <si>
    <t>Shamel, Inc.</t>
  </si>
  <si>
    <t>11713 Wampler Rd</t>
  </si>
  <si>
    <t>Broadway</t>
  </si>
  <si>
    <t>FSV513295</t>
  </si>
  <si>
    <t>Shameless Grounds LLC</t>
  </si>
  <si>
    <t>2213 Sidney St</t>
  </si>
  <si>
    <t>FSV513296</t>
  </si>
  <si>
    <t>Shami Kabab Afghan Restaurant, LLC</t>
  </si>
  <si>
    <t>415 Suwanee East Dr</t>
  </si>
  <si>
    <t>FSV513297</t>
  </si>
  <si>
    <t>Shami Mediterranean Food LLC</t>
  </si>
  <si>
    <t>3313 35th Ave</t>
  </si>
  <si>
    <t>FSV513298</t>
  </si>
  <si>
    <t>Shami Restaurant</t>
  </si>
  <si>
    <t>16490 E 14th St</t>
  </si>
  <si>
    <t>FSV513299</t>
  </si>
  <si>
    <t>24375 Southland Dr</t>
  </si>
  <si>
    <t>FSV513300</t>
  </si>
  <si>
    <t>Shamiana LLC</t>
  </si>
  <si>
    <t>3238 Wisconsin Ave Nw</t>
  </si>
  <si>
    <t>FSV513301</t>
  </si>
  <si>
    <t>Shamiana Restaurant</t>
  </si>
  <si>
    <t>FSV513302</t>
  </si>
  <si>
    <t>Shamima Begum Sole Proprietor</t>
  </si>
  <si>
    <t>920 E Swan Creek Rd</t>
  </si>
  <si>
    <t>FSV513303</t>
  </si>
  <si>
    <t>Shamm Mediterranean Cuisine</t>
  </si>
  <si>
    <t>FSV513304</t>
  </si>
  <si>
    <t>Shamma Fast Food Corp</t>
  </si>
  <si>
    <t>3042 3rd Ave</t>
  </si>
  <si>
    <t>FSV513305</t>
  </si>
  <si>
    <t>Shammas Pizza</t>
  </si>
  <si>
    <t>172 Sargeant St</t>
  </si>
  <si>
    <t>FSV513306</t>
  </si>
  <si>
    <t>Shammrock Irish Pub</t>
  </si>
  <si>
    <t>2201 Estero Blvd</t>
  </si>
  <si>
    <t>FSV513307</t>
  </si>
  <si>
    <t>Shamoda, Inc</t>
  </si>
  <si>
    <t>FSV513308</t>
  </si>
  <si>
    <t>Shamong Diner</t>
  </si>
  <si>
    <t>7 Willow Grove Rd</t>
  </si>
  <si>
    <t>Shamong</t>
  </si>
  <si>
    <t>FSV513309</t>
  </si>
  <si>
    <t>Shamoun Catering LLC</t>
  </si>
  <si>
    <t>69 Tallowood Dr</t>
  </si>
  <si>
    <t>FSV513310</t>
  </si>
  <si>
    <t>Shampooch Pet Grooming</t>
  </si>
  <si>
    <t>16669 Rainier View Dr Se</t>
  </si>
  <si>
    <t>FSV513311</t>
  </si>
  <si>
    <t>Shamrat Indian Restaurant</t>
  </si>
  <si>
    <t>1365 1st Ave Frnt 2</t>
  </si>
  <si>
    <t>FSV513312</t>
  </si>
  <si>
    <t>Shamrock 6, LLC</t>
  </si>
  <si>
    <t>FSV513313</t>
  </si>
  <si>
    <t>Shamrock Bar</t>
  </si>
  <si>
    <t>8065 Leisure Ln</t>
  </si>
  <si>
    <t>FSV513314</t>
  </si>
  <si>
    <t>Shamrock Brothers Restaurant Group LLC</t>
  </si>
  <si>
    <t>3934 Cypress Creek Pkwy Ste 355</t>
  </si>
  <si>
    <t>FSV513315</t>
  </si>
  <si>
    <t>Shamrock Cafe</t>
  </si>
  <si>
    <t>14 N 9th St</t>
  </si>
  <si>
    <t>FSV513316</t>
  </si>
  <si>
    <t>759 Shamrock Blvd</t>
  </si>
  <si>
    <t>FSV513317</t>
  </si>
  <si>
    <t>805 30th St</t>
  </si>
  <si>
    <t>FSV513318</t>
  </si>
  <si>
    <t>Shamrock Catering</t>
  </si>
  <si>
    <t>2290 Roseworth</t>
  </si>
  <si>
    <t>FSV513319</t>
  </si>
  <si>
    <t>Shamrock Catering Inc</t>
  </si>
  <si>
    <t>7280 W Devon Ave</t>
  </si>
  <si>
    <t>FSV513320</t>
  </si>
  <si>
    <t>Shamrock Cereal Cafe &amp; Creamery</t>
  </si>
  <si>
    <t>2471 Athens Ave</t>
  </si>
  <si>
    <t>FSV513321</t>
  </si>
  <si>
    <t>Shamrock Club Inc</t>
  </si>
  <si>
    <t>210 W Kinzie St Fl 1</t>
  </si>
  <si>
    <t>FSV513322</t>
  </si>
  <si>
    <t>Shamrock Company</t>
  </si>
  <si>
    <t>15663 W 127th St</t>
  </si>
  <si>
    <t>FSV513323</t>
  </si>
  <si>
    <t>3141 Mannheim Rd</t>
  </si>
  <si>
    <t>FSV513324</t>
  </si>
  <si>
    <t>872 N York St</t>
  </si>
  <si>
    <t>FSV513325</t>
  </si>
  <si>
    <t>9441 W 159th St</t>
  </si>
  <si>
    <t>FSV513326</t>
  </si>
  <si>
    <t>Shamrock Enterprises, LLC</t>
  </si>
  <si>
    <t>5312 Corvo Way</t>
  </si>
  <si>
    <t>FSV513327</t>
  </si>
  <si>
    <t>Shamrock Entertainment Corp., Inc.</t>
  </si>
  <si>
    <t>70 Pope Ave Ste H</t>
  </si>
  <si>
    <t>FSV513328</t>
  </si>
  <si>
    <t>Shamrock Food Service, LLC</t>
  </si>
  <si>
    <t>111 Lake Hollingsworth Dr</t>
  </si>
  <si>
    <t>FSV513329</t>
  </si>
  <si>
    <t>Shamrock Grill, LLC</t>
  </si>
  <si>
    <t>313 Hubbard St</t>
  </si>
  <si>
    <t>FSV513330</t>
  </si>
  <si>
    <t>Shamrock Haven LLC</t>
  </si>
  <si>
    <t>940 W Moana Ln</t>
  </si>
  <si>
    <t>FSV513331</t>
  </si>
  <si>
    <t>Shamrock Holdings Inc</t>
  </si>
  <si>
    <t>139 Danbury Rd</t>
  </si>
  <si>
    <t>FSV513332</t>
  </si>
  <si>
    <t>Shamrock House, Inc.</t>
  </si>
  <si>
    <t>22 2nd Ave N</t>
  </si>
  <si>
    <t>25.430000</t>
  </si>
  <si>
    <t>FSV513333</t>
  </si>
  <si>
    <t>Shamrock Inc</t>
  </si>
  <si>
    <t>117 N E St</t>
  </si>
  <si>
    <t>FSV513334</t>
  </si>
  <si>
    <t>Shamrock Inn</t>
  </si>
  <si>
    <t>8343 E Orange Ave</t>
  </si>
  <si>
    <t>FSV513335</t>
  </si>
  <si>
    <t>Shamrock Kitchen</t>
  </si>
  <si>
    <t>214 Piedmont Dr</t>
  </si>
  <si>
    <t>FSV513336</t>
  </si>
  <si>
    <t>Shamrock North Inc</t>
  </si>
  <si>
    <t>7242 E 88th St # 82m</t>
  </si>
  <si>
    <t>FSV513337</t>
  </si>
  <si>
    <t>Shamrock Pizza LLC</t>
  </si>
  <si>
    <t>1151 Stone Bluff Dr</t>
  </si>
  <si>
    <t>FSV513338</t>
  </si>
  <si>
    <t>Shamrock Pot of Gold K9 Scenter</t>
  </si>
  <si>
    <t>5 Partridge Run</t>
  </si>
  <si>
    <t>FSV513339</t>
  </si>
  <si>
    <t>Shamrock Pub &amp; Restaurant</t>
  </si>
  <si>
    <t>4997 W State Road 56</t>
  </si>
  <si>
    <t>FSV513340</t>
  </si>
  <si>
    <t>Shamrock Pub Inc</t>
  </si>
  <si>
    <t>10016 Robious Rd</t>
  </si>
  <si>
    <t>FSV513341</t>
  </si>
  <si>
    <t>Shamrock Refreshments</t>
  </si>
  <si>
    <t>9986 Bray Rd</t>
  </si>
  <si>
    <t>FSV513342</t>
  </si>
  <si>
    <t>Shamrock Restaurant &amp; Pub</t>
  </si>
  <si>
    <t>26235 Main St</t>
  </si>
  <si>
    <t>Beaver Island</t>
  </si>
  <si>
    <t>FSV513343</t>
  </si>
  <si>
    <t>Shamrock Restaurant Group, LLC</t>
  </si>
  <si>
    <t>9319 Ne 93rd Ter</t>
  </si>
  <si>
    <t>FSV513344</t>
  </si>
  <si>
    <t>Shamrock Restaurants LLC</t>
  </si>
  <si>
    <t>FSV513345</t>
  </si>
  <si>
    <t>Shamrock Resteruants of VA LLC</t>
  </si>
  <si>
    <t>FSV513346</t>
  </si>
  <si>
    <t>Shamrock Resturant Inc</t>
  </si>
  <si>
    <t>6819 Vo Tech Rd</t>
  </si>
  <si>
    <t>Bonne Terre</t>
  </si>
  <si>
    <t>FSV513347</t>
  </si>
  <si>
    <t>Shamrock Services LLC</t>
  </si>
  <si>
    <t>1132 Salem Ave Sw</t>
  </si>
  <si>
    <t>FSV513348</t>
  </si>
  <si>
    <t>Shamrock Silver</t>
  </si>
  <si>
    <t>FSV513349</t>
  </si>
  <si>
    <t>Shamrock Six Packs Subs &amp; Pizza</t>
  </si>
  <si>
    <t>762 W 4th St</t>
  </si>
  <si>
    <t>FSV513350</t>
  </si>
  <si>
    <t>Shamrock's Grille &amp; Pub</t>
  </si>
  <si>
    <t>4020 Chino Hills Pkwy B</t>
  </si>
  <si>
    <t>FSV513351</t>
  </si>
  <si>
    <t>Shamrock's Restaurant</t>
  </si>
  <si>
    <t>1616 W Crawford St</t>
  </si>
  <si>
    <t>FSV513352</t>
  </si>
  <si>
    <t>Shamrocks Cyber Cafe, LLC</t>
  </si>
  <si>
    <t>17129 Fm 529 Rd</t>
  </si>
  <si>
    <t>FSV513353</t>
  </si>
  <si>
    <t>Shamrocks Irish Pub &amp; Grill LLC</t>
  </si>
  <si>
    <t>3134 Nw Cache Rd</t>
  </si>
  <si>
    <t>FSV513354</t>
  </si>
  <si>
    <t>Shamrocks Pub and Grill</t>
  </si>
  <si>
    <t>4177 Veterans Memorial Pkwy</t>
  </si>
  <si>
    <t>FSV513355</t>
  </si>
  <si>
    <t>Shamshiri Grill</t>
  </si>
  <si>
    <t>1712 Westwood Blvd</t>
  </si>
  <si>
    <t>FSV513356</t>
  </si>
  <si>
    <t>Shamshiry Inc</t>
  </si>
  <si>
    <t>8453 Tyco Rd</t>
  </si>
  <si>
    <t>FSV513357</t>
  </si>
  <si>
    <t>Shamus T Bones Barbeque</t>
  </si>
  <si>
    <t>1911 Truesdale St</t>
  </si>
  <si>
    <t>FSV513358</t>
  </si>
  <si>
    <t>Shamus' Sandwich House &amp; Kegs 2 Go</t>
  </si>
  <si>
    <t>4212 E Sprague Ave</t>
  </si>
  <si>
    <t>FSV513359</t>
  </si>
  <si>
    <t>Shamy's Rib and Chicken Shack</t>
  </si>
  <si>
    <t>3505 Sallie Chupco Tommie Way</t>
  </si>
  <si>
    <t>FSV513360</t>
  </si>
  <si>
    <t>Shan</t>
  </si>
  <si>
    <t>18621 Pioneer Blvd</t>
  </si>
  <si>
    <t>FSV513361</t>
  </si>
  <si>
    <t>3739 El Camino Real</t>
  </si>
  <si>
    <t>FSV513362</t>
  </si>
  <si>
    <t>Shan &amp; Shan, Incorporated</t>
  </si>
  <si>
    <t>18743 Pioneer Blvd Ste 102</t>
  </si>
  <si>
    <t>FSV513363</t>
  </si>
  <si>
    <t>Shan Chen Sakura LLC</t>
  </si>
  <si>
    <t>5824 Northampton Blvd Ste 102</t>
  </si>
  <si>
    <t>FSV513364</t>
  </si>
  <si>
    <t>Shan Chinese Buffet</t>
  </si>
  <si>
    <t>211 Dixie Lee Ave</t>
  </si>
  <si>
    <t>FSV513365</t>
  </si>
  <si>
    <t>Shan Dong Dumpling House, Inc.</t>
  </si>
  <si>
    <t>950 Massachusetts Ave</t>
  </si>
  <si>
    <t>FSV513366</t>
  </si>
  <si>
    <t>Shan Dong Restuarant</t>
  </si>
  <si>
    <t>328 10th St # 101</t>
  </si>
  <si>
    <t>FSV513367</t>
  </si>
  <si>
    <t>Shan Fast Food Inc</t>
  </si>
  <si>
    <t>9 Lorenzo</t>
  </si>
  <si>
    <t>FSV513368</t>
  </si>
  <si>
    <t>Shan He Company, Inc.</t>
  </si>
  <si>
    <t>108 2nd St</t>
  </si>
  <si>
    <t>FSV513369</t>
  </si>
  <si>
    <t>Shan Kee Chinese Kitchen</t>
  </si>
  <si>
    <t>15433 Cottage Grove Ave</t>
  </si>
  <si>
    <t>FSV513370</t>
  </si>
  <si>
    <t>Shan Keter's Place LLC</t>
  </si>
  <si>
    <t>544 E Ogden Ave Ste 132</t>
  </si>
  <si>
    <t>FSV513371</t>
  </si>
  <si>
    <t>Shan Kishi</t>
  </si>
  <si>
    <t>12805 Us Highway 98 E Unit E101</t>
  </si>
  <si>
    <t>FSV513372</t>
  </si>
  <si>
    <t>Shan Kishi Japanese Hibachi, LLC</t>
  </si>
  <si>
    <t>804 Gulf Breeze Pkwy</t>
  </si>
  <si>
    <t>FSV513373</t>
  </si>
  <si>
    <t>Shan Kishi Japanese Restaurant, LLC</t>
  </si>
  <si>
    <t>13800 Panama City Beach Pkwy Ste 101d</t>
  </si>
  <si>
    <t>FSV513374</t>
  </si>
  <si>
    <t>Shan Ling Kai Inc</t>
  </si>
  <si>
    <t>1319 E Oak St</t>
  </si>
  <si>
    <t>FSV513375</t>
  </si>
  <si>
    <t>Shan Mart, LLC</t>
  </si>
  <si>
    <t>2093 Beaver Dam Rd</t>
  </si>
  <si>
    <t>FSV513376</t>
  </si>
  <si>
    <t>Shan Nicole's</t>
  </si>
  <si>
    <t>200 Allegheny St</t>
  </si>
  <si>
    <t>FSV513377</t>
  </si>
  <si>
    <t>Shan Restaurant</t>
  </si>
  <si>
    <t>20007 Stevens Creek Blvd</t>
  </si>
  <si>
    <t>FSV513378</t>
  </si>
  <si>
    <t>Shan Shan Low Restaurant</t>
  </si>
  <si>
    <t>1731 Willow Pass Rd</t>
  </si>
  <si>
    <t>FSV513379</t>
  </si>
  <si>
    <t>Shan Social House</t>
  </si>
  <si>
    <t>134 N La Cienega Blvd</t>
  </si>
  <si>
    <t>FSV513380</t>
  </si>
  <si>
    <t>Shan Sub Inc</t>
  </si>
  <si>
    <t>FSV513381</t>
  </si>
  <si>
    <t>Shan Tung Corp</t>
  </si>
  <si>
    <t>4200 Mcfarland Blvd E</t>
  </si>
  <si>
    <t>FSV513382</t>
  </si>
  <si>
    <t>Shan Xi Magic Kitchen LLC</t>
  </si>
  <si>
    <t>4344 Convoy St Ste G</t>
  </si>
  <si>
    <t>FSV513383</t>
  </si>
  <si>
    <t>Shan Yonc Chen</t>
  </si>
  <si>
    <t>14355 Warwick Blvd</t>
  </si>
  <si>
    <t>FSV513384</t>
  </si>
  <si>
    <t>Shan's Cafe, Inc.</t>
  </si>
  <si>
    <t>100 Melville St</t>
  </si>
  <si>
    <t>FSV513385</t>
  </si>
  <si>
    <t>Shan's Chinese Restaurant</t>
  </si>
  <si>
    <t>1555 Hurffville Rd Ste 2</t>
  </si>
  <si>
    <t>FSV513386</t>
  </si>
  <si>
    <t>Shan's Pizza, Inc.</t>
  </si>
  <si>
    <t>403 W Lakeway Rd</t>
  </si>
  <si>
    <t>FSV513387</t>
  </si>
  <si>
    <t>Shan, Xiang Restaurant</t>
  </si>
  <si>
    <t>1752 Tilden Ridge Dr</t>
  </si>
  <si>
    <t>FSV513388</t>
  </si>
  <si>
    <t>Shana B Rogers</t>
  </si>
  <si>
    <t>301 W I 240 Service Rd</t>
  </si>
  <si>
    <t>FSV513389</t>
  </si>
  <si>
    <t>Shana Cake</t>
  </si>
  <si>
    <t>914 Massachusetts St</t>
  </si>
  <si>
    <t>FSV513390</t>
  </si>
  <si>
    <t>Shana Landa Sale</t>
  </si>
  <si>
    <t>127 E 9th St Ste 1009</t>
  </si>
  <si>
    <t>FSV513391</t>
  </si>
  <si>
    <t>Shana Thai Restaurant</t>
  </si>
  <si>
    <t>311 Moffett Blvd</t>
  </si>
  <si>
    <t>FSV513392</t>
  </si>
  <si>
    <t>Shana's Carribean Cafe</t>
  </si>
  <si>
    <t>5706 N 5th St</t>
  </si>
  <si>
    <t>FSV513393</t>
  </si>
  <si>
    <t>Shanahan's</t>
  </si>
  <si>
    <t>519 N Main St Apt 3an</t>
  </si>
  <si>
    <t>FSV513394</t>
  </si>
  <si>
    <t>Shanahan's Cafe</t>
  </si>
  <si>
    <t>59 Pompey Ave</t>
  </si>
  <si>
    <t>FSV513395</t>
  </si>
  <si>
    <t>Shanahans</t>
  </si>
  <si>
    <t>5085 S Syracuse St</t>
  </si>
  <si>
    <t>FSV513396</t>
  </si>
  <si>
    <t>Shananagin's</t>
  </si>
  <si>
    <t>35 W Marshall St</t>
  </si>
  <si>
    <t>FSV513397</t>
  </si>
  <si>
    <t>Shananigans Inc</t>
  </si>
  <si>
    <t>309 Atlantic Ave</t>
  </si>
  <si>
    <t>FSV513398</t>
  </si>
  <si>
    <t>Shanas Catering</t>
  </si>
  <si>
    <t>2308 Hardwick Rd</t>
  </si>
  <si>
    <t>FSV513399</t>
  </si>
  <si>
    <t>Shanbry, Inc</t>
  </si>
  <si>
    <t>9876 E Preserve Way</t>
  </si>
  <si>
    <t>FSV513400</t>
  </si>
  <si>
    <t>Shancheng Lameizi Dining Co Ltd</t>
  </si>
  <si>
    <t>FSV513401</t>
  </si>
  <si>
    <t>Shancheng Lameizi Dining Co., Ltd.</t>
  </si>
  <si>
    <t>18932 Gale Ave</t>
  </si>
  <si>
    <t>FSV513402</t>
  </si>
  <si>
    <t>Shanda Hernandez</t>
  </si>
  <si>
    <t>FSV513403</t>
  </si>
  <si>
    <t>Shanda, Inc.</t>
  </si>
  <si>
    <t>7101 W Highway 71 Lbby</t>
  </si>
  <si>
    <t>FSV513404</t>
  </si>
  <si>
    <t>Shandar Sweet &amp; Restaurant</t>
  </si>
  <si>
    <t>679 Coney Island Ave</t>
  </si>
  <si>
    <t>FSV513405</t>
  </si>
  <si>
    <t>Shandeez Grill</t>
  </si>
  <si>
    <t>8863 Anderson Mill Rd Ste 109</t>
  </si>
  <si>
    <t>FSV513406</t>
  </si>
  <si>
    <t>Shandies</t>
  </si>
  <si>
    <t>202 Broadway St</t>
  </si>
  <si>
    <t>FSV513407</t>
  </si>
  <si>
    <t>Shandiz Inc</t>
  </si>
  <si>
    <t>5270 Peachtree Pkwy Ste 115</t>
  </si>
  <si>
    <t>FSV513408</t>
  </si>
  <si>
    <t>Shandiz Kabob LLC</t>
  </si>
  <si>
    <t>8071 Montour Heights Dr</t>
  </si>
  <si>
    <t>FSV513409</t>
  </si>
  <si>
    <t>Shandiz, Mediterranean Grill &amp; Market</t>
  </si>
  <si>
    <t>4013 W Parker Rd Ste 230</t>
  </si>
  <si>
    <t>FSV513410</t>
  </si>
  <si>
    <t>Shandler's Limited McDonald's</t>
  </si>
  <si>
    <t>2810 W 18th Ave</t>
  </si>
  <si>
    <t>FSV513411</t>
  </si>
  <si>
    <t>Shandon Court</t>
  </si>
  <si>
    <t>FSV513412</t>
  </si>
  <si>
    <t>Shandong Noodle House</t>
  </si>
  <si>
    <t>2089 Indian River Blvd</t>
  </si>
  <si>
    <t>FSV513413</t>
  </si>
  <si>
    <t>Shandong Restaurant</t>
  </si>
  <si>
    <t>3724 Ne Broadway St</t>
  </si>
  <si>
    <t>FSV513414</t>
  </si>
  <si>
    <t>Shandra Express Inc</t>
  </si>
  <si>
    <t>2505 E Palmdale Blvd Ste A</t>
  </si>
  <si>
    <t>FSV513415</t>
  </si>
  <si>
    <t>Shandrila Indian Restaurant</t>
  </si>
  <si>
    <t>FSV513416</t>
  </si>
  <si>
    <t>Shandy Enterprises, LLC</t>
  </si>
  <si>
    <t>20930 Deauville Dr</t>
  </si>
  <si>
    <t>FSV513417</t>
  </si>
  <si>
    <t>Shandy's Pottlicker</t>
  </si>
  <si>
    <t>7875 Garfield Ave</t>
  </si>
  <si>
    <t>FSV513418</t>
  </si>
  <si>
    <t>Shandys Cafe</t>
  </si>
  <si>
    <t>5814 Memorial Dr</t>
  </si>
  <si>
    <t>FSV513419</t>
  </si>
  <si>
    <t>Shane David Devooght</t>
  </si>
  <si>
    <t>5317 Fruitville Rd</t>
  </si>
  <si>
    <t>FSV513420</t>
  </si>
  <si>
    <t>Shane Marlin</t>
  </si>
  <si>
    <t>2316 S Zapata Hwy</t>
  </si>
  <si>
    <t>FSV513421</t>
  </si>
  <si>
    <t>Shane Mason</t>
  </si>
  <si>
    <t>1507 Poinsett Hwy</t>
  </si>
  <si>
    <t>FSV513422</t>
  </si>
  <si>
    <t>Shane Mee Inc</t>
  </si>
  <si>
    <t>11 Olney Sandy Spring Rd</t>
  </si>
  <si>
    <t>Ashton</t>
  </si>
  <si>
    <t>FSV513423</t>
  </si>
  <si>
    <t>Shane Odonley</t>
  </si>
  <si>
    <t>3512 Christopher Ln</t>
  </si>
  <si>
    <t>FSV513424</t>
  </si>
  <si>
    <t>Shane S Cabana Bar Inc</t>
  </si>
  <si>
    <t>495 Bayfront Pl</t>
  </si>
  <si>
    <t>FSV513425</t>
  </si>
  <si>
    <t>Shane S Diner LLC</t>
  </si>
  <si>
    <t>19 W Washington St</t>
  </si>
  <si>
    <t>FSV513426</t>
  </si>
  <si>
    <t>Shane Slice</t>
  </si>
  <si>
    <t>315 Old Mammoth Cave Rd</t>
  </si>
  <si>
    <t>FSV513427</t>
  </si>
  <si>
    <t>Shane Todd</t>
  </si>
  <si>
    <t>196 Alps Rd Ste 6</t>
  </si>
  <si>
    <t>FSV513428</t>
  </si>
  <si>
    <t>3637 Atlanta Hwy</t>
  </si>
  <si>
    <t>FSV513429</t>
  </si>
  <si>
    <t>Shane Weeks</t>
  </si>
  <si>
    <t>5600 S Parker Rd</t>
  </si>
  <si>
    <t>FSV513430</t>
  </si>
  <si>
    <t>Shane Woodell</t>
  </si>
  <si>
    <t>4750 N Division St Ste 180</t>
  </si>
  <si>
    <t>FSV513431</t>
  </si>
  <si>
    <t>Shane and Sons LLC</t>
  </si>
  <si>
    <t>4075 Lawrenceville Hwy Nw</t>
  </si>
  <si>
    <t>FSV513432</t>
  </si>
  <si>
    <t>Shane's Bbq</t>
  </si>
  <si>
    <t>FSV513433</t>
  </si>
  <si>
    <t>Shane's Bistro</t>
  </si>
  <si>
    <t>109 Barella Ln</t>
  </si>
  <si>
    <t>FSV513434</t>
  </si>
  <si>
    <t>Shane's Cafe - Whitten Enterprises, LLC</t>
  </si>
  <si>
    <t>502 Grove St</t>
  </si>
  <si>
    <t>FSV513435</t>
  </si>
  <si>
    <t>Shane's Deli</t>
  </si>
  <si>
    <t>201 W Wesley St</t>
  </si>
  <si>
    <t>FSV513436</t>
  </si>
  <si>
    <t>Shane's Grill Inc.</t>
  </si>
  <si>
    <t>406 Talladega Dr Sw</t>
  </si>
  <si>
    <t>FSV513437</t>
  </si>
  <si>
    <t>Shane's Holdings, LLC</t>
  </si>
  <si>
    <t>1801 Peachtree St Ne Ste 160</t>
  </si>
  <si>
    <t>FSV513438</t>
  </si>
  <si>
    <t>Shane's Pizzeria</t>
  </si>
  <si>
    <t>4976 High Falls Rd</t>
  </si>
  <si>
    <t>FSV513439</t>
  </si>
  <si>
    <t>Shane's Restaurant</t>
  </si>
  <si>
    <t>14962 N State Highway 23</t>
  </si>
  <si>
    <t>FSV513440</t>
  </si>
  <si>
    <t>Shane's Rib Shack</t>
  </si>
  <si>
    <t>10100 Hutchison Blvd</t>
  </si>
  <si>
    <t>FSV513441</t>
  </si>
  <si>
    <t>11051 Southern Blvd Ste 150</t>
  </si>
  <si>
    <t>FSV513442</t>
  </si>
  <si>
    <t>1141 Bankhead Hwy Ste H</t>
  </si>
  <si>
    <t>FSV513443</t>
  </si>
  <si>
    <t>11501 Busy St</t>
  </si>
  <si>
    <t>FSV513444</t>
  </si>
  <si>
    <t>1619 Maxwell Hill Rd</t>
  </si>
  <si>
    <t>FSV513445</t>
  </si>
  <si>
    <t>FSV513446</t>
  </si>
  <si>
    <t>203 N Anderson Ln Ste 107</t>
  </si>
  <si>
    <t>FSV513447</t>
  </si>
  <si>
    <t>2240 Nw 19th St Ste 1200</t>
  </si>
  <si>
    <t>FSV513448</t>
  </si>
  <si>
    <t>245 Archie Dr</t>
  </si>
  <si>
    <t>FSV513449</t>
  </si>
  <si>
    <t>2501 W Happy Valley Rd Ste 1280</t>
  </si>
  <si>
    <t>FSV513450</t>
  </si>
  <si>
    <t>2788 Highway 81 E</t>
  </si>
  <si>
    <t>FSV513451</t>
  </si>
  <si>
    <t>289 Highland Xing</t>
  </si>
  <si>
    <t>FSV513452</t>
  </si>
  <si>
    <t>300 Airport Rd Ste 10</t>
  </si>
  <si>
    <t>FSV513453</t>
  </si>
  <si>
    <t>315 Riverside Pkwy Ne Ste 100</t>
  </si>
  <si>
    <t>FSV513454</t>
  </si>
  <si>
    <t>315 Village At Glynn Pl</t>
  </si>
  <si>
    <t>FSV513455</t>
  </si>
  <si>
    <t>3339 Highway 34 E</t>
  </si>
  <si>
    <t>FSV513456</t>
  </si>
  <si>
    <t>3660 E Franklin Blvd</t>
  </si>
  <si>
    <t>FSV513457</t>
  </si>
  <si>
    <t>3707 Gulf Breeze Pkwy</t>
  </si>
  <si>
    <t>FSV513458</t>
  </si>
  <si>
    <t>3838 W Neptune St Ste D1</t>
  </si>
  <si>
    <t>FSV513459</t>
  </si>
  <si>
    <t>4180 Old Milton Pkwy 1b</t>
  </si>
  <si>
    <t>FSV513460</t>
  </si>
  <si>
    <t>430 Brentwood Cir</t>
  </si>
  <si>
    <t>FSV513461</t>
  </si>
  <si>
    <t>440 Mccullough Dr</t>
  </si>
  <si>
    <t>FSV513462</t>
  </si>
  <si>
    <t>4446 Washington Rd Ste 1</t>
  </si>
  <si>
    <t>FSV513463</t>
  </si>
  <si>
    <t>4484 Frontage Rd Nw</t>
  </si>
  <si>
    <t>FSV513464</t>
  </si>
  <si>
    <t>55 Newnan Crossing Byp</t>
  </si>
  <si>
    <t>FSV513465</t>
  </si>
  <si>
    <t>5770 Peachtree Industrial Blvd Ste 111</t>
  </si>
  <si>
    <t>FSV513466</t>
  </si>
  <si>
    <t>5811 Poyner Village Pkwy Ste 101</t>
  </si>
  <si>
    <t>FSV513467</t>
  </si>
  <si>
    <t>610 Palace Dr</t>
  </si>
  <si>
    <t>FSV513468</t>
  </si>
  <si>
    <t>670 Lake Joy Rd Ste 400</t>
  </si>
  <si>
    <t>FSV513469</t>
  </si>
  <si>
    <t>7 Southside Dr Ste 100</t>
  </si>
  <si>
    <t>FSV513470</t>
  </si>
  <si>
    <t>70 Retreat Vlg</t>
  </si>
  <si>
    <t>FSV513471</t>
  </si>
  <si>
    <t>Shane's Rib Shack LLC</t>
  </si>
  <si>
    <t>8 N Pointe Pkwy</t>
  </si>
  <si>
    <t>FSV513472</t>
  </si>
  <si>
    <t>Shane's Sandwich Shop</t>
  </si>
  <si>
    <t>10003 New Kings Rd</t>
  </si>
  <si>
    <t>FSV513473</t>
  </si>
  <si>
    <t>5551 Saint Augustine Rd</t>
  </si>
  <si>
    <t>FSV513474</t>
  </si>
  <si>
    <t>Shane's of Shreveport, Inc.</t>
  </si>
  <si>
    <t>5914 Youree Dr</t>
  </si>
  <si>
    <t>FSV513475</t>
  </si>
  <si>
    <t>Shaners Pizza</t>
  </si>
  <si>
    <t>6500 Superior Ave</t>
  </si>
  <si>
    <t>FSV513476</t>
  </si>
  <si>
    <t>Shanes Acadiana</t>
  </si>
  <si>
    <t>9133 Mansfield Rd</t>
  </si>
  <si>
    <t>FSV513477</t>
  </si>
  <si>
    <t>Shanes Brooklyn Restaurant</t>
  </si>
  <si>
    <t>794 Washington Ave</t>
  </si>
  <si>
    <t>FSV513478</t>
  </si>
  <si>
    <t>Shanes Flaming Planet</t>
  </si>
  <si>
    <t>19614 N 9th St</t>
  </si>
  <si>
    <t>FSV513479</t>
  </si>
  <si>
    <t>Shanes Rib Jones, Inc.</t>
  </si>
  <si>
    <t>577 Jonesboro Rd</t>
  </si>
  <si>
    <t>FSV513480</t>
  </si>
  <si>
    <t>Shanes Rib Lg, Inc.</t>
  </si>
  <si>
    <t>4980 Bill Gardner Pkwy</t>
  </si>
  <si>
    <t>FSV513481</t>
  </si>
  <si>
    <t>Shanes Rib Shack</t>
  </si>
  <si>
    <t>136 Reid Plantation Dr</t>
  </si>
  <si>
    <t>FSV513482</t>
  </si>
  <si>
    <t>1424 N Expressway</t>
  </si>
  <si>
    <t>FSV513483</t>
  </si>
  <si>
    <t>1735 John B White Sr Blvd</t>
  </si>
  <si>
    <t>FSV513484</t>
  </si>
  <si>
    <t>1978 W Spring St</t>
  </si>
  <si>
    <t>FSV513485</t>
  </si>
  <si>
    <t>2750 Chapel Hill Rd Ste 1400</t>
  </si>
  <si>
    <t>FSV513486</t>
  </si>
  <si>
    <t>2864 E Cherokee Dr Ste A</t>
  </si>
  <si>
    <t>FSV513487</t>
  </si>
  <si>
    <t>4504 Holly Springs Pkwy</t>
  </si>
  <si>
    <t>FSV513488</t>
  </si>
  <si>
    <t>Shanes Rib Shack 206</t>
  </si>
  <si>
    <t>916 Loganville Hwy Ste 390</t>
  </si>
  <si>
    <t>FSV513489</t>
  </si>
  <si>
    <t>Shanes Rib Shack At Sugarloaf Square</t>
  </si>
  <si>
    <t>4835 Sugarloaf Pkwy</t>
  </si>
  <si>
    <t>FSV513490</t>
  </si>
  <si>
    <t>Shanes Rib Shack Huntsv</t>
  </si>
  <si>
    <t>FSV513491</t>
  </si>
  <si>
    <t>Shanes Rib Shack Rock Hill</t>
  </si>
  <si>
    <t>4891 Old York Rd</t>
  </si>
  <si>
    <t>FSV513492</t>
  </si>
  <si>
    <t>Shanes Sandwich Shop Incorporated</t>
  </si>
  <si>
    <t>11750 Philips Hwy</t>
  </si>
  <si>
    <t>FSV513493</t>
  </si>
  <si>
    <t>Shanes Southern Palm Crossing Inc</t>
  </si>
  <si>
    <t>11051 Southern Blvd</t>
  </si>
  <si>
    <t>FSV513494</t>
  </si>
  <si>
    <t>Shanesgourmetmarket</t>
  </si>
  <si>
    <t>662 Via Carro</t>
  </si>
  <si>
    <t>FSV513495</t>
  </si>
  <si>
    <t>Shanesseafood Barbeque</t>
  </si>
  <si>
    <t>9130 Mansfield Rd</t>
  </si>
  <si>
    <t>FSV513496</t>
  </si>
  <si>
    <t>Shang Cafe</t>
  </si>
  <si>
    <t>43749 Boscell Rd</t>
  </si>
  <si>
    <t>FSV513497</t>
  </si>
  <si>
    <t>Shang Garden Chinese Restaurant</t>
  </si>
  <si>
    <t>350 S Canyon Way</t>
  </si>
  <si>
    <t>FSV513498</t>
  </si>
  <si>
    <t>Shang Hai</t>
  </si>
  <si>
    <t>11935 Katy Fwy</t>
  </si>
  <si>
    <t>FSV513499</t>
  </si>
  <si>
    <t>3051 25th St S Ste R</t>
  </si>
  <si>
    <t>FSV513500</t>
  </si>
  <si>
    <t>32785 Eiland Blvd</t>
  </si>
  <si>
    <t>FSV513501</t>
  </si>
  <si>
    <t>364 Gulf Breeze Pkwy</t>
  </si>
  <si>
    <t>FSV513502</t>
  </si>
  <si>
    <t>527 W Lake</t>
  </si>
  <si>
    <t>FSV513503</t>
  </si>
  <si>
    <t>7431 E Atlantic Ave</t>
  </si>
  <si>
    <t>FSV513504</t>
  </si>
  <si>
    <t>FSV513505</t>
  </si>
  <si>
    <t>Shang Hai Bistro</t>
  </si>
  <si>
    <t>2930 Craig Rd</t>
  </si>
  <si>
    <t>FSV513506</t>
  </si>
  <si>
    <t>Shang Hai Buffet</t>
  </si>
  <si>
    <t>1642 E Broad St</t>
  </si>
  <si>
    <t>FSV513507</t>
  </si>
  <si>
    <t>Shang Hai Cafe</t>
  </si>
  <si>
    <t>7409 Baltimore Ave</t>
  </si>
  <si>
    <t>FSV513508</t>
  </si>
  <si>
    <t>Shang Hai Chinese Rest</t>
  </si>
  <si>
    <t>430 W Bandera Rd Ste 1</t>
  </si>
  <si>
    <t>FSV513509</t>
  </si>
  <si>
    <t>Shang Hai Chinese Restaurant</t>
  </si>
  <si>
    <t>123 E 3rd St</t>
  </si>
  <si>
    <t>FSV513510</t>
  </si>
  <si>
    <t>FSV513511</t>
  </si>
  <si>
    <t>8744 Se 165th Mulberry Ln</t>
  </si>
  <si>
    <t>FSV513512</t>
  </si>
  <si>
    <t>Shang Hai Chinese Restaurants</t>
  </si>
  <si>
    <t>2344 Griffin Rd</t>
  </si>
  <si>
    <t>FSV513513</t>
  </si>
  <si>
    <t>Shang Hai City Corp</t>
  </si>
  <si>
    <t>24 W 56th St Frnt</t>
  </si>
  <si>
    <t>FSV513514</t>
  </si>
  <si>
    <t>Shang Hai City Restaurant</t>
  </si>
  <si>
    <t>3860 Convoy St Ste 105</t>
  </si>
  <si>
    <t>FSV513515</t>
  </si>
  <si>
    <t>Shang Hai Dumpling House</t>
  </si>
  <si>
    <t>227 W Valley Blvd</t>
  </si>
  <si>
    <t>FSV513516</t>
  </si>
  <si>
    <t>Shang Hai Express</t>
  </si>
  <si>
    <t>3204 Cortez Rd W</t>
  </si>
  <si>
    <t>FSV513517</t>
  </si>
  <si>
    <t>Shang Hai Fast Food</t>
  </si>
  <si>
    <t>31616 Riverside Dr</t>
  </si>
  <si>
    <t>FSV513518</t>
  </si>
  <si>
    <t>Shang Hai Fresh Restaurant</t>
  </si>
  <si>
    <t>38 Edwin Rd</t>
  </si>
  <si>
    <t>FSV513519</t>
  </si>
  <si>
    <t>Shang Hai Garden</t>
  </si>
  <si>
    <t>FSV513520</t>
  </si>
  <si>
    <t>Shang Hai Garden Inc</t>
  </si>
  <si>
    <t>655 Montauk Hwy</t>
  </si>
  <si>
    <t>FSV513521</t>
  </si>
  <si>
    <t>Shang Hai House Resturant</t>
  </si>
  <si>
    <t>1126 Commerce St</t>
  </si>
  <si>
    <t>FSV513522</t>
  </si>
  <si>
    <t>Shang Hai II</t>
  </si>
  <si>
    <t>4771 Bayou Blvd Ste 4</t>
  </si>
  <si>
    <t>FSV513523</t>
  </si>
  <si>
    <t>Shang Hai Inc</t>
  </si>
  <si>
    <t>3236 Crain Hwy</t>
  </si>
  <si>
    <t>FSV513524</t>
  </si>
  <si>
    <t>Shang Hai Inn</t>
  </si>
  <si>
    <t>40101 Monterey Ave Ste A3</t>
  </si>
  <si>
    <t>FSV513525</t>
  </si>
  <si>
    <t>Shang Hai Old Restaurant</t>
  </si>
  <si>
    <t>13788 Roswell Ave</t>
  </si>
  <si>
    <t>FSV513526</t>
  </si>
  <si>
    <t>Shang Hai Restaurant</t>
  </si>
  <si>
    <t>1113 N Walnut St</t>
  </si>
  <si>
    <t>FSV513527</t>
  </si>
  <si>
    <t>12817 Preston Rd Ste 132</t>
  </si>
  <si>
    <t>FSV513528</t>
  </si>
  <si>
    <t>17901 Pioneer Blvd</t>
  </si>
  <si>
    <t>FSV513529</t>
  </si>
  <si>
    <t>265 Southport Ln</t>
  </si>
  <si>
    <t>FSV513530</t>
  </si>
  <si>
    <t>3013 W Clearwater Ave</t>
  </si>
  <si>
    <t>FSV513531</t>
  </si>
  <si>
    <t>312 Pantops Ctr</t>
  </si>
  <si>
    <t>FSV513532</t>
  </si>
  <si>
    <t>331 S Main St</t>
  </si>
  <si>
    <t>FSV513533</t>
  </si>
  <si>
    <t>3409 Morningwood Dr</t>
  </si>
  <si>
    <t>FSV513534</t>
  </si>
  <si>
    <t>Shang Hai Restaurant Inc</t>
  </si>
  <si>
    <t>2935 Pat Booker Rd Ste 130</t>
  </si>
  <si>
    <t>FSV513535</t>
  </si>
  <si>
    <t>3815 E Harry St</t>
  </si>
  <si>
    <t>FSV513536</t>
  </si>
  <si>
    <t>Shang Hai Si Fang Dish Inc.</t>
  </si>
  <si>
    <t>13525 40th Rd</t>
  </si>
  <si>
    <t>FSV513537</t>
  </si>
  <si>
    <t>Shang Hai Spring Restaurant</t>
  </si>
  <si>
    <t>FSV513538</t>
  </si>
  <si>
    <t>Shang Hai Take Out Inc</t>
  </si>
  <si>
    <t>3337 S West Shore Blvd</t>
  </si>
  <si>
    <t>FSV513539</t>
  </si>
  <si>
    <t>Shang Hai Tea House</t>
  </si>
  <si>
    <t>2400 Wisconsin Ave Nw</t>
  </si>
  <si>
    <t>FSV513540</t>
  </si>
  <si>
    <t>Shang Hai Traditional Dumpling Inc.</t>
  </si>
  <si>
    <t>6319 8th Ave</t>
  </si>
  <si>
    <t>FSV513541</t>
  </si>
  <si>
    <t>Shang Hai and Pokyo Restaurant</t>
  </si>
  <si>
    <t>271 N Main St Ste 208</t>
  </si>
  <si>
    <t>FSV513542</t>
  </si>
  <si>
    <t>Shang Kee Noodle Inc.</t>
  </si>
  <si>
    <t>426 S 7th St</t>
  </si>
  <si>
    <t>FSV513543</t>
  </si>
  <si>
    <t>Shang LLC</t>
  </si>
  <si>
    <t>802 Mulberry St</t>
  </si>
  <si>
    <t>FSV513544</t>
  </si>
  <si>
    <t>Shang Noodle &amp; Chinese</t>
  </si>
  <si>
    <t>608 Davis St</t>
  </si>
  <si>
    <t>FSV513545</t>
  </si>
  <si>
    <t>Shang WEI Szechuan</t>
  </si>
  <si>
    <t>1 E 3rd St</t>
  </si>
  <si>
    <t>FSV513546</t>
  </si>
  <si>
    <t>Shang Yao</t>
  </si>
  <si>
    <t>229 Harwood Rd</t>
  </si>
  <si>
    <t>FSV513547</t>
  </si>
  <si>
    <t>Shang's Rib Shack</t>
  </si>
  <si>
    <t>1150 Carl D Silver Pkwy</t>
  </si>
  <si>
    <t>FSV513548</t>
  </si>
  <si>
    <t>Shang-Hai Bun</t>
  </si>
  <si>
    <t>33 Princeton Hightstown Rd</t>
  </si>
  <si>
    <t>FSV513549</t>
  </si>
  <si>
    <t>Shang-Hai Garden</t>
  </si>
  <si>
    <t>3118 S 24th St</t>
  </si>
  <si>
    <t>FSV513550</t>
  </si>
  <si>
    <t>Shangai Tokyo</t>
  </si>
  <si>
    <t>54 E Central St</t>
  </si>
  <si>
    <t>FSV513551</t>
  </si>
  <si>
    <t>Shangai Wok</t>
  </si>
  <si>
    <t>1104 Nw Van Buren Ave</t>
  </si>
  <si>
    <t>FSV513552</t>
  </si>
  <si>
    <t>Shanghai</t>
  </si>
  <si>
    <t>272 Thayer St</t>
  </si>
  <si>
    <t>FSV513553</t>
  </si>
  <si>
    <t>290 Spotswood Englishtown Rd</t>
  </si>
  <si>
    <t>FSV513554</t>
  </si>
  <si>
    <t>Shanghai &amp; Ba Trading Co Ltd</t>
  </si>
  <si>
    <t>96 East Ave</t>
  </si>
  <si>
    <t>FSV513555</t>
  </si>
  <si>
    <t>Shanghai 1</t>
  </si>
  <si>
    <t>123 N 10th St</t>
  </si>
  <si>
    <t>FSV513556</t>
  </si>
  <si>
    <t>Shanghai 2 Chinese Restaurant</t>
  </si>
  <si>
    <t>248 Union Ave</t>
  </si>
  <si>
    <t>FSV513557</t>
  </si>
  <si>
    <t>Shanghai 360</t>
  </si>
  <si>
    <t>8515 Park Meadows Center Dr</t>
  </si>
  <si>
    <t>FSV513558</t>
  </si>
  <si>
    <t>Shanghai 46</t>
  </si>
  <si>
    <t>14 Us Highway 46</t>
  </si>
  <si>
    <t>FSV513559</t>
  </si>
  <si>
    <t>Shanghai American Quality Svc</t>
  </si>
  <si>
    <t>5200 Watson Rd</t>
  </si>
  <si>
    <t>FSV513560</t>
  </si>
  <si>
    <t>Shanghai Asian Food</t>
  </si>
  <si>
    <t>1009 The Arches Cir</t>
  </si>
  <si>
    <t>FSV513561</t>
  </si>
  <si>
    <t>Shanghai Autex USA LLC</t>
  </si>
  <si>
    <t>53 W Jackson Blvd Ste 201</t>
  </si>
  <si>
    <t>FSV513562</t>
  </si>
  <si>
    <t>Shanghai Avenue</t>
  </si>
  <si>
    <t>803 N Aspen Ave</t>
  </si>
  <si>
    <t>FSV513563</t>
  </si>
  <si>
    <t>Shanghai Beach Inc.</t>
  </si>
  <si>
    <t>27725 Jefferson Ave Ste 104</t>
  </si>
  <si>
    <t>FSV513564</t>
  </si>
  <si>
    <t>Shanghai Bistro</t>
  </si>
  <si>
    <t>2200 War Admiral Way Ste 170</t>
  </si>
  <si>
    <t>FSV513565</t>
  </si>
  <si>
    <t>4101 Tates Creek Centre Dr # 11</t>
  </si>
  <si>
    <t>FSV513566</t>
  </si>
  <si>
    <t>471 Wards Corner Rd</t>
  </si>
  <si>
    <t>FSV513567</t>
  </si>
  <si>
    <t>Shanghai Bistro Inc</t>
  </si>
  <si>
    <t>FSV513568</t>
  </si>
  <si>
    <t>Shanghai Bistro LLC</t>
  </si>
  <si>
    <t>38 Highland Cir</t>
  </si>
  <si>
    <t>FSV513569</t>
  </si>
  <si>
    <t>Shanghai Bomboo House</t>
  </si>
  <si>
    <t>933 W Duarte Rd</t>
  </si>
  <si>
    <t>FSV513570</t>
  </si>
  <si>
    <t>Shanghai Buffet</t>
  </si>
  <si>
    <t>1741 E Nine Mile Rd Ste 11</t>
  </si>
  <si>
    <t>FSV513571</t>
  </si>
  <si>
    <t>3435 Wedgewood Ln</t>
  </si>
  <si>
    <t>FSV513572</t>
  </si>
  <si>
    <t>531 W Mount Vernon St</t>
  </si>
  <si>
    <t>FSV513573</t>
  </si>
  <si>
    <t>Shanghai Bun Restaurant</t>
  </si>
  <si>
    <t>518 Old Post Rd</t>
  </si>
  <si>
    <t>FSV513574</t>
  </si>
  <si>
    <t>952 State Route 34 Ste 6</t>
  </si>
  <si>
    <t>FSV513575</t>
  </si>
  <si>
    <t>Shanghai Cafe</t>
  </si>
  <si>
    <t>12708 Se 38th St</t>
  </si>
  <si>
    <t>FSV513576</t>
  </si>
  <si>
    <t>12760 Darby Brook Ct</t>
  </si>
  <si>
    <t>FSV513577</t>
  </si>
  <si>
    <t>12944 Travilah Rd Ste D</t>
  </si>
  <si>
    <t>FSV513578</t>
  </si>
  <si>
    <t>145 E 1300 S Ste 411</t>
  </si>
  <si>
    <t>FSV513579</t>
  </si>
  <si>
    <t>2645 N Berkeley Lake Rd Nw Ste 124</t>
  </si>
  <si>
    <t>FSV513580</t>
  </si>
  <si>
    <t>7770 Regents Rd Ste 107</t>
  </si>
  <si>
    <t>FSV513581</t>
  </si>
  <si>
    <t>Shanghai Cafe Corp</t>
  </si>
  <si>
    <t>232 Tremont St Ste 3</t>
  </si>
  <si>
    <t>FSV513582</t>
  </si>
  <si>
    <t>Shanghai Cafe, Inc.</t>
  </si>
  <si>
    <t>1633 W 10th St</t>
  </si>
  <si>
    <t>FSV513583</t>
  </si>
  <si>
    <t>Shanghai China Buffet De Hui</t>
  </si>
  <si>
    <t>1432 N Bridge St</t>
  </si>
  <si>
    <t>FSV513584</t>
  </si>
  <si>
    <t>Shanghai Chinese Cuisine, Inc</t>
  </si>
  <si>
    <t>4011 N Blackstone Ave</t>
  </si>
  <si>
    <t>37.140000</t>
  </si>
  <si>
    <t>FSV513585</t>
  </si>
  <si>
    <t>Shanghai Chinese Kitchen</t>
  </si>
  <si>
    <t>8 W Merrick Rd Unit A</t>
  </si>
  <si>
    <t>FSV513586</t>
  </si>
  <si>
    <t>Shanghai Chinese Restaurant</t>
  </si>
  <si>
    <t>10831 Bloomingdale Ave</t>
  </si>
  <si>
    <t>FSV513587</t>
  </si>
  <si>
    <t>FSV513588</t>
  </si>
  <si>
    <t>13212 E Clnl Dr Ste C3 Ste C 3</t>
  </si>
  <si>
    <t>FSV513589</t>
  </si>
  <si>
    <t>17445 Us Highway 192 Ste 7</t>
  </si>
  <si>
    <t>FSV513590</t>
  </si>
  <si>
    <t>2070 Shepherd Rd</t>
  </si>
  <si>
    <t>FSV513591</t>
  </si>
  <si>
    <t>FSV513592</t>
  </si>
  <si>
    <t>2311 Las Flores Dr</t>
  </si>
  <si>
    <t>FSV513593</t>
  </si>
  <si>
    <t>2699 Ne 35th St</t>
  </si>
  <si>
    <t>FSV513594</t>
  </si>
  <si>
    <t>33 Ne Carefree Ln</t>
  </si>
  <si>
    <t>FSV513595</t>
  </si>
  <si>
    <t>480 River Rd</t>
  </si>
  <si>
    <t>FSV513596</t>
  </si>
  <si>
    <t>5131 W Walnut Ave</t>
  </si>
  <si>
    <t>FSV513597</t>
  </si>
  <si>
    <t>5429 Hawthorne Gln</t>
  </si>
  <si>
    <t>FSV513598</t>
  </si>
  <si>
    <t>7226 Manatee Ave W</t>
  </si>
  <si>
    <t>FSV513599</t>
  </si>
  <si>
    <t>829 N Houk Rd</t>
  </si>
  <si>
    <t>FSV513600</t>
  </si>
  <si>
    <t>989 112th Ave Ne</t>
  </si>
  <si>
    <t>FSV513601</t>
  </si>
  <si>
    <t>Shanghai Chinese Restaurant and Mongolian Grill</t>
  </si>
  <si>
    <t>11717 Se 264th Pl</t>
  </si>
  <si>
    <t>FSV513602</t>
  </si>
  <si>
    <t>Shanghai Chinese Restaurant, Inc.</t>
  </si>
  <si>
    <t>931 Highway 332</t>
  </si>
  <si>
    <t>FSV513603</t>
  </si>
  <si>
    <t>Shanghai Chinese Restrauant</t>
  </si>
  <si>
    <t>4418 6th Ave Se</t>
  </si>
  <si>
    <t>FSV513604</t>
  </si>
  <si>
    <t>Shanghai Club</t>
  </si>
  <si>
    <t>3434 W Anthem Way</t>
  </si>
  <si>
    <t>FSV513605</t>
  </si>
  <si>
    <t>Shanghai Cottage At Fairhope, Inc.</t>
  </si>
  <si>
    <t>22530 Us Highway 98 Ste 250</t>
  </si>
  <si>
    <t>FSV513606</t>
  </si>
  <si>
    <t>Shanghai Crescive International</t>
  </si>
  <si>
    <t>1675 Sw Marlow Ave Ste 304</t>
  </si>
  <si>
    <t>FSV513607</t>
  </si>
  <si>
    <t>Shanghai Cuisine 33 Inc.</t>
  </si>
  <si>
    <t>5733 Main St</t>
  </si>
  <si>
    <t>FSV513608</t>
  </si>
  <si>
    <t>Shanghai Cuisine Inc</t>
  </si>
  <si>
    <t>89 Bayard St Frnt B</t>
  </si>
  <si>
    <t>FSV513609</t>
  </si>
  <si>
    <t>Shanghai Cuisine LLC</t>
  </si>
  <si>
    <t>1581 State Route 27</t>
  </si>
  <si>
    <t>FSV513610</t>
  </si>
  <si>
    <t>Shanghai Dairy Inc</t>
  </si>
  <si>
    <t>40527 S Maple Ave</t>
  </si>
  <si>
    <t>FSV513611</t>
  </si>
  <si>
    <t>Shanghai Dim Sum</t>
  </si>
  <si>
    <t>19066 Stevens Creek Blvd</t>
  </si>
  <si>
    <t>FSV513612</t>
  </si>
  <si>
    <t>Shanghai Dream Inc.</t>
  </si>
  <si>
    <t>1270 Broadway Rm 205</t>
  </si>
  <si>
    <t>FSV513613</t>
  </si>
  <si>
    <t>Shanghai Dumpling Shop</t>
  </si>
  <si>
    <t>FSV513614</t>
  </si>
  <si>
    <t>Shanghai Duplicate Corp</t>
  </si>
  <si>
    <t>9 Pell St Frnt</t>
  </si>
  <si>
    <t>FSV513615</t>
  </si>
  <si>
    <t>Shanghai East Restaurant</t>
  </si>
  <si>
    <t>105 W 25th Ave</t>
  </si>
  <si>
    <t>FSV513616</t>
  </si>
  <si>
    <t>Shanghai Express</t>
  </si>
  <si>
    <t>118 E Broad St</t>
  </si>
  <si>
    <t>FSV513617</t>
  </si>
  <si>
    <t>1355 W Rogers Blvd</t>
  </si>
  <si>
    <t>FSV513618</t>
  </si>
  <si>
    <t>2001 International Dr</t>
  </si>
  <si>
    <t>FSV513619</t>
  </si>
  <si>
    <t>2296 State Road 580</t>
  </si>
  <si>
    <t>FSV513620</t>
  </si>
  <si>
    <t>23 Sparta Rd Apt F</t>
  </si>
  <si>
    <t>FSV513621</t>
  </si>
  <si>
    <t>24990 Alessandro Blvd A1</t>
  </si>
  <si>
    <t>FSV513622</t>
  </si>
  <si>
    <t>2502 Hillsborough St</t>
  </si>
  <si>
    <t>FSV513623</t>
  </si>
  <si>
    <t>2610 W Edinger Ave Ste D</t>
  </si>
  <si>
    <t>FSV513624</t>
  </si>
  <si>
    <t>2914 S Florida Ave</t>
  </si>
  <si>
    <t>FSV513625</t>
  </si>
  <si>
    <t>6340 Raytown Rd</t>
  </si>
  <si>
    <t>FSV513626</t>
  </si>
  <si>
    <t>84 Canal St</t>
  </si>
  <si>
    <t>FSV513627</t>
  </si>
  <si>
    <t>915 W Main St</t>
  </si>
  <si>
    <t>FSV513628</t>
  </si>
  <si>
    <t>922 N Austin Ave Ste 102</t>
  </si>
  <si>
    <t>FSV513629</t>
  </si>
  <si>
    <t>Shanghai Express Inc</t>
  </si>
  <si>
    <t>500 Elmira Rd Ste D</t>
  </si>
  <si>
    <t>FSV513630</t>
  </si>
  <si>
    <t>Shanghai Express LLC</t>
  </si>
  <si>
    <t>10845 E State Highway 76</t>
  </si>
  <si>
    <t>FSV513631</t>
  </si>
  <si>
    <t>Shanghai Family Cuisine</t>
  </si>
  <si>
    <t>1470 N Milpitas Blvd</t>
  </si>
  <si>
    <t>FSV513632</t>
  </si>
  <si>
    <t>Shanghai Flavor</t>
  </si>
  <si>
    <t>46132 Warm Springs Blvd</t>
  </si>
  <si>
    <t>FSV513633</t>
  </si>
  <si>
    <t>Shanghai Flavor Shop</t>
  </si>
  <si>
    <t>888 Old San Francisco Rd</t>
  </si>
  <si>
    <t>FSV513634</t>
  </si>
  <si>
    <t>Shanghai Freemen Americas, LLC</t>
  </si>
  <si>
    <t>1169 N Grove St</t>
  </si>
  <si>
    <t>FSV513635</t>
  </si>
  <si>
    <t>Shanghai Garden</t>
  </si>
  <si>
    <t>112 Kasson Rd Ste 40</t>
  </si>
  <si>
    <t>FSV513636</t>
  </si>
  <si>
    <t>1448 N Kraemer Blvd</t>
  </si>
  <si>
    <t>FSV513637</t>
  </si>
  <si>
    <t>1701 Lundy Ave</t>
  </si>
  <si>
    <t>FSV513638</t>
  </si>
  <si>
    <t>520 Bogue Rd Ste 3</t>
  </si>
  <si>
    <t>FSV513639</t>
  </si>
  <si>
    <t>800 Alhambra Blvd Ste B</t>
  </si>
  <si>
    <t>FSV513640</t>
  </si>
  <si>
    <t>FSV513641</t>
  </si>
  <si>
    <t>Shanghai Garden Chinese Restaurant</t>
  </si>
  <si>
    <t>1861 N Harrison Ave</t>
  </si>
  <si>
    <t>FSV513642</t>
  </si>
  <si>
    <t>Shanghai Garden II</t>
  </si>
  <si>
    <t>6916 Cypress Rd</t>
  </si>
  <si>
    <t>FSV513643</t>
  </si>
  <si>
    <t>Shanghai Garden Inc</t>
  </si>
  <si>
    <t>150 Broad St</t>
  </si>
  <si>
    <t>FSV513644</t>
  </si>
  <si>
    <t>Shanghai Garden Inc.</t>
  </si>
  <si>
    <t>1541 Lazelle St</t>
  </si>
  <si>
    <t>FSV513645</t>
  </si>
  <si>
    <t>Shanghai Garden Restaurant</t>
  </si>
  <si>
    <t>1538 Railroad Ave</t>
  </si>
  <si>
    <t>FSV513646</t>
  </si>
  <si>
    <t>FSV513647</t>
  </si>
  <si>
    <t>3005 Broadmoor Ave Se</t>
  </si>
  <si>
    <t>FSV513648</t>
  </si>
  <si>
    <t>Shanghai Gardens</t>
  </si>
  <si>
    <t>FSV513649</t>
  </si>
  <si>
    <t>Shanghai Gardens Restaurant</t>
  </si>
  <si>
    <t>129 Clinton St</t>
  </si>
  <si>
    <t>FSV513650</t>
  </si>
  <si>
    <t>Shanghai Gardens Restaurant Inc</t>
  </si>
  <si>
    <t>FSV513651</t>
  </si>
  <si>
    <t>Shanghai Gardens Restaurant LLC</t>
  </si>
  <si>
    <t>84 School St</t>
  </si>
  <si>
    <t>FSV513652</t>
  </si>
  <si>
    <t>Shanghai Gateway Inc</t>
  </si>
  <si>
    <t>204 Harvard Ave</t>
  </si>
  <si>
    <t>FSV513653</t>
  </si>
  <si>
    <t>Shanghai Gold LLC</t>
  </si>
  <si>
    <t>3824 41st Street Ct Nw</t>
  </si>
  <si>
    <t>FSV513654</t>
  </si>
  <si>
    <t>Shanghai Gourmet</t>
  </si>
  <si>
    <t>100 Mott St</t>
  </si>
  <si>
    <t>FSV513655</t>
  </si>
  <si>
    <t>111 New Canaan Ave</t>
  </si>
  <si>
    <t>FSV513656</t>
  </si>
  <si>
    <t>Shanghai Gourmet Inc.</t>
  </si>
  <si>
    <t>FSV513657</t>
  </si>
  <si>
    <t>Shanghai Grill</t>
  </si>
  <si>
    <t>3910 Schofield Ave Ste 9</t>
  </si>
  <si>
    <t>FSV513658</t>
  </si>
  <si>
    <t>Shanghai Health Care Inc</t>
  </si>
  <si>
    <t>1400 S Orlando Ave Ste 10</t>
  </si>
  <si>
    <t>FSV513659</t>
  </si>
  <si>
    <t>Shanghai Heping Restaurant, Inc.</t>
  </si>
  <si>
    <t>104 Mott St</t>
  </si>
  <si>
    <t>FSV513660</t>
  </si>
  <si>
    <t>Shanghai House</t>
  </si>
  <si>
    <t>2300 Pleasant Hill Rd B6</t>
  </si>
  <si>
    <t>FSV513661</t>
  </si>
  <si>
    <t>3641 Balboa St</t>
  </si>
  <si>
    <t>FSV513662</t>
  </si>
  <si>
    <t>5627 Getwell Rd Bldg A2</t>
  </si>
  <si>
    <t>FSV513663</t>
  </si>
  <si>
    <t>Shanghai House Inc</t>
  </si>
  <si>
    <t>26 Chancellor Park Dr</t>
  </si>
  <si>
    <t>FSV513664</t>
  </si>
  <si>
    <t>6640 114th Ave Se</t>
  </si>
  <si>
    <t>FSV513665</t>
  </si>
  <si>
    <t>Shanghai Inc</t>
  </si>
  <si>
    <t>1388 2nd Ave Frnt 1</t>
  </si>
  <si>
    <t>FSV513666</t>
  </si>
  <si>
    <t>3236 Green Hwy</t>
  </si>
  <si>
    <t>FSV513667</t>
  </si>
  <si>
    <t>Shanghai Inn</t>
  </si>
  <si>
    <t>1937 N Glenstone Ave</t>
  </si>
  <si>
    <t>FSV513668</t>
  </si>
  <si>
    <t>4723 N Damen Ave</t>
  </si>
  <si>
    <t>FSV513669</t>
  </si>
  <si>
    <t>Shanghai Inn Chinese Restaurant</t>
  </si>
  <si>
    <t>810 Court St Ste A</t>
  </si>
  <si>
    <t>FSV513670</t>
  </si>
  <si>
    <t>Shanghai Inn Inc</t>
  </si>
  <si>
    <t>217 N 7th St</t>
  </si>
  <si>
    <t>FSV513671</t>
  </si>
  <si>
    <t>Shanghai Instruments &amp; Electronics USA C</t>
  </si>
  <si>
    <t>2407 E Cinnabar Ln</t>
  </si>
  <si>
    <t>FSV513672</t>
  </si>
  <si>
    <t>Shanghai Kate's Tattoos</t>
  </si>
  <si>
    <t>4405 Guadalupe St</t>
  </si>
  <si>
    <t>FSV513673</t>
  </si>
  <si>
    <t>Shanghai Kitchen</t>
  </si>
  <si>
    <t>13322 Pacific Ave S</t>
  </si>
  <si>
    <t>FSV513674</t>
  </si>
  <si>
    <t>FSV513675</t>
  </si>
  <si>
    <t>4940 S Yosemite St Ste E8</t>
  </si>
  <si>
    <t>FSV513676</t>
  </si>
  <si>
    <t>Shanghai Liangji Enterprises</t>
  </si>
  <si>
    <t>9703 El Poche St</t>
  </si>
  <si>
    <t>FSV513677</t>
  </si>
  <si>
    <t>Shanghai Limited Partnership</t>
  </si>
  <si>
    <t>12009 Edgepark Ct</t>
  </si>
  <si>
    <t>FSV513678</t>
  </si>
  <si>
    <t>Shanghai Mama's</t>
  </si>
  <si>
    <t>216 E 6th St</t>
  </si>
  <si>
    <t>FSV513679</t>
  </si>
  <si>
    <t>Shanghai Mongolian Grill Restaurant Inc</t>
  </si>
  <si>
    <t>13105 Meridian E Ste 101</t>
  </si>
  <si>
    <t>FSV513680</t>
  </si>
  <si>
    <t>Shanghai Moon LLC</t>
  </si>
  <si>
    <t>4200 S Park Terrace Dr</t>
  </si>
  <si>
    <t>FSV513681</t>
  </si>
  <si>
    <t>Shanghai No. 1 Seafood Village Inc.</t>
  </si>
  <si>
    <t>250 W Valley Blvd Ste M</t>
  </si>
  <si>
    <t>FSV513682</t>
  </si>
  <si>
    <t>Shanghai Noodle House LLC</t>
  </si>
  <si>
    <t>11129 Brista Way</t>
  </si>
  <si>
    <t>FSV513683</t>
  </si>
  <si>
    <t>Shanghai Noodle House, Inc.</t>
  </si>
  <si>
    <t>4480 Enterprise St Ste A</t>
  </si>
  <si>
    <t>FSV513684</t>
  </si>
  <si>
    <t>Shanghai Noodles</t>
  </si>
  <si>
    <t>1374 46th Ave</t>
  </si>
  <si>
    <t>FSV513685</t>
  </si>
  <si>
    <t>Shanghai Noon's Bbq LLC</t>
  </si>
  <si>
    <t>3920 Canton Rd Ste 140</t>
  </si>
  <si>
    <t>FSV513686</t>
  </si>
  <si>
    <t>Shanghai One</t>
  </si>
  <si>
    <t>6205 Dockside Cir</t>
  </si>
  <si>
    <t>FSV513687</t>
  </si>
  <si>
    <t>Shanghai One, LLC</t>
  </si>
  <si>
    <t>7420 Caminito Bassano W</t>
  </si>
  <si>
    <t>FSV513688</t>
  </si>
  <si>
    <t>Shanghai Original, Inc</t>
  </si>
  <si>
    <t>13621 37th Ave</t>
  </si>
  <si>
    <t>FSV513689</t>
  </si>
  <si>
    <t>Shanghai Osaka</t>
  </si>
  <si>
    <t>295 Daniel Webster Hwy Ste 12</t>
  </si>
  <si>
    <t>FSV513690</t>
  </si>
  <si>
    <t>Shanghai Ouhai Communication Tech</t>
  </si>
  <si>
    <t>2445 Huntington Dr Ste H</t>
  </si>
  <si>
    <t>FSV513691</t>
  </si>
  <si>
    <t>Shanghai Palace</t>
  </si>
  <si>
    <t>126 E Colorado Ave</t>
  </si>
  <si>
    <t>FSV513692</t>
  </si>
  <si>
    <t>Shanghai Palace Inc</t>
  </si>
  <si>
    <t>7901 E Thomas Rd Ste 108</t>
  </si>
  <si>
    <t>FSV513693</t>
  </si>
  <si>
    <t>Shanghai Palace Restaurant, Inc.</t>
  </si>
  <si>
    <t>967 Eastland Dr</t>
  </si>
  <si>
    <t>FSV513694</t>
  </si>
  <si>
    <t>Shanghai Pavilion Restaurant I</t>
  </si>
  <si>
    <t>FSV513695</t>
  </si>
  <si>
    <t>Shanghai Peking</t>
  </si>
  <si>
    <t>506 N Henry St</t>
  </si>
  <si>
    <t>FSV513696</t>
  </si>
  <si>
    <t>Shanghai Pine Garden</t>
  </si>
  <si>
    <t>300 Marine Ave</t>
  </si>
  <si>
    <t>FSV513697</t>
  </si>
  <si>
    <t>Shanghai Place</t>
  </si>
  <si>
    <t>25571 Jeronimo Rd Ste 16</t>
  </si>
  <si>
    <t>FSV513698</t>
  </si>
  <si>
    <t>Shanghai Precision Tooling</t>
  </si>
  <si>
    <t>54 Carriage Dr</t>
  </si>
  <si>
    <t>FSV513699</t>
  </si>
  <si>
    <t>Shanghai Real Estate Assoc LLC</t>
  </si>
  <si>
    <t>FSV513700</t>
  </si>
  <si>
    <t>Shanghai Restaurant</t>
  </si>
  <si>
    <t>11 Douglas Ave</t>
  </si>
  <si>
    <t>FSV513701</t>
  </si>
  <si>
    <t>1269 Baring Blvd</t>
  </si>
  <si>
    <t>FSV513702</t>
  </si>
  <si>
    <t>1291 Parkside Dr</t>
  </si>
  <si>
    <t>FSV513703</t>
  </si>
  <si>
    <t>13478 Carrollton Blvd H</t>
  </si>
  <si>
    <t>FSV513704</t>
  </si>
  <si>
    <t>1919 W Coronet Ave Spc 55</t>
  </si>
  <si>
    <t>FSV513705</t>
  </si>
  <si>
    <t>332 Caldwell Blvd</t>
  </si>
  <si>
    <t>FSV513706</t>
  </si>
  <si>
    <t>FSV513707</t>
  </si>
  <si>
    <t>5161 S John Young Pkwy</t>
  </si>
  <si>
    <t>FSV513708</t>
  </si>
  <si>
    <t>565 5th St W</t>
  </si>
  <si>
    <t>FSV513709</t>
  </si>
  <si>
    <t>6701 Lake Harbour Dr</t>
  </si>
  <si>
    <t>FSV513710</t>
  </si>
  <si>
    <t>711 State St</t>
  </si>
  <si>
    <t>FSV513711</t>
  </si>
  <si>
    <t>930 Webster St</t>
  </si>
  <si>
    <t>FSV513712</t>
  </si>
  <si>
    <t>Shanghai Restaurant Inc</t>
  </si>
  <si>
    <t>500 W Elm St</t>
  </si>
  <si>
    <t>FSV513713</t>
  </si>
  <si>
    <t>Shanghai Restaurant Inc.</t>
  </si>
  <si>
    <t>10877 N Wolfe Rd</t>
  </si>
  <si>
    <t>FSV513714</t>
  </si>
  <si>
    <t>Shanghai Restaurant LLC</t>
  </si>
  <si>
    <t>2982 Gallows Rd</t>
  </si>
  <si>
    <t>FSV513715</t>
  </si>
  <si>
    <t>Shanghai Restaurant NJ Inc</t>
  </si>
  <si>
    <t>365 Convery Blvd Ste 5</t>
  </si>
  <si>
    <t>FSV513716</t>
  </si>
  <si>
    <t>Shanghai Rose Chinese</t>
  </si>
  <si>
    <t>FSV513717</t>
  </si>
  <si>
    <t>Shanghai Sheng Chen</t>
  </si>
  <si>
    <t>13434 60th Ave</t>
  </si>
  <si>
    <t>FSV513718</t>
  </si>
  <si>
    <t>Shanghai Social Club</t>
  </si>
  <si>
    <t>1277 Commonwealth Ave</t>
  </si>
  <si>
    <t>FSV513719</t>
  </si>
  <si>
    <t>Shanghai Station</t>
  </si>
  <si>
    <t>4002 Spruce St</t>
  </si>
  <si>
    <t>FSV513720</t>
  </si>
  <si>
    <t>Shanghai Style 1 LLC</t>
  </si>
  <si>
    <t>2829 E Cannon Dr</t>
  </si>
  <si>
    <t>FSV513721</t>
  </si>
  <si>
    <t>Shanghai Takeout Restaurant</t>
  </si>
  <si>
    <t>FSV513722</t>
  </si>
  <si>
    <t>Shanghai Tang Chinese Restaurant</t>
  </si>
  <si>
    <t>13520 40th Rd Ste 1</t>
  </si>
  <si>
    <t>FSV513723</t>
  </si>
  <si>
    <t>Shanghai Taste, Inc.</t>
  </si>
  <si>
    <t>1121 Nelson St</t>
  </si>
  <si>
    <t>FSV513724</t>
  </si>
  <si>
    <t>Shanghai Terrace At Peninsula Chicago</t>
  </si>
  <si>
    <t>FSV513725</t>
  </si>
  <si>
    <t>Shanghai Tokyo</t>
  </si>
  <si>
    <t>3088 Ne 41st Ter</t>
  </si>
  <si>
    <t>FSV513726</t>
  </si>
  <si>
    <t>Shanghai Tokyo Cafe</t>
  </si>
  <si>
    <t>8300 Baltimore Ave Ste 102</t>
  </si>
  <si>
    <t>FSV513727</t>
  </si>
  <si>
    <t>Shanghai Tokyo Cafe of DC Corporation</t>
  </si>
  <si>
    <t>929 Florida Ave Nw Ste 8007</t>
  </si>
  <si>
    <t>FSV513728</t>
  </si>
  <si>
    <t>Shanghai Tokyo Group Inc</t>
  </si>
  <si>
    <t>106 Batesville Rd Ste C</t>
  </si>
  <si>
    <t>FSV513729</t>
  </si>
  <si>
    <t>Shanghai Tokyo Restaurant &amp; Su</t>
  </si>
  <si>
    <t>612 S Pike Rd Ste 103</t>
  </si>
  <si>
    <t>FSV513730</t>
  </si>
  <si>
    <t>Shanghai Town</t>
  </si>
  <si>
    <t>1260 Lake Blvd</t>
  </si>
  <si>
    <t>FSV513731</t>
  </si>
  <si>
    <t>Shanghai Uspace Internation Inc.</t>
  </si>
  <si>
    <t>4335 Union St Apt 2m</t>
  </si>
  <si>
    <t>FSV513732</t>
  </si>
  <si>
    <t>Shanghai Village</t>
  </si>
  <si>
    <t>2926 2nd Ave N</t>
  </si>
  <si>
    <t>FSV513733</t>
  </si>
  <si>
    <t>Shanghai Village Inc</t>
  </si>
  <si>
    <t>4929 Bethesda Ave</t>
  </si>
  <si>
    <t>FSV513734</t>
  </si>
  <si>
    <t>Shanghai Vineyard</t>
  </si>
  <si>
    <t>10830 La Fonda Cir</t>
  </si>
  <si>
    <t>FSV513735</t>
  </si>
  <si>
    <t>Shanghai Wholesale LLC</t>
  </si>
  <si>
    <t>451 Industrial Blvd Ne E1</t>
  </si>
  <si>
    <t>FSV513736</t>
  </si>
  <si>
    <t>Shanghai Windermere LLC</t>
  </si>
  <si>
    <t>4848 S Apopka Vineland Rd</t>
  </si>
  <si>
    <t>FSV513737</t>
  </si>
  <si>
    <t>Shanghai Winter Garden, Inc.</t>
  </si>
  <si>
    <t>450 Justin Dr</t>
  </si>
  <si>
    <t>FSV513738</t>
  </si>
  <si>
    <t>Shanghai Wok</t>
  </si>
  <si>
    <t>27 S 7th St Ste 1</t>
  </si>
  <si>
    <t>FSV513739</t>
  </si>
  <si>
    <t>Shanghai Xi Xu Education &amp; Investment</t>
  </si>
  <si>
    <t>2547 S Hacienda Blvd</t>
  </si>
  <si>
    <t>FSV513740</t>
  </si>
  <si>
    <t>Shanghai You Garden, Inc.</t>
  </si>
  <si>
    <t>13533 40th Rd</t>
  </si>
  <si>
    <t>FSV513741</t>
  </si>
  <si>
    <t>Shanghai Youya Information and Technology USA Inc</t>
  </si>
  <si>
    <t>633 W 5th St Ste 2673</t>
  </si>
  <si>
    <t>FSV513742</t>
  </si>
  <si>
    <t>Shanghai Zebra USA LLC</t>
  </si>
  <si>
    <t>20657 Campania Ln</t>
  </si>
  <si>
    <t>FSV513743</t>
  </si>
  <si>
    <t>Shanghai, LLC</t>
  </si>
  <si>
    <t>137 Tickie Ridge Cir</t>
  </si>
  <si>
    <t>FSV513744</t>
  </si>
  <si>
    <t>Shanghailander Palace</t>
  </si>
  <si>
    <t>1695 S Azusa Ave</t>
  </si>
  <si>
    <t>FSV513745</t>
  </si>
  <si>
    <t>Shanghairestaurant</t>
  </si>
  <si>
    <t>9640 Colorado Ln N</t>
  </si>
  <si>
    <t>FSV513746</t>
  </si>
  <si>
    <t>Shanghi Asian Bistro</t>
  </si>
  <si>
    <t>FSV513747</t>
  </si>
  <si>
    <t>Shanghi Restaurant</t>
  </si>
  <si>
    <t>531 N Central Ave</t>
  </si>
  <si>
    <t>FSV513748</t>
  </si>
  <si>
    <t>Shango Bistro &amp; Wine Bar</t>
  </si>
  <si>
    <t>3260 Main St Ste A</t>
  </si>
  <si>
    <t>FSV513749</t>
  </si>
  <si>
    <t>Shangos Jamaican Cuisine Inc</t>
  </si>
  <si>
    <t>178 Fulton St</t>
  </si>
  <si>
    <t>FSV513750</t>
  </si>
  <si>
    <t>Shangri La</t>
  </si>
  <si>
    <t>109 S Vine St</t>
  </si>
  <si>
    <t>FSV513751</t>
  </si>
  <si>
    <t>1200 Highway 74 S</t>
  </si>
  <si>
    <t>FSV513752</t>
  </si>
  <si>
    <t>3366 Halifax Rd</t>
  </si>
  <si>
    <t>FSV513753</t>
  </si>
  <si>
    <t>Shangri La Asian Bistro &amp; Sush</t>
  </si>
  <si>
    <t>203 N School St</t>
  </si>
  <si>
    <t>FSV513754</t>
  </si>
  <si>
    <t>Shangri La Foods LLC</t>
  </si>
  <si>
    <t>FSV513755</t>
  </si>
  <si>
    <t>Shangri La Gourmet Buffett</t>
  </si>
  <si>
    <t>3847 Washington Rd</t>
  </si>
  <si>
    <t>FSV513756</t>
  </si>
  <si>
    <t>Shangri La Restaurant</t>
  </si>
  <si>
    <t>8850 N Union Blvd</t>
  </si>
  <si>
    <t>FSV513757</t>
  </si>
  <si>
    <t>Shangri La Restaurant Inc</t>
  </si>
  <si>
    <t>4500 Montevallo Rd B103</t>
  </si>
  <si>
    <t>FSV513758</t>
  </si>
  <si>
    <t>Shangri La Vegan</t>
  </si>
  <si>
    <t>4905 Telegraph Ave</t>
  </si>
  <si>
    <t>FSV513759</t>
  </si>
  <si>
    <t>Shangri Lachinese Restaurant</t>
  </si>
  <si>
    <t>2855 W Cactus Rd Ste 2</t>
  </si>
  <si>
    <t>FSV513760</t>
  </si>
  <si>
    <t>Shangri-La</t>
  </si>
  <si>
    <t>6407 Orchard Lake Rd</t>
  </si>
  <si>
    <t>FSV513761</t>
  </si>
  <si>
    <t>784 Blossom Hill Rd</t>
  </si>
  <si>
    <t>FSV513762</t>
  </si>
  <si>
    <t>Shangri-La Asian Bistro &amp; Bar</t>
  </si>
  <si>
    <t>2217 Ashe Rd</t>
  </si>
  <si>
    <t>FSV513763</t>
  </si>
  <si>
    <t>Shangri-La Bath &amp; Sauna</t>
  </si>
  <si>
    <t>5636 E Hillsborough Ave</t>
  </si>
  <si>
    <t>FSV513764</t>
  </si>
  <si>
    <t>Shangri-La III Carry Out</t>
  </si>
  <si>
    <t>2552 7th Ave E</t>
  </si>
  <si>
    <t>FSV513765</t>
  </si>
  <si>
    <t>Shangri-La Papers LLC</t>
  </si>
  <si>
    <t>876 Muskingum Ave</t>
  </si>
  <si>
    <t>FSV513766</t>
  </si>
  <si>
    <t>Shangri-La Restaurant and Grill LLC</t>
  </si>
  <si>
    <t>402 Swedesford Rd</t>
  </si>
  <si>
    <t>FSV513767</t>
  </si>
  <si>
    <t>Shangri-La Vegetarian Inc</t>
  </si>
  <si>
    <t>7400 3rd Ave</t>
  </si>
  <si>
    <t>FSV513768</t>
  </si>
  <si>
    <t>Shangri-La of Lafayette, Inc.</t>
  </si>
  <si>
    <t>4702 Johnston St</t>
  </si>
  <si>
    <t>FSV513769</t>
  </si>
  <si>
    <t>Shangri-La's Rest Stop</t>
  </si>
  <si>
    <t>723 S Thoman St</t>
  </si>
  <si>
    <t>FSV513770</t>
  </si>
  <si>
    <t>Shangrila</t>
  </si>
  <si>
    <t>149 Belmont St</t>
  </si>
  <si>
    <t>FSV513771</t>
  </si>
  <si>
    <t>3545 Canton Rd</t>
  </si>
  <si>
    <t>FSV513772</t>
  </si>
  <si>
    <t>4615 Main St</t>
  </si>
  <si>
    <t>FSV513773</t>
  </si>
  <si>
    <t>Shangrila Chinese Restaurant</t>
  </si>
  <si>
    <t>5828 Bee Ridge Rd</t>
  </si>
  <si>
    <t>FSV513774</t>
  </si>
  <si>
    <t>Shangrila Chinese Restauraunt</t>
  </si>
  <si>
    <t>2150 White St Ste 1</t>
  </si>
  <si>
    <t>FSV513775</t>
  </si>
  <si>
    <t>Shangrila Inc</t>
  </si>
  <si>
    <t>6656 Gowanda State Rd</t>
  </si>
  <si>
    <t>FSV513776</t>
  </si>
  <si>
    <t>Shangrila Inn Inc</t>
  </si>
  <si>
    <t>138 Montgomery Ave # 3</t>
  </si>
  <si>
    <t>FSV513777</t>
  </si>
  <si>
    <t>Shangrila Yaki Sushi Inc</t>
  </si>
  <si>
    <t>259 W Main St</t>
  </si>
  <si>
    <t>FSV513778</t>
  </si>
  <si>
    <t>Shanil Inc</t>
  </si>
  <si>
    <t>18230 Williamsburg Oval</t>
  </si>
  <si>
    <t>FSV513779</t>
  </si>
  <si>
    <t>Shank &amp; Evelyn's Luncheonette</t>
  </si>
  <si>
    <t>932 S 10th St</t>
  </si>
  <si>
    <t>FSV513780</t>
  </si>
  <si>
    <t>Shank Enterprises</t>
  </si>
  <si>
    <t>901 E Main St Ste 16</t>
  </si>
  <si>
    <t>FSV513781</t>
  </si>
  <si>
    <t>Shankly LLC</t>
  </si>
  <si>
    <t>FSV513782</t>
  </si>
  <si>
    <t>Shanks Chicken On The Roof Grill LLC</t>
  </si>
  <si>
    <t>303 Maple Ave</t>
  </si>
  <si>
    <t>FSV513783</t>
  </si>
  <si>
    <t>Shanks Original Delaware</t>
  </si>
  <si>
    <t>901 S Columbus Blvd</t>
  </si>
  <si>
    <t>FSV513784</t>
  </si>
  <si>
    <t>Shanksco Inc</t>
  </si>
  <si>
    <t>1414 Sam Nunn Blvd</t>
  </si>
  <si>
    <t>FSV513785</t>
  </si>
  <si>
    <t>Shankville Golf and Grill, LLC</t>
  </si>
  <si>
    <t>957-1 Arbor Dr</t>
  </si>
  <si>
    <t>FSV513786</t>
  </si>
  <si>
    <t>Shanlee Restaurant</t>
  </si>
  <si>
    <t>222 W Grand Ave</t>
  </si>
  <si>
    <t>FSV513787</t>
  </si>
  <si>
    <t>Shann's Mobile Bbq</t>
  </si>
  <si>
    <t>5145 Shore Dr</t>
  </si>
  <si>
    <t>FSV513788</t>
  </si>
  <si>
    <t>Shanna &amp; Damon Dangel</t>
  </si>
  <si>
    <t>7080 Barren Rd</t>
  </si>
  <si>
    <t>FSV513789</t>
  </si>
  <si>
    <t>Shanna's Country Kitchen</t>
  </si>
  <si>
    <t>1517 Old Louisquisset Pike</t>
  </si>
  <si>
    <t>FSV513790</t>
  </si>
  <si>
    <t>Shannans Too</t>
  </si>
  <si>
    <t>98 Calle Acuarela</t>
  </si>
  <si>
    <t>Guaynabo</t>
  </si>
  <si>
    <t>Guaynabo Municipio</t>
  </si>
  <si>
    <t>FSV513791</t>
  </si>
  <si>
    <t>Shannon B. Terry</t>
  </si>
  <si>
    <t>373 Sims Ln</t>
  </si>
  <si>
    <t>FSV513792</t>
  </si>
  <si>
    <t>Shannon Cafe LLC</t>
  </si>
  <si>
    <t>951 2nd Ave</t>
  </si>
  <si>
    <t>FSV513793</t>
  </si>
  <si>
    <t>Shannon Caterers</t>
  </si>
  <si>
    <t>FSV513794</t>
  </si>
  <si>
    <t>Shannon E Hardee</t>
  </si>
  <si>
    <t>3351 E Effingham Hwy</t>
  </si>
  <si>
    <t>FSV513795</t>
  </si>
  <si>
    <t>Shannon Garcia</t>
  </si>
  <si>
    <t>1960 Cagney Way</t>
  </si>
  <si>
    <t>FSV513796</t>
  </si>
  <si>
    <t>Shannon Hayes</t>
  </si>
  <si>
    <t>832 W Fulton Rd</t>
  </si>
  <si>
    <t>FSV513797</t>
  </si>
  <si>
    <t>Shannon Lewis</t>
  </si>
  <si>
    <t>1741 Martin Luther King Jr Blvd</t>
  </si>
  <si>
    <t>FSV513798</t>
  </si>
  <si>
    <t>2323 Kermit Hwy</t>
  </si>
  <si>
    <t>FSV513799</t>
  </si>
  <si>
    <t>Shannon Restaurant Corporation</t>
  </si>
  <si>
    <t>405 S Howard Ave</t>
  </si>
  <si>
    <t>FSV513800</t>
  </si>
  <si>
    <t>Shannon Rudd</t>
  </si>
  <si>
    <t>604 Fayette Sq</t>
  </si>
  <si>
    <t>FSV513801</t>
  </si>
  <si>
    <t>Shannon S Irish Pub</t>
  </si>
  <si>
    <t>FSV513802</t>
  </si>
  <si>
    <t>Shannon Station Ltd</t>
  </si>
  <si>
    <t>4330 Leavenworth St</t>
  </si>
  <si>
    <t>FSV513803</t>
  </si>
  <si>
    <t>Shannon Wallace</t>
  </si>
  <si>
    <t>910 N Choctaw Ave</t>
  </si>
  <si>
    <t>FSV513804</t>
  </si>
  <si>
    <t>Shannon and John Island Flavor, Inc.</t>
  </si>
  <si>
    <t>975 N Highway 99w</t>
  </si>
  <si>
    <t>FSV513805</t>
  </si>
  <si>
    <t>Shannon''s Crossroads Grill LLC</t>
  </si>
  <si>
    <t>16701 W Us Highway 70</t>
  </si>
  <si>
    <t>FSV513806</t>
  </si>
  <si>
    <t>Shannon's</t>
  </si>
  <si>
    <t>601 San Jacinto Ln</t>
  </si>
  <si>
    <t>FSV513807</t>
  </si>
  <si>
    <t>Shannon's Bbq Smokehouse LLC</t>
  </si>
  <si>
    <t>2526 Bruynswick Rd</t>
  </si>
  <si>
    <t>FSV513808</t>
  </si>
  <si>
    <t>Shannon's Cafe</t>
  </si>
  <si>
    <t>626 S Whitcomb Ave</t>
  </si>
  <si>
    <t>FSV513809</t>
  </si>
  <si>
    <t>Shannon's Casual Cafe Inc</t>
  </si>
  <si>
    <t>4401 S Orange Ave Ste 100</t>
  </si>
  <si>
    <t>FSV513810</t>
  </si>
  <si>
    <t>Shannon's Clam Shack</t>
  </si>
  <si>
    <t>3940 Lakeview Dr</t>
  </si>
  <si>
    <t>FSV513811</t>
  </si>
  <si>
    <t>Shannon's Country House Inc</t>
  </si>
  <si>
    <t>4819 Agualinda Blvd</t>
  </si>
  <si>
    <t>FSV513812</t>
  </si>
  <si>
    <t>Shannon's Firehouse</t>
  </si>
  <si>
    <t>58 E Munger Rd</t>
  </si>
  <si>
    <t>Munger</t>
  </si>
  <si>
    <t>FSV513813</t>
  </si>
  <si>
    <t>Shannon's Gifts &amp; Espresso LLC</t>
  </si>
  <si>
    <t>309 Box Elder Ave</t>
  </si>
  <si>
    <t>FSV513814</t>
  </si>
  <si>
    <t>Shannon's Grill Edwardsville LLC</t>
  </si>
  <si>
    <t>871 S Arbor Vitae Ste 101</t>
  </si>
  <si>
    <t>FSV513815</t>
  </si>
  <si>
    <t>Shannon's Haystack LLC</t>
  </si>
  <si>
    <t>1911 University Ave</t>
  </si>
  <si>
    <t>FSV513816</t>
  </si>
  <si>
    <t>Shannon's Kitchen Company</t>
  </si>
  <si>
    <t>817 Seibert Rd</t>
  </si>
  <si>
    <t>FSV513817</t>
  </si>
  <si>
    <t>Shannon's Place Inc.</t>
  </si>
  <si>
    <t>737 Broadway</t>
  </si>
  <si>
    <t>FSV513818</t>
  </si>
  <si>
    <t>Shannon's Restaurant</t>
  </si>
  <si>
    <t>5511 Dollarway Rd</t>
  </si>
  <si>
    <t>FSV513819</t>
  </si>
  <si>
    <t>Shannon's Saloon Inc</t>
  </si>
  <si>
    <t>9338 Baltimore National Pike</t>
  </si>
  <si>
    <t>FSV513820</t>
  </si>
  <si>
    <t>Shannon's Sport Bar &amp; Grill</t>
  </si>
  <si>
    <t>1609 Powell St</t>
  </si>
  <si>
    <t>FSV513821</t>
  </si>
  <si>
    <t>Shannon's Sub Shop</t>
  </si>
  <si>
    <t>2558 Cedar St</t>
  </si>
  <si>
    <t>FSV513822</t>
  </si>
  <si>
    <t>Shannons Catering</t>
  </si>
  <si>
    <t>433 Sykes Street Ext</t>
  </si>
  <si>
    <t>FSV513823</t>
  </si>
  <si>
    <t>Shannons Custom Made Catering</t>
  </si>
  <si>
    <t>3 High Woods Ave</t>
  </si>
  <si>
    <t>FSV513824</t>
  </si>
  <si>
    <t>Shannons Five Star</t>
  </si>
  <si>
    <t>1305 S Mercer Ave</t>
  </si>
  <si>
    <t>FSV513825</t>
  </si>
  <si>
    <t>Shannons Pizza</t>
  </si>
  <si>
    <t>76 Central St Ste B</t>
  </si>
  <si>
    <t>FSV513826</t>
  </si>
  <si>
    <t>Shannons of Florida Inc</t>
  </si>
  <si>
    <t>9008 Calwood Ct</t>
  </si>
  <si>
    <t>FSV513827</t>
  </si>
  <si>
    <t>Shanoel Pizza Inc</t>
  </si>
  <si>
    <t>86 Barnes Rd</t>
  </si>
  <si>
    <t>FSV513828</t>
  </si>
  <si>
    <t>Shans Grill</t>
  </si>
  <si>
    <t>9202 N James Ct</t>
  </si>
  <si>
    <t>FSV513829</t>
  </si>
  <si>
    <t>Shanshan Noodles LLC</t>
  </si>
  <si>
    <t>22 Kirk St</t>
  </si>
  <si>
    <t>FSV513830</t>
  </si>
  <si>
    <t>Shante's Cafe</t>
  </si>
  <si>
    <t>611 Broken Bow Trl</t>
  </si>
  <si>
    <t>FSV513831</t>
  </si>
  <si>
    <t>Shanti Boston LLC</t>
  </si>
  <si>
    <t>FSV513832</t>
  </si>
  <si>
    <t>4197 Washington St</t>
  </si>
  <si>
    <t>FSV513833</t>
  </si>
  <si>
    <t>7 Broad Canal Way</t>
  </si>
  <si>
    <t>FSV513834</t>
  </si>
  <si>
    <t>Shanti Indian Cuisine</t>
  </si>
  <si>
    <t>221 E Kirkwood Ave Ste G</t>
  </si>
  <si>
    <t>FSV513835</t>
  </si>
  <si>
    <t>Shanti Param Corp</t>
  </si>
  <si>
    <t>1894 Thomasville Rd</t>
  </si>
  <si>
    <t>FSV513836</t>
  </si>
  <si>
    <t>Shanti Taste of India</t>
  </si>
  <si>
    <t>FSV513837</t>
  </si>
  <si>
    <t>Shanti's Indian Cuisine</t>
  </si>
  <si>
    <t>780 Nw Garden Valley Blvd 150b</t>
  </si>
  <si>
    <t>FSV513838</t>
  </si>
  <si>
    <t>Shanty Corp</t>
  </si>
  <si>
    <t>13270 Sw Carr St</t>
  </si>
  <si>
    <t>FSV513839</t>
  </si>
  <si>
    <t>Shanty Grille</t>
  </si>
  <si>
    <t>FSV513840</t>
  </si>
  <si>
    <t>Shanty Hogan LLC</t>
  </si>
  <si>
    <t>25 Princess Ln</t>
  </si>
  <si>
    <t>FSV513841</t>
  </si>
  <si>
    <t>Shanty On 19th, Inc.</t>
  </si>
  <si>
    <t>613 N 19th St</t>
  </si>
  <si>
    <t>FSV513842</t>
  </si>
  <si>
    <t>Shanty Plains Alpacas</t>
  </si>
  <si>
    <t>869 W Jenks Rd</t>
  </si>
  <si>
    <t>Fenwick</t>
  </si>
  <si>
    <t>FSV513843</t>
  </si>
  <si>
    <t>Shanty River Center LLC</t>
  </si>
  <si>
    <t>850 S State Highway 46 Ste 3</t>
  </si>
  <si>
    <t>FSV513844</t>
  </si>
  <si>
    <t>Shanty Secrets</t>
  </si>
  <si>
    <t>14 Adams Ln</t>
  </si>
  <si>
    <t>FSV513845</t>
  </si>
  <si>
    <t>Shanty Sheds</t>
  </si>
  <si>
    <t>2904 Pittsburgh Ave</t>
  </si>
  <si>
    <t>FSV513846</t>
  </si>
  <si>
    <t>Shanty Town</t>
  </si>
  <si>
    <t>2235 S County Road Jy # Y</t>
  </si>
  <si>
    <t>FSV513847</t>
  </si>
  <si>
    <t>Shanxi Jiahe Catering Investment Management US Cor</t>
  </si>
  <si>
    <t>1301 Patterson St</t>
  </si>
  <si>
    <t>FSV513848</t>
  </si>
  <si>
    <t>Shanydm Inc</t>
  </si>
  <si>
    <t>1228 W Washington St</t>
  </si>
  <si>
    <t>FSV513849</t>
  </si>
  <si>
    <t>Shao KAO Bbq, LLC</t>
  </si>
  <si>
    <t>1379 W Park Western Dr Ste 339</t>
  </si>
  <si>
    <t>FSV513850</t>
  </si>
  <si>
    <t>Shao Restaurant</t>
  </si>
  <si>
    <t>202 New Brunswick Ave</t>
  </si>
  <si>
    <t>FSV513851</t>
  </si>
  <si>
    <t>Shao Sheenyee</t>
  </si>
  <si>
    <t>FSV513852</t>
  </si>
  <si>
    <t>Shao Shun Bao</t>
  </si>
  <si>
    <t>5605 5th Ave</t>
  </si>
  <si>
    <t>FSV513853</t>
  </si>
  <si>
    <t>Shao Tirg Guo</t>
  </si>
  <si>
    <t>200 7th Ave N</t>
  </si>
  <si>
    <t>FSV513854</t>
  </si>
  <si>
    <t>Shaolin Buffet</t>
  </si>
  <si>
    <t>1861 Joe Battle Blvd</t>
  </si>
  <si>
    <t>FSV513855</t>
  </si>
  <si>
    <t>Shap Rest Corp</t>
  </si>
  <si>
    <t>27120 Union Tpke</t>
  </si>
  <si>
    <t>FSV513856</t>
  </si>
  <si>
    <t>Shapardos Ristorante</t>
  </si>
  <si>
    <t>FSV513857</t>
  </si>
  <si>
    <t>Shapat LLC</t>
  </si>
  <si>
    <t>FSV513858</t>
  </si>
  <si>
    <t>Shapco Inc</t>
  </si>
  <si>
    <t>777 Meadow St</t>
  </si>
  <si>
    <t>FSV513859</t>
  </si>
  <si>
    <t>Shape Delicious</t>
  </si>
  <si>
    <t>7123 Tyner Crossing Dr</t>
  </si>
  <si>
    <t>FSV513860</t>
  </si>
  <si>
    <t>Shapiro's Delicatessen</t>
  </si>
  <si>
    <t>9525 Kenwood Rd</t>
  </si>
  <si>
    <t>FSV513861</t>
  </si>
  <si>
    <t>Shapiros New York Deli</t>
  </si>
  <si>
    <t>51 Broad St</t>
  </si>
  <si>
    <t>FSV513862</t>
  </si>
  <si>
    <t>Shapleigh Island Lobster</t>
  </si>
  <si>
    <t>34 Coakley Rd</t>
  </si>
  <si>
    <t>FSV513863</t>
  </si>
  <si>
    <t>Shaq &amp; Coco, LLC</t>
  </si>
  <si>
    <t>111 N 3rd St</t>
  </si>
  <si>
    <t>FSV513864</t>
  </si>
  <si>
    <t>Shar J'S Catering</t>
  </si>
  <si>
    <t>3800 E 106th Ter</t>
  </si>
  <si>
    <t>FSV513865</t>
  </si>
  <si>
    <t>Shar' Els Cafe</t>
  </si>
  <si>
    <t>6030 50th St N</t>
  </si>
  <si>
    <t>FSV513866</t>
  </si>
  <si>
    <t>Shar-Jo Rest. Inc.</t>
  </si>
  <si>
    <t>361 City Island Ave</t>
  </si>
  <si>
    <t>FSV513867</t>
  </si>
  <si>
    <t>Shar-Leta's Catering</t>
  </si>
  <si>
    <t>13415 E 1300th St</t>
  </si>
  <si>
    <t>FSV513868</t>
  </si>
  <si>
    <t>Sharabi Inc</t>
  </si>
  <si>
    <t>258 W 15th St</t>
  </si>
  <si>
    <t>FSV513869</t>
  </si>
  <si>
    <t>Sharan Shergill</t>
  </si>
  <si>
    <t>1180 Kinnerly Ln</t>
  </si>
  <si>
    <t>FSV513870</t>
  </si>
  <si>
    <t>Sharanya Eats Inc</t>
  </si>
  <si>
    <t>201 Smith St</t>
  </si>
  <si>
    <t>FSV513871</t>
  </si>
  <si>
    <t>Sharazde Cafe Grill</t>
  </si>
  <si>
    <t>13711 Westheimer Rd Ste Z</t>
  </si>
  <si>
    <t>FSV513872</t>
  </si>
  <si>
    <t>Shardan, Inc.</t>
  </si>
  <si>
    <t>3154 Pontchartrain Dr</t>
  </si>
  <si>
    <t>FSV513873</t>
  </si>
  <si>
    <t>Shardanu Pizza Press Inc</t>
  </si>
  <si>
    <t>150 5th St</t>
  </si>
  <si>
    <t>FSV513874</t>
  </si>
  <si>
    <t>Sharddha Catering</t>
  </si>
  <si>
    <t>20220 Homestead Park Dr</t>
  </si>
  <si>
    <t>FSV513875</t>
  </si>
  <si>
    <t>Share Coffee</t>
  </si>
  <si>
    <t>17 Kellogg Ave Ste 4</t>
  </si>
  <si>
    <t>FSV513876</t>
  </si>
  <si>
    <t>Share House</t>
  </si>
  <si>
    <t>540 W New York Ave</t>
  </si>
  <si>
    <t>FSV513877</t>
  </si>
  <si>
    <t>Share New Mexico</t>
  </si>
  <si>
    <t>7005 Red Sky Ct Ne</t>
  </si>
  <si>
    <t>FSV513878</t>
  </si>
  <si>
    <t>Share Wine Lounge and Small Plate Bistro</t>
  </si>
  <si>
    <t>210 S Dubuque St</t>
  </si>
  <si>
    <t>FSV513879</t>
  </si>
  <si>
    <t>Shared Kitchens of Tampa LLC</t>
  </si>
  <si>
    <t>8710 W Hillsborough Ave Ste 139</t>
  </si>
  <si>
    <t>FSV513880</t>
  </si>
  <si>
    <t>Shared Plate Chef</t>
  </si>
  <si>
    <t>3125 W Fullerton Ave Ste 206</t>
  </si>
  <si>
    <t>FSV513881</t>
  </si>
  <si>
    <t>Shared Table Coffee Shop, LLC</t>
  </si>
  <si>
    <t>2660 Belt Line Rd</t>
  </si>
  <si>
    <t>FSV513882</t>
  </si>
  <si>
    <t>Shared Table Free Community Meals</t>
  </si>
  <si>
    <t>4730 Yahara Dr</t>
  </si>
  <si>
    <t>FSV513883</t>
  </si>
  <si>
    <t>Sharee Amour Catering Services</t>
  </si>
  <si>
    <t>2722 W Bangs Ave</t>
  </si>
  <si>
    <t>FSV513884</t>
  </si>
  <si>
    <t>Shareef's Grill LLC</t>
  </si>
  <si>
    <t>1214 W Franklin St</t>
  </si>
  <si>
    <t>FSV513885</t>
  </si>
  <si>
    <t>Shareef, Najib</t>
  </si>
  <si>
    <t>4713 Main St</t>
  </si>
  <si>
    <t>FSV513886</t>
  </si>
  <si>
    <t>Shareen's Cuisine Catering LLC</t>
  </si>
  <si>
    <t>251 Rocketts Way Unit 106</t>
  </si>
  <si>
    <t>FSV513887</t>
  </si>
  <si>
    <t>Sharees Pies</t>
  </si>
  <si>
    <t>105 Eagle Ridge Cir</t>
  </si>
  <si>
    <t>FSV513888</t>
  </si>
  <si>
    <t>Sharel Ventures, LLC</t>
  </si>
  <si>
    <t>3800 Dewey Ave Ste 2</t>
  </si>
  <si>
    <t>FSV513889</t>
  </si>
  <si>
    <t>4126 Route 96</t>
  </si>
  <si>
    <t>FSV513890</t>
  </si>
  <si>
    <t>45 Jay Scutti Blvd</t>
  </si>
  <si>
    <t>FSV513891</t>
  </si>
  <si>
    <t>6092 State Route 96</t>
  </si>
  <si>
    <t>FSV513892</t>
  </si>
  <si>
    <t>Sharepoint Friendly LLC</t>
  </si>
  <si>
    <t>22500 Se 56th St 34-400</t>
  </si>
  <si>
    <t>FSV513893</t>
  </si>
  <si>
    <t>Shares Rib Shack</t>
  </si>
  <si>
    <t>9448 Bradmore Ln Ste 108</t>
  </si>
  <si>
    <t>FSV513894</t>
  </si>
  <si>
    <t>Sharetea</t>
  </si>
  <si>
    <t>1386 E Belt Line Rd</t>
  </si>
  <si>
    <t>FSV513895</t>
  </si>
  <si>
    <t>9889 Bellaire Blvd Ste 213</t>
  </si>
  <si>
    <t>FSV513896</t>
  </si>
  <si>
    <t>Shari &amp; Sids Coffee Beanery</t>
  </si>
  <si>
    <t>2408 S Clear Creek Rd Ste 101</t>
  </si>
  <si>
    <t>FSV513897</t>
  </si>
  <si>
    <t>Shari Kelley Events</t>
  </si>
  <si>
    <t>1258 Montalvo Way # B</t>
  </si>
  <si>
    <t>FSV513898</t>
  </si>
  <si>
    <t>Shari S Restaurant 217</t>
  </si>
  <si>
    <t>320 N Sullivan Rd</t>
  </si>
  <si>
    <t>FSV513899</t>
  </si>
  <si>
    <t>Shari Sushi Lounge LLC</t>
  </si>
  <si>
    <t>621 E Central Blvd</t>
  </si>
  <si>
    <t>FSV513900</t>
  </si>
  <si>
    <t>Shari's Management Corporation</t>
  </si>
  <si>
    <t>1000 N Springbrook Rd</t>
  </si>
  <si>
    <t>FSV513901</t>
  </si>
  <si>
    <t>107 37th Ave Se</t>
  </si>
  <si>
    <t>FSV513902</t>
  </si>
  <si>
    <t>10904 Canyon Rd E</t>
  </si>
  <si>
    <t>FSV513903</t>
  </si>
  <si>
    <t>11030 Se Oak St</t>
  </si>
  <si>
    <t>FSV513904</t>
  </si>
  <si>
    <t>111 Nw 9th St</t>
  </si>
  <si>
    <t>FSV513905</t>
  </si>
  <si>
    <t>1117 Nw 9th St</t>
  </si>
  <si>
    <t>FSV513906</t>
  </si>
  <si>
    <t>11335 Ne Airport Way Ste 218</t>
  </si>
  <si>
    <t>FSV513907</t>
  </si>
  <si>
    <t>11717 Ne 76th St</t>
  </si>
  <si>
    <t>FSV513908</t>
  </si>
  <si>
    <t>1200 N Columbia Center Blvd</t>
  </si>
  <si>
    <t>FSV513909</t>
  </si>
  <si>
    <t>1200 Ne Baker St</t>
  </si>
  <si>
    <t>FSV513910</t>
  </si>
  <si>
    <t>12082 Se Sunnyside Rd</t>
  </si>
  <si>
    <t>FSV513911</t>
  </si>
  <si>
    <t>12207 Ne 116th St</t>
  </si>
  <si>
    <t>FSV513912</t>
  </si>
  <si>
    <t>12502 N Division St</t>
  </si>
  <si>
    <t>FSV513913</t>
  </si>
  <si>
    <t>1270 Lancaster Dr Se</t>
  </si>
  <si>
    <t>FSV513914</t>
  </si>
  <si>
    <t>128 Belle Mill Rd</t>
  </si>
  <si>
    <t>FSV513915</t>
  </si>
  <si>
    <t>12990 Se Kent Kangley Rd</t>
  </si>
  <si>
    <t>FSV513916</t>
  </si>
  <si>
    <t>1330 W Broadway St</t>
  </si>
  <si>
    <t>FSV513917</t>
  </si>
  <si>
    <t>13645 Nw Cornell Rd</t>
  </si>
  <si>
    <t>FSV513918</t>
  </si>
  <si>
    <t>1401 Lakeside Ct</t>
  </si>
  <si>
    <t>FSV513919</t>
  </si>
  <si>
    <t>1408 Circle Dr</t>
  </si>
  <si>
    <t>FSV513920</t>
  </si>
  <si>
    <t>1453 Ne 181st Ave</t>
  </si>
  <si>
    <t>FSV513921</t>
  </si>
  <si>
    <t>1520 S Burlington Blvd</t>
  </si>
  <si>
    <t>FSV513922</t>
  </si>
  <si>
    <t>15252 Aurora Ave N</t>
  </si>
  <si>
    <t>FSV513923</t>
  </si>
  <si>
    <t>1543 Mount Hood Ave</t>
  </si>
  <si>
    <t>FSV513924</t>
  </si>
  <si>
    <t>15550 Sw 116th Ave</t>
  </si>
  <si>
    <t>FSV513925</t>
  </si>
  <si>
    <t>1565 Sw Odem Medo Rd</t>
  </si>
  <si>
    <t>FSV513926</t>
  </si>
  <si>
    <t>16 E Valley Mall Blvd</t>
  </si>
  <si>
    <t>FSV513927</t>
  </si>
  <si>
    <t>1601 Blue Lakes Blvd N</t>
  </si>
  <si>
    <t>FSV513928</t>
  </si>
  <si>
    <t>16280 Sw Langer Dr</t>
  </si>
  <si>
    <t>FSV513929</t>
  </si>
  <si>
    <t>1745 George Washington Way</t>
  </si>
  <si>
    <t>FSV513930</t>
  </si>
  <si>
    <t>1803 12th St</t>
  </si>
  <si>
    <t>FSV513931</t>
  </si>
  <si>
    <t>1807 Caldwell Blvd</t>
  </si>
  <si>
    <t>FSV513932</t>
  </si>
  <si>
    <t>1807 Pioneer Pkwy E</t>
  </si>
  <si>
    <t>FSV513933</t>
  </si>
  <si>
    <t>1820 Kittleson Rd</t>
  </si>
  <si>
    <t>FSV513934</t>
  </si>
  <si>
    <t>1820 Maple Valley Hwy</t>
  </si>
  <si>
    <t>FSV513935</t>
  </si>
  <si>
    <t>1832 Ne 122nd Ave</t>
  </si>
  <si>
    <t>FSV513936</t>
  </si>
  <si>
    <t>190 Ne Agness Ave</t>
  </si>
  <si>
    <t>FSV513937</t>
  </si>
  <si>
    <t>19001 Beavercreek Rd</t>
  </si>
  <si>
    <t>FSV513938</t>
  </si>
  <si>
    <t>1926 Mcloughlin Blvd</t>
  </si>
  <si>
    <t>FSV513939</t>
  </si>
  <si>
    <t>1933 S 72nd St</t>
  </si>
  <si>
    <t>FSV513940</t>
  </si>
  <si>
    <t>19365 Sw Martinazzi Ave</t>
  </si>
  <si>
    <t>FSV513941</t>
  </si>
  <si>
    <t>19428 Highway 99</t>
  </si>
  <si>
    <t>FSV513942</t>
  </si>
  <si>
    <t>1979 Ne Burnside Rd</t>
  </si>
  <si>
    <t>FSV513943</t>
  </si>
  <si>
    <t>2010 Rollingwood Dr</t>
  </si>
  <si>
    <t>FSV513944</t>
  </si>
  <si>
    <t>205 Kelso Dr</t>
  </si>
  <si>
    <t>FSV513945</t>
  </si>
  <si>
    <t>210 Peninger St</t>
  </si>
  <si>
    <t>FSV513946</t>
  </si>
  <si>
    <t>2100 Se 164th Ave</t>
  </si>
  <si>
    <t>FSV513947</t>
  </si>
  <si>
    <t>2122 Nez Perce Grade</t>
  </si>
  <si>
    <t>FSV513948</t>
  </si>
  <si>
    <t>2180 8th Ct</t>
  </si>
  <si>
    <t>FSV513949</t>
  </si>
  <si>
    <t>2185 Se 185th Ave</t>
  </si>
  <si>
    <t>FSV513950</t>
  </si>
  <si>
    <t>221 Bravo Ter</t>
  </si>
  <si>
    <t>FSV513951</t>
  </si>
  <si>
    <t>2323 S Union Ave</t>
  </si>
  <si>
    <t>FSV513952</t>
  </si>
  <si>
    <t>2385 Se Tv Hwy</t>
  </si>
  <si>
    <t>FSV513953</t>
  </si>
  <si>
    <t>24525 Russell Rd</t>
  </si>
  <si>
    <t>FSV513954</t>
  </si>
  <si>
    <t>2650 S Santiam Hwy</t>
  </si>
  <si>
    <t>FSV513955</t>
  </si>
  <si>
    <t>2950 W 11th Ave</t>
  </si>
  <si>
    <t>FSV513956</t>
  </si>
  <si>
    <t>29690 Sw Town Center Loop W</t>
  </si>
  <si>
    <t>FSV513957</t>
  </si>
  <si>
    <t>301 Rohnert Park Expy W</t>
  </si>
  <si>
    <t>FSV513958</t>
  </si>
  <si>
    <t>3030 Nw Aviation Dr</t>
  </si>
  <si>
    <t>FSV513959</t>
  </si>
  <si>
    <t>305 Se Chkalov Dr</t>
  </si>
  <si>
    <t>FSV513960</t>
  </si>
  <si>
    <t>3070 Nw Bucklin Hill Rd</t>
  </si>
  <si>
    <t>FSV513961</t>
  </si>
  <si>
    <t>3098 N Hwy 97</t>
  </si>
  <si>
    <t>FSV513962</t>
  </si>
  <si>
    <t>319 Se Nye Ave</t>
  </si>
  <si>
    <t>FSV513963</t>
  </si>
  <si>
    <t>FSV513964</t>
  </si>
  <si>
    <t>333 W Ironwood Dr</t>
  </si>
  <si>
    <t>FSV513965</t>
  </si>
  <si>
    <t>3360 Castro Valley Blvd</t>
  </si>
  <si>
    <t>FSV513966</t>
  </si>
  <si>
    <t>3425 Pacific Ave Se</t>
  </si>
  <si>
    <t>FSV513967</t>
  </si>
  <si>
    <t>34900 Enchanted Pkwy S</t>
  </si>
  <si>
    <t>FSV513968</t>
  </si>
  <si>
    <t>35 Division Ave</t>
  </si>
  <si>
    <t>FSV513969</t>
  </si>
  <si>
    <t>3609 E Lincolnway</t>
  </si>
  <si>
    <t>FSV513970</t>
  </si>
  <si>
    <t>3904 Meridian St</t>
  </si>
  <si>
    <t>FSV513971</t>
  </si>
  <si>
    <t>4220 Wheaton Way</t>
  </si>
  <si>
    <t>FSV513972</t>
  </si>
  <si>
    <t>4316 Wheaton Way</t>
  </si>
  <si>
    <t>FSV513973</t>
  </si>
  <si>
    <t>4525 Martin Way E</t>
  </si>
  <si>
    <t>FSV513974</t>
  </si>
  <si>
    <t>4720 Ne Thurston Way</t>
  </si>
  <si>
    <t>FSV513975</t>
  </si>
  <si>
    <t>4998 River Rd N</t>
  </si>
  <si>
    <t>FSV513976</t>
  </si>
  <si>
    <t>5005 Commercial St Se</t>
  </si>
  <si>
    <t>FSV513977</t>
  </si>
  <si>
    <t>501 Valley Mall Pkwy</t>
  </si>
  <si>
    <t>FSV513978</t>
  </si>
  <si>
    <t>557 Nw Phoenix Dr</t>
  </si>
  <si>
    <t>FSV513979</t>
  </si>
  <si>
    <t>5602 N Division St</t>
  </si>
  <si>
    <t>FSV513980</t>
  </si>
  <si>
    <t>6029 Sw 185th Ave</t>
  </si>
  <si>
    <t>FSV513981</t>
  </si>
  <si>
    <t>6035 Sw Murray Blvd</t>
  </si>
  <si>
    <t>FSV513982</t>
  </si>
  <si>
    <t>61135 S Hwy 97</t>
  </si>
  <si>
    <t>FSV513983</t>
  </si>
  <si>
    <t>71 E Stewart Ave</t>
  </si>
  <si>
    <t>FSV513984</t>
  </si>
  <si>
    <t>7451 Sw Garden Home Rd</t>
  </si>
  <si>
    <t>FSV513985</t>
  </si>
  <si>
    <t>800 S Highway 395</t>
  </si>
  <si>
    <t>FSV513986</t>
  </si>
  <si>
    <t>8121 W Chinden Blvd</t>
  </si>
  <si>
    <t>FSV513987</t>
  </si>
  <si>
    <t>814 W Chestnut St</t>
  </si>
  <si>
    <t>FSV513988</t>
  </si>
  <si>
    <t>8521 W Franklin Rd</t>
  </si>
  <si>
    <t>FSV513989</t>
  </si>
  <si>
    <t>881 Sw Highland Dr</t>
  </si>
  <si>
    <t>FSV513990</t>
  </si>
  <si>
    <t>895 S Progress Ave</t>
  </si>
  <si>
    <t>FSV513991</t>
  </si>
  <si>
    <t>900 Beltline Rd</t>
  </si>
  <si>
    <t>FSV513992</t>
  </si>
  <si>
    <t>9400 Sw Gemini Dr</t>
  </si>
  <si>
    <t>FSV513993</t>
  </si>
  <si>
    <t>960 Florin Rd</t>
  </si>
  <si>
    <t>FSV513994</t>
  </si>
  <si>
    <t>9730 N Whitaker Rd</t>
  </si>
  <si>
    <t>FSV513995</t>
  </si>
  <si>
    <t>Shari's Restaurants</t>
  </si>
  <si>
    <t>1947 Dell Range Blvd</t>
  </si>
  <si>
    <t>FSV513996</t>
  </si>
  <si>
    <t>Shari's of The Dalles</t>
  </si>
  <si>
    <t>503 Mount Hood St</t>
  </si>
  <si>
    <t>FSV513997</t>
  </si>
  <si>
    <t>Shari, LLC</t>
  </si>
  <si>
    <t>2263 27th Ave</t>
  </si>
  <si>
    <t>FSV513998</t>
  </si>
  <si>
    <t>Sharif &amp; Sons, Inc.</t>
  </si>
  <si>
    <t>2601 W Seltzer St</t>
  </si>
  <si>
    <t>FSV513999</t>
  </si>
  <si>
    <t>Sharin &amp; Bibi Inc.</t>
  </si>
  <si>
    <t>FSV514000</t>
  </si>
  <si>
    <t>Sharin West Overseas Restaurant</t>
  </si>
  <si>
    <t>1405 Teaneck Rd</t>
  </si>
  <si>
    <t>FSV514001</t>
  </si>
  <si>
    <t>9 Barrow St Frnt</t>
  </si>
  <si>
    <t>FSV514002</t>
  </si>
  <si>
    <t>Sharing From My Soul</t>
  </si>
  <si>
    <t>8539 Outland View Dr</t>
  </si>
  <si>
    <t>FSV514003</t>
  </si>
  <si>
    <t>Sharing Spaces Kitchen LLC</t>
  </si>
  <si>
    <t>730 N State St</t>
  </si>
  <si>
    <t>FSV514004</t>
  </si>
  <si>
    <t>Shariq Foods Incorporated</t>
  </si>
  <si>
    <t>3133 Saganashkee Ln</t>
  </si>
  <si>
    <t>FSV514005</t>
  </si>
  <si>
    <t>Sharis Pizza Plus Pub</t>
  </si>
  <si>
    <t>419 Oak St</t>
  </si>
  <si>
    <t>Nezperce</t>
  </si>
  <si>
    <t>FSV514006</t>
  </si>
  <si>
    <t>Sharj Inc</t>
  </si>
  <si>
    <t>FSV514007</t>
  </si>
  <si>
    <t>Shark Bar LLC</t>
  </si>
  <si>
    <t>FSV514008</t>
  </si>
  <si>
    <t>Shark Bar, Inc.</t>
  </si>
  <si>
    <t>FSV514009</t>
  </si>
  <si>
    <t>Shark Bite</t>
  </si>
  <si>
    <t>51 Carmel Ct</t>
  </si>
  <si>
    <t>FSV514010</t>
  </si>
  <si>
    <t>Shark Bite Grill</t>
  </si>
  <si>
    <t>250 W Indiantown Rd</t>
  </si>
  <si>
    <t>FSV514011</t>
  </si>
  <si>
    <t>Shark Bite Tactical LLC</t>
  </si>
  <si>
    <t>1072 Ne 48th Ct</t>
  </si>
  <si>
    <t>FSV514012</t>
  </si>
  <si>
    <t>Shark Bites Hot Dogs</t>
  </si>
  <si>
    <t>490 Atascadero Rd</t>
  </si>
  <si>
    <t>FSV514013</t>
  </si>
  <si>
    <t>Shark Fish &amp; Chicken</t>
  </si>
  <si>
    <t>194 Town Center Rd</t>
  </si>
  <si>
    <t>FSV514014</t>
  </si>
  <si>
    <t>Shark Fish Restaurant</t>
  </si>
  <si>
    <t>9800 S Halsted St</t>
  </si>
  <si>
    <t>FSV514015</t>
  </si>
  <si>
    <t>Shark Market &amp; Restaurant LLC</t>
  </si>
  <si>
    <t>5456 W 34th St</t>
  </si>
  <si>
    <t>FSV514016</t>
  </si>
  <si>
    <t>Shark Mountain Coffee Co</t>
  </si>
  <si>
    <t>814 E High St</t>
  </si>
  <si>
    <t>FSV514017</t>
  </si>
  <si>
    <t>Shark Pit</t>
  </si>
  <si>
    <t>4001 N Atlantic Ave</t>
  </si>
  <si>
    <t>FSV514018</t>
  </si>
  <si>
    <t>Shark Pit Inc</t>
  </si>
  <si>
    <t>1919 Crest Haven Cir</t>
  </si>
  <si>
    <t>FSV514019</t>
  </si>
  <si>
    <t>Shark Reef Cafe</t>
  </si>
  <si>
    <t>2601 Central Ave Nw</t>
  </si>
  <si>
    <t>FSV514020</t>
  </si>
  <si>
    <t>Shark River Hills Banquet Hall</t>
  </si>
  <si>
    <t>200 Brighton Ave</t>
  </si>
  <si>
    <t>FSV514021</t>
  </si>
  <si>
    <t>Shark Shack Restaurants LLC</t>
  </si>
  <si>
    <t>1260 B St Ste 350</t>
  </si>
  <si>
    <t>FSV514022</t>
  </si>
  <si>
    <t>Shark Sushi</t>
  </si>
  <si>
    <t>724 N Brea Blvd Ste B</t>
  </si>
  <si>
    <t>FSV514023</t>
  </si>
  <si>
    <t>Shark Tooth Beach Concessions, LLC</t>
  </si>
  <si>
    <t>19131 Mangieri St</t>
  </si>
  <si>
    <t>FSV514024</t>
  </si>
  <si>
    <t>Shark and Deli</t>
  </si>
  <si>
    <t>5400 Partridge Ave</t>
  </si>
  <si>
    <t>FSV514025</t>
  </si>
  <si>
    <t>Shark's</t>
  </si>
  <si>
    <t>FSV514026</t>
  </si>
  <si>
    <t>7828 S Western Ave</t>
  </si>
  <si>
    <t>FSV514027</t>
  </si>
  <si>
    <t>Shark's Bbq LLC</t>
  </si>
  <si>
    <t>413 Tara Dr</t>
  </si>
  <si>
    <t>FSV514028</t>
  </si>
  <si>
    <t>Shark's Chicken and Fish Inc</t>
  </si>
  <si>
    <t>1064 E Hudson St</t>
  </si>
  <si>
    <t>FSV514029</t>
  </si>
  <si>
    <t>Shark's Fish &amp; Chicken</t>
  </si>
  <si>
    <t>159 W 159th St</t>
  </si>
  <si>
    <t>FSV514030</t>
  </si>
  <si>
    <t>3740 W 5th Ave</t>
  </si>
  <si>
    <t>FSV514031</t>
  </si>
  <si>
    <t>9759 Forest Ln Ste 120</t>
  </si>
  <si>
    <t>FSV514032</t>
  </si>
  <si>
    <t>Shark's Fish &amp; Chicken Inc</t>
  </si>
  <si>
    <t>3659 Hickory Hill Rd</t>
  </si>
  <si>
    <t>FSV514033</t>
  </si>
  <si>
    <t>Shark's Fish House Restaurant 2</t>
  </si>
  <si>
    <t>14595 Tamiami Trl</t>
  </si>
  <si>
    <t>FSV514034</t>
  </si>
  <si>
    <t>Shark's Fish and Chicken</t>
  </si>
  <si>
    <t>1250 Burnham Ave</t>
  </si>
  <si>
    <t>FSV514035</t>
  </si>
  <si>
    <t>Shark's Saloon &amp; Grill</t>
  </si>
  <si>
    <t>11475 W Colfax Ave</t>
  </si>
  <si>
    <t>FSV514036</t>
  </si>
  <si>
    <t>Sharkas, Besaam</t>
  </si>
  <si>
    <t>5540 Drake Rd</t>
  </si>
  <si>
    <t>FSV514037</t>
  </si>
  <si>
    <t>Sharkbite Grill Masters &amp; Party</t>
  </si>
  <si>
    <t>835 Hyson Rd</t>
  </si>
  <si>
    <t>FSV514038</t>
  </si>
  <si>
    <t>Sharkbite Grille</t>
  </si>
  <si>
    <t>6418 Drake St</t>
  </si>
  <si>
    <t>FSV514039</t>
  </si>
  <si>
    <t>Sharkey's</t>
  </si>
  <si>
    <t>119 Kelly Ct</t>
  </si>
  <si>
    <t>FSV514040</t>
  </si>
  <si>
    <t>Sharkey's Cafe</t>
  </si>
  <si>
    <t>3960 State Route 30</t>
  </si>
  <si>
    <t>FSV514041</t>
  </si>
  <si>
    <t>Sharkey's Cafe Inc</t>
  </si>
  <si>
    <t>19 Mott St Apt 11</t>
  </si>
  <si>
    <t>FSV514042</t>
  </si>
  <si>
    <t>Sharkey's Capitol Grill</t>
  </si>
  <si>
    <t>401 S Monroe St</t>
  </si>
  <si>
    <t>FSV514043</t>
  </si>
  <si>
    <t>Sharkey's Coffee Company</t>
  </si>
  <si>
    <t>106 E College Ave Ste 640</t>
  </si>
  <si>
    <t>FSV514044</t>
  </si>
  <si>
    <t>Sharkey's Grill</t>
  </si>
  <si>
    <t>203 S Anthony St</t>
  </si>
  <si>
    <t>FSV514045</t>
  </si>
  <si>
    <t>Sharkey's Piza</t>
  </si>
  <si>
    <t>1940 Schrock Rd</t>
  </si>
  <si>
    <t>FSV514046</t>
  </si>
  <si>
    <t>Sharkey's Pizza Cuisine</t>
  </si>
  <si>
    <t>149 High St</t>
  </si>
  <si>
    <t>FSV514047</t>
  </si>
  <si>
    <t>Sharkey's Restaurant</t>
  </si>
  <si>
    <t>22 W Railroad Ave</t>
  </si>
  <si>
    <t>FSV514048</t>
  </si>
  <si>
    <t>Sharkey, John</t>
  </si>
  <si>
    <t>3655 E Foothill Blvd</t>
  </si>
  <si>
    <t>FSV514049</t>
  </si>
  <si>
    <t>Sharkeys Pub, LLC</t>
  </si>
  <si>
    <t>FSV514050</t>
  </si>
  <si>
    <t>Sharkeys Wings &amp; Raw Bar West</t>
  </si>
  <si>
    <t>108 Boonton Ave</t>
  </si>
  <si>
    <t>FSV514051</t>
  </si>
  <si>
    <t>Sharkie's Bar &amp; Grill</t>
  </si>
  <si>
    <t>10 Surf Dr</t>
  </si>
  <si>
    <t>FSV514052</t>
  </si>
  <si>
    <t>Sharkies</t>
  </si>
  <si>
    <t>5420 Central Ave Sw</t>
  </si>
  <si>
    <t>FSV514053</t>
  </si>
  <si>
    <t>Sharkies Seafood Restaurant, LLC</t>
  </si>
  <si>
    <t>4891 Concordia Ln</t>
  </si>
  <si>
    <t>FSV514054</t>
  </si>
  <si>
    <t>Sharko's Corporation</t>
  </si>
  <si>
    <t>FSV514055</t>
  </si>
  <si>
    <t>Sharko's Food Service of Arizona, Inc.</t>
  </si>
  <si>
    <t>4522 N 26th Dr</t>
  </si>
  <si>
    <t>FSV514056</t>
  </si>
  <si>
    <t>Sharkos Enterprises LLC</t>
  </si>
  <si>
    <t>FSV514057</t>
  </si>
  <si>
    <t>Sharks</t>
  </si>
  <si>
    <t>10320 Shawnee Mission Pkwy</t>
  </si>
  <si>
    <t>FSV514058</t>
  </si>
  <si>
    <t>13420 Otter Creek Pkwy</t>
  </si>
  <si>
    <t>FSV514059</t>
  </si>
  <si>
    <t>2665 Donaghey Ave Ste 101</t>
  </si>
  <si>
    <t>FSV514060</t>
  </si>
  <si>
    <t>338 S California Ave</t>
  </si>
  <si>
    <t>FSV514061</t>
  </si>
  <si>
    <t>340 E 167th St</t>
  </si>
  <si>
    <t>FSV514062</t>
  </si>
  <si>
    <t>4102 Euclid Ave</t>
  </si>
  <si>
    <t>FSV514063</t>
  </si>
  <si>
    <t>428 E 80th St</t>
  </si>
  <si>
    <t>FSV514064</t>
  </si>
  <si>
    <t>504 N James St</t>
  </si>
  <si>
    <t>FSV514065</t>
  </si>
  <si>
    <t>511 Vermont St</t>
  </si>
  <si>
    <t>FSV514066</t>
  </si>
  <si>
    <t>53 2nd St Nw</t>
  </si>
  <si>
    <t>FSV514067</t>
  </si>
  <si>
    <t>5900 W 12th St</t>
  </si>
  <si>
    <t>FSV514068</t>
  </si>
  <si>
    <t>Sharks Chicken Fish</t>
  </si>
  <si>
    <t>715 S 5th Ave Ste D</t>
  </si>
  <si>
    <t>FSV514069</t>
  </si>
  <si>
    <t>Sharks Cove</t>
  </si>
  <si>
    <t>15306 Briar Rd</t>
  </si>
  <si>
    <t>FSV514070</t>
  </si>
  <si>
    <t>FSV514071</t>
  </si>
  <si>
    <t>Sharks Fish &amp; Chicken</t>
  </si>
  <si>
    <t>116 S Harkrider St</t>
  </si>
  <si>
    <t>FSV514072</t>
  </si>
  <si>
    <t>1226 Veterans Pkwy</t>
  </si>
  <si>
    <t>FSV514073</t>
  </si>
  <si>
    <t>14727 S Kedzie Ave</t>
  </si>
  <si>
    <t>FSV514074</t>
  </si>
  <si>
    <t>16 Sauk Plz</t>
  </si>
  <si>
    <t>FSV514075</t>
  </si>
  <si>
    <t>196 Roberson Mill Rd Ne</t>
  </si>
  <si>
    <t>FSV514076</t>
  </si>
  <si>
    <t>2001 Highway 280 Byp</t>
  </si>
  <si>
    <t>FSV514077</t>
  </si>
  <si>
    <t>250 E 35th St</t>
  </si>
  <si>
    <t>FSV514078</t>
  </si>
  <si>
    <t>4049 Minnesota Ave Ne</t>
  </si>
  <si>
    <t>FSV514079</t>
  </si>
  <si>
    <t>410 S Chicago St</t>
  </si>
  <si>
    <t>FSV514080</t>
  </si>
  <si>
    <t>4528 Camp Robinson Rd</t>
  </si>
  <si>
    <t>FSV514081</t>
  </si>
  <si>
    <t>4929 E Dunes Hwy</t>
  </si>
  <si>
    <t>FSV514082</t>
  </si>
  <si>
    <t>5653 N 76th St</t>
  </si>
  <si>
    <t>FSV514083</t>
  </si>
  <si>
    <t>5831 Calumet Ave</t>
  </si>
  <si>
    <t>FSV514084</t>
  </si>
  <si>
    <t>5978 W Ridge Rd</t>
  </si>
  <si>
    <t>FSV514085</t>
  </si>
  <si>
    <t>7114 S Vincennes Ave</t>
  </si>
  <si>
    <t>FSV514086</t>
  </si>
  <si>
    <t>956 E 162nd St</t>
  </si>
  <si>
    <t>FSV514087</t>
  </si>
  <si>
    <t>Sharks Fish &amp; Chicken Chicago Style</t>
  </si>
  <si>
    <t>FSV514088</t>
  </si>
  <si>
    <t>Sharks Fish &amp; Tonys Stake</t>
  </si>
  <si>
    <t>805 W 111th St</t>
  </si>
  <si>
    <t>FSV514089</t>
  </si>
  <si>
    <t>Sharks Fish Chicken</t>
  </si>
  <si>
    <t>124 John Barrow Rd</t>
  </si>
  <si>
    <t>FSV514090</t>
  </si>
  <si>
    <t>1332 E Highland Ave</t>
  </si>
  <si>
    <t>FSV514091</t>
  </si>
  <si>
    <t>17455 Kedzie Ave</t>
  </si>
  <si>
    <t>FSV514092</t>
  </si>
  <si>
    <t>1841 Wynnton Rd</t>
  </si>
  <si>
    <t>FSV514093</t>
  </si>
  <si>
    <t>4100 Norman Bridge Rd</t>
  </si>
  <si>
    <t>FSV514094</t>
  </si>
  <si>
    <t>Sharks Fish Chicken Resturant</t>
  </si>
  <si>
    <t>2909 Jeffersonville Rd</t>
  </si>
  <si>
    <t>FSV514095</t>
  </si>
  <si>
    <t>Sharks Fish Chicks</t>
  </si>
  <si>
    <t>3900 W Madison St</t>
  </si>
  <si>
    <t>FSV514096</t>
  </si>
  <si>
    <t>Sharks Fish House 1</t>
  </si>
  <si>
    <t>FSV514097</t>
  </si>
  <si>
    <t>Sharks Fish and Chick Express</t>
  </si>
  <si>
    <t>101 E 51st St</t>
  </si>
  <si>
    <t>FSV514098</t>
  </si>
  <si>
    <t>Sharks Fish and Chicken</t>
  </si>
  <si>
    <t>1214 Moulton St W</t>
  </si>
  <si>
    <t>FSV514099</t>
  </si>
  <si>
    <t>1400 9th Ave N</t>
  </si>
  <si>
    <t>FSV514100</t>
  </si>
  <si>
    <t>1453 Western Ave</t>
  </si>
  <si>
    <t>FSV514101</t>
  </si>
  <si>
    <t>1616 W 3rd St</t>
  </si>
  <si>
    <t>FSV514102</t>
  </si>
  <si>
    <t>FSV514103</t>
  </si>
  <si>
    <t>1837 Montgomery Hwy</t>
  </si>
  <si>
    <t>FSV514104</t>
  </si>
  <si>
    <t>2028 Watson Blvd</t>
  </si>
  <si>
    <t>FSV514105</t>
  </si>
  <si>
    <t>254 Green Springs Hwy</t>
  </si>
  <si>
    <t>FSV514106</t>
  </si>
  <si>
    <t>4241 167th St</t>
  </si>
  <si>
    <t>FSV514107</t>
  </si>
  <si>
    <t>500 W Roosevelt Rd</t>
  </si>
  <si>
    <t>FSV514108</t>
  </si>
  <si>
    <t>5744 Silver Hill Rd</t>
  </si>
  <si>
    <t>FSV514109</t>
  </si>
  <si>
    <t>855 W 87th St</t>
  </si>
  <si>
    <t>FSV514110</t>
  </si>
  <si>
    <t>8824 Geyer Springs Rd</t>
  </si>
  <si>
    <t>FSV514111</t>
  </si>
  <si>
    <t>Sharks Fish and Chicken Inc</t>
  </si>
  <si>
    <t>1734 E 71st St</t>
  </si>
  <si>
    <t>FSV514112</t>
  </si>
  <si>
    <t>2027 E 95th St</t>
  </si>
  <si>
    <t>FSV514113</t>
  </si>
  <si>
    <t>Sharks Grill</t>
  </si>
  <si>
    <t>7758 Olive Blvd</t>
  </si>
  <si>
    <t>FSV514114</t>
  </si>
  <si>
    <t>Sharks II Fish Chicken</t>
  </si>
  <si>
    <t>4201 Kalamazoo Ave Se</t>
  </si>
  <si>
    <t>FSV514115</t>
  </si>
  <si>
    <t>Sharks On Broadway Inc</t>
  </si>
  <si>
    <t>3920 Broadway</t>
  </si>
  <si>
    <t>FSV514116</t>
  </si>
  <si>
    <t>Sharks Seafood &amp; Delicacy</t>
  </si>
  <si>
    <t>3826 Lee Rd</t>
  </si>
  <si>
    <t>FSV514117</t>
  </si>
  <si>
    <t>Sharks Seafood Bar &amp; Steamer Co</t>
  </si>
  <si>
    <t>852 Sw Bay Blvd</t>
  </si>
  <si>
    <t>FSV514118</t>
  </si>
  <si>
    <t>Sharks of Dolton, Inc.</t>
  </si>
  <si>
    <t>14150 Lincoln Ave</t>
  </si>
  <si>
    <t>FSV514119</t>
  </si>
  <si>
    <t>Sharks, Fish &amp; Chicken</t>
  </si>
  <si>
    <t>FSV514120</t>
  </si>
  <si>
    <t>Sharky's</t>
  </si>
  <si>
    <t>1012 Shorewinds Dr</t>
  </si>
  <si>
    <t>Hutchinson Island</t>
  </si>
  <si>
    <t>FSV514121</t>
  </si>
  <si>
    <t>FSV514122</t>
  </si>
  <si>
    <t>1831 N Rose Ave</t>
  </si>
  <si>
    <t>FSV514123</t>
  </si>
  <si>
    <t>2620 S Us Highway 17</t>
  </si>
  <si>
    <t>FSV514124</t>
  </si>
  <si>
    <t>Sharky's Bar "n" Grille LLC</t>
  </si>
  <si>
    <t>250 W Indiantown Rd Ste 101</t>
  </si>
  <si>
    <t>FSV514125</t>
  </si>
  <si>
    <t>Sharky's Cantina, Inc</t>
  </si>
  <si>
    <t>266 Upper Main St</t>
  </si>
  <si>
    <t>FSV514126</t>
  </si>
  <si>
    <t>Sharky's Den</t>
  </si>
  <si>
    <t>61 Causeway Dr</t>
  </si>
  <si>
    <t>FSV514127</t>
  </si>
  <si>
    <t>Sharky's Draft House, Inc.</t>
  </si>
  <si>
    <t>490 Us Highway 1</t>
  </si>
  <si>
    <t>FSV514128</t>
  </si>
  <si>
    <t>Sharky's Eatery Inc</t>
  </si>
  <si>
    <t>48042 Nc Highway 12</t>
  </si>
  <si>
    <t>FSV514129</t>
  </si>
  <si>
    <t>Sharky's Fish &amp; Chicken</t>
  </si>
  <si>
    <t>4207 E Kiehl Ave</t>
  </si>
  <si>
    <t>FSV514130</t>
  </si>
  <si>
    <t>Sharky's LLC</t>
  </si>
  <si>
    <t>16720 W 63rd Pl</t>
  </si>
  <si>
    <t>FSV514131</t>
  </si>
  <si>
    <t>Sharky's Pizza</t>
  </si>
  <si>
    <t>118 S 8th St</t>
  </si>
  <si>
    <t>FSV514132</t>
  </si>
  <si>
    <t>Sharky's Pizza Pub</t>
  </si>
  <si>
    <t>4450 Bonita Beach Rd Ste 10</t>
  </si>
  <si>
    <t>FSV514133</t>
  </si>
  <si>
    <t>Sharky's Pizza Shack</t>
  </si>
  <si>
    <t>2201 W Lincoln Ave</t>
  </si>
  <si>
    <t>FSV514134</t>
  </si>
  <si>
    <t>Sharky's Pub &amp; Grub, II LLC</t>
  </si>
  <si>
    <t>400 S Johnson Dr Ste E</t>
  </si>
  <si>
    <t>FSV514135</t>
  </si>
  <si>
    <t>Sharky's Shack LLC</t>
  </si>
  <si>
    <t>210 S Spring St</t>
  </si>
  <si>
    <t>FSV514136</t>
  </si>
  <si>
    <t>Sharky's Shaved Ice LLC</t>
  </si>
  <si>
    <t>117 Roberts Loop</t>
  </si>
  <si>
    <t>FSV514137</t>
  </si>
  <si>
    <t>Sharky's Steak &amp; Seagrill</t>
  </si>
  <si>
    <t>103 26th St N Unit B</t>
  </si>
  <si>
    <t>FSV514138</t>
  </si>
  <si>
    <t>Sharky's Woodfire Mexican Gri</t>
  </si>
  <si>
    <t>7715 Sw Nyberg St</t>
  </si>
  <si>
    <t>FSV514139</t>
  </si>
  <si>
    <t>Sharky's Woodfired Mexican Grill</t>
  </si>
  <si>
    <t>191 W Ventura Blvd</t>
  </si>
  <si>
    <t>FSV514140</t>
  </si>
  <si>
    <t>26521 Agoura Rd</t>
  </si>
  <si>
    <t>FSV514141</t>
  </si>
  <si>
    <t>4960 Telephone Rd</t>
  </si>
  <si>
    <t>FSV514142</t>
  </si>
  <si>
    <t>8975 W Charleston Blvd Ste 140</t>
  </si>
  <si>
    <t>FSV514143</t>
  </si>
  <si>
    <t>Sharkys</t>
  </si>
  <si>
    <t>1202 E Main St</t>
  </si>
  <si>
    <t>FSV514144</t>
  </si>
  <si>
    <t>5611 W Fayetteville Rd</t>
  </si>
  <si>
    <t>FSV514145</t>
  </si>
  <si>
    <t>Sharkys Burrito Co</t>
  </si>
  <si>
    <t>1612 S Georgia St</t>
  </si>
  <si>
    <t>FSV514146</t>
  </si>
  <si>
    <t>Sharkys Mexican Grill</t>
  </si>
  <si>
    <t>111 S Westlake Blvd Ste 102</t>
  </si>
  <si>
    <t>FSV514147</t>
  </si>
  <si>
    <t>Sharkys Woodfire Mexican Grill</t>
  </si>
  <si>
    <t>23730 Lyons Ave</t>
  </si>
  <si>
    <t>FSV514148</t>
  </si>
  <si>
    <t>Sharkys Woodfired Mexican Grill</t>
  </si>
  <si>
    <t>18426 Nordhoff St</t>
  </si>
  <si>
    <t>FSV514149</t>
  </si>
  <si>
    <t>20419 Devonshire St</t>
  </si>
  <si>
    <t>FSV514150</t>
  </si>
  <si>
    <t>Sharlee, Inc.</t>
  </si>
  <si>
    <t>1507 Adams St</t>
  </si>
  <si>
    <t>FSV514151</t>
  </si>
  <si>
    <t>Sharlene Deli Grocery Corp.</t>
  </si>
  <si>
    <t>765 E 175th St</t>
  </si>
  <si>
    <t>FSV514152</t>
  </si>
  <si>
    <t>Sharley's Inc</t>
  </si>
  <si>
    <t>12899 Cherry Ave</t>
  </si>
  <si>
    <t>FSV514153</t>
  </si>
  <si>
    <t>Sharm Cafe LLC</t>
  </si>
  <si>
    <t>905 York Rd</t>
  </si>
  <si>
    <t>FSV514154</t>
  </si>
  <si>
    <t>Sharma Dip</t>
  </si>
  <si>
    <t>2274 Craig Ave</t>
  </si>
  <si>
    <t>FSV514155</t>
  </si>
  <si>
    <t>Sharma Vineet</t>
  </si>
  <si>
    <t>7855 Boulevard E</t>
  </si>
  <si>
    <t>FSV514156</t>
  </si>
  <si>
    <t>Sharma, Surinder</t>
  </si>
  <si>
    <t>1940 W Baseline Rd Ste 2</t>
  </si>
  <si>
    <t>FSV514157</t>
  </si>
  <si>
    <t>Sharmac Corporation</t>
  </si>
  <si>
    <t>5984 Moores Ave</t>
  </si>
  <si>
    <t>FSV514158</t>
  </si>
  <si>
    <t>Sharman Mullins Personal Chef</t>
  </si>
  <si>
    <t>1303 White Oak Ln</t>
  </si>
  <si>
    <t>FSV514159</t>
  </si>
  <si>
    <t>Sharmas Kitchen</t>
  </si>
  <si>
    <t>1403 Sagamore Pkwy N</t>
  </si>
  <si>
    <t>FSV514160</t>
  </si>
  <si>
    <t>Sharmini's Kitchen, LLC</t>
  </si>
  <si>
    <t>855 Kelly Dr</t>
  </si>
  <si>
    <t>FSV514161</t>
  </si>
  <si>
    <t>Sharnam Inc</t>
  </si>
  <si>
    <t>FSV514162</t>
  </si>
  <si>
    <t>Sharon A Bey</t>
  </si>
  <si>
    <t>FSV514163</t>
  </si>
  <si>
    <t>Sharon A Fields</t>
  </si>
  <si>
    <t>1234 Breaside Cir</t>
  </si>
  <si>
    <t>FSV514164</t>
  </si>
  <si>
    <t>Sharon B Houlihan</t>
  </si>
  <si>
    <t>1015 Nw 50th Ter</t>
  </si>
  <si>
    <t>FSV514165</t>
  </si>
  <si>
    <t>Sharon Billingsley</t>
  </si>
  <si>
    <t>4600 King St</t>
  </si>
  <si>
    <t>FSV514166</t>
  </si>
  <si>
    <t>Sharon Bistro Inc</t>
  </si>
  <si>
    <t>FSV514167</t>
  </si>
  <si>
    <t>Sharon Bonsergern</t>
  </si>
  <si>
    <t>FSV514168</t>
  </si>
  <si>
    <t>Sharon Catering Co.</t>
  </si>
  <si>
    <t>9524 Military Pkwy</t>
  </si>
  <si>
    <t>FSV514169</t>
  </si>
  <si>
    <t>Sharon Cockayne</t>
  </si>
  <si>
    <t>5480 W Amelia Earhart Dr</t>
  </si>
  <si>
    <t>FSV514171</t>
  </si>
  <si>
    <t>Sharon Costanzo</t>
  </si>
  <si>
    <t>349 Rose Ave</t>
  </si>
  <si>
    <t>FSV514172</t>
  </si>
  <si>
    <t>Sharon Dairy King</t>
  </si>
  <si>
    <t>2825 W Elm St</t>
  </si>
  <si>
    <t>FSV514173</t>
  </si>
  <si>
    <t>Sharon Dawson</t>
  </si>
  <si>
    <t>4123 Pearl Rd</t>
  </si>
  <si>
    <t>FSV514174</t>
  </si>
  <si>
    <t>Sharon Deanna Buennagel</t>
  </si>
  <si>
    <t>140 3rd St # 3</t>
  </si>
  <si>
    <t>FSV514175</t>
  </si>
  <si>
    <t>Sharon Duhon</t>
  </si>
  <si>
    <t>3110 Fm 1960 Rd E 1960th</t>
  </si>
  <si>
    <t>FSV514176</t>
  </si>
  <si>
    <t>Sharon Durrances Gourmet To Go</t>
  </si>
  <si>
    <t>5445 Se 44th Ave</t>
  </si>
  <si>
    <t>FSV514177</t>
  </si>
  <si>
    <t>Sharon E F Hutcherson</t>
  </si>
  <si>
    <t>8215 S Western Ave</t>
  </si>
  <si>
    <t>FSV514178</t>
  </si>
  <si>
    <t>Sharon Grill</t>
  </si>
  <si>
    <t>3718 York St</t>
  </si>
  <si>
    <t>FSV514179</t>
  </si>
  <si>
    <t>Sharon Hurd</t>
  </si>
  <si>
    <t>122 Broad St</t>
  </si>
  <si>
    <t>FSV514180</t>
  </si>
  <si>
    <t>Sharon J Gainey</t>
  </si>
  <si>
    <t>111 Canyon Pl</t>
  </si>
  <si>
    <t>FSV514181</t>
  </si>
  <si>
    <t>Sharon K. Stephens, LLC</t>
  </si>
  <si>
    <t>267 E Cherry St</t>
  </si>
  <si>
    <t>FSV514182</t>
  </si>
  <si>
    <t>Sharon Keister</t>
  </si>
  <si>
    <t>6800 France Ave S Ste 115</t>
  </si>
  <si>
    <t>FSV514183</t>
  </si>
  <si>
    <t>Sharon Kidd</t>
  </si>
  <si>
    <t>3422 W Gentry Pkwy</t>
  </si>
  <si>
    <t>FSV514184</t>
  </si>
  <si>
    <t>Sharon Klinger</t>
  </si>
  <si>
    <t>1 N Main St Ste 2</t>
  </si>
  <si>
    <t>FSV514185</t>
  </si>
  <si>
    <t>Sharon Lapachet</t>
  </si>
  <si>
    <t>1111 I St</t>
  </si>
  <si>
    <t>FSV514186</t>
  </si>
  <si>
    <t>Sharon Miller</t>
  </si>
  <si>
    <t>815 French St</t>
  </si>
  <si>
    <t>Emanuel</t>
  </si>
  <si>
    <t>FSV514187</t>
  </si>
  <si>
    <t>Sharon R Ward</t>
  </si>
  <si>
    <t>2911 Dudley Ave</t>
  </si>
  <si>
    <t>FSV514188</t>
  </si>
  <si>
    <t>Sharon Rogers</t>
  </si>
  <si>
    <t>108 W Swan St</t>
  </si>
  <si>
    <t>FSV514189</t>
  </si>
  <si>
    <t>Sharon S Asian Restaurant</t>
  </si>
  <si>
    <t>1232 Avenue U</t>
  </si>
  <si>
    <t>FSV514190</t>
  </si>
  <si>
    <t>Sharon S Country Kitchen</t>
  </si>
  <si>
    <t>4141 W Michigan Ave</t>
  </si>
  <si>
    <t>FSV514191</t>
  </si>
  <si>
    <t>Sharon Sweet Treats</t>
  </si>
  <si>
    <t>81180 Alpine Dr</t>
  </si>
  <si>
    <t>FSV514192</t>
  </si>
  <si>
    <t>Sharon Utz</t>
  </si>
  <si>
    <t>8483 Cordon Way</t>
  </si>
  <si>
    <t>FSV514193</t>
  </si>
  <si>
    <t>Sharon Walsh</t>
  </si>
  <si>
    <t>Bradford Towne Center</t>
  </si>
  <si>
    <t>FSV514194</t>
  </si>
  <si>
    <t>Sharon Yeh</t>
  </si>
  <si>
    <t>121 Blackwell Rd</t>
  </si>
  <si>
    <t>FSV514195</t>
  </si>
  <si>
    <t>Sharon's BARbeque&amp; Catering</t>
  </si>
  <si>
    <t>818 Us Highway 80 E</t>
  </si>
  <si>
    <t>FSV514196</t>
  </si>
  <si>
    <t>Sharon's Bar B Que Catering Office</t>
  </si>
  <si>
    <t>875 Us Highway 80 E</t>
  </si>
  <si>
    <t>FSV514197</t>
  </si>
  <si>
    <t>Sharon's Cafe</t>
  </si>
  <si>
    <t>164 E Sierra St</t>
  </si>
  <si>
    <t>FSV514198</t>
  </si>
  <si>
    <t>2263 E Murray Holladay Rd Ste A</t>
  </si>
  <si>
    <t>FSV514199</t>
  </si>
  <si>
    <t>2482 2nd St</t>
  </si>
  <si>
    <t>FSV514200</t>
  </si>
  <si>
    <t>Sharon's Cafe LLC</t>
  </si>
  <si>
    <t>20 25th Ave Nw</t>
  </si>
  <si>
    <t>FSV514201</t>
  </si>
  <si>
    <t>Sharon's Catering &amp; Event Planning</t>
  </si>
  <si>
    <t>3002 N Baltimore Ave</t>
  </si>
  <si>
    <t>FSV514202</t>
  </si>
  <si>
    <t>Sharon's Country Diner</t>
  </si>
  <si>
    <t>709 Stewart Ave</t>
  </si>
  <si>
    <t>FSV514203</t>
  </si>
  <si>
    <t>Sharon's Diner</t>
  </si>
  <si>
    <t>103 S 3rd St</t>
  </si>
  <si>
    <t>Rush Springs</t>
  </si>
  <si>
    <t>FSV514204</t>
  </si>
  <si>
    <t>Sharon's Fancy Festivities</t>
  </si>
  <si>
    <t>433 Hilton Ave</t>
  </si>
  <si>
    <t>FSV514205</t>
  </si>
  <si>
    <t>Sharon's Graffiti</t>
  </si>
  <si>
    <t>9 Salem Ave Sw</t>
  </si>
  <si>
    <t>FSV514206</t>
  </si>
  <si>
    <t>Sharon's Kitchen</t>
  </si>
  <si>
    <t>11941 Plank Rd</t>
  </si>
  <si>
    <t>FSV514207</t>
  </si>
  <si>
    <t>4390 Woodview Dr</t>
  </si>
  <si>
    <t>FSV514208</t>
  </si>
  <si>
    <t>Sharon's Korner Kitchen</t>
  </si>
  <si>
    <t>128 N Walnut St</t>
  </si>
  <si>
    <t>FSV514209</t>
  </si>
  <si>
    <t>Sharon's Lakeview Cafe</t>
  </si>
  <si>
    <t>6884 S East Lake Blvd</t>
  </si>
  <si>
    <t>Lake Nebagamon</t>
  </si>
  <si>
    <t>FSV514210</t>
  </si>
  <si>
    <t>Sharon's Luncheonette LLC</t>
  </si>
  <si>
    <t>140 Arreton Rd</t>
  </si>
  <si>
    <t>FSV514211</t>
  </si>
  <si>
    <t>Sharon's Pizza Palace</t>
  </si>
  <si>
    <t>1872 Marina Rd</t>
  </si>
  <si>
    <t>FSV514212</t>
  </si>
  <si>
    <t>Sharon's Place</t>
  </si>
  <si>
    <t>FSV514213</t>
  </si>
  <si>
    <t>Sharon's Seagrille</t>
  </si>
  <si>
    <t>186 Ocean Blvd</t>
  </si>
  <si>
    <t>FSV514214</t>
  </si>
  <si>
    <t>Sharon's Southern Cuisine LLC</t>
  </si>
  <si>
    <t>951 Railroad St Nw</t>
  </si>
  <si>
    <t>FSV514215</t>
  </si>
  <si>
    <t>Sharon's Upper Crust</t>
  </si>
  <si>
    <t>734 Philadelphia St</t>
  </si>
  <si>
    <t>FSV514216</t>
  </si>
  <si>
    <t>Sharons Cafe</t>
  </si>
  <si>
    <t>500 N Main St Ste 3</t>
  </si>
  <si>
    <t>FSV514217</t>
  </si>
  <si>
    <t>51 Henry Ln</t>
  </si>
  <si>
    <t>FSV514218</t>
  </si>
  <si>
    <t>Sharons Country Restaurant</t>
  </si>
  <si>
    <t>13904 Northland Dr</t>
  </si>
  <si>
    <t>FSV514219</t>
  </si>
  <si>
    <t>Sharons Grill Sea</t>
  </si>
  <si>
    <t>31 Epping Ave</t>
  </si>
  <si>
    <t>FSV514220</t>
  </si>
  <si>
    <t>Sharons Restaurant</t>
  </si>
  <si>
    <t>5399 S 900 W</t>
  </si>
  <si>
    <t>FSV514221</t>
  </si>
  <si>
    <t>Sharonville Depot Deli</t>
  </si>
  <si>
    <t>3327 Creek Rd</t>
  </si>
  <si>
    <t>FSV514222</t>
  </si>
  <si>
    <t>Sharp 4502 Inc</t>
  </si>
  <si>
    <t>6308 Maccorkle Ave Se</t>
  </si>
  <si>
    <t>FSV514223</t>
  </si>
  <si>
    <t>Sharp 471, Inc.</t>
  </si>
  <si>
    <t>9490 Blake Ln</t>
  </si>
  <si>
    <t>32.490000</t>
  </si>
  <si>
    <t>FSV514224</t>
  </si>
  <si>
    <t>Sharp 563, Inc.</t>
  </si>
  <si>
    <t>206 N Frederick Ave</t>
  </si>
  <si>
    <t>FSV514225</t>
  </si>
  <si>
    <t>Sharp 582, Inc.</t>
  </si>
  <si>
    <t>2990 Donnell Dr</t>
  </si>
  <si>
    <t>FSV514226</t>
  </si>
  <si>
    <t>Sharp 592, Inc.</t>
  </si>
  <si>
    <t>17820 Garland Groh Blvd</t>
  </si>
  <si>
    <t>FSV514227</t>
  </si>
  <si>
    <t>Sharp Bbq</t>
  </si>
  <si>
    <t>2130 Pillar Pointe St</t>
  </si>
  <si>
    <t>FSV514228</t>
  </si>
  <si>
    <t>Sharp Chili Company L.L.C.</t>
  </si>
  <si>
    <t>5941 E Admiral Pl</t>
  </si>
  <si>
    <t>FSV514229</t>
  </si>
  <si>
    <t>Sharp Drive-Ins, Inc</t>
  </si>
  <si>
    <t>1227 21st St</t>
  </si>
  <si>
    <t>FSV514230</t>
  </si>
  <si>
    <t>1241 Bridge St</t>
  </si>
  <si>
    <t>FSV514231</t>
  </si>
  <si>
    <t>Sharp Dynamic LLC</t>
  </si>
  <si>
    <t>5343 Theodosia Ave</t>
  </si>
  <si>
    <t>FSV514232</t>
  </si>
  <si>
    <t>Sharp Eatz, Inc</t>
  </si>
  <si>
    <t>582 Laramie Rd</t>
  </si>
  <si>
    <t>FSV514233</t>
  </si>
  <si>
    <t>Sharp Edge Creekhouse</t>
  </si>
  <si>
    <t>288 W Steuben St</t>
  </si>
  <si>
    <t>FSV514234</t>
  </si>
  <si>
    <t>Sharp Edge Restaurant &amp; Bar</t>
  </si>
  <si>
    <t>302 S Saint Clair St</t>
  </si>
  <si>
    <t>FSV514235</t>
  </si>
  <si>
    <t>Sharp Edge Sewickley Bistro</t>
  </si>
  <si>
    <t>510 Beaver St</t>
  </si>
  <si>
    <t>FSV514236</t>
  </si>
  <si>
    <t>Sharp Enterprises</t>
  </si>
  <si>
    <t>1125 E North 10th St</t>
  </si>
  <si>
    <t>FSV514237</t>
  </si>
  <si>
    <t>Sharp Mexican Partners 2, L.P.</t>
  </si>
  <si>
    <t>FSV514238</t>
  </si>
  <si>
    <t>Sharp Park Restaurant &amp; Pro Shop Inc</t>
  </si>
  <si>
    <t>300 Reina Del Mar Ave</t>
  </si>
  <si>
    <t>FSV514239</t>
  </si>
  <si>
    <t>Sharpe Chef Culinary Services</t>
  </si>
  <si>
    <t>7704 Turtle Cove Way</t>
  </si>
  <si>
    <t>FSV514240</t>
  </si>
  <si>
    <t>Sharpe Cuisine, LLC</t>
  </si>
  <si>
    <t>2828 Peyton Crossing Dr Sw</t>
  </si>
  <si>
    <t>FSV514241</t>
  </si>
  <si>
    <t>Sharpe Holdings, Inc.</t>
  </si>
  <si>
    <t>6512 Shelby County Rd 150</t>
  </si>
  <si>
    <t>FSV514242</t>
  </si>
  <si>
    <t>Sharpie's Hoagies Inc</t>
  </si>
  <si>
    <t>13101 W Sunrise Blvd</t>
  </si>
  <si>
    <t>FSV514243</t>
  </si>
  <si>
    <t>Sharpies Smokehouse &amp; Grill</t>
  </si>
  <si>
    <t>1105 Schulz Dr</t>
  </si>
  <si>
    <t>FSV514244</t>
  </si>
  <si>
    <t>Sharpless Inc</t>
  </si>
  <si>
    <t>210 Liberty Plz</t>
  </si>
  <si>
    <t>FSV514245</t>
  </si>
  <si>
    <t>Sharps Restaurant and Sports Bar</t>
  </si>
  <si>
    <t>2103 Marsha Sharp Fwy</t>
  </si>
  <si>
    <t>FSV514246</t>
  </si>
  <si>
    <t>Sharpsburg Take Out</t>
  </si>
  <si>
    <t>6594 Highway 54 Ste A</t>
  </si>
  <si>
    <t>FSV514247</t>
  </si>
  <si>
    <t>Sharron Mason</t>
  </si>
  <si>
    <t>811 E Broadway St</t>
  </si>
  <si>
    <t>FSV514248</t>
  </si>
  <si>
    <t>Sharron's Catering</t>
  </si>
  <si>
    <t>1731 Olde Buckingham Rd</t>
  </si>
  <si>
    <t>FSV514249</t>
  </si>
  <si>
    <t>Shartel Cafe</t>
  </si>
  <si>
    <t>5116 N Shartel Ave</t>
  </si>
  <si>
    <t>FSV514250</t>
  </si>
  <si>
    <t>Shartel Underground Cafe</t>
  </si>
  <si>
    <t>201 Robert S Kerr Ave Ll1</t>
  </si>
  <si>
    <t>FSV514251</t>
  </si>
  <si>
    <t>Shartom Inc</t>
  </si>
  <si>
    <t>559 Wiley Parker Rd</t>
  </si>
  <si>
    <t>FSV514252</t>
  </si>
  <si>
    <t>Sharx Sports Grill</t>
  </si>
  <si>
    <t>211 21st St</t>
  </si>
  <si>
    <t>FSV514253</t>
  </si>
  <si>
    <t>Sharxs Fish and Chicken Inc</t>
  </si>
  <si>
    <t>5849 Summer Ave</t>
  </si>
  <si>
    <t>FSV514254</t>
  </si>
  <si>
    <t>Sharyar Enterprises, Inc.</t>
  </si>
  <si>
    <t>FSV514255</t>
  </si>
  <si>
    <t>Shas</t>
  </si>
  <si>
    <t>724 Sky Lane Dr</t>
  </si>
  <si>
    <t>FSV514256</t>
  </si>
  <si>
    <t>Shascade Custom B-B-Q &amp; Catering</t>
  </si>
  <si>
    <t>8345 Herschell Rd</t>
  </si>
  <si>
    <t>FSV514257</t>
  </si>
  <si>
    <t>Shaseen Indian Restaurant</t>
  </si>
  <si>
    <t>4425 Main St</t>
  </si>
  <si>
    <t>FSV514258</t>
  </si>
  <si>
    <t>Shaska Deli Coffee</t>
  </si>
  <si>
    <t>3408 26th St</t>
  </si>
  <si>
    <t>FSV514259</t>
  </si>
  <si>
    <t>Shason LLC</t>
  </si>
  <si>
    <t>FSV514260</t>
  </si>
  <si>
    <t>Shasta Burger</t>
  </si>
  <si>
    <t>1755 Lake Blvd</t>
  </si>
  <si>
    <t>FSV514261</t>
  </si>
  <si>
    <t>Shasta Ki Take 'n' Bake Inc</t>
  </si>
  <si>
    <t>2690 W 104th Ave Ste 120</t>
  </si>
  <si>
    <t>FSV514262</t>
  </si>
  <si>
    <t>Shasta Pizza Co</t>
  </si>
  <si>
    <t>2605 S Market St</t>
  </si>
  <si>
    <t>FSV514263</t>
  </si>
  <si>
    <t>Shasta Pizza Company</t>
  </si>
  <si>
    <t>FSV514264</t>
  </si>
  <si>
    <t>Shasta Splash Dogs, Inc.</t>
  </si>
  <si>
    <t>1774 California St</t>
  </si>
  <si>
    <t>FSV514265</t>
  </si>
  <si>
    <t>Shasta Valley Shaved Ice</t>
  </si>
  <si>
    <t>7325 Stanwood Way</t>
  </si>
  <si>
    <t>FSV514266</t>
  </si>
  <si>
    <t>Shasta's Cones &amp; More</t>
  </si>
  <si>
    <t>274 University Ctr</t>
  </si>
  <si>
    <t>FSV514267</t>
  </si>
  <si>
    <t>Shata Mediterranean Grill</t>
  </si>
  <si>
    <t>FSV514268</t>
  </si>
  <si>
    <t>Shateka Chicken and Waffles</t>
  </si>
  <si>
    <t>3011 Houston Ave</t>
  </si>
  <si>
    <t>FSV514269</t>
  </si>
  <si>
    <t>Shatila Restaurant , Inc.</t>
  </si>
  <si>
    <t>2349 W Pioneer Pkwy</t>
  </si>
  <si>
    <t>FSV514270</t>
  </si>
  <si>
    <t>Shats Deli</t>
  </si>
  <si>
    <t>4390 State Route 37</t>
  </si>
  <si>
    <t>FSV514271</t>
  </si>
  <si>
    <t>Shattuck Avenue Spats</t>
  </si>
  <si>
    <t>112 Hawk Ct</t>
  </si>
  <si>
    <t>FSV514272</t>
  </si>
  <si>
    <t>Shatzy's Catering &amp; Food Hub</t>
  </si>
  <si>
    <t>305 S Pinckney St</t>
  </si>
  <si>
    <t>FSV514273</t>
  </si>
  <si>
    <t>Shau May Restaurant Monterey Park Inc</t>
  </si>
  <si>
    <t>104 N Garfield Ave</t>
  </si>
  <si>
    <t>FSV514274</t>
  </si>
  <si>
    <t>Shaughnessy Enterpires</t>
  </si>
  <si>
    <t>FSV514275</t>
  </si>
  <si>
    <t>Shaughnessy's Sports Grill</t>
  </si>
  <si>
    <t>4255 Us Highway 1 S Ste 11</t>
  </si>
  <si>
    <t>FSV514276</t>
  </si>
  <si>
    <t>Shaugnessy Family Enterprises Inc</t>
  </si>
  <si>
    <t>71 Shrewsbury St</t>
  </si>
  <si>
    <t>Boylston</t>
  </si>
  <si>
    <t>FSV514277</t>
  </si>
  <si>
    <t>Shaukat Khan Inc</t>
  </si>
  <si>
    <t>FSV514278</t>
  </si>
  <si>
    <t>Shaukin Foods</t>
  </si>
  <si>
    <t>138 S River Rd</t>
  </si>
  <si>
    <t>FSV514279</t>
  </si>
  <si>
    <t>Shaun &amp; Shaun Food Services</t>
  </si>
  <si>
    <t>300 River Terrace Dr Ste 606</t>
  </si>
  <si>
    <t>0.190000</t>
  </si>
  <si>
    <t>FSV514280</t>
  </si>
  <si>
    <t>Shaun Downs</t>
  </si>
  <si>
    <t>2110 S Broadway</t>
  </si>
  <si>
    <t>FSV514281</t>
  </si>
  <si>
    <t>Shaun Johnson</t>
  </si>
  <si>
    <t>1704 Troy Rd</t>
  </si>
  <si>
    <t>FSV514282</t>
  </si>
  <si>
    <t>Shaun L Allen</t>
  </si>
  <si>
    <t>1147 Dogwood Ridge Rd</t>
  </si>
  <si>
    <t>FSV514283</t>
  </si>
  <si>
    <t>Shaun Patrick</t>
  </si>
  <si>
    <t>319 E Illinois Ave</t>
  </si>
  <si>
    <t>FSV514284</t>
  </si>
  <si>
    <t>Shaun T. Labarge, LLC</t>
  </si>
  <si>
    <t>25 Leboeuf St</t>
  </si>
  <si>
    <t>FSV514285</t>
  </si>
  <si>
    <t>Shaun Thompson</t>
  </si>
  <si>
    <t>1872 3rd Ave</t>
  </si>
  <si>
    <t>FSV514286</t>
  </si>
  <si>
    <t>Shauna &amp; Lenny, Anderson</t>
  </si>
  <si>
    <t>421 Bierney Creek Rd</t>
  </si>
  <si>
    <t>FSV514287</t>
  </si>
  <si>
    <t>Shauna's Cafe LLC</t>
  </si>
  <si>
    <t>657 E Bay Ave</t>
  </si>
  <si>
    <t>FSV514288</t>
  </si>
  <si>
    <t>Shaundel Rest Bakery</t>
  </si>
  <si>
    <t>1060 Rutland Rd</t>
  </si>
  <si>
    <t>FSV514289</t>
  </si>
  <si>
    <t>Shaundra Baskin Events</t>
  </si>
  <si>
    <t>7604 E Glenshire Ct</t>
  </si>
  <si>
    <t>FSV514290</t>
  </si>
  <si>
    <t>Shaunna Catering</t>
  </si>
  <si>
    <t>7706 Kildee Trl</t>
  </si>
  <si>
    <t>FSV514291</t>
  </si>
  <si>
    <t>Shauntay S Catering</t>
  </si>
  <si>
    <t>12383 Lewis Ave</t>
  </si>
  <si>
    <t>FSV514292</t>
  </si>
  <si>
    <t>Shave Ice Paradise</t>
  </si>
  <si>
    <t>5-5183 Kuhio Hwy</t>
  </si>
  <si>
    <t>FSV514293</t>
  </si>
  <si>
    <t>Shave Ice Paradise, LLC</t>
  </si>
  <si>
    <t>1188 Silver Creek Way</t>
  </si>
  <si>
    <t>FSV514294</t>
  </si>
  <si>
    <t>910 Typhoon Dr</t>
  </si>
  <si>
    <t>FSV514295</t>
  </si>
  <si>
    <t>Shaved Duck</t>
  </si>
  <si>
    <t>2900 Virginia Ave</t>
  </si>
  <si>
    <t>FSV514296</t>
  </si>
  <si>
    <t>Shaved Hawaiian Ice Incorporated</t>
  </si>
  <si>
    <t>1565 Cherry Glen Way</t>
  </si>
  <si>
    <t>FSV514297</t>
  </si>
  <si>
    <t>Shaved Hawaiian Ice LLC</t>
  </si>
  <si>
    <t>22 Harvard Oval</t>
  </si>
  <si>
    <t>FSV514298</t>
  </si>
  <si>
    <t>Shaved Ice Distributors LLC</t>
  </si>
  <si>
    <t>935 Clark Ln</t>
  </si>
  <si>
    <t>FSV514299</t>
  </si>
  <si>
    <t>Shaved Ice Express</t>
  </si>
  <si>
    <t>502 Arrington Rd</t>
  </si>
  <si>
    <t>FSV514300</t>
  </si>
  <si>
    <t>Shaved Ice Floats LLC</t>
  </si>
  <si>
    <t>108 N 300 W</t>
  </si>
  <si>
    <t>FSV514301</t>
  </si>
  <si>
    <t>Shaved Ice Mobile Concession Indoor Outd</t>
  </si>
  <si>
    <t>4525 Alpine Cir Se</t>
  </si>
  <si>
    <t>FSV514302</t>
  </si>
  <si>
    <t>Shaved Snow Dessert</t>
  </si>
  <si>
    <t>4360 E Evans Ave</t>
  </si>
  <si>
    <t>FSV514303</t>
  </si>
  <si>
    <t>Shaved Way Inc</t>
  </si>
  <si>
    <t>4900 W Atlantic Blvd</t>
  </si>
  <si>
    <t>FSV514304</t>
  </si>
  <si>
    <t>Shavees</t>
  </si>
  <si>
    <t>1401 Greenbrier Pkwy Ste 2021</t>
  </si>
  <si>
    <t>FSV514305</t>
  </si>
  <si>
    <t>Shaver &amp; Coffee Deli</t>
  </si>
  <si>
    <t>41758 Tollhouse Rd</t>
  </si>
  <si>
    <t>Shaver Lake</t>
  </si>
  <si>
    <t>FSV514306</t>
  </si>
  <si>
    <t>Shavis LLC</t>
  </si>
  <si>
    <t>1212 W Glen Ave</t>
  </si>
  <si>
    <t>FSV514307</t>
  </si>
  <si>
    <t>Shaw Dairy</t>
  </si>
  <si>
    <t>8817 County Road 1233</t>
  </si>
  <si>
    <t>FSV514308</t>
  </si>
  <si>
    <t>Shaw Enterprises LLC</t>
  </si>
  <si>
    <t>6402 Peach Tree Ct</t>
  </si>
  <si>
    <t>FSV514309</t>
  </si>
  <si>
    <t>Shaw LI Ling</t>
  </si>
  <si>
    <t>535 Main St Ste A</t>
  </si>
  <si>
    <t>FSV514310</t>
  </si>
  <si>
    <t>Shaw NS Kitchen Buffet</t>
  </si>
  <si>
    <t>1101 W 104th St</t>
  </si>
  <si>
    <t>FSV514311</t>
  </si>
  <si>
    <t>Shaw Restaurant Inc</t>
  </si>
  <si>
    <t>3913 Mcmasters Ave</t>
  </si>
  <si>
    <t>FSV514312</t>
  </si>
  <si>
    <t>Shaw Restaurants</t>
  </si>
  <si>
    <t>555 Maple Knoll Rd</t>
  </si>
  <si>
    <t>FSV514313</t>
  </si>
  <si>
    <t>Shaw Restaurants Inc</t>
  </si>
  <si>
    <t>FSV514314</t>
  </si>
  <si>
    <t>Shaw S Patio &amp; Grill</t>
  </si>
  <si>
    <t>1051 W Magnolia Ave</t>
  </si>
  <si>
    <t>FSV514315</t>
  </si>
  <si>
    <t>Shaw Sakanaya</t>
  </si>
  <si>
    <t>3486 W Shaw Ave</t>
  </si>
  <si>
    <t>FSV514316</t>
  </si>
  <si>
    <t>Shaw's Barbecue House Inc</t>
  </si>
  <si>
    <t>202 West Blvd</t>
  </si>
  <si>
    <t>FSV514317</t>
  </si>
  <si>
    <t>Shaw's Burgers Shakes</t>
  </si>
  <si>
    <t>FSV514318</t>
  </si>
  <si>
    <t>Shaw's Cafe</t>
  </si>
  <si>
    <t>3835 White Plains Rd</t>
  </si>
  <si>
    <t>FSV514319</t>
  </si>
  <si>
    <t>Shaw's Catering</t>
  </si>
  <si>
    <t>3712 W Louisiana State Dr</t>
  </si>
  <si>
    <t>FSV514320</t>
  </si>
  <si>
    <t>Shaw's Catering &amp; Concessions</t>
  </si>
  <si>
    <t>5320 W Carol Ave</t>
  </si>
  <si>
    <t>FSV514321</t>
  </si>
  <si>
    <t>Shaw's Ridge Farm</t>
  </si>
  <si>
    <t>59 Shaws Ridge Rd</t>
  </si>
  <si>
    <t>FSV514322</t>
  </si>
  <si>
    <t>Shaw's Sandwich</t>
  </si>
  <si>
    <t>470 N Mathilda Ave</t>
  </si>
  <si>
    <t>FSV514323</t>
  </si>
  <si>
    <t>Shawa, Monzer</t>
  </si>
  <si>
    <t>618 Broadway</t>
  </si>
  <si>
    <t>FSV514324</t>
  </si>
  <si>
    <t>Shawafel</t>
  </si>
  <si>
    <t>1322 H St Ne</t>
  </si>
  <si>
    <t>FSV514325</t>
  </si>
  <si>
    <t>Shawarma</t>
  </si>
  <si>
    <t>1816 38th Ave S</t>
  </si>
  <si>
    <t>FSV514326</t>
  </si>
  <si>
    <t>Shawarma Catering LLC</t>
  </si>
  <si>
    <t>21411 John R Rd</t>
  </si>
  <si>
    <t>FSV514327</t>
  </si>
  <si>
    <t>Shawarma City Inc.</t>
  </si>
  <si>
    <t>679 Niagara Falls Blvd</t>
  </si>
  <si>
    <t>FSV514328</t>
  </si>
  <si>
    <t>Shawarma Company</t>
  </si>
  <si>
    <t>919 S Dunes Dr</t>
  </si>
  <si>
    <t>FSV514329</t>
  </si>
  <si>
    <t>Shawarma Express</t>
  </si>
  <si>
    <t>18900 Michigan Ave Ste Fc305</t>
  </si>
  <si>
    <t>FSV514330</t>
  </si>
  <si>
    <t>2329 S Eads St</t>
  </si>
  <si>
    <t>FSV514331</t>
  </si>
  <si>
    <t>898 E Roosevelt Rd</t>
  </si>
  <si>
    <t>FSV514332</t>
  </si>
  <si>
    <t>Shawarma Express To Go, LLC</t>
  </si>
  <si>
    <t>24955 Gratiot Ave</t>
  </si>
  <si>
    <t>FSV514333</t>
  </si>
  <si>
    <t>Shawarma Factory</t>
  </si>
  <si>
    <t>919 S Central Ave</t>
  </si>
  <si>
    <t>FSV514334</t>
  </si>
  <si>
    <t>Shawarma Falafel</t>
  </si>
  <si>
    <t>26 Province St</t>
  </si>
  <si>
    <t>FSV514335</t>
  </si>
  <si>
    <t>Shawarma Garden</t>
  </si>
  <si>
    <t>1951 W Division St</t>
  </si>
  <si>
    <t>FSV514336</t>
  </si>
  <si>
    <t>Shawarma Greek Xpress &amp; Catering</t>
  </si>
  <si>
    <t>17540 Airline Hwy Ste J</t>
  </si>
  <si>
    <t>FSV514337</t>
  </si>
  <si>
    <t>Shawarma Grill</t>
  </si>
  <si>
    <t>10738 Nw 74th St</t>
  </si>
  <si>
    <t>FSV514338</t>
  </si>
  <si>
    <t>29555 Northwestern Hwy Ste 210</t>
  </si>
  <si>
    <t>FSV514339</t>
  </si>
  <si>
    <t>Shawarma House</t>
  </si>
  <si>
    <t>2921 N Oakland Ave</t>
  </si>
  <si>
    <t>FSV514340</t>
  </si>
  <si>
    <t>8515 Foothill Blvd</t>
  </si>
  <si>
    <t>FSV514341</t>
  </si>
  <si>
    <t>Shawarma House Inc</t>
  </si>
  <si>
    <t>962 Richmond Ave</t>
  </si>
  <si>
    <t>FSV514342</t>
  </si>
  <si>
    <t>Shawarma Island</t>
  </si>
  <si>
    <t>27010 Plymouth Rd</t>
  </si>
  <si>
    <t>FSV514343</t>
  </si>
  <si>
    <t>Shawarma King 2 LLC</t>
  </si>
  <si>
    <t>2223 S Highland Dr</t>
  </si>
  <si>
    <t>FSV514344</t>
  </si>
  <si>
    <t>Shawarma King Four Inc</t>
  </si>
  <si>
    <t>1441 S Drake Rd</t>
  </si>
  <si>
    <t>FSV514345</t>
  </si>
  <si>
    <t>Shawarma King LLC</t>
  </si>
  <si>
    <t>2132 Tulane Ave</t>
  </si>
  <si>
    <t>FSV514346</t>
  </si>
  <si>
    <t>4312 E Cactus Rd</t>
  </si>
  <si>
    <t>FSV514347</t>
  </si>
  <si>
    <t>725 E 3300 S</t>
  </si>
  <si>
    <t>FSV514348</t>
  </si>
  <si>
    <t>Shawarma King Number Three</t>
  </si>
  <si>
    <t>2925 S Westnedge Ave</t>
  </si>
  <si>
    <t>FSV514349</t>
  </si>
  <si>
    <t>Shawarma King, LLC</t>
  </si>
  <si>
    <t>7400 Abercorn St Ste 522</t>
  </si>
  <si>
    <t>FSV514350</t>
  </si>
  <si>
    <t>Shawarma Place</t>
  </si>
  <si>
    <t>FSV514351</t>
  </si>
  <si>
    <t>Shawarma Plus</t>
  </si>
  <si>
    <t>FSV514352</t>
  </si>
  <si>
    <t>Shawarma Restaurant</t>
  </si>
  <si>
    <t>FSV514353</t>
  </si>
  <si>
    <t>Shawarma Xpress</t>
  </si>
  <si>
    <t>12116 Westheimer Rd</t>
  </si>
  <si>
    <t>FSV514354</t>
  </si>
  <si>
    <t>Shawarmaholic</t>
  </si>
  <si>
    <t>3344 Secor Rd</t>
  </si>
  <si>
    <t>FSV514355</t>
  </si>
  <si>
    <t>Shawarmaniac</t>
  </si>
  <si>
    <t>11510 124th Ave Ne</t>
  </si>
  <si>
    <t>FSV514356</t>
  </si>
  <si>
    <t>Shawarmashish Kabob</t>
  </si>
  <si>
    <t>3123 E 8 Mile Rd</t>
  </si>
  <si>
    <t>FSV514357</t>
  </si>
  <si>
    <t>Shawarna Palace LLC</t>
  </si>
  <si>
    <t>36421 Plymouth Rd</t>
  </si>
  <si>
    <t>FSV514358</t>
  </si>
  <si>
    <t>Shawford Restaurant</t>
  </si>
  <si>
    <t>2295 Historic Route 66</t>
  </si>
  <si>
    <t>FSV514359</t>
  </si>
  <si>
    <t>Shawhan Inc</t>
  </si>
  <si>
    <t>91 Hudson St</t>
  </si>
  <si>
    <t>FSV514360</t>
  </si>
  <si>
    <t>Shawkaren LLC</t>
  </si>
  <si>
    <t>1200 N White Sands Blvd Ste 109</t>
  </si>
  <si>
    <t>FSV514361</t>
  </si>
  <si>
    <t>Shawmak Enterprises, Inc.</t>
  </si>
  <si>
    <t>3370 N 500 E</t>
  </si>
  <si>
    <t>FSV514362</t>
  </si>
  <si>
    <t>Shawmut Cheesecake Factory</t>
  </si>
  <si>
    <t>189 The Grove Dr Ste K90</t>
  </si>
  <si>
    <t>FSV514363</t>
  </si>
  <si>
    <t>Shawn Broers- DBA- Pasta Patio</t>
  </si>
  <si>
    <t>223 Daniel Webster Hwy</t>
  </si>
  <si>
    <t>FSV514364</t>
  </si>
  <si>
    <t>Shawn Cafe</t>
  </si>
  <si>
    <t>FSV514365</t>
  </si>
  <si>
    <t>Shawn Cathcart</t>
  </si>
  <si>
    <t>FSV514367</t>
  </si>
  <si>
    <t>Shawn David Filby</t>
  </si>
  <si>
    <t>4675 Perkiomen Ave</t>
  </si>
  <si>
    <t>FSV514368</t>
  </si>
  <si>
    <t>Shawn Dayton</t>
  </si>
  <si>
    <t>3137 W Alexis Rd</t>
  </si>
  <si>
    <t>FSV514369</t>
  </si>
  <si>
    <t>Shawn Duncan</t>
  </si>
  <si>
    <t>912 N 3rd St</t>
  </si>
  <si>
    <t>FSV514370</t>
  </si>
  <si>
    <t>Shawn Dwayne Garcia Pa-C</t>
  </si>
  <si>
    <t>815 E 37th St</t>
  </si>
  <si>
    <t>FSV514371</t>
  </si>
  <si>
    <t>Shawn Gibbs</t>
  </si>
  <si>
    <t>12376 Highway Ap</t>
  </si>
  <si>
    <t>Plato</t>
  </si>
  <si>
    <t>FSV514372</t>
  </si>
  <si>
    <t>Shawn J'S Deli Cafe</t>
  </si>
  <si>
    <t>2083 Springfield Ave</t>
  </si>
  <si>
    <t>FSV514373</t>
  </si>
  <si>
    <t>Shawn Lemmo</t>
  </si>
  <si>
    <t>160 Centre Ave</t>
  </si>
  <si>
    <t>FSV514374</t>
  </si>
  <si>
    <t>Shawn M Adams</t>
  </si>
  <si>
    <t>627 Independence Blvd</t>
  </si>
  <si>
    <t>FSV514375</t>
  </si>
  <si>
    <t>Shawn Malik Inc</t>
  </si>
  <si>
    <t>Pittsburgh International Airport</t>
  </si>
  <si>
    <t>22.480000</t>
  </si>
  <si>
    <t>FSV514376</t>
  </si>
  <si>
    <t>Shawn Mayer</t>
  </si>
  <si>
    <t>130 S West St</t>
  </si>
  <si>
    <t>FSV514377</t>
  </si>
  <si>
    <t>Shawn Meinershagen</t>
  </si>
  <si>
    <t>1 Northwood St</t>
  </si>
  <si>
    <t>FSV514378</t>
  </si>
  <si>
    <t>FSV514379</t>
  </si>
  <si>
    <t>Shawn Michael Kelley</t>
  </si>
  <si>
    <t>1740 Nw Chipman Rd</t>
  </si>
  <si>
    <t>FSV514380</t>
  </si>
  <si>
    <t>Shawn Nix</t>
  </si>
  <si>
    <t>3093 Normandy Rdg</t>
  </si>
  <si>
    <t>FSV514381</t>
  </si>
  <si>
    <t>Shawn O'Donnel's Restaurant</t>
  </si>
  <si>
    <t>15021 Main St</t>
  </si>
  <si>
    <t>FSV514382</t>
  </si>
  <si>
    <t>Shawn PS</t>
  </si>
  <si>
    <t>201 Continental Ave</t>
  </si>
  <si>
    <t>FSV514383</t>
  </si>
  <si>
    <t>Shawn Romans LLC</t>
  </si>
  <si>
    <t>915 S Park Ave Apt 96</t>
  </si>
  <si>
    <t>FSV514384</t>
  </si>
  <si>
    <t>Shawn S Deli, Inc.</t>
  </si>
  <si>
    <t>630 Royal Palm Beach Blvd</t>
  </si>
  <si>
    <t>FSV514385</t>
  </si>
  <si>
    <t>Shawn Searle</t>
  </si>
  <si>
    <t>2473 Vineyard Ln</t>
  </si>
  <si>
    <t>FSV514386</t>
  </si>
  <si>
    <t>Shawn Self</t>
  </si>
  <si>
    <t>4310 Buffalo Gap Rd Ste 1442</t>
  </si>
  <si>
    <t>FSV514387</t>
  </si>
  <si>
    <t>Shawn Sewll</t>
  </si>
  <si>
    <t>445 S Wickham Rd</t>
  </si>
  <si>
    <t>FSV514388</t>
  </si>
  <si>
    <t>Shawn Shafaii Inc.</t>
  </si>
  <si>
    <t>1626 Federal Rd</t>
  </si>
  <si>
    <t>FSV514389</t>
  </si>
  <si>
    <t>Shawn Sivels</t>
  </si>
  <si>
    <t>199 Route 84 N</t>
  </si>
  <si>
    <t>FSV514390</t>
  </si>
  <si>
    <t>Shawn Stoops Owner</t>
  </si>
  <si>
    <t>2834 F St</t>
  </si>
  <si>
    <t>FSV514391</t>
  </si>
  <si>
    <t>Shawn Washburn</t>
  </si>
  <si>
    <t>FSV514392</t>
  </si>
  <si>
    <t>Shawn Willis</t>
  </si>
  <si>
    <t>3102 Garden Rd</t>
  </si>
  <si>
    <t>FSV514393</t>
  </si>
  <si>
    <t>Shawn York</t>
  </si>
  <si>
    <t>3555 Grand Oaks</t>
  </si>
  <si>
    <t>FSV514394</t>
  </si>
  <si>
    <t>Shawn's Cafe and Bakery</t>
  </si>
  <si>
    <t>7420 Se 24th St</t>
  </si>
  <si>
    <t>FSV514395</t>
  </si>
  <si>
    <t>Shawn's Catering LLC</t>
  </si>
  <si>
    <t>7006 125th Ave Se</t>
  </si>
  <si>
    <t>FSV514396</t>
  </si>
  <si>
    <t>Shawn's Pizza Inc</t>
  </si>
  <si>
    <t>91 Mcadoodles Pl Ste 3</t>
  </si>
  <si>
    <t>FSV514397</t>
  </si>
  <si>
    <t>Shawn's Restaurant</t>
  </si>
  <si>
    <t>530 S Norwood St</t>
  </si>
  <si>
    <t>FSV514398</t>
  </si>
  <si>
    <t>Shawn's Smokehouse Bbq and Catering LLC</t>
  </si>
  <si>
    <t>251 W Lee Hwy</t>
  </si>
  <si>
    <t>FSV514399</t>
  </si>
  <si>
    <t>Shawn's Sushi</t>
  </si>
  <si>
    <t>5612 Nw Expressway</t>
  </si>
  <si>
    <t>FSV514400</t>
  </si>
  <si>
    <t>Shawna Catering</t>
  </si>
  <si>
    <t>10881 Richmond Ave Ste 904</t>
  </si>
  <si>
    <t>FSV514401</t>
  </si>
  <si>
    <t>Shawna Foster Bookkeeping, LLC</t>
  </si>
  <si>
    <t>25812 N 10th Ave</t>
  </si>
  <si>
    <t>FSV514402</t>
  </si>
  <si>
    <t>Shawna's Cafe and Catering LLC</t>
  </si>
  <si>
    <t>FSV514403</t>
  </si>
  <si>
    <t>Shawna's Lab LLC</t>
  </si>
  <si>
    <t>650 Wiggins St</t>
  </si>
  <si>
    <t>FSV514404</t>
  </si>
  <si>
    <t>Shawnda's Catering Services</t>
  </si>
  <si>
    <t>2536 Charles Taylor Rd</t>
  </si>
  <si>
    <t>Aulander</t>
  </si>
  <si>
    <t>FSV514405</t>
  </si>
  <si>
    <t>Shawnee Boat Concession, LLC</t>
  </si>
  <si>
    <t>1315 Younts Rd</t>
  </si>
  <si>
    <t>FSV514406</t>
  </si>
  <si>
    <t>Shawnee Kitchen</t>
  </si>
  <si>
    <t>209 Shaffer St</t>
  </si>
  <si>
    <t>FSV514407</t>
  </si>
  <si>
    <t>Shawnee Mound Bbq</t>
  </si>
  <si>
    <t>112 W Rives Rd</t>
  </si>
  <si>
    <t>FSV514408</t>
  </si>
  <si>
    <t>Shawnee Sfc Inc</t>
  </si>
  <si>
    <t>22004 W 51st Ter</t>
  </si>
  <si>
    <t>FSV514409</t>
  </si>
  <si>
    <t>Shawnee's New York Pizzeria</t>
  </si>
  <si>
    <t>6224 Sand Point Way Ne</t>
  </si>
  <si>
    <t>FSV514410</t>
  </si>
  <si>
    <t>Shawnfaye Cafe'</t>
  </si>
  <si>
    <t>348 E Maple Dr</t>
  </si>
  <si>
    <t>FSV514411</t>
  </si>
  <si>
    <t>Shawnis Caribbean Cuisine</t>
  </si>
  <si>
    <t>318 Amsterdam Ave</t>
  </si>
  <si>
    <t>FSV514412</t>
  </si>
  <si>
    <t>Shawno's Pizza Kitchen</t>
  </si>
  <si>
    <t>3706 National Parks Hwy</t>
  </si>
  <si>
    <t>FSV514413</t>
  </si>
  <si>
    <t>Shawns Culinary Creation</t>
  </si>
  <si>
    <t>7915 Charlesmont Rd</t>
  </si>
  <si>
    <t>FSV514414</t>
  </si>
  <si>
    <t>Shawns On First</t>
  </si>
  <si>
    <t>119 1st Ave E</t>
  </si>
  <si>
    <t>FSV514415</t>
  </si>
  <si>
    <t>Shawns Pizza Inc</t>
  </si>
  <si>
    <t>501 S Cleveland St</t>
  </si>
  <si>
    <t>FSV514416</t>
  </si>
  <si>
    <t>Shawns Smokehouse Bbq Co</t>
  </si>
  <si>
    <t>602 Sperryville Pike</t>
  </si>
  <si>
    <t>FSV514417</t>
  </si>
  <si>
    <t>Shawns Smokehouse Bbq Company LLC</t>
  </si>
  <si>
    <t>FSV514418</t>
  </si>
  <si>
    <t>Shawnway, Inc.</t>
  </si>
  <si>
    <t>2648 Watt Ave Ste 101</t>
  </si>
  <si>
    <t>FSV514419</t>
  </si>
  <si>
    <t>4017 Mother Lode Dr</t>
  </si>
  <si>
    <t>FSV514420</t>
  </si>
  <si>
    <t>Shaws Bar &amp; Grill Inc</t>
  </si>
  <si>
    <t>1528 University Ave Ne</t>
  </si>
  <si>
    <t>FSV514421</t>
  </si>
  <si>
    <t>Shaws East Inc</t>
  </si>
  <si>
    <t>157 E 1st St</t>
  </si>
  <si>
    <t>FSV514422</t>
  </si>
  <si>
    <t>Shaws Fish &amp; Lobster Wharf Restaurant Inc</t>
  </si>
  <si>
    <t>FSV514423</t>
  </si>
  <si>
    <t>Shaws LLC</t>
  </si>
  <si>
    <t>655 3rd St Unit 37</t>
  </si>
  <si>
    <t>FSV514424</t>
  </si>
  <si>
    <t>Shaws Restaurant</t>
  </si>
  <si>
    <t>135 Dublin Rd</t>
  </si>
  <si>
    <t>FSV514425</t>
  </si>
  <si>
    <t>Shaws Schaumburg LLC</t>
  </si>
  <si>
    <t>1900 E Higgins Rd</t>
  </si>
  <si>
    <t>FSV514426</t>
  </si>
  <si>
    <t>Shay &amp; Coco LLC</t>
  </si>
  <si>
    <t>13142 Ne 138th Pl</t>
  </si>
  <si>
    <t>FSV514427</t>
  </si>
  <si>
    <t>Shay Cater</t>
  </si>
  <si>
    <t>1109 12th Ave</t>
  </si>
  <si>
    <t>FSV514428</t>
  </si>
  <si>
    <t>Shay's Cafe</t>
  </si>
  <si>
    <t>2711 Encinal Ave</t>
  </si>
  <si>
    <t>FSV514429</t>
  </si>
  <si>
    <t>3700 Buena Vista Rd Ste 216</t>
  </si>
  <si>
    <t>FSV514430</t>
  </si>
  <si>
    <t>5629 Vista Oak Way</t>
  </si>
  <si>
    <t>FSV514431</t>
  </si>
  <si>
    <t>Shay's Cafe Inc</t>
  </si>
  <si>
    <t>24461 New Haven Dr</t>
  </si>
  <si>
    <t>FSV514432</t>
  </si>
  <si>
    <t>Shay's Family Restaurant</t>
  </si>
  <si>
    <t>1329 S Highway W</t>
  </si>
  <si>
    <t>FSV514433</t>
  </si>
  <si>
    <t>Shay's Filipino Cafe LLC</t>
  </si>
  <si>
    <t>94-1388 Moaniani St Ste 1</t>
  </si>
  <si>
    <t>FSV514434</t>
  </si>
  <si>
    <t>Shay's Pizza</t>
  </si>
  <si>
    <t>4001 Saint Clair Ave</t>
  </si>
  <si>
    <t>FSV514435</t>
  </si>
  <si>
    <t>Shay's Restaurant Inc</t>
  </si>
  <si>
    <t>4007 Saint Clair Ave</t>
  </si>
  <si>
    <t>FSV514436</t>
  </si>
  <si>
    <t>Shay-Boo's Kitchen, Inc.</t>
  </si>
  <si>
    <t>3357 W Chicago Ave</t>
  </si>
  <si>
    <t>FSV514437</t>
  </si>
  <si>
    <t>Shaya Restaurant</t>
  </si>
  <si>
    <t>4213 Magazine St</t>
  </si>
  <si>
    <t>FSV514438</t>
  </si>
  <si>
    <t>Shayan Express Restaurant</t>
  </si>
  <si>
    <t>945 Wall St</t>
  </si>
  <si>
    <t>FSV514439</t>
  </si>
  <si>
    <t>Shayan Pizza</t>
  </si>
  <si>
    <t>3480 E Cesar E Chavez Ave</t>
  </si>
  <si>
    <t>FSV514440</t>
  </si>
  <si>
    <t>Shayegan, Mahyar</t>
  </si>
  <si>
    <t>FSV514441</t>
  </si>
  <si>
    <t>Shayisheng Enterprises, LLC</t>
  </si>
  <si>
    <t>10441 Perry Hwy Ste 12</t>
  </si>
  <si>
    <t>FSV514442</t>
  </si>
  <si>
    <t>Shayne's Smiling Retainers</t>
  </si>
  <si>
    <t>8454 Goodview Rd</t>
  </si>
  <si>
    <t>FSV514443</t>
  </si>
  <si>
    <t>Shayona Deli &amp; Grocery</t>
  </si>
  <si>
    <t>7342 68th Ave</t>
  </si>
  <si>
    <t>FSV514444</t>
  </si>
  <si>
    <t>Shays</t>
  </si>
  <si>
    <t>1500 E College Dr</t>
  </si>
  <si>
    <t>FSV514445</t>
  </si>
  <si>
    <t>1525 W Havens Ave</t>
  </si>
  <si>
    <t>FSV514446</t>
  </si>
  <si>
    <t>Shays Bakery, LLC</t>
  </si>
  <si>
    <t>4651 Sw 43rd Ter</t>
  </si>
  <si>
    <t>FSV514447</t>
  </si>
  <si>
    <t>Shays Grill Pub</t>
  </si>
  <si>
    <t>18 Monument Sq</t>
  </si>
  <si>
    <t>FSV514448</t>
  </si>
  <si>
    <t>Shaz Catering LLC</t>
  </si>
  <si>
    <t>5212 Rosalie Ridge Dr</t>
  </si>
  <si>
    <t>FSV514449</t>
  </si>
  <si>
    <t>Shb Catering, LLC</t>
  </si>
  <si>
    <t>1605 Potomac Dr</t>
  </si>
  <si>
    <t>FSV514450</t>
  </si>
  <si>
    <t>Shb Incorporation</t>
  </si>
  <si>
    <t>FSV514451</t>
  </si>
  <si>
    <t>Shb Restaurant Corporation</t>
  </si>
  <si>
    <t>2775 Lebanon Rd</t>
  </si>
  <si>
    <t>FSV514452</t>
  </si>
  <si>
    <t>Shboobo Deli Grocr</t>
  </si>
  <si>
    <t>688 Jamaica Ave</t>
  </si>
  <si>
    <t>FSV514453</t>
  </si>
  <si>
    <t>Shc Inc.</t>
  </si>
  <si>
    <t>1741 Eastern Blvd</t>
  </si>
  <si>
    <t>FSV514454</t>
  </si>
  <si>
    <t>She Brews</t>
  </si>
  <si>
    <t>414 W Will Rogers Blvd</t>
  </si>
  <si>
    <t>FSV514455</t>
  </si>
  <si>
    <t>She Caters 4 U</t>
  </si>
  <si>
    <t>578 Halsey St</t>
  </si>
  <si>
    <t>FSV514456</t>
  </si>
  <si>
    <t>She Dishes LLC</t>
  </si>
  <si>
    <t>1970 Sutter St Apt 107</t>
  </si>
  <si>
    <t>FSV514457</t>
  </si>
  <si>
    <t>She Pizza, Inc.</t>
  </si>
  <si>
    <t>5544 Thornton Ave</t>
  </si>
  <si>
    <t>FSV514458</t>
  </si>
  <si>
    <t>She S Got Crabs</t>
  </si>
  <si>
    <t>21307 York Rd</t>
  </si>
  <si>
    <t>FSV514459</t>
  </si>
  <si>
    <t>She Sha Cafe and Hookah Lounge</t>
  </si>
  <si>
    <t>211 Draper Rd Nw</t>
  </si>
  <si>
    <t>FSV514460</t>
  </si>
  <si>
    <t>She She's Restaurant</t>
  </si>
  <si>
    <t>9900 Us Highway 199</t>
  </si>
  <si>
    <t>Gasquet</t>
  </si>
  <si>
    <t>FSV514461</t>
  </si>
  <si>
    <t>She's Cooking Tonight, Inc.</t>
  </si>
  <si>
    <t>200 E 90th St</t>
  </si>
  <si>
    <t>FSV514462</t>
  </si>
  <si>
    <t>She's Got Crabs, Too, LLC</t>
  </si>
  <si>
    <t>2410 Roosevelt Ave</t>
  </si>
  <si>
    <t>FSV514463</t>
  </si>
  <si>
    <t>Shea Ann's Country Kitchen LLC</t>
  </si>
  <si>
    <t>7838 Rudnick Ave</t>
  </si>
  <si>
    <t>FSV514464</t>
  </si>
  <si>
    <t>Shea Investment Holdings LLC</t>
  </si>
  <si>
    <t>7138 Nw Loop 410</t>
  </si>
  <si>
    <t>FSV514465</t>
  </si>
  <si>
    <t>7601 N Navarro St</t>
  </si>
  <si>
    <t>FSV514466</t>
  </si>
  <si>
    <t>Shea Shea La Bomb LLC</t>
  </si>
  <si>
    <t>321 Paul Ct</t>
  </si>
  <si>
    <t>FSV514467</t>
  </si>
  <si>
    <t>Shea's American Grill, LLC</t>
  </si>
  <si>
    <t>103 Tolland Tpke</t>
  </si>
  <si>
    <t>FSV514468</t>
  </si>
  <si>
    <t>Sheado Kitchen LLC</t>
  </si>
  <si>
    <t>1336 Cranford Ave</t>
  </si>
  <si>
    <t>FSV514469</t>
  </si>
  <si>
    <t>Sheahan's Grill</t>
  </si>
  <si>
    <t>3645 Dallas Pkwy Ste 555</t>
  </si>
  <si>
    <t>FSV514470</t>
  </si>
  <si>
    <t>Sheahan's Grill Inc</t>
  </si>
  <si>
    <t>4424 Mckavett Dr</t>
  </si>
  <si>
    <t>FSV514471</t>
  </si>
  <si>
    <t>Shealy's Concessions</t>
  </si>
  <si>
    <t>114 Anderson Rd N</t>
  </si>
  <si>
    <t>FSV514472</t>
  </si>
  <si>
    <t>Shealy's Sauce Plant</t>
  </si>
  <si>
    <t>346 E Columbia Ave</t>
  </si>
  <si>
    <t>FSV514473</t>
  </si>
  <si>
    <t>Shear Pizzazz</t>
  </si>
  <si>
    <t>4501 Southern Hills Dr Ste 6</t>
  </si>
  <si>
    <t>FSV514474</t>
  </si>
  <si>
    <t>835 Springfield St</t>
  </si>
  <si>
    <t>FSV514475</t>
  </si>
  <si>
    <t>Shearcut &amp; Floral</t>
  </si>
  <si>
    <t>FSV514476</t>
  </si>
  <si>
    <t>Shearer's Foods, LLC</t>
  </si>
  <si>
    <t>692 Wabash Ave N</t>
  </si>
  <si>
    <t>FSV514477</t>
  </si>
  <si>
    <t>Shearin Foods</t>
  </si>
  <si>
    <t>105 Kimball Crossing Dr</t>
  </si>
  <si>
    <t>FSV514478</t>
  </si>
  <si>
    <t>1235 Huntsville Hwy</t>
  </si>
  <si>
    <t>FSV514479</t>
  </si>
  <si>
    <t>Shearwater Lobster Co.</t>
  </si>
  <si>
    <t>650 Benner Rd</t>
  </si>
  <si>
    <t>FSV514480</t>
  </si>
  <si>
    <t>Sheba</t>
  </si>
  <si>
    <t>3969 Turnley Ave</t>
  </si>
  <si>
    <t>FSV514481</t>
  </si>
  <si>
    <t>Sheba Delicatessen &amp; Market Inc</t>
  </si>
  <si>
    <t>520 Washington Ave</t>
  </si>
  <si>
    <t>FSV514482</t>
  </si>
  <si>
    <t>Sheba Dining</t>
  </si>
  <si>
    <t>371 13th St</t>
  </si>
  <si>
    <t>FSV514483</t>
  </si>
  <si>
    <t>Sheba Enterprises</t>
  </si>
  <si>
    <t>2420 1st Ave S</t>
  </si>
  <si>
    <t>FSV514484</t>
  </si>
  <si>
    <t>Sheba Ethiopian Restaurant</t>
  </si>
  <si>
    <t>5071 Nicholson Ln</t>
  </si>
  <si>
    <t>FSV514485</t>
  </si>
  <si>
    <t>Sheba Fine Foods, Inc.</t>
  </si>
  <si>
    <t>1412 Brockett Way</t>
  </si>
  <si>
    <t>FSV514486</t>
  </si>
  <si>
    <t>Sheba Global Services Inc</t>
  </si>
  <si>
    <t>4976 Summer Ave</t>
  </si>
  <si>
    <t>FSV514487</t>
  </si>
  <si>
    <t>Sheba Grill</t>
  </si>
  <si>
    <t>2265 S Main St</t>
  </si>
  <si>
    <t>FSV514488</t>
  </si>
  <si>
    <t>Sheba Home Watch</t>
  </si>
  <si>
    <t>503 Se 13th Ter</t>
  </si>
  <si>
    <t>FSV514489</t>
  </si>
  <si>
    <t>Sheba Norris</t>
  </si>
  <si>
    <t>117 Y Rd</t>
  </si>
  <si>
    <t>Goodwater</t>
  </si>
  <si>
    <t>FSV514490</t>
  </si>
  <si>
    <t>Sheba Productions</t>
  </si>
  <si>
    <t>24858 Malibu Rd</t>
  </si>
  <si>
    <t>FSV514491</t>
  </si>
  <si>
    <t>Sheba Queen Restaurant</t>
  </si>
  <si>
    <t>304 10th St</t>
  </si>
  <si>
    <t>FSV514492</t>
  </si>
  <si>
    <t>916 E John St</t>
  </si>
  <si>
    <t>FSV514493</t>
  </si>
  <si>
    <t>Sheba Restaurant LLC</t>
  </si>
  <si>
    <t>3900 Pickett Rd</t>
  </si>
  <si>
    <t>FSV514494</t>
  </si>
  <si>
    <t>Sheba S Ethiopian Kitchen</t>
  </si>
  <si>
    <t>8989 Forest Ln Ste 136</t>
  </si>
  <si>
    <t>FSV514495</t>
  </si>
  <si>
    <t>Sheba Supermarket &amp; Deli Inc</t>
  </si>
  <si>
    <t>1821 E 7th Ave</t>
  </si>
  <si>
    <t>FSV514496</t>
  </si>
  <si>
    <t>Sheba's Grocery &amp; Cafe</t>
  </si>
  <si>
    <t>1027 San Mateo Blvd Se</t>
  </si>
  <si>
    <t>FSV514497</t>
  </si>
  <si>
    <t>Sheba's Tap Inc</t>
  </si>
  <si>
    <t>3308 N Main St Rear</t>
  </si>
  <si>
    <t>FSV514498</t>
  </si>
  <si>
    <t>Shebakescheesecakesnmore</t>
  </si>
  <si>
    <t>263 Clerk St</t>
  </si>
  <si>
    <t>FSV514499</t>
  </si>
  <si>
    <t>Sheboygan Theatre Company</t>
  </si>
  <si>
    <t>607 S Water St</t>
  </si>
  <si>
    <t>FSV514501</t>
  </si>
  <si>
    <t>Shebrews Coffee LLC</t>
  </si>
  <si>
    <t>2715 Avalon Dr</t>
  </si>
  <si>
    <t>FSV514502</t>
  </si>
  <si>
    <t>Shechef Catering</t>
  </si>
  <si>
    <t>1935 Hildred Ave</t>
  </si>
  <si>
    <t>FSV514503</t>
  </si>
  <si>
    <t>Sheckler Pizza Inc</t>
  </si>
  <si>
    <t>936 S Marquette Rd</t>
  </si>
  <si>
    <t>FSV514504</t>
  </si>
  <si>
    <t>Sheckler Subway Inc</t>
  </si>
  <si>
    <t>140 W Cherry St</t>
  </si>
  <si>
    <t>FSV514505</t>
  </si>
  <si>
    <t>5006 E Hwy 14</t>
  </si>
  <si>
    <t>FSV514506</t>
  </si>
  <si>
    <t>Shecooksinheels LLC</t>
  </si>
  <si>
    <t>7803 Merrimac Ln</t>
  </si>
  <si>
    <t>FSV514507</t>
  </si>
  <si>
    <t>Shed's Bbq Joint</t>
  </si>
  <si>
    <t>32 Bromfield St</t>
  </si>
  <si>
    <t>FSV514508</t>
  </si>
  <si>
    <t>Shed's Hawaiian Shaved Ice</t>
  </si>
  <si>
    <t>13 Heritage Way</t>
  </si>
  <si>
    <t>FSV514509</t>
  </si>
  <si>
    <t>Sheddas Place Inc.</t>
  </si>
  <si>
    <t>21 N Wabash Ave</t>
  </si>
  <si>
    <t>FSV514510</t>
  </si>
  <si>
    <t>Sheddy Management Corp</t>
  </si>
  <si>
    <t>50 Canning St</t>
  </si>
  <si>
    <t>FSV514511</t>
  </si>
  <si>
    <t>Shedlock's Catering</t>
  </si>
  <si>
    <t>4335 Peridot Ln</t>
  </si>
  <si>
    <t>FSV514512</t>
  </si>
  <si>
    <t>Sheeba Express</t>
  </si>
  <si>
    <t>1366 W Fort St</t>
  </si>
  <si>
    <t>FSV514513</t>
  </si>
  <si>
    <t>Sheeba Restaurant</t>
  </si>
  <si>
    <t>10327 Dix</t>
  </si>
  <si>
    <t>FSV514514</t>
  </si>
  <si>
    <t>8752 Joseph Campau St</t>
  </si>
  <si>
    <t>FSV514515</t>
  </si>
  <si>
    <t>Sheeba Resturant</t>
  </si>
  <si>
    <t>13919 Michigan Ave</t>
  </si>
  <si>
    <t>FSV514516</t>
  </si>
  <si>
    <t>Sheehan's Irish Pub</t>
  </si>
  <si>
    <t>2571 Central Ave</t>
  </si>
  <si>
    <t>FSV514517</t>
  </si>
  <si>
    <t>Sheehan, Geraldine II Inc</t>
  </si>
  <si>
    <t>4131 S Us Highway #1</t>
  </si>
  <si>
    <t>FSV514518</t>
  </si>
  <si>
    <t>Sheehans</t>
  </si>
  <si>
    <t>17157 46th Ave</t>
  </si>
  <si>
    <t>FSV514519</t>
  </si>
  <si>
    <t>Sheehy Enterprises, Inc.</t>
  </si>
  <si>
    <t>2275 E Butler Ave</t>
  </si>
  <si>
    <t>FSV514520</t>
  </si>
  <si>
    <t>3520 E Route 66</t>
  </si>
  <si>
    <t>FSV514521</t>
  </si>
  <si>
    <t>Sheena's Cafe, LLC</t>
  </si>
  <si>
    <t>802 Isabella St</t>
  </si>
  <si>
    <t>FSV514522</t>
  </si>
  <si>
    <t>Sheena's Restaurant</t>
  </si>
  <si>
    <t>1562 Barnardsville Hwy</t>
  </si>
  <si>
    <t>Barnardsville</t>
  </si>
  <si>
    <t>FSV514523</t>
  </si>
  <si>
    <t>Sheep Ranch Inn Howes, LLC</t>
  </si>
  <si>
    <t>3270 Full Moon Rd</t>
  </si>
  <si>
    <t>Arlee</t>
  </si>
  <si>
    <t>FSV514524</t>
  </si>
  <si>
    <t>Sheep Thrills FL</t>
  </si>
  <si>
    <t>240 W Tropical Way</t>
  </si>
  <si>
    <t>FSV514525</t>
  </si>
  <si>
    <t>Sheepshead Bay Deli Corp</t>
  </si>
  <si>
    <t>3602 Nostrand Ave</t>
  </si>
  <si>
    <t>FSV514526</t>
  </si>
  <si>
    <t>Sheer Black Stallion Service</t>
  </si>
  <si>
    <t>8045 Glenwild Dr</t>
  </si>
  <si>
    <t>FSV514527</t>
  </si>
  <si>
    <t>Sheer Delights Bbq and Hot Dog Shack</t>
  </si>
  <si>
    <t>22 Mayberry St</t>
  </si>
  <si>
    <t>FSV514528</t>
  </si>
  <si>
    <t>Sheesh Kabab Inc</t>
  </si>
  <si>
    <t>7891 W Sample Rd</t>
  </si>
  <si>
    <t>FSV514529</t>
  </si>
  <si>
    <t>Sheesh Mahal Dhaba Restaurant</t>
  </si>
  <si>
    <t>6355 N Maplewood Ave</t>
  </si>
  <si>
    <t>FSV514530</t>
  </si>
  <si>
    <t>Sheesh Mediterranean Cuisine</t>
  </si>
  <si>
    <t>37240 5 Mile Rd</t>
  </si>
  <si>
    <t>FSV514531</t>
  </si>
  <si>
    <t>Sheesh Restaurant</t>
  </si>
  <si>
    <t>3226 S Grand Blvd</t>
  </si>
  <si>
    <t>FSV514532</t>
  </si>
  <si>
    <t>Sheesha Cafe, Inc.</t>
  </si>
  <si>
    <t>14839 N Florida Ave</t>
  </si>
  <si>
    <t>FSV514533</t>
  </si>
  <si>
    <t>Sheetal Enterprise Inc</t>
  </si>
  <si>
    <t>804 Doucet Rd</t>
  </si>
  <si>
    <t>FSV514534</t>
  </si>
  <si>
    <t>Sheets On The Beach</t>
  </si>
  <si>
    <t>2 Industrial Park Ln C4</t>
  </si>
  <si>
    <t>FSV514535</t>
  </si>
  <si>
    <t>Sheetz</t>
  </si>
  <si>
    <t>1084 E Stuart Dr</t>
  </si>
  <si>
    <t>FSV514536</t>
  </si>
  <si>
    <t>Sheetz, Inc.</t>
  </si>
  <si>
    <t>5481 Robert C Byrd Dr</t>
  </si>
  <si>
    <t>FSV514537</t>
  </si>
  <si>
    <t>Shef Inc</t>
  </si>
  <si>
    <t>149 Convenence Ln Se</t>
  </si>
  <si>
    <t>FSV514538</t>
  </si>
  <si>
    <t>Shef's Pizza &amp; Deli, Inc</t>
  </si>
  <si>
    <t>4330 Sheffield St</t>
  </si>
  <si>
    <t>FSV514539</t>
  </si>
  <si>
    <t>Sheff's Seafood &amp; Company Inc</t>
  </si>
  <si>
    <t>100 W 3rd St</t>
  </si>
  <si>
    <t>FSV514540</t>
  </si>
  <si>
    <t>Sheffield Chicago, LLC</t>
  </si>
  <si>
    <t>2901 N Sheffield Ave</t>
  </si>
  <si>
    <t>FSV514541</t>
  </si>
  <si>
    <t>Sheffield Deli</t>
  </si>
  <si>
    <t>2618 Fulton St</t>
  </si>
  <si>
    <t>FSV514542</t>
  </si>
  <si>
    <t>Sheffield Events &amp; Catering LL</t>
  </si>
  <si>
    <t>10 Channel Ave</t>
  </si>
  <si>
    <t>FSV514543</t>
  </si>
  <si>
    <t>Sheffield Tobacco Store and Deli</t>
  </si>
  <si>
    <t>100 W 5th St</t>
  </si>
  <si>
    <t>FSV514544</t>
  </si>
  <si>
    <t>Sheffield's</t>
  </si>
  <si>
    <t>FSV514545</t>
  </si>
  <si>
    <t>Shefs Steaks &amp; Burgers LLC</t>
  </si>
  <si>
    <t>1104 Sunset Rd Ste A</t>
  </si>
  <si>
    <t>FSV514546</t>
  </si>
  <si>
    <t>Shefu LLC</t>
  </si>
  <si>
    <t>52 Riley Rd Ste 305</t>
  </si>
  <si>
    <t>FSV514547</t>
  </si>
  <si>
    <t>Sheger Ethopian Restaurant</t>
  </si>
  <si>
    <t>5506 Bellaire Blvd</t>
  </si>
  <si>
    <t>FSV514548</t>
  </si>
  <si>
    <t>Shehab Deli Candy &amp; Tobacco Corp.</t>
  </si>
  <si>
    <t>535a E 180th St</t>
  </si>
  <si>
    <t>FSV514549</t>
  </si>
  <si>
    <t>Shehab Deli Corp</t>
  </si>
  <si>
    <t>4124 Bronxwood Ave</t>
  </si>
  <si>
    <t>FSV514550</t>
  </si>
  <si>
    <t>Sheher</t>
  </si>
  <si>
    <t>2851 42nd St</t>
  </si>
  <si>
    <t>FSV514551</t>
  </si>
  <si>
    <t>Shehrazad's Caffe, LLC</t>
  </si>
  <si>
    <t>134 Park Rd</t>
  </si>
  <si>
    <t>FSV514552</t>
  </si>
  <si>
    <t>Shehz Enterprises, Inc.</t>
  </si>
  <si>
    <t>2440 S Collins St Ste 132</t>
  </si>
  <si>
    <t>FSV514553</t>
  </si>
  <si>
    <t>Shei Shei Restaurant &amp; Lounge</t>
  </si>
  <si>
    <t>268 W 47th St</t>
  </si>
  <si>
    <t>FSV514554</t>
  </si>
  <si>
    <t>Sheikh Chilli's Restaurant</t>
  </si>
  <si>
    <t>6121 Hillcroft St Ste N</t>
  </si>
  <si>
    <t>FSV514555</t>
  </si>
  <si>
    <t>Sheila Corbett</t>
  </si>
  <si>
    <t>7300 Shelbourne St</t>
  </si>
  <si>
    <t>FSV514556</t>
  </si>
  <si>
    <t>Sheila Cs Burger Barn</t>
  </si>
  <si>
    <t>908 Gilmer Ave</t>
  </si>
  <si>
    <t>FSV514557</t>
  </si>
  <si>
    <t>Sheila E'S Carryout LLC</t>
  </si>
  <si>
    <t>14301 Wood St</t>
  </si>
  <si>
    <t>Dixmoor</t>
  </si>
  <si>
    <t>FSV514558</t>
  </si>
  <si>
    <t>Sheila Ficklen</t>
  </si>
  <si>
    <t>1503 E Broadway St</t>
  </si>
  <si>
    <t>FSV514559</t>
  </si>
  <si>
    <t>Sheila Garcia</t>
  </si>
  <si>
    <t>1018 E Tyler Ave</t>
  </si>
  <si>
    <t>FSV514560</t>
  </si>
  <si>
    <t>Sheila Helton</t>
  </si>
  <si>
    <t>31015 Cortez Blvd</t>
  </si>
  <si>
    <t>FSV514561</t>
  </si>
  <si>
    <t>Sheila Huebert</t>
  </si>
  <si>
    <t>229 Ne Calle Colombo St</t>
  </si>
  <si>
    <t>FSV514562</t>
  </si>
  <si>
    <t>Sheila Louise Heiman</t>
  </si>
  <si>
    <t>43619 17th St W Ste 202</t>
  </si>
  <si>
    <t>FSV514563</t>
  </si>
  <si>
    <t>Sheila M. Conn Farm Family Limited Partnership</t>
  </si>
  <si>
    <t>6740 Cross Keys Rd</t>
  </si>
  <si>
    <t>College Grove</t>
  </si>
  <si>
    <t>FSV514564</t>
  </si>
  <si>
    <t>Sheila Mae Bowser</t>
  </si>
  <si>
    <t>25 State St</t>
  </si>
  <si>
    <t>FSV514565</t>
  </si>
  <si>
    <t>Sheila Mims</t>
  </si>
  <si>
    <t>550 Peachtree St Ne Ste 1220</t>
  </si>
  <si>
    <t>FSV514566</t>
  </si>
  <si>
    <t>Sheila Peabody</t>
  </si>
  <si>
    <t>FSV514567</t>
  </si>
  <si>
    <t>Sheila Pepper</t>
  </si>
  <si>
    <t>113 Bridge St</t>
  </si>
  <si>
    <t>FSV514568</t>
  </si>
  <si>
    <t>Sheila's Bay Cafe</t>
  </si>
  <si>
    <t>18779 Frnt St Ne</t>
  </si>
  <si>
    <t>FSV514569</t>
  </si>
  <si>
    <t>Sheila's Cajun Food Service</t>
  </si>
  <si>
    <t>1807 Apollo Ln</t>
  </si>
  <si>
    <t>FSV514570</t>
  </si>
  <si>
    <t>Sheila's Pizza</t>
  </si>
  <si>
    <t>119 Lightwood Rd</t>
  </si>
  <si>
    <t>Deatsville</t>
  </si>
  <si>
    <t>FSV514571</t>
  </si>
  <si>
    <t>Sheila's Restaurant</t>
  </si>
  <si>
    <t>8226 State Road 52</t>
  </si>
  <si>
    <t>FSV514572</t>
  </si>
  <si>
    <t>Sheila's Secret Garden Tea Room</t>
  </si>
  <si>
    <t>6409 Indiana Ave</t>
  </si>
  <si>
    <t>FSV514573</t>
  </si>
  <si>
    <t>Sheila's Village Cafe Inc.</t>
  </si>
  <si>
    <t>2868 N Ocqueoc Rd</t>
  </si>
  <si>
    <t>FSV514574</t>
  </si>
  <si>
    <t>Sheilah Kay Restaurants LLC</t>
  </si>
  <si>
    <t>1060 Country Oak Dr</t>
  </si>
  <si>
    <t>FSV514575</t>
  </si>
  <si>
    <t>Sheilas Coffee Shop</t>
  </si>
  <si>
    <t>910 9th Ave</t>
  </si>
  <si>
    <t>FSV514576</t>
  </si>
  <si>
    <t>Sheilas Custom Catering</t>
  </si>
  <si>
    <t>110 E Markland Ave</t>
  </si>
  <si>
    <t>FSV514577</t>
  </si>
  <si>
    <t>Sheilas OH Catering</t>
  </si>
  <si>
    <t>11406 Auburn St</t>
  </si>
  <si>
    <t>FSV514578</t>
  </si>
  <si>
    <t>Sheilas Place</t>
  </si>
  <si>
    <t>330 N Lantana St Ste 32</t>
  </si>
  <si>
    <t>FSV514579</t>
  </si>
  <si>
    <t>Sheild Catering, LLC</t>
  </si>
  <si>
    <t>3755 Watkins Ln</t>
  </si>
  <si>
    <t>FSV514580</t>
  </si>
  <si>
    <t>Sheilds Blvd Sonic</t>
  </si>
  <si>
    <t>6101 S Shields Blvd</t>
  </si>
  <si>
    <t>FSV514581</t>
  </si>
  <si>
    <t>Shein MEI LI &amp; Thomas Z L</t>
  </si>
  <si>
    <t>3402 Cornell Pl</t>
  </si>
  <si>
    <t>FSV514582</t>
  </si>
  <si>
    <t>Shek Event Planning &amp; Designs</t>
  </si>
  <si>
    <t>6195 Indian Wood Cir Se</t>
  </si>
  <si>
    <t>FSV514583</t>
  </si>
  <si>
    <t>Shekarchi</t>
  </si>
  <si>
    <t>914 S Hill St</t>
  </si>
  <si>
    <t>FSV514584</t>
  </si>
  <si>
    <t>Shekarchi Restaurant</t>
  </si>
  <si>
    <t>FSV514585</t>
  </si>
  <si>
    <t>Shekelmeisters Inc</t>
  </si>
  <si>
    <t>FSV514586</t>
  </si>
  <si>
    <t>Sheki's Sals Pizza LLC</t>
  </si>
  <si>
    <t>340 Cottonwood Ln</t>
  </si>
  <si>
    <t>FSV514587</t>
  </si>
  <si>
    <t>Shekinah Catering LLC</t>
  </si>
  <si>
    <t>2415 Old Greenbrier Rd</t>
  </si>
  <si>
    <t>FSV514588</t>
  </si>
  <si>
    <t>Shekinah Deli</t>
  </si>
  <si>
    <t>140 Merrick Rd Apt 3</t>
  </si>
  <si>
    <t>FSV514589</t>
  </si>
  <si>
    <t>Shekinah Inc</t>
  </si>
  <si>
    <t>7321 Dixie Hwy</t>
  </si>
  <si>
    <t>FSV514590</t>
  </si>
  <si>
    <t>Sheks Chinese Express</t>
  </si>
  <si>
    <t>3969 Twin Pines Rd</t>
  </si>
  <si>
    <t>FSV514591</t>
  </si>
  <si>
    <t>Shel Ro Inc</t>
  </si>
  <si>
    <t>1301 Ne Broadway St # A</t>
  </si>
  <si>
    <t>FSV514592</t>
  </si>
  <si>
    <t>Shel-Beas Deli &amp; Sundries</t>
  </si>
  <si>
    <t>275 Market St Ste 59</t>
  </si>
  <si>
    <t>FSV514593</t>
  </si>
  <si>
    <t>Shelaar Restaurant Services Inc</t>
  </si>
  <si>
    <t>50 W Portal Ave</t>
  </si>
  <si>
    <t>FSV514594</t>
  </si>
  <si>
    <t>Shelak, Inc.</t>
  </si>
  <si>
    <t>5537 Bigger Rd</t>
  </si>
  <si>
    <t>FSV514595</t>
  </si>
  <si>
    <t>Shelbas Wedding &amp; Catering</t>
  </si>
  <si>
    <t>716 Brown Ave</t>
  </si>
  <si>
    <t>FSV514596</t>
  </si>
  <si>
    <t>Shelbee's Vintage Cafe</t>
  </si>
  <si>
    <t>504 State St</t>
  </si>
  <si>
    <t>FSV514597</t>
  </si>
  <si>
    <t>Shelbis Concessions</t>
  </si>
  <si>
    <t>4302 N State Rd</t>
  </si>
  <si>
    <t>FSV514598</t>
  </si>
  <si>
    <t>Shelburne Falls Coffee Roasters</t>
  </si>
  <si>
    <t>100 Federal St</t>
  </si>
  <si>
    <t>FSV514599</t>
  </si>
  <si>
    <t>47 Union St</t>
  </si>
  <si>
    <t>FSV514600</t>
  </si>
  <si>
    <t>Shelburne Falls Roasters</t>
  </si>
  <si>
    <t>FSV514601</t>
  </si>
  <si>
    <t>Shelby Arpe</t>
  </si>
  <si>
    <t>2719 S Crater Rd</t>
  </si>
  <si>
    <t>FSV514602</t>
  </si>
  <si>
    <t>Shelby Artell</t>
  </si>
  <si>
    <t>20360 Fm 1314 Rd</t>
  </si>
  <si>
    <t>FSV514603</t>
  </si>
  <si>
    <t>Shelby Baker Goodwin</t>
  </si>
  <si>
    <t>903 Morven Rd</t>
  </si>
  <si>
    <t>FSV514604</t>
  </si>
  <si>
    <t>Shelby Beer and Deli</t>
  </si>
  <si>
    <t>23201 Hoover Rd</t>
  </si>
  <si>
    <t>FSV514605</t>
  </si>
  <si>
    <t>Shelby Cafe Inc</t>
  </si>
  <si>
    <t>220 S Lafayette St</t>
  </si>
  <si>
    <t>FSV514606</t>
  </si>
  <si>
    <t>Shelby Gardens</t>
  </si>
  <si>
    <t>50265 Van Dyke Ave</t>
  </si>
  <si>
    <t>FSV514607</t>
  </si>
  <si>
    <t>Shelby Inc</t>
  </si>
  <si>
    <t>703 Shippan Ave</t>
  </si>
  <si>
    <t>FSV514608</t>
  </si>
  <si>
    <t>Shelby Inn</t>
  </si>
  <si>
    <t>23322 Shelby Rd</t>
  </si>
  <si>
    <t>FSV514609</t>
  </si>
  <si>
    <t>Shelby Mister Pita</t>
  </si>
  <si>
    <t>56744 Van Dyke Ave</t>
  </si>
  <si>
    <t>FSV514610</t>
  </si>
  <si>
    <t>Shelby S Coffee Shoppe</t>
  </si>
  <si>
    <t>1449 Hopkins Creek Ln</t>
  </si>
  <si>
    <t>FSV514611</t>
  </si>
  <si>
    <t>Shelby Sandwich Shop</t>
  </si>
  <si>
    <t>530 Highway 307</t>
  </si>
  <si>
    <t>FSV514612</t>
  </si>
  <si>
    <t>Shelby Street Diner</t>
  </si>
  <si>
    <t>3623 Shelby St</t>
  </si>
  <si>
    <t>FSV514613</t>
  </si>
  <si>
    <t>Shelby's Bistro &amp; Creamery</t>
  </si>
  <si>
    <t>4752 California Ave Sw</t>
  </si>
  <si>
    <t>FSV514614</t>
  </si>
  <si>
    <t>Shelby's Bistro Inc</t>
  </si>
  <si>
    <t>19 Tubac Rd</t>
  </si>
  <si>
    <t>FSV514615</t>
  </si>
  <si>
    <t>Shelby's Coney Island LLC</t>
  </si>
  <si>
    <t>FSV514616</t>
  </si>
  <si>
    <t>Shelby's Deli</t>
  </si>
  <si>
    <t>895 Kennedy Memorial Dr Ste 1</t>
  </si>
  <si>
    <t>FSV514617</t>
  </si>
  <si>
    <t>Shelby's Family Restaurant</t>
  </si>
  <si>
    <t>4 Commercial St</t>
  </si>
  <si>
    <t>FSV514618</t>
  </si>
  <si>
    <t>Highway 75 S</t>
  </si>
  <si>
    <t>FSV514619</t>
  </si>
  <si>
    <t>Shelby's Restaurant</t>
  </si>
  <si>
    <t>1200 Washington Ave</t>
  </si>
  <si>
    <t>FSV514620</t>
  </si>
  <si>
    <t>Shelby's Restaurant LLC</t>
  </si>
  <si>
    <t>361 Edmonds Ave Se</t>
  </si>
  <si>
    <t>FSV514621</t>
  </si>
  <si>
    <t>Shelbyco</t>
  </si>
  <si>
    <t>576 S College Ave</t>
  </si>
  <si>
    <t>FSV514622</t>
  </si>
  <si>
    <t>Shelbys</t>
  </si>
  <si>
    <t>2 Theatre Sq Ste 152</t>
  </si>
  <si>
    <t>FSV514623</t>
  </si>
  <si>
    <t>Shelbys Station</t>
  </si>
  <si>
    <t>820 Mclaughlin Run Rd</t>
  </si>
  <si>
    <t>FSV514624</t>
  </si>
  <si>
    <t>Shelbysville Dairy Queen</t>
  </si>
  <si>
    <t>FSV514625</t>
  </si>
  <si>
    <t>Shelbyville Rd Roosters L</t>
  </si>
  <si>
    <t>10430 Shelbyville Rd</t>
  </si>
  <si>
    <t>FSV514626</t>
  </si>
  <si>
    <t>Sheldon Crab House</t>
  </si>
  <si>
    <t>468 S Main St</t>
  </si>
  <si>
    <t>FSV514627</t>
  </si>
  <si>
    <t>Sheldon D Penner</t>
  </si>
  <si>
    <t>125 E Dartmouth St</t>
  </si>
  <si>
    <t>FSV514628</t>
  </si>
  <si>
    <t>Sheldon Development Company L L C</t>
  </si>
  <si>
    <t>111 Hall St</t>
  </si>
  <si>
    <t>FSV514629</t>
  </si>
  <si>
    <t>Sheldon Restaurant Group, LLC</t>
  </si>
  <si>
    <t>843 Frview Ave Ste A-1 Ste A 1</t>
  </si>
  <si>
    <t>FSV514630</t>
  </si>
  <si>
    <t>Sheldons Corner Gate</t>
  </si>
  <si>
    <t>3771 Katella Ave Ste 115</t>
  </si>
  <si>
    <t>FSV514631</t>
  </si>
  <si>
    <t>Sheldons Ice Cream</t>
  </si>
  <si>
    <t>28 Katelyn Way</t>
  </si>
  <si>
    <t>FSV514632</t>
  </si>
  <si>
    <t>Sheley Catering LLC</t>
  </si>
  <si>
    <t>117 Redfield Dr</t>
  </si>
  <si>
    <t>FSV514633</t>
  </si>
  <si>
    <t>Shelia Milton</t>
  </si>
  <si>
    <t>17250 State Highway 249</t>
  </si>
  <si>
    <t>FSV514634</t>
  </si>
  <si>
    <t>Shelia's Restaurant, Inc.</t>
  </si>
  <si>
    <t>2346 Hwy 300</t>
  </si>
  <si>
    <t>FSV514635</t>
  </si>
  <si>
    <t>Shell</t>
  </si>
  <si>
    <t>FSV514636</t>
  </si>
  <si>
    <t>Shell Deli Cafe</t>
  </si>
  <si>
    <t>2429 W Lake St</t>
  </si>
  <si>
    <t>FSV514637</t>
  </si>
  <si>
    <t>Shell Food Mart LLC</t>
  </si>
  <si>
    <t>5828 W New Market Rd</t>
  </si>
  <si>
    <t>FSV514638</t>
  </si>
  <si>
    <t>Shell Gas I75 Pizza Gas LLC</t>
  </si>
  <si>
    <t>3801 Nw Blitchton Rd</t>
  </si>
  <si>
    <t>FSV514639</t>
  </si>
  <si>
    <t>Shell Gas Station</t>
  </si>
  <si>
    <t>2700 Madison Rd Ste 1</t>
  </si>
  <si>
    <t>FSV514640</t>
  </si>
  <si>
    <t>Shell Knob Cafe</t>
  </si>
  <si>
    <t>22290 Farm Road 1240</t>
  </si>
  <si>
    <t>FSV514641</t>
  </si>
  <si>
    <t>Shell Mexicali</t>
  </si>
  <si>
    <t>1130 Country Club Dr</t>
  </si>
  <si>
    <t>FSV514642</t>
  </si>
  <si>
    <t>Shell Shell's Sweet Shop</t>
  </si>
  <si>
    <t>225 N Citrus Ave</t>
  </si>
  <si>
    <t>FSV514643</t>
  </si>
  <si>
    <t>Shell Station Restaurant LLC</t>
  </si>
  <si>
    <t>80 Peace Acre Ln</t>
  </si>
  <si>
    <t>FSV514644</t>
  </si>
  <si>
    <t>Shell Texas Best Smokehou</t>
  </si>
  <si>
    <t>1020 Dale Evans Dr</t>
  </si>
  <si>
    <t>FSV514645</t>
  </si>
  <si>
    <t>Shell and Bones</t>
  </si>
  <si>
    <t>100 S Water St</t>
  </si>
  <si>
    <t>FSV514646</t>
  </si>
  <si>
    <t>Shell's Bar B Que</t>
  </si>
  <si>
    <t>2609 Springs Rd Ne</t>
  </si>
  <si>
    <t>FSV514647</t>
  </si>
  <si>
    <t>Shell's Bistro LLC</t>
  </si>
  <si>
    <t>801 W 181st St Apt 38</t>
  </si>
  <si>
    <t>FSV514648</t>
  </si>
  <si>
    <t>Shell's Deli 365 The Roost</t>
  </si>
  <si>
    <t>6212 Reisterstown Rd</t>
  </si>
  <si>
    <t>FSV514649</t>
  </si>
  <si>
    <t>Shell's Grill</t>
  </si>
  <si>
    <t>1353 Tomahawk Hwy</t>
  </si>
  <si>
    <t>FSV514650</t>
  </si>
  <si>
    <t>Shell's On Main</t>
  </si>
  <si>
    <t>4649 County Road 145</t>
  </si>
  <si>
    <t>FSV514651</t>
  </si>
  <si>
    <t>Shell's Pasta Emporium</t>
  </si>
  <si>
    <t>2545 Bagnell Dam Blvd</t>
  </si>
  <si>
    <t>FSV514652</t>
  </si>
  <si>
    <t>Shellabella Enterprises Inc</t>
  </si>
  <si>
    <t>931 E Harmony Rd Unit 3</t>
  </si>
  <si>
    <t>FSV514653</t>
  </si>
  <si>
    <t>Shellabellas On Main Ltd</t>
  </si>
  <si>
    <t>FSV514654</t>
  </si>
  <si>
    <t>Shellattes LLC</t>
  </si>
  <si>
    <t>330 N Commercial St</t>
  </si>
  <si>
    <t>FSV514655</t>
  </si>
  <si>
    <t>Shelle's</t>
  </si>
  <si>
    <t>547 S Main St</t>
  </si>
  <si>
    <t>FSV514656</t>
  </si>
  <si>
    <t>Shelley Ann's</t>
  </si>
  <si>
    <t>FSV514657</t>
  </si>
  <si>
    <t>Shelley Boure</t>
  </si>
  <si>
    <t>21 Lordvale Blvd</t>
  </si>
  <si>
    <t>FSV514658</t>
  </si>
  <si>
    <t>Shelley J Squires</t>
  </si>
  <si>
    <t>4673 Thornton Ave</t>
  </si>
  <si>
    <t>FSV514659</t>
  </si>
  <si>
    <t>Shelley Stuckey</t>
  </si>
  <si>
    <t>175 Tank Farm Rd</t>
  </si>
  <si>
    <t>FSV514660</t>
  </si>
  <si>
    <t>Shelley's American Pie Pizza</t>
  </si>
  <si>
    <t>641 Carey Ave</t>
  </si>
  <si>
    <t>FSV514661</t>
  </si>
  <si>
    <t>Shelley's Bakery Cafe</t>
  </si>
  <si>
    <t>25 Austin Hollow Cir</t>
  </si>
  <si>
    <t>FSV514662</t>
  </si>
  <si>
    <t>Shelley's Kitchen</t>
  </si>
  <si>
    <t>1140 Burton St Sw</t>
  </si>
  <si>
    <t>FSV514663</t>
  </si>
  <si>
    <t>Shelley's Restaurant</t>
  </si>
  <si>
    <t>36 N Front St</t>
  </si>
  <si>
    <t>FSV514664</t>
  </si>
  <si>
    <t>Shelley's Taste of Art</t>
  </si>
  <si>
    <t>12055 Havilland Ct</t>
  </si>
  <si>
    <t>FSV514665</t>
  </si>
  <si>
    <t>Shelleys New York Style Deli</t>
  </si>
  <si>
    <t>235 E Elm St</t>
  </si>
  <si>
    <t>FSV514666</t>
  </si>
  <si>
    <t>Shellfish Sports Bar &amp; Grille LLC</t>
  </si>
  <si>
    <t>2615 State Highway 35 N</t>
  </si>
  <si>
    <t>FSV514667</t>
  </si>
  <si>
    <t>Shellfish To Go II Inc</t>
  </si>
  <si>
    <t>798b Sunset Blvd</t>
  </si>
  <si>
    <t>FSV514668</t>
  </si>
  <si>
    <t>Shellhammers</t>
  </si>
  <si>
    <t>9c University Plz</t>
  </si>
  <si>
    <t>FSV514669</t>
  </si>
  <si>
    <t>Shellie's Sandwich Shop</t>
  </si>
  <si>
    <t>1502 Ringgold Ave</t>
  </si>
  <si>
    <t>FSV514670</t>
  </si>
  <si>
    <t>Shellies Cafe II</t>
  </si>
  <si>
    <t>10930 Us Highway 231 S</t>
  </si>
  <si>
    <t>FSV514671</t>
  </si>
  <si>
    <t>Shelline Cuisine LLC</t>
  </si>
  <si>
    <t>2268 W Bridle Way</t>
  </si>
  <si>
    <t>FSV514672</t>
  </si>
  <si>
    <t>Shellisa's Diner</t>
  </si>
  <si>
    <t>1601 9th Ave N</t>
  </si>
  <si>
    <t>FSV514673</t>
  </si>
  <si>
    <t>Shellkevs Inc</t>
  </si>
  <si>
    <t>FSV514674</t>
  </si>
  <si>
    <t>Shells Catering</t>
  </si>
  <si>
    <t>87 Lake Linden Dr</t>
  </si>
  <si>
    <t>FSV514675</t>
  </si>
  <si>
    <t>Shells Oyster Bar Half</t>
  </si>
  <si>
    <t>18 N Adams St</t>
  </si>
  <si>
    <t>FSV514676</t>
  </si>
  <si>
    <t>Shells Pasta &amp; Seafood</t>
  </si>
  <si>
    <t>522 E Avenue G</t>
  </si>
  <si>
    <t>FSV514677</t>
  </si>
  <si>
    <t>Shells Restaurant</t>
  </si>
  <si>
    <t>7081 Gulf Blvd</t>
  </si>
  <si>
    <t>FSV514678</t>
  </si>
  <si>
    <t>Shells Unlimited Crab Division, LLC</t>
  </si>
  <si>
    <t>9809 Ditch Bank Rd</t>
  </si>
  <si>
    <t>FSV514679</t>
  </si>
  <si>
    <t>Shellsburg Old Red LLC</t>
  </si>
  <si>
    <t>3383 64th St</t>
  </si>
  <si>
    <t>Palo</t>
  </si>
  <si>
    <t>FSV514680</t>
  </si>
  <si>
    <t>Shellsburg Subway LLC</t>
  </si>
  <si>
    <t>3966 Lincoln Hwy</t>
  </si>
  <si>
    <t>Schellsburg</t>
  </si>
  <si>
    <t>FSV514681</t>
  </si>
  <si>
    <t>Shellskitchen LLC</t>
  </si>
  <si>
    <t>521 Powhatan Pkwy</t>
  </si>
  <si>
    <t>FSV514682</t>
  </si>
  <si>
    <t>Shelly Ann's Family Steak Hous</t>
  </si>
  <si>
    <t>FSV514683</t>
  </si>
  <si>
    <t>Shelly B'S</t>
  </si>
  <si>
    <t>361 E Grand Ave</t>
  </si>
  <si>
    <t>FSV514684</t>
  </si>
  <si>
    <t>Shelly Eatery Inc</t>
  </si>
  <si>
    <t>1625 Walden Ave</t>
  </si>
  <si>
    <t>FSV514685</t>
  </si>
  <si>
    <t>Shelly El Fil</t>
  </si>
  <si>
    <t>1080 Brittwood Pl</t>
  </si>
  <si>
    <t>FSV514686</t>
  </si>
  <si>
    <t>Shelly Ferrante</t>
  </si>
  <si>
    <t>990 Providence Hwy</t>
  </si>
  <si>
    <t>FSV514687</t>
  </si>
  <si>
    <t>Shelly Morgan</t>
  </si>
  <si>
    <t>3401 Dale Rd Ste 228</t>
  </si>
  <si>
    <t>FSV514688</t>
  </si>
  <si>
    <t>Shelly O'Connell-Barbre</t>
  </si>
  <si>
    <t>140 Pomona Ave</t>
  </si>
  <si>
    <t>FSV514689</t>
  </si>
  <si>
    <t>912 Penn Ave</t>
  </si>
  <si>
    <t>FSV514690</t>
  </si>
  <si>
    <t>Shelly S Echo Inn</t>
  </si>
  <si>
    <t>16196 Se Hwy 224</t>
  </si>
  <si>
    <t>FSV514691</t>
  </si>
  <si>
    <t>Shelly S Place</t>
  </si>
  <si>
    <t>FSV514692</t>
  </si>
  <si>
    <t>Shelly Shquian</t>
  </si>
  <si>
    <t>27020 Pacific Hwy S Ste D</t>
  </si>
  <si>
    <t>FSV514693</t>
  </si>
  <si>
    <t>Shelly Uzzel-Savage</t>
  </si>
  <si>
    <t>521 S Main St</t>
  </si>
  <si>
    <t>FSV514694</t>
  </si>
  <si>
    <t>Shelly Young</t>
  </si>
  <si>
    <t>8221 Marbach Rd</t>
  </si>
  <si>
    <t>FSV514695</t>
  </si>
  <si>
    <t>Shelly's Cafe</t>
  </si>
  <si>
    <t>1400 Teal Rd Ste 14</t>
  </si>
  <si>
    <t>FSV514696</t>
  </si>
  <si>
    <t>6433 Ventnor Ave</t>
  </si>
  <si>
    <t>FSV514697</t>
  </si>
  <si>
    <t>Shelly's Chicken Manor</t>
  </si>
  <si>
    <t>542 Starkweather St</t>
  </si>
  <si>
    <t>FSV514698</t>
  </si>
  <si>
    <t>Shelly's Deli</t>
  </si>
  <si>
    <t>26733 Se Stark St</t>
  </si>
  <si>
    <t>FSV514699</t>
  </si>
  <si>
    <t>Shelly's Deli and Desserts</t>
  </si>
  <si>
    <t>20095 Hathaway Ave</t>
  </si>
  <si>
    <t>FSV514700</t>
  </si>
  <si>
    <t>Shelly's Food Restaurant LLC</t>
  </si>
  <si>
    <t>7304 Staples Mill Rd</t>
  </si>
  <si>
    <t>FSV514701</t>
  </si>
  <si>
    <t>Shelly's Freez</t>
  </si>
  <si>
    <t>5119 N Lincoln Ave</t>
  </si>
  <si>
    <t>FSV514702</t>
  </si>
  <si>
    <t>Shelly's Grills, LLC</t>
  </si>
  <si>
    <t>N6928 Johnsonville Way</t>
  </si>
  <si>
    <t>FSV514703</t>
  </si>
  <si>
    <t>Shelly's Pike Inn Inc</t>
  </si>
  <si>
    <t>40 Maryland St</t>
  </si>
  <si>
    <t>FSV514704</t>
  </si>
  <si>
    <t>Shelly's Place</t>
  </si>
  <si>
    <t>151 S Tamarack St</t>
  </si>
  <si>
    <t>Laurium</t>
  </si>
  <si>
    <t>FSV514705</t>
  </si>
  <si>
    <t>Shelly's Route 66 Cafe, LLC</t>
  </si>
  <si>
    <t>614 Locust St</t>
  </si>
  <si>
    <t>FSV514706</t>
  </si>
  <si>
    <t>Shelly's Subway</t>
  </si>
  <si>
    <t>115 Glen Dr</t>
  </si>
  <si>
    <t>FSV514707</t>
  </si>
  <si>
    <t>Shellygirl's Heavenly Sweet Teas</t>
  </si>
  <si>
    <t>105 Bailey Ct</t>
  </si>
  <si>
    <t>FSV514708</t>
  </si>
  <si>
    <t>Shellys Cafe</t>
  </si>
  <si>
    <t>1650 Research Dr</t>
  </si>
  <si>
    <t>FSV514709</t>
  </si>
  <si>
    <t>Shellys Corner Cafe</t>
  </si>
  <si>
    <t>5395 Carlisle Pike</t>
  </si>
  <si>
    <t>FSV514710</t>
  </si>
  <si>
    <t>Shellys Family Restaurant</t>
  </si>
  <si>
    <t>162 Long Ln W</t>
  </si>
  <si>
    <t>Rimersburg</t>
  </si>
  <si>
    <t>FSV514711</t>
  </si>
  <si>
    <t>Shellys Kitchen Inc</t>
  </si>
  <si>
    <t>90 Park Ave</t>
  </si>
  <si>
    <t>FSV514712</t>
  </si>
  <si>
    <t>Shellz Cafe</t>
  </si>
  <si>
    <t>318 E Dunn Ave</t>
  </si>
  <si>
    <t>FSV514713</t>
  </si>
  <si>
    <t>Shellz Slap My Momma Bbq</t>
  </si>
  <si>
    <t>3771 Peach Orchard Rd</t>
  </si>
  <si>
    <t>FSV514714</t>
  </si>
  <si>
    <t>Shellz and Kelz Barbecue, LLC</t>
  </si>
  <si>
    <t>2045 Boykin Rd</t>
  </si>
  <si>
    <t>FSV514715</t>
  </si>
  <si>
    <t>Shelp &amp; Saalsaa Inc</t>
  </si>
  <si>
    <t>3929 S 76th St</t>
  </si>
  <si>
    <t>FSV514716</t>
  </si>
  <si>
    <t>Shelp At Saalsaa Inc</t>
  </si>
  <si>
    <t>N7251 Millpond Way</t>
  </si>
  <si>
    <t>FSV514717</t>
  </si>
  <si>
    <t>Shelrik, Incorporated</t>
  </si>
  <si>
    <t>14282 Manchester Rd</t>
  </si>
  <si>
    <t>FSV514718</t>
  </si>
  <si>
    <t>Shelter Harbor Inn Inc</t>
  </si>
  <si>
    <t>10 Wagner Rd</t>
  </si>
  <si>
    <t>FSV514719</t>
  </si>
  <si>
    <t>Shelter Island, Inc</t>
  </si>
  <si>
    <t>2150 Harbor Island Dr</t>
  </si>
  <si>
    <t>FSV514720</t>
  </si>
  <si>
    <t>Shelton &amp; Shelton LLC</t>
  </si>
  <si>
    <t>111 North St</t>
  </si>
  <si>
    <t>FSV514721</t>
  </si>
  <si>
    <t>Shelton Aston Enterprises LLC</t>
  </si>
  <si>
    <t>503 Botetourt St</t>
  </si>
  <si>
    <t>FSV514722</t>
  </si>
  <si>
    <t>Shelton Burger King</t>
  </si>
  <si>
    <t>301 E Wllce Knlnd Blvd Ste 124</t>
  </si>
  <si>
    <t>FSV514723</t>
  </si>
  <si>
    <t>Shelton Chinatown</t>
  </si>
  <si>
    <t>194 Leavenworth Rd</t>
  </si>
  <si>
    <t>FSV514724</t>
  </si>
  <si>
    <t>Shelton Duchess Inc</t>
  </si>
  <si>
    <t>883 Bridgeport Ave</t>
  </si>
  <si>
    <t>30.840000</t>
  </si>
  <si>
    <t>FSV514725</t>
  </si>
  <si>
    <t>Shelton Enterprises</t>
  </si>
  <si>
    <t>6224 N Lockwood Ridge Rd</t>
  </si>
  <si>
    <t>FSV514726</t>
  </si>
  <si>
    <t>Shelton Foods, Inc</t>
  </si>
  <si>
    <t>3213 Dan Ave</t>
  </si>
  <si>
    <t>FSV514727</t>
  </si>
  <si>
    <t>Shelton Physiatry Inc</t>
  </si>
  <si>
    <t>9525 Cailler Dr</t>
  </si>
  <si>
    <t>FSV514728</t>
  </si>
  <si>
    <t>Shelton Pizza Palace</t>
  </si>
  <si>
    <t>539 Howe Ave</t>
  </si>
  <si>
    <t>FSV514729</t>
  </si>
  <si>
    <t>Shelton Restaurant Group</t>
  </si>
  <si>
    <t>1604 Link Ave</t>
  </si>
  <si>
    <t>FSV514730</t>
  </si>
  <si>
    <t>1712 E Grand Ave</t>
  </si>
  <si>
    <t>FSV514731</t>
  </si>
  <si>
    <t>Shelton's Fine Food Catering</t>
  </si>
  <si>
    <t>4922 Ortie Dr</t>
  </si>
  <si>
    <t>FSV514732</t>
  </si>
  <si>
    <t>Sheltons Big Grill</t>
  </si>
  <si>
    <t>309 Aragona Blvd Ste 113</t>
  </si>
  <si>
    <t>FSV514733</t>
  </si>
  <si>
    <t>Shely's Cafe &amp; Pizza Inc</t>
  </si>
  <si>
    <t>126 Maple Ave</t>
  </si>
  <si>
    <t>FSV514734</t>
  </si>
  <si>
    <t>Shem Tov Restaurant</t>
  </si>
  <si>
    <t>5326 13th Ave</t>
  </si>
  <si>
    <t>FSV514735</t>
  </si>
  <si>
    <t>Shema Sushi Incorporated</t>
  </si>
  <si>
    <t>277 Alexander St Ste 102</t>
  </si>
  <si>
    <t>FSV514736</t>
  </si>
  <si>
    <t>Shemani's Cafe</t>
  </si>
  <si>
    <t>3301 New Mexico Ave Nw</t>
  </si>
  <si>
    <t>FSV514737</t>
  </si>
  <si>
    <t>Shemo, Inc.</t>
  </si>
  <si>
    <t>2800 Forestwood Dr Ste 112</t>
  </si>
  <si>
    <t>FSV514738</t>
  </si>
  <si>
    <t>Shemp Inc</t>
  </si>
  <si>
    <t>1709 Delaware Ave</t>
  </si>
  <si>
    <t>FSV514739</t>
  </si>
  <si>
    <t>Shempys Grill</t>
  </si>
  <si>
    <t>3911 Hwy 35 S</t>
  </si>
  <si>
    <t>FSV514740</t>
  </si>
  <si>
    <t>Shemsu Deli Convenience Store</t>
  </si>
  <si>
    <t>555 Chili Ave</t>
  </si>
  <si>
    <t>FSV514741</t>
  </si>
  <si>
    <t>Shemtov S Pizza</t>
  </si>
  <si>
    <t>514 Arthur Godfrey Rd</t>
  </si>
  <si>
    <t>FSV514742</t>
  </si>
  <si>
    <t>Shemwell's Barbeque Inc</t>
  </si>
  <si>
    <t>1102 Washington Ave</t>
  </si>
  <si>
    <t>FSV514743</t>
  </si>
  <si>
    <t>Shen Cafe</t>
  </si>
  <si>
    <t>3520 Village Dr</t>
  </si>
  <si>
    <t>FSV514744</t>
  </si>
  <si>
    <t>Shen Hua</t>
  </si>
  <si>
    <t>2914 College Ave</t>
  </si>
  <si>
    <t>FSV514745</t>
  </si>
  <si>
    <t>Shen Wang Restaurant</t>
  </si>
  <si>
    <t>2 Germonds Rd</t>
  </si>
  <si>
    <t>FSV514746</t>
  </si>
  <si>
    <t>Shen Wen Chinese Bistro</t>
  </si>
  <si>
    <t>9177 Lampson Ave</t>
  </si>
  <si>
    <t>FSV514747</t>
  </si>
  <si>
    <t>Shen Ying Restaurant</t>
  </si>
  <si>
    <t>137 S San Gabriel Blvd Ste A</t>
  </si>
  <si>
    <t>FSV514748</t>
  </si>
  <si>
    <t>Shen Zhou Chinese Restaurant</t>
  </si>
  <si>
    <t>159 Wilson Ave</t>
  </si>
  <si>
    <t>FSV514749</t>
  </si>
  <si>
    <t>Shen's Szechuan &amp; Sushi</t>
  </si>
  <si>
    <t>FSV514750</t>
  </si>
  <si>
    <t>Shen, Qiang</t>
  </si>
  <si>
    <t>5370 Knollwood Dr Apt 3</t>
  </si>
  <si>
    <t>FSV514751</t>
  </si>
  <si>
    <t>Shenandoah Blue Ridge Coffee N</t>
  </si>
  <si>
    <t>955 Carodon Dr</t>
  </si>
  <si>
    <t>FSV514752</t>
  </si>
  <si>
    <t>Shenandoah Foods, LLC</t>
  </si>
  <si>
    <t>4208 E Ransom St</t>
  </si>
  <si>
    <t>FSV514753</t>
  </si>
  <si>
    <t>Shenandoah Holding Beverages, LLC</t>
  </si>
  <si>
    <t>110 Venice St</t>
  </si>
  <si>
    <t>FSV514754</t>
  </si>
  <si>
    <t>Shenandoah Mart &amp; Deli</t>
  </si>
  <si>
    <t>4878 John Mosby Hwy</t>
  </si>
  <si>
    <t>FSV514755</t>
  </si>
  <si>
    <t>Shenandoah Meadows Grain Co.</t>
  </si>
  <si>
    <t>1104 Garner Dr</t>
  </si>
  <si>
    <t>FSV514756</t>
  </si>
  <si>
    <t>Shenandoah Pizza</t>
  </si>
  <si>
    <t>19 E Beverley St</t>
  </si>
  <si>
    <t>FSV514757</t>
  </si>
  <si>
    <t>Shenandoah Restaurant</t>
  </si>
  <si>
    <t>2905 Shenandoah Ave Nw</t>
  </si>
  <si>
    <t>FSV514758</t>
  </si>
  <si>
    <t>Shenandoah Valley Pizza, L.L.C.</t>
  </si>
  <si>
    <t>114 E Midland Trl</t>
  </si>
  <si>
    <t>FSV514759</t>
  </si>
  <si>
    <t>Shenanigan's</t>
  </si>
  <si>
    <t>121 Virginia Ave</t>
  </si>
  <si>
    <t>FSV514760</t>
  </si>
  <si>
    <t>87 N Chestatee St Ste F</t>
  </si>
  <si>
    <t>FSV514761</t>
  </si>
  <si>
    <t>Shenanigan's Bar &amp; Grill</t>
  </si>
  <si>
    <t>2451 Pablo Kisel Blvd H</t>
  </si>
  <si>
    <t>FSV514762</t>
  </si>
  <si>
    <t>2570 Alta Vista Dr</t>
  </si>
  <si>
    <t>FSV514763</t>
  </si>
  <si>
    <t>Shenanigan's Restaurant &amp; Bar</t>
  </si>
  <si>
    <t>FSV514764</t>
  </si>
  <si>
    <t>Shenanigans</t>
  </si>
  <si>
    <t>2310 Babcock Blvd</t>
  </si>
  <si>
    <t>FSV514765</t>
  </si>
  <si>
    <t>3203 Jackson St</t>
  </si>
  <si>
    <t>FSV514766</t>
  </si>
  <si>
    <t>4010 Us Highway 1 S Ste 116</t>
  </si>
  <si>
    <t>FSV514767</t>
  </si>
  <si>
    <t>423 Shoreline Village Dr</t>
  </si>
  <si>
    <t>FSV514768</t>
  </si>
  <si>
    <t>6121 Us Highway 20</t>
  </si>
  <si>
    <t>FSV514769</t>
  </si>
  <si>
    <t>75 Maple Ave</t>
  </si>
  <si>
    <t>FSV514770</t>
  </si>
  <si>
    <t>Shenanigans Cafe</t>
  </si>
  <si>
    <t>4041 Pleasant Ave</t>
  </si>
  <si>
    <t>FSV514771</t>
  </si>
  <si>
    <t>Shenanigans Cafe LLC</t>
  </si>
  <si>
    <t>2067 W Lakeview Blvd</t>
  </si>
  <si>
    <t>FSV514772</t>
  </si>
  <si>
    <t>Shenanigans Family Restaurant</t>
  </si>
  <si>
    <t>547 Hill Ave</t>
  </si>
  <si>
    <t>FSV514773</t>
  </si>
  <si>
    <t>Shenanigans Inc</t>
  </si>
  <si>
    <t>100 S Lake Drive</t>
  </si>
  <si>
    <t>FSV514774</t>
  </si>
  <si>
    <t>FSV514775</t>
  </si>
  <si>
    <t>8 S Broadway</t>
  </si>
  <si>
    <t>FSV514776</t>
  </si>
  <si>
    <t>Shenanigans Pub</t>
  </si>
  <si>
    <t>1279 Main St</t>
  </si>
  <si>
    <t>FSV514777</t>
  </si>
  <si>
    <t>Shenanigans Restaurant and Bar</t>
  </si>
  <si>
    <t>3312 Esplanade</t>
  </si>
  <si>
    <t>FSV514778</t>
  </si>
  <si>
    <t>Shenanigans Wilmington</t>
  </si>
  <si>
    <t>125 N Market St</t>
  </si>
  <si>
    <t>FSV514779</t>
  </si>
  <si>
    <t>Shenanigans of Hazleton</t>
  </si>
  <si>
    <t>703 W Broad St</t>
  </si>
  <si>
    <t>FSV514780</t>
  </si>
  <si>
    <t>Sheng</t>
  </si>
  <si>
    <t>3260 Broadway Blvd</t>
  </si>
  <si>
    <t>FSV514781</t>
  </si>
  <si>
    <t>Sheng &amp; Jia, LLC</t>
  </si>
  <si>
    <t>2702 W Atlantic Blvd</t>
  </si>
  <si>
    <t>FSV514782</t>
  </si>
  <si>
    <t>Sheng Cafe</t>
  </si>
  <si>
    <t>3500 E Fletcher Ave Ste 2</t>
  </si>
  <si>
    <t>FSV514783</t>
  </si>
  <si>
    <t>Sheng Chang Corporation</t>
  </si>
  <si>
    <t>1011 Spring St</t>
  </si>
  <si>
    <t>FSV514784</t>
  </si>
  <si>
    <t>Sheng Chen Chong</t>
  </si>
  <si>
    <t>1105 E Michigan Ave</t>
  </si>
  <si>
    <t>FSV514785</t>
  </si>
  <si>
    <t>Sheng Ding Restaurant</t>
  </si>
  <si>
    <t>2002 S Wentworth Ave</t>
  </si>
  <si>
    <t>FSV514786</t>
  </si>
  <si>
    <t>Sheng Feng Chinese Cuisine Inc</t>
  </si>
  <si>
    <t>7722 Spalding Dr</t>
  </si>
  <si>
    <t>FSV514787</t>
  </si>
  <si>
    <t>Sheng Feng Inc.</t>
  </si>
  <si>
    <t>110 S 26th St</t>
  </si>
  <si>
    <t>FSV514788</t>
  </si>
  <si>
    <t>Sheng Fu Chinese Restaurant</t>
  </si>
  <si>
    <t>4071 Lee Rd Ste 160</t>
  </si>
  <si>
    <t>FSV514789</t>
  </si>
  <si>
    <t>Sheng Gao Chinese Restuarant</t>
  </si>
  <si>
    <t>859 Route 45 Ste E</t>
  </si>
  <si>
    <t>Pilesgrove</t>
  </si>
  <si>
    <t>FSV514790</t>
  </si>
  <si>
    <t>Sheng He Da LLC</t>
  </si>
  <si>
    <t>4567 Garth Rd Ste 400</t>
  </si>
  <si>
    <t>FSV514791</t>
  </si>
  <si>
    <t>Sheng Heng Inc</t>
  </si>
  <si>
    <t>21012 Devonshire St</t>
  </si>
  <si>
    <t>FSV514792</t>
  </si>
  <si>
    <t>Sheng Heng Restaurant</t>
  </si>
  <si>
    <t>58 Green St</t>
  </si>
  <si>
    <t>FSV514793</t>
  </si>
  <si>
    <t>Sheng Hua Inc</t>
  </si>
  <si>
    <t>1055 El Camino Real</t>
  </si>
  <si>
    <t>FSV514794</t>
  </si>
  <si>
    <t>Sheng Jin Kitchen</t>
  </si>
  <si>
    <t>1419 Gravesend Neck Rd</t>
  </si>
  <si>
    <t>FSV514795</t>
  </si>
  <si>
    <t>Sheng Ko Chinese Restaurant</t>
  </si>
  <si>
    <t>3350 Cleveland Ave</t>
  </si>
  <si>
    <t>FSV514796</t>
  </si>
  <si>
    <t>Sheng Lan Restaurant Inc</t>
  </si>
  <si>
    <t>128 W 36th St</t>
  </si>
  <si>
    <t>FSV514797</t>
  </si>
  <si>
    <t>Sheng Lanchang</t>
  </si>
  <si>
    <t>2006 Ridge Ave</t>
  </si>
  <si>
    <t>FSV514798</t>
  </si>
  <si>
    <t>Sheng Loon</t>
  </si>
  <si>
    <t>2716 Paris Rd Ste 4</t>
  </si>
  <si>
    <t>FSV514799</t>
  </si>
  <si>
    <t>Sheng Mao Glatt Kosher Restaurant</t>
  </si>
  <si>
    <t>214 Roosevelt Ave</t>
  </si>
  <si>
    <t>FSV514800</t>
  </si>
  <si>
    <t>Sheng Mao Restaurant Inc</t>
  </si>
  <si>
    <t>933 E Hobsonway</t>
  </si>
  <si>
    <t>FSV514801</t>
  </si>
  <si>
    <t>Sheng Tong Restaurant Inc</t>
  </si>
  <si>
    <t>72 Commons Dr Unit 30</t>
  </si>
  <si>
    <t>FSV514802</t>
  </si>
  <si>
    <t>Sheng WEI Chinese Food</t>
  </si>
  <si>
    <t>2901 N Stillman St Fl 2</t>
  </si>
  <si>
    <t>FSV514803</t>
  </si>
  <si>
    <t>Sheng Wang</t>
  </si>
  <si>
    <t>27 Eldridge St Frnt A</t>
  </si>
  <si>
    <t>FSV514804</t>
  </si>
  <si>
    <t>Sheng Yang</t>
  </si>
  <si>
    <t>1304 N Columbia St</t>
  </si>
  <si>
    <t>FSV514805</t>
  </si>
  <si>
    <t>Sheng Yong Restaurant Inc</t>
  </si>
  <si>
    <t>2825 Frederick Douglass Blvd</t>
  </si>
  <si>
    <t>FSV514806</t>
  </si>
  <si>
    <t>Sheng Yuan Heng Inc.</t>
  </si>
  <si>
    <t>11 E Broadway Ste 5b</t>
  </si>
  <si>
    <t>FSV514807</t>
  </si>
  <si>
    <t>Sheng Zhu Jin</t>
  </si>
  <si>
    <t>5410 8th Ave</t>
  </si>
  <si>
    <t>FSV514808</t>
  </si>
  <si>
    <t>Shenghor LLC</t>
  </si>
  <si>
    <t>1520 Nw Federal Hwy</t>
  </si>
  <si>
    <t>FSV514809</t>
  </si>
  <si>
    <t>Shenk's Cafe</t>
  </si>
  <si>
    <t>549 E Chestnut St</t>
  </si>
  <si>
    <t>FSV514810</t>
  </si>
  <si>
    <t>Shenkis Juice Cafe</t>
  </si>
  <si>
    <t>105 W Gilbert St</t>
  </si>
  <si>
    <t>FSV514811</t>
  </si>
  <si>
    <t>Shenvalee Drive LLC</t>
  </si>
  <si>
    <t>1129 Shenvalee Dr</t>
  </si>
  <si>
    <t>FSV514812</t>
  </si>
  <si>
    <t>Sheos Tacos</t>
  </si>
  <si>
    <t>13750 Ramona Blvd</t>
  </si>
  <si>
    <t>FSV514813</t>
  </si>
  <si>
    <t>Shep Catering Inc</t>
  </si>
  <si>
    <t>6 Camp Dr</t>
  </si>
  <si>
    <t>FSV514814</t>
  </si>
  <si>
    <t>Shep Inc</t>
  </si>
  <si>
    <t>789 Springbrook Ln</t>
  </si>
  <si>
    <t>FSV514815</t>
  </si>
  <si>
    <t>Shep's 2 Cafe</t>
  </si>
  <si>
    <t>201 Highway 65 N</t>
  </si>
  <si>
    <t>FSV514816</t>
  </si>
  <si>
    <t>Shep's Bar-B-Q</t>
  </si>
  <si>
    <t>1013 E Palestine Ave</t>
  </si>
  <si>
    <t>FSV514817</t>
  </si>
  <si>
    <t>Shep's Dinner</t>
  </si>
  <si>
    <t>1409 Aurora Rd</t>
  </si>
  <si>
    <t>FSV514818</t>
  </si>
  <si>
    <t>Shepard Coffee LLC</t>
  </si>
  <si>
    <t>333 Se 7th Ave</t>
  </si>
  <si>
    <t>FSV514819</t>
  </si>
  <si>
    <t>Shepard Concessions</t>
  </si>
  <si>
    <t>2019 N Sargent Rd</t>
  </si>
  <si>
    <t>FSV514820</t>
  </si>
  <si>
    <t>Shepard Deli Planet</t>
  </si>
  <si>
    <t>FSV514821</t>
  </si>
  <si>
    <t>Shepard Subway</t>
  </si>
  <si>
    <t>FSV514822</t>
  </si>
  <si>
    <t>Shephard's Beach Resort, Inc.</t>
  </si>
  <si>
    <t>619 S Gulfview Blvd</t>
  </si>
  <si>
    <t>FSV514823</t>
  </si>
  <si>
    <t>Shepherd Artisan Coffee LLC</t>
  </si>
  <si>
    <t>919 Collins Ave # C</t>
  </si>
  <si>
    <t>FSV514824</t>
  </si>
  <si>
    <t>Shepherd Good Catering</t>
  </si>
  <si>
    <t>1960 Orchard Hollow Ln Unit 106</t>
  </si>
  <si>
    <t>FSV514825</t>
  </si>
  <si>
    <t>Shepherd Justin &amp; Shelley Shepherd</t>
  </si>
  <si>
    <t>915 College St</t>
  </si>
  <si>
    <t>FSV514826</t>
  </si>
  <si>
    <t>Shepherd Pizza Inc</t>
  </si>
  <si>
    <t>1202 N Mechanic St</t>
  </si>
  <si>
    <t>FSV514827</t>
  </si>
  <si>
    <t>Shepherd Restaurant Company</t>
  </si>
  <si>
    <t>2329 California Ave Sw</t>
  </si>
  <si>
    <t>FSV514828</t>
  </si>
  <si>
    <t>Shepherd's Inn At The Historic</t>
  </si>
  <si>
    <t>FSV514829</t>
  </si>
  <si>
    <t>Shepherd's Pantry</t>
  </si>
  <si>
    <t>FSV514830</t>
  </si>
  <si>
    <t>Shepherd's Pizza Palace</t>
  </si>
  <si>
    <t>220 Industrial Blvd</t>
  </si>
  <si>
    <t>FSV514831</t>
  </si>
  <si>
    <t>Shepherd's Staff Food Pantry of The Ministerial Alliance</t>
  </si>
  <si>
    <t>1311 Sanders St</t>
  </si>
  <si>
    <t>FSV514832</t>
  </si>
  <si>
    <t>Shepherd's Table Soup Kitchen</t>
  </si>
  <si>
    <t>121 Hillsborough St</t>
  </si>
  <si>
    <t>FSV514833</t>
  </si>
  <si>
    <t>Shepherds Bbq &amp; Catering, LLC</t>
  </si>
  <si>
    <t>234 Laurel River Church Rd</t>
  </si>
  <si>
    <t>FSV514834</t>
  </si>
  <si>
    <t>Shepherds Closet Food Pantry</t>
  </si>
  <si>
    <t>923 N Bentley St</t>
  </si>
  <si>
    <t>FSV514835</t>
  </si>
  <si>
    <t>Shepherds Farm</t>
  </si>
  <si>
    <t>7542 Kingwood Rd</t>
  </si>
  <si>
    <t>FSV514836</t>
  </si>
  <si>
    <t>Shepherds Rest Inc</t>
  </si>
  <si>
    <t>1024 N Sycamore Dr</t>
  </si>
  <si>
    <t>FSV514837</t>
  </si>
  <si>
    <t>Shepherds Will LLC</t>
  </si>
  <si>
    <t>644 Scioto St</t>
  </si>
  <si>
    <t>FSV514838</t>
  </si>
  <si>
    <t>Shepherdstown Restaurants</t>
  </si>
  <si>
    <t>323 Lanny Cir</t>
  </si>
  <si>
    <t>FSV514839</t>
  </si>
  <si>
    <t>Sheppard House</t>
  </si>
  <si>
    <t>1608 E Forsyth St Ste H</t>
  </si>
  <si>
    <t>FSV514840</t>
  </si>
  <si>
    <t>Sheps Chicken House Auction &amp;</t>
  </si>
  <si>
    <t>5421 W Beaver St Ste 202</t>
  </si>
  <si>
    <t>FSV514841</t>
  </si>
  <si>
    <t>Sher &amp; Shahida Corporation</t>
  </si>
  <si>
    <t>4626 Lancaster Ave</t>
  </si>
  <si>
    <t>FSV514842</t>
  </si>
  <si>
    <t>Sher E Punjab Homestyle Cuisine</t>
  </si>
  <si>
    <t>853 E Grant Rd</t>
  </si>
  <si>
    <t>FSV514843</t>
  </si>
  <si>
    <t>Sher E Punjab Inc</t>
  </si>
  <si>
    <t>3241 Rensbury Ct</t>
  </si>
  <si>
    <t>FSV514844</t>
  </si>
  <si>
    <t>Sher Lakes, LLC</t>
  </si>
  <si>
    <t>FSV514845</t>
  </si>
  <si>
    <t>Sher Mac Inc</t>
  </si>
  <si>
    <t>120 New St</t>
  </si>
  <si>
    <t>FSV514846</t>
  </si>
  <si>
    <t>Sher Punjab Co</t>
  </si>
  <si>
    <t>9254 Scranton Rd Ste 102</t>
  </si>
  <si>
    <t>FSV514847</t>
  </si>
  <si>
    <t>Sher Third Food Corp</t>
  </si>
  <si>
    <t>930 3rd Ave</t>
  </si>
  <si>
    <t>FSV514848</t>
  </si>
  <si>
    <t>Sher's Catering</t>
  </si>
  <si>
    <t>117 Alaverde Way</t>
  </si>
  <si>
    <t>FSV514849</t>
  </si>
  <si>
    <t>Sher-E-Punjab Restaurant</t>
  </si>
  <si>
    <t>1734 Oak Tree Rd Ste 1</t>
  </si>
  <si>
    <t>FSV514850</t>
  </si>
  <si>
    <t>Sher-Ni LLC</t>
  </si>
  <si>
    <t>1039 Se 6th Ave</t>
  </si>
  <si>
    <t>FSV514851</t>
  </si>
  <si>
    <t>Sherald's Drive-Inn</t>
  </si>
  <si>
    <t>434 E Main St</t>
  </si>
  <si>
    <t>FSV514852</t>
  </si>
  <si>
    <t>Sherani Contracting &amp; Restoration</t>
  </si>
  <si>
    <t>725 45th St</t>
  </si>
  <si>
    <t>FSV514853</t>
  </si>
  <si>
    <t>Sherbanee Enterprises, Inc.</t>
  </si>
  <si>
    <t>1850 W Collins Ave</t>
  </si>
  <si>
    <t>FSV514854</t>
  </si>
  <si>
    <t>Sherco Inc.</t>
  </si>
  <si>
    <t>2136 Wayne Memorial Dr</t>
  </si>
  <si>
    <t>FSV514855</t>
  </si>
  <si>
    <t>Shere Epunjab</t>
  </si>
  <si>
    <t>5059 State Rd</t>
  </si>
  <si>
    <t>FSV514856</t>
  </si>
  <si>
    <t>Shere-A-Pungab</t>
  </si>
  <si>
    <t>1237 Hancock St</t>
  </si>
  <si>
    <t>FSV514857</t>
  </si>
  <si>
    <t>Shere-E-Punjab</t>
  </si>
  <si>
    <t>301 Byers Dr</t>
  </si>
  <si>
    <t>FSV514858</t>
  </si>
  <si>
    <t>Sherefe Restaurants Inc.</t>
  </si>
  <si>
    <t>114 Gillespie St</t>
  </si>
  <si>
    <t>FSV514859</t>
  </si>
  <si>
    <t>Sherena International Inc.</t>
  </si>
  <si>
    <t>818 10th Ave</t>
  </si>
  <si>
    <t>FSV514860</t>
  </si>
  <si>
    <t>Sheri Hunter</t>
  </si>
  <si>
    <t>509 Lincoln Way</t>
  </si>
  <si>
    <t>FSV514861</t>
  </si>
  <si>
    <t>Sheri's Place</t>
  </si>
  <si>
    <t>5859 Forest Hills Rd</t>
  </si>
  <si>
    <t>FSV514862</t>
  </si>
  <si>
    <t>649 Bedford St</t>
  </si>
  <si>
    <t>FSV514863</t>
  </si>
  <si>
    <t>Sheri's Restaurant</t>
  </si>
  <si>
    <t>3376 Kensington Ave</t>
  </si>
  <si>
    <t>FSV514864</t>
  </si>
  <si>
    <t>Sheri's Snack Shack LLC</t>
  </si>
  <si>
    <t>108 S Dupre St</t>
  </si>
  <si>
    <t>Montegut</t>
  </si>
  <si>
    <t>FSV514865</t>
  </si>
  <si>
    <t>Sheridan Caputi's Pub</t>
  </si>
  <si>
    <t>2351 Sheridan Dr</t>
  </si>
  <si>
    <t>FSV514866</t>
  </si>
  <si>
    <t>Sheridan Dairy Queen</t>
  </si>
  <si>
    <t>23275 Sw Highway 18</t>
  </si>
  <si>
    <t>FSV514867</t>
  </si>
  <si>
    <t>Sheridan Family Restaurant</t>
  </si>
  <si>
    <t>3901 Sheridan Dr</t>
  </si>
  <si>
    <t>FSV514868</t>
  </si>
  <si>
    <t>Sheridan Hong Ventures LLC</t>
  </si>
  <si>
    <t>63 Prospect Ave</t>
  </si>
  <si>
    <t>FSV514869</t>
  </si>
  <si>
    <t>Sheridan Hospitality Group LLC</t>
  </si>
  <si>
    <t>2030 Gorge Rd</t>
  </si>
  <si>
    <t>FSV514870</t>
  </si>
  <si>
    <t>Sheridan Lattes Frozen Custard</t>
  </si>
  <si>
    <t>13655 W 63rd St</t>
  </si>
  <si>
    <t>FSV514871</t>
  </si>
  <si>
    <t>Sheridan Livery Inn</t>
  </si>
  <si>
    <t>FSV514872</t>
  </si>
  <si>
    <t>Sheridan New Chop House</t>
  </si>
  <si>
    <t>231 W Colorado Ave</t>
  </si>
  <si>
    <t>FSV514873</t>
  </si>
  <si>
    <t>Sheridan Palace</t>
  </si>
  <si>
    <t>1849 Skeels St</t>
  </si>
  <si>
    <t>FSV514874</t>
  </si>
  <si>
    <t>Sheridan Pizza Venture</t>
  </si>
  <si>
    <t>11005 Dover St Unit 100</t>
  </si>
  <si>
    <t>FSV514875</t>
  </si>
  <si>
    <t>Sheridan Pizza Venture Inc</t>
  </si>
  <si>
    <t>7510 Sheridan Blvd</t>
  </si>
  <si>
    <t>FSV514876</t>
  </si>
  <si>
    <t>Sheridan Restaurants, Inc.</t>
  </si>
  <si>
    <t>111 Lakewood Dr</t>
  </si>
  <si>
    <t>FSV514877</t>
  </si>
  <si>
    <t>Sheridan's Franchise Systems</t>
  </si>
  <si>
    <t>16012 Metcalf Ave Ste 2</t>
  </si>
  <si>
    <t>FSV514878</t>
  </si>
  <si>
    <t>Sheridan's Frozen Custard</t>
  </si>
  <si>
    <t>1800 Prairie Crossing St</t>
  </si>
  <si>
    <t>FSV514879</t>
  </si>
  <si>
    <t>5326 N Illinois St</t>
  </si>
  <si>
    <t>FSV514880</t>
  </si>
  <si>
    <t>Sheridan's Lodge</t>
  </si>
  <si>
    <t>631 Limecrest Rd</t>
  </si>
  <si>
    <t>FSV514881</t>
  </si>
  <si>
    <t>Sheridans Lattes &amp; Frozen Cus</t>
  </si>
  <si>
    <t>FSV514882</t>
  </si>
  <si>
    <t>Sheriden Cafe</t>
  </si>
  <si>
    <t>5055 W 72nd Ave Unit I</t>
  </si>
  <si>
    <t>FSV514883</t>
  </si>
  <si>
    <t>Sheridin Fast Food Inc.</t>
  </si>
  <si>
    <t>789 9th Ave</t>
  </si>
  <si>
    <t>FSV514884</t>
  </si>
  <si>
    <t>Sherif Chicken Alarm</t>
  </si>
  <si>
    <t>2010 Nesbit Loop Ne</t>
  </si>
  <si>
    <t>Resaca</t>
  </si>
  <si>
    <t>FSV514885</t>
  </si>
  <si>
    <t>Sheriff Carry Out</t>
  </si>
  <si>
    <t>5301 Sheriff Rd</t>
  </si>
  <si>
    <t>Fairmount Heights</t>
  </si>
  <si>
    <t>FSV514886</t>
  </si>
  <si>
    <t>Sheriff Posse Cafe Inc</t>
  </si>
  <si>
    <t>10 I 25 Byp</t>
  </si>
  <si>
    <t>FSV514887</t>
  </si>
  <si>
    <t>Sheriffs Catering</t>
  </si>
  <si>
    <t>4930 Ridge Harbor Dr</t>
  </si>
  <si>
    <t>FSV514888</t>
  </si>
  <si>
    <t>Sherijoy, Inc</t>
  </si>
  <si>
    <t>FSV514889</t>
  </si>
  <si>
    <t>Sheringham Restaurant Group</t>
  </si>
  <si>
    <t>157 Ridge St</t>
  </si>
  <si>
    <t>FSV514890</t>
  </si>
  <si>
    <t>Sheringham Restaurant Group, Inc.</t>
  </si>
  <si>
    <t>610 Commerce St</t>
  </si>
  <si>
    <t>FSV514891</t>
  </si>
  <si>
    <t>Sheris Catering</t>
  </si>
  <si>
    <t>118 N 10th St</t>
  </si>
  <si>
    <t>FSV514892</t>
  </si>
  <si>
    <t>Sheris Shaved Ice LLC</t>
  </si>
  <si>
    <t>2208 Clifton St</t>
  </si>
  <si>
    <t>FSV514893</t>
  </si>
  <si>
    <t>Sherises Main Street Hideaway Deli</t>
  </si>
  <si>
    <t>FSV514894</t>
  </si>
  <si>
    <t>Sherkat Inc</t>
  </si>
  <si>
    <t>45 Division Ave Ste 45w</t>
  </si>
  <si>
    <t>FSV514895</t>
  </si>
  <si>
    <t>Sherlenes Catering</t>
  </si>
  <si>
    <t>14855 Nw Highway B</t>
  </si>
  <si>
    <t>FSV514896</t>
  </si>
  <si>
    <t>Sherlls Dessert Kitchen</t>
  </si>
  <si>
    <t>2365 Scott Daughety Cir</t>
  </si>
  <si>
    <t>FSV514897</t>
  </si>
  <si>
    <t>Sherlock Enterprises, Inc</t>
  </si>
  <si>
    <t>2945 Fulton Ave</t>
  </si>
  <si>
    <t>FSV514898</t>
  </si>
  <si>
    <t>Sherlock Investments, LLC</t>
  </si>
  <si>
    <t>2001 S 17th St</t>
  </si>
  <si>
    <t>FSV514899</t>
  </si>
  <si>
    <t>Sherlock's Addison, LLC</t>
  </si>
  <si>
    <t>5100 Belt Line Rd Ste 776</t>
  </si>
  <si>
    <t>FSV514900</t>
  </si>
  <si>
    <t>Sherlock's Steak &amp; Seafood</t>
  </si>
  <si>
    <t>5373 Highway N</t>
  </si>
  <si>
    <t>FSV514901</t>
  </si>
  <si>
    <t>Sherlocks Inc</t>
  </si>
  <si>
    <t>602 W Brandon Blvd</t>
  </si>
  <si>
    <t>FSV514902</t>
  </si>
  <si>
    <t>Sherly Rozlong</t>
  </si>
  <si>
    <t>2002 Alum Rock Ave</t>
  </si>
  <si>
    <t>FSV514903</t>
  </si>
  <si>
    <t>Sherm's Catering</t>
  </si>
  <si>
    <t>87 Reads Way</t>
  </si>
  <si>
    <t>FSV514904</t>
  </si>
  <si>
    <t>Shermain Grill</t>
  </si>
  <si>
    <t>802 Main St Fl 1</t>
  </si>
  <si>
    <t>FSV514905</t>
  </si>
  <si>
    <t>Sherman Blue Franchise I, LLC</t>
  </si>
  <si>
    <t>1430 N La Salle Dr Apt F2</t>
  </si>
  <si>
    <t>FSV514906</t>
  </si>
  <si>
    <t>Sherman Cafe</t>
  </si>
  <si>
    <t>257 Washington St</t>
  </si>
  <si>
    <t>FSV514907</t>
  </si>
  <si>
    <t>Sherman District Tsunami Inc</t>
  </si>
  <si>
    <t>200 Hendricks Dr</t>
  </si>
  <si>
    <t>Orgas</t>
  </si>
  <si>
    <t>FSV514908</t>
  </si>
  <si>
    <t>Sherman Inc</t>
  </si>
  <si>
    <t>310 S 8th St</t>
  </si>
  <si>
    <t>FSV514909</t>
  </si>
  <si>
    <t>Sherman Oaks Catch 21, Inc</t>
  </si>
  <si>
    <t>FSV514910</t>
  </si>
  <si>
    <t>Sherman Perk LLC</t>
  </si>
  <si>
    <t>4924 W Roosevelt Dr</t>
  </si>
  <si>
    <t>FSV514911</t>
  </si>
  <si>
    <t>Sherman Way Restaurant Inc</t>
  </si>
  <si>
    <t>16955 Sherman Way</t>
  </si>
  <si>
    <t>FSV514912</t>
  </si>
  <si>
    <t>Sherman's Chinese Food</t>
  </si>
  <si>
    <t>1140 Waterloo Rd Ste 3</t>
  </si>
  <si>
    <t>FSV514913</t>
  </si>
  <si>
    <t>Sherman's Deli Bakery &amp; Catering</t>
  </si>
  <si>
    <t>74831 Velie Way</t>
  </si>
  <si>
    <t>FSV514914</t>
  </si>
  <si>
    <t>Sherman's Taphouse</t>
  </si>
  <si>
    <t>FSV514915</t>
  </si>
  <si>
    <t>Shermans Bbq Cafe</t>
  </si>
  <si>
    <t>161 Sherman Ave</t>
  </si>
  <si>
    <t>FSV514916</t>
  </si>
  <si>
    <t>Shermans Catering Inc</t>
  </si>
  <si>
    <t>4617 Us Highway 12</t>
  </si>
  <si>
    <t>FSV514917</t>
  </si>
  <si>
    <t>Shermans Deli and Bakery</t>
  </si>
  <si>
    <t>73161 Country Club Dr D2</t>
  </si>
  <si>
    <t>FSV514918</t>
  </si>
  <si>
    <t>Shermark Kentucky Investments, LLC</t>
  </si>
  <si>
    <t>8916 Fort Crestwood Dr</t>
  </si>
  <si>
    <t>FSV514919</t>
  </si>
  <si>
    <t>Shermco Inc</t>
  </si>
  <si>
    <t>FSV514920</t>
  </si>
  <si>
    <t>Sherniques Eggs On Run</t>
  </si>
  <si>
    <t>145 W 95th St</t>
  </si>
  <si>
    <t>FSV514921</t>
  </si>
  <si>
    <t>Shero's Country Restaurant</t>
  </si>
  <si>
    <t>6676 Lincoln Ave</t>
  </si>
  <si>
    <t>FSV514922</t>
  </si>
  <si>
    <t>Sherpa Cafe</t>
  </si>
  <si>
    <t>323 E Tomichi Ave</t>
  </si>
  <si>
    <t>FSV514923</t>
  </si>
  <si>
    <t>Sherpa Kitchen</t>
  </si>
  <si>
    <t>119 College St</t>
  </si>
  <si>
    <t>FSV514924</t>
  </si>
  <si>
    <t>Sherpa Sonoma Corp</t>
  </si>
  <si>
    <t>FSV514925</t>
  </si>
  <si>
    <t>Sherpa and Japanese Kitchen</t>
  </si>
  <si>
    <t>FSV514926</t>
  </si>
  <si>
    <t>Sherpas</t>
  </si>
  <si>
    <t>825 Walnut St</t>
  </si>
  <si>
    <t>FSV514927</t>
  </si>
  <si>
    <t>Sherrals Dinner</t>
  </si>
  <si>
    <t>7389 Highway 11</t>
  </si>
  <si>
    <t>FSV514928</t>
  </si>
  <si>
    <t>Sherre Miles</t>
  </si>
  <si>
    <t>4840 N Jefferson St</t>
  </si>
  <si>
    <t>FSV514929</t>
  </si>
  <si>
    <t>Sherrell Jean's Diner</t>
  </si>
  <si>
    <t>108 E Monroe St</t>
  </si>
  <si>
    <t>FSV514930</t>
  </si>
  <si>
    <t>Sherrer's Inc</t>
  </si>
  <si>
    <t>514 S 9th Ave</t>
  </si>
  <si>
    <t>FSV514931</t>
  </si>
  <si>
    <t>Sherri's Diner Inc</t>
  </si>
  <si>
    <t>704 Sw 59th St</t>
  </si>
  <si>
    <t>FSV514932</t>
  </si>
  <si>
    <t>Sherri's Fine Dining</t>
  </si>
  <si>
    <t>4938 N Broad St</t>
  </si>
  <si>
    <t>FSV514933</t>
  </si>
  <si>
    <t>Sherri's Fun Foods, Inc.</t>
  </si>
  <si>
    <t>2009 Harvard Ave</t>
  </si>
  <si>
    <t>FSV514934</t>
  </si>
  <si>
    <t>Sherrie Mitchel</t>
  </si>
  <si>
    <t>2107 Roosevelt Ave</t>
  </si>
  <si>
    <t>FSV514935</t>
  </si>
  <si>
    <t>Sherrie Ohler</t>
  </si>
  <si>
    <t>4831 E Mckinley Ave</t>
  </si>
  <si>
    <t>FSV514936</t>
  </si>
  <si>
    <t>Sherrie's Place</t>
  </si>
  <si>
    <t>310 W Yellowstone Hwy</t>
  </si>
  <si>
    <t>FSV514937</t>
  </si>
  <si>
    <t>Sherries</t>
  </si>
  <si>
    <t>120 N Pansy St</t>
  </si>
  <si>
    <t>FSV514938</t>
  </si>
  <si>
    <t>Sherrill Ann Kennelly, LLC</t>
  </si>
  <si>
    <t>233 E Rodeo Rd</t>
  </si>
  <si>
    <t>FSV514939</t>
  </si>
  <si>
    <t>Sherrill New York Pizzeria</t>
  </si>
  <si>
    <t>125 E Seneca St</t>
  </si>
  <si>
    <t>FSV514940</t>
  </si>
  <si>
    <t>Sherrill's Enterprises Inc</t>
  </si>
  <si>
    <t>2759 S 6th St</t>
  </si>
  <si>
    <t>FSV514941</t>
  </si>
  <si>
    <t>Sherris Kitchen</t>
  </si>
  <si>
    <t>FSV514942</t>
  </si>
  <si>
    <t>Sherrod Ice</t>
  </si>
  <si>
    <t>5742 Whitney Ave</t>
  </si>
  <si>
    <t>FSV514943</t>
  </si>
  <si>
    <t>Sherry Amour Inspirations Inc</t>
  </si>
  <si>
    <t>3917 Topping Ave</t>
  </si>
  <si>
    <t>FSV514944</t>
  </si>
  <si>
    <t>Sherry Blossom LLC</t>
  </si>
  <si>
    <t>78 W Park Ave</t>
  </si>
  <si>
    <t>FSV514945</t>
  </si>
  <si>
    <t>Sherry Cafe</t>
  </si>
  <si>
    <t>8929 Macarthur Blvd</t>
  </si>
  <si>
    <t>FSV514946</t>
  </si>
  <si>
    <t>Sherry Cafe Inc</t>
  </si>
  <si>
    <t>8210 Dorsey Run Rd Fl 1</t>
  </si>
  <si>
    <t>FSV514947</t>
  </si>
  <si>
    <t>Sherry Jackson</t>
  </si>
  <si>
    <t>19420 Highway Hh</t>
  </si>
  <si>
    <t>FSV514948</t>
  </si>
  <si>
    <t>Sherry Kelly</t>
  </si>
  <si>
    <t>1310 W Industrial Blvd</t>
  </si>
  <si>
    <t>FSV514949</t>
  </si>
  <si>
    <t>Sherry Lane Deli</t>
  </si>
  <si>
    <t>5949 Sherry Ln Ste 130</t>
  </si>
  <si>
    <t>FSV514950</t>
  </si>
  <si>
    <t>Sherry Lynn Doble</t>
  </si>
  <si>
    <t>119 W Broadway</t>
  </si>
  <si>
    <t>FSV514951</t>
  </si>
  <si>
    <t>Sherry Moberly</t>
  </si>
  <si>
    <t>24 W Commerce St</t>
  </si>
  <si>
    <t>FSV514952</t>
  </si>
  <si>
    <t>Sherry Reinhart</t>
  </si>
  <si>
    <t>1044 Rte 11</t>
  </si>
  <si>
    <t>FSV514953</t>
  </si>
  <si>
    <t>Sherry S Classic Cuisine, LLC</t>
  </si>
  <si>
    <t>118 Redfield St</t>
  </si>
  <si>
    <t>FSV514954</t>
  </si>
  <si>
    <t>Sherry Satterfield</t>
  </si>
  <si>
    <t>1 Sunburst Hwy</t>
  </si>
  <si>
    <t>FSV514955</t>
  </si>
  <si>
    <t>Sherry Stallings Mill Street Deli</t>
  </si>
  <si>
    <t>104 S Mccleskey St Ste 613</t>
  </si>
  <si>
    <t>FSV514956</t>
  </si>
  <si>
    <t>Sherry T'S</t>
  </si>
  <si>
    <t>108 W Sealy Ave</t>
  </si>
  <si>
    <t>FSV514957</t>
  </si>
  <si>
    <t>Sherry Turner</t>
  </si>
  <si>
    <t>1202 Amherst St</t>
  </si>
  <si>
    <t>FSV514958</t>
  </si>
  <si>
    <t>Sherry and Denny Gould</t>
  </si>
  <si>
    <t>20815 Lawrence 1240</t>
  </si>
  <si>
    <t>FSV514959</t>
  </si>
  <si>
    <t>Sherry and J.P.'s Chicken House, Inc.</t>
  </si>
  <si>
    <t>2537 Little Dry Run Rd</t>
  </si>
  <si>
    <t>FSV514960</t>
  </si>
  <si>
    <t>Sherry and JPS Chicken House</t>
  </si>
  <si>
    <t>693 S Shady St</t>
  </si>
  <si>
    <t>FSV514961</t>
  </si>
  <si>
    <t>Sherry's</t>
  </si>
  <si>
    <t>553 Highway 90 W</t>
  </si>
  <si>
    <t>FSV514962</t>
  </si>
  <si>
    <t>Sherry's 321 To Go</t>
  </si>
  <si>
    <t>2645 Clearview Dr</t>
  </si>
  <si>
    <t>FSV514963</t>
  </si>
  <si>
    <t>Sherry's Barbecue</t>
  </si>
  <si>
    <t>700 Mcintosh St</t>
  </si>
  <si>
    <t>FSV514964</t>
  </si>
  <si>
    <t>Sherry's Cafe</t>
  </si>
  <si>
    <t>20 Chester St</t>
  </si>
  <si>
    <t>FSV514965</t>
  </si>
  <si>
    <t>Sherry's Candy Kitchen Inc</t>
  </si>
  <si>
    <t>997 Harolds Branch Rd</t>
  </si>
  <si>
    <t>FSV514966</t>
  </si>
  <si>
    <t>Sherry's Catering</t>
  </si>
  <si>
    <t>521 Elgin Ave</t>
  </si>
  <si>
    <t>FSV514967</t>
  </si>
  <si>
    <t>8449 Old Us 23</t>
  </si>
  <si>
    <t>FSV514968</t>
  </si>
  <si>
    <t>Sherry's Catering &amp; Specialities</t>
  </si>
  <si>
    <t>508 Winship Rd</t>
  </si>
  <si>
    <t>FSV514969</t>
  </si>
  <si>
    <t>Sherry's Children's Collection</t>
  </si>
  <si>
    <t>6251 Schuss Xing</t>
  </si>
  <si>
    <t>FSV514970</t>
  </si>
  <si>
    <t>Sherry's Country Kitchen</t>
  </si>
  <si>
    <t>20180 Highway 53</t>
  </si>
  <si>
    <t>FSV514971</t>
  </si>
  <si>
    <t>Sherry's Family Restaurant</t>
  </si>
  <si>
    <t>Hwy 220 S</t>
  </si>
  <si>
    <t>FSV514972</t>
  </si>
  <si>
    <t>Sherry's Home Cooking</t>
  </si>
  <si>
    <t>801 E Broadway St</t>
  </si>
  <si>
    <t>FSV514973</t>
  </si>
  <si>
    <t>Sherry's Kuntry Kupboard</t>
  </si>
  <si>
    <t>300 Carl Perkins Pkwy</t>
  </si>
  <si>
    <t>Tiptonville</t>
  </si>
  <si>
    <t>FSV514974</t>
  </si>
  <si>
    <t>Sherry's Pasta LLC</t>
  </si>
  <si>
    <t>FSV514975</t>
  </si>
  <si>
    <t>2850 W Griffin Creek Rd</t>
  </si>
  <si>
    <t>FSV514976</t>
  </si>
  <si>
    <t>Sherry's Restaurant</t>
  </si>
  <si>
    <t>190 Nc Highway 49 N</t>
  </si>
  <si>
    <t>FSV514977</t>
  </si>
  <si>
    <t>Coral Hill St</t>
  </si>
  <si>
    <t>Hiseville</t>
  </si>
  <si>
    <t>FSV514978</t>
  </si>
  <si>
    <t>Sherry's Roadside Grill, LLC</t>
  </si>
  <si>
    <t>15 Junior Philippi Grafton Rd</t>
  </si>
  <si>
    <t>FSV514979</t>
  </si>
  <si>
    <t>Sherry's Snack Shop</t>
  </si>
  <si>
    <t>3327 Jackson Ave</t>
  </si>
  <si>
    <t>FSV514980</t>
  </si>
  <si>
    <t>Sherrys Bar</t>
  </si>
  <si>
    <t>5652 N Western Ave</t>
  </si>
  <si>
    <t>FSV514981</t>
  </si>
  <si>
    <t>Sherrys Diner</t>
  </si>
  <si>
    <t>2135 Freewater St</t>
  </si>
  <si>
    <t>FSV514982</t>
  </si>
  <si>
    <t>Sherrys Dinner 3376</t>
  </si>
  <si>
    <t>FSV514983</t>
  </si>
  <si>
    <t>Sherrys Dog's</t>
  </si>
  <si>
    <t>3299 Highway 71 N</t>
  </si>
  <si>
    <t>FSV514984</t>
  </si>
  <si>
    <t>Sherrys Restaurant</t>
  </si>
  <si>
    <t>1908 Morgantown Ave</t>
  </si>
  <si>
    <t>FSV514985</t>
  </si>
  <si>
    <t>Shers Kitchen Inc</t>
  </si>
  <si>
    <t>9395 Bay Pines Blvd</t>
  </si>
  <si>
    <t>FSV514986</t>
  </si>
  <si>
    <t>Sherwood Diner Inc</t>
  </si>
  <si>
    <t>901 Post Rd E</t>
  </si>
  <si>
    <t>FSV514987</t>
  </si>
  <si>
    <t>Sherwood Family Restarau</t>
  </si>
  <si>
    <t>1145 Horicon St</t>
  </si>
  <si>
    <t>FSV514988</t>
  </si>
  <si>
    <t>Sherwood Gourmet</t>
  </si>
  <si>
    <t>7900 Andrus Rd Ste 3</t>
  </si>
  <si>
    <t>FSV514989</t>
  </si>
  <si>
    <t>Sherwood Inn Restaurant</t>
  </si>
  <si>
    <t>2988 Almaden Expy</t>
  </si>
  <si>
    <t>FSV514990</t>
  </si>
  <si>
    <t>Sherwood Oaks Inc</t>
  </si>
  <si>
    <t>1571 N Division St</t>
  </si>
  <si>
    <t>FSV514991</t>
  </si>
  <si>
    <t>Sherwood Station Bistro Inc</t>
  </si>
  <si>
    <t>16147 Sw Railroad St</t>
  </si>
  <si>
    <t>FSV514992</t>
  </si>
  <si>
    <t>Sherwoods Bistro</t>
  </si>
  <si>
    <t>8281 Ne 2nd Ave</t>
  </si>
  <si>
    <t>FSV514993</t>
  </si>
  <si>
    <t>Shery. Inc</t>
  </si>
  <si>
    <t>8850 Tampa Ave Ste 101</t>
  </si>
  <si>
    <t>FSV514994</t>
  </si>
  <si>
    <t>Sheryl Brenden</t>
  </si>
  <si>
    <t>14900 Hawthorne Blvd</t>
  </si>
  <si>
    <t>FSV514995</t>
  </si>
  <si>
    <t>Sheryl Iapper</t>
  </si>
  <si>
    <t>1600 Argonne Dr</t>
  </si>
  <si>
    <t>FSV514996</t>
  </si>
  <si>
    <t>Sheryl Pasqua LLC</t>
  </si>
  <si>
    <t>30 Millers Creek Ln</t>
  </si>
  <si>
    <t>FSV514997</t>
  </si>
  <si>
    <t>Sheryl's Catering</t>
  </si>
  <si>
    <t>5560 Red Hill Church Rd</t>
  </si>
  <si>
    <t>FSV514999</t>
  </si>
  <si>
    <t>Sheryl's Country Kitchen</t>
  </si>
  <si>
    <t>15054 Highway 71</t>
  </si>
  <si>
    <t>FSV515000</t>
  </si>
  <si>
    <t>Sheryl's Soft Ice Cream Cones &amp; More</t>
  </si>
  <si>
    <t>308 Iowa St</t>
  </si>
  <si>
    <t>FSV515001</t>
  </si>
  <si>
    <t>Shesh Besh Grill</t>
  </si>
  <si>
    <t>7310 Orchard Lake Rd</t>
  </si>
  <si>
    <t>FSV515002</t>
  </si>
  <si>
    <t>Sheshco</t>
  </si>
  <si>
    <t>2121 Celebration Dr Ne</t>
  </si>
  <si>
    <t>FSV515003</t>
  </si>
  <si>
    <t>Sheshe Coco Organic Products</t>
  </si>
  <si>
    <t>6476 Boca Grande Blvd</t>
  </si>
  <si>
    <t>FSV515004</t>
  </si>
  <si>
    <t>Sheshe Pizzeria Inc.</t>
  </si>
  <si>
    <t>961 Columbus Ave</t>
  </si>
  <si>
    <t>FSV515005</t>
  </si>
  <si>
    <t>Sheth Anish</t>
  </si>
  <si>
    <t>8404 N Greenwood Ave</t>
  </si>
  <si>
    <t>FSV515006</t>
  </si>
  <si>
    <t>Sheung Garden Chinese Restaurant</t>
  </si>
  <si>
    <t>Glenwood Village Shopping Ce</t>
  </si>
  <si>
    <t>FSV515007</t>
  </si>
  <si>
    <t>Sheung Shun Wong</t>
  </si>
  <si>
    <t>225 Lower Country Dr</t>
  </si>
  <si>
    <t>FSV515008</t>
  </si>
  <si>
    <t>Sheva Restaurant</t>
  </si>
  <si>
    <t>1733 Norton St</t>
  </si>
  <si>
    <t>FSV515009</t>
  </si>
  <si>
    <t>Sheva, Inc.</t>
  </si>
  <si>
    <t>3808 N Williams Ave Ste 127</t>
  </si>
  <si>
    <t>FSV515010</t>
  </si>
  <si>
    <t>Shevek's Casuals Mediterranean Restaurant</t>
  </si>
  <si>
    <t>619 N Bullard St</t>
  </si>
  <si>
    <t>FSV515011</t>
  </si>
  <si>
    <t>Shevon's Food Fountain Limited Liability Company</t>
  </si>
  <si>
    <t>267 Washington St</t>
  </si>
  <si>
    <t>FSV515012</t>
  </si>
  <si>
    <t>Shevy's Sports &amp; Steaks</t>
  </si>
  <si>
    <t>2607 N Main St</t>
  </si>
  <si>
    <t>FSV515013</t>
  </si>
  <si>
    <t>Shewinter Family LP</t>
  </si>
  <si>
    <t>1 Laurie Ln</t>
  </si>
  <si>
    <t>FSV515014</t>
  </si>
  <si>
    <t>Shewit, LLC</t>
  </si>
  <si>
    <t>4480 Lashley Dr</t>
  </si>
  <si>
    <t>FSV515015</t>
  </si>
  <si>
    <t>Sheyenne Valley Lodge Inc</t>
  </si>
  <si>
    <t>101 Avenue B E</t>
  </si>
  <si>
    <t>Anamoose</t>
  </si>
  <si>
    <t>FSV515016</t>
  </si>
  <si>
    <t>Shezan of New Jersey</t>
  </si>
  <si>
    <t>1673 Oak Tree Rd</t>
  </si>
  <si>
    <t>FSV515017</t>
  </si>
  <si>
    <t>Shf Enterprises, Inc.</t>
  </si>
  <si>
    <t>1000 Premium Outlets Dr G2</t>
  </si>
  <si>
    <t>FSV515018</t>
  </si>
  <si>
    <t>Shflly's Gourmet Salads</t>
  </si>
  <si>
    <t>FSV515019</t>
  </si>
  <si>
    <t>Shhots</t>
  </si>
  <si>
    <t>2026 Teall Ave</t>
  </si>
  <si>
    <t>FSV515020</t>
  </si>
  <si>
    <t>Shi 1960 Wanfu Kitchen, Inc.</t>
  </si>
  <si>
    <t>8065 Fm 1960 Rd E</t>
  </si>
  <si>
    <t>FSV515021</t>
  </si>
  <si>
    <t>Shi CHI Japanese Steak House</t>
  </si>
  <si>
    <t>6377 Sawmill Rd</t>
  </si>
  <si>
    <t>FSV515022</t>
  </si>
  <si>
    <t>Shi Chai</t>
  </si>
  <si>
    <t>832 E Center St</t>
  </si>
  <si>
    <t>FSV515023</t>
  </si>
  <si>
    <t>Shi Eurasia Inc.</t>
  </si>
  <si>
    <t>143 Orchard St</t>
  </si>
  <si>
    <t>FSV515024</t>
  </si>
  <si>
    <t>Shi Hua Chen</t>
  </si>
  <si>
    <t>4626 Kissena Blvd</t>
  </si>
  <si>
    <t>FSV515025</t>
  </si>
  <si>
    <t>Shi Ki</t>
  </si>
  <si>
    <t>334 E Bay St Unit E</t>
  </si>
  <si>
    <t>FSV515026</t>
  </si>
  <si>
    <t>Shi LI Cheng</t>
  </si>
  <si>
    <t>52787 Hayes Rd</t>
  </si>
  <si>
    <t>FSV515027</t>
  </si>
  <si>
    <t>Shi LI Xiang Restaurant Inc.</t>
  </si>
  <si>
    <t>13358 41st Ave</t>
  </si>
  <si>
    <t>FSV515028</t>
  </si>
  <si>
    <t>Shi Lee's Barbeq and Soulfood</t>
  </si>
  <si>
    <t>1213 Sw 3rd Ave</t>
  </si>
  <si>
    <t>FSV515029</t>
  </si>
  <si>
    <t>Shi New China Wok</t>
  </si>
  <si>
    <t>18670 Livernois Ave</t>
  </si>
  <si>
    <t>FSV515030</t>
  </si>
  <si>
    <t>Shi Pin Chen</t>
  </si>
  <si>
    <t>183 Port Richmond Ave</t>
  </si>
  <si>
    <t>FSV515031</t>
  </si>
  <si>
    <t>Shi Ra Soni 2</t>
  </si>
  <si>
    <t>1420 W Kettleman Ln Ste M</t>
  </si>
  <si>
    <t>FSV515032</t>
  </si>
  <si>
    <t>Shi Ra Soni Shi Ra Son</t>
  </si>
  <si>
    <t>3249 W Hammer Ln</t>
  </si>
  <si>
    <t>FSV515033</t>
  </si>
  <si>
    <t>Shi Restaurant, Bar, and Lounge</t>
  </si>
  <si>
    <t>4720 Center Blvd Ste B</t>
  </si>
  <si>
    <t>FSV515034</t>
  </si>
  <si>
    <t>Shi Shang Niu Yue Inc</t>
  </si>
  <si>
    <t>337 E 6th St Apt D</t>
  </si>
  <si>
    <t>FSV515035</t>
  </si>
  <si>
    <t>Shi Sushi, Inc.</t>
  </si>
  <si>
    <t>83 Parkhurst Rd</t>
  </si>
  <si>
    <t>FSV515036</t>
  </si>
  <si>
    <t>Shi Wensheng</t>
  </si>
  <si>
    <t>1393 Straight Path</t>
  </si>
  <si>
    <t>FSV515037</t>
  </si>
  <si>
    <t>Shi Ya Restaurant Inc</t>
  </si>
  <si>
    <t>4030 149th Pl</t>
  </si>
  <si>
    <t>FSV515038</t>
  </si>
  <si>
    <t>Shi Yo</t>
  </si>
  <si>
    <t>1823 E Geneva St Ste F</t>
  </si>
  <si>
    <t>FSV515039</t>
  </si>
  <si>
    <t>Shi-Foo Chinese Food</t>
  </si>
  <si>
    <t>12198 Central Ave</t>
  </si>
  <si>
    <t>FSV515040</t>
  </si>
  <si>
    <t>Shia Enterprise Inc</t>
  </si>
  <si>
    <t>44 Fort Henry Rd</t>
  </si>
  <si>
    <t>FSV515041</t>
  </si>
  <si>
    <t>Shiao &amp; Tsai Inc</t>
  </si>
  <si>
    <t>3311 S Shepherd Dr</t>
  </si>
  <si>
    <t>FSV515042</t>
  </si>
  <si>
    <t>Shiawase</t>
  </si>
  <si>
    <t>3422 N Broadway St</t>
  </si>
  <si>
    <t>FSV515043</t>
  </si>
  <si>
    <t>Shiawase Factory Ltd.</t>
  </si>
  <si>
    <t>326 E 6th St</t>
  </si>
  <si>
    <t>FSV515044</t>
  </si>
  <si>
    <t>Shiawase Japanese Restaurant</t>
  </si>
  <si>
    <t>4621 Spalding</t>
  </si>
  <si>
    <t>FSV515045</t>
  </si>
  <si>
    <t>Shiawase Restaurant</t>
  </si>
  <si>
    <t>2540 N Watters Rd</t>
  </si>
  <si>
    <t>FSV515046</t>
  </si>
  <si>
    <t>Shiba Hotpot</t>
  </si>
  <si>
    <t>21232 48th Ave</t>
  </si>
  <si>
    <t>FSV515047</t>
  </si>
  <si>
    <t>Shibam City</t>
  </si>
  <si>
    <t>4807 N Elston Ave</t>
  </si>
  <si>
    <t>FSV515048</t>
  </si>
  <si>
    <t>Shibley Management, Inc.</t>
  </si>
  <si>
    <t>6675 Wilson Mills Rd</t>
  </si>
  <si>
    <t>FSV515049</t>
  </si>
  <si>
    <t>7280 Center St</t>
  </si>
  <si>
    <t>FSV515050</t>
  </si>
  <si>
    <t>Shibley's At Pier</t>
  </si>
  <si>
    <t>42 Mount Major Hwy/Rte 11</t>
  </si>
  <si>
    <t>FSV515051</t>
  </si>
  <si>
    <t>Shibucho Inc</t>
  </si>
  <si>
    <t>3114 Beverly Blvd</t>
  </si>
  <si>
    <t>FSV515052</t>
  </si>
  <si>
    <t>Shibui Inc</t>
  </si>
  <si>
    <t>FSV515053</t>
  </si>
  <si>
    <t>Shibumi</t>
  </si>
  <si>
    <t>815 S Hill St</t>
  </si>
  <si>
    <t>FSV515054</t>
  </si>
  <si>
    <t>Shibuya</t>
  </si>
  <si>
    <t>FSV515055</t>
  </si>
  <si>
    <t>4774 Park Granada Ste 8b</t>
  </si>
  <si>
    <t>FSV515056</t>
  </si>
  <si>
    <t>Shichi Sushi Bar</t>
  </si>
  <si>
    <t>FSV515057</t>
  </si>
  <si>
    <t>Shichifukujin Restaurant, Inc.</t>
  </si>
  <si>
    <t>971 Route 25a</t>
  </si>
  <si>
    <t>FSV515058</t>
  </si>
  <si>
    <t>Shicin, Inc.felicia's Pizza Kitchensahmad Davish Rouhani</t>
  </si>
  <si>
    <t>18 W Lancaster Ave Frnt</t>
  </si>
  <si>
    <t>FSV515059</t>
  </si>
  <si>
    <t>Shider's Restaurant</t>
  </si>
  <si>
    <t>821 N Daleville Ave</t>
  </si>
  <si>
    <t>FSV515060</t>
  </si>
  <si>
    <t>Shido Restaurant</t>
  </si>
  <si>
    <t>5141 Hinsdale Ct # 1</t>
  </si>
  <si>
    <t>FSV515061</t>
  </si>
  <si>
    <t>Shieh Shakes</t>
  </si>
  <si>
    <t>3651 Peachtree Pkwy</t>
  </si>
  <si>
    <t>FSV515062</t>
  </si>
  <si>
    <t>Shiek Shack Pita &amp; Grill</t>
  </si>
  <si>
    <t>300 Sw 1st Ave Ste 131</t>
  </si>
  <si>
    <t>FSV515063</t>
  </si>
  <si>
    <t>Shiela Addis</t>
  </si>
  <si>
    <t>3877 Painted Sky St</t>
  </si>
  <si>
    <t>FSV515064</t>
  </si>
  <si>
    <t>Shiela Guerrero</t>
  </si>
  <si>
    <t>1459 Main St</t>
  </si>
  <si>
    <t>FSV515065</t>
  </si>
  <si>
    <t>Shiela Rolan</t>
  </si>
  <si>
    <t>201 E College Ave</t>
  </si>
  <si>
    <t>FSV515066</t>
  </si>
  <si>
    <t>Shield and Defend</t>
  </si>
  <si>
    <t>1525 W David Ave</t>
  </si>
  <si>
    <t>FSV515067</t>
  </si>
  <si>
    <t>Shield's Bar-B-Que Incorporated</t>
  </si>
  <si>
    <t>2255 Germantown St</t>
  </si>
  <si>
    <t>FSV515068</t>
  </si>
  <si>
    <t>Shield's Pizza of Warren</t>
  </si>
  <si>
    <t>5702 E 12 Mile Rd</t>
  </si>
  <si>
    <t>FSV515069</t>
  </si>
  <si>
    <t>Shields Cafe Limited Liability Company</t>
  </si>
  <si>
    <t>191 Peshekee Trl</t>
  </si>
  <si>
    <t>FSV515070</t>
  </si>
  <si>
    <t>Shields Kita Inc</t>
  </si>
  <si>
    <t>1221 Memorial Dr E</t>
  </si>
  <si>
    <t>FSV515071</t>
  </si>
  <si>
    <t>Shields Manor &amp; Bistro</t>
  </si>
  <si>
    <t>FSV515072</t>
  </si>
  <si>
    <t>Shields Mountain Bbq</t>
  </si>
  <si>
    <t>1010 State Highway 110 N</t>
  </si>
  <si>
    <t>FSV515073</t>
  </si>
  <si>
    <t>Shields of Warren</t>
  </si>
  <si>
    <t>55663 Pacific Ridge Dr</t>
  </si>
  <si>
    <t>FSV515074</t>
  </si>
  <si>
    <t>Shifflett Enterprises</t>
  </si>
  <si>
    <t>FSV515075</t>
  </si>
  <si>
    <t>Shiffon's Snack &amp; Go</t>
  </si>
  <si>
    <t>1305 E West Hwy Bldg 4</t>
  </si>
  <si>
    <t>FSV515076</t>
  </si>
  <si>
    <t>Shift</t>
  </si>
  <si>
    <t>39 S Broadway</t>
  </si>
  <si>
    <t>FSV515077</t>
  </si>
  <si>
    <t>Shift Bike Cafe</t>
  </si>
  <si>
    <t>1627 Arcadian Ave</t>
  </si>
  <si>
    <t>FSV515078</t>
  </si>
  <si>
    <t>Shift New Mexico</t>
  </si>
  <si>
    <t>22 Bisbee Ct</t>
  </si>
  <si>
    <t>FSV515079</t>
  </si>
  <si>
    <t>Shift On Sheffield Cafe</t>
  </si>
  <si>
    <t>2825 N Sheffield Ave</t>
  </si>
  <si>
    <t>FSV515080</t>
  </si>
  <si>
    <t>Shifters American Grill</t>
  </si>
  <si>
    <t>1177 W Oaklawn Rd</t>
  </si>
  <si>
    <t>FSV515081</t>
  </si>
  <si>
    <t>Shifters Cafe LLC</t>
  </si>
  <si>
    <t>481 S Main St Apt C</t>
  </si>
  <si>
    <t>FSV515082</t>
  </si>
  <si>
    <t>Shige Express Meridian</t>
  </si>
  <si>
    <t>520 S Meridian Rd</t>
  </si>
  <si>
    <t>FSV515083</t>
  </si>
  <si>
    <t>Shige Japanese Cuisine Inc</t>
  </si>
  <si>
    <t>150 N 8th St Ste 215</t>
  </si>
  <si>
    <t>FSV515084</t>
  </si>
  <si>
    <t>Shige Sushi</t>
  </si>
  <si>
    <t>5938 Madison Ave</t>
  </si>
  <si>
    <t>FSV515085</t>
  </si>
  <si>
    <t>Shige's Saimin Stand, LLC</t>
  </si>
  <si>
    <t>93 N Kamehameha Hwy Ste 108</t>
  </si>
  <si>
    <t>FSV515086</t>
  </si>
  <si>
    <t>Shigeta America Inc.</t>
  </si>
  <si>
    <t>8450 Valley Blvd</t>
  </si>
  <si>
    <t>FSV515087</t>
  </si>
  <si>
    <t>Shih Chen 979 Ponderosa, LLC</t>
  </si>
  <si>
    <t>10069 Oakleaf Pl</t>
  </si>
  <si>
    <t>FSV515088</t>
  </si>
  <si>
    <t>Shih Liu, Corp.</t>
  </si>
  <si>
    <t>1580 E Park Place Blvd</t>
  </si>
  <si>
    <t>FSV515089</t>
  </si>
  <si>
    <t>Shih Restaurant Group LLC</t>
  </si>
  <si>
    <t>625 30th Ave S</t>
  </si>
  <si>
    <t>FSV515090</t>
  </si>
  <si>
    <t>Shihab Khan Inc</t>
  </si>
  <si>
    <t>4875 Sinclair Rd</t>
  </si>
  <si>
    <t>FSV515091</t>
  </si>
  <si>
    <t>Shik Do Rak</t>
  </si>
  <si>
    <t>14805 Jeffrey Rd Ste H</t>
  </si>
  <si>
    <t>FSV515092</t>
  </si>
  <si>
    <t>Shik Do Rak Northridge</t>
  </si>
  <si>
    <t>18434 Devonshire St</t>
  </si>
  <si>
    <t>FSV515093</t>
  </si>
  <si>
    <t>Shikany Restaurant Group, LLC</t>
  </si>
  <si>
    <t>8320 Nw 30th Ter</t>
  </si>
  <si>
    <t>FSV515094</t>
  </si>
  <si>
    <t>Shikany Wynwood</t>
  </si>
  <si>
    <t>1248 Irving St Nw</t>
  </si>
  <si>
    <t>FSV515095</t>
  </si>
  <si>
    <t>Shikara Restaurant</t>
  </si>
  <si>
    <t>1620 75th St</t>
  </si>
  <si>
    <t>FSV515096</t>
  </si>
  <si>
    <t>Shikdo Rak</t>
  </si>
  <si>
    <t>9691 Garden Grove Blvd</t>
  </si>
  <si>
    <t>FSV515097</t>
  </si>
  <si>
    <t>Shikellamy Snacks</t>
  </si>
  <si>
    <t>FSV515098</t>
  </si>
  <si>
    <t>Shiki</t>
  </si>
  <si>
    <t>FSV515099</t>
  </si>
  <si>
    <t>1420 Sheridan Ave</t>
  </si>
  <si>
    <t>FSV515100</t>
  </si>
  <si>
    <t>23285 Westwood St</t>
  </si>
  <si>
    <t>FSV515101</t>
  </si>
  <si>
    <t>9 Babcock St</t>
  </si>
  <si>
    <t>FSV515102</t>
  </si>
  <si>
    <t>Shiki 10</t>
  </si>
  <si>
    <t>1929 E Broad St</t>
  </si>
  <si>
    <t>FSV515103</t>
  </si>
  <si>
    <t>Shiki 3</t>
  </si>
  <si>
    <t>114 Venture Ln</t>
  </si>
  <si>
    <t>FSV515104</t>
  </si>
  <si>
    <t>Shiki 9</t>
  </si>
  <si>
    <t>6804 River Center Dr</t>
  </si>
  <si>
    <t>FSV515105</t>
  </si>
  <si>
    <t>Shiki Asian Bistro</t>
  </si>
  <si>
    <t>321 Smithtown Byp</t>
  </si>
  <si>
    <t>FSV515106</t>
  </si>
  <si>
    <t>Shiki Chesapeake Inc</t>
  </si>
  <si>
    <t>1464 Mount Pleasant Rd Ste 19</t>
  </si>
  <si>
    <t>FSV515107</t>
  </si>
  <si>
    <t>Shiki Habachi</t>
  </si>
  <si>
    <t>1240 N 1st St</t>
  </si>
  <si>
    <t>FSV515108</t>
  </si>
  <si>
    <t>Shiki Inc</t>
  </si>
  <si>
    <t>1421 Yadkinville Rd</t>
  </si>
  <si>
    <t>FSV515109</t>
  </si>
  <si>
    <t>Shiki Japanese Cuisine</t>
  </si>
  <si>
    <t>1040 Park Pl</t>
  </si>
  <si>
    <t>FSV515110</t>
  </si>
  <si>
    <t>1332 W Hillsdale Blvd</t>
  </si>
  <si>
    <t>FSV515111</t>
  </si>
  <si>
    <t>20 Stone Pine Rd Ste E</t>
  </si>
  <si>
    <t>FSV515112</t>
  </si>
  <si>
    <t>Shiki Japanese Restaurant</t>
  </si>
  <si>
    <t>1054 Clinton Ave S</t>
  </si>
  <si>
    <t>FSV515113</t>
  </si>
  <si>
    <t>175 Freedom Way Ste 21</t>
  </si>
  <si>
    <t>FSV515114</t>
  </si>
  <si>
    <t>1848 Galleria Blvd Ste K</t>
  </si>
  <si>
    <t>FSV515115</t>
  </si>
  <si>
    <t>6229 Santa Teresa Blvd</t>
  </si>
  <si>
    <t>FSV515116</t>
  </si>
  <si>
    <t>Shiki Japanese Restaurant Inc</t>
  </si>
  <si>
    <t>495 Hope St</t>
  </si>
  <si>
    <t>FSV515117</t>
  </si>
  <si>
    <t>Shiki L.L.C.</t>
  </si>
  <si>
    <t>4406 W Reno Ave</t>
  </si>
  <si>
    <t>FSV515118</t>
  </si>
  <si>
    <t>Shiki Nyc LLC</t>
  </si>
  <si>
    <t>301 E 63rd St Apt 9c</t>
  </si>
  <si>
    <t>FSV515119</t>
  </si>
  <si>
    <t>Shiki Restaurant</t>
  </si>
  <si>
    <t>12745 Ventura Blvd</t>
  </si>
  <si>
    <t>FSV515120</t>
  </si>
  <si>
    <t>1936 E Katella Ave</t>
  </si>
  <si>
    <t>FSV515121</t>
  </si>
  <si>
    <t>335 W Plaza Dr Ste Bb</t>
  </si>
  <si>
    <t>FSV515122</t>
  </si>
  <si>
    <t>Shiki Sakura</t>
  </si>
  <si>
    <t>27 Olmsted St</t>
  </si>
  <si>
    <t>FSV515123</t>
  </si>
  <si>
    <t>Shiki Seafood Buffet</t>
  </si>
  <si>
    <t>5535 Rosemead Blvd</t>
  </si>
  <si>
    <t>FSV515124</t>
  </si>
  <si>
    <t>558 E Newmark Ave</t>
  </si>
  <si>
    <t>FSV515125</t>
  </si>
  <si>
    <t>Shiki Sushi</t>
  </si>
  <si>
    <t>11907 Highway 707</t>
  </si>
  <si>
    <t>FSV515126</t>
  </si>
  <si>
    <t>222 Post Rd</t>
  </si>
  <si>
    <t>FSV515127</t>
  </si>
  <si>
    <t>Shiki Sushi Bar</t>
  </si>
  <si>
    <t>1706 S Tippecanoe Ave D</t>
  </si>
  <si>
    <t>FSV515128</t>
  </si>
  <si>
    <t>Shiki Sushi Teppan Grill and Sport Bar Inc</t>
  </si>
  <si>
    <t>27461 San Bernardino Ave Ste 190</t>
  </si>
  <si>
    <t>FSV515129</t>
  </si>
  <si>
    <t>Shiki Sushi and Habachi</t>
  </si>
  <si>
    <t>1408 N Louisiana St Ste 108</t>
  </si>
  <si>
    <t>FSV515130</t>
  </si>
  <si>
    <t>Shiki Sushi and Habachi Inc</t>
  </si>
  <si>
    <t>FSV515131</t>
  </si>
  <si>
    <t>Shiki Sushi, Inc.</t>
  </si>
  <si>
    <t>FSV515132</t>
  </si>
  <si>
    <t>Shiki Thai &amp; Sushi Restaurant</t>
  </si>
  <si>
    <t>300 Hallman Hl E</t>
  </si>
  <si>
    <t>FSV515133</t>
  </si>
  <si>
    <t>Shiki of Elkin</t>
  </si>
  <si>
    <t>1455 N Bridge St</t>
  </si>
  <si>
    <t>FSV515134</t>
  </si>
  <si>
    <t>Shikora Japanese Cuisine</t>
  </si>
  <si>
    <t>101 W Lebanon St</t>
  </si>
  <si>
    <t>FSV515135</t>
  </si>
  <si>
    <t>Shikshapatri Corp.</t>
  </si>
  <si>
    <t>FSV515136</t>
  </si>
  <si>
    <t>Shiku</t>
  </si>
  <si>
    <t>5310 Ballard Ave Nw</t>
  </si>
  <si>
    <t>FSV515137</t>
  </si>
  <si>
    <t>Shiku Sushi</t>
  </si>
  <si>
    <t>1277 Prospect St</t>
  </si>
  <si>
    <t>FSV515138</t>
  </si>
  <si>
    <t>Shila Korean Restaurant</t>
  </si>
  <si>
    <t>404 Santa Fe Dr Ste 101</t>
  </si>
  <si>
    <t>FSV515139</t>
  </si>
  <si>
    <t>Shilas Korean Bbq</t>
  </si>
  <si>
    <t>1205 Herndon Ave</t>
  </si>
  <si>
    <t>FSV515140</t>
  </si>
  <si>
    <t>Shileys Pit Stop</t>
  </si>
  <si>
    <t>2910 Dickinson Ave</t>
  </si>
  <si>
    <t>FSV515141</t>
  </si>
  <si>
    <t>Shilings Cold Stone Creamery</t>
  </si>
  <si>
    <t>10321 Foxwood Dr W</t>
  </si>
  <si>
    <t>FSV515142</t>
  </si>
  <si>
    <t>Shilla Bbq</t>
  </si>
  <si>
    <t>515 S Weller St</t>
  </si>
  <si>
    <t>FSV515143</t>
  </si>
  <si>
    <t>Shilla Inc</t>
  </si>
  <si>
    <t>2300 8th Ave</t>
  </si>
  <si>
    <t>FSV515144</t>
  </si>
  <si>
    <t>Shilla Korean Bbq</t>
  </si>
  <si>
    <t>517 S Weller St</t>
  </si>
  <si>
    <t>FSV515145</t>
  </si>
  <si>
    <t>Shilla Korean Restaurant LLC</t>
  </si>
  <si>
    <t>501 N Beneva Rd Ste 240</t>
  </si>
  <si>
    <t>FSV515146</t>
  </si>
  <si>
    <t>Shilla Patisserie Cafe</t>
  </si>
  <si>
    <t>6015 Centreville Crest Ln</t>
  </si>
  <si>
    <t>FSV515147</t>
  </si>
  <si>
    <t>Shilla Restaurant</t>
  </si>
  <si>
    <t>FSV515148</t>
  </si>
  <si>
    <t>4001 Columbia Rd</t>
  </si>
  <si>
    <t>FSV515149</t>
  </si>
  <si>
    <t>Shilla Teriyaki</t>
  </si>
  <si>
    <t>4423 S Meridian</t>
  </si>
  <si>
    <t>FSV515150</t>
  </si>
  <si>
    <t>Shilla Teriyaki &amp; Sushi Bar</t>
  </si>
  <si>
    <t>2942 Paul Bunyon Rd</t>
  </si>
  <si>
    <t>FSV515151</t>
  </si>
  <si>
    <t>FSV515152</t>
  </si>
  <si>
    <t>Shillawon Korean Reataurant Inc</t>
  </si>
  <si>
    <t>1580 Makaloa St Ste 770</t>
  </si>
  <si>
    <t>FSV515153</t>
  </si>
  <si>
    <t>Shillington Social Quarters</t>
  </si>
  <si>
    <t>38 S Sterley St</t>
  </si>
  <si>
    <t>FSV515154</t>
  </si>
  <si>
    <t>Shilo Inn, Warrenton, LLC</t>
  </si>
  <si>
    <t>1609 E Harbor Dr</t>
  </si>
  <si>
    <t>FSV515155</t>
  </si>
  <si>
    <t>Shilo Management Corporation</t>
  </si>
  <si>
    <t>FSV515156</t>
  </si>
  <si>
    <t>2500 Almond St</t>
  </si>
  <si>
    <t>FSV515157</t>
  </si>
  <si>
    <t>538 Sw Elizabeth St</t>
  </si>
  <si>
    <t>FSV515158</t>
  </si>
  <si>
    <t>Shilo's Restaurant</t>
  </si>
  <si>
    <t>8939 W Pico Blvd</t>
  </si>
  <si>
    <t>FSV515159</t>
  </si>
  <si>
    <t>Shiloh Barbecue</t>
  </si>
  <si>
    <t>3349 Highway 13</t>
  </si>
  <si>
    <t>FSV515160</t>
  </si>
  <si>
    <t>Shiloh Carry-Out Restaurant/Catering Services, LLC</t>
  </si>
  <si>
    <t>FSV515161</t>
  </si>
  <si>
    <t>Shiloh Family Restaurant</t>
  </si>
  <si>
    <t>2071 Carlisle Rd</t>
  </si>
  <si>
    <t>FSV515162</t>
  </si>
  <si>
    <t>Shiloh Fish House</t>
  </si>
  <si>
    <t>3388 Highway 102</t>
  </si>
  <si>
    <t>FSV515163</t>
  </si>
  <si>
    <t>Shiloh Lounge</t>
  </si>
  <si>
    <t>124 Chicago St</t>
  </si>
  <si>
    <t>FSV515164</t>
  </si>
  <si>
    <t>Shiloh Shopping Center Inc</t>
  </si>
  <si>
    <t>910 Nc Highway 343 S</t>
  </si>
  <si>
    <t>FSV515165</t>
  </si>
  <si>
    <t>Shiloh Steak House</t>
  </si>
  <si>
    <t>5 Veach St</t>
  </si>
  <si>
    <t>FSV515166</t>
  </si>
  <si>
    <t>Shiloh To Go</t>
  </si>
  <si>
    <t>117 West Blvd</t>
  </si>
  <si>
    <t>FSV515167</t>
  </si>
  <si>
    <t>Shiloh Village Dairy</t>
  </si>
  <si>
    <t>1132 Edward Dr</t>
  </si>
  <si>
    <t>FSV515168</t>
  </si>
  <si>
    <t>Shiloh's Corporate Office</t>
  </si>
  <si>
    <t>210 E 4th St</t>
  </si>
  <si>
    <t>FSV515169</t>
  </si>
  <si>
    <t>Shiloh's Ranch House</t>
  </si>
  <si>
    <t>221 E Broadway Blvd</t>
  </si>
  <si>
    <t>FSV515170</t>
  </si>
  <si>
    <t>Shiloh's Restaurant</t>
  </si>
  <si>
    <t>504 Laconia Rd Unit C</t>
  </si>
  <si>
    <t>FSV515171</t>
  </si>
  <si>
    <t>Shiloh's of Tulsa Restaurant</t>
  </si>
  <si>
    <t>2604 N Aspen Ave</t>
  </si>
  <si>
    <t>FSV515172</t>
  </si>
  <si>
    <t>Shilohs</t>
  </si>
  <si>
    <t>FSV515173</t>
  </si>
  <si>
    <t>Shilpa's Cafe LLC</t>
  </si>
  <si>
    <t>6757 Blue Holly Dr</t>
  </si>
  <si>
    <t>FSV515174</t>
  </si>
  <si>
    <t>Shim Shack, LLC</t>
  </si>
  <si>
    <t>170 Coffey St Fl 1</t>
  </si>
  <si>
    <t>FSV515175</t>
  </si>
  <si>
    <t>Shima</t>
  </si>
  <si>
    <t>13700 Roswell Ave</t>
  </si>
  <si>
    <t>FSV515176</t>
  </si>
  <si>
    <t>Shima Inc</t>
  </si>
  <si>
    <t>1432 Abbot Kinney Blvd</t>
  </si>
  <si>
    <t>FSV515177</t>
  </si>
  <si>
    <t>Shima Japanese Restaurant</t>
  </si>
  <si>
    <t>10007 270th St Nw</t>
  </si>
  <si>
    <t>FSV515178</t>
  </si>
  <si>
    <t>16873 Nw 67th Ave</t>
  </si>
  <si>
    <t>FSV515179</t>
  </si>
  <si>
    <t>Shima Japanese Steakhouse</t>
  </si>
  <si>
    <t>126 Orange Ave</t>
  </si>
  <si>
    <t>FSV515180</t>
  </si>
  <si>
    <t>Shima Restaurant Inc</t>
  </si>
  <si>
    <t>10076 Adams Ave</t>
  </si>
  <si>
    <t>FSV515181</t>
  </si>
  <si>
    <t>Shimai's Bistro</t>
  </si>
  <si>
    <t>855 W Victoria St</t>
  </si>
  <si>
    <t>FSV515182</t>
  </si>
  <si>
    <t>Shiman Chu LLC</t>
  </si>
  <si>
    <t>1119 N 1st St Ste A</t>
  </si>
  <si>
    <t>FSV515183</t>
  </si>
  <si>
    <t>Shimbashi LLC</t>
  </si>
  <si>
    <t>1555 Cmno Dl Mr 201 Ste 201</t>
  </si>
  <si>
    <t>FSV515184</t>
  </si>
  <si>
    <t>Shimizu &amp; Todo LLC</t>
  </si>
  <si>
    <t>318 W 51st St</t>
  </si>
  <si>
    <t>FSV515185</t>
  </si>
  <si>
    <t>Shimizu Sushi</t>
  </si>
  <si>
    <t>4290 Piedmont Ave</t>
  </si>
  <si>
    <t>FSV515186</t>
  </si>
  <si>
    <t>Shimizu Sushi Inc</t>
  </si>
  <si>
    <t>335 Flatbush Ave</t>
  </si>
  <si>
    <t>FSV515187</t>
  </si>
  <si>
    <t>Shimmy Shack</t>
  </si>
  <si>
    <t>600 Six Mile Rd</t>
  </si>
  <si>
    <t>FSV515188</t>
  </si>
  <si>
    <t>Shimogamo</t>
  </si>
  <si>
    <t>2051 W Warner Rd Ste 14</t>
  </si>
  <si>
    <t>FSV515189</t>
  </si>
  <si>
    <t>Shimon Gluska</t>
  </si>
  <si>
    <t>7124 Main St</t>
  </si>
  <si>
    <t>FSV515190</t>
  </si>
  <si>
    <t>Shin &amp; Seo LLC</t>
  </si>
  <si>
    <t>4207 Gilman Ave W</t>
  </si>
  <si>
    <t>FSV515191</t>
  </si>
  <si>
    <t>Shin Beijing Co</t>
  </si>
  <si>
    <t>3209 W Olympic Blvd</t>
  </si>
  <si>
    <t>FSV515192</t>
  </si>
  <si>
    <t>Shin Ei Fuji of Hasbrouck Heights Inc</t>
  </si>
  <si>
    <t>FSV515193</t>
  </si>
  <si>
    <t>Shin Ei Fuji of West Orange Inc</t>
  </si>
  <si>
    <t>193 Rt 17</t>
  </si>
  <si>
    <t>FSV515194</t>
  </si>
  <si>
    <t>FSV515195</t>
  </si>
  <si>
    <t>Shin Japanese Cuisine</t>
  </si>
  <si>
    <t>803 N Orange Ave</t>
  </si>
  <si>
    <t>FSV515196</t>
  </si>
  <si>
    <t>Shin Japanese Restaurant A California Limited Partnership</t>
  </si>
  <si>
    <t>664 Blossom Hill Rd</t>
  </si>
  <si>
    <t>FSV515197</t>
  </si>
  <si>
    <t>Shin Miyagawa Hawaii LLC</t>
  </si>
  <si>
    <t>1450 Ala Moana Blvd</t>
  </si>
  <si>
    <t>FSV515198</t>
  </si>
  <si>
    <t>Shin Nihon Kosan Inc</t>
  </si>
  <si>
    <t>2123 Foothill Blvd Ste B</t>
  </si>
  <si>
    <t>FSV515199</t>
  </si>
  <si>
    <t>275 Teller St Ste 130</t>
  </si>
  <si>
    <t>FSV515200</t>
  </si>
  <si>
    <t>41501 Margarita Rd Ste 101</t>
  </si>
  <si>
    <t>FSV515201</t>
  </si>
  <si>
    <t>5451 Kearny Villa Rd</t>
  </si>
  <si>
    <t>FSV515202</t>
  </si>
  <si>
    <t>695 S Rancho Santa Fe Rd</t>
  </si>
  <si>
    <t>FSV515203</t>
  </si>
  <si>
    <t>Shin Peking Chinese Restaurant</t>
  </si>
  <si>
    <t>3101 W Olympic Blvd</t>
  </si>
  <si>
    <t>FSV515204</t>
  </si>
  <si>
    <t>Shin S Korean Restaurant</t>
  </si>
  <si>
    <t>1620 S Mission St</t>
  </si>
  <si>
    <t>FSV515205</t>
  </si>
  <si>
    <t>Shin SA Dong Restaurant</t>
  </si>
  <si>
    <t>3470 W 6th St Ste 6</t>
  </si>
  <si>
    <t>FSV515206</t>
  </si>
  <si>
    <t>Shin SA Yung Dong</t>
  </si>
  <si>
    <t>6086 Beach Blvd</t>
  </si>
  <si>
    <t>FSV515207</t>
  </si>
  <si>
    <t>Shin Sen Gumi Yakitori &amp; Hakata Ramen</t>
  </si>
  <si>
    <t>18315 Brookhurst St</t>
  </si>
  <si>
    <t>FSV515208</t>
  </si>
  <si>
    <t>Shin Shin Carry Out</t>
  </si>
  <si>
    <t>6120 Marlboro Pike</t>
  </si>
  <si>
    <t>FSV515209</t>
  </si>
  <si>
    <t>Shin Shin Chinese Center</t>
  </si>
  <si>
    <t>2090 Warm Springs Ct Ste 100</t>
  </si>
  <si>
    <t>FSV515210</t>
  </si>
  <si>
    <t>Shin Shin Oriental Garden Inc</t>
  </si>
  <si>
    <t>115 Flagler Plaza Dr</t>
  </si>
  <si>
    <t>FSV515211</t>
  </si>
  <si>
    <t>Shin Shun Korean Restaurant</t>
  </si>
  <si>
    <t>314 Commercial Ave</t>
  </si>
  <si>
    <t>FSV515212</t>
  </si>
  <si>
    <t>Shin Sushi</t>
  </si>
  <si>
    <t>26002 Marguerite Pkwy C</t>
  </si>
  <si>
    <t>FSV515213</t>
  </si>
  <si>
    <t>Shin Tyo Buri</t>
  </si>
  <si>
    <t>620 Primrose St</t>
  </si>
  <si>
    <t>FSV515214</t>
  </si>
  <si>
    <t>Shin Yuki LLC</t>
  </si>
  <si>
    <t>151 Ironskillet Ct</t>
  </si>
  <si>
    <t>FSV515215</t>
  </si>
  <si>
    <t>Shin's Delights, LLC</t>
  </si>
  <si>
    <t>1116 Nw 81st Ter</t>
  </si>
  <si>
    <t>FSV515216</t>
  </si>
  <si>
    <t>Shin's Kitchen LLC</t>
  </si>
  <si>
    <t>2402 Parkfront Dr Unit F</t>
  </si>
  <si>
    <t>FSV515217</t>
  </si>
  <si>
    <t>Shin's Sushi Bar</t>
  </si>
  <si>
    <t>1023 Monterey St</t>
  </si>
  <si>
    <t>FSV515218</t>
  </si>
  <si>
    <t>Shin, Heakyoung</t>
  </si>
  <si>
    <t>18122 Brookhurst St Ste C</t>
  </si>
  <si>
    <t>FSV515219</t>
  </si>
  <si>
    <t>Shin-Sen-Gumi</t>
  </si>
  <si>
    <t>111 N Atlantic Blvd</t>
  </si>
  <si>
    <t>FSV515220</t>
  </si>
  <si>
    <t>Shin-Sen-Gumi, Hakata Ramen</t>
  </si>
  <si>
    <t>8450 Valley Blvd Ste 103</t>
  </si>
  <si>
    <t>FSV515221</t>
  </si>
  <si>
    <t>Shin-Wong, Incorporated</t>
  </si>
  <si>
    <t>524 Kirkham St</t>
  </si>
  <si>
    <t>FSV515222</t>
  </si>
  <si>
    <t>Shinano Sushi Bar &amp; Japanese Cuisine</t>
  </si>
  <si>
    <t>28500 Miles Rd</t>
  </si>
  <si>
    <t>FSV515223</t>
  </si>
  <si>
    <t>Shinar Pizza Market</t>
  </si>
  <si>
    <t>340 E Bradley Ave Ste 1</t>
  </si>
  <si>
    <t>FSV515224</t>
  </si>
  <si>
    <t>Shinbashi</t>
  </si>
  <si>
    <t>139 High St</t>
  </si>
  <si>
    <t>FSV515225</t>
  </si>
  <si>
    <t>Shinbashi Restaurant Group LLC</t>
  </si>
  <si>
    <t>1555 Camino Del Mar Ste 201</t>
  </si>
  <si>
    <t>FSV515226</t>
  </si>
  <si>
    <t>Shinbashi Sushi</t>
  </si>
  <si>
    <t>85 1st Ave</t>
  </si>
  <si>
    <t>FSV515227</t>
  </si>
  <si>
    <t>Shindig</t>
  </si>
  <si>
    <t>464 Sw Port St Lucie Blvd</t>
  </si>
  <si>
    <t>FSV515228</t>
  </si>
  <si>
    <t>Shindiggs Event Company LLC</t>
  </si>
  <si>
    <t>404 Oak St Ste 9</t>
  </si>
  <si>
    <t>FSV515229</t>
  </si>
  <si>
    <t>Shindigs Catering LLC</t>
  </si>
  <si>
    <t>3700 Spring Valley Rd</t>
  </si>
  <si>
    <t>FSV515230</t>
  </si>
  <si>
    <t>Shindo Corp</t>
  </si>
  <si>
    <t>12127 Se 41st St</t>
  </si>
  <si>
    <t>FSV515231</t>
  </si>
  <si>
    <t>Shindo Corp.</t>
  </si>
  <si>
    <t>39 S 9th St</t>
  </si>
  <si>
    <t>FSV515232</t>
  </si>
  <si>
    <t>Shindokdo Seafood Restaurant</t>
  </si>
  <si>
    <t>2690 El Camino Real</t>
  </si>
  <si>
    <t>FSV515233</t>
  </si>
  <si>
    <t>Shine Cafe</t>
  </si>
  <si>
    <t>415 Morro Bay Blvd</t>
  </si>
  <si>
    <t>FSV515234</t>
  </si>
  <si>
    <t>Shine Catering</t>
  </si>
  <si>
    <t>5643 Downing St</t>
  </si>
  <si>
    <t>FSV515235</t>
  </si>
  <si>
    <t>Shine Community, LLC</t>
  </si>
  <si>
    <t>2027 13th St</t>
  </si>
  <si>
    <t>FSV515236</t>
  </si>
  <si>
    <t>Shine Garden Restaurant Corporation</t>
  </si>
  <si>
    <t>756 W Webster Ave</t>
  </si>
  <si>
    <t>FSV515237</t>
  </si>
  <si>
    <t>Shine Star Deli Inc.</t>
  </si>
  <si>
    <t>FSV515238</t>
  </si>
  <si>
    <t>Shine The Inc DBA Quiznos</t>
  </si>
  <si>
    <t>76 S Main St Ste 130</t>
  </si>
  <si>
    <t>FSV515239</t>
  </si>
  <si>
    <t>Shine Your Heart Organics LLC</t>
  </si>
  <si>
    <t>407 N Mansfield Ave</t>
  </si>
  <si>
    <t>FSV515240</t>
  </si>
  <si>
    <t>Shine and Salt Inc</t>
  </si>
  <si>
    <t>FSV515241</t>
  </si>
  <si>
    <t>Shines Asian Valley Restaurant LLC</t>
  </si>
  <si>
    <t>301 W Parks Hwy</t>
  </si>
  <si>
    <t>FSV515242</t>
  </si>
  <si>
    <t>Shines Sushi &amp; Buffet</t>
  </si>
  <si>
    <t>FSV515243</t>
  </si>
  <si>
    <t>Shines Sushi Restaurant LLC</t>
  </si>
  <si>
    <t>12400 Old Glenn Hwy Ste 3</t>
  </si>
  <si>
    <t>FSV515244</t>
  </si>
  <si>
    <t>Shiney Soulfood Stop</t>
  </si>
  <si>
    <t>629 Sweet Olive Ln</t>
  </si>
  <si>
    <t>FSV515245</t>
  </si>
  <si>
    <t>Shing Chung Chinese Take-Out</t>
  </si>
  <si>
    <t>996 Merrick Rd</t>
  </si>
  <si>
    <t>FSV515246</t>
  </si>
  <si>
    <t>Shing Chung Inc</t>
  </si>
  <si>
    <t>8951 Us Highway 301 N</t>
  </si>
  <si>
    <t>FSV515247</t>
  </si>
  <si>
    <t>Shing Da LLC</t>
  </si>
  <si>
    <t>415 State Route 103</t>
  </si>
  <si>
    <t>FSV515248</t>
  </si>
  <si>
    <t>Shing Dun Restaurant</t>
  </si>
  <si>
    <t>144 4th Ave</t>
  </si>
  <si>
    <t>FSV515249</t>
  </si>
  <si>
    <t>Shing Foo Kitchen</t>
  </si>
  <si>
    <t>522 E 138th St Apt 8</t>
  </si>
  <si>
    <t>FSV515250</t>
  </si>
  <si>
    <t>Shing Fu Chinese Restaurant</t>
  </si>
  <si>
    <t>1024 W 104th Ave</t>
  </si>
  <si>
    <t>FSV515251</t>
  </si>
  <si>
    <t>Shing Fu Restaurant</t>
  </si>
  <si>
    <t>4152 S Broadway</t>
  </si>
  <si>
    <t>FSV515252</t>
  </si>
  <si>
    <t>Shing Fung House Chinese Restaurant</t>
  </si>
  <si>
    <t>1028 Route 146</t>
  </si>
  <si>
    <t>FSV515253</t>
  </si>
  <si>
    <t>Shing Fung Inc</t>
  </si>
  <si>
    <t>5949 S University Dr</t>
  </si>
  <si>
    <t>FSV515254</t>
  </si>
  <si>
    <t>Shing Fung International Corp</t>
  </si>
  <si>
    <t>98 E 2nd St</t>
  </si>
  <si>
    <t>FSV515255</t>
  </si>
  <si>
    <t>Shing Hop</t>
  </si>
  <si>
    <t>2566 Shallowford Rd Ne Ste 102</t>
  </si>
  <si>
    <t>FSV515256</t>
  </si>
  <si>
    <t>Shing Hop Chinese Restaurant</t>
  </si>
  <si>
    <t>5751 N Main St Ste 135</t>
  </si>
  <si>
    <t>FSV515257</t>
  </si>
  <si>
    <t>Shing Hop Kitchen</t>
  </si>
  <si>
    <t>444 Ocean Blvd</t>
  </si>
  <si>
    <t>FSV515258</t>
  </si>
  <si>
    <t>53 N Laurel St</t>
  </si>
  <si>
    <t>FSV515259</t>
  </si>
  <si>
    <t>Shing Hop Restaurant</t>
  </si>
  <si>
    <t>1009 Atlantic Blvd</t>
  </si>
  <si>
    <t>FSV515260</t>
  </si>
  <si>
    <t>Shing Hop Restaurant Inc</t>
  </si>
  <si>
    <t>5 Maverick Sq</t>
  </si>
  <si>
    <t>FSV515261</t>
  </si>
  <si>
    <t>9 Chatham Sq Frnt 1</t>
  </si>
  <si>
    <t>FSV515262</t>
  </si>
  <si>
    <t>Shing Jet Restaurant</t>
  </si>
  <si>
    <t>144 Oxford Rd Ste 1</t>
  </si>
  <si>
    <t>FSV515263</t>
  </si>
  <si>
    <t>Shing Kee Chinese Restaurant</t>
  </si>
  <si>
    <t>437 S Wilson St</t>
  </si>
  <si>
    <t>FSV515264</t>
  </si>
  <si>
    <t>Shing King Kitchen</t>
  </si>
  <si>
    <t>623 Old Country Rd</t>
  </si>
  <si>
    <t>FSV515265</t>
  </si>
  <si>
    <t>Shing Ko Restaurant Inc</t>
  </si>
  <si>
    <t>17 Eastman St</t>
  </si>
  <si>
    <t>FSV515266</t>
  </si>
  <si>
    <t>Shing Kwong Restaurant</t>
  </si>
  <si>
    <t>307 N Broad St</t>
  </si>
  <si>
    <t>FSV515267</t>
  </si>
  <si>
    <t>Shing Lee Family Inc</t>
  </si>
  <si>
    <t>FSV515268</t>
  </si>
  <si>
    <t>Shing Long Gourmet Restaurant</t>
  </si>
  <si>
    <t>3615 Tamiami Trl N</t>
  </si>
  <si>
    <t>FSV515269</t>
  </si>
  <si>
    <t>Shing Loon III</t>
  </si>
  <si>
    <t>2119 Whitesville Rd Ste 15</t>
  </si>
  <si>
    <t>FSV515270</t>
  </si>
  <si>
    <t>Shing Loon Restaurant</t>
  </si>
  <si>
    <t>715 Bennetts Mills Rd Ste 8</t>
  </si>
  <si>
    <t>FSV515271</t>
  </si>
  <si>
    <t>Shing Mao Inc</t>
  </si>
  <si>
    <t>3663 Soldano Blvd</t>
  </si>
  <si>
    <t>FSV515272</t>
  </si>
  <si>
    <t>Shing Moon Corp</t>
  </si>
  <si>
    <t>FSV515273</t>
  </si>
  <si>
    <t>Shing Shing Chinese Restaurant</t>
  </si>
  <si>
    <t>949 W Canal St N</t>
  </si>
  <si>
    <t>FSV515274</t>
  </si>
  <si>
    <t>Shing Wah Chinese Food</t>
  </si>
  <si>
    <t>2295 Palm Ave Ste B</t>
  </si>
  <si>
    <t>FSV515275</t>
  </si>
  <si>
    <t>Shing Wah Chinese Restaurant</t>
  </si>
  <si>
    <t>141 Blue Valley Dr</t>
  </si>
  <si>
    <t>FSV515276</t>
  </si>
  <si>
    <t>Shing Wing Restaurant</t>
  </si>
  <si>
    <t>4806 Broadway</t>
  </si>
  <si>
    <t>FSV515277</t>
  </si>
  <si>
    <t>Shing Wing Restaurant Inc</t>
  </si>
  <si>
    <t>165 E Broadway Frnt 1</t>
  </si>
  <si>
    <t>FSV515278</t>
  </si>
  <si>
    <t>Shing Wong Kitchen</t>
  </si>
  <si>
    <t>182 Maple Ave</t>
  </si>
  <si>
    <t>FSV515279</t>
  </si>
  <si>
    <t>Shing Ya</t>
  </si>
  <si>
    <t>FSV515280</t>
  </si>
  <si>
    <t>Shing Yee Restaurant</t>
  </si>
  <si>
    <t>1255 Washington St</t>
  </si>
  <si>
    <t>FSV515281</t>
  </si>
  <si>
    <t>Shingle Shack Restaurant</t>
  </si>
  <si>
    <t>5477 Karafit Rd</t>
  </si>
  <si>
    <t>FSV515282</t>
  </si>
  <si>
    <t>Shinglee Inc</t>
  </si>
  <si>
    <t>745 Se 17th St</t>
  </si>
  <si>
    <t>FSV515283</t>
  </si>
  <si>
    <t>Shingleton</t>
  </si>
  <si>
    <t>415 Reynoldson Rd</t>
  </si>
  <si>
    <t>Gates</t>
  </si>
  <si>
    <t>FSV515284</t>
  </si>
  <si>
    <t>Shingos Japanese Restaurant Inc</t>
  </si>
  <si>
    <t>9859 Lake Worth Rd Ste 19</t>
  </si>
  <si>
    <t>FSV515285</t>
  </si>
  <si>
    <t>Shining Rainbow Restaurant</t>
  </si>
  <si>
    <t>209 Central Ave</t>
  </si>
  <si>
    <t>FSV515286</t>
  </si>
  <si>
    <t>Shining Reflection Tea Room</t>
  </si>
  <si>
    <t>509 Market St</t>
  </si>
  <si>
    <t>FSV515287</t>
  </si>
  <si>
    <t>Shining Star Deli Incorporated</t>
  </si>
  <si>
    <t>3489 Boston Rd</t>
  </si>
  <si>
    <t>FSV515288</t>
  </si>
  <si>
    <t>Shining Stars Catering, LLC</t>
  </si>
  <si>
    <t>10323 N Saline Ave</t>
  </si>
  <si>
    <t>FSV515289</t>
  </si>
  <si>
    <t>Shinji Bento Box LLC</t>
  </si>
  <si>
    <t>2501 W Happy Valley Rd Ste 1230</t>
  </si>
  <si>
    <t>FSV515290</t>
  </si>
  <si>
    <t>Shinju II Inc</t>
  </si>
  <si>
    <t>236 7th Ave Ste A</t>
  </si>
  <si>
    <t>FSV515291</t>
  </si>
  <si>
    <t>Shinju Sushi Japanese Restaurant LLC</t>
  </si>
  <si>
    <t>1375 E 53rd St</t>
  </si>
  <si>
    <t>FSV515292</t>
  </si>
  <si>
    <t>Shinjuku Japanese Restaurant</t>
  </si>
  <si>
    <t>14045 E Evans Ave</t>
  </si>
  <si>
    <t>FSV515293</t>
  </si>
  <si>
    <t>Shinjuku Station</t>
  </si>
  <si>
    <t>711 W Magnolia Ave</t>
  </si>
  <si>
    <t>FSV515294</t>
  </si>
  <si>
    <t>Shinjunoya, Inc.</t>
  </si>
  <si>
    <t>26150 Iris Ave Ste 4</t>
  </si>
  <si>
    <t>FSV515295</t>
  </si>
  <si>
    <t>Shinmei USA</t>
  </si>
  <si>
    <t>3015 Ramco St</t>
  </si>
  <si>
    <t>FSV515296</t>
  </si>
  <si>
    <t>Shinn and Sons</t>
  </si>
  <si>
    <t>2080 S Bascom Ave</t>
  </si>
  <si>
    <t>FSV515297</t>
  </si>
  <si>
    <t>Shinnara Sushi Inc</t>
  </si>
  <si>
    <t>7623 Braun Oak</t>
  </si>
  <si>
    <t>FSV515298</t>
  </si>
  <si>
    <t>Shinnecock Bay Fishing Station and Marina, Inc</t>
  </si>
  <si>
    <t>22 Shinnecock Rd</t>
  </si>
  <si>
    <t>FSV515299</t>
  </si>
  <si>
    <t>Shinning Starz Events</t>
  </si>
  <si>
    <t>8503 Nw 26th Pl</t>
  </si>
  <si>
    <t>FSV515300</t>
  </si>
  <si>
    <t>Shino</t>
  </si>
  <si>
    <t>838 W Ash St</t>
  </si>
  <si>
    <t>FSV515301</t>
  </si>
  <si>
    <t>Shinobu Japanese Bbq</t>
  </si>
  <si>
    <t>15202 Goldenwest St</t>
  </si>
  <si>
    <t>FSV515302</t>
  </si>
  <si>
    <t>Shinobushabu LLC</t>
  </si>
  <si>
    <t>15226 Goldenwest St</t>
  </si>
  <si>
    <t>FSV515303</t>
  </si>
  <si>
    <t>Shinola Restaurant</t>
  </si>
  <si>
    <t>13060 2nd St Spc 86</t>
  </si>
  <si>
    <t>FSV515304</t>
  </si>
  <si>
    <t>Shinola's Texas Cafe</t>
  </si>
  <si>
    <t>301 Martin Ave</t>
  </si>
  <si>
    <t>FSV515305</t>
  </si>
  <si>
    <t>Shinrai Japanese Bistro</t>
  </si>
  <si>
    <t>120 E Fm 544 Ste 68</t>
  </si>
  <si>
    <t>FSV515306</t>
  </si>
  <si>
    <t>541 W Mcdermott Dr</t>
  </si>
  <si>
    <t>FSV515307</t>
  </si>
  <si>
    <t>Shins Fusion Chinese Food</t>
  </si>
  <si>
    <t>1908 Woods Dr</t>
  </si>
  <si>
    <t>FSV515308</t>
  </si>
  <si>
    <t>Shinsatto Tong Jok Bal Bossam Corp</t>
  </si>
  <si>
    <t>18 Broad Ave</t>
  </si>
  <si>
    <t>FSV515309</t>
  </si>
  <si>
    <t>Shinsei Medford, LLC</t>
  </si>
  <si>
    <t>63 Rossanley Dr Ste C2</t>
  </si>
  <si>
    <t>FSV515310</t>
  </si>
  <si>
    <t>Shinsen Express</t>
  </si>
  <si>
    <t>5601 Hendersonville Rd</t>
  </si>
  <si>
    <t>FSV515311</t>
  </si>
  <si>
    <t>Shinsena Sushi</t>
  </si>
  <si>
    <t>1828 Merrick Rd</t>
  </si>
  <si>
    <t>FSV515312</t>
  </si>
  <si>
    <t>Shinsun Restaurant</t>
  </si>
  <si>
    <t>10 W 32nd St Frnt A</t>
  </si>
  <si>
    <t>FSV515313</t>
  </si>
  <si>
    <t>Shintaro Japanese Restaurant</t>
  </si>
  <si>
    <t>FSV515314</t>
  </si>
  <si>
    <t>Shintaro Restaurant</t>
  </si>
  <si>
    <t>1900 N Highland Ave Ste 5</t>
  </si>
  <si>
    <t>FSV515315</t>
  </si>
  <si>
    <t>Shinto Express</t>
  </si>
  <si>
    <t>1739 Freedom Dr Ste 121</t>
  </si>
  <si>
    <t>FSV515316</t>
  </si>
  <si>
    <t>Shinto Japanese</t>
  </si>
  <si>
    <t>504 N Route 59</t>
  </si>
  <si>
    <t>FSV515317</t>
  </si>
  <si>
    <t>Shinto Japanese Restaurant</t>
  </si>
  <si>
    <t>3810 Ambassador Caffery Pkwy</t>
  </si>
  <si>
    <t>FSV515318</t>
  </si>
  <si>
    <t>Shinto Japanese Steakhouse &amp; Sushi Bar</t>
  </si>
  <si>
    <t>17070 Pearl Rd</t>
  </si>
  <si>
    <t>FSV515319</t>
  </si>
  <si>
    <t>Shinto Naperville LLC</t>
  </si>
  <si>
    <t>1778 N Aurora Rd</t>
  </si>
  <si>
    <t>FSV515320</t>
  </si>
  <si>
    <t>Shintori Sushi Factory</t>
  </si>
  <si>
    <t>3001 State St</t>
  </si>
  <si>
    <t>FSV515321</t>
  </si>
  <si>
    <t>Shiny Coffee</t>
  </si>
  <si>
    <t>4327 Freeport Way</t>
  </si>
  <si>
    <t>FSV515322</t>
  </si>
  <si>
    <t>Shiny Do-Right Catering, LLC</t>
  </si>
  <si>
    <t>38 Wellwyn Dr</t>
  </si>
  <si>
    <t>FSV515323</t>
  </si>
  <si>
    <t>Shiny Star Chinese Restaurant - Buffet</t>
  </si>
  <si>
    <t>210 Terrace View Cir</t>
  </si>
  <si>
    <t>FSV515324</t>
  </si>
  <si>
    <t>Shiny's. Diner</t>
  </si>
  <si>
    <t>14880 301st Ave</t>
  </si>
  <si>
    <t>FSV515325</t>
  </si>
  <si>
    <t>Shio Japanese Restaurant</t>
  </si>
  <si>
    <t>FSV515326</t>
  </si>
  <si>
    <t>Shiok Restaurant</t>
  </si>
  <si>
    <t>13654 Sw Venable St</t>
  </si>
  <si>
    <t>FSV515327</t>
  </si>
  <si>
    <t>Ship &amp; Anchor</t>
  </si>
  <si>
    <t>5975 Roswell Rd Ste E361</t>
  </si>
  <si>
    <t>FSV515328</t>
  </si>
  <si>
    <t>Ship &amp; Shore Restaurant</t>
  </si>
  <si>
    <t>56 Kellar Rd</t>
  </si>
  <si>
    <t>FSV515329</t>
  </si>
  <si>
    <t>Ship A Car To Your Door</t>
  </si>
  <si>
    <t>4096 Piedmont Ave</t>
  </si>
  <si>
    <t>FSV515330</t>
  </si>
  <si>
    <t>Ship Anchored Coffee Bar</t>
  </si>
  <si>
    <t>FSV515331</t>
  </si>
  <si>
    <t>Ship Bottom Pizza Company, LLC</t>
  </si>
  <si>
    <t>2201 Long Beach Blvd</t>
  </si>
  <si>
    <t>FSV515332</t>
  </si>
  <si>
    <t>Ship Enola' Out Inc</t>
  </si>
  <si>
    <t>92319 Youngs River Rd</t>
  </si>
  <si>
    <t>FSV515333</t>
  </si>
  <si>
    <t>Ship Good Gelato</t>
  </si>
  <si>
    <t>30 E Coxon Rd</t>
  </si>
  <si>
    <t>FSV515334</t>
  </si>
  <si>
    <t>Ship Inn Inc</t>
  </si>
  <si>
    <t>693 E Lincoln Hwy</t>
  </si>
  <si>
    <t>FSV515335</t>
  </si>
  <si>
    <t>Ship Inn Restaurant Pub</t>
  </si>
  <si>
    <t>FSV515336</t>
  </si>
  <si>
    <t>Ship Lantern Inn</t>
  </si>
  <si>
    <t>1725 Route 9w</t>
  </si>
  <si>
    <t>FSV515337</t>
  </si>
  <si>
    <t>Ship Shore Seafood Steak</t>
  </si>
  <si>
    <t>3980 Southside Blvd</t>
  </si>
  <si>
    <t>FSV515338</t>
  </si>
  <si>
    <t>Ship Submarine Store</t>
  </si>
  <si>
    <t>1923 Farm Valley Dr</t>
  </si>
  <si>
    <t>FSV515339</t>
  </si>
  <si>
    <t>Ship To Shore, LLC</t>
  </si>
  <si>
    <t>70 Route 108</t>
  </si>
  <si>
    <t>FSV515340</t>
  </si>
  <si>
    <t>Ship Wreck Bar Grill Restaurantes</t>
  </si>
  <si>
    <t>564 Calle Black Eagle</t>
  </si>
  <si>
    <t>Rincon Municipio</t>
  </si>
  <si>
    <t>FSV515341</t>
  </si>
  <si>
    <t>Ship Yard Cafe LLC</t>
  </si>
  <si>
    <t>1028 38th St</t>
  </si>
  <si>
    <t>FSV515342</t>
  </si>
  <si>
    <t>Ship of Fools Inc</t>
  </si>
  <si>
    <t>FSV515343</t>
  </si>
  <si>
    <t>Ship'n Shore of Pendleton NY Inc</t>
  </si>
  <si>
    <t>5612 Tonawanda Creek Rd</t>
  </si>
  <si>
    <t>FSV515344</t>
  </si>
  <si>
    <t>Shipfeifer of Athens Inc</t>
  </si>
  <si>
    <t>175 E Broad St</t>
  </si>
  <si>
    <t>FSV515345</t>
  </si>
  <si>
    <t>Shipley Do-Nut Flour and Supply Co., Inc.</t>
  </si>
  <si>
    <t>2301 E Business 190</t>
  </si>
  <si>
    <t>FSV515346</t>
  </si>
  <si>
    <t>Shipman Catering Inc</t>
  </si>
  <si>
    <t>211 7th Ave W</t>
  </si>
  <si>
    <t>FSV515347</t>
  </si>
  <si>
    <t>Shipman's Snack Service</t>
  </si>
  <si>
    <t>220 Valley Ln</t>
  </si>
  <si>
    <t>FSV515348</t>
  </si>
  <si>
    <t>Shipmate Pizza</t>
  </si>
  <si>
    <t>11142 Portobelo Dr</t>
  </si>
  <si>
    <t>FSV515349</t>
  </si>
  <si>
    <t>Shipmates Restaurant</t>
  </si>
  <si>
    <t>11424 South St</t>
  </si>
  <si>
    <t>FSV515350</t>
  </si>
  <si>
    <t>Shippen Street Inc.</t>
  </si>
  <si>
    <t>254 E Frederick St</t>
  </si>
  <si>
    <t>FSV515351</t>
  </si>
  <si>
    <t>Shippensburg Firefighters Activities Ctr</t>
  </si>
  <si>
    <t>33 W Orange St</t>
  </si>
  <si>
    <t>FSV515352</t>
  </si>
  <si>
    <t>Shippensburg Select Diner LLC</t>
  </si>
  <si>
    <t>FSV515353</t>
  </si>
  <si>
    <t>Shippers Sports Bar and Grill, Inc.</t>
  </si>
  <si>
    <t>653 Main St N</t>
  </si>
  <si>
    <t>FSV515354</t>
  </si>
  <si>
    <t>Shiprock Subway Inc</t>
  </si>
  <si>
    <t>101 Ayani Neez Blvd</t>
  </si>
  <si>
    <t>FSV515355</t>
  </si>
  <si>
    <t>Ships Cafe &amp; Sports Pub Inc</t>
  </si>
  <si>
    <t>828 Frederick Rd Ste 1</t>
  </si>
  <si>
    <t>FSV515356</t>
  </si>
  <si>
    <t>Shipshe Pizza &amp; Miniature Golf Inc</t>
  </si>
  <si>
    <t>145 E North Village Dr</t>
  </si>
  <si>
    <t>Shipshewana</t>
  </si>
  <si>
    <t>FSV515357</t>
  </si>
  <si>
    <t>Shipwreck Cafe</t>
  </si>
  <si>
    <t>244 Madrona Beach Rd Nw</t>
  </si>
  <si>
    <t>FSV515358</t>
  </si>
  <si>
    <t>Shipwreck Cafe LLC</t>
  </si>
  <si>
    <t>16446 Pettengill Rd</t>
  </si>
  <si>
    <t>FSV515359</t>
  </si>
  <si>
    <t>Shipwreck Cafe, LLC</t>
  </si>
  <si>
    <t>374 Airport Rd</t>
  </si>
  <si>
    <t>FSV515360</t>
  </si>
  <si>
    <t>Shipwreck Coffee</t>
  </si>
  <si>
    <t>794 Good Rd</t>
  </si>
  <si>
    <t>FSV515361</t>
  </si>
  <si>
    <t>Shipwreck Grill, LLC</t>
  </si>
  <si>
    <t>206 E Villa Maria Rd</t>
  </si>
  <si>
    <t>FSV515362</t>
  </si>
  <si>
    <t>Shipwreck Lee's Bar &amp; Grill</t>
  </si>
  <si>
    <t>9356 Neck Yoke Rd</t>
  </si>
  <si>
    <t>FSV515363</t>
  </si>
  <si>
    <t>Shipwreck Point Inc</t>
  </si>
  <si>
    <t>20 Inlet Dr</t>
  </si>
  <si>
    <t>FSV515364</t>
  </si>
  <si>
    <t>Shipwreck Raw Bar, LLC</t>
  </si>
  <si>
    <t>602 Nautilus Dr</t>
  </si>
  <si>
    <t>FSV515365</t>
  </si>
  <si>
    <t>Shipwrecked Cafe</t>
  </si>
  <si>
    <t>27045 W Grass Lake Rd</t>
  </si>
  <si>
    <t>FSV515366</t>
  </si>
  <si>
    <t>Shipyard Cafe, L.L.C.</t>
  </si>
  <si>
    <t>FSV515367</t>
  </si>
  <si>
    <t>Shipyard Cove Old Florida Seafood LLC</t>
  </si>
  <si>
    <t>301 Monument Ave</t>
  </si>
  <si>
    <t>FSV515368</t>
  </si>
  <si>
    <t>Shipyard Galley Inc</t>
  </si>
  <si>
    <t>67 County Rd</t>
  </si>
  <si>
    <t>FSV515369</t>
  </si>
  <si>
    <t>Shipyard Grill</t>
  </si>
  <si>
    <t>FSV515370</t>
  </si>
  <si>
    <t>Shipyard Ventures, LLC</t>
  </si>
  <si>
    <t>350 Lincoln St Ste 2260</t>
  </si>
  <si>
    <t>19.620000</t>
  </si>
  <si>
    <t>FSV515371</t>
  </si>
  <si>
    <t>Shir Luxxmi Narayen</t>
  </si>
  <si>
    <t>440 S Jefferson Ave</t>
  </si>
  <si>
    <t>FSV515372</t>
  </si>
  <si>
    <t>Shira, Inc.</t>
  </si>
  <si>
    <t>7215 Ne Prescott St</t>
  </si>
  <si>
    <t>FSV515373</t>
  </si>
  <si>
    <t>Shirakiku LLC</t>
  </si>
  <si>
    <t>13 Broad St</t>
  </si>
  <si>
    <t>FSV515374</t>
  </si>
  <si>
    <t>Shirasoni</t>
  </si>
  <si>
    <t>6367 Lone Tree Way Ste B</t>
  </si>
  <si>
    <t>FSV515375</t>
  </si>
  <si>
    <t>Shirasoni Japanese Restaurant</t>
  </si>
  <si>
    <t>2660 5th St</t>
  </si>
  <si>
    <t>FSV515376</t>
  </si>
  <si>
    <t>Shiraz</t>
  </si>
  <si>
    <t>4614 Chamberlain Ln</t>
  </si>
  <si>
    <t>FSV515377</t>
  </si>
  <si>
    <t>830 W Us Highway 24</t>
  </si>
  <si>
    <t>FSV515378</t>
  </si>
  <si>
    <t>Shiraz Armenian Cuisine Inc</t>
  </si>
  <si>
    <t>259 Park Ave</t>
  </si>
  <si>
    <t>FSV515379</t>
  </si>
  <si>
    <t>Shiraz CAF</t>
  </si>
  <si>
    <t>4300 El Cajon Blvd</t>
  </si>
  <si>
    <t>FSV515380</t>
  </si>
  <si>
    <t>Shiraz Cafe</t>
  </si>
  <si>
    <t>5220 Mcginnis Ferry Rd</t>
  </si>
  <si>
    <t>FSV515381</t>
  </si>
  <si>
    <t>912 Se 46th Ln</t>
  </si>
  <si>
    <t>FSV515382</t>
  </si>
  <si>
    <t>Shiraz Fire Roasted Cuisine</t>
  </si>
  <si>
    <t>6042 Nicollet Ave</t>
  </si>
  <si>
    <t>FSV515383</t>
  </si>
  <si>
    <t>Shiraz Fl, Inc.</t>
  </si>
  <si>
    <t>515 Sw 17th Ave Ste 2</t>
  </si>
  <si>
    <t>FSV515384</t>
  </si>
  <si>
    <t>Shiraz Grill</t>
  </si>
  <si>
    <t>2739 Breton Rd Se Ste A</t>
  </si>
  <si>
    <t>FSV515385</t>
  </si>
  <si>
    <t>Shiraz House of Grill, Inc.</t>
  </si>
  <si>
    <t>13525 Carrick Green Ct</t>
  </si>
  <si>
    <t>FSV515386</t>
  </si>
  <si>
    <t>Shiraz Inc</t>
  </si>
  <si>
    <t>3308 W Florida Ave</t>
  </si>
  <si>
    <t>FSV515387</t>
  </si>
  <si>
    <t>Shiraz Mediteranean</t>
  </si>
  <si>
    <t>205 N Hurstbourne Pkwy</t>
  </si>
  <si>
    <t>FSV515388</t>
  </si>
  <si>
    <t>Shiraz Mediterranean Grill</t>
  </si>
  <si>
    <t>18101 Preston Rd Ste 101</t>
  </si>
  <si>
    <t>FSV515389</t>
  </si>
  <si>
    <t>237 S 5th St</t>
  </si>
  <si>
    <t>FSV515390</t>
  </si>
  <si>
    <t>6804 Rainwood Dr</t>
  </si>
  <si>
    <t>FSV515391</t>
  </si>
  <si>
    <t>Shiraz Mediterranean Grill LLC</t>
  </si>
  <si>
    <t>2226 Holiday Manor Ctr Ste 1</t>
  </si>
  <si>
    <t>FSV515392</t>
  </si>
  <si>
    <t>Shiraz Mediterranian Grill</t>
  </si>
  <si>
    <t>3501 Poplar Level Rd</t>
  </si>
  <si>
    <t>FSV515393</t>
  </si>
  <si>
    <t>Shiraz On The Water</t>
  </si>
  <si>
    <t>250 W Schick Rd</t>
  </si>
  <si>
    <t>FSV515394</t>
  </si>
  <si>
    <t>Shiraz Persian Restaurant</t>
  </si>
  <si>
    <t>9625 E Arapahoe Rd</t>
  </si>
  <si>
    <t>FSV515395</t>
  </si>
  <si>
    <t>Shiraz Pizza</t>
  </si>
  <si>
    <t>FSV515396</t>
  </si>
  <si>
    <t>Shiraz Pizza LLC</t>
  </si>
  <si>
    <t>19401 N Cave Creek Rd Ste 15</t>
  </si>
  <si>
    <t>FSV515397</t>
  </si>
  <si>
    <t>Shiraz Restaurant</t>
  </si>
  <si>
    <t>10115 Sw Nimbus Ave Ste 150</t>
  </si>
  <si>
    <t>FSV515398</t>
  </si>
  <si>
    <t>6030 W North Ave</t>
  </si>
  <si>
    <t>FSV515399</t>
  </si>
  <si>
    <t>770 Middle Neck Rd</t>
  </si>
  <si>
    <t>FSV515400</t>
  </si>
  <si>
    <t>Shiraz Shish Kabob</t>
  </si>
  <si>
    <t>110 Dominik Dr</t>
  </si>
  <si>
    <t>FSV515401</t>
  </si>
  <si>
    <t>Shiraz Wine Experience and Art Cafe</t>
  </si>
  <si>
    <t>FSV515402</t>
  </si>
  <si>
    <t>429 Massachusetts Ave</t>
  </si>
  <si>
    <t>FSV515403</t>
  </si>
  <si>
    <t>Shirds Inc</t>
  </si>
  <si>
    <t>FSV515404</t>
  </si>
  <si>
    <t>7067 W Overland Rd</t>
  </si>
  <si>
    <t>FSV515405</t>
  </si>
  <si>
    <t>Shire Bar &amp; Bistro Inc</t>
  </si>
  <si>
    <t>465 Nw Chehalis Ave</t>
  </si>
  <si>
    <t>FSV515406</t>
  </si>
  <si>
    <t>Shireen, Inc</t>
  </si>
  <si>
    <t>16911 Highway 99 Ste 103</t>
  </si>
  <si>
    <t>FSV515407</t>
  </si>
  <si>
    <t>Shireman's Catering Service</t>
  </si>
  <si>
    <t>415 Grovewood Dr</t>
  </si>
  <si>
    <t>FSV515408</t>
  </si>
  <si>
    <t>Shirin Cafe</t>
  </si>
  <si>
    <t>345 Us Highway 9 Ste 8</t>
  </si>
  <si>
    <t>FSV515409</t>
  </si>
  <si>
    <t>Shirin Restaurant</t>
  </si>
  <si>
    <t>21826 Ventura Blvd</t>
  </si>
  <si>
    <t>FSV515410</t>
  </si>
  <si>
    <t>Shirke, Jamey</t>
  </si>
  <si>
    <t>1908 Floyd Rd</t>
  </si>
  <si>
    <t>FSV515411</t>
  </si>
  <si>
    <t>Shirl's Drive-In, Inc</t>
  </si>
  <si>
    <t>7943 Sheridan Rd</t>
  </si>
  <si>
    <t>FSV515412</t>
  </si>
  <si>
    <t>Shirlco Company</t>
  </si>
  <si>
    <t>621 S Opdyke Rd</t>
  </si>
  <si>
    <t>FSV515413</t>
  </si>
  <si>
    <t>Shirlene's Cuisine Inc</t>
  </si>
  <si>
    <t>1720 W Wackerly St</t>
  </si>
  <si>
    <t>FSV515414</t>
  </si>
  <si>
    <t>Shirles Country Chicken</t>
  </si>
  <si>
    <t>2560 Whitesville Rd</t>
  </si>
  <si>
    <t>FSV515415</t>
  </si>
  <si>
    <t>Shirley &amp; Mickey Cafe</t>
  </si>
  <si>
    <t>10238 N Page Ave</t>
  </si>
  <si>
    <t>FSV515416</t>
  </si>
  <si>
    <t>Shirley A Metry</t>
  </si>
  <si>
    <t>4317 Northwood Dr</t>
  </si>
  <si>
    <t>FSV515417</t>
  </si>
  <si>
    <t>Shirley Ann Jarzynka</t>
  </si>
  <si>
    <t>901 E 10th St</t>
  </si>
  <si>
    <t>FSV515418</t>
  </si>
  <si>
    <t>Shirley C Too</t>
  </si>
  <si>
    <t>1485 Highway 34 E Ste B3</t>
  </si>
  <si>
    <t>FSV515419</t>
  </si>
  <si>
    <t>Shirley Chicken Corp</t>
  </si>
  <si>
    <t>21814 Jamaica Ave Ste 2</t>
  </si>
  <si>
    <t>FSV515420</t>
  </si>
  <si>
    <t>Shirley Country Kitchen Too</t>
  </si>
  <si>
    <t>FSV515421</t>
  </si>
  <si>
    <t>Shirley D'S Diner &amp; Truck Stop</t>
  </si>
  <si>
    <t>113 Elm St</t>
  </si>
  <si>
    <t>FSV515422</t>
  </si>
  <si>
    <t>Shirley Franklin</t>
  </si>
  <si>
    <t>1355 S Colorado Blvd Ste 90</t>
  </si>
  <si>
    <t>FSV515423</t>
  </si>
  <si>
    <t>Shirley J White</t>
  </si>
  <si>
    <t>1400 Northwood Forest Rd</t>
  </si>
  <si>
    <t>FSV515424</t>
  </si>
  <si>
    <t>Shirley K'S</t>
  </si>
  <si>
    <t>624 Patterson St</t>
  </si>
  <si>
    <t>FSV515425</t>
  </si>
  <si>
    <t>Shirley M Hargrove</t>
  </si>
  <si>
    <t>613 S Williams St</t>
  </si>
  <si>
    <t>FSV515426</t>
  </si>
  <si>
    <t>Shirley M Smith</t>
  </si>
  <si>
    <t>607 Newport News Ave</t>
  </si>
  <si>
    <t>FSV515427</t>
  </si>
  <si>
    <t>Shirley Mae's Cafe</t>
  </si>
  <si>
    <t>802 S Clay St</t>
  </si>
  <si>
    <t>FSV515428</t>
  </si>
  <si>
    <t>Shirley Mae's Catering LLC</t>
  </si>
  <si>
    <t>26739 Fm 139</t>
  </si>
  <si>
    <t>FSV515429</t>
  </si>
  <si>
    <t>Shirley Malone</t>
  </si>
  <si>
    <t>10157 Dayton Pike</t>
  </si>
  <si>
    <t>FSV515430</t>
  </si>
  <si>
    <t>Shirley Middleton</t>
  </si>
  <si>
    <t>FSV515431</t>
  </si>
  <si>
    <t>Shirley Nikks Catering</t>
  </si>
  <si>
    <t>4260 Brownsboro Rd D43</t>
  </si>
  <si>
    <t>FSV515432</t>
  </si>
  <si>
    <t>Shirley Pizza, Inc</t>
  </si>
  <si>
    <t>2157 Campbellsville Rd</t>
  </si>
  <si>
    <t>FSV515433</t>
  </si>
  <si>
    <t>Shirley Reed</t>
  </si>
  <si>
    <t>902a N Main St</t>
  </si>
  <si>
    <t>FSV515434</t>
  </si>
  <si>
    <t>Shirley Rogers</t>
  </si>
  <si>
    <t>944 Point Peter Rd</t>
  </si>
  <si>
    <t>FSV515435</t>
  </si>
  <si>
    <t>Shirley S Miss Cafe</t>
  </si>
  <si>
    <t>1 Park Pl Ste 5</t>
  </si>
  <si>
    <t>FSV515436</t>
  </si>
  <si>
    <t>Shirley Walling</t>
  </si>
  <si>
    <t>414 E Euclid Ave</t>
  </si>
  <si>
    <t>FSV515437</t>
  </si>
  <si>
    <t>FSV515438</t>
  </si>
  <si>
    <t>Shirley's Brass Rail</t>
  </si>
  <si>
    <t>425 Market St</t>
  </si>
  <si>
    <t>FSV515439</t>
  </si>
  <si>
    <t>Shirley's Cafe</t>
  </si>
  <si>
    <t>FSV515440</t>
  </si>
  <si>
    <t>417 Forest St</t>
  </si>
  <si>
    <t>FSV515441</t>
  </si>
  <si>
    <t>612 S Lincoln St</t>
  </si>
  <si>
    <t>FSV515442</t>
  </si>
  <si>
    <t>Shirley's Cafe &amp; Grill</t>
  </si>
  <si>
    <t>522 W Broad St</t>
  </si>
  <si>
    <t>FSV515443</t>
  </si>
  <si>
    <t>Shirley's Cafe and Tequila Bar</t>
  </si>
  <si>
    <t>1615 Duke St</t>
  </si>
  <si>
    <t>FSV515444</t>
  </si>
  <si>
    <t>Shirley's Catering, LLC</t>
  </si>
  <si>
    <t>905 Humboldt Ave</t>
  </si>
  <si>
    <t>FSV515445</t>
  </si>
  <si>
    <t>Shirley's Chuckwagon Cafe</t>
  </si>
  <si>
    <t>FSV515446</t>
  </si>
  <si>
    <t>Shirley's Custom Catering</t>
  </si>
  <si>
    <t>2261 Millville Ave</t>
  </si>
  <si>
    <t>FSV515447</t>
  </si>
  <si>
    <t>Shirley's Diner</t>
  </si>
  <si>
    <t>112p Village Rd Ne</t>
  </si>
  <si>
    <t>FSV515448</t>
  </si>
  <si>
    <t>142 E 2nd St Ste 2</t>
  </si>
  <si>
    <t>FSV515449</t>
  </si>
  <si>
    <t>Shirley's Family Restaurant</t>
  </si>
  <si>
    <t>FSV515450</t>
  </si>
  <si>
    <t>Shirley's In The Woods Cafe</t>
  </si>
  <si>
    <t>10945 M 72 Se</t>
  </si>
  <si>
    <t>FSV515451</t>
  </si>
  <si>
    <t>Shirley's Kitchen</t>
  </si>
  <si>
    <t>7118 University Ave</t>
  </si>
  <si>
    <t>FSV515452</t>
  </si>
  <si>
    <t>Shirley's New York Deli LLC</t>
  </si>
  <si>
    <t>148 Ambassador Dr</t>
  </si>
  <si>
    <t>FSV515453</t>
  </si>
  <si>
    <t>Shirley's Place Inc</t>
  </si>
  <si>
    <t>22521 Merrick Blvd</t>
  </si>
  <si>
    <t>FSV515454</t>
  </si>
  <si>
    <t>Shirley's Restaurant &amp; Bar</t>
  </si>
  <si>
    <t>3065 N Highway 94</t>
  </si>
  <si>
    <t>FSV515455</t>
  </si>
  <si>
    <t>Shirley's Soul Food Cafe</t>
  </si>
  <si>
    <t>124 W Currahee St</t>
  </si>
  <si>
    <t>FSV515456</t>
  </si>
  <si>
    <t>Shirley-B-Inc.</t>
  </si>
  <si>
    <t>5799 Burke Centre Pkwy H</t>
  </si>
  <si>
    <t>FSV515457</t>
  </si>
  <si>
    <t>Shirleys Cafe</t>
  </si>
  <si>
    <t>27268 Baseline St</t>
  </si>
  <si>
    <t>FSV515458</t>
  </si>
  <si>
    <t>FSV515459</t>
  </si>
  <si>
    <t>Shirleys Diner</t>
  </si>
  <si>
    <t>13097 State Highway 13</t>
  </si>
  <si>
    <t>FSV515460</t>
  </si>
  <si>
    <t>5600 Baltimore National Pike</t>
  </si>
  <si>
    <t>FSV515461</t>
  </si>
  <si>
    <t>Shirleys Dinner Bell</t>
  </si>
  <si>
    <t>106 Maple St</t>
  </si>
  <si>
    <t>Wathena</t>
  </si>
  <si>
    <t>Doniphan County</t>
  </si>
  <si>
    <t>FSV515462</t>
  </si>
  <si>
    <t>Shirleys Home Cooking</t>
  </si>
  <si>
    <t>3266 Highway 321</t>
  </si>
  <si>
    <t>FSV515463</t>
  </si>
  <si>
    <t>Shirleys Place</t>
  </si>
  <si>
    <t>5424 Main St</t>
  </si>
  <si>
    <t>FSV515464</t>
  </si>
  <si>
    <t>Shirlico Inc</t>
  </si>
  <si>
    <t>2310 N State Road 3 Byp</t>
  </si>
  <si>
    <t>FSV515465</t>
  </si>
  <si>
    <t>Shirls Catering</t>
  </si>
  <si>
    <t>8294 Union Grove Rd</t>
  </si>
  <si>
    <t>FSV515466</t>
  </si>
  <si>
    <t>Shirly Restaurant</t>
  </si>
  <si>
    <t>16595 Nw 27th Ave</t>
  </si>
  <si>
    <t>FSV515467</t>
  </si>
  <si>
    <t>Shiro</t>
  </si>
  <si>
    <t>10329 Mary Ave</t>
  </si>
  <si>
    <t>FSV515468</t>
  </si>
  <si>
    <t>Shiro &amp; Associates Inc</t>
  </si>
  <si>
    <t>91-919 Fort Weaver Rd Ste 109</t>
  </si>
  <si>
    <t>FSV515469</t>
  </si>
  <si>
    <t>Shiro Japanese Steak House</t>
  </si>
  <si>
    <t>6523 Hubbardton Way</t>
  </si>
  <si>
    <t>FSV515470</t>
  </si>
  <si>
    <t>Shiro Kuma Sushi</t>
  </si>
  <si>
    <t>1518 4th St</t>
  </si>
  <si>
    <t>FSV515471</t>
  </si>
  <si>
    <t>Shiro Ninja Japanese</t>
  </si>
  <si>
    <t>147 S Washington St</t>
  </si>
  <si>
    <t>FSV515472</t>
  </si>
  <si>
    <t>Shiro Sushi</t>
  </si>
  <si>
    <t>3400 Preston Rd</t>
  </si>
  <si>
    <t>FSV515473</t>
  </si>
  <si>
    <t>967 W Foothill Blvd</t>
  </si>
  <si>
    <t>FSV515474</t>
  </si>
  <si>
    <t>Shiro Sushi &amp; Teriyaki</t>
  </si>
  <si>
    <t>FSV515475</t>
  </si>
  <si>
    <t>Shiro of Japan</t>
  </si>
  <si>
    <t>8000 Cooper Ave</t>
  </si>
  <si>
    <t>FSV515476</t>
  </si>
  <si>
    <t>Shiroi Sushi</t>
  </si>
  <si>
    <t>14103 Winchester Blvd Ste C</t>
  </si>
  <si>
    <t>FSV515477</t>
  </si>
  <si>
    <t>9717 Milwaukee Ave</t>
  </si>
  <si>
    <t>FSV515478</t>
  </si>
  <si>
    <t>Shirokiya</t>
  </si>
  <si>
    <t>967 Robello Ln</t>
  </si>
  <si>
    <t>FSV515479</t>
  </si>
  <si>
    <t>Shirsaka, Takashige</t>
  </si>
  <si>
    <t>2580 Alta Arden Expy</t>
  </si>
  <si>
    <t>FSV515480</t>
  </si>
  <si>
    <t>Shirt Factory Cafe LLC</t>
  </si>
  <si>
    <t>115 W Center St</t>
  </si>
  <si>
    <t>FSV515481</t>
  </si>
  <si>
    <t>Shirt Restaurant Corp</t>
  </si>
  <si>
    <t>1305 Madison Ave Frnt 1</t>
  </si>
  <si>
    <t>FSV515482</t>
  </si>
  <si>
    <t>Shirt's Country Cafe</t>
  </si>
  <si>
    <t>Byers</t>
  </si>
  <si>
    <t>FSV515483</t>
  </si>
  <si>
    <t>Shisen Ramen</t>
  </si>
  <si>
    <t>11410 South St</t>
  </si>
  <si>
    <t>FSV515484</t>
  </si>
  <si>
    <t>Shish &amp; Fish Inc.</t>
  </si>
  <si>
    <t>330 Hunnewell St</t>
  </si>
  <si>
    <t>FSV515485</t>
  </si>
  <si>
    <t>Shish A Mediterranean Grill &amp;</t>
  </si>
  <si>
    <t>1668 Grand Ave</t>
  </si>
  <si>
    <t>FSV515486</t>
  </si>
  <si>
    <t>Shish Cabobs Bbqs More</t>
  </si>
  <si>
    <t>2265 Catamaran Dr</t>
  </si>
  <si>
    <t>FSV515487</t>
  </si>
  <si>
    <t>Shish Express</t>
  </si>
  <si>
    <t>11494 E 10 Mile Rd</t>
  </si>
  <si>
    <t>FSV515488</t>
  </si>
  <si>
    <t>Shish Garden</t>
  </si>
  <si>
    <t>22673 Allen Rd Ste 100</t>
  </si>
  <si>
    <t>FSV515489</t>
  </si>
  <si>
    <t>Shish Grill</t>
  </si>
  <si>
    <t>1061 Market Pl</t>
  </si>
  <si>
    <t>FSV515490</t>
  </si>
  <si>
    <t>Shish House</t>
  </si>
  <si>
    <t>8465 N Lilley Rd</t>
  </si>
  <si>
    <t>FSV515491</t>
  </si>
  <si>
    <t>Shish Ka Bob Express</t>
  </si>
  <si>
    <t>3118 Fairlane Dr</t>
  </si>
  <si>
    <t>FSV515492</t>
  </si>
  <si>
    <t>5910 Sashabaw Rd</t>
  </si>
  <si>
    <t>FSV515493</t>
  </si>
  <si>
    <t>Shish Kabab Express Inc.</t>
  </si>
  <si>
    <t>1207 Hertel Ave</t>
  </si>
  <si>
    <t>FSV515494</t>
  </si>
  <si>
    <t>Shish Kabab Show</t>
  </si>
  <si>
    <t>376 Park St</t>
  </si>
  <si>
    <t>FSV515495</t>
  </si>
  <si>
    <t>Shish Kabob</t>
  </si>
  <si>
    <t>FSV515496</t>
  </si>
  <si>
    <t>4940 Centre Pointe Dr</t>
  </si>
  <si>
    <t>FSV515497</t>
  </si>
  <si>
    <t>7118 Mannheim Rd</t>
  </si>
  <si>
    <t>FSV515498</t>
  </si>
  <si>
    <t>Shish Kabob Cafe LLC</t>
  </si>
  <si>
    <t>800 Plum Hollow Dr</t>
  </si>
  <si>
    <t>FSV515499</t>
  </si>
  <si>
    <t>Shish Kabob Express</t>
  </si>
  <si>
    <t>37111 S Gratiot Ave</t>
  </si>
  <si>
    <t>FSV515500</t>
  </si>
  <si>
    <t>Shish Kabob Grill Inc</t>
  </si>
  <si>
    <t>1503 N Grant St</t>
  </si>
  <si>
    <t>FSV515501</t>
  </si>
  <si>
    <t>Shish Kabob House</t>
  </si>
  <si>
    <t>6620 W Flamingo Rd Ste 8</t>
  </si>
  <si>
    <t>FSV515502</t>
  </si>
  <si>
    <t>Shish Kabob Inc</t>
  </si>
  <si>
    <t>FSV515503</t>
  </si>
  <si>
    <t>Shish Kabob Restaurant</t>
  </si>
  <si>
    <t>730 N Brookhurst St</t>
  </si>
  <si>
    <t>FSV515504</t>
  </si>
  <si>
    <t>Shish Kabob of Farmington</t>
  </si>
  <si>
    <t>32839 Northwestern Hwy</t>
  </si>
  <si>
    <t>FSV515505</t>
  </si>
  <si>
    <t>Shish Kabob, LLC</t>
  </si>
  <si>
    <t>555 Smithfield Ave</t>
  </si>
  <si>
    <t>FSV515506</t>
  </si>
  <si>
    <t>Shish Kabobs &amp; Gyros</t>
  </si>
  <si>
    <t>9619 N Hayden Rd Ste 106</t>
  </si>
  <si>
    <t>FSV515507</t>
  </si>
  <si>
    <t>Shish Kebab Express</t>
  </si>
  <si>
    <t>4749 Pal Mal Ave</t>
  </si>
  <si>
    <t>FSV515508</t>
  </si>
  <si>
    <t>Shish Kebab Grill</t>
  </si>
  <si>
    <t>101 S 1st St</t>
  </si>
  <si>
    <t>FSV515509</t>
  </si>
  <si>
    <t>1380 Old Northern Blvd</t>
  </si>
  <si>
    <t>FSV515510</t>
  </si>
  <si>
    <t>Shish Kebab House of Afghanistan</t>
  </si>
  <si>
    <t>36 Lasalle Rd Ste 2</t>
  </si>
  <si>
    <t>FSV515511</t>
  </si>
  <si>
    <t>Shish Kebab Inc</t>
  </si>
  <si>
    <t>5100 W North Ave</t>
  </si>
  <si>
    <t>FSV515512</t>
  </si>
  <si>
    <t>Shish Kebab Meditreanean Grill LLC</t>
  </si>
  <si>
    <t>1450 Bethel Rd</t>
  </si>
  <si>
    <t>FSV515513</t>
  </si>
  <si>
    <t>Shish Kebab Snack Bar Inc</t>
  </si>
  <si>
    <t>FSV515514</t>
  </si>
  <si>
    <t>Shish Kebob Co</t>
  </si>
  <si>
    <t>2481 W San Bruno Ave</t>
  </si>
  <si>
    <t>FSV515515</t>
  </si>
  <si>
    <t>Shish Kobob</t>
  </si>
  <si>
    <t>49 Springboro Pike</t>
  </si>
  <si>
    <t>FSV515516</t>
  </si>
  <si>
    <t>Shish Mediterranean Cuisine</t>
  </si>
  <si>
    <t>11052 Ventura Blvd</t>
  </si>
  <si>
    <t>FSV515517</t>
  </si>
  <si>
    <t>Shish Palace</t>
  </si>
  <si>
    <t>165 S Livernois Rd</t>
  </si>
  <si>
    <t>FSV515518</t>
  </si>
  <si>
    <t>Shish Palace III</t>
  </si>
  <si>
    <t>22697 Northline Rd</t>
  </si>
  <si>
    <t>FSV515519</t>
  </si>
  <si>
    <t>Shish and Fish, Inc.</t>
  </si>
  <si>
    <t>325 Granite St</t>
  </si>
  <si>
    <t>FSV515520</t>
  </si>
  <si>
    <t>Shish-Ka-Bob Express</t>
  </si>
  <si>
    <t>34186 Woodward Ave</t>
  </si>
  <si>
    <t>FSV515521</t>
  </si>
  <si>
    <t>Shish-Ka-Bobs</t>
  </si>
  <si>
    <t>11605 E 31st St</t>
  </si>
  <si>
    <t>FSV515522</t>
  </si>
  <si>
    <t>Shish-Kebob House Inc</t>
  </si>
  <si>
    <t>15506 Mack Ave</t>
  </si>
  <si>
    <t>FSV515523</t>
  </si>
  <si>
    <t>Shisha Cabin, LLC</t>
  </si>
  <si>
    <t>31039 Humbolt Ct</t>
  </si>
  <si>
    <t>FSV515524</t>
  </si>
  <si>
    <t>Shisha Cafe</t>
  </si>
  <si>
    <t>4110 Colonel Glenn Hwy</t>
  </si>
  <si>
    <t>FSV515525</t>
  </si>
  <si>
    <t>5500 Babcock Rd Ste 101</t>
  </si>
  <si>
    <t>FSV515526</t>
  </si>
  <si>
    <t>Shisha Cafe Greek Mediterrianian Grill &amp;</t>
  </si>
  <si>
    <t>2301 W Pioneer Pkwy</t>
  </si>
  <si>
    <t>FSV515527</t>
  </si>
  <si>
    <t>Shisha Cafe Inc</t>
  </si>
  <si>
    <t>37 4th St N</t>
  </si>
  <si>
    <t>FSV515528</t>
  </si>
  <si>
    <t>Shisha Express &amp; Deli Inc</t>
  </si>
  <si>
    <t>16435 Pradera Dr</t>
  </si>
  <si>
    <t>FSV515529</t>
  </si>
  <si>
    <t>Shisha Palace Cafe</t>
  </si>
  <si>
    <t>2325 S Eads St</t>
  </si>
  <si>
    <t>FSV515530</t>
  </si>
  <si>
    <t>Shishco Mezze N Grill</t>
  </si>
  <si>
    <t>118 Lake Ave</t>
  </si>
  <si>
    <t>FSV515531</t>
  </si>
  <si>
    <t>Shishka Mediterranean Grill &amp;</t>
  </si>
  <si>
    <t>112 Campbell Ave Se</t>
  </si>
  <si>
    <t>FSV515532</t>
  </si>
  <si>
    <t>Shishkabob</t>
  </si>
  <si>
    <t>12235 Capital Blvd</t>
  </si>
  <si>
    <t>FSV515533</t>
  </si>
  <si>
    <t>Shishkabob At Pinecrest</t>
  </si>
  <si>
    <t>FSV515534</t>
  </si>
  <si>
    <t>Shishkabob Corporation</t>
  </si>
  <si>
    <t>6410 Landsdowne Ctr</t>
  </si>
  <si>
    <t>FSV515535</t>
  </si>
  <si>
    <t>Shishkabob Downtown Ral</t>
  </si>
  <si>
    <t>438 Fayetteville St</t>
  </si>
  <si>
    <t>FSV515536</t>
  </si>
  <si>
    <t>Shishkabob House</t>
  </si>
  <si>
    <t>3804 Williams Blvd Ste M</t>
  </si>
  <si>
    <t>FSV515537</t>
  </si>
  <si>
    <t>Shishkabobs Inc</t>
  </si>
  <si>
    <t>1498 W Spring Valley Rd</t>
  </si>
  <si>
    <t>FSV515538</t>
  </si>
  <si>
    <t>Shiso</t>
  </si>
  <si>
    <t>19161 Highway 12</t>
  </si>
  <si>
    <t>FSV515539</t>
  </si>
  <si>
    <t>Shiso Asian Fusion Cuisine Inc</t>
  </si>
  <si>
    <t>FSV515540</t>
  </si>
  <si>
    <t>Shiso Kitchen L.L.C.</t>
  </si>
  <si>
    <t>374 Washington St</t>
  </si>
  <si>
    <t>FSV515541</t>
  </si>
  <si>
    <t>Shiso Restaurant</t>
  </si>
  <si>
    <t>FSV515542</t>
  </si>
  <si>
    <t>Shiso Sushi</t>
  </si>
  <si>
    <t>13025 S Orange Blossom Trl</t>
  </si>
  <si>
    <t>FSV515543</t>
  </si>
  <si>
    <t>Shiso Sushi &amp; Grill</t>
  </si>
  <si>
    <t>FSV515544</t>
  </si>
  <si>
    <t>Shiso Traditional Sushi</t>
  </si>
  <si>
    <t>FSV515545</t>
  </si>
  <si>
    <t>Shitake Japanese Restaurant</t>
  </si>
  <si>
    <t>385 Flatbush Ave</t>
  </si>
  <si>
    <t>FSV515546</t>
  </si>
  <si>
    <t>Shiv Baba, Inc.</t>
  </si>
  <si>
    <t>1790 E Melrose Ave</t>
  </si>
  <si>
    <t>FSV515547</t>
  </si>
  <si>
    <t>Shiv Corporation</t>
  </si>
  <si>
    <t>FSV515548</t>
  </si>
  <si>
    <t>Shiv Foodmart</t>
  </si>
  <si>
    <t>1920 E Highway 6</t>
  </si>
  <si>
    <t>FSV515549</t>
  </si>
  <si>
    <t>Shiv Pandya Inc.</t>
  </si>
  <si>
    <t>6979 W Keeney St</t>
  </si>
  <si>
    <t>FSV515550</t>
  </si>
  <si>
    <t>Shiv Restaurants, Inc.</t>
  </si>
  <si>
    <t>1179 E Carnoustie Ave</t>
  </si>
  <si>
    <t>FSV515551</t>
  </si>
  <si>
    <t>Shiv Sagar, Inc.</t>
  </si>
  <si>
    <t>6662 Southwest Fwy</t>
  </si>
  <si>
    <t>FSV515552</t>
  </si>
  <si>
    <t>Shiv Shakti Inc</t>
  </si>
  <si>
    <t>5906 N Lindbergh Blvd</t>
  </si>
  <si>
    <t>FSV515553</t>
  </si>
  <si>
    <t>Shiv Subway</t>
  </si>
  <si>
    <t>7530 Tidewater Dr</t>
  </si>
  <si>
    <t>FSV515554</t>
  </si>
  <si>
    <t>Shiv Subway Inc</t>
  </si>
  <si>
    <t>3367 Beaverwood Ln</t>
  </si>
  <si>
    <t>FSV515555</t>
  </si>
  <si>
    <t>Shiv and Puja LLC</t>
  </si>
  <si>
    <t>1101 W Meeting St</t>
  </si>
  <si>
    <t>FSV515556</t>
  </si>
  <si>
    <t>Shiv, Inc</t>
  </si>
  <si>
    <t>201 S Spruce Ave</t>
  </si>
  <si>
    <t>FSV515557</t>
  </si>
  <si>
    <t>Shiva Catering</t>
  </si>
  <si>
    <t>26 Union St</t>
  </si>
  <si>
    <t>FSV515558</t>
  </si>
  <si>
    <t>Shiva Krupa Subs, Inc.</t>
  </si>
  <si>
    <t>1000 Carlisle St</t>
  </si>
  <si>
    <t>FSV515559</t>
  </si>
  <si>
    <t>Shiva of Kentucky LLC</t>
  </si>
  <si>
    <t>630 Gingermill Ln</t>
  </si>
  <si>
    <t>FSV515560</t>
  </si>
  <si>
    <t>Shivaay, Inc</t>
  </si>
  <si>
    <t>1521 W North Ave Ste 2</t>
  </si>
  <si>
    <t>FSV515561</t>
  </si>
  <si>
    <t>Shivalik Indian Cuisine</t>
  </si>
  <si>
    <t>4-771 Kuhio Hwy</t>
  </si>
  <si>
    <t>FSV515562</t>
  </si>
  <si>
    <t>Shivalik Restuarant Corp</t>
  </si>
  <si>
    <t>63 Woodhaven Blvd 108 A</t>
  </si>
  <si>
    <t>FSV515563</t>
  </si>
  <si>
    <t>Shivam Investment Inc</t>
  </si>
  <si>
    <t>39872 Los Alamos Rd A12</t>
  </si>
  <si>
    <t>FSV515564</t>
  </si>
  <si>
    <t>Shivam Subway, Inc.</t>
  </si>
  <si>
    <t>3809 Princess Anne Rd Ste 108c</t>
  </si>
  <si>
    <t>FSV515565</t>
  </si>
  <si>
    <t>Shivam, Inc. of Fayetteville</t>
  </si>
  <si>
    <t>5815 Yadkin Rd</t>
  </si>
  <si>
    <t>FSV515566</t>
  </si>
  <si>
    <t>Shivamani Inc</t>
  </si>
  <si>
    <t>1281 Hyde Park Ave</t>
  </si>
  <si>
    <t>FSV515567</t>
  </si>
  <si>
    <t>Shivan Chaat Corner</t>
  </si>
  <si>
    <t>1826 Lower Roswell Rd</t>
  </si>
  <si>
    <t>FSV515568</t>
  </si>
  <si>
    <t>Shivas Indian Restaurant</t>
  </si>
  <si>
    <t>800 California St Ste 100</t>
  </si>
  <si>
    <t>FSV515569</t>
  </si>
  <si>
    <t>Shivay Caterers Inc.</t>
  </si>
  <si>
    <t>17 Lillian Rd</t>
  </si>
  <si>
    <t>FSV515570</t>
  </si>
  <si>
    <t>Shively's Bar &amp; Grill</t>
  </si>
  <si>
    <t>10461 Valley Home Rd</t>
  </si>
  <si>
    <t>FSV515571</t>
  </si>
  <si>
    <t>Shively's Bbq</t>
  </si>
  <si>
    <t>3324 Tomlinson Dr</t>
  </si>
  <si>
    <t>FSV515572</t>
  </si>
  <si>
    <t>Shiver Creek Fish House</t>
  </si>
  <si>
    <t>618 Highway 43 S</t>
  </si>
  <si>
    <t>FSV515573</t>
  </si>
  <si>
    <t>Shiver ME Pinchers</t>
  </si>
  <si>
    <t>812 S Kings Hwy</t>
  </si>
  <si>
    <t>FSV515574</t>
  </si>
  <si>
    <t>Shiver ME Timbers</t>
  </si>
  <si>
    <t>954 E Main Rd</t>
  </si>
  <si>
    <t>FSV515575</t>
  </si>
  <si>
    <t>Shiver School Cafeteria</t>
  </si>
  <si>
    <t>1847 Ga Highway 93 S</t>
  </si>
  <si>
    <t>FSV515576</t>
  </si>
  <si>
    <t>Shiver Shack LLC</t>
  </si>
  <si>
    <t>1382 Blaze Br</t>
  </si>
  <si>
    <t>Jenkins</t>
  </si>
  <si>
    <t>FSV515577</t>
  </si>
  <si>
    <t>Shiver Shaved Ice and Concessions LLC</t>
  </si>
  <si>
    <t>2614 Sumac Leaf Ct</t>
  </si>
  <si>
    <t>FSV515578</t>
  </si>
  <si>
    <t>Shiver's Shaved Ice</t>
  </si>
  <si>
    <t>9109 Brinson Dr</t>
  </si>
  <si>
    <t>FSV515579</t>
  </si>
  <si>
    <t>Shivers</t>
  </si>
  <si>
    <t>2425 Key St Ste C</t>
  </si>
  <si>
    <t>FSV515580</t>
  </si>
  <si>
    <t>3318 Godfrey Rd</t>
  </si>
  <si>
    <t>FSV515581</t>
  </si>
  <si>
    <t>730 W Jackson St</t>
  </si>
  <si>
    <t>FSV515582</t>
  </si>
  <si>
    <t>Shivers Creek Fish House</t>
  </si>
  <si>
    <t>119 Whitehead Dr</t>
  </si>
  <si>
    <t>Newhebron</t>
  </si>
  <si>
    <t>FSV515583</t>
  </si>
  <si>
    <t>Shivers Gourmet Shaved Ice</t>
  </si>
  <si>
    <t>300 North Ave E</t>
  </si>
  <si>
    <t>FSV515584</t>
  </si>
  <si>
    <t>Shivers Ice Cream &amp; Deli</t>
  </si>
  <si>
    <t>2603 Airport Hwy</t>
  </si>
  <si>
    <t>FSV515585</t>
  </si>
  <si>
    <t>Shivers Shakes &amp; Cones Inc</t>
  </si>
  <si>
    <t>6600 State Route 5 And 20</t>
  </si>
  <si>
    <t>FSV515586</t>
  </si>
  <si>
    <t>Shivers Shaved Ice</t>
  </si>
  <si>
    <t>425 W Main St Ste A</t>
  </si>
  <si>
    <t>FSV515587</t>
  </si>
  <si>
    <t>Shivers' Soul Food Diner LLC</t>
  </si>
  <si>
    <t>2008 Mockingbird Ln</t>
  </si>
  <si>
    <t>FSV515588</t>
  </si>
  <si>
    <t>Shivsai Corporation</t>
  </si>
  <si>
    <t>30 Hance Rd</t>
  </si>
  <si>
    <t>FSV515589</t>
  </si>
  <si>
    <t>Shivshakti Food, Inc</t>
  </si>
  <si>
    <t>550 Middlesex Ave</t>
  </si>
  <si>
    <t>FSV515590</t>
  </si>
  <si>
    <t>Shivshakti Hospitality LLC</t>
  </si>
  <si>
    <t>FSV515591</t>
  </si>
  <si>
    <t>Shivshakti Restaurant Corp.</t>
  </si>
  <si>
    <t>26550 Ynez Rd</t>
  </si>
  <si>
    <t>FSV515592</t>
  </si>
  <si>
    <t>Shivshankar Inc</t>
  </si>
  <si>
    <t>11115 Al Highway 157</t>
  </si>
  <si>
    <t>FSV515593</t>
  </si>
  <si>
    <t>Shizawa, Koi</t>
  </si>
  <si>
    <t>3113 Kuhio Hwy</t>
  </si>
  <si>
    <t>FSV515594</t>
  </si>
  <si>
    <t>Shizen Japanese Restaurant</t>
  </si>
  <si>
    <t>221 N Rampart Blvd</t>
  </si>
  <si>
    <t>FSV515595</t>
  </si>
  <si>
    <t>Shlemon Restaurants Inc</t>
  </si>
  <si>
    <t>1205 Catherine Ln</t>
  </si>
  <si>
    <t>FSV515596</t>
  </si>
  <si>
    <t>Shlemon, Inc.</t>
  </si>
  <si>
    <t>6904 Miramar Rd</t>
  </si>
  <si>
    <t>FSV515597</t>
  </si>
  <si>
    <t>Shliomovich, Svetlana</t>
  </si>
  <si>
    <t>4 Maple St</t>
  </si>
  <si>
    <t>FSV515598</t>
  </si>
  <si>
    <t>Shloka Indian Restaurant</t>
  </si>
  <si>
    <t>24 South St</t>
  </si>
  <si>
    <t>FSV515599</t>
  </si>
  <si>
    <t>Shlome's Kitchen Corp.</t>
  </si>
  <si>
    <t>5014 16th Ave</t>
  </si>
  <si>
    <t>FSV515600</t>
  </si>
  <si>
    <t>Shlomo Gourmet Inc</t>
  </si>
  <si>
    <t>31483 Us Highway 19 N</t>
  </si>
  <si>
    <t>FSV515601</t>
  </si>
  <si>
    <t>Shlomo Pearl</t>
  </si>
  <si>
    <t>952 E 9th St</t>
  </si>
  <si>
    <t>FSV515602</t>
  </si>
  <si>
    <t>Shlomos At The Nell LLC</t>
  </si>
  <si>
    <t>501 E Dean St Unit C1</t>
  </si>
  <si>
    <t>FSV515603</t>
  </si>
  <si>
    <t>Shm Enterprises</t>
  </si>
  <si>
    <t>822 Concord Rd Se Ste 105</t>
  </si>
  <si>
    <t>FSV515604</t>
  </si>
  <si>
    <t>Shmoozers</t>
  </si>
  <si>
    <t>6366 El Cajon Blvd</t>
  </si>
  <si>
    <t>FSV515605</t>
  </si>
  <si>
    <t>9065 Gemini Ave</t>
  </si>
  <si>
    <t>FSV515606</t>
  </si>
  <si>
    <t>Shms Shms</t>
  </si>
  <si>
    <t>5 Locust Hollow Dr</t>
  </si>
  <si>
    <t>FSV515607</t>
  </si>
  <si>
    <t>Shnazzy's Catering</t>
  </si>
  <si>
    <t>14231 Fm 1464 Rd Ste 14202</t>
  </si>
  <si>
    <t>FSV515608</t>
  </si>
  <si>
    <t>Shneider, John</t>
  </si>
  <si>
    <t>905 E Marshall Ave</t>
  </si>
  <si>
    <t>FSV515609</t>
  </si>
  <si>
    <t>Shny Restaurant Group LLC</t>
  </si>
  <si>
    <t>645 9th Ave</t>
  </si>
  <si>
    <t>FSV515610</t>
  </si>
  <si>
    <t>Sho Asian Cuisine</t>
  </si>
  <si>
    <t>4335 Bethelview Rd Ste 120</t>
  </si>
  <si>
    <t>FSV515611</t>
  </si>
  <si>
    <t>Sho Authentic Japanese Cuisine</t>
  </si>
  <si>
    <t>FSV515612</t>
  </si>
  <si>
    <t>Sho Bu Japanese Steak House</t>
  </si>
  <si>
    <t>5855 Spout Springs Rd A401</t>
  </si>
  <si>
    <t>FSV515613</t>
  </si>
  <si>
    <t>Sho Chins Asian Kitchen</t>
  </si>
  <si>
    <t>865 Willow Lk</t>
  </si>
  <si>
    <t>FSV515614</t>
  </si>
  <si>
    <t>Sho Gun Japanese Bar &amp; Grill</t>
  </si>
  <si>
    <t>900 Burrus Rd</t>
  </si>
  <si>
    <t>FSV515615</t>
  </si>
  <si>
    <t>Sho Gun Japanese Cuisine</t>
  </si>
  <si>
    <t>2610 W 101st Pl</t>
  </si>
  <si>
    <t>FSV515616</t>
  </si>
  <si>
    <t>Sho ME Pizza LLC</t>
  </si>
  <si>
    <t>1301 Sara Ln</t>
  </si>
  <si>
    <t>FSV515617</t>
  </si>
  <si>
    <t>Sho MI Inc</t>
  </si>
  <si>
    <t>2507 Eagle Rock Cir</t>
  </si>
  <si>
    <t>FSV515618</t>
  </si>
  <si>
    <t>Sho Nuff Bar B Q</t>
  </si>
  <si>
    <t>1753 Zacata Rd</t>
  </si>
  <si>
    <t>FSV515619</t>
  </si>
  <si>
    <t>Sho Nuff Barbecue</t>
  </si>
  <si>
    <t>6314 Antoine Dr</t>
  </si>
  <si>
    <t>FSV515620</t>
  </si>
  <si>
    <t>Sho Sushi Restaurant</t>
  </si>
  <si>
    <t>5637 Grand Prix Ct</t>
  </si>
  <si>
    <t>FSV515621</t>
  </si>
  <si>
    <t>Sho Ten Dining</t>
  </si>
  <si>
    <t>16165 Sw Regatta Ln</t>
  </si>
  <si>
    <t>FSV515622</t>
  </si>
  <si>
    <t>Sho'boat Seafood Buffet</t>
  </si>
  <si>
    <t>485 Veterans Pkwy N</t>
  </si>
  <si>
    <t>FSV515623</t>
  </si>
  <si>
    <t>Sho'nuff Bbq</t>
  </si>
  <si>
    <t>1800 Hillabee St</t>
  </si>
  <si>
    <t>FSV515624</t>
  </si>
  <si>
    <t>Sho'nuff Soul Food Diner</t>
  </si>
  <si>
    <t>103 Mulberry St</t>
  </si>
  <si>
    <t>FSV515625</t>
  </si>
  <si>
    <t>Sho-GA</t>
  </si>
  <si>
    <t>1115 E Florence Blvd</t>
  </si>
  <si>
    <t>FSV515626</t>
  </si>
  <si>
    <t>Sho-GA Japanese Restaurant LLC</t>
  </si>
  <si>
    <t>720 W Oneil Dr Apt 2257</t>
  </si>
  <si>
    <t>FSV515627</t>
  </si>
  <si>
    <t>Sho-ME Enterprises Inc</t>
  </si>
  <si>
    <t>3400 W Marshall Ave Ste 340</t>
  </si>
  <si>
    <t>FSV515628</t>
  </si>
  <si>
    <t>Sho-Nuf-Bbq</t>
  </si>
  <si>
    <t>20671 E Belleview Pl</t>
  </si>
  <si>
    <t>FSV515629</t>
  </si>
  <si>
    <t>Shoals Club</t>
  </si>
  <si>
    <t>100 Station House Way</t>
  </si>
  <si>
    <t>FSV515630</t>
  </si>
  <si>
    <t>Shobe Enterprises, Inc</t>
  </si>
  <si>
    <t>255 Salient Ln</t>
  </si>
  <si>
    <t>FSV515631</t>
  </si>
  <si>
    <t>Shoboo, Inc.</t>
  </si>
  <si>
    <t>3626 Grand Ave Ste M</t>
  </si>
  <si>
    <t>FSV515632</t>
  </si>
  <si>
    <t>Shobu Japanese Restaurant</t>
  </si>
  <si>
    <t>FSV515633</t>
  </si>
  <si>
    <t>Shobu Sushi</t>
  </si>
  <si>
    <t>9427 5th Ave</t>
  </si>
  <si>
    <t>FSV515634</t>
  </si>
  <si>
    <t>Shock, L Javan</t>
  </si>
  <si>
    <t>3 Blackberry Rd</t>
  </si>
  <si>
    <t>FSV515635</t>
  </si>
  <si>
    <t>Shocker Foods LLC</t>
  </si>
  <si>
    <t>210 E Sonterra Blvd Apt 1233</t>
  </si>
  <si>
    <t>FSV515636</t>
  </si>
  <si>
    <t>Shockers Grill &amp; Bar</t>
  </si>
  <si>
    <t>173 Mitchells Chance Rd</t>
  </si>
  <si>
    <t>FSV515637</t>
  </si>
  <si>
    <t>Shockley's Fish &amp; Fixins</t>
  </si>
  <si>
    <t>La Hwy 154</t>
  </si>
  <si>
    <t>FSV515638</t>
  </si>
  <si>
    <t>Shockoe Steakhouse</t>
  </si>
  <si>
    <t>FSV515639</t>
  </si>
  <si>
    <t>Shoco Treats Resort, LLC</t>
  </si>
  <si>
    <t>130 Ne 41st St Apt 11</t>
  </si>
  <si>
    <t>FSV515640</t>
  </si>
  <si>
    <t>Shodai Restaurant</t>
  </si>
  <si>
    <t>1123 Martin Luther King Jr Way</t>
  </si>
  <si>
    <t>FSV515641</t>
  </si>
  <si>
    <t>Shodowood Cafe</t>
  </si>
  <si>
    <t>2110 Powers Ferry Rd Se</t>
  </si>
  <si>
    <t>FSV515642</t>
  </si>
  <si>
    <t>Shoe Store Enterprise</t>
  </si>
  <si>
    <t>851 Warren Dr</t>
  </si>
  <si>
    <t>FSV515643</t>
  </si>
  <si>
    <t>Shoe's Barbecue</t>
  </si>
  <si>
    <t>371 Drew Cir</t>
  </si>
  <si>
    <t>FSV515644</t>
  </si>
  <si>
    <t>627 Washakie 10</t>
  </si>
  <si>
    <t>FSV515645</t>
  </si>
  <si>
    <t>Shoe's Pizzeria Inc</t>
  </si>
  <si>
    <t>3300 Calumet Ave</t>
  </si>
  <si>
    <t>FSV515646</t>
  </si>
  <si>
    <t>Shoebooties Cafe</t>
  </si>
  <si>
    <t>25 Peachtree St</t>
  </si>
  <si>
    <t>FSV515647</t>
  </si>
  <si>
    <t>Shoefly Inc</t>
  </si>
  <si>
    <t>Cooke City</t>
  </si>
  <si>
    <t>FSV515648</t>
  </si>
  <si>
    <t>Shoelaces Catering, LLC</t>
  </si>
  <si>
    <t>10700 State Route 73</t>
  </si>
  <si>
    <t>New Vienna</t>
  </si>
  <si>
    <t>FSV515649</t>
  </si>
  <si>
    <t>Shoeless Joe's Sports Cafe</t>
  </si>
  <si>
    <t>13051 Bell Tower Dr</t>
  </si>
  <si>
    <t>FSV515650</t>
  </si>
  <si>
    <t>Shoemaker Group Inc.</t>
  </si>
  <si>
    <t>1121 N Pacific Ave</t>
  </si>
  <si>
    <t>FSV515651</t>
  </si>
  <si>
    <t>Shoemaker's Steakhouse</t>
  </si>
  <si>
    <t>2130 Court Ave</t>
  </si>
  <si>
    <t>FSV515652</t>
  </si>
  <si>
    <t>Shoemakers Development LLC</t>
  </si>
  <si>
    <t>1536 Live Oak Dr</t>
  </si>
  <si>
    <t>FSV515653</t>
  </si>
  <si>
    <t>Shoen Sushi, Inc.</t>
  </si>
  <si>
    <t>3440 Del Lago Blvd</t>
  </si>
  <si>
    <t>FSV515654</t>
  </si>
  <si>
    <t>Shoestring</t>
  </si>
  <si>
    <t>1320 Broadway</t>
  </si>
  <si>
    <t>FSV515655</t>
  </si>
  <si>
    <t>Shoga At Forty One South</t>
  </si>
  <si>
    <t>41 Lakeshore Dr</t>
  </si>
  <si>
    <t>FSV515656</t>
  </si>
  <si>
    <t>Shoga Japanese Sushi Bar, Inc.</t>
  </si>
  <si>
    <t>374 E University Pkwy</t>
  </si>
  <si>
    <t>FSV515657</t>
  </si>
  <si>
    <t>Shoga Sushi</t>
  </si>
  <si>
    <t>12515 Victory Blvd</t>
  </si>
  <si>
    <t>FSV515658</t>
  </si>
  <si>
    <t>Shoga Sushi Teriyaki</t>
  </si>
  <si>
    <t>1000 E Washington St C</t>
  </si>
  <si>
    <t>FSV515659</t>
  </si>
  <si>
    <t>Shogan Japanese Restaurant</t>
  </si>
  <si>
    <t>7257 Highway 64</t>
  </si>
  <si>
    <t>FSV515660</t>
  </si>
  <si>
    <t>Shogi Japanese Restaurant</t>
  </si>
  <si>
    <t>584 Old Country Rd</t>
  </si>
  <si>
    <t>FSV515661</t>
  </si>
  <si>
    <t>Shogun</t>
  </si>
  <si>
    <t>116 Dover Rd</t>
  </si>
  <si>
    <t>FSV515662</t>
  </si>
  <si>
    <t>12028 W 95th St</t>
  </si>
  <si>
    <t>FSV515663</t>
  </si>
  <si>
    <t>143 W Noble Ave</t>
  </si>
  <si>
    <t>FSV515664</t>
  </si>
  <si>
    <t>173 S Livernois Rd</t>
  </si>
  <si>
    <t>FSV515665</t>
  </si>
  <si>
    <t>265 W Broadway Ave</t>
  </si>
  <si>
    <t>FSV515666</t>
  </si>
  <si>
    <t>3606 Se Metro Pkwy</t>
  </si>
  <si>
    <t>FSV515667</t>
  </si>
  <si>
    <t>3704 Lincoln Way</t>
  </si>
  <si>
    <t>FSV515668</t>
  </si>
  <si>
    <t>4096 N Steele Blvd</t>
  </si>
  <si>
    <t>FSV515669</t>
  </si>
  <si>
    <t>4710 Annadel Heights Dr</t>
  </si>
  <si>
    <t>FSV515670</t>
  </si>
  <si>
    <t>5656 W Maple Rd</t>
  </si>
  <si>
    <t>FSV515671</t>
  </si>
  <si>
    <t>5819c Rogers Ave</t>
  </si>
  <si>
    <t>FSV515672</t>
  </si>
  <si>
    <t>706 N 12th St</t>
  </si>
  <si>
    <t>FSV515673</t>
  </si>
  <si>
    <t>8900 Hickman Rd</t>
  </si>
  <si>
    <t>FSV515674</t>
  </si>
  <si>
    <t>90 Swanson Ave</t>
  </si>
  <si>
    <t>FSV515675</t>
  </si>
  <si>
    <t>Shogun 27 Associates Inc</t>
  </si>
  <si>
    <t>3376 State Route 27</t>
  </si>
  <si>
    <t>FSV515676</t>
  </si>
  <si>
    <t>Shogun 3 Japanese Steak House</t>
  </si>
  <si>
    <t>1305 W Chester Pike Ste 46</t>
  </si>
  <si>
    <t>FSV515677</t>
  </si>
  <si>
    <t>Shogun America, Inc.</t>
  </si>
  <si>
    <t>4459 Putting Green Dr</t>
  </si>
  <si>
    <t>FSV515678</t>
  </si>
  <si>
    <t>Shogun Beach Hibachi House &amp; Sushi Bar, LLC</t>
  </si>
  <si>
    <t>3724 Tolmas Dr</t>
  </si>
  <si>
    <t>FSV515679</t>
  </si>
  <si>
    <t>Shogun Bistro</t>
  </si>
  <si>
    <t>106 N Race St</t>
  </si>
  <si>
    <t>FSV515680</t>
  </si>
  <si>
    <t>Shogun Corona Restaurant</t>
  </si>
  <si>
    <t>FSV515681</t>
  </si>
  <si>
    <t>Shogun Diversified</t>
  </si>
  <si>
    <t>67-316 Kukea Cir</t>
  </si>
  <si>
    <t>FSV515682</t>
  </si>
  <si>
    <t>Shogun Empire LLC</t>
  </si>
  <si>
    <t>7971 Riviera Blvd Ste 414</t>
  </si>
  <si>
    <t>FSV515683</t>
  </si>
  <si>
    <t>Shogun Express</t>
  </si>
  <si>
    <t>1261 Potomac Vista Dr Ste 101</t>
  </si>
  <si>
    <t>FSV515684</t>
  </si>
  <si>
    <t>1401 S Walton Blvd</t>
  </si>
  <si>
    <t>FSV515685</t>
  </si>
  <si>
    <t>4665 Scottsville Rd</t>
  </si>
  <si>
    <t>FSV515686</t>
  </si>
  <si>
    <t>751 S Lewis St</t>
  </si>
  <si>
    <t>FSV515687</t>
  </si>
  <si>
    <t>Shogun Fighter</t>
  </si>
  <si>
    <t>1505 5th Ave Sw</t>
  </si>
  <si>
    <t>FSV515688</t>
  </si>
  <si>
    <t>Shogun Fusion</t>
  </si>
  <si>
    <t>5125 Jonestown Rd</t>
  </si>
  <si>
    <t>FSV515689</t>
  </si>
  <si>
    <t>Shogun Ginger LLC</t>
  </si>
  <si>
    <t>1163 W Martin Luther King Blvd</t>
  </si>
  <si>
    <t>FSV515690</t>
  </si>
  <si>
    <t>Shogun Grill</t>
  </si>
  <si>
    <t>26400 Kuykendahl Rd Ste C120</t>
  </si>
  <si>
    <t>FSV515691</t>
  </si>
  <si>
    <t>Shogun Habachi Steakhouse</t>
  </si>
  <si>
    <t>1368 Mall Run Rd</t>
  </si>
  <si>
    <t>FSV515692</t>
  </si>
  <si>
    <t>Shogun Hibachi &amp; Asian Garden Inc.</t>
  </si>
  <si>
    <t>206 E Washington St</t>
  </si>
  <si>
    <t>FSV515693</t>
  </si>
  <si>
    <t>Shogun Hibachi &amp; Sushi</t>
  </si>
  <si>
    <t>1230 N Central Expy</t>
  </si>
  <si>
    <t>FSV515694</t>
  </si>
  <si>
    <t>Shogun In Greenville</t>
  </si>
  <si>
    <t>FSV515695</t>
  </si>
  <si>
    <t>Shogun In Paris, Inc.</t>
  </si>
  <si>
    <t>FSV515696</t>
  </si>
  <si>
    <t>Shogun Inc</t>
  </si>
  <si>
    <t>10633 Westminster Blvd Ste 800</t>
  </si>
  <si>
    <t>FSV515697</t>
  </si>
  <si>
    <t>306 E Garrison Blvd</t>
  </si>
  <si>
    <t>FSV515698</t>
  </si>
  <si>
    <t>6327 International Dr</t>
  </si>
  <si>
    <t>FSV515699</t>
  </si>
  <si>
    <t>Shogun Incorporated</t>
  </si>
  <si>
    <t>14375 Marine Corps Dr</t>
  </si>
  <si>
    <t>FSV515700</t>
  </si>
  <si>
    <t>Shogun International Inc</t>
  </si>
  <si>
    <t>2325 Veterans Memorial Blvd</t>
  </si>
  <si>
    <t>FSV515701</t>
  </si>
  <si>
    <t>Shogun Japanese Bistro</t>
  </si>
  <si>
    <t>9675 Village Place Blvd</t>
  </si>
  <si>
    <t>FSV515702</t>
  </si>
  <si>
    <t>Shogun Japanese Catering Sushi</t>
  </si>
  <si>
    <t>7610 Pacific Ave Ste B4</t>
  </si>
  <si>
    <t>FSV515703</t>
  </si>
  <si>
    <t>Shogun Japanese Cuisine</t>
  </si>
  <si>
    <t>FSV515704</t>
  </si>
  <si>
    <t>Shogun Japanese Express Inc</t>
  </si>
  <si>
    <t>466 Pike St</t>
  </si>
  <si>
    <t>FSV515705</t>
  </si>
  <si>
    <t>Shogun Japanese Grill</t>
  </si>
  <si>
    <t>20702 Katy Fwy Ste 1k</t>
  </si>
  <si>
    <t>FSV515706</t>
  </si>
  <si>
    <t>21968 Market Place Dr</t>
  </si>
  <si>
    <t>FSV515707</t>
  </si>
  <si>
    <t>Shogun Japanese Grill &amp; S</t>
  </si>
  <si>
    <t>9420 College Park Dr Ste 195</t>
  </si>
  <si>
    <t>FSV515708</t>
  </si>
  <si>
    <t>Shogun Japanese Grill &amp; Sushi Bar</t>
  </si>
  <si>
    <t>2107 W Davis St Ste A</t>
  </si>
  <si>
    <t>FSV515709</t>
  </si>
  <si>
    <t>Shogun Japanese Restaurant</t>
  </si>
  <si>
    <t>1073 Highway 315 Blvd</t>
  </si>
  <si>
    <t>FSV515710</t>
  </si>
  <si>
    <t>1123 Pacific Ave</t>
  </si>
  <si>
    <t>FSV515711</t>
  </si>
  <si>
    <t>1536 N Bay Ave</t>
  </si>
  <si>
    <t>FSV515712</t>
  </si>
  <si>
    <t>160 English Landing Dr</t>
  </si>
  <si>
    <t>FSV515713</t>
  </si>
  <si>
    <t>293 Executive Pkwy Ste 2</t>
  </si>
  <si>
    <t>FSV515714</t>
  </si>
  <si>
    <t>4005 Geist Rd</t>
  </si>
  <si>
    <t>FSV515715</t>
  </si>
  <si>
    <t>FSV515716</t>
  </si>
  <si>
    <t>5075 Garth Rd</t>
  </si>
  <si>
    <t>FSV515717</t>
  </si>
  <si>
    <t>518 College Ave</t>
  </si>
  <si>
    <t>FSV515718</t>
  </si>
  <si>
    <t>629 N Westover Blvd Ste B</t>
  </si>
  <si>
    <t>FSV515719</t>
  </si>
  <si>
    <t>FSV515720</t>
  </si>
  <si>
    <t>8174 Warren H Abernathy Hwy</t>
  </si>
  <si>
    <t>FSV515721</t>
  </si>
  <si>
    <t>9701 Ford Ave Ste 101</t>
  </si>
  <si>
    <t>FSV515722</t>
  </si>
  <si>
    <t>Shogun Japanese Steak &amp; Sushi</t>
  </si>
  <si>
    <t>1638 Westgate Cir</t>
  </si>
  <si>
    <t>FSV515723</t>
  </si>
  <si>
    <t>Shogun Japanese Steak &amp; Sushi Bar</t>
  </si>
  <si>
    <t>120 Morris Rd</t>
  </si>
  <si>
    <t>FSV515724</t>
  </si>
  <si>
    <t>2324 N Germantown Pkwy</t>
  </si>
  <si>
    <t>FSV515725</t>
  </si>
  <si>
    <t>Shogun Japanese Steak &amp; Sushi Inc.</t>
  </si>
  <si>
    <t>5010 Wildcat Way</t>
  </si>
  <si>
    <t>FSV515726</t>
  </si>
  <si>
    <t>Shogun Japanese Steak House</t>
  </si>
  <si>
    <t>116 Kansas Dr</t>
  </si>
  <si>
    <t>FSV515727</t>
  </si>
  <si>
    <t>1219 Us Highway 41 Byp S</t>
  </si>
  <si>
    <t>FSV515728</t>
  </si>
  <si>
    <t>1250 Western Blvd Ste O</t>
  </si>
  <si>
    <t>FSV515729</t>
  </si>
  <si>
    <t>2041 Natalie Dr</t>
  </si>
  <si>
    <t>FSV515730</t>
  </si>
  <si>
    <t>FSV515731</t>
  </si>
  <si>
    <t>2723 Corner Ct</t>
  </si>
  <si>
    <t>FSV515732</t>
  </si>
  <si>
    <t>FSV515733</t>
  </si>
  <si>
    <t>Shogun Japanese Steak House &amp; Sushi Bar, Inc</t>
  </si>
  <si>
    <t>733 Earp St</t>
  </si>
  <si>
    <t>FSV515734</t>
  </si>
  <si>
    <t>Shogun Japanese Steak House I</t>
  </si>
  <si>
    <t>492 Emily Dr</t>
  </si>
  <si>
    <t>FSV515735</t>
  </si>
  <si>
    <t>Shogun Japanese Steak House, Inc</t>
  </si>
  <si>
    <t>2815 Cantrell Rd</t>
  </si>
  <si>
    <t>FSV515736</t>
  </si>
  <si>
    <t>600 Pile St</t>
  </si>
  <si>
    <t>FSV515737</t>
  </si>
  <si>
    <t>Shogun Japanese Steak House, Inc.</t>
  </si>
  <si>
    <t>777 Memorial Dr</t>
  </si>
  <si>
    <t>FSV515738</t>
  </si>
  <si>
    <t>Shogun Japanese Steak Seafood &amp; Sushi of GA Inc</t>
  </si>
  <si>
    <t>FSV515739</t>
  </si>
  <si>
    <t>Shogun Japanese Steakhouse</t>
  </si>
  <si>
    <t>FSV515740</t>
  </si>
  <si>
    <t>2863 S Arlington Rd</t>
  </si>
  <si>
    <t>FSV515741</t>
  </si>
  <si>
    <t>37750 Van Dyke Ave</t>
  </si>
  <si>
    <t>FSV515742</t>
  </si>
  <si>
    <t>4054 N Cloverleaf Dr</t>
  </si>
  <si>
    <t>FSV515743</t>
  </si>
  <si>
    <t>418 River Hill Dr</t>
  </si>
  <si>
    <t>FSV515744</t>
  </si>
  <si>
    <t>Shogun Japanese Steakhouse &amp; Sushi Bar</t>
  </si>
  <si>
    <t>1550 Opelika Rd Ste 11</t>
  </si>
  <si>
    <t>FSV515745</t>
  </si>
  <si>
    <t>2080 Street Rd</t>
  </si>
  <si>
    <t>FSV515746</t>
  </si>
  <si>
    <t>Shogun Japanese Steakhouse Inc</t>
  </si>
  <si>
    <t>550 First Colonial Rd Ste 312</t>
  </si>
  <si>
    <t>FSV515747</t>
  </si>
  <si>
    <t>9026 Taylorsville Rd</t>
  </si>
  <si>
    <t>FSV515748</t>
  </si>
  <si>
    <t>Shogun Japaneses Steak House</t>
  </si>
  <si>
    <t>8 Tech Center Dr</t>
  </si>
  <si>
    <t>FSV515749</t>
  </si>
  <si>
    <t>Shogun Japenese Grill</t>
  </si>
  <si>
    <t>7069 Fm 1960 Rd E</t>
  </si>
  <si>
    <t>FSV515750</t>
  </si>
  <si>
    <t>Shogun Japenese Steak House</t>
  </si>
  <si>
    <t>729 Sunset Dr</t>
  </si>
  <si>
    <t>FSV515751</t>
  </si>
  <si>
    <t>Shogun Japenese Steakhoues &amp; Sushi</t>
  </si>
  <si>
    <t>7020 Woodlake Commons Loop</t>
  </si>
  <si>
    <t>FSV515752</t>
  </si>
  <si>
    <t>Shogun Kitchen</t>
  </si>
  <si>
    <t>510 Hidden Valley Pkwy Ste 103</t>
  </si>
  <si>
    <t>FSV515753</t>
  </si>
  <si>
    <t>Shogun Kobe Restaurant</t>
  </si>
  <si>
    <t>FSV515754</t>
  </si>
  <si>
    <t>Shogun LLC</t>
  </si>
  <si>
    <t>1315 Tahoka Rd</t>
  </si>
  <si>
    <t>FSV515755</t>
  </si>
  <si>
    <t>Shogun Legends</t>
  </si>
  <si>
    <t>FSV515756</t>
  </si>
  <si>
    <t>Shogun Miniatures</t>
  </si>
  <si>
    <t>1623 Cleveland Blvd</t>
  </si>
  <si>
    <t>FSV515757</t>
  </si>
  <si>
    <t>Shogun Palace</t>
  </si>
  <si>
    <t>5498 California Ave</t>
  </si>
  <si>
    <t>FSV515758</t>
  </si>
  <si>
    <t>Shogun Plastics and Prototype</t>
  </si>
  <si>
    <t>115 Pond St</t>
  </si>
  <si>
    <t>FSV515759</t>
  </si>
  <si>
    <t>Shogun Products LLC</t>
  </si>
  <si>
    <t>4085 Ivey Gate</t>
  </si>
  <si>
    <t>FSV515760</t>
  </si>
  <si>
    <t>Shogun Restaurant</t>
  </si>
  <si>
    <t>1287 Tongass Ave</t>
  </si>
  <si>
    <t>FSV515761</t>
  </si>
  <si>
    <t>16561 Bolsa Chica St Ste 109</t>
  </si>
  <si>
    <t>FSV515762</t>
  </si>
  <si>
    <t>1807 W Slaughter Ln Ste 225</t>
  </si>
  <si>
    <t>FSV515763</t>
  </si>
  <si>
    <t>1870 Prairie City Rd Ste 600</t>
  </si>
  <si>
    <t>FSV515764</t>
  </si>
  <si>
    <t>828 E Avenue Q6</t>
  </si>
  <si>
    <t>FSV515765</t>
  </si>
  <si>
    <t>Shogun Restaurant Inc</t>
  </si>
  <si>
    <t>2920 N 10th St</t>
  </si>
  <si>
    <t>FSV515766</t>
  </si>
  <si>
    <t>Shogun Restaurant, Inc</t>
  </si>
  <si>
    <t>12615 N Tatum Blvd</t>
  </si>
  <si>
    <t>FSV515767</t>
  </si>
  <si>
    <t>Shogun Restaurants</t>
  </si>
  <si>
    <t>FSV515768</t>
  </si>
  <si>
    <t>Shogun Restaurants Inc</t>
  </si>
  <si>
    <t>821 E 3rd Ave</t>
  </si>
  <si>
    <t>FSV515769</t>
  </si>
  <si>
    <t>Shogun Saugus, Inc.</t>
  </si>
  <si>
    <t>26807 Seco Canyon Rd # 9</t>
  </si>
  <si>
    <t>FSV515770</t>
  </si>
  <si>
    <t>Shogun Steak &amp; Seafood House II, Inc.</t>
  </si>
  <si>
    <t>59 S County Commons Way</t>
  </si>
  <si>
    <t>FSV515771</t>
  </si>
  <si>
    <t>Shogun Steak House</t>
  </si>
  <si>
    <t>314 Fountains Pkwy</t>
  </si>
  <si>
    <t>FSV515772</t>
  </si>
  <si>
    <t>4110 Hampton Lake Way</t>
  </si>
  <si>
    <t>FSV515773</t>
  </si>
  <si>
    <t>Shogun Steak House Inc</t>
  </si>
  <si>
    <t>3095 Talon Dr</t>
  </si>
  <si>
    <t>FSV515774</t>
  </si>
  <si>
    <t>Shogun Steak House of Jap</t>
  </si>
  <si>
    <t>10550 Baptist Church Rd</t>
  </si>
  <si>
    <t>FSV515775</t>
  </si>
  <si>
    <t>Shogun Steak House of Japan</t>
  </si>
  <si>
    <t>11900 N May Ave</t>
  </si>
  <si>
    <t>FSV515776</t>
  </si>
  <si>
    <t>Shogun Steak Seafoo</t>
  </si>
  <si>
    <t>1201 Airway Blvd Ste A4</t>
  </si>
  <si>
    <t>FSV515777</t>
  </si>
  <si>
    <t>Shogun Steak and Sushi</t>
  </si>
  <si>
    <t>4397 Sunset Dr</t>
  </si>
  <si>
    <t>FSV515778</t>
  </si>
  <si>
    <t>Shogun Steakhouse</t>
  </si>
  <si>
    <t>FSV515779</t>
  </si>
  <si>
    <t>Shogun Steakhouse Inc</t>
  </si>
  <si>
    <t>FSV515780</t>
  </si>
  <si>
    <t>Shogun Sushi</t>
  </si>
  <si>
    <t>10174 Reseda Blvd</t>
  </si>
  <si>
    <t>FSV515781</t>
  </si>
  <si>
    <t>2215 Ne Allie Ave</t>
  </si>
  <si>
    <t>FSV515782</t>
  </si>
  <si>
    <t>6940 Katella Ave</t>
  </si>
  <si>
    <t>FSV515783</t>
  </si>
  <si>
    <t>7330 Fair Oaks Blvd</t>
  </si>
  <si>
    <t>FSV515784</t>
  </si>
  <si>
    <t>Shogun Sushi &amp; Hibachi</t>
  </si>
  <si>
    <t>1227 Crossing Meadows Dr</t>
  </si>
  <si>
    <t>FSV515785</t>
  </si>
  <si>
    <t>Shogun Sushi &amp; Sake Bar</t>
  </si>
  <si>
    <t>457 Madison Ave</t>
  </si>
  <si>
    <t>FSV515786</t>
  </si>
  <si>
    <t>Shogun Sushi Hibachi</t>
  </si>
  <si>
    <t>1901 Madison Ave Ste 315</t>
  </si>
  <si>
    <t>FSV515787</t>
  </si>
  <si>
    <t>Shogun Sushi Inc</t>
  </si>
  <si>
    <t>2970 E Southlake Blvd</t>
  </si>
  <si>
    <t>FSV515788</t>
  </si>
  <si>
    <t>6201 11th Ave</t>
  </si>
  <si>
    <t>FSV515789</t>
  </si>
  <si>
    <t>Shogun Sushi, Inc.</t>
  </si>
  <si>
    <t>15213 N Dale Mabry Hwy</t>
  </si>
  <si>
    <t>FSV515790</t>
  </si>
  <si>
    <t>Shogun Sushi-Teriya</t>
  </si>
  <si>
    <t>600 Abruzzi Dr</t>
  </si>
  <si>
    <t>FSV515791</t>
  </si>
  <si>
    <t>Shogun Teriyaki &amp; Sushi</t>
  </si>
  <si>
    <t>760 Dalton St</t>
  </si>
  <si>
    <t>FSV515792</t>
  </si>
  <si>
    <t>Shogun Wok</t>
  </si>
  <si>
    <t>251 Lafayette Rd</t>
  </si>
  <si>
    <t>FSV515793</t>
  </si>
  <si>
    <t>286 Us Highway 46 Ste 2</t>
  </si>
  <si>
    <t>FSV515794</t>
  </si>
  <si>
    <t>Shogun Wok Inc</t>
  </si>
  <si>
    <t>22 Juliustown Rd</t>
  </si>
  <si>
    <t>FSV515795</t>
  </si>
  <si>
    <t>Shogun Wok Middlesex</t>
  </si>
  <si>
    <t>570b Union Ave</t>
  </si>
  <si>
    <t>FSV515796</t>
  </si>
  <si>
    <t>Shogun of Japan</t>
  </si>
  <si>
    <t>1313 W Loop 281</t>
  </si>
  <si>
    <t>FSV515797</t>
  </si>
  <si>
    <t>Shogun of Japan Steak House</t>
  </si>
  <si>
    <t>3521 S Broadway Ave</t>
  </si>
  <si>
    <t>FSV515798</t>
  </si>
  <si>
    <t>761 Kamble Lane</t>
  </si>
  <si>
    <t>FSV515799</t>
  </si>
  <si>
    <t>Shogun, Inc.</t>
  </si>
  <si>
    <t>FSV515800</t>
  </si>
  <si>
    <t>Shoguns of Japan</t>
  </si>
  <si>
    <t>3150 E Texas St</t>
  </si>
  <si>
    <t>FSV515801</t>
  </si>
  <si>
    <t>Shogunz Pizzeria LLC</t>
  </si>
  <si>
    <t>1611 Loch Tay Blvd</t>
  </si>
  <si>
    <t>FSV515802</t>
  </si>
  <si>
    <t>Shohko Cafe</t>
  </si>
  <si>
    <t>FSV515803</t>
  </si>
  <si>
    <t>Shoho Cafe and Gallery</t>
  </si>
  <si>
    <t>620 N Rangeline Rd</t>
  </si>
  <si>
    <t>FSV515804</t>
  </si>
  <si>
    <t>Shoji</t>
  </si>
  <si>
    <t>2575 Main St Ste 340</t>
  </si>
  <si>
    <t>FSV515805</t>
  </si>
  <si>
    <t>Shoji Asanume</t>
  </si>
  <si>
    <t>1830 E Broadway Blvd Ste 148</t>
  </si>
  <si>
    <t>FSV515806</t>
  </si>
  <si>
    <t>Shoji Sushi Inc</t>
  </si>
  <si>
    <t>FSV515807</t>
  </si>
  <si>
    <t>Shojin</t>
  </si>
  <si>
    <t>12406 W Washington Blvd</t>
  </si>
  <si>
    <t>FSV515808</t>
  </si>
  <si>
    <t>333 S Alameda St Ste 310</t>
  </si>
  <si>
    <t>FSV515809</t>
  </si>
  <si>
    <t>Shojo</t>
  </si>
  <si>
    <t>9 Tyler St</t>
  </si>
  <si>
    <t>FSV515810</t>
  </si>
  <si>
    <t>Shojun At Dealer</t>
  </si>
  <si>
    <t>FSV515811</t>
  </si>
  <si>
    <t>Shokai Sushi</t>
  </si>
  <si>
    <t>101 W Broadway Ave</t>
  </si>
  <si>
    <t>FSV515812</t>
  </si>
  <si>
    <t>Shoki Japanese Restaurant Inc</t>
  </si>
  <si>
    <t>1260 Grand Ave</t>
  </si>
  <si>
    <t>FSV515813</t>
  </si>
  <si>
    <t>Shoki Ramen House</t>
  </si>
  <si>
    <t>1201 R St</t>
  </si>
  <si>
    <t>FSV515814</t>
  </si>
  <si>
    <t>Shokitini</t>
  </si>
  <si>
    <t>251 W Clayton St Ste 117</t>
  </si>
  <si>
    <t>FSV515815</t>
  </si>
  <si>
    <t>Shokolad Pastry &amp; Cafe</t>
  </si>
  <si>
    <t>2524 W Chicago Ave</t>
  </si>
  <si>
    <t>FSV515816</t>
  </si>
  <si>
    <t>Shoku Japanese Steakhouse Inc</t>
  </si>
  <si>
    <t>1921 Highway 394 Ste I</t>
  </si>
  <si>
    <t>FSV515817</t>
  </si>
  <si>
    <t>Shokudo, LLC</t>
  </si>
  <si>
    <t>4740 Ne 2nd Ave</t>
  </si>
  <si>
    <t>FSV515818</t>
  </si>
  <si>
    <t>Shola Grocery &amp; Deli</t>
  </si>
  <si>
    <t>3810 S Edmunds St</t>
  </si>
  <si>
    <t>FSV515819</t>
  </si>
  <si>
    <t>Shola Market &amp; Deli LLC</t>
  </si>
  <si>
    <t>5175 Lindell Rd</t>
  </si>
  <si>
    <t>FSV515820</t>
  </si>
  <si>
    <t>Sholand</t>
  </si>
  <si>
    <t>1451 Elm Hill Pike Ste 156</t>
  </si>
  <si>
    <t>FSV515821</t>
  </si>
  <si>
    <t>Sholeh</t>
  </si>
  <si>
    <t>1442 Westwood Blvd</t>
  </si>
  <si>
    <t>FSV515822</t>
  </si>
  <si>
    <t>Sholeh Restaurant</t>
  </si>
  <si>
    <t>11330 Santa Monica Blvd</t>
  </si>
  <si>
    <t>FSV515823</t>
  </si>
  <si>
    <t>Sholl Enterprises Inc</t>
  </si>
  <si>
    <t>111 Geary Wolfe Rd</t>
  </si>
  <si>
    <t>FSV515824</t>
  </si>
  <si>
    <t>Shomar's</t>
  </si>
  <si>
    <t>7260 Highway 73</t>
  </si>
  <si>
    <t>FSV515825</t>
  </si>
  <si>
    <t>Shomars Restaurant</t>
  </si>
  <si>
    <t>4400 Sharon Rd Ste 29</t>
  </si>
  <si>
    <t>FSV515826</t>
  </si>
  <si>
    <t>Shomento Inc</t>
  </si>
  <si>
    <t>1301 28th St Nw</t>
  </si>
  <si>
    <t>FSV515827</t>
  </si>
  <si>
    <t>Shomi</t>
  </si>
  <si>
    <t>419 Lincoln Ctr</t>
  </si>
  <si>
    <t>FSV515828</t>
  </si>
  <si>
    <t>Shon Hing Restaurant</t>
  </si>
  <si>
    <t>FSV515829</t>
  </si>
  <si>
    <t>Shona Foods Inc DBA Dairy Queen</t>
  </si>
  <si>
    <t>184 Tri City Plz</t>
  </si>
  <si>
    <t>FSV515830</t>
  </si>
  <si>
    <t>Shona Grill</t>
  </si>
  <si>
    <t>92 Rockingham St</t>
  </si>
  <si>
    <t>FSV515831</t>
  </si>
  <si>
    <t>Shona Punjab Restaurant</t>
  </si>
  <si>
    <t>11710 Atlantic Ave</t>
  </si>
  <si>
    <t>FSV515832</t>
  </si>
  <si>
    <t>Shonda's Edible Delights</t>
  </si>
  <si>
    <t>7923 Conners Rd</t>
  </si>
  <si>
    <t>FSV515833</t>
  </si>
  <si>
    <t>Shondiz, LLC</t>
  </si>
  <si>
    <t>480 16th St</t>
  </si>
  <si>
    <t>FSV515834</t>
  </si>
  <si>
    <t>Shoney E Skenandore</t>
  </si>
  <si>
    <t>740 Nathan Dr</t>
  </si>
  <si>
    <t>FSV515835</t>
  </si>
  <si>
    <t>Shoney S Incal Technologi</t>
  </si>
  <si>
    <t>1717 Elm Hill Pike</t>
  </si>
  <si>
    <t>FSV515836</t>
  </si>
  <si>
    <t>Shoney Scientific Inc</t>
  </si>
  <si>
    <t>954 S Country Glen Way</t>
  </si>
  <si>
    <t>FSV515837</t>
  </si>
  <si>
    <t>W223n720 Saratoga Dr Ste 120</t>
  </si>
  <si>
    <t>FSV515838</t>
  </si>
  <si>
    <t>Shoney's</t>
  </si>
  <si>
    <t>77 Liberty Hill Dr</t>
  </si>
  <si>
    <t>FSV515839</t>
  </si>
  <si>
    <t>Claylick Rd Unit 332669</t>
  </si>
  <si>
    <t>FSV515840</t>
  </si>
  <si>
    <t>Shoney's North America Corp.</t>
  </si>
  <si>
    <t>1302 W Walnut Ave</t>
  </si>
  <si>
    <t>FSV515841</t>
  </si>
  <si>
    <t>1306 New Highway 96 W</t>
  </si>
  <si>
    <t>FSV515842</t>
  </si>
  <si>
    <t>1526 Sunset Dr</t>
  </si>
  <si>
    <t>FSV515843</t>
  </si>
  <si>
    <t>1805 N Kings Hwy</t>
  </si>
  <si>
    <t>FSV515844</t>
  </si>
  <si>
    <t>2003 Memorial Blvd</t>
  </si>
  <si>
    <t>FSV515845</t>
  </si>
  <si>
    <t>2225 Carmack Blvd</t>
  </si>
  <si>
    <t>FSV515846</t>
  </si>
  <si>
    <t>2534 Lee Hwy</t>
  </si>
  <si>
    <t>FSV515847</t>
  </si>
  <si>
    <t>3083 Guthrie Hwy</t>
  </si>
  <si>
    <t>FSV515848</t>
  </si>
  <si>
    <t>420 Westbank Expy</t>
  </si>
  <si>
    <t>FSV515849</t>
  </si>
  <si>
    <t>431 N Ellington Pkwy</t>
  </si>
  <si>
    <t>FSV515850</t>
  </si>
  <si>
    <t>500 Springridge Rd</t>
  </si>
  <si>
    <t>FSV515851</t>
  </si>
  <si>
    <t>6121 U S Highway 49</t>
  </si>
  <si>
    <t>FSV515852</t>
  </si>
  <si>
    <t>791 N 2nd St</t>
  </si>
  <si>
    <t>FSV515853</t>
  </si>
  <si>
    <t>Shoney's North America LLC</t>
  </si>
  <si>
    <t>110 Interstate Dr</t>
  </si>
  <si>
    <t>FSV515854</t>
  </si>
  <si>
    <t>1321 S Noland Rd</t>
  </si>
  <si>
    <t>FSV515855</t>
  </si>
  <si>
    <t>2124 N Locust Ave</t>
  </si>
  <si>
    <t>FSV515856</t>
  </si>
  <si>
    <t>791 Old Hickory Blvd</t>
  </si>
  <si>
    <t>FSV515857</t>
  </si>
  <si>
    <t>Shoney's North America, LLC</t>
  </si>
  <si>
    <t>12204 S Apopka Vineland Rd</t>
  </si>
  <si>
    <t>FSV515858</t>
  </si>
  <si>
    <t>1950 S Church St</t>
  </si>
  <si>
    <t>FSV515859</t>
  </si>
  <si>
    <t>2401 Clearview Pkwy</t>
  </si>
  <si>
    <t>FSV515860</t>
  </si>
  <si>
    <t>26 Sergeant Prentiss Dr</t>
  </si>
  <si>
    <t>FSV515861</t>
  </si>
  <si>
    <t>2645 Mcgavock Pike</t>
  </si>
  <si>
    <t>FSV515862</t>
  </si>
  <si>
    <t>2771 Highway 82 E</t>
  </si>
  <si>
    <t>FSV515863</t>
  </si>
  <si>
    <t>307 Long Hollow Pike</t>
  </si>
  <si>
    <t>FSV515864</t>
  </si>
  <si>
    <t>312 S 16th Ave</t>
  </si>
  <si>
    <t>FSV515865</t>
  </si>
  <si>
    <t>3313 Pemberton Square Blvd</t>
  </si>
  <si>
    <t>FSV515866</t>
  </si>
  <si>
    <t>365 White Bridge Pike</t>
  </si>
  <si>
    <t>FSV515867</t>
  </si>
  <si>
    <t>400 S Campbell St</t>
  </si>
  <si>
    <t>FSV515868</t>
  </si>
  <si>
    <t>546 Donelson Pike</t>
  </si>
  <si>
    <t>FSV515869</t>
  </si>
  <si>
    <t>680 Larson St</t>
  </si>
  <si>
    <t>FSV515870</t>
  </si>
  <si>
    <t>759 Veterans Memorial Blvd</t>
  </si>
  <si>
    <t>FSV515871</t>
  </si>
  <si>
    <t>7640 W Irlo Bronson Memorial Hwy</t>
  </si>
  <si>
    <t>FSV515872</t>
  </si>
  <si>
    <t>Shoney's Restaraunt Store 22</t>
  </si>
  <si>
    <t>2405 N Charles G Seivers Blvd</t>
  </si>
  <si>
    <t>FSV515873</t>
  </si>
  <si>
    <t>Shoney's Restaurant</t>
  </si>
  <si>
    <t>25 Indiana St</t>
  </si>
  <si>
    <t>FSV515874</t>
  </si>
  <si>
    <t>30835 Highway 441 S</t>
  </si>
  <si>
    <t>FSV515875</t>
  </si>
  <si>
    <t>840 Shoneys Dr</t>
  </si>
  <si>
    <t>FSV515876</t>
  </si>
  <si>
    <t>Shoney's Restaurant Inc</t>
  </si>
  <si>
    <t>323 Harold G Clarke Pkwy</t>
  </si>
  <si>
    <t>FSV515877</t>
  </si>
  <si>
    <t>Shoney's USA Inc.</t>
  </si>
  <si>
    <t>880 S Jefferson Ave</t>
  </si>
  <si>
    <t>FSV515878</t>
  </si>
  <si>
    <t>Shoney's of Asheville</t>
  </si>
  <si>
    <t>336 Vanderbilt Rd</t>
  </si>
  <si>
    <t>FSV515879</t>
  </si>
  <si>
    <t>Shoney's of Knoxville, Inc.</t>
  </si>
  <si>
    <t>2612 Chapman Hwy</t>
  </si>
  <si>
    <t>FSV515880</t>
  </si>
  <si>
    <t>3885 Parkway</t>
  </si>
  <si>
    <t>FSV515881</t>
  </si>
  <si>
    <t>4410 Western Ave</t>
  </si>
  <si>
    <t>FSV515882</t>
  </si>
  <si>
    <t>Shoney's of Richmond, Inc.</t>
  </si>
  <si>
    <t>1201 W Atlantic St</t>
  </si>
  <si>
    <t>FSV515883</t>
  </si>
  <si>
    <t>12531 Jefferson Davis Hwy</t>
  </si>
  <si>
    <t>FSV515884</t>
  </si>
  <si>
    <t>1809 S Roane St</t>
  </si>
  <si>
    <t>FSV515885</t>
  </si>
  <si>
    <t>205 S Wshngton Hwy 202 Unit 202</t>
  </si>
  <si>
    <t>FSV515886</t>
  </si>
  <si>
    <t>2626 Princess Anne St</t>
  </si>
  <si>
    <t>FSV515887</t>
  </si>
  <si>
    <t>4617 Jefferson Davis Hwy</t>
  </si>
  <si>
    <t>FSV515888</t>
  </si>
  <si>
    <t>4800 Williamsburg Rd</t>
  </si>
  <si>
    <t>FSV515889</t>
  </si>
  <si>
    <t>7137 Mechanicsville Tpke</t>
  </si>
  <si>
    <t>FSV515890</t>
  </si>
  <si>
    <t>721 Battlefield Blvd N</t>
  </si>
  <si>
    <t>FSV515891</t>
  </si>
  <si>
    <t>8415 W Broad St</t>
  </si>
  <si>
    <t>FSV515892</t>
  </si>
  <si>
    <t>9963 Hull Street Rd</t>
  </si>
  <si>
    <t>FSV515893</t>
  </si>
  <si>
    <t>Shoney's, Inc.</t>
  </si>
  <si>
    <t>35 Walters Pl</t>
  </si>
  <si>
    <t>FSV515894</t>
  </si>
  <si>
    <t>Shoney's, Incorporated</t>
  </si>
  <si>
    <t>305 Brooke Ave Apt 401</t>
  </si>
  <si>
    <t>FSV515895</t>
  </si>
  <si>
    <t>Shoneys</t>
  </si>
  <si>
    <t>FSV515896</t>
  </si>
  <si>
    <t>Shoneys 1226</t>
  </si>
  <si>
    <t>814 S Cumberland St</t>
  </si>
  <si>
    <t>FSV515897</t>
  </si>
  <si>
    <t>Shoneys 22</t>
  </si>
  <si>
    <t>FSV515898</t>
  </si>
  <si>
    <t>Shoneys Auto Body</t>
  </si>
  <si>
    <t>1400 5th St Se</t>
  </si>
  <si>
    <t>FSV515899</t>
  </si>
  <si>
    <t>Shoneys Family Restaurant</t>
  </si>
  <si>
    <t>1945 Cedar Creek Rd</t>
  </si>
  <si>
    <t>FSV515900</t>
  </si>
  <si>
    <t>2125 Us Highway 441 S</t>
  </si>
  <si>
    <t>FSV515901</t>
  </si>
  <si>
    <t>415 Interstate Dr</t>
  </si>
  <si>
    <t>FSV515902</t>
  </si>
  <si>
    <t>6204 Macon Rd</t>
  </si>
  <si>
    <t>FSV515903</t>
  </si>
  <si>
    <t>Shoneys LLC</t>
  </si>
  <si>
    <t>3143 Southfork Dr</t>
  </si>
  <si>
    <t>FSV515904</t>
  </si>
  <si>
    <t>Shoneys North America</t>
  </si>
  <si>
    <t>255 E Paces Ferry Rd Ne</t>
  </si>
  <si>
    <t>FSV515905</t>
  </si>
  <si>
    <t>Shoneys Restaurant-Wgs LLC</t>
  </si>
  <si>
    <t>2208 Airport Blvd</t>
  </si>
  <si>
    <t>FSV515906</t>
  </si>
  <si>
    <t>Shoneys Restaurants</t>
  </si>
  <si>
    <t>FSV515907</t>
  </si>
  <si>
    <t>800 Hugh St</t>
  </si>
  <si>
    <t>FSV515908</t>
  </si>
  <si>
    <t>8531 N Tryon St</t>
  </si>
  <si>
    <t>FSV515909</t>
  </si>
  <si>
    <t>Shong FA Jaing</t>
  </si>
  <si>
    <t>670 Foxon Rd</t>
  </si>
  <si>
    <t>FSV515910</t>
  </si>
  <si>
    <t>Shoni Rising</t>
  </si>
  <si>
    <t>4630 Nw 7th Pl</t>
  </si>
  <si>
    <t>FSV515911</t>
  </si>
  <si>
    <t>Shono's Restaurant</t>
  </si>
  <si>
    <t>120 S Peters Rd Ste 2</t>
  </si>
  <si>
    <t>FSV515912</t>
  </si>
  <si>
    <t>1843 Montgomery Hwy Ste 107</t>
  </si>
  <si>
    <t>FSV515913</t>
  </si>
  <si>
    <t>Shontells Southern Cuisine</t>
  </si>
  <si>
    <t>7157 Hacks Cross Rd</t>
  </si>
  <si>
    <t>FSV515914</t>
  </si>
  <si>
    <t>Shoobi's</t>
  </si>
  <si>
    <t>2501 New Jersey Ave</t>
  </si>
  <si>
    <t>FSV515915</t>
  </si>
  <si>
    <t>Shoobies</t>
  </si>
  <si>
    <t>143 Acklins Island Dr</t>
  </si>
  <si>
    <t>FSV515916</t>
  </si>
  <si>
    <t>Shoobies Restaurant</t>
  </si>
  <si>
    <t>4003 Landis Ave</t>
  </si>
  <si>
    <t>FSV515917</t>
  </si>
  <si>
    <t>Shooby Snacks, LLC</t>
  </si>
  <si>
    <t>231 12th Ave N</t>
  </si>
  <si>
    <t>FSV515918</t>
  </si>
  <si>
    <t>Shook Up Investments LLC</t>
  </si>
  <si>
    <t>13418 N 29th Pl</t>
  </si>
  <si>
    <t>FSV515919</t>
  </si>
  <si>
    <t>Shooky S Deli Grill Wl</t>
  </si>
  <si>
    <t>3360 W Palmetto St</t>
  </si>
  <si>
    <t>FSV515920</t>
  </si>
  <si>
    <t>Shoops Delicatessen</t>
  </si>
  <si>
    <t>FSV515921</t>
  </si>
  <si>
    <t>Shoops Hamburgers</t>
  </si>
  <si>
    <t>1409 S Lake Park Ave</t>
  </si>
  <si>
    <t>FSV515922</t>
  </si>
  <si>
    <t>Shoot Cut Deliver</t>
  </si>
  <si>
    <t>17623 Bullock St</t>
  </si>
  <si>
    <t>FSV515923</t>
  </si>
  <si>
    <t>Shoot The Moon of Washington LLC</t>
  </si>
  <si>
    <t>207 W Spokane Falls Blvd</t>
  </si>
  <si>
    <t>FSV515924</t>
  </si>
  <si>
    <t>Shooter Pc's</t>
  </si>
  <si>
    <t>6727 Pear Tree</t>
  </si>
  <si>
    <t>FSV515925</t>
  </si>
  <si>
    <t>Shooter''s Bbq, L.L.C.</t>
  </si>
  <si>
    <t>22048 Old Town 2nd St</t>
  </si>
  <si>
    <t>FSV515926</t>
  </si>
  <si>
    <t>Shooter's Banquet &amp; Recreation</t>
  </si>
  <si>
    <t>5330 Harding Ave</t>
  </si>
  <si>
    <t>FSV515927</t>
  </si>
  <si>
    <t>Shooter's Cocktail Lounge</t>
  </si>
  <si>
    <t>1500 150th Ave</t>
  </si>
  <si>
    <t>FSV515928</t>
  </si>
  <si>
    <t>Shooter's Steakhouse &amp; Saloon</t>
  </si>
  <si>
    <t>3115 E Prince Rd</t>
  </si>
  <si>
    <t>FSV515929</t>
  </si>
  <si>
    <t>Shooters</t>
  </si>
  <si>
    <t>FSV515930</t>
  </si>
  <si>
    <t>Shooters 2 Inc</t>
  </si>
  <si>
    <t>827 W Morgan St</t>
  </si>
  <si>
    <t>FSV515931</t>
  </si>
  <si>
    <t>Shooters Bar &amp; Grill</t>
  </si>
  <si>
    <t>10218 W Rockford Bay Rd</t>
  </si>
  <si>
    <t>FSV515932</t>
  </si>
  <si>
    <t>201 Washington St</t>
  </si>
  <si>
    <t>FSV515933</t>
  </si>
  <si>
    <t>530 2nd Ave N</t>
  </si>
  <si>
    <t>FSV515934</t>
  </si>
  <si>
    <t>714 E Aultman St</t>
  </si>
  <si>
    <t>FSV515935</t>
  </si>
  <si>
    <t>Shooters Bar N Grill</t>
  </si>
  <si>
    <t>1161 Main Ave</t>
  </si>
  <si>
    <t>FSV515936</t>
  </si>
  <si>
    <t>Shooters Diner LLC</t>
  </si>
  <si>
    <t>129 E 3rd St</t>
  </si>
  <si>
    <t>FSV515937</t>
  </si>
  <si>
    <t>Shooters Inc</t>
  </si>
  <si>
    <t>34360 Utica Rd</t>
  </si>
  <si>
    <t>FSV515938</t>
  </si>
  <si>
    <t>421 W Wilber St</t>
  </si>
  <si>
    <t>FSV515939</t>
  </si>
  <si>
    <t>Shooters On Washington LP</t>
  </si>
  <si>
    <t>1305 Washington Ave</t>
  </si>
  <si>
    <t>FSV515940</t>
  </si>
  <si>
    <t>Shooters Pizza and More</t>
  </si>
  <si>
    <t>2502 Cummings Hwy</t>
  </si>
  <si>
    <t>FSV515941</t>
  </si>
  <si>
    <t>Shooters Restaurant Billiards and Gaming</t>
  </si>
  <si>
    <t>518 W Jackson St</t>
  </si>
  <si>
    <t>FSV515942</t>
  </si>
  <si>
    <t>Shooters Restaurant Group LLC</t>
  </si>
  <si>
    <t>2905 Luckie Rd</t>
  </si>
  <si>
    <t>FSV515943</t>
  </si>
  <si>
    <t>Shooters Saloon &amp; Eatery Inc</t>
  </si>
  <si>
    <t>2223 Roosevelt Rd</t>
  </si>
  <si>
    <t>FSV515944</t>
  </si>
  <si>
    <t>Shooters Sports Bar &amp; Cafe</t>
  </si>
  <si>
    <t>FSV515945</t>
  </si>
  <si>
    <t>Shooters Sports Grill</t>
  </si>
  <si>
    <t>780 Loveland Miamiville Rd Unit B</t>
  </si>
  <si>
    <t>FSV515946</t>
  </si>
  <si>
    <t>Shootin Irons Inc</t>
  </si>
  <si>
    <t>1030 S Sturgeon St</t>
  </si>
  <si>
    <t>FSV515947</t>
  </si>
  <si>
    <t>Shooting Star Archery &amp; Coffee</t>
  </si>
  <si>
    <t>15875 T Bone Ln</t>
  </si>
  <si>
    <t>FSV515948</t>
  </si>
  <si>
    <t>Shooting Star Cafe</t>
  </si>
  <si>
    <t>1068 Webster St</t>
  </si>
  <si>
    <t>FSV515949</t>
  </si>
  <si>
    <t>Shooting Star Farm Bbq, LLC</t>
  </si>
  <si>
    <t>5103 E 725 S</t>
  </si>
  <si>
    <t>FSV515950</t>
  </si>
  <si>
    <t>Shooting Star Restaurant</t>
  </si>
  <si>
    <t>220 Archer Hill Rd</t>
  </si>
  <si>
    <t>FSV515951</t>
  </si>
  <si>
    <t>Shootis</t>
  </si>
  <si>
    <t>100 Boyce Park Dr Ste H</t>
  </si>
  <si>
    <t>FSV515952</t>
  </si>
  <si>
    <t>Shoots LLC</t>
  </si>
  <si>
    <t>4801 N University Ave Ste 820</t>
  </si>
  <si>
    <t>FSV515953</t>
  </si>
  <si>
    <t>Shop &amp; Save Food Market &amp; Deli</t>
  </si>
  <si>
    <t>900 W Marshall St</t>
  </si>
  <si>
    <t>FSV515954</t>
  </si>
  <si>
    <t>Shop 24</t>
  </si>
  <si>
    <t>213 E 6th St</t>
  </si>
  <si>
    <t>FSV515955</t>
  </si>
  <si>
    <t>Shop A City Inc.</t>
  </si>
  <si>
    <t>FSV515956</t>
  </si>
  <si>
    <t>Shop Bar &amp; Grill Inc</t>
  </si>
  <si>
    <t>26975 Willie Rd</t>
  </si>
  <si>
    <t>FSV515957</t>
  </si>
  <si>
    <t>Shop Friendly Inc</t>
  </si>
  <si>
    <t>125 N Lewis Rd Ste A</t>
  </si>
  <si>
    <t>FSV515958</t>
  </si>
  <si>
    <t>Shop On Corner Sandwich</t>
  </si>
  <si>
    <t>16781 Van Buren Blvd</t>
  </si>
  <si>
    <t>FSV515959</t>
  </si>
  <si>
    <t>Shop Pickle's Sandwich Mr</t>
  </si>
  <si>
    <t>1014 Court St</t>
  </si>
  <si>
    <t>FSV515960</t>
  </si>
  <si>
    <t>Shop Properties Inc</t>
  </si>
  <si>
    <t>1930 Division St</t>
  </si>
  <si>
    <t>FSV515961</t>
  </si>
  <si>
    <t>Shop Smart Food Services Inc</t>
  </si>
  <si>
    <t>360 Dunksferry Rd</t>
  </si>
  <si>
    <t>FSV515962</t>
  </si>
  <si>
    <t>Shop Smitty's Sandwich</t>
  </si>
  <si>
    <t>2401 W Grace St</t>
  </si>
  <si>
    <t>FSV515963</t>
  </si>
  <si>
    <t>Shop Woodfire Cafe</t>
  </si>
  <si>
    <t>235 Chestnut St</t>
  </si>
  <si>
    <t>FSV515964</t>
  </si>
  <si>
    <t>Shop's Open Bbq</t>
  </si>
  <si>
    <t>17739 Highway 1</t>
  </si>
  <si>
    <t>FSV515965</t>
  </si>
  <si>
    <t>Shophighdemand</t>
  </si>
  <si>
    <t>15854 Buck Point Ln</t>
  </si>
  <si>
    <t>FSV515966</t>
  </si>
  <si>
    <t>Shophouse Seattle LLC</t>
  </si>
  <si>
    <t>1523 E Madison St Apt 101</t>
  </si>
  <si>
    <t>FSV515967</t>
  </si>
  <si>
    <t>Shopoff's Restaurant</t>
  </si>
  <si>
    <t>12012 Us Highway 24 W</t>
  </si>
  <si>
    <t>FSV515968</t>
  </si>
  <si>
    <t>Shopper Stop and Deli Corp</t>
  </si>
  <si>
    <t>218 Ralph Ave</t>
  </si>
  <si>
    <t>FSV515969</t>
  </si>
  <si>
    <t>Shoppers Grill</t>
  </si>
  <si>
    <t>2320 N Wahsatch Ave</t>
  </si>
  <si>
    <t>FSV515970</t>
  </si>
  <si>
    <t>Shoppers Wharf, LLC</t>
  </si>
  <si>
    <t>72 Bridge Ave</t>
  </si>
  <si>
    <t>Bay Head</t>
  </si>
  <si>
    <t>FSV515971</t>
  </si>
  <si>
    <t>Shoppin Baskit Deli</t>
  </si>
  <si>
    <t>725 N Texas St</t>
  </si>
  <si>
    <t>FSV515972</t>
  </si>
  <si>
    <t>Shor Inc</t>
  </si>
  <si>
    <t>6005 Glenwood Ave Ste 1</t>
  </si>
  <si>
    <t>FSV515973</t>
  </si>
  <si>
    <t>Shorb Catering, LLC</t>
  </si>
  <si>
    <t>23345 Davis Mill Rd</t>
  </si>
  <si>
    <t>FSV515974</t>
  </si>
  <si>
    <t>Shore Barbecue LLC</t>
  </si>
  <si>
    <t>FSV515975</t>
  </si>
  <si>
    <t>Shore Beef &amp;BBq Catering Company LLC</t>
  </si>
  <si>
    <t>3789 Captains Corridor</t>
  </si>
  <si>
    <t>Greenbackville</t>
  </si>
  <si>
    <t>FSV515976</t>
  </si>
  <si>
    <t>Shore Bird</t>
  </si>
  <si>
    <t>2169 Kalia Rd</t>
  </si>
  <si>
    <t>FSV515977</t>
  </si>
  <si>
    <t>Shore Boys, LLC</t>
  </si>
  <si>
    <t>6290 Country Club Dr</t>
  </si>
  <si>
    <t>FSV515978</t>
  </si>
  <si>
    <t>Shore Break Lodge</t>
  </si>
  <si>
    <t>FSV515979</t>
  </si>
  <si>
    <t>Shore Deli &amp; Grill Cold Cut Center Limited Liability Company</t>
  </si>
  <si>
    <t>123 Main St</t>
  </si>
  <si>
    <t>FSV515980</t>
  </si>
  <si>
    <t>Shore Details, Inc.</t>
  </si>
  <si>
    <t>47039 Buxton Back Rd</t>
  </si>
  <si>
    <t>FSV515981</t>
  </si>
  <si>
    <t>Shore Diner</t>
  </si>
  <si>
    <t>1305 Route 47</t>
  </si>
  <si>
    <t>FSV515982</t>
  </si>
  <si>
    <t>Shore Diner Inc</t>
  </si>
  <si>
    <t>6710 Tilton Rd</t>
  </si>
  <si>
    <t>FSV515983</t>
  </si>
  <si>
    <t>Shore Fire Grille</t>
  </si>
  <si>
    <t>224 Yeoman Rd</t>
  </si>
  <si>
    <t>FSV515984</t>
  </si>
  <si>
    <t>Shore Fire, Inc.</t>
  </si>
  <si>
    <t>905 Pine Baugh St</t>
  </si>
  <si>
    <t>FSV515985</t>
  </si>
  <si>
    <t>Shore Food Group, LLC</t>
  </si>
  <si>
    <t>5658 Boundary Ave</t>
  </si>
  <si>
    <t>FSV515986</t>
  </si>
  <si>
    <t>Shore Fresh Catering, LLC</t>
  </si>
  <si>
    <t>2691 Spruce Dr</t>
  </si>
  <si>
    <t>FSV515987</t>
  </si>
  <si>
    <t>Shore Fresh Seafood Marke</t>
  </si>
  <si>
    <t>703 Bridge Ave # 707m</t>
  </si>
  <si>
    <t>FSV515988</t>
  </si>
  <si>
    <t>Shore Friendly Piping</t>
  </si>
  <si>
    <t>613 Drew Ave</t>
  </si>
  <si>
    <t>FSV515989</t>
  </si>
  <si>
    <t>Shore Good Pancake House</t>
  </si>
  <si>
    <t>34 Lanes Mill Rd Unit 15</t>
  </si>
  <si>
    <t>FSV515990</t>
  </si>
  <si>
    <t>Shore Haven Diner Corp</t>
  </si>
  <si>
    <t>622 Castle Hill Ave</t>
  </si>
  <si>
    <t>FSV515991</t>
  </si>
  <si>
    <t>Shore House Cafe</t>
  </si>
  <si>
    <t>5271 E 2nd St</t>
  </si>
  <si>
    <t>FSV515992</t>
  </si>
  <si>
    <t>Shore House Cafe, Inc</t>
  </si>
  <si>
    <t>4911 Warner Ave Ste 109</t>
  </si>
  <si>
    <t>FSV515993</t>
  </si>
  <si>
    <t>Shore Pizza Corp</t>
  </si>
  <si>
    <t>860 Fischer Blvd Ste 4</t>
  </si>
  <si>
    <t>FSV515994</t>
  </si>
  <si>
    <t>Shore Pizza Hut Inc</t>
  </si>
  <si>
    <t>Rt 50 Kent Island Shopping Cen</t>
  </si>
  <si>
    <t>FSV515995</t>
  </si>
  <si>
    <t>Shore Pizza Hut, Inc.</t>
  </si>
  <si>
    <t>903 Washington Ave</t>
  </si>
  <si>
    <t>FSV515996</t>
  </si>
  <si>
    <t>Shore Pizza LLC</t>
  </si>
  <si>
    <t>37494 Oliver Dr</t>
  </si>
  <si>
    <t>FSV515997</t>
  </si>
  <si>
    <t>Shore Points Bbq LLC</t>
  </si>
  <si>
    <t>FSV515998</t>
  </si>
  <si>
    <t>Shore Points Enterprises, LP</t>
  </si>
  <si>
    <t>867 9th Ave</t>
  </si>
  <si>
    <t>FSV515999</t>
  </si>
  <si>
    <t>Shore Provisions, Inc.</t>
  </si>
  <si>
    <t>2532 Darrow Rd</t>
  </si>
  <si>
    <t>FSV516000</t>
  </si>
  <si>
    <t>Shore Restaurant</t>
  </si>
  <si>
    <t>12009 Detroit Ave</t>
  </si>
  <si>
    <t>FSV516001</t>
  </si>
  <si>
    <t>Shore Restaurant &amp; Lounge</t>
  </si>
  <si>
    <t>FSV516002</t>
  </si>
  <si>
    <t>Shore Restaurant Supply</t>
  </si>
  <si>
    <t>2045 Route 88</t>
  </si>
  <si>
    <t>FSV516003</t>
  </si>
  <si>
    <t>Shore Restaurants LLC</t>
  </si>
  <si>
    <t>1025 Beachland Blvd</t>
  </si>
  <si>
    <t>FSV516004</t>
  </si>
  <si>
    <t>FSV516005</t>
  </si>
  <si>
    <t>806 Indian River Dr</t>
  </si>
  <si>
    <t>FSV516006</t>
  </si>
  <si>
    <t>Shore Road Cafe</t>
  </si>
  <si>
    <t>370 Pelham Rd</t>
  </si>
  <si>
    <t>FSV516007</t>
  </si>
  <si>
    <t>Shore Shack Burger &amp; Chicken</t>
  </si>
  <si>
    <t>698 Ocean Shores Blvd Nw S4</t>
  </si>
  <si>
    <t>FSV516008</t>
  </si>
  <si>
    <t>Shore Shack Inc</t>
  </si>
  <si>
    <t>30926 Harper Ave</t>
  </si>
  <si>
    <t>FSV516009</t>
  </si>
  <si>
    <t>Shore Shack Pizza</t>
  </si>
  <si>
    <t>4900 Thomas Dr</t>
  </si>
  <si>
    <t>FSV516010</t>
  </si>
  <si>
    <t>Shore To Door Sea Food</t>
  </si>
  <si>
    <t>111 W Fire Tower Rd</t>
  </si>
  <si>
    <t>FSV516012</t>
  </si>
  <si>
    <t>Shorebird Cafe LLC</t>
  </si>
  <si>
    <t>117 S Calumet Rd</t>
  </si>
  <si>
    <t>FSV516013</t>
  </si>
  <si>
    <t>Shoredog Cafe LLC</t>
  </si>
  <si>
    <t>110 Culpeper Rd</t>
  </si>
  <si>
    <t>FSV516014</t>
  </si>
  <si>
    <t>Shoredog Coffee and Cafe</t>
  </si>
  <si>
    <t>435 N Ridge Rd</t>
  </si>
  <si>
    <t>FSV516015</t>
  </si>
  <si>
    <t>Shorefyre Bar Grill</t>
  </si>
  <si>
    <t>2446 Koa Ave Unit 102</t>
  </si>
  <si>
    <t>FSV516016</t>
  </si>
  <si>
    <t>Shorefyre Inc.</t>
  </si>
  <si>
    <t>1177 Queen St Apt 1205</t>
  </si>
  <si>
    <t>FSV516017</t>
  </si>
  <si>
    <t>Shorehouse Kitchen LLC</t>
  </si>
  <si>
    <t>2236 Avenida De La Playa</t>
  </si>
  <si>
    <t>FSV516018</t>
  </si>
  <si>
    <t>Shoreline Beach Cafe</t>
  </si>
  <si>
    <t>801 Shoreline Dr</t>
  </si>
  <si>
    <t>FSV516019</t>
  </si>
  <si>
    <t>Shoreline Cafe</t>
  </si>
  <si>
    <t>1201 Seal Way Apt C</t>
  </si>
  <si>
    <t>FSV516020</t>
  </si>
  <si>
    <t>Shoreline Cafe &amp; Catering, LLC</t>
  </si>
  <si>
    <t>1096 Main St</t>
  </si>
  <si>
    <t>FSV516021</t>
  </si>
  <si>
    <t>Shoreline Caterers</t>
  </si>
  <si>
    <t>348 Flynn Ave</t>
  </si>
  <si>
    <t>FSV516022</t>
  </si>
  <si>
    <t>Shoreline Coffee Shop</t>
  </si>
  <si>
    <t>FSV516023</t>
  </si>
  <si>
    <t>221 Shoreline Hwy # A</t>
  </si>
  <si>
    <t>FSV516024</t>
  </si>
  <si>
    <t>Shoreline Diner &amp; Vegetarian Enclave Inc</t>
  </si>
  <si>
    <t>345 Boston Post Rd</t>
  </si>
  <si>
    <t>FSV516025</t>
  </si>
  <si>
    <t>Shoreline Diner &amp; Vegeterian E</t>
  </si>
  <si>
    <t>143 New England Ave</t>
  </si>
  <si>
    <t>FSV516026</t>
  </si>
  <si>
    <t>Shoreline Focus On Fitness LLC</t>
  </si>
  <si>
    <t>25 Beaver Dam Rd</t>
  </si>
  <si>
    <t>FSV516027</t>
  </si>
  <si>
    <t>Shoreline Grill</t>
  </si>
  <si>
    <t>163 Lewis St Ofc</t>
  </si>
  <si>
    <t>FSV516028</t>
  </si>
  <si>
    <t>2809 Atlantic Ave</t>
  </si>
  <si>
    <t>FSV516029</t>
  </si>
  <si>
    <t>Shoreline Market and Catering</t>
  </si>
  <si>
    <t>1247 Main St</t>
  </si>
  <si>
    <t>FSV516030</t>
  </si>
  <si>
    <t>Shoreline Military Sales Inc</t>
  </si>
  <si>
    <t>5762 Royal Mile Blvd</t>
  </si>
  <si>
    <t>FSV516031</t>
  </si>
  <si>
    <t>Shoreline Partners, Ltd.</t>
  </si>
  <si>
    <t>98 San Jacinto Blvd Ste 900</t>
  </si>
  <si>
    <t>FSV516032</t>
  </si>
  <si>
    <t>Shoreline Pizza</t>
  </si>
  <si>
    <t>745 W Shore Rd</t>
  </si>
  <si>
    <t>FSV516033</t>
  </si>
  <si>
    <t>Shoreline Prime Meats and Deli</t>
  </si>
  <si>
    <t>FSV516034</t>
  </si>
  <si>
    <t>Shoreline Restaurant</t>
  </si>
  <si>
    <t>11996 Mink River Rd</t>
  </si>
  <si>
    <t>FSV516035</t>
  </si>
  <si>
    <t>1601 N Ocean Blvd</t>
  </si>
  <si>
    <t>FSV516036</t>
  </si>
  <si>
    <t>Shoreline Sandwich Co</t>
  </si>
  <si>
    <t>600 Leopard St</t>
  </si>
  <si>
    <t>FSV516037</t>
  </si>
  <si>
    <t>Shoreline Seafood Shack</t>
  </si>
  <si>
    <t>1615 County Road 220</t>
  </si>
  <si>
    <t>FSV516038</t>
  </si>
  <si>
    <t>Shoreline Subway Development Inc</t>
  </si>
  <si>
    <t>121 E Colby St</t>
  </si>
  <si>
    <t>FSV516039</t>
  </si>
  <si>
    <t>Shoreline Yogurt Bar LLC</t>
  </si>
  <si>
    <t>3468 Henry St</t>
  </si>
  <si>
    <t>FSV516040</t>
  </si>
  <si>
    <t>Shores 14 LLC</t>
  </si>
  <si>
    <t>11402 Nw 41st St Rm 2</t>
  </si>
  <si>
    <t>FSV516041</t>
  </si>
  <si>
    <t>Shores At Coco Plum Condo Assoc Inc</t>
  </si>
  <si>
    <t>117 Coco Plum Dr</t>
  </si>
  <si>
    <t>FSV516042</t>
  </si>
  <si>
    <t>Shores Cafe Vending Rs</t>
  </si>
  <si>
    <t>7928 Greenside Ct</t>
  </si>
  <si>
    <t>FSV516043</t>
  </si>
  <si>
    <t>Shores Festhaus Inc</t>
  </si>
  <si>
    <t>2136 S Atlantic Ave</t>
  </si>
  <si>
    <t>FSV516044</t>
  </si>
  <si>
    <t>Shores Fireplace and Barbeque</t>
  </si>
  <si>
    <t>616 S Lapeer Rd</t>
  </si>
  <si>
    <t>FSV516045</t>
  </si>
  <si>
    <t>Shores Restaurant</t>
  </si>
  <si>
    <t>3174 S Atlantic Ave</t>
  </si>
  <si>
    <t>FSV516046</t>
  </si>
  <si>
    <t>7848 Birch Bay Dr</t>
  </si>
  <si>
    <t>FSV516047</t>
  </si>
  <si>
    <t>Shoreview Shopping Center</t>
  </si>
  <si>
    <t>450 S Norfolk St</t>
  </si>
  <si>
    <t>FSV516048</t>
  </si>
  <si>
    <t>Shoreway Cafe</t>
  </si>
  <si>
    <t>1301 Shoreway Rd Ste 124</t>
  </si>
  <si>
    <t>FSV516049</t>
  </si>
  <si>
    <t>Shorewood Pizza LLC</t>
  </si>
  <si>
    <t>FSV516050</t>
  </si>
  <si>
    <t>850 Brookforest Ave Unit A</t>
  </si>
  <si>
    <t>FSV516051</t>
  </si>
  <si>
    <t>Shorewood Table Tennis Club</t>
  </si>
  <si>
    <t>4837 S Forest Ridge Dr</t>
  </si>
  <si>
    <t>FSV516052</t>
  </si>
  <si>
    <t>Short Acre Country Diner</t>
  </si>
  <si>
    <t>6 Bentwood Dr</t>
  </si>
  <si>
    <t>FSV516053</t>
  </si>
  <si>
    <t>Short Bus Cafe, LLC</t>
  </si>
  <si>
    <t>6877 Se Warwick Ln</t>
  </si>
  <si>
    <t>FSV516054</t>
  </si>
  <si>
    <t>Short Bus Catering LLC</t>
  </si>
  <si>
    <t>1 Dickinson Rd</t>
  </si>
  <si>
    <t>FSV516055</t>
  </si>
  <si>
    <t>Short Chef Creations, LLC</t>
  </si>
  <si>
    <t>120 College Ave</t>
  </si>
  <si>
    <t>FSV516056</t>
  </si>
  <si>
    <t>Short Creek Center</t>
  </si>
  <si>
    <t>1955 Short Creek Rd</t>
  </si>
  <si>
    <t>FSV516057</t>
  </si>
  <si>
    <t>Short Enterprises Inc</t>
  </si>
  <si>
    <t>FSV516058</t>
  </si>
  <si>
    <t>Short Enterprises, Inc.</t>
  </si>
  <si>
    <t>2580 W Golf Rd</t>
  </si>
  <si>
    <t>FSV516059</t>
  </si>
  <si>
    <t>550 E Industrial Park Rd Ste 14</t>
  </si>
  <si>
    <t>FSV516060</t>
  </si>
  <si>
    <t>831 S Washington St</t>
  </si>
  <si>
    <t>FSV516061</t>
  </si>
  <si>
    <t>901 W Mount Vernon St</t>
  </si>
  <si>
    <t>FSV516062</t>
  </si>
  <si>
    <t>Short Horne Bar &amp; Grill</t>
  </si>
  <si>
    <t>36710 Peterson Rd</t>
  </si>
  <si>
    <t>FSV516063</t>
  </si>
  <si>
    <t>Short Leash, LLC</t>
  </si>
  <si>
    <t>110 E Roosevelt St</t>
  </si>
  <si>
    <t>FSV516064</t>
  </si>
  <si>
    <t>Short N Sweet Bakery &amp; Cafe</t>
  </si>
  <si>
    <t>374 Kinoole St</t>
  </si>
  <si>
    <t>FSV516065</t>
  </si>
  <si>
    <t>Short North Deli</t>
  </si>
  <si>
    <t>841 N High St</t>
  </si>
  <si>
    <t>FSV516066</t>
  </si>
  <si>
    <t>Short North Subs LLC</t>
  </si>
  <si>
    <t>2570 Marblevista Blvd</t>
  </si>
  <si>
    <t>FSV516067</t>
  </si>
  <si>
    <t>8734 S Shore Dr</t>
  </si>
  <si>
    <t>FSV516068</t>
  </si>
  <si>
    <t>Short Order Dogs</t>
  </si>
  <si>
    <t>5100 Hawkstone Dr</t>
  </si>
  <si>
    <t>FSV516069</t>
  </si>
  <si>
    <t>Short Pump Ale House LLC</t>
  </si>
  <si>
    <t>11275 W Broad St</t>
  </si>
  <si>
    <t>FSV516070</t>
  </si>
  <si>
    <t>Short Rounds Deli Zyx1 Catering</t>
  </si>
  <si>
    <t>189 Kinderkamack Rd</t>
  </si>
  <si>
    <t>FSV516071</t>
  </si>
  <si>
    <t>Short Stack, Inc.</t>
  </si>
  <si>
    <t>855 Fairlong Trce Nw</t>
  </si>
  <si>
    <t>FSV516072</t>
  </si>
  <si>
    <t>Short Stacks</t>
  </si>
  <si>
    <t>11924 Forest Hill Blvd Ste 12</t>
  </si>
  <si>
    <t>FSV516073</t>
  </si>
  <si>
    <t>Short Stop</t>
  </si>
  <si>
    <t>112 E Waterford St</t>
  </si>
  <si>
    <t>FSV516074</t>
  </si>
  <si>
    <t>Short Stop 11</t>
  </si>
  <si>
    <t>11693 Research Blvd</t>
  </si>
  <si>
    <t>FSV516075</t>
  </si>
  <si>
    <t>Short Stop Fridley</t>
  </si>
  <si>
    <t>1298 Moore Lake Dr E</t>
  </si>
  <si>
    <t>FSV516076</t>
  </si>
  <si>
    <t>Short Stop Pizzeria</t>
  </si>
  <si>
    <t>8 Indian Head Rd</t>
  </si>
  <si>
    <t>FSV516077</t>
  </si>
  <si>
    <t>Short Stop Restaurants Inc</t>
  </si>
  <si>
    <t>3701 3rd St N</t>
  </si>
  <si>
    <t>FSV516078</t>
  </si>
  <si>
    <t>Short Stop, LLC</t>
  </si>
  <si>
    <t>1768 Gateway Blvd</t>
  </si>
  <si>
    <t>FSV516079</t>
  </si>
  <si>
    <t>Short Stuff Cafe</t>
  </si>
  <si>
    <t>1505 Eureka Rd</t>
  </si>
  <si>
    <t>FSV516080</t>
  </si>
  <si>
    <t>Short Sugar's Incorporated</t>
  </si>
  <si>
    <t>1328 S Scales St</t>
  </si>
  <si>
    <t>FSV516081</t>
  </si>
  <si>
    <t>Short Twig Cafe</t>
  </si>
  <si>
    <t>Bicknell</t>
  </si>
  <si>
    <t>FSV516082</t>
  </si>
  <si>
    <t>Short's Family Restaurant, LLC</t>
  </si>
  <si>
    <t>9244 State Route 175 S</t>
  </si>
  <si>
    <t>FSV516083</t>
  </si>
  <si>
    <t>Short's Root Beer Stand</t>
  </si>
  <si>
    <t>378 W Chicago St</t>
  </si>
  <si>
    <t>FSV516084</t>
  </si>
  <si>
    <t>Short-Way Inc</t>
  </si>
  <si>
    <t>43 Quail Ln</t>
  </si>
  <si>
    <t>FSV516085</t>
  </si>
  <si>
    <t>Shortcakes Catering LLC</t>
  </si>
  <si>
    <t>8668 Heather Ct</t>
  </si>
  <si>
    <t>FSV516086</t>
  </si>
  <si>
    <t>Shortdrive Enterprises LLC</t>
  </si>
  <si>
    <t>43 Cotton Xing W</t>
  </si>
  <si>
    <t>FSV516087</t>
  </si>
  <si>
    <t>Shorte's Bbq</t>
  </si>
  <si>
    <t>8805 Chambery Blvd</t>
  </si>
  <si>
    <t>FSV516088</t>
  </si>
  <si>
    <t>Shortee's Catering Services</t>
  </si>
  <si>
    <t>4248 Boonville Rd</t>
  </si>
  <si>
    <t>FSV516089</t>
  </si>
  <si>
    <t>Shorter Foods Inc</t>
  </si>
  <si>
    <t>FSV516090</t>
  </si>
  <si>
    <t>Shorter's Rib Pit and Catering</t>
  </si>
  <si>
    <t>16 E 9th St</t>
  </si>
  <si>
    <t>FSV516091</t>
  </si>
  <si>
    <t>Shorters Bbq</t>
  </si>
  <si>
    <t>21 E 8th St</t>
  </si>
  <si>
    <t>FSV516092</t>
  </si>
  <si>
    <t>Shortes Bbq</t>
  </si>
  <si>
    <t>9609 Valley Pkwy</t>
  </si>
  <si>
    <t>FSV516093</t>
  </si>
  <si>
    <t>Shortfire Restaurant LLC</t>
  </si>
  <si>
    <t>4805 Penn Ave</t>
  </si>
  <si>
    <t>FSV516094</t>
  </si>
  <si>
    <t>Shorthillsnj Nespresso</t>
  </si>
  <si>
    <t>1200 Morris Tpke</t>
  </si>
  <si>
    <t>FSV516095</t>
  </si>
  <si>
    <t>Shorthorns Bar &amp; Grill</t>
  </si>
  <si>
    <t>127 W Wisconsin Ave</t>
  </si>
  <si>
    <t>FSV516096</t>
  </si>
  <si>
    <t>Shorties Grille</t>
  </si>
  <si>
    <t>116 Sw Frank Phillips Blvd</t>
  </si>
  <si>
    <t>FSV516097</t>
  </si>
  <si>
    <t>Shorties Inc</t>
  </si>
  <si>
    <t>386 Peterson Rd</t>
  </si>
  <si>
    <t>FSV516098</t>
  </si>
  <si>
    <t>6 Newfound Rd</t>
  </si>
  <si>
    <t>FSV516099</t>
  </si>
  <si>
    <t>Shortman Bbq Ribs and Chicken</t>
  </si>
  <si>
    <t>418 N 39th St</t>
  </si>
  <si>
    <t>FSV516100</t>
  </si>
  <si>
    <t>Shorts Burger &amp; Shine LLC</t>
  </si>
  <si>
    <t>18 S Clinton St</t>
  </si>
  <si>
    <t>FSV516101</t>
  </si>
  <si>
    <t>Shorts Burgers East Side</t>
  </si>
  <si>
    <t>521 Westbury Dr Ste 4</t>
  </si>
  <si>
    <t>FSV516102</t>
  </si>
  <si>
    <t>Shorts Catering</t>
  </si>
  <si>
    <t>1204 Hilltop Rd</t>
  </si>
  <si>
    <t>FSV516103</t>
  </si>
  <si>
    <t>Shorts Convenience Stores Inc</t>
  </si>
  <si>
    <t>4235 Bolivar Rd</t>
  </si>
  <si>
    <t>FSV516104</t>
  </si>
  <si>
    <t>Shortstacks</t>
  </si>
  <si>
    <t>FSV516105</t>
  </si>
  <si>
    <t>Shortstop Bbq</t>
  </si>
  <si>
    <t>711 N Placentia Ave</t>
  </si>
  <si>
    <t>FSV516106</t>
  </si>
  <si>
    <t>Shortstop Food To Go II</t>
  </si>
  <si>
    <t>6025 Royal Ln</t>
  </si>
  <si>
    <t>FSV516107</t>
  </si>
  <si>
    <t>Shortstop Food To Go LLC</t>
  </si>
  <si>
    <t>6920 Snider Plz</t>
  </si>
  <si>
    <t>FSV516108</t>
  </si>
  <si>
    <t>Shortstop, The 24 Hour Deli</t>
  </si>
  <si>
    <t>204 W Seneca St</t>
  </si>
  <si>
    <t>FSV516109</t>
  </si>
  <si>
    <t>Shortway's Barn</t>
  </si>
  <si>
    <t>991 Goffle Rd</t>
  </si>
  <si>
    <t>FSV516110</t>
  </si>
  <si>
    <t>Shorty Deli Grocery</t>
  </si>
  <si>
    <t>801 Franklin Ave Ste A</t>
  </si>
  <si>
    <t>FSV516111</t>
  </si>
  <si>
    <t>Shorty Long's Curbside Cafe</t>
  </si>
  <si>
    <t>427 W Hickory St</t>
  </si>
  <si>
    <t>FSV516112</t>
  </si>
  <si>
    <t>Shorty S Diner</t>
  </si>
  <si>
    <t>627 Merrimac Trl</t>
  </si>
  <si>
    <t>FSV516113</t>
  </si>
  <si>
    <t>Shorty Tang Noodle Shop Inc.</t>
  </si>
  <si>
    <t>98 8th Ave Frnt 1</t>
  </si>
  <si>
    <t>FSV516114</t>
  </si>
  <si>
    <t>Shorty's</t>
  </si>
  <si>
    <t>1678 1st Ave</t>
  </si>
  <si>
    <t>FSV516115</t>
  </si>
  <si>
    <t>214 S White St # 216</t>
  </si>
  <si>
    <t>FSV516116</t>
  </si>
  <si>
    <t>2884 N Druid Hills Rd Ne B</t>
  </si>
  <si>
    <t>FSV516117</t>
  </si>
  <si>
    <t>3701 Lawrenceville Hwy</t>
  </si>
  <si>
    <t>FSV516118</t>
  </si>
  <si>
    <t>554 W Central Ave Frnt</t>
  </si>
  <si>
    <t>FSV516119</t>
  </si>
  <si>
    <t>Shorty's Bar B Q</t>
  </si>
  <si>
    <t>5161 Ga Highway 219</t>
  </si>
  <si>
    <t>FSV516120</t>
  </si>
  <si>
    <t>Shorty's Bar-B-Que</t>
  </si>
  <si>
    <t>1101 Harkrider St</t>
  </si>
  <si>
    <t>FSV516121</t>
  </si>
  <si>
    <t>Shorty's Barbeque</t>
  </si>
  <si>
    <t>6119 Santa Christi Dr</t>
  </si>
  <si>
    <t>FSV516122</t>
  </si>
  <si>
    <t>Shorty's Barbque</t>
  </si>
  <si>
    <t>FSV516123</t>
  </si>
  <si>
    <t>Shorty's Bbq</t>
  </si>
  <si>
    <t>5989 S University Dr</t>
  </si>
  <si>
    <t>FSV516124</t>
  </si>
  <si>
    <t>Shorty's Bbq Inc</t>
  </si>
  <si>
    <t>1054 Highway 133</t>
  </si>
  <si>
    <t>FSV516125</t>
  </si>
  <si>
    <t>Shorty's Coffee Co LLC</t>
  </si>
  <si>
    <t>1006 Channel Way</t>
  </si>
  <si>
    <t>FSV516126</t>
  </si>
  <si>
    <t>Shorty's Coffee Shop</t>
  </si>
  <si>
    <t>5719 Barrett Rd</t>
  </si>
  <si>
    <t>FSV516127</t>
  </si>
  <si>
    <t>Shorty's Corner Cafe</t>
  </si>
  <si>
    <t>1201 Washington Ave</t>
  </si>
  <si>
    <t>FSV516128</t>
  </si>
  <si>
    <t>Shorty's Corner Cafe L. L. C.</t>
  </si>
  <si>
    <t>34077 Hubble Pond Rd</t>
  </si>
  <si>
    <t>Rochert</t>
  </si>
  <si>
    <t>FSV516129</t>
  </si>
  <si>
    <t>Shorty's Ice Cream &amp; Pizza LLC</t>
  </si>
  <si>
    <t>12024 Cypress Ave</t>
  </si>
  <si>
    <t>FSV516130</t>
  </si>
  <si>
    <t>Shorty's Ice Cream Shoppe LLC</t>
  </si>
  <si>
    <t>FSV516131</t>
  </si>
  <si>
    <t>Shorty's Inc</t>
  </si>
  <si>
    <t>11575 Sw 40th St</t>
  </si>
  <si>
    <t>FSV516132</t>
  </si>
  <si>
    <t>2255 Nw 87th Ave</t>
  </si>
  <si>
    <t>FSV516133</t>
  </si>
  <si>
    <t>5985 S University Dr</t>
  </si>
  <si>
    <t>FSV516134</t>
  </si>
  <si>
    <t>Shorty's Lunch</t>
  </si>
  <si>
    <t>34 W Chestnut St</t>
  </si>
  <si>
    <t>FSV516135</t>
  </si>
  <si>
    <t>Shorty's Mexican Roadhouse II, Inc.</t>
  </si>
  <si>
    <t>230 Route 101</t>
  </si>
  <si>
    <t>FSV516136</t>
  </si>
  <si>
    <t>Shorty's Mexican Roadhouse III, Inc.</t>
  </si>
  <si>
    <t>1050 Bicentennial Dr</t>
  </si>
  <si>
    <t>31.290000</t>
  </si>
  <si>
    <t>FSV516137</t>
  </si>
  <si>
    <t>Shorty's Pizza Shack</t>
  </si>
  <si>
    <t>1712 S 12th St</t>
  </si>
  <si>
    <t>FSV516138</t>
  </si>
  <si>
    <t>Shorty's Place Inc</t>
  </si>
  <si>
    <t>702 S Washington St</t>
  </si>
  <si>
    <t>FSV516139</t>
  </si>
  <si>
    <t>Shorty's Restaurant Inc</t>
  </si>
  <si>
    <t>126 S Main St</t>
  </si>
  <si>
    <t>FSV516140</t>
  </si>
  <si>
    <t>Shorty's Sports Pub &amp; Grill</t>
  </si>
  <si>
    <t>1205 Plaza Ave Ste 11</t>
  </si>
  <si>
    <t>FSV516141</t>
  </si>
  <si>
    <t>Shorty's, L.L.C.</t>
  </si>
  <si>
    <t>5101 Center St</t>
  </si>
  <si>
    <t>FSV516142</t>
  </si>
  <si>
    <t>Shortys</t>
  </si>
  <si>
    <t>66 Madison Ave Frnt 2</t>
  </si>
  <si>
    <t>FSV516143</t>
  </si>
  <si>
    <t>Shortys Backyard LLC</t>
  </si>
  <si>
    <t>29701 E Us Highway 50</t>
  </si>
  <si>
    <t>FSV516144</t>
  </si>
  <si>
    <t>Shortys Cafe Co</t>
  </si>
  <si>
    <t>603 S Belt Line Rd</t>
  </si>
  <si>
    <t>FSV516145</t>
  </si>
  <si>
    <t>Shortys Deli Meat Market Inc</t>
  </si>
  <si>
    <t>6124 W Milliken Bnd</t>
  </si>
  <si>
    <t>FSV516146</t>
  </si>
  <si>
    <t>Shortys Food Truck LLC</t>
  </si>
  <si>
    <t>3767 E Broadway Rd Ste 8</t>
  </si>
  <si>
    <t>FSV516147</t>
  </si>
  <si>
    <t>Shortys Grill</t>
  </si>
  <si>
    <t>4115 Meeting St</t>
  </si>
  <si>
    <t>FSV516148</t>
  </si>
  <si>
    <t>7532 Moscow Rd</t>
  </si>
  <si>
    <t>FSV516149</t>
  </si>
  <si>
    <t>Shortys Pit Crew LLC</t>
  </si>
  <si>
    <t>2814 46th St</t>
  </si>
  <si>
    <t>FSV516150</t>
  </si>
  <si>
    <t>Shortys Pit Stop</t>
  </si>
  <si>
    <t>106 W 9th St</t>
  </si>
  <si>
    <t>FSV516151</t>
  </si>
  <si>
    <t>Shortys Pizza &amp; Meat LLC</t>
  </si>
  <si>
    <t>1015 Tower Ave</t>
  </si>
  <si>
    <t>FSV516152</t>
  </si>
  <si>
    <t>Shortys Restaurants</t>
  </si>
  <si>
    <t>3393 Highway 157</t>
  </si>
  <si>
    <t>FSV516153</t>
  </si>
  <si>
    <t>Shortys Smokehouse</t>
  </si>
  <si>
    <t>5334 Fm 1475</t>
  </si>
  <si>
    <t>FSV516154</t>
  </si>
  <si>
    <t>Shortys Steak House Inc</t>
  </si>
  <si>
    <t>127 N Randolph St</t>
  </si>
  <si>
    <t>FSV516155</t>
  </si>
  <si>
    <t>Shortys Subs</t>
  </si>
  <si>
    <t>1665 E Main St</t>
  </si>
  <si>
    <t>FSV516156</t>
  </si>
  <si>
    <t>Shortys Subs &amp; Such</t>
  </si>
  <si>
    <t>1200 Ernest W Barrett Pkwy Nw Ste 130</t>
  </si>
  <si>
    <t>FSV516157</t>
  </si>
  <si>
    <t>Shortys Too</t>
  </si>
  <si>
    <t>FSV516158</t>
  </si>
  <si>
    <t>Shoshanna Baking Co Inc</t>
  </si>
  <si>
    <t>1834 Shelburne Rd</t>
  </si>
  <si>
    <t>FSV516159</t>
  </si>
  <si>
    <t>Shot Bullets, Inc.</t>
  </si>
  <si>
    <t>8305 Southridge Ct</t>
  </si>
  <si>
    <t>FSV516160</t>
  </si>
  <si>
    <t>Shot In The Dark Cafe</t>
  </si>
  <si>
    <t>121 E Broadway Blvd</t>
  </si>
  <si>
    <t>FSV516161</t>
  </si>
  <si>
    <t>Shot Thru The Heart</t>
  </si>
  <si>
    <t>13816 Mississippi Rd Nw</t>
  </si>
  <si>
    <t>FSV516162</t>
  </si>
  <si>
    <t>Shotey Deli Grocery</t>
  </si>
  <si>
    <t>258 Marcus Garvey Blvd Ste A</t>
  </si>
  <si>
    <t>FSV516163</t>
  </si>
  <si>
    <t>Shotgun Dan's Inc</t>
  </si>
  <si>
    <t>4020 E Broadway St</t>
  </si>
  <si>
    <t>FSV516164</t>
  </si>
  <si>
    <t>Shotgun House Barbeque</t>
  </si>
  <si>
    <t>223 Central St</t>
  </si>
  <si>
    <t>FSV516165</t>
  </si>
  <si>
    <t>Shotgun LLC</t>
  </si>
  <si>
    <t>FSV516166</t>
  </si>
  <si>
    <t>Shotgun Sam's Wild West Pizza LLC</t>
  </si>
  <si>
    <t>14615 Green Oaks Woods</t>
  </si>
  <si>
    <t>FSV516167</t>
  </si>
  <si>
    <t>Shotgun Shack Coffee &amp; Tea LLC</t>
  </si>
  <si>
    <t>5322 Magazine St</t>
  </si>
  <si>
    <t>FSV516168</t>
  </si>
  <si>
    <t>Shotgun Subs LLC III</t>
  </si>
  <si>
    <t>630 Park St</t>
  </si>
  <si>
    <t>FSV516169</t>
  </si>
  <si>
    <t>Shotgun Subs V LLC</t>
  </si>
  <si>
    <t>8269 Seven Mile Dr</t>
  </si>
  <si>
    <t>FSV516170</t>
  </si>
  <si>
    <t>Shotgun Willie's Bbq, LLC</t>
  </si>
  <si>
    <t>1522 Corder Dr</t>
  </si>
  <si>
    <t>FSV516171</t>
  </si>
  <si>
    <t>Shotguns Bbq Restaurant LLC A</t>
  </si>
  <si>
    <t>200 Ne 27th Ave</t>
  </si>
  <si>
    <t>FSV516172</t>
  </si>
  <si>
    <t>Shoto Inc</t>
  </si>
  <si>
    <t>1033 Randolph St Ste 2</t>
  </si>
  <si>
    <t>FSV516173</t>
  </si>
  <si>
    <t>Shoto Japanese Steakhouse &amp; Seafoods</t>
  </si>
  <si>
    <t>FSV516174</t>
  </si>
  <si>
    <t>Shots Cafe</t>
  </si>
  <si>
    <t>27 Housatonic St Ste A</t>
  </si>
  <si>
    <t>FSV516175</t>
  </si>
  <si>
    <t>Shots Coffee</t>
  </si>
  <si>
    <t>162 Tracker Dr Ste 100</t>
  </si>
  <si>
    <t>FSV516176</t>
  </si>
  <si>
    <t>Shots Fired Music Group</t>
  </si>
  <si>
    <t>169 Barnes Rd</t>
  </si>
  <si>
    <t>FSV516177</t>
  </si>
  <si>
    <t>Shots Grill</t>
  </si>
  <si>
    <t>2805 Coit Ave Ne Ste 1</t>
  </si>
  <si>
    <t>FSV516178</t>
  </si>
  <si>
    <t>Shots On The River</t>
  </si>
  <si>
    <t>5760 West River Dr Ne</t>
  </si>
  <si>
    <t>FSV516179</t>
  </si>
  <si>
    <t>Shotsie's Pub &amp; Eatery</t>
  </si>
  <si>
    <t>6100 W State St</t>
  </si>
  <si>
    <t>FSV516180</t>
  </si>
  <si>
    <t>Shottas American &amp; Caribbean Restaurant &amp; Bar</t>
  </si>
  <si>
    <t>710 W Rancier Ave</t>
  </si>
  <si>
    <t>FSV516181</t>
  </si>
  <si>
    <t>Shotz Bar &amp; Grille</t>
  </si>
  <si>
    <t>3713 Oakwood Ave</t>
  </si>
  <si>
    <t>FSV516182</t>
  </si>
  <si>
    <t>Shotz Coffee</t>
  </si>
  <si>
    <t>1665 Main St</t>
  </si>
  <si>
    <t>FSV516183</t>
  </si>
  <si>
    <t>Shotzee's Bar &amp; Grille</t>
  </si>
  <si>
    <t>6055 W Howard St</t>
  </si>
  <si>
    <t>FSV516184</t>
  </si>
  <si>
    <t>Shotzy Bar &amp; Grille</t>
  </si>
  <si>
    <t>130 N Sandusky Ave</t>
  </si>
  <si>
    <t>FSV516185</t>
  </si>
  <si>
    <t>Shotzy Espresso</t>
  </si>
  <si>
    <t>514 W Bosanko Ave</t>
  </si>
  <si>
    <t>FSV516186</t>
  </si>
  <si>
    <t>Shotzy's Coffee</t>
  </si>
  <si>
    <t>507 S Pines Rd</t>
  </si>
  <si>
    <t>Veradale</t>
  </si>
  <si>
    <t>FSV516187</t>
  </si>
  <si>
    <t>Shoubu</t>
  </si>
  <si>
    <t>1357 Gordon Ln</t>
  </si>
  <si>
    <t>FSV516188</t>
  </si>
  <si>
    <t>Shoubu USA Inc</t>
  </si>
  <si>
    <t>3429 W 6th St</t>
  </si>
  <si>
    <t>FSV516189</t>
  </si>
  <si>
    <t>Shougun Japanese Restaurant and Sushi Bar</t>
  </si>
  <si>
    <t>5036 N Oracle Rd</t>
  </si>
  <si>
    <t>FSV516190</t>
  </si>
  <si>
    <t>Shoup Catering</t>
  </si>
  <si>
    <t>1311 Orthodox St</t>
  </si>
  <si>
    <t>FSV516191</t>
  </si>
  <si>
    <t>Shoup Concessions</t>
  </si>
  <si>
    <t>2136 Edgewood Rd</t>
  </si>
  <si>
    <t>FSV516192</t>
  </si>
  <si>
    <t>Shoup Distributing Inc</t>
  </si>
  <si>
    <t>6209 S Walker Rd</t>
  </si>
  <si>
    <t>FSV516193</t>
  </si>
  <si>
    <t>Shout It Out Loud By Main</t>
  </si>
  <si>
    <t>19907 Liverpool Dr</t>
  </si>
  <si>
    <t>FSV516194</t>
  </si>
  <si>
    <t>Shovel Out LLC</t>
  </si>
  <si>
    <t>1436 Jenifer St Apt 1</t>
  </si>
  <si>
    <t>FSV516195</t>
  </si>
  <si>
    <t>Show Biz Checks, LLC</t>
  </si>
  <si>
    <t>7040 Seminole Pratt Whitney Rd</t>
  </si>
  <si>
    <t>FSV516196</t>
  </si>
  <si>
    <t>Show Biz Kids</t>
  </si>
  <si>
    <t>6809 Bix Ave</t>
  </si>
  <si>
    <t>FSV516197</t>
  </si>
  <si>
    <t>Show Biz With Quiz</t>
  </si>
  <si>
    <t>9513 E 68th St</t>
  </si>
  <si>
    <t>FSV516198</t>
  </si>
  <si>
    <t>Show Biz of Laurel Inc</t>
  </si>
  <si>
    <t>3609 Smith Barry Rd Ste 100</t>
  </si>
  <si>
    <t>FSV516199</t>
  </si>
  <si>
    <t>Show ME Bread, Inc.</t>
  </si>
  <si>
    <t>105 Hanes Square Cir</t>
  </si>
  <si>
    <t>FSV516200</t>
  </si>
  <si>
    <t>109 Williamson Rd Ste L</t>
  </si>
  <si>
    <t>FSV516201</t>
  </si>
  <si>
    <t>1180 Blowing Rock Rd A8</t>
  </si>
  <si>
    <t>FSV516202</t>
  </si>
  <si>
    <t>1604 Highwoods Blvd Ste A</t>
  </si>
  <si>
    <t>FSV516203</t>
  </si>
  <si>
    <t>2209 Cloverdale Ave</t>
  </si>
  <si>
    <t>FSV516204</t>
  </si>
  <si>
    <t>2400 Penny Rd</t>
  </si>
  <si>
    <t>FSV516205</t>
  </si>
  <si>
    <t>2645 Lawndale Dr</t>
  </si>
  <si>
    <t>FSV516206</t>
  </si>
  <si>
    <t>303 Pisgah Church Rd Ste A</t>
  </si>
  <si>
    <t>FSV516207</t>
  </si>
  <si>
    <t>4203 W Wendover Ave Ste A</t>
  </si>
  <si>
    <t>FSV516208</t>
  </si>
  <si>
    <t>563 Huffman Mill Rd</t>
  </si>
  <si>
    <t>FSV516209</t>
  </si>
  <si>
    <t>6281 Towncenter Dr Ste A</t>
  </si>
  <si>
    <t>FSV516210</t>
  </si>
  <si>
    <t>970 2nd St Ne</t>
  </si>
  <si>
    <t>FSV516211</t>
  </si>
  <si>
    <t>970 S Main St</t>
  </si>
  <si>
    <t>FSV516212</t>
  </si>
  <si>
    <t>Show ME Dough Inc</t>
  </si>
  <si>
    <t>608 Eagles Landing Pkwy</t>
  </si>
  <si>
    <t>FSV516213</t>
  </si>
  <si>
    <t>Show ME Fish and Chicken</t>
  </si>
  <si>
    <t>5220 Blue Ridge Blvd</t>
  </si>
  <si>
    <t>FSV516214</t>
  </si>
  <si>
    <t>Show ME Kettle Korn LLC</t>
  </si>
  <si>
    <t>1246 Tracy Ln</t>
  </si>
  <si>
    <t>FSV516215</t>
  </si>
  <si>
    <t>Show ME Pizza Factory</t>
  </si>
  <si>
    <t>FSV516216</t>
  </si>
  <si>
    <t>Show ME S Inc</t>
  </si>
  <si>
    <t>1700 Morgan Center Dr</t>
  </si>
  <si>
    <t>FSV516217</t>
  </si>
  <si>
    <t>Show ME Ur Butt Bbq</t>
  </si>
  <si>
    <t>7552 Lake Albert Dr</t>
  </si>
  <si>
    <t>FSV516218</t>
  </si>
  <si>
    <t>Show Me's O'Fallon Inc</t>
  </si>
  <si>
    <t>2509 Highway K</t>
  </si>
  <si>
    <t>FSV516219</t>
  </si>
  <si>
    <t>Show Me's Restaurant</t>
  </si>
  <si>
    <t>1792 N New Florissant Rd</t>
  </si>
  <si>
    <t>FSV516220</t>
  </si>
  <si>
    <t>Show Nough Good Catering Service</t>
  </si>
  <si>
    <t>25222 Pavilion Pl</t>
  </si>
  <si>
    <t>FSV516221</t>
  </si>
  <si>
    <t>Show Place 28</t>
  </si>
  <si>
    <t>20924 Torrence Chapel Rd</t>
  </si>
  <si>
    <t>FSV516222</t>
  </si>
  <si>
    <t>Show Place Art</t>
  </si>
  <si>
    <t>8 Spinnaker Pl</t>
  </si>
  <si>
    <t>FSV516223</t>
  </si>
  <si>
    <t>Show Place Kitchen</t>
  </si>
  <si>
    <t>15860 Audubon Way Ste 4</t>
  </si>
  <si>
    <t>Crow Wing</t>
  </si>
  <si>
    <t>FSV516224</t>
  </si>
  <si>
    <t>Show Place Twelve</t>
  </si>
  <si>
    <t>555 Creekview Ct</t>
  </si>
  <si>
    <t>FSV516225</t>
  </si>
  <si>
    <t>Show Room Shine</t>
  </si>
  <si>
    <t>541 Sw 27th Ter</t>
  </si>
  <si>
    <t>FSV516226</t>
  </si>
  <si>
    <t>Show-Me's</t>
  </si>
  <si>
    <t>FSV516227</t>
  </si>
  <si>
    <t>Show-Me's of Owensboro, LLC</t>
  </si>
  <si>
    <t>5000 Frederica St Ste 51</t>
  </si>
  <si>
    <t>FSV516228</t>
  </si>
  <si>
    <t>Showa Restaurant LLC</t>
  </si>
  <si>
    <t>701 N 36th St Ste 200</t>
  </si>
  <si>
    <t>FSV516229</t>
  </si>
  <si>
    <t>Showaflops</t>
  </si>
  <si>
    <t>12 Gorham Ln</t>
  </si>
  <si>
    <t>FSV516230</t>
  </si>
  <si>
    <t>Showalter, LLC</t>
  </si>
  <si>
    <t>250 E 5th St</t>
  </si>
  <si>
    <t>FSV516231</t>
  </si>
  <si>
    <t>Showbiz</t>
  </si>
  <si>
    <t>107 Santa Clara Dr</t>
  </si>
  <si>
    <t>FSV516232</t>
  </si>
  <si>
    <t>1835 S Dixie Hwy</t>
  </si>
  <si>
    <t>FSV516233</t>
  </si>
  <si>
    <t>Showbiz 2 Autobrokers of Margate</t>
  </si>
  <si>
    <t>3340 Nw 78th Ave</t>
  </si>
  <si>
    <t>FSV516234</t>
  </si>
  <si>
    <t>Showbiz America</t>
  </si>
  <si>
    <t>22553 W Silver Lake Ave</t>
  </si>
  <si>
    <t>FSV516235</t>
  </si>
  <si>
    <t>Showbiz Cinemas, LLC</t>
  </si>
  <si>
    <t>1201 Waters Edge Dr</t>
  </si>
  <si>
    <t>FSV516236</t>
  </si>
  <si>
    <t>Showbiz Inc</t>
  </si>
  <si>
    <t>316 California Ave Ste 605</t>
  </si>
  <si>
    <t>FSV516237</t>
  </si>
  <si>
    <t>Showbiz Japan</t>
  </si>
  <si>
    <t>2290 Corporate Cir Ste 250</t>
  </si>
  <si>
    <t>FSV516238</t>
  </si>
  <si>
    <t>Showbiz Kids and Company</t>
  </si>
  <si>
    <t>1739 W Custer Ave</t>
  </si>
  <si>
    <t>FSV516239</t>
  </si>
  <si>
    <t>Showbiz Kidz</t>
  </si>
  <si>
    <t>117 Serramonte Ct</t>
  </si>
  <si>
    <t>FSV516240</t>
  </si>
  <si>
    <t>Showbiz LLC</t>
  </si>
  <si>
    <t>7121 Pilliod Rd</t>
  </si>
  <si>
    <t>FSV516241</t>
  </si>
  <si>
    <t>Showbiz Leasing</t>
  </si>
  <si>
    <t>215 Main St Apt 305</t>
  </si>
  <si>
    <t>FSV516242</t>
  </si>
  <si>
    <t>Showbiz Performance Horses</t>
  </si>
  <si>
    <t>8731 Lithia Pinecrest Rd</t>
  </si>
  <si>
    <t>FSV516243</t>
  </si>
  <si>
    <t>Showbiz Pizza Place 391</t>
  </si>
  <si>
    <t>7108 S Memorial Dr</t>
  </si>
  <si>
    <t>FSV516244</t>
  </si>
  <si>
    <t>Showbiz Pizza Time Inc</t>
  </si>
  <si>
    <t>2239 148th Ave Ne</t>
  </si>
  <si>
    <t>32.550000</t>
  </si>
  <si>
    <t>FSV516245</t>
  </si>
  <si>
    <t>438 Grand Canyon Dr</t>
  </si>
  <si>
    <t>FSV516246</t>
  </si>
  <si>
    <t>6303 Richmond Hwy</t>
  </si>
  <si>
    <t>22.420000</t>
  </si>
  <si>
    <t>FSV516247</t>
  </si>
  <si>
    <t>Showbiz Region Inc</t>
  </si>
  <si>
    <t>7184 Amber Ridge Dr</t>
  </si>
  <si>
    <t>FSV516248</t>
  </si>
  <si>
    <t>Showbiz Starz</t>
  </si>
  <si>
    <t>15740 Racho Blvd</t>
  </si>
  <si>
    <t>FSV516249</t>
  </si>
  <si>
    <t>Showbiz Studios</t>
  </si>
  <si>
    <t>15521 Lanark St</t>
  </si>
  <si>
    <t>FSV516250</t>
  </si>
  <si>
    <t>Showbiz Visas</t>
  </si>
  <si>
    <t>401 Highlands Blvd</t>
  </si>
  <si>
    <t>FSV516251</t>
  </si>
  <si>
    <t>Showbiz, Inc</t>
  </si>
  <si>
    <t>729 Avenue T</t>
  </si>
  <si>
    <t>FSV516252</t>
  </si>
  <si>
    <t>Showboat Bakery &amp; Deli</t>
  </si>
  <si>
    <t>308 County Road 6005</t>
  </si>
  <si>
    <t>FSV516253</t>
  </si>
  <si>
    <t>Showboat Barbeque</t>
  </si>
  <si>
    <t>3200 Hickory Hill Rd</t>
  </si>
  <si>
    <t>FSV516254</t>
  </si>
  <si>
    <t>Showboat Enterprises Inc</t>
  </si>
  <si>
    <t>37935 Ne Vernon Rd</t>
  </si>
  <si>
    <t>FSV516255</t>
  </si>
  <si>
    <t>Showboat Pub Grill</t>
  </si>
  <si>
    <t>389 E St</t>
  </si>
  <si>
    <t>FSV516256</t>
  </si>
  <si>
    <t>Showboat Restaurant</t>
  </si>
  <si>
    <t>244 W Broad St # 48</t>
  </si>
  <si>
    <t>FSV516257</t>
  </si>
  <si>
    <t>Showcase Barbque</t>
  </si>
  <si>
    <t>6800 Frankstown Ave</t>
  </si>
  <si>
    <t>FSV516258</t>
  </si>
  <si>
    <t>Showcase Coffee</t>
  </si>
  <si>
    <t>16625 6th Ave Se</t>
  </si>
  <si>
    <t>FSV516259</t>
  </si>
  <si>
    <t>Showcase Design Inc</t>
  </si>
  <si>
    <t>8100 W Crestline Ave A13</t>
  </si>
  <si>
    <t>FSV516260</t>
  </si>
  <si>
    <t>Showcase Pizza LLC</t>
  </si>
  <si>
    <t>109 Curry Hollow Rd</t>
  </si>
  <si>
    <t>FSV516261</t>
  </si>
  <si>
    <t>Showdogs</t>
  </si>
  <si>
    <t>1020 Market St</t>
  </si>
  <si>
    <t>FSV516262</t>
  </si>
  <si>
    <t>Showdonz Pizzeria</t>
  </si>
  <si>
    <t>309 W Cedar St</t>
  </si>
  <si>
    <t>FSV516263</t>
  </si>
  <si>
    <t>Showell's Seafood</t>
  </si>
  <si>
    <t>627 7th St</t>
  </si>
  <si>
    <t>FSV516264</t>
  </si>
  <si>
    <t>Showket &amp; Rownk Corp.</t>
  </si>
  <si>
    <t>794 Boston Post Rd E</t>
  </si>
  <si>
    <t>FSV516265</t>
  </si>
  <si>
    <t>Showman's Jazz Club</t>
  </si>
  <si>
    <t>375 W 125th St Frnt 1</t>
  </si>
  <si>
    <t>FSV516266</t>
  </si>
  <si>
    <t>Showmars</t>
  </si>
  <si>
    <t>305 Herlong Ave</t>
  </si>
  <si>
    <t>FSV516267</t>
  </si>
  <si>
    <t>FSV516268</t>
  </si>
  <si>
    <t>7260 Highway 73 Ste 119</t>
  </si>
  <si>
    <t>FSV516269</t>
  </si>
  <si>
    <t>Showmars At Arrowood</t>
  </si>
  <si>
    <t>2216 W Arrowood Rd</t>
  </si>
  <si>
    <t>FSV516270</t>
  </si>
  <si>
    <t>Showmars Brickhouse Tavern</t>
  </si>
  <si>
    <t>209 Delburg St Ste 210</t>
  </si>
  <si>
    <t>FSV516271</t>
  </si>
  <si>
    <t>Showmars Government Center LLC</t>
  </si>
  <si>
    <t>FSV516272</t>
  </si>
  <si>
    <t>Showmars Independence, LLC</t>
  </si>
  <si>
    <t>101 N Tryon St</t>
  </si>
  <si>
    <t>FSV516273</t>
  </si>
  <si>
    <t>Showmars Little Rock Inc</t>
  </si>
  <si>
    <t>2540 Little Rock Rd</t>
  </si>
  <si>
    <t>FSV516274</t>
  </si>
  <si>
    <t>Showmars Restaurant</t>
  </si>
  <si>
    <t>2004 E 7th St</t>
  </si>
  <si>
    <t>FSV516275</t>
  </si>
  <si>
    <t>6801 Northlake Mall Dr Fc206</t>
  </si>
  <si>
    <t>FSV516276</t>
  </si>
  <si>
    <t>Showmars Whitehall, LLC</t>
  </si>
  <si>
    <t>13000 S Tryon St Ste A</t>
  </si>
  <si>
    <t>FSV516277</t>
  </si>
  <si>
    <t>Showmars of America Inc</t>
  </si>
  <si>
    <t>115 Mccullough Dr</t>
  </si>
  <si>
    <t>FSV516278</t>
  </si>
  <si>
    <t>Showmars of America, Inc.</t>
  </si>
  <si>
    <t>10612 Providence Rd Ste A</t>
  </si>
  <si>
    <t>FSV516279</t>
  </si>
  <si>
    <t>130 W 3rd St</t>
  </si>
  <si>
    <t>FSV516280</t>
  </si>
  <si>
    <t>1600 East Blvd</t>
  </si>
  <si>
    <t>FSV516281</t>
  </si>
  <si>
    <t>1900 Broadcast St</t>
  </si>
  <si>
    <t>FSV516282</t>
  </si>
  <si>
    <t>201 S College St Ste 220</t>
  </si>
  <si>
    <t>FSV516283</t>
  </si>
  <si>
    <t>2127 S Tryon St</t>
  </si>
  <si>
    <t>FSV516284</t>
  </si>
  <si>
    <t>2301 Dave Lyle Blvd Ste 154</t>
  </si>
  <si>
    <t>FSV516285</t>
  </si>
  <si>
    <t>2601 Freedom Dr</t>
  </si>
  <si>
    <t>FSV516286</t>
  </si>
  <si>
    <t>3225 Eastway Dr</t>
  </si>
  <si>
    <t>FSV516287</t>
  </si>
  <si>
    <t>6850 Matthews Mint Hill Rd</t>
  </si>
  <si>
    <t>FSV516288</t>
  </si>
  <si>
    <t>9605 Sherrill Estates Rd</t>
  </si>
  <si>
    <t>FSV516289</t>
  </si>
  <si>
    <t>9704 E Independence Blvd</t>
  </si>
  <si>
    <t>FSV516290</t>
  </si>
  <si>
    <t>9783 Charlotte Hwy</t>
  </si>
  <si>
    <t>FSV516291</t>
  </si>
  <si>
    <t>9925 Park Cedar Dr</t>
  </si>
  <si>
    <t>FSV516292</t>
  </si>
  <si>
    <t>Showmars-Mooresville LLC</t>
  </si>
  <si>
    <t>138 Williamson Rd</t>
  </si>
  <si>
    <t>FSV516293</t>
  </si>
  <si>
    <t>Showme Ballpark Village LLC</t>
  </si>
  <si>
    <t>601 Clark Ave</t>
  </si>
  <si>
    <t>FSV516294</t>
  </si>
  <si>
    <t>Showme's Restaurant</t>
  </si>
  <si>
    <t>1700 E Morgan Ave</t>
  </si>
  <si>
    <t>FSV516295</t>
  </si>
  <si>
    <t>Showoff CA</t>
  </si>
  <si>
    <t>6 Victor Cir</t>
  </si>
  <si>
    <t>FSV516296</t>
  </si>
  <si>
    <t>Showok Chinese Carry Out</t>
  </si>
  <si>
    <t>10204 Manchester Rd</t>
  </si>
  <si>
    <t>FSV516297</t>
  </si>
  <si>
    <t>Showplace Grill</t>
  </si>
  <si>
    <t>FSV516298</t>
  </si>
  <si>
    <t>Showplace, Inc</t>
  </si>
  <si>
    <t>211 E Commerce Ave</t>
  </si>
  <si>
    <t>FSV516299</t>
  </si>
  <si>
    <t>Showready</t>
  </si>
  <si>
    <t>10802 Idlebrook Dr</t>
  </si>
  <si>
    <t>FSV516300</t>
  </si>
  <si>
    <t>Showside Restaurant</t>
  </si>
  <si>
    <t>567 W Beulah Rd</t>
  </si>
  <si>
    <t>FSV516301</t>
  </si>
  <si>
    <t>Showstoppers New York, Inc.</t>
  </si>
  <si>
    <t>150 Greendale Rd</t>
  </si>
  <si>
    <t>FSV516302</t>
  </si>
  <si>
    <t>Showstoppers Snack &amp; Grill LLC</t>
  </si>
  <si>
    <t>3830 Morganford Rd</t>
  </si>
  <si>
    <t>FSV516303</t>
  </si>
  <si>
    <t>Showtime Catering Inc</t>
  </si>
  <si>
    <t>113 N Church St Apt 106</t>
  </si>
  <si>
    <t>FSV516304</t>
  </si>
  <si>
    <t>Showtime Concessions LLC</t>
  </si>
  <si>
    <t>4520 N 106th Ave</t>
  </si>
  <si>
    <t>FSV516305</t>
  </si>
  <si>
    <t>Showtime Dining, L.L.C.</t>
  </si>
  <si>
    <t>13 N Park Ave</t>
  </si>
  <si>
    <t>FSV516306</t>
  </si>
  <si>
    <t>Showtime Foods Inc</t>
  </si>
  <si>
    <t>614 Main St</t>
  </si>
  <si>
    <t>FSV516307</t>
  </si>
  <si>
    <t>Showtime Joe's</t>
  </si>
  <si>
    <t>2209 W Sunshine St</t>
  </si>
  <si>
    <t>FSV516308</t>
  </si>
  <si>
    <t>Showtop Restaurants Inc.</t>
  </si>
  <si>
    <t>3101 N Central Ave Ste 1490</t>
  </si>
  <si>
    <t>FSV516309</t>
  </si>
  <si>
    <t>Showtown USA</t>
  </si>
  <si>
    <t>7001 Mottie Rd</t>
  </si>
  <si>
    <t>FSV516310</t>
  </si>
  <si>
    <t>Showy Box</t>
  </si>
  <si>
    <t>703 Crescent Ave</t>
  </si>
  <si>
    <t>FSV516311</t>
  </si>
  <si>
    <t>Shoya Japanese Restaurant</t>
  </si>
  <si>
    <t>6035 Peachtree Rd A101</t>
  </si>
  <si>
    <t>FSV516312</t>
  </si>
  <si>
    <t>Shoyu Group, LLC</t>
  </si>
  <si>
    <t>124 Broadway</t>
  </si>
  <si>
    <t>FSV516313</t>
  </si>
  <si>
    <t>Shoyu Sushi</t>
  </si>
  <si>
    <t>3605 Mount Vernon Ave</t>
  </si>
  <si>
    <t>FSV516314</t>
  </si>
  <si>
    <t>Shoyu Sushi Inc.</t>
  </si>
  <si>
    <t>1489 Weaver St</t>
  </si>
  <si>
    <t>FSV516315</t>
  </si>
  <si>
    <t>Shozen Japanese Barbeque Restaurant</t>
  </si>
  <si>
    <t>9906 Mira Mesa Blvd Ste A</t>
  </si>
  <si>
    <t>FSV516316</t>
  </si>
  <si>
    <t>Shozes Pizza Inc</t>
  </si>
  <si>
    <t>5911 Rosemary Ln</t>
  </si>
  <si>
    <t>FSV516317</t>
  </si>
  <si>
    <t>Shrable Enterprises Inc</t>
  </si>
  <si>
    <t>1665 S Us Highway 63</t>
  </si>
  <si>
    <t>FSV516318</t>
  </si>
  <si>
    <t>Shrack Daddys Pizza LLC</t>
  </si>
  <si>
    <t>4 Lucas St</t>
  </si>
  <si>
    <t>FSV516319</t>
  </si>
  <si>
    <t>Shred Cafe, LLC</t>
  </si>
  <si>
    <t>119 N Fairfax Ave Ste 473</t>
  </si>
  <si>
    <t>FSV516320</t>
  </si>
  <si>
    <t>Shred-A-Bowls LLC</t>
  </si>
  <si>
    <t>2502 E Orange Ave</t>
  </si>
  <si>
    <t>FSV516321</t>
  </si>
  <si>
    <t>Shredded Chef Cookbook</t>
  </si>
  <si>
    <t>8363 Boca Glades Blvd E</t>
  </si>
  <si>
    <t>FSV516322</t>
  </si>
  <si>
    <t>Shredded Chicken LLC</t>
  </si>
  <si>
    <t>3503 W Barcelona St</t>
  </si>
  <si>
    <t>FSV516323</t>
  </si>
  <si>
    <t>Shredded Tacos</t>
  </si>
  <si>
    <t>10224 Balboa Blvd</t>
  </si>
  <si>
    <t>FSV516324</t>
  </si>
  <si>
    <t>Shredders LLC</t>
  </si>
  <si>
    <t>3330 Main St</t>
  </si>
  <si>
    <t>FSV516325</t>
  </si>
  <si>
    <t>Shree Arihant of Skippers Inc</t>
  </si>
  <si>
    <t>5601 Knockadoon Ct</t>
  </si>
  <si>
    <t>FSV516326</t>
  </si>
  <si>
    <t>Shree Bajrang LLC</t>
  </si>
  <si>
    <t>12828 N 57th Ave</t>
  </si>
  <si>
    <t>FSV516327</t>
  </si>
  <si>
    <t>Shree Capital Investments Inc.</t>
  </si>
  <si>
    <t>2638 Wagon Train Ln</t>
  </si>
  <si>
    <t>FSV516328</t>
  </si>
  <si>
    <t>Shree Chamunda</t>
  </si>
  <si>
    <t>801 Cross Bay Blvd</t>
  </si>
  <si>
    <t>Broad Channel</t>
  </si>
  <si>
    <t>FSV516329</t>
  </si>
  <si>
    <t>Shree Devi Inc</t>
  </si>
  <si>
    <t>6364 Bridgetown Rd</t>
  </si>
  <si>
    <t>FSV516330</t>
  </si>
  <si>
    <t>Shree Gajanan, Inc.</t>
  </si>
  <si>
    <t>1435 Parkside Pl</t>
  </si>
  <si>
    <t>FSV516331</t>
  </si>
  <si>
    <t>Shree Ganesh Subway Inc</t>
  </si>
  <si>
    <t>4432 Deborah Ct Apt 1</t>
  </si>
  <si>
    <t>FSV516332</t>
  </si>
  <si>
    <t>Shree Ganesh, Inc.</t>
  </si>
  <si>
    <t>435 Laurel St</t>
  </si>
  <si>
    <t>FSV516333</t>
  </si>
  <si>
    <t>Shree Ganeshaya Namah, Inc</t>
  </si>
  <si>
    <t>6230 W Indiantown Rd Ste 1-2</t>
  </si>
  <si>
    <t>FSV516334</t>
  </si>
  <si>
    <t>Shree Hariom, Inc.</t>
  </si>
  <si>
    <t>9548 Mt Holly Huntersville Rd</t>
  </si>
  <si>
    <t>FSV516335</t>
  </si>
  <si>
    <t>Shree Jalarambapa Corp</t>
  </si>
  <si>
    <t>9711 Moss Plantation Ave Nw</t>
  </si>
  <si>
    <t>FSV516336</t>
  </si>
  <si>
    <t>Shree Kailash, LLC</t>
  </si>
  <si>
    <t>9539 Pinnacle Dr Ste 100</t>
  </si>
  <si>
    <t>FSV516337</t>
  </si>
  <si>
    <t>Shree Laxmi Krupa, Inc.</t>
  </si>
  <si>
    <t>247 E Northwest Hwy</t>
  </si>
  <si>
    <t>FSV516338</t>
  </si>
  <si>
    <t>Shree Laxmi Narayan Enterprises LLC</t>
  </si>
  <si>
    <t>FSV516339</t>
  </si>
  <si>
    <t>Shree Nath Inc</t>
  </si>
  <si>
    <t>4515 N 16th St</t>
  </si>
  <si>
    <t>FSV516340</t>
  </si>
  <si>
    <t>Shree Om' L.L.C.</t>
  </si>
  <si>
    <t>12870 N 57th Ave</t>
  </si>
  <si>
    <t>FSV516341</t>
  </si>
  <si>
    <t>Shree Restaurant</t>
  </si>
  <si>
    <t>655 N Cass Ave</t>
  </si>
  <si>
    <t>FSV516342</t>
  </si>
  <si>
    <t>Shree Shantallc</t>
  </si>
  <si>
    <t>1807 E Locust St</t>
  </si>
  <si>
    <t>FSV516343</t>
  </si>
  <si>
    <t>Shree Shivam Inc</t>
  </si>
  <si>
    <t>30 Centerton Rd</t>
  </si>
  <si>
    <t>FSV516344</t>
  </si>
  <si>
    <t>Shree Siddhivinayak Inc</t>
  </si>
  <si>
    <t>4710 Caton Farm Rd</t>
  </si>
  <si>
    <t>FSV516345</t>
  </si>
  <si>
    <t>Shree Subs LLC</t>
  </si>
  <si>
    <t>6324 Carriann Ct</t>
  </si>
  <si>
    <t>FSV516346</t>
  </si>
  <si>
    <t>Shree Udipi Cafe</t>
  </si>
  <si>
    <t>FSV516347</t>
  </si>
  <si>
    <t>Shree Umiya USA Inc.</t>
  </si>
  <si>
    <t>500 Chenl Ste 1010</t>
  </si>
  <si>
    <t>FSV516348</t>
  </si>
  <si>
    <t>Shree Vaibhav Foods Inc</t>
  </si>
  <si>
    <t>20586 Milwaukee Ave</t>
  </si>
  <si>
    <t>FSV516349</t>
  </si>
  <si>
    <t>Shree Varahi Inc</t>
  </si>
  <si>
    <t>850 Sans Souci Pkwy</t>
  </si>
  <si>
    <t>FSV516350</t>
  </si>
  <si>
    <t>Shree Yamunaji Inc</t>
  </si>
  <si>
    <t>FSV516351</t>
  </si>
  <si>
    <t>Shreebs Coffee, LLC</t>
  </si>
  <si>
    <t>1115 W Sunset Blvd Apt 71</t>
  </si>
  <si>
    <t>FSV516352</t>
  </si>
  <si>
    <t>Shreedhar LLC</t>
  </si>
  <si>
    <t>10512 Fischer Park Dr</t>
  </si>
  <si>
    <t>FSV516353</t>
  </si>
  <si>
    <t>Shreedharam, LLC</t>
  </si>
  <si>
    <t>FSV516354</t>
  </si>
  <si>
    <t>Shreeji 2803, Inc</t>
  </si>
  <si>
    <t>4407 Little Rd Ste 600</t>
  </si>
  <si>
    <t>FSV516355</t>
  </si>
  <si>
    <t>Shreeji Foods Inc.</t>
  </si>
  <si>
    <t>7118 Woodland Dr</t>
  </si>
  <si>
    <t>FSV516356</t>
  </si>
  <si>
    <t>Shreeji SAI Inc.</t>
  </si>
  <si>
    <t>6815 Royalton Rd</t>
  </si>
  <si>
    <t>FSV516357</t>
  </si>
  <si>
    <t>Shreeji Sahjanand Corp</t>
  </si>
  <si>
    <t>FSV516358</t>
  </si>
  <si>
    <t>Shreeji Smoothie LLC</t>
  </si>
  <si>
    <t>148 Wall St Apt 528</t>
  </si>
  <si>
    <t>FSV516359</t>
  </si>
  <si>
    <t>Shreeji Sub LLC</t>
  </si>
  <si>
    <t>55 Central Ave</t>
  </si>
  <si>
    <t>FSV516360</t>
  </si>
  <si>
    <t>Shreeji Swami Food Inc</t>
  </si>
  <si>
    <t>8 W Broad St</t>
  </si>
  <si>
    <t>FSV516361</t>
  </si>
  <si>
    <t>Shreeji Swami Restaurant Inc</t>
  </si>
  <si>
    <t>320 Columbus Ave</t>
  </si>
  <si>
    <t>FSV516362</t>
  </si>
  <si>
    <t>Shreesai.1 LLC</t>
  </si>
  <si>
    <t>8512 Kings Rail Way</t>
  </si>
  <si>
    <t>FSV516363</t>
  </si>
  <si>
    <t>Shreesieddi Corp</t>
  </si>
  <si>
    <t>39415 W 10 Mile Rd</t>
  </si>
  <si>
    <t>FSV516364</t>
  </si>
  <si>
    <t>Shreve Dari-Bar Restaurant Inc</t>
  </si>
  <si>
    <t>136 W South St</t>
  </si>
  <si>
    <t>FSV516365</t>
  </si>
  <si>
    <t>Shreveport Club Inc</t>
  </si>
  <si>
    <t>410 Travis St Ste 200</t>
  </si>
  <si>
    <t>FSV516366</t>
  </si>
  <si>
    <t>Shreveport Sizzle, Inc.</t>
  </si>
  <si>
    <t>248 Gladstone Blvd</t>
  </si>
  <si>
    <t>FSV516367</t>
  </si>
  <si>
    <t>Shrewsbury Restaurant LLC</t>
  </si>
  <si>
    <t>480 Shrewsbury St</t>
  </si>
  <si>
    <t>FSV516368</t>
  </si>
  <si>
    <t>Shrewsbury Sportsman's Club Inc</t>
  </si>
  <si>
    <t>304 Boylston St</t>
  </si>
  <si>
    <t>FSV516369</t>
  </si>
  <si>
    <t>Shrewsbury Wings LLC</t>
  </si>
  <si>
    <t>291 Boston Tpke</t>
  </si>
  <si>
    <t>FSV516370</t>
  </si>
  <si>
    <t>Shreyu Corporation Inc</t>
  </si>
  <si>
    <t>7109 Highway 85 Ste A</t>
  </si>
  <si>
    <t>FSV516371</t>
  </si>
  <si>
    <t>Shri Banke Bihari, LLC</t>
  </si>
  <si>
    <t>3492 Tilden St</t>
  </si>
  <si>
    <t>FSV516372</t>
  </si>
  <si>
    <t>Shri Corporation</t>
  </si>
  <si>
    <t>2638 University Blvd W</t>
  </si>
  <si>
    <t>FSV516373</t>
  </si>
  <si>
    <t>Shri Ghanshyam Subway LLC</t>
  </si>
  <si>
    <t>FSV516374</t>
  </si>
  <si>
    <t>Shri Krishna Hospitality LLC</t>
  </si>
  <si>
    <t>69 Old Mill Bottom Rd N</t>
  </si>
  <si>
    <t>FSV516375</t>
  </si>
  <si>
    <t>Shri Krishna Restaurant Corp</t>
  </si>
  <si>
    <t>25838 Crippen Dr</t>
  </si>
  <si>
    <t>FSV516376</t>
  </si>
  <si>
    <t>Shri Laxmi Inc</t>
  </si>
  <si>
    <t>9842 Clayton Rd</t>
  </si>
  <si>
    <t>FSV516377</t>
  </si>
  <si>
    <t>Shri Laxmi Smoothies LLC</t>
  </si>
  <si>
    <t>11720 Medlock Bridge Rd</t>
  </si>
  <si>
    <t>FSV516378</t>
  </si>
  <si>
    <t>Shri Modheshwari Corporation</t>
  </si>
  <si>
    <t>4062 Hwy 75 North</t>
  </si>
  <si>
    <t>FSV516379</t>
  </si>
  <si>
    <t>Shri Radhe Inc</t>
  </si>
  <si>
    <t>FSV516380</t>
  </si>
  <si>
    <t>Shri Restaurants LLC</t>
  </si>
  <si>
    <t>1026 Mckinney Ln</t>
  </si>
  <si>
    <t>FSV516381</t>
  </si>
  <si>
    <t>Shri SAI LLC</t>
  </si>
  <si>
    <t>6914 Mayfair Ter</t>
  </si>
  <si>
    <t>FSV516382</t>
  </si>
  <si>
    <t>Shri Saroj Subways Inc</t>
  </si>
  <si>
    <t>2270 Holcombe Blvd</t>
  </si>
  <si>
    <t>FSV516383</t>
  </si>
  <si>
    <t>2328 W Holcombe Blvd</t>
  </si>
  <si>
    <t>FSV516384</t>
  </si>
  <si>
    <t>6618 Fannin St</t>
  </si>
  <si>
    <t>FSV516385</t>
  </si>
  <si>
    <t>Shribal Patel</t>
  </si>
  <si>
    <t>197 Old Greenville Hwy</t>
  </si>
  <si>
    <t>FSV516386</t>
  </si>
  <si>
    <t>Shridi Baba LLC</t>
  </si>
  <si>
    <t>673 Flintrock Dr</t>
  </si>
  <si>
    <t>FSV516387</t>
  </si>
  <si>
    <t>Shrimp &amp; Ale</t>
  </si>
  <si>
    <t>FSV516388</t>
  </si>
  <si>
    <t>Shrimp &amp; Fish Box LLC</t>
  </si>
  <si>
    <t>5340 Highway 20 S Ste 202</t>
  </si>
  <si>
    <t>FSV516389</t>
  </si>
  <si>
    <t>Shrimp Basket</t>
  </si>
  <si>
    <t>560 Mary Esther Cut Off Nw</t>
  </si>
  <si>
    <t>FSV516390</t>
  </si>
  <si>
    <t>Shrimp Basket Columbus Inc</t>
  </si>
  <si>
    <t>6073 Veterans Pkwy</t>
  </si>
  <si>
    <t>FSV516391</t>
  </si>
  <si>
    <t>Shrimp Basket Panama City Beach LLC</t>
  </si>
  <si>
    <t>12390 Front Beach Rd</t>
  </si>
  <si>
    <t>FSV516392</t>
  </si>
  <si>
    <t>Shrimp Basket of Nine Mile, Inc</t>
  </si>
  <si>
    <t>60 W Nine Mile Rd</t>
  </si>
  <si>
    <t>FSV516393</t>
  </si>
  <si>
    <t>Shrimp Basket of Orange Beach, Inc.</t>
  </si>
  <si>
    <t>26651 Perdido Beach Blvd</t>
  </si>
  <si>
    <t>FSV516394</t>
  </si>
  <si>
    <t>Shrimp Basket, Inc</t>
  </si>
  <si>
    <t>1111 S Us Highway 31</t>
  </si>
  <si>
    <t>FSV516395</t>
  </si>
  <si>
    <t>301 Gulf Shores Pkwy</t>
  </si>
  <si>
    <t>FSV516396</t>
  </si>
  <si>
    <t>5 Via De Luna Dr Unit A</t>
  </si>
  <si>
    <t>FSV516397</t>
  </si>
  <si>
    <t>550 Fieldstown Rd</t>
  </si>
  <si>
    <t>FSV516398</t>
  </si>
  <si>
    <t>6501 N Davis Hwy</t>
  </si>
  <si>
    <t>FSV516399</t>
  </si>
  <si>
    <t>709 N Navy Blvd</t>
  </si>
  <si>
    <t>FSV516400</t>
  </si>
  <si>
    <t>7900 Vaughn Rd</t>
  </si>
  <si>
    <t>FSV516401</t>
  </si>
  <si>
    <t>801 Green Springs Hwy</t>
  </si>
  <si>
    <t>FSV516402</t>
  </si>
  <si>
    <t>Shrimp Boat</t>
  </si>
  <si>
    <t>23536 Broadway Blvd</t>
  </si>
  <si>
    <t>FSV516403</t>
  </si>
  <si>
    <t>Shrimp Boat Grill</t>
  </si>
  <si>
    <t>1020 Bloomingdale Ave</t>
  </si>
  <si>
    <t>FSV516404</t>
  </si>
  <si>
    <t>Shrimp Boat Restaurant</t>
  </si>
  <si>
    <t>911 S Elbert St</t>
  </si>
  <si>
    <t>FSV516405</t>
  </si>
  <si>
    <t>Shrimp Boat of Lancaster</t>
  </si>
  <si>
    <t>1668 Memorial Park Rd</t>
  </si>
  <si>
    <t>FSV516406</t>
  </si>
  <si>
    <t>Shrimp Boat of Rome Inc</t>
  </si>
  <si>
    <t>274 Floyd Springs Rd Ne</t>
  </si>
  <si>
    <t>Armuchee</t>
  </si>
  <si>
    <t>FSV516407</t>
  </si>
  <si>
    <t>Shrimp Box Rest Inc</t>
  </si>
  <si>
    <t>FSV516408</t>
  </si>
  <si>
    <t>Shrimp City, USA</t>
  </si>
  <si>
    <t>404 S Commercial St</t>
  </si>
  <si>
    <t>FSV516409</t>
  </si>
  <si>
    <t>Shrimp Connection</t>
  </si>
  <si>
    <t>14735 Bristow Rd</t>
  </si>
  <si>
    <t>FSV516410</t>
  </si>
  <si>
    <t>Shrimp Factory</t>
  </si>
  <si>
    <t>11875 Pigeon Pass Rd Ste 18</t>
  </si>
  <si>
    <t>FSV516411</t>
  </si>
  <si>
    <t>Shrimp Galley Inc</t>
  </si>
  <si>
    <t>5324 Telephone Rd</t>
  </si>
  <si>
    <t>FSV516412</t>
  </si>
  <si>
    <t>Shrimp Happens Inc</t>
  </si>
  <si>
    <t>480 W Cocoa Beach Cswy</t>
  </si>
  <si>
    <t>FSV516413</t>
  </si>
  <si>
    <t>Shrimp House</t>
  </si>
  <si>
    <t>13081 S Ashland Ave</t>
  </si>
  <si>
    <t>FSV516414</t>
  </si>
  <si>
    <t>FSV516415</t>
  </si>
  <si>
    <t>9469 W Atlantic Blvd</t>
  </si>
  <si>
    <t>FSV516416</t>
  </si>
  <si>
    <t>Shrimp House Fish &amp; Chicken</t>
  </si>
  <si>
    <t>745 Clinton Ave</t>
  </si>
  <si>
    <t>FSV516417</t>
  </si>
  <si>
    <t>Shrimp House US LLC</t>
  </si>
  <si>
    <t>4800 N Federal Hwy Bldg D</t>
  </si>
  <si>
    <t>FSV516418</t>
  </si>
  <si>
    <t>Shrimp Island</t>
  </si>
  <si>
    <t>6405 Antoine Dr Ste 15</t>
  </si>
  <si>
    <t>FSV516419</t>
  </si>
  <si>
    <t>Shrimp Max Park Forest</t>
  </si>
  <si>
    <t>347 Liberty Dr</t>
  </si>
  <si>
    <t>FSV516420</t>
  </si>
  <si>
    <t>Shrimp Max of Southbend</t>
  </si>
  <si>
    <t>4712 W Western Ave</t>
  </si>
  <si>
    <t>FSV516421</t>
  </si>
  <si>
    <t>Shrimp Michael's</t>
  </si>
  <si>
    <t>95 Mathews Dr Ste B5</t>
  </si>
  <si>
    <t>FSV516422</t>
  </si>
  <si>
    <t>Shrimp Restaurant Shrimp Restaurant</t>
  </si>
  <si>
    <t>915 E Fm 495</t>
  </si>
  <si>
    <t>FSV516423</t>
  </si>
  <si>
    <t>Shrimp Shack</t>
  </si>
  <si>
    <t>1116 Maureen Ln</t>
  </si>
  <si>
    <t>FSV516424</t>
  </si>
  <si>
    <t>16960 Us Highway 17</t>
  </si>
  <si>
    <t>FSV516425</t>
  </si>
  <si>
    <t>2236 E County Highway 30a Ste 20</t>
  </si>
  <si>
    <t>FSV516426</t>
  </si>
  <si>
    <t>3980 Golden Terrace Ln</t>
  </si>
  <si>
    <t>FSV516427</t>
  </si>
  <si>
    <t>53-360 Kamehameha Hwy</t>
  </si>
  <si>
    <t>FSV516428</t>
  </si>
  <si>
    <t>6601 W Archer Ave</t>
  </si>
  <si>
    <t>FSV516429</t>
  </si>
  <si>
    <t>Shrimp Shack, Inc.</t>
  </si>
  <si>
    <t>13361 Metro Pkwy</t>
  </si>
  <si>
    <t>FSV516430</t>
  </si>
  <si>
    <t>6168 State Route 20</t>
  </si>
  <si>
    <t>FSV516431</t>
  </si>
  <si>
    <t>Shrimp Shop Inc</t>
  </si>
  <si>
    <t>6311 N Milwaukee Ave</t>
  </si>
  <si>
    <t>FSV516432</t>
  </si>
  <si>
    <t>Shrimp Wok</t>
  </si>
  <si>
    <t>1527 Jerry Clower Blvd</t>
  </si>
  <si>
    <t>FSV516433</t>
  </si>
  <si>
    <t>Shrimpboat Restaurant</t>
  </si>
  <si>
    <t>12912 Kinsman Rd</t>
  </si>
  <si>
    <t>FSV516434</t>
  </si>
  <si>
    <t>Shrimpboat Restaurant Inc</t>
  </si>
  <si>
    <t>FSV516435</t>
  </si>
  <si>
    <t>Shrimpdaddy's</t>
  </si>
  <si>
    <t>16218 N State Highway 5</t>
  </si>
  <si>
    <t>FSV516436</t>
  </si>
  <si>
    <t>Shrimper</t>
  </si>
  <si>
    <t>FSV516437</t>
  </si>
  <si>
    <t>Shrimpers Seafood Mart</t>
  </si>
  <si>
    <t>4444 Us Highway 98 W</t>
  </si>
  <si>
    <t>FSV516438</t>
  </si>
  <si>
    <t>Shrimpo's Deluxe Pizza</t>
  </si>
  <si>
    <t>21 S 4th St Ste 1</t>
  </si>
  <si>
    <t>FSV516439</t>
  </si>
  <si>
    <t>Shrimpy S PO Boy Pub</t>
  </si>
  <si>
    <t>124 107th Ave</t>
  </si>
  <si>
    <t>FSV516440</t>
  </si>
  <si>
    <t>Shrimpy's</t>
  </si>
  <si>
    <t>2105 Fulkerth Rd</t>
  </si>
  <si>
    <t>FSV516441</t>
  </si>
  <si>
    <t>Shrinathji LLC</t>
  </si>
  <si>
    <t>57 Putney Landing Rd</t>
  </si>
  <si>
    <t>FSV516442</t>
  </si>
  <si>
    <t>Shrine Asian Food International Inc</t>
  </si>
  <si>
    <t>23302 La Mar Unit 139c</t>
  </si>
  <si>
    <t>FSV516443</t>
  </si>
  <si>
    <t>Shrine Restaurant At MGM Foxwoods</t>
  </si>
  <si>
    <t>350 Trolley Line Blvd</t>
  </si>
  <si>
    <t>Mashantucket</t>
  </si>
  <si>
    <t>FSV516444</t>
  </si>
  <si>
    <t>Shrinidhi Inc</t>
  </si>
  <si>
    <t>FSV516445</t>
  </si>
  <si>
    <t>Shriram Cafe LLC</t>
  </si>
  <si>
    <t>80 County Rd</t>
  </si>
  <si>
    <t>FSV516446</t>
  </si>
  <si>
    <t>Shrish Restaurant Group LLC</t>
  </si>
  <si>
    <t>FSV516447</t>
  </si>
  <si>
    <t>Shriya Enterprises, Inc.</t>
  </si>
  <si>
    <t>5629 Nw 108th Way</t>
  </si>
  <si>
    <t>FSV516448</t>
  </si>
  <si>
    <t>Shriya LLC</t>
  </si>
  <si>
    <t>1988 W Palmetto St Ste C</t>
  </si>
  <si>
    <t>FSV516449</t>
  </si>
  <si>
    <t>Shrocks Country Cookin</t>
  </si>
  <si>
    <t>7741 Stony Point Rd Nw</t>
  </si>
  <si>
    <t>FSV516450</t>
  </si>
  <si>
    <t>Shrod Inc</t>
  </si>
  <si>
    <t>2051 E Florence Ave</t>
  </si>
  <si>
    <t>FSV516451</t>
  </si>
  <si>
    <t>Shrouts Concessions</t>
  </si>
  <si>
    <t>7021 Crystal Spring Dr</t>
  </si>
  <si>
    <t>FSV516452</t>
  </si>
  <si>
    <t>Shrubb's Street Eatery</t>
  </si>
  <si>
    <t>111 Fleet St</t>
  </si>
  <si>
    <t>FSV516453</t>
  </si>
  <si>
    <t>Shrydarf Enterprises</t>
  </si>
  <si>
    <t>104 W College Ave</t>
  </si>
  <si>
    <t>FSV516454</t>
  </si>
  <si>
    <t>Shs El Palmer 609</t>
  </si>
  <si>
    <t>1112 E Whitney St</t>
  </si>
  <si>
    <t>FSV516455</t>
  </si>
  <si>
    <t>Shs Foods, Inc.</t>
  </si>
  <si>
    <t>15892 S La Grange Rd</t>
  </si>
  <si>
    <t>FSV516456</t>
  </si>
  <si>
    <t>Shs Management</t>
  </si>
  <si>
    <t>FSV516457</t>
  </si>
  <si>
    <t>Shs Management Inc</t>
  </si>
  <si>
    <t>1118 Cottonwood Dr</t>
  </si>
  <si>
    <t>FSV516458</t>
  </si>
  <si>
    <t>Shsb LLC</t>
  </si>
  <si>
    <t>135 Ludlow St</t>
  </si>
  <si>
    <t>FSV516459</t>
  </si>
  <si>
    <t>Shteiwi Inc</t>
  </si>
  <si>
    <t>6765 Dixie Hwy</t>
  </si>
  <si>
    <t>FSV516460</t>
  </si>
  <si>
    <t>Shticky Sushi Inc.</t>
  </si>
  <si>
    <t>2741 E 28th St Apt 6b</t>
  </si>
  <si>
    <t>FSV516461</t>
  </si>
  <si>
    <t>Shu &amp; Lan LLC</t>
  </si>
  <si>
    <t>7833 56th Pl Ne</t>
  </si>
  <si>
    <t>FSV516462</t>
  </si>
  <si>
    <t>Shu Chinese Restaurant</t>
  </si>
  <si>
    <t>2050 Western Ave</t>
  </si>
  <si>
    <t>FSV516463</t>
  </si>
  <si>
    <t>Shu Cuisine Restaurant Inc</t>
  </si>
  <si>
    <t>1313 Pecan Grove Dr</t>
  </si>
  <si>
    <t>FSV516464</t>
  </si>
  <si>
    <t>Shu Han Ju - New York</t>
  </si>
  <si>
    <t>465 Avenue Of The Americas</t>
  </si>
  <si>
    <t>FSV516465</t>
  </si>
  <si>
    <t>Shu Hsiung Ho</t>
  </si>
  <si>
    <t>456 Grafton St</t>
  </si>
  <si>
    <t>FSV516466</t>
  </si>
  <si>
    <t>Shu Jiao Fu Zhou Cuisine Restaurant Inc</t>
  </si>
  <si>
    <t>118 Eldridge St</t>
  </si>
  <si>
    <t>FSV516467</t>
  </si>
  <si>
    <t>Shu Restaurant</t>
  </si>
  <si>
    <t>2932 1/2 N Beverly Glen Cir</t>
  </si>
  <si>
    <t>FSV516468</t>
  </si>
  <si>
    <t>Shu Resturant</t>
  </si>
  <si>
    <t>156 Shield St</t>
  </si>
  <si>
    <t>FSV516469</t>
  </si>
  <si>
    <t>Shu Shus Asian Cuisine</t>
  </si>
  <si>
    <t>8303 Burnet Rd</t>
  </si>
  <si>
    <t>FSV516470</t>
  </si>
  <si>
    <t>Shu's Restaurant</t>
  </si>
  <si>
    <t>1388 Virginia Ave</t>
  </si>
  <si>
    <t>FSV516471</t>
  </si>
  <si>
    <t>Shu, Inc.</t>
  </si>
  <si>
    <t>FSV516472</t>
  </si>
  <si>
    <t>Shu, LI Zhen</t>
  </si>
  <si>
    <t>7201 18th Ave Apt 2f</t>
  </si>
  <si>
    <t>FSV516473</t>
  </si>
  <si>
    <t>Shu-Lon's Kitchen</t>
  </si>
  <si>
    <t>915 Maydell Ct</t>
  </si>
  <si>
    <t>FSV516474</t>
  </si>
  <si>
    <t>Shuang Cheng Restaurant</t>
  </si>
  <si>
    <t>1320 4th St Se</t>
  </si>
  <si>
    <t>FSV516475</t>
  </si>
  <si>
    <t>Shuang LI Trading Co</t>
  </si>
  <si>
    <t>749 Jackson St</t>
  </si>
  <si>
    <t>FSV516476</t>
  </si>
  <si>
    <t>Shuang Xi Kitchen Inc</t>
  </si>
  <si>
    <t>5070 International Blvd</t>
  </si>
  <si>
    <t>FSV516477</t>
  </si>
  <si>
    <t>Shuang Ying Inc</t>
  </si>
  <si>
    <t>FSV516478</t>
  </si>
  <si>
    <t>Shuangcheng Restaurant Inc</t>
  </si>
  <si>
    <t>9 N Park Ave</t>
  </si>
  <si>
    <t>FSV516479</t>
  </si>
  <si>
    <t>Shub Karaj, Inc.</t>
  </si>
  <si>
    <t>645 Elden St</t>
  </si>
  <si>
    <t>FSV516480</t>
  </si>
  <si>
    <t>Shubayoga Foods LLC</t>
  </si>
  <si>
    <t>9069 Betony Wood Trl</t>
  </si>
  <si>
    <t>FSV516481</t>
  </si>
  <si>
    <t>Shubbie Doo Catering</t>
  </si>
  <si>
    <t>8223 212th St Sw Apt 405</t>
  </si>
  <si>
    <t>FSV516482</t>
  </si>
  <si>
    <t>Shubbys Dinner</t>
  </si>
  <si>
    <t>10 Scenic Hwy</t>
  </si>
  <si>
    <t>FSV516483</t>
  </si>
  <si>
    <t>Shubh Labh Restaurant LLC</t>
  </si>
  <si>
    <t>6500 Marvin Ave</t>
  </si>
  <si>
    <t>FSV516484</t>
  </si>
  <si>
    <t>Shubham Corp</t>
  </si>
  <si>
    <t>185 Kinderkamack Rd</t>
  </si>
  <si>
    <t>FSV516485</t>
  </si>
  <si>
    <t>Shubhem Inc</t>
  </si>
  <si>
    <t>FSV516486</t>
  </si>
  <si>
    <t>Shubies Ice Cre</t>
  </si>
  <si>
    <t>640 Dixie Hwy</t>
  </si>
  <si>
    <t>FSV516487</t>
  </si>
  <si>
    <t>Shuck</t>
  </si>
  <si>
    <t>3313 Hyland Ave Ste A1a</t>
  </si>
  <si>
    <t>FSV516488</t>
  </si>
  <si>
    <t>Shuck N Jive</t>
  </si>
  <si>
    <t>401 W President George Bush Hwy Ste 126</t>
  </si>
  <si>
    <t>FSV516489</t>
  </si>
  <si>
    <t>Shuck N Tater</t>
  </si>
  <si>
    <t>14800 Nw Cornell Rd 12d</t>
  </si>
  <si>
    <t>FSV516490</t>
  </si>
  <si>
    <t>Shuck Sandoval Inc</t>
  </si>
  <si>
    <t>711 N Grand Canyon Blvd</t>
  </si>
  <si>
    <t>FSV516491</t>
  </si>
  <si>
    <t>Shuck's Tavern and Oyster Bar LLC</t>
  </si>
  <si>
    <t>7127 Vermejo Park Ln</t>
  </si>
  <si>
    <t>FSV516492</t>
  </si>
  <si>
    <t>Shucker Oyster Bar</t>
  </si>
  <si>
    <t>6409 U S Highway 98</t>
  </si>
  <si>
    <t>FSV516493</t>
  </si>
  <si>
    <t>Shucker's Pier 13</t>
  </si>
  <si>
    <t>889 N Dupont Hwy</t>
  </si>
  <si>
    <t>FSV516494</t>
  </si>
  <si>
    <t>Shuckers</t>
  </si>
  <si>
    <t>100 Augusta Way</t>
  </si>
  <si>
    <t>FSV516495</t>
  </si>
  <si>
    <t>411 University St</t>
  </si>
  <si>
    <t>FSV516496</t>
  </si>
  <si>
    <t>Shuckers Bar &amp; Grill Inc</t>
  </si>
  <si>
    <t>1819 79th Street Cswy</t>
  </si>
  <si>
    <t>FSV516497</t>
  </si>
  <si>
    <t>Shuckers Bar &amp; Grill LLC</t>
  </si>
  <si>
    <t>9403 Ventor Ave</t>
  </si>
  <si>
    <t>FSV516498</t>
  </si>
  <si>
    <t>Shuckers By Mike Inc</t>
  </si>
  <si>
    <t>401 Rast St</t>
  </si>
  <si>
    <t>FSV516499</t>
  </si>
  <si>
    <t>Shuckers Inc</t>
  </si>
  <si>
    <t>1760 S Schooner Creek Rd</t>
  </si>
  <si>
    <t>FSV516500</t>
  </si>
  <si>
    <t>Shuckers Oyster Bar &amp; Grill Inc.</t>
  </si>
  <si>
    <t>3309 Rogers Rd # 100</t>
  </si>
  <si>
    <t>FSV516501</t>
  </si>
  <si>
    <t>Shuckers Piano &amp; Oyster Bar</t>
  </si>
  <si>
    <t>116 Conestoga Rd</t>
  </si>
  <si>
    <t>FSV516502</t>
  </si>
  <si>
    <t>Shuckers Raw Bar Inc.</t>
  </si>
  <si>
    <t>1320 Celebrity Cir</t>
  </si>
  <si>
    <t>FSV516503</t>
  </si>
  <si>
    <t>Shuckers Raw Bar and Grill Inc</t>
  </si>
  <si>
    <t>12648 Overseas Hwy</t>
  </si>
  <si>
    <t>FSV516504</t>
  </si>
  <si>
    <t>Shuckers of Myrtle Beach Inc</t>
  </si>
  <si>
    <t>300 N Kings Hwy</t>
  </si>
  <si>
    <t>FSV516505</t>
  </si>
  <si>
    <t>Shuckin' Shack Oyster Bar</t>
  </si>
  <si>
    <t>612 Lyle St</t>
  </si>
  <si>
    <t>FSV516506</t>
  </si>
  <si>
    <t>Shuckin' Shack Oyster Bar Inc.</t>
  </si>
  <si>
    <t>6a Lake Park Blvd N</t>
  </si>
  <si>
    <t>FSV516507</t>
  </si>
  <si>
    <t>Shuckin' Shack Oyster Bar Shuc</t>
  </si>
  <si>
    <t>114 Central Ave</t>
  </si>
  <si>
    <t>FSV516508</t>
  </si>
  <si>
    <t>Shucks Downtown LLC</t>
  </si>
  <si>
    <t>1911 Leavenworth St</t>
  </si>
  <si>
    <t>FSV516509</t>
  </si>
  <si>
    <t>Shucks Legacy, LLC</t>
  </si>
  <si>
    <t>16901 Wright Plz Ste 198</t>
  </si>
  <si>
    <t>FSV516510</t>
  </si>
  <si>
    <t>Shucks Louisiana Seafood Inc</t>
  </si>
  <si>
    <t>701 W Port St</t>
  </si>
  <si>
    <t>FSV516511</t>
  </si>
  <si>
    <t>Shucks Oyster Bar</t>
  </si>
  <si>
    <t>FSV516512</t>
  </si>
  <si>
    <t>Shudali Inc</t>
  </si>
  <si>
    <t>13513 Helmsley Ct</t>
  </si>
  <si>
    <t>FSV516513</t>
  </si>
  <si>
    <t>Shufam, John</t>
  </si>
  <si>
    <t>811 Cherry St</t>
  </si>
  <si>
    <t>FSV516514</t>
  </si>
  <si>
    <t>Shufelt Subway Inc</t>
  </si>
  <si>
    <t>FSV516515</t>
  </si>
  <si>
    <t>Shuff's Main Street Grill</t>
  </si>
  <si>
    <t>FSV516516</t>
  </si>
  <si>
    <t>Shuffle's Magical Ice Cream Shoppe Inc.</t>
  </si>
  <si>
    <t>4257 Hoen Ave</t>
  </si>
  <si>
    <t>FSV516517</t>
  </si>
  <si>
    <t>Shuffles Magical Ice Cream</t>
  </si>
  <si>
    <t>123 4th St</t>
  </si>
  <si>
    <t>FSV516518</t>
  </si>
  <si>
    <t>Shufords Bbq</t>
  </si>
  <si>
    <t>11320 Dayton Pike</t>
  </si>
  <si>
    <t>FSV516519</t>
  </si>
  <si>
    <t>Shug's Jewel's, LLC</t>
  </si>
  <si>
    <t>190 Cozine Ave Apt 4d</t>
  </si>
  <si>
    <t>FSV516520</t>
  </si>
  <si>
    <t>Shug's Smokehouse Grill &amp; Tave</t>
  </si>
  <si>
    <t>2404 Kelleytown Rd</t>
  </si>
  <si>
    <t>FSV516521</t>
  </si>
  <si>
    <t>Shug's Southern Soul Cafe</t>
  </si>
  <si>
    <t>5792 Memorial Blvd</t>
  </si>
  <si>
    <t>FSV516522</t>
  </si>
  <si>
    <t>Shuga Baby's Food Group, LLC</t>
  </si>
  <si>
    <t>703 Rook Rd</t>
  </si>
  <si>
    <t>FSV516523</t>
  </si>
  <si>
    <t>Shuga Jazz Bistro</t>
  </si>
  <si>
    <t>7517 S Lakeridge Dr</t>
  </si>
  <si>
    <t>FSV516524</t>
  </si>
  <si>
    <t>Shuga No Cream</t>
  </si>
  <si>
    <t>515 Leland Ave</t>
  </si>
  <si>
    <t>FSV516525</t>
  </si>
  <si>
    <t>Shugar Shack Soul Food Catering LLC</t>
  </si>
  <si>
    <t>1905 Fowler Rd</t>
  </si>
  <si>
    <t>FSV516526</t>
  </si>
  <si>
    <t>Shugar's Philly Deli</t>
  </si>
  <si>
    <t>316 Bridge St</t>
  </si>
  <si>
    <t>FSV516527</t>
  </si>
  <si>
    <t>Shugart Enterprises Inc</t>
  </si>
  <si>
    <t>FSV516528</t>
  </si>
  <si>
    <t>Shuggs Bbq Kitchen</t>
  </si>
  <si>
    <t>400 President Clinton Ave</t>
  </si>
  <si>
    <t>FSV516529</t>
  </si>
  <si>
    <t>Shugon Japanese Restaurant</t>
  </si>
  <si>
    <t>3420 Us Route 60 E</t>
  </si>
  <si>
    <t>FSV516530</t>
  </si>
  <si>
    <t>Shugs B B Q &amp; Catering</t>
  </si>
  <si>
    <t>FSV516531</t>
  </si>
  <si>
    <t>Shugs LLC</t>
  </si>
  <si>
    <t>6741 Beach Dr Sw</t>
  </si>
  <si>
    <t>FSV516532</t>
  </si>
  <si>
    <t>Shugs Southern Soul Cafe</t>
  </si>
  <si>
    <t>1250 Old Gilliard Rd</t>
  </si>
  <si>
    <t>FSV516533</t>
  </si>
  <si>
    <t>Shuhei II Inc</t>
  </si>
  <si>
    <t>6025 Kruse Dr</t>
  </si>
  <si>
    <t>FSV516534</t>
  </si>
  <si>
    <t>Shuhei Inc</t>
  </si>
  <si>
    <t>23360 Chagrin Blvd Bsmt</t>
  </si>
  <si>
    <t>FSV516535</t>
  </si>
  <si>
    <t>Shui Houn Chinese Restaurant</t>
  </si>
  <si>
    <t>2310 N Ocean Ave</t>
  </si>
  <si>
    <t>FSV516536</t>
  </si>
  <si>
    <t>Shui Hua Restaurant Corp</t>
  </si>
  <si>
    <t>1961 Palmer Ave</t>
  </si>
  <si>
    <t>FSV516537</t>
  </si>
  <si>
    <t>Shuko Restaurant</t>
  </si>
  <si>
    <t>47 E 12th St</t>
  </si>
  <si>
    <t>FSV516538</t>
  </si>
  <si>
    <t>Shuky-Deez</t>
  </si>
  <si>
    <t>202 N Washington Ave</t>
  </si>
  <si>
    <t>FSV516539</t>
  </si>
  <si>
    <t>Shula Burger</t>
  </si>
  <si>
    <t>14917 Lyons Rd Ste 1</t>
  </si>
  <si>
    <t>FSV516540</t>
  </si>
  <si>
    <t>8124 W Irlo Bronson Memorial Hwy</t>
  </si>
  <si>
    <t>FSV516541</t>
  </si>
  <si>
    <t>Shula's 347 Grill</t>
  </si>
  <si>
    <t>1701 Commerce St</t>
  </si>
  <si>
    <t>FSV516542</t>
  </si>
  <si>
    <t>FSV516543</t>
  </si>
  <si>
    <t>Shula's Restaurant 347 Grill</t>
  </si>
  <si>
    <t>21 Atwells Ave</t>
  </si>
  <si>
    <t>FSV516544</t>
  </si>
  <si>
    <t>Shula's Steak House</t>
  </si>
  <si>
    <t>1000 Riverchase Galleria</t>
  </si>
  <si>
    <t>FSV516545</t>
  </si>
  <si>
    <t>12042 W Broad St</t>
  </si>
  <si>
    <t>FSV516546</t>
  </si>
  <si>
    <t>241 W Washington St</t>
  </si>
  <si>
    <t>FSV516547</t>
  </si>
  <si>
    <t>270 W 43rd St</t>
  </si>
  <si>
    <t>FSV516548</t>
  </si>
  <si>
    <t>400 Park Blvd</t>
  </si>
  <si>
    <t>FSV516549</t>
  </si>
  <si>
    <t>5111 Tamiami Trl N</t>
  </si>
  <si>
    <t>FSV516550</t>
  </si>
  <si>
    <t>Shula's Steak House 2</t>
  </si>
  <si>
    <t>6200 Quarry Ln</t>
  </si>
  <si>
    <t>FSV516551</t>
  </si>
  <si>
    <t>Shula's Steakhouse</t>
  </si>
  <si>
    <t>1500 Epcot Resorts Blvd</t>
  </si>
  <si>
    <t>FSV516552</t>
  </si>
  <si>
    <t>215 W South Temple</t>
  </si>
  <si>
    <t>FSV516553</t>
  </si>
  <si>
    <t>400 Avenue Of Champions</t>
  </si>
  <si>
    <t>FSV516554</t>
  </si>
  <si>
    <t>614 Canal St</t>
  </si>
  <si>
    <t>FSV516555</t>
  </si>
  <si>
    <t>Shula's Steakhouse The Original</t>
  </si>
  <si>
    <t>7601 Nw 154th St</t>
  </si>
  <si>
    <t>FSV516556</t>
  </si>
  <si>
    <t>Shulani's, LLC</t>
  </si>
  <si>
    <t>13165 Kiso Ct</t>
  </si>
  <si>
    <t>FSV516557</t>
  </si>
  <si>
    <t>Shulas 347 Grill</t>
  </si>
  <si>
    <t>FSV516558</t>
  </si>
  <si>
    <t>Shulas 347 Grille</t>
  </si>
  <si>
    <t>111 Crawford Ave</t>
  </si>
  <si>
    <t>FSV516559</t>
  </si>
  <si>
    <t>Shulas Burgers</t>
  </si>
  <si>
    <t>84001 Overseas Hwy</t>
  </si>
  <si>
    <t>FSV516560</t>
  </si>
  <si>
    <t>Shulas On Beach</t>
  </si>
  <si>
    <t>321 N Fort Lauderdale Beach Blvd</t>
  </si>
  <si>
    <t>FSV516561</t>
  </si>
  <si>
    <t>Shulas Steakhouse</t>
  </si>
  <si>
    <t>1200 Louisiana St</t>
  </si>
  <si>
    <t>FSV516562</t>
  </si>
  <si>
    <t>FSV516563</t>
  </si>
  <si>
    <t>Shuler Family LP</t>
  </si>
  <si>
    <t>240 Ed Sink Rd</t>
  </si>
  <si>
    <t>FSV516564</t>
  </si>
  <si>
    <t>Shuler's Barbeque LLC</t>
  </si>
  <si>
    <t>419 Hwy 38 W</t>
  </si>
  <si>
    <t>FSV516565</t>
  </si>
  <si>
    <t>Shulimson Restaurants Consultants LLC</t>
  </si>
  <si>
    <t>1341 Ashland Dr</t>
  </si>
  <si>
    <t>FSV516566</t>
  </si>
  <si>
    <t>Shully's Catering Inc</t>
  </si>
  <si>
    <t>146 Green Bay Rd</t>
  </si>
  <si>
    <t>Thiensville</t>
  </si>
  <si>
    <t>FSV516567</t>
  </si>
  <si>
    <t>Shulton Restaurant Bar, Inc.</t>
  </si>
  <si>
    <t>FSV516568</t>
  </si>
  <si>
    <t>Shultz Wings &amp; Hoagie II</t>
  </si>
  <si>
    <t>107 E 111th St</t>
  </si>
  <si>
    <t>FSV516569</t>
  </si>
  <si>
    <t>Shultzie S Supper Club</t>
  </si>
  <si>
    <t>Dickeyville</t>
  </si>
  <si>
    <t>FSV516570</t>
  </si>
  <si>
    <t>Shultzies</t>
  </si>
  <si>
    <t>204 Saint Charles Way Ste G</t>
  </si>
  <si>
    <t>FSV516571</t>
  </si>
  <si>
    <t>Shultzy's Sausage</t>
  </si>
  <si>
    <t>4114 University Way Ne</t>
  </si>
  <si>
    <t>FSV516572</t>
  </si>
  <si>
    <t>Shum Ada Lai Fong Leung</t>
  </si>
  <si>
    <t>1337 Encinitas Blvd</t>
  </si>
  <si>
    <t>FSV516573</t>
  </si>
  <si>
    <t>Shum Xing</t>
  </si>
  <si>
    <t>1770 Timberwood Blvd Ste 107</t>
  </si>
  <si>
    <t>FSV516574</t>
  </si>
  <si>
    <t>Shuma</t>
  </si>
  <si>
    <t>6334 Woodhaven Blvd</t>
  </si>
  <si>
    <t>FSV516575</t>
  </si>
  <si>
    <t>Shumacher Group Restaurant Brokers</t>
  </si>
  <si>
    <t>3377 Pigeon Hawk Ct</t>
  </si>
  <si>
    <t>FSV516576</t>
  </si>
  <si>
    <t>Shumard &amp; Lin Enterprises Inc</t>
  </si>
  <si>
    <t>1280 Maple Ave</t>
  </si>
  <si>
    <t>FSV516577</t>
  </si>
  <si>
    <t>Shumate Enterprises Inc</t>
  </si>
  <si>
    <t>591 E Main Ave</t>
  </si>
  <si>
    <t>FSV516578</t>
  </si>
  <si>
    <t>Shumi Japanese</t>
  </si>
  <si>
    <t>30 S Doughty Ave Ste 4</t>
  </si>
  <si>
    <t>FSV516579</t>
  </si>
  <si>
    <t>Shun &amp; Sally Inc</t>
  </si>
  <si>
    <t>375 S Federal Blvd Ste 111</t>
  </si>
  <si>
    <t>FSV516580</t>
  </si>
  <si>
    <t>6451 S Jamaica Cir</t>
  </si>
  <si>
    <t>FSV516581</t>
  </si>
  <si>
    <t>Shun Asian Bistro</t>
  </si>
  <si>
    <t>12209 Sharpview Dr</t>
  </si>
  <si>
    <t>FSV516582</t>
  </si>
  <si>
    <t>Shun Cheong</t>
  </si>
  <si>
    <t>582 Waldron Rd</t>
  </si>
  <si>
    <t>FSV516583</t>
  </si>
  <si>
    <t>Shun Company</t>
  </si>
  <si>
    <t>21402 52nd Way S</t>
  </si>
  <si>
    <t>FSV516584</t>
  </si>
  <si>
    <t>Shun FA FA Inc</t>
  </si>
  <si>
    <t>5014 8th Ave</t>
  </si>
  <si>
    <t>FSV516585</t>
  </si>
  <si>
    <t>Shun FA Relaxing Center Incorporated</t>
  </si>
  <si>
    <t>59 W 8th St</t>
  </si>
  <si>
    <t>FSV516586</t>
  </si>
  <si>
    <t>Shun Fat Restaurant</t>
  </si>
  <si>
    <t>1716 Pitkin Ave</t>
  </si>
  <si>
    <t>FSV516587</t>
  </si>
  <si>
    <t>Shun Feng Chinese Restaurant</t>
  </si>
  <si>
    <t>443 Lafayette Rd</t>
  </si>
  <si>
    <t>FSV516588</t>
  </si>
  <si>
    <t>Shun Feng LLC</t>
  </si>
  <si>
    <t>100 S Linn St</t>
  </si>
  <si>
    <t>FSV516589</t>
  </si>
  <si>
    <t>Shun Feng Restaurant</t>
  </si>
  <si>
    <t>420 River St Ste A</t>
  </si>
  <si>
    <t>FSV516590</t>
  </si>
  <si>
    <t>Shun Feng USA Enterprise Inc</t>
  </si>
  <si>
    <t>13708 31st Rd Apt 6d</t>
  </si>
  <si>
    <t>FSV516591</t>
  </si>
  <si>
    <t>Shun Hao Industrial, LLC</t>
  </si>
  <si>
    <t>213 Wedgewood Rd</t>
  </si>
  <si>
    <t>FSV516592</t>
  </si>
  <si>
    <t>Shun LI Inc</t>
  </si>
  <si>
    <t>585 Society St</t>
  </si>
  <si>
    <t>FSV516593</t>
  </si>
  <si>
    <t>Shun Lee Chinese Carry Out</t>
  </si>
  <si>
    <t>3405 Greenmount Ave</t>
  </si>
  <si>
    <t>FSV516594</t>
  </si>
  <si>
    <t>Shun Lee Palace Inc</t>
  </si>
  <si>
    <t>4340 Colwick Rd</t>
  </si>
  <si>
    <t>FSV516595</t>
  </si>
  <si>
    <t>9812 Falls Rd Ste 104</t>
  </si>
  <si>
    <t>FSV516596</t>
  </si>
  <si>
    <t>Shun Lee Palace Restaurant Inc</t>
  </si>
  <si>
    <t>155 E 55th St Frnt 2</t>
  </si>
  <si>
    <t>FSV516597</t>
  </si>
  <si>
    <t>Shun Lee Restaurant Inc</t>
  </si>
  <si>
    <t>805 W Sample Rd</t>
  </si>
  <si>
    <t>FSV516598</t>
  </si>
  <si>
    <t>Shun Long, Inc.</t>
  </si>
  <si>
    <t>10513 Plum Creek Dr</t>
  </si>
  <si>
    <t>FSV516599</t>
  </si>
  <si>
    <t>Shun Shank</t>
  </si>
  <si>
    <t>8537 Neck Rd</t>
  </si>
  <si>
    <t>FSV516600</t>
  </si>
  <si>
    <t>Shun Shing USA LLC</t>
  </si>
  <si>
    <t>535 Dean St Apt 127</t>
  </si>
  <si>
    <t>FSV516601</t>
  </si>
  <si>
    <t>Shun Shun LI Inc</t>
  </si>
  <si>
    <t>9615 Nw 49th Ct</t>
  </si>
  <si>
    <t>FSV516602</t>
  </si>
  <si>
    <t>Shun Tak Hong, Inc</t>
  </si>
  <si>
    <t>8185 Columbia Rd</t>
  </si>
  <si>
    <t>FSV516603</t>
  </si>
  <si>
    <t>Shun WEI Restaurant</t>
  </si>
  <si>
    <t>45 Catherine St Frnt B</t>
  </si>
  <si>
    <t>FSV516604</t>
  </si>
  <si>
    <t>Shun Wang</t>
  </si>
  <si>
    <t>14805 34th Ave</t>
  </si>
  <si>
    <t>FSV516605</t>
  </si>
  <si>
    <t>Shun Wor, Inc.</t>
  </si>
  <si>
    <t>2302 E York St</t>
  </si>
  <si>
    <t>FSV516606</t>
  </si>
  <si>
    <t>Shun Xin Chinese Restaurant</t>
  </si>
  <si>
    <t>1770 Timberwood Blvd</t>
  </si>
  <si>
    <t>FSV516607</t>
  </si>
  <si>
    <t>Shun Xing</t>
  </si>
  <si>
    <t>15 W Windsor Blvd</t>
  </si>
  <si>
    <t>FSV516608</t>
  </si>
  <si>
    <t>324 T B Stanley Hwy</t>
  </si>
  <si>
    <t>FSV516609</t>
  </si>
  <si>
    <t>79 Augusta Ave</t>
  </si>
  <si>
    <t>FSV516610</t>
  </si>
  <si>
    <t>Shun Xing Chinese Restaurant</t>
  </si>
  <si>
    <t>1101 Brookdale St Ste C</t>
  </si>
  <si>
    <t>FSV516611</t>
  </si>
  <si>
    <t>2815 Godwin Blvd Ste E</t>
  </si>
  <si>
    <t>FSV516612</t>
  </si>
  <si>
    <t>396 Us Highway 64 E</t>
  </si>
  <si>
    <t>FSV516613</t>
  </si>
  <si>
    <t>5537 N Croatan Hwy</t>
  </si>
  <si>
    <t>FSV516614</t>
  </si>
  <si>
    <t>Shun Xing Chinese Restaurant Inc.</t>
  </si>
  <si>
    <t>3355 Commander Shepard Blvd</t>
  </si>
  <si>
    <t>FSV516615</t>
  </si>
  <si>
    <t>Shun Xing Chinese Rstaurant</t>
  </si>
  <si>
    <t>2808 Dandridge Way Ste B</t>
  </si>
  <si>
    <t>FSV516616</t>
  </si>
  <si>
    <t>Shun Xing Chineses Restaurant</t>
  </si>
  <si>
    <t>12 Newmarket Sq</t>
  </si>
  <si>
    <t>FSV516617</t>
  </si>
  <si>
    <t>Shun Xing Restaurant</t>
  </si>
  <si>
    <t>1313 N Road St Ste E</t>
  </si>
  <si>
    <t>FSV516618</t>
  </si>
  <si>
    <t>FSV516619</t>
  </si>
  <si>
    <t>4086 Covington Hwy Ste M</t>
  </si>
  <si>
    <t>FSV516620</t>
  </si>
  <si>
    <t>Shun Y Lee Pharmd</t>
  </si>
  <si>
    <t>1181 Payne Dr</t>
  </si>
  <si>
    <t>FSV516621</t>
  </si>
  <si>
    <t>Shun and Johns Inc</t>
  </si>
  <si>
    <t>114 Hawks Nest Cv</t>
  </si>
  <si>
    <t>FSV516622</t>
  </si>
  <si>
    <t>Shun's Company Inc</t>
  </si>
  <si>
    <t>211 E Valley Blvd Ste 215</t>
  </si>
  <si>
    <t>FSV516623</t>
  </si>
  <si>
    <t>Shun's Kitchen</t>
  </si>
  <si>
    <t>853 Madison Ave</t>
  </si>
  <si>
    <t>FSV516624</t>
  </si>
  <si>
    <t>Shun, Cheong Chinese Kitchen</t>
  </si>
  <si>
    <t>2 W 111th St</t>
  </si>
  <si>
    <t>FSV516625</t>
  </si>
  <si>
    <t>Shun, Xing</t>
  </si>
  <si>
    <t>250 Easy St</t>
  </si>
  <si>
    <t>FSV516626</t>
  </si>
  <si>
    <t>Shundeez</t>
  </si>
  <si>
    <t>FSV516627</t>
  </si>
  <si>
    <t>Shunji Japanese Cuisine</t>
  </si>
  <si>
    <t>12244 W Pico Blvd</t>
  </si>
  <si>
    <t>FSV516628</t>
  </si>
  <si>
    <t>Shuns Wings LLC</t>
  </si>
  <si>
    <t>114 Temple Ave</t>
  </si>
  <si>
    <t>FSV516629</t>
  </si>
  <si>
    <t>Shunsee Enterprises LLC</t>
  </si>
  <si>
    <t>7428 E Mariposa Grande Dr</t>
  </si>
  <si>
    <t>FSV516630</t>
  </si>
  <si>
    <t>Shunxing Chinese Restaurant</t>
  </si>
  <si>
    <t>2612 Jefferson Davis Hwy Ste 106</t>
  </si>
  <si>
    <t>FSV516631</t>
  </si>
  <si>
    <t>Shuraku, Koichi</t>
  </si>
  <si>
    <t>17 Glenn Ave</t>
  </si>
  <si>
    <t>FSV516632</t>
  </si>
  <si>
    <t>Shurbaji &amp; Garcia</t>
  </si>
  <si>
    <t>1121 Main Ave</t>
  </si>
  <si>
    <t>FSV516633</t>
  </si>
  <si>
    <t>Shuri African Restaurant</t>
  </si>
  <si>
    <t>9410 Walnut St</t>
  </si>
  <si>
    <t>FSV516634</t>
  </si>
  <si>
    <t>Shurina's Pizza &amp; Ice Cream</t>
  </si>
  <si>
    <t>476 Keasey Rd</t>
  </si>
  <si>
    <t>FSV516635</t>
  </si>
  <si>
    <t>Shurovin Corp</t>
  </si>
  <si>
    <t>3810 Nostrand Ave</t>
  </si>
  <si>
    <t>FSV516636</t>
  </si>
  <si>
    <t>Shus Sub Mobile</t>
  </si>
  <si>
    <t>364 Nw Kilpatrick Ave</t>
  </si>
  <si>
    <t>FSV516637</t>
  </si>
  <si>
    <t>Shushi Bar</t>
  </si>
  <si>
    <t>2522 E 10th St</t>
  </si>
  <si>
    <t>FSV516638</t>
  </si>
  <si>
    <t>Shushi Garden</t>
  </si>
  <si>
    <t>3915 Ivywood Ln</t>
  </si>
  <si>
    <t>FSV516639</t>
  </si>
  <si>
    <t>Shushi Mushi Inc.</t>
  </si>
  <si>
    <t>13592 Brush Creek Ct</t>
  </si>
  <si>
    <t>FSV516640</t>
  </si>
  <si>
    <t>Shusko, Inc</t>
  </si>
  <si>
    <t>418 Troon Chase</t>
  </si>
  <si>
    <t>FSV516641</t>
  </si>
  <si>
    <t>Shusters Cafe</t>
  </si>
  <si>
    <t>1420 Avondale Way</t>
  </si>
  <si>
    <t>FSV516642</t>
  </si>
  <si>
    <t>Shut Em Down Authentic Southern Restaurant, LLC</t>
  </si>
  <si>
    <t>6251 Argyle Forest Blvd</t>
  </si>
  <si>
    <t>FSV516643</t>
  </si>
  <si>
    <t>Shut Up N Eat Up Bbq</t>
  </si>
  <si>
    <t>9650 Milliken Ave Ste 6115</t>
  </si>
  <si>
    <t>FSV516644</t>
  </si>
  <si>
    <t>Shut Up and Drive, LLC</t>
  </si>
  <si>
    <t>6186 W Quail Ave</t>
  </si>
  <si>
    <t>FSV516645</t>
  </si>
  <si>
    <t>Shut Up and Eat</t>
  </si>
  <si>
    <t>2420 N Buena Vista St</t>
  </si>
  <si>
    <t>FSV516646</t>
  </si>
  <si>
    <t>FSV516647</t>
  </si>
  <si>
    <t>Shut Yo Mouf Soulfood</t>
  </si>
  <si>
    <t>FSV516648</t>
  </si>
  <si>
    <t>Shutey Enterprises Inc</t>
  </si>
  <si>
    <t>125 W Station Square Dr Ste 106</t>
  </si>
  <si>
    <t>FSV516649</t>
  </si>
  <si>
    <t>Shutova Inc</t>
  </si>
  <si>
    <t>2900 New Pinery Rd</t>
  </si>
  <si>
    <t>FSV516650</t>
  </si>
  <si>
    <t>Shutters Bar &amp; Kitchen</t>
  </si>
  <si>
    <t>8028 Leesburg Pike</t>
  </si>
  <si>
    <t>FSV516651</t>
  </si>
  <si>
    <t>Shutters On Beach</t>
  </si>
  <si>
    <t>119 Salter Path Rd</t>
  </si>
  <si>
    <t>FSV516652</t>
  </si>
  <si>
    <t>Shuttle Burgers &amp; More</t>
  </si>
  <si>
    <t>8405 Almeda Genoa Rd Ste A</t>
  </si>
  <si>
    <t>FSV516653</t>
  </si>
  <si>
    <t>Shwe Nyiko Market</t>
  </si>
  <si>
    <t>103 W Oakland Ave</t>
  </si>
  <si>
    <t>FSV516654</t>
  </si>
  <si>
    <t>Shwe Nyiko Market &amp; Asian Food</t>
  </si>
  <si>
    <t>911 Commercial St</t>
  </si>
  <si>
    <t>FSV516655</t>
  </si>
  <si>
    <t>Shwe Tun Express Corp</t>
  </si>
  <si>
    <t>21730 43rd Pl S</t>
  </si>
  <si>
    <t>FSV516656</t>
  </si>
  <si>
    <t>Shwing Town Bbq LLP</t>
  </si>
  <si>
    <t>9425 14th Ave Sw</t>
  </si>
  <si>
    <t>FSV516657</t>
  </si>
  <si>
    <t>Shy Bear Cafe Condo LLC</t>
  </si>
  <si>
    <t>2382 Nw Stoney Creek Dr</t>
  </si>
  <si>
    <t>FSV516658</t>
  </si>
  <si>
    <t>Shy Cafe</t>
  </si>
  <si>
    <t>9143 Red Branch Rd</t>
  </si>
  <si>
    <t>FSV516659</t>
  </si>
  <si>
    <t>Shy Inc</t>
  </si>
  <si>
    <t>FSV516660</t>
  </si>
  <si>
    <t>Shy Simons Pizza</t>
  </si>
  <si>
    <t>406 Illinois Ave</t>
  </si>
  <si>
    <t>Council</t>
  </si>
  <si>
    <t>FSV516661</t>
  </si>
  <si>
    <t>Shy's Original</t>
  </si>
  <si>
    <t>690 Fillmore Ave</t>
  </si>
  <si>
    <t>FSV516662</t>
  </si>
  <si>
    <t>Shy's Pizza Connection</t>
  </si>
  <si>
    <t>1306 Meade Ave</t>
  </si>
  <si>
    <t>FSV516663</t>
  </si>
  <si>
    <t>Shyalaji Inc</t>
  </si>
  <si>
    <t>229 Plaza Blvd Ste 28a</t>
  </si>
  <si>
    <t>FSV516664</t>
  </si>
  <si>
    <t>Shyam Inc.</t>
  </si>
  <si>
    <t>9542 Ravensworth Dr</t>
  </si>
  <si>
    <t>FSV516665</t>
  </si>
  <si>
    <t>Shyans Indian Pakistani Cuisine</t>
  </si>
  <si>
    <t>3320 Houma Blvd</t>
  </si>
  <si>
    <t>FSV516666</t>
  </si>
  <si>
    <t>Shyler's, Inc.</t>
  </si>
  <si>
    <t>5416 E Indiana St</t>
  </si>
  <si>
    <t>FSV516667</t>
  </si>
  <si>
    <t>Shylo's Mobile Cafe</t>
  </si>
  <si>
    <t>2041 E Ashton Cir</t>
  </si>
  <si>
    <t>FSV516668</t>
  </si>
  <si>
    <t>Shyndigz LLC</t>
  </si>
  <si>
    <t>2405 The Ter</t>
  </si>
  <si>
    <t>FSV516669</t>
  </si>
  <si>
    <t>Shyne's Grill LLC</t>
  </si>
  <si>
    <t>5717 Sw 37th St</t>
  </si>
  <si>
    <t>FSV516670</t>
  </si>
  <si>
    <t>Shyr Success LLC</t>
  </si>
  <si>
    <t>5071 E 5th St</t>
  </si>
  <si>
    <t>FSV516671</t>
  </si>
  <si>
    <t>Shyrl's Diner</t>
  </si>
  <si>
    <t>FSV516672</t>
  </si>
  <si>
    <t>Shyroz, Inc</t>
  </si>
  <si>
    <t>750 W Sample Rd</t>
  </si>
  <si>
    <t>FSV516673</t>
  </si>
  <si>
    <t>Si AM Thai Restaurant</t>
  </si>
  <si>
    <t>1708 Orange Hill Way</t>
  </si>
  <si>
    <t>FSV516674</t>
  </si>
  <si>
    <t>Si Best Coffee LLC</t>
  </si>
  <si>
    <t>236 Suffolk Ave</t>
  </si>
  <si>
    <t>FSV516675</t>
  </si>
  <si>
    <t>Si Bueno's Southside Grill</t>
  </si>
  <si>
    <t>339 Deinhard Ln</t>
  </si>
  <si>
    <t>FSV516676</t>
  </si>
  <si>
    <t>Si C Flores</t>
  </si>
  <si>
    <t>1250 Biddle Rd Ste A</t>
  </si>
  <si>
    <t>FSV516677</t>
  </si>
  <si>
    <t>Si C'Est Bon Cafe</t>
  </si>
  <si>
    <t>2258 E Main St</t>
  </si>
  <si>
    <t>FSV516678</t>
  </si>
  <si>
    <t>Si C'Est Bon Restaurant</t>
  </si>
  <si>
    <t>23 Cedar Park Dr</t>
  </si>
  <si>
    <t>FSV516679</t>
  </si>
  <si>
    <t>Si Casa Express</t>
  </si>
  <si>
    <t>294 Union Ave</t>
  </si>
  <si>
    <t>FSV516680</t>
  </si>
  <si>
    <t>Si Casa Flores</t>
  </si>
  <si>
    <t>2458 W Orlando Dr Apt 8</t>
  </si>
  <si>
    <t>FSV516681</t>
  </si>
  <si>
    <t>Si Casa Flores Mexican Cuisine</t>
  </si>
  <si>
    <t>FSV516682</t>
  </si>
  <si>
    <t>Si Chuan Home</t>
  </si>
  <si>
    <t>5037 Geary Blvd</t>
  </si>
  <si>
    <t>FSV516683</t>
  </si>
  <si>
    <t>Si Chuan No. 1 Restaurant Inc.</t>
  </si>
  <si>
    <t>8772 Valley Blvd</t>
  </si>
  <si>
    <t>FSV516684</t>
  </si>
  <si>
    <t>Si Como No Mexican Restaurant</t>
  </si>
  <si>
    <t>14244 Schleisman Rd</t>
  </si>
  <si>
    <t>FSV516685</t>
  </si>
  <si>
    <t>2407 S Grove Ave</t>
  </si>
  <si>
    <t>FSV516686</t>
  </si>
  <si>
    <t>Si Diner</t>
  </si>
  <si>
    <t>1877 Victory Blvd</t>
  </si>
  <si>
    <t>FSV516687</t>
  </si>
  <si>
    <t>Si El Si 30 Rockland LLC</t>
  </si>
  <si>
    <t>4 Rich Ct</t>
  </si>
  <si>
    <t>FSV516688</t>
  </si>
  <si>
    <t>Si Eppur Muove LLC</t>
  </si>
  <si>
    <t>3418 E Sweetwater Dr</t>
  </si>
  <si>
    <t>FSV516689</t>
  </si>
  <si>
    <t>Si Fuentes &amp; Farias Inc.</t>
  </si>
  <si>
    <t>3750 John J Montgomery Dr</t>
  </si>
  <si>
    <t>FSV516690</t>
  </si>
  <si>
    <t>Si Fung Hua</t>
  </si>
  <si>
    <t>289 Broadway</t>
  </si>
  <si>
    <t>FSV516691</t>
  </si>
  <si>
    <t>Si Garcia Insurance Brokerage, Inc</t>
  </si>
  <si>
    <t>478 60th St Bsmt</t>
  </si>
  <si>
    <t>FSV516692</t>
  </si>
  <si>
    <t>Si Group of Restaurant 2 LLC</t>
  </si>
  <si>
    <t>1860 N Columbia St</t>
  </si>
  <si>
    <t>FSV516693</t>
  </si>
  <si>
    <t>Si Hai Restaurant, Inc.</t>
  </si>
  <si>
    <t>708 E Las Tunas Dr Ste A</t>
  </si>
  <si>
    <t>FSV516694</t>
  </si>
  <si>
    <t>Si Hong</t>
  </si>
  <si>
    <t>609 E Alameda Ave</t>
  </si>
  <si>
    <t>FSV516695</t>
  </si>
  <si>
    <t>Si Huynh</t>
  </si>
  <si>
    <t>2908 Whiteford Dr Sw</t>
  </si>
  <si>
    <t>FSV516696</t>
  </si>
  <si>
    <t>Si Laa</t>
  </si>
  <si>
    <t>1128 S Robertson Blvd</t>
  </si>
  <si>
    <t>FSV516697</t>
  </si>
  <si>
    <t>Si Lai</t>
  </si>
  <si>
    <t>579 Troy Schenectady Rd Ste 220</t>
  </si>
  <si>
    <t>FSV516698</t>
  </si>
  <si>
    <t>Si Mangia Bene</t>
  </si>
  <si>
    <t>1218 Boulevard Way</t>
  </si>
  <si>
    <t>FSV516699</t>
  </si>
  <si>
    <t>Si Mucho</t>
  </si>
  <si>
    <t>231 Central Ave</t>
  </si>
  <si>
    <t>Nashwauk</t>
  </si>
  <si>
    <t>FSV516700</t>
  </si>
  <si>
    <t>Si OH Song</t>
  </si>
  <si>
    <t>433 W Anaheim St</t>
  </si>
  <si>
    <t>FSV516701</t>
  </si>
  <si>
    <t>Si Que Puedes LLC</t>
  </si>
  <si>
    <t>2302 Elm St</t>
  </si>
  <si>
    <t>FSV516702</t>
  </si>
  <si>
    <t>Si Restaurants Inc</t>
  </si>
  <si>
    <t>FSV516703</t>
  </si>
  <si>
    <t>Si S Pizzeria</t>
  </si>
  <si>
    <t>9931 Charlotte Hwy</t>
  </si>
  <si>
    <t>FSV516704</t>
  </si>
  <si>
    <t>Si SE Puede</t>
  </si>
  <si>
    <t>2304 W Shady Grove Rd</t>
  </si>
  <si>
    <t>FSV516705</t>
  </si>
  <si>
    <t>Si SE or Mexican Restaurant</t>
  </si>
  <si>
    <t>134 Mooresville Commons Way</t>
  </si>
  <si>
    <t>FSV516706</t>
  </si>
  <si>
    <t>Si Senor</t>
  </si>
  <si>
    <t>200 E Pine St</t>
  </si>
  <si>
    <t>FSV516707</t>
  </si>
  <si>
    <t>227 Arnold Crossroads Ctr</t>
  </si>
  <si>
    <t>FSV516708</t>
  </si>
  <si>
    <t>3546 Saint Johns Bluff Rd S</t>
  </si>
  <si>
    <t>FSV516709</t>
  </si>
  <si>
    <t>Si Senor Family Mexican Restaurant</t>
  </si>
  <si>
    <t>16636 Nw Paddington Dr</t>
  </si>
  <si>
    <t>FSV516710</t>
  </si>
  <si>
    <t>Si Senor Family Mexican Restaurant-Farmington</t>
  </si>
  <si>
    <t>11900 Sw Beaverton Hillsdale Hwy</t>
  </si>
  <si>
    <t>FSV516711</t>
  </si>
  <si>
    <t>Si Senor Grill, Inc</t>
  </si>
  <si>
    <t>2210 Airport Dr</t>
  </si>
  <si>
    <t>FSV516712</t>
  </si>
  <si>
    <t>Si Senor Inc</t>
  </si>
  <si>
    <t>100 Highway 30 Se</t>
  </si>
  <si>
    <t>FSV516713</t>
  </si>
  <si>
    <t>307 Cypress Point Ct</t>
  </si>
  <si>
    <t>FSV516714</t>
  </si>
  <si>
    <t>3120 Village Vista Dr Ste 100</t>
  </si>
  <si>
    <t>FSV516715</t>
  </si>
  <si>
    <t>Si Senor Mex Mex Grill 2 Inc</t>
  </si>
  <si>
    <t>612 Walmart Dr</t>
  </si>
  <si>
    <t>FSV516716</t>
  </si>
  <si>
    <t>Si Senor Mexican</t>
  </si>
  <si>
    <t>1050 Buford Rd Unit 4</t>
  </si>
  <si>
    <t>FSV516717</t>
  </si>
  <si>
    <t>Si Senor Mexican Restaurant</t>
  </si>
  <si>
    <t>1201 Belleview St</t>
  </si>
  <si>
    <t>FSV516718</t>
  </si>
  <si>
    <t>1553 S Virginia St</t>
  </si>
  <si>
    <t>FSV516719</t>
  </si>
  <si>
    <t>625 Nw Saltzman Rd</t>
  </si>
  <si>
    <t>FSV516720</t>
  </si>
  <si>
    <t>Si Senor Mexican Restaurant, LLC</t>
  </si>
  <si>
    <t>18990 Coyote Valley Rd Ste 17</t>
  </si>
  <si>
    <t>FSV516721</t>
  </si>
  <si>
    <t>Si Senor Peruvian Sandwiches - Grandview</t>
  </si>
  <si>
    <t>1456 W 5th Ave</t>
  </si>
  <si>
    <t>FSV516722</t>
  </si>
  <si>
    <t>Si Senor Restaurant</t>
  </si>
  <si>
    <t>1551 E Amador Ave</t>
  </si>
  <si>
    <t>FSV516723</t>
  </si>
  <si>
    <t>16800 Lorain Ave</t>
  </si>
  <si>
    <t>FSV516724</t>
  </si>
  <si>
    <t>4015 E 30th St</t>
  </si>
  <si>
    <t>FSV516725</t>
  </si>
  <si>
    <t>7729 Broadview Rd</t>
  </si>
  <si>
    <t>FSV516726</t>
  </si>
  <si>
    <t>Si Senor Restaurant Inc</t>
  </si>
  <si>
    <t>2300 N White Sands Blvd</t>
  </si>
  <si>
    <t>FSV516727</t>
  </si>
  <si>
    <t>Si Senor, LLC</t>
  </si>
  <si>
    <t>2431 Junction Ave</t>
  </si>
  <si>
    <t>Meade</t>
  </si>
  <si>
    <t>FSV516728</t>
  </si>
  <si>
    <t>Si Si Cafe</t>
  </si>
  <si>
    <t>910 Country Club Dr</t>
  </si>
  <si>
    <t>FSV516729</t>
  </si>
  <si>
    <t>Si Taco Senor Restaurant</t>
  </si>
  <si>
    <t>1137 W Avenue I</t>
  </si>
  <si>
    <t>FSV516730</t>
  </si>
  <si>
    <t>Si Tapas &amp; Spanish Cuisine</t>
  </si>
  <si>
    <t>2207 Allen St</t>
  </si>
  <si>
    <t>FSV516731</t>
  </si>
  <si>
    <t>Si Tsang Fung</t>
  </si>
  <si>
    <t>1009 W Chester Pike</t>
  </si>
  <si>
    <t>FSV516732</t>
  </si>
  <si>
    <t>Si Urby Eats, LLC</t>
  </si>
  <si>
    <t>7 Navy Pier Ct</t>
  </si>
  <si>
    <t>FSV516733</t>
  </si>
  <si>
    <t>Si Wild Olive Restaurant</t>
  </si>
  <si>
    <t>2063 Middle St</t>
  </si>
  <si>
    <t>FSV516734</t>
  </si>
  <si>
    <t>Si Yuang Kitchen</t>
  </si>
  <si>
    <t>232 Wall St</t>
  </si>
  <si>
    <t>FSV516735</t>
  </si>
  <si>
    <t>Si-Rin, LLC</t>
  </si>
  <si>
    <t>13440 Sw 120th St Ste 604</t>
  </si>
  <si>
    <t>FSV516736</t>
  </si>
  <si>
    <t>Sia India Bazzar</t>
  </si>
  <si>
    <t>2901 S Mooney Blvd</t>
  </si>
  <si>
    <t>FSV516737</t>
  </si>
  <si>
    <t>Siagi's Soul Food</t>
  </si>
  <si>
    <t>5716 Grandmother Hat St</t>
  </si>
  <si>
    <t>FSV516738</t>
  </si>
  <si>
    <t>Siagon Asian Bistro</t>
  </si>
  <si>
    <t>688 Westray Dr</t>
  </si>
  <si>
    <t>FSV516739</t>
  </si>
  <si>
    <t>Siagon Bistro</t>
  </si>
  <si>
    <t>701 S Goldenrod Rd</t>
  </si>
  <si>
    <t>FSV516740</t>
  </si>
  <si>
    <t>Siagon Deli Cafe</t>
  </si>
  <si>
    <t>800 Masonic Ave</t>
  </si>
  <si>
    <t>FSV516741</t>
  </si>
  <si>
    <t>Siagon Restaurant</t>
  </si>
  <si>
    <t>119 W Nolana Ave</t>
  </si>
  <si>
    <t>FSV516742</t>
  </si>
  <si>
    <t>Siam</t>
  </si>
  <si>
    <t>146 N Cora St Unit 1a Unit 1 A</t>
  </si>
  <si>
    <t>FSV516743</t>
  </si>
  <si>
    <t>200 S Davis</t>
  </si>
  <si>
    <t>FSV516744</t>
  </si>
  <si>
    <t>Siam 5280</t>
  </si>
  <si>
    <t>233 E Maple Ave</t>
  </si>
  <si>
    <t>FSV516745</t>
  </si>
  <si>
    <t>Siam Bay</t>
  </si>
  <si>
    <t>1009 Clay St</t>
  </si>
  <si>
    <t>FSV516746</t>
  </si>
  <si>
    <t>Siam Bay Restaurant Thai Cuisine</t>
  </si>
  <si>
    <t>130 E Grand Ave Ste D</t>
  </si>
  <si>
    <t>FSV516747</t>
  </si>
  <si>
    <t>Siam Bay Shore</t>
  </si>
  <si>
    <t>1524 Nw 79th St</t>
  </si>
  <si>
    <t>FSV516748</t>
  </si>
  <si>
    <t>Siam Bayshore II Inc</t>
  </si>
  <si>
    <t>1260 Ne 97th St</t>
  </si>
  <si>
    <t>FSV516749</t>
  </si>
  <si>
    <t>Siam Bayshore II, Inc.</t>
  </si>
  <si>
    <t>7510 Beachview Dr</t>
  </si>
  <si>
    <t>FSV516750</t>
  </si>
  <si>
    <t>Siam Bistro</t>
  </si>
  <si>
    <t>151 Pearl St</t>
  </si>
  <si>
    <t>FSV516751</t>
  </si>
  <si>
    <t>6800 Thomasville Rd</t>
  </si>
  <si>
    <t>FSV516752</t>
  </si>
  <si>
    <t>Siam Bistro Thai &amp; Vietnamese Restaurant</t>
  </si>
  <si>
    <t>7348 Sw 117th Ave</t>
  </si>
  <si>
    <t>FSV516753</t>
  </si>
  <si>
    <t>Siam Bistro Thai Cuisine</t>
  </si>
  <si>
    <t>4129 Merchant Plz</t>
  </si>
  <si>
    <t>FSV516754</t>
  </si>
  <si>
    <t>Siam Bistros LLC</t>
  </si>
  <si>
    <t>FSV516755</t>
  </si>
  <si>
    <t>Siam Bua Tong Restaurant</t>
  </si>
  <si>
    <t>9532 Whittier Blvd</t>
  </si>
  <si>
    <t>FSV516756</t>
  </si>
  <si>
    <t>Siam Cafe</t>
  </si>
  <si>
    <t>4712 N Sheridan Rd</t>
  </si>
  <si>
    <t>FSV516757</t>
  </si>
  <si>
    <t>5500 San Mateo Blvd Ne Ste 101</t>
  </si>
  <si>
    <t>FSV516758</t>
  </si>
  <si>
    <t>618 W Main St</t>
  </si>
  <si>
    <t>FSV516759</t>
  </si>
  <si>
    <t>Siam Cafe Inc</t>
  </si>
  <si>
    <t>316 Mccall St</t>
  </si>
  <si>
    <t>FSV516760</t>
  </si>
  <si>
    <t>Siam Central LLC</t>
  </si>
  <si>
    <t>28 E Neck Rd</t>
  </si>
  <si>
    <t>FSV516761</t>
  </si>
  <si>
    <t>Siam Classic Thai Restaurant</t>
  </si>
  <si>
    <t>FSV516762</t>
  </si>
  <si>
    <t>Siam Cleveland International LLC</t>
  </si>
  <si>
    <t>3322 Norris Ave</t>
  </si>
  <si>
    <t>FSV516763</t>
  </si>
  <si>
    <t>Siam Computing</t>
  </si>
  <si>
    <t>300 Brentland Ct</t>
  </si>
  <si>
    <t>FSV516764</t>
  </si>
  <si>
    <t>Siam Corner Restaurant</t>
  </si>
  <si>
    <t>10438 National Blvd</t>
  </si>
  <si>
    <t>FSV516765</t>
  </si>
  <si>
    <t>Siam Cuisin Inc</t>
  </si>
  <si>
    <t>2010 Wilton Dr</t>
  </si>
  <si>
    <t>FSV516766</t>
  </si>
  <si>
    <t>Siam Cuisine</t>
  </si>
  <si>
    <t>FSV516767</t>
  </si>
  <si>
    <t>11033 Balboa Blvd</t>
  </si>
  <si>
    <t>FSV516768</t>
  </si>
  <si>
    <t>11796 S 25th St</t>
  </si>
  <si>
    <t>FSV516769</t>
  </si>
  <si>
    <t>1911 W Dimond Blvd</t>
  </si>
  <si>
    <t>FSV516770</t>
  </si>
  <si>
    <t>Siam Cuisine Inc</t>
  </si>
  <si>
    <t>18300 Buccaneer Ter</t>
  </si>
  <si>
    <t>FSV516771</t>
  </si>
  <si>
    <t>265 White Bridge Pike</t>
  </si>
  <si>
    <t>FSV516772</t>
  </si>
  <si>
    <t>370 Columbia Rd</t>
  </si>
  <si>
    <t>FSV516773</t>
  </si>
  <si>
    <t>Siam Dish</t>
  </si>
  <si>
    <t>656 E Redlands Blvd</t>
  </si>
  <si>
    <t>FSV516774</t>
  </si>
  <si>
    <t>Siam Dragon Restaurant</t>
  </si>
  <si>
    <t>7748 N Kendall Dr E02</t>
  </si>
  <si>
    <t>FSV516775</t>
  </si>
  <si>
    <t>Siam Express</t>
  </si>
  <si>
    <t>10300 Hwy 21</t>
  </si>
  <si>
    <t>FSV516776</t>
  </si>
  <si>
    <t>400 N High St</t>
  </si>
  <si>
    <t>FSV516777</t>
  </si>
  <si>
    <t>4819 W National Ave</t>
  </si>
  <si>
    <t>FSV516778</t>
  </si>
  <si>
    <t>Siam Express Inc</t>
  </si>
  <si>
    <t>6257 Raeford Rd Ste 1</t>
  </si>
  <si>
    <t>FSV516779</t>
  </si>
  <si>
    <t>Siam First Inc</t>
  </si>
  <si>
    <t>FSV516780</t>
  </si>
  <si>
    <t>Siam Fusion</t>
  </si>
  <si>
    <t>6845 Highland Rd Ste 15</t>
  </si>
  <si>
    <t>FSV516781</t>
  </si>
  <si>
    <t>Siam Garden</t>
  </si>
  <si>
    <t>1111 W Webster Ave</t>
  </si>
  <si>
    <t>FSV516782</t>
  </si>
  <si>
    <t>3015 N Holland Sylvania Rd</t>
  </si>
  <si>
    <t>FSV516783</t>
  </si>
  <si>
    <t>3125 Dr M L King Jr St N Martin</t>
  </si>
  <si>
    <t>FSV516784</t>
  </si>
  <si>
    <t>3196 Waialae Ave</t>
  </si>
  <si>
    <t>FSV516785</t>
  </si>
  <si>
    <t>Siam Garden Cafe</t>
  </si>
  <si>
    <t>1130 N Nimitz Hwy Rm A200</t>
  </si>
  <si>
    <t>FSV516786</t>
  </si>
  <si>
    <t>Siam Garden LLC</t>
  </si>
  <si>
    <t>2 Bridge Ave Ste 612</t>
  </si>
  <si>
    <t>FSV516787</t>
  </si>
  <si>
    <t>Siam Garden Restaurant</t>
  </si>
  <si>
    <t>1527 E Florida Ave</t>
  </si>
  <si>
    <t>FSV516788</t>
  </si>
  <si>
    <t>Siam Garden Thai Restaura</t>
  </si>
  <si>
    <t>3607 Whitehall Park Dr</t>
  </si>
  <si>
    <t>FSV516789</t>
  </si>
  <si>
    <t>Siam Gardern Thai Restaurant</t>
  </si>
  <si>
    <t>11903 E Colonial Dr</t>
  </si>
  <si>
    <t>FSV516790</t>
  </si>
  <si>
    <t>Siam Gourmet Ltd</t>
  </si>
  <si>
    <t>FSV516791</t>
  </si>
  <si>
    <t>Siam Grill</t>
  </si>
  <si>
    <t>10355 Ne Halsey St</t>
  </si>
  <si>
    <t>FSV516792</t>
  </si>
  <si>
    <t>Siam Group Inc</t>
  </si>
  <si>
    <t>FSV516793</t>
  </si>
  <si>
    <t>Siam Group Incorporated</t>
  </si>
  <si>
    <t>109 Scottsdale Dr</t>
  </si>
  <si>
    <t>FSV516794</t>
  </si>
  <si>
    <t>Siam Handitech Inc</t>
  </si>
  <si>
    <t>1310 Nw 43rd St</t>
  </si>
  <si>
    <t>FSV516795</t>
  </si>
  <si>
    <t>Siam Hansa LLC</t>
  </si>
  <si>
    <t>5763 Manatee Ave W</t>
  </si>
  <si>
    <t>FSV516796</t>
  </si>
  <si>
    <t>Siam Hartford, LLC</t>
  </si>
  <si>
    <t>77 Pratt St</t>
  </si>
  <si>
    <t>FSV516797</t>
  </si>
  <si>
    <t>Siam Hibachi LLC</t>
  </si>
  <si>
    <t>2257 Stringtown Rd</t>
  </si>
  <si>
    <t>FSV516798</t>
  </si>
  <si>
    <t>Siam House</t>
  </si>
  <si>
    <t>3520 Connecticut Ave Nw Ste 10</t>
  </si>
  <si>
    <t>FSV516799</t>
  </si>
  <si>
    <t>430 E 4th St</t>
  </si>
  <si>
    <t>FSV516800</t>
  </si>
  <si>
    <t>814 Grand Caillou Rd</t>
  </si>
  <si>
    <t>FSV516801</t>
  </si>
  <si>
    <t>Siam House Thai Restaurant DC</t>
  </si>
  <si>
    <t>1145 Loxford Ter</t>
  </si>
  <si>
    <t>FSV516802</t>
  </si>
  <si>
    <t>Siam House Thailand Restaurant Inc</t>
  </si>
  <si>
    <t>1392 Se 17th St</t>
  </si>
  <si>
    <t>FSV516803</t>
  </si>
  <si>
    <t>Siam Hut Thai Restaurant</t>
  </si>
  <si>
    <t>4521 Del Prado Blvd S</t>
  </si>
  <si>
    <t>FSV516804</t>
  </si>
  <si>
    <t>Siam Imperial LLC</t>
  </si>
  <si>
    <t>226 Palm Ave</t>
  </si>
  <si>
    <t>FSV516805</t>
  </si>
  <si>
    <t>Siam Impression, LLC</t>
  </si>
  <si>
    <t>48 E Live Oak Ave</t>
  </si>
  <si>
    <t>FSV516806</t>
  </si>
  <si>
    <t>Siam Inc</t>
  </si>
  <si>
    <t>400 N High St Ste 161</t>
  </si>
  <si>
    <t>FSV516807</t>
  </si>
  <si>
    <t>Siam Inn</t>
  </si>
  <si>
    <t>110 North Ave W</t>
  </si>
  <si>
    <t>FSV516808</t>
  </si>
  <si>
    <t>Siam Intl Ltd</t>
  </si>
  <si>
    <t>1334 S Lowell St</t>
  </si>
  <si>
    <t>FSV516809</t>
  </si>
  <si>
    <t>Siam Jade Restaurants</t>
  </si>
  <si>
    <t>2570 E Slauson Ave Ste A</t>
  </si>
  <si>
    <t>FSV516810</t>
  </si>
  <si>
    <t>Siam King Thai and Japanese Cuisine</t>
  </si>
  <si>
    <t>1679 Sunset Dr</t>
  </si>
  <si>
    <t>FSV516811</t>
  </si>
  <si>
    <t>Siam Kitchen</t>
  </si>
  <si>
    <t>668 Sacramento St</t>
  </si>
  <si>
    <t>FSV516812</t>
  </si>
  <si>
    <t>Siam Kitchen Express</t>
  </si>
  <si>
    <t>98-020 Kamehameha Hwy Ste 115</t>
  </si>
  <si>
    <t>FSV516813</t>
  </si>
  <si>
    <t>Siam Kitchen Inc</t>
  </si>
  <si>
    <t>2509 Jackson Ave</t>
  </si>
  <si>
    <t>FSV516814</t>
  </si>
  <si>
    <t>584 State Rd</t>
  </si>
  <si>
    <t>FSV516815</t>
  </si>
  <si>
    <t>Siam Kitchen LLC</t>
  </si>
  <si>
    <t>2015 Ne Broadway St</t>
  </si>
  <si>
    <t>FSV516816</t>
  </si>
  <si>
    <t>Siam Kitchen Thai Cruisine</t>
  </si>
  <si>
    <t>44535 Bedford Ct Ste F</t>
  </si>
  <si>
    <t>FSV516817</t>
  </si>
  <si>
    <t>Siam Kitchen, Inc.</t>
  </si>
  <si>
    <t>FSV516818</t>
  </si>
  <si>
    <t>Siam Kitchen, LLC</t>
  </si>
  <si>
    <t>1958 Rio Hill Ctr</t>
  </si>
  <si>
    <t>FSV516819</t>
  </si>
  <si>
    <t>Siam LLC</t>
  </si>
  <si>
    <t>10142 Glen Ridge Ave</t>
  </si>
  <si>
    <t>FSV516820</t>
  </si>
  <si>
    <t>338 L St</t>
  </si>
  <si>
    <t>FSV516821</t>
  </si>
  <si>
    <t>Siam Lotus LLC</t>
  </si>
  <si>
    <t>12600 Sw Crescent St Ste 150</t>
  </si>
  <si>
    <t>FSV516822</t>
  </si>
  <si>
    <t>Siam Lotus Thai</t>
  </si>
  <si>
    <t>1705 Haight St</t>
  </si>
  <si>
    <t>FSV516823</t>
  </si>
  <si>
    <t>Siam Noodle</t>
  </si>
  <si>
    <t>7016 Se 15th St</t>
  </si>
  <si>
    <t>FSV516824</t>
  </si>
  <si>
    <t>Siam Noodle &amp; Rice</t>
  </si>
  <si>
    <t>4654 N Sheridan Rd</t>
  </si>
  <si>
    <t>FSV516825</t>
  </si>
  <si>
    <t>Siam Number One, LLC</t>
  </si>
  <si>
    <t>9811 Broadway St Ste 101</t>
  </si>
  <si>
    <t>FSV516826</t>
  </si>
  <si>
    <t>Siam Oishi</t>
  </si>
  <si>
    <t>FSV516827</t>
  </si>
  <si>
    <t>Siam Oishi Bar &amp; Restaurant LLC</t>
  </si>
  <si>
    <t>2 Heathfield Ct</t>
  </si>
  <si>
    <t>FSV516828</t>
  </si>
  <si>
    <t>Siam On Madison DBA Talay</t>
  </si>
  <si>
    <t>1222 W Madison St</t>
  </si>
  <si>
    <t>FSV516829</t>
  </si>
  <si>
    <t>Siam Orchid</t>
  </si>
  <si>
    <t>FSV516830</t>
  </si>
  <si>
    <t>2047 Cleveland Rd</t>
  </si>
  <si>
    <t>FSV516831</t>
  </si>
  <si>
    <t>30 Rodick St</t>
  </si>
  <si>
    <t>FSV516832</t>
  </si>
  <si>
    <t>FSV516833</t>
  </si>
  <si>
    <t>FSV516834</t>
  </si>
  <si>
    <t>8716 W Fairview Ave</t>
  </si>
  <si>
    <t>FSV516835</t>
  </si>
  <si>
    <t>Siam Orchid Rest Inc</t>
  </si>
  <si>
    <t>FSV516836</t>
  </si>
  <si>
    <t>Siam Orchid Restaurant</t>
  </si>
  <si>
    <t>4141 S Tamiami Trl Ste 10</t>
  </si>
  <si>
    <t>FSV516837</t>
  </si>
  <si>
    <t>Siam Orchid Thai Cuisine</t>
  </si>
  <si>
    <t>427 V St</t>
  </si>
  <si>
    <t>FSV516838</t>
  </si>
  <si>
    <t>Siam Orchid Thai Restaurant</t>
  </si>
  <si>
    <t>23 Orinda Way Ste F</t>
  </si>
  <si>
    <t>FSV516839</t>
  </si>
  <si>
    <t>Siam Orchid, Inc.</t>
  </si>
  <si>
    <t>4410 S 900 E</t>
  </si>
  <si>
    <t>FSV516840</t>
  </si>
  <si>
    <t>Siam Orchids</t>
  </si>
  <si>
    <t>899 W Main St</t>
  </si>
  <si>
    <t>FSV516841</t>
  </si>
  <si>
    <t>Siam Pad Thai</t>
  </si>
  <si>
    <t>9100 Carothers Pkwy Ste 108</t>
  </si>
  <si>
    <t>FSV516842</t>
  </si>
  <si>
    <t>Siam Palace</t>
  </si>
  <si>
    <t>FSV516843</t>
  </si>
  <si>
    <t>Siam Palace Corporation</t>
  </si>
  <si>
    <t>9999 Sw 72nd St Ste 109</t>
  </si>
  <si>
    <t>FSV516844</t>
  </si>
  <si>
    <t>Siam Palace LLC</t>
  </si>
  <si>
    <t>730 Kapahulu Ave</t>
  </si>
  <si>
    <t>FSV516845</t>
  </si>
  <si>
    <t>Siam Paragon</t>
  </si>
  <si>
    <t>13120 Midlothian Tpke</t>
  </si>
  <si>
    <t>FSV516846</t>
  </si>
  <si>
    <t>Siam Pasta</t>
  </si>
  <si>
    <t>809 Dempster St</t>
  </si>
  <si>
    <t>FSV516847</t>
  </si>
  <si>
    <t>9830 Fair Oaks Blvd</t>
  </si>
  <si>
    <t>FSV516848</t>
  </si>
  <si>
    <t>Siam Plus Inc</t>
  </si>
  <si>
    <t>8601 N Wayne Rd</t>
  </si>
  <si>
    <t>FSV516849</t>
  </si>
  <si>
    <t>Siam Restaurant</t>
  </si>
  <si>
    <t>1639 E 55th St</t>
  </si>
  <si>
    <t>FSV516850</t>
  </si>
  <si>
    <t>5100 Franklin Blvd</t>
  </si>
  <si>
    <t>FSV516851</t>
  </si>
  <si>
    <t>Siam Restaurant &amp; Bar</t>
  </si>
  <si>
    <t>FSV516852</t>
  </si>
  <si>
    <t>Siam Rice Thai &amp; Sushi Restaurant</t>
  </si>
  <si>
    <t>7941 Biscayne Blvd</t>
  </si>
  <si>
    <t>FSV516853</t>
  </si>
  <si>
    <t>Siam Rice Thai &amp; Tapas Restaurant</t>
  </si>
  <si>
    <t>5071 Sheridan St</t>
  </si>
  <si>
    <t>FSV516854</t>
  </si>
  <si>
    <t>Siam River Thai &amp; Japanese, Inc.</t>
  </si>
  <si>
    <t>FSV516855</t>
  </si>
  <si>
    <t>Siam Savory Thai Cousine</t>
  </si>
  <si>
    <t>751 S Weir Canyon Rd</t>
  </si>
  <si>
    <t>FSV516856</t>
  </si>
  <si>
    <t>Siam Seafood Products</t>
  </si>
  <si>
    <t>12053 Nebel St</t>
  </si>
  <si>
    <t>FSV516857</t>
  </si>
  <si>
    <t>Siam Sensation</t>
  </si>
  <si>
    <t>5330 Manhattan Cir Ste H</t>
  </si>
  <si>
    <t>FSV516858</t>
  </si>
  <si>
    <t>Siam Siam Inc</t>
  </si>
  <si>
    <t>1113 Weiland Rd</t>
  </si>
  <si>
    <t>FSV516859</t>
  </si>
  <si>
    <t>Siam Smile</t>
  </si>
  <si>
    <t>1907 W Magnolia Blvd</t>
  </si>
  <si>
    <t>FSV516860</t>
  </si>
  <si>
    <t>Siam Smile LLC</t>
  </si>
  <si>
    <t>504 Ramsay Way Ste 105</t>
  </si>
  <si>
    <t>FSV516861</t>
  </si>
  <si>
    <t>Siam Snack Foods Inc</t>
  </si>
  <si>
    <t>834 N Lawrence Ln</t>
  </si>
  <si>
    <t>FSV516862</t>
  </si>
  <si>
    <t>Siam Society</t>
  </si>
  <si>
    <t>4025 Ne Wistaria Dr</t>
  </si>
  <si>
    <t>FSV516863</t>
  </si>
  <si>
    <t>Siam Spice By Thai Cuisine</t>
  </si>
  <si>
    <t>1174 Fischer Blvd</t>
  </si>
  <si>
    <t>FSV516864</t>
  </si>
  <si>
    <t>Siam Spice Thai Cuisine LLC</t>
  </si>
  <si>
    <t>972 Continental Ave</t>
  </si>
  <si>
    <t>FSV516865</t>
  </si>
  <si>
    <t>Siam Spice, L.L.C.</t>
  </si>
  <si>
    <t>101 Bay St</t>
  </si>
  <si>
    <t>FSV516866</t>
  </si>
  <si>
    <t>Siam Spoon</t>
  </si>
  <si>
    <t>427 Linden Ave</t>
  </si>
  <si>
    <t>FSV516867</t>
  </si>
  <si>
    <t>Siam Square</t>
  </si>
  <si>
    <t>3750 Washtenaw Ave</t>
  </si>
  <si>
    <t>FSV516868</t>
  </si>
  <si>
    <t>5299 Fell Ave</t>
  </si>
  <si>
    <t>FSV516869</t>
  </si>
  <si>
    <t>936 Virginia Ave</t>
  </si>
  <si>
    <t>FSV516870</t>
  </si>
  <si>
    <t>Siam Square Miami Inc</t>
  </si>
  <si>
    <t>54 Nw 167th St</t>
  </si>
  <si>
    <t>FSV516871</t>
  </si>
  <si>
    <t>Siam Square Restaurant</t>
  </si>
  <si>
    <t>238 E Main Rd Unit 10</t>
  </si>
  <si>
    <t>FSV516872</t>
  </si>
  <si>
    <t>408 Lewers St Ste 101</t>
  </si>
  <si>
    <t>FSV516873</t>
  </si>
  <si>
    <t>Siam Square Thai</t>
  </si>
  <si>
    <t>FSV516874</t>
  </si>
  <si>
    <t>Siam Square Thai &amp; European Cuisine</t>
  </si>
  <si>
    <t>59 College Rd Ste 202</t>
  </si>
  <si>
    <t>FSV516875</t>
  </si>
  <si>
    <t>Siam Square Thai Cuisine</t>
  </si>
  <si>
    <t>FSV516876</t>
  </si>
  <si>
    <t>1995 Windy Hill Rd Se</t>
  </si>
  <si>
    <t>FSV516877</t>
  </si>
  <si>
    <t>Siam Square Thai Restaurant</t>
  </si>
  <si>
    <t>FSV516878</t>
  </si>
  <si>
    <t>84 Pleasant St</t>
  </si>
  <si>
    <t>FSV516879</t>
  </si>
  <si>
    <t>Siam Sunset</t>
  </si>
  <si>
    <t>5265 W Sunset Blvd</t>
  </si>
  <si>
    <t>FSV516880</t>
  </si>
  <si>
    <t>Siam Surf LLC</t>
  </si>
  <si>
    <t>142 Avenida Adobe</t>
  </si>
  <si>
    <t>FSV516881</t>
  </si>
  <si>
    <t>Siam Sushi</t>
  </si>
  <si>
    <t>2801 Del Prado Blvd S</t>
  </si>
  <si>
    <t>FSV516882</t>
  </si>
  <si>
    <t>Siam Sushi Restaurant</t>
  </si>
  <si>
    <t>165 E Historic Columbia River Hwy # H</t>
  </si>
  <si>
    <t>FSV516883</t>
  </si>
  <si>
    <t>Siam Tai Cuisine Corp</t>
  </si>
  <si>
    <t>8 Pippen Pl</t>
  </si>
  <si>
    <t>FSV516884</t>
  </si>
  <si>
    <t>Siam Taste Thai Cuisine</t>
  </si>
  <si>
    <t>FSV516885</t>
  </si>
  <si>
    <t>Siam Thai</t>
  </si>
  <si>
    <t>2407 Mickley Ave</t>
  </si>
  <si>
    <t>FSV516886</t>
  </si>
  <si>
    <t>Siam Thai &amp; Sushi Restaurant</t>
  </si>
  <si>
    <t>13161 N Cleveland Ave Ste 4</t>
  </si>
  <si>
    <t>FSV516887</t>
  </si>
  <si>
    <t>Siam Thai Bistro</t>
  </si>
  <si>
    <t>FSV516888</t>
  </si>
  <si>
    <t>Siam Thai Cafe</t>
  </si>
  <si>
    <t>81 9th St S</t>
  </si>
  <si>
    <t>FSV516889</t>
  </si>
  <si>
    <t>Siam Thai Chinese Restaurant</t>
  </si>
  <si>
    <t>3311 Vollmer Rd</t>
  </si>
  <si>
    <t>Flossmoor</t>
  </si>
  <si>
    <t>FSV516890</t>
  </si>
  <si>
    <t>Siam Thai Cuisine</t>
  </si>
  <si>
    <t>1080 S De Anza Blvd Ste A</t>
  </si>
  <si>
    <t>FSV516891</t>
  </si>
  <si>
    <t>1151 Harry Wurzbach Rd</t>
  </si>
  <si>
    <t>FSV516892</t>
  </si>
  <si>
    <t>18564 Us Highway 18 Ste 203</t>
  </si>
  <si>
    <t>FSV516893</t>
  </si>
  <si>
    <t>1912 201st Pl Se Ste 207</t>
  </si>
  <si>
    <t>FSV516894</t>
  </si>
  <si>
    <t>3781 S Nova Rd Ste P</t>
  </si>
  <si>
    <t>FSV516895</t>
  </si>
  <si>
    <t>820 S Macarthur Blvd 108b</t>
  </si>
  <si>
    <t>FSV516896</t>
  </si>
  <si>
    <t>Siam Thai Cusine</t>
  </si>
  <si>
    <t>5008 W Northern Ave Ste 1</t>
  </si>
  <si>
    <t>FSV516897</t>
  </si>
  <si>
    <t>Siam Thai Food</t>
  </si>
  <si>
    <t>128 Tahitian Dr</t>
  </si>
  <si>
    <t>FSV516898</t>
  </si>
  <si>
    <t>FSV516899</t>
  </si>
  <si>
    <t>Siam Thai Foods To Go</t>
  </si>
  <si>
    <t>FSV516900</t>
  </si>
  <si>
    <t>Siam Thai House</t>
  </si>
  <si>
    <t>1139 Lincoln Ave</t>
  </si>
  <si>
    <t>FSV516901</t>
  </si>
  <si>
    <t>Siam Thai Restaurant</t>
  </si>
  <si>
    <t>104 Euclid Ave</t>
  </si>
  <si>
    <t>FSV516902</t>
  </si>
  <si>
    <t>123 Sycamore St</t>
  </si>
  <si>
    <t>FSV516903</t>
  </si>
  <si>
    <t>17120 Monterey St</t>
  </si>
  <si>
    <t>FSV516904</t>
  </si>
  <si>
    <t>3210 Henesta Dr Ste G</t>
  </si>
  <si>
    <t>FSV516905</t>
  </si>
  <si>
    <t>323 State Route 34</t>
  </si>
  <si>
    <t>FSV516906</t>
  </si>
  <si>
    <t>55 Cyril Magnin St Fl 2</t>
  </si>
  <si>
    <t>FSV516907</t>
  </si>
  <si>
    <t>9546 W Linebaugh Ave</t>
  </si>
  <si>
    <t>FSV516908</t>
  </si>
  <si>
    <t>Siam Thai Spa</t>
  </si>
  <si>
    <t>161 Galen St</t>
  </si>
  <si>
    <t>FSV516909</t>
  </si>
  <si>
    <t>Siam To Go</t>
  </si>
  <si>
    <t>1 Backus Ln</t>
  </si>
  <si>
    <t>FSV516910</t>
  </si>
  <si>
    <t>Siam V Wondee</t>
  </si>
  <si>
    <t>969 Amsterdam Ave</t>
  </si>
  <si>
    <t>FSV516911</t>
  </si>
  <si>
    <t>Siam Ventures LLC</t>
  </si>
  <si>
    <t>6062 S Ouray St</t>
  </si>
  <si>
    <t>FSV516912</t>
  </si>
  <si>
    <t>Siam Village</t>
  </si>
  <si>
    <t>FSV516913</t>
  </si>
  <si>
    <t>Siam, LLC</t>
  </si>
  <si>
    <t>45 Welles St</t>
  </si>
  <si>
    <t>FSV516914</t>
  </si>
  <si>
    <t>Siam, Mam</t>
  </si>
  <si>
    <t>2811 W Cary St</t>
  </si>
  <si>
    <t>FSV516915</t>
  </si>
  <si>
    <t>Siam, Orchid</t>
  </si>
  <si>
    <t>75 E Nasa Blvd</t>
  </si>
  <si>
    <t>FSV516916</t>
  </si>
  <si>
    <t>Siam, Salah</t>
  </si>
  <si>
    <t>7550 Battersby St</t>
  </si>
  <si>
    <t>FSV516917</t>
  </si>
  <si>
    <t>Siam, Thai Restaurant</t>
  </si>
  <si>
    <t>6403 N 9th Ave</t>
  </si>
  <si>
    <t>FSV516918</t>
  </si>
  <si>
    <t>Siam-Thai Restaurant LLC</t>
  </si>
  <si>
    <t>410 1st Ave</t>
  </si>
  <si>
    <t>FSV516919</t>
  </si>
  <si>
    <t>Siamese</t>
  </si>
  <si>
    <t>6601 Veterans Memorial Blvd Ste 29</t>
  </si>
  <si>
    <t>FSV516920</t>
  </si>
  <si>
    <t>Siamese Bistro</t>
  </si>
  <si>
    <t>7835 S Rainbow Blvd Ste 3</t>
  </si>
  <si>
    <t>FSV516921</t>
  </si>
  <si>
    <t>Siamese Enterprises Inc</t>
  </si>
  <si>
    <t>16233 Sw 102nd Ter</t>
  </si>
  <si>
    <t>FSV516922</t>
  </si>
  <si>
    <t>Siamese Express</t>
  </si>
  <si>
    <t>26952 La Paz Rd Ste C</t>
  </si>
  <si>
    <t>FSV516923</t>
  </si>
  <si>
    <t>Siamese Kitchen</t>
  </si>
  <si>
    <t>637 Laurel St</t>
  </si>
  <si>
    <t>FSV516924</t>
  </si>
  <si>
    <t>Siamese LLC</t>
  </si>
  <si>
    <t>1951 N Mist Dr</t>
  </si>
  <si>
    <t>FSV516925</t>
  </si>
  <si>
    <t>Siamese Orchids LLC</t>
  </si>
  <si>
    <t>5164 W 139th St</t>
  </si>
  <si>
    <t>FSV516926</t>
  </si>
  <si>
    <t>Siamese Restaurant</t>
  </si>
  <si>
    <t>1544 Foothill Blvd</t>
  </si>
  <si>
    <t>FSV516927</t>
  </si>
  <si>
    <t>Siamese St Thai</t>
  </si>
  <si>
    <t>3236 Pacific Ave</t>
  </si>
  <si>
    <t>FSV516928</t>
  </si>
  <si>
    <t>Siamese Thai Cuisine</t>
  </si>
  <si>
    <t>FSV516929</t>
  </si>
  <si>
    <t>Siamo Inc.</t>
  </si>
  <si>
    <t>307 N Royal Poinciana Blvd</t>
  </si>
  <si>
    <t>FSV516930</t>
  </si>
  <si>
    <t>Siamsa</t>
  </si>
  <si>
    <t>FSV516931</t>
  </si>
  <si>
    <t>Siamville Restaurant</t>
  </si>
  <si>
    <t>3635 1st Ave Se Ste B</t>
  </si>
  <si>
    <t>FSV516932</t>
  </si>
  <si>
    <t>Sian LI Corp</t>
  </si>
  <si>
    <t>1831 Orange Grove Rd</t>
  </si>
  <si>
    <t>FSV516933</t>
  </si>
  <si>
    <t>Sian Palace Restaurant</t>
  </si>
  <si>
    <t>12759 Plateau Cir Nw</t>
  </si>
  <si>
    <t>FSV516934</t>
  </si>
  <si>
    <t>Siana Food</t>
  </si>
  <si>
    <t>90 E Magill Ave Ste 101</t>
  </si>
  <si>
    <t>FSV516935</t>
  </si>
  <si>
    <t>Siana, Inc.</t>
  </si>
  <si>
    <t>944 Springfield St</t>
  </si>
  <si>
    <t>FSV516936</t>
  </si>
  <si>
    <t>Siang Sushi Inc</t>
  </si>
  <si>
    <t>173 Bricknell Ln</t>
  </si>
  <si>
    <t>FSV516937</t>
  </si>
  <si>
    <t>Siannas Food Service</t>
  </si>
  <si>
    <t>257 Cornelison Ave</t>
  </si>
  <si>
    <t>FSV516938</t>
  </si>
  <si>
    <t>Siano's Italian Restaurant</t>
  </si>
  <si>
    <t>965 Boston Rd</t>
  </si>
  <si>
    <t>FSV516939</t>
  </si>
  <si>
    <t>Sianos Old Port Pizzeria</t>
  </si>
  <si>
    <t>5 Brentwood St</t>
  </si>
  <si>
    <t>FSV516940</t>
  </si>
  <si>
    <t>Sianto's Bakery and Cafe</t>
  </si>
  <si>
    <t>3747 Foothill Blvd Ste C</t>
  </si>
  <si>
    <t>FSV516941</t>
  </si>
  <si>
    <t>Siata LLC</t>
  </si>
  <si>
    <t>211 Cherry Ave</t>
  </si>
  <si>
    <t>FSV516942</t>
  </si>
  <si>
    <t>Siaz, Raynaldo George</t>
  </si>
  <si>
    <t>FSV516943</t>
  </si>
  <si>
    <t>Sibak Pizza, Inc.</t>
  </si>
  <si>
    <t>1091 Santa Rosa Ave</t>
  </si>
  <si>
    <t>FSV516944</t>
  </si>
  <si>
    <t>Sibara Catering LLC</t>
  </si>
  <si>
    <t>12200 Braxfield Ct</t>
  </si>
  <si>
    <t>FSV516945</t>
  </si>
  <si>
    <t>Sibarita Restaurant</t>
  </si>
  <si>
    <t>2716 Washington Blvd</t>
  </si>
  <si>
    <t>FSV516946</t>
  </si>
  <si>
    <t>Sibby's LLC</t>
  </si>
  <si>
    <t>11 S 2nd St</t>
  </si>
  <si>
    <t>FSV516947</t>
  </si>
  <si>
    <t>Sibby's Sauces, LLC</t>
  </si>
  <si>
    <t>334 Spencer St</t>
  </si>
  <si>
    <t>FSV516948</t>
  </si>
  <si>
    <t>Siberia Express</t>
  </si>
  <si>
    <t>2003 N Veterans Blvd</t>
  </si>
  <si>
    <t>FSV516949</t>
  </si>
  <si>
    <t>Siberian Ice LLC</t>
  </si>
  <si>
    <t>50 Puu Anoano St Apt 206</t>
  </si>
  <si>
    <t>FSV516950</t>
  </si>
  <si>
    <t>Sibies Pizza Inc</t>
  </si>
  <si>
    <t>481 West St</t>
  </si>
  <si>
    <t>FSV516951</t>
  </si>
  <si>
    <t>Sibina LLC</t>
  </si>
  <si>
    <t>104 W 114th St Apt 5a</t>
  </si>
  <si>
    <t>FSV516952</t>
  </si>
  <si>
    <t>Siblani Brothers Inc</t>
  </si>
  <si>
    <t>2904 E Long Lake Rd</t>
  </si>
  <si>
    <t>FSV516953</t>
  </si>
  <si>
    <t>Sibley Gardens Inc</t>
  </si>
  <si>
    <t>916 W Jefferson Ave</t>
  </si>
  <si>
    <t>FSV516954</t>
  </si>
  <si>
    <t>Sibleys Bbq</t>
  </si>
  <si>
    <t>880 W Roslyn Rd</t>
  </si>
  <si>
    <t>FSV516955</t>
  </si>
  <si>
    <t>Sibling Rivalry</t>
  </si>
  <si>
    <t>525 Tremont St</t>
  </si>
  <si>
    <t>28.700000</t>
  </si>
  <si>
    <t>FSV516956</t>
  </si>
  <si>
    <t>Siblings</t>
  </si>
  <si>
    <t>21 Vickery St</t>
  </si>
  <si>
    <t>FSV516957</t>
  </si>
  <si>
    <t>Sibo LLC</t>
  </si>
  <si>
    <t>618 N Valley Mills Dr</t>
  </si>
  <si>
    <t>FSV516958</t>
  </si>
  <si>
    <t>Sibon</t>
  </si>
  <si>
    <t>40101 Monterey Ave</t>
  </si>
  <si>
    <t>FSV516959</t>
  </si>
  <si>
    <t>Sibora's Pizza and Restaurant LLC</t>
  </si>
  <si>
    <t>FSV516960</t>
  </si>
  <si>
    <t>Sibri's Restaurant</t>
  </si>
  <si>
    <t>147 E Broad St</t>
  </si>
  <si>
    <t>FSV516961</t>
  </si>
  <si>
    <t>Sibris Restaurant LLC</t>
  </si>
  <si>
    <t>138 E Goepp St</t>
  </si>
  <si>
    <t>FSV516962</t>
  </si>
  <si>
    <t>Sibuya Japanese Teriyaki LLC</t>
  </si>
  <si>
    <t>16501 Ne Oregon St</t>
  </si>
  <si>
    <t>FSV516963</t>
  </si>
  <si>
    <t>Siby International Inc</t>
  </si>
  <si>
    <t>FSV516964</t>
  </si>
  <si>
    <t>Sicabria, LLC</t>
  </si>
  <si>
    <t>FSV516965</t>
  </si>
  <si>
    <t>Sicamore</t>
  </si>
  <si>
    <t>755 Beacon St</t>
  </si>
  <si>
    <t>FSV516966</t>
  </si>
  <si>
    <t>Sicaros Bistro and Bar</t>
  </si>
  <si>
    <t>555 Shelby St</t>
  </si>
  <si>
    <t>FSV516967</t>
  </si>
  <si>
    <t>Sicha Siam Restaurant</t>
  </si>
  <si>
    <t>4403 Eagle Rock Blvd</t>
  </si>
  <si>
    <t>FSV516968</t>
  </si>
  <si>
    <t>Sichaun Chinese Restaurant</t>
  </si>
  <si>
    <t>24422 Split Rock Fls</t>
  </si>
  <si>
    <t>FSV516969</t>
  </si>
  <si>
    <t>Sichuan Bistro</t>
  </si>
  <si>
    <t>332 W College Ave</t>
  </si>
  <si>
    <t>FSV516970</t>
  </si>
  <si>
    <t>391 2nd Ave</t>
  </si>
  <si>
    <t>FSV516971</t>
  </si>
  <si>
    <t>7888 S Mason Montgomery Rd</t>
  </si>
  <si>
    <t>FSV516972</t>
  </si>
  <si>
    <t>Sichuan Bistro Inc</t>
  </si>
  <si>
    <t>601 E Whitestone Blvd Ste 720</t>
  </si>
  <si>
    <t>FSV516973</t>
  </si>
  <si>
    <t>Sichuan Chili Chinese RES</t>
  </si>
  <si>
    <t>10400 Reading Rd Ste 20</t>
  </si>
  <si>
    <t>FSV516974</t>
  </si>
  <si>
    <t>Sichuan Cottage</t>
  </si>
  <si>
    <t>FSV516975</t>
  </si>
  <si>
    <t>Sichuan Garden</t>
  </si>
  <si>
    <t>110 N Interstate 35</t>
  </si>
  <si>
    <t>FSV516976</t>
  </si>
  <si>
    <t>Sichuan Garden II</t>
  </si>
  <si>
    <t>2 Alfred St</t>
  </si>
  <si>
    <t>FSV516977</t>
  </si>
  <si>
    <t>Sichuan Gardens</t>
  </si>
  <si>
    <t>FSV516978</t>
  </si>
  <si>
    <t>Sichuan Gardens Inc</t>
  </si>
  <si>
    <t>295 Washington St</t>
  </si>
  <si>
    <t>FSV516979</t>
  </si>
  <si>
    <t>9850 Linn Station Rd</t>
  </si>
  <si>
    <t>FSV516980</t>
  </si>
  <si>
    <t>Sichuan Gourmet</t>
  </si>
  <si>
    <t>328 Atwood St</t>
  </si>
  <si>
    <t>FSV516981</t>
  </si>
  <si>
    <t>388 S Main St</t>
  </si>
  <si>
    <t>FSV516982</t>
  </si>
  <si>
    <t>Sichuan Gourmet House</t>
  </si>
  <si>
    <t>1203 Walnut St</t>
  </si>
  <si>
    <t>FSV516983</t>
  </si>
  <si>
    <t>Sichuan Hot Pot &amp; Asian Cuisine Inc</t>
  </si>
  <si>
    <t>5680 Nolensville Pike</t>
  </si>
  <si>
    <t>FSV516984</t>
  </si>
  <si>
    <t>Sichuan Hot Pot Cuisine Inc</t>
  </si>
  <si>
    <t>34 Pell St Frnt 1</t>
  </si>
  <si>
    <t>FSV516985</t>
  </si>
  <si>
    <t>Sichuan House</t>
  </si>
  <si>
    <t>FSV516986</t>
  </si>
  <si>
    <t>5900 State Bridge Rd Ste E</t>
  </si>
  <si>
    <t>FSV516987</t>
  </si>
  <si>
    <t>Sichuan House Inc</t>
  </si>
  <si>
    <t>28.440000</t>
  </si>
  <si>
    <t>FSV516988</t>
  </si>
  <si>
    <t>Sichuan Noodles</t>
  </si>
  <si>
    <t>9889 Bellaire Blvd Ste 305</t>
  </si>
  <si>
    <t>FSV516989</t>
  </si>
  <si>
    <t>Sichuan Palace</t>
  </si>
  <si>
    <t>60 Federal Dr Ste 411</t>
  </si>
  <si>
    <t>FSV516990</t>
  </si>
  <si>
    <t>Sichuan Pavillion Chhinese Restaurant</t>
  </si>
  <si>
    <t>410 Hungerford Dr</t>
  </si>
  <si>
    <t>FSV516991</t>
  </si>
  <si>
    <t>Sichuan Restaurant Inc</t>
  </si>
  <si>
    <t>7239 Cedar Lake Rd S</t>
  </si>
  <si>
    <t>FSV516992</t>
  </si>
  <si>
    <t>Sichuan River LLC</t>
  </si>
  <si>
    <t>4534 West Gate Blvd Ste 105</t>
  </si>
  <si>
    <t>FSV516993</t>
  </si>
  <si>
    <t>Sichuan Spice House Chinese Restaurant</t>
  </si>
  <si>
    <t>8847 Greenback Ln</t>
  </si>
  <si>
    <t>FSV516994</t>
  </si>
  <si>
    <t>Sichuan Taste</t>
  </si>
  <si>
    <t>10 Scott Adam Rd</t>
  </si>
  <si>
    <t>FSV516995</t>
  </si>
  <si>
    <t>FSV516996</t>
  </si>
  <si>
    <t>Sichuan Village</t>
  </si>
  <si>
    <t>14005 Lee Jackson Memorial Hwy</t>
  </si>
  <si>
    <t>FSV516997</t>
  </si>
  <si>
    <t>Sichuan Wok Restaurant Inc</t>
  </si>
  <si>
    <t>901 N Quincy St</t>
  </si>
  <si>
    <t>FSV516998</t>
  </si>
  <si>
    <t>Sichuan's Garden</t>
  </si>
  <si>
    <t>411 Waverley Oaks Rd Ste 109</t>
  </si>
  <si>
    <t>FSV516999</t>
  </si>
  <si>
    <t>Sicilans</t>
  </si>
  <si>
    <t>2614 Lebanon Pike</t>
  </si>
  <si>
    <t>FSV517000</t>
  </si>
  <si>
    <t>Sicili's Pizza</t>
  </si>
  <si>
    <t>529 E Twain Ave</t>
  </si>
  <si>
    <t>FSV517001</t>
  </si>
  <si>
    <t>Sicilia</t>
  </si>
  <si>
    <t>558 S Delsea Dr</t>
  </si>
  <si>
    <t>FSV517002</t>
  </si>
  <si>
    <t>Sicilia Catering</t>
  </si>
  <si>
    <t>368 Ramsey Rd</t>
  </si>
  <si>
    <t>FSV517003</t>
  </si>
  <si>
    <t>Sicilia Doro Family Restaurant Inc</t>
  </si>
  <si>
    <t>655 E Main St Ste 5</t>
  </si>
  <si>
    <t>FSV517004</t>
  </si>
  <si>
    <t>Sicilia In Bocca</t>
  </si>
  <si>
    <t>FSV517005</t>
  </si>
  <si>
    <t>Sicilia Inc</t>
  </si>
  <si>
    <t>FSV517006</t>
  </si>
  <si>
    <t>Sicilia LLC</t>
  </si>
  <si>
    <t>5246 W Cleveland Ave</t>
  </si>
  <si>
    <t>FSV517007</t>
  </si>
  <si>
    <t>Sicilia Pizza LLC</t>
  </si>
  <si>
    <t>35 W Broadway Ste 102</t>
  </si>
  <si>
    <t>FSV517008</t>
  </si>
  <si>
    <t>Sicilia Pizzeria Corp</t>
  </si>
  <si>
    <t>4526 49th St Apt 3h</t>
  </si>
  <si>
    <t>FSV517009</t>
  </si>
  <si>
    <t>Sicilia's Pizzeria</t>
  </si>
  <si>
    <t>181 Atwells Ave</t>
  </si>
  <si>
    <t>FSV517010</t>
  </si>
  <si>
    <t>437 Keyser Ave</t>
  </si>
  <si>
    <t>FSV517011</t>
  </si>
  <si>
    <t>Sicilian Brothers Pizza</t>
  </si>
  <si>
    <t>123 E Broad St</t>
  </si>
  <si>
    <t>FSV517012</t>
  </si>
  <si>
    <t>1509 S State Rd</t>
  </si>
  <si>
    <t>FSV517013</t>
  </si>
  <si>
    <t>6004 Torrey Rd</t>
  </si>
  <si>
    <t>FSV517014</t>
  </si>
  <si>
    <t>Sicilian Cafe Ilpadarino Inc</t>
  </si>
  <si>
    <t>FSV517015</t>
  </si>
  <si>
    <t>Sicilian Delight Poughkeepsie Inc.</t>
  </si>
  <si>
    <t>2001 South Rd Ste F108</t>
  </si>
  <si>
    <t>FSV517016</t>
  </si>
  <si>
    <t>Sicilian Ice Inc</t>
  </si>
  <si>
    <t>19975 Nw 244th St</t>
  </si>
  <si>
    <t>FSV517017</t>
  </si>
  <si>
    <t>Sicilian Italian Restaurant &amp; Pizza</t>
  </si>
  <si>
    <t>FSV517018</t>
  </si>
  <si>
    <t>Sicilian Oven</t>
  </si>
  <si>
    <t>20475 Biscayne Blvd</t>
  </si>
  <si>
    <t>FSV517019</t>
  </si>
  <si>
    <t>Sicilian Oven Fire Roasted</t>
  </si>
  <si>
    <t>10140 W Sample Rd</t>
  </si>
  <si>
    <t>FSV517020</t>
  </si>
  <si>
    <t>Sicilian Pizza</t>
  </si>
  <si>
    <t>1004 Florida Ave Ne</t>
  </si>
  <si>
    <t>FSV517021</t>
  </si>
  <si>
    <t>533 E Twain Ave</t>
  </si>
  <si>
    <t>FSV517022</t>
  </si>
  <si>
    <t>Sicilian Pizza &amp; Deli</t>
  </si>
  <si>
    <t>1162 Broad St</t>
  </si>
  <si>
    <t>FSV517023</t>
  </si>
  <si>
    <t>Sicilian Pizza &amp; Pasta LLC</t>
  </si>
  <si>
    <t>627 S 4th St</t>
  </si>
  <si>
    <t>FSV517024</t>
  </si>
  <si>
    <t>Sicilian Pizza Inc</t>
  </si>
  <si>
    <t>11925 Mariposa Bay Ln</t>
  </si>
  <si>
    <t>FSV517025</t>
  </si>
  <si>
    <t>Sicilian Pizza and Pasta, Inc.</t>
  </si>
  <si>
    <t>905 Church St</t>
  </si>
  <si>
    <t>FSV517026</t>
  </si>
  <si>
    <t>Sicilian Pizzeria &amp; Gyro</t>
  </si>
  <si>
    <t>1138 State St</t>
  </si>
  <si>
    <t>FSV517027</t>
  </si>
  <si>
    <t>Sicilian Soul</t>
  </si>
  <si>
    <t>412 Cardinal Ln</t>
  </si>
  <si>
    <t>FSV517028</t>
  </si>
  <si>
    <t>Sicilian Style Cooking LLC</t>
  </si>
  <si>
    <t>3091 Walden Pl</t>
  </si>
  <si>
    <t>FSV517029</t>
  </si>
  <si>
    <t>Sicilian Style Pizza Pie</t>
  </si>
  <si>
    <t>2415 Mission St</t>
  </si>
  <si>
    <t>FSV517030</t>
  </si>
  <si>
    <t>Sicilian Trattoria</t>
  </si>
  <si>
    <t>7901 High School Rd</t>
  </si>
  <si>
    <t>FSV517031</t>
  </si>
  <si>
    <t>Sicilianaire</t>
  </si>
  <si>
    <t>1806 Barroilhet Ave</t>
  </si>
  <si>
    <t>FSV517032</t>
  </si>
  <si>
    <t>Siciliano Pizzeria</t>
  </si>
  <si>
    <t>446 Hack Wilson Way</t>
  </si>
  <si>
    <t>FSV517033</t>
  </si>
  <si>
    <t>Siciliano Ristio</t>
  </si>
  <si>
    <t>2231 Vista Verde Dr</t>
  </si>
  <si>
    <t>FSV517034</t>
  </si>
  <si>
    <t>Siciliano Ristorante</t>
  </si>
  <si>
    <t>48057 Virginia Dr</t>
  </si>
  <si>
    <t>FSV517035</t>
  </si>
  <si>
    <t>Siciliano's A Taste of Italy</t>
  </si>
  <si>
    <t>2004 E Arapaho Rd</t>
  </si>
  <si>
    <t>FSV517036</t>
  </si>
  <si>
    <t>2210 W Buckingham Rd</t>
  </si>
  <si>
    <t>FSV517037</t>
  </si>
  <si>
    <t>Siciliano's Frozen Custard</t>
  </si>
  <si>
    <t>5917 Hollywood Blvd</t>
  </si>
  <si>
    <t>FSV517038</t>
  </si>
  <si>
    <t>Siciliano's Pronto Cucina</t>
  </si>
  <si>
    <t>13 North St</t>
  </si>
  <si>
    <t>FSV517039</t>
  </si>
  <si>
    <t>Sicilianos Pizza</t>
  </si>
  <si>
    <t>974 E Main St</t>
  </si>
  <si>
    <t>FSV517040</t>
  </si>
  <si>
    <t>Sicilianos Pizzeria</t>
  </si>
  <si>
    <t>15620 E 13 Mile Rd</t>
  </si>
  <si>
    <t>FSV517041</t>
  </si>
  <si>
    <t>Sicilias Restaurant</t>
  </si>
  <si>
    <t>2086 Mineral Spring Ave</t>
  </si>
  <si>
    <t>FSV517042</t>
  </si>
  <si>
    <t>Sicilico Inc</t>
  </si>
  <si>
    <t>2709 S Macarthur Blvd</t>
  </si>
  <si>
    <t>FSV517043</t>
  </si>
  <si>
    <t>Sicillian Pizza</t>
  </si>
  <si>
    <t>1471 Haddon Ave</t>
  </si>
  <si>
    <t>FSV517044</t>
  </si>
  <si>
    <t>528 E Memorial Rd</t>
  </si>
  <si>
    <t>FSV517045</t>
  </si>
  <si>
    <t>Sicilly Pizza Inc</t>
  </si>
  <si>
    <t>4890 Louetta Rd</t>
  </si>
  <si>
    <t>FSV517046</t>
  </si>
  <si>
    <t>Sicily</t>
  </si>
  <si>
    <t>FSV517047</t>
  </si>
  <si>
    <t>Sicily Best Foods Basket Import Limited Liability Company</t>
  </si>
  <si>
    <t>11 Canterbury Way</t>
  </si>
  <si>
    <t>FSV517048</t>
  </si>
  <si>
    <t>Sicily Drive LLC</t>
  </si>
  <si>
    <t>3909 Briar Knoll Cir</t>
  </si>
  <si>
    <t>FSV517049</t>
  </si>
  <si>
    <t>Sicily Gelato</t>
  </si>
  <si>
    <t>FSV517050</t>
  </si>
  <si>
    <t>Sicily II Pizza</t>
  </si>
  <si>
    <t>4460 Easton Ave</t>
  </si>
  <si>
    <t>FSV517051</t>
  </si>
  <si>
    <t>Sicily Island Holdings, LLC</t>
  </si>
  <si>
    <t>One American Place, Suite 820</t>
  </si>
  <si>
    <t>FSV517052</t>
  </si>
  <si>
    <t>Sicily Oxford, LLC</t>
  </si>
  <si>
    <t>FSV517053</t>
  </si>
  <si>
    <t>Sicily Pizza</t>
  </si>
  <si>
    <t>107 N Jefferson St</t>
  </si>
  <si>
    <t>FSV517054</t>
  </si>
  <si>
    <t>1166 E Yosemite Ave</t>
  </si>
  <si>
    <t>FSV517055</t>
  </si>
  <si>
    <t>11753 W Southford</t>
  </si>
  <si>
    <t>FSV517056</t>
  </si>
  <si>
    <t>1409 W Schaumburg Rd</t>
  </si>
  <si>
    <t>FSV517057</t>
  </si>
  <si>
    <t>20 S A1a Ave</t>
  </si>
  <si>
    <t>FSV517058</t>
  </si>
  <si>
    <t>20b S Atlantic Ave</t>
  </si>
  <si>
    <t>FSV517059</t>
  </si>
  <si>
    <t>2900 Standiford Ave Ste 13</t>
  </si>
  <si>
    <t>FSV517060</t>
  </si>
  <si>
    <t>Sicily Pizza &amp; Pasta</t>
  </si>
  <si>
    <t>13147 Northwest Fwy Ste 175</t>
  </si>
  <si>
    <t>FSV517061</t>
  </si>
  <si>
    <t>Sicily Pizza, Pasta &amp; More</t>
  </si>
  <si>
    <t>2211 Fry Rd Ste H</t>
  </si>
  <si>
    <t>FSV517062</t>
  </si>
  <si>
    <t>Sicily Pizzeria</t>
  </si>
  <si>
    <t>709 13th Ave</t>
  </si>
  <si>
    <t>FSV517063</t>
  </si>
  <si>
    <t>Sicily Pizzeria &amp; Trattoria</t>
  </si>
  <si>
    <t>189 Passaic St</t>
  </si>
  <si>
    <t>FSV517064</t>
  </si>
  <si>
    <t>Sicily Pizzeria Inc</t>
  </si>
  <si>
    <t>3805 S Saginaw St</t>
  </si>
  <si>
    <t>FSV517065</t>
  </si>
  <si>
    <t>Sicily Plus</t>
  </si>
  <si>
    <t>1143 La Rochelle Ter D</t>
  </si>
  <si>
    <t>FSV517066</t>
  </si>
  <si>
    <t>Sicily Restaurant and Pizza</t>
  </si>
  <si>
    <t>FSV517067</t>
  </si>
  <si>
    <t>Sicily Sweet Sicily</t>
  </si>
  <si>
    <t>851 Main St</t>
  </si>
  <si>
    <t>FSV517068</t>
  </si>
  <si>
    <t>Sicily Trattoria</t>
  </si>
  <si>
    <t>FSV517069</t>
  </si>
  <si>
    <t>Sicily's Best Pizzeria and Restaurant, Corp.</t>
  </si>
  <si>
    <t>190 Cypress Ave</t>
  </si>
  <si>
    <t>FSV517070</t>
  </si>
  <si>
    <t>Sicily's Commissary</t>
  </si>
  <si>
    <t>120 Cantrelle Dr</t>
  </si>
  <si>
    <t>FSV517071</t>
  </si>
  <si>
    <t>Sicily's Italian Buffet</t>
  </si>
  <si>
    <t>1723 Manhattan Blvd</t>
  </si>
  <si>
    <t>FSV517072</t>
  </si>
  <si>
    <t>Sicily's Pizza</t>
  </si>
  <si>
    <t>314 S Broadway</t>
  </si>
  <si>
    <t>FSV517073</t>
  </si>
  <si>
    <t>Sicily's Pizza Inc</t>
  </si>
  <si>
    <t>FSV517074</t>
  </si>
  <si>
    <t>Sicily's Pizza Wasilla, LLC</t>
  </si>
  <si>
    <t>259 S Mccallister Dr</t>
  </si>
  <si>
    <t>FSV517075</t>
  </si>
  <si>
    <t>Sicily's Pizzeria</t>
  </si>
  <si>
    <t>25575 5 Mile Rd</t>
  </si>
  <si>
    <t>FSV517076</t>
  </si>
  <si>
    <t>3554 W Vernor Hwy</t>
  </si>
  <si>
    <t>FSV517077</t>
  </si>
  <si>
    <t>Sicily's Ultimate Italian Buffet</t>
  </si>
  <si>
    <t>1212 Albertson Pkwy Ste A</t>
  </si>
  <si>
    <t>FSV517078</t>
  </si>
  <si>
    <t>1539 Martin Luther King Jr Blvd</t>
  </si>
  <si>
    <t>FSV517079</t>
  </si>
  <si>
    <t>Sicilys Pizza</t>
  </si>
  <si>
    <t>15804 Lemoyne Blvd</t>
  </si>
  <si>
    <t>FSV517080</t>
  </si>
  <si>
    <t>259 Mccallister Rd</t>
  </si>
  <si>
    <t>FSV517081</t>
  </si>
  <si>
    <t>Sicilys Pizzaria</t>
  </si>
  <si>
    <t>1201 E Dimond Blvd</t>
  </si>
  <si>
    <t>FSV517082</t>
  </si>
  <si>
    <t>Sick Twisted E Juice</t>
  </si>
  <si>
    <t>4942 Washington St W</t>
  </si>
  <si>
    <t>FSV517083</t>
  </si>
  <si>
    <t>Sickerville Friendly's</t>
  </si>
  <si>
    <t>FSV517084</t>
  </si>
  <si>
    <t>Sickies</t>
  </si>
  <si>
    <t>2525 9th Ave S</t>
  </si>
  <si>
    <t>FSV517085</t>
  </si>
  <si>
    <t>Sickies Garage Burgers &amp; Brews</t>
  </si>
  <si>
    <t>2616 S Louise Ave</t>
  </si>
  <si>
    <t>FSV517086</t>
  </si>
  <si>
    <t>3130 N 14th St</t>
  </si>
  <si>
    <t>FSV517087</t>
  </si>
  <si>
    <t>Sicklerville Lucky 7 Deli LLC</t>
  </si>
  <si>
    <t>1123 Smith St</t>
  </si>
  <si>
    <t>FSV517088</t>
  </si>
  <si>
    <t>Sicklerville Soul LLC</t>
  </si>
  <si>
    <t>46 Wakefield Rd</t>
  </si>
  <si>
    <t>FSV517089</t>
  </si>
  <si>
    <t>Siclari Catering</t>
  </si>
  <si>
    <t>7 Malibu Ct</t>
  </si>
  <si>
    <t>FSV517090</t>
  </si>
  <si>
    <t>Sicliy Pizza &amp; Pasta</t>
  </si>
  <si>
    <t>11753 W Bellfort St Ste 120</t>
  </si>
  <si>
    <t>FSV517091</t>
  </si>
  <si>
    <t>Siclo LLC</t>
  </si>
  <si>
    <t>FSV517092</t>
  </si>
  <si>
    <t>Sicolas</t>
  </si>
  <si>
    <t>5416 Parkcrest Dr Ste 700</t>
  </si>
  <si>
    <t>FSV517093</t>
  </si>
  <si>
    <t>Sicoli New York Pizza Inc</t>
  </si>
  <si>
    <t>FSV517094</t>
  </si>
  <si>
    <t>Sicoli New York Pizza, Inc.</t>
  </si>
  <si>
    <t>FSV517095</t>
  </si>
  <si>
    <t>Siculi Rustic Italian Kitchen</t>
  </si>
  <si>
    <t>FSV517096</t>
  </si>
  <si>
    <t>Sid Pete</t>
  </si>
  <si>
    <t>8390 Arroyo Cir</t>
  </si>
  <si>
    <t>FSV517097</t>
  </si>
  <si>
    <t>Sid Redneck Bbq</t>
  </si>
  <si>
    <t>3860 S Higuera St Spc 190</t>
  </si>
  <si>
    <t>FSV517098</t>
  </si>
  <si>
    <t>Sid S</t>
  </si>
  <si>
    <t>8415 Sw 80th St</t>
  </si>
  <si>
    <t>FSV517099</t>
  </si>
  <si>
    <t>Sid Sam Steakhouse</t>
  </si>
  <si>
    <t>1353 W University Blvd</t>
  </si>
  <si>
    <t>FSV517100</t>
  </si>
  <si>
    <t>Sid Sams Grill Bar</t>
  </si>
  <si>
    <t>7500 N Grandview Ave</t>
  </si>
  <si>
    <t>FSV517101</t>
  </si>
  <si>
    <t>Sid's Blue Beet Inc</t>
  </si>
  <si>
    <t>107 21st Pl</t>
  </si>
  <si>
    <t>FSV517102</t>
  </si>
  <si>
    <t>Sid's Carribean Grill LLC</t>
  </si>
  <si>
    <t>2623 Central Ave</t>
  </si>
  <si>
    <t>FSV517103</t>
  </si>
  <si>
    <t>Sid's Diner</t>
  </si>
  <si>
    <t>300 S Choctaw Ave</t>
  </si>
  <si>
    <t>FSV517104</t>
  </si>
  <si>
    <t>Sid's High Country Barbeque and Grill, LLC</t>
  </si>
  <si>
    <t>218 Maple St</t>
  </si>
  <si>
    <t>FSV517105</t>
  </si>
  <si>
    <t>Sid's Kitchen</t>
  </si>
  <si>
    <t>298 Sunset Park Dr</t>
  </si>
  <si>
    <t>FSV517106</t>
  </si>
  <si>
    <t>Sid's Pizza</t>
  </si>
  <si>
    <t>141 Peachtree Pkwy Ste 530</t>
  </si>
  <si>
    <t>FSV517107</t>
  </si>
  <si>
    <t>Sid's Pizza &amp; Grill</t>
  </si>
  <si>
    <t>3865 Old Hollow Rd</t>
  </si>
  <si>
    <t>FSV517108</t>
  </si>
  <si>
    <t>Sid's Rainbow Grill</t>
  </si>
  <si>
    <t>1107 S Broadway St</t>
  </si>
  <si>
    <t>FSV517109</t>
  </si>
  <si>
    <t>Sid's Restaurant</t>
  </si>
  <si>
    <t>1195 W Winnemucca Blvd</t>
  </si>
  <si>
    <t>FSV517110</t>
  </si>
  <si>
    <t>Sid's Sandwich Shop</t>
  </si>
  <si>
    <t>336 2nd St</t>
  </si>
  <si>
    <t>FSV517111</t>
  </si>
  <si>
    <t>Sid's Smokehouse &amp; Grill, Inc.</t>
  </si>
  <si>
    <t>10110 Soquel Dr Frnt</t>
  </si>
  <si>
    <t>FSV517112</t>
  </si>
  <si>
    <t>Sidamo CAF</t>
  </si>
  <si>
    <t>400 Continental Blvd Fl 6</t>
  </si>
  <si>
    <t>FSV517113</t>
  </si>
  <si>
    <t>Sidamo Coffee &amp; Tea</t>
  </si>
  <si>
    <t>417 H St Ne</t>
  </si>
  <si>
    <t>FSV517114</t>
  </si>
  <si>
    <t>Siddhidhata Food Corp</t>
  </si>
  <si>
    <t>FSV517115</t>
  </si>
  <si>
    <t>Siddiqirasul</t>
  </si>
  <si>
    <t>1820 Simsbury Dr</t>
  </si>
  <si>
    <t>FSV517116</t>
  </si>
  <si>
    <t>Siddiqirasul LLC</t>
  </si>
  <si>
    <t>14356 Lincoln St</t>
  </si>
  <si>
    <t>FSV517117</t>
  </si>
  <si>
    <t>Siddiqs Real Fruit Water Ice</t>
  </si>
  <si>
    <t>5609 Pine St</t>
  </si>
  <si>
    <t>FSV517118</t>
  </si>
  <si>
    <t>Side Bar</t>
  </si>
  <si>
    <t>105 W Saint Clair Ave</t>
  </si>
  <si>
    <t>FSV517119</t>
  </si>
  <si>
    <t>Side Bar &amp; Grill Inc</t>
  </si>
  <si>
    <t>15 Red River Ave N</t>
  </si>
  <si>
    <t>FSV517120</t>
  </si>
  <si>
    <t>Side Bar &amp; Restaurant Inc.</t>
  </si>
  <si>
    <t>230 N Franklin St</t>
  </si>
  <si>
    <t>FSV517121</t>
  </si>
  <si>
    <t>Side Bar Cafe LLC</t>
  </si>
  <si>
    <t>2701 Del Paso Rd Ste 130-376</t>
  </si>
  <si>
    <t>FSV517122</t>
  </si>
  <si>
    <t>Side Bay Grocery Corp</t>
  </si>
  <si>
    <t>3269 Francis Lewis Blvd</t>
  </si>
  <si>
    <t>FSV517123</t>
  </si>
  <si>
    <t>Side Bistro City</t>
  </si>
  <si>
    <t>70 Greene St</t>
  </si>
  <si>
    <t>FSV517124</t>
  </si>
  <si>
    <t>Side By Side Pizza &amp; Burek Inc</t>
  </si>
  <si>
    <t>769 Astor Ave</t>
  </si>
  <si>
    <t>FSV517125</t>
  </si>
  <si>
    <t>Side By Side Restaurant</t>
  </si>
  <si>
    <t>2410 University Blvd</t>
  </si>
  <si>
    <t>FSV517126</t>
  </si>
  <si>
    <t>Side By Side Ventures</t>
  </si>
  <si>
    <t>2701 Utah Ave S</t>
  </si>
  <si>
    <t>FSV517127</t>
  </si>
  <si>
    <t>Side Car Cafe Legends</t>
  </si>
  <si>
    <t>1715 W 500 S</t>
  </si>
  <si>
    <t>FSV517128</t>
  </si>
  <si>
    <t>Side Car Coffee</t>
  </si>
  <si>
    <t>325 Commercial St</t>
  </si>
  <si>
    <t>FSV517129</t>
  </si>
  <si>
    <t>Side Chicks Fried Chicken</t>
  </si>
  <si>
    <t>1151 27th St</t>
  </si>
  <si>
    <t>FSV517130</t>
  </si>
  <si>
    <t>Side Chix</t>
  </si>
  <si>
    <t>1100 N Martin L King Blvd F</t>
  </si>
  <si>
    <t>FSV517131</t>
  </si>
  <si>
    <t>Side Court Cafe</t>
  </si>
  <si>
    <t>1845 Brookfield Ct</t>
  </si>
  <si>
    <t>FSV517132</t>
  </si>
  <si>
    <t>Side Deli East</t>
  </si>
  <si>
    <t>378 Rosa Parks Blvd</t>
  </si>
  <si>
    <t>FSV517133</t>
  </si>
  <si>
    <t>Side Dish Catering Services LLC</t>
  </si>
  <si>
    <t>8479 Sw County Road 334a</t>
  </si>
  <si>
    <t>FSV517134</t>
  </si>
  <si>
    <t>Side Door</t>
  </si>
  <si>
    <t>100 Canyon Blvd</t>
  </si>
  <si>
    <t>FSV517135</t>
  </si>
  <si>
    <t>425 Se Washington St</t>
  </si>
  <si>
    <t>FSV517136</t>
  </si>
  <si>
    <t>Side Door Cafe</t>
  </si>
  <si>
    <t>230 E Rice St</t>
  </si>
  <si>
    <t>FSV517137</t>
  </si>
  <si>
    <t>6645 Gleneden Beach Loop</t>
  </si>
  <si>
    <t>Gleneden Beach</t>
  </si>
  <si>
    <t>FSV517138</t>
  </si>
  <si>
    <t>Side Door Deli</t>
  </si>
  <si>
    <t>5999 Central Ave Ste 101</t>
  </si>
  <si>
    <t>FSV517139</t>
  </si>
  <si>
    <t>Side Door LLC</t>
  </si>
  <si>
    <t>6450 W 5th St</t>
  </si>
  <si>
    <t>FSV517140</t>
  </si>
  <si>
    <t>Side Door Pictures LLC</t>
  </si>
  <si>
    <t>521 Willoughby Ave Apt 3</t>
  </si>
  <si>
    <t>FSV517141</t>
  </si>
  <si>
    <t>Side Door Social</t>
  </si>
  <si>
    <t>5353 Pepper Brush Cv</t>
  </si>
  <si>
    <t>FSV517142</t>
  </si>
  <si>
    <t>Side Door Studio Inc</t>
  </si>
  <si>
    <t>15 Mount Darwin Ct</t>
  </si>
  <si>
    <t>FSV517143</t>
  </si>
  <si>
    <t>Side Jobbers, LLC</t>
  </si>
  <si>
    <t>1422 Highland Ave</t>
  </si>
  <si>
    <t>FSV517144</t>
  </si>
  <si>
    <t>Side Kicks Cafe</t>
  </si>
  <si>
    <t>1202 S Graycroft Ave</t>
  </si>
  <si>
    <t>FSV517145</t>
  </si>
  <si>
    <t>Side Kicks Restaurant</t>
  </si>
  <si>
    <t>931 Liberty Ave</t>
  </si>
  <si>
    <t>FSV517146</t>
  </si>
  <si>
    <t>Side Line Grill</t>
  </si>
  <si>
    <t>360 Duffy Ave</t>
  </si>
  <si>
    <t>FSV517147</t>
  </si>
  <si>
    <t>Side Lines Sports Eatery</t>
  </si>
  <si>
    <t>315 N Highland St</t>
  </si>
  <si>
    <t>FSV517148</t>
  </si>
  <si>
    <t>Side Pocket</t>
  </si>
  <si>
    <t>65 Tierra Rejada Rd</t>
  </si>
  <si>
    <t>FSV517149</t>
  </si>
  <si>
    <t>Side Pockets</t>
  </si>
  <si>
    <t>620 S 130th St</t>
  </si>
  <si>
    <t>FSV517150</t>
  </si>
  <si>
    <t>Side Pockets Inc</t>
  </si>
  <si>
    <t>4111 Club Manor Dr</t>
  </si>
  <si>
    <t>FSV517151</t>
  </si>
  <si>
    <t>Side Pockets LLC</t>
  </si>
  <si>
    <t>201 Arapaho Cir E</t>
  </si>
  <si>
    <t>Lake Quivira</t>
  </si>
  <si>
    <t>FSV517152</t>
  </si>
  <si>
    <t>Side Street &amp; Sushi Bar By I-Thai</t>
  </si>
  <si>
    <t>FSV517153</t>
  </si>
  <si>
    <t>Side Street Bar &amp; Grill LLC</t>
  </si>
  <si>
    <t>128 S 6th St</t>
  </si>
  <si>
    <t>FSV517154</t>
  </si>
  <si>
    <t>Side Street Burgers</t>
  </si>
  <si>
    <t>9199 Highway 178</t>
  </si>
  <si>
    <t>FSV517155</t>
  </si>
  <si>
    <t>Side Street Cafe</t>
  </si>
  <si>
    <t>25 Harvard St</t>
  </si>
  <si>
    <t>FSV517156</t>
  </si>
  <si>
    <t>8 N Division Ave</t>
  </si>
  <si>
    <t>FSV517157</t>
  </si>
  <si>
    <t>996 Lawrence Dr Ste 103</t>
  </si>
  <si>
    <t>FSV517158</t>
  </si>
  <si>
    <t>Side Street Cafe Inc</t>
  </si>
  <si>
    <t>12 Commerce St</t>
  </si>
  <si>
    <t>FSV517159</t>
  </si>
  <si>
    <t>Side Street Coffee</t>
  </si>
  <si>
    <t>209 N Washington St</t>
  </si>
  <si>
    <t>FSV517160</t>
  </si>
  <si>
    <t>Side Street Eatery</t>
  </si>
  <si>
    <t>24 N Dalton St</t>
  </si>
  <si>
    <t>FSV517161</t>
  </si>
  <si>
    <t>Side Street Espresso</t>
  </si>
  <si>
    <t>412 G St</t>
  </si>
  <si>
    <t>FSV517162</t>
  </si>
  <si>
    <t>Side Street Grill Inc</t>
  </si>
  <si>
    <t>311 Germantown Bend Cv</t>
  </si>
  <si>
    <t>FSV517163</t>
  </si>
  <si>
    <t>35 Florence St</t>
  </si>
  <si>
    <t>FSV517164</t>
  </si>
  <si>
    <t>Side Street Grille</t>
  </si>
  <si>
    <t>15 Dickerman St</t>
  </si>
  <si>
    <t>FSV517165</t>
  </si>
  <si>
    <t>Side Street Inn</t>
  </si>
  <si>
    <t>614 Kapahulu Ave</t>
  </si>
  <si>
    <t>FSV517166</t>
  </si>
  <si>
    <t>Side Street Restaurant</t>
  </si>
  <si>
    <t>225 N Bloodworth St</t>
  </si>
  <si>
    <t>FSV517167</t>
  </si>
  <si>
    <t>Side Street Saloon Inc</t>
  </si>
  <si>
    <t>11 Schuyler St</t>
  </si>
  <si>
    <t>FSV517168</t>
  </si>
  <si>
    <t>Side Track Bar</t>
  </si>
  <si>
    <t>15903 Pine St</t>
  </si>
  <si>
    <t>Powers</t>
  </si>
  <si>
    <t>FSV517169</t>
  </si>
  <si>
    <t>Side Track Cafe</t>
  </si>
  <si>
    <t>FSV517170</t>
  </si>
  <si>
    <t>Side Track Coffee LLC</t>
  </si>
  <si>
    <t>817 S Railroad Ave</t>
  </si>
  <si>
    <t>FSV517171</t>
  </si>
  <si>
    <t>Side Tracks Restaurant</t>
  </si>
  <si>
    <t>2616 Broadway St</t>
  </si>
  <si>
    <t>FSV517172</t>
  </si>
  <si>
    <t>Side Walk Cafel</t>
  </si>
  <si>
    <t>1417 Via Savona Dr</t>
  </si>
  <si>
    <t>FSV517173</t>
  </si>
  <si>
    <t>Side Winders Bar and Grill</t>
  </si>
  <si>
    <t>16001 Se Evergreen Hwy</t>
  </si>
  <si>
    <t>FSV517174</t>
  </si>
  <si>
    <t>Side Wok Cafe</t>
  </si>
  <si>
    <t>1087 Broad Ripple Ave</t>
  </si>
  <si>
    <t>FSV517175</t>
  </si>
  <si>
    <t>2310 Sw Military Dr Ste 106</t>
  </si>
  <si>
    <t>FSV517176</t>
  </si>
  <si>
    <t>Side Wok Cafe, Inc</t>
  </si>
  <si>
    <t>849 E Commerce St Ste 155</t>
  </si>
  <si>
    <t>FSV517177</t>
  </si>
  <si>
    <t>Side-Work Cafe', Inc.</t>
  </si>
  <si>
    <t>4930 W Colfax Ave</t>
  </si>
  <si>
    <t>FSV517178</t>
  </si>
  <si>
    <t>Sidebar</t>
  </si>
  <si>
    <t>14 Bromfield St</t>
  </si>
  <si>
    <t>FSV517179</t>
  </si>
  <si>
    <t>1459 Hertel Ave</t>
  </si>
  <si>
    <t>FSV517180</t>
  </si>
  <si>
    <t>1680 Coburg Rd Ste 108</t>
  </si>
  <si>
    <t>FSV517181</t>
  </si>
  <si>
    <t>190 Clearfield Pike</t>
  </si>
  <si>
    <t>FSV517182</t>
  </si>
  <si>
    <t>400 Locust St Ste 130</t>
  </si>
  <si>
    <t>FSV517183</t>
  </si>
  <si>
    <t>79 Poplar St Nw Ste A</t>
  </si>
  <si>
    <t>FSV517184</t>
  </si>
  <si>
    <t>9500 Wilshire Blvd</t>
  </si>
  <si>
    <t>FSV517185</t>
  </si>
  <si>
    <t>Sidebar Cafe LLC</t>
  </si>
  <si>
    <t>692 State Rt 440</t>
  </si>
  <si>
    <t>FSV517186</t>
  </si>
  <si>
    <t>Sidebar Coffeehouse</t>
  </si>
  <si>
    <t>352 Sw Wilshire Blvd</t>
  </si>
  <si>
    <t>FSV517187</t>
  </si>
  <si>
    <t>Sidebar Deli</t>
  </si>
  <si>
    <t>225 Cedar St</t>
  </si>
  <si>
    <t>FSV517188</t>
  </si>
  <si>
    <t>Sidebar Grill</t>
  </si>
  <si>
    <t>147 N Limestone</t>
  </si>
  <si>
    <t>FSV517189</t>
  </si>
  <si>
    <t>Sidebar Grille</t>
  </si>
  <si>
    <t>221 N La Salle St</t>
  </si>
  <si>
    <t>FSV517190</t>
  </si>
  <si>
    <t>Sidebar LLC</t>
  </si>
  <si>
    <t>130 Dorrance St</t>
  </si>
  <si>
    <t>FSV517191</t>
  </si>
  <si>
    <t>Sidebar Miami</t>
  </si>
  <si>
    <t>1637 Sw 8th St</t>
  </si>
  <si>
    <t>FSV517192</t>
  </si>
  <si>
    <t>Sideboard Cafe</t>
  </si>
  <si>
    <t>122 E 9th St</t>
  </si>
  <si>
    <t>FSV517193</t>
  </si>
  <si>
    <t>Sideboard Inc</t>
  </si>
  <si>
    <t>1547 N Monitor Rd</t>
  </si>
  <si>
    <t>FSV517194</t>
  </si>
  <si>
    <t>Sidecar</t>
  </si>
  <si>
    <t>528 1st St N</t>
  </si>
  <si>
    <t>FSV517195</t>
  </si>
  <si>
    <t>Sidecar Catering</t>
  </si>
  <si>
    <t>2488 Meadowglen Dr Ste 203</t>
  </si>
  <si>
    <t>FSV517196</t>
  </si>
  <si>
    <t>Sidecar Coffee</t>
  </si>
  <si>
    <t>609 Hammond Ave</t>
  </si>
  <si>
    <t>FSV517197</t>
  </si>
  <si>
    <t>Sidecar Inc</t>
  </si>
  <si>
    <t>205 E 55th St</t>
  </si>
  <si>
    <t>FSV517198</t>
  </si>
  <si>
    <t>Sidecar Kitchen LLC</t>
  </si>
  <si>
    <t>5364 N Andrews Ave</t>
  </si>
  <si>
    <t>FSV517199</t>
  </si>
  <si>
    <t>Sidecardeli</t>
  </si>
  <si>
    <t>4848 Kommer Rd</t>
  </si>
  <si>
    <t>FSV517200</t>
  </si>
  <si>
    <t>Sidechick</t>
  </si>
  <si>
    <t>125 Clairemont Ave Ste 160</t>
  </si>
  <si>
    <t>FSV517201</t>
  </si>
  <si>
    <t>Sidechicks Catering and More</t>
  </si>
  <si>
    <t>513 S Norwood Ave</t>
  </si>
  <si>
    <t>FSV517202</t>
  </si>
  <si>
    <t>Sidedoor</t>
  </si>
  <si>
    <t>3801 E Coast Hwy</t>
  </si>
  <si>
    <t>FSV517203</t>
  </si>
  <si>
    <t>Sidehill Mugwump Protective Society Inc</t>
  </si>
  <si>
    <t>1250 Greene St</t>
  </si>
  <si>
    <t>FSV517204</t>
  </si>
  <si>
    <t>Sidekick Cafe</t>
  </si>
  <si>
    <t>425 W Allen Ave</t>
  </si>
  <si>
    <t>FSV517205</t>
  </si>
  <si>
    <t>4682 Hudson Rd</t>
  </si>
  <si>
    <t>FSV517206</t>
  </si>
  <si>
    <t>Sidekick Coffee LLC</t>
  </si>
  <si>
    <t>3919 E Equestrian Trl</t>
  </si>
  <si>
    <t>FSV517207</t>
  </si>
  <si>
    <t>Sidekick Pizza LLC</t>
  </si>
  <si>
    <t>979 Highway 98 E Ste B2</t>
  </si>
  <si>
    <t>FSV517208</t>
  </si>
  <si>
    <t>Sidekick Pizza, LLC</t>
  </si>
  <si>
    <t>1257 Ingleside Dr</t>
  </si>
  <si>
    <t>FSV517209</t>
  </si>
  <si>
    <t>Sidekicks</t>
  </si>
  <si>
    <t>1709 Hewitt Ave</t>
  </si>
  <si>
    <t>FSV517210</t>
  </si>
  <si>
    <t>444 Nathan Dean Byp</t>
  </si>
  <si>
    <t>FSV517211</t>
  </si>
  <si>
    <t>746 Ne 181st Ave</t>
  </si>
  <si>
    <t>FSV517212</t>
  </si>
  <si>
    <t>953 Ne Hogan Dr</t>
  </si>
  <si>
    <t>FSV517213</t>
  </si>
  <si>
    <t>Sidekicks Cafe</t>
  </si>
  <si>
    <t>10948 Mount Pendleton St</t>
  </si>
  <si>
    <t>FSV517214</t>
  </si>
  <si>
    <t>Sidekicks Pizza</t>
  </si>
  <si>
    <t>1105 Shelby St</t>
  </si>
  <si>
    <t>FSV517215</t>
  </si>
  <si>
    <t>Sidekicks Restaurant</t>
  </si>
  <si>
    <t>609 S Texas St</t>
  </si>
  <si>
    <t>FSV517216</t>
  </si>
  <si>
    <t>Sidel's Restaurant</t>
  </si>
  <si>
    <t>1202 N Main Ave</t>
  </si>
  <si>
    <t>FSV517217</t>
  </si>
  <si>
    <t>Sideline</t>
  </si>
  <si>
    <t>629 Main St</t>
  </si>
  <si>
    <t>FSV517218</t>
  </si>
  <si>
    <t>Sideline Deli</t>
  </si>
  <si>
    <t>10142 Wood Dove Way</t>
  </si>
  <si>
    <t>FSV517219</t>
  </si>
  <si>
    <t>Sideline Grill</t>
  </si>
  <si>
    <t>212 Hutton Pl</t>
  </si>
  <si>
    <t>FSV517220</t>
  </si>
  <si>
    <t>4460 W Belmont Ave</t>
  </si>
  <si>
    <t>FSV517221</t>
  </si>
  <si>
    <t>Sideline Sports Grill</t>
  </si>
  <si>
    <t>309 W Fairfield Rd</t>
  </si>
  <si>
    <t>FSV517222</t>
  </si>
  <si>
    <t>Sidelines</t>
  </si>
  <si>
    <t>1000 Saunders Ave</t>
  </si>
  <si>
    <t>FSV517223</t>
  </si>
  <si>
    <t>518 Locust Pl</t>
  </si>
  <si>
    <t>FSV517224</t>
  </si>
  <si>
    <t>Sidelines Bar &amp; Grill</t>
  </si>
  <si>
    <t>1229 Veterans Memorial Blvd</t>
  </si>
  <si>
    <t>FSV517225</t>
  </si>
  <si>
    <t>FSV517226</t>
  </si>
  <si>
    <t>621 Evergreen Ave</t>
  </si>
  <si>
    <t>FSV517227</t>
  </si>
  <si>
    <t>Sidelines Grill &amp; Pub</t>
  </si>
  <si>
    <t>4401 E Sunset Rd Ste 6</t>
  </si>
  <si>
    <t>FSV517228</t>
  </si>
  <si>
    <t>Sidelines Grill Inc.</t>
  </si>
  <si>
    <t>FSV517229</t>
  </si>
  <si>
    <t>Sidelines Grille</t>
  </si>
  <si>
    <t>6199 Hickory Flat Hwy Ste 114</t>
  </si>
  <si>
    <t>FSV517230</t>
  </si>
  <si>
    <t>Sidelines Grille, L.P.</t>
  </si>
  <si>
    <t>3466 Cobb Pkwy Nw Ste 140</t>
  </si>
  <si>
    <t>FSV517231</t>
  </si>
  <si>
    <t>Sidelines Italian Grille, LLC</t>
  </si>
  <si>
    <t>7965 Summerfield Rd</t>
  </si>
  <si>
    <t>FSV517232</t>
  </si>
  <si>
    <t>Sidelines L.L.C.</t>
  </si>
  <si>
    <t>5630 Sw 29th St</t>
  </si>
  <si>
    <t>FSV517233</t>
  </si>
  <si>
    <t>Sidelines LLC</t>
  </si>
  <si>
    <t>6001 Ne Win Sivers Dr A</t>
  </si>
  <si>
    <t>FSV517234</t>
  </si>
  <si>
    <t>Sidelines Seafood Steak</t>
  </si>
  <si>
    <t>20116 Plank Rd</t>
  </si>
  <si>
    <t>FSV517235</t>
  </si>
  <si>
    <t>Sidelines Sports Bar &amp; Grill</t>
  </si>
  <si>
    <t>24910 Washington Ave</t>
  </si>
  <si>
    <t>FSV517236</t>
  </si>
  <si>
    <t>Sidelines Sports Bar &amp; Restaurant Inc</t>
  </si>
  <si>
    <t>2 Via De Luna Dr</t>
  </si>
  <si>
    <t>FSV517237</t>
  </si>
  <si>
    <t>Sidelines Sports Cafe</t>
  </si>
  <si>
    <t>2763 Oak Grove Rd Ste 30</t>
  </si>
  <si>
    <t>FSV517238</t>
  </si>
  <si>
    <t>Sidelines Sports Grill</t>
  </si>
  <si>
    <t>4060 13th St</t>
  </si>
  <si>
    <t>FSV517239</t>
  </si>
  <si>
    <t>Sidelines Sports Grill, Ltd</t>
  </si>
  <si>
    <t>138 2nd Ave Se</t>
  </si>
  <si>
    <t>FSV517240</t>
  </si>
  <si>
    <t>Sidelines Sports Grille</t>
  </si>
  <si>
    <t>200 Buttercup Creek Blvd Ste 130</t>
  </si>
  <si>
    <t>FSV517241</t>
  </si>
  <si>
    <t>Sidelines Sportsbar &amp; Grill</t>
  </si>
  <si>
    <t>1020 Nw Wall St</t>
  </si>
  <si>
    <t>FSV517242</t>
  </si>
  <si>
    <t>Sidelines Tavern &amp; Grill</t>
  </si>
  <si>
    <t>2980 S Alma School Rd</t>
  </si>
  <si>
    <t>FSV517243</t>
  </si>
  <si>
    <t>Sidelines Wings N Things Inc</t>
  </si>
  <si>
    <t>5806 Telegraph Rd</t>
  </si>
  <si>
    <t>FSV517244</t>
  </si>
  <si>
    <t>Sidelinesl Grill</t>
  </si>
  <si>
    <t>5343 Old Highway 5</t>
  </si>
  <si>
    <t>FSV517245</t>
  </si>
  <si>
    <t>Sidells Bakery and Diner</t>
  </si>
  <si>
    <t>3244 Quincy Mall</t>
  </si>
  <si>
    <t>FSV517246</t>
  </si>
  <si>
    <t>Sideoats Bakery &amp; Cafe</t>
  </si>
  <si>
    <t>509 Ellis St</t>
  </si>
  <si>
    <t>FSV517247</t>
  </si>
  <si>
    <t>Sidepockets North Inc</t>
  </si>
  <si>
    <t>1237 Sw State Route 7</t>
  </si>
  <si>
    <t>FSV517248</t>
  </si>
  <si>
    <t>1439 Bass Pro Dr</t>
  </si>
  <si>
    <t>FSV517249</t>
  </si>
  <si>
    <t>Siders One Last Cast Southern Bar-B-Que</t>
  </si>
  <si>
    <t>1890 Itawamba Trl</t>
  </si>
  <si>
    <t>FSV517250</t>
  </si>
  <si>
    <t>Sides Grill Diner &amp; Cafe LLC</t>
  </si>
  <si>
    <t>10 Roosevelt Cir E</t>
  </si>
  <si>
    <t>FSV517251</t>
  </si>
  <si>
    <t>Sides To Go P&amp;Z LLC</t>
  </si>
  <si>
    <t>2391 Malden Rd</t>
  </si>
  <si>
    <t>FSV517252</t>
  </si>
  <si>
    <t>Sides Ways Bbq</t>
  </si>
  <si>
    <t>2067 Summer Lee Dr</t>
  </si>
  <si>
    <t>FSV517253</t>
  </si>
  <si>
    <t>Sidestreet Cafe</t>
  </si>
  <si>
    <t>49 Rodick St</t>
  </si>
  <si>
    <t>FSV517254</t>
  </si>
  <si>
    <t>Sidestreet Kitchen and Bar</t>
  </si>
  <si>
    <t>717 Sw 148th St</t>
  </si>
  <si>
    <t>FSV517255</t>
  </si>
  <si>
    <t>Sidestreet Pho &amp; Grill LL</t>
  </si>
  <si>
    <t>8560 W Desert Inn Rd</t>
  </si>
  <si>
    <t>FSV517256</t>
  </si>
  <si>
    <t>Sidestreet Pho &amp; Grill LLC</t>
  </si>
  <si>
    <t>5686 Bracana Ct</t>
  </si>
  <si>
    <t>FSV517257</t>
  </si>
  <si>
    <t>Sidestreet Pho, LLC</t>
  </si>
  <si>
    <t>2304 Encinal Ave</t>
  </si>
  <si>
    <t>FSV517258</t>
  </si>
  <si>
    <t>Sidetrack Bar &amp; Grill</t>
  </si>
  <si>
    <t>1224 Lambeth Ln</t>
  </si>
  <si>
    <t>FSV517259</t>
  </si>
  <si>
    <t>Sidetrack Cafe</t>
  </si>
  <si>
    <t>13429 Lakewood Heights Blvd</t>
  </si>
  <si>
    <t>FSV517260</t>
  </si>
  <si>
    <t>312 Main St</t>
  </si>
  <si>
    <t>FSV517261</t>
  </si>
  <si>
    <t>FSV517262</t>
  </si>
  <si>
    <t>Sidetrack Deli Inc.</t>
  </si>
  <si>
    <t>FSV517263</t>
  </si>
  <si>
    <t>Sidetrack Eatery &amp; Pub</t>
  </si>
  <si>
    <t>10700 Se 208th St Ste 202</t>
  </si>
  <si>
    <t>FSV517264</t>
  </si>
  <si>
    <t>Sidetrack Inn</t>
  </si>
  <si>
    <t>102 W Railroad St</t>
  </si>
  <si>
    <t>Apple River</t>
  </si>
  <si>
    <t>FSV517265</t>
  </si>
  <si>
    <t>Sidetrack Restaurant and Bar LLC</t>
  </si>
  <si>
    <t>N15903 Pine St</t>
  </si>
  <si>
    <t>FSV517266</t>
  </si>
  <si>
    <t>Sidetracked Bar and Grill</t>
  </si>
  <si>
    <t>24152 Kelling Ln</t>
  </si>
  <si>
    <t>FSV517267</t>
  </si>
  <si>
    <t>Sidetracked Cafe &amp; Catering LLC</t>
  </si>
  <si>
    <t>115 Broad St</t>
  </si>
  <si>
    <t>FSV517268</t>
  </si>
  <si>
    <t>Sidewalk Bistro</t>
  </si>
  <si>
    <t>2900 Wind River Ln Ste 132</t>
  </si>
  <si>
    <t>FSV517269</t>
  </si>
  <si>
    <t>482 Piermont Ave Ste 1</t>
  </si>
  <si>
    <t>FSV517270</t>
  </si>
  <si>
    <t>Sidewalk Cafe</t>
  </si>
  <si>
    <t>1240 Estero Blvd</t>
  </si>
  <si>
    <t>FSV517271</t>
  </si>
  <si>
    <t>FSV517272</t>
  </si>
  <si>
    <t>La Crescent</t>
  </si>
  <si>
    <t>FSV517273</t>
  </si>
  <si>
    <t>764 E 4th St</t>
  </si>
  <si>
    <t>FSV517274</t>
  </si>
  <si>
    <t>FSV517275</t>
  </si>
  <si>
    <t>Sidewalk Cafe Inc</t>
  </si>
  <si>
    <t>228 2nd St</t>
  </si>
  <si>
    <t>FSV517276</t>
  </si>
  <si>
    <t>428 Crestwood Ave</t>
  </si>
  <si>
    <t>FSV517277</t>
  </si>
  <si>
    <t>4600 Randleman Rd</t>
  </si>
  <si>
    <t>FSV517278</t>
  </si>
  <si>
    <t>Sidewalk Cafe More</t>
  </si>
  <si>
    <t>FSV517279</t>
  </si>
  <si>
    <t>Sidewalk Cafe of Port Jefferso</t>
  </si>
  <si>
    <t>FSV517280</t>
  </si>
  <si>
    <t>Sidewalk Cafe, Inc</t>
  </si>
  <si>
    <t>1 S State St</t>
  </si>
  <si>
    <t>FSV517281</t>
  </si>
  <si>
    <t>Sidewalk Central</t>
  </si>
  <si>
    <t>2451 Hackney Ct Se</t>
  </si>
  <si>
    <t>FSV517282</t>
  </si>
  <si>
    <t>Sidewalk Chives Inc</t>
  </si>
  <si>
    <t>401 N 31st St Fl Ll02</t>
  </si>
  <si>
    <t>FSV517283</t>
  </si>
  <si>
    <t>Sidewalk Coffee Bar</t>
  </si>
  <si>
    <t>114 W Randolph Ave</t>
  </si>
  <si>
    <t>FSV517284</t>
  </si>
  <si>
    <t>Sidewalk Company, LLC</t>
  </si>
  <si>
    <t>1737 W Julian St</t>
  </si>
  <si>
    <t>FSV517285</t>
  </si>
  <si>
    <t>Sidewalk Deco</t>
  </si>
  <si>
    <t>257 Jerome Ave</t>
  </si>
  <si>
    <t>FSV517286</t>
  </si>
  <si>
    <t>Sidewalk Deli</t>
  </si>
  <si>
    <t>FSV517287</t>
  </si>
  <si>
    <t>Sidewalk Development Advisors</t>
  </si>
  <si>
    <t>514 Fontaine St</t>
  </si>
  <si>
    <t>FSV517288</t>
  </si>
  <si>
    <t>Sidewalk Dog</t>
  </si>
  <si>
    <t>4940 W 77th St</t>
  </si>
  <si>
    <t>FSV517289</t>
  </si>
  <si>
    <t>Sidewalk Events LLC</t>
  </si>
  <si>
    <t>196 Cloudbase Rd</t>
  </si>
  <si>
    <t>FSV517290</t>
  </si>
  <si>
    <t>Sidewalk Gardens, LLC</t>
  </si>
  <si>
    <t>6323 Fernbrook Ln N</t>
  </si>
  <si>
    <t>FSV517291</t>
  </si>
  <si>
    <t>Sidewalk Grill LLC</t>
  </si>
  <si>
    <t>1015 Fairfield Ave Apt B6</t>
  </si>
  <si>
    <t>FSV517292</t>
  </si>
  <si>
    <t>Sidewalk Inc</t>
  </si>
  <si>
    <t>1227 Rockbridge Rd</t>
  </si>
  <si>
    <t>FSV517293</t>
  </si>
  <si>
    <t>Sidewalk Juice</t>
  </si>
  <si>
    <t>41 Serramonte Ctr</t>
  </si>
  <si>
    <t>FSV517294</t>
  </si>
  <si>
    <t>Sidewalk Movement</t>
  </si>
  <si>
    <t>840 Village Dr Apt 4314</t>
  </si>
  <si>
    <t>FSV517295</t>
  </si>
  <si>
    <t>Sidewalk Pizza Inc</t>
  </si>
  <si>
    <t>7643 Power Inn Rd</t>
  </si>
  <si>
    <t>FSV517296</t>
  </si>
  <si>
    <t>Sidewalk Raisers</t>
  </si>
  <si>
    <t>8309 W Potomac Ave</t>
  </si>
  <si>
    <t>FSV517297</t>
  </si>
  <si>
    <t>Sidewalk Salads</t>
  </si>
  <si>
    <t>FSV517298</t>
  </si>
  <si>
    <t>Sidewalk Sales</t>
  </si>
  <si>
    <t>11670 Sw Baker St</t>
  </si>
  <si>
    <t>FSV517299</t>
  </si>
  <si>
    <t>Sidewalk Savers LLC</t>
  </si>
  <si>
    <t>611 Nw 74th Ave</t>
  </si>
  <si>
    <t>FSV517300</t>
  </si>
  <si>
    <t>Sidewalk Shavers</t>
  </si>
  <si>
    <t>2125 Old Highway 50 E</t>
  </si>
  <si>
    <t>FSV517301</t>
  </si>
  <si>
    <t>Sidewalk Solutions Inc</t>
  </si>
  <si>
    <t>4575 Sunrise Rdg</t>
  </si>
  <si>
    <t>FSV517302</t>
  </si>
  <si>
    <t>Sidewalk Sundae</t>
  </si>
  <si>
    <t>711 Driftwood Ln</t>
  </si>
  <si>
    <t>FSV517303</t>
  </si>
  <si>
    <t>Sidewalkchef, L.L.C.</t>
  </si>
  <si>
    <t>1400 Ne 55th St Apt 206</t>
  </si>
  <si>
    <t>FSV517304</t>
  </si>
  <si>
    <t>Sidewall Pizza</t>
  </si>
  <si>
    <t>FSV517305</t>
  </si>
  <si>
    <t>3598 Pelham Rd</t>
  </si>
  <si>
    <t>FSV517306</t>
  </si>
  <si>
    <t>99 Cleveland St</t>
  </si>
  <si>
    <t>FSV517307</t>
  </si>
  <si>
    <t>Sideway Su's Soups</t>
  </si>
  <si>
    <t>597 Lake Caroline Dr</t>
  </si>
  <si>
    <t>FSV517308</t>
  </si>
  <si>
    <t>Sideways Bar &amp; Grill LLC</t>
  </si>
  <si>
    <t>1680 E Us Highway 84</t>
  </si>
  <si>
    <t>FSV517309</t>
  </si>
  <si>
    <t>Sideways Bbq</t>
  </si>
  <si>
    <t>5604 Yacht Club Dr</t>
  </si>
  <si>
    <t>FSV517310</t>
  </si>
  <si>
    <t>Sideways Cafe', LLC</t>
  </si>
  <si>
    <t>84 E Main St</t>
  </si>
  <si>
    <t>FSV517311</t>
  </si>
  <si>
    <t>Sideways Eats</t>
  </si>
  <si>
    <t>302 E Charlotte St</t>
  </si>
  <si>
    <t>FSV517312</t>
  </si>
  <si>
    <t>Sidewinder Cafe</t>
  </si>
  <si>
    <t>777 E Quartz Ave</t>
  </si>
  <si>
    <t>FSV517313</t>
  </si>
  <si>
    <t>Sidewinder Subs</t>
  </si>
  <si>
    <t>1455 W Elliot Rd Ste 103</t>
  </si>
  <si>
    <t>FSV517314</t>
  </si>
  <si>
    <t>Sidewinder, Inc.</t>
  </si>
  <si>
    <t>1109 Sw 1st Ave Ste F</t>
  </si>
  <si>
    <t>FSV517315</t>
  </si>
  <si>
    <t>Sidewinders Steakhouse &amp; Saloon</t>
  </si>
  <si>
    <t>16 Campbell Ave Sw</t>
  </si>
  <si>
    <t>FSV517316</t>
  </si>
  <si>
    <t>Sidewok</t>
  </si>
  <si>
    <t>FSV517317</t>
  </si>
  <si>
    <t>Sidge Boast</t>
  </si>
  <si>
    <t>3166 Daniels Rd</t>
  </si>
  <si>
    <t>FSV517318</t>
  </si>
  <si>
    <t>Sidhu &amp; Son's, LLC</t>
  </si>
  <si>
    <t>3361 Coach Ln</t>
  </si>
  <si>
    <t>FSV517319</t>
  </si>
  <si>
    <t>Sidhu Catering Service</t>
  </si>
  <si>
    <t>14396 E Temple Pl Unit D</t>
  </si>
  <si>
    <t>FSV517320</t>
  </si>
  <si>
    <t>Sidibe African Restaurant</t>
  </si>
  <si>
    <t>FSV517321</t>
  </si>
  <si>
    <t>Siding Restaurant</t>
  </si>
  <si>
    <t>8 W 10th St</t>
  </si>
  <si>
    <t>FSV517322</t>
  </si>
  <si>
    <t>Sidirounda LLC</t>
  </si>
  <si>
    <t>FSV517323</t>
  </si>
  <si>
    <t>Sidman Tavern Inc</t>
  </si>
  <si>
    <t>478 Forest Hills Dr</t>
  </si>
  <si>
    <t>FSV517324</t>
  </si>
  <si>
    <t>Sidnaw Eats, LLC</t>
  </si>
  <si>
    <t>13603 E Hwy M28</t>
  </si>
  <si>
    <t>Sidnaw</t>
  </si>
  <si>
    <t>FSV517325</t>
  </si>
  <si>
    <t>FSV517326</t>
  </si>
  <si>
    <t>Sidney Cafe, LLC</t>
  </si>
  <si>
    <t>15 Tuscaroa Dr</t>
  </si>
  <si>
    <t>FSV517327</t>
  </si>
  <si>
    <t>Sidney Lk Restaurant Inc</t>
  </si>
  <si>
    <t>6850 S Tipp Cowlesville Rd</t>
  </si>
  <si>
    <t>FSV517328</t>
  </si>
  <si>
    <t>Sidney Pizza Pasta</t>
  </si>
  <si>
    <t>5772 N Vickery</t>
  </si>
  <si>
    <t>FSV517329</t>
  </si>
  <si>
    <t>Sidney S Grille</t>
  </si>
  <si>
    <t>20 Sidney St</t>
  </si>
  <si>
    <t>FSV517330</t>
  </si>
  <si>
    <t>Sidney Street Cafe</t>
  </si>
  <si>
    <t>2000 Sidney St</t>
  </si>
  <si>
    <t>FSV517331</t>
  </si>
  <si>
    <t>Sidney's</t>
  </si>
  <si>
    <t>3330 Pilot Knob Rd</t>
  </si>
  <si>
    <t>FSV517332</t>
  </si>
  <si>
    <t>Sidney's Boys, Inc.</t>
  </si>
  <si>
    <t>FSV517333</t>
  </si>
  <si>
    <t>Sidney's Buffet</t>
  </si>
  <si>
    <t>1500 Browns Bridge Rd Ste 118</t>
  </si>
  <si>
    <t>FSV517334</t>
  </si>
  <si>
    <t>Sidneys Diner LLC</t>
  </si>
  <si>
    <t>14052 E Pike Rd</t>
  </si>
  <si>
    <t>FSV517335</t>
  </si>
  <si>
    <t>Sidny's Deli</t>
  </si>
  <si>
    <t>11981 Bernardo Plaza Dr</t>
  </si>
  <si>
    <t>FSV517336</t>
  </si>
  <si>
    <t>Sido Falafel &amp; More</t>
  </si>
  <si>
    <t>267 Columbus Ave</t>
  </si>
  <si>
    <t>FSV517337</t>
  </si>
  <si>
    <t>Sido Falafel More</t>
  </si>
  <si>
    <t>403 Columbus Ave</t>
  </si>
  <si>
    <t>FSV517338</t>
  </si>
  <si>
    <t>Sido Gourmet</t>
  </si>
  <si>
    <t>FSV517339</t>
  </si>
  <si>
    <t>Sido Newyork LLC</t>
  </si>
  <si>
    <t>147 W 35th St</t>
  </si>
  <si>
    <t>FSV517340</t>
  </si>
  <si>
    <t>Sidon Lebanese Grille &amp; Bakery</t>
  </si>
  <si>
    <t>4625 W Bancroft St</t>
  </si>
  <si>
    <t>FSV517341</t>
  </si>
  <si>
    <t>Sidoti's Restaurant Inc</t>
  </si>
  <si>
    <t>FSV517342</t>
  </si>
  <si>
    <t>Sids All American</t>
  </si>
  <si>
    <t>80 Glen Cove Ave</t>
  </si>
  <si>
    <t>FSV517343</t>
  </si>
  <si>
    <t>Sids Pizza</t>
  </si>
  <si>
    <t>FSV517344</t>
  </si>
  <si>
    <t>Sidsam Inc.</t>
  </si>
  <si>
    <t>1630 Valwood Pkwy Ste 126</t>
  </si>
  <si>
    <t>FSV517345</t>
  </si>
  <si>
    <t>Sidsam, Inc.</t>
  </si>
  <si>
    <t>2400 Playa Del Mar Dr</t>
  </si>
  <si>
    <t>FSV517346</t>
  </si>
  <si>
    <t>Sidwill's Catering, L.L.C.</t>
  </si>
  <si>
    <t>116 E Main St Ste E</t>
  </si>
  <si>
    <t>FSV517347</t>
  </si>
  <si>
    <t>3827 Langdale Dr</t>
  </si>
  <si>
    <t>FSV517348</t>
  </si>
  <si>
    <t>Sie Sprechen Ice Inc</t>
  </si>
  <si>
    <t>2310 Pat Booker Rd</t>
  </si>
  <si>
    <t>FSV517349</t>
  </si>
  <si>
    <t>Siebert Hood Consulting, Inc.</t>
  </si>
  <si>
    <t>479 Sam Ridley Pkwy W Ste 115</t>
  </si>
  <si>
    <t>FSV517350</t>
  </si>
  <si>
    <t>Siefert Inc</t>
  </si>
  <si>
    <t>275 Jackson St Ne</t>
  </si>
  <si>
    <t>FSV517351</t>
  </si>
  <si>
    <t>Siegel Family, L.P.</t>
  </si>
  <si>
    <t>4910 Lockgreen Cir</t>
  </si>
  <si>
    <t>FSV517352</t>
  </si>
  <si>
    <t>Siegel Food Services</t>
  </si>
  <si>
    <t>1300 W Whittier Blvd</t>
  </si>
  <si>
    <t>FSV517353</t>
  </si>
  <si>
    <t>Siegel Food Services LLC</t>
  </si>
  <si>
    <t>32241 Sea Raven Dr</t>
  </si>
  <si>
    <t>FSV517354</t>
  </si>
  <si>
    <t>Siegel's Deli</t>
  </si>
  <si>
    <t>3426 E West Maple Rd</t>
  </si>
  <si>
    <t>FSV517355</t>
  </si>
  <si>
    <t>Siegelman's Old Tyme Deli</t>
  </si>
  <si>
    <t>367 Munroe Cir</t>
  </si>
  <si>
    <t>FSV517356</t>
  </si>
  <si>
    <t>Siegels Sandwich &amp; Catering Co</t>
  </si>
  <si>
    <t>4147 Lankershim Blvd</t>
  </si>
  <si>
    <t>FSV517357</t>
  </si>
  <si>
    <t>Siegen Custard Operations LLC</t>
  </si>
  <si>
    <t>6464 Siegen Ln</t>
  </si>
  <si>
    <t>FSV517358</t>
  </si>
  <si>
    <t>Siegfried Incorporate</t>
  </si>
  <si>
    <t>4824 Frank Ave Nw</t>
  </si>
  <si>
    <t>FSV517359</t>
  </si>
  <si>
    <t>Siegfried Interprizes Corporation</t>
  </si>
  <si>
    <t>1155 Valerie Ave Nw</t>
  </si>
  <si>
    <t>FSV517360</t>
  </si>
  <si>
    <t>Siegler Enterprises LLC</t>
  </si>
  <si>
    <t>6761 E Tanque Verde Rd Ste 2</t>
  </si>
  <si>
    <t>FSV517361</t>
  </si>
  <si>
    <t>Siem Reap Restaurant Inc</t>
  </si>
  <si>
    <t>1810 E Anaheim St</t>
  </si>
  <si>
    <t>FSV517362</t>
  </si>
  <si>
    <t>Siemens AG</t>
  </si>
  <si>
    <t>8351 Roswell Rd</t>
  </si>
  <si>
    <t>FSV517363</t>
  </si>
  <si>
    <t>Siena</t>
  </si>
  <si>
    <t>875 Bordeaux Way</t>
  </si>
  <si>
    <t>FSV517364</t>
  </si>
  <si>
    <t>Siena At Courtyard LLC</t>
  </si>
  <si>
    <t>333 Perry St Ste D</t>
  </si>
  <si>
    <t>FSV517365</t>
  </si>
  <si>
    <t>Siena Deli and Restaurant</t>
  </si>
  <si>
    <t>9500 W Sahara Ave</t>
  </si>
  <si>
    <t>FSV517366</t>
  </si>
  <si>
    <t>Siena Italian Authentic</t>
  </si>
  <si>
    <t>FSV517367</t>
  </si>
  <si>
    <t>Siena Italian Restaurant</t>
  </si>
  <si>
    <t>16925 S Harlan Rd Ste 101</t>
  </si>
  <si>
    <t>FSV517368</t>
  </si>
  <si>
    <t>Siena Pasta &amp; Pizza</t>
  </si>
  <si>
    <t>780 S Macarthur Blvd Ste 100</t>
  </si>
  <si>
    <t>FSV517369</t>
  </si>
  <si>
    <t>Siena Restaurant</t>
  </si>
  <si>
    <t>3315 Masonboro Loop Rd</t>
  </si>
  <si>
    <t>FSV517370</t>
  </si>
  <si>
    <t>400 Putnam Pike Ste B4</t>
  </si>
  <si>
    <t>FSV517371</t>
  </si>
  <si>
    <t>5600 Post Rd Unit 125</t>
  </si>
  <si>
    <t>FSV517372</t>
  </si>
  <si>
    <t>6203 N Capital Of Texas Hwy</t>
  </si>
  <si>
    <t>FSV517373</t>
  </si>
  <si>
    <t>Siena Restaurant Group, L.L.C.</t>
  </si>
  <si>
    <t>895 Mariners Ct</t>
  </si>
  <si>
    <t>FSV517374</t>
  </si>
  <si>
    <t>Siena Ristorante Bar</t>
  </si>
  <si>
    <t>533 Kings Hwy</t>
  </si>
  <si>
    <t>FSV517375</t>
  </si>
  <si>
    <t>Siena River Cafe</t>
  </si>
  <si>
    <t>5 Riverside Ave</t>
  </si>
  <si>
    <t>FSV517376</t>
  </si>
  <si>
    <t>Siena S Pizza</t>
  </si>
  <si>
    <t>321 E Broadway</t>
  </si>
  <si>
    <t>FSV517377</t>
  </si>
  <si>
    <t>Siena Tuscan Steakhouse</t>
  </si>
  <si>
    <t>104 S Broadway Ave</t>
  </si>
  <si>
    <t>FSV517378</t>
  </si>
  <si>
    <t>Siena West, LLC</t>
  </si>
  <si>
    <t>FSV517379</t>
  </si>
  <si>
    <t>Siena's Italian Cuisine, Inc.</t>
  </si>
  <si>
    <t>13170 Atlantic Blvd Ste 26</t>
  </si>
  <si>
    <t>FSV517380</t>
  </si>
  <si>
    <t>Siena's Restaurant</t>
  </si>
  <si>
    <t>2412 State Route 52</t>
  </si>
  <si>
    <t>FSV517381</t>
  </si>
  <si>
    <t>Sienas Pizzeria &amp; Restaurant</t>
  </si>
  <si>
    <t>12303 Twinbrook Pkwy</t>
  </si>
  <si>
    <t>FSV517382</t>
  </si>
  <si>
    <t>Sienna Deli</t>
  </si>
  <si>
    <t>3900 E Thousand Oaks Blvd Ste 205</t>
  </si>
  <si>
    <t>FSV517383</t>
  </si>
  <si>
    <t>Sienna Mercato, LLC</t>
  </si>
  <si>
    <t>FSV517384</t>
  </si>
  <si>
    <t>Sienna Sdi, LLC</t>
  </si>
  <si>
    <t>11390 Monroe Rd</t>
  </si>
  <si>
    <t>FSV517385</t>
  </si>
  <si>
    <t>Sienna Sulla Piazza</t>
  </si>
  <si>
    <t>22 Market Sq</t>
  </si>
  <si>
    <t>FSV517386</t>
  </si>
  <si>
    <t>Sierra Banquet Cente</t>
  </si>
  <si>
    <t>FSV517387</t>
  </si>
  <si>
    <t>Sierra Bonita Grill LLC</t>
  </si>
  <si>
    <t>8522 N 7th St</t>
  </si>
  <si>
    <t>FSV517388</t>
  </si>
  <si>
    <t>Sierra Chef</t>
  </si>
  <si>
    <t>209 Autumn Hills Rd</t>
  </si>
  <si>
    <t>FSV517389</t>
  </si>
  <si>
    <t>Sierra Classic Foods Inc</t>
  </si>
  <si>
    <t>440 N Mccarran Blvd</t>
  </si>
  <si>
    <t>FSV517390</t>
  </si>
  <si>
    <t>Sierra Coast Investments, Inc.</t>
  </si>
  <si>
    <t>9031 Wingtip Ct</t>
  </si>
  <si>
    <t>FSV517391</t>
  </si>
  <si>
    <t>Sierra Cocktail and Seperate Club</t>
  </si>
  <si>
    <t>6537 Inyokern Rd</t>
  </si>
  <si>
    <t>Inyokern</t>
  </si>
  <si>
    <t>FSV517392</t>
  </si>
  <si>
    <t>Sierra Coffee Co Inc</t>
  </si>
  <si>
    <t>3489 Mt Diablo Blvd</t>
  </si>
  <si>
    <t>FSV517393</t>
  </si>
  <si>
    <t>Sierra Fusion LLC</t>
  </si>
  <si>
    <t>120 W Sierra Madre Blvd</t>
  </si>
  <si>
    <t>FSV517394</t>
  </si>
  <si>
    <t>Sierra Gourmet Grill and Wine Bar LLC</t>
  </si>
  <si>
    <t>1378 Us Highway 395 N</t>
  </si>
  <si>
    <t>FSV517395</t>
  </si>
  <si>
    <t>Sierra Grande Corporation</t>
  </si>
  <si>
    <t>1 Mile E Of Des Moines On Hwy 87</t>
  </si>
  <si>
    <t>FSV517396</t>
  </si>
  <si>
    <t>Sierra Grill</t>
  </si>
  <si>
    <t>1022 High Ridge Rd</t>
  </si>
  <si>
    <t>FSV517397</t>
  </si>
  <si>
    <t>11099 Lackman Rd</t>
  </si>
  <si>
    <t>FSV517398</t>
  </si>
  <si>
    <t>13360 Lincoln Way</t>
  </si>
  <si>
    <t>FSV517399</t>
  </si>
  <si>
    <t>Sierra Grill Oldtown</t>
  </si>
  <si>
    <t>4010 Foothills Blvd Ste 103-149</t>
  </si>
  <si>
    <t>FSV517400</t>
  </si>
  <si>
    <t>Sierra Grill Smokehouse</t>
  </si>
  <si>
    <t>2515 Grass Valley Hwy</t>
  </si>
  <si>
    <t>FSV517401</t>
  </si>
  <si>
    <t>Sierra Grille</t>
  </si>
  <si>
    <t>FSV517402</t>
  </si>
  <si>
    <t>FSV517403</t>
  </si>
  <si>
    <t>Sierra Grille South Inc</t>
  </si>
  <si>
    <t>3060 Cypress Creek Dr N</t>
  </si>
  <si>
    <t>FSV517404</t>
  </si>
  <si>
    <t>Sierra House Restaurant Inc</t>
  </si>
  <si>
    <t>19074 Golden Oaks Ct</t>
  </si>
  <si>
    <t>FSV517405</t>
  </si>
  <si>
    <t>Sierra II Richcrest Inc</t>
  </si>
  <si>
    <t>150 N China Lake Blvd</t>
  </si>
  <si>
    <t>FSV517406</t>
  </si>
  <si>
    <t>Sierra Inn</t>
  </si>
  <si>
    <t>11090 County Road 16</t>
  </si>
  <si>
    <t>FSV517407</t>
  </si>
  <si>
    <t>Sierra Jaurez Restaurant</t>
  </si>
  <si>
    <t>930 N Main Rd</t>
  </si>
  <si>
    <t>FSV517408</t>
  </si>
  <si>
    <t>Sierra Java</t>
  </si>
  <si>
    <t>1657 Mountain City Hwy Ste 104</t>
  </si>
  <si>
    <t>FSV517409</t>
  </si>
  <si>
    <t>Sierra Juarez</t>
  </si>
  <si>
    <t>1901 8th Ave</t>
  </si>
  <si>
    <t>FSV517410</t>
  </si>
  <si>
    <t>Sierra Madre Pizza Company</t>
  </si>
  <si>
    <t>181 W Sierra Madre Blvd</t>
  </si>
  <si>
    <t>FSV517411</t>
  </si>
  <si>
    <t>Sierra Madre Taco Co</t>
  </si>
  <si>
    <t>12617 Louetta Rd Ste 216</t>
  </si>
  <si>
    <t>FSV517412</t>
  </si>
  <si>
    <t>Sierra Mar Restaurant</t>
  </si>
  <si>
    <t>47900 California 1</t>
  </si>
  <si>
    <t>FSV517413</t>
  </si>
  <si>
    <t>Sierra Mexican Restaurant</t>
  </si>
  <si>
    <t>7672 Sierra Ave</t>
  </si>
  <si>
    <t>FSV517414</t>
  </si>
  <si>
    <t>Sierra Natural of New York Inc</t>
  </si>
  <si>
    <t>315 N Macquesten Pkwy</t>
  </si>
  <si>
    <t>FSV517415</t>
  </si>
  <si>
    <t>Sierra Nevada Deli P</t>
  </si>
  <si>
    <t>1819 Main St Ste 800</t>
  </si>
  <si>
    <t>FSV517416</t>
  </si>
  <si>
    <t>Sierra Nevada Deli Provisions</t>
  </si>
  <si>
    <t>4802 Longley Ln</t>
  </si>
  <si>
    <t>FSV517417</t>
  </si>
  <si>
    <t>Sierra Nevada House Company, Inc</t>
  </si>
  <si>
    <t>Corner Of Hwy 49 &amp; Lotus Rd</t>
  </si>
  <si>
    <t>FSV517418</t>
  </si>
  <si>
    <t>Sierra Nevada Tap Room</t>
  </si>
  <si>
    <t>100 Sierra Nevada Way</t>
  </si>
  <si>
    <t>FSV517419</t>
  </si>
  <si>
    <t>Sierra Noodle House</t>
  </si>
  <si>
    <t>FSV517420</t>
  </si>
  <si>
    <t>Sierra Pacific</t>
  </si>
  <si>
    <t>1960 Harbor Island Dr</t>
  </si>
  <si>
    <t>FSV517421</t>
  </si>
  <si>
    <t>Sierra Pacific Coffee Roasters</t>
  </si>
  <si>
    <t>11161 Trails End Ct</t>
  </si>
  <si>
    <t>FSV517422</t>
  </si>
  <si>
    <t>Sierra Papa Inc</t>
  </si>
  <si>
    <t>18801 Se Mack Dairy Rd</t>
  </si>
  <si>
    <t>FSV517423</t>
  </si>
  <si>
    <t>3311 Forest Ln</t>
  </si>
  <si>
    <t>FSV517424</t>
  </si>
  <si>
    <t>6790 Reeder Mesa Rd</t>
  </si>
  <si>
    <t>FSV517425</t>
  </si>
  <si>
    <t>Sierra Papa, LLC</t>
  </si>
  <si>
    <t>2961 E Millcreek Canyon Rd</t>
  </si>
  <si>
    <t>FSV517426</t>
  </si>
  <si>
    <t>Sierra Pizza</t>
  </si>
  <si>
    <t>202 Franklin St</t>
  </si>
  <si>
    <t>FSV517427</t>
  </si>
  <si>
    <t>Sierra Rising Bakery</t>
  </si>
  <si>
    <t>7310 State Highway 49</t>
  </si>
  <si>
    <t>FSV517428</t>
  </si>
  <si>
    <t>Sierra Shave Ice</t>
  </si>
  <si>
    <t>2258 Ponderosa Rd</t>
  </si>
  <si>
    <t>Rescue</t>
  </si>
  <si>
    <t>FSV517429</t>
  </si>
  <si>
    <t>Sierra Smokehouse Bbq &amp; Custom Catering</t>
  </si>
  <si>
    <t>2533 Merrychase Dr</t>
  </si>
  <si>
    <t>FSV517430</t>
  </si>
  <si>
    <t>Sierra Snacks</t>
  </si>
  <si>
    <t>1234 Hillside Dr</t>
  </si>
  <si>
    <t>FSV517431</t>
  </si>
  <si>
    <t>Sierra Snacks Inc</t>
  </si>
  <si>
    <t>143 Greenfield Dr</t>
  </si>
  <si>
    <t>FSV517432</t>
  </si>
  <si>
    <t>Sierra Sportservice</t>
  </si>
  <si>
    <t>121 E Sunset Rd</t>
  </si>
  <si>
    <t>FSV517433</t>
  </si>
  <si>
    <t>Sierra Subway</t>
  </si>
  <si>
    <t>986 Sierra St</t>
  </si>
  <si>
    <t>FSV517434</t>
  </si>
  <si>
    <t>Sierra Subway Stores</t>
  </si>
  <si>
    <t>3600 Carson Rd</t>
  </si>
  <si>
    <t>FSV517435</t>
  </si>
  <si>
    <t>Sierra Tahoe Catering Company</t>
  </si>
  <si>
    <t>2990 Piping Rock Dr</t>
  </si>
  <si>
    <t>FSV517436</t>
  </si>
  <si>
    <t>Sierra Valley Pizza Inc</t>
  </si>
  <si>
    <t>1153 Country Club Dr</t>
  </si>
  <si>
    <t>FSV517437</t>
  </si>
  <si>
    <t>Sierra's Canoga</t>
  </si>
  <si>
    <t>6819 Canoga Ave</t>
  </si>
  <si>
    <t>FSV517438</t>
  </si>
  <si>
    <t>Sierra's Grill and Taqueria Inc</t>
  </si>
  <si>
    <t>11619 Beltsville Dr</t>
  </si>
  <si>
    <t>FSV517439</t>
  </si>
  <si>
    <t>Sierra's Mexican Food</t>
  </si>
  <si>
    <t>100 E Spring St</t>
  </si>
  <si>
    <t>FSV517440</t>
  </si>
  <si>
    <t>800 W Pecan St</t>
  </si>
  <si>
    <t>FSV517441</t>
  </si>
  <si>
    <t>Sierra's Restaurant</t>
  </si>
  <si>
    <t>500 S 3rd Ave</t>
  </si>
  <si>
    <t>FSV517442</t>
  </si>
  <si>
    <t>Sierramadre Catering</t>
  </si>
  <si>
    <t>228 W Colorado Blvd</t>
  </si>
  <si>
    <t>FSV517443</t>
  </si>
  <si>
    <t>Sierrec LLC</t>
  </si>
  <si>
    <t>557 1/2 Wisconsin St</t>
  </si>
  <si>
    <t>FSV517444</t>
  </si>
  <si>
    <t>Siesta Banda Mexican Restaurant</t>
  </si>
  <si>
    <t>12249 Olean Rd</t>
  </si>
  <si>
    <t>FSV517445</t>
  </si>
  <si>
    <t>Siesta Cafe &amp; Cantina</t>
  </si>
  <si>
    <t>5409 Gibson Blvd Se</t>
  </si>
  <si>
    <t>FSV517446</t>
  </si>
  <si>
    <t>Siesta Cancun</t>
  </si>
  <si>
    <t>200 Keul Rd</t>
  </si>
  <si>
    <t>FSV517447</t>
  </si>
  <si>
    <t>Siesta Charra</t>
  </si>
  <si>
    <t>30 Day Cir Apt B</t>
  </si>
  <si>
    <t>FSV517448</t>
  </si>
  <si>
    <t>Siesta Key Oyster Bar LLC</t>
  </si>
  <si>
    <t>5238 Ocean Blvd</t>
  </si>
  <si>
    <t>FSV517449</t>
  </si>
  <si>
    <t>Siesta Mazataln Mexican Restur</t>
  </si>
  <si>
    <t>FSV517450</t>
  </si>
  <si>
    <t>Siesta Mexican Restaurant</t>
  </si>
  <si>
    <t>807 Sidney Ave</t>
  </si>
  <si>
    <t>FSV517451</t>
  </si>
  <si>
    <t>Siesta Pizza Company LLC</t>
  </si>
  <si>
    <t>2063 Siesta Dr</t>
  </si>
  <si>
    <t>FSV517452</t>
  </si>
  <si>
    <t>Siete De Copas Cantina</t>
  </si>
  <si>
    <t>2228 Clovis Rd</t>
  </si>
  <si>
    <t>FSV517453</t>
  </si>
  <si>
    <t>Siete Mares</t>
  </si>
  <si>
    <t>FSV517454</t>
  </si>
  <si>
    <t>8859 Woodman Ave</t>
  </si>
  <si>
    <t>FSV517455</t>
  </si>
  <si>
    <t>Siete Mares Restaurant</t>
  </si>
  <si>
    <t>3914 Whittier Blvd</t>
  </si>
  <si>
    <t>FSV517456</t>
  </si>
  <si>
    <t>Siete Ocho Siete</t>
  </si>
  <si>
    <t>414 Pelham Rd</t>
  </si>
  <si>
    <t>FSV517457</t>
  </si>
  <si>
    <t>Siete Tequilas Mexica N Restaurant</t>
  </si>
  <si>
    <t>5063 Post Rd</t>
  </si>
  <si>
    <t>FSV517458</t>
  </si>
  <si>
    <t>Sieu Sieu Bbq Noddle House</t>
  </si>
  <si>
    <t>FSV517459</t>
  </si>
  <si>
    <t>Sievert's</t>
  </si>
  <si>
    <t>FSV517460</t>
  </si>
  <si>
    <t>Siff Squared Inc</t>
  </si>
  <si>
    <t>100 S Railroad Ave Ste B</t>
  </si>
  <si>
    <t>FSV517461</t>
  </si>
  <si>
    <t>Sifs LLC DBA Greenberry S Coffee Shop</t>
  </si>
  <si>
    <t>1737 Wilson Blvd</t>
  </si>
  <si>
    <t>FSV517462</t>
  </si>
  <si>
    <t>Sift &amp; Stir LLC</t>
  </si>
  <si>
    <t>8427 Se 36th St</t>
  </si>
  <si>
    <t>FSV517463</t>
  </si>
  <si>
    <t>Sifted LLC</t>
  </si>
  <si>
    <t>4611 Alabama Ave</t>
  </si>
  <si>
    <t>FSV517464</t>
  </si>
  <si>
    <t>Sifted Sweets</t>
  </si>
  <si>
    <t>12320 Barker Cypress Rd</t>
  </si>
  <si>
    <t>FSV517465</t>
  </si>
  <si>
    <t>Sifu Chio Restaurant Inc</t>
  </si>
  <si>
    <t>25128 Northern Blvd</t>
  </si>
  <si>
    <t>FSV517466</t>
  </si>
  <si>
    <t>Sifu Chio Restaurant Inc.</t>
  </si>
  <si>
    <t>6750 222nd St</t>
  </si>
  <si>
    <t>FSV517467</t>
  </si>
  <si>
    <t>Sig Brothers LLC</t>
  </si>
  <si>
    <t>250 Riverfront Dr</t>
  </si>
  <si>
    <t>FSV517468</t>
  </si>
  <si>
    <t>Sig's Place</t>
  </si>
  <si>
    <t>1151 Aquidneck Ave</t>
  </si>
  <si>
    <t>FSV517469</t>
  </si>
  <si>
    <t>Siganos Management Inc</t>
  </si>
  <si>
    <t>160 N Gulph Rd Ste 1019</t>
  </si>
  <si>
    <t>FSV517470</t>
  </si>
  <si>
    <t>Siggy's Sandwich</t>
  </si>
  <si>
    <t>FSV517471</t>
  </si>
  <si>
    <t>Siggys</t>
  </si>
  <si>
    <t>26820 Jefferson Ave</t>
  </si>
  <si>
    <t>FSV517472</t>
  </si>
  <si>
    <t>Siggys Restaurant</t>
  </si>
  <si>
    <t>31970 Temecula Pkwy</t>
  </si>
  <si>
    <t>FSV517473</t>
  </si>
  <si>
    <t>Sights and Sounds By Jose Garcia, Inc.</t>
  </si>
  <si>
    <t>10745 Sw 110th Ter</t>
  </si>
  <si>
    <t>FSV517474</t>
  </si>
  <si>
    <t>Sigi's Cafe</t>
  </si>
  <si>
    <t>4444 East Ave</t>
  </si>
  <si>
    <t>FSV517475</t>
  </si>
  <si>
    <t>Sigiri In Jersey</t>
  </si>
  <si>
    <t>52 State Route 27</t>
  </si>
  <si>
    <t>FSV517476</t>
  </si>
  <si>
    <t>Sigler Restaurant</t>
  </si>
  <si>
    <t>8245 N State Road 39</t>
  </si>
  <si>
    <t>FSV517477</t>
  </si>
  <si>
    <t>Sigma Diner Corp</t>
  </si>
  <si>
    <t>1336 Hempstead Tpke</t>
  </si>
  <si>
    <t>FSV517478</t>
  </si>
  <si>
    <t>Sigma Restaurant, Inc.</t>
  </si>
  <si>
    <t>480 Dixie Hwy</t>
  </si>
  <si>
    <t>FSV517479</t>
  </si>
  <si>
    <t>Sigma Sub I LLC</t>
  </si>
  <si>
    <t>15 Poinciana Cove Rd</t>
  </si>
  <si>
    <t>FSV517480</t>
  </si>
  <si>
    <t>Sigman Enterprises Limited</t>
  </si>
  <si>
    <t>1551 E Chicago Rd</t>
  </si>
  <si>
    <t>FSV517481</t>
  </si>
  <si>
    <t>Sigmas Conference and Event Center LLC</t>
  </si>
  <si>
    <t>1717 Babcock Blvd</t>
  </si>
  <si>
    <t>FSV517482</t>
  </si>
  <si>
    <t>Sigmen Properties, Inc</t>
  </si>
  <si>
    <t>1528 Tavern Rd</t>
  </si>
  <si>
    <t>FSV517483</t>
  </si>
  <si>
    <t>Sigmons Grill, Inc.</t>
  </si>
  <si>
    <t>5898 N Nc 16 Hwy</t>
  </si>
  <si>
    <t>FSV517484</t>
  </si>
  <si>
    <t>Sign Event Caterers LLC</t>
  </si>
  <si>
    <t>1948c Shepherdstown Rd</t>
  </si>
  <si>
    <t>FSV517485</t>
  </si>
  <si>
    <t>Sign of Dove Inc</t>
  </si>
  <si>
    <t>108 Church St</t>
  </si>
  <si>
    <t>FSV517486</t>
  </si>
  <si>
    <t>Sign of The Beefcarver Inc</t>
  </si>
  <si>
    <t>23100 Michigan Ave</t>
  </si>
  <si>
    <t>FSV517487</t>
  </si>
  <si>
    <t>27400 Woodward Ave</t>
  </si>
  <si>
    <t>FSV517488</t>
  </si>
  <si>
    <t>Sign of The Surf, Inc</t>
  </si>
  <si>
    <t>15 Chatham Bars Ave</t>
  </si>
  <si>
    <t>FSV517489</t>
  </si>
  <si>
    <t>Sign of The Whale</t>
  </si>
  <si>
    <t>FSV517490</t>
  </si>
  <si>
    <t>Signal Place Cafe</t>
  </si>
  <si>
    <t>244 Woodgate Dr Se</t>
  </si>
  <si>
    <t>FSV517491</t>
  </si>
  <si>
    <t>Signal Station Pizza</t>
  </si>
  <si>
    <t>8302 N Lombard St</t>
  </si>
  <si>
    <t>FSV517492</t>
  </si>
  <si>
    <t>Signature Alliance Corporation</t>
  </si>
  <si>
    <t>30100 Town Center Dr</t>
  </si>
  <si>
    <t>FSV517493</t>
  </si>
  <si>
    <t>Signature Bar and Grill</t>
  </si>
  <si>
    <t>201 Central Ave N</t>
  </si>
  <si>
    <t>FSV517494</t>
  </si>
  <si>
    <t>Signature Bbq &amp; Specialty Meats</t>
  </si>
  <si>
    <t>8179 Franwood Dr</t>
  </si>
  <si>
    <t>FSV517495</t>
  </si>
  <si>
    <t>Signature Bistro</t>
  </si>
  <si>
    <t>3659 Nasa Pkwy Ste A</t>
  </si>
  <si>
    <t>FSV517496</t>
  </si>
  <si>
    <t>Signature Burger</t>
  </si>
  <si>
    <t>3835 Main St</t>
  </si>
  <si>
    <t>FSV517497</t>
  </si>
  <si>
    <t>Signature Cafe</t>
  </si>
  <si>
    <t>14600 W Warren Ave</t>
  </si>
  <si>
    <t>FSV517498</t>
  </si>
  <si>
    <t>280 Connally St Se</t>
  </si>
  <si>
    <t>FSV517499</t>
  </si>
  <si>
    <t>3601 Sw Murray Blvd</t>
  </si>
  <si>
    <t>FSV517500</t>
  </si>
  <si>
    <t>8693 Venice Blvd</t>
  </si>
  <si>
    <t>FSV517501</t>
  </si>
  <si>
    <t>Signature Caribbean Jerk Restaurant</t>
  </si>
  <si>
    <t>3215 Union Ave</t>
  </si>
  <si>
    <t>FSV517502</t>
  </si>
  <si>
    <t>Signature Caterers</t>
  </si>
  <si>
    <t>FSV517503</t>
  </si>
  <si>
    <t>Signature Catering</t>
  </si>
  <si>
    <t>1974 Virecent Rd</t>
  </si>
  <si>
    <t>FSV517504</t>
  </si>
  <si>
    <t>8564 Ravenna Rd</t>
  </si>
  <si>
    <t>FSV517505</t>
  </si>
  <si>
    <t>Signature Catering 1, LLC</t>
  </si>
  <si>
    <t>FSV517506</t>
  </si>
  <si>
    <t>Signature Catering Company LLC</t>
  </si>
  <si>
    <t>206 Reed St</t>
  </si>
  <si>
    <t>FSV517507</t>
  </si>
  <si>
    <t>Signature Catering LLC</t>
  </si>
  <si>
    <t>33255 Bainbridge Rd</t>
  </si>
  <si>
    <t>FSV517508</t>
  </si>
  <si>
    <t>Signature Catering of 30-A</t>
  </si>
  <si>
    <t>40 Red Maple Ct</t>
  </si>
  <si>
    <t>FSV517509</t>
  </si>
  <si>
    <t>Signature Catering, Inc.</t>
  </si>
  <si>
    <t>1420 Schertz Pkwy Ste 290</t>
  </si>
  <si>
    <t>FSV517510</t>
  </si>
  <si>
    <t>Signature Caters By Roz LLC</t>
  </si>
  <si>
    <t>700 Harris Ave</t>
  </si>
  <si>
    <t>FSV517511</t>
  </si>
  <si>
    <t>Signature Chop House</t>
  </si>
  <si>
    <t>1537 E Pierson Rd</t>
  </si>
  <si>
    <t>FSV517512</t>
  </si>
  <si>
    <t>Signature Classics Inc</t>
  </si>
  <si>
    <t>7500 Flying Cloud Dr Ste 155</t>
  </si>
  <si>
    <t>FSV517513</t>
  </si>
  <si>
    <t>Signature Custom Kitchen &amp; Bat</t>
  </si>
  <si>
    <t>22650 15 Mile Rd</t>
  </si>
  <si>
    <t>FSV517514</t>
  </si>
  <si>
    <t>Signature Deli</t>
  </si>
  <si>
    <t>7350 Blue Maple Trl</t>
  </si>
  <si>
    <t>FSV517515</t>
  </si>
  <si>
    <t>Signature Dessert</t>
  </si>
  <si>
    <t>28083 Moulton Pkwy</t>
  </si>
  <si>
    <t>FSV517516</t>
  </si>
  <si>
    <t>Signature Dungeness Catering Svc</t>
  </si>
  <si>
    <t>5620 Baume Way</t>
  </si>
  <si>
    <t>FSV517517</t>
  </si>
  <si>
    <t>Signature Euro Deli LLC</t>
  </si>
  <si>
    <t>160 E Lake St</t>
  </si>
  <si>
    <t>FSV517518</t>
  </si>
  <si>
    <t>Signature Events and Catering</t>
  </si>
  <si>
    <t>257 E Redondo Beach Blvd</t>
  </si>
  <si>
    <t>FSV517519</t>
  </si>
  <si>
    <t>Signature Flavors</t>
  </si>
  <si>
    <t>922 State Route 33 Bldg 7</t>
  </si>
  <si>
    <t>FSV517520</t>
  </si>
  <si>
    <t>Signature Food &amp; Gift Packag</t>
  </si>
  <si>
    <t>149 York Rd</t>
  </si>
  <si>
    <t>FSV517521</t>
  </si>
  <si>
    <t>Signature Food Solutions Inc.</t>
  </si>
  <si>
    <t>2424 Dempster St</t>
  </si>
  <si>
    <t>FSV517522</t>
  </si>
  <si>
    <t>Signature Foods</t>
  </si>
  <si>
    <t>1780 Lindberg Dr</t>
  </si>
  <si>
    <t>FSV517523</t>
  </si>
  <si>
    <t>Signature Grill</t>
  </si>
  <si>
    <t>3800 W Starr Pass Blvd</t>
  </si>
  <si>
    <t>FSV517524</t>
  </si>
  <si>
    <t>Signature Grill LLC</t>
  </si>
  <si>
    <t>1317 E Danforth Rd</t>
  </si>
  <si>
    <t>FSV517525</t>
  </si>
  <si>
    <t>Signature Grille LLC</t>
  </si>
  <si>
    <t>1 Heritage Cir</t>
  </si>
  <si>
    <t>FSV517526</t>
  </si>
  <si>
    <t>Signature India</t>
  </si>
  <si>
    <t>14800 Westheimer Rd</t>
  </si>
  <si>
    <t>FSV517527</t>
  </si>
  <si>
    <t>Signature India Blm Inc.</t>
  </si>
  <si>
    <t>1407 N Veterans Pkwy Ste 26</t>
  </si>
  <si>
    <t>FSV517528</t>
  </si>
  <si>
    <t>Signature India LLC</t>
  </si>
  <si>
    <t>14031 Manchester Rd</t>
  </si>
  <si>
    <t>FSV517529</t>
  </si>
  <si>
    <t>Signature International Burgers Corp</t>
  </si>
  <si>
    <t>10701 Sw 40th St</t>
  </si>
  <si>
    <t>FSV517530</t>
  </si>
  <si>
    <t>Signature Kitchens By Jeff Depew Inc</t>
  </si>
  <si>
    <t>2305 Sterling Creek Pkwy</t>
  </si>
  <si>
    <t>FSV517531</t>
  </si>
  <si>
    <t>Signature Lounge, LLC</t>
  </si>
  <si>
    <t>FSV517532</t>
  </si>
  <si>
    <t>Signature Mkt and Cafe of 30a</t>
  </si>
  <si>
    <t>105 Carillon Market St</t>
  </si>
  <si>
    <t>FSV517533</t>
  </si>
  <si>
    <t>Signature Picnics</t>
  </si>
  <si>
    <t>FSV517534</t>
  </si>
  <si>
    <t>Signature Pizza Restaurant</t>
  </si>
  <si>
    <t>360 Commons Dr</t>
  </si>
  <si>
    <t>FSV517535</t>
  </si>
  <si>
    <t>Signature Restaurant</t>
  </si>
  <si>
    <t>10898 S Gessner Rd</t>
  </si>
  <si>
    <t>FSV517536</t>
  </si>
  <si>
    <t>250 Riverfront Dr Fl 3</t>
  </si>
  <si>
    <t>FSV517537</t>
  </si>
  <si>
    <t>Signature Salads</t>
  </si>
  <si>
    <t>FSV517538</t>
  </si>
  <si>
    <t>Signature Salads of Austin</t>
  </si>
  <si>
    <t>2000 Cedar Bend Dr</t>
  </si>
  <si>
    <t>FSV517539</t>
  </si>
  <si>
    <t>Signature Services, LLC</t>
  </si>
  <si>
    <t>154 E Court St</t>
  </si>
  <si>
    <t>FSV517540</t>
  </si>
  <si>
    <t>Signature Suites</t>
  </si>
  <si>
    <t>220 N Smith St</t>
  </si>
  <si>
    <t>FSV517541</t>
  </si>
  <si>
    <t>Signature Thai</t>
  </si>
  <si>
    <t>7280 Roxanne Ln</t>
  </si>
  <si>
    <t>FSV517542</t>
  </si>
  <si>
    <t>Signature of Thai Co., Ltd.</t>
  </si>
  <si>
    <t>1910 Ala Moana Blvd</t>
  </si>
  <si>
    <t>FSV517543</t>
  </si>
  <si>
    <t>Signature's Cafe</t>
  </si>
  <si>
    <t>11100 Santa Monica Blvd Ste 100</t>
  </si>
  <si>
    <t>FSV517544</t>
  </si>
  <si>
    <t>Signatures By Angell Catering</t>
  </si>
  <si>
    <t>106 Delaware Ave</t>
  </si>
  <si>
    <t>FSV517545</t>
  </si>
  <si>
    <t>Signatures Coffee and Expresso Bar LLC</t>
  </si>
  <si>
    <t>6375 Balsam Dr Ste 200</t>
  </si>
  <si>
    <t>FSV517546</t>
  </si>
  <si>
    <t>Signatures Delicafe Inc</t>
  </si>
  <si>
    <t>94 Mill St</t>
  </si>
  <si>
    <t>FSV517547</t>
  </si>
  <si>
    <t>Signatures Mill Stone Tavern</t>
  </si>
  <si>
    <t>FSV517548</t>
  </si>
  <si>
    <t>Signatures Supper Club</t>
  </si>
  <si>
    <t>728 Central Ave</t>
  </si>
  <si>
    <t>FSV517549</t>
  </si>
  <si>
    <t>Signitures Restaurants</t>
  </si>
  <si>
    <t>29 Leavenworth St</t>
  </si>
  <si>
    <t>FSV517550</t>
  </si>
  <si>
    <t>Signorello Guiseppi 4 Ple</t>
  </si>
  <si>
    <t>1320 Heron Ave Apt 3</t>
  </si>
  <si>
    <t>FSV517551</t>
  </si>
  <si>
    <t>Sigoljip Korean Bbq</t>
  </si>
  <si>
    <t>3258 El Camino Real</t>
  </si>
  <si>
    <t>FSV517552</t>
  </si>
  <si>
    <t>Sigon Food Corp</t>
  </si>
  <si>
    <t>158 9th Ave Frnt</t>
  </si>
  <si>
    <t>FSV517553</t>
  </si>
  <si>
    <t>Sigourney Cafe</t>
  </si>
  <si>
    <t>619 E Jackson St</t>
  </si>
  <si>
    <t>Sigourney</t>
  </si>
  <si>
    <t>FSV517554</t>
  </si>
  <si>
    <t>Sigourney Pizza &amp; Steakhouse</t>
  </si>
  <si>
    <t>FSV517555</t>
  </si>
  <si>
    <t>Sigsbees Bar B Que</t>
  </si>
  <si>
    <t>5701 Nw 1st St</t>
  </si>
  <si>
    <t>FSV517556</t>
  </si>
  <si>
    <t>Sihuanese Cuisine</t>
  </si>
  <si>
    <t>141 W Spring Creek Pkwy Ste 405</t>
  </si>
  <si>
    <t>FSV517557</t>
  </si>
  <si>
    <t>2001 Coit Rd Ste 315</t>
  </si>
  <si>
    <t>FSV517558</t>
  </si>
  <si>
    <t>Siinos</t>
  </si>
  <si>
    <t>815 Twelve Bridges Dr</t>
  </si>
  <si>
    <t>FSV517559</t>
  </si>
  <si>
    <t>Sij, Foods, Inc.</t>
  </si>
  <si>
    <t>11840 Fishing Point Dr</t>
  </si>
  <si>
    <t>FSV517560</t>
  </si>
  <si>
    <t>Sijambo Cafe</t>
  </si>
  <si>
    <t>207 10th St</t>
  </si>
  <si>
    <t>FSV517561</t>
  </si>
  <si>
    <t>Sijanas Lounge Inc</t>
  </si>
  <si>
    <t>17585 Gar Hwy</t>
  </si>
  <si>
    <t>FSV517562</t>
  </si>
  <si>
    <t>Sik Gaek</t>
  </si>
  <si>
    <t>21080 Golden Springs Dr</t>
  </si>
  <si>
    <t>FSV517563</t>
  </si>
  <si>
    <t>Sik Gaek Restaurant</t>
  </si>
  <si>
    <t>4911 Roosevelt Ave</t>
  </si>
  <si>
    <t>FSV517564</t>
  </si>
  <si>
    <t>Sikander Investments LLC</t>
  </si>
  <si>
    <t>9600 Escarpment Blvd Ste 745-2</t>
  </si>
  <si>
    <t>FSV517565</t>
  </si>
  <si>
    <t>Sikeston Restaurant Enterprises</t>
  </si>
  <si>
    <t>113 Link Dr</t>
  </si>
  <si>
    <t>FSV517566</t>
  </si>
  <si>
    <t>Sikeston Restaurant Equipment</t>
  </si>
  <si>
    <t>3113 E Nettleton Ave</t>
  </si>
  <si>
    <t>FSV517567</t>
  </si>
  <si>
    <t>Sikhay Restaurant</t>
  </si>
  <si>
    <t>3301 Ne 28th St</t>
  </si>
  <si>
    <t>FSV517568</t>
  </si>
  <si>
    <t>Siki Asian Cuisine</t>
  </si>
  <si>
    <t>FSV517569</t>
  </si>
  <si>
    <t>Sikolas Inc</t>
  </si>
  <si>
    <t>482 N Beverwyck Rd</t>
  </si>
  <si>
    <t>FSV517570</t>
  </si>
  <si>
    <t>Sikorski Deli</t>
  </si>
  <si>
    <t>12933 114th Ave N</t>
  </si>
  <si>
    <t>FSV517571</t>
  </si>
  <si>
    <t>Siku Sushi Inc</t>
  </si>
  <si>
    <t>4508 Cathedral Dr Ste 1506</t>
  </si>
  <si>
    <t>FSV517572</t>
  </si>
  <si>
    <t>Sila Thai</t>
  </si>
  <si>
    <t>13971 Metrotech Dr</t>
  </si>
  <si>
    <t>FSV517573</t>
  </si>
  <si>
    <t>Sila Thai Restaurant</t>
  </si>
  <si>
    <t>979 Anderson Rd N</t>
  </si>
  <si>
    <t>FSV517574</t>
  </si>
  <si>
    <t>Sila's Pizzeria</t>
  </si>
  <si>
    <t>4033 12 Mile Rd</t>
  </si>
  <si>
    <t>FSV517575</t>
  </si>
  <si>
    <t>Silantra Asian Street Ktchen LLC</t>
  </si>
  <si>
    <t>FSV517576</t>
  </si>
  <si>
    <t>Silas Gourmet Soulfood, Inc</t>
  </si>
  <si>
    <t>4815 Ne Savannah Rd</t>
  </si>
  <si>
    <t>FSV517577</t>
  </si>
  <si>
    <t>Silas Steakhouse &amp; Seafood Grill</t>
  </si>
  <si>
    <t>5501 Gulf Blvd</t>
  </si>
  <si>
    <t>FSV517578</t>
  </si>
  <si>
    <t>Silber Spoons Catering Inc</t>
  </si>
  <si>
    <t>16105 Spring Valley Rd</t>
  </si>
  <si>
    <t>FSV517579</t>
  </si>
  <si>
    <t>Silberberg Restaurants "llc"</t>
  </si>
  <si>
    <t>1400 Race St</t>
  </si>
  <si>
    <t>FSV517580</t>
  </si>
  <si>
    <t>Silbermann's Ice Cream Inc</t>
  </si>
  <si>
    <t>196 Northgate Shopping Center One</t>
  </si>
  <si>
    <t>FSV517581</t>
  </si>
  <si>
    <t>Silbio's Organic Pizza</t>
  </si>
  <si>
    <t>715 N University Ave 2a</t>
  </si>
  <si>
    <t>FSV517582</t>
  </si>
  <si>
    <t>Silbria Catering</t>
  </si>
  <si>
    <t>27650 Wisteria St</t>
  </si>
  <si>
    <t>FSV517583</t>
  </si>
  <si>
    <t>Silence Heart Nest</t>
  </si>
  <si>
    <t>3508 Fremont Pl N</t>
  </si>
  <si>
    <t>FSV517584</t>
  </si>
  <si>
    <t>Silent Bite LLC</t>
  </si>
  <si>
    <t>65 Greenbriar St</t>
  </si>
  <si>
    <t>FSV517585</t>
  </si>
  <si>
    <t>Silent Chef Inc</t>
  </si>
  <si>
    <t>113 Front St</t>
  </si>
  <si>
    <t>FSV517586</t>
  </si>
  <si>
    <t>12 Sheridan Park Cir</t>
  </si>
  <si>
    <t>FSV517587</t>
  </si>
  <si>
    <t>Silent Disco Queen</t>
  </si>
  <si>
    <t>530 Sunshine Ln</t>
  </si>
  <si>
    <t>FSV517588</t>
  </si>
  <si>
    <t>Silent Money LLC</t>
  </si>
  <si>
    <t>5200 Cottage Oaks Ln</t>
  </si>
  <si>
    <t>FSV517589</t>
  </si>
  <si>
    <t>Silent Scream Studios</t>
  </si>
  <si>
    <t>17258 E Bethany Cir</t>
  </si>
  <si>
    <t>FSV517590</t>
  </si>
  <si>
    <t>Silent Woman Fenway House</t>
  </si>
  <si>
    <t>1096 Lincoln Ave</t>
  </si>
  <si>
    <t>FSV517591</t>
  </si>
  <si>
    <t>Siler Deliver</t>
  </si>
  <si>
    <t>705 Indiana Ave</t>
  </si>
  <si>
    <t>FSV517592</t>
  </si>
  <si>
    <t>Sileshiking Limited Liability Company</t>
  </si>
  <si>
    <t>261 Hackensack St</t>
  </si>
  <si>
    <t>FSV517593</t>
  </si>
  <si>
    <t>Silex Garcia LLC</t>
  </si>
  <si>
    <t>9417 Louvre Dr</t>
  </si>
  <si>
    <t>FSV517594</t>
  </si>
  <si>
    <t>Silhouette Cafe LLC</t>
  </si>
  <si>
    <t>100 Church St</t>
  </si>
  <si>
    <t>FSV517595</t>
  </si>
  <si>
    <t>Silhouette Catering</t>
  </si>
  <si>
    <t>3238 Doverside Dr</t>
  </si>
  <si>
    <t>FSV517596</t>
  </si>
  <si>
    <t>Silhouette Restaurant Lounge Corp</t>
  </si>
  <si>
    <t>5668 Broadway</t>
  </si>
  <si>
    <t>FSV517597</t>
  </si>
  <si>
    <t>Silhouette Sports LLC</t>
  </si>
  <si>
    <t>6007 Brookview Dr</t>
  </si>
  <si>
    <t>FSV517598</t>
  </si>
  <si>
    <t>Silhouette's Cafe LLC</t>
  </si>
  <si>
    <t>2512 River Hills Ct</t>
  </si>
  <si>
    <t>FSV517599</t>
  </si>
  <si>
    <t>Silhouettes Showbar</t>
  </si>
  <si>
    <t>111 E Station Ave</t>
  </si>
  <si>
    <t>FSV517600</t>
  </si>
  <si>
    <t>Silicon Tomato</t>
  </si>
  <si>
    <t>3714 Lillard Dr</t>
  </si>
  <si>
    <t>FSV517601</t>
  </si>
  <si>
    <t>Silicon Valley Catering</t>
  </si>
  <si>
    <t>873 Castro St</t>
  </si>
  <si>
    <t>FSV517602</t>
  </si>
  <si>
    <t>Silicon Valley Chinese Services LLC</t>
  </si>
  <si>
    <t>526 Water Witch Way</t>
  </si>
  <si>
    <t>FSV517603</t>
  </si>
  <si>
    <t>Silk</t>
  </si>
  <si>
    <t>1012 Nw Glisan St</t>
  </si>
  <si>
    <t>FSV517604</t>
  </si>
  <si>
    <t>Silk 3 Corp</t>
  </si>
  <si>
    <t>100 United Nations Plz</t>
  </si>
  <si>
    <t>FSV517605</t>
  </si>
  <si>
    <t>Silk Bar Cafe</t>
  </si>
  <si>
    <t>9992 Stirling Park Dr</t>
  </si>
  <si>
    <t>FSV517606</t>
  </si>
  <si>
    <t>Silk Body Cre'me'</t>
  </si>
  <si>
    <t>3934 Kings Ln</t>
  </si>
  <si>
    <t>FSV517607</t>
  </si>
  <si>
    <t>Silk Catering</t>
  </si>
  <si>
    <t>17 Williamsburg Dr</t>
  </si>
  <si>
    <t>FSV517608</t>
  </si>
  <si>
    <t>Silk City Pizzeria</t>
  </si>
  <si>
    <t>153 Belmont Ave</t>
  </si>
  <si>
    <t>FSV517609</t>
  </si>
  <si>
    <t>Silk Cuisine, Inc</t>
  </si>
  <si>
    <t>654 W Lancaster Ave</t>
  </si>
  <si>
    <t>FSV517610</t>
  </si>
  <si>
    <t>Silk Dragon Chinese</t>
  </si>
  <si>
    <t>1220 E Joppa Rd</t>
  </si>
  <si>
    <t>FSV517611</t>
  </si>
  <si>
    <t>Silk Du Jour</t>
  </si>
  <si>
    <t>9070 Green Meadows Way</t>
  </si>
  <si>
    <t>FSV517612</t>
  </si>
  <si>
    <t>Silk Elephant LLC</t>
  </si>
  <si>
    <t>1712 Murray Ave</t>
  </si>
  <si>
    <t>FSV517613</t>
  </si>
  <si>
    <t>Silk Espresso</t>
  </si>
  <si>
    <t>2155 Ne Division St</t>
  </si>
  <si>
    <t>FSV517614</t>
  </si>
  <si>
    <t>29012 Se Dodge Park Blvd</t>
  </si>
  <si>
    <t>FSV517615</t>
  </si>
  <si>
    <t>Silk Events and Catering</t>
  </si>
  <si>
    <t>1500 E Market St</t>
  </si>
  <si>
    <t>FSV517616</t>
  </si>
  <si>
    <t>Silk Garden Caterers</t>
  </si>
  <si>
    <t>4 Marina Dr</t>
  </si>
  <si>
    <t>FSV517617</t>
  </si>
  <si>
    <t>Silk Mill Grille</t>
  </si>
  <si>
    <t>101a Woodmark St</t>
  </si>
  <si>
    <t>FSV517618</t>
  </si>
  <si>
    <t>Silk Mill Grille LLC</t>
  </si>
  <si>
    <t>21109 Gum Tree Rd</t>
  </si>
  <si>
    <t>FSV517619</t>
  </si>
  <si>
    <t>Silk Noodle Bar</t>
  </si>
  <si>
    <t>16334 Beach Blvd</t>
  </si>
  <si>
    <t>FSV517620</t>
  </si>
  <si>
    <t>Silk Restaurant</t>
  </si>
  <si>
    <t>FSV517621</t>
  </si>
  <si>
    <t>Silk Restaurant &amp; Club, Inc.</t>
  </si>
  <si>
    <t>48 Bardsley St</t>
  </si>
  <si>
    <t>FSV517622</t>
  </si>
  <si>
    <t>Silk Road</t>
  </si>
  <si>
    <t>2483 Royal St</t>
  </si>
  <si>
    <t>FSV517623</t>
  </si>
  <si>
    <t>302 S 4th St W</t>
  </si>
  <si>
    <t>FSV517624</t>
  </si>
  <si>
    <t>Silk Road Bistro</t>
  </si>
  <si>
    <t>FSV517625</t>
  </si>
  <si>
    <t>607 Reisterstown Rd Ste C</t>
  </si>
  <si>
    <t>FSV517626</t>
  </si>
  <si>
    <t>Silk Road Cafe, Inc.</t>
  </si>
  <si>
    <t>FSV517627</t>
  </si>
  <si>
    <t>Silk Road Catering, LLC</t>
  </si>
  <si>
    <t>FSV517628</t>
  </si>
  <si>
    <t>Silk Road Chinese Restaurant</t>
  </si>
  <si>
    <t>1082 Bower Hill Rd</t>
  </si>
  <si>
    <t>FSV517629</t>
  </si>
  <si>
    <t>Silk Road Choyhona</t>
  </si>
  <si>
    <t>28 Bureau Dr</t>
  </si>
  <si>
    <t>FSV517630</t>
  </si>
  <si>
    <t>Silk Road Garden, Inc.</t>
  </si>
  <si>
    <t>18920 Gale Ave</t>
  </si>
  <si>
    <t>FSV517631</t>
  </si>
  <si>
    <t>Silk Road Grill</t>
  </si>
  <si>
    <t>4300 Rogers Ave</t>
  </si>
  <si>
    <t>FSV517632</t>
  </si>
  <si>
    <t>9211 West Rd Ste 135</t>
  </si>
  <si>
    <t>FSV517633</t>
  </si>
  <si>
    <t>Silk Road Mediterranean Cuisine</t>
  </si>
  <si>
    <t>FSV517634</t>
  </si>
  <si>
    <t>Silk Road Restaurant</t>
  </si>
  <si>
    <t>1440 N Main St Frnt</t>
  </si>
  <si>
    <t>FSV517635</t>
  </si>
  <si>
    <t>Silk Road Taste LLC</t>
  </si>
  <si>
    <t>6280 Rolling Fork Rd Apt G</t>
  </si>
  <si>
    <t>FSV517636</t>
  </si>
  <si>
    <t>Silk Road Uyghur Cuisine</t>
  </si>
  <si>
    <t>FSV517637</t>
  </si>
  <si>
    <t>Silk Thai Cafe</t>
  </si>
  <si>
    <t>3401 6th Ave Ste F</t>
  </si>
  <si>
    <t>FSV517638</t>
  </si>
  <si>
    <t>Silkcity Kitchen LLC</t>
  </si>
  <si>
    <t>92 Russell St</t>
  </si>
  <si>
    <t>FSV517639</t>
  </si>
  <si>
    <t>Silkroad Cafe Inc</t>
  </si>
  <si>
    <t>3838 Milton Dr</t>
  </si>
  <si>
    <t>FSV517640</t>
  </si>
  <si>
    <t>Silky Creme Cheesecakes</t>
  </si>
  <si>
    <t>17848 Granada Ave</t>
  </si>
  <si>
    <t>FSV517641</t>
  </si>
  <si>
    <t>Silky Skin Custard</t>
  </si>
  <si>
    <t>141 Medicine Rock</t>
  </si>
  <si>
    <t>FSV517642</t>
  </si>
  <si>
    <t>Silky Sullivan's Inc</t>
  </si>
  <si>
    <t>10201 Slater Ave Ste A</t>
  </si>
  <si>
    <t>29.040000</t>
  </si>
  <si>
    <t>FSV517643</t>
  </si>
  <si>
    <t>Silky Way, Inc</t>
  </si>
  <si>
    <t>990 Avenue Of The Americas</t>
  </si>
  <si>
    <t>FSV517644</t>
  </si>
  <si>
    <t>Silky's Frozen Custard</t>
  </si>
  <si>
    <t>16043 Manchester Rd</t>
  </si>
  <si>
    <t>FSV517645</t>
  </si>
  <si>
    <t>3885 Mid Rivers Mall Dr</t>
  </si>
  <si>
    <t>FSV517646</t>
  </si>
  <si>
    <t>Silky's Saloon, Inc.</t>
  </si>
  <si>
    <t>19 River Rd</t>
  </si>
  <si>
    <t>FSV517647</t>
  </si>
  <si>
    <t>Sill's Cafe</t>
  </si>
  <si>
    <t>FSV517648</t>
  </si>
  <si>
    <t>Silla Cafe Inc</t>
  </si>
  <si>
    <t>2532 Sand Ridge Ct</t>
  </si>
  <si>
    <t>FSV517649</t>
  </si>
  <si>
    <t>Silla Restaurant Inc</t>
  </si>
  <si>
    <t>3005 S Peoria St Ste F</t>
  </si>
  <si>
    <t>FSV517650</t>
  </si>
  <si>
    <t>Silla S Spoon Cafe and Catering</t>
  </si>
  <si>
    <t>814 N 22nd Ave</t>
  </si>
  <si>
    <t>FSV517651</t>
  </si>
  <si>
    <t>Sillari Zall Inc.</t>
  </si>
  <si>
    <t>97 Medford St</t>
  </si>
  <si>
    <t>FSV517652</t>
  </si>
  <si>
    <t>Silli Point Indian Fusion</t>
  </si>
  <si>
    <t>498 Anderson Ave</t>
  </si>
  <si>
    <t>FSV517653</t>
  </si>
  <si>
    <t>Sills Snack Shack LLC</t>
  </si>
  <si>
    <t>3734 Colter Rd</t>
  </si>
  <si>
    <t>FSV517654</t>
  </si>
  <si>
    <t>Silly Goose LLC</t>
  </si>
  <si>
    <t>480 Mariner Dr</t>
  </si>
  <si>
    <t>FSV517655</t>
  </si>
  <si>
    <t>Silly Goose Restaurant</t>
  </si>
  <si>
    <t>5501 Locust St</t>
  </si>
  <si>
    <t>FSV517656</t>
  </si>
  <si>
    <t>Silly Papa Productions</t>
  </si>
  <si>
    <t>8014 Argentina St</t>
  </si>
  <si>
    <t>FSV517657</t>
  </si>
  <si>
    <t>Silly Philly LLC</t>
  </si>
  <si>
    <t>FSV517658</t>
  </si>
  <si>
    <t>Silly Sam's Food Concessions</t>
  </si>
  <si>
    <t>2318 N 11th St</t>
  </si>
  <si>
    <t>FSV517659</t>
  </si>
  <si>
    <t>Silly's Inc</t>
  </si>
  <si>
    <t>40 Washington Ave</t>
  </si>
  <si>
    <t>FSV517660</t>
  </si>
  <si>
    <t>Sillys Dog &amp; Snack Shack LLC</t>
  </si>
  <si>
    <t>2881 Avenida Simi</t>
  </si>
  <si>
    <t>FSV517661</t>
  </si>
  <si>
    <t>Silma Inc</t>
  </si>
  <si>
    <t>181 Thompson St</t>
  </si>
  <si>
    <t>FSV517662</t>
  </si>
  <si>
    <t>Silmon Custom Processing Plant</t>
  </si>
  <si>
    <t>438 Spearsville Rd</t>
  </si>
  <si>
    <t>Spearsville</t>
  </si>
  <si>
    <t>FSV517663</t>
  </si>
  <si>
    <t>Silo</t>
  </si>
  <si>
    <t>1121 5th Ave N</t>
  </si>
  <si>
    <t>FSV517664</t>
  </si>
  <si>
    <t>Silo Cafe</t>
  </si>
  <si>
    <t>31 E 32nd St Frnt 1</t>
  </si>
  <si>
    <t>FSV517665</t>
  </si>
  <si>
    <t>Silo Center</t>
  </si>
  <si>
    <t>4347 W 41st St</t>
  </si>
  <si>
    <t>FSV517666</t>
  </si>
  <si>
    <t>Silo Culinary Productions, LLC</t>
  </si>
  <si>
    <t>244 Sopris Ave</t>
  </si>
  <si>
    <t>FSV517667</t>
  </si>
  <si>
    <t>Silo Restaurant</t>
  </si>
  <si>
    <t>919 5th St Nw</t>
  </si>
  <si>
    <t>FSV517668</t>
  </si>
  <si>
    <t>Silo Restaurant, Inc.</t>
  </si>
  <si>
    <t>434 N Loop 1604 W Ste 1106</t>
  </si>
  <si>
    <t>FSV517669</t>
  </si>
  <si>
    <t>Silo Ridge Golf &amp; Country Club LLC</t>
  </si>
  <si>
    <t>4551 Fairway Dr</t>
  </si>
  <si>
    <t>24.660000</t>
  </si>
  <si>
    <t>FSV517670</t>
  </si>
  <si>
    <t>Silo Terrace Oyster Bar</t>
  </si>
  <si>
    <t>FSV517671</t>
  </si>
  <si>
    <t>Silo's Smokehouse</t>
  </si>
  <si>
    <t>3219 Old Nc Hwy</t>
  </si>
  <si>
    <t>FSV517672</t>
  </si>
  <si>
    <t>Siloam Cafe DBA</t>
  </si>
  <si>
    <t>1 Long Wharf Dr Ste 1</t>
  </si>
  <si>
    <t>FSV517673</t>
  </si>
  <si>
    <t>Siloam Cafe LLC</t>
  </si>
  <si>
    <t>FSV517674</t>
  </si>
  <si>
    <t>Silom 12 Express Inc</t>
  </si>
  <si>
    <t>FSV517675</t>
  </si>
  <si>
    <t>Silon Corporation</t>
  </si>
  <si>
    <t>394 Middle Tpke W</t>
  </si>
  <si>
    <t>FSV517676</t>
  </si>
  <si>
    <t>Silos LLC</t>
  </si>
  <si>
    <t>693 Styner Ave Apt 10</t>
  </si>
  <si>
    <t>FSV517677</t>
  </si>
  <si>
    <t>Silos Restaurant</t>
  </si>
  <si>
    <t>800 W Railroad St</t>
  </si>
  <si>
    <t>FSV517678</t>
  </si>
  <si>
    <t>Silpatro Realty Co Inc</t>
  </si>
  <si>
    <t>887 Boston Rd</t>
  </si>
  <si>
    <t>FSV517679</t>
  </si>
  <si>
    <t>Silva Bowl Caribbean Grill LLC</t>
  </si>
  <si>
    <t>2603 Simpson Rd</t>
  </si>
  <si>
    <t>FSV517680</t>
  </si>
  <si>
    <t>3861 Enchantment Ln</t>
  </si>
  <si>
    <t>FSV517681</t>
  </si>
  <si>
    <t>Silva Brothers Inc</t>
  </si>
  <si>
    <t>1214 Stafford Rd</t>
  </si>
  <si>
    <t>FSV517682</t>
  </si>
  <si>
    <t>Silva Cafe, LLC</t>
  </si>
  <si>
    <t>4234 Sw Hume St</t>
  </si>
  <si>
    <t>FSV517683</t>
  </si>
  <si>
    <t>Silva Concessions LLC</t>
  </si>
  <si>
    <t>967 Ohio St</t>
  </si>
  <si>
    <t>FSV517684</t>
  </si>
  <si>
    <t>Silva Klova</t>
  </si>
  <si>
    <t>55 W Allendale Ave</t>
  </si>
  <si>
    <t>FSV517685</t>
  </si>
  <si>
    <t>Silva Restaurant Management, Inc</t>
  </si>
  <si>
    <t>16 Helens Dr</t>
  </si>
  <si>
    <t>FSV517686</t>
  </si>
  <si>
    <t>Silva Sheldon Inn</t>
  </si>
  <si>
    <t>9000 Grant Line Rd</t>
  </si>
  <si>
    <t>FSV517687</t>
  </si>
  <si>
    <t>Silva and The Diner Guys Inc</t>
  </si>
  <si>
    <t>314 Elizabeth Ave</t>
  </si>
  <si>
    <t>FSV517688</t>
  </si>
  <si>
    <t>Silva's Cocina</t>
  </si>
  <si>
    <t>FSV517689</t>
  </si>
  <si>
    <t>Silva's Dinner To Go</t>
  </si>
  <si>
    <t>6879 S Creek Run Ave</t>
  </si>
  <si>
    <t>FSV517690</t>
  </si>
  <si>
    <t>Silva's International House Leveling &amp; Foundation Repair</t>
  </si>
  <si>
    <t>4613 W Mile 7 Rd</t>
  </si>
  <si>
    <t>FSV517691</t>
  </si>
  <si>
    <t>Silva's Kitchen &amp; Catering</t>
  </si>
  <si>
    <t>7821 Sandalwood Way</t>
  </si>
  <si>
    <t>FSV517692</t>
  </si>
  <si>
    <t>Silva's Lebanese Deli</t>
  </si>
  <si>
    <t>3620 Starrs Centre Dr Ste 2</t>
  </si>
  <si>
    <t>FSV517693</t>
  </si>
  <si>
    <t>Silva's Taco Shop</t>
  </si>
  <si>
    <t>998 Broadway</t>
  </si>
  <si>
    <t>FSV517694</t>
  </si>
  <si>
    <t>Silva's Taqueria</t>
  </si>
  <si>
    <t>FSV517695</t>
  </si>
  <si>
    <t>Silva's Ttb Mexican Restaurant</t>
  </si>
  <si>
    <t>630 S Lake Dallas Dr Ste A</t>
  </si>
  <si>
    <t>FSV517696</t>
  </si>
  <si>
    <t>Silvana</t>
  </si>
  <si>
    <t>300 W 116th St</t>
  </si>
  <si>
    <t>FSV517697</t>
  </si>
  <si>
    <t>Silvana Bistro / Barrio Queen Tequileria</t>
  </si>
  <si>
    <t>7114 E Stetson Dr Ste 105</t>
  </si>
  <si>
    <t>FSV517698</t>
  </si>
  <si>
    <t>Silvana's Catering, LLC</t>
  </si>
  <si>
    <t>47 Wildwood Ln</t>
  </si>
  <si>
    <t>FSV517699</t>
  </si>
  <si>
    <t>Silvano Inc</t>
  </si>
  <si>
    <t>249 W State Road 436 Ste 1105</t>
  </si>
  <si>
    <t>FSV517700</t>
  </si>
  <si>
    <t>Silvano S</t>
  </si>
  <si>
    <t>417 S Locust St</t>
  </si>
  <si>
    <t>FSV517701</t>
  </si>
  <si>
    <t>Silvano S Garcia</t>
  </si>
  <si>
    <t>361 Kendalia Ave</t>
  </si>
  <si>
    <t>FSV517702</t>
  </si>
  <si>
    <t>Silvano's Italian Restaurant Inc.</t>
  </si>
  <si>
    <t>68 W Main St</t>
  </si>
  <si>
    <t>FSV517703</t>
  </si>
  <si>
    <t>Silvano's Pizza &amp; Mini Mart</t>
  </si>
  <si>
    <t>197 W Church St</t>
  </si>
  <si>
    <t>FSV517704</t>
  </si>
  <si>
    <t>Silvano's Ristorante Italiano, Inc</t>
  </si>
  <si>
    <t>FSV517705</t>
  </si>
  <si>
    <t>Silvas Tawueria</t>
  </si>
  <si>
    <t>239 S Golden State Blvd</t>
  </si>
  <si>
    <t>FSV517706</t>
  </si>
  <si>
    <t>Silveira and Silveira</t>
  </si>
  <si>
    <t>141 Fleming Ave</t>
  </si>
  <si>
    <t>FSV517707</t>
  </si>
  <si>
    <t>Silver</t>
  </si>
  <si>
    <t>7150 Woodmont Ave</t>
  </si>
  <si>
    <t>FSV517708</t>
  </si>
  <si>
    <t>Silver Anchor Diner</t>
  </si>
  <si>
    <t>17067 Sundance Dr</t>
  </si>
  <si>
    <t>FSV517709</t>
  </si>
  <si>
    <t>Silver Baron Corp</t>
  </si>
  <si>
    <t>200 Sw Market St Ste L102</t>
  </si>
  <si>
    <t>FSV517710</t>
  </si>
  <si>
    <t>Silver Bay Corp.</t>
  </si>
  <si>
    <t>916 Ne Main St</t>
  </si>
  <si>
    <t>34.020000</t>
  </si>
  <si>
    <t>FSV517711</t>
  </si>
  <si>
    <t>Silver Bay Seafood Restaurant</t>
  </si>
  <si>
    <t>FSV517712</t>
  </si>
  <si>
    <t>Silver Bay Seafood Restaurant, Inc.</t>
  </si>
  <si>
    <t>6513 White Horse Rd</t>
  </si>
  <si>
    <t>24.900000</t>
  </si>
  <si>
    <t>FSV517713</t>
  </si>
  <si>
    <t>7027 Calhoun Memorial Hwy</t>
  </si>
  <si>
    <t>FSV517714</t>
  </si>
  <si>
    <t>Silver Beach Enterprises Inc</t>
  </si>
  <si>
    <t>11830 19th Ave Se</t>
  </si>
  <si>
    <t>FSV517715</t>
  </si>
  <si>
    <t>Silver Beach Pizza Company</t>
  </si>
  <si>
    <t>410 Vine St</t>
  </si>
  <si>
    <t>FSV517716</t>
  </si>
  <si>
    <t>Silver Bell Diner</t>
  </si>
  <si>
    <t>1981 Silver Bell Rd</t>
  </si>
  <si>
    <t>FSV517717</t>
  </si>
  <si>
    <t>Silver Bell Restaurant</t>
  </si>
  <si>
    <t>FSV517718</t>
  </si>
  <si>
    <t>Silver Bell Restaurant Inc</t>
  </si>
  <si>
    <t>13510 Saint Wendel Rd</t>
  </si>
  <si>
    <t>FSV517719</t>
  </si>
  <si>
    <t>Silver Boys</t>
  </si>
  <si>
    <t>8031 Harrisburg Blvd</t>
  </si>
  <si>
    <t>FSV517720</t>
  </si>
  <si>
    <t>Silver Bullet Administrative Services, Inc.</t>
  </si>
  <si>
    <t>16841 View Park Ave</t>
  </si>
  <si>
    <t>FSV517721</t>
  </si>
  <si>
    <t>Silver Bullet Banking Solution</t>
  </si>
  <si>
    <t>10006 Sunderland St</t>
  </si>
  <si>
    <t>FSV517722</t>
  </si>
  <si>
    <t>Silver Bullet Bar LLC</t>
  </si>
  <si>
    <t>504 N Court St</t>
  </si>
  <si>
    <t>FSV517723</t>
  </si>
  <si>
    <t>Silver Bullet Deer Cooler</t>
  </si>
  <si>
    <t>116 Henry Ln</t>
  </si>
  <si>
    <t>FSV517724</t>
  </si>
  <si>
    <t>Silver Bullet Delivery LLC</t>
  </si>
  <si>
    <t>12337 W Mexico Pl</t>
  </si>
  <si>
    <t>FSV517725</t>
  </si>
  <si>
    <t>Silver Bullet Development Inc.</t>
  </si>
  <si>
    <t>2620 Manatee Harbor Dr</t>
  </si>
  <si>
    <t>FSV517726</t>
  </si>
  <si>
    <t>Silver Bullet Dinner</t>
  </si>
  <si>
    <t>6003 Albemarle Rd</t>
  </si>
  <si>
    <t>FSV517727</t>
  </si>
  <si>
    <t>Silver Bullet Education, LLC</t>
  </si>
  <si>
    <t>3 Annette Dr</t>
  </si>
  <si>
    <t>FSV517728</t>
  </si>
  <si>
    <t>Silver Bullet Express</t>
  </si>
  <si>
    <t>750 N San Vicnte Blvd Ste 1600</t>
  </si>
  <si>
    <t>FSV517729</t>
  </si>
  <si>
    <t>Silver Bullet Express Inc</t>
  </si>
  <si>
    <t>4750 Heber Springs Rd W</t>
  </si>
  <si>
    <t>FSV517730</t>
  </si>
  <si>
    <t>Silver Bullet Express LLC</t>
  </si>
  <si>
    <t>20101 102nd Ave Se</t>
  </si>
  <si>
    <t>FSV517731</t>
  </si>
  <si>
    <t>Silver Bullet Express, LLC</t>
  </si>
  <si>
    <t>2612 Cheyenne Ct</t>
  </si>
  <si>
    <t>FSV517732</t>
  </si>
  <si>
    <t>522 County Road 4150</t>
  </si>
  <si>
    <t>FSV517733</t>
  </si>
  <si>
    <t>Silver Bullet Guns &amp; Ammo, LLC</t>
  </si>
  <si>
    <t>167 Quill Dr</t>
  </si>
  <si>
    <t>Cullowhee</t>
  </si>
  <si>
    <t>FSV517734</t>
  </si>
  <si>
    <t>Silver Bullet Marketing LLC</t>
  </si>
  <si>
    <t>5202 Park Meadow Ln</t>
  </si>
  <si>
    <t>FSV517735</t>
  </si>
  <si>
    <t>Silver Bullet Nt LLC</t>
  </si>
  <si>
    <t>6677 Southport Dr</t>
  </si>
  <si>
    <t>FSV517736</t>
  </si>
  <si>
    <t>Silver Bullet Price Page, LLC</t>
  </si>
  <si>
    <t>25a Crescent Dr # 264</t>
  </si>
  <si>
    <t>FSV517737</t>
  </si>
  <si>
    <t>Silver Bullet Profits, LLC</t>
  </si>
  <si>
    <t>4 Davey Ln</t>
  </si>
  <si>
    <t>FSV517738</t>
  </si>
  <si>
    <t>Silver Bullet Reading Solutions LLC</t>
  </si>
  <si>
    <t>980 King Ave</t>
  </si>
  <si>
    <t>FSV517739</t>
  </si>
  <si>
    <t>Silver Bullet Research</t>
  </si>
  <si>
    <t>3122 Mahan Dr Ste 801354</t>
  </si>
  <si>
    <t>FSV517740</t>
  </si>
  <si>
    <t>Silver Bullet Sales, LLC</t>
  </si>
  <si>
    <t>2968 Fillmore Rd</t>
  </si>
  <si>
    <t>FSV517741</t>
  </si>
  <si>
    <t>Silver Bullet Scanning Services</t>
  </si>
  <si>
    <t>1505 Hicks Rd</t>
  </si>
  <si>
    <t>FSV517742</t>
  </si>
  <si>
    <t>Silver Bullet Solution</t>
  </si>
  <si>
    <t>25 Summitcrest</t>
  </si>
  <si>
    <t>FSV517743</t>
  </si>
  <si>
    <t>Silver Bullet Sports</t>
  </si>
  <si>
    <t>46 Russell Lewis Rd</t>
  </si>
  <si>
    <t>Blue Creek</t>
  </si>
  <si>
    <t>FSV517744</t>
  </si>
  <si>
    <t>Silver Bullet Strategies, LLC</t>
  </si>
  <si>
    <t>19966 Belmont Station Dr</t>
  </si>
  <si>
    <t>FSV517745</t>
  </si>
  <si>
    <t>Silver Bullet Tech Pros Inc</t>
  </si>
  <si>
    <t>165 Sabal Palm Dr Ste 105</t>
  </si>
  <si>
    <t>FSV517746</t>
  </si>
  <si>
    <t>Silver Bullet Truck LLC</t>
  </si>
  <si>
    <t>2037 Walnut St</t>
  </si>
  <si>
    <t>FSV517747</t>
  </si>
  <si>
    <t>Silver Bullet, Inc.</t>
  </si>
  <si>
    <t>1318 Benham Dr</t>
  </si>
  <si>
    <t>FSV517748</t>
  </si>
  <si>
    <t>Silver Bullets LLC</t>
  </si>
  <si>
    <t>4900 W Hundred Rd</t>
  </si>
  <si>
    <t>FSV517749</t>
  </si>
  <si>
    <t>Silver Caboose Rest &amp; Soda Ftn, Inc</t>
  </si>
  <si>
    <t>132 E Mulberry St</t>
  </si>
  <si>
    <t>FSV517750</t>
  </si>
  <si>
    <t>Silver Cafe</t>
  </si>
  <si>
    <t>514 N Bullard St</t>
  </si>
  <si>
    <t>FSV517751</t>
  </si>
  <si>
    <t>Silver Cafe Trading Co LLC</t>
  </si>
  <si>
    <t>7900 Ridgehurst Pl</t>
  </si>
  <si>
    <t>FSV517752</t>
  </si>
  <si>
    <t>Silver Catering Service</t>
  </si>
  <si>
    <t>5736 Chevrolet Blvd</t>
  </si>
  <si>
    <t>FSV517753</t>
  </si>
  <si>
    <t>Silver Chopstick</t>
  </si>
  <si>
    <t>293 W Louise Ave</t>
  </si>
  <si>
    <t>FSV517754</t>
  </si>
  <si>
    <t>Silver Chopsticks</t>
  </si>
  <si>
    <t>10580 N Mccarran Blvd</t>
  </si>
  <si>
    <t>FSV517755</t>
  </si>
  <si>
    <t>2135 National Rd</t>
  </si>
  <si>
    <t>FSV517756</t>
  </si>
  <si>
    <t>Silver City Coffee, LLC</t>
  </si>
  <si>
    <t>1714 Riverview Dr</t>
  </si>
  <si>
    <t>FSV517757</t>
  </si>
  <si>
    <t>Silver City Convenience Deli</t>
  </si>
  <si>
    <t>64 E Main St</t>
  </si>
  <si>
    <t>FSV517758</t>
  </si>
  <si>
    <t>Silver City Dairy Queen</t>
  </si>
  <si>
    <t>1100 N Hudson St</t>
  </si>
  <si>
    <t>FSV517759</t>
  </si>
  <si>
    <t>Silver Cloud Restaurant</t>
  </si>
  <si>
    <t>1994 Lombard St</t>
  </si>
  <si>
    <t>FSV517760</t>
  </si>
  <si>
    <t>Silver Cloud Vape Cafe &amp; Gallery</t>
  </si>
  <si>
    <t>588 N Pine St</t>
  </si>
  <si>
    <t>FSV517761</t>
  </si>
  <si>
    <t>Silver Cloud, Inc.</t>
  </si>
  <si>
    <t>1100 Broadway</t>
  </si>
  <si>
    <t>FSV517762</t>
  </si>
  <si>
    <t>Silver Coach Ltd</t>
  </si>
  <si>
    <t>38 Park Ridge Dr</t>
  </si>
  <si>
    <t>FSV517763</t>
  </si>
  <si>
    <t>Silver Coin Diner Inc</t>
  </si>
  <si>
    <t>8 S White Horse Pke</t>
  </si>
  <si>
    <t>FSV517764</t>
  </si>
  <si>
    <t>Silver Comet Cafe &amp; Bakery LLC</t>
  </si>
  <si>
    <t>729 Calloway Dr</t>
  </si>
  <si>
    <t>FSV517765</t>
  </si>
  <si>
    <t>Silver Country Club</t>
  </si>
  <si>
    <t>14818 Club House Dr</t>
  </si>
  <si>
    <t>FSV517766</t>
  </si>
  <si>
    <t>Silver Creek Bar &amp; Grill</t>
  </si>
  <si>
    <t>8401 Beauchene Rd</t>
  </si>
  <si>
    <t>FSV517767</t>
  </si>
  <si>
    <t>Silver Creek Farms Corporation</t>
  </si>
  <si>
    <t>140 E Us Highway 84</t>
  </si>
  <si>
    <t>FSV517768</t>
  </si>
  <si>
    <t>Silver Creek Grill and Pu</t>
  </si>
  <si>
    <t>151 N M 123</t>
  </si>
  <si>
    <t>Eckerman</t>
  </si>
  <si>
    <t>FSV517769</t>
  </si>
  <si>
    <t>Silver Creek Natural Market Cafe</t>
  </si>
  <si>
    <t>800 W Fond Du Lac St</t>
  </si>
  <si>
    <t>FSV517770</t>
  </si>
  <si>
    <t>Silver Creek Pub and Grub, LLC</t>
  </si>
  <si>
    <t>1310 Shannon Ct</t>
  </si>
  <si>
    <t>FSV517771</t>
  </si>
  <si>
    <t>Silver Creek Restaurant Company Inc</t>
  </si>
  <si>
    <t>886 Route 7 S</t>
  </si>
  <si>
    <t>FSV517772</t>
  </si>
  <si>
    <t>Silver Crest Donut Shop</t>
  </si>
  <si>
    <t>340 Bay Shore Blvd</t>
  </si>
  <si>
    <t>FSV517773</t>
  </si>
  <si>
    <t>Silver Cricket Restaurant</t>
  </si>
  <si>
    <t>360 S Us Highway 441</t>
  </si>
  <si>
    <t>FSV517774</t>
  </si>
  <si>
    <t>Silver Cross West Indian</t>
  </si>
  <si>
    <t>1695 President St</t>
  </si>
  <si>
    <t>FSV517775</t>
  </si>
  <si>
    <t>Silver Crystal Restaurant</t>
  </si>
  <si>
    <t>289 Cowesett Ave Ste 1</t>
  </si>
  <si>
    <t>FSV517776</t>
  </si>
  <si>
    <t>Silver Cup Coffee</t>
  </si>
  <si>
    <t>101 Interstate Ave</t>
  </si>
  <si>
    <t>FSV517777</t>
  </si>
  <si>
    <t>Silver Cup Inc</t>
  </si>
  <si>
    <t>11175 Sea Grass Cir</t>
  </si>
  <si>
    <t>FSV517778</t>
  </si>
  <si>
    <t>Silver Cup LLC</t>
  </si>
  <si>
    <t>322 W Neck Rd</t>
  </si>
  <si>
    <t>FSV517779</t>
  </si>
  <si>
    <t>Silver Dawn Senior Friendly Cities</t>
  </si>
  <si>
    <t>1752 Gleneagle Ct</t>
  </si>
  <si>
    <t>FSV517780</t>
  </si>
  <si>
    <t>Silver Diner</t>
  </si>
  <si>
    <t>3081 Festival Way</t>
  </si>
  <si>
    <t>FSV517781</t>
  </si>
  <si>
    <t>Silver Diner Development, Inc.</t>
  </si>
  <si>
    <t>8150 Porter Rd</t>
  </si>
  <si>
    <t>FSV517782</t>
  </si>
  <si>
    <t>Silver Diner Genco</t>
  </si>
  <si>
    <t>2816 Creston Rd</t>
  </si>
  <si>
    <t>FSV517783</t>
  </si>
  <si>
    <t>Silver Diner Inc</t>
  </si>
  <si>
    <t>19050 S Tamiami Trl</t>
  </si>
  <si>
    <t>FSV517784</t>
  </si>
  <si>
    <t>295 N Talbert Blvd</t>
  </si>
  <si>
    <t>FSV517785</t>
  </si>
  <si>
    <t>Silver Diner, Inc</t>
  </si>
  <si>
    <t>10890 W Broad St</t>
  </si>
  <si>
    <t>FSV517786</t>
  </si>
  <si>
    <t>12250 Fair Lakes Pkwy</t>
  </si>
  <si>
    <t>FSV517787</t>
  </si>
  <si>
    <t>14375 Smoketown Rd</t>
  </si>
  <si>
    <t>FSV517788</t>
  </si>
  <si>
    <t>2131 Route 38</t>
  </si>
  <si>
    <t>FSV517789</t>
  </si>
  <si>
    <t>3200 Wilson Blvd</t>
  </si>
  <si>
    <t>FSV517790</t>
  </si>
  <si>
    <t>5120 Buckeystown Pike</t>
  </si>
  <si>
    <t>FSV517791</t>
  </si>
  <si>
    <t>6040 Greenbelt Rd</t>
  </si>
  <si>
    <t>FSV517792</t>
  </si>
  <si>
    <t>6592 Springfield Mall</t>
  </si>
  <si>
    <t>FSV517793</t>
  </si>
  <si>
    <t>8101 Fletcher St</t>
  </si>
  <si>
    <t>FSV517794</t>
  </si>
  <si>
    <t>Silver Dish Phai Cuisine</t>
  </si>
  <si>
    <t>278 W Center St</t>
  </si>
  <si>
    <t>FSV517795</t>
  </si>
  <si>
    <t>Silver Dollar</t>
  </si>
  <si>
    <t>20 Acorn Dr</t>
  </si>
  <si>
    <t>FSV517796</t>
  </si>
  <si>
    <t>Silver Dollar Bar Inc</t>
  </si>
  <si>
    <t>224 Westwood Ave</t>
  </si>
  <si>
    <t>FSV517797</t>
  </si>
  <si>
    <t>Silver Dollar Cafe Inc</t>
  </si>
  <si>
    <t>1584 Jasmine Rd</t>
  </si>
  <si>
    <t>FSV517798</t>
  </si>
  <si>
    <t>Silver Dollar Coffee LLC</t>
  </si>
  <si>
    <t>6491 Us Highway 23 S</t>
  </si>
  <si>
    <t>Ossineke</t>
  </si>
  <si>
    <t>FSV517799</t>
  </si>
  <si>
    <t>Silver Dollar Deli</t>
  </si>
  <si>
    <t>537 Central Ave</t>
  </si>
  <si>
    <t>FSV517800</t>
  </si>
  <si>
    <t>Silver Dollar Diner</t>
  </si>
  <si>
    <t>1235 Stettner Rd</t>
  </si>
  <si>
    <t>Mabton</t>
  </si>
  <si>
    <t>FSV517801</t>
  </si>
  <si>
    <t>14032 Upper Falls Rd</t>
  </si>
  <si>
    <t>FSV517802</t>
  </si>
  <si>
    <t>Silver Dollar Family Restaurant</t>
  </si>
  <si>
    <t>102 Stagecoach Trl</t>
  </si>
  <si>
    <t>FSV517803</t>
  </si>
  <si>
    <t>Silver Dollar Pancake House</t>
  </si>
  <si>
    <t>710 E 6th St</t>
  </si>
  <si>
    <t>FSV517804</t>
  </si>
  <si>
    <t>Silver Dollar Pizza 2</t>
  </si>
  <si>
    <t>1314 Nw Abernethy Rd</t>
  </si>
  <si>
    <t>FSV517805</t>
  </si>
  <si>
    <t>Silver Dollar Pizza II</t>
  </si>
  <si>
    <t>19 Nw 5th Ave Ste C</t>
  </si>
  <si>
    <t>FSV517806</t>
  </si>
  <si>
    <t>Silver Dollar Pizzeria &amp; Pub</t>
  </si>
  <si>
    <t>218 Main St</t>
  </si>
  <si>
    <t>Stites</t>
  </si>
  <si>
    <t>FSV517807</t>
  </si>
  <si>
    <t>Silver Dollar Restaurant</t>
  </si>
  <si>
    <t>422 E Mississippi Ave</t>
  </si>
  <si>
    <t>FSV517808</t>
  </si>
  <si>
    <t>Silver Dollar Steakhouse Inc</t>
  </si>
  <si>
    <t>322 N 10th Ave</t>
  </si>
  <si>
    <t>FSV517809</t>
  </si>
  <si>
    <t>Silver Dragon</t>
  </si>
  <si>
    <t>10730 19th Ave Se Ste C</t>
  </si>
  <si>
    <t>FSV517810</t>
  </si>
  <si>
    <t>1540 E Lake St</t>
  </si>
  <si>
    <t>FSV517811</t>
  </si>
  <si>
    <t>250 Piercy Dr Ste 23</t>
  </si>
  <si>
    <t>FSV517812</t>
  </si>
  <si>
    <t>5405 San Luis Ct</t>
  </si>
  <si>
    <t>FSV517813</t>
  </si>
  <si>
    <t>5405 Sunrise Blvd</t>
  </si>
  <si>
    <t>FSV517814</t>
  </si>
  <si>
    <t>Silver Dragon Incorporated</t>
  </si>
  <si>
    <t>FSV517815</t>
  </si>
  <si>
    <t>Silver Dragon Wagner 868</t>
  </si>
  <si>
    <t>7235 Robb Dr</t>
  </si>
  <si>
    <t>FSV517816</t>
  </si>
  <si>
    <t>Silver Eagle</t>
  </si>
  <si>
    <t>1009 Castor Creek Rd</t>
  </si>
  <si>
    <t>Castor</t>
  </si>
  <si>
    <t>FSV517817</t>
  </si>
  <si>
    <t>Silver Eagle Bar &amp; Grill</t>
  </si>
  <si>
    <t>5805 Monona Dr</t>
  </si>
  <si>
    <t>FSV517818</t>
  </si>
  <si>
    <t>Silver Falls Coffee Co.</t>
  </si>
  <si>
    <t>16984 Herigstad Rd Ne</t>
  </si>
  <si>
    <t>FSV517819</t>
  </si>
  <si>
    <t>Silver Family Restaurants, LLC</t>
  </si>
  <si>
    <t>892 Oak St</t>
  </si>
  <si>
    <t>FSV517820</t>
  </si>
  <si>
    <t>Silver Fern Inc</t>
  </si>
  <si>
    <t>FSV517821</t>
  </si>
  <si>
    <t>Silver Fist Ltd</t>
  </si>
  <si>
    <t>2109 Wantagh Ave</t>
  </si>
  <si>
    <t>FSV517822</t>
  </si>
  <si>
    <t>Silver Flame Inc</t>
  </si>
  <si>
    <t>6100 S Sheridan Rd</t>
  </si>
  <si>
    <t>FSV517823</t>
  </si>
  <si>
    <t>Silver Fork</t>
  </si>
  <si>
    <t>3208 Sw 6th Ave</t>
  </si>
  <si>
    <t>FSV517824</t>
  </si>
  <si>
    <t>Silver Fork Catering, LLC</t>
  </si>
  <si>
    <t>2755 N Opal St</t>
  </si>
  <si>
    <t>FSV517825</t>
  </si>
  <si>
    <t>Silver Fountain Inc</t>
  </si>
  <si>
    <t>13533 Connecticut Ave</t>
  </si>
  <si>
    <t>FSV517826</t>
  </si>
  <si>
    <t>Silver Fox Bbq, LLC</t>
  </si>
  <si>
    <t>7808 Mariners Harbour Dr</t>
  </si>
  <si>
    <t>FSV517827</t>
  </si>
  <si>
    <t>Silver Fox Catering</t>
  </si>
  <si>
    <t>235 Turnbull Canyon Rd</t>
  </si>
  <si>
    <t>FSV517828</t>
  </si>
  <si>
    <t>Silver Fox Company Inc</t>
  </si>
  <si>
    <t>1583 E 131st Pl</t>
  </si>
  <si>
    <t>FSV517829</t>
  </si>
  <si>
    <t>Silver Fox Consortium, Inc.</t>
  </si>
  <si>
    <t>2306 Us Highway 377</t>
  </si>
  <si>
    <t>FSV517830</t>
  </si>
  <si>
    <t>Silver Fox Den LLC</t>
  </si>
  <si>
    <t>290 Vinings Way Blvd Ste 6101</t>
  </si>
  <si>
    <t>FSV517831</t>
  </si>
  <si>
    <t>Silver Fox Den, LLC</t>
  </si>
  <si>
    <t>134 Pin Oak Loop</t>
  </si>
  <si>
    <t>FSV517832</t>
  </si>
  <si>
    <t>Silver Fox Enterprises Inc DBA Little Caesars Montrose</t>
  </si>
  <si>
    <t>FSV517833</t>
  </si>
  <si>
    <t>Silver Fox Grill</t>
  </si>
  <si>
    <t>7444 Broad River Rd</t>
  </si>
  <si>
    <t>FSV517834</t>
  </si>
  <si>
    <t>Silver Fox Restaurant Group, LLC</t>
  </si>
  <si>
    <t>16 Applewood Rd</t>
  </si>
  <si>
    <t>FSV517835</t>
  </si>
  <si>
    <t>Silver Fox Restaurant Inc</t>
  </si>
  <si>
    <t>23 Hughey Aly</t>
  </si>
  <si>
    <t>Ellicottville</t>
  </si>
  <si>
    <t>FSV517836</t>
  </si>
  <si>
    <t>530 2nd St</t>
  </si>
  <si>
    <t>FSV517837</t>
  </si>
  <si>
    <t>Silver Fox Restaurants LP LLC</t>
  </si>
  <si>
    <t>FSV517838</t>
  </si>
  <si>
    <t>Silver Fox Steakhouse Ope</t>
  </si>
  <si>
    <t>FSV517839</t>
  </si>
  <si>
    <t>Silver Garden Restaurant</t>
  </si>
  <si>
    <t>4321 Madison Ave Ste A</t>
  </si>
  <si>
    <t>FSV517840</t>
  </si>
  <si>
    <t>Silver Greens Food For The Active</t>
  </si>
  <si>
    <t>791 Chapala St</t>
  </si>
  <si>
    <t>FSV517841</t>
  </si>
  <si>
    <t>Silver Grill</t>
  </si>
  <si>
    <t>12830 Township Road 8 Ne</t>
  </si>
  <si>
    <t>FSV517842</t>
  </si>
  <si>
    <t>Silver Grill &amp; Taproom On The River</t>
  </si>
  <si>
    <t>135 N Sierra St Ste E</t>
  </si>
  <si>
    <t>FSV517843</t>
  </si>
  <si>
    <t>Silver Grill Cafe</t>
  </si>
  <si>
    <t>4005 W Parmer Ln Ste E</t>
  </si>
  <si>
    <t>FSV517844</t>
  </si>
  <si>
    <t>Silver Grill Family Dining</t>
  </si>
  <si>
    <t>535 N Cedar St</t>
  </si>
  <si>
    <t>FSV517845</t>
  </si>
  <si>
    <t>Silver Grill LLC</t>
  </si>
  <si>
    <t>1476 N Nc 16 Business Hwy</t>
  </si>
  <si>
    <t>FSV517846</t>
  </si>
  <si>
    <t>Silver Grille</t>
  </si>
  <si>
    <t>FSV517847</t>
  </si>
  <si>
    <t>Silver Grizzly Espresso LLC</t>
  </si>
  <si>
    <t>100 W Tyler St</t>
  </si>
  <si>
    <t>FSV517848</t>
  </si>
  <si>
    <t>2020 Bill Owens Pkwy</t>
  </si>
  <si>
    <t>FSV517849</t>
  </si>
  <si>
    <t>Silver Haze Bbq</t>
  </si>
  <si>
    <t>232 Silver St</t>
  </si>
  <si>
    <t>FSV517850</t>
  </si>
  <si>
    <t>Silver Hearth Lodge, LLC</t>
  </si>
  <si>
    <t>10231 Sugar Camp Creek Rd</t>
  </si>
  <si>
    <t>Bent Mountain</t>
  </si>
  <si>
    <t>FSV517851</t>
  </si>
  <si>
    <t>Silver Heels</t>
  </si>
  <si>
    <t>FSV517852</t>
  </si>
  <si>
    <t>Silver Hill Grill</t>
  </si>
  <si>
    <t>107 Ne 73rd St</t>
  </si>
  <si>
    <t>FSV517853</t>
  </si>
  <si>
    <t>2062 John Adams Trl Sw</t>
  </si>
  <si>
    <t>FSV517854</t>
  </si>
  <si>
    <t>Silver Historic Cafe</t>
  </si>
  <si>
    <t>Pioche</t>
  </si>
  <si>
    <t>FSV517855</t>
  </si>
  <si>
    <t>Silver Horse Coffee</t>
  </si>
  <si>
    <t>3846 State Route 31</t>
  </si>
  <si>
    <t>FSV517856</t>
  </si>
  <si>
    <t>Silver House Restaurant</t>
  </si>
  <si>
    <t>2224 S El Camino Real</t>
  </si>
  <si>
    <t>FSV517857</t>
  </si>
  <si>
    <t>Silver J&amp;S Lining LLC</t>
  </si>
  <si>
    <t>37619 31st St E</t>
  </si>
  <si>
    <t>FSV517858</t>
  </si>
  <si>
    <t>Silver Jolly Inc</t>
  </si>
  <si>
    <t>305 W Mountain St Ste A</t>
  </si>
  <si>
    <t>FSV517859</t>
  </si>
  <si>
    <t>Silver King Market &amp; Deli</t>
  </si>
  <si>
    <t>5951 Silver King Blvd</t>
  </si>
  <si>
    <t>FSV517860</t>
  </si>
  <si>
    <t>Silver Kitchen Catering</t>
  </si>
  <si>
    <t>344 Hawk Pine Rd</t>
  </si>
  <si>
    <t>FSV517861</t>
  </si>
  <si>
    <t>Silver Krust Restaurant</t>
  </si>
  <si>
    <t>11420 Sutphin Blvd</t>
  </si>
  <si>
    <t>FSV517862</t>
  </si>
  <si>
    <t>747 Nostrand Ave</t>
  </si>
  <si>
    <t>FSV517863</t>
  </si>
  <si>
    <t>Silver Krust West Indian Restauarant &amp; Grill</t>
  </si>
  <si>
    <t>580 Blake Ave Apt 1f</t>
  </si>
  <si>
    <t>FSV517864</t>
  </si>
  <si>
    <t>Silver Krust West Indian Restaurant</t>
  </si>
  <si>
    <t>4809 Church Ave</t>
  </si>
  <si>
    <t>FSV517865</t>
  </si>
  <si>
    <t>Silver Krust West Indian Restaurant &amp; Grill</t>
  </si>
  <si>
    <t>5223 Avenue D</t>
  </si>
  <si>
    <t>FSV517866</t>
  </si>
  <si>
    <t>Silver Krust West Indian Restaurant and Grill</t>
  </si>
  <si>
    <t>22705 Merrick Blvd</t>
  </si>
  <si>
    <t>FSV517867</t>
  </si>
  <si>
    <t>Silver Ladle Bistro</t>
  </si>
  <si>
    <t>27050 E Us Highway 50</t>
  </si>
  <si>
    <t>FSV517868</t>
  </si>
  <si>
    <t>Silver Ladle LLC</t>
  </si>
  <si>
    <t>580 Walnut St Ste S800</t>
  </si>
  <si>
    <t>FSV517869</t>
  </si>
  <si>
    <t>Silver Lake Casa Del Sol, LLC</t>
  </si>
  <si>
    <t>4330 Silver Lake Dr</t>
  </si>
  <si>
    <t>FSV517870</t>
  </si>
  <si>
    <t>Silver Lake Chinese Restaurant</t>
  </si>
  <si>
    <t>518 Kirk Rd</t>
  </si>
  <si>
    <t>FSV517871</t>
  </si>
  <si>
    <t>805 S Il Route 59</t>
  </si>
  <si>
    <t>FSV517872</t>
  </si>
  <si>
    <t>881 S Randall Rd</t>
  </si>
  <si>
    <t>FSV517873</t>
  </si>
  <si>
    <t>FSV517874</t>
  </si>
  <si>
    <t>Silver Lake Coffee Shop LLC</t>
  </si>
  <si>
    <t>3916 W Sunset Blvd</t>
  </si>
  <si>
    <t>FSV517875</t>
  </si>
  <si>
    <t>Silver Lake Country Inn Inc</t>
  </si>
  <si>
    <t>5602 Peters Dr</t>
  </si>
  <si>
    <t>FSV517876</t>
  </si>
  <si>
    <t>Silver Lake Deli &amp; Pizzeria</t>
  </si>
  <si>
    <t>79 Lake St</t>
  </si>
  <si>
    <t>FSV517877</t>
  </si>
  <si>
    <t>Silver Lake Dutch Mount Inc</t>
  </si>
  <si>
    <t>08763 Silver Lake Rd</t>
  </si>
  <si>
    <t>FSV517878</t>
  </si>
  <si>
    <t>Silver Lake Kitchen</t>
  </si>
  <si>
    <t>2602 Bridge Ave</t>
  </si>
  <si>
    <t>FSV517879</t>
  </si>
  <si>
    <t>Silver Lake Pizza and Pasta</t>
  </si>
  <si>
    <t>711 112th St Se</t>
  </si>
  <si>
    <t>FSV517880</t>
  </si>
  <si>
    <t>Silver Lake Resort, Inc.</t>
  </si>
  <si>
    <t>N13195 Highway M-95</t>
  </si>
  <si>
    <t>Channing</t>
  </si>
  <si>
    <t>FSV517881</t>
  </si>
  <si>
    <t>Silver Lakes Restaurant System Inc</t>
  </si>
  <si>
    <t>1125 E Lancaster Ave</t>
  </si>
  <si>
    <t>FSV517882</t>
  </si>
  <si>
    <t>Silver Lariat, Inc.</t>
  </si>
  <si>
    <t>27822 Aliso Creek Rd</t>
  </si>
  <si>
    <t>FSV517883</t>
  </si>
  <si>
    <t>Silver Leaf Cuisine LLC</t>
  </si>
  <si>
    <t>5325 Westbard Ave Apt 622</t>
  </si>
  <si>
    <t>FSV517884</t>
  </si>
  <si>
    <t>Silver Leaf Diner</t>
  </si>
  <si>
    <t>3231 Us Highway 11</t>
  </si>
  <si>
    <t>De Kalb Junction</t>
  </si>
  <si>
    <t>FSV517885</t>
  </si>
  <si>
    <t>Silver Lining Inflight Catering of West Palm Beach, LLC</t>
  </si>
  <si>
    <t>2059 Blount Rd</t>
  </si>
  <si>
    <t>FSV517886</t>
  </si>
  <si>
    <t>Silver Lining LLC</t>
  </si>
  <si>
    <t>431 Prince George St</t>
  </si>
  <si>
    <t>FSV517887</t>
  </si>
  <si>
    <t>Silver Little Johns</t>
  </si>
  <si>
    <t>1917 County Road 1144</t>
  </si>
  <si>
    <t>Point</t>
  </si>
  <si>
    <t>FSV517888</t>
  </si>
  <si>
    <t>Silver Lodestone Inc</t>
  </si>
  <si>
    <t>3721 Largent Way Nw</t>
  </si>
  <si>
    <t>FSV517889</t>
  </si>
  <si>
    <t>Silver Marcia's Spoon Cafe</t>
  </si>
  <si>
    <t>2601 S Tacoma Way</t>
  </si>
  <si>
    <t>FSV517890</t>
  </si>
  <si>
    <t>Silver Mine Catering</t>
  </si>
  <si>
    <t>66 Great Pasture Rd</t>
  </si>
  <si>
    <t>FSV517891</t>
  </si>
  <si>
    <t>Silver Mine Subs</t>
  </si>
  <si>
    <t>1100 28th St Apt 200</t>
  </si>
  <si>
    <t>FSV517892</t>
  </si>
  <si>
    <t>123 W King Rd</t>
  </si>
  <si>
    <t>FSV517893</t>
  </si>
  <si>
    <t>1640 Pace St Unit 300</t>
  </si>
  <si>
    <t>FSV517894</t>
  </si>
  <si>
    <t>2601 W Beltline Hwy</t>
  </si>
  <si>
    <t>FSV517895</t>
  </si>
  <si>
    <t>453 Vandehei Ave Ste 110</t>
  </si>
  <si>
    <t>FSV517896</t>
  </si>
  <si>
    <t>8010 S County Road 5 Ste 203</t>
  </si>
  <si>
    <t>FSV517897</t>
  </si>
  <si>
    <t>9975 Wadsworth Pkwy</t>
  </si>
  <si>
    <t>FSV517898</t>
  </si>
  <si>
    <t>Silver Mine Subs Inc</t>
  </si>
  <si>
    <t>2515 11th Ave</t>
  </si>
  <si>
    <t>FSV517899</t>
  </si>
  <si>
    <t>4619 S Mason St</t>
  </si>
  <si>
    <t>FSV517900</t>
  </si>
  <si>
    <t>Silver Mine Subs. Inc.</t>
  </si>
  <si>
    <t>3820 W 10th St Ste B7</t>
  </si>
  <si>
    <t>FSV517901</t>
  </si>
  <si>
    <t>Silver Moon</t>
  </si>
  <si>
    <t>1077 Greensboro Rd</t>
  </si>
  <si>
    <t>FSV517902</t>
  </si>
  <si>
    <t>End Of State Hwy 1 Rte 2</t>
  </si>
  <si>
    <t>FSV517903</t>
  </si>
  <si>
    <t>Silver Moon Banquet Hall</t>
  </si>
  <si>
    <t>137 Silvermoon Ln</t>
  </si>
  <si>
    <t>FSV517904</t>
  </si>
  <si>
    <t>Silver Moon Cafe</t>
  </si>
  <si>
    <t>6400 Ivy Ln</t>
  </si>
  <si>
    <t>FSV517905</t>
  </si>
  <si>
    <t>Silver Moon Chinese Restaurant</t>
  </si>
  <si>
    <t>1880 Mendocino Ave Ste C</t>
  </si>
  <si>
    <t>FSV517906</t>
  </si>
  <si>
    <t>Silver Moon Diner</t>
  </si>
  <si>
    <t>23520 Hillside Ave</t>
  </si>
  <si>
    <t>FSV517907</t>
  </si>
  <si>
    <t>9605 Pulaski Hwy</t>
  </si>
  <si>
    <t>FSV517908</t>
  </si>
  <si>
    <t>9805 State Route 339</t>
  </si>
  <si>
    <t>FSV517909</t>
  </si>
  <si>
    <t>Silver Moon Inc</t>
  </si>
  <si>
    <t>6350 Lake Oconee Pkwy Ste 102-174</t>
  </si>
  <si>
    <t>FSV517910</t>
  </si>
  <si>
    <t>Silver Moon Lounge &amp; Restaurant</t>
  </si>
  <si>
    <t>Old Hwy 10 W</t>
  </si>
  <si>
    <t>FSV517911</t>
  </si>
  <si>
    <t>Silver Moon Restaurant</t>
  </si>
  <si>
    <t>764 W Baltimore St</t>
  </si>
  <si>
    <t>FSV517912</t>
  </si>
  <si>
    <t>Silver Moon Taqueria</t>
  </si>
  <si>
    <t>2264 E Emerald Hills Ct</t>
  </si>
  <si>
    <t>FSV517913</t>
  </si>
  <si>
    <t>Silver Mountain Pizza Delivery</t>
  </si>
  <si>
    <t>1385 Lowell Ave</t>
  </si>
  <si>
    <t>FSV517914</t>
  </si>
  <si>
    <t>Silver Mountain Pizzeria</t>
  </si>
  <si>
    <t>1415 Lowell Ave</t>
  </si>
  <si>
    <t>FSV517915</t>
  </si>
  <si>
    <t>Silver Mountain Recreation Inc.</t>
  </si>
  <si>
    <t>12320 Road 26</t>
  </si>
  <si>
    <t>FSV517916</t>
  </si>
  <si>
    <t>Silver Nugget Cafe LLC</t>
  </si>
  <si>
    <t>FSV517917</t>
  </si>
  <si>
    <t>Silver Palace</t>
  </si>
  <si>
    <t>1510 Rock Spring Rd Ste B</t>
  </si>
  <si>
    <t>FSV517918</t>
  </si>
  <si>
    <t>2347 Gallia St</t>
  </si>
  <si>
    <t>FSV517919</t>
  </si>
  <si>
    <t>24383 Millcreek Ct</t>
  </si>
  <si>
    <t>FSV517920</t>
  </si>
  <si>
    <t>3438 Broadway</t>
  </si>
  <si>
    <t>FSV517921</t>
  </si>
  <si>
    <t>Silver Palace Beanie Toy</t>
  </si>
  <si>
    <t>3001 Knoxville Center Dr Ste O</t>
  </si>
  <si>
    <t>FSV517922</t>
  </si>
  <si>
    <t>Silver Palace Catering Inc</t>
  </si>
  <si>
    <t>1719 State St Ste S</t>
  </si>
  <si>
    <t>FSV517923</t>
  </si>
  <si>
    <t>Silver Palace Chinese Inc</t>
  </si>
  <si>
    <t>5771 Sw 137th Ave</t>
  </si>
  <si>
    <t>FSV517924</t>
  </si>
  <si>
    <t>Silver Palace Restaurant</t>
  </si>
  <si>
    <t>15326 Whittier Blvd</t>
  </si>
  <si>
    <t>FSV517925</t>
  </si>
  <si>
    <t>4471 Hyacinth Ave</t>
  </si>
  <si>
    <t>FSV517926</t>
  </si>
  <si>
    <t>Silver Palace Restaurant Inc</t>
  </si>
  <si>
    <t>1216 Williston Rd</t>
  </si>
  <si>
    <t>FSV517927</t>
  </si>
  <si>
    <t>Silver Palm</t>
  </si>
  <si>
    <t>768 N Milwaukee Ave</t>
  </si>
  <si>
    <t>FSV517928</t>
  </si>
  <si>
    <t>Silver Palm Catering Co</t>
  </si>
  <si>
    <t>2701 Washington Rd</t>
  </si>
  <si>
    <t>FSV517929</t>
  </si>
  <si>
    <t>Silver Panda Inc</t>
  </si>
  <si>
    <t>10116 Mason Ave</t>
  </si>
  <si>
    <t>FSV517930</t>
  </si>
  <si>
    <t>Silver Peaks Coffee LLC</t>
  </si>
  <si>
    <t>2021 Nw Myhre Pl Ste 101</t>
  </si>
  <si>
    <t>FSV517931</t>
  </si>
  <si>
    <t>Silver Pheasant</t>
  </si>
  <si>
    <t>FSV517932</t>
  </si>
  <si>
    <t>Silver Pig Barbecue</t>
  </si>
  <si>
    <t>4835 S Amherst Hwy</t>
  </si>
  <si>
    <t>FSV517933</t>
  </si>
  <si>
    <t>Silver Place Chinese Restaurant Inc</t>
  </si>
  <si>
    <t>2739 Library Rd</t>
  </si>
  <si>
    <t>FSV517934</t>
  </si>
  <si>
    <t>Silver Platter</t>
  </si>
  <si>
    <t>2205 Central Ave Nw</t>
  </si>
  <si>
    <t>FSV517935</t>
  </si>
  <si>
    <t>Silver Platter Catering</t>
  </si>
  <si>
    <t>474 Leaflet Ives Dr</t>
  </si>
  <si>
    <t>FSV517936</t>
  </si>
  <si>
    <t>5208 Belaire Dr</t>
  </si>
  <si>
    <t>FSV517937</t>
  </si>
  <si>
    <t>Silver Platter Catering Service LLC</t>
  </si>
  <si>
    <t>1477 Shanley Dr</t>
  </si>
  <si>
    <t>FSV517938</t>
  </si>
  <si>
    <t>Silver Platter Catering, LLC</t>
  </si>
  <si>
    <t>2 Clove Ct</t>
  </si>
  <si>
    <t>FSV517939</t>
  </si>
  <si>
    <t>Silver Platter Cuisine, LLC</t>
  </si>
  <si>
    <t>8111 Dove Cottage Ct</t>
  </si>
  <si>
    <t>FSV517940</t>
  </si>
  <si>
    <t>Silver Platter Entrees Inc</t>
  </si>
  <si>
    <t>1592 Se Village Green Dr Ste D</t>
  </si>
  <si>
    <t>FSV517941</t>
  </si>
  <si>
    <t>Silver Pon To Go</t>
  </si>
  <si>
    <t>5100 W Commercial Blvd Ste 6</t>
  </si>
  <si>
    <t>FSV517942</t>
  </si>
  <si>
    <t>Silver Pond Chinese Restaurant Inc</t>
  </si>
  <si>
    <t>6523 N Academy Blvd</t>
  </si>
  <si>
    <t>FSV517943</t>
  </si>
  <si>
    <t>Silver Pond Inc</t>
  </si>
  <si>
    <t>4285 N State Road 7</t>
  </si>
  <si>
    <t>FSV517944</t>
  </si>
  <si>
    <t>Silver Pond Seafood Restaurant</t>
  </si>
  <si>
    <t>FSV517945</t>
  </si>
  <si>
    <t>Silver Pot Restaurant LLC</t>
  </si>
  <si>
    <t>1809 Hunters Point Dr Ste 2</t>
  </si>
  <si>
    <t>FSV517946</t>
  </si>
  <si>
    <t>Silver Puttie's Plate LLC</t>
  </si>
  <si>
    <t>9800 Vidor Dr Apt 301</t>
  </si>
  <si>
    <t>FSV517947</t>
  </si>
  <si>
    <t>Silver Queen Cafe LLC</t>
  </si>
  <si>
    <t>5315 Remmell Ave</t>
  </si>
  <si>
    <t>FSV517948</t>
  </si>
  <si>
    <t>Silver Ridge Outfitters, Inc.</t>
  </si>
  <si>
    <t>9411 W Evans Creek Rd</t>
  </si>
  <si>
    <t>FSV517949</t>
  </si>
  <si>
    <t>Silver Ring Cafe</t>
  </si>
  <si>
    <t>106 N Tennessee Ave</t>
  </si>
  <si>
    <t>FSV517950</t>
  </si>
  <si>
    <t>Silver Ring Cafe Oakbridge</t>
  </si>
  <si>
    <t>3662 Harden Blvd</t>
  </si>
  <si>
    <t>FSV517951</t>
  </si>
  <si>
    <t>Silver Ring Cafe, Inc.</t>
  </si>
  <si>
    <t>1532 Land O Lakes Blvd</t>
  </si>
  <si>
    <t>FSV517952</t>
  </si>
  <si>
    <t>Silver Ring Inc</t>
  </si>
  <si>
    <t>7419 Us Highway 301 S</t>
  </si>
  <si>
    <t>FSV517953</t>
  </si>
  <si>
    <t>Silver River Cuisine Inc</t>
  </si>
  <si>
    <t>5414 8th Ave</t>
  </si>
  <si>
    <t>FSV517954</t>
  </si>
  <si>
    <t>Silver River Restaurant</t>
  </si>
  <si>
    <t>3100 Main St Ste 276</t>
  </si>
  <si>
    <t>FSV517955</t>
  </si>
  <si>
    <t>Silver Roadside Grill</t>
  </si>
  <si>
    <t>3423 Boxdale St</t>
  </si>
  <si>
    <t>FSV517956</t>
  </si>
  <si>
    <t>Silver Rose</t>
  </si>
  <si>
    <t>4876 Juneway Dr S</t>
  </si>
  <si>
    <t>FSV517957</t>
  </si>
  <si>
    <t>Silver Sac Catering</t>
  </si>
  <si>
    <t>127 Nw 13th St Ste 9</t>
  </si>
  <si>
    <t>FSV517958</t>
  </si>
  <si>
    <t>Silver Sac Catering Inc</t>
  </si>
  <si>
    <t>162 Se 27th Pl</t>
  </si>
  <si>
    <t>FSV517959</t>
  </si>
  <si>
    <t>Silver Saddle Smokehouse LLC</t>
  </si>
  <si>
    <t>FSV517960</t>
  </si>
  <si>
    <t>Silver Saddle Steak House</t>
  </si>
  <si>
    <t>310 E Benson Hwy</t>
  </si>
  <si>
    <t>FSV517961</t>
  </si>
  <si>
    <t>Silver Sage Catering</t>
  </si>
  <si>
    <t>12304 Lostwood Cir</t>
  </si>
  <si>
    <t>FSV517962</t>
  </si>
  <si>
    <t>Silver Sage Grille</t>
  </si>
  <si>
    <t>18382 Fm 306</t>
  </si>
  <si>
    <t>FSV517963</t>
  </si>
  <si>
    <t>Silver Sage Steakhouse LLC</t>
  </si>
  <si>
    <t>104 Fourth St</t>
  </si>
  <si>
    <t>Fort Garland</t>
  </si>
  <si>
    <t>FSV517964</t>
  </si>
  <si>
    <t>Silver Sake</t>
  </si>
  <si>
    <t>4949 Marconi Ave Ste D</t>
  </si>
  <si>
    <t>FSV517965</t>
  </si>
  <si>
    <t>Silver Salmon Grille Inc</t>
  </si>
  <si>
    <t>FSV517966</t>
  </si>
  <si>
    <t>Silver Samurai 2008</t>
  </si>
  <si>
    <t>4603 Guilford Ave Nw</t>
  </si>
  <si>
    <t>FSV517967</t>
  </si>
  <si>
    <t>Silver Screen Cafe</t>
  </si>
  <si>
    <t>1540 Wade Hampton Blvd C</t>
  </si>
  <si>
    <t>FSV517968</t>
  </si>
  <si>
    <t>Silver Screen Catering Inc</t>
  </si>
  <si>
    <t>33 Belcanto</t>
  </si>
  <si>
    <t>FSV517969</t>
  </si>
  <si>
    <t>Silver Sea</t>
  </si>
  <si>
    <t>FSV517970</t>
  </si>
  <si>
    <t>Silver Sizzlin</t>
  </si>
  <si>
    <t>615 Fayette Dr N</t>
  </si>
  <si>
    <t>FSV517971</t>
  </si>
  <si>
    <t>Silver Skewers Inc.</t>
  </si>
  <si>
    <t>2788 Old Washington Rd</t>
  </si>
  <si>
    <t>FSV517972</t>
  </si>
  <si>
    <t>Silver Skillet</t>
  </si>
  <si>
    <t>12650 Chillicothe Rd</t>
  </si>
  <si>
    <t>FSV517973</t>
  </si>
  <si>
    <t>Silver Skillet Family Diner, LLC</t>
  </si>
  <si>
    <t>8228 E 61st St</t>
  </si>
  <si>
    <t>FSV517974</t>
  </si>
  <si>
    <t>Silver Skillet Inc</t>
  </si>
  <si>
    <t>6501 Columbia Ave</t>
  </si>
  <si>
    <t>FSV517975</t>
  </si>
  <si>
    <t>Silver Skillet Restaurant Inc</t>
  </si>
  <si>
    <t>2828 El Centro Rd</t>
  </si>
  <si>
    <t>FSV517976</t>
  </si>
  <si>
    <t>Silver Slipper Restaurant</t>
  </si>
  <si>
    <t>2387 Washington St</t>
  </si>
  <si>
    <t>FSV517977</t>
  </si>
  <si>
    <t>Silver Spoon</t>
  </si>
  <si>
    <t>11217 Franklin Ave</t>
  </si>
  <si>
    <t>FSV517978</t>
  </si>
  <si>
    <t>1724 W Lamar Alexander Pkwy</t>
  </si>
  <si>
    <t>FSV517979</t>
  </si>
  <si>
    <t>465 N Main St</t>
  </si>
  <si>
    <t>FSV517980</t>
  </si>
  <si>
    <t>5530 Christus Dr</t>
  </si>
  <si>
    <t>FSV517981</t>
  </si>
  <si>
    <t>6018 W 102nd St</t>
  </si>
  <si>
    <t>FSV517982</t>
  </si>
  <si>
    <t>620 Hollenbeck Ave</t>
  </si>
  <si>
    <t>FSV517983</t>
  </si>
  <si>
    <t>737 Fulton St</t>
  </si>
  <si>
    <t>FSV517984</t>
  </si>
  <si>
    <t>934 Park Ave</t>
  </si>
  <si>
    <t>FSV517985</t>
  </si>
  <si>
    <t>Silver Spoon &amp; Jazz Catering LLC</t>
  </si>
  <si>
    <t>5019 Savoie Ct</t>
  </si>
  <si>
    <t>FSV517986</t>
  </si>
  <si>
    <t>Silver Spoon Adult Center LLC</t>
  </si>
  <si>
    <t>220 Timber Way</t>
  </si>
  <si>
    <t>FSV517987</t>
  </si>
  <si>
    <t>Silver Spoon Adventures LLC</t>
  </si>
  <si>
    <t>4507 Mustang Rd</t>
  </si>
  <si>
    <t>FSV517988</t>
  </si>
  <si>
    <t>Silver Spoon Bakery</t>
  </si>
  <si>
    <t>3319 Chateau Cir N</t>
  </si>
  <si>
    <t>FSV517989</t>
  </si>
  <si>
    <t>Silver Spoon Bg The LLC</t>
  </si>
  <si>
    <t>1476 Riva Ridge Ave</t>
  </si>
  <si>
    <t>FSV517990</t>
  </si>
  <si>
    <t>Silver Spoon Cafe</t>
  </si>
  <si>
    <t>FSV517991</t>
  </si>
  <si>
    <t>FSV517992</t>
  </si>
  <si>
    <t>Silver Spoon Catering</t>
  </si>
  <si>
    <t>FSV517993</t>
  </si>
  <si>
    <t>5791 Leslie Dr</t>
  </si>
  <si>
    <t>FSV517994</t>
  </si>
  <si>
    <t>Silver Spoon Catering Co</t>
  </si>
  <si>
    <t>6740 Worthington Rd</t>
  </si>
  <si>
    <t>FSV517995</t>
  </si>
  <si>
    <t>Silver Spoon Catering Inc</t>
  </si>
  <si>
    <t>200 E Main St Ste 7</t>
  </si>
  <si>
    <t>FSV517996</t>
  </si>
  <si>
    <t>Silver Spoon Catering, LLC</t>
  </si>
  <si>
    <t>3000 Willowbrae Rd</t>
  </si>
  <si>
    <t>FSV517997</t>
  </si>
  <si>
    <t>Silver Spoon Culinary Ser</t>
  </si>
  <si>
    <t>FSV517998</t>
  </si>
  <si>
    <t>Silver Spoon Delivery</t>
  </si>
  <si>
    <t>2783 Dixwell Ave</t>
  </si>
  <si>
    <t>FSV517999</t>
  </si>
  <si>
    <t>Silver Spoon Designs</t>
  </si>
  <si>
    <t>1720 S College Ave</t>
  </si>
  <si>
    <t>FSV518000</t>
  </si>
  <si>
    <t>Silver Spoon Diner</t>
  </si>
  <si>
    <t>108 S State St</t>
  </si>
  <si>
    <t>FSV518001</t>
  </si>
  <si>
    <t>Silver Spoon Gourmet Cuis</t>
  </si>
  <si>
    <t>3563 Castro Valley Blvd</t>
  </si>
  <si>
    <t>FSV518002</t>
  </si>
  <si>
    <t>Silver Spoon Home Catering Serv</t>
  </si>
  <si>
    <t>2313 Lovers Point Ln</t>
  </si>
  <si>
    <t>FSV518003</t>
  </si>
  <si>
    <t>Silver Spoon Inc</t>
  </si>
  <si>
    <t>3080 148th Ave Se Ste 102</t>
  </si>
  <si>
    <t>FSV518004</t>
  </si>
  <si>
    <t>4300 Clair Dr</t>
  </si>
  <si>
    <t>FSV518005</t>
  </si>
  <si>
    <t>6032 Boxwood Dr E</t>
  </si>
  <si>
    <t>FSV518006</t>
  </si>
  <si>
    <t>Silver Spoon International Inc.</t>
  </si>
  <si>
    <t>12 Wesley Chapel Rd</t>
  </si>
  <si>
    <t>FSV518007</t>
  </si>
  <si>
    <t>Silver Spoon Jewelry, Inc.</t>
  </si>
  <si>
    <t>412 E 20th St</t>
  </si>
  <si>
    <t>FSV518008</t>
  </si>
  <si>
    <t>Silver Spoon LLC</t>
  </si>
  <si>
    <t>300 Ferguson Dr</t>
  </si>
  <si>
    <t>FSV518009</t>
  </si>
  <si>
    <t>Silver Spoon Ltd</t>
  </si>
  <si>
    <t>1601 W Jefferson St Ste 5</t>
  </si>
  <si>
    <t>FSV518010</t>
  </si>
  <si>
    <t>Silver Spoon Nanny Svc.</t>
  </si>
  <si>
    <t>831 Blackburn Dr</t>
  </si>
  <si>
    <t>FSV518011</t>
  </si>
  <si>
    <t>Silver Spoon Partners L.L.C.</t>
  </si>
  <si>
    <t>1746 E Yalecrest Ave</t>
  </si>
  <si>
    <t>FSV518012</t>
  </si>
  <si>
    <t>Silver Spoon Poodles</t>
  </si>
  <si>
    <t>624 Blaine St</t>
  </si>
  <si>
    <t>FSV518013</t>
  </si>
  <si>
    <t>Silver Spoon Restaurant</t>
  </si>
  <si>
    <t>1223 W Mcdermott Dr</t>
  </si>
  <si>
    <t>FSV518014</t>
  </si>
  <si>
    <t>20712 Hollis Ave</t>
  </si>
  <si>
    <t>FSV518015</t>
  </si>
  <si>
    <t>218 E Spring Valley Rd</t>
  </si>
  <si>
    <t>FSV518016</t>
  </si>
  <si>
    <t>900 N Citrus Ave</t>
  </si>
  <si>
    <t>FSV518017</t>
  </si>
  <si>
    <t>955 E Brandon Blvd</t>
  </si>
  <si>
    <t>FSV518018</t>
  </si>
  <si>
    <t>Silver Spoon Restaurant &amp; Bar</t>
  </si>
  <si>
    <t>124 Main St Ste 1</t>
  </si>
  <si>
    <t>FSV518019</t>
  </si>
  <si>
    <t>Silver Spoon Restaurant &amp; Lounge</t>
  </si>
  <si>
    <t>5121 Notre Dame Ave</t>
  </si>
  <si>
    <t>FSV518020</t>
  </si>
  <si>
    <t>Silver Spoon Restaurant Inc</t>
  </si>
  <si>
    <t>324 S Beverly Dr Unit 178</t>
  </si>
  <si>
    <t>FSV518021</t>
  </si>
  <si>
    <t>5230 N Roxboro Rd</t>
  </si>
  <si>
    <t>FSV518022</t>
  </si>
  <si>
    <t>Silver Spoon Shopkeeper, LLC</t>
  </si>
  <si>
    <t>FSV518023</t>
  </si>
  <si>
    <t>Silver Spoon Storage</t>
  </si>
  <si>
    <t>530 Orr Springs Rd</t>
  </si>
  <si>
    <t>FSV518024</t>
  </si>
  <si>
    <t>Silver Spoon Take Out II Corporation</t>
  </si>
  <si>
    <t>4980 Nw 13th St</t>
  </si>
  <si>
    <t>FSV518025</t>
  </si>
  <si>
    <t>Silver Spoon Takeout Jamaica</t>
  </si>
  <si>
    <t>18334 Homestead Ave</t>
  </si>
  <si>
    <t>FSV518026</t>
  </si>
  <si>
    <t>Silver Spoon Tea House LLC</t>
  </si>
  <si>
    <t>1427 W 6th Ave</t>
  </si>
  <si>
    <t>FSV518027</t>
  </si>
  <si>
    <t>Silver Spoon Technologies, Inc.</t>
  </si>
  <si>
    <t>110 Gables Blvd</t>
  </si>
  <si>
    <t>FSV518028</t>
  </si>
  <si>
    <t>Silver Spoon Thai &amp; Sushi Restaurant</t>
  </si>
  <si>
    <t>2929 Sw 160th Ave</t>
  </si>
  <si>
    <t>FSV518029</t>
  </si>
  <si>
    <t>Silver Spoon, Inc.</t>
  </si>
  <si>
    <t>529 Sw C Ave</t>
  </si>
  <si>
    <t>FSV518030</t>
  </si>
  <si>
    <t>Silver Spoons</t>
  </si>
  <si>
    <t>1774 E 23rd St</t>
  </si>
  <si>
    <t>FSV518031</t>
  </si>
  <si>
    <t>5515 Plain View Hwy</t>
  </si>
  <si>
    <t>FSV518032</t>
  </si>
  <si>
    <t>Silver Spoons Catering Inc</t>
  </si>
  <si>
    <t>8625 San Fernando Rd</t>
  </si>
  <si>
    <t>FSV518033</t>
  </si>
  <si>
    <t>Silver Spring Community Fire Co</t>
  </si>
  <si>
    <t>6471 Carlisle Pike</t>
  </si>
  <si>
    <t>FSV518034</t>
  </si>
  <si>
    <t>Silver Spring Family Restaurant</t>
  </si>
  <si>
    <t>3653 Marietta Ave</t>
  </si>
  <si>
    <t>FSV518035</t>
  </si>
  <si>
    <t>Silver Spring Mining Company</t>
  </si>
  <si>
    <t>11100 York Rd</t>
  </si>
  <si>
    <t>FSV518036</t>
  </si>
  <si>
    <t>Silver Spring Thai Flavor</t>
  </si>
  <si>
    <t>8650 Colesville Rd</t>
  </si>
  <si>
    <t>FSV518037</t>
  </si>
  <si>
    <t>Silver Spring, Inc.</t>
  </si>
  <si>
    <t>729 California Dr</t>
  </si>
  <si>
    <t>FSV518038</t>
  </si>
  <si>
    <t>Silver Springs Restaurant LLC</t>
  </si>
  <si>
    <t>2215 Se Ashley Ct</t>
  </si>
  <si>
    <t>FSV518039</t>
  </si>
  <si>
    <t>Silver Springs Seafood Inc</t>
  </si>
  <si>
    <t>5735 Ne 62nd Court Rd</t>
  </si>
  <si>
    <t>FSV518040</t>
  </si>
  <si>
    <t>Silver Spume, Inc.</t>
  </si>
  <si>
    <t>7124 Southlake Pkwy I4</t>
  </si>
  <si>
    <t>FSV518041</t>
  </si>
  <si>
    <t>Silver Spur</t>
  </si>
  <si>
    <t>103 E Main Ave</t>
  </si>
  <si>
    <t>FSV518042</t>
  </si>
  <si>
    <t>113 Broadway St</t>
  </si>
  <si>
    <t>FSV518043</t>
  </si>
  <si>
    <t>Silver Spur Cafe</t>
  </si>
  <si>
    <t>FSV518044</t>
  </si>
  <si>
    <t>59138 Trafton Ln</t>
  </si>
  <si>
    <t>FSV518045</t>
  </si>
  <si>
    <t>Silver Spur Ranch Restaurant</t>
  </si>
  <si>
    <t>2650 Soquel Dr</t>
  </si>
  <si>
    <t>FSV518046</t>
  </si>
  <si>
    <t>Silver Spur Restaurant</t>
  </si>
  <si>
    <t>120 Us Highway 2</t>
  </si>
  <si>
    <t>FSV518047</t>
  </si>
  <si>
    <t>Silver Spur Restaurants LLC</t>
  </si>
  <si>
    <t>FSV518048</t>
  </si>
  <si>
    <t>Silver Spur Saloon Restaurant</t>
  </si>
  <si>
    <t>33600 N 27th Dr Unit 2017</t>
  </si>
  <si>
    <t>FSV518049</t>
  </si>
  <si>
    <t>Silver Spur Steakhouse &amp; Saloon</t>
  </si>
  <si>
    <t>4353 Route 32</t>
  </si>
  <si>
    <t>FSV518050</t>
  </si>
  <si>
    <t>Silver Spur Texas Smokehouse Bbq, Inc.</t>
  </si>
  <si>
    <t>13275 Watertown Plank Rd</t>
  </si>
  <si>
    <t>FSV518051</t>
  </si>
  <si>
    <t>Silver St Inc Magnolia Grill</t>
  </si>
  <si>
    <t>308 S Rankin St</t>
  </si>
  <si>
    <t>FSV518052</t>
  </si>
  <si>
    <t>Silver Stallion Restaurant Inc</t>
  </si>
  <si>
    <t>1275 Lee St</t>
  </si>
  <si>
    <t>FSV518053</t>
  </si>
  <si>
    <t>Silver Star Bagles &amp; Deli</t>
  </si>
  <si>
    <t>31 Rymon Rd</t>
  </si>
  <si>
    <t>FSV518054</t>
  </si>
  <si>
    <t>Silver Star Cafe</t>
  </si>
  <si>
    <t>1825 Three Kings Dr</t>
  </si>
  <si>
    <t>FSV518055</t>
  </si>
  <si>
    <t>300 Monroe Ave Nw Unit 1</t>
  </si>
  <si>
    <t>FSV518056</t>
  </si>
  <si>
    <t>4901 S Flores St</t>
  </si>
  <si>
    <t>FSV518057</t>
  </si>
  <si>
    <t>Silver Star Chinese American Restaurant</t>
  </si>
  <si>
    <t>6221 18th Ave Ste A</t>
  </si>
  <si>
    <t>FSV518058</t>
  </si>
  <si>
    <t>Silver Star Chinese Restaurant</t>
  </si>
  <si>
    <t>1501 Grass Valley Hwy</t>
  </si>
  <si>
    <t>FSV518059</t>
  </si>
  <si>
    <t>Silver Star Chinese Restaurant Inc</t>
  </si>
  <si>
    <t>5016 Blanding Blvd</t>
  </si>
  <si>
    <t>FSV518060</t>
  </si>
  <si>
    <t>Silver Star Deli</t>
  </si>
  <si>
    <t>1940 Mcdonough Rd</t>
  </si>
  <si>
    <t>FSV518061</t>
  </si>
  <si>
    <t>Silver Star Grille</t>
  </si>
  <si>
    <t>FSV518062</t>
  </si>
  <si>
    <t>Silver Star Kitchen</t>
  </si>
  <si>
    <t>1453 E Vernon Rd</t>
  </si>
  <si>
    <t>FSV518063</t>
  </si>
  <si>
    <t>Silver Star LLC</t>
  </si>
  <si>
    <t>12021 Metcalf Ave</t>
  </si>
  <si>
    <t>FSV518064</t>
  </si>
  <si>
    <t>Silver Star Pizza Inc</t>
  </si>
  <si>
    <t>6900 Silver Star Rd 206a</t>
  </si>
  <si>
    <t>FSV518065</t>
  </si>
  <si>
    <t>Silver Star Provisions, LLC</t>
  </si>
  <si>
    <t>3463 High Ridge Rd</t>
  </si>
  <si>
    <t>FSV518066</t>
  </si>
  <si>
    <t>Silver Star Restaurant</t>
  </si>
  <si>
    <t>801 Bonaparte Ave</t>
  </si>
  <si>
    <t>FSV518067</t>
  </si>
  <si>
    <t>Silver Star Restaurant Inc</t>
  </si>
  <si>
    <t>1238 2nd Ave</t>
  </si>
  <si>
    <t>FSV518068</t>
  </si>
  <si>
    <t>Silver Star Smokehouse</t>
  </si>
  <si>
    <t>5205 W Park Blvd</t>
  </si>
  <si>
    <t>FSV518069</t>
  </si>
  <si>
    <t>Silver State Printing</t>
  </si>
  <si>
    <t>5130 S Fort Apache Rd 215-299</t>
  </si>
  <si>
    <t>FSV518070</t>
  </si>
  <si>
    <t>Silver State Restaurant</t>
  </si>
  <si>
    <t>1204 Aultman St</t>
  </si>
  <si>
    <t>FSV518071</t>
  </si>
  <si>
    <t>Silver State Restaurants Inc</t>
  </si>
  <si>
    <t>290 S Boulder Hwy</t>
  </si>
  <si>
    <t>FSV518072</t>
  </si>
  <si>
    <t>Silver Steakhouse</t>
  </si>
  <si>
    <t>FSV518073</t>
  </si>
  <si>
    <t>Silver Steer &amp; Company LLC</t>
  </si>
  <si>
    <t>539 Cool Springs Blvd Ste 110</t>
  </si>
  <si>
    <t>FSV518074</t>
  </si>
  <si>
    <t>Silver Stone</t>
  </si>
  <si>
    <t>3485 Jimmy Lee Smith Pkwy</t>
  </si>
  <si>
    <t>FSV518075</t>
  </si>
  <si>
    <t>Silver Strand Post 5477</t>
  </si>
  <si>
    <t>123 Palm Ave</t>
  </si>
  <si>
    <t>FSV518076</t>
  </si>
  <si>
    <t>Silver Sun Enterprises</t>
  </si>
  <si>
    <t>2110 N Arizona Ave</t>
  </si>
  <si>
    <t>FSV518077</t>
  </si>
  <si>
    <t>715 N Gilbert Rd</t>
  </si>
  <si>
    <t>FSV518078</t>
  </si>
  <si>
    <t>Silver Swan Bayside</t>
  </si>
  <si>
    <t>412 Congressional Dr</t>
  </si>
  <si>
    <t>FSV518079</t>
  </si>
  <si>
    <t>Silver Swan Tavern</t>
  </si>
  <si>
    <t>2704 Front St</t>
  </si>
  <si>
    <t>FSV518080</t>
  </si>
  <si>
    <t>Silver Sycamore Ltd</t>
  </si>
  <si>
    <t>5318 Pine Ave Ste A</t>
  </si>
  <si>
    <t>FSV518081</t>
  </si>
  <si>
    <t>Silver Tips Tea Room</t>
  </si>
  <si>
    <t>3 N Broadway</t>
  </si>
  <si>
    <t>FSV518082</t>
  </si>
  <si>
    <t>Silver Tray</t>
  </si>
  <si>
    <t>2101 N 45th St</t>
  </si>
  <si>
    <t>FSV518083</t>
  </si>
  <si>
    <t>Silver Treasures At Mandarin House</t>
  </si>
  <si>
    <t>1815 Orange Picker Rd</t>
  </si>
  <si>
    <t>FSV518084</t>
  </si>
  <si>
    <t>Silver Tree, Inc.</t>
  </si>
  <si>
    <t>6033 Luther Ln</t>
  </si>
  <si>
    <t>FSV518085</t>
  </si>
  <si>
    <t>Silver Tsunami Help</t>
  </si>
  <si>
    <t>4700 N Capital Of Texas Hwy Apt 423</t>
  </si>
  <si>
    <t>FSV518086</t>
  </si>
  <si>
    <t>Silver Vintage Table</t>
  </si>
  <si>
    <t>15839 E Limerick Ct</t>
  </si>
  <si>
    <t>FSV518087</t>
  </si>
  <si>
    <t>Silver Whistle Cafe</t>
  </si>
  <si>
    <t>2031 Saint Charles Ave</t>
  </si>
  <si>
    <t>FSV518088</t>
  </si>
  <si>
    <t>Silver Wok</t>
  </si>
  <si>
    <t>665 Old Country Rd</t>
  </si>
  <si>
    <t>FSV518089</t>
  </si>
  <si>
    <t>Silver Wok Inc</t>
  </si>
  <si>
    <t>2176 W Atlantic Ave</t>
  </si>
  <si>
    <t>FSV518090</t>
  </si>
  <si>
    <t>Silver Wok Restaurant</t>
  </si>
  <si>
    <t>FSV518091</t>
  </si>
  <si>
    <t>Silver and Gold</t>
  </si>
  <si>
    <t>256 Westview Dr</t>
  </si>
  <si>
    <t>FSV518092</t>
  </si>
  <si>
    <t>Silver and Stone Restaurant</t>
  </si>
  <si>
    <t>501 S Austin Ave Ste 1410</t>
  </si>
  <si>
    <t>FSV518093</t>
  </si>
  <si>
    <t>Silver's Seafood Restaurant</t>
  </si>
  <si>
    <t>4829 N Broadway St</t>
  </si>
  <si>
    <t>FSV518094</t>
  </si>
  <si>
    <t>Silvera's Steakhouse and Lounge LLC</t>
  </si>
  <si>
    <t>126 Main St Ste 201</t>
  </si>
  <si>
    <t>FSV518095</t>
  </si>
  <si>
    <t>7052 Columbia Pike</t>
  </si>
  <si>
    <t>FSV518096</t>
  </si>
  <si>
    <t>709 Rivergate Pkwy</t>
  </si>
  <si>
    <t>FSV518097</t>
  </si>
  <si>
    <t>Silverado At Lake Shore Lodge</t>
  </si>
  <si>
    <t>1700 Big Thompson Ave</t>
  </si>
  <si>
    <t>FSV518098</t>
  </si>
  <si>
    <t>Silverado Burgers</t>
  </si>
  <si>
    <t>1091 6th St Ste B</t>
  </si>
  <si>
    <t>FSV518099</t>
  </si>
  <si>
    <t>Silverado Cafe Inc</t>
  </si>
  <si>
    <t>28272 Silverado Canyon Rd</t>
  </si>
  <si>
    <t>FSV518100</t>
  </si>
  <si>
    <t>Silverado Night Club, LLC</t>
  </si>
  <si>
    <t>6108 N 27th Ave</t>
  </si>
  <si>
    <t>FSV518101</t>
  </si>
  <si>
    <t>Silverado Restaurant At Lake Shore Lodge</t>
  </si>
  <si>
    <t>FSV518102</t>
  </si>
  <si>
    <t>Silverado Smokehouse</t>
  </si>
  <si>
    <t>4522 Weber Rd</t>
  </si>
  <si>
    <t>FSV518103</t>
  </si>
  <si>
    <t>Silverado's</t>
  </si>
  <si>
    <t>1114 S Main St</t>
  </si>
  <si>
    <t>FSV518104</t>
  </si>
  <si>
    <t>Silverado's, Grill LLC</t>
  </si>
  <si>
    <t>FSV518105</t>
  </si>
  <si>
    <t>Silverbacks LLC</t>
  </si>
  <si>
    <t>Lakefield</t>
  </si>
  <si>
    <t>FSV518106</t>
  </si>
  <si>
    <t>Silverball Amusement Co</t>
  </si>
  <si>
    <t>487 Herring Rd</t>
  </si>
  <si>
    <t>FSV518107</t>
  </si>
  <si>
    <t>Silverberry Kitchen LLC</t>
  </si>
  <si>
    <t>5661 Beyhill Dr Ne</t>
  </si>
  <si>
    <t>FSV518108</t>
  </si>
  <si>
    <t>Silverbow Inn</t>
  </si>
  <si>
    <t>120 2nd St</t>
  </si>
  <si>
    <t>FSV518109</t>
  </si>
  <si>
    <t>Silverbrook Cafe At Camillus</t>
  </si>
  <si>
    <t>FSV518110</t>
  </si>
  <si>
    <t>Silvercreek</t>
  </si>
  <si>
    <t>402 N Race St</t>
  </si>
  <si>
    <t>FSV518111</t>
  </si>
  <si>
    <t>Silvercryst Supper Club and Motel</t>
  </si>
  <si>
    <t>City Hwy 21</t>
  </si>
  <si>
    <t>24.200000</t>
  </si>
  <si>
    <t>FSV518112</t>
  </si>
  <si>
    <t>Silvergirl Cafe</t>
  </si>
  <si>
    <t>1002 W Anderson St</t>
  </si>
  <si>
    <t>FSV518113</t>
  </si>
  <si>
    <t>Silverheels Inn, Inc</t>
  </si>
  <si>
    <t>FSV518114</t>
  </si>
  <si>
    <t>Silverhorn Coffee</t>
  </si>
  <si>
    <t>9245 N Government Way</t>
  </si>
  <si>
    <t>FSV518115</t>
  </si>
  <si>
    <t>Silverkap Foods, Inc.</t>
  </si>
  <si>
    <t>1012 Paroquet Spring Dr</t>
  </si>
  <si>
    <t>FSV518116</t>
  </si>
  <si>
    <t>Silverlake Restaurant</t>
  </si>
  <si>
    <t>1236 Lake St</t>
  </si>
  <si>
    <t>FSV518117</t>
  </si>
  <si>
    <t>2291 S El Camino Real</t>
  </si>
  <si>
    <t>FSV518118</t>
  </si>
  <si>
    <t>Silverleaf Cafe</t>
  </si>
  <si>
    <t>FSV518119</t>
  </si>
  <si>
    <t>Silverline Catering LLC</t>
  </si>
  <si>
    <t>315 Behling St</t>
  </si>
  <si>
    <t>FSV518120</t>
  </si>
  <si>
    <t>Silverman Ventures LLC</t>
  </si>
  <si>
    <t>FSV518121</t>
  </si>
  <si>
    <t>Silvermens Deli LLC</t>
  </si>
  <si>
    <t>5832 Park Ridge Dr</t>
  </si>
  <si>
    <t>FSV518122</t>
  </si>
  <si>
    <t>Silvermine 19</t>
  </si>
  <si>
    <t>31 Lafayette St</t>
  </si>
  <si>
    <t>FSV518123</t>
  </si>
  <si>
    <t>Silvermine Subs</t>
  </si>
  <si>
    <t>11651 W 64th Ave</t>
  </si>
  <si>
    <t>FSV518124</t>
  </si>
  <si>
    <t>1430 W Eisenhower Blvd</t>
  </si>
  <si>
    <t>FSV518125</t>
  </si>
  <si>
    <t>8402 E Indian School Rd</t>
  </si>
  <si>
    <t>FSV518126</t>
  </si>
  <si>
    <t>Silvermoon Pizzeria Restaurant</t>
  </si>
  <si>
    <t>1366 Easton Rd</t>
  </si>
  <si>
    <t>FSV518127</t>
  </si>
  <si>
    <t>Silverrados</t>
  </si>
  <si>
    <t>7202 Ga Highway 21</t>
  </si>
  <si>
    <t>FSV518128</t>
  </si>
  <si>
    <t>Silvers &amp; Pittman, LLC</t>
  </si>
  <si>
    <t>353 Pittman Dr</t>
  </si>
  <si>
    <t>FSV518129</t>
  </si>
  <si>
    <t>Silvers &amp; Silvers Inc</t>
  </si>
  <si>
    <t>2112 Red Brook Way</t>
  </si>
  <si>
    <t>FSV518130</t>
  </si>
  <si>
    <t>Silvers Creations</t>
  </si>
  <si>
    <t>990 Lake Shore Dr</t>
  </si>
  <si>
    <t>FSV518131</t>
  </si>
  <si>
    <t>Silvers David</t>
  </si>
  <si>
    <t>1203 Tracie Dr</t>
  </si>
  <si>
    <t>FSV518132</t>
  </si>
  <si>
    <t>Silvers Delight All Natural</t>
  </si>
  <si>
    <t>2291 Macon Dr Sw</t>
  </si>
  <si>
    <t>FSV518133</t>
  </si>
  <si>
    <t>Silvers Enterprise</t>
  </si>
  <si>
    <t>7201 Sunstream Way</t>
  </si>
  <si>
    <t>FSV518134</t>
  </si>
  <si>
    <t>Silvers Enterprises Inc</t>
  </si>
  <si>
    <t>61 Flagsprings Rd</t>
  </si>
  <si>
    <t>Patriot</t>
  </si>
  <si>
    <t>FSV518135</t>
  </si>
  <si>
    <t>Silvers Jane Fink Ltd</t>
  </si>
  <si>
    <t>2750 Blackbird Holw</t>
  </si>
  <si>
    <t>FSV518136</t>
  </si>
  <si>
    <t>Silvers Networks</t>
  </si>
  <si>
    <t>702 Weald Bridge Rd</t>
  </si>
  <si>
    <t>FSV518137</t>
  </si>
  <si>
    <t>Silvers' Restaurant, Inc.</t>
  </si>
  <si>
    <t>11025 Us Highway 78</t>
  </si>
  <si>
    <t>FSV518138</t>
  </si>
  <si>
    <t>Silvers, Carl Eugene Jr</t>
  </si>
  <si>
    <t>22200 Gill Rd</t>
  </si>
  <si>
    <t>FSV518139</t>
  </si>
  <si>
    <t>Silvers/Elbert Nursery</t>
  </si>
  <si>
    <t>2024 Mcdaniel Mill Rd Sw</t>
  </si>
  <si>
    <t>FSV518140</t>
  </si>
  <si>
    <t>Silverspoon</t>
  </si>
  <si>
    <t>710 N Rush St</t>
  </si>
  <si>
    <t>FSV518141</t>
  </si>
  <si>
    <t>900 Beverly Ct</t>
  </si>
  <si>
    <t>FSV518142</t>
  </si>
  <si>
    <t>Silverspoon Cafe</t>
  </si>
  <si>
    <t>503 W Lancaster Ave Ste 1110</t>
  </si>
  <si>
    <t>FSV518143</t>
  </si>
  <si>
    <t>Silverspoon Catering</t>
  </si>
  <si>
    <t>4343 Dunwoody Park</t>
  </si>
  <si>
    <t>FSV518144</t>
  </si>
  <si>
    <t>Silverspoon Catering By The Roberson's, "llc"</t>
  </si>
  <si>
    <t>918 Feather Creek Ln</t>
  </si>
  <si>
    <t>FSV518145</t>
  </si>
  <si>
    <t>Silverspoon Enterprises Inc</t>
  </si>
  <si>
    <t>4917 Grove Ave</t>
  </si>
  <si>
    <t>FSV518146</t>
  </si>
  <si>
    <t>Silverspoon LLC</t>
  </si>
  <si>
    <t>1011 Morgan Meadow Dr</t>
  </si>
  <si>
    <t>FSV518147</t>
  </si>
  <si>
    <t>Silverspoon Restaurant</t>
  </si>
  <si>
    <t>18530 Woodfield Rd</t>
  </si>
  <si>
    <t>FSV518148</t>
  </si>
  <si>
    <t>Silverspoon Takeout</t>
  </si>
  <si>
    <t>81 Sw 31st Ave</t>
  </si>
  <si>
    <t>FSV518149</t>
  </si>
  <si>
    <t>Silverspoon Takeout 2</t>
  </si>
  <si>
    <t>110 Nw 15th St</t>
  </si>
  <si>
    <t>FSV518150</t>
  </si>
  <si>
    <t>Silverspoon Thai Restaurant</t>
  </si>
  <si>
    <t>23525 Ne Novelty Hill Rd Ste 119</t>
  </si>
  <si>
    <t>FSV518151</t>
  </si>
  <si>
    <t>Silverspoon Wrap 'n' Roll Restaurant Inc</t>
  </si>
  <si>
    <t>13112 Newport Ave</t>
  </si>
  <si>
    <t>FSV518152</t>
  </si>
  <si>
    <t>Silverspoon, Inc.</t>
  </si>
  <si>
    <t>14 Henshaw St</t>
  </si>
  <si>
    <t>FSV518153</t>
  </si>
  <si>
    <t>Silverspoon, LLC</t>
  </si>
  <si>
    <t>1027 Napoli Dr</t>
  </si>
  <si>
    <t>FSV518154</t>
  </si>
  <si>
    <t>Silverspoons</t>
  </si>
  <si>
    <t>1901 N Salemburg Hwy</t>
  </si>
  <si>
    <t>FSV518155</t>
  </si>
  <si>
    <t>Silverstar Deli</t>
  </si>
  <si>
    <t>316 Pacific Ave</t>
  </si>
  <si>
    <t>FSV518156</t>
  </si>
  <si>
    <t>Silverstones Bakery &amp; Cafe, LLC</t>
  </si>
  <si>
    <t>9201 State Highway 17</t>
  </si>
  <si>
    <t>FSV518157</t>
  </si>
  <si>
    <t>Silverthorn Subway Inc</t>
  </si>
  <si>
    <t>280 Summit Dr</t>
  </si>
  <si>
    <t>FSV518158</t>
  </si>
  <si>
    <t>Silvertip Catering Company, LLC</t>
  </si>
  <si>
    <t>900 Wisconsin Ave Trlr 33</t>
  </si>
  <si>
    <t>FSV518159</t>
  </si>
  <si>
    <t>Silvertip Grill</t>
  </si>
  <si>
    <t>165 Hightower Rd</t>
  </si>
  <si>
    <t>Girdwood</t>
  </si>
  <si>
    <t>FSV518160</t>
  </si>
  <si>
    <t>Silvertip, LLC</t>
  </si>
  <si>
    <t>6443 Lone Tree Cir</t>
  </si>
  <si>
    <t>FSV518161</t>
  </si>
  <si>
    <t>Silverton Coffee Station</t>
  </si>
  <si>
    <t>206 S Water St</t>
  </si>
  <si>
    <t>FSV518162</t>
  </si>
  <si>
    <t>Silverton Donut Coffee Shop</t>
  </si>
  <si>
    <t>7414 Montgomery Rd</t>
  </si>
  <si>
    <t>FSV518163</t>
  </si>
  <si>
    <t>Silverton Garden Restaurant LLC</t>
  </si>
  <si>
    <t>4823 Bethel Loop Se</t>
  </si>
  <si>
    <t>FSV518164</t>
  </si>
  <si>
    <t>Silverton Together Inc</t>
  </si>
  <si>
    <t>421 S Water St</t>
  </si>
  <si>
    <t>FSV518165</t>
  </si>
  <si>
    <t>Silvertone Restaurant Inc</t>
  </si>
  <si>
    <t>69 Bromfield St</t>
  </si>
  <si>
    <t>FSV518166</t>
  </si>
  <si>
    <t>Silvertron Cafe Incorporated</t>
  </si>
  <si>
    <t>3813 Clairmont Ave S</t>
  </si>
  <si>
    <t>FSV518167</t>
  </si>
  <si>
    <t>Silverwater Cafe Ltd.</t>
  </si>
  <si>
    <t>237 Taylor St</t>
  </si>
  <si>
    <t>20.760000</t>
  </si>
  <si>
    <t>FSV518168</t>
  </si>
  <si>
    <t>Silvester S Italian American Restaurant Inc</t>
  </si>
  <si>
    <t>544 Wattaquadock Hill Rd</t>
  </si>
  <si>
    <t>FSV518169</t>
  </si>
  <si>
    <t>Silvestre Chicken</t>
  </si>
  <si>
    <t>3674 Saint Barnabas Rd</t>
  </si>
  <si>
    <t>FSV518170</t>
  </si>
  <si>
    <t>954 E Swan Creek Rd</t>
  </si>
  <si>
    <t>FSV518171</t>
  </si>
  <si>
    <t>Silvestre Chicken &amp; Grill, Inc.</t>
  </si>
  <si>
    <t>710 Seek Ln</t>
  </si>
  <si>
    <t>FSV518172</t>
  </si>
  <si>
    <t>Silvestre Chicken &amp; Steak, Inc.</t>
  </si>
  <si>
    <t>881 Capital Centre Blvd</t>
  </si>
  <si>
    <t>FSV518173</t>
  </si>
  <si>
    <t>Silvestres Lunch Service</t>
  </si>
  <si>
    <t>445 Rosewood Ter</t>
  </si>
  <si>
    <t>FSV518174</t>
  </si>
  <si>
    <t>Silvia Cafeteria</t>
  </si>
  <si>
    <t>709 Nw 16th St</t>
  </si>
  <si>
    <t>FSV518175</t>
  </si>
  <si>
    <t>Silvia Garcia Spanish Interpreter</t>
  </si>
  <si>
    <t>7770 Regents Rd</t>
  </si>
  <si>
    <t>FSV518176</t>
  </si>
  <si>
    <t>Silvia Pupuseria</t>
  </si>
  <si>
    <t>916 E 8th St</t>
  </si>
  <si>
    <t>FSV518177</t>
  </si>
  <si>
    <t>Silvia Restaurant</t>
  </si>
  <si>
    <t>42 Mill Hill Rd</t>
  </si>
  <si>
    <t>FSV518178</t>
  </si>
  <si>
    <t>Silvia Salvari</t>
  </si>
  <si>
    <t>FSV518179</t>
  </si>
  <si>
    <t>Silvia Y Daniel Catering</t>
  </si>
  <si>
    <t>7117 Archibald Ave Apt 62</t>
  </si>
  <si>
    <t>FSV518180</t>
  </si>
  <si>
    <t>Silvia's Kitchen</t>
  </si>
  <si>
    <t>11 American Way</t>
  </si>
  <si>
    <t>FSV518181</t>
  </si>
  <si>
    <t>8410 Mettler Dr</t>
  </si>
  <si>
    <t>FSV518182</t>
  </si>
  <si>
    <t>Silvia's Mexican Grill</t>
  </si>
  <si>
    <t>2129 8th Ave N</t>
  </si>
  <si>
    <t>FSV518183</t>
  </si>
  <si>
    <t>Silvia's Mexican Restaurant</t>
  </si>
  <si>
    <t>212 S Broadway St</t>
  </si>
  <si>
    <t>FSV518184</t>
  </si>
  <si>
    <t>Silvia's Pizzeria</t>
  </si>
  <si>
    <t>1408 Canfield Rd</t>
  </si>
  <si>
    <t>FSV518185</t>
  </si>
  <si>
    <t>Silvia's Tacos LLC</t>
  </si>
  <si>
    <t>720 Philadelphia St</t>
  </si>
  <si>
    <t>FSV518186</t>
  </si>
  <si>
    <t>Silvias Honey Tree Restaurant</t>
  </si>
  <si>
    <t>150 Hanes Mill Ct</t>
  </si>
  <si>
    <t>FSV518187</t>
  </si>
  <si>
    <t>Silvio G Criollo</t>
  </si>
  <si>
    <t>67 Chatham St</t>
  </si>
  <si>
    <t>FSV518188</t>
  </si>
  <si>
    <t>Silvio's Inc</t>
  </si>
  <si>
    <t>458 Brentwood Dr</t>
  </si>
  <si>
    <t>FSV518189</t>
  </si>
  <si>
    <t>Silvio's Italian Restaurant</t>
  </si>
  <si>
    <t>104 Fairfax Ave</t>
  </si>
  <si>
    <t>FSV518190</t>
  </si>
  <si>
    <t>Silvio's Italian Restaurant &amp; Pizzeria</t>
  </si>
  <si>
    <t>351 S Broadway</t>
  </si>
  <si>
    <t>FSV518191</t>
  </si>
  <si>
    <t>Silvio's Pizzeria &amp; Catering</t>
  </si>
  <si>
    <t>1761 Scottsville Rd</t>
  </si>
  <si>
    <t>FSV518192</t>
  </si>
  <si>
    <t>Silvioni's Restaurant, Inc</t>
  </si>
  <si>
    <t>2125 Babcock Blvd</t>
  </si>
  <si>
    <t>FSV518193</t>
  </si>
  <si>
    <t>Silvios II</t>
  </si>
  <si>
    <t>FSV518194</t>
  </si>
  <si>
    <t>Silvis Kitchen</t>
  </si>
  <si>
    <t>FSV518195</t>
  </si>
  <si>
    <t>Silwadi Bakery &amp; Restaurant</t>
  </si>
  <si>
    <t>5565 Cleveland Ave</t>
  </si>
  <si>
    <t>FSV518196</t>
  </si>
  <si>
    <t>Sim &amp; Meenu, Inc.</t>
  </si>
  <si>
    <t>18530 Devonshire St</t>
  </si>
  <si>
    <t>FSV518197</t>
  </si>
  <si>
    <t>Sim's Bar B Que</t>
  </si>
  <si>
    <t>1307 John Barrow Rd</t>
  </si>
  <si>
    <t>FSV518198</t>
  </si>
  <si>
    <t>Sim's Country Bar B Que</t>
  </si>
  <si>
    <t>6160 Petra Mill Rd</t>
  </si>
  <si>
    <t>FSV518199</t>
  </si>
  <si>
    <t>Sim, Un Taek &amp; Sun Hee</t>
  </si>
  <si>
    <t>139 Spring St</t>
  </si>
  <si>
    <t>FSV518200</t>
  </si>
  <si>
    <t>Sima Cafe</t>
  </si>
  <si>
    <t>134 S York Rd</t>
  </si>
  <si>
    <t>FSV518201</t>
  </si>
  <si>
    <t>Sima Gerevich</t>
  </si>
  <si>
    <t>554 Commercial St</t>
  </si>
  <si>
    <t>FSV518202</t>
  </si>
  <si>
    <t>Sima Investments Inc</t>
  </si>
  <si>
    <t>1625 Golden Gate Plz</t>
  </si>
  <si>
    <t>FSV518203</t>
  </si>
  <si>
    <t>Sima Japanese &amp; Korean Restaur</t>
  </si>
  <si>
    <t>FSV518204</t>
  </si>
  <si>
    <t>Simag Inc</t>
  </si>
  <si>
    <t>400 Route 31 N</t>
  </si>
  <si>
    <t>FSV518205</t>
  </si>
  <si>
    <t>Simaglio Inc</t>
  </si>
  <si>
    <t>7220 Hancock Village Dr</t>
  </si>
  <si>
    <t>FSV518206</t>
  </si>
  <si>
    <t>Simar's Restaurant Group</t>
  </si>
  <si>
    <t>7440 Laguna Blvd Ste 114</t>
  </si>
  <si>
    <t>FSV518207</t>
  </si>
  <si>
    <t>Simara Inc</t>
  </si>
  <si>
    <t>1200 Mckinney St Ste 341</t>
  </si>
  <si>
    <t>FSV518208</t>
  </si>
  <si>
    <t>Simard S Place, LLC</t>
  </si>
  <si>
    <t>501 Newburyport Tpke</t>
  </si>
  <si>
    <t>FSV518209</t>
  </si>
  <si>
    <t>Simard's Super Roast Beef</t>
  </si>
  <si>
    <t>279 Main St</t>
  </si>
  <si>
    <t>FSV518210</t>
  </si>
  <si>
    <t>Simaron Pizza &amp; Steak Shop</t>
  </si>
  <si>
    <t>415 W Loockerman St</t>
  </si>
  <si>
    <t>FSV518211</t>
  </si>
  <si>
    <t>Simas Catering</t>
  </si>
  <si>
    <t>15841 Concord Ridge Ter</t>
  </si>
  <si>
    <t>FSV518212</t>
  </si>
  <si>
    <t>Simas LLC</t>
  </si>
  <si>
    <t>361 Old Mammoth Rd</t>
  </si>
  <si>
    <t>FSV518213</t>
  </si>
  <si>
    <t>Simba II LLC</t>
  </si>
  <si>
    <t>4209 Lehigh Dr</t>
  </si>
  <si>
    <t>FSV518214</t>
  </si>
  <si>
    <t>Simba Ugandan Cuisine</t>
  </si>
  <si>
    <t>8531 Olive Blvd</t>
  </si>
  <si>
    <t>FSV518215</t>
  </si>
  <si>
    <t>Simbeck Catering</t>
  </si>
  <si>
    <t>520 Nw Blair Loop</t>
  </si>
  <si>
    <t>FSV518216</t>
  </si>
  <si>
    <t>Simcha Caterers</t>
  </si>
  <si>
    <t>315 4th St # B</t>
  </si>
  <si>
    <t>FSV518217</t>
  </si>
  <si>
    <t>Simcha Caterers of Ct, LLC</t>
  </si>
  <si>
    <t>505 Spring St Apt B</t>
  </si>
  <si>
    <t>FSV518218</t>
  </si>
  <si>
    <t>Simco Fast Foods Inc</t>
  </si>
  <si>
    <t>FSV518219</t>
  </si>
  <si>
    <t>Simco's Inc</t>
  </si>
  <si>
    <t>679 Canterbury St</t>
  </si>
  <si>
    <t>FSV518220</t>
  </si>
  <si>
    <t>Simco's Take Out Inc</t>
  </si>
  <si>
    <t>1509 Blue Hill Ave</t>
  </si>
  <si>
    <t>FSV518221</t>
  </si>
  <si>
    <t>Simcor Cafe</t>
  </si>
  <si>
    <t>FSV518222</t>
  </si>
  <si>
    <t>Simeon Restaurant Corp</t>
  </si>
  <si>
    <t>664 Sunland Park Dr</t>
  </si>
  <si>
    <t>FSV518223</t>
  </si>
  <si>
    <t>Simeon Restaurants, LLC</t>
  </si>
  <si>
    <t>360 Papa Pl Ste 116</t>
  </si>
  <si>
    <t>FSV518224</t>
  </si>
  <si>
    <t>Simi Buffet, Inc.</t>
  </si>
  <si>
    <t>1850 Erringer Rd</t>
  </si>
  <si>
    <t>FSV518225</t>
  </si>
  <si>
    <t>Simi Freebirds Valley</t>
  </si>
  <si>
    <t>2490 Sycamore Dr Ste B</t>
  </si>
  <si>
    <t>FSV518226</t>
  </si>
  <si>
    <t>Simi Sams Sandwich Factory</t>
  </si>
  <si>
    <t>2139 Tapo St # 13</t>
  </si>
  <si>
    <t>FSV518227</t>
  </si>
  <si>
    <t>Simi Sharky's</t>
  </si>
  <si>
    <t>2410 Sycamore Dr</t>
  </si>
  <si>
    <t>FSV518228</t>
  </si>
  <si>
    <t>Similan</t>
  </si>
  <si>
    <t>5704 E Lake Sammamish Pkwy Se</t>
  </si>
  <si>
    <t>FSV518229</t>
  </si>
  <si>
    <t>FSV518230</t>
  </si>
  <si>
    <t>Similan Thai Restaurant</t>
  </si>
  <si>
    <t>141 Lomas Santa Fe Dr</t>
  </si>
  <si>
    <t>FSV518231</t>
  </si>
  <si>
    <t>Similan's</t>
  </si>
  <si>
    <t>145 1st St</t>
  </si>
  <si>
    <t>FSV518232</t>
  </si>
  <si>
    <t>Simir, LLC</t>
  </si>
  <si>
    <t>754 Grouse Ct</t>
  </si>
  <si>
    <t>FSV518233</t>
  </si>
  <si>
    <t>Simjis Rustic Pizza</t>
  </si>
  <si>
    <t>FSV518234</t>
  </si>
  <si>
    <t>Simko's Grille</t>
  </si>
  <si>
    <t>403 Higgins Ave</t>
  </si>
  <si>
    <t>FSV518235</t>
  </si>
  <si>
    <t>Simkos Bar &amp; Restaurant LLC</t>
  </si>
  <si>
    <t>FSV518236</t>
  </si>
  <si>
    <t>Simm Oriental Cuisine LLC</t>
  </si>
  <si>
    <t>33466 Havlik Dr</t>
  </si>
  <si>
    <t>FSV518237</t>
  </si>
  <si>
    <t>Simmer Cafe</t>
  </si>
  <si>
    <t>3495 Piedmont Rd Ne</t>
  </si>
  <si>
    <t>FSV518238</t>
  </si>
  <si>
    <t>Simmer Inc</t>
  </si>
  <si>
    <t>3217 N Oakland Ave</t>
  </si>
  <si>
    <t>FSV518239</t>
  </si>
  <si>
    <t>Simmer LLC</t>
  </si>
  <si>
    <t>FSV518240</t>
  </si>
  <si>
    <t>Simmer On Cooking Co.</t>
  </si>
  <si>
    <t>11521 Devonbrook Ct</t>
  </si>
  <si>
    <t>FSV518241</t>
  </si>
  <si>
    <t>Simmer Restaurant</t>
  </si>
  <si>
    <t>101 E Broadway Ave</t>
  </si>
  <si>
    <t>FSV518242</t>
  </si>
  <si>
    <t>Simmer Soup</t>
  </si>
  <si>
    <t>972 Greenwich St</t>
  </si>
  <si>
    <t>FSV518243</t>
  </si>
  <si>
    <t>Simmer Vietnamese Kitchen</t>
  </si>
  <si>
    <t>299 N Mcdowell Blvd</t>
  </si>
  <si>
    <t>FSV518244</t>
  </si>
  <si>
    <t>Simmeria Cafe and Bistro</t>
  </si>
  <si>
    <t>FSV518245</t>
  </si>
  <si>
    <t>Simmering Pho Cafe</t>
  </si>
  <si>
    <t>213 W Main Ave</t>
  </si>
  <si>
    <t>FSV518246</t>
  </si>
  <si>
    <t>Simmering Pot Restaurant</t>
  </si>
  <si>
    <t>15471 Royalton Rd</t>
  </si>
  <si>
    <t>FSV518247</t>
  </si>
  <si>
    <t>Simmon II, Inc.</t>
  </si>
  <si>
    <t>751 Center Dr Ste 110</t>
  </si>
  <si>
    <t>FSV518248</t>
  </si>
  <si>
    <t>Simmon III, Inc.</t>
  </si>
  <si>
    <t>2015 Birch Rd Ste 1603</t>
  </si>
  <si>
    <t>FSV518249</t>
  </si>
  <si>
    <t>Simmon S Corner Cafe</t>
  </si>
  <si>
    <t>1226 Kings Row</t>
  </si>
  <si>
    <t>FSV518250</t>
  </si>
  <si>
    <t>Simmon's Barbecue</t>
  </si>
  <si>
    <t>154 N Brindlee Mtn Pkwy</t>
  </si>
  <si>
    <t>FSV518251</t>
  </si>
  <si>
    <t>Simmon's Deli</t>
  </si>
  <si>
    <t>1006 N Washington St</t>
  </si>
  <si>
    <t>FSV518252</t>
  </si>
  <si>
    <t>Simmonds Restaurant Management, Inc.</t>
  </si>
  <si>
    <t>1115 S Saddle Creek Rd</t>
  </si>
  <si>
    <t>FSV518253</t>
  </si>
  <si>
    <t>1209 4th Ave S</t>
  </si>
  <si>
    <t>FSV518254</t>
  </si>
  <si>
    <t>1410 N Broadway St</t>
  </si>
  <si>
    <t>FSV518255</t>
  </si>
  <si>
    <t>1529 W Broadway</t>
  </si>
  <si>
    <t>FSV518256</t>
  </si>
  <si>
    <t>FSV518257</t>
  </si>
  <si>
    <t>2204 23rd St</t>
  </si>
  <si>
    <t>FSV518258</t>
  </si>
  <si>
    <t>2319 S 13th St</t>
  </si>
  <si>
    <t>FSV518259</t>
  </si>
  <si>
    <t>2912 Dodge St</t>
  </si>
  <si>
    <t>FSV518260</t>
  </si>
  <si>
    <t>3100 S Expressway St</t>
  </si>
  <si>
    <t>FSV518261</t>
  </si>
  <si>
    <t>315 S 11th St</t>
  </si>
  <si>
    <t>FSV518262</t>
  </si>
  <si>
    <t>3161 Joliet Ave</t>
  </si>
  <si>
    <t>FSV518263</t>
  </si>
  <si>
    <t>3209 W Broadway</t>
  </si>
  <si>
    <t>FSV518264</t>
  </si>
  <si>
    <t>5222 S 138th St</t>
  </si>
  <si>
    <t>FSV518265</t>
  </si>
  <si>
    <t>705 1st Ave E</t>
  </si>
  <si>
    <t>FSV518266</t>
  </si>
  <si>
    <t>7640 Dodge St</t>
  </si>
  <si>
    <t>FSV518267</t>
  </si>
  <si>
    <t>804 N Division St</t>
  </si>
  <si>
    <t>FSV518268</t>
  </si>
  <si>
    <t>915 W Us Highway 30</t>
  </si>
  <si>
    <t>FSV518269</t>
  </si>
  <si>
    <t>970 Washington St</t>
  </si>
  <si>
    <t>FSV518270</t>
  </si>
  <si>
    <t>Simmonds, Blount</t>
  </si>
  <si>
    <t>3601 Se 14th St</t>
  </si>
  <si>
    <t>FSV518271</t>
  </si>
  <si>
    <t>Simmons &amp; Simmons Restaurant Services LLC</t>
  </si>
  <si>
    <t>10728 Trumble Ln</t>
  </si>
  <si>
    <t>FSV518272</t>
  </si>
  <si>
    <t>Simmons Bar B Q &amp; Seafood Restaurant</t>
  </si>
  <si>
    <t>5918 Willis Cir</t>
  </si>
  <si>
    <t>FSV518273</t>
  </si>
  <si>
    <t>Simmons Barbecue</t>
  </si>
  <si>
    <t>2200 Gilbreath St</t>
  </si>
  <si>
    <t>FSV518274</t>
  </si>
  <si>
    <t>Simmons Eateries LLC</t>
  </si>
  <si>
    <t>773 Bakerfields Way</t>
  </si>
  <si>
    <t>FSV518275</t>
  </si>
  <si>
    <t>Simmons Lobster Inc</t>
  </si>
  <si>
    <t>845 High St</t>
  </si>
  <si>
    <t>FSV518276</t>
  </si>
  <si>
    <t>Simmons Lobster Wharf</t>
  </si>
  <si>
    <t>FSV518277</t>
  </si>
  <si>
    <t>Simmons Restaurant Group LLC</t>
  </si>
  <si>
    <t>FSV518278</t>
  </si>
  <si>
    <t>Simmons Restaurant Management</t>
  </si>
  <si>
    <t>6602 N 99th St</t>
  </si>
  <si>
    <t>FSV518279</t>
  </si>
  <si>
    <t>Simmons, John Robert Jr</t>
  </si>
  <si>
    <t>516a N Graham St # 3</t>
  </si>
  <si>
    <t>FSV518280</t>
  </si>
  <si>
    <t>Simms Catering L3c</t>
  </si>
  <si>
    <t>9010 Pear St</t>
  </si>
  <si>
    <t>FSV518281</t>
  </si>
  <si>
    <t>Simms Pizzeria</t>
  </si>
  <si>
    <t>4307 N Roan St</t>
  </si>
  <si>
    <t>FSV518282</t>
  </si>
  <si>
    <t>Simms Restaurant Group</t>
  </si>
  <si>
    <t>108 Arena St</t>
  </si>
  <si>
    <t>FSV518283</t>
  </si>
  <si>
    <t>Simms Sub Inc</t>
  </si>
  <si>
    <t>1323 Lee St</t>
  </si>
  <si>
    <t>FSV518284</t>
  </si>
  <si>
    <t>Simmys Lakeside Grill LLC</t>
  </si>
  <si>
    <t>FSV518285</t>
  </si>
  <si>
    <t>Simmzy's</t>
  </si>
  <si>
    <t>FSV518286</t>
  </si>
  <si>
    <t>Simmzys</t>
  </si>
  <si>
    <t>229 Manhattan Beach Blvd</t>
  </si>
  <si>
    <t>FSV518287</t>
  </si>
  <si>
    <t>Simo's Grill</t>
  </si>
  <si>
    <t>1004 Havenridge Dr</t>
  </si>
  <si>
    <t>FSV518288</t>
  </si>
  <si>
    <t>Simoes Barbeque LLC</t>
  </si>
  <si>
    <t>75 Hillcrest Dr</t>
  </si>
  <si>
    <t>FSV518289</t>
  </si>
  <si>
    <t>Simon &amp; Lam's Enterprise Inc</t>
  </si>
  <si>
    <t>79 Beaver Ave Ste 3</t>
  </si>
  <si>
    <t>FSV518290</t>
  </si>
  <si>
    <t>Simon &amp; Olivers' Wood-Fired Grille, L.L.C.</t>
  </si>
  <si>
    <t>11604 Coastal Hwy Ste 101</t>
  </si>
  <si>
    <t>FSV518291</t>
  </si>
  <si>
    <t>Simon Brothers Group Corporation</t>
  </si>
  <si>
    <t>25362 Crenshaw Blvd</t>
  </si>
  <si>
    <t>FSV518292</t>
  </si>
  <si>
    <t>Simon Burger, LLC</t>
  </si>
  <si>
    <t>10711 D K Ranch Rd</t>
  </si>
  <si>
    <t>FSV518293</t>
  </si>
  <si>
    <t>Simon Cafeteria</t>
  </si>
  <si>
    <t>1001 E 52nd St</t>
  </si>
  <si>
    <t>FSV518294</t>
  </si>
  <si>
    <t>Simon Candy Buffet</t>
  </si>
  <si>
    <t>1300 Ulster Ave</t>
  </si>
  <si>
    <t>FSV518295</t>
  </si>
  <si>
    <t>Simon Concessions</t>
  </si>
  <si>
    <t>217 5th St Nw</t>
  </si>
  <si>
    <t>FSV518296</t>
  </si>
  <si>
    <t>Simon F Fernandeaz</t>
  </si>
  <si>
    <t>10411 Roosevelt Ave</t>
  </si>
  <si>
    <t>FSV518297</t>
  </si>
  <si>
    <t>Simon Gill</t>
  </si>
  <si>
    <t>601 Plumas St</t>
  </si>
  <si>
    <t>FSV518298</t>
  </si>
  <si>
    <t>Simon Guteirraz</t>
  </si>
  <si>
    <t>53 Mill St</t>
  </si>
  <si>
    <t>FSV518299</t>
  </si>
  <si>
    <t>Simon Joes Eatery</t>
  </si>
  <si>
    <t>3720 W Tropicana Ave</t>
  </si>
  <si>
    <t>FSV518300</t>
  </si>
  <si>
    <t>Simon Karroum</t>
  </si>
  <si>
    <t>461 N 2nd E</t>
  </si>
  <si>
    <t>FSV518301</t>
  </si>
  <si>
    <t>Simon Kitchen &amp; Bar</t>
  </si>
  <si>
    <t>FSV518302</t>
  </si>
  <si>
    <t>Simon La</t>
  </si>
  <si>
    <t>8555 Beverly Blvd</t>
  </si>
  <si>
    <t>FSV518303</t>
  </si>
  <si>
    <t>Simon Lemaire Restaurant</t>
  </si>
  <si>
    <t>12750 W Dixie Hwy</t>
  </si>
  <si>
    <t>FSV518304</t>
  </si>
  <si>
    <t>Simon Pan Asian Bistro</t>
  </si>
  <si>
    <t>FSV518305</t>
  </si>
  <si>
    <t>Simon Pearce U.S., Inc.</t>
  </si>
  <si>
    <t>FSV518306</t>
  </si>
  <si>
    <t>Simon Property Group, I</t>
  </si>
  <si>
    <t>100 Briarwood Cir</t>
  </si>
  <si>
    <t>FSV518307</t>
  </si>
  <si>
    <t>Simon Property Group, Inc.</t>
  </si>
  <si>
    <t>4400 Sharon Rd Ste 173</t>
  </si>
  <si>
    <t>FSV518308</t>
  </si>
  <si>
    <t>Simon Restaurant</t>
  </si>
  <si>
    <t>15042 Nw 7th Ave</t>
  </si>
  <si>
    <t>FSV518309</t>
  </si>
  <si>
    <t>Simon Restaurants LLC</t>
  </si>
  <si>
    <t>11618 Se 252nd Pl</t>
  </si>
  <si>
    <t>FSV518310</t>
  </si>
  <si>
    <t>Simon Restaurants, LLC</t>
  </si>
  <si>
    <t>10725 Silverdale Way Nw</t>
  </si>
  <si>
    <t>FSV518311</t>
  </si>
  <si>
    <t>Simon S Simple</t>
  </si>
  <si>
    <t>902 N Shed Wooley Rd</t>
  </si>
  <si>
    <t>FSV518312</t>
  </si>
  <si>
    <t>Simon S Simple Pizza</t>
  </si>
  <si>
    <t>1401 S Main St</t>
  </si>
  <si>
    <t>FSV518313</t>
  </si>
  <si>
    <t>601 Us Highway 271 Ste 3</t>
  </si>
  <si>
    <t>Wister</t>
  </si>
  <si>
    <t>FSV518314</t>
  </si>
  <si>
    <t>Simon Says</t>
  </si>
  <si>
    <t>94 1/2 Lawton Ave</t>
  </si>
  <si>
    <t>FSV518315</t>
  </si>
  <si>
    <t>Simon Says Bbq, LLC</t>
  </si>
  <si>
    <t>23702 Northstone Village Dr</t>
  </si>
  <si>
    <t>FSV518316</t>
  </si>
  <si>
    <t>Simon Says Cafe &amp; Deli</t>
  </si>
  <si>
    <t>FSV518317</t>
  </si>
  <si>
    <t>Simon Says Inc</t>
  </si>
  <si>
    <t>FSV518318</t>
  </si>
  <si>
    <t>Simon Sez</t>
  </si>
  <si>
    <t>2250 W 81st Ave</t>
  </si>
  <si>
    <t>FSV518319</t>
  </si>
  <si>
    <t>Simon Sez Pizza</t>
  </si>
  <si>
    <t>418 Avenue M</t>
  </si>
  <si>
    <t>FSV518320</t>
  </si>
  <si>
    <t>Simon Simple</t>
  </si>
  <si>
    <t>379 Private Road 1172</t>
  </si>
  <si>
    <t>FSV518321</t>
  </si>
  <si>
    <t>Simon Simple DBA</t>
  </si>
  <si>
    <t>338 W Valley St</t>
  </si>
  <si>
    <t>FSV518322</t>
  </si>
  <si>
    <t>Simon Simple Pizza</t>
  </si>
  <si>
    <t>FSV518323</t>
  </si>
  <si>
    <t>1551 S Lee St</t>
  </si>
  <si>
    <t>FSV518324</t>
  </si>
  <si>
    <t>3410 Interstate 27</t>
  </si>
  <si>
    <t>FSV518325</t>
  </si>
  <si>
    <t>602 S Avenue G</t>
  </si>
  <si>
    <t>FSV518326</t>
  </si>
  <si>
    <t>Simon Simple Pizzas</t>
  </si>
  <si>
    <t>1650 W Dewitt Henry Dr</t>
  </si>
  <si>
    <t>FSV518327</t>
  </si>
  <si>
    <t>Simon Sushi</t>
  </si>
  <si>
    <t>1614 S Federal Hwy</t>
  </si>
  <si>
    <t>FSV518328</t>
  </si>
  <si>
    <t>Simon System</t>
  </si>
  <si>
    <t>7770 Chippewa Rd</t>
  </si>
  <si>
    <t>FSV518329</t>
  </si>
  <si>
    <t>Simon Tacos</t>
  </si>
  <si>
    <t>4263 N Milwaukee Ave</t>
  </si>
  <si>
    <t>FSV518330</t>
  </si>
  <si>
    <t>Simon Xpress Pizza LLC</t>
  </si>
  <si>
    <t>FSV518331</t>
  </si>
  <si>
    <t>Simon's</t>
  </si>
  <si>
    <t>2 Hanover Sq</t>
  </si>
  <si>
    <t>FSV518332</t>
  </si>
  <si>
    <t>Simon's Bbq Inc.</t>
  </si>
  <si>
    <t>5224 8th Ave</t>
  </si>
  <si>
    <t>FSV518333</t>
  </si>
  <si>
    <t>Simon's Cafe-Northeast Campus</t>
  </si>
  <si>
    <t>555 Community College Dr</t>
  </si>
  <si>
    <t>FSV518334</t>
  </si>
  <si>
    <t>Simon's Caterers, Inc.</t>
  </si>
  <si>
    <t>226 S Carson Rd</t>
  </si>
  <si>
    <t>FSV518335</t>
  </si>
  <si>
    <t>Simon's Coffee House</t>
  </si>
  <si>
    <t>1736 Massachusetts Ave</t>
  </si>
  <si>
    <t>FSV518336</t>
  </si>
  <si>
    <t>5900 S Tamiami Trl Ste H</t>
  </si>
  <si>
    <t>FSV518337</t>
  </si>
  <si>
    <t>Simon's Fish &amp; Chip</t>
  </si>
  <si>
    <t>41869 State Highway 74 # A</t>
  </si>
  <si>
    <t>FSV518338</t>
  </si>
  <si>
    <t>Simon's Inc</t>
  </si>
  <si>
    <t>4936 Allen Rd</t>
  </si>
  <si>
    <t>FSV518339</t>
  </si>
  <si>
    <t>Simon's Kosher Catering &amp; Special Event</t>
  </si>
  <si>
    <t>10505 Santa Monica Blvd</t>
  </si>
  <si>
    <t>FSV518340</t>
  </si>
  <si>
    <t>Simon's La Glatt Restaurant</t>
  </si>
  <si>
    <t>11921 W Pico Blvd</t>
  </si>
  <si>
    <t>FSV518341</t>
  </si>
  <si>
    <t>Simon's Pizza LLC</t>
  </si>
  <si>
    <t>4290 Greensview Dr</t>
  </si>
  <si>
    <t>FSV518342</t>
  </si>
  <si>
    <t>Simon's Wok Grill</t>
  </si>
  <si>
    <t>5501 Georgia Ave Nw</t>
  </si>
  <si>
    <t>FSV518343</t>
  </si>
  <si>
    <t>Simon's of Arthur Ave Pizza Restaurant</t>
  </si>
  <si>
    <t>FSV518344</t>
  </si>
  <si>
    <t>Simon'z Restaurant</t>
  </si>
  <si>
    <t>27 S Broad St E</t>
  </si>
  <si>
    <t>FSV518345</t>
  </si>
  <si>
    <t>Simon39s Pizza Subs</t>
  </si>
  <si>
    <t>24068 Pennsylvania St</t>
  </si>
  <si>
    <t>FSV518346</t>
  </si>
  <si>
    <t>Simona Italian Restaurant</t>
  </si>
  <si>
    <t>131 E Mill St</t>
  </si>
  <si>
    <t>FSV518347</t>
  </si>
  <si>
    <t>Simone Di Battista De Inc</t>
  </si>
  <si>
    <t>8317 Sweet Cherry Ln</t>
  </si>
  <si>
    <t>FSV518348</t>
  </si>
  <si>
    <t>Simone Grill LLC</t>
  </si>
  <si>
    <t>133 Oakland Way</t>
  </si>
  <si>
    <t>FSV518349</t>
  </si>
  <si>
    <t>Simone Sze Man Fung</t>
  </si>
  <si>
    <t>646 Kennedy St Apt 205</t>
  </si>
  <si>
    <t>FSV518350</t>
  </si>
  <si>
    <t>Simone''s Cafe LLC</t>
  </si>
  <si>
    <t>FSV518351</t>
  </si>
  <si>
    <t>Simone's Coffee Shop</t>
  </si>
  <si>
    <t>501 Stewart Ave</t>
  </si>
  <si>
    <t>FSV518352</t>
  </si>
  <si>
    <t>Simone's Drive-In LLC</t>
  </si>
  <si>
    <t>Hwy 54 W</t>
  </si>
  <si>
    <t>FSV518353</t>
  </si>
  <si>
    <t>Simone's Pizza &amp; Pasta</t>
  </si>
  <si>
    <t>562 Route 82</t>
  </si>
  <si>
    <t>FSV518354</t>
  </si>
  <si>
    <t>Simone's Pizza &amp; Pasta II</t>
  </si>
  <si>
    <t>123 Parker Ave</t>
  </si>
  <si>
    <t>FSV518355</t>
  </si>
  <si>
    <t>Simone's Soulfood</t>
  </si>
  <si>
    <t>139 Lawrence St</t>
  </si>
  <si>
    <t>FSV518356</t>
  </si>
  <si>
    <t>Simone, Cathline</t>
  </si>
  <si>
    <t>986 Main St Ste 11</t>
  </si>
  <si>
    <t>FSV518357</t>
  </si>
  <si>
    <t>Simoneco, LLC</t>
  </si>
  <si>
    <t>275 Child St</t>
  </si>
  <si>
    <t>FSV518358</t>
  </si>
  <si>
    <t>Simones Cafe LLC</t>
  </si>
  <si>
    <t>312 N Magnolia St</t>
  </si>
  <si>
    <t>FSV518359</t>
  </si>
  <si>
    <t>Simones Caribbean Kitchen LLC</t>
  </si>
  <si>
    <t>9755 Mount Del Mar St</t>
  </si>
  <si>
    <t>FSV518360</t>
  </si>
  <si>
    <t>Simones Coffee &amp; Tea</t>
  </si>
  <si>
    <t>7818 Telegraph Rd</t>
  </si>
  <si>
    <t>FSV518361</t>
  </si>
  <si>
    <t>Simones Hot Dog Stand Inc</t>
  </si>
  <si>
    <t>99 Chestnut St</t>
  </si>
  <si>
    <t>FSV518362</t>
  </si>
  <si>
    <t>Simones Subway LLC</t>
  </si>
  <si>
    <t>14807 Moneta Rd Ste F</t>
  </si>
  <si>
    <t>FSV518363</t>
  </si>
  <si>
    <t>Simones, Inc</t>
  </si>
  <si>
    <t>814 Derby Ave</t>
  </si>
  <si>
    <t>FSV518364</t>
  </si>
  <si>
    <t>Simonet Sisters Inc</t>
  </si>
  <si>
    <t>150 Water St Ste 6</t>
  </si>
  <si>
    <t>FSV518365</t>
  </si>
  <si>
    <t>Simonetti's Pizza</t>
  </si>
  <si>
    <t>6432 W Wilkinson Blvd</t>
  </si>
  <si>
    <t>FSV518366</t>
  </si>
  <si>
    <t>Simons</t>
  </si>
  <si>
    <t>4381 W Flamingo Rd</t>
  </si>
  <si>
    <t>FSV518367</t>
  </si>
  <si>
    <t>Simons Cafe</t>
  </si>
  <si>
    <t>4515 Sepulveda Blvd</t>
  </si>
  <si>
    <t>FSV518368</t>
  </si>
  <si>
    <t>6135 Lakeside Dr Ste 113</t>
  </si>
  <si>
    <t>FSV518369</t>
  </si>
  <si>
    <t>Simons Cafe &amp; Catering</t>
  </si>
  <si>
    <t>12258 Sw 131st Ave</t>
  </si>
  <si>
    <t>FSV518370</t>
  </si>
  <si>
    <t>Simons Cafe South Austin</t>
  </si>
  <si>
    <t>1820 W Stassney Ln</t>
  </si>
  <si>
    <t>FSV518371</t>
  </si>
  <si>
    <t>Simons Cups &amp; Cones</t>
  </si>
  <si>
    <t>FSV518372</t>
  </si>
  <si>
    <t>Simons Kitchen</t>
  </si>
  <si>
    <t>FSV518373</t>
  </si>
  <si>
    <t>Simons Restaurant</t>
  </si>
  <si>
    <t>793 Juniper St Ne</t>
  </si>
  <si>
    <t>FSV518374</t>
  </si>
  <si>
    <t>Simons Roast Beef Pizza &amp; Pasta</t>
  </si>
  <si>
    <t>2626 Brown Ave</t>
  </si>
  <si>
    <t>FSV518375</t>
  </si>
  <si>
    <t>Simonson Station Stores, Inc.</t>
  </si>
  <si>
    <t>1144 Hill Ave</t>
  </si>
  <si>
    <t>FSV518376</t>
  </si>
  <si>
    <t>Simonton Eady Corporation</t>
  </si>
  <si>
    <t>328 Bankhead Hwy</t>
  </si>
  <si>
    <t>FSV518377</t>
  </si>
  <si>
    <t>Simonton Lake Drivein Inc</t>
  </si>
  <si>
    <t>51602 State Road 19</t>
  </si>
  <si>
    <t>FSV518378</t>
  </si>
  <si>
    <t>Simonyans Catering</t>
  </si>
  <si>
    <t>334 N Maryland Ave Unit 3</t>
  </si>
  <si>
    <t>FSV518379</t>
  </si>
  <si>
    <t>Simonz Restaurant Inc</t>
  </si>
  <si>
    <t>14 Rocky Branch Rd</t>
  </si>
  <si>
    <t>FSV518380</t>
  </si>
  <si>
    <t>Simos Restaurant X2</t>
  </si>
  <si>
    <t>5004 N Shepherd Dr</t>
  </si>
  <si>
    <t>FSV518381</t>
  </si>
  <si>
    <t>Simp McGhee's Inc</t>
  </si>
  <si>
    <t>725 Bank St Nw</t>
  </si>
  <si>
    <t>FSV518382</t>
  </si>
  <si>
    <t>Simp's Froyo LLC</t>
  </si>
  <si>
    <t>66 Gilcreast Rd Ste 4</t>
  </si>
  <si>
    <t>FSV518383</t>
  </si>
  <si>
    <t>Simp's Kitchen</t>
  </si>
  <si>
    <t>110 Highway 3</t>
  </si>
  <si>
    <t>FSV518384</t>
  </si>
  <si>
    <t>Simp's, Inc.</t>
  </si>
  <si>
    <t>FSV518385</t>
  </si>
  <si>
    <t>Simpalo Snacks LLC</t>
  </si>
  <si>
    <t>5126 Miners Creek Ct</t>
  </si>
  <si>
    <t>FSV518386</t>
  </si>
  <si>
    <t>Simpatico</t>
  </si>
  <si>
    <t>25 N Park Sq Ne</t>
  </si>
  <si>
    <t>FSV518387</t>
  </si>
  <si>
    <t>Simper Lowell LLC</t>
  </si>
  <si>
    <t>102 2nd St N</t>
  </si>
  <si>
    <t>FSV518388</t>
  </si>
  <si>
    <t>Simpkins Family Buffet</t>
  </si>
  <si>
    <t>403 W Kingshighway</t>
  </si>
  <si>
    <t>FSV518389</t>
  </si>
  <si>
    <t>Simple</t>
  </si>
  <si>
    <t>109 Eldridge St</t>
  </si>
  <si>
    <t>FSV518390</t>
  </si>
  <si>
    <t>Simple 2 Elegant Catering LLC</t>
  </si>
  <si>
    <t>15265 Waterwheel Ter</t>
  </si>
  <si>
    <t>FSV518391</t>
  </si>
  <si>
    <t>Simple Asia Inc</t>
  </si>
  <si>
    <t>2333 Hylan Blvd</t>
  </si>
  <si>
    <t>FSV518392</t>
  </si>
  <si>
    <t>Simple Assignment Pizza</t>
  </si>
  <si>
    <t>6453 Main St</t>
  </si>
  <si>
    <t>FSV518393</t>
  </si>
  <si>
    <t>Simple Blessing Catering</t>
  </si>
  <si>
    <t>623 Rolling Meadows Dr</t>
  </si>
  <si>
    <t>FSV518394</t>
  </si>
  <si>
    <t>Simple Bliss Vegan Cafe</t>
  </si>
  <si>
    <t>2540 Lake Tahoe Blvd Ste 7</t>
  </si>
  <si>
    <t>FSV518395</t>
  </si>
  <si>
    <t>Simple But Tasty LLC</t>
  </si>
  <si>
    <t>87 Washington Pl</t>
  </si>
  <si>
    <t>FSV518396</t>
  </si>
  <si>
    <t>Simple Cafe</t>
  </si>
  <si>
    <t>346 Bedford Ave</t>
  </si>
  <si>
    <t>FSV518397</t>
  </si>
  <si>
    <t>Simple Cafe LLC</t>
  </si>
  <si>
    <t>525 Broad St</t>
  </si>
  <si>
    <t>FSV518398</t>
  </si>
  <si>
    <t>Simple Cafe Milwaukee</t>
  </si>
  <si>
    <t>2124 N Farwell Ave</t>
  </si>
  <si>
    <t>FSV518399</t>
  </si>
  <si>
    <t>Simple Catering</t>
  </si>
  <si>
    <t>6695 Chelsea Rd</t>
  </si>
  <si>
    <t>FSV518400</t>
  </si>
  <si>
    <t>Simple Catering LLC</t>
  </si>
  <si>
    <t>4576 S Jebel Way</t>
  </si>
  <si>
    <t>FSV518401</t>
  </si>
  <si>
    <t>Simple Chef Products, LLC</t>
  </si>
  <si>
    <t>16205 Peregrine Dr</t>
  </si>
  <si>
    <t>FSV518402</t>
  </si>
  <si>
    <t>Simple Chinese</t>
  </si>
  <si>
    <t>1815 N New Braunfels Ave</t>
  </si>
  <si>
    <t>FSV518403</t>
  </si>
  <si>
    <t>Simple Choices</t>
  </si>
  <si>
    <t>5765 State Highway 29</t>
  </si>
  <si>
    <t>FSV518404</t>
  </si>
  <si>
    <t>Simple Coffee</t>
  </si>
  <si>
    <t>15 W Main St Ste 3</t>
  </si>
  <si>
    <t>FSV518405</t>
  </si>
  <si>
    <t>Simple Cooking</t>
  </si>
  <si>
    <t>73 Prospect St Apt 3</t>
  </si>
  <si>
    <t>FSV518406</t>
  </si>
  <si>
    <t>Simple Delicious</t>
  </si>
  <si>
    <t>6455 Kensington Pl</t>
  </si>
  <si>
    <t>FSV518407</t>
  </si>
  <si>
    <t>815 Pine St Apt 16</t>
  </si>
  <si>
    <t>FSV518408</t>
  </si>
  <si>
    <t>Simple Delights</t>
  </si>
  <si>
    <t>6255 N Mccormick Rd</t>
  </si>
  <si>
    <t>FSV518409</t>
  </si>
  <si>
    <t>Simple Delights Catering Desserts</t>
  </si>
  <si>
    <t>5263 32nd Ter N</t>
  </si>
  <si>
    <t>FSV518410</t>
  </si>
  <si>
    <t>Simple Eats Cheesecakes</t>
  </si>
  <si>
    <t>4671 Damon Dr</t>
  </si>
  <si>
    <t>FSV518411</t>
  </si>
  <si>
    <t>Simple Eats LLC</t>
  </si>
  <si>
    <t>504 Main St Ste 201</t>
  </si>
  <si>
    <t>FSV518412</t>
  </si>
  <si>
    <t>6 White Pine Ln</t>
  </si>
  <si>
    <t>FSV518413</t>
  </si>
  <si>
    <t>Simple Eats, LLC</t>
  </si>
  <si>
    <t>1026 Bethlehem St</t>
  </si>
  <si>
    <t>FSV518414</t>
  </si>
  <si>
    <t>1702 Boulderview Dr Se</t>
  </si>
  <si>
    <t>FSV518415</t>
  </si>
  <si>
    <t>Simple Elegance</t>
  </si>
  <si>
    <t>4411 Ne 259th St</t>
  </si>
  <si>
    <t>FSV518416</t>
  </si>
  <si>
    <t>Simple Elegance Catering</t>
  </si>
  <si>
    <t>1369 Station Ridge Dr</t>
  </si>
  <si>
    <t>FSV518417</t>
  </si>
  <si>
    <t>1534 Teer Rd</t>
  </si>
  <si>
    <t>FSV518418</t>
  </si>
  <si>
    <t>2101 N Oak St</t>
  </si>
  <si>
    <t>FSV518419</t>
  </si>
  <si>
    <t>3191 Crow Canyon Pl Ste L</t>
  </si>
  <si>
    <t>FSV518420</t>
  </si>
  <si>
    <t>FSV518421</t>
  </si>
  <si>
    <t>6381 W 56th Ave</t>
  </si>
  <si>
    <t>FSV518422</t>
  </si>
  <si>
    <t>720 Edgar Ave</t>
  </si>
  <si>
    <t>FSV518423</t>
  </si>
  <si>
    <t>Simple Fare Catering LLC</t>
  </si>
  <si>
    <t>16a Marshall St</t>
  </si>
  <si>
    <t>FSV518424</t>
  </si>
  <si>
    <t>Simple Grill</t>
  </si>
  <si>
    <t>3520 Paul St</t>
  </si>
  <si>
    <t>FSV518425</t>
  </si>
  <si>
    <t>Simple Indulgence Catering, LLC</t>
  </si>
  <si>
    <t>1348 Sw 151st Ave</t>
  </si>
  <si>
    <t>FSV518426</t>
  </si>
  <si>
    <t>Simple Man Beef Jerky</t>
  </si>
  <si>
    <t>622 Kenwick Cir Apt 102</t>
  </si>
  <si>
    <t>FSV518427</t>
  </si>
  <si>
    <t>Simple Mexican Grill Inc</t>
  </si>
  <si>
    <t>14909 Old Tom Morris Ct</t>
  </si>
  <si>
    <t>FSV518428</t>
  </si>
  <si>
    <t>Simple Natural Deli</t>
  </si>
  <si>
    <t>8467 Crabb Rd</t>
  </si>
  <si>
    <t>FSV518429</t>
  </si>
  <si>
    <t>Simple Pleasures</t>
  </si>
  <si>
    <t>13718 Rothbury Dr</t>
  </si>
  <si>
    <t>FSV518430</t>
  </si>
  <si>
    <t>606 Cedar St</t>
  </si>
  <si>
    <t>FSV518431</t>
  </si>
  <si>
    <t>Simple Pleasures Cafe</t>
  </si>
  <si>
    <t>3434 Balboa St</t>
  </si>
  <si>
    <t>FSV518432</t>
  </si>
  <si>
    <t>Simple Pleasures Cafe Inc</t>
  </si>
  <si>
    <t>440 Farallon Ave</t>
  </si>
  <si>
    <t>FSV518433</t>
  </si>
  <si>
    <t>Simple Pleasures Cafe Inc.</t>
  </si>
  <si>
    <t>714 Monroe St</t>
  </si>
  <si>
    <t>FSV518434</t>
  </si>
  <si>
    <t>Simple Pleasures Catering</t>
  </si>
  <si>
    <t>155 Cricket Ave</t>
  </si>
  <si>
    <t>FSV518435</t>
  </si>
  <si>
    <t>Simple Pleasures Ice Cafe</t>
  </si>
  <si>
    <t>4405 Saddle River Dr</t>
  </si>
  <si>
    <t>FSV518436</t>
  </si>
  <si>
    <t>8519 Chestnut Ave</t>
  </si>
  <si>
    <t>FSV518437</t>
  </si>
  <si>
    <t>Simple Pleasures, Inc</t>
  </si>
  <si>
    <t>1945 Us Hwy 40 E</t>
  </si>
  <si>
    <t>FSV518438</t>
  </si>
  <si>
    <t>Simple Roast Coffee Company</t>
  </si>
  <si>
    <t>200 Horseshoe Dr</t>
  </si>
  <si>
    <t>FSV518439</t>
  </si>
  <si>
    <t>Simple Secrets Cafe</t>
  </si>
  <si>
    <t>3107 Lantana Ln</t>
  </si>
  <si>
    <t>FSV518440</t>
  </si>
  <si>
    <t>Simple Serve</t>
  </si>
  <si>
    <t>600 5th St</t>
  </si>
  <si>
    <t>FSV518441</t>
  </si>
  <si>
    <t>Simple Service Catering Inc</t>
  </si>
  <si>
    <t>FSV518442</t>
  </si>
  <si>
    <t>Simple Simmon's Pizza</t>
  </si>
  <si>
    <t>200 Sioux</t>
  </si>
  <si>
    <t>FSV518443</t>
  </si>
  <si>
    <t>Simple Simmons Pizza</t>
  </si>
  <si>
    <t>11330 N Garnett Rd</t>
  </si>
  <si>
    <t>FSV518444</t>
  </si>
  <si>
    <t>FSV518445</t>
  </si>
  <si>
    <t>Oklahoma 10</t>
  </si>
  <si>
    <t>FSV518446</t>
  </si>
  <si>
    <t>Simple Simon S Lakeview G</t>
  </si>
  <si>
    <t>418990 Texanna Rd</t>
  </si>
  <si>
    <t>FSV518447</t>
  </si>
  <si>
    <t>Simple Simon's Inc</t>
  </si>
  <si>
    <t>1210 E North Ave</t>
  </si>
  <si>
    <t>FSV518448</t>
  </si>
  <si>
    <t>744 Main St</t>
  </si>
  <si>
    <t>FSV518449</t>
  </si>
  <si>
    <t>Simple Simon's Pizza</t>
  </si>
  <si>
    <t>101 W Center St Ste B</t>
  </si>
  <si>
    <t>FSV518450</t>
  </si>
  <si>
    <t>1016 Delta St Ste 8</t>
  </si>
  <si>
    <t>FSV518451</t>
  </si>
  <si>
    <t>103 S Ash St</t>
  </si>
  <si>
    <t>FSV518452</t>
  </si>
  <si>
    <t>103 S Pocola Blvd</t>
  </si>
  <si>
    <t>Pocola</t>
  </si>
  <si>
    <t>FSV518453</t>
  </si>
  <si>
    <t>1105 W Church St</t>
  </si>
  <si>
    <t>FSV518454</t>
  </si>
  <si>
    <t>1110 E Gentry Ave</t>
  </si>
  <si>
    <t>FSV518455</t>
  </si>
  <si>
    <t>13400 Highway 36 Ste 115</t>
  </si>
  <si>
    <t>FSV518456</t>
  </si>
  <si>
    <t>1412 Se Washington Blvd # B</t>
  </si>
  <si>
    <t>FSV518457</t>
  </si>
  <si>
    <t>1703 N Broadway St</t>
  </si>
  <si>
    <t>FSV518458</t>
  </si>
  <si>
    <t>FSV518459</t>
  </si>
  <si>
    <t>19954 E 197th St S</t>
  </si>
  <si>
    <t>FSV518460</t>
  </si>
  <si>
    <t>2151 Terra</t>
  </si>
  <si>
    <t>FSV518461</t>
  </si>
  <si>
    <t>220 N Rose Ave</t>
  </si>
  <si>
    <t>FSV518462</t>
  </si>
  <si>
    <t>22050 County Road 230</t>
  </si>
  <si>
    <t>FSV518463</t>
  </si>
  <si>
    <t>24963 Ne Highway 169</t>
  </si>
  <si>
    <t>FSV518464</t>
  </si>
  <si>
    <t>253 E 9th St</t>
  </si>
  <si>
    <t>FSV518465</t>
  </si>
  <si>
    <t>30270 Us Highway 2</t>
  </si>
  <si>
    <t>FSV518466</t>
  </si>
  <si>
    <t>3709 19th St</t>
  </si>
  <si>
    <t>FSV518467</t>
  </si>
  <si>
    <t>Hominy</t>
  </si>
  <si>
    <t>FSV518468</t>
  </si>
  <si>
    <t>401 N Osage Blvd</t>
  </si>
  <si>
    <t>FSV518469</t>
  </si>
  <si>
    <t>408 Sycamore St</t>
  </si>
  <si>
    <t>Valley Falls</t>
  </si>
  <si>
    <t>FSV518470</t>
  </si>
  <si>
    <t>4253 E Waterloo Rd</t>
  </si>
  <si>
    <t>FSV518471</t>
  </si>
  <si>
    <t>484-498 Huntington Ave</t>
  </si>
  <si>
    <t>FSV518472</t>
  </si>
  <si>
    <t>5123 Lake Ave</t>
  </si>
  <si>
    <t>FSV518473</t>
  </si>
  <si>
    <t>524 S Main St</t>
  </si>
  <si>
    <t>Waurika</t>
  </si>
  <si>
    <t>FSV518474</t>
  </si>
  <si>
    <t>600 West St</t>
  </si>
  <si>
    <t>FSV518475</t>
  </si>
  <si>
    <t>60999 E 100 Rd</t>
  </si>
  <si>
    <t>FSV518476</t>
  </si>
  <si>
    <t>7 N Silver St</t>
  </si>
  <si>
    <t>FSV518477</t>
  </si>
  <si>
    <t>719 E Stephenson Ave</t>
  </si>
  <si>
    <t>FSV518478</t>
  </si>
  <si>
    <t>820 N 8th St</t>
  </si>
  <si>
    <t>Harmon County</t>
  </si>
  <si>
    <t>FSV518479</t>
  </si>
  <si>
    <t>924 E Collin Raye Dr H</t>
  </si>
  <si>
    <t>FSV518480</t>
  </si>
  <si>
    <t>997 N 250 Rd</t>
  </si>
  <si>
    <t>FSV518481</t>
  </si>
  <si>
    <t>998 4000 Rd</t>
  </si>
  <si>
    <t>FSV518482</t>
  </si>
  <si>
    <t>Hwy 59 N</t>
  </si>
  <si>
    <t>FSV518483</t>
  </si>
  <si>
    <t>Simple Simon's Pizza Inc</t>
  </si>
  <si>
    <t>517 Mine St</t>
  </si>
  <si>
    <t>FSV518484</t>
  </si>
  <si>
    <t>Simple Simons</t>
  </si>
  <si>
    <t>1606 E 11th St</t>
  </si>
  <si>
    <t>FSV518485</t>
  </si>
  <si>
    <t>Simple Simons Pizza</t>
  </si>
  <si>
    <t>106 Morrow St N</t>
  </si>
  <si>
    <t>FSV518486</t>
  </si>
  <si>
    <t>1108 Elm St</t>
  </si>
  <si>
    <t>FSV518487</t>
  </si>
  <si>
    <t>11701 E Maguire Rd</t>
  </si>
  <si>
    <t>FSV518488</t>
  </si>
  <si>
    <t>12726 Fm 1409th Rd</t>
  </si>
  <si>
    <t>FSV518489</t>
  </si>
  <si>
    <t>1304 E Jackson St</t>
  </si>
  <si>
    <t>FSV518490</t>
  </si>
  <si>
    <t>14994 Forest View Dr</t>
  </si>
  <si>
    <t>FSV518491</t>
  </si>
  <si>
    <t>17000 Bethel Rd</t>
  </si>
  <si>
    <t>FSV518492</t>
  </si>
  <si>
    <t>201 Lee Town Rd</t>
  </si>
  <si>
    <t>FSV518493</t>
  </si>
  <si>
    <t>2401 E Cherokee Ave</t>
  </si>
  <si>
    <t>FSV518494</t>
  </si>
  <si>
    <t>2431 Hwy 522</t>
  </si>
  <si>
    <t>Questa</t>
  </si>
  <si>
    <t>FSV518495</t>
  </si>
  <si>
    <t>271 Western Hills Dr Ste 412</t>
  </si>
  <si>
    <t>FSV518496</t>
  </si>
  <si>
    <t>307 N Broadway</t>
  </si>
  <si>
    <t>FSV518497</t>
  </si>
  <si>
    <t>308 E Pridemore Dr</t>
  </si>
  <si>
    <t>FSV518498</t>
  </si>
  <si>
    <t>3675 County Road 10</t>
  </si>
  <si>
    <t>FSV518499</t>
  </si>
  <si>
    <t>414 E Don Tyler Ave</t>
  </si>
  <si>
    <t>FSV518500</t>
  </si>
  <si>
    <t>500 S Lincoln Ave</t>
  </si>
  <si>
    <t>FSV518501</t>
  </si>
  <si>
    <t>820 Pennsylvania Ave</t>
  </si>
  <si>
    <t>FSV518502</t>
  </si>
  <si>
    <t>Simple Simons Pizza of Bay Col</t>
  </si>
  <si>
    <t>FSV518503</t>
  </si>
  <si>
    <t>Simple Simons Tishomingo</t>
  </si>
  <si>
    <t>FSV518504</t>
  </si>
  <si>
    <t>Simple Simons of Gravette</t>
  </si>
  <si>
    <t>602 1st Ave Se</t>
  </si>
  <si>
    <t>FSV518505</t>
  </si>
  <si>
    <t>Simple Snacks Inc.</t>
  </si>
  <si>
    <t>5424 82nd St</t>
  </si>
  <si>
    <t>FSV518506</t>
  </si>
  <si>
    <t>Simple Snacks LLC</t>
  </si>
  <si>
    <t>71 Wood Duck Rd</t>
  </si>
  <si>
    <t>FSV518507</t>
  </si>
  <si>
    <t>Simple Soaparie</t>
  </si>
  <si>
    <t>9855 E Irvington Rd Ste 164</t>
  </si>
  <si>
    <t>FSV518508</t>
  </si>
  <si>
    <t>Simple Software Inc.</t>
  </si>
  <si>
    <t>145 Gruner Rd</t>
  </si>
  <si>
    <t>FSV518509</t>
  </si>
  <si>
    <t>Simple Stunning Catering</t>
  </si>
  <si>
    <t>3403 Leland Trail Way Se</t>
  </si>
  <si>
    <t>FSV518510</t>
  </si>
  <si>
    <t>Simple Table, LLC</t>
  </si>
  <si>
    <t>617 7th St</t>
  </si>
  <si>
    <t>FSV518511</t>
  </si>
  <si>
    <t>Simple Taste Inc</t>
  </si>
  <si>
    <t>102 Commerce Dr</t>
  </si>
  <si>
    <t>FSV518512</t>
  </si>
  <si>
    <t>Simple Treats</t>
  </si>
  <si>
    <t>1205 S 56th St</t>
  </si>
  <si>
    <t>FSV518513</t>
  </si>
  <si>
    <t>Simple Twist</t>
  </si>
  <si>
    <t>227 E Market St</t>
  </si>
  <si>
    <t>FSV518514</t>
  </si>
  <si>
    <t>Simple Veggie Cuisine Incorporated</t>
  </si>
  <si>
    <t>9526 Queens Blvd</t>
  </si>
  <si>
    <t>FSV518515</t>
  </si>
  <si>
    <t>Simple Viet Eatery</t>
  </si>
  <si>
    <t>125 Bernal Rd Ste 60</t>
  </si>
  <si>
    <t>FSV518516</t>
  </si>
  <si>
    <t>Simple Weddings</t>
  </si>
  <si>
    <t>2613 W Walnut Hill Ln Ste 254</t>
  </si>
  <si>
    <t>FSV518517</t>
  </si>
  <si>
    <t>Simpled Eats, LLC</t>
  </si>
  <si>
    <t>1250 Pin Oak Blf</t>
  </si>
  <si>
    <t>FSV518518</t>
  </si>
  <si>
    <t>Simplee Amazing Catering, LLC</t>
  </si>
  <si>
    <t>2867 Chilhowee Dr</t>
  </si>
  <si>
    <t>FSV518519</t>
  </si>
  <si>
    <t>Simplee Delicious, Inc.</t>
  </si>
  <si>
    <t>7454 Timber Ridge Rd</t>
  </si>
  <si>
    <t>FSV518520</t>
  </si>
  <si>
    <t>Simpleeats LLC</t>
  </si>
  <si>
    <t>2753 S Superior St</t>
  </si>
  <si>
    <t>FSV518521</t>
  </si>
  <si>
    <t>Simplees Barbque</t>
  </si>
  <si>
    <t>700 E Harding Ave</t>
  </si>
  <si>
    <t>FSV518522</t>
  </si>
  <si>
    <t>Simpleman Smokers Bar-B-Que Company</t>
  </si>
  <si>
    <t>222 Harris Ridge Rd</t>
  </si>
  <si>
    <t>FSV518523</t>
  </si>
  <si>
    <t>Simplenfresh, LLC</t>
  </si>
  <si>
    <t>70145 Longhorn Dr</t>
  </si>
  <si>
    <t>FSV518524</t>
  </si>
  <si>
    <t>Simpler Times Market and Deli</t>
  </si>
  <si>
    <t>25 N Brevard Ave</t>
  </si>
  <si>
    <t>FSV518525</t>
  </si>
  <si>
    <t>Simplethings 3rd St LLC</t>
  </si>
  <si>
    <t>8310 W 3rd St</t>
  </si>
  <si>
    <t>FSV518526</t>
  </si>
  <si>
    <t>Simplewifi.com</t>
  </si>
  <si>
    <t>9500 Nw 12th St Ste 4</t>
  </si>
  <si>
    <t>FSV518527</t>
  </si>
  <si>
    <t>Simpley Snow, LLC</t>
  </si>
  <si>
    <t>960 Sportsmans Dr</t>
  </si>
  <si>
    <t>FSV518528</t>
  </si>
  <si>
    <t>Simpli</t>
  </si>
  <si>
    <t>18222 Gale Ave</t>
  </si>
  <si>
    <t>FSV518529</t>
  </si>
  <si>
    <t>Simpli Bar &amp; Bites</t>
  </si>
  <si>
    <t>3840 Washington St</t>
  </si>
  <si>
    <t>FSV518530</t>
  </si>
  <si>
    <t>Simplicite Catering LLC</t>
  </si>
  <si>
    <t>13 Tanglewood Dr</t>
  </si>
  <si>
    <t>FSV518531</t>
  </si>
  <si>
    <t>Simplicities Bend</t>
  </si>
  <si>
    <t>1613 Moore St</t>
  </si>
  <si>
    <t>FSV518532</t>
  </si>
  <si>
    <t>Simplicity Cafe Inc.</t>
  </si>
  <si>
    <t>326 Chestnut Hill Rd</t>
  </si>
  <si>
    <t>FSV518533</t>
  </si>
  <si>
    <t>Simplicity Caterers</t>
  </si>
  <si>
    <t>7007 Southgate Dr Se</t>
  </si>
  <si>
    <t>FSV518534</t>
  </si>
  <si>
    <t>Simplicity Catering</t>
  </si>
  <si>
    <t>1401 Eva St Apt 206</t>
  </si>
  <si>
    <t>FSV518535</t>
  </si>
  <si>
    <t>Simplicity Catering LLC</t>
  </si>
  <si>
    <t>3825 Chinkapin St</t>
  </si>
  <si>
    <t>FSV518536</t>
  </si>
  <si>
    <t>Simplicity Fresh Meals</t>
  </si>
  <si>
    <t>13431 Sw 24th St</t>
  </si>
  <si>
    <t>FSV518537</t>
  </si>
  <si>
    <t>Simplicity Stonefence</t>
  </si>
  <si>
    <t>7191 State Highway 37</t>
  </si>
  <si>
    <t>FSV518538</t>
  </si>
  <si>
    <t>Simplified Catering</t>
  </si>
  <si>
    <t>4737 Bloodhound St</t>
  </si>
  <si>
    <t>FSV518539</t>
  </si>
  <si>
    <t>Simplified Culinary Services Inc</t>
  </si>
  <si>
    <t>FSV518540</t>
  </si>
  <si>
    <t>Simplify Supper, LLC</t>
  </si>
  <si>
    <t>519 E 5900 S</t>
  </si>
  <si>
    <t>FSV518541</t>
  </si>
  <si>
    <t>Simplify Your Events With Jaclyn</t>
  </si>
  <si>
    <t>439 Longwood Cir</t>
  </si>
  <si>
    <t>FSV518542</t>
  </si>
  <si>
    <t>Simplify and Go LLC</t>
  </si>
  <si>
    <t>1311 W 5th St Apt 408</t>
  </si>
  <si>
    <t>FSV518543</t>
  </si>
  <si>
    <t>Simpls</t>
  </si>
  <si>
    <t>FSV518544</t>
  </si>
  <si>
    <t>Simply Amazing LLC</t>
  </si>
  <si>
    <t>331 Rutledge St</t>
  </si>
  <si>
    <t>FSV518545</t>
  </si>
  <si>
    <t>Simply Amazing Service LLC</t>
  </si>
  <si>
    <t>20208 E 41st Pl S</t>
  </si>
  <si>
    <t>FSV518546</t>
  </si>
  <si>
    <t>Simply Amazing Taste Catering</t>
  </si>
  <si>
    <t>102 Summercourt Dr</t>
  </si>
  <si>
    <t>FSV518547</t>
  </si>
  <si>
    <t>Simply Asia</t>
  </si>
  <si>
    <t>120 Frederick Rd Ste B</t>
  </si>
  <si>
    <t>FSV518548</t>
  </si>
  <si>
    <t>Simply Asia LLC</t>
  </si>
  <si>
    <t>120b &amp; C Frederick Rd</t>
  </si>
  <si>
    <t>FSV518549</t>
  </si>
  <si>
    <t>Simply Asian Restaurant Inc</t>
  </si>
  <si>
    <t>2202 Hubert St</t>
  </si>
  <si>
    <t>FSV518550</t>
  </si>
  <si>
    <t>Simply Believe of Putnam Inc</t>
  </si>
  <si>
    <t>6 Carol Ct</t>
  </si>
  <si>
    <t>FSV518551</t>
  </si>
  <si>
    <t>Simply Best Catering</t>
  </si>
  <si>
    <t>820 Franklin St</t>
  </si>
  <si>
    <t>FSV518552</t>
  </si>
  <si>
    <t>Simply Bliss Bbq LLC</t>
  </si>
  <si>
    <t>633 Regatta Ln</t>
  </si>
  <si>
    <t>FSV518553</t>
  </si>
  <si>
    <t>Simply Buffet</t>
  </si>
  <si>
    <t>10 Beach St</t>
  </si>
  <si>
    <t>FSV518554</t>
  </si>
  <si>
    <t>Simply Burgers</t>
  </si>
  <si>
    <t>1219 E Debbie Ln Ste 117</t>
  </si>
  <si>
    <t>FSV518555</t>
  </si>
  <si>
    <t>Simply Burgers &amp; More</t>
  </si>
  <si>
    <t>2500 Ne Green Oaks Blvd</t>
  </si>
  <si>
    <t>FSV518556</t>
  </si>
  <si>
    <t>Simply Burgers 4</t>
  </si>
  <si>
    <t>4021 Reggis Ct Ste 319</t>
  </si>
  <si>
    <t>FSV518557</t>
  </si>
  <si>
    <t>Simply Cafe</t>
  </si>
  <si>
    <t>2320 Tamiami Trl Unit 9</t>
  </si>
  <si>
    <t>FSV518558</t>
  </si>
  <si>
    <t>Simply Cafe, LLC</t>
  </si>
  <si>
    <t>340 Grove St</t>
  </si>
  <si>
    <t>FSV518559</t>
  </si>
  <si>
    <t>Simply Catered</t>
  </si>
  <si>
    <t>2307 Patricia Dr</t>
  </si>
  <si>
    <t>FSV518561</t>
  </si>
  <si>
    <t>Simply Catered Inc.</t>
  </si>
  <si>
    <t>1404 Muir Cir</t>
  </si>
  <si>
    <t>FSV518562</t>
  </si>
  <si>
    <t>Simply Catering</t>
  </si>
  <si>
    <t>1400 Cockatiel Dr</t>
  </si>
  <si>
    <t>FSV518563</t>
  </si>
  <si>
    <t>43564 Hoeft Rd</t>
  </si>
  <si>
    <t>FSV518564</t>
  </si>
  <si>
    <t>Simply Catering By Lisa</t>
  </si>
  <si>
    <t>2655 Highway 48</t>
  </si>
  <si>
    <t>FSV518565</t>
  </si>
  <si>
    <t>Simply Catering LLC</t>
  </si>
  <si>
    <t>1504 Antigua Bay Dr</t>
  </si>
  <si>
    <t>FSV518566</t>
  </si>
  <si>
    <t>Simply Chef Cheryl</t>
  </si>
  <si>
    <t>1120 Broadway St</t>
  </si>
  <si>
    <t>FSV518567</t>
  </si>
  <si>
    <t>Simply Chefs</t>
  </si>
  <si>
    <t>2206 Chateau Dr Apt B</t>
  </si>
  <si>
    <t>FSV518568</t>
  </si>
  <si>
    <t>Simply Chinese Restaurant</t>
  </si>
  <si>
    <t>FSV518569</t>
  </si>
  <si>
    <t>Simply Cinnamon</t>
  </si>
  <si>
    <t>11237 Fairoaks Rd Ne C</t>
  </si>
  <si>
    <t>FSV518570</t>
  </si>
  <si>
    <t>Simply Continental Catering</t>
  </si>
  <si>
    <t>11273 Brown Dr</t>
  </si>
  <si>
    <t>FSV518571</t>
  </si>
  <si>
    <t>Simply Cooking</t>
  </si>
  <si>
    <t>3239 Vallejo St</t>
  </si>
  <si>
    <t>FSV518572</t>
  </si>
  <si>
    <t>Simply Country</t>
  </si>
  <si>
    <t>17174 Highway 146 N</t>
  </si>
  <si>
    <t>FSV518573</t>
  </si>
  <si>
    <t>Simply Crepes, LLC</t>
  </si>
  <si>
    <t>FSV518575</t>
  </si>
  <si>
    <t>8470 Honeycutt Rd Ste 110</t>
  </si>
  <si>
    <t>FSV518576</t>
  </si>
  <si>
    <t>FSV518577</t>
  </si>
  <si>
    <t>Simply Cuban Catering, LLC</t>
  </si>
  <si>
    <t>37738 Red Robin Rd</t>
  </si>
  <si>
    <t>FSV518578</t>
  </si>
  <si>
    <t>4641 W Washington Blvd</t>
  </si>
  <si>
    <t>FSV518579</t>
  </si>
  <si>
    <t>Simply Dahlicious Custom Catering and Confections Inc</t>
  </si>
  <si>
    <t>33 Nazneen Cir</t>
  </si>
  <si>
    <t>FSV518580</t>
  </si>
  <si>
    <t>Simply David's</t>
  </si>
  <si>
    <t>113 S Russell St</t>
  </si>
  <si>
    <t>FSV518581</t>
  </si>
  <si>
    <t>Simply Delectable</t>
  </si>
  <si>
    <t>18767 County Road Ns 220</t>
  </si>
  <si>
    <t>FSV518582</t>
  </si>
  <si>
    <t>Simply Deli . . .</t>
  </si>
  <si>
    <t>230 W College St</t>
  </si>
  <si>
    <t>FSV518583</t>
  </si>
  <si>
    <t>Simply Delicioso</t>
  </si>
  <si>
    <t>FSV518584</t>
  </si>
  <si>
    <t>Simply Delicious</t>
  </si>
  <si>
    <t>13 Boston Post Rd</t>
  </si>
  <si>
    <t>FSV518585</t>
  </si>
  <si>
    <t>1890 Underwood Rd</t>
  </si>
  <si>
    <t>FSV518586</t>
  </si>
  <si>
    <t>200 Commerce Dr</t>
  </si>
  <si>
    <t>FSV518587</t>
  </si>
  <si>
    <t>2016 Pelican Ave</t>
  </si>
  <si>
    <t>FSV518588</t>
  </si>
  <si>
    <t>238 E State St Frnt A</t>
  </si>
  <si>
    <t>FSV518589</t>
  </si>
  <si>
    <t>2380 W Bayshore Rd</t>
  </si>
  <si>
    <t>FSV518590</t>
  </si>
  <si>
    <t>240 Horry Rd</t>
  </si>
  <si>
    <t>FSV518591</t>
  </si>
  <si>
    <t>300 E Hinson Ave</t>
  </si>
  <si>
    <t>FSV518592</t>
  </si>
  <si>
    <t>FSV518593</t>
  </si>
  <si>
    <t>3836 California St</t>
  </si>
  <si>
    <t>FSV518594</t>
  </si>
  <si>
    <t>408 E Route 66 Ste 1</t>
  </si>
  <si>
    <t>FSV518595</t>
  </si>
  <si>
    <t>4210 Grove Park Ln</t>
  </si>
  <si>
    <t>FSV518596</t>
  </si>
  <si>
    <t>4280 Ripken Cir W</t>
  </si>
  <si>
    <t>FSV518597</t>
  </si>
  <si>
    <t>4350 N Ocean Dr</t>
  </si>
  <si>
    <t>FSV518598</t>
  </si>
  <si>
    <t>440 Lake Mary Rd</t>
  </si>
  <si>
    <t>FSV518599</t>
  </si>
  <si>
    <t>47 Cottage St</t>
  </si>
  <si>
    <t>FSV518600</t>
  </si>
  <si>
    <t>4764 Blackhawk Way</t>
  </si>
  <si>
    <t>FSV518601</t>
  </si>
  <si>
    <t>7 Darlene Dr</t>
  </si>
  <si>
    <t>FSV518602</t>
  </si>
  <si>
    <t>Simply Delicious // Flan</t>
  </si>
  <si>
    <t>2425 Blue Stone Ct</t>
  </si>
  <si>
    <t>FSV518603</t>
  </si>
  <si>
    <t>Simply Delicious Affairs</t>
  </si>
  <si>
    <t>1194 Old Dixie Hwy Ste 4</t>
  </si>
  <si>
    <t>FSV518604</t>
  </si>
  <si>
    <t>Simply Delicious Affairs LLC</t>
  </si>
  <si>
    <t>700 Uno Lago Dr Apt 102</t>
  </si>
  <si>
    <t>FSV518605</t>
  </si>
  <si>
    <t>Simply Delicious Apple Pies</t>
  </si>
  <si>
    <t>5410 Comfort Cir</t>
  </si>
  <si>
    <t>FSV518606</t>
  </si>
  <si>
    <t>Simply Delicious Bakers, Inc.</t>
  </si>
  <si>
    <t>3430 Nw 16th St Ste 10</t>
  </si>
  <si>
    <t>FSV518607</t>
  </si>
  <si>
    <t>Simply Delicious Cafe</t>
  </si>
  <si>
    <t>2530 E South Blvd</t>
  </si>
  <si>
    <t>FSV518608</t>
  </si>
  <si>
    <t>Simply Delicious Cake &amp; Catering</t>
  </si>
  <si>
    <t>Hwy 196</t>
  </si>
  <si>
    <t>FSV518609</t>
  </si>
  <si>
    <t>Simply Delicious Cakery</t>
  </si>
  <si>
    <t>4528 Vista Rd</t>
  </si>
  <si>
    <t>FSV518610</t>
  </si>
  <si>
    <t>Simply Delicious Cakes</t>
  </si>
  <si>
    <t>36 Monroe St</t>
  </si>
  <si>
    <t>FSV518611</t>
  </si>
  <si>
    <t>Simply Delicious Catering</t>
  </si>
  <si>
    <t>127 Plaza Ctr</t>
  </si>
  <si>
    <t>FSV518612</t>
  </si>
  <si>
    <t>1539 N Artesian Ave Apt 2</t>
  </si>
  <si>
    <t>FSV518613</t>
  </si>
  <si>
    <t>525 Montego Dr Se</t>
  </si>
  <si>
    <t>FSV518614</t>
  </si>
  <si>
    <t>5255 Poplar Ave</t>
  </si>
  <si>
    <t>FSV518615</t>
  </si>
  <si>
    <t>6232 Vine Rd</t>
  </si>
  <si>
    <t>FSV518616</t>
  </si>
  <si>
    <t>814 Cherry Ave</t>
  </si>
  <si>
    <t>FSV518617</t>
  </si>
  <si>
    <t>897 Old Agency Rd</t>
  </si>
  <si>
    <t>FSV518618</t>
  </si>
  <si>
    <t>9 Phoebe Dr</t>
  </si>
  <si>
    <t>FSV518619</t>
  </si>
  <si>
    <t>9144 N Woodlawn Dr</t>
  </si>
  <si>
    <t>FSV518620</t>
  </si>
  <si>
    <t>Simply Delicious Catering &amp; Cafe</t>
  </si>
  <si>
    <t>205 Liberty Sq Ste 1</t>
  </si>
  <si>
    <t>FSV518621</t>
  </si>
  <si>
    <t>Simply Delicious Catering Co.</t>
  </si>
  <si>
    <t>232 W 46th St</t>
  </si>
  <si>
    <t>FSV518622</t>
  </si>
  <si>
    <t>Simply Delicious Catering LLC</t>
  </si>
  <si>
    <t>138 Water St</t>
  </si>
  <si>
    <t>FSV518623</t>
  </si>
  <si>
    <t>2498 N Thompson Dr</t>
  </si>
  <si>
    <t>FSV518624</t>
  </si>
  <si>
    <t>564 South Ave</t>
  </si>
  <si>
    <t>FSV518625</t>
  </si>
  <si>
    <t>706 18th Ave N</t>
  </si>
  <si>
    <t>FSV518626</t>
  </si>
  <si>
    <t>Simply Delicious Desserts</t>
  </si>
  <si>
    <t>860 1st Ave</t>
  </si>
  <si>
    <t>FSV518627</t>
  </si>
  <si>
    <t>Simply Delicious Desserts LLC</t>
  </si>
  <si>
    <t>1264 Us Highway 33 W</t>
  </si>
  <si>
    <t>FSV518628</t>
  </si>
  <si>
    <t>Simply Delicious Dinner At Home</t>
  </si>
  <si>
    <t>95 Monte Alto Rd</t>
  </si>
  <si>
    <t>FSV518629</t>
  </si>
  <si>
    <t>Simply Delicious Featuring Lit</t>
  </si>
  <si>
    <t>4206 Austin Lee Trl</t>
  </si>
  <si>
    <t>FSV518630</t>
  </si>
  <si>
    <t>Simply Delicious Gourmet</t>
  </si>
  <si>
    <t>21 Gamay Ct Apt P1</t>
  </si>
  <si>
    <t>FSV518631</t>
  </si>
  <si>
    <t>Simply Delicious Gourmet Catering</t>
  </si>
  <si>
    <t>373 W Northwest Hwy</t>
  </si>
  <si>
    <t>FSV518632</t>
  </si>
  <si>
    <t>Simply Delicious Inc</t>
  </si>
  <si>
    <t>108 Althea Rd</t>
  </si>
  <si>
    <t>FSV518633</t>
  </si>
  <si>
    <t>2142 Desert Greens Dr</t>
  </si>
  <si>
    <t>FSV518634</t>
  </si>
  <si>
    <t>Simply Delicious LLC</t>
  </si>
  <si>
    <t>327 Plantation Cir</t>
  </si>
  <si>
    <t>FSV518635</t>
  </si>
  <si>
    <t>6548 Woodthrush Hl</t>
  </si>
  <si>
    <t>FSV518636</t>
  </si>
  <si>
    <t>8 Industrial Dr</t>
  </si>
  <si>
    <t>FSV518637</t>
  </si>
  <si>
    <t>Simply Delicious Meals</t>
  </si>
  <si>
    <t>3401 Cottage Pl</t>
  </si>
  <si>
    <t>FSV518638</t>
  </si>
  <si>
    <t>Simply Delicious Restaurant</t>
  </si>
  <si>
    <t>718 Harris Rd</t>
  </si>
  <si>
    <t>FSV518639</t>
  </si>
  <si>
    <t>Simply Delicious and Divine East</t>
  </si>
  <si>
    <t>2341 Orchard Ave</t>
  </si>
  <si>
    <t>FSV518640</t>
  </si>
  <si>
    <t>Simply Delightful Catering</t>
  </si>
  <si>
    <t>13929 Magnolia St</t>
  </si>
  <si>
    <t>FSV518641</t>
  </si>
  <si>
    <t>Simply Delightful Soul Food &amp; Catering, LLC</t>
  </si>
  <si>
    <t>5685 Suitland Rd</t>
  </si>
  <si>
    <t>FSV518642</t>
  </si>
  <si>
    <t>Simply Delish</t>
  </si>
  <si>
    <t>3024 Avenida Ciruela</t>
  </si>
  <si>
    <t>FSV518643</t>
  </si>
  <si>
    <t>5668 3rd St</t>
  </si>
  <si>
    <t>FSV518644</t>
  </si>
  <si>
    <t>Simply Delish Catering</t>
  </si>
  <si>
    <t>8450 Woodcreek Ave</t>
  </si>
  <si>
    <t>FSV518645</t>
  </si>
  <si>
    <t>9244 Sabal Palm Cir</t>
  </si>
  <si>
    <t>FSV518646</t>
  </si>
  <si>
    <t>Simply Deliveries LLC</t>
  </si>
  <si>
    <t>215 Old Boston Post Rd Unit 1</t>
  </si>
  <si>
    <t>FSV518647</t>
  </si>
  <si>
    <t>Simply Desserts LLC</t>
  </si>
  <si>
    <t>3520 Horseshoe Island Rd</t>
  </si>
  <si>
    <t>FSV518648</t>
  </si>
  <si>
    <t>Simply Devine</t>
  </si>
  <si>
    <t>4709 Crestview Dr</t>
  </si>
  <si>
    <t>FSV518649</t>
  </si>
  <si>
    <t>Simply Devine Caterers, Inc.</t>
  </si>
  <si>
    <t>30 Terry Rd</t>
  </si>
  <si>
    <t>FSV518650</t>
  </si>
  <si>
    <t>Simply Devine Catering</t>
  </si>
  <si>
    <t>125 Water St</t>
  </si>
  <si>
    <t>FSV518651</t>
  </si>
  <si>
    <t>511 E Marquette St</t>
  </si>
  <si>
    <t>FSV518652</t>
  </si>
  <si>
    <t>Simply Devine Deli, LLC</t>
  </si>
  <si>
    <t>5240 N George Street Ext</t>
  </si>
  <si>
    <t>FSV518653</t>
  </si>
  <si>
    <t>Simply Devine Espresso</t>
  </si>
  <si>
    <t>4210 Star Dr Ne</t>
  </si>
  <si>
    <t>FSV518654</t>
  </si>
  <si>
    <t>Simply Dipped</t>
  </si>
  <si>
    <t>516 Monte Vis</t>
  </si>
  <si>
    <t>FSV518655</t>
  </si>
  <si>
    <t>Simply Divine Cafe LLC</t>
  </si>
  <si>
    <t>426 Industrial Ave Ste 155</t>
  </si>
  <si>
    <t>FSV518656</t>
  </si>
  <si>
    <t>Simply Divine Catering LLC</t>
  </si>
  <si>
    <t>FSV518657</t>
  </si>
  <si>
    <t>Simply Divine Events &amp; Catering</t>
  </si>
  <si>
    <t>2228 Longspur Ln</t>
  </si>
  <si>
    <t>FSV518658</t>
  </si>
  <si>
    <t>Simply Divine, Inc.</t>
  </si>
  <si>
    <t>623 11th Ave</t>
  </si>
  <si>
    <t>FSV518659</t>
  </si>
  <si>
    <t>Simply Divune Catering</t>
  </si>
  <si>
    <t>5311 Vista Verde Dr</t>
  </si>
  <si>
    <t>FSV518660</t>
  </si>
  <si>
    <t>Simply Dogs</t>
  </si>
  <si>
    <t>402 N Golden Dr</t>
  </si>
  <si>
    <t>FSV518661</t>
  </si>
  <si>
    <t>Simply Done Catering and Cupcakes</t>
  </si>
  <si>
    <t>111 Walnut St</t>
  </si>
  <si>
    <t>FSV518662</t>
  </si>
  <si>
    <t>Simply Done Donuts</t>
  </si>
  <si>
    <t>3550 W Lawrenceville St Ste 340</t>
  </si>
  <si>
    <t>FSV518663</t>
  </si>
  <si>
    <t>Simply Donuts</t>
  </si>
  <si>
    <t>11711 Jones Rd</t>
  </si>
  <si>
    <t>FSV518664</t>
  </si>
  <si>
    <t>Simply EZ Hdm of North Central</t>
  </si>
  <si>
    <t>1223 Ashland Rd</t>
  </si>
  <si>
    <t>FSV518665</t>
  </si>
  <si>
    <t>Simply EZ of Columbus, Ltd.</t>
  </si>
  <si>
    <t>3593 Interchange Rd</t>
  </si>
  <si>
    <t>FSV518666</t>
  </si>
  <si>
    <t>Simply Elegance-Event Planning/Caterer</t>
  </si>
  <si>
    <t>3336 Chestnut St Ste 1</t>
  </si>
  <si>
    <t>FSV518667</t>
  </si>
  <si>
    <t>Simply Elegant</t>
  </si>
  <si>
    <t>11600 Sunrise Valley Dr Ste 2</t>
  </si>
  <si>
    <t>FSV518668</t>
  </si>
  <si>
    <t>Simply Elegant Caterers Inc</t>
  </si>
  <si>
    <t>274 Retford Ave</t>
  </si>
  <si>
    <t>FSV518669</t>
  </si>
  <si>
    <t>Simply Elegant Catering</t>
  </si>
  <si>
    <t>1130 Old Town Rd</t>
  </si>
  <si>
    <t>FSV518670</t>
  </si>
  <si>
    <t>1141 Rose Ave</t>
  </si>
  <si>
    <t>FSV518671</t>
  </si>
  <si>
    <t>2140 Glen Echo Dr Se</t>
  </si>
  <si>
    <t>FSV518672</t>
  </si>
  <si>
    <t>370 Valley Ln</t>
  </si>
  <si>
    <t>FSV518673</t>
  </si>
  <si>
    <t>3780 Towne Xing Nw</t>
  </si>
  <si>
    <t>FSV518674</t>
  </si>
  <si>
    <t>4368 Bloomingdale Rd</t>
  </si>
  <si>
    <t>FSV518675</t>
  </si>
  <si>
    <t>909 Joseph Club Dr Sw</t>
  </si>
  <si>
    <t>FSV518676</t>
  </si>
  <si>
    <t>Simply Elegant Catering At Grey Rock Inc</t>
  </si>
  <si>
    <t>400 Grey Rock Rd</t>
  </si>
  <si>
    <t>FSV518677</t>
  </si>
  <si>
    <t>Simply Elegant Catering LLC</t>
  </si>
  <si>
    <t>544 Kings Store Rd Ne</t>
  </si>
  <si>
    <t>FSV518678</t>
  </si>
  <si>
    <t>Simply Elegant and Delicious</t>
  </si>
  <si>
    <t>221 Fairforest Way Apt 17208</t>
  </si>
  <si>
    <t>FSV518679</t>
  </si>
  <si>
    <t>Simply Entertaining LLC</t>
  </si>
  <si>
    <t>2600 Miccosukee Rd Ste 1312</t>
  </si>
  <si>
    <t>FSV518680</t>
  </si>
  <si>
    <t>Simply Exquisite Catering</t>
  </si>
  <si>
    <t>2634 Melrose Ave Apt 5</t>
  </si>
  <si>
    <t>FSV518681</t>
  </si>
  <si>
    <t>Simply Fabulous - Our Quality Reflects Your Good Taste</t>
  </si>
  <si>
    <t>165 Madison Ave Ste 1100</t>
  </si>
  <si>
    <t>FSV518683</t>
  </si>
  <si>
    <t>Simply Falafel</t>
  </si>
  <si>
    <t>343 S Blackwelder Ave</t>
  </si>
  <si>
    <t>FSV518684</t>
  </si>
  <si>
    <t>Simply Falafel, LLC</t>
  </si>
  <si>
    <t>6627 Roswell Rd Ste A</t>
  </si>
  <si>
    <t>FSV518685</t>
  </si>
  <si>
    <t>Simply Fancy Cuisine</t>
  </si>
  <si>
    <t>835 College Ave</t>
  </si>
  <si>
    <t>FSV518686</t>
  </si>
  <si>
    <t>Simply Flavors Collection LLC</t>
  </si>
  <si>
    <t>6409 Fayetteville Rd</t>
  </si>
  <si>
    <t>FSV518687</t>
  </si>
  <si>
    <t>Simply Fondue Fort Worth</t>
  </si>
  <si>
    <t>111 W 4th St Ste 15</t>
  </si>
  <si>
    <t>FSV518688</t>
  </si>
  <si>
    <t>Simply Fresh</t>
  </si>
  <si>
    <t>6811 Elm St</t>
  </si>
  <si>
    <t>FSV518689</t>
  </si>
  <si>
    <t>Simply Fresh Cafe &amp; Market</t>
  </si>
  <si>
    <t>180 Central Park Ave</t>
  </si>
  <si>
    <t>FSV518690</t>
  </si>
  <si>
    <t>Simply Fresh California Delicatessen</t>
  </si>
  <si>
    <t>2940 Broadway Unit 38</t>
  </si>
  <si>
    <t>FSV518691</t>
  </si>
  <si>
    <t>Simply Fresh Food With Chef Renee', LLC</t>
  </si>
  <si>
    <t>203 Marshall Phelps Rd</t>
  </si>
  <si>
    <t>FSV518693</t>
  </si>
  <si>
    <t>Simply Fresh Grill</t>
  </si>
  <si>
    <t>838 Penniman Ave</t>
  </si>
  <si>
    <t>FSV518694</t>
  </si>
  <si>
    <t>Simply Fresh Kitchen</t>
  </si>
  <si>
    <t>5909 Glenmont Dr</t>
  </si>
  <si>
    <t>FSV518695</t>
  </si>
  <si>
    <t>Simply Fresh Restaurant</t>
  </si>
  <si>
    <t>1013 E Main St</t>
  </si>
  <si>
    <t>FSV518696</t>
  </si>
  <si>
    <t>Simply Fries, LLC</t>
  </si>
  <si>
    <t>1973 Bernie Way</t>
  </si>
  <si>
    <t>FSV518697</t>
  </si>
  <si>
    <t>Simply From Scratch</t>
  </si>
  <si>
    <t>3182 Heiss Rd</t>
  </si>
  <si>
    <t>FSV518698</t>
  </si>
  <si>
    <t>Simply Good</t>
  </si>
  <si>
    <t>100 Community Pl</t>
  </si>
  <si>
    <t>FSV518699</t>
  </si>
  <si>
    <t>183 Saint Patricks Dr</t>
  </si>
  <si>
    <t>FSV518700</t>
  </si>
  <si>
    <t>2202 Cornell Dr</t>
  </si>
  <si>
    <t>FSV518701</t>
  </si>
  <si>
    <t>5553 S 78th St</t>
  </si>
  <si>
    <t>FSV518702</t>
  </si>
  <si>
    <t>Simply Good Cafe' LLC</t>
  </si>
  <si>
    <t>225 Longleaf Rd</t>
  </si>
  <si>
    <t>FSV518703</t>
  </si>
  <si>
    <t>Simply Good Catering</t>
  </si>
  <si>
    <t>2685 Reynolds Park Rd</t>
  </si>
  <si>
    <t>FSV518704</t>
  </si>
  <si>
    <t>8001 Sheriff Rd</t>
  </si>
  <si>
    <t>FSV518705</t>
  </si>
  <si>
    <t>Simply Good Cooking</t>
  </si>
  <si>
    <t>334 Echo Cir</t>
  </si>
  <si>
    <t>FSV518706</t>
  </si>
  <si>
    <t>Simply Good Country Cooking LLC</t>
  </si>
  <si>
    <t>67 Leisure Lake Rd</t>
  </si>
  <si>
    <t>FSV518707</t>
  </si>
  <si>
    <t>Simply Good Food</t>
  </si>
  <si>
    <t>36 Carlton Ct Nw</t>
  </si>
  <si>
    <t>FSV518708</t>
  </si>
  <si>
    <t>Simply Good LLC</t>
  </si>
  <si>
    <t>4414 Evans Chapel Rd</t>
  </si>
  <si>
    <t>FSV518709</t>
  </si>
  <si>
    <t>Simply Gooder Catering</t>
  </si>
  <si>
    <t>1750 Philadelphia Ave Se</t>
  </si>
  <si>
    <t>FSV518710</t>
  </si>
  <si>
    <t>Simply Gourmet</t>
  </si>
  <si>
    <t>2099 Saranac Ave</t>
  </si>
  <si>
    <t>FSV518711</t>
  </si>
  <si>
    <t>220 Franklin Rd # 1</t>
  </si>
  <si>
    <t>FSV518712</t>
  </si>
  <si>
    <t>60 Owens Dr Ste 104</t>
  </si>
  <si>
    <t>FSV518713</t>
  </si>
  <si>
    <t>Simply Gourmet Catering</t>
  </si>
  <si>
    <t>FSV518714</t>
  </si>
  <si>
    <t>Simply Gourmet Catering Inc.</t>
  </si>
  <si>
    <t>22708 Collins St</t>
  </si>
  <si>
    <t>FSV518715</t>
  </si>
  <si>
    <t>Simply Greek</t>
  </si>
  <si>
    <t>4220 Rosewood Dr</t>
  </si>
  <si>
    <t>FSV518716</t>
  </si>
  <si>
    <t>8533 Washington St</t>
  </si>
  <si>
    <t>FSV518717</t>
  </si>
  <si>
    <t>Simply Green Catering</t>
  </si>
  <si>
    <t>711 N 76th St</t>
  </si>
  <si>
    <t>FSV518718</t>
  </si>
  <si>
    <t>Simply Green Inc</t>
  </si>
  <si>
    <t>500 W Madison St Lbby 13</t>
  </si>
  <si>
    <t>FSV518719</t>
  </si>
  <si>
    <t>Simply Green of KY</t>
  </si>
  <si>
    <t>206 Taylorsville Trl</t>
  </si>
  <si>
    <t>FSV518720</t>
  </si>
  <si>
    <t>Simply Homemade Catering, LLC</t>
  </si>
  <si>
    <t>4 Kenwood Dr</t>
  </si>
  <si>
    <t>FSV518721</t>
  </si>
  <si>
    <t>Simply Homemade Dinners</t>
  </si>
  <si>
    <t>2130 Lake Circle Dr</t>
  </si>
  <si>
    <t>FSV518722</t>
  </si>
  <si>
    <t>Simply I Do Catering</t>
  </si>
  <si>
    <t>101 Ben Hogan Dr</t>
  </si>
  <si>
    <t>FSV518723</t>
  </si>
  <si>
    <t>Simply Ice Cream</t>
  </si>
  <si>
    <t>4414 Sw College Rd</t>
  </si>
  <si>
    <t>FSV518724</t>
  </si>
  <si>
    <t>Simply Ice Cream Cup Cakes</t>
  </si>
  <si>
    <t>FSV518725</t>
  </si>
  <si>
    <t>Simply Ideal Philly</t>
  </si>
  <si>
    <t>4 Fox Chase Rd</t>
  </si>
  <si>
    <t>FSV518726</t>
  </si>
  <si>
    <t>Simply Inc</t>
  </si>
  <si>
    <t>1102 Broadway Ste 100</t>
  </si>
  <si>
    <t>FSV518727</t>
  </si>
  <si>
    <t>Simply Indian Catering LLC</t>
  </si>
  <si>
    <t>198 W Main St</t>
  </si>
  <si>
    <t>FSV518728</t>
  </si>
  <si>
    <t>Simply Indulge Catering</t>
  </si>
  <si>
    <t>177 Iveydale Rd Se</t>
  </si>
  <si>
    <t>FSV518729</t>
  </si>
  <si>
    <t>Simply Indulgent Catering, LLC</t>
  </si>
  <si>
    <t>5544 Hedge Brooke Dr Nw</t>
  </si>
  <si>
    <t>FSV518730</t>
  </si>
  <si>
    <t>Simply Irresistable Catering</t>
  </si>
  <si>
    <t>3213 Sandhill Dr</t>
  </si>
  <si>
    <t>FSV518731</t>
  </si>
  <si>
    <t>Simply Irresistible Catering</t>
  </si>
  <si>
    <t>453 W Main St</t>
  </si>
  <si>
    <t>FSV518732</t>
  </si>
  <si>
    <t>Simply Irresistible Sweets</t>
  </si>
  <si>
    <t>4249 Shadwell Dr</t>
  </si>
  <si>
    <t>FSV518733</t>
  </si>
  <si>
    <t>Simply It</t>
  </si>
  <si>
    <t>2269 N Lincoln Ave</t>
  </si>
  <si>
    <t>FSV518734</t>
  </si>
  <si>
    <t>Simply Italian Favors LLC</t>
  </si>
  <si>
    <t>103 Atlantic Ave</t>
  </si>
  <si>
    <t>FSV518735</t>
  </si>
  <si>
    <t>Simply Italiano, Inc.</t>
  </si>
  <si>
    <t>85 Central Ave</t>
  </si>
  <si>
    <t>FSV518736</t>
  </si>
  <si>
    <t>Simply Java</t>
  </si>
  <si>
    <t>FSV518737</t>
  </si>
  <si>
    <t>Simply Java Inc</t>
  </si>
  <si>
    <t>1244 S Havana St # E-15</t>
  </si>
  <si>
    <t>FSV518738</t>
  </si>
  <si>
    <t>Simply Jerk Jamaican Grill Limited Liability Company</t>
  </si>
  <si>
    <t>3 Palmer Cir</t>
  </si>
  <si>
    <t>FSV518739</t>
  </si>
  <si>
    <t>Simply Kabobs Incorporated</t>
  </si>
  <si>
    <t>FSV518740</t>
  </si>
  <si>
    <t>Simply Katering</t>
  </si>
  <si>
    <t>3451 Queens St</t>
  </si>
  <si>
    <t>FSV518741</t>
  </si>
  <si>
    <t>Simply Lemon Made</t>
  </si>
  <si>
    <t>2105 74th St</t>
  </si>
  <si>
    <t>FSV518742</t>
  </si>
  <si>
    <t>Simply Living LLC</t>
  </si>
  <si>
    <t>619 Clarkdun Ct</t>
  </si>
  <si>
    <t>FSV518743</t>
  </si>
  <si>
    <t>Simply Lunch On The Go</t>
  </si>
  <si>
    <t>203 Pineywood Rd</t>
  </si>
  <si>
    <t>FSV518744</t>
  </si>
  <si>
    <t>Simply ME Cafe</t>
  </si>
  <si>
    <t>19275 State Route 111</t>
  </si>
  <si>
    <t>FSV518745</t>
  </si>
  <si>
    <t>Simply Magnolious Catering</t>
  </si>
  <si>
    <t>10422 Huebner Rd Apt 3101</t>
  </si>
  <si>
    <t>FSV518746</t>
  </si>
  <si>
    <t>Simply Marvelous Bbq Co</t>
  </si>
  <si>
    <t>35 W Main St</t>
  </si>
  <si>
    <t>FSV518747</t>
  </si>
  <si>
    <t>Simply Mediterranean</t>
  </si>
  <si>
    <t>1642 Fm 2673</t>
  </si>
  <si>
    <t>FSV518748</t>
  </si>
  <si>
    <t>34414 Se Cochrane St</t>
  </si>
  <si>
    <t>FSV518749</t>
  </si>
  <si>
    <t>Simply Mosezit Taste of Savannah</t>
  </si>
  <si>
    <t>26193 Euclid Ave</t>
  </si>
  <si>
    <t>FSV518750</t>
  </si>
  <si>
    <t>Simply Najiyyah's Fish Boat &amp; More</t>
  </si>
  <si>
    <t>2900 S University Ave</t>
  </si>
  <si>
    <t>FSV518751</t>
  </si>
  <si>
    <t>Simply Native Foods, LLC</t>
  </si>
  <si>
    <t>N8806 600th St</t>
  </si>
  <si>
    <t>FSV518752</t>
  </si>
  <si>
    <t>Simply Nice Shaved Ice</t>
  </si>
  <si>
    <t>2205 Lincoln Ave</t>
  </si>
  <si>
    <t>FSV518753</t>
  </si>
  <si>
    <t>Simply Nut Free Chocolates LLC</t>
  </si>
  <si>
    <t>8460 Lucerne Dr</t>
  </si>
  <si>
    <t>FSV518754</t>
  </si>
  <si>
    <t>Simply O Organic Juice and Coffee House LLC</t>
  </si>
  <si>
    <t>5364 Delong St</t>
  </si>
  <si>
    <t>FSV518755</t>
  </si>
  <si>
    <t>Simply Ono Inc</t>
  </si>
  <si>
    <t>2337 N King St</t>
  </si>
  <si>
    <t>FSV518756</t>
  </si>
  <si>
    <t>Simply Organic - Deli &amp; Grill</t>
  </si>
  <si>
    <t>21025 Jamaica Ave</t>
  </si>
  <si>
    <t>FSV518757</t>
  </si>
  <si>
    <t>Simply Pacific LLC</t>
  </si>
  <si>
    <t>FSV518758</t>
  </si>
  <si>
    <t>Simply Paradise Sandwiches</t>
  </si>
  <si>
    <t>2330 Vehicle Dr Apt 248</t>
  </si>
  <si>
    <t>FSV518759</t>
  </si>
  <si>
    <t>Simply Pasta and More</t>
  </si>
  <si>
    <t>8190 Littleton Rd Ste 102</t>
  </si>
  <si>
    <t>FSV518760</t>
  </si>
  <si>
    <t>Simply Perfect Catering</t>
  </si>
  <si>
    <t>33 S Williams St</t>
  </si>
  <si>
    <t>FSV518761</t>
  </si>
  <si>
    <t>Simply Perfect Pizza, LLC</t>
  </si>
  <si>
    <t>19 Dennis Ln</t>
  </si>
  <si>
    <t>FSV518762</t>
  </si>
  <si>
    <t>Simply Pho &amp; Grill, Inc.</t>
  </si>
  <si>
    <t>13149 N Dale Mabry Hwy F</t>
  </si>
  <si>
    <t>FSV518763</t>
  </si>
  <si>
    <t>Simply Pho You</t>
  </si>
  <si>
    <t>FSV518764</t>
  </si>
  <si>
    <t>Simply Pies, LLC</t>
  </si>
  <si>
    <t>324 S Brainard Ave</t>
  </si>
  <si>
    <t>FSV518765</t>
  </si>
  <si>
    <t>Simply Pizza</t>
  </si>
  <si>
    <t>FSV518766</t>
  </si>
  <si>
    <t>Simply Pizza Slice</t>
  </si>
  <si>
    <t>4930 Dublin Blvd</t>
  </si>
  <si>
    <t>FSV518767</t>
  </si>
  <si>
    <t>Simply Raw Garden Cafe</t>
  </si>
  <si>
    <t>9639 Date St</t>
  </si>
  <si>
    <t>FSV518768</t>
  </si>
  <si>
    <t>Simply Reciepes LLC</t>
  </si>
  <si>
    <t>FSV518769</t>
  </si>
  <si>
    <t>Simply Regine Catering</t>
  </si>
  <si>
    <t>8315 Paces Oaks Blvd</t>
  </si>
  <si>
    <t>FSV518770</t>
  </si>
  <si>
    <t>Simply Saigon</t>
  </si>
  <si>
    <t>3651 Us Highway 441 Se</t>
  </si>
  <si>
    <t>FSV518771</t>
  </si>
  <si>
    <t>Simply Saigon LLC</t>
  </si>
  <si>
    <t>143 Michaels Ct</t>
  </si>
  <si>
    <t>FSV518772</t>
  </si>
  <si>
    <t>Simply Salad</t>
  </si>
  <si>
    <t>11726 San Vicente Blvd Unit 150</t>
  </si>
  <si>
    <t>FSV518773</t>
  </si>
  <si>
    <t>Simply Salad and Sandwich</t>
  </si>
  <si>
    <t>4802 S Langley Ave</t>
  </si>
  <si>
    <t>FSV518774</t>
  </si>
  <si>
    <t>Simply Salads</t>
  </si>
  <si>
    <t>2200 N Main St Ste 25</t>
  </si>
  <si>
    <t>FSV518775</t>
  </si>
  <si>
    <t>Simply Salads Inc</t>
  </si>
  <si>
    <t>1521 Grand Blvd</t>
  </si>
  <si>
    <t>FSV518776</t>
  </si>
  <si>
    <t>Simply Salads LLC</t>
  </si>
  <si>
    <t>194 Emmanuel Dr</t>
  </si>
  <si>
    <t>FSV518777</t>
  </si>
  <si>
    <t>Simply Sands Deli</t>
  </si>
  <si>
    <t>8249 Ritchie Hwy</t>
  </si>
  <si>
    <t>FSV518778</t>
  </si>
  <si>
    <t>Simply Sandwhich Simply Salads</t>
  </si>
  <si>
    <t>1669 S Bassett St</t>
  </si>
  <si>
    <t>FSV518779</t>
  </si>
  <si>
    <t>Simply Sandwiches</t>
  </si>
  <si>
    <t>1732 Newport Hwy</t>
  </si>
  <si>
    <t>FSV518780</t>
  </si>
  <si>
    <t>2435 Ash St</t>
  </si>
  <si>
    <t>FSV518781</t>
  </si>
  <si>
    <t>Simply Sarah's Catering</t>
  </si>
  <si>
    <t>1518 Sw 41st St</t>
  </si>
  <si>
    <t>FSV518782</t>
  </si>
  <si>
    <t>Simply Savor Cafe</t>
  </si>
  <si>
    <t>FSV518783</t>
  </si>
  <si>
    <t>Simply Savory Catering</t>
  </si>
  <si>
    <t>5 Commercial Plz</t>
  </si>
  <si>
    <t>FSV518784</t>
  </si>
  <si>
    <t>Simply Scarvesand Such</t>
  </si>
  <si>
    <t>902 Adams Ave</t>
  </si>
  <si>
    <t>FSV518785</t>
  </si>
  <si>
    <t>Simply Scoops LLC</t>
  </si>
  <si>
    <t>414 Washington St</t>
  </si>
  <si>
    <t>FSV518786</t>
  </si>
  <si>
    <t>Simply Scrumptious Catering, LLC</t>
  </si>
  <si>
    <t>4765 Joy Rd</t>
  </si>
  <si>
    <t>FSV518787</t>
  </si>
  <si>
    <t>550 Buckstone Dr</t>
  </si>
  <si>
    <t>FSV518788</t>
  </si>
  <si>
    <t>Simply Scrumptious LLC</t>
  </si>
  <si>
    <t>2509 N Middleton Way</t>
  </si>
  <si>
    <t>FSV518789</t>
  </si>
  <si>
    <t>Simply Seafood &amp; Catering</t>
  </si>
  <si>
    <t>9817 Jim Ramsay Loop</t>
  </si>
  <si>
    <t>FSV518790</t>
  </si>
  <si>
    <t>Simply Serving II</t>
  </si>
  <si>
    <t>9 2nd St</t>
  </si>
  <si>
    <t>FSV518791</t>
  </si>
  <si>
    <t>Simply Shabu Inc</t>
  </si>
  <si>
    <t>FSV518792</t>
  </si>
  <si>
    <t>Simply Sharon's</t>
  </si>
  <si>
    <t>20983 Laguna Ave</t>
  </si>
  <si>
    <t>FSV518793</t>
  </si>
  <si>
    <t>Simply Siam</t>
  </si>
  <si>
    <t>314 N Main St</t>
  </si>
  <si>
    <t>FSV518794</t>
  </si>
  <si>
    <t>Simply Simmon's Pizza</t>
  </si>
  <si>
    <t>801 Ne Big Bend Trl</t>
  </si>
  <si>
    <t>FSV518795</t>
  </si>
  <si>
    <t>Simply Simons</t>
  </si>
  <si>
    <t>481 Wilbur Ave</t>
  </si>
  <si>
    <t>FSV518796</t>
  </si>
  <si>
    <t>Simply Sinful Desserts &amp; Pasta</t>
  </si>
  <si>
    <t>3 Mccormick Ln</t>
  </si>
  <si>
    <t>FSV518797</t>
  </si>
  <si>
    <t>Simply Sisters Catering LLC</t>
  </si>
  <si>
    <t>324 W 5th St</t>
  </si>
  <si>
    <t>FSV518798</t>
  </si>
  <si>
    <t>Simply Sisters Cooking, Inc</t>
  </si>
  <si>
    <t>440 Maple St</t>
  </si>
  <si>
    <t>FSV518799</t>
  </si>
  <si>
    <t>Simply Slices, Inc.</t>
  </si>
  <si>
    <t>14208 Cicero Ave</t>
  </si>
  <si>
    <t>FSV518800</t>
  </si>
  <si>
    <t>Simply Smart Company, LLC</t>
  </si>
  <si>
    <t>3672 Roselawn Ave</t>
  </si>
  <si>
    <t>FSV518801</t>
  </si>
  <si>
    <t>Simply Smith's Catering</t>
  </si>
  <si>
    <t>652 Washington St</t>
  </si>
  <si>
    <t>FSV518802</t>
  </si>
  <si>
    <t>Simply Smith's Catering &amp; Event Planning, Inc.</t>
  </si>
  <si>
    <t>74 Park Ave</t>
  </si>
  <si>
    <t>FSV518803</t>
  </si>
  <si>
    <t>Simply Smoked Bar-B-Q, LLC</t>
  </si>
  <si>
    <t>53 Broadlands Dr</t>
  </si>
  <si>
    <t>FSV518804</t>
  </si>
  <si>
    <t>Simply Smooth Special Events</t>
  </si>
  <si>
    <t>1524 W Linden St</t>
  </si>
  <si>
    <t>FSV518805</t>
  </si>
  <si>
    <t>Simply Smoothies and Wraps LLC</t>
  </si>
  <si>
    <t>7500 E Bay Blvd</t>
  </si>
  <si>
    <t>FSV518806</t>
  </si>
  <si>
    <t>Simply Snacks LLC</t>
  </si>
  <si>
    <t>9166 Bastable Mill Rd</t>
  </si>
  <si>
    <t>FSV518807</t>
  </si>
  <si>
    <t>Simply So</t>
  </si>
  <si>
    <t>2929 Milam St Ste C</t>
  </si>
  <si>
    <t>FSV518808</t>
  </si>
  <si>
    <t>Simply Soul Food Inc</t>
  </si>
  <si>
    <t>FSV518809</t>
  </si>
  <si>
    <t>1812 S Monroe St</t>
  </si>
  <si>
    <t>FSV518810</t>
  </si>
  <si>
    <t>Simply Soul Restaurant</t>
  </si>
  <si>
    <t>4339 S Main St Frnt Frnt</t>
  </si>
  <si>
    <t>FSV518811</t>
  </si>
  <si>
    <t>Simply Soulful Cafe and Espresso LLC</t>
  </si>
  <si>
    <t>2909 E Madison St</t>
  </si>
  <si>
    <t>FSV518812</t>
  </si>
  <si>
    <t>Simply Soulful Catering</t>
  </si>
  <si>
    <t>281 Sw 41st St</t>
  </si>
  <si>
    <t>FSV518813</t>
  </si>
  <si>
    <t>Simply Soup &amp; Beyond Cafe</t>
  </si>
  <si>
    <t>1233 N 3rd St</t>
  </si>
  <si>
    <t>FSV518814</t>
  </si>
  <si>
    <t>Simply Soup Company</t>
  </si>
  <si>
    <t>515 Junction Rd</t>
  </si>
  <si>
    <t>FSV518815</t>
  </si>
  <si>
    <t>Simply Soup Ltd</t>
  </si>
  <si>
    <t>945 Franklin Ave</t>
  </si>
  <si>
    <t>FSV518816</t>
  </si>
  <si>
    <t>Simply Southern</t>
  </si>
  <si>
    <t>104 Slade Rd</t>
  </si>
  <si>
    <t>FSV518817</t>
  </si>
  <si>
    <t>7310 15th Ave Nw</t>
  </si>
  <si>
    <t>FSV518818</t>
  </si>
  <si>
    <t>986 Long Bridge Rd</t>
  </si>
  <si>
    <t>FSV518819</t>
  </si>
  <si>
    <t>Simply Southern At Grenada, LLC</t>
  </si>
  <si>
    <t>1475 Sunset Dr</t>
  </si>
  <si>
    <t>FSV518820</t>
  </si>
  <si>
    <t>Simply Southern Bbq Catering</t>
  </si>
  <si>
    <t>125 Strafford Ave</t>
  </si>
  <si>
    <t>FSV518821</t>
  </si>
  <si>
    <t>Simply Southern Bistro</t>
  </si>
  <si>
    <t>65 W Wesmark Blvd</t>
  </si>
  <si>
    <t>FSV518822</t>
  </si>
  <si>
    <t>Simply Southern Cafe</t>
  </si>
  <si>
    <t>FSV518823</t>
  </si>
  <si>
    <t>Simply Southern Cafe Ctrng</t>
  </si>
  <si>
    <t>533 E Union St</t>
  </si>
  <si>
    <t>FSV518824</t>
  </si>
  <si>
    <t>Simply Southern Catering</t>
  </si>
  <si>
    <t>609 E 4th St</t>
  </si>
  <si>
    <t>FSV518825</t>
  </si>
  <si>
    <t>Simply Southern Catering LLC</t>
  </si>
  <si>
    <t>4304 Orangewood Cir</t>
  </si>
  <si>
    <t>FSV518826</t>
  </si>
  <si>
    <t>Simply Southern Catering, LLC</t>
  </si>
  <si>
    <t>1100 Laurel Lake Rd</t>
  </si>
  <si>
    <t>FSV518827</t>
  </si>
  <si>
    <t>Simply Southern Company</t>
  </si>
  <si>
    <t>352 Fannie Cir</t>
  </si>
  <si>
    <t>FSV518828</t>
  </si>
  <si>
    <t>Simply Southern Dinning LLC</t>
  </si>
  <si>
    <t>2525 S Cashua Dr</t>
  </si>
  <si>
    <t>FSV518829</t>
  </si>
  <si>
    <t>Simply Southern Eatery &amp; Event LLC</t>
  </si>
  <si>
    <t>11230 New Berlin Rd</t>
  </si>
  <si>
    <t>FSV518830</t>
  </si>
  <si>
    <t>Simply Southern Family Restaura</t>
  </si>
  <si>
    <t>Whitfield</t>
  </si>
  <si>
    <t>FSV518831</t>
  </si>
  <si>
    <t>Simply Southern Food Service LLC</t>
  </si>
  <si>
    <t>3603 Richmond Hill Rd</t>
  </si>
  <si>
    <t>FSV518832</t>
  </si>
  <si>
    <t>Simply Southern Kitchen Creations LLC</t>
  </si>
  <si>
    <t>1551 Peeksville Rd</t>
  </si>
  <si>
    <t>FSV518833</t>
  </si>
  <si>
    <t>Simply Southern Restaurant</t>
  </si>
  <si>
    <t>12400 Cumming Hwy</t>
  </si>
  <si>
    <t>FSV518834</t>
  </si>
  <si>
    <t>2777 Us Highway 80 E</t>
  </si>
  <si>
    <t>FSV518835</t>
  </si>
  <si>
    <t>Simply Southern Restaurant Group, LLC</t>
  </si>
  <si>
    <t>100 Bluefish Dr Ste 103</t>
  </si>
  <si>
    <t>FSV518836</t>
  </si>
  <si>
    <t>1128 Vann Dr</t>
  </si>
  <si>
    <t>FSV518837</t>
  </si>
  <si>
    <t>15 Garlington Rd Ste 100</t>
  </si>
  <si>
    <t>FSV518838</t>
  </si>
  <si>
    <t>217 Indian Lake Blvd Ste 100</t>
  </si>
  <si>
    <t>FSV518839</t>
  </si>
  <si>
    <t>2817 Washington Rd</t>
  </si>
  <si>
    <t>FSV518840</t>
  </si>
  <si>
    <t>3780 Riverchase Vlg Ste 110</t>
  </si>
  <si>
    <t>FSV518841</t>
  </si>
  <si>
    <t>4 S Tunnel Rd</t>
  </si>
  <si>
    <t>FSV518842</t>
  </si>
  <si>
    <t>4088 Watson Blvd Ste 600&amp;700</t>
  </si>
  <si>
    <t>FSV518843</t>
  </si>
  <si>
    <t>5135 Goodman Rd</t>
  </si>
  <si>
    <t>FSV518844</t>
  </si>
  <si>
    <t>Simply Southern Sisters Catering, LLC</t>
  </si>
  <si>
    <t>1336 County Road 180</t>
  </si>
  <si>
    <t>FSV518845</t>
  </si>
  <si>
    <t>Simply Southern Smokehouse</t>
  </si>
  <si>
    <t>1913 Mr Joe White Ave</t>
  </si>
  <si>
    <t>FSV518846</t>
  </si>
  <si>
    <t>Simply Southern of Flowood LLC</t>
  </si>
  <si>
    <t>712 Highway 80 E</t>
  </si>
  <si>
    <t>FSV518847</t>
  </si>
  <si>
    <t>Simply Spanish</t>
  </si>
  <si>
    <t>41507 Greenbriar Ln</t>
  </si>
  <si>
    <t>FSV518848</t>
  </si>
  <si>
    <t>Simply Special Catering</t>
  </si>
  <si>
    <t>5750 Alfie Pl</t>
  </si>
  <si>
    <t>FSV518849</t>
  </si>
  <si>
    <t>Simply Stunningz Catering</t>
  </si>
  <si>
    <t>16250 Homecoming Dr Ste 1390</t>
  </si>
  <si>
    <t>FSV518850</t>
  </si>
  <si>
    <t>Simply Sublime Espresso</t>
  </si>
  <si>
    <t>2803 Kitsap Way</t>
  </si>
  <si>
    <t>FSV518851</t>
  </si>
  <si>
    <t>5255 Chico Way Nw Ste 111</t>
  </si>
  <si>
    <t>FSV518852</t>
  </si>
  <si>
    <t>Simply Subz Cafe</t>
  </si>
  <si>
    <t>1913 Niles Cortland Rd Ne</t>
  </si>
  <si>
    <t>FSV518853</t>
  </si>
  <si>
    <t>Simply Superb Catering</t>
  </si>
  <si>
    <t>3050 Catapillar Pl</t>
  </si>
  <si>
    <t>FSV518854</t>
  </si>
  <si>
    <t>Simply Suppers</t>
  </si>
  <si>
    <t>400 Symphony Cir Unit 362</t>
  </si>
  <si>
    <t>FSV518855</t>
  </si>
  <si>
    <t>Simply Susanne's Cafe</t>
  </si>
  <si>
    <t>8288 S Tamiami Trl Ste 107</t>
  </si>
  <si>
    <t>FSV518856</t>
  </si>
  <si>
    <t>Simply Sushi</t>
  </si>
  <si>
    <t>661 Amsterdam Ave</t>
  </si>
  <si>
    <t>FSV518857</t>
  </si>
  <si>
    <t>Simply Sushi LLC</t>
  </si>
  <si>
    <t>1030 Railroad Ave</t>
  </si>
  <si>
    <t>FSV518858</t>
  </si>
  <si>
    <t>89 New Bridge Rd</t>
  </si>
  <si>
    <t>FSV518859</t>
  </si>
  <si>
    <t>945 River Ave</t>
  </si>
  <si>
    <t>FSV518860</t>
  </si>
  <si>
    <t>Simply Sweet CAFe&amp; Creamery LLC</t>
  </si>
  <si>
    <t>FSV518861</t>
  </si>
  <si>
    <t>Simply Sweeties Entertainment LLC</t>
  </si>
  <si>
    <t>11488 Sarasota Ln</t>
  </si>
  <si>
    <t>FSV518862</t>
  </si>
  <si>
    <t>Simply Swirled Yogurt Shop</t>
  </si>
  <si>
    <t>2480 E Main St</t>
  </si>
  <si>
    <t>FSV518863</t>
  </si>
  <si>
    <t>Simply Tacos, Inc.</t>
  </si>
  <si>
    <t>2543 E Slauson Ave</t>
  </si>
  <si>
    <t>FSV518864</t>
  </si>
  <si>
    <t>Simply Tasteful Catering</t>
  </si>
  <si>
    <t>1172 Nc Highway 150 W</t>
  </si>
  <si>
    <t>FSV518865</t>
  </si>
  <si>
    <t>12 Wendy Ct Ste I</t>
  </si>
  <si>
    <t>FSV518866</t>
  </si>
  <si>
    <t>5108 Wentworth Dr</t>
  </si>
  <si>
    <t>FSV518867</t>
  </si>
  <si>
    <t>Simply Tasteful Eats</t>
  </si>
  <si>
    <t>425 Beech St Apt 2</t>
  </si>
  <si>
    <t>FSV518868</t>
  </si>
  <si>
    <t>Simply Tasty LLC</t>
  </si>
  <si>
    <t>2532 Meadow Oak Dr</t>
  </si>
  <si>
    <t>FSV518869</t>
  </si>
  <si>
    <t>Simply Tasty Thai</t>
  </si>
  <si>
    <t>2292 Mayport Rd Ste 8</t>
  </si>
  <si>
    <t>FSV518870</t>
  </si>
  <si>
    <t>Simply Tasty Vegan</t>
  </si>
  <si>
    <t>1914 Skillman St 110-182</t>
  </si>
  <si>
    <t>FSV518871</t>
  </si>
  <si>
    <t>Simply Texas Gourmet Foods</t>
  </si>
  <si>
    <t>FSV518872</t>
  </si>
  <si>
    <t>Simply Thai</t>
  </si>
  <si>
    <t>FSV518873</t>
  </si>
  <si>
    <t>15 Eagle Canyon Dr Ste 101</t>
  </si>
  <si>
    <t>FSV518874</t>
  </si>
  <si>
    <t>2041 Timberline Dr</t>
  </si>
  <si>
    <t>FSV518875</t>
  </si>
  <si>
    <t>235 Strander Blvd Ste 140</t>
  </si>
  <si>
    <t>FSV518876</t>
  </si>
  <si>
    <t>2531 S Shields St Ste 2m</t>
  </si>
  <si>
    <t>FSV518877</t>
  </si>
  <si>
    <t>3150 Moominvalley Ct</t>
  </si>
  <si>
    <t>FSV518878</t>
  </si>
  <si>
    <t>323 Wallace Ave</t>
  </si>
  <si>
    <t>FSV518879</t>
  </si>
  <si>
    <t>37 W 10600 S</t>
  </si>
  <si>
    <t>FSV518880</t>
  </si>
  <si>
    <t>409 Hartford Tpke</t>
  </si>
  <si>
    <t>FSV518881</t>
  </si>
  <si>
    <t>47516 Pontiac Trl</t>
  </si>
  <si>
    <t>FSV518882</t>
  </si>
  <si>
    <t>FSV518883</t>
  </si>
  <si>
    <t>Simply Thai Cuisine</t>
  </si>
  <si>
    <t>2041 Rufe Snow Dr Ste 205</t>
  </si>
  <si>
    <t>FSV518884</t>
  </si>
  <si>
    <t>Simply Thai Inc</t>
  </si>
  <si>
    <t>4639 N Shallowford Rd E</t>
  </si>
  <si>
    <t>FSV518885</t>
  </si>
  <si>
    <t>Simply Thai Restaurant</t>
  </si>
  <si>
    <t>1850 Hillhurst Ave</t>
  </si>
  <si>
    <t>FSV518886</t>
  </si>
  <si>
    <t>2470 N Highway 67</t>
  </si>
  <si>
    <t>FSV518887</t>
  </si>
  <si>
    <t>8465 Elk Grove Florin Rd Ste 140</t>
  </si>
  <si>
    <t>FSV518888</t>
  </si>
  <si>
    <t>Simply Thai Restrnt</t>
  </si>
  <si>
    <t>11816 Queens Blvd</t>
  </si>
  <si>
    <t>FSV518889</t>
  </si>
  <si>
    <t>Simply Thai Restuarant</t>
  </si>
  <si>
    <t>3418 Old Hickory Blvd</t>
  </si>
  <si>
    <t>FSV518890</t>
  </si>
  <si>
    <t>Simply Thai, Inc</t>
  </si>
  <si>
    <t>3004 Folklore Dr</t>
  </si>
  <si>
    <t>FSV518891</t>
  </si>
  <si>
    <t>Simply The Best</t>
  </si>
  <si>
    <t>1241 Sweet Pine Dr</t>
  </si>
  <si>
    <t>FSV518892</t>
  </si>
  <si>
    <t>Simply The Best Bahamian Restaurant Inc</t>
  </si>
  <si>
    <t>808 S Main Ave</t>
  </si>
  <si>
    <t>FSV518893</t>
  </si>
  <si>
    <t>Simply The Best Catering Service Inc.</t>
  </si>
  <si>
    <t>9289 Madison Rd</t>
  </si>
  <si>
    <t>FSV518894</t>
  </si>
  <si>
    <t>Simply The Best Cuisine</t>
  </si>
  <si>
    <t>5440 Blue Ridge Cut Off</t>
  </si>
  <si>
    <t>FSV518895</t>
  </si>
  <si>
    <t>Simply The Best Mobile Food and Grill LLC</t>
  </si>
  <si>
    <t>1062 Garrison Rd</t>
  </si>
  <si>
    <t>FSV518896</t>
  </si>
  <si>
    <t>Simply The Best Pot Pies, LLC</t>
  </si>
  <si>
    <t>299 44th St W</t>
  </si>
  <si>
    <t>FSV518897</t>
  </si>
  <si>
    <t>Simply The Best Soul Food</t>
  </si>
  <si>
    <t>1458 Wildwood Ave</t>
  </si>
  <si>
    <t>FSV518898</t>
  </si>
  <si>
    <t>Simply Thyme, LLC</t>
  </si>
  <si>
    <t>1764 Chancery Ct</t>
  </si>
  <si>
    <t>FSV518899</t>
  </si>
  <si>
    <t>Simply Turkey Inc</t>
  </si>
  <si>
    <t>30 Erford Rd</t>
  </si>
  <si>
    <t>FSV518900</t>
  </si>
  <si>
    <t>Simply Turkey and More</t>
  </si>
  <si>
    <t>4455 N Front St</t>
  </si>
  <si>
    <t>FSV518901</t>
  </si>
  <si>
    <t>Simply Vietnamese, LLC</t>
  </si>
  <si>
    <t>2218 Ne 82nd Ave</t>
  </si>
  <si>
    <t>FSV518902</t>
  </si>
  <si>
    <t>Simply With Style Catering</t>
  </si>
  <si>
    <t>63 Somerset Rd</t>
  </si>
  <si>
    <t>FSV518903</t>
  </si>
  <si>
    <t>Simply Wonderful Caterers</t>
  </si>
  <si>
    <t>14207 Macfarlane Green Ct</t>
  </si>
  <si>
    <t>FSV518904</t>
  </si>
  <si>
    <t>Simply You Vegetarian &amp; Vegan Kitchen</t>
  </si>
  <si>
    <t>13995 Nw 7th Ave</t>
  </si>
  <si>
    <t>FSV518905</t>
  </si>
  <si>
    <t>Simply Yummy, LLC</t>
  </si>
  <si>
    <t>5009 Burnside Farm Pl</t>
  </si>
  <si>
    <t>FSV518906</t>
  </si>
  <si>
    <t>Simplylife Bakery Cafe Inc</t>
  </si>
  <si>
    <t>7406 New Utrecht Ave</t>
  </si>
  <si>
    <t>FSV518907</t>
  </si>
  <si>
    <t>Simplytart, LLC</t>
  </si>
  <si>
    <t>6778 River Center Dr</t>
  </si>
  <si>
    <t>FSV518908</t>
  </si>
  <si>
    <t>Simplythai</t>
  </si>
  <si>
    <t>761 Pfingsten Rd</t>
  </si>
  <si>
    <t>FSV518909</t>
  </si>
  <si>
    <t>Simpson Dairy Bar</t>
  </si>
  <si>
    <t>931 Main St Ste 3</t>
  </si>
  <si>
    <t>FSV518910</t>
  </si>
  <si>
    <t>Simpson Deli &amp; Grocery</t>
  </si>
  <si>
    <t>1029 Westchester Ave</t>
  </si>
  <si>
    <t>FSV518911</t>
  </si>
  <si>
    <t>Simpson Management Group Inc</t>
  </si>
  <si>
    <t>502 N Temple Ave</t>
  </si>
  <si>
    <t>FSV518912</t>
  </si>
  <si>
    <t>Simpson's Back Porch Bbq</t>
  </si>
  <si>
    <t>1315 Sw Cedar Hills Blvd</t>
  </si>
  <si>
    <t>FSV518913</t>
  </si>
  <si>
    <t>Simpson's Catering</t>
  </si>
  <si>
    <t>4611 Pembrooke Ct Se</t>
  </si>
  <si>
    <t>FSV518914</t>
  </si>
  <si>
    <t>Simpson's Country Grill</t>
  </si>
  <si>
    <t>FSV518915</t>
  </si>
  <si>
    <t>Simpson's Diner, L.P.</t>
  </si>
  <si>
    <t>8808 Westheimer Rd</t>
  </si>
  <si>
    <t>FSV518916</t>
  </si>
  <si>
    <t>Simpson's Indian Room Inc</t>
  </si>
  <si>
    <t>FSV518917</t>
  </si>
  <si>
    <t>Simpson, Grey</t>
  </si>
  <si>
    <t>9920 Dorchester Rd</t>
  </si>
  <si>
    <t>FSV518918</t>
  </si>
  <si>
    <t>Simran Cafe</t>
  </si>
  <si>
    <t>2202 Jefferson Ave</t>
  </si>
  <si>
    <t>Richmond City</t>
  </si>
  <si>
    <t>FSV518919</t>
  </si>
  <si>
    <t>Simran Sahib &amp; Papa LLC</t>
  </si>
  <si>
    <t>93 Brightwoods Ln</t>
  </si>
  <si>
    <t>FSV518920</t>
  </si>
  <si>
    <t>Simrick Inc</t>
  </si>
  <si>
    <t>2417 S Country Club Rd</t>
  </si>
  <si>
    <t>FSV518921</t>
  </si>
  <si>
    <t>Simrik Investments Inc</t>
  </si>
  <si>
    <t>3225 W Airport Fwy Ste 300</t>
  </si>
  <si>
    <t>FSV518922</t>
  </si>
  <si>
    <t>Sims Bar Bq Catering Service</t>
  </si>
  <si>
    <t>7997 Quaker Ridge Way</t>
  </si>
  <si>
    <t>FSV518923</t>
  </si>
  <si>
    <t>Sims Bar-B-Que No. 2, Incorporated</t>
  </si>
  <si>
    <t>7601 Geyer Springs Rd</t>
  </si>
  <si>
    <t>FSV518924</t>
  </si>
  <si>
    <t>Sims Bbq Inc</t>
  </si>
  <si>
    <t>2415 Broadway St</t>
  </si>
  <si>
    <t>FSV518925</t>
  </si>
  <si>
    <t>Sims Catering Services, LLC</t>
  </si>
  <si>
    <t>7407 S Obrien St</t>
  </si>
  <si>
    <t>FSV518926</t>
  </si>
  <si>
    <t>Sims Kinfolk Bbq</t>
  </si>
  <si>
    <t>2904 Fairmeadows Ln</t>
  </si>
  <si>
    <t>FSV518927</t>
  </si>
  <si>
    <t>Sims Lang</t>
  </si>
  <si>
    <t>535 Highlands Dr</t>
  </si>
  <si>
    <t>FSV518928</t>
  </si>
  <si>
    <t>Sims Restaurant Management, Inc.</t>
  </si>
  <si>
    <t>826 W Dekalb Pike</t>
  </si>
  <si>
    <t>FSV518929</t>
  </si>
  <si>
    <t>Sims Shaved Ice LLC</t>
  </si>
  <si>
    <t>5227 N Lee Ct</t>
  </si>
  <si>
    <t>FSV518930</t>
  </si>
  <si>
    <t>Sims Soul Cookin' Restaurant LLC</t>
  </si>
  <si>
    <t>134 Buchanan Ave</t>
  </si>
  <si>
    <t>FSV518931</t>
  </si>
  <si>
    <t>Sims Soul Cookin' Restaurant, LLC</t>
  </si>
  <si>
    <t>2246 S Green St</t>
  </si>
  <si>
    <t>FSV518932</t>
  </si>
  <si>
    <t>Sims, Kalos</t>
  </si>
  <si>
    <t>1626 Temple Ave N</t>
  </si>
  <si>
    <t>FSV518933</t>
  </si>
  <si>
    <t>Simsim Restaurant Corporation</t>
  </si>
  <si>
    <t>3525 Del Mar Heights Rd</t>
  </si>
  <si>
    <t>FSV518934</t>
  </si>
  <si>
    <t>Sin City Barbecue</t>
  </si>
  <si>
    <t>2601 Grey Stone Rd</t>
  </si>
  <si>
    <t>FSV518935</t>
  </si>
  <si>
    <t>Sin City Grill</t>
  </si>
  <si>
    <t>410 W 3rd St</t>
  </si>
  <si>
    <t>FSV518936</t>
  </si>
  <si>
    <t>Sin City Noda, LLC</t>
  </si>
  <si>
    <t>3205 N Davidson St Ste 101</t>
  </si>
  <si>
    <t>FSV518937</t>
  </si>
  <si>
    <t>Sin City Sandwich LLC</t>
  </si>
  <si>
    <t>7489 Frontier Ranch Ln</t>
  </si>
  <si>
    <t>FSV518938</t>
  </si>
  <si>
    <t>Sin City Snacks LLC</t>
  </si>
  <si>
    <t>1620 Myrtle Ave</t>
  </si>
  <si>
    <t>FSV518939</t>
  </si>
  <si>
    <t>Sin Frontera Deli &amp; Pizzeria</t>
  </si>
  <si>
    <t>FSV518940</t>
  </si>
  <si>
    <t>Sin Frontera Mexican Restaurant</t>
  </si>
  <si>
    <t>918 Carroll St</t>
  </si>
  <si>
    <t>FSV518941</t>
  </si>
  <si>
    <t>Sin Fronteras Cafe, LLC</t>
  </si>
  <si>
    <t>FSV518942</t>
  </si>
  <si>
    <t>Sin Fronteras Tacos</t>
  </si>
  <si>
    <t>4016 N Tenaya Way</t>
  </si>
  <si>
    <t>FSV518943</t>
  </si>
  <si>
    <t>Sin Sin Chinese Restaurant</t>
  </si>
  <si>
    <t>4234 Ginger Dr</t>
  </si>
  <si>
    <t>FSV518944</t>
  </si>
  <si>
    <t>Sin Ya Restaurant</t>
  </si>
  <si>
    <t>898 Hunts Point Ave</t>
  </si>
  <si>
    <t>FSV518945</t>
  </si>
  <si>
    <t>Sin of Cortez, LLC</t>
  </si>
  <si>
    <t>2290 Esplanade</t>
  </si>
  <si>
    <t>FSV518946</t>
  </si>
  <si>
    <t>Sin's Family</t>
  </si>
  <si>
    <t>FSV518947</t>
  </si>
  <si>
    <t>Sina Pizza LLC</t>
  </si>
  <si>
    <t>6098 Radecke Ave</t>
  </si>
  <si>
    <t>FSV518948</t>
  </si>
  <si>
    <t>Sina Way Corp</t>
  </si>
  <si>
    <t>2211 Capehart Rd Ste 101</t>
  </si>
  <si>
    <t>FSV518949</t>
  </si>
  <si>
    <t>Sinai Bakery Restaurant LLC</t>
  </si>
  <si>
    <t>FSV518950</t>
  </si>
  <si>
    <t>Sinai Glatt Kosher Catering</t>
  </si>
  <si>
    <t>12233 Santa Monica Blvd</t>
  </si>
  <si>
    <t>FSV518951</t>
  </si>
  <si>
    <t>Sinai Gourmet Deli Inc</t>
  </si>
  <si>
    <t>2618 21st St</t>
  </si>
  <si>
    <t>FSV518952</t>
  </si>
  <si>
    <t>Sinaloa Cafe</t>
  </si>
  <si>
    <t>17535 Monterey St</t>
  </si>
  <si>
    <t>FSV518953</t>
  </si>
  <si>
    <t>43 N Sacramento St</t>
  </si>
  <si>
    <t>FSV518954</t>
  </si>
  <si>
    <t>Sinaloa Fish Market &amp; Restaurant</t>
  </si>
  <si>
    <t>9741 Alondra Blvd</t>
  </si>
  <si>
    <t>FSV518955</t>
  </si>
  <si>
    <t>Sinaloa Hot Dogs and Mexican Food</t>
  </si>
  <si>
    <t>1010 E Amarillo Blvd</t>
  </si>
  <si>
    <t>FSV518956</t>
  </si>
  <si>
    <t>Sinaloa Inc</t>
  </si>
  <si>
    <t>910 20th St</t>
  </si>
  <si>
    <t>FSV518957</t>
  </si>
  <si>
    <t>Sinaloa Mexican Food</t>
  </si>
  <si>
    <t>3520 Stockton Blvd</t>
  </si>
  <si>
    <t>FSV518958</t>
  </si>
  <si>
    <t>Sinaloa Tacos Inc</t>
  </si>
  <si>
    <t>2217 Heroic Hills Ln</t>
  </si>
  <si>
    <t>FSV518959</t>
  </si>
  <si>
    <t>Sinaloense Sinaloense</t>
  </si>
  <si>
    <t>912 Us Highway 181</t>
  </si>
  <si>
    <t>FSV518960</t>
  </si>
  <si>
    <t>Sinan LLC DBA Nora Kabob</t>
  </si>
  <si>
    <t>FSV518961</t>
  </si>
  <si>
    <t>Sinanaj Bros Restaurant LLC</t>
  </si>
  <si>
    <t>151 E 50th St</t>
  </si>
  <si>
    <t>FSV518962</t>
  </si>
  <si>
    <t>Sinapi Ceola Manor Inc</t>
  </si>
  <si>
    <t>489 E Main St</t>
  </si>
  <si>
    <t>FSV518963</t>
  </si>
  <si>
    <t>Sinapi Pizzeria Restaurant</t>
  </si>
  <si>
    <t>1583 Route 22</t>
  </si>
  <si>
    <t>FSV518964</t>
  </si>
  <si>
    <t>Sinapi's LLC</t>
  </si>
  <si>
    <t>5 Norm Ave</t>
  </si>
  <si>
    <t>FSV518965</t>
  </si>
  <si>
    <t>Sinapi's Pizza &amp; Restaurant</t>
  </si>
  <si>
    <t>15 Backus Ave Ste 18</t>
  </si>
  <si>
    <t>FSV518966</t>
  </si>
  <si>
    <t>Sinapis Cafe</t>
  </si>
  <si>
    <t>FSV518967</t>
  </si>
  <si>
    <t>Sinatra's Restrautrant</t>
  </si>
  <si>
    <t>FSV518968</t>
  </si>
  <si>
    <t>Sinatsch, Inc</t>
  </si>
  <si>
    <t>45 San Marco Ave</t>
  </si>
  <si>
    <t>FSV518969</t>
  </si>
  <si>
    <t>Sinbad Cafe</t>
  </si>
  <si>
    <t>5750 Evers Rd</t>
  </si>
  <si>
    <t>FSV518970</t>
  </si>
  <si>
    <t>Sinbad Catering</t>
  </si>
  <si>
    <t>FSV518971</t>
  </si>
  <si>
    <t>Sinbad Enterprises, LLC</t>
  </si>
  <si>
    <t>FSV518972</t>
  </si>
  <si>
    <t>Sinbad Grand Cafe LLC</t>
  </si>
  <si>
    <t>21060 Coolidge Hwy</t>
  </si>
  <si>
    <t>FSV518973</t>
  </si>
  <si>
    <t>Sinbad Grill LLC</t>
  </si>
  <si>
    <t>3102 S Parker Rd Ste A9</t>
  </si>
  <si>
    <t>FSV518974</t>
  </si>
  <si>
    <t>Sinbad Grill and Catering</t>
  </si>
  <si>
    <t>4001 Osage Ave</t>
  </si>
  <si>
    <t>FSV518975</t>
  </si>
  <si>
    <t>Sinbad Marine, Inc.</t>
  </si>
  <si>
    <t>7061 Lake Bluff Rd</t>
  </si>
  <si>
    <t>FSV518976</t>
  </si>
  <si>
    <t>Sinbad Mediterranean &amp; Greek Food</t>
  </si>
  <si>
    <t>300 Ferguson Dr Apt 6401</t>
  </si>
  <si>
    <t>FSV518977</t>
  </si>
  <si>
    <t>Sinbad Mediterranean Food &amp; Bakery</t>
  </si>
  <si>
    <t>FSV518978</t>
  </si>
  <si>
    <t>Sinbad Restaurant Inc</t>
  </si>
  <si>
    <t>7721 5th Ave</t>
  </si>
  <si>
    <t>FSV518979</t>
  </si>
  <si>
    <t>Sinbad Seafood Restaurant</t>
  </si>
  <si>
    <t>2151 Bath Ave</t>
  </si>
  <si>
    <t>FSV518980</t>
  </si>
  <si>
    <t>Sinbad Sweets &amp; Ice Cream LLC</t>
  </si>
  <si>
    <t>2727 James St</t>
  </si>
  <si>
    <t>FSV518981</t>
  </si>
  <si>
    <t>Sinbad World Cuisine</t>
  </si>
  <si>
    <t>2716 N Mesa St</t>
  </si>
  <si>
    <t>FSV518982</t>
  </si>
  <si>
    <t>Sinbad's Mediterranean Cuisine</t>
  </si>
  <si>
    <t>719 Park Ave</t>
  </si>
  <si>
    <t>FSV518983</t>
  </si>
  <si>
    <t>Sinbad's Pizza</t>
  </si>
  <si>
    <t>5006 Maccorkle Ave Se</t>
  </si>
  <si>
    <t>FSV518984</t>
  </si>
  <si>
    <t>Sinbad's Restaurant</t>
  </si>
  <si>
    <t>3544 W Glendale Ave</t>
  </si>
  <si>
    <t>FSV518985</t>
  </si>
  <si>
    <t>810 E University Blvd</t>
  </si>
  <si>
    <t>FSV518986</t>
  </si>
  <si>
    <t>Sinbads Coney Island</t>
  </si>
  <si>
    <t>2563 Ellsworth Rd</t>
  </si>
  <si>
    <t>FSV518987</t>
  </si>
  <si>
    <t>Sinbads Hookah Bar</t>
  </si>
  <si>
    <t>3929 Broadway Blvd</t>
  </si>
  <si>
    <t>FSV518988</t>
  </si>
  <si>
    <t>Sinbads of Nevada Inc</t>
  </si>
  <si>
    <t>1860 Severn Dr</t>
  </si>
  <si>
    <t>FSV518989</t>
  </si>
  <si>
    <t>Sinbala Drinking Express</t>
  </si>
  <si>
    <t>651 W Duarte Rd Ste F</t>
  </si>
  <si>
    <t>FSV518990</t>
  </si>
  <si>
    <t>Sinca</t>
  </si>
  <si>
    <t>327 W 200 S</t>
  </si>
  <si>
    <t>FSV518991</t>
  </si>
  <si>
    <t>Sincerely Yogurt</t>
  </si>
  <si>
    <t>136 Allegheny River Blvd</t>
  </si>
  <si>
    <t>FSV518992</t>
  </si>
  <si>
    <t>2079 Fruitville Pike</t>
  </si>
  <si>
    <t>FSV518993</t>
  </si>
  <si>
    <t>326 S Hollywood Blvd</t>
  </si>
  <si>
    <t>FSV518994</t>
  </si>
  <si>
    <t>4120 Brownsville Rd</t>
  </si>
  <si>
    <t>FSV518995</t>
  </si>
  <si>
    <t>5301 Grove Rd</t>
  </si>
  <si>
    <t>FSV518996</t>
  </si>
  <si>
    <t>FSV518997</t>
  </si>
  <si>
    <t>Sincerely Yours Inc</t>
  </si>
  <si>
    <t>4300 Bayberry Dr</t>
  </si>
  <si>
    <t>FSV518998</t>
  </si>
  <si>
    <t>Sinceretea Cafe</t>
  </si>
  <si>
    <t>886 Turley Dr</t>
  </si>
  <si>
    <t>FSV518999</t>
  </si>
  <si>
    <t>Sinchaun Garden</t>
  </si>
  <si>
    <t>2003 E Red River St</t>
  </si>
  <si>
    <t>FSV519000</t>
  </si>
  <si>
    <t>Sinclair Cambridge</t>
  </si>
  <si>
    <t>52 Church St</t>
  </si>
  <si>
    <t>FSV519001</t>
  </si>
  <si>
    <t>Sinclair Family Concessions LLC</t>
  </si>
  <si>
    <t>1774 Osage St</t>
  </si>
  <si>
    <t>FSV519002</t>
  </si>
  <si>
    <t>Sinclair Friendly</t>
  </si>
  <si>
    <t>1831 11th Ave</t>
  </si>
  <si>
    <t>FSV519003</t>
  </si>
  <si>
    <t>Sinclair Gas &amp; Oil Products</t>
  </si>
  <si>
    <t>353 E Main St</t>
  </si>
  <si>
    <t>Lovell</t>
  </si>
  <si>
    <t>FSV519004</t>
  </si>
  <si>
    <t>Sinclair Grill</t>
  </si>
  <si>
    <t>345 W Grand River Rd</t>
  </si>
  <si>
    <t>FSV519005</t>
  </si>
  <si>
    <t>Sinclair Grill, LLC</t>
  </si>
  <si>
    <t>5061 Sharp Rd</t>
  </si>
  <si>
    <t>FSV519006</t>
  </si>
  <si>
    <t>Sinclair Restaurant LLC</t>
  </si>
  <si>
    <t>FSV519007</t>
  </si>
  <si>
    <t>Sinclair's Inc</t>
  </si>
  <si>
    <t>3637 Southview Ave</t>
  </si>
  <si>
    <t>FSV519008</t>
  </si>
  <si>
    <t>Sinclair's Kowaliga Restaurant</t>
  </si>
  <si>
    <t>7847 Vaughn Rd</t>
  </si>
  <si>
    <t>32.950000</t>
  </si>
  <si>
    <t>FSV519009</t>
  </si>
  <si>
    <t>Sinclair's Restaurant East Inc</t>
  </si>
  <si>
    <t>FSV519010</t>
  </si>
  <si>
    <t>Sinclair's Restaurant LLC</t>
  </si>
  <si>
    <t>1402 Nw State Route 7</t>
  </si>
  <si>
    <t>FSV519011</t>
  </si>
  <si>
    <t>Sinclair's Sunrise Cafe</t>
  </si>
  <si>
    <t>127 E State St Frnt</t>
  </si>
  <si>
    <t>FSV519012</t>
  </si>
  <si>
    <t>Sinda Food, Inc.</t>
  </si>
  <si>
    <t>2816 Crystal Ridge Rd</t>
  </si>
  <si>
    <t>FSV519013</t>
  </si>
  <si>
    <t>Sindacos</t>
  </si>
  <si>
    <t>566 Union St</t>
  </si>
  <si>
    <t>FSV519014</t>
  </si>
  <si>
    <t>Sindad Cafe</t>
  </si>
  <si>
    <t>7609 Westheimer Rd</t>
  </si>
  <si>
    <t>FSV519015</t>
  </si>
  <si>
    <t>Sindbad Cafe LLC</t>
  </si>
  <si>
    <t>FSV519016</t>
  </si>
  <si>
    <t>Sindhu Indian Cusine</t>
  </si>
  <si>
    <t>4790 S Hagadorn Rd Ste 132</t>
  </si>
  <si>
    <t>FSV519017</t>
  </si>
  <si>
    <t>Sindi's Touch Clutter Queen LLC</t>
  </si>
  <si>
    <t>613 Mount Prospect Ave # 1</t>
  </si>
  <si>
    <t>FSV519018</t>
  </si>
  <si>
    <t>Sindoni's Country Deli LLC</t>
  </si>
  <si>
    <t>10 S Westcott Rd</t>
  </si>
  <si>
    <t>FSV519019</t>
  </si>
  <si>
    <t>Sindonis Country Deli</t>
  </si>
  <si>
    <t>1080 Settles Hill Rd</t>
  </si>
  <si>
    <t>FSV519020</t>
  </si>
  <si>
    <t>Sine Irish Pub &amp; Restaurant</t>
  </si>
  <si>
    <t>1301 S Joyce St</t>
  </si>
  <si>
    <t>FSV519021</t>
  </si>
  <si>
    <t>Sinead Enterprises Inc</t>
  </si>
  <si>
    <t>1280 Belmont St Ste 7</t>
  </si>
  <si>
    <t>FSV519022</t>
  </si>
  <si>
    <t>Sinema</t>
  </si>
  <si>
    <t>2600 Franklin Pike</t>
  </si>
  <si>
    <t>FSV519023</t>
  </si>
  <si>
    <t>Sinful Burger Sports Grill</t>
  </si>
  <si>
    <t>4005 Twin Creek Dr</t>
  </si>
  <si>
    <t>FSV519024</t>
  </si>
  <si>
    <t>Sinful Catering, LLC</t>
  </si>
  <si>
    <t>143 S Edwards St</t>
  </si>
  <si>
    <t>FSV519025</t>
  </si>
  <si>
    <t>Sinful Scoops LLC</t>
  </si>
  <si>
    <t>24 Burwood Ave</t>
  </si>
  <si>
    <t>FSV519026</t>
  </si>
  <si>
    <t>Sinfully Delicious</t>
  </si>
  <si>
    <t>117 N Broadway Ave</t>
  </si>
  <si>
    <t>FSV519028</t>
  </si>
  <si>
    <t>2878 Deer Creek Dr</t>
  </si>
  <si>
    <t>FSV519029</t>
  </si>
  <si>
    <t>Sinfully Delicious Catering and Events, LLC</t>
  </si>
  <si>
    <t>729 E College Ave</t>
  </si>
  <si>
    <t>FSV519030</t>
  </si>
  <si>
    <t>Sinfully Delicious LLC</t>
  </si>
  <si>
    <t>780 W Silver St Ste 106</t>
  </si>
  <si>
    <t>FSV519031</t>
  </si>
  <si>
    <t>Sinfullyglicious LLC</t>
  </si>
  <si>
    <t>11586 224th St</t>
  </si>
  <si>
    <t>FSV519032</t>
  </si>
  <si>
    <t>Sing Asian Bistro</t>
  </si>
  <si>
    <t>724 Norwich Rd</t>
  </si>
  <si>
    <t>FSV519033</t>
  </si>
  <si>
    <t>Sing Bev Hospotality, LLC</t>
  </si>
  <si>
    <t>280 W Coleman Blvd Ste F&amp;G</t>
  </si>
  <si>
    <t>FSV519034</t>
  </si>
  <si>
    <t>Sing Bo Restaurant</t>
  </si>
  <si>
    <t>7617 46th Ave Apt 1b</t>
  </si>
  <si>
    <t>FSV519035</t>
  </si>
  <si>
    <t>Sing Chang Restaurant</t>
  </si>
  <si>
    <t>FSV519036</t>
  </si>
  <si>
    <t>Sing Chung Chinese Restaurant</t>
  </si>
  <si>
    <t>210 E Lancaster Ave</t>
  </si>
  <si>
    <t>FSV519037</t>
  </si>
  <si>
    <t>Sing Chung Restaurant</t>
  </si>
  <si>
    <t>3147 Us Highway 9</t>
  </si>
  <si>
    <t>FSV519038</t>
  </si>
  <si>
    <t>Sing Dance Laugh and Eat Quiche</t>
  </si>
  <si>
    <t>2882 Kingston Dr</t>
  </si>
  <si>
    <t>FSV519039</t>
  </si>
  <si>
    <t>Sing FAI</t>
  </si>
  <si>
    <t>263 E Gun Hill Rd</t>
  </si>
  <si>
    <t>FSV519040</t>
  </si>
  <si>
    <t>Sing Fat Restaurant Inc</t>
  </si>
  <si>
    <t>875 Saw Mill River Rd Ste 12</t>
  </si>
  <si>
    <t>FSV519041</t>
  </si>
  <si>
    <t>Sing Fay Restaurant</t>
  </si>
  <si>
    <t>FSV519042</t>
  </si>
  <si>
    <t>Sing Fei Trading Inc.</t>
  </si>
  <si>
    <t>4885 Maspeth Ave</t>
  </si>
  <si>
    <t>FSV519043</t>
  </si>
  <si>
    <t>Sing Feng</t>
  </si>
  <si>
    <t>3658 Earle Ave</t>
  </si>
  <si>
    <t>FSV519044</t>
  </si>
  <si>
    <t>Sing Foo Kitchen</t>
  </si>
  <si>
    <t>1495 Montauk Hwy Ste 11</t>
  </si>
  <si>
    <t>FSV519045</t>
  </si>
  <si>
    <t>Sing Foo Restaurant</t>
  </si>
  <si>
    <t>FSV519046</t>
  </si>
  <si>
    <t>Sing Fu</t>
  </si>
  <si>
    <t>4151 Broadway Frnt 2</t>
  </si>
  <si>
    <t>FSV519047</t>
  </si>
  <si>
    <t>504 N Main St</t>
  </si>
  <si>
    <t>FSV519048</t>
  </si>
  <si>
    <t>Sing Fu Chinese Kitchen</t>
  </si>
  <si>
    <t>2563 Union Rd</t>
  </si>
  <si>
    <t>FSV519049</t>
  </si>
  <si>
    <t>Sing Fu Chinese Restaurant</t>
  </si>
  <si>
    <t>1001 Curry Rd</t>
  </si>
  <si>
    <t>FSV519050</t>
  </si>
  <si>
    <t>689 Broadway</t>
  </si>
  <si>
    <t>FSV519051</t>
  </si>
  <si>
    <t>Sing Garden Restaurant</t>
  </si>
  <si>
    <t>1165 Castle Hill Ave</t>
  </si>
  <si>
    <t>FSV519052</t>
  </si>
  <si>
    <t>Sing HI</t>
  </si>
  <si>
    <t>2085 Bartow Ave</t>
  </si>
  <si>
    <t>FSV519053</t>
  </si>
  <si>
    <t>Sing Hai Restaurant</t>
  </si>
  <si>
    <t>393 S Broadway</t>
  </si>
  <si>
    <t>FSV519054</t>
  </si>
  <si>
    <t>Sing Hau Kitchen</t>
  </si>
  <si>
    <t>767 Deer Park Ave Ste A</t>
  </si>
  <si>
    <t>FSV519055</t>
  </si>
  <si>
    <t>Sing High Chopsuey House</t>
  </si>
  <si>
    <t>27 W Madison St</t>
  </si>
  <si>
    <t>FSV519056</t>
  </si>
  <si>
    <t>Sing Hing Chinese Kitchen</t>
  </si>
  <si>
    <t>1520 Metropolitan Ave</t>
  </si>
  <si>
    <t>FSV519057</t>
  </si>
  <si>
    <t>Sing Hing Chinese Restaurant</t>
  </si>
  <si>
    <t>1111 Pennsylvania Ave</t>
  </si>
  <si>
    <t>FSV519058</t>
  </si>
  <si>
    <t>576 Grand St</t>
  </si>
  <si>
    <t>FSV519059</t>
  </si>
  <si>
    <t>Sing Hing Restaurant</t>
  </si>
  <si>
    <t>98 Market St</t>
  </si>
  <si>
    <t>FSV519060</t>
  </si>
  <si>
    <t>Sing Hong Inc</t>
  </si>
  <si>
    <t>2794 Diamond St</t>
  </si>
  <si>
    <t>FSV519061</t>
  </si>
  <si>
    <t>Sing Hop Chinese Restaurant</t>
  </si>
  <si>
    <t>20 Susie Wilson Rd Ste 1</t>
  </si>
  <si>
    <t>FSV519062</t>
  </si>
  <si>
    <t>FSV519063</t>
  </si>
  <si>
    <t>Sing It or Wing It, Inc</t>
  </si>
  <si>
    <t>FSV519064</t>
  </si>
  <si>
    <t>Sing Jook Cafe</t>
  </si>
  <si>
    <t>177 Harrison Ave</t>
  </si>
  <si>
    <t>FSV519065</t>
  </si>
  <si>
    <t>Sing June Restaurant Inc</t>
  </si>
  <si>
    <t>12012 Liberty Ave</t>
  </si>
  <si>
    <t>FSV519066</t>
  </si>
  <si>
    <t>Sing Kee Carry Out</t>
  </si>
  <si>
    <t>854 Wheeling Rd</t>
  </si>
  <si>
    <t>FSV519067</t>
  </si>
  <si>
    <t>Sing King Inc</t>
  </si>
  <si>
    <t>1148 Front St</t>
  </si>
  <si>
    <t>FSV519068</t>
  </si>
  <si>
    <t>Sing Kwong Ltd</t>
  </si>
  <si>
    <t>1273 3rd Ave Frnt</t>
  </si>
  <si>
    <t>FSV519069</t>
  </si>
  <si>
    <t>Sing Lay Restaurant</t>
  </si>
  <si>
    <t>2684 Frayser Blvd</t>
  </si>
  <si>
    <t>FSV519070</t>
  </si>
  <si>
    <t>Sing Lee Chinese Restaurant</t>
  </si>
  <si>
    <t>301 Malcolm X Blvd</t>
  </si>
  <si>
    <t>FSV519071</t>
  </si>
  <si>
    <t>Sing Lee Chinese Take Out</t>
  </si>
  <si>
    <t>1510 N Olden Avenue Ext</t>
  </si>
  <si>
    <t>FSV519072</t>
  </si>
  <si>
    <t>Sing Lee Take Out Restaurant</t>
  </si>
  <si>
    <t>369 21st Ave</t>
  </si>
  <si>
    <t>FSV519073</t>
  </si>
  <si>
    <t>Sing Ling Inc</t>
  </si>
  <si>
    <t>1506 W I 240 Service Rd</t>
  </si>
  <si>
    <t>FSV519074</t>
  </si>
  <si>
    <t>Sing Long Carryout</t>
  </si>
  <si>
    <t>5211 Georgia Ave Nw</t>
  </si>
  <si>
    <t>FSV519075</t>
  </si>
  <si>
    <t>Sing Long Inc</t>
  </si>
  <si>
    <t>3116 Highway 278 Nw</t>
  </si>
  <si>
    <t>FSV519076</t>
  </si>
  <si>
    <t>Sing Long Resturant</t>
  </si>
  <si>
    <t>2120 N Green Bay Rd</t>
  </si>
  <si>
    <t>FSV519077</t>
  </si>
  <si>
    <t>Sing Loong Kitchen</t>
  </si>
  <si>
    <t>Windermere Ave</t>
  </si>
  <si>
    <t>FSV519078</t>
  </si>
  <si>
    <t>Sing Loong Take Out Resturant</t>
  </si>
  <si>
    <t>3606 White Plains Rd</t>
  </si>
  <si>
    <t>FSV519079</t>
  </si>
  <si>
    <t>Sing Lung Chinese Restaurant</t>
  </si>
  <si>
    <t>10307 Northern Blvd</t>
  </si>
  <si>
    <t>FSV519080</t>
  </si>
  <si>
    <t>Sing Mee Kitchen</t>
  </si>
  <si>
    <t>1752 Merrick Ave</t>
  </si>
  <si>
    <t>FSV519081</t>
  </si>
  <si>
    <t>Sing On Pho 38 &amp; Noodle House</t>
  </si>
  <si>
    <t>2915 W 38th Ave</t>
  </si>
  <si>
    <t>FSV519082</t>
  </si>
  <si>
    <t>Sing Out Inc</t>
  </si>
  <si>
    <t>15 Grand Ave Ste 2</t>
  </si>
  <si>
    <t>FSV519083</t>
  </si>
  <si>
    <t>Sing PO Chinese Kitchen</t>
  </si>
  <si>
    <t>FSV519084</t>
  </si>
  <si>
    <t>Sing PO Pong DBA</t>
  </si>
  <si>
    <t>FSV519085</t>
  </si>
  <si>
    <t>Sing Palace Restaurant</t>
  </si>
  <si>
    <t>3037 B St</t>
  </si>
  <si>
    <t>FSV519086</t>
  </si>
  <si>
    <t>Sing Shek Yuk</t>
  </si>
  <si>
    <t>26101 Country Club Blvd Ste 928</t>
  </si>
  <si>
    <t>FSV519087</t>
  </si>
  <si>
    <t>Sing Sing Chinese</t>
  </si>
  <si>
    <t>1769 Dutch Broadway</t>
  </si>
  <si>
    <t>FSV519088</t>
  </si>
  <si>
    <t>Sing Sing Chinese Restaurant</t>
  </si>
  <si>
    <t>FSV519089</t>
  </si>
  <si>
    <t>2476 Pleasant Hill Rd Ste 103</t>
  </si>
  <si>
    <t>FSV519090</t>
  </si>
  <si>
    <t>Sing Sing, Inc.</t>
  </si>
  <si>
    <t>380 Union St</t>
  </si>
  <si>
    <t>FSV519091</t>
  </si>
  <si>
    <t>Sing Song, Inc.</t>
  </si>
  <si>
    <t>1 1st St</t>
  </si>
  <si>
    <t>FSV519092</t>
  </si>
  <si>
    <t>Sing Tao Restaurant</t>
  </si>
  <si>
    <t>3728 W Shields Ave</t>
  </si>
  <si>
    <t>FSV519093</t>
  </si>
  <si>
    <t>Sing Tin Enterprises Inc</t>
  </si>
  <si>
    <t>46 Peninsula Ctr Ste 407</t>
  </si>
  <si>
    <t>FSV519094</t>
  </si>
  <si>
    <t>Sing Tin Restaurant Inc</t>
  </si>
  <si>
    <t>1181 Ivy St</t>
  </si>
  <si>
    <t>FSV519095</t>
  </si>
  <si>
    <t>Sing To Your Heart Publishing LLC</t>
  </si>
  <si>
    <t>75 Marne St</t>
  </si>
  <si>
    <t>FSV519096</t>
  </si>
  <si>
    <t>Sing Tong</t>
  </si>
  <si>
    <t>4605 Ne 4th St</t>
  </si>
  <si>
    <t>FSV519097</t>
  </si>
  <si>
    <t>Sing Tong Restaurant</t>
  </si>
  <si>
    <t>79 East St</t>
  </si>
  <si>
    <t>FSV519098</t>
  </si>
  <si>
    <t>Sing Tong Restaurant Inc</t>
  </si>
  <si>
    <t>1088 Boston Post Rd Ste E</t>
  </si>
  <si>
    <t>FSV519099</t>
  </si>
  <si>
    <t>Sing Tung Restaurant</t>
  </si>
  <si>
    <t>4015 24th St</t>
  </si>
  <si>
    <t>FSV519100</t>
  </si>
  <si>
    <t>Sing Tung Restaurant Inc</t>
  </si>
  <si>
    <t>31 Massabesic St</t>
  </si>
  <si>
    <t>FSV519101</t>
  </si>
  <si>
    <t>Sing Wah</t>
  </si>
  <si>
    <t>247 E Central St</t>
  </si>
  <si>
    <t>FSV519102</t>
  </si>
  <si>
    <t>Sing Wah Chinese Restaurant</t>
  </si>
  <si>
    <t>126 Robertson Blvd</t>
  </si>
  <si>
    <t>FSV519103</t>
  </si>
  <si>
    <t>1445 W Imola Ave</t>
  </si>
  <si>
    <t>FSV519104</t>
  </si>
  <si>
    <t>401 Madison Ave</t>
  </si>
  <si>
    <t>FSV519105</t>
  </si>
  <si>
    <t>548 Whalley Ave</t>
  </si>
  <si>
    <t>FSV519106</t>
  </si>
  <si>
    <t>Sing Wah Kitchen</t>
  </si>
  <si>
    <t>3960 N Darien St</t>
  </si>
  <si>
    <t>FSV519107</t>
  </si>
  <si>
    <t>63 E Mount Eden Ave</t>
  </si>
  <si>
    <t>FSV519108</t>
  </si>
  <si>
    <t>Sing Wah Restaurant</t>
  </si>
  <si>
    <t>143 Rockaway Ave</t>
  </si>
  <si>
    <t>FSV519109</t>
  </si>
  <si>
    <t>2222 Railroad Ave</t>
  </si>
  <si>
    <t>FSV519110</t>
  </si>
  <si>
    <t>Sing Wah Restaurant Inc</t>
  </si>
  <si>
    <t>FSV519111</t>
  </si>
  <si>
    <t>Sing Wan Corporation</t>
  </si>
  <si>
    <t>218 Somerdale Rd</t>
  </si>
  <si>
    <t>FSV519112</t>
  </si>
  <si>
    <t>Sing Wen Restaurant Inc.</t>
  </si>
  <si>
    <t>7204 18th Ave</t>
  </si>
  <si>
    <t>FSV519113</t>
  </si>
  <si>
    <t>Sing Wing</t>
  </si>
  <si>
    <t>570 Peoples Plz</t>
  </si>
  <si>
    <t>FSV519114</t>
  </si>
  <si>
    <t>Sing Wing Kitchen</t>
  </si>
  <si>
    <t>1004 Main St</t>
  </si>
  <si>
    <t>FSV519115</t>
  </si>
  <si>
    <t>Sing Wok Chinese Restaurant</t>
  </si>
  <si>
    <t>353 E 204th St</t>
  </si>
  <si>
    <t>FSV519116</t>
  </si>
  <si>
    <t>Sing Yat Mandarin Cuisine</t>
  </si>
  <si>
    <t>3770 Florence St # 1001</t>
  </si>
  <si>
    <t>FSV519117</t>
  </si>
  <si>
    <t>Sing Yat Restaurant</t>
  </si>
  <si>
    <t>5400 Sunol Blvd Ste 2</t>
  </si>
  <si>
    <t>FSV519118</t>
  </si>
  <si>
    <t>Sing Yee</t>
  </si>
  <si>
    <t>379 Turnpike St</t>
  </si>
  <si>
    <t>FSV519119</t>
  </si>
  <si>
    <t>Sing Ying Inc</t>
  </si>
  <si>
    <t>2130 Morse Rd</t>
  </si>
  <si>
    <t>FSV519120</t>
  </si>
  <si>
    <t>Sing Young Restaurant</t>
  </si>
  <si>
    <t>1350 Main St</t>
  </si>
  <si>
    <t>FSV519121</t>
  </si>
  <si>
    <t>Sing's Kitchen</t>
  </si>
  <si>
    <t>845 Jones Hill Rd</t>
  </si>
  <si>
    <t>FSV519122</t>
  </si>
  <si>
    <t>Sing, Armajit</t>
  </si>
  <si>
    <t>100 S Chowchilla Blvd Spc C</t>
  </si>
  <si>
    <t>FSV519123</t>
  </si>
  <si>
    <t>Sing-Sing Kitchen</t>
  </si>
  <si>
    <t>638 E 169th St Frnt 7</t>
  </si>
  <si>
    <t>FSV519124</t>
  </si>
  <si>
    <t>Singa Pizza</t>
  </si>
  <si>
    <t>FSV519125</t>
  </si>
  <si>
    <t>Singa's Famous Pizza</t>
  </si>
  <si>
    <t>122 S Beverwyck Rd</t>
  </si>
  <si>
    <t>FSV519126</t>
  </si>
  <si>
    <t>Singa's Pizza</t>
  </si>
  <si>
    <t>319 Us Highway 130 Ste 3</t>
  </si>
  <si>
    <t>FSV519127</t>
  </si>
  <si>
    <t>Singabela Pizza</t>
  </si>
  <si>
    <t>47 Blackstone River Rd</t>
  </si>
  <si>
    <t>FSV519128</t>
  </si>
  <si>
    <t>Singabella Cafe</t>
  </si>
  <si>
    <t>2401 Massachusetts Ave</t>
  </si>
  <si>
    <t>FSV519129</t>
  </si>
  <si>
    <t>Singapore Cafe</t>
  </si>
  <si>
    <t>4120 N Mesa St</t>
  </si>
  <si>
    <t>FSV519130</t>
  </si>
  <si>
    <t>Singapore Chinese &amp; Indochina Restaurant</t>
  </si>
  <si>
    <t>FSV519131</t>
  </si>
  <si>
    <t>Singapore Chinese Restaurant</t>
  </si>
  <si>
    <t>445 Mccarty Rd</t>
  </si>
  <si>
    <t>FSV519132</t>
  </si>
  <si>
    <t>Singapore Grill NY Inc.</t>
  </si>
  <si>
    <t>224 W 104th St</t>
  </si>
  <si>
    <t>FSV519133</t>
  </si>
  <si>
    <t>Singapore II Restaurant LLC</t>
  </si>
  <si>
    <t>1777 Ne Loop 410 Ste 620</t>
  </si>
  <si>
    <t>FSV519134</t>
  </si>
  <si>
    <t>Singapore Restaurant</t>
  </si>
  <si>
    <t>1215 Route 73 Ste B</t>
  </si>
  <si>
    <t>FSV519135</t>
  </si>
  <si>
    <t>188 Glen Cove Ave</t>
  </si>
  <si>
    <t>FSV519136</t>
  </si>
  <si>
    <t>Twin City Mall</t>
  </si>
  <si>
    <t>FSV519137</t>
  </si>
  <si>
    <t>Singapore Slings</t>
  </si>
  <si>
    <t>1598 Blue Lakes Blvd N</t>
  </si>
  <si>
    <t>FSV519138</t>
  </si>
  <si>
    <t>Singappore Chinese Restaurant</t>
  </si>
  <si>
    <t>111 Pleasant St</t>
  </si>
  <si>
    <t>FSV519139</t>
  </si>
  <si>
    <t>Singas Famous Pizza</t>
  </si>
  <si>
    <t>387 Smithtown Byp</t>
  </si>
  <si>
    <t>FSV519140</t>
  </si>
  <si>
    <t>Singas Famous Pizza Corp</t>
  </si>
  <si>
    <t>1655 Oak Tree Rd Ste 175</t>
  </si>
  <si>
    <t>FSV519141</t>
  </si>
  <si>
    <t>Singer Hill Cafe, LLC</t>
  </si>
  <si>
    <t>701 John Adams St</t>
  </si>
  <si>
    <t>FSV519142</t>
  </si>
  <si>
    <t>Singer Island Restaurant</t>
  </si>
  <si>
    <t>2401 N Ocean Dr</t>
  </si>
  <si>
    <t>FSV519143</t>
  </si>
  <si>
    <t>Singh Amrik</t>
  </si>
  <si>
    <t>FSV519144</t>
  </si>
  <si>
    <t>Singh Asmeet</t>
  </si>
  <si>
    <t>10400 Twin Cities Rd</t>
  </si>
  <si>
    <t>FSV519145</t>
  </si>
  <si>
    <t>Singh Brothers Restaurant LLC</t>
  </si>
  <si>
    <t>281 Talsman Dr</t>
  </si>
  <si>
    <t>FSV519146</t>
  </si>
  <si>
    <t>Singh Brothers, LLC</t>
  </si>
  <si>
    <t>906 West Ave</t>
  </si>
  <si>
    <t>FSV519147</t>
  </si>
  <si>
    <t>Singh Caterers</t>
  </si>
  <si>
    <t>18 Fullin Rd</t>
  </si>
  <si>
    <t>FSV519148</t>
  </si>
  <si>
    <t>Singh Dharampal</t>
  </si>
  <si>
    <t>2436 Clement St</t>
  </si>
  <si>
    <t>FSV519149</t>
  </si>
  <si>
    <t>Singh Ice Cream</t>
  </si>
  <si>
    <t>7844 W Krall St</t>
  </si>
  <si>
    <t>FSV519151</t>
  </si>
  <si>
    <t>Singh Inc</t>
  </si>
  <si>
    <t>129 E 10th St</t>
  </si>
  <si>
    <t>FSV519152</t>
  </si>
  <si>
    <t>Singh Indian Food Inc</t>
  </si>
  <si>
    <t>2054 Willow Crk</t>
  </si>
  <si>
    <t>FSV519153</t>
  </si>
  <si>
    <t>Singh Pizza</t>
  </si>
  <si>
    <t>615 Capital Ave Sw</t>
  </si>
  <si>
    <t>FSV519154</t>
  </si>
  <si>
    <t>Singh Sub Inc</t>
  </si>
  <si>
    <t>16180 Cleviden Rd</t>
  </si>
  <si>
    <t>FSV519155</t>
  </si>
  <si>
    <t>Singh Thai Restaurant LLC</t>
  </si>
  <si>
    <t>11424 Washington Plz W</t>
  </si>
  <si>
    <t>FSV519156</t>
  </si>
  <si>
    <t>Singh's Cafe</t>
  </si>
  <si>
    <t>312 Washington St</t>
  </si>
  <si>
    <t>FSV519157</t>
  </si>
  <si>
    <t>Singh's Kitchen</t>
  </si>
  <si>
    <t>5555 N 5th St</t>
  </si>
  <si>
    <t>FSV519158</t>
  </si>
  <si>
    <t>Singh's Restaurant, Inc</t>
  </si>
  <si>
    <t>1302 Dixie Hwy</t>
  </si>
  <si>
    <t>FSV519159</t>
  </si>
  <si>
    <t>Singh's Roti Corner</t>
  </si>
  <si>
    <t>2406 Claro Dr</t>
  </si>
  <si>
    <t>FSV519160</t>
  </si>
  <si>
    <t>Singh's Rotishop, LLC</t>
  </si>
  <si>
    <t>5244 Old Winter Gdn Rd</t>
  </si>
  <si>
    <t>FSV519161</t>
  </si>
  <si>
    <t>2200 Westchester Ave</t>
  </si>
  <si>
    <t>FSV519162</t>
  </si>
  <si>
    <t>Singh, Avtar</t>
  </si>
  <si>
    <t>FSV519163</t>
  </si>
  <si>
    <t>41529 Road 128</t>
  </si>
  <si>
    <t>FSV519164</t>
  </si>
  <si>
    <t>450 W El Monte Way</t>
  </si>
  <si>
    <t>FSV519165</t>
  </si>
  <si>
    <t>Singh, Bhupinder</t>
  </si>
  <si>
    <t>648 Kirkview Pl</t>
  </si>
  <si>
    <t>FSV519166</t>
  </si>
  <si>
    <t>Singh, Charan</t>
  </si>
  <si>
    <t>3064 Castro Valley Blvd</t>
  </si>
  <si>
    <t>FSV519167</t>
  </si>
  <si>
    <t>Singh, Chaumkaur</t>
  </si>
  <si>
    <t>2038 W Bullard Ave</t>
  </si>
  <si>
    <t>FSV519168</t>
  </si>
  <si>
    <t>Singh, Dalawar</t>
  </si>
  <si>
    <t>5410 Nc Highway 55 Ste I</t>
  </si>
  <si>
    <t>FSV519169</t>
  </si>
  <si>
    <t>Singh, Paramjip</t>
  </si>
  <si>
    <t>5450 Cambria Dr</t>
  </si>
  <si>
    <t>FSV519170</t>
  </si>
  <si>
    <t>Singh, Sarabjit</t>
  </si>
  <si>
    <t>933 E University Dr Ste 103</t>
  </si>
  <si>
    <t>FSV519171</t>
  </si>
  <si>
    <t>Singh-Samra, Sardool</t>
  </si>
  <si>
    <t>115 Hickey Blvd</t>
  </si>
  <si>
    <t>FSV519172</t>
  </si>
  <si>
    <t>Singha 2 Thai Bistro LLC</t>
  </si>
  <si>
    <t>2401 Penny Rd</t>
  </si>
  <si>
    <t>FSV519173</t>
  </si>
  <si>
    <t>Singha Thai</t>
  </si>
  <si>
    <t>FSV519174</t>
  </si>
  <si>
    <t>Singha Thai Cafe</t>
  </si>
  <si>
    <t>1287 Admiral Nelson Dr</t>
  </si>
  <si>
    <t>FSV519175</t>
  </si>
  <si>
    <t>1571 Steeple Chase Ln</t>
  </si>
  <si>
    <t>FSV519176</t>
  </si>
  <si>
    <t>828 Gravier St</t>
  </si>
  <si>
    <t>FSV519177</t>
  </si>
  <si>
    <t>Singha Thai Cuisine Inc</t>
  </si>
  <si>
    <t>92 E Center St Ste 1</t>
  </si>
  <si>
    <t>FSV519178</t>
  </si>
  <si>
    <t>Singha Thai Restaurant</t>
  </si>
  <si>
    <t>FSV519179</t>
  </si>
  <si>
    <t>5432 California Ave</t>
  </si>
  <si>
    <t>FSV519180</t>
  </si>
  <si>
    <t>Singha Thai Restaurant Inc</t>
  </si>
  <si>
    <t>2237 S 108th St</t>
  </si>
  <si>
    <t>FSV519181</t>
  </si>
  <si>
    <t>Singhs Roti Delight Inc</t>
  </si>
  <si>
    <t>4244 N State Road 7</t>
  </si>
  <si>
    <t>FSV519182</t>
  </si>
  <si>
    <t>Singing Pandas</t>
  </si>
  <si>
    <t>757 E Chandler Blvd</t>
  </si>
  <si>
    <t>FSV519183</t>
  </si>
  <si>
    <t>Singing River Grocery</t>
  </si>
  <si>
    <t>7504 Martin Bluff Rd</t>
  </si>
  <si>
    <t>FSV519184</t>
  </si>
  <si>
    <t>Singing Sam's Pizza</t>
  </si>
  <si>
    <t>8255 International Dr</t>
  </si>
  <si>
    <t>FSV519185</t>
  </si>
  <si>
    <t>Singita Brooklyn Inc</t>
  </si>
  <si>
    <t>13 Parsons Walk</t>
  </si>
  <si>
    <t>FSV519186</t>
  </si>
  <si>
    <t>Single Bar &amp; Grill</t>
  </si>
  <si>
    <t>329 3rd St</t>
  </si>
  <si>
    <t>Fingal</t>
  </si>
  <si>
    <t>FSV519187</t>
  </si>
  <si>
    <t>Single Barrel Crawfish</t>
  </si>
  <si>
    <t>5057 Benton Rd</t>
  </si>
  <si>
    <t>FSV519188</t>
  </si>
  <si>
    <t>Single Dragon Buffet Inc.</t>
  </si>
  <si>
    <t>FSV519189</t>
  </si>
  <si>
    <t>Single Garden Estate, LLC</t>
  </si>
  <si>
    <t>50 North St Ste 1</t>
  </si>
  <si>
    <t>FSV519190</t>
  </si>
  <si>
    <t>Single Mug Inc</t>
  </si>
  <si>
    <t>405 Freeport Rd</t>
  </si>
  <si>
    <t>Blawnox</t>
  </si>
  <si>
    <t>FSV519191</t>
  </si>
  <si>
    <t>Single Serve Coffee Deals</t>
  </si>
  <si>
    <t>6050 Carriage Park Way</t>
  </si>
  <si>
    <t>FSV519192</t>
  </si>
  <si>
    <t>Single Speed Coffee Cafe, LLC</t>
  </si>
  <si>
    <t>2 S Beaver St Ste 170</t>
  </si>
  <si>
    <t>FSV519193</t>
  </si>
  <si>
    <t>Single Sushi</t>
  </si>
  <si>
    <t>1568 Grackle Way</t>
  </si>
  <si>
    <t>FSV519194</t>
  </si>
  <si>
    <t>Singler-Ernster, Inc.</t>
  </si>
  <si>
    <t>1565 S Novato Blvd</t>
  </si>
  <si>
    <t>FSV519195</t>
  </si>
  <si>
    <t>186 Northgate One</t>
  </si>
  <si>
    <t>FSV519196</t>
  </si>
  <si>
    <t>3331 Solano Ave</t>
  </si>
  <si>
    <t>FSV519197</t>
  </si>
  <si>
    <t>FSV519198</t>
  </si>
  <si>
    <t>Singles Supper Club LLC</t>
  </si>
  <si>
    <t>15559 Union Ave</t>
  </si>
  <si>
    <t>FSV519199</t>
  </si>
  <si>
    <t>Singletary Game Room and Grill</t>
  </si>
  <si>
    <t>501 7th Ave Nw</t>
  </si>
  <si>
    <t>FSV519200</t>
  </si>
  <si>
    <t>Singletary Smith Group, LLC</t>
  </si>
  <si>
    <t>36150 Emerald Coast Pkwy Ste 111</t>
  </si>
  <si>
    <t>FSV519201</t>
  </si>
  <si>
    <t>Singletarys Grill LLC</t>
  </si>
  <si>
    <t>6484 Bellevue Dr Sw</t>
  </si>
  <si>
    <t>FSV519202</t>
  </si>
  <si>
    <t>Singleton Food Services Inc</t>
  </si>
  <si>
    <t>2060 Cumming Hwy</t>
  </si>
  <si>
    <t>FSV519203</t>
  </si>
  <si>
    <t>Singleton Food Services, Inc.</t>
  </si>
  <si>
    <t>106 Travelers Rest Rd B</t>
  </si>
  <si>
    <t>FSV519204</t>
  </si>
  <si>
    <t>170 Old Orchard Sq Ste 101</t>
  </si>
  <si>
    <t>FSV519205</t>
  </si>
  <si>
    <t>2579 Highway 411 Se</t>
  </si>
  <si>
    <t>FSV519206</t>
  </si>
  <si>
    <t>8065 S Main St Ste 100</t>
  </si>
  <si>
    <t>FSV519207</t>
  </si>
  <si>
    <t>9970 Ball Ground Hwy</t>
  </si>
  <si>
    <t>FSV519208</t>
  </si>
  <si>
    <t>Singleton Southeastern Services Inc</t>
  </si>
  <si>
    <t>472 Hay St</t>
  </si>
  <si>
    <t>FSV519209</t>
  </si>
  <si>
    <t>Singleton Subway 154 Inc</t>
  </si>
  <si>
    <t>3704 Nw 97th Blvd</t>
  </si>
  <si>
    <t>FSV519210</t>
  </si>
  <si>
    <t>Singleton Subways</t>
  </si>
  <si>
    <t>2131 Nw 40th Ter Ste C</t>
  </si>
  <si>
    <t>FSV519211</t>
  </si>
  <si>
    <t>Singleton Subways Inc</t>
  </si>
  <si>
    <t>1310 Nw 23rd Ave Ste C</t>
  </si>
  <si>
    <t>FSV519212</t>
  </si>
  <si>
    <t>Singleton's Bar B Que Inc</t>
  </si>
  <si>
    <t>267 Plantation Springs Dr</t>
  </si>
  <si>
    <t>FSV519213</t>
  </si>
  <si>
    <t>Singletons Kitchen</t>
  </si>
  <si>
    <t>39 Hobbs Rd</t>
  </si>
  <si>
    <t>FSV519214</t>
  </si>
  <si>
    <t>Singletree Inn</t>
  </si>
  <si>
    <t>165 Healdsburg Ave</t>
  </si>
  <si>
    <t>FSV519215</t>
  </si>
  <si>
    <t>Singletree Restaurants LLC</t>
  </si>
  <si>
    <t>FSV519216</t>
  </si>
  <si>
    <t>Singo Sushi, LLC</t>
  </si>
  <si>
    <t>1480 Meriden Rd Ste 4</t>
  </si>
  <si>
    <t>FSV519217</t>
  </si>
  <si>
    <t>Singular Sports</t>
  </si>
  <si>
    <t>440 Koehler Rd</t>
  </si>
  <si>
    <t>FSV519218</t>
  </si>
  <si>
    <t>Singus Enterprises Inc</t>
  </si>
  <si>
    <t>6496 Lankford Hwy</t>
  </si>
  <si>
    <t>Oak Hall</t>
  </si>
  <si>
    <t>FSV519219</t>
  </si>
  <si>
    <t>Sinh Brazilian Steakhouse</t>
  </si>
  <si>
    <t>FSV519220</t>
  </si>
  <si>
    <t>72 Bedford St</t>
  </si>
  <si>
    <t>FSV519221</t>
  </si>
  <si>
    <t>Sinha' Ltd.</t>
  </si>
  <si>
    <t>2018 W Adams St</t>
  </si>
  <si>
    <t>FSV519222</t>
  </si>
  <si>
    <t>Sinhaputhra Properties LLC</t>
  </si>
  <si>
    <t>916 E Main St Ste 109</t>
  </si>
  <si>
    <t>FSV519223</t>
  </si>
  <si>
    <t>Sinhdarella</t>
  </si>
  <si>
    <t>13908 Brookhurst St</t>
  </si>
  <si>
    <t>FSV519224</t>
  </si>
  <si>
    <t>Sinhdarella Inc</t>
  </si>
  <si>
    <t>140 E Palm Ave</t>
  </si>
  <si>
    <t>FSV519225</t>
  </si>
  <si>
    <t>1500 W Macarthur Blvd</t>
  </si>
  <si>
    <t>FSV519226</t>
  </si>
  <si>
    <t>18922 Gale Ave</t>
  </si>
  <si>
    <t>FSV519227</t>
  </si>
  <si>
    <t>3377 Wilshire Blvd Ste 115</t>
  </si>
  <si>
    <t>FSV519228</t>
  </si>
  <si>
    <t>6910 65th St</t>
  </si>
  <si>
    <t>FSV519229</t>
  </si>
  <si>
    <t>FSV519230</t>
  </si>
  <si>
    <t>Sini</t>
  </si>
  <si>
    <t>322 Kearny St</t>
  </si>
  <si>
    <t>FSV519231</t>
  </si>
  <si>
    <t>Sini Inc</t>
  </si>
  <si>
    <t>3 Crestview Dr</t>
  </si>
  <si>
    <t>FSV519232</t>
  </si>
  <si>
    <t>Sini's Cafe</t>
  </si>
  <si>
    <t>2401 E Baseline Rd</t>
  </si>
  <si>
    <t>FSV519233</t>
  </si>
  <si>
    <t>Sinibar</t>
  </si>
  <si>
    <t>1540 N Milwaukee Ave</t>
  </si>
  <si>
    <t>FSV519234</t>
  </si>
  <si>
    <t>Sinic Drive In of Columbia</t>
  </si>
  <si>
    <t>614 S James Campbell Blvd</t>
  </si>
  <si>
    <t>FSV519235</t>
  </si>
  <si>
    <t>Sinigual</t>
  </si>
  <si>
    <t>150 E 42nd St Frnt F</t>
  </si>
  <si>
    <t>FSV519236</t>
  </si>
  <si>
    <t>Sinju Japanese Restaurant</t>
  </si>
  <si>
    <t>7339 Sw Bridgeport Rd</t>
  </si>
  <si>
    <t>FSV519237</t>
  </si>
  <si>
    <t>Sinju Restaurant</t>
  </si>
  <si>
    <t>12000 Se 82nd Ave Ste 3075</t>
  </si>
  <si>
    <t>FSV519238</t>
  </si>
  <si>
    <t>Sinkey Subway LLC</t>
  </si>
  <si>
    <t>727 W San Marcos Blvd</t>
  </si>
  <si>
    <t>FSV519239</t>
  </si>
  <si>
    <t>Sinks-Links LLC</t>
  </si>
  <si>
    <t>15700 E 112th Ave</t>
  </si>
  <si>
    <t>FSV519240</t>
  </si>
  <si>
    <t>Sinkula Investments, Ltd. Co.</t>
  </si>
  <si>
    <t>4385 Winston Ave</t>
  </si>
  <si>
    <t>FSV519241</t>
  </si>
  <si>
    <t>57 Carothers Rd</t>
  </si>
  <si>
    <t>FSV519242</t>
  </si>
  <si>
    <t>Sinless Vegan, LLC</t>
  </si>
  <si>
    <t>37 Rollingwood Rd</t>
  </si>
  <si>
    <t>FSV519243</t>
  </si>
  <si>
    <t>Sinn-Fully Delicious Catering &amp; Entertainment LLC</t>
  </si>
  <si>
    <t>85 E Montana St</t>
  </si>
  <si>
    <t>FSV519244</t>
  </si>
  <si>
    <t>Sinnamon Shop</t>
  </si>
  <si>
    <t>21 Palmorr Pl</t>
  </si>
  <si>
    <t>FSV519245</t>
  </si>
  <si>
    <t>Sinners &amp; Saints Tequila Cantina LLC</t>
  </si>
  <si>
    <t>303 N 36th St</t>
  </si>
  <si>
    <t>FSV519246</t>
  </si>
  <si>
    <t>Sinni's Pub</t>
  </si>
  <si>
    <t>6 Chase Ave</t>
  </si>
  <si>
    <t>FSV519247</t>
  </si>
  <si>
    <t>Sino</t>
  </si>
  <si>
    <t>377 Santana Row Ste 1000</t>
  </si>
  <si>
    <t>FSV519248</t>
  </si>
  <si>
    <t>Sino American Deli Incorporated</t>
  </si>
  <si>
    <t>FSV519249</t>
  </si>
  <si>
    <t>Sino Buffet</t>
  </si>
  <si>
    <t>623 Caldwell Blvd</t>
  </si>
  <si>
    <t>FSV519250</t>
  </si>
  <si>
    <t>Sino Court</t>
  </si>
  <si>
    <t>2024 Penny Lane Dr</t>
  </si>
  <si>
    <t>FSV519251</t>
  </si>
  <si>
    <t>Sino Garden</t>
  </si>
  <si>
    <t>749 N Broad St</t>
  </si>
  <si>
    <t>FSV519252</t>
  </si>
  <si>
    <t>Sino Restaurant LLC</t>
  </si>
  <si>
    <t>29.080000</t>
  </si>
  <si>
    <t>FSV519253</t>
  </si>
  <si>
    <t>Sino Tasty</t>
  </si>
  <si>
    <t>6911 W Grand Ave</t>
  </si>
  <si>
    <t>FSV519254</t>
  </si>
  <si>
    <t>Sino Wok</t>
  </si>
  <si>
    <t>12114 Bermuda Crossroad Ln</t>
  </si>
  <si>
    <t>FSV519255</t>
  </si>
  <si>
    <t>301 S Main Rd Ste D1</t>
  </si>
  <si>
    <t>FSV519256</t>
  </si>
  <si>
    <t>5959 Triangle Town Blvd Ste 1108</t>
  </si>
  <si>
    <t>FSV519257</t>
  </si>
  <si>
    <t>Sino Wok Chinese Eatery</t>
  </si>
  <si>
    <t>388 Southpark Cir</t>
  </si>
  <si>
    <t>FSV519258</t>
  </si>
  <si>
    <t>Sinobi Express Indiana Inc</t>
  </si>
  <si>
    <t>2334 Oakland Ave Ste 53</t>
  </si>
  <si>
    <t>FSV519259</t>
  </si>
  <si>
    <t>Sinodinos Inc</t>
  </si>
  <si>
    <t>36665 Cedar Blvd</t>
  </si>
  <si>
    <t>FSV519260</t>
  </si>
  <si>
    <t>Sinohub LLC</t>
  </si>
  <si>
    <t>175 Great Neck Rd Ste 408</t>
  </si>
  <si>
    <t>FSV519261</t>
  </si>
  <si>
    <t>Sinon's Cafe Northline Campus</t>
  </si>
  <si>
    <t>8001 Fulton St</t>
  </si>
  <si>
    <t>FSV519262</t>
  </si>
  <si>
    <t>Sinos Pizzeria</t>
  </si>
  <si>
    <t>7159 Philips Hwy</t>
  </si>
  <si>
    <t>FSV519263</t>
  </si>
  <si>
    <t>Sinplicity</t>
  </si>
  <si>
    <t>6402 Arlington Blvd B150</t>
  </si>
  <si>
    <t>FSV519264</t>
  </si>
  <si>
    <t>Sinram Enterprises Inc</t>
  </si>
  <si>
    <t>1212 S Marquette Rd</t>
  </si>
  <si>
    <t>FSV519265</t>
  </si>
  <si>
    <t>Sinsung Sushi</t>
  </si>
  <si>
    <t>1683 S Azusa Ave</t>
  </si>
  <si>
    <t>FSV519266</t>
  </si>
  <si>
    <t>Sinting Mary Liu Inc</t>
  </si>
  <si>
    <t>248 3rd St Unit 715</t>
  </si>
  <si>
    <t>FSV519267</t>
  </si>
  <si>
    <t>Sintir Restaurant Cafe &amp; Lounge LLC</t>
  </si>
  <si>
    <t>424 E 9th St</t>
  </si>
  <si>
    <t>FSV519268</t>
  </si>
  <si>
    <t>Sinublan - The Premiere Caterers, LLP</t>
  </si>
  <si>
    <t>1136 Puolo Dr</t>
  </si>
  <si>
    <t>FSV519269</t>
  </si>
  <si>
    <t>Siok, John Michael William</t>
  </si>
  <si>
    <t>4101 S Lloyd Rd</t>
  </si>
  <si>
    <t>FSV519270</t>
  </si>
  <si>
    <t>Siomis Pizza &amp; Bbq</t>
  </si>
  <si>
    <t>3492 Washington St</t>
  </si>
  <si>
    <t>FSV519271</t>
  </si>
  <si>
    <t>Sion's Mexican Restaurant</t>
  </si>
  <si>
    <t>235 N Sepulveda Blvd</t>
  </si>
  <si>
    <t>FSV519272</t>
  </si>
  <si>
    <t>Sions' Catered Needs</t>
  </si>
  <si>
    <t>1926 Virginia Rd</t>
  </si>
  <si>
    <t>FSV519273</t>
  </si>
  <si>
    <t>Sioux City Beverage Co</t>
  </si>
  <si>
    <t>1920 Pierce St</t>
  </si>
  <si>
    <t>FSV519274</t>
  </si>
  <si>
    <t>Sioux City Community School District Inc</t>
  </si>
  <si>
    <t>3000 N Us Highway 75</t>
  </si>
  <si>
    <t>FSV519275</t>
  </si>
  <si>
    <t>Sioux Empire Pit Bull Rescue, Inc.</t>
  </si>
  <si>
    <t>4925 S Baneberry Dr</t>
  </si>
  <si>
    <t>FSV519276</t>
  </si>
  <si>
    <t>Sioux Falls Convention Center</t>
  </si>
  <si>
    <t>1201 N West Ave</t>
  </si>
  <si>
    <t>FSV519277</t>
  </si>
  <si>
    <t>Sioux Restaurants LLC</t>
  </si>
  <si>
    <t>FSV519278</t>
  </si>
  <si>
    <t>Sioux Valley Grille, LLC</t>
  </si>
  <si>
    <t>117 E 5th St</t>
  </si>
  <si>
    <t>FSV519279</t>
  </si>
  <si>
    <t>Siouxland Store &amp; Campground</t>
  </si>
  <si>
    <t>19555 Us Highway 81</t>
  </si>
  <si>
    <t>Kingsbury County</t>
  </si>
  <si>
    <t>FSV519280</t>
  </si>
  <si>
    <t>Sip</t>
  </si>
  <si>
    <t>FSV519281</t>
  </si>
  <si>
    <t>Sip &amp; Kranz Inc</t>
  </si>
  <si>
    <t>901 Nw 10th Ave</t>
  </si>
  <si>
    <t>FSV519282</t>
  </si>
  <si>
    <t>Sip &amp; Savor Chicago</t>
  </si>
  <si>
    <t>78 E 47th St</t>
  </si>
  <si>
    <t>FSV519283</t>
  </si>
  <si>
    <t>Sip &amp; Savor, LLC</t>
  </si>
  <si>
    <t>4116 Whistler Dr</t>
  </si>
  <si>
    <t>FSV519284</t>
  </si>
  <si>
    <t>Sip &amp; Slide LLC</t>
  </si>
  <si>
    <t>645 34th St</t>
  </si>
  <si>
    <t>FSV519285</t>
  </si>
  <si>
    <t>Sip At Wine Bar &amp; Restaur</t>
  </si>
  <si>
    <t>1011 Ne High St Ste 102</t>
  </si>
  <si>
    <t>FSV519286</t>
  </si>
  <si>
    <t>Sip Catering LLC</t>
  </si>
  <si>
    <t>375 Nw Gilman Blvd A200</t>
  </si>
  <si>
    <t>FSV519287</t>
  </si>
  <si>
    <t>Sip City</t>
  </si>
  <si>
    <t>2000 Portland Rd</t>
  </si>
  <si>
    <t>FSV519288</t>
  </si>
  <si>
    <t>Sip Cocktail Catering</t>
  </si>
  <si>
    <t>5903 Anita St</t>
  </si>
  <si>
    <t>FSV519289</t>
  </si>
  <si>
    <t>Sip Coffee &amp; Beer House, LLC</t>
  </si>
  <si>
    <t>7306 E Shea Blvd</t>
  </si>
  <si>
    <t>FSV519290</t>
  </si>
  <si>
    <t>Sip Coffee &amp; Wine Bistro LLC</t>
  </si>
  <si>
    <t>7985 Sw 155th Ave</t>
  </si>
  <si>
    <t>FSV519291</t>
  </si>
  <si>
    <t>Sip Coffee House</t>
  </si>
  <si>
    <t>2815 Jewett Ave</t>
  </si>
  <si>
    <t>FSV519292</t>
  </si>
  <si>
    <t>9 N Court St</t>
  </si>
  <si>
    <t>FSV519293</t>
  </si>
  <si>
    <t>Sip Coffee House &amp; Juice Bar</t>
  </si>
  <si>
    <t>44100 Jefferson St C302</t>
  </si>
  <si>
    <t>FSV519294</t>
  </si>
  <si>
    <t>Sip Coffeebar LLC</t>
  </si>
  <si>
    <t>34 13th Ave Ne</t>
  </si>
  <si>
    <t>FSV519295</t>
  </si>
  <si>
    <t>Sip Espresso Bar</t>
  </si>
  <si>
    <t>1354 27th Ave</t>
  </si>
  <si>
    <t>FSV519296</t>
  </si>
  <si>
    <t>Sip Greentea Hawaii</t>
  </si>
  <si>
    <t>655 Lakeside Dr</t>
  </si>
  <si>
    <t>FSV519297</t>
  </si>
  <si>
    <t>Sip It Good, LLC</t>
  </si>
  <si>
    <t>FSV519298</t>
  </si>
  <si>
    <t>Sip Java Co</t>
  </si>
  <si>
    <t>110 N Federal Hwy Apt 601</t>
  </si>
  <si>
    <t>FSV519299</t>
  </si>
  <si>
    <t>Sip ME LLC</t>
  </si>
  <si>
    <t>3617 Baldwin Ave</t>
  </si>
  <si>
    <t>FSV519300</t>
  </si>
  <si>
    <t>Sip Mobile Coffee Company, LLC</t>
  </si>
  <si>
    <t>2226 Mowry Dr</t>
  </si>
  <si>
    <t>FSV519301</t>
  </si>
  <si>
    <t>Sip N Chill LLC</t>
  </si>
  <si>
    <t>1250 Monticello Blvd</t>
  </si>
  <si>
    <t>FSV519302</t>
  </si>
  <si>
    <t>Sip N Eat Corp.</t>
  </si>
  <si>
    <t>44 Belvedere St</t>
  </si>
  <si>
    <t>FSV519303</t>
  </si>
  <si>
    <t>Sip N Soda</t>
  </si>
  <si>
    <t>40 Hampton Rd</t>
  </si>
  <si>
    <t>FSV519304</t>
  </si>
  <si>
    <t>Sip N Tell Catering</t>
  </si>
  <si>
    <t>5813 Cedarhurst St</t>
  </si>
  <si>
    <t>FSV519305</t>
  </si>
  <si>
    <t>Sip On The Square</t>
  </si>
  <si>
    <t>101 Wimberley Sq Ste C</t>
  </si>
  <si>
    <t>FSV519306</t>
  </si>
  <si>
    <t>Sip Restaurants, Inc.</t>
  </si>
  <si>
    <t>11048 Hebron Rd</t>
  </si>
  <si>
    <t>FSV519307</t>
  </si>
  <si>
    <t>Sip S LLC</t>
  </si>
  <si>
    <t>11109 Piney Meetinghouse Rd</t>
  </si>
  <si>
    <t>FSV519308</t>
  </si>
  <si>
    <t>Sip Sabor LLC</t>
  </si>
  <si>
    <t>3921 Coit Rd</t>
  </si>
  <si>
    <t>FSV519309</t>
  </si>
  <si>
    <t>Sip Sak, Inc.</t>
  </si>
  <si>
    <t>928 2nd Ave Frnt A</t>
  </si>
  <si>
    <t>FSV519310</t>
  </si>
  <si>
    <t>Sip Some Tea, LLC</t>
  </si>
  <si>
    <t>539 Eagle View Dr Nw</t>
  </si>
  <si>
    <t>FSV519311</t>
  </si>
  <si>
    <t>Sip Tapas &amp; Lounge, LLC</t>
  </si>
  <si>
    <t>15042 Carrollton Blvd Unit A-D</t>
  </si>
  <si>
    <t>FSV519312</t>
  </si>
  <si>
    <t>Sip Thai Bistro</t>
  </si>
  <si>
    <t>16146 Ne 87th St</t>
  </si>
  <si>
    <t>FSV519313</t>
  </si>
  <si>
    <t>Sip The Experience</t>
  </si>
  <si>
    <t>528 Main St Ne</t>
  </si>
  <si>
    <t>FSV519314</t>
  </si>
  <si>
    <t>Sip Wine and Bistro</t>
  </si>
  <si>
    <t>1001 N Arney Rd Ste 812</t>
  </si>
  <si>
    <t>FSV519315</t>
  </si>
  <si>
    <t>Sip Zou Inc</t>
  </si>
  <si>
    <t>409 Park Ave</t>
  </si>
  <si>
    <t>FSV519316</t>
  </si>
  <si>
    <t>Sip and Chat Restaurant and Lounge</t>
  </si>
  <si>
    <t>10426 Jamaica Ave</t>
  </si>
  <si>
    <t>FSV519317</t>
  </si>
  <si>
    <t>Sip and Ship Coffee Beans</t>
  </si>
  <si>
    <t>7513 Greenwood Ave N</t>
  </si>
  <si>
    <t>FSV519318</t>
  </si>
  <si>
    <t>Sip and Snack</t>
  </si>
  <si>
    <t>1040 42nd Rd</t>
  </si>
  <si>
    <t>FSV519319</t>
  </si>
  <si>
    <t>Sip and Taste</t>
  </si>
  <si>
    <t>3099 Washington St</t>
  </si>
  <si>
    <t>FSV519320</t>
  </si>
  <si>
    <t>Sip of Seattle LLC</t>
  </si>
  <si>
    <t>427 W Service Hwy</t>
  </si>
  <si>
    <t>FSV519321</t>
  </si>
  <si>
    <t>Sip of Seattle, Inc.</t>
  </si>
  <si>
    <t>1120 G St Nw Frnt 1</t>
  </si>
  <si>
    <t>FSV519322</t>
  </si>
  <si>
    <t>Sip-N-Slider</t>
  </si>
  <si>
    <t>716 Center St Ste 130</t>
  </si>
  <si>
    <t>FSV519323</t>
  </si>
  <si>
    <t>Sipan Market Deli</t>
  </si>
  <si>
    <t>1340 Glenwood Rd Unit 5</t>
  </si>
  <si>
    <t>FSV519324</t>
  </si>
  <si>
    <t>Sipes Family LP</t>
  </si>
  <si>
    <t>459 Forrestdale Rd</t>
  </si>
  <si>
    <t>FSV519325</t>
  </si>
  <si>
    <t>Sipes Limited Partnership</t>
  </si>
  <si>
    <t>2775 Fillmore St</t>
  </si>
  <si>
    <t>FSV519326</t>
  </si>
  <si>
    <t>Sipes Woodhouse Bbq</t>
  </si>
  <si>
    <t>8461 Woodbury Pike</t>
  </si>
  <si>
    <t>FSV519327</t>
  </si>
  <si>
    <t>Siphon Coffee, LLC</t>
  </si>
  <si>
    <t>99 Detering St Ste 110</t>
  </si>
  <si>
    <t>FSV519328</t>
  </si>
  <si>
    <t>Sippers Coffee Inc</t>
  </si>
  <si>
    <t>7643 Gate Pkwy Ste 101</t>
  </si>
  <si>
    <t>FSV519329</t>
  </si>
  <si>
    <t>Sippin Coffee House</t>
  </si>
  <si>
    <t>1332 Seminary St</t>
  </si>
  <si>
    <t>FSV519330</t>
  </si>
  <si>
    <t>Sippin Cow Cafe</t>
  </si>
  <si>
    <t>1230 May River Rd Ste A</t>
  </si>
  <si>
    <t>FSV519331</t>
  </si>
  <si>
    <t>Sippin' Coffee Shop</t>
  </si>
  <si>
    <t>FSV519332</t>
  </si>
  <si>
    <t>Sipping Naturally LLC</t>
  </si>
  <si>
    <t>1363 Fulton St</t>
  </si>
  <si>
    <t>FSV519333</t>
  </si>
  <si>
    <t>Sippis</t>
  </si>
  <si>
    <t>406 W 2nd St</t>
  </si>
  <si>
    <t>FSV519334</t>
  </si>
  <si>
    <t>Sippy Cups Cafe LLC</t>
  </si>
  <si>
    <t>3890 Merrick Rd</t>
  </si>
  <si>
    <t>FSV519335</t>
  </si>
  <si>
    <t>Sips</t>
  </si>
  <si>
    <t>4 Clark Point Rd</t>
  </si>
  <si>
    <t>FSV519336</t>
  </si>
  <si>
    <t>Sips &amp; Subs</t>
  </si>
  <si>
    <t>1326 S 33rd St</t>
  </si>
  <si>
    <t>FSV519337</t>
  </si>
  <si>
    <t>Sips Bistro Bar</t>
  </si>
  <si>
    <t>400 Bridge St</t>
  </si>
  <si>
    <t>FSV519338</t>
  </si>
  <si>
    <t>Sips Cafe</t>
  </si>
  <si>
    <t>5069 La Sierra Ave Apt 5</t>
  </si>
  <si>
    <t>FSV519339</t>
  </si>
  <si>
    <t>Sips Cafe Inc</t>
  </si>
  <si>
    <t>6023 Academy Ave</t>
  </si>
  <si>
    <t>FSV519340</t>
  </si>
  <si>
    <t>Sips On The Square</t>
  </si>
  <si>
    <t>60 S Court Sq</t>
  </si>
  <si>
    <t>FSV519341</t>
  </si>
  <si>
    <t>Sips Plus Maker</t>
  </si>
  <si>
    <t>312 New Dorp Ln</t>
  </si>
  <si>
    <t>FSV519342</t>
  </si>
  <si>
    <t>Sips Specialty Coffee House Inc</t>
  </si>
  <si>
    <t>6118 Gunn Hwy</t>
  </si>
  <si>
    <t>FSV519343</t>
  </si>
  <si>
    <t>Sips and Such Cafe LLC</t>
  </si>
  <si>
    <t>1526 Bennett Still Hwy</t>
  </si>
  <si>
    <t>FSV519344</t>
  </si>
  <si>
    <t>Sips of Coffee</t>
  </si>
  <si>
    <t>100 S 4th Ave Unit 5</t>
  </si>
  <si>
    <t>FSV519345</t>
  </si>
  <si>
    <t>Sips-N-Snacks Refreshments</t>
  </si>
  <si>
    <t>13035 Parkwood Dr</t>
  </si>
  <si>
    <t>FSV519346</t>
  </si>
  <si>
    <t>Sipstir Cafe</t>
  </si>
  <si>
    <t>3000 Blackburn St Ste 180</t>
  </si>
  <si>
    <t>FSV519347</t>
  </si>
  <si>
    <t>Sipz Cafe</t>
  </si>
  <si>
    <t>5501 Clairemont Mesa Blvd</t>
  </si>
  <si>
    <t>FSV519348</t>
  </si>
  <si>
    <t>Sir Authurs Pub</t>
  </si>
  <si>
    <t>3501 14th Ave</t>
  </si>
  <si>
    <t>FSV519349</t>
  </si>
  <si>
    <t>Sir Barney's Reataurant</t>
  </si>
  <si>
    <t>2160 Beaver Valley Rd</t>
  </si>
  <si>
    <t>Flinton</t>
  </si>
  <si>
    <t>FSV519350</t>
  </si>
  <si>
    <t>Sir Ben's Pizza</t>
  </si>
  <si>
    <t>1043 West Ave</t>
  </si>
  <si>
    <t>FSV519351</t>
  </si>
  <si>
    <t>Sir Benedicts Inc</t>
  </si>
  <si>
    <t>805 E Superior St</t>
  </si>
  <si>
    <t>FSV519352</t>
  </si>
  <si>
    <t>Sir Captain LLC</t>
  </si>
  <si>
    <t>5780 Amber Ridge Dr</t>
  </si>
  <si>
    <t>FSV519353</t>
  </si>
  <si>
    <t>Sir Chops Catering</t>
  </si>
  <si>
    <t>5480 Summerfield Dr</t>
  </si>
  <si>
    <t>FSV519355</t>
  </si>
  <si>
    <t>Sir D'S Catering</t>
  </si>
  <si>
    <t>149 Geary Ave</t>
  </si>
  <si>
    <t>FSV519356</t>
  </si>
  <si>
    <t>Sir Dano S Pizza</t>
  </si>
  <si>
    <t>496 N Indiana Ave</t>
  </si>
  <si>
    <t>FSV519357</t>
  </si>
  <si>
    <t>Sir Dax Longfellow Barbecue Company Inc.</t>
  </si>
  <si>
    <t>5625 Pearl Dr Ste F</t>
  </si>
  <si>
    <t>FSV519358</t>
  </si>
  <si>
    <t>Sir George's Tuxedos</t>
  </si>
  <si>
    <t>3304 Treasure Hill Pl</t>
  </si>
  <si>
    <t>FSV519359</t>
  </si>
  <si>
    <t>Sir Hobos</t>
  </si>
  <si>
    <t>FSV519360</t>
  </si>
  <si>
    <t>Sir Ives Catering Co Inc</t>
  </si>
  <si>
    <t>4 Warren St</t>
  </si>
  <si>
    <t>FSV519361</t>
  </si>
  <si>
    <t>Sir John's Inc</t>
  </si>
  <si>
    <t>230 Washington Pl</t>
  </si>
  <si>
    <t>FSV519362</t>
  </si>
  <si>
    <t>Sir John's Restaurant, Inc</t>
  </si>
  <si>
    <t>915 N Broadway</t>
  </si>
  <si>
    <t>FSV519363</t>
  </si>
  <si>
    <t>Sir Lionel Catering, Inc</t>
  </si>
  <si>
    <t>7305 S Ridgebrook Dr</t>
  </si>
  <si>
    <t>FSV519364</t>
  </si>
  <si>
    <t>Sir Loins Butchery and Catering</t>
  </si>
  <si>
    <t>23 Shady Lane Ave</t>
  </si>
  <si>
    <t>FSV519365</t>
  </si>
  <si>
    <t>Sir Nick's Pizza</t>
  </si>
  <si>
    <t>105 E Lake St</t>
  </si>
  <si>
    <t>FSV519366</t>
  </si>
  <si>
    <t>1441 Palatine Rd</t>
  </si>
  <si>
    <t>FSV519367</t>
  </si>
  <si>
    <t>Sir Nicks Pizza</t>
  </si>
  <si>
    <t>1050 Summit St Ste A</t>
  </si>
  <si>
    <t>FSV519368</t>
  </si>
  <si>
    <t>Sir Nigel's Personal Chef Services</t>
  </si>
  <si>
    <t>931 Cairn Creek Dr</t>
  </si>
  <si>
    <t>FSV519369</t>
  </si>
  <si>
    <t>Sir Pies</t>
  </si>
  <si>
    <t>90 Nursery St</t>
  </si>
  <si>
    <t>FSV519370</t>
  </si>
  <si>
    <t>Sir Pizza</t>
  </si>
  <si>
    <t>1430 Keesee Rd</t>
  </si>
  <si>
    <t>FSV519371</t>
  </si>
  <si>
    <t>1704 Waterleaf Dr</t>
  </si>
  <si>
    <t>FSV519372</t>
  </si>
  <si>
    <t>1925 Madison Square Blvd Ste 100</t>
  </si>
  <si>
    <t>FSV519373</t>
  </si>
  <si>
    <t>2716 N University Dr</t>
  </si>
  <si>
    <t>FSV519374</t>
  </si>
  <si>
    <t>516 Corlew Cir</t>
  </si>
  <si>
    <t>FSV519375</t>
  </si>
  <si>
    <t>5418 Charlotte Ave</t>
  </si>
  <si>
    <t>FSV519376</t>
  </si>
  <si>
    <t>Sir Pizza Aventura</t>
  </si>
  <si>
    <t>14734 Biscayne Blvd</t>
  </si>
  <si>
    <t>FSV519377</t>
  </si>
  <si>
    <t>Sir Pizza Enterprises Inc</t>
  </si>
  <si>
    <t>712 Crandon Blvd</t>
  </si>
  <si>
    <t>FSV519378</t>
  </si>
  <si>
    <t>Sir Pizza Express LLC</t>
  </si>
  <si>
    <t>201 E Broad St</t>
  </si>
  <si>
    <t>FSV519379</t>
  </si>
  <si>
    <t>Sir Pizza Grand Cafe</t>
  </si>
  <si>
    <t>201 E Cesar E Chavez Ave</t>
  </si>
  <si>
    <t>FSV519380</t>
  </si>
  <si>
    <t>Sir Pizza II</t>
  </si>
  <si>
    <t>290 W Tienken Rd</t>
  </si>
  <si>
    <t>FSV519381</t>
  </si>
  <si>
    <t>Sir Pizza Inc</t>
  </si>
  <si>
    <t>414b Gallatin Pike S</t>
  </si>
  <si>
    <t>FSV519382</t>
  </si>
  <si>
    <t>Sir Pizza Inc Dominos</t>
  </si>
  <si>
    <t>3548 W Genesee St</t>
  </si>
  <si>
    <t>FSV519383</t>
  </si>
  <si>
    <t>Sir Pizza International Inc</t>
  </si>
  <si>
    <t>14 Harbourtown Ctr</t>
  </si>
  <si>
    <t>FSV519384</t>
  </si>
  <si>
    <t>Sir Pizza N Chicken</t>
  </si>
  <si>
    <t>10300 Lower Azusa Rd</t>
  </si>
  <si>
    <t>FSV519385</t>
  </si>
  <si>
    <t>Sir Pizza NMB</t>
  </si>
  <si>
    <t>507 22nd Ave S</t>
  </si>
  <si>
    <t>FSV519386</t>
  </si>
  <si>
    <t>Sir Pizza Restaurants</t>
  </si>
  <si>
    <t>3219 Memorial Blvd</t>
  </si>
  <si>
    <t>FSV519387</t>
  </si>
  <si>
    <t>Sir Pizza of Asheboro Inc</t>
  </si>
  <si>
    <t>813 E Dixie Dr</t>
  </si>
  <si>
    <t>FSV519388</t>
  </si>
  <si>
    <t>Sir Pizza of Bellevue, LLC</t>
  </si>
  <si>
    <t>7648 Highway 70 S Ste 19</t>
  </si>
  <si>
    <t>FSV519389</t>
  </si>
  <si>
    <t>Sir Pizza of Clarksville Inc</t>
  </si>
  <si>
    <t>700 N Riverside Dr Ste 9</t>
  </si>
  <si>
    <t>FSV519390</t>
  </si>
  <si>
    <t>Sir Pizza of Kentucky Inc</t>
  </si>
  <si>
    <t>1064 S Broadway</t>
  </si>
  <si>
    <t>FSV519391</t>
  </si>
  <si>
    <t>152 Shoppers Village Plz</t>
  </si>
  <si>
    <t>FSV519392</t>
  </si>
  <si>
    <t>463 W New Circle Rd</t>
  </si>
  <si>
    <t>FSV519393</t>
  </si>
  <si>
    <t>Sir Pizza of Randleman</t>
  </si>
  <si>
    <t>FSV519394</t>
  </si>
  <si>
    <t>Sir Pizza of Siler City</t>
  </si>
  <si>
    <t>1403 E 11th St</t>
  </si>
  <si>
    <t>FSV519395</t>
  </si>
  <si>
    <t>Sir Pizza of Tennessee Inc</t>
  </si>
  <si>
    <t>FSV519396</t>
  </si>
  <si>
    <t>Sir Pizza of West Dade</t>
  </si>
  <si>
    <t>10421 Nw 17th Pl</t>
  </si>
  <si>
    <t>FSV519397</t>
  </si>
  <si>
    <t>Sir Randolph Enterprises, LLC</t>
  </si>
  <si>
    <t>111 E 56th St</t>
  </si>
  <si>
    <t>FSV519398</t>
  </si>
  <si>
    <t>Sir Ross Pizza Inc</t>
  </si>
  <si>
    <t>2752 Monte Carlo Dr</t>
  </si>
  <si>
    <t>FSV519399</t>
  </si>
  <si>
    <t>Sir Scotts Oasis Steakhouse &amp; Lounge</t>
  </si>
  <si>
    <t>FSV519400</t>
  </si>
  <si>
    <t>Sir Smoke A Lot Bbq</t>
  </si>
  <si>
    <t>847 E Louisiana St</t>
  </si>
  <si>
    <t>FSV519401</t>
  </si>
  <si>
    <t>Sir Sonics Drivein Castroville LP</t>
  </si>
  <si>
    <t>955 Us Highway 90 E</t>
  </si>
  <si>
    <t>FSV519402</t>
  </si>
  <si>
    <t>Sir Taj Cafe, Inc</t>
  </si>
  <si>
    <t>3507 Ventana Dr</t>
  </si>
  <si>
    <t>FSV519403</t>
  </si>
  <si>
    <t>Sir Walter Raleigh Inns Inc</t>
  </si>
  <si>
    <t>6323 Greenbelt Rd</t>
  </si>
  <si>
    <t>FSV519404</t>
  </si>
  <si>
    <t>Sir Walter Tourist</t>
  </si>
  <si>
    <t>1406 Hillsborough St</t>
  </si>
  <si>
    <t>FSV519405</t>
  </si>
  <si>
    <t>Sir Walters Restaurant</t>
  </si>
  <si>
    <t>FSV519406</t>
  </si>
  <si>
    <t>Sir-G Italian Restaurant Inc</t>
  </si>
  <si>
    <t>520 E Sheridan St</t>
  </si>
  <si>
    <t>FSV519407</t>
  </si>
  <si>
    <t>Sira's Texmex Restaurant</t>
  </si>
  <si>
    <t>604 E 6th St</t>
  </si>
  <si>
    <t>FSV519408</t>
  </si>
  <si>
    <t>Siracha House LLC</t>
  </si>
  <si>
    <t>1502 Washington Ave</t>
  </si>
  <si>
    <t>FSV519409</t>
  </si>
  <si>
    <t>Siracha Thai Cuisine</t>
  </si>
  <si>
    <t>117 S Tennessee St</t>
  </si>
  <si>
    <t>FSV519410</t>
  </si>
  <si>
    <t>Siracusa's NY Pizzeria LLC</t>
  </si>
  <si>
    <t>FSV519411</t>
  </si>
  <si>
    <t>Siragusa Restaurants LLC</t>
  </si>
  <si>
    <t>43 W Flagler St</t>
  </si>
  <si>
    <t>FSV519412</t>
  </si>
  <si>
    <t>Siragusa S Taste of Italy</t>
  </si>
  <si>
    <t>4115 S Redwood Rd</t>
  </si>
  <si>
    <t>FSV519413</t>
  </si>
  <si>
    <t>Siragusa's LLC</t>
  </si>
  <si>
    <t>FSV519414</t>
  </si>
  <si>
    <t>Siraj Corp</t>
  </si>
  <si>
    <t>474 Shawmut Ave Apt 1</t>
  </si>
  <si>
    <t>FSV519415</t>
  </si>
  <si>
    <t>Sirani Galley</t>
  </si>
  <si>
    <t>5218 5th Ave</t>
  </si>
  <si>
    <t>FSV519416</t>
  </si>
  <si>
    <t>Sirara LLC</t>
  </si>
  <si>
    <t>917 E Main St</t>
  </si>
  <si>
    <t>FSV519417</t>
  </si>
  <si>
    <t>Sirat Pizza Inc</t>
  </si>
  <si>
    <t>4123 Bristlecone Way</t>
  </si>
  <si>
    <t>FSV519418</t>
  </si>
  <si>
    <t>Sirayuah Organic Thai</t>
  </si>
  <si>
    <t>366 El Camino Real</t>
  </si>
  <si>
    <t>FSV519419</t>
  </si>
  <si>
    <t>Sirena Cowes</t>
  </si>
  <si>
    <t>2415 W Center St</t>
  </si>
  <si>
    <t>FSV519420</t>
  </si>
  <si>
    <t>Sirena Inc</t>
  </si>
  <si>
    <t>1328 N Great Neck Rd Ste 101</t>
  </si>
  <si>
    <t>FSV519421</t>
  </si>
  <si>
    <t>Sirena Restaurant, Inc.</t>
  </si>
  <si>
    <t>2911 W 15th St</t>
  </si>
  <si>
    <t>FSV519422</t>
  </si>
  <si>
    <t>Sirena Ristorante</t>
  </si>
  <si>
    <t>27 Ocean Ave</t>
  </si>
  <si>
    <t>FSV519423</t>
  </si>
  <si>
    <t>Sirena Taco Joint and Bar</t>
  </si>
  <si>
    <t>3909 Washington Rd</t>
  </si>
  <si>
    <t>FSV519424</t>
  </si>
  <si>
    <t>Sirenas Pizzeria</t>
  </si>
  <si>
    <t>13531 Montfort Dr</t>
  </si>
  <si>
    <t>FSV519425</t>
  </si>
  <si>
    <t>Sirens</t>
  </si>
  <si>
    <t>823 Water St Ste 3</t>
  </si>
  <si>
    <t>FSV519426</t>
  </si>
  <si>
    <t>Sirens At The Beach Incorporated</t>
  </si>
  <si>
    <t>58 Lake Pointe Dr</t>
  </si>
  <si>
    <t>FSV519427</t>
  </si>
  <si>
    <t>Sirens Java &amp; Tea , LLC</t>
  </si>
  <si>
    <t>356 W 7th St</t>
  </si>
  <si>
    <t>FSV519428</t>
  </si>
  <si>
    <t>Sirens' Cafe L.L.C.</t>
  </si>
  <si>
    <t>419 E Beale St</t>
  </si>
  <si>
    <t>FSV519429</t>
  </si>
  <si>
    <t>Sires Steak House</t>
  </si>
  <si>
    <t>1935 N William St</t>
  </si>
  <si>
    <t>FSV519430</t>
  </si>
  <si>
    <t>Sirg Wings &amp; More</t>
  </si>
  <si>
    <t>1001 N Interstate 35 E 324b</t>
  </si>
  <si>
    <t>FSV519431</t>
  </si>
  <si>
    <t>Sirhandi Fazal</t>
  </si>
  <si>
    <t>FSV519432</t>
  </si>
  <si>
    <t>Siri Goup, Inc.</t>
  </si>
  <si>
    <t>1175 Folsom St</t>
  </si>
  <si>
    <t>FSV519433</t>
  </si>
  <si>
    <t>Siri Gourmet Burgers and Pizza</t>
  </si>
  <si>
    <t>2813 Beach Blvd S</t>
  </si>
  <si>
    <t>FSV519434</t>
  </si>
  <si>
    <t>Siri Indian Cuisine</t>
  </si>
  <si>
    <t>1323 Nw 23rd Ave</t>
  </si>
  <si>
    <t>FSV519435</t>
  </si>
  <si>
    <t>Siri Restaurant</t>
  </si>
  <si>
    <t>401 E Dundee Rd</t>
  </si>
  <si>
    <t>FSV519436</t>
  </si>
  <si>
    <t>Siri Restaurant, LLC</t>
  </si>
  <si>
    <t>214 E Fabish Dr</t>
  </si>
  <si>
    <t>FSV519437</t>
  </si>
  <si>
    <t>Siri Thai</t>
  </si>
  <si>
    <t>641 10th Ave Frnt 1</t>
  </si>
  <si>
    <t>FSV519438</t>
  </si>
  <si>
    <t>Siri Thai Corp</t>
  </si>
  <si>
    <t>2605 Windmill Pkwy</t>
  </si>
  <si>
    <t>FSV519439</t>
  </si>
  <si>
    <t>Siri Thai Cousine</t>
  </si>
  <si>
    <t>2730 W Burbank Blvd</t>
  </si>
  <si>
    <t>FSV519440</t>
  </si>
  <si>
    <t>Siri Thai Cuisine</t>
  </si>
  <si>
    <t>FSV519441</t>
  </si>
  <si>
    <t>Siri Thai II</t>
  </si>
  <si>
    <t>40 W Palatine Rd</t>
  </si>
  <si>
    <t>FSV519442</t>
  </si>
  <si>
    <t>Siri Thai Inc</t>
  </si>
  <si>
    <t>278 Smith St</t>
  </si>
  <si>
    <t>FSV519443</t>
  </si>
  <si>
    <t>Siri Thai Inc.</t>
  </si>
  <si>
    <t>8114 Baxter Ave Apt 6b</t>
  </si>
  <si>
    <t>FSV519444</t>
  </si>
  <si>
    <t>Siri Thai Kitchen</t>
  </si>
  <si>
    <t>301 N River Ave</t>
  </si>
  <si>
    <t>FSV519445</t>
  </si>
  <si>
    <t>Siri's Thai Cuisine LLC</t>
  </si>
  <si>
    <t>905 23rd St Nw</t>
  </si>
  <si>
    <t>FSV519446</t>
  </si>
  <si>
    <t>Sirianni's Pizza Cafe</t>
  </si>
  <si>
    <t>William Ave</t>
  </si>
  <si>
    <t>FSV519447</t>
  </si>
  <si>
    <t>Sirico's Catering, Inc.</t>
  </si>
  <si>
    <t>8017 13th Ave</t>
  </si>
  <si>
    <t>FSV519448</t>
  </si>
  <si>
    <t>Sirikan Thai LLC</t>
  </si>
  <si>
    <t>FSV519449</t>
  </si>
  <si>
    <t>Sirikonda Inc</t>
  </si>
  <si>
    <t>8865 Cincinnati Dayton Rd</t>
  </si>
  <si>
    <t>FSV519450</t>
  </si>
  <si>
    <t>Sirikulbut, Suvit</t>
  </si>
  <si>
    <t>4501 N Figueroa St</t>
  </si>
  <si>
    <t>FSV519451</t>
  </si>
  <si>
    <t>Sirin Thai Inc</t>
  </si>
  <si>
    <t>3 Pine St</t>
  </si>
  <si>
    <t>FSV519452</t>
  </si>
  <si>
    <t>Sirin Thai Restaurant</t>
  </si>
  <si>
    <t>37 Lord Stirling Dr</t>
  </si>
  <si>
    <t>FSV519453</t>
  </si>
  <si>
    <t>Sirinan's Thai &amp; Japanese Restaurant</t>
  </si>
  <si>
    <t>900 N Colony Rd</t>
  </si>
  <si>
    <t>FSV519454</t>
  </si>
  <si>
    <t>Sirinat Thai</t>
  </si>
  <si>
    <t>1627 W 25th St</t>
  </si>
  <si>
    <t>FSV519455</t>
  </si>
  <si>
    <t>Siring</t>
  </si>
  <si>
    <t>325 Broadway Frnt 4</t>
  </si>
  <si>
    <t>FSV519456</t>
  </si>
  <si>
    <t>Siriouthay's Deli and Grocery</t>
  </si>
  <si>
    <t>4053 Dean Lakes Blvd</t>
  </si>
  <si>
    <t>FSV519457</t>
  </si>
  <si>
    <t>Siris Island Cafe LLC</t>
  </si>
  <si>
    <t>FSV519458</t>
  </si>
  <si>
    <t>Sirius Trading &amp; Investment LLC</t>
  </si>
  <si>
    <t>980 Birmingham Rd Ste 200</t>
  </si>
  <si>
    <t>FSV519459</t>
  </si>
  <si>
    <t>Siriwan Thai</t>
  </si>
  <si>
    <t>12115 Darnestown Rd</t>
  </si>
  <si>
    <t>FSV519460</t>
  </si>
  <si>
    <t>Siriwan Thai Restaurant Inc.</t>
  </si>
  <si>
    <t>736 Cloverly St</t>
  </si>
  <si>
    <t>FSV519461</t>
  </si>
  <si>
    <t>Sirjamerson Famous Chilly Dog's</t>
  </si>
  <si>
    <t>14331 Melody Glen Ln</t>
  </si>
  <si>
    <t>FSV519462</t>
  </si>
  <si>
    <t>Sirke Brothers</t>
  </si>
  <si>
    <t>2884 El Cajon Blvd</t>
  </si>
  <si>
    <t>FSV519463</t>
  </si>
  <si>
    <t>Sirloin</t>
  </si>
  <si>
    <t>FSV519464</t>
  </si>
  <si>
    <t>Sirloin Cafe</t>
  </si>
  <si>
    <t>1631 17th St</t>
  </si>
  <si>
    <t>FSV519465</t>
  </si>
  <si>
    <t>Sirloin House</t>
  </si>
  <si>
    <t>441 Mebane Bridge Rd</t>
  </si>
  <si>
    <t>FSV519466</t>
  </si>
  <si>
    <t>Sirloin Saloon, Inc.</t>
  </si>
  <si>
    <t>3132 Highway 278 Nw</t>
  </si>
  <si>
    <t>FSV519467</t>
  </si>
  <si>
    <t>Sirloin Stockade</t>
  </si>
  <si>
    <t>2015 Veterans Blvd</t>
  </si>
  <si>
    <t>FSV519468</t>
  </si>
  <si>
    <t>Sirloin Stockade Inc</t>
  </si>
  <si>
    <t>5772 Marsh Glen Ct</t>
  </si>
  <si>
    <t>FSV519469</t>
  </si>
  <si>
    <t>Sirloin Stockade International Inc</t>
  </si>
  <si>
    <t>113 E 3rd St</t>
  </si>
  <si>
    <t>FSV519470</t>
  </si>
  <si>
    <t>Sirm Deli and Convenience Corp</t>
  </si>
  <si>
    <t>651 E 187th St</t>
  </si>
  <si>
    <t>FSV519471</t>
  </si>
  <si>
    <t>Sirna's Pizza</t>
  </si>
  <si>
    <t>11782 Washington St</t>
  </si>
  <si>
    <t>FSV519472</t>
  </si>
  <si>
    <t>Siro Pizza</t>
  </si>
  <si>
    <t>1846 61st Ave N</t>
  </si>
  <si>
    <t>FSV519473</t>
  </si>
  <si>
    <t>Siro's Bistro</t>
  </si>
  <si>
    <t>920 W Pinhook Rd</t>
  </si>
  <si>
    <t>FSV519474</t>
  </si>
  <si>
    <t>Siro's Inc</t>
  </si>
  <si>
    <t>307 Victory Rd</t>
  </si>
  <si>
    <t>38.050000</t>
  </si>
  <si>
    <t>FSV519475</t>
  </si>
  <si>
    <t>Siro's Italian Restaurant</t>
  </si>
  <si>
    <t>623 Delaware Ave</t>
  </si>
  <si>
    <t>FSV519476</t>
  </si>
  <si>
    <t>Siroc Restaurant</t>
  </si>
  <si>
    <t>915 15th St Nw Ste A</t>
  </si>
  <si>
    <t>FSV519477</t>
  </si>
  <si>
    <t>Sirocco Rain LLC</t>
  </si>
  <si>
    <t>770 Westfield Rd</t>
  </si>
  <si>
    <t>FSV519478</t>
  </si>
  <si>
    <t>Sirockan Southern Industry</t>
  </si>
  <si>
    <t>3316 Cobb Pkwy Nw</t>
  </si>
  <si>
    <t>FSV519479</t>
  </si>
  <si>
    <t>Siroo &amp; Juk Story, Inc.</t>
  </si>
  <si>
    <t>13830 Lee Hwy Ste 12</t>
  </si>
  <si>
    <t>FSV519480</t>
  </si>
  <si>
    <t>Siros Desserts, LLC</t>
  </si>
  <si>
    <t>15228 Edgewater Forest Ln</t>
  </si>
  <si>
    <t>FSV519481</t>
  </si>
  <si>
    <t>Sirphey, LLC</t>
  </si>
  <si>
    <t>1793 Deacon St</t>
  </si>
  <si>
    <t>FSV519482</t>
  </si>
  <si>
    <t>Sirrap Foods Inc</t>
  </si>
  <si>
    <t>380 M St</t>
  </si>
  <si>
    <t>FSV519483</t>
  </si>
  <si>
    <t>Sirros</t>
  </si>
  <si>
    <t>261 Merchant St</t>
  </si>
  <si>
    <t>FSV519484</t>
  </si>
  <si>
    <t>Sirtaky Greek Restaurant</t>
  </si>
  <si>
    <t>65 High St</t>
  </si>
  <si>
    <t>FSV519485</t>
  </si>
  <si>
    <t>Sirys Pizzas</t>
  </si>
  <si>
    <t>8611 California Ave Ste F</t>
  </si>
  <si>
    <t>FSV519486</t>
  </si>
  <si>
    <t>Sis's Cafe</t>
  </si>
  <si>
    <t>5445 Old Seward Hwy</t>
  </si>
  <si>
    <t>FSV519487</t>
  </si>
  <si>
    <t>Sis's Family Restaurant &amp; Catering</t>
  </si>
  <si>
    <t>837 Monmouth St</t>
  </si>
  <si>
    <t>FSV519488</t>
  </si>
  <si>
    <t>Sis's Place</t>
  </si>
  <si>
    <t>108 N Division St</t>
  </si>
  <si>
    <t>FSV519489</t>
  </si>
  <si>
    <t>Sisbro LLC</t>
  </si>
  <si>
    <t>5505 10th Avenue Dr W</t>
  </si>
  <si>
    <t>FSV519490</t>
  </si>
  <si>
    <t>Sisco Enterprises, Inc.</t>
  </si>
  <si>
    <t>1124 Oro Dam Blvd E Ste D</t>
  </si>
  <si>
    <t>FSV519491</t>
  </si>
  <si>
    <t>116 Belle Mill Rd</t>
  </si>
  <si>
    <t>FSV519492</t>
  </si>
  <si>
    <t>11686 Sutton Way</t>
  </si>
  <si>
    <t>FSV519493</t>
  </si>
  <si>
    <t>1237 W Wood St</t>
  </si>
  <si>
    <t>FSV519494</t>
  </si>
  <si>
    <t>2151 Cowell Blvd Ste A</t>
  </si>
  <si>
    <t>FSV519495</t>
  </si>
  <si>
    <t>2319 Sunset Blvd</t>
  </si>
  <si>
    <t>FSV519496</t>
  </si>
  <si>
    <t>3045 Alamo Dr</t>
  </si>
  <si>
    <t>FSV519497</t>
  </si>
  <si>
    <t>FSV519498</t>
  </si>
  <si>
    <t>6038 Clark Rd Ste B</t>
  </si>
  <si>
    <t>FSV519499</t>
  </si>
  <si>
    <t>900 Dana Dr Ste A61</t>
  </si>
  <si>
    <t>FSV519500</t>
  </si>
  <si>
    <t>964 Mangrove Ave</t>
  </si>
  <si>
    <t>FSV519501</t>
  </si>
  <si>
    <t>Sisco's Pizzeria &amp; Spaghetti House</t>
  </si>
  <si>
    <t>3716 N 6th St</t>
  </si>
  <si>
    <t>FSV519502</t>
  </si>
  <si>
    <t>Sisgon Noodles Inc</t>
  </si>
  <si>
    <t>381 Main St</t>
  </si>
  <si>
    <t>FSV519503</t>
  </si>
  <si>
    <t>Sisi's Hong Kong Cafe</t>
  </si>
  <si>
    <t>17850 Hesperian Blvd</t>
  </si>
  <si>
    <t>FSV519504</t>
  </si>
  <si>
    <t>Sisjo Naru</t>
  </si>
  <si>
    <t>540 John Carlyle St</t>
  </si>
  <si>
    <t>FSV519505</t>
  </si>
  <si>
    <t>Sisk Family Foods LLC</t>
  </si>
  <si>
    <t>555 W Macclenny Ave</t>
  </si>
  <si>
    <t>FSV519506</t>
  </si>
  <si>
    <t>Sisley Italian Kitchen</t>
  </si>
  <si>
    <t>15300 Ventura Blvd Fl 1</t>
  </si>
  <si>
    <t>FSV519507</t>
  </si>
  <si>
    <t>24201 Valencia Blvd Ste 101</t>
  </si>
  <si>
    <t>FSV519508</t>
  </si>
  <si>
    <t>Sisommout Dariphone</t>
  </si>
  <si>
    <t>1001 Jefferson Blvd Ste 600</t>
  </si>
  <si>
    <t>FSV519509</t>
  </si>
  <si>
    <t>Sisserou''s Restaurant, LLC</t>
  </si>
  <si>
    <t>107 N Boulder Ave</t>
  </si>
  <si>
    <t>FSV519510</t>
  </si>
  <si>
    <t>Sisson</t>
  </si>
  <si>
    <t>224 Heather Ln</t>
  </si>
  <si>
    <t>FSV519511</t>
  </si>
  <si>
    <t>Sissons Old South Bbq</t>
  </si>
  <si>
    <t>651 Old Phoenix Rd</t>
  </si>
  <si>
    <t>FSV519512</t>
  </si>
  <si>
    <t>Sissonville Dairy Queen</t>
  </si>
  <si>
    <t>2502 Sissonville Dr</t>
  </si>
  <si>
    <t>FSV519513</t>
  </si>
  <si>
    <t>Sissy's At The Harbor</t>
  </si>
  <si>
    <t>8 Simon Lake Dr</t>
  </si>
  <si>
    <t>FSV519514</t>
  </si>
  <si>
    <t>Sissy's Cafe</t>
  </si>
  <si>
    <t>41 Mf Cannon St</t>
  </si>
  <si>
    <t>Berry</t>
  </si>
  <si>
    <t>FSV519515</t>
  </si>
  <si>
    <t>Sissy's Cafe LLC</t>
  </si>
  <si>
    <t>FSV519516</t>
  </si>
  <si>
    <t>Sissy's Country Kitchen</t>
  </si>
  <si>
    <t>6066 Huell Matthews Hwy</t>
  </si>
  <si>
    <t>FSV519517</t>
  </si>
  <si>
    <t>Sissy's Kitchen</t>
  </si>
  <si>
    <t>10 West St</t>
  </si>
  <si>
    <t>Middletown Springs</t>
  </si>
  <si>
    <t>FSV519518</t>
  </si>
  <si>
    <t>17 Fortson Dr</t>
  </si>
  <si>
    <t>FSV519519</t>
  </si>
  <si>
    <t>Sissy's Red Wagon L L C</t>
  </si>
  <si>
    <t>401 N Main Ave</t>
  </si>
  <si>
    <t>FSV519520</t>
  </si>
  <si>
    <t>Sissy's Restaurant</t>
  </si>
  <si>
    <t>1855 Highway 121</t>
  </si>
  <si>
    <t>Hineston</t>
  </si>
  <si>
    <t>FSV519521</t>
  </si>
  <si>
    <t>Sissy's Uptown Cafe</t>
  </si>
  <si>
    <t>112 S I St</t>
  </si>
  <si>
    <t>FSV519522</t>
  </si>
  <si>
    <t>Sissy's, L.L.C.</t>
  </si>
  <si>
    <t>1855 Highway 9</t>
  </si>
  <si>
    <t>FSV519523</t>
  </si>
  <si>
    <t>Sissys Corner Cafe</t>
  </si>
  <si>
    <t>FSV519524</t>
  </si>
  <si>
    <t>Sissys Dive</t>
  </si>
  <si>
    <t>1510 Lubbock Hwy</t>
  </si>
  <si>
    <t>FSV519525</t>
  </si>
  <si>
    <t>Sissys Family Restaurant</t>
  </si>
  <si>
    <t>55 Meadow Ln Ste 4</t>
  </si>
  <si>
    <t>FSV519526</t>
  </si>
  <si>
    <t>Sissys Place</t>
  </si>
  <si>
    <t>890 Main St</t>
  </si>
  <si>
    <t>FSV519527</t>
  </si>
  <si>
    <t>Sista Girls Cafe - Friends For Life, Inc.</t>
  </si>
  <si>
    <t>18320 Elmira Ave</t>
  </si>
  <si>
    <t>FSV519528</t>
  </si>
  <si>
    <t>Sista Girls' Catering</t>
  </si>
  <si>
    <t>2622 Club House Dr</t>
  </si>
  <si>
    <t>FSV519529</t>
  </si>
  <si>
    <t>Sista Sandwich</t>
  </si>
  <si>
    <t>151 Santa Clara Dr</t>
  </si>
  <si>
    <t>FSV519530</t>
  </si>
  <si>
    <t>Sista Soul Food</t>
  </si>
  <si>
    <t>2917 W 81st St</t>
  </si>
  <si>
    <t>FSV519531</t>
  </si>
  <si>
    <t>Sista Whites Cafe</t>
  </si>
  <si>
    <t>FSV519532</t>
  </si>
  <si>
    <t>Sista Wrap LLC</t>
  </si>
  <si>
    <t>7966 Timberbreak Dr</t>
  </si>
  <si>
    <t>FSV519533</t>
  </si>
  <si>
    <t>Sista's Catering, Inc.</t>
  </si>
  <si>
    <t>203 Privet Ct</t>
  </si>
  <si>
    <t>FSV519534</t>
  </si>
  <si>
    <t>Sista's Homestyle Cooking</t>
  </si>
  <si>
    <t>407 S Knight St</t>
  </si>
  <si>
    <t>FSV519535</t>
  </si>
  <si>
    <t>Sistah Bell's Food LLC</t>
  </si>
  <si>
    <t>9129 Jimmy Lee Cir</t>
  </si>
  <si>
    <t>FSV519536</t>
  </si>
  <si>
    <t>Sistah Delight's Soulful Cuisines</t>
  </si>
  <si>
    <t>11920 Joleen Ct Apt 300</t>
  </si>
  <si>
    <t>FSV519537</t>
  </si>
  <si>
    <t>Sistah's Cafe</t>
  </si>
  <si>
    <t>1 Howlett Pl</t>
  </si>
  <si>
    <t>FSV519538</t>
  </si>
  <si>
    <t>Sistah's Soulfood &amp; Catering LLC</t>
  </si>
  <si>
    <t>5045 Silver Star Rd</t>
  </si>
  <si>
    <t>FSV519539</t>
  </si>
  <si>
    <t>Sistahs</t>
  </si>
  <si>
    <t>3717 W Center St</t>
  </si>
  <si>
    <t>FSV519540</t>
  </si>
  <si>
    <t>Sistahs of Divine Purpose Catering</t>
  </si>
  <si>
    <t>5005 Argo Way</t>
  </si>
  <si>
    <t>FSV519541</t>
  </si>
  <si>
    <t>Sistar Seafood</t>
  </si>
  <si>
    <t>FSV519542</t>
  </si>
  <si>
    <t>Sistas 4 Life Food Services LLC</t>
  </si>
  <si>
    <t>5115 Speyside Ct</t>
  </si>
  <si>
    <t>FSV519543</t>
  </si>
  <si>
    <t>Sistas Bistro LLC</t>
  </si>
  <si>
    <t>9767 Birch Manor Ct</t>
  </si>
  <si>
    <t>FSV519544</t>
  </si>
  <si>
    <t>Sistas Cafe</t>
  </si>
  <si>
    <t>13416 Benns Church Blvd</t>
  </si>
  <si>
    <t>FSV519545</t>
  </si>
  <si>
    <t>Sistas Catering Service LLC</t>
  </si>
  <si>
    <t>3939 S Lk Park Ave Ste 410</t>
  </si>
  <si>
    <t>FSV519546</t>
  </si>
  <si>
    <t>Sistas Family Restaurant</t>
  </si>
  <si>
    <t>3231 W 32nd St</t>
  </si>
  <si>
    <t>FSV519547</t>
  </si>
  <si>
    <t>Sistas Soul Food Kafe</t>
  </si>
  <si>
    <t>571 Bancroft Ave</t>
  </si>
  <si>
    <t>FSV519548</t>
  </si>
  <si>
    <t>Sister Bay Bowl Inc</t>
  </si>
  <si>
    <t>10640 N Bay Shore Dr</t>
  </si>
  <si>
    <t>FSV519549</t>
  </si>
  <si>
    <t>Sister Bean's Coffee House</t>
  </si>
  <si>
    <t>5225 New Cut Rd</t>
  </si>
  <si>
    <t>FSV519550</t>
  </si>
  <si>
    <t>Sister House Thai Fusion</t>
  </si>
  <si>
    <t>26879 Bouquet Canyon Rd</t>
  </si>
  <si>
    <t>FSV519551</t>
  </si>
  <si>
    <t>Sister Liu's Kitchen, Inc.</t>
  </si>
  <si>
    <t>625 Hanson Rd</t>
  </si>
  <si>
    <t>FSV519552</t>
  </si>
  <si>
    <t>Sister Maria Rosa Coffee Company</t>
  </si>
  <si>
    <t>707 N 11th St</t>
  </si>
  <si>
    <t>FSV519553</t>
  </si>
  <si>
    <t>Sister Marys Soulfood</t>
  </si>
  <si>
    <t>420 E Colorado St</t>
  </si>
  <si>
    <t>FSV519554</t>
  </si>
  <si>
    <t>Sister Muhammads Kitchen</t>
  </si>
  <si>
    <t>4441 Germantown Ave</t>
  </si>
  <si>
    <t>FSV519555</t>
  </si>
  <si>
    <t>Sister Noodle House Inc</t>
  </si>
  <si>
    <t>2502 N Roosevelt Blvd Unit A</t>
  </si>
  <si>
    <t>FSV519556</t>
  </si>
  <si>
    <t>Sister Pee Wee's Soul Food</t>
  </si>
  <si>
    <t>2971 Imperial Ave</t>
  </si>
  <si>
    <t>FSV519557</t>
  </si>
  <si>
    <t>Sister Restaurant</t>
  </si>
  <si>
    <t>476 W Los Angeles Ave</t>
  </si>
  <si>
    <t>FSV519558</t>
  </si>
  <si>
    <t>Sister Sicily</t>
  </si>
  <si>
    <t>18521 Yorba Linda Blvd</t>
  </si>
  <si>
    <t>FSV519559</t>
  </si>
  <si>
    <t>Sister Sister Catering</t>
  </si>
  <si>
    <t>6428 E Pierson Rd</t>
  </si>
  <si>
    <t>FSV519560</t>
  </si>
  <si>
    <t>Sister Sludge</t>
  </si>
  <si>
    <t>3746 23rd Ave S</t>
  </si>
  <si>
    <t>FSV519561</t>
  </si>
  <si>
    <t>Sister Smokin'' Barbecue LLC</t>
  </si>
  <si>
    <t>1421 S Dewey Ave</t>
  </si>
  <si>
    <t>FSV519562</t>
  </si>
  <si>
    <t>Sister Soul Catering</t>
  </si>
  <si>
    <t>193 Jamestown Ct Sw</t>
  </si>
  <si>
    <t>FSV519563</t>
  </si>
  <si>
    <t>Sister To Sister, LLC</t>
  </si>
  <si>
    <t>820 Wilson Hwy</t>
  </si>
  <si>
    <t>FSV519564</t>
  </si>
  <si>
    <t>Sister Twisted Coffee</t>
  </si>
  <si>
    <t>1814 S Vista Ave</t>
  </si>
  <si>
    <t>FSV519565</t>
  </si>
  <si>
    <t>Sister Wicked</t>
  </si>
  <si>
    <t>716 Ashmun St</t>
  </si>
  <si>
    <t>FSV519566</t>
  </si>
  <si>
    <t>Sister and Sister Catering</t>
  </si>
  <si>
    <t>1318 Pisgah Rd</t>
  </si>
  <si>
    <t>FSV519567</t>
  </si>
  <si>
    <t>Sister's Cafe</t>
  </si>
  <si>
    <t>FSV519568</t>
  </si>
  <si>
    <t>482 Hugart St</t>
  </si>
  <si>
    <t>FSV519569</t>
  </si>
  <si>
    <t>FSV519570</t>
  </si>
  <si>
    <t>606 Commerce Rd</t>
  </si>
  <si>
    <t>FSV519571</t>
  </si>
  <si>
    <t>Sister's Catering</t>
  </si>
  <si>
    <t>39 Chappell Rd Nw</t>
  </si>
  <si>
    <t>FSV519572</t>
  </si>
  <si>
    <t>Sister's Down Home Cooking &amp; Catering</t>
  </si>
  <si>
    <t>1313 Nw 105th St</t>
  </si>
  <si>
    <t>FSV519573</t>
  </si>
  <si>
    <t>Sister's Family Restaurant</t>
  </si>
  <si>
    <t>1880 Old State Route 34</t>
  </si>
  <si>
    <t>FSV519574</t>
  </si>
  <si>
    <t>Sister's Grocery &amp; Deli</t>
  </si>
  <si>
    <t>1025 Greenwich St</t>
  </si>
  <si>
    <t>FSV519575</t>
  </si>
  <si>
    <t>Sister's Lucheonette</t>
  </si>
  <si>
    <t>3000 Atrium Way Ste 106</t>
  </si>
  <si>
    <t>FSV519576</t>
  </si>
  <si>
    <t>Sister's Pizzeria and Deli</t>
  </si>
  <si>
    <t>435 Creekside Dr</t>
  </si>
  <si>
    <t>FSV519577</t>
  </si>
  <si>
    <t>Sister's Restaurant</t>
  </si>
  <si>
    <t>13153 Us Highway 231</t>
  </si>
  <si>
    <t>FSV519578</t>
  </si>
  <si>
    <t>Sister's Restaurant &amp; Catering</t>
  </si>
  <si>
    <t>2756 Main St</t>
  </si>
  <si>
    <t>FSV519579</t>
  </si>
  <si>
    <t>Sister's Sandwich Shop</t>
  </si>
  <si>
    <t>31230 Smiths Ferry Rd</t>
  </si>
  <si>
    <t>FSV519580</t>
  </si>
  <si>
    <t>Sister's Sauce LLC</t>
  </si>
  <si>
    <t>2096 Fairhaven Cir Ne</t>
  </si>
  <si>
    <t>FSV519581</t>
  </si>
  <si>
    <t>Sister's Snack Shop LLC</t>
  </si>
  <si>
    <t>4411 N 60th St</t>
  </si>
  <si>
    <t>FSV519582</t>
  </si>
  <si>
    <t>Sister's Southern Cuisine Catering</t>
  </si>
  <si>
    <t>1315 White Oak</t>
  </si>
  <si>
    <t>FSV519583</t>
  </si>
  <si>
    <t>Sister's Sub LLC</t>
  </si>
  <si>
    <t>620 N Arrowleaf Trl</t>
  </si>
  <si>
    <t>FSV519584</t>
  </si>
  <si>
    <t>Sister's Sub Shack</t>
  </si>
  <si>
    <t>11003 Nw State Road 20</t>
  </si>
  <si>
    <t>FSV519585</t>
  </si>
  <si>
    <t>Sister's Tradition Cafe LLC</t>
  </si>
  <si>
    <t>6901 Nw 1st Ave</t>
  </si>
  <si>
    <t>FSV519586</t>
  </si>
  <si>
    <t>Sister2sister Catering</t>
  </si>
  <si>
    <t>12240 Bunya Ln</t>
  </si>
  <si>
    <t>FSV519587</t>
  </si>
  <si>
    <t>Sisterdale Smokehouse, L.P.</t>
  </si>
  <si>
    <t>39 Walnut Grove Rd</t>
  </si>
  <si>
    <t>FSV519588</t>
  </si>
  <si>
    <t>1320 Chancellor St</t>
  </si>
  <si>
    <t>FSV519589</t>
  </si>
  <si>
    <t>19 Patterson Mountain Rd</t>
  </si>
  <si>
    <t>Meadow Bridge</t>
  </si>
  <si>
    <t>FSV519590</t>
  </si>
  <si>
    <t>Sisters &amp; Friends Cafe</t>
  </si>
  <si>
    <t>121 Hume Street</t>
  </si>
  <si>
    <t>Hume</t>
  </si>
  <si>
    <t>FSV519591</t>
  </si>
  <si>
    <t>Sisters &amp; Spice Catering LLC</t>
  </si>
  <si>
    <t>12628 Se Alder St</t>
  </si>
  <si>
    <t>FSV519592</t>
  </si>
  <si>
    <t>Sisters &amp; Such LLC</t>
  </si>
  <si>
    <t>16834 Georgia Ave</t>
  </si>
  <si>
    <t>FSV519593</t>
  </si>
  <si>
    <t>Sisters 4 Life, Inc.</t>
  </si>
  <si>
    <t>12543 Still Harbour Dr</t>
  </si>
  <si>
    <t>FSV519594</t>
  </si>
  <si>
    <t>Sisters All American Pizza &amp; S</t>
  </si>
  <si>
    <t>3321 13th St</t>
  </si>
  <si>
    <t>FSV519595</t>
  </si>
  <si>
    <t>Sisters Beef LLC</t>
  </si>
  <si>
    <t>1061 E 5950 S</t>
  </si>
  <si>
    <t>FSV519596</t>
  </si>
  <si>
    <t>Sisters Bistro LLC</t>
  </si>
  <si>
    <t>237 W Ferguson Rd</t>
  </si>
  <si>
    <t>FSV519597</t>
  </si>
  <si>
    <t>Sisters Cafe</t>
  </si>
  <si>
    <t>110 110th Ave Ne Ste 325</t>
  </si>
  <si>
    <t>FSV519598</t>
  </si>
  <si>
    <t>1101 W 11th St</t>
  </si>
  <si>
    <t>FSV519599</t>
  </si>
  <si>
    <t>26804 State Road 247</t>
  </si>
  <si>
    <t>FSV519600</t>
  </si>
  <si>
    <t>Sisters Cafe &amp; Gifts, LLC</t>
  </si>
  <si>
    <t>212 E Main St Ste A</t>
  </si>
  <si>
    <t>FSV519601</t>
  </si>
  <si>
    <t>Sisters Cafe Catering</t>
  </si>
  <si>
    <t>FSV519602</t>
  </si>
  <si>
    <t>Sisters Cafe Inc</t>
  </si>
  <si>
    <t>FSV519603</t>
  </si>
  <si>
    <t>Sisters Cafe LLC</t>
  </si>
  <si>
    <t>45 Robinson St Ste D</t>
  </si>
  <si>
    <t>FSV519604</t>
  </si>
  <si>
    <t>Sisters Cafe, LLC</t>
  </si>
  <si>
    <t>685 Main St</t>
  </si>
  <si>
    <t>Bunn</t>
  </si>
  <si>
    <t>FSV519605</t>
  </si>
  <si>
    <t>Sisters Carrera Corp.</t>
  </si>
  <si>
    <t>FSV519606</t>
  </si>
  <si>
    <t>Sisters Catering</t>
  </si>
  <si>
    <t>1000 W 8th St</t>
  </si>
  <si>
    <t>FSV519607</t>
  </si>
  <si>
    <t>836 Revere Ave</t>
  </si>
  <si>
    <t>FSV519608</t>
  </si>
  <si>
    <t>Sisters Catering, LLC</t>
  </si>
  <si>
    <t>714 N Main St</t>
  </si>
  <si>
    <t>FSV519609</t>
  </si>
  <si>
    <t>Sisters Catering/Catering De Las Hermanas</t>
  </si>
  <si>
    <t>2716 Fine Ave</t>
  </si>
  <si>
    <t>FSV519610</t>
  </si>
  <si>
    <t>Sisters Coffee House</t>
  </si>
  <si>
    <t>734 Mercer St</t>
  </si>
  <si>
    <t>FSV519611</t>
  </si>
  <si>
    <t>Sisters Dairy Queen</t>
  </si>
  <si>
    <t>497 W Highway 20</t>
  </si>
  <si>
    <t>FSV519612</t>
  </si>
  <si>
    <t>Sisters Dinning</t>
  </si>
  <si>
    <t>FSV519613</t>
  </si>
  <si>
    <t>Sisters Eatery</t>
  </si>
  <si>
    <t>7023 Kensington Dr</t>
  </si>
  <si>
    <t>FSV519614</t>
  </si>
  <si>
    <t>Sisters Eatery LLC</t>
  </si>
  <si>
    <t>1612 7th Ave</t>
  </si>
  <si>
    <t>FSV519615</t>
  </si>
  <si>
    <t>Sisters European Snacks</t>
  </si>
  <si>
    <t>1530 Post Aly</t>
  </si>
  <si>
    <t>FSV519616</t>
  </si>
  <si>
    <t>Sisters Family Dining</t>
  </si>
  <si>
    <t>3368 Highway 2921</t>
  </si>
  <si>
    <t>FSV519617</t>
  </si>
  <si>
    <t>Sisters Family Restaurant</t>
  </si>
  <si>
    <t>2 N Chemung St</t>
  </si>
  <si>
    <t>FSV519618</t>
  </si>
  <si>
    <t>Sisters Family Restaurant LLC</t>
  </si>
  <si>
    <t>6550 Highway 20</t>
  </si>
  <si>
    <t>FSV519619</t>
  </si>
  <si>
    <t>Sisters Fine Deli</t>
  </si>
  <si>
    <t>1224 Royalton St</t>
  </si>
  <si>
    <t>FSV519620</t>
  </si>
  <si>
    <t>Sisters From Another Mister LLC</t>
  </si>
  <si>
    <t>4425 S Glenn Ave</t>
  </si>
  <si>
    <t>FSV519621</t>
  </si>
  <si>
    <t>Sisters Gourmet Bistro</t>
  </si>
  <si>
    <t>1205 Woodland Creek Cir</t>
  </si>
  <si>
    <t>FSV519622</t>
  </si>
  <si>
    <t>Sisters Gourmet Cafe</t>
  </si>
  <si>
    <t>1265 Avocado Ave 104-106</t>
  </si>
  <si>
    <t>FSV519623</t>
  </si>
  <si>
    <t>Sisters Gourmet Deli</t>
  </si>
  <si>
    <t>15 Monument Sq</t>
  </si>
  <si>
    <t>FSV519624</t>
  </si>
  <si>
    <t>Sisters Grill On Wheels</t>
  </si>
  <si>
    <t>250 Chatterly Ln</t>
  </si>
  <si>
    <t>FSV519625</t>
  </si>
  <si>
    <t>Sisters Hornet Cafe</t>
  </si>
  <si>
    <t>2326 E Admiral Blvd</t>
  </si>
  <si>
    <t>FSV519626</t>
  </si>
  <si>
    <t>Sisters III</t>
  </si>
  <si>
    <t>5430 Rockville Rd</t>
  </si>
  <si>
    <t>FSV519627</t>
  </si>
  <si>
    <t>Sisters Ice Cream Bucket &amp; Cafe</t>
  </si>
  <si>
    <t>165 N Union St</t>
  </si>
  <si>
    <t>Russiaville</t>
  </si>
  <si>
    <t>FSV519628</t>
  </si>
  <si>
    <t>Sisters Irish Bistro LLC</t>
  </si>
  <si>
    <t>189 Liberty St Ne Ste B9</t>
  </si>
  <si>
    <t>FSV519629</t>
  </si>
  <si>
    <t>Sisters Kajun Kitchen</t>
  </si>
  <si>
    <t>6699 Johnston St</t>
  </si>
  <si>
    <t>FSV519630</t>
  </si>
  <si>
    <t>Sisters Korean Restaurant LLC</t>
  </si>
  <si>
    <t>FSV519631</t>
  </si>
  <si>
    <t>Sisters Mediterranean Taste</t>
  </si>
  <si>
    <t>1400 12th Ave Se Ste 312</t>
  </si>
  <si>
    <t>FSV519632</t>
  </si>
  <si>
    <t>Sisters Midway</t>
  </si>
  <si>
    <t>350 W Franklin St</t>
  </si>
  <si>
    <t>FSV519633</t>
  </si>
  <si>
    <t>Sisters N Da East Soul Food Restaurant</t>
  </si>
  <si>
    <t>9901 Chef Menteur Hwy</t>
  </si>
  <si>
    <t>FSV519634</t>
  </si>
  <si>
    <t>Sisters Pizza, Inc.</t>
  </si>
  <si>
    <t>123 S Canal St</t>
  </si>
  <si>
    <t>FSV519635</t>
  </si>
  <si>
    <t>Sisters Pizza, LLC</t>
  </si>
  <si>
    <t>237 Spruce St Apt 2</t>
  </si>
  <si>
    <t>FSV519636</t>
  </si>
  <si>
    <t>Sisters Pizzeria /Pizzeri</t>
  </si>
  <si>
    <t>FSV519637</t>
  </si>
  <si>
    <t>Sisters Place Inc</t>
  </si>
  <si>
    <t>215 Terrace Ave</t>
  </si>
  <si>
    <t>FSV519638</t>
  </si>
  <si>
    <t>Sisters Plaza Inc</t>
  </si>
  <si>
    <t>FSV519639</t>
  </si>
  <si>
    <t>Sisters Prime Chop House</t>
  </si>
  <si>
    <t>321 Crews St</t>
  </si>
  <si>
    <t>FSV519640</t>
  </si>
  <si>
    <t>Sisters Real Southern Cooking</t>
  </si>
  <si>
    <t>FSV519641</t>
  </si>
  <si>
    <t>Sisters Restaurant</t>
  </si>
  <si>
    <t>116 W Railroad Ave Ste 100</t>
  </si>
  <si>
    <t>FSV519642</t>
  </si>
  <si>
    <t>FSV519643</t>
  </si>
  <si>
    <t>2612 S Law St</t>
  </si>
  <si>
    <t>FSV519644</t>
  </si>
  <si>
    <t>3218 Falconer Kimball Stand Rd</t>
  </si>
  <si>
    <t>Falconer</t>
  </si>
  <si>
    <t>FSV519645</t>
  </si>
  <si>
    <t>789 N Locust St</t>
  </si>
  <si>
    <t>FSV519646</t>
  </si>
  <si>
    <t>Sisters Restaurant Inc</t>
  </si>
  <si>
    <t>171 Stafford St</t>
  </si>
  <si>
    <t>FSV519647</t>
  </si>
  <si>
    <t>1937 W Grand River Ave</t>
  </si>
  <si>
    <t>FSV519648</t>
  </si>
  <si>
    <t>Sisters Restaurant, LLC</t>
  </si>
  <si>
    <t>8 Verona St</t>
  </si>
  <si>
    <t>FSV519649</t>
  </si>
  <si>
    <t>Sisters Resturant</t>
  </si>
  <si>
    <t>236 Reid Ave</t>
  </si>
  <si>
    <t>FSV519650</t>
  </si>
  <si>
    <t>Sisters Saloon Inc</t>
  </si>
  <si>
    <t>8780 State Highway 70 W</t>
  </si>
  <si>
    <t>FSV519651</t>
  </si>
  <si>
    <t>Sisters Thai Cafa</t>
  </si>
  <si>
    <t>514 E State St</t>
  </si>
  <si>
    <t>FSV519652</t>
  </si>
  <si>
    <t>Sisters Wine Bar Tapas Restaurant</t>
  </si>
  <si>
    <t>958 Liberty Dr</t>
  </si>
  <si>
    <t>FSV519653</t>
  </si>
  <si>
    <t>Sisters of Elan Events &amp; Catering</t>
  </si>
  <si>
    <t>17204 Coffee Lake Dr</t>
  </si>
  <si>
    <t>FSV519654</t>
  </si>
  <si>
    <t>Sisters of The New South II Inc</t>
  </si>
  <si>
    <t>6 Bainbridge Way</t>
  </si>
  <si>
    <t>FSV519655</t>
  </si>
  <si>
    <t>Sisters of The Road</t>
  </si>
  <si>
    <t>133 Nw 6th Ave</t>
  </si>
  <si>
    <t>17.470000</t>
  </si>
  <si>
    <t>FSV519656</t>
  </si>
  <si>
    <t>Sisters of The South Inc II</t>
  </si>
  <si>
    <t>2065 E 42nd St</t>
  </si>
  <si>
    <t>FSV519657</t>
  </si>
  <si>
    <t>Sisters' Brew Inc</t>
  </si>
  <si>
    <t>504 N Hayes St</t>
  </si>
  <si>
    <t>FSV519658</t>
  </si>
  <si>
    <t>Sisters' Cafe</t>
  </si>
  <si>
    <t>2626 Kilburn Ave</t>
  </si>
  <si>
    <t>FSV519659</t>
  </si>
  <si>
    <t>Sisters' Cakes &amp; Catering Services</t>
  </si>
  <si>
    <t>109b Broad St</t>
  </si>
  <si>
    <t>FSV519660</t>
  </si>
  <si>
    <t>Sisters' Specialties Event Catering and Consultati</t>
  </si>
  <si>
    <t>1550 N Eagle Dr</t>
  </si>
  <si>
    <t>FSV519661</t>
  </si>
  <si>
    <t>Sistersiicatering LLC</t>
  </si>
  <si>
    <t>1420 Azalee Ln</t>
  </si>
  <si>
    <t>FSV519662</t>
  </si>
  <si>
    <t>Sistina Restaurant Inc</t>
  </si>
  <si>
    <t>24 E 81st St Apt 2a</t>
  </si>
  <si>
    <t>FSV519663</t>
  </si>
  <si>
    <t>Sisty's LLC</t>
  </si>
  <si>
    <t>498 River Dr</t>
  </si>
  <si>
    <t>FSV519664</t>
  </si>
  <si>
    <t>Sisu Inc</t>
  </si>
  <si>
    <t>1083 W South Airport Rd</t>
  </si>
  <si>
    <t>FSV519665</t>
  </si>
  <si>
    <t>Sisukas, LLC</t>
  </si>
  <si>
    <t>211 E Main St Ste 108</t>
  </si>
  <si>
    <t>FSV519666</t>
  </si>
  <si>
    <t>Sisy's Deli &amp; Gifts</t>
  </si>
  <si>
    <t>331 W Commerce St</t>
  </si>
  <si>
    <t>FSV519667</t>
  </si>
  <si>
    <t>Sit &amp; Sip</t>
  </si>
  <si>
    <t>8400 Langdon Ave</t>
  </si>
  <si>
    <t>FSV519668</t>
  </si>
  <si>
    <t>Sit &amp; Wonder</t>
  </si>
  <si>
    <t>688 Washington Ave</t>
  </si>
  <si>
    <t>FSV519669</t>
  </si>
  <si>
    <t>Sit A Spell Restaurant &amp; Country Market LLC</t>
  </si>
  <si>
    <t>Gormania</t>
  </si>
  <si>
    <t>FSV519670</t>
  </si>
  <si>
    <t>Sit At Our Table LLC</t>
  </si>
  <si>
    <t>135 Rocky Ln</t>
  </si>
  <si>
    <t>FSV519671</t>
  </si>
  <si>
    <t>Sit At Thai Bistro</t>
  </si>
  <si>
    <t>7603 W 21st St N Ste 101</t>
  </si>
  <si>
    <t>FSV519672</t>
  </si>
  <si>
    <t>Sit Back and Relax</t>
  </si>
  <si>
    <t>506 Ralph Ave</t>
  </si>
  <si>
    <t>FSV519673</t>
  </si>
  <si>
    <t>Sit Back and Snack</t>
  </si>
  <si>
    <t>749 3rd Street Cir Se</t>
  </si>
  <si>
    <t>FSV519674</t>
  </si>
  <si>
    <t>Sit Dogs</t>
  </si>
  <si>
    <t>817 Poplar Loop</t>
  </si>
  <si>
    <t>FSV519675</t>
  </si>
  <si>
    <t>Sit N Bull</t>
  </si>
  <si>
    <t>Laotto</t>
  </si>
  <si>
    <t>FSV519676</t>
  </si>
  <si>
    <t>Sit N Bull Cafe Inc</t>
  </si>
  <si>
    <t>1407 S Fort Thomas Ave</t>
  </si>
  <si>
    <t>FSV519677</t>
  </si>
  <si>
    <t>Sit N Bull Restaurant &amp; Lounge</t>
  </si>
  <si>
    <t>209 N Front St</t>
  </si>
  <si>
    <t>FSV519678</t>
  </si>
  <si>
    <t>Sit N Bull Saloon</t>
  </si>
  <si>
    <t>614 Gould St</t>
  </si>
  <si>
    <t>FSV519679</t>
  </si>
  <si>
    <t>Sit N Chat Diner &amp; Pancake House Limited Liability Company</t>
  </si>
  <si>
    <t>428 State Rt 23</t>
  </si>
  <si>
    <t>FSV519680</t>
  </si>
  <si>
    <t>Sit N' Chat Diner</t>
  </si>
  <si>
    <t>13 Settlers Rd</t>
  </si>
  <si>
    <t>FSV519681</t>
  </si>
  <si>
    <t>Sit Stay Cafe</t>
  </si>
  <si>
    <t>328 11th St</t>
  </si>
  <si>
    <t>FSV519682</t>
  </si>
  <si>
    <t>Sita</t>
  </si>
  <si>
    <t>FSV519683</t>
  </si>
  <si>
    <t>Sita Subway Inc.</t>
  </si>
  <si>
    <t>70 Arizona Ave</t>
  </si>
  <si>
    <t>FSV519684</t>
  </si>
  <si>
    <t>Sita's Kitchen</t>
  </si>
  <si>
    <t>FSV519685</t>
  </si>
  <si>
    <t>Sitaara's Security Inc</t>
  </si>
  <si>
    <t>15301 Kinsman Rd</t>
  </si>
  <si>
    <t>FSV519686</t>
  </si>
  <si>
    <t>Sitabkhan Enterprise LLC</t>
  </si>
  <si>
    <t>8930 State Highway 121 Ste 568</t>
  </si>
  <si>
    <t>FSV519687</t>
  </si>
  <si>
    <t>Sitaly Italian Eatery</t>
  </si>
  <si>
    <t>1710 Naamans Rd</t>
  </si>
  <si>
    <t>FSV519688</t>
  </si>
  <si>
    <t>Sitane Market &amp; Deli</t>
  </si>
  <si>
    <t>1068 Courier Pl Ste 101</t>
  </si>
  <si>
    <t>FSV519689</t>
  </si>
  <si>
    <t>Sitar Cuisine of India</t>
  </si>
  <si>
    <t>729 20th St S</t>
  </si>
  <si>
    <t>FSV519690</t>
  </si>
  <si>
    <t>Sitar Express</t>
  </si>
  <si>
    <t>21267 Stevens Creek Blvd</t>
  </si>
  <si>
    <t>FSV519691</t>
  </si>
  <si>
    <t>Sitar Inc</t>
  </si>
  <si>
    <t>816 Jefferson Ave</t>
  </si>
  <si>
    <t>FSV519692</t>
  </si>
  <si>
    <t>Sitar India</t>
  </si>
  <si>
    <t>60 S 38th St</t>
  </si>
  <si>
    <t>FSV519693</t>
  </si>
  <si>
    <t>Sitar India Palace</t>
  </si>
  <si>
    <t>3630 Durham Chapel Hill Blvd</t>
  </si>
  <si>
    <t>FSV519694</t>
  </si>
  <si>
    <t>Sitar Indian Cuisine</t>
  </si>
  <si>
    <t>110 Cochrane Plz</t>
  </si>
  <si>
    <t>FSV519695</t>
  </si>
  <si>
    <t>1133 Pacific Ave</t>
  </si>
  <si>
    <t>FSV519696</t>
  </si>
  <si>
    <t>200 Market St Ste A</t>
  </si>
  <si>
    <t>FSV519697</t>
  </si>
  <si>
    <t>6004 Kingston Pike</t>
  </si>
  <si>
    <t>FSV519698</t>
  </si>
  <si>
    <t>Sitar Indian Cuisine Inc</t>
  </si>
  <si>
    <t>9450 Scranton Rd Ste 114c</t>
  </si>
  <si>
    <t>FSV519699</t>
  </si>
  <si>
    <t>Sitar Indian Cuisine Incorporated</t>
  </si>
  <si>
    <t>FSV519700</t>
  </si>
  <si>
    <t>Sitar Indian Cuisine LLC</t>
  </si>
  <si>
    <t>8465 Holcomb Bridge Rd</t>
  </si>
  <si>
    <t>FSV519701</t>
  </si>
  <si>
    <t>Sitar Indian Grocery Inc.</t>
  </si>
  <si>
    <t>38 W Orangeburg Rd</t>
  </si>
  <si>
    <t>FSV519702</t>
  </si>
  <si>
    <t>Sitar Indian Restaurant</t>
  </si>
  <si>
    <t>25701 Interstate 45 Ste 12</t>
  </si>
  <si>
    <t>FSV519703</t>
  </si>
  <si>
    <t>FSV519704</t>
  </si>
  <si>
    <t>Sitar Indian Restaurant Yonkers Inc</t>
  </si>
  <si>
    <t>251 Mclean Ave Ste 4</t>
  </si>
  <si>
    <t>FSV519705</t>
  </si>
  <si>
    <t>Sitar of India</t>
  </si>
  <si>
    <t>110 Railway Ln</t>
  </si>
  <si>
    <t>FSV519706</t>
  </si>
  <si>
    <t>Sitar of India Inc</t>
  </si>
  <si>
    <t>702 Lee St E</t>
  </si>
  <si>
    <t>FSV519707</t>
  </si>
  <si>
    <t>Sitara India</t>
  </si>
  <si>
    <t>2672 N Hill Field Rd Ste 1</t>
  </si>
  <si>
    <t>FSV519708</t>
  </si>
  <si>
    <t>Sitara Indian Cuisine</t>
  </si>
  <si>
    <t>44260 Ice Rink Plz Ste 120</t>
  </si>
  <si>
    <t>FSV519709</t>
  </si>
  <si>
    <t>Sitara LLC</t>
  </si>
  <si>
    <t>1606 W Mcgalliard Rd</t>
  </si>
  <si>
    <t>FSV519710</t>
  </si>
  <si>
    <t>Sitaram Enterprises Inc.</t>
  </si>
  <si>
    <t>882 N Main St</t>
  </si>
  <si>
    <t>FSV519711</t>
  </si>
  <si>
    <t>Sitaram LLC</t>
  </si>
  <si>
    <t>991 Second St</t>
  </si>
  <si>
    <t>FSV519712</t>
  </si>
  <si>
    <t>Sites By The Slice LLC</t>
  </si>
  <si>
    <t>468 S Independence Blvd B120</t>
  </si>
  <si>
    <t>FSV519713</t>
  </si>
  <si>
    <t>Sites Luncheonette</t>
  </si>
  <si>
    <t>12 Pottsville St</t>
  </si>
  <si>
    <t>Cressona</t>
  </si>
  <si>
    <t>FSV519714</t>
  </si>
  <si>
    <t>Sithandon, Thongvanh</t>
  </si>
  <si>
    <t>85 Webster St</t>
  </si>
  <si>
    <t>FSV519715</t>
  </si>
  <si>
    <t>Sitio Restaurant</t>
  </si>
  <si>
    <t>5837 Riverdale Rd</t>
  </si>
  <si>
    <t>FSV519716</t>
  </si>
  <si>
    <t>Sitka and Spruce</t>
  </si>
  <si>
    <t>1531 Melrose Ave</t>
  </si>
  <si>
    <t>FSV519717</t>
  </si>
  <si>
    <t>Sitlerscatering</t>
  </si>
  <si>
    <t>2786 Craley Rd</t>
  </si>
  <si>
    <t>FSV519718</t>
  </si>
  <si>
    <t>Sitmangpong Thai Boxing &amp; Mma</t>
  </si>
  <si>
    <t>7 Oak Knl</t>
  </si>
  <si>
    <t>FSV519719</t>
  </si>
  <si>
    <t>Sitpaps Inc</t>
  </si>
  <si>
    <t>11976 State Highway 88</t>
  </si>
  <si>
    <t>FSV519720</t>
  </si>
  <si>
    <t>1845 Shadow Valley Dr</t>
  </si>
  <si>
    <t>FSV519721</t>
  </si>
  <si>
    <t>Sitti</t>
  </si>
  <si>
    <t>137 S Wilmington St</t>
  </si>
  <si>
    <t>FSV519722</t>
  </si>
  <si>
    <t>Sittin Bull Restaurant</t>
  </si>
  <si>
    <t>730 Gray Station Rd</t>
  </si>
  <si>
    <t>FSV519723</t>
  </si>
  <si>
    <t>Sittin Pretty Pet Parlor</t>
  </si>
  <si>
    <t>2335 Moriczville Ln</t>
  </si>
  <si>
    <t>FSV519724</t>
  </si>
  <si>
    <t>4915 Allen Rd</t>
  </si>
  <si>
    <t>FSV519725</t>
  </si>
  <si>
    <t>Sitting At Vic's</t>
  </si>
  <si>
    <t>4539 California Ave Sw</t>
  </si>
  <si>
    <t>FSV519726</t>
  </si>
  <si>
    <t>Sitting Duck</t>
  </si>
  <si>
    <t>3694 Main St</t>
  </si>
  <si>
    <t>FSV519727</t>
  </si>
  <si>
    <t>Sittipong &amp; Forster LLC</t>
  </si>
  <si>
    <t>FSV519728</t>
  </si>
  <si>
    <t>Sittoos</t>
  </si>
  <si>
    <t>24940 Lorain Rd</t>
  </si>
  <si>
    <t>FSV519729</t>
  </si>
  <si>
    <t>5126 Turney Rd</t>
  </si>
  <si>
    <t>FSV519730</t>
  </si>
  <si>
    <t>Sitwell's Coffeehouse Inc</t>
  </si>
  <si>
    <t>324 Ludlow Ave</t>
  </si>
  <si>
    <t>FSV519731</t>
  </si>
  <si>
    <t>Sitzmark 1a Inc.</t>
  </si>
  <si>
    <t>78259 Us Hwy 40</t>
  </si>
  <si>
    <t>FSV519732</t>
  </si>
  <si>
    <t>Sitzmark Restaurants Inc.</t>
  </si>
  <si>
    <t>FSV519733</t>
  </si>
  <si>
    <t>Sitzvin Inc</t>
  </si>
  <si>
    <t>1314 N Vail Dr</t>
  </si>
  <si>
    <t>FSV519734</t>
  </si>
  <si>
    <t>Siu Asian Bistrow</t>
  </si>
  <si>
    <t>12271 Tech Rd</t>
  </si>
  <si>
    <t>FSV519735</t>
  </si>
  <si>
    <t>Siu Korean Bbq</t>
  </si>
  <si>
    <t>754 N Mccarran Blvd</t>
  </si>
  <si>
    <t>FSV519736</t>
  </si>
  <si>
    <t>Siu Wok</t>
  </si>
  <si>
    <t>2801 N Central Ave</t>
  </si>
  <si>
    <t>FSV519737</t>
  </si>
  <si>
    <t>Siu's Chinese Kitchen</t>
  </si>
  <si>
    <t>70 E Kaahumanu Ave Ste C5</t>
  </si>
  <si>
    <t>FSV519738</t>
  </si>
  <si>
    <t>Siu's Chinese Restaurant</t>
  </si>
  <si>
    <t>4324 Church Ave</t>
  </si>
  <si>
    <t>FSV519739</t>
  </si>
  <si>
    <t>Siu's Kitchen</t>
  </si>
  <si>
    <t>3283 Sunrise Hwy</t>
  </si>
  <si>
    <t>FSV519740</t>
  </si>
  <si>
    <t>Siuc Student Center</t>
  </si>
  <si>
    <t>FSV519741</t>
  </si>
  <si>
    <t>Siuping Wangdba Teriyaki Grill</t>
  </si>
  <si>
    <t>4520 Las Positas Rd</t>
  </si>
  <si>
    <t>FSV519742</t>
  </si>
  <si>
    <t>Sivalai 888 Corp</t>
  </si>
  <si>
    <t>130 Sconticut Neck Rd</t>
  </si>
  <si>
    <t>FSV519743</t>
  </si>
  <si>
    <t>Sivalai Thai</t>
  </si>
  <si>
    <t>11040 Se Knapp St</t>
  </si>
  <si>
    <t>FSV519744</t>
  </si>
  <si>
    <t>Sivalayan Thai Restaurant</t>
  </si>
  <si>
    <t>4806 Se Stark St</t>
  </si>
  <si>
    <t>FSV519745</t>
  </si>
  <si>
    <t>Sivan's Cafe, Inc.</t>
  </si>
  <si>
    <t>766 A St</t>
  </si>
  <si>
    <t>FSV519746</t>
  </si>
  <si>
    <t>Sivas</t>
  </si>
  <si>
    <t>794 Juniper St Ne</t>
  </si>
  <si>
    <t>FSV519747</t>
  </si>
  <si>
    <t>Siver Hills Restaurant &amp; Banqu</t>
  </si>
  <si>
    <t>1151 Siver Rd</t>
  </si>
  <si>
    <t>FSV519748</t>
  </si>
  <si>
    <t>Sivnam Enterprises Inc</t>
  </si>
  <si>
    <t>515 E Market St</t>
  </si>
  <si>
    <t>FSV519749</t>
  </si>
  <si>
    <t>Sivori Catering Inc</t>
  </si>
  <si>
    <t>9111 Fairmount Rd</t>
  </si>
  <si>
    <t>FSV519750</t>
  </si>
  <si>
    <t>Sivory Inc</t>
  </si>
  <si>
    <t>5390 Lyndon Dr Ste D</t>
  </si>
  <si>
    <t>FSV519751</t>
  </si>
  <si>
    <t>Siwan Inc</t>
  </si>
  <si>
    <t>3020 N Main St Ste 256</t>
  </si>
  <si>
    <t>FSV519752</t>
  </si>
  <si>
    <t>Siwf Merger Sub, Inc.</t>
  </si>
  <si>
    <t>4001 Kennett Pike</t>
  </si>
  <si>
    <t>FSV519753</t>
  </si>
  <si>
    <t>Siwon Tasty Chinese Restaurant, LLC</t>
  </si>
  <si>
    <t>6050 Babcock St Se Ste 1</t>
  </si>
  <si>
    <t>FSV519754</t>
  </si>
  <si>
    <t>Six 50</t>
  </si>
  <si>
    <t>3765 Chili Ave Ste 1</t>
  </si>
  <si>
    <t>FSV519755</t>
  </si>
  <si>
    <t>8489 Greig St</t>
  </si>
  <si>
    <t>Sodus Point</t>
  </si>
  <si>
    <t>FSV519756</t>
  </si>
  <si>
    <t>Six 50 Victor</t>
  </si>
  <si>
    <t>7217 State Route 96 Ste 1</t>
  </si>
  <si>
    <t>FSV519757</t>
  </si>
  <si>
    <t>Six AM Cafe</t>
  </si>
  <si>
    <t>1408 Anna Lea Ln</t>
  </si>
  <si>
    <t>FSV519758</t>
  </si>
  <si>
    <t>Six Beans Coffee Co.</t>
  </si>
  <si>
    <t>19705 Rosemary St</t>
  </si>
  <si>
    <t>FSV519759</t>
  </si>
  <si>
    <t>Six Bros 46 Corp</t>
  </si>
  <si>
    <t>46 Clove Rd</t>
  </si>
  <si>
    <t>FSV519760</t>
  </si>
  <si>
    <t>Six Brothers Deli</t>
  </si>
  <si>
    <t>2325 Southern Blvd</t>
  </si>
  <si>
    <t>FSV519761</t>
  </si>
  <si>
    <t>Six Brothers Inc</t>
  </si>
  <si>
    <t>600 E Eau Gallie Blvd</t>
  </si>
  <si>
    <t>FSV519762</t>
  </si>
  <si>
    <t>Six Burner Bistro</t>
  </si>
  <si>
    <t>13 Main St Ste B</t>
  </si>
  <si>
    <t>FSV519763</t>
  </si>
  <si>
    <t>Six Burner Bistro, LLC</t>
  </si>
  <si>
    <t>422 Owl Brook Rd</t>
  </si>
  <si>
    <t>Holderness</t>
  </si>
  <si>
    <t>FSV519764</t>
  </si>
  <si>
    <t>Six Corner Bakery</t>
  </si>
  <si>
    <t>4022 N Milwaukee Ave</t>
  </si>
  <si>
    <t>FSV519765</t>
  </si>
  <si>
    <t>Six Corners Bistro</t>
  </si>
  <si>
    <t>3930 N Cicero Ave</t>
  </si>
  <si>
    <t>FSV519766</t>
  </si>
  <si>
    <t>Six Corners Cafe LLC</t>
  </si>
  <si>
    <t>7000 Sw Beaverton Hillsdale Hwy</t>
  </si>
  <si>
    <t>FSV519767</t>
  </si>
  <si>
    <t>Six Corners Pizza Inc</t>
  </si>
  <si>
    <t>2655 Shoreline Dr Apt B13</t>
  </si>
  <si>
    <t>FSV519768</t>
  </si>
  <si>
    <t>Six Degrees Chicago LLC</t>
  </si>
  <si>
    <t>4300 N Lincoln Ave</t>
  </si>
  <si>
    <t>FSV519769</t>
  </si>
  <si>
    <t>Six Diamond Gas Deli</t>
  </si>
  <si>
    <t>1040 Von Beard Ln</t>
  </si>
  <si>
    <t>FSV519770</t>
  </si>
  <si>
    <t>Six Dutchess Kitchen, LLC</t>
  </si>
  <si>
    <t>1500 Broadway</t>
  </si>
  <si>
    <t>FSV519771</t>
  </si>
  <si>
    <t>Six East Restaurant</t>
  </si>
  <si>
    <t>Scranton Carbondale Highway Rt 6</t>
  </si>
  <si>
    <t>FSV519772</t>
  </si>
  <si>
    <t>Six Fifty-One, Inc.</t>
  </si>
  <si>
    <t>5403 Stevens Creek Blvd</t>
  </si>
  <si>
    <t>FSV519773</t>
  </si>
  <si>
    <t>Six Flags Chinese Restaurant Inc.</t>
  </si>
  <si>
    <t>558 Beach 25th St</t>
  </si>
  <si>
    <t>FSV519774</t>
  </si>
  <si>
    <t>Six Flags Entertainment Corporation</t>
  </si>
  <si>
    <t>FSV519775</t>
  </si>
  <si>
    <t>Six Foot Hero LLC</t>
  </si>
  <si>
    <t>FSV519776</t>
  </si>
  <si>
    <t>Six Forks Catering LLC</t>
  </si>
  <si>
    <t>6500 Six Forks Rd</t>
  </si>
  <si>
    <t>FSV519777</t>
  </si>
  <si>
    <t>Six Girls Restaurants, Inc.</t>
  </si>
  <si>
    <t>40 86th St Nw</t>
  </si>
  <si>
    <t>FSV519778</t>
  </si>
  <si>
    <t>Six Gun Restaurant Holding LLC</t>
  </si>
  <si>
    <t>1645 Se 3rd Ct Ste 200</t>
  </si>
  <si>
    <t>FSV519779</t>
  </si>
  <si>
    <t>Six Happiness</t>
  </si>
  <si>
    <t>1114 New Pointe Blvd Ste 160</t>
  </si>
  <si>
    <t>FSV519780</t>
  </si>
  <si>
    <t>21-08 Morlot Ave</t>
  </si>
  <si>
    <t>FSV519781</t>
  </si>
  <si>
    <t>482 Broadway</t>
  </si>
  <si>
    <t>FSV519782</t>
  </si>
  <si>
    <t>Six Happiness Chinese Restaurant</t>
  </si>
  <si>
    <t>711 2nd Ave Frnt 1</t>
  </si>
  <si>
    <t>FSV519783</t>
  </si>
  <si>
    <t>Six Happiness II Inc.</t>
  </si>
  <si>
    <t>1413 2nd Ave Apt 2</t>
  </si>
  <si>
    <t>FSV519784</t>
  </si>
  <si>
    <t>Six Happiness Restaurant</t>
  </si>
  <si>
    <t>1378 Crosby Ave</t>
  </si>
  <si>
    <t>FSV519785</t>
  </si>
  <si>
    <t>19451 Cochran Blvd Ste 500</t>
  </si>
  <si>
    <t>FSV519786</t>
  </si>
  <si>
    <t>Six Happy Chinese</t>
  </si>
  <si>
    <t>1479 Beach Channel Dr</t>
  </si>
  <si>
    <t>FSV519787</t>
  </si>
  <si>
    <t>Six Hundred Downtown</t>
  </si>
  <si>
    <t>FSV519788</t>
  </si>
  <si>
    <t>Six Iron, Inc.</t>
  </si>
  <si>
    <t>825 Wilson St</t>
  </si>
  <si>
    <t>FSV519789</t>
  </si>
  <si>
    <t>Six J'S</t>
  </si>
  <si>
    <t>312 W Central Ave</t>
  </si>
  <si>
    <t>FSV519790</t>
  </si>
  <si>
    <t>Six L Catering</t>
  </si>
  <si>
    <t>911 N Guffey St</t>
  </si>
  <si>
    <t>FSV519791</t>
  </si>
  <si>
    <t>Six Magnificent Banquet Halls and Ballrooms</t>
  </si>
  <si>
    <t>FSV519792</t>
  </si>
  <si>
    <t>Six Mile Coney Inc</t>
  </si>
  <si>
    <t>FSV519793</t>
  </si>
  <si>
    <t>Six Ninety Two Co Inc</t>
  </si>
  <si>
    <t>455 W Olive Ave</t>
  </si>
  <si>
    <t>FSV519794</t>
  </si>
  <si>
    <t>Six North Cafe</t>
  </si>
  <si>
    <t>14438 Clayton Rd</t>
  </si>
  <si>
    <t>FSV519795</t>
  </si>
  <si>
    <t>Six O Six Cafe</t>
  </si>
  <si>
    <t>1641 W Chicago Ave</t>
  </si>
  <si>
    <t>FSV519796</t>
  </si>
  <si>
    <t>Six On Beach LLC</t>
  </si>
  <si>
    <t>1500 Tipperary Ct</t>
  </si>
  <si>
    <t>FSV519797</t>
  </si>
  <si>
    <t>Six One Two</t>
  </si>
  <si>
    <t>311 E Lake St</t>
  </si>
  <si>
    <t>FSV519798</t>
  </si>
  <si>
    <t>Six Pack Bbq</t>
  </si>
  <si>
    <t>4525 Lizzy Ln</t>
  </si>
  <si>
    <t>FSV519799</t>
  </si>
  <si>
    <t>Six Pack On The River</t>
  </si>
  <si>
    <t>2605 Broadway St</t>
  </si>
  <si>
    <t>FSV519800</t>
  </si>
  <si>
    <t>Six Packen Angels</t>
  </si>
  <si>
    <t>1704 Smithville Hwy</t>
  </si>
  <si>
    <t>FSV519801</t>
  </si>
  <si>
    <t>Six Packs Bar &amp; Grill</t>
  </si>
  <si>
    <t>3708 Ellwood Rd</t>
  </si>
  <si>
    <t>FSV519802</t>
  </si>
  <si>
    <t>Six Pak Express</t>
  </si>
  <si>
    <t>1707 Chestnut Ave</t>
  </si>
  <si>
    <t>Barnesboro</t>
  </si>
  <si>
    <t>FSV519803</t>
  </si>
  <si>
    <t>Six Paupers Tavern &amp; Restaurant</t>
  </si>
  <si>
    <t>7465 Lancaster Pike</t>
  </si>
  <si>
    <t>FSV519804</t>
  </si>
  <si>
    <t>Six Peaks Grill</t>
  </si>
  <si>
    <t>400 Squaw Creek Rd</t>
  </si>
  <si>
    <t>Alpine Meadows</t>
  </si>
  <si>
    <t>FSV519805</t>
  </si>
  <si>
    <t>Six Peas Catering LLC</t>
  </si>
  <si>
    <t>5789 County Road 118</t>
  </si>
  <si>
    <t>FSV519806</t>
  </si>
  <si>
    <t>Six Pence Pub</t>
  </si>
  <si>
    <t>1121 Main St</t>
  </si>
  <si>
    <t>FSV519807</t>
  </si>
  <si>
    <t>Six Penn Kitchen</t>
  </si>
  <si>
    <t>146 6th St</t>
  </si>
  <si>
    <t>FSV519808</t>
  </si>
  <si>
    <t>Six Points Pub and Grille</t>
  </si>
  <si>
    <t>6200 W Greenfield Ave</t>
  </si>
  <si>
    <t>FSV519809</t>
  </si>
  <si>
    <t>Six Restaurant Group, Inc.</t>
  </si>
  <si>
    <t>10668 W Pico Blvd</t>
  </si>
  <si>
    <t>FSV519810</t>
  </si>
  <si>
    <t>Six Rivers Brewing Co</t>
  </si>
  <si>
    <t>1300 Central Ave</t>
  </si>
  <si>
    <t>FSV519811</t>
  </si>
  <si>
    <t>Six Royal Ravens LLC</t>
  </si>
  <si>
    <t>6426 Lower York Rd</t>
  </si>
  <si>
    <t>FSV519812</t>
  </si>
  <si>
    <t>Six Scoops, Inc.</t>
  </si>
  <si>
    <t>FSV519813</t>
  </si>
  <si>
    <t>Six Shooter</t>
  </si>
  <si>
    <t>FSV519814</t>
  </si>
  <si>
    <t>Six Shooter Bbq LLC</t>
  </si>
  <si>
    <t>W3192 County Road Kk</t>
  </si>
  <si>
    <t>FSV519815</t>
  </si>
  <si>
    <t>Six Shooter Coffee LLC</t>
  </si>
  <si>
    <t>16021 Waterloo Rd</t>
  </si>
  <si>
    <t>FSV519816</t>
  </si>
  <si>
    <t>Six Shooter, LLP</t>
  </si>
  <si>
    <t>FSV519817</t>
  </si>
  <si>
    <t>Six Slice</t>
  </si>
  <si>
    <t>5719 Bryant St Ste 21</t>
  </si>
  <si>
    <t>FSV519818</t>
  </si>
  <si>
    <t>Six Star Events, LLC</t>
  </si>
  <si>
    <t>341 Victory Rd</t>
  </si>
  <si>
    <t>FSV519819</t>
  </si>
  <si>
    <t>Six Star Family Restaurant Inc</t>
  </si>
  <si>
    <t>14900 Fort St</t>
  </si>
  <si>
    <t>FSV519820</t>
  </si>
  <si>
    <t>Six Star Group, Inc.</t>
  </si>
  <si>
    <t>701 Mohawk St</t>
  </si>
  <si>
    <t>FSV519821</t>
  </si>
  <si>
    <t>Six Stars Bbq Restaurant Corp</t>
  </si>
  <si>
    <t>98 Elm Rd</t>
  </si>
  <si>
    <t>FSV519822</t>
  </si>
  <si>
    <t>Six Stars Deli Grocery</t>
  </si>
  <si>
    <t>10413 Jamaica Ave</t>
  </si>
  <si>
    <t>FSV519823</t>
  </si>
  <si>
    <t>Six Streams, LLC</t>
  </si>
  <si>
    <t>122 Nw 4th St</t>
  </si>
  <si>
    <t>FSV519824</t>
  </si>
  <si>
    <t>Six Street Cafe</t>
  </si>
  <si>
    <t>143 Sw 6th St</t>
  </si>
  <si>
    <t>FSV519825</t>
  </si>
  <si>
    <t>Six T'S Treats LLC</t>
  </si>
  <si>
    <t>3817 Damas Dr</t>
  </si>
  <si>
    <t>FSV519826</t>
  </si>
  <si>
    <t>Six Tables At The Peninsula Inc</t>
  </si>
  <si>
    <t>2937 Beach Blvd S</t>
  </si>
  <si>
    <t>FSV519827</t>
  </si>
  <si>
    <t>Six Thirteen Companies, LLC</t>
  </si>
  <si>
    <t>3 Leake St Ste K</t>
  </si>
  <si>
    <t>FSV519828</t>
  </si>
  <si>
    <t>Six Thirty Six Company, Inc.</t>
  </si>
  <si>
    <t>2098 W Orangeburg Ave</t>
  </si>
  <si>
    <t>FSV519829</t>
  </si>
  <si>
    <t>Six Tree LLC</t>
  </si>
  <si>
    <t>2748 S Alma School Rd</t>
  </si>
  <si>
    <t>FSV519830</t>
  </si>
  <si>
    <t>Six Twenty Seven Company, Inc.</t>
  </si>
  <si>
    <t>3730 Lake Tahoe Blvd</t>
  </si>
  <si>
    <t>FSV519831</t>
  </si>
  <si>
    <t>Six Ways 2 Sunday</t>
  </si>
  <si>
    <t>1815 Highway 138 Se Ste 500</t>
  </si>
  <si>
    <t>FSV519832</t>
  </si>
  <si>
    <t>Six Wings</t>
  </si>
  <si>
    <t>214 Vercelli Dr</t>
  </si>
  <si>
    <t>FSV519833</t>
  </si>
  <si>
    <t>Six of Cups Catering</t>
  </si>
  <si>
    <t>43 Waban Hill Rd N</t>
  </si>
  <si>
    <t>FSV519834</t>
  </si>
  <si>
    <t>Six-O-One, Inc</t>
  </si>
  <si>
    <t>1700 Wabash Ave</t>
  </si>
  <si>
    <t>FSV519835</t>
  </si>
  <si>
    <t>1835 E Sangamon Ave</t>
  </si>
  <si>
    <t>FSV519836</t>
  </si>
  <si>
    <t>2501 Stevenson Dr</t>
  </si>
  <si>
    <t>FSV519837</t>
  </si>
  <si>
    <t>FSV519838</t>
  </si>
  <si>
    <t>410 E Sangamon Ave</t>
  </si>
  <si>
    <t>FSV519839</t>
  </si>
  <si>
    <t>454 N Broad St</t>
  </si>
  <si>
    <t>FSV519840</t>
  </si>
  <si>
    <t>600 W Jefferson St</t>
  </si>
  <si>
    <t>FSV519841</t>
  </si>
  <si>
    <t>842 W Morton Ave</t>
  </si>
  <si>
    <t>FSV519842</t>
  </si>
  <si>
    <t>Six5 Bistro L.L.C.</t>
  </si>
  <si>
    <t>3662 E 65th St</t>
  </si>
  <si>
    <t>FSV519843</t>
  </si>
  <si>
    <t>Sixiang Group Inc</t>
  </si>
  <si>
    <t>5000 Birch St Ste 3000</t>
  </si>
  <si>
    <t>FSV519844</t>
  </si>
  <si>
    <t>Sixputt, Inc.</t>
  </si>
  <si>
    <t>851 S Route 51</t>
  </si>
  <si>
    <t>FSV519845</t>
  </si>
  <si>
    <t>Sixteen East</t>
  </si>
  <si>
    <t>1309 E 16th Ave</t>
  </si>
  <si>
    <t>FSV519846</t>
  </si>
  <si>
    <t>Sixteen Handles</t>
  </si>
  <si>
    <t>445 Nassau Park Blvd</t>
  </si>
  <si>
    <t>FSV519847</t>
  </si>
  <si>
    <t>Sixteen Nineteen Company, Inc.</t>
  </si>
  <si>
    <t>5170 S Fort Apache Rd</t>
  </si>
  <si>
    <t>FSV519848</t>
  </si>
  <si>
    <t>Sixteen O Eight Company, Inc.</t>
  </si>
  <si>
    <t>1401 S Decatur Blvd</t>
  </si>
  <si>
    <t>FSV519849</t>
  </si>
  <si>
    <t>Sixteen O Five Company, Inc.</t>
  </si>
  <si>
    <t>3883 S Carson St</t>
  </si>
  <si>
    <t>FSV519850</t>
  </si>
  <si>
    <t>Sixteen O Nine Company, Inc.</t>
  </si>
  <si>
    <t>3780 S Maryland Pkwy</t>
  </si>
  <si>
    <t>FSV519851</t>
  </si>
  <si>
    <t>Sixteen O One Cafe</t>
  </si>
  <si>
    <t>1601 S 10th St</t>
  </si>
  <si>
    <t>FSV519852</t>
  </si>
  <si>
    <t>Sixteen Ten Company, Inc.</t>
  </si>
  <si>
    <t>4860 Boulder Hwy</t>
  </si>
  <si>
    <t>FSV519853</t>
  </si>
  <si>
    <t>Sixteen17 Cuisine</t>
  </si>
  <si>
    <t>1617 Desoto Rd</t>
  </si>
  <si>
    <t>FSV519854</t>
  </si>
  <si>
    <t>Sixteenth Avenue Glatt Food Store</t>
  </si>
  <si>
    <t>4619 16th Ave</t>
  </si>
  <si>
    <t>FSV519855</t>
  </si>
  <si>
    <t>Sixteenth Street Cafe</t>
  </si>
  <si>
    <t>302 N 16th St Ste A</t>
  </si>
  <si>
    <t>FSV519856</t>
  </si>
  <si>
    <t>Sixtex Enterprises Inc</t>
  </si>
  <si>
    <t>9841 N Black Canyon Hwy</t>
  </si>
  <si>
    <t>FSV519857</t>
  </si>
  <si>
    <t>Sixth &amp; Campbell Entp</t>
  </si>
  <si>
    <t>FSV519858</t>
  </si>
  <si>
    <t>Sixth &amp; E Lobby Shop</t>
  </si>
  <si>
    <t>6751 Brigadoon Dr</t>
  </si>
  <si>
    <t>FSV519859</t>
  </si>
  <si>
    <t>Sixth &amp; Main</t>
  </si>
  <si>
    <t>210 6th St</t>
  </si>
  <si>
    <t>FSV519860</t>
  </si>
  <si>
    <t>Sixth &amp; Main Coffeehouse Inc</t>
  </si>
  <si>
    <t>FSV519861</t>
  </si>
  <si>
    <t>Sixth &amp; Vine</t>
  </si>
  <si>
    <t>209 W 6th St</t>
  </si>
  <si>
    <t>FSV519862</t>
  </si>
  <si>
    <t>Sixth Ave Subs</t>
  </si>
  <si>
    <t>FSV519863</t>
  </si>
  <si>
    <t>Sixth Avenue Bistro</t>
  </si>
  <si>
    <t>13414 Nw 39th Ave</t>
  </si>
  <si>
    <t>FSV519864</t>
  </si>
  <si>
    <t>Sixth Engine</t>
  </si>
  <si>
    <t>438 Massachusetts Ave Nw</t>
  </si>
  <si>
    <t>FSV519865</t>
  </si>
  <si>
    <t>Sixth Pine</t>
  </si>
  <si>
    <t>2130 Abbott Martin Rd</t>
  </si>
  <si>
    <t>FSV519866</t>
  </si>
  <si>
    <t>55 S West Temple</t>
  </si>
  <si>
    <t>FSV519867</t>
  </si>
  <si>
    <t>8465 Park Meadows Center Dr</t>
  </si>
  <si>
    <t>FSV519868</t>
  </si>
  <si>
    <t>Sixth Street Diner</t>
  </si>
  <si>
    <t>300 N 6th St</t>
  </si>
  <si>
    <t>FSV519869</t>
  </si>
  <si>
    <t>FSV519870</t>
  </si>
  <si>
    <t>Sixth Street Food Factory</t>
  </si>
  <si>
    <t>600 Boardwalk</t>
  </si>
  <si>
    <t>FSV519871</t>
  </si>
  <si>
    <t>Sixth Street Steak House</t>
  </si>
  <si>
    <t>1199 S 6th St</t>
  </si>
  <si>
    <t>FSV519872</t>
  </si>
  <si>
    <t>Sixth and E Neighborhood Eatery</t>
  </si>
  <si>
    <t>603 E St</t>
  </si>
  <si>
    <t>FSV519873</t>
  </si>
  <si>
    <t>Sixth and Main LLC</t>
  </si>
  <si>
    <t>524 Main St</t>
  </si>
  <si>
    <t>Milligan</t>
  </si>
  <si>
    <t>FSV519874</t>
  </si>
  <si>
    <t>Sixties Cafe</t>
  </si>
  <si>
    <t>11960 Iowa Ave Apt 7</t>
  </si>
  <si>
    <t>FSV519875</t>
  </si>
  <si>
    <t>Sixto's Cantina</t>
  </si>
  <si>
    <t>1448 Burlingame Ave</t>
  </si>
  <si>
    <t>FSV519876</t>
  </si>
  <si>
    <t>Sixty East Deli Snacks</t>
  </si>
  <si>
    <t>2070 Frankfort Rd</t>
  </si>
  <si>
    <t>FSV519877</t>
  </si>
  <si>
    <t>Sixty Elm Inc</t>
  </si>
  <si>
    <t>60 Elm St</t>
  </si>
  <si>
    <t>FSV519878</t>
  </si>
  <si>
    <t>Sixty First Street Deli</t>
  </si>
  <si>
    <t>3967 61st St</t>
  </si>
  <si>
    <t>FSV519879</t>
  </si>
  <si>
    <t>Sixty One Bistro</t>
  </si>
  <si>
    <t>FSV519880</t>
  </si>
  <si>
    <t>Sixty Seven Pizza Co.</t>
  </si>
  <si>
    <t>2845 Sugar Hill Rd Ste 1</t>
  </si>
  <si>
    <t>FSV519881</t>
  </si>
  <si>
    <t>Sixty Seven Pizza Company At Jonesville Inc</t>
  </si>
  <si>
    <t>1744 Nc Highway 67</t>
  </si>
  <si>
    <t>FSV519882</t>
  </si>
  <si>
    <t>Sixty Six Pizzeria Grill &amp; Bar</t>
  </si>
  <si>
    <t>3440 Frontis St</t>
  </si>
  <si>
    <t>FSV519883</t>
  </si>
  <si>
    <t>Sixty-Six Pizza, Inc.</t>
  </si>
  <si>
    <t>12034 Manchester Rd</t>
  </si>
  <si>
    <t>FSV519884</t>
  </si>
  <si>
    <t>Sizefoon Kitchen</t>
  </si>
  <si>
    <t>950 Sherman Ave</t>
  </si>
  <si>
    <t>FSV519885</t>
  </si>
  <si>
    <t>Sizemore Inc</t>
  </si>
  <si>
    <t>9107 Kinnel Ln</t>
  </si>
  <si>
    <t>FSV519886</t>
  </si>
  <si>
    <t>Sizemore's Bbq</t>
  </si>
  <si>
    <t>4987 Princeton Way</t>
  </si>
  <si>
    <t>FSV519887</t>
  </si>
  <si>
    <t>Sizizis Coffee House</t>
  </si>
  <si>
    <t>704 4th Ave E</t>
  </si>
  <si>
    <t>FSV519888</t>
  </si>
  <si>
    <t>Sizlers Pakistani &amp; Indian Restaurant</t>
  </si>
  <si>
    <t>FSV519889</t>
  </si>
  <si>
    <t>Sizzle</t>
  </si>
  <si>
    <t>4011 13th Ave</t>
  </si>
  <si>
    <t>FSV519890</t>
  </si>
  <si>
    <t>Sizzle Bistro</t>
  </si>
  <si>
    <t>15 Meadowview Rd</t>
  </si>
  <si>
    <t>FSV519891</t>
  </si>
  <si>
    <t>Sizzle Burgers</t>
  </si>
  <si>
    <t>699 W Littleton Blvd</t>
  </si>
  <si>
    <t>FSV519892</t>
  </si>
  <si>
    <t>Sizzle Events</t>
  </si>
  <si>
    <t>2575 W Tortolita Hills Trl</t>
  </si>
  <si>
    <t>FSV519893</t>
  </si>
  <si>
    <t>Sizzle Grill</t>
  </si>
  <si>
    <t>7422 S University Blvd</t>
  </si>
  <si>
    <t>FSV519894</t>
  </si>
  <si>
    <t>Sizzle Inc</t>
  </si>
  <si>
    <t>FSV519895</t>
  </si>
  <si>
    <t>Sizzle Indian Kitchen</t>
  </si>
  <si>
    <t>2000 S Interstate 35 C1</t>
  </si>
  <si>
    <t>FSV519896</t>
  </si>
  <si>
    <t>Sizzle Mogolian Bbq</t>
  </si>
  <si>
    <t>1230 Sunset Blvd</t>
  </si>
  <si>
    <t>FSV519897</t>
  </si>
  <si>
    <t>Sizzle N Spice Grill</t>
  </si>
  <si>
    <t>FSV519898</t>
  </si>
  <si>
    <t>Sizzle Pie</t>
  </si>
  <si>
    <t>FSV519899</t>
  </si>
  <si>
    <t>Sizzle Pie Restaurant</t>
  </si>
  <si>
    <t>949 Sw Oak St</t>
  </si>
  <si>
    <t>FSV519900</t>
  </si>
  <si>
    <t>Sizzle Pigs Bbq</t>
  </si>
  <si>
    <t>20 Concord Ct</t>
  </si>
  <si>
    <t>FSV519901</t>
  </si>
  <si>
    <t>Sizzle, LLC</t>
  </si>
  <si>
    <t>8425 Wdfld Xing Blvd Ste 550</t>
  </si>
  <si>
    <t>FSV519902</t>
  </si>
  <si>
    <t>Sizzler</t>
  </si>
  <si>
    <t>11610 S District Dr</t>
  </si>
  <si>
    <t>FSV519903</t>
  </si>
  <si>
    <t>13611 Espirit Way</t>
  </si>
  <si>
    <t>FSV519904</t>
  </si>
  <si>
    <t>1890 Daniels St</t>
  </si>
  <si>
    <t>FSV519905</t>
  </si>
  <si>
    <t>1905 5th St</t>
  </si>
  <si>
    <t>FSV519906</t>
  </si>
  <si>
    <t>2121 W Caldwell Ave</t>
  </si>
  <si>
    <t>FSV519907</t>
  </si>
  <si>
    <t>2910 Aborn Square Rd</t>
  </si>
  <si>
    <t>FSV519908</t>
  </si>
  <si>
    <t>429 W 1st St</t>
  </si>
  <si>
    <t>FSV519909</t>
  </si>
  <si>
    <t>5025 Junipero Serra Blvd</t>
  </si>
  <si>
    <t>FSV519910</t>
  </si>
  <si>
    <t>5220 Henderson Ct</t>
  </si>
  <si>
    <t>FSV519911</t>
  </si>
  <si>
    <t>Sizzler 1233</t>
  </si>
  <si>
    <t>19013 Golden Valley Rd</t>
  </si>
  <si>
    <t>FSV519912</t>
  </si>
  <si>
    <t>Sizzler 1238</t>
  </si>
  <si>
    <t>20557 Devonshire St</t>
  </si>
  <si>
    <t>FSV519913</t>
  </si>
  <si>
    <t>Sizzler Bmw, Inc</t>
  </si>
  <si>
    <t>4762 W Florida Ave</t>
  </si>
  <si>
    <t>FSV519914</t>
  </si>
  <si>
    <t>Sizzler Buffet Court &amp; Grill</t>
  </si>
  <si>
    <t>16988 Main St</t>
  </si>
  <si>
    <t>FSV519915</t>
  </si>
  <si>
    <t>Sizzler Cuisine of India</t>
  </si>
  <si>
    <t>581 Old Hickory Blvd</t>
  </si>
  <si>
    <t>FSV519916</t>
  </si>
  <si>
    <t>Sizzler Family Steakhouse</t>
  </si>
  <si>
    <t>582 Highway 6 E</t>
  </si>
  <si>
    <t>FSV519917</t>
  </si>
  <si>
    <t>Sizzler Family Steakhouse 43</t>
  </si>
  <si>
    <t>584 N Tustin St</t>
  </si>
  <si>
    <t>FSV519918</t>
  </si>
  <si>
    <t>Sizzler No 124</t>
  </si>
  <si>
    <t>43 Willowbrook Ln</t>
  </si>
  <si>
    <t>FSV519919</t>
  </si>
  <si>
    <t>Sizzler Restaurant</t>
  </si>
  <si>
    <t>1100 W West Covina Pkwy</t>
  </si>
  <si>
    <t>FSV519920</t>
  </si>
  <si>
    <t>2148 Santiam Hwy Se</t>
  </si>
  <si>
    <t>FSV519921</t>
  </si>
  <si>
    <t>Sizzler Restaurants</t>
  </si>
  <si>
    <t>14635 Baldwin Park Towne Ctr</t>
  </si>
  <si>
    <t>FSV519922</t>
  </si>
  <si>
    <t>16275 Harbor Blvd</t>
  </si>
  <si>
    <t>FSV519923</t>
  </si>
  <si>
    <t>2901 Advantage Ln</t>
  </si>
  <si>
    <t>FSV519924</t>
  </si>
  <si>
    <t>Sizzler Restrant</t>
  </si>
  <si>
    <t>6009 Florin Rd</t>
  </si>
  <si>
    <t>FSV519925</t>
  </si>
  <si>
    <t>Sizzler San Leandro</t>
  </si>
  <si>
    <t>201 Davis St</t>
  </si>
  <si>
    <t>FSV519926</t>
  </si>
  <si>
    <t>Sizzler Sea Food &amp; Steak</t>
  </si>
  <si>
    <t>FSV519927</t>
  </si>
  <si>
    <t>Sizzler Steak House Inc</t>
  </si>
  <si>
    <t>1145 N Hollywood Way</t>
  </si>
  <si>
    <t>FSV519928</t>
  </si>
  <si>
    <t>Sizzler Taste of India</t>
  </si>
  <si>
    <t>2053 Universal City Blvd</t>
  </si>
  <si>
    <t>FSV519929</t>
  </si>
  <si>
    <t>Sizzler USA Franchise Inc</t>
  </si>
  <si>
    <t>25910 Acero Ste 350</t>
  </si>
  <si>
    <t>FSV519930</t>
  </si>
  <si>
    <t>Sizzler USA Restaurants Inc.</t>
  </si>
  <si>
    <t>2709 Hillcrest Ave</t>
  </si>
  <si>
    <t>FSV519931</t>
  </si>
  <si>
    <t>Sizzler USA Restaurants, Inc</t>
  </si>
  <si>
    <t>3315 Pacific Ave Se Ste A1</t>
  </si>
  <si>
    <t>FSV519932</t>
  </si>
  <si>
    <t>Sizzler USA Restaurants, Inc.</t>
  </si>
  <si>
    <t>1011 Veterans Blvd</t>
  </si>
  <si>
    <t>FSV519933</t>
  </si>
  <si>
    <t>10315 Lakewood Blvd</t>
  </si>
  <si>
    <t>FSV519934</t>
  </si>
  <si>
    <t>110 W Redlands Blvd</t>
  </si>
  <si>
    <t>FSV519935</t>
  </si>
  <si>
    <t>12121 Wilshire Blvd</t>
  </si>
  <si>
    <t>FSV519936</t>
  </si>
  <si>
    <t>17544 Hawthorne Blvd</t>
  </si>
  <si>
    <t>FSV519937</t>
  </si>
  <si>
    <t>200 W Mcgalliard Rd</t>
  </si>
  <si>
    <t>FSV519938</t>
  </si>
  <si>
    <t>FSV519939</t>
  </si>
  <si>
    <t>24107 Hesperian Blvd</t>
  </si>
  <si>
    <t>FSV519940</t>
  </si>
  <si>
    <t>FSV519941</t>
  </si>
  <si>
    <t>2855 Augustine Dr Ste 574</t>
  </si>
  <si>
    <t>FSV519942</t>
  </si>
  <si>
    <t>2920 Los Feliz Blvd</t>
  </si>
  <si>
    <t>FSV519943</t>
  </si>
  <si>
    <t>3121 W Shaw Ave</t>
  </si>
  <si>
    <t>FSV519944</t>
  </si>
  <si>
    <t>3390 Broadway Ave</t>
  </si>
  <si>
    <t>FSV519945</t>
  </si>
  <si>
    <t>3416 Dale Rd</t>
  </si>
  <si>
    <t>FSV519946</t>
  </si>
  <si>
    <t>3755 Murphy Canyon Rd Ste A</t>
  </si>
  <si>
    <t>FSV519947</t>
  </si>
  <si>
    <t>4017 E Main St</t>
  </si>
  <si>
    <t>FSV519948</t>
  </si>
  <si>
    <t>4445 Imperial Ave</t>
  </si>
  <si>
    <t>FSV519949</t>
  </si>
  <si>
    <t>5801 Sepulveda Blvd</t>
  </si>
  <si>
    <t>FSV519950</t>
  </si>
  <si>
    <t>5815 Madison Ave</t>
  </si>
  <si>
    <t>FSV519951</t>
  </si>
  <si>
    <t>5856 W Manchester Ave</t>
  </si>
  <si>
    <t>FSV519952</t>
  </si>
  <si>
    <t>6343 Laurel Canyon Blvd</t>
  </si>
  <si>
    <t>FSV519953</t>
  </si>
  <si>
    <t>6416 W Altadena Ave</t>
  </si>
  <si>
    <t>FSV519954</t>
  </si>
  <si>
    <t>6730 Rosemead Blvd</t>
  </si>
  <si>
    <t>FSV519955</t>
  </si>
  <si>
    <t>710 S Western Ave</t>
  </si>
  <si>
    <t>FSV519956</t>
  </si>
  <si>
    <t>7131 Van Nuys Blvd</t>
  </si>
  <si>
    <t>FSV519957</t>
  </si>
  <si>
    <t>81760 Us Highway 111</t>
  </si>
  <si>
    <t>FSV519958</t>
  </si>
  <si>
    <t>831 E Manchester Blvd</t>
  </si>
  <si>
    <t>FSV519959</t>
  </si>
  <si>
    <t>Sizzler of Morgan Hill</t>
  </si>
  <si>
    <t>15900 Monterey St</t>
  </si>
  <si>
    <t>FSV519960</t>
  </si>
  <si>
    <t>Sizzlin</t>
  </si>
  <si>
    <t>1 State St</t>
  </si>
  <si>
    <t>FSV519961</t>
  </si>
  <si>
    <t>Sizzlin 5 Inc</t>
  </si>
  <si>
    <t>12234 James St</t>
  </si>
  <si>
    <t>FSV519962</t>
  </si>
  <si>
    <t>25 Commerce Ave Sw Ste 50</t>
  </si>
  <si>
    <t>FSV519963</t>
  </si>
  <si>
    <t>3475 Fairlanes Ave Sw</t>
  </si>
  <si>
    <t>FSV519964</t>
  </si>
  <si>
    <t>5510 28th St Se</t>
  </si>
  <si>
    <t>FSV519965</t>
  </si>
  <si>
    <t>5510 Harvey St</t>
  </si>
  <si>
    <t>FSV519966</t>
  </si>
  <si>
    <t>Sizzlin Bones Bbq Comissary</t>
  </si>
  <si>
    <t>700 N Lee St</t>
  </si>
  <si>
    <t>FSV519967</t>
  </si>
  <si>
    <t>Sizzlin J, LLC</t>
  </si>
  <si>
    <t>FSV519968</t>
  </si>
  <si>
    <t>Sizzlin Kabab Incorporated</t>
  </si>
  <si>
    <t>15 Briarwood Rd</t>
  </si>
  <si>
    <t>Wheatley Heights</t>
  </si>
  <si>
    <t>FSV519969</t>
  </si>
  <si>
    <t>Sizzlin Kabob</t>
  </si>
  <si>
    <t>12925 Sherman Way</t>
  </si>
  <si>
    <t>FSV519970</t>
  </si>
  <si>
    <t>Sizzlin Skillet</t>
  </si>
  <si>
    <t>2551 E Irlo Bronson Memorial Hwy</t>
  </si>
  <si>
    <t>FSV519971</t>
  </si>
  <si>
    <t>Sizzlin Skillets</t>
  </si>
  <si>
    <t>8635 S Cottage Grove Ave</t>
  </si>
  <si>
    <t>FSV519972</t>
  </si>
  <si>
    <t>Sizzlin' Cafe</t>
  </si>
  <si>
    <t>346 E 5th Ave</t>
  </si>
  <si>
    <t>FSV519973</t>
  </si>
  <si>
    <t>Sizzlin' Steak, Inc.</t>
  </si>
  <si>
    <t>3213 Glendale Galleria</t>
  </si>
  <si>
    <t>FSV519974</t>
  </si>
  <si>
    <t>Sizzling Asian Grill LLC</t>
  </si>
  <si>
    <t>9380 Baltimore National Pike</t>
  </si>
  <si>
    <t>FSV519975</t>
  </si>
  <si>
    <t>Sizzling Donuts, LLC</t>
  </si>
  <si>
    <t>348 E 6400 S Ste 200</t>
  </si>
  <si>
    <t>FSV519976</t>
  </si>
  <si>
    <t>Sizzling Express</t>
  </si>
  <si>
    <t>1049 Camelia St</t>
  </si>
  <si>
    <t>FSV519977</t>
  </si>
  <si>
    <t>Sizzling Express 3 Restauran</t>
  </si>
  <si>
    <t>600 Pennsylvania Ave Se Ste 1</t>
  </si>
  <si>
    <t>FSV519978</t>
  </si>
  <si>
    <t>Sizzling Express 8 Inc</t>
  </si>
  <si>
    <t>8444 Westpark Dr Ste 110</t>
  </si>
  <si>
    <t>FSV519979</t>
  </si>
  <si>
    <t>Sizzling Fouladi, Inc.</t>
  </si>
  <si>
    <t>1150 Connecticut Ave Nw Bsmt 2</t>
  </si>
  <si>
    <t>FSV519980</t>
  </si>
  <si>
    <t>Sizzling Fresh</t>
  </si>
  <si>
    <t>FSV519981</t>
  </si>
  <si>
    <t>3551 Truxel Rd Ste 4</t>
  </si>
  <si>
    <t>FSV519982</t>
  </si>
  <si>
    <t>8259 Laguna Blvd Ste 180</t>
  </si>
  <si>
    <t>FSV519983</t>
  </si>
  <si>
    <t>Sizzling Fresh Fajitas</t>
  </si>
  <si>
    <t>4844 S Eastern Ave</t>
  </si>
  <si>
    <t>FSV519984</t>
  </si>
  <si>
    <t>Sizzling Gourmet Inc</t>
  </si>
  <si>
    <t>21708 Alcazar Ave</t>
  </si>
  <si>
    <t>FSV519985</t>
  </si>
  <si>
    <t>Sizzling Grill</t>
  </si>
  <si>
    <t>835 Texas St</t>
  </si>
  <si>
    <t>FSV519986</t>
  </si>
  <si>
    <t>Sizzling Hut</t>
  </si>
  <si>
    <t>FSV519987</t>
  </si>
  <si>
    <t>Sizzling In Mississauga I</t>
  </si>
  <si>
    <t>3817 Edenborn Ave</t>
  </si>
  <si>
    <t>FSV519988</t>
  </si>
  <si>
    <t>Sizzling In San Antonio, Inc.</t>
  </si>
  <si>
    <t>17803 La Cantera Ter Ste 8110</t>
  </si>
  <si>
    <t>FSV519989</t>
  </si>
  <si>
    <t>600 E Market St Ste L-101</t>
  </si>
  <si>
    <t>FSV519990</t>
  </si>
  <si>
    <t>Sizzling India, Ltd.</t>
  </si>
  <si>
    <t>9841 N Thousand Oaks Ct</t>
  </si>
  <si>
    <t>FSV519991</t>
  </si>
  <si>
    <t>Sizzling Kebob House</t>
  </si>
  <si>
    <t>3 Pearl St</t>
  </si>
  <si>
    <t>FSV519992</t>
  </si>
  <si>
    <t>Sizzling Korean Bbq</t>
  </si>
  <si>
    <t>320 Bergen Blvd</t>
  </si>
  <si>
    <t>FSV519993</t>
  </si>
  <si>
    <t>Sizzling On La Cantera, LLC</t>
  </si>
  <si>
    <t>La Cantera Ter</t>
  </si>
  <si>
    <t>FSV519994</t>
  </si>
  <si>
    <t>Sizzling Peach LLC</t>
  </si>
  <si>
    <t>373 Lawrenceville St</t>
  </si>
  <si>
    <t>FSV519995</t>
  </si>
  <si>
    <t>Sizzling Pizza Shop</t>
  </si>
  <si>
    <t>FSV519996</t>
  </si>
  <si>
    <t>Sizzling Platter</t>
  </si>
  <si>
    <t>412 E Highway 550</t>
  </si>
  <si>
    <t>FSV519997</t>
  </si>
  <si>
    <t>Sizzling Platter LLC</t>
  </si>
  <si>
    <t>2500 E Us Highway 281</t>
  </si>
  <si>
    <t>FSV519998</t>
  </si>
  <si>
    <t>Sizzling Platter, LLC</t>
  </si>
  <si>
    <t>1000 Pocatello Creek Rd A3</t>
  </si>
  <si>
    <t>FSV519999</t>
  </si>
  <si>
    <t>10109 Rushing Rd</t>
  </si>
  <si>
    <t>FSV520000</t>
  </si>
  <si>
    <t>10204 S Tacoma Way</t>
  </si>
  <si>
    <t>FSV520001</t>
  </si>
  <si>
    <t>104 E Griffin Pkwy</t>
  </si>
  <si>
    <t>FSV520002</t>
  </si>
  <si>
    <t>104 N Fm 492</t>
  </si>
  <si>
    <t>FSV520003</t>
  </si>
  <si>
    <t>10529 S Padre Island Dr Ste 110</t>
  </si>
  <si>
    <t>134.680000</t>
  </si>
  <si>
    <t>162.000000</t>
  </si>
  <si>
    <t>FSV520004</t>
  </si>
  <si>
    <t>110 Horizon Blvd</t>
  </si>
  <si>
    <t>FSV520005</t>
  </si>
  <si>
    <t>11262 Leopard St Ste 1</t>
  </si>
  <si>
    <t>FSV520006</t>
  </si>
  <si>
    <t>1142 E Main St</t>
  </si>
  <si>
    <t>125.950000</t>
  </si>
  <si>
    <t>FSV520007</t>
  </si>
  <si>
    <t>1165 N Main St</t>
  </si>
  <si>
    <t>FSV520008</t>
  </si>
  <si>
    <t>1171 N 400 W</t>
  </si>
  <si>
    <t>FSV520009</t>
  </si>
  <si>
    <t>12040 Socorro Rd</t>
  </si>
  <si>
    <t>FSV520010</t>
  </si>
  <si>
    <t>1385 S University Ave</t>
  </si>
  <si>
    <t>FSV520011</t>
  </si>
  <si>
    <t>1410 S Closner Blvd</t>
  </si>
  <si>
    <t>FSV520012</t>
  </si>
  <si>
    <t>14476 Horizon Blvd</t>
  </si>
  <si>
    <t>FSV520013</t>
  </si>
  <si>
    <t>1454 S University Ave</t>
  </si>
  <si>
    <t>FSV520014</t>
  </si>
  <si>
    <t>1477 W 7800 S</t>
  </si>
  <si>
    <t>FSV520015</t>
  </si>
  <si>
    <t>1478 George Dieter Dr Ste J</t>
  </si>
  <si>
    <t>FSV520016</t>
  </si>
  <si>
    <t>FSV520017</t>
  </si>
  <si>
    <t>1618 N 23rd St</t>
  </si>
  <si>
    <t>FSV520018</t>
  </si>
  <si>
    <t>16615 Southcenter Pkwy</t>
  </si>
  <si>
    <t>FSV520019</t>
  </si>
  <si>
    <t>20 W 9000 S</t>
  </si>
  <si>
    <t>FSV520020</t>
  </si>
  <si>
    <t>200 Franklin St Ste 100</t>
  </si>
  <si>
    <t>FSV520021</t>
  </si>
  <si>
    <t>2111 S 1300 E</t>
  </si>
  <si>
    <t>FSV520022</t>
  </si>
  <si>
    <t>2307 E Griffin Pkwy Ste F</t>
  </si>
  <si>
    <t>FSV520023</t>
  </si>
  <si>
    <t>2380 E 17th St Unit 660</t>
  </si>
  <si>
    <t>FSV520024</t>
  </si>
  <si>
    <t>2525 E Hillsborough Ave 101a</t>
  </si>
  <si>
    <t>FSV520025</t>
  </si>
  <si>
    <t>2905 Southmost Rd Ste A</t>
  </si>
  <si>
    <t>FSV520026</t>
  </si>
  <si>
    <t>316 E 6400 S</t>
  </si>
  <si>
    <t>FSV520027</t>
  </si>
  <si>
    <t>3301 Baldwin Blvd</t>
  </si>
  <si>
    <t>FSV520028</t>
  </si>
  <si>
    <t>3429 S Redwood Rd</t>
  </si>
  <si>
    <t>FSV520029</t>
  </si>
  <si>
    <t>371 E 4th Ave</t>
  </si>
  <si>
    <t>FSV520030</t>
  </si>
  <si>
    <t>3801 Saratoga Blvd Ste 101</t>
  </si>
  <si>
    <t>FSV520031</t>
  </si>
  <si>
    <t>4000 Dyer St</t>
  </si>
  <si>
    <t>FSV520032</t>
  </si>
  <si>
    <t>4208 Ayers St</t>
  </si>
  <si>
    <t>118.470000</t>
  </si>
  <si>
    <t>FSV520033</t>
  </si>
  <si>
    <t>4221 N Conway Ave</t>
  </si>
  <si>
    <t>FSV520034</t>
  </si>
  <si>
    <t>425 W 2nd St</t>
  </si>
  <si>
    <t>FSV520035</t>
  </si>
  <si>
    <t>459 N Cole Rd</t>
  </si>
  <si>
    <t>FSV520036</t>
  </si>
  <si>
    <t>501 Caldwell Blvd</t>
  </si>
  <si>
    <t>FSV520037</t>
  </si>
  <si>
    <t>575 W 500 S</t>
  </si>
  <si>
    <t>FSV520038</t>
  </si>
  <si>
    <t>615 E Prater Way</t>
  </si>
  <si>
    <t>FSV520039</t>
  </si>
  <si>
    <t>6310 N Mesa St</t>
  </si>
  <si>
    <t>FSV520040</t>
  </si>
  <si>
    <t>7100 Alameda Ave</t>
  </si>
  <si>
    <t>FSV520041</t>
  </si>
  <si>
    <t>719 Blue Lakes Blvd N</t>
  </si>
  <si>
    <t>FSV520042</t>
  </si>
  <si>
    <t>890 E Fort Union Blvd</t>
  </si>
  <si>
    <t>FSV520043</t>
  </si>
  <si>
    <t>910 Hooks Ave</t>
  </si>
  <si>
    <t>FSV520044</t>
  </si>
  <si>
    <t>9155 Dyer St Ste B75</t>
  </si>
  <si>
    <t>FSV520045</t>
  </si>
  <si>
    <t>9411 Alameda Ave</t>
  </si>
  <si>
    <t>FSV520046</t>
  </si>
  <si>
    <t>Sizzling Pot King - Sunnyvale</t>
  </si>
  <si>
    <t>122 S Sunnyvale Ave</t>
  </si>
  <si>
    <t>FSV520047</t>
  </si>
  <si>
    <t>Sizzling Prices Corp</t>
  </si>
  <si>
    <t>1550 41st St</t>
  </si>
  <si>
    <t>FSV520048</t>
  </si>
  <si>
    <t>Sizzling Romance LLC</t>
  </si>
  <si>
    <t>2209 Donna Dr</t>
  </si>
  <si>
    <t>FSV520049</t>
  </si>
  <si>
    <t>Sizzling Scents, LLC</t>
  </si>
  <si>
    <t>203 Pleasantdale Xing</t>
  </si>
  <si>
    <t>FSV520050</t>
  </si>
  <si>
    <t>Sizzling Seven Casino</t>
  </si>
  <si>
    <t>309 Sw Des Moines St</t>
  </si>
  <si>
    <t>FSV520051</t>
  </si>
  <si>
    <t>Sizzling Siam</t>
  </si>
  <si>
    <t>519 1/2 Main Ave</t>
  </si>
  <si>
    <t>FSV520052</t>
  </si>
  <si>
    <t>Sizzling Swirls Inc</t>
  </si>
  <si>
    <t>5909 Maxfli Ln</t>
  </si>
  <si>
    <t>FSV520053</t>
  </si>
  <si>
    <t>Sizzling Taste Rest</t>
  </si>
  <si>
    <t>429 S Franklin St</t>
  </si>
  <si>
    <t>FSV520054</t>
  </si>
  <si>
    <t>Sizzling Thai Kitchen</t>
  </si>
  <si>
    <t>13841 1/2 Arthur Ave</t>
  </si>
  <si>
    <t>FSV520055</t>
  </si>
  <si>
    <t>Sizzling Thai Restaurant LLC</t>
  </si>
  <si>
    <t>309 San Pablo St Ne</t>
  </si>
  <si>
    <t>FSV520056</t>
  </si>
  <si>
    <t>Sizzling Wagon Corp</t>
  </si>
  <si>
    <t>2947 Portland Ave Apt 1</t>
  </si>
  <si>
    <t>FSV520057</t>
  </si>
  <si>
    <t>Sizzling Wings LLC</t>
  </si>
  <si>
    <t>474313 E State Road 200</t>
  </si>
  <si>
    <t>FSV520058</t>
  </si>
  <si>
    <t>Sizzling Wok</t>
  </si>
  <si>
    <t>14560 Nordhoff St</t>
  </si>
  <si>
    <t>FSV520059</t>
  </si>
  <si>
    <t>17700 San Pedro Ave Ste 430</t>
  </si>
  <si>
    <t>FSV520060</t>
  </si>
  <si>
    <t>316 Boston Post Rd Ste 10</t>
  </si>
  <si>
    <t>FSV520061</t>
  </si>
  <si>
    <t>4350 24th Ave Ofc</t>
  </si>
  <si>
    <t>FSV520062</t>
  </si>
  <si>
    <t>7070 Sepulveda Blvd</t>
  </si>
  <si>
    <t>FSV520063</t>
  </si>
  <si>
    <t>977 Woodruff Place West Dr</t>
  </si>
  <si>
    <t>FSV520064</t>
  </si>
  <si>
    <t>Sizzling Wok Chinese Restaurant</t>
  </si>
  <si>
    <t>837 E Algonquin Rd</t>
  </si>
  <si>
    <t>FSV520065</t>
  </si>
  <si>
    <t>Sizzling Wok Restaurant</t>
  </si>
  <si>
    <t>7280 Michigan Rd</t>
  </si>
  <si>
    <t>FSV520066</t>
  </si>
  <si>
    <t>Sizzling Woks</t>
  </si>
  <si>
    <t>3253 E South St Ste J105</t>
  </si>
  <si>
    <t>FSV520067</t>
  </si>
  <si>
    <t>Sizzling Work</t>
  </si>
  <si>
    <t>6908 Matthews Mint Hill Rd</t>
  </si>
  <si>
    <t>FSV520068</t>
  </si>
  <si>
    <t>Sizzlingogi</t>
  </si>
  <si>
    <t>1841 S Broadway</t>
  </si>
  <si>
    <t>FSV520069</t>
  </si>
  <si>
    <t>Sj Barbeque LLC</t>
  </si>
  <si>
    <t>4258 Main St</t>
  </si>
  <si>
    <t>FSV520070</t>
  </si>
  <si>
    <t>Sj Basil Cuisine Inc</t>
  </si>
  <si>
    <t>3005 Silver Creek Rd Ste 1</t>
  </si>
  <si>
    <t>FSV520071</t>
  </si>
  <si>
    <t>Sj Cafe</t>
  </si>
  <si>
    <t>725 Cool Springs Blvd</t>
  </si>
  <si>
    <t>FSV520072</t>
  </si>
  <si>
    <t>Sj Concessions</t>
  </si>
  <si>
    <t>4016 Peace Dr</t>
  </si>
  <si>
    <t>FSV520073</t>
  </si>
  <si>
    <t>Sj Crawfish</t>
  </si>
  <si>
    <t>393 N Capitol Ave</t>
  </si>
  <si>
    <t>FSV520074</t>
  </si>
  <si>
    <t>Sj Deli Grill</t>
  </si>
  <si>
    <t>1489 Saint Johns Pl</t>
  </si>
  <si>
    <t>FSV520075</t>
  </si>
  <si>
    <t>Sj Hot Chefs</t>
  </si>
  <si>
    <t>512 Station Ave</t>
  </si>
  <si>
    <t>FSV520076</t>
  </si>
  <si>
    <t>Sj Perry LLC</t>
  </si>
  <si>
    <t>110 Market Place Dr</t>
  </si>
  <si>
    <t>FSV520077</t>
  </si>
  <si>
    <t>Sj Restaurants LLC</t>
  </si>
  <si>
    <t>1251 Banning St</t>
  </si>
  <si>
    <t>FSV520078</t>
  </si>
  <si>
    <t>726 W Kearney St</t>
  </si>
  <si>
    <t>FSV520079</t>
  </si>
  <si>
    <t>Sj Rink Cafes</t>
  </si>
  <si>
    <t>11 Boothby Dr</t>
  </si>
  <si>
    <t>FSV520080</t>
  </si>
  <si>
    <t>Sj Street, LLC</t>
  </si>
  <si>
    <t>3188 County Road 3175</t>
  </si>
  <si>
    <t>FSV520081</t>
  </si>
  <si>
    <t>Sj Subway, Inc.</t>
  </si>
  <si>
    <t>430 Silver Spur Rd</t>
  </si>
  <si>
    <t>FSV520082</t>
  </si>
  <si>
    <t>Sj's Gourmet Subs</t>
  </si>
  <si>
    <t>210 Bush St</t>
  </si>
  <si>
    <t>FSV520083</t>
  </si>
  <si>
    <t>Sjac Food Groups LLC</t>
  </si>
  <si>
    <t>5201 S Cobb Dr Se</t>
  </si>
  <si>
    <t>FSV520084</t>
  </si>
  <si>
    <t>Sjbag, Inc</t>
  </si>
  <si>
    <t>465 Ivy St Apt 106</t>
  </si>
  <si>
    <t>FSV520085</t>
  </si>
  <si>
    <t>Sje Holdings, Inc.</t>
  </si>
  <si>
    <t>14680 W Dodge Rd Ste 2</t>
  </si>
  <si>
    <t>FSV520086</t>
  </si>
  <si>
    <t>Sjg Deli Corporation</t>
  </si>
  <si>
    <t>101 W Bayberry Rd</t>
  </si>
  <si>
    <t>FSV520087</t>
  </si>
  <si>
    <t>Sjg Deli, LLC</t>
  </si>
  <si>
    <t>209 S Commercial Ave Ste A</t>
  </si>
  <si>
    <t>FSV520088</t>
  </si>
  <si>
    <t>Sjg Smoothie Spot LLC</t>
  </si>
  <si>
    <t>10570 Nw 27th St Ste 103</t>
  </si>
  <si>
    <t>FSV520089</t>
  </si>
  <si>
    <t>Sjh Restaurants Inc</t>
  </si>
  <si>
    <t>829 S Shields St</t>
  </si>
  <si>
    <t>FSV520090</t>
  </si>
  <si>
    <t>Sjh, Inc.</t>
  </si>
  <si>
    <t>95-1249 Meheula Pkwy Ste 153</t>
  </si>
  <si>
    <t>FSV520091</t>
  </si>
  <si>
    <t>Sjk Enterprises, LLC</t>
  </si>
  <si>
    <t>102 Teaberry Dr</t>
  </si>
  <si>
    <t>FSV520092</t>
  </si>
  <si>
    <t>Sjk Holdings, Inc</t>
  </si>
  <si>
    <t>700 W Central Texas Expy</t>
  </si>
  <si>
    <t>FSV520093</t>
  </si>
  <si>
    <t>Sjk LLC</t>
  </si>
  <si>
    <t>11091 S Highway 51</t>
  </si>
  <si>
    <t>FSV520094</t>
  </si>
  <si>
    <t>Sjk Pizza Inc</t>
  </si>
  <si>
    <t>21300 Gray Hawk Dr</t>
  </si>
  <si>
    <t>FSV520095</t>
  </si>
  <si>
    <t>Sjkwd, LLC</t>
  </si>
  <si>
    <t>2710 N Roosevelt Blvd</t>
  </si>
  <si>
    <t>FSV520096</t>
  </si>
  <si>
    <t>Sjl Inc</t>
  </si>
  <si>
    <t>4156 N Kedzie Ave</t>
  </si>
  <si>
    <t>FSV520097</t>
  </si>
  <si>
    <t>Sjl Pizza, Inc.</t>
  </si>
  <si>
    <t>72 Mount View Dr</t>
  </si>
  <si>
    <t>FSV520098</t>
  </si>
  <si>
    <t>Sjm Restaurant Concepts, LLC</t>
  </si>
  <si>
    <t>3702 Ne 208th St</t>
  </si>
  <si>
    <t>FSV520100</t>
  </si>
  <si>
    <t>Sjm Restaurant Group Inc</t>
  </si>
  <si>
    <t>134 Stone Creek Dr</t>
  </si>
  <si>
    <t>FSV520101</t>
  </si>
  <si>
    <t>Sjmh Joe S Java Canton Sj</t>
  </si>
  <si>
    <t>1600 S Canton Center Rd</t>
  </si>
  <si>
    <t>FSV520102</t>
  </si>
  <si>
    <t>Sjn Enterprises</t>
  </si>
  <si>
    <t>103 Channel Dr</t>
  </si>
  <si>
    <t>FSV520103</t>
  </si>
  <si>
    <t>Sjn McDonald's</t>
  </si>
  <si>
    <t>130 S Crest Dr Ste 100</t>
  </si>
  <si>
    <t>FSV520104</t>
  </si>
  <si>
    <t>Sjohn's Fried Chicken Marshall, LLC</t>
  </si>
  <si>
    <t>2232 Us Highway 59 N</t>
  </si>
  <si>
    <t>FSV520105</t>
  </si>
  <si>
    <t>Sjp Enterprises Inc</t>
  </si>
  <si>
    <t>1102 Military St</t>
  </si>
  <si>
    <t>FSV520106</t>
  </si>
  <si>
    <t>Sjp Foods Inc</t>
  </si>
  <si>
    <t>2361 Avalon Way</t>
  </si>
  <si>
    <t>FSV520107</t>
  </si>
  <si>
    <t>Sjp II, Inc</t>
  </si>
  <si>
    <t>1835 Arch St</t>
  </si>
  <si>
    <t>FSV520108</t>
  </si>
  <si>
    <t>Sjp Inc</t>
  </si>
  <si>
    <t>2712 Winslow Ln</t>
  </si>
  <si>
    <t>FSV520109</t>
  </si>
  <si>
    <t>702 Jake Alexander Blvd W</t>
  </si>
  <si>
    <t>FSV520110</t>
  </si>
  <si>
    <t>Sjpg Partners</t>
  </si>
  <si>
    <t>2262 Golden Crest Cmns</t>
  </si>
  <si>
    <t>FSV520111</t>
  </si>
  <si>
    <t>Sjr Bussola Restaurant Corp</t>
  </si>
  <si>
    <t>41 Jackson Ave</t>
  </si>
  <si>
    <t>FSV520112</t>
  </si>
  <si>
    <t>Sjr Inc</t>
  </si>
  <si>
    <t>6655 Delmar Blvd Stop 3</t>
  </si>
  <si>
    <t>FSV520113</t>
  </si>
  <si>
    <t>Sjslaughter, LLC</t>
  </si>
  <si>
    <t>1722 E Moyamensing Ave</t>
  </si>
  <si>
    <t>FSV520114</t>
  </si>
  <si>
    <t>Sjsm Corporation</t>
  </si>
  <si>
    <t>6904 Kennedy Ave</t>
  </si>
  <si>
    <t>FSV520115</t>
  </si>
  <si>
    <t>Sjsy Investment Corp.</t>
  </si>
  <si>
    <t>12398 Fm 423 Ste 1700</t>
  </si>
  <si>
    <t>FSV520116</t>
  </si>
  <si>
    <t>Sjt Restaurants, LLC</t>
  </si>
  <si>
    <t>FSV520117</t>
  </si>
  <si>
    <t>Sjv Restaurant Inc.</t>
  </si>
  <si>
    <t>445 Morningstar Rd</t>
  </si>
  <si>
    <t>FSV520118</t>
  </si>
  <si>
    <t>Sk Brothers Inc</t>
  </si>
  <si>
    <t>5373 W Alabama St</t>
  </si>
  <si>
    <t>FSV520119</t>
  </si>
  <si>
    <t>Sk Cuisine Corporation</t>
  </si>
  <si>
    <t>8806 Barcelona Plz</t>
  </si>
  <si>
    <t>FSV520120</t>
  </si>
  <si>
    <t>Sk Davis Enterprises Inc</t>
  </si>
  <si>
    <t>6846 Bridle Ln</t>
  </si>
  <si>
    <t>Igo</t>
  </si>
  <si>
    <t>FSV520121</t>
  </si>
  <si>
    <t>Sk Deli</t>
  </si>
  <si>
    <t>364 Leonard St</t>
  </si>
  <si>
    <t>FSV520122</t>
  </si>
  <si>
    <t>Sk Enterprises Inc</t>
  </si>
  <si>
    <t>5171 W Bell Rd</t>
  </si>
  <si>
    <t>FSV520123</t>
  </si>
  <si>
    <t>Sk Fund LLC</t>
  </si>
  <si>
    <t>1635 W Fm 646 Rd</t>
  </si>
  <si>
    <t>FSV520124</t>
  </si>
  <si>
    <t>Sk Kitchen</t>
  </si>
  <si>
    <t>1417 Missouri Blvd</t>
  </si>
  <si>
    <t>FSV520125</t>
  </si>
  <si>
    <t>Sk Part 2 Ltd</t>
  </si>
  <si>
    <t>6085 Delta Rd</t>
  </si>
  <si>
    <t>FSV520126</t>
  </si>
  <si>
    <t>Sk Pho/Phonomenal</t>
  </si>
  <si>
    <t>2320 San Pablo Ave</t>
  </si>
  <si>
    <t>FSV520127</t>
  </si>
  <si>
    <t>Sk Pines, LLC</t>
  </si>
  <si>
    <t>15819 Pines Blvd</t>
  </si>
  <si>
    <t>FSV520128</t>
  </si>
  <si>
    <t>Sk World Corp</t>
  </si>
  <si>
    <t>9353 N Milwaukee Ave</t>
  </si>
  <si>
    <t>FSV520129</t>
  </si>
  <si>
    <t>Sk-Rs Captain Pizza, LLC</t>
  </si>
  <si>
    <t>733 Turnpike St</t>
  </si>
  <si>
    <t>FSV520130</t>
  </si>
  <si>
    <t>Sk1 LLC</t>
  </si>
  <si>
    <t>836 Eden Way N Ste 141</t>
  </si>
  <si>
    <t>FSV520131</t>
  </si>
  <si>
    <t>Sk1197, Lcc</t>
  </si>
  <si>
    <t>9407 State Road 535</t>
  </si>
  <si>
    <t>FSV520132</t>
  </si>
  <si>
    <t>Sk8 City</t>
  </si>
  <si>
    <t>4 Towne Center Ct</t>
  </si>
  <si>
    <t>FSV520133</t>
  </si>
  <si>
    <t>Skaal Enterprises Inc</t>
  </si>
  <si>
    <t>107 N Oak Park Ave</t>
  </si>
  <si>
    <t>FSV520134</t>
  </si>
  <si>
    <t>Skadarliya</t>
  </si>
  <si>
    <t>9237 Ogden Ave</t>
  </si>
  <si>
    <t>FSV520135</t>
  </si>
  <si>
    <t>Skadi, Inc</t>
  </si>
  <si>
    <t>587 Old Mammoth Rd Ste B</t>
  </si>
  <si>
    <t>FSV520136</t>
  </si>
  <si>
    <t>Skaets Steak Shop</t>
  </si>
  <si>
    <t>2300 N Main St</t>
  </si>
  <si>
    <t>FSV520137</t>
  </si>
  <si>
    <t>Skaf's Grill</t>
  </si>
  <si>
    <t>6008 Laurel Canyon Blvd</t>
  </si>
  <si>
    <t>FSV520138</t>
  </si>
  <si>
    <t>Skaf's Lebanese Cuisine</t>
  </si>
  <si>
    <t>367 N Chevy Chase Dr Ste A</t>
  </si>
  <si>
    <t>FSV520139</t>
  </si>
  <si>
    <t>Skagit Ice Cream</t>
  </si>
  <si>
    <t>3288 E Division St</t>
  </si>
  <si>
    <t>FSV520140</t>
  </si>
  <si>
    <t>Skagit River Bakery Cafe</t>
  </si>
  <si>
    <t>808 Commercial Ave</t>
  </si>
  <si>
    <t>FSV520141</t>
  </si>
  <si>
    <t>Skal, LLC</t>
  </si>
  <si>
    <t>219 E Frazee Ave</t>
  </si>
  <si>
    <t>FSV520142</t>
  </si>
  <si>
    <t>Skala Inc</t>
  </si>
  <si>
    <t>683 Main Ave</t>
  </si>
  <si>
    <t>FSV520143</t>
  </si>
  <si>
    <t>Skalberg Caterers</t>
  </si>
  <si>
    <t>603 W Montauk Hwy # A</t>
  </si>
  <si>
    <t>FSV520144</t>
  </si>
  <si>
    <t>Skalenda's Taco Inc</t>
  </si>
  <si>
    <t>3106 10th St</t>
  </si>
  <si>
    <t>FSV520145</t>
  </si>
  <si>
    <t>600 E 30th Ave</t>
  </si>
  <si>
    <t>FSV520146</t>
  </si>
  <si>
    <t>Skallywag</t>
  </si>
  <si>
    <t>FSV520147</t>
  </si>
  <si>
    <t>Skampa</t>
  </si>
  <si>
    <t>424 Cambridge St</t>
  </si>
  <si>
    <t>FSV520148</t>
  </si>
  <si>
    <t>Skan-Ellus Drive-In Inc</t>
  </si>
  <si>
    <t>East Genesee Rd</t>
  </si>
  <si>
    <t>FSV520149</t>
  </si>
  <si>
    <t>Skane Wilcox LLP</t>
  </si>
  <si>
    <t>5180 Foothills Blvd Ste 150</t>
  </si>
  <si>
    <t>FSV520150</t>
  </si>
  <si>
    <t>Skaneateles Bakery</t>
  </si>
  <si>
    <t>19 Jordan St</t>
  </si>
  <si>
    <t>FSV520151</t>
  </si>
  <si>
    <t>Skaneateles Pizza Inc</t>
  </si>
  <si>
    <t>FSV520152</t>
  </si>
  <si>
    <t>Skansonia Caterers Inc</t>
  </si>
  <si>
    <t>2505 N Northlake Way</t>
  </si>
  <si>
    <t>FSV520153</t>
  </si>
  <si>
    <t>Skarcha Restaurant</t>
  </si>
  <si>
    <t>17 George St</t>
  </si>
  <si>
    <t>FSV520154</t>
  </si>
  <si>
    <t>Skate Three House of Pizza</t>
  </si>
  <si>
    <t>350 Middlesex Rd</t>
  </si>
  <si>
    <t>FSV520155</t>
  </si>
  <si>
    <t>Skb Sales</t>
  </si>
  <si>
    <t>10516 N Sinclair Cir</t>
  </si>
  <si>
    <t>FSV520156</t>
  </si>
  <si>
    <t>Skb Subsidiaries LLC</t>
  </si>
  <si>
    <t>333 N Alabama St Ste 350</t>
  </si>
  <si>
    <t>FSV520157</t>
  </si>
  <si>
    <t>Skb Tura Inc.</t>
  </si>
  <si>
    <t>326 S Beverly Dr</t>
  </si>
  <si>
    <t>FSV520158</t>
  </si>
  <si>
    <t>Skbh Subway Bobs Inc</t>
  </si>
  <si>
    <t>11111 Efada Dr</t>
  </si>
  <si>
    <t>FSV520159</t>
  </si>
  <si>
    <t>Skc Foods Inc</t>
  </si>
  <si>
    <t>5400 Old Bradenton Rd</t>
  </si>
  <si>
    <t>FSV520160</t>
  </si>
  <si>
    <t>Skc Inc</t>
  </si>
  <si>
    <t>5 Vernon Ave</t>
  </si>
  <si>
    <t>FSV520161</t>
  </si>
  <si>
    <t>Skc International Inc</t>
  </si>
  <si>
    <t>3521 Singing Hills Blvd</t>
  </si>
  <si>
    <t>FSV520162</t>
  </si>
  <si>
    <t>Skc-Eagle Run, Inc.</t>
  </si>
  <si>
    <t>7855 S 83rd St</t>
  </si>
  <si>
    <t>FSV520163</t>
  </si>
  <si>
    <t>Skcarlson Enterprises of Hayward, Inc.</t>
  </si>
  <si>
    <t>15785 Us Highway 63</t>
  </si>
  <si>
    <t>FSV520164</t>
  </si>
  <si>
    <t>Skd United, LLC</t>
  </si>
  <si>
    <t>1220 Sligh Blvd</t>
  </si>
  <si>
    <t>FSV520165</t>
  </si>
  <si>
    <t>Skebo's Texas Style Catering</t>
  </si>
  <si>
    <t>8485 Lawton St</t>
  </si>
  <si>
    <t>FSV520166</t>
  </si>
  <si>
    <t>Skedros' Investment Inc</t>
  </si>
  <si>
    <t>348 E 900 N</t>
  </si>
  <si>
    <t>28.380000</t>
  </si>
  <si>
    <t>FSV520167</t>
  </si>
  <si>
    <t>Skeebos Rib Schack</t>
  </si>
  <si>
    <t>2280 Harris Ave Ne</t>
  </si>
  <si>
    <t>FSV520168</t>
  </si>
  <si>
    <t>Skeet &amp; Sara's Log Cabin Bar B Que</t>
  </si>
  <si>
    <t>Hwy 80</t>
  </si>
  <si>
    <t>FSV520169</t>
  </si>
  <si>
    <t>Skeet Texas Griiil</t>
  </si>
  <si>
    <t>1207 N 7th</t>
  </si>
  <si>
    <t>FSV520170</t>
  </si>
  <si>
    <t>Skeet's Bbq LLC</t>
  </si>
  <si>
    <t>1010 N 4th St</t>
  </si>
  <si>
    <t>FSV520171</t>
  </si>
  <si>
    <t>Skeet's Texas Grill No 4</t>
  </si>
  <si>
    <t>4212 College Ave</t>
  </si>
  <si>
    <t>FSV520172</t>
  </si>
  <si>
    <t>Skeeter Barnes</t>
  </si>
  <si>
    <t>516 2nd Ave S</t>
  </si>
  <si>
    <t>FSV520173</t>
  </si>
  <si>
    <t>Skeeter Lagoon Family Grill</t>
  </si>
  <si>
    <t>5601 N Highway 1</t>
  </si>
  <si>
    <t>FSV520174</t>
  </si>
  <si>
    <t>Skeeter's Grill</t>
  </si>
  <si>
    <t>17202 Target Way</t>
  </si>
  <si>
    <t>FSV520175</t>
  </si>
  <si>
    <t>Skeeter's Hot Dog Harbour LLC</t>
  </si>
  <si>
    <t>814 Holdridge Ave</t>
  </si>
  <si>
    <t>FSV520176</t>
  </si>
  <si>
    <t>Skeeter's Inc</t>
  </si>
  <si>
    <t>6535 Lexington Blvd</t>
  </si>
  <si>
    <t>FSV520177</t>
  </si>
  <si>
    <t>Skeeter's Southern Bbq</t>
  </si>
  <si>
    <t>202 Foxbury Sq</t>
  </si>
  <si>
    <t>FSV520178</t>
  </si>
  <si>
    <t>Skeeters Frozen Custard</t>
  </si>
  <si>
    <t>9622 Lackland Rd</t>
  </si>
  <si>
    <t>FSV520179</t>
  </si>
  <si>
    <t>Skeeters Inc</t>
  </si>
  <si>
    <t>780 Toney Addition</t>
  </si>
  <si>
    <t>FSV520180</t>
  </si>
  <si>
    <t>Skeeters Pit Bbq</t>
  </si>
  <si>
    <t>1700 Us Hwy 11</t>
  </si>
  <si>
    <t>FSV520181</t>
  </si>
  <si>
    <t>Skeeters Pizza Barn</t>
  </si>
  <si>
    <t>26089 Highway 82</t>
  </si>
  <si>
    <t>FSV520182</t>
  </si>
  <si>
    <t>Skeets Family Barbeque</t>
  </si>
  <si>
    <t>3887 N Lecanto Hwy</t>
  </si>
  <si>
    <t>FSV520183</t>
  </si>
  <si>
    <t>Skeets Texas Grill</t>
  </si>
  <si>
    <t>4325 Southwest Dr</t>
  </si>
  <si>
    <t>FSV520184</t>
  </si>
  <si>
    <t>Skeets Texas Grill No 2</t>
  </si>
  <si>
    <t>214 Se Georgia Ave</t>
  </si>
  <si>
    <t>FSV520185</t>
  </si>
  <si>
    <t>Skeleton Chef Meal Prep, LLC</t>
  </si>
  <si>
    <t>3518 W Ballast Point Blvd</t>
  </si>
  <si>
    <t>FSV520186</t>
  </si>
  <si>
    <t>Skeleton Partners</t>
  </si>
  <si>
    <t>3355 Lakeshore Ave</t>
  </si>
  <si>
    <t>FSV520187</t>
  </si>
  <si>
    <t>Skelton Ssa Family LP</t>
  </si>
  <si>
    <t>20314 Silverwood Trl</t>
  </si>
  <si>
    <t>FSV520188</t>
  </si>
  <si>
    <t>Skenteris Family</t>
  </si>
  <si>
    <t>FSV520189</t>
  </si>
  <si>
    <t>Skenteris Family Inc.</t>
  </si>
  <si>
    <t>2601 N Stevens St</t>
  </si>
  <si>
    <t>FSV520190</t>
  </si>
  <si>
    <t>Skermo, Athina</t>
  </si>
  <si>
    <t>1002 Flushing Ave</t>
  </si>
  <si>
    <t>FSV520191</t>
  </si>
  <si>
    <t>Skeros Bbq</t>
  </si>
  <si>
    <t>24141 Highway 59</t>
  </si>
  <si>
    <t>FSV520192</t>
  </si>
  <si>
    <t>Sketch</t>
  </si>
  <si>
    <t>413 E Girard Ave</t>
  </si>
  <si>
    <t>FSV520193</t>
  </si>
  <si>
    <t>Sketch Mug</t>
  </si>
  <si>
    <t>9352 Holder St Apt 24</t>
  </si>
  <si>
    <t>FSV520194</t>
  </si>
  <si>
    <t>Sketch Restaurant LLC</t>
  </si>
  <si>
    <t>3224 E 7th Avenue Pkwy</t>
  </si>
  <si>
    <t>FSV520195</t>
  </si>
  <si>
    <t>Sketch Yogurt</t>
  </si>
  <si>
    <t>FSV520196</t>
  </si>
  <si>
    <t>Sketchy Nuts, LLC</t>
  </si>
  <si>
    <t>1928 Erickson Cir</t>
  </si>
  <si>
    <t>FSV520197</t>
  </si>
  <si>
    <t>Sketties III, Inc</t>
  </si>
  <si>
    <t>32350 W 8 Mile Rd</t>
  </si>
  <si>
    <t>FSV520198</t>
  </si>
  <si>
    <t>Sketties Italian Restaurant &amp; Bar</t>
  </si>
  <si>
    <t>301 Roosevelt Blvd</t>
  </si>
  <si>
    <t>FSV520199</t>
  </si>
  <si>
    <t>Skewer Mediterrian Grill</t>
  </si>
  <si>
    <t>1815 Hawthorne Blvd</t>
  </si>
  <si>
    <t>FSV520200</t>
  </si>
  <si>
    <t>Skewer Persian Grill</t>
  </si>
  <si>
    <t>7000 E Mayo Blvd</t>
  </si>
  <si>
    <t>FSV520201</t>
  </si>
  <si>
    <t>Skewer's Wood Grill</t>
  </si>
  <si>
    <t>FSV520202</t>
  </si>
  <si>
    <t>Skewers</t>
  </si>
  <si>
    <t>1437 South St</t>
  </si>
  <si>
    <t>FSV520203</t>
  </si>
  <si>
    <t>225 Thayer St</t>
  </si>
  <si>
    <t>FSV520204</t>
  </si>
  <si>
    <t>906 J St</t>
  </si>
  <si>
    <t>FSV520205</t>
  </si>
  <si>
    <t>Skewers Cafe</t>
  </si>
  <si>
    <t>24531 Trabuco Rd Ste E</t>
  </si>
  <si>
    <t>FSV520206</t>
  </si>
  <si>
    <t>Skewers Fresh Mediterranean Grill</t>
  </si>
  <si>
    <t>30242 Crown Valley Pkwy</t>
  </si>
  <si>
    <t>FSV520207</t>
  </si>
  <si>
    <t>Skewers Grill</t>
  </si>
  <si>
    <t>1060 N El Camino Real</t>
  </si>
  <si>
    <t>FSV520208</t>
  </si>
  <si>
    <t>Skewers Inc</t>
  </si>
  <si>
    <t>144 5th Ave</t>
  </si>
  <si>
    <t>FSV520209</t>
  </si>
  <si>
    <t>Skewers Mediterranean Grill</t>
  </si>
  <si>
    <t>1602 Sullivan Trl</t>
  </si>
  <si>
    <t>FSV520210</t>
  </si>
  <si>
    <t>1640 Lake Woodlands Dr</t>
  </si>
  <si>
    <t>FSV520211</t>
  </si>
  <si>
    <t>Skewers of Temecula LLC</t>
  </si>
  <si>
    <t>41653 Margarita Rd</t>
  </si>
  <si>
    <t>FSV520212</t>
  </si>
  <si>
    <t>Skewers, Inc.</t>
  </si>
  <si>
    <t>278 Burnside Ave</t>
  </si>
  <si>
    <t>FSV520213</t>
  </si>
  <si>
    <t>Skeyes' Restaurant</t>
  </si>
  <si>
    <t>7205 Estero Blvd Side</t>
  </si>
  <si>
    <t>FSV520214</t>
  </si>
  <si>
    <t>Skg Restaurant Corp.</t>
  </si>
  <si>
    <t>274 Hall St</t>
  </si>
  <si>
    <t>FSV520215</t>
  </si>
  <si>
    <t>Skg, Inc.</t>
  </si>
  <si>
    <t>2317 S 57th St</t>
  </si>
  <si>
    <t>FSV520216</t>
  </si>
  <si>
    <t>Skh &amp; Gas Inc</t>
  </si>
  <si>
    <t>844 6th St</t>
  </si>
  <si>
    <t>FSV520217</t>
  </si>
  <si>
    <t>Ski &amp; Benny Pizza</t>
  </si>
  <si>
    <t>820 Bilbo St</t>
  </si>
  <si>
    <t>FSV520218</t>
  </si>
  <si>
    <t>Ski Daddy's</t>
  </si>
  <si>
    <t>1138 Bowling Green Rd</t>
  </si>
  <si>
    <t>FSV520219</t>
  </si>
  <si>
    <t>17100 Highway 641 S</t>
  </si>
  <si>
    <t>Bath Springs</t>
  </si>
  <si>
    <t>FSV520220</t>
  </si>
  <si>
    <t>FSV520221</t>
  </si>
  <si>
    <t>Ski Inn</t>
  </si>
  <si>
    <t>2525 Wood Ave</t>
  </si>
  <si>
    <t>FSV520222</t>
  </si>
  <si>
    <t>9596 Avenue A</t>
  </si>
  <si>
    <t>Niland</t>
  </si>
  <si>
    <t>FSV520223</t>
  </si>
  <si>
    <t>Ski Magic LLC</t>
  </si>
  <si>
    <t>495 Magic Mtn Access</t>
  </si>
  <si>
    <t>FSV520224</t>
  </si>
  <si>
    <t>Ski Restaurants Corp</t>
  </si>
  <si>
    <t>139 E Lomita Blvd</t>
  </si>
  <si>
    <t>FSV520225</t>
  </si>
  <si>
    <t>Ski Waffle LLC</t>
  </si>
  <si>
    <t>213 Watkins Cir</t>
  </si>
  <si>
    <t>FSV520226</t>
  </si>
  <si>
    <t>Ski's Pizzeria</t>
  </si>
  <si>
    <t>1853 5th Ave</t>
  </si>
  <si>
    <t>FSV520227</t>
  </si>
  <si>
    <t>Skiba Inc</t>
  </si>
  <si>
    <t>12598 Rockside Rd</t>
  </si>
  <si>
    <t>FSV520228</t>
  </si>
  <si>
    <t>Skibo Coffee House</t>
  </si>
  <si>
    <t>5000 Forbes Ave Ste 200</t>
  </si>
  <si>
    <t>FSV520229</t>
  </si>
  <si>
    <t>Skibos</t>
  </si>
  <si>
    <t>884 Wellington Dr</t>
  </si>
  <si>
    <t>FSV520230</t>
  </si>
  <si>
    <t>Skid Steer Attachments of Texas</t>
  </si>
  <si>
    <t>5665 Oak Blvd</t>
  </si>
  <si>
    <t>FSV520231</t>
  </si>
  <si>
    <t>Skid Steer Services Incorperated</t>
  </si>
  <si>
    <t>8051 Wall Triana Hwy</t>
  </si>
  <si>
    <t>FSV520232</t>
  </si>
  <si>
    <t>Skid Steer Solutions Plus LLC</t>
  </si>
  <si>
    <t>6524 N Shore Dr</t>
  </si>
  <si>
    <t>FSV520233</t>
  </si>
  <si>
    <t>Skid Steer Store</t>
  </si>
  <si>
    <t>1490 W Highway 199</t>
  </si>
  <si>
    <t>FSV520234</t>
  </si>
  <si>
    <t>Skid Steer Work</t>
  </si>
  <si>
    <t>W6310 Girod Rd</t>
  </si>
  <si>
    <t>FSV520235</t>
  </si>
  <si>
    <t>Skid Steer Works, Inc.</t>
  </si>
  <si>
    <t>6369 Bonham Cir</t>
  </si>
  <si>
    <t>FSV520236</t>
  </si>
  <si>
    <t>Skid's II Burlington LLC</t>
  </si>
  <si>
    <t>1833 S Church St</t>
  </si>
  <si>
    <t>FSV520237</t>
  </si>
  <si>
    <t>Skid's Restaurant</t>
  </si>
  <si>
    <t>134 W Haggard Ave</t>
  </si>
  <si>
    <t>FSV520238</t>
  </si>
  <si>
    <t>Skidders Inc</t>
  </si>
  <si>
    <t>5799 Gulf Blvd</t>
  </si>
  <si>
    <t>FSV520239</t>
  </si>
  <si>
    <t>Skidmore's Restaurant LLC</t>
  </si>
  <si>
    <t>109 S Railroad Ave</t>
  </si>
  <si>
    <t>FSV520240</t>
  </si>
  <si>
    <t>Skidoes Cafe and Grill</t>
  </si>
  <si>
    <t>235 E 51st St</t>
  </si>
  <si>
    <t>FSV520241</t>
  </si>
  <si>
    <t>Skidworks Skid Steer Attachments</t>
  </si>
  <si>
    <t>40683 215th Ave</t>
  </si>
  <si>
    <t>Goodhue</t>
  </si>
  <si>
    <t>FSV520242</t>
  </si>
  <si>
    <t>Skiline Chili</t>
  </si>
  <si>
    <t>550 Buttermilk Pike</t>
  </si>
  <si>
    <t>FSV520243</t>
  </si>
  <si>
    <t>Skill Buffet LLC</t>
  </si>
  <si>
    <t>414 E Gates St</t>
  </si>
  <si>
    <t>FSV520244</t>
  </si>
  <si>
    <t>Skillet</t>
  </si>
  <si>
    <t>FSV520245</t>
  </si>
  <si>
    <t>Skillet Bbq Pit</t>
  </si>
  <si>
    <t>16135 Landon Rd</t>
  </si>
  <si>
    <t>FSV520246</t>
  </si>
  <si>
    <t>Skillet Cafe</t>
  </si>
  <si>
    <t>4646 Phelan Rd</t>
  </si>
  <si>
    <t>FSV520247</t>
  </si>
  <si>
    <t>Skillet Cafe Too</t>
  </si>
  <si>
    <t>16922 Main St Ste D</t>
  </si>
  <si>
    <t>FSV520248</t>
  </si>
  <si>
    <t>Skillet Diner Ballard</t>
  </si>
  <si>
    <t>2034 Nw 56th St Ste 100</t>
  </si>
  <si>
    <t>FSV520249</t>
  </si>
  <si>
    <t>Skillet Diner LLC</t>
  </si>
  <si>
    <t>625 N 61st St</t>
  </si>
  <si>
    <t>FSV520250</t>
  </si>
  <si>
    <t>Skillet Diner, LLC</t>
  </si>
  <si>
    <t>1400 E Union St</t>
  </si>
  <si>
    <t>FSV520251</t>
  </si>
  <si>
    <t>Skillet Group LLC</t>
  </si>
  <si>
    <t>8255 Pendleton Pike</t>
  </si>
  <si>
    <t>FSV520252</t>
  </si>
  <si>
    <t>Skillet Inc</t>
  </si>
  <si>
    <t>2212 Mckinley Ave</t>
  </si>
  <si>
    <t>FSV520253</t>
  </si>
  <si>
    <t>Skillet N Grill</t>
  </si>
  <si>
    <t>2424 W Division St</t>
  </si>
  <si>
    <t>FSV520254</t>
  </si>
  <si>
    <t>Skillet Regrade</t>
  </si>
  <si>
    <t>2050 6th Ave</t>
  </si>
  <si>
    <t>FSV520255</t>
  </si>
  <si>
    <t>Skillet Restaurant</t>
  </si>
  <si>
    <t>123 Washington St Ne</t>
  </si>
  <si>
    <t>FSV520256</t>
  </si>
  <si>
    <t>6926 Spencer Hwy</t>
  </si>
  <si>
    <t>FSV520257</t>
  </si>
  <si>
    <t>Skillet Touring LLC</t>
  </si>
  <si>
    <t>1605 17th Ave S</t>
  </si>
  <si>
    <t>FSV520258</t>
  </si>
  <si>
    <t>Skillet of Campbell</t>
  </si>
  <si>
    <t>1461 W Campbell Ave</t>
  </si>
  <si>
    <t>FSV520259</t>
  </si>
  <si>
    <t>Skillet's Fresh Grill</t>
  </si>
  <si>
    <t>645 Mantoloking Rd</t>
  </si>
  <si>
    <t>FSV520260</t>
  </si>
  <si>
    <t>Skillet, LLC</t>
  </si>
  <si>
    <t>11020 E 71st St</t>
  </si>
  <si>
    <t>FSV520261</t>
  </si>
  <si>
    <t>Skillets</t>
  </si>
  <si>
    <t>1 N Forest Beach Dr J</t>
  </si>
  <si>
    <t>29.470000</t>
  </si>
  <si>
    <t>FSV520262</t>
  </si>
  <si>
    <t>FSV520263</t>
  </si>
  <si>
    <t>2040 45th St</t>
  </si>
  <si>
    <t>FSV520264</t>
  </si>
  <si>
    <t>3401 Bonita Beach Rd</t>
  </si>
  <si>
    <t>FSV520265</t>
  </si>
  <si>
    <t>695 Sunset Dr</t>
  </si>
  <si>
    <t>FSV520266</t>
  </si>
  <si>
    <t>Skillets Diner</t>
  </si>
  <si>
    <t>451 Rohnert Park Expy W</t>
  </si>
  <si>
    <t>FSV520267</t>
  </si>
  <si>
    <t>Skillets Inc</t>
  </si>
  <si>
    <t>200 14th St Nw</t>
  </si>
  <si>
    <t>FSV520268</t>
  </si>
  <si>
    <t>Skillett Inc</t>
  </si>
  <si>
    <t>4170 Tamiami Trl N</t>
  </si>
  <si>
    <t>FSV520269</t>
  </si>
  <si>
    <t>5461 Airport Rd N</t>
  </si>
  <si>
    <t>FSV520270</t>
  </si>
  <si>
    <t>Skillett Services LLC</t>
  </si>
  <si>
    <t>106299 S 3450 Rd</t>
  </si>
  <si>
    <t>FSV520271</t>
  </si>
  <si>
    <t>Skilletz</t>
  </si>
  <si>
    <t>37378 Niles Blvd</t>
  </si>
  <si>
    <t>FSV520272</t>
  </si>
  <si>
    <t>Skillful Eating</t>
  </si>
  <si>
    <t>14 W Micheltorena St</t>
  </si>
  <si>
    <t>FSV520273</t>
  </si>
  <si>
    <t>Skillman Salads I LLC</t>
  </si>
  <si>
    <t>FSV520274</t>
  </si>
  <si>
    <t>Skillman Wash-N-Dry Inc</t>
  </si>
  <si>
    <t>6424 Skillman St</t>
  </si>
  <si>
    <t>FSV520275</t>
  </si>
  <si>
    <t>Skillman Wok</t>
  </si>
  <si>
    <t>18900 Dallas Pkwy Ste 109</t>
  </si>
  <si>
    <t>FSV520276</t>
  </si>
  <si>
    <t>1914 Baird Farm Rd</t>
  </si>
  <si>
    <t>FSV520277</t>
  </si>
  <si>
    <t>4310 Western Center Blvd</t>
  </si>
  <si>
    <t>FSV520278</t>
  </si>
  <si>
    <t>565 W Oates Rd Ste 145</t>
  </si>
  <si>
    <t>FSV520279</t>
  </si>
  <si>
    <t>9780 Lyndon B Johnson Fwy Ste 104</t>
  </si>
  <si>
    <t>FSV520280</t>
  </si>
  <si>
    <t>Skillman Wok Inc</t>
  </si>
  <si>
    <t>1208 E Bethany Dr Ste 4</t>
  </si>
  <si>
    <t>FSV520281</t>
  </si>
  <si>
    <t>Skillman Wok of Crowley</t>
  </si>
  <si>
    <t>1201 Fm 1187 E</t>
  </si>
  <si>
    <t>FSV520282</t>
  </si>
  <si>
    <t>Skillman Wok of Irving Inc</t>
  </si>
  <si>
    <t>3701 Esters Rd Ste 105</t>
  </si>
  <si>
    <t>FSV520283</t>
  </si>
  <si>
    <t>Skillman Wok of West Fort Worth</t>
  </si>
  <si>
    <t>9116 Camp Bowie West Blvd Ste 140</t>
  </si>
  <si>
    <t>FSV520284</t>
  </si>
  <si>
    <t>Skillmans Famous Pizza and Coffee Shop</t>
  </si>
  <si>
    <t>4606 Skillman Ave</t>
  </si>
  <si>
    <t>FSV520285</t>
  </si>
  <si>
    <t>Skim N' Dip LLC</t>
  </si>
  <si>
    <t>1941 Carlotta Dr</t>
  </si>
  <si>
    <t>FSV520286</t>
  </si>
  <si>
    <t>Skimmer's We're All About Taste</t>
  </si>
  <si>
    <t>25290 Marguerite Pkwy Ste E</t>
  </si>
  <si>
    <t>FSV520287</t>
  </si>
  <si>
    <t>Skimos Inc</t>
  </si>
  <si>
    <t>1166 N Houston Levee Rd Ste 107</t>
  </si>
  <si>
    <t>FSV520288</t>
  </si>
  <si>
    <t>Skin Cafe</t>
  </si>
  <si>
    <t>2904 W Horizon Ridge Pkwy Ste 120</t>
  </si>
  <si>
    <t>FSV520289</t>
  </si>
  <si>
    <t>Skin Relief</t>
  </si>
  <si>
    <t>6712 N Point Dr</t>
  </si>
  <si>
    <t>FSV520290</t>
  </si>
  <si>
    <t>Skincatering</t>
  </si>
  <si>
    <t>25 Carver St</t>
  </si>
  <si>
    <t>FSV520291</t>
  </si>
  <si>
    <t>Skinez Mountain Bbq LLC</t>
  </si>
  <si>
    <t>104 Palm Dr</t>
  </si>
  <si>
    <t>FSV520292</t>
  </si>
  <si>
    <t>Skinner's Crab Shack</t>
  </si>
  <si>
    <t>1193 Jefferson Davis Hwy</t>
  </si>
  <si>
    <t>FSV520293</t>
  </si>
  <si>
    <t>Skinner's Grill</t>
  </si>
  <si>
    <t>1536 Nw 6th St</t>
  </si>
  <si>
    <t>FSV520294</t>
  </si>
  <si>
    <t>Skinners Ribs Bbq</t>
  </si>
  <si>
    <t>8605 E Farm Road 166</t>
  </si>
  <si>
    <t>FSV520295</t>
  </si>
  <si>
    <t>Skinney's, LLC</t>
  </si>
  <si>
    <t>FSV520296</t>
  </si>
  <si>
    <t>Skinnie Piggy</t>
  </si>
  <si>
    <t>1214 W Taylor St</t>
  </si>
  <si>
    <t>FSV520297</t>
  </si>
  <si>
    <t>Skinnies Bar &amp; Grill</t>
  </si>
  <si>
    <t>15060 Idlewild Rd Ste I</t>
  </si>
  <si>
    <t>FSV520298</t>
  </si>
  <si>
    <t>Skinny Burger</t>
  </si>
  <si>
    <t>499 Ne Mizner Blvd # Th17</t>
  </si>
  <si>
    <t>FSV520299</t>
  </si>
  <si>
    <t>Skinny Cafe</t>
  </si>
  <si>
    <t>170 Sw Port St Lucie Blvd</t>
  </si>
  <si>
    <t>FSV520300</t>
  </si>
  <si>
    <t>Skinny Chef Cafe LLC</t>
  </si>
  <si>
    <t>6962 Main St</t>
  </si>
  <si>
    <t>FSV520301</t>
  </si>
  <si>
    <t>Skinny Cow Cafe</t>
  </si>
  <si>
    <t>151 S 1100 W</t>
  </si>
  <si>
    <t>FSV520302</t>
  </si>
  <si>
    <t>Skinny D'S Yogurt</t>
  </si>
  <si>
    <t>1402 Se Everett Mall Way</t>
  </si>
  <si>
    <t>FSV520303</t>
  </si>
  <si>
    <t>Bothell Everett Hwy</t>
  </si>
  <si>
    <t>FSV520304</t>
  </si>
  <si>
    <t>Skinny Deli LLC</t>
  </si>
  <si>
    <t>FSV520305</t>
  </si>
  <si>
    <t>Skinny Dip Farm</t>
  </si>
  <si>
    <t>85 Willow Ave</t>
  </si>
  <si>
    <t>Little Compton</t>
  </si>
  <si>
    <t>FSV520306</t>
  </si>
  <si>
    <t>Skinny Dip Waxing LLC</t>
  </si>
  <si>
    <t>2555 W Lolene Cir</t>
  </si>
  <si>
    <t>FSV520307</t>
  </si>
  <si>
    <t>Skinny Healthy Chef</t>
  </si>
  <si>
    <t>5113 Carolina Mist St</t>
  </si>
  <si>
    <t>FSV520308</t>
  </si>
  <si>
    <t>Skinny J'S</t>
  </si>
  <si>
    <t>FSV520309</t>
  </si>
  <si>
    <t>Skinny Living Tea, LLC</t>
  </si>
  <si>
    <t>809 Trailing Ridge Rd</t>
  </si>
  <si>
    <t>FSV520310</t>
  </si>
  <si>
    <t>Skinny Man Gourmet Jerky</t>
  </si>
  <si>
    <t>6501 Paradise Blvd Nw Ste E</t>
  </si>
  <si>
    <t>FSV520311</t>
  </si>
  <si>
    <t>Skinny Meals, LLC</t>
  </si>
  <si>
    <t>1227 Glendale Dr</t>
  </si>
  <si>
    <t>FSV520312</t>
  </si>
  <si>
    <t>Skinny Muffin Top, LLC</t>
  </si>
  <si>
    <t>4215 20th St Sw</t>
  </si>
  <si>
    <t>FSV520313</t>
  </si>
  <si>
    <t>Skinny Pasta LLC</t>
  </si>
  <si>
    <t>68 Bridge St Unit 309</t>
  </si>
  <si>
    <t>FSV520314</t>
  </si>
  <si>
    <t>Skinny Petes Wings</t>
  </si>
  <si>
    <t>1200 Hospitality Ave</t>
  </si>
  <si>
    <t>FSV520315</t>
  </si>
  <si>
    <t>Skinny Pig Pizza, LLC</t>
  </si>
  <si>
    <t>8211 Ash Valley Dr</t>
  </si>
  <si>
    <t>FSV520316</t>
  </si>
  <si>
    <t>Skinny Pizza AC</t>
  </si>
  <si>
    <t>5055 Addison Cir Ph 731</t>
  </si>
  <si>
    <t>FSV520317</t>
  </si>
  <si>
    <t>Skinny Skis Cafe LLC</t>
  </si>
  <si>
    <t>1353 Ne Drost Dr</t>
  </si>
  <si>
    <t>FSV520318</t>
  </si>
  <si>
    <t>Skinny Slims Public House</t>
  </si>
  <si>
    <t>323 S Patton Ave</t>
  </si>
  <si>
    <t>FSV520319</t>
  </si>
  <si>
    <t>Skinny South Incredible Treats, Inc.</t>
  </si>
  <si>
    <t>4536 Lake Vista Cv</t>
  </si>
  <si>
    <t>FSV520320</t>
  </si>
  <si>
    <t>Skinny Tree Juices</t>
  </si>
  <si>
    <t>335 Fairhills Dr</t>
  </si>
  <si>
    <t>FSV520321</t>
  </si>
  <si>
    <t>Skinny Vinny Pizza &amp; Groceries, Inc</t>
  </si>
  <si>
    <t>60 Sicard St</t>
  </si>
  <si>
    <t>FSV520322</t>
  </si>
  <si>
    <t>Skinny's Bbq</t>
  </si>
  <si>
    <t>8989 Finnsech Dr</t>
  </si>
  <si>
    <t>FSV520323</t>
  </si>
  <si>
    <t>Skinny's Cantina</t>
  </si>
  <si>
    <t>4705 Center Blvd</t>
  </si>
  <si>
    <t>FSV520324</t>
  </si>
  <si>
    <t>Skinny's Hamburgers</t>
  </si>
  <si>
    <t>504 Palo Pinto St</t>
  </si>
  <si>
    <t>FSV520325</t>
  </si>
  <si>
    <t>Skinny's Inc</t>
  </si>
  <si>
    <t>1253 Nimmo Pkwy Ste 114</t>
  </si>
  <si>
    <t>FSV520326</t>
  </si>
  <si>
    <t>Skinny's Place Inc</t>
  </si>
  <si>
    <t>3901 Gulf Dr</t>
  </si>
  <si>
    <t>FSV520327</t>
  </si>
  <si>
    <t>Skinny's Sandwiches Pizza</t>
  </si>
  <si>
    <t>2769 44th St Sw</t>
  </si>
  <si>
    <t>FSV520328</t>
  </si>
  <si>
    <t>Skinnyfats LLC</t>
  </si>
  <si>
    <t>6257 Dean Martin Dr</t>
  </si>
  <si>
    <t>FSV520329</t>
  </si>
  <si>
    <t>Skinnyfats Worldwide LLC</t>
  </si>
  <si>
    <t>6253 Dean Martin Dr</t>
  </si>
  <si>
    <t>FSV520330</t>
  </si>
  <si>
    <t>Skinnypizza Garden City LLC</t>
  </si>
  <si>
    <t>211 Mineola Ave</t>
  </si>
  <si>
    <t>FSV520331</t>
  </si>
  <si>
    <t>Skinnys 2</t>
  </si>
  <si>
    <t>FSV520332</t>
  </si>
  <si>
    <t>Skinnys Express Deli</t>
  </si>
  <si>
    <t>620 N Saint Joseph St</t>
  </si>
  <si>
    <t>FSV520333</t>
  </si>
  <si>
    <t>Skinnysweet Frozen Yogurt</t>
  </si>
  <si>
    <t>545 Roosevelt Rd</t>
  </si>
  <si>
    <t>FSV520334</t>
  </si>
  <si>
    <t>Skinrita's Grill</t>
  </si>
  <si>
    <t>4002 N Main St</t>
  </si>
  <si>
    <t>FSV520335</t>
  </si>
  <si>
    <t>Skins</t>
  </si>
  <si>
    <t>19351 Hickory Leaf St</t>
  </si>
  <si>
    <t>FSV520336</t>
  </si>
  <si>
    <t>Skins &amp; Bubbas Bbq</t>
  </si>
  <si>
    <t>1458 Main St</t>
  </si>
  <si>
    <t>FSV520337</t>
  </si>
  <si>
    <t>Skins Inc</t>
  </si>
  <si>
    <t>1027 S Pendleton St Ste F</t>
  </si>
  <si>
    <t>FSV520338</t>
  </si>
  <si>
    <t>103 Applewood Center Pl</t>
  </si>
  <si>
    <t>FSV520339</t>
  </si>
  <si>
    <t>116 W Butler Rd</t>
  </si>
  <si>
    <t>FSV520340</t>
  </si>
  <si>
    <t>203 Hudgens St</t>
  </si>
  <si>
    <t>FSV520341</t>
  </si>
  <si>
    <t>3720 N Highway 81</t>
  </si>
  <si>
    <t>FSV520342</t>
  </si>
  <si>
    <t>5017 Pelham Rd</t>
  </si>
  <si>
    <t>FSV520343</t>
  </si>
  <si>
    <t>518 Mills Ave</t>
  </si>
  <si>
    <t>FSV520344</t>
  </si>
  <si>
    <t>531 Bypass 72 Nw Ste B</t>
  </si>
  <si>
    <t>FSV520345</t>
  </si>
  <si>
    <t>Skins, Incorporated</t>
  </si>
  <si>
    <t>255 Newburyport Tpke</t>
  </si>
  <si>
    <t>FSV520346</t>
  </si>
  <si>
    <t>Skip Inc DBA The Sushi Ba</t>
  </si>
  <si>
    <t>FSV520347</t>
  </si>
  <si>
    <t>Skip Jacks</t>
  </si>
  <si>
    <t>226 Patriot Pl</t>
  </si>
  <si>
    <t>FSV520348</t>
  </si>
  <si>
    <t>Skip's Bagel Deli Inc</t>
  </si>
  <si>
    <t>12092 Montgomery Rd</t>
  </si>
  <si>
    <t>FSV520349</t>
  </si>
  <si>
    <t>Skip's Catering</t>
  </si>
  <si>
    <t>5 Oak St</t>
  </si>
  <si>
    <t>FSV520350</t>
  </si>
  <si>
    <t>Skip's Catering &amp; Concessions</t>
  </si>
  <si>
    <t>42 N 170th Rd</t>
  </si>
  <si>
    <t>FSV520351</t>
  </si>
  <si>
    <t>Skip's Diner</t>
  </si>
  <si>
    <t>615 N Central Ave</t>
  </si>
  <si>
    <t>FSV520352</t>
  </si>
  <si>
    <t>Skip's Family Restaurant Inc</t>
  </si>
  <si>
    <t>FSV520353</t>
  </si>
  <si>
    <t>Skip's Gourmet Grub</t>
  </si>
  <si>
    <t>8299 N 53rd St</t>
  </si>
  <si>
    <t>FSV520354</t>
  </si>
  <si>
    <t>Skip's Grill</t>
  </si>
  <si>
    <t>516 1st Ave Nw</t>
  </si>
  <si>
    <t>FSV520355</t>
  </si>
  <si>
    <t>Skip's Grill &amp; Chill</t>
  </si>
  <si>
    <t>3244 Poplar Church Rd</t>
  </si>
  <si>
    <t>FSV520356</t>
  </si>
  <si>
    <t>Skip's Inc</t>
  </si>
  <si>
    <t>48 N Avondale Rd</t>
  </si>
  <si>
    <t>FSV520357</t>
  </si>
  <si>
    <t>Skip's Pizza &amp; Party Store</t>
  </si>
  <si>
    <t>11829 Westshore Dr</t>
  </si>
  <si>
    <t>FSV520358</t>
  </si>
  <si>
    <t>Skip's Place</t>
  </si>
  <si>
    <t>16922 State Route 111</t>
  </si>
  <si>
    <t>FSV520359</t>
  </si>
  <si>
    <t>299 1st St</t>
  </si>
  <si>
    <t>FSV520360</t>
  </si>
  <si>
    <t>Skip's Restaurant &amp; Catering</t>
  </si>
  <si>
    <t>FSV520361</t>
  </si>
  <si>
    <t>Skipjack Dining LLC</t>
  </si>
  <si>
    <t>401 Louviers Dr</t>
  </si>
  <si>
    <t>FSV520362</t>
  </si>
  <si>
    <t>Skipjack Sushi</t>
  </si>
  <si>
    <t>1328 18th St</t>
  </si>
  <si>
    <t>FSV520363</t>
  </si>
  <si>
    <t>Skipjacks Crab House</t>
  </si>
  <si>
    <t>7703 Belair Rd</t>
  </si>
  <si>
    <t>FSV520364</t>
  </si>
  <si>
    <t>Skipkenny Bbq</t>
  </si>
  <si>
    <t>176 Landa St</t>
  </si>
  <si>
    <t>FSV520365</t>
  </si>
  <si>
    <t>Skipolini's Italian</t>
  </si>
  <si>
    <t>13971 S Virginia St</t>
  </si>
  <si>
    <t>FSV520366</t>
  </si>
  <si>
    <t>Skipolini's Pizza</t>
  </si>
  <si>
    <t>191 Blue Ravine Rd</t>
  </si>
  <si>
    <t>FSV520367</t>
  </si>
  <si>
    <t>2001 Salvio St Frnt</t>
  </si>
  <si>
    <t>FSV520368</t>
  </si>
  <si>
    <t>6600 Lonetree Blvd</t>
  </si>
  <si>
    <t>FSV520369</t>
  </si>
  <si>
    <t>901 Fitzuren Rd</t>
  </si>
  <si>
    <t>FSV520370</t>
  </si>
  <si>
    <t>Skipolini's Pizza Garden Inc</t>
  </si>
  <si>
    <t>1033 Diablo St</t>
  </si>
  <si>
    <t>FSV520371</t>
  </si>
  <si>
    <t>Skippack Creek Enterprises, Inc.</t>
  </si>
  <si>
    <t>385 Bridge St</t>
  </si>
  <si>
    <t>FSV520372</t>
  </si>
  <si>
    <t>Skipper Dippers Dairy Ba</t>
  </si>
  <si>
    <t>691 Claremont Ave</t>
  </si>
  <si>
    <t>FSV520373</t>
  </si>
  <si>
    <t>Skipper Forsyth's Bar B Que Inc</t>
  </si>
  <si>
    <t>2362 N Garnett St</t>
  </si>
  <si>
    <t>FSV520374</t>
  </si>
  <si>
    <t>Skipper John's</t>
  </si>
  <si>
    <t>1210 Macon Rd</t>
  </si>
  <si>
    <t>FSV520375</t>
  </si>
  <si>
    <t>Skipper S Steak Seafood</t>
  </si>
  <si>
    <t>25199 Jeb Stuart Hwy</t>
  </si>
  <si>
    <t>Patrick Springs</t>
  </si>
  <si>
    <t>FSV520376</t>
  </si>
  <si>
    <t>Skipper's Catfish and HB Delight</t>
  </si>
  <si>
    <t>1211 Falls Blvd N</t>
  </si>
  <si>
    <t>FSV520377</t>
  </si>
  <si>
    <t>Skipper's Cupboard Inc</t>
  </si>
  <si>
    <t>2150 Pacific Blvd</t>
  </si>
  <si>
    <t>FSV520378</t>
  </si>
  <si>
    <t>Skipper's Fish Fry Inc</t>
  </si>
  <si>
    <t>1001 E Williams St</t>
  </si>
  <si>
    <t>FSV520379</t>
  </si>
  <si>
    <t>Skipper's Glimmers</t>
  </si>
  <si>
    <t>20340 Gentry Ave</t>
  </si>
  <si>
    <t>Pt Charlotte</t>
  </si>
  <si>
    <t>FSV520380</t>
  </si>
  <si>
    <t>Skipper's Hideaway, LLC</t>
  </si>
  <si>
    <t>3935 Paces Mnr Se</t>
  </si>
  <si>
    <t>FSV520381</t>
  </si>
  <si>
    <t>Skipper's List.com, Inc.</t>
  </si>
  <si>
    <t>3830 B E Starling Rd</t>
  </si>
  <si>
    <t>FSV520382</t>
  </si>
  <si>
    <t>Skipper's Restaurant</t>
  </si>
  <si>
    <t>FSV520383</t>
  </si>
  <si>
    <t>Skipper's Seafood Restaurant Inc</t>
  </si>
  <si>
    <t>2409 S Main St</t>
  </si>
  <si>
    <t>FSV520384</t>
  </si>
  <si>
    <t>Skipper's Trove, LLC</t>
  </si>
  <si>
    <t>FSV520385</t>
  </si>
  <si>
    <t>Skipper, LLC</t>
  </si>
  <si>
    <t>3223 Stanley Valley Rd</t>
  </si>
  <si>
    <t>FSV520386</t>
  </si>
  <si>
    <t>Skipperenos Italian Restaurant &amp; Pizzeria</t>
  </si>
  <si>
    <t>1604 W Grandview Blvd</t>
  </si>
  <si>
    <t>FSV520387</t>
  </si>
  <si>
    <t>113 N Ocean Ave</t>
  </si>
  <si>
    <t>FSV520388</t>
  </si>
  <si>
    <t>816 E 9400 S</t>
  </si>
  <si>
    <t>FSV520389</t>
  </si>
  <si>
    <t>Skippers 5214</t>
  </si>
  <si>
    <t>17808 108th Ave Se</t>
  </si>
  <si>
    <t>FSV520390</t>
  </si>
  <si>
    <t>Skippers Brothers Farm</t>
  </si>
  <si>
    <t>3070 Old Camp Rd</t>
  </si>
  <si>
    <t>FSV520391</t>
  </si>
  <si>
    <t>Skippers Cafe</t>
  </si>
  <si>
    <t>1026 Marina Bay Dr</t>
  </si>
  <si>
    <t>FSV520392</t>
  </si>
  <si>
    <t>Skippers Dockside</t>
  </si>
  <si>
    <t>528 Caribbean Blvd</t>
  </si>
  <si>
    <t>FSV520393</t>
  </si>
  <si>
    <t>Skippers Family Park, LLC</t>
  </si>
  <si>
    <t>990 E Dogwood Ave</t>
  </si>
  <si>
    <t>FSV520394</t>
  </si>
  <si>
    <t>Skippers Fish Camp</t>
  </si>
  <si>
    <t>86 Screven St</t>
  </si>
  <si>
    <t>FSV520395</t>
  </si>
  <si>
    <t>Skippers Fish and Chicken</t>
  </si>
  <si>
    <t>42640 Van Dyke Ave</t>
  </si>
  <si>
    <t>FSV520396</t>
  </si>
  <si>
    <t>Skippers Pool Cleaning Servic</t>
  </si>
  <si>
    <t>1358 Windsor Park Rd</t>
  </si>
  <si>
    <t>FSV520397</t>
  </si>
  <si>
    <t>Skippers Pub LLC</t>
  </si>
  <si>
    <t>FSV520398</t>
  </si>
  <si>
    <t>Skippers Restaurant</t>
  </si>
  <si>
    <t>120 S Elmhurst Rd</t>
  </si>
  <si>
    <t>FSV520399</t>
  </si>
  <si>
    <t>FSV520400</t>
  </si>
  <si>
    <t>Skippers River Cafe</t>
  </si>
  <si>
    <t>FSV520401</t>
  </si>
  <si>
    <t>Skippers Row L L C</t>
  </si>
  <si>
    <t>669 Bellevue Plantation Rd</t>
  </si>
  <si>
    <t>FSV520402</t>
  </si>
  <si>
    <t>Skippers Sales &amp; Assoc</t>
  </si>
  <si>
    <t>415 River Bluff Cir</t>
  </si>
  <si>
    <t>FSV520403</t>
  </si>
  <si>
    <t>Skippers Seafood &amp; Rotisserie</t>
  </si>
  <si>
    <t>FSV520404</t>
  </si>
  <si>
    <t>Skippers Seafood 'n Chowder</t>
  </si>
  <si>
    <t>FSV520405</t>
  </si>
  <si>
    <t>12811 4th Ave W</t>
  </si>
  <si>
    <t>FSV520406</t>
  </si>
  <si>
    <t>327 W Hanley Ave</t>
  </si>
  <si>
    <t>FSV520407</t>
  </si>
  <si>
    <t>3307 W Kennewick Ave</t>
  </si>
  <si>
    <t>FSV520408</t>
  </si>
  <si>
    <t>3320 N Monroe St</t>
  </si>
  <si>
    <t>FSV520409</t>
  </si>
  <si>
    <t>6304 Ne Highway 99</t>
  </si>
  <si>
    <t>FSV520410</t>
  </si>
  <si>
    <t>Skippers Seafood Fresh Market</t>
  </si>
  <si>
    <t>612 Dirk Way</t>
  </si>
  <si>
    <t>FSV520411</t>
  </si>
  <si>
    <t>Skippers Shack LLC</t>
  </si>
  <si>
    <t>10070 Casey Dr</t>
  </si>
  <si>
    <t>FSV520412</t>
  </si>
  <si>
    <t>Skipping Fridays Inc</t>
  </si>
  <si>
    <t>3923 Lake Worth Rd Ste 204</t>
  </si>
  <si>
    <t>FSV520413</t>
  </si>
  <si>
    <t>Skippy Enterprises, Inc.</t>
  </si>
  <si>
    <t>FSV520414</t>
  </si>
  <si>
    <t>Skippy Scoops</t>
  </si>
  <si>
    <t>78 Tandberg Trl</t>
  </si>
  <si>
    <t>FSV520415</t>
  </si>
  <si>
    <t>Skippy's Coffee Shop</t>
  </si>
  <si>
    <t>1385 Queen Emma St</t>
  </si>
  <si>
    <t>FSV520416</t>
  </si>
  <si>
    <t>Skippy's Grill &amp; Cantina</t>
  </si>
  <si>
    <t>23858 S Power Rd Ste 101</t>
  </si>
  <si>
    <t>FSV520417</t>
  </si>
  <si>
    <t>Skippy's Gyros II, Inc.</t>
  </si>
  <si>
    <t>554 Randall Rd</t>
  </si>
  <si>
    <t>FSV520418</t>
  </si>
  <si>
    <t>Skippy's Gyros of Roselle, LLC</t>
  </si>
  <si>
    <t>1322 Lake St</t>
  </si>
  <si>
    <t>FSV520419</t>
  </si>
  <si>
    <t>Skippy's Gyros, Inc.</t>
  </si>
  <si>
    <t>4405 Winfield Rd</t>
  </si>
  <si>
    <t>FSV520420</t>
  </si>
  <si>
    <t>Skippyp's Catering</t>
  </si>
  <si>
    <t>2706 W Oaks Blvd</t>
  </si>
  <si>
    <t>FSV520421</t>
  </si>
  <si>
    <t>Skippys Gyros</t>
  </si>
  <si>
    <t>2121 Butterfield Rd</t>
  </si>
  <si>
    <t>FSV520422</t>
  </si>
  <si>
    <t>Skips Bagel Deli</t>
  </si>
  <si>
    <t>7132 Cincinnati Dayton Rd Ste 1000</t>
  </si>
  <si>
    <t>FSV520423</t>
  </si>
  <si>
    <t>Skips Bbq</t>
  </si>
  <si>
    <t>157 S Elm St Apt 6</t>
  </si>
  <si>
    <t>FSV520424</t>
  </si>
  <si>
    <t>Skips Bbq Steakhouse</t>
  </si>
  <si>
    <t>2443 Bentley Ave</t>
  </si>
  <si>
    <t>FSV520425</t>
  </si>
  <si>
    <t>Skips Countryside Cafe</t>
  </si>
  <si>
    <t>2246 Flat River Rd</t>
  </si>
  <si>
    <t>FSV520426</t>
  </si>
  <si>
    <t>Skips Dog House</t>
  </si>
  <si>
    <t>1940 E Market St</t>
  </si>
  <si>
    <t>FSV520427</t>
  </si>
  <si>
    <t>Skips Inc</t>
  </si>
  <si>
    <t>4000 Fleur Dr</t>
  </si>
  <si>
    <t>FSV520428</t>
  </si>
  <si>
    <t>Skips Little East</t>
  </si>
  <si>
    <t>1643 Broadway</t>
  </si>
  <si>
    <t>FSV520429</t>
  </si>
  <si>
    <t>Skips Pit Stop Inc</t>
  </si>
  <si>
    <t>212 Ball Rd</t>
  </si>
  <si>
    <t>FSV520430</t>
  </si>
  <si>
    <t>Skips Snack Bar</t>
  </si>
  <si>
    <t>FSV520431</t>
  </si>
  <si>
    <t>Skirt Steak The Shore Public House</t>
  </si>
  <si>
    <t>5258 E 2nd St</t>
  </si>
  <si>
    <t>FSV520432</t>
  </si>
  <si>
    <t>Skis Pizza Inc</t>
  </si>
  <si>
    <t>FSV520433</t>
  </si>
  <si>
    <t>Skitor's Boiling Pots LLC</t>
  </si>
  <si>
    <t>35 Cynthia St</t>
  </si>
  <si>
    <t>FSV520434</t>
  </si>
  <si>
    <t>Skj Deli Service LLC</t>
  </si>
  <si>
    <t>516 Shennandoah Dr</t>
  </si>
  <si>
    <t>FSV520435</t>
  </si>
  <si>
    <t>Skk Restaurant Group LLC</t>
  </si>
  <si>
    <t>2049 Fillmore St</t>
  </si>
  <si>
    <t>FSV520436</t>
  </si>
  <si>
    <t>Skm Management Corp</t>
  </si>
  <si>
    <t>555 Ne 15th St Ste 935</t>
  </si>
  <si>
    <t>FSV520437</t>
  </si>
  <si>
    <t>Skm Restaurants, LLC</t>
  </si>
  <si>
    <t>FSV520438</t>
  </si>
  <si>
    <t>Skmatch, Inc.</t>
  </si>
  <si>
    <t>FSV520439</t>
  </si>
  <si>
    <t>Sko Springfield LLC</t>
  </si>
  <si>
    <t>4406 S Campbell Ave</t>
  </si>
  <si>
    <t>FSV520440</t>
  </si>
  <si>
    <t>Skogie's</t>
  </si>
  <si>
    <t>2151 Dawsonville Hwy</t>
  </si>
  <si>
    <t>FSV520441</t>
  </si>
  <si>
    <t>Skokie Banquet &amp; Conference</t>
  </si>
  <si>
    <t>5300 Touhy Ave</t>
  </si>
  <si>
    <t>FSV520442</t>
  </si>
  <si>
    <t>Skol Haus Inc</t>
  </si>
  <si>
    <t>3447 100th St</t>
  </si>
  <si>
    <t>FSV520443</t>
  </si>
  <si>
    <t>Skole Inc</t>
  </si>
  <si>
    <t>5119 Pacific Hwy E</t>
  </si>
  <si>
    <t>FSV520444</t>
  </si>
  <si>
    <t>Skooby S Hot Dogs</t>
  </si>
  <si>
    <t>1084 W Edgeware Rd</t>
  </si>
  <si>
    <t>FSV520445</t>
  </si>
  <si>
    <t>Skoobys Cafe</t>
  </si>
  <si>
    <t>6654 Hollywood Blvd</t>
  </si>
  <si>
    <t>FSV520446</t>
  </si>
  <si>
    <t>Skooder's Hot Dog Co</t>
  </si>
  <si>
    <t>22020 41st Pl S Unit 302</t>
  </si>
  <si>
    <t>FSV520447</t>
  </si>
  <si>
    <t>Skoog S Pub Grill</t>
  </si>
  <si>
    <t>155 Mill St</t>
  </si>
  <si>
    <t>FSV520448</t>
  </si>
  <si>
    <t>Skoog's Steakhouse</t>
  </si>
  <si>
    <t>1480 Linden Ave</t>
  </si>
  <si>
    <t>FSV520449</t>
  </si>
  <si>
    <t>Skoogy's Deli &amp; Ice Cream</t>
  </si>
  <si>
    <t>313 Water St</t>
  </si>
  <si>
    <t>FSV520450</t>
  </si>
  <si>
    <t>Skoogy's Inc</t>
  </si>
  <si>
    <t>FSV520451</t>
  </si>
  <si>
    <t>Skool Restaurant</t>
  </si>
  <si>
    <t>1725 Alameda St</t>
  </si>
  <si>
    <t>FSV520452</t>
  </si>
  <si>
    <t>2319 K St</t>
  </si>
  <si>
    <t>FSV520453</t>
  </si>
  <si>
    <t>Skooners Grill &amp; Bar</t>
  </si>
  <si>
    <t>1617 University Ave</t>
  </si>
  <si>
    <t>FSV520454</t>
  </si>
  <si>
    <t>Skoonerz Inc</t>
  </si>
  <si>
    <t>FSV520455</t>
  </si>
  <si>
    <t>Skoopy's Island, LLC</t>
  </si>
  <si>
    <t>8821 Heather Ln</t>
  </si>
  <si>
    <t>FSV520456</t>
  </si>
  <si>
    <t>Skooter's</t>
  </si>
  <si>
    <t>FSV520457</t>
  </si>
  <si>
    <t>Skooter's 2 Inc</t>
  </si>
  <si>
    <t>1602 State St</t>
  </si>
  <si>
    <t>FSV520458</t>
  </si>
  <si>
    <t>Skooters Restaurant 2 Inc</t>
  </si>
  <si>
    <t>50 Ella Grasso Tpke</t>
  </si>
  <si>
    <t>FSV520459</t>
  </si>
  <si>
    <t>Skooters Restaurant Inc</t>
  </si>
  <si>
    <t>365 Boston Rd</t>
  </si>
  <si>
    <t>FSV520460</t>
  </si>
  <si>
    <t>Skooterz &amp; Shooterz LLC</t>
  </si>
  <si>
    <t>39522 Fruitland Mesa Rd</t>
  </si>
  <si>
    <t>FSV520461</t>
  </si>
  <si>
    <t>Skootr S Rest Bar South</t>
  </si>
  <si>
    <t>1402 Sparta Centre Dr</t>
  </si>
  <si>
    <t>FSV520462</t>
  </si>
  <si>
    <t>Skopelos Seafood &amp; Steak Resta</t>
  </si>
  <si>
    <t>600 S Palafox St</t>
  </si>
  <si>
    <t>FSV520463</t>
  </si>
  <si>
    <t>FSV520464</t>
  </si>
  <si>
    <t>Skorpio's Charcoal Grill</t>
  </si>
  <si>
    <t>FSV520465</t>
  </si>
  <si>
    <t>Skorpion Enterprises</t>
  </si>
  <si>
    <t>32685 Ortega Hwy</t>
  </si>
  <si>
    <t>FSV520466</t>
  </si>
  <si>
    <t>Skorpios</t>
  </si>
  <si>
    <t>6685 Lake Worth Rd Ste B</t>
  </si>
  <si>
    <t>FSV520467</t>
  </si>
  <si>
    <t>Skorpios Gyros</t>
  </si>
  <si>
    <t>56 W Main St</t>
  </si>
  <si>
    <t>FSV520468</t>
  </si>
  <si>
    <t>Skorup Enterprises Inc</t>
  </si>
  <si>
    <t>415 C St</t>
  </si>
  <si>
    <t>FSV520469</t>
  </si>
  <si>
    <t>Skoruz Foods LLC</t>
  </si>
  <si>
    <t>21510 Victory Blvd</t>
  </si>
  <si>
    <t>FSV520470</t>
  </si>
  <si>
    <t>Skot Pizza, LLC</t>
  </si>
  <si>
    <t>FSV520471</t>
  </si>
  <si>
    <t>Skoul House</t>
  </si>
  <si>
    <t>429 Brushy Bayou Blvd</t>
  </si>
  <si>
    <t>FSV520472</t>
  </si>
  <si>
    <t>Skovorodka Restaurant, Inc.</t>
  </si>
  <si>
    <t>615 Brighton Beach Ave</t>
  </si>
  <si>
    <t>FSV520473</t>
  </si>
  <si>
    <t>Skoy Sushi</t>
  </si>
  <si>
    <t>3473 Old Norcross Rd Ste 307</t>
  </si>
  <si>
    <t>FSV520474</t>
  </si>
  <si>
    <t>Skp Alliance Inc</t>
  </si>
  <si>
    <t>761 Route 33 W</t>
  </si>
  <si>
    <t>FSV520475</t>
  </si>
  <si>
    <t>Skr Subs LLC</t>
  </si>
  <si>
    <t>18 S George St</t>
  </si>
  <si>
    <t>FSV520476</t>
  </si>
  <si>
    <t>Skrapps LLC</t>
  </si>
  <si>
    <t>6810 Rogers Ave</t>
  </si>
  <si>
    <t>FSV520477</t>
  </si>
  <si>
    <t>Skrbina Enterprises Inc</t>
  </si>
  <si>
    <t>924 Oak St</t>
  </si>
  <si>
    <t>FSV520478</t>
  </si>
  <si>
    <t>Skrehot Interests, Inc.</t>
  </si>
  <si>
    <t>116 W Crosstimbers St</t>
  </si>
  <si>
    <t>FSV520479</t>
  </si>
  <si>
    <t>Skrimp Shack</t>
  </si>
  <si>
    <t>13175 Jefferson Ave</t>
  </si>
  <si>
    <t>FSV520480</t>
  </si>
  <si>
    <t>2643 George Washington Mem Hwy Ste F</t>
  </si>
  <si>
    <t>FSV520481</t>
  </si>
  <si>
    <t>3084 Airline Blvd</t>
  </si>
  <si>
    <t>FSV520482</t>
  </si>
  <si>
    <t>419 Gateway Dr</t>
  </si>
  <si>
    <t>FSV520483</t>
  </si>
  <si>
    <t>605 Newmarket Plz</t>
  </si>
  <si>
    <t>FSV520484</t>
  </si>
  <si>
    <t>6493 Mechanicsville Tpke</t>
  </si>
  <si>
    <t>FSV520485</t>
  </si>
  <si>
    <t>Skrinechops</t>
  </si>
  <si>
    <t>7230 Madison St</t>
  </si>
  <si>
    <t>FSV520486</t>
  </si>
  <si>
    <t>Sks Asian Business LLC</t>
  </si>
  <si>
    <t>15 Commerce Dr</t>
  </si>
  <si>
    <t>FSV520487</t>
  </si>
  <si>
    <t>Sks Foods LLC</t>
  </si>
  <si>
    <t>3130 Driwood Ct Ste B</t>
  </si>
  <si>
    <t>FSV520488</t>
  </si>
  <si>
    <t>Sks Ice Cream, Inc.</t>
  </si>
  <si>
    <t>606 Fair Rd</t>
  </si>
  <si>
    <t>FSV520489</t>
  </si>
  <si>
    <t>Skt Entertainment Inc</t>
  </si>
  <si>
    <t>3005 W Lake Mary Blvd Ste 120</t>
  </si>
  <si>
    <t>FSV520490</t>
  </si>
  <si>
    <t>Skuare Burger Corporation</t>
  </si>
  <si>
    <t>2738 Loch Haven Dr</t>
  </si>
  <si>
    <t>Ijamsville</t>
  </si>
  <si>
    <t>FSV520491</t>
  </si>
  <si>
    <t>Skube Snacks and Deli LLC</t>
  </si>
  <si>
    <t>724 Corylus Dr</t>
  </si>
  <si>
    <t>FSV520492</t>
  </si>
  <si>
    <t>Skube's Snacks</t>
  </si>
  <si>
    <t>4153 W Charlotte Dr</t>
  </si>
  <si>
    <t>FSV520493</t>
  </si>
  <si>
    <t>Skull Kitchen</t>
  </si>
  <si>
    <t>16211 E Lullwater Dr</t>
  </si>
  <si>
    <t>FSV520494</t>
  </si>
  <si>
    <t>Skully Jaxx</t>
  </si>
  <si>
    <t>4280 Shenandoah Pkwy</t>
  </si>
  <si>
    <t>FSV520495</t>
  </si>
  <si>
    <t>Skullys Music Diner</t>
  </si>
  <si>
    <t>1151 N High St</t>
  </si>
  <si>
    <t>FSV520496</t>
  </si>
  <si>
    <t>Skunk River Bbq LLC</t>
  </si>
  <si>
    <t>509 E 17th St N</t>
  </si>
  <si>
    <t>FSV520497</t>
  </si>
  <si>
    <t>Skv Restaurant Group LLC</t>
  </si>
  <si>
    <t>144 Silverton Rd</t>
  </si>
  <si>
    <t>FSV520498</t>
  </si>
  <si>
    <t>Skwinkles DBA Toros</t>
  </si>
  <si>
    <t>6436 S Us Highway 85-87 M</t>
  </si>
  <si>
    <t>FSV520499</t>
  </si>
  <si>
    <t>Skwr LLC</t>
  </si>
  <si>
    <t>1400 K St Nw</t>
  </si>
  <si>
    <t>FSV520500</t>
  </si>
  <si>
    <t>Sky 24 LLC</t>
  </si>
  <si>
    <t>FSV520501</t>
  </si>
  <si>
    <t>Sky 37 LLC</t>
  </si>
  <si>
    <t>861 Campbellsville Rd</t>
  </si>
  <si>
    <t>FSV520502</t>
  </si>
  <si>
    <t>Sky Asian Bistro</t>
  </si>
  <si>
    <t>9925 Leitner Dr</t>
  </si>
  <si>
    <t>FSV520503</t>
  </si>
  <si>
    <t>Sky Asian Bistro, Inc.</t>
  </si>
  <si>
    <t>8500 Essington Ave C19</t>
  </si>
  <si>
    <t>FSV520504</t>
  </si>
  <si>
    <t>Sky Asian Fusion Cusine</t>
  </si>
  <si>
    <t>3600 Sw 38th Ave</t>
  </si>
  <si>
    <t>FSV520505</t>
  </si>
  <si>
    <t>Sky Asian Restaurant</t>
  </si>
  <si>
    <t>15980 S Rancho Sahuarita Blvd Ste 140</t>
  </si>
  <si>
    <t>FSV520506</t>
  </si>
  <si>
    <t>4090 Wilmington Pike</t>
  </si>
  <si>
    <t>FSV520507</t>
  </si>
  <si>
    <t>Sky Banquet Hall</t>
  </si>
  <si>
    <t>3703 Finchley Dr</t>
  </si>
  <si>
    <t>FSV520508</t>
  </si>
  <si>
    <t>Sky Bar</t>
  </si>
  <si>
    <t>131 Breckenridge Ln # B</t>
  </si>
  <si>
    <t>FSV520509</t>
  </si>
  <si>
    <t>2107 Postoffice St</t>
  </si>
  <si>
    <t>FSV520510</t>
  </si>
  <si>
    <t>Sky Bbq Inc</t>
  </si>
  <si>
    <t>1630 Pleasant Hill Rd</t>
  </si>
  <si>
    <t>FSV520511</t>
  </si>
  <si>
    <t>Sky Blue Airport Enterprise, LLC</t>
  </si>
  <si>
    <t>7108 S Alton Way Ste M</t>
  </si>
  <si>
    <t>FSV520512</t>
  </si>
  <si>
    <t>Sky Blue Bagels</t>
  </si>
  <si>
    <t>FSV520513</t>
  </si>
  <si>
    <t>Sky Blue Bamboo Inc</t>
  </si>
  <si>
    <t>1285 Mayfield Manor Dr</t>
  </si>
  <si>
    <t>FSV520514</t>
  </si>
  <si>
    <t>Sky Blue Bistro Inc</t>
  </si>
  <si>
    <t>11755 Airport Way Ste C3</t>
  </si>
  <si>
    <t>FSV520515</t>
  </si>
  <si>
    <t>Sky Blue Cafe</t>
  </si>
  <si>
    <t>1010 E Pioneer Pkwy</t>
  </si>
  <si>
    <t>FSV520516</t>
  </si>
  <si>
    <t>FSV520517</t>
  </si>
  <si>
    <t>632 N 6th St</t>
  </si>
  <si>
    <t>FSV520518</t>
  </si>
  <si>
    <t>Sky Blue Catering, Inc.</t>
  </si>
  <si>
    <t>6540 S Lavergne Ave</t>
  </si>
  <si>
    <t>FSV520519</t>
  </si>
  <si>
    <t>Sky Blue Chinese Restaurant</t>
  </si>
  <si>
    <t>5275 Sw Philomath Blvd</t>
  </si>
  <si>
    <t>FSV520520</t>
  </si>
  <si>
    <t>Sky Blue Cuisine</t>
  </si>
  <si>
    <t>FSV520521</t>
  </si>
  <si>
    <t>Sky Blue Events LLC</t>
  </si>
  <si>
    <t>4169 Bludau Dr</t>
  </si>
  <si>
    <t>FSV520522</t>
  </si>
  <si>
    <t>Sky Blue Foods, LLC</t>
  </si>
  <si>
    <t>609 Silver St</t>
  </si>
  <si>
    <t>FSV520523</t>
  </si>
  <si>
    <t>Sky Blue Kitchen</t>
  </si>
  <si>
    <t>990 Broad St</t>
  </si>
  <si>
    <t>FSV520524</t>
  </si>
  <si>
    <t>Sky Blue Lbk LLC</t>
  </si>
  <si>
    <t>4416 98th St</t>
  </si>
  <si>
    <t>FSV520525</t>
  </si>
  <si>
    <t>Sky Blue Partnership</t>
  </si>
  <si>
    <t>FSV520526</t>
  </si>
  <si>
    <t>Sky Blue Restaurant</t>
  </si>
  <si>
    <t>2028 Winchester Blvd</t>
  </si>
  <si>
    <t>FSV520527</t>
  </si>
  <si>
    <t>802 Cleveland St</t>
  </si>
  <si>
    <t>FSV520528</t>
  </si>
  <si>
    <t>Sky Blue Restaurant Inc</t>
  </si>
  <si>
    <t>4807 S Pulaski Rd</t>
  </si>
  <si>
    <t>FSV520529</t>
  </si>
  <si>
    <t>Sky Bridge Cafe</t>
  </si>
  <si>
    <t>10 Main St Apt 18</t>
  </si>
  <si>
    <t>FSV520530</t>
  </si>
  <si>
    <t>Sky Burger</t>
  </si>
  <si>
    <t>692 W 4th St</t>
  </si>
  <si>
    <t>FSV520531</t>
  </si>
  <si>
    <t>Sky Burger No 3</t>
  </si>
  <si>
    <t>1824 E Palmdale Blvd</t>
  </si>
  <si>
    <t>FSV520532</t>
  </si>
  <si>
    <t>Sky Burgers</t>
  </si>
  <si>
    <t>15025 Lakewood Blvd</t>
  </si>
  <si>
    <t>FSV520533</t>
  </si>
  <si>
    <t>Sky Buttermilk</t>
  </si>
  <si>
    <t>5402 Kingston Pike</t>
  </si>
  <si>
    <t>FSV520534</t>
  </si>
  <si>
    <t>Sky Cafe</t>
  </si>
  <si>
    <t>14502 Greenview Dr Ste 108</t>
  </si>
  <si>
    <t>FSV520535</t>
  </si>
  <si>
    <t>7120 Schaefer Rd</t>
  </si>
  <si>
    <t>FSV520536</t>
  </si>
  <si>
    <t>Sky Cafe Nyc Inc.</t>
  </si>
  <si>
    <t>8620 Whitney Ave</t>
  </si>
  <si>
    <t>FSV520537</t>
  </si>
  <si>
    <t>Sky Catering</t>
  </si>
  <si>
    <t>11861 Dale St</t>
  </si>
  <si>
    <t>FSV520538</t>
  </si>
  <si>
    <t>2355 Blackton Dr</t>
  </si>
  <si>
    <t>FSV520539</t>
  </si>
  <si>
    <t>Sky Chefs, Inc.</t>
  </si>
  <si>
    <t>1102 Central Ave</t>
  </si>
  <si>
    <t>FSV520540</t>
  </si>
  <si>
    <t>12420 Fuel Farm Rd</t>
  </si>
  <si>
    <t>FSV520541</t>
  </si>
  <si>
    <t>1355 Airport Blvd</t>
  </si>
  <si>
    <t>162.840000</t>
  </si>
  <si>
    <t>FSV520542</t>
  </si>
  <si>
    <t>1449 S 23rd St</t>
  </si>
  <si>
    <t>FSV520543</t>
  </si>
  <si>
    <t>FSV520544</t>
  </si>
  <si>
    <t>2120 W 33rd St</t>
  </si>
  <si>
    <t>FSV520545</t>
  </si>
  <si>
    <t>2401 Nw 36th Ave</t>
  </si>
  <si>
    <t>FSV520546</t>
  </si>
  <si>
    <t>2700 Terminal Blvd</t>
  </si>
  <si>
    <t>FSV520547</t>
  </si>
  <si>
    <t>FSV520548</t>
  </si>
  <si>
    <t>3100 E 73rd St</t>
  </si>
  <si>
    <t>FSV520549</t>
  </si>
  <si>
    <t>3500 Nw 24th St</t>
  </si>
  <si>
    <t>FSV520550</t>
  </si>
  <si>
    <t>4500 W Tampa Bay Blvd</t>
  </si>
  <si>
    <t>FSV520551</t>
  </si>
  <si>
    <t>4600 37th Ave Sw</t>
  </si>
  <si>
    <t>FSV520552</t>
  </si>
  <si>
    <t>4710 Yorkmont Rd</t>
  </si>
  <si>
    <t>FSV520553</t>
  </si>
  <si>
    <t>6191 N State Highway 161 Ste 100</t>
  </si>
  <si>
    <t>FSV520554</t>
  </si>
  <si>
    <t>6671 Lindbergh Dr</t>
  </si>
  <si>
    <t>FSV520555</t>
  </si>
  <si>
    <t>FSV520556</t>
  </si>
  <si>
    <t>9919 Service Ave</t>
  </si>
  <si>
    <t>FSV520557</t>
  </si>
  <si>
    <t>Post Office Rd</t>
  </si>
  <si>
    <t>FSV520558</t>
  </si>
  <si>
    <t>Sky Chinese</t>
  </si>
  <si>
    <t>10340 W Flagler St</t>
  </si>
  <si>
    <t>FSV520559</t>
  </si>
  <si>
    <t>Sky Chop Suey Inc</t>
  </si>
  <si>
    <t>8616 S Kedzie Ave</t>
  </si>
  <si>
    <t>FSV520560</t>
  </si>
  <si>
    <t>Sky Clear Enterprises Inc</t>
  </si>
  <si>
    <t>382 Ne 191st St Ste 25825</t>
  </si>
  <si>
    <t>FSV520561</t>
  </si>
  <si>
    <t>Sky Coffee</t>
  </si>
  <si>
    <t>865 S 1st St</t>
  </si>
  <si>
    <t>FSV520562</t>
  </si>
  <si>
    <t>Sky Cuisine</t>
  </si>
  <si>
    <t>3914 S Sherman St</t>
  </si>
  <si>
    <t>FSV520563</t>
  </si>
  <si>
    <t>Sky Cuisine Inc</t>
  </si>
  <si>
    <t>3214 Grand Teton Pl</t>
  </si>
  <si>
    <t>FSV520564</t>
  </si>
  <si>
    <t>Sky Deep Catering LLC</t>
  </si>
  <si>
    <t>15441 Merrill Ave</t>
  </si>
  <si>
    <t>FSV520565</t>
  </si>
  <si>
    <t>Sky Deli</t>
  </si>
  <si>
    <t>4645 Southwest Fwy Ste 184</t>
  </si>
  <si>
    <t>FSV520566</t>
  </si>
  <si>
    <t>Sky Deli and Sub</t>
  </si>
  <si>
    <t>3729 E College Way</t>
  </si>
  <si>
    <t>Skagit</t>
  </si>
  <si>
    <t>FSV520567</t>
  </si>
  <si>
    <t>Sky Dimensions Inc</t>
  </si>
  <si>
    <t>5005 Melanie Ct Nw</t>
  </si>
  <si>
    <t>FSV520568</t>
  </si>
  <si>
    <t>Sky Diner</t>
  </si>
  <si>
    <t>4 Prospect Hill Rd Ste 1</t>
  </si>
  <si>
    <t>FSV520569</t>
  </si>
  <si>
    <t>Sky Dragon</t>
  </si>
  <si>
    <t>FSV520570</t>
  </si>
  <si>
    <t>Sky Dragon Buffet, Inc.</t>
  </si>
  <si>
    <t>34 17th Ave Nw</t>
  </si>
  <si>
    <t>FSV520571</t>
  </si>
  <si>
    <t>Sky Dragon Chinese Restaurant</t>
  </si>
  <si>
    <t>103 Redbud St</t>
  </si>
  <si>
    <t>FSV520572</t>
  </si>
  <si>
    <t>10564 Sw Village Pkwy</t>
  </si>
  <si>
    <t>FSV520573</t>
  </si>
  <si>
    <t>Sky Dragon Inc</t>
  </si>
  <si>
    <t>7467 Legend Hill Dr</t>
  </si>
  <si>
    <t>FSV520574</t>
  </si>
  <si>
    <t>Sky Dragon Restaurant</t>
  </si>
  <si>
    <t>117 Southwood Ctr</t>
  </si>
  <si>
    <t>FSV520575</t>
  </si>
  <si>
    <t>2770 Stony Point Rd</t>
  </si>
  <si>
    <t>FSV520576</t>
  </si>
  <si>
    <t>Sky Dragon Restaurant, Inc.</t>
  </si>
  <si>
    <t>1995 Memorial Dr</t>
  </si>
  <si>
    <t>FSV520577</t>
  </si>
  <si>
    <t>Sky Enterprise &amp; Co, Inc.</t>
  </si>
  <si>
    <t>3333 Piedmont Rd Ne Ste 2050</t>
  </si>
  <si>
    <t>FSV520578</t>
  </si>
  <si>
    <t>Sky Express Inc</t>
  </si>
  <si>
    <t>FSV520579</t>
  </si>
  <si>
    <t>Sky Food Catering</t>
  </si>
  <si>
    <t>FSV520580</t>
  </si>
  <si>
    <t>Sky Food Catering The Garden Room</t>
  </si>
  <si>
    <t>8080 Mitchell Rd</t>
  </si>
  <si>
    <t>FSV520581</t>
  </si>
  <si>
    <t>Sky Galley Restaurant</t>
  </si>
  <si>
    <t>262 Wilmer Ave Ste 1</t>
  </si>
  <si>
    <t>FSV520582</t>
  </si>
  <si>
    <t>Sky Garden Restaurant At Imiloa</t>
  </si>
  <si>
    <t>600 Imiloa Pl</t>
  </si>
  <si>
    <t>FSV520583</t>
  </si>
  <si>
    <t>Sky Golden</t>
  </si>
  <si>
    <t>14429 Victory Blvd</t>
  </si>
  <si>
    <t>FSV520584</t>
  </si>
  <si>
    <t>Sky Gourmet</t>
  </si>
  <si>
    <t>1250 Aviation Ave Ste 265</t>
  </si>
  <si>
    <t>FSV520585</t>
  </si>
  <si>
    <t>Sky Green Restaurant Inc</t>
  </si>
  <si>
    <t>344 Knickerbocker Ave</t>
  </si>
  <si>
    <t>FSV520586</t>
  </si>
  <si>
    <t>Sky Harbor 2 Go</t>
  </si>
  <si>
    <t>N8089 Us Highway 141</t>
  </si>
  <si>
    <t>FSV520587</t>
  </si>
  <si>
    <t>Sky Hero Productions</t>
  </si>
  <si>
    <t>2638 Riviera Cir</t>
  </si>
  <si>
    <t>FSV520588</t>
  </si>
  <si>
    <t>Sky Inc</t>
  </si>
  <si>
    <t>FSV520589</t>
  </si>
  <si>
    <t>Sky Inyards Sports Bar</t>
  </si>
  <si>
    <t>129 Motel Dr</t>
  </si>
  <si>
    <t>FSV520590</t>
  </si>
  <si>
    <t>Sky Iron Cafe</t>
  </si>
  <si>
    <t>23115 Airport Rd Ne Ste 9</t>
  </si>
  <si>
    <t>FSV520591</t>
  </si>
  <si>
    <t>Sky JC High Corporation</t>
  </si>
  <si>
    <t>255 Wilson Ave</t>
  </si>
  <si>
    <t>FSV520592</t>
  </si>
  <si>
    <t>Sky Javaldan Line LLC</t>
  </si>
  <si>
    <t>5363 Grand Cypress Cir Ste 101</t>
  </si>
  <si>
    <t>FSV520593</t>
  </si>
  <si>
    <t>Sky Juices &amp; Smoothies LLC</t>
  </si>
  <si>
    <t>600 Lakewater Estates Ln</t>
  </si>
  <si>
    <t>FSV520594</t>
  </si>
  <si>
    <t>Sky Kitchen</t>
  </si>
  <si>
    <t>12345 Se Fuller Rd Apt 99</t>
  </si>
  <si>
    <t>FSV520595</t>
  </si>
  <si>
    <t>9805 Main St Ste 207</t>
  </si>
  <si>
    <t>FSV520596</t>
  </si>
  <si>
    <t>Sky Kitchen Inc.</t>
  </si>
  <si>
    <t>3068 Flater Dr</t>
  </si>
  <si>
    <t>FSV520597</t>
  </si>
  <si>
    <t>Sky Kitchen, LLC</t>
  </si>
  <si>
    <t>41866 Nw Buckshire St</t>
  </si>
  <si>
    <t>FSV520598</t>
  </si>
  <si>
    <t>Sky Knights of Western Kentucky Inc</t>
  </si>
  <si>
    <t>FSV520599</t>
  </si>
  <si>
    <t>Sky Kulsendorf Harbor Inc</t>
  </si>
  <si>
    <t>1321 N Park Rd</t>
  </si>
  <si>
    <t>FSV520600</t>
  </si>
  <si>
    <t>Sky L Bueno L C</t>
  </si>
  <si>
    <t>15505 Multiview Dr</t>
  </si>
  <si>
    <t>FSV520601</t>
  </si>
  <si>
    <t>Sky Leb Ltd</t>
  </si>
  <si>
    <t>2951 Madison Rd</t>
  </si>
  <si>
    <t>FSV520602</t>
  </si>
  <si>
    <t>Sky Level Deli LLC</t>
  </si>
  <si>
    <t>1020 Cypress Ave Ste A</t>
  </si>
  <si>
    <t>FSV520603</t>
  </si>
  <si>
    <t>Sky Line Deli</t>
  </si>
  <si>
    <t>64 Willoughby St</t>
  </si>
  <si>
    <t>FSV520604</t>
  </si>
  <si>
    <t>Sky Lounge Restaraunt Cafe</t>
  </si>
  <si>
    <t>13209 W Warren Ave</t>
  </si>
  <si>
    <t>FSV520605</t>
  </si>
  <si>
    <t>Sky Lounge Restaurant Inc</t>
  </si>
  <si>
    <t>2200 Airport Blvd</t>
  </si>
  <si>
    <t>FSV520606</t>
  </si>
  <si>
    <t>Sky Lsg Chef</t>
  </si>
  <si>
    <t>18850 28th Ave S</t>
  </si>
  <si>
    <t>FSV520607</t>
  </si>
  <si>
    <t>FSV520608</t>
  </si>
  <si>
    <t>Sky Lsg Chefs</t>
  </si>
  <si>
    <t>5 Wood Island Park</t>
  </si>
  <si>
    <t>FSV520609</t>
  </si>
  <si>
    <t>Sky Market Pizza &amp; Deli Inc</t>
  </si>
  <si>
    <t>383 E Dunstable Rd Ste A</t>
  </si>
  <si>
    <t>FSV520610</t>
  </si>
  <si>
    <t>Sky Martini</t>
  </si>
  <si>
    <t>416 Sycamore Valley Rd W</t>
  </si>
  <si>
    <t>FSV520611</t>
  </si>
  <si>
    <t>Sky Masters Flying Club Inc</t>
  </si>
  <si>
    <t>27900 Pontiac Trl</t>
  </si>
  <si>
    <t>FSV520612</t>
  </si>
  <si>
    <t>Sky Modern Japanese</t>
  </si>
  <si>
    <t>11525 Cantrell Rd Ste 917</t>
  </si>
  <si>
    <t>FSV520613</t>
  </si>
  <si>
    <t>Sky Mountain Coffee</t>
  </si>
  <si>
    <t>1000 Lowes Blvd</t>
  </si>
  <si>
    <t>FSV520614</t>
  </si>
  <si>
    <t>Sky Nail</t>
  </si>
  <si>
    <t>1056 Indianapolis Rd</t>
  </si>
  <si>
    <t>FSV520615</t>
  </si>
  <si>
    <t>Sky Net Internet Cafe</t>
  </si>
  <si>
    <t>13119 Western Ave</t>
  </si>
  <si>
    <t>FSV520616</t>
  </si>
  <si>
    <t>Sky Night Holdings LLC</t>
  </si>
  <si>
    <t>135 E 57th St Unit 101</t>
  </si>
  <si>
    <t>FSV520617</t>
  </si>
  <si>
    <t>Sky Nijiya Inc</t>
  </si>
  <si>
    <t>5 High St</t>
  </si>
  <si>
    <t>FSV520618</t>
  </si>
  <si>
    <t>Sky Papaya Inc</t>
  </si>
  <si>
    <t>28380 Forest Oaks Way</t>
  </si>
  <si>
    <t>FSV520619</t>
  </si>
  <si>
    <t>Sky Park Cafe</t>
  </si>
  <si>
    <t>9265 Sky Park Ct Ste 105</t>
  </si>
  <si>
    <t>FSV520620</t>
  </si>
  <si>
    <t>Sky Park Express, Inc.</t>
  </si>
  <si>
    <t>FSV520621</t>
  </si>
  <si>
    <t>Sky Parlor Studios LLC</t>
  </si>
  <si>
    <t>520 12th St S Apt 1535</t>
  </si>
  <si>
    <t>FSV520622</t>
  </si>
  <si>
    <t>Sky Pizza Inc</t>
  </si>
  <si>
    <t>51 Cherokee Dr</t>
  </si>
  <si>
    <t>FSV520623</t>
  </si>
  <si>
    <t>Sky Port Diner</t>
  </si>
  <si>
    <t>35 Freemans Bridge Rd</t>
  </si>
  <si>
    <t>FSV520624</t>
  </si>
  <si>
    <t>Sky Ray Inc</t>
  </si>
  <si>
    <t>13706 Fairview Dr</t>
  </si>
  <si>
    <t>Grabill</t>
  </si>
  <si>
    <t>FSV520625</t>
  </si>
  <si>
    <t>Sky Restaurant</t>
  </si>
  <si>
    <t>12320 Bellaire Blvd B14</t>
  </si>
  <si>
    <t>FSV520626</t>
  </si>
  <si>
    <t>5590 Mableton Pkwy Sw Ste 123</t>
  </si>
  <si>
    <t>FSV520627</t>
  </si>
  <si>
    <t>Sky Restaurant Inc</t>
  </si>
  <si>
    <t>236 Foster Field Dr</t>
  </si>
  <si>
    <t>FSV520628</t>
  </si>
  <si>
    <t>Sky Restaurant Ny, Inc</t>
  </si>
  <si>
    <t>4116 Fuller Pl Fl 1</t>
  </si>
  <si>
    <t>FSV520629</t>
  </si>
  <si>
    <t>Sky Room Special Event Center</t>
  </si>
  <si>
    <t>14801 Montana Ave</t>
  </si>
  <si>
    <t>FSV520630</t>
  </si>
  <si>
    <t>Sky Royal Enterprises Inc</t>
  </si>
  <si>
    <t>2532 E Workman Ave</t>
  </si>
  <si>
    <t>FSV520631</t>
  </si>
  <si>
    <t>Sky Shack Enterprises, LLC</t>
  </si>
  <si>
    <t>4825 Redwood Dr</t>
  </si>
  <si>
    <t>FSV520632</t>
  </si>
  <si>
    <t>Sky Smiling Services LLC</t>
  </si>
  <si>
    <t>10065 E Peakview Ave</t>
  </si>
  <si>
    <t>FSV520633</t>
  </si>
  <si>
    <t>Sky Southern Inflight Catering</t>
  </si>
  <si>
    <t>4110 Enterprise Ave Ste 114</t>
  </si>
  <si>
    <t>FSV520634</t>
  </si>
  <si>
    <t>Sky Sundae</t>
  </si>
  <si>
    <t>456 Shatto Pl</t>
  </si>
  <si>
    <t>FSV520635</t>
  </si>
  <si>
    <t>Sky Sunny Pizza Inc</t>
  </si>
  <si>
    <t>16 E Jefferson St</t>
  </si>
  <si>
    <t>FSV520636</t>
  </si>
  <si>
    <t>Sky Sushi</t>
  </si>
  <si>
    <t>2252 Sunrise Blvd</t>
  </si>
  <si>
    <t>FSV520637</t>
  </si>
  <si>
    <t>3907 Park Dr Ste 125</t>
  </si>
  <si>
    <t>FSV520638</t>
  </si>
  <si>
    <t>401 Shelden Ave</t>
  </si>
  <si>
    <t>FSV520639</t>
  </si>
  <si>
    <t>7145 Katella Ave</t>
  </si>
  <si>
    <t>FSV520640</t>
  </si>
  <si>
    <t>7456 Foothills Blvd Ste 20</t>
  </si>
  <si>
    <t>FSV520641</t>
  </si>
  <si>
    <t>Sky Teriyaki</t>
  </si>
  <si>
    <t>800 164th St Se Ste K</t>
  </si>
  <si>
    <t>FSV520642</t>
  </si>
  <si>
    <t>Sky Thai</t>
  </si>
  <si>
    <t>2415 Pacific Ave</t>
  </si>
  <si>
    <t>FSV520643</t>
  </si>
  <si>
    <t>62 Morris St</t>
  </si>
  <si>
    <t>FSV520644</t>
  </si>
  <si>
    <t>Sky Thai Sushi</t>
  </si>
  <si>
    <t>350 E Las Olas Blvd Ste 130</t>
  </si>
  <si>
    <t>FSV520645</t>
  </si>
  <si>
    <t>Sky To Table</t>
  </si>
  <si>
    <t>249 9th St</t>
  </si>
  <si>
    <t>FSV520646</t>
  </si>
  <si>
    <t>Sky Tree Gallery and Cafe 42</t>
  </si>
  <si>
    <t>96 Shale Dr</t>
  </si>
  <si>
    <t>FSV520647</t>
  </si>
  <si>
    <t>Sky View At Carriage City Plaza</t>
  </si>
  <si>
    <t>1 Carriage Dr</t>
  </si>
  <si>
    <t>FSV520648</t>
  </si>
  <si>
    <t>Sky View Cafe Delic</t>
  </si>
  <si>
    <t>5691 Riverdale Ave</t>
  </si>
  <si>
    <t>FSV520649</t>
  </si>
  <si>
    <t>Sky View Club</t>
  </si>
  <si>
    <t>3108 Green Bay Rd</t>
  </si>
  <si>
    <t>FSV520650</t>
  </si>
  <si>
    <t>Sky West Real Estate Services, Inc.</t>
  </si>
  <si>
    <t>1302 Vine St</t>
  </si>
  <si>
    <t>FSV520651</t>
  </si>
  <si>
    <t>2857 Paradise Rd Ste 2404</t>
  </si>
  <si>
    <t>FSV520652</t>
  </si>
  <si>
    <t>Sky and DMV LLC</t>
  </si>
  <si>
    <t>5905 Madison Ave</t>
  </si>
  <si>
    <t>FSV520653</t>
  </si>
  <si>
    <t>Sky's D'Amour Catering</t>
  </si>
  <si>
    <t>4206 Akard St</t>
  </si>
  <si>
    <t>FSV520654</t>
  </si>
  <si>
    <t>Sky's Pizza</t>
  </si>
  <si>
    <t>5559 N Davis Hwy Ste A</t>
  </si>
  <si>
    <t>FSV520655</t>
  </si>
  <si>
    <t>Sky's The Limit Catering LLC</t>
  </si>
  <si>
    <t>2010 Cerrillos Rd Ste 13</t>
  </si>
  <si>
    <t>FSV520656</t>
  </si>
  <si>
    <t>Sky-Norwood, LLC</t>
  </si>
  <si>
    <t>FSV520657</t>
  </si>
  <si>
    <t>Skybird Catering</t>
  </si>
  <si>
    <t>45 Randia Dr</t>
  </si>
  <si>
    <t>FSV520658</t>
  </si>
  <si>
    <t>Skybokx 109 Natick, LLC</t>
  </si>
  <si>
    <t>319 Speen St</t>
  </si>
  <si>
    <t>FSV520659</t>
  </si>
  <si>
    <t>Skybox Cafe</t>
  </si>
  <si>
    <t>100 W Cypress Creek Rd Ste 835</t>
  </si>
  <si>
    <t>FSV520660</t>
  </si>
  <si>
    <t>Skybox Grill &amp; Bar</t>
  </si>
  <si>
    <t>3415 Wake Forest Rd</t>
  </si>
  <si>
    <t>FSV520661</t>
  </si>
  <si>
    <t>Skybox Grill &amp; Tavern</t>
  </si>
  <si>
    <t>30724 Benton Rd</t>
  </si>
  <si>
    <t>FSV520662</t>
  </si>
  <si>
    <t>Skybox Grill and Bar</t>
  </si>
  <si>
    <t>11312 Westheimer Rd Ste E</t>
  </si>
  <si>
    <t>FSV520663</t>
  </si>
  <si>
    <t>Skybox LLC</t>
  </si>
  <si>
    <t>1608 Cliffview Ave</t>
  </si>
  <si>
    <t>FSV520664</t>
  </si>
  <si>
    <t>Skybox Restaurant &amp; Sports Bar</t>
  </si>
  <si>
    <t>FSV520665</t>
  </si>
  <si>
    <t>Skybox Sports Bar &amp; Grill</t>
  </si>
  <si>
    <t>2581 Crawfordville Hwy</t>
  </si>
  <si>
    <t>FSV520666</t>
  </si>
  <si>
    <t>Skybox Sports Grill</t>
  </si>
  <si>
    <t>2825 E Highland Rd Ste 133</t>
  </si>
  <si>
    <t>FSV520667</t>
  </si>
  <si>
    <t>Skyboxx Restaurant</t>
  </si>
  <si>
    <t>2180 Mount Zion Pkwy</t>
  </si>
  <si>
    <t>FSV520668</t>
  </si>
  <si>
    <t>Skycooking Inc.</t>
  </si>
  <si>
    <t>2601 E Chapman Ave Ste 209</t>
  </si>
  <si>
    <t>FSV520669</t>
  </si>
  <si>
    <t>Skydeck Sports Grille &amp; Lanes</t>
  </si>
  <si>
    <t>401 E Broadway</t>
  </si>
  <si>
    <t>FSV520670</t>
  </si>
  <si>
    <t>Skye Cafe, Inc.</t>
  </si>
  <si>
    <t>7206 Hollow Field Ln</t>
  </si>
  <si>
    <t>FSV520671</t>
  </si>
  <si>
    <t>Skye Hospitality LLC</t>
  </si>
  <si>
    <t>4940 Campbell Blvd Ste 110</t>
  </si>
  <si>
    <t>FSV520672</t>
  </si>
  <si>
    <t>Skye S Restaurant</t>
  </si>
  <si>
    <t>7205 Estero Blvd</t>
  </si>
  <si>
    <t>FSV520673</t>
  </si>
  <si>
    <t>Skyeo, Inc.</t>
  </si>
  <si>
    <t>507 I 45 N Ste E</t>
  </si>
  <si>
    <t>FSV520674</t>
  </si>
  <si>
    <t>Skyhi Dogs</t>
  </si>
  <si>
    <t>4609 High Country Rd</t>
  </si>
  <si>
    <t>FSV520675</t>
  </si>
  <si>
    <t>Skyhil Corp</t>
  </si>
  <si>
    <t>792 State Route 10</t>
  </si>
  <si>
    <t>FSV520676</t>
  </si>
  <si>
    <t>Skyhook Cafe</t>
  </si>
  <si>
    <t>2785 Larkspur Ave</t>
  </si>
  <si>
    <t>FSV520677</t>
  </si>
  <si>
    <t>Skylake Chinese Kitchen</t>
  </si>
  <si>
    <t>108 W 111th St</t>
  </si>
  <si>
    <t>FSV520678</t>
  </si>
  <si>
    <t>Skyland Management, Inc</t>
  </si>
  <si>
    <t>1800 Hendersonville Rd Ste 11</t>
  </si>
  <si>
    <t>FSV520679</t>
  </si>
  <si>
    <t>Skylands Coffee LLC</t>
  </si>
  <si>
    <t>8 Deerpath Rd</t>
  </si>
  <si>
    <t>FSV520680</t>
  </si>
  <si>
    <t>Skylands Event and Conference Center</t>
  </si>
  <si>
    <t>792 Route 10 W</t>
  </si>
  <si>
    <t>FSV520681</t>
  </si>
  <si>
    <t>Skylark</t>
  </si>
  <si>
    <t>477 5th Ave</t>
  </si>
  <si>
    <t>FSV520682</t>
  </si>
  <si>
    <t>Skylark Cafe</t>
  </si>
  <si>
    <t>401 High St</t>
  </si>
  <si>
    <t>FSV520683</t>
  </si>
  <si>
    <t>Skylark Diner &amp; Lounge</t>
  </si>
  <si>
    <t>17 Wooding Ave</t>
  </si>
  <si>
    <t>FSV520684</t>
  </si>
  <si>
    <t>Skylark Newport LLC</t>
  </si>
  <si>
    <t>359 Us Highway 130</t>
  </si>
  <si>
    <t>FSV520685</t>
  </si>
  <si>
    <t>Skylark Restaurant</t>
  </si>
  <si>
    <t>2149 S Halsted St</t>
  </si>
  <si>
    <t>FSV520686</t>
  </si>
  <si>
    <t>Skylawn Supper Club</t>
  </si>
  <si>
    <t>7865 N County Road G</t>
  </si>
  <si>
    <t>Iron</t>
  </si>
  <si>
    <t>FSV520687</t>
  </si>
  <si>
    <t>Skyler's Ltd Inc</t>
  </si>
  <si>
    <t>225 E Bay St</t>
  </si>
  <si>
    <t>FSV520688</t>
  </si>
  <si>
    <t>Skylers Hoagie</t>
  </si>
  <si>
    <t>1200 S Church St</t>
  </si>
  <si>
    <t>FSV520689</t>
  </si>
  <si>
    <t>Skylight Chapel</t>
  </si>
  <si>
    <t>605 Groce Meadow Rd</t>
  </si>
  <si>
    <t>FSV520690</t>
  </si>
  <si>
    <t>Skylight Diner Inc</t>
  </si>
  <si>
    <t>402 W 34th St</t>
  </si>
  <si>
    <t>FSV520691</t>
  </si>
  <si>
    <t>Skylight Entertainment Inc</t>
  </si>
  <si>
    <t>107 Oak St Ste 109</t>
  </si>
  <si>
    <t>FSV520692</t>
  </si>
  <si>
    <t>Skylight Gardens</t>
  </si>
  <si>
    <t>1139 Glendon Ave</t>
  </si>
  <si>
    <t>FSV520693</t>
  </si>
  <si>
    <t>Skylight Grill</t>
  </si>
  <si>
    <t>110 N Jackson St</t>
  </si>
  <si>
    <t>FSV520694</t>
  </si>
  <si>
    <t>Skylight Inn</t>
  </si>
  <si>
    <t>4618 Lee St</t>
  </si>
  <si>
    <t>FSV520695</t>
  </si>
  <si>
    <t>Skyline Bar &amp; Grill</t>
  </si>
  <si>
    <t>FSV520696</t>
  </si>
  <si>
    <t>Skyline Bistro and Bar</t>
  </si>
  <si>
    <t>3140 N Lee Trevino Dr</t>
  </si>
  <si>
    <t>FSV520697</t>
  </si>
  <si>
    <t>Skyline Burrito Bowls</t>
  </si>
  <si>
    <t>FSV520698</t>
  </si>
  <si>
    <t>Skyline Cafe</t>
  </si>
  <si>
    <t>105 E Broadway</t>
  </si>
  <si>
    <t>FSV520699</t>
  </si>
  <si>
    <t>5113 Leesburg Pike Ste 109</t>
  </si>
  <si>
    <t>FSV520700</t>
  </si>
  <si>
    <t>7 Skyline Dr Ste 1</t>
  </si>
  <si>
    <t>FSV520701</t>
  </si>
  <si>
    <t>Skyline Cafe &amp; Art LLC</t>
  </si>
  <si>
    <t>2177 Pineville Rd</t>
  </si>
  <si>
    <t>FSV520702</t>
  </si>
  <si>
    <t>Skyline Cafe Ethiopian Cuisine</t>
  </si>
  <si>
    <t>3821 S George Mason Dr</t>
  </si>
  <si>
    <t>FSV520703</t>
  </si>
  <si>
    <t>Skyline Cafe I LLC</t>
  </si>
  <si>
    <t>2340 Coal Train Dr</t>
  </si>
  <si>
    <t>Dunn Loring</t>
  </si>
  <si>
    <t>FSV520704</t>
  </si>
  <si>
    <t>Skyline Cafe Inc</t>
  </si>
  <si>
    <t>618 Mena St</t>
  </si>
  <si>
    <t>FSV520705</t>
  </si>
  <si>
    <t>619 W Indian Trl</t>
  </si>
  <si>
    <t>FSV520706</t>
  </si>
  <si>
    <t>Skyline Cafe LLC</t>
  </si>
  <si>
    <t>1706 Belcastel Ct</t>
  </si>
  <si>
    <t>FSV520707</t>
  </si>
  <si>
    <t>Skyline Catering Inc</t>
  </si>
  <si>
    <t>5601 S Pennsylvania Ave</t>
  </si>
  <si>
    <t>FSV520708</t>
  </si>
  <si>
    <t>Skyline Catering VA LLC</t>
  </si>
  <si>
    <t>2505 Gilmerton Rd Trlr 8</t>
  </si>
  <si>
    <t>FSV520709</t>
  </si>
  <si>
    <t>Skyline Chili</t>
  </si>
  <si>
    <t>1320 N Lex Springmill Rd</t>
  </si>
  <si>
    <t>FSV520710</t>
  </si>
  <si>
    <t>1321 S Main St</t>
  </si>
  <si>
    <t>FSV520711</t>
  </si>
  <si>
    <t>39 Springboro Pike</t>
  </si>
  <si>
    <t>FSV520712</t>
  </si>
  <si>
    <t>5488 Liberty Square Dr</t>
  </si>
  <si>
    <t>FSV520713</t>
  </si>
  <si>
    <t>6098 W Chester Rd</t>
  </si>
  <si>
    <t>FSV520714</t>
  </si>
  <si>
    <t>6290 Prentiss School Pl</t>
  </si>
  <si>
    <t>FSV520715</t>
  </si>
  <si>
    <t>Skyline Chili Inc</t>
  </si>
  <si>
    <t>6485 Harrison Ave</t>
  </si>
  <si>
    <t>FSV520716</t>
  </si>
  <si>
    <t>Skyline Chili Parlor Inc</t>
  </si>
  <si>
    <t>9135 Owenfield Dr</t>
  </si>
  <si>
    <t>FSV520717</t>
  </si>
  <si>
    <t>Skyline Chili Purchasing Cooperative Inc</t>
  </si>
  <si>
    <t>9620 Colerain Ave Ste 30</t>
  </si>
  <si>
    <t>FSV520718</t>
  </si>
  <si>
    <t>Skyline Chili Restaurants</t>
  </si>
  <si>
    <t>7899 Mall Rd</t>
  </si>
  <si>
    <t>FSV520719</t>
  </si>
  <si>
    <t>Skyline Chili Restaurants Woodlawn</t>
  </si>
  <si>
    <t>9907 Springfield Pike</t>
  </si>
  <si>
    <t>FSV520720</t>
  </si>
  <si>
    <t>Skyline Chili, Inc.</t>
  </si>
  <si>
    <t>1 E High St Unit A</t>
  </si>
  <si>
    <t>FSV520721</t>
  </si>
  <si>
    <t>1001 Vine St</t>
  </si>
  <si>
    <t>FSV520722</t>
  </si>
  <si>
    <t>10197 Colerain Ave</t>
  </si>
  <si>
    <t>FSV520723</t>
  </si>
  <si>
    <t>1055 State Route 28 Ste 1522</t>
  </si>
  <si>
    <t>FSV520724</t>
  </si>
  <si>
    <t>10625 Harrison Ave</t>
  </si>
  <si>
    <t>FSV520725</t>
  </si>
  <si>
    <t>10667 Loveland Madeira Rd</t>
  </si>
  <si>
    <t>FSV520726</t>
  </si>
  <si>
    <t>110 N Point Dr</t>
  </si>
  <si>
    <t>FSV520727</t>
  </si>
  <si>
    <t>1180 Kemper Meadow Dr</t>
  </si>
  <si>
    <t>FSV520728</t>
  </si>
  <si>
    <t>1190 Hicks Blvd</t>
  </si>
  <si>
    <t>FSV520729</t>
  </si>
  <si>
    <t>11929 Hamilton Ave</t>
  </si>
  <si>
    <t>FSV520730</t>
  </si>
  <si>
    <t>12000 Lebanon Rd</t>
  </si>
  <si>
    <t>FSV520731</t>
  </si>
  <si>
    <t>1216 E Mcmillan St</t>
  </si>
  <si>
    <t>FSV520732</t>
  </si>
  <si>
    <t>1350 Stoneridge Dr</t>
  </si>
  <si>
    <t>FSV520733</t>
  </si>
  <si>
    <t>1496 S Erie Hwy</t>
  </si>
  <si>
    <t>FSV520734</t>
  </si>
  <si>
    <t>1530 Cross Creeks Blvd</t>
  </si>
  <si>
    <t>FSV520735</t>
  </si>
  <si>
    <t>1559 Main St</t>
  </si>
  <si>
    <t>FSV520736</t>
  </si>
  <si>
    <t>1730 Dixie Hwy</t>
  </si>
  <si>
    <t>Ft Wright</t>
  </si>
  <si>
    <t>FSV520737</t>
  </si>
  <si>
    <t>1775 W Main St</t>
  </si>
  <si>
    <t>FSV520738</t>
  </si>
  <si>
    <t>1877 State Route 28</t>
  </si>
  <si>
    <t>FSV520739</t>
  </si>
  <si>
    <t>1940 Jamison Dr Ste 100</t>
  </si>
  <si>
    <t>FSV520740</t>
  </si>
  <si>
    <t>1960 Litton Ln</t>
  </si>
  <si>
    <t>FSV520741</t>
  </si>
  <si>
    <t>199 Martha Layne Collins Blvd</t>
  </si>
  <si>
    <t>FSV520742</t>
  </si>
  <si>
    <t>1990 Harding Hwy</t>
  </si>
  <si>
    <t>FSV520743</t>
  </si>
  <si>
    <t>2054 Crown Plaza Dr</t>
  </si>
  <si>
    <t>FSV520744</t>
  </si>
  <si>
    <t>2511 E Sharon Rd</t>
  </si>
  <si>
    <t>FSV520745</t>
  </si>
  <si>
    <t>2590 N Federal Hwy</t>
  </si>
  <si>
    <t>FSV520746</t>
  </si>
  <si>
    <t>2711 Water Park Dr</t>
  </si>
  <si>
    <t>FSV520747</t>
  </si>
  <si>
    <t>2724 Wilmington Pike</t>
  </si>
  <si>
    <t>FSV520748</t>
  </si>
  <si>
    <t>2805 Centre Dr</t>
  </si>
  <si>
    <t>FSV520749</t>
  </si>
  <si>
    <t>2834 N University Dr</t>
  </si>
  <si>
    <t>FSV520750</t>
  </si>
  <si>
    <t>28798 Us Highway 19 N</t>
  </si>
  <si>
    <t>FSV520751</t>
  </si>
  <si>
    <t>3524 W 86th St</t>
  </si>
  <si>
    <t>FSV520752</t>
  </si>
  <si>
    <t>3693 Fishinger Blvd</t>
  </si>
  <si>
    <t>FSV520753</t>
  </si>
  <si>
    <t>4341 Roosevelt Blvd</t>
  </si>
  <si>
    <t>FSV520754</t>
  </si>
  <si>
    <t>440 Ohio Pike</t>
  </si>
  <si>
    <t>FSV520755</t>
  </si>
  <si>
    <t>4407 W Franklin St</t>
  </si>
  <si>
    <t>FSV520756</t>
  </si>
  <si>
    <t>4752 Ridge Rd</t>
  </si>
  <si>
    <t>FSV520757</t>
  </si>
  <si>
    <t>4901 Vine St Ste 2</t>
  </si>
  <si>
    <t>FSV520758</t>
  </si>
  <si>
    <t>5005 Cornell Rd</t>
  </si>
  <si>
    <t>FSV520759</t>
  </si>
  <si>
    <t>5062 Old Taylor Mill Rd</t>
  </si>
  <si>
    <t>FSV520760</t>
  </si>
  <si>
    <t>FSV520761</t>
  </si>
  <si>
    <t>5476 Glenway Ave</t>
  </si>
  <si>
    <t>FSV520762</t>
  </si>
  <si>
    <t>553 W Plane St</t>
  </si>
  <si>
    <t>FSV520763</t>
  </si>
  <si>
    <t>5560 Bridgetown Rd</t>
  </si>
  <si>
    <t>FSV520764</t>
  </si>
  <si>
    <t>580 W Central Ave</t>
  </si>
  <si>
    <t>FSV520765</t>
  </si>
  <si>
    <t>6016 S State Route 48</t>
  </si>
  <si>
    <t>FSV520766</t>
  </si>
  <si>
    <t>6091 Limaburg Rd</t>
  </si>
  <si>
    <t>FSV520767</t>
  </si>
  <si>
    <t>6111 Busch Blvd</t>
  </si>
  <si>
    <t>FSV520768</t>
  </si>
  <si>
    <t>FSV520769</t>
  </si>
  <si>
    <t>643 Vine St</t>
  </si>
  <si>
    <t>FSV520770</t>
  </si>
  <si>
    <t>6645 Western Row Rd</t>
  </si>
  <si>
    <t>FSV520771</t>
  </si>
  <si>
    <t>6689 E 82nd St</t>
  </si>
  <si>
    <t>FSV520772</t>
  </si>
  <si>
    <t>6801 Dixie Hwy Ste 120</t>
  </si>
  <si>
    <t>FSV520773</t>
  </si>
  <si>
    <t>6910 Miller Ln</t>
  </si>
  <si>
    <t>FSV520774</t>
  </si>
  <si>
    <t>7040 E Broad St</t>
  </si>
  <si>
    <t>FSV520775</t>
  </si>
  <si>
    <t>714 W Eads Pkwy</t>
  </si>
  <si>
    <t>FSV520776</t>
  </si>
  <si>
    <t>718 E Main St</t>
  </si>
  <si>
    <t>FSV520777</t>
  </si>
  <si>
    <t>7340 Industrial Rd</t>
  </si>
  <si>
    <t>FSV520778</t>
  </si>
  <si>
    <t>7373 Dixie Hwy</t>
  </si>
  <si>
    <t>FSV520779</t>
  </si>
  <si>
    <t>7603 Old Troy Pike</t>
  </si>
  <si>
    <t>FSV520780</t>
  </si>
  <si>
    <t>FSV520781</t>
  </si>
  <si>
    <t>85 E Kemper Rd</t>
  </si>
  <si>
    <t>FSV520782</t>
  </si>
  <si>
    <t>8550 Orion Pl</t>
  </si>
  <si>
    <t>FSV520783</t>
  </si>
  <si>
    <t>856 Eastgate South Dr</t>
  </si>
  <si>
    <t>FSV520784</t>
  </si>
  <si>
    <t>9115 Winton Rd</t>
  </si>
  <si>
    <t>FSV520785</t>
  </si>
  <si>
    <t>914 State Road 229</t>
  </si>
  <si>
    <t>FSV520786</t>
  </si>
  <si>
    <t>945 S Main St</t>
  </si>
  <si>
    <t>FSV520787</t>
  </si>
  <si>
    <t>9715 E Washington St</t>
  </si>
  <si>
    <t>FSV520788</t>
  </si>
  <si>
    <t>9841 Escort Dr</t>
  </si>
  <si>
    <t>FSV520789</t>
  </si>
  <si>
    <t>Skyline Chiu</t>
  </si>
  <si>
    <t>2045 Gulf To Bay Blvd Ste A</t>
  </si>
  <si>
    <t>FSV520790</t>
  </si>
  <si>
    <t>Skyline Coffee Company Coffee Shop</t>
  </si>
  <si>
    <t>FSV520791</t>
  </si>
  <si>
    <t>Skyline Deli</t>
  </si>
  <si>
    <t>1111 Bagby St Ste Ml1</t>
  </si>
  <si>
    <t>FSV520792</t>
  </si>
  <si>
    <t>11330 Clay Rd Ste 160</t>
  </si>
  <si>
    <t>FSV520793</t>
  </si>
  <si>
    <t>17220 Katy Fwy Ste 106</t>
  </si>
  <si>
    <t>FSV520794</t>
  </si>
  <si>
    <t>2 Riverway Ste 150</t>
  </si>
  <si>
    <t>FSV520795</t>
  </si>
  <si>
    <t>6330 West Loop S Bsmt</t>
  </si>
  <si>
    <t>FSV520796</t>
  </si>
  <si>
    <t>717 Texas St Ste 150</t>
  </si>
  <si>
    <t>FSV520797</t>
  </si>
  <si>
    <t>Skyline Deli &amp; Grill, Inc.</t>
  </si>
  <si>
    <t>1800 West Loop S Ste 160</t>
  </si>
  <si>
    <t>FSV520798</t>
  </si>
  <si>
    <t>Skyline Deli - Post Oak Central</t>
  </si>
  <si>
    <t>1990 Post Oak Blvd Ste A</t>
  </si>
  <si>
    <t>FSV520799</t>
  </si>
  <si>
    <t>Skyline Drive Assoc Inc</t>
  </si>
  <si>
    <t>54 Bunker Hill Rd</t>
  </si>
  <si>
    <t>FSV520800</t>
  </si>
  <si>
    <t>Skyline Family Restaurant</t>
  </si>
  <si>
    <t>7510 Allentown Blvd</t>
  </si>
  <si>
    <t>FSV520801</t>
  </si>
  <si>
    <t>Skyline Food Service</t>
  </si>
  <si>
    <t>1132 Grouse Run Rd</t>
  </si>
  <si>
    <t>FSV520802</t>
  </si>
  <si>
    <t>Skyline Foods</t>
  </si>
  <si>
    <t>8 Alexandria Dr</t>
  </si>
  <si>
    <t>FSV520803</t>
  </si>
  <si>
    <t>Skyline Gourmet</t>
  </si>
  <si>
    <t>125 Chubb Ave</t>
  </si>
  <si>
    <t>FSV520804</t>
  </si>
  <si>
    <t>Skyline Grill</t>
  </si>
  <si>
    <t>3542 Three Little Bakers Blvd</t>
  </si>
  <si>
    <t>FSV520805</t>
  </si>
  <si>
    <t>Skyline Grille</t>
  </si>
  <si>
    <t>1806 Meadow Ln</t>
  </si>
  <si>
    <t>FSV520806</t>
  </si>
  <si>
    <t>Skyline Inc of Stamford</t>
  </si>
  <si>
    <t>587 Elm St</t>
  </si>
  <si>
    <t>FSV520807</t>
  </si>
  <si>
    <t>Skyline Inn</t>
  </si>
  <si>
    <t>2425 Highway 20</t>
  </si>
  <si>
    <t>FSV520808</t>
  </si>
  <si>
    <t>Skyline Lanes</t>
  </si>
  <si>
    <t>1770 W Broadway St</t>
  </si>
  <si>
    <t>FSV520809</t>
  </si>
  <si>
    <t>Skyline Lodge and Restaurant I</t>
  </si>
  <si>
    <t>905 Biscayne Blvd Ste 1</t>
  </si>
  <si>
    <t>FSV520810</t>
  </si>
  <si>
    <t>Skyline Luncheonette</t>
  </si>
  <si>
    <t>129 Skyline Dr</t>
  </si>
  <si>
    <t>FSV520811</t>
  </si>
  <si>
    <t>Skyline Lunchroom</t>
  </si>
  <si>
    <t>897 County Road 25</t>
  </si>
  <si>
    <t>FSV520812</t>
  </si>
  <si>
    <t>Skyline Oven &amp; Grill</t>
  </si>
  <si>
    <t>FSV520813</t>
  </si>
  <si>
    <t>Skyline Pizza</t>
  </si>
  <si>
    <t>FSV520814</t>
  </si>
  <si>
    <t>4400 Keller Ave Ste 300</t>
  </si>
  <si>
    <t>FSV520815</t>
  </si>
  <si>
    <t>Skyline Pizza LLC</t>
  </si>
  <si>
    <t>FSV520816</t>
  </si>
  <si>
    <t>Skyline Pizzas</t>
  </si>
  <si>
    <t>2805 Clearwater Ter Se</t>
  </si>
  <si>
    <t>FSV520817</t>
  </si>
  <si>
    <t>Skyline Pizzera and Grill</t>
  </si>
  <si>
    <t>20962 Al Highway 79</t>
  </si>
  <si>
    <t>FSV520818</t>
  </si>
  <si>
    <t>Skyline Pizzeria Grill</t>
  </si>
  <si>
    <t>FSV520819</t>
  </si>
  <si>
    <t>Skyline Pizzeria Inc</t>
  </si>
  <si>
    <t>130 Skyline Dr Ste 7</t>
  </si>
  <si>
    <t>FSV520820</t>
  </si>
  <si>
    <t>Skyline Restaurant</t>
  </si>
  <si>
    <t>1016 Dixie Hwy</t>
  </si>
  <si>
    <t>FSV520821</t>
  </si>
  <si>
    <t>130 Barklow Rd</t>
  </si>
  <si>
    <t>FSV520822</t>
  </si>
  <si>
    <t>1888 Cotillion Dr</t>
  </si>
  <si>
    <t>FSV520823</t>
  </si>
  <si>
    <t>5655 Chew Ave</t>
  </si>
  <si>
    <t>FSV520824</t>
  </si>
  <si>
    <t>Skyline Restaurant &amp; Pizzeria</t>
  </si>
  <si>
    <t>1301 E Grandview Blvd</t>
  </si>
  <si>
    <t>FSV520825</t>
  </si>
  <si>
    <t>Skyline Restaurant Inc</t>
  </si>
  <si>
    <t>4180 Thunderbird Ln</t>
  </si>
  <si>
    <t>FSV520826</t>
  </si>
  <si>
    <t>Skyline Sportsmans Club</t>
  </si>
  <si>
    <t>2556 150th St</t>
  </si>
  <si>
    <t>Thurman</t>
  </si>
  <si>
    <t>FSV520827</t>
  </si>
  <si>
    <t>Skyline Super Buffet</t>
  </si>
  <si>
    <t>233 Burgess Rd</t>
  </si>
  <si>
    <t>FSV520828</t>
  </si>
  <si>
    <t>Skyline Supper Club</t>
  </si>
  <si>
    <t>21684 State 44</t>
  </si>
  <si>
    <t>FSV520829</t>
  </si>
  <si>
    <t>Skyline Tavern</t>
  </si>
  <si>
    <t>430 Johns Hill Rd</t>
  </si>
  <si>
    <t>FSV520830</t>
  </si>
  <si>
    <t>Skyline of Indiana Inc.</t>
  </si>
  <si>
    <t>700 S Tillotson Ave</t>
  </si>
  <si>
    <t>FSV520831</t>
  </si>
  <si>
    <t>8345 Us 31 S</t>
  </si>
  <si>
    <t>FSV520832</t>
  </si>
  <si>
    <t>Skylines Cafe</t>
  </si>
  <si>
    <t>8878 Us 70 Business Hwy W</t>
  </si>
  <si>
    <t>FSV520833</t>
  </si>
  <si>
    <t>Skylite Deli</t>
  </si>
  <si>
    <t>234 Passaic Ave</t>
  </si>
  <si>
    <t>FSV520834</t>
  </si>
  <si>
    <t>Skylite West Banquets</t>
  </si>
  <si>
    <t>7117 Ogden Ave</t>
  </si>
  <si>
    <t>FSV520835</t>
  </si>
  <si>
    <t>Skymatch</t>
  </si>
  <si>
    <t>16 Ocean Hwy W</t>
  </si>
  <si>
    <t>FSV520836</t>
  </si>
  <si>
    <t>Skynyrds Grill and Sports Bar, LLC</t>
  </si>
  <si>
    <t>129 Hotel Drive</t>
  </si>
  <si>
    <t>FSV520837</t>
  </si>
  <si>
    <t>Skyone Restaurant</t>
  </si>
  <si>
    <t>1064 River St</t>
  </si>
  <si>
    <t>FSV520838</t>
  </si>
  <si>
    <t>Skyout UAS</t>
  </si>
  <si>
    <t>232 Park Ave</t>
  </si>
  <si>
    <t>FSV520839</t>
  </si>
  <si>
    <t>Skyplex</t>
  </si>
  <si>
    <t>FSV520840</t>
  </si>
  <si>
    <t>Skyrider Coffee Shop</t>
  </si>
  <si>
    <t>11700 W Avra Valley Rd Ste 84</t>
  </si>
  <si>
    <t>FSV520841</t>
  </si>
  <si>
    <t>Skyrock</t>
  </si>
  <si>
    <t>8080 N Central Expy Ste 140</t>
  </si>
  <si>
    <t>FSV520842</t>
  </si>
  <si>
    <t>Skys Greek Kitchen</t>
  </si>
  <si>
    <t>5148 Auburn Way N</t>
  </si>
  <si>
    <t>FSV520843</t>
  </si>
  <si>
    <t>Skyscrapers, LLC</t>
  </si>
  <si>
    <t>4054 24th St</t>
  </si>
  <si>
    <t>FSV520844</t>
  </si>
  <si>
    <t>Skytop Restaurant, Inc</t>
  </si>
  <si>
    <t>240 Airport Rd Ste 201</t>
  </si>
  <si>
    <t>FSV520845</t>
  </si>
  <si>
    <t>Skyva Deli</t>
  </si>
  <si>
    <t>FSV520846</t>
  </si>
  <si>
    <t>Skyview</t>
  </si>
  <si>
    <t>FSV520847</t>
  </si>
  <si>
    <t>Skyview 22</t>
  </si>
  <si>
    <t>1901 Pinnacle Dr The City Kitchen Bldg</t>
  </si>
  <si>
    <t>FSV520848</t>
  </si>
  <si>
    <t>Skyview Cafe</t>
  </si>
  <si>
    <t>28000 Airport Rd Ste A2</t>
  </si>
  <si>
    <t>FSV520849</t>
  </si>
  <si>
    <t>Skyview Cafe Inc</t>
  </si>
  <si>
    <t>2424 N Federal Hwy Ste 15</t>
  </si>
  <si>
    <t>FSV520850</t>
  </si>
  <si>
    <t>Skyview Drive-In</t>
  </si>
  <si>
    <t>15136 E 2nd Rd</t>
  </si>
  <si>
    <t>FSV520851</t>
  </si>
  <si>
    <t>Skyview Restaurant</t>
  </si>
  <si>
    <t>4407 N Hubert Ave</t>
  </si>
  <si>
    <t>FSV520852</t>
  </si>
  <si>
    <t>Skyvue</t>
  </si>
  <si>
    <t>3230 Lebanon Church Rd</t>
  </si>
  <si>
    <t>FSV520853</t>
  </si>
  <si>
    <t>Skywalk Cafe</t>
  </si>
  <si>
    <t>1700 N Moore St Ste 280</t>
  </si>
  <si>
    <t>FSV520854</t>
  </si>
  <si>
    <t>Skywalkers Bar &amp; Grill</t>
  </si>
  <si>
    <t>86 Main St</t>
  </si>
  <si>
    <t>FSV520855</t>
  </si>
  <si>
    <t>Skyward Catering Inc</t>
  </si>
  <si>
    <t>205 Darbymoor Dr</t>
  </si>
  <si>
    <t>FSV520856</t>
  </si>
  <si>
    <t>Skyward Exterior Restoration</t>
  </si>
  <si>
    <t>2461 Mczand Blvd</t>
  </si>
  <si>
    <t>FSV520857</t>
  </si>
  <si>
    <t>Skyward Marketing, Inc</t>
  </si>
  <si>
    <t>2185 Riverside Dr</t>
  </si>
  <si>
    <t>FSV520858</t>
  </si>
  <si>
    <t>Skywater Cuisine &amp; Cocktails</t>
  </si>
  <si>
    <t>1001 Marquette Ave</t>
  </si>
  <si>
    <t>FSV520859</t>
  </si>
  <si>
    <t>Skyway</t>
  </si>
  <si>
    <t>13175 Middlebelt Rd</t>
  </si>
  <si>
    <t>FSV520860</t>
  </si>
  <si>
    <t>Skyway Bar Grill</t>
  </si>
  <si>
    <t>24210 E Mowich Ln</t>
  </si>
  <si>
    <t>FSV520861</t>
  </si>
  <si>
    <t>Skyway Cafe</t>
  </si>
  <si>
    <t>219 N Hogan St</t>
  </si>
  <si>
    <t>FSV520862</t>
  </si>
  <si>
    <t>Skyway Diner</t>
  </si>
  <si>
    <t>4000 34th St S</t>
  </si>
  <si>
    <t>FSV520863</t>
  </si>
  <si>
    <t>Skyway Dog House</t>
  </si>
  <si>
    <t>9480 S Ewing Ave</t>
  </si>
  <si>
    <t>FSV520864</t>
  </si>
  <si>
    <t>Skyway East</t>
  </si>
  <si>
    <t>2461 Emma Ln</t>
  </si>
  <si>
    <t>FSV520865</t>
  </si>
  <si>
    <t>Skyway Pizza Lanes</t>
  </si>
  <si>
    <t>1351 Broadway Ave</t>
  </si>
  <si>
    <t>FSV520866</t>
  </si>
  <si>
    <t>Skyway Restaurant</t>
  </si>
  <si>
    <t>6500 Maccurdy Dr Ste 1</t>
  </si>
  <si>
    <t>FSV520867</t>
  </si>
  <si>
    <t>Skyway Wok Inc</t>
  </si>
  <si>
    <t>250 2nd Ave S Ste 280</t>
  </si>
  <si>
    <t>FSV520868</t>
  </si>
  <si>
    <t>Skyy Cafe</t>
  </si>
  <si>
    <t>1006 E Amarillo Blvd</t>
  </si>
  <si>
    <t>FSV520869</t>
  </si>
  <si>
    <t>Skyy Caterer's</t>
  </si>
  <si>
    <t>1533 Forest Lakes Ave Se</t>
  </si>
  <si>
    <t>FSV520870</t>
  </si>
  <si>
    <t>Skyybox Grill &amp; Bar</t>
  </si>
  <si>
    <t>6720 S 168th St</t>
  </si>
  <si>
    <t>FSV520871</t>
  </si>
  <si>
    <t>Skyzoe, LLC</t>
  </si>
  <si>
    <t>7313 Crape Myrtle Way</t>
  </si>
  <si>
    <t>FSV520872</t>
  </si>
  <si>
    <t>Skyzoo</t>
  </si>
  <si>
    <t>5709 Lee Hwy</t>
  </si>
  <si>
    <t>FSV520873</t>
  </si>
  <si>
    <t>Sla Food Inc</t>
  </si>
  <si>
    <t>1955 Gravel Springs Rd Ste A</t>
  </si>
  <si>
    <t>FSV520874</t>
  </si>
  <si>
    <t>Sla Mail II Inc</t>
  </si>
  <si>
    <t>FSV520875</t>
  </si>
  <si>
    <t>Sla Su Casa, Inc.</t>
  </si>
  <si>
    <t>FSV520876</t>
  </si>
  <si>
    <t>Slab Bbq</t>
  </si>
  <si>
    <t>9012 Research Blvd Ste C4</t>
  </si>
  <si>
    <t>FSV520877</t>
  </si>
  <si>
    <t>Slab Bbq &amp; Beer</t>
  </si>
  <si>
    <t>FSV520878</t>
  </si>
  <si>
    <t>Slab Masters</t>
  </si>
  <si>
    <t>3217 New Macland Rd</t>
  </si>
  <si>
    <t>FSV520879</t>
  </si>
  <si>
    <t>Slab N Slice</t>
  </si>
  <si>
    <t>5075 Livernois Rd</t>
  </si>
  <si>
    <t>FSV520880</t>
  </si>
  <si>
    <t>Slab Pizza</t>
  </si>
  <si>
    <t>671 E 800 N</t>
  </si>
  <si>
    <t>FSV520881</t>
  </si>
  <si>
    <t>Slab Pizza LLC</t>
  </si>
  <si>
    <t>3430 N Ashton Blvd Ste 130</t>
  </si>
  <si>
    <t>FSV520882</t>
  </si>
  <si>
    <t>Slab Rider Ent LLC</t>
  </si>
  <si>
    <t>508 Vanzie St Ne</t>
  </si>
  <si>
    <t>FSV520883</t>
  </si>
  <si>
    <t>Slab Sicilian Street Food</t>
  </si>
  <si>
    <t>25 Preble St</t>
  </si>
  <si>
    <t>FSV520884</t>
  </si>
  <si>
    <t>Slab Stone Surfaces</t>
  </si>
  <si>
    <t>933 W Bankhead St</t>
  </si>
  <si>
    <t>FSV520885</t>
  </si>
  <si>
    <t>Slabs Barbq</t>
  </si>
  <si>
    <t>4401 N Galloway Ave</t>
  </si>
  <si>
    <t>FSV520886</t>
  </si>
  <si>
    <t>Slabtown Burger</t>
  </si>
  <si>
    <t>826 W Front St</t>
  </si>
  <si>
    <t>FSV520887</t>
  </si>
  <si>
    <t>Slabtown Ribs and Bbq</t>
  </si>
  <si>
    <t>2606 Nw Vaughn St</t>
  </si>
  <si>
    <t>FSV520888</t>
  </si>
  <si>
    <t>Slac Deli Corp</t>
  </si>
  <si>
    <t>25 Stephen Dr</t>
  </si>
  <si>
    <t>FSV520889</t>
  </si>
  <si>
    <t>Slack Enterprises</t>
  </si>
  <si>
    <t>6015 Parker Rd E</t>
  </si>
  <si>
    <t>FSV520890</t>
  </si>
  <si>
    <t>Slack S Hoagie Shack</t>
  </si>
  <si>
    <t>1619 Grant Ave Ste 8</t>
  </si>
  <si>
    <t>FSV520891</t>
  </si>
  <si>
    <t>Slackers</t>
  </si>
  <si>
    <t>FSV520892</t>
  </si>
  <si>
    <t>662 Elm St</t>
  </si>
  <si>
    <t>FSV520893</t>
  </si>
  <si>
    <t>Slackers Bar &amp; Grill LLC</t>
  </si>
  <si>
    <t>995 W State Road 84</t>
  </si>
  <si>
    <t>FSV520894</t>
  </si>
  <si>
    <t>Slackers Burger Joint</t>
  </si>
  <si>
    <t>165 E Main Street</t>
  </si>
  <si>
    <t>FSV520895</t>
  </si>
  <si>
    <t>Slackers Inc</t>
  </si>
  <si>
    <t>1769 Wheeler St</t>
  </si>
  <si>
    <t>FSV520896</t>
  </si>
  <si>
    <t>Slackjaws Deli</t>
  </si>
  <si>
    <t>3559 N 5th St</t>
  </si>
  <si>
    <t>FSV520897</t>
  </si>
  <si>
    <t>Slacks Hoagie Shack</t>
  </si>
  <si>
    <t>FSV520898</t>
  </si>
  <si>
    <t>1409 Easton Rd</t>
  </si>
  <si>
    <t>FSV520899</t>
  </si>
  <si>
    <t>2156 County Line Rd</t>
  </si>
  <si>
    <t>FSV520900</t>
  </si>
  <si>
    <t>55 Cambridge Ln</t>
  </si>
  <si>
    <t>FSV520901</t>
  </si>
  <si>
    <t>Slacktide Grill and Oyster Bar Inc</t>
  </si>
  <si>
    <t>5890 S Us Highway 1</t>
  </si>
  <si>
    <t>FSV520902</t>
  </si>
  <si>
    <t>Slackwater, L.L.C.</t>
  </si>
  <si>
    <t>1895 Washington Blvd Ste 400</t>
  </si>
  <si>
    <t>FSV520903</t>
  </si>
  <si>
    <t>Slacos Restaurant</t>
  </si>
  <si>
    <t>3031 Adeline St</t>
  </si>
  <si>
    <t>FSV520904</t>
  </si>
  <si>
    <t>Sladeks Catering</t>
  </si>
  <si>
    <t>944 Juniper St</t>
  </si>
  <si>
    <t>FSV520905</t>
  </si>
  <si>
    <t>Slader Inc</t>
  </si>
  <si>
    <t>1576 N Rand Rd</t>
  </si>
  <si>
    <t>FSV520906</t>
  </si>
  <si>
    <t>Slading Inc</t>
  </si>
  <si>
    <t>33523 8 Mile Rd Ste A4</t>
  </si>
  <si>
    <t>FSV520907</t>
  </si>
  <si>
    <t>Slainte Inc</t>
  </si>
  <si>
    <t>100 E Harrison St</t>
  </si>
  <si>
    <t>FSV520908</t>
  </si>
  <si>
    <t>290 S Pennsylvania Ave</t>
  </si>
  <si>
    <t>FSV520909</t>
  </si>
  <si>
    <t>Slainte Inc.</t>
  </si>
  <si>
    <t>7217 Makaa St</t>
  </si>
  <si>
    <t>FSV520910</t>
  </si>
  <si>
    <t>Slainte Resturants Inc</t>
  </si>
  <si>
    <t>411 B St</t>
  </si>
  <si>
    <t>FSV520911</t>
  </si>
  <si>
    <t>Slake Cafe</t>
  </si>
  <si>
    <t>120 E 7th St</t>
  </si>
  <si>
    <t>FSV520912</t>
  </si>
  <si>
    <t>Slake, LLC</t>
  </si>
  <si>
    <t>6230 E Metz St</t>
  </si>
  <si>
    <t>FSV520913</t>
  </si>
  <si>
    <t>Slakey's Pizza</t>
  </si>
  <si>
    <t>3801 Polk St</t>
  </si>
  <si>
    <t>FSV520914</t>
  </si>
  <si>
    <t>Slam Dunk Pizza</t>
  </si>
  <si>
    <t>2721 Road E</t>
  </si>
  <si>
    <t>FSV520915</t>
  </si>
  <si>
    <t>Slamburger</t>
  </si>
  <si>
    <t>5 Petaluma Blvd S Ste C</t>
  </si>
  <si>
    <t>FSV520916</t>
  </si>
  <si>
    <t>Slamm Cyber Cafe</t>
  </si>
  <si>
    <t>705 N Nevada Ave</t>
  </si>
  <si>
    <t>FSV520917</t>
  </si>
  <si>
    <t>Slammed Pizza Inc</t>
  </si>
  <si>
    <t>5265 Linda Vista Rd</t>
  </si>
  <si>
    <t>FSV520918</t>
  </si>
  <si>
    <t>Slammers</t>
  </si>
  <si>
    <t>145 Mall Blvd</t>
  </si>
  <si>
    <t>FSV520919</t>
  </si>
  <si>
    <t>Slammers Inc</t>
  </si>
  <si>
    <t>24 Peck Slip Frnt 2</t>
  </si>
  <si>
    <t>FSV520920</t>
  </si>
  <si>
    <t>Slammerz Grill Rz</t>
  </si>
  <si>
    <t>506 S Elmira St</t>
  </si>
  <si>
    <t>FSV520921</t>
  </si>
  <si>
    <t>Slammin Jammin Bbq</t>
  </si>
  <si>
    <t>37 E Pulteney St</t>
  </si>
  <si>
    <t>FSV520922</t>
  </si>
  <si>
    <t>Slammin Jammin Wings and Things LLC</t>
  </si>
  <si>
    <t>1414 Esther St</t>
  </si>
  <si>
    <t>FSV520923</t>
  </si>
  <si>
    <t>Slammin Wings LLC</t>
  </si>
  <si>
    <t>1133 E Church St</t>
  </si>
  <si>
    <t>FSV520924</t>
  </si>
  <si>
    <t>Slamwich Scratch Kitchen, LLC</t>
  </si>
  <si>
    <t>FSV520925</t>
  </si>
  <si>
    <t>Slandars Fishmarket</t>
  </si>
  <si>
    <t>22 Chesterfield Rd</t>
  </si>
  <si>
    <t>FSV520926</t>
  </si>
  <si>
    <t>Slanker's Grass Fed Meats</t>
  </si>
  <si>
    <t>3255 County Road 45400</t>
  </si>
  <si>
    <t>FSV520927</t>
  </si>
  <si>
    <t>Slap Face LLC</t>
  </si>
  <si>
    <t>2208 Deer Crest Ct</t>
  </si>
  <si>
    <t>FSV520928</t>
  </si>
  <si>
    <t>Slap Fish Irvine LLC</t>
  </si>
  <si>
    <t>4249 Campus Dr</t>
  </si>
  <si>
    <t>FSV520929</t>
  </si>
  <si>
    <t>Slap Yo Daddy Bbq</t>
  </si>
  <si>
    <t>22218 Croll Ct</t>
  </si>
  <si>
    <t>FSV520930</t>
  </si>
  <si>
    <t>Slap Yo Daddy Catering</t>
  </si>
  <si>
    <t>616 1st St</t>
  </si>
  <si>
    <t>FSV520931</t>
  </si>
  <si>
    <t>Slapbox Slapbox</t>
  </si>
  <si>
    <t>FSV520932</t>
  </si>
  <si>
    <t>Slapfish</t>
  </si>
  <si>
    <t>FSV520933</t>
  </si>
  <si>
    <t>2727 Newport Blvd</t>
  </si>
  <si>
    <t>FSV520934</t>
  </si>
  <si>
    <t>3405 E Imperial Hwy</t>
  </si>
  <si>
    <t>FSV520935</t>
  </si>
  <si>
    <t>Slapfish Huntington Beach, LLC</t>
  </si>
  <si>
    <t>10661 Ellis Ave Ste F</t>
  </si>
  <si>
    <t>FSV520936</t>
  </si>
  <si>
    <t>Slapfish Restaurant</t>
  </si>
  <si>
    <t>211 Broadway St</t>
  </si>
  <si>
    <t>FSV520937</t>
  </si>
  <si>
    <t>Slapfish Restaurant Group, LLC</t>
  </si>
  <si>
    <t>19696 Beach Blvd</t>
  </si>
  <si>
    <t>FSV520938</t>
  </si>
  <si>
    <t>Slaphappy Bbq, LLC</t>
  </si>
  <si>
    <t>9340 Helena Rd Ste F151</t>
  </si>
  <si>
    <t>FSV520939</t>
  </si>
  <si>
    <t>Slappy's Bbq LLC</t>
  </si>
  <si>
    <t>1216 Val Genes Rd</t>
  </si>
  <si>
    <t>FSV520940</t>
  </si>
  <si>
    <t>Slappy's Rib Shack</t>
  </si>
  <si>
    <t>614 E 9th St</t>
  </si>
  <si>
    <t>FSV520941</t>
  </si>
  <si>
    <t>Slappys Chicken</t>
  </si>
  <si>
    <t>200 W Acadia Ave</t>
  </si>
  <si>
    <t>FSV520942</t>
  </si>
  <si>
    <t>Slappyz Family Diner</t>
  </si>
  <si>
    <t>1124 W 9th St</t>
  </si>
  <si>
    <t>FSV520943</t>
  </si>
  <si>
    <t>Slaps Bbq</t>
  </si>
  <si>
    <t>553 Central Ave</t>
  </si>
  <si>
    <t>FSV520944</t>
  </si>
  <si>
    <t>Slash Pizza</t>
  </si>
  <si>
    <t>6520 San Fernando Rd</t>
  </si>
  <si>
    <t>FSV520945</t>
  </si>
  <si>
    <t>Slash Seafood Bar &amp; Bar</t>
  </si>
  <si>
    <t>303 Locust St</t>
  </si>
  <si>
    <t>FSV520946</t>
  </si>
  <si>
    <t>Slash X Ranch Cafe</t>
  </si>
  <si>
    <t>28040 Barstow Rd</t>
  </si>
  <si>
    <t>FSV520947</t>
  </si>
  <si>
    <t>Slate Bar Lounge</t>
  </si>
  <si>
    <t>2324 Sans Souci Pkwy</t>
  </si>
  <si>
    <t>FSV520948</t>
  </si>
  <si>
    <t>Slate Bistro &amp; Bar</t>
  </si>
  <si>
    <t>4415 E Village Pkwy</t>
  </si>
  <si>
    <t>FSV520949</t>
  </si>
  <si>
    <t>Slate Bleu</t>
  </si>
  <si>
    <t>100 S Main St Ste 105</t>
  </si>
  <si>
    <t>FSV520950</t>
  </si>
  <si>
    <t>Slate Cafe LLC</t>
  </si>
  <si>
    <t>43 E Main St</t>
  </si>
  <si>
    <t>FSV520951</t>
  </si>
  <si>
    <t>Slate Cafe, LLC</t>
  </si>
  <si>
    <t>5838 Dupont Pkwy</t>
  </si>
  <si>
    <t>FSV520952</t>
  </si>
  <si>
    <t>Slate Coffee Bar - Ballard</t>
  </si>
  <si>
    <t>5413 6th Ave Nw</t>
  </si>
  <si>
    <t>FSV520953</t>
  </si>
  <si>
    <t>Slate Coffee LLC</t>
  </si>
  <si>
    <t>2959 Utah Ave S</t>
  </si>
  <si>
    <t>FSV520954</t>
  </si>
  <si>
    <t>Slate Creek Barbecue Company, LLC</t>
  </si>
  <si>
    <t>1256 Mccroskey Dr</t>
  </si>
  <si>
    <t>FSV520955</t>
  </si>
  <si>
    <t>Slate Italian Eatery</t>
  </si>
  <si>
    <t>530 Cleveland Ave</t>
  </si>
  <si>
    <t>FSV520956</t>
  </si>
  <si>
    <t>Slate Market Grill Inc</t>
  </si>
  <si>
    <t>405 Calloway Cir</t>
  </si>
  <si>
    <t>FSV520957</t>
  </si>
  <si>
    <t>Slate Market Grill, Inc.</t>
  </si>
  <si>
    <t>266 Sycamore Grove Ct</t>
  </si>
  <si>
    <t>FSV520958</t>
  </si>
  <si>
    <t>Slate Restaurant</t>
  </si>
  <si>
    <t>8323 W Sand Lake Rd</t>
  </si>
  <si>
    <t>FSV520959</t>
  </si>
  <si>
    <t>Slate Restaurant LLC</t>
  </si>
  <si>
    <t>24 Donati Rd</t>
  </si>
  <si>
    <t>FSV520960</t>
  </si>
  <si>
    <t>Slate Roof Creamery</t>
  </si>
  <si>
    <t>2530 Huey Ave</t>
  </si>
  <si>
    <t>FSV520961</t>
  </si>
  <si>
    <t>Slate Run Pizza LLC</t>
  </si>
  <si>
    <t>11893 State Route 104</t>
  </si>
  <si>
    <t>FSV520962</t>
  </si>
  <si>
    <t>Slate Street Cafe</t>
  </si>
  <si>
    <t>515 Slate Ave Nw</t>
  </si>
  <si>
    <t>FSV520963</t>
  </si>
  <si>
    <t>Slater &amp; Slater Inc</t>
  </si>
  <si>
    <t>FSV520964</t>
  </si>
  <si>
    <t>Slater Market/House of Burgers, LLC</t>
  </si>
  <si>
    <t>11603 1/2 Slater St</t>
  </si>
  <si>
    <t>FSV520965</t>
  </si>
  <si>
    <t>Slater's 50-50</t>
  </si>
  <si>
    <t>8009 Day Creek Blvd</t>
  </si>
  <si>
    <t>FSV520966</t>
  </si>
  <si>
    <t>Slater's 50/50</t>
  </si>
  <si>
    <t>FSV520967</t>
  </si>
  <si>
    <t>Slater's Deli</t>
  </si>
  <si>
    <t>525 Clubhouse Dr</t>
  </si>
  <si>
    <t>FSV520968</t>
  </si>
  <si>
    <t>Slater's Wood Fired Pizza and Bbq</t>
  </si>
  <si>
    <t>FSV520969</t>
  </si>
  <si>
    <t>Slaters 50 50</t>
  </si>
  <si>
    <t>27611 La Paz Rd Ste A5</t>
  </si>
  <si>
    <t>FSV520970</t>
  </si>
  <si>
    <t>61 N Raymond Ave</t>
  </si>
  <si>
    <t>FSV520971</t>
  </si>
  <si>
    <t>8082 Adams Ave</t>
  </si>
  <si>
    <t>FSV520972</t>
  </si>
  <si>
    <t>Slaters Inc</t>
  </si>
  <si>
    <t>FSV520973</t>
  </si>
  <si>
    <t>Slaters Knoll LLC</t>
  </si>
  <si>
    <t>110 Knoll Rd</t>
  </si>
  <si>
    <t>FSV520974</t>
  </si>
  <si>
    <t>Slatgrills.com LLC</t>
  </si>
  <si>
    <t>1769 Lexington Ave N Ste 333</t>
  </si>
  <si>
    <t>FSV520975</t>
  </si>
  <si>
    <t>Slatter Deli &amp; Catering</t>
  </si>
  <si>
    <t>Hwy Ste 36</t>
  </si>
  <si>
    <t>FSV520976</t>
  </si>
  <si>
    <t>Slatterys Kitchen</t>
  </si>
  <si>
    <t>135 Pacos St</t>
  </si>
  <si>
    <t>FSV520977</t>
  </si>
  <si>
    <t>Slatts Pub</t>
  </si>
  <si>
    <t>4858 Cooper Rd</t>
  </si>
  <si>
    <t>FSV520978</t>
  </si>
  <si>
    <t>Slaughtered Lamb Pub New York LLC</t>
  </si>
  <si>
    <t>182 W 4th St Frnt</t>
  </si>
  <si>
    <t>FSV520979</t>
  </si>
  <si>
    <t>Slauson Food &amp; Beverage Wholesalers, Inc.</t>
  </si>
  <si>
    <t>762 E Slauson Ave</t>
  </si>
  <si>
    <t>FSV520980</t>
  </si>
  <si>
    <t>Slave Pit Inc</t>
  </si>
  <si>
    <t>1429 Avondale Ave</t>
  </si>
  <si>
    <t>FSV520981</t>
  </si>
  <si>
    <t>Slavic Shop</t>
  </si>
  <si>
    <t>1080 Saratoga Ave</t>
  </si>
  <si>
    <t>FSV520982</t>
  </si>
  <si>
    <t>Slavinka Cafe</t>
  </si>
  <si>
    <t>12720 Colorado Blvd Unit A</t>
  </si>
  <si>
    <t>FSV520983</t>
  </si>
  <si>
    <t>Slavors of Thai</t>
  </si>
  <si>
    <t>1275 S Union Ave</t>
  </si>
  <si>
    <t>FSV520984</t>
  </si>
  <si>
    <t>Slavyanskiy Bazar</t>
  </si>
  <si>
    <t>2013 Coney Island Ave</t>
  </si>
  <si>
    <t>FSV520985</t>
  </si>
  <si>
    <t>Slaw's Ltd</t>
  </si>
  <si>
    <t>2072 Old Nottoway Rd</t>
  </si>
  <si>
    <t>FSV520986</t>
  </si>
  <si>
    <t>Slayden B B Q</t>
  </si>
  <si>
    <t>1401 N Washington St</t>
  </si>
  <si>
    <t>FSV520987</t>
  </si>
  <si>
    <t>Slaymaker Group</t>
  </si>
  <si>
    <t>9175 S Redwood Rd</t>
  </si>
  <si>
    <t>FSV520988</t>
  </si>
  <si>
    <t>Slaymaker Group, Inc.</t>
  </si>
  <si>
    <t>1080 W 1350 S</t>
  </si>
  <si>
    <t>FSV520989</t>
  </si>
  <si>
    <t>1165 E Jennings Way</t>
  </si>
  <si>
    <t>FSV520990</t>
  </si>
  <si>
    <t>16250 N Marketplace Blvd</t>
  </si>
  <si>
    <t>FSV520991</t>
  </si>
  <si>
    <t>1797 W 1000 S</t>
  </si>
  <si>
    <t>FSV520992</t>
  </si>
  <si>
    <t>260 W 200 N</t>
  </si>
  <si>
    <t>FSV520993</t>
  </si>
  <si>
    <t>3150 Foothills Ave</t>
  </si>
  <si>
    <t>FSV520994</t>
  </si>
  <si>
    <t>404 E 4500 S Ste A12</t>
  </si>
  <si>
    <t>FSV520995</t>
  </si>
  <si>
    <t>4790 S State St</t>
  </si>
  <si>
    <t>FSV520996</t>
  </si>
  <si>
    <t>FSV520997</t>
  </si>
  <si>
    <t>696 Yellowstone Ave</t>
  </si>
  <si>
    <t>FSV520998</t>
  </si>
  <si>
    <t>743 N Main St</t>
  </si>
  <si>
    <t>FSV520999</t>
  </si>
  <si>
    <t>Slayton Place</t>
  </si>
  <si>
    <t>26 Slayton Ave</t>
  </si>
  <si>
    <t>FSV521000</t>
  </si>
  <si>
    <t>Slayton S Barbeque Company LLC</t>
  </si>
  <si>
    <t>8034 Maywood Ave</t>
  </si>
  <si>
    <t>FSV521001</t>
  </si>
  <si>
    <t>Slayton's Barbeque Company</t>
  </si>
  <si>
    <t>155g Vicki Ln</t>
  </si>
  <si>
    <t>FSV521002</t>
  </si>
  <si>
    <t>Slb Boroczky, LLC</t>
  </si>
  <si>
    <t>3 Huntington Plz</t>
  </si>
  <si>
    <t>FSV521003</t>
  </si>
  <si>
    <t>Slb Quality Inc</t>
  </si>
  <si>
    <t>4415 Manchaca Rd</t>
  </si>
  <si>
    <t>FSV521004</t>
  </si>
  <si>
    <t>Slb of Iowa, L.C.</t>
  </si>
  <si>
    <t>101 Jordan Creek Pkwy Ste 12530</t>
  </si>
  <si>
    <t>FSV521005</t>
  </si>
  <si>
    <t>1451 Coral Ridge Ave</t>
  </si>
  <si>
    <t>FSV521006</t>
  </si>
  <si>
    <t>1646 Sycamore St</t>
  </si>
  <si>
    <t>FSV521007</t>
  </si>
  <si>
    <t>1818 Laporte Rd</t>
  </si>
  <si>
    <t>FSV521008</t>
  </si>
  <si>
    <t>213 1st Ave</t>
  </si>
  <si>
    <t>FSV521009</t>
  </si>
  <si>
    <t>215 10th St</t>
  </si>
  <si>
    <t>FSV521010</t>
  </si>
  <si>
    <t>2310 Se Delaware Ave Ste G</t>
  </si>
  <si>
    <t>FSV521011</t>
  </si>
  <si>
    <t>2665 Edgewood Pkwy Sw</t>
  </si>
  <si>
    <t>FSV521012</t>
  </si>
  <si>
    <t>2839 86th St</t>
  </si>
  <si>
    <t>FSV521013</t>
  </si>
  <si>
    <t>309 S Duff Ave</t>
  </si>
  <si>
    <t>FSV521014</t>
  </si>
  <si>
    <t>3410 Elmore Ave</t>
  </si>
  <si>
    <t>FSV521015</t>
  </si>
  <si>
    <t>3425 Kennedy Cir</t>
  </si>
  <si>
    <t>FSV521016</t>
  </si>
  <si>
    <t>4044 38th Ave</t>
  </si>
  <si>
    <t>FSV521017</t>
  </si>
  <si>
    <t>414 W Kimberly Rd</t>
  </si>
  <si>
    <t>FSV521018</t>
  </si>
  <si>
    <t>4150 Westown Pkwy Ste 202</t>
  </si>
  <si>
    <t>FSV521019</t>
  </si>
  <si>
    <t>4519 Fleur Dr</t>
  </si>
  <si>
    <t>FSV521020</t>
  </si>
  <si>
    <t>5010 Council St Ne</t>
  </si>
  <si>
    <t>FSV521021</t>
  </si>
  <si>
    <t>5525 Merle Hay Rd Ste 100</t>
  </si>
  <si>
    <t>FSV521022</t>
  </si>
  <si>
    <t>6403 University Ave</t>
  </si>
  <si>
    <t>FSV521023</t>
  </si>
  <si>
    <t>6740 University Ave</t>
  </si>
  <si>
    <t>FSV521024</t>
  </si>
  <si>
    <t>Slb of Rochester LLC</t>
  </si>
  <si>
    <t>1230 Crossing Meadows Dr</t>
  </si>
  <si>
    <t>FSV521025</t>
  </si>
  <si>
    <t>1901 Madison Ave Ste 200</t>
  </si>
  <si>
    <t>FSV521026</t>
  </si>
  <si>
    <t>3780 Marketplace Dr Nw Ste 1</t>
  </si>
  <si>
    <t>FSV521027</t>
  </si>
  <si>
    <t>4601 Keystone Xing</t>
  </si>
  <si>
    <t>FSV521028</t>
  </si>
  <si>
    <t>825 16th St Sw</t>
  </si>
  <si>
    <t>FSV521029</t>
  </si>
  <si>
    <t>Slbetc LLC</t>
  </si>
  <si>
    <t>7115 Blanco Rd Ste 107</t>
  </si>
  <si>
    <t>FSV521030</t>
  </si>
  <si>
    <t>Sld Inc</t>
  </si>
  <si>
    <t>220 Bullsboro Dr</t>
  </si>
  <si>
    <t>FSV521031</t>
  </si>
  <si>
    <t>Sle, Inc.</t>
  </si>
  <si>
    <t>640 Coventry Dr</t>
  </si>
  <si>
    <t>FSV521032</t>
  </si>
  <si>
    <t>Sleazy Zino Bistro Bar</t>
  </si>
  <si>
    <t>182 Courtland St Ne</t>
  </si>
  <si>
    <t>FSV521033</t>
  </si>
  <si>
    <t>Slec LLC</t>
  </si>
  <si>
    <t>FSV521034</t>
  </si>
  <si>
    <t>Sled Dogs Productions Inc.</t>
  </si>
  <si>
    <t>543 Country Club Dr B246</t>
  </si>
  <si>
    <t>FSV521035</t>
  </si>
  <si>
    <t>Sledgehammer Charlie's Smokehouse &amp; Grill</t>
  </si>
  <si>
    <t>8146 Valley Blvd</t>
  </si>
  <si>
    <t>FSV521036</t>
  </si>
  <si>
    <t>Slee Enterprises, LLC</t>
  </si>
  <si>
    <t>5613 Dtc Pkwy Ste 10</t>
  </si>
  <si>
    <t>FSV521037</t>
  </si>
  <si>
    <t>Sleek Chocolatier &amp; Cafe</t>
  </si>
  <si>
    <t>636 Highway 6</t>
  </si>
  <si>
    <t>FSV521038</t>
  </si>
  <si>
    <t>Sleep &amp; Eat Entertainment, LLC</t>
  </si>
  <si>
    <t>49 1st St</t>
  </si>
  <si>
    <t>FSV521039</t>
  </si>
  <si>
    <t>Sleep Time Samurai</t>
  </si>
  <si>
    <t>787 Seneca Meadows Rd</t>
  </si>
  <si>
    <t>FSV521040</t>
  </si>
  <si>
    <t>Sleep and Eat</t>
  </si>
  <si>
    <t>7 Lower Waverly Rd</t>
  </si>
  <si>
    <t>FSV521041</t>
  </si>
  <si>
    <t>Sleeper Street Cafe Boston LLC</t>
  </si>
  <si>
    <t>51 Sleeper St Ste 100</t>
  </si>
  <si>
    <t>23.370000</t>
  </si>
  <si>
    <t>FSV521042</t>
  </si>
  <si>
    <t>Sleeping Dragon Inc</t>
  </si>
  <si>
    <t>5938 Reese Hill Rd</t>
  </si>
  <si>
    <t>Sumas</t>
  </si>
  <si>
    <t>FSV521043</t>
  </si>
  <si>
    <t>Sleeping Giant Sports &amp; Appearal LLC</t>
  </si>
  <si>
    <t>1018 W Custer Ave</t>
  </si>
  <si>
    <t>FSV521044</t>
  </si>
  <si>
    <t>Sleeping Moon Cafe LLC</t>
  </si>
  <si>
    <t>495 N Semoran Blvd Ste 1</t>
  </si>
  <si>
    <t>FSV521045</t>
  </si>
  <si>
    <t>Sleepy Bear Cafe Inc</t>
  </si>
  <si>
    <t>2726 Jarrett Dr</t>
  </si>
  <si>
    <t>FSV521046</t>
  </si>
  <si>
    <t>Sleepy Bee Cafe LLC</t>
  </si>
  <si>
    <t>9514 Kenwood Rd</t>
  </si>
  <si>
    <t>FSV521047</t>
  </si>
  <si>
    <t>Sleepy Dog Coffee Co</t>
  </si>
  <si>
    <t>11517 Old Glenn Hwy Ste 201</t>
  </si>
  <si>
    <t>FSV521048</t>
  </si>
  <si>
    <t>Sleepy Monk Coffee Roaste</t>
  </si>
  <si>
    <t>1235 S Hemlock St</t>
  </si>
  <si>
    <t>FSV521049</t>
  </si>
  <si>
    <t>Sleepy Ridge Weddings</t>
  </si>
  <si>
    <t>730 S Sleepy Ridge Dr</t>
  </si>
  <si>
    <t>FSV521050</t>
  </si>
  <si>
    <t>Sleepy TI Meson</t>
  </si>
  <si>
    <t>1662 Fm 36 S</t>
  </si>
  <si>
    <t>FSV521051</t>
  </si>
  <si>
    <t>Sleepy Tigers Chinese Immersion Learning Center Inc</t>
  </si>
  <si>
    <t>16023 Minnetonka Blvd</t>
  </si>
  <si>
    <t>FSV521052</t>
  </si>
  <si>
    <t>Sleepy's Bar &amp; Grill Inc</t>
  </si>
  <si>
    <t>105 E Oakes St</t>
  </si>
  <si>
    <t>Bluffs</t>
  </si>
  <si>
    <t>FSV521053</t>
  </si>
  <si>
    <t>Slegers Family L.P.</t>
  </si>
  <si>
    <t>15914 Legacy Ct</t>
  </si>
  <si>
    <t>FSV521054</t>
  </si>
  <si>
    <t>Slenas</t>
  </si>
  <si>
    <t>337 Columbia Tpke</t>
  </si>
  <si>
    <t>FSV521055</t>
  </si>
  <si>
    <t>Sleuthhound Inc.</t>
  </si>
  <si>
    <t>270 County Road 9</t>
  </si>
  <si>
    <t>FSV521056</t>
  </si>
  <si>
    <t>Slewfoots Cafe &amp; Bbq</t>
  </si>
  <si>
    <t>6315 San Juan Ave</t>
  </si>
  <si>
    <t>FSV521057</t>
  </si>
  <si>
    <t>Slg Group L.L.C.</t>
  </si>
  <si>
    <t>4578 Britt Rd</t>
  </si>
  <si>
    <t>FSV521058</t>
  </si>
  <si>
    <t>Slharpw, LLC</t>
  </si>
  <si>
    <t>8413 Asheville Ln</t>
  </si>
  <si>
    <t>FSV521059</t>
  </si>
  <si>
    <t>Slhb Enterprises Inc</t>
  </si>
  <si>
    <t>4252 Hwy 49 S</t>
  </si>
  <si>
    <t>FSV521060</t>
  </si>
  <si>
    <t>Sli Enterprises Inc</t>
  </si>
  <si>
    <t>2410 N Story Rd</t>
  </si>
  <si>
    <t>FSV521061</t>
  </si>
  <si>
    <t>Sliccily Pizza Pub</t>
  </si>
  <si>
    <t>8427 W Cermak Rd</t>
  </si>
  <si>
    <t>FSV521062</t>
  </si>
  <si>
    <t>Slice</t>
  </si>
  <si>
    <t>1180 S 10th St</t>
  </si>
  <si>
    <t>FSV521063</t>
  </si>
  <si>
    <t>121 E Baldwin St</t>
  </si>
  <si>
    <t>FSV521064</t>
  </si>
  <si>
    <t>1276 Eastdale Mall</t>
  </si>
  <si>
    <t>FSV521065</t>
  </si>
  <si>
    <t>132 Main Ave N</t>
  </si>
  <si>
    <t>FSV521066</t>
  </si>
  <si>
    <t>3708 30th Ave</t>
  </si>
  <si>
    <t>FSV521067</t>
  </si>
  <si>
    <t>Slice &amp; Co. Brick Oven Pizza Inc.</t>
  </si>
  <si>
    <t>95 Macdougal St Frnt 2</t>
  </si>
  <si>
    <t>FSV521068</t>
  </si>
  <si>
    <t>Slice &amp; Dice Catering Company LLC</t>
  </si>
  <si>
    <t>4851 Baileys Ridge Ln Ste 24</t>
  </si>
  <si>
    <t>FSV521069</t>
  </si>
  <si>
    <t>Slice &amp; Pint</t>
  </si>
  <si>
    <t>509 Princeton Way Ne</t>
  </si>
  <si>
    <t>FSV521070</t>
  </si>
  <si>
    <t>Slice &amp; Spice Inc</t>
  </si>
  <si>
    <t>FSV521071</t>
  </si>
  <si>
    <t>Slice &amp; Torte, LLC</t>
  </si>
  <si>
    <t>10 Flagstaff Ct</t>
  </si>
  <si>
    <t>FSV521072</t>
  </si>
  <si>
    <t>Slice Above</t>
  </si>
  <si>
    <t>6923 Hillside Ave</t>
  </si>
  <si>
    <t>FSV521073</t>
  </si>
  <si>
    <t>Slice Bar</t>
  </si>
  <si>
    <t>213 North Ave</t>
  </si>
  <si>
    <t>FSV521074</t>
  </si>
  <si>
    <t>Slice Between</t>
  </si>
  <si>
    <t>242 Nassau St</t>
  </si>
  <si>
    <t>FSV521075</t>
  </si>
  <si>
    <t>Slice Box Pizza</t>
  </si>
  <si>
    <t>1727 1st Ave S</t>
  </si>
  <si>
    <t>FSV521076</t>
  </si>
  <si>
    <t>Slice Brick Oven Pizzeria</t>
  </si>
  <si>
    <t>120 W Walnut Ave</t>
  </si>
  <si>
    <t>FSV521077</t>
  </si>
  <si>
    <t>Slice By Slice Inc</t>
  </si>
  <si>
    <t>16821 Algonquin St</t>
  </si>
  <si>
    <t>FSV521078</t>
  </si>
  <si>
    <t>Slice Center City, Inc.</t>
  </si>
  <si>
    <t>1740 Sansom St</t>
  </si>
  <si>
    <t>FSV521079</t>
  </si>
  <si>
    <t>Slice Deli-Cakery</t>
  </si>
  <si>
    <t>8780 Warner Ave Ste 15</t>
  </si>
  <si>
    <t>FSV521080</t>
  </si>
  <si>
    <t>Slice Downtown, Inc.</t>
  </si>
  <si>
    <t>85 Poplar St Nw</t>
  </si>
  <si>
    <t>FSV521081</t>
  </si>
  <si>
    <t>Slice Factory</t>
  </si>
  <si>
    <t>2212 W North Ave</t>
  </si>
  <si>
    <t>FSV521082</t>
  </si>
  <si>
    <t>FSV521083</t>
  </si>
  <si>
    <t>Slice House</t>
  </si>
  <si>
    <t>1500 Mt Diablo Blvd</t>
  </si>
  <si>
    <t>FSV521084</t>
  </si>
  <si>
    <t>Slice House By Tony Gemignani</t>
  </si>
  <si>
    <t>680 2nd St</t>
  </si>
  <si>
    <t>FSV521085</t>
  </si>
  <si>
    <t>Slice House Pizza and Neighborhood Resta</t>
  </si>
  <si>
    <t>3568 Valiant Ave Sw</t>
  </si>
  <si>
    <t>FSV521086</t>
  </si>
  <si>
    <t>Slice It Up Inc</t>
  </si>
  <si>
    <t>10 Indian Rock Dr</t>
  </si>
  <si>
    <t>FSV521087</t>
  </si>
  <si>
    <t>Slice LLC</t>
  </si>
  <si>
    <t>3409 Campbell Rd</t>
  </si>
  <si>
    <t>FSV521088</t>
  </si>
  <si>
    <t>5114 Dvorak Cir</t>
  </si>
  <si>
    <t>FSV521089</t>
  </si>
  <si>
    <t>Slice Masters</t>
  </si>
  <si>
    <t>4538 W Village Dr</t>
  </si>
  <si>
    <t>FSV521090</t>
  </si>
  <si>
    <t>Slice N Dice</t>
  </si>
  <si>
    <t>2351 63rd St</t>
  </si>
  <si>
    <t>FSV521091</t>
  </si>
  <si>
    <t>Slice N Go Deli</t>
  </si>
  <si>
    <t>117 Division St</t>
  </si>
  <si>
    <t>FSV521092</t>
  </si>
  <si>
    <t>Slice O' Heaven</t>
  </si>
  <si>
    <t>1416 W Walnut St</t>
  </si>
  <si>
    <t>FSV521093</t>
  </si>
  <si>
    <t>Slice On Broadway</t>
  </si>
  <si>
    <t>FSV521094</t>
  </si>
  <si>
    <t>2128 Broadway Ave</t>
  </si>
  <si>
    <t>FSV521095</t>
  </si>
  <si>
    <t>Slice On The Ave</t>
  </si>
  <si>
    <t>8 W Pennsylvania Ave</t>
  </si>
  <si>
    <t>FSV521096</t>
  </si>
  <si>
    <t>Slice Parlor Inc.</t>
  </si>
  <si>
    <t>3410 Central Ave Se</t>
  </si>
  <si>
    <t>FSV521097</t>
  </si>
  <si>
    <t>Slice Pizza</t>
  </si>
  <si>
    <t>306 Union St</t>
  </si>
  <si>
    <t>FSV521098</t>
  </si>
  <si>
    <t>3627 W Pico Blvd</t>
  </si>
  <si>
    <t>FSV521099</t>
  </si>
  <si>
    <t>477 Forest Ave</t>
  </si>
  <si>
    <t>FSV521100</t>
  </si>
  <si>
    <t>Slice Pizza &amp; More</t>
  </si>
  <si>
    <t>1574 S Eufaula Ave</t>
  </si>
  <si>
    <t>FSV521101</t>
  </si>
  <si>
    <t>Slice Pizza &amp; More Inc</t>
  </si>
  <si>
    <t>319 Salem St</t>
  </si>
  <si>
    <t>FSV521102</t>
  </si>
  <si>
    <t>Slice Pizza Bakery</t>
  </si>
  <si>
    <t>117 Historic Nature Trl</t>
  </si>
  <si>
    <t>FSV521103</t>
  </si>
  <si>
    <t>Slice Pizza Bar</t>
  </si>
  <si>
    <t>465 Williams St</t>
  </si>
  <si>
    <t>FSV521104</t>
  </si>
  <si>
    <t>Slice Pizza Co</t>
  </si>
  <si>
    <t>2701 Ne Sandy Blvd</t>
  </si>
  <si>
    <t>FSV521105</t>
  </si>
  <si>
    <t>Slice Pizza Inc.</t>
  </si>
  <si>
    <t>526 Christian St</t>
  </si>
  <si>
    <t>FSV521106</t>
  </si>
  <si>
    <t>Slice Pizza and Grinders</t>
  </si>
  <si>
    <t>5831 S Dale Mabry Hwy</t>
  </si>
  <si>
    <t>FSV521107</t>
  </si>
  <si>
    <t>Slice Pizzeria</t>
  </si>
  <si>
    <t>2007 Genesee St Front1</t>
  </si>
  <si>
    <t>FSV521108</t>
  </si>
  <si>
    <t>4 Beach Rd</t>
  </si>
  <si>
    <t>FSV521109</t>
  </si>
  <si>
    <t>7345 Center St</t>
  </si>
  <si>
    <t>FSV521110</t>
  </si>
  <si>
    <t>Slice Pizzeria LLC</t>
  </si>
  <si>
    <t>2 W Ludlow St</t>
  </si>
  <si>
    <t>Summit Hill</t>
  </si>
  <si>
    <t>FSV521111</t>
  </si>
  <si>
    <t>3601 Altama Ave</t>
  </si>
  <si>
    <t>FSV521112</t>
  </si>
  <si>
    <t>Slice S Pizza</t>
  </si>
  <si>
    <t>FSV521113</t>
  </si>
  <si>
    <t>Slice Slice Is Right Pizza Bakery LLC Th</t>
  </si>
  <si>
    <t>15 Hopkins St</t>
  </si>
  <si>
    <t>FSV521114</t>
  </si>
  <si>
    <t>Slice Studios, LLC</t>
  </si>
  <si>
    <t>10980 Oak St Ne Unit 2108</t>
  </si>
  <si>
    <t>FSV521115</t>
  </si>
  <si>
    <t>Slice Truck</t>
  </si>
  <si>
    <t>2012 Sawtelle Blvd</t>
  </si>
  <si>
    <t>FSV521116</t>
  </si>
  <si>
    <t>Slice and Biscuit</t>
  </si>
  <si>
    <t>125 E 2nd St</t>
  </si>
  <si>
    <t>FSV521117</t>
  </si>
  <si>
    <t>Slice and Ice Franchise LLC</t>
  </si>
  <si>
    <t>3024 Sw 27th Ave</t>
  </si>
  <si>
    <t>FSV521118</t>
  </si>
  <si>
    <t>Slice of Advice, LLC</t>
  </si>
  <si>
    <t>FSV521119</t>
  </si>
  <si>
    <t>Slice of Apalachicola, LLC</t>
  </si>
  <si>
    <t>94106 Gull Point Pl</t>
  </si>
  <si>
    <t>FSV521120</t>
  </si>
  <si>
    <t>Slice of Brooklyn Pizza</t>
  </si>
  <si>
    <t>172 Imperial Way</t>
  </si>
  <si>
    <t>FSV521121</t>
  </si>
  <si>
    <t>849 4th Ave</t>
  </si>
  <si>
    <t>FSV521122</t>
  </si>
  <si>
    <t>Slice of Chicago</t>
  </si>
  <si>
    <t>13691 Inland Ave</t>
  </si>
  <si>
    <t>FSV521123</t>
  </si>
  <si>
    <t>478 N Arizona Ave</t>
  </si>
  <si>
    <t>FSV521124</t>
  </si>
  <si>
    <t>Slice of Crazy Pie, Inc.</t>
  </si>
  <si>
    <t>3774 Lavista Rd Ste 200</t>
  </si>
  <si>
    <t>FSV521125</t>
  </si>
  <si>
    <t>Slice of Dublin, LLC</t>
  </si>
  <si>
    <t>1077 Say Ave</t>
  </si>
  <si>
    <t>FSV521126</t>
  </si>
  <si>
    <t>Slice of Eden</t>
  </si>
  <si>
    <t>301 Brussels Rd</t>
  </si>
  <si>
    <t>FSV521127</t>
  </si>
  <si>
    <t>Slice of Greek, Inc.</t>
  </si>
  <si>
    <t>111 Belmont St</t>
  </si>
  <si>
    <t>FSV521128</t>
  </si>
  <si>
    <t>Slice of Heaven</t>
  </si>
  <si>
    <t>16001 Ne 76th Way</t>
  </si>
  <si>
    <t>FSV521129</t>
  </si>
  <si>
    <t>19411 Brassie Pl Apt 201</t>
  </si>
  <si>
    <t>FSV521130</t>
  </si>
  <si>
    <t>215 N Jackson Ave</t>
  </si>
  <si>
    <t>FSV521131</t>
  </si>
  <si>
    <t>309 Water Wheel Ct</t>
  </si>
  <si>
    <t>FSV521132</t>
  </si>
  <si>
    <t>47 Woodstock Ave</t>
  </si>
  <si>
    <t>FSV521133</t>
  </si>
  <si>
    <t>470 Doane Ave</t>
  </si>
  <si>
    <t>FSV521134</t>
  </si>
  <si>
    <t>5 Timber Ln</t>
  </si>
  <si>
    <t>FSV521135</t>
  </si>
  <si>
    <t>610 N Bay Ave Ste 1</t>
  </si>
  <si>
    <t>FSV521136</t>
  </si>
  <si>
    <t>Slice of Heaven Bakery and Pizza</t>
  </si>
  <si>
    <t>FSV521137</t>
  </si>
  <si>
    <t>Slice of Heaven Delivered</t>
  </si>
  <si>
    <t>5910 S State Road 267</t>
  </si>
  <si>
    <t>FSV521138</t>
  </si>
  <si>
    <t>Slice of Heaven Inc</t>
  </si>
  <si>
    <t>910 N Salisbury Gq Ave</t>
  </si>
  <si>
    <t>FSV521139</t>
  </si>
  <si>
    <t>Slice of Heaven Pizza &amp; Pasta</t>
  </si>
  <si>
    <t>5415 Sw Taylors Ferry Rd</t>
  </si>
  <si>
    <t>FSV521140</t>
  </si>
  <si>
    <t>1366 Alternate Hwy 19</t>
  </si>
  <si>
    <t>FSV521141</t>
  </si>
  <si>
    <t>Slice of Heaven, Incorporated</t>
  </si>
  <si>
    <t>32 Narragansett Ave</t>
  </si>
  <si>
    <t>FSV521142</t>
  </si>
  <si>
    <t>Slice of Heaven, LLC</t>
  </si>
  <si>
    <t>570 Robey Rd</t>
  </si>
  <si>
    <t>Kevil</t>
  </si>
  <si>
    <t>FSV521143</t>
  </si>
  <si>
    <t>901 Campbell Dr</t>
  </si>
  <si>
    <t>FSV521144</t>
  </si>
  <si>
    <t>Slice of History</t>
  </si>
  <si>
    <t>1200 Oread Ave</t>
  </si>
  <si>
    <t>FSV521145</t>
  </si>
  <si>
    <t>Slice of Hollywood</t>
  </si>
  <si>
    <t>3306 Lakeshore Ave</t>
  </si>
  <si>
    <t>FSV521146</t>
  </si>
  <si>
    <t>Slice of Hope</t>
  </si>
  <si>
    <t>301 Engelke Rd</t>
  </si>
  <si>
    <t>Niederwald</t>
  </si>
  <si>
    <t>FSV521147</t>
  </si>
  <si>
    <t>Slice of Humboldt Pie</t>
  </si>
  <si>
    <t>1335 14th St</t>
  </si>
  <si>
    <t>FSV521148</t>
  </si>
  <si>
    <t>Slice of Italeigh, LLC</t>
  </si>
  <si>
    <t>4842 Joelle Dr</t>
  </si>
  <si>
    <t>FSV521149</t>
  </si>
  <si>
    <t>Slice of Italian Heaven</t>
  </si>
  <si>
    <t>4985 W Irlo Bronson Memorial Hwy</t>
  </si>
  <si>
    <t>FSV521150</t>
  </si>
  <si>
    <t>Slice of Italy</t>
  </si>
  <si>
    <t>1330 Pittston Ave Frnt</t>
  </si>
  <si>
    <t>FSV521151</t>
  </si>
  <si>
    <t>33181 Grand River Ave</t>
  </si>
  <si>
    <t>FSV521152</t>
  </si>
  <si>
    <t>5621 Belle Grove Rd</t>
  </si>
  <si>
    <t>FSV521153</t>
  </si>
  <si>
    <t>FSV521154</t>
  </si>
  <si>
    <t>Slice of Italy Pizza</t>
  </si>
  <si>
    <t>7 Chapel Manor Ct</t>
  </si>
  <si>
    <t>FSV521155</t>
  </si>
  <si>
    <t>Slice of Italy, Inc.</t>
  </si>
  <si>
    <t>5924 Tilghman St Ste G</t>
  </si>
  <si>
    <t>FSV521156</t>
  </si>
  <si>
    <t>Slice of Las Vegas LLC</t>
  </si>
  <si>
    <t>2540 Anthem Village Dr Ste 19</t>
  </si>
  <si>
    <t>FSV521157</t>
  </si>
  <si>
    <t>Slice of Life</t>
  </si>
  <si>
    <t>116 Grove St</t>
  </si>
  <si>
    <t>FSV521158</t>
  </si>
  <si>
    <t>3262 Woodview Dr</t>
  </si>
  <si>
    <t>FSV521159</t>
  </si>
  <si>
    <t>50 Circuit Ave</t>
  </si>
  <si>
    <t>FSV521160</t>
  </si>
  <si>
    <t>Slice of Life Coral Springs, LLC</t>
  </si>
  <si>
    <t>12602 Nw 6th Ct</t>
  </si>
  <si>
    <t>FSV521161</t>
  </si>
  <si>
    <t>Slice of Life Enterprise 2, LLC</t>
  </si>
  <si>
    <t>8621 Meadow Edge Ter</t>
  </si>
  <si>
    <t>FSV521162</t>
  </si>
  <si>
    <t>Slice of Life Inc</t>
  </si>
  <si>
    <t>517 S 9th Ave</t>
  </si>
  <si>
    <t>FSV521163</t>
  </si>
  <si>
    <t>Slice of Life Incorporated</t>
  </si>
  <si>
    <t>3354 Main St Ste 2</t>
  </si>
  <si>
    <t>FSV521164</t>
  </si>
  <si>
    <t>Slice of Life LLC</t>
  </si>
  <si>
    <t>12430 Seal Beach Blvd F</t>
  </si>
  <si>
    <t>FSV521165</t>
  </si>
  <si>
    <t>FSV521166</t>
  </si>
  <si>
    <t>6204 Davis Blvd</t>
  </si>
  <si>
    <t>FSV521167</t>
  </si>
  <si>
    <t>Slice of Life Pictures</t>
  </si>
  <si>
    <t>923 Great Bend Rd</t>
  </si>
  <si>
    <t>FSV521168</t>
  </si>
  <si>
    <t>Slice of Life Pizza</t>
  </si>
  <si>
    <t>19 E 145th St</t>
  </si>
  <si>
    <t>FSV521169</t>
  </si>
  <si>
    <t>Slice of Life Subs</t>
  </si>
  <si>
    <t>33423 Yucaipa Blvd</t>
  </si>
  <si>
    <t>FSV521170</t>
  </si>
  <si>
    <t>Slice of Life, LLC</t>
  </si>
  <si>
    <t>18115 Sherrington Rd</t>
  </si>
  <si>
    <t>FSV521171</t>
  </si>
  <si>
    <t>6550 E Calle Herculo</t>
  </si>
  <si>
    <t>FSV521172</t>
  </si>
  <si>
    <t>Slice of Manhattan and Chicago</t>
  </si>
  <si>
    <t>12715 S Dixie Hwy</t>
  </si>
  <si>
    <t>FSV521173</t>
  </si>
  <si>
    <t>Slice of NY Pizza</t>
  </si>
  <si>
    <t>1016 Shoppes At Midway Dr</t>
  </si>
  <si>
    <t>FSV521174</t>
  </si>
  <si>
    <t>Slice of New York</t>
  </si>
  <si>
    <t>205 Little Burch Hill Rd</t>
  </si>
  <si>
    <t>FSV521175</t>
  </si>
  <si>
    <t>Slice of New York Pizza</t>
  </si>
  <si>
    <t>142 Main St Ste B</t>
  </si>
  <si>
    <t>FSV521176</t>
  </si>
  <si>
    <t>Slice of Olde Towne LLC</t>
  </si>
  <si>
    <t>227 E Diamond Ave</t>
  </si>
  <si>
    <t>FSV521177</t>
  </si>
  <si>
    <t>Slice of Paradise</t>
  </si>
  <si>
    <t>722 Villa Creek Dr</t>
  </si>
  <si>
    <t>FSV521178</t>
  </si>
  <si>
    <t>725 Highway 463 N</t>
  </si>
  <si>
    <t>FSV521179</t>
  </si>
  <si>
    <t>Slice of Paris</t>
  </si>
  <si>
    <t>879 17th St</t>
  </si>
  <si>
    <t>FSV521180</t>
  </si>
  <si>
    <t>Slice of Pie</t>
  </si>
  <si>
    <t>FSV521181</t>
  </si>
  <si>
    <t>Slice of Provence</t>
  </si>
  <si>
    <t>FSV521182</t>
  </si>
  <si>
    <t>Slice of Sicily LLC</t>
  </si>
  <si>
    <t>804 E Indian School Rd</t>
  </si>
  <si>
    <t>FSV521183</t>
  </si>
  <si>
    <t>Slice of Spice LLC</t>
  </si>
  <si>
    <t>1311 Pacific St Apt 402</t>
  </si>
  <si>
    <t>FSV521184</t>
  </si>
  <si>
    <t>Slice of The 80's</t>
  </si>
  <si>
    <t>34747 Warren Rd</t>
  </si>
  <si>
    <t>FSV521185</t>
  </si>
  <si>
    <t>Slice of The Bronx Pizza</t>
  </si>
  <si>
    <t>1457 Meriden Rd</t>
  </si>
  <si>
    <t>FSV521186</t>
  </si>
  <si>
    <t>Slice of The Pie Pizza Pizza</t>
  </si>
  <si>
    <t>28051 Greenfield Dr</t>
  </si>
  <si>
    <t>FSV521187</t>
  </si>
  <si>
    <t>Slice of Vegas</t>
  </si>
  <si>
    <t>3930 Las Vegas Blvd S Ste 120</t>
  </si>
  <si>
    <t>FSV521188</t>
  </si>
  <si>
    <t>Slice of Waikiki</t>
  </si>
  <si>
    <t>2211 Kuhio Ave</t>
  </si>
  <si>
    <t>FSV521189</t>
  </si>
  <si>
    <t>Slice's Pizza &amp; Drive Thru LLC</t>
  </si>
  <si>
    <t>1761 Leiter Rd</t>
  </si>
  <si>
    <t>FSV521190</t>
  </si>
  <si>
    <t>Slice's Pizzeria LLC</t>
  </si>
  <si>
    <t>701 Elizabeth Ave</t>
  </si>
  <si>
    <t>FSV521191</t>
  </si>
  <si>
    <t>Slice, Inc.</t>
  </si>
  <si>
    <t>1011 W Hullum St</t>
  </si>
  <si>
    <t>FSV521192</t>
  </si>
  <si>
    <t>Slice-A Pizza Company</t>
  </si>
  <si>
    <t>3375 Scott Blvd Ste 422</t>
  </si>
  <si>
    <t>FSV521193</t>
  </si>
  <si>
    <t>Sliced</t>
  </si>
  <si>
    <t>21 City Sq</t>
  </si>
  <si>
    <t>FSV521194</t>
  </si>
  <si>
    <t>701 Electric Ave</t>
  </si>
  <si>
    <t>FSV521195</t>
  </si>
  <si>
    <t>Sliced Deli</t>
  </si>
  <si>
    <t>601 S Gammon Rd</t>
  </si>
  <si>
    <t>FSV521196</t>
  </si>
  <si>
    <t>Sliced On College Ave Inc</t>
  </si>
  <si>
    <t>303 College Ave N</t>
  </si>
  <si>
    <t>FSV521197</t>
  </si>
  <si>
    <t>Sliced Pizza Company</t>
  </si>
  <si>
    <t>401 Tate St</t>
  </si>
  <si>
    <t>FSV521198</t>
  </si>
  <si>
    <t>Sliced Pizza LLC</t>
  </si>
  <si>
    <t>3759 Jewell St</t>
  </si>
  <si>
    <t>FSV521199</t>
  </si>
  <si>
    <t>Sliced, LLC</t>
  </si>
  <si>
    <t>43 Wiregrass Ct</t>
  </si>
  <si>
    <t>FSV521200</t>
  </si>
  <si>
    <t>5584 Angel Dr</t>
  </si>
  <si>
    <t>FSV521201</t>
  </si>
  <si>
    <t>Slicers Hoagies</t>
  </si>
  <si>
    <t>13040 Livingston Rd</t>
  </si>
  <si>
    <t>FSV521202</t>
  </si>
  <si>
    <t>Slicers Pizza Express Inc</t>
  </si>
  <si>
    <t>7677 Hawks Landing Dr</t>
  </si>
  <si>
    <t>FSV521203</t>
  </si>
  <si>
    <t>Slices</t>
  </si>
  <si>
    <t>1043 Woodward Ave</t>
  </si>
  <si>
    <t>FSV521204</t>
  </si>
  <si>
    <t>149 S Briggs St</t>
  </si>
  <si>
    <t>FSV521205</t>
  </si>
  <si>
    <t>21001 N Tatum Blvd 36-1200</t>
  </si>
  <si>
    <t>FSV521206</t>
  </si>
  <si>
    <t>2212 Park Rd</t>
  </si>
  <si>
    <t>FSV521207</t>
  </si>
  <si>
    <t>FSV521208</t>
  </si>
  <si>
    <t>323 Turnpike St Ste 2</t>
  </si>
  <si>
    <t>FSV521209</t>
  </si>
  <si>
    <t>429 Naugatuck Ave</t>
  </si>
  <si>
    <t>FSV521210</t>
  </si>
  <si>
    <t>59 Crossroads Mall</t>
  </si>
  <si>
    <t>FSV521211</t>
  </si>
  <si>
    <t>7313 Baltimore Ave Ste C</t>
  </si>
  <si>
    <t>FSV521212</t>
  </si>
  <si>
    <t>Slices &amp; Ices Pizzeria</t>
  </si>
  <si>
    <t>159 Higbie Ln</t>
  </si>
  <si>
    <t>FSV521213</t>
  </si>
  <si>
    <t>Slices &amp; More</t>
  </si>
  <si>
    <t>6932 Market St Fl 1</t>
  </si>
  <si>
    <t>FSV521214</t>
  </si>
  <si>
    <t>Slices Concession LLC</t>
  </si>
  <si>
    <t>2300 Nw 71st Pl</t>
  </si>
  <si>
    <t>FSV521215</t>
  </si>
  <si>
    <t>Slices Inc</t>
  </si>
  <si>
    <t>250 Norwood Ave</t>
  </si>
  <si>
    <t>FSV521216</t>
  </si>
  <si>
    <t>Slices On Schrock</t>
  </si>
  <si>
    <t>113 E Elm St</t>
  </si>
  <si>
    <t>FSV521217</t>
  </si>
  <si>
    <t>Slices Pizza</t>
  </si>
  <si>
    <t>1900 Grant Ave</t>
  </si>
  <si>
    <t>FSV521218</t>
  </si>
  <si>
    <t>FSV521219</t>
  </si>
  <si>
    <t>FSV521220</t>
  </si>
  <si>
    <t>6765 Land O Lakes Blvd</t>
  </si>
  <si>
    <t>FSV521221</t>
  </si>
  <si>
    <t>827 Grakyn Ln</t>
  </si>
  <si>
    <t>FSV521222</t>
  </si>
  <si>
    <t>Slices Pizza LLC</t>
  </si>
  <si>
    <t>435 Alachua Ave Nw</t>
  </si>
  <si>
    <t>FSV521223</t>
  </si>
  <si>
    <t>Slices Pizzeria</t>
  </si>
  <si>
    <t>113 W Gordon St</t>
  </si>
  <si>
    <t>FSV521224</t>
  </si>
  <si>
    <t>13423 Us Highway 1 Ste 6d</t>
  </si>
  <si>
    <t>FSV521225</t>
  </si>
  <si>
    <t>46 Pioneer St</t>
  </si>
  <si>
    <t>FSV521226</t>
  </si>
  <si>
    <t>Slices Pizzeria Inc</t>
  </si>
  <si>
    <t>2936 Prince Of Wales Dr</t>
  </si>
  <si>
    <t>FSV521227</t>
  </si>
  <si>
    <t>Slices Pizzeria of Locust</t>
  </si>
  <si>
    <t>3844 Highway 42</t>
  </si>
  <si>
    <t>FSV521228</t>
  </si>
  <si>
    <t>Slices Pizzeria, Inc</t>
  </si>
  <si>
    <t>136 W Solomon St</t>
  </si>
  <si>
    <t>FSV521229</t>
  </si>
  <si>
    <t>Slices and Slots, LLC</t>
  </si>
  <si>
    <t>10583 Sunblower Ave</t>
  </si>
  <si>
    <t>FSV521230</t>
  </si>
  <si>
    <t>Slices of Pizza</t>
  </si>
  <si>
    <t>7155 E Hampden Ave</t>
  </si>
  <si>
    <t>FSV521231</t>
  </si>
  <si>
    <t>Slices of Saugerties</t>
  </si>
  <si>
    <t>71 Partition St</t>
  </si>
  <si>
    <t>FSV521232</t>
  </si>
  <si>
    <t>Slick Pig Bar- B -Q</t>
  </si>
  <si>
    <t>1920 E Main St</t>
  </si>
  <si>
    <t>FSV521233</t>
  </si>
  <si>
    <t>Slick Rock Bbq</t>
  </si>
  <si>
    <t>1515 Maple Springs Ch Rd</t>
  </si>
  <si>
    <t>FSV521234</t>
  </si>
  <si>
    <t>Slick Rock Burrito</t>
  </si>
  <si>
    <t>1908 W Northwest Blvd</t>
  </si>
  <si>
    <t>FSV521235</t>
  </si>
  <si>
    <t>2926 S Grand Blvd</t>
  </si>
  <si>
    <t>FSV521236</t>
  </si>
  <si>
    <t>Slick Rock Enterprises</t>
  </si>
  <si>
    <t>303 91st Ave Ne Ste A105</t>
  </si>
  <si>
    <t>FSV521237</t>
  </si>
  <si>
    <t>Slick Willies Barbeque Inc</t>
  </si>
  <si>
    <t>7567 Leeds Manor Rd</t>
  </si>
  <si>
    <t>FSV521238</t>
  </si>
  <si>
    <t>Slick Willy's Restaurant Inc.</t>
  </si>
  <si>
    <t>34986 6th St Ne</t>
  </si>
  <si>
    <t>FSV521239</t>
  </si>
  <si>
    <t>Slick's Big Time Bbq</t>
  </si>
  <si>
    <t>9425 Sw Commerce Cir</t>
  </si>
  <si>
    <t>FSV521240</t>
  </si>
  <si>
    <t>Slick's Chicken Box LLC</t>
  </si>
  <si>
    <t>10 Perimeter Park Dr Ste 206</t>
  </si>
  <si>
    <t>FSV521241</t>
  </si>
  <si>
    <t>Slick's Que Co. LLC</t>
  </si>
  <si>
    <t>FSV521242</t>
  </si>
  <si>
    <t>Slick's Sandwich Shop LLC</t>
  </si>
  <si>
    <t>101 E Capitol Ave Ste 116</t>
  </si>
  <si>
    <t>FSV521243</t>
  </si>
  <si>
    <t>Slickers Inc</t>
  </si>
  <si>
    <t>3132 Main St</t>
  </si>
  <si>
    <t>FSV521244</t>
  </si>
  <si>
    <t>Slickrock Enterprises, Inc.</t>
  </si>
  <si>
    <t>17171 Bothell Way Ne A002</t>
  </si>
  <si>
    <t>FSV521245</t>
  </si>
  <si>
    <t>Slicks Big Time Bbq LLC</t>
  </si>
  <si>
    <t>7160 Sw Shady Ln</t>
  </si>
  <si>
    <t>FSV521246</t>
  </si>
  <si>
    <t>Slickville Deli &amp; Groceries</t>
  </si>
  <si>
    <t>Slickville</t>
  </si>
  <si>
    <t>FSV521247</t>
  </si>
  <si>
    <t>Slicy Pizza</t>
  </si>
  <si>
    <t>1540 E March Ln</t>
  </si>
  <si>
    <t>FSV521248</t>
  </si>
  <si>
    <t>Slidders Pizza</t>
  </si>
  <si>
    <t>13848 Tilden Rd Ste 178</t>
  </si>
  <si>
    <t>FSV521249</t>
  </si>
  <si>
    <t>Slide Bar Bq</t>
  </si>
  <si>
    <t>5275 65th Pl</t>
  </si>
  <si>
    <t>FSV521250</t>
  </si>
  <si>
    <t>Slide Breakfast House</t>
  </si>
  <si>
    <t>2907 Slide Rd</t>
  </si>
  <si>
    <t>FSV521251</t>
  </si>
  <si>
    <t>Slidebar, Inc.</t>
  </si>
  <si>
    <t>122 E Commonwealth Ave</t>
  </si>
  <si>
    <t>FSV521252</t>
  </si>
  <si>
    <t>Slidell Seafood</t>
  </si>
  <si>
    <t>39191 Highway 190 E</t>
  </si>
  <si>
    <t>FSV521253</t>
  </si>
  <si>
    <t>Slider Blues Wo 03 54038</t>
  </si>
  <si>
    <t>FSV521254</t>
  </si>
  <si>
    <t>Slider Stop</t>
  </si>
  <si>
    <t>2315 Artesia Blvd</t>
  </si>
  <si>
    <t>FSV521255</t>
  </si>
  <si>
    <t>Slider's Pub Inc</t>
  </si>
  <si>
    <t>4650 Route 309</t>
  </si>
  <si>
    <t>FSV521256</t>
  </si>
  <si>
    <t>Slider's Restaurant</t>
  </si>
  <si>
    <t>1202 Sutter St</t>
  </si>
  <si>
    <t>FSV521257</t>
  </si>
  <si>
    <t>Slider's Truck and Grill LLC</t>
  </si>
  <si>
    <t>1305 E Lloyd St</t>
  </si>
  <si>
    <t>FSV521258</t>
  </si>
  <si>
    <t>Sliderbar Cafe</t>
  </si>
  <si>
    <t>324 University Ave</t>
  </si>
  <si>
    <t>FSV521259</t>
  </si>
  <si>
    <t>Sliders</t>
  </si>
  <si>
    <t>1645 W San Carlos St</t>
  </si>
  <si>
    <t>FSV521260</t>
  </si>
  <si>
    <t>Sliders Deli</t>
  </si>
  <si>
    <t>1 Big Sky Spur Rd</t>
  </si>
  <si>
    <t>FSV521261</t>
  </si>
  <si>
    <t>Sliders Grill &amp; Bar</t>
  </si>
  <si>
    <t>88 New Britain Ave</t>
  </si>
  <si>
    <t>FSV521262</t>
  </si>
  <si>
    <t>Sliders Inc</t>
  </si>
  <si>
    <t>109 New Britain Ave</t>
  </si>
  <si>
    <t>FSV521263</t>
  </si>
  <si>
    <t>FSV521264</t>
  </si>
  <si>
    <t>Sliders Oceanfront Restaurant &amp; Lounge</t>
  </si>
  <si>
    <t>1998 S Fletcher Ave</t>
  </si>
  <si>
    <t>FSV521265</t>
  </si>
  <si>
    <t>Sliders Seafood Grille</t>
  </si>
  <si>
    <t>218 1st St</t>
  </si>
  <si>
    <t>FSV521266</t>
  </si>
  <si>
    <t>Sliderz Bar &amp; Grille</t>
  </si>
  <si>
    <t>5995 E Us Route 36</t>
  </si>
  <si>
    <t>FSV521267</t>
  </si>
  <si>
    <t>Slideways</t>
  </si>
  <si>
    <t>760 S Central Ave</t>
  </si>
  <si>
    <t>FSV521268</t>
  </si>
  <si>
    <t>Slideways Mobile Bistro LLC</t>
  </si>
  <si>
    <t>926 Ward Rd</t>
  </si>
  <si>
    <t>FSV521269</t>
  </si>
  <si>
    <t>Slightly Cafe</t>
  </si>
  <si>
    <t>545 E 8th Ave</t>
  </si>
  <si>
    <t>FSV521270</t>
  </si>
  <si>
    <t>Sligo</t>
  </si>
  <si>
    <t>FSV521271</t>
  </si>
  <si>
    <t>Sligo Cafe, LLC</t>
  </si>
  <si>
    <t>923 Sligo Ave</t>
  </si>
  <si>
    <t>FSV521272</t>
  </si>
  <si>
    <t>Sligo Delicatessen</t>
  </si>
  <si>
    <t>609 Sligo Ave</t>
  </si>
  <si>
    <t>FSV521273</t>
  </si>
  <si>
    <t>Slik International</t>
  </si>
  <si>
    <t>2200 Atlantic St</t>
  </si>
  <si>
    <t>FSV521274</t>
  </si>
  <si>
    <t>Slim &amp; Husky's Pizza Beeria</t>
  </si>
  <si>
    <t>911 Buchanan St</t>
  </si>
  <si>
    <t>FSV521275</t>
  </si>
  <si>
    <t>Slim Burger</t>
  </si>
  <si>
    <t>1219 W Linden St Apt D</t>
  </si>
  <si>
    <t>FSV521276</t>
  </si>
  <si>
    <t>Slim Chicken</t>
  </si>
  <si>
    <t>3908 N Mccoll Rd</t>
  </si>
  <si>
    <t>FSV521277</t>
  </si>
  <si>
    <t>5528 N Tarrant Pkwy</t>
  </si>
  <si>
    <t>FSV521278</t>
  </si>
  <si>
    <t>Slim Chickens</t>
  </si>
  <si>
    <t>1100 E Hillside Dr</t>
  </si>
  <si>
    <t>FSV521279</t>
  </si>
  <si>
    <t>2412 Iowa St</t>
  </si>
  <si>
    <t>FSV521280</t>
  </si>
  <si>
    <t>2813 N Main St</t>
  </si>
  <si>
    <t>FSV521281</t>
  </si>
  <si>
    <t>301 N Shackleford Rd A1</t>
  </si>
  <si>
    <t>FSV521282</t>
  </si>
  <si>
    <t>748 N Gilbert Rd</t>
  </si>
  <si>
    <t>FSV521283</t>
  </si>
  <si>
    <t>7925 S Broadway Ave Ste 100</t>
  </si>
  <si>
    <t>FSV521284</t>
  </si>
  <si>
    <t>9100 N Central Expy</t>
  </si>
  <si>
    <t>FSV521285</t>
  </si>
  <si>
    <t>Slim Chickens Restaurant</t>
  </si>
  <si>
    <t>6507 Fm 2920 Rd</t>
  </si>
  <si>
    <t>FSV521286</t>
  </si>
  <si>
    <t>Slim Fast Foods</t>
  </si>
  <si>
    <t>800 Sylvan Ave</t>
  </si>
  <si>
    <t>FSV521287</t>
  </si>
  <si>
    <t>Slim Fast Foods Co.</t>
  </si>
  <si>
    <t>2000 Highway 51 N</t>
  </si>
  <si>
    <t>FSV521288</t>
  </si>
  <si>
    <t>Slim Goodies Diner</t>
  </si>
  <si>
    <t>3322 Magazine St</t>
  </si>
  <si>
    <t>FSV521289</t>
  </si>
  <si>
    <t>Slim Medipro Direct Inc</t>
  </si>
  <si>
    <t>16250 Bryant Rd</t>
  </si>
  <si>
    <t>FSV521290</t>
  </si>
  <si>
    <t>Slim N Company Catering</t>
  </si>
  <si>
    <t>3260 Simmons St</t>
  </si>
  <si>
    <t>FSV521291</t>
  </si>
  <si>
    <t>Slim Orlando Philly Steak</t>
  </si>
  <si>
    <t>10700 N 56th St</t>
  </si>
  <si>
    <t>FSV521292</t>
  </si>
  <si>
    <t>Slim Orlando's Philly Steak</t>
  </si>
  <si>
    <t>1164 W Osceola Pkwy</t>
  </si>
  <si>
    <t>FSV521293</t>
  </si>
  <si>
    <t>FSV521294</t>
  </si>
  <si>
    <t>Slim Orlando's Phillysteak Gyros &amp; Wings</t>
  </si>
  <si>
    <t>7617 Terrace River Dr</t>
  </si>
  <si>
    <t>FSV521295</t>
  </si>
  <si>
    <t>Slim To Go</t>
  </si>
  <si>
    <t>1556 White Plains Rd</t>
  </si>
  <si>
    <t>FSV521296</t>
  </si>
  <si>
    <t>Slim and Shorty's</t>
  </si>
  <si>
    <t>617 Clinton St</t>
  </si>
  <si>
    <t>FSV521297</t>
  </si>
  <si>
    <t>Slim's Backyard Bbq</t>
  </si>
  <si>
    <t>22337 George Washington Hwy</t>
  </si>
  <si>
    <t>FSV521298</t>
  </si>
  <si>
    <t>Slim's Bbq</t>
  </si>
  <si>
    <t>3201 Deerfield Rd Nw</t>
  </si>
  <si>
    <t>FSV521299</t>
  </si>
  <si>
    <t>Slim's Bbq LLC</t>
  </si>
  <si>
    <t>FSV521300</t>
  </si>
  <si>
    <t>Slim's Diner</t>
  </si>
  <si>
    <t>4200 9th St Nw</t>
  </si>
  <si>
    <t>FSV521301</t>
  </si>
  <si>
    <t>Slim's Koffee Shak</t>
  </si>
  <si>
    <t>40879 Highway 41</t>
  </si>
  <si>
    <t>FSV521302</t>
  </si>
  <si>
    <t>Slim's Restaurant</t>
  </si>
  <si>
    <t>FSV521303</t>
  </si>
  <si>
    <t>Slime Sandwich LLC</t>
  </si>
  <si>
    <t>5053 Mcclure Ln</t>
  </si>
  <si>
    <t>FSV521304</t>
  </si>
  <si>
    <t>Slimms Corporation</t>
  </si>
  <si>
    <t>256 Harvard St</t>
  </si>
  <si>
    <t>FSV521305</t>
  </si>
  <si>
    <t>Slimms Pizza and Salads</t>
  </si>
  <si>
    <t>7810 E 96th St</t>
  </si>
  <si>
    <t>FSV521306</t>
  </si>
  <si>
    <t>Slims</t>
  </si>
  <si>
    <t>2020 W Montrose Ave</t>
  </si>
  <si>
    <t>FSV521307</t>
  </si>
  <si>
    <t>6901 Brooklyn Blvd</t>
  </si>
  <si>
    <t>FSV521308</t>
  </si>
  <si>
    <t>Slims Food Products Inc</t>
  </si>
  <si>
    <t>339 Lasolona Ave</t>
  </si>
  <si>
    <t>FSV521309</t>
  </si>
  <si>
    <t>Slims Giant Subs</t>
  </si>
  <si>
    <t>5279 S Nova Rd</t>
  </si>
  <si>
    <t>FSV521310</t>
  </si>
  <si>
    <t>Slims Koffee Shak</t>
  </si>
  <si>
    <t>33013 Road 222</t>
  </si>
  <si>
    <t>FSV521311</t>
  </si>
  <si>
    <t>Slims Pizza</t>
  </si>
  <si>
    <t>2722 Winnetka Ave N</t>
  </si>
  <si>
    <t>FSV521312</t>
  </si>
  <si>
    <t>Sling Shot Charlies LLC</t>
  </si>
  <si>
    <t>1790 Highway 70</t>
  </si>
  <si>
    <t>FSV521313</t>
  </si>
  <si>
    <t>Sling Shots</t>
  </si>
  <si>
    <t>25207 N 3500 East Rd</t>
  </si>
  <si>
    <t>Cabery</t>
  </si>
  <si>
    <t>FSV521314</t>
  </si>
  <si>
    <t>Slingers</t>
  </si>
  <si>
    <t>4662 Gravois Rd</t>
  </si>
  <si>
    <t>FSV521315</t>
  </si>
  <si>
    <t>Slingers Chicken LLC</t>
  </si>
  <si>
    <t>2615 E Grand Ave</t>
  </si>
  <si>
    <t>FSV521316</t>
  </si>
  <si>
    <t>Slingers D&amp;D Jackpot Cafe</t>
  </si>
  <si>
    <t>Bingo Place Bldg 15500 Ln Ave</t>
  </si>
  <si>
    <t>FSV521317</t>
  </si>
  <si>
    <t>Slingers Express D &amp; D Homemade Burgers L.P.</t>
  </si>
  <si>
    <t>307 Chamberlain Ave</t>
  </si>
  <si>
    <t>Fort Gordon</t>
  </si>
  <si>
    <t>FSV521318</t>
  </si>
  <si>
    <t>Slinging Cream</t>
  </si>
  <si>
    <t>959 Westbluff Pl</t>
  </si>
  <si>
    <t>FSV521319</t>
  </si>
  <si>
    <t>Slinging Dough LLC</t>
  </si>
  <si>
    <t>7351 Rockpoint Ln</t>
  </si>
  <si>
    <t>FSV521320</t>
  </si>
  <si>
    <t>Slip In Texaco</t>
  </si>
  <si>
    <t>1504 Charlotte Hwy</t>
  </si>
  <si>
    <t>FSV521321</t>
  </si>
  <si>
    <t>Slip Mahoney's</t>
  </si>
  <si>
    <t>18480 Fort St</t>
  </si>
  <si>
    <t>FSV521322</t>
  </si>
  <si>
    <t>Slip Management Inc</t>
  </si>
  <si>
    <t>2318 Katie Leigh Ln</t>
  </si>
  <si>
    <t>FSV521323</t>
  </si>
  <si>
    <t>Slip's Eatery</t>
  </si>
  <si>
    <t>1500 Barrancas Ave</t>
  </si>
  <si>
    <t>FSV521324</t>
  </si>
  <si>
    <t>Slippery Fish Catering and Events</t>
  </si>
  <si>
    <t>1491 San Pablo Ave</t>
  </si>
  <si>
    <t>FSV521325</t>
  </si>
  <si>
    <t>Slippery Fish Sushi Catering</t>
  </si>
  <si>
    <t>2045 Quesada Ave</t>
  </si>
  <si>
    <t>FSV521326</t>
  </si>
  <si>
    <t>Slippery Mermaid LLC</t>
  </si>
  <si>
    <t>613 Beaver St</t>
  </si>
  <si>
    <t>FSV521327</t>
  </si>
  <si>
    <t>Slippery Otter Pub, LLC</t>
  </si>
  <si>
    <t>517 Carnelian Crt</t>
  </si>
  <si>
    <t>FSV521328</t>
  </si>
  <si>
    <t>Slippery Pig Bbq LLC</t>
  </si>
  <si>
    <t>36 Wedgewood Rd</t>
  </si>
  <si>
    <t>FSV521329</t>
  </si>
  <si>
    <t>Slippery S Boat Works</t>
  </si>
  <si>
    <t>10 Church Ave</t>
  </si>
  <si>
    <t>FSV521330</t>
  </si>
  <si>
    <t>Sliver Pizzeria</t>
  </si>
  <si>
    <t>2468 Telegraph Ave</t>
  </si>
  <si>
    <t>FSV521331</t>
  </si>
  <si>
    <t>Slj Restaurant LLC</t>
  </si>
  <si>
    <t>292 Milford Square Pike</t>
  </si>
  <si>
    <t>FSV521332</t>
  </si>
  <si>
    <t>Sljm IV Corporation</t>
  </si>
  <si>
    <t>12821 S Saginaw St D16</t>
  </si>
  <si>
    <t>FSV521333</t>
  </si>
  <si>
    <t>Sllm Pizza LLC</t>
  </si>
  <si>
    <t>FSV521334</t>
  </si>
  <si>
    <t>Sllp LLC</t>
  </si>
  <si>
    <t>2510 W Freddy Gonzalez Dr</t>
  </si>
  <si>
    <t>FSV521335</t>
  </si>
  <si>
    <t>Slo Bones Bbq Smokehaus, LLC</t>
  </si>
  <si>
    <t>FSV521336</t>
  </si>
  <si>
    <t>Slo Charlie's Place, LLC</t>
  </si>
  <si>
    <t>981 E Foothill Blvd</t>
  </si>
  <si>
    <t>FSV521337</t>
  </si>
  <si>
    <t>Slo Corp</t>
  </si>
  <si>
    <t>44 North St</t>
  </si>
  <si>
    <t>FSV521338</t>
  </si>
  <si>
    <t>Slo County Bbq</t>
  </si>
  <si>
    <t>630 First St</t>
  </si>
  <si>
    <t>FSV521339</t>
  </si>
  <si>
    <t>Slo Diner</t>
  </si>
  <si>
    <t>1000 Olive St</t>
  </si>
  <si>
    <t>FSV521340</t>
  </si>
  <si>
    <t>Slo Grind, Inc.</t>
  </si>
  <si>
    <t>1619 Primavera Ln</t>
  </si>
  <si>
    <t>FSV521341</t>
  </si>
  <si>
    <t>Slo's Pub LLC</t>
  </si>
  <si>
    <t>10599 Big Arbor Vitae Dr</t>
  </si>
  <si>
    <t>FSV521342</t>
  </si>
  <si>
    <t>Sloan Cafe</t>
  </si>
  <si>
    <t>403 Evans St</t>
  </si>
  <si>
    <t>FSV521343</t>
  </si>
  <si>
    <t>Sloan Family Restaurants LLC</t>
  </si>
  <si>
    <t>20085 Hoya Ln</t>
  </si>
  <si>
    <t>FSV521344</t>
  </si>
  <si>
    <t>Sloan Inc</t>
  </si>
  <si>
    <t>FSV521345</t>
  </si>
  <si>
    <t>3530 Orange Ave Ne</t>
  </si>
  <si>
    <t>FSV521346</t>
  </si>
  <si>
    <t>7121 Williamson Rd</t>
  </si>
  <si>
    <t>FSV521347</t>
  </si>
  <si>
    <t>Sloan Management Corp</t>
  </si>
  <si>
    <t>1200 N Dupont Hwy</t>
  </si>
  <si>
    <t>FSV521348</t>
  </si>
  <si>
    <t>Sloan S Downtown At The Gardens</t>
  </si>
  <si>
    <t>700 S Rosemary Ave Ste 138</t>
  </si>
  <si>
    <t>FSV521349</t>
  </si>
  <si>
    <t>Sloan's Bbq and Catering, LLC</t>
  </si>
  <si>
    <t>1330 Terrace Dr</t>
  </si>
  <si>
    <t>FSV521350</t>
  </si>
  <si>
    <t>Sloan's Bbq, LLC</t>
  </si>
  <si>
    <t>2416 Lula Ct</t>
  </si>
  <si>
    <t>FSV521351</t>
  </si>
  <si>
    <t>Sloan's Ice Cream</t>
  </si>
  <si>
    <t>112 Commercial Blvd</t>
  </si>
  <si>
    <t>FSV521352</t>
  </si>
  <si>
    <t>Sloan's New York Grill, Inc.</t>
  </si>
  <si>
    <t>337 Chestnut St</t>
  </si>
  <si>
    <t>FSV521353</t>
  </si>
  <si>
    <t>Sloan's Shirt Stop, LLC</t>
  </si>
  <si>
    <t>1001 Flora Ave</t>
  </si>
  <si>
    <t>FSV521354</t>
  </si>
  <si>
    <t>Sloane Restauarnt Group, LLC</t>
  </si>
  <si>
    <t>1323 Branton Blvd</t>
  </si>
  <si>
    <t>FSV521355</t>
  </si>
  <si>
    <t>Sloaney Inc</t>
  </si>
  <si>
    <t>FSV521356</t>
  </si>
  <si>
    <t>Sloans Ice Cream</t>
  </si>
  <si>
    <t>111 E Atlantic Ave</t>
  </si>
  <si>
    <t>FSV521357</t>
  </si>
  <si>
    <t>FSV521358</t>
  </si>
  <si>
    <t>Sloans Lake Tap &amp; Burger</t>
  </si>
  <si>
    <t>1565 Raleigh St Ste 100</t>
  </si>
  <si>
    <t>FSV521359</t>
  </si>
  <si>
    <t>Sloans Restaurant</t>
  </si>
  <si>
    <t>1625 Albany Ave</t>
  </si>
  <si>
    <t>FSV521360</t>
  </si>
  <si>
    <t>Sloco, LLC</t>
  </si>
  <si>
    <t>2905 12th Ave S Ste 104</t>
  </si>
  <si>
    <t>FSV521361</t>
  </si>
  <si>
    <t>Slocum, LLC</t>
  </si>
  <si>
    <t>634 Madison St</t>
  </si>
  <si>
    <t>FSV521362</t>
  </si>
  <si>
    <t>Slohi Coffee Company Ltd</t>
  </si>
  <si>
    <t>4436 W 29th Ave</t>
  </si>
  <si>
    <t>FSV521363</t>
  </si>
  <si>
    <t>Slok Sub Inc.</t>
  </si>
  <si>
    <t>8 Nolan Way</t>
  </si>
  <si>
    <t>FSV521364</t>
  </si>
  <si>
    <t>Sloopy's, Inc</t>
  </si>
  <si>
    <t>3416 Highland Ave</t>
  </si>
  <si>
    <t>FSV521365</t>
  </si>
  <si>
    <t>Sloopyque's Bbq LLC</t>
  </si>
  <si>
    <t>628 Cherokee Rd</t>
  </si>
  <si>
    <t>FSV521366</t>
  </si>
  <si>
    <t>Sloopys Sports Cafe</t>
  </si>
  <si>
    <t>226 Madison St</t>
  </si>
  <si>
    <t>FSV521367</t>
  </si>
  <si>
    <t>Slop Yo Hog Bar B Q LLC</t>
  </si>
  <si>
    <t>4143 Brooktree Rd</t>
  </si>
  <si>
    <t>FSV521368</t>
  </si>
  <si>
    <t>Slope &amp; Hatch</t>
  </si>
  <si>
    <t>208 7th St</t>
  </si>
  <si>
    <t>FSV521369</t>
  </si>
  <si>
    <t>Slope Bbq Cumming</t>
  </si>
  <si>
    <t>436 Canton Rd</t>
  </si>
  <si>
    <t>FSV521370</t>
  </si>
  <si>
    <t>Slope Foods, Inc.</t>
  </si>
  <si>
    <t>61 5th Ave</t>
  </si>
  <si>
    <t>FSV521371</t>
  </si>
  <si>
    <t>Slope's Bbq</t>
  </si>
  <si>
    <t>5865 Gateway Dr</t>
  </si>
  <si>
    <t>FSV521372</t>
  </si>
  <si>
    <t>Sloper Cafe</t>
  </si>
  <si>
    <t>FSV521373</t>
  </si>
  <si>
    <t>Slopes Bbq of Sandy Springs LLC</t>
  </si>
  <si>
    <t>200 Johnson Ferry Rd Ne</t>
  </si>
  <si>
    <t>FSV521374</t>
  </si>
  <si>
    <t>Slopeside Bar &amp; Bbq Janet</t>
  </si>
  <si>
    <t>6089 Route 219 S</t>
  </si>
  <si>
    <t>FSV521375</t>
  </si>
  <si>
    <t>Sloppy Hog Bbq</t>
  </si>
  <si>
    <t>16 Hitchcock Sta Ne</t>
  </si>
  <si>
    <t>FSV521376</t>
  </si>
  <si>
    <t>Sloppy Joe's</t>
  </si>
  <si>
    <t>10650 Gulf Blvd</t>
  </si>
  <si>
    <t>FSV521377</t>
  </si>
  <si>
    <t>Sloppy Joe's Eatery &amp; Catering</t>
  </si>
  <si>
    <t>FSV521378</t>
  </si>
  <si>
    <t>Sloppy Pelican Waterfront Restaurant LLC</t>
  </si>
  <si>
    <t>677 75th Ave</t>
  </si>
  <si>
    <t>FSV521379</t>
  </si>
  <si>
    <t>Sloppy Seconds Food Truck</t>
  </si>
  <si>
    <t>3441 Jan De Roos Pl</t>
  </si>
  <si>
    <t>FSV521380</t>
  </si>
  <si>
    <t>Sloppy Taco LLC</t>
  </si>
  <si>
    <t>50 E Central Blvd</t>
  </si>
  <si>
    <t>FSV521381</t>
  </si>
  <si>
    <t>Sloppy Waffle 2 LLC</t>
  </si>
  <si>
    <t>FSV521382</t>
  </si>
  <si>
    <t>Slots N Stuff</t>
  </si>
  <si>
    <t>1945 N Jerusalem Rd</t>
  </si>
  <si>
    <t>FSV521383</t>
  </si>
  <si>
    <t>Slott's, Inc</t>
  </si>
  <si>
    <t>17044 W Cunningham Ct</t>
  </si>
  <si>
    <t>FSV521384</t>
  </si>
  <si>
    <t>Slovan Country Inn</t>
  </si>
  <si>
    <t>N5685 County Rd E</t>
  </si>
  <si>
    <t>Casco</t>
  </si>
  <si>
    <t>FSV521385</t>
  </si>
  <si>
    <t>Slovenian Society Home Inc</t>
  </si>
  <si>
    <t>20713 Recher Ave</t>
  </si>
  <si>
    <t>FSV521386</t>
  </si>
  <si>
    <t>Slow &amp; Low Bar-B-Que</t>
  </si>
  <si>
    <t>6169 Dawns Rdg</t>
  </si>
  <si>
    <t>FSV521387</t>
  </si>
  <si>
    <t>Slow &amp; Low Barbeque</t>
  </si>
  <si>
    <t>115 W Main St Ste 1</t>
  </si>
  <si>
    <t>FSV521388</t>
  </si>
  <si>
    <t>Slow &amp; Low Barbeque Inc</t>
  </si>
  <si>
    <t>5490 Stadium Pkwy</t>
  </si>
  <si>
    <t>FSV521389</t>
  </si>
  <si>
    <t>Slow Burn Bbq LLC</t>
  </si>
  <si>
    <t>10922 Se Orient Dr</t>
  </si>
  <si>
    <t>FSV521390</t>
  </si>
  <si>
    <t>Slow Burnin' Bbq LLC</t>
  </si>
  <si>
    <t>319 Village Square Dr</t>
  </si>
  <si>
    <t>FSV521391</t>
  </si>
  <si>
    <t>Slow Calm Hungry</t>
  </si>
  <si>
    <t>2 Alton Dr</t>
  </si>
  <si>
    <t>FSV521392</t>
  </si>
  <si>
    <t>Slow Cheetahs</t>
  </si>
  <si>
    <t>503 San Roque Rd</t>
  </si>
  <si>
    <t>FSV521393</t>
  </si>
  <si>
    <t>Slow Fish</t>
  </si>
  <si>
    <t>16051 Bolsa Chica St</t>
  </si>
  <si>
    <t>FSV521394</t>
  </si>
  <si>
    <t>Slow Food Ventura County</t>
  </si>
  <si>
    <t>494 Camino Manzanas</t>
  </si>
  <si>
    <t>FSV521395</t>
  </si>
  <si>
    <t>Slow Groovin Bbq LLC</t>
  </si>
  <si>
    <t>FSV521396</t>
  </si>
  <si>
    <t>Slow Gs Eatery</t>
  </si>
  <si>
    <t>440 Diablo Rd</t>
  </si>
  <si>
    <t>FSV521397</t>
  </si>
  <si>
    <t>Slow Hand Bbq</t>
  </si>
  <si>
    <t>1941 Oak Park Blvd Ste 5</t>
  </si>
  <si>
    <t>FSV521398</t>
  </si>
  <si>
    <t>Slow Hand Coffee Company LLC</t>
  </si>
  <si>
    <t>111 Jarod Way</t>
  </si>
  <si>
    <t>FSV521399</t>
  </si>
  <si>
    <t>Slow Jeds Mud House Inc</t>
  </si>
  <si>
    <t>293 Totem Lodge Rd</t>
  </si>
  <si>
    <t>FSV521400</t>
  </si>
  <si>
    <t>Slow Joe's Cafe</t>
  </si>
  <si>
    <t>13077 Highway 19 W</t>
  </si>
  <si>
    <t>FSV521401</t>
  </si>
  <si>
    <t>Slow Pour Cafe Galloway</t>
  </si>
  <si>
    <t>207 Adamson Sq Ste B</t>
  </si>
  <si>
    <t>FSV521402</t>
  </si>
  <si>
    <t>Slow Restaurant</t>
  </si>
  <si>
    <t>1966 University Ave</t>
  </si>
  <si>
    <t>FSV521403</t>
  </si>
  <si>
    <t>Slow Smoke Bbq</t>
  </si>
  <si>
    <t>1861 F St</t>
  </si>
  <si>
    <t>FSV521404</t>
  </si>
  <si>
    <t>Slow Smoke Bbq Inc</t>
  </si>
  <si>
    <t>265 W Peace Rd Ste 102</t>
  </si>
  <si>
    <t>FSV521405</t>
  </si>
  <si>
    <t>Slow Smokin LLC</t>
  </si>
  <si>
    <t>43 Tony Candler Ct</t>
  </si>
  <si>
    <t>FSV521406</t>
  </si>
  <si>
    <t>Slow Smoking Inc</t>
  </si>
  <si>
    <t>627 W Church St</t>
  </si>
  <si>
    <t>FSV521407</t>
  </si>
  <si>
    <t>Slow Twist LLC</t>
  </si>
  <si>
    <t>19926 Alford Rd</t>
  </si>
  <si>
    <t>FSV521408</t>
  </si>
  <si>
    <t>Slow Wave Records</t>
  </si>
  <si>
    <t>1381 N Grand Oaks Ave</t>
  </si>
  <si>
    <t>FSV521409</t>
  </si>
  <si>
    <t>Slow Your Troll</t>
  </si>
  <si>
    <t>6080 Kimball Ct</t>
  </si>
  <si>
    <t>FSV521410</t>
  </si>
  <si>
    <t>Slowand Low Bbq Bistro</t>
  </si>
  <si>
    <t>195 N 1st St</t>
  </si>
  <si>
    <t>FSV521411</t>
  </si>
  <si>
    <t>Slowbones Modern Bbq</t>
  </si>
  <si>
    <t>80 Mall Rd</t>
  </si>
  <si>
    <t>FSV521412</t>
  </si>
  <si>
    <t>Slowburger</t>
  </si>
  <si>
    <t>533 Se Grand Ave</t>
  </si>
  <si>
    <t>FSV521413</t>
  </si>
  <si>
    <t>Slowdown</t>
  </si>
  <si>
    <t>729 N 14th St</t>
  </si>
  <si>
    <t>FSV521414</t>
  </si>
  <si>
    <t>Slowdown Grill Pub</t>
  </si>
  <si>
    <t>4700 Pennell Rd</t>
  </si>
  <si>
    <t>FSV521415</t>
  </si>
  <si>
    <t>Slowpoke Bbq, LLC</t>
  </si>
  <si>
    <t>7255 State Route 56 W</t>
  </si>
  <si>
    <t>FSV521416</t>
  </si>
  <si>
    <t>Slowpoke's Mexican Joint and Cantina</t>
  </si>
  <si>
    <t>1158 Highway 155 S</t>
  </si>
  <si>
    <t>FSV521417</t>
  </si>
  <si>
    <t>Slowpokes Barbecue</t>
  </si>
  <si>
    <t>1840 Main St</t>
  </si>
  <si>
    <t>FSV521418</t>
  </si>
  <si>
    <t>Slowpokes Bbq</t>
  </si>
  <si>
    <t>63 Dogwood Drive Loop</t>
  </si>
  <si>
    <t>FSV521419</t>
  </si>
  <si>
    <t>Slows Bar B Q</t>
  </si>
  <si>
    <t>2138 Michigan Ave</t>
  </si>
  <si>
    <t>FSV521420</t>
  </si>
  <si>
    <t>Slows Bar Bq Grand Rapids</t>
  </si>
  <si>
    <t>FSV521421</t>
  </si>
  <si>
    <t>Slp Enterprises</t>
  </si>
  <si>
    <t>1894 Galena Dr</t>
  </si>
  <si>
    <t>FSV521422</t>
  </si>
  <si>
    <t>Sls Good Food Inc</t>
  </si>
  <si>
    <t>1112 W Michigan Ave</t>
  </si>
  <si>
    <t>FSV521423</t>
  </si>
  <si>
    <t>Sls Restaurants LLC</t>
  </si>
  <si>
    <t>24100 El Toro Rd Ste B</t>
  </si>
  <si>
    <t>FSV521424</t>
  </si>
  <si>
    <t>Slt.</t>
  </si>
  <si>
    <t>41 W 57th St Fl 8</t>
  </si>
  <si>
    <t>FSV521425</t>
  </si>
  <si>
    <t>Sludge Coffee, LLC</t>
  </si>
  <si>
    <t>501 Burlingame Ave</t>
  </si>
  <si>
    <t>FSV521426</t>
  </si>
  <si>
    <t>Slug Burger Cafe</t>
  </si>
  <si>
    <t>1506 Levee Rd</t>
  </si>
  <si>
    <t>FSV521427</t>
  </si>
  <si>
    <t>Slugger Subs Inc</t>
  </si>
  <si>
    <t>7415 Steeplecrest Cir Ste 205</t>
  </si>
  <si>
    <t>FSV521428</t>
  </si>
  <si>
    <t>Slugger's Pizzeria</t>
  </si>
  <si>
    <t>701 N Queen St</t>
  </si>
  <si>
    <t>FSV521429</t>
  </si>
  <si>
    <t>Sluggers</t>
  </si>
  <si>
    <t>10419 Abercorn St Ste G</t>
  </si>
  <si>
    <t>FSV521430</t>
  </si>
  <si>
    <t>Sluggers Deli</t>
  </si>
  <si>
    <t>80 White Crossing Plz</t>
  </si>
  <si>
    <t>FSV521431</t>
  </si>
  <si>
    <t>Sluggers Enterprise</t>
  </si>
  <si>
    <t>11810 Standiford Plaza Dr</t>
  </si>
  <si>
    <t>FSV521432</t>
  </si>
  <si>
    <t>Sluggers Grille</t>
  </si>
  <si>
    <t>2800 N Ponce De Leon Blvd</t>
  </si>
  <si>
    <t>FSV521433</t>
  </si>
  <si>
    <t>Sluggers Inc</t>
  </si>
  <si>
    <t>2220 White Bear Ave N</t>
  </si>
  <si>
    <t>FSV521434</t>
  </si>
  <si>
    <t>Sluggers Pizza Inc</t>
  </si>
  <si>
    <t>637 1st St</t>
  </si>
  <si>
    <t>FSV521435</t>
  </si>
  <si>
    <t>Sluggo's</t>
  </si>
  <si>
    <t>FSV521436</t>
  </si>
  <si>
    <t>Sluggo's Bbq LLC</t>
  </si>
  <si>
    <t>453 S Vermont St</t>
  </si>
  <si>
    <t>FSV521437</t>
  </si>
  <si>
    <t>Sluggo's Hot Dogs</t>
  </si>
  <si>
    <t>603 W Centennial Blvd</t>
  </si>
  <si>
    <t>FSV521438</t>
  </si>
  <si>
    <t>Sluggo's Inc</t>
  </si>
  <si>
    <t>12760 W Burleigh Rd</t>
  </si>
  <si>
    <t>FSV521439</t>
  </si>
  <si>
    <t>Sluggo's Pizza Company LLC</t>
  </si>
  <si>
    <t>4218 Colerain Ave</t>
  </si>
  <si>
    <t>FSV521440</t>
  </si>
  <si>
    <t>Sluggos North</t>
  </si>
  <si>
    <t>505 Cherokee Blvd</t>
  </si>
  <si>
    <t>FSV521441</t>
  </si>
  <si>
    <t>Sluggos Pizzeria</t>
  </si>
  <si>
    <t>321 Douglas Ave</t>
  </si>
  <si>
    <t>FSV521442</t>
  </si>
  <si>
    <t>Sluice Restaurant Group, LLC</t>
  </si>
  <si>
    <t>7 Hillside Rd</t>
  </si>
  <si>
    <t>FSV521443</t>
  </si>
  <si>
    <t>Slumber Parties By Coco</t>
  </si>
  <si>
    <t>104 S Sycamore St</t>
  </si>
  <si>
    <t>FSV521444</t>
  </si>
  <si>
    <t>Slurp Corporation</t>
  </si>
  <si>
    <t>2426 Telegraph Ave</t>
  </si>
  <si>
    <t>FSV521445</t>
  </si>
  <si>
    <t>Slurp Junkie, Inc</t>
  </si>
  <si>
    <t>331 Sumner St</t>
  </si>
  <si>
    <t>FSV521446</t>
  </si>
  <si>
    <t>Slurp Ramen</t>
  </si>
  <si>
    <t>710 Commercial St</t>
  </si>
  <si>
    <t>FSV521447</t>
  </si>
  <si>
    <t>Slurp-N-Dip Smoothies &amp; Desserts</t>
  </si>
  <si>
    <t>10599 Cox Ln</t>
  </si>
  <si>
    <t>FSV521448</t>
  </si>
  <si>
    <t>Slurpin Ramen</t>
  </si>
  <si>
    <t>3500 W 8th St</t>
  </si>
  <si>
    <t>FSV521449</t>
  </si>
  <si>
    <t>Slurping Turtle</t>
  </si>
  <si>
    <t>116 W Hubbard St</t>
  </si>
  <si>
    <t>FSV521450</t>
  </si>
  <si>
    <t>Slushie Spot</t>
  </si>
  <si>
    <t>405 Half Hitch Ct</t>
  </si>
  <si>
    <t>FSV521451</t>
  </si>
  <si>
    <t>Slusmkie's Kitchen</t>
  </si>
  <si>
    <t>25121 Northrup Dr</t>
  </si>
  <si>
    <t>FSV521452</t>
  </si>
  <si>
    <t>Slver Spoons Investment &amp; Dev Co</t>
  </si>
  <si>
    <t>1038 Canton Cir</t>
  </si>
  <si>
    <t>FSV521453</t>
  </si>
  <si>
    <t>Sly Catering, LLC</t>
  </si>
  <si>
    <t>7306 E Manana Grande Pl</t>
  </si>
  <si>
    <t>FSV521454</t>
  </si>
  <si>
    <t>Sly Fire and Ice Cre</t>
  </si>
  <si>
    <t>1631 May St</t>
  </si>
  <si>
    <t>FSV521455</t>
  </si>
  <si>
    <t>Sly Fox Brewery &amp; Pub</t>
  </si>
  <si>
    <t>312 N Lewis Rd</t>
  </si>
  <si>
    <t>FSV521456</t>
  </si>
  <si>
    <t>Sly Fox Food Service</t>
  </si>
  <si>
    <t>103 N Fayette St</t>
  </si>
  <si>
    <t>FSV521457</t>
  </si>
  <si>
    <t>Sly Restaurants, LLC</t>
  </si>
  <si>
    <t>1472 Theresa St</t>
  </si>
  <si>
    <t>FSV521458</t>
  </si>
  <si>
    <t>Slyce Coal Fired Pizza Co</t>
  </si>
  <si>
    <t>254 Green Bay Rd</t>
  </si>
  <si>
    <t>FSV521459</t>
  </si>
  <si>
    <t>Slyce Coal Fired Pizza Company</t>
  </si>
  <si>
    <t>FSV521460</t>
  </si>
  <si>
    <t>Slyce Pizza Co.</t>
  </si>
  <si>
    <t>163 W Mountain Ave</t>
  </si>
  <si>
    <t>FSV521461</t>
  </si>
  <si>
    <t>Slyce Pizza Company</t>
  </si>
  <si>
    <t>14 Township Road 1139</t>
  </si>
  <si>
    <t>FSV521462</t>
  </si>
  <si>
    <t>Slyce Pizza Kitchen</t>
  </si>
  <si>
    <t>1551 3rd St Sw</t>
  </si>
  <si>
    <t>FSV521463</t>
  </si>
  <si>
    <t>Slyce Pizzeria LLC</t>
  </si>
  <si>
    <t>3817 S Nova Rd Unit 104-128</t>
  </si>
  <si>
    <t>FSV521464</t>
  </si>
  <si>
    <t>Slyderz Grill</t>
  </si>
  <si>
    <t>2620 Ceanothus Ave</t>
  </si>
  <si>
    <t>FSV521465</t>
  </si>
  <si>
    <t>Slydmar, LLC</t>
  </si>
  <si>
    <t>4301 Sw Edmunds St</t>
  </si>
  <si>
    <t>FSV521466</t>
  </si>
  <si>
    <t>Slyman Restaurants, Inc.</t>
  </si>
  <si>
    <t>11939 Brady Rd</t>
  </si>
  <si>
    <t>FSV521467</t>
  </si>
  <si>
    <t>Slyman's Restaurant, Inc</t>
  </si>
  <si>
    <t>3106 Saint Clair Ave Ne</t>
  </si>
  <si>
    <t>FSV521468</t>
  </si>
  <si>
    <t>Slys Trusted Homecare Services LLC</t>
  </si>
  <si>
    <t>4665 Yarmouth Ave S</t>
  </si>
  <si>
    <t>FSV521469</t>
  </si>
  <si>
    <t>Slyyders Sports Bar &amp; Grille</t>
  </si>
  <si>
    <t>305 Coventry Dr</t>
  </si>
  <si>
    <t>FSV521470</t>
  </si>
  <si>
    <t>Sm.kan Inc.</t>
  </si>
  <si>
    <t>15347 Gale Ave</t>
  </si>
  <si>
    <t>FSV521471</t>
  </si>
  <si>
    <t>Smaa Family, LP</t>
  </si>
  <si>
    <t>3801 Saint Andrews Ct</t>
  </si>
  <si>
    <t>FSV521472</t>
  </si>
  <si>
    <t>Smaaken LLC</t>
  </si>
  <si>
    <t>2824 Sw Miles St</t>
  </si>
  <si>
    <t>FSV521473</t>
  </si>
  <si>
    <t>Smac Venture</t>
  </si>
  <si>
    <t>27707 246th Ave Se</t>
  </si>
  <si>
    <t>FSV521474</t>
  </si>
  <si>
    <t>Smac of Louisana Inc</t>
  </si>
  <si>
    <t>1335 State St</t>
  </si>
  <si>
    <t>FSV521475</t>
  </si>
  <si>
    <t>Smachs Kountryfied Cafe</t>
  </si>
  <si>
    <t>582 Highway 365</t>
  </si>
  <si>
    <t>FSV521476</t>
  </si>
  <si>
    <t>Smachs Kountyfied Cafe'</t>
  </si>
  <si>
    <t>52 Pruett Rd</t>
  </si>
  <si>
    <t>FSV521477</t>
  </si>
  <si>
    <t>Smack Dab On The River LLC</t>
  </si>
  <si>
    <t>FSV521478</t>
  </si>
  <si>
    <t>Smack Daddy Pizza, Inc.</t>
  </si>
  <si>
    <t>829 Main St</t>
  </si>
  <si>
    <t>FSV521479</t>
  </si>
  <si>
    <t>Smack Daddys Pizza &amp; Subs</t>
  </si>
  <si>
    <t>1389 Highway 145</t>
  </si>
  <si>
    <t>FSV521480</t>
  </si>
  <si>
    <t>Smack Pie Pizza</t>
  </si>
  <si>
    <t>121 S School St</t>
  </si>
  <si>
    <t>FSV521481</t>
  </si>
  <si>
    <t>Smack Shack</t>
  </si>
  <si>
    <t>1029 Marshall St Ne</t>
  </si>
  <si>
    <t>FSV521482</t>
  </si>
  <si>
    <t>603 Washington Ave N</t>
  </si>
  <si>
    <t>FSV521483</t>
  </si>
  <si>
    <t>Smackers Bbq, LLC</t>
  </si>
  <si>
    <t>1184 Saddle Rock Ln</t>
  </si>
  <si>
    <t>FSV521484</t>
  </si>
  <si>
    <t>Smackey's Barbecue LLC</t>
  </si>
  <si>
    <t>5916 Pin Oak Ln</t>
  </si>
  <si>
    <t>FSV521485</t>
  </si>
  <si>
    <t>Smackin' Mack's Catfish LLC</t>
  </si>
  <si>
    <t>1707 Metro Dr Ste Q</t>
  </si>
  <si>
    <t>FSV521486</t>
  </si>
  <si>
    <t>Smackmouth Bbq, LLC</t>
  </si>
  <si>
    <t>9 Harborview Ct</t>
  </si>
  <si>
    <t>FSV521487</t>
  </si>
  <si>
    <t>Smacks Inc</t>
  </si>
  <si>
    <t>162 Whippoorwill Dr</t>
  </si>
  <si>
    <t>FSV521488</t>
  </si>
  <si>
    <t>Smackys On Broadway</t>
  </si>
  <si>
    <t>6415 E Broadway Ave</t>
  </si>
  <si>
    <t>FSV521489</t>
  </si>
  <si>
    <t>Smada Inc.</t>
  </si>
  <si>
    <t>1728 13th Ave S</t>
  </si>
  <si>
    <t>FSV521490</t>
  </si>
  <si>
    <t>Smak Dab's</t>
  </si>
  <si>
    <t>3041 Ne 102nd Ave</t>
  </si>
  <si>
    <t>FSV521491</t>
  </si>
  <si>
    <t>Smakosh Polish Cooking</t>
  </si>
  <si>
    <t>51 Knoll Crest Ct</t>
  </si>
  <si>
    <t>FSV521492</t>
  </si>
  <si>
    <t>Smakosh Restaurant</t>
  </si>
  <si>
    <t>1100 Norwich New London Tpke Ste 1</t>
  </si>
  <si>
    <t>FSV521493</t>
  </si>
  <si>
    <t>Smakosz Restaurant</t>
  </si>
  <si>
    <t>5619 W Lawrence Ave</t>
  </si>
  <si>
    <t>FSV521494</t>
  </si>
  <si>
    <t>Smalithong LLC</t>
  </si>
  <si>
    <t>1554 E Olive Way</t>
  </si>
  <si>
    <t>FSV521495</t>
  </si>
  <si>
    <t>Small Bar</t>
  </si>
  <si>
    <t>2049 W Division St Frnt</t>
  </si>
  <si>
    <t>FSV521496</t>
  </si>
  <si>
    <t>Small Bar &amp; Grill</t>
  </si>
  <si>
    <t>10339 Conant St</t>
  </si>
  <si>
    <t>FSV521497</t>
  </si>
  <si>
    <t>Small Batch Bakery Cafe U0026 Catering</t>
  </si>
  <si>
    <t>FSV521498</t>
  </si>
  <si>
    <t>Small Batch Bbq LLC</t>
  </si>
  <si>
    <t>800 W 37th St</t>
  </si>
  <si>
    <t>FSV521499</t>
  </si>
  <si>
    <t>Small Batch Coffee Co, LLC</t>
  </si>
  <si>
    <t>1707 Mimosa Ln</t>
  </si>
  <si>
    <t>FSV521500</t>
  </si>
  <si>
    <t>Small Batch Ice Cream LLC</t>
  </si>
  <si>
    <t>12222 Venice Blvd</t>
  </si>
  <si>
    <t>FSV521501</t>
  </si>
  <si>
    <t>Small Batch Kitchen, LLC</t>
  </si>
  <si>
    <t>FSV521502</t>
  </si>
  <si>
    <t>Small Batch LLC</t>
  </si>
  <si>
    <t>87 E North Ave</t>
  </si>
  <si>
    <t>FSV521503</t>
  </si>
  <si>
    <t>Small Bites Catering LLC</t>
  </si>
  <si>
    <t>2113 Callow Ave Apt 3</t>
  </si>
  <si>
    <t>FSV521504</t>
  </si>
  <si>
    <t>Small Burger Inc</t>
  </si>
  <si>
    <t>1820 W 18th St</t>
  </si>
  <si>
    <t>FSV521505</t>
  </si>
  <si>
    <t>Small Business Development Center U W Stevens</t>
  </si>
  <si>
    <t>1901 4th Ave</t>
  </si>
  <si>
    <t>FSV521506</t>
  </si>
  <si>
    <t>Small Cakes Rocklin</t>
  </si>
  <si>
    <t>2351 Sunset Blvd Ste 155</t>
  </si>
  <si>
    <t>FSV521507</t>
  </si>
  <si>
    <t>Small Chef At Large Catering, LLC</t>
  </si>
  <si>
    <t>725 Poor House Ln</t>
  </si>
  <si>
    <t>FSV521508</t>
  </si>
  <si>
    <t>Small Circle Inc</t>
  </si>
  <si>
    <t>100 Engert Ave Apt 1e</t>
  </si>
  <si>
    <t>FSV521509</t>
  </si>
  <si>
    <t>Small Dogs Ondemand</t>
  </si>
  <si>
    <t>670 Tennis Club Dr</t>
  </si>
  <si>
    <t>FSV521510</t>
  </si>
  <si>
    <t>Small Dogs R US Boarding</t>
  </si>
  <si>
    <t>2178 N Pine Ridge Dr</t>
  </si>
  <si>
    <t>FSV521511</t>
  </si>
  <si>
    <t>Small Eats Catering, LLC</t>
  </si>
  <si>
    <t>468 Stream View Dr</t>
  </si>
  <si>
    <t>FSV521512</t>
  </si>
  <si>
    <t>Small Favors Catering LLC</t>
  </si>
  <si>
    <t>18755 Sw 90th Ave</t>
  </si>
  <si>
    <t>FSV521513</t>
  </si>
  <si>
    <t>Small Fryers</t>
  </si>
  <si>
    <t>4225 Preston Fall City Rd Se</t>
  </si>
  <si>
    <t>Fall City</t>
  </si>
  <si>
    <t>FSV521514</t>
  </si>
  <si>
    <t>Small Gatherings Bistro</t>
  </si>
  <si>
    <t>3141 Eppleworth Dr</t>
  </si>
  <si>
    <t>FSV521515</t>
  </si>
  <si>
    <t>Small Group Catering</t>
  </si>
  <si>
    <t>4628 Arrowhead Rd</t>
  </si>
  <si>
    <t>FSV521516</t>
  </si>
  <si>
    <t>Small House Coffee, LLC</t>
  </si>
  <si>
    <t>342 Duke Rd</t>
  </si>
  <si>
    <t>FSV521517</t>
  </si>
  <si>
    <t>Small Island</t>
  </si>
  <si>
    <t>9545 Reseda Blvd Ste 16</t>
  </si>
  <si>
    <t>FSV521518</t>
  </si>
  <si>
    <t>Small Kitchen Big Taste</t>
  </si>
  <si>
    <t>420 Sackett Point Rd Ste 3</t>
  </si>
  <si>
    <t>FSV521519</t>
  </si>
  <si>
    <t>Small Kitchen Catering LLC</t>
  </si>
  <si>
    <t>5270 Faulkner Dr</t>
  </si>
  <si>
    <t>Darrow</t>
  </si>
  <si>
    <t>FSV521520</t>
  </si>
  <si>
    <t>Small Patatoes Catering</t>
  </si>
  <si>
    <t>35 6th St</t>
  </si>
  <si>
    <t>FSV521521</t>
  </si>
  <si>
    <t>Small People Entertainment Inc</t>
  </si>
  <si>
    <t>19 Camp Rd</t>
  </si>
  <si>
    <t>FSV521522</t>
  </si>
  <si>
    <t>Small Place Big Taste Inc</t>
  </si>
  <si>
    <t>10800 Biscayne Blvd</t>
  </si>
  <si>
    <t>FSV521523</t>
  </si>
  <si>
    <t>Small Planes Coffee L.L.C.</t>
  </si>
  <si>
    <t>2400 T St Ne</t>
  </si>
  <si>
    <t>FSV521524</t>
  </si>
  <si>
    <t>Small Planet Deli 2 Sarat</t>
  </si>
  <si>
    <t>5625 Saratoga Blvd</t>
  </si>
  <si>
    <t>FSV521525</t>
  </si>
  <si>
    <t>Small Planet Inc</t>
  </si>
  <si>
    <t>272 Beachwalk Ln</t>
  </si>
  <si>
    <t>FSV521526</t>
  </si>
  <si>
    <t>Small Plates</t>
  </si>
  <si>
    <t>116 Walton St</t>
  </si>
  <si>
    <t>FSV521527</t>
  </si>
  <si>
    <t>Small Plates Detroit, LLC</t>
  </si>
  <si>
    <t>1521 Broadway St</t>
  </si>
  <si>
    <t>FSV521528</t>
  </si>
  <si>
    <t>Small Plates Restaurant Inc</t>
  </si>
  <si>
    <t>4 Wall St</t>
  </si>
  <si>
    <t>FSV521529</t>
  </si>
  <si>
    <t>Small Point Cafe</t>
  </si>
  <si>
    <t>232 Westminster St</t>
  </si>
  <si>
    <t>FSV521530</t>
  </si>
  <si>
    <t>Small Potatoes Cafe</t>
  </si>
  <si>
    <t>917 1st Ave</t>
  </si>
  <si>
    <t>FSV521531</t>
  </si>
  <si>
    <t>Small Potatoes Catering</t>
  </si>
  <si>
    <t>53 Underwood Rd</t>
  </si>
  <si>
    <t>FSV521532</t>
  </si>
  <si>
    <t>Small Potatoes Catering LLC</t>
  </si>
  <si>
    <t>684 Oak View Ln</t>
  </si>
  <si>
    <t>FSV521533</t>
  </si>
  <si>
    <t>Small Space Dogs</t>
  </si>
  <si>
    <t>366 Paradise Island Dr</t>
  </si>
  <si>
    <t>FSV521534</t>
  </si>
  <si>
    <t>Small Street Inn Cafe</t>
  </si>
  <si>
    <t>809 Ll Anderson Ave</t>
  </si>
  <si>
    <t>FSV521535</t>
  </si>
  <si>
    <t>Small Table Game Company</t>
  </si>
  <si>
    <t>2826 E Downing Cir</t>
  </si>
  <si>
    <t>FSV521536</t>
  </si>
  <si>
    <t>Small Take Out Restaurant</t>
  </si>
  <si>
    <t>613 W Ocean Ave</t>
  </si>
  <si>
    <t>FSV521537</t>
  </si>
  <si>
    <t>Small Talk Cafe</t>
  </si>
  <si>
    <t>3100 Broadway Blvd Ste 104</t>
  </si>
  <si>
    <t>FSV521538</t>
  </si>
  <si>
    <t>Small Talk Family Cafe LLC</t>
  </si>
  <si>
    <t>4442 Birch Bark Rd</t>
  </si>
  <si>
    <t>FSV521539</t>
  </si>
  <si>
    <t>Small Things Inc</t>
  </si>
  <si>
    <t>5028 Newport Ave</t>
  </si>
  <si>
    <t>FSV521540</t>
  </si>
  <si>
    <t>Small Thyme Cafe &amp; Catering</t>
  </si>
  <si>
    <t>622 Congress Ave</t>
  </si>
  <si>
    <t>FSV521541</t>
  </si>
  <si>
    <t>Small Thyme Catering</t>
  </si>
  <si>
    <t>900 Roanoke Dr Apt 45</t>
  </si>
  <si>
    <t>FSV521542</t>
  </si>
  <si>
    <t>Small Time Catering</t>
  </si>
  <si>
    <t>8602 Valley Song Dr</t>
  </si>
  <si>
    <t>FSV521543</t>
  </si>
  <si>
    <t>Small Time Hot Dogs LLC</t>
  </si>
  <si>
    <t>301 Sterling Ave</t>
  </si>
  <si>
    <t>FSV521544</t>
  </si>
  <si>
    <t>Small Town Cafe</t>
  </si>
  <si>
    <t>FSV521545</t>
  </si>
  <si>
    <t>429 S California St</t>
  </si>
  <si>
    <t>FSV521546</t>
  </si>
  <si>
    <t>Small Town Coffeehouse LLC</t>
  </si>
  <si>
    <t>33505 N 25th Ave</t>
  </si>
  <si>
    <t>FSV521547</t>
  </si>
  <si>
    <t>Small Town Creamery LLC</t>
  </si>
  <si>
    <t>5404 Marina Dr</t>
  </si>
  <si>
    <t>FSV521548</t>
  </si>
  <si>
    <t>Small Town Grill LLC</t>
  </si>
  <si>
    <t>1000 E Gill Rd</t>
  </si>
  <si>
    <t>Levering</t>
  </si>
  <si>
    <t>FSV521549</t>
  </si>
  <si>
    <t>Small Town Pizza</t>
  </si>
  <si>
    <t>53 Main St E</t>
  </si>
  <si>
    <t>FSV521550</t>
  </si>
  <si>
    <t>Small Town Pizza &amp; Sub Co</t>
  </si>
  <si>
    <t>1940 Northwood Plz</t>
  </si>
  <si>
    <t>FSV521551</t>
  </si>
  <si>
    <t>Small Town Pizza and Sub</t>
  </si>
  <si>
    <t>11 Declaration Dr Ste S</t>
  </si>
  <si>
    <t>FSV521552</t>
  </si>
  <si>
    <t>Small Town Pizza and Subs</t>
  </si>
  <si>
    <t>106 E Pearl St</t>
  </si>
  <si>
    <t>FSV521553</t>
  </si>
  <si>
    <t>Small Wonder Bar &amp; Cafe</t>
  </si>
  <si>
    <t>37 Grand Ave</t>
  </si>
  <si>
    <t>FSV521554</t>
  </si>
  <si>
    <t>Small World Cafe LLC</t>
  </si>
  <si>
    <t>FSV521555</t>
  </si>
  <si>
    <t>Small's Drive-In Restaurant</t>
  </si>
  <si>
    <t>802 S White St</t>
  </si>
  <si>
    <t>FSV521556</t>
  </si>
  <si>
    <t>Smallcakes</t>
  </si>
  <si>
    <t>2400 S Marion Rd Ste 130</t>
  </si>
  <si>
    <t>FSV521557</t>
  </si>
  <si>
    <t>Smallcakes A Cupcakery and Creamery Bay Area LLC</t>
  </si>
  <si>
    <t>3141 E Fm 528 Rd Ste 348</t>
  </si>
  <si>
    <t>FSV521558</t>
  </si>
  <si>
    <t>Smallcakes Cupcakery &amp; Creamery</t>
  </si>
  <si>
    <t>8517 Highcrest Dr</t>
  </si>
  <si>
    <t>FSV521559</t>
  </si>
  <si>
    <t>905 Eastland Dr</t>
  </si>
  <si>
    <t>FSV521560</t>
  </si>
  <si>
    <t>Smallcakes Cupcakery-Creamery</t>
  </si>
  <si>
    <t>33 Town Square Blvd Ste 130</t>
  </si>
  <si>
    <t>FSV521561</t>
  </si>
  <si>
    <t>Smallcakes of Nkc</t>
  </si>
  <si>
    <t>FSV521562</t>
  </si>
  <si>
    <t>Smalley Coffee LLC</t>
  </si>
  <si>
    <t>3214 Howard Dr</t>
  </si>
  <si>
    <t>FSV521563</t>
  </si>
  <si>
    <t>Smalley's Roundup Inc</t>
  </si>
  <si>
    <t>FSV521564</t>
  </si>
  <si>
    <t>Smallman Street Deli</t>
  </si>
  <si>
    <t>2840 Smallman St Ste 1</t>
  </si>
  <si>
    <t>FSV521565</t>
  </si>
  <si>
    <t>Smallman Street Deli On Murray</t>
  </si>
  <si>
    <t>1912 Murray Ave</t>
  </si>
  <si>
    <t>FSV521566</t>
  </si>
  <si>
    <t>Smalls Bbq Catering</t>
  </si>
  <si>
    <t>2700 Hampton Blvd</t>
  </si>
  <si>
    <t>FSV521567</t>
  </si>
  <si>
    <t>Smalls Gourmet Marshmallows LLC</t>
  </si>
  <si>
    <t>1362 Samantha Way</t>
  </si>
  <si>
    <t>North Huntingdon</t>
  </si>
  <si>
    <t>FSV521568</t>
  </si>
  <si>
    <t>Smalls Smokehouse Oyster Bar</t>
  </si>
  <si>
    <t>FSV521569</t>
  </si>
  <si>
    <t>Smalltown Pizza</t>
  </si>
  <si>
    <t>FSV521570</t>
  </si>
  <si>
    <t>Sman, Inc</t>
  </si>
  <si>
    <t>80 River St</t>
  </si>
  <si>
    <t>FSV521571</t>
  </si>
  <si>
    <t>Smar Deli Grocery &amp; Pizza</t>
  </si>
  <si>
    <t>2020 Madison Ave</t>
  </si>
  <si>
    <t>FSV521572</t>
  </si>
  <si>
    <t>Smarcal Inc</t>
  </si>
  <si>
    <t>FSV521573</t>
  </si>
  <si>
    <t>Smarco S Grill</t>
  </si>
  <si>
    <t>630 N Sepulveda Blvd 2a</t>
  </si>
  <si>
    <t>FSV521574</t>
  </si>
  <si>
    <t>Smarder's Grill</t>
  </si>
  <si>
    <t>314 Highway 641 N</t>
  </si>
  <si>
    <t>FSV521575</t>
  </si>
  <si>
    <t>Smarr Cooking Crew Inc</t>
  </si>
  <si>
    <t>379 Copeland Rd</t>
  </si>
  <si>
    <t>FSV521576</t>
  </si>
  <si>
    <t>Smart Alec's Intelligent Food Inc</t>
  </si>
  <si>
    <t>1215 Sugg Pkwy</t>
  </si>
  <si>
    <t>FSV521577</t>
  </si>
  <si>
    <t>Smart Allergy Friendly Education</t>
  </si>
  <si>
    <t>4450 N Attleboro Pl</t>
  </si>
  <si>
    <t>FSV521578</t>
  </si>
  <si>
    <t>Smart Baby Mama LLC</t>
  </si>
  <si>
    <t>1737 Royal Troon Ct</t>
  </si>
  <si>
    <t>FSV521579</t>
  </si>
  <si>
    <t>Smart Bar</t>
  </si>
  <si>
    <t>1522 Wealthy St Se</t>
  </si>
  <si>
    <t>FSV521580</t>
  </si>
  <si>
    <t>Smart Breakfast LLC</t>
  </si>
  <si>
    <t>355 6th Ave</t>
  </si>
  <si>
    <t>FSV521581</t>
  </si>
  <si>
    <t>Smart Buffet Ware</t>
  </si>
  <si>
    <t>26149 Capital Dr</t>
  </si>
  <si>
    <t>FSV521582</t>
  </si>
  <si>
    <t>Smart Cafe LLC</t>
  </si>
  <si>
    <t>4031 Densmore Ave N</t>
  </si>
  <si>
    <t>FSV521583</t>
  </si>
  <si>
    <t>Smart Choice Catering LLC</t>
  </si>
  <si>
    <t>3623 E Independence Blvd</t>
  </si>
  <si>
    <t>FSV521585</t>
  </si>
  <si>
    <t>Smart Choice Coffee LLC</t>
  </si>
  <si>
    <t>3204 E Willow St</t>
  </si>
  <si>
    <t>FSV521586</t>
  </si>
  <si>
    <t>Smart Coffee Hd, Inc.</t>
  </si>
  <si>
    <t>891 Cavan Dr</t>
  </si>
  <si>
    <t>FSV521587</t>
  </si>
  <si>
    <t>Smart Coffee Technology Inc</t>
  </si>
  <si>
    <t>897 Newell Rd</t>
  </si>
  <si>
    <t>FSV521588</t>
  </si>
  <si>
    <t>Smart Cookies Inc</t>
  </si>
  <si>
    <t>479 Euclid St</t>
  </si>
  <si>
    <t>FSV521589</t>
  </si>
  <si>
    <t>Smart Cooking Co Spring</t>
  </si>
  <si>
    <t>679 2nd St</t>
  </si>
  <si>
    <t>FSV521590</t>
  </si>
  <si>
    <t>Smart Cooking LLC</t>
  </si>
  <si>
    <t>701 Rio Grande St Ste B</t>
  </si>
  <si>
    <t>FSV521591</t>
  </si>
  <si>
    <t>Smart Cow Yogurt Bar</t>
  </si>
  <si>
    <t>2321 S Oneida St</t>
  </si>
  <si>
    <t>FSV521592</t>
  </si>
  <si>
    <t>Smart Cravings LLC</t>
  </si>
  <si>
    <t>170 Forest St Apt 16</t>
  </si>
  <si>
    <t>FSV521593</t>
  </si>
  <si>
    <t>Smart Daddy's Pizza</t>
  </si>
  <si>
    <t>11131 N Eldridge Pkwy Ste 600</t>
  </si>
  <si>
    <t>FSV521594</t>
  </si>
  <si>
    <t>Smart Dating Cafe</t>
  </si>
  <si>
    <t>8302 W Hausman Rd Ste 1135</t>
  </si>
  <si>
    <t>FSV521595</t>
  </si>
  <si>
    <t>Smart Deli</t>
  </si>
  <si>
    <t>894 Myrtle Ave</t>
  </si>
  <si>
    <t>FSV521596</t>
  </si>
  <si>
    <t>Smart Deliver</t>
  </si>
  <si>
    <t>5334 Appleside St</t>
  </si>
  <si>
    <t>FSV521597</t>
  </si>
  <si>
    <t>Smart Dining, Inc.</t>
  </si>
  <si>
    <t>209 Harbor Way</t>
  </si>
  <si>
    <t>FSV521598</t>
  </si>
  <si>
    <t>Smart Dogs</t>
  </si>
  <si>
    <t>11054 Ventura Blvd Ste 400</t>
  </si>
  <si>
    <t>FSV521599</t>
  </si>
  <si>
    <t>Smart Dogs Dog Training</t>
  </si>
  <si>
    <t>347 W Plumwood Rd</t>
  </si>
  <si>
    <t>FSV521600</t>
  </si>
  <si>
    <t>Smart Drinks LLC</t>
  </si>
  <si>
    <t>16531 Chalmette Park St</t>
  </si>
  <si>
    <t>FSV521601</t>
  </si>
  <si>
    <t>Smart Eating B'Ham LLC</t>
  </si>
  <si>
    <t>100 W Big Beavr Rd Ste 200</t>
  </si>
  <si>
    <t>FSV521602</t>
  </si>
  <si>
    <t>Smart Eating Center Inc</t>
  </si>
  <si>
    <t>20934 Ne 37th Ct</t>
  </si>
  <si>
    <t>FSV521603</t>
  </si>
  <si>
    <t>Smart Fella, Inc.</t>
  </si>
  <si>
    <t>8314 Chapel Hill Rd</t>
  </si>
  <si>
    <t>FSV521604</t>
  </si>
  <si>
    <t>Smart Home Pros</t>
  </si>
  <si>
    <t>2720 Sw 129th Ave</t>
  </si>
  <si>
    <t>FSV521605</t>
  </si>
  <si>
    <t>Smart Ice, LLC</t>
  </si>
  <si>
    <t>1103 Brigham Dr</t>
  </si>
  <si>
    <t>FSV521606</t>
  </si>
  <si>
    <t>Smart In Wraps</t>
  </si>
  <si>
    <t>1146 Fm 36 S</t>
  </si>
  <si>
    <t>FSV521607</t>
  </si>
  <si>
    <t>Smart Lunch, LLC</t>
  </si>
  <si>
    <t>FSV521608</t>
  </si>
  <si>
    <t>Smart Meal Approved, LLC</t>
  </si>
  <si>
    <t>1100 Wilcrest Dr Ste 113</t>
  </si>
  <si>
    <t>FSV521609</t>
  </si>
  <si>
    <t>Smart Meals Inc</t>
  </si>
  <si>
    <t>FSV521610</t>
  </si>
  <si>
    <t>Smart Monkey Cafe Restaurant</t>
  </si>
  <si>
    <t>335 Elmira Rd</t>
  </si>
  <si>
    <t>FSV521611</t>
  </si>
  <si>
    <t>Smart Mouth Vegan</t>
  </si>
  <si>
    <t>228 Midway Park Dr</t>
  </si>
  <si>
    <t>FSV521612</t>
  </si>
  <si>
    <t>Smart Mouth, Inc.</t>
  </si>
  <si>
    <t>3957 N Mississippi Ave</t>
  </si>
  <si>
    <t>FSV521613</t>
  </si>
  <si>
    <t>Smart Pizza</t>
  </si>
  <si>
    <t>443 W Highplains Rd</t>
  </si>
  <si>
    <t>FSV521614</t>
  </si>
  <si>
    <t>Smart Pizza Systems Inc</t>
  </si>
  <si>
    <t>571 Watervliet Shaker Rd</t>
  </si>
  <si>
    <t>FSV521615</t>
  </si>
  <si>
    <t>Smart Pizza and Salad Corp</t>
  </si>
  <si>
    <t>65 Malcolm X Blvd</t>
  </si>
  <si>
    <t>FSV521616</t>
  </si>
  <si>
    <t>Smart Restaurant Group, Inc.</t>
  </si>
  <si>
    <t>1516 E Southlake Blvd</t>
  </si>
  <si>
    <t>FSV521617</t>
  </si>
  <si>
    <t>Smart Restaurant LLC</t>
  </si>
  <si>
    <t>231 Tom Hunter Rd</t>
  </si>
  <si>
    <t>FSV521618</t>
  </si>
  <si>
    <t>Smart Restaurant Products LLC</t>
  </si>
  <si>
    <t>22 Bayview Ave Ste 59</t>
  </si>
  <si>
    <t>FSV521619</t>
  </si>
  <si>
    <t>Smart Shakes, LLC</t>
  </si>
  <si>
    <t>1009 N Croft Ave Apt 2</t>
  </si>
  <si>
    <t>FSV521620</t>
  </si>
  <si>
    <t>Smart Snack, LLC</t>
  </si>
  <si>
    <t>23175 Lakeridge Ave</t>
  </si>
  <si>
    <t>FSV521621</t>
  </si>
  <si>
    <t>Smart Snacks 2 Go</t>
  </si>
  <si>
    <t>4383 Dale Ave</t>
  </si>
  <si>
    <t>FSV521622</t>
  </si>
  <si>
    <t>Smart Snacks L. L. C.</t>
  </si>
  <si>
    <t>81920 235th St</t>
  </si>
  <si>
    <t>FSV521623</t>
  </si>
  <si>
    <t>Smart Snacks LLC</t>
  </si>
  <si>
    <t>21066 Branchwood Way</t>
  </si>
  <si>
    <t>FSV521624</t>
  </si>
  <si>
    <t>6215 Zaltana Rd Nw</t>
  </si>
  <si>
    <t>FSV521625</t>
  </si>
  <si>
    <t>807 Hillcrest Trl</t>
  </si>
  <si>
    <t>FSV521626</t>
  </si>
  <si>
    <t>Smart Snacks Portland</t>
  </si>
  <si>
    <t>15800 Upper Boones Ferry Rd</t>
  </si>
  <si>
    <t>FSV521627</t>
  </si>
  <si>
    <t>Smart Snacks, LLC</t>
  </si>
  <si>
    <t>36 Borrows Rd</t>
  </si>
  <si>
    <t>FSV521628</t>
  </si>
  <si>
    <t>Smart Stop 41 Subway</t>
  </si>
  <si>
    <t>8309 N State Highway 6</t>
  </si>
  <si>
    <t>FSV521629</t>
  </si>
  <si>
    <t>Smart Sushi Inc</t>
  </si>
  <si>
    <t>3921 Kristencreek Ln</t>
  </si>
  <si>
    <t>FSV521630</t>
  </si>
  <si>
    <t>Smart Thai Corp</t>
  </si>
  <si>
    <t>1708 E 2nd St</t>
  </si>
  <si>
    <t>FSV521631</t>
  </si>
  <si>
    <t>Smartcoffee, Limited Liability Company</t>
  </si>
  <si>
    <t>109 Enterprise Pkwy Ste 201</t>
  </si>
  <si>
    <t>FSV521632</t>
  </si>
  <si>
    <t>Smartin Enterprises, LLC</t>
  </si>
  <si>
    <t>1308 2nd St</t>
  </si>
  <si>
    <t>FSV521633</t>
  </si>
  <si>
    <t>Smartville Station</t>
  </si>
  <si>
    <t>61522 Highway 41</t>
  </si>
  <si>
    <t>FSV521634</t>
  </si>
  <si>
    <t>Smartworld Coffee</t>
  </si>
  <si>
    <t>74 South St</t>
  </si>
  <si>
    <t>FSV521635</t>
  </si>
  <si>
    <t>Smarty's</t>
  </si>
  <si>
    <t>215 Main St Ste 1</t>
  </si>
  <si>
    <t>FSV521636</t>
  </si>
  <si>
    <t>Smash Bros La Jolla LLC</t>
  </si>
  <si>
    <t>1000 Prospect St</t>
  </si>
  <si>
    <t>FSV521637</t>
  </si>
  <si>
    <t>Smash Burger</t>
  </si>
  <si>
    <t>100 Marketplace Dr Ste 520</t>
  </si>
  <si>
    <t>FSV521638</t>
  </si>
  <si>
    <t>1060 Cedar Bridge Ave</t>
  </si>
  <si>
    <t>FSV521639</t>
  </si>
  <si>
    <t>1103 Us Highway 46</t>
  </si>
  <si>
    <t>FSV521640</t>
  </si>
  <si>
    <t>1120 S Colorado Blvd</t>
  </si>
  <si>
    <t>FSV521641</t>
  </si>
  <si>
    <t>1199 40th St</t>
  </si>
  <si>
    <t>FSV521642</t>
  </si>
  <si>
    <t>14082 Promenade Commons St</t>
  </si>
  <si>
    <t>FSV521643</t>
  </si>
  <si>
    <t>17747 State Highway 249</t>
  </si>
  <si>
    <t>FSV521644</t>
  </si>
  <si>
    <t>19227 Katy Fwy</t>
  </si>
  <si>
    <t>FSV521645</t>
  </si>
  <si>
    <t>203 University Ave</t>
  </si>
  <si>
    <t>FSV521646</t>
  </si>
  <si>
    <t>21001 N Tatum Blvd 34-1140</t>
  </si>
  <si>
    <t>FSV521647</t>
  </si>
  <si>
    <t>211 W Route 59</t>
  </si>
  <si>
    <t>FSV521648</t>
  </si>
  <si>
    <t>2470 W Happy Valley Rd</t>
  </si>
  <si>
    <t>FSV521649</t>
  </si>
  <si>
    <t>FSV521650</t>
  </si>
  <si>
    <t>368 State Route 10</t>
  </si>
  <si>
    <t>FSV521651</t>
  </si>
  <si>
    <t>4283 Legendary Dr</t>
  </si>
  <si>
    <t>FSV521652</t>
  </si>
  <si>
    <t>593 State Route 18</t>
  </si>
  <si>
    <t>FSV521653</t>
  </si>
  <si>
    <t>FSV521654</t>
  </si>
  <si>
    <t>6959 Lebanon Rd</t>
  </si>
  <si>
    <t>FSV521655</t>
  </si>
  <si>
    <t>FSV521656</t>
  </si>
  <si>
    <t>7625 N Oracle Rd</t>
  </si>
  <si>
    <t>FSV521657</t>
  </si>
  <si>
    <t>7804 Rea Rd Ste B</t>
  </si>
  <si>
    <t>FSV521658</t>
  </si>
  <si>
    <t>8045 Flying Cloud Dr Ste 130</t>
  </si>
  <si>
    <t>FSV521659</t>
  </si>
  <si>
    <t>FSV521660</t>
  </si>
  <si>
    <t>815 E Baseline Rd</t>
  </si>
  <si>
    <t>FSV521661</t>
  </si>
  <si>
    <t>FSV521662</t>
  </si>
  <si>
    <t>FSV521663</t>
  </si>
  <si>
    <t>9918 W Happy Valley Rd Ste 1030</t>
  </si>
  <si>
    <t>FSV521664</t>
  </si>
  <si>
    <t>Smash Burger Restaurants</t>
  </si>
  <si>
    <t>26541 Aliso Creek Rd Ste C</t>
  </si>
  <si>
    <t>FSV521665</t>
  </si>
  <si>
    <t>Smash Burger Riverside</t>
  </si>
  <si>
    <t>FSV521666</t>
  </si>
  <si>
    <t>Smash Deals LLC</t>
  </si>
  <si>
    <t>1008 Paradise Cv</t>
  </si>
  <si>
    <t>FSV521667</t>
  </si>
  <si>
    <t>Smash Deli</t>
  </si>
  <si>
    <t>203 W Yelm Ave</t>
  </si>
  <si>
    <t>FSV521668</t>
  </si>
  <si>
    <t>Smash Enterprises, LLC</t>
  </si>
  <si>
    <t>2231 Ne Alberta St</t>
  </si>
  <si>
    <t>FSV521669</t>
  </si>
  <si>
    <t>Smash Grill Inc</t>
  </si>
  <si>
    <t>17241 Hillside Ave</t>
  </si>
  <si>
    <t>FSV521670</t>
  </si>
  <si>
    <t>Smash Hit Subs</t>
  </si>
  <si>
    <t>FSV521671</t>
  </si>
  <si>
    <t>Smash Holdings LLC</t>
  </si>
  <si>
    <t>11169 Nw 77th Pl</t>
  </si>
  <si>
    <t>FSV521672</t>
  </si>
  <si>
    <t>Smash International</t>
  </si>
  <si>
    <t>838 Nw 23rd Ave</t>
  </si>
  <si>
    <t>FSV521673</t>
  </si>
  <si>
    <t>Smash Mouth Burgers Inc</t>
  </si>
  <si>
    <t>6918 Foxwood Dr</t>
  </si>
  <si>
    <t>FSV521674</t>
  </si>
  <si>
    <t>Smash Partners Mamaroneck LLC</t>
  </si>
  <si>
    <t>448 Mamaroneck Ave</t>
  </si>
  <si>
    <t>FSV521675</t>
  </si>
  <si>
    <t>Smash Werks, LLC</t>
  </si>
  <si>
    <t>FSV521676</t>
  </si>
  <si>
    <t>Smash'd LLC</t>
  </si>
  <si>
    <t>12964 Pinehurst Greens Ct</t>
  </si>
  <si>
    <t>FSV521677</t>
  </si>
  <si>
    <t>Smashburger</t>
  </si>
  <si>
    <t>1 N La Grange Rd</t>
  </si>
  <si>
    <t>FSV521678</t>
  </si>
  <si>
    <t>1 Rice Lake Sq</t>
  </si>
  <si>
    <t>FSV521679</t>
  </si>
  <si>
    <t>1006 Nw 11th St</t>
  </si>
  <si>
    <t>FSV521680</t>
  </si>
  <si>
    <t>FSV521681</t>
  </si>
  <si>
    <t>10160 Fairfax Blvd Ste 118</t>
  </si>
  <si>
    <t>FSV521682</t>
  </si>
  <si>
    <t>10160 Reisterstown Rd Ste 30</t>
  </si>
  <si>
    <t>FSV521683</t>
  </si>
  <si>
    <t>1020 W Nolana Ave</t>
  </si>
  <si>
    <t>FSV521684</t>
  </si>
  <si>
    <t>1028 E 2100 S</t>
  </si>
  <si>
    <t>FSV521685</t>
  </si>
  <si>
    <t>1200 Barbara Jordan Blvd Ste 380</t>
  </si>
  <si>
    <t>FSV521686</t>
  </si>
  <si>
    <t>1210 Roseville Pkwy</t>
  </si>
  <si>
    <t>FSV521687</t>
  </si>
  <si>
    <t>12330 K Plz</t>
  </si>
  <si>
    <t>FSV521688</t>
  </si>
  <si>
    <t>1255 Raritan Rd Unit 260</t>
  </si>
  <si>
    <t>FSV521689</t>
  </si>
  <si>
    <t>1270 Promenade Pl Ste 130</t>
  </si>
  <si>
    <t>FSV521690</t>
  </si>
  <si>
    <t>1306 Centennial Ave</t>
  </si>
  <si>
    <t>FSV521691</t>
  </si>
  <si>
    <t>13219 Black Mountain Rd</t>
  </si>
  <si>
    <t>FSV521692</t>
  </si>
  <si>
    <t>1335 S State St</t>
  </si>
  <si>
    <t>FSV521693</t>
  </si>
  <si>
    <t>136 William St Frnt 1</t>
  </si>
  <si>
    <t>FSV521694</t>
  </si>
  <si>
    <t>1380 Village Square Blvd</t>
  </si>
  <si>
    <t>FSV521695</t>
  </si>
  <si>
    <t>14059 Aldrich Ave S</t>
  </si>
  <si>
    <t>FSV521696</t>
  </si>
  <si>
    <t>1419 Denver Ave</t>
  </si>
  <si>
    <t>FSV521697</t>
  </si>
  <si>
    <t>FSV521698</t>
  </si>
  <si>
    <t>1467 Caldwell Blvd</t>
  </si>
  <si>
    <t>FSV521699</t>
  </si>
  <si>
    <t>14928 Pines Blvd</t>
  </si>
  <si>
    <t>FSV521700</t>
  </si>
  <si>
    <t>1505 Sw Wilshire Blvd Ste 610</t>
  </si>
  <si>
    <t>FSV521701</t>
  </si>
  <si>
    <t>15801 N Frank Lloyd Wright Blvd</t>
  </si>
  <si>
    <t>FSV521702</t>
  </si>
  <si>
    <t>1600 Park St</t>
  </si>
  <si>
    <t>FSV521703</t>
  </si>
  <si>
    <t>1711 University Dr</t>
  </si>
  <si>
    <t>FSV521704</t>
  </si>
  <si>
    <t>1735 E Big Beaver Rd</t>
  </si>
  <si>
    <t>FSV521705</t>
  </si>
  <si>
    <t>180 W Old Country Rd E</t>
  </si>
  <si>
    <t>FSV521706</t>
  </si>
  <si>
    <t>FSV521707</t>
  </si>
  <si>
    <t>1821 22nd St</t>
  </si>
  <si>
    <t>FSV521708</t>
  </si>
  <si>
    <t>FSV521709</t>
  </si>
  <si>
    <t>190 Cobblestone Court Dr</t>
  </si>
  <si>
    <t>FSV521710</t>
  </si>
  <si>
    <t>1971 Highway 287 N Ste 121</t>
  </si>
  <si>
    <t>FSV521711</t>
  </si>
  <si>
    <t>2027 Von Schilling Dr</t>
  </si>
  <si>
    <t>FSV521712</t>
  </si>
  <si>
    <t>FSV521713</t>
  </si>
  <si>
    <t>2100 Snelling Ave N</t>
  </si>
  <si>
    <t>FSV521714</t>
  </si>
  <si>
    <t>2127 W Memorial Rd</t>
  </si>
  <si>
    <t>FSV521715</t>
  </si>
  <si>
    <t>222 S Magnolia Dr Ste 102</t>
  </si>
  <si>
    <t>FSV521716</t>
  </si>
  <si>
    <t>225 Cypresswood Dr Ste C</t>
  </si>
  <si>
    <t>FSV521717</t>
  </si>
  <si>
    <t>2309 Nott St E</t>
  </si>
  <si>
    <t>FSV521718</t>
  </si>
  <si>
    <t>2315 Miamisburg Centerville Rd</t>
  </si>
  <si>
    <t>FSV521719</t>
  </si>
  <si>
    <t>2517 Wilson Rd</t>
  </si>
  <si>
    <t>FSV521720</t>
  </si>
  <si>
    <t>2560 E 146th St</t>
  </si>
  <si>
    <t>FSV521721</t>
  </si>
  <si>
    <t>25639 Highway 59 N</t>
  </si>
  <si>
    <t>FSV521722</t>
  </si>
  <si>
    <t>25705 Katy Fwy</t>
  </si>
  <si>
    <t>FSV521723</t>
  </si>
  <si>
    <t>2608 Erwin Rd Ste 116</t>
  </si>
  <si>
    <t>FSV521724</t>
  </si>
  <si>
    <t>2650 E Beltline Ave Se D</t>
  </si>
  <si>
    <t>FSV521725</t>
  </si>
  <si>
    <t>278 E 12300 S</t>
  </si>
  <si>
    <t>FSV521726</t>
  </si>
  <si>
    <t>2837 N Power Rd Ste 102</t>
  </si>
  <si>
    <t>FSV521727</t>
  </si>
  <si>
    <t>309 Clifton Park Ctr Rd Ste 8</t>
  </si>
  <si>
    <t>FSV521728</t>
  </si>
  <si>
    <t>3162 E Colonial Dr</t>
  </si>
  <si>
    <t>FSV521729</t>
  </si>
  <si>
    <t>3223 E Louise Dr</t>
  </si>
  <si>
    <t>FSV521730</t>
  </si>
  <si>
    <t>3225 Vicksburg Ln N Ste G</t>
  </si>
  <si>
    <t>FSV521731</t>
  </si>
  <si>
    <t>334 N Alafaya Trl</t>
  </si>
  <si>
    <t>FSV521732</t>
  </si>
  <si>
    <t>3513 S Constitution Blvd</t>
  </si>
  <si>
    <t>FSV521733</t>
  </si>
  <si>
    <t>FSV521734</t>
  </si>
  <si>
    <t>3700 N Thanksgiving Way</t>
  </si>
  <si>
    <t>FSV521735</t>
  </si>
  <si>
    <t>3900 Silver Lake Rd Ne</t>
  </si>
  <si>
    <t>FSV521736</t>
  </si>
  <si>
    <t>400 S State Rd</t>
  </si>
  <si>
    <t>FSV521737</t>
  </si>
  <si>
    <t>4097 Jericho Tpke Ste 2</t>
  </si>
  <si>
    <t>FSV521738</t>
  </si>
  <si>
    <t>4231 Ambassador Caffery Pkwy Ste 103</t>
  </si>
  <si>
    <t>FSV521739</t>
  </si>
  <si>
    <t>4235 W Northwest Hwy Ste 100</t>
  </si>
  <si>
    <t>FSV521740</t>
  </si>
  <si>
    <t>4318 Amboy Rd</t>
  </si>
  <si>
    <t>FSV521741</t>
  </si>
  <si>
    <t>450 S Lenola Rd</t>
  </si>
  <si>
    <t>FSV521742</t>
  </si>
  <si>
    <t>FSV521743</t>
  </si>
  <si>
    <t>458 Ohio Pike</t>
  </si>
  <si>
    <t>FSV521744</t>
  </si>
  <si>
    <t>46 Marion Ave</t>
  </si>
  <si>
    <t>FSV521745</t>
  </si>
  <si>
    <t>FSV521746</t>
  </si>
  <si>
    <t>4712 N University St</t>
  </si>
  <si>
    <t>FSV521747</t>
  </si>
  <si>
    <t>4752 Cornell Rd</t>
  </si>
  <si>
    <t>FSV521748</t>
  </si>
  <si>
    <t>4828 Edgmont Ave</t>
  </si>
  <si>
    <t>FSV521749</t>
  </si>
  <si>
    <t>4856 Bill Gardner Pkwy</t>
  </si>
  <si>
    <t>FSV521750</t>
  </si>
  <si>
    <t>4903 Cordell Ave</t>
  </si>
  <si>
    <t>FSV521751</t>
  </si>
  <si>
    <t>495 Riverside Ave</t>
  </si>
  <si>
    <t>FSV521752</t>
  </si>
  <si>
    <t>5 Morehall Rd</t>
  </si>
  <si>
    <t>FSV521753</t>
  </si>
  <si>
    <t>5005 S Cooper St Ste 163</t>
  </si>
  <si>
    <t>FSV521754</t>
  </si>
  <si>
    <t>501 3rd Pl Ste F</t>
  </si>
  <si>
    <t>FSV521755</t>
  </si>
  <si>
    <t>5130 S Fort Apache Rd Ste 240</t>
  </si>
  <si>
    <t>FSV521756</t>
  </si>
  <si>
    <t>5139 W 95th St</t>
  </si>
  <si>
    <t>FSV521757</t>
  </si>
  <si>
    <t>528 Gateway Dr Unit 11</t>
  </si>
  <si>
    <t>FSV521758</t>
  </si>
  <si>
    <t>5300 E Bay Dr</t>
  </si>
  <si>
    <t>FSV521759</t>
  </si>
  <si>
    <t>54 Hazard Ave Ste 7</t>
  </si>
  <si>
    <t>FSV521760</t>
  </si>
  <si>
    <t>5449 Sunset Blvd</t>
  </si>
  <si>
    <t>FSV521761</t>
  </si>
  <si>
    <t>550 E Lancaster Ave</t>
  </si>
  <si>
    <t>FSV521762</t>
  </si>
  <si>
    <t>FSV521763</t>
  </si>
  <si>
    <t>556 N State Rt 17 Ste 3</t>
  </si>
  <si>
    <t>FSV521764</t>
  </si>
  <si>
    <t>5774 Dow Ave</t>
  </si>
  <si>
    <t>FSV521765</t>
  </si>
  <si>
    <t>650 N Moorpark Rd</t>
  </si>
  <si>
    <t>FSV521766</t>
  </si>
  <si>
    <t>6679 Falls Of Neuse Rd</t>
  </si>
  <si>
    <t>FSV521767</t>
  </si>
  <si>
    <t>687 E Golf Rd</t>
  </si>
  <si>
    <t>FSV521768</t>
  </si>
  <si>
    <t>698 Delsea Dr N</t>
  </si>
  <si>
    <t>FSV521769</t>
  </si>
  <si>
    <t>703 E Bidwell St Ste 3</t>
  </si>
  <si>
    <t>FSV521770</t>
  </si>
  <si>
    <t>707 N Krocks Rd Ste 108</t>
  </si>
  <si>
    <t>FSV521771</t>
  </si>
  <si>
    <t>7204 Jones St</t>
  </si>
  <si>
    <t>FSV521772</t>
  </si>
  <si>
    <t>746 W Route 70</t>
  </si>
  <si>
    <t>FSV521773</t>
  </si>
  <si>
    <t>FSV521774</t>
  </si>
  <si>
    <t>8135 Highway 72 W</t>
  </si>
  <si>
    <t>FSV521775</t>
  </si>
  <si>
    <t>8247 W Franklin Rd</t>
  </si>
  <si>
    <t>FSV521776</t>
  </si>
  <si>
    <t>826 Queen St</t>
  </si>
  <si>
    <t>FSV521777</t>
  </si>
  <si>
    <t>832 E 120th Ave</t>
  </si>
  <si>
    <t>FSV521778</t>
  </si>
  <si>
    <t>8802 Potranco Rd</t>
  </si>
  <si>
    <t>FSV521779</t>
  </si>
  <si>
    <t>903 Hartford Tpke</t>
  </si>
  <si>
    <t>FSV521780</t>
  </si>
  <si>
    <t>FSV521781</t>
  </si>
  <si>
    <t>9563 S University Blvd</t>
  </si>
  <si>
    <t>FSV521782</t>
  </si>
  <si>
    <t>965 S Hover St Unit A1</t>
  </si>
  <si>
    <t>FSV521783</t>
  </si>
  <si>
    <t>989 Bloomfield Ave</t>
  </si>
  <si>
    <t>FSV521784</t>
  </si>
  <si>
    <t>9965 Hudson Pl</t>
  </si>
  <si>
    <t>FSV521785</t>
  </si>
  <si>
    <t>Smashburger - 1507</t>
  </si>
  <si>
    <t>1590 Boston Post Rd</t>
  </si>
  <si>
    <t>FSV521786</t>
  </si>
  <si>
    <t>Smashburger - Cap Queen3 LLC</t>
  </si>
  <si>
    <t>4400 Randolph Rd</t>
  </si>
  <si>
    <t>FSV521787</t>
  </si>
  <si>
    <t>Smashburger 1164</t>
  </si>
  <si>
    <t>2138 Ford Pkwy</t>
  </si>
  <si>
    <t>FSV521788</t>
  </si>
  <si>
    <t>Smashburger 1200</t>
  </si>
  <si>
    <t>3300 Magazine St</t>
  </si>
  <si>
    <t>FSV521789</t>
  </si>
  <si>
    <t>Smashburger 1226 Coke</t>
  </si>
  <si>
    <t>10704 Venice Blvd</t>
  </si>
  <si>
    <t>FSV521790</t>
  </si>
  <si>
    <t>Smashburger 1258 Coke</t>
  </si>
  <si>
    <t>8331 Willow St</t>
  </si>
  <si>
    <t>FSV521791</t>
  </si>
  <si>
    <t>Smashburger 1261</t>
  </si>
  <si>
    <t>8100 W Crestline Ave</t>
  </si>
  <si>
    <t>FSV521792</t>
  </si>
  <si>
    <t>Smashburger 1270</t>
  </si>
  <si>
    <t>1739 Connecticut Ave Nw</t>
  </si>
  <si>
    <t>FSV521793</t>
  </si>
  <si>
    <t>Smashburger 1273</t>
  </si>
  <si>
    <t>FSV521794</t>
  </si>
  <si>
    <t>Smashburger 1280 Coke</t>
  </si>
  <si>
    <t>426 Hawthorn Ctr</t>
  </si>
  <si>
    <t>FSV521795</t>
  </si>
  <si>
    <t>Smashburger 1282 Coke</t>
  </si>
  <si>
    <t>FSV521796</t>
  </si>
  <si>
    <t>Smashburger 1307 Coke</t>
  </si>
  <si>
    <t>1298 Worcester St</t>
  </si>
  <si>
    <t>FSV521797</t>
  </si>
  <si>
    <t>Smashburger 1404</t>
  </si>
  <si>
    <t>2805 N Scottsdale Rd</t>
  </si>
  <si>
    <t>FSV521798</t>
  </si>
  <si>
    <t>Smashburger 1515</t>
  </si>
  <si>
    <t>14375 Orchard Pkwy Ste 500</t>
  </si>
  <si>
    <t>FSV521799</t>
  </si>
  <si>
    <t>Smashburger 1572</t>
  </si>
  <si>
    <t>2565 Fair Oaks Blvd</t>
  </si>
  <si>
    <t>FSV521800</t>
  </si>
  <si>
    <t>Smashburger 1631</t>
  </si>
  <si>
    <t>16955 N 75th Ave Ste 115</t>
  </si>
  <si>
    <t>FSV521801</t>
  </si>
  <si>
    <t>Smashburger Acquisition Denver LLC</t>
  </si>
  <si>
    <t>1201 16th St Unit 106</t>
  </si>
  <si>
    <t>FSV521802</t>
  </si>
  <si>
    <t>Smashburger Acquisition-Sac LLC</t>
  </si>
  <si>
    <t>1735 Arden Way Ste 226</t>
  </si>
  <si>
    <t>FSV521803</t>
  </si>
  <si>
    <t>Smashburger At Stone Ridge</t>
  </si>
  <si>
    <t>FSV521804</t>
  </si>
  <si>
    <t>Smashburger LLC</t>
  </si>
  <si>
    <t>FSV521805</t>
  </si>
  <si>
    <t>2625 Piedmont Rd Ne</t>
  </si>
  <si>
    <t>FSV521806</t>
  </si>
  <si>
    <t>FSV521807</t>
  </si>
  <si>
    <t>700 State Rt 3</t>
  </si>
  <si>
    <t>FSV521808</t>
  </si>
  <si>
    <t>Smashburger Master LLC</t>
  </si>
  <si>
    <t>10228 Broadway St Ste 140</t>
  </si>
  <si>
    <t>FSV521809</t>
  </si>
  <si>
    <t>14201 Cypress Rosehill Rd</t>
  </si>
  <si>
    <t>FSV521810</t>
  </si>
  <si>
    <t>1635 Eldridge Pkwy Ste 100</t>
  </si>
  <si>
    <t>FSV521811</t>
  </si>
  <si>
    <t>1650 28th St Unit 1226</t>
  </si>
  <si>
    <t>FSV521812</t>
  </si>
  <si>
    <t>174 Yale St</t>
  </si>
  <si>
    <t>FSV521813</t>
  </si>
  <si>
    <t>FSV521814</t>
  </si>
  <si>
    <t>2330 E Arapahoe Rd</t>
  </si>
  <si>
    <t>FSV521815</t>
  </si>
  <si>
    <t>2630 S Parker Rd Unit B</t>
  </si>
  <si>
    <t>FSV521816</t>
  </si>
  <si>
    <t>2690 W 104th Ave Unit 2</t>
  </si>
  <si>
    <t>FSV521817</t>
  </si>
  <si>
    <t>2805 University Pkwy</t>
  </si>
  <si>
    <t>FSV521818</t>
  </si>
  <si>
    <t>3121 W Peoria Ave Ste 108</t>
  </si>
  <si>
    <t>FSV521819</t>
  </si>
  <si>
    <t>3356 Youngfield St</t>
  </si>
  <si>
    <t>FSV521820</t>
  </si>
  <si>
    <t>3570 N Woodlawn Blvd</t>
  </si>
  <si>
    <t>FSV521821</t>
  </si>
  <si>
    <t>3707 Bloomington St</t>
  </si>
  <si>
    <t>FSV521822</t>
  </si>
  <si>
    <t>4980 Belt Line Rd</t>
  </si>
  <si>
    <t>FSV521823</t>
  </si>
  <si>
    <t>5320 N Nevada Ave Ste 100</t>
  </si>
  <si>
    <t>FSV521824</t>
  </si>
  <si>
    <t>5597 Spectrum Dr</t>
  </si>
  <si>
    <t>FSV521825</t>
  </si>
  <si>
    <t>5655 Centennial Center Blvd Ste 170</t>
  </si>
  <si>
    <t>FSV521826</t>
  </si>
  <si>
    <t>6100 W Park Blvd</t>
  </si>
  <si>
    <t>FSV521827</t>
  </si>
  <si>
    <t>700 Town And Country Blvd Ste 2440</t>
  </si>
  <si>
    <t>FSV521828</t>
  </si>
  <si>
    <t>FSV521829</t>
  </si>
  <si>
    <t>7811 Main St</t>
  </si>
  <si>
    <t>FSV521830</t>
  </si>
  <si>
    <t>81 Wolf Rd</t>
  </si>
  <si>
    <t>FSV521831</t>
  </si>
  <si>
    <t>8124 Minnesota 7</t>
  </si>
  <si>
    <t>FSV521832</t>
  </si>
  <si>
    <t>975 W John Carpenter Fwy</t>
  </si>
  <si>
    <t>FSV521833</t>
  </si>
  <si>
    <t>Smashburger One</t>
  </si>
  <si>
    <t>628 Atlantic Blvd</t>
  </si>
  <si>
    <t>FSV521834</t>
  </si>
  <si>
    <t>Smashburger Purchasing Company LLC</t>
  </si>
  <si>
    <t>3900 E Mexico Ave Ste 1200</t>
  </si>
  <si>
    <t>FSV521835</t>
  </si>
  <si>
    <t>Smashburger Ramsey 1343</t>
  </si>
  <si>
    <t>984 State Rt 17</t>
  </si>
  <si>
    <t>FSV521836</t>
  </si>
  <si>
    <t>Smashburger Restaurants</t>
  </si>
  <si>
    <t>7320 Redwood Blvd</t>
  </si>
  <si>
    <t>FSV521837</t>
  </si>
  <si>
    <t>Smashburger Servicing LLC</t>
  </si>
  <si>
    <t>1515 Arap St Towe One 10t 1 Tower</t>
  </si>
  <si>
    <t>FSV521838</t>
  </si>
  <si>
    <t>Smashburgers</t>
  </si>
  <si>
    <t>148 S Gary Ave</t>
  </si>
  <si>
    <t>FSV521839</t>
  </si>
  <si>
    <t>FSV521840</t>
  </si>
  <si>
    <t>6919 Orchard Lake Rd</t>
  </si>
  <si>
    <t>FSV521841</t>
  </si>
  <si>
    <t>Smashdamsel, LLC</t>
  </si>
  <si>
    <t>3953 Grissom Tarn Ne</t>
  </si>
  <si>
    <t>FSV521842</t>
  </si>
  <si>
    <t>Smasher's Ice Cream Sandwiches</t>
  </si>
  <si>
    <t>2206 E Williams Field Rd Ste 118</t>
  </si>
  <si>
    <t>FSV521843</t>
  </si>
  <si>
    <t>Smashhit</t>
  </si>
  <si>
    <t>1784 Atlanta Rd</t>
  </si>
  <si>
    <t>FSV521844</t>
  </si>
  <si>
    <t>Smashiess Corp</t>
  </si>
  <si>
    <t>153 E 103rd St</t>
  </si>
  <si>
    <t>FSV521845</t>
  </si>
  <si>
    <t>Smashing Success Catering</t>
  </si>
  <si>
    <t>603 Windsor Lake Pl</t>
  </si>
  <si>
    <t>FSV521846</t>
  </si>
  <si>
    <t>Smashing Tomato</t>
  </si>
  <si>
    <t>2200 War Admiral Way Ste 160</t>
  </si>
  <si>
    <t>FSV521847</t>
  </si>
  <si>
    <t>Smashmouth LLC</t>
  </si>
  <si>
    <t>764 E Us Highway 30</t>
  </si>
  <si>
    <t>FSV521848</t>
  </si>
  <si>
    <t>Smax Flatbread Grill L.L.C.</t>
  </si>
  <si>
    <t>10707 Copper Field Dr</t>
  </si>
  <si>
    <t>FSV521849</t>
  </si>
  <si>
    <t>Smb Restaurant LLC</t>
  </si>
  <si>
    <t>FSV521850</t>
  </si>
  <si>
    <t>Smb Restaurants LLC</t>
  </si>
  <si>
    <t>100 Arthur Way</t>
  </si>
  <si>
    <t>FSV521851</t>
  </si>
  <si>
    <t>1720 General Booth Blvd</t>
  </si>
  <si>
    <t>FSV521852</t>
  </si>
  <si>
    <t>412 Oriana Rd</t>
  </si>
  <si>
    <t>FSV521853</t>
  </si>
  <si>
    <t>4800 Virginia Beach Blvd</t>
  </si>
  <si>
    <t>FSV521854</t>
  </si>
  <si>
    <t>4900 George Washington Hwy</t>
  </si>
  <si>
    <t>FSV521855</t>
  </si>
  <si>
    <t>5197 Shore Dr</t>
  </si>
  <si>
    <t>FSV521856</t>
  </si>
  <si>
    <t>5316 Indian River Rd</t>
  </si>
  <si>
    <t>FSV521857</t>
  </si>
  <si>
    <t>809 Battlefield Blvd N</t>
  </si>
  <si>
    <t>FSV521858</t>
  </si>
  <si>
    <t>Smdg. LLC</t>
  </si>
  <si>
    <t>780 Colonial Promenade Pkwy</t>
  </si>
  <si>
    <t>FSV521859</t>
  </si>
  <si>
    <t>Sme Incorporated</t>
  </si>
  <si>
    <t>4160 Jackie Dr</t>
  </si>
  <si>
    <t>FSV521860</t>
  </si>
  <si>
    <t>Smecca Inc</t>
  </si>
  <si>
    <t>4400 Seawall Blvd</t>
  </si>
  <si>
    <t>FSV521861</t>
  </si>
  <si>
    <t>Smeds Taco LLC</t>
  </si>
  <si>
    <t>124 Bentley Dr</t>
  </si>
  <si>
    <t>FSV521862</t>
  </si>
  <si>
    <t>Smeen's Group</t>
  </si>
  <si>
    <t>FSV521863</t>
  </si>
  <si>
    <t>Smeha Food Corp</t>
  </si>
  <si>
    <t>150 Halsey St Ste 3</t>
  </si>
  <si>
    <t>FSV521864</t>
  </si>
  <si>
    <t>Smelk's Diner</t>
  </si>
  <si>
    <t>112 State St</t>
  </si>
  <si>
    <t>FSV521865</t>
  </si>
  <si>
    <t>Smell Good LLC</t>
  </si>
  <si>
    <t>39 Tanager Ct</t>
  </si>
  <si>
    <t>FSV521866</t>
  </si>
  <si>
    <t>Smelley Inc</t>
  </si>
  <si>
    <t>1512 Greensboro Ave</t>
  </si>
  <si>
    <t>FSV521867</t>
  </si>
  <si>
    <t>Smelly Pot</t>
  </si>
  <si>
    <t>6348 Corporate Dr Ste E</t>
  </si>
  <si>
    <t>FSV521868</t>
  </si>
  <si>
    <t>Smelly Pot, LLC</t>
  </si>
  <si>
    <t>17883 Colima Rd Ste D</t>
  </si>
  <si>
    <t>FSV521869</t>
  </si>
  <si>
    <t>Smer Inc</t>
  </si>
  <si>
    <t>FSV521870</t>
  </si>
  <si>
    <t>Smeraglino's Cafe &amp; Catering</t>
  </si>
  <si>
    <t>100 Beard Sawmill Rd</t>
  </si>
  <si>
    <t>FSV521871</t>
  </si>
  <si>
    <t>Smeraldi's Ristorante</t>
  </si>
  <si>
    <t>506 S Grand Ave</t>
  </si>
  <si>
    <t>FSV521872</t>
  </si>
  <si>
    <t>Smethport Diner</t>
  </si>
  <si>
    <t>Smethport</t>
  </si>
  <si>
    <t>FSV521873</t>
  </si>
  <si>
    <t>Smg / Ford Park</t>
  </si>
  <si>
    <t>5115 Interstate 10 S</t>
  </si>
  <si>
    <t>FSV521874</t>
  </si>
  <si>
    <t>Smg Holdings, Inc</t>
  </si>
  <si>
    <t>201 W Baltimore St</t>
  </si>
  <si>
    <t>FSV521876</t>
  </si>
  <si>
    <t>300 E Ocean Blvd</t>
  </si>
  <si>
    <t>FSV521877</t>
  </si>
  <si>
    <t>Smg-Premier Food Services, Inc.</t>
  </si>
  <si>
    <t>9500 Gilman Dr</t>
  </si>
  <si>
    <t>FSV521878</t>
  </si>
  <si>
    <t>Smh, LLC</t>
  </si>
  <si>
    <t>130 N Beacon St</t>
  </si>
  <si>
    <t>FSV521879</t>
  </si>
  <si>
    <t>Smidgen</t>
  </si>
  <si>
    <t>945 Timothy Ct</t>
  </si>
  <si>
    <t>FSV521880</t>
  </si>
  <si>
    <t>Smigry LLC</t>
  </si>
  <si>
    <t>7769 Northwind Ct</t>
  </si>
  <si>
    <t>FSV521881</t>
  </si>
  <si>
    <t>Smile Bar B Que</t>
  </si>
  <si>
    <t>635 Chemeketa St Ne</t>
  </si>
  <si>
    <t>FSV521882</t>
  </si>
  <si>
    <t>Smile Barbecue</t>
  </si>
  <si>
    <t>2619 Mission St</t>
  </si>
  <si>
    <t>FSV521883</t>
  </si>
  <si>
    <t>Smile Cafe</t>
  </si>
  <si>
    <t>105 S 22nd St</t>
  </si>
  <si>
    <t>FSV521884</t>
  </si>
  <si>
    <t>4041 S 700 E</t>
  </si>
  <si>
    <t>FSV521885</t>
  </si>
  <si>
    <t>45 Park Ave Ph 1</t>
  </si>
  <si>
    <t>FSV521886</t>
  </si>
  <si>
    <t>Smile Deli &amp; Tabaco, Corp.</t>
  </si>
  <si>
    <t>2163 2nd Ave</t>
  </si>
  <si>
    <t>FSV521887</t>
  </si>
  <si>
    <t>Smile Express</t>
  </si>
  <si>
    <t>FSV521888</t>
  </si>
  <si>
    <t>Smile Foods</t>
  </si>
  <si>
    <t>120 Capeberry</t>
  </si>
  <si>
    <t>FSV521889</t>
  </si>
  <si>
    <t>Smile House Cafe</t>
  </si>
  <si>
    <t>1030 Taraval St</t>
  </si>
  <si>
    <t>FSV521890</t>
  </si>
  <si>
    <t>Smile Restaurant</t>
  </si>
  <si>
    <t>778 Allerton Ave</t>
  </si>
  <si>
    <t>FSV521891</t>
  </si>
  <si>
    <t>FSV521892</t>
  </si>
  <si>
    <t>Smile Smile Restaraunt</t>
  </si>
  <si>
    <t>712 Washington St</t>
  </si>
  <si>
    <t>FSV521893</t>
  </si>
  <si>
    <t>Smile Sushi, Limited Liability Company</t>
  </si>
  <si>
    <t>2206 Wilma Rudolph Rd</t>
  </si>
  <si>
    <t>FSV521894</t>
  </si>
  <si>
    <t>Smile Thai</t>
  </si>
  <si>
    <t>1605 Pacific Coast Hwy Ste 106</t>
  </si>
  <si>
    <t>FSV521895</t>
  </si>
  <si>
    <t>Smile Wok</t>
  </si>
  <si>
    <t>FSV521896</t>
  </si>
  <si>
    <t>Smilees, L.L.C.</t>
  </si>
  <si>
    <t>FSV521897</t>
  </si>
  <si>
    <t>Smiler's Grill &amp; Bar</t>
  </si>
  <si>
    <t>600 Main St Rear</t>
  </si>
  <si>
    <t>FSV521898</t>
  </si>
  <si>
    <t>Smiles Bistro</t>
  </si>
  <si>
    <t>467 Pennsylvania Ave Ste 107</t>
  </si>
  <si>
    <t>FSV521899</t>
  </si>
  <si>
    <t>Smiles By Garcia</t>
  </si>
  <si>
    <t>4407 Bee Caves Rd Bldg 2</t>
  </si>
  <si>
    <t>FSV521900</t>
  </si>
  <si>
    <t>Smiles Cafe HB</t>
  </si>
  <si>
    <t>305 Orange Ave</t>
  </si>
  <si>
    <t>FSV521901</t>
  </si>
  <si>
    <t>Smiles Catering Inc</t>
  </si>
  <si>
    <t>5208 N 22nd St</t>
  </si>
  <si>
    <t>FSV521902</t>
  </si>
  <si>
    <t>Smiles Catering Incorporated</t>
  </si>
  <si>
    <t>17529 Queensland St</t>
  </si>
  <si>
    <t>FSV521903</t>
  </si>
  <si>
    <t>Smiles Country Kitchen</t>
  </si>
  <si>
    <t>FSV521904</t>
  </si>
  <si>
    <t>Smiles Main St Grill</t>
  </si>
  <si>
    <t>1332 Commercial Ave</t>
  </si>
  <si>
    <t>FSV521905</t>
  </si>
  <si>
    <t>Smiles To Go LLC</t>
  </si>
  <si>
    <t>361 Woodlawn Ave</t>
  </si>
  <si>
    <t>FSV521906</t>
  </si>
  <si>
    <t>Smiley Gator's Inc</t>
  </si>
  <si>
    <t>337 High St</t>
  </si>
  <si>
    <t>FSV521907</t>
  </si>
  <si>
    <t>Smiley Pies LLC</t>
  </si>
  <si>
    <t>8325 Hollow Wharf Dr</t>
  </si>
  <si>
    <t>FSV521908</t>
  </si>
  <si>
    <t>Smiley S Hotdogs &amp; Grill Inc</t>
  </si>
  <si>
    <t>1797 N Jackson Hwy</t>
  </si>
  <si>
    <t>Hardyville</t>
  </si>
  <si>
    <t>FSV521909</t>
  </si>
  <si>
    <t>Smiley Thai Food</t>
  </si>
  <si>
    <t>8020 Atlantic Ave</t>
  </si>
  <si>
    <t>FSV521910</t>
  </si>
  <si>
    <t>Smiley's Cafe</t>
  </si>
  <si>
    <t>302 W Broad St</t>
  </si>
  <si>
    <t>FSV521911</t>
  </si>
  <si>
    <t>Smiley's Cafe LLC</t>
  </si>
  <si>
    <t>3199 N White Sands Blvd C9</t>
  </si>
  <si>
    <t>FSV521912</t>
  </si>
  <si>
    <t>Smiley's Concessions</t>
  </si>
  <si>
    <t>2146 Fort Rice St</t>
  </si>
  <si>
    <t>FSV521913</t>
  </si>
  <si>
    <t>Smiley's Deli LLC</t>
  </si>
  <si>
    <t>3441 Central Ave</t>
  </si>
  <si>
    <t>FSV521914</t>
  </si>
  <si>
    <t>Smiley's Hot Dogs</t>
  </si>
  <si>
    <t>2649 Townsgate Rd</t>
  </si>
  <si>
    <t>FSV521915</t>
  </si>
  <si>
    <t>Smiley's Inc</t>
  </si>
  <si>
    <t>9 Green Pond Rd</t>
  </si>
  <si>
    <t>FSV521916</t>
  </si>
  <si>
    <t>Smiley's LLC</t>
  </si>
  <si>
    <t>72 Fort Dr</t>
  </si>
  <si>
    <t>FSV521917</t>
  </si>
  <si>
    <t>Smiley's Lexington Barbecue In</t>
  </si>
  <si>
    <t>917 Winston Rd</t>
  </si>
  <si>
    <t>FSV521918</t>
  </si>
  <si>
    <t>Smiley's Pizzaria</t>
  </si>
  <si>
    <t>75 Fort Dr</t>
  </si>
  <si>
    <t>FSV521919</t>
  </si>
  <si>
    <t>Smiley's Restaurant</t>
  </si>
  <si>
    <t>558 Pope Trl</t>
  </si>
  <si>
    <t>FSV521920</t>
  </si>
  <si>
    <t>Smiley's Wedding and Banquet Hall</t>
  </si>
  <si>
    <t>4020 County Road R</t>
  </si>
  <si>
    <t>FSV521921</t>
  </si>
  <si>
    <t>Smileys</t>
  </si>
  <si>
    <t>1123 Church St Se</t>
  </si>
  <si>
    <t>FSV521922</t>
  </si>
  <si>
    <t>Smileys Buffett</t>
  </si>
  <si>
    <t>1015 Lakes Blvd</t>
  </si>
  <si>
    <t>FSV521923</t>
  </si>
  <si>
    <t>Smileys Gyros &amp; Beef</t>
  </si>
  <si>
    <t>15934 S Route 59</t>
  </si>
  <si>
    <t>FSV521924</t>
  </si>
  <si>
    <t>241 Middaugh Rd</t>
  </si>
  <si>
    <t>FSV521925</t>
  </si>
  <si>
    <t>Smileys Kitchen &amp; Pizzer</t>
  </si>
  <si>
    <t>14232 County Highway S S</t>
  </si>
  <si>
    <t>FSV521926</t>
  </si>
  <si>
    <t>Smileys Pub</t>
  </si>
  <si>
    <t>7233 Bradley St</t>
  </si>
  <si>
    <t>Lake Tomahawk</t>
  </si>
  <si>
    <t>FSV521927</t>
  </si>
  <si>
    <t>Smileys Restaurant Bar</t>
  </si>
  <si>
    <t>501 N 8th St</t>
  </si>
  <si>
    <t>FSV521928</t>
  </si>
  <si>
    <t>Smileys Restaurant and Dairy Bar LLC</t>
  </si>
  <si>
    <t>100 James Rd</t>
  </si>
  <si>
    <t>FSV521929</t>
  </si>
  <si>
    <t>Smileys Restaurants and Catering</t>
  </si>
  <si>
    <t>6130 Passyunk Ave</t>
  </si>
  <si>
    <t>FSV521930</t>
  </si>
  <si>
    <t>Smilie's Restaurant, Inc.</t>
  </si>
  <si>
    <t>5725 Jefferson Hwy</t>
  </si>
  <si>
    <t>FSV521931</t>
  </si>
  <si>
    <t>Smilin Belly</t>
  </si>
  <si>
    <t>805 Rector St</t>
  </si>
  <si>
    <t>FSV521932</t>
  </si>
  <si>
    <t>Smilin Joes' Pizza &amp; Grill</t>
  </si>
  <si>
    <t>7737 Roosevelt Rd</t>
  </si>
  <si>
    <t>FSV521933</t>
  </si>
  <si>
    <t>Smilin Tummy Catering</t>
  </si>
  <si>
    <t>2526 Jenwood St</t>
  </si>
  <si>
    <t>FSV521934</t>
  </si>
  <si>
    <t>Smiling Artist Studios LLC</t>
  </si>
  <si>
    <t>1138 Carolina Ave</t>
  </si>
  <si>
    <t>FSV521935</t>
  </si>
  <si>
    <t>Smiling Banana Leaf</t>
  </si>
  <si>
    <t>5901 Bryant St</t>
  </si>
  <si>
    <t>FSV521936</t>
  </si>
  <si>
    <t>Smiling Banana Leaf, LLC</t>
  </si>
  <si>
    <t>1646 Beechwood Blvd</t>
  </si>
  <si>
    <t>FSV521937</t>
  </si>
  <si>
    <t>Smiling Bob Softward</t>
  </si>
  <si>
    <t>5500 Olympic Dr</t>
  </si>
  <si>
    <t>FSV521938</t>
  </si>
  <si>
    <t>Smiling Bobs Hot Dogs</t>
  </si>
  <si>
    <t>1716 Terrace Ave</t>
  </si>
  <si>
    <t>FSV521939</t>
  </si>
  <si>
    <t>Smiling Buddha</t>
  </si>
  <si>
    <t>5544 Telegraph Rd</t>
  </si>
  <si>
    <t>FSV521940</t>
  </si>
  <si>
    <t>Smiling Buddha Restaurant, Inc</t>
  </si>
  <si>
    <t>740 Durham Ln</t>
  </si>
  <si>
    <t>FSV521941</t>
  </si>
  <si>
    <t>Smiling Button, LLC</t>
  </si>
  <si>
    <t>22 William St</t>
  </si>
  <si>
    <t>FSV521942</t>
  </si>
  <si>
    <t>Smiling Crafters</t>
  </si>
  <si>
    <t>19838 Dusty Creek Dr</t>
  </si>
  <si>
    <t>FSV521943</t>
  </si>
  <si>
    <t>Smiling DBA</t>
  </si>
  <si>
    <t>5324 Wadsworth Byp</t>
  </si>
  <si>
    <t>FSV521944</t>
  </si>
  <si>
    <t>Smiling Dog Foundation</t>
  </si>
  <si>
    <t>6523 California Ave Sw</t>
  </si>
  <si>
    <t>FSV521945</t>
  </si>
  <si>
    <t>Smiling Dog Images LLC</t>
  </si>
  <si>
    <t>2639 N Powhatan St</t>
  </si>
  <si>
    <t>FSV521946</t>
  </si>
  <si>
    <t>Smiling Dog Studio</t>
  </si>
  <si>
    <t>2232 Sir Francis Drake Blvd</t>
  </si>
  <si>
    <t>FSV521947</t>
  </si>
  <si>
    <t>Smiling Dogs</t>
  </si>
  <si>
    <t>1735 N Kingsley Dr</t>
  </si>
  <si>
    <t>FSV521948</t>
  </si>
  <si>
    <t>Smiling Faces</t>
  </si>
  <si>
    <t>331 S Grand Ave</t>
  </si>
  <si>
    <t>FSV521949</t>
  </si>
  <si>
    <t>Smiling Faces &amp; Beautiful</t>
  </si>
  <si>
    <t>121 High St</t>
  </si>
  <si>
    <t>FSV521950</t>
  </si>
  <si>
    <t>Smiling Faces Infant &amp; Toddler Day Care Services L</t>
  </si>
  <si>
    <t>49 Trade Winds Ct</t>
  </si>
  <si>
    <t>FSV521951</t>
  </si>
  <si>
    <t>Smiling Fish</t>
  </si>
  <si>
    <t>1730 Dutcher Creek Rd</t>
  </si>
  <si>
    <t>FSV521952</t>
  </si>
  <si>
    <t>Smiling Flavors, LLC</t>
  </si>
  <si>
    <t>1592 Se Village Green Dr</t>
  </si>
  <si>
    <t>FSV521953</t>
  </si>
  <si>
    <t>Smiling Froyo One U, LLC</t>
  </si>
  <si>
    <t>3641 Gleneagles Dr</t>
  </si>
  <si>
    <t>FSV521954</t>
  </si>
  <si>
    <t>Smiling Gardens</t>
  </si>
  <si>
    <t>1404 Sw Westwood Ct</t>
  </si>
  <si>
    <t>FSV521955</t>
  </si>
  <si>
    <t>Smiling Goat Inc</t>
  </si>
  <si>
    <t>8348 47th St</t>
  </si>
  <si>
    <t>FSV521956</t>
  </si>
  <si>
    <t>Smiling Goat LLC</t>
  </si>
  <si>
    <t>706 W 375 N</t>
  </si>
  <si>
    <t>FSV521957</t>
  </si>
  <si>
    <t>Smiling Hands Inc</t>
  </si>
  <si>
    <t>5409 Euclid St</t>
  </si>
  <si>
    <t>FSV521958</t>
  </si>
  <si>
    <t>Smiling Home</t>
  </si>
  <si>
    <t>1125 S Los Angeles St</t>
  </si>
  <si>
    <t>FSV521959</t>
  </si>
  <si>
    <t>Smiling Jack's</t>
  </si>
  <si>
    <t>3202 S Broad St</t>
  </si>
  <si>
    <t>FSV521960</t>
  </si>
  <si>
    <t>Smiling Jack's Pizza and Wings</t>
  </si>
  <si>
    <t>14680 Washington Ave</t>
  </si>
  <si>
    <t>FSV521961</t>
  </si>
  <si>
    <t>Smiling Jacks Espresso</t>
  </si>
  <si>
    <t>2523 Goshen Rd</t>
  </si>
  <si>
    <t>FSV521962</t>
  </si>
  <si>
    <t>Smiling Lion Technology Inc.</t>
  </si>
  <si>
    <t>140 Turrell Ave</t>
  </si>
  <si>
    <t>FSV521963</t>
  </si>
  <si>
    <t>Smiling Moon Art, LLC</t>
  </si>
  <si>
    <t>4005 Woodland Church Rd</t>
  </si>
  <si>
    <t>Buckingham</t>
  </si>
  <si>
    <t>FSV521964</t>
  </si>
  <si>
    <t>Smiling Moon LLC</t>
  </si>
  <si>
    <t>11929 Quitman St</t>
  </si>
  <si>
    <t>FSV521965</t>
  </si>
  <si>
    <t>Smiling Moose</t>
  </si>
  <si>
    <t>601 2nd St</t>
  </si>
  <si>
    <t>FSV521966</t>
  </si>
  <si>
    <t>Smiling Moose Cafe</t>
  </si>
  <si>
    <t>FSV521967</t>
  </si>
  <si>
    <t>Smiling Moose Deli</t>
  </si>
  <si>
    <t>118 11th Ave Sw</t>
  </si>
  <si>
    <t>FSV521968</t>
  </si>
  <si>
    <t>120 26th St E Ste 600</t>
  </si>
  <si>
    <t>FSV521969</t>
  </si>
  <si>
    <t>1745 Eglin St Ste 660</t>
  </si>
  <si>
    <t>FSV521970</t>
  </si>
  <si>
    <t>1800 Glenarm Pl Ste 101</t>
  </si>
  <si>
    <t>FSV521971</t>
  </si>
  <si>
    <t>2877 45th St S Ste 201</t>
  </si>
  <si>
    <t>FSV521972</t>
  </si>
  <si>
    <t>3204 Sherwood Way</t>
  </si>
  <si>
    <t>FSV521973</t>
  </si>
  <si>
    <t>3322 N Loop 250 W Ste 300</t>
  </si>
  <si>
    <t>FSV521974</t>
  </si>
  <si>
    <t>Smiling Moose Deli DBA</t>
  </si>
  <si>
    <t>29017 Ht Way Unit 102-B Unit 102 B</t>
  </si>
  <si>
    <t>FSV521975</t>
  </si>
  <si>
    <t>Smiling Moose Deli Inc</t>
  </si>
  <si>
    <t>3223 Arapahoe Ave Ste 200</t>
  </si>
  <si>
    <t>FSV521976</t>
  </si>
  <si>
    <t>Smiling Moose Operating Company</t>
  </si>
  <si>
    <t>1517 Wynkoop St</t>
  </si>
  <si>
    <t>FSV521977</t>
  </si>
  <si>
    <t>Smiling Mouse LLC</t>
  </si>
  <si>
    <t>170 Holyrood Ave</t>
  </si>
  <si>
    <t>FSV521978</t>
  </si>
  <si>
    <t>Smiling Pineapple Hospitality Group, LLC</t>
  </si>
  <si>
    <t>750 Sutro Ave</t>
  </si>
  <si>
    <t>FSV521979</t>
  </si>
  <si>
    <t>Smiling Pines LLC</t>
  </si>
  <si>
    <t>2552 S Wilshire Cir</t>
  </si>
  <si>
    <t>FSV521980</t>
  </si>
  <si>
    <t>Smiling Pit Industries LLC</t>
  </si>
  <si>
    <t>1849 Autumn Ln</t>
  </si>
  <si>
    <t>FSV521981</t>
  </si>
  <si>
    <t>Smiling Pizza Restaurant</t>
  </si>
  <si>
    <t>FSV521982</t>
  </si>
  <si>
    <t>Smiling Places</t>
  </si>
  <si>
    <t>9895 Elk Lake Trl</t>
  </si>
  <si>
    <t>FSV521983</t>
  </si>
  <si>
    <t>Smiling Politely Inc</t>
  </si>
  <si>
    <t>16979 Timber Ridge Dr</t>
  </si>
  <si>
    <t>FSV521984</t>
  </si>
  <si>
    <t>Smiling Pooches</t>
  </si>
  <si>
    <t>3520 Melinda Pl</t>
  </si>
  <si>
    <t>FSV521985</t>
  </si>
  <si>
    <t>Smiling Puppies</t>
  </si>
  <si>
    <t>800 W Schley St</t>
  </si>
  <si>
    <t>Vian</t>
  </si>
  <si>
    <t>FSV521986</t>
  </si>
  <si>
    <t>Smiling Renters, Inc.</t>
  </si>
  <si>
    <t>10209 Centennial Woods Ln</t>
  </si>
  <si>
    <t>FSV521987</t>
  </si>
  <si>
    <t>Smiling Shamrock</t>
  </si>
  <si>
    <t>4 Peace Blvd</t>
  </si>
  <si>
    <t>FSV521988</t>
  </si>
  <si>
    <t>Smiling Shamrock Creative House</t>
  </si>
  <si>
    <t>212 W Main St Ste 4</t>
  </si>
  <si>
    <t>FSV521989</t>
  </si>
  <si>
    <t>Smiling Siberians</t>
  </si>
  <si>
    <t>4805 E K St</t>
  </si>
  <si>
    <t>FSV521990</t>
  </si>
  <si>
    <t>Smiling Spaces Inc</t>
  </si>
  <si>
    <t>411 Tanner Chase Way</t>
  </si>
  <si>
    <t>FSV521991</t>
  </si>
  <si>
    <t>Smiling Spaces, LLC</t>
  </si>
  <si>
    <t>10561 Able St Ne</t>
  </si>
  <si>
    <t>FSV521992</t>
  </si>
  <si>
    <t>Smiling Sun Enterprises, LLC</t>
  </si>
  <si>
    <t>3525 E Southport Rd</t>
  </si>
  <si>
    <t>FSV521993</t>
  </si>
  <si>
    <t>1944 W Thunderbird Rd Apt W330</t>
  </si>
  <si>
    <t>FSV521994</t>
  </si>
  <si>
    <t>Smiling Tiki Corp</t>
  </si>
  <si>
    <t>4161 Rose Arbor Cir</t>
  </si>
  <si>
    <t>FSV521995</t>
  </si>
  <si>
    <t>Smiling Tummies, Inc.</t>
  </si>
  <si>
    <t>19005 Bel Aire Dr</t>
  </si>
  <si>
    <t>FSV521996</t>
  </si>
  <si>
    <t>Smiling Wanderer</t>
  </si>
  <si>
    <t>8530 Wilshire Blvd Ste 200</t>
  </si>
  <si>
    <t>FSV521997</t>
  </si>
  <si>
    <t>Smiling With Hope Pizza LLC</t>
  </si>
  <si>
    <t>6135 Lakeside Dr Ste 101</t>
  </si>
  <si>
    <t>FSV521998</t>
  </si>
  <si>
    <t>Smillie's Family Restaurant</t>
  </si>
  <si>
    <t>6557 State Route 819 S</t>
  </si>
  <si>
    <t>FSV521999</t>
  </si>
  <si>
    <t>Smirk Box</t>
  </si>
  <si>
    <t>720 Ocala Ave</t>
  </si>
  <si>
    <t>FSV522000</t>
  </si>
  <si>
    <t>Smitco Eateries</t>
  </si>
  <si>
    <t>FSV522001</t>
  </si>
  <si>
    <t>Smitco Eateries, Inc.</t>
  </si>
  <si>
    <t>909 S Thompson St</t>
  </si>
  <si>
    <t>FSV522002</t>
  </si>
  <si>
    <t>Smitco Eatries Inc</t>
  </si>
  <si>
    <t>3195 S Campbell Ave</t>
  </si>
  <si>
    <t>FSV522003</t>
  </si>
  <si>
    <t>522 Cookman Ave</t>
  </si>
  <si>
    <t>FSV522004</t>
  </si>
  <si>
    <t>603 N Fillmore St</t>
  </si>
  <si>
    <t>FSV522005</t>
  </si>
  <si>
    <t>Smith &amp; Clarkson's Deli</t>
  </si>
  <si>
    <t>6030 Burke Commons Rd H</t>
  </si>
  <si>
    <t>FSV522006</t>
  </si>
  <si>
    <t>Smith &amp; Giles LLC</t>
  </si>
  <si>
    <t>17219 Sodium St Nw</t>
  </si>
  <si>
    <t>FSV522007</t>
  </si>
  <si>
    <t>Smith &amp; Phillips, Inc</t>
  </si>
  <si>
    <t>9053 County Farm Rd</t>
  </si>
  <si>
    <t>FSV522008</t>
  </si>
  <si>
    <t>Smith &amp; Sons Foods Inc</t>
  </si>
  <si>
    <t>1104 Sam Rittenberg Blvd</t>
  </si>
  <si>
    <t>FSV522009</t>
  </si>
  <si>
    <t>2124 Riverside Dr</t>
  </si>
  <si>
    <t>FSV522010</t>
  </si>
  <si>
    <t>2626 Riverside Dr</t>
  </si>
  <si>
    <t>FSV522011</t>
  </si>
  <si>
    <t>Smith &amp; Tysinger Inc</t>
  </si>
  <si>
    <t>Road 278 At I 95</t>
  </si>
  <si>
    <t>FSV522012</t>
  </si>
  <si>
    <t>Smith &amp; Wells, LLC</t>
  </si>
  <si>
    <t>188 W Randolph St</t>
  </si>
  <si>
    <t>FSV522013</t>
  </si>
  <si>
    <t>Smith &amp; Wollensky</t>
  </si>
  <si>
    <t>101 Arlington St</t>
  </si>
  <si>
    <t>FSV522014</t>
  </si>
  <si>
    <t>4007 Westheimer Rd</t>
  </si>
  <si>
    <t>FSV522015</t>
  </si>
  <si>
    <t>Smith &amp; Wollensky Resta Group</t>
  </si>
  <si>
    <t>FSV522016</t>
  </si>
  <si>
    <t>Smith BT Inc</t>
  </si>
  <si>
    <t>20711 Lois Ln</t>
  </si>
  <si>
    <t>FSV522017</t>
  </si>
  <si>
    <t>Smith Bagels Limited Liability Company</t>
  </si>
  <si>
    <t>910 Perrineville Rd</t>
  </si>
  <si>
    <t>FSV522018</t>
  </si>
  <si>
    <t>Smith Barbecue</t>
  </si>
  <si>
    <t>7919 Roosevelt Way Ne</t>
  </si>
  <si>
    <t>FSV522019</t>
  </si>
  <si>
    <t>Smith Bean LLC</t>
  </si>
  <si>
    <t>1111 N 13th St Ste 136</t>
  </si>
  <si>
    <t>FSV522020</t>
  </si>
  <si>
    <t>Smith Bianchi Corporation</t>
  </si>
  <si>
    <t>224 Hillsdale Rd</t>
  </si>
  <si>
    <t>FSV522021</t>
  </si>
  <si>
    <t>Smith Blane Pretzel Maker</t>
  </si>
  <si>
    <t>4155 Yellowstone Ave Ste 1111</t>
  </si>
  <si>
    <t>FSV522022</t>
  </si>
  <si>
    <t>Smith Brothers Expresso</t>
  </si>
  <si>
    <t>4216 Kipling Ave</t>
  </si>
  <si>
    <t>FSV522023</t>
  </si>
  <si>
    <t>Smith Catering Company LLC</t>
  </si>
  <si>
    <t>260 N Main St Apt 2</t>
  </si>
  <si>
    <t>FSV522024</t>
  </si>
  <si>
    <t>Smith Catering Kitchen</t>
  </si>
  <si>
    <t>104 N College St</t>
  </si>
  <si>
    <t>FSV522025</t>
  </si>
  <si>
    <t>Smith Chef Holly Inc</t>
  </si>
  <si>
    <t>2470 Camellia Ln Ne</t>
  </si>
  <si>
    <t>FSV522026</t>
  </si>
  <si>
    <t>Smith Coffee House &amp; Merchants</t>
  </si>
  <si>
    <t>8512 Grubbs Rex Rd</t>
  </si>
  <si>
    <t>FSV522027</t>
  </si>
  <si>
    <t>Smith Coffie House Merchant</t>
  </si>
  <si>
    <t>109 W George St</t>
  </si>
  <si>
    <t>FSV522028</t>
  </si>
  <si>
    <t>Smith Commons Ds LLC</t>
  </si>
  <si>
    <t>1245 H St Ne</t>
  </si>
  <si>
    <t>FSV522029</t>
  </si>
  <si>
    <t>Smith Companies Inc</t>
  </si>
  <si>
    <t>825 S 8th St Ste Ll8</t>
  </si>
  <si>
    <t>FSV522030</t>
  </si>
  <si>
    <t>Smith Crowther LLC</t>
  </si>
  <si>
    <t>FSV522031</t>
  </si>
  <si>
    <t>Smith Curbside Grill LLC</t>
  </si>
  <si>
    <t>5143 Pilgrim Rd</t>
  </si>
  <si>
    <t>FSV522032</t>
  </si>
  <si>
    <t>Smith Dairy Queens, Ltd.</t>
  </si>
  <si>
    <t>103 N Nixon Ave # 1447</t>
  </si>
  <si>
    <t>FSV522033</t>
  </si>
  <si>
    <t>104 N Sunset Strip St</t>
  </si>
  <si>
    <t>FSV522034</t>
  </si>
  <si>
    <t>1069 E Kingsbury St</t>
  </si>
  <si>
    <t>FSV522035</t>
  </si>
  <si>
    <t>1100 Ne Loop 230</t>
  </si>
  <si>
    <t>FSV522036</t>
  </si>
  <si>
    <t>1126 Hwy 290 E</t>
  </si>
  <si>
    <t>FSV522037</t>
  </si>
  <si>
    <t>1202 S Interstate 35</t>
  </si>
  <si>
    <t>FSV522038</t>
  </si>
  <si>
    <t>129 Hwy 87</t>
  </si>
  <si>
    <t>FSV522039</t>
  </si>
  <si>
    <t>1709 10th St</t>
  </si>
  <si>
    <t>FSV522040</t>
  </si>
  <si>
    <t>17147 State Highway 36 S</t>
  </si>
  <si>
    <t>FSV522041</t>
  </si>
  <si>
    <t>1809 N Main St</t>
  </si>
  <si>
    <t>FSV522042</t>
  </si>
  <si>
    <t>1902 Meyer St</t>
  </si>
  <si>
    <t>FSV522043</t>
  </si>
  <si>
    <t>203 N Highway 80</t>
  </si>
  <si>
    <t>FSV522044</t>
  </si>
  <si>
    <t>205 N Texas Ave</t>
  </si>
  <si>
    <t>FSV522045</t>
  </si>
  <si>
    <t>215 State Highway 36 S</t>
  </si>
  <si>
    <t>FSV522046</t>
  </si>
  <si>
    <t>2254 Highway 290 W</t>
  </si>
  <si>
    <t>FSV522047</t>
  </si>
  <si>
    <t>2323 Texas Ave S</t>
  </si>
  <si>
    <t>FSV522048</t>
  </si>
  <si>
    <t>3003 E Highway 21</t>
  </si>
  <si>
    <t>FSV522049</t>
  </si>
  <si>
    <t>FSV522050</t>
  </si>
  <si>
    <t>3507 E 29th St</t>
  </si>
  <si>
    <t>FSV522051</t>
  </si>
  <si>
    <t>413 E Villa Maria Rd</t>
  </si>
  <si>
    <t>FSV522052</t>
  </si>
  <si>
    <t>415 N Texana St</t>
  </si>
  <si>
    <t>FSV522053</t>
  </si>
  <si>
    <t>421 E Main St</t>
  </si>
  <si>
    <t>FSV522054</t>
  </si>
  <si>
    <t>FSV522055</t>
  </si>
  <si>
    <t>605 N La Grange St</t>
  </si>
  <si>
    <t>FSV522056</t>
  </si>
  <si>
    <t>701 St Hwy 123 S</t>
  </si>
  <si>
    <t>Stockdale</t>
  </si>
  <si>
    <t>FSV522057</t>
  </si>
  <si>
    <t>706 E Washington Ave</t>
  </si>
  <si>
    <t>FSV522058</t>
  </si>
  <si>
    <t>715 S Eagle St</t>
  </si>
  <si>
    <t>FSV522059</t>
  </si>
  <si>
    <t>77 N Kessler Ave</t>
  </si>
  <si>
    <t>FSV522060</t>
  </si>
  <si>
    <t>800 S 4th St</t>
  </si>
  <si>
    <t>FSV522061</t>
  </si>
  <si>
    <t>900 Highway 80</t>
  </si>
  <si>
    <t>FSV522062</t>
  </si>
  <si>
    <t>904 S Market St</t>
  </si>
  <si>
    <t>FSV522063</t>
  </si>
  <si>
    <t>967 E Court St</t>
  </si>
  <si>
    <t>FSV522064</t>
  </si>
  <si>
    <t>Hwy 12 N</t>
  </si>
  <si>
    <t>FSV522065</t>
  </si>
  <si>
    <t>Smith Dough LLC</t>
  </si>
  <si>
    <t>11900 Metric Blvd Ste F</t>
  </si>
  <si>
    <t>FSV522066</t>
  </si>
  <si>
    <t>Smith Enterprises Inc</t>
  </si>
  <si>
    <t>3175 Bells Mill Rd</t>
  </si>
  <si>
    <t>FSV522067</t>
  </si>
  <si>
    <t>Smith Family Concessions LLC</t>
  </si>
  <si>
    <t>4078 Point Clear Dr</t>
  </si>
  <si>
    <t>Tega Cay</t>
  </si>
  <si>
    <t>FSV522068</t>
  </si>
  <si>
    <t>Smith Family Food Group Inc</t>
  </si>
  <si>
    <t>5697 Weyerhaeuser Rd</t>
  </si>
  <si>
    <t>FSV522069</t>
  </si>
  <si>
    <t>Smith Finest Deli</t>
  </si>
  <si>
    <t>FSV522070</t>
  </si>
  <si>
    <t>Smith Food Services Inc</t>
  </si>
  <si>
    <t>281 E Broadway Blvd</t>
  </si>
  <si>
    <t>FSV522071</t>
  </si>
  <si>
    <t>521 E Morris Blvd</t>
  </si>
  <si>
    <t>FSV522072</t>
  </si>
  <si>
    <t>Smith Foods II, A Limited Partnership</t>
  </si>
  <si>
    <t>2950 Nolensville Rd</t>
  </si>
  <si>
    <t>FSV522073</t>
  </si>
  <si>
    <t>Smith Foods of Corydon Inc</t>
  </si>
  <si>
    <t>728 Rolling Creek Dr</t>
  </si>
  <si>
    <t>FSV522074</t>
  </si>
  <si>
    <t>Smith Foods, Inc</t>
  </si>
  <si>
    <t>22 E 42nd St</t>
  </si>
  <si>
    <t>FSV522075</t>
  </si>
  <si>
    <t>Smith Global LLC</t>
  </si>
  <si>
    <t>410 Rose Jones Ln</t>
  </si>
  <si>
    <t>FSV522076</t>
  </si>
  <si>
    <t>Smith Grill Jud</t>
  </si>
  <si>
    <t>7026 E 98th St</t>
  </si>
  <si>
    <t>FSV522077</t>
  </si>
  <si>
    <t>Smith Gutierrez Kitchen Services</t>
  </si>
  <si>
    <t>13713 Pruitt Dr Ne</t>
  </si>
  <si>
    <t>FSV522078</t>
  </si>
  <si>
    <t>Smith Harbor House, LLC</t>
  </si>
  <si>
    <t>15 Point Rd</t>
  </si>
  <si>
    <t>FSV522079</t>
  </si>
  <si>
    <t>Smith House Restaurant</t>
  </si>
  <si>
    <t>1640 Highway 22 E</t>
  </si>
  <si>
    <t>FSV522080</t>
  </si>
  <si>
    <t>Smith Inc</t>
  </si>
  <si>
    <t>120 Highway 641 N</t>
  </si>
  <si>
    <t>FSV522081</t>
  </si>
  <si>
    <t>Smith J&amp;M Enterprises LLC</t>
  </si>
  <si>
    <t>400 Fletcher Dr</t>
  </si>
  <si>
    <t>FSV522082</t>
  </si>
  <si>
    <t>Smith Management Inc</t>
  </si>
  <si>
    <t>287 Laguna Cir</t>
  </si>
  <si>
    <t>FSV522083</t>
  </si>
  <si>
    <t>Smith McArthur</t>
  </si>
  <si>
    <t>708 W Austin Ave</t>
  </si>
  <si>
    <t>FSV522084</t>
  </si>
  <si>
    <t>Smith Mexican American Grill</t>
  </si>
  <si>
    <t>619 Stallings Rd</t>
  </si>
  <si>
    <t>FSV522085</t>
  </si>
  <si>
    <t>Smith Pizza Service LLC</t>
  </si>
  <si>
    <t>7817 Chippewa St</t>
  </si>
  <si>
    <t>FSV522086</t>
  </si>
  <si>
    <t>Smith Point</t>
  </si>
  <si>
    <t>1338 Wisconsin Ave Nw</t>
  </si>
  <si>
    <t>FSV522087</t>
  </si>
  <si>
    <t>Smith Praferosa Enterprises LLC</t>
  </si>
  <si>
    <t>4175 S Grand Canyon Dr Ste 103</t>
  </si>
  <si>
    <t>FSV522088</t>
  </si>
  <si>
    <t>Smith Ridge Catering LLC</t>
  </si>
  <si>
    <t>202 Oakridge Cmns</t>
  </si>
  <si>
    <t>FSV522089</t>
  </si>
  <si>
    <t>Smith S Downtown Tap and Grill</t>
  </si>
  <si>
    <t>110 Lincolnway E</t>
  </si>
  <si>
    <t>FSV522090</t>
  </si>
  <si>
    <t>Smith SA &amp; Sons Co</t>
  </si>
  <si>
    <t>6 Pine Cone Ct</t>
  </si>
  <si>
    <t>FSV522091</t>
  </si>
  <si>
    <t>Smith Scott</t>
  </si>
  <si>
    <t>3107 Lookaway Trl</t>
  </si>
  <si>
    <t>FSV522092</t>
  </si>
  <si>
    <t>Smith Sh Inc</t>
  </si>
  <si>
    <t>FSV522093</t>
  </si>
  <si>
    <t>Smith Smoke House</t>
  </si>
  <si>
    <t>Route 139</t>
  </si>
  <si>
    <t>FSV522094</t>
  </si>
  <si>
    <t>Smith Spice Inc</t>
  </si>
  <si>
    <t>193 Smith St</t>
  </si>
  <si>
    <t>FSV522095</t>
  </si>
  <si>
    <t>Smith Spot Bbq</t>
  </si>
  <si>
    <t>5828 Stone Mountain Rd</t>
  </si>
  <si>
    <t>FSV522096</t>
  </si>
  <si>
    <t>Smith Steak N Shake, LLC</t>
  </si>
  <si>
    <t>2313 Cobbs Ford Rd</t>
  </si>
  <si>
    <t>FSV522097</t>
  </si>
  <si>
    <t>Smith Street Diner</t>
  </si>
  <si>
    <t>931 Woodbrook Dr</t>
  </si>
  <si>
    <t>FSV522098</t>
  </si>
  <si>
    <t>Smith Tavern Inc</t>
  </si>
  <si>
    <t>124 Essex St</t>
  </si>
  <si>
    <t>FSV522099</t>
  </si>
  <si>
    <t>Smith Treat Diner</t>
  </si>
  <si>
    <t>438 Battleground Ave</t>
  </si>
  <si>
    <t>FSV522100</t>
  </si>
  <si>
    <t>Smith Wade Concessions LLC</t>
  </si>
  <si>
    <t>164 Wade Smith Rd</t>
  </si>
  <si>
    <t>FSV522101</t>
  </si>
  <si>
    <t>Smith William Coffee Country</t>
  </si>
  <si>
    <t>12350 Nw Main St</t>
  </si>
  <si>
    <t>FSV522102</t>
  </si>
  <si>
    <t>Smith and Kings - Restaurant &amp; Bar</t>
  </si>
  <si>
    <t>69 N King St</t>
  </si>
  <si>
    <t>FSV522103</t>
  </si>
  <si>
    <t>Smith and Monk Corporation</t>
  </si>
  <si>
    <t>11401 17 Mile Rd</t>
  </si>
  <si>
    <t>FSV522104</t>
  </si>
  <si>
    <t>Smith's Cafe</t>
  </si>
  <si>
    <t>FSV522105</t>
  </si>
  <si>
    <t>6512 Main St</t>
  </si>
  <si>
    <t>FSV522106</t>
  </si>
  <si>
    <t>Smith's Catering</t>
  </si>
  <si>
    <t>14540 Duane Rd</t>
  </si>
  <si>
    <t>FSV522107</t>
  </si>
  <si>
    <t>Smith's Chicken of Reidsville</t>
  </si>
  <si>
    <t>212 Us Highway 280 W</t>
  </si>
  <si>
    <t>FSV522108</t>
  </si>
  <si>
    <t>Smith's Coastal Grill</t>
  </si>
  <si>
    <t>114 N Jefferson Ave</t>
  </si>
  <si>
    <t>FSV522109</t>
  </si>
  <si>
    <t>Smith's Concessions</t>
  </si>
  <si>
    <t>12375 Highway 154</t>
  </si>
  <si>
    <t>FSV522110</t>
  </si>
  <si>
    <t>Smith's Country Gardens LLC</t>
  </si>
  <si>
    <t>14289 State Highway 198</t>
  </si>
  <si>
    <t>FSV522111</t>
  </si>
  <si>
    <t>Smith's Country Inn</t>
  </si>
  <si>
    <t>555 Church St</t>
  </si>
  <si>
    <t>FSV522112</t>
  </si>
  <si>
    <t>Smith's Deli</t>
  </si>
  <si>
    <t>2601 Stanford Ave</t>
  </si>
  <si>
    <t>FSV522113</t>
  </si>
  <si>
    <t>Smith's Fried Chicken</t>
  </si>
  <si>
    <t>30 W Coffee St</t>
  </si>
  <si>
    <t>FSV522114</t>
  </si>
  <si>
    <t>Smith's One of A Kind Edible Art</t>
  </si>
  <si>
    <t>12823 S Regal St</t>
  </si>
  <si>
    <t>FSV522115</t>
  </si>
  <si>
    <t>Smith's Place</t>
  </si>
  <si>
    <t>1915 Bear Pen Rd</t>
  </si>
  <si>
    <t>Wolfe County</t>
  </si>
  <si>
    <t>FSV522116</t>
  </si>
  <si>
    <t>FSV522117</t>
  </si>
  <si>
    <t>Smith's Restaurant</t>
  </si>
  <si>
    <t>935 N Glenstone Ave</t>
  </si>
  <si>
    <t>FSV522118</t>
  </si>
  <si>
    <t>Smith's Restaurant &amp; Catering</t>
  </si>
  <si>
    <t>220 S Franklin St</t>
  </si>
  <si>
    <t>FSV522119</t>
  </si>
  <si>
    <t>Smith's Restaurant Inc</t>
  </si>
  <si>
    <t>55 Public Sq</t>
  </si>
  <si>
    <t>FSV522120</t>
  </si>
  <si>
    <t>Smith's Soul Food &amp; Grill</t>
  </si>
  <si>
    <t>2206 Parklawn Dr</t>
  </si>
  <si>
    <t>FSV522121</t>
  </si>
  <si>
    <t>Smith's Td Restrnt</t>
  </si>
  <si>
    <t>FSV522122</t>
  </si>
  <si>
    <t>Smith's of Cohoes Vsicc</t>
  </si>
  <si>
    <t>FSV522123</t>
  </si>
  <si>
    <t>Smith, Bradley O'Dale Sr</t>
  </si>
  <si>
    <t>117 E Dalton Rd</t>
  </si>
  <si>
    <t>FSV522124</t>
  </si>
  <si>
    <t>Smith, Carwin</t>
  </si>
  <si>
    <t>3 N 29th St</t>
  </si>
  <si>
    <t>FSV522125</t>
  </si>
  <si>
    <t>3550 S General Bruce Dr</t>
  </si>
  <si>
    <t>FSV522126</t>
  </si>
  <si>
    <t>Smith, Henry Herbert Jr</t>
  </si>
  <si>
    <t>FSV522127</t>
  </si>
  <si>
    <t>Smith, Jimmy Ranch House Grill</t>
  </si>
  <si>
    <t>7833 N Interstate 35</t>
  </si>
  <si>
    <t>FSV522128</t>
  </si>
  <si>
    <t>Smith, John</t>
  </si>
  <si>
    <t>15484 Warwick Blvd</t>
  </si>
  <si>
    <t>FSV522129</t>
  </si>
  <si>
    <t>Smith, Kimberley</t>
  </si>
  <si>
    <t>205 Mcleod St</t>
  </si>
  <si>
    <t>FSV522130</t>
  </si>
  <si>
    <t>Smith, Mingus III &amp; Assoc Inc</t>
  </si>
  <si>
    <t>2279 E Semoran Blvd</t>
  </si>
  <si>
    <t>FSV522131</t>
  </si>
  <si>
    <t>Smith, Roger John</t>
  </si>
  <si>
    <t>21067 County Road 10</t>
  </si>
  <si>
    <t>Barrett</t>
  </si>
  <si>
    <t>FSV522132</t>
  </si>
  <si>
    <t>Smith-Dunne Bwr, LLC</t>
  </si>
  <si>
    <t>50308 Schoenherr Rd</t>
  </si>
  <si>
    <t>FSV522133</t>
  </si>
  <si>
    <t>Smith-Feges LLC</t>
  </si>
  <si>
    <t>4733 Warm Springs Rd</t>
  </si>
  <si>
    <t>FSV522134</t>
  </si>
  <si>
    <t>Smithbridge Ice Cream Co</t>
  </si>
  <si>
    <t>530 Deer Pointe Rd</t>
  </si>
  <si>
    <t>FSV522135</t>
  </si>
  <si>
    <t>Smither Family Kitchen LLC</t>
  </si>
  <si>
    <t>100 Saddlebrook Ln</t>
  </si>
  <si>
    <t>FSV522136</t>
  </si>
  <si>
    <t>Smithfield Bar &amp; Grill Inc</t>
  </si>
  <si>
    <t>FSV522137</t>
  </si>
  <si>
    <t>Smithfield Chicken Bbq</t>
  </si>
  <si>
    <t>2102 W Cumberland St</t>
  </si>
  <si>
    <t>FSV522138</t>
  </si>
  <si>
    <t>Smithfield Confectionery and Ice Cream Parlor</t>
  </si>
  <si>
    <t>FSV522139</t>
  </si>
  <si>
    <t>Smithfield Landing Company Inc</t>
  </si>
  <si>
    <t>415 S Church St</t>
  </si>
  <si>
    <t>FSV522140</t>
  </si>
  <si>
    <t>Smithfield Management Corp</t>
  </si>
  <si>
    <t>1000 Us Highway 70 W</t>
  </si>
  <si>
    <t>FSV522141</t>
  </si>
  <si>
    <t>121 Wakelon St</t>
  </si>
  <si>
    <t>FSV522142</t>
  </si>
  <si>
    <t>12504 Capital Blvd</t>
  </si>
  <si>
    <t>FSV522143</t>
  </si>
  <si>
    <t>1440 Broad St</t>
  </si>
  <si>
    <t>FSV522144</t>
  </si>
  <si>
    <t>1565 Us Highway 1 S</t>
  </si>
  <si>
    <t>FSV522145</t>
  </si>
  <si>
    <t>1711 S Nc Highway 119</t>
  </si>
  <si>
    <t>FSV522146</t>
  </si>
  <si>
    <t>2020 Olde Regent Way</t>
  </si>
  <si>
    <t>FSV522147</t>
  </si>
  <si>
    <t>3705 Patriot Way</t>
  </si>
  <si>
    <t>FSV522148</t>
  </si>
  <si>
    <t>375 Walmart Shopping Ctr</t>
  </si>
  <si>
    <t>FSV522149</t>
  </si>
  <si>
    <t>5050 Fayetteville Rd</t>
  </si>
  <si>
    <t>FSV522150</t>
  </si>
  <si>
    <t>5180 Nc Highway 42 W</t>
  </si>
  <si>
    <t>FSV522151</t>
  </si>
  <si>
    <t>670 N Wesleyan Blvd</t>
  </si>
  <si>
    <t>FSV522152</t>
  </si>
  <si>
    <t>718 E Us Highway 74</t>
  </si>
  <si>
    <t>FSV522153</t>
  </si>
  <si>
    <t>7304 Us Highway 64 E</t>
  </si>
  <si>
    <t>FSV522154</t>
  </si>
  <si>
    <t>7911 Fayetteville Rd</t>
  </si>
  <si>
    <t>FSV522155</t>
  </si>
  <si>
    <t>9515 Cliffdale Rd</t>
  </si>
  <si>
    <t>FSV522156</t>
  </si>
  <si>
    <t>Smithfield Palermo LLC</t>
  </si>
  <si>
    <t>14 Smithfield St</t>
  </si>
  <si>
    <t>FSV522157</t>
  </si>
  <si>
    <t>Smithfield Pockets LLC</t>
  </si>
  <si>
    <t>285 Washington Hwy</t>
  </si>
  <si>
    <t>FSV522158</t>
  </si>
  <si>
    <t>Smithfield's Chicken 'n Bbq</t>
  </si>
  <si>
    <t>4670 Eastcoast Ln</t>
  </si>
  <si>
    <t>FSV522159</t>
  </si>
  <si>
    <t>Smithfield's Chicken N Bar-B-Q</t>
  </si>
  <si>
    <t>402 Plaza Dr</t>
  </si>
  <si>
    <t>FSV522160</t>
  </si>
  <si>
    <t>Smithfields Chicken N Bar B Q</t>
  </si>
  <si>
    <t>4101 Fernhurst Way</t>
  </si>
  <si>
    <t>FSV522161</t>
  </si>
  <si>
    <t>Smithfields Chicken N Bar Bq</t>
  </si>
  <si>
    <t>3578 Davis Dr</t>
  </si>
  <si>
    <t>FSV522162</t>
  </si>
  <si>
    <t>4114 Arendell St</t>
  </si>
  <si>
    <t>FSV522163</t>
  </si>
  <si>
    <t>Smithhart's County Seat Grill</t>
  </si>
  <si>
    <t>2440 N Velasco St</t>
  </si>
  <si>
    <t>FSV522164</t>
  </si>
  <si>
    <t>Smithhouse LLC</t>
  </si>
  <si>
    <t>444 Lafayette Rd</t>
  </si>
  <si>
    <t>FSV522165</t>
  </si>
  <si>
    <t>Smiths Beautiful Services</t>
  </si>
  <si>
    <t>400 Lycoming St Apt 205</t>
  </si>
  <si>
    <t>FSV522166</t>
  </si>
  <si>
    <t>Smiths Cafe</t>
  </si>
  <si>
    <t>22939 Sussex Hwy</t>
  </si>
  <si>
    <t>FSV522167</t>
  </si>
  <si>
    <t>Smiths Cafe Deli</t>
  </si>
  <si>
    <t>214 E Foothill Blvd</t>
  </si>
  <si>
    <t>FSV522168</t>
  </si>
  <si>
    <t>Smiths Catering</t>
  </si>
  <si>
    <t>2040 Old Jerome Hwy</t>
  </si>
  <si>
    <t>FSV522169</t>
  </si>
  <si>
    <t>300 Canoe Branch Spur</t>
  </si>
  <si>
    <t>Castalian Springs</t>
  </si>
  <si>
    <t>FSV522170</t>
  </si>
  <si>
    <t>Smiths Family Restaurant</t>
  </si>
  <si>
    <t>115 E Market St</t>
  </si>
  <si>
    <t>FSV522171</t>
  </si>
  <si>
    <t>1425 W Pine St</t>
  </si>
  <si>
    <t>FSV522172</t>
  </si>
  <si>
    <t>Smiths Market Barbecue</t>
  </si>
  <si>
    <t>FSV522173</t>
  </si>
  <si>
    <t>Smiths Pizzeria</t>
  </si>
  <si>
    <t>2295 Lee Road 430</t>
  </si>
  <si>
    <t>FSV522174</t>
  </si>
  <si>
    <t>Smiths Restaurant</t>
  </si>
  <si>
    <t>1719 E Ohio St</t>
  </si>
  <si>
    <t>FSV522175</t>
  </si>
  <si>
    <t>Hwy 1340</t>
  </si>
  <si>
    <t>FSV522176</t>
  </si>
  <si>
    <t>Smiths Restaurant of Cohoes</t>
  </si>
  <si>
    <t>171 Remsen St</t>
  </si>
  <si>
    <t>FSV522177</t>
  </si>
  <si>
    <t>Smiths Soda Shop</t>
  </si>
  <si>
    <t>580 N Main St</t>
  </si>
  <si>
    <t>FSV522178</t>
  </si>
  <si>
    <t>Smiths of Okeechobee Inc</t>
  </si>
  <si>
    <t>2084 Sw 1st Way</t>
  </si>
  <si>
    <t>FSV522179</t>
  </si>
  <si>
    <t>Smiths' Boathouse Restaurant</t>
  </si>
  <si>
    <t>439 N Elm St</t>
  </si>
  <si>
    <t>FSV522180</t>
  </si>
  <si>
    <t>Smithsonian Cafe and Chowder House</t>
  </si>
  <si>
    <t>1 West St</t>
  </si>
  <si>
    <t>West Hatfield</t>
  </si>
  <si>
    <t>FSV522181</t>
  </si>
  <si>
    <t>Smithtown Buffet Inc</t>
  </si>
  <si>
    <t>197 Terry Rd</t>
  </si>
  <si>
    <t>FSV522182</t>
  </si>
  <si>
    <t>Smithtown Deli Inc</t>
  </si>
  <si>
    <t>199 Bay 35th St</t>
  </si>
  <si>
    <t>FSV522183</t>
  </si>
  <si>
    <t>Smithtown Foods, Inc.</t>
  </si>
  <si>
    <t>3545 Lawrenceville Suwanee Rd</t>
  </si>
  <si>
    <t>FSV522184</t>
  </si>
  <si>
    <t>Smithtown Seafood LLC</t>
  </si>
  <si>
    <t>501 W Sixth St Ste 110</t>
  </si>
  <si>
    <t>FSV522185</t>
  </si>
  <si>
    <t>Smithtown Seafood, LLC</t>
  </si>
  <si>
    <t>426 N Winter St</t>
  </si>
  <si>
    <t>FSV522186</t>
  </si>
  <si>
    <t>Smithville Inn</t>
  </si>
  <si>
    <t>FSV522187</t>
  </si>
  <si>
    <t>Smithville Pit Bbq</t>
  </si>
  <si>
    <t>701 Burleson St</t>
  </si>
  <si>
    <t>FSV522188</t>
  </si>
  <si>
    <t>Smithville Road Dairy Queen LLC</t>
  </si>
  <si>
    <t>205 Oxford Dr</t>
  </si>
  <si>
    <t>FSV522189</t>
  </si>
  <si>
    <t>Smithys Hot Dogs</t>
  </si>
  <si>
    <t>27 S Mount St</t>
  </si>
  <si>
    <t>FSV522190</t>
  </si>
  <si>
    <t>Smitten Ice Cream</t>
  </si>
  <si>
    <t>10250 Santa Monica Blvd Ste 9190</t>
  </si>
  <si>
    <t>FSV522191</t>
  </si>
  <si>
    <t>850 S Sepulveda Blvd</t>
  </si>
  <si>
    <t>FSV522192</t>
  </si>
  <si>
    <t>904 Valencia St</t>
  </si>
  <si>
    <t>FSV522193</t>
  </si>
  <si>
    <t>Smitty</t>
  </si>
  <si>
    <t>FSV522194</t>
  </si>
  <si>
    <t>3928 Lagrange St</t>
  </si>
  <si>
    <t>FSV522195</t>
  </si>
  <si>
    <t>68 Railroad Ave</t>
  </si>
  <si>
    <t>FSV522196</t>
  </si>
  <si>
    <t>7715 Sw 86th St Bldg A2</t>
  </si>
  <si>
    <t>FSV522197</t>
  </si>
  <si>
    <t>924 Belgian Ave Apt 1a</t>
  </si>
  <si>
    <t>FSV522198</t>
  </si>
  <si>
    <t>Smitty &amp; Miles</t>
  </si>
  <si>
    <t>161 Center Rd</t>
  </si>
  <si>
    <t>FSV522199</t>
  </si>
  <si>
    <t>Smitty Alarms</t>
  </si>
  <si>
    <t>15 Highland Pl</t>
  </si>
  <si>
    <t>FSV522200</t>
  </si>
  <si>
    <t>Smitty Boykin Touring, Inc.</t>
  </si>
  <si>
    <t>235 Park Ave S Fl 9</t>
  </si>
  <si>
    <t>FSV522201</t>
  </si>
  <si>
    <t>Smitty Built Construct, Scott</t>
  </si>
  <si>
    <t>2484 Highway 50</t>
  </si>
  <si>
    <t>FSV522202</t>
  </si>
  <si>
    <t>Smitty City</t>
  </si>
  <si>
    <t>302 S Church St</t>
  </si>
  <si>
    <t>FSV522203</t>
  </si>
  <si>
    <t>Smitty D'S Dj's</t>
  </si>
  <si>
    <t>1502 Morningside Ave</t>
  </si>
  <si>
    <t>FSV522204</t>
  </si>
  <si>
    <t>Smitty Express, LLC</t>
  </si>
  <si>
    <t>2612 Wyndham Ln</t>
  </si>
  <si>
    <t>FSV522205</t>
  </si>
  <si>
    <t>Smitty Fix It</t>
  </si>
  <si>
    <t>2595 Saratoga Dr</t>
  </si>
  <si>
    <t>FSV522206</t>
  </si>
  <si>
    <t>Smitty Garage</t>
  </si>
  <si>
    <t>3049 Cherry Valley Tpke</t>
  </si>
  <si>
    <t>FSV522207</t>
  </si>
  <si>
    <t>Smitty Group</t>
  </si>
  <si>
    <t>1200 Toteros Dr</t>
  </si>
  <si>
    <t>FSV522208</t>
  </si>
  <si>
    <t>Smitty Inc.</t>
  </si>
  <si>
    <t>12896 Salem</t>
  </si>
  <si>
    <t>FSV522209</t>
  </si>
  <si>
    <t>Smitty Internet Solutions, LLC</t>
  </si>
  <si>
    <t>3143 Leamon Smith Rd</t>
  </si>
  <si>
    <t>FSV522210</t>
  </si>
  <si>
    <t>Smitty McGee's Inc</t>
  </si>
  <si>
    <t>102 Bayville Shopping Ctr</t>
  </si>
  <si>
    <t>FSV522211</t>
  </si>
  <si>
    <t>Smitty McGees Bar &amp; Restaurant</t>
  </si>
  <si>
    <t>37234 Lighthouse Rd</t>
  </si>
  <si>
    <t>FSV522212</t>
  </si>
  <si>
    <t>Smitty McJangers LLC</t>
  </si>
  <si>
    <t>1 Mars Ct Ste 1</t>
  </si>
  <si>
    <t>FSV522213</t>
  </si>
  <si>
    <t>Smitty McMusselman's Pub and Grub</t>
  </si>
  <si>
    <t>202 S Broadway</t>
  </si>
  <si>
    <t>FSV522214</t>
  </si>
  <si>
    <t>Smitty Plus 3 Soulfood Restaurant</t>
  </si>
  <si>
    <t>622 Dudley St</t>
  </si>
  <si>
    <t>FSV522215</t>
  </si>
  <si>
    <t>Smitty S Bbq &amp; Catering, LLC</t>
  </si>
  <si>
    <t>72 Bird St</t>
  </si>
  <si>
    <t>FSV522216</t>
  </si>
  <si>
    <t>Smitty S Car Wash</t>
  </si>
  <si>
    <t>FSV522217</t>
  </si>
  <si>
    <t>Smitty S Custom Exterior Coatings, Inc</t>
  </si>
  <si>
    <t>818 18th St Sw</t>
  </si>
  <si>
    <t>FSV522218</t>
  </si>
  <si>
    <t>Smitty S Garage Burger</t>
  </si>
  <si>
    <t>7610 Dodge St</t>
  </si>
  <si>
    <t>FSV522219</t>
  </si>
  <si>
    <t>Smitty S Heating Air Cond</t>
  </si>
  <si>
    <t>3289 W Linco Rd</t>
  </si>
  <si>
    <t>FSV522220</t>
  </si>
  <si>
    <t>Smitty S Mobile</t>
  </si>
  <si>
    <t>2301 Walz Dr</t>
  </si>
  <si>
    <t>FSV522221</t>
  </si>
  <si>
    <t>Smitty S Pressure Cleaning</t>
  </si>
  <si>
    <t>FSV522222</t>
  </si>
  <si>
    <t>Smitty S Sandwich Shop</t>
  </si>
  <si>
    <t>230 Stockbridge Rd</t>
  </si>
  <si>
    <t>FSV522223</t>
  </si>
  <si>
    <t>Smitty Services LLC</t>
  </si>
  <si>
    <t>10322 Inne Dr</t>
  </si>
  <si>
    <t>FSV522224</t>
  </si>
  <si>
    <t>Smitty Ski Sports</t>
  </si>
  <si>
    <t>130 Granite St</t>
  </si>
  <si>
    <t>FSV522225</t>
  </si>
  <si>
    <t>Smitty Smith LLC</t>
  </si>
  <si>
    <t>671 Stonewater Dr</t>
  </si>
  <si>
    <t>FSV522226</t>
  </si>
  <si>
    <t>Smitty Smith MD LLC</t>
  </si>
  <si>
    <t>874 Woodsprings Ct</t>
  </si>
  <si>
    <t>FSV522227</t>
  </si>
  <si>
    <t>Smitty Snacks LLC</t>
  </si>
  <si>
    <t>45 Dakota Ave</t>
  </si>
  <si>
    <t>FSV522228</t>
  </si>
  <si>
    <t>Smitty Time LLC</t>
  </si>
  <si>
    <t>13214 Indian Creek Rd</t>
  </si>
  <si>
    <t>FSV522229</t>
  </si>
  <si>
    <t>Smitty Tools LLC</t>
  </si>
  <si>
    <t>155 Blaze Trl</t>
  </si>
  <si>
    <t>FSV522230</t>
  </si>
  <si>
    <t>Smitty Transportaion, Inc.</t>
  </si>
  <si>
    <t>4609 Red Land Rd</t>
  </si>
  <si>
    <t>Heard County</t>
  </si>
  <si>
    <t>FSV522231</t>
  </si>
  <si>
    <t>Smitty Vapes LLC</t>
  </si>
  <si>
    <t>33 Loudin Ln</t>
  </si>
  <si>
    <t>FSV522232</t>
  </si>
  <si>
    <t>Smitty''s 101, L.L.C.</t>
  </si>
  <si>
    <t>2911 E 101st Pl</t>
  </si>
  <si>
    <t>FSV522233</t>
  </si>
  <si>
    <t>Smitty's</t>
  </si>
  <si>
    <t>11433 Saint Patrick St</t>
  </si>
  <si>
    <t>FSV522234</t>
  </si>
  <si>
    <t>1766 W 29th St</t>
  </si>
  <si>
    <t>FSV522235</t>
  </si>
  <si>
    <t>2140 Ganyard Rd</t>
  </si>
  <si>
    <t>FSV522236</t>
  </si>
  <si>
    <t>4875 Park Vista Blvd</t>
  </si>
  <si>
    <t>FSV522237</t>
  </si>
  <si>
    <t>882 State Route 20</t>
  </si>
  <si>
    <t>FSV522238</t>
  </si>
  <si>
    <t>Smitty's Aeromarine, LLC</t>
  </si>
  <si>
    <t>2412 Lakewood Dr</t>
  </si>
  <si>
    <t>FSV522239</t>
  </si>
  <si>
    <t>Smitty's Amish Sheds</t>
  </si>
  <si>
    <t>2845 W Main Street Rd</t>
  </si>
  <si>
    <t>FSV522240</t>
  </si>
  <si>
    <t>Smitty's Awareness, Inc</t>
  </si>
  <si>
    <t>4919 N Millbrook Ave</t>
  </si>
  <si>
    <t>FSV522241</t>
  </si>
  <si>
    <t>Smitty's Bang A Rang Bbq LLC</t>
  </si>
  <si>
    <t>27 Alice Ln</t>
  </si>
  <si>
    <t>FSV522242</t>
  </si>
  <si>
    <t>Smitty's Bar</t>
  </si>
  <si>
    <t>10 E Canal St</t>
  </si>
  <si>
    <t>FSV522243</t>
  </si>
  <si>
    <t>Smitty's Bar B Que</t>
  </si>
  <si>
    <t>804 S 4th St</t>
  </si>
  <si>
    <t>FSV522244</t>
  </si>
  <si>
    <t>Smitty's Cafe and Bakery</t>
  </si>
  <si>
    <t>1600 N Park St</t>
  </si>
  <si>
    <t>FSV522245</t>
  </si>
  <si>
    <t>Smitty's Cinema - Topsham, LLC</t>
  </si>
  <si>
    <t>420 Alfred St Ste 190</t>
  </si>
  <si>
    <t>FSV522246</t>
  </si>
  <si>
    <t>FSV522247</t>
  </si>
  <si>
    <t>Smitty's Collision</t>
  </si>
  <si>
    <t>5169 Saint Anthony Ave</t>
  </si>
  <si>
    <t>FSV522248</t>
  </si>
  <si>
    <t>Smitty's Corner House</t>
  </si>
  <si>
    <t>13 Alsace Pl</t>
  </si>
  <si>
    <t>FSV522249</t>
  </si>
  <si>
    <t>Smitty's Culinary Creations, LLC</t>
  </si>
  <si>
    <t>570 Petty St</t>
  </si>
  <si>
    <t>FSV522250</t>
  </si>
  <si>
    <t>Smitty's Custom Finish LLC</t>
  </si>
  <si>
    <t>5845 Knollwood Dr</t>
  </si>
  <si>
    <t>FSV522251</t>
  </si>
  <si>
    <t>Smitty's Custom Tshirts</t>
  </si>
  <si>
    <t>680 Blue Pond Rd</t>
  </si>
  <si>
    <t>FSV522252</t>
  </si>
  <si>
    <t>Smitty's Delicatessen LLC</t>
  </si>
  <si>
    <t>111 Vester Cole St</t>
  </si>
  <si>
    <t>FSV522253</t>
  </si>
  <si>
    <t>Smitty's Do It All, LLC</t>
  </si>
  <si>
    <t>100 Amanda St</t>
  </si>
  <si>
    <t>FSV522254</t>
  </si>
  <si>
    <t>Smitty's Downtown</t>
  </si>
  <si>
    <t>119 E Broadway</t>
  </si>
  <si>
    <t>FSV522255</t>
  </si>
  <si>
    <t>Smitty's East Side Cafe</t>
  </si>
  <si>
    <t>FSV522256</t>
  </si>
  <si>
    <t>Smitty's Electric</t>
  </si>
  <si>
    <t>227 W 4th St</t>
  </si>
  <si>
    <t>FSV522257</t>
  </si>
  <si>
    <t>Smitty's Family Restaurant</t>
  </si>
  <si>
    <t>20171 Highway 59</t>
  </si>
  <si>
    <t>FSV522258</t>
  </si>
  <si>
    <t>Smitty's Famous Fish and Chicken</t>
  </si>
  <si>
    <t>9032 Venice Blvd</t>
  </si>
  <si>
    <t>FSV522259</t>
  </si>
  <si>
    <t>Smitty's Garage</t>
  </si>
  <si>
    <t>FSV522260</t>
  </si>
  <si>
    <t>28979 Route 66</t>
  </si>
  <si>
    <t>FSV522261</t>
  </si>
  <si>
    <t>4200 S 48th St</t>
  </si>
  <si>
    <t>FSV522262</t>
  </si>
  <si>
    <t>Smitty's Garage &amp; Hot Rods</t>
  </si>
  <si>
    <t>3348 State Route 59</t>
  </si>
  <si>
    <t>FSV522263</t>
  </si>
  <si>
    <t>Smitty's Garage Burger &amp; Beer</t>
  </si>
  <si>
    <t>7104 S Sheridan Rd</t>
  </si>
  <si>
    <t>FSV522264</t>
  </si>
  <si>
    <t>Smitty's Garage Burgers &amp; Beer</t>
  </si>
  <si>
    <t>3309 Oak View Dr</t>
  </si>
  <si>
    <t>FSV522265</t>
  </si>
  <si>
    <t>Smitty's Garage LLC</t>
  </si>
  <si>
    <t>1753 Broadway</t>
  </si>
  <si>
    <t>FSV522266</t>
  </si>
  <si>
    <t>Smitty's Good Tymes Inc</t>
  </si>
  <si>
    <t>532 Main St</t>
  </si>
  <si>
    <t>FSV522267</t>
  </si>
  <si>
    <t>Smitty's Goodies</t>
  </si>
  <si>
    <t>2748 Morning Song Dr</t>
  </si>
  <si>
    <t>FSV522268</t>
  </si>
  <si>
    <t>Smitty's Grill</t>
  </si>
  <si>
    <t>2296 S Main St</t>
  </si>
  <si>
    <t>FSV522269</t>
  </si>
  <si>
    <t>838 S Main St Ste E</t>
  </si>
  <si>
    <t>FSV522270</t>
  </si>
  <si>
    <t>Smitty's Hardwood Inc</t>
  </si>
  <si>
    <t>7455 Cedar St Ne</t>
  </si>
  <si>
    <t>FSV522271</t>
  </si>
  <si>
    <t>Smitty's Heating and Air Conditioning, Inc.</t>
  </si>
  <si>
    <t>253 Elm St</t>
  </si>
  <si>
    <t>FSV522272</t>
  </si>
  <si>
    <t>Smitty's Homemade Ice Cream</t>
  </si>
  <si>
    <t>FSV522273</t>
  </si>
  <si>
    <t>Smitty's Hydrographics</t>
  </si>
  <si>
    <t>720 Harvard Ave</t>
  </si>
  <si>
    <t>FSV522274</t>
  </si>
  <si>
    <t>Smitty's In &amp; Out</t>
  </si>
  <si>
    <t>1424 W Main St</t>
  </si>
  <si>
    <t>FSV522275</t>
  </si>
  <si>
    <t>Smitty's Internet Bar LLC</t>
  </si>
  <si>
    <t>12111 Armsdale Rd</t>
  </si>
  <si>
    <t>FSV522276</t>
  </si>
  <si>
    <t>Smitty's Lawn Works, LLC</t>
  </si>
  <si>
    <t>71 Barbara Ln</t>
  </si>
  <si>
    <t>FSV522277</t>
  </si>
  <si>
    <t>Smitty's Livery</t>
  </si>
  <si>
    <t>4218 W Virginia Ave</t>
  </si>
  <si>
    <t>FSV522278</t>
  </si>
  <si>
    <t>Smitty's Man Cave LLC</t>
  </si>
  <si>
    <t>21286 Danbury St</t>
  </si>
  <si>
    <t>FSV522279</t>
  </si>
  <si>
    <t>Smitty's Market Inc</t>
  </si>
  <si>
    <t>208 S Commerce St</t>
  </si>
  <si>
    <t>FSV522280</t>
  </si>
  <si>
    <t>Smitty's Masonry</t>
  </si>
  <si>
    <t>467 Allen St</t>
  </si>
  <si>
    <t>FSV522281</t>
  </si>
  <si>
    <t>Smitty's Master Works LLC</t>
  </si>
  <si>
    <t>22210 Nw 198th Ter</t>
  </si>
  <si>
    <t>FSV522282</t>
  </si>
  <si>
    <t>Smitty's Meatmarket &amp; Smokehouse</t>
  </si>
  <si>
    <t>11210 Mahaffey Rd</t>
  </si>
  <si>
    <t>FSV522283</t>
  </si>
  <si>
    <t>25019 Baywick Dr</t>
  </si>
  <si>
    <t>FSV522284</t>
  </si>
  <si>
    <t>Smitty's Mobile Home Park LLC</t>
  </si>
  <si>
    <t>1341 Combs Rd</t>
  </si>
  <si>
    <t>FSV522285</t>
  </si>
  <si>
    <t>Smitty's Mow and Go, LLC</t>
  </si>
  <si>
    <t>9225 Kendall Dr</t>
  </si>
  <si>
    <t>FSV522286</t>
  </si>
  <si>
    <t>Smitty's Notes - Winston Salem NC Arts &amp; Events Information</t>
  </si>
  <si>
    <t>FSV522287</t>
  </si>
  <si>
    <t>Smitty's On The Corner</t>
  </si>
  <si>
    <t>FSV522288</t>
  </si>
  <si>
    <t>Smitty's On The Edge</t>
  </si>
  <si>
    <t>14015 N Cedarburg Rd</t>
  </si>
  <si>
    <t>FSV522289</t>
  </si>
  <si>
    <t>Smitty's Outdoor Services LLC</t>
  </si>
  <si>
    <t>13516 S Horrell Rd</t>
  </si>
  <si>
    <t>FSV522290</t>
  </si>
  <si>
    <t>Smitty's Outdoors, LLC</t>
  </si>
  <si>
    <t>6360 Fm 50</t>
  </si>
  <si>
    <t>FSV522291</t>
  </si>
  <si>
    <t>Smitty's Pancake and Grill</t>
  </si>
  <si>
    <t>8165 State Road 52</t>
  </si>
  <si>
    <t>FSV522292</t>
  </si>
  <si>
    <t>Smitty's Pinstriping and Hand Painted Gr</t>
  </si>
  <si>
    <t>108 American Dr</t>
  </si>
  <si>
    <t>FSV522293</t>
  </si>
  <si>
    <t>Smitty's Pizza</t>
  </si>
  <si>
    <t>113 E Chicago St</t>
  </si>
  <si>
    <t>FSV522294</t>
  </si>
  <si>
    <t>9375 Mansfield Rd</t>
  </si>
  <si>
    <t>FSV522295</t>
  </si>
  <si>
    <t>Smitty's Pizza Inc</t>
  </si>
  <si>
    <t>1639 Hamill Ave</t>
  </si>
  <si>
    <t>FSV522296</t>
  </si>
  <si>
    <t>500 Front St</t>
  </si>
  <si>
    <t>FSV522297</t>
  </si>
  <si>
    <t>801 Washington Blvd</t>
  </si>
  <si>
    <t>FSV522298</t>
  </si>
  <si>
    <t>Smitty's Pizza, Inc.</t>
  </si>
  <si>
    <t>300 S Cliff Ave</t>
  </si>
  <si>
    <t>FSV522299</t>
  </si>
  <si>
    <t>Smitty's Pool Hall &amp; Tattoo</t>
  </si>
  <si>
    <t>FSV522300</t>
  </si>
  <si>
    <t>Smitty's Pop &amp; Hop</t>
  </si>
  <si>
    <t>6182 Wilkins Tract</t>
  </si>
  <si>
    <t>FSV522301</t>
  </si>
  <si>
    <t>Smitty's Restaurant</t>
  </si>
  <si>
    <t>1816 Ne 3rd Ave</t>
  </si>
  <si>
    <t>FSV522302</t>
  </si>
  <si>
    <t>Smitty's Rock'n Rolled Ice Cream LLC</t>
  </si>
  <si>
    <t>6508 Shoshonee Dr</t>
  </si>
  <si>
    <t>FSV522303</t>
  </si>
  <si>
    <t>680 Boston Aly</t>
  </si>
  <si>
    <t>FSV522304</t>
  </si>
  <si>
    <t>Smitty's Seed LLC</t>
  </si>
  <si>
    <t>637 W Nocturne Dr</t>
  </si>
  <si>
    <t>FSV522305</t>
  </si>
  <si>
    <t>Smitty's Services</t>
  </si>
  <si>
    <t>2204 Eastwood Rd</t>
  </si>
  <si>
    <t>FSV522306</t>
  </si>
  <si>
    <t>Smitty's Services LLC</t>
  </si>
  <si>
    <t>13865 Redford Ln</t>
  </si>
  <si>
    <t>FSV522307</t>
  </si>
  <si>
    <t>Smitty's Smoked Fatties &amp; More</t>
  </si>
  <si>
    <t>145 Gateway Dr</t>
  </si>
  <si>
    <t>FSV522308</t>
  </si>
  <si>
    <t>Smitty's Smokehouse LLC</t>
  </si>
  <si>
    <t>705 E Frolich Dr</t>
  </si>
  <si>
    <t>FSV522309</t>
  </si>
  <si>
    <t>892 Felder Fulford Rd</t>
  </si>
  <si>
    <t>FSV522310</t>
  </si>
  <si>
    <t>Smitty's Smokehouse, LLC</t>
  </si>
  <si>
    <t>1006 S Wheeler St</t>
  </si>
  <si>
    <t>FSV522311</t>
  </si>
  <si>
    <t>Smitty's Snack Shack, LLC</t>
  </si>
  <si>
    <t>13109 Centerbrook Ln</t>
  </si>
  <si>
    <t>FSV522312</t>
  </si>
  <si>
    <t>Smitty's Sportman's Corner</t>
  </si>
  <si>
    <t>284 Highway 32 W</t>
  </si>
  <si>
    <t>FSV522313</t>
  </si>
  <si>
    <t>Smitty's Technologies</t>
  </si>
  <si>
    <t>4300 Cornhusker Hwy</t>
  </si>
  <si>
    <t>FSV522314</t>
  </si>
  <si>
    <t>Smitty's Tenderloin Shop</t>
  </si>
  <si>
    <t>1401 Army Post Rd</t>
  </si>
  <si>
    <t>FSV522315</t>
  </si>
  <si>
    <t>Smitty's Trim</t>
  </si>
  <si>
    <t>20 N Fremont Ave</t>
  </si>
  <si>
    <t>FSV522316</t>
  </si>
  <si>
    <t>Smitty's Welding</t>
  </si>
  <si>
    <t>1201 County Road 700</t>
  </si>
  <si>
    <t>FSV522317</t>
  </si>
  <si>
    <t>13501 W County Road 177</t>
  </si>
  <si>
    <t>FSV522318</t>
  </si>
  <si>
    <t>Smitty's Wheels For Mobility, L.L.C.</t>
  </si>
  <si>
    <t>23 Gemsbuck Rise</t>
  </si>
  <si>
    <t>FSV522319</t>
  </si>
  <si>
    <t>Smitty's Wings N Things</t>
  </si>
  <si>
    <t>946 N Yosemite St</t>
  </si>
  <si>
    <t>FSV522320</t>
  </si>
  <si>
    <t>Smitty-Care</t>
  </si>
  <si>
    <t>2707 Center Rd</t>
  </si>
  <si>
    <t>FSV522321</t>
  </si>
  <si>
    <t>Smittys</t>
  </si>
  <si>
    <t>1349 W 2600 N</t>
  </si>
  <si>
    <t>FSV522322</t>
  </si>
  <si>
    <t>937 Reinli St</t>
  </si>
  <si>
    <t>FSV522323</t>
  </si>
  <si>
    <t>Nora</t>
  </si>
  <si>
    <t>Nuckolls County</t>
  </si>
  <si>
    <t>FSV522324</t>
  </si>
  <si>
    <t>Smittys All Seasons</t>
  </si>
  <si>
    <t>400 27th Ave Nw</t>
  </si>
  <si>
    <t>FSV522325</t>
  </si>
  <si>
    <t>Smittys Bar &amp; Grill</t>
  </si>
  <si>
    <t>517 Monroe</t>
  </si>
  <si>
    <t>FSV522326</t>
  </si>
  <si>
    <t>Smittys Bar and Resturant</t>
  </si>
  <si>
    <t>999 N Gallatin Avenue Ext</t>
  </si>
  <si>
    <t>FSV522327</t>
  </si>
  <si>
    <t>Smittys Business Center</t>
  </si>
  <si>
    <t>9120 Us Highway 1 S</t>
  </si>
  <si>
    <t>FSV522328</t>
  </si>
  <si>
    <t>Smittys Cafe</t>
  </si>
  <si>
    <t>12456 White House Rd</t>
  </si>
  <si>
    <t>FSV522329</t>
  </si>
  <si>
    <t>Smittys Castle Inc</t>
  </si>
  <si>
    <t>37735 County Road 179</t>
  </si>
  <si>
    <t>FSV522330</t>
  </si>
  <si>
    <t>Smittys Custom 4x4 Fabric</t>
  </si>
  <si>
    <t>456 E Tonya Dr</t>
  </si>
  <si>
    <t>FSV522331</t>
  </si>
  <si>
    <t>Smittys Distributing</t>
  </si>
  <si>
    <t>6012 102nd St Sw</t>
  </si>
  <si>
    <t>FSV522332</t>
  </si>
  <si>
    <t>Smittys Dough Inc</t>
  </si>
  <si>
    <t>1895 Barker Cypr Rd Ste 3112</t>
  </si>
  <si>
    <t>FSV522333</t>
  </si>
  <si>
    <t>Smittys Electrical Service</t>
  </si>
  <si>
    <t>9719 W Westlawn St</t>
  </si>
  <si>
    <t>FSV522334</t>
  </si>
  <si>
    <t>Smittys Etc LLC</t>
  </si>
  <si>
    <t>217 Williamsburg Ave</t>
  </si>
  <si>
    <t>FSV522335</t>
  </si>
  <si>
    <t>Smittys Express</t>
  </si>
  <si>
    <t>1832 S Maiden Ln</t>
  </si>
  <si>
    <t>FSV522336</t>
  </si>
  <si>
    <t>Smittys Fabrication</t>
  </si>
  <si>
    <t>6 Allen Ter</t>
  </si>
  <si>
    <t>FSV522337</t>
  </si>
  <si>
    <t>Smittys Fillet House</t>
  </si>
  <si>
    <t>100 South St</t>
  </si>
  <si>
    <t>FSV522338</t>
  </si>
  <si>
    <t>Smittys Fish House West</t>
  </si>
  <si>
    <t>343 Genesee St</t>
  </si>
  <si>
    <t>FSV522339</t>
  </si>
  <si>
    <t>Smittys Footers LLC</t>
  </si>
  <si>
    <t>5695 Jack Brack Rd</t>
  </si>
  <si>
    <t>FSV522340</t>
  </si>
  <si>
    <t>Smittys Garage</t>
  </si>
  <si>
    <t>226 Humbird St</t>
  </si>
  <si>
    <t>FSV522341</t>
  </si>
  <si>
    <t>Smittys Garage - Summit Square LLC</t>
  </si>
  <si>
    <t>3101 W Tecumseh Rd Ste 200</t>
  </si>
  <si>
    <t>FSV522342</t>
  </si>
  <si>
    <t>Smittys General Contractor</t>
  </si>
  <si>
    <t>6100 Fairlane Dr</t>
  </si>
  <si>
    <t>FSV522343</t>
  </si>
  <si>
    <t>Smittys Heating and Cooling</t>
  </si>
  <si>
    <t>150 Holliston St</t>
  </si>
  <si>
    <t>FSV522344</t>
  </si>
  <si>
    <t>Smittys It's A Deli</t>
  </si>
  <si>
    <t>1518 Four Seasons Cir</t>
  </si>
  <si>
    <t>FSV522345</t>
  </si>
  <si>
    <t>Smittys LLC</t>
  </si>
  <si>
    <t>2769 Blossom Ave</t>
  </si>
  <si>
    <t>FSV522346</t>
  </si>
  <si>
    <t>Smittys Last Resort</t>
  </si>
  <si>
    <t>5646 Montilla Dr</t>
  </si>
  <si>
    <t>FSV522347</t>
  </si>
  <si>
    <t>Smittys Lawn &amp; Snow</t>
  </si>
  <si>
    <t>41042 Havenwood Ct</t>
  </si>
  <si>
    <t>FSV522348</t>
  </si>
  <si>
    <t>Smittys Lunch Box</t>
  </si>
  <si>
    <t>399 Celina Hwy</t>
  </si>
  <si>
    <t>FSV522349</t>
  </si>
  <si>
    <t>Smittys Mill Creek Bar</t>
  </si>
  <si>
    <t>601 N 52nd St</t>
  </si>
  <si>
    <t>FSV522350</t>
  </si>
  <si>
    <t>Smittys Pallet Service</t>
  </si>
  <si>
    <t>23233 N Jack Tone Rd</t>
  </si>
  <si>
    <t>Acampo</t>
  </si>
  <si>
    <t>FSV522351</t>
  </si>
  <si>
    <t>Smittys Pen Works</t>
  </si>
  <si>
    <t>102 Starland Way</t>
  </si>
  <si>
    <t>FSV522352</t>
  </si>
  <si>
    <t>Smittys Pest Control</t>
  </si>
  <si>
    <t>2015 W Menlo Ave</t>
  </si>
  <si>
    <t>FSV522353</t>
  </si>
  <si>
    <t>Smittys Pest Control Inc</t>
  </si>
  <si>
    <t>3023 Pond Rd</t>
  </si>
  <si>
    <t>FSV522354</t>
  </si>
  <si>
    <t>Smittys Pizza Inc</t>
  </si>
  <si>
    <t>811 Worthington Dr</t>
  </si>
  <si>
    <t>FSV522355</t>
  </si>
  <si>
    <t>Smittys Place</t>
  </si>
  <si>
    <t>368 E Bridge St</t>
  </si>
  <si>
    <t>FSV522356</t>
  </si>
  <si>
    <t>Smittys Pub Inc</t>
  </si>
  <si>
    <t>79 Cresent Hill Dr</t>
  </si>
  <si>
    <t>FSV522357</t>
  </si>
  <si>
    <t>Smittys Rebuild</t>
  </si>
  <si>
    <t>3019 W Sumter St</t>
  </si>
  <si>
    <t>FSV522358</t>
  </si>
  <si>
    <t>Smittys Restaurants</t>
  </si>
  <si>
    <t>1503 Hwy 97</t>
  </si>
  <si>
    <t>FSV522359</t>
  </si>
  <si>
    <t>26458 S Satsuma Rd</t>
  </si>
  <si>
    <t>FSV522360</t>
  </si>
  <si>
    <t>Smittys Slices LLC</t>
  </si>
  <si>
    <t>3075 Goodman Rd E Ste 19</t>
  </si>
  <si>
    <t>FSV522361</t>
  </si>
  <si>
    <t>Smittys Snacks</t>
  </si>
  <si>
    <t>25194 729th Ave</t>
  </si>
  <si>
    <t>FSV522362</t>
  </si>
  <si>
    <t>Smittys Soul Food</t>
  </si>
  <si>
    <t>510 Martin Luther King Ave</t>
  </si>
  <si>
    <t>FSV522363</t>
  </si>
  <si>
    <t>Smittys Steaks</t>
  </si>
  <si>
    <t>208 East St</t>
  </si>
  <si>
    <t>FSV522364</t>
  </si>
  <si>
    <t>Smittys Taste of The Bayou</t>
  </si>
  <si>
    <t>901 Lane Ave</t>
  </si>
  <si>
    <t>FSV522365</t>
  </si>
  <si>
    <t>Smittys Tickets</t>
  </si>
  <si>
    <t>3216 Bobbie Ln</t>
  </si>
  <si>
    <t>FSV522366</t>
  </si>
  <si>
    <t>Smittys Vending Company</t>
  </si>
  <si>
    <t>1160 Seahorse Ln</t>
  </si>
  <si>
    <t>FSV522367</t>
  </si>
  <si>
    <t>Smittys Wings</t>
  </si>
  <si>
    <t>3822 W Congress St</t>
  </si>
  <si>
    <t>FSV522368</t>
  </si>
  <si>
    <t>Smittys, LLC</t>
  </si>
  <si>
    <t>1422 E Lakeview Dr</t>
  </si>
  <si>
    <t>FSV522369</t>
  </si>
  <si>
    <t>Smity's Island Cream</t>
  </si>
  <si>
    <t>8437 Carrollton Pkwy</t>
  </si>
  <si>
    <t>FSV522370</t>
  </si>
  <si>
    <t>Smj Management</t>
  </si>
  <si>
    <t>6100 Mississippi St</t>
  </si>
  <si>
    <t>FSV522371</t>
  </si>
  <si>
    <t>Smj Partners LLC</t>
  </si>
  <si>
    <t>5850 W 25th Ave</t>
  </si>
  <si>
    <t>FSV522372</t>
  </si>
  <si>
    <t>Smj Properties</t>
  </si>
  <si>
    <t>3182 S John Young Pkwy</t>
  </si>
  <si>
    <t>FSV522373</t>
  </si>
  <si>
    <t>Smjc Sushi Inc</t>
  </si>
  <si>
    <t>1314 Remington Crest Dr</t>
  </si>
  <si>
    <t>FSV522374</t>
  </si>
  <si>
    <t>Smjl Restaurant One Corp.</t>
  </si>
  <si>
    <t>4618 5th Ave</t>
  </si>
  <si>
    <t>FSV522375</t>
  </si>
  <si>
    <t>Smk-Clifton Pancake House, Inc.</t>
  </si>
  <si>
    <t>680 State Rt 3</t>
  </si>
  <si>
    <t>FSV522376</t>
  </si>
  <si>
    <t>Smks Dining Group LLC</t>
  </si>
  <si>
    <t>FSV522377</t>
  </si>
  <si>
    <t>Sml Catering</t>
  </si>
  <si>
    <t>230 Union St</t>
  </si>
  <si>
    <t>FSV522378</t>
  </si>
  <si>
    <t>Sml Restaurant</t>
  </si>
  <si>
    <t>52 Firstwatch Dr</t>
  </si>
  <si>
    <t>FSV522379</t>
  </si>
  <si>
    <t>Smm Foods Incorporated</t>
  </si>
  <si>
    <t>351 Three Rivers Dr Ste 223</t>
  </si>
  <si>
    <t>Cowlitz</t>
  </si>
  <si>
    <t>FSV522380</t>
  </si>
  <si>
    <t>Smm Subs, Inc.</t>
  </si>
  <si>
    <t>1900 Las Luna Ln</t>
  </si>
  <si>
    <t>FSV522381</t>
  </si>
  <si>
    <t>Smmak Subs, Inc.</t>
  </si>
  <si>
    <t>100 E Industrial Dr</t>
  </si>
  <si>
    <t>Barneveld</t>
  </si>
  <si>
    <t>FSV522382</t>
  </si>
  <si>
    <t>1019 River St Ste 3</t>
  </si>
  <si>
    <t>FSV522383</t>
  </si>
  <si>
    <t>Smn Enterprises Inc</t>
  </si>
  <si>
    <t>25950 Highway 290</t>
  </si>
  <si>
    <t>FSV522384</t>
  </si>
  <si>
    <t>Smo Japanese Restaurant</t>
  </si>
  <si>
    <t>2 S Kinderkamack Rd Ste 207</t>
  </si>
  <si>
    <t>FSV522385</t>
  </si>
  <si>
    <t>Smo King Pit Bbq</t>
  </si>
  <si>
    <t>2200 E War Memorial Dr</t>
  </si>
  <si>
    <t>FSV522386</t>
  </si>
  <si>
    <t>Smoak-N-Bones Bbq</t>
  </si>
  <si>
    <t>7819 Taylor Cir</t>
  </si>
  <si>
    <t>FSV522387</t>
  </si>
  <si>
    <t>Smoakie Kitchen</t>
  </si>
  <si>
    <t>4920 W Baseline Rd Ste 115</t>
  </si>
  <si>
    <t>FSV522388</t>
  </si>
  <si>
    <t>Smoakies Bar-B-Que</t>
  </si>
  <si>
    <t>107 Cemetery Ln</t>
  </si>
  <si>
    <t>FSV522389</t>
  </si>
  <si>
    <t>1407 Adams Rd</t>
  </si>
  <si>
    <t>FSV522390</t>
  </si>
  <si>
    <t>Smoakies Barbque Too</t>
  </si>
  <si>
    <t>1303 E 16th Ave</t>
  </si>
  <si>
    <t>Crisp</t>
  </si>
  <si>
    <t>FSV522391</t>
  </si>
  <si>
    <t>Smoakville</t>
  </si>
  <si>
    <t>FSV522392</t>
  </si>
  <si>
    <t>Smog Cutter</t>
  </si>
  <si>
    <t>864 N Virgil Ave</t>
  </si>
  <si>
    <t>FSV522393</t>
  </si>
  <si>
    <t>Smogurt Cafe Inc</t>
  </si>
  <si>
    <t>14174 Sw 154th Pl</t>
  </si>
  <si>
    <t>FSV522394</t>
  </si>
  <si>
    <t>Smok A Burgers</t>
  </si>
  <si>
    <t>380 Larkfield Rd</t>
  </si>
  <si>
    <t>FSV522395</t>
  </si>
  <si>
    <t>Smok N Joe's Chili</t>
  </si>
  <si>
    <t>3553 West Blvd</t>
  </si>
  <si>
    <t>FSV522396</t>
  </si>
  <si>
    <t>Smok'n Bones Bbq &amp; Brews</t>
  </si>
  <si>
    <t>3815 Main St</t>
  </si>
  <si>
    <t>Burdett</t>
  </si>
  <si>
    <t>FSV522397</t>
  </si>
  <si>
    <t>Smok'n Bros. Bbq LLC</t>
  </si>
  <si>
    <t>905 S Adams St</t>
  </si>
  <si>
    <t>FSV522398</t>
  </si>
  <si>
    <t>Smok'n Butts Barbeque LLC</t>
  </si>
  <si>
    <t>3650 Mountain Cove Rd</t>
  </si>
  <si>
    <t>FSV522399</t>
  </si>
  <si>
    <t>Smok'n Cantina LLC</t>
  </si>
  <si>
    <t>131 N Hite Ave</t>
  </si>
  <si>
    <t>FSV522400</t>
  </si>
  <si>
    <t>Smok'n Hogs Bbq LLC</t>
  </si>
  <si>
    <t>345 Torrey Pines Dr</t>
  </si>
  <si>
    <t>FSV522401</t>
  </si>
  <si>
    <t>Smok'n Meats and Bbq LLC</t>
  </si>
  <si>
    <t>4808 State Rd</t>
  </si>
  <si>
    <t>FSV522402</t>
  </si>
  <si>
    <t>Smok'n Pig Bbq</t>
  </si>
  <si>
    <t>3661 Eisenhower Pkwy Ste 50</t>
  </si>
  <si>
    <t>FSV522403</t>
  </si>
  <si>
    <t>Smok'n Thai</t>
  </si>
  <si>
    <t>8422 Mammoth Ave</t>
  </si>
  <si>
    <t>FSV522404</t>
  </si>
  <si>
    <t>Smok-Shak Inc.</t>
  </si>
  <si>
    <t>Alfalfa County</t>
  </si>
  <si>
    <t>FSV522405</t>
  </si>
  <si>
    <t>Smoke</t>
  </si>
  <si>
    <t>1443 Eastgate Rd</t>
  </si>
  <si>
    <t>FSV522406</t>
  </si>
  <si>
    <t>206 Beall Ave</t>
  </si>
  <si>
    <t>FSV522407</t>
  </si>
  <si>
    <t>3112 W Leigh St</t>
  </si>
  <si>
    <t>FSV522408</t>
  </si>
  <si>
    <t>Smoke &amp; Fire Bbq</t>
  </si>
  <si>
    <t>603 Cedar Ridge Dr</t>
  </si>
  <si>
    <t>FSV522409</t>
  </si>
  <si>
    <t>Smoke &amp; Fire Bbq Company, LLC</t>
  </si>
  <si>
    <t>5431 Hidden Valley Ln</t>
  </si>
  <si>
    <t>FSV522410</t>
  </si>
  <si>
    <t>Smoke &amp; Fire, LLC</t>
  </si>
  <si>
    <t>32 Ridge Dr W</t>
  </si>
  <si>
    <t>FSV522411</t>
  </si>
  <si>
    <t>Smoke &amp; Oak Barbeque, LLC</t>
  </si>
  <si>
    <t>FSV522412</t>
  </si>
  <si>
    <t>Smoke &amp; Pickles Corp</t>
  </si>
  <si>
    <t>9 Bridge St</t>
  </si>
  <si>
    <t>FSV522413</t>
  </si>
  <si>
    <t>Smoke &amp; Roast Whiskey Grill, LLC</t>
  </si>
  <si>
    <t>158 Concord Rd Apt H2</t>
  </si>
  <si>
    <t>FSV522414</t>
  </si>
  <si>
    <t>Smoke &amp; Spice Inc</t>
  </si>
  <si>
    <t>19655 Sw 304th St</t>
  </si>
  <si>
    <t>FSV522415</t>
  </si>
  <si>
    <t>Smoke &amp; Spritz Bbq, LLC</t>
  </si>
  <si>
    <t>501 Milam Dr</t>
  </si>
  <si>
    <t>FSV522416</t>
  </si>
  <si>
    <t>Smoke &amp; Squeal Bbq</t>
  </si>
  <si>
    <t>152 Fisher St</t>
  </si>
  <si>
    <t>FSV522417</t>
  </si>
  <si>
    <t>Smoke 'em If You Got 'em Bbq</t>
  </si>
  <si>
    <t>585 5th St W</t>
  </si>
  <si>
    <t>FSV522418</t>
  </si>
  <si>
    <t>Smoke 'em Up Bbq</t>
  </si>
  <si>
    <t>901 Oak St</t>
  </si>
  <si>
    <t>FSV522419</t>
  </si>
  <si>
    <t>Smoke 'm If You Got'em Bbq</t>
  </si>
  <si>
    <t>776 Grant St</t>
  </si>
  <si>
    <t>FSV522420</t>
  </si>
  <si>
    <t>Smoke 'n Redneck Barbecue LLC</t>
  </si>
  <si>
    <t>12 Maple Dr</t>
  </si>
  <si>
    <t>FSV522421</t>
  </si>
  <si>
    <t>Smoke 'n' Grill Corporation</t>
  </si>
  <si>
    <t>13611 W Utica Dr</t>
  </si>
  <si>
    <t>FSV522422</t>
  </si>
  <si>
    <t>Smoke A Little Smoke Barbeque LLC</t>
  </si>
  <si>
    <t>9675 E 580</t>
  </si>
  <si>
    <t>FSV522423</t>
  </si>
  <si>
    <t>Smoke Addiction Bbq Inc</t>
  </si>
  <si>
    <t>904 Denmon Rd</t>
  </si>
  <si>
    <t>FSV522424</t>
  </si>
  <si>
    <t>Smoke Ain't No Joke Bbq</t>
  </si>
  <si>
    <t>691 E Wyandotte Ave</t>
  </si>
  <si>
    <t>FSV522425</t>
  </si>
  <si>
    <t>Smoke Another One Bbq LLC</t>
  </si>
  <si>
    <t>8185 Saint Clair Hwy</t>
  </si>
  <si>
    <t>FSV522426</t>
  </si>
  <si>
    <t>Smoke Bar Bq LLC</t>
  </si>
  <si>
    <t>2556 Tremainsville Rd</t>
  </si>
  <si>
    <t>FSV522427</t>
  </si>
  <si>
    <t>Smoke Barbecue</t>
  </si>
  <si>
    <t>1005 Collins Blvd</t>
  </si>
  <si>
    <t>FSV522428</t>
  </si>
  <si>
    <t>713 Coleman Blvd</t>
  </si>
  <si>
    <t>FSV522429</t>
  </si>
  <si>
    <t>Smoke Barbecue Taqueria</t>
  </si>
  <si>
    <t>4115 Butler St</t>
  </si>
  <si>
    <t>FSV522430</t>
  </si>
  <si>
    <t>Smoke Barbecue and Grill</t>
  </si>
  <si>
    <t>901 W Platt St</t>
  </si>
  <si>
    <t>FSV522431</t>
  </si>
  <si>
    <t>Smoke Barque</t>
  </si>
  <si>
    <t>20 Kansas St</t>
  </si>
  <si>
    <t>FSV522432</t>
  </si>
  <si>
    <t>Smoke Bbq</t>
  </si>
  <si>
    <t>10900 Warwick Blvd</t>
  </si>
  <si>
    <t>FSV522433</t>
  </si>
  <si>
    <t>3351 Ne 32nd St</t>
  </si>
  <si>
    <t>FSV522434</t>
  </si>
  <si>
    <t>4858 Cordell Ave</t>
  </si>
  <si>
    <t>FSV522435</t>
  </si>
  <si>
    <t>487 King St</t>
  </si>
  <si>
    <t>FSV522436</t>
  </si>
  <si>
    <t>Smoke Bbq Grill</t>
  </si>
  <si>
    <t>420 Bacon Rd</t>
  </si>
  <si>
    <t>FSV522437</t>
  </si>
  <si>
    <t>Smoke Box</t>
  </si>
  <si>
    <t>2827 E Magnolia Ave</t>
  </si>
  <si>
    <t>FSV522438</t>
  </si>
  <si>
    <t>Smoke Bucks</t>
  </si>
  <si>
    <t>9475 Philips Hwy Ste 13</t>
  </si>
  <si>
    <t>FSV522439</t>
  </si>
  <si>
    <t>Smoke Catering Company</t>
  </si>
  <si>
    <t>1974 Lakeview Dr</t>
  </si>
  <si>
    <t>FSV522440</t>
  </si>
  <si>
    <t>Smoke Catering and Events LLC</t>
  </si>
  <si>
    <t>11508 N 132nd East Ave</t>
  </si>
  <si>
    <t>FSV522441</t>
  </si>
  <si>
    <t>Smoke City Market</t>
  </si>
  <si>
    <t>5242 Van Nuys Blvd</t>
  </si>
  <si>
    <t>FSV522442</t>
  </si>
  <si>
    <t>Smoke Dawgs Bar-B-Q</t>
  </si>
  <si>
    <t>7316 Florence Ave Apt 1</t>
  </si>
  <si>
    <t>FSV522443</t>
  </si>
  <si>
    <t>Smoke Dreams Barbecue</t>
  </si>
  <si>
    <t>3895 Butler Springs Dr</t>
  </si>
  <si>
    <t>FSV522444</t>
  </si>
  <si>
    <t>Smoke Eaters Bbq</t>
  </si>
  <si>
    <t>611 S Manlius St</t>
  </si>
  <si>
    <t>FSV522445</t>
  </si>
  <si>
    <t>Smoke Eaters San Jose LP</t>
  </si>
  <si>
    <t>3175 Mission College Blvd</t>
  </si>
  <si>
    <t>FSV522446</t>
  </si>
  <si>
    <t>Smoke Em Up Bbq, LLC</t>
  </si>
  <si>
    <t>3413 State Hwy 18</t>
  </si>
  <si>
    <t>Jal</t>
  </si>
  <si>
    <t>FSV522447</t>
  </si>
  <si>
    <t>Smoke Flavour Bbq</t>
  </si>
  <si>
    <t>106 Rosewood Dr</t>
  </si>
  <si>
    <t>FSV522448</t>
  </si>
  <si>
    <t>Smoke Fried</t>
  </si>
  <si>
    <t>23352 W Us Highway 27 Ste 50</t>
  </si>
  <si>
    <t>FSV522449</t>
  </si>
  <si>
    <t>Smoke From Above Bbq</t>
  </si>
  <si>
    <t>3376 Princs Anne Rd Ste 201</t>
  </si>
  <si>
    <t>FSV522450</t>
  </si>
  <si>
    <t>Smoke From Heaven Bbq Co</t>
  </si>
  <si>
    <t>10730 Keithwood Pkwy</t>
  </si>
  <si>
    <t>FSV522451</t>
  </si>
  <si>
    <t>Smoke Fusion'q</t>
  </si>
  <si>
    <t>FSV522452</t>
  </si>
  <si>
    <t>Smoke Grilling Company</t>
  </si>
  <si>
    <t>2766 Old Sonoma Rd</t>
  </si>
  <si>
    <t>FSV522453</t>
  </si>
  <si>
    <t>Smoke Happens</t>
  </si>
  <si>
    <t>11 Fm 2005 E</t>
  </si>
  <si>
    <t>Goldthwaite</t>
  </si>
  <si>
    <t>FSV522454</t>
  </si>
  <si>
    <t>Smoke House</t>
  </si>
  <si>
    <t>11457 Pacific Ave S</t>
  </si>
  <si>
    <t>FSV522455</t>
  </si>
  <si>
    <t>1504 W 4th Street Ext</t>
  </si>
  <si>
    <t>Bacon</t>
  </si>
  <si>
    <t>FSV522456</t>
  </si>
  <si>
    <t>211 E Bourke St</t>
  </si>
  <si>
    <t>FSV522457</t>
  </si>
  <si>
    <t>3731 W 80th Ave</t>
  </si>
  <si>
    <t>FSV522458</t>
  </si>
  <si>
    <t>4125 Kearly Ave</t>
  </si>
  <si>
    <t>FSV522459</t>
  </si>
  <si>
    <t>5011 Mackay Rd</t>
  </si>
  <si>
    <t>FSV522460</t>
  </si>
  <si>
    <t>6980 75th St</t>
  </si>
  <si>
    <t>FSV522461</t>
  </si>
  <si>
    <t>9311 Country Hollow Dr E</t>
  </si>
  <si>
    <t>FSV522462</t>
  </si>
  <si>
    <t>Smoke House 88 Inc</t>
  </si>
  <si>
    <t>FSV522463</t>
  </si>
  <si>
    <t>Smoke House B.B.Q. Inc.</t>
  </si>
  <si>
    <t>1381 Redwood Ave</t>
  </si>
  <si>
    <t>FSV522464</t>
  </si>
  <si>
    <t>Smoke House Bbq</t>
  </si>
  <si>
    <t>126 Quail Oaks Rd</t>
  </si>
  <si>
    <t>FSV522465</t>
  </si>
  <si>
    <t>2400 E Highway 90 Trlr 16</t>
  </si>
  <si>
    <t>FSV522466</t>
  </si>
  <si>
    <t>620 6th St</t>
  </si>
  <si>
    <t>FSV522467</t>
  </si>
  <si>
    <t>10 N Lewis St</t>
  </si>
  <si>
    <t>FSV522468</t>
  </si>
  <si>
    <t>Smoke House Catering</t>
  </si>
  <si>
    <t>3230 Panthersville Rd</t>
  </si>
  <si>
    <t>FSV522469</t>
  </si>
  <si>
    <t>Smoke House Griddle</t>
  </si>
  <si>
    <t>FSV522470</t>
  </si>
  <si>
    <t>Smoke House Grill</t>
  </si>
  <si>
    <t>5843 Highway 151</t>
  </si>
  <si>
    <t>FSV522471</t>
  </si>
  <si>
    <t>71 Auburn Ave</t>
  </si>
  <si>
    <t>FSV522472</t>
  </si>
  <si>
    <t>Smoke House Meats Bbq Catering</t>
  </si>
  <si>
    <t>2521 S Genoa St</t>
  </si>
  <si>
    <t>FSV522473</t>
  </si>
  <si>
    <t>Smoke House Pictures</t>
  </si>
  <si>
    <t>10866 Wilshire Blvd</t>
  </si>
  <si>
    <t>FSV522474</t>
  </si>
  <si>
    <t>Smoke House Pit Beef</t>
  </si>
  <si>
    <t>3007 Eastern Blvd Ste A</t>
  </si>
  <si>
    <t>FSV522475</t>
  </si>
  <si>
    <t>Smoke House Restaurant</t>
  </si>
  <si>
    <t>7th &amp; Main St</t>
  </si>
  <si>
    <t>FSV522476</t>
  </si>
  <si>
    <t>Smoke House of Florence</t>
  </si>
  <si>
    <t>3091 Highway 49 S</t>
  </si>
  <si>
    <t>FSV522477</t>
  </si>
  <si>
    <t>Smoke In D'S Bbq</t>
  </si>
  <si>
    <t>31 N Benton Dr</t>
  </si>
  <si>
    <t>FSV522478</t>
  </si>
  <si>
    <t>Smoke In The City Bbq</t>
  </si>
  <si>
    <t>213 Casa Marina Pl</t>
  </si>
  <si>
    <t>FSV522479</t>
  </si>
  <si>
    <t>Smoke Inc</t>
  </si>
  <si>
    <t>30 Stonegate</t>
  </si>
  <si>
    <t>FSV522480</t>
  </si>
  <si>
    <t>Smoke Inhalation</t>
  </si>
  <si>
    <t>6474 S Cody St</t>
  </si>
  <si>
    <t>FSV522481</t>
  </si>
  <si>
    <t>Smoke It Right Bbq LLC</t>
  </si>
  <si>
    <t>306 S Lincoln St</t>
  </si>
  <si>
    <t>FSV522482</t>
  </si>
  <si>
    <t>Smoke Jack Southern Grill</t>
  </si>
  <si>
    <t>FSV522483</t>
  </si>
  <si>
    <t>Smoke King Bones Bbq</t>
  </si>
  <si>
    <t>1725 Tennyson Ave</t>
  </si>
  <si>
    <t>FSV522484</t>
  </si>
  <si>
    <t>Smoke Kitchen</t>
  </si>
  <si>
    <t>64 Rock Glen Rd</t>
  </si>
  <si>
    <t>FSV522485</t>
  </si>
  <si>
    <t>Smoke LLC</t>
  </si>
  <si>
    <t>119 Casimir Dr</t>
  </si>
  <si>
    <t>FSV522486</t>
  </si>
  <si>
    <t>Smoke Lyfe Bbq and Soulfood LLC</t>
  </si>
  <si>
    <t>2615 Corsini Ln</t>
  </si>
  <si>
    <t>FSV522487</t>
  </si>
  <si>
    <t>Smoke Mans Bbq</t>
  </si>
  <si>
    <t>629 S Main St</t>
  </si>
  <si>
    <t>FSV522488</t>
  </si>
  <si>
    <t>Smoke Master Ken's Bbq LLC</t>
  </si>
  <si>
    <t>6805 E Thunderbird Dr</t>
  </si>
  <si>
    <t>FSV522489</t>
  </si>
  <si>
    <t>Smoke Modern Barbeque International, LLC</t>
  </si>
  <si>
    <t>11620 N Community House Rd</t>
  </si>
  <si>
    <t>FSV522490</t>
  </si>
  <si>
    <t>Smoke Modern Barbeque-Smoke Modern Barbe</t>
  </si>
  <si>
    <t>16710 Birkdale Commons Pkwy Ste 103</t>
  </si>
  <si>
    <t>FSV522491</t>
  </si>
  <si>
    <t>Smoke Modern Bbq</t>
  </si>
  <si>
    <t>711 Grand Ave</t>
  </si>
  <si>
    <t>FSV522492</t>
  </si>
  <si>
    <t>Smoke Modern Bbq of Stoncrest</t>
  </si>
  <si>
    <t>7828 Rea Rd</t>
  </si>
  <si>
    <t>FSV522493</t>
  </si>
  <si>
    <t>Smoke My Butt Bbq</t>
  </si>
  <si>
    <t>20965 28th Ave N</t>
  </si>
  <si>
    <t>FSV522494</t>
  </si>
  <si>
    <t>Smoke N Barrel Bbq</t>
  </si>
  <si>
    <t>1714 Franklin St Ste 100342</t>
  </si>
  <si>
    <t>FSV522495</t>
  </si>
  <si>
    <t>Smoke N Brew Drive Thru</t>
  </si>
  <si>
    <t>17571 N Rex Ct</t>
  </si>
  <si>
    <t>FSV522496</t>
  </si>
  <si>
    <t>Smoke N Butts</t>
  </si>
  <si>
    <t>3284 Main St</t>
  </si>
  <si>
    <t>FSV522497</t>
  </si>
  <si>
    <t>Smoke N Go Bbq and Grill LLC</t>
  </si>
  <si>
    <t>206 Warren St</t>
  </si>
  <si>
    <t>FSV522498</t>
  </si>
  <si>
    <t>Smoke N Hot Bbq LLC</t>
  </si>
  <si>
    <t>5 Deer Trl</t>
  </si>
  <si>
    <t>FSV522499</t>
  </si>
  <si>
    <t>Smoke N Joe S Bbq</t>
  </si>
  <si>
    <t>941 E Waterloo Rd</t>
  </si>
  <si>
    <t>FSV522500</t>
  </si>
  <si>
    <t>Smoke N Oak Pizza LLC</t>
  </si>
  <si>
    <t>22113 N Rockwell Ave</t>
  </si>
  <si>
    <t>FSV522501</t>
  </si>
  <si>
    <t>Smoke N Pellets &amp; Bbqs</t>
  </si>
  <si>
    <t>11702 Irwindale Ave</t>
  </si>
  <si>
    <t>FSV522502</t>
  </si>
  <si>
    <t>Smoke N Pit Bbq</t>
  </si>
  <si>
    <t>2200 Kings Hwy Unit 3n</t>
  </si>
  <si>
    <t>FSV522503</t>
  </si>
  <si>
    <t>Smoke N Roll Bbq LLC</t>
  </si>
  <si>
    <t>13711 W Old Baltimore Rd</t>
  </si>
  <si>
    <t>Boyds</t>
  </si>
  <si>
    <t>FSV522504</t>
  </si>
  <si>
    <t>Smoke N Swine Bbq, LLC</t>
  </si>
  <si>
    <t>14300 Wildcat Creek Rd</t>
  </si>
  <si>
    <t>FSV522505</t>
  </si>
  <si>
    <t>Smoke N The Garden Bbq</t>
  </si>
  <si>
    <t>2035 Nw 173rd Ter</t>
  </si>
  <si>
    <t>FSV522506</t>
  </si>
  <si>
    <t>Smoke N Youngs Barbeque LLC</t>
  </si>
  <si>
    <t>213 S 115th Dr</t>
  </si>
  <si>
    <t>FSV522507</t>
  </si>
  <si>
    <t>Smoke N' Bones LLC</t>
  </si>
  <si>
    <t>249 Ruger St</t>
  </si>
  <si>
    <t>FSV522508</t>
  </si>
  <si>
    <t>Smoke N' Flames Bbq LLC</t>
  </si>
  <si>
    <t>704 Fishlock Ave</t>
  </si>
  <si>
    <t>FSV522509</t>
  </si>
  <si>
    <t>Smoke On The Mountains</t>
  </si>
  <si>
    <t>29838 Ruby Ranch Rd</t>
  </si>
  <si>
    <t>FSV522510</t>
  </si>
  <si>
    <t>Smoke On The Water</t>
  </si>
  <si>
    <t>77 Young St</t>
  </si>
  <si>
    <t>FSV522511</t>
  </si>
  <si>
    <t>Smoke On The Water Bbq</t>
  </si>
  <si>
    <t>5156 State Route 147</t>
  </si>
  <si>
    <t>FSV522512</t>
  </si>
  <si>
    <t>Smoke On The Water Bbq LLC</t>
  </si>
  <si>
    <t>1109 Kelly Ln</t>
  </si>
  <si>
    <t>FSV522513</t>
  </si>
  <si>
    <t>Smoke Pit</t>
  </si>
  <si>
    <t>4061 W Avenue J9</t>
  </si>
  <si>
    <t>FSV522514</t>
  </si>
  <si>
    <t>Smoke Pit Barbeque</t>
  </si>
  <si>
    <t>2401 E Belknap St</t>
  </si>
  <si>
    <t>FSV522515</t>
  </si>
  <si>
    <t>Smoke Pit Grill</t>
  </si>
  <si>
    <t>9074 Staples Mill Rd</t>
  </si>
  <si>
    <t>FSV522516</t>
  </si>
  <si>
    <t>Smoke Pizza Company LLC</t>
  </si>
  <si>
    <t>583 S 300 W</t>
  </si>
  <si>
    <t>FSV522517</t>
  </si>
  <si>
    <t>Smoke Restaurant</t>
  </si>
  <si>
    <t>FSV522518</t>
  </si>
  <si>
    <t>Smoke Ring Barbecue</t>
  </si>
  <si>
    <t>2616 Dalgreen Ct</t>
  </si>
  <si>
    <t>FSV522519</t>
  </si>
  <si>
    <t>Smoke Ring Bbq</t>
  </si>
  <si>
    <t>FSV522520</t>
  </si>
  <si>
    <t>Smoke Ring LLC</t>
  </si>
  <si>
    <t>309 Nelson St Sw Ste 309</t>
  </si>
  <si>
    <t>FSV522521</t>
  </si>
  <si>
    <t>Smoke Rings Barbecue</t>
  </si>
  <si>
    <t>214 Smith Ave</t>
  </si>
  <si>
    <t>FSV522522</t>
  </si>
  <si>
    <t>Smoke Rings Bbq, Inc.</t>
  </si>
  <si>
    <t>FSV522523</t>
  </si>
  <si>
    <t>Smoke Rings So Cal Bbq</t>
  </si>
  <si>
    <t>10460 Caminito Rimini</t>
  </si>
  <si>
    <t>FSV522524</t>
  </si>
  <si>
    <t>Smoke Rise</t>
  </si>
  <si>
    <t>2111 Grove St</t>
  </si>
  <si>
    <t>FSV522525</t>
  </si>
  <si>
    <t>Smoke Risen</t>
  </si>
  <si>
    <t>2020 Us Highway 84</t>
  </si>
  <si>
    <t>FSV522526</t>
  </si>
  <si>
    <t>Smoke Sessions Barbecue</t>
  </si>
  <si>
    <t>2055 Heather Glen Dr</t>
  </si>
  <si>
    <t>FSV522527</t>
  </si>
  <si>
    <t>Smoke Shack</t>
  </si>
  <si>
    <t>332 N Milwaukee St</t>
  </si>
  <si>
    <t>FSV522528</t>
  </si>
  <si>
    <t>Smoke Shack Barbecue and Catering LLC</t>
  </si>
  <si>
    <t>3516 Foxtail Pl</t>
  </si>
  <si>
    <t>FSV522529</t>
  </si>
  <si>
    <t>Smoke Shack Bbq</t>
  </si>
  <si>
    <t>100 Holt Dr</t>
  </si>
  <si>
    <t>FSV522530</t>
  </si>
  <si>
    <t>340 E Interlake Blvd</t>
  </si>
  <si>
    <t>FSV522531</t>
  </si>
  <si>
    <t>Smoke Shack Bbq Inc</t>
  </si>
  <si>
    <t>146 King St</t>
  </si>
  <si>
    <t>Boscawen</t>
  </si>
  <si>
    <t>FSV522532</t>
  </si>
  <si>
    <t>Smoke Shack Bbq LLC</t>
  </si>
  <si>
    <t>129 Braden Dr</t>
  </si>
  <si>
    <t>FSV522533</t>
  </si>
  <si>
    <t>Smoke Shack Bbq Limited Liability Company</t>
  </si>
  <si>
    <t>10 Quincy Manor Ln</t>
  </si>
  <si>
    <t>FSV522534</t>
  </si>
  <si>
    <t>Smoke Shack Bbq Pit</t>
  </si>
  <si>
    <t>265 Windy Hill Rd</t>
  </si>
  <si>
    <t>FSV522535</t>
  </si>
  <si>
    <t>Smoke Shack Bbq and Catering Inc</t>
  </si>
  <si>
    <t>800 Us 27 S</t>
  </si>
  <si>
    <t>FSV522536</t>
  </si>
  <si>
    <t>Smoke Shack Ltd</t>
  </si>
  <si>
    <t>2009 N Riverwalk Way</t>
  </si>
  <si>
    <t>FSV522537</t>
  </si>
  <si>
    <t>Smoke Shack Restaurant</t>
  </si>
  <si>
    <t>3714 Broadway St</t>
  </si>
  <si>
    <t>FSV522538</t>
  </si>
  <si>
    <t>Smoke Shak</t>
  </si>
  <si>
    <t>FSV522539</t>
  </si>
  <si>
    <t>Smoke Shed</t>
  </si>
  <si>
    <t>601 N Central Ave</t>
  </si>
  <si>
    <t>FSV522540</t>
  </si>
  <si>
    <t>Smoke Shop &amp; Hookah Cafe</t>
  </si>
  <si>
    <t>958 Patterson Rd</t>
  </si>
  <si>
    <t>FSV522541</t>
  </si>
  <si>
    <t>Smoke Show Bbq</t>
  </si>
  <si>
    <t>115 Farm Hill Rd</t>
  </si>
  <si>
    <t>FSV522542</t>
  </si>
  <si>
    <t>Smoke Showin Bbq</t>
  </si>
  <si>
    <t>27220 N 53rd Ave</t>
  </si>
  <si>
    <t>FSV522543</t>
  </si>
  <si>
    <t>Smoke Showin' Bbq</t>
  </si>
  <si>
    <t>44 Greble St</t>
  </si>
  <si>
    <t>FSV522544</t>
  </si>
  <si>
    <t>Smoke Showing LLC</t>
  </si>
  <si>
    <t>5539 E Briarwood Cir</t>
  </si>
  <si>
    <t>FSV522545</t>
  </si>
  <si>
    <t>Smoke Signal Bbq LLC</t>
  </si>
  <si>
    <t>13648 E Oxmoor Valley Dr</t>
  </si>
  <si>
    <t>FSV522546</t>
  </si>
  <si>
    <t>Smoke Somethin Bbq</t>
  </si>
  <si>
    <t>7922 Brinson Ct</t>
  </si>
  <si>
    <t>FSV522547</t>
  </si>
  <si>
    <t>Smoke Something Bbq</t>
  </si>
  <si>
    <t>3802 Great Falls Ct</t>
  </si>
  <si>
    <t>FSV522548</t>
  </si>
  <si>
    <t>Smoke Stache Bbq</t>
  </si>
  <si>
    <t>3201 Downwood Cir Nw</t>
  </si>
  <si>
    <t>FSV522549</t>
  </si>
  <si>
    <t>Smoke Stack Bar-B-Q</t>
  </si>
  <si>
    <t>2333 Aldine Mail Route Rd</t>
  </si>
  <si>
    <t>FSV522550</t>
  </si>
  <si>
    <t>Smoke Stack Bbq</t>
  </si>
  <si>
    <t>FSV522551</t>
  </si>
  <si>
    <t>Smoke Stack Blues Bbq</t>
  </si>
  <si>
    <t>2 Laurel Dr</t>
  </si>
  <si>
    <t>FSV522552</t>
  </si>
  <si>
    <t>Smoke Street</t>
  </si>
  <si>
    <t>424 N Main St</t>
  </si>
  <si>
    <t>FSV522553</t>
  </si>
  <si>
    <t>Smoke Street Catering LLC</t>
  </si>
  <si>
    <t>30 Killdeer St</t>
  </si>
  <si>
    <t>FSV522554</t>
  </si>
  <si>
    <t>Smoke The Burger Joint</t>
  </si>
  <si>
    <t>4472 Belden Village St Nw</t>
  </si>
  <si>
    <t>FSV522555</t>
  </si>
  <si>
    <t>Smoke This Bbq L.L.C.</t>
  </si>
  <si>
    <t>1806 Normandy Rd</t>
  </si>
  <si>
    <t>FSV522556</t>
  </si>
  <si>
    <t>Smoke This Bbq LLC</t>
  </si>
  <si>
    <t>1320 Fawn Trl</t>
  </si>
  <si>
    <t>FSV522557</t>
  </si>
  <si>
    <t>Smoke This Bbq and Catering LLC</t>
  </si>
  <si>
    <t>10720 E 74th Pl</t>
  </si>
  <si>
    <t>FSV522558</t>
  </si>
  <si>
    <t>Smoke This Two LLC</t>
  </si>
  <si>
    <t>4 Turning Leaf Dr</t>
  </si>
  <si>
    <t>FSV522559</t>
  </si>
  <si>
    <t>Smoke To The Bone Bbq</t>
  </si>
  <si>
    <t>3142 E Illinois Ave</t>
  </si>
  <si>
    <t>FSV522560</t>
  </si>
  <si>
    <t>Smoke Town Barbeque</t>
  </si>
  <si>
    <t>7142 Ga Highway 24 S</t>
  </si>
  <si>
    <t>FSV522561</t>
  </si>
  <si>
    <t>Smoke Trail Bbq LLC</t>
  </si>
  <si>
    <t>2116 S Main St</t>
  </si>
  <si>
    <t>FSV522562</t>
  </si>
  <si>
    <t>Smoke Wagon Bar-B-Que, LLC</t>
  </si>
  <si>
    <t>13337 W Caribbean Ln</t>
  </si>
  <si>
    <t>FSV522563</t>
  </si>
  <si>
    <t>Smoke Wagon Bbq</t>
  </si>
  <si>
    <t>5631 Bryant Russell Rd</t>
  </si>
  <si>
    <t>FSV522564</t>
  </si>
  <si>
    <t>Smoke and Barrel</t>
  </si>
  <si>
    <t>120 S Steele St</t>
  </si>
  <si>
    <t>FSV522565</t>
  </si>
  <si>
    <t>Smoke and Bones Inc</t>
  </si>
  <si>
    <t>1 New Haven Ave</t>
  </si>
  <si>
    <t>FSV522566</t>
  </si>
  <si>
    <t>Smoke and Fire, LLC</t>
  </si>
  <si>
    <t>2317 E Broad Ave</t>
  </si>
  <si>
    <t>FSV522567</t>
  </si>
  <si>
    <t>Smoke and Spice Bbq Catering</t>
  </si>
  <si>
    <t>FSV522568</t>
  </si>
  <si>
    <t>Smoke and Vittles Inc.</t>
  </si>
  <si>
    <t>5314 Regal Oak Cir</t>
  </si>
  <si>
    <t>FSV522569</t>
  </si>
  <si>
    <t>Smoke' N Deli</t>
  </si>
  <si>
    <t>16 Glenlew Dr</t>
  </si>
  <si>
    <t>FSV522570</t>
  </si>
  <si>
    <t>Smoke'em If You Got'em Bbq LLC</t>
  </si>
  <si>
    <t>905 W Clark St</t>
  </si>
  <si>
    <t>FSV522571</t>
  </si>
  <si>
    <t>Smoke'n B'S Bbq &amp; Deli</t>
  </si>
  <si>
    <t>668 3rd St</t>
  </si>
  <si>
    <t>FSV522572</t>
  </si>
  <si>
    <t>Smoke'n Bbq Pitts LLC</t>
  </si>
  <si>
    <t>1469 Miami Dr Ne</t>
  </si>
  <si>
    <t>FSV522573</t>
  </si>
  <si>
    <t>Smoke'n Bob's Bar-B-Que</t>
  </si>
  <si>
    <t>21132 E Copperopolis Rd</t>
  </si>
  <si>
    <t>FSV522574</t>
  </si>
  <si>
    <t>Smoke'n Hogs Bbq LLC</t>
  </si>
  <si>
    <t>18 Ranoldo Ter</t>
  </si>
  <si>
    <t>FSV522575</t>
  </si>
  <si>
    <t>Smoke'n Joe's Bbq &amp; Catering</t>
  </si>
  <si>
    <t>233 Bosco Blvd</t>
  </si>
  <si>
    <t>FSV522576</t>
  </si>
  <si>
    <t>Smoke'n Willie Rays Bbq</t>
  </si>
  <si>
    <t>115 Anna Ln</t>
  </si>
  <si>
    <t>FSV522577</t>
  </si>
  <si>
    <t>Smoke's Bbq</t>
  </si>
  <si>
    <t>6095 River Forest Dr</t>
  </si>
  <si>
    <t>FSV522578</t>
  </si>
  <si>
    <t>Smoke's Pountinerie</t>
  </si>
  <si>
    <t>725 Las Vegas Blvd S Ste 150</t>
  </si>
  <si>
    <t>FSV522579</t>
  </si>
  <si>
    <t>Smoke's Poutinerie</t>
  </si>
  <si>
    <t>FSV522580</t>
  </si>
  <si>
    <t>Smoke's Poutinerie Hollywood</t>
  </si>
  <si>
    <t>1552 N Cahuenga Blvd</t>
  </si>
  <si>
    <t>FSV522581</t>
  </si>
  <si>
    <t>Smoke't of Miami, LLC</t>
  </si>
  <si>
    <t>7301 Sw 57th Ct Ste 440</t>
  </si>
  <si>
    <t>FSV522582</t>
  </si>
  <si>
    <t>Smoke, Fire, &amp; Spice, LLC</t>
  </si>
  <si>
    <t>10189 Main St</t>
  </si>
  <si>
    <t>FSV522583</t>
  </si>
  <si>
    <t>Smoke- N- Grill, LLC</t>
  </si>
  <si>
    <t>5469 Timberleaf Blvd Ste 909</t>
  </si>
  <si>
    <t>FSV522584</t>
  </si>
  <si>
    <t>Smoke-In D'S Bbq</t>
  </si>
  <si>
    <t>110 4th St</t>
  </si>
  <si>
    <t>FSV522585</t>
  </si>
  <si>
    <t>Smoke-M-Slow, LLC</t>
  </si>
  <si>
    <t>2033 Foxglove Cir</t>
  </si>
  <si>
    <t>FSV522586</t>
  </si>
  <si>
    <t>Smoke-N-Bonz Bbq</t>
  </si>
  <si>
    <t>1245 Highway 411</t>
  </si>
  <si>
    <t>FSV522587</t>
  </si>
  <si>
    <t>Smoke-N-Butts Bbq, LLC</t>
  </si>
  <si>
    <t>181 Cahaba Rd</t>
  </si>
  <si>
    <t>FSV522588</t>
  </si>
  <si>
    <t>Smoke-N-Flame Grill &amp; Catering</t>
  </si>
  <si>
    <t>10819 Constitution Dr</t>
  </si>
  <si>
    <t>FSV522589</t>
  </si>
  <si>
    <t>Smoke-N-Pig Bbq, L.L.C.</t>
  </si>
  <si>
    <t>132 W Jackson St</t>
  </si>
  <si>
    <t>FSV522590</t>
  </si>
  <si>
    <t>Smoke-Outs Top Bbq, LLC</t>
  </si>
  <si>
    <t>521 Palisades Dr Nw</t>
  </si>
  <si>
    <t>FSV522591</t>
  </si>
  <si>
    <t>Smokebelly Barbecue</t>
  </si>
  <si>
    <t>128 E Andrews Dr Nw</t>
  </si>
  <si>
    <t>FSV522592</t>
  </si>
  <si>
    <t>Smokechamberstailgate Barbeque</t>
  </si>
  <si>
    <t>4534 Mar Vista Trl</t>
  </si>
  <si>
    <t>FSV522593</t>
  </si>
  <si>
    <t>Smoked Bbq Co. Inc.</t>
  </si>
  <si>
    <t>90 Oak Forest Cir</t>
  </si>
  <si>
    <t>FSV522594</t>
  </si>
  <si>
    <t>Smoked Bbq LLC</t>
  </si>
  <si>
    <t>1801 N Roosevelt Blvd</t>
  </si>
  <si>
    <t>FSV522595</t>
  </si>
  <si>
    <t>Smoked Bones Bbq LLC</t>
  </si>
  <si>
    <t>1845 5th St</t>
  </si>
  <si>
    <t>FSV522596</t>
  </si>
  <si>
    <t>FSV522597</t>
  </si>
  <si>
    <t>Smoked From Above Bbq &amp; Ribs</t>
  </si>
  <si>
    <t>3376 Princess Anne Rd Ste 201</t>
  </si>
  <si>
    <t>FSV522598</t>
  </si>
  <si>
    <t>Smoked Meets</t>
  </si>
  <si>
    <t>19165 Park Commons Dr</t>
  </si>
  <si>
    <t>FSV522599</t>
  </si>
  <si>
    <t>Smoked On Rose, LLC</t>
  </si>
  <si>
    <t>FSV522600</t>
  </si>
  <si>
    <t>Smoked Out 'n Fried Catering, LLC</t>
  </si>
  <si>
    <t>5000 Cedarwood Dr</t>
  </si>
  <si>
    <t>FSV522601</t>
  </si>
  <si>
    <t>Smoked Out Bbq</t>
  </si>
  <si>
    <t>1329 Scenic View Trce</t>
  </si>
  <si>
    <t>FSV522602</t>
  </si>
  <si>
    <t>212 Balboa Dr</t>
  </si>
  <si>
    <t>FSV522603</t>
  </si>
  <si>
    <t>26565 Bonita Heights Ave</t>
  </si>
  <si>
    <t>FSV522604</t>
  </si>
  <si>
    <t>Smoked Ribs &amp; More</t>
  </si>
  <si>
    <t>62 1st St Se</t>
  </si>
  <si>
    <t>Badger</t>
  </si>
  <si>
    <t>FSV522605</t>
  </si>
  <si>
    <t>Smoked To Bone Inc</t>
  </si>
  <si>
    <t>309 N Front St</t>
  </si>
  <si>
    <t>FSV522606</t>
  </si>
  <si>
    <t>Smoked To Perfection</t>
  </si>
  <si>
    <t>2727 Normand Cir</t>
  </si>
  <si>
    <t>FSV522607</t>
  </si>
  <si>
    <t>Smoked Wood LLC</t>
  </si>
  <si>
    <t>FSV522608</t>
  </si>
  <si>
    <t>Smoked and Highly Flavored Bbq &amp; Caterin</t>
  </si>
  <si>
    <t>12338 Gershwin Oak St</t>
  </si>
  <si>
    <t>FSV522609</t>
  </si>
  <si>
    <t>Smoked-A-Holics</t>
  </si>
  <si>
    <t>37057 Rocksprings Rd</t>
  </si>
  <si>
    <t>FSV522610</t>
  </si>
  <si>
    <t>Smokedout Bbq</t>
  </si>
  <si>
    <t>3339 E Irwin Ave</t>
  </si>
  <si>
    <t>FSV522611</t>
  </si>
  <si>
    <t>Smokee Dt's Catering and Concesions, LLC</t>
  </si>
  <si>
    <t>824 Indian Creek Rd</t>
  </si>
  <si>
    <t>FSV522612</t>
  </si>
  <si>
    <t>Smokee Hollow Bar-B-Que</t>
  </si>
  <si>
    <t>14664 Highway 13 N</t>
  </si>
  <si>
    <t>FSV522613</t>
  </si>
  <si>
    <t>Smokee'joe Cafe</t>
  </si>
  <si>
    <t>2331 Broad St</t>
  </si>
  <si>
    <t>FSV522614</t>
  </si>
  <si>
    <t>Smokeeaters</t>
  </si>
  <si>
    <t>5018 Almaden Expy</t>
  </si>
  <si>
    <t>FSV522615</t>
  </si>
  <si>
    <t>Smokehaus Barbecue Co. LLC</t>
  </si>
  <si>
    <t>111 N Castanya Way</t>
  </si>
  <si>
    <t>Portola Vally</t>
  </si>
  <si>
    <t>FSV522616</t>
  </si>
  <si>
    <t>Smokehaus Catering LLC</t>
  </si>
  <si>
    <t>697 Vista Cir</t>
  </si>
  <si>
    <t>FSV522617</t>
  </si>
  <si>
    <t>Smokehaus Pizza and Pint</t>
  </si>
  <si>
    <t>FSV522618</t>
  </si>
  <si>
    <t>Smokehill Barbque LLC</t>
  </si>
  <si>
    <t>7426 Cherry Ave Ste 210-240</t>
  </si>
  <si>
    <t>FSV522619</t>
  </si>
  <si>
    <t>Smokehill Bbq</t>
  </si>
  <si>
    <t>9870 Main St Ste C</t>
  </si>
  <si>
    <t>FSV522620</t>
  </si>
  <si>
    <t>Smokehouse</t>
  </si>
  <si>
    <t>101 Marlboro Ave</t>
  </si>
  <si>
    <t>FSV522621</t>
  </si>
  <si>
    <t>FSV522622</t>
  </si>
  <si>
    <t>FSV522623</t>
  </si>
  <si>
    <t>FSV522624</t>
  </si>
  <si>
    <t>1123 Fort Worth Dr</t>
  </si>
  <si>
    <t>FSV522625</t>
  </si>
  <si>
    <t>121 E Church St</t>
  </si>
  <si>
    <t>FSV522626</t>
  </si>
  <si>
    <t>FSV522627</t>
  </si>
  <si>
    <t>Smokehouse 52 Inc</t>
  </si>
  <si>
    <t>105 W Michigan Ave</t>
  </si>
  <si>
    <t>FSV522628</t>
  </si>
  <si>
    <t>FSV522629</t>
  </si>
  <si>
    <t>Smokehouse 876 LLC</t>
  </si>
  <si>
    <t>4817 Lighthouse Cir</t>
  </si>
  <si>
    <t>FSV522630</t>
  </si>
  <si>
    <t>Smokehouse At Diamond Back</t>
  </si>
  <si>
    <t>7050 W Calla Rd</t>
  </si>
  <si>
    <t>FSV522631</t>
  </si>
  <si>
    <t>Smokehouse B B Q</t>
  </si>
  <si>
    <t>603 W Georgia Ave</t>
  </si>
  <si>
    <t>FSV522632</t>
  </si>
  <si>
    <t>Smokehouse Bar Bq</t>
  </si>
  <si>
    <t>2302 W Beauregard Ave</t>
  </si>
  <si>
    <t>FSV522633</t>
  </si>
  <si>
    <t>Smokehouse Barbecue &amp; Homecooking</t>
  </si>
  <si>
    <t>1352 Bypass 72 Ne</t>
  </si>
  <si>
    <t>FSV522634</t>
  </si>
  <si>
    <t>Smokehouse Barbecue - Kansas City, MO (zona Rosa)</t>
  </si>
  <si>
    <t>8451 Nw Prairie View Rd</t>
  </si>
  <si>
    <t>FSV522635</t>
  </si>
  <si>
    <t>Smokehouse Barbecue Restaurant</t>
  </si>
  <si>
    <t>7121 W 135th St</t>
  </si>
  <si>
    <t>FSV522636</t>
  </si>
  <si>
    <t>Smokehouse Barbeque</t>
  </si>
  <si>
    <t>3424 Greenhill Cabin Rd Se</t>
  </si>
  <si>
    <t>FSV522637</t>
  </si>
  <si>
    <t>801 Western Ave</t>
  </si>
  <si>
    <t>FSV522638</t>
  </si>
  <si>
    <t>Smokehouse Barbeque LLC</t>
  </si>
  <si>
    <t>301 Michigan Ave Apt 5</t>
  </si>
  <si>
    <t>FSV522639</t>
  </si>
  <si>
    <t>Smokehouse Barbeque, LLC</t>
  </si>
  <si>
    <t>906 Redbud Ln</t>
  </si>
  <si>
    <t>FSV522640</t>
  </si>
  <si>
    <t>Smokehouse Bbq</t>
  </si>
  <si>
    <t>15016 Highway 38</t>
  </si>
  <si>
    <t>FSV522641</t>
  </si>
  <si>
    <t>5500 Debarr Rd</t>
  </si>
  <si>
    <t>FSV522642</t>
  </si>
  <si>
    <t>6903 Page Ave</t>
  </si>
  <si>
    <t>FSV522643</t>
  </si>
  <si>
    <t>9566 Old Stage Rd</t>
  </si>
  <si>
    <t>FSV522644</t>
  </si>
  <si>
    <t>Smokehouse Bbq &amp; Grill</t>
  </si>
  <si>
    <t>5740 7th St</t>
  </si>
  <si>
    <t>FSV522645</t>
  </si>
  <si>
    <t>Smokehouse Bbq Grill</t>
  </si>
  <si>
    <t>1035 33rd St</t>
  </si>
  <si>
    <t>FSV522646</t>
  </si>
  <si>
    <t>800 8th St</t>
  </si>
  <si>
    <t>FSV522647</t>
  </si>
  <si>
    <t>Smokehouse Bbq Inc</t>
  </si>
  <si>
    <t>21631 San Marino Dr</t>
  </si>
  <si>
    <t>FSV522648</t>
  </si>
  <si>
    <t>271 Hickory Rd</t>
  </si>
  <si>
    <t>FSV522649</t>
  </si>
  <si>
    <t>Smokehouse Bbq LLC</t>
  </si>
  <si>
    <t>640 36th St Sw Apt 203</t>
  </si>
  <si>
    <t>FSV522650</t>
  </si>
  <si>
    <t>Smokehouse Bbq Pit</t>
  </si>
  <si>
    <t>FSV522651</t>
  </si>
  <si>
    <t>5601 Lone Tree Way</t>
  </si>
  <si>
    <t>FSV522652</t>
  </si>
  <si>
    <t>Smokehouse Bbq and Brews</t>
  </si>
  <si>
    <t>3121 Old Philadelphia Pike</t>
  </si>
  <si>
    <t>FSV522653</t>
  </si>
  <si>
    <t>Smokehouse Bbq, Inc.</t>
  </si>
  <si>
    <t>19000 E 39th St S</t>
  </si>
  <si>
    <t>FSV522654</t>
  </si>
  <si>
    <t>Smokehouse Bistro</t>
  </si>
  <si>
    <t>124 W Swannanoa Ave</t>
  </si>
  <si>
    <t>FSV522655</t>
  </si>
  <si>
    <t>Smokehouse Black Wood</t>
  </si>
  <si>
    <t>90 Folly Road Blvd</t>
  </si>
  <si>
    <t>FSV522656</t>
  </si>
  <si>
    <t>Smokehouse Brewpub, LLC</t>
  </si>
  <si>
    <t>2724 E 38th St</t>
  </si>
  <si>
    <t>FSV522657</t>
  </si>
  <si>
    <t>Smokehouse Burger &amp; Fries</t>
  </si>
  <si>
    <t>116 N 6th St E</t>
  </si>
  <si>
    <t>FSV522658</t>
  </si>
  <si>
    <t>Smokehouse Burgers N' Fries</t>
  </si>
  <si>
    <t>355 Us Highway 27 S</t>
  </si>
  <si>
    <t>FSV522659</t>
  </si>
  <si>
    <t>Smokehouse Butcher Block</t>
  </si>
  <si>
    <t>125 9th St</t>
  </si>
  <si>
    <t>FSV522660</t>
  </si>
  <si>
    <t>Smokehouse Cane Corso, LLC</t>
  </si>
  <si>
    <t>827 Will Maynard Rd</t>
  </si>
  <si>
    <t>FSV522661</t>
  </si>
  <si>
    <t>Smokehouse Catering</t>
  </si>
  <si>
    <t>1801 Simpson St</t>
  </si>
  <si>
    <t>FSV522662</t>
  </si>
  <si>
    <t>Smokehouse Creek LLC</t>
  </si>
  <si>
    <t>1380 Cutler Ct</t>
  </si>
  <si>
    <t>FSV522663</t>
  </si>
  <si>
    <t>Smokehouse Deli</t>
  </si>
  <si>
    <t>5 N Central Ave</t>
  </si>
  <si>
    <t>Cut Bank</t>
  </si>
  <si>
    <t>FSV522664</t>
  </si>
  <si>
    <t>Smokehouse Delights LLC</t>
  </si>
  <si>
    <t>9406 Tarra Ln</t>
  </si>
  <si>
    <t>FSV522665</t>
  </si>
  <si>
    <t>Smokehouse Diner LLC</t>
  </si>
  <si>
    <t>13888 White House Rd</t>
  </si>
  <si>
    <t>Meriwether</t>
  </si>
  <si>
    <t>FSV522666</t>
  </si>
  <si>
    <t>Smokehouse Ent.</t>
  </si>
  <si>
    <t>333 E Catawba Ave</t>
  </si>
  <si>
    <t>FSV522667</t>
  </si>
  <si>
    <t>Smokehouse Express, LLC</t>
  </si>
  <si>
    <t>17301 Sweetwater Rd</t>
  </si>
  <si>
    <t>FSV522668</t>
  </si>
  <si>
    <t>Smokehouse Foods Inc</t>
  </si>
  <si>
    <t>4821 E Old Us Highway 64</t>
  </si>
  <si>
    <t>FSV522669</t>
  </si>
  <si>
    <t>525 Glen Cheek Dr</t>
  </si>
  <si>
    <t>FSV522670</t>
  </si>
  <si>
    <t>Smokehouse Gourmet Foods, LLC</t>
  </si>
  <si>
    <t>1181 N Blue Angel Pkwy</t>
  </si>
  <si>
    <t>FSV522671</t>
  </si>
  <si>
    <t>Smokehouse Gril</t>
  </si>
  <si>
    <t>5973 S Owens Ct</t>
  </si>
  <si>
    <t>FSV522672</t>
  </si>
  <si>
    <t>Smokehouse Grill</t>
  </si>
  <si>
    <t>200 Metairie Hammond Hwy</t>
  </si>
  <si>
    <t>FSV522673</t>
  </si>
  <si>
    <t>451 Yacht Club Dr</t>
  </si>
  <si>
    <t>FSV522674</t>
  </si>
  <si>
    <t>510 E Columbus Ave</t>
  </si>
  <si>
    <t>FSV522675</t>
  </si>
  <si>
    <t>606 North Ave</t>
  </si>
  <si>
    <t>FSV522676</t>
  </si>
  <si>
    <t>Smokehouse Grill &amp; Buffet</t>
  </si>
  <si>
    <t>5884 Harmons Lick Rd</t>
  </si>
  <si>
    <t>Paint Lick</t>
  </si>
  <si>
    <t>FSV522677</t>
  </si>
  <si>
    <t>Smokehouse Grill LLC</t>
  </si>
  <si>
    <t>359 Peggy Flat Rd</t>
  </si>
  <si>
    <t>FSV522678</t>
  </si>
  <si>
    <t>Smokehouse Hanks &amp; Deli</t>
  </si>
  <si>
    <t>49 Bloomer Springs Rd</t>
  </si>
  <si>
    <t>FSV522679</t>
  </si>
  <si>
    <t>Smokehouse Ind.</t>
  </si>
  <si>
    <t>911 Lumber St</t>
  </si>
  <si>
    <t>FSV522680</t>
  </si>
  <si>
    <t>Smokehouse Investors LP</t>
  </si>
  <si>
    <t>12720 Hillcrest Rd Ste 910</t>
  </si>
  <si>
    <t>FSV522681</t>
  </si>
  <si>
    <t>302 N Market St Ste 101</t>
  </si>
  <si>
    <t>FSV522682</t>
  </si>
  <si>
    <t>Smokehouse LLC</t>
  </si>
  <si>
    <t>33 Hillman St</t>
  </si>
  <si>
    <t>FSV522683</t>
  </si>
  <si>
    <t>Smokehouse Live</t>
  </si>
  <si>
    <t>1602 Village Market Blvd Se</t>
  </si>
  <si>
    <t>FSV522684</t>
  </si>
  <si>
    <t>Smokehouse Pictures</t>
  </si>
  <si>
    <t>10066 Valley Spring Ln</t>
  </si>
  <si>
    <t>FSV522685</t>
  </si>
  <si>
    <t>Smokehouse Pit Bbq Restaurant</t>
  </si>
  <si>
    <t>167 Ray Blvd</t>
  </si>
  <si>
    <t>FSV522686</t>
  </si>
  <si>
    <t>Smokehouse Prod Inc</t>
  </si>
  <si>
    <t>FSV522687</t>
  </si>
  <si>
    <t>Smokehouse Provisions</t>
  </si>
  <si>
    <t>8058 E Mill Plain Blvd</t>
  </si>
  <si>
    <t>FSV522688</t>
  </si>
  <si>
    <t>Smokehouse Restaurant</t>
  </si>
  <si>
    <t>1825 N Main St</t>
  </si>
  <si>
    <t>FSV522689</t>
  </si>
  <si>
    <t>3340 Mall Loop Dr Ste 1294</t>
  </si>
  <si>
    <t>FSV522690</t>
  </si>
  <si>
    <t>7601 S Cicero Ave Ste 1328</t>
  </si>
  <si>
    <t>FSV522691</t>
  </si>
  <si>
    <t>Smokehouse Restaurant Barbecue</t>
  </si>
  <si>
    <t>906 W Highland Dr</t>
  </si>
  <si>
    <t>FSV522692</t>
  </si>
  <si>
    <t>Smokehouse Resturant LLC</t>
  </si>
  <si>
    <t>340 The Bridge St</t>
  </si>
  <si>
    <t>FSV522693</t>
  </si>
  <si>
    <t>Smokehouse Salsa</t>
  </si>
  <si>
    <t>3427 Kenwood St</t>
  </si>
  <si>
    <t>FSV522694</t>
  </si>
  <si>
    <t>Smokehouse Salt Co. LLC</t>
  </si>
  <si>
    <t>504 Evelyn Ct</t>
  </si>
  <si>
    <t>FSV522695</t>
  </si>
  <si>
    <t>Smokehouse Sandwich</t>
  </si>
  <si>
    <t>9526 N Sam Houston Pkwy E Ste 3113</t>
  </si>
  <si>
    <t>FSV522696</t>
  </si>
  <si>
    <t>Smokehouse Union Station</t>
  </si>
  <si>
    <t>FSV522697</t>
  </si>
  <si>
    <t>Smokehouse of Florence LLC</t>
  </si>
  <si>
    <t>200 Penny Ln</t>
  </si>
  <si>
    <t>FSV522698</t>
  </si>
  <si>
    <t>Smokehouse59</t>
  </si>
  <si>
    <t>2608 Brodhead Rd</t>
  </si>
  <si>
    <t>FSV522699</t>
  </si>
  <si>
    <t>Smokeless Grill, LLC</t>
  </si>
  <si>
    <t>1767 Arlington St</t>
  </si>
  <si>
    <t>FSV522700</t>
  </si>
  <si>
    <t>Smokely's Bbq LLC</t>
  </si>
  <si>
    <t>6555 Riverbend Dr</t>
  </si>
  <si>
    <t>FSV522701</t>
  </si>
  <si>
    <t>Smokem Happy Bbq L.L.C.</t>
  </si>
  <si>
    <t>6679 Star Dune Ave</t>
  </si>
  <si>
    <t>FSV522702</t>
  </si>
  <si>
    <t>Smokemaster Bar B Q LLC</t>
  </si>
  <si>
    <t>5795 S 550 W</t>
  </si>
  <si>
    <t>Bartholomew</t>
  </si>
  <si>
    <t>FSV522703</t>
  </si>
  <si>
    <t>Smokemaster's Southern Bbq</t>
  </si>
  <si>
    <t>214 Martha Ave</t>
  </si>
  <si>
    <t>FSV522704</t>
  </si>
  <si>
    <t>Smoken ' Pit</t>
  </si>
  <si>
    <t>1641 N Tamiami Trl</t>
  </si>
  <si>
    <t>FSV522705</t>
  </si>
  <si>
    <t>Smoken Babes Bbq</t>
  </si>
  <si>
    <t>FSV522706</t>
  </si>
  <si>
    <t>Smoken Craker Bbq</t>
  </si>
  <si>
    <t>960 Starkey Rd Unit 1302</t>
  </si>
  <si>
    <t>FSV522707</t>
  </si>
  <si>
    <t>Smoken Dudes Bar B Que</t>
  </si>
  <si>
    <t>3400 Neshaminy Blvd</t>
  </si>
  <si>
    <t>FSV522708</t>
  </si>
  <si>
    <t>Smoken Dudes Smokehouse Bbq Co</t>
  </si>
  <si>
    <t>FSV522709</t>
  </si>
  <si>
    <t>Smoken Moes Bbq</t>
  </si>
  <si>
    <t>68 Bastille Dr Unit 1</t>
  </si>
  <si>
    <t>FSV522710</t>
  </si>
  <si>
    <t>Smoken Que's</t>
  </si>
  <si>
    <t>3218 Stamford Rd</t>
  </si>
  <si>
    <t>FSV522711</t>
  </si>
  <si>
    <t>Smoken Sam's</t>
  </si>
  <si>
    <t>9120 Stange Ave</t>
  </si>
  <si>
    <t>FSV522712</t>
  </si>
  <si>
    <t>Smoken' Joe's Rk Grill</t>
  </si>
  <si>
    <t>100 W Laurel St</t>
  </si>
  <si>
    <t>FSV522713</t>
  </si>
  <si>
    <t>Smokeouts Restaurant LLC</t>
  </si>
  <si>
    <t>139 Bucks Corner Rd</t>
  </si>
  <si>
    <t>FSV522714</t>
  </si>
  <si>
    <t>Smoker Friendly</t>
  </si>
  <si>
    <t>133 N Gardner St</t>
  </si>
  <si>
    <t>FSV522715</t>
  </si>
  <si>
    <t>1583 E Bridge St</t>
  </si>
  <si>
    <t>FSV522716</t>
  </si>
  <si>
    <t>1921 Reid St</t>
  </si>
  <si>
    <t>FSV522717</t>
  </si>
  <si>
    <t>211 Highland Ave</t>
  </si>
  <si>
    <t>FSV522718</t>
  </si>
  <si>
    <t>2223 S Monaco Pkwy Unit D14</t>
  </si>
  <si>
    <t>FSV522719</t>
  </si>
  <si>
    <t>FSV522720</t>
  </si>
  <si>
    <t>FSV522721</t>
  </si>
  <si>
    <t>FSV522722</t>
  </si>
  <si>
    <t>281 E 29th St</t>
  </si>
  <si>
    <t>FSV522723</t>
  </si>
  <si>
    <t>3100 Silverberg Dr Ste A</t>
  </si>
  <si>
    <t>FSV522724</t>
  </si>
  <si>
    <t>FSV522725</t>
  </si>
  <si>
    <t>3602 W Mescal St</t>
  </si>
  <si>
    <t>FSV522726</t>
  </si>
  <si>
    <t>4035 Cypress St Ne</t>
  </si>
  <si>
    <t>FSV522727</t>
  </si>
  <si>
    <t>4701 Atlantic Ave Ste 123</t>
  </si>
  <si>
    <t>FSV522728</t>
  </si>
  <si>
    <t>4927 Market St Ste 6</t>
  </si>
  <si>
    <t>FSV522729</t>
  </si>
  <si>
    <t>5 Fairhills Plz</t>
  </si>
  <si>
    <t>FSV522730</t>
  </si>
  <si>
    <t>7135 Amador Plaza Rd</t>
  </si>
  <si>
    <t>FSV522731</t>
  </si>
  <si>
    <t>Smoker Friendly 3</t>
  </si>
  <si>
    <t>807 S Lewis St</t>
  </si>
  <si>
    <t>FSV522732</t>
  </si>
  <si>
    <t>Smoker Friendly Express</t>
  </si>
  <si>
    <t>521 E Main St</t>
  </si>
  <si>
    <t>FSV522733</t>
  </si>
  <si>
    <t>Smoker Friendly International, LLC</t>
  </si>
  <si>
    <t>1054 W Vine Dr</t>
  </si>
  <si>
    <t>FSV522734</t>
  </si>
  <si>
    <t>5303 Spine Rd Unit 101</t>
  </si>
  <si>
    <t>FSV522735</t>
  </si>
  <si>
    <t>Smoker Friendly of Macclenny, LLC</t>
  </si>
  <si>
    <t>101 S 6th St</t>
  </si>
  <si>
    <t>FSV522736</t>
  </si>
  <si>
    <t>Smokers Bar-B-Q</t>
  </si>
  <si>
    <t>FSV522737</t>
  </si>
  <si>
    <t>Smokers Bbq</t>
  </si>
  <si>
    <t>12507 Collins Rd</t>
  </si>
  <si>
    <t>FSV522738</t>
  </si>
  <si>
    <t>Smokers Cabana</t>
  </si>
  <si>
    <t>16145 Highway 105 W Ste 100</t>
  </si>
  <si>
    <t>FSV522739</t>
  </si>
  <si>
    <t>Smokers Catering LLC</t>
  </si>
  <si>
    <t>2693 Ansley Dr</t>
  </si>
  <si>
    <t>FSV522740</t>
  </si>
  <si>
    <t>Smokers Express Food Store and Subway</t>
  </si>
  <si>
    <t>501 S Broad St</t>
  </si>
  <si>
    <t>FSV522741</t>
  </si>
  <si>
    <t>Smokers Friendly</t>
  </si>
  <si>
    <t>4377 Eaton St</t>
  </si>
  <si>
    <t>FSV522742</t>
  </si>
  <si>
    <t>Smokes Bar B Que Seasoning Inc</t>
  </si>
  <si>
    <t>4335 Stage Coach Rd</t>
  </si>
  <si>
    <t>Meigs</t>
  </si>
  <si>
    <t>FSV522743</t>
  </si>
  <si>
    <t>Smokes Bbq</t>
  </si>
  <si>
    <t>604 N Dover Rd</t>
  </si>
  <si>
    <t>FSV522744</t>
  </si>
  <si>
    <t>Smokeshack Bbq</t>
  </si>
  <si>
    <t>9510 S 28th St</t>
  </si>
  <si>
    <t>FSV522745</t>
  </si>
  <si>
    <t>Smokeshack Bbq and Catering Company</t>
  </si>
  <si>
    <t>3809 27th St Sw</t>
  </si>
  <si>
    <t>FSV522746</t>
  </si>
  <si>
    <t>Smokeshop</t>
  </si>
  <si>
    <t>1331 Kendall Dr Ste 3</t>
  </si>
  <si>
    <t>FSV522747</t>
  </si>
  <si>
    <t>Smokeshop Bbq</t>
  </si>
  <si>
    <t>343 Congress St</t>
  </si>
  <si>
    <t>FSV522748</t>
  </si>
  <si>
    <t>Smokeshow Barbeque</t>
  </si>
  <si>
    <t>89 Fort Eddy Rd</t>
  </si>
  <si>
    <t>FSV522749</t>
  </si>
  <si>
    <t>Smokestack Barbeque LLC</t>
  </si>
  <si>
    <t>611 Jade Ave</t>
  </si>
  <si>
    <t>FSV522750</t>
  </si>
  <si>
    <t>Smokestack Inc</t>
  </si>
  <si>
    <t>139 Green St</t>
  </si>
  <si>
    <t>FSV522751</t>
  </si>
  <si>
    <t>Smokestack Restaurant</t>
  </si>
  <si>
    <t>239 Private Road 741</t>
  </si>
  <si>
    <t>FSV522752</t>
  </si>
  <si>
    <t>Smokestack Urban Barbecue</t>
  </si>
  <si>
    <t>65 Temple St</t>
  </si>
  <si>
    <t>FSV522753</t>
  </si>
  <si>
    <t>Smoketown Bbq LLC</t>
  </si>
  <si>
    <t>475 W 57th St Apt 16b2</t>
  </si>
  <si>
    <t>FSV522754</t>
  </si>
  <si>
    <t>Smoketown USA LLC Eric &amp; Lynn Gould</t>
  </si>
  <si>
    <t>1153 Logan St</t>
  </si>
  <si>
    <t>FSV522755</t>
  </si>
  <si>
    <t>Smoketree</t>
  </si>
  <si>
    <t>6615 Saffron Hills Dr</t>
  </si>
  <si>
    <t>FSV522756</t>
  </si>
  <si>
    <t>Smokeworx</t>
  </si>
  <si>
    <t>FSV522757</t>
  </si>
  <si>
    <t>Smokey</t>
  </si>
  <si>
    <t>3113 White Horse Rd</t>
  </si>
  <si>
    <t>FSV522758</t>
  </si>
  <si>
    <t>Smokey 'burbs Bbq Inc</t>
  </si>
  <si>
    <t>191 S William St</t>
  </si>
  <si>
    <t>FSV522759</t>
  </si>
  <si>
    <t>Smokey 's Restaurant &amp; Lounge, Inc</t>
  </si>
  <si>
    <t>1919 E Washington Ave</t>
  </si>
  <si>
    <t>FSV522760</t>
  </si>
  <si>
    <t>Smokey B'S Bbq</t>
  </si>
  <si>
    <t>507 S 5th Ave</t>
  </si>
  <si>
    <t>FSV522761</t>
  </si>
  <si>
    <t>Smokey Bar B Que Mobile Catering</t>
  </si>
  <si>
    <t>1535 E Holly Oak Dr</t>
  </si>
  <si>
    <t>FSV522762</t>
  </si>
  <si>
    <t>Smokey Bear Restaurant</t>
  </si>
  <si>
    <t>310 Smokie Bear Blvd</t>
  </si>
  <si>
    <t>Capitan</t>
  </si>
  <si>
    <t>FSV522763</t>
  </si>
  <si>
    <t>Smokey Bear's Barbecue, LLC</t>
  </si>
  <si>
    <t>121 Clay Lucas Dr</t>
  </si>
  <si>
    <t>FSV522764</t>
  </si>
  <si>
    <t>Smokey Bear's Bbq &amp; Catering</t>
  </si>
  <si>
    <t>16143 Nw 24th St</t>
  </si>
  <si>
    <t>FSV522765</t>
  </si>
  <si>
    <t>Smokey Bears Bbq House</t>
  </si>
  <si>
    <t>3809 N Harlem Ave</t>
  </si>
  <si>
    <t>FSV522766</t>
  </si>
  <si>
    <t>Smokey Blues Bbq</t>
  </si>
  <si>
    <t>458 Oak Grove Rd</t>
  </si>
  <si>
    <t>FSV522767</t>
  </si>
  <si>
    <t>Smokey Bones Bar &amp; Fire Grill</t>
  </si>
  <si>
    <t>2450 Scottsville Rd</t>
  </si>
  <si>
    <t>FSV522768</t>
  </si>
  <si>
    <t>5104 N Orange Blossom Trl Ste 104</t>
  </si>
  <si>
    <t>FSV522769</t>
  </si>
  <si>
    <t>Smokey Bones Bar Fire Grill</t>
  </si>
  <si>
    <t>164 Randhurst Village Dr</t>
  </si>
  <si>
    <t>FSV522770</t>
  </si>
  <si>
    <t>2999 Ne 191st St Ste 500</t>
  </si>
  <si>
    <t>FSV522771</t>
  </si>
  <si>
    <t>FSV522772</t>
  </si>
  <si>
    <t>8020 Citrus Park Dr</t>
  </si>
  <si>
    <t>FSV522773</t>
  </si>
  <si>
    <t>Smokey Bones Barbecue</t>
  </si>
  <si>
    <t>3301 E 7 Mile Rd</t>
  </si>
  <si>
    <t>FSV522774</t>
  </si>
  <si>
    <t>Smokey Bones Bbq Grill</t>
  </si>
  <si>
    <t>140 Gravois Bluffs Cir</t>
  </si>
  <si>
    <t>FSV522775</t>
  </si>
  <si>
    <t>Smokey Bos Barbeque Co</t>
  </si>
  <si>
    <t>2602 Langdon Ave</t>
  </si>
  <si>
    <t>FSV522776</t>
  </si>
  <si>
    <t>Smokey Boys Bbq LLC</t>
  </si>
  <si>
    <t>11111 Sw 120th St</t>
  </si>
  <si>
    <t>FSV522777</t>
  </si>
  <si>
    <t>Smokey Burger Organic Inc.</t>
  </si>
  <si>
    <t>339 W 44th St</t>
  </si>
  <si>
    <t>FSV522778</t>
  </si>
  <si>
    <t>Smokey Buttz Mobile Pit Catering LLC</t>
  </si>
  <si>
    <t>505 Nw Crater Pl</t>
  </si>
  <si>
    <t>FSV522779</t>
  </si>
  <si>
    <t>Smokey Cafe LLC</t>
  </si>
  <si>
    <t>5963 N Wayne Rd</t>
  </si>
  <si>
    <t>FSV522780</t>
  </si>
  <si>
    <t>Smokey Chicken, Inc.</t>
  </si>
  <si>
    <t>2922 Aduana Dr</t>
  </si>
  <si>
    <t>FSV522781</t>
  </si>
  <si>
    <t>Smokey Creole LLC</t>
  </si>
  <si>
    <t>2321 Reynoldston Ln</t>
  </si>
  <si>
    <t>FSV522782</t>
  </si>
  <si>
    <t>Smokey Cs Bbq &amp; Wings Inc</t>
  </si>
  <si>
    <t>3075 Hwy 20</t>
  </si>
  <si>
    <t>FSV522783</t>
  </si>
  <si>
    <t>Smokey D'S Bbq</t>
  </si>
  <si>
    <t>3720 Dove Creek Rd</t>
  </si>
  <si>
    <t>FSV522784</t>
  </si>
  <si>
    <t>Smokey D'S Slow Cooked Bbq</t>
  </si>
  <si>
    <t>420 1st St</t>
  </si>
  <si>
    <t>FSV522785</t>
  </si>
  <si>
    <t>Smokey Dee's Bbq/Catering</t>
  </si>
  <si>
    <t>1825 Eldorado Dr</t>
  </si>
  <si>
    <t>FSV522786</t>
  </si>
  <si>
    <t>Smokey Ds Barbq</t>
  </si>
  <si>
    <t>430 Mary Esther Cut Off Nw</t>
  </si>
  <si>
    <t>FSV522787</t>
  </si>
  <si>
    <t>Smokey Ds Bbq &amp; Grill</t>
  </si>
  <si>
    <t>515 N Kaufman St</t>
  </si>
  <si>
    <t>FSV522788</t>
  </si>
  <si>
    <t>Smokey Dz Bbq Shed</t>
  </si>
  <si>
    <t>177 Dancing Shoes Ct</t>
  </si>
  <si>
    <t>FSV522789</t>
  </si>
  <si>
    <t>Smokey Fred's Backyard Bbq</t>
  </si>
  <si>
    <t>361 S Violet Ln</t>
  </si>
  <si>
    <t>FSV522790</t>
  </si>
  <si>
    <t>Smokey Griddle LLC</t>
  </si>
  <si>
    <t>2227 Richmond Rd</t>
  </si>
  <si>
    <t>FSV522791</t>
  </si>
  <si>
    <t>Smokey Hill Catering LLC</t>
  </si>
  <si>
    <t>204 N Poplar Dr</t>
  </si>
  <si>
    <t>FSV522792</t>
  </si>
  <si>
    <t>Smokey Hills Bbq LLC</t>
  </si>
  <si>
    <t>1287 Floyd St</t>
  </si>
  <si>
    <t>FSV522793</t>
  </si>
  <si>
    <t>Smokey Hollow Restaurant</t>
  </si>
  <si>
    <t>12367 County Road 42</t>
  </si>
  <si>
    <t>FSV522794</t>
  </si>
  <si>
    <t>Smokey Island Grille</t>
  </si>
  <si>
    <t>1274 Fulton St</t>
  </si>
  <si>
    <t>FSV522795</t>
  </si>
  <si>
    <t>Smokey J'S</t>
  </si>
  <si>
    <t>3015 Shattuck Ave</t>
  </si>
  <si>
    <t>FSV522796</t>
  </si>
  <si>
    <t>Smokey J'S Bar B Que</t>
  </si>
  <si>
    <t>1413 Brian Wood Dr</t>
  </si>
  <si>
    <t>FSV522797</t>
  </si>
  <si>
    <t>Smokey J'S Bar-Be-Que</t>
  </si>
  <si>
    <t>15803 Kueben Ln</t>
  </si>
  <si>
    <t>FSV522798</t>
  </si>
  <si>
    <t>Smokey J'S Barbeque</t>
  </si>
  <si>
    <t>7008 Ranch Road 620 N</t>
  </si>
  <si>
    <t>FSV522799</t>
  </si>
  <si>
    <t>Smokey Jack's Barbecue</t>
  </si>
  <si>
    <t>1386 Indian Trail Lilburn Rd</t>
  </si>
  <si>
    <t>FSV522800</t>
  </si>
  <si>
    <t>Smokey Jalapeno Bbq</t>
  </si>
  <si>
    <t>500 E Round Grove Rd Ste 115</t>
  </si>
  <si>
    <t>FSV522801</t>
  </si>
  <si>
    <t>Smokey Jo's Real Pit Barbeque</t>
  </si>
  <si>
    <t>475 W Burville Rd</t>
  </si>
  <si>
    <t>FSV522802</t>
  </si>
  <si>
    <t>Smokey Joe S Bar B Que</t>
  </si>
  <si>
    <t>FSV522803</t>
  </si>
  <si>
    <t>Smokey Joe of Lee County LLC</t>
  </si>
  <si>
    <t>1218 Barnsdale St</t>
  </si>
  <si>
    <t>FSV522804</t>
  </si>
  <si>
    <t>Smokey Joe's</t>
  </si>
  <si>
    <t>2903 Sw 6th Ave</t>
  </si>
  <si>
    <t>FSV522805</t>
  </si>
  <si>
    <t>Smokey Joe's Bar B Que Inc</t>
  </si>
  <si>
    <t>6407 S R L Thornton Fwy</t>
  </si>
  <si>
    <t>FSV522806</t>
  </si>
  <si>
    <t>Smokey Joe's Barbecue Catering, LLC</t>
  </si>
  <si>
    <t>5254 S Zeno Way</t>
  </si>
  <si>
    <t>FSV522807</t>
  </si>
  <si>
    <t>Smokey Joe's Barbeque LLC</t>
  </si>
  <si>
    <t>300 E New Boston Rd</t>
  </si>
  <si>
    <t>FSV522808</t>
  </si>
  <si>
    <t>Smokey Joe's Bbq LLC</t>
  </si>
  <si>
    <t>1167 E Laurelton Pkwy</t>
  </si>
  <si>
    <t>FSV522809</t>
  </si>
  <si>
    <t>Smokey Joe's Cafe</t>
  </si>
  <si>
    <t>FSV522810</t>
  </si>
  <si>
    <t>510 Briar Creek Rd</t>
  </si>
  <si>
    <t>FSV522811</t>
  </si>
  <si>
    <t>Smokey Joe's Mountain Deli LLC</t>
  </si>
  <si>
    <t>6546 Pony Ex Trl Ste C-3 Ste C 3</t>
  </si>
  <si>
    <t>FSV522812</t>
  </si>
  <si>
    <t>Smokey Joe's West LLC</t>
  </si>
  <si>
    <t>1307 N Pope St</t>
  </si>
  <si>
    <t>FSV522813</t>
  </si>
  <si>
    <t>Smokey Joes Bbq</t>
  </si>
  <si>
    <t>304 E Poplar Ave</t>
  </si>
  <si>
    <t>FSV522814</t>
  </si>
  <si>
    <t>Smokey Joes Bbq &amp; Catering</t>
  </si>
  <si>
    <t>703 Park St</t>
  </si>
  <si>
    <t>FSV522815</t>
  </si>
  <si>
    <t>Smokey John's Bbq</t>
  </si>
  <si>
    <t>1402 Corinth St</t>
  </si>
  <si>
    <t>FSV522816</t>
  </si>
  <si>
    <t>Smokey Jon's 1 Bbq Inc</t>
  </si>
  <si>
    <t>2310 Packers Ave Ste A</t>
  </si>
  <si>
    <t>FSV522817</t>
  </si>
  <si>
    <t>Smokey Js Deli &amp; Pizza</t>
  </si>
  <si>
    <t>111 S Clay St</t>
  </si>
  <si>
    <t>FSV522818</t>
  </si>
  <si>
    <t>Smokey Junction Restaurant</t>
  </si>
  <si>
    <t>7753 E Lamar Alexander Pkwy</t>
  </si>
  <si>
    <t>FSV522819</t>
  </si>
  <si>
    <t>Smokey Legend Bbq</t>
  </si>
  <si>
    <t>3734 State Route 26</t>
  </si>
  <si>
    <t>FSV522820</t>
  </si>
  <si>
    <t>Smokey Legend LLC</t>
  </si>
  <si>
    <t>728 Tracy Creek Rd</t>
  </si>
  <si>
    <t>FSV522821</t>
  </si>
  <si>
    <t>Smokey Mac's Bbq LLC</t>
  </si>
  <si>
    <t>1043 Fairmeadows Cir</t>
  </si>
  <si>
    <t>FSV522822</t>
  </si>
  <si>
    <t>Smokey Mo's Barbecue</t>
  </si>
  <si>
    <t>10723 Wynstone Pl</t>
  </si>
  <si>
    <t>FSV522823</t>
  </si>
  <si>
    <t>Smokey Mo's Bbq</t>
  </si>
  <si>
    <t>1685 River Rd Ste 500</t>
  </si>
  <si>
    <t>FSV522824</t>
  </si>
  <si>
    <t>606 Jeffco Blvd</t>
  </si>
  <si>
    <t>FSV522825</t>
  </si>
  <si>
    <t>7915 W Loop 1604 N</t>
  </si>
  <si>
    <t>FSV522826</t>
  </si>
  <si>
    <t>Smokey Mo's Franchise, LLC</t>
  </si>
  <si>
    <t>100 E Whitestone Blvd</t>
  </si>
  <si>
    <t>FSV522827</t>
  </si>
  <si>
    <t>1601 S I H 35 Ste 320</t>
  </si>
  <si>
    <t>FSV522828</t>
  </si>
  <si>
    <t>19851 State Highway 46 W</t>
  </si>
  <si>
    <t>FSV522829</t>
  </si>
  <si>
    <t>2960 Interstate 45 N</t>
  </si>
  <si>
    <t>FSV522830</t>
  </si>
  <si>
    <t>6001 W Parmer Ln Ste 360</t>
  </si>
  <si>
    <t>FSV522831</t>
  </si>
  <si>
    <t>717 S Highway 183</t>
  </si>
  <si>
    <t>FSV522832</t>
  </si>
  <si>
    <t>Smokey Moon Bbq Co</t>
  </si>
  <si>
    <t>21426 Townwood Dr</t>
  </si>
  <si>
    <t>FSV522833</t>
  </si>
  <si>
    <t>Smokey Mos Bbq Cypress</t>
  </si>
  <si>
    <t>1550 Cypress Creek Rd Ste 101</t>
  </si>
  <si>
    <t>FSV522834</t>
  </si>
  <si>
    <t>Smokey Mountain Cafe</t>
  </si>
  <si>
    <t>4641 Shelby Rd</t>
  </si>
  <si>
    <t>FSV522835</t>
  </si>
  <si>
    <t>Smokey Mountain Diner</t>
  </si>
  <si>
    <t>70 Lance Ave</t>
  </si>
  <si>
    <t>FSV522836</t>
  </si>
  <si>
    <t>Smokey Mountain Food Services, Inc.</t>
  </si>
  <si>
    <t>714 River Rd</t>
  </si>
  <si>
    <t>FSV522837</t>
  </si>
  <si>
    <t>Smokey Mountain Grill</t>
  </si>
  <si>
    <t>960 Autumn Vly</t>
  </si>
  <si>
    <t>Bluff Dale</t>
  </si>
  <si>
    <t>FSV522838</t>
  </si>
  <si>
    <t>Smokey Mountain Grille LLC</t>
  </si>
  <si>
    <t>FSV522839</t>
  </si>
  <si>
    <t>Smokey Mountain Pancake House 2</t>
  </si>
  <si>
    <t>4050 Parkway</t>
  </si>
  <si>
    <t>FSV522840</t>
  </si>
  <si>
    <t>Smokey Mountain Snacks</t>
  </si>
  <si>
    <t>530 Alder St</t>
  </si>
  <si>
    <t>FSV522841</t>
  </si>
  <si>
    <t>Smokey Mountain Sub Shop</t>
  </si>
  <si>
    <t>29 Miller St</t>
  </si>
  <si>
    <t>FSV522842</t>
  </si>
  <si>
    <t>Smokey Mtn Hot Dog Company</t>
  </si>
  <si>
    <t>1404 Springwood Cir</t>
  </si>
  <si>
    <t>FSV522843</t>
  </si>
  <si>
    <t>Smokey Mtn. Bbq &amp; Grill, LLC</t>
  </si>
  <si>
    <t>1136 Old Airport Rd</t>
  </si>
  <si>
    <t>FSV522844</t>
  </si>
  <si>
    <t>Smokey Oak Bbq</t>
  </si>
  <si>
    <t>13340 Olde Oak Dr</t>
  </si>
  <si>
    <t>FSV522845</t>
  </si>
  <si>
    <t>Smokey Oaks Bbq, LLC</t>
  </si>
  <si>
    <t>4725 Highway 12</t>
  </si>
  <si>
    <t>FSV522846</t>
  </si>
  <si>
    <t>Smokey Oaks Tavern</t>
  </si>
  <si>
    <t>9634 Fair Oaks Blvd</t>
  </si>
  <si>
    <t>FSV522847</t>
  </si>
  <si>
    <t>Smokey Pig Bar B Q</t>
  </si>
  <si>
    <t>2520 Louisville Rd</t>
  </si>
  <si>
    <t>FSV522848</t>
  </si>
  <si>
    <t>Smokey Pig Barbecue 1 Inc</t>
  </si>
  <si>
    <t>1617 11th Ave</t>
  </si>
  <si>
    <t>FSV522849</t>
  </si>
  <si>
    <t>Smokey Pig Barbecue 2 Inc</t>
  </si>
  <si>
    <t>1502 Opelika Rd</t>
  </si>
  <si>
    <t>FSV522850</t>
  </si>
  <si>
    <t>Smokey Q Catering Co LLC DBA Smokey Q</t>
  </si>
  <si>
    <t>1850 Bald Ridge Marina Rd</t>
  </si>
  <si>
    <t>FSV522851</t>
  </si>
  <si>
    <t>Smokey Que's</t>
  </si>
  <si>
    <t>1684 Us 70 W</t>
  </si>
  <si>
    <t>FSV522852</t>
  </si>
  <si>
    <t>Smokey Rack Bbq</t>
  </si>
  <si>
    <t>126 E Forest Ave</t>
  </si>
  <si>
    <t>FSV522853</t>
  </si>
  <si>
    <t>Smokey Rhodes Bbq, Inc</t>
  </si>
  <si>
    <t>28520 Joy Rd</t>
  </si>
  <si>
    <t>FSV522854</t>
  </si>
  <si>
    <t>Smokey Rib and Bbq</t>
  </si>
  <si>
    <t>1646 S Main St</t>
  </si>
  <si>
    <t>FSV522855</t>
  </si>
  <si>
    <t>Smokey Ribs &amp; Bbq LLC</t>
  </si>
  <si>
    <t>183 Howell Rd</t>
  </si>
  <si>
    <t>FSV522856</t>
  </si>
  <si>
    <t>Smokey River Bbq LLC</t>
  </si>
  <si>
    <t>202 Parkway Ave N</t>
  </si>
  <si>
    <t>FSV522857</t>
  </si>
  <si>
    <t>Smokey Row</t>
  </si>
  <si>
    <t>639 Franklin St</t>
  </si>
  <si>
    <t>FSV522858</t>
  </si>
  <si>
    <t>Smokey Row Coffee Company, LLC</t>
  </si>
  <si>
    <t>111 E Monroe St</t>
  </si>
  <si>
    <t>FSV522859</t>
  </si>
  <si>
    <t>Smokey Row Oskaloosa Inc</t>
  </si>
  <si>
    <t>109 Market St</t>
  </si>
  <si>
    <t>FSV522860</t>
  </si>
  <si>
    <t>Smokey Rubz LLC</t>
  </si>
  <si>
    <t>8433 N Black Canyon Hwy Ste 136</t>
  </si>
  <si>
    <t>FSV522861</t>
  </si>
  <si>
    <t>Smokey S Bar Bq</t>
  </si>
  <si>
    <t>1018 Cassat Ave</t>
  </si>
  <si>
    <t>FSV522862</t>
  </si>
  <si>
    <t>Smokey S Bean</t>
  </si>
  <si>
    <t>1161 S 2nd St</t>
  </si>
  <si>
    <t>FSV522863</t>
  </si>
  <si>
    <t>Smokey S Concessions, LLC</t>
  </si>
  <si>
    <t>2643 E Piney Point Dr</t>
  </si>
  <si>
    <t>FSV522864</t>
  </si>
  <si>
    <t>Smokey Stax Bbq</t>
  </si>
  <si>
    <t>188 Hull St</t>
  </si>
  <si>
    <t>FSV522865</t>
  </si>
  <si>
    <t>Smokey T'S Bbq LLC</t>
  </si>
  <si>
    <t>1620 Burmeister Rd</t>
  </si>
  <si>
    <t>FSV522866</t>
  </si>
  <si>
    <t>Smokey T'S Grill LLC</t>
  </si>
  <si>
    <t>2900 Thornapple Ct</t>
  </si>
  <si>
    <t>FSV522867</t>
  </si>
  <si>
    <t>Smokey T'S Pit Crew</t>
  </si>
  <si>
    <t>6 Canterbury Ct</t>
  </si>
  <si>
    <t>FSV522868</t>
  </si>
  <si>
    <t>Smokey T'S Place</t>
  </si>
  <si>
    <t>404 7th St N</t>
  </si>
  <si>
    <t>FSV522869</t>
  </si>
  <si>
    <t>Smokey Trail</t>
  </si>
  <si>
    <t>10428 Tomahawk Rd</t>
  </si>
  <si>
    <t>FSV522870</t>
  </si>
  <si>
    <t>Smokey V'S Bbq &amp; Grill</t>
  </si>
  <si>
    <t>208 Anderson Dr</t>
  </si>
  <si>
    <t>FSV522871</t>
  </si>
  <si>
    <t>Smokey V'S Grill On Wheels, LLC</t>
  </si>
  <si>
    <t>12362 Flint Bottom Rd</t>
  </si>
  <si>
    <t>FSV522872</t>
  </si>
  <si>
    <t>Smokey Valley Bbq</t>
  </si>
  <si>
    <t>4273 Smokey Valley Ln</t>
  </si>
  <si>
    <t>FSV522873</t>
  </si>
  <si>
    <t>Smokey Woods Grill</t>
  </si>
  <si>
    <t>423 7th Ave S</t>
  </si>
  <si>
    <t>FSV522874</t>
  </si>
  <si>
    <t>Smokey's</t>
  </si>
  <si>
    <t>12806 1st Ave S</t>
  </si>
  <si>
    <t>FSV522875</t>
  </si>
  <si>
    <t>Smokey's B B Q</t>
  </si>
  <si>
    <t>734 Greens Rd</t>
  </si>
  <si>
    <t>FSV522876</t>
  </si>
  <si>
    <t>Smokey's Bar-B-Que</t>
  </si>
  <si>
    <t>1700 S Canyon Rd</t>
  </si>
  <si>
    <t>FSV522877</t>
  </si>
  <si>
    <t>323 Washington St</t>
  </si>
  <si>
    <t>FSV522878</t>
  </si>
  <si>
    <t>Smokey's Bbq</t>
  </si>
  <si>
    <t>1885 Norkenzie Rd</t>
  </si>
  <si>
    <t>FSV522879</t>
  </si>
  <si>
    <t>906 S Willowbrook Ave</t>
  </si>
  <si>
    <t>FSV522880</t>
  </si>
  <si>
    <t>Smokey's Bbq Shack</t>
  </si>
  <si>
    <t>1351 Port Ln</t>
  </si>
  <si>
    <t>FSV522881</t>
  </si>
  <si>
    <t>Smokey's Bean LLC</t>
  </si>
  <si>
    <t>6215 Riverdale Rd</t>
  </si>
  <si>
    <t>FSV522882</t>
  </si>
  <si>
    <t>Smokey's Country Diner</t>
  </si>
  <si>
    <t>561 17th Ave</t>
  </si>
  <si>
    <t>FSV522883</t>
  </si>
  <si>
    <t>Smokey's Deli</t>
  </si>
  <si>
    <t>2747 S 7th St</t>
  </si>
  <si>
    <t>FSV522884</t>
  </si>
  <si>
    <t>Smokey's Grocery &amp; Deli Inc</t>
  </si>
  <si>
    <t>167 Iron Oak Cir</t>
  </si>
  <si>
    <t>FSV522885</t>
  </si>
  <si>
    <t>Smokey's Hot Barbeque LLC</t>
  </si>
  <si>
    <t>6822 Summerhill Rd</t>
  </si>
  <si>
    <t>FSV522886</t>
  </si>
  <si>
    <t>Smokey's House</t>
  </si>
  <si>
    <t>300 W Lincoln Ave</t>
  </si>
  <si>
    <t>FSV522887</t>
  </si>
  <si>
    <t>Smokey's House of Bbq Dana Point, LLC</t>
  </si>
  <si>
    <t>32860 Pch Ste 4</t>
  </si>
  <si>
    <t>FSV522888</t>
  </si>
  <si>
    <t>Smokey's House of Bbq, LLC</t>
  </si>
  <si>
    <t>32860 Pacific Coast Hwy Ste 4</t>
  </si>
  <si>
    <t>FSV522889</t>
  </si>
  <si>
    <t>Smokey's J'S Pit Bbq</t>
  </si>
  <si>
    <t>5020 Lamar Ave</t>
  </si>
  <si>
    <t>FSV522890</t>
  </si>
  <si>
    <t>Smokey's Kick Ash Bbq LLC</t>
  </si>
  <si>
    <t>3022 Nw Rochester Rd</t>
  </si>
  <si>
    <t>FSV522891</t>
  </si>
  <si>
    <t>Smokey's Longhorn Cafe, Inc.</t>
  </si>
  <si>
    <t>FSV522892</t>
  </si>
  <si>
    <t>Smokey's N Uncle Dave's Open Pit Barbeque</t>
  </si>
  <si>
    <t>7300 Roosevelt Blvd</t>
  </si>
  <si>
    <t>FSV522893</t>
  </si>
  <si>
    <t>Smokey's On The Blvd</t>
  </si>
  <si>
    <t>14521 Metcalf Ave</t>
  </si>
  <si>
    <t>FSV522894</t>
  </si>
  <si>
    <t>Smokey's On The Gorge</t>
  </si>
  <si>
    <t>Ames Heights Rd</t>
  </si>
  <si>
    <t>FSV522895</t>
  </si>
  <si>
    <t>Smokey's Pub N' Grill</t>
  </si>
  <si>
    <t>552 Lincoln Dr</t>
  </si>
  <si>
    <t>FSV522896</t>
  </si>
  <si>
    <t>Smokey's Real Pit Bar-B-Q</t>
  </si>
  <si>
    <t>6475 Pensacola Blvd</t>
  </si>
  <si>
    <t>FSV522897</t>
  </si>
  <si>
    <t>Smokey's Restaurant</t>
  </si>
  <si>
    <t>3002 E Oakland Ave</t>
  </si>
  <si>
    <t>FSV522898</t>
  </si>
  <si>
    <t>Smokey's Shack</t>
  </si>
  <si>
    <t>10800 Chapel Hill Rd</t>
  </si>
  <si>
    <t>FSV522899</t>
  </si>
  <si>
    <t>Smokey's Smoke House</t>
  </si>
  <si>
    <t>415 Cooper St</t>
  </si>
  <si>
    <t>FSV522900</t>
  </si>
  <si>
    <t>Smokey's Smoking' Grill</t>
  </si>
  <si>
    <t>13116 Brussels Way</t>
  </si>
  <si>
    <t>FSV522901</t>
  </si>
  <si>
    <t>Smokey's T Bbq, Inc.</t>
  </si>
  <si>
    <t>4873 Nc Highway 62</t>
  </si>
  <si>
    <t>FSV522902</t>
  </si>
  <si>
    <t>Smokey's Truck Stop Inc</t>
  </si>
  <si>
    <t>Rte 17</t>
  </si>
  <si>
    <t>Kanona</t>
  </si>
  <si>
    <t>FSV522903</t>
  </si>
  <si>
    <t>Smokey's West Texas Bbq, LLC</t>
  </si>
  <si>
    <t>1306 E 7th St</t>
  </si>
  <si>
    <t>FSV522904</t>
  </si>
  <si>
    <t>Smokey's With A Twist LLC</t>
  </si>
  <si>
    <t>15147 Morris Tract Rd</t>
  </si>
  <si>
    <t>Chaumont</t>
  </si>
  <si>
    <t>FSV522905</t>
  </si>
  <si>
    <t>Smokeyarding Inc</t>
  </si>
  <si>
    <t>1111 Forest Trl Ste201</t>
  </si>
  <si>
    <t>FSV522906</t>
  </si>
  <si>
    <t>Smokeyflames Bbq</t>
  </si>
  <si>
    <t>3269 Royal Terrace Ln</t>
  </si>
  <si>
    <t>FSV522907</t>
  </si>
  <si>
    <t>Smokeymann's Bbq LLC</t>
  </si>
  <si>
    <t>7126 Eastwood St</t>
  </si>
  <si>
    <t>FSV522908</t>
  </si>
  <si>
    <t>Smokeys Bar Bq</t>
  </si>
  <si>
    <t>213 Yeoman Rd</t>
  </si>
  <si>
    <t>FSV522909</t>
  </si>
  <si>
    <t>Smokeys Bar Bq &amp; Cafe</t>
  </si>
  <si>
    <t>FSV522910</t>
  </si>
  <si>
    <t>Smokeys Barand Grill</t>
  </si>
  <si>
    <t>3750 Statesville Blvd</t>
  </si>
  <si>
    <t>FSV522911</t>
  </si>
  <si>
    <t>Smokeys Barbecue</t>
  </si>
  <si>
    <t>353 W Bay St</t>
  </si>
  <si>
    <t>FSV522912</t>
  </si>
  <si>
    <t>Smokeys Barbeque</t>
  </si>
  <si>
    <t>700 W Ferguson St</t>
  </si>
  <si>
    <t>FSV522913</t>
  </si>
  <si>
    <t>Smokeys Bbq &amp; Grill</t>
  </si>
  <si>
    <t>2822 Baldwin Blvd</t>
  </si>
  <si>
    <t>FSV522914</t>
  </si>
  <si>
    <t>Smokeys Bbq &amp; Grill LLC</t>
  </si>
  <si>
    <t>207 25th St</t>
  </si>
  <si>
    <t>FSV522915</t>
  </si>
  <si>
    <t>Smokeys Bbq Roadhouse</t>
  </si>
  <si>
    <t>2080 Woodville Rd</t>
  </si>
  <si>
    <t>FSV522916</t>
  </si>
  <si>
    <t>Smokeys Hickory Smoked Bar B Que Inc</t>
  </si>
  <si>
    <t>2850 Peppers Ferry Rd</t>
  </si>
  <si>
    <t>FSV522917</t>
  </si>
  <si>
    <t>Smokeys Inc</t>
  </si>
  <si>
    <t>1002 S Main St</t>
  </si>
  <si>
    <t>FSV522918</t>
  </si>
  <si>
    <t>Smokeys Kitchen</t>
  </si>
  <si>
    <t>12036 Donner Pass Rd</t>
  </si>
  <si>
    <t>FSV522919</t>
  </si>
  <si>
    <t>Smokeys Organic Coffee LLC</t>
  </si>
  <si>
    <t>40 Washington Ave Pmb 6</t>
  </si>
  <si>
    <t>FSV522920</t>
  </si>
  <si>
    <t>Smokeys Spur Bar</t>
  </si>
  <si>
    <t>4180 Smokey Rd</t>
  </si>
  <si>
    <t>FSV522921</t>
  </si>
  <si>
    <t>Smokeys' Southern Bbq</t>
  </si>
  <si>
    <t>375 E Us Highway 20</t>
  </si>
  <si>
    <t>FSV522922</t>
  </si>
  <si>
    <t>Smoki Os</t>
  </si>
  <si>
    <t>1545 N Broadway</t>
  </si>
  <si>
    <t>FSV522923</t>
  </si>
  <si>
    <t>Smokie Ds Pit Barrel Bbq LLC</t>
  </si>
  <si>
    <t>570 Nw 33rd Ave</t>
  </si>
  <si>
    <t>FSV522924</t>
  </si>
  <si>
    <t>Smokie Grill Cafe LLC</t>
  </si>
  <si>
    <t>5301 Glenwood Ave</t>
  </si>
  <si>
    <t>FSV522925</t>
  </si>
  <si>
    <t>Smokie's Bbq</t>
  </si>
  <si>
    <t>6869 Frankford Rd</t>
  </si>
  <si>
    <t>FSV522926</t>
  </si>
  <si>
    <t>Smokie's Rib Shack</t>
  </si>
  <si>
    <t>513 Main St N</t>
  </si>
  <si>
    <t>FSV522927</t>
  </si>
  <si>
    <t>Smokies Bbq</t>
  </si>
  <si>
    <t>212 Thompson Ln</t>
  </si>
  <si>
    <t>FSV522928</t>
  </si>
  <si>
    <t>5300 E Lancaster Ave</t>
  </si>
  <si>
    <t>FSV522929</t>
  </si>
  <si>
    <t>Smokies Cuban Cafe Inc</t>
  </si>
  <si>
    <t>3526 Parkway Ste 4</t>
  </si>
  <si>
    <t>FSV522930</t>
  </si>
  <si>
    <t>Smokies Grill, LLC</t>
  </si>
  <si>
    <t>727 Lakengren Cv</t>
  </si>
  <si>
    <t>Preble</t>
  </si>
  <si>
    <t>FSV522931</t>
  </si>
  <si>
    <t>Smokin &amp; Jokin Catering</t>
  </si>
  <si>
    <t>2110 Lejuan Ct</t>
  </si>
  <si>
    <t>FSV522932</t>
  </si>
  <si>
    <t>Smokin ' Chefs LLC</t>
  </si>
  <si>
    <t>2945 Lakeridge Dr</t>
  </si>
  <si>
    <t>FSV522933</t>
  </si>
  <si>
    <t>Smokin 'c' Bbq</t>
  </si>
  <si>
    <t>103 Ryan Cv</t>
  </si>
  <si>
    <t>FSV522934</t>
  </si>
  <si>
    <t>Smokin Aces Bbq</t>
  </si>
  <si>
    <t>15 E Los Arboles Cir</t>
  </si>
  <si>
    <t>FSV522935</t>
  </si>
  <si>
    <t>5115 Highway N # 53</t>
  </si>
  <si>
    <t>FSV522936</t>
  </si>
  <si>
    <t>888 S Disneyland Dr</t>
  </si>
  <si>
    <t>FSV522937</t>
  </si>
  <si>
    <t>Smokin Aces Bbq LLC</t>
  </si>
  <si>
    <t>6035 Government St</t>
  </si>
  <si>
    <t>FSV522938</t>
  </si>
  <si>
    <t>Smokin Aces Catering LLC</t>
  </si>
  <si>
    <t>8891 N 2010 Rd</t>
  </si>
  <si>
    <t>Hammon</t>
  </si>
  <si>
    <t>Roger Mills County</t>
  </si>
  <si>
    <t>FSV522939</t>
  </si>
  <si>
    <t>Smokin Als Bbq LLC</t>
  </si>
  <si>
    <t>934 Mccoys Ford Rd</t>
  </si>
  <si>
    <t>FSV522940</t>
  </si>
  <si>
    <t>Smokin At The Track LLC</t>
  </si>
  <si>
    <t>367 Big Oak Dr</t>
  </si>
  <si>
    <t>FSV522941</t>
  </si>
  <si>
    <t>Smokin Axes Bbq, LLC</t>
  </si>
  <si>
    <t>12 Hidden Acres Dr</t>
  </si>
  <si>
    <t>FSV522942</t>
  </si>
  <si>
    <t>Smokin Bar B Q</t>
  </si>
  <si>
    <t>255 W New Circle Rd</t>
  </si>
  <si>
    <t>FSV522943</t>
  </si>
  <si>
    <t>Smokin Barrels Bbq</t>
  </si>
  <si>
    <t>3830 N Highway 101</t>
  </si>
  <si>
    <t>FSV522944</t>
  </si>
  <si>
    <t>Smokin Bbq</t>
  </si>
  <si>
    <t>FSV522945</t>
  </si>
  <si>
    <t>Smokin Bbq J &amp; T</t>
  </si>
  <si>
    <t>7442 W Grand Ave</t>
  </si>
  <si>
    <t>FSV522946</t>
  </si>
  <si>
    <t>Smokin Bbq Southern Style LLC</t>
  </si>
  <si>
    <t>954 Cypress Creek Pkwy</t>
  </si>
  <si>
    <t>FSV522947</t>
  </si>
  <si>
    <t>Smokin Beast Bbq LLC</t>
  </si>
  <si>
    <t>25 Eagan Ave</t>
  </si>
  <si>
    <t>FSV522948</t>
  </si>
  <si>
    <t>Smokin Big Co</t>
  </si>
  <si>
    <t>501 Augusta Ave</t>
  </si>
  <si>
    <t>FSV522949</t>
  </si>
  <si>
    <t>Smokin Boars Bbq LLC</t>
  </si>
  <si>
    <t>19 Black Alder Rd</t>
  </si>
  <si>
    <t>FSV522950</t>
  </si>
  <si>
    <t>Smokin Bob's Bbq</t>
  </si>
  <si>
    <t>3309 E Sunshine St</t>
  </si>
  <si>
    <t>FSV522951</t>
  </si>
  <si>
    <t>Smokin Bob's Bbq LLC</t>
  </si>
  <si>
    <t>5920 S County Road 25 E</t>
  </si>
  <si>
    <t>FSV522952</t>
  </si>
  <si>
    <t>Smokin Bones</t>
  </si>
  <si>
    <t>8401 73rd St Bldg 1</t>
  </si>
  <si>
    <t>Agency</t>
  </si>
  <si>
    <t>FSV522953</t>
  </si>
  <si>
    <t>Smokin Bones Barbeque</t>
  </si>
  <si>
    <t>6173 State Highway 12</t>
  </si>
  <si>
    <t>FSV522954</t>
  </si>
  <si>
    <t>Smokin Bones Barbeque &amp; Catering</t>
  </si>
  <si>
    <t>19596 E 39th Ave</t>
  </si>
  <si>
    <t>FSV522955</t>
  </si>
  <si>
    <t>Smokin Bones Bbq</t>
  </si>
  <si>
    <t>2301 Dalworth St Apt 101</t>
  </si>
  <si>
    <t>FSV522956</t>
  </si>
  <si>
    <t>FSV522957</t>
  </si>
  <si>
    <t>Smokin Bones Bbq &amp; Catering</t>
  </si>
  <si>
    <t>5409 Schluter Rd</t>
  </si>
  <si>
    <t>FSV522958</t>
  </si>
  <si>
    <t>Smokin Bowls</t>
  </si>
  <si>
    <t>295 Southwest Blvd</t>
  </si>
  <si>
    <t>FSV522959</t>
  </si>
  <si>
    <t>Smokin Bros Bbq</t>
  </si>
  <si>
    <t>Myrtle</t>
  </si>
  <si>
    <t>FSV522960</t>
  </si>
  <si>
    <t>Smokin Bubbas Barbecue</t>
  </si>
  <si>
    <t>2079 W Highland St</t>
  </si>
  <si>
    <t>FSV522961</t>
  </si>
  <si>
    <t>Smokin Bull Shack, LLC</t>
  </si>
  <si>
    <t>4041 Reeve Dr</t>
  </si>
  <si>
    <t>FSV522962</t>
  </si>
  <si>
    <t>Smokin Butts Bbq</t>
  </si>
  <si>
    <t>1029 Snead Dr</t>
  </si>
  <si>
    <t>FSV522963</t>
  </si>
  <si>
    <t>Smokin Butts Bbq LLC</t>
  </si>
  <si>
    <t>996 Stone Coal Rd</t>
  </si>
  <si>
    <t>Flatgap</t>
  </si>
  <si>
    <t>FSV522964</t>
  </si>
  <si>
    <t>Smokin Chikin</t>
  </si>
  <si>
    <t>1820 Tiny Town Rd</t>
  </si>
  <si>
    <t>FSV522965</t>
  </si>
  <si>
    <t>Smokin Chips Bbq &amp; Catering</t>
  </si>
  <si>
    <t>2137 Cattle Dr</t>
  </si>
  <si>
    <t>FSV522966</t>
  </si>
  <si>
    <t>Smokin Codys Bbq</t>
  </si>
  <si>
    <t>290 California Blvd</t>
  </si>
  <si>
    <t>FSV522967</t>
  </si>
  <si>
    <t>Smokin Cold Bbq</t>
  </si>
  <si>
    <t>906 59th Avenue Ter E</t>
  </si>
  <si>
    <t>FSV522968</t>
  </si>
  <si>
    <t>Smokin Country Bbq</t>
  </si>
  <si>
    <t>6658 Blanton Ct</t>
  </si>
  <si>
    <t>FSV522969</t>
  </si>
  <si>
    <t>Smokin Critters Bbq</t>
  </si>
  <si>
    <t>19426 Winchester Ave</t>
  </si>
  <si>
    <t>FSV522970</t>
  </si>
  <si>
    <t>Smokin Crowes Bbq</t>
  </si>
  <si>
    <t>5517 W State Road 56</t>
  </si>
  <si>
    <t>FSV522971</t>
  </si>
  <si>
    <t>Smokin Cup</t>
  </si>
  <si>
    <t>1301 W 100 S</t>
  </si>
  <si>
    <t>FSV522972</t>
  </si>
  <si>
    <t>Smokin D Bbq</t>
  </si>
  <si>
    <t>110 State Road 206 E</t>
  </si>
  <si>
    <t>FSV522973</t>
  </si>
  <si>
    <t>Smokin D'S Bbq Fusion</t>
  </si>
  <si>
    <t>1638 County Road 965</t>
  </si>
  <si>
    <t>FSV522974</t>
  </si>
  <si>
    <t>Smokin Daddies Bbq, LLC</t>
  </si>
  <si>
    <t>2408 Bailey Ct</t>
  </si>
  <si>
    <t>FSV522975</t>
  </si>
  <si>
    <t>Smokin Daryls Bar B Que I</t>
  </si>
  <si>
    <t>110 State Rd E 1st 206 E 1 E</t>
  </si>
  <si>
    <t>FSV522976</t>
  </si>
  <si>
    <t>Smokin Daves Bbq</t>
  </si>
  <si>
    <t>1551 Cortez St</t>
  </si>
  <si>
    <t>FSV522977</t>
  </si>
  <si>
    <t>Smokin Daves Bbq &amp; Taphouse</t>
  </si>
  <si>
    <t>820 Moraine Ave</t>
  </si>
  <si>
    <t>FSV522978</t>
  </si>
  <si>
    <t>Smokin Doc's Inc.</t>
  </si>
  <si>
    <t>One Mile North Of Winfield</t>
  </si>
  <si>
    <t>FSV522979</t>
  </si>
  <si>
    <t>Smokin Double Barrels Bbq</t>
  </si>
  <si>
    <t>1324 W Saint Joseph St</t>
  </si>
  <si>
    <t>FSV522980</t>
  </si>
  <si>
    <t>Smokin Ds Pit Stop Bbq Inc</t>
  </si>
  <si>
    <t>7822 Us Highway 51 N</t>
  </si>
  <si>
    <t>FSV522981</t>
  </si>
  <si>
    <t>Smokin E'S Bbq</t>
  </si>
  <si>
    <t>206 Ada St</t>
  </si>
  <si>
    <t>FSV522982</t>
  </si>
  <si>
    <t>Smokin Eagles Bbq Championship Inc.</t>
  </si>
  <si>
    <t>7244 Witmer Rd</t>
  </si>
  <si>
    <t>FSV522983</t>
  </si>
  <si>
    <t>Smokin Fins Grill</t>
  </si>
  <si>
    <t>2575 W Main St</t>
  </si>
  <si>
    <t>FSV522984</t>
  </si>
  <si>
    <t>Smokin Frank's Bbq</t>
  </si>
  <si>
    <t>2210 Seabourne Creek Ln</t>
  </si>
  <si>
    <t>FSV522985</t>
  </si>
  <si>
    <t>Smokin Gate Bbq</t>
  </si>
  <si>
    <t>62 Finchville Tpke</t>
  </si>
  <si>
    <t>FSV522986</t>
  </si>
  <si>
    <t>Smokin Gator Bbq, Inc.</t>
  </si>
  <si>
    <t>1011 N Olive Ave</t>
  </si>
  <si>
    <t>FSV522987</t>
  </si>
  <si>
    <t>Smokin Good Bbq</t>
  </si>
  <si>
    <t>4827 15th St</t>
  </si>
  <si>
    <t>FSV522988</t>
  </si>
  <si>
    <t>609 Norwood Dr</t>
  </si>
  <si>
    <t>FSV522989</t>
  </si>
  <si>
    <t>Smokin Good Bbq LLC</t>
  </si>
  <si>
    <t>9 Christopher Ln</t>
  </si>
  <si>
    <t>Eastampton</t>
  </si>
  <si>
    <t>FSV522990</t>
  </si>
  <si>
    <t>Smokin Gs Bbq</t>
  </si>
  <si>
    <t>1000 Cowling Rd</t>
  </si>
  <si>
    <t>FSV522992</t>
  </si>
  <si>
    <t>Smokin Gs Bbq Restaurant and Catering</t>
  </si>
  <si>
    <t>FSV522993</t>
  </si>
  <si>
    <t>Smokin Gun Inc DBA Dominos</t>
  </si>
  <si>
    <t>103 Tifton St</t>
  </si>
  <si>
    <t>FSV522994</t>
  </si>
  <si>
    <t>Smokin Guns B B Q &amp; Catering</t>
  </si>
  <si>
    <t>1218 Swift Ave</t>
  </si>
  <si>
    <t>FSV522995</t>
  </si>
  <si>
    <t>Smokin Gunz Bar B Que</t>
  </si>
  <si>
    <t>2010 Ames Ave</t>
  </si>
  <si>
    <t>FSV522996</t>
  </si>
  <si>
    <t>Smokin Hawg Barbecue</t>
  </si>
  <si>
    <t>210 Sarah Ave</t>
  </si>
  <si>
    <t>FSV522997</t>
  </si>
  <si>
    <t>Smokin Hawg Bbq</t>
  </si>
  <si>
    <t>5765 Tokio Rd</t>
  </si>
  <si>
    <t>FSV522998</t>
  </si>
  <si>
    <t>Smokin Hog Pit Stop Bbq</t>
  </si>
  <si>
    <t>13247 Red Fox Rd</t>
  </si>
  <si>
    <t>FSV522999</t>
  </si>
  <si>
    <t>Smokin Hoggz Bbq Inc.</t>
  </si>
  <si>
    <t>54 Platt St</t>
  </si>
  <si>
    <t>FSV523000</t>
  </si>
  <si>
    <t>Smokin Hot Bbq LLC</t>
  </si>
  <si>
    <t>5115 Thousand Oaks Dr</t>
  </si>
  <si>
    <t>FSV523001</t>
  </si>
  <si>
    <t>440 Texas Dr</t>
  </si>
  <si>
    <t>FSV523002</t>
  </si>
  <si>
    <t>Smokin Hot Southwest Grill and Bbq</t>
  </si>
  <si>
    <t>FSV523003</t>
  </si>
  <si>
    <t>Smokin Hotrods N Bbq</t>
  </si>
  <si>
    <t>501 Sabil Dr</t>
  </si>
  <si>
    <t>FSV523004</t>
  </si>
  <si>
    <t>Smokin In The Rock Bbq</t>
  </si>
  <si>
    <t>277 Brook St</t>
  </si>
  <si>
    <t>FSV523005</t>
  </si>
  <si>
    <t>Smokin J S Bbq &amp; Catering</t>
  </si>
  <si>
    <t>111 N Fairfax Ave</t>
  </si>
  <si>
    <t>FSV523006</t>
  </si>
  <si>
    <t>Smokin J'S Bar B Que</t>
  </si>
  <si>
    <t>701 N Smith Ave</t>
  </si>
  <si>
    <t>Jim Hogg</t>
  </si>
  <si>
    <t>FSV523007</t>
  </si>
  <si>
    <t>Smokin J'S Barbeque</t>
  </si>
  <si>
    <t>4510 S Lake Dr</t>
  </si>
  <si>
    <t>FSV523008</t>
  </si>
  <si>
    <t>Smokin J'S Bbq</t>
  </si>
  <si>
    <t>3804 Avenue M 1/2</t>
  </si>
  <si>
    <t>FSV523009</t>
  </si>
  <si>
    <t>Smokin J'S Bbq &amp; Catering</t>
  </si>
  <si>
    <t>609 Henderson Ave</t>
  </si>
  <si>
    <t>FSV523010</t>
  </si>
  <si>
    <t>803 W New York Ave</t>
  </si>
  <si>
    <t>FSV523011</t>
  </si>
  <si>
    <t>Smokin J'S Bbq &amp; More LLC</t>
  </si>
  <si>
    <t>9222 N Newport Hwy</t>
  </si>
  <si>
    <t>FSV523012</t>
  </si>
  <si>
    <t>Smokin J'S Bbq LLC</t>
  </si>
  <si>
    <t>737 S 15th Ave</t>
  </si>
  <si>
    <t>FSV523013</t>
  </si>
  <si>
    <t>Smokin J'S Bbq and More</t>
  </si>
  <si>
    <t>1937 Bay Port Dr</t>
  </si>
  <si>
    <t>FSV523014</t>
  </si>
  <si>
    <t>Smokin J'S, LLC</t>
  </si>
  <si>
    <t>1024 Norwood Rd</t>
  </si>
  <si>
    <t>FSV523015</t>
  </si>
  <si>
    <t>Smokin Jax Bbq LLC</t>
  </si>
  <si>
    <t>1032 Sharon Rd</t>
  </si>
  <si>
    <t>FSV523016</t>
  </si>
  <si>
    <t>Smokin Jills Grill L.L.C.</t>
  </si>
  <si>
    <t>3787 Earl L Core Rd</t>
  </si>
  <si>
    <t>FSV523017</t>
  </si>
  <si>
    <t>Smokin Jim's Barbeque, Inc.</t>
  </si>
  <si>
    <t>1365 Avenue S Nw</t>
  </si>
  <si>
    <t>FSV523018</t>
  </si>
  <si>
    <t>Smokin Jim's Bbq LLC</t>
  </si>
  <si>
    <t>7718 State Road 54 W</t>
  </si>
  <si>
    <t>FSV523019</t>
  </si>
  <si>
    <t>Smokin Jims Bbq</t>
  </si>
  <si>
    <t>FSV523020</t>
  </si>
  <si>
    <t>Smokin Jo's Bbq and Catering</t>
  </si>
  <si>
    <t>50 University Ave</t>
  </si>
  <si>
    <t>FSV523021</t>
  </si>
  <si>
    <t>Smokin Joe's</t>
  </si>
  <si>
    <t>4303 State Rd</t>
  </si>
  <si>
    <t>FSV523022</t>
  </si>
  <si>
    <t>8540 Airport Rd</t>
  </si>
  <si>
    <t>FSV523023</t>
  </si>
  <si>
    <t>Smokin Joe's Bbq</t>
  </si>
  <si>
    <t>1514 Shadewood Ct</t>
  </si>
  <si>
    <t>FSV523024</t>
  </si>
  <si>
    <t>519 E Santa Fe St</t>
  </si>
  <si>
    <t>FSV523025</t>
  </si>
  <si>
    <t>6523 W 127th St</t>
  </si>
  <si>
    <t>FSV523026</t>
  </si>
  <si>
    <t>Smokin Joe's Bbq LLC</t>
  </si>
  <si>
    <t>1537 Sunset Dr</t>
  </si>
  <si>
    <t>FSV523027</t>
  </si>
  <si>
    <t>Smokin Joe's Grill</t>
  </si>
  <si>
    <t>2102 Merritt Ave</t>
  </si>
  <si>
    <t>FSV523028</t>
  </si>
  <si>
    <t>Smokin Joe's Ribs On Wheels</t>
  </si>
  <si>
    <t>1974 Prospect Blvd</t>
  </si>
  <si>
    <t>FSV523029</t>
  </si>
  <si>
    <t>Smokin Joe's True Blue TX BRB</t>
  </si>
  <si>
    <t>1603 Hewlett Ave</t>
  </si>
  <si>
    <t>FSV523030</t>
  </si>
  <si>
    <t>Smokin Joe's, LLC</t>
  </si>
  <si>
    <t>828982 Barrymore Ave</t>
  </si>
  <si>
    <t>FSV523031</t>
  </si>
  <si>
    <t>Smokin Joes Barbeque</t>
  </si>
  <si>
    <t>1839 Frontier Trl</t>
  </si>
  <si>
    <t>FSV523032</t>
  </si>
  <si>
    <t>Smokin Joes Bbq</t>
  </si>
  <si>
    <t>6955 S York St Ste 422</t>
  </si>
  <si>
    <t>FSV523033</t>
  </si>
  <si>
    <t>Smokin Joes Bbq &amp; Grill</t>
  </si>
  <si>
    <t>10252 S County Road 39</t>
  </si>
  <si>
    <t>FSV523034</t>
  </si>
  <si>
    <t>Smokin Joes Bbq &amp; Rv Park</t>
  </si>
  <si>
    <t>3165 Jollyville Rd</t>
  </si>
  <si>
    <t>FSV523035</t>
  </si>
  <si>
    <t>Smokin Joes Bbq II, Inc</t>
  </si>
  <si>
    <t>8215 State Highway 73</t>
  </si>
  <si>
    <t>FSV523036</t>
  </si>
  <si>
    <t>Smokin Joes Cafe &amp; Catering L</t>
  </si>
  <si>
    <t>1455 Joseph St</t>
  </si>
  <si>
    <t>FSV523037</t>
  </si>
  <si>
    <t>Smokin Joes Ribhouse</t>
  </si>
  <si>
    <t>803 W Poplar St</t>
  </si>
  <si>
    <t>FSV523038</t>
  </si>
  <si>
    <t>Smokin Johns Barbeque</t>
  </si>
  <si>
    <t>FSV523039</t>
  </si>
  <si>
    <t>Smokin Johns Cafe</t>
  </si>
  <si>
    <t>32300 San Timoteo Canyon Rd</t>
  </si>
  <si>
    <t>FSV523040</t>
  </si>
  <si>
    <t>Smokin Js</t>
  </si>
  <si>
    <t>FSV523041</t>
  </si>
  <si>
    <t>Smokin Js Bar-B-Que Pit LLC</t>
  </si>
  <si>
    <t>10230 Hegel Rd</t>
  </si>
  <si>
    <t>Goodrich</t>
  </si>
  <si>
    <t>FSV523042</t>
  </si>
  <si>
    <t>Smokin Js Bbq &amp; Steakhouse</t>
  </si>
  <si>
    <t>410 Back St</t>
  </si>
  <si>
    <t>Hackleburg</t>
  </si>
  <si>
    <t>FSV523043</t>
  </si>
  <si>
    <t>Smokin Js Bbq LLC</t>
  </si>
  <si>
    <t>5145 Gulfport Blvd S</t>
  </si>
  <si>
    <t>FSV523044</t>
  </si>
  <si>
    <t>Smokin K'S</t>
  </si>
  <si>
    <t>548 E Washington St</t>
  </si>
  <si>
    <t>FSV523045</t>
  </si>
  <si>
    <t>Smokin K'S Bbq</t>
  </si>
  <si>
    <t>4965 Lotus Ave</t>
  </si>
  <si>
    <t>FSV523046</t>
  </si>
  <si>
    <t>Smokin Kennedy LLC</t>
  </si>
  <si>
    <t>364 Chrome Rd</t>
  </si>
  <si>
    <t>FSV523047</t>
  </si>
  <si>
    <t>Smokin King LLC</t>
  </si>
  <si>
    <t>155 Skyline Dr</t>
  </si>
  <si>
    <t>FSV523048</t>
  </si>
  <si>
    <t>Smokin Koby S Hilltop Bar-B-Que</t>
  </si>
  <si>
    <t>4875 5th Street Hwy</t>
  </si>
  <si>
    <t>FSV523049</t>
  </si>
  <si>
    <t>Smokin Lo's Pit Fire Barbecue</t>
  </si>
  <si>
    <t>104 Jefferson Ave</t>
  </si>
  <si>
    <t>FSV523050</t>
  </si>
  <si>
    <t>Smokin Logans Bbq</t>
  </si>
  <si>
    <t>7806 Strathclyde Sound Rd</t>
  </si>
  <si>
    <t>FSV523051</t>
  </si>
  <si>
    <t>Smokin Low Bbq</t>
  </si>
  <si>
    <t>2301 Westridge Dr</t>
  </si>
  <si>
    <t>FSV523052</t>
  </si>
  <si>
    <t>Smokin M'S</t>
  </si>
  <si>
    <t>7507 Roosevelt Rd</t>
  </si>
  <si>
    <t>FSV523053</t>
  </si>
  <si>
    <t>Smokin Madd Bbq &amp; Grill LLC</t>
  </si>
  <si>
    <t>7587 Bermuda Rd</t>
  </si>
  <si>
    <t>FSV523054</t>
  </si>
  <si>
    <t>Smokin Mahoney Bbq LLC</t>
  </si>
  <si>
    <t>33839 Silver Pine Dr</t>
  </si>
  <si>
    <t>FSV523055</t>
  </si>
  <si>
    <t>Smokin Martys Bbq</t>
  </si>
  <si>
    <t>781 Cunningham Rd</t>
  </si>
  <si>
    <t>FSV523056</t>
  </si>
  <si>
    <t>Smokin Mo's Rib House &amp; Saloon</t>
  </si>
  <si>
    <t>65 Cooper Creek Way</t>
  </si>
  <si>
    <t>FSV523057</t>
  </si>
  <si>
    <t>Smokin Moe's Bbq</t>
  </si>
  <si>
    <t>969 N Los Ebanos Rd</t>
  </si>
  <si>
    <t>FSV523058</t>
  </si>
  <si>
    <t>Smokin Oak Bar B Que</t>
  </si>
  <si>
    <t>311 E Avenue D</t>
  </si>
  <si>
    <t>Milano</t>
  </si>
  <si>
    <t>FSV523059</t>
  </si>
  <si>
    <t>Smokin Oak Wood Fired Pizza</t>
  </si>
  <si>
    <t>2420 Lincoln Way</t>
  </si>
  <si>
    <t>FSV523060</t>
  </si>
  <si>
    <t>Smokin Oaks Barbeque LLC</t>
  </si>
  <si>
    <t>47 Telfair Dr</t>
  </si>
  <si>
    <t>FSV523061</t>
  </si>
  <si>
    <t>Smokin Oaks Bbq</t>
  </si>
  <si>
    <t>3776 S Hopkins Ave Ste A&amp;</t>
  </si>
  <si>
    <t>FSV523062</t>
  </si>
  <si>
    <t>Smokin Oyster Brewery</t>
  </si>
  <si>
    <t>340 Old San Carlos Blvd</t>
  </si>
  <si>
    <t>FSV523063</t>
  </si>
  <si>
    <t>Smokin Pepper Grill</t>
  </si>
  <si>
    <t>8135 Windham St</t>
  </si>
  <si>
    <t>FSV523064</t>
  </si>
  <si>
    <t>Smokin Petes Barbecue</t>
  </si>
  <si>
    <t>4759 S Congress Ave</t>
  </si>
  <si>
    <t>FSV523065</t>
  </si>
  <si>
    <t>Smokin Petes Bbq</t>
  </si>
  <si>
    <t>1918 Nw 65th St</t>
  </si>
  <si>
    <t>FSV523066</t>
  </si>
  <si>
    <t>5 Sutters Run</t>
  </si>
  <si>
    <t>FSV523067</t>
  </si>
  <si>
    <t>Smokin Pig</t>
  </si>
  <si>
    <t>114 Green Ridge Dr</t>
  </si>
  <si>
    <t>FSV523068</t>
  </si>
  <si>
    <t>1248 W Currahee St</t>
  </si>
  <si>
    <t>FSV523069</t>
  </si>
  <si>
    <t>409 W College St</t>
  </si>
  <si>
    <t>FSV523070</t>
  </si>
  <si>
    <t>856 Ga Highway 100 S</t>
  </si>
  <si>
    <t>FSV523071</t>
  </si>
  <si>
    <t>Smokin Pig 2</t>
  </si>
  <si>
    <t>720 Anderson Dr</t>
  </si>
  <si>
    <t>FSV523072</t>
  </si>
  <si>
    <t>Smokin Pig Bbq</t>
  </si>
  <si>
    <t>708 E Church St</t>
  </si>
  <si>
    <t>FSV523073</t>
  </si>
  <si>
    <t>Smokin Pit Bbq</t>
  </si>
  <si>
    <t>104 N Mayberry St</t>
  </si>
  <si>
    <t>FSV523074</t>
  </si>
  <si>
    <t>Smokin Pit Bbq Inc</t>
  </si>
  <si>
    <t>FSV523075</t>
  </si>
  <si>
    <t>Smokin Pits LLC</t>
  </si>
  <si>
    <t>62 Whitmar Dr</t>
  </si>
  <si>
    <t>FSV523076</t>
  </si>
  <si>
    <t>Smokin Pole Bbq Catering LLC</t>
  </si>
  <si>
    <t>12851 Columbia</t>
  </si>
  <si>
    <t>FSV523077</t>
  </si>
  <si>
    <t>Smokin Porky's, LLC</t>
  </si>
  <si>
    <t>6318 Port Gibson Ct</t>
  </si>
  <si>
    <t>FSV523078</t>
  </si>
  <si>
    <t>Smokin R'S Bbq</t>
  </si>
  <si>
    <t>27583 Old 41 Rd</t>
  </si>
  <si>
    <t>FSV523079</t>
  </si>
  <si>
    <t>Smokin Rich Country Bbq LLC</t>
  </si>
  <si>
    <t>2328 Nw 114th St</t>
  </si>
  <si>
    <t>FSV523080</t>
  </si>
  <si>
    <t>Smokin Robinsons Cafe</t>
  </si>
  <si>
    <t>7978 Seabeck Hwy Nw</t>
  </si>
  <si>
    <t>FSV523081</t>
  </si>
  <si>
    <t>Smokin Rocknroll</t>
  </si>
  <si>
    <t>22919 Lake Rd</t>
  </si>
  <si>
    <t>FSV523082</t>
  </si>
  <si>
    <t>Smokin Ron's Bbq LLC</t>
  </si>
  <si>
    <t>15411 Dahlgren Rd</t>
  </si>
  <si>
    <t>FSV523083</t>
  </si>
  <si>
    <t>Smokin Ry, LLC</t>
  </si>
  <si>
    <t>471 Main St</t>
  </si>
  <si>
    <t>FSV523084</t>
  </si>
  <si>
    <t>Smokin S Barbeque</t>
  </si>
  <si>
    <t>5826 Us Highway 231</t>
  </si>
  <si>
    <t>FSV523085</t>
  </si>
  <si>
    <t>Smokin S Bbq &amp; Catering</t>
  </si>
  <si>
    <t>10192 County Road 437</t>
  </si>
  <si>
    <t>FSV523086</t>
  </si>
  <si>
    <t>Smokin Sage Grill</t>
  </si>
  <si>
    <t>30281 Hillside Rd</t>
  </si>
  <si>
    <t>FSV523087</t>
  </si>
  <si>
    <t>Smokin Science</t>
  </si>
  <si>
    <t>738 Center St</t>
  </si>
  <si>
    <t>FSV523088</t>
  </si>
  <si>
    <t>Smokin Shawn's Bbq LLC</t>
  </si>
  <si>
    <t>10233 Aqua View Ct</t>
  </si>
  <si>
    <t>Nokesville</t>
  </si>
  <si>
    <t>FSV523089</t>
  </si>
  <si>
    <t>Smokin Smitty's Bone Yard LLC</t>
  </si>
  <si>
    <t>4142 Guilford Ave</t>
  </si>
  <si>
    <t>FSV523090</t>
  </si>
  <si>
    <t>Smokin South Bbq</t>
  </si>
  <si>
    <t>681 S Pear Orchard Rd</t>
  </si>
  <si>
    <t>FSV523091</t>
  </si>
  <si>
    <t>Smokin Stan's Bbq</t>
  </si>
  <si>
    <t>114 W Madison Ave</t>
  </si>
  <si>
    <t>FSV523092</t>
  </si>
  <si>
    <t>Smokin Star Bbq LLC</t>
  </si>
  <si>
    <t>3752 E Clubhouse Ln</t>
  </si>
  <si>
    <t>FSV523093</t>
  </si>
  <si>
    <t>Smokin Sweet Bbq LLC</t>
  </si>
  <si>
    <t>200 Brownsville Rd</t>
  </si>
  <si>
    <t>FSV523094</t>
  </si>
  <si>
    <t>Smokin T S Bar B Que</t>
  </si>
  <si>
    <t>3976 Rte 22 Old Mchenry Ste A</t>
  </si>
  <si>
    <t>FSV523095</t>
  </si>
  <si>
    <t>Smokin T'S Bbq, LLC</t>
  </si>
  <si>
    <t>12087 E Hutchinson Rd</t>
  </si>
  <si>
    <t>FSV523096</t>
  </si>
  <si>
    <t>Smokin That Meat Bbq</t>
  </si>
  <si>
    <t>2727 Synott Rd Apt 1304</t>
  </si>
  <si>
    <t>FSV523097</t>
  </si>
  <si>
    <t>Smokin Thighs LLC</t>
  </si>
  <si>
    <t>611 Wedgewood Ave</t>
  </si>
  <si>
    <t>FSV523098</t>
  </si>
  <si>
    <t>Smokin This and That Bbq</t>
  </si>
  <si>
    <t>10020 Demia Way</t>
  </si>
  <si>
    <t>FSV523099</t>
  </si>
  <si>
    <t>Smokin Timbers Bbq</t>
  </si>
  <si>
    <t>5325 Pinyon Jay Rd</t>
  </si>
  <si>
    <t>FSV523100</t>
  </si>
  <si>
    <t>Smokin Tobacco 4</t>
  </si>
  <si>
    <t>950 N Bridge St</t>
  </si>
  <si>
    <t>FSV523101</t>
  </si>
  <si>
    <t>Smokin Trinos Bbq</t>
  </si>
  <si>
    <t>418 Gilson Rd</t>
  </si>
  <si>
    <t>FSV523102</t>
  </si>
  <si>
    <t>Smokin Willys</t>
  </si>
  <si>
    <t>201 N Maple Ave</t>
  </si>
  <si>
    <t>FSV523103</t>
  </si>
  <si>
    <t>Smokin Wings</t>
  </si>
  <si>
    <t>205 W Blackstock Rd Ste 610</t>
  </si>
  <si>
    <t>FSV523104</t>
  </si>
  <si>
    <t>Smokin With Big Daddy</t>
  </si>
  <si>
    <t>7236 Rhinebeck Dr</t>
  </si>
  <si>
    <t>FSV523105</t>
  </si>
  <si>
    <t>Smokin Woods Bbq</t>
  </si>
  <si>
    <t>3741 Redding St</t>
  </si>
  <si>
    <t>FSV523106</t>
  </si>
  <si>
    <t>Smokin Woody's</t>
  </si>
  <si>
    <t>12620 Red Arrow Hwy</t>
  </si>
  <si>
    <t>FSV523107</t>
  </si>
  <si>
    <t>Smokin Yards Bbq</t>
  </si>
  <si>
    <t>900 W 1st Ave</t>
  </si>
  <si>
    <t>FSV523108</t>
  </si>
  <si>
    <t>Smokin Yards Bbq Inc</t>
  </si>
  <si>
    <t>2736 Colorado Boulevard</t>
  </si>
  <si>
    <t>FSV523109</t>
  </si>
  <si>
    <t>Smokin Zees LLC</t>
  </si>
  <si>
    <t>6845 E B St</t>
  </si>
  <si>
    <t>FSV523110</t>
  </si>
  <si>
    <t>Smokin Zo's Bbq LLC</t>
  </si>
  <si>
    <t>Cottle County</t>
  </si>
  <si>
    <t>FSV523111</t>
  </si>
  <si>
    <t>Smokin' 2 J'S Bbq, LLC</t>
  </si>
  <si>
    <t>1909 Denver West Dr Ste 1334</t>
  </si>
  <si>
    <t>FSV523112</t>
  </si>
  <si>
    <t>Smokin' Aces Bbq</t>
  </si>
  <si>
    <t>5210 Thonotosassa Rd</t>
  </si>
  <si>
    <t>FSV523113</t>
  </si>
  <si>
    <t>Smokin' Addiction Bbq LLC</t>
  </si>
  <si>
    <t>19 Minnetonka Trl</t>
  </si>
  <si>
    <t>FSV523114</t>
  </si>
  <si>
    <t>Smokin' Anchor Bbq</t>
  </si>
  <si>
    <t>2313 Kilkenny Dr W</t>
  </si>
  <si>
    <t>FSV523115</t>
  </si>
  <si>
    <t>Smokin' Bar-B-Q</t>
  </si>
  <si>
    <t>317 Bryant Park Ct</t>
  </si>
  <si>
    <t>FSV523116</t>
  </si>
  <si>
    <t>Smokin' Bar-B-Q, Inc.</t>
  </si>
  <si>
    <t>FSV523117</t>
  </si>
  <si>
    <t>Smokin' Barrel Barbeque LLC</t>
  </si>
  <si>
    <t>1417 E Bradbury Ave</t>
  </si>
  <si>
    <t>FSV523118</t>
  </si>
  <si>
    <t>Smokin' Barrels Bbq LLC</t>
  </si>
  <si>
    <t>5876 Urban St</t>
  </si>
  <si>
    <t>FSV523119</t>
  </si>
  <si>
    <t>Smokin' Bbq</t>
  </si>
  <si>
    <t>1310 N M St</t>
  </si>
  <si>
    <t>FSV523120</t>
  </si>
  <si>
    <t>FSV523121</t>
  </si>
  <si>
    <t>Smokin' Bbq Grille</t>
  </si>
  <si>
    <t>1400 S Salisbury Blvd</t>
  </si>
  <si>
    <t>FSV523122</t>
  </si>
  <si>
    <t>Smokin' Bbq Grille LLC</t>
  </si>
  <si>
    <t>117 Paddock Dr</t>
  </si>
  <si>
    <t>FSV523123</t>
  </si>
  <si>
    <t>Smokin' Big Red Bbq, LLC</t>
  </si>
  <si>
    <t>4368 W Alabama Ln</t>
  </si>
  <si>
    <t>FSV523124</t>
  </si>
  <si>
    <t>Smokin' Blues &amp; Bbq Festival</t>
  </si>
  <si>
    <t>626 Jellison Blvd</t>
  </si>
  <si>
    <t>FSV523125</t>
  </si>
  <si>
    <t>Smokin' Blues Bbq, LLC</t>
  </si>
  <si>
    <t>315 Meadow Wood Dr</t>
  </si>
  <si>
    <t>FSV523126</t>
  </si>
  <si>
    <t>Smokin' Bob's Bbq, LLC</t>
  </si>
  <si>
    <t>2262 E 535th Rd</t>
  </si>
  <si>
    <t>Pleasant Hope</t>
  </si>
  <si>
    <t>FSV523127</t>
  </si>
  <si>
    <t>Smokin' Bones Bar Bq Inc</t>
  </si>
  <si>
    <t>27400 Milford Rd</t>
  </si>
  <si>
    <t>FSV523128</t>
  </si>
  <si>
    <t>Smokin' Bonz Bbq Company</t>
  </si>
  <si>
    <t>2501 Eastern Ave Ne</t>
  </si>
  <si>
    <t>FSV523129</t>
  </si>
  <si>
    <t>Smokin' Bowls Fast Casual, LLC</t>
  </si>
  <si>
    <t>FSV523130</t>
  </si>
  <si>
    <t>Smokin' Bros Bbq - Voted 1 In Mid Ohio</t>
  </si>
  <si>
    <t>1041 Park Ave W</t>
  </si>
  <si>
    <t>FSV523131</t>
  </si>
  <si>
    <t>Smokin' Bros Bbq, LLC</t>
  </si>
  <si>
    <t>225 Grant St</t>
  </si>
  <si>
    <t>FSV523132</t>
  </si>
  <si>
    <t>Smokin' Buns</t>
  </si>
  <si>
    <t>25501 Highway 107</t>
  </si>
  <si>
    <t>FSV523133</t>
  </si>
  <si>
    <t>Smokin' Butt's Bar-B-Q</t>
  </si>
  <si>
    <t>1760 Reynolds Rd</t>
  </si>
  <si>
    <t>FSV523134</t>
  </si>
  <si>
    <t>Smokin' Butts Bbq</t>
  </si>
  <si>
    <t>180 Frog Town Ln</t>
  </si>
  <si>
    <t>FSV523135</t>
  </si>
  <si>
    <t>404 S Highway 79</t>
  </si>
  <si>
    <t>FSV523136</t>
  </si>
  <si>
    <t>Smokin' Buttz</t>
  </si>
  <si>
    <t>8038 Vineyard Ln</t>
  </si>
  <si>
    <t>FSV523137</t>
  </si>
  <si>
    <t>Smokin' Cannon Barbecue &amp; Catering Limited Liability Company</t>
  </si>
  <si>
    <t>10212 Hibbs Ln</t>
  </si>
  <si>
    <t>FSV523138</t>
  </si>
  <si>
    <t>Smokin' Chick's Bbq</t>
  </si>
  <si>
    <t>3301 W Broadway Business Park Ct</t>
  </si>
  <si>
    <t>FSV523139</t>
  </si>
  <si>
    <t>Smokin' Cholla Bbqs and More, L.L.C.</t>
  </si>
  <si>
    <t>87 S Tercera Pl</t>
  </si>
  <si>
    <t>FSV523140</t>
  </si>
  <si>
    <t>Smokin' D Bbq</t>
  </si>
  <si>
    <t>2443 Rebecca Ln</t>
  </si>
  <si>
    <t>FSV523141</t>
  </si>
  <si>
    <t>Smokin' D'S Bbq L.L.C.</t>
  </si>
  <si>
    <t>707 E Grand Ave Unit A</t>
  </si>
  <si>
    <t>FSV523142</t>
  </si>
  <si>
    <t>Smokin' Dan's Bbq</t>
  </si>
  <si>
    <t>2252 13th Rd</t>
  </si>
  <si>
    <t>FSV523143</t>
  </si>
  <si>
    <t>Smokin' Dave's Bbq &amp; Taphouse</t>
  </si>
  <si>
    <t>1940 Ken Pratt Blvd</t>
  </si>
  <si>
    <t>FSV523144</t>
  </si>
  <si>
    <t>Smokin' Dice Bbq LLC</t>
  </si>
  <si>
    <t>6154 S 2175 E</t>
  </si>
  <si>
    <t>FSV523145</t>
  </si>
  <si>
    <t>Smokin' Double D'S Bbq LLC</t>
  </si>
  <si>
    <t>5704 Sw 116th Ave</t>
  </si>
  <si>
    <t>FSV523146</t>
  </si>
  <si>
    <t>Smokin' Dreams Bbq</t>
  </si>
  <si>
    <t>7632 Belleview Ave</t>
  </si>
  <si>
    <t>FSV523147</t>
  </si>
  <si>
    <t>Smokin' Dudes Bbq</t>
  </si>
  <si>
    <t>2909 Se 77th Ave</t>
  </si>
  <si>
    <t>FSV523148</t>
  </si>
  <si>
    <t>Smokin' Ed's Bbq</t>
  </si>
  <si>
    <t>115 Conner Heights Rd</t>
  </si>
  <si>
    <t>FSV523149</t>
  </si>
  <si>
    <t>Smokin' Fatty's Mobile Bbq Co.</t>
  </si>
  <si>
    <t>11982 Weller Pl</t>
  </si>
  <si>
    <t>FSV523150</t>
  </si>
  <si>
    <t>Smokin' Frank's Services LLC</t>
  </si>
  <si>
    <t>13238 Sunnybrook Dr</t>
  </si>
  <si>
    <t>FSV523151</t>
  </si>
  <si>
    <t>Smokin' Fresh Streetside Bbq</t>
  </si>
  <si>
    <t>7119 Larsen Ln</t>
  </si>
  <si>
    <t>FSV523152</t>
  </si>
  <si>
    <t>Smokin' Girls Bbq</t>
  </si>
  <si>
    <t>4101 W Esplanade Ave N</t>
  </si>
  <si>
    <t>FSV523153</t>
  </si>
  <si>
    <t>Smokin' Good Bbq LLC</t>
  </si>
  <si>
    <t>8850 Cameron Crest Dr</t>
  </si>
  <si>
    <t>FSV523154</t>
  </si>
  <si>
    <t>Smokin' Greg's Bbq LLC</t>
  </si>
  <si>
    <t>164 Mt Joy Rd</t>
  </si>
  <si>
    <t>FSV523155</t>
  </si>
  <si>
    <t>Smokin' Gs LLC</t>
  </si>
  <si>
    <t>2697 Underwood Ave</t>
  </si>
  <si>
    <t>FSV523156</t>
  </si>
  <si>
    <t>Smokin' Guns Bbq LLC</t>
  </si>
  <si>
    <t>8 Adams St</t>
  </si>
  <si>
    <t>FSV523157</t>
  </si>
  <si>
    <t>Smokin' Hawg</t>
  </si>
  <si>
    <t>20344 Mallard Dr</t>
  </si>
  <si>
    <t>FSV523158</t>
  </si>
  <si>
    <t>Smokin' Heifer Bbq</t>
  </si>
  <si>
    <t>1707 Milan Rd</t>
  </si>
  <si>
    <t>FSV523159</t>
  </si>
  <si>
    <t>Smokin' Hoch's Catering Specialist's, Inc.</t>
  </si>
  <si>
    <t>4878 W Red Wolf Dr</t>
  </si>
  <si>
    <t>FSV523160</t>
  </si>
  <si>
    <t>Smokin' Honeys, LLC</t>
  </si>
  <si>
    <t>2963 Cocklebur Trl</t>
  </si>
  <si>
    <t>FSV523161</t>
  </si>
  <si>
    <t>Smokin' Hookers Bar-B-Q, LLC</t>
  </si>
  <si>
    <t>1683 18th Rd</t>
  </si>
  <si>
    <t>FSV523162</t>
  </si>
  <si>
    <t>Smokin' Hot Bbq LLC</t>
  </si>
  <si>
    <t>10366 E Cherry Rd</t>
  </si>
  <si>
    <t>FSV523163</t>
  </si>
  <si>
    <t>Smokin' Hot Bbq Pits LLC</t>
  </si>
  <si>
    <t>428 Hidden Oaks Cir</t>
  </si>
  <si>
    <t>FSV523164</t>
  </si>
  <si>
    <t>Smokin' Hot Bikini Barbeque, LLC</t>
  </si>
  <si>
    <t>7140 N 11th Pl</t>
  </si>
  <si>
    <t>FSV523165</t>
  </si>
  <si>
    <t>Smokin' Hot Catering LLC</t>
  </si>
  <si>
    <t>1620 5th St</t>
  </si>
  <si>
    <t>FSV523166</t>
  </si>
  <si>
    <t>Smokin' Hot Diner</t>
  </si>
  <si>
    <t>117 S Sunland Dr</t>
  </si>
  <si>
    <t>FSV523167</t>
  </si>
  <si>
    <t>Smokin' Hot Grill</t>
  </si>
  <si>
    <t>1016 Lavon Dr Ste 105</t>
  </si>
  <si>
    <t>FSV523168</t>
  </si>
  <si>
    <t>Smokin' Houze Bar-B-Que LLC</t>
  </si>
  <si>
    <t>9 Kings Mountain Ct</t>
  </si>
  <si>
    <t>FSV523169</t>
  </si>
  <si>
    <t>Smokin' J'S Bbq</t>
  </si>
  <si>
    <t>701 Park Ave</t>
  </si>
  <si>
    <t>FSV523170</t>
  </si>
  <si>
    <t>Smokin' J'S Bbq LLC</t>
  </si>
  <si>
    <t>11395 President Dr Ne</t>
  </si>
  <si>
    <t>FSV523171</t>
  </si>
  <si>
    <t>Smokin' Ja's Bbq Company</t>
  </si>
  <si>
    <t>9707 Ne 32nd Ave</t>
  </si>
  <si>
    <t>FSV523172</t>
  </si>
  <si>
    <t>Smokin' Jack's Bar B Que</t>
  </si>
  <si>
    <t>1023 Us Highway 80 W</t>
  </si>
  <si>
    <t>FSV523173</t>
  </si>
  <si>
    <t>Smokin' Jarhead</t>
  </si>
  <si>
    <t>50 Tadcaster Cir</t>
  </si>
  <si>
    <t>FSV523174</t>
  </si>
  <si>
    <t>Smokin' Joe's</t>
  </si>
  <si>
    <t>55 Irvington Rd</t>
  </si>
  <si>
    <t>FSV523175</t>
  </si>
  <si>
    <t>Smokin' Joe's Bbq LLC</t>
  </si>
  <si>
    <t>1509 Shanna Hills Dr</t>
  </si>
  <si>
    <t>FSV523176</t>
  </si>
  <si>
    <t>Smokin' Joe's Quality Meats &amp; Deli</t>
  </si>
  <si>
    <t>1330 Mount Cobb Rd</t>
  </si>
  <si>
    <t>FSV523177</t>
  </si>
  <si>
    <t>Smokin' Joe's Ribhouse</t>
  </si>
  <si>
    <t>1204 S Walton Blvd</t>
  </si>
  <si>
    <t>FSV523178</t>
  </si>
  <si>
    <t>2504 E Central Ave</t>
  </si>
  <si>
    <t>FSV523179</t>
  </si>
  <si>
    <t>Smokin' Joe's Ribhouse Inc</t>
  </si>
  <si>
    <t>218 S 8th St</t>
  </si>
  <si>
    <t>FSV523180</t>
  </si>
  <si>
    <t>Smokin' Joe's Ribs, LLC</t>
  </si>
  <si>
    <t>81 Parsons Ave</t>
  </si>
  <si>
    <t>FSV523181</t>
  </si>
  <si>
    <t>Smokin' Joe's of Texas</t>
  </si>
  <si>
    <t>114 N Weidner Rd</t>
  </si>
  <si>
    <t>FSV523182</t>
  </si>
  <si>
    <t>Smokin' Johnnys Bbq</t>
  </si>
  <si>
    <t>300 N Farm Rd</t>
  </si>
  <si>
    <t>FSV523183</t>
  </si>
  <si>
    <t>Smokin' Joker's Barbecue</t>
  </si>
  <si>
    <t>5241 Calamondin Ave</t>
  </si>
  <si>
    <t>FSV523184</t>
  </si>
  <si>
    <t>Smokin' K'S Bbq and Catering, LLC</t>
  </si>
  <si>
    <t>109 Rockefeller Ln</t>
  </si>
  <si>
    <t>FSV523185</t>
  </si>
  <si>
    <t>Smokin' Lo's Bbq, Catering &amp; Morre LLC</t>
  </si>
  <si>
    <t>926 W Tharpe St</t>
  </si>
  <si>
    <t>FSV523186</t>
  </si>
  <si>
    <t>Smokin' Memphis Style Barbeque</t>
  </si>
  <si>
    <t>3134 Westborn St</t>
  </si>
  <si>
    <t>FSV523187</t>
  </si>
  <si>
    <t>Smokin' Mike's Bbq</t>
  </si>
  <si>
    <t>7325 Massey Rd</t>
  </si>
  <si>
    <t>FSV523188</t>
  </si>
  <si>
    <t>Smokin' Mj's Texas Bbq</t>
  </si>
  <si>
    <t>7080 U S Highway 190 W</t>
  </si>
  <si>
    <t>FSV523189</t>
  </si>
  <si>
    <t>Smokin' Nutz Bbq LLC</t>
  </si>
  <si>
    <t>27799 Township Road 31</t>
  </si>
  <si>
    <t>FSV523190</t>
  </si>
  <si>
    <t>Smokin' Oaks Barbeque</t>
  </si>
  <si>
    <t>911 Boundary St</t>
  </si>
  <si>
    <t>FSV523191</t>
  </si>
  <si>
    <t>Smokin' Okie's Bbq Co.</t>
  </si>
  <si>
    <t>1690 S Downing St</t>
  </si>
  <si>
    <t>FSV523192</t>
  </si>
  <si>
    <t>Smokin' Okies Catering LLC</t>
  </si>
  <si>
    <t>9400 Case Ln</t>
  </si>
  <si>
    <t>FSV523193</t>
  </si>
  <si>
    <t>Smokin' On The Road Bbq</t>
  </si>
  <si>
    <t>19483 S 4190 Rd</t>
  </si>
  <si>
    <t>FSV523194</t>
  </si>
  <si>
    <t>Smokin' Outlaw Bbq</t>
  </si>
  <si>
    <t>1065 1st Ave</t>
  </si>
  <si>
    <t>FSV523195</t>
  </si>
  <si>
    <t>Smokin' Peasant Bbq</t>
  </si>
  <si>
    <t>12775 Carriage Ford Rd</t>
  </si>
  <si>
    <t>FSV523196</t>
  </si>
  <si>
    <t>Smokin' Pig Bbq LLC</t>
  </si>
  <si>
    <t>3834 Us Highway 301 S</t>
  </si>
  <si>
    <t>FSV523197</t>
  </si>
  <si>
    <t>Smokin' Q'S Bbq</t>
  </si>
  <si>
    <t>718 Som Center Rd</t>
  </si>
  <si>
    <t>FSV523198</t>
  </si>
  <si>
    <t>Smokin' R Bbq, LLC</t>
  </si>
  <si>
    <t>FSV523199</t>
  </si>
  <si>
    <t>Smokin' Returns Bbq LLC</t>
  </si>
  <si>
    <t>113 Se Chelsea Dr</t>
  </si>
  <si>
    <t>FSV523200</t>
  </si>
  <si>
    <t>Smokin' Rib Shack</t>
  </si>
  <si>
    <t>600 W Bay Dr</t>
  </si>
  <si>
    <t>FSV523201</t>
  </si>
  <si>
    <t>Smokin' Rib Shack Bbq 2 LLC</t>
  </si>
  <si>
    <t>697 Booth St</t>
  </si>
  <si>
    <t>FSV523202</t>
  </si>
  <si>
    <t>Smokin' Smitty's Catering</t>
  </si>
  <si>
    <t>320 Chestnut Hill Rd</t>
  </si>
  <si>
    <t>FSV523203</t>
  </si>
  <si>
    <t>Smokin' Sone's Fresh Grill, LLC</t>
  </si>
  <si>
    <t>6474 Lensen St</t>
  </si>
  <si>
    <t>FSV523204</t>
  </si>
  <si>
    <t>Smokin' Steve's</t>
  </si>
  <si>
    <t>1407 E Los Angeles Ave X</t>
  </si>
  <si>
    <t>FSV523205</t>
  </si>
  <si>
    <t>Smokin' Steve's Nobull Bbq and Catering, LLC</t>
  </si>
  <si>
    <t>Rte 917</t>
  </si>
  <si>
    <t>FSV523206</t>
  </si>
  <si>
    <t>Smokin' Steves's Bbq &amp; Fried Pies</t>
  </si>
  <si>
    <t>11470 Hoxie Rd</t>
  </si>
  <si>
    <t>FSV523207</t>
  </si>
  <si>
    <t>Smokin' Subs</t>
  </si>
  <si>
    <t>1531 W Olive Ave</t>
  </si>
  <si>
    <t>FSV523208</t>
  </si>
  <si>
    <t>Smokin' Taters</t>
  </si>
  <si>
    <t>424 Starling Ln</t>
  </si>
  <si>
    <t>FSV523209</t>
  </si>
  <si>
    <t>Smokin' Temptations Catering</t>
  </si>
  <si>
    <t>307 Old Albany Rd</t>
  </si>
  <si>
    <t>FSV523210</t>
  </si>
  <si>
    <t>Smokin' Toad's Bbq</t>
  </si>
  <si>
    <t>110 S Pike Rd</t>
  </si>
  <si>
    <t>FSV523211</t>
  </si>
  <si>
    <t>Smokin' Tuna LLC</t>
  </si>
  <si>
    <t>4 Charles St</t>
  </si>
  <si>
    <t>FSV523212</t>
  </si>
  <si>
    <t>Smokin' Volts Bbq Co., LLC</t>
  </si>
  <si>
    <t>4148 Bennett Ave</t>
  </si>
  <si>
    <t>FSV523213</t>
  </si>
  <si>
    <t>Smokin' Warehouse Bbq</t>
  </si>
  <si>
    <t>3336 Sacramento St</t>
  </si>
  <si>
    <t>FSV523214</t>
  </si>
  <si>
    <t>Smokin' Will's</t>
  </si>
  <si>
    <t>139 S Park St</t>
  </si>
  <si>
    <t>FSV523215</t>
  </si>
  <si>
    <t>Smokin' Yankee Bbq</t>
  </si>
  <si>
    <t>42 Barnegat Rd</t>
  </si>
  <si>
    <t>FSV523216</t>
  </si>
  <si>
    <t>Smokin' Z Bbq, LLC</t>
  </si>
  <si>
    <t>704 Tara St</t>
  </si>
  <si>
    <t>FSV523217</t>
  </si>
  <si>
    <t>Smokin'' Pokes Bbq, LLC</t>
  </si>
  <si>
    <t>14850 Ne 122nd St</t>
  </si>
  <si>
    <t>FSV523218</t>
  </si>
  <si>
    <t>Smokin'friday Bbq</t>
  </si>
  <si>
    <t>400 Strickland Canyon Rd</t>
  </si>
  <si>
    <t>FSV523219</t>
  </si>
  <si>
    <t>Smokin'likeyalikeit</t>
  </si>
  <si>
    <t>11895 Old Montgomery Rd</t>
  </si>
  <si>
    <t>FSV523220</t>
  </si>
  <si>
    <t>Smokin's Buckeye Bbq Co</t>
  </si>
  <si>
    <t>811 W Findlay St</t>
  </si>
  <si>
    <t>FSV523221</t>
  </si>
  <si>
    <t>Smokin-Barrel Bbq</t>
  </si>
  <si>
    <t>14158 O St</t>
  </si>
  <si>
    <t>FSV523222</t>
  </si>
  <si>
    <t>Smokin-Po-Boys Bbq</t>
  </si>
  <si>
    <t>67 W Athens St</t>
  </si>
  <si>
    <t>FSV523223</t>
  </si>
  <si>
    <t>Smokinampapos Bbq</t>
  </si>
  <si>
    <t>27972 Route 66</t>
  </si>
  <si>
    <t>FSV523224</t>
  </si>
  <si>
    <t>Smoking</t>
  </si>
  <si>
    <t>4339 Mountain View Dr</t>
  </si>
  <si>
    <t>FSV523225</t>
  </si>
  <si>
    <t>Smoking Arrow Coffee &amp; Tabacco Shop</t>
  </si>
  <si>
    <t>9949 S 241st East Ave</t>
  </si>
  <si>
    <t>FSV523226</t>
  </si>
  <si>
    <t>Smoking Barrels Barbeque</t>
  </si>
  <si>
    <t>5641 S Kingshighway Blvd</t>
  </si>
  <si>
    <t>FSV523227</t>
  </si>
  <si>
    <t>Smoking Bobs Bbq</t>
  </si>
  <si>
    <t>60 Lively Ln</t>
  </si>
  <si>
    <t>FSV523228</t>
  </si>
  <si>
    <t>Smoking Butt Heads LLC</t>
  </si>
  <si>
    <t>488 Bollweevil Way</t>
  </si>
  <si>
    <t>Wellford</t>
  </si>
  <si>
    <t>FSV523229</t>
  </si>
  <si>
    <t>Smoking Glory, LLC</t>
  </si>
  <si>
    <t>103 Jousting Ct</t>
  </si>
  <si>
    <t>FSV523230</t>
  </si>
  <si>
    <t>Smoking Grill &amp; Pizzeria</t>
  </si>
  <si>
    <t>528 E Main St</t>
  </si>
  <si>
    <t>FSV523231</t>
  </si>
  <si>
    <t>Smoking Gun Enterprises LLC</t>
  </si>
  <si>
    <t>4-6 Main St</t>
  </si>
  <si>
    <t>FSV523232</t>
  </si>
  <si>
    <t>Smoking Guns Bar-B-Que</t>
  </si>
  <si>
    <t>3988 7th St N</t>
  </si>
  <si>
    <t>FSV523233</t>
  </si>
  <si>
    <t>Smoking Gzz Bbq</t>
  </si>
  <si>
    <t>239 New Hope Rd</t>
  </si>
  <si>
    <t>FSV523234</t>
  </si>
  <si>
    <t>Smoking Harry's</t>
  </si>
  <si>
    <t>Rte 38 E</t>
  </si>
  <si>
    <t>FSV523235</t>
  </si>
  <si>
    <t>Smoking Hot Bbq</t>
  </si>
  <si>
    <t>2875 W Ray Rd Ste 6</t>
  </si>
  <si>
    <t>FSV523236</t>
  </si>
  <si>
    <t>Smoking Hot Enterprises, LLC</t>
  </si>
  <si>
    <t>3348 Cobb Pkwy Nw Ste 120</t>
  </si>
  <si>
    <t>FSV523237</t>
  </si>
  <si>
    <t>Smoking Hot Guitars L.L.C.</t>
  </si>
  <si>
    <t>6195 Selkirk Dr</t>
  </si>
  <si>
    <t>FSV523238</t>
  </si>
  <si>
    <t>Smoking Kettle Bbq</t>
  </si>
  <si>
    <t>511 Frost Rd</t>
  </si>
  <si>
    <t>FSV523239</t>
  </si>
  <si>
    <t>Smoking Monkey Pizza</t>
  </si>
  <si>
    <t>613 S 3rd St</t>
  </si>
  <si>
    <t>FSV523240</t>
  </si>
  <si>
    <t>Smoking Mos</t>
  </si>
  <si>
    <t>203 W Railroad Ave</t>
  </si>
  <si>
    <t>FSV523241</t>
  </si>
  <si>
    <t>Smoking Pig B B Q</t>
  </si>
  <si>
    <t>3340 Mowry Ave</t>
  </si>
  <si>
    <t>FSV523242</t>
  </si>
  <si>
    <t>Smoking Pig Bbq</t>
  </si>
  <si>
    <t>FSV523243</t>
  </si>
  <si>
    <t>Smoking Pig Bbq Company, LLC</t>
  </si>
  <si>
    <t>1144 N 4th St</t>
  </si>
  <si>
    <t>FSV523244</t>
  </si>
  <si>
    <t>2466 Woodland Ave</t>
  </si>
  <si>
    <t>FSV523245</t>
  </si>
  <si>
    <t>Smoking Pit Bbq &amp; Catering</t>
  </si>
  <si>
    <t>627 State Highway 75 N</t>
  </si>
  <si>
    <t>FSV523246</t>
  </si>
  <si>
    <t>Smoking Q LLC</t>
  </si>
  <si>
    <t>3855 Minnehaha Ave</t>
  </si>
  <si>
    <t>FSV523247</t>
  </si>
  <si>
    <t>Smoking Roadrunner Bbq</t>
  </si>
  <si>
    <t>6912 Whitestone Dr</t>
  </si>
  <si>
    <t>FSV523248</t>
  </si>
  <si>
    <t>Smoking Roosters</t>
  </si>
  <si>
    <t>5415 E Emile Zola Ave</t>
  </si>
  <si>
    <t>FSV523249</t>
  </si>
  <si>
    <t>Smoking Section Bbq</t>
  </si>
  <si>
    <t>70 Mill Street Ext</t>
  </si>
  <si>
    <t>FSV523250</t>
  </si>
  <si>
    <t>Smoking Soul Bbq, LLC</t>
  </si>
  <si>
    <t>24 East Ave Ste 212</t>
  </si>
  <si>
    <t>FSV523251</t>
  </si>
  <si>
    <t>Smoking Steer Bbq</t>
  </si>
  <si>
    <t>4530 State Highway 198</t>
  </si>
  <si>
    <t>FSV523252</t>
  </si>
  <si>
    <t>Smoking Timbers Bbq</t>
  </si>
  <si>
    <t>471 Peaceful Ln</t>
  </si>
  <si>
    <t>FSV523253</t>
  </si>
  <si>
    <t>Smoking Trail</t>
  </si>
  <si>
    <t>FSV523254</t>
  </si>
  <si>
    <t>Smoking Valley Chef</t>
  </si>
  <si>
    <t>481 Roosa Gap Rd</t>
  </si>
  <si>
    <t>FSV523255</t>
  </si>
  <si>
    <t>Smoking and Stuff Inc</t>
  </si>
  <si>
    <t>6808 N Dysart Rd</t>
  </si>
  <si>
    <t>FSV523256</t>
  </si>
  <si>
    <t>Smokingirls Barbeque</t>
  </si>
  <si>
    <t>11675 Standard Ct</t>
  </si>
  <si>
    <t>FSV523257</t>
  </si>
  <si>
    <t>Smokinkwr LLC</t>
  </si>
  <si>
    <t>23715 Plantation Pines Ln</t>
  </si>
  <si>
    <t>FSV523258</t>
  </si>
  <si>
    <t>Smokinsatts Tacos and Bbq</t>
  </si>
  <si>
    <t>733 S Heathdale Ave</t>
  </si>
  <si>
    <t>FSV523259</t>
  </si>
  <si>
    <t>Smokn Ash Bbq</t>
  </si>
  <si>
    <t>210 Flushing Quail Dr</t>
  </si>
  <si>
    <t>FSV523260</t>
  </si>
  <si>
    <t>Smokn Chefs</t>
  </si>
  <si>
    <t>2885 E Quail Ave</t>
  </si>
  <si>
    <t>FSV523261</t>
  </si>
  <si>
    <t>Smokn Pig</t>
  </si>
  <si>
    <t>4228 N Valdosta Rd</t>
  </si>
  <si>
    <t>FSV523262</t>
  </si>
  <si>
    <t>Smokn' Joe's Firehouse Bbq</t>
  </si>
  <si>
    <t>1103 Jewelflower Ln</t>
  </si>
  <si>
    <t>FSV523263</t>
  </si>
  <si>
    <t>Smoknds Bbq LLC</t>
  </si>
  <si>
    <t>35678 Ew 1190</t>
  </si>
  <si>
    <t>FSV523264</t>
  </si>
  <si>
    <t>Smokolita's Bbq</t>
  </si>
  <si>
    <t>3048 E Warbler Rd</t>
  </si>
  <si>
    <t>FSV523265</t>
  </si>
  <si>
    <t>Smoky Bourbon Bbq</t>
  </si>
  <si>
    <t>484 Creek Rd</t>
  </si>
  <si>
    <t>FSV523266</t>
  </si>
  <si>
    <t>Smoky City</t>
  </si>
  <si>
    <t>1023 Jackson Ave</t>
  </si>
  <si>
    <t>FSV523267</t>
  </si>
  <si>
    <t>Smoky Doky Barbecue</t>
  </si>
  <si>
    <t>4432 W 234th St</t>
  </si>
  <si>
    <t>FSV523268</t>
  </si>
  <si>
    <t>Smoky Doky Barbeque</t>
  </si>
  <si>
    <t>223 W Anaheim St</t>
  </si>
  <si>
    <t>FSV523269</t>
  </si>
  <si>
    <t>Smoky Dreams</t>
  </si>
  <si>
    <t>2131 Woodruff Rd Ste A</t>
  </si>
  <si>
    <t>FSV523270</t>
  </si>
  <si>
    <t>Smoky Dreams Enterprises LLC</t>
  </si>
  <si>
    <t>243 Pointe Rd</t>
  </si>
  <si>
    <t>FSV523271</t>
  </si>
  <si>
    <t>Smoky Hearth Restaurant Bar &amp; Grill</t>
  </si>
  <si>
    <t>16607 Champion Way Ste 100</t>
  </si>
  <si>
    <t>FSV523272</t>
  </si>
  <si>
    <t>Smoky Jim's Ribs &amp; Sausage</t>
  </si>
  <si>
    <t>1586 Big Branch Rd</t>
  </si>
  <si>
    <t>FSV523273</t>
  </si>
  <si>
    <t>Smoky Joes LLC</t>
  </si>
  <si>
    <t>2031 S Brannon Stand Rd</t>
  </si>
  <si>
    <t>FSV523274</t>
  </si>
  <si>
    <t>Smoky Meadows Grill LLC</t>
  </si>
  <si>
    <t>1032 Saint Michaels Rd</t>
  </si>
  <si>
    <t>FSV523275</t>
  </si>
  <si>
    <t>Smoky Mountain Brew 124</t>
  </si>
  <si>
    <t>2530 Parkway Ste 14</t>
  </si>
  <si>
    <t>FSV523276</t>
  </si>
  <si>
    <t>Smoky Mountain Catering</t>
  </si>
  <si>
    <t>3361 Pickens Store Rd</t>
  </si>
  <si>
    <t>FSV523277</t>
  </si>
  <si>
    <t>Smoky Mountain Cheesecake Cafe</t>
  </si>
  <si>
    <t>977 Lindsey Dr</t>
  </si>
  <si>
    <t>FSV523278</t>
  </si>
  <si>
    <t>Smoky Mountain Dogs R US LLC</t>
  </si>
  <si>
    <t>FSV523279</t>
  </si>
  <si>
    <t>Smoky Mountain Hotdogs</t>
  </si>
  <si>
    <t>494 University Hts Rd</t>
  </si>
  <si>
    <t>FSV523280</t>
  </si>
  <si>
    <t>Smoky Mountain Pizza &amp; Pasta</t>
  </si>
  <si>
    <t>127 E State St</t>
  </si>
  <si>
    <t>FSV523281</t>
  </si>
  <si>
    <t>Smoky Mountain Pizza Inc.</t>
  </si>
  <si>
    <t>413 Countryside Key Blvd</t>
  </si>
  <si>
    <t>FSV523282</t>
  </si>
  <si>
    <t>Smoky Mountain Pizza and Pasta</t>
  </si>
  <si>
    <t>2007 N Cassia St</t>
  </si>
  <si>
    <t>FSV523283</t>
  </si>
  <si>
    <t>Smoky Mountain Pizzeria Grill</t>
  </si>
  <si>
    <t>1838 W Pullman Rd</t>
  </si>
  <si>
    <t>FSV523284</t>
  </si>
  <si>
    <t>Smoky Mountain Roadhouse Investors, LLC</t>
  </si>
  <si>
    <t>1221 E Stone Dr</t>
  </si>
  <si>
    <t>FSV523285</t>
  </si>
  <si>
    <t>180 Collier Dr</t>
  </si>
  <si>
    <t>FSV523286</t>
  </si>
  <si>
    <t>1808 N Roan St</t>
  </si>
  <si>
    <t>FSV523287</t>
  </si>
  <si>
    <t>334 Fountain View Cir</t>
  </si>
  <si>
    <t>FSV523288</t>
  </si>
  <si>
    <t>Smoky Mountain Smokers Bbq Products &amp; Catering LLC</t>
  </si>
  <si>
    <t>3439 Crockett Hill Ln</t>
  </si>
  <si>
    <t>FSV523289</t>
  </si>
  <si>
    <t>Smoky Mountain Trout House Inc</t>
  </si>
  <si>
    <t>410 Parkway</t>
  </si>
  <si>
    <t>FSV523290</t>
  </si>
  <si>
    <t>Smoky Mountain Vapor &amp; Java Cafe LLC</t>
  </si>
  <si>
    <t>206 Augusta Ct</t>
  </si>
  <si>
    <t>FSV523291</t>
  </si>
  <si>
    <t>Smoky Point Seafood LLC</t>
  </si>
  <si>
    <t>19415 High Bluff Dr</t>
  </si>
  <si>
    <t>FSV523292</t>
  </si>
  <si>
    <t>Smoky Rock Bbq</t>
  </si>
  <si>
    <t>6367 Mill St</t>
  </si>
  <si>
    <t>FSV523293</t>
  </si>
  <si>
    <t>Smoky Rose, LLC</t>
  </si>
  <si>
    <t>8602 Garland Rd</t>
  </si>
  <si>
    <t>FSV523294</t>
  </si>
  <si>
    <t>Smoky's Bar &amp; Grill</t>
  </si>
  <si>
    <t>Meadow</t>
  </si>
  <si>
    <t>FSV523295</t>
  </si>
  <si>
    <t>Smoky's Bbq</t>
  </si>
  <si>
    <t>525 S Branson St</t>
  </si>
  <si>
    <t>FSV523296</t>
  </si>
  <si>
    <t>FSV523297</t>
  </si>
  <si>
    <t>Smoky's Charcoal Chicken</t>
  </si>
  <si>
    <t>6518 Brittmoore Rd</t>
  </si>
  <si>
    <t>FSV523298</t>
  </si>
  <si>
    <t>Smoky's Express</t>
  </si>
  <si>
    <t>120 E Broadway Blvd</t>
  </si>
  <si>
    <t>FSV523299</t>
  </si>
  <si>
    <t>Smoky's House Bbq Inc</t>
  </si>
  <si>
    <t>1333 Savoy Plaza Ln</t>
  </si>
  <si>
    <t>FSV523300</t>
  </si>
  <si>
    <t>Smoky's Pizza</t>
  </si>
  <si>
    <t>1607 E Lamar Alexander Pkwy</t>
  </si>
  <si>
    <t>FSV523301</t>
  </si>
  <si>
    <t>Smoky's Pizza Bar, LLC</t>
  </si>
  <si>
    <t>1734 E Main St Ste 5</t>
  </si>
  <si>
    <t>FSV523302</t>
  </si>
  <si>
    <t>Smoky's Sandwich Shop</t>
  </si>
  <si>
    <t>21 Golden Gate Dr Ste K</t>
  </si>
  <si>
    <t>FSV523303</t>
  </si>
  <si>
    <t>Smokyn Bloxx Bbq</t>
  </si>
  <si>
    <t>2790 Nw 212th Ter</t>
  </si>
  <si>
    <t>FSV523304</t>
  </si>
  <si>
    <t>Smokys Bbq Restaurant</t>
  </si>
  <si>
    <t>2030 Liberty Rd Ste 9</t>
  </si>
  <si>
    <t>FSV523305</t>
  </si>
  <si>
    <t>Smolar Enterprises LLC</t>
  </si>
  <si>
    <t>255 Route 130</t>
  </si>
  <si>
    <t>FSV523306</t>
  </si>
  <si>
    <t>Smolder Bbq LLC</t>
  </si>
  <si>
    <t>832 Belgian Ln</t>
  </si>
  <si>
    <t>FSV523307</t>
  </si>
  <si>
    <t>Smolen Caterers</t>
  </si>
  <si>
    <t>472 Huntington Tpke</t>
  </si>
  <si>
    <t>FSV523308</t>
  </si>
  <si>
    <t>Smolik's Smokehouse Inc</t>
  </si>
  <si>
    <t>25100 Tuckers Trl</t>
  </si>
  <si>
    <t>FSV523309</t>
  </si>
  <si>
    <t>Smoliks Smoke House Inc</t>
  </si>
  <si>
    <t>501 E San Patricio Ave</t>
  </si>
  <si>
    <t>FSV523310</t>
  </si>
  <si>
    <t>Smooch</t>
  </si>
  <si>
    <t>97a Main St</t>
  </si>
  <si>
    <t>FSV523311</t>
  </si>
  <si>
    <t>Smooch Cafe Inc</t>
  </si>
  <si>
    <t>266 Carlton Ave</t>
  </si>
  <si>
    <t>FSV523312</t>
  </si>
  <si>
    <t>Smoochies Homemade Ice Cream</t>
  </si>
  <si>
    <t>113 E College St</t>
  </si>
  <si>
    <t>FSV523313</t>
  </si>
  <si>
    <t>Smoosh Factory Rocklin Inc</t>
  </si>
  <si>
    <t>FSV523314</t>
  </si>
  <si>
    <t>Smooth As Ice Inc</t>
  </si>
  <si>
    <t>880 Durham Rd</t>
  </si>
  <si>
    <t>FSV523315</t>
  </si>
  <si>
    <t>Smooth Bean Coffee</t>
  </si>
  <si>
    <t>6500 Walter Adamic Ln</t>
  </si>
  <si>
    <t>FSV523316</t>
  </si>
  <si>
    <t>Smooth Boar Bbq, LLC</t>
  </si>
  <si>
    <t>1025 Furia Dr</t>
  </si>
  <si>
    <t>FSV523317</t>
  </si>
  <si>
    <t>Smooth Breeze Smoothies, LLC</t>
  </si>
  <si>
    <t>1926 Shiloh Valley Trl Nw</t>
  </si>
  <si>
    <t>FSV523318</t>
  </si>
  <si>
    <t>Smooth Cafe LLC</t>
  </si>
  <si>
    <t>7 Rose Hill Dr</t>
  </si>
  <si>
    <t>FSV523319</t>
  </si>
  <si>
    <t>Smooth Cincy Coffee Co</t>
  </si>
  <si>
    <t>3072 Southfork Dr</t>
  </si>
  <si>
    <t>FSV523320</t>
  </si>
  <si>
    <t>Smooth Delivery, Inc.</t>
  </si>
  <si>
    <t>6893 Gratiot Rd</t>
  </si>
  <si>
    <t>FSV523321</t>
  </si>
  <si>
    <t>Smooth Dreamz Enterprises Inc.</t>
  </si>
  <si>
    <t>16501 Ventura Blvd Ste 400</t>
  </si>
  <si>
    <t>FSV523322</t>
  </si>
  <si>
    <t>Smooth E LLC</t>
  </si>
  <si>
    <t>411 W Bypass</t>
  </si>
  <si>
    <t>FSV523323</t>
  </si>
  <si>
    <t>Smooth Foods Inc</t>
  </si>
  <si>
    <t>18427 Rim Dr Ste 108</t>
  </si>
  <si>
    <t>FSV523324</t>
  </si>
  <si>
    <t>Smooth Operations Inc</t>
  </si>
  <si>
    <t>10501 J Blanchard Trl</t>
  </si>
  <si>
    <t>FSV523325</t>
  </si>
  <si>
    <t>Smooth Operator, LLC</t>
  </si>
  <si>
    <t>241 Steele Wood Dr</t>
  </si>
  <si>
    <t>FSV523326</t>
  </si>
  <si>
    <t>Smooth Touch Boat &amp; House Restora</t>
  </si>
  <si>
    <t>4616 Hunt Pl Ne</t>
  </si>
  <si>
    <t>FSV523327</t>
  </si>
  <si>
    <t>Smooth Ventures</t>
  </si>
  <si>
    <t>1101 Nashville Pike</t>
  </si>
  <si>
    <t>FSV523328</t>
  </si>
  <si>
    <t>Smooth Ventures LLC</t>
  </si>
  <si>
    <t>874 Rock Bridge Rd Ste 1101</t>
  </si>
  <si>
    <t>FSV523329</t>
  </si>
  <si>
    <t>Smooth and Healthy LLC</t>
  </si>
  <si>
    <t>FSV523330</t>
  </si>
  <si>
    <t>Smooth and Pops</t>
  </si>
  <si>
    <t>315 E Girard Ave</t>
  </si>
  <si>
    <t>FSV523331</t>
  </si>
  <si>
    <t>Smoothie</t>
  </si>
  <si>
    <t>7300 N Macarthur Blvd Ste 120</t>
  </si>
  <si>
    <t>FSV523332</t>
  </si>
  <si>
    <t>Smoothie &amp; Chill</t>
  </si>
  <si>
    <t>3441 N Vancouver Ave</t>
  </si>
  <si>
    <t>FSV523333</t>
  </si>
  <si>
    <t>Smoothie &amp; Snacks Cafe' LLC</t>
  </si>
  <si>
    <t>FSV523334</t>
  </si>
  <si>
    <t>Smoothie 1262, LLC</t>
  </si>
  <si>
    <t>3410 Se J St</t>
  </si>
  <si>
    <t>FSV523335</t>
  </si>
  <si>
    <t>Smoothie 1617, LLC</t>
  </si>
  <si>
    <t>2090 W Pleasant Grove Rd</t>
  </si>
  <si>
    <t>FSV523336</t>
  </si>
  <si>
    <t>Smoothie 4 Life, LLC</t>
  </si>
  <si>
    <t>8874 Mcgaw Rd Ste C</t>
  </si>
  <si>
    <t>FSV523337</t>
  </si>
  <si>
    <t>Smoothie Bar &amp; Cafe Inc</t>
  </si>
  <si>
    <t>62 Ne 1st St Unit B</t>
  </si>
  <si>
    <t>FSV523338</t>
  </si>
  <si>
    <t>Smoothie Beauty, Inc.</t>
  </si>
  <si>
    <t>385 Canal St Apt 4</t>
  </si>
  <si>
    <t>FSV523339</t>
  </si>
  <si>
    <t>Smoothie Blast, LLC</t>
  </si>
  <si>
    <t>18845 State Road 54</t>
  </si>
  <si>
    <t>FSV523340</t>
  </si>
  <si>
    <t>Smoothie Cafe</t>
  </si>
  <si>
    <t>1259 Bohannon Park Cir</t>
  </si>
  <si>
    <t>FSV523341</t>
  </si>
  <si>
    <t>23841 El Toro Rd</t>
  </si>
  <si>
    <t>FSV523342</t>
  </si>
  <si>
    <t>41 Auto Center Dr</t>
  </si>
  <si>
    <t>FSV523343</t>
  </si>
  <si>
    <t>Smoothie Cafe of Boral Inc</t>
  </si>
  <si>
    <t>9581 Nw 41st St</t>
  </si>
  <si>
    <t>FSV523344</t>
  </si>
  <si>
    <t>Smoothie Caffe</t>
  </si>
  <si>
    <t>3275 Snapfinger Rd</t>
  </si>
  <si>
    <t>FSV523345</t>
  </si>
  <si>
    <t>Smoothie Dilworth, LLC</t>
  </si>
  <si>
    <t>5321 Saddlewood Ln</t>
  </si>
  <si>
    <t>FSV523346</t>
  </si>
  <si>
    <t>Smoothie Dye Partners LLC</t>
  </si>
  <si>
    <t>17294 W 60th Ct</t>
  </si>
  <si>
    <t>FSV523347</t>
  </si>
  <si>
    <t>Smoothie Fit</t>
  </si>
  <si>
    <t>12285 Homeport Dr</t>
  </si>
  <si>
    <t>FSV523348</t>
  </si>
  <si>
    <t>Smoothie Grille</t>
  </si>
  <si>
    <t>1262 Vocke Rd</t>
  </si>
  <si>
    <t>FSV523349</t>
  </si>
  <si>
    <t>Smoothie Inc</t>
  </si>
  <si>
    <t>1048 W Tunnel Blvd</t>
  </si>
  <si>
    <t>FSV523350</t>
  </si>
  <si>
    <t>Smoothie Island Inc</t>
  </si>
  <si>
    <t>5718 Hawthorne Dr</t>
  </si>
  <si>
    <t>FSV523351</t>
  </si>
  <si>
    <t>Smoothie Jungle</t>
  </si>
  <si>
    <t>1428 Se 4th Ave Apt 231</t>
  </si>
  <si>
    <t>FSV523352</t>
  </si>
  <si>
    <t>Smoothie Kimg At</t>
  </si>
  <si>
    <t>7786 Rock Rose Ln</t>
  </si>
  <si>
    <t>FSV523353</t>
  </si>
  <si>
    <t>Smoothie King</t>
  </si>
  <si>
    <t>2441 S Woodland Blvd</t>
  </si>
  <si>
    <t>FSV523354</t>
  </si>
  <si>
    <t>5549 E Indian School Rd Ste 102</t>
  </si>
  <si>
    <t>FSV523355</t>
  </si>
  <si>
    <t>706 Us Highway 206 Ste 4b</t>
  </si>
  <si>
    <t>FSV523356</t>
  </si>
  <si>
    <t>936 Baltimore Pike</t>
  </si>
  <si>
    <t>FSV523357</t>
  </si>
  <si>
    <t>Smoothie King 1022</t>
  </si>
  <si>
    <t>1910 Sw Railroad Ave Ste 1022</t>
  </si>
  <si>
    <t>FSV523358</t>
  </si>
  <si>
    <t>Smoothie King 1032</t>
  </si>
  <si>
    <t>4235 Lake Forest Dr</t>
  </si>
  <si>
    <t>FSV523359</t>
  </si>
  <si>
    <t>Smoothie King 1044</t>
  </si>
  <si>
    <t>1970 Medical Center Pkwy Ste F</t>
  </si>
  <si>
    <t>FSV523360</t>
  </si>
  <si>
    <t>Smoothie King 1061 LLC</t>
  </si>
  <si>
    <t>201 Saint Charles Ave Ste 111</t>
  </si>
  <si>
    <t>FSV523361</t>
  </si>
  <si>
    <t>Smoothie King 1104</t>
  </si>
  <si>
    <t>2100 Florida St</t>
  </si>
  <si>
    <t>FSV523362</t>
  </si>
  <si>
    <t>Smoothie King 1120</t>
  </si>
  <si>
    <t>2315 Ponce De Leon Blvd</t>
  </si>
  <si>
    <t>FSV523363</t>
  </si>
  <si>
    <t>Smoothie King 1150</t>
  </si>
  <si>
    <t>8442 Lockwood Ridge Rd</t>
  </si>
  <si>
    <t>FSV523364</t>
  </si>
  <si>
    <t>Smoothie King 1242</t>
  </si>
  <si>
    <t>7121 Nw Barry Rd</t>
  </si>
  <si>
    <t>FSV523365</t>
  </si>
  <si>
    <t>Smoothie King 1246</t>
  </si>
  <si>
    <t>3450 Old Milton Pkwy Ste 200</t>
  </si>
  <si>
    <t>FSV523366</t>
  </si>
  <si>
    <t>Smoothie King 1300</t>
  </si>
  <si>
    <t>560 Alta Mere Dr</t>
  </si>
  <si>
    <t>FSV523367</t>
  </si>
  <si>
    <t>Smoothie King 1341</t>
  </si>
  <si>
    <t>7338 Louis Pasteur Dr</t>
  </si>
  <si>
    <t>FSV523368</t>
  </si>
  <si>
    <t>Smoothie King 140</t>
  </si>
  <si>
    <t>3829 Southwest Fwy</t>
  </si>
  <si>
    <t>FSV523369</t>
  </si>
  <si>
    <t>Smoothie King 1625 LLC</t>
  </si>
  <si>
    <t>536 Lafayette St</t>
  </si>
  <si>
    <t>FSV523370</t>
  </si>
  <si>
    <t>Smoothie King 2</t>
  </si>
  <si>
    <t>1849 Troup Hwy</t>
  </si>
  <si>
    <t>FSV523371</t>
  </si>
  <si>
    <t>Smoothie King 264</t>
  </si>
  <si>
    <t>1500 E Memorial Loop</t>
  </si>
  <si>
    <t>FSV523372</t>
  </si>
  <si>
    <t>Smoothie King 275</t>
  </si>
  <si>
    <t>1468 E Renee Dr</t>
  </si>
  <si>
    <t>FSV523373</t>
  </si>
  <si>
    <t>Smoothie King 282</t>
  </si>
  <si>
    <t>4546 Harding Pike</t>
  </si>
  <si>
    <t>FSV523374</t>
  </si>
  <si>
    <t>Smoothie King 455</t>
  </si>
  <si>
    <t>9220 Highway 6 S Ste A</t>
  </si>
  <si>
    <t>FSV523375</t>
  </si>
  <si>
    <t>Smoothie King 497</t>
  </si>
  <si>
    <t>4944 Everhard Rd Nw</t>
  </si>
  <si>
    <t>FSV523376</t>
  </si>
  <si>
    <t>Smoothie King 509</t>
  </si>
  <si>
    <t>3054 Panola Rd Ste J</t>
  </si>
  <si>
    <t>FSV523377</t>
  </si>
  <si>
    <t>Smoothie King 548</t>
  </si>
  <si>
    <t>5635 Main St Ste B</t>
  </si>
  <si>
    <t>FSV523378</t>
  </si>
  <si>
    <t>Smoothie King 557</t>
  </si>
  <si>
    <t>113 Saint Nazaire Rd</t>
  </si>
  <si>
    <t>FSV523379</t>
  </si>
  <si>
    <t>Smoothie King 577</t>
  </si>
  <si>
    <t>320 W Highway 30</t>
  </si>
  <si>
    <t>FSV523380</t>
  </si>
  <si>
    <t>Smoothie King 679</t>
  </si>
  <si>
    <t>2532 State Road 580 Ste I</t>
  </si>
  <si>
    <t>FSV523381</t>
  </si>
  <si>
    <t>Smoothie King 69</t>
  </si>
  <si>
    <t>3627 Perkins Rd # B</t>
  </si>
  <si>
    <t>FSV523382</t>
  </si>
  <si>
    <t>Smoothie King 693</t>
  </si>
  <si>
    <t>10825 Florida Blvd Ste A</t>
  </si>
  <si>
    <t>FSV523383</t>
  </si>
  <si>
    <t>Smoothie King 696</t>
  </si>
  <si>
    <t>3751 Matlock Rd Ste 105</t>
  </si>
  <si>
    <t>FSV523384</t>
  </si>
  <si>
    <t>Smoothie King 70</t>
  </si>
  <si>
    <t>19736 State Highway 249</t>
  </si>
  <si>
    <t>FSV523385</t>
  </si>
  <si>
    <t>Smoothie King 702 Simplified Investment Inc.</t>
  </si>
  <si>
    <t>4205 Pleasant Hill Rd</t>
  </si>
  <si>
    <t>FSV523386</t>
  </si>
  <si>
    <t>Smoothie King 706</t>
  </si>
  <si>
    <t>921 Cedar Lake Rd Ste A</t>
  </si>
  <si>
    <t>FSV523387</t>
  </si>
  <si>
    <t>Smoothie King 733</t>
  </si>
  <si>
    <t>1334 Lake Dr</t>
  </si>
  <si>
    <t>FSV523388</t>
  </si>
  <si>
    <t>Smoothie King 762</t>
  </si>
  <si>
    <t>2735 Loganville Hwy Ste B</t>
  </si>
  <si>
    <t>FSV523389</t>
  </si>
  <si>
    <t>Smoothie King 770</t>
  </si>
  <si>
    <t>530 E Loop 281 Ste 100</t>
  </si>
  <si>
    <t>FSV523390</t>
  </si>
  <si>
    <t>Smoothie King 791</t>
  </si>
  <si>
    <t>890 Dawsonville Hwy</t>
  </si>
  <si>
    <t>FSV523391</t>
  </si>
  <si>
    <t>Smoothie King 802</t>
  </si>
  <si>
    <t>1553 Johnnie Dodds Blvd</t>
  </si>
  <si>
    <t>FSV523392</t>
  </si>
  <si>
    <t>Smoothie King 804</t>
  </si>
  <si>
    <t>4956 Ridgemoor Blvd</t>
  </si>
  <si>
    <t>FSV523393</t>
  </si>
  <si>
    <t>Smoothie King 837</t>
  </si>
  <si>
    <t>1408 Dale Mabry Hwy Ste 114</t>
  </si>
  <si>
    <t>FSV523394</t>
  </si>
  <si>
    <t>Smoothie King 869</t>
  </si>
  <si>
    <t>8563 Fenton St</t>
  </si>
  <si>
    <t>FSV523395</t>
  </si>
  <si>
    <t>Smoothie King 894</t>
  </si>
  <si>
    <t>FSV523396</t>
  </si>
  <si>
    <t>Smoothie King 934</t>
  </si>
  <si>
    <t>1608 Northbrook Dr Ste 106</t>
  </si>
  <si>
    <t>FSV523397</t>
  </si>
  <si>
    <t>Smoothie King 969</t>
  </si>
  <si>
    <t>13457 Atlantic Blvd Ste 1</t>
  </si>
  <si>
    <t>FSV523398</t>
  </si>
  <si>
    <t>Smoothie King 977</t>
  </si>
  <si>
    <t>225 Glen Cove Rd Unit A</t>
  </si>
  <si>
    <t>FSV523399</t>
  </si>
  <si>
    <t>Smoothie King Blended Together Inc</t>
  </si>
  <si>
    <t>1118 Parkside Main St</t>
  </si>
  <si>
    <t>FSV523400</t>
  </si>
  <si>
    <t>Smoothie King Franchises, Inc.</t>
  </si>
  <si>
    <t>18185 Biscayne Blvd</t>
  </si>
  <si>
    <t>FSV523401</t>
  </si>
  <si>
    <t>2202 E Oakland Park Blvd</t>
  </si>
  <si>
    <t>FSV523402</t>
  </si>
  <si>
    <t>3903 Lemmon Ave</t>
  </si>
  <si>
    <t>FSV523403</t>
  </si>
  <si>
    <t>Smoothie King LLP</t>
  </si>
  <si>
    <t>3723 19th St</t>
  </si>
  <si>
    <t>FSV523404</t>
  </si>
  <si>
    <t>Smoothie King No 486</t>
  </si>
  <si>
    <t>1641 E 70th St Ste 100</t>
  </si>
  <si>
    <t>FSV523405</t>
  </si>
  <si>
    <t>Smoothie King No 505</t>
  </si>
  <si>
    <t>1328 Sam Houston Ave</t>
  </si>
  <si>
    <t>FSV523406</t>
  </si>
  <si>
    <t>Smoothie King Port of Subs</t>
  </si>
  <si>
    <t>20831 N Scottsdale Rd</t>
  </si>
  <si>
    <t>FSV523407</t>
  </si>
  <si>
    <t>Smoothie King Romica</t>
  </si>
  <si>
    <t>1316 Main Chapel Way</t>
  </si>
  <si>
    <t>FSV523408</t>
  </si>
  <si>
    <t>Smoothie King Sk 1428</t>
  </si>
  <si>
    <t>4300 Chantilly Shopping Center Dr</t>
  </si>
  <si>
    <t>FSV523409</t>
  </si>
  <si>
    <t>Smoothie King Sk1173</t>
  </si>
  <si>
    <t>16501 Enders Ter</t>
  </si>
  <si>
    <t>FSV523410</t>
  </si>
  <si>
    <t>Smoothie King Smooth Ventures Inc</t>
  </si>
  <si>
    <t>9810 Baymeadows Rd Ste 4</t>
  </si>
  <si>
    <t>FSV523411</t>
  </si>
  <si>
    <t>Smoothie King Store 1190</t>
  </si>
  <si>
    <t>105 Saint Stephens Ct G</t>
  </si>
  <si>
    <t>FSV523412</t>
  </si>
  <si>
    <t>Smoothie King Store 329</t>
  </si>
  <si>
    <t>5022 Highway 90a Ste R</t>
  </si>
  <si>
    <t>FSV523413</t>
  </si>
  <si>
    <t>Smoothie King Store 716</t>
  </si>
  <si>
    <t>3925 Shelbyville Rd</t>
  </si>
  <si>
    <t>FSV523414</t>
  </si>
  <si>
    <t>Smoothie King Systems Inc</t>
  </si>
  <si>
    <t>8723 Heather Blvd</t>
  </si>
  <si>
    <t>FSV523415</t>
  </si>
  <si>
    <t>Smoothie King Systems, Inc.</t>
  </si>
  <si>
    <t>2417 North St</t>
  </si>
  <si>
    <t>FSV523416</t>
  </si>
  <si>
    <t>3034 Grand Ave</t>
  </si>
  <si>
    <t>FSV523417</t>
  </si>
  <si>
    <t>4012 Dowlen Rd</t>
  </si>
  <si>
    <t>FSV523418</t>
  </si>
  <si>
    <t>535 Keller Pkwy</t>
  </si>
  <si>
    <t>FSV523419</t>
  </si>
  <si>
    <t>Smoothie King Waldorf</t>
  </si>
  <si>
    <t>2875 Crain Hwy Ste 5b</t>
  </si>
  <si>
    <t>FSV523420</t>
  </si>
  <si>
    <t>Smoothie King of Clearview</t>
  </si>
  <si>
    <t>2222 Clearview Pkwy Ste G</t>
  </si>
  <si>
    <t>FSV523421</t>
  </si>
  <si>
    <t>Smoothie King of Lake Charles</t>
  </si>
  <si>
    <t>4300 Ryan St</t>
  </si>
  <si>
    <t>FSV523422</t>
  </si>
  <si>
    <t>Smoothie King of Ridge Hill</t>
  </si>
  <si>
    <t>54 Archer Ave</t>
  </si>
  <si>
    <t>FSV523423</t>
  </si>
  <si>
    <t>Smoothie Kingi</t>
  </si>
  <si>
    <t>1600 E Woodlawn Rd Ste 220</t>
  </si>
  <si>
    <t>FSV523424</t>
  </si>
  <si>
    <t>Smoothie Kings 1567</t>
  </si>
  <si>
    <t>10334 Roosevelt Blvd N</t>
  </si>
  <si>
    <t>FSV523425</t>
  </si>
  <si>
    <t>Smoothie Kins</t>
  </si>
  <si>
    <t>FSV523426</t>
  </si>
  <si>
    <t>Smoothie Kitchen</t>
  </si>
  <si>
    <t>1541 Ocean Ave Ste 105</t>
  </si>
  <si>
    <t>FSV523427</t>
  </si>
  <si>
    <t>Smoothie Land Virginia LLC</t>
  </si>
  <si>
    <t>10871 W Broad St</t>
  </si>
  <si>
    <t>FSV523428</t>
  </si>
  <si>
    <t>Smoothie Licious</t>
  </si>
  <si>
    <t>8434 Bird Rd</t>
  </si>
  <si>
    <t>FSV523429</t>
  </si>
  <si>
    <t>Smoothie Licious Cafe LL</t>
  </si>
  <si>
    <t>64724 Highway 41</t>
  </si>
  <si>
    <t>FSV523430</t>
  </si>
  <si>
    <t>Smoothie Love LLC</t>
  </si>
  <si>
    <t>247 Shoreline Hwy Ste A7</t>
  </si>
  <si>
    <t>FSV523431</t>
  </si>
  <si>
    <t>Smoothie Mania</t>
  </si>
  <si>
    <t>300 Monticello Ave 260a</t>
  </si>
  <si>
    <t>FSV523432</t>
  </si>
  <si>
    <t>Smoothie Oasis, LLC</t>
  </si>
  <si>
    <t>135 Legacy Trace Dr</t>
  </si>
  <si>
    <t>FSV523433</t>
  </si>
  <si>
    <t>Smoothie Operator</t>
  </si>
  <si>
    <t>22600 Greater Mack Ave</t>
  </si>
  <si>
    <t>FSV523434</t>
  </si>
  <si>
    <t>Smoothie Palooza LLC</t>
  </si>
  <si>
    <t>FSV523435</t>
  </si>
  <si>
    <t>Smoothie Patrol</t>
  </si>
  <si>
    <t>4107 Monte Verde Dr</t>
  </si>
  <si>
    <t>FSV523436</t>
  </si>
  <si>
    <t>Smoothie Pros Inc</t>
  </si>
  <si>
    <t>411 Tyler Dr</t>
  </si>
  <si>
    <t>Clear Brook</t>
  </si>
  <si>
    <t>FSV523437</t>
  </si>
  <si>
    <t>Smoothie Q Factory, LLC</t>
  </si>
  <si>
    <t>5225 Highway 18 W</t>
  </si>
  <si>
    <t>FSV523438</t>
  </si>
  <si>
    <t>Smoothie Queens DBA Maui Wowi</t>
  </si>
  <si>
    <t>647 Tully Rd Ste 9</t>
  </si>
  <si>
    <t>FSV523439</t>
  </si>
  <si>
    <t>Smoothie Queenz</t>
  </si>
  <si>
    <t>104 N 9th St</t>
  </si>
  <si>
    <t>FSV523440</t>
  </si>
  <si>
    <t>Smoothie Republic</t>
  </si>
  <si>
    <t>1807 Cherry Rd Ste 121</t>
  </si>
  <si>
    <t>FSV523441</t>
  </si>
  <si>
    <t>Smoothie Rox</t>
  </si>
  <si>
    <t>1060 Grand Caillou Rd</t>
  </si>
  <si>
    <t>FSV523442</t>
  </si>
  <si>
    <t>Smoothie Run</t>
  </si>
  <si>
    <t>1633 S Higley Rd</t>
  </si>
  <si>
    <t>FSV523443</t>
  </si>
  <si>
    <t>Smoothie Run - Laveen Arizona</t>
  </si>
  <si>
    <t>6115 S 51st Ave Ste 205</t>
  </si>
  <si>
    <t>FSV523444</t>
  </si>
  <si>
    <t>Smoothie Sailing LLC DBA Smoothie King</t>
  </si>
  <si>
    <t>108 Morris Rd</t>
  </si>
  <si>
    <t>FSV523445</t>
  </si>
  <si>
    <t>Smoothie Sailing, LLC</t>
  </si>
  <si>
    <t>523 N Alexander St</t>
  </si>
  <si>
    <t>FSV523446</t>
  </si>
  <si>
    <t>Smoothie Samba</t>
  </si>
  <si>
    <t>4106 College Dr Apt 1005</t>
  </si>
  <si>
    <t>FSV523447</t>
  </si>
  <si>
    <t>Smoothie Shack</t>
  </si>
  <si>
    <t>FSV523448</t>
  </si>
  <si>
    <t>FSV523449</t>
  </si>
  <si>
    <t>Smoothie Stop</t>
  </si>
  <si>
    <t>1417 Nottingham Rd</t>
  </si>
  <si>
    <t>FSV523450</t>
  </si>
  <si>
    <t>Smoothie Time</t>
  </si>
  <si>
    <t>267 Kentlands Blvd</t>
  </si>
  <si>
    <t>FSV523451</t>
  </si>
  <si>
    <t>70 Loblolly Cir</t>
  </si>
  <si>
    <t>FSV523452</t>
  </si>
  <si>
    <t>Smoothie Time Inc</t>
  </si>
  <si>
    <t>4000 Wisconsin Ave Nw 7a</t>
  </si>
  <si>
    <t>FSV523453</t>
  </si>
  <si>
    <t>Smoothie Zone</t>
  </si>
  <si>
    <t>4971 Preston Rd</t>
  </si>
  <si>
    <t>FSV523454</t>
  </si>
  <si>
    <t>Smoothie and More Out of Eden</t>
  </si>
  <si>
    <t>17045 Nw 9th Ct</t>
  </si>
  <si>
    <t>FSV523455</t>
  </si>
  <si>
    <t>Smoothiekat Inc</t>
  </si>
  <si>
    <t>13585 Tamiami Trl N Ste 19</t>
  </si>
  <si>
    <t>FSV523456</t>
  </si>
  <si>
    <t>Smoothielicious</t>
  </si>
  <si>
    <t>102 Cypress Creek Pkwy</t>
  </si>
  <si>
    <t>FSV523457</t>
  </si>
  <si>
    <t>6102 S Dixie Hwy</t>
  </si>
  <si>
    <t>FSV523458</t>
  </si>
  <si>
    <t>Smoothielita's, Inc.</t>
  </si>
  <si>
    <t>7704 Industrial Ln Ste B</t>
  </si>
  <si>
    <t>FSV523459</t>
  </si>
  <si>
    <t>Smoothiepop LLC</t>
  </si>
  <si>
    <t>10070 Richfield St</t>
  </si>
  <si>
    <t>FSV523460</t>
  </si>
  <si>
    <t>Smoothies &amp; Supps</t>
  </si>
  <si>
    <t>19550 Restaurant Row</t>
  </si>
  <si>
    <t>FSV523461</t>
  </si>
  <si>
    <t>Smoothies -N- Things, LLC</t>
  </si>
  <si>
    <t>2340 Hovey Ave</t>
  </si>
  <si>
    <t>FSV523462</t>
  </si>
  <si>
    <t>Smoothies Craft Svc</t>
  </si>
  <si>
    <t>2337 N Vermont Ave</t>
  </si>
  <si>
    <t>FSV523463</t>
  </si>
  <si>
    <t>Smoothies Etc II LLC</t>
  </si>
  <si>
    <t>2820 Coastal Range Way</t>
  </si>
  <si>
    <t>FSV523464</t>
  </si>
  <si>
    <t>1947 Tidewater Ct</t>
  </si>
  <si>
    <t>FSV523465</t>
  </si>
  <si>
    <t>Smoothies Forever LLC</t>
  </si>
  <si>
    <t>1573 N Dysart Rd Ste B2</t>
  </si>
  <si>
    <t>FSV523466</t>
  </si>
  <si>
    <t>Smoothies Gruvy</t>
  </si>
  <si>
    <t>6309 Johnsdale Rd</t>
  </si>
  <si>
    <t>FSV523467</t>
  </si>
  <si>
    <t>Smoothies N Things Cafe</t>
  </si>
  <si>
    <t>5251 S Dale Mabry Hwy Ste B</t>
  </si>
  <si>
    <t>FSV523468</t>
  </si>
  <si>
    <t>Smoothies N Things LLC</t>
  </si>
  <si>
    <t>172 Glendurgan Way</t>
  </si>
  <si>
    <t>FSV523469</t>
  </si>
  <si>
    <t>Smoothies Plus</t>
  </si>
  <si>
    <t>50 City View Dr</t>
  </si>
  <si>
    <t>FSV523470</t>
  </si>
  <si>
    <t>Smoothies Yogurt</t>
  </si>
  <si>
    <t>2100 S W S Young Dr</t>
  </si>
  <si>
    <t>FSV523471</t>
  </si>
  <si>
    <t>Smoothies Yogurt Inc</t>
  </si>
  <si>
    <t>750 Citadel Dr E Ste 2238</t>
  </si>
  <si>
    <t>FSV523472</t>
  </si>
  <si>
    <t>Smootie King 714</t>
  </si>
  <si>
    <t>14241 Coursey Blvd</t>
  </si>
  <si>
    <t>FSV523473</t>
  </si>
  <si>
    <t>Smoove's Grill</t>
  </si>
  <si>
    <t>2167 Fort Campbell Blvd</t>
  </si>
  <si>
    <t>FSV523474</t>
  </si>
  <si>
    <t>Smoq Pitt Barbeque LLC</t>
  </si>
  <si>
    <t>600 Brookline Blvd</t>
  </si>
  <si>
    <t>FSV523475</t>
  </si>
  <si>
    <t>Smoque</t>
  </si>
  <si>
    <t>1045 Broadway</t>
  </si>
  <si>
    <t>FSV523476</t>
  </si>
  <si>
    <t>Smoque B B Q</t>
  </si>
  <si>
    <t>3800 N Pulaski Rd Ste 2</t>
  </si>
  <si>
    <t>FSV523477</t>
  </si>
  <si>
    <t>Smoque Signals Bbq LLC</t>
  </si>
  <si>
    <t>2914 Felicia St</t>
  </si>
  <si>
    <t>FSV523478</t>
  </si>
  <si>
    <t>Smoqued Bbq LLC</t>
  </si>
  <si>
    <t>1821 Old Carriage Trl</t>
  </si>
  <si>
    <t>FSV523479</t>
  </si>
  <si>
    <t>Smoqued California Bbq</t>
  </si>
  <si>
    <t>128 N Glassell St</t>
  </si>
  <si>
    <t>FSV523480</t>
  </si>
  <si>
    <t>Smorgas Chef</t>
  </si>
  <si>
    <t>2598 36th St Apt 5g</t>
  </si>
  <si>
    <t>FSV523481</t>
  </si>
  <si>
    <t>Smorgasbord Solutions</t>
  </si>
  <si>
    <t>12215 Waterside Trl</t>
  </si>
  <si>
    <t>FSV523482</t>
  </si>
  <si>
    <t>Smothered Flame Bbq &amp; Homestyle C</t>
  </si>
  <si>
    <t>901 Milner Rd</t>
  </si>
  <si>
    <t>FSV523483</t>
  </si>
  <si>
    <t>Smothered Gravy LLC</t>
  </si>
  <si>
    <t>1114 E Main St</t>
  </si>
  <si>
    <t>FSV523484</t>
  </si>
  <si>
    <t>Smothy Run Internet Cafe</t>
  </si>
  <si>
    <t>6115 S 51st Ave</t>
  </si>
  <si>
    <t>FSV523485</t>
  </si>
  <si>
    <t>Smp Catering</t>
  </si>
  <si>
    <t>1291 Beach Park Blvd</t>
  </si>
  <si>
    <t>FSV523486</t>
  </si>
  <si>
    <t>Smpe, Inc.</t>
  </si>
  <si>
    <t>FSV523487</t>
  </si>
  <si>
    <t>Smpm Food LLC</t>
  </si>
  <si>
    <t>150 Halsey St Ste 7</t>
  </si>
  <si>
    <t>FSV523488</t>
  </si>
  <si>
    <t>Smrcka's Dairy Snack</t>
  </si>
  <si>
    <t>FSV523489</t>
  </si>
  <si>
    <t>Smrk LLC</t>
  </si>
  <si>
    <t>125 Sw 2nd St</t>
  </si>
  <si>
    <t>FSV523490</t>
  </si>
  <si>
    <t>Smsc Gaming Enterprise</t>
  </si>
  <si>
    <t>FSV523491</t>
  </si>
  <si>
    <t>Smt Enterprises, Inc.</t>
  </si>
  <si>
    <t>251 Saint George Ave</t>
  </si>
  <si>
    <t>FSV523492</t>
  </si>
  <si>
    <t>Smt.</t>
  </si>
  <si>
    <t>3111 Fairview Park Dr</t>
  </si>
  <si>
    <t>FSV523493</t>
  </si>
  <si>
    <t>Smu Dining Services</t>
  </si>
  <si>
    <t>3300 Dyer Street, Room 101</t>
  </si>
  <si>
    <t>FSV523494</t>
  </si>
  <si>
    <t>Smuckers Salad</t>
  </si>
  <si>
    <t>2150 S Eagle Rd</t>
  </si>
  <si>
    <t>FSV523495</t>
  </si>
  <si>
    <t>Smug's Pizza</t>
  </si>
  <si>
    <t>1034 G St</t>
  </si>
  <si>
    <t>FSV523496</t>
  </si>
  <si>
    <t>2720 Cenral Ave</t>
  </si>
  <si>
    <t>FSV523497</t>
  </si>
  <si>
    <t>Smugala's Pizza</t>
  </si>
  <si>
    <t>10150 Watson Rd</t>
  </si>
  <si>
    <t>FSV523498</t>
  </si>
  <si>
    <t>Smugala's Pizza Express</t>
  </si>
  <si>
    <t>1727 Catlin Dr</t>
  </si>
  <si>
    <t>FSV523499</t>
  </si>
  <si>
    <t>Smuggler Jack's Inc.</t>
  </si>
  <si>
    <t>19 Towne St</t>
  </si>
  <si>
    <t>FSV523500</t>
  </si>
  <si>
    <t>Smuggler's Banquet Facility</t>
  </si>
  <si>
    <t>3787 N Blackstone Ave</t>
  </si>
  <si>
    <t>FSV523501</t>
  </si>
  <si>
    <t>Smugglers Brew Pub and Grille</t>
  </si>
  <si>
    <t>FSV523502</t>
  </si>
  <si>
    <t>Smugglers Corner Bar and Grill</t>
  </si>
  <si>
    <t>4531 State Route 364</t>
  </si>
  <si>
    <t>FSV523503</t>
  </si>
  <si>
    <t>Smugglers Enterprises</t>
  </si>
  <si>
    <t>24100 Rampart Blvd</t>
  </si>
  <si>
    <t>FSV523504</t>
  </si>
  <si>
    <t>Smugglers Enterprises TN LLC</t>
  </si>
  <si>
    <t>112 Community Center Dr</t>
  </si>
  <si>
    <t>FSV523505</t>
  </si>
  <si>
    <t>Smugglers Restaurant</t>
  </si>
  <si>
    <t>3738 N Blackstone Ave</t>
  </si>
  <si>
    <t>FSV523506</t>
  </si>
  <si>
    <t>Smurfey's Smokehouse</t>
  </si>
  <si>
    <t>2923 Invergarry Rd</t>
  </si>
  <si>
    <t>FSV523507</t>
  </si>
  <si>
    <t>Smurti Corporation</t>
  </si>
  <si>
    <t>2312 Peachford Rd Ste C</t>
  </si>
  <si>
    <t>FSV523508</t>
  </si>
  <si>
    <t>Smurti Corporation Inc</t>
  </si>
  <si>
    <t>4919 Flat Shoals Pkwy Ste 212</t>
  </si>
  <si>
    <t>FSV523509</t>
  </si>
  <si>
    <t>Smvh Enterprises LLC</t>
  </si>
  <si>
    <t>1224 Boiling Springs Rd</t>
  </si>
  <si>
    <t>FSV523510</t>
  </si>
  <si>
    <t>Smw Coffee Co LLC</t>
  </si>
  <si>
    <t>16268 Noble Point Dr</t>
  </si>
  <si>
    <t>FSV523511</t>
  </si>
  <si>
    <t>6868 S Mason Rd</t>
  </si>
  <si>
    <t>FSV523512</t>
  </si>
  <si>
    <t>Smyers Roving Deli LLC</t>
  </si>
  <si>
    <t>1955 Mount Tabor Church Rd</t>
  </si>
  <si>
    <t>FSV523513</t>
  </si>
  <si>
    <t>Smylos Inn Ltd</t>
  </si>
  <si>
    <t>FSV523514</t>
  </si>
  <si>
    <t>Smyrna Enterprises LLC</t>
  </si>
  <si>
    <t>3007 Falmouth Dr</t>
  </si>
  <si>
    <t>FSV523515</t>
  </si>
  <si>
    <t>Smyrna Mediterranean Cafe LLC</t>
  </si>
  <si>
    <t>FSV523516</t>
  </si>
  <si>
    <t>Smyrna Mediterranean Cuisine Cafe</t>
  </si>
  <si>
    <t>215 Kings Hwy Ste 105</t>
  </si>
  <si>
    <t>FSV523517</t>
  </si>
  <si>
    <t>Smyrna Pizza, Inc.</t>
  </si>
  <si>
    <t>2860 Atlanta Rd Se</t>
  </si>
  <si>
    <t>FSV523518</t>
  </si>
  <si>
    <t>Smyth Deli LLC</t>
  </si>
  <si>
    <t>5931 Heatherdowns Blvd</t>
  </si>
  <si>
    <t>FSV523519</t>
  </si>
  <si>
    <t>Smyth Ice Cream Stand</t>
  </si>
  <si>
    <t>75 Hazard Ave</t>
  </si>
  <si>
    <t>FSV523520</t>
  </si>
  <si>
    <t>Smythwick Castle &amp; Lodge</t>
  </si>
  <si>
    <t>12615 E Fm 1431</t>
  </si>
  <si>
    <t>FSV523521</t>
  </si>
  <si>
    <t>Sn Cafeteria Inc</t>
  </si>
  <si>
    <t>11036 Sw 221st Ter</t>
  </si>
  <si>
    <t>FSV523522</t>
  </si>
  <si>
    <t>Sn Hospitality Group, LLC</t>
  </si>
  <si>
    <t>1347 Monte Vista Ave Apt 4</t>
  </si>
  <si>
    <t>FSV523523</t>
  </si>
  <si>
    <t>Sn Sports Grill Corp</t>
  </si>
  <si>
    <t>15033 14th Ave</t>
  </si>
  <si>
    <t>FSV523524</t>
  </si>
  <si>
    <t>Sna Enterprises, LLC</t>
  </si>
  <si>
    <t>600 Creekmont Dr</t>
  </si>
  <si>
    <t>FSV523525</t>
  </si>
  <si>
    <t>Sna Finest Deli &amp; Grocery</t>
  </si>
  <si>
    <t>5119 4th Ave</t>
  </si>
  <si>
    <t>FSV523526</t>
  </si>
  <si>
    <t>Snaak Bar LLC</t>
  </si>
  <si>
    <t>570 Nevada St</t>
  </si>
  <si>
    <t>FSV523527</t>
  </si>
  <si>
    <t>Snac-N-Bac Inc</t>
  </si>
  <si>
    <t>4983 Bond Ave</t>
  </si>
  <si>
    <t>FSV523528</t>
  </si>
  <si>
    <t>Snac-Pac</t>
  </si>
  <si>
    <t>4369 Lee Ave</t>
  </si>
  <si>
    <t>FSV523529</t>
  </si>
  <si>
    <t>Snack</t>
  </si>
  <si>
    <t>220 E 86th St</t>
  </si>
  <si>
    <t>FSV523530</t>
  </si>
  <si>
    <t>Snack &amp; Antojitos Vega's</t>
  </si>
  <si>
    <t>600 E 5th St</t>
  </si>
  <si>
    <t>FSV523531</t>
  </si>
  <si>
    <t>Snack &amp; Chilli Shop Inc</t>
  </si>
  <si>
    <t>320 Leonard St</t>
  </si>
  <si>
    <t>FSV523532</t>
  </si>
  <si>
    <t>Snack &amp; Deli</t>
  </si>
  <si>
    <t>2203 Lake Bradford Rd</t>
  </si>
  <si>
    <t>FSV523533</t>
  </si>
  <si>
    <t>Snack &amp; Pack</t>
  </si>
  <si>
    <t>Hc 35 Box 250</t>
  </si>
  <si>
    <t>FSV523534</t>
  </si>
  <si>
    <t>Snack &amp; Smack Inc.</t>
  </si>
  <si>
    <t>618 Sw Mary Ter</t>
  </si>
  <si>
    <t>FSV523535</t>
  </si>
  <si>
    <t>Snack &amp; Smoke Inc</t>
  </si>
  <si>
    <t>2635 Broadway Ste A</t>
  </si>
  <si>
    <t>FSV523536</t>
  </si>
  <si>
    <t>Snack &amp; Smoke Shop LLC</t>
  </si>
  <si>
    <t>123 W Clements Bridge Rd</t>
  </si>
  <si>
    <t>FSV523537</t>
  </si>
  <si>
    <t>Snack 'n More</t>
  </si>
  <si>
    <t>3300 Chambers Rd Ste 5234</t>
  </si>
  <si>
    <t>FSV523538</t>
  </si>
  <si>
    <t>Snack Aisle</t>
  </si>
  <si>
    <t>137 Mountain Base Rd</t>
  </si>
  <si>
    <t>FSV523539</t>
  </si>
  <si>
    <t>Snack Alliance Inc</t>
  </si>
  <si>
    <t>1611 34th St Se</t>
  </si>
  <si>
    <t>FSV523540</t>
  </si>
  <si>
    <t>Snack America</t>
  </si>
  <si>
    <t>102 E Broad St</t>
  </si>
  <si>
    <t>FSV523541</t>
  </si>
  <si>
    <t>Snack America LLC</t>
  </si>
  <si>
    <t>2847 S 57th St</t>
  </si>
  <si>
    <t>FSV523542</t>
  </si>
  <si>
    <t>Snack Attack</t>
  </si>
  <si>
    <t>100 Se Highway 101</t>
  </si>
  <si>
    <t>FSV523543</t>
  </si>
  <si>
    <t>10708 Linn Station Rd</t>
  </si>
  <si>
    <t>FSV523544</t>
  </si>
  <si>
    <t>14577 Spanish Point Dr</t>
  </si>
  <si>
    <t>FSV523545</t>
  </si>
  <si>
    <t>FSV523546</t>
  </si>
  <si>
    <t>31440 Northwestern Hwy</t>
  </si>
  <si>
    <t>FSV523547</t>
  </si>
  <si>
    <t>336 S Mustang Rd</t>
  </si>
  <si>
    <t>FSV523548</t>
  </si>
  <si>
    <t>3439 Lorna Ln</t>
  </si>
  <si>
    <t>FSV523549</t>
  </si>
  <si>
    <t>603 Teakwood Dr</t>
  </si>
  <si>
    <t>FSV523550</t>
  </si>
  <si>
    <t>76 Miller Dr</t>
  </si>
  <si>
    <t>FSV523551</t>
  </si>
  <si>
    <t>Snack Attack Baskets</t>
  </si>
  <si>
    <t>316 Cook Ln</t>
  </si>
  <si>
    <t>FSV523552</t>
  </si>
  <si>
    <t>Snack Attack Corp</t>
  </si>
  <si>
    <t>540 S Dixie Hwy</t>
  </si>
  <si>
    <t>FSV523553</t>
  </si>
  <si>
    <t>Snack Attack LLC</t>
  </si>
  <si>
    <t>1128 Foxchase Ln Se</t>
  </si>
  <si>
    <t>FSV523554</t>
  </si>
  <si>
    <t>212 N Pembroke Dr</t>
  </si>
  <si>
    <t>FSV523555</t>
  </si>
  <si>
    <t>3540 S 6th St</t>
  </si>
  <si>
    <t>FSV523556</t>
  </si>
  <si>
    <t>Snack Attack Plus</t>
  </si>
  <si>
    <t>14600 Lakeside Cir</t>
  </si>
  <si>
    <t>FSV523557</t>
  </si>
  <si>
    <t>Snack Attack Sales LLC</t>
  </si>
  <si>
    <t>568 Lakeshore Dr</t>
  </si>
  <si>
    <t>FSV523558</t>
  </si>
  <si>
    <t>Snack Attack Snack Boxes, Inc</t>
  </si>
  <si>
    <t>1100 Barnett Dr</t>
  </si>
  <si>
    <t>FSV523559</t>
  </si>
  <si>
    <t>Snack Attack, Inc.</t>
  </si>
  <si>
    <t>2338 Grouse Ave</t>
  </si>
  <si>
    <t>FSV523560</t>
  </si>
  <si>
    <t>Snack Attacks</t>
  </si>
  <si>
    <t>FSV523561</t>
  </si>
  <si>
    <t>Snack Bar</t>
  </si>
  <si>
    <t>2020 Macarthur Blvd</t>
  </si>
  <si>
    <t>FSV523562</t>
  </si>
  <si>
    <t>2833 Maple St</t>
  </si>
  <si>
    <t>FSV523563</t>
  </si>
  <si>
    <t>3701 S Main St Ofc</t>
  </si>
  <si>
    <t>FSV523564</t>
  </si>
  <si>
    <t>612 S State St</t>
  </si>
  <si>
    <t>FSV523565</t>
  </si>
  <si>
    <t>817 E Desert Dr N</t>
  </si>
  <si>
    <t>FSV523566</t>
  </si>
  <si>
    <t>Snack Bar Brothers Inc</t>
  </si>
  <si>
    <t>2636 W Grand Reserve Cir Apt 921</t>
  </si>
  <si>
    <t>FSV523567</t>
  </si>
  <si>
    <t>Snack Bar Inc</t>
  </si>
  <si>
    <t>1346 1st Ave Sw</t>
  </si>
  <si>
    <t>FSV523568</t>
  </si>
  <si>
    <t>Snack Bar LLC</t>
  </si>
  <si>
    <t>11719 Sw 113th Ter</t>
  </si>
  <si>
    <t>FSV523569</t>
  </si>
  <si>
    <t>5897 Village Loop</t>
  </si>
  <si>
    <t>FSV523570</t>
  </si>
  <si>
    <t>866 Meadow Wood Ln</t>
  </si>
  <si>
    <t>FSV523571</t>
  </si>
  <si>
    <t>Snack Bar Smarts</t>
  </si>
  <si>
    <t>133 Rutgers Ave</t>
  </si>
  <si>
    <t>FSV523572</t>
  </si>
  <si>
    <t>Snack Bar Vending, LLC</t>
  </si>
  <si>
    <t>4823 Napa Ridge Way</t>
  </si>
  <si>
    <t>FSV523573</t>
  </si>
  <si>
    <t>Snack Barrel</t>
  </si>
  <si>
    <t>108 E Victory Dr</t>
  </si>
  <si>
    <t>FSV523574</t>
  </si>
  <si>
    <t>Snack Barrel 1</t>
  </si>
  <si>
    <t>702 N Laurel St</t>
  </si>
  <si>
    <t>FSV523575</t>
  </si>
  <si>
    <t>Snack Bars</t>
  </si>
  <si>
    <t>3212 Lake Trail Dr</t>
  </si>
  <si>
    <t>FSV523576</t>
  </si>
  <si>
    <t>Snack Belt</t>
  </si>
  <si>
    <t>6040 E Main St Ste 145</t>
  </si>
  <si>
    <t>FSV523577</t>
  </si>
  <si>
    <t>Snack Box</t>
  </si>
  <si>
    <t>1700 N State Route 291</t>
  </si>
  <si>
    <t>FSV523578</t>
  </si>
  <si>
    <t>1952 W 232nd St</t>
  </si>
  <si>
    <t>FSV523579</t>
  </si>
  <si>
    <t>248 N Front St</t>
  </si>
  <si>
    <t>FSV523580</t>
  </si>
  <si>
    <t>585 Gaut St Ne</t>
  </si>
  <si>
    <t>FSV523581</t>
  </si>
  <si>
    <t>Snack Break, LLC</t>
  </si>
  <si>
    <t>2850 Grandin Hollow Ln</t>
  </si>
  <si>
    <t>FSV523582</t>
  </si>
  <si>
    <t>Snack Cafe</t>
  </si>
  <si>
    <t>1400 N Roosevelt Blvd</t>
  </si>
  <si>
    <t>FSV523583</t>
  </si>
  <si>
    <t>Snack Cargo Inc.</t>
  </si>
  <si>
    <t>4415 Shannon Acres Ln</t>
  </si>
  <si>
    <t>FSV523584</t>
  </si>
  <si>
    <t>Snack Carts Inc.</t>
  </si>
  <si>
    <t>101 W 24th St Apt 8c</t>
  </si>
  <si>
    <t>FSV523585</t>
  </si>
  <si>
    <t>Snack Casablanca LLC</t>
  </si>
  <si>
    <t>FSV523586</t>
  </si>
  <si>
    <t>Snack Central Station, LLC</t>
  </si>
  <si>
    <t>1160 Luawai St</t>
  </si>
  <si>
    <t>FSV523587</t>
  </si>
  <si>
    <t>Snack City</t>
  </si>
  <si>
    <t>10202 E Washington St Ste 810</t>
  </si>
  <si>
    <t>FSV523588</t>
  </si>
  <si>
    <t>426 N Wilson St</t>
  </si>
  <si>
    <t>FSV523589</t>
  </si>
  <si>
    <t>Snack City International</t>
  </si>
  <si>
    <t>12702 La Bahia</t>
  </si>
  <si>
    <t>FSV523590</t>
  </si>
  <si>
    <t>Snack Commander LLC</t>
  </si>
  <si>
    <t>4918 Briar Ridge Cir</t>
  </si>
  <si>
    <t>FSV523591</t>
  </si>
  <si>
    <t>Snack Creations LLC</t>
  </si>
  <si>
    <t>1501 Avenue F</t>
  </si>
  <si>
    <t>FSV523592</t>
  </si>
  <si>
    <t>Snack Daddy</t>
  </si>
  <si>
    <t>10771 Westerly Dr</t>
  </si>
  <si>
    <t>Mather</t>
  </si>
  <si>
    <t>FSV523593</t>
  </si>
  <si>
    <t>1232 Carolina Rd</t>
  </si>
  <si>
    <t>FSV523594</t>
  </si>
  <si>
    <t>25275 Waldorf St</t>
  </si>
  <si>
    <t>FSV523595</t>
  </si>
  <si>
    <t>Snack Daddy Pizzas</t>
  </si>
  <si>
    <t>3960 S Federal Blvd</t>
  </si>
  <si>
    <t>FSV523596</t>
  </si>
  <si>
    <t>Snack Daddy's Snack Shack Inc.</t>
  </si>
  <si>
    <t>5730 Place Lake Dr</t>
  </si>
  <si>
    <t>FSV523597</t>
  </si>
  <si>
    <t>Snack Deli</t>
  </si>
  <si>
    <t>117 W 4th St Ste 104</t>
  </si>
  <si>
    <t>FSV523598</t>
  </si>
  <si>
    <t>Snack Em Up Inc.</t>
  </si>
  <si>
    <t>532 Nw Brinkley Ter</t>
  </si>
  <si>
    <t>FSV523599</t>
  </si>
  <si>
    <t>Snack Escape</t>
  </si>
  <si>
    <t>101 Panola Ave</t>
  </si>
  <si>
    <t>FSV523600</t>
  </si>
  <si>
    <t>Snack Express</t>
  </si>
  <si>
    <t>2403 Stewart Dr</t>
  </si>
  <si>
    <t>FSV523601</t>
  </si>
  <si>
    <t>4953 N Wyndham Ct</t>
  </si>
  <si>
    <t>FSV523602</t>
  </si>
  <si>
    <t>Snack Factory Deli and Ea</t>
  </si>
  <si>
    <t>2323 N State St Unit 55</t>
  </si>
  <si>
    <t>FSV523603</t>
  </si>
  <si>
    <t>Snack Fanatics Healthy Vending LLC</t>
  </si>
  <si>
    <t>7010 Nw 34th St</t>
  </si>
  <si>
    <t>FSV523604</t>
  </si>
  <si>
    <t>Snack Food Management, Inc</t>
  </si>
  <si>
    <t>2335 Cheltenham Ave</t>
  </si>
  <si>
    <t>FSV523605</t>
  </si>
  <si>
    <t>Snack Gyro</t>
  </si>
  <si>
    <t>15217 6th Ave Sw</t>
  </si>
  <si>
    <t>FSV523606</t>
  </si>
  <si>
    <t>Snack Heaven</t>
  </si>
  <si>
    <t>13382 Greenstone Ct</t>
  </si>
  <si>
    <t>FSV523607</t>
  </si>
  <si>
    <t>Snack House</t>
  </si>
  <si>
    <t>1356 S Frontage Rd</t>
  </si>
  <si>
    <t>FSV523608</t>
  </si>
  <si>
    <t>Snack House Inc</t>
  </si>
  <si>
    <t>3201 Sunrise Hwy</t>
  </si>
  <si>
    <t>FSV523609</t>
  </si>
  <si>
    <t>Snack House International Inc</t>
  </si>
  <si>
    <t>2045 65th St Fl 2</t>
  </si>
  <si>
    <t>FSV523610</t>
  </si>
  <si>
    <t>Snack In A Backpack, Inc.</t>
  </si>
  <si>
    <t>1896 Pack Creek Rd</t>
  </si>
  <si>
    <t>FSV523611</t>
  </si>
  <si>
    <t>Snack In A Box, Inc.</t>
  </si>
  <si>
    <t>2 Cheryl Dr</t>
  </si>
  <si>
    <t>FSV523612</t>
  </si>
  <si>
    <t>Snack In Box</t>
  </si>
  <si>
    <t>7603 White Post Way</t>
  </si>
  <si>
    <t>FSV523613</t>
  </si>
  <si>
    <t>Snack In The Face Refreshments</t>
  </si>
  <si>
    <t>802 Summer Dr</t>
  </si>
  <si>
    <t>FSV523614</t>
  </si>
  <si>
    <t>Snack International</t>
  </si>
  <si>
    <t>227 E Palomar St</t>
  </si>
  <si>
    <t>FSV523615</t>
  </si>
  <si>
    <t>Snack It Up</t>
  </si>
  <si>
    <t>2015 Birch Rd Ste 2001</t>
  </si>
  <si>
    <t>FSV523616</t>
  </si>
  <si>
    <t>Snack Jack</t>
  </si>
  <si>
    <t>5803 Holmby Ct</t>
  </si>
  <si>
    <t>FSV523617</t>
  </si>
  <si>
    <t>Snack Jacks</t>
  </si>
  <si>
    <t>2805 S Highway A1a</t>
  </si>
  <si>
    <t>FSV523618</t>
  </si>
  <si>
    <t>Snack Jacks LLC</t>
  </si>
  <si>
    <t>46760 Nw Sunset Hwy</t>
  </si>
  <si>
    <t>FSV523619</t>
  </si>
  <si>
    <t>Snack Karma LLC</t>
  </si>
  <si>
    <t>12754 Somerset Oaks St</t>
  </si>
  <si>
    <t>FSV523620</t>
  </si>
  <si>
    <t>Snack King</t>
  </si>
  <si>
    <t>11821 Angelique St</t>
  </si>
  <si>
    <t>FSV523621</t>
  </si>
  <si>
    <t>Snack King L.L.C.</t>
  </si>
  <si>
    <t>1301 Beard St</t>
  </si>
  <si>
    <t>FSV523622</t>
  </si>
  <si>
    <t>Snack King LLC</t>
  </si>
  <si>
    <t>30 Winged Foot Dr</t>
  </si>
  <si>
    <t>FSV523623</t>
  </si>
  <si>
    <t>6752 Larchmont Dr</t>
  </si>
  <si>
    <t>FSV523624</t>
  </si>
  <si>
    <t>Snack Lady Inc</t>
  </si>
  <si>
    <t>105 Zodiac Cir</t>
  </si>
  <si>
    <t>FSV523625</t>
  </si>
  <si>
    <t>Snack Man LLC</t>
  </si>
  <si>
    <t>3264 Koenig Ave</t>
  </si>
  <si>
    <t>FSV523626</t>
  </si>
  <si>
    <t>Snack Man, LLC</t>
  </si>
  <si>
    <t>8112 County Road 1216</t>
  </si>
  <si>
    <t>FSV523627</t>
  </si>
  <si>
    <t>Snack Mart</t>
  </si>
  <si>
    <t>1458 S San Pedro St Ste 127</t>
  </si>
  <si>
    <t>FSV523628</t>
  </si>
  <si>
    <t>Snack Master, Inc.</t>
  </si>
  <si>
    <t>1703 E Capitol Ave</t>
  </si>
  <si>
    <t>FSV523629</t>
  </si>
  <si>
    <t>Snack Masters</t>
  </si>
  <si>
    <t>191 County Road 1040</t>
  </si>
  <si>
    <t>FSV523630</t>
  </si>
  <si>
    <t>Snack Masters of Ne FL</t>
  </si>
  <si>
    <t>925 Tarpon Ave Apt 20</t>
  </si>
  <si>
    <t>FSV523631</t>
  </si>
  <si>
    <t>Snack Max</t>
  </si>
  <si>
    <t>1202 S Austin Ave</t>
  </si>
  <si>
    <t>FSV523632</t>
  </si>
  <si>
    <t>Snack Mob LLC</t>
  </si>
  <si>
    <t>451 Taft St Ne Ste L9</t>
  </si>
  <si>
    <t>FSV523633</t>
  </si>
  <si>
    <t>Snack Mom LLC</t>
  </si>
  <si>
    <t>13055 Addison Rd</t>
  </si>
  <si>
    <t>FSV523634</t>
  </si>
  <si>
    <t>Snack Moore, LLC</t>
  </si>
  <si>
    <t>1372 Shadow Oak Dr</t>
  </si>
  <si>
    <t>FSV523635</t>
  </si>
  <si>
    <t>Snack My Face</t>
  </si>
  <si>
    <t>112 Winding Path</t>
  </si>
  <si>
    <t>FSV523636</t>
  </si>
  <si>
    <t>Snack N Brew</t>
  </si>
  <si>
    <t>610 Lavina Dr</t>
  </si>
  <si>
    <t>FSV523637</t>
  </si>
  <si>
    <t>Snack N Card Shop</t>
  </si>
  <si>
    <t>1 Federal Dr Rm G601</t>
  </si>
  <si>
    <t>Fort Snelling</t>
  </si>
  <si>
    <t>FSV523638</t>
  </si>
  <si>
    <t>Snack N Gas</t>
  </si>
  <si>
    <t>519 E Veterans Memorial Blvd</t>
  </si>
  <si>
    <t>FSV523639</t>
  </si>
  <si>
    <t>Snack N Go</t>
  </si>
  <si>
    <t>1817 61st St</t>
  </si>
  <si>
    <t>FSV523640</t>
  </si>
  <si>
    <t>6505 Wakefield Dr</t>
  </si>
  <si>
    <t>FSV523641</t>
  </si>
  <si>
    <t>7809 Xerxes Ct N</t>
  </si>
  <si>
    <t>FSV523642</t>
  </si>
  <si>
    <t>901 Corbin St</t>
  </si>
  <si>
    <t>FSV523643</t>
  </si>
  <si>
    <t>Snack N Pack, LLC</t>
  </si>
  <si>
    <t>1 Katy Rose Ln</t>
  </si>
  <si>
    <t>FSV523644</t>
  </si>
  <si>
    <t>Snack N Scoot</t>
  </si>
  <si>
    <t>13285 Deer Canyon Pl</t>
  </si>
  <si>
    <t>FSV523645</t>
  </si>
  <si>
    <t>Snack N Shop</t>
  </si>
  <si>
    <t>6948 E Pine St</t>
  </si>
  <si>
    <t>FSV523646</t>
  </si>
  <si>
    <t>Snack Nook</t>
  </si>
  <si>
    <t>FSV523647</t>
  </si>
  <si>
    <t>Snack Now</t>
  </si>
  <si>
    <t>12715 Canal Rd</t>
  </si>
  <si>
    <t>FSV523648</t>
  </si>
  <si>
    <t>Snack On LLC</t>
  </si>
  <si>
    <t>9203 Lenox Pointe Dr</t>
  </si>
  <si>
    <t>FSV523649</t>
  </si>
  <si>
    <t>Snack On This</t>
  </si>
  <si>
    <t>1616 N 174th St</t>
  </si>
  <si>
    <t>FSV523650</t>
  </si>
  <si>
    <t>Snack Otg</t>
  </si>
  <si>
    <t>13999 Astoria St Apt E102</t>
  </si>
  <si>
    <t>FSV523651</t>
  </si>
  <si>
    <t>Snack Pack</t>
  </si>
  <si>
    <t>826 Hartford Tpke</t>
  </si>
  <si>
    <t>FSV523652</t>
  </si>
  <si>
    <t>Snack Pack Program Ltd</t>
  </si>
  <si>
    <t>1336 Blueberry Ln</t>
  </si>
  <si>
    <t>FSV523653</t>
  </si>
  <si>
    <t>Snack Pak 4 Kids of Texas LLC</t>
  </si>
  <si>
    <t>701 Park Place Ave</t>
  </si>
  <si>
    <t>FSV523654</t>
  </si>
  <si>
    <t>Snack Paleo LLC</t>
  </si>
  <si>
    <t>407 Bass Ln</t>
  </si>
  <si>
    <t>FSV523655</t>
  </si>
  <si>
    <t>Snack Planet Corporation</t>
  </si>
  <si>
    <t>FSV523656</t>
  </si>
  <si>
    <t>Snack Pot LLC</t>
  </si>
  <si>
    <t>5372 Leicester Ct</t>
  </si>
  <si>
    <t>FSV523657</t>
  </si>
  <si>
    <t>Snack Princess, LLC</t>
  </si>
  <si>
    <t>2916 Nw 7th Pl</t>
  </si>
  <si>
    <t>FSV523658</t>
  </si>
  <si>
    <t>Snack Puff Corp.</t>
  </si>
  <si>
    <t>84 Holland St</t>
  </si>
  <si>
    <t>FSV523659</t>
  </si>
  <si>
    <t>Snack Rack</t>
  </si>
  <si>
    <t>17 Ranch Ln</t>
  </si>
  <si>
    <t>FSV523660</t>
  </si>
  <si>
    <t>Snack Right LLC</t>
  </si>
  <si>
    <t>45 Brookwood Rd</t>
  </si>
  <si>
    <t>FSV523661</t>
  </si>
  <si>
    <t>Snack Right Now, LLC</t>
  </si>
  <si>
    <t>1259 W Central Ave</t>
  </si>
  <si>
    <t>FSV523662</t>
  </si>
  <si>
    <t>Snack Rite Distribution LLC</t>
  </si>
  <si>
    <t>409 Brookfield Ln</t>
  </si>
  <si>
    <t>FSV523663</t>
  </si>
  <si>
    <t>Snack Rite Inc.</t>
  </si>
  <si>
    <t>45 W 139th St Apt 4l</t>
  </si>
  <si>
    <t>FSV523664</t>
  </si>
  <si>
    <t>Snack S Depot Cafe, Inc.</t>
  </si>
  <si>
    <t>10136 Sw 159th Ave</t>
  </si>
  <si>
    <t>FSV523665</t>
  </si>
  <si>
    <t>Snack Shack</t>
  </si>
  <si>
    <t>100 Pine St</t>
  </si>
  <si>
    <t>FSV523666</t>
  </si>
  <si>
    <t>1113 Big Oak Dr</t>
  </si>
  <si>
    <t>FSV523667</t>
  </si>
  <si>
    <t>11661 San Vicente Blvd # 1</t>
  </si>
  <si>
    <t>FSV523668</t>
  </si>
  <si>
    <t>13150 Fm 529 Rd Ste 104</t>
  </si>
  <si>
    <t>FSV523669</t>
  </si>
  <si>
    <t>1415 Marsella Dr</t>
  </si>
  <si>
    <t>FSV523670</t>
  </si>
  <si>
    <t>1429 39th Ave</t>
  </si>
  <si>
    <t>FSV523671</t>
  </si>
  <si>
    <t>1747 S 450 E</t>
  </si>
  <si>
    <t>FSV523672</t>
  </si>
  <si>
    <t>25307 W Il Route 173</t>
  </si>
  <si>
    <t>FSV523673</t>
  </si>
  <si>
    <t>2922 Watson Blvd</t>
  </si>
  <si>
    <t>FSV523674</t>
  </si>
  <si>
    <t>303 Ragland St</t>
  </si>
  <si>
    <t>FSV523675</t>
  </si>
  <si>
    <t>3201 N State Highway 118</t>
  </si>
  <si>
    <t>FSV523676</t>
  </si>
  <si>
    <t>340 Concordia Dr</t>
  </si>
  <si>
    <t>FSV523677</t>
  </si>
  <si>
    <t>FSV523678</t>
  </si>
  <si>
    <t>4110 Gloria Ave</t>
  </si>
  <si>
    <t>FSV523679</t>
  </si>
  <si>
    <t>416 E Tulare Ave</t>
  </si>
  <si>
    <t>FSV523680</t>
  </si>
  <si>
    <t>422 N Scott Ave</t>
  </si>
  <si>
    <t>FSV523681</t>
  </si>
  <si>
    <t>44812 Sierra Hwy</t>
  </si>
  <si>
    <t>FSV523682</t>
  </si>
  <si>
    <t>528 Park Ave Ne</t>
  </si>
  <si>
    <t>FSV523683</t>
  </si>
  <si>
    <t>5819 Waterford Landing Ct</t>
  </si>
  <si>
    <t>FSV523684</t>
  </si>
  <si>
    <t>601 W Gladstone Ave</t>
  </si>
  <si>
    <t>FSV523685</t>
  </si>
  <si>
    <t>FSV523686</t>
  </si>
  <si>
    <t>6185 Eastside Rd</t>
  </si>
  <si>
    <t>FSV523687</t>
  </si>
  <si>
    <t>7017 Wooded Acres Trl</t>
  </si>
  <si>
    <t>FSV523688</t>
  </si>
  <si>
    <t>704 Chisum Street</t>
  </si>
  <si>
    <t>Sicily Island</t>
  </si>
  <si>
    <t>FSV523689</t>
  </si>
  <si>
    <t>904 Betsy Pack Dr</t>
  </si>
  <si>
    <t>FSV523690</t>
  </si>
  <si>
    <t>96 Coal Lick Rd</t>
  </si>
  <si>
    <t>Albright</t>
  </si>
  <si>
    <t>FSV523691</t>
  </si>
  <si>
    <t>FSV523692</t>
  </si>
  <si>
    <t>N14263 Lake Ave</t>
  </si>
  <si>
    <t>FSV523693</t>
  </si>
  <si>
    <t>Rte 197 Elkhorn Creek</t>
  </si>
  <si>
    <t>FSV523694</t>
  </si>
  <si>
    <t>Snack Shack Carmelo</t>
  </si>
  <si>
    <t>3870 S Main St</t>
  </si>
  <si>
    <t>FSV523695</t>
  </si>
  <si>
    <t>Snack Shack Concessions Ltd</t>
  </si>
  <si>
    <t>100 Deforest Rd Unit 406</t>
  </si>
  <si>
    <t>FSV523696</t>
  </si>
  <si>
    <t>Snack Shack Customized Snacks</t>
  </si>
  <si>
    <t>4004 Maple Ridge Ln Nw</t>
  </si>
  <si>
    <t>FSV523697</t>
  </si>
  <si>
    <t>Snack Shack David Starr J</t>
  </si>
  <si>
    <t>6500 Atlantic Ave</t>
  </si>
  <si>
    <t>FSV523698</t>
  </si>
  <si>
    <t>Snack Shack Express LLC</t>
  </si>
  <si>
    <t>372 N Canterbury Rd</t>
  </si>
  <si>
    <t>FSV523699</t>
  </si>
  <si>
    <t>508 Jamesway St</t>
  </si>
  <si>
    <t>FSV523700</t>
  </si>
  <si>
    <t>Snack Shack Inc</t>
  </si>
  <si>
    <t>13324 100th St Nw</t>
  </si>
  <si>
    <t>FSV523701</t>
  </si>
  <si>
    <t>Snack Shack LLC</t>
  </si>
  <si>
    <t>1560 Patsy Rd</t>
  </si>
  <si>
    <t>Bowen</t>
  </si>
  <si>
    <t>FSV523702</t>
  </si>
  <si>
    <t>1825 Yakima Ln</t>
  </si>
  <si>
    <t>FSV523703</t>
  </si>
  <si>
    <t>Snack Shack Market</t>
  </si>
  <si>
    <t>2089 N 6th St</t>
  </si>
  <si>
    <t>FSV523704</t>
  </si>
  <si>
    <t>Snack Shack Soul Food</t>
  </si>
  <si>
    <t>152 The Brooklands</t>
  </si>
  <si>
    <t>FSV523705</t>
  </si>
  <si>
    <t>Snack Shack Vending</t>
  </si>
  <si>
    <t>1664 S Tallgrass Dr</t>
  </si>
  <si>
    <t>FSV523706</t>
  </si>
  <si>
    <t>23 Heathrow Manor Ct</t>
  </si>
  <si>
    <t>FSV523707</t>
  </si>
  <si>
    <t>Snack Shack, Inc.</t>
  </si>
  <si>
    <t>1658 Old Mill Rd</t>
  </si>
  <si>
    <t>FSV523708</t>
  </si>
  <si>
    <t>Snack Shak, LLC</t>
  </si>
  <si>
    <t>442 Oakmead Pkwy</t>
  </si>
  <si>
    <t>FSV523709</t>
  </si>
  <si>
    <t>Snack Shop</t>
  </si>
  <si>
    <t>10787 Station Rd</t>
  </si>
  <si>
    <t>FSV523710</t>
  </si>
  <si>
    <t>395 N Main St</t>
  </si>
  <si>
    <t>New Madison</t>
  </si>
  <si>
    <t>FSV523711</t>
  </si>
  <si>
    <t>4858 E Grand Ave</t>
  </si>
  <si>
    <t>FSV523712</t>
  </si>
  <si>
    <t>50 Water St</t>
  </si>
  <si>
    <t>FSV523713</t>
  </si>
  <si>
    <t>FSV523714</t>
  </si>
  <si>
    <t>Snack Shop Family Restaurant</t>
  </si>
  <si>
    <t>FSV523715</t>
  </si>
  <si>
    <t>Snack Shop LLC</t>
  </si>
  <si>
    <t>361 Lyons Ave</t>
  </si>
  <si>
    <t>FSV523716</t>
  </si>
  <si>
    <t>Snack Shoppe</t>
  </si>
  <si>
    <t>3701 Markham Woods Rd</t>
  </si>
  <si>
    <t>FSV523717</t>
  </si>
  <si>
    <t>52 Mansfield Cir</t>
  </si>
  <si>
    <t>FSV523718</t>
  </si>
  <si>
    <t>Snack Solutions</t>
  </si>
  <si>
    <t>154 N Glendora Ave</t>
  </si>
  <si>
    <t>FSV523719</t>
  </si>
  <si>
    <t>294 Pine St</t>
  </si>
  <si>
    <t>FSV523720</t>
  </si>
  <si>
    <t>Snack Stadium, LLC</t>
  </si>
  <si>
    <t>20980 Sw Ramblin Reck Rd</t>
  </si>
  <si>
    <t>FSV523721</t>
  </si>
  <si>
    <t>Snack Stand</t>
  </si>
  <si>
    <t>1810 27th St Se</t>
  </si>
  <si>
    <t>FSV523722</t>
  </si>
  <si>
    <t>Snack Station</t>
  </si>
  <si>
    <t>212 S Main St Ste B</t>
  </si>
  <si>
    <t>FSV523723</t>
  </si>
  <si>
    <t>Snack Station LLC</t>
  </si>
  <si>
    <t>945 Drybrook Ln</t>
  </si>
  <si>
    <t>FSV523724</t>
  </si>
  <si>
    <t>Snack Stop</t>
  </si>
  <si>
    <t>133 Hillsboro St</t>
  </si>
  <si>
    <t>FSV523725</t>
  </si>
  <si>
    <t>409 E Main St</t>
  </si>
  <si>
    <t>FSV523726</t>
  </si>
  <si>
    <t>Snack Stop Service</t>
  </si>
  <si>
    <t>519 W D St</t>
  </si>
  <si>
    <t>FSV523727</t>
  </si>
  <si>
    <t>Snack Style Organics, LLC</t>
  </si>
  <si>
    <t>2914 S Dromedary Dr</t>
  </si>
  <si>
    <t>FSV523728</t>
  </si>
  <si>
    <t>Snack Taverna</t>
  </si>
  <si>
    <t>63 Bedford St</t>
  </si>
  <si>
    <t>FSV523729</t>
  </si>
  <si>
    <t>Snack Tc LLC</t>
  </si>
  <si>
    <t>121 E Front St Ste 108</t>
  </si>
  <si>
    <t>FSV523730</t>
  </si>
  <si>
    <t>Snack Tech Inc</t>
  </si>
  <si>
    <t>1127 Westerly Pkwy</t>
  </si>
  <si>
    <t>FSV523731</t>
  </si>
  <si>
    <t>Snack Time</t>
  </si>
  <si>
    <t>8769 Lefferts Blvd</t>
  </si>
  <si>
    <t>FSV523732</t>
  </si>
  <si>
    <t>Snack Time Catering</t>
  </si>
  <si>
    <t>4712 Nw 114th Ave</t>
  </si>
  <si>
    <t>FSV523733</t>
  </si>
  <si>
    <t>Snack Time Enterprises Inc</t>
  </si>
  <si>
    <t>10406 Old Grove Cir</t>
  </si>
  <si>
    <t>FSV523734</t>
  </si>
  <si>
    <t>Snack Time Express</t>
  </si>
  <si>
    <t>1112 Blythewood Ln</t>
  </si>
  <si>
    <t>FSV523735</t>
  </si>
  <si>
    <t>Snack Time Ice Cream and Popsicle Shop</t>
  </si>
  <si>
    <t>2715 W Foothill Blvd</t>
  </si>
  <si>
    <t>FSV523736</t>
  </si>
  <si>
    <t>Snack Time LLC</t>
  </si>
  <si>
    <t>11203 Statesman Ct</t>
  </si>
  <si>
    <t>FSV523737</t>
  </si>
  <si>
    <t>13787 Old Hammond Hwy</t>
  </si>
  <si>
    <t>FSV523738</t>
  </si>
  <si>
    <t>2429 Via Pinale</t>
  </si>
  <si>
    <t>FSV523739</t>
  </si>
  <si>
    <t>Snack Time Restaurant</t>
  </si>
  <si>
    <t>1010 6th St</t>
  </si>
  <si>
    <t>FSV523740</t>
  </si>
  <si>
    <t>Snack Time Services Inc</t>
  </si>
  <si>
    <t>67 Edward Ave</t>
  </si>
  <si>
    <t>FSV523741</t>
  </si>
  <si>
    <t>Snack To Basics, LLC</t>
  </si>
  <si>
    <t>FSV523742</t>
  </si>
  <si>
    <t>Snack Town</t>
  </si>
  <si>
    <t>112 W 9th St Ste 106</t>
  </si>
  <si>
    <t>FSV523743</t>
  </si>
  <si>
    <t>Snack Wagon</t>
  </si>
  <si>
    <t>600 W Gravis St</t>
  </si>
  <si>
    <t>FSV523744</t>
  </si>
  <si>
    <t>Snack While U W8, Inc</t>
  </si>
  <si>
    <t>451 Ne 136th St Apt 419</t>
  </si>
  <si>
    <t>FSV523745</t>
  </si>
  <si>
    <t>Snack Wizards, LLC</t>
  </si>
  <si>
    <t>306 Reynolds Ln</t>
  </si>
  <si>
    <t>FSV523746</t>
  </si>
  <si>
    <t>Snack Works LLC</t>
  </si>
  <si>
    <t>1960 Thomas Rd</t>
  </si>
  <si>
    <t>FSV523747</t>
  </si>
  <si>
    <t>24 Terrain Dr</t>
  </si>
  <si>
    <t>FSV523748</t>
  </si>
  <si>
    <t>Snack World LLC</t>
  </si>
  <si>
    <t>4939 W Ray Rd</t>
  </si>
  <si>
    <t>FSV523749</t>
  </si>
  <si>
    <t>Snack Wright LLC</t>
  </si>
  <si>
    <t>475 W New England Dr</t>
  </si>
  <si>
    <t>FSV523750</t>
  </si>
  <si>
    <t>Snack Your Door</t>
  </si>
  <si>
    <t>2813 Colbath Ave</t>
  </si>
  <si>
    <t>FSV523751</t>
  </si>
  <si>
    <t>Snack Zone</t>
  </si>
  <si>
    <t>FSV523752</t>
  </si>
  <si>
    <t>5 Hartsdale St</t>
  </si>
  <si>
    <t>FSV523753</t>
  </si>
  <si>
    <t>Snack Zone Inc.</t>
  </si>
  <si>
    <t>5014 16th Ave Ste 260</t>
  </si>
  <si>
    <t>FSV523754</t>
  </si>
  <si>
    <t>Snack Zone, Inc.</t>
  </si>
  <si>
    <t>10351 W Robin Ln</t>
  </si>
  <si>
    <t>FSV523755</t>
  </si>
  <si>
    <t>Snack of Choice</t>
  </si>
  <si>
    <t>7900 Churchill Way Apt 14</t>
  </si>
  <si>
    <t>FSV523756</t>
  </si>
  <si>
    <t>Snack's Eatery LLC</t>
  </si>
  <si>
    <t>8066 Molena St</t>
  </si>
  <si>
    <t>FSV523757</t>
  </si>
  <si>
    <t>Snack, LLC</t>
  </si>
  <si>
    <t>1166 Grantham Dr</t>
  </si>
  <si>
    <t>FSV523758</t>
  </si>
  <si>
    <t>5753 E Santa Ana Canyon Rd</t>
  </si>
  <si>
    <t>FSV523759</t>
  </si>
  <si>
    <t>Snack-N-Pack Inc</t>
  </si>
  <si>
    <t>353 E Jefferson St</t>
  </si>
  <si>
    <t>FSV523760</t>
  </si>
  <si>
    <t>Snackalley, LLC</t>
  </si>
  <si>
    <t>2844 10th St</t>
  </si>
  <si>
    <t>FSV523761</t>
  </si>
  <si>
    <t>Snackattack Katering</t>
  </si>
  <si>
    <t>FSV523762</t>
  </si>
  <si>
    <t>Snackbar</t>
  </si>
  <si>
    <t>721 N Lamar Blvd</t>
  </si>
  <si>
    <t>FSV523763</t>
  </si>
  <si>
    <t>Snackboxe Bistro, LLC</t>
  </si>
  <si>
    <t>6035 Peachtree Rd C114</t>
  </si>
  <si>
    <t>FSV523764</t>
  </si>
  <si>
    <t>Snackfever, Inc.</t>
  </si>
  <si>
    <t>3470 Wilshire Blvd Ste 540</t>
  </si>
  <si>
    <t>FSV523765</t>
  </si>
  <si>
    <t>Snackheads LLC</t>
  </si>
  <si>
    <t>5522 Shaffer Rd Unit 26</t>
  </si>
  <si>
    <t>FSV523766</t>
  </si>
  <si>
    <t>Snackin' Free, Inc.</t>
  </si>
  <si>
    <t>41539 Kalmia St Ste 102</t>
  </si>
  <si>
    <t>FSV523767</t>
  </si>
  <si>
    <t>Snacks By Flack</t>
  </si>
  <si>
    <t>1955 Duck Haven Ave Sw</t>
  </si>
  <si>
    <t>FSV523768</t>
  </si>
  <si>
    <t>Snacks Depot Cafe Inc</t>
  </si>
  <si>
    <t>7525 Sw 152nd Ave B503</t>
  </si>
  <si>
    <t>FSV523769</t>
  </si>
  <si>
    <t>Snacks Meriam EZ LLC</t>
  </si>
  <si>
    <t>2000 N Buckeye Ave</t>
  </si>
  <si>
    <t>FSV523770</t>
  </si>
  <si>
    <t>Snacks To Go LLC</t>
  </si>
  <si>
    <t>1486 Orlando Dr</t>
  </si>
  <si>
    <t>FSV523771</t>
  </si>
  <si>
    <t>Snacks and Drinks</t>
  </si>
  <si>
    <t>FSV523772</t>
  </si>
  <si>
    <t>Snacks-N-Such Distributing, LLC</t>
  </si>
  <si>
    <t>14312 Amcelle St</t>
  </si>
  <si>
    <t>FSV523773</t>
  </si>
  <si>
    <t>Snackshop</t>
  </si>
  <si>
    <t>19 South Ave</t>
  </si>
  <si>
    <t>FSV523774</t>
  </si>
  <si>
    <t>Snackstackcom</t>
  </si>
  <si>
    <t>51 Arbor Ln</t>
  </si>
  <si>
    <t>FSV523775</t>
  </si>
  <si>
    <t>Snacky Inc.</t>
  </si>
  <si>
    <t>187 Grand St</t>
  </si>
  <si>
    <t>FSV523776</t>
  </si>
  <si>
    <t>Snaffle Bit Dinner House</t>
  </si>
  <si>
    <t>830 S Canyon Blvd</t>
  </si>
  <si>
    <t>FSV523777</t>
  </si>
  <si>
    <t>Snafud Inc</t>
  </si>
  <si>
    <t>25 Mountainside Dr</t>
  </si>
  <si>
    <t>FSV523778</t>
  </si>
  <si>
    <t>Snag's, LLC</t>
  </si>
  <si>
    <t>1886 Highway 76 W</t>
  </si>
  <si>
    <t>FSV523779</t>
  </si>
  <si>
    <t>Snail Mail Cafe</t>
  </si>
  <si>
    <t>59 Pineapple St</t>
  </si>
  <si>
    <t>FSV523780</t>
  </si>
  <si>
    <t>Snails Thai Crusine</t>
  </si>
  <si>
    <t>1649 E 55th St</t>
  </si>
  <si>
    <t>FSV523781</t>
  </si>
  <si>
    <t>Snak Daddy Snacks</t>
  </si>
  <si>
    <t>471 Topsail Dr</t>
  </si>
  <si>
    <t>FSV523782</t>
  </si>
  <si>
    <t>Snak Shak Inc</t>
  </si>
  <si>
    <t>305 Solida Rd</t>
  </si>
  <si>
    <t>FSV523783</t>
  </si>
  <si>
    <t>Snak Shak Sandwich Shop Inc</t>
  </si>
  <si>
    <t>3144 Lenox Ave</t>
  </si>
  <si>
    <t>FSV523784</t>
  </si>
  <si>
    <t>Snak Tyme Vending Co</t>
  </si>
  <si>
    <t>105 Boehm Dr</t>
  </si>
  <si>
    <t>FSV523785</t>
  </si>
  <si>
    <t>Snake Creek Bbq LLC</t>
  </si>
  <si>
    <t>100 Lantana Hill Dr</t>
  </si>
  <si>
    <t>FSV523786</t>
  </si>
  <si>
    <t>Snake Creek Grill</t>
  </si>
  <si>
    <t>3356 W 3600 S</t>
  </si>
  <si>
    <t>FSV523787</t>
  </si>
  <si>
    <t>Snake Hill Grill</t>
  </si>
  <si>
    <t>418 S Clinton St</t>
  </si>
  <si>
    <t>FSV523788</t>
  </si>
  <si>
    <t>Snake Pit</t>
  </si>
  <si>
    <t>2008 N Ashley St</t>
  </si>
  <si>
    <t>FSV523789</t>
  </si>
  <si>
    <t>Snake Pit Music</t>
  </si>
  <si>
    <t>4158 E Alta Ave</t>
  </si>
  <si>
    <t>FSV523790</t>
  </si>
  <si>
    <t>Snake River Brewing Company Inc</t>
  </si>
  <si>
    <t>265 S Millward St</t>
  </si>
  <si>
    <t>36.020000</t>
  </si>
  <si>
    <t>FSV523791</t>
  </si>
  <si>
    <t>Snake River Foods Inc</t>
  </si>
  <si>
    <t>300 E Fairview Ave</t>
  </si>
  <si>
    <t>FSV523792</t>
  </si>
  <si>
    <t>350 Old Paint Trl</t>
  </si>
  <si>
    <t>FSV523793</t>
  </si>
  <si>
    <t>Snake River Grill Corp</t>
  </si>
  <si>
    <t>84 E Broadway Ave</t>
  </si>
  <si>
    <t>FSV523794</t>
  </si>
  <si>
    <t>Snake River Grill Inc</t>
  </si>
  <si>
    <t>611 Frogs Lndg</t>
  </si>
  <si>
    <t>FSV523795</t>
  </si>
  <si>
    <t>Snaks By Twin Kiss, Inc.</t>
  </si>
  <si>
    <t>FSV523796</t>
  </si>
  <si>
    <t>Snap Bean Catering</t>
  </si>
  <si>
    <t>4478 Oakdle Crscnt Ct 5 Apt 535</t>
  </si>
  <si>
    <t>FSV523797</t>
  </si>
  <si>
    <t>Snap Catering LLC</t>
  </si>
  <si>
    <t>2744 Egret Way</t>
  </si>
  <si>
    <t>FSV523798</t>
  </si>
  <si>
    <t>Snap Concessions, Inc.</t>
  </si>
  <si>
    <t>2100 Constitution Blvd</t>
  </si>
  <si>
    <t>FSV523799</t>
  </si>
  <si>
    <t>Snap Custom Pizza</t>
  </si>
  <si>
    <t>4 Station Rd</t>
  </si>
  <si>
    <t>FSV523800</t>
  </si>
  <si>
    <t>Snap Decisions Catering</t>
  </si>
  <si>
    <t>14517 Highway 69 N</t>
  </si>
  <si>
    <t>FSV523801</t>
  </si>
  <si>
    <t>Snap Dragon Asian Buffet</t>
  </si>
  <si>
    <t>FSV523802</t>
  </si>
  <si>
    <t>Snap Kitchen</t>
  </si>
  <si>
    <t>FSV523803</t>
  </si>
  <si>
    <t>3600 Kirby Dr Ste A</t>
  </si>
  <si>
    <t>FSV523804</t>
  </si>
  <si>
    <t>7508 Ambassador Row # 110</t>
  </si>
  <si>
    <t>FSV523805</t>
  </si>
  <si>
    <t>9330 United Dr Ste 100</t>
  </si>
  <si>
    <t>FSV523806</t>
  </si>
  <si>
    <t>Snap Kitchen 3, LLC</t>
  </si>
  <si>
    <t>FSV523807</t>
  </si>
  <si>
    <t>7508 Ambassador Row</t>
  </si>
  <si>
    <t>FSV523808</t>
  </si>
  <si>
    <t>Snap North LLC</t>
  </si>
  <si>
    <t>10343 Federal Blvd Unit A</t>
  </si>
  <si>
    <t>FSV523809</t>
  </si>
  <si>
    <t>13644 Orchard Pkwy Ste 100</t>
  </si>
  <si>
    <t>FSV523810</t>
  </si>
  <si>
    <t>1509 W 84th Ave Unit 72</t>
  </si>
  <si>
    <t>FSV523811</t>
  </si>
  <si>
    <t>19330 E Quincy Ave</t>
  </si>
  <si>
    <t>FSV523812</t>
  </si>
  <si>
    <t>5790 Clarkson St</t>
  </si>
  <si>
    <t>FSV523813</t>
  </si>
  <si>
    <t>858 E 120th Ave</t>
  </si>
  <si>
    <t>FSV523814</t>
  </si>
  <si>
    <t>Snap S Restaurant</t>
  </si>
  <si>
    <t>FSV523815</t>
  </si>
  <si>
    <t>Snap-E-Taco</t>
  </si>
  <si>
    <t>126 Buckeye St</t>
  </si>
  <si>
    <t>FSV523816</t>
  </si>
  <si>
    <t>205 N Vincent Ave</t>
  </si>
  <si>
    <t>FSV523817</t>
  </si>
  <si>
    <t>Snap2 It Property Preservation &amp; Restora</t>
  </si>
  <si>
    <t>18 Greenwood Rd</t>
  </si>
  <si>
    <t>North Granby</t>
  </si>
  <si>
    <t>FSV523818</t>
  </si>
  <si>
    <t>Snapchef Deli</t>
  </si>
  <si>
    <t>59 Industrial Park Rd</t>
  </si>
  <si>
    <t>FSV523819</t>
  </si>
  <si>
    <t>Snapka's Drive Inn 2</t>
  </si>
  <si>
    <t>4760 Leopard St</t>
  </si>
  <si>
    <t>FSV523820</t>
  </si>
  <si>
    <t>Snapper Grabbers Seafood Market</t>
  </si>
  <si>
    <t>521 Montgomery Hwy</t>
  </si>
  <si>
    <t>FSV523821</t>
  </si>
  <si>
    <t>Snapper Inn Inc</t>
  </si>
  <si>
    <t>500 Shore Dr</t>
  </si>
  <si>
    <t>25.450000</t>
  </si>
  <si>
    <t>FSV523822</t>
  </si>
  <si>
    <t>Snapper Jack's Taco Shack</t>
  </si>
  <si>
    <t>4850 Santa Rosa Rd</t>
  </si>
  <si>
    <t>FSV523823</t>
  </si>
  <si>
    <t>604 E Janss Rd</t>
  </si>
  <si>
    <t>FSV523824</t>
  </si>
  <si>
    <t>Snapper N Subs</t>
  </si>
  <si>
    <t>4000 Ne 14th Dr</t>
  </si>
  <si>
    <t>FSV523825</t>
  </si>
  <si>
    <t>Snapper S Fish Chicken MI</t>
  </si>
  <si>
    <t>18312 Nw 7th Ave</t>
  </si>
  <si>
    <t>FSV523826</t>
  </si>
  <si>
    <t>Snapper Steak &amp; Lemonade</t>
  </si>
  <si>
    <t>1951 W Garfield Blvd</t>
  </si>
  <si>
    <t>FSV523827</t>
  </si>
  <si>
    <t>Snapper's Fish &amp; Chicken Restaurant</t>
  </si>
  <si>
    <t>1017 E Sibley Blvd</t>
  </si>
  <si>
    <t>FSV523828</t>
  </si>
  <si>
    <t>Snapper's Restaurant</t>
  </si>
  <si>
    <t>10 Seaside Ave</t>
  </si>
  <si>
    <t>FSV523829</t>
  </si>
  <si>
    <t>Snappers</t>
  </si>
  <si>
    <t>12 S 7th St</t>
  </si>
  <si>
    <t>FSV523830</t>
  </si>
  <si>
    <t>501 N Shamokin St Ste 1</t>
  </si>
  <si>
    <t>FSV523831</t>
  </si>
  <si>
    <t>FSV523832</t>
  </si>
  <si>
    <t>Snappers Bar &amp; Grill</t>
  </si>
  <si>
    <t>120 E Allen St</t>
  </si>
  <si>
    <t>FSV523833</t>
  </si>
  <si>
    <t>304 S Side Sq</t>
  </si>
  <si>
    <t>FSV523834</t>
  </si>
  <si>
    <t>Snappers Cove LLC</t>
  </si>
  <si>
    <t>855 S Nova Rd</t>
  </si>
  <si>
    <t>FSV523835</t>
  </si>
  <si>
    <t>Snappers Fish &amp; Chicken</t>
  </si>
  <si>
    <t>FSV523836</t>
  </si>
  <si>
    <t>9610 Sw 160th St</t>
  </si>
  <si>
    <t>FSV523837</t>
  </si>
  <si>
    <t>Snappers Fish Chicken &amp; Pizza LLC</t>
  </si>
  <si>
    <t>FSV523838</t>
  </si>
  <si>
    <t>Snappers Fish Chicken Sun</t>
  </si>
  <si>
    <t>2750 W Sunrise Blvd</t>
  </si>
  <si>
    <t>FSV523839</t>
  </si>
  <si>
    <t>Snappers Grill &amp; Market</t>
  </si>
  <si>
    <t>326 Parkwood St</t>
  </si>
  <si>
    <t>FSV523840</t>
  </si>
  <si>
    <t>Snappers Seafood Grille</t>
  </si>
  <si>
    <t>2300 Dulles Corner Blvd</t>
  </si>
  <si>
    <t>FSV523841</t>
  </si>
  <si>
    <t>Snappers Waterfront Cafe Inc</t>
  </si>
  <si>
    <t>112 Commerce St</t>
  </si>
  <si>
    <t>FSV523842</t>
  </si>
  <si>
    <t>Snappy &amp; Pappy's</t>
  </si>
  <si>
    <t>1999 Horizon Hills Rd</t>
  </si>
  <si>
    <t>FSV523843</t>
  </si>
  <si>
    <t>Snappy Catfish Inc</t>
  </si>
  <si>
    <t>3631 N Belt Line Rd</t>
  </si>
  <si>
    <t>FSV523844</t>
  </si>
  <si>
    <t>Snappy Dog</t>
  </si>
  <si>
    <t>6682 N Northwest Hwy</t>
  </si>
  <si>
    <t>FSV523845</t>
  </si>
  <si>
    <t>Snappy Dogs</t>
  </si>
  <si>
    <t>281 Cedar St</t>
  </si>
  <si>
    <t>FSV523846</t>
  </si>
  <si>
    <t>8515 Quail Sun</t>
  </si>
  <si>
    <t>FSV523847</t>
  </si>
  <si>
    <t>Snappy Food Inc</t>
  </si>
  <si>
    <t>211 Vernon St</t>
  </si>
  <si>
    <t>FSV523848</t>
  </si>
  <si>
    <t>Snappy Lunch</t>
  </si>
  <si>
    <t>125 N Main St</t>
  </si>
  <si>
    <t>FSV523849</t>
  </si>
  <si>
    <t>Snappy Pappy Pool Service LLC</t>
  </si>
  <si>
    <t>1364 E Morelos St</t>
  </si>
  <si>
    <t>FSV523850</t>
  </si>
  <si>
    <t>Snappy Perco Inc</t>
  </si>
  <si>
    <t>112 W Mulberry St</t>
  </si>
  <si>
    <t>FSV523851</t>
  </si>
  <si>
    <t>Snappy Salads Restaurants, LLC</t>
  </si>
  <si>
    <t>5915 Forest Ln Ste 300</t>
  </si>
  <si>
    <t>FSV523852</t>
  </si>
  <si>
    <t>6115 Camp Bowie Blvd Ste 120</t>
  </si>
  <si>
    <t>FSV523853</t>
  </si>
  <si>
    <t>8687 N Central Expy Ste 2382</t>
  </si>
  <si>
    <t>FSV523854</t>
  </si>
  <si>
    <t>Snappy Service</t>
  </si>
  <si>
    <t>140 S Adams Ave</t>
  </si>
  <si>
    <t>FSV523855</t>
  </si>
  <si>
    <t>Snappy Snow</t>
  </si>
  <si>
    <t>1769 Timber Ridge Cir</t>
  </si>
  <si>
    <t>FSV523856</t>
  </si>
  <si>
    <t>Snappy Stop International Inc</t>
  </si>
  <si>
    <t>37 9th St Se</t>
  </si>
  <si>
    <t>FSV523857</t>
  </si>
  <si>
    <t>Snappy Sushi</t>
  </si>
  <si>
    <t>108 Newbury St</t>
  </si>
  <si>
    <t>FSV523858</t>
  </si>
  <si>
    <t>Snappy Tomato</t>
  </si>
  <si>
    <t>13331 Sw 42nd St</t>
  </si>
  <si>
    <t>FSV523859</t>
  </si>
  <si>
    <t>3917 Tylersville Rd</t>
  </si>
  <si>
    <t>FSV523860</t>
  </si>
  <si>
    <t>6888 Goodman Rd</t>
  </si>
  <si>
    <t>FSV523861</t>
  </si>
  <si>
    <t>Snappy Tomato Mayfield</t>
  </si>
  <si>
    <t>5080 State Route 564</t>
  </si>
  <si>
    <t>FSV523862</t>
  </si>
  <si>
    <t>Snappy Tomato Pizza</t>
  </si>
  <si>
    <t>106 W Court St</t>
  </si>
  <si>
    <t>FSV523863</t>
  </si>
  <si>
    <t>10612 Hardin Valley Rd Ste 114</t>
  </si>
  <si>
    <t>FSV523864</t>
  </si>
  <si>
    <t>FSV523865</t>
  </si>
  <si>
    <t>113 State Park Dr</t>
  </si>
  <si>
    <t>FSV523866</t>
  </si>
  <si>
    <t>11503 Chapman Hwy</t>
  </si>
  <si>
    <t>FSV523867</t>
  </si>
  <si>
    <t>11507 Kingston Pike</t>
  </si>
  <si>
    <t>FSV523868</t>
  </si>
  <si>
    <t>1177 S Fort Thomas Ave</t>
  </si>
  <si>
    <t>FSV523869</t>
  </si>
  <si>
    <t>125 Stern Rd</t>
  </si>
  <si>
    <t>FSV523870</t>
  </si>
  <si>
    <t>1649 S Highland Ave</t>
  </si>
  <si>
    <t>FSV523871</t>
  </si>
  <si>
    <t>2005 Jamison Dr Ste 102</t>
  </si>
  <si>
    <t>FSV523872</t>
  </si>
  <si>
    <t>FSV523873</t>
  </si>
  <si>
    <t>201 W Miami St</t>
  </si>
  <si>
    <t>FSV523874</t>
  </si>
  <si>
    <t>2023 N Prince St</t>
  </si>
  <si>
    <t>FSV523875</t>
  </si>
  <si>
    <t>FSV523876</t>
  </si>
  <si>
    <t>3755 Hamilton Cleves Rd</t>
  </si>
  <si>
    <t>FSV523877</t>
  </si>
  <si>
    <t>6016 Wooster Pike</t>
  </si>
  <si>
    <t>FSV523878</t>
  </si>
  <si>
    <t>610 Big Hill Ave Ste 4</t>
  </si>
  <si>
    <t>FSV523879</t>
  </si>
  <si>
    <t>624 N High St</t>
  </si>
  <si>
    <t>FSV523880</t>
  </si>
  <si>
    <t>6980 Ne Jacksonville Rd</t>
  </si>
  <si>
    <t>FSV523881</t>
  </si>
  <si>
    <t>7230 Turfway Rd</t>
  </si>
  <si>
    <t>FSV523882</t>
  </si>
  <si>
    <t>793 Taylorsville Rd</t>
  </si>
  <si>
    <t>FSV523883</t>
  </si>
  <si>
    <t>FSV523884</t>
  </si>
  <si>
    <t>Snappy Tomato Pizza 42</t>
  </si>
  <si>
    <t>14320 E Highway 40</t>
  </si>
  <si>
    <t>FSV523885</t>
  </si>
  <si>
    <t>Snappy Tomato Pizza Co</t>
  </si>
  <si>
    <t>1041 Old Us Highway 52 J</t>
  </si>
  <si>
    <t>FSV523886</t>
  </si>
  <si>
    <t>1210 Ridgeway Ave</t>
  </si>
  <si>
    <t>FSV523887</t>
  </si>
  <si>
    <t>FSV523888</t>
  </si>
  <si>
    <t>4140 Alexandria Pike</t>
  </si>
  <si>
    <t>FSV523889</t>
  </si>
  <si>
    <t>4292 Ne 32nd Cir</t>
  </si>
  <si>
    <t>FSV523890</t>
  </si>
  <si>
    <t>4863 N Main St</t>
  </si>
  <si>
    <t>FSV523891</t>
  </si>
  <si>
    <t>8248 Alexandria Pike</t>
  </si>
  <si>
    <t>FSV523892</t>
  </si>
  <si>
    <t>Snappy Tomato Pizza Company</t>
  </si>
  <si>
    <t>1106 Paris Rd</t>
  </si>
  <si>
    <t>FSV523893</t>
  </si>
  <si>
    <t>FSV523894</t>
  </si>
  <si>
    <t>1411 Highland Ave</t>
  </si>
  <si>
    <t>FSV523895</t>
  </si>
  <si>
    <t>FSV523896</t>
  </si>
  <si>
    <t>1853 Graves Rd</t>
  </si>
  <si>
    <t>Stamping Ground</t>
  </si>
  <si>
    <t>FSV523897</t>
  </si>
  <si>
    <t>219 S Walnut St Ste 9</t>
  </si>
  <si>
    <t>FSV523898</t>
  </si>
  <si>
    <t>FSV523899</t>
  </si>
  <si>
    <t>325 Leroux St</t>
  </si>
  <si>
    <t>FSV523900</t>
  </si>
  <si>
    <t>FSV523901</t>
  </si>
  <si>
    <t>500 Master St</t>
  </si>
  <si>
    <t>FSV523902</t>
  </si>
  <si>
    <t>509 S 1st St</t>
  </si>
  <si>
    <t>FSV523903</t>
  </si>
  <si>
    <t>Snappy Tomoato Pizza</t>
  </si>
  <si>
    <t>2451 W Jonathan Moore Pike</t>
  </si>
  <si>
    <t>FSV523904</t>
  </si>
  <si>
    <t>Snappy Zappys Pizza</t>
  </si>
  <si>
    <t>5901 S Kings Hwy</t>
  </si>
  <si>
    <t>FSV523905</t>
  </si>
  <si>
    <t>Snappy's Cafe</t>
  </si>
  <si>
    <t>978 A St</t>
  </si>
  <si>
    <t>FSV523906</t>
  </si>
  <si>
    <t>Snappy's Cafe &amp; Grill</t>
  </si>
  <si>
    <t>5803 Highway Blvd</t>
  </si>
  <si>
    <t>FSV523907</t>
  </si>
  <si>
    <t>Snappy's Pizza</t>
  </si>
  <si>
    <t>FSV523908</t>
  </si>
  <si>
    <t>580 Highway 70</t>
  </si>
  <si>
    <t>Pegram</t>
  </si>
  <si>
    <t>FSV523909</t>
  </si>
  <si>
    <t>Snappy's Pizza &amp; Pasta</t>
  </si>
  <si>
    <t>103 N Dixie St</t>
  </si>
  <si>
    <t>FSV523910</t>
  </si>
  <si>
    <t>Snappy's Pizza Inc</t>
  </si>
  <si>
    <t>700 Highway 100 # 103</t>
  </si>
  <si>
    <t>FSV523911</t>
  </si>
  <si>
    <t>Snappy's Shrimp House</t>
  </si>
  <si>
    <t>1901 W Irving Park Rd</t>
  </si>
  <si>
    <t>FSV523912</t>
  </si>
  <si>
    <t>Snappys</t>
  </si>
  <si>
    <t>635 International Blvd</t>
  </si>
  <si>
    <t>FSV523913</t>
  </si>
  <si>
    <t>Snappys Bar B Q LLC</t>
  </si>
  <si>
    <t>6212 Sleepy Hollow Ave</t>
  </si>
  <si>
    <t>FSV523914</t>
  </si>
  <si>
    <t>Snappys Bar and Grille</t>
  </si>
  <si>
    <t>7511 Federalsburg Rd</t>
  </si>
  <si>
    <t>FSV523915</t>
  </si>
  <si>
    <t>Snappys Pizza</t>
  </si>
  <si>
    <t>2601 Highway 96</t>
  </si>
  <si>
    <t>FSV523916</t>
  </si>
  <si>
    <t>9576 Highway 46</t>
  </si>
  <si>
    <t>Bon Aqua</t>
  </si>
  <si>
    <t>FSV523917</t>
  </si>
  <si>
    <t>Snappys Tube Steaks</t>
  </si>
  <si>
    <t>1004 Shiloh Pond Rd</t>
  </si>
  <si>
    <t>Carrabassett Valley</t>
  </si>
  <si>
    <t>FSV523918</t>
  </si>
  <si>
    <t>Snappys/Fairview</t>
  </si>
  <si>
    <t>689 Edgefield Dr</t>
  </si>
  <si>
    <t>FSV523919</t>
  </si>
  <si>
    <t>Snaprightnow, LLC</t>
  </si>
  <si>
    <t>1611 Adams Ave</t>
  </si>
  <si>
    <t>FSV523920</t>
  </si>
  <si>
    <t>Snaps</t>
  </si>
  <si>
    <t>2010 Wantagh Ave</t>
  </si>
  <si>
    <t>FSV523921</t>
  </si>
  <si>
    <t>Snaps Coffee House &amp; Wine Bar</t>
  </si>
  <si>
    <t>FSV523922</t>
  </si>
  <si>
    <t>Snaps Steak House Inc</t>
  </si>
  <si>
    <t>FSV523923</t>
  </si>
  <si>
    <t>Snaps' Kosher</t>
  </si>
  <si>
    <t>84 Hillside Blvd</t>
  </si>
  <si>
    <t>FSV523924</t>
  </si>
  <si>
    <t>Snapz Hot Dogs</t>
  </si>
  <si>
    <t>7291 Monterey St</t>
  </si>
  <si>
    <t>FSV523925</t>
  </si>
  <si>
    <t>Snarf Shop</t>
  </si>
  <si>
    <t>2128 Pearl St</t>
  </si>
  <si>
    <t>FSV523926</t>
  </si>
  <si>
    <t>Snarf's</t>
  </si>
  <si>
    <t>645 Ken Pratt Blvd</t>
  </si>
  <si>
    <t>FSV523927</t>
  </si>
  <si>
    <t>Snarf's Depaul, LLC</t>
  </si>
  <si>
    <t>955 W Webster Ave</t>
  </si>
  <si>
    <t>FSV523928</t>
  </si>
  <si>
    <t>Snarf's Restaurant</t>
  </si>
  <si>
    <t>6301 Delmar Blvd</t>
  </si>
  <si>
    <t>FSV523929</t>
  </si>
  <si>
    <t>Snarf's Skinker LLC</t>
  </si>
  <si>
    <t>360 N Skinker Blvd</t>
  </si>
  <si>
    <t>FSV523930</t>
  </si>
  <si>
    <t>Snarf's, Inc.</t>
  </si>
  <si>
    <t>1001 E 11th Ave Apt A</t>
  </si>
  <si>
    <t>FSV523931</t>
  </si>
  <si>
    <t>1975 W 120th Ave Unit 900</t>
  </si>
  <si>
    <t>FSV523932</t>
  </si>
  <si>
    <t>2425 N Broadway</t>
  </si>
  <si>
    <t>FSV523933</t>
  </si>
  <si>
    <t>Snarfburger</t>
  </si>
  <si>
    <t>2000 Arapahoe Ave</t>
  </si>
  <si>
    <t>FSV523934</t>
  </si>
  <si>
    <t>Snarfosaurus LLC</t>
  </si>
  <si>
    <t>1490 S Broadway</t>
  </si>
  <si>
    <t>FSV523935</t>
  </si>
  <si>
    <t>Snarfs</t>
  </si>
  <si>
    <t>1301 Washington Ave Ste 110</t>
  </si>
  <si>
    <t>FSV523936</t>
  </si>
  <si>
    <t>2901 Medical Arts St Ste 100</t>
  </si>
  <si>
    <t>FSV523937</t>
  </si>
  <si>
    <t>Snarfs Dude LLC</t>
  </si>
  <si>
    <t>1729 E Evans Ave</t>
  </si>
  <si>
    <t>FSV523938</t>
  </si>
  <si>
    <t>Snarfs River North</t>
  </si>
  <si>
    <t>FSV523939</t>
  </si>
  <si>
    <t>Snarfsburger Layfayette</t>
  </si>
  <si>
    <t>985 S Public Rd</t>
  </si>
  <si>
    <t>FSV523940</t>
  </si>
  <si>
    <t>Snarky Inc</t>
  </si>
  <si>
    <t>120 Airport Rd</t>
  </si>
  <si>
    <t>FSV523941</t>
  </si>
  <si>
    <t>Snarkystudios, LLC</t>
  </si>
  <si>
    <t>507 Roosevelt Blvd</t>
  </si>
  <si>
    <t>FSV523942</t>
  </si>
  <si>
    <t>Snax Burgers</t>
  </si>
  <si>
    <t>202 E Imperial Ave Unit B</t>
  </si>
  <si>
    <t>FSV523943</t>
  </si>
  <si>
    <t>Snax Fifth Ave</t>
  </si>
  <si>
    <t>72 Wellings Pl</t>
  </si>
  <si>
    <t>FSV523944</t>
  </si>
  <si>
    <t>Snax On Stix</t>
  </si>
  <si>
    <t>12119 Brookhurst St</t>
  </si>
  <si>
    <t>FSV523945</t>
  </si>
  <si>
    <t>Snax Superburgers</t>
  </si>
  <si>
    <t>FSV523946</t>
  </si>
  <si>
    <t>Snazz Enterprises</t>
  </si>
  <si>
    <t>654 Wilson Ave</t>
  </si>
  <si>
    <t>FSV523947</t>
  </si>
  <si>
    <t>Snazzy Spot LLC</t>
  </si>
  <si>
    <t>1628 Heidorn Ave</t>
  </si>
  <si>
    <t>FSV523948</t>
  </si>
  <si>
    <t>Sncu Associates LLC</t>
  </si>
  <si>
    <t>FSV523949</t>
  </si>
  <si>
    <t>Snd Crafty Inc.</t>
  </si>
  <si>
    <t>13191 Crossroads Pkwy N Ste 195</t>
  </si>
  <si>
    <t>FSV523950</t>
  </si>
  <si>
    <t>Snd Salsa Ritas LLC</t>
  </si>
  <si>
    <t>5215 Windward Pkwy</t>
  </si>
  <si>
    <t>FSV523951</t>
  </si>
  <si>
    <t>Snead Country Cafe</t>
  </si>
  <si>
    <t>87793 Us Highway 278</t>
  </si>
  <si>
    <t>FSV523952</t>
  </si>
  <si>
    <t>Snead Group LLC</t>
  </si>
  <si>
    <t>2100 Roswell Rd</t>
  </si>
  <si>
    <t>FSV523953</t>
  </si>
  <si>
    <t>Snead State Cafeteria</t>
  </si>
  <si>
    <t>206 College Ave</t>
  </si>
  <si>
    <t>FSV523954</t>
  </si>
  <si>
    <t>Snead's Bar-B-Q</t>
  </si>
  <si>
    <t>3905 W 110th Ter</t>
  </si>
  <si>
    <t>FSV523955</t>
  </si>
  <si>
    <t>Sneaker Cafe Inc</t>
  </si>
  <si>
    <t>253 Richard St</t>
  </si>
  <si>
    <t>FSV523956</t>
  </si>
  <si>
    <t>Sneakers</t>
  </si>
  <si>
    <t>100 Harrison St</t>
  </si>
  <si>
    <t>FSV523957</t>
  </si>
  <si>
    <t>Sneakers Bar &amp; Grill</t>
  </si>
  <si>
    <t>FSV523958</t>
  </si>
  <si>
    <t>Sneakers Bistro &amp; Cafe</t>
  </si>
  <si>
    <t>FSV523959</t>
  </si>
  <si>
    <t>Sneakers Cafe</t>
  </si>
  <si>
    <t>FSV523960</t>
  </si>
  <si>
    <t>Sneakers Inc</t>
  </si>
  <si>
    <t>FSV523961</t>
  </si>
  <si>
    <t>Sneakers Pub &amp; Eatery</t>
  </si>
  <si>
    <t>S119 Mckay Ave</t>
  </si>
  <si>
    <t>FSV523962</t>
  </si>
  <si>
    <t>Sneakers Sports Grille Point Meadows Inc</t>
  </si>
  <si>
    <t>4334 Tradewinds Dr</t>
  </si>
  <si>
    <t>FSV523963</t>
  </si>
  <si>
    <t>Sneaky Beans</t>
  </si>
  <si>
    <t>2914 N State St</t>
  </si>
  <si>
    <t>FSV523964</t>
  </si>
  <si>
    <t>Sneaky Peak Hotdogs</t>
  </si>
  <si>
    <t>2230 Village Dr</t>
  </si>
  <si>
    <t>FSV523965</t>
  </si>
  <si>
    <t>Sneaky Pete's</t>
  </si>
  <si>
    <t>FSV523966</t>
  </si>
  <si>
    <t>21352 Highway 11 N</t>
  </si>
  <si>
    <t>FSV523967</t>
  </si>
  <si>
    <t>3465 Bonita Beach Rd Ste 20</t>
  </si>
  <si>
    <t>FSV523968</t>
  </si>
  <si>
    <t>3900 Pure Atlantic Rd</t>
  </si>
  <si>
    <t>FSV523969</t>
  </si>
  <si>
    <t>6116 Swanville Rd</t>
  </si>
  <si>
    <t>FSV523970</t>
  </si>
  <si>
    <t>Sneaky Pete's Cowboy Steaks Inc</t>
  </si>
  <si>
    <t>207 N Cody Rd</t>
  </si>
  <si>
    <t>FSV523971</t>
  </si>
  <si>
    <t>Sneaky Pete's Hot Dogs</t>
  </si>
  <si>
    <t>100 Centerview Dr Ste 191</t>
  </si>
  <si>
    <t>FSV523972</t>
  </si>
  <si>
    <t>Sneaky Pete's Hot Dogs Inc</t>
  </si>
  <si>
    <t>1521 Greenbrier Ln</t>
  </si>
  <si>
    <t>FSV523973</t>
  </si>
  <si>
    <t>Sneaky Pete's, Inc.</t>
  </si>
  <si>
    <t>601 E Daily Dr Ste 223</t>
  </si>
  <si>
    <t>FSV523974</t>
  </si>
  <si>
    <t>Sneaky Pickle</t>
  </si>
  <si>
    <t>4017 Saint Claude Ave</t>
  </si>
  <si>
    <t>FSV523975</t>
  </si>
  <si>
    <t>Sneaky Tiki LLC</t>
  </si>
  <si>
    <t>211 Colorado Ave Ste 1</t>
  </si>
  <si>
    <t>FSV523976</t>
  </si>
  <si>
    <t>Sneaky's Bbq LLC</t>
  </si>
  <si>
    <t>1307 Peralta St</t>
  </si>
  <si>
    <t>FSV523977</t>
  </si>
  <si>
    <t>Sneaky's Chicken</t>
  </si>
  <si>
    <t>3711 Gordon Dr</t>
  </si>
  <si>
    <t>FSV523978</t>
  </si>
  <si>
    <t>Sneakys Bbq LLC</t>
  </si>
  <si>
    <t>1760 Market St</t>
  </si>
  <si>
    <t>FSV523979</t>
  </si>
  <si>
    <t>Sneddon, Earl John</t>
  </si>
  <si>
    <t>FSV523980</t>
  </si>
  <si>
    <t>Snedigars Rib House</t>
  </si>
  <si>
    <t>1914 I Ave</t>
  </si>
  <si>
    <t>FSV523981</t>
  </si>
  <si>
    <t>Sneedville Family Diner</t>
  </si>
  <si>
    <t>2187 W Trent Valley Rd</t>
  </si>
  <si>
    <t>FSV523982</t>
  </si>
  <si>
    <t>Sneh's Grocery and Deli Store, Inc.</t>
  </si>
  <si>
    <t>1378 Boston Rd</t>
  </si>
  <si>
    <t>FSV523983</t>
  </si>
  <si>
    <t>Snella's Place</t>
  </si>
  <si>
    <t>17 Allen Cir</t>
  </si>
  <si>
    <t>FSV523984</t>
  </si>
  <si>
    <t>Snellgrove Seafood</t>
  </si>
  <si>
    <t>632 N Houston Lake Blvd</t>
  </si>
  <si>
    <t>FSV523985</t>
  </si>
  <si>
    <t>Snellgrove's Restaurant</t>
  </si>
  <si>
    <t>109 S Collins St</t>
  </si>
  <si>
    <t>FSV523986</t>
  </si>
  <si>
    <t>Snelling Cafe</t>
  </si>
  <si>
    <t>638 Snelling Ave N</t>
  </si>
  <si>
    <t>FSV523987</t>
  </si>
  <si>
    <t>Snellville Saigon Cafe LLC</t>
  </si>
  <si>
    <t>1250 Scenic Hwy Ste 1200</t>
  </si>
  <si>
    <t>FSV523988</t>
  </si>
  <si>
    <t>Snh Subs, LLC</t>
  </si>
  <si>
    <t>3401 South Blvd Ste C</t>
  </si>
  <si>
    <t>FSV523989</t>
  </si>
  <si>
    <t>Snickelfritz Farms Inc</t>
  </si>
  <si>
    <t>6023 Springview Dr</t>
  </si>
  <si>
    <t>FSV523990</t>
  </si>
  <si>
    <t>Snickerdoo's Catering Inc</t>
  </si>
  <si>
    <t>303 1st St S</t>
  </si>
  <si>
    <t>FSV523991</t>
  </si>
  <si>
    <t>Snickers Bar &amp; Restaurant</t>
  </si>
  <si>
    <t>9372 W 3rd St</t>
  </si>
  <si>
    <t>FSV523992</t>
  </si>
  <si>
    <t>Snickers Inc</t>
  </si>
  <si>
    <t>448 N State St</t>
  </si>
  <si>
    <t>FSV523993</t>
  </si>
  <si>
    <t>Snickers Pizza</t>
  </si>
  <si>
    <t>212 Grant Ave</t>
  </si>
  <si>
    <t>FSV523994</t>
  </si>
  <si>
    <t>Snickers Pizza Pub</t>
  </si>
  <si>
    <t>222 W Lake St</t>
  </si>
  <si>
    <t>FSV523995</t>
  </si>
  <si>
    <t>Snickity Snackers LLC</t>
  </si>
  <si>
    <t>15641 Huntridge Rd</t>
  </si>
  <si>
    <t>FSV523996</t>
  </si>
  <si>
    <t>Snickkers</t>
  </si>
  <si>
    <t>14624 Renton Rd</t>
  </si>
  <si>
    <t>FSV523997</t>
  </si>
  <si>
    <t>Snider Bros LLC</t>
  </si>
  <si>
    <t>FSV523998</t>
  </si>
  <si>
    <t>Snider''s Buffet and Grill LLC</t>
  </si>
  <si>
    <t>2602 W Grant Ave</t>
  </si>
  <si>
    <t>FSV523999</t>
  </si>
  <si>
    <t>Snidy Concessions</t>
  </si>
  <si>
    <t>4111 43rd St Se</t>
  </si>
  <si>
    <t>FSV524000</t>
  </si>
  <si>
    <t>Sniff Dogs</t>
  </si>
  <si>
    <t>55 Union Pl</t>
  </si>
  <si>
    <t>FSV524001</t>
  </si>
  <si>
    <t>Snikkers &amp; Peanuts</t>
  </si>
  <si>
    <t>FSV524002</t>
  </si>
  <si>
    <t>Sniper's Smokin Bbq</t>
  </si>
  <si>
    <t>205 E 11th St</t>
  </si>
  <si>
    <t>FSV524003</t>
  </si>
  <si>
    <t>Sniperland, LLC</t>
  </si>
  <si>
    <t>1004 Maple St</t>
  </si>
  <si>
    <t>FSV524004</t>
  </si>
  <si>
    <t>Snipes Family Beef Jerky</t>
  </si>
  <si>
    <t>7700 Cedarbrook Dr</t>
  </si>
  <si>
    <t>FSV524005</t>
  </si>
  <si>
    <t>Snippster, LLC</t>
  </si>
  <si>
    <t>1812 Merle Hay Rd</t>
  </si>
  <si>
    <t>FSV524006</t>
  </si>
  <si>
    <t>Snippy's Cafe</t>
  </si>
  <si>
    <t>FSV524007</t>
  </si>
  <si>
    <t>Snips &amp; Chips</t>
  </si>
  <si>
    <t>103 Vela Way</t>
  </si>
  <si>
    <t>Little River Academy</t>
  </si>
  <si>
    <t>FSV524008</t>
  </si>
  <si>
    <t>Snj Properties LLC</t>
  </si>
  <si>
    <t>176 Patriots Point Rd</t>
  </si>
  <si>
    <t>FSV524009</t>
  </si>
  <si>
    <t>Snj Restaurant Inc</t>
  </si>
  <si>
    <t>10 Dayton Dr Apt 53a</t>
  </si>
  <si>
    <t>FSV524010</t>
  </si>
  <si>
    <t>Snk Inc</t>
  </si>
  <si>
    <t>4210 S Archer Ave</t>
  </si>
  <si>
    <t>FSV524011</t>
  </si>
  <si>
    <t>Snl Catering</t>
  </si>
  <si>
    <t>FSV524012</t>
  </si>
  <si>
    <t>Snl Sub Company</t>
  </si>
  <si>
    <t>19810 Old Highway 99 Sw Unit 8</t>
  </si>
  <si>
    <t>FSV524013</t>
  </si>
  <si>
    <t>Snlf LLC</t>
  </si>
  <si>
    <t>606 E Barker St</t>
  </si>
  <si>
    <t>FSV524014</t>
  </si>
  <si>
    <t>Snm Subway Store LLC</t>
  </si>
  <si>
    <t>1161 Sageberry Ct</t>
  </si>
  <si>
    <t>FSV524015</t>
  </si>
  <si>
    <t>Sno 2 Go</t>
  </si>
  <si>
    <t>1636 Mcculloch Blvd N</t>
  </si>
  <si>
    <t>FSV524016</t>
  </si>
  <si>
    <t>Sno Biz</t>
  </si>
  <si>
    <t>121 N Highway 77</t>
  </si>
  <si>
    <t>FSV524017</t>
  </si>
  <si>
    <t>230 Park Center Dr</t>
  </si>
  <si>
    <t>FSV524018</t>
  </si>
  <si>
    <t>Sno Biz Inc</t>
  </si>
  <si>
    <t>5945 College St</t>
  </si>
  <si>
    <t>FSV524019</t>
  </si>
  <si>
    <t>Sno Biz-Ruston LLC</t>
  </si>
  <si>
    <t>907 S Maple St</t>
  </si>
  <si>
    <t>FSV524020</t>
  </si>
  <si>
    <t>Sno Cone City</t>
  </si>
  <si>
    <t>109 Anne Lewis Dr</t>
  </si>
  <si>
    <t>FSV524021</t>
  </si>
  <si>
    <t>Sno Cone Zone</t>
  </si>
  <si>
    <t>16003 Ann Ave</t>
  </si>
  <si>
    <t>FSV524022</t>
  </si>
  <si>
    <t>Sno Grille LLC</t>
  </si>
  <si>
    <t>1000 Montage Mountain Rd</t>
  </si>
  <si>
    <t>FSV524023</t>
  </si>
  <si>
    <t>Sno Island Searcy LLC</t>
  </si>
  <si>
    <t>912 E Race Ave</t>
  </si>
  <si>
    <t>FSV524024</t>
  </si>
  <si>
    <t>Sno Pack Shaved Ice, LLC</t>
  </si>
  <si>
    <t>405 Oakland St</t>
  </si>
  <si>
    <t>FSV524025</t>
  </si>
  <si>
    <t>Sno Palace</t>
  </si>
  <si>
    <t>3333 N Mesa St</t>
  </si>
  <si>
    <t>FSV524026</t>
  </si>
  <si>
    <t>Sno Rest</t>
  </si>
  <si>
    <t>645 G St Ste 100</t>
  </si>
  <si>
    <t>FSV524027</t>
  </si>
  <si>
    <t>Sno Shack</t>
  </si>
  <si>
    <t>2994 Buttonbush Cir</t>
  </si>
  <si>
    <t>FSV524028</t>
  </si>
  <si>
    <t>Sno Shack The /Sn1050</t>
  </si>
  <si>
    <t>101 S Court Sq</t>
  </si>
  <si>
    <t>FSV524029</t>
  </si>
  <si>
    <t>Sno Shack, LLC</t>
  </si>
  <si>
    <t>14036 Meacham Rd</t>
  </si>
  <si>
    <t>FSV524030</t>
  </si>
  <si>
    <t>Sno Tea Cafe LLC</t>
  </si>
  <si>
    <t>4498 N Alafaya Trl Ste 336</t>
  </si>
  <si>
    <t>FSV524031</t>
  </si>
  <si>
    <t>Sno Thai Restaurant</t>
  </si>
  <si>
    <t>7713 Center Blvd Se Ste 150</t>
  </si>
  <si>
    <t>FSV524032</t>
  </si>
  <si>
    <t>Sno To Go</t>
  </si>
  <si>
    <t>801 N Pate St</t>
  </si>
  <si>
    <t>FSV524033</t>
  </si>
  <si>
    <t>Sno White</t>
  </si>
  <si>
    <t>FSV524034</t>
  </si>
  <si>
    <t>Sno White Drive In</t>
  </si>
  <si>
    <t>216 Hillard St</t>
  </si>
  <si>
    <t>FSV524035</t>
  </si>
  <si>
    <t>Sno Works LLC</t>
  </si>
  <si>
    <t>12224 Pine Park Ct</t>
  </si>
  <si>
    <t>FSV524036</t>
  </si>
  <si>
    <t>Sno's Seafood &amp; Steak House, Inc</t>
  </si>
  <si>
    <t>13131 Airline Hwy</t>
  </si>
  <si>
    <t>FSV524037</t>
  </si>
  <si>
    <t>Sno-Biz Sno-Cones</t>
  </si>
  <si>
    <t>6413 Saddle Horse Ln</t>
  </si>
  <si>
    <t>FSV524038</t>
  </si>
  <si>
    <t>Sno-Bliz LLC</t>
  </si>
  <si>
    <t>2121 Silver Mtn</t>
  </si>
  <si>
    <t>FSV524039</t>
  </si>
  <si>
    <t>Sno-To-Go</t>
  </si>
  <si>
    <t>2229 Richmond Rd Ste 2</t>
  </si>
  <si>
    <t>FSV524040</t>
  </si>
  <si>
    <t>Sno-White Drive-In</t>
  </si>
  <si>
    <t>4085 N Clovis Ave</t>
  </si>
  <si>
    <t>FSV524041</t>
  </si>
  <si>
    <t>Snoball Ice Snowcones</t>
  </si>
  <si>
    <t>9523 Gladeview</t>
  </si>
  <si>
    <t>FSV524042</t>
  </si>
  <si>
    <t>Snoball Shop, The LLC</t>
  </si>
  <si>
    <t>1401b Lynnhaven Pkwy</t>
  </si>
  <si>
    <t>FSV524043</t>
  </si>
  <si>
    <t>Snobby Slice LLC</t>
  </si>
  <si>
    <t>2830 Seafarer Loop</t>
  </si>
  <si>
    <t>FSV524044</t>
  </si>
  <si>
    <t>Snobites LLC</t>
  </si>
  <si>
    <t>9170 Elk Grove Florin Rd Ste E</t>
  </si>
  <si>
    <t>FSV524045</t>
  </si>
  <si>
    <t>Snobites Shaved Ice</t>
  </si>
  <si>
    <t>48 Montagna Mirage St</t>
  </si>
  <si>
    <t>FSV524046</t>
  </si>
  <si>
    <t>Snobuddies Shaved Ice LLC</t>
  </si>
  <si>
    <t>2529 Pinon Ct</t>
  </si>
  <si>
    <t>FSV524047</t>
  </si>
  <si>
    <t>Snocal Shaved Ice</t>
  </si>
  <si>
    <t>5965 Samuel St</t>
  </si>
  <si>
    <t>FSV524048</t>
  </si>
  <si>
    <t>Snocone &amp; Snack Shoppe LLC</t>
  </si>
  <si>
    <t>114 Drexel Cir</t>
  </si>
  <si>
    <t>FSV524049</t>
  </si>
  <si>
    <t>Snocone Kiosk Company</t>
  </si>
  <si>
    <t>1920 Sams Way</t>
  </si>
  <si>
    <t>FSV524050</t>
  </si>
  <si>
    <t>Snocones &amp; More</t>
  </si>
  <si>
    <t>3819 N Twin City Hwy</t>
  </si>
  <si>
    <t>FSV524051</t>
  </si>
  <si>
    <t>Snocreams Cafe</t>
  </si>
  <si>
    <t>40051 Highway 42</t>
  </si>
  <si>
    <t>FSV524052</t>
  </si>
  <si>
    <t>Snodaze</t>
  </si>
  <si>
    <t>25539 Hickory Valley Ln</t>
  </si>
  <si>
    <t>FSV524053</t>
  </si>
  <si>
    <t>Snodog's</t>
  </si>
  <si>
    <t>3631 S Main St</t>
  </si>
  <si>
    <t>FSV524054</t>
  </si>
  <si>
    <t>Snodwaffle, LLC</t>
  </si>
  <si>
    <t>10922 Sw 117th St</t>
  </si>
  <si>
    <t>FSV524055</t>
  </si>
  <si>
    <t>Snoga Bar B Cue Food To Go &amp; C</t>
  </si>
  <si>
    <t>4214 Algruth Dr</t>
  </si>
  <si>
    <t>FSV524056</t>
  </si>
  <si>
    <t>Snoga, Inc.</t>
  </si>
  <si>
    <t>2567 Goliad Rd</t>
  </si>
  <si>
    <t>FSV524057</t>
  </si>
  <si>
    <t>Snoh Ice Shavery</t>
  </si>
  <si>
    <t>914 E Camelback Rd Ste 4b</t>
  </si>
  <si>
    <t>FSV524058</t>
  </si>
  <si>
    <t>Snohomish Creamery &amp; Espresso Cafe LLC</t>
  </si>
  <si>
    <t>1009 1st St</t>
  </si>
  <si>
    <t>FSV524059</t>
  </si>
  <si>
    <t>Snohomish Escrow Inc.</t>
  </si>
  <si>
    <t>FSV524060</t>
  </si>
  <si>
    <t>Snook's Bayside Bar and Grill</t>
  </si>
  <si>
    <t>779 W Wentworth St</t>
  </si>
  <si>
    <t>FSV524061</t>
  </si>
  <si>
    <t>Snookin N Cookin</t>
  </si>
  <si>
    <t>20624 Charing Cross Cir</t>
  </si>
  <si>
    <t>FSV524062</t>
  </si>
  <si>
    <t>Snooks Old Fashion Bar B Cue</t>
  </si>
  <si>
    <t>109 Juney Beauchamp Rd</t>
  </si>
  <si>
    <t>FSV524063</t>
  </si>
  <si>
    <t>Snookum's Beef House</t>
  </si>
  <si>
    <t>806 E Main St</t>
  </si>
  <si>
    <t>FSV524064</t>
  </si>
  <si>
    <t>Snooky Bear's Seafood Shack</t>
  </si>
  <si>
    <t>FSV524065</t>
  </si>
  <si>
    <t>Snooky's</t>
  </si>
  <si>
    <t>4495 Baker St</t>
  </si>
  <si>
    <t>FSV524066</t>
  </si>
  <si>
    <t>Snookys Restaurant Inc</t>
  </si>
  <si>
    <t>Lumpkin</t>
  </si>
  <si>
    <t>FSV524067</t>
  </si>
  <si>
    <t>Snooper Dogs Inc</t>
  </si>
  <si>
    <t>109 Lynnway Dr</t>
  </si>
  <si>
    <t>FSV524068</t>
  </si>
  <si>
    <t>Snoopy LLC</t>
  </si>
  <si>
    <t>61303 S Highway 97 Ste 115</t>
  </si>
  <si>
    <t>FSV524069</t>
  </si>
  <si>
    <t>Snoopy Subs Inc</t>
  </si>
  <si>
    <t>500 4th St Nw Ste 1000</t>
  </si>
  <si>
    <t>FSV524070</t>
  </si>
  <si>
    <t>Snoopy's Diner</t>
  </si>
  <si>
    <t>4001 Quaker Ln</t>
  </si>
  <si>
    <t>FSV524071</t>
  </si>
  <si>
    <t>Snoopys</t>
  </si>
  <si>
    <t>FSV524072</t>
  </si>
  <si>
    <t>600 Hillsborough St</t>
  </si>
  <si>
    <t>FSV524073</t>
  </si>
  <si>
    <t>82 Glen Rd Ste A</t>
  </si>
  <si>
    <t>FSV524074</t>
  </si>
  <si>
    <t>Snoopys Grill</t>
  </si>
  <si>
    <t>1303 5th Ave</t>
  </si>
  <si>
    <t>FSV524075</t>
  </si>
  <si>
    <t>Snoopys No I Inc</t>
  </si>
  <si>
    <t>129 Bell Pt</t>
  </si>
  <si>
    <t>FSV524076</t>
  </si>
  <si>
    <t>Snoose Junction Pizzeria</t>
  </si>
  <si>
    <t>10406 Holman Rd N</t>
  </si>
  <si>
    <t>FSV524077</t>
  </si>
  <si>
    <t>Snoose Part Dieu</t>
  </si>
  <si>
    <t>FSV524078</t>
  </si>
  <si>
    <t>Snooties Bbq LLC</t>
  </si>
  <si>
    <t>7904 Portland Rd</t>
  </si>
  <si>
    <t>FSV524079</t>
  </si>
  <si>
    <t>Snooty Fox Restaurant &amp; Bar</t>
  </si>
  <si>
    <t>6621 E 54th St</t>
  </si>
  <si>
    <t>FSV524080</t>
  </si>
  <si>
    <t>Snooty Pig Cafe</t>
  </si>
  <si>
    <t>100 Country Club Rd Ste 118</t>
  </si>
  <si>
    <t>FSV524081</t>
  </si>
  <si>
    <t>1540 Keller Pkwy Ste 130</t>
  </si>
  <si>
    <t>FSV524082</t>
  </si>
  <si>
    <t>2940 Justin Rd Ste 102</t>
  </si>
  <si>
    <t>FSV524083</t>
  </si>
  <si>
    <t>Snooze</t>
  </si>
  <si>
    <t>15054 N Scottsdale Rd Ste 110</t>
  </si>
  <si>
    <t>FSV524084</t>
  </si>
  <si>
    <t>1617 Pearl St</t>
  </si>
  <si>
    <t>FSV524085</t>
  </si>
  <si>
    <t>1704 Wynbrick Dr</t>
  </si>
  <si>
    <t>FSV524086</t>
  </si>
  <si>
    <t>3800 N Lamar Blvd</t>
  </si>
  <si>
    <t>FSV524087</t>
  </si>
  <si>
    <t>3940 5th Ave</t>
  </si>
  <si>
    <t>FSV524088</t>
  </si>
  <si>
    <t>FSV524089</t>
  </si>
  <si>
    <t>625 Taylor Trl</t>
  </si>
  <si>
    <t>FSV524090</t>
  </si>
  <si>
    <t>Snooze AM Eatery</t>
  </si>
  <si>
    <t>2045 E Camelback Rd</t>
  </si>
  <si>
    <t>FSV524091</t>
  </si>
  <si>
    <t>Snooze An A M Eatery</t>
  </si>
  <si>
    <t>310 N Gilbert Rd</t>
  </si>
  <si>
    <t>FSV524092</t>
  </si>
  <si>
    <t>Snooze Eatery</t>
  </si>
  <si>
    <t>FSV524093</t>
  </si>
  <si>
    <t>FSV524094</t>
  </si>
  <si>
    <t>3217 Montrose Blvd</t>
  </si>
  <si>
    <t>FSV524095</t>
  </si>
  <si>
    <t>Snooze Eatery Tempe</t>
  </si>
  <si>
    <t>615 S College Ave</t>
  </si>
  <si>
    <t>FSV524096</t>
  </si>
  <si>
    <t>Snooze Ft Fun LLC</t>
  </si>
  <si>
    <t>144 W Mountain Ave</t>
  </si>
  <si>
    <t>FSV524097</t>
  </si>
  <si>
    <t>Snooze Import Export LLC</t>
  </si>
  <si>
    <t>3001 Brighton Blvd Ste 303</t>
  </si>
  <si>
    <t>FSV524098</t>
  </si>
  <si>
    <t>Snooze Restaurants</t>
  </si>
  <si>
    <t>3435 Del Mar Heights Rd</t>
  </si>
  <si>
    <t>FSV524099</t>
  </si>
  <si>
    <t>Snooze Restuarant</t>
  </si>
  <si>
    <t>FSV524100</t>
  </si>
  <si>
    <t>Snooze Town, LLC</t>
  </si>
  <si>
    <t>1701 Wynkoop St Ste 150</t>
  </si>
  <si>
    <t>FSV524101</t>
  </si>
  <si>
    <t>Snoozy's Cafe</t>
  </si>
  <si>
    <t>FSV524102</t>
  </si>
  <si>
    <t>Snopioca</t>
  </si>
  <si>
    <t>6423 Babcock Rd Ste 104</t>
  </si>
  <si>
    <t>FSV524103</t>
  </si>
  <si>
    <t>Snorting Elk, LLC</t>
  </si>
  <si>
    <t>33818 Crystal Mountain Blvd</t>
  </si>
  <si>
    <t>FSV524104</t>
  </si>
  <si>
    <t>Snotea Caffe</t>
  </si>
  <si>
    <t>928 Poquonnock Rd</t>
  </si>
  <si>
    <t>FSV524105</t>
  </si>
  <si>
    <t>Snout BBQ&amp;catering</t>
  </si>
  <si>
    <t>1201 Stolle Rd</t>
  </si>
  <si>
    <t>FSV524106</t>
  </si>
  <si>
    <t>Snouts, Inc.</t>
  </si>
  <si>
    <t>2824 W Armitage Ave</t>
  </si>
  <si>
    <t>FSV524107</t>
  </si>
  <si>
    <t>Snow &amp; Ice Inc</t>
  </si>
  <si>
    <t>89 Macarthur St</t>
  </si>
  <si>
    <t>FSV524108</t>
  </si>
  <si>
    <t>Snow &amp; Ice Removal</t>
  </si>
  <si>
    <t>1918 Oak Park Blvd</t>
  </si>
  <si>
    <t>FSV524109</t>
  </si>
  <si>
    <t>FSV524110</t>
  </si>
  <si>
    <t>Snow Bots LLC</t>
  </si>
  <si>
    <t>4805 Ertter Dr</t>
  </si>
  <si>
    <t>FSV524111</t>
  </si>
  <si>
    <t>Snow Cafe</t>
  </si>
  <si>
    <t>9050 Frederick Rd</t>
  </si>
  <si>
    <t>FSV524112</t>
  </si>
  <si>
    <t>Snow Canes Inc</t>
  </si>
  <si>
    <t>FSV524113</t>
  </si>
  <si>
    <t>Snow Cone &amp; Food Express LLC</t>
  </si>
  <si>
    <t>2049 Clays Mill Rd</t>
  </si>
  <si>
    <t>FSV524114</t>
  </si>
  <si>
    <t>Snow Cone &amp; Snack Shop</t>
  </si>
  <si>
    <t>208 S New Braunfels Ave Ste 101</t>
  </si>
  <si>
    <t>FSV524115</t>
  </si>
  <si>
    <t>Snow Cone Kay</t>
  </si>
  <si>
    <t>275 N Chestnut Ave</t>
  </si>
  <si>
    <t>FSV524116</t>
  </si>
  <si>
    <t>Snow Cones Funnel Cakes</t>
  </si>
  <si>
    <t>3557 E 3rd St</t>
  </si>
  <si>
    <t>FSV524117</t>
  </si>
  <si>
    <t>Snow Cones N Delights</t>
  </si>
  <si>
    <t>240 S Delphine Ave</t>
  </si>
  <si>
    <t>FSV524118</t>
  </si>
  <si>
    <t>Snow Creave Tea House</t>
  </si>
  <si>
    <t>1183 S De Anza Blvd</t>
  </si>
  <si>
    <t>FSV524119</t>
  </si>
  <si>
    <t>Snow Creek Restaurant Corp</t>
  </si>
  <si>
    <t>11 W Elm St</t>
  </si>
  <si>
    <t>FSV524120</t>
  </si>
  <si>
    <t>Snow Cut Cafe</t>
  </si>
  <si>
    <t>1140 Lake Park Blvd N Ste A</t>
  </si>
  <si>
    <t>FSV524121</t>
  </si>
  <si>
    <t>Snow Dog Concessions</t>
  </si>
  <si>
    <t>18950 E Amethyst Dr</t>
  </si>
  <si>
    <t>FSV524122</t>
  </si>
  <si>
    <t>Snow Dogs</t>
  </si>
  <si>
    <t>81 Highway 133</t>
  </si>
  <si>
    <t>FSV524123</t>
  </si>
  <si>
    <t>Snow Drop Concessions</t>
  </si>
  <si>
    <t>831 Greenpark Dr</t>
  </si>
  <si>
    <t>FSV524124</t>
  </si>
  <si>
    <t>Snow Eagle Brewing &amp; Grill Inc</t>
  </si>
  <si>
    <t>3751 Marlene St</t>
  </si>
  <si>
    <t>FSV524125</t>
  </si>
  <si>
    <t>Snow Exciting Snow Cones</t>
  </si>
  <si>
    <t>6500 Boat Club Rd</t>
  </si>
  <si>
    <t>FSV524126</t>
  </si>
  <si>
    <t>Snow Flake</t>
  </si>
  <si>
    <t>4288 Dublin Blvd Ste 105</t>
  </si>
  <si>
    <t>FSV524127</t>
  </si>
  <si>
    <t>Snow Flake Drive In</t>
  </si>
  <si>
    <t>3059 Harrison Ave</t>
  </si>
  <si>
    <t>FSV524128</t>
  </si>
  <si>
    <t>Snow Flurries</t>
  </si>
  <si>
    <t>12735 Macogdoches Rd Ste 1</t>
  </si>
  <si>
    <t>FSV524129</t>
  </si>
  <si>
    <t>Snow Garden Restuarant</t>
  </si>
  <si>
    <t>712 Grant Ave</t>
  </si>
  <si>
    <t>FSV524130</t>
  </si>
  <si>
    <t>Snow Goose Restaurant &amp; Brewery</t>
  </si>
  <si>
    <t>717 W 3rd Ave</t>
  </si>
  <si>
    <t>FSV524131</t>
  </si>
  <si>
    <t>Snow Grill</t>
  </si>
  <si>
    <t>3001 Cleburne St Ste C</t>
  </si>
  <si>
    <t>FSV524132</t>
  </si>
  <si>
    <t>Snow Ice Savers</t>
  </si>
  <si>
    <t>801 N 2nd St</t>
  </si>
  <si>
    <t>FSV524133</t>
  </si>
  <si>
    <t>Snow Kone Factory</t>
  </si>
  <si>
    <t>1889 Old Dixie Hwy Ste 104</t>
  </si>
  <si>
    <t>FSV524134</t>
  </si>
  <si>
    <t>Snow Monster</t>
  </si>
  <si>
    <t>17406 Beach Blvd</t>
  </si>
  <si>
    <t>FSV524135</t>
  </si>
  <si>
    <t>Snow Mountain Inc</t>
  </si>
  <si>
    <t>10820 Abbotts Bridge Rd Ste 130</t>
  </si>
  <si>
    <t>FSV524136</t>
  </si>
  <si>
    <t>Snow Palace</t>
  </si>
  <si>
    <t>360 S Richland Ave</t>
  </si>
  <si>
    <t>FSV524137</t>
  </si>
  <si>
    <t>Snow Patch</t>
  </si>
  <si>
    <t>312 Dolomita St</t>
  </si>
  <si>
    <t>FSV524138</t>
  </si>
  <si>
    <t>Snow Pea Restaurant</t>
  </si>
  <si>
    <t>119 N Robinson Ave Ste B7</t>
  </si>
  <si>
    <t>FSV524139</t>
  </si>
  <si>
    <t>Snow Peas</t>
  </si>
  <si>
    <t>1376 Country Place Dr</t>
  </si>
  <si>
    <t>FSV524140</t>
  </si>
  <si>
    <t>Snow Piffs</t>
  </si>
  <si>
    <t>4373 Woodman Ave</t>
  </si>
  <si>
    <t>FSV524141</t>
  </si>
  <si>
    <t>Snow Queen Enterprises In</t>
  </si>
  <si>
    <t>FSV524142</t>
  </si>
  <si>
    <t>Snow Shack of Nebraska Inc</t>
  </si>
  <si>
    <t>1618 Allen Ave</t>
  </si>
  <si>
    <t>FSV524143</t>
  </si>
  <si>
    <t>Snow Shoe Exit 22 Restaurant Inc</t>
  </si>
  <si>
    <t>518 E Sycamore Rd</t>
  </si>
  <si>
    <t>29.950000</t>
  </si>
  <si>
    <t>FSV524144</t>
  </si>
  <si>
    <t>Snow Snail LLC</t>
  </si>
  <si>
    <t>580 Hanson St</t>
  </si>
  <si>
    <t>FSV524145</t>
  </si>
  <si>
    <t>Snow Station</t>
  </si>
  <si>
    <t>12303 Limonite Ave</t>
  </si>
  <si>
    <t>FSV524146</t>
  </si>
  <si>
    <t>5238 Beach Blvd</t>
  </si>
  <si>
    <t>FSV524147</t>
  </si>
  <si>
    <t>9938 Bolsa Ave Ste 117</t>
  </si>
  <si>
    <t>FSV524148</t>
  </si>
  <si>
    <t>Snow Sushi LLC</t>
  </si>
  <si>
    <t>1532 E 34th St</t>
  </si>
  <si>
    <t>FSV524149</t>
  </si>
  <si>
    <t>Snow Time Inc</t>
  </si>
  <si>
    <t>FSV524150</t>
  </si>
  <si>
    <t>Snow White Dairy Freeze</t>
  </si>
  <si>
    <t>FSV524151</t>
  </si>
  <si>
    <t>Snow White Drive In</t>
  </si>
  <si>
    <t>16290 Monterey St</t>
  </si>
  <si>
    <t>FSV524152</t>
  </si>
  <si>
    <t>Snow White's Restaurant</t>
  </si>
  <si>
    <t>2894 Highland Ave</t>
  </si>
  <si>
    <t>FSV524153</t>
  </si>
  <si>
    <t>Snow's Lobster</t>
  </si>
  <si>
    <t>30 Whetem Ln</t>
  </si>
  <si>
    <t>FSV524154</t>
  </si>
  <si>
    <t>Snow-Balls Chance Ltd Ice-Cream Inc</t>
  </si>
  <si>
    <t>9231 Lake Forest Blvd</t>
  </si>
  <si>
    <t>FSV524155</t>
  </si>
  <si>
    <t>Snow-Raabe Az033, LLC</t>
  </si>
  <si>
    <t>2951 S Pacific Ave Ste C</t>
  </si>
  <si>
    <t>FSV524156</t>
  </si>
  <si>
    <t>Snowball Adventure</t>
  </si>
  <si>
    <t>1101 N Mechanic St</t>
  </si>
  <si>
    <t>FSV524157</t>
  </si>
  <si>
    <t>Snowball Express Shaved Ice</t>
  </si>
  <si>
    <t>21500 Forest Glade Dr</t>
  </si>
  <si>
    <t>FSV524158</t>
  </si>
  <si>
    <t>Snowball Factory, LLC</t>
  </si>
  <si>
    <t>1214 Center St</t>
  </si>
  <si>
    <t>FSV524159</t>
  </si>
  <si>
    <t>Snowball Pizza 3821</t>
  </si>
  <si>
    <t>8542 Palm Pkwy</t>
  </si>
  <si>
    <t>FSV524160</t>
  </si>
  <si>
    <t>Snowball Pizza 3876</t>
  </si>
  <si>
    <t>5461 W Irlo Bronson Memorial Hwy</t>
  </si>
  <si>
    <t>FSV524161</t>
  </si>
  <si>
    <t>Snowball Pizza Inc</t>
  </si>
  <si>
    <t>3003 Edgewater Dr</t>
  </si>
  <si>
    <t>FSV524162</t>
  </si>
  <si>
    <t>3378 W Southport Rd</t>
  </si>
  <si>
    <t>FSV524163</t>
  </si>
  <si>
    <t>4225 13th St</t>
  </si>
  <si>
    <t>FSV524164</t>
  </si>
  <si>
    <t>9116 Griffin Rd</t>
  </si>
  <si>
    <t>FSV524165</t>
  </si>
  <si>
    <t>Snowballs Express</t>
  </si>
  <si>
    <t>327 Geneva Rd</t>
  </si>
  <si>
    <t>FSV524166</t>
  </si>
  <si>
    <t>Snowbird S Landing LLC</t>
  </si>
  <si>
    <t>758 State Fair Blvd</t>
  </si>
  <si>
    <t>FSV524167</t>
  </si>
  <si>
    <t>Snowbird's</t>
  </si>
  <si>
    <t>134 Nw 20th St</t>
  </si>
  <si>
    <t>FSV524168</t>
  </si>
  <si>
    <t>Snowbiz Shaved Ice</t>
  </si>
  <si>
    <t>6332 Matador St</t>
  </si>
  <si>
    <t>FSV524169</t>
  </si>
  <si>
    <t>Snowbowl Cafe</t>
  </si>
  <si>
    <t>14506 W Center Rd</t>
  </si>
  <si>
    <t>FSV524170</t>
  </si>
  <si>
    <t>Snowbowl Ice Cream, LLC</t>
  </si>
  <si>
    <t>13778 W Mcdowell Rd</t>
  </si>
  <si>
    <t>FSV524171</t>
  </si>
  <si>
    <t>Snowcones &amp; More</t>
  </si>
  <si>
    <t>910 S Monterrey St</t>
  </si>
  <si>
    <t>FSV524172</t>
  </si>
  <si>
    <t>Snowcrab Dining LLC</t>
  </si>
  <si>
    <t>400 W Sproul Rd</t>
  </si>
  <si>
    <t>FSV524173</t>
  </si>
  <si>
    <t>Snowdaes LLC</t>
  </si>
  <si>
    <t>1075 Westford St</t>
  </si>
  <si>
    <t>FSV524174</t>
  </si>
  <si>
    <t>Snowdays Barclays, LLC</t>
  </si>
  <si>
    <t>214 Flatbush Ave</t>
  </si>
  <si>
    <t>FSV524175</t>
  </si>
  <si>
    <t>Snowden Dining Hall</t>
  </si>
  <si>
    <t>32 Page St</t>
  </si>
  <si>
    <t>FSV524176</t>
  </si>
  <si>
    <t>Snowden's Barbecue LLC</t>
  </si>
  <si>
    <t>17 Reder Rd</t>
  </si>
  <si>
    <t>FSV524177</t>
  </si>
  <si>
    <t>Snowed Inn Corporation</t>
  </si>
  <si>
    <t>6915 Blue Diamond Rd</t>
  </si>
  <si>
    <t>FSV524178</t>
  </si>
  <si>
    <t>Snowed Inn Inc</t>
  </si>
  <si>
    <t>217 16th Ave</t>
  </si>
  <si>
    <t>FSV524179</t>
  </si>
  <si>
    <t>Snowface</t>
  </si>
  <si>
    <t>321 W 42nd St</t>
  </si>
  <si>
    <t>FSV524180</t>
  </si>
  <si>
    <t>Snowfall Ice Cream</t>
  </si>
  <si>
    <t>39900 Blacow Rd Apt 28</t>
  </si>
  <si>
    <t>FSV524181</t>
  </si>
  <si>
    <t>Snowfire Gardens</t>
  </si>
  <si>
    <t>3379 S Inlet Vista Cir</t>
  </si>
  <si>
    <t>FSV524182</t>
  </si>
  <si>
    <t>Snowflak Cafe</t>
  </si>
  <si>
    <t>5570 28th St Se</t>
  </si>
  <si>
    <t>FSV524183</t>
  </si>
  <si>
    <t>Snowflake &amp; Crepes Cafe LLC</t>
  </si>
  <si>
    <t>3105 E Southlake Blvd</t>
  </si>
  <si>
    <t>FSV524184</t>
  </si>
  <si>
    <t>Snowflake Cafe</t>
  </si>
  <si>
    <t>2001 Coit Rd Ste 135</t>
  </si>
  <si>
    <t>FSV524185</t>
  </si>
  <si>
    <t>245 Ann St</t>
  </si>
  <si>
    <t>FSV524186</t>
  </si>
  <si>
    <t>Snowflake Concessions Inc</t>
  </si>
  <si>
    <t>8065 Weather Vane Dr</t>
  </si>
  <si>
    <t>FSV524187</t>
  </si>
  <si>
    <t>Snowflake Donuts</t>
  </si>
  <si>
    <t>541 Fm 1489 Rd</t>
  </si>
  <si>
    <t>FSV524188</t>
  </si>
  <si>
    <t>728 W Brazos Ave</t>
  </si>
  <si>
    <t>FSV524189</t>
  </si>
  <si>
    <t>Snowflake Ice Cream Shoppe</t>
  </si>
  <si>
    <t>1148 W Main St</t>
  </si>
  <si>
    <t>FSV524190</t>
  </si>
  <si>
    <t>Snowflake Tea House</t>
  </si>
  <si>
    <t>43773 Boscell Rd</t>
  </si>
  <si>
    <t>FSV524191</t>
  </si>
  <si>
    <t>Snowflakes Shaved Ice</t>
  </si>
  <si>
    <t>36 Branch Valley Way</t>
  </si>
  <si>
    <t>FSV524192</t>
  </si>
  <si>
    <t>Snowhat LLC</t>
  </si>
  <si>
    <t>4144 Sherman Ave</t>
  </si>
  <si>
    <t>FSV524193</t>
  </si>
  <si>
    <t>Snowhorse Catering LLC</t>
  </si>
  <si>
    <t>277 Dawson St</t>
  </si>
  <si>
    <t>FSV524194</t>
  </si>
  <si>
    <t>Snowie Dfw Shaved Ice</t>
  </si>
  <si>
    <t>3850 Eldorado Pkwy</t>
  </si>
  <si>
    <t>FSV524195</t>
  </si>
  <si>
    <t>Snowie Shaved Ice Fresno</t>
  </si>
  <si>
    <t>3811 E Platt Ave</t>
  </si>
  <si>
    <t>FSV524196</t>
  </si>
  <si>
    <t>Snowie of Florida LLC</t>
  </si>
  <si>
    <t>17336 Nw 61st Ct S</t>
  </si>
  <si>
    <t>FSV524197</t>
  </si>
  <si>
    <t>Snowie of The Carolinas, LLC</t>
  </si>
  <si>
    <t>4700 General Howe Hwy</t>
  </si>
  <si>
    <t>Riegelwood</t>
  </si>
  <si>
    <t>FSV524198</t>
  </si>
  <si>
    <t>Snowlab, LLC</t>
  </si>
  <si>
    <t>FSV524199</t>
  </si>
  <si>
    <t>Snowman Icecreams</t>
  </si>
  <si>
    <t>537 N Bliss St</t>
  </si>
  <si>
    <t>FSV524200</t>
  </si>
  <si>
    <t>Snowman Inc</t>
  </si>
  <si>
    <t>4201 S Major Dr</t>
  </si>
  <si>
    <t>FSV524201</t>
  </si>
  <si>
    <t>Snowman Rolling Ice Cream</t>
  </si>
  <si>
    <t>8806 Sleepy Creek Ct</t>
  </si>
  <si>
    <t>FSV524202</t>
  </si>
  <si>
    <t>Snowopolis - Lgb, Inc.</t>
  </si>
  <si>
    <t>22 Aquarium Way</t>
  </si>
  <si>
    <t>FSV524203</t>
  </si>
  <si>
    <t>Snowpea Asian Bistro</t>
  </si>
  <si>
    <t>14028 N Highway 183</t>
  </si>
  <si>
    <t>FSV524204</t>
  </si>
  <si>
    <t>Snows Bar &amp; Grill</t>
  </si>
  <si>
    <t>1115 S Tassier Ave</t>
  </si>
  <si>
    <t>FSV524205</t>
  </si>
  <si>
    <t>Snows Barbecue</t>
  </si>
  <si>
    <t>FSV524206</t>
  </si>
  <si>
    <t>Snows Barbeque</t>
  </si>
  <si>
    <t>516 Main Street</t>
  </si>
  <si>
    <t>FSV524207</t>
  </si>
  <si>
    <t>Snows Beef Jerky</t>
  </si>
  <si>
    <t>1526 W Sycamore St</t>
  </si>
  <si>
    <t>FSV524208</t>
  </si>
  <si>
    <t>Snows Pizza Inc</t>
  </si>
  <si>
    <t>4185 Bonita Beach Rd</t>
  </si>
  <si>
    <t>FSV524209</t>
  </si>
  <si>
    <t>Snowy Hollow, Inc.</t>
  </si>
  <si>
    <t>504 Main St Ste 315</t>
  </si>
  <si>
    <t>FSV524210</t>
  </si>
  <si>
    <t>Snowy Mountain Cafe</t>
  </si>
  <si>
    <t>1045d Cypress Rd</t>
  </si>
  <si>
    <t>FSV524211</t>
  </si>
  <si>
    <t>Snowy Mountain Sheep Creamery</t>
  </si>
  <si>
    <t>2111 N 5500 E</t>
  </si>
  <si>
    <t>FSV524212</t>
  </si>
  <si>
    <t>Snowy Palms</t>
  </si>
  <si>
    <t>18325 Tyler St Nw</t>
  </si>
  <si>
    <t>FSV524213</t>
  </si>
  <si>
    <t>Snowy Rolls Ice Cream</t>
  </si>
  <si>
    <t>11969 Thornbury Vw</t>
  </si>
  <si>
    <t>FSV524214</t>
  </si>
  <si>
    <t>FSV524215</t>
  </si>
  <si>
    <t>Snowzilla Shavery Company</t>
  </si>
  <si>
    <t>2556 Estella Dr</t>
  </si>
  <si>
    <t>FSV524216</t>
  </si>
  <si>
    <t>Snpj Recreation Farm</t>
  </si>
  <si>
    <t>10946 Heath Rd</t>
  </si>
  <si>
    <t>FSV524217</t>
  </si>
  <si>
    <t>Snr Europa Deli</t>
  </si>
  <si>
    <t>8 N Main St</t>
  </si>
  <si>
    <t>FSV524218</t>
  </si>
  <si>
    <t>Snr Pizza Enterprises Inc</t>
  </si>
  <si>
    <t>37650 Lakeville St</t>
  </si>
  <si>
    <t>FSV524219</t>
  </si>
  <si>
    <t>Snr Szechuan</t>
  </si>
  <si>
    <t>937 Taraval St</t>
  </si>
  <si>
    <t>FSV524220</t>
  </si>
  <si>
    <t>Sns 441, Inc.</t>
  </si>
  <si>
    <t>5724 Royal Palm Blvd</t>
  </si>
  <si>
    <t>FSV524221</t>
  </si>
  <si>
    <t>Sns Corporation</t>
  </si>
  <si>
    <t>12291 S Dairy Ashford Rd</t>
  </si>
  <si>
    <t>FSV524222</t>
  </si>
  <si>
    <t>Sns Pizza, LLC</t>
  </si>
  <si>
    <t>102 Buttonwood Ct</t>
  </si>
  <si>
    <t>FSV524223</t>
  </si>
  <si>
    <t>Sns Restaurant, Inc.</t>
  </si>
  <si>
    <t>26799 Agoura Rd Ste 1</t>
  </si>
  <si>
    <t>FSV524224</t>
  </si>
  <si>
    <t>Sns Subway Inc</t>
  </si>
  <si>
    <t>4730 Inglewood Blvd</t>
  </si>
  <si>
    <t>FSV524225</t>
  </si>
  <si>
    <t>Sns of Central Alabama, LLC</t>
  </si>
  <si>
    <t>1401 Doug Baker Blvd Ste 107</t>
  </si>
  <si>
    <t>FSV524226</t>
  </si>
  <si>
    <t>Sns of Pikeville, Inc.</t>
  </si>
  <si>
    <t>1905 13th St</t>
  </si>
  <si>
    <t>FSV524227</t>
  </si>
  <si>
    <t>Snsa, Inc.</t>
  </si>
  <si>
    <t>8397 Melrose Dr</t>
  </si>
  <si>
    <t>FSV524228</t>
  </si>
  <si>
    <t>Snt Hawaii Inc</t>
  </si>
  <si>
    <t>50 E Puainako St Ste 108</t>
  </si>
  <si>
    <t>FSV524229</t>
  </si>
  <si>
    <t>Sntc Enterprise Inc</t>
  </si>
  <si>
    <t>20766 E Arrow Hwy</t>
  </si>
  <si>
    <t>FSV524230</t>
  </si>
  <si>
    <t>Snuffer's</t>
  </si>
  <si>
    <t>4901 W Park Blvd Ste 521</t>
  </si>
  <si>
    <t>FSV524231</t>
  </si>
  <si>
    <t>Snuffer's Restaurants, Incorporated</t>
  </si>
  <si>
    <t>13619 Inwood Rd</t>
  </si>
  <si>
    <t>FSV524232</t>
  </si>
  <si>
    <t>Snuffers Greenville</t>
  </si>
  <si>
    <t>3104 Interstate Highway 30</t>
  </si>
  <si>
    <t>FSV524233</t>
  </si>
  <si>
    <t>Snuffin's Catering</t>
  </si>
  <si>
    <t>6745 Kimball Dr Ste A</t>
  </si>
  <si>
    <t>FSV524234</t>
  </si>
  <si>
    <t>Snuffy's Bar &amp; Grill</t>
  </si>
  <si>
    <t>945 Cottage St</t>
  </si>
  <si>
    <t>FSV524235</t>
  </si>
  <si>
    <t>Snuffy's Malt Shop</t>
  </si>
  <si>
    <t>17519 Minnetonka Blvd</t>
  </si>
  <si>
    <t>FSV524236</t>
  </si>
  <si>
    <t>4502 Valley View Rd</t>
  </si>
  <si>
    <t>FSV524237</t>
  </si>
  <si>
    <t>Snuffy's Steakhouse Saloon</t>
  </si>
  <si>
    <t>Quemado Lake</t>
  </si>
  <si>
    <t>Quemado</t>
  </si>
  <si>
    <t>FSV524238</t>
  </si>
  <si>
    <t>Snuffys Etc Malt Shop</t>
  </si>
  <si>
    <t>FSV524239</t>
  </si>
  <si>
    <t>Snuffys Homestyle Kettle Korn</t>
  </si>
  <si>
    <t>6860 Whetstone Dr</t>
  </si>
  <si>
    <t>FSV524240</t>
  </si>
  <si>
    <t>Snuffys Malt Shop M&amp;A Restaurants Inc</t>
  </si>
  <si>
    <t>25599 Olinda Trl</t>
  </si>
  <si>
    <t>FSV524241</t>
  </si>
  <si>
    <t>Snuffys Reloaded Bar &amp; Grill</t>
  </si>
  <si>
    <t>1313 Bowling Green Rd E</t>
  </si>
  <si>
    <t>FSV524242</t>
  </si>
  <si>
    <t>Snug Foods Inc</t>
  </si>
  <si>
    <t>3014 3rd Ave N</t>
  </si>
  <si>
    <t>FSV524243</t>
  </si>
  <si>
    <t>Snug Harbor</t>
  </si>
  <si>
    <t>626 Frenchmen St</t>
  </si>
  <si>
    <t>FSV524244</t>
  </si>
  <si>
    <t>801 N River Rd</t>
  </si>
  <si>
    <t>FSV524245</t>
  </si>
  <si>
    <t>Snug Harbor Cafe</t>
  </si>
  <si>
    <t>9526 Oak Bay Rd Ste 400</t>
  </si>
  <si>
    <t>Port Ludlow</t>
  </si>
  <si>
    <t>FSV524246</t>
  </si>
  <si>
    <t>Snug Harbor Fish Company</t>
  </si>
  <si>
    <t>275 Elm St</t>
  </si>
  <si>
    <t>FSV524247</t>
  </si>
  <si>
    <t>Snug Harbour Inc</t>
  </si>
  <si>
    <t>6447 Route 66</t>
  </si>
  <si>
    <t>Fairmount City</t>
  </si>
  <si>
    <t>FSV524248</t>
  </si>
  <si>
    <t>Snugbar LLC</t>
  </si>
  <si>
    <t>1700 Benjamin Franklin Pkwy</t>
  </si>
  <si>
    <t>FSV524249</t>
  </si>
  <si>
    <t>Snuggly Duckling, L.L.C.</t>
  </si>
  <si>
    <t>1223 N Highway 40</t>
  </si>
  <si>
    <t>FSV524250</t>
  </si>
  <si>
    <t>Snuzzle's Village LLC</t>
  </si>
  <si>
    <t>106 Juniper Dr</t>
  </si>
  <si>
    <t>FSV524251</t>
  </si>
  <si>
    <t>Snuzzles</t>
  </si>
  <si>
    <t>145 Lyons Rd</t>
  </si>
  <si>
    <t>FSV524252</t>
  </si>
  <si>
    <t>Snuzzlo Bun Shirt Comp LLC</t>
  </si>
  <si>
    <t>12101 Marydale Dr</t>
  </si>
  <si>
    <t>Geauga</t>
  </si>
  <si>
    <t>FSV524253</t>
  </si>
  <si>
    <t>Snyder Concessions</t>
  </si>
  <si>
    <t>325 Windy Ln</t>
  </si>
  <si>
    <t>FSV524254</t>
  </si>
  <si>
    <t>Snyder Deli Grocery</t>
  </si>
  <si>
    <t>2039 S 7th St</t>
  </si>
  <si>
    <t>FSV524255</t>
  </si>
  <si>
    <t>Snyder Farms Restaurant &amp; Catering</t>
  </si>
  <si>
    <t>2878 Beckerdite Rd</t>
  </si>
  <si>
    <t>FSV524256</t>
  </si>
  <si>
    <t>Snyder Investment Inc</t>
  </si>
  <si>
    <t>FSV524257</t>
  </si>
  <si>
    <t>Snyder Management Inc</t>
  </si>
  <si>
    <t>2365 N Old Bethlehem Pike</t>
  </si>
  <si>
    <t>FSV524258</t>
  </si>
  <si>
    <t>Snyder S Smoothie</t>
  </si>
  <si>
    <t>2790 Legends Pkwy</t>
  </si>
  <si>
    <t>FSV524259</t>
  </si>
  <si>
    <t>Snyder's Backstreet Pub</t>
  </si>
  <si>
    <t>30 Freedom Rd</t>
  </si>
  <si>
    <t>FSV524260</t>
  </si>
  <si>
    <t>Snyder's Deli Inc</t>
  </si>
  <si>
    <t>8127 252nd St</t>
  </si>
  <si>
    <t>FSV524261</t>
  </si>
  <si>
    <t>Snyder's Ice House LLC</t>
  </si>
  <si>
    <t>7127 Ivory Rd</t>
  </si>
  <si>
    <t>Reeds</t>
  </si>
  <si>
    <t>FSV524262</t>
  </si>
  <si>
    <t>Snyder's Lunch Box, LLC</t>
  </si>
  <si>
    <t>332 Priddy Loop</t>
  </si>
  <si>
    <t>Stoneville</t>
  </si>
  <si>
    <t>FSV524263</t>
  </si>
  <si>
    <t>Snyder's Restaurant</t>
  </si>
  <si>
    <t>41 N 2nd St</t>
  </si>
  <si>
    <t>FSV524264</t>
  </si>
  <si>
    <t>Snyder's Willow Grove Inn Inc</t>
  </si>
  <si>
    <t>7089 Baltimore Annapolis Blvd</t>
  </si>
  <si>
    <t>FSV524265</t>
  </si>
  <si>
    <t>Snyders Concessions LLC</t>
  </si>
  <si>
    <t>64 Airport Way</t>
  </si>
  <si>
    <t>FSV524266</t>
  </si>
  <si>
    <t>Snyders of Hanover Inc</t>
  </si>
  <si>
    <t>32 Industrial Rd</t>
  </si>
  <si>
    <t>FSV524267</t>
  </si>
  <si>
    <t>Snyders of Hanover Inc.</t>
  </si>
  <si>
    <t>909 Camaro Run Dr</t>
  </si>
  <si>
    <t>FSV524268</t>
  </si>
  <si>
    <t>Snydersville Diner Inc</t>
  </si>
  <si>
    <t>3209 Hamilton E</t>
  </si>
  <si>
    <t>39.810000</t>
  </si>
  <si>
    <t>FSV524269</t>
  </si>
  <si>
    <t>20000 Hawks Hill Rd</t>
  </si>
  <si>
    <t>FSV524270</t>
  </si>
  <si>
    <t>So &amp; So Hospitality Co</t>
  </si>
  <si>
    <t>10710 Charter Dr</t>
  </si>
  <si>
    <t>FSV524271</t>
  </si>
  <si>
    <t>So 2 Inc.</t>
  </si>
  <si>
    <t>5728 Pickwick Rd</t>
  </si>
  <si>
    <t>FSV524272</t>
  </si>
  <si>
    <t>So Ba</t>
  </si>
  <si>
    <t>560 Gresham Ave Se</t>
  </si>
  <si>
    <t>FSV524273</t>
  </si>
  <si>
    <t>So Be Restaurant, Ltd.</t>
  </si>
  <si>
    <t>8503 Lansdowne Rd</t>
  </si>
  <si>
    <t>FSV524274</t>
  </si>
  <si>
    <t>So CA Pizza Company, LLC</t>
  </si>
  <si>
    <t>FSV524275</t>
  </si>
  <si>
    <t>FSV524276</t>
  </si>
  <si>
    <t>FSV524277</t>
  </si>
  <si>
    <t>FSV524278</t>
  </si>
  <si>
    <t>FSV524279</t>
  </si>
  <si>
    <t>FSV524280</t>
  </si>
  <si>
    <t>12628 Pioneer Blvd</t>
  </si>
  <si>
    <t>FSV524281</t>
  </si>
  <si>
    <t>FSV524282</t>
  </si>
  <si>
    <t>FSV524283</t>
  </si>
  <si>
    <t>FSV524284</t>
  </si>
  <si>
    <t>FSV524285</t>
  </si>
  <si>
    <t>FSV524286</t>
  </si>
  <si>
    <t>FSV524287</t>
  </si>
  <si>
    <t>FSV524288</t>
  </si>
  <si>
    <t>FSV524289</t>
  </si>
  <si>
    <t>FSV524290</t>
  </si>
  <si>
    <t>FSV524291</t>
  </si>
  <si>
    <t>2611 E Thompson Blvd Ste 108</t>
  </si>
  <si>
    <t>FSV524292</t>
  </si>
  <si>
    <t>FSV524293</t>
  </si>
  <si>
    <t>4419 Alamo St</t>
  </si>
  <si>
    <t>FSV524294</t>
  </si>
  <si>
    <t>FSV524295</t>
  </si>
  <si>
    <t>4502 E Los Coyotes Diagonal</t>
  </si>
  <si>
    <t>FSV524296</t>
  </si>
  <si>
    <t>FSV524297</t>
  </si>
  <si>
    <t>FSV524298</t>
  </si>
  <si>
    <t>FSV524299</t>
  </si>
  <si>
    <t>FSV524300</t>
  </si>
  <si>
    <t>715 N Harbor Blvd Ste 103</t>
  </si>
  <si>
    <t>FSV524301</t>
  </si>
  <si>
    <t>FSV524302</t>
  </si>
  <si>
    <t>FSV524303</t>
  </si>
  <si>
    <t>8001 Archibald Ave Ste A</t>
  </si>
  <si>
    <t>FSV524304</t>
  </si>
  <si>
    <t>So Cal Burgers Chill Grill</t>
  </si>
  <si>
    <t>FSV524305</t>
  </si>
  <si>
    <t>So Cal Pizza</t>
  </si>
  <si>
    <t>12253 Imperial Hwy</t>
  </si>
  <si>
    <t>FSV524306</t>
  </si>
  <si>
    <t>So Cal Smoked Bbq</t>
  </si>
  <si>
    <t>14931 Coleman Ct</t>
  </si>
  <si>
    <t>FSV524307</t>
  </si>
  <si>
    <t>So Cal Subs LLC</t>
  </si>
  <si>
    <t>4404 W William Cannon Dr K</t>
  </si>
  <si>
    <t>FSV524308</t>
  </si>
  <si>
    <t>So Cal Tacos and Beer</t>
  </si>
  <si>
    <t>FSV524309</t>
  </si>
  <si>
    <t>So California Restaurant Writers Inc</t>
  </si>
  <si>
    <t>FSV524310</t>
  </si>
  <si>
    <t>So China Restaurant Inc</t>
  </si>
  <si>
    <t>39252 Winchester Rd</t>
  </si>
  <si>
    <t>FSV524311</t>
  </si>
  <si>
    <t>So Cold, LLC</t>
  </si>
  <si>
    <t>9036 E Burnside St</t>
  </si>
  <si>
    <t>FSV524312</t>
  </si>
  <si>
    <t>So Delicious Cakery LLC</t>
  </si>
  <si>
    <t>1212 N Arch St</t>
  </si>
  <si>
    <t>FSV524313</t>
  </si>
  <si>
    <t>So Delicous</t>
  </si>
  <si>
    <t>1853 W 5600 S</t>
  </si>
  <si>
    <t>FSV524314</t>
  </si>
  <si>
    <t>So Dong Gong</t>
  </si>
  <si>
    <t>240 State Route 10</t>
  </si>
  <si>
    <t>FSV524315</t>
  </si>
  <si>
    <t>So End Italian Club</t>
  </si>
  <si>
    <t>44 Fowle St</t>
  </si>
  <si>
    <t>FSV524316</t>
  </si>
  <si>
    <t>So Famous Ent</t>
  </si>
  <si>
    <t>6062 Hitt Lake Ct</t>
  </si>
  <si>
    <t>FSV524317</t>
  </si>
  <si>
    <t>So Far So Good Foods Inc</t>
  </si>
  <si>
    <t>17 Broadway</t>
  </si>
  <si>
    <t>FSV524318</t>
  </si>
  <si>
    <t>So Far So Good LLC</t>
  </si>
  <si>
    <t>138 Deloaks Rd</t>
  </si>
  <si>
    <t>FSV524319</t>
  </si>
  <si>
    <t>So Flavor Kitchen Window, LLC</t>
  </si>
  <si>
    <t>4631 Airport Blvd</t>
  </si>
  <si>
    <t>FSV524320</t>
  </si>
  <si>
    <t>So Fresh L-Pship</t>
  </si>
  <si>
    <t>FSV524321</t>
  </si>
  <si>
    <t>So Full Catering</t>
  </si>
  <si>
    <t>6286 Varnay Path</t>
  </si>
  <si>
    <t>FSV524322</t>
  </si>
  <si>
    <t>So Full Catering, LLC</t>
  </si>
  <si>
    <t>4100 Rolling Paddock Dr</t>
  </si>
  <si>
    <t>FSV524323</t>
  </si>
  <si>
    <t>So Gong Dong</t>
  </si>
  <si>
    <t>2180 Pleasant Hill Rd A10</t>
  </si>
  <si>
    <t>FSV524324</t>
  </si>
  <si>
    <t>So Gong Dong Restaurant</t>
  </si>
  <si>
    <t>1310 Antioch Pike Ste A</t>
  </si>
  <si>
    <t>FSV524325</t>
  </si>
  <si>
    <t>So Gong Dong Tofu Since 1962</t>
  </si>
  <si>
    <t>2353 S Havana St</t>
  </si>
  <si>
    <t>FSV524326</t>
  </si>
  <si>
    <t>So Gong Dong of Palisades Park, Inc</t>
  </si>
  <si>
    <t>118 Broad Ave</t>
  </si>
  <si>
    <t>FSV524327</t>
  </si>
  <si>
    <t>So Good Cafe</t>
  </si>
  <si>
    <t>5600 Spring Mountain Rd Ste 103</t>
  </si>
  <si>
    <t>FSV524328</t>
  </si>
  <si>
    <t>So Good China Restaurant</t>
  </si>
  <si>
    <t>12295 Central Ave Ne</t>
  </si>
  <si>
    <t>FSV524329</t>
  </si>
  <si>
    <t>So Good Cooking</t>
  </si>
  <si>
    <t>1502 Westlake Dr</t>
  </si>
  <si>
    <t>FSV524330</t>
  </si>
  <si>
    <t>So Heavenly</t>
  </si>
  <si>
    <t>2228 Ne 123rd St</t>
  </si>
  <si>
    <t>FSV524331</t>
  </si>
  <si>
    <t>So Ho Cafe</t>
  </si>
  <si>
    <t>1215 S Clark St</t>
  </si>
  <si>
    <t>FSV524332</t>
  </si>
  <si>
    <t>So Ho Cafe &amp; Market</t>
  </si>
  <si>
    <t>1301 K St Nw Ste 600e</t>
  </si>
  <si>
    <t>FSV524333</t>
  </si>
  <si>
    <t>So Hyang Restaurant</t>
  </si>
  <si>
    <t>3435 Wilshire Blvd Ste 2700</t>
  </si>
  <si>
    <t>FSV524334</t>
  </si>
  <si>
    <t>So Icy Snow Cones</t>
  </si>
  <si>
    <t>1433 Roosevelt Ave</t>
  </si>
  <si>
    <t>FSV524335</t>
  </si>
  <si>
    <t>So Italian</t>
  </si>
  <si>
    <t>FSV524336</t>
  </si>
  <si>
    <t>So Jersey Mobile Cafe LLC</t>
  </si>
  <si>
    <t>56 W Mill St</t>
  </si>
  <si>
    <t>Pedricktown</t>
  </si>
  <si>
    <t>FSV524337</t>
  </si>
  <si>
    <t>So Kong Dong</t>
  </si>
  <si>
    <t>627 Keeaumoku St</t>
  </si>
  <si>
    <t>FSV524338</t>
  </si>
  <si>
    <t>So Kong Dong Restaurant</t>
  </si>
  <si>
    <t>2716 W Olympic Blvd Ste 104</t>
  </si>
  <si>
    <t>FSV524339</t>
  </si>
  <si>
    <t>So Long Saloon</t>
  </si>
  <si>
    <t>1130 Moro St</t>
  </si>
  <si>
    <t>FSV524340</t>
  </si>
  <si>
    <t>So Many Flavors, LLC</t>
  </si>
  <si>
    <t>861 Route 47 N</t>
  </si>
  <si>
    <t>FSV524341</t>
  </si>
  <si>
    <t>So Moon Nan Whang Jok Bal</t>
  </si>
  <si>
    <t>FSV524342</t>
  </si>
  <si>
    <t>So Natural Organic Restaurant &amp; Market</t>
  </si>
  <si>
    <t>706 Edwards Dr Ste G</t>
  </si>
  <si>
    <t>FSV524343</t>
  </si>
  <si>
    <t>So Nice Coffee and Ice</t>
  </si>
  <si>
    <t>25298 W Interstate 10 Ste 4</t>
  </si>
  <si>
    <t>FSV524344</t>
  </si>
  <si>
    <t>So Nuts Donuts and Deli</t>
  </si>
  <si>
    <t>20001 Barletta Ln Ste 2016</t>
  </si>
  <si>
    <t>FSV524345</t>
  </si>
  <si>
    <t>So Others May Eat Ta Some Inc</t>
  </si>
  <si>
    <t>3139 O St Se</t>
  </si>
  <si>
    <t>FSV524346</t>
  </si>
  <si>
    <t>So Pho So Good</t>
  </si>
  <si>
    <t>1818 E Carson St</t>
  </si>
  <si>
    <t>FSV524347</t>
  </si>
  <si>
    <t>So Pies</t>
  </si>
  <si>
    <t>130 W New Hampshire Ave Ste A</t>
  </si>
  <si>
    <t>FSV524348</t>
  </si>
  <si>
    <t>So Posh</t>
  </si>
  <si>
    <t>27614 Ruby Ln</t>
  </si>
  <si>
    <t>FSV524349</t>
  </si>
  <si>
    <t>So Restaurant Bar</t>
  </si>
  <si>
    <t>3610 Kavanaugh Blvd</t>
  </si>
  <si>
    <t>FSV524350</t>
  </si>
  <si>
    <t>So Saigon</t>
  </si>
  <si>
    <t>FSV524351</t>
  </si>
  <si>
    <t>So She Did, LLC</t>
  </si>
  <si>
    <t>289 Lake St</t>
  </si>
  <si>
    <t>FSV524352</t>
  </si>
  <si>
    <t>So Simple Foods</t>
  </si>
  <si>
    <t>10628 Worthington Cir</t>
  </si>
  <si>
    <t>FSV524353</t>
  </si>
  <si>
    <t>So Sushi</t>
  </si>
  <si>
    <t>19596 Ventura Blvd</t>
  </si>
  <si>
    <t>FSV524354</t>
  </si>
  <si>
    <t>So Sweet Candy Cafe</t>
  </si>
  <si>
    <t>531 Varick St</t>
  </si>
  <si>
    <t>FSV524355</t>
  </si>
  <si>
    <t>So Tastee Eatery Ltd.</t>
  </si>
  <si>
    <t>490 Goodrich Ave</t>
  </si>
  <si>
    <t>FSV524356</t>
  </si>
  <si>
    <t>So Tasty Vegan LLC</t>
  </si>
  <si>
    <t>23 Otis Pl</t>
  </si>
  <si>
    <t>FSV524357</t>
  </si>
  <si>
    <t>So Thai Restaurant</t>
  </si>
  <si>
    <t>2602 Spenard Rd</t>
  </si>
  <si>
    <t>FSV524358</t>
  </si>
  <si>
    <t>3377 Elizabeth Lake Rd</t>
  </si>
  <si>
    <t>FSV524359</t>
  </si>
  <si>
    <t>So That Inc</t>
  </si>
  <si>
    <t>4260 Fayetteville Rd</t>
  </si>
  <si>
    <t>FSV524360</t>
  </si>
  <si>
    <t>So Up Inc</t>
  </si>
  <si>
    <t>9675 W Coronado Dr</t>
  </si>
  <si>
    <t>FSV524361</t>
  </si>
  <si>
    <t>So You Know ME LLC</t>
  </si>
  <si>
    <t>21213 Waymouth Run</t>
  </si>
  <si>
    <t>FSV524362</t>
  </si>
  <si>
    <t>So Zap</t>
  </si>
  <si>
    <t>FSV524363</t>
  </si>
  <si>
    <t>So's Restaurant Inc</t>
  </si>
  <si>
    <t>824 State Route 50</t>
  </si>
  <si>
    <t>FSV524364</t>
  </si>
  <si>
    <t>So-Cal Boys Restaurant Group Inc.</t>
  </si>
  <si>
    <t>14700 Pipeline Ave</t>
  </si>
  <si>
    <t>FSV524365</t>
  </si>
  <si>
    <t>So-Cal Tacos 1</t>
  </si>
  <si>
    <t>2140 Hall Johnson Rd Ste 118</t>
  </si>
  <si>
    <t>FSV524366</t>
  </si>
  <si>
    <t>So-Car Pizza No 1 Inc</t>
  </si>
  <si>
    <t>27220 S River Rd</t>
  </si>
  <si>
    <t>FSV524367</t>
  </si>
  <si>
    <t>So-Full Spudz LLC</t>
  </si>
  <si>
    <t>950 W Erie St Apt 5</t>
  </si>
  <si>
    <t>FSV524368</t>
  </si>
  <si>
    <t>So-Ul Delicious Catering</t>
  </si>
  <si>
    <t>16500 Bringard Dr</t>
  </si>
  <si>
    <t>FSV524369</t>
  </si>
  <si>
    <t>So. Cal. Concessions Inc.</t>
  </si>
  <si>
    <t>1009 Vernon Way</t>
  </si>
  <si>
    <t>FSV524370</t>
  </si>
  <si>
    <t>Soak Mama Inc</t>
  </si>
  <si>
    <t>14545 Friar St Ste 103e</t>
  </si>
  <si>
    <t>FSV524371</t>
  </si>
  <si>
    <t>Soall Bistro</t>
  </si>
  <si>
    <t>10 Bessom St</t>
  </si>
  <si>
    <t>FSV524372</t>
  </si>
  <si>
    <t>Soap Bubble Cafe</t>
  </si>
  <si>
    <t>1620 S Martin Luther King Jr Ave Ste 203</t>
  </si>
  <si>
    <t>FSV524373</t>
  </si>
  <si>
    <t>Soap Cafe Inc</t>
  </si>
  <si>
    <t>1894 Green Forest Dr</t>
  </si>
  <si>
    <t>FSV524374</t>
  </si>
  <si>
    <t>Soap Creek Lodge &amp; Restaurant</t>
  </si>
  <si>
    <t>116 N Washington St</t>
  </si>
  <si>
    <t>FSV524375</t>
  </si>
  <si>
    <t>Soap Du Jour</t>
  </si>
  <si>
    <t>60 Dahoon Blvd</t>
  </si>
  <si>
    <t>FSV524376</t>
  </si>
  <si>
    <t>Soap Etiquette Inc.</t>
  </si>
  <si>
    <t>4322 Biel Ct</t>
  </si>
  <si>
    <t>FSV524377</t>
  </si>
  <si>
    <t>Soap LP</t>
  </si>
  <si>
    <t>1814 Glenn Park Dr</t>
  </si>
  <si>
    <t>FSV524378</t>
  </si>
  <si>
    <t>Soapapilla</t>
  </si>
  <si>
    <t>7322 Carriage Bay</t>
  </si>
  <si>
    <t>FSV524379</t>
  </si>
  <si>
    <t>Soaper Girl</t>
  </si>
  <si>
    <t>1006 Harmony Ln</t>
  </si>
  <si>
    <t>FSV524380</t>
  </si>
  <si>
    <t>Soapwalla Kitchen</t>
  </si>
  <si>
    <t>232 3rd St Ste B303</t>
  </si>
  <si>
    <t>FSV524381</t>
  </si>
  <si>
    <t>Soapy Smiths Pioneer Restaurant</t>
  </si>
  <si>
    <t>543 2nd Ave</t>
  </si>
  <si>
    <t>FSV524382</t>
  </si>
  <si>
    <t>Soar C&amp;B, LLC</t>
  </si>
  <si>
    <t>3455 Peachtree Rd Ne Ste 500</t>
  </si>
  <si>
    <t>FSV524383</t>
  </si>
  <si>
    <t>Soaring Dragon</t>
  </si>
  <si>
    <t>820 Sidney Baker St</t>
  </si>
  <si>
    <t>FSV524384</t>
  </si>
  <si>
    <t>Soaring Scoops</t>
  </si>
  <si>
    <t>968 W Broadway Ave</t>
  </si>
  <si>
    <t>FSV524385</t>
  </si>
  <si>
    <t>Soaring Vision LLC</t>
  </si>
  <si>
    <t>9307 Boat Club Rd</t>
  </si>
  <si>
    <t>FSV524386</t>
  </si>
  <si>
    <t>Sob Burgers</t>
  </si>
  <si>
    <t>5508 29th St W</t>
  </si>
  <si>
    <t>FSV524387</t>
  </si>
  <si>
    <t>5866 14th St W</t>
  </si>
  <si>
    <t>FSV524388</t>
  </si>
  <si>
    <t>Sob Projects, LLC</t>
  </si>
  <si>
    <t>361 S Main St</t>
  </si>
  <si>
    <t>FSV524389</t>
  </si>
  <si>
    <t>Soba Teriyaki</t>
  </si>
  <si>
    <t>2308 Nw Amberbrook Dr</t>
  </si>
  <si>
    <t>FSV524390</t>
  </si>
  <si>
    <t>Soban</t>
  </si>
  <si>
    <t>2701 Pinole Valley Rd C</t>
  </si>
  <si>
    <t>FSV524391</t>
  </si>
  <si>
    <t>FSV524392</t>
  </si>
  <si>
    <t>Soban Grill &amp; Bar</t>
  </si>
  <si>
    <t>3601 The Barnyard</t>
  </si>
  <si>
    <t>FSV524393</t>
  </si>
  <si>
    <t>Soban Korean Restaurant</t>
  </si>
  <si>
    <t>4001 W Olympic Blvd</t>
  </si>
  <si>
    <t>FSV524394</t>
  </si>
  <si>
    <t>Soban Restaurant Inc</t>
  </si>
  <si>
    <t>6711 Bland St</t>
  </si>
  <si>
    <t>FSV524395</t>
  </si>
  <si>
    <t>Sobani Restaurant</t>
  </si>
  <si>
    <t>1700 Ranch Road 620 N</t>
  </si>
  <si>
    <t>FSV524396</t>
  </si>
  <si>
    <t>Sobas Restaurant LLC</t>
  </si>
  <si>
    <t>14614 N Kierland Blvd Ste 120</t>
  </si>
  <si>
    <t>FSV524397</t>
  </si>
  <si>
    <t>Sobaya Japanese Bistro</t>
  </si>
  <si>
    <t>3590 Saint James Ave</t>
  </si>
  <si>
    <t>FSV524398</t>
  </si>
  <si>
    <t>Sobaya Restaurant, Inc.</t>
  </si>
  <si>
    <t>229 E 9th St</t>
  </si>
  <si>
    <t>FSV524399</t>
  </si>
  <si>
    <t>Sobe Delicious LLC</t>
  </si>
  <si>
    <t>1436 Washington Ave</t>
  </si>
  <si>
    <t>FSV524400</t>
  </si>
  <si>
    <t>Sobe LLC</t>
  </si>
  <si>
    <t>10621 Greenbelt Rd</t>
  </si>
  <si>
    <t>FSV524401</t>
  </si>
  <si>
    <t>5211 Auth Rd Ste 200a</t>
  </si>
  <si>
    <t>FSV524402</t>
  </si>
  <si>
    <t>Sobe Restaurant Fund, LLC</t>
  </si>
  <si>
    <t>7301 Sw 57th Ct Ste 525</t>
  </si>
  <si>
    <t>FSV524403</t>
  </si>
  <si>
    <t>Sobe Seafood Company</t>
  </si>
  <si>
    <t>FSV524404</t>
  </si>
  <si>
    <t>Sobe Steakhouse</t>
  </si>
  <si>
    <t>915 Lincoln Rd</t>
  </si>
  <si>
    <t>FSV524405</t>
  </si>
  <si>
    <t>Sobe's</t>
  </si>
  <si>
    <t>1151 S 4th St</t>
  </si>
  <si>
    <t>FSV524406</t>
  </si>
  <si>
    <t>Sobelmans Pub &amp; Grill</t>
  </si>
  <si>
    <t>1900 W Saint Paul Ave</t>
  </si>
  <si>
    <t>FSV524407</t>
  </si>
  <si>
    <t>Sober Inc</t>
  </si>
  <si>
    <t>1598 University Ave</t>
  </si>
  <si>
    <t>FSV524408</t>
  </si>
  <si>
    <t>Sobh Foods Inc</t>
  </si>
  <si>
    <t>208 N Alexander St</t>
  </si>
  <si>
    <t>FSV524409</t>
  </si>
  <si>
    <t>Sobhani Photography</t>
  </si>
  <si>
    <t>15502 Huebner Rd Ste 101</t>
  </si>
  <si>
    <t>FSV524410</t>
  </si>
  <si>
    <t>Sobies Restaurant LLC</t>
  </si>
  <si>
    <t>546 Summit Ave</t>
  </si>
  <si>
    <t>FSV524411</t>
  </si>
  <si>
    <t>Sobik's</t>
  </si>
  <si>
    <t>10601 Us Highway 441</t>
  </si>
  <si>
    <t>FSV524412</t>
  </si>
  <si>
    <t>Sobik's Sandwich Shop Inc</t>
  </si>
  <si>
    <t>FSV524413</t>
  </si>
  <si>
    <t>Sobik's Subs</t>
  </si>
  <si>
    <t>FSV524414</t>
  </si>
  <si>
    <t>Sobik's Subs of Airport Blvd Inc</t>
  </si>
  <si>
    <t>FSV524415</t>
  </si>
  <si>
    <t>Sobiks</t>
  </si>
  <si>
    <t>605 Crescent Executive Ct Ste 120</t>
  </si>
  <si>
    <t>FSV524416</t>
  </si>
  <si>
    <t>Sobiks Subs Corporation</t>
  </si>
  <si>
    <t>620 Crown Oak Centre Dr Ste 104</t>
  </si>
  <si>
    <t>FSV524417</t>
  </si>
  <si>
    <t>Sobo American Bistro</t>
  </si>
  <si>
    <t>657 S Broadway St</t>
  </si>
  <si>
    <t>FSV524418</t>
  </si>
  <si>
    <t>Sobo Ramen</t>
  </si>
  <si>
    <t>388 9th St</t>
  </si>
  <si>
    <t>FSV524419</t>
  </si>
  <si>
    <t>Sobo Restaurants Inc</t>
  </si>
  <si>
    <t>111 Kellogg Blvd E</t>
  </si>
  <si>
    <t>FSV524420</t>
  </si>
  <si>
    <t>Sobon</t>
  </si>
  <si>
    <t>1811 E 10th St</t>
  </si>
  <si>
    <t>FSV524421</t>
  </si>
  <si>
    <t>Sobor Ixtapa Restaurant</t>
  </si>
  <si>
    <t>7052 W Forest Preserve Dr</t>
  </si>
  <si>
    <t>FSV524422</t>
  </si>
  <si>
    <t>Sobor Lantono</t>
  </si>
  <si>
    <t>3100 Broadway St</t>
  </si>
  <si>
    <t>FSV524423</t>
  </si>
  <si>
    <t>Sobou</t>
  </si>
  <si>
    <t>310 Chartres St</t>
  </si>
  <si>
    <t>FSV524424</t>
  </si>
  <si>
    <t>Sobrino Italian Group LLC</t>
  </si>
  <si>
    <t>93 Beechwood Ln</t>
  </si>
  <si>
    <t>FSV524425</t>
  </si>
  <si>
    <t>Sobro Grill</t>
  </si>
  <si>
    <t>222 5th Ave S</t>
  </si>
  <si>
    <t>FSV524426</t>
  </si>
  <si>
    <t>Sobu Inc.</t>
  </si>
  <si>
    <t>807 Ocean Trl</t>
  </si>
  <si>
    <t>FSV524427</t>
  </si>
  <si>
    <t>Soby's On The Side LLC</t>
  </si>
  <si>
    <t>22 E Court St</t>
  </si>
  <si>
    <t>40.430000</t>
  </si>
  <si>
    <t>FSV524428</t>
  </si>
  <si>
    <t>Sobys LLC</t>
  </si>
  <si>
    <t>34.480000</t>
  </si>
  <si>
    <t>FSV524429</t>
  </si>
  <si>
    <t>Sobz N Stuff Gourmet Deli</t>
  </si>
  <si>
    <t>220 Las Colinas Blvd E Ste 268</t>
  </si>
  <si>
    <t>FSV524430</t>
  </si>
  <si>
    <t>Soc Enterprises, LLC</t>
  </si>
  <si>
    <t>32623 Fm 2978 Rd</t>
  </si>
  <si>
    <t>FSV524431</t>
  </si>
  <si>
    <t>Soc Restaurant Partners Inc</t>
  </si>
  <si>
    <t>17 Birch St</t>
  </si>
  <si>
    <t>FSV524432</t>
  </si>
  <si>
    <t>Soc Trang Restaraunt</t>
  </si>
  <si>
    <t>14541 Brookhurst St</t>
  </si>
  <si>
    <t>FSV524433</t>
  </si>
  <si>
    <t>Soc Trang Vietnamese Restaurant LLC</t>
  </si>
  <si>
    <t>113 Vermont St</t>
  </si>
  <si>
    <t>FSV524434</t>
  </si>
  <si>
    <t>Soc Trang Vietnamese Restaurent</t>
  </si>
  <si>
    <t>206 White St</t>
  </si>
  <si>
    <t>FSV524435</t>
  </si>
  <si>
    <t>Soc of The Friendly Sons of Stpatrick</t>
  </si>
  <si>
    <t>144 E Central Ave</t>
  </si>
  <si>
    <t>FSV524436</t>
  </si>
  <si>
    <t>Soca Grill LLC</t>
  </si>
  <si>
    <t>1780 Union Ave</t>
  </si>
  <si>
    <t>FSV524437</t>
  </si>
  <si>
    <t>Soca LLC</t>
  </si>
  <si>
    <t>332 Thornridge Rd</t>
  </si>
  <si>
    <t>FSV524438</t>
  </si>
  <si>
    <t>Soca Restaurant</t>
  </si>
  <si>
    <t>14015 Ventura Blvd</t>
  </si>
  <si>
    <t>FSV524439</t>
  </si>
  <si>
    <t>Soca Village</t>
  </si>
  <si>
    <t>155 S 60th St Fl 1</t>
  </si>
  <si>
    <t>FSV524440</t>
  </si>
  <si>
    <t>Socal Artisan Foods, Inc.</t>
  </si>
  <si>
    <t>FSV524441</t>
  </si>
  <si>
    <t>Socal Bartender</t>
  </si>
  <si>
    <t>18627 Brookhurst St</t>
  </si>
  <si>
    <t>FSV524442</t>
  </si>
  <si>
    <t>Socal Culinary Solutions, Inc.</t>
  </si>
  <si>
    <t>37540 County Line Rd</t>
  </si>
  <si>
    <t>FSV524443</t>
  </si>
  <si>
    <t>Socal Den, LLC</t>
  </si>
  <si>
    <t>1150 S Beach Blvd</t>
  </si>
  <si>
    <t>FSV524444</t>
  </si>
  <si>
    <t>Socal Eats Mission Valley LLC</t>
  </si>
  <si>
    <t>3111 Camino Del Rio N Ste 400</t>
  </si>
  <si>
    <t>FSV524445</t>
  </si>
  <si>
    <t>Socal Foods LLC</t>
  </si>
  <si>
    <t>FSV524446</t>
  </si>
  <si>
    <t>Socal Ice, Inc.</t>
  </si>
  <si>
    <t>11721 Whittier Blvd Ste 31</t>
  </si>
  <si>
    <t>FSV524447</t>
  </si>
  <si>
    <t>Socal Java LLC</t>
  </si>
  <si>
    <t>23432 Darcy Ln</t>
  </si>
  <si>
    <t>FSV524448</t>
  </si>
  <si>
    <t>Socal Mobile CAF</t>
  </si>
  <si>
    <t>4 Camino Azul</t>
  </si>
  <si>
    <t>FSV524449</t>
  </si>
  <si>
    <t>Socal Restaurants Development, Inc.</t>
  </si>
  <si>
    <t>3973 Trolley Ct</t>
  </si>
  <si>
    <t>FSV524450</t>
  </si>
  <si>
    <t>Socal Showbiz</t>
  </si>
  <si>
    <t>27836 Via Sarasate</t>
  </si>
  <si>
    <t>FSV524451</t>
  </si>
  <si>
    <t>Socal Sns LLC</t>
  </si>
  <si>
    <t>12160 Mariposa Rd</t>
  </si>
  <si>
    <t>FSV524452</t>
  </si>
  <si>
    <t>Socal Southern Bbq LLC</t>
  </si>
  <si>
    <t>1026 N Coast Highway 101</t>
  </si>
  <si>
    <t>FSV524453</t>
  </si>
  <si>
    <t>Socal Taco Co</t>
  </si>
  <si>
    <t>141 Sw 7th St</t>
  </si>
  <si>
    <t>FSV524454</t>
  </si>
  <si>
    <t>Socal Tacos</t>
  </si>
  <si>
    <t>1926 Robinwood Rd Apt D</t>
  </si>
  <si>
    <t>FSV524455</t>
  </si>
  <si>
    <t>Socal Wings Buena Park, LLC</t>
  </si>
  <si>
    <t>8301 On The Mall</t>
  </si>
  <si>
    <t>FSV524456</t>
  </si>
  <si>
    <t>Socarrat</t>
  </si>
  <si>
    <t>259 W 19th St</t>
  </si>
  <si>
    <t>FSV524457</t>
  </si>
  <si>
    <t>284 Mulberry St Frnt B</t>
  </si>
  <si>
    <t>FSV524458</t>
  </si>
  <si>
    <t>Soccer Bar Inc DBA All Nationssoccer Bar &amp; Restaurant</t>
  </si>
  <si>
    <t>930 N 130th St</t>
  </si>
  <si>
    <t>FSV524459</t>
  </si>
  <si>
    <t>Soccer Chef Wagon LLC</t>
  </si>
  <si>
    <t>6 Hooper Ave</t>
  </si>
  <si>
    <t>FSV524460</t>
  </si>
  <si>
    <t>Soccer Senoritas LLC</t>
  </si>
  <si>
    <t>9 Market Sq</t>
  </si>
  <si>
    <t>FSV524461</t>
  </si>
  <si>
    <t>Soccer Snack Shop LLC</t>
  </si>
  <si>
    <t>11918 Caroline Shore Way</t>
  </si>
  <si>
    <t>FSV524462</t>
  </si>
  <si>
    <t>Sociable Guerrilla</t>
  </si>
  <si>
    <t>2551 Boston St Se</t>
  </si>
  <si>
    <t>FSV524463</t>
  </si>
  <si>
    <t>Sociably Quaint, LLC</t>
  </si>
  <si>
    <t>709 Sutherland Dr</t>
  </si>
  <si>
    <t>FSV524464</t>
  </si>
  <si>
    <t>Social</t>
  </si>
  <si>
    <t>10863 Capstone Ct</t>
  </si>
  <si>
    <t>FSV524465</t>
  </si>
  <si>
    <t>Social 59 LLC</t>
  </si>
  <si>
    <t>512 59th St</t>
  </si>
  <si>
    <t>FSV524466</t>
  </si>
  <si>
    <t>Social Butterfly Catering Services LLC</t>
  </si>
  <si>
    <t>5499 Burrus Ln Sw</t>
  </si>
  <si>
    <t>FSV524467</t>
  </si>
  <si>
    <t>Social Cafe</t>
  </si>
  <si>
    <t>101 S Washington Blvd</t>
  </si>
  <si>
    <t>Sims</t>
  </si>
  <si>
    <t>FSV524468</t>
  </si>
  <si>
    <t>850 Ocean Dr Ste 203</t>
  </si>
  <si>
    <t>FSV524469</t>
  </si>
  <si>
    <t>Social Cafe ATL</t>
  </si>
  <si>
    <t>67 Park Pl Ne</t>
  </si>
  <si>
    <t>FSV524470</t>
  </si>
  <si>
    <t>Social Cafe Cater</t>
  </si>
  <si>
    <t>FSV524471</t>
  </si>
  <si>
    <t>Social Catering Co</t>
  </si>
  <si>
    <t>1222 2nd St Ne</t>
  </si>
  <si>
    <t>FSV524472</t>
  </si>
  <si>
    <t>Social Catering and Events LLC</t>
  </si>
  <si>
    <t>705 S Woodward Ave Ste 101</t>
  </si>
  <si>
    <t>FSV524473</t>
  </si>
  <si>
    <t>Social Circle Wing Factory Inc</t>
  </si>
  <si>
    <t>1299 N Cherokee Rd</t>
  </si>
  <si>
    <t>FSV524474</t>
  </si>
  <si>
    <t>Social Concessions Addison, LLC</t>
  </si>
  <si>
    <t>5100 Belt Line Rd Ste 410</t>
  </si>
  <si>
    <t>FSV524475</t>
  </si>
  <si>
    <t>Social Costa Mesa, LLC</t>
  </si>
  <si>
    <t>FSV524476</t>
  </si>
  <si>
    <t>Social Dining, Inc.</t>
  </si>
  <si>
    <t>639 J St</t>
  </si>
  <si>
    <t>FSV524477</t>
  </si>
  <si>
    <t>Social Eatery LLC</t>
  </si>
  <si>
    <t>17240 Highland Ave</t>
  </si>
  <si>
    <t>FSV524478</t>
  </si>
  <si>
    <t>Social Express Catering &amp; Meal Prep LLC</t>
  </si>
  <si>
    <t>3611 Arminto Dr</t>
  </si>
  <si>
    <t>FSV524479</t>
  </si>
  <si>
    <t>Social Fifteen</t>
  </si>
  <si>
    <t>1500 W Baltimore St</t>
  </si>
  <si>
    <t>FSV524480</t>
  </si>
  <si>
    <t>Social Gathering Palace Corp.</t>
  </si>
  <si>
    <t>3405 3rd Ave</t>
  </si>
  <si>
    <t>FSV524481</t>
  </si>
  <si>
    <t>Social Grill Corp</t>
  </si>
  <si>
    <t>1002 A J Amick Rd</t>
  </si>
  <si>
    <t>FSV524482</t>
  </si>
  <si>
    <t>Social Grounds Coffee</t>
  </si>
  <si>
    <t>13976 Ridgewick Dr</t>
  </si>
  <si>
    <t>FSV524483</t>
  </si>
  <si>
    <t>Social House</t>
  </si>
  <si>
    <t>1551 S 7th St</t>
  </si>
  <si>
    <t>FSV524484</t>
  </si>
  <si>
    <t>3300 Las Vegas Blvd S</t>
  </si>
  <si>
    <t>FSV524485</t>
  </si>
  <si>
    <t>Social House Uptown</t>
  </si>
  <si>
    <t>2708 Routh St</t>
  </si>
  <si>
    <t>FSV524486</t>
  </si>
  <si>
    <t>Social Impact Unlimited LLC</t>
  </si>
  <si>
    <t>4863 Preachers Hollow Trl</t>
  </si>
  <si>
    <t>FSV524487</t>
  </si>
  <si>
    <t>Social Kitchen Inc</t>
  </si>
  <si>
    <t>543 1st St Ste 3</t>
  </si>
  <si>
    <t>FSV524488</t>
  </si>
  <si>
    <t>Social Lies Pub &amp; Grill LLC</t>
  </si>
  <si>
    <t>386 S 1st Ave</t>
  </si>
  <si>
    <t>FSV524489</t>
  </si>
  <si>
    <t>Social Miami</t>
  </si>
  <si>
    <t>1671 Collins Ave</t>
  </si>
  <si>
    <t>FSV524490</t>
  </si>
  <si>
    <t>Social Restaurant</t>
  </si>
  <si>
    <t>1219 1st St Ste A</t>
  </si>
  <si>
    <t>FSV524491</t>
  </si>
  <si>
    <t>Social Slice, LLC</t>
  </si>
  <si>
    <t>14698 Spanish Point Dr</t>
  </si>
  <si>
    <t>FSV524492</t>
  </si>
  <si>
    <t>Social Suppers</t>
  </si>
  <si>
    <t>620 Cherokee St</t>
  </si>
  <si>
    <t>FSV524493</t>
  </si>
  <si>
    <t>Social Suppers KS Inc</t>
  </si>
  <si>
    <t>11950 W 95th St</t>
  </si>
  <si>
    <t>FSV524494</t>
  </si>
  <si>
    <t>Social Sushi, LLC</t>
  </si>
  <si>
    <t>18063 Griggs St</t>
  </si>
  <si>
    <t>FSV524495</t>
  </si>
  <si>
    <t>Social Taco</t>
  </si>
  <si>
    <t>2882 W Walnut St</t>
  </si>
  <si>
    <t>FSV524496</t>
  </si>
  <si>
    <t>Social Tap San Diego LLC</t>
  </si>
  <si>
    <t>815 J St Ste 101</t>
  </si>
  <si>
    <t>FSV524497</t>
  </si>
  <si>
    <t>Social Tea Caterers</t>
  </si>
  <si>
    <t>1096 Standard Ln</t>
  </si>
  <si>
    <t>FSV524498</t>
  </si>
  <si>
    <t>Social Urban Bar &amp; Restaurant</t>
  </si>
  <si>
    <t>509 E State St</t>
  </si>
  <si>
    <t>FSV524499</t>
  </si>
  <si>
    <t>Social Vibes, LLC</t>
  </si>
  <si>
    <t>9405 Nelson Ln</t>
  </si>
  <si>
    <t>FSV524500</t>
  </si>
  <si>
    <t>Social Vinings Inc</t>
  </si>
  <si>
    <t>3621 Vinings Slope Se Ste 4100</t>
  </si>
  <si>
    <t>FSV524501</t>
  </si>
  <si>
    <t>Socialat Dunwoodie</t>
  </si>
  <si>
    <t>1 Wasylenko Ln</t>
  </si>
  <si>
    <t>FSV524502</t>
  </si>
  <si>
    <t>Sociale</t>
  </si>
  <si>
    <t>3665 Sacramento St</t>
  </si>
  <si>
    <t>FSV524503</t>
  </si>
  <si>
    <t>Sociale LLC</t>
  </si>
  <si>
    <t>80 Orange St</t>
  </si>
  <si>
    <t>FSV524504</t>
  </si>
  <si>
    <t>Socially Concious Coffee</t>
  </si>
  <si>
    <t>FSV524505</t>
  </si>
  <si>
    <t>Socialrestaurant LLC</t>
  </si>
  <si>
    <t>3717 Beach Dr Sw Apt 319</t>
  </si>
  <si>
    <t>FSV524506</t>
  </si>
  <si>
    <t>Socials Catering, LLC</t>
  </si>
  <si>
    <t>7542 Whisper Woods Ct</t>
  </si>
  <si>
    <t>FSV524507</t>
  </si>
  <si>
    <t>Sociedad Jose Marti</t>
  </si>
  <si>
    <t>12141 Prairie Ave</t>
  </si>
  <si>
    <t>FSV524508</t>
  </si>
  <si>
    <t>Sociedad Juarez Mutualista Mexicana</t>
  </si>
  <si>
    <t>1031 Terrace Way</t>
  </si>
  <si>
    <t>FSV524509</t>
  </si>
  <si>
    <t>Society</t>
  </si>
  <si>
    <t>13499 Bell Tower Dr</t>
  </si>
  <si>
    <t>FSV524510</t>
  </si>
  <si>
    <t>Society Cafe Nyc</t>
  </si>
  <si>
    <t>52 W 13th St</t>
  </si>
  <si>
    <t>FSV524511</t>
  </si>
  <si>
    <t>Society Coffee</t>
  </si>
  <si>
    <t>FSV524512</t>
  </si>
  <si>
    <t>Society For Chinese Manuscript Culture</t>
  </si>
  <si>
    <t>9 College Hl</t>
  </si>
  <si>
    <t>FSV524513</t>
  </si>
  <si>
    <t>Society For Song, Yuan, and Conquest Dynasty Studies</t>
  </si>
  <si>
    <t>5 Russell Ct</t>
  </si>
  <si>
    <t>FSV524514</t>
  </si>
  <si>
    <t>Society Restaurant Group Inc.</t>
  </si>
  <si>
    <t>2901 Ocean Park Blvd Ste 123</t>
  </si>
  <si>
    <t>FSV524515</t>
  </si>
  <si>
    <t>Society of Burgers</t>
  </si>
  <si>
    <t>351 W Schuylkill Rd</t>
  </si>
  <si>
    <t>FSV524516</t>
  </si>
  <si>
    <t>Society of Italian Americ</t>
  </si>
  <si>
    <t>267 W Merrick Rd</t>
  </si>
  <si>
    <t>FSV524517</t>
  </si>
  <si>
    <t>Society of St. Vincent De Paul of Alameda County</t>
  </si>
  <si>
    <t>675 23rd St</t>
  </si>
  <si>
    <t>FSV524518</t>
  </si>
  <si>
    <t>Society of The Friendly Sons of St Patrick On Long Island</t>
  </si>
  <si>
    <t>3000 Marcus Ave Ste 1e5</t>
  </si>
  <si>
    <t>FSV524519</t>
  </si>
  <si>
    <t>Socios Deli Inc.</t>
  </si>
  <si>
    <t>290 Greenwich St</t>
  </si>
  <si>
    <t>FSV524520</t>
  </si>
  <si>
    <t>Socios Foods Inc</t>
  </si>
  <si>
    <t>21820 Burbank Blvd Ste 220</t>
  </si>
  <si>
    <t>FSV524521</t>
  </si>
  <si>
    <t>Sockin Gelt, LLC</t>
  </si>
  <si>
    <t>255 W Martin Luther King Blvd</t>
  </si>
  <si>
    <t>FSV524522</t>
  </si>
  <si>
    <t>Soco Burgers</t>
  </si>
  <si>
    <t>2400 S Congress Ave</t>
  </si>
  <si>
    <t>FSV524523</t>
  </si>
  <si>
    <t>Soco Creamery</t>
  </si>
  <si>
    <t>5 Railroad St</t>
  </si>
  <si>
    <t>FSV524524</t>
  </si>
  <si>
    <t>Soco Gyros Deli</t>
  </si>
  <si>
    <t>5530 S Lindbergh Blvd</t>
  </si>
  <si>
    <t>FSV524525</t>
  </si>
  <si>
    <t>Soco Restaurant</t>
  </si>
  <si>
    <t>629 E Central Blvd</t>
  </si>
  <si>
    <t>FSV524526</t>
  </si>
  <si>
    <t>Soco Sushi &amp; Gastro Pub</t>
  </si>
  <si>
    <t>136 W Commonwealth Ave</t>
  </si>
  <si>
    <t>FSV524527</t>
  </si>
  <si>
    <t>Soco's Pizza</t>
  </si>
  <si>
    <t>901 16th St</t>
  </si>
  <si>
    <t>FSV524528</t>
  </si>
  <si>
    <t>Socorro Old Town B and B</t>
  </si>
  <si>
    <t>114 Baca St W</t>
  </si>
  <si>
    <t>FSV524529</t>
  </si>
  <si>
    <t>Socorro Springs Brewing Co</t>
  </si>
  <si>
    <t>1012 N California St</t>
  </si>
  <si>
    <t>24.290000</t>
  </si>
  <si>
    <t>FSV524530</t>
  </si>
  <si>
    <t>Socorro's Restaurant</t>
  </si>
  <si>
    <t>14657 Victory Blvd Fl 1</t>
  </si>
  <si>
    <t>FSV524531</t>
  </si>
  <si>
    <t>Socorro's Sub's Inc</t>
  </si>
  <si>
    <t>19 E Bayaud Ave</t>
  </si>
  <si>
    <t>FSV524532</t>
  </si>
  <si>
    <t>Socorros Restaurant</t>
  </si>
  <si>
    <t>19507 B Us Hwy 84</t>
  </si>
  <si>
    <t>Hernandez</t>
  </si>
  <si>
    <t>FSV524533</t>
  </si>
  <si>
    <t>Socorros Restaurant Inc</t>
  </si>
  <si>
    <t>FSV524534</t>
  </si>
  <si>
    <t>Socrates Coffee House</t>
  </si>
  <si>
    <t>5985 Traffic Way</t>
  </si>
  <si>
    <t>FSV524535</t>
  </si>
  <si>
    <t>Socrates Pizza</t>
  </si>
  <si>
    <t>7610 Post Rd Unit 1</t>
  </si>
  <si>
    <t>FSV524536</t>
  </si>
  <si>
    <t>Soctt and BJ's</t>
  </si>
  <si>
    <t>4007 Danielsville Rd</t>
  </si>
  <si>
    <t>FSV524537</t>
  </si>
  <si>
    <t>Socu Restaurant Group LLC</t>
  </si>
  <si>
    <t>251 Rio Cir</t>
  </si>
  <si>
    <t>FSV524538</t>
  </si>
  <si>
    <t>Soda Bun Thaifood LLC</t>
  </si>
  <si>
    <t>2740 S Alma School Rd</t>
  </si>
  <si>
    <t>FSV524539</t>
  </si>
  <si>
    <t>Soda Corporate Cuisine LLC</t>
  </si>
  <si>
    <t>3609 Dover Ln</t>
  </si>
  <si>
    <t>FSV524540</t>
  </si>
  <si>
    <t>6000 Connection Dr</t>
  </si>
  <si>
    <t>FSV524541</t>
  </si>
  <si>
    <t>Soda Crazy</t>
  </si>
  <si>
    <t>1962 Old Fort Rd</t>
  </si>
  <si>
    <t>FSV524542</t>
  </si>
  <si>
    <t>Soda Factory LLC</t>
  </si>
  <si>
    <t>1290 Washington Blvd</t>
  </si>
  <si>
    <t>FSV524543</t>
  </si>
  <si>
    <t>Soda Fountain LLC</t>
  </si>
  <si>
    <t>9698 Main St</t>
  </si>
  <si>
    <t>FSV524544</t>
  </si>
  <si>
    <t>Soda Fountain Lc</t>
  </si>
  <si>
    <t>4801 N University Ave Ste 760</t>
  </si>
  <si>
    <t>FSV524545</t>
  </si>
  <si>
    <t>Soda Jerk Diner &amp; Dairy Bar</t>
  </si>
  <si>
    <t>FSV524546</t>
  </si>
  <si>
    <t>Soda Jerks</t>
  </si>
  <si>
    <t>851 Magnolia Ave Apt 19</t>
  </si>
  <si>
    <t>FSV524547</t>
  </si>
  <si>
    <t>Soda Pop Junction</t>
  </si>
  <si>
    <t>141 Mill St</t>
  </si>
  <si>
    <t>FSV524548</t>
  </si>
  <si>
    <t>Soda Pop Shoppe</t>
  </si>
  <si>
    <t>114 Bull St</t>
  </si>
  <si>
    <t>FSV524549</t>
  </si>
  <si>
    <t>Soda Pops</t>
  </si>
  <si>
    <t>1020 Sw 119th St</t>
  </si>
  <si>
    <t>FSV524550</t>
  </si>
  <si>
    <t>FSV524551</t>
  </si>
  <si>
    <t>Soda Pops 1 Inc</t>
  </si>
  <si>
    <t>FSV524552</t>
  </si>
  <si>
    <t>Soda Pops Sandwich Shoppe</t>
  </si>
  <si>
    <t>36 N Main St</t>
  </si>
  <si>
    <t>FSV524553</t>
  </si>
  <si>
    <t>Soda Pops, Inc.</t>
  </si>
  <si>
    <t>319 River St</t>
  </si>
  <si>
    <t>FSV524554</t>
  </si>
  <si>
    <t>Soda Shop</t>
  </si>
  <si>
    <t>FSV524555</t>
  </si>
  <si>
    <t>Soda Shoppe Cafe</t>
  </si>
  <si>
    <t>FSV524556</t>
  </si>
  <si>
    <t>Soda Steve's</t>
  </si>
  <si>
    <t>445889 Highway 10a</t>
  </si>
  <si>
    <t>Gore</t>
  </si>
  <si>
    <t>FSV524557</t>
  </si>
  <si>
    <t>Soda Tsunami</t>
  </si>
  <si>
    <t>3460 S 25th E</t>
  </si>
  <si>
    <t>FSV524558</t>
  </si>
  <si>
    <t>Sodade Terra</t>
  </si>
  <si>
    <t>11 Whipple Ave</t>
  </si>
  <si>
    <t>FSV524559</t>
  </si>
  <si>
    <t>Sodak Park Supper Club</t>
  </si>
  <si>
    <t>13514 Sodak Rd</t>
  </si>
  <si>
    <t>Wilmot</t>
  </si>
  <si>
    <t>FSV524560</t>
  </si>
  <si>
    <t>Sodak Tacos Inc</t>
  </si>
  <si>
    <t>1101 W 6th St</t>
  </si>
  <si>
    <t>FSV524561</t>
  </si>
  <si>
    <t>1626 W 23rd St</t>
  </si>
  <si>
    <t>FSV524562</t>
  </si>
  <si>
    <t>2309 Haskell Ave</t>
  </si>
  <si>
    <t>FSV524563</t>
  </si>
  <si>
    <t>Sodalicious</t>
  </si>
  <si>
    <t>FSV524564</t>
  </si>
  <si>
    <t>Sodalicious Springville</t>
  </si>
  <si>
    <t>1445 N Main St</t>
  </si>
  <si>
    <t>FSV524565</t>
  </si>
  <si>
    <t>Sodalish LLC</t>
  </si>
  <si>
    <t>FSV524566</t>
  </si>
  <si>
    <t>Sodalogy, LLC</t>
  </si>
  <si>
    <t>7765 S Summit Peak Dr Apt E203</t>
  </si>
  <si>
    <t>FSV524567</t>
  </si>
  <si>
    <t>Sodam</t>
  </si>
  <si>
    <t>15650 Northern Blvd</t>
  </si>
  <si>
    <t>FSV524568</t>
  </si>
  <si>
    <t>Sodapops</t>
  </si>
  <si>
    <t>136 Herman St</t>
  </si>
  <si>
    <t>FSV524569</t>
  </si>
  <si>
    <t>Sodas To Go Drinkmakr</t>
  </si>
  <si>
    <t>10695 Linden Ave</t>
  </si>
  <si>
    <t>FSV524570</t>
  </si>
  <si>
    <t>Soddan Restaurant</t>
  </si>
  <si>
    <t>1788 Clairmont Rd</t>
  </si>
  <si>
    <t>FSV524571</t>
  </si>
  <si>
    <t>Soddy' Silver Lake Lodge and Resort</t>
  </si>
  <si>
    <t>502 S 2nd St</t>
  </si>
  <si>
    <t>FSV524572</t>
  </si>
  <si>
    <t>Soderberg Research and Dev.</t>
  </si>
  <si>
    <t>176 April Cv</t>
  </si>
  <si>
    <t>FSV524573</t>
  </si>
  <si>
    <t>Sodesh Restaurant Corp.</t>
  </si>
  <si>
    <t>FSV524574</t>
  </si>
  <si>
    <t>Sodeulnyuk, Inc.</t>
  </si>
  <si>
    <t>2790 Lawrenceville Suwanee Rd Ste 170</t>
  </si>
  <si>
    <t>FSV524575</t>
  </si>
  <si>
    <t>Sodexho</t>
  </si>
  <si>
    <t>4700 Franklin Pike</t>
  </si>
  <si>
    <t>FSV524580</t>
  </si>
  <si>
    <t>8686 New Trails Dr</t>
  </si>
  <si>
    <t>FSV524582</t>
  </si>
  <si>
    <t>Sodexho 22702</t>
  </si>
  <si>
    <t>210 Schlumberger Dr</t>
  </si>
  <si>
    <t>FSV524584</t>
  </si>
  <si>
    <t>Sodexho 63550001</t>
  </si>
  <si>
    <t>FSV524585</t>
  </si>
  <si>
    <t>Sodexho Boulder Garden</t>
  </si>
  <si>
    <t>4501 N Charles St</t>
  </si>
  <si>
    <t>FSV524589</t>
  </si>
  <si>
    <t>Sodexho CSC</t>
  </si>
  <si>
    <t>8616 Freeport Pkwy</t>
  </si>
  <si>
    <t>FSV524590</t>
  </si>
  <si>
    <t>Sodexho Cafe R D</t>
  </si>
  <si>
    <t>801 Waukegan Rd</t>
  </si>
  <si>
    <t>FSV524591</t>
  </si>
  <si>
    <t>Sodexho Food Svc</t>
  </si>
  <si>
    <t>3714 W Church St</t>
  </si>
  <si>
    <t>FSV524598</t>
  </si>
  <si>
    <t>Sodexho Inc</t>
  </si>
  <si>
    <t>10949 Boulevard Cir</t>
  </si>
  <si>
    <t>FSV524600</t>
  </si>
  <si>
    <t>Sodexho Jazzmans Cafe</t>
  </si>
  <si>
    <t>400 Dulany St</t>
  </si>
  <si>
    <t>FSV524607</t>
  </si>
  <si>
    <t>Sodexho Marriott Service</t>
  </si>
  <si>
    <t>97 Bethany Rd</t>
  </si>
  <si>
    <t>FSV524609</t>
  </si>
  <si>
    <t>Sodexho Marriott Services</t>
  </si>
  <si>
    <t>35 Corporate Dr</t>
  </si>
  <si>
    <t>FSV524611</t>
  </si>
  <si>
    <t>Sodexho Operations LLC</t>
  </si>
  <si>
    <t>2802 Moore Hwy</t>
  </si>
  <si>
    <t>FSV524612</t>
  </si>
  <si>
    <t>Sodexho Operations, LLC</t>
  </si>
  <si>
    <t>3065 W Fairmount Ave</t>
  </si>
  <si>
    <t>FSV524613</t>
  </si>
  <si>
    <t>Sodexho Security</t>
  </si>
  <si>
    <t>13555 Bishops Ct Ste 220</t>
  </si>
  <si>
    <t>FSV524616</t>
  </si>
  <si>
    <t>Sodexho Sports &amp; Leisure</t>
  </si>
  <si>
    <t>2201 E Asbury Ave</t>
  </si>
  <si>
    <t>FSV524618</t>
  </si>
  <si>
    <t>Sodexo</t>
  </si>
  <si>
    <t>1 General Mills Blvd</t>
  </si>
  <si>
    <t>FSV524620</t>
  </si>
  <si>
    <t>10455 Pomerado Rd</t>
  </si>
  <si>
    <t>FSV524621</t>
  </si>
  <si>
    <t>108 High St</t>
  </si>
  <si>
    <t>FSV524622</t>
  </si>
  <si>
    <t>118 Pleasant Acres Rd</t>
  </si>
  <si>
    <t>FSV524623</t>
  </si>
  <si>
    <t>FSV524624</t>
  </si>
  <si>
    <t>2157 Main St</t>
  </si>
  <si>
    <t>FSV524625</t>
  </si>
  <si>
    <t>2301 Crosby Rd</t>
  </si>
  <si>
    <t>FSV524626</t>
  </si>
  <si>
    <t>2431 Sparta Dr</t>
  </si>
  <si>
    <t>FSV524627</t>
  </si>
  <si>
    <t>2460 Linden Ln</t>
  </si>
  <si>
    <t>FSV524628</t>
  </si>
  <si>
    <t>3001 Connecticut Ave Nw</t>
  </si>
  <si>
    <t>FSV524629</t>
  </si>
  <si>
    <t>400 S 6th Ave</t>
  </si>
  <si>
    <t>FSV524630</t>
  </si>
  <si>
    <t>405 State St</t>
  </si>
  <si>
    <t>FSV524632</t>
  </si>
  <si>
    <t>5960 W Sunset Blvd</t>
  </si>
  <si>
    <t>FSV524633</t>
  </si>
  <si>
    <t>600 City Pkwy W Ste 610</t>
  </si>
  <si>
    <t>FSV524634</t>
  </si>
  <si>
    <t>615 Rollstone St</t>
  </si>
  <si>
    <t>FSV524635</t>
  </si>
  <si>
    <t>FSV524637</t>
  </si>
  <si>
    <t>Sodexo America LLC</t>
  </si>
  <si>
    <t>2000 Corporate Center Dr</t>
  </si>
  <si>
    <t>FSV524638</t>
  </si>
  <si>
    <t>Sodexo Cafe 21</t>
  </si>
  <si>
    <t>1600 Clifton Rd Ne Ste 21</t>
  </si>
  <si>
    <t>FSV524640</t>
  </si>
  <si>
    <t>Sodexo Campus Services</t>
  </si>
  <si>
    <t>125 College Dr</t>
  </si>
  <si>
    <t>FSV524641</t>
  </si>
  <si>
    <t>Sodexo Catering Services</t>
  </si>
  <si>
    <t>1 Kellogg Cir</t>
  </si>
  <si>
    <t>FSV524642</t>
  </si>
  <si>
    <t>Sodexo HCA Cafeteria</t>
  </si>
  <si>
    <t>2501 Park Plz</t>
  </si>
  <si>
    <t>FSV524643</t>
  </si>
  <si>
    <t>Sodexo Inc</t>
  </si>
  <si>
    <t>1700 S 23rd St</t>
  </si>
  <si>
    <t>FSV524646</t>
  </si>
  <si>
    <t>570 Carillon Pkwy</t>
  </si>
  <si>
    <t>FSV524647</t>
  </si>
  <si>
    <t>Sodexo Inc.</t>
  </si>
  <si>
    <t>709 S Deakin St</t>
  </si>
  <si>
    <t>FSV524648</t>
  </si>
  <si>
    <t>Sodexo Management Inc.</t>
  </si>
  <si>
    <t>100 Jefferson County Pkwy</t>
  </si>
  <si>
    <t>FSV524649</t>
  </si>
  <si>
    <t>10028 Main St</t>
  </si>
  <si>
    <t>FSV524650</t>
  </si>
  <si>
    <t>1441 Schilling Pl Marriott Food Servic</t>
  </si>
  <si>
    <t>FSV524651</t>
  </si>
  <si>
    <t>19091 Pruneridge Ave</t>
  </si>
  <si>
    <t>FSV524652</t>
  </si>
  <si>
    <t>2000 Pepperell Pkwy</t>
  </si>
  <si>
    <t>FSV524653</t>
  </si>
  <si>
    <t>2115 University Cir 336</t>
  </si>
  <si>
    <t>FSV524654</t>
  </si>
  <si>
    <t>23500 W 105th St</t>
  </si>
  <si>
    <t>FSV524655</t>
  </si>
  <si>
    <t>2807 N Glebe Rd</t>
  </si>
  <si>
    <t>FSV524656</t>
  </si>
  <si>
    <t>725 Welch Rd</t>
  </si>
  <si>
    <t>FSV524657</t>
  </si>
  <si>
    <t>85 Bayville Ave</t>
  </si>
  <si>
    <t>FSV524658</t>
  </si>
  <si>
    <t>Kitchawan Road</t>
  </si>
  <si>
    <t>FSV524659</t>
  </si>
  <si>
    <t>Sodexo Operations, LLC</t>
  </si>
  <si>
    <t>1001 Cherry Blossom Way</t>
  </si>
  <si>
    <t>FSV524662</t>
  </si>
  <si>
    <t>FSV524663</t>
  </si>
  <si>
    <t>1100 Rockhurst Rd</t>
  </si>
  <si>
    <t>FSV524665</t>
  </si>
  <si>
    <t>1216 Sunbury Rd</t>
  </si>
  <si>
    <t>FSV524668</t>
  </si>
  <si>
    <t>1300 Princess Anne St</t>
  </si>
  <si>
    <t>FSV524669</t>
  </si>
  <si>
    <t>1701 Elkins Ln</t>
  </si>
  <si>
    <t>FSV524670</t>
  </si>
  <si>
    <t>1805 Medical Center Dr</t>
  </si>
  <si>
    <t>FSV524671</t>
  </si>
  <si>
    <t>2299 Old Bacone Rd</t>
  </si>
  <si>
    <t>FSV524673</t>
  </si>
  <si>
    <t>2700 W Plano Pkwy</t>
  </si>
  <si>
    <t>FSV524675</t>
  </si>
  <si>
    <t>2701 W Chicago</t>
  </si>
  <si>
    <t>FSV524676</t>
  </si>
  <si>
    <t>350 Indiana Ave</t>
  </si>
  <si>
    <t>FSV524678</t>
  </si>
  <si>
    <t>3625 Fairview Industrial Dr Se</t>
  </si>
  <si>
    <t>FSV524679</t>
  </si>
  <si>
    <t>47 Worth St</t>
  </si>
  <si>
    <t>FSV524681</t>
  </si>
  <si>
    <t>550 Chestnut St</t>
  </si>
  <si>
    <t>FSV524682</t>
  </si>
  <si>
    <t>5701 E Hillsborough Ave Ste 1331</t>
  </si>
  <si>
    <t>FSV524684</t>
  </si>
  <si>
    <t>6612 Nw 42nd St</t>
  </si>
  <si>
    <t>FSV524687</t>
  </si>
  <si>
    <t>Student Union Bldg Rm 209</t>
  </si>
  <si>
    <t>FSV524691</t>
  </si>
  <si>
    <t>Sodexo Remote Sites Partnership</t>
  </si>
  <si>
    <t>1113 A St Ste 202</t>
  </si>
  <si>
    <t>FSV524692</t>
  </si>
  <si>
    <t>11500 C St Ste 100</t>
  </si>
  <si>
    <t>FSV524693</t>
  </si>
  <si>
    <t>12 Short St</t>
  </si>
  <si>
    <t>FSV524694</t>
  </si>
  <si>
    <t>4572 Telephone Rd Ste 905</t>
  </si>
  <si>
    <t>FSV524695</t>
  </si>
  <si>
    <t>6100 Neil Rd</t>
  </si>
  <si>
    <t>FSV524696</t>
  </si>
  <si>
    <t>Sodexo Services Guam, Inc</t>
  </si>
  <si>
    <t>9801 Washingtonian Blvd</t>
  </si>
  <si>
    <t>FSV524697</t>
  </si>
  <si>
    <t>Sodexo USA</t>
  </si>
  <si>
    <t>22757 72nd Ave S</t>
  </si>
  <si>
    <t>FSV524698</t>
  </si>
  <si>
    <t>FSV524699</t>
  </si>
  <si>
    <t>Sodexo, Inc.</t>
  </si>
  <si>
    <t>1 Campbell Pl Unit 70052</t>
  </si>
  <si>
    <t>FSV524701</t>
  </si>
  <si>
    <t>1 Castle Point Ter</t>
  </si>
  <si>
    <t>FSV524702</t>
  </si>
  <si>
    <t>1 Rogers St</t>
  </si>
  <si>
    <t>FSV524714</t>
  </si>
  <si>
    <t>1 S Bryant Ave</t>
  </si>
  <si>
    <t>FSV524715</t>
  </si>
  <si>
    <t>1 University Cir Fl 1</t>
  </si>
  <si>
    <t>FSV524718</t>
  </si>
  <si>
    <t>100 James E Casey Dr</t>
  </si>
  <si>
    <t>FSV524721</t>
  </si>
  <si>
    <t>1000 E Drake Rd</t>
  </si>
  <si>
    <t>FSV524730</t>
  </si>
  <si>
    <t>1000 Ne Circle Blvd</t>
  </si>
  <si>
    <t>FSV524736</t>
  </si>
  <si>
    <t>1000 Peachtree St Ne</t>
  </si>
  <si>
    <t>FSV524737</t>
  </si>
  <si>
    <t>10001 Six Pines Dr</t>
  </si>
  <si>
    <t>FSV524739</t>
  </si>
  <si>
    <t>1027 N Hamilton St</t>
  </si>
  <si>
    <t>FSV524749</t>
  </si>
  <si>
    <t>10701 Lambert International Blvd</t>
  </si>
  <si>
    <t>FSV524757</t>
  </si>
  <si>
    <t>1100 Butte St</t>
  </si>
  <si>
    <t>FSV524763</t>
  </si>
  <si>
    <t>1100 Henderson St</t>
  </si>
  <si>
    <t>FSV524765</t>
  </si>
  <si>
    <t>1101 Sherman Dr</t>
  </si>
  <si>
    <t>FSV524766</t>
  </si>
  <si>
    <t>111 N Berry Rd</t>
  </si>
  <si>
    <t>FSV524769</t>
  </si>
  <si>
    <t>116 Interstate Pkwy</t>
  </si>
  <si>
    <t>FSV524776</t>
  </si>
  <si>
    <t>12000 Collegiate Way</t>
  </si>
  <si>
    <t>FSV524783</t>
  </si>
  <si>
    <t>1220 1st Ave Ne</t>
  </si>
  <si>
    <t>FSV524784</t>
  </si>
  <si>
    <t>12284 De Paul Dr</t>
  </si>
  <si>
    <t>FSV524786</t>
  </si>
  <si>
    <t>1282 Concordia Ave</t>
  </si>
  <si>
    <t>FSV524789</t>
  </si>
  <si>
    <t>1412 Milstead Ave Ne</t>
  </si>
  <si>
    <t>FSV524807</t>
  </si>
  <si>
    <t>14300 Orchard Pkwy</t>
  </si>
  <si>
    <t>FSV524809</t>
  </si>
  <si>
    <t>1445 At The Plaza</t>
  </si>
  <si>
    <t>FSV524811</t>
  </si>
  <si>
    <t>1460 University Dr</t>
  </si>
  <si>
    <t>FSV524813</t>
  </si>
  <si>
    <t>15 Wickham Rd</t>
  </si>
  <si>
    <t>FSV524817</t>
  </si>
  <si>
    <t>1700 Lida St</t>
  </si>
  <si>
    <t>FSV524838</t>
  </si>
  <si>
    <t>1750 Stockton St</t>
  </si>
  <si>
    <t>FSV524844</t>
  </si>
  <si>
    <t>181 White St</t>
  </si>
  <si>
    <t>FSV524850</t>
  </si>
  <si>
    <t>190 E Bannock St</t>
  </si>
  <si>
    <t>FSV524859</t>
  </si>
  <si>
    <t>200 1st Ave Sw</t>
  </si>
  <si>
    <t>FSV524866</t>
  </si>
  <si>
    <t>2000 Pennington Rd</t>
  </si>
  <si>
    <t>FSV524871</t>
  </si>
  <si>
    <t>2001 Crocker Rd Ste 100</t>
  </si>
  <si>
    <t>FSV524873</t>
  </si>
  <si>
    <t>2030 Dow Ctr</t>
  </si>
  <si>
    <t>FSV524878</t>
  </si>
  <si>
    <t>20900 Oakwood Blvd</t>
  </si>
  <si>
    <t>FSV524880</t>
  </si>
  <si>
    <t>2101 Nasa Pkwy Rm 136</t>
  </si>
  <si>
    <t>FSV524882</t>
  </si>
  <si>
    <t>2120 Lake Park Blvd</t>
  </si>
  <si>
    <t>FSV524883</t>
  </si>
  <si>
    <t>2152 College Hill Rd</t>
  </si>
  <si>
    <t>FSV524885</t>
  </si>
  <si>
    <t>222 S Herlong Ave</t>
  </si>
  <si>
    <t>FSV524887</t>
  </si>
  <si>
    <t>FSV524890</t>
  </si>
  <si>
    <t>2360 State Route 89</t>
  </si>
  <si>
    <t>FSV524894</t>
  </si>
  <si>
    <t>2401 S Main St</t>
  </si>
  <si>
    <t>FSV524897</t>
  </si>
  <si>
    <t>241 Paris St</t>
  </si>
  <si>
    <t>FSV524899</t>
  </si>
  <si>
    <t>250 E Bell Plz Rm 317</t>
  </si>
  <si>
    <t>FSV524907</t>
  </si>
  <si>
    <t>2555 Main St</t>
  </si>
  <si>
    <t>FSV524914</t>
  </si>
  <si>
    <t>263 Farmington Ave</t>
  </si>
  <si>
    <t>FSV524918</t>
  </si>
  <si>
    <t>263 Winooski Park</t>
  </si>
  <si>
    <t>FSV524919</t>
  </si>
  <si>
    <t>2800 10th Ave N</t>
  </si>
  <si>
    <t>FSV524921</t>
  </si>
  <si>
    <t>2800 W Gore Blvd</t>
  </si>
  <si>
    <t>FSV524922</t>
  </si>
  <si>
    <t>299 Kings Daughters Dr</t>
  </si>
  <si>
    <t>FSV524932</t>
  </si>
  <si>
    <t>3 Giralda Farms</t>
  </si>
  <si>
    <t>FSV524935</t>
  </si>
  <si>
    <t>300 E College Ave</t>
  </si>
  <si>
    <t>FSV524939</t>
  </si>
  <si>
    <t>300 Halket St Ste 1304</t>
  </si>
  <si>
    <t>FSV524940</t>
  </si>
  <si>
    <t>301 S Rockrimmon Blvd</t>
  </si>
  <si>
    <t>FSV524943</t>
  </si>
  <si>
    <t>301 W Wabash Ave</t>
  </si>
  <si>
    <t>FSV524944</t>
  </si>
  <si>
    <t>302 Muhshee Mahchaq Blvd</t>
  </si>
  <si>
    <t>FSV524945</t>
  </si>
  <si>
    <t>3030 Jackson Ave</t>
  </si>
  <si>
    <t>FSV524947</t>
  </si>
  <si>
    <t>310 Moraga Rd</t>
  </si>
  <si>
    <t>FSV524951</t>
  </si>
  <si>
    <t>3280 Crow Canyon Rd</t>
  </si>
  <si>
    <t>FSV524961</t>
  </si>
  <si>
    <t>3310 6th Ave W</t>
  </si>
  <si>
    <t>FSV524964</t>
  </si>
  <si>
    <t>33701 State Road 52</t>
  </si>
  <si>
    <t>Saint Leo</t>
  </si>
  <si>
    <t>FSV524967</t>
  </si>
  <si>
    <t>350 Ferst Dr</t>
  </si>
  <si>
    <t>FSV524974</t>
  </si>
  <si>
    <t>353 Ne Burgess Rd</t>
  </si>
  <si>
    <t>FSV524977</t>
  </si>
  <si>
    <t>3609 Peters Ave</t>
  </si>
  <si>
    <t>FSV524983</t>
  </si>
  <si>
    <t>3665 N Harbor Dr Ste 210</t>
  </si>
  <si>
    <t>FSV524987</t>
  </si>
  <si>
    <t>37 O St Nw # P2</t>
  </si>
  <si>
    <t>FSV524988</t>
  </si>
  <si>
    <t>3719 Terrace St Ste 2053</t>
  </si>
  <si>
    <t>FSV524990</t>
  </si>
  <si>
    <t>385 Platt Blvd</t>
  </si>
  <si>
    <t>FSV524996</t>
  </si>
  <si>
    <t>3900 Lomaland Dr</t>
  </si>
  <si>
    <t>FSV524998</t>
  </si>
  <si>
    <t>400 California St Fl 5</t>
  </si>
  <si>
    <t>FSV525006</t>
  </si>
  <si>
    <t>400 Hal Greer Blvd</t>
  </si>
  <si>
    <t>FSV525007</t>
  </si>
  <si>
    <t>403 Lincoln St</t>
  </si>
  <si>
    <t>FSV525012</t>
  </si>
  <si>
    <t>410 Ouachita St</t>
  </si>
  <si>
    <t>FSV525016</t>
  </si>
  <si>
    <t>4100 N Flood Ave</t>
  </si>
  <si>
    <t>FSV525017</t>
  </si>
  <si>
    <t>4101 Reservoir Rd Nw</t>
  </si>
  <si>
    <t>FSV525018</t>
  </si>
  <si>
    <t>420 Sw 10th St</t>
  </si>
  <si>
    <t>FSV525021</t>
  </si>
  <si>
    <t>421 N 1st St</t>
  </si>
  <si>
    <t>FSV525022</t>
  </si>
  <si>
    <t>421 N Woodland Blvd</t>
  </si>
  <si>
    <t>FSV525023</t>
  </si>
  <si>
    <t>4245 East Ave</t>
  </si>
  <si>
    <t>FSV525025</t>
  </si>
  <si>
    <t>4255 Profit St</t>
  </si>
  <si>
    <t>FSV525026</t>
  </si>
  <si>
    <t>4401 Zoo Pkwy</t>
  </si>
  <si>
    <t>FSV525031</t>
  </si>
  <si>
    <t>450 Schoolhouse Rd</t>
  </si>
  <si>
    <t>FSV525035</t>
  </si>
  <si>
    <t>47700 Halyard Dr</t>
  </si>
  <si>
    <t>FSV525039</t>
  </si>
  <si>
    <t>4813 Lloyd Ct</t>
  </si>
  <si>
    <t>FSV525041</t>
  </si>
  <si>
    <t>49 Osborne St</t>
  </si>
  <si>
    <t>FSV525044</t>
  </si>
  <si>
    <t>500 Kennedy Dr</t>
  </si>
  <si>
    <t>FSV525051</t>
  </si>
  <si>
    <t>501 Grant St Ste Aba0</t>
  </si>
  <si>
    <t>FSV525057</t>
  </si>
  <si>
    <t>5016 Nw 10th St</t>
  </si>
  <si>
    <t>FSV525058</t>
  </si>
  <si>
    <t>525 William Penn Pl</t>
  </si>
  <si>
    <t>FSV525067</t>
  </si>
  <si>
    <t>55 Glenlake Pkwy</t>
  </si>
  <si>
    <t>FSV525070</t>
  </si>
  <si>
    <t>579 College Way</t>
  </si>
  <si>
    <t>FSV525080</t>
  </si>
  <si>
    <t>6544 Murray Ln</t>
  </si>
  <si>
    <t>FSV525110</t>
  </si>
  <si>
    <t>6565 Frantz Rd</t>
  </si>
  <si>
    <t>FSV525111</t>
  </si>
  <si>
    <t>674 Tinton Ave</t>
  </si>
  <si>
    <t>FSV525115</t>
  </si>
  <si>
    <t>711 W Kimberly Ave Ste 170</t>
  </si>
  <si>
    <t>FSV525124</t>
  </si>
  <si>
    <t>7401 Cypress Gardens Blvd</t>
  </si>
  <si>
    <t>FSV525130</t>
  </si>
  <si>
    <t>7443 W Williams Dr</t>
  </si>
  <si>
    <t>FSV525131</t>
  </si>
  <si>
    <t>7500 Security Blvd</t>
  </si>
  <si>
    <t>FSV525134</t>
  </si>
  <si>
    <t>FSV525138</t>
  </si>
  <si>
    <t>8 Commerce St Fl 2</t>
  </si>
  <si>
    <t>FSV525139</t>
  </si>
  <si>
    <t>8700 Nw River Park Dr</t>
  </si>
  <si>
    <t>FSV525153</t>
  </si>
  <si>
    <t>900 E Washington St</t>
  </si>
  <si>
    <t>FSV525158</t>
  </si>
  <si>
    <t>900 Old River Rd</t>
  </si>
  <si>
    <t>FSV525160</t>
  </si>
  <si>
    <t>901 Lakeside Ave E Ste 236n</t>
  </si>
  <si>
    <t>FSV525161</t>
  </si>
  <si>
    <t>FSV525162</t>
  </si>
  <si>
    <t>9275 Denton Hwy</t>
  </si>
  <si>
    <t>FSV525168</t>
  </si>
  <si>
    <t>97 N Policy St</t>
  </si>
  <si>
    <t>FSV525173</t>
  </si>
  <si>
    <t>Corner Of Midwood &amp; Leighton</t>
  </si>
  <si>
    <t>FSV525182</t>
  </si>
  <si>
    <t>Hazelrigg Student 9 2 Unit 9</t>
  </si>
  <si>
    <t>FSV525185</t>
  </si>
  <si>
    <t>N Hwy 65</t>
  </si>
  <si>
    <t>FSV525189</t>
  </si>
  <si>
    <t>Raymond Hall Huxley Ave</t>
  </si>
  <si>
    <t>FSV525191</t>
  </si>
  <si>
    <t>Southwestern Blvd</t>
  </si>
  <si>
    <t>FSV525192</t>
  </si>
  <si>
    <t>Valley Nrmal Rd Stdnt Ctr Student</t>
  </si>
  <si>
    <t>FSV525193</t>
  </si>
  <si>
    <t>Wv Turnpike Mile Post 45</t>
  </si>
  <si>
    <t>FSV525194</t>
  </si>
  <si>
    <t>Sodini Enterprises, Inc.</t>
  </si>
  <si>
    <t>421 Cypress Ave</t>
  </si>
  <si>
    <t>FSV525195</t>
  </si>
  <si>
    <t>Sodnik Inc</t>
  </si>
  <si>
    <t>13741 E Emerald Coast Pkwy</t>
  </si>
  <si>
    <t>FSV525196</t>
  </si>
  <si>
    <t>Sodo Deli Catering</t>
  </si>
  <si>
    <t>3228 1st Ave S</t>
  </si>
  <si>
    <t>FSV525197</t>
  </si>
  <si>
    <t>Sodo LLC</t>
  </si>
  <si>
    <t>202 S Main St Ste 612</t>
  </si>
  <si>
    <t>FSV525198</t>
  </si>
  <si>
    <t>Sodoi Coffee Tasting House</t>
  </si>
  <si>
    <t>2438 Durant Ave</t>
  </si>
  <si>
    <t>FSV525199</t>
  </si>
  <si>
    <t>Sodolak's Beefmasters</t>
  </si>
  <si>
    <t>3500 Highway 21 E</t>
  </si>
  <si>
    <t>FSV525200</t>
  </si>
  <si>
    <t>Sods Four Seasons LLC</t>
  </si>
  <si>
    <t>629 E 41st St</t>
  </si>
  <si>
    <t>FSV525201</t>
  </si>
  <si>
    <t>Sodx Flight Line Cafe</t>
  </si>
  <si>
    <t>500 Gulfstream Rd</t>
  </si>
  <si>
    <t>FSV525202</t>
  </si>
  <si>
    <t>Sodx Main Cafeteria</t>
  </si>
  <si>
    <t>FSV525203</t>
  </si>
  <si>
    <t>Soe Cafe LLC</t>
  </si>
  <si>
    <t>18378 Forest Beach Dr</t>
  </si>
  <si>
    <t>FSV525204</t>
  </si>
  <si>
    <t>Soe Grill Terryaki</t>
  </si>
  <si>
    <t>18040 Se Mcloughlin Blvd</t>
  </si>
  <si>
    <t>FSV525205</t>
  </si>
  <si>
    <t>Soe, LLC</t>
  </si>
  <si>
    <t>210 Katlian St</t>
  </si>
  <si>
    <t>FSV525206</t>
  </si>
  <si>
    <t>Soeago Inc</t>
  </si>
  <si>
    <t>1014 Hunters Pointe Dr</t>
  </si>
  <si>
    <t>FSV525207</t>
  </si>
  <si>
    <t>205 W General Screven Way</t>
  </si>
  <si>
    <t>FSV525208</t>
  </si>
  <si>
    <t>Soeedz</t>
  </si>
  <si>
    <t>FSV525209</t>
  </si>
  <si>
    <t>Soen International Inc</t>
  </si>
  <si>
    <t>FSV525210</t>
  </si>
  <si>
    <t>Soesbes Pizza</t>
  </si>
  <si>
    <t>5163 S Netherland Way</t>
  </si>
  <si>
    <t>FSV525211</t>
  </si>
  <si>
    <t>Soeuderton Pizza &amp; Pasta Inc.</t>
  </si>
  <si>
    <t>669 E Broad St</t>
  </si>
  <si>
    <t>FSV525212</t>
  </si>
  <si>
    <t>Soeul Soondae Restaurant</t>
  </si>
  <si>
    <t>8801 Baltimore National Pike</t>
  </si>
  <si>
    <t>FSV525213</t>
  </si>
  <si>
    <t>Sofa Market</t>
  </si>
  <si>
    <t>FSV525214</t>
  </si>
  <si>
    <t>Sofacafe</t>
  </si>
  <si>
    <t>181 Concord St</t>
  </si>
  <si>
    <t>FSV525215</t>
  </si>
  <si>
    <t>Sofacafe LLC</t>
  </si>
  <si>
    <t>217 Newbury St</t>
  </si>
  <si>
    <t>FSV525216</t>
  </si>
  <si>
    <t>Sofar Pizza Inc</t>
  </si>
  <si>
    <t>3054 Taraval St</t>
  </si>
  <si>
    <t>FSV525217</t>
  </si>
  <si>
    <t>Sofenis Inc</t>
  </si>
  <si>
    <t>FSV525218</t>
  </si>
  <si>
    <t>Sofi Caf+</t>
  </si>
  <si>
    <t>500 S Pointe Dr Ste 180</t>
  </si>
  <si>
    <t>FSV525219</t>
  </si>
  <si>
    <t>Sofi Hot Dogs</t>
  </si>
  <si>
    <t>1012 Cacique St Apt 4</t>
  </si>
  <si>
    <t>FSV525220</t>
  </si>
  <si>
    <t>Sofi Olympian Gastronomy Greek Restaurant</t>
  </si>
  <si>
    <t>FSV525221</t>
  </si>
  <si>
    <t>Sofi Restaurant</t>
  </si>
  <si>
    <t>616 S Dearborn St</t>
  </si>
  <si>
    <t>FSV525222</t>
  </si>
  <si>
    <t>Sofi's Crepes</t>
  </si>
  <si>
    <t>1 Craig St</t>
  </si>
  <si>
    <t>FSV525223</t>
  </si>
  <si>
    <t>560 Baltimore Annapolis Blvd</t>
  </si>
  <si>
    <t>FSV525224</t>
  </si>
  <si>
    <t>Sofia Abrahamhardee</t>
  </si>
  <si>
    <t>3700 S Main St</t>
  </si>
  <si>
    <t>FSV525225</t>
  </si>
  <si>
    <t>Sofia Aya</t>
  </si>
  <si>
    <t>FSV525226</t>
  </si>
  <si>
    <t>Sofia Deli &amp; Cafe</t>
  </si>
  <si>
    <t>FSV525227</t>
  </si>
  <si>
    <t>Sofia Fabulous Pizza Corp</t>
  </si>
  <si>
    <t>1022 Madison Ave</t>
  </si>
  <si>
    <t>FSV525228</t>
  </si>
  <si>
    <t>Sofia Fortes Catering</t>
  </si>
  <si>
    <t>2224 45th St S</t>
  </si>
  <si>
    <t>FSV525229</t>
  </si>
  <si>
    <t>Sofia Italian Foods Inc</t>
  </si>
  <si>
    <t>3 Ascot Ln</t>
  </si>
  <si>
    <t>FSV525230</t>
  </si>
  <si>
    <t>Sofia Italian Steakhouse</t>
  </si>
  <si>
    <t>1430 Vfw Pkwy</t>
  </si>
  <si>
    <t>FSV525231</t>
  </si>
  <si>
    <t>Sofia Mexican Restaurant, LLC</t>
  </si>
  <si>
    <t>3802 S Cedar St Ste B</t>
  </si>
  <si>
    <t>FSV525232</t>
  </si>
  <si>
    <t>Sofia Pizza</t>
  </si>
  <si>
    <t>3124 Las Vegas Blvd N</t>
  </si>
  <si>
    <t>FSV525233</t>
  </si>
  <si>
    <t>Sofia Pupuseria LLC</t>
  </si>
  <si>
    <t>3610 Columbia Pike</t>
  </si>
  <si>
    <t>FSV525234</t>
  </si>
  <si>
    <t>Sofia Raes Cafe</t>
  </si>
  <si>
    <t>301 Carolina Ave</t>
  </si>
  <si>
    <t>FSV525235</t>
  </si>
  <si>
    <t>Sofia Restaurant</t>
  </si>
  <si>
    <t>8406 3rd Ave</t>
  </si>
  <si>
    <t>FSV525236</t>
  </si>
  <si>
    <t>Sofia S Greek Bistro</t>
  </si>
  <si>
    <t>6748 N Glenwood St</t>
  </si>
  <si>
    <t>FSV525237</t>
  </si>
  <si>
    <t>Sofia S Restaurant</t>
  </si>
  <si>
    <t>711 Main St</t>
  </si>
  <si>
    <t>FSV525238</t>
  </si>
  <si>
    <t>Sofia Sushi Inc</t>
  </si>
  <si>
    <t>14239 Sw 54th St</t>
  </si>
  <si>
    <t>FSV525239</t>
  </si>
  <si>
    <t>Sofia Taste-N-See Cafe</t>
  </si>
  <si>
    <t>7525 Woodshire Dr</t>
  </si>
  <si>
    <t>FSV525240</t>
  </si>
  <si>
    <t>Sofia Tejeda</t>
  </si>
  <si>
    <t>719 E 1st St</t>
  </si>
  <si>
    <t>FSV525241</t>
  </si>
  <si>
    <t>Sofia's</t>
  </si>
  <si>
    <t>272 Morris Ave</t>
  </si>
  <si>
    <t>FSV525242</t>
  </si>
  <si>
    <t>821 N Lamb Blvd Ste 1</t>
  </si>
  <si>
    <t>FSV525243</t>
  </si>
  <si>
    <t>Sofia's Brick Oven Pizzeria</t>
  </si>
  <si>
    <t>1279 Silas Deane Hwy</t>
  </si>
  <si>
    <t>FSV525244</t>
  </si>
  <si>
    <t>Sofia's Food Enterprise</t>
  </si>
  <si>
    <t>FSV525245</t>
  </si>
  <si>
    <t>Sofia's Mexican Food</t>
  </si>
  <si>
    <t>616 East Pima</t>
  </si>
  <si>
    <t>FSV525246</t>
  </si>
  <si>
    <t>Sofia's Mexican Restaurant</t>
  </si>
  <si>
    <t>725 S Mekusukey Ave</t>
  </si>
  <si>
    <t>FSV525247</t>
  </si>
  <si>
    <t>Sofia's Pizza</t>
  </si>
  <si>
    <t>228 Federal St</t>
  </si>
  <si>
    <t>FSV525248</t>
  </si>
  <si>
    <t>4427 N Moody Ave</t>
  </si>
  <si>
    <t>FSV525249</t>
  </si>
  <si>
    <t>FSV525250</t>
  </si>
  <si>
    <t>Sofia's Pizza &amp; Roast Beef</t>
  </si>
  <si>
    <t>125 Maple St</t>
  </si>
  <si>
    <t>FSV525251</t>
  </si>
  <si>
    <t>Sofia's Pizza 2</t>
  </si>
  <si>
    <t>3380 Arville St Ste C</t>
  </si>
  <si>
    <t>FSV525252</t>
  </si>
  <si>
    <t>Sofia's Pizza House Inc.</t>
  </si>
  <si>
    <t>451 Grandview Ave</t>
  </si>
  <si>
    <t>FSV525253</t>
  </si>
  <si>
    <t>Sofia's Pizzeria Co., Inc.</t>
  </si>
  <si>
    <t>136 Prospect Hill Rd</t>
  </si>
  <si>
    <t>FSV525254</t>
  </si>
  <si>
    <t>Sofia's Pizzeria, LLC</t>
  </si>
  <si>
    <t>3706 Mike Padgett Hwy B</t>
  </si>
  <si>
    <t>FSV525255</t>
  </si>
  <si>
    <t>Sofia's Restaurant</t>
  </si>
  <si>
    <t>36 Engle St</t>
  </si>
  <si>
    <t>FSV525256</t>
  </si>
  <si>
    <t>Sofia's Restaurante</t>
  </si>
  <si>
    <t>FSV525257</t>
  </si>
  <si>
    <t>Sofiabella Pizzeria</t>
  </si>
  <si>
    <t>2216 Street Rd</t>
  </si>
  <si>
    <t>FSV525258</t>
  </si>
  <si>
    <t>Sofias</t>
  </si>
  <si>
    <t>738 Foxcroft Ave</t>
  </si>
  <si>
    <t>FSV525259</t>
  </si>
  <si>
    <t>Sofias Cafe</t>
  </si>
  <si>
    <t>314 4th St</t>
  </si>
  <si>
    <t>FSV525260</t>
  </si>
  <si>
    <t>Sofias Italian Restaurant</t>
  </si>
  <si>
    <t>3001 Pacific Ave</t>
  </si>
  <si>
    <t>FSV525261</t>
  </si>
  <si>
    <t>Sofias Itallian Restaurant &amp; P</t>
  </si>
  <si>
    <t>129 Griffin Way</t>
  </si>
  <si>
    <t>FSV525262</t>
  </si>
  <si>
    <t>Sofias Kitchen</t>
  </si>
  <si>
    <t>708 Sean St</t>
  </si>
  <si>
    <t>FSV525263</t>
  </si>
  <si>
    <t>Sofias Mexican Restaurant</t>
  </si>
  <si>
    <t>841 N Lake Ave</t>
  </si>
  <si>
    <t>FSV525264</t>
  </si>
  <si>
    <t>Sofias Pizza</t>
  </si>
  <si>
    <t>2822 Coney Island Ave</t>
  </si>
  <si>
    <t>FSV525265</t>
  </si>
  <si>
    <t>3220 N Jones Blvd</t>
  </si>
  <si>
    <t>FSV525266</t>
  </si>
  <si>
    <t>Sofias Pizza Palace Corp</t>
  </si>
  <si>
    <t>710 Dogwood Ave</t>
  </si>
  <si>
    <t>FSV525267</t>
  </si>
  <si>
    <t>Sofias Pizzeria &amp; Restaurant</t>
  </si>
  <si>
    <t>FSV525268</t>
  </si>
  <si>
    <t>Sofias Restaurant</t>
  </si>
  <si>
    <t>FSV525269</t>
  </si>
  <si>
    <t>12093 Glorietta Rd</t>
  </si>
  <si>
    <t>FSV525270</t>
  </si>
  <si>
    <t>Sofias Slot and Video Poker Cafe</t>
  </si>
  <si>
    <t>7327 N Harlem Ave</t>
  </si>
  <si>
    <t>FSV525271</t>
  </si>
  <si>
    <t>Sofias Snack Bar</t>
  </si>
  <si>
    <t>5928 Oleaster Dr</t>
  </si>
  <si>
    <t>FSV525272</t>
  </si>
  <si>
    <t>Sofine Restaurant Group LLC</t>
  </si>
  <si>
    <t>4300 N Ocean Blvd Apt 14m</t>
  </si>
  <si>
    <t>FSV525273</t>
  </si>
  <si>
    <t>Sofisa LLC</t>
  </si>
  <si>
    <t>543 Columbus Ave</t>
  </si>
  <si>
    <t>FSV525274</t>
  </si>
  <si>
    <t>Sofitco, LLC</t>
  </si>
  <si>
    <t>2166 W County Highway 30a D</t>
  </si>
  <si>
    <t>FSV525275</t>
  </si>
  <si>
    <t>Soflas Pizza</t>
  </si>
  <si>
    <t>FSV525276</t>
  </si>
  <si>
    <t>Soflo Bistro</t>
  </si>
  <si>
    <t>1735 24th Ave</t>
  </si>
  <si>
    <t>FSV525277</t>
  </si>
  <si>
    <t>Soflo Pizza Co</t>
  </si>
  <si>
    <t>57398 Elk Run W</t>
  </si>
  <si>
    <t>FSV525278</t>
  </si>
  <si>
    <t>Sofos Corp</t>
  </si>
  <si>
    <t>479 Turnpike St</t>
  </si>
  <si>
    <t>FSV525279</t>
  </si>
  <si>
    <t>Sofra Cafe</t>
  </si>
  <si>
    <t>340 S Walnut St</t>
  </si>
  <si>
    <t>FSV525280</t>
  </si>
  <si>
    <t>Sofra Cafe Inc</t>
  </si>
  <si>
    <t>4302 43rd Ave</t>
  </si>
  <si>
    <t>FSV525281</t>
  </si>
  <si>
    <t>Sofra Kabob Express</t>
  </si>
  <si>
    <t>10821 Venice Blvd</t>
  </si>
  <si>
    <t>FSV525282</t>
  </si>
  <si>
    <t>Sofra Turkish Cuisine</t>
  </si>
  <si>
    <t>FSV525283</t>
  </si>
  <si>
    <t>Sofra Turkish Grocery &amp; Deli LLC</t>
  </si>
  <si>
    <t>14625 Ne 24th St Ste 5</t>
  </si>
  <si>
    <t>FSV525284</t>
  </si>
  <si>
    <t>Sofra Urbana Artisan Pizza &amp; Grill</t>
  </si>
  <si>
    <t>17098 Magnolia St</t>
  </si>
  <si>
    <t>FSV525285</t>
  </si>
  <si>
    <t>Sofresh Inc</t>
  </si>
  <si>
    <t>2774 E Fowler Ave Ste A</t>
  </si>
  <si>
    <t>FSV525286</t>
  </si>
  <si>
    <t>Sofrito</t>
  </si>
  <si>
    <t>400 E 57th St Ste Frnt</t>
  </si>
  <si>
    <t>FSV525287</t>
  </si>
  <si>
    <t>Sofrito Bueno LLC</t>
  </si>
  <si>
    <t>1121 Shangrila Dr</t>
  </si>
  <si>
    <t>FSV525288</t>
  </si>
  <si>
    <t>Sofrito Catering LLC</t>
  </si>
  <si>
    <t>82 Stafford St</t>
  </si>
  <si>
    <t>FSV525289</t>
  </si>
  <si>
    <t>Sofrito Inc</t>
  </si>
  <si>
    <t>FSV525290</t>
  </si>
  <si>
    <t>Sofrito Latin Cusine</t>
  </si>
  <si>
    <t>FSV525291</t>
  </si>
  <si>
    <t>Sofrito Mama's</t>
  </si>
  <si>
    <t>935 N Beneva Rd Ste 613</t>
  </si>
  <si>
    <t>FSV525292</t>
  </si>
  <si>
    <t>Sofrito, LLC</t>
  </si>
  <si>
    <t>220 Douglass St</t>
  </si>
  <si>
    <t>FSV525293</t>
  </si>
  <si>
    <t>Soft &amp; Salty Seafood</t>
  </si>
  <si>
    <t>5456 Ragged Point Rd</t>
  </si>
  <si>
    <t>FSV525294</t>
  </si>
  <si>
    <t>Soft Serve Inc</t>
  </si>
  <si>
    <t>10148 River Rd</t>
  </si>
  <si>
    <t>FSV525295</t>
  </si>
  <si>
    <t>Soft Serve Mango LLC</t>
  </si>
  <si>
    <t>25 E 17th St</t>
  </si>
  <si>
    <t>FSV525296</t>
  </si>
  <si>
    <t>Soft Serve Solutions Inc</t>
  </si>
  <si>
    <t>189 3rd St Se</t>
  </si>
  <si>
    <t>FSV525297</t>
  </si>
  <si>
    <t>Soft Serve Treats LLC</t>
  </si>
  <si>
    <t>229 Ne 23rd Ave</t>
  </si>
  <si>
    <t>FSV525298</t>
  </si>
  <si>
    <t>Soft Service Inc</t>
  </si>
  <si>
    <t>2 Kelley Cir</t>
  </si>
  <si>
    <t>FSV525299</t>
  </si>
  <si>
    <t>Soft Spot</t>
  </si>
  <si>
    <t>9622 Port Sheldon St</t>
  </si>
  <si>
    <t>FSV525300</t>
  </si>
  <si>
    <t>Soft Sundays LLC</t>
  </si>
  <si>
    <t>4367 Chateau Ridge Ln</t>
  </si>
  <si>
    <t>FSV525301</t>
  </si>
  <si>
    <t>Soft Tails Eatery &amp; Pub Inc</t>
  </si>
  <si>
    <t>6032 Seminole Blvd</t>
  </si>
  <si>
    <t>FSV525302</t>
  </si>
  <si>
    <t>Soft and Scoop Inc</t>
  </si>
  <si>
    <t>1292 Foor Blvd</t>
  </si>
  <si>
    <t>FSV525303</t>
  </si>
  <si>
    <t>Softails Bar &amp; Grill</t>
  </si>
  <si>
    <t>3 3rd St</t>
  </si>
  <si>
    <t>FSV525304</t>
  </si>
  <si>
    <t>Softails Eatery &amp; Bar</t>
  </si>
  <si>
    <t>FSV525305</t>
  </si>
  <si>
    <t>Softstack Factory</t>
  </si>
  <si>
    <t>11603 Osage Trl</t>
  </si>
  <si>
    <t>FSV525306</t>
  </si>
  <si>
    <t>Softstar Research</t>
  </si>
  <si>
    <t>8518 Sw Charlotte Dr</t>
  </si>
  <si>
    <t>FSV525307</t>
  </si>
  <si>
    <t>Software Buy The Slice Cor</t>
  </si>
  <si>
    <t>20 Terrell Rd</t>
  </si>
  <si>
    <t>FSV525308</t>
  </si>
  <si>
    <t>Softwash Samurai LLC</t>
  </si>
  <si>
    <t>1848 Shore Blvd</t>
  </si>
  <si>
    <t>FSV525309</t>
  </si>
  <si>
    <t>Softy Splash Ice Cream</t>
  </si>
  <si>
    <t>3625 S Hanover St</t>
  </si>
  <si>
    <t>FSV525310</t>
  </si>
  <si>
    <t>Sofull Eats</t>
  </si>
  <si>
    <t>7308 Schebler St</t>
  </si>
  <si>
    <t>FSV525311</t>
  </si>
  <si>
    <t>Soga Sushi, LLC</t>
  </si>
  <si>
    <t>170 Washington Ave</t>
  </si>
  <si>
    <t>FSV525312</t>
  </si>
  <si>
    <t>Soggy Bottom Plantation Catering LLC</t>
  </si>
  <si>
    <t>4759 Archery Ln</t>
  </si>
  <si>
    <t>FSV525313</t>
  </si>
  <si>
    <t>Sogn Valley Coffee Co</t>
  </si>
  <si>
    <t>39274 County 14 Blvd</t>
  </si>
  <si>
    <t>FSV525314</t>
  </si>
  <si>
    <t>Sogni Di Dolci, LLC</t>
  </si>
  <si>
    <t>FSV525315</t>
  </si>
  <si>
    <t>Sogno Coffee House</t>
  </si>
  <si>
    <t>425 Broadway</t>
  </si>
  <si>
    <t>FSV525316</t>
  </si>
  <si>
    <t>Sogno D'Elite Events LLC</t>
  </si>
  <si>
    <t>2665 S Bayshore Dr Ste 220</t>
  </si>
  <si>
    <t>FSV525317</t>
  </si>
  <si>
    <t>Sogno Di Vino LLC</t>
  </si>
  <si>
    <t>18830 Front St Ne</t>
  </si>
  <si>
    <t>FSV525318</t>
  </si>
  <si>
    <t>Sogno Divino</t>
  </si>
  <si>
    <t>1607 India St</t>
  </si>
  <si>
    <t>FSV525319</t>
  </si>
  <si>
    <t>Sogno Restaurants LLC</t>
  </si>
  <si>
    <t>2400 E Cesar Chavez St Ste 304</t>
  </si>
  <si>
    <t>FSV525320</t>
  </si>
  <si>
    <t>Sogno, LLC</t>
  </si>
  <si>
    <t>100 N Hale St Fl 2</t>
  </si>
  <si>
    <t>FSV525321</t>
  </si>
  <si>
    <t>Sogo</t>
  </si>
  <si>
    <t>237 Northampton St</t>
  </si>
  <si>
    <t>FSV525322</t>
  </si>
  <si>
    <t>Sogo Chinese Fast Food</t>
  </si>
  <si>
    <t>FSV525323</t>
  </si>
  <si>
    <t>Sogo Chinese Restaurant</t>
  </si>
  <si>
    <t>1091 Highway 31 Nw</t>
  </si>
  <si>
    <t>FSV525324</t>
  </si>
  <si>
    <t>Sogo Coffee LLC</t>
  </si>
  <si>
    <t>8 Kittison Dr</t>
  </si>
  <si>
    <t>FSV525325</t>
  </si>
  <si>
    <t>Sogo Express</t>
  </si>
  <si>
    <t>1480 Concord Pkwy N</t>
  </si>
  <si>
    <t>FSV525326</t>
  </si>
  <si>
    <t>Sogo Express IV</t>
  </si>
  <si>
    <t>5151 Poplar Tent Rd</t>
  </si>
  <si>
    <t>FSV525327</t>
  </si>
  <si>
    <t>Sogo Fusion, Inc.</t>
  </si>
  <si>
    <t>1840 Hendersonville Rd Ste 101</t>
  </si>
  <si>
    <t>FSV525328</t>
  </si>
  <si>
    <t>Sogo Market Cafe &amp; Takeout</t>
  </si>
  <si>
    <t>19903 Stone Oak Pkwy Ste 208</t>
  </si>
  <si>
    <t>FSV525329</t>
  </si>
  <si>
    <t>Sogo Sushi</t>
  </si>
  <si>
    <t>20 Hope Plz</t>
  </si>
  <si>
    <t>FSV525330</t>
  </si>
  <si>
    <t>60 Monmouth St</t>
  </si>
  <si>
    <t>FSV525331</t>
  </si>
  <si>
    <t>Sogo Sushi &amp; Habachi</t>
  </si>
  <si>
    <t>326 Greece Ridge Center Dr</t>
  </si>
  <si>
    <t>FSV525332</t>
  </si>
  <si>
    <t>Sogongdong Inc</t>
  </si>
  <si>
    <t>4127 El Camino Real</t>
  </si>
  <si>
    <t>FSV525333</t>
  </si>
  <si>
    <t>Sograte Bbq &amp; Brew</t>
  </si>
  <si>
    <t>5820 50th St</t>
  </si>
  <si>
    <t>FSV525334</t>
  </si>
  <si>
    <t>Soh Grill House</t>
  </si>
  <si>
    <t>27 N Raymond Ave</t>
  </si>
  <si>
    <t>FSV525335</t>
  </si>
  <si>
    <t>Sohail H Al-Nairab</t>
  </si>
  <si>
    <t>2304 N Main St</t>
  </si>
  <si>
    <t>FSV525336</t>
  </si>
  <si>
    <t>Sohal, Jit</t>
  </si>
  <si>
    <t>1909 Peabody Rd Ste 5</t>
  </si>
  <si>
    <t>FSV525337</t>
  </si>
  <si>
    <t>Sohal, Tarsem</t>
  </si>
  <si>
    <t>611 E Pacheco Blvd</t>
  </si>
  <si>
    <t>FSV525338</t>
  </si>
  <si>
    <t>Soham Enterprises, Inc.</t>
  </si>
  <si>
    <t>1921 South Plum Grove Rd</t>
  </si>
  <si>
    <t>FSV525339</t>
  </si>
  <si>
    <t>Soham's Smokes and Snacks</t>
  </si>
  <si>
    <t>324 S Central Ave</t>
  </si>
  <si>
    <t>FSV525340</t>
  </si>
  <si>
    <t>Sohani Enterprise Inc</t>
  </si>
  <si>
    <t>5195 Highway 42</t>
  </si>
  <si>
    <t>FSV525341</t>
  </si>
  <si>
    <t>Sohao Inc</t>
  </si>
  <si>
    <t>3045 Sw 34th St</t>
  </si>
  <si>
    <t>FSV525342</t>
  </si>
  <si>
    <t>Sohcra Inc</t>
  </si>
  <si>
    <t>1318 N Riverside Dr</t>
  </si>
  <si>
    <t>FSV525343</t>
  </si>
  <si>
    <t>Sohil, Inc</t>
  </si>
  <si>
    <t>5145 Westport Way</t>
  </si>
  <si>
    <t>FSV525344</t>
  </si>
  <si>
    <t>Sohile M Shaheen</t>
  </si>
  <si>
    <t>737 S Main St</t>
  </si>
  <si>
    <t>FSV525345</t>
  </si>
  <si>
    <t>Sohmaehl, Harty and Marjorie</t>
  </si>
  <si>
    <t>FSV525346</t>
  </si>
  <si>
    <t>Sohn Inc</t>
  </si>
  <si>
    <t>7102 S Anthony Blvd</t>
  </si>
  <si>
    <t>FSV525347</t>
  </si>
  <si>
    <t>Sohn Manufacturing, Inc.</t>
  </si>
  <si>
    <t>61 Lake St</t>
  </si>
  <si>
    <t>FSV525348</t>
  </si>
  <si>
    <t>Soho</t>
  </si>
  <si>
    <t>1488 Tiny Town Rd</t>
  </si>
  <si>
    <t>FSV525349</t>
  </si>
  <si>
    <t>Soho Asian Bistro</t>
  </si>
  <si>
    <t>134 W Front St</t>
  </si>
  <si>
    <t>FSV525350</t>
  </si>
  <si>
    <t>Soho Asian Cuisine</t>
  </si>
  <si>
    <t>60 E Broadway St</t>
  </si>
  <si>
    <t>FSV525351</t>
  </si>
  <si>
    <t>Soho Bakery</t>
  </si>
  <si>
    <t>334 Sandy Springs Cir</t>
  </si>
  <si>
    <t>FSV525352</t>
  </si>
  <si>
    <t>Soho Bistro</t>
  </si>
  <si>
    <t>214 N Tryon St Ste 110</t>
  </si>
  <si>
    <t>FSV525353</t>
  </si>
  <si>
    <t>Soho Bistro Inc</t>
  </si>
  <si>
    <t>69 Thompson St</t>
  </si>
  <si>
    <t>FSV525354</t>
  </si>
  <si>
    <t>Soho Cafe</t>
  </si>
  <si>
    <t>620 S Rangeline Rd Ste A</t>
  </si>
  <si>
    <t>FSV525355</t>
  </si>
  <si>
    <t>Soho Cafe Inc</t>
  </si>
  <si>
    <t>2532 Hennepin Ave</t>
  </si>
  <si>
    <t>FSV525356</t>
  </si>
  <si>
    <t>Soho Cafe LLC</t>
  </si>
  <si>
    <t>4300 Paces Ferry Rd Se Ste 107</t>
  </si>
  <si>
    <t>FSV525357</t>
  </si>
  <si>
    <t>Soho Cafe and Grill</t>
  </si>
  <si>
    <t>8312 5th Ave</t>
  </si>
  <si>
    <t>FSV525358</t>
  </si>
  <si>
    <t>Soho Candy Ice, Cream &amp; Gift Inc.</t>
  </si>
  <si>
    <t>3442 70th St</t>
  </si>
  <si>
    <t>FSV525359</t>
  </si>
  <si>
    <t>Soho Food &amp; Jazz</t>
  </si>
  <si>
    <t>5290 Belt Line Rd Ste 102</t>
  </si>
  <si>
    <t>FSV525360</t>
  </si>
  <si>
    <t>Soho Fried Chicken &amp; Pizzeria Inc.</t>
  </si>
  <si>
    <t>6520 180th St</t>
  </si>
  <si>
    <t>FSV525361</t>
  </si>
  <si>
    <t>Soho Gourmet Cuisines</t>
  </si>
  <si>
    <t>2990 Cahill Main Ste 106</t>
  </si>
  <si>
    <t>FSV525362</t>
  </si>
  <si>
    <t>Soho Gourmet Inc</t>
  </si>
  <si>
    <t>411 Us Highway 1</t>
  </si>
  <si>
    <t>FSV525363</t>
  </si>
  <si>
    <t>Soho Hero</t>
  </si>
  <si>
    <t>1426 Turner Mccall Blvd Sw</t>
  </si>
  <si>
    <t>FSV525364</t>
  </si>
  <si>
    <t>Soho Hibachi</t>
  </si>
  <si>
    <t>1014 Battlefield Pkwy</t>
  </si>
  <si>
    <t>FSV525365</t>
  </si>
  <si>
    <t>1505 Shorter Ave Sw</t>
  </si>
  <si>
    <t>FSV525366</t>
  </si>
  <si>
    <t>5510 Highway 153</t>
  </si>
  <si>
    <t>FSV525367</t>
  </si>
  <si>
    <t>Soho House Uk Ltd</t>
  </si>
  <si>
    <t>9200 W Sunset Blvd</t>
  </si>
  <si>
    <t>FSV525368</t>
  </si>
  <si>
    <t>Soho Japanese Bistro</t>
  </si>
  <si>
    <t>7225 Heritage Square Dr</t>
  </si>
  <si>
    <t>FSV525369</t>
  </si>
  <si>
    <t>Soho Japanese Restaurant</t>
  </si>
  <si>
    <t>7377 S Jones Blvd</t>
  </si>
  <si>
    <t>FSV525370</t>
  </si>
  <si>
    <t>Soho Juice</t>
  </si>
  <si>
    <t>646 S Orlando Ave</t>
  </si>
  <si>
    <t>FSV525371</t>
  </si>
  <si>
    <t>Soho Made Soups</t>
  </si>
  <si>
    <t>75 Varick St Frnt 1</t>
  </si>
  <si>
    <t>FSV525372</t>
  </si>
  <si>
    <t>Soho PM LLC</t>
  </si>
  <si>
    <t>798 Mcdonald Ave</t>
  </si>
  <si>
    <t>FSV525373</t>
  </si>
  <si>
    <t>Soho Pizza &amp; Bistro Incorporated</t>
  </si>
  <si>
    <t>275 W Main St</t>
  </si>
  <si>
    <t>FSV525374</t>
  </si>
  <si>
    <t>Soho Pizza &amp; Grill</t>
  </si>
  <si>
    <t>540 Valley Rd</t>
  </si>
  <si>
    <t>FSV525375</t>
  </si>
  <si>
    <t>Soho Pizza Beer &amp; Wine</t>
  </si>
  <si>
    <t>218 Market St</t>
  </si>
  <si>
    <t>FSV525376</t>
  </si>
  <si>
    <t>Soho Pizza LLC</t>
  </si>
  <si>
    <t>164 White St</t>
  </si>
  <si>
    <t>FSV525377</t>
  </si>
  <si>
    <t>Soho Pizzeria</t>
  </si>
  <si>
    <t>269 Lark St</t>
  </si>
  <si>
    <t>FSV525378</t>
  </si>
  <si>
    <t>Soho Restaurant</t>
  </si>
  <si>
    <t>112 N Broad St</t>
  </si>
  <si>
    <t>FSV525379</t>
  </si>
  <si>
    <t>Soho Restaurant Inc</t>
  </si>
  <si>
    <t>1221 State St Ste 205</t>
  </si>
  <si>
    <t>FSV525380</t>
  </si>
  <si>
    <t>Soho Restaurants Tampa LLC</t>
  </si>
  <si>
    <t>FSV525381</t>
  </si>
  <si>
    <t>Soho Room</t>
  </si>
  <si>
    <t>203 Spring St Frnt C</t>
  </si>
  <si>
    <t>FSV525382</t>
  </si>
  <si>
    <t>Soho Sandwich Co.</t>
  </si>
  <si>
    <t>14102 6th St</t>
  </si>
  <si>
    <t>FSV525383</t>
  </si>
  <si>
    <t>Soho Snack Inc</t>
  </si>
  <si>
    <t>1015 45th Ave</t>
  </si>
  <si>
    <t>FSV525384</t>
  </si>
  <si>
    <t>Soho Steak &amp; Seafood Inc.</t>
  </si>
  <si>
    <t>407 21st Ave N</t>
  </si>
  <si>
    <t>FSV525385</t>
  </si>
  <si>
    <t>Soho Subs "llc"</t>
  </si>
  <si>
    <t>8040 Wiles Rd</t>
  </si>
  <si>
    <t>FSV525386</t>
  </si>
  <si>
    <t>Soho Sushi</t>
  </si>
  <si>
    <t>58 Monroe Center St Nw</t>
  </si>
  <si>
    <t>FSV525387</t>
  </si>
  <si>
    <t>Soho Sushi Bar &amp; Deli</t>
  </si>
  <si>
    <t>FSV525388</t>
  </si>
  <si>
    <t>Soho Sushi Bowlrrito</t>
  </si>
  <si>
    <t>6040 Badura Ave</t>
  </si>
  <si>
    <t>FSV525389</t>
  </si>
  <si>
    <t>Soho Sushi Inc</t>
  </si>
  <si>
    <t>3218 W Kennedy Blvd</t>
  </si>
  <si>
    <t>FSV525390</t>
  </si>
  <si>
    <t>Soho Sushi, Inc.</t>
  </si>
  <si>
    <t>231 Sullivan St</t>
  </si>
  <si>
    <t>FSV525391</t>
  </si>
  <si>
    <t>3101 Zinfandel Dr</t>
  </si>
  <si>
    <t>FSV525392</t>
  </si>
  <si>
    <t>Soho Sushiburrito</t>
  </si>
  <si>
    <t>2600 W Sahara Ave Ste 115</t>
  </si>
  <si>
    <t>FSV525393</t>
  </si>
  <si>
    <t>Soho Taco</t>
  </si>
  <si>
    <t>132 E Dyer Rd</t>
  </si>
  <si>
    <t>FSV525394</t>
  </si>
  <si>
    <t>Soho Tea &amp; Coffee</t>
  </si>
  <si>
    <t>2150 P St Nw</t>
  </si>
  <si>
    <t>FSV525395</t>
  </si>
  <si>
    <t>Soho Teriyaki</t>
  </si>
  <si>
    <t>1209 Auburn Way N</t>
  </si>
  <si>
    <t>FSV525396</t>
  </si>
  <si>
    <t>Soho Ventures Nyp I, LLC</t>
  </si>
  <si>
    <t>FSV525397</t>
  </si>
  <si>
    <t>Soho Yogurt LLC</t>
  </si>
  <si>
    <t>729 Barranca Dr</t>
  </si>
  <si>
    <t>FSV525398</t>
  </si>
  <si>
    <t>Soho's Enterprises LLC</t>
  </si>
  <si>
    <t>800 Smith St Ste 1050</t>
  </si>
  <si>
    <t>FSV525399</t>
  </si>
  <si>
    <t>Sohocafe, Inc.</t>
  </si>
  <si>
    <t>4234 Doane St</t>
  </si>
  <si>
    <t>FSV525400</t>
  </si>
  <si>
    <t>Sohonie Capital LLC</t>
  </si>
  <si>
    <t>8614 134th Ct Ne</t>
  </si>
  <si>
    <t>FSV525401</t>
  </si>
  <si>
    <t>Sohrab Enterprises, Inc.</t>
  </si>
  <si>
    <t>2615 Temple Hills Dr</t>
  </si>
  <si>
    <t>FSV525402</t>
  </si>
  <si>
    <t>Sohrabi &amp; Fletcher Co Inc</t>
  </si>
  <si>
    <t>2200 Otis Dr</t>
  </si>
  <si>
    <t>FSV525403</t>
  </si>
  <si>
    <t>Sohrabi Enterprises II Inc.</t>
  </si>
  <si>
    <t>6021 Central Ave</t>
  </si>
  <si>
    <t>FSV525404</t>
  </si>
  <si>
    <t>Sohui Restaurant Co., Inc.</t>
  </si>
  <si>
    <t>5929 N 5th St</t>
  </si>
  <si>
    <t>FSV525405</t>
  </si>
  <si>
    <t>Soi 30</t>
  </si>
  <si>
    <t>3442 30th St</t>
  </si>
  <si>
    <t>FSV525406</t>
  </si>
  <si>
    <t>Soi 38</t>
  </si>
  <si>
    <t>2101 L St Nw</t>
  </si>
  <si>
    <t>FSV525407</t>
  </si>
  <si>
    <t>Soi 657</t>
  </si>
  <si>
    <t>327 Main St</t>
  </si>
  <si>
    <t>FSV525408</t>
  </si>
  <si>
    <t>Soi 7 At Maison</t>
  </si>
  <si>
    <t>518 W 7th St</t>
  </si>
  <si>
    <t>FSV525409</t>
  </si>
  <si>
    <t>Soi Four Bangkok Eatery</t>
  </si>
  <si>
    <t>8787 N Scottsdale Rd Ste 104</t>
  </si>
  <si>
    <t>FSV525410</t>
  </si>
  <si>
    <t>Soi Fusion Bistro LLC</t>
  </si>
  <si>
    <t>234 Miracle Strip Pkwy Sw</t>
  </si>
  <si>
    <t>FSV525411</t>
  </si>
  <si>
    <t>Soi Gow LLC</t>
  </si>
  <si>
    <t>1319 9th Ave</t>
  </si>
  <si>
    <t>FSV525412</t>
  </si>
  <si>
    <t>Soi Thai Inc.</t>
  </si>
  <si>
    <t>FSV525413</t>
  </si>
  <si>
    <t>Soif Inc</t>
  </si>
  <si>
    <t>584 Richmond Rd</t>
  </si>
  <si>
    <t>FSV525414</t>
  </si>
  <si>
    <t>Soigne</t>
  </si>
  <si>
    <t>190 Upper Main St</t>
  </si>
  <si>
    <t>FSV525415</t>
  </si>
  <si>
    <t>Soigne LLC</t>
  </si>
  <si>
    <t>197 Mill St Apt B1</t>
  </si>
  <si>
    <t>FSV525416</t>
  </si>
  <si>
    <t>Soileau's Dinner Club, Inc.</t>
  </si>
  <si>
    <t>1618 N Main St</t>
  </si>
  <si>
    <t>FSV525417</t>
  </si>
  <si>
    <t>Soiree</t>
  </si>
  <si>
    <t>56 E Andrews Dr Nw</t>
  </si>
  <si>
    <t>FSV525418</t>
  </si>
  <si>
    <t>Soiree Cater Event</t>
  </si>
  <si>
    <t>5165 W Oquendo Rd</t>
  </si>
  <si>
    <t>FSV525419</t>
  </si>
  <si>
    <t>Soiree Catering</t>
  </si>
  <si>
    <t>1 Penn Ctr W Ste 101</t>
  </si>
  <si>
    <t>FSV525420</t>
  </si>
  <si>
    <t>3218 Pierson Dr</t>
  </si>
  <si>
    <t>FSV525421</t>
  </si>
  <si>
    <t>Soiree Catering &amp; Events, LLC</t>
  </si>
  <si>
    <t>1281 Collier Rd Nw</t>
  </si>
  <si>
    <t>FSV525422</t>
  </si>
  <si>
    <t>Soiree Catering Inc</t>
  </si>
  <si>
    <t>509 Bay Ave</t>
  </si>
  <si>
    <t>FSV525423</t>
  </si>
  <si>
    <t>Soiree Events and Catering, LLC</t>
  </si>
  <si>
    <t>8008 Newton Rd</t>
  </si>
  <si>
    <t>FSV525424</t>
  </si>
  <si>
    <t>Soiree Soiree</t>
  </si>
  <si>
    <t>1403 State Rt 23 Ste 2f</t>
  </si>
  <si>
    <t>FSV525425</t>
  </si>
  <si>
    <t>Soiree Supper Club and Catering</t>
  </si>
  <si>
    <t>1307 Ne 78th St</t>
  </si>
  <si>
    <t>FSV525426</t>
  </si>
  <si>
    <t>Soiree, Bon</t>
  </si>
  <si>
    <t>36 Salem Rd</t>
  </si>
  <si>
    <t>FSV525427</t>
  </si>
  <si>
    <t>Soirees By Shun</t>
  </si>
  <si>
    <t>2846 Metropolitan Ave</t>
  </si>
  <si>
    <t>FSV525428</t>
  </si>
  <si>
    <t>Soirees Catering</t>
  </si>
  <si>
    <t>FSV525429</t>
  </si>
  <si>
    <t>Sojibo Restaurant</t>
  </si>
  <si>
    <t>1757 W Carson St</t>
  </si>
  <si>
    <t>FSV525430</t>
  </si>
  <si>
    <t>Sojo Coffee Company</t>
  </si>
  <si>
    <t>206 2nd Ave N</t>
  </si>
  <si>
    <t>FSV525431</t>
  </si>
  <si>
    <t>Sojourn Catering and Deli</t>
  </si>
  <si>
    <t>FSV525432</t>
  </si>
  <si>
    <t>Sojourn Catering and Deli L.L.C.</t>
  </si>
  <si>
    <t>518 7th Ave</t>
  </si>
  <si>
    <t>FSV525433</t>
  </si>
  <si>
    <t>Sojournahs Jamrock Cafe</t>
  </si>
  <si>
    <t>65 Dickerman St</t>
  </si>
  <si>
    <t>FSV525434</t>
  </si>
  <si>
    <t>Sojourners Cafe</t>
  </si>
  <si>
    <t>1406 White Bear Ave N</t>
  </si>
  <si>
    <t>FSV525435</t>
  </si>
  <si>
    <t>Sojourners Coffee and Tea</t>
  </si>
  <si>
    <t>1501 S Holly St</t>
  </si>
  <si>
    <t>FSV525436</t>
  </si>
  <si>
    <t>Sojourners Rest</t>
  </si>
  <si>
    <t>225 Sawgrass Dr</t>
  </si>
  <si>
    <t>FSV525437</t>
  </si>
  <si>
    <t>413 Campus St</t>
  </si>
  <si>
    <t>FSV525438</t>
  </si>
  <si>
    <t>Sok Venture LLC</t>
  </si>
  <si>
    <t>17800 Laurel Ste 200</t>
  </si>
  <si>
    <t>FSV525439</t>
  </si>
  <si>
    <t>Sokai Sushi Bar</t>
  </si>
  <si>
    <t>10726 Nw 74th St</t>
  </si>
  <si>
    <t>FSV525440</t>
  </si>
  <si>
    <t>Sokchanna Eat</t>
  </si>
  <si>
    <t>14950 Flagstaff Way</t>
  </si>
  <si>
    <t>FSV525441</t>
  </si>
  <si>
    <t>Sokhna Diarra Restaurant</t>
  </si>
  <si>
    <t>134 Court Sq</t>
  </si>
  <si>
    <t>FSV525442</t>
  </si>
  <si>
    <t>Sokho Thai</t>
  </si>
  <si>
    <t>2450 Music Valley Dr</t>
  </si>
  <si>
    <t>FSV525443</t>
  </si>
  <si>
    <t>Sokno Taco</t>
  </si>
  <si>
    <t>3701 Sevierville Pike</t>
  </si>
  <si>
    <t>FSV525444</t>
  </si>
  <si>
    <t>Sokol &amp; Tina LLC</t>
  </si>
  <si>
    <t>925 Gratiot Blvd</t>
  </si>
  <si>
    <t>FSV525445</t>
  </si>
  <si>
    <t>Sokols' Greek Deli &amp; Cafe</t>
  </si>
  <si>
    <t>2410 Bay Area Blvd Ste C</t>
  </si>
  <si>
    <t>FSV525446</t>
  </si>
  <si>
    <t>Sokongdong Inc</t>
  </si>
  <si>
    <t>1755 State Route 27</t>
  </si>
  <si>
    <t>FSV525447</t>
  </si>
  <si>
    <t>Sokongdong Soontofu, LLC</t>
  </si>
  <si>
    <t>4685 Nw Moretti Ter</t>
  </si>
  <si>
    <t>FSV525448</t>
  </si>
  <si>
    <t>Sokongdong Tofu &amp; Barbecue</t>
  </si>
  <si>
    <t>2850 Se 82nd Ave</t>
  </si>
  <si>
    <t>FSV525449</t>
  </si>
  <si>
    <t>Sol</t>
  </si>
  <si>
    <t>FSV525450</t>
  </si>
  <si>
    <t>408 E 31st St</t>
  </si>
  <si>
    <t>FSV525451</t>
  </si>
  <si>
    <t>Sol Azteca</t>
  </si>
  <si>
    <t>105 E Washington St</t>
  </si>
  <si>
    <t>FSV525452</t>
  </si>
  <si>
    <t>114 E Chambers St</t>
  </si>
  <si>
    <t>FSV525453</t>
  </si>
  <si>
    <t>1360 Montgomery Hwy Ste 128</t>
  </si>
  <si>
    <t>FSV525454</t>
  </si>
  <si>
    <t>5354 W 38th St</t>
  </si>
  <si>
    <t>FSV525455</t>
  </si>
  <si>
    <t>7112 Bass Lake Rd</t>
  </si>
  <si>
    <t>FSV525456</t>
  </si>
  <si>
    <t>807 1st St N</t>
  </si>
  <si>
    <t>FSV525457</t>
  </si>
  <si>
    <t>Sol Azteca Corp</t>
  </si>
  <si>
    <t>4000 Nashville Rd</t>
  </si>
  <si>
    <t>FSV525458</t>
  </si>
  <si>
    <t>Sol Azteca Fusion Grill</t>
  </si>
  <si>
    <t>1821 S Park St</t>
  </si>
  <si>
    <t>FSV525459</t>
  </si>
  <si>
    <t>Sol Azteca Inc</t>
  </si>
  <si>
    <t>405 S Century Blvd</t>
  </si>
  <si>
    <t>FSV525460</t>
  </si>
  <si>
    <t>Sol Azteca Mexican Restaurant</t>
  </si>
  <si>
    <t>101 Thalweg Dr</t>
  </si>
  <si>
    <t>FSV525461</t>
  </si>
  <si>
    <t>130 Morrisville Square Way</t>
  </si>
  <si>
    <t>FSV525462</t>
  </si>
  <si>
    <t>3015 Row River Rd</t>
  </si>
  <si>
    <t>FSV525463</t>
  </si>
  <si>
    <t>FSV525464</t>
  </si>
  <si>
    <t>Sol Azteca Restaurant</t>
  </si>
  <si>
    <t>1050 W Capitol Ave Spc 40</t>
  </si>
  <si>
    <t>FSV525465</t>
  </si>
  <si>
    <t>18129 Town Center Dr</t>
  </si>
  <si>
    <t>FSV525466</t>
  </si>
  <si>
    <t>Sol Azteca Restaurant LLP</t>
  </si>
  <si>
    <t>FSV525467</t>
  </si>
  <si>
    <t>Sol Azteca's Louisville Inc.</t>
  </si>
  <si>
    <t>2427 Bardstown Rd</t>
  </si>
  <si>
    <t>FSV525468</t>
  </si>
  <si>
    <t>Sol Aztecas Restaurant</t>
  </si>
  <si>
    <t>FSV525469</t>
  </si>
  <si>
    <t>Sol Azteka Mexican Grill LLC</t>
  </si>
  <si>
    <t>280 Spring St</t>
  </si>
  <si>
    <t>FSV525470</t>
  </si>
  <si>
    <t>Sol Baja</t>
  </si>
  <si>
    <t>5273 W 95th St</t>
  </si>
  <si>
    <t>FSV525471</t>
  </si>
  <si>
    <t>Sol Baja Tortilla Grill</t>
  </si>
  <si>
    <t>21139 Woodbridge Dr</t>
  </si>
  <si>
    <t>FSV525472</t>
  </si>
  <si>
    <t>5125 Edina Industrial Blvd</t>
  </si>
  <si>
    <t>FSV525473</t>
  </si>
  <si>
    <t>Sol Bean Cafe</t>
  </si>
  <si>
    <t>FSV525474</t>
  </si>
  <si>
    <t>Sol Bistro</t>
  </si>
  <si>
    <t>237 N Main St</t>
  </si>
  <si>
    <t>FSV525475</t>
  </si>
  <si>
    <t>Sol Brothers Inc.</t>
  </si>
  <si>
    <t>7905 Mcknight Rd</t>
  </si>
  <si>
    <t>FSV525476</t>
  </si>
  <si>
    <t>Sol Burrito</t>
  </si>
  <si>
    <t>521 Monroe Ave</t>
  </si>
  <si>
    <t>FSV525477</t>
  </si>
  <si>
    <t>Sol Cabo Mexican Resturaunt</t>
  </si>
  <si>
    <t>5010 Mills Civic Pkwy</t>
  </si>
  <si>
    <t>FSV525478</t>
  </si>
  <si>
    <t>Sol Cacao LLC</t>
  </si>
  <si>
    <t>306 W 112th St Apt 5b</t>
  </si>
  <si>
    <t>FSV525479</t>
  </si>
  <si>
    <t>Sol Cafe</t>
  </si>
  <si>
    <t>128 Remine St</t>
  </si>
  <si>
    <t>FSV525480</t>
  </si>
  <si>
    <t>1615 W Howard St</t>
  </si>
  <si>
    <t>FSV525481</t>
  </si>
  <si>
    <t>8020 Federal Blvd Ste 1</t>
  </si>
  <si>
    <t>FSV525482</t>
  </si>
  <si>
    <t>Sol Casa Express</t>
  </si>
  <si>
    <t>921 S Highway 123 Byp</t>
  </si>
  <si>
    <t>FSV525483</t>
  </si>
  <si>
    <t>Sol Casa Mexican Restaurant</t>
  </si>
  <si>
    <t>9938 San Pedro Ave</t>
  </si>
  <si>
    <t>FSV525484</t>
  </si>
  <si>
    <t>Sol Catering, LLC</t>
  </si>
  <si>
    <t>2165 Cheshire Bridge Rd Ne</t>
  </si>
  <si>
    <t>FSV525485</t>
  </si>
  <si>
    <t>Sol Chicken II Inc</t>
  </si>
  <si>
    <t>2903 Bergenline Ave</t>
  </si>
  <si>
    <t>FSV525486</t>
  </si>
  <si>
    <t>Sol China Misol</t>
  </si>
  <si>
    <t>660 Mcadams Dr</t>
  </si>
  <si>
    <t>FSV525487</t>
  </si>
  <si>
    <t>Sol Cocina</t>
  </si>
  <si>
    <t>12775 Millennium Ste 160</t>
  </si>
  <si>
    <t>FSV525488</t>
  </si>
  <si>
    <t>15323 N Scottsdale Rd</t>
  </si>
  <si>
    <t>FSV525489</t>
  </si>
  <si>
    <t>200 Columbine St</t>
  </si>
  <si>
    <t>FSV525490</t>
  </si>
  <si>
    <t>Sol Coffee Inc</t>
  </si>
  <si>
    <t>282 Harmony Dr</t>
  </si>
  <si>
    <t>FSV525491</t>
  </si>
  <si>
    <t>Sol Communications</t>
  </si>
  <si>
    <t>40465 Winchester Rd</t>
  </si>
  <si>
    <t>FSV525492</t>
  </si>
  <si>
    <t>Sol Cubano</t>
  </si>
  <si>
    <t>5734 Watt Ave</t>
  </si>
  <si>
    <t>FSV525493</t>
  </si>
  <si>
    <t>Sol D'Licious Kitchen, Inc.</t>
  </si>
  <si>
    <t>11905 Old Green Bay Rd</t>
  </si>
  <si>
    <t>FSV525494</t>
  </si>
  <si>
    <t>Sol De Guerrero Mexican Grill</t>
  </si>
  <si>
    <t>611 E Grand Blvd</t>
  </si>
  <si>
    <t>FSV525495</t>
  </si>
  <si>
    <t>Sol De Jalisco</t>
  </si>
  <si>
    <t>1345 Water Valley Pkwy</t>
  </si>
  <si>
    <t>FSV525496</t>
  </si>
  <si>
    <t>2100 N Main St</t>
  </si>
  <si>
    <t>FSV525497</t>
  </si>
  <si>
    <t>8774 W Adams Ave</t>
  </si>
  <si>
    <t>FSV525498</t>
  </si>
  <si>
    <t>Sol De Jalisco Mexican Restaurant</t>
  </si>
  <si>
    <t>1680 Morgans Point Rd</t>
  </si>
  <si>
    <t>FSV525499</t>
  </si>
  <si>
    <t>Sol De Justicia</t>
  </si>
  <si>
    <t>279 62nd St Ste A</t>
  </si>
  <si>
    <t>FSV525500</t>
  </si>
  <si>
    <t>Sol De Mar LLC</t>
  </si>
  <si>
    <t>215 7th St</t>
  </si>
  <si>
    <t>FSV525501</t>
  </si>
  <si>
    <t>Sol De Mexico</t>
  </si>
  <si>
    <t>1120 Lakeway Dr</t>
  </si>
  <si>
    <t>FSV525502</t>
  </si>
  <si>
    <t>125 N Bay St</t>
  </si>
  <si>
    <t>FSV525503</t>
  </si>
  <si>
    <t>207 N Broad St</t>
  </si>
  <si>
    <t>FSV525504</t>
  </si>
  <si>
    <t>3809 Princess Anne Rd Ste 121</t>
  </si>
  <si>
    <t>FSV525505</t>
  </si>
  <si>
    <t>4600 S Ashland Ave</t>
  </si>
  <si>
    <t>FSV525506</t>
  </si>
  <si>
    <t>FSV525507</t>
  </si>
  <si>
    <t>711 E Main St</t>
  </si>
  <si>
    <t>FSV525508</t>
  </si>
  <si>
    <t>Sol De Mexico Inc</t>
  </si>
  <si>
    <t>1612 Santa Anita Ave</t>
  </si>
  <si>
    <t>37.040000</t>
  </si>
  <si>
    <t>FSV525509</t>
  </si>
  <si>
    <t>Sol De Mexico N</t>
  </si>
  <si>
    <t>7957 W Wind Lake Rd</t>
  </si>
  <si>
    <t>FSV525510</t>
  </si>
  <si>
    <t>Sol De Mexico Tierra Azteca</t>
  </si>
  <si>
    <t>3018 N Cicero Ave</t>
  </si>
  <si>
    <t>FSV525511</t>
  </si>
  <si>
    <t>Sol De Quisqueya Inc.</t>
  </si>
  <si>
    <t>554 Wilson Ave</t>
  </si>
  <si>
    <t>FSV525512</t>
  </si>
  <si>
    <t>Sol De Sutherlin</t>
  </si>
  <si>
    <t>875 W Central Ave</t>
  </si>
  <si>
    <t>FSV525513</t>
  </si>
  <si>
    <t>Sol Del Sur</t>
  </si>
  <si>
    <t>3268 W Fullerton Ave</t>
  </si>
  <si>
    <t>FSV525514</t>
  </si>
  <si>
    <t>Sol Deli &amp; Cafe Corporation</t>
  </si>
  <si>
    <t>88 Elm St</t>
  </si>
  <si>
    <t>FSV525515</t>
  </si>
  <si>
    <t>Sol Deli &amp; Restaurant Inc.</t>
  </si>
  <si>
    <t>3557 38th St</t>
  </si>
  <si>
    <t>FSV525516</t>
  </si>
  <si>
    <t>Sol El Mexican Restaurant</t>
  </si>
  <si>
    <t>4047 Hixson Pike</t>
  </si>
  <si>
    <t>FSV525517</t>
  </si>
  <si>
    <t>Sol El Quinto</t>
  </si>
  <si>
    <t>2330 Jacaman Rd</t>
  </si>
  <si>
    <t>FSV525518</t>
  </si>
  <si>
    <t>Sol El Segundo</t>
  </si>
  <si>
    <t>3200 Las Vegas Blvd S Ste 1144</t>
  </si>
  <si>
    <t>FSV525519</t>
  </si>
  <si>
    <t>Sol Food</t>
  </si>
  <si>
    <t>903 Lincoln Ave</t>
  </si>
  <si>
    <t>FSV525520</t>
  </si>
  <si>
    <t>Sol Food Catering LLC</t>
  </si>
  <si>
    <t>1037 Tomahawk Trl</t>
  </si>
  <si>
    <t>FSV525521</t>
  </si>
  <si>
    <t>Sol Food Puerto Rican Cuisine</t>
  </si>
  <si>
    <t>FSV525522</t>
  </si>
  <si>
    <t>Sol Food Restaurant</t>
  </si>
  <si>
    <t>401 Miller Ave Ste B</t>
  </si>
  <si>
    <t>FSV525523</t>
  </si>
  <si>
    <t>Sol Foods</t>
  </si>
  <si>
    <t>995 Zion National Park</t>
  </si>
  <si>
    <t>FSV525524</t>
  </si>
  <si>
    <t>Sol Foods LLC</t>
  </si>
  <si>
    <t>8619 Se Sabal St</t>
  </si>
  <si>
    <t>FSV525525</t>
  </si>
  <si>
    <t>Sol For Orphans</t>
  </si>
  <si>
    <t>10712 Chestnut St</t>
  </si>
  <si>
    <t>FSV525526</t>
  </si>
  <si>
    <t>Sol Good Seafood Catering Services Inc</t>
  </si>
  <si>
    <t>501 Rockpit Rd</t>
  </si>
  <si>
    <t>FSV525527</t>
  </si>
  <si>
    <t>Sol Grill</t>
  </si>
  <si>
    <t>110 Mcfadden Pl</t>
  </si>
  <si>
    <t>FSV525528</t>
  </si>
  <si>
    <t>Sol Grille</t>
  </si>
  <si>
    <t>158 Buckhead Dr</t>
  </si>
  <si>
    <t>FSV525529</t>
  </si>
  <si>
    <t>Sol Huh Man</t>
  </si>
  <si>
    <t>16206 S Western Ave</t>
  </si>
  <si>
    <t>FSV525530</t>
  </si>
  <si>
    <t>Sol I Don Inc</t>
  </si>
  <si>
    <t>2406 Williamson County Pkwy Ste A</t>
  </si>
  <si>
    <t>FSV525531</t>
  </si>
  <si>
    <t>Sol Inc T-A Chevys</t>
  </si>
  <si>
    <t>7600 Clark Rd</t>
  </si>
  <si>
    <t>FSV525532</t>
  </si>
  <si>
    <t>Sol Inca Inc</t>
  </si>
  <si>
    <t>8707 Northern Blvd</t>
  </si>
  <si>
    <t>FSV525533</t>
  </si>
  <si>
    <t>Sol Innovations Ltd</t>
  </si>
  <si>
    <t>132 E Crain Ave</t>
  </si>
  <si>
    <t>FSV525534</t>
  </si>
  <si>
    <t>Sol Irlandes Mexican Grill</t>
  </si>
  <si>
    <t>FSV525535</t>
  </si>
  <si>
    <t>Sol Jay Enterprises Inc</t>
  </si>
  <si>
    <t>7400 Lewis Ave</t>
  </si>
  <si>
    <t>FSV525536</t>
  </si>
  <si>
    <t>Sol Karib Restaurant</t>
  </si>
  <si>
    <t>FSV525537</t>
  </si>
  <si>
    <t>Sol Mama Cocina LLC</t>
  </si>
  <si>
    <t>6439 S Broadway Unit B</t>
  </si>
  <si>
    <t>FSV525538</t>
  </si>
  <si>
    <t>Sol Mediterranean Grill</t>
  </si>
  <si>
    <t>FSV525539</t>
  </si>
  <si>
    <t>Sol Mexican Cantina</t>
  </si>
  <si>
    <t>3366 Us Highway 22</t>
  </si>
  <si>
    <t>FSV525540</t>
  </si>
  <si>
    <t>Sol Mexican Grill</t>
  </si>
  <si>
    <t>1251 H St Ne</t>
  </si>
  <si>
    <t>FSV525541</t>
  </si>
  <si>
    <t>Sol Mexican Rest</t>
  </si>
  <si>
    <t>FSV525542</t>
  </si>
  <si>
    <t>Sol Meyer NY Delicatessen LLC</t>
  </si>
  <si>
    <t>132 North St</t>
  </si>
  <si>
    <t>FSV525543</t>
  </si>
  <si>
    <t>Sol Pizzeria</t>
  </si>
  <si>
    <t>10 W Main St Ste 109</t>
  </si>
  <si>
    <t>FSV525544</t>
  </si>
  <si>
    <t>Sol Puerta Vel</t>
  </si>
  <si>
    <t>704 Tifton Rd</t>
  </si>
  <si>
    <t>FSV525545</t>
  </si>
  <si>
    <t>Sol Quito Restaurant 2</t>
  </si>
  <si>
    <t>FSV525546</t>
  </si>
  <si>
    <t>Sol Rest Newport Beach</t>
  </si>
  <si>
    <t>251 E Coast Hwy</t>
  </si>
  <si>
    <t>FSV525547</t>
  </si>
  <si>
    <t>Sol Restaurant</t>
  </si>
  <si>
    <t>1101 Stockade Ln</t>
  </si>
  <si>
    <t>FSV525548</t>
  </si>
  <si>
    <t>FSV525549</t>
  </si>
  <si>
    <t>636 Beacon St Ste 3</t>
  </si>
  <si>
    <t>FSV525550</t>
  </si>
  <si>
    <t>Sol Rzano &amp; Garcia Law Group, Pllc</t>
  </si>
  <si>
    <t>1001 Main St Ste 700</t>
  </si>
  <si>
    <t>FSV525551</t>
  </si>
  <si>
    <t>Sol Sauna Corp</t>
  </si>
  <si>
    <t>FSV525552</t>
  </si>
  <si>
    <t>Sol Senor</t>
  </si>
  <si>
    <t>9233 Reseda Blvd</t>
  </si>
  <si>
    <t>FSV525553</t>
  </si>
  <si>
    <t>Sol Senor Co</t>
  </si>
  <si>
    <t>7710 Cherry Park Dr Ste S</t>
  </si>
  <si>
    <t>FSV525554</t>
  </si>
  <si>
    <t>Sol Senor Mexican Grille</t>
  </si>
  <si>
    <t>FSV525555</t>
  </si>
  <si>
    <t>Sol Services, LLC</t>
  </si>
  <si>
    <t>FSV525556</t>
  </si>
  <si>
    <t>Sol Sister, LLC</t>
  </si>
  <si>
    <t>236 2nd Ave S</t>
  </si>
  <si>
    <t>Martin City</t>
  </si>
  <si>
    <t>FSV525557</t>
  </si>
  <si>
    <t>Sol Sisters Inc</t>
  </si>
  <si>
    <t>1333 Jefferson St Ne</t>
  </si>
  <si>
    <t>FSV525558</t>
  </si>
  <si>
    <t>Sol Soul Family Foods LLC</t>
  </si>
  <si>
    <t>974 Great Plain Ave</t>
  </si>
  <si>
    <t>FSV525559</t>
  </si>
  <si>
    <t>Sol Sports Bar LLC</t>
  </si>
  <si>
    <t>49291 Grapefruit Blvd</t>
  </si>
  <si>
    <t>FSV525560</t>
  </si>
  <si>
    <t>Sol Taqueria</t>
  </si>
  <si>
    <t>FSV525561</t>
  </si>
  <si>
    <t>Sol Terra Sanctuary LLC</t>
  </si>
  <si>
    <t>507 Castle St</t>
  </si>
  <si>
    <t>FSV525562</t>
  </si>
  <si>
    <t>Sol Tierra Ventures LLC</t>
  </si>
  <si>
    <t>12906 Saticoy St</t>
  </si>
  <si>
    <t>FSV525563</t>
  </si>
  <si>
    <t>Sol Vallarta</t>
  </si>
  <si>
    <t>FSV525564</t>
  </si>
  <si>
    <t>Sol Ventures LLC</t>
  </si>
  <si>
    <t>2444 Solomons Island Rd</t>
  </si>
  <si>
    <t>FSV525565</t>
  </si>
  <si>
    <t>Sol Vive Restaurant</t>
  </si>
  <si>
    <t>2020 W El Camino Real</t>
  </si>
  <si>
    <t>FSV525566</t>
  </si>
  <si>
    <t>Sol Y Luna Inc Cantina</t>
  </si>
  <si>
    <t>2901 2nd Ave S Ste 110</t>
  </si>
  <si>
    <t>FSV525567</t>
  </si>
  <si>
    <t>Sol Y Luna Ltd.</t>
  </si>
  <si>
    <t>19601 Ventura Blvd</t>
  </si>
  <si>
    <t>FSV525568</t>
  </si>
  <si>
    <t>Sol Y Mariscos Mar</t>
  </si>
  <si>
    <t>10007 Long Beach Blvd</t>
  </si>
  <si>
    <t>FSV525569</t>
  </si>
  <si>
    <t>7700 Eastern Ave</t>
  </si>
  <si>
    <t>FSV525570</t>
  </si>
  <si>
    <t>8029 Rosecrans Ave</t>
  </si>
  <si>
    <t>FSV525571</t>
  </si>
  <si>
    <t>Sol and Sunna LLC</t>
  </si>
  <si>
    <t>311 E Erie St Unit 315</t>
  </si>
  <si>
    <t>FSV525572</t>
  </si>
  <si>
    <t>Sol's Cafe</t>
  </si>
  <si>
    <t>79 Elmwood Ave</t>
  </si>
  <si>
    <t>FSV525573</t>
  </si>
  <si>
    <t>Sol's Hot Dogs</t>
  </si>
  <si>
    <t>3002 12th Ave N</t>
  </si>
  <si>
    <t>FSV525574</t>
  </si>
  <si>
    <t>Sol's Sandwich Shop and Deli, LLC</t>
  </si>
  <si>
    <t>2 20th St N Ste 120</t>
  </si>
  <si>
    <t>FSV525575</t>
  </si>
  <si>
    <t>Sol-EC</t>
  </si>
  <si>
    <t>11515 Lands Pond</t>
  </si>
  <si>
    <t>FSV525576</t>
  </si>
  <si>
    <t>Sol-Mar Corporation</t>
  </si>
  <si>
    <t>267 Ferry St</t>
  </si>
  <si>
    <t>FSV525577</t>
  </si>
  <si>
    <t>Sol. De Mexico</t>
  </si>
  <si>
    <t>253 Hope Ave</t>
  </si>
  <si>
    <t>FSV525578</t>
  </si>
  <si>
    <t>Sol2soulcatering, LLC</t>
  </si>
  <si>
    <t>2341 Valencia Dr Ne</t>
  </si>
  <si>
    <t>FSV525579</t>
  </si>
  <si>
    <t>Sola</t>
  </si>
  <si>
    <t>614 W Lancaster Ave</t>
  </si>
  <si>
    <t>FSV525580</t>
  </si>
  <si>
    <t>Sola Coffee and Cafe</t>
  </si>
  <si>
    <t>7705 Lead Mine Rd</t>
  </si>
  <si>
    <t>FSV525581</t>
  </si>
  <si>
    <t>Sola Fide Inc</t>
  </si>
  <si>
    <t>810 Dale Ave</t>
  </si>
  <si>
    <t>FSV525582</t>
  </si>
  <si>
    <t>Sola Fide Inc.</t>
  </si>
  <si>
    <t>803 W Anthony Dr Ste 3</t>
  </si>
  <si>
    <t>FSV525583</t>
  </si>
  <si>
    <t>Sola Pasta Bar</t>
  </si>
  <si>
    <t>FSV525584</t>
  </si>
  <si>
    <t>Sola Scriptura Ltd</t>
  </si>
  <si>
    <t>444 W Wyandot Ave</t>
  </si>
  <si>
    <t>FSV525585</t>
  </si>
  <si>
    <t>Solace &amp; Fine Espresso</t>
  </si>
  <si>
    <t>20490 Sw Marimar St</t>
  </si>
  <si>
    <t>FSV525586</t>
  </si>
  <si>
    <t>Solace 601 LLC</t>
  </si>
  <si>
    <t>601 W Army Trail Blvd</t>
  </si>
  <si>
    <t>FSV525587</t>
  </si>
  <si>
    <t>Solace Italian Restaurant</t>
  </si>
  <si>
    <t>2080 Milford Rd</t>
  </si>
  <si>
    <t>FSV525588</t>
  </si>
  <si>
    <t>Solana Beach Coffee Company</t>
  </si>
  <si>
    <t>8270 Avenida Navidad # 2</t>
  </si>
  <si>
    <t>FSV525589</t>
  </si>
  <si>
    <t>Solana Beverage Concessions LLC</t>
  </si>
  <si>
    <t>1801 S Harbor Blvd</t>
  </si>
  <si>
    <t>FSV525590</t>
  </si>
  <si>
    <t>Solana Pizza &amp; Subs.</t>
  </si>
  <si>
    <t>9150 Baltimore National Pike Ste 4</t>
  </si>
  <si>
    <t>FSV525591</t>
  </si>
  <si>
    <t>Solangel Garcia Lmft</t>
  </si>
  <si>
    <t>4501 Cartwright Rd Ste 305</t>
  </si>
  <si>
    <t>FSV525592</t>
  </si>
  <si>
    <t>Solanges Fresh</t>
  </si>
  <si>
    <t>106 Jasper Pl</t>
  </si>
  <si>
    <t>FSV525593</t>
  </si>
  <si>
    <t>Solano Artisan, LLC</t>
  </si>
  <si>
    <t>5901 W Olympic Blvd</t>
  </si>
  <si>
    <t>FSV525594</t>
  </si>
  <si>
    <t>Solano De La Rosa, Carlos A</t>
  </si>
  <si>
    <t>805 Landis St</t>
  </si>
  <si>
    <t>FSV525595</t>
  </si>
  <si>
    <t>Solano Enterprises Inc</t>
  </si>
  <si>
    <t>102 Gailmore Dr</t>
  </si>
  <si>
    <t>FSV525596</t>
  </si>
  <si>
    <t>Solano Italian Amer Club</t>
  </si>
  <si>
    <t>2 Cottage Pl</t>
  </si>
  <si>
    <t>FSV525597</t>
  </si>
  <si>
    <t>Solano's Bistro</t>
  </si>
  <si>
    <t>78075 Main St Ste 106</t>
  </si>
  <si>
    <t>FSV525598</t>
  </si>
  <si>
    <t>Solano's Trattoria</t>
  </si>
  <si>
    <t>536 Benson Dr</t>
  </si>
  <si>
    <t>FSV525599</t>
  </si>
  <si>
    <t>Solanocafe</t>
  </si>
  <si>
    <t>9442 Lands Point St</t>
  </si>
  <si>
    <t>FSV525600</t>
  </si>
  <si>
    <t>Solanos Homemade Ice Crea</t>
  </si>
  <si>
    <t>1452 S 4th Ave</t>
  </si>
  <si>
    <t>FSV525601</t>
  </si>
  <si>
    <t>Solanos Lounge &amp; Restaurant</t>
  </si>
  <si>
    <t>255 Wood Ave</t>
  </si>
  <si>
    <t>FSV525602</t>
  </si>
  <si>
    <t>Solantro</t>
  </si>
  <si>
    <t>333 Bridge St Fl 2</t>
  </si>
  <si>
    <t>FSV525603</t>
  </si>
  <si>
    <t>Solar Cafe LLC</t>
  </si>
  <si>
    <t>403 Bald Cypress Ln</t>
  </si>
  <si>
    <t>FSV525604</t>
  </si>
  <si>
    <t>Solar Cafe, Ltd.</t>
  </si>
  <si>
    <t>4002 Main St</t>
  </si>
  <si>
    <t>FSV525605</t>
  </si>
  <si>
    <t>Solar Cr PES</t>
  </si>
  <si>
    <t>4245 Fairfax Dr</t>
  </si>
  <si>
    <t>FSV525606</t>
  </si>
  <si>
    <t>Solar Culture Gallery, Inc.</t>
  </si>
  <si>
    <t>31 E Toole Ave</t>
  </si>
  <si>
    <t>FSV525607</t>
  </si>
  <si>
    <t>Solar De Cahuenga</t>
  </si>
  <si>
    <t>1847 N Cahuenga Blvd</t>
  </si>
  <si>
    <t>FSV525608</t>
  </si>
  <si>
    <t>Solar Do Minho Inc</t>
  </si>
  <si>
    <t>15 Cleveland St</t>
  </si>
  <si>
    <t>FSV525609</t>
  </si>
  <si>
    <t>Solar Do Minho Inc.</t>
  </si>
  <si>
    <t>147 W Westfield Ave # 152</t>
  </si>
  <si>
    <t>FSV525610</t>
  </si>
  <si>
    <t>Solar Freeze LLC</t>
  </si>
  <si>
    <t>4140 W 100 N</t>
  </si>
  <si>
    <t>FSV525611</t>
  </si>
  <si>
    <t>Solar Ice Company LLC</t>
  </si>
  <si>
    <t>627 Ridgely Ave</t>
  </si>
  <si>
    <t>FSV525612</t>
  </si>
  <si>
    <t>Solar International Inc</t>
  </si>
  <si>
    <t>905 Highway 81 W</t>
  </si>
  <si>
    <t>FSV525613</t>
  </si>
  <si>
    <t>Solara At Wellington Apartments</t>
  </si>
  <si>
    <t>2037 Polo Gardens Dr</t>
  </si>
  <si>
    <t>FSV525614</t>
  </si>
  <si>
    <t>Solaractivity Wag</t>
  </si>
  <si>
    <t>360 Taylor St</t>
  </si>
  <si>
    <t>FSV525615</t>
  </si>
  <si>
    <t>Solarcart LLC</t>
  </si>
  <si>
    <t>344 Main St</t>
  </si>
  <si>
    <t>FSV525616</t>
  </si>
  <si>
    <t>Solari's Restaurant Inc</t>
  </si>
  <si>
    <t>61 River St</t>
  </si>
  <si>
    <t>FSV525617</t>
  </si>
  <si>
    <t>Solaris</t>
  </si>
  <si>
    <t>130 S Geronimo St Unit 6</t>
  </si>
  <si>
    <t>FSV525618</t>
  </si>
  <si>
    <t>8701 World Center Dr</t>
  </si>
  <si>
    <t>FSV525619</t>
  </si>
  <si>
    <t>Solarz Catering LLC</t>
  </si>
  <si>
    <t>737 Nw 113th St</t>
  </si>
  <si>
    <t>FSV525620</t>
  </si>
  <si>
    <t>Solas</t>
  </si>
  <si>
    <t>419 Glenwood Ave</t>
  </si>
  <si>
    <t>FSV525621</t>
  </si>
  <si>
    <t>Solas Bar &amp; Lounge</t>
  </si>
  <si>
    <t>232 E 9th St Bsmt</t>
  </si>
  <si>
    <t>FSV525622</t>
  </si>
  <si>
    <t>Solav Mediterranean Restaurant</t>
  </si>
  <si>
    <t>1602 Ne Parvin Rd</t>
  </si>
  <si>
    <t>FSV525623</t>
  </si>
  <si>
    <t>Solay Bistro</t>
  </si>
  <si>
    <t>5786 Columbus Sq</t>
  </si>
  <si>
    <t>FSV525624</t>
  </si>
  <si>
    <t>Solbar</t>
  </si>
  <si>
    <t>755 Silverado Trl</t>
  </si>
  <si>
    <t>FSV525625</t>
  </si>
  <si>
    <t>Solberg's Bar Inc</t>
  </si>
  <si>
    <t>7521 Calumet Mine Rd</t>
  </si>
  <si>
    <t>Felch</t>
  </si>
  <si>
    <t>FSV525626</t>
  </si>
  <si>
    <t>Solcat LLC</t>
  </si>
  <si>
    <t>2723 Broadway</t>
  </si>
  <si>
    <t>FSV525627</t>
  </si>
  <si>
    <t>Sold Chive</t>
  </si>
  <si>
    <t>558 4th Ave</t>
  </si>
  <si>
    <t>FSV525628</t>
  </si>
  <si>
    <t>Soldano Corporation</t>
  </si>
  <si>
    <t>6668 Cloverleaf Ct</t>
  </si>
  <si>
    <t>FSV525629</t>
  </si>
  <si>
    <t>Soldato Inc</t>
  </si>
  <si>
    <t>248 State Route 20</t>
  </si>
  <si>
    <t>Lebanon Springs</t>
  </si>
  <si>
    <t>FSV525630</t>
  </si>
  <si>
    <t>Soldier Girl Fab Wraps</t>
  </si>
  <si>
    <t>1243 9th St</t>
  </si>
  <si>
    <t>FSV525631</t>
  </si>
  <si>
    <t>Soldier's Restaurant</t>
  </si>
  <si>
    <t>1278 Nostrand Ave</t>
  </si>
  <si>
    <t>FSV525632</t>
  </si>
  <si>
    <t>Soldiers Cafe &amp; Bbq</t>
  </si>
  <si>
    <t>118 Meadowview Ct</t>
  </si>
  <si>
    <t>FSV525633</t>
  </si>
  <si>
    <t>Soldiers For Change</t>
  </si>
  <si>
    <t>106 S Stiles St</t>
  </si>
  <si>
    <t>FSV525634</t>
  </si>
  <si>
    <t>Soldiers Restaurant</t>
  </si>
  <si>
    <t>875 Rutland Rd</t>
  </si>
  <si>
    <t>FSV525635</t>
  </si>
  <si>
    <t>Sole Cafe</t>
  </si>
  <si>
    <t>684 Snelling Ave N</t>
  </si>
  <si>
    <t>FSV525636</t>
  </si>
  <si>
    <t>Sole Cafe Casserole</t>
  </si>
  <si>
    <t>133 Historic Town Sq</t>
  </si>
  <si>
    <t>FSV525637</t>
  </si>
  <si>
    <t>Sole D'Italia Inc</t>
  </si>
  <si>
    <t>14324 Layhill Rd</t>
  </si>
  <si>
    <t>FSV525638</t>
  </si>
  <si>
    <t>Sole Di Mare Inc</t>
  </si>
  <si>
    <t>4 4th St</t>
  </si>
  <si>
    <t>FSV525639</t>
  </si>
  <si>
    <t>Sole Dolce Caffe LLC DBA Dolce &amp;CAf</t>
  </si>
  <si>
    <t>FSV525640</t>
  </si>
  <si>
    <t>Sole E Sapori Italian and Sicilian Restaurante</t>
  </si>
  <si>
    <t>4604 Monona Dr</t>
  </si>
  <si>
    <t>FSV525641</t>
  </si>
  <si>
    <t>Sole Food Pedicure Spa &amp; Salon L.L. C.</t>
  </si>
  <si>
    <t>652 Lobdell Ave</t>
  </si>
  <si>
    <t>FSV525642</t>
  </si>
  <si>
    <t>Sole Food To Go</t>
  </si>
  <si>
    <t>1700 Alameda Dr</t>
  </si>
  <si>
    <t>FSV525643</t>
  </si>
  <si>
    <t>Sole Grill &amp; Sushi Bar</t>
  </si>
  <si>
    <t>700 By Pass 123</t>
  </si>
  <si>
    <t>FSV525644</t>
  </si>
  <si>
    <t>Sole Memphis</t>
  </si>
  <si>
    <t>221 S B B King Blvd</t>
  </si>
  <si>
    <t>FSV525645</t>
  </si>
  <si>
    <t>Sole Mio</t>
  </si>
  <si>
    <t>2430 Porter St</t>
  </si>
  <si>
    <t>FSV525646</t>
  </si>
  <si>
    <t>8657 S Highland Dr</t>
  </si>
  <si>
    <t>FSV525647</t>
  </si>
  <si>
    <t>Sole Mio Inc</t>
  </si>
  <si>
    <t>311 3rd Ave S</t>
  </si>
  <si>
    <t>FSV525648</t>
  </si>
  <si>
    <t>Sole Mio Italian Grille</t>
  </si>
  <si>
    <t>141 Longenbach Ave</t>
  </si>
  <si>
    <t>FSV525649</t>
  </si>
  <si>
    <t>Sole Pizzeria Restaurant</t>
  </si>
  <si>
    <t>8404 Kennedy Blvd</t>
  </si>
  <si>
    <t>FSV525650</t>
  </si>
  <si>
    <t>Sole Restaurant</t>
  </si>
  <si>
    <t>105 Elm St</t>
  </si>
  <si>
    <t>FSV525651</t>
  </si>
  <si>
    <t>Sole Restaurante</t>
  </si>
  <si>
    <t>9800 3rd Ave</t>
  </si>
  <si>
    <t>FSV525652</t>
  </si>
  <si>
    <t>Sole Ristorante Italiano</t>
  </si>
  <si>
    <t>69 37th Ave</t>
  </si>
  <si>
    <t>FSV525653</t>
  </si>
  <si>
    <t>Sole To Soul Systems</t>
  </si>
  <si>
    <t>3002 Reed Ln</t>
  </si>
  <si>
    <t>FSV525654</t>
  </si>
  <si>
    <t>Sole of Stone Harbor</t>
  </si>
  <si>
    <t>FSV525655</t>
  </si>
  <si>
    <t>Solea</t>
  </si>
  <si>
    <t>2201 Collins Ave</t>
  </si>
  <si>
    <t>FSV525656</t>
  </si>
  <si>
    <t>Solea Mexican Grill LLC</t>
  </si>
  <si>
    <t>1104 N Mutual Way</t>
  </si>
  <si>
    <t>FSV525657</t>
  </si>
  <si>
    <t>705 Appleton Rd</t>
  </si>
  <si>
    <t>FSV525658</t>
  </si>
  <si>
    <t>Soleado Island LLC</t>
  </si>
  <si>
    <t>777 Brickell Ave Ste 1110</t>
  </si>
  <si>
    <t>FSV525659</t>
  </si>
  <si>
    <t>Soleco Inc</t>
  </si>
  <si>
    <t>14121 Lorain Ave</t>
  </si>
  <si>
    <t>FSV525660</t>
  </si>
  <si>
    <t>2715 Chadwick Ct</t>
  </si>
  <si>
    <t>FSV525661</t>
  </si>
  <si>
    <t>Solee, Inc. DBA Cafe Posada</t>
  </si>
  <si>
    <t>4248 E Vest Ave</t>
  </si>
  <si>
    <t>FSV525662</t>
  </si>
  <si>
    <t>Solei Bistro</t>
  </si>
  <si>
    <t>11882 De Palma Rd</t>
  </si>
  <si>
    <t>FSV525663</t>
  </si>
  <si>
    <t>Solei Reception Hall</t>
  </si>
  <si>
    <t>2902 W Van Buren St</t>
  </si>
  <si>
    <t>FSV525664</t>
  </si>
  <si>
    <t>Soleil</t>
  </si>
  <si>
    <t>1386 Westwood Blvd</t>
  </si>
  <si>
    <t>FSV525665</t>
  </si>
  <si>
    <t>747 Harbor Blvd</t>
  </si>
  <si>
    <t>FSV525666</t>
  </si>
  <si>
    <t>Soleil At K</t>
  </si>
  <si>
    <t>660 K St</t>
  </si>
  <si>
    <t>FSV525667</t>
  </si>
  <si>
    <t>Soleil Bistro &amp; Wine Bar</t>
  </si>
  <si>
    <t>14415 Blanco Rd</t>
  </si>
  <si>
    <t>FSV525668</t>
  </si>
  <si>
    <t>Soleil Cafe</t>
  </si>
  <si>
    <t>511 E Genesee St Ste 3</t>
  </si>
  <si>
    <t>FSV525669</t>
  </si>
  <si>
    <t>58 West St</t>
  </si>
  <si>
    <t>FSV525670</t>
  </si>
  <si>
    <t>8616 Salt Springs Rd</t>
  </si>
  <si>
    <t>FSV525671</t>
  </si>
  <si>
    <t>Solem Concessions Inc.</t>
  </si>
  <si>
    <t>951 Hillwind Rd Ne</t>
  </si>
  <si>
    <t>FSV525672</t>
  </si>
  <si>
    <t>Solemex</t>
  </si>
  <si>
    <t>100 Greyrock Pl</t>
  </si>
  <si>
    <t>FSV525673</t>
  </si>
  <si>
    <t>Solera Restaurant &amp; Bar</t>
  </si>
  <si>
    <t>5410 E Colfax Ave</t>
  </si>
  <si>
    <t>FSV525674</t>
  </si>
  <si>
    <t>Solex</t>
  </si>
  <si>
    <t>103 1st Ave Frnt A</t>
  </si>
  <si>
    <t>FSV525675</t>
  </si>
  <si>
    <t>Solex LLC</t>
  </si>
  <si>
    <t>3343 Lakeshore Ave</t>
  </si>
  <si>
    <t>FSV525676</t>
  </si>
  <si>
    <t>Solga</t>
  </si>
  <si>
    <t>1837 N Euclid St</t>
  </si>
  <si>
    <t>FSV525677</t>
  </si>
  <si>
    <t>Solgae Restaurant</t>
  </si>
  <si>
    <t>4788 N Elston Ave</t>
  </si>
  <si>
    <t>FSV525678</t>
  </si>
  <si>
    <t>Soli's Little Norway</t>
  </si>
  <si>
    <t>307 7th Ave</t>
  </si>
  <si>
    <t>FSV525679</t>
  </si>
  <si>
    <t>Soliai Restaurant</t>
  </si>
  <si>
    <t>3317 State Route 42</t>
  </si>
  <si>
    <t>FSV525680</t>
  </si>
  <si>
    <t>Solid Bite</t>
  </si>
  <si>
    <t>2223 Sarno Rd</t>
  </si>
  <si>
    <t>FSV525681</t>
  </si>
  <si>
    <t>Solid Core Dogs, LLC</t>
  </si>
  <si>
    <t>3061 Albatross Ln</t>
  </si>
  <si>
    <t>FSV525682</t>
  </si>
  <si>
    <t>Solid Gold Inc</t>
  </si>
  <si>
    <t>650 Howard St</t>
  </si>
  <si>
    <t>FSV525683</t>
  </si>
  <si>
    <t>Solid Grill and Bar</t>
  </si>
  <si>
    <t>405 S 8th St Ste 100</t>
  </si>
  <si>
    <t>FSV525684</t>
  </si>
  <si>
    <t>Solid Grounds Coffee House</t>
  </si>
  <si>
    <t>475 Clifton Ave</t>
  </si>
  <si>
    <t>FSV525685</t>
  </si>
  <si>
    <t>6504 S Broadway</t>
  </si>
  <si>
    <t>FSV525686</t>
  </si>
  <si>
    <t>Solid Grounds Coffeehouse</t>
  </si>
  <si>
    <t>1968 Brookline St</t>
  </si>
  <si>
    <t>FSV525687</t>
  </si>
  <si>
    <t>Solid Ice Inc</t>
  </si>
  <si>
    <t>4354 Timor Pl</t>
  </si>
  <si>
    <t>FSV525688</t>
  </si>
  <si>
    <t>Solid Restaurant Ventures, LLC</t>
  </si>
  <si>
    <t>FSV525689</t>
  </si>
  <si>
    <t>Solid Rock CAF</t>
  </si>
  <si>
    <t>104 N Center Ave</t>
  </si>
  <si>
    <t>FSV525690</t>
  </si>
  <si>
    <t>Solid Rock Camps</t>
  </si>
  <si>
    <t>603 County Road 570a</t>
  </si>
  <si>
    <t>FSV525691</t>
  </si>
  <si>
    <t>Solid Rock Enterprises Inc</t>
  </si>
  <si>
    <t>100 E Main St Ste 10</t>
  </si>
  <si>
    <t>FSV525692</t>
  </si>
  <si>
    <t>Solid Rock Fellowship Book Gift &amp; Cafe</t>
  </si>
  <si>
    <t>902 N Main St</t>
  </si>
  <si>
    <t>FSV525693</t>
  </si>
  <si>
    <t>Solid Rst Ventures LLC</t>
  </si>
  <si>
    <t>FSV525694</t>
  </si>
  <si>
    <t>Solid State Cafe' LLC</t>
  </si>
  <si>
    <t>4 Cricket Ln</t>
  </si>
  <si>
    <t>FSV525695</t>
  </si>
  <si>
    <t>Solidworks</t>
  </si>
  <si>
    <t>32 Pheasant Run</t>
  </si>
  <si>
    <t>FSV525696</t>
  </si>
  <si>
    <t>Soliman Elis Cafe Inc</t>
  </si>
  <si>
    <t>13230 Sw 264th St</t>
  </si>
  <si>
    <t>FSV525697</t>
  </si>
  <si>
    <t>Solimenes Inc</t>
  </si>
  <si>
    <t>FSV525698</t>
  </si>
  <si>
    <t>Solis Catering</t>
  </si>
  <si>
    <t>319 S 27th Dr</t>
  </si>
  <si>
    <t>FSV525699</t>
  </si>
  <si>
    <t>Solis Kitchen</t>
  </si>
  <si>
    <t>324 River Dr</t>
  </si>
  <si>
    <t>FSV525700</t>
  </si>
  <si>
    <t>Solis Management Company, Inc.</t>
  </si>
  <si>
    <t>19133 Stone Oak Pkwy</t>
  </si>
  <si>
    <t>FSV525701</t>
  </si>
  <si>
    <t>Solis Mexican Restaurant</t>
  </si>
  <si>
    <t>3122 Baldwin Blvd</t>
  </si>
  <si>
    <t>FSV525702</t>
  </si>
  <si>
    <t>Solis Taqueria</t>
  </si>
  <si>
    <t>424 E Avenue A</t>
  </si>
  <si>
    <t>FSV525703</t>
  </si>
  <si>
    <t>Solis Yoni</t>
  </si>
  <si>
    <t>311 N Washington Ave</t>
  </si>
  <si>
    <t>FSV525704</t>
  </si>
  <si>
    <t>Solita Delray</t>
  </si>
  <si>
    <t>25 Ne 2nd Ave</t>
  </si>
  <si>
    <t>FSV525705</t>
  </si>
  <si>
    <t>Solita Restaurants Huntington Beach LLC</t>
  </si>
  <si>
    <t>7631 Edinger Ave Ste 1508</t>
  </si>
  <si>
    <t>FSV525706</t>
  </si>
  <si>
    <t>Solitaire Restaurant</t>
  </si>
  <si>
    <t>3927 W 32nd Ave</t>
  </si>
  <si>
    <t>FSV525707</t>
  </si>
  <si>
    <t>Solitude Trail, LLC</t>
  </si>
  <si>
    <t>FSV525708</t>
  </si>
  <si>
    <t>Soliz Casa De Tacos</t>
  </si>
  <si>
    <t>303 Dulles Ave</t>
  </si>
  <si>
    <t>FSV525709</t>
  </si>
  <si>
    <t>Soliz, Amillia</t>
  </si>
  <si>
    <t>2901 Ayers St</t>
  </si>
  <si>
    <t>FSV525710</t>
  </si>
  <si>
    <t>Sollea Restaurant Inc</t>
  </si>
  <si>
    <t>13104 Merrick Blvd</t>
  </si>
  <si>
    <t>FSV525711</t>
  </si>
  <si>
    <t>Sollena Pizza</t>
  </si>
  <si>
    <t>291 Delsea Dr</t>
  </si>
  <si>
    <t>FSV525712</t>
  </si>
  <si>
    <t>Soller Powered Subs LLC</t>
  </si>
  <si>
    <t>6530 Seville Rd</t>
  </si>
  <si>
    <t>FSV525713</t>
  </si>
  <si>
    <t>Solloso Inc</t>
  </si>
  <si>
    <t>1826 Columbia Rd Nw</t>
  </si>
  <si>
    <t>FSV525714</t>
  </si>
  <si>
    <t>Solly Pizza</t>
  </si>
  <si>
    <t>8108 Bustleton Ave</t>
  </si>
  <si>
    <t>FSV525715</t>
  </si>
  <si>
    <t>Sollys Grille</t>
  </si>
  <si>
    <t>4629 N Port Washington Rd Ste 1</t>
  </si>
  <si>
    <t>FSV525716</t>
  </si>
  <si>
    <t>Solmar Restaurant</t>
  </si>
  <si>
    <t>290 George St</t>
  </si>
  <si>
    <t>FSV525717</t>
  </si>
  <si>
    <t>Solmar Restaurant &amp; Catering</t>
  </si>
  <si>
    <t>FSV525718</t>
  </si>
  <si>
    <t>Solmari Foods Inc.</t>
  </si>
  <si>
    <t>908 W Mill St</t>
  </si>
  <si>
    <t>FSV525719</t>
  </si>
  <si>
    <t>Solo Act Services</t>
  </si>
  <si>
    <t>182 Rivergate Ct</t>
  </si>
  <si>
    <t>FSV525720</t>
  </si>
  <si>
    <t>Solo Bella LLC</t>
  </si>
  <si>
    <t>898 Main St</t>
  </si>
  <si>
    <t>FSV525721</t>
  </si>
  <si>
    <t>Solo Cafe</t>
  </si>
  <si>
    <t>2755 Spring Blvd</t>
  </si>
  <si>
    <t>FSV525722</t>
  </si>
  <si>
    <t>Solo Chicken LLC</t>
  </si>
  <si>
    <t>1736 N Rolling Rd</t>
  </si>
  <si>
    <t>FSV525723</t>
  </si>
  <si>
    <t>Solo Empanadas</t>
  </si>
  <si>
    <t>4109 N 10th St</t>
  </si>
  <si>
    <t>FSV525724</t>
  </si>
  <si>
    <t>Solo Joe's, Inc.</t>
  </si>
  <si>
    <t>2686 Savannah Hwy</t>
  </si>
  <si>
    <t>FSV525725</t>
  </si>
  <si>
    <t>Solo Mexican Cantina, Inc.</t>
  </si>
  <si>
    <t>630 S Sapodilla Ave Ste 421</t>
  </si>
  <si>
    <t>FSV525726</t>
  </si>
  <si>
    <t>Solo Pizza</t>
  </si>
  <si>
    <t>380 New Hartford Rd</t>
  </si>
  <si>
    <t>FSV525727</t>
  </si>
  <si>
    <t>Solo Pizza Cafe</t>
  </si>
  <si>
    <t>2700 Annapolis Cir N</t>
  </si>
  <si>
    <t>FSV525728</t>
  </si>
  <si>
    <t>Solo Pizza Inc</t>
  </si>
  <si>
    <t>27 Avenue B</t>
  </si>
  <si>
    <t>FSV525729</t>
  </si>
  <si>
    <t>Solo Pizza, Inc</t>
  </si>
  <si>
    <t>FSV525730</t>
  </si>
  <si>
    <t>Solo Toy Cantina</t>
  </si>
  <si>
    <t>1801 E Fm 700</t>
  </si>
  <si>
    <t>FSV525731</t>
  </si>
  <si>
    <t>Solo Trattoria</t>
  </si>
  <si>
    <t>2861 E Orchard Cir</t>
  </si>
  <si>
    <t>FSV525732</t>
  </si>
  <si>
    <t>Solo's Diner</t>
  </si>
  <si>
    <t>6815 W Kellogg Dr</t>
  </si>
  <si>
    <t>FSV525733</t>
  </si>
  <si>
    <t>Solo's N.Y. Pizza LLC</t>
  </si>
  <si>
    <t>700 Fieldstone Dr Ne Ste 124</t>
  </si>
  <si>
    <t>FSV525734</t>
  </si>
  <si>
    <t>Solomita, John</t>
  </si>
  <si>
    <t>11240 James Swart Cir</t>
  </si>
  <si>
    <t>FSV525735</t>
  </si>
  <si>
    <t>Solomon Beverage Supply, Inc</t>
  </si>
  <si>
    <t>155 Holiday Dr</t>
  </si>
  <si>
    <t>FSV525736</t>
  </si>
  <si>
    <t>Solomon Island Rib Corporation</t>
  </si>
  <si>
    <t>13820 Solomons Island Rd South</t>
  </si>
  <si>
    <t>FSV525737</t>
  </si>
  <si>
    <t>Solomon Pigford</t>
  </si>
  <si>
    <t>1007 Ramsey St Ste A</t>
  </si>
  <si>
    <t>FSV525738</t>
  </si>
  <si>
    <t>Solomon Porch</t>
  </si>
  <si>
    <t>22322 El Camino Rl</t>
  </si>
  <si>
    <t>FSV525739</t>
  </si>
  <si>
    <t>Solomon S Pearl Cafe</t>
  </si>
  <si>
    <t>230 Sandhill Ct</t>
  </si>
  <si>
    <t>FSV525740</t>
  </si>
  <si>
    <t>Solomon Seafood</t>
  </si>
  <si>
    <t>222 Hall Ave</t>
  </si>
  <si>
    <t>FSV525741</t>
  </si>
  <si>
    <t>Solomon's Bakery</t>
  </si>
  <si>
    <t>23016 Del Lago Dr</t>
  </si>
  <si>
    <t>FSV525742</t>
  </si>
  <si>
    <t>Solomon's Grill</t>
  </si>
  <si>
    <t>101 W Front St</t>
  </si>
  <si>
    <t>FSV525743</t>
  </si>
  <si>
    <t>Solomon's Porch</t>
  </si>
  <si>
    <t>2520 Lost Mesa</t>
  </si>
  <si>
    <t>FSV525744</t>
  </si>
  <si>
    <t>Solomon's Rest</t>
  </si>
  <si>
    <t>200 W Main Ave</t>
  </si>
  <si>
    <t>FSV525745</t>
  </si>
  <si>
    <t>Solomons Castles Boat In The Moat</t>
  </si>
  <si>
    <t>4585 Solomon Rd</t>
  </si>
  <si>
    <t>Ona</t>
  </si>
  <si>
    <t>FSV525746</t>
  </si>
  <si>
    <t>Solomons Restaurant</t>
  </si>
  <si>
    <t>7333 Six Forks Rd Ste F</t>
  </si>
  <si>
    <t>FSV525747</t>
  </si>
  <si>
    <t>Solon Donatos</t>
  </si>
  <si>
    <t>6141 Kruse Dr</t>
  </si>
  <si>
    <t>FSV525748</t>
  </si>
  <si>
    <t>Solon Management Inc</t>
  </si>
  <si>
    <t>700 W Coast Hwy</t>
  </si>
  <si>
    <t>FSV525749</t>
  </si>
  <si>
    <t>8715 Whittier Blvd</t>
  </si>
  <si>
    <t>FSV525750</t>
  </si>
  <si>
    <t>Solor Corporation</t>
  </si>
  <si>
    <t>25 Amaryllis Ln</t>
  </si>
  <si>
    <t>FSV525751</t>
  </si>
  <si>
    <t>Solorzano Brother Pizza</t>
  </si>
  <si>
    <t>215 Avenida Madera</t>
  </si>
  <si>
    <t>FSV525752</t>
  </si>
  <si>
    <t>Solorzano Brothers Pizzeria</t>
  </si>
  <si>
    <t>3604 Webber St</t>
  </si>
  <si>
    <t>FSV525753</t>
  </si>
  <si>
    <t>Solorzano Management LLC</t>
  </si>
  <si>
    <t>1825 E Michigan Ave</t>
  </si>
  <si>
    <t>FSV525754</t>
  </si>
  <si>
    <t>Solorzano Pizza Cafe LLC</t>
  </si>
  <si>
    <t>2117 Siesta Dr</t>
  </si>
  <si>
    <t>FSV525755</t>
  </si>
  <si>
    <t>Solorzanos Late Night Pizzeria LLC</t>
  </si>
  <si>
    <t>6670 Superior Ave</t>
  </si>
  <si>
    <t>FSV525756</t>
  </si>
  <si>
    <t>Solos Airplane Restaurant LLC</t>
  </si>
  <si>
    <t>1665 N Newport Rd</t>
  </si>
  <si>
    <t>FSV525757</t>
  </si>
  <si>
    <t>Solos Pizza Cafe</t>
  </si>
  <si>
    <t>1270 Promenade Pl Ste 140</t>
  </si>
  <si>
    <t>FSV525758</t>
  </si>
  <si>
    <t>13356 Bass Lake Rd</t>
  </si>
  <si>
    <t>FSV525759</t>
  </si>
  <si>
    <t>Solos Pizza Inc</t>
  </si>
  <si>
    <t>3244 E Bay Dr</t>
  </si>
  <si>
    <t>FSV525760</t>
  </si>
  <si>
    <t>Solrayo Foods LLC</t>
  </si>
  <si>
    <t>FSV525761</t>
  </si>
  <si>
    <t>1695 S Voss Rd</t>
  </si>
  <si>
    <t>FSV525762</t>
  </si>
  <si>
    <t>Solriver Vp LLC</t>
  </si>
  <si>
    <t>2295 S Hiawassee Rd</t>
  </si>
  <si>
    <t>FSV525763</t>
  </si>
  <si>
    <t>Sols Cafe</t>
  </si>
  <si>
    <t>223 E Main St</t>
  </si>
  <si>
    <t>FSV525764</t>
  </si>
  <si>
    <t>Sols Fajitas</t>
  </si>
  <si>
    <t>565 W Oates Rd Ste 130</t>
  </si>
  <si>
    <t>FSV525765</t>
  </si>
  <si>
    <t>Sols Pizza</t>
  </si>
  <si>
    <t>2810 Buffon St</t>
  </si>
  <si>
    <t>FSV525766</t>
  </si>
  <si>
    <t>Solsa Inc.</t>
  </si>
  <si>
    <t>FSV525767</t>
  </si>
  <si>
    <t>Solstice Bar &amp; Grill</t>
  </si>
  <si>
    <t>720 W 5th Ave</t>
  </si>
  <si>
    <t>FSV525768</t>
  </si>
  <si>
    <t>Solstice Corp</t>
  </si>
  <si>
    <t>2114 Shorter Ave Nw</t>
  </si>
  <si>
    <t>FSV525769</t>
  </si>
  <si>
    <t>Solstice Kitchen &amp; Wine Bar</t>
  </si>
  <si>
    <t>841 Sparkleberry Ln Ste 4</t>
  </si>
  <si>
    <t>FSV525770</t>
  </si>
  <si>
    <t>Solstice Restaurant</t>
  </si>
  <si>
    <t>800 Hillgrove Ave Ste 104</t>
  </si>
  <si>
    <t>FSV525771</t>
  </si>
  <si>
    <t>Solstice Wood Fire LLC</t>
  </si>
  <si>
    <t>501 Portway Ave Ste 103</t>
  </si>
  <si>
    <t>FSV525772</t>
  </si>
  <si>
    <t>Solsticetav</t>
  </si>
  <si>
    <t>3221 N Davidson St</t>
  </si>
  <si>
    <t>FSV525773</t>
  </si>
  <si>
    <t>Solsticio</t>
  </si>
  <si>
    <t>1100 N Northlake Way</t>
  </si>
  <si>
    <t>FSV525774</t>
  </si>
  <si>
    <t>Soltan Banoo Restaurant</t>
  </si>
  <si>
    <t>4645 Park Blvd</t>
  </si>
  <si>
    <t>FSV525775</t>
  </si>
  <si>
    <t>Soltan Food and Deli</t>
  </si>
  <si>
    <t>16633 Pearl Rd</t>
  </si>
  <si>
    <t>FSV525776</t>
  </si>
  <si>
    <t>Soltani One LLC</t>
  </si>
  <si>
    <t>228 7th Ave</t>
  </si>
  <si>
    <t>FSV525777</t>
  </si>
  <si>
    <t>Soltani Restaurant</t>
  </si>
  <si>
    <t>1535 N La Brea Ave</t>
  </si>
  <si>
    <t>FSV525778</t>
  </si>
  <si>
    <t>610 E 1st St Ste A</t>
  </si>
  <si>
    <t>FSV525779</t>
  </si>
  <si>
    <t>Soltans Inc</t>
  </si>
  <si>
    <t>630 4th St</t>
  </si>
  <si>
    <t>FSV525780</t>
  </si>
  <si>
    <t>Soltero's Market Mexican Store</t>
  </si>
  <si>
    <t>24202 104th Ave Se Ste 104</t>
  </si>
  <si>
    <t>FSV525781</t>
  </si>
  <si>
    <t>Solu</t>
  </si>
  <si>
    <t>3800 N Ocean Dr</t>
  </si>
  <si>
    <t>FSV525782</t>
  </si>
  <si>
    <t>1285 Dahlia St</t>
  </si>
  <si>
    <t>FSV525783</t>
  </si>
  <si>
    <t>Soluciones En Mexico</t>
  </si>
  <si>
    <t>4954 Liberty Rd S Apt 46</t>
  </si>
  <si>
    <t>FSV525784</t>
  </si>
  <si>
    <t>Soluna Cafe</t>
  </si>
  <si>
    <t>272 Mcallister St</t>
  </si>
  <si>
    <t>FSV525785</t>
  </si>
  <si>
    <t>Soluna Cafe &amp; Bakery Wine &amp; Dessert Bar</t>
  </si>
  <si>
    <t>331 Alcove Rd</t>
  </si>
  <si>
    <t>FSV525786</t>
  </si>
  <si>
    <t>Soluna Latin Bistro, Inc.</t>
  </si>
  <si>
    <t>804 Grand St</t>
  </si>
  <si>
    <t>FSV525787</t>
  </si>
  <si>
    <t>Solup Ice Cream LLC</t>
  </si>
  <si>
    <t>1655 Eastwood Ave</t>
  </si>
  <si>
    <t>FSV525788</t>
  </si>
  <si>
    <t>Solus Samurai</t>
  </si>
  <si>
    <t>11618 W Holly St</t>
  </si>
  <si>
    <t>FSV525789</t>
  </si>
  <si>
    <t>Solution Cafe</t>
  </si>
  <si>
    <t>1127 W Court St</t>
  </si>
  <si>
    <t>FSV525790</t>
  </si>
  <si>
    <t>Solution Huddle Inc</t>
  </si>
  <si>
    <t>9978 Monroe Dr Ste 303</t>
  </si>
  <si>
    <t>FSV525791</t>
  </si>
  <si>
    <t>Solutionists Remodeling &amp; Restaurant Services, Inc.</t>
  </si>
  <si>
    <t>43 Granite Dr</t>
  </si>
  <si>
    <t>FSV525792</t>
  </si>
  <si>
    <t>Solutions Catering LLC</t>
  </si>
  <si>
    <t>2680 S Havana St</t>
  </si>
  <si>
    <t>FSV525793</t>
  </si>
  <si>
    <t>Solutions For Eating Disor</t>
  </si>
  <si>
    <t>3115 W Valley Heart Dr</t>
  </si>
  <si>
    <t>FSV525794</t>
  </si>
  <si>
    <t>Solutions Lounge &amp; Restaurant</t>
  </si>
  <si>
    <t>2220 California St</t>
  </si>
  <si>
    <t>FSV525795</t>
  </si>
  <si>
    <t>Solvang Restaurant</t>
  </si>
  <si>
    <t>1672 Copenhagen Dr</t>
  </si>
  <si>
    <t>FSV525796</t>
  </si>
  <si>
    <t>Solvay Diner Inc</t>
  </si>
  <si>
    <t>26 W Oneida St # 1</t>
  </si>
  <si>
    <t>FSV525797</t>
  </si>
  <si>
    <t>Solys Kitchen</t>
  </si>
  <si>
    <t>100 Argo Park</t>
  </si>
  <si>
    <t>FSV525798</t>
  </si>
  <si>
    <t>Solzateca</t>
  </si>
  <si>
    <t>120 Walker Ln</t>
  </si>
  <si>
    <t>FSV525799</t>
  </si>
  <si>
    <t>Som Hot Dogs</t>
  </si>
  <si>
    <t>1308 Embury Ave</t>
  </si>
  <si>
    <t>FSV525800</t>
  </si>
  <si>
    <t>Som Munoz, Inc.</t>
  </si>
  <si>
    <t>500 E Cass St</t>
  </si>
  <si>
    <t>FSV525801</t>
  </si>
  <si>
    <t>Som Pizza LLC</t>
  </si>
  <si>
    <t>90 E Calle Primorosa</t>
  </si>
  <si>
    <t>FSV525802</t>
  </si>
  <si>
    <t>Som Siam East, Inc.</t>
  </si>
  <si>
    <t>45 Mill Rock Rd E</t>
  </si>
  <si>
    <t>FSV525803</t>
  </si>
  <si>
    <t>Som Siam Thai Restaurant</t>
  </si>
  <si>
    <t>FSV525804</t>
  </si>
  <si>
    <t>Soma Asian Bistro</t>
  </si>
  <si>
    <t>2498 S Highway 97 Ste E</t>
  </si>
  <si>
    <t>FSV525805</t>
  </si>
  <si>
    <t>Soma By Chico</t>
  </si>
  <si>
    <t>73100 El Paseo Ste 4</t>
  </si>
  <si>
    <t>FSV525806</t>
  </si>
  <si>
    <t>Soma By Chico's</t>
  </si>
  <si>
    <t>10000 Research Blvd Ste 111</t>
  </si>
  <si>
    <t>FSV525807</t>
  </si>
  <si>
    <t>1351 Lexington Dr</t>
  </si>
  <si>
    <t>FSV525808</t>
  </si>
  <si>
    <t>1636 Cumberland Mall Se</t>
  </si>
  <si>
    <t>FSV525809</t>
  </si>
  <si>
    <t>2241 Q St Ne</t>
  </si>
  <si>
    <t>FSV525810</t>
  </si>
  <si>
    <t>Soma By Chico's LLC</t>
  </si>
  <si>
    <t>460 Del Monte Ctr</t>
  </si>
  <si>
    <t>FSV525811</t>
  </si>
  <si>
    <t>Soma By Chicos</t>
  </si>
  <si>
    <t>FSV525812</t>
  </si>
  <si>
    <t>Soma By Chicos LLC</t>
  </si>
  <si>
    <t>1604 S University Dr Ste 509</t>
  </si>
  <si>
    <t>FSV525813</t>
  </si>
  <si>
    <t>424 Oakbrook Ctr</t>
  </si>
  <si>
    <t>FSV525814</t>
  </si>
  <si>
    <t>845 N Michigan Ave</t>
  </si>
  <si>
    <t>FSV525815</t>
  </si>
  <si>
    <t>Soma Coffeehouse</t>
  </si>
  <si>
    <t>1815 E 10th St</t>
  </si>
  <si>
    <t>FSV525816</t>
  </si>
  <si>
    <t>Soma Eats</t>
  </si>
  <si>
    <t>186 2nd St</t>
  </si>
  <si>
    <t>FSV525817</t>
  </si>
  <si>
    <t>Soma Enterprises LLC</t>
  </si>
  <si>
    <t>4705 Old Orchard Trl</t>
  </si>
  <si>
    <t>FSV525818</t>
  </si>
  <si>
    <t>Soma Inc</t>
  </si>
  <si>
    <t>8017 S Meridian St</t>
  </si>
  <si>
    <t>FSV525819</t>
  </si>
  <si>
    <t>Soma Inn Cafe</t>
  </si>
  <si>
    <t>1082 Folsom St</t>
  </si>
  <si>
    <t>FSV525820</t>
  </si>
  <si>
    <t>Soma Intimates, LLC</t>
  </si>
  <si>
    <t>1845 Briargate Pkwy Ste 429</t>
  </si>
  <si>
    <t>FSV525821</t>
  </si>
  <si>
    <t>Soma Pizza</t>
  </si>
  <si>
    <t>483 3rd St</t>
  </si>
  <si>
    <t>FSV525822</t>
  </si>
  <si>
    <t>Soma Restaurant</t>
  </si>
  <si>
    <t>256 Cabot St</t>
  </si>
  <si>
    <t>FSV525823</t>
  </si>
  <si>
    <t>Soma-Dis Deli</t>
  </si>
  <si>
    <t>501 2nd Ave S</t>
  </si>
  <si>
    <t>FSV525824</t>
  </si>
  <si>
    <t>Somali Cafe &amp; Restaurant Inc.</t>
  </si>
  <si>
    <t>119 E Saint Germain St</t>
  </si>
  <si>
    <t>FSV525825</t>
  </si>
  <si>
    <t>Somali Cuisine</t>
  </si>
  <si>
    <t>1134 S Mickley Ave</t>
  </si>
  <si>
    <t>FSV525826</t>
  </si>
  <si>
    <t>Somalia Restaurant</t>
  </si>
  <si>
    <t>2263 Morse Rd</t>
  </si>
  <si>
    <t>FSV525827</t>
  </si>
  <si>
    <t>Somalia Star Restaurant</t>
  </si>
  <si>
    <t>407 Litchfield Ave Sw</t>
  </si>
  <si>
    <t>FSV525828</t>
  </si>
  <si>
    <t>Somang Inc</t>
  </si>
  <si>
    <t>423 E Arrow Hwy</t>
  </si>
  <si>
    <t>FSV525829</t>
  </si>
  <si>
    <t>Somang Sushi Inc</t>
  </si>
  <si>
    <t>17334 Sapphire Rim Dr</t>
  </si>
  <si>
    <t>FSV525830</t>
  </si>
  <si>
    <t>Somani, Nargis</t>
  </si>
  <si>
    <t>2226 Algonon Rd</t>
  </si>
  <si>
    <t>FSV525831</t>
  </si>
  <si>
    <t>Somatic Soul Food LLC</t>
  </si>
  <si>
    <t>500 Ne 29th St Apt 1105</t>
  </si>
  <si>
    <t>FSV525832</t>
  </si>
  <si>
    <t>Sombat's Fresh Thai Cuisine</t>
  </si>
  <si>
    <t>88 Kanoelehua Ave</t>
  </si>
  <si>
    <t>FSV525833</t>
  </si>
  <si>
    <t>Somboon Thai Cuisine, LLC</t>
  </si>
  <si>
    <t>623 Edgewood Ct</t>
  </si>
  <si>
    <t>FSV525834</t>
  </si>
  <si>
    <t>Somboon Thai Food</t>
  </si>
  <si>
    <t>1180 S Bristol St</t>
  </si>
  <si>
    <t>FSV525835</t>
  </si>
  <si>
    <t>Sombras Del Pasado</t>
  </si>
  <si>
    <t>12006 Socorro Rd</t>
  </si>
  <si>
    <t>FSV525836</t>
  </si>
  <si>
    <t>Sombrerito Mexican Restaurant</t>
  </si>
  <si>
    <t>111 W Spring Creek Rd</t>
  </si>
  <si>
    <t>FSV525837</t>
  </si>
  <si>
    <t>Sombrero Beach Road, LLC</t>
  </si>
  <si>
    <t>4621 Paladin Cir</t>
  </si>
  <si>
    <t>FSV525838</t>
  </si>
  <si>
    <t>Sombrero Cowhorses, LLC</t>
  </si>
  <si>
    <t>209 Rolling Trl</t>
  </si>
  <si>
    <t>FSV525839</t>
  </si>
  <si>
    <t>Sombrero Festival Ltd</t>
  </si>
  <si>
    <t>1908 E 6th St</t>
  </si>
  <si>
    <t>FSV525840</t>
  </si>
  <si>
    <t>Sombrero Inc</t>
  </si>
  <si>
    <t>1330 10th St E</t>
  </si>
  <si>
    <t>FSV525841</t>
  </si>
  <si>
    <t>Sombrero Mexican Food</t>
  </si>
  <si>
    <t>11040 Rancho Carmel Dr Ste 5</t>
  </si>
  <si>
    <t>FSV525842</t>
  </si>
  <si>
    <t>1215 W Main St</t>
  </si>
  <si>
    <t>FSV525843</t>
  </si>
  <si>
    <t>12346 Woodside Ave Ste M</t>
  </si>
  <si>
    <t>FSV525844</t>
  </si>
  <si>
    <t>1501 E Washington Ave</t>
  </si>
  <si>
    <t>FSV525845</t>
  </si>
  <si>
    <t>189 Palm Ave</t>
  </si>
  <si>
    <t>FSV525846</t>
  </si>
  <si>
    <t>2201 Fern St</t>
  </si>
  <si>
    <t>FSV525847</t>
  </si>
  <si>
    <t>2401 S 4th Ave</t>
  </si>
  <si>
    <t>FSV525848</t>
  </si>
  <si>
    <t>5575 Lake Park Way Ste 216</t>
  </si>
  <si>
    <t>FSV525849</t>
  </si>
  <si>
    <t>6178 Mission Gorge Rd</t>
  </si>
  <si>
    <t>FSV525850</t>
  </si>
  <si>
    <t>703 Danenberg Dr</t>
  </si>
  <si>
    <t>FSV525851</t>
  </si>
  <si>
    <t>7740 Copley Park Pl</t>
  </si>
  <si>
    <t>FSV525852</t>
  </si>
  <si>
    <t>8590 Rio San Diego Dr Ste 108</t>
  </si>
  <si>
    <t>FSV525853</t>
  </si>
  <si>
    <t>Sombrero Mexican Grill</t>
  </si>
  <si>
    <t>2095 Highway 69 N</t>
  </si>
  <si>
    <t>FSV525854</t>
  </si>
  <si>
    <t>Sombrero Mexican Restaurant</t>
  </si>
  <si>
    <t>1522 Graves Ave Ste A</t>
  </si>
  <si>
    <t>FSV525855</t>
  </si>
  <si>
    <t>2214 Main St</t>
  </si>
  <si>
    <t>FSV525856</t>
  </si>
  <si>
    <t>5520 E Highway 98</t>
  </si>
  <si>
    <t>FSV525857</t>
  </si>
  <si>
    <t>Sombrero Operating Co LLC</t>
  </si>
  <si>
    <t>27201 Johnson Ranch Rd</t>
  </si>
  <si>
    <t>FSV525858</t>
  </si>
  <si>
    <t>Sombrero Partners , LLC</t>
  </si>
  <si>
    <t>7762 S Grant St</t>
  </si>
  <si>
    <t>FSV525859</t>
  </si>
  <si>
    <t>Sombrero Peppers Inc</t>
  </si>
  <si>
    <t>85 W Lake Dr</t>
  </si>
  <si>
    <t>FSV525860</t>
  </si>
  <si>
    <t>Sombrero Pizza LLC</t>
  </si>
  <si>
    <t>4436 Veterans Memorial Blvd</t>
  </si>
  <si>
    <t>FSV525861</t>
  </si>
  <si>
    <t>Sombrero Ranches Inc</t>
  </si>
  <si>
    <t>1344 County Road 53</t>
  </si>
  <si>
    <t>FSV525862</t>
  </si>
  <si>
    <t>Sombrero Street, Inc</t>
  </si>
  <si>
    <t>719 N Main St</t>
  </si>
  <si>
    <t>FSV525863</t>
  </si>
  <si>
    <t>Sombrero Taqueria</t>
  </si>
  <si>
    <t>678 N Wilson Way Ste 2</t>
  </si>
  <si>
    <t>FSV525864</t>
  </si>
  <si>
    <t>Sombrero's</t>
  </si>
  <si>
    <t>30 Indian Head Rd</t>
  </si>
  <si>
    <t>FSV525865</t>
  </si>
  <si>
    <t>FSV525866</t>
  </si>
  <si>
    <t>Sombrero's Restaurant</t>
  </si>
  <si>
    <t>2005 Southmost Rd</t>
  </si>
  <si>
    <t>FSV525867</t>
  </si>
  <si>
    <t>Sombreros</t>
  </si>
  <si>
    <t>646 S Harkrider St</t>
  </si>
  <si>
    <t>FSV525868</t>
  </si>
  <si>
    <t>7006 Katella Ave</t>
  </si>
  <si>
    <t>FSV525869</t>
  </si>
  <si>
    <t>Sombreros LLC</t>
  </si>
  <si>
    <t>716 W 21st Ave</t>
  </si>
  <si>
    <t>FSV525870</t>
  </si>
  <si>
    <t>Sombreros Mexican Cantina</t>
  </si>
  <si>
    <t>411 N Central Ave</t>
  </si>
  <si>
    <t>FSV525871</t>
  </si>
  <si>
    <t>Sombreros Mexican Cantina LLC</t>
  </si>
  <si>
    <t>22702 Midland Dr</t>
  </si>
  <si>
    <t>FSV525872</t>
  </si>
  <si>
    <t>Sombreros Mexican Food</t>
  </si>
  <si>
    <t>133 N Twin Oaks Valley Rd</t>
  </si>
  <si>
    <t>FSV525873</t>
  </si>
  <si>
    <t>1535 E Ontario Ave</t>
  </si>
  <si>
    <t>FSV525874</t>
  </si>
  <si>
    <t>Sombreros Mexican Restaurant</t>
  </si>
  <si>
    <t>1730 Metro Dr</t>
  </si>
  <si>
    <t>FSV525875</t>
  </si>
  <si>
    <t>Sombreros Restaurant</t>
  </si>
  <si>
    <t>2721 Jaime Zapata Memorial Hwy</t>
  </si>
  <si>
    <t>FSV525876</t>
  </si>
  <si>
    <t>Sombreros Southwestern Grill</t>
  </si>
  <si>
    <t>3001 Ocean Heights Ave</t>
  </si>
  <si>
    <t>FSV525877</t>
  </si>
  <si>
    <t>Somchinh, Inc.</t>
  </si>
  <si>
    <t>100 S Eola Dr Ste 105</t>
  </si>
  <si>
    <t>FSV525878</t>
  </si>
  <si>
    <t>Some Bagels Inc</t>
  </si>
  <si>
    <t>1317 George Washington Way</t>
  </si>
  <si>
    <t>FSV525879</t>
  </si>
  <si>
    <t>Some Burger</t>
  </si>
  <si>
    <t>1403 South St</t>
  </si>
  <si>
    <t>FSV525880</t>
  </si>
  <si>
    <t>745 E 11th St</t>
  </si>
  <si>
    <t>FSV525881</t>
  </si>
  <si>
    <t>Some Corral LLC</t>
  </si>
  <si>
    <t>3551 Grenelle St</t>
  </si>
  <si>
    <t>FSV525882</t>
  </si>
  <si>
    <t>Some Guy's Pizza Pasta Grill</t>
  </si>
  <si>
    <t>12552 N Gray Rd</t>
  </si>
  <si>
    <t>FSV525883</t>
  </si>
  <si>
    <t>Some Ice Cream &amp; Sorbet LLC</t>
  </si>
  <si>
    <t>11622 Aviation Blvd Apt 343</t>
  </si>
  <si>
    <t>FSV525884</t>
  </si>
  <si>
    <t>Some Kind of Hero</t>
  </si>
  <si>
    <t>10658 Se 28th Ave</t>
  </si>
  <si>
    <t>FSV525885</t>
  </si>
  <si>
    <t>Some Like It Hot Dogs &amp; Subs</t>
  </si>
  <si>
    <t>109 W Elm St</t>
  </si>
  <si>
    <t>FSV525886</t>
  </si>
  <si>
    <t>Some Like It Hot Espresso Bar</t>
  </si>
  <si>
    <t>155 Eddy St</t>
  </si>
  <si>
    <t>FSV525887</t>
  </si>
  <si>
    <t>Some Other Place Cafe</t>
  </si>
  <si>
    <t>8312 E Fm 3523 Ste 110</t>
  </si>
  <si>
    <t>FSV525888</t>
  </si>
  <si>
    <t>Some Pizza, Inc</t>
  </si>
  <si>
    <t>222 Park St</t>
  </si>
  <si>
    <t>FSV525889</t>
  </si>
  <si>
    <t>Some Things Fishy Catering Ltd</t>
  </si>
  <si>
    <t>14 Depot Pl</t>
  </si>
  <si>
    <t>FSV525890</t>
  </si>
  <si>
    <t>85 Post Rd</t>
  </si>
  <si>
    <t>FSV525891</t>
  </si>
  <si>
    <t>Some, Inc.</t>
  </si>
  <si>
    <t>2125 18th St Se</t>
  </si>
  <si>
    <t>FSV525892</t>
  </si>
  <si>
    <t>Somebody''s Mama Corporation</t>
  </si>
  <si>
    <t>409 Woodbine Cir</t>
  </si>
  <si>
    <t>FSV525893</t>
  </si>
  <si>
    <t>Somebody's Hero</t>
  </si>
  <si>
    <t>8860 Cole St</t>
  </si>
  <si>
    <t>FSV525894</t>
  </si>
  <si>
    <t>Someburros</t>
  </si>
  <si>
    <t>320 S Regent St</t>
  </si>
  <si>
    <t>FSV525895</t>
  </si>
  <si>
    <t>Someburros Inc</t>
  </si>
  <si>
    <t>1335 E Baseline Rd</t>
  </si>
  <si>
    <t>FSV525896</t>
  </si>
  <si>
    <t>2597 S Market St</t>
  </si>
  <si>
    <t>FSV525897</t>
  </si>
  <si>
    <t>7501 E Frank Lloyd Wright Blvd</t>
  </si>
  <si>
    <t>FSV525898</t>
  </si>
  <si>
    <t>Someday Cafe &amp; Roastery</t>
  </si>
  <si>
    <t>1400 Easton Rd</t>
  </si>
  <si>
    <t>FSV525899</t>
  </si>
  <si>
    <t>Someone Else's Bar</t>
  </si>
  <si>
    <t>3841 Willow Ave</t>
  </si>
  <si>
    <t>FSV525900</t>
  </si>
  <si>
    <t>Someone's In The Kitchen Catering</t>
  </si>
  <si>
    <t>3951 N Haverhill Rd</t>
  </si>
  <si>
    <t>FSV525901</t>
  </si>
  <si>
    <t>Someones In Kithchen</t>
  </si>
  <si>
    <t>711 Kaye St</t>
  </si>
  <si>
    <t>FSV525902</t>
  </si>
  <si>
    <t>Someones In My Kitchen</t>
  </si>
  <si>
    <t>3851 W South Aire Pl</t>
  </si>
  <si>
    <t>FSV525903</t>
  </si>
  <si>
    <t>Someones In The Kitchen</t>
  </si>
  <si>
    <t>6128 La Salle Ave</t>
  </si>
  <si>
    <t>FSV525904</t>
  </si>
  <si>
    <t>Someplace Cafe</t>
  </si>
  <si>
    <t>363 Union St</t>
  </si>
  <si>
    <t>FSV525905</t>
  </si>
  <si>
    <t>Someplace Different</t>
  </si>
  <si>
    <t>5686 N Nithsdale Dr</t>
  </si>
  <si>
    <t>FSV525906</t>
  </si>
  <si>
    <t>Someplace Special</t>
  </si>
  <si>
    <t>FSV525907</t>
  </si>
  <si>
    <t>Somer Fields Inc</t>
  </si>
  <si>
    <t>100 Route 202</t>
  </si>
  <si>
    <t>FSV525908</t>
  </si>
  <si>
    <t>Somer Restaurant</t>
  </si>
  <si>
    <t>5830 N Sheldon Rd</t>
  </si>
  <si>
    <t>FSV525909</t>
  </si>
  <si>
    <t>Somerby of Santa Rosa Beach</t>
  </si>
  <si>
    <t>164 W Hewett Rd</t>
  </si>
  <si>
    <t>FSV525910</t>
  </si>
  <si>
    <t>Somerdale Agrigento LLC</t>
  </si>
  <si>
    <t>1230 Black Baron Dr</t>
  </si>
  <si>
    <t>FSV525911</t>
  </si>
  <si>
    <t>Somerlake Inc</t>
  </si>
  <si>
    <t>FSV525912</t>
  </si>
  <si>
    <t>Somers Bay Cafe</t>
  </si>
  <si>
    <t>47 Somers Rd</t>
  </si>
  <si>
    <t>FSV525913</t>
  </si>
  <si>
    <t>Somers Five Corp</t>
  </si>
  <si>
    <t>11 Marshall St</t>
  </si>
  <si>
    <t>FSV525914</t>
  </si>
  <si>
    <t>Somers Golf Center</t>
  </si>
  <si>
    <t>FSV525915</t>
  </si>
  <si>
    <t>Somers Sisters Snack Service</t>
  </si>
  <si>
    <t>7901 Se Maple Ave</t>
  </si>
  <si>
    <t>FSV525916</t>
  </si>
  <si>
    <t>Somersault Snack Co LLC</t>
  </si>
  <si>
    <t>2450 Washington Ave Ste 285</t>
  </si>
  <si>
    <t>FSV525917</t>
  </si>
  <si>
    <t>Somerset Accountants and Advisors</t>
  </si>
  <si>
    <t>FSV525918</t>
  </si>
  <si>
    <t>Somerset Bake Shoppe</t>
  </si>
  <si>
    <t>536 Camp Dr</t>
  </si>
  <si>
    <t>FSV525919</t>
  </si>
  <si>
    <t>Somerset Creamery Inc</t>
  </si>
  <si>
    <t>1931 Grand Army Hwy</t>
  </si>
  <si>
    <t>FSV525920</t>
  </si>
  <si>
    <t>Somerset Culinary Company LLC</t>
  </si>
  <si>
    <t>211 George St</t>
  </si>
  <si>
    <t>FSV525921</t>
  </si>
  <si>
    <t>Somerset Diners LLC</t>
  </si>
  <si>
    <t>2561 S Highway 27</t>
  </si>
  <si>
    <t>FSV525922</t>
  </si>
  <si>
    <t>Somerset Fuel Company, Inc</t>
  </si>
  <si>
    <t>10770 Somerset Pike</t>
  </si>
  <si>
    <t>FSV525923</t>
  </si>
  <si>
    <t>Somerset Gourmet Buffet</t>
  </si>
  <si>
    <t>1534 N Center Ave Ste 180</t>
  </si>
  <si>
    <t>FSV525924</t>
  </si>
  <si>
    <t>Somerset Grille Inc</t>
  </si>
  <si>
    <t>3015 County St</t>
  </si>
  <si>
    <t>FSV525925</t>
  </si>
  <si>
    <t>Somerset Grille LLC</t>
  </si>
  <si>
    <t>12715 Township Road 1001 Ne</t>
  </si>
  <si>
    <t>FSV525926</t>
  </si>
  <si>
    <t>Somerset Pizza Partners LLC</t>
  </si>
  <si>
    <t>531 N Center Ave</t>
  </si>
  <si>
    <t>FSV525927</t>
  </si>
  <si>
    <t>Somerset Ranch 160, LLC</t>
  </si>
  <si>
    <t>3701 Nogalitos</t>
  </si>
  <si>
    <t>FSV525928</t>
  </si>
  <si>
    <t>Somerset Restaurant</t>
  </si>
  <si>
    <t>399 Somerset St</t>
  </si>
  <si>
    <t>FSV525929</t>
  </si>
  <si>
    <t>Somerville Fugoo Subway Inc.</t>
  </si>
  <si>
    <t>9 Oakwood Rd</t>
  </si>
  <si>
    <t>FSV525931</t>
  </si>
  <si>
    <t>Somerville Pinoy Goods &amp; Fresh Frozen Seafood LLC</t>
  </si>
  <si>
    <t>FSV525932</t>
  </si>
  <si>
    <t>Something 4 Every 1 We Cater 2 U</t>
  </si>
  <si>
    <t>7237 Brunswick Ave N</t>
  </si>
  <si>
    <t>FSV525933</t>
  </si>
  <si>
    <t>Something Classic Catering and Cafes Inc</t>
  </si>
  <si>
    <t>1860 Lindbergh St</t>
  </si>
  <si>
    <t>FSV525934</t>
  </si>
  <si>
    <t>Something Classic Corporation</t>
  </si>
  <si>
    <t>715 Providence Rd Ste 5</t>
  </si>
  <si>
    <t>FSV525935</t>
  </si>
  <si>
    <t>Something Da Soul</t>
  </si>
  <si>
    <t>4817 Post St</t>
  </si>
  <si>
    <t>FSV525936</t>
  </si>
  <si>
    <t>Something Delicious</t>
  </si>
  <si>
    <t>20452 Santa Ana Ave</t>
  </si>
  <si>
    <t>FSV525937</t>
  </si>
  <si>
    <t>Something Different</t>
  </si>
  <si>
    <t>3342 Airport Blvd Nw</t>
  </si>
  <si>
    <t>FSV525938</t>
  </si>
  <si>
    <t>Something Different By Ka</t>
  </si>
  <si>
    <t>Briscoe County</t>
  </si>
  <si>
    <t>FSV525939</t>
  </si>
  <si>
    <t>Something Different Cafe</t>
  </si>
  <si>
    <t>1512 Zoo Pkwy Ste F</t>
  </si>
  <si>
    <t>FSV525940</t>
  </si>
  <si>
    <t>3510 W Andrew Johnson Hwy</t>
  </si>
  <si>
    <t>FSV525941</t>
  </si>
  <si>
    <t>Something Different Cuisine</t>
  </si>
  <si>
    <t>2733 Stream Bend Ave</t>
  </si>
  <si>
    <t>FSV525942</t>
  </si>
  <si>
    <t>Something Different Grill</t>
  </si>
  <si>
    <t>207 E 209 Hwy 114</t>
  </si>
  <si>
    <t>FSV525943</t>
  </si>
  <si>
    <t>805 W 2nd St</t>
  </si>
  <si>
    <t>FSV525944</t>
  </si>
  <si>
    <t>Something Different Restaurant</t>
  </si>
  <si>
    <t>690 W Us Highway 84</t>
  </si>
  <si>
    <t>FSV525945</t>
  </si>
  <si>
    <t>Something Different, L.L.C.</t>
  </si>
  <si>
    <t>213 Virginia St</t>
  </si>
  <si>
    <t>Urbanna</t>
  </si>
  <si>
    <t>FSV525946</t>
  </si>
  <si>
    <t>Something Elegant Catering</t>
  </si>
  <si>
    <t>2200 Yale Ave</t>
  </si>
  <si>
    <t>FSV525947</t>
  </si>
  <si>
    <t>Something Fishy Seafood Restaurant</t>
  </si>
  <si>
    <t>3436 S College Rd</t>
  </si>
  <si>
    <t>FSV525948</t>
  </si>
  <si>
    <t>Something Good 2 Eat Catering LLC</t>
  </si>
  <si>
    <t>1322 N Chester Ave</t>
  </si>
  <si>
    <t>FSV525949</t>
  </si>
  <si>
    <t>Something Grilled LLC</t>
  </si>
  <si>
    <t>260 N Pottstown Pike Ste 2</t>
  </si>
  <si>
    <t>FSV525950</t>
  </si>
  <si>
    <t>Something Healthy</t>
  </si>
  <si>
    <t>1014 S Shamrock Ave</t>
  </si>
  <si>
    <t>FSV525951</t>
  </si>
  <si>
    <t>Something Inc</t>
  </si>
  <si>
    <t>50 Cliff Rd</t>
  </si>
  <si>
    <t>FSV525952</t>
  </si>
  <si>
    <t>Something Italian</t>
  </si>
  <si>
    <t>400 Walnut St Ste 2</t>
  </si>
  <si>
    <t>FSV525953</t>
  </si>
  <si>
    <t>Something Like Home Cafe</t>
  </si>
  <si>
    <t>312 N Walnut St</t>
  </si>
  <si>
    <t>FSV525954</t>
  </si>
  <si>
    <t>Something More, Inc</t>
  </si>
  <si>
    <t>10 Village Grn E</t>
  </si>
  <si>
    <t>FSV525955</t>
  </si>
  <si>
    <t>Something New Catering, Inc.</t>
  </si>
  <si>
    <t>2619 Nw 91st Ln</t>
  </si>
  <si>
    <t>FSV525956</t>
  </si>
  <si>
    <t>Something Nice</t>
  </si>
  <si>
    <t>8 Jackson Pl</t>
  </si>
  <si>
    <t>FSV525957</t>
  </si>
  <si>
    <t>Something Nu Catering</t>
  </si>
  <si>
    <t>1029 Sky Lake Ln</t>
  </si>
  <si>
    <t>FSV525958</t>
  </si>
  <si>
    <t>Something S Cooking</t>
  </si>
  <si>
    <t>5600 Seward Ave</t>
  </si>
  <si>
    <t>FSV525959</t>
  </si>
  <si>
    <t>Something Savory LLC</t>
  </si>
  <si>
    <t>1337 Massachusetts Ave Ste 235</t>
  </si>
  <si>
    <t>FSV525960</t>
  </si>
  <si>
    <t>Something Simple Cafe, LLC</t>
  </si>
  <si>
    <t>FSV525961</t>
  </si>
  <si>
    <t>Something Special</t>
  </si>
  <si>
    <t>1665 Jonesboro Rd Se</t>
  </si>
  <si>
    <t>FSV525962</t>
  </si>
  <si>
    <t>Something Special Aviation Cafe</t>
  </si>
  <si>
    <t>6801 N Glen Harbor Blvd</t>
  </si>
  <si>
    <t>FSV525963</t>
  </si>
  <si>
    <t>Something Special Catering</t>
  </si>
  <si>
    <t>31961 Dove Canyon Dr G</t>
  </si>
  <si>
    <t>FSV525964</t>
  </si>
  <si>
    <t>345 Petro Rd</t>
  </si>
  <si>
    <t>FSV525965</t>
  </si>
  <si>
    <t>4016 Crooked Hill Rd</t>
  </si>
  <si>
    <t>FSV525966</t>
  </si>
  <si>
    <t>6033 E Danbury Rd</t>
  </si>
  <si>
    <t>FSV525967</t>
  </si>
  <si>
    <t>Something Special Deli Inc</t>
  </si>
  <si>
    <t>1213 Martha Alleyn Dr</t>
  </si>
  <si>
    <t>FSV525968</t>
  </si>
  <si>
    <t>Something Special Sweets &amp; Cafe</t>
  </si>
  <si>
    <t>1777 Georgia St</t>
  </si>
  <si>
    <t>FSV525969</t>
  </si>
  <si>
    <t>Something Sushi Inc.</t>
  </si>
  <si>
    <t>5214 13th Ave</t>
  </si>
  <si>
    <t>FSV525970</t>
  </si>
  <si>
    <t>Something Sweet</t>
  </si>
  <si>
    <t>297 Lynn St</t>
  </si>
  <si>
    <t>FSV525971</t>
  </si>
  <si>
    <t>4910 Vernon Blvd</t>
  </si>
  <si>
    <t>FSV525972</t>
  </si>
  <si>
    <t>Something Sweet Dessert Cafe L</t>
  </si>
  <si>
    <t>FSV525973</t>
  </si>
  <si>
    <t>Something Sweet LLC</t>
  </si>
  <si>
    <t>222 Bullens Ln</t>
  </si>
  <si>
    <t>FSV525974</t>
  </si>
  <si>
    <t>Something Sweet Too, Inc.</t>
  </si>
  <si>
    <t>116 W State St</t>
  </si>
  <si>
    <t>FSV525975</t>
  </si>
  <si>
    <t>Something Sweeter</t>
  </si>
  <si>
    <t>655 South St</t>
  </si>
  <si>
    <t>FSV525976</t>
  </si>
  <si>
    <t>Something Tasty</t>
  </si>
  <si>
    <t>1000 N Richmond Ave</t>
  </si>
  <si>
    <t>FSV525977</t>
  </si>
  <si>
    <t>9404 Starcross Ave</t>
  </si>
  <si>
    <t>FSV525978</t>
  </si>
  <si>
    <t>Something Tasty LLC</t>
  </si>
  <si>
    <t>4974 Highway 3276</t>
  </si>
  <si>
    <t>FSV525979</t>
  </si>
  <si>
    <t>Something Thai Inc</t>
  </si>
  <si>
    <t>9450 Sw Gemini Dr</t>
  </si>
  <si>
    <t>FSV525980</t>
  </si>
  <si>
    <t>Something To Eat</t>
  </si>
  <si>
    <t>8333 Austin St</t>
  </si>
  <si>
    <t>FSV525981</t>
  </si>
  <si>
    <t>Something To Remember</t>
  </si>
  <si>
    <t>7619 Nw 23rd St</t>
  </si>
  <si>
    <t>FSV525982</t>
  </si>
  <si>
    <t>Something To Wag About</t>
  </si>
  <si>
    <t>33 Robin Ln</t>
  </si>
  <si>
    <t>FSV525983</t>
  </si>
  <si>
    <t>Something Unique Catering, LLC</t>
  </si>
  <si>
    <t>2097 Qualls Rd</t>
  </si>
  <si>
    <t>FSV525984</t>
  </si>
  <si>
    <t>Something's Brewing Cafe</t>
  </si>
  <si>
    <t>10288 Bayhead Beach Ave</t>
  </si>
  <si>
    <t>FSV525985</t>
  </si>
  <si>
    <t>Something's Cooking Catering</t>
  </si>
  <si>
    <t>888 Napa Ave</t>
  </si>
  <si>
    <t>FSV525986</t>
  </si>
  <si>
    <t>Something's Cooking Catering Inc</t>
  </si>
  <si>
    <t>2210 39th Ave</t>
  </si>
  <si>
    <t>FSV525987</t>
  </si>
  <si>
    <t>Something's Cooking LLC</t>
  </si>
  <si>
    <t>472 Wheelers Farms Rd Ste A</t>
  </si>
  <si>
    <t>FSV525988</t>
  </si>
  <si>
    <t>Somethings Cooking</t>
  </si>
  <si>
    <t>1705 E 16th St</t>
  </si>
  <si>
    <t>FSV525989</t>
  </si>
  <si>
    <t>Somethings Cooking Catering Group</t>
  </si>
  <si>
    <t>15420 Beech Tree Pkwy</t>
  </si>
  <si>
    <t>FSV525990</t>
  </si>
  <si>
    <t>Somethingsmellsgood LLC</t>
  </si>
  <si>
    <t>8704 W Brown Deer Rd</t>
  </si>
  <si>
    <t>FSV525991</t>
  </si>
  <si>
    <t>Somethins Brewin Book Cafe</t>
  </si>
  <si>
    <t>241 Main St</t>
  </si>
  <si>
    <t>FSV525992</t>
  </si>
  <si>
    <t>Somethins Perkin</t>
  </si>
  <si>
    <t>108 E Washington St</t>
  </si>
  <si>
    <t>FSV525993</t>
  </si>
  <si>
    <t>Somewhere Else LLC</t>
  </si>
  <si>
    <t>FSV525994</t>
  </si>
  <si>
    <t>Somewhere In Time</t>
  </si>
  <si>
    <t>10 Providence Rd</t>
  </si>
  <si>
    <t>FSV525995</t>
  </si>
  <si>
    <t>3175 Gold Star Hwy Ste E</t>
  </si>
  <si>
    <t>FSV525996</t>
  </si>
  <si>
    <t>Somewhere Sports Cafe</t>
  </si>
  <si>
    <t>5688 Cypress Gardens Blvd</t>
  </si>
  <si>
    <t>FSV525997</t>
  </si>
  <si>
    <t>Somi Vietnamese Bistro</t>
  </si>
  <si>
    <t>1215 E Wilmington Ave</t>
  </si>
  <si>
    <t>FSV525998</t>
  </si>
  <si>
    <t>Somich Deli Inc</t>
  </si>
  <si>
    <t>1215 3rd Ave</t>
  </si>
  <si>
    <t>FSV525999</t>
  </si>
  <si>
    <t>Somip, Inc</t>
  </si>
  <si>
    <t>108 Gunnison River Dr</t>
  </si>
  <si>
    <t>FSV526000</t>
  </si>
  <si>
    <t>1195 S Colorado Blvd</t>
  </si>
  <si>
    <t>FSV526001</t>
  </si>
  <si>
    <t>2651 S Parker Rd</t>
  </si>
  <si>
    <t>FSV526002</t>
  </si>
  <si>
    <t>FSV526003</t>
  </si>
  <si>
    <t>3996 E Evans Ave Unit B</t>
  </si>
  <si>
    <t>FSV526004</t>
  </si>
  <si>
    <t>501 Big Thompson Ave</t>
  </si>
  <si>
    <t>FSV526005</t>
  </si>
  <si>
    <t>5880 Leetsdale Dr</t>
  </si>
  <si>
    <t>FSV526006</t>
  </si>
  <si>
    <t>7075 E Hampden Ave</t>
  </si>
  <si>
    <t>FSV526007</t>
  </si>
  <si>
    <t>939 W Dillon Rd Ste 14200</t>
  </si>
  <si>
    <t>FSV526008</t>
  </si>
  <si>
    <t>Somkit Thai and Sushi</t>
  </si>
  <si>
    <t>FSV526009</t>
  </si>
  <si>
    <t>Somkn Hogs Bbq</t>
  </si>
  <si>
    <t>4336 N George Street Ext</t>
  </si>
  <si>
    <t>FSV526010</t>
  </si>
  <si>
    <t>Somm1, LLC</t>
  </si>
  <si>
    <t>5840 Lake Resort Ter Apt K116</t>
  </si>
  <si>
    <t>FSV526011</t>
  </si>
  <si>
    <t>Somma Pizza</t>
  </si>
  <si>
    <t>380 Route 909</t>
  </si>
  <si>
    <t>FSV526012</t>
  </si>
  <si>
    <t>Sommer Fraley Burritos</t>
  </si>
  <si>
    <t>1629 N Barron St</t>
  </si>
  <si>
    <t>FSV526013</t>
  </si>
  <si>
    <t>Sommerayz, Inc</t>
  </si>
  <si>
    <t>4755 Highway 6 N</t>
  </si>
  <si>
    <t>FSV526014</t>
  </si>
  <si>
    <t>Sommo Restaurant Inc</t>
  </si>
  <si>
    <t>141 Emerson Rd</t>
  </si>
  <si>
    <t>FSV526015</t>
  </si>
  <si>
    <t>Somms Kitchen</t>
  </si>
  <si>
    <t>849 13th St</t>
  </si>
  <si>
    <t>FSV526016</t>
  </si>
  <si>
    <t>Somo Community Restaurant Group, LLC</t>
  </si>
  <si>
    <t>FSV526017</t>
  </si>
  <si>
    <t>Somonauk Pancake House</t>
  </si>
  <si>
    <t>740 E Market St</t>
  </si>
  <si>
    <t>FSV526018</t>
  </si>
  <si>
    <t>Somoon Corp</t>
  </si>
  <si>
    <t>1616 215th St # 2</t>
  </si>
  <si>
    <t>FSV526019</t>
  </si>
  <si>
    <t>Somos Inc</t>
  </si>
  <si>
    <t>530 Madison Ave</t>
  </si>
  <si>
    <t>FSV526020</t>
  </si>
  <si>
    <t>Somos Peru Restaurant</t>
  </si>
  <si>
    <t>10350 Balsam Ln</t>
  </si>
  <si>
    <t>FSV526021</t>
  </si>
  <si>
    <t>Somosomo Inc</t>
  </si>
  <si>
    <t>24297 Hesperian Blvd</t>
  </si>
  <si>
    <t>FSV526022</t>
  </si>
  <si>
    <t>Somow Hot &amp; Cold Deli LLC</t>
  </si>
  <si>
    <t>2910 Pillsbury Ave S</t>
  </si>
  <si>
    <t>FSV526023</t>
  </si>
  <si>
    <t>Somphit C Saelim</t>
  </si>
  <si>
    <t>4903 Sepulveda Blvd</t>
  </si>
  <si>
    <t>FSV526024</t>
  </si>
  <si>
    <t>Sompong Thai Inc</t>
  </si>
  <si>
    <t>3709 83rd St</t>
  </si>
  <si>
    <t>FSV526025</t>
  </si>
  <si>
    <t>Somsak Thai Cuisine Inc</t>
  </si>
  <si>
    <t>200 White Horse Rd</t>
  </si>
  <si>
    <t>FSV526026</t>
  </si>
  <si>
    <t>Somsamai Inc</t>
  </si>
  <si>
    <t>32716 Us Highway 19 N</t>
  </si>
  <si>
    <t>FSV526027</t>
  </si>
  <si>
    <t>Somsavinh Mahnee</t>
  </si>
  <si>
    <t>1308 S 2nd St</t>
  </si>
  <si>
    <t>FSV526028</t>
  </si>
  <si>
    <t>Somsiri Thai Restaurant</t>
  </si>
  <si>
    <t>263 Nw Chehalis Ave</t>
  </si>
  <si>
    <t>FSV526029</t>
  </si>
  <si>
    <t>Somsiri Thai Resturant</t>
  </si>
  <si>
    <t>506 W Railroad Ave</t>
  </si>
  <si>
    <t>FSV526030</t>
  </si>
  <si>
    <t>Somsirithai Restaurant</t>
  </si>
  <si>
    <t>FSV526031</t>
  </si>
  <si>
    <t>Somsri Thai Cuisine</t>
  </si>
  <si>
    <t>27w460 Chicago Ave Ste C</t>
  </si>
  <si>
    <t>FSV526032</t>
  </si>
  <si>
    <t>Somthing New At Abigails</t>
  </si>
  <si>
    <t>4531 Fayetteville Rd</t>
  </si>
  <si>
    <t>FSV526033</t>
  </si>
  <si>
    <t>Somtum Modern Thai Cuisine</t>
  </si>
  <si>
    <t>1894 Centre St</t>
  </si>
  <si>
    <t>FSV526034</t>
  </si>
  <si>
    <t>Somtum Thai</t>
  </si>
  <si>
    <t>FSV526035</t>
  </si>
  <si>
    <t>Somunnan Korean Restaurant</t>
  </si>
  <si>
    <t>13303 Artesia Blvd</t>
  </si>
  <si>
    <t>FSV526036</t>
  </si>
  <si>
    <t>Son Asian Bistro</t>
  </si>
  <si>
    <t>FSV526037</t>
  </si>
  <si>
    <t>Son Cubano</t>
  </si>
  <si>
    <t>55 Riverwalk Pl Apt 530</t>
  </si>
  <si>
    <t>FSV526038</t>
  </si>
  <si>
    <t>Son Ilir Inc</t>
  </si>
  <si>
    <t>581 E Jefferson Ave</t>
  </si>
  <si>
    <t>FSV526039</t>
  </si>
  <si>
    <t>Son JAS Soul Food Carryout</t>
  </si>
  <si>
    <t>9863 Edgefield Dr</t>
  </si>
  <si>
    <t>FSV526040</t>
  </si>
  <si>
    <t>Son Ja Jang Restaurant</t>
  </si>
  <si>
    <t>232 Broad Ave Ste 303</t>
  </si>
  <si>
    <t>FSV526041</t>
  </si>
  <si>
    <t>Son Jon Homes, Inc.</t>
  </si>
  <si>
    <t>4375 Sexton Rd</t>
  </si>
  <si>
    <t>FSV526042</t>
  </si>
  <si>
    <t>Son Ken Dunkin Inc</t>
  </si>
  <si>
    <t>Pinckneyville</t>
  </si>
  <si>
    <t>FSV526043</t>
  </si>
  <si>
    <t>Son Nam Restaurant</t>
  </si>
  <si>
    <t>2903 Woodridge Dr</t>
  </si>
  <si>
    <t>FSV526044</t>
  </si>
  <si>
    <t>Son Rise Espresso</t>
  </si>
  <si>
    <t>36 Hwy 155</t>
  </si>
  <si>
    <t>FSV526045</t>
  </si>
  <si>
    <t>Son Seekers Bbq Team, LLC</t>
  </si>
  <si>
    <t>2235 Deep Creek Dr</t>
  </si>
  <si>
    <t>FSV526046</t>
  </si>
  <si>
    <t>Son Thanh-Ngoc Huynhdba Tbd - Chinese Restaurant</t>
  </si>
  <si>
    <t>1438 W Foothill Blvd Ste B</t>
  </si>
  <si>
    <t>FSV526047</t>
  </si>
  <si>
    <t>Son of A Brisket Catering</t>
  </si>
  <si>
    <t>517 Burke Ave</t>
  </si>
  <si>
    <t>FSV526048</t>
  </si>
  <si>
    <t>Son of A Butchers Bar &amp; Grill</t>
  </si>
  <si>
    <t>51 S Main St</t>
  </si>
  <si>
    <t>FSV526049</t>
  </si>
  <si>
    <t>Son of A Chef</t>
  </si>
  <si>
    <t>1615 Rowland Dr</t>
  </si>
  <si>
    <t>FSV526050</t>
  </si>
  <si>
    <t>Son of A Gs Pizzeria &amp; Wings</t>
  </si>
  <si>
    <t>1051 S College Rd</t>
  </si>
  <si>
    <t>FSV526051</t>
  </si>
  <si>
    <t>Son of A Pizza</t>
  </si>
  <si>
    <t>30390 Old Dixie Hwy</t>
  </si>
  <si>
    <t>FSV526052</t>
  </si>
  <si>
    <t>Son of A Sailoer</t>
  </si>
  <si>
    <t>FSV526053</t>
  </si>
  <si>
    <t>Son of Thurman</t>
  </si>
  <si>
    <t>5 N Sandusky St</t>
  </si>
  <si>
    <t>FSV526054</t>
  </si>
  <si>
    <t>Son's Doner Kebab</t>
  </si>
  <si>
    <t>17 College Plz</t>
  </si>
  <si>
    <t>FSV526055</t>
  </si>
  <si>
    <t>Son's Ice, Inc.</t>
  </si>
  <si>
    <t>319 W State St</t>
  </si>
  <si>
    <t>FSV526056</t>
  </si>
  <si>
    <t>Son'z Maui At Swan Court</t>
  </si>
  <si>
    <t>200 Nohea Kai Dr</t>
  </si>
  <si>
    <t>FSV526057</t>
  </si>
  <si>
    <t>Son'z Steakhouse</t>
  </si>
  <si>
    <t>98-1277 Kaahumanu St</t>
  </si>
  <si>
    <t>FSV526058</t>
  </si>
  <si>
    <t>Sona &amp; Veer Inc</t>
  </si>
  <si>
    <t>55 Trenton Dr</t>
  </si>
  <si>
    <t>FSV526059</t>
  </si>
  <si>
    <t>Sona 1 Inc</t>
  </si>
  <si>
    <t>1562 Highwoods Blvd Ste B</t>
  </si>
  <si>
    <t>FSV526060</t>
  </si>
  <si>
    <t>Sona Classic Indian Cusine</t>
  </si>
  <si>
    <t>FSV526061</t>
  </si>
  <si>
    <t>Sona Inc</t>
  </si>
  <si>
    <t>1025 W Spring St</t>
  </si>
  <si>
    <t>FSV526062</t>
  </si>
  <si>
    <t>Sona Kazaryan</t>
  </si>
  <si>
    <t>7901 Mammoth Ave</t>
  </si>
  <si>
    <t>FSV526063</t>
  </si>
  <si>
    <t>Sona Restaurant Inc</t>
  </si>
  <si>
    <t>2900 Valley Ave</t>
  </si>
  <si>
    <t>FSV526064</t>
  </si>
  <si>
    <t>Sona Restaurants &amp; Bar</t>
  </si>
  <si>
    <t>85 5th St</t>
  </si>
  <si>
    <t>FSV526065</t>
  </si>
  <si>
    <t>Sona Subway Inc.</t>
  </si>
  <si>
    <t>7120 Venice Ave Ne</t>
  </si>
  <si>
    <t>FSV526066</t>
  </si>
  <si>
    <t>Sonalea Boutique Cafe</t>
  </si>
  <si>
    <t>1200 Battlefield Blvd N</t>
  </si>
  <si>
    <t>FSV526067</t>
  </si>
  <si>
    <t>Sonali USA Inc</t>
  </si>
  <si>
    <t>24 Ferney St</t>
  </si>
  <si>
    <t>FSV526068</t>
  </si>
  <si>
    <t>Sonapa Grille</t>
  </si>
  <si>
    <t>3406 S Atlantic Ave</t>
  </si>
  <si>
    <t>FSV526069</t>
  </si>
  <si>
    <t>Sonar</t>
  </si>
  <si>
    <t>1900 E La Palma Ave Ste 207</t>
  </si>
  <si>
    <t>FSV526070</t>
  </si>
  <si>
    <t>Sonar, Inc.</t>
  </si>
  <si>
    <t>11110 Alondra Blvd</t>
  </si>
  <si>
    <t>FSV526071</t>
  </si>
  <si>
    <t>350 Wake Ave</t>
  </si>
  <si>
    <t>FSV526072</t>
  </si>
  <si>
    <t>810 N Euclid St</t>
  </si>
  <si>
    <t>FSV526073</t>
  </si>
  <si>
    <t>Sonare Corporation</t>
  </si>
  <si>
    <t>5150 Stockton Blvd</t>
  </si>
  <si>
    <t>FSV526074</t>
  </si>
  <si>
    <t>Sonas Indian Cuisine</t>
  </si>
  <si>
    <t>1568 Highwoods Blvd</t>
  </si>
  <si>
    <t>FSV526075</t>
  </si>
  <si>
    <t>Sonatas Restaurant</t>
  </si>
  <si>
    <t>10050 N Sctsdle Rd Ste 12 Ste 127</t>
  </si>
  <si>
    <t>FSV526076</t>
  </si>
  <si>
    <t>Sonder Restaurant Bakersfield, Inc.</t>
  </si>
  <si>
    <t>1901 Mineral Ct Ste D</t>
  </si>
  <si>
    <t>FSV526077</t>
  </si>
  <si>
    <t>Sondra Gauss</t>
  </si>
  <si>
    <t>300 East Ave</t>
  </si>
  <si>
    <t>FSV526078</t>
  </si>
  <si>
    <t>Sone Hibachi</t>
  </si>
  <si>
    <t>13088 Ocean Hwy</t>
  </si>
  <si>
    <t>FSV526079</t>
  </si>
  <si>
    <t>Sone Hibachi Inc</t>
  </si>
  <si>
    <t>FSV526080</t>
  </si>
  <si>
    <t>Sone's Deli &amp; Catering</t>
  </si>
  <si>
    <t>3-2600 Kaumualii Hwy Ste 1514</t>
  </si>
  <si>
    <t>FSV526081</t>
  </si>
  <si>
    <t>Soneros Latin Grill</t>
  </si>
  <si>
    <t>13524 S John Young Pkwy</t>
  </si>
  <si>
    <t>FSV526082</t>
  </si>
  <si>
    <t>Sonew LLC</t>
  </si>
  <si>
    <t>1660 N Olden Ave</t>
  </si>
  <si>
    <t>FSV526083</t>
  </si>
  <si>
    <t>Sonfire Mexican Grill</t>
  </si>
  <si>
    <t>81 Willis Dr</t>
  </si>
  <si>
    <t>FSV526084</t>
  </si>
  <si>
    <t>Song &amp; Ted Inc</t>
  </si>
  <si>
    <t>209 Sw 2nd St</t>
  </si>
  <si>
    <t>FSV526085</t>
  </si>
  <si>
    <t>Song Asian Cuisine</t>
  </si>
  <si>
    <t>FSV526086</t>
  </si>
  <si>
    <t>Song Bi Chen Inc</t>
  </si>
  <si>
    <t>706 Lenox Rd</t>
  </si>
  <si>
    <t>FSV526087</t>
  </si>
  <si>
    <t>Song Chan Ramen Grill</t>
  </si>
  <si>
    <t>FSV526088</t>
  </si>
  <si>
    <t>Song Da</t>
  </si>
  <si>
    <t>11461 Old Nashville Hwy</t>
  </si>
  <si>
    <t>FSV526089</t>
  </si>
  <si>
    <t>Song Dae Chinese Restraunt</t>
  </si>
  <si>
    <t>4330 Corporal Kennedy St</t>
  </si>
  <si>
    <t>FSV526090</t>
  </si>
  <si>
    <t>Song Do Seafood Restaurant</t>
  </si>
  <si>
    <t>FSV526091</t>
  </si>
  <si>
    <t>Song Dong Qin</t>
  </si>
  <si>
    <t>349 Christian St</t>
  </si>
  <si>
    <t>FSV526092</t>
  </si>
  <si>
    <t>Song Enterprises Inc</t>
  </si>
  <si>
    <t>26 Garrett Rd</t>
  </si>
  <si>
    <t>FSV526093</t>
  </si>
  <si>
    <t>Song Garden Restaurant</t>
  </si>
  <si>
    <t>FSV526094</t>
  </si>
  <si>
    <t>Song Golden Inc</t>
  </si>
  <si>
    <t>4547 E Cactus Rd</t>
  </si>
  <si>
    <t>FSV526095</t>
  </si>
  <si>
    <t>Song Guh Chineses Restaurant</t>
  </si>
  <si>
    <t>4724 Bell Blvd</t>
  </si>
  <si>
    <t>FSV526096</t>
  </si>
  <si>
    <t>Song Hae Korean Bbq</t>
  </si>
  <si>
    <t>32703 Pacific Hwy S</t>
  </si>
  <si>
    <t>FSV526097</t>
  </si>
  <si>
    <t>Song Huong Restaurant</t>
  </si>
  <si>
    <t>FSV526098</t>
  </si>
  <si>
    <t>211 E Embercrest Dr</t>
  </si>
  <si>
    <t>FSV526099</t>
  </si>
  <si>
    <t>4650 El Cajon Blvd</t>
  </si>
  <si>
    <t>FSV526100</t>
  </si>
  <si>
    <t>Song Huong Restaurants Inc</t>
  </si>
  <si>
    <t>4034 W Waters Ave</t>
  </si>
  <si>
    <t>FSV526101</t>
  </si>
  <si>
    <t>Song JW Corporation</t>
  </si>
  <si>
    <t>1002 N Meridian Ste 102</t>
  </si>
  <si>
    <t>FSV526102</t>
  </si>
  <si>
    <t>Song Jeon Han</t>
  </si>
  <si>
    <t>3612 Union St Ste 4</t>
  </si>
  <si>
    <t>FSV526103</t>
  </si>
  <si>
    <t>Song Jin LLC</t>
  </si>
  <si>
    <t>FSV526104</t>
  </si>
  <si>
    <t>Song Jin Restaurant Inc</t>
  </si>
  <si>
    <t>1334 12th Ave</t>
  </si>
  <si>
    <t>FSV526105</t>
  </si>
  <si>
    <t>Song Jong</t>
  </si>
  <si>
    <t>3410 S Lancaster Rd</t>
  </si>
  <si>
    <t>FSV526106</t>
  </si>
  <si>
    <t>Song Jung Sook</t>
  </si>
  <si>
    <t>5790 Lindero Canyon Rd 2a</t>
  </si>
  <si>
    <t>FSV526107</t>
  </si>
  <si>
    <t>Song Korean Bbq Restaurant</t>
  </si>
  <si>
    <t>94-750 Hikimoe St</t>
  </si>
  <si>
    <t>FSV526108</t>
  </si>
  <si>
    <t>Song Kran</t>
  </si>
  <si>
    <t>1101 Uptown Park Blvd</t>
  </si>
  <si>
    <t>FSV526109</t>
  </si>
  <si>
    <t>Song Kran Thai Cusine</t>
  </si>
  <si>
    <t>330 8th Ave Apt 5b</t>
  </si>
  <si>
    <t>FSV526110</t>
  </si>
  <si>
    <t>Song Kwae Thai LLC</t>
  </si>
  <si>
    <t>1506 Leimert Blvd</t>
  </si>
  <si>
    <t>FSV526111</t>
  </si>
  <si>
    <t>Song Lee Corp</t>
  </si>
  <si>
    <t>409 E 4th St</t>
  </si>
  <si>
    <t>FSV526112</t>
  </si>
  <si>
    <t>Song Lee Long</t>
  </si>
  <si>
    <t>1864 W 5300 S</t>
  </si>
  <si>
    <t>FSV526113</t>
  </si>
  <si>
    <t>Song Long Restaurant</t>
  </si>
  <si>
    <t>1737 Section Rd</t>
  </si>
  <si>
    <t>FSV526114</t>
  </si>
  <si>
    <t>Song Martin Chao - Shiang</t>
  </si>
  <si>
    <t>9916 Woodruff Ave</t>
  </si>
  <si>
    <t>FSV526115</t>
  </si>
  <si>
    <t>Song Restaurant</t>
  </si>
  <si>
    <t>295 5th Ave Ste A</t>
  </si>
  <si>
    <t>FSV526116</t>
  </si>
  <si>
    <t>Song S Chicken</t>
  </si>
  <si>
    <t>10 N Calvert St Ste 146</t>
  </si>
  <si>
    <t>FSV526117</t>
  </si>
  <si>
    <t>Song S Pok</t>
  </si>
  <si>
    <t>7900 Nw 27th Ave Ste 410</t>
  </si>
  <si>
    <t>FSV526118</t>
  </si>
  <si>
    <t>Song Saladang</t>
  </si>
  <si>
    <t>383 S Fair Oaks Ave</t>
  </si>
  <si>
    <t>FSV526119</t>
  </si>
  <si>
    <t>Song Sasa Japanese Cuisine</t>
  </si>
  <si>
    <t>20107 Northern Blvd</t>
  </si>
  <si>
    <t>FSV526120</t>
  </si>
  <si>
    <t>Song Summer Inc</t>
  </si>
  <si>
    <t>2502 Lambert St</t>
  </si>
  <si>
    <t>FSV526121</t>
  </si>
  <si>
    <t>5281 Winn Rd</t>
  </si>
  <si>
    <t>FSV526122</t>
  </si>
  <si>
    <t>56565 Pine Rd</t>
  </si>
  <si>
    <t>FSV526123</t>
  </si>
  <si>
    <t>Song Sushi</t>
  </si>
  <si>
    <t>5516 Airway Rd</t>
  </si>
  <si>
    <t>FSV526124</t>
  </si>
  <si>
    <t>Song Sushi Inc</t>
  </si>
  <si>
    <t>22896 Copper Hill Dr</t>
  </si>
  <si>
    <t>FSV526125</t>
  </si>
  <si>
    <t>Song Thuy</t>
  </si>
  <si>
    <t>9609 Bolsa Ave</t>
  </si>
  <si>
    <t>FSV526126</t>
  </si>
  <si>
    <t>Song Wind Industries Inc</t>
  </si>
  <si>
    <t>444 Thames St</t>
  </si>
  <si>
    <t>FSV526127</t>
  </si>
  <si>
    <t>Song's Cafe</t>
  </si>
  <si>
    <t>496 N Ferdon Blvd</t>
  </si>
  <si>
    <t>FSV526128</t>
  </si>
  <si>
    <t>Song's Chop Suey</t>
  </si>
  <si>
    <t>1118 N Kingshighway Blvd</t>
  </si>
  <si>
    <t>FSV526129</t>
  </si>
  <si>
    <t>Song's Garden Chinese Restaurant</t>
  </si>
  <si>
    <t>4451 Towne Lake Pkwy</t>
  </si>
  <si>
    <t>FSV526130</t>
  </si>
  <si>
    <t>Song's Sushi LLC</t>
  </si>
  <si>
    <t>1604 N Oaks Blvd</t>
  </si>
  <si>
    <t>FSV526131</t>
  </si>
  <si>
    <t>435 Fairway Dr</t>
  </si>
  <si>
    <t>FSV526132</t>
  </si>
  <si>
    <t>Song's, LLC</t>
  </si>
  <si>
    <t>1001 Adobe</t>
  </si>
  <si>
    <t>FSV526133</t>
  </si>
  <si>
    <t>Song, Chaekyong</t>
  </si>
  <si>
    <t>6275 Foothill Blvd</t>
  </si>
  <si>
    <t>FSV526134</t>
  </si>
  <si>
    <t>Song, Kangsoo</t>
  </si>
  <si>
    <t>900 Commodore Dr</t>
  </si>
  <si>
    <t>FSV526135</t>
  </si>
  <si>
    <t>Song, Xiao Jun</t>
  </si>
  <si>
    <t>7818 State Ave</t>
  </si>
  <si>
    <t>FSV526136</t>
  </si>
  <si>
    <t>Songbird Bistro</t>
  </si>
  <si>
    <t>2715 Tangbourne Dr</t>
  </si>
  <si>
    <t>FSV526137</t>
  </si>
  <si>
    <t>Songbird Cafe</t>
  </si>
  <si>
    <t>12915 7th St</t>
  </si>
  <si>
    <t>FSV526138</t>
  </si>
  <si>
    <t>Songbird Cafe and Tea House</t>
  </si>
  <si>
    <t>214 E Roosevelt St</t>
  </si>
  <si>
    <t>FSV526139</t>
  </si>
  <si>
    <t>Songbird Chinese Restaurant</t>
  </si>
  <si>
    <t>1761 White Mountain Hwy</t>
  </si>
  <si>
    <t>FSV526140</t>
  </si>
  <si>
    <t>Songbird Juice Co LLC</t>
  </si>
  <si>
    <t>1142 N Bitting Ave</t>
  </si>
  <si>
    <t>FSV526141</t>
  </si>
  <si>
    <t>Songbirdie Studios LLC</t>
  </si>
  <si>
    <t>108 Pine St</t>
  </si>
  <si>
    <t>FSV526142</t>
  </si>
  <si>
    <t>Songco LLC</t>
  </si>
  <si>
    <t>2707 Plymouth Rd</t>
  </si>
  <si>
    <t>FSV526143</t>
  </si>
  <si>
    <t>Songdo Restaurant</t>
  </si>
  <si>
    <t>3616 Satellite Blvd</t>
  </si>
  <si>
    <t>FSV526144</t>
  </si>
  <si>
    <t>Songkran Inc</t>
  </si>
  <si>
    <t>2309 S Ridgewood Ave</t>
  </si>
  <si>
    <t>FSV526145</t>
  </si>
  <si>
    <t>Songs Teriyaki</t>
  </si>
  <si>
    <t>4916 Center St Ste A</t>
  </si>
  <si>
    <t>FSV526146</t>
  </si>
  <si>
    <t>Songski Restaurants, Inc</t>
  </si>
  <si>
    <t>1358 30th Ave</t>
  </si>
  <si>
    <t>FSV526147</t>
  </si>
  <si>
    <t>Soni</t>
  </si>
  <si>
    <t>6121 W Park Blvd Ste D102</t>
  </si>
  <si>
    <t>FSV526148</t>
  </si>
  <si>
    <t>Soni Flavors Jyoti</t>
  </si>
  <si>
    <t>45 Pine St Ste 4</t>
  </si>
  <si>
    <t>FSV526149</t>
  </si>
  <si>
    <t>Soni Inc</t>
  </si>
  <si>
    <t>12290 Hwy 431/231 Ste H</t>
  </si>
  <si>
    <t>FSV526150</t>
  </si>
  <si>
    <t>Soni Ital Resturaunt</t>
  </si>
  <si>
    <t>3208 Wilmington Rd</t>
  </si>
  <si>
    <t>FSV526151</t>
  </si>
  <si>
    <t>Soni Nipm</t>
  </si>
  <si>
    <t>148 S Bloomingdale Rd Ste 102</t>
  </si>
  <si>
    <t>FSV526152</t>
  </si>
  <si>
    <t>Soni Sanjeev Subway LLC</t>
  </si>
  <si>
    <t>27 Applegrath Ct</t>
  </si>
  <si>
    <t>FSV526153</t>
  </si>
  <si>
    <t>Soni's Maggie's Galley, Inc.</t>
  </si>
  <si>
    <t>230 Boomer Run Dr</t>
  </si>
  <si>
    <t>FSV526154</t>
  </si>
  <si>
    <t>Sonia C Rodriguez</t>
  </si>
  <si>
    <t>2226 W Nolana Ave</t>
  </si>
  <si>
    <t>FSV526155</t>
  </si>
  <si>
    <t>Sonia Chaidet</t>
  </si>
  <si>
    <t>5100 Folsom Blvd</t>
  </si>
  <si>
    <t>FSV526156</t>
  </si>
  <si>
    <t>Sonia Durski</t>
  </si>
  <si>
    <t>240 N Edwards Blvd Ste 4</t>
  </si>
  <si>
    <t>FSV526157</t>
  </si>
  <si>
    <t>Sonia Garcia Diaz LLC</t>
  </si>
  <si>
    <t>2039 Amerherst Dr Apt A</t>
  </si>
  <si>
    <t>FSV526158</t>
  </si>
  <si>
    <t>Sonia La</t>
  </si>
  <si>
    <t>17735 State Highway 249</t>
  </si>
  <si>
    <t>FSV526159</t>
  </si>
  <si>
    <t>Sonia Restaurant</t>
  </si>
  <si>
    <t>460 3rd Ave</t>
  </si>
  <si>
    <t>FSV526160</t>
  </si>
  <si>
    <t>Sonia S Miller</t>
  </si>
  <si>
    <t>34 N Palm St</t>
  </si>
  <si>
    <t>FSV526161</t>
  </si>
  <si>
    <t>Sonia Salazar</t>
  </si>
  <si>
    <t>235 E Baylor</t>
  </si>
  <si>
    <t>FSV526162</t>
  </si>
  <si>
    <t>Sonia Sandoval</t>
  </si>
  <si>
    <t>8762 Research Blvd</t>
  </si>
  <si>
    <t>FSV526163</t>
  </si>
  <si>
    <t>Sonia Sandwiches</t>
  </si>
  <si>
    <t>8153 Calumet Ave</t>
  </si>
  <si>
    <t>FSV526164</t>
  </si>
  <si>
    <t>Sonia Seafood Restaurant</t>
  </si>
  <si>
    <t>7501 Sw 8th St</t>
  </si>
  <si>
    <t>FSV526165</t>
  </si>
  <si>
    <t>Sonia Stogher</t>
  </si>
  <si>
    <t>1101 W Queen St</t>
  </si>
  <si>
    <t>FSV526166</t>
  </si>
  <si>
    <t>Sonia Strother</t>
  </si>
  <si>
    <t>601 Aberdeen Rd</t>
  </si>
  <si>
    <t>FSV526167</t>
  </si>
  <si>
    <t>Sonia Villa Inc</t>
  </si>
  <si>
    <t>FSV526168</t>
  </si>
  <si>
    <t>Sonia's Burger Numero 1</t>
  </si>
  <si>
    <t>5427 S Central Ave</t>
  </si>
  <si>
    <t>FSV526169</t>
  </si>
  <si>
    <t>Sonia's CAF</t>
  </si>
  <si>
    <t>919 Albany St</t>
  </si>
  <si>
    <t>FSV526170</t>
  </si>
  <si>
    <t>Sonia's Cafe</t>
  </si>
  <si>
    <t>24 College Hill Rd</t>
  </si>
  <si>
    <t>FSV526171</t>
  </si>
  <si>
    <t>Sonia's Cafe &amp; Rotisserie</t>
  </si>
  <si>
    <t>3900 W Charleston Blvd</t>
  </si>
  <si>
    <t>FSV526172</t>
  </si>
  <si>
    <t>Sonia's Catering</t>
  </si>
  <si>
    <t>26435 Capay Bay Ct</t>
  </si>
  <si>
    <t>FSV526173</t>
  </si>
  <si>
    <t>Sonia's Catering, LLC</t>
  </si>
  <si>
    <t>4166 Hill Terrace Dr</t>
  </si>
  <si>
    <t>FSV526174</t>
  </si>
  <si>
    <t>Sonia's Cocina LLC</t>
  </si>
  <si>
    <t>3500 9 Cr 126 P</t>
  </si>
  <si>
    <t>FSV526175</t>
  </si>
  <si>
    <t>Sonia's Cuisine</t>
  </si>
  <si>
    <t>1848 Kinneloa Canyon Rd</t>
  </si>
  <si>
    <t>FSV526176</t>
  </si>
  <si>
    <t>Sonia's Dinner</t>
  </si>
  <si>
    <t>209b Henslee Dr</t>
  </si>
  <si>
    <t>FSV526177</t>
  </si>
  <si>
    <t>Sonia's Mexican &amp; Japanese Cuisine</t>
  </si>
  <si>
    <t>1560 N Eastern Ave</t>
  </si>
  <si>
    <t>FSV526178</t>
  </si>
  <si>
    <t>Sonia's Mix Grill LLC</t>
  </si>
  <si>
    <t>16616 Sw Henderson Ct</t>
  </si>
  <si>
    <t>FSV526179</t>
  </si>
  <si>
    <t>Sonia's Restaurant</t>
  </si>
  <si>
    <t>2321 N Tracy Blvd Ste C</t>
  </si>
  <si>
    <t>FSV526180</t>
  </si>
  <si>
    <t>Sonia's Restaurante Mexicano</t>
  </si>
  <si>
    <t>10447 Nacogdoches Rd</t>
  </si>
  <si>
    <t>FSV526181</t>
  </si>
  <si>
    <t>Sonias Cafe</t>
  </si>
  <si>
    <t>FSV526182</t>
  </si>
  <si>
    <t>Sonias Kitchen</t>
  </si>
  <si>
    <t>360 E William St</t>
  </si>
  <si>
    <t>FSV526183</t>
  </si>
  <si>
    <t>Sonias Pupuseria</t>
  </si>
  <si>
    <t>7152 Remmet Ave</t>
  </si>
  <si>
    <t>FSV526184</t>
  </si>
  <si>
    <t>Sonias Restaurant</t>
  </si>
  <si>
    <t>2221 14th St W</t>
  </si>
  <si>
    <t>FSV526185</t>
  </si>
  <si>
    <t>Sonic</t>
  </si>
  <si>
    <t>1134 Highway 412 W</t>
  </si>
  <si>
    <t>FSV526186</t>
  </si>
  <si>
    <t>FSV526187</t>
  </si>
  <si>
    <t>1221 E Mccart St</t>
  </si>
  <si>
    <t>FSV526188</t>
  </si>
  <si>
    <t>12260 Southwest Fwy</t>
  </si>
  <si>
    <t>FSV526189</t>
  </si>
  <si>
    <t>1305 Branch St</t>
  </si>
  <si>
    <t>FSV526190</t>
  </si>
  <si>
    <t>1500 N Jones Ave</t>
  </si>
  <si>
    <t>FSV526191</t>
  </si>
  <si>
    <t>1524 1st St E</t>
  </si>
  <si>
    <t>FSV526192</t>
  </si>
  <si>
    <t>1709 W Henderson St</t>
  </si>
  <si>
    <t>FSV526193</t>
  </si>
  <si>
    <t>FSV526194</t>
  </si>
  <si>
    <t>19205 N Western Ave</t>
  </si>
  <si>
    <t>FSV526195</t>
  </si>
  <si>
    <t>2000 Whispering Oaks St</t>
  </si>
  <si>
    <t>FSV526196</t>
  </si>
  <si>
    <t>205 Mcmeans Ave</t>
  </si>
  <si>
    <t>FSV526197</t>
  </si>
  <si>
    <t>211 W Holme St</t>
  </si>
  <si>
    <t>FSV526198</t>
  </si>
  <si>
    <t>2321 E Markland Ave</t>
  </si>
  <si>
    <t>FSV526199</t>
  </si>
  <si>
    <t>2815 Broadway St</t>
  </si>
  <si>
    <t>FSV526200</t>
  </si>
  <si>
    <t>314 State Route 31</t>
  </si>
  <si>
    <t>FSV526201</t>
  </si>
  <si>
    <t>3704 84th Avenue Cir E</t>
  </si>
  <si>
    <t>FSV526202</t>
  </si>
  <si>
    <t>393 Putnam Pike</t>
  </si>
  <si>
    <t>FSV526203</t>
  </si>
  <si>
    <t>5224 Kirkwood Pl N</t>
  </si>
  <si>
    <t>FSV526204</t>
  </si>
  <si>
    <t>FSV526205</t>
  </si>
  <si>
    <t>7025 Port Tobacco Rd</t>
  </si>
  <si>
    <t>Welcome</t>
  </si>
  <si>
    <t>FSV526206</t>
  </si>
  <si>
    <t>7130 Mansfield Rd</t>
  </si>
  <si>
    <t>FSV526207</t>
  </si>
  <si>
    <t>8100 Highway 49 N</t>
  </si>
  <si>
    <t>Brookland</t>
  </si>
  <si>
    <t>FSV526208</t>
  </si>
  <si>
    <t>901 Mammoth Cave St</t>
  </si>
  <si>
    <t>FSV526209</t>
  </si>
  <si>
    <t>Sonic 17</t>
  </si>
  <si>
    <t>2303 E Sahara Ave</t>
  </si>
  <si>
    <t>FSV526210</t>
  </si>
  <si>
    <t>Sonic 3465</t>
  </si>
  <si>
    <t>6608 Fm 78</t>
  </si>
  <si>
    <t>FSV526211</t>
  </si>
  <si>
    <t>Sonic 3690 Greensboro</t>
  </si>
  <si>
    <t>1715 Spring Garden St</t>
  </si>
  <si>
    <t>FSV526212</t>
  </si>
  <si>
    <t>Sonic 4</t>
  </si>
  <si>
    <t>4223 Ormond St</t>
  </si>
  <si>
    <t>FSV526213</t>
  </si>
  <si>
    <t>Sonic 4174 Aiken</t>
  </si>
  <si>
    <t>1230 Richland Ave</t>
  </si>
  <si>
    <t>FSV526214</t>
  </si>
  <si>
    <t>Sonic 4409 Whiteville</t>
  </si>
  <si>
    <t>602 N Jk Powell Blvd</t>
  </si>
  <si>
    <t>FSV526215</t>
  </si>
  <si>
    <t>Sonic 4475 Rent</t>
  </si>
  <si>
    <t>1800 Oates Dr</t>
  </si>
  <si>
    <t>FSV526216</t>
  </si>
  <si>
    <t>Sonic 4477 Dublin TX</t>
  </si>
  <si>
    <t>941 N Patrick St</t>
  </si>
  <si>
    <t>FSV526217</t>
  </si>
  <si>
    <t>Sonic 4537 Justin TX</t>
  </si>
  <si>
    <t>802 S Fm 156</t>
  </si>
  <si>
    <t>FSV526218</t>
  </si>
  <si>
    <t>Sonic 4568</t>
  </si>
  <si>
    <t>15330 S Interstate 35</t>
  </si>
  <si>
    <t>FSV526219</t>
  </si>
  <si>
    <t>Sonic 4992</t>
  </si>
  <si>
    <t>200 Floyd Thompson Blvd</t>
  </si>
  <si>
    <t>FSV526220</t>
  </si>
  <si>
    <t>Sonic 5133</t>
  </si>
  <si>
    <t>2525 S New Hope Rd</t>
  </si>
  <si>
    <t>FSV526221</t>
  </si>
  <si>
    <t>Sonic 5639 Zebulon</t>
  </si>
  <si>
    <t>1240 N Arendell Ave</t>
  </si>
  <si>
    <t>FSV526222</t>
  </si>
  <si>
    <t>Sonic 5708 Grants Pass</t>
  </si>
  <si>
    <t>255 Union Ave</t>
  </si>
  <si>
    <t>FSV526223</t>
  </si>
  <si>
    <t>Sonic 5792 Cockrell Hill Rd LP</t>
  </si>
  <si>
    <t>1714 N Cockrell Hill Rd</t>
  </si>
  <si>
    <t>FSV526224</t>
  </si>
  <si>
    <t>Sonic 6089</t>
  </si>
  <si>
    <t>244 Us Highway 46</t>
  </si>
  <si>
    <t>FSV526225</t>
  </si>
  <si>
    <t>Sonic 6344 LLC</t>
  </si>
  <si>
    <t>3298 S Interstate Highway 35 E</t>
  </si>
  <si>
    <t>FSV526226</t>
  </si>
  <si>
    <t>Sonic 6588</t>
  </si>
  <si>
    <t>1701 S Beckley Rd</t>
  </si>
  <si>
    <t>FSV526227</t>
  </si>
  <si>
    <t>Sonic 6621</t>
  </si>
  <si>
    <t>2309 S Douglas Hwy</t>
  </si>
  <si>
    <t>FSV526228</t>
  </si>
  <si>
    <t>Sonic 94 Lc</t>
  </si>
  <si>
    <t>2015 S Old Highway 94</t>
  </si>
  <si>
    <t>FSV526229</t>
  </si>
  <si>
    <t>Sonic America Drive In</t>
  </si>
  <si>
    <t>8352 W Union Hills Dr</t>
  </si>
  <si>
    <t>FSV526230</t>
  </si>
  <si>
    <t>Sonic America's Drive-In</t>
  </si>
  <si>
    <t>2070 Reno Hwy</t>
  </si>
  <si>
    <t>FSV526231</t>
  </si>
  <si>
    <t>9505 Magnolia Ave</t>
  </si>
  <si>
    <t>FSV526232</t>
  </si>
  <si>
    <t>Sonic At Mc, LLC</t>
  </si>
  <si>
    <t>120 N Highway Ste 205</t>
  </si>
  <si>
    <t>FSV526233</t>
  </si>
  <si>
    <t>Sonic At Ridge Road</t>
  </si>
  <si>
    <t>6919 Ridge Rd</t>
  </si>
  <si>
    <t>FSV526234</t>
  </si>
  <si>
    <t>Sonic Automotive, Inc.</t>
  </si>
  <si>
    <t>201 W 70th Ave</t>
  </si>
  <si>
    <t>FSV526235</t>
  </si>
  <si>
    <t>Sonic Bbq &amp; Seafood Company, LLC</t>
  </si>
  <si>
    <t>1690 E Plymouth St</t>
  </si>
  <si>
    <t>FSV526236</t>
  </si>
  <si>
    <t>Sonic Beach</t>
  </si>
  <si>
    <t>11890 Hialeah Gardens Blvd</t>
  </si>
  <si>
    <t>Hialeah Gardens</t>
  </si>
  <si>
    <t>FSV526237</t>
  </si>
  <si>
    <t>Sonic Boom Corporation</t>
  </si>
  <si>
    <t>930 Fort Worth Dr</t>
  </si>
  <si>
    <t>FSV526238</t>
  </si>
  <si>
    <t>Sonic Brands LLC</t>
  </si>
  <si>
    <t>FSV526239</t>
  </si>
  <si>
    <t>Sonic Bridge City 1640</t>
  </si>
  <si>
    <t>FSV526240</t>
  </si>
  <si>
    <t>Sonic Burger</t>
  </si>
  <si>
    <t>305 W 11 Mile Rd</t>
  </si>
  <si>
    <t>FSV526241</t>
  </si>
  <si>
    <t>6055 Main St</t>
  </si>
  <si>
    <t>FSV526242</t>
  </si>
  <si>
    <t>Sonic Cafe</t>
  </si>
  <si>
    <t>849 22nd Ave</t>
  </si>
  <si>
    <t>FSV526243</t>
  </si>
  <si>
    <t>Sonic Cheyenne WY S Gr</t>
  </si>
  <si>
    <t>125 S Greeley Hwy</t>
  </si>
  <si>
    <t>FSV526244</t>
  </si>
  <si>
    <t>Sonic Chickamauga GA</t>
  </si>
  <si>
    <t>11 Bushrod Johnson Ave</t>
  </si>
  <si>
    <t>FSV526245</t>
  </si>
  <si>
    <t>Sonic China Spring Tx, LLC</t>
  </si>
  <si>
    <t>9919 China Spring Rd</t>
  </si>
  <si>
    <t>FSV526246</t>
  </si>
  <si>
    <t>Sonic Computer Services Inc</t>
  </si>
  <si>
    <t>1510 N Summit St</t>
  </si>
  <si>
    <t>FSV526247</t>
  </si>
  <si>
    <t>Sonic Coney Island, Incorporated</t>
  </si>
  <si>
    <t>850 N Perry St</t>
  </si>
  <si>
    <t>FSV526248</t>
  </si>
  <si>
    <t>Sonic Corp.</t>
  </si>
  <si>
    <t>1101 W 6th Ave</t>
  </si>
  <si>
    <t>FSV526249</t>
  </si>
  <si>
    <t>1122 N Gulf St</t>
  </si>
  <si>
    <t>FSV526250</t>
  </si>
  <si>
    <t>11237 E Arapahoe Pl</t>
  </si>
  <si>
    <t>FSV526251</t>
  </si>
  <si>
    <t>FSV526252</t>
  </si>
  <si>
    <t>1202 N Highway 377</t>
  </si>
  <si>
    <t>FSV526253</t>
  </si>
  <si>
    <t>1211 S Union St</t>
  </si>
  <si>
    <t>FSV526254</t>
  </si>
  <si>
    <t>FSV526255</t>
  </si>
  <si>
    <t>12201 Bermuda Crossroad Ln</t>
  </si>
  <si>
    <t>FSV526256</t>
  </si>
  <si>
    <t>1401 N Pocola Blvd</t>
  </si>
  <si>
    <t>FSV526257</t>
  </si>
  <si>
    <t>145 Holt Garrison Pkwy Ste 150</t>
  </si>
  <si>
    <t>FSV526258</t>
  </si>
  <si>
    <t>14685 Highway 59</t>
  </si>
  <si>
    <t>FSV526259</t>
  </si>
  <si>
    <t>150 S Creasy Ln</t>
  </si>
  <si>
    <t>FSV526260</t>
  </si>
  <si>
    <t>1851 W Laurel Ave</t>
  </si>
  <si>
    <t>FSV526261</t>
  </si>
  <si>
    <t>1924 N Main St</t>
  </si>
  <si>
    <t>FSV526262</t>
  </si>
  <si>
    <t>306 W 1st St</t>
  </si>
  <si>
    <t>Idalou</t>
  </si>
  <si>
    <t>FSV526263</t>
  </si>
  <si>
    <t>3211 S 4th St</t>
  </si>
  <si>
    <t>FSV526264</t>
  </si>
  <si>
    <t>326 E Hill St</t>
  </si>
  <si>
    <t>FSV526265</t>
  </si>
  <si>
    <t>3555 Forest Ln</t>
  </si>
  <si>
    <t>FSV526266</t>
  </si>
  <si>
    <t>38 Northcrest Dr</t>
  </si>
  <si>
    <t>FSV526267</t>
  </si>
  <si>
    <t>3911 S Hamilton Rd</t>
  </si>
  <si>
    <t>FSV526268</t>
  </si>
  <si>
    <t>3944 Ryan St</t>
  </si>
  <si>
    <t>FSV526269</t>
  </si>
  <si>
    <t>409 N Rodeo Dr</t>
  </si>
  <si>
    <t>FSV526270</t>
  </si>
  <si>
    <t>FSV526271</t>
  </si>
  <si>
    <t>500 Nw Oak Tree Ln</t>
  </si>
  <si>
    <t>FSV526272</t>
  </si>
  <si>
    <t>551 S Us Highway 69</t>
  </si>
  <si>
    <t>FSV526273</t>
  </si>
  <si>
    <t>58 Station Cir</t>
  </si>
  <si>
    <t>FSV526274</t>
  </si>
  <si>
    <t>Coalgate</t>
  </si>
  <si>
    <t>Coal County</t>
  </si>
  <si>
    <t>FSV526275</t>
  </si>
  <si>
    <t>705 Highway 70 E</t>
  </si>
  <si>
    <t>FSV526276</t>
  </si>
  <si>
    <t>7101 Boat Club Rd</t>
  </si>
  <si>
    <t>FSV526277</t>
  </si>
  <si>
    <t>FSV526278</t>
  </si>
  <si>
    <t>713 S Mount Juliet Rd</t>
  </si>
  <si>
    <t>FSV526279</t>
  </si>
  <si>
    <t>8130 E 91st St</t>
  </si>
  <si>
    <t>FSV526280</t>
  </si>
  <si>
    <t>FSV526281</t>
  </si>
  <si>
    <t>Sonic Denver Co</t>
  </si>
  <si>
    <t>2611 S Broadway</t>
  </si>
  <si>
    <t>FSV526282</t>
  </si>
  <si>
    <t>Sonic Dive Inn</t>
  </si>
  <si>
    <t>619 S Macarthur Blvd</t>
  </si>
  <si>
    <t>FSV526283</t>
  </si>
  <si>
    <t>Sonic Dnve In Dnve In</t>
  </si>
  <si>
    <t>1498 Route 38</t>
  </si>
  <si>
    <t>FSV526284</t>
  </si>
  <si>
    <t>Sonic Dr Inn 3403</t>
  </si>
  <si>
    <t>215 S Broadway St</t>
  </si>
  <si>
    <t>FSV526285</t>
  </si>
  <si>
    <t>Sonic Drive In 077-1164</t>
  </si>
  <si>
    <t>FSV526286</t>
  </si>
  <si>
    <t>Sonic Drive In 1</t>
  </si>
  <si>
    <t>711 N 6th St</t>
  </si>
  <si>
    <t>FSV526287</t>
  </si>
  <si>
    <t>Sonic Drive In 1 Restaurant LLC</t>
  </si>
  <si>
    <t>1106 W Central Ave</t>
  </si>
  <si>
    <t>FSV526288</t>
  </si>
  <si>
    <t>Sonic Drive In 115</t>
  </si>
  <si>
    <t>1605 Ranch Road 1431</t>
  </si>
  <si>
    <t>FSV526289</t>
  </si>
  <si>
    <t>Sonic Drive In 158 1315</t>
  </si>
  <si>
    <t>545 E 5th St</t>
  </si>
  <si>
    <t>FSV526290</t>
  </si>
  <si>
    <t>Sonic Drive In 2</t>
  </si>
  <si>
    <t>1505 Murfreesboro Rd</t>
  </si>
  <si>
    <t>FSV526291</t>
  </si>
  <si>
    <t>1937 N Jackson St</t>
  </si>
  <si>
    <t>FSV526292</t>
  </si>
  <si>
    <t>3804 Pecan Blvd</t>
  </si>
  <si>
    <t>FSV526293</t>
  </si>
  <si>
    <t>720 S Maiden Ln</t>
  </si>
  <si>
    <t>FSV526294</t>
  </si>
  <si>
    <t>Sonic Drive In 2187</t>
  </si>
  <si>
    <t>2045 Fm 1488 Rd</t>
  </si>
  <si>
    <t>FSV526295</t>
  </si>
  <si>
    <t>Sonic Drive In 268</t>
  </si>
  <si>
    <t>FSV526296</t>
  </si>
  <si>
    <t>Sonic Drive In 2683</t>
  </si>
  <si>
    <t>8701 N Mingo Valley Expy</t>
  </si>
  <si>
    <t>FSV526297</t>
  </si>
  <si>
    <t>Sonic Drive In 2958</t>
  </si>
  <si>
    <t>3824 Fredericksburg Rd</t>
  </si>
  <si>
    <t>FSV526298</t>
  </si>
  <si>
    <t>Sonic Drive In 31</t>
  </si>
  <si>
    <t>7902 Culebra Rd</t>
  </si>
  <si>
    <t>FSV526299</t>
  </si>
  <si>
    <t>Sonic Drive In 3409</t>
  </si>
  <si>
    <t>9420 N Rodney Parham Rd</t>
  </si>
  <si>
    <t>FSV526300</t>
  </si>
  <si>
    <t>Sonic Drive In 3881</t>
  </si>
  <si>
    <t>8124 Manchester Rd</t>
  </si>
  <si>
    <t>FSV526301</t>
  </si>
  <si>
    <t>Sonic Drive In 4214</t>
  </si>
  <si>
    <t>1306 S Chouteau Ave</t>
  </si>
  <si>
    <t>FSV526302</t>
  </si>
  <si>
    <t>Sonic Drive In 447 4395</t>
  </si>
  <si>
    <t>1495 N Bankhead</t>
  </si>
  <si>
    <t>FSV526303</t>
  </si>
  <si>
    <t>Sonic Drive In 4504</t>
  </si>
  <si>
    <t>935 W Innes St</t>
  </si>
  <si>
    <t>FSV526304</t>
  </si>
  <si>
    <t>Sonic Drive In 4538 Gumso</t>
  </si>
  <si>
    <t>826 Private Road 100</t>
  </si>
  <si>
    <t>FSV526305</t>
  </si>
  <si>
    <t>Sonic Drive In 4664</t>
  </si>
  <si>
    <t>10101 Broadway St</t>
  </si>
  <si>
    <t>FSV526306</t>
  </si>
  <si>
    <t>Sonic Drive In 4778 Auson</t>
  </si>
  <si>
    <t>712 Highway 79</t>
  </si>
  <si>
    <t>FSV526307</t>
  </si>
  <si>
    <t>Sonic Drive In 4869 SRI</t>
  </si>
  <si>
    <t>9424 Culebra Rd</t>
  </si>
  <si>
    <t>FSV526308</t>
  </si>
  <si>
    <t>Sonic Drive In 4877</t>
  </si>
  <si>
    <t>14315 E Independence Blvd</t>
  </si>
  <si>
    <t>FSV526309</t>
  </si>
  <si>
    <t>Sonic Drive In 4991</t>
  </si>
  <si>
    <t>101 College Station Dr</t>
  </si>
  <si>
    <t>FSV526310</t>
  </si>
  <si>
    <t>Sonic Drive In 5016</t>
  </si>
  <si>
    <t>396 Bert Kouns Industrial Loop</t>
  </si>
  <si>
    <t>FSV526311</t>
  </si>
  <si>
    <t>Sonic Drive In 5208</t>
  </si>
  <si>
    <t>1922 Us Hwy 74 Byp</t>
  </si>
  <si>
    <t>FSV526312</t>
  </si>
  <si>
    <t>Sonic Drive In 5253</t>
  </si>
  <si>
    <t>6625 Line Ave</t>
  </si>
  <si>
    <t>FSV526313</t>
  </si>
  <si>
    <t>Sonic Drive In 5290</t>
  </si>
  <si>
    <t>103 Currituck Commerical Dr</t>
  </si>
  <si>
    <t>FSV526314</t>
  </si>
  <si>
    <t>Sonic Drive In 536 4618</t>
  </si>
  <si>
    <t>10901 E 41st St</t>
  </si>
  <si>
    <t>FSV526315</t>
  </si>
  <si>
    <t>Sonic Drive In 5414</t>
  </si>
  <si>
    <t>2868 N Highway 17</t>
  </si>
  <si>
    <t>FSV526316</t>
  </si>
  <si>
    <t>Sonic Drive In 5481</t>
  </si>
  <si>
    <t>855 Nw 32nd St</t>
  </si>
  <si>
    <t>FSV526317</t>
  </si>
  <si>
    <t>Sonic Drive In 5567</t>
  </si>
  <si>
    <t>2610 Blanding Blvd</t>
  </si>
  <si>
    <t>FSV526318</t>
  </si>
  <si>
    <t>Sonic Drive In 575 4675</t>
  </si>
  <si>
    <t>1703 S College St</t>
  </si>
  <si>
    <t>FSV526319</t>
  </si>
  <si>
    <t>Sonic Drive In 5837</t>
  </si>
  <si>
    <t>16274 N Marketplace Blvd</t>
  </si>
  <si>
    <t>FSV526320</t>
  </si>
  <si>
    <t>Sonic Drive In 5857</t>
  </si>
  <si>
    <t>3260 N Goliad St</t>
  </si>
  <si>
    <t>FSV526321</t>
  </si>
  <si>
    <t>Sonic Drive In 5964</t>
  </si>
  <si>
    <t>40124 10th St W</t>
  </si>
  <si>
    <t>FSV526322</t>
  </si>
  <si>
    <t>Sonic Drive In 6217</t>
  </si>
  <si>
    <t>1306 W Stan Schlueter Loop</t>
  </si>
  <si>
    <t>FSV526323</t>
  </si>
  <si>
    <t>Sonic Drive In 6416</t>
  </si>
  <si>
    <t>5417 Forest Dr</t>
  </si>
  <si>
    <t>FSV526324</t>
  </si>
  <si>
    <t>Sonic Drive In 6541</t>
  </si>
  <si>
    <t>2855 E League City Pkwy</t>
  </si>
  <si>
    <t>FSV526325</t>
  </si>
  <si>
    <t>Sonic Drive In 6560</t>
  </si>
  <si>
    <t>11665 Frisco St</t>
  </si>
  <si>
    <t>FSV526326</t>
  </si>
  <si>
    <t>Sonic Drive In 664 4169</t>
  </si>
  <si>
    <t>13947 New Halls Ferry Rd</t>
  </si>
  <si>
    <t>FSV526327</t>
  </si>
  <si>
    <t>Sonic Drive In 678 5071</t>
  </si>
  <si>
    <t>1915 E Fowler Ave</t>
  </si>
  <si>
    <t>FSV526328</t>
  </si>
  <si>
    <t>Sonic Drive In 84</t>
  </si>
  <si>
    <t>11215 Us Highway 290 E</t>
  </si>
  <si>
    <t>FSV526329</t>
  </si>
  <si>
    <t>Sonic Drive In Atascocita</t>
  </si>
  <si>
    <t>6700 Fm 1960 Rd E</t>
  </si>
  <si>
    <t>FSV526330</t>
  </si>
  <si>
    <t>Sonic Drive In Barling LLC</t>
  </si>
  <si>
    <t>607 Fort St</t>
  </si>
  <si>
    <t>FSV526331</t>
  </si>
  <si>
    <t>Sonic Drive In Bellevue 2</t>
  </si>
  <si>
    <t>7679 Highway 70 S</t>
  </si>
  <si>
    <t>FSV526332</t>
  </si>
  <si>
    <t>Sonic Drive In Blytheville Inc</t>
  </si>
  <si>
    <t>FSV526333</t>
  </si>
  <si>
    <t>Sonic Drive In Booneville Mississippi A Ltd</t>
  </si>
  <si>
    <t>1116 N 2nd St</t>
  </si>
  <si>
    <t>FSV526334</t>
  </si>
  <si>
    <t>Sonic Drive In Cave City</t>
  </si>
  <si>
    <t>FSV526335</t>
  </si>
  <si>
    <t>Sonic Drive In Chouteau LLC</t>
  </si>
  <si>
    <t>1036 S Chouteau Ave</t>
  </si>
  <si>
    <t>FSV526336</t>
  </si>
  <si>
    <t>Sonic Drive In Cleburne Inc</t>
  </si>
  <si>
    <t>606 N Main St</t>
  </si>
  <si>
    <t>FSV526337</t>
  </si>
  <si>
    <t>Sonic Drive In Converse Texas A Limit</t>
  </si>
  <si>
    <t>109 Elk Dr</t>
  </si>
  <si>
    <t>FSV526338</t>
  </si>
  <si>
    <t>Sonic Drive In Cookeville TN Jackson</t>
  </si>
  <si>
    <t>381 W Jackson St</t>
  </si>
  <si>
    <t>FSV526339</t>
  </si>
  <si>
    <t>Sonic Drive In Denton E University</t>
  </si>
  <si>
    <t>2131 E University Dr</t>
  </si>
  <si>
    <t>FSV526340</t>
  </si>
  <si>
    <t>Sonic Drive In Devine SRI</t>
  </si>
  <si>
    <t>697 E Hondo Ave</t>
  </si>
  <si>
    <t>FSV526341</t>
  </si>
  <si>
    <t>Sonic Drive In Duncan</t>
  </si>
  <si>
    <t>2149 E Main St</t>
  </si>
  <si>
    <t>FSV526342</t>
  </si>
  <si>
    <t>Sonic Drive In Dyersburg TN LLC</t>
  </si>
  <si>
    <t>1906 Saint John Ave</t>
  </si>
  <si>
    <t>FSV526343</t>
  </si>
  <si>
    <t>Sonic Drive In Elgin Ltd LP</t>
  </si>
  <si>
    <t>7457 Us Highway 277</t>
  </si>
  <si>
    <t>FSV526344</t>
  </si>
  <si>
    <t>Sonic Drive In Fountain Lake</t>
  </si>
  <si>
    <t>4311 Park Ave</t>
  </si>
  <si>
    <t>FSV526345</t>
  </si>
  <si>
    <t>Sonic Drive In Fw Berry</t>
  </si>
  <si>
    <t>1800 W Berry St</t>
  </si>
  <si>
    <t>FSV526346</t>
  </si>
  <si>
    <t>Sonic Drive In Harding Place A Limited</t>
  </si>
  <si>
    <t>398 Harding Pl</t>
  </si>
  <si>
    <t>FSV526347</t>
  </si>
  <si>
    <t>Sonic Drive In Henderson No 2</t>
  </si>
  <si>
    <t>1426 E Lake Mead Pkwy</t>
  </si>
  <si>
    <t>FSV526348</t>
  </si>
  <si>
    <t>Sonic Drive In Highway 231 South LLC</t>
  </si>
  <si>
    <t>1050 Murfreesboro Rd</t>
  </si>
  <si>
    <t>FSV526349</t>
  </si>
  <si>
    <t>Sonic Drive In II</t>
  </si>
  <si>
    <t>811 Nashville Hwy</t>
  </si>
  <si>
    <t>FSV526350</t>
  </si>
  <si>
    <t>Sonic Drive In Incorporation</t>
  </si>
  <si>
    <t>1115 N Navy Blvd</t>
  </si>
  <si>
    <t>FSV526351</t>
  </si>
  <si>
    <t>Sonic Drive In Jackson Street</t>
  </si>
  <si>
    <t>5212 Jackson St Ext</t>
  </si>
  <si>
    <t>FSV526352</t>
  </si>
  <si>
    <t>Sonic Drive In LLC</t>
  </si>
  <si>
    <t>3583 Shady Woods St E</t>
  </si>
  <si>
    <t>FSV526353</t>
  </si>
  <si>
    <t>Sonic Drive In Lncstr4964</t>
  </si>
  <si>
    <t>8110 Three Springs Trl</t>
  </si>
  <si>
    <t>FSV526354</t>
  </si>
  <si>
    <t>Sonic Drive In Louisburg</t>
  </si>
  <si>
    <t>201 N Amity</t>
  </si>
  <si>
    <t>FSV526355</t>
  </si>
  <si>
    <t>Sonic Drive In Luling</t>
  </si>
  <si>
    <t>12557 Highway 90</t>
  </si>
  <si>
    <t>FSV526356</t>
  </si>
  <si>
    <t>Sonic Drive In Memphis Summer Avenue LP</t>
  </si>
  <si>
    <t>3804 Summer Ave</t>
  </si>
  <si>
    <t>FSV526357</t>
  </si>
  <si>
    <t>Sonic Drive In Morgantown</t>
  </si>
  <si>
    <t>361 Suncrest Town Centre Dr</t>
  </si>
  <si>
    <t>FSV526358</t>
  </si>
  <si>
    <t>Sonic Drive In Ms</t>
  </si>
  <si>
    <t>601 Lake Land Blvd</t>
  </si>
  <si>
    <t>FSV526359</t>
  </si>
  <si>
    <t>Sonic Drive In Murfreesboro TN 7 LLC</t>
  </si>
  <si>
    <t>1129 Fortress Blvd</t>
  </si>
  <si>
    <t>FSV526360</t>
  </si>
  <si>
    <t>Sonic Drive In Murfreesboro Tennessee No 4 LLC</t>
  </si>
  <si>
    <t>215 Cason Ln</t>
  </si>
  <si>
    <t>FSV526361</t>
  </si>
  <si>
    <t>Sonic Drive In Muscle Shoals Inc</t>
  </si>
  <si>
    <t>208 Avalon Ave</t>
  </si>
  <si>
    <t>FSV526362</t>
  </si>
  <si>
    <t>Sonic Drive In No 2</t>
  </si>
  <si>
    <t>2312 S Day St</t>
  </si>
  <si>
    <t>FSV526363</t>
  </si>
  <si>
    <t>Sonic Drive In No 3</t>
  </si>
  <si>
    <t>202 N Judge Ely Blvd</t>
  </si>
  <si>
    <t>FSV526364</t>
  </si>
  <si>
    <t>Sonic Drive In North Babylon</t>
  </si>
  <si>
    <t>1380 Deer Park Ave</t>
  </si>
  <si>
    <t>FSV526365</t>
  </si>
  <si>
    <t>Sonic Drive In North Bixby</t>
  </si>
  <si>
    <t>10830 S Memorial Dr</t>
  </si>
  <si>
    <t>FSV526366</t>
  </si>
  <si>
    <t>Sonic Drive In North Longview A Limite</t>
  </si>
  <si>
    <t>1801 Judson Rd</t>
  </si>
  <si>
    <t>FSV526367</t>
  </si>
  <si>
    <t>Sonic Drive In Oak Street LLC</t>
  </si>
  <si>
    <t>1890 E Oak St</t>
  </si>
  <si>
    <t>FSV526368</t>
  </si>
  <si>
    <t>Sonic Drive In Oakland TN LLC</t>
  </si>
  <si>
    <t>7026 Highway 64</t>
  </si>
  <si>
    <t>FSV526369</t>
  </si>
  <si>
    <t>Sonic Drive In On Grapevine Hwy</t>
  </si>
  <si>
    <t>8875 Boulevard 26</t>
  </si>
  <si>
    <t>FSV526370</t>
  </si>
  <si>
    <t>Sonic Drive In Overland Park, LLC</t>
  </si>
  <si>
    <t>10075 W 75th St</t>
  </si>
  <si>
    <t>FSV526371</t>
  </si>
  <si>
    <t>Sonic Drive In Paloma Creek</t>
  </si>
  <si>
    <t>26741 Hwy 380</t>
  </si>
  <si>
    <t>FSV526372</t>
  </si>
  <si>
    <t>Sonic Drive In Pawhuska</t>
  </si>
  <si>
    <t>2001 E Main St</t>
  </si>
  <si>
    <t>FSV526373</t>
  </si>
  <si>
    <t>Sonic Drive In Portland</t>
  </si>
  <si>
    <t>106 Lang Rd</t>
  </si>
  <si>
    <t>FSV526374</t>
  </si>
  <si>
    <t>Sonic Drive In Quitman Inc</t>
  </si>
  <si>
    <t>6250 Heber Springs Rd W</t>
  </si>
  <si>
    <t>FSV526375</t>
  </si>
  <si>
    <t>Sonic Drive In Restaurant</t>
  </si>
  <si>
    <t>11786 Highway 62 N</t>
  </si>
  <si>
    <t>FSV526376</t>
  </si>
  <si>
    <t>2106 Gilmer Rd</t>
  </si>
  <si>
    <t>FSV526377</t>
  </si>
  <si>
    <t>Sonic Drive In Riverside Drive</t>
  </si>
  <si>
    <t>2208 Riverside Pkwy</t>
  </si>
  <si>
    <t>FSV526378</t>
  </si>
  <si>
    <t>Sonic Drive In Salida Co</t>
  </si>
  <si>
    <t>7820 W Us Highway 50</t>
  </si>
  <si>
    <t>FSV526379</t>
  </si>
  <si>
    <t>Sonic Drive In Shelbyville TN 2 Lc</t>
  </si>
  <si>
    <t>1604 N Main St</t>
  </si>
  <si>
    <t>FSV526380</t>
  </si>
  <si>
    <t>Sonic Drive In Shepher</t>
  </si>
  <si>
    <t>6400 Highway 59 S</t>
  </si>
  <si>
    <t>FSV526381</t>
  </si>
  <si>
    <t>Sonic Drive In Smyrna No 4</t>
  </si>
  <si>
    <t>1889 Almaville Rd</t>
  </si>
  <si>
    <t>FSV526382</t>
  </si>
  <si>
    <t>Sonic Drive In Southwest 29th Ltd</t>
  </si>
  <si>
    <t>2800 S May Ave</t>
  </si>
  <si>
    <t>FSV526383</t>
  </si>
  <si>
    <t>Sonic Drive In Store 4437</t>
  </si>
  <si>
    <t>1033 Highway 92 S</t>
  </si>
  <si>
    <t>FSV526384</t>
  </si>
  <si>
    <t>Sonic Drive In Sylva 4726</t>
  </si>
  <si>
    <t>1233 E Main St</t>
  </si>
  <si>
    <t>FSV526385</t>
  </si>
  <si>
    <t>Sonic Drive In Wichita Falls Barnett</t>
  </si>
  <si>
    <t>5360 Kell Blvd</t>
  </si>
  <si>
    <t>FSV526386</t>
  </si>
  <si>
    <t>Sonic Drive In Woodbury TN LLC</t>
  </si>
  <si>
    <t>FSV526387</t>
  </si>
  <si>
    <t>Sonic Drive In of Algonquin LL</t>
  </si>
  <si>
    <t>1090 S Randall Rd</t>
  </si>
  <si>
    <t>FSV526388</t>
  </si>
  <si>
    <t>Sonic Drive In of Antlers Ltd</t>
  </si>
  <si>
    <t>FSV526389</t>
  </si>
  <si>
    <t>Sonic Drive In of Arab Alabama LLC</t>
  </si>
  <si>
    <t>431 N Main St</t>
  </si>
  <si>
    <t>FSV526390</t>
  </si>
  <si>
    <t>Sonic Drive In of Arkadelphia Inc</t>
  </si>
  <si>
    <t>303 N 10th St</t>
  </si>
  <si>
    <t>FSV526391</t>
  </si>
  <si>
    <t>Sonic Drive In of Atkins Inc</t>
  </si>
  <si>
    <t>1301 N Church St</t>
  </si>
  <si>
    <t>FSV526392</t>
  </si>
  <si>
    <t>Sonic Drive In of Augusta 5816</t>
  </si>
  <si>
    <t>3712 Mike Padgett Hwy</t>
  </si>
  <si>
    <t>FSV526393</t>
  </si>
  <si>
    <t>Sonic Drive In of Bainbri</t>
  </si>
  <si>
    <t>711 E Alice St</t>
  </si>
  <si>
    <t>FSV526394</t>
  </si>
  <si>
    <t>Sonic Drive In of Baker</t>
  </si>
  <si>
    <t>6411 Groom Rd</t>
  </si>
  <si>
    <t>FSV526395</t>
  </si>
  <si>
    <t>Sonic Drive In of Barry Rd</t>
  </si>
  <si>
    <t>7521 Nw Barry Rd</t>
  </si>
  <si>
    <t>FSV526396</t>
  </si>
  <si>
    <t>Sonic Drive In of Bastrop</t>
  </si>
  <si>
    <t>103 Perkins St</t>
  </si>
  <si>
    <t>FSV526397</t>
  </si>
  <si>
    <t>Sonic Drive In of Baxter Springs</t>
  </si>
  <si>
    <t>1834 Military Ave</t>
  </si>
  <si>
    <t>FSV526398</t>
  </si>
  <si>
    <t>Sonic Drive In of Beaumont Inc</t>
  </si>
  <si>
    <t>3110 S M L King Jr Pkwy</t>
  </si>
  <si>
    <t>FSV526399</t>
  </si>
  <si>
    <t>Sonic Drive In of Bedford Inc</t>
  </si>
  <si>
    <t>1421 Brown Trl</t>
  </si>
  <si>
    <t>FSV526400</t>
  </si>
  <si>
    <t>Sonic Drive In of Bellmead</t>
  </si>
  <si>
    <t>3618 Bellmead Dr</t>
  </si>
  <si>
    <t>FSV526401</t>
  </si>
  <si>
    <t>Sonic Drive In of Blue Ridge</t>
  </si>
  <si>
    <t>10455 Blue Ridge Blvd</t>
  </si>
  <si>
    <t>FSV526402</t>
  </si>
  <si>
    <t>Sonic Drive In of Bolivar Ltd</t>
  </si>
  <si>
    <t>404 S Springfield Ave</t>
  </si>
  <si>
    <t>FSV526403</t>
  </si>
  <si>
    <t>Sonic Drive In of Burkbrnett</t>
  </si>
  <si>
    <t>205 S Avenue D</t>
  </si>
  <si>
    <t>FSV526404</t>
  </si>
  <si>
    <t>Sonic Drive In of Camden Inc</t>
  </si>
  <si>
    <t>670 Cash Rd Sw</t>
  </si>
  <si>
    <t>FSV526405</t>
  </si>
  <si>
    <t>Sonic Drive In of Caney LLC</t>
  </si>
  <si>
    <t>223 E Rose Ave</t>
  </si>
  <si>
    <t>FSV526406</t>
  </si>
  <si>
    <t>Sonic Drive In of Carthage TX Inc</t>
  </si>
  <si>
    <t>710 W Panola St</t>
  </si>
  <si>
    <t>FSV526407</t>
  </si>
  <si>
    <t>Sonic Drive In of Champaign LLC</t>
  </si>
  <si>
    <t>601 N Mattis Ave</t>
  </si>
  <si>
    <t>FSV526408</t>
  </si>
  <si>
    <t>Sonic Drive In of Cherryvale</t>
  </si>
  <si>
    <t>1068 W Main St</t>
  </si>
  <si>
    <t>FSV526409</t>
  </si>
  <si>
    <t>Sonic Drive In of Clinton Boulevard, LLC</t>
  </si>
  <si>
    <t>4719 Clinton Blvd</t>
  </si>
  <si>
    <t>FSV526410</t>
  </si>
  <si>
    <t>Sonic Drive In of Coffeyville LLP</t>
  </si>
  <si>
    <t>FSV526411</t>
  </si>
  <si>
    <t>Sonic Drive In of Covington GA</t>
  </si>
  <si>
    <t>8225 Highway 278 Ne</t>
  </si>
  <si>
    <t>FSV526412</t>
  </si>
  <si>
    <t>Sonic Drive In of Deer Park</t>
  </si>
  <si>
    <t>2205 Center St</t>
  </si>
  <si>
    <t>FSV526413</t>
  </si>
  <si>
    <t>Sonic Drive In of Deridder</t>
  </si>
  <si>
    <t>1215 N Pine St</t>
  </si>
  <si>
    <t>FSV526414</t>
  </si>
  <si>
    <t>Sonic Drive In of Deslodge</t>
  </si>
  <si>
    <t>745 Weber Rd</t>
  </si>
  <si>
    <t>FSV526415</t>
  </si>
  <si>
    <t>Sonic Drive In of Dewey, Inc</t>
  </si>
  <si>
    <t>304 S Osage Ave</t>
  </si>
  <si>
    <t>FSV526416</t>
  </si>
  <si>
    <t>Sonic Drive In of East Ridge</t>
  </si>
  <si>
    <t>4348 Ringgold Rd</t>
  </si>
  <si>
    <t>FSV526417</t>
  </si>
  <si>
    <t>Sonic Drive In of El Dorado Limited Partners</t>
  </si>
  <si>
    <t>1005 N West Ave</t>
  </si>
  <si>
    <t>FSV526418</t>
  </si>
  <si>
    <t>Sonic Drive In of Electra</t>
  </si>
  <si>
    <t>1298 N Bailey St</t>
  </si>
  <si>
    <t>FSV526419</t>
  </si>
  <si>
    <t>Sonic Drive In of Elizabeth</t>
  </si>
  <si>
    <t>1003 W Elk Ave</t>
  </si>
  <si>
    <t>FSV526420</t>
  </si>
  <si>
    <t>Sonic Drive In of Euless Inc</t>
  </si>
  <si>
    <t>FSV526421</t>
  </si>
  <si>
    <t>Sonic Drive In of Evansville I</t>
  </si>
  <si>
    <t>8060 Upland Bnd</t>
  </si>
  <si>
    <t>FSV526422</t>
  </si>
  <si>
    <t>Sonic Drive In of Fairfield</t>
  </si>
  <si>
    <t>6625 Aaron Aronov Dr</t>
  </si>
  <si>
    <t>FSV526423</t>
  </si>
  <si>
    <t>Sonic Drive In of Florence</t>
  </si>
  <si>
    <t>102 Cross Park Blvd</t>
  </si>
  <si>
    <t>FSV526424</t>
  </si>
  <si>
    <t>Sonic Drive In of Fort Scott</t>
  </si>
  <si>
    <t>1708 S National Ave</t>
  </si>
  <si>
    <t>FSV526425</t>
  </si>
  <si>
    <t>Sonic Drive In of Fredericksburg</t>
  </si>
  <si>
    <t>1106 E Main St</t>
  </si>
  <si>
    <t>FSV526426</t>
  </si>
  <si>
    <t>Sonic Drive In of Gassville</t>
  </si>
  <si>
    <t>7368 Highway 62 W</t>
  </si>
  <si>
    <t>FSV526427</t>
  </si>
  <si>
    <t>Sonic Drive In of Griffin</t>
  </si>
  <si>
    <t>1204 W Taylor St</t>
  </si>
  <si>
    <t>FSV526428</t>
  </si>
  <si>
    <t>Sonic Drive In of Guthrie</t>
  </si>
  <si>
    <t>719 S Division St</t>
  </si>
  <si>
    <t>FSV526429</t>
  </si>
  <si>
    <t>Sonic Drive In of Harlingen North 2 Ltd</t>
  </si>
  <si>
    <t>1302 Morgan Blvd</t>
  </si>
  <si>
    <t>FSV526430</t>
  </si>
  <si>
    <t>Sonic Drive In of Hesston Kansas</t>
  </si>
  <si>
    <t>707 E Lincoln Blvd</t>
  </si>
  <si>
    <t>FSV526431</t>
  </si>
  <si>
    <t>Sonic Drive In of Huntsville Inc</t>
  </si>
  <si>
    <t>2518 Sam Houston Ave</t>
  </si>
  <si>
    <t>FSV526432</t>
  </si>
  <si>
    <t>Sonic Drive In of Hurst</t>
  </si>
  <si>
    <t>1308 Precinct Line Rd</t>
  </si>
  <si>
    <t>FSV526433</t>
  </si>
  <si>
    <t>Sonic Drive In of Hwy 5n LLC</t>
  </si>
  <si>
    <t>1815 Highway 5 N</t>
  </si>
  <si>
    <t>FSV526434</t>
  </si>
  <si>
    <t>Sonic Drive In of Irving</t>
  </si>
  <si>
    <t>1310 W Pioneer Dr</t>
  </si>
  <si>
    <t>FSV526435</t>
  </si>
  <si>
    <t>Sonic Drive In of Jonesboro</t>
  </si>
  <si>
    <t>594 Old Winnfield Rd</t>
  </si>
  <si>
    <t>FSV526436</t>
  </si>
  <si>
    <t>Sonic Drive In of Jonesboro 1</t>
  </si>
  <si>
    <t>715 W Parker Rd</t>
  </si>
  <si>
    <t>FSV526437</t>
  </si>
  <si>
    <t>Sonic Drive In of Jonesville</t>
  </si>
  <si>
    <t>501 Fourth St</t>
  </si>
  <si>
    <t>FSV526438</t>
  </si>
  <si>
    <t>Sonic Drive In of Kinder</t>
  </si>
  <si>
    <t>14004 Highway 165</t>
  </si>
  <si>
    <t>FSV526439</t>
  </si>
  <si>
    <t>Sonic Drive In of Lake Conroe Texas</t>
  </si>
  <si>
    <t>14625 Highway 105 W</t>
  </si>
  <si>
    <t>FSV526440</t>
  </si>
  <si>
    <t>Sonic Drive In of Lansing</t>
  </si>
  <si>
    <t>715 Center Dr</t>
  </si>
  <si>
    <t>FSV526441</t>
  </si>
  <si>
    <t>Sonic Drive In of Lyons Inc</t>
  </si>
  <si>
    <t>FSV526442</t>
  </si>
  <si>
    <t>Sonic Drive In of Madison</t>
  </si>
  <si>
    <t>1565 Gallatin Pike N</t>
  </si>
  <si>
    <t>FSV526443</t>
  </si>
  <si>
    <t>Sonic Drive In of Madisonville</t>
  </si>
  <si>
    <t>4513 Highway 411</t>
  </si>
  <si>
    <t>FSV526444</t>
  </si>
  <si>
    <t>Sonic Drive In of Manila</t>
  </si>
  <si>
    <t>747 W Fleeman</t>
  </si>
  <si>
    <t>FSV526445</t>
  </si>
  <si>
    <t>Sonic Drive In of Marshall Texas Inc</t>
  </si>
  <si>
    <t>901 E Grand Ave</t>
  </si>
  <si>
    <t>FSV526446</t>
  </si>
  <si>
    <t>Sonic Drive In of Maumelle</t>
  </si>
  <si>
    <t>111 Commons Dr</t>
  </si>
  <si>
    <t>FSV526447</t>
  </si>
  <si>
    <t>Sonic Drive In of Meridian</t>
  </si>
  <si>
    <t>2449 N Hills St</t>
  </si>
  <si>
    <t>FSV526448</t>
  </si>
  <si>
    <t>Sonic Drive In of Mount Pleasant</t>
  </si>
  <si>
    <t>691 Long Point Rd</t>
  </si>
  <si>
    <t>FSV526449</t>
  </si>
  <si>
    <t>Sonic Drive In of Mt Vernon</t>
  </si>
  <si>
    <t>417 Highway 37 S</t>
  </si>
  <si>
    <t>FSV526450</t>
  </si>
  <si>
    <t>Sonic Drive In of Munfordville</t>
  </si>
  <si>
    <t>1199 Main St</t>
  </si>
  <si>
    <t>FSV526451</t>
  </si>
  <si>
    <t>Sonic Drive In of N Charleston</t>
  </si>
  <si>
    <t>6301 Rivers Ave</t>
  </si>
  <si>
    <t>FSV526452</t>
  </si>
  <si>
    <t>Sonic Drive In of North Richland Hills Inc</t>
  </si>
  <si>
    <t>6724 Davis Blvd</t>
  </si>
  <si>
    <t>FSV526453</t>
  </si>
  <si>
    <t>Sonic Drive In of Oakmark</t>
  </si>
  <si>
    <t>2803 Oakmark Dr</t>
  </si>
  <si>
    <t>FSV526454</t>
  </si>
  <si>
    <t>Sonic Drive In of Oakwood</t>
  </si>
  <si>
    <t>3415 Atlanta Hwy</t>
  </si>
  <si>
    <t>FSV526455</t>
  </si>
  <si>
    <t>Sonic Drive In of Old Hickory Tennessee</t>
  </si>
  <si>
    <t>1410 Robinson Rd</t>
  </si>
  <si>
    <t>FSV526456</t>
  </si>
  <si>
    <t>Sonic Drive In of Overland Park LLC</t>
  </si>
  <si>
    <t>1101 Industrial Park Dr</t>
  </si>
  <si>
    <t>FSV526457</t>
  </si>
  <si>
    <t>Sonic Drive In of Paducah KY A Limited Partnership</t>
  </si>
  <si>
    <t>3260 Irvin Cobb Dr</t>
  </si>
  <si>
    <t>FSV526458</t>
  </si>
  <si>
    <t>Sonic Drive In of Park City LP A Kansas</t>
  </si>
  <si>
    <t>6122 N Broadway Ave</t>
  </si>
  <si>
    <t>FSV526459</t>
  </si>
  <si>
    <t>Sonic Drive In of Pauls Valley Ltd</t>
  </si>
  <si>
    <t>201 N Pine St</t>
  </si>
  <si>
    <t>FSV526460</t>
  </si>
  <si>
    <t>Sonic Drive In of Pawnee</t>
  </si>
  <si>
    <t>521 4th St</t>
  </si>
  <si>
    <t>FSV526461</t>
  </si>
  <si>
    <t>Sonic Drive In of Russell Kansas</t>
  </si>
  <si>
    <t>1219 S Fossil St</t>
  </si>
  <si>
    <t>FSV526462</t>
  </si>
  <si>
    <t>Sonic Drive In of Sachse Texas</t>
  </si>
  <si>
    <t>6040 Highway 78</t>
  </si>
  <si>
    <t>FSV526463</t>
  </si>
  <si>
    <t>Sonic Drive In of Savoy, LLC</t>
  </si>
  <si>
    <t>101 Calvin</t>
  </si>
  <si>
    <t>FSV526464</t>
  </si>
  <si>
    <t>Sonic Drive In of Sevierville</t>
  </si>
  <si>
    <t>FSV526465</t>
  </si>
  <si>
    <t>Sonic Drive In of Springfield</t>
  </si>
  <si>
    <t>3555 Tom Austin Hwy</t>
  </si>
  <si>
    <t>FSV526466</t>
  </si>
  <si>
    <t>Sonic Drive In of Stephenville Inc</t>
  </si>
  <si>
    <t>1086 W Washington St</t>
  </si>
  <si>
    <t>FSV526467</t>
  </si>
  <si>
    <t>Sonic Drive In of Tallahassee FL</t>
  </si>
  <si>
    <t>823 W Base St</t>
  </si>
  <si>
    <t>FSV526468</t>
  </si>
  <si>
    <t>Sonic Drive In of Tatum</t>
  </si>
  <si>
    <t>820 N Hill St</t>
  </si>
  <si>
    <t>FSV526469</t>
  </si>
  <si>
    <t>Sonic Drive In of Tiptonville</t>
  </si>
  <si>
    <t>640 Carl Perkins Pkwy</t>
  </si>
  <si>
    <t>FSV526470</t>
  </si>
  <si>
    <t>Sonic Drive In of Vernon, Inc.</t>
  </si>
  <si>
    <t>101 Jane Cv</t>
  </si>
  <si>
    <t>FSV526471</t>
  </si>
  <si>
    <t>Sonic Drive In of Vinton</t>
  </si>
  <si>
    <t>1801 West St</t>
  </si>
  <si>
    <t>FSV526472</t>
  </si>
  <si>
    <t>Sonic Drive In of Waterloo LLC</t>
  </si>
  <si>
    <t>847 N Market St</t>
  </si>
  <si>
    <t>FSV526473</t>
  </si>
  <si>
    <t>Sonic Drive In of West 21st Street LP</t>
  </si>
  <si>
    <t>8689 W 21st St N</t>
  </si>
  <si>
    <t>FSV526474</t>
  </si>
  <si>
    <t>Sonic Drive In of Westwego</t>
  </si>
  <si>
    <t>1480 Westbank Expy</t>
  </si>
  <si>
    <t>FSV526475</t>
  </si>
  <si>
    <t>Sonic Drive In of Wilburton Inc</t>
  </si>
  <si>
    <t>503 Highway 2 N</t>
  </si>
  <si>
    <t>FSV526476</t>
  </si>
  <si>
    <t>Sonic Drive In of Wilmer</t>
  </si>
  <si>
    <t>105 S I 45</t>
  </si>
  <si>
    <t>Wilmer</t>
  </si>
  <si>
    <t>FSV526477</t>
  </si>
  <si>
    <t>Sonic Drive In, Evans, Ga, Washington Rd., L.L.C.</t>
  </si>
  <si>
    <t>4436 Washington Rd</t>
  </si>
  <si>
    <t>FSV526478</t>
  </si>
  <si>
    <t>Sonic Drive In, Poulsbo</t>
  </si>
  <si>
    <t>21895 Viking Way Nw</t>
  </si>
  <si>
    <t>FSV526479</t>
  </si>
  <si>
    <t>Sonic Drive Inn Valley HI</t>
  </si>
  <si>
    <t>243 Valley Hi Dr</t>
  </si>
  <si>
    <t>FSV526480</t>
  </si>
  <si>
    <t>Sonic Drive Inn of Corsicana</t>
  </si>
  <si>
    <t>1524 W 7th Ave</t>
  </si>
  <si>
    <t>FSV526481</t>
  </si>
  <si>
    <t>Sonic Drive Inn of Dover</t>
  </si>
  <si>
    <t>6010 Market St</t>
  </si>
  <si>
    <t>FSV526482</t>
  </si>
  <si>
    <t>Sonic Drive Inn of Olney</t>
  </si>
  <si>
    <t>4220 W Loop 281</t>
  </si>
  <si>
    <t>FSV526483</t>
  </si>
  <si>
    <t>Sonic Drive Inn of Stapleton</t>
  </si>
  <si>
    <t>3555 Quebec St</t>
  </si>
  <si>
    <t>FSV526484</t>
  </si>
  <si>
    <t>Sonic Drive Inof Missouri</t>
  </si>
  <si>
    <t>FSV526485</t>
  </si>
  <si>
    <t>Sonic Drive Over Park Number 4</t>
  </si>
  <si>
    <t>10701 Roe Ave</t>
  </si>
  <si>
    <t>FSV526486</t>
  </si>
  <si>
    <t>Sonic Drive-In</t>
  </si>
  <si>
    <t>100 E Highway 67</t>
  </si>
  <si>
    <t>FSV526487</t>
  </si>
  <si>
    <t>1001 S Goliad St</t>
  </si>
  <si>
    <t>FSV526488</t>
  </si>
  <si>
    <t>1005 S Riverfront Blvd</t>
  </si>
  <si>
    <t>FSV526489</t>
  </si>
  <si>
    <t>FSV526490</t>
  </si>
  <si>
    <t>101 Highway 64</t>
  </si>
  <si>
    <t>FSV526491</t>
  </si>
  <si>
    <t>FSV526492</t>
  </si>
  <si>
    <t>101 Tascosa Rd</t>
  </si>
  <si>
    <t>FSV526493</t>
  </si>
  <si>
    <t>1016 S Abilene St</t>
  </si>
  <si>
    <t>FSV526494</t>
  </si>
  <si>
    <t>102 N Northwest Loop 323</t>
  </si>
  <si>
    <t>FSV526495</t>
  </si>
  <si>
    <t>102 Ranch House Rd</t>
  </si>
  <si>
    <t>FSV526496</t>
  </si>
  <si>
    <t>1020 King George Blvd</t>
  </si>
  <si>
    <t>FSV526497</t>
  </si>
  <si>
    <t>1021 N Morley St</t>
  </si>
  <si>
    <t>FSV526498</t>
  </si>
  <si>
    <t>1021 W Frank St</t>
  </si>
  <si>
    <t>FSV526499</t>
  </si>
  <si>
    <t>1025 E Canal St</t>
  </si>
  <si>
    <t>FSV526500</t>
  </si>
  <si>
    <t>1027 Washington Pike</t>
  </si>
  <si>
    <t>FSV526501</t>
  </si>
  <si>
    <t>10319 Tower Rd</t>
  </si>
  <si>
    <t>FSV526502</t>
  </si>
  <si>
    <t>1033 E Van Hook St</t>
  </si>
  <si>
    <t>FSV526503</t>
  </si>
  <si>
    <t>1040 W Valley Blvd</t>
  </si>
  <si>
    <t>FSV526504</t>
  </si>
  <si>
    <t>10414 Page Ave</t>
  </si>
  <si>
    <t>FSV526505</t>
  </si>
  <si>
    <t>10515 Mission Gorge Rd</t>
  </si>
  <si>
    <t>FSV526506</t>
  </si>
  <si>
    <t>1052 Vann Dr</t>
  </si>
  <si>
    <t>FSV526507</t>
  </si>
  <si>
    <t>106 Luyben Hills Rd</t>
  </si>
  <si>
    <t>FSV526508</t>
  </si>
  <si>
    <t>FSV526509</t>
  </si>
  <si>
    <t>10709 Audelia Rd</t>
  </si>
  <si>
    <t>FSV526510</t>
  </si>
  <si>
    <t>1098 Indian Dr</t>
  </si>
  <si>
    <t>FSV526511</t>
  </si>
  <si>
    <t>1100 Ne Green Oaks Blvd</t>
  </si>
  <si>
    <t>FSV526512</t>
  </si>
  <si>
    <t>11010 Highway 105 E</t>
  </si>
  <si>
    <t>FSV526513</t>
  </si>
  <si>
    <t>1103 Upper Front St</t>
  </si>
  <si>
    <t>FSV526514</t>
  </si>
  <si>
    <t>1107 W Sunshine St</t>
  </si>
  <si>
    <t>FSV526515</t>
  </si>
  <si>
    <t>1108 New Highway 52 E</t>
  </si>
  <si>
    <t>FSV526516</t>
  </si>
  <si>
    <t>1109 12th Ave Rd</t>
  </si>
  <si>
    <t>FSV526517</t>
  </si>
  <si>
    <t>11117 S State Highway 51</t>
  </si>
  <si>
    <t>FSV526518</t>
  </si>
  <si>
    <t>1112 Clearlake Rd</t>
  </si>
  <si>
    <t>FSV526519</t>
  </si>
  <si>
    <t>1114 Hillcrest Pkwy</t>
  </si>
  <si>
    <t>FSV526520</t>
  </si>
  <si>
    <t>1116 Washington Rd</t>
  </si>
  <si>
    <t>FSV526521</t>
  </si>
  <si>
    <t>112 Westwego Ter</t>
  </si>
  <si>
    <t>FSV526522</t>
  </si>
  <si>
    <t>11200 Hutchison Blvd</t>
  </si>
  <si>
    <t>FSV526523</t>
  </si>
  <si>
    <t>11241 Ocean Hwy</t>
  </si>
  <si>
    <t>FSV526524</t>
  </si>
  <si>
    <t>1130 Burlington St</t>
  </si>
  <si>
    <t>FSV526525</t>
  </si>
  <si>
    <t>1133 W 81st St</t>
  </si>
  <si>
    <t>FSV526526</t>
  </si>
  <si>
    <t>11350 Space Center Blvd</t>
  </si>
  <si>
    <t>FSV526527</t>
  </si>
  <si>
    <t>11351 N Williams St</t>
  </si>
  <si>
    <t>FSV526528</t>
  </si>
  <si>
    <t>11375 E 21st St N</t>
  </si>
  <si>
    <t>FSV526529</t>
  </si>
  <si>
    <t>11577 Ridge Rd</t>
  </si>
  <si>
    <t>FSV526530</t>
  </si>
  <si>
    <t>11658 E Colfax Ave</t>
  </si>
  <si>
    <t>FSV526531</t>
  </si>
  <si>
    <t>1169 N Houston Levee Rd</t>
  </si>
  <si>
    <t>FSV526532</t>
  </si>
  <si>
    <t>117 Sycamore School Rd</t>
  </si>
  <si>
    <t>FSV526533</t>
  </si>
  <si>
    <t>11745 S Highway 6</t>
  </si>
  <si>
    <t>FSV526534</t>
  </si>
  <si>
    <t>118 Steven B Tanger Blvd</t>
  </si>
  <si>
    <t>FSV526535</t>
  </si>
  <si>
    <t>1185 Main St</t>
  </si>
  <si>
    <t>FSV526536</t>
  </si>
  <si>
    <t>11951 Fm 423</t>
  </si>
  <si>
    <t>FSV526537</t>
  </si>
  <si>
    <t>12 Berryblue Ct</t>
  </si>
  <si>
    <t>FSV526538</t>
  </si>
  <si>
    <t>120 Chase Dr</t>
  </si>
  <si>
    <t>FSV526539</t>
  </si>
  <si>
    <t>FSV526540</t>
  </si>
  <si>
    <t>12046 Highway 49</t>
  </si>
  <si>
    <t>FSV526541</t>
  </si>
  <si>
    <t>1206 N Pecan St</t>
  </si>
  <si>
    <t>FSV526542</t>
  </si>
  <si>
    <t>1208 Federal Rd</t>
  </si>
  <si>
    <t>FSV526543</t>
  </si>
  <si>
    <t>121 W Bandera Rd</t>
  </si>
  <si>
    <t>FSV526544</t>
  </si>
  <si>
    <t>1220 N Mccarran Blvd</t>
  </si>
  <si>
    <t>FSV526545</t>
  </si>
  <si>
    <t>1225 S Main St Ste 300</t>
  </si>
  <si>
    <t>FSV526546</t>
  </si>
  <si>
    <t>12405 Bandera Rd</t>
  </si>
  <si>
    <t>FSV526547</t>
  </si>
  <si>
    <t>1254 E Austin St</t>
  </si>
  <si>
    <t>FSV526548</t>
  </si>
  <si>
    <t>126 Maccorkle Ave</t>
  </si>
  <si>
    <t>FSV526549</t>
  </si>
  <si>
    <t>12620 Jones Rd</t>
  </si>
  <si>
    <t>FSV526550</t>
  </si>
  <si>
    <t>12710 State Highway 249</t>
  </si>
  <si>
    <t>FSV526551</t>
  </si>
  <si>
    <t>1275 Ne Stephens St</t>
  </si>
  <si>
    <t>FSV526552</t>
  </si>
  <si>
    <t>1276 S Odell Ave</t>
  </si>
  <si>
    <t>FSV526553</t>
  </si>
  <si>
    <t>130 Elizabeth St</t>
  </si>
  <si>
    <t>FSV526554</t>
  </si>
  <si>
    <t>1300 S Pine St</t>
  </si>
  <si>
    <t>FSV526555</t>
  </si>
  <si>
    <t>1302 International Blvd</t>
  </si>
  <si>
    <t>FSV526556</t>
  </si>
  <si>
    <t>1306 N Rose Hill Rd</t>
  </si>
  <si>
    <t>FSV526557</t>
  </si>
  <si>
    <t>1310 W Mcdermott Dr</t>
  </si>
  <si>
    <t>FSV526558</t>
  </si>
  <si>
    <t>1312 Wabash Ave</t>
  </si>
  <si>
    <t>FSV526559</t>
  </si>
  <si>
    <t>1331 Bell Rd</t>
  </si>
  <si>
    <t>FSV526560</t>
  </si>
  <si>
    <t>1340 25th St Nw</t>
  </si>
  <si>
    <t>FSV526561</t>
  </si>
  <si>
    <t>1345 S Eufaula Ave</t>
  </si>
  <si>
    <t>FSV526562</t>
  </si>
  <si>
    <t>135 N Lhs Dr</t>
  </si>
  <si>
    <t>FSV526563</t>
  </si>
  <si>
    <t>13535 W Maple St</t>
  </si>
  <si>
    <t>FSV526564</t>
  </si>
  <si>
    <t>13625 Zori Ln</t>
  </si>
  <si>
    <t>FSV526565</t>
  </si>
  <si>
    <t>1369 W Walnut Ave</t>
  </si>
  <si>
    <t>FSV526566</t>
  </si>
  <si>
    <t>1375 W Main St</t>
  </si>
  <si>
    <t>FSV526567</t>
  </si>
  <si>
    <t>13751 W Glendale Ave</t>
  </si>
  <si>
    <t>FSV526568</t>
  </si>
  <si>
    <t>1400 Debbie Ln</t>
  </si>
  <si>
    <t>FSV526569</t>
  </si>
  <si>
    <t>1400 Hillman St</t>
  </si>
  <si>
    <t>FSV526570</t>
  </si>
  <si>
    <t>1400 W Highway 40</t>
  </si>
  <si>
    <t>FSV526571</t>
  </si>
  <si>
    <t>1400 W Main St</t>
  </si>
  <si>
    <t>FSV526572</t>
  </si>
  <si>
    <t>1401 Marlandwood Rd</t>
  </si>
  <si>
    <t>FSV526573</t>
  </si>
  <si>
    <t>14050 Us Highway 190 W</t>
  </si>
  <si>
    <t>FSV526574</t>
  </si>
  <si>
    <t>1407 S Broadway St</t>
  </si>
  <si>
    <t>FSV526575</t>
  </si>
  <si>
    <t>1409 Loop 11</t>
  </si>
  <si>
    <t>FSV526576</t>
  </si>
  <si>
    <t>1412 Burlington St</t>
  </si>
  <si>
    <t>FSV526577</t>
  </si>
  <si>
    <t>1413 Justin Rd</t>
  </si>
  <si>
    <t>FSV526578</t>
  </si>
  <si>
    <t>1420 Jackson St</t>
  </si>
  <si>
    <t>FSV526579</t>
  </si>
  <si>
    <t>14233 County Road 474</t>
  </si>
  <si>
    <t>FSV526580</t>
  </si>
  <si>
    <t>1427 Bypass 72 Ne</t>
  </si>
  <si>
    <t>FSV526581</t>
  </si>
  <si>
    <t>1435 Austin Hwy</t>
  </si>
  <si>
    <t>FSV526582</t>
  </si>
  <si>
    <t>14401 S Padre Island Dr</t>
  </si>
  <si>
    <t>FSV526583</t>
  </si>
  <si>
    <t>14516 Highway 107</t>
  </si>
  <si>
    <t>FSV526584</t>
  </si>
  <si>
    <t>146 W Highway 32</t>
  </si>
  <si>
    <t>FSV526585</t>
  </si>
  <si>
    <t>1465 Moreland Ave Se</t>
  </si>
  <si>
    <t>FSV526586</t>
  </si>
  <si>
    <t>1489 Skibo Rd</t>
  </si>
  <si>
    <t>FSV526587</t>
  </si>
  <si>
    <t>150 N Preston Rd Ste 5183</t>
  </si>
  <si>
    <t>FSV526588</t>
  </si>
  <si>
    <t>150 W Third St</t>
  </si>
  <si>
    <t>FSV526589</t>
  </si>
  <si>
    <t>1500 2nd Ave E</t>
  </si>
  <si>
    <t>FSV526590</t>
  </si>
  <si>
    <t>1503 Highway 18</t>
  </si>
  <si>
    <t>FSV526591</t>
  </si>
  <si>
    <t>1506 S Us Highway 169</t>
  </si>
  <si>
    <t>FSV526592</t>
  </si>
  <si>
    <t>15120 Brighton Rd</t>
  </si>
  <si>
    <t>FSV526593</t>
  </si>
  <si>
    <t>1515 Malvern Ave</t>
  </si>
  <si>
    <t>FSV526594</t>
  </si>
  <si>
    <t>1516 S Broadway St</t>
  </si>
  <si>
    <t>FSV526595</t>
  </si>
  <si>
    <t>FSV526596</t>
  </si>
  <si>
    <t>15357 Highway 5</t>
  </si>
  <si>
    <t>FSV526597</t>
  </si>
  <si>
    <t>FSV526598</t>
  </si>
  <si>
    <t>1542 Caldwell Rd</t>
  </si>
  <si>
    <t>Calloway</t>
  </si>
  <si>
    <t>FSV526599</t>
  </si>
  <si>
    <t>1559 S Highland Ave</t>
  </si>
  <si>
    <t>FSV526600</t>
  </si>
  <si>
    <t>160 E State Highway 162</t>
  </si>
  <si>
    <t>FSV526601</t>
  </si>
  <si>
    <t>1600 Cedar Rd</t>
  </si>
  <si>
    <t>FSV526602</t>
  </si>
  <si>
    <t>1601 35th Ave Sw</t>
  </si>
  <si>
    <t>FSV526603</t>
  </si>
  <si>
    <t>1605 E Parmer Ln</t>
  </si>
  <si>
    <t>FSV526604</t>
  </si>
  <si>
    <t>16063 Idaho Center Blvd</t>
  </si>
  <si>
    <t>FSV526605</t>
  </si>
  <si>
    <t>16401 Nacogdoches Rd</t>
  </si>
  <si>
    <t>FSV526606</t>
  </si>
  <si>
    <t>1681 E 70th St</t>
  </si>
  <si>
    <t>FSV526607</t>
  </si>
  <si>
    <t>FSV526608</t>
  </si>
  <si>
    <t>1701 S Jefferson Ave</t>
  </si>
  <si>
    <t>FSV526609</t>
  </si>
  <si>
    <t>1708 Vine St</t>
  </si>
  <si>
    <t>FSV526610</t>
  </si>
  <si>
    <t>1711 E Elm St</t>
  </si>
  <si>
    <t>FSV526611</t>
  </si>
  <si>
    <t>1713 2nd Ave Sw</t>
  </si>
  <si>
    <t>FSV526612</t>
  </si>
  <si>
    <t>1713 Highway 14</t>
  </si>
  <si>
    <t>FSV526613</t>
  </si>
  <si>
    <t>1718 Carouthers Pkwy</t>
  </si>
  <si>
    <t>FSV526614</t>
  </si>
  <si>
    <t>172 N Belvedere Dr</t>
  </si>
  <si>
    <t>FSV526615</t>
  </si>
  <si>
    <t>1724 Hempstead Tpke</t>
  </si>
  <si>
    <t>FSV526616</t>
  </si>
  <si>
    <t>1745 S Grand Ave</t>
  </si>
  <si>
    <t>FSV526617</t>
  </si>
  <si>
    <t>1750 Market Pl</t>
  </si>
  <si>
    <t>FSV526618</t>
  </si>
  <si>
    <t>180 Campbellsville By Pass Rd</t>
  </si>
  <si>
    <t>FSV526619</t>
  </si>
  <si>
    <t>FSV526620</t>
  </si>
  <si>
    <t>1803 S W S Young Dr</t>
  </si>
  <si>
    <t>FSV526621</t>
  </si>
  <si>
    <t>1803 W Morton Ave</t>
  </si>
  <si>
    <t>FSV526622</t>
  </si>
  <si>
    <t>1807 W Duval St</t>
  </si>
  <si>
    <t>FSV526623</t>
  </si>
  <si>
    <t>1809 Saint Andrews Ct</t>
  </si>
  <si>
    <t>FSV526624</t>
  </si>
  <si>
    <t>1811 N Division St</t>
  </si>
  <si>
    <t>FSV526625</t>
  </si>
  <si>
    <t>1850 S Jeffers St</t>
  </si>
  <si>
    <t>FSV526626</t>
  </si>
  <si>
    <t>1857 S Lake Dr</t>
  </si>
  <si>
    <t>FSV526627</t>
  </si>
  <si>
    <t>189-237 Springfield Avenue</t>
  </si>
  <si>
    <t>FSV526628</t>
  </si>
  <si>
    <t>190 Athens Hwy</t>
  </si>
  <si>
    <t>FSV526629</t>
  </si>
  <si>
    <t>1900 Camden Ave</t>
  </si>
  <si>
    <t>FSV526630</t>
  </si>
  <si>
    <t>1910 E Main St</t>
  </si>
  <si>
    <t>FSV526631</t>
  </si>
  <si>
    <t>1918 Oklahoma Ave</t>
  </si>
  <si>
    <t>FSV526632</t>
  </si>
  <si>
    <t>1919 W Deer Valley Rd</t>
  </si>
  <si>
    <t>FSV526633</t>
  </si>
  <si>
    <t>1938 Havemann Rd</t>
  </si>
  <si>
    <t>FSV526634</t>
  </si>
  <si>
    <t>194 Brownswitch Rd</t>
  </si>
  <si>
    <t>FSV526635</t>
  </si>
  <si>
    <t>1950 S Jefferson St</t>
  </si>
  <si>
    <t>FSV526636</t>
  </si>
  <si>
    <t>19625 State Highway 249</t>
  </si>
  <si>
    <t>FSV526637</t>
  </si>
  <si>
    <t>200 E New Hope Rd</t>
  </si>
  <si>
    <t>FSV526638</t>
  </si>
  <si>
    <t>2000 Bagdad Rd</t>
  </si>
  <si>
    <t>FSV526639</t>
  </si>
  <si>
    <t>201 E Ovilla Rd</t>
  </si>
  <si>
    <t>FSV526640</t>
  </si>
  <si>
    <t>FSV526641</t>
  </si>
  <si>
    <t>201 W Buchanan St</t>
  </si>
  <si>
    <t>FSV526642</t>
  </si>
  <si>
    <t>202 E Fm 120</t>
  </si>
  <si>
    <t>FSV526643</t>
  </si>
  <si>
    <t>2020 W Northwest Hwy</t>
  </si>
  <si>
    <t>FSV526644</t>
  </si>
  <si>
    <t>2027 York Rd</t>
  </si>
  <si>
    <t>FSV526645</t>
  </si>
  <si>
    <t>2035 College Ave</t>
  </si>
  <si>
    <t>FSV526646</t>
  </si>
  <si>
    <t>204 2nd Ave Ne</t>
  </si>
  <si>
    <t>FSV526647</t>
  </si>
  <si>
    <t>2043 Olympic St</t>
  </si>
  <si>
    <t>FSV526648</t>
  </si>
  <si>
    <t>2043 Us Highway 45 Byp S</t>
  </si>
  <si>
    <t>FSV526649</t>
  </si>
  <si>
    <t>206 E Rock Island Ave</t>
  </si>
  <si>
    <t>FSV526650</t>
  </si>
  <si>
    <t>FSV526651</t>
  </si>
  <si>
    <t>2083 Lascassas Pike</t>
  </si>
  <si>
    <t>FSV526652</t>
  </si>
  <si>
    <t>20900 Main St E</t>
  </si>
  <si>
    <t>FSV526653</t>
  </si>
  <si>
    <t>2092 Whiskey Rd</t>
  </si>
  <si>
    <t>FSV526654</t>
  </si>
  <si>
    <t>210 Haskell Blvd</t>
  </si>
  <si>
    <t>FSV526655</t>
  </si>
  <si>
    <t>2100 Frederick Rd</t>
  </si>
  <si>
    <t>FSV526656</t>
  </si>
  <si>
    <t>2112 9th St</t>
  </si>
  <si>
    <t>FSV526657</t>
  </si>
  <si>
    <t>2117 S Locust St</t>
  </si>
  <si>
    <t>FSV526658</t>
  </si>
  <si>
    <t>2121 E Lamar Blvd</t>
  </si>
  <si>
    <t>FSV526659</t>
  </si>
  <si>
    <t>2124 Old Jacksonville Hwy</t>
  </si>
  <si>
    <t>FSV526660</t>
  </si>
  <si>
    <t>21470 N John Wayne Pkwy</t>
  </si>
  <si>
    <t>FSV526661</t>
  </si>
  <si>
    <t>2162 Nw 39th Ave</t>
  </si>
  <si>
    <t>FSV526662</t>
  </si>
  <si>
    <t>219 Burt Blvd</t>
  </si>
  <si>
    <t>FSV526663</t>
  </si>
  <si>
    <t>2205 W Patapsco Ave</t>
  </si>
  <si>
    <t>FSV526664</t>
  </si>
  <si>
    <t>2215 State Highway 276</t>
  </si>
  <si>
    <t>FSV526665</t>
  </si>
  <si>
    <t>2223 Lincoln Hwy E</t>
  </si>
  <si>
    <t>FSV526666</t>
  </si>
  <si>
    <t>2228 N 6th St</t>
  </si>
  <si>
    <t>FSV526667</t>
  </si>
  <si>
    <t>2240 Hall Johnson Rd</t>
  </si>
  <si>
    <t>FSV526668</t>
  </si>
  <si>
    <t>225 Legacy Dr</t>
  </si>
  <si>
    <t>FSV526669</t>
  </si>
  <si>
    <t>2290 Highway 365</t>
  </si>
  <si>
    <t>FSV526670</t>
  </si>
  <si>
    <t>2302 Veterans Memorial Blvd</t>
  </si>
  <si>
    <t>FSV526671</t>
  </si>
  <si>
    <t>2305 E 13th St</t>
  </si>
  <si>
    <t>FSV526672</t>
  </si>
  <si>
    <t>2308 W Stone Dr</t>
  </si>
  <si>
    <t>FSV526673</t>
  </si>
  <si>
    <t>2313 W Pawnee St</t>
  </si>
  <si>
    <t>FSV526674</t>
  </si>
  <si>
    <t>2314 Thousand Oaks Dr</t>
  </si>
  <si>
    <t>FSV526675</t>
  </si>
  <si>
    <t>2333 Sheriffs Posse Rd</t>
  </si>
  <si>
    <t>FSV526676</t>
  </si>
  <si>
    <t>FSV526677</t>
  </si>
  <si>
    <t>238 Lafayette Rd</t>
  </si>
  <si>
    <t>FSV526678</t>
  </si>
  <si>
    <t>23802 Westheimer Pkwy</t>
  </si>
  <si>
    <t>FSV526679</t>
  </si>
  <si>
    <t>2400 Coalton Rd</t>
  </si>
  <si>
    <t>FSV526680</t>
  </si>
  <si>
    <t>2401 Sw 19th Avenue Rd</t>
  </si>
  <si>
    <t>FSV526681</t>
  </si>
  <si>
    <t>24039 W Interstate 10</t>
  </si>
  <si>
    <t>FSV526682</t>
  </si>
  <si>
    <t>2404 Sam Reighborn Hwy</t>
  </si>
  <si>
    <t>FSV526683</t>
  </si>
  <si>
    <t>2425 Ne 8th St</t>
  </si>
  <si>
    <t>FSV526684</t>
  </si>
  <si>
    <t>2434 Oneal Ln</t>
  </si>
  <si>
    <t>FSV526685</t>
  </si>
  <si>
    <t>246 S 12th Ave</t>
  </si>
  <si>
    <t>FSV526686</t>
  </si>
  <si>
    <t>250 E Lennon Dr</t>
  </si>
  <si>
    <t>FSV526687</t>
  </si>
  <si>
    <t>250 W Parrish Ln</t>
  </si>
  <si>
    <t>FSV526688</t>
  </si>
  <si>
    <t>2501 Eagle Dr</t>
  </si>
  <si>
    <t>FSV526689</t>
  </si>
  <si>
    <t>2537 Bemiss Rd</t>
  </si>
  <si>
    <t>FSV526690</t>
  </si>
  <si>
    <t>2541 Flower Mound Rd</t>
  </si>
  <si>
    <t>FSV526691</t>
  </si>
  <si>
    <t>25411 Kuykendahl Rd</t>
  </si>
  <si>
    <t>FSV526692</t>
  </si>
  <si>
    <t>2600 S Horner Blvd</t>
  </si>
  <si>
    <t>FSV526693</t>
  </si>
  <si>
    <t>2601 Avenue F</t>
  </si>
  <si>
    <t>FSV526694</t>
  </si>
  <si>
    <t>26053 S Dollar Dr</t>
  </si>
  <si>
    <t>FSV526695</t>
  </si>
  <si>
    <t>2611 Washington Rd</t>
  </si>
  <si>
    <t>FSV526696</t>
  </si>
  <si>
    <t>2629 S Cabela Pkwy</t>
  </si>
  <si>
    <t>FSV526697</t>
  </si>
  <si>
    <t>265 Mt Holly Huntersville Rd</t>
  </si>
  <si>
    <t>FSV526698</t>
  </si>
  <si>
    <t>26909 Main St</t>
  </si>
  <si>
    <t>FSV526699</t>
  </si>
  <si>
    <t>2709 W State St</t>
  </si>
  <si>
    <t>FSV526700</t>
  </si>
  <si>
    <t>27171 Main St</t>
  </si>
  <si>
    <t>FSV526701</t>
  </si>
  <si>
    <t>2720 Washington Ave</t>
  </si>
  <si>
    <t>FSV526702</t>
  </si>
  <si>
    <t>2725 Trinity Dr</t>
  </si>
  <si>
    <t>FSV526703</t>
  </si>
  <si>
    <t>2727 S Loop 256</t>
  </si>
  <si>
    <t>FSV526704</t>
  </si>
  <si>
    <t>2804 Sunset Ave</t>
  </si>
  <si>
    <t>FSV526705</t>
  </si>
  <si>
    <t>2833 Ledo Rd</t>
  </si>
  <si>
    <t>FSV526706</t>
  </si>
  <si>
    <t>FSV526707</t>
  </si>
  <si>
    <t>2850 Chautauqua Ave</t>
  </si>
  <si>
    <t>FSV526708</t>
  </si>
  <si>
    <t>2902 Park Ave</t>
  </si>
  <si>
    <t>FSV526709</t>
  </si>
  <si>
    <t>291 2nd St</t>
  </si>
  <si>
    <t>FSV526710</t>
  </si>
  <si>
    <t>2910 Lurleen B Wallace Blvd</t>
  </si>
  <si>
    <t>FSV526711</t>
  </si>
  <si>
    <t>2910 State School Rd</t>
  </si>
  <si>
    <t>FSV526712</t>
  </si>
  <si>
    <t>2945 N Buckner Blvd</t>
  </si>
  <si>
    <t>FSV526713</t>
  </si>
  <si>
    <t>2991 S St Highway 360</t>
  </si>
  <si>
    <t>FSV526714</t>
  </si>
  <si>
    <t>3000 Cypress St</t>
  </si>
  <si>
    <t>FSV526715</t>
  </si>
  <si>
    <t>301 E Waterloo Rd</t>
  </si>
  <si>
    <t>FSV526716</t>
  </si>
  <si>
    <t>3010 W Washington St</t>
  </si>
  <si>
    <t>FSV526717</t>
  </si>
  <si>
    <t>30129 Sw Boones Ferry Rd</t>
  </si>
  <si>
    <t>FSV526718</t>
  </si>
  <si>
    <t>302 N Frontage Rd</t>
  </si>
  <si>
    <t>FSV526719</t>
  </si>
  <si>
    <t>3035 Tpc Pkwy</t>
  </si>
  <si>
    <t>FSV526720</t>
  </si>
  <si>
    <t>3061 W Hunt Hwy</t>
  </si>
  <si>
    <t>FSV526721</t>
  </si>
  <si>
    <t>3101 Richmond Rd</t>
  </si>
  <si>
    <t>FSV526722</t>
  </si>
  <si>
    <t>3115 Waterlevel Hwy</t>
  </si>
  <si>
    <t>FSV526723</t>
  </si>
  <si>
    <t>3120 E Broad St</t>
  </si>
  <si>
    <t>FSV526724</t>
  </si>
  <si>
    <t>3170 Erie Blvd E</t>
  </si>
  <si>
    <t>FSV526725</t>
  </si>
  <si>
    <t>319 Broadway</t>
  </si>
  <si>
    <t>FSV526726</t>
  </si>
  <si>
    <t>320 Winchester Park Blvd</t>
  </si>
  <si>
    <t>FSV526727</t>
  </si>
  <si>
    <t>3200 Fm 967</t>
  </si>
  <si>
    <t>FSV526728</t>
  </si>
  <si>
    <t>3208 Seymour Hwy</t>
  </si>
  <si>
    <t>FSV526729</t>
  </si>
  <si>
    <t>3209 W Pleasant Run Rd</t>
  </si>
  <si>
    <t>FSV526730</t>
  </si>
  <si>
    <t>3214 S Main St</t>
  </si>
  <si>
    <t>FSV526731</t>
  </si>
  <si>
    <t>322 N Dean Rd</t>
  </si>
  <si>
    <t>FSV526732</t>
  </si>
  <si>
    <t>3221 E Fm 528 Rd</t>
  </si>
  <si>
    <t>FSV526733</t>
  </si>
  <si>
    <t>3300 W Market St</t>
  </si>
  <si>
    <t>FSV526734</t>
  </si>
  <si>
    <t>3312 Cleveland Blvd</t>
  </si>
  <si>
    <t>FSV526735</t>
  </si>
  <si>
    <t>3325 Main St</t>
  </si>
  <si>
    <t>FSV526736</t>
  </si>
  <si>
    <t>333 Ozark St</t>
  </si>
  <si>
    <t>FSV526737</t>
  </si>
  <si>
    <t>3330 E Thomas Rd</t>
  </si>
  <si>
    <t>FSV526738</t>
  </si>
  <si>
    <t>334 N Heard St</t>
  </si>
  <si>
    <t>FSV526739</t>
  </si>
  <si>
    <t>3400 N Us Highway 75</t>
  </si>
  <si>
    <t>FSV526740</t>
  </si>
  <si>
    <t>3407 W Highway 98</t>
  </si>
  <si>
    <t>FSV526741</t>
  </si>
  <si>
    <t>3433 N Green River Rd</t>
  </si>
  <si>
    <t>FSV526742</t>
  </si>
  <si>
    <t>3450 Se Maricamp Rd</t>
  </si>
  <si>
    <t>FSV526743</t>
  </si>
  <si>
    <t>3464 Victory Dr</t>
  </si>
  <si>
    <t>FSV526744</t>
  </si>
  <si>
    <t>350 S Highway 160</t>
  </si>
  <si>
    <t>FSV526745</t>
  </si>
  <si>
    <t>351 E Cedar Creek Pkwy</t>
  </si>
  <si>
    <t>FSV526746</t>
  </si>
  <si>
    <t>3518 S Timberline Rd</t>
  </si>
  <si>
    <t>FSV526747</t>
  </si>
  <si>
    <t>3525 W Chestnut Expy</t>
  </si>
  <si>
    <t>FSV526748</t>
  </si>
  <si>
    <t>3531 Rayford Rd</t>
  </si>
  <si>
    <t>FSV526749</t>
  </si>
  <si>
    <t>FSV526750</t>
  </si>
  <si>
    <t>3601 Court St</t>
  </si>
  <si>
    <t>FSV526751</t>
  </si>
  <si>
    <t>3601 Union Rd</t>
  </si>
  <si>
    <t>FSV526752</t>
  </si>
  <si>
    <t>3626 Old Spanish Trl</t>
  </si>
  <si>
    <t>FSV526753</t>
  </si>
  <si>
    <t>3630 Gerstner Memorial Blvd</t>
  </si>
  <si>
    <t>FSV526754</t>
  </si>
  <si>
    <t>3648 N Maize Rd</t>
  </si>
  <si>
    <t>FSV526755</t>
  </si>
  <si>
    <t>3650 Frankford Rd</t>
  </si>
  <si>
    <t>FSV526756</t>
  </si>
  <si>
    <t>3691 Tamiami Trl E</t>
  </si>
  <si>
    <t>FSV526757</t>
  </si>
  <si>
    <t>37 W Ridge Pike</t>
  </si>
  <si>
    <t>FSV526758</t>
  </si>
  <si>
    <t>3710 W Illinois Ave</t>
  </si>
  <si>
    <t>FSV526759</t>
  </si>
  <si>
    <t>3782 Renee Dr</t>
  </si>
  <si>
    <t>FSV526760</t>
  </si>
  <si>
    <t>3790 S Houston Levee Rd</t>
  </si>
  <si>
    <t>FSV526761</t>
  </si>
  <si>
    <t>38 Ruth Cir</t>
  </si>
  <si>
    <t>FSV526762</t>
  </si>
  <si>
    <t>3808 Miller St</t>
  </si>
  <si>
    <t>FSV526763</t>
  </si>
  <si>
    <t>3810 W 34th St</t>
  </si>
  <si>
    <t>FSV526764</t>
  </si>
  <si>
    <t>3820 Sw 29th St</t>
  </si>
  <si>
    <t>FSV526765</t>
  </si>
  <si>
    <t>3856 S Clack St</t>
  </si>
  <si>
    <t>FSV526766</t>
  </si>
  <si>
    <t>390 Stuart Rd Ne</t>
  </si>
  <si>
    <t>FSV526767</t>
  </si>
  <si>
    <t>3900 Flat Shoals Pkwy</t>
  </si>
  <si>
    <t>FSV526768</t>
  </si>
  <si>
    <t>3910 Gallatin Pike</t>
  </si>
  <si>
    <t>FSV526769</t>
  </si>
  <si>
    <t>396 Canebrake Rd</t>
  </si>
  <si>
    <t>FSV526770</t>
  </si>
  <si>
    <t>4 W Olive St</t>
  </si>
  <si>
    <t>FSV526771</t>
  </si>
  <si>
    <t>40 Rio Rancho Rd</t>
  </si>
  <si>
    <t>FSV526772</t>
  </si>
  <si>
    <t>4001 E Jackson Dr</t>
  </si>
  <si>
    <t>FSV526773</t>
  </si>
  <si>
    <t>4011 Bemiss Rd</t>
  </si>
  <si>
    <t>FSV526774</t>
  </si>
  <si>
    <t>4011 N Wickham Rd</t>
  </si>
  <si>
    <t>FSV526775</t>
  </si>
  <si>
    <t>4020 S Sam Houston Pkwy E</t>
  </si>
  <si>
    <t>FSV526776</t>
  </si>
  <si>
    <t>40257 S Groesbeck Hwy</t>
  </si>
  <si>
    <t>FSV526777</t>
  </si>
  <si>
    <t>403 S Broadway St</t>
  </si>
  <si>
    <t>FSV526778</t>
  </si>
  <si>
    <t>4039 S Loop 1604 E</t>
  </si>
  <si>
    <t>FSV526779</t>
  </si>
  <si>
    <t>404 N Berkeley Blvd</t>
  </si>
  <si>
    <t>FSV526780</t>
  </si>
  <si>
    <t>404 Washington St</t>
  </si>
  <si>
    <t>FSV526781</t>
  </si>
  <si>
    <t>407 N Cedar St</t>
  </si>
  <si>
    <t>FSV526782</t>
  </si>
  <si>
    <t>407 N Us Highway 69</t>
  </si>
  <si>
    <t>FSV526783</t>
  </si>
  <si>
    <t>409 W Highway 82</t>
  </si>
  <si>
    <t>FSV526784</t>
  </si>
  <si>
    <t>411 E Us Highway 24</t>
  </si>
  <si>
    <t>FSV526785</t>
  </si>
  <si>
    <t>411 S Miller Rd</t>
  </si>
  <si>
    <t>FSV526786</t>
  </si>
  <si>
    <t>41135 N Daisy Mountain Dr</t>
  </si>
  <si>
    <t>FSV526787</t>
  </si>
  <si>
    <t>415 N Fruitland Blvd</t>
  </si>
  <si>
    <t>FSV526788</t>
  </si>
  <si>
    <t>4151 Hillside Rd</t>
  </si>
  <si>
    <t>FSV526789</t>
  </si>
  <si>
    <t>420 N Custer Rd</t>
  </si>
  <si>
    <t>FSV526790</t>
  </si>
  <si>
    <t>421 North Chestnut Street</t>
  </si>
  <si>
    <t>FSV526791</t>
  </si>
  <si>
    <t>4302 E Chandler Blvd</t>
  </si>
  <si>
    <t>FSV526792</t>
  </si>
  <si>
    <t>4305 Hixson Pike</t>
  </si>
  <si>
    <t>FSV526793</t>
  </si>
  <si>
    <t>4305 N Sterling Ave</t>
  </si>
  <si>
    <t>FSV526794</t>
  </si>
  <si>
    <t>4311 Old Mill Rd</t>
  </si>
  <si>
    <t>FSV526795</t>
  </si>
  <si>
    <t>4436 Hard Scrabble Rd</t>
  </si>
  <si>
    <t>FSV526796</t>
  </si>
  <si>
    <t>4500 W Gate City Blvd</t>
  </si>
  <si>
    <t>FSV526797</t>
  </si>
  <si>
    <t>4534 Brandt Pike</t>
  </si>
  <si>
    <t>FSV526798</t>
  </si>
  <si>
    <t>4534 E 51st St</t>
  </si>
  <si>
    <t>FSV526799</t>
  </si>
  <si>
    <t>4617 Gus Thomasson Rd</t>
  </si>
  <si>
    <t>FSV526800</t>
  </si>
  <si>
    <t>4618 Us Highway 9</t>
  </si>
  <si>
    <t>FSV526801</t>
  </si>
  <si>
    <t>4721 W Sublett Rd</t>
  </si>
  <si>
    <t>FSV526802</t>
  </si>
  <si>
    <t>4740 E Baseline Rd</t>
  </si>
  <si>
    <t>FSV526803</t>
  </si>
  <si>
    <t>FSV526804</t>
  </si>
  <si>
    <t>495 N Pinal Pkwy Ste 108</t>
  </si>
  <si>
    <t>FSV526805</t>
  </si>
  <si>
    <t>4995 Galleria Pkwy</t>
  </si>
  <si>
    <t>FSV526806</t>
  </si>
  <si>
    <t>500 E Red Bridge Rd</t>
  </si>
  <si>
    <t>FSV526807</t>
  </si>
  <si>
    <t>500 Oro Dam Blvd E</t>
  </si>
  <si>
    <t>FSV526808</t>
  </si>
  <si>
    <t>5001 Estes Pkwy</t>
  </si>
  <si>
    <t>FSV526809</t>
  </si>
  <si>
    <t>501 N Broadway St</t>
  </si>
  <si>
    <t>FSV526810</t>
  </si>
  <si>
    <t>5031 Rigsby Ave</t>
  </si>
  <si>
    <t>FSV526811</t>
  </si>
  <si>
    <t>FSV526812</t>
  </si>
  <si>
    <t>5040 Rutgers St Nw</t>
  </si>
  <si>
    <t>FSV526813</t>
  </si>
  <si>
    <t>5101 N Broadway St</t>
  </si>
  <si>
    <t>FSV526814</t>
  </si>
  <si>
    <t>5195 W 34th St</t>
  </si>
  <si>
    <t>FSV526815</t>
  </si>
  <si>
    <t>5201 Hwy 66</t>
  </si>
  <si>
    <t>FSV526816</t>
  </si>
  <si>
    <t>5202 50th St Ste B</t>
  </si>
  <si>
    <t>FSV526817</t>
  </si>
  <si>
    <t>527 N Main St</t>
  </si>
  <si>
    <t>FSV526818</t>
  </si>
  <si>
    <t>5353 Lebanon Rd</t>
  </si>
  <si>
    <t>FSV526819</t>
  </si>
  <si>
    <t>5429 E Central Ave</t>
  </si>
  <si>
    <t>FSV526820</t>
  </si>
  <si>
    <t>5431 Acton Hwy</t>
  </si>
  <si>
    <t>FSV526821</t>
  </si>
  <si>
    <t>550 W Ruth Ave</t>
  </si>
  <si>
    <t>FSV526822</t>
  </si>
  <si>
    <t>5647 Rufe Snow Dr</t>
  </si>
  <si>
    <t>FSV526823</t>
  </si>
  <si>
    <t>578 Highway 71 S</t>
  </si>
  <si>
    <t>FSV526824</t>
  </si>
  <si>
    <t>5860 Summer Ave</t>
  </si>
  <si>
    <t>FSV526825</t>
  </si>
  <si>
    <t>5889 N 9th Ave</t>
  </si>
  <si>
    <t>FSV526826</t>
  </si>
  <si>
    <t>5906 W 10th St</t>
  </si>
  <si>
    <t>FSV526827</t>
  </si>
  <si>
    <t>5921 Main St</t>
  </si>
  <si>
    <t>FSV526828</t>
  </si>
  <si>
    <t>5980 Old Jacksonville Hwy</t>
  </si>
  <si>
    <t>FSV526829</t>
  </si>
  <si>
    <t>5991 Chandler Ct Ste B</t>
  </si>
  <si>
    <t>FSV526830</t>
  </si>
  <si>
    <t>602 Market St</t>
  </si>
  <si>
    <t>FSV526831</t>
  </si>
  <si>
    <t>6025 Fry Rd</t>
  </si>
  <si>
    <t>FSV526832</t>
  </si>
  <si>
    <t>FSV526833</t>
  </si>
  <si>
    <t>605 W Mount Vernon St</t>
  </si>
  <si>
    <t>FSV526834</t>
  </si>
  <si>
    <t>6111 Ingram Rd</t>
  </si>
  <si>
    <t>FSV526835</t>
  </si>
  <si>
    <t>613 W Center St</t>
  </si>
  <si>
    <t>FSV526836</t>
  </si>
  <si>
    <t>616 N Swenson St</t>
  </si>
  <si>
    <t>FSV526837</t>
  </si>
  <si>
    <t>618 Highway 365</t>
  </si>
  <si>
    <t>FSV526838</t>
  </si>
  <si>
    <t>618 W Us Highway 84</t>
  </si>
  <si>
    <t>FSV526839</t>
  </si>
  <si>
    <t>619 N Interstate 35</t>
  </si>
  <si>
    <t>FSV526840</t>
  </si>
  <si>
    <t>6210 Morriss Rd</t>
  </si>
  <si>
    <t>FSV526841</t>
  </si>
  <si>
    <t>624 Hillsboro Blvd</t>
  </si>
  <si>
    <t>FSV526842</t>
  </si>
  <si>
    <t>6250 Lake Worth Rd</t>
  </si>
  <si>
    <t>FSV526843</t>
  </si>
  <si>
    <t>630 Sullivan Rd</t>
  </si>
  <si>
    <t>FSV526844</t>
  </si>
  <si>
    <t>630 Washington St</t>
  </si>
  <si>
    <t>FSV526845</t>
  </si>
  <si>
    <t>635 E Mount Vernon Blvd</t>
  </si>
  <si>
    <t>FSV526846</t>
  </si>
  <si>
    <t>636 Nw Us Highway 24</t>
  </si>
  <si>
    <t>FSV526847</t>
  </si>
  <si>
    <t>6398 Calhoun Memorial Hwy</t>
  </si>
  <si>
    <t>FSV526848</t>
  </si>
  <si>
    <t>642 W Main St</t>
  </si>
  <si>
    <t>FSV526849</t>
  </si>
  <si>
    <t>FSV526850</t>
  </si>
  <si>
    <t>647 N Main St</t>
  </si>
  <si>
    <t>FSV526851</t>
  </si>
  <si>
    <t>6481 Eldorado Pkwy</t>
  </si>
  <si>
    <t>FSV526852</t>
  </si>
  <si>
    <t>650 Highway 16</t>
  </si>
  <si>
    <t>FSV526853</t>
  </si>
  <si>
    <t>6501 W Glendale Ave</t>
  </si>
  <si>
    <t>FSV526854</t>
  </si>
  <si>
    <t>655 Nw Arkansa Way</t>
  </si>
  <si>
    <t>FSV526855</t>
  </si>
  <si>
    <t>6555 Park Oaks</t>
  </si>
  <si>
    <t>FSV526856</t>
  </si>
  <si>
    <t>66 S Raceway Rd</t>
  </si>
  <si>
    <t>FSV526857</t>
  </si>
  <si>
    <t>6640 Westworth Blvd</t>
  </si>
  <si>
    <t>FSV526858</t>
  </si>
  <si>
    <t>6689 Covington Hwy</t>
  </si>
  <si>
    <t>FSV526859</t>
  </si>
  <si>
    <t>6700 Peake Rd</t>
  </si>
  <si>
    <t>FSV526860</t>
  </si>
  <si>
    <t>6981 Stage Rd</t>
  </si>
  <si>
    <t>FSV526861</t>
  </si>
  <si>
    <t>700 Cayman Ave</t>
  </si>
  <si>
    <t>FSV526862</t>
  </si>
  <si>
    <t>701 W Oak St</t>
  </si>
  <si>
    <t>FSV526863</t>
  </si>
  <si>
    <t>702 S Key Ave</t>
  </si>
  <si>
    <t>FSV526864</t>
  </si>
  <si>
    <t>703 W Court St</t>
  </si>
  <si>
    <t>FSV526865</t>
  </si>
  <si>
    <t>705 Walmart Dr</t>
  </si>
  <si>
    <t>FSV526866</t>
  </si>
  <si>
    <t>712 Willow Ln</t>
  </si>
  <si>
    <t>FSV526867</t>
  </si>
  <si>
    <t>716 S Front St</t>
  </si>
  <si>
    <t>FSV526868</t>
  </si>
  <si>
    <t>716 S State Highway 46</t>
  </si>
  <si>
    <t>FSV526869</t>
  </si>
  <si>
    <t>717 W Central Ave</t>
  </si>
  <si>
    <t>FSV526870</t>
  </si>
  <si>
    <t>72 New Clyde Hwy</t>
  </si>
  <si>
    <t>FSV526871</t>
  </si>
  <si>
    <t>721 E Rochambeau Dr</t>
  </si>
  <si>
    <t>FSV526872</t>
  </si>
  <si>
    <t>730 Noble St</t>
  </si>
  <si>
    <t>FSV526873</t>
  </si>
  <si>
    <t>7330 Rhea County Hwy</t>
  </si>
  <si>
    <t>FSV526874</t>
  </si>
  <si>
    <t>7365 Highway 105</t>
  </si>
  <si>
    <t>FSV526875</t>
  </si>
  <si>
    <t>740 N Colony Rd</t>
  </si>
  <si>
    <t>FSV526876</t>
  </si>
  <si>
    <t>7417 Sw 34th Ave</t>
  </si>
  <si>
    <t>FSV526877</t>
  </si>
  <si>
    <t>7440 S Jesse Owens Pkwy</t>
  </si>
  <si>
    <t>FSV526878</t>
  </si>
  <si>
    <t>748 Odonnell Dr</t>
  </si>
  <si>
    <t>FSV526879</t>
  </si>
  <si>
    <t>750 W Sunrise Hwy</t>
  </si>
  <si>
    <t>FSV526880</t>
  </si>
  <si>
    <t>7500 South Choctaw Road</t>
  </si>
  <si>
    <t>FSV526881</t>
  </si>
  <si>
    <t>7636 Us Highway 70</t>
  </si>
  <si>
    <t>FSV526882</t>
  </si>
  <si>
    <t>77 Dudley Dr</t>
  </si>
  <si>
    <t>FSV526883</t>
  </si>
  <si>
    <t>77 Sawmill Village Ln</t>
  </si>
  <si>
    <t>FSV526884</t>
  </si>
  <si>
    <t>7702 E Harry St</t>
  </si>
  <si>
    <t>FSV526885</t>
  </si>
  <si>
    <t>7725 W University Blvd</t>
  </si>
  <si>
    <t>FSV526886</t>
  </si>
  <si>
    <t>7745 South 51st Avenue</t>
  </si>
  <si>
    <t>FSV526887</t>
  </si>
  <si>
    <t>7755 Good Middling Dr</t>
  </si>
  <si>
    <t>FSV526888</t>
  </si>
  <si>
    <t>7761 Gateway Ln Nw</t>
  </si>
  <si>
    <t>FSV526889</t>
  </si>
  <si>
    <t>7820 Forest Point Blvd</t>
  </si>
  <si>
    <t>FSV526890</t>
  </si>
  <si>
    <t>799 Team Blvd</t>
  </si>
  <si>
    <t>FSV526891</t>
  </si>
  <si>
    <t>800 N 3rd St</t>
  </si>
  <si>
    <t>FSV526892</t>
  </si>
  <si>
    <t>8010 University Ave</t>
  </si>
  <si>
    <t>FSV526893</t>
  </si>
  <si>
    <t>802 E Broadway St</t>
  </si>
  <si>
    <t>FSV526894</t>
  </si>
  <si>
    <t>802 N Travis Ave</t>
  </si>
  <si>
    <t>FSV526895</t>
  </si>
  <si>
    <t>803 S Dean A Mcgee Ave</t>
  </si>
  <si>
    <t>FSV526896</t>
  </si>
  <si>
    <t>805 N Main St</t>
  </si>
  <si>
    <t>FSV526897</t>
  </si>
  <si>
    <t>805 Nueces St</t>
  </si>
  <si>
    <t>FSV526898</t>
  </si>
  <si>
    <t>FSV526899</t>
  </si>
  <si>
    <t>808 N Loop 336 W</t>
  </si>
  <si>
    <t>FSV526900</t>
  </si>
  <si>
    <t>809 1st St</t>
  </si>
  <si>
    <t>FSV526901</t>
  </si>
  <si>
    <t>809 S Highway 183</t>
  </si>
  <si>
    <t>FSV526902</t>
  </si>
  <si>
    <t>810 N Avenue G</t>
  </si>
  <si>
    <t>FSV526903</t>
  </si>
  <si>
    <t>811 N Jefferson St</t>
  </si>
  <si>
    <t>FSV526904</t>
  </si>
  <si>
    <t>811 S Stockton Ave</t>
  </si>
  <si>
    <t>FSV526905</t>
  </si>
  <si>
    <t>FSV526906</t>
  </si>
  <si>
    <t>814 E Central Ave</t>
  </si>
  <si>
    <t>FSV526907</t>
  </si>
  <si>
    <t>FSV526908</t>
  </si>
  <si>
    <t>823 E Collin Raye Dr</t>
  </si>
  <si>
    <t>FSV526909</t>
  </si>
  <si>
    <t>839 Joe Frank Harris Pkwy Se</t>
  </si>
  <si>
    <t>FSV526910</t>
  </si>
  <si>
    <t>8404 Westheimer Rd</t>
  </si>
  <si>
    <t>FSV526911</t>
  </si>
  <si>
    <t>8431 Lucas And Hunt Rd</t>
  </si>
  <si>
    <t>FSV526912</t>
  </si>
  <si>
    <t>8475 Kingston Pike Unit 5753</t>
  </si>
  <si>
    <t>FSV526913</t>
  </si>
  <si>
    <t>850 Crossings Blvd</t>
  </si>
  <si>
    <t>FSV526914</t>
  </si>
  <si>
    <t>850 Se 192nd Ave</t>
  </si>
  <si>
    <t>FSV526915</t>
  </si>
  <si>
    <t>855 E Main St</t>
  </si>
  <si>
    <t>FSV526916</t>
  </si>
  <si>
    <t>857 S Lincoln Ave</t>
  </si>
  <si>
    <t>FSV526917</t>
  </si>
  <si>
    <t>86 Forest Ave</t>
  </si>
  <si>
    <t>FSV526918</t>
  </si>
  <si>
    <t>8600 W Gage Blvd</t>
  </si>
  <si>
    <t>FSV526919</t>
  </si>
  <si>
    <t>861 Loop 337</t>
  </si>
  <si>
    <t>FSV526920</t>
  </si>
  <si>
    <t>8620 Spring Valley Rd</t>
  </si>
  <si>
    <t>FSV526921</t>
  </si>
  <si>
    <t>8661 N Beach St</t>
  </si>
  <si>
    <t>FSV526922</t>
  </si>
  <si>
    <t>8684 Andrews Hwy</t>
  </si>
  <si>
    <t>FSV526923</t>
  </si>
  <si>
    <t>8733 Pulaski Hwy</t>
  </si>
  <si>
    <t>FSV526924</t>
  </si>
  <si>
    <t>8915 Fm 1560 N</t>
  </si>
  <si>
    <t>FSV526925</t>
  </si>
  <si>
    <t>8930 Highway 377 S</t>
  </si>
  <si>
    <t>FSV526926</t>
  </si>
  <si>
    <t>900 W Eldorado Pkwy</t>
  </si>
  <si>
    <t>FSV526927</t>
  </si>
  <si>
    <t>909 Martin St S</t>
  </si>
  <si>
    <t>FSV526928</t>
  </si>
  <si>
    <t>9119 Garland Rd</t>
  </si>
  <si>
    <t>FSV526929</t>
  </si>
  <si>
    <t>915 S Gaston St</t>
  </si>
  <si>
    <t>FSV526930</t>
  </si>
  <si>
    <t>917 Us Highway 59 S</t>
  </si>
  <si>
    <t>FSV526931</t>
  </si>
  <si>
    <t>920 State Ave</t>
  </si>
  <si>
    <t>FSV526932</t>
  </si>
  <si>
    <t>FSV526933</t>
  </si>
  <si>
    <t>921 E Kingsbury St</t>
  </si>
  <si>
    <t>FSV526934</t>
  </si>
  <si>
    <t>924 S Highway 377</t>
  </si>
  <si>
    <t>FSV526935</t>
  </si>
  <si>
    <t>9249 Highway 90 S</t>
  </si>
  <si>
    <t>FSV526936</t>
  </si>
  <si>
    <t>930 N Washington St</t>
  </si>
  <si>
    <t>FSV526937</t>
  </si>
  <si>
    <t>9310 E 71st St</t>
  </si>
  <si>
    <t>FSV526938</t>
  </si>
  <si>
    <t>940 W Main St</t>
  </si>
  <si>
    <t>FSV526939</t>
  </si>
  <si>
    <t>9403 North Fwy</t>
  </si>
  <si>
    <t>FSV526940</t>
  </si>
  <si>
    <t>955 E Bitters Rd</t>
  </si>
  <si>
    <t>FSV526941</t>
  </si>
  <si>
    <t>9627 Sw Washington Square Rd</t>
  </si>
  <si>
    <t>FSV526942</t>
  </si>
  <si>
    <t>9628 Tehama Ridge Pkwy</t>
  </si>
  <si>
    <t>FSV526943</t>
  </si>
  <si>
    <t>97 Gateway Blvd</t>
  </si>
  <si>
    <t>FSV526944</t>
  </si>
  <si>
    <t>9703 Poteet Jourdanton Fwy</t>
  </si>
  <si>
    <t>FSV526945</t>
  </si>
  <si>
    <t>971 N Main St</t>
  </si>
  <si>
    <t>FSV526946</t>
  </si>
  <si>
    <t>990 S Constitution Ave</t>
  </si>
  <si>
    <t>FSV526947</t>
  </si>
  <si>
    <t>9916 Brodie Ln</t>
  </si>
  <si>
    <t>FSV526948</t>
  </si>
  <si>
    <t>9931 Almeda Genoa Rd</t>
  </si>
  <si>
    <t>FSV526949</t>
  </si>
  <si>
    <t>Sonic Drive-In 1</t>
  </si>
  <si>
    <t>1930 Tenth Ave</t>
  </si>
  <si>
    <t>FSV526950</t>
  </si>
  <si>
    <t>Sonic Drive-In 117</t>
  </si>
  <si>
    <t>11801 W Highway 290</t>
  </si>
  <si>
    <t>FSV526951</t>
  </si>
  <si>
    <t>Sonic Drive-In 119</t>
  </si>
  <si>
    <t>3880 Gattis School Rd</t>
  </si>
  <si>
    <t>FSV526952</t>
  </si>
  <si>
    <t>Sonic Drive-In 2</t>
  </si>
  <si>
    <t>1200 Highway 62 65 N</t>
  </si>
  <si>
    <t>FSV526953</t>
  </si>
  <si>
    <t>Sonic Drive-In 2 of Odessa, Tx, Inc</t>
  </si>
  <si>
    <t>2636 John Ben Shepperd Pkwy</t>
  </si>
  <si>
    <t>FSV526954</t>
  </si>
  <si>
    <t>Sonic Drive-In 2377</t>
  </si>
  <si>
    <t>1022 E Prien Lake Rd</t>
  </si>
  <si>
    <t>FSV526955</t>
  </si>
  <si>
    <t>Sonic Drive-In 5065</t>
  </si>
  <si>
    <t>215 Centerview Dr Ste 210</t>
  </si>
  <si>
    <t>FSV526956</t>
  </si>
  <si>
    <t>Sonic Drive-In 5923</t>
  </si>
  <si>
    <t>19398 Bear Valley Rd</t>
  </si>
  <si>
    <t>FSV526957</t>
  </si>
  <si>
    <t>Sonic Drive-In 6093</t>
  </si>
  <si>
    <t>1442 Barrow St</t>
  </si>
  <si>
    <t>FSV526958</t>
  </si>
  <si>
    <t>Sonic Drive-In 61</t>
  </si>
  <si>
    <t>1646 Aquarena Springs Dr</t>
  </si>
  <si>
    <t>FSV526959</t>
  </si>
  <si>
    <t>Sonic Drive-In 903</t>
  </si>
  <si>
    <t>FSV526960</t>
  </si>
  <si>
    <t>Sonic Drive-In 904</t>
  </si>
  <si>
    <t>721 N 3rd St</t>
  </si>
  <si>
    <t>FSV526961</t>
  </si>
  <si>
    <t>Sonic Drive-In 96</t>
  </si>
  <si>
    <t>10885 Culebra Rd</t>
  </si>
  <si>
    <t>FSV526962</t>
  </si>
  <si>
    <t>Sonic Drive-In Andrews TX</t>
  </si>
  <si>
    <t>FSV526963</t>
  </si>
  <si>
    <t>Sonic Drive-In Arlington</t>
  </si>
  <si>
    <t>6101 Airline Rd</t>
  </si>
  <si>
    <t>FSV526964</t>
  </si>
  <si>
    <t>Sonic Drive-In Burnet LP</t>
  </si>
  <si>
    <t>904 Buchanan Dr</t>
  </si>
  <si>
    <t>FSV526965</t>
  </si>
  <si>
    <t>Sonic Drive-In Denton, W. Univ., LLC</t>
  </si>
  <si>
    <t>301 S Old Betsy Rd</t>
  </si>
  <si>
    <t>FSV526966</t>
  </si>
  <si>
    <t>Sonic Drive-In Eastgate</t>
  </si>
  <si>
    <t>4451 Eastgate Blvd</t>
  </si>
  <si>
    <t>FSV526967</t>
  </si>
  <si>
    <t>Sonic Drive-In Gore Blvd., Lawton, Inc.</t>
  </si>
  <si>
    <t>2302 E Gore Blvd</t>
  </si>
  <si>
    <t>FSV526968</t>
  </si>
  <si>
    <t>Sonic Drive-In Grand Prarie</t>
  </si>
  <si>
    <t>FSV526969</t>
  </si>
  <si>
    <t>Sonic Drive-In Inc</t>
  </si>
  <si>
    <t>3222 Goliad Rd</t>
  </si>
  <si>
    <t>FSV526970</t>
  </si>
  <si>
    <t>360 Highway 12 E</t>
  </si>
  <si>
    <t>FSV526971</t>
  </si>
  <si>
    <t>507 Lubbock Rd</t>
  </si>
  <si>
    <t>FSV526972</t>
  </si>
  <si>
    <t>Sonic Drive-In LLC</t>
  </si>
  <si>
    <t>Bldg.1161 Main Street</t>
  </si>
  <si>
    <t>FSV526973</t>
  </si>
  <si>
    <t>Sonic Drive-In Limited Partnership</t>
  </si>
  <si>
    <t>1412 E Main St</t>
  </si>
  <si>
    <t>FSV526974</t>
  </si>
  <si>
    <t>Sonic Drive-In Llano LP</t>
  </si>
  <si>
    <t>505 W Young St</t>
  </si>
  <si>
    <t>FSV526975</t>
  </si>
  <si>
    <t>Sonic Drive-In Memphis, Kirby LP</t>
  </si>
  <si>
    <t>4130 Kirby Pkwy</t>
  </si>
  <si>
    <t>FSV526976</t>
  </si>
  <si>
    <t>Sonic Drive-In Memphis, Mendenhall, LP</t>
  </si>
  <si>
    <t>3685 S Mendenhall Rd</t>
  </si>
  <si>
    <t>FSV526977</t>
  </si>
  <si>
    <t>Sonic Drive-In Memphis, Poplar LP</t>
  </si>
  <si>
    <t>2460 Poplar Ave</t>
  </si>
  <si>
    <t>FSV526978</t>
  </si>
  <si>
    <t>Sonic Drive-In Midland, Texas 2</t>
  </si>
  <si>
    <t>1109 N Midkiff Rd</t>
  </si>
  <si>
    <t>FSV526979</t>
  </si>
  <si>
    <t>Sonic Drive-In Millington, Tennessee LP</t>
  </si>
  <si>
    <t>8097 Us Highway 51 N</t>
  </si>
  <si>
    <t>FSV526980</t>
  </si>
  <si>
    <t>Sonic Drive-In New Braunfels Texas Inc</t>
  </si>
  <si>
    <t>830 S Colorado St</t>
  </si>
  <si>
    <t>FSV526981</t>
  </si>
  <si>
    <t>Sonic Drive-In No 5</t>
  </si>
  <si>
    <t>2630 S Church St</t>
  </si>
  <si>
    <t>FSV526982</t>
  </si>
  <si>
    <t>Sonic Drive-In Olive Branch, Hacks Cross, LLC</t>
  </si>
  <si>
    <t>7315 Hacks Cross Rd</t>
  </si>
  <si>
    <t>FSV526983</t>
  </si>
  <si>
    <t>Sonic Drive-In Pflugerville LP</t>
  </si>
  <si>
    <t>214 E Pecan St</t>
  </si>
  <si>
    <t>FSV526984</t>
  </si>
  <si>
    <t>Sonic Drive-In Plano 6</t>
  </si>
  <si>
    <t>7925 Coit Rd</t>
  </si>
  <si>
    <t>FSV526985</t>
  </si>
  <si>
    <t>Sonic Drive-In Restaurant</t>
  </si>
  <si>
    <t>12999 Highway 371</t>
  </si>
  <si>
    <t>FSV526986</t>
  </si>
  <si>
    <t>201 N Congress Ave</t>
  </si>
  <si>
    <t>FSV526987</t>
  </si>
  <si>
    <t>Sonic Drive-In S Carrier</t>
  </si>
  <si>
    <t>3738 S Carrier Pkwy</t>
  </si>
  <si>
    <t>FSV526988</t>
  </si>
  <si>
    <t>Sonic Drive-In San Angelo No 4</t>
  </si>
  <si>
    <t>3410 Knickerbocker Rd</t>
  </si>
  <si>
    <t>FSV526989</t>
  </si>
  <si>
    <t>Sonic Drive-In San Antonio Blanco 2 LP</t>
  </si>
  <si>
    <t>2301 Blanco Rd</t>
  </si>
  <si>
    <t>FSV526990</t>
  </si>
  <si>
    <t>Sonic Drive-In San Antonio LP</t>
  </si>
  <si>
    <t>4527 Rittiman Rd</t>
  </si>
  <si>
    <t>FSV526991</t>
  </si>
  <si>
    <t>Sonic Drive-In Weatherford Inc</t>
  </si>
  <si>
    <t>FSV526992</t>
  </si>
  <si>
    <t>Sonic Drive-In of Abilene Texas 1</t>
  </si>
  <si>
    <t>1734 N 1st St</t>
  </si>
  <si>
    <t>FSV526993</t>
  </si>
  <si>
    <t>Sonic Drive-In of Airline Highway</t>
  </si>
  <si>
    <t>3836 Harding Blvd</t>
  </si>
  <si>
    <t>FSV526994</t>
  </si>
  <si>
    <t>Sonic Drive-In of Anderson, L.L.C.</t>
  </si>
  <si>
    <t>906 Business Hwy 59 N</t>
  </si>
  <si>
    <t>FSV526995</t>
  </si>
  <si>
    <t>Sonic Drive-In of Bella Vista</t>
  </si>
  <si>
    <t>2 Sugar Creek Ctr</t>
  </si>
  <si>
    <t>FSV526996</t>
  </si>
  <si>
    <t>Sonic Drive-In of Boonville, LP</t>
  </si>
  <si>
    <t>2230 Main St</t>
  </si>
  <si>
    <t>FSV526997</t>
  </si>
  <si>
    <t>Sonic Drive-In of Brickton Road LP</t>
  </si>
  <si>
    <t>200 Brickton Rd</t>
  </si>
  <si>
    <t>FSV526998</t>
  </si>
  <si>
    <t>Sonic Drive-In of Burlington</t>
  </si>
  <si>
    <t>1105 N 4th St</t>
  </si>
  <si>
    <t>FSV526999</t>
  </si>
  <si>
    <t>Sonic Drive-In of Cabot Inc</t>
  </si>
  <si>
    <t>224 S 2nd St</t>
  </si>
  <si>
    <t>FSV527000</t>
  </si>
  <si>
    <t>Sonic Drive-In of Checotah</t>
  </si>
  <si>
    <t>601 S Broadway St</t>
  </si>
  <si>
    <t>FSV527001</t>
  </si>
  <si>
    <t>Sonic Drive-In of Chickamauga LLC</t>
  </si>
  <si>
    <t>FSV527002</t>
  </si>
  <si>
    <t>Sonic Drive-In of Clarksdale</t>
  </si>
  <si>
    <t>719 Desoto Ave</t>
  </si>
  <si>
    <t>FSV527003</t>
  </si>
  <si>
    <t>Sonic Drive-In of Cleveland Inc</t>
  </si>
  <si>
    <t>409 E Sunflower Rd</t>
  </si>
  <si>
    <t>FSV527004</t>
  </si>
  <si>
    <t>Sonic Drive-In of Clinton Inc</t>
  </si>
  <si>
    <t>1312 N Glenn L English St</t>
  </si>
  <si>
    <t>FSV527005</t>
  </si>
  <si>
    <t>405 S Dumas Ave</t>
  </si>
  <si>
    <t>FSV527006</t>
  </si>
  <si>
    <t>Sonic Drive-In of Clinton, Ok, Inc</t>
  </si>
  <si>
    <t>7100 Bell St</t>
  </si>
  <si>
    <t>FSV527007</t>
  </si>
  <si>
    <t>Sonic Drive-In of Columbus Inc</t>
  </si>
  <si>
    <t>1916 Highway 45 N</t>
  </si>
  <si>
    <t>FSV527008</t>
  </si>
  <si>
    <t>Sonic Drive-In of Cookeville</t>
  </si>
  <si>
    <t>724 S Jefferson Ave</t>
  </si>
  <si>
    <t>FSV527009</t>
  </si>
  <si>
    <t>Sonic Drive-In of Cuero Inc</t>
  </si>
  <si>
    <t>1110 N Esplanade St</t>
  </si>
  <si>
    <t>FSV527010</t>
  </si>
  <si>
    <t>Sonic Drive-In of Cypress</t>
  </si>
  <si>
    <t>13630 Cypress North Houston Rd</t>
  </si>
  <si>
    <t>FSV527011</t>
  </si>
  <si>
    <t>Sonic Drive-In of Davis Oklahoma Inc</t>
  </si>
  <si>
    <t>FSV527012</t>
  </si>
  <si>
    <t>Sonic Drive-In of Davis, Inc.</t>
  </si>
  <si>
    <t>2505 W Grant Ave</t>
  </si>
  <si>
    <t>FSV527013</t>
  </si>
  <si>
    <t>Sonic Drive-In of Diboll</t>
  </si>
  <si>
    <t>512 N Temple Dr</t>
  </si>
  <si>
    <t>FSV527014</t>
  </si>
  <si>
    <t>Sonic Drive-In of El Paso No 16</t>
  </si>
  <si>
    <t>12400 Edgemere Blvd</t>
  </si>
  <si>
    <t>FSV527015</t>
  </si>
  <si>
    <t>Sonic Drive-In of Elgin of TX Ltd</t>
  </si>
  <si>
    <t>1134 Highway 290 E</t>
  </si>
  <si>
    <t>FSV527016</t>
  </si>
  <si>
    <t>Sonic Drive-In of Elizabeth, Inc.</t>
  </si>
  <si>
    <t>2921 N Elizabeth St</t>
  </si>
  <si>
    <t>FSV527017</t>
  </si>
  <si>
    <t>Sonic Drive-In of Enid 1, A Partnership</t>
  </si>
  <si>
    <t>1617 S Van Buren St</t>
  </si>
  <si>
    <t>FSV527018</t>
  </si>
  <si>
    <t>Sonic Drive-In of Eureka</t>
  </si>
  <si>
    <t>1617 E River St</t>
  </si>
  <si>
    <t>FSV527019</t>
  </si>
  <si>
    <t>Sonic Drive-In of Fairview</t>
  </si>
  <si>
    <t>2018 Fairview Blvd</t>
  </si>
  <si>
    <t>FSV527020</t>
  </si>
  <si>
    <t>Sonic Drive-In of Farmington LLC</t>
  </si>
  <si>
    <t>FSV527021</t>
  </si>
  <si>
    <t>Sonic Drive-In of Fort Smith, AR Ltd</t>
  </si>
  <si>
    <t>3501 Massard Rd</t>
  </si>
  <si>
    <t>FSV527022</t>
  </si>
  <si>
    <t>Sonic Drive-In of Franklin, TN</t>
  </si>
  <si>
    <t>401 5th Ave N</t>
  </si>
  <si>
    <t>FSV527023</t>
  </si>
  <si>
    <t>Sonic Drive-In of Garden City Inc</t>
  </si>
  <si>
    <t>1212 Buffalo Jones Ave</t>
  </si>
  <si>
    <t>FSV527024</t>
  </si>
  <si>
    <t>Sonic Drive-In of Georgetown Texas Ltd Partnership</t>
  </si>
  <si>
    <t>3207 Williams Dr</t>
  </si>
  <si>
    <t>FSV527025</t>
  </si>
  <si>
    <t>Sonic Drive-In of Gladewater</t>
  </si>
  <si>
    <t>1103 Broadway Ave</t>
  </si>
  <si>
    <t>FSV527026</t>
  </si>
  <si>
    <t>Sonic Drive-In of Gonzales</t>
  </si>
  <si>
    <t>1803 N Saint Joseph St</t>
  </si>
  <si>
    <t>FSV527027</t>
  </si>
  <si>
    <t>Sonic Drive-In of Gun Barrel City</t>
  </si>
  <si>
    <t>330 N Gun Barrel Ln Ste 2120</t>
  </si>
  <si>
    <t>FSV527028</t>
  </si>
  <si>
    <t>Sonic Drive-In of Harrisburg, Inc.</t>
  </si>
  <si>
    <t>FSV527029</t>
  </si>
  <si>
    <t>Sonic Drive-In of Harrison</t>
  </si>
  <si>
    <t>728 N Main St</t>
  </si>
  <si>
    <t>FSV527030</t>
  </si>
  <si>
    <t>Sonic Drive-In of Harvey</t>
  </si>
  <si>
    <t>512 Harvey Rd</t>
  </si>
  <si>
    <t>FSV527031</t>
  </si>
  <si>
    <t>Sonic Drive-In of Haysville</t>
  </si>
  <si>
    <t>1414 E Grand Ave</t>
  </si>
  <si>
    <t>FSV527032</t>
  </si>
  <si>
    <t>Sonic Drive-In of Highway 50, Inc.</t>
  </si>
  <si>
    <t>1320 Elm Ave</t>
  </si>
  <si>
    <t>FSV527033</t>
  </si>
  <si>
    <t>Sonic Drive-In of Hixson</t>
  </si>
  <si>
    <t>6216 Hixson Pike</t>
  </si>
  <si>
    <t>FSV527034</t>
  </si>
  <si>
    <t>Sonic Drive-In of Hobart Inc</t>
  </si>
  <si>
    <t>1025 S Washington St</t>
  </si>
  <si>
    <t>FSV527035</t>
  </si>
  <si>
    <t>Sonic Drive-In of Hobbs Inc</t>
  </si>
  <si>
    <t>2216 N Dal Paso St</t>
  </si>
  <si>
    <t>FSV527036</t>
  </si>
  <si>
    <t>Sonic Drive-In of Holden Inc</t>
  </si>
  <si>
    <t>101 S Lexington St</t>
  </si>
  <si>
    <t>FSV527037</t>
  </si>
  <si>
    <t>Sonic Drive-In of Hugo</t>
  </si>
  <si>
    <t>1210 E Jackson St</t>
  </si>
  <si>
    <t>FSV527038</t>
  </si>
  <si>
    <t>Sonic Drive-In of Iola</t>
  </si>
  <si>
    <t>301 W Madison Ave</t>
  </si>
  <si>
    <t>FSV527039</t>
  </si>
  <si>
    <t>Sonic Drive-In of Iuka</t>
  </si>
  <si>
    <t>1519 Highway 278 E</t>
  </si>
  <si>
    <t>FSV527040</t>
  </si>
  <si>
    <t>Sonic Drive-In of Jacksonville</t>
  </si>
  <si>
    <t>2031 N 1st St</t>
  </si>
  <si>
    <t>FSV527041</t>
  </si>
  <si>
    <t>Sonic Drive-In of Jenks Inc</t>
  </si>
  <si>
    <t>FSV527042</t>
  </si>
  <si>
    <t>Sonic Drive-In of Kaplan, Inc.</t>
  </si>
  <si>
    <t>3521 W Pinhook Rd</t>
  </si>
  <si>
    <t>FSV527043</t>
  </si>
  <si>
    <t>Sonic Drive-In of Killeen No. 2, Ltd.</t>
  </si>
  <si>
    <t>1110 N Robertson Rd</t>
  </si>
  <si>
    <t>FSV527044</t>
  </si>
  <si>
    <t>FSV527045</t>
  </si>
  <si>
    <t>17750 Blanco Rd</t>
  </si>
  <si>
    <t>FSV527046</t>
  </si>
  <si>
    <t>3081 College Park Dr</t>
  </si>
  <si>
    <t>FSV527047</t>
  </si>
  <si>
    <t>309 N Frazier St</t>
  </si>
  <si>
    <t>FSV527048</t>
  </si>
  <si>
    <t>32017 Decker Prairie Rd</t>
  </si>
  <si>
    <t>FSV527049</t>
  </si>
  <si>
    <t>330 Northpark Dr</t>
  </si>
  <si>
    <t>FSV527050</t>
  </si>
  <si>
    <t>5303 John David Dr</t>
  </si>
  <si>
    <t>FSV527051</t>
  </si>
  <si>
    <t>5355 W Adams Ave</t>
  </si>
  <si>
    <t>FSV527052</t>
  </si>
  <si>
    <t>5517 Bagby Ave</t>
  </si>
  <si>
    <t>FSV527053</t>
  </si>
  <si>
    <t>Sonic Drive-In of Lamesa, TX Inc</t>
  </si>
  <si>
    <t>401 N 4th St</t>
  </si>
  <si>
    <t>FSV527054</t>
  </si>
  <si>
    <t>Sonic Drive-In of Loveland, Inc</t>
  </si>
  <si>
    <t>FSV527055</t>
  </si>
  <si>
    <t>Sonic Drive-In of Lufkin Inc</t>
  </si>
  <si>
    <t>417 N Timberland Dr</t>
  </si>
  <si>
    <t>FSV527056</t>
  </si>
  <si>
    <t>Sonic Drive-In of Lufkin No 2 Ltd</t>
  </si>
  <si>
    <t>1805 S 1st St</t>
  </si>
  <si>
    <t>FSV527057</t>
  </si>
  <si>
    <t>Sonic Drive-In of Marlow Inc</t>
  </si>
  <si>
    <t>908 N Broadway St</t>
  </si>
  <si>
    <t>FSV527058</t>
  </si>
  <si>
    <t>Sonic Drive-In of Midland Ltd</t>
  </si>
  <si>
    <t>2104 N Big Spring St</t>
  </si>
  <si>
    <t>FSV527059</t>
  </si>
  <si>
    <t>Sonic Drive-In of Navasota Inc</t>
  </si>
  <si>
    <t>814 La Salle</t>
  </si>
  <si>
    <t>FSV527060</t>
  </si>
  <si>
    <t>Sonic Drive-In of Paris, L.L.C.</t>
  </si>
  <si>
    <t>1305 E Walnut St</t>
  </si>
  <si>
    <t>FSV527061</t>
  </si>
  <si>
    <t>Sonic Drive-In of Paris, LLC</t>
  </si>
  <si>
    <t>504 Tyson Ave</t>
  </si>
  <si>
    <t>FSV527062</t>
  </si>
  <si>
    <t>Sonic Drive-In of Parsons, KS Inc</t>
  </si>
  <si>
    <t>3113 Main St</t>
  </si>
  <si>
    <t>FSV527063</t>
  </si>
  <si>
    <t>Sonic Drive-In of Plano</t>
  </si>
  <si>
    <t>721 Jupiter Rd</t>
  </si>
  <si>
    <t>FSV527064</t>
  </si>
  <si>
    <t>Sonic Drive-In of Ponca Hartford</t>
  </si>
  <si>
    <t>2603 N 14th St</t>
  </si>
  <si>
    <t>FSV527065</t>
  </si>
  <si>
    <t>Sonic Drive-In of Prague, Inc</t>
  </si>
  <si>
    <t>3303 Nbu</t>
  </si>
  <si>
    <t>FSV527066</t>
  </si>
  <si>
    <t>Sonic Drive-In of Pulaski County</t>
  </si>
  <si>
    <t>1030 Old Route 66</t>
  </si>
  <si>
    <t>FSV527067</t>
  </si>
  <si>
    <t>Sonic Drive-In of Rangeline</t>
  </si>
  <si>
    <t>3700 Range Line St</t>
  </si>
  <si>
    <t>FSV527068</t>
  </si>
  <si>
    <t>Sonic Drive-In of Rolla</t>
  </si>
  <si>
    <t>814 S Bishop Ave</t>
  </si>
  <si>
    <t>FSV527069</t>
  </si>
  <si>
    <t>Sonic Drive-In of Rosenberg Inc</t>
  </si>
  <si>
    <t>1704 Avenue H</t>
  </si>
  <si>
    <t>FSV527070</t>
  </si>
  <si>
    <t>Sonic Drive-In of Sayre Inc</t>
  </si>
  <si>
    <t>1109 N 4th St</t>
  </si>
  <si>
    <t>FSV527071</t>
  </si>
  <si>
    <t>Sonic Drive-In of Scottsville, Inc.</t>
  </si>
  <si>
    <t>350 Old Gallatin Rd</t>
  </si>
  <si>
    <t>FSV527072</t>
  </si>
  <si>
    <t>Sonic Drive-In of Searcy Ltd</t>
  </si>
  <si>
    <t>2301 E Race Ave</t>
  </si>
  <si>
    <t>FSV527073</t>
  </si>
  <si>
    <t>Sonic Drive-In of Sears Plaza Inc</t>
  </si>
  <si>
    <t>630 E Main St</t>
  </si>
  <si>
    <t>FSV527074</t>
  </si>
  <si>
    <t>Sonic Drive-In of Seminole Inc</t>
  </si>
  <si>
    <t>525 N Milt Phillips Ave</t>
  </si>
  <si>
    <t>FSV527075</t>
  </si>
  <si>
    <t>Sonic Drive-In of Shelbyville Ltd</t>
  </si>
  <si>
    <t>1117 Madison St</t>
  </si>
  <si>
    <t>FSV527076</t>
  </si>
  <si>
    <t>Sonic Drive-In of Slidell Inc</t>
  </si>
  <si>
    <t>1968 Gause Blvd W</t>
  </si>
  <si>
    <t>FSV527077</t>
  </si>
  <si>
    <t>Sonic Drive-In of Spring Hill</t>
  </si>
  <si>
    <t>909 S Webster St</t>
  </si>
  <si>
    <t>FSV527078</t>
  </si>
  <si>
    <t>Sonic Drive-In of St Francisville, Inc</t>
  </si>
  <si>
    <t>Hwy 61 N</t>
  </si>
  <si>
    <t>FSV527079</t>
  </si>
  <si>
    <t>Sonic Drive-In of Swainsboro</t>
  </si>
  <si>
    <t>FSV527080</t>
  </si>
  <si>
    <t>Sonic Drive-In of Tahlequah Inc</t>
  </si>
  <si>
    <t>1200 E Downing St</t>
  </si>
  <si>
    <t>FSV527081</t>
  </si>
  <si>
    <t>Sonic Drive-In of Tishomingo, Inc.</t>
  </si>
  <si>
    <t>FSV527082</t>
  </si>
  <si>
    <t>Sonic Drive-In of Troy</t>
  </si>
  <si>
    <t>891 E Cherry St</t>
  </si>
  <si>
    <t>20.950000</t>
  </si>
  <si>
    <t>FSV527083</t>
  </si>
  <si>
    <t>Sonic Drive-In of Ville Platte Inc</t>
  </si>
  <si>
    <t>1743 W Main St</t>
  </si>
  <si>
    <t>FSV527084</t>
  </si>
  <si>
    <t>Sonic Drive-In of Vinita</t>
  </si>
  <si>
    <t>130 N 7th St</t>
  </si>
  <si>
    <t>FSV527085</t>
  </si>
  <si>
    <t>Sonic Drive-In of Vivion Rd</t>
  </si>
  <si>
    <t>5105 Ne Vivion Rd</t>
  </si>
  <si>
    <t>FSV527086</t>
  </si>
  <si>
    <t>Sonic Drive-In of Warsaw, L.P.</t>
  </si>
  <si>
    <t>2003 Commercial St</t>
  </si>
  <si>
    <t>FSV527087</t>
  </si>
  <si>
    <t>Sonic Drive-In of West Helena Inc</t>
  </si>
  <si>
    <t>849 N Sebastian</t>
  </si>
  <si>
    <t>FSV527088</t>
  </si>
  <si>
    <t>Sonic Drive-In of West Memphis Inc</t>
  </si>
  <si>
    <t>139 Block St</t>
  </si>
  <si>
    <t>FSV527089</t>
  </si>
  <si>
    <t>Sonic Drive-In of Woodward, Inc.</t>
  </si>
  <si>
    <t>1321 Main St</t>
  </si>
  <si>
    <t>FSV527090</t>
  </si>
  <si>
    <t>Sonic Drive-In, Bulverde, Texas, L.P.</t>
  </si>
  <si>
    <t>4513 Burleson Rd</t>
  </si>
  <si>
    <t>FSV527091</t>
  </si>
  <si>
    <t>Sonic Drive-In, Fort Stockton</t>
  </si>
  <si>
    <t>2888 Rock Barn Dr</t>
  </si>
  <si>
    <t>FSV527092</t>
  </si>
  <si>
    <t>Sonic Drive-In, Keller, Inc</t>
  </si>
  <si>
    <t>771 Keller Pkwy</t>
  </si>
  <si>
    <t>FSV527093</t>
  </si>
  <si>
    <t>Sonic Drive-In, LLC</t>
  </si>
  <si>
    <t>1291a N Maple St</t>
  </si>
  <si>
    <t>FSV527094</t>
  </si>
  <si>
    <t>Sonic Drive-In, Lawton, Inc.</t>
  </si>
  <si>
    <t>6101 Nw Cache Rd</t>
  </si>
  <si>
    <t>FSV527095</t>
  </si>
  <si>
    <t>Sonic Drive-In, Lebanon, Eastgate, L.L.C.</t>
  </si>
  <si>
    <t>6651 Eastgate Blvd</t>
  </si>
  <si>
    <t>FSV527096</t>
  </si>
  <si>
    <t>Sonic Drive-In, Lebanon, Missouri Inc</t>
  </si>
  <si>
    <t>888 S Jefferson Ave</t>
  </si>
  <si>
    <t>FSV527097</t>
  </si>
  <si>
    <t>Sonic Drive-In, Memphis, Getwell, LP</t>
  </si>
  <si>
    <t>1500 Getwell Rd</t>
  </si>
  <si>
    <t>FSV527098</t>
  </si>
  <si>
    <t>Sonic Drive-In, Memphis, Perkins LP</t>
  </si>
  <si>
    <t>2865 S Perkins Rd</t>
  </si>
  <si>
    <t>FSV527099</t>
  </si>
  <si>
    <t>Sonic Drive-In, Memphis, Stage Rd LP</t>
  </si>
  <si>
    <t>4525 Stage Rd</t>
  </si>
  <si>
    <t>FSV527100</t>
  </si>
  <si>
    <t>Sonic Drive-In, Mustang, Inc</t>
  </si>
  <si>
    <t>218 E State Highway 152</t>
  </si>
  <si>
    <t>FSV527101</t>
  </si>
  <si>
    <t>Sonic Drive-In, Nashville, Melrose, L.L.C.</t>
  </si>
  <si>
    <t>2501 Franklin Pike</t>
  </si>
  <si>
    <t>FSV527102</t>
  </si>
  <si>
    <t>Sonic Drive-In, North Arlington, A Limited Partnership</t>
  </si>
  <si>
    <t>2012 S Cooper St</t>
  </si>
  <si>
    <t>FSV527103</t>
  </si>
  <si>
    <t>Sonic Drive-In, Paris Inc</t>
  </si>
  <si>
    <t>303 W Hudson Rd</t>
  </si>
  <si>
    <t>FSV527104</t>
  </si>
  <si>
    <t>6050 Jimmy Carter Blvd</t>
  </si>
  <si>
    <t>FSV527105</t>
  </si>
  <si>
    <t>Sonic Drive-In, Paris, Inc</t>
  </si>
  <si>
    <t>700 Pennsylvania Ave</t>
  </si>
  <si>
    <t>FSV527106</t>
  </si>
  <si>
    <t>Sonic Drive-In, Sheridan Road, Lawton, Inc.</t>
  </si>
  <si>
    <t>2820 N Sheridan Rd</t>
  </si>
  <si>
    <t>FSV527107</t>
  </si>
  <si>
    <t>Sonic Drive-In, Sparta, Tennessee, L.L.C.</t>
  </si>
  <si>
    <t>659 W Bockman Way</t>
  </si>
  <si>
    <t>FSV527108</t>
  </si>
  <si>
    <t>Sonic Drive-In, Stillwater, Oklahoma</t>
  </si>
  <si>
    <t>FSV527109</t>
  </si>
  <si>
    <t>Sonic Drive-In, Tupelo, Ms, N Gloster LLC</t>
  </si>
  <si>
    <t>3375 N Gloster St</t>
  </si>
  <si>
    <t>FSV527110</t>
  </si>
  <si>
    <t>Sonic Drive-In-Paris</t>
  </si>
  <si>
    <t>1603 N Main St</t>
  </si>
  <si>
    <t>FSV527111</t>
  </si>
  <si>
    <t>Sonic Drive-Inc</t>
  </si>
  <si>
    <t>1327 S 1st St</t>
  </si>
  <si>
    <t>FSV527112</t>
  </si>
  <si>
    <t>Sonic Drive-Inn of Pueblo Blvd., Inc.</t>
  </si>
  <si>
    <t>2008 S Pueblo Blvd</t>
  </si>
  <si>
    <t>FSV527113</t>
  </si>
  <si>
    <t>Sonic Drivein Anderson</t>
  </si>
  <si>
    <t>5050 Rhonda Rd</t>
  </si>
  <si>
    <t>FSV527114</t>
  </si>
  <si>
    <t>Sonic Drivein Chickasha, Okla Inc</t>
  </si>
  <si>
    <t>12381 Barker Cypress Rd</t>
  </si>
  <si>
    <t>FSV527115</t>
  </si>
  <si>
    <t>Sonic Drivein Inc</t>
  </si>
  <si>
    <t>401 S Santa Fe Ave</t>
  </si>
  <si>
    <t>FSV527116</t>
  </si>
  <si>
    <t>Sonic Drivein Lake Providence</t>
  </si>
  <si>
    <t>FSV527117</t>
  </si>
  <si>
    <t>Sonic Drivein Restaurant</t>
  </si>
  <si>
    <t>28596 Prospect Ave</t>
  </si>
  <si>
    <t>FSV527118</t>
  </si>
  <si>
    <t>3007 Highland Ave</t>
  </si>
  <si>
    <t>FSV527119</t>
  </si>
  <si>
    <t>Sonic Drivein of Anadarko</t>
  </si>
  <si>
    <t>902 W Petree Rd</t>
  </si>
  <si>
    <t>FSV527120</t>
  </si>
  <si>
    <t>Sonic Drivein of Belton</t>
  </si>
  <si>
    <t>139 E North Ave</t>
  </si>
  <si>
    <t>FSV527121</t>
  </si>
  <si>
    <t>Sonic Drivein of Greenville Texas</t>
  </si>
  <si>
    <t>6219 Wesley St</t>
  </si>
  <si>
    <t>FSV527122</t>
  </si>
  <si>
    <t>Sonic Drivein of Pineville</t>
  </si>
  <si>
    <t>3505 Monroe Hwy</t>
  </si>
  <si>
    <t>FSV527123</t>
  </si>
  <si>
    <t>Sonic Driving</t>
  </si>
  <si>
    <t>310 State Highway 36 S</t>
  </si>
  <si>
    <t>FSV527124</t>
  </si>
  <si>
    <t>508 W Cherokee St</t>
  </si>
  <si>
    <t>FSV527125</t>
  </si>
  <si>
    <t>Sonic Frazer Drive In</t>
  </si>
  <si>
    <t>1010 Village Center Dr</t>
  </si>
  <si>
    <t>FSV527126</t>
  </si>
  <si>
    <t>Sonic Freeze</t>
  </si>
  <si>
    <t>853 E Armstrong Ave</t>
  </si>
  <si>
    <t>FSV527127</t>
  </si>
  <si>
    <t>Sonic Frisco TX</t>
  </si>
  <si>
    <t>FSV527128</t>
  </si>
  <si>
    <t>Sonic Healthcare</t>
  </si>
  <si>
    <t>2204 Joe Battle Blvd</t>
  </si>
  <si>
    <t>FSV527129</t>
  </si>
  <si>
    <t>2300 W Fm 544</t>
  </si>
  <si>
    <t>FSV527130</t>
  </si>
  <si>
    <t>2540 N Galloway Ave</t>
  </si>
  <si>
    <t>FSV527131</t>
  </si>
  <si>
    <t>9101 N Central Expy</t>
  </si>
  <si>
    <t>FSV527132</t>
  </si>
  <si>
    <t>Sonic Hewitt TX A Ltd Partners</t>
  </si>
  <si>
    <t>24076 Fm 1314 Rd</t>
  </si>
  <si>
    <t>FSV527133</t>
  </si>
  <si>
    <t>Sonic Imaging</t>
  </si>
  <si>
    <t>5741 S Fort Apache Rd Ste 100</t>
  </si>
  <si>
    <t>FSV527134</t>
  </si>
  <si>
    <t>Sonic Inc</t>
  </si>
  <si>
    <t>2005 Commerce St</t>
  </si>
  <si>
    <t>FSV527135</t>
  </si>
  <si>
    <t>Sonic Industries</t>
  </si>
  <si>
    <t>323 Highway 82</t>
  </si>
  <si>
    <t>FSV527136</t>
  </si>
  <si>
    <t>Sonic Industries Services Inc.</t>
  </si>
  <si>
    <t>100 W Us Highway 80</t>
  </si>
  <si>
    <t>FSV527137</t>
  </si>
  <si>
    <t>1015 E 8th St</t>
  </si>
  <si>
    <t>FSV527138</t>
  </si>
  <si>
    <t>1166 N Eglin Pkwy</t>
  </si>
  <si>
    <t>FSV527139</t>
  </si>
  <si>
    <t>123 E Highway 77</t>
  </si>
  <si>
    <t>FSV527140</t>
  </si>
  <si>
    <t>14635 Huebner Rd Ste 3696</t>
  </si>
  <si>
    <t>FSV527141</t>
  </si>
  <si>
    <t>1534 Woodruff Rd</t>
  </si>
  <si>
    <t>FSV527142</t>
  </si>
  <si>
    <t>16510 E 23rd St S</t>
  </si>
  <si>
    <t>FSV527143</t>
  </si>
  <si>
    <t>1810 Wynnton Rd</t>
  </si>
  <si>
    <t>FSV527144</t>
  </si>
  <si>
    <t>2116 N Locust Ave</t>
  </si>
  <si>
    <t>FSV527145</t>
  </si>
  <si>
    <t>296 Hwy 29 N</t>
  </si>
  <si>
    <t>FSV527146</t>
  </si>
  <si>
    <t>3 Us Highway 50 E</t>
  </si>
  <si>
    <t>FSV527147</t>
  </si>
  <si>
    <t>4004 Wilbarger St</t>
  </si>
  <si>
    <t>FSV527148</t>
  </si>
  <si>
    <t>4115 Jacksboro Hwy</t>
  </si>
  <si>
    <t>FSV527149</t>
  </si>
  <si>
    <t>603 Spruce St</t>
  </si>
  <si>
    <t>FSV527150</t>
  </si>
  <si>
    <t>914 Us Highway 72 E</t>
  </si>
  <si>
    <t>FSV527151</t>
  </si>
  <si>
    <t>Sonic Ironic</t>
  </si>
  <si>
    <t>17206 Ne 26th Way</t>
  </si>
  <si>
    <t>FSV527152</t>
  </si>
  <si>
    <t>Sonic Laredo 2</t>
  </si>
  <si>
    <t>2001 S Zapata Hwy Ste 83</t>
  </si>
  <si>
    <t>FSV527153</t>
  </si>
  <si>
    <t>Sonic Lincoln Ne</t>
  </si>
  <si>
    <t>FSV527154</t>
  </si>
  <si>
    <t>Sonic Management</t>
  </si>
  <si>
    <t>2621 E Main St</t>
  </si>
  <si>
    <t>FSV527155</t>
  </si>
  <si>
    <t>303 E Montgomery Cross Rd</t>
  </si>
  <si>
    <t>FSV527156</t>
  </si>
  <si>
    <t>850 Dixie Dr</t>
  </si>
  <si>
    <t>FSV527157</t>
  </si>
  <si>
    <t>Sonic McGregor, Tx, L.L.C.</t>
  </si>
  <si>
    <t>926 W Mcgregor Dr</t>
  </si>
  <si>
    <t>FSV527158</t>
  </si>
  <si>
    <t>Sonic Meridian 4781</t>
  </si>
  <si>
    <t>2160 E Fairview Ave</t>
  </si>
  <si>
    <t>FSV527159</t>
  </si>
  <si>
    <t>Sonic Microsystems Corp</t>
  </si>
  <si>
    <t>500 Nw 60th Ave</t>
  </si>
  <si>
    <t>FSV527160</t>
  </si>
  <si>
    <t>Sonic Montrose</t>
  </si>
  <si>
    <t>2710 Alpine Dr</t>
  </si>
  <si>
    <t>FSV527161</t>
  </si>
  <si>
    <t>Sonic Moto</t>
  </si>
  <si>
    <t>736 W Katella Ave</t>
  </si>
  <si>
    <t>FSV527162</t>
  </si>
  <si>
    <t>Sonic Nekan</t>
  </si>
  <si>
    <t>6557 S Staples St</t>
  </si>
  <si>
    <t>FSV527163</t>
  </si>
  <si>
    <t>Sonic No 4118</t>
  </si>
  <si>
    <t>FSV527164</t>
  </si>
  <si>
    <t>Sonic On Imperial Valley</t>
  </si>
  <si>
    <t>710 Fm 1960 Rd</t>
  </si>
  <si>
    <t>FSV527165</t>
  </si>
  <si>
    <t>Sonic Outpost Hagerstown Operations</t>
  </si>
  <si>
    <t>1710 Dual Hwy</t>
  </si>
  <si>
    <t>FSV527166</t>
  </si>
  <si>
    <t>Sonic Pizza Enterpirises LLC</t>
  </si>
  <si>
    <t>4200 Wade Green Rd Nw</t>
  </si>
  <si>
    <t>FSV527167</t>
  </si>
  <si>
    <t>Sonic Platforms LLC</t>
  </si>
  <si>
    <t>687 Driggs Ave Apt 4g</t>
  </si>
  <si>
    <t>FSV527168</t>
  </si>
  <si>
    <t>Sonic Poteau Oklahoma</t>
  </si>
  <si>
    <t>1706 N Broadway St</t>
  </si>
  <si>
    <t>FSV527169</t>
  </si>
  <si>
    <t>Sonic Presence, LLC</t>
  </si>
  <si>
    <t>41 W 72nd St Apt 18a</t>
  </si>
  <si>
    <t>FSV527170</t>
  </si>
  <si>
    <t>Sonic Properties</t>
  </si>
  <si>
    <t>3080 Goodman Rd E</t>
  </si>
  <si>
    <t>FSV527171</t>
  </si>
  <si>
    <t>Sonic Restaurant</t>
  </si>
  <si>
    <t>1334 Ety Pointe Dr Nw</t>
  </si>
  <si>
    <t>FSV527172</t>
  </si>
  <si>
    <t>2001 W Mercury Blvd</t>
  </si>
  <si>
    <t>FSV527173</t>
  </si>
  <si>
    <t>221 W Douglas Rd</t>
  </si>
  <si>
    <t>FSV527174</t>
  </si>
  <si>
    <t>4233 Egan Dr</t>
  </si>
  <si>
    <t>FSV527175</t>
  </si>
  <si>
    <t>7519 Mountain Grove Dr</t>
  </si>
  <si>
    <t>FSV527176</t>
  </si>
  <si>
    <t>Sonic Restaurant Incorporated</t>
  </si>
  <si>
    <t>1480 W Keiser Ave</t>
  </si>
  <si>
    <t>FSV527177</t>
  </si>
  <si>
    <t>Sonic Restaurant Industries Inc</t>
  </si>
  <si>
    <t>1812 W Main St</t>
  </si>
  <si>
    <t>FSV527178</t>
  </si>
  <si>
    <t>Sonic Restaurant Industry</t>
  </si>
  <si>
    <t>12312 Blue Ridge Ext</t>
  </si>
  <si>
    <t>FSV527179</t>
  </si>
  <si>
    <t>Sonic Restaurant No 5699</t>
  </si>
  <si>
    <t>365 Lafayette St</t>
  </si>
  <si>
    <t>FSV527180</t>
  </si>
  <si>
    <t>Sonic Restaurants</t>
  </si>
  <si>
    <t>18605 W Center Rd</t>
  </si>
  <si>
    <t>FSV527181</t>
  </si>
  <si>
    <t>Sonic Restaurants Inc.</t>
  </si>
  <si>
    <t>9684 W Loop 1604 N</t>
  </si>
  <si>
    <t>FSV527182</t>
  </si>
  <si>
    <t>Sonic Restaurants, Inc.</t>
  </si>
  <si>
    <t>100 Felton Dr</t>
  </si>
  <si>
    <t>FSV527183</t>
  </si>
  <si>
    <t>100 Terrace Dr</t>
  </si>
  <si>
    <t>FSV527184</t>
  </si>
  <si>
    <t>1000 24th Ave Nw</t>
  </si>
  <si>
    <t>FSV527185</t>
  </si>
  <si>
    <t>1000 N 4th St</t>
  </si>
  <si>
    <t>FSV527186</t>
  </si>
  <si>
    <t>FSV527187</t>
  </si>
  <si>
    <t>FSV527188</t>
  </si>
  <si>
    <t>1002 Paris Rd</t>
  </si>
  <si>
    <t>FSV527189</t>
  </si>
  <si>
    <t>1003 E Fordyce St</t>
  </si>
  <si>
    <t>FSV527190</t>
  </si>
  <si>
    <t>1005 Henry Parkway Connector</t>
  </si>
  <si>
    <t>FSV527191</t>
  </si>
  <si>
    <t>1007 N Roane St</t>
  </si>
  <si>
    <t>FSV527192</t>
  </si>
  <si>
    <t>1007 W 23rd St</t>
  </si>
  <si>
    <t>FSV527193</t>
  </si>
  <si>
    <t>1008 N 78th St</t>
  </si>
  <si>
    <t>FSV527194</t>
  </si>
  <si>
    <t>1010 Pointe South Pkwy</t>
  </si>
  <si>
    <t>FSV527195</t>
  </si>
  <si>
    <t>10101 Ne Cookingham Dr</t>
  </si>
  <si>
    <t>FSV527196</t>
  </si>
  <si>
    <t>1014 Independence Blvd</t>
  </si>
  <si>
    <t>FSV527197</t>
  </si>
  <si>
    <t>1016 Se Louis Dr</t>
  </si>
  <si>
    <t>FSV527198</t>
  </si>
  <si>
    <t>10200 Mabelvale Plaza Dr</t>
  </si>
  <si>
    <t>FSV527199</t>
  </si>
  <si>
    <t>103 E Russworm Dr</t>
  </si>
  <si>
    <t>FSV527200</t>
  </si>
  <si>
    <t>103 W Central St</t>
  </si>
  <si>
    <t>FSV527201</t>
  </si>
  <si>
    <t>1030 N 18th St</t>
  </si>
  <si>
    <t>FSV527202</t>
  </si>
  <si>
    <t>1036 Edgefield Rd</t>
  </si>
  <si>
    <t>FSV527203</t>
  </si>
  <si>
    <t>104 N Union St</t>
  </si>
  <si>
    <t>FSV527204</t>
  </si>
  <si>
    <t>105 Ren Mar Center Dr</t>
  </si>
  <si>
    <t>FSV527205</t>
  </si>
  <si>
    <t>10500 Stagecoach Rd</t>
  </si>
  <si>
    <t>FSV527206</t>
  </si>
  <si>
    <t>1055 W Broadway St</t>
  </si>
  <si>
    <t>FSV527207</t>
  </si>
  <si>
    <t>1067 Ross Clark Cir</t>
  </si>
  <si>
    <t>FSV527208</t>
  </si>
  <si>
    <t>10802 E Us Highway 40</t>
  </si>
  <si>
    <t>FSV527209</t>
  </si>
  <si>
    <t>1089 W Mcclain Ave</t>
  </si>
  <si>
    <t>FSV527210</t>
  </si>
  <si>
    <t>109 N Loop 288</t>
  </si>
  <si>
    <t>FSV527211</t>
  </si>
  <si>
    <t>109 W Fm 544</t>
  </si>
  <si>
    <t>FSV527212</t>
  </si>
  <si>
    <t>10969 N 83rd Ave</t>
  </si>
  <si>
    <t>FSV527213</t>
  </si>
  <si>
    <t>1100 Blalock Rd</t>
  </si>
  <si>
    <t>FSV527214</t>
  </si>
  <si>
    <t>1101 1st St</t>
  </si>
  <si>
    <t>FSV527215</t>
  </si>
  <si>
    <t>1101 Broadway St # 64</t>
  </si>
  <si>
    <t>FSV527216</t>
  </si>
  <si>
    <t>11022 N 28th Dr Ste 295</t>
  </si>
  <si>
    <t>FSV527217</t>
  </si>
  <si>
    <t>1103 7th St N</t>
  </si>
  <si>
    <t>FSV527218</t>
  </si>
  <si>
    <t>1108 10th St</t>
  </si>
  <si>
    <t>FSV527219</t>
  </si>
  <si>
    <t>1108 W Jackson St</t>
  </si>
  <si>
    <t>FSV527220</t>
  </si>
  <si>
    <t>111 S 2nd St</t>
  </si>
  <si>
    <t>FSV527221</t>
  </si>
  <si>
    <t>1110 Eldridge Rd</t>
  </si>
  <si>
    <t>FSV527222</t>
  </si>
  <si>
    <t>1111 N 1st Ave</t>
  </si>
  <si>
    <t>FSV527223</t>
  </si>
  <si>
    <t>1111 N A St</t>
  </si>
  <si>
    <t>FSV527224</t>
  </si>
  <si>
    <t>1112 Highway 19 N</t>
  </si>
  <si>
    <t>FSV527225</t>
  </si>
  <si>
    <t>1119 Carter St</t>
  </si>
  <si>
    <t>FSV527226</t>
  </si>
  <si>
    <t>112 Russell Pkwy</t>
  </si>
  <si>
    <t>FSV527227</t>
  </si>
  <si>
    <t>11211 Se 178th Pl</t>
  </si>
  <si>
    <t>FSV527228</t>
  </si>
  <si>
    <t>11320 E 23rd St S</t>
  </si>
  <si>
    <t>FSV527229</t>
  </si>
  <si>
    <t>1137 Nimmo Pkwy</t>
  </si>
  <si>
    <t>FSV527230</t>
  </si>
  <si>
    <t>1140 Highway 231 S</t>
  </si>
  <si>
    <t>FSV527231</t>
  </si>
  <si>
    <t>1144 N Colorado Dr</t>
  </si>
  <si>
    <t>FSV527232</t>
  </si>
  <si>
    <t>1151 Sw Gage Blvd</t>
  </si>
  <si>
    <t>FSV527233</t>
  </si>
  <si>
    <t>11511 S Highway 6 Fl 1</t>
  </si>
  <si>
    <t>FSV527234</t>
  </si>
  <si>
    <t>11529 S Western Ave</t>
  </si>
  <si>
    <t>FSV527235</t>
  </si>
  <si>
    <t>1155 East Hwy 377</t>
  </si>
  <si>
    <t>FSV527236</t>
  </si>
  <si>
    <t>116 N Maple St</t>
  </si>
  <si>
    <t>FSV527237</t>
  </si>
  <si>
    <t>11606 Memorial Pkwy Sw</t>
  </si>
  <si>
    <t>FSV527238</t>
  </si>
  <si>
    <t>11707 E Us Highway 24</t>
  </si>
  <si>
    <t>FSV527239</t>
  </si>
  <si>
    <t>1174 Fm 802</t>
  </si>
  <si>
    <t>FSV527240</t>
  </si>
  <si>
    <t>118 E Us Highway 24</t>
  </si>
  <si>
    <t>FSV527241</t>
  </si>
  <si>
    <t>118 N Military St</t>
  </si>
  <si>
    <t>FSV527242</t>
  </si>
  <si>
    <t>120 S Utica Ave</t>
  </si>
  <si>
    <t>FSV527243</t>
  </si>
  <si>
    <t>FSV527244</t>
  </si>
  <si>
    <t>120 W Broadway St</t>
  </si>
  <si>
    <t>FSV527245</t>
  </si>
  <si>
    <t>1201 S Bowen Rd</t>
  </si>
  <si>
    <t>FSV527246</t>
  </si>
  <si>
    <t>1203 Highway 35 N</t>
  </si>
  <si>
    <t>FSV527247</t>
  </si>
  <si>
    <t>1208 N Bragg Blvd</t>
  </si>
  <si>
    <t>FSV527248</t>
  </si>
  <si>
    <t>12090 Metcalf Ave</t>
  </si>
  <si>
    <t>FSV527249</t>
  </si>
  <si>
    <t>FSV527250</t>
  </si>
  <si>
    <t>1215 E Johnson Ave</t>
  </si>
  <si>
    <t>FSV527251</t>
  </si>
  <si>
    <t>FSV527252</t>
  </si>
  <si>
    <t>1216 Battlefield Blvd N</t>
  </si>
  <si>
    <t>FSV527253</t>
  </si>
  <si>
    <t>122 N Belair Rd</t>
  </si>
  <si>
    <t>FSV527254</t>
  </si>
  <si>
    <t>1220 Highway 25b</t>
  </si>
  <si>
    <t>FSV527255</t>
  </si>
  <si>
    <t>12214 Westhaven Dr</t>
  </si>
  <si>
    <t>FSV527256</t>
  </si>
  <si>
    <t>1227 Olive Dr</t>
  </si>
  <si>
    <t>FSV527257</t>
  </si>
  <si>
    <t>1228 Huntsville Hwy</t>
  </si>
  <si>
    <t>FSV527258</t>
  </si>
  <si>
    <t>123 W Oak St</t>
  </si>
  <si>
    <t>FSV527259</t>
  </si>
  <si>
    <t>1230 E Brandon Blvd</t>
  </si>
  <si>
    <t>FSV527260</t>
  </si>
  <si>
    <t>12419 Kuykendahl Rd</t>
  </si>
  <si>
    <t>FSV527261</t>
  </si>
  <si>
    <t>12438 Al Highway 157</t>
  </si>
  <si>
    <t>FSV527262</t>
  </si>
  <si>
    <t>12727 Fm 2154 Rd</t>
  </si>
  <si>
    <t>FSV527263</t>
  </si>
  <si>
    <t>128 N Tyndall Pkwy</t>
  </si>
  <si>
    <t>FSV527264</t>
  </si>
  <si>
    <t>12820 W Alameda Pkwy</t>
  </si>
  <si>
    <t>FSV527265</t>
  </si>
  <si>
    <t>130 Highway 167 N</t>
  </si>
  <si>
    <t>FSV527266</t>
  </si>
  <si>
    <t>130 Smith Rd</t>
  </si>
  <si>
    <t>FSV527267</t>
  </si>
  <si>
    <t>1300 E Lindsey St</t>
  </si>
  <si>
    <t>FSV527268</t>
  </si>
  <si>
    <t>1300 S Sheridan Blvd</t>
  </si>
  <si>
    <t>FSV527269</t>
  </si>
  <si>
    <t>13028 Veterans Memorial Dr</t>
  </si>
  <si>
    <t>FSV527270</t>
  </si>
  <si>
    <t>1306 S Thompson St</t>
  </si>
  <si>
    <t>FSV527271</t>
  </si>
  <si>
    <t>1307 Cornhusker Rd</t>
  </si>
  <si>
    <t>FSV527272</t>
  </si>
  <si>
    <t>13070 Louetta Rd</t>
  </si>
  <si>
    <t>FSV527273</t>
  </si>
  <si>
    <t>131 Margie Dr</t>
  </si>
  <si>
    <t>FSV527274</t>
  </si>
  <si>
    <t>1311 Donelson Pkwy</t>
  </si>
  <si>
    <t>FSV527275</t>
  </si>
  <si>
    <t>1316 W Belt Line Rd</t>
  </si>
  <si>
    <t>FSV527276</t>
  </si>
  <si>
    <t>13200 N May Ave</t>
  </si>
  <si>
    <t>FSV527277</t>
  </si>
  <si>
    <t>1321 W Martin Luther King Blvd</t>
  </si>
  <si>
    <t>FSV527278</t>
  </si>
  <si>
    <t>1324 N Gateway Ave</t>
  </si>
  <si>
    <t>FSV527279</t>
  </si>
  <si>
    <t>1325 6th Ave Se</t>
  </si>
  <si>
    <t>FSV527280</t>
  </si>
  <si>
    <t>1328 E Robinson Ave</t>
  </si>
  <si>
    <t>FSV527281</t>
  </si>
  <si>
    <t>1333 Sw Main Blvd</t>
  </si>
  <si>
    <t>FSV527282</t>
  </si>
  <si>
    <t>13450 Carrollton Blvd</t>
  </si>
  <si>
    <t>FSV527283</t>
  </si>
  <si>
    <t>136 Highway 156</t>
  </si>
  <si>
    <t>FSV527284</t>
  </si>
  <si>
    <t>137 Sea Island Pkwy</t>
  </si>
  <si>
    <t>FSV527285</t>
  </si>
  <si>
    <t>13730 S Blackbob Rd</t>
  </si>
  <si>
    <t>FSV527286</t>
  </si>
  <si>
    <t>13916 N 67th Ave</t>
  </si>
  <si>
    <t>FSV527287</t>
  </si>
  <si>
    <t>1392 W Church St</t>
  </si>
  <si>
    <t>FSV527288</t>
  </si>
  <si>
    <t>13926 W Waddell Rd</t>
  </si>
  <si>
    <t>FSV527289</t>
  </si>
  <si>
    <t>1401 23rd St</t>
  </si>
  <si>
    <t>FSV527290</t>
  </si>
  <si>
    <t>1402 E Tyler St</t>
  </si>
  <si>
    <t>FSV527291</t>
  </si>
  <si>
    <t>1407 E 8th St</t>
  </si>
  <si>
    <t>FSV527292</t>
  </si>
  <si>
    <t>14100 Cantrell Rd</t>
  </si>
  <si>
    <t>FSV527293</t>
  </si>
  <si>
    <t>1415 S Elliott Ave</t>
  </si>
  <si>
    <t>FSV527294</t>
  </si>
  <si>
    <t>14175 University Ave</t>
  </si>
  <si>
    <t>FSV527295</t>
  </si>
  <si>
    <t>14598 W Maple Rd</t>
  </si>
  <si>
    <t>FSV527296</t>
  </si>
  <si>
    <t>147 N West State Rd</t>
  </si>
  <si>
    <t>FSV527297</t>
  </si>
  <si>
    <t>150 Highway 62 412</t>
  </si>
  <si>
    <t>FSV527298</t>
  </si>
  <si>
    <t>1502 E Owen K Garriott Rd</t>
  </si>
  <si>
    <t>FSV527299</t>
  </si>
  <si>
    <t>1506 Martin Luther King Jr Dr</t>
  </si>
  <si>
    <t>FSV527300</t>
  </si>
  <si>
    <t>1508 Ohio Ave</t>
  </si>
  <si>
    <t>FSV527301</t>
  </si>
  <si>
    <t>15140 S Blackbob Rd</t>
  </si>
  <si>
    <t>FSV527302</t>
  </si>
  <si>
    <t>152 Bo Bo Dr</t>
  </si>
  <si>
    <t>FSV527303</t>
  </si>
  <si>
    <t>1520 1st St E</t>
  </si>
  <si>
    <t>FSV527304</t>
  </si>
  <si>
    <t>15205 Montfort Rd</t>
  </si>
  <si>
    <t>FSV527305</t>
  </si>
  <si>
    <t>1523 E Lamar Alexander Pkwy</t>
  </si>
  <si>
    <t>FSV527306</t>
  </si>
  <si>
    <t>15415 Weir St</t>
  </si>
  <si>
    <t>FSV527307</t>
  </si>
  <si>
    <t>15471 W Bell Rd</t>
  </si>
  <si>
    <t>FSV527308</t>
  </si>
  <si>
    <t>15755 Highland Dr</t>
  </si>
  <si>
    <t>FSV527309</t>
  </si>
  <si>
    <t>15917c S Post Oak Rd</t>
  </si>
  <si>
    <t>FSV527310</t>
  </si>
  <si>
    <t>1601 Custer Rd</t>
  </si>
  <si>
    <t>FSV527311</t>
  </si>
  <si>
    <t>1610 Ne Big Bend Trl</t>
  </si>
  <si>
    <t>FSV527312</t>
  </si>
  <si>
    <t>1615 N 8th St</t>
  </si>
  <si>
    <t>FSV527313</t>
  </si>
  <si>
    <t>1620 S Adams St</t>
  </si>
  <si>
    <t>FSV527314</t>
  </si>
  <si>
    <t>1630 N Glenstone Ave</t>
  </si>
  <si>
    <t>FSV527315</t>
  </si>
  <si>
    <t>1631 E Madison Ave</t>
  </si>
  <si>
    <t>FSV527316</t>
  </si>
  <si>
    <t>1632 N Lemon St</t>
  </si>
  <si>
    <t>FSV527317</t>
  </si>
  <si>
    <t>1650 S Yellowstone Hwy</t>
  </si>
  <si>
    <t>FSV527318</t>
  </si>
  <si>
    <t>16538 Keystone Blvd</t>
  </si>
  <si>
    <t>FSV527319</t>
  </si>
  <si>
    <t>1655 W Main St</t>
  </si>
  <si>
    <t>FSV527320</t>
  </si>
  <si>
    <t>1688 N 2000 W</t>
  </si>
  <si>
    <t>FSV527321</t>
  </si>
  <si>
    <t>1696 N Center St</t>
  </si>
  <si>
    <t>FSV527322</t>
  </si>
  <si>
    <t>FSV527323</t>
  </si>
  <si>
    <t>1719 E Nine Mile Rd</t>
  </si>
  <si>
    <t>FSV527324</t>
  </si>
  <si>
    <t>17191 S Golden Rd</t>
  </si>
  <si>
    <t>FSV527325</t>
  </si>
  <si>
    <t>17238 N 19th Ave</t>
  </si>
  <si>
    <t>FSV527326</t>
  </si>
  <si>
    <t>1730 Horal St</t>
  </si>
  <si>
    <t>FSV527327</t>
  </si>
  <si>
    <t>1745 E Oltorf St</t>
  </si>
  <si>
    <t>FSV527328</t>
  </si>
  <si>
    <t>1761 Wilma Rudolph Blvd</t>
  </si>
  <si>
    <t>FSV527329</t>
  </si>
  <si>
    <t>1805 E William Cannon Dr</t>
  </si>
  <si>
    <t>FSV527330</t>
  </si>
  <si>
    <t>1823 Beebe Capps Expy</t>
  </si>
  <si>
    <t>FSV527331</t>
  </si>
  <si>
    <t>FSV527332</t>
  </si>
  <si>
    <t>185 Pooler Pkwy</t>
  </si>
  <si>
    <t>FSV527333</t>
  </si>
  <si>
    <t>18535 E Smoky Hill Rd</t>
  </si>
  <si>
    <t>FSV527334</t>
  </si>
  <si>
    <t>18573 N 59th Ave</t>
  </si>
  <si>
    <t>FSV527335</t>
  </si>
  <si>
    <t>186 N Cato Springs Rd</t>
  </si>
  <si>
    <t>FSV527336</t>
  </si>
  <si>
    <t>1880 Fm 359 Rd</t>
  </si>
  <si>
    <t>FSV527337</t>
  </si>
  <si>
    <t>1888 Us Highway 431</t>
  </si>
  <si>
    <t>FSV527338</t>
  </si>
  <si>
    <t>1901 34th St</t>
  </si>
  <si>
    <t>FSV527339</t>
  </si>
  <si>
    <t>1901 Coliseum Pkwy</t>
  </si>
  <si>
    <t>FSV527340</t>
  </si>
  <si>
    <t>1901 Montopolis Dr</t>
  </si>
  <si>
    <t>FSV527341</t>
  </si>
  <si>
    <t>1916 Centerville Tpke</t>
  </si>
  <si>
    <t>FSV527342</t>
  </si>
  <si>
    <t>FSV527343</t>
  </si>
  <si>
    <t>1927 Highway 544</t>
  </si>
  <si>
    <t>FSV527344</t>
  </si>
  <si>
    <t>19305 E Admiral Pl</t>
  </si>
  <si>
    <t>FSV527345</t>
  </si>
  <si>
    <t>1945 W Central Ave</t>
  </si>
  <si>
    <t>FSV527346</t>
  </si>
  <si>
    <t>1970 Fort Campbell Blvd</t>
  </si>
  <si>
    <t>FSV527347</t>
  </si>
  <si>
    <t>200 Highway 35 S</t>
  </si>
  <si>
    <t>FSV527348</t>
  </si>
  <si>
    <t>200 W Platte Ave</t>
  </si>
  <si>
    <t>FSV527349</t>
  </si>
  <si>
    <t>20000 W Highway 54</t>
  </si>
  <si>
    <t>FSV527350</t>
  </si>
  <si>
    <t>2003 Hutchins Ave</t>
  </si>
  <si>
    <t>FSV527351</t>
  </si>
  <si>
    <t>FSV527352</t>
  </si>
  <si>
    <t>201 N Denton Tap Rd</t>
  </si>
  <si>
    <t>FSV527353</t>
  </si>
  <si>
    <t>2025 Carter Hill Rd</t>
  </si>
  <si>
    <t>FSV527354</t>
  </si>
  <si>
    <t>203 N 1st St</t>
  </si>
  <si>
    <t>FSV527355</t>
  </si>
  <si>
    <t>203 N Missouri Ave</t>
  </si>
  <si>
    <t>FSV527356</t>
  </si>
  <si>
    <t>206 S Church Ave</t>
  </si>
  <si>
    <t>FSV527357</t>
  </si>
  <si>
    <t>207 Lincoln Dr</t>
  </si>
  <si>
    <t>FSV527358</t>
  </si>
  <si>
    <t>207 W Highway 90</t>
  </si>
  <si>
    <t>FSV527359</t>
  </si>
  <si>
    <t>207 W White St</t>
  </si>
  <si>
    <t>FSV527360</t>
  </si>
  <si>
    <t>208 Johnny Bench Dr Ste B</t>
  </si>
  <si>
    <t>FSV527361</t>
  </si>
  <si>
    <t>208 W Saint John St</t>
  </si>
  <si>
    <t>FSV527362</t>
  </si>
  <si>
    <t>21 Ne 23rd St</t>
  </si>
  <si>
    <t>FSV527363</t>
  </si>
  <si>
    <t>210 Charlotte Hwy</t>
  </si>
  <si>
    <t>FSV527364</t>
  </si>
  <si>
    <t>210 S Adams Rd</t>
  </si>
  <si>
    <t>FSV527365</t>
  </si>
  <si>
    <t>210 W Battlefield St Ste 1288</t>
  </si>
  <si>
    <t>FSV527366</t>
  </si>
  <si>
    <t>2130 N Josey Ln</t>
  </si>
  <si>
    <t>FSV527367</t>
  </si>
  <si>
    <t>214 S Westwood Blvd</t>
  </si>
  <si>
    <t>FSV527368</t>
  </si>
  <si>
    <t>215 E Vienna St</t>
  </si>
  <si>
    <t>FSV527369</t>
  </si>
  <si>
    <t>216 Union St</t>
  </si>
  <si>
    <t>FSV527370</t>
  </si>
  <si>
    <t>217 S 12th St</t>
  </si>
  <si>
    <t>FSV527371</t>
  </si>
  <si>
    <t>221 Alabama St</t>
  </si>
  <si>
    <t>FSV527372</t>
  </si>
  <si>
    <t>2210 Midland Blvd</t>
  </si>
  <si>
    <t>FSV527373</t>
  </si>
  <si>
    <t>222 N Wapello St</t>
  </si>
  <si>
    <t>FSV527374</t>
  </si>
  <si>
    <t>2220 Plainview Rd Ste B</t>
  </si>
  <si>
    <t>FSV527375</t>
  </si>
  <si>
    <t>2222 E Broadway Blvd</t>
  </si>
  <si>
    <t>FSV527376</t>
  </si>
  <si>
    <t>2226 Pelham Pkwy</t>
  </si>
  <si>
    <t>FSV527377</t>
  </si>
  <si>
    <t>FSV527378</t>
  </si>
  <si>
    <t>2301 Rankin Hwy</t>
  </si>
  <si>
    <t>FSV527379</t>
  </si>
  <si>
    <t>2310 W Main St</t>
  </si>
  <si>
    <t>FSV527380</t>
  </si>
  <si>
    <t>2325 Pat Booker Rd</t>
  </si>
  <si>
    <t>FSV527381</t>
  </si>
  <si>
    <t>2361 E Kenosha St</t>
  </si>
  <si>
    <t>FSV527382</t>
  </si>
  <si>
    <t>2376 Highway 171</t>
  </si>
  <si>
    <t>FSV527383</t>
  </si>
  <si>
    <t>2400 N Pennsylvania Ave</t>
  </si>
  <si>
    <t>FSV527384</t>
  </si>
  <si>
    <t>FSV527385</t>
  </si>
  <si>
    <t>2401 Roberts Ave</t>
  </si>
  <si>
    <t>FSV527386</t>
  </si>
  <si>
    <t>2429 W Ledbetter Dr</t>
  </si>
  <si>
    <t>FSV527387</t>
  </si>
  <si>
    <t>2463 Sheridan Blvd</t>
  </si>
  <si>
    <t>FSV527388</t>
  </si>
  <si>
    <t>FSV527389</t>
  </si>
  <si>
    <t>2500 Bay Area Blvd</t>
  </si>
  <si>
    <t>FSV527390</t>
  </si>
  <si>
    <t>2505 W Main</t>
  </si>
  <si>
    <t>FSV527391</t>
  </si>
  <si>
    <t>2516 Fort Worth Ave</t>
  </si>
  <si>
    <t>FSV527392</t>
  </si>
  <si>
    <t>2523 N Dale Mabry Hwy</t>
  </si>
  <si>
    <t>FSV527393</t>
  </si>
  <si>
    <t>25308 North Fwy # 75</t>
  </si>
  <si>
    <t>FSV527394</t>
  </si>
  <si>
    <t>256 W Broadway</t>
  </si>
  <si>
    <t>FSV527395</t>
  </si>
  <si>
    <t>2632 S Lamar Blvd</t>
  </si>
  <si>
    <t>FSV527396</t>
  </si>
  <si>
    <t>2650 N State Highway 360</t>
  </si>
  <si>
    <t>FSV527397</t>
  </si>
  <si>
    <t>2702 Airport Rd</t>
  </si>
  <si>
    <t>FSV527398</t>
  </si>
  <si>
    <t>2706 Gonzales St</t>
  </si>
  <si>
    <t>FSV527399</t>
  </si>
  <si>
    <t>2706 Highway 78 E</t>
  </si>
  <si>
    <t>FSV527400</t>
  </si>
  <si>
    <t>2710 Prince St</t>
  </si>
  <si>
    <t>FSV527401</t>
  </si>
  <si>
    <t>2710 Walton Way</t>
  </si>
  <si>
    <t>FSV527402</t>
  </si>
  <si>
    <t>2720 Ruth St</t>
  </si>
  <si>
    <t>FSV527403</t>
  </si>
  <si>
    <t>2785 E 17th St</t>
  </si>
  <si>
    <t>FSV527404</t>
  </si>
  <si>
    <t>2787 Murfreesboro Pike</t>
  </si>
  <si>
    <t>FSV527405</t>
  </si>
  <si>
    <t>28 W 141st St</t>
  </si>
  <si>
    <t>FSV527406</t>
  </si>
  <si>
    <t>2800 10th St</t>
  </si>
  <si>
    <t>FSV527407</t>
  </si>
  <si>
    <t>2815 Coors Blvd Sw</t>
  </si>
  <si>
    <t>FSV527408</t>
  </si>
  <si>
    <t>287 Whipple St</t>
  </si>
  <si>
    <t>FSV527409</t>
  </si>
  <si>
    <t>2900 Texas Ave S</t>
  </si>
  <si>
    <t>FSV527410</t>
  </si>
  <si>
    <t>2908 N College Ave</t>
  </si>
  <si>
    <t>FSV527411</t>
  </si>
  <si>
    <t>291 E Ovilla Rd</t>
  </si>
  <si>
    <t>FSV527412</t>
  </si>
  <si>
    <t>2920 Harrison St</t>
  </si>
  <si>
    <t>FSV527413</t>
  </si>
  <si>
    <t>2920 N Bryant Blvd</t>
  </si>
  <si>
    <t>FSV527414</t>
  </si>
  <si>
    <t>2931 S Hwy 287</t>
  </si>
  <si>
    <t>FSV527415</t>
  </si>
  <si>
    <t>294 Sgt Prentiss Dr</t>
  </si>
  <si>
    <t>FSV527416</t>
  </si>
  <si>
    <t>29411 D Hwy</t>
  </si>
  <si>
    <t>FSV527417</t>
  </si>
  <si>
    <t>2950 Eldorado Pkwy</t>
  </si>
  <si>
    <t>FSV527418</t>
  </si>
  <si>
    <t>3000 S I 35 Service Rd</t>
  </si>
  <si>
    <t>FSV527419</t>
  </si>
  <si>
    <t>3001 Highway 11 N</t>
  </si>
  <si>
    <t>FSV527420</t>
  </si>
  <si>
    <t>3003 E Parkway Dr</t>
  </si>
  <si>
    <t>FSV527421</t>
  </si>
  <si>
    <t>3008 Houston Hwy</t>
  </si>
  <si>
    <t>FSV527422</t>
  </si>
  <si>
    <t>3023 Inwood Rd</t>
  </si>
  <si>
    <t>FSV527423</t>
  </si>
  <si>
    <t>303 N Ellis St</t>
  </si>
  <si>
    <t>FSV527424</t>
  </si>
  <si>
    <t>303 N Lincoln Ave</t>
  </si>
  <si>
    <t>FSV527425</t>
  </si>
  <si>
    <t>304 W Ray Fine Blvd</t>
  </si>
  <si>
    <t>FSV527426</t>
  </si>
  <si>
    <t>305 E Goode St</t>
  </si>
  <si>
    <t>FSV527427</t>
  </si>
  <si>
    <t>FSV527428</t>
  </si>
  <si>
    <t>FSV527429</t>
  </si>
  <si>
    <t>310 W Bay Area Blvd</t>
  </si>
  <si>
    <t>FSV527430</t>
  </si>
  <si>
    <t>3100 S Zero St</t>
  </si>
  <si>
    <t>FSV527431</t>
  </si>
  <si>
    <t>3107 Frederica St</t>
  </si>
  <si>
    <t>FSV527432</t>
  </si>
  <si>
    <t>311 3rd St Nw</t>
  </si>
  <si>
    <t>FSV527433</t>
  </si>
  <si>
    <t>311 W Broad St</t>
  </si>
  <si>
    <t>FSV527434</t>
  </si>
  <si>
    <t>3119 Highway 71 E</t>
  </si>
  <si>
    <t>FSV527435</t>
  </si>
  <si>
    <t>313 Valley Ave</t>
  </si>
  <si>
    <t>FSV527436</t>
  </si>
  <si>
    <t>3148 N Market St # 1</t>
  </si>
  <si>
    <t>FSV527437</t>
  </si>
  <si>
    <t>317 E Fillmore St</t>
  </si>
  <si>
    <t>FSV527438</t>
  </si>
  <si>
    <t>FSV527439</t>
  </si>
  <si>
    <t>320 Fm 78</t>
  </si>
  <si>
    <t>FSV527440</t>
  </si>
  <si>
    <t>3201 W 6th St</t>
  </si>
  <si>
    <t>FSV527441</t>
  </si>
  <si>
    <t>3218 Rainbow Dr</t>
  </si>
  <si>
    <t>FSV527442</t>
  </si>
  <si>
    <t>FSV527443</t>
  </si>
  <si>
    <t>3220 Taft Hwy</t>
  </si>
  <si>
    <t>FSV527444</t>
  </si>
  <si>
    <t>3222 Cummings Hwy</t>
  </si>
  <si>
    <t>FSV527445</t>
  </si>
  <si>
    <t>3280 Satellite Blvd</t>
  </si>
  <si>
    <t>FSV527446</t>
  </si>
  <si>
    <t>3285 Western Branch Blvd</t>
  </si>
  <si>
    <t>FSV527447</t>
  </si>
  <si>
    <t>3294 Highway 5</t>
  </si>
  <si>
    <t>FSV527448</t>
  </si>
  <si>
    <t>3300 23rd Ave</t>
  </si>
  <si>
    <t>FSV527449</t>
  </si>
  <si>
    <t>3310 W Bethany Home Rd</t>
  </si>
  <si>
    <t>FSV527450</t>
  </si>
  <si>
    <t>3327 Broadway Blvd</t>
  </si>
  <si>
    <t>FSV527451</t>
  </si>
  <si>
    <t>3330 E Nettleton Ave</t>
  </si>
  <si>
    <t>FSV527452</t>
  </si>
  <si>
    <t>3342 Nw 23rd St</t>
  </si>
  <si>
    <t>FSV527453</t>
  </si>
  <si>
    <t>FSV527454</t>
  </si>
  <si>
    <t>3404 Coit Rd</t>
  </si>
  <si>
    <t>FSV527455</t>
  </si>
  <si>
    <t>3411 W Union Hills Dr</t>
  </si>
  <si>
    <t>FSV527456</t>
  </si>
  <si>
    <t>3431 Gulf Breeze Pkwy</t>
  </si>
  <si>
    <t>FSV527457</t>
  </si>
  <si>
    <t>3431 W Walnut Hill Ln</t>
  </si>
  <si>
    <t>FSV527458</t>
  </si>
  <si>
    <t>FSV527459</t>
  </si>
  <si>
    <t>3505 N 90th St</t>
  </si>
  <si>
    <t>FSV527460</t>
  </si>
  <si>
    <t>3506 Center St</t>
  </si>
  <si>
    <t>FSV527461</t>
  </si>
  <si>
    <t>3510 Roosevelt Ave</t>
  </si>
  <si>
    <t>FSV527462</t>
  </si>
  <si>
    <t>3518 Matlock Rd</t>
  </si>
  <si>
    <t>FSV527463</t>
  </si>
  <si>
    <t>3521 Broadway St</t>
  </si>
  <si>
    <t>FSV527464</t>
  </si>
  <si>
    <t>354 E Meighan Blvd</t>
  </si>
  <si>
    <t>FSV527465</t>
  </si>
  <si>
    <t>355 N Franklin St</t>
  </si>
  <si>
    <t>FSV527466</t>
  </si>
  <si>
    <t>35696 Hwy 27</t>
  </si>
  <si>
    <t>FSV527467</t>
  </si>
  <si>
    <t>3581 Holland Rd</t>
  </si>
  <si>
    <t>FSV527468</t>
  </si>
  <si>
    <t>3610 Camp Robinson Rd</t>
  </si>
  <si>
    <t>FSV527469</t>
  </si>
  <si>
    <t>366 Sutton Rd Se</t>
  </si>
  <si>
    <t>FSV527470</t>
  </si>
  <si>
    <t>3661 E Main St</t>
  </si>
  <si>
    <t>FSV527471</t>
  </si>
  <si>
    <t>3718 Towson Ave</t>
  </si>
  <si>
    <t>FSV527472</t>
  </si>
  <si>
    <t>3763 Sullivan St</t>
  </si>
  <si>
    <t>FSV527473</t>
  </si>
  <si>
    <t>3800 Menaul Blvd Ne</t>
  </si>
  <si>
    <t>FSV527474</t>
  </si>
  <si>
    <t>3800 N 1st Ave</t>
  </si>
  <si>
    <t>FSV527475</t>
  </si>
  <si>
    <t>FSV527476</t>
  </si>
  <si>
    <t>3821 Elm St</t>
  </si>
  <si>
    <t>FSV527477</t>
  </si>
  <si>
    <t>3821 S Harvard Ave</t>
  </si>
  <si>
    <t>FSV527478</t>
  </si>
  <si>
    <t>3828 N Woodlawn Blvd</t>
  </si>
  <si>
    <t>FSV527479</t>
  </si>
  <si>
    <t>3904 Dickerson Pike</t>
  </si>
  <si>
    <t>FSV527480</t>
  </si>
  <si>
    <t>3907 Brainerd Rd</t>
  </si>
  <si>
    <t>FSV527481</t>
  </si>
  <si>
    <t>3911 Sheppard Access Rd</t>
  </si>
  <si>
    <t>FSV527482</t>
  </si>
  <si>
    <t>392 Highway 78</t>
  </si>
  <si>
    <t>Sumiton</t>
  </si>
  <si>
    <t>FSV527483</t>
  </si>
  <si>
    <t>3923 N 19th St</t>
  </si>
  <si>
    <t>FSV527484</t>
  </si>
  <si>
    <t>400 N Ash St</t>
  </si>
  <si>
    <t>FSV527485</t>
  </si>
  <si>
    <t>402 Highway 31 Nw</t>
  </si>
  <si>
    <t>FSV527486</t>
  </si>
  <si>
    <t>4025 Mapleshade Ln</t>
  </si>
  <si>
    <t>FSV527487</t>
  </si>
  <si>
    <t>4050 S Great Southwest Pkwy</t>
  </si>
  <si>
    <t>FSV527488</t>
  </si>
  <si>
    <t>406 W 800 N</t>
  </si>
  <si>
    <t>FSV527489</t>
  </si>
  <si>
    <t>407 W Park Ave</t>
  </si>
  <si>
    <t>FSV527490</t>
  </si>
  <si>
    <t>410 Louisiana Ave</t>
  </si>
  <si>
    <t>FSV527491</t>
  </si>
  <si>
    <t>411 Foothills Mall Dr</t>
  </si>
  <si>
    <t>FSV527492</t>
  </si>
  <si>
    <t>411 W Trimble Ave</t>
  </si>
  <si>
    <t>FSV527493</t>
  </si>
  <si>
    <t>412 W Kingshighway</t>
  </si>
  <si>
    <t>FSV527494</t>
  </si>
  <si>
    <t>414 W Coler St</t>
  </si>
  <si>
    <t>FSV527495</t>
  </si>
  <si>
    <t>417 Highway 76</t>
  </si>
  <si>
    <t>FSV527496</t>
  </si>
  <si>
    <t>418 W Royall Blvd</t>
  </si>
  <si>
    <t>FSV527497</t>
  </si>
  <si>
    <t>4200 Independence Ave</t>
  </si>
  <si>
    <t>FSV527498</t>
  </si>
  <si>
    <t>4207 Pecanland Mall Dr</t>
  </si>
  <si>
    <t>FSV527499</t>
  </si>
  <si>
    <t>4221 Lafayette St</t>
  </si>
  <si>
    <t>FSV527500</t>
  </si>
  <si>
    <t>425 Nw 4th St</t>
  </si>
  <si>
    <t>FSV527501</t>
  </si>
  <si>
    <t>4302 L St</t>
  </si>
  <si>
    <t>FSV527502</t>
  </si>
  <si>
    <t>4305 Chambers Rd</t>
  </si>
  <si>
    <t>FSV527503</t>
  </si>
  <si>
    <t>4315 Burrough Rd</t>
  </si>
  <si>
    <t>FSV527504</t>
  </si>
  <si>
    <t>4319 S New Braunfels Ave</t>
  </si>
  <si>
    <t>FSV527505</t>
  </si>
  <si>
    <t>4340 Lexington Rd</t>
  </si>
  <si>
    <t>FSV527506</t>
  </si>
  <si>
    <t>4355 E Sam Houston Pkwy N</t>
  </si>
  <si>
    <t>FSV527507</t>
  </si>
  <si>
    <t>436 S Broadway</t>
  </si>
  <si>
    <t>FSV527508</t>
  </si>
  <si>
    <t>4407 Highway 58</t>
  </si>
  <si>
    <t>FSV527509</t>
  </si>
  <si>
    <t>4500 Golden Triangle Blvd</t>
  </si>
  <si>
    <t>FSV527510</t>
  </si>
  <si>
    <t>451 E Oklahoma Ave</t>
  </si>
  <si>
    <t>FSV527511</t>
  </si>
  <si>
    <t>4525 N Twin City Hwy</t>
  </si>
  <si>
    <t>FSV527512</t>
  </si>
  <si>
    <t>4541 N Henry Blvd</t>
  </si>
  <si>
    <t>FSV527513</t>
  </si>
  <si>
    <t>4565 Cuming St</t>
  </si>
  <si>
    <t>FSV527514</t>
  </si>
  <si>
    <t>4619 S Lake Dr</t>
  </si>
  <si>
    <t>FSV527515</t>
  </si>
  <si>
    <t>4678 Walzem Rd</t>
  </si>
  <si>
    <t>FSV527516</t>
  </si>
  <si>
    <t>4711 W Kingshighway</t>
  </si>
  <si>
    <t>FSV527517</t>
  </si>
  <si>
    <t>4723 W Sunset Ave</t>
  </si>
  <si>
    <t>FSV527518</t>
  </si>
  <si>
    <t>FSV527519</t>
  </si>
  <si>
    <t>4729 Taft Blvd</t>
  </si>
  <si>
    <t>FSV527520</t>
  </si>
  <si>
    <t>4730 Grand Ave</t>
  </si>
  <si>
    <t>FSV527521</t>
  </si>
  <si>
    <t>4751 Jonesboro Rd</t>
  </si>
  <si>
    <t>FSV527522</t>
  </si>
  <si>
    <t>4763 S Union Ave</t>
  </si>
  <si>
    <t>FSV527523</t>
  </si>
  <si>
    <t>4807 3rd Ave</t>
  </si>
  <si>
    <t>FSV527524</t>
  </si>
  <si>
    <t>FSV527525</t>
  </si>
  <si>
    <t>4913 W Owen K Garriott Rd</t>
  </si>
  <si>
    <t>FSV527526</t>
  </si>
  <si>
    <t>4920 W Lloyd Expy</t>
  </si>
  <si>
    <t>FSV527527</t>
  </si>
  <si>
    <t>4927 E 91st St</t>
  </si>
  <si>
    <t>FSV527528</t>
  </si>
  <si>
    <t>FSV527529</t>
  </si>
  <si>
    <t>50 Stanley Wood Dr</t>
  </si>
  <si>
    <t>FSV527530</t>
  </si>
  <si>
    <t>500 E Scenic Rivers Blvd</t>
  </si>
  <si>
    <t>FSV527531</t>
  </si>
  <si>
    <t>500 Ne Front St</t>
  </si>
  <si>
    <t>FSV527532</t>
  </si>
  <si>
    <t>FSV527533</t>
  </si>
  <si>
    <t>500 W Fort Williams St</t>
  </si>
  <si>
    <t>FSV527534</t>
  </si>
  <si>
    <t>501 Highway 367 N</t>
  </si>
  <si>
    <t>FSV527535</t>
  </si>
  <si>
    <t>501 N 6th St</t>
  </si>
  <si>
    <t>FSV527536</t>
  </si>
  <si>
    <t>502 Central Ave W</t>
  </si>
  <si>
    <t>FSV527537</t>
  </si>
  <si>
    <t>502 N Belt Hwy</t>
  </si>
  <si>
    <t>FSV527538</t>
  </si>
  <si>
    <t>502 W Main St</t>
  </si>
  <si>
    <t>FSV527539</t>
  </si>
  <si>
    <t>5020 N Garland Ave</t>
  </si>
  <si>
    <t>FSV527540</t>
  </si>
  <si>
    <t>5021 W Mcdowell Rd</t>
  </si>
  <si>
    <t>FSV527541</t>
  </si>
  <si>
    <t>FSV527542</t>
  </si>
  <si>
    <t>507 W California Ave</t>
  </si>
  <si>
    <t>FSV527543</t>
  </si>
  <si>
    <t>510 Donelson Pike</t>
  </si>
  <si>
    <t>FSV527544</t>
  </si>
  <si>
    <t>5105 E Stassney Ln</t>
  </si>
  <si>
    <t>FSV527545</t>
  </si>
  <si>
    <t>511 E Pointer Trl</t>
  </si>
  <si>
    <t>FSV527546</t>
  </si>
  <si>
    <t>FSV527547</t>
  </si>
  <si>
    <t>519 N Westover Blvd</t>
  </si>
  <si>
    <t>FSV527548</t>
  </si>
  <si>
    <t>FSV527549</t>
  </si>
  <si>
    <t>5205 S Croatan Hwy</t>
  </si>
  <si>
    <t>FSV527550</t>
  </si>
  <si>
    <t>5214 N 30th St</t>
  </si>
  <si>
    <t>FSV527551</t>
  </si>
  <si>
    <t>524 W Main St</t>
  </si>
  <si>
    <t>FSV527552</t>
  </si>
  <si>
    <t>525 W Crawford St</t>
  </si>
  <si>
    <t>FSV527553</t>
  </si>
  <si>
    <t>5250 New Car Dr</t>
  </si>
  <si>
    <t>FSV527554</t>
  </si>
  <si>
    <t>529 N Greenwood Ave</t>
  </si>
  <si>
    <t>FSV527555</t>
  </si>
  <si>
    <t>5400 Landers Rd</t>
  </si>
  <si>
    <t>FSV527556</t>
  </si>
  <si>
    <t>5404 Main St</t>
  </si>
  <si>
    <t>FSV527557</t>
  </si>
  <si>
    <t>5440 Augusta Rd</t>
  </si>
  <si>
    <t>FSV527558</t>
  </si>
  <si>
    <t>5451 Highway Blvd</t>
  </si>
  <si>
    <t>FSV527559</t>
  </si>
  <si>
    <t>5453 Wesleyan Dr</t>
  </si>
  <si>
    <t>FSV527560</t>
  </si>
  <si>
    <t>55 Brantley Blvd</t>
  </si>
  <si>
    <t>FSV527561</t>
  </si>
  <si>
    <t>5545 Leavenworth Rd</t>
  </si>
  <si>
    <t>FSV527562</t>
  </si>
  <si>
    <t>FSV527563</t>
  </si>
  <si>
    <t>559 W Main St</t>
  </si>
  <si>
    <t>FSV527564</t>
  </si>
  <si>
    <t>561 Highway 288 N</t>
  </si>
  <si>
    <t>FSV527565</t>
  </si>
  <si>
    <t>5630 Wurzbach Rd</t>
  </si>
  <si>
    <t>FSV527566</t>
  </si>
  <si>
    <t>5680 Us Highway 278 E</t>
  </si>
  <si>
    <t>FSV527567</t>
  </si>
  <si>
    <t>5722 4th St</t>
  </si>
  <si>
    <t>FSV527568</t>
  </si>
  <si>
    <t>5805 Highway 6</t>
  </si>
  <si>
    <t>FSV527569</t>
  </si>
  <si>
    <t>589 Mulberry Ave</t>
  </si>
  <si>
    <t>FSV527570</t>
  </si>
  <si>
    <t>59 Sheridan Park Cir</t>
  </si>
  <si>
    <t>FSV527571</t>
  </si>
  <si>
    <t>5902 Hillcroft St</t>
  </si>
  <si>
    <t>FSV527572</t>
  </si>
  <si>
    <t>601 Big Bend Rd</t>
  </si>
  <si>
    <t>FSV527573</t>
  </si>
  <si>
    <t>FSV527574</t>
  </si>
  <si>
    <t>603 Southeast Main</t>
  </si>
  <si>
    <t>FSV527575</t>
  </si>
  <si>
    <t>FSV527576</t>
  </si>
  <si>
    <t>605 S Plano Rd</t>
  </si>
  <si>
    <t>FSV527577</t>
  </si>
  <si>
    <t>FSV527578</t>
  </si>
  <si>
    <t>610 S Mississippi Ave</t>
  </si>
  <si>
    <t>FSV527579</t>
  </si>
  <si>
    <t>611 E 11th St</t>
  </si>
  <si>
    <t>FSV527580</t>
  </si>
  <si>
    <t>6115 S Garnett Rd</t>
  </si>
  <si>
    <t>FSV527581</t>
  </si>
  <si>
    <t>6130 N Jupiter Rd</t>
  </si>
  <si>
    <t>FSV527582</t>
  </si>
  <si>
    <t>615 Sterlington Rd</t>
  </si>
  <si>
    <t>FSV527583</t>
  </si>
  <si>
    <t>6151 W Olive Ave Ste 2</t>
  </si>
  <si>
    <t>FSV527584</t>
  </si>
  <si>
    <t>6173 Highway 90</t>
  </si>
  <si>
    <t>FSV527585</t>
  </si>
  <si>
    <t>619 Highway 43 S</t>
  </si>
  <si>
    <t>FSV527586</t>
  </si>
  <si>
    <t>620 W New Orleans St</t>
  </si>
  <si>
    <t>FSV527587</t>
  </si>
  <si>
    <t>6208 Cameron Rd</t>
  </si>
  <si>
    <t>FSV527588</t>
  </si>
  <si>
    <t>6245 Barker Cypress Rd</t>
  </si>
  <si>
    <t>FSV527589</t>
  </si>
  <si>
    <t>625 N 3rd Ave</t>
  </si>
  <si>
    <t>FSV527590</t>
  </si>
  <si>
    <t>626 E Main St</t>
  </si>
  <si>
    <t>FSV527591</t>
  </si>
  <si>
    <t>63076 Highway 97</t>
  </si>
  <si>
    <t>FSV527592</t>
  </si>
  <si>
    <t>6337 Highway 53 E</t>
  </si>
  <si>
    <t>FSV527593</t>
  </si>
  <si>
    <t>6341 Pearsall Rd</t>
  </si>
  <si>
    <t>FSV527594</t>
  </si>
  <si>
    <t>6375 Sheridan Blvd</t>
  </si>
  <si>
    <t>FSV527595</t>
  </si>
  <si>
    <t>64107 Highway 41</t>
  </si>
  <si>
    <t>FSV527596</t>
  </si>
  <si>
    <t>FSV527597</t>
  </si>
  <si>
    <t>6502 Seawall Blvd</t>
  </si>
  <si>
    <t>FSV527598</t>
  </si>
  <si>
    <t>6523 San Pedro Ave</t>
  </si>
  <si>
    <t>FSV527599</t>
  </si>
  <si>
    <t>6540 Lamar Rd</t>
  </si>
  <si>
    <t>FSV527600</t>
  </si>
  <si>
    <t>6601 Dalrock Rd</t>
  </si>
  <si>
    <t>FSV527601</t>
  </si>
  <si>
    <t>FSV527602</t>
  </si>
  <si>
    <t>6645 Highway 41</t>
  </si>
  <si>
    <t>FSV527603</t>
  </si>
  <si>
    <t>6701 White Ln</t>
  </si>
  <si>
    <t>FSV527604</t>
  </si>
  <si>
    <t>6724 West Thomas Ad</t>
  </si>
  <si>
    <t>FSV527605</t>
  </si>
  <si>
    <t>6861 Mcneil Dr</t>
  </si>
  <si>
    <t>FSV527606</t>
  </si>
  <si>
    <t>69 South Dunlap Drive</t>
  </si>
  <si>
    <t>FSV527607</t>
  </si>
  <si>
    <t>7 S Center St</t>
  </si>
  <si>
    <t>FSV527608</t>
  </si>
  <si>
    <t>7000 Nw 39th Expy</t>
  </si>
  <si>
    <t>FSV527609</t>
  </si>
  <si>
    <t>7005 Mesa Ridge Pkwy</t>
  </si>
  <si>
    <t>FSV527610</t>
  </si>
  <si>
    <t>7040 S Sooner Rd</t>
  </si>
  <si>
    <t>FSV527611</t>
  </si>
  <si>
    <t>705 Boll Weevil Cir</t>
  </si>
  <si>
    <t>FSV527612</t>
  </si>
  <si>
    <t>705 N Porter Ave</t>
  </si>
  <si>
    <t>FSV527613</t>
  </si>
  <si>
    <t>7060 George Washington Hwy</t>
  </si>
  <si>
    <t>FSV527614</t>
  </si>
  <si>
    <t>7065 Eastchase Pkwy</t>
  </si>
  <si>
    <t>FSV527615</t>
  </si>
  <si>
    <t>707 W Moore Ave</t>
  </si>
  <si>
    <t>FSV527616</t>
  </si>
  <si>
    <t>7071 Greenville Ave</t>
  </si>
  <si>
    <t>FSV527617</t>
  </si>
  <si>
    <t>708 N 1st St</t>
  </si>
  <si>
    <t>FSV527618</t>
  </si>
  <si>
    <t>710 Yellowstone Ave</t>
  </si>
  <si>
    <t>FSV527619</t>
  </si>
  <si>
    <t>7102 Will Clayton Pkwy</t>
  </si>
  <si>
    <t>FSV527620</t>
  </si>
  <si>
    <t>7110 S 72nd St</t>
  </si>
  <si>
    <t>FSV527621</t>
  </si>
  <si>
    <t>7150 Ed Bluestein Blvd</t>
  </si>
  <si>
    <t>FSV527622</t>
  </si>
  <si>
    <t>717 Battle St E</t>
  </si>
  <si>
    <t>FSV527623</t>
  </si>
  <si>
    <t>721 N Us Highway 35 Byp</t>
  </si>
  <si>
    <t>FSV527624</t>
  </si>
  <si>
    <t>7210 Burden Blvd</t>
  </si>
  <si>
    <t>FSV527625</t>
  </si>
  <si>
    <t>7220 Antoine Dr</t>
  </si>
  <si>
    <t>FSV527626</t>
  </si>
  <si>
    <t>7220 Quaker Ave</t>
  </si>
  <si>
    <t>FSV527627</t>
  </si>
  <si>
    <t>730 Highway 61 N</t>
  </si>
  <si>
    <t>FSV527628</t>
  </si>
  <si>
    <t>7420 E Brainerd Rd</t>
  </si>
  <si>
    <t>FSV527629</t>
  </si>
  <si>
    <t>7608 Grapevine Hwy</t>
  </si>
  <si>
    <t>FSV527630</t>
  </si>
  <si>
    <t>7640 N May Ave</t>
  </si>
  <si>
    <t>FSV527631</t>
  </si>
  <si>
    <t>7650 Highway 6 N</t>
  </si>
  <si>
    <t>FSV527632</t>
  </si>
  <si>
    <t>7651 University Blvd</t>
  </si>
  <si>
    <t>FSV527633</t>
  </si>
  <si>
    <t>7701 Parkway Dr</t>
  </si>
  <si>
    <t>FSV527634</t>
  </si>
  <si>
    <t>7714 W Highway 71</t>
  </si>
  <si>
    <t>FSV527635</t>
  </si>
  <si>
    <t>777 Central Valley Hwy</t>
  </si>
  <si>
    <t>FSV527636</t>
  </si>
  <si>
    <t>7816 Oak Ridge Hwy</t>
  </si>
  <si>
    <t>FSV527637</t>
  </si>
  <si>
    <t>7871 Highway 72 W</t>
  </si>
  <si>
    <t>FSV527638</t>
  </si>
  <si>
    <t>790b E Main St</t>
  </si>
  <si>
    <t>FSV527639</t>
  </si>
  <si>
    <t>796 W Antelope Dr</t>
  </si>
  <si>
    <t>FSV527640</t>
  </si>
  <si>
    <t>7989 Bandera Rd</t>
  </si>
  <si>
    <t>FSV527641</t>
  </si>
  <si>
    <t>7991 Bellfort St</t>
  </si>
  <si>
    <t>FSV527642</t>
  </si>
  <si>
    <t>8002 N 43rd Ave Ste 4122</t>
  </si>
  <si>
    <t>FSV527643</t>
  </si>
  <si>
    <t>801 Ne Woods Chapel Rd</t>
  </si>
  <si>
    <t>FSV527644</t>
  </si>
  <si>
    <t>801 S 6th St</t>
  </si>
  <si>
    <t>FSV527645</t>
  </si>
  <si>
    <t>8030 S Lewis Ave</t>
  </si>
  <si>
    <t>FSV527646</t>
  </si>
  <si>
    <t>8040 Niles St</t>
  </si>
  <si>
    <t>FSV527647</t>
  </si>
  <si>
    <t>805 S Ash St</t>
  </si>
  <si>
    <t>FSV527648</t>
  </si>
  <si>
    <t>808 E Liberty St</t>
  </si>
  <si>
    <t>FSV527649</t>
  </si>
  <si>
    <t>813 Smithville Hwy</t>
  </si>
  <si>
    <t>FSV527650</t>
  </si>
  <si>
    <t>8134 Kitty Hawk</t>
  </si>
  <si>
    <t>FSV527651</t>
  </si>
  <si>
    <t>820 N Fourche Ave</t>
  </si>
  <si>
    <t>FSV527652</t>
  </si>
  <si>
    <t>8223 Airline Hwy</t>
  </si>
  <si>
    <t>FSV527653</t>
  </si>
  <si>
    <t>824 S Broad St</t>
  </si>
  <si>
    <t>FSV527654</t>
  </si>
  <si>
    <t>830 E Business 190</t>
  </si>
  <si>
    <t>FSV527655</t>
  </si>
  <si>
    <t>830 N Burkhardt Rd</t>
  </si>
  <si>
    <t>FSV527656</t>
  </si>
  <si>
    <t>8311 Hedge Lane Ter</t>
  </si>
  <si>
    <t>FSV527657</t>
  </si>
  <si>
    <t>8359 W Deer Valley Rd</t>
  </si>
  <si>
    <t>FSV527658</t>
  </si>
  <si>
    <t>8405 N Houston Rosslyn Rd</t>
  </si>
  <si>
    <t>FSV527659</t>
  </si>
  <si>
    <t>85 E Crosstimbers St</t>
  </si>
  <si>
    <t>FSV527660</t>
  </si>
  <si>
    <t>8600 Ambrosse Ln</t>
  </si>
  <si>
    <t>FSV527661</t>
  </si>
  <si>
    <t>863 Us Highway 27 N</t>
  </si>
  <si>
    <t>FSV527662</t>
  </si>
  <si>
    <t>8642 Dayton Pike</t>
  </si>
  <si>
    <t>FSV527663</t>
  </si>
  <si>
    <t>8875 Rosedale Hwy</t>
  </si>
  <si>
    <t>FSV527664</t>
  </si>
  <si>
    <t>8986 Pensacola Blvd</t>
  </si>
  <si>
    <t>FSV527665</t>
  </si>
  <si>
    <t>900 W John Carpenter Fwy</t>
  </si>
  <si>
    <t>FSV527666</t>
  </si>
  <si>
    <t>FSV527667</t>
  </si>
  <si>
    <t>9014 E 350</t>
  </si>
  <si>
    <t>FSV527668</t>
  </si>
  <si>
    <t>9020 Barker Cypress Rd</t>
  </si>
  <si>
    <t>FSV527669</t>
  </si>
  <si>
    <t>907 Jordan Ln Nw</t>
  </si>
  <si>
    <t>FSV527670</t>
  </si>
  <si>
    <t>907 N Main St</t>
  </si>
  <si>
    <t>FSV527671</t>
  </si>
  <si>
    <t>907 W South Commerce St</t>
  </si>
  <si>
    <t>FSV527672</t>
  </si>
  <si>
    <t>908 Blanding Blvd</t>
  </si>
  <si>
    <t>FSV527673</t>
  </si>
  <si>
    <t>FSV527674</t>
  </si>
  <si>
    <t>910 E Kansas Ave</t>
  </si>
  <si>
    <t>FSV527675</t>
  </si>
  <si>
    <t>910 N Douglass St</t>
  </si>
  <si>
    <t>FSV527676</t>
  </si>
  <si>
    <t>FSV527677</t>
  </si>
  <si>
    <t>FSV527678</t>
  </si>
  <si>
    <t>919 S 1st St</t>
  </si>
  <si>
    <t>FSV527679</t>
  </si>
  <si>
    <t>9221 West Rd</t>
  </si>
  <si>
    <t>FSV527680</t>
  </si>
  <si>
    <t>9223 Highway 67</t>
  </si>
  <si>
    <t>FSV527681</t>
  </si>
  <si>
    <t>925 State Highway 78</t>
  </si>
  <si>
    <t>FSV527682</t>
  </si>
  <si>
    <t>9325 N Lamar Blvd</t>
  </si>
  <si>
    <t>FSV527683</t>
  </si>
  <si>
    <t>934 Brookway Blvd</t>
  </si>
  <si>
    <t>FSV527684</t>
  </si>
  <si>
    <t>946 S Us Highway 231</t>
  </si>
  <si>
    <t>FSV527685</t>
  </si>
  <si>
    <t>FSV527686</t>
  </si>
  <si>
    <t>954 N Pleasantburg Dr</t>
  </si>
  <si>
    <t>FSV527687</t>
  </si>
  <si>
    <t>FSV527688</t>
  </si>
  <si>
    <t>9560 Clifford St</t>
  </si>
  <si>
    <t>FSV527689</t>
  </si>
  <si>
    <t>9606 N 19th Ave</t>
  </si>
  <si>
    <t>FSV527690</t>
  </si>
  <si>
    <t>9703 Jones Rd</t>
  </si>
  <si>
    <t>FSV527691</t>
  </si>
  <si>
    <t>9820 Bissonnet St</t>
  </si>
  <si>
    <t>FSV527692</t>
  </si>
  <si>
    <t>9827 W Main St</t>
  </si>
  <si>
    <t>FSV527693</t>
  </si>
  <si>
    <t>9829 Parkway E</t>
  </si>
  <si>
    <t>FSV527694</t>
  </si>
  <si>
    <t>Highway 69 And Main</t>
  </si>
  <si>
    <t>FSV527695</t>
  </si>
  <si>
    <t>Sonic Right</t>
  </si>
  <si>
    <t>3625 Fredonia Dr Apt 4</t>
  </si>
  <si>
    <t>FSV527696</t>
  </si>
  <si>
    <t>Sonic Ripon-Colony, LLC</t>
  </si>
  <si>
    <t>FSV527697</t>
  </si>
  <si>
    <t>Sonic SA TX 41</t>
  </si>
  <si>
    <t>FSV527698</t>
  </si>
  <si>
    <t>Sonic San Sada Ltd</t>
  </si>
  <si>
    <t>1006 W Wallace St</t>
  </si>
  <si>
    <t>FSV527699</t>
  </si>
  <si>
    <t>Sonic Sevier County Arkansas Inc</t>
  </si>
  <si>
    <t>823 Highway 70 E</t>
  </si>
  <si>
    <t>FSV527700</t>
  </si>
  <si>
    <t>Sonic Shadow Creek 5832</t>
  </si>
  <si>
    <t>11309 Shadow Creek Pkwy</t>
  </si>
  <si>
    <t>FSV527701</t>
  </si>
  <si>
    <t>Sonic Silsbee Texas Inc</t>
  </si>
  <si>
    <t>860 Highway 96 S</t>
  </si>
  <si>
    <t>FSV527702</t>
  </si>
  <si>
    <t>Sonic Tigers Inc</t>
  </si>
  <si>
    <t>5392 Wales Ave Nw</t>
  </si>
  <si>
    <t>FSV527703</t>
  </si>
  <si>
    <t>Sonic Tonic</t>
  </si>
  <si>
    <t>158 Skylonda Dr</t>
  </si>
  <si>
    <t>FSV527704</t>
  </si>
  <si>
    <t>Sonic Tylertown Mississippi</t>
  </si>
  <si>
    <t>299 Stallings Bridge Rd</t>
  </si>
  <si>
    <t>FSV527705</t>
  </si>
  <si>
    <t>Sonic Ustick 4904</t>
  </si>
  <si>
    <t>10480 W Ustick Rd</t>
  </si>
  <si>
    <t>FSV527706</t>
  </si>
  <si>
    <t>Sonic Walden 5739</t>
  </si>
  <si>
    <t>FSV527707</t>
  </si>
  <si>
    <t>Sonic Wave Management LLC</t>
  </si>
  <si>
    <t>26 Washington St Lowr Lvl</t>
  </si>
  <si>
    <t>FSV527708</t>
  </si>
  <si>
    <t>Sonic of Blanchard</t>
  </si>
  <si>
    <t>FSV527709</t>
  </si>
  <si>
    <t>930 Parklane</t>
  </si>
  <si>
    <t>FSV527710</t>
  </si>
  <si>
    <t>Sonic of Bloomfield, LLC</t>
  </si>
  <si>
    <t>507 State Highway 25 S</t>
  </si>
  <si>
    <t>FSV527711</t>
  </si>
  <si>
    <t>Sonic of Brunswick Inc</t>
  </si>
  <si>
    <t>4655 Altama Ave</t>
  </si>
  <si>
    <t>FSV527712</t>
  </si>
  <si>
    <t>Sonic of CT</t>
  </si>
  <si>
    <t>90 Buckland St</t>
  </si>
  <si>
    <t>FSV527713</t>
  </si>
  <si>
    <t>Sonic of Calhoun</t>
  </si>
  <si>
    <t>538 Highway 151 N</t>
  </si>
  <si>
    <t>FSV527714</t>
  </si>
  <si>
    <t>Sonic of Chandler Road</t>
  </si>
  <si>
    <t>444 W Ray Rd</t>
  </si>
  <si>
    <t>FSV527715</t>
  </si>
  <si>
    <t>Sonic of Chelsea</t>
  </si>
  <si>
    <t>64 Chelsea Point Dr</t>
  </si>
  <si>
    <t>FSV527716</t>
  </si>
  <si>
    <t>Sonic of Coolidge</t>
  </si>
  <si>
    <t>FSV527717</t>
  </si>
  <si>
    <t>Sonic of Fire Wheel Center</t>
  </si>
  <si>
    <t>FSV527718</t>
  </si>
  <si>
    <t>Sonic of Gassville, Inc.</t>
  </si>
  <si>
    <t>FSV527719</t>
  </si>
  <si>
    <t>Sonic of Gilbert 1</t>
  </si>
  <si>
    <t>987 N Gilbert Rd</t>
  </si>
  <si>
    <t>FSV527720</t>
  </si>
  <si>
    <t>Sonic of Goodland</t>
  </si>
  <si>
    <t>2219 Enterprise Rd</t>
  </si>
  <si>
    <t>FSV527721</t>
  </si>
  <si>
    <t>Sonic of Graham</t>
  </si>
  <si>
    <t>FSV527722</t>
  </si>
  <si>
    <t>Sonic of Greenwood</t>
  </si>
  <si>
    <t>9602 Highway 80</t>
  </si>
  <si>
    <t>FSV527723</t>
  </si>
  <si>
    <t>Sonic of Hamburg</t>
  </si>
  <si>
    <t>FSV527724</t>
  </si>
  <si>
    <t>Sonic of Italy</t>
  </si>
  <si>
    <t>FSV527725</t>
  </si>
  <si>
    <t>Sonic of Jackson</t>
  </si>
  <si>
    <t>112 W University Pkwy</t>
  </si>
  <si>
    <t>FSV527726</t>
  </si>
  <si>
    <t>Sonic of Lansdowne</t>
  </si>
  <si>
    <t>2135 W Patapsco Ave</t>
  </si>
  <si>
    <t>FSV527727</t>
  </si>
  <si>
    <t>Sonic of Madison Heights, LLC</t>
  </si>
  <si>
    <t>969 Providence Rd</t>
  </si>
  <si>
    <t>FSV527728</t>
  </si>
  <si>
    <t>Sonic of McGehee Inc</t>
  </si>
  <si>
    <t>1203 Highway 65 S</t>
  </si>
  <si>
    <t>FSV527729</t>
  </si>
  <si>
    <t>Sonic of Mesa 9</t>
  </si>
  <si>
    <t>FSV527730</t>
  </si>
  <si>
    <t>Sonic of Phoenix LLC</t>
  </si>
  <si>
    <t>FSV527731</t>
  </si>
  <si>
    <t>Sonic of Seymour</t>
  </si>
  <si>
    <t>10642 Chapman Hwy</t>
  </si>
  <si>
    <t>FSV527732</t>
  </si>
  <si>
    <t>Sonic of South Zero</t>
  </si>
  <si>
    <t>FSV527733</t>
  </si>
  <si>
    <t>Sonic of Springfield, L.L.C.</t>
  </si>
  <si>
    <t>635 W Commercial St</t>
  </si>
  <si>
    <t>17.380000</t>
  </si>
  <si>
    <t>FSV527734</t>
  </si>
  <si>
    <t>Sonic of Stockton</t>
  </si>
  <si>
    <t>1409 S Highway 39</t>
  </si>
  <si>
    <t>FSV527735</t>
  </si>
  <si>
    <t>Sonic of Walterboro</t>
  </si>
  <si>
    <t>518 Robertson Blvd</t>
  </si>
  <si>
    <t>FSV527736</t>
  </si>
  <si>
    <t>Sonic, Haltom City, TX</t>
  </si>
  <si>
    <t>3424 Denton Hwy</t>
  </si>
  <si>
    <t>FSV527737</t>
  </si>
  <si>
    <t>Sonic, Inc.</t>
  </si>
  <si>
    <t>FSV527738</t>
  </si>
  <si>
    <t>Sonic, LLC</t>
  </si>
  <si>
    <t>144 Thurgood St</t>
  </si>
  <si>
    <t>FSV527739</t>
  </si>
  <si>
    <t>Sonics Beach</t>
  </si>
  <si>
    <t>FSV527740</t>
  </si>
  <si>
    <t>Sonics of Phoenix Collect</t>
  </si>
  <si>
    <t>FSV527741</t>
  </si>
  <si>
    <t>Sonido Cocos Logos</t>
  </si>
  <si>
    <t>2009 Ouida Dr</t>
  </si>
  <si>
    <t>FSV527742</t>
  </si>
  <si>
    <t>Sonie Drive-In</t>
  </si>
  <si>
    <t>4747 S Seneca St</t>
  </si>
  <si>
    <t>FSV527743</t>
  </si>
  <si>
    <t>Sonigo Gourmet Inc</t>
  </si>
  <si>
    <t>25509 Northern Blvd</t>
  </si>
  <si>
    <t>FSV527744</t>
  </si>
  <si>
    <t>Sonis</t>
  </si>
  <si>
    <t>3208 Wilmington Rd Ste A</t>
  </si>
  <si>
    <t>FSV527745</t>
  </si>
  <si>
    <t>Sonith Inc</t>
  </si>
  <si>
    <t>4629 Montgomery Rd</t>
  </si>
  <si>
    <t>FSV527746</t>
  </si>
  <si>
    <t>Sonja Speck</t>
  </si>
  <si>
    <t>8040 N Blackstone Ave</t>
  </si>
  <si>
    <t>FSV527747</t>
  </si>
  <si>
    <t>Sonja Stone Catering, LLC</t>
  </si>
  <si>
    <t>8532 E San Bernardo Dr</t>
  </si>
  <si>
    <t>FSV527748</t>
  </si>
  <si>
    <t>Sonja's Kitchen</t>
  </si>
  <si>
    <t>127 Stanton Dr N</t>
  </si>
  <si>
    <t>FSV527749</t>
  </si>
  <si>
    <t>Sonlan Restaurant Corporation</t>
  </si>
  <si>
    <t>1212 N Belt Hwy Ste 1628</t>
  </si>
  <si>
    <t>FSV527750</t>
  </si>
  <si>
    <t>7809 E 171st St</t>
  </si>
  <si>
    <t>FSV527751</t>
  </si>
  <si>
    <t>Sonland Food Service Inc</t>
  </si>
  <si>
    <t>132 Magnolia Dr S</t>
  </si>
  <si>
    <t>FSV527752</t>
  </si>
  <si>
    <t>Sonlight Restaurants - Blaine, LLC</t>
  </si>
  <si>
    <t>2638 146th Ave Ne</t>
  </si>
  <si>
    <t>FSV527753</t>
  </si>
  <si>
    <t>Sonn Enterpises Inc</t>
  </si>
  <si>
    <t>36622 Westlund Ave</t>
  </si>
  <si>
    <t>FSV527754</t>
  </si>
  <si>
    <t>Sonnet's Food Service Inc</t>
  </si>
  <si>
    <t>117 College St</t>
  </si>
  <si>
    <t>FSV527755</t>
  </si>
  <si>
    <t>Sonnets Coffee Inc</t>
  </si>
  <si>
    <t>FSV527756</t>
  </si>
  <si>
    <t>Sonnier Inc</t>
  </si>
  <si>
    <t>307 Henry Clay Ave</t>
  </si>
  <si>
    <t>FSV527757</t>
  </si>
  <si>
    <t>Sonniya's Cambodian Cuisine LLC</t>
  </si>
  <si>
    <t>2455 Boulder Ridge Dr Nw</t>
  </si>
  <si>
    <t>FSV527758</t>
  </si>
  <si>
    <t>Sonny &amp; Tony's Pizza &amp; Italian</t>
  </si>
  <si>
    <t>400 Ridge Rd</t>
  </si>
  <si>
    <t>FSV527759</t>
  </si>
  <si>
    <t>Sonny Associates LLC</t>
  </si>
  <si>
    <t>33 Apache Dr</t>
  </si>
  <si>
    <t>FSV527760</t>
  </si>
  <si>
    <t>Sonny Bar Bq</t>
  </si>
  <si>
    <t>3611 Us Highway 98 N</t>
  </si>
  <si>
    <t>FSV527761</t>
  </si>
  <si>
    <t>Sonny Bbq</t>
  </si>
  <si>
    <t>3177 W Us Highway 90</t>
  </si>
  <si>
    <t>FSV527762</t>
  </si>
  <si>
    <t>Sonny Berry's Bay Shore Supper Club Inc</t>
  </si>
  <si>
    <t>5307 Bayshore Rd</t>
  </si>
  <si>
    <t>FSV527763</t>
  </si>
  <si>
    <t>Sonny Boy Jerky Bites</t>
  </si>
  <si>
    <t>5604 Southwest Pkwy</t>
  </si>
  <si>
    <t>FSV527764</t>
  </si>
  <si>
    <t>Sonny Boy Restaurant</t>
  </si>
  <si>
    <t>881 National Rd</t>
  </si>
  <si>
    <t>FSV527765</t>
  </si>
  <si>
    <t>Sonny Boys Barbecue Express LLC</t>
  </si>
  <si>
    <t>3422 S 1050 W</t>
  </si>
  <si>
    <t>FSV527766</t>
  </si>
  <si>
    <t>Sonny Boys Express Bbq</t>
  </si>
  <si>
    <t>980 W State St</t>
  </si>
  <si>
    <t>FSV527767</t>
  </si>
  <si>
    <t>Sonny Bryan's Smokehouse</t>
  </si>
  <si>
    <t>1251 W Campbell Rd Ste 240</t>
  </si>
  <si>
    <t>FSV527768</t>
  </si>
  <si>
    <t>Sonny Bryan's Smokehouse Inc</t>
  </si>
  <si>
    <t>325 N Saint Paul St C4</t>
  </si>
  <si>
    <t>FSV527769</t>
  </si>
  <si>
    <t>4030 N Macarthur Blvd Ste 222</t>
  </si>
  <si>
    <t>FSV527770</t>
  </si>
  <si>
    <t>Sonny Bs Inc</t>
  </si>
  <si>
    <t>494 Landing Rd N</t>
  </si>
  <si>
    <t>FSV527771</t>
  </si>
  <si>
    <t>Sonny C'S Bbq LLC</t>
  </si>
  <si>
    <t>530 S Fletcher Ave</t>
  </si>
  <si>
    <t>Mayo</t>
  </si>
  <si>
    <t>FSV527772</t>
  </si>
  <si>
    <t>Sonny Carry Out</t>
  </si>
  <si>
    <t>758 Washington Blvd</t>
  </si>
  <si>
    <t>FSV527773</t>
  </si>
  <si>
    <t>Sonny D-Lite Catering &amp; Personal Chef, LLC</t>
  </si>
  <si>
    <t>1339 Childress St Ne</t>
  </si>
  <si>
    <t>FSV527774</t>
  </si>
  <si>
    <t>Sonny Donut</t>
  </si>
  <si>
    <t>4271 Fm 2181 Ste 330</t>
  </si>
  <si>
    <t>FSV527775</t>
  </si>
  <si>
    <t>Sonny G'S Brickoven Pizza and Italian Cucina</t>
  </si>
  <si>
    <t>FSV527776</t>
  </si>
  <si>
    <t>Sonny Jay's World</t>
  </si>
  <si>
    <t>211 Haynes St</t>
  </si>
  <si>
    <t>FSV527777</t>
  </si>
  <si>
    <t>Sonny Lee's Human Taste Restaurant</t>
  </si>
  <si>
    <t>750 Main St Ste 104a</t>
  </si>
  <si>
    <t>FSV527778</t>
  </si>
  <si>
    <t>Sonny McLeins</t>
  </si>
  <si>
    <t>2615 Wilshire Blvd</t>
  </si>
  <si>
    <t>FSV527779</t>
  </si>
  <si>
    <t>Sonny Noto S Restaurant</t>
  </si>
  <si>
    <t>49 Water St</t>
  </si>
  <si>
    <t>FSV527780</t>
  </si>
  <si>
    <t>Sonny Noto's Restaurant Inc</t>
  </si>
  <si>
    <t>FSV527781</t>
  </si>
  <si>
    <t>Sonny Omalleys Bar and Restaurant LLC</t>
  </si>
  <si>
    <t>131 Lameuse St Ste B</t>
  </si>
  <si>
    <t>FSV527782</t>
  </si>
  <si>
    <t>Sonny Pizzainc</t>
  </si>
  <si>
    <t>5230 Sandalwood Pl</t>
  </si>
  <si>
    <t>FSV527783</t>
  </si>
  <si>
    <t>Sonny S</t>
  </si>
  <si>
    <t>83 Exchange St</t>
  </si>
  <si>
    <t>FSV527784</t>
  </si>
  <si>
    <t>Sonny S Bar Bq</t>
  </si>
  <si>
    <t>630 N Navy Blvd</t>
  </si>
  <si>
    <t>FSV527785</t>
  </si>
  <si>
    <t>Sonny S Bbq Kirkpatrick</t>
  </si>
  <si>
    <t>5209 Se Abshier Blvd</t>
  </si>
  <si>
    <t>FSV527786</t>
  </si>
  <si>
    <t>Sonny S Catfish Seafood</t>
  </si>
  <si>
    <t>9312 Mansfield Rd</t>
  </si>
  <si>
    <t>FSV527787</t>
  </si>
  <si>
    <t>Sonny S Franchise Co Lee Vista</t>
  </si>
  <si>
    <t>7055 S Semoran Blvd</t>
  </si>
  <si>
    <t>FSV527788</t>
  </si>
  <si>
    <t>Sonny S Pizzeria of</t>
  </si>
  <si>
    <t>923 County Road Y</t>
  </si>
  <si>
    <t>FSV527789</t>
  </si>
  <si>
    <t>Sonny S Real Pit Bar B Q</t>
  </si>
  <si>
    <t>150 Sheriff Rd</t>
  </si>
  <si>
    <t>FSV527790</t>
  </si>
  <si>
    <t>751 Us Highway 27 S</t>
  </si>
  <si>
    <t>FSV527791</t>
  </si>
  <si>
    <t>Sonny S Real Pit Bbq</t>
  </si>
  <si>
    <t>3120 S Us Highway 1</t>
  </si>
  <si>
    <t>FSV527792</t>
  </si>
  <si>
    <t>Sonny Side Up</t>
  </si>
  <si>
    <t>45 Padanaram Rd Ste 8</t>
  </si>
  <si>
    <t>FSV527793</t>
  </si>
  <si>
    <t>Sonny Singh</t>
  </si>
  <si>
    <t>5827 Caravan Ct</t>
  </si>
  <si>
    <t>FSV527794</t>
  </si>
  <si>
    <t>Sonny Thai</t>
  </si>
  <si>
    <t>2908 W Paris St</t>
  </si>
  <si>
    <t>FSV527795</t>
  </si>
  <si>
    <t>Sonny's</t>
  </si>
  <si>
    <t>103 S Seventh St</t>
  </si>
  <si>
    <t>FSV527796</t>
  </si>
  <si>
    <t>FSV527797</t>
  </si>
  <si>
    <t>Sonny's Amazing Italian Ices &amp; Cremes LLC</t>
  </si>
  <si>
    <t>15030 Ventura Blvd</t>
  </si>
  <si>
    <t>FSV527798</t>
  </si>
  <si>
    <t>Sonny's Bar B Q Pit</t>
  </si>
  <si>
    <t>5097 University Blvd W</t>
  </si>
  <si>
    <t>FSV527799</t>
  </si>
  <si>
    <t>Sonny's Bar B Que</t>
  </si>
  <si>
    <t>1380 Boone Avenue Ext</t>
  </si>
  <si>
    <t>FSV527800</t>
  </si>
  <si>
    <t>5130 Little Rd</t>
  </si>
  <si>
    <t>FSV527801</t>
  </si>
  <si>
    <t>Sonny's Bar-B-Q</t>
  </si>
  <si>
    <t>109 N Plaza Dr</t>
  </si>
  <si>
    <t>FSV527802</t>
  </si>
  <si>
    <t>228 N Fair St</t>
  </si>
  <si>
    <t>FSV527803</t>
  </si>
  <si>
    <t>Sonny's Bar-B-Que, Inc.</t>
  </si>
  <si>
    <t>770 Schillinger Rd S</t>
  </si>
  <si>
    <t>FSV527804</t>
  </si>
  <si>
    <t>Sonny's Barbecue</t>
  </si>
  <si>
    <t>3650 Tyrone Blvd N</t>
  </si>
  <si>
    <t>FSV527805</t>
  </si>
  <si>
    <t>Sonny's Barbique</t>
  </si>
  <si>
    <t>7626 S Halsted St</t>
  </si>
  <si>
    <t>FSV527806</t>
  </si>
  <si>
    <t>Sonny's Bbq</t>
  </si>
  <si>
    <t>12485 San Jose Blvd</t>
  </si>
  <si>
    <t>FSV527807</t>
  </si>
  <si>
    <t>1500 N Woodland Blvd</t>
  </si>
  <si>
    <t>FSV527808</t>
  </si>
  <si>
    <t>Sonny's Bbq Macon Q LLC</t>
  </si>
  <si>
    <t>404 Corder Rd</t>
  </si>
  <si>
    <t>FSV527809</t>
  </si>
  <si>
    <t>Sonny's Bbq Stadium Trico</t>
  </si>
  <si>
    <t>13400 S Budler Rd</t>
  </si>
  <si>
    <t>FSV527810</t>
  </si>
  <si>
    <t>Sonny's Brick Oven Pizza Inc</t>
  </si>
  <si>
    <t>FSV527811</t>
  </si>
  <si>
    <t>Sonny's Brickoven Pizza, LLC</t>
  </si>
  <si>
    <t>203 W Saint John St</t>
  </si>
  <si>
    <t>FSV527812</t>
  </si>
  <si>
    <t>Sonny's Cafe</t>
  </si>
  <si>
    <t>FSV527813</t>
  </si>
  <si>
    <t>5643 Cottle Rd</t>
  </si>
  <si>
    <t>FSV527814</t>
  </si>
  <si>
    <t>Sonny's Canal House</t>
  </si>
  <si>
    <t>1 Jefferson Pl</t>
  </si>
  <si>
    <t>FSV527815</t>
  </si>
  <si>
    <t>Sonny's Corner Cafe, LLC</t>
  </si>
  <si>
    <t>302 N Gray St</t>
  </si>
  <si>
    <t>Sidell</t>
  </si>
  <si>
    <t>FSV527816</t>
  </si>
  <si>
    <t>Sonny's Country Cafe DBA</t>
  </si>
  <si>
    <t>1018 Mahogany Way Unit C</t>
  </si>
  <si>
    <t>FSV527817</t>
  </si>
  <si>
    <t>Sonny's Famous Steak Hogies Inc</t>
  </si>
  <si>
    <t>1857 N 66th Ave</t>
  </si>
  <si>
    <t>FSV527818</t>
  </si>
  <si>
    <t>Sonny's Franchise Compa...</t>
  </si>
  <si>
    <t>10200 Okeechobee Blvd</t>
  </si>
  <si>
    <t>FSV527819</t>
  </si>
  <si>
    <t>Sonny's Franchise Company</t>
  </si>
  <si>
    <t>1024 Saxon Blvd</t>
  </si>
  <si>
    <t>FSV527820</t>
  </si>
  <si>
    <t>1374 W Government St</t>
  </si>
  <si>
    <t>FSV527821</t>
  </si>
  <si>
    <t>200 Highway 770</t>
  </si>
  <si>
    <t>FSV527822</t>
  </si>
  <si>
    <t>2210 E Semoran Blvd</t>
  </si>
  <si>
    <t>FSV527823</t>
  </si>
  <si>
    <t>2700 Ne Waldo Rd</t>
  </si>
  <si>
    <t>FSV527824</t>
  </si>
  <si>
    <t>2781 Cherry Rd</t>
  </si>
  <si>
    <t>FSV527825</t>
  </si>
  <si>
    <t>3390 University Blvd</t>
  </si>
  <si>
    <t>FSV527826</t>
  </si>
  <si>
    <t>3506 S Orlando Dr</t>
  </si>
  <si>
    <t>FSV527827</t>
  </si>
  <si>
    <t>3635 Sw Archer Rd</t>
  </si>
  <si>
    <t>FSV527828</t>
  </si>
  <si>
    <t>4102 E Silver Springs Blvd</t>
  </si>
  <si>
    <t>FSV527829</t>
  </si>
  <si>
    <t>7423 S Orange Blossom Trl</t>
  </si>
  <si>
    <t>FSV527830</t>
  </si>
  <si>
    <t>9213 Nw 39th Ave</t>
  </si>
  <si>
    <t>FSV527831</t>
  </si>
  <si>
    <t>Sonny's Grinders LLC</t>
  </si>
  <si>
    <t>1118 S Britain Rd</t>
  </si>
  <si>
    <t>FSV527832</t>
  </si>
  <si>
    <t>Sonny's Hamburgers</t>
  </si>
  <si>
    <t>15448 Wilbur Ct</t>
  </si>
  <si>
    <t>FSV527833</t>
  </si>
  <si>
    <t>20001 Schoolcraft</t>
  </si>
  <si>
    <t>FSV527834</t>
  </si>
  <si>
    <t>Sonny's Hideaway</t>
  </si>
  <si>
    <t>5137 York Blvd</t>
  </si>
  <si>
    <t>FSV527835</t>
  </si>
  <si>
    <t>Sonny's House of Peoria Inc.</t>
  </si>
  <si>
    <t>667 W Roosevelt Rd</t>
  </si>
  <si>
    <t>FSV527836</t>
  </si>
  <si>
    <t>Sonny's II</t>
  </si>
  <si>
    <t>FSV527837</t>
  </si>
  <si>
    <t>Sonny's Inout Pizza</t>
  </si>
  <si>
    <t>FSV527838</t>
  </si>
  <si>
    <t>Sonny's Man Cave</t>
  </si>
  <si>
    <t>29355 Highway 190</t>
  </si>
  <si>
    <t>FSV527839</t>
  </si>
  <si>
    <t>Sonny's Pizza</t>
  </si>
  <si>
    <t>201 S M 88 Hwy</t>
  </si>
  <si>
    <t>FSV527840</t>
  </si>
  <si>
    <t>7157 Us Highway 61</t>
  </si>
  <si>
    <t>FSV527841</t>
  </si>
  <si>
    <t>9609 Plank Rd</t>
  </si>
  <si>
    <t>FSV527842</t>
  </si>
  <si>
    <t>Sonny's Pizza Bistro</t>
  </si>
  <si>
    <t>6594 Nw 6th Dr</t>
  </si>
  <si>
    <t>FSV527843</t>
  </si>
  <si>
    <t>Sonny's Pizza Inc</t>
  </si>
  <si>
    <t>146 Main St Ste 148</t>
  </si>
  <si>
    <t>FSV527844</t>
  </si>
  <si>
    <t>429 N El Camino Real</t>
  </si>
  <si>
    <t>FSV527845</t>
  </si>
  <si>
    <t>Sonny's Pizzaria</t>
  </si>
  <si>
    <t>312 Center Dr</t>
  </si>
  <si>
    <t>FSV527846</t>
  </si>
  <si>
    <t>Sonny's Pizzaria of Luxemburg</t>
  </si>
  <si>
    <t>FSV527847</t>
  </si>
  <si>
    <t>Sonny's Pizzeria</t>
  </si>
  <si>
    <t>3364 Lake Forest Park Rd</t>
  </si>
  <si>
    <t>FSV527848</t>
  </si>
  <si>
    <t>Sonny's Pizzeria Limited Liability Company</t>
  </si>
  <si>
    <t>512 Grand Ave</t>
  </si>
  <si>
    <t>FSV527849</t>
  </si>
  <si>
    <t>Sonny's Pizzeria of Dor County</t>
  </si>
  <si>
    <t>9922 Water St</t>
  </si>
  <si>
    <t>FSV527850</t>
  </si>
  <si>
    <t>Sonny's Place Inc</t>
  </si>
  <si>
    <t>121 University Pl</t>
  </si>
  <si>
    <t>FSV527851</t>
  </si>
  <si>
    <t>Sonny's Real Pit B B Q</t>
  </si>
  <si>
    <t>FSV527852</t>
  </si>
  <si>
    <t>Sonny's Real Pit Bar B Q</t>
  </si>
  <si>
    <t>595 N Broadway Ave</t>
  </si>
  <si>
    <t>FSV527853</t>
  </si>
  <si>
    <t>Sonny's Real Pit Bar B Q DBA</t>
  </si>
  <si>
    <t>FSV527854</t>
  </si>
  <si>
    <t>Sonny's Real Pit Bar-B-Cue</t>
  </si>
  <si>
    <t>15935 Nw Us Highway 441</t>
  </si>
  <si>
    <t>FSV527855</t>
  </si>
  <si>
    <t>Sonny's Real Pit Barbecue</t>
  </si>
  <si>
    <t>660 Duluth Hwy</t>
  </si>
  <si>
    <t>FSV527856</t>
  </si>
  <si>
    <t>Sonny's Real Pit Barbeque</t>
  </si>
  <si>
    <t>328 W Plaza Dr</t>
  </si>
  <si>
    <t>FSV527857</t>
  </si>
  <si>
    <t>Sonny's Real Pit Bbq</t>
  </si>
  <si>
    <t>FSV527858</t>
  </si>
  <si>
    <t>7421 Carmel Executive Park Dr Ste 250</t>
  </si>
  <si>
    <t>FSV527859</t>
  </si>
  <si>
    <t>Sonny's Restaurant</t>
  </si>
  <si>
    <t>10920 Clemson Blvd</t>
  </si>
  <si>
    <t>FSV527860</t>
  </si>
  <si>
    <t>2920 Fairview Rd</t>
  </si>
  <si>
    <t>FSV527861</t>
  </si>
  <si>
    <t>Sonny's Restorante &amp; Pizzeria Inc</t>
  </si>
  <si>
    <t>Rt 82 Office Burk Rd</t>
  </si>
  <si>
    <t>FSV527862</t>
  </si>
  <si>
    <t>Sonny's Smokehouse</t>
  </si>
  <si>
    <t>8936 Ms Highway 15</t>
  </si>
  <si>
    <t>FSV527863</t>
  </si>
  <si>
    <t>Sonny's Southern Calif. Bbq</t>
  </si>
  <si>
    <t>549 25th St</t>
  </si>
  <si>
    <t>FSV527864</t>
  </si>
  <si>
    <t>Sonny's Southern California Barbeque, LLC</t>
  </si>
  <si>
    <t>14098 Davenport Ave</t>
  </si>
  <si>
    <t>FSV527865</t>
  </si>
  <si>
    <t>Sonny's Stardust Restaurant</t>
  </si>
  <si>
    <t>1210 Chestnut Rd</t>
  </si>
  <si>
    <t>FSV527866</t>
  </si>
  <si>
    <t>Sonny's Waterfront Restaurant Inc</t>
  </si>
  <si>
    <t>FSV527867</t>
  </si>
  <si>
    <t>Sonnyboys Bbq</t>
  </si>
  <si>
    <t>FSV527868</t>
  </si>
  <si>
    <t>Sonnys Bar B Que Two</t>
  </si>
  <si>
    <t>2197 Washington Blvd</t>
  </si>
  <si>
    <t>FSV527869</t>
  </si>
  <si>
    <t>Sonnys Bar Bq</t>
  </si>
  <si>
    <t>1020 Malabar Rd Se</t>
  </si>
  <si>
    <t>FSV527870</t>
  </si>
  <si>
    <t>3445 Mundy Mill Rd</t>
  </si>
  <si>
    <t>FSV527871</t>
  </si>
  <si>
    <t>Sonnys Barbacoa</t>
  </si>
  <si>
    <t>4066 S Port Ave</t>
  </si>
  <si>
    <t>FSV527872</t>
  </si>
  <si>
    <t>Sonnys Barbeque</t>
  </si>
  <si>
    <t>5040 W Tharpe St Ste 306</t>
  </si>
  <si>
    <t>FSV527873</t>
  </si>
  <si>
    <t>Sonnys Bbq</t>
  </si>
  <si>
    <t>FSV527874</t>
  </si>
  <si>
    <t>1701 Norman Dr</t>
  </si>
  <si>
    <t>FSV527875</t>
  </si>
  <si>
    <t>2250 Seminole Blvd</t>
  </si>
  <si>
    <t>FSV527876</t>
  </si>
  <si>
    <t>Sonnys Cafe</t>
  </si>
  <si>
    <t>2496 Ready Section Rd</t>
  </si>
  <si>
    <t>FSV527877</t>
  </si>
  <si>
    <t>Sonnys Cafe LLC</t>
  </si>
  <si>
    <t>560 Campbell Ave</t>
  </si>
  <si>
    <t>FSV527878</t>
  </si>
  <si>
    <t>Sonnys Catering With Flowers Inc</t>
  </si>
  <si>
    <t>1229 Look St</t>
  </si>
  <si>
    <t>FSV527879</t>
  </si>
  <si>
    <t>Sonnys Co</t>
  </si>
  <si>
    <t>222 S Pennsylvania Ave</t>
  </si>
  <si>
    <t>FSV527880</t>
  </si>
  <si>
    <t>Sonnys Deli</t>
  </si>
  <si>
    <t>2202 Bayshore Rd</t>
  </si>
  <si>
    <t>FSV527881</t>
  </si>
  <si>
    <t>42 Peachtree Ln</t>
  </si>
  <si>
    <t>FSV527882</t>
  </si>
  <si>
    <t>Sonnys Deli II Inc</t>
  </si>
  <si>
    <t>6270 Route 82</t>
  </si>
  <si>
    <t>FSV527883</t>
  </si>
  <si>
    <t>Sonnys Dinner</t>
  </si>
  <si>
    <t>2009 S Lumpkin Rd</t>
  </si>
  <si>
    <t>FSV527884</t>
  </si>
  <si>
    <t>Sonnys Dutch Mill</t>
  </si>
  <si>
    <t>550 Anderson Rd N</t>
  </si>
  <si>
    <t>FSV527885</t>
  </si>
  <si>
    <t>Sonnys Home Cooking</t>
  </si>
  <si>
    <t>3050 Canton Rd</t>
  </si>
  <si>
    <t>FSV527886</t>
  </si>
  <si>
    <t>Sonnys Italian Restaurant Inc</t>
  </si>
  <si>
    <t>842 S Aguilar Dr</t>
  </si>
  <si>
    <t>FSV527887</t>
  </si>
  <si>
    <t>Sonnys Ocala Ltd</t>
  </si>
  <si>
    <t>1845 Sw College Rd</t>
  </si>
  <si>
    <t>FSV527888</t>
  </si>
  <si>
    <t>Sonnys Pizza</t>
  </si>
  <si>
    <t>5145 Main St Ste J</t>
  </si>
  <si>
    <t>FSV527889</t>
  </si>
  <si>
    <t>Sonnys Pizzeria</t>
  </si>
  <si>
    <t>5626 State Highway 7 Ste 2</t>
  </si>
  <si>
    <t>FSV527890</t>
  </si>
  <si>
    <t>Sonnys Real Pit Bar B Q</t>
  </si>
  <si>
    <t>350 N Peters Rd</t>
  </si>
  <si>
    <t>FSV527891</t>
  </si>
  <si>
    <t>Sonnys Real Pit Bbq</t>
  </si>
  <si>
    <t>4600 Recker Hwy</t>
  </si>
  <si>
    <t>FSV527892</t>
  </si>
  <si>
    <t>Sonnys Real Pitt Bbq</t>
  </si>
  <si>
    <t>2731 Vista Pkwy Ste 10</t>
  </si>
  <si>
    <t>FSV527893</t>
  </si>
  <si>
    <t>Sonnys Restaurant</t>
  </si>
  <si>
    <t>57 Moquis Trl Ste A</t>
  </si>
  <si>
    <t>FSV527894</t>
  </si>
  <si>
    <t>888 Foster Rd</t>
  </si>
  <si>
    <t>FSV527895</t>
  </si>
  <si>
    <t>Sonnys Sports Stuff LLC</t>
  </si>
  <si>
    <t>2343 Stonebridge Dr</t>
  </si>
  <si>
    <t>FSV527896</t>
  </si>
  <si>
    <t>Sonnys Sumter Landing</t>
  </si>
  <si>
    <t>1128 Canal St</t>
  </si>
  <si>
    <t>FSV527897</t>
  </si>
  <si>
    <t>Sonnys Uncle Cafe &amp; Pizzeria</t>
  </si>
  <si>
    <t>FSV527898</t>
  </si>
  <si>
    <t>Sono Asian Cuisine</t>
  </si>
  <si>
    <t>FSV527899</t>
  </si>
  <si>
    <t>Sono Bana Japanese Restaurant</t>
  </si>
  <si>
    <t>1206 Dixwell Ave</t>
  </si>
  <si>
    <t>FSV527900</t>
  </si>
  <si>
    <t>Sono Cafe</t>
  </si>
  <si>
    <t>120 W Gasparilla Plz</t>
  </si>
  <si>
    <t>FSV527901</t>
  </si>
  <si>
    <t>Sono Cantina, LLC</t>
  </si>
  <si>
    <t>314 Wilson Ave Unit 43</t>
  </si>
  <si>
    <t>FSV527902</t>
  </si>
  <si>
    <t>Sono Falafel</t>
  </si>
  <si>
    <t>FSV527903</t>
  </si>
  <si>
    <t>Sono Grinds</t>
  </si>
  <si>
    <t>900 Auraria Pkwy 101e</t>
  </si>
  <si>
    <t>FSV527904</t>
  </si>
  <si>
    <t>Sono Japanese Restaurant</t>
  </si>
  <si>
    <t>319 Fayetteville St</t>
  </si>
  <si>
    <t>FSV527905</t>
  </si>
  <si>
    <t>Sono Japanese Restaurant Inc</t>
  </si>
  <si>
    <t>632 Camellia Way</t>
  </si>
  <si>
    <t>FSV527906</t>
  </si>
  <si>
    <t>Sono Pizza</t>
  </si>
  <si>
    <t>79 Washington St</t>
  </si>
  <si>
    <t>FSV527907</t>
  </si>
  <si>
    <t>Sono Seaport Seafood Inc</t>
  </si>
  <si>
    <t>100 Water St</t>
  </si>
  <si>
    <t>FSV527908</t>
  </si>
  <si>
    <t>Sono Station Cafe</t>
  </si>
  <si>
    <t>24 Monroe St</t>
  </si>
  <si>
    <t>FSV527909</t>
  </si>
  <si>
    <t>Sonobana Japanese Restaurant</t>
  </si>
  <si>
    <t>40 White Bridge Rd</t>
  </si>
  <si>
    <t>FSV527910</t>
  </si>
  <si>
    <t>Sonoda Restaurant Inc</t>
  </si>
  <si>
    <t>9623 E County Line Rd Ste C</t>
  </si>
  <si>
    <t>FSV527911</t>
  </si>
  <si>
    <t>Sonodas Restaurant Downtown Inc</t>
  </si>
  <si>
    <t>3108 S Parker Rd</t>
  </si>
  <si>
    <t>FSV527912</t>
  </si>
  <si>
    <t>Sonoita Valley Natural Beef</t>
  </si>
  <si>
    <t>5225 E Pershing Ave</t>
  </si>
  <si>
    <t>FSV527913</t>
  </si>
  <si>
    <t>Sonoma Beef</t>
  </si>
  <si>
    <t>4132 Manila Ave</t>
  </si>
  <si>
    <t>FSV527914</t>
  </si>
  <si>
    <t>Sonoma Bistro</t>
  </si>
  <si>
    <t>2475 Nw 95th Ave Unit 10</t>
  </si>
  <si>
    <t>FSV527915</t>
  </si>
  <si>
    <t>Sonoma Bistro LLC</t>
  </si>
  <si>
    <t>59 Park Ave</t>
  </si>
  <si>
    <t>FSV527916</t>
  </si>
  <si>
    <t>Sonoma Chicken Coop Almaden Inc</t>
  </si>
  <si>
    <t>1735 E Capitol Expy</t>
  </si>
  <si>
    <t>FSV527917</t>
  </si>
  <si>
    <t>Sonoma Coffee Cafe</t>
  </si>
  <si>
    <t>1100 Irvine Blvd</t>
  </si>
  <si>
    <t>FSV527918</t>
  </si>
  <si>
    <t>Sonoma County Chapter - Japanese American Citizens League</t>
  </si>
  <si>
    <t>515 Petaluma Ave</t>
  </si>
  <si>
    <t>FSV527919</t>
  </si>
  <si>
    <t>Sonoma Draft House, LLC</t>
  </si>
  <si>
    <t>100 S Eola Dr Ste 103</t>
  </si>
  <si>
    <t>FSV527920</t>
  </si>
  <si>
    <t>Sonoma Fast Food</t>
  </si>
  <si>
    <t>18976 Highway 12</t>
  </si>
  <si>
    <t>FSV527921</t>
  </si>
  <si>
    <t>Sonoma Grill</t>
  </si>
  <si>
    <t>7366 Post Rd</t>
  </si>
  <si>
    <t>FSV527922</t>
  </si>
  <si>
    <t>Sonoma Grill Inc</t>
  </si>
  <si>
    <t>5110 Northridge Rd Ste 205</t>
  </si>
  <si>
    <t>FSV527923</t>
  </si>
  <si>
    <t>Sonoma Grille</t>
  </si>
  <si>
    <t>111 W Nationwide Blvd</t>
  </si>
  <si>
    <t>FSV527924</t>
  </si>
  <si>
    <t>947 Penn Ave</t>
  </si>
  <si>
    <t>FSV527925</t>
  </si>
  <si>
    <t>Sonoma Grille Inc</t>
  </si>
  <si>
    <t>200 Thiells Mt Ivy Rd</t>
  </si>
  <si>
    <t>Thiells</t>
  </si>
  <si>
    <t>FSV527926</t>
  </si>
  <si>
    <t>Sonoma Inc</t>
  </si>
  <si>
    <t>5191 S State Road 7</t>
  </si>
  <si>
    <t>FSV527927</t>
  </si>
  <si>
    <t>Sonoma Latina Grill, LLC</t>
  </si>
  <si>
    <t>902 Vanessa Ct</t>
  </si>
  <si>
    <t>FSV527928</t>
  </si>
  <si>
    <t>Sonoma Mountain Pizza</t>
  </si>
  <si>
    <t>1357 Monte Vista Ave Apt 1</t>
  </si>
  <si>
    <t>FSV527929</t>
  </si>
  <si>
    <t>Sonoma Mountain Pizza LLC</t>
  </si>
  <si>
    <t>3738 Doverton Ct</t>
  </si>
  <si>
    <t>FSV527930</t>
  </si>
  <si>
    <t>Sonoma Provisions LLC</t>
  </si>
  <si>
    <t>364 E Macarthur St</t>
  </si>
  <si>
    <t>FSV527931</t>
  </si>
  <si>
    <t>Sonoma Restaurant</t>
  </si>
  <si>
    <t>223 Pennsylvania Ave Se</t>
  </si>
  <si>
    <t>FSV527932</t>
  </si>
  <si>
    <t>Sonoma Spice Queen</t>
  </si>
  <si>
    <t>511 E D St</t>
  </si>
  <si>
    <t>FSV527933</t>
  </si>
  <si>
    <t>Sonoma Taco Shop</t>
  </si>
  <si>
    <t>210 Northgate One</t>
  </si>
  <si>
    <t>FSV527934</t>
  </si>
  <si>
    <t>Sonoma Tomatoes</t>
  </si>
  <si>
    <t>6809 Bennett Valley Rd</t>
  </si>
  <si>
    <t>FSV527935</t>
  </si>
  <si>
    <t>Sonoma Wine Bar &amp; Bistro</t>
  </si>
  <si>
    <t>189 Central Park Ave</t>
  </si>
  <si>
    <t>FSV527936</t>
  </si>
  <si>
    <t>Sonoma's Best</t>
  </si>
  <si>
    <t>1190 E Napa St</t>
  </si>
  <si>
    <t>FSV527937</t>
  </si>
  <si>
    <t>Sonora Chinese Restaurant</t>
  </si>
  <si>
    <t>14619 Mono Way</t>
  </si>
  <si>
    <t>FSV527938</t>
  </si>
  <si>
    <t>Sonora Factory Grill</t>
  </si>
  <si>
    <t>1050 Flower Mound Rd Ste 310</t>
  </si>
  <si>
    <t>FSV527939</t>
  </si>
  <si>
    <t>Sonora Grill</t>
  </si>
  <si>
    <t>2310 Kiesel Ave</t>
  </si>
  <si>
    <t>FSV527940</t>
  </si>
  <si>
    <t>23962 Alessandro Blvd Ste V</t>
  </si>
  <si>
    <t>FSV527941</t>
  </si>
  <si>
    <t>3 4th Ave Sw</t>
  </si>
  <si>
    <t>FSV527942</t>
  </si>
  <si>
    <t>Sonora Grill Asadero</t>
  </si>
  <si>
    <t>FSV527943</t>
  </si>
  <si>
    <t>Sonora Grill LLC</t>
  </si>
  <si>
    <t>1185 Circulo Mercado Unit A</t>
  </si>
  <si>
    <t>FSV527944</t>
  </si>
  <si>
    <t>Sonora Group Inc</t>
  </si>
  <si>
    <t>FSV527945</t>
  </si>
  <si>
    <t>Sonora Mexican Grill</t>
  </si>
  <si>
    <t>500 W Granada Blvd</t>
  </si>
  <si>
    <t>FSV527946</t>
  </si>
  <si>
    <t>Sonora Mexican Restaurant</t>
  </si>
  <si>
    <t>11738 Central Ave</t>
  </si>
  <si>
    <t>FSV527947</t>
  </si>
  <si>
    <t>400 Highway 55</t>
  </si>
  <si>
    <t>FSV527948</t>
  </si>
  <si>
    <t>Sonora Opera Hall &amp; Community Center</t>
  </si>
  <si>
    <t>94 N Washington St</t>
  </si>
  <si>
    <t>FSV527949</t>
  </si>
  <si>
    <t>Sonora Restaurant</t>
  </si>
  <si>
    <t>FSV527950</t>
  </si>
  <si>
    <t>Sonora Restaurant LLC</t>
  </si>
  <si>
    <t>89 Patton Ave</t>
  </si>
  <si>
    <t>FSV527951</t>
  </si>
  <si>
    <t>Sonora Star Inc</t>
  </si>
  <si>
    <t>1075 Mono Way</t>
  </si>
  <si>
    <t>FSV527952</t>
  </si>
  <si>
    <t>Sonora Star, Inc.</t>
  </si>
  <si>
    <t>FSV527953</t>
  </si>
  <si>
    <t>Sonora Steak House</t>
  </si>
  <si>
    <t>5710 Rio Rd</t>
  </si>
  <si>
    <t>FSV527954</t>
  </si>
  <si>
    <t>Sonora Style Kitchen LLC</t>
  </si>
  <si>
    <t>1501 W Chipman Rd</t>
  </si>
  <si>
    <t>FSV527955</t>
  </si>
  <si>
    <t>Sonora Tacos L.L.C.</t>
  </si>
  <si>
    <t>3510 Lower Honoapiilani Rd</t>
  </si>
  <si>
    <t>FSV527956</t>
  </si>
  <si>
    <t>Sonora's Authentic Mex. Restaurant</t>
  </si>
  <si>
    <t>FSV527957</t>
  </si>
  <si>
    <t>Sonora's Mexican Food</t>
  </si>
  <si>
    <t>5413 Redwood St</t>
  </si>
  <si>
    <t>FSV527958</t>
  </si>
  <si>
    <t>Sonora's Mexican Restaurant</t>
  </si>
  <si>
    <t>637 E Highway 12 Ste A</t>
  </si>
  <si>
    <t>FSV527959</t>
  </si>
  <si>
    <t>Sonoran Barbeque, LLC</t>
  </si>
  <si>
    <t>4390 Blue Diamond Rd</t>
  </si>
  <si>
    <t>FSV527960</t>
  </si>
  <si>
    <t>Sonoran Coffee and Baked</t>
  </si>
  <si>
    <t>2001 W Main St</t>
  </si>
  <si>
    <t>FSV527961</t>
  </si>
  <si>
    <t>Sonoran Coffee and Baked Goods</t>
  </si>
  <si>
    <t>2343 W Thomas Rd</t>
  </si>
  <si>
    <t>FSV527962</t>
  </si>
  <si>
    <t>3137 E Cactus Rd</t>
  </si>
  <si>
    <t>FSV527963</t>
  </si>
  <si>
    <t>Sonoran House Watch LLC</t>
  </si>
  <si>
    <t>5736 E Rancho Manana Blvd</t>
  </si>
  <si>
    <t>FSV527964</t>
  </si>
  <si>
    <t>Sonoran Shogun, LLC</t>
  </si>
  <si>
    <t>1286 S Boulder St</t>
  </si>
  <si>
    <t>FSV527965</t>
  </si>
  <si>
    <t>Sonoran Snacks LLC</t>
  </si>
  <si>
    <t>5115 E Libby St</t>
  </si>
  <si>
    <t>FSV527966</t>
  </si>
  <si>
    <t>Sonoran Sno Cones</t>
  </si>
  <si>
    <t>5012 S 12th Ave</t>
  </si>
  <si>
    <t>FSV527967</t>
  </si>
  <si>
    <t>Sonoran Snowballs</t>
  </si>
  <si>
    <t>1701 E 9th St</t>
  </si>
  <si>
    <t>FSV527968</t>
  </si>
  <si>
    <t>Sonoras Catering</t>
  </si>
  <si>
    <t>1406 Ocala Ct</t>
  </si>
  <si>
    <t>FSV527969</t>
  </si>
  <si>
    <t>Sonoras Famous Hot Dogs and Grill</t>
  </si>
  <si>
    <t>5114 S Aleppo Dr</t>
  </si>
  <si>
    <t>FSV527970</t>
  </si>
  <si>
    <t>Sonoras Mexican Restaurant</t>
  </si>
  <si>
    <t>15 2nd Ave Sw</t>
  </si>
  <si>
    <t>FSV527971</t>
  </si>
  <si>
    <t>Sonoras Mexican Restuarant</t>
  </si>
  <si>
    <t>84 E Market St</t>
  </si>
  <si>
    <t>FSV527972</t>
  </si>
  <si>
    <t>Sonoritas</t>
  </si>
  <si>
    <t>FSV527973</t>
  </si>
  <si>
    <t>Sonrasa Restaurant</t>
  </si>
  <si>
    <t>320 Broad St</t>
  </si>
  <si>
    <t>FSV527974</t>
  </si>
  <si>
    <t>Sonrisa Restaurant</t>
  </si>
  <si>
    <t>48 Cross St</t>
  </si>
  <si>
    <t>FSV527975</t>
  </si>
  <si>
    <t>Sonrisa Restaurant Corp.</t>
  </si>
  <si>
    <t>18415 Jamaica Ave</t>
  </si>
  <si>
    <t>FSV527976</t>
  </si>
  <si>
    <t>Sonrisas Taqueria</t>
  </si>
  <si>
    <t>1711 I St</t>
  </si>
  <si>
    <t>FSV527977</t>
  </si>
  <si>
    <t>Sonrise Bakery</t>
  </si>
  <si>
    <t>114 N Wayne St</t>
  </si>
  <si>
    <t>FSV527978</t>
  </si>
  <si>
    <t>Sonrise Cafe LLC</t>
  </si>
  <si>
    <t>3469 Wedgewood Ln</t>
  </si>
  <si>
    <t>FSV527979</t>
  </si>
  <si>
    <t>Sonrise M LLC</t>
  </si>
  <si>
    <t>FSV527980</t>
  </si>
  <si>
    <t>Sons &amp; Daughters</t>
  </si>
  <si>
    <t>708 Bush St</t>
  </si>
  <si>
    <t>FSV527981</t>
  </si>
  <si>
    <t>Sons Bakery Cafe</t>
  </si>
  <si>
    <t>5683 E Speedway Blvd</t>
  </si>
  <si>
    <t>FSV527982</t>
  </si>
  <si>
    <t>Sons Cafe Inc</t>
  </si>
  <si>
    <t>206 N Sequim Ave</t>
  </si>
  <si>
    <t>FSV527983</t>
  </si>
  <si>
    <t>Sons Texaco</t>
  </si>
  <si>
    <t>3278 Highway 309 N</t>
  </si>
  <si>
    <t>FSV527984</t>
  </si>
  <si>
    <t>Sons of Chios, Inc.</t>
  </si>
  <si>
    <t>3700 N Courtenay Pkwy</t>
  </si>
  <si>
    <t>FSV527985</t>
  </si>
  <si>
    <t>Sons of Destiny LLC</t>
  </si>
  <si>
    <t>7 Woodlawn Ave</t>
  </si>
  <si>
    <t>FSV527986</t>
  </si>
  <si>
    <t>Sons of Italy In America Order</t>
  </si>
  <si>
    <t>2075 Deer Park Ave</t>
  </si>
  <si>
    <t>FSV527987</t>
  </si>
  <si>
    <t>Sons of Kattavia, Inc.</t>
  </si>
  <si>
    <t>760 Ritchie Hwy</t>
  </si>
  <si>
    <t>FSV527988</t>
  </si>
  <si>
    <t>Sons of Liberty Coffee Co</t>
  </si>
  <si>
    <t>6928 Tourmaline Pl</t>
  </si>
  <si>
    <t>FSV527989</t>
  </si>
  <si>
    <t>Sons of Liberty Corp.</t>
  </si>
  <si>
    <t>18 Victor Sq Ste B</t>
  </si>
  <si>
    <t>FSV527990</t>
  </si>
  <si>
    <t>Sons of Norway 2044</t>
  </si>
  <si>
    <t>18891 Front St Ne</t>
  </si>
  <si>
    <t>FSV527991</t>
  </si>
  <si>
    <t>Sons of Orsogna Assoc Inc</t>
  </si>
  <si>
    <t>FSV527992</t>
  </si>
  <si>
    <t>Sons of Sicily</t>
  </si>
  <si>
    <t>1230 Lincoln Ave</t>
  </si>
  <si>
    <t>FSV527993</t>
  </si>
  <si>
    <t>14645 Mount Airy Rd Ste 202</t>
  </si>
  <si>
    <t>FSV527994</t>
  </si>
  <si>
    <t>Sons of Thunder LLC</t>
  </si>
  <si>
    <t>204 E 38th St</t>
  </si>
  <si>
    <t>FSV527995</t>
  </si>
  <si>
    <t>Sonsanate Grill</t>
  </si>
  <si>
    <t>5011 S Western Ave</t>
  </si>
  <si>
    <t>FSV527996</t>
  </si>
  <si>
    <t>Sonshine Inc</t>
  </si>
  <si>
    <t>6338 Emlenton Clintonville Rd</t>
  </si>
  <si>
    <t>FSV527997</t>
  </si>
  <si>
    <t>Sonshine Investments Inc</t>
  </si>
  <si>
    <t>4011 S Lincoln Ave</t>
  </si>
  <si>
    <t>FSV527998</t>
  </si>
  <si>
    <t>Sonshine Kettle Korn</t>
  </si>
  <si>
    <t>1610 Sand Woods Trl</t>
  </si>
  <si>
    <t>FSV527999</t>
  </si>
  <si>
    <t>Sonshine Snacks Co.</t>
  </si>
  <si>
    <t>31783 Bartels Rd</t>
  </si>
  <si>
    <t>FSV528000</t>
  </si>
  <si>
    <t>Sonsie Restaurant</t>
  </si>
  <si>
    <t>327 Newbury St</t>
  </si>
  <si>
    <t>FSV528001</t>
  </si>
  <si>
    <t>Sonsonate</t>
  </si>
  <si>
    <t>100 Palisade Ave</t>
  </si>
  <si>
    <t>FSV528002</t>
  </si>
  <si>
    <t>Sonsonate Grill</t>
  </si>
  <si>
    <t>8711 Long Beach Blvd</t>
  </si>
  <si>
    <t>FSV528003</t>
  </si>
  <si>
    <t>Sonsonate Restaurant</t>
  </si>
  <si>
    <t>269 Marion Ave</t>
  </si>
  <si>
    <t>FSV528004</t>
  </si>
  <si>
    <t>Sonterra Grill</t>
  </si>
  <si>
    <t>28 S Tejon St Ste B</t>
  </si>
  <si>
    <t>FSV528005</t>
  </si>
  <si>
    <t>Sontino's</t>
  </si>
  <si>
    <t>2013 Rebel Rd</t>
  </si>
  <si>
    <t>FSV528006</t>
  </si>
  <si>
    <t>Sonus-Usa, Inc.</t>
  </si>
  <si>
    <t>138 S Wilcox St</t>
  </si>
  <si>
    <t>FSV528007</t>
  </si>
  <si>
    <t>Sony Chinese &amp; American Food</t>
  </si>
  <si>
    <t>5900 Turner St</t>
  </si>
  <si>
    <t>FSV528008</t>
  </si>
  <si>
    <t>Sonya Catering</t>
  </si>
  <si>
    <t>1004 E Garfield Ave Apt 1</t>
  </si>
  <si>
    <t>FSV528009</t>
  </si>
  <si>
    <t>Sonya Lopez</t>
  </si>
  <si>
    <t>10355 Folsom Blvd</t>
  </si>
  <si>
    <t>FSV528010</t>
  </si>
  <si>
    <t>Sonya Neisess</t>
  </si>
  <si>
    <t>315 Mineral Ave</t>
  </si>
  <si>
    <t>FSV528011</t>
  </si>
  <si>
    <t>Sonya Rembao</t>
  </si>
  <si>
    <t>2634 E Broadway Blvd</t>
  </si>
  <si>
    <t>FSV528012</t>
  </si>
  <si>
    <t>Sonya's Catering LLC</t>
  </si>
  <si>
    <t>125 Springvale St</t>
  </si>
  <si>
    <t>FSV528013</t>
  </si>
  <si>
    <t>Sonya's Donuts &amp; Deli</t>
  </si>
  <si>
    <t>1416 Jean Kayla Blvd</t>
  </si>
  <si>
    <t>FSV528014</t>
  </si>
  <si>
    <t>Sonya's Savoring Catering</t>
  </si>
  <si>
    <t>1006 Lane Ave</t>
  </si>
  <si>
    <t>FSV528015</t>
  </si>
  <si>
    <t>Sonyas</t>
  </si>
  <si>
    <t>510 S Bloomfield Blvd</t>
  </si>
  <si>
    <t>FSV528016</t>
  </si>
  <si>
    <t>Sonyas Cookin USA Restaurant</t>
  </si>
  <si>
    <t>2001 Bloomfield Hwy</t>
  </si>
  <si>
    <t>FSV528017</t>
  </si>
  <si>
    <t>Soobong LLC</t>
  </si>
  <si>
    <t>705 W Colonial Dr</t>
  </si>
  <si>
    <t>FSV528018</t>
  </si>
  <si>
    <t>Sood Enterprises Inc</t>
  </si>
  <si>
    <t>1131 Colorado Blvd</t>
  </si>
  <si>
    <t>FSV528019</t>
  </si>
  <si>
    <t>12900 Sherman Way</t>
  </si>
  <si>
    <t>FSV528020</t>
  </si>
  <si>
    <t>22730 Victory Blvd</t>
  </si>
  <si>
    <t>FSV528021</t>
  </si>
  <si>
    <t>26510 Agoura Rd</t>
  </si>
  <si>
    <t>FSV528022</t>
  </si>
  <si>
    <t>6351 Sepulveda Blvd</t>
  </si>
  <si>
    <t>FSV528023</t>
  </si>
  <si>
    <t>6416 Woodman Ave</t>
  </si>
  <si>
    <t>FSV528024</t>
  </si>
  <si>
    <t>6551 Lankershim Blvd</t>
  </si>
  <si>
    <t>FSV528025</t>
  </si>
  <si>
    <t>6847 Van Nuys Blvd</t>
  </si>
  <si>
    <t>FSV528026</t>
  </si>
  <si>
    <t>Sood Enterprises Inc.</t>
  </si>
  <si>
    <t>6820 Reseda Blvd</t>
  </si>
  <si>
    <t>FSV528027</t>
  </si>
  <si>
    <t>Soofy Resturant Aunts Kitchen LLC</t>
  </si>
  <si>
    <t>11100 E Colonial Dr Ste 25</t>
  </si>
  <si>
    <t>FSV528028</t>
  </si>
  <si>
    <t>Soohoon Enterprise Inc</t>
  </si>
  <si>
    <t>3060 Peachtree Rd Nw Ste 120</t>
  </si>
  <si>
    <t>FSV528029</t>
  </si>
  <si>
    <t>Sooja Suson Bistro</t>
  </si>
  <si>
    <t>6038 Stevenson Blvd</t>
  </si>
  <si>
    <t>FSV528030</t>
  </si>
  <si>
    <t>Soojin Palisade LLC</t>
  </si>
  <si>
    <t>100 Old Palisade Rd Ste 1</t>
  </si>
  <si>
    <t>FSV528031</t>
  </si>
  <si>
    <t>Sookie's Cooking Catering Inc.</t>
  </si>
  <si>
    <t>1690 Grand Ave Apt A9</t>
  </si>
  <si>
    <t>FSV528032</t>
  </si>
  <si>
    <t>Sookie's Downtown Deli</t>
  </si>
  <si>
    <t>FSV528033</t>
  </si>
  <si>
    <t>Sookie's Restaurant</t>
  </si>
  <si>
    <t>4040 Homer St</t>
  </si>
  <si>
    <t>FSV528034</t>
  </si>
  <si>
    <t>Sookis Oriental Cuisine</t>
  </si>
  <si>
    <t>579 N Ventu Park Rd Ste D</t>
  </si>
  <si>
    <t>FSV528035</t>
  </si>
  <si>
    <t>Sooksawat Inc</t>
  </si>
  <si>
    <t>63 State Route 101a</t>
  </si>
  <si>
    <t>FSV528036</t>
  </si>
  <si>
    <t>Soolmokoo, Inc.</t>
  </si>
  <si>
    <t>16308 Northern Blvd</t>
  </si>
  <si>
    <t>FSV528037</t>
  </si>
  <si>
    <t>Soon Cho Young</t>
  </si>
  <si>
    <t>6425 Florin Perkins Rd</t>
  </si>
  <si>
    <t>FSV528038</t>
  </si>
  <si>
    <t>8337 Folsom Blvd</t>
  </si>
  <si>
    <t>FSV528039</t>
  </si>
  <si>
    <t>Soon Ho Yi Restaurant</t>
  </si>
  <si>
    <t>8501 S Tacoma Way</t>
  </si>
  <si>
    <t>FSV528040</t>
  </si>
  <si>
    <t>Soon Ja Kang</t>
  </si>
  <si>
    <t>1283 S Windsor Blvd</t>
  </si>
  <si>
    <t>FSV528041</t>
  </si>
  <si>
    <t>Soon Kim</t>
  </si>
  <si>
    <t>116 W Rezanof Dr</t>
  </si>
  <si>
    <t>FSV528042</t>
  </si>
  <si>
    <t>1909 Michigan Ave Ne</t>
  </si>
  <si>
    <t>FSV528043</t>
  </si>
  <si>
    <t>Soon Lee</t>
  </si>
  <si>
    <t>14419 E 9 Mile Rd Ste 48</t>
  </si>
  <si>
    <t>FSV528044</t>
  </si>
  <si>
    <t>Soon Peace Bbq Restaurant</t>
  </si>
  <si>
    <t>420 Ord St Ste 101</t>
  </si>
  <si>
    <t>FSV528045</t>
  </si>
  <si>
    <t>Soon Smile Success</t>
  </si>
  <si>
    <t>230 E Bell Ave</t>
  </si>
  <si>
    <t>FSV528046</t>
  </si>
  <si>
    <t>Soon Thai Restaurant</t>
  </si>
  <si>
    <t>101 S Coit Rd Ste 36</t>
  </si>
  <si>
    <t>FSV528047</t>
  </si>
  <si>
    <t>Soon Tofu</t>
  </si>
  <si>
    <t>1062 Foster City Blvd</t>
  </si>
  <si>
    <t>FSV528048</t>
  </si>
  <si>
    <t>Soon Tofu Restaurant</t>
  </si>
  <si>
    <t>FSV528049</t>
  </si>
  <si>
    <t>Soon Tong Garden Restaurant</t>
  </si>
  <si>
    <t>3240 El Camino Real</t>
  </si>
  <si>
    <t>FSV528050</t>
  </si>
  <si>
    <t>Soon Wing</t>
  </si>
  <si>
    <t>4100 Colley Ave</t>
  </si>
  <si>
    <t>FSV528051</t>
  </si>
  <si>
    <t>Soon Yoon Kyu</t>
  </si>
  <si>
    <t>102 W Palisade Ave</t>
  </si>
  <si>
    <t>FSV528052</t>
  </si>
  <si>
    <t>Soon's Sushi Cafe</t>
  </si>
  <si>
    <t>2100 54th St</t>
  </si>
  <si>
    <t>FSV528053</t>
  </si>
  <si>
    <t>Sooner Bbq LLC</t>
  </si>
  <si>
    <t>2627 Stuarts Draft Hwy Ste 112</t>
  </si>
  <si>
    <t>FSV528054</t>
  </si>
  <si>
    <t>Sooner Country Restaurant</t>
  </si>
  <si>
    <t>Rr 3 Box 4240</t>
  </si>
  <si>
    <t>FSV528055</t>
  </si>
  <si>
    <t>Sooner Dairy Lunch</t>
  </si>
  <si>
    <t>1820 W Main St</t>
  </si>
  <si>
    <t>FSV528056</t>
  </si>
  <si>
    <t>Sooner Pies, LLC</t>
  </si>
  <si>
    <t>5401 Central Fwy Ste 100</t>
  </si>
  <si>
    <t>FSV528057</t>
  </si>
  <si>
    <t>Sooner Sandwiches</t>
  </si>
  <si>
    <t>4342 Indian Creek Ln</t>
  </si>
  <si>
    <t>FSV528058</t>
  </si>
  <si>
    <t>FSV528059</t>
  </si>
  <si>
    <t>Sooner Stop II</t>
  </si>
  <si>
    <t>506 N Porter Ave</t>
  </si>
  <si>
    <t>FSV528060</t>
  </si>
  <si>
    <t>Soong LI Takeout Restaurant</t>
  </si>
  <si>
    <t>FSV528061</t>
  </si>
  <si>
    <t>Soong Thai Inc</t>
  </si>
  <si>
    <t>9448 W Colonial Dr</t>
  </si>
  <si>
    <t>FSV528062</t>
  </si>
  <si>
    <t>Soonja's Cafe With Cuisine</t>
  </si>
  <si>
    <t>244 Alexander St</t>
  </si>
  <si>
    <t>FSV528063</t>
  </si>
  <si>
    <t>Soonrz, LLC</t>
  </si>
  <si>
    <t>4389 Canyon Dr</t>
  </si>
  <si>
    <t>FSV528064</t>
  </si>
  <si>
    <t>Sooo Delicious Dessert</t>
  </si>
  <si>
    <t>1622 S 20th Ave</t>
  </si>
  <si>
    <t>FSV528065</t>
  </si>
  <si>
    <t>Soooo Good Gourmet Cafe</t>
  </si>
  <si>
    <t>3440 E Grandview St</t>
  </si>
  <si>
    <t>FSV528066</t>
  </si>
  <si>
    <t>Soooogood Gourmet Cafe</t>
  </si>
  <si>
    <t>FSV528067</t>
  </si>
  <si>
    <t>Soop</t>
  </si>
  <si>
    <t>1511 Shattuck Ave Ste A</t>
  </si>
  <si>
    <t>FSV528068</t>
  </si>
  <si>
    <t>Soop's Seafood &amp; Steakhouse Inc</t>
  </si>
  <si>
    <t>Rr 2 Box 346d</t>
  </si>
  <si>
    <t>FSV528069</t>
  </si>
  <si>
    <t>Soop's Seafood and Steak House, Inc.</t>
  </si>
  <si>
    <t>8218 Maurice Ave</t>
  </si>
  <si>
    <t>FSV528070</t>
  </si>
  <si>
    <t>Soora Restaurant</t>
  </si>
  <si>
    <t>5333 Beach Blvd</t>
  </si>
  <si>
    <t>FSV528071</t>
  </si>
  <si>
    <t>Soosh</t>
  </si>
  <si>
    <t>2701 Summer St</t>
  </si>
  <si>
    <t>FSV528072</t>
  </si>
  <si>
    <t>Soot Bull Jeep Restaurant</t>
  </si>
  <si>
    <t>6681 Beach Blvd Ste C</t>
  </si>
  <si>
    <t>FSV528073</t>
  </si>
  <si>
    <t>Sootcut Korean Bbq</t>
  </si>
  <si>
    <t>FSV528074</t>
  </si>
  <si>
    <t>Sopa Restaurant</t>
  </si>
  <si>
    <t>130 Niles Ave</t>
  </si>
  <si>
    <t>FSV528075</t>
  </si>
  <si>
    <t>Sopa Thai Cuisine</t>
  </si>
  <si>
    <t>312 Commercial St</t>
  </si>
  <si>
    <t>FSV528076</t>
  </si>
  <si>
    <t>Sopah Thai Kitchen</t>
  </si>
  <si>
    <t>11 Cedar Swamp Rd</t>
  </si>
  <si>
    <t>FSV528077</t>
  </si>
  <si>
    <t>Sopapilla Express</t>
  </si>
  <si>
    <t>14525 Township Road 1061</t>
  </si>
  <si>
    <t>FSV528078</t>
  </si>
  <si>
    <t>Sopapillas</t>
  </si>
  <si>
    <t>1109 Davenport Blvd Ste 600</t>
  </si>
  <si>
    <t>FSV528079</t>
  </si>
  <si>
    <t>Sopas</t>
  </si>
  <si>
    <t>1700 Bosque Farms Blvd</t>
  </si>
  <si>
    <t>FSV528080</t>
  </si>
  <si>
    <t>Sopchoppy Pizza Company</t>
  </si>
  <si>
    <t>114 Municipal Ave</t>
  </si>
  <si>
    <t>FSV528081</t>
  </si>
  <si>
    <t>Soper Cafe</t>
  </si>
  <si>
    <t>401 Williams St</t>
  </si>
  <si>
    <t>Soper</t>
  </si>
  <si>
    <t>FSV528082</t>
  </si>
  <si>
    <t>Soph S Eat It and Beat It, Inc.</t>
  </si>
  <si>
    <t>7409 Ely Lake Dr</t>
  </si>
  <si>
    <t>FSV528083</t>
  </si>
  <si>
    <t>Sopha Bella's Chicago Grill</t>
  </si>
  <si>
    <t>7628 N May Ave</t>
  </si>
  <si>
    <t>FSV528084</t>
  </si>
  <si>
    <t>Sophdawg2, LLC</t>
  </si>
  <si>
    <t>2329 Fogarty Ave</t>
  </si>
  <si>
    <t>FSV528085</t>
  </si>
  <si>
    <t>Sophi Deli Restaurant</t>
  </si>
  <si>
    <t>331 21st Ave</t>
  </si>
  <si>
    <t>FSV528086</t>
  </si>
  <si>
    <t>Sophi's Mediterranean Cafe.llc</t>
  </si>
  <si>
    <t>2729 Pass Rd</t>
  </si>
  <si>
    <t>FSV528087</t>
  </si>
  <si>
    <t>Sophia Agia Inc</t>
  </si>
  <si>
    <t>2902 W Colorado Ave Ste 100</t>
  </si>
  <si>
    <t>FSV528088</t>
  </si>
  <si>
    <t>Sophia Cafe Kosher Food</t>
  </si>
  <si>
    <t>1247 Solano Ave</t>
  </si>
  <si>
    <t>FSV528089</t>
  </si>
  <si>
    <t>Sophia Coxe Memorial Foundation and Education Center</t>
  </si>
  <si>
    <t>2207 State Rte 940</t>
  </si>
  <si>
    <t>Drifton</t>
  </si>
  <si>
    <t>FSV528090</t>
  </si>
  <si>
    <t>Sophia Deli</t>
  </si>
  <si>
    <t>4 Delamere St</t>
  </si>
  <si>
    <t>FSV528091</t>
  </si>
  <si>
    <t>Sophia El Shaddai</t>
  </si>
  <si>
    <t>20295 Nw 2nd Ave</t>
  </si>
  <si>
    <t>FSV528092</t>
  </si>
  <si>
    <t>Sophia Italian Bistro</t>
  </si>
  <si>
    <t>71 Merrick Rd</t>
  </si>
  <si>
    <t>FSV528093</t>
  </si>
  <si>
    <t>Sophia Pizzeria</t>
  </si>
  <si>
    <t>FSV528094</t>
  </si>
  <si>
    <t>Sophia Vegas, LLC</t>
  </si>
  <si>
    <t>9663 Santa Monica Blvd Ste 222</t>
  </si>
  <si>
    <t>FSV528095</t>
  </si>
  <si>
    <t>Sophia's</t>
  </si>
  <si>
    <t>3915 S Providence Rd</t>
  </si>
  <si>
    <t>FSV528096</t>
  </si>
  <si>
    <t>Sophia's Breakfast Lunch</t>
  </si>
  <si>
    <t>134 Market Sq</t>
  </si>
  <si>
    <t>FSV528097</t>
  </si>
  <si>
    <t>Sophia's Breakfast/Lunch Cafe</t>
  </si>
  <si>
    <t>197 Merrimack Ave</t>
  </si>
  <si>
    <t>FSV528098</t>
  </si>
  <si>
    <t>Sophia's Cafe</t>
  </si>
  <si>
    <t>13820 Sunrise Valley Dr</t>
  </si>
  <si>
    <t>FSV528099</t>
  </si>
  <si>
    <t>1446 S Belcher Rd</t>
  </si>
  <si>
    <t>FSV528100</t>
  </si>
  <si>
    <t>Sophia's Cafe and Video Gaming</t>
  </si>
  <si>
    <t>755 Penfield St</t>
  </si>
  <si>
    <t>FSV528101</t>
  </si>
  <si>
    <t>Sophia's Catering</t>
  </si>
  <si>
    <t>15802 Ironside Hill Dr</t>
  </si>
  <si>
    <t>FSV528102</t>
  </si>
  <si>
    <t>Sophia's Cuisine and Catering</t>
  </si>
  <si>
    <t>3812 Sparrow Hawk Trl</t>
  </si>
  <si>
    <t>Colgate</t>
  </si>
  <si>
    <t>FSV528103</t>
  </si>
  <si>
    <t>Sophia's Deli &amp; Restaurant</t>
  </si>
  <si>
    <t>FSV528104</t>
  </si>
  <si>
    <t>Sophia's Deli Corporation</t>
  </si>
  <si>
    <t>635 W Capitol Expy</t>
  </si>
  <si>
    <t>FSV528105</t>
  </si>
  <si>
    <t>Sophia's Delicious Affairs</t>
  </si>
  <si>
    <t>212 Enchanted Ct</t>
  </si>
  <si>
    <t>FSV528106</t>
  </si>
  <si>
    <t>Sophia's Diner</t>
  </si>
  <si>
    <t>1516 Hayestown Rd</t>
  </si>
  <si>
    <t>FSV528107</t>
  </si>
  <si>
    <t>Sophia's House of Pancakes</t>
  </si>
  <si>
    <t>FSV528108</t>
  </si>
  <si>
    <t>Sophia's House of Pancakes Restaurant, Inc</t>
  </si>
  <si>
    <t>7110 W 159th St</t>
  </si>
  <si>
    <t>FSV528109</t>
  </si>
  <si>
    <t>Sophia's Italian Restaurant &amp; Pizzeria, Inc.</t>
  </si>
  <si>
    <t>3150 Saint Lawrence Ave</t>
  </si>
  <si>
    <t>FSV528110</t>
  </si>
  <si>
    <t>Sophia's Kitchen</t>
  </si>
  <si>
    <t>504 Fulton St</t>
  </si>
  <si>
    <t>FSV528111</t>
  </si>
  <si>
    <t>Sophia's Mediterranean Grill</t>
  </si>
  <si>
    <t>220 Boulevard</t>
  </si>
  <si>
    <t>FSV528112</t>
  </si>
  <si>
    <t>Sophia's On Walden</t>
  </si>
  <si>
    <t>143 Walden Way</t>
  </si>
  <si>
    <t>FSV528113</t>
  </si>
  <si>
    <t>Sophia's Pizza</t>
  </si>
  <si>
    <t>FSV528114</t>
  </si>
  <si>
    <t>702 Mclean Ave</t>
  </si>
  <si>
    <t>FSV528115</t>
  </si>
  <si>
    <t>FSV528116</t>
  </si>
  <si>
    <t>Sophia's Pizza &amp; Restaurant</t>
  </si>
  <si>
    <t>1710 N Hercules Ave Ste 108</t>
  </si>
  <si>
    <t>FSV528117</t>
  </si>
  <si>
    <t>Sophia's Pizza Cafe</t>
  </si>
  <si>
    <t>2060 Ocean Ave Unit 4</t>
  </si>
  <si>
    <t>FSV528118</t>
  </si>
  <si>
    <t>Sophia's Pizza Lj</t>
  </si>
  <si>
    <t>18663 Ventura Blvd Ste 130</t>
  </si>
  <si>
    <t>FSV528119</t>
  </si>
  <si>
    <t>Sophia's Pizza Restaurant</t>
  </si>
  <si>
    <t>200 New Hartford Rd</t>
  </si>
  <si>
    <t>FSV528120</t>
  </si>
  <si>
    <t>Sophia's Pizzeria</t>
  </si>
  <si>
    <t>FSV528121</t>
  </si>
  <si>
    <t>Sophia's Pizzeria &amp; Restaurant</t>
  </si>
  <si>
    <t>FSV528122</t>
  </si>
  <si>
    <t>Sophia's Pizzeria LLC</t>
  </si>
  <si>
    <t>6885 Evanston Ave</t>
  </si>
  <si>
    <t>FSV528123</t>
  </si>
  <si>
    <t>Sophia's Restaurant</t>
  </si>
  <si>
    <t>FSV528124</t>
  </si>
  <si>
    <t>FSV528125</t>
  </si>
  <si>
    <t>3201 S Riverside Dr</t>
  </si>
  <si>
    <t>FSV528126</t>
  </si>
  <si>
    <t>Sophia's Trattoria Corporation</t>
  </si>
  <si>
    <t>3270 Dora Verdugo Dr</t>
  </si>
  <si>
    <t>FSV528127</t>
  </si>
  <si>
    <t>Sophia's Tuscan Grille</t>
  </si>
  <si>
    <t>1729 Warwick Ave</t>
  </si>
  <si>
    <t>FSV528128</t>
  </si>
  <si>
    <t>Sophiarachael, Inc.</t>
  </si>
  <si>
    <t>124 Haffards St</t>
  </si>
  <si>
    <t>FSV528129</t>
  </si>
  <si>
    <t>Sophias</t>
  </si>
  <si>
    <t>1 Mount Pleasant Dr</t>
  </si>
  <si>
    <t>FSV528130</t>
  </si>
  <si>
    <t>5467 Bridge St Unit A</t>
  </si>
  <si>
    <t>FSV528131</t>
  </si>
  <si>
    <t>Sophias Breakfast &amp; Lunch</t>
  </si>
  <si>
    <t>FSV528132</t>
  </si>
  <si>
    <t>Sophias Cafe</t>
  </si>
  <si>
    <t>765 Pelham Rd</t>
  </si>
  <si>
    <t>FSV528133</t>
  </si>
  <si>
    <t>Sophias Concessions</t>
  </si>
  <si>
    <t>7715 Highland Grove Ct</t>
  </si>
  <si>
    <t>FSV528134</t>
  </si>
  <si>
    <t>Sophias Cuban Cuisine</t>
  </si>
  <si>
    <t>FSV528135</t>
  </si>
  <si>
    <t>Sophias House of Pancake</t>
  </si>
  <si>
    <t>9344 Indianapolis Blvd</t>
  </si>
  <si>
    <t>FSV528136</t>
  </si>
  <si>
    <t>Sophias House of Pancakes</t>
  </si>
  <si>
    <t>1010 Charlevoix Dr</t>
  </si>
  <si>
    <t>FSV528137</t>
  </si>
  <si>
    <t>Sophias Pizza</t>
  </si>
  <si>
    <t>100 Canterbury St</t>
  </si>
  <si>
    <t>FSV528138</t>
  </si>
  <si>
    <t>Sophias Pizzeria Incorporated</t>
  </si>
  <si>
    <t>7623 37th Ave</t>
  </si>
  <si>
    <t>FSV528139</t>
  </si>
  <si>
    <t>Sophias Soup Factory</t>
  </si>
  <si>
    <t>543 Medford Ctr # 2b</t>
  </si>
  <si>
    <t>FSV528140</t>
  </si>
  <si>
    <t>Sophias Thai Cuisine</t>
  </si>
  <si>
    <t>7641 Skyway</t>
  </si>
  <si>
    <t>FSV528141</t>
  </si>
  <si>
    <t>Sophie Corp</t>
  </si>
  <si>
    <t>13101 Triskett Rd</t>
  </si>
  <si>
    <t>FSV528142</t>
  </si>
  <si>
    <t>Sophie Grocery &amp; Deli LLC</t>
  </si>
  <si>
    <t>2600 S Iseminger St</t>
  </si>
  <si>
    <t>FSV528143</t>
  </si>
  <si>
    <t>Sophie Mini Deli and Grocery</t>
  </si>
  <si>
    <t>1133 Washington Ave</t>
  </si>
  <si>
    <t>FSV528144</t>
  </si>
  <si>
    <t>Sophie N ME</t>
  </si>
  <si>
    <t>4251 N Federal Hwy</t>
  </si>
  <si>
    <t>FSV528145</t>
  </si>
  <si>
    <t>Sophie S Rest</t>
  </si>
  <si>
    <t>730 Main Bayview Rd</t>
  </si>
  <si>
    <t>FSV528146</t>
  </si>
  <si>
    <t>Sophie T'S Pizza</t>
  </si>
  <si>
    <t>7 Daves St</t>
  </si>
  <si>
    <t>FSV528147</t>
  </si>
  <si>
    <t>Sophie's A French Bistro and A La Carte Catering Inc</t>
  </si>
  <si>
    <t>1132 E Lamar Rd</t>
  </si>
  <si>
    <t>FSV528148</t>
  </si>
  <si>
    <t>Sophie's Cafe</t>
  </si>
  <si>
    <t>2010 Corporate Rdg</t>
  </si>
  <si>
    <t>FSV528149</t>
  </si>
  <si>
    <t>5755 Market St</t>
  </si>
  <si>
    <t>FSV528150</t>
  </si>
  <si>
    <t>Sophie's Caterering &amp; Baking</t>
  </si>
  <si>
    <t>1370 Lloyd Rd</t>
  </si>
  <si>
    <t>FSV528151</t>
  </si>
  <si>
    <t>Sophie's Choice Design</t>
  </si>
  <si>
    <t>753 Meadow Ln</t>
  </si>
  <si>
    <t>FSV528152</t>
  </si>
  <si>
    <t>Sophie's Cuban Cuisine</t>
  </si>
  <si>
    <t>1015 Avenue Of The Americas</t>
  </si>
  <si>
    <t>FSV528153</t>
  </si>
  <si>
    <t>FSV528154</t>
  </si>
  <si>
    <t>369 Lexington Ave Rm 300</t>
  </si>
  <si>
    <t>FSV528155</t>
  </si>
  <si>
    <t>73 New St</t>
  </si>
  <si>
    <t>FSV528156</t>
  </si>
  <si>
    <t>96 Chambers St Frnt 102</t>
  </si>
  <si>
    <t>FSV528157</t>
  </si>
  <si>
    <t>Sophie's Deli, LLC</t>
  </si>
  <si>
    <t>254 Elm St</t>
  </si>
  <si>
    <t>FSV528158</t>
  </si>
  <si>
    <t>Sophie's Italian Ice</t>
  </si>
  <si>
    <t>108 N Penn St</t>
  </si>
  <si>
    <t>FSV528159</t>
  </si>
  <si>
    <t>Sophie's Kitchen</t>
  </si>
  <si>
    <t>2 Trap Falls Rd Fl 1</t>
  </si>
  <si>
    <t>FSV528160</t>
  </si>
  <si>
    <t>Sophie's Kitchen Inc.</t>
  </si>
  <si>
    <t>708 Gravenstein Hwy N Ste 55</t>
  </si>
  <si>
    <t>FSV528161</t>
  </si>
  <si>
    <t>Sophie's LLC</t>
  </si>
  <si>
    <t>300 S 9th St</t>
  </si>
  <si>
    <t>FSV528162</t>
  </si>
  <si>
    <t>Sophie's Mediterranean Grill</t>
  </si>
  <si>
    <t>4035 Evergreen Village Sq</t>
  </si>
  <si>
    <t>FSV528163</t>
  </si>
  <si>
    <t>Sophie's Mexican Restaurant</t>
  </si>
  <si>
    <t>4907 Crossroads Dr</t>
  </si>
  <si>
    <t>FSV528164</t>
  </si>
  <si>
    <t>Sophie's Pita &amp; Grill</t>
  </si>
  <si>
    <t>7560 Niagara Falls Blvd</t>
  </si>
  <si>
    <t>FSV528165</t>
  </si>
  <si>
    <t>Sophie's Restaurant 3 LLC</t>
  </si>
  <si>
    <t>FSV528166</t>
  </si>
  <si>
    <t>262 W 38th St Fl 7l</t>
  </si>
  <si>
    <t>FSV528167</t>
  </si>
  <si>
    <t>Sophie's Steakhouse &amp; Bar</t>
  </si>
  <si>
    <t>7379 N Shore Dr</t>
  </si>
  <si>
    <t>FSV528168</t>
  </si>
  <si>
    <t>Sophies</t>
  </si>
  <si>
    <t>616 S Madison St</t>
  </si>
  <si>
    <t>FSV528169</t>
  </si>
  <si>
    <t>Sophies Bistro</t>
  </si>
  <si>
    <t>1904 Coney Island Ave Ste 1906</t>
  </si>
  <si>
    <t>FSV528170</t>
  </si>
  <si>
    <t>FSV528171</t>
  </si>
  <si>
    <t>Sophies Catering</t>
  </si>
  <si>
    <t>8311 Grape St</t>
  </si>
  <si>
    <t>FSV528172</t>
  </si>
  <si>
    <t>Sophies Deli Pizza &amp; A Grill</t>
  </si>
  <si>
    <t>3130 Integrity Dr</t>
  </si>
  <si>
    <t>FSV528173</t>
  </si>
  <si>
    <t>Sophies Italian Ice</t>
  </si>
  <si>
    <t>1911 Benton Rd Ste A</t>
  </si>
  <si>
    <t>FSV528174</t>
  </si>
  <si>
    <t>Sophies Pizza Place</t>
  </si>
  <si>
    <t>479 Turnpike St Ste 1</t>
  </si>
  <si>
    <t>FSV528175</t>
  </si>
  <si>
    <t>Sophies Place LLC</t>
  </si>
  <si>
    <t>2817 Watson Rd</t>
  </si>
  <si>
    <t>FSV528176</t>
  </si>
  <si>
    <t>Sophies Restaurant</t>
  </si>
  <si>
    <t>4000 W Morse Ave</t>
  </si>
  <si>
    <t>FSV528177</t>
  </si>
  <si>
    <t>Sophies Soul Food</t>
  </si>
  <si>
    <t>13125 Arrington Heights Pl</t>
  </si>
  <si>
    <t>FSV528178</t>
  </si>
  <si>
    <t>Sophies Tea Room and Cafe</t>
  </si>
  <si>
    <t>105 E Sheridan Ave</t>
  </si>
  <si>
    <t>FSV528179</t>
  </si>
  <si>
    <t>Sophies' Grille LLC</t>
  </si>
  <si>
    <t>734 Rases Mountain Dr</t>
  </si>
  <si>
    <t>FSV528180</t>
  </si>
  <si>
    <t>Sophisti-Catered, LLC</t>
  </si>
  <si>
    <t>30 Beatrice St</t>
  </si>
  <si>
    <t>FSV528181</t>
  </si>
  <si>
    <t>Sophisticakes Bakery Cafe</t>
  </si>
  <si>
    <t>3208 N Jefferson St</t>
  </si>
  <si>
    <t>FSV528182</t>
  </si>
  <si>
    <t>Sophisticated Affairs Catering</t>
  </si>
  <si>
    <t>358 W Mount Vernon St</t>
  </si>
  <si>
    <t>FSV528183</t>
  </si>
  <si>
    <t>Sophisticated Delights</t>
  </si>
  <si>
    <t>3500 Woodchase Dr Ste 1531</t>
  </si>
  <si>
    <t>FSV528184</t>
  </si>
  <si>
    <t>Sophisticatering</t>
  </si>
  <si>
    <t>8048 Sheridan Rd</t>
  </si>
  <si>
    <t>FSV528185</t>
  </si>
  <si>
    <t>Sophisticates Tea LLC</t>
  </si>
  <si>
    <t>3700 E Amherst Ave</t>
  </si>
  <si>
    <t>FSV528186</t>
  </si>
  <si>
    <t>Sophora Ltd</t>
  </si>
  <si>
    <t>2015 Ne Loop 410</t>
  </si>
  <si>
    <t>FSV528187</t>
  </si>
  <si>
    <t>Sopitos Restaurant, Inc.</t>
  </si>
  <si>
    <t>1848 23rd St</t>
  </si>
  <si>
    <t>FSV528188</t>
  </si>
  <si>
    <t>Sopo Catering</t>
  </si>
  <si>
    <t>171 Ocean St</t>
  </si>
  <si>
    <t>FSV528189</t>
  </si>
  <si>
    <t>Soppers Restaurant</t>
  </si>
  <si>
    <t>FSV528190</t>
  </si>
  <si>
    <t>Sopra</t>
  </si>
  <si>
    <t>724 W Main St</t>
  </si>
  <si>
    <t>FSV528191</t>
  </si>
  <si>
    <t>Sopra Ristorante LLC</t>
  </si>
  <si>
    <t>195 Mountainview Blvd</t>
  </si>
  <si>
    <t>FSV528192</t>
  </si>
  <si>
    <t>Sopraffina Market Cafe LLC</t>
  </si>
  <si>
    <t>111 E Wacker Dr Cll01</t>
  </si>
  <si>
    <t>FSV528193</t>
  </si>
  <si>
    <t>Soprano Cafe</t>
  </si>
  <si>
    <t>960 Bay Dr Apt 910</t>
  </si>
  <si>
    <t>FSV528194</t>
  </si>
  <si>
    <t>Soprano Cafe' &amp; Italian Restaurant</t>
  </si>
  <si>
    <t>3933 Ne 163rd St</t>
  </si>
  <si>
    <t>FSV528195</t>
  </si>
  <si>
    <t>Soprano Express</t>
  </si>
  <si>
    <t>7250 New Kings Rd</t>
  </si>
  <si>
    <t>FSV528196</t>
  </si>
  <si>
    <t>Soprano Grill</t>
  </si>
  <si>
    <t>5783 Old Winder Hwy</t>
  </si>
  <si>
    <t>FSV528197</t>
  </si>
  <si>
    <t>Soprano Hit and Run</t>
  </si>
  <si>
    <t>175 Broad St</t>
  </si>
  <si>
    <t>FSV528198</t>
  </si>
  <si>
    <t>Soprano Italian</t>
  </si>
  <si>
    <t>12588 Warwick Blvd</t>
  </si>
  <si>
    <t>FSV528199</t>
  </si>
  <si>
    <t>Soprano Italian Restaurant</t>
  </si>
  <si>
    <t>15537 Warwick Blvd</t>
  </si>
  <si>
    <t>FSV528200</t>
  </si>
  <si>
    <t>Soprano Pizzeria LLC</t>
  </si>
  <si>
    <t>539 Avenue Of The Americas</t>
  </si>
  <si>
    <t>FSV528201</t>
  </si>
  <si>
    <t>Soprano S Pizza</t>
  </si>
  <si>
    <t>1025 Alamance Church Rd</t>
  </si>
  <si>
    <t>FSV528202</t>
  </si>
  <si>
    <t>Soprano S Pizzaria</t>
  </si>
  <si>
    <t>FSV528203</t>
  </si>
  <si>
    <t>Soprano's</t>
  </si>
  <si>
    <t>FSV528204</t>
  </si>
  <si>
    <t>638 W Academy St</t>
  </si>
  <si>
    <t>FSV528205</t>
  </si>
  <si>
    <t>Soprano's Italian Cuisine, LLC</t>
  </si>
  <si>
    <t>6204 S Cooper St Ste 100</t>
  </si>
  <si>
    <t>FSV528206</t>
  </si>
  <si>
    <t>Soprano's Pizza &amp; Pasta</t>
  </si>
  <si>
    <t>7729 24th Ave Nw</t>
  </si>
  <si>
    <t>FSV528207</t>
  </si>
  <si>
    <t>Soprano's Pizzeria</t>
  </si>
  <si>
    <t>152 Adamsville Rd</t>
  </si>
  <si>
    <t>FSV528208</t>
  </si>
  <si>
    <t>400 Minnisink Rd Ste 1</t>
  </si>
  <si>
    <t>FSV528209</t>
  </si>
  <si>
    <t>Soprano's Restaurant Pizzeria</t>
  </si>
  <si>
    <t>FSV528210</t>
  </si>
  <si>
    <t>Soprano's Ristorante</t>
  </si>
  <si>
    <t>681 Falmouth Rd</t>
  </si>
  <si>
    <t>FSV528211</t>
  </si>
  <si>
    <t>Sopranos</t>
  </si>
  <si>
    <t>FSV528212</t>
  </si>
  <si>
    <t>720 E Wardlow Rd</t>
  </si>
  <si>
    <t>FSV528213</t>
  </si>
  <si>
    <t>Sopranos Antico</t>
  </si>
  <si>
    <t>2348 California Ave Sw</t>
  </si>
  <si>
    <t>FSV528214</t>
  </si>
  <si>
    <t>Sopranos Cafe</t>
  </si>
  <si>
    <t>1 Boston St</t>
  </si>
  <si>
    <t>FSV528215</t>
  </si>
  <si>
    <t>Sopranos Deli &amp; Catering</t>
  </si>
  <si>
    <t>3072 W Chester Pike</t>
  </si>
  <si>
    <t>FSV528216</t>
  </si>
  <si>
    <t>Sopranos Foods, Corporation</t>
  </si>
  <si>
    <t>29730 Groesbeck Hwy</t>
  </si>
  <si>
    <t>FSV528217</t>
  </si>
  <si>
    <t>Sopranos Grill</t>
  </si>
  <si>
    <t>1030 N Rogers Ln Ste 101</t>
  </si>
  <si>
    <t>FSV528218</t>
  </si>
  <si>
    <t>55 Freedom Pkwy</t>
  </si>
  <si>
    <t>FSV528219</t>
  </si>
  <si>
    <t>Sopranos Italian Courtyard Pizza and Pasta Restaurant LLC</t>
  </si>
  <si>
    <t>101 Sw 60th Ave</t>
  </si>
  <si>
    <t>FSV528220</t>
  </si>
  <si>
    <t>Sopranos Italian Resturant</t>
  </si>
  <si>
    <t>14800 Westheimer Rd Ste D</t>
  </si>
  <si>
    <t>FSV528221</t>
  </si>
  <si>
    <t>Sopranos Pizza</t>
  </si>
  <si>
    <t>27827 Larchmont St</t>
  </si>
  <si>
    <t>FSV528222</t>
  </si>
  <si>
    <t>50 Lynmar Ave</t>
  </si>
  <si>
    <t>FSV528223</t>
  </si>
  <si>
    <t>Sopranos Pizza &amp; Wings</t>
  </si>
  <si>
    <t>FSV528224</t>
  </si>
  <si>
    <t>Sopranos Pizza Grill</t>
  </si>
  <si>
    <t>4105 Landis Ave Ste 2</t>
  </si>
  <si>
    <t>FSV528225</t>
  </si>
  <si>
    <t>Sopranos Pizza Lake City</t>
  </si>
  <si>
    <t>11754 15th Ave Ne</t>
  </si>
  <si>
    <t>FSV528226</t>
  </si>
  <si>
    <t>Sopranos Pizza McGraw</t>
  </si>
  <si>
    <t>FSV528227</t>
  </si>
  <si>
    <t>Sopranos Pizza and Restaurant</t>
  </si>
  <si>
    <t>360 N Midway Dr Ste 400</t>
  </si>
  <si>
    <t>FSV528228</t>
  </si>
  <si>
    <t>Sopranos Pizzaria</t>
  </si>
  <si>
    <t>326 23rd St Ste A</t>
  </si>
  <si>
    <t>FSV528229</t>
  </si>
  <si>
    <t>Sopranos Pizzeria</t>
  </si>
  <si>
    <t>368 River Rd</t>
  </si>
  <si>
    <t>FSV528230</t>
  </si>
  <si>
    <t>Sor Broadway Lt</t>
  </si>
  <si>
    <t>1634 Broadway</t>
  </si>
  <si>
    <t>FSV528231</t>
  </si>
  <si>
    <t>Sor Fast Food LLC</t>
  </si>
  <si>
    <t>1113 Forest View Dr</t>
  </si>
  <si>
    <t>FSV528232</t>
  </si>
  <si>
    <t>Sor Tino Restaurant</t>
  </si>
  <si>
    <t>908 S Barrington Ave</t>
  </si>
  <si>
    <t>FSV528233</t>
  </si>
  <si>
    <t>Sora</t>
  </si>
  <si>
    <t>FSV528234</t>
  </si>
  <si>
    <t>Sora Asian Bistro</t>
  </si>
  <si>
    <t>FSV528235</t>
  </si>
  <si>
    <t>Sora Ethiopian Market Cafe and Carryout</t>
  </si>
  <si>
    <t>5145 Duke St</t>
  </si>
  <si>
    <t>FSV528236</t>
  </si>
  <si>
    <t>Sora Japanese Restaurant</t>
  </si>
  <si>
    <t>519 N Azusa Ave</t>
  </si>
  <si>
    <t>FSV528237</t>
  </si>
  <si>
    <t>Sora Japanese Restaurant Inc</t>
  </si>
  <si>
    <t>91 Forest Gate Dr</t>
  </si>
  <si>
    <t>Pisgah Forest</t>
  </si>
  <si>
    <t>FSV528238</t>
  </si>
  <si>
    <t>Sora Restaurant Group LLC</t>
  </si>
  <si>
    <t>655 W Broadway</t>
  </si>
  <si>
    <t>FSV528239</t>
  </si>
  <si>
    <t>Sora Restaurant LLC</t>
  </si>
  <si>
    <t>110 Dunbar Cave Rd</t>
  </si>
  <si>
    <t>FSV528240</t>
  </si>
  <si>
    <t>Sora Sushi</t>
  </si>
  <si>
    <t>14471 Woodinville Redmond Rd Ne</t>
  </si>
  <si>
    <t>FSV528241</t>
  </si>
  <si>
    <t>FSV528242</t>
  </si>
  <si>
    <t>503 Allen St</t>
  </si>
  <si>
    <t>FSV528243</t>
  </si>
  <si>
    <t>510 N Antrim Way</t>
  </si>
  <si>
    <t>FSV528244</t>
  </si>
  <si>
    <t>Sora Sushi Bar</t>
  </si>
  <si>
    <t>3231 Pablo Kisel Blvd</t>
  </si>
  <si>
    <t>FSV528245</t>
  </si>
  <si>
    <t>Sora Sushi Japanese Restaurant Inc</t>
  </si>
  <si>
    <t>FSV528246</t>
  </si>
  <si>
    <t>Sorabol</t>
  </si>
  <si>
    <t>845 Market St Ste Fe3</t>
  </si>
  <si>
    <t>FSV528247</t>
  </si>
  <si>
    <t>Sorabol Korean Restaurant</t>
  </si>
  <si>
    <t>FSV528248</t>
  </si>
  <si>
    <t>16161 Ventu Blvd Ste Cpmb Ste 744 Cpmb</t>
  </si>
  <si>
    <t>FSV528249</t>
  </si>
  <si>
    <t>Sorak Garden Restaurant Inc</t>
  </si>
  <si>
    <t>4308 Backlick Rd</t>
  </si>
  <si>
    <t>FSV528250</t>
  </si>
  <si>
    <t>Sorak Garden Restaurant, Inc.</t>
  </si>
  <si>
    <t>FSV528251</t>
  </si>
  <si>
    <t>Soran Restaurants, Inc.</t>
  </si>
  <si>
    <t>856 Russet St</t>
  </si>
  <si>
    <t>FSV528252</t>
  </si>
  <si>
    <t>Soranno, John</t>
  </si>
  <si>
    <t>34 13th Ave Ne Ste 110</t>
  </si>
  <si>
    <t>FSV528253</t>
  </si>
  <si>
    <t>Soratora Bar &amp; Grill</t>
  </si>
  <si>
    <t>FSV528254</t>
  </si>
  <si>
    <t>Sorbello's Inc</t>
  </si>
  <si>
    <t>195 Blanding Blvd Ste 1</t>
  </si>
  <si>
    <t>FSV528255</t>
  </si>
  <si>
    <t>Sorbello's Restaurant</t>
  </si>
  <si>
    <t>FSV528256</t>
  </si>
  <si>
    <t>Sorbenots</t>
  </si>
  <si>
    <t>1379 N 1st St</t>
  </si>
  <si>
    <t>FSV528257</t>
  </si>
  <si>
    <t>Sorbenots Coffee</t>
  </si>
  <si>
    <t>402 Se 9th St</t>
  </si>
  <si>
    <t>FSV528258</t>
  </si>
  <si>
    <t>Sorbet France Inc</t>
  </si>
  <si>
    <t>FSV528259</t>
  </si>
  <si>
    <t>Sorbetto Gelato Corporation</t>
  </si>
  <si>
    <t>7920 Silverton Ave Ste C</t>
  </si>
  <si>
    <t>FSV528260</t>
  </si>
  <si>
    <t>Sorci's Delicatessen Di</t>
  </si>
  <si>
    <t>1012 Ryan Ave</t>
  </si>
  <si>
    <t>FSV528261</t>
  </si>
  <si>
    <t>Sorella Caff</t>
  </si>
  <si>
    <t>22721 S Ellsworth Rd</t>
  </si>
  <si>
    <t>FSV528262</t>
  </si>
  <si>
    <t>Sorella Restaurant</t>
  </si>
  <si>
    <t>526 Nw Coast St</t>
  </si>
  <si>
    <t>FSV528263</t>
  </si>
  <si>
    <t>Sorella Sorrella Expresso</t>
  </si>
  <si>
    <t>500 Galleria Dr</t>
  </si>
  <si>
    <t>FSV528264</t>
  </si>
  <si>
    <t>Sorella's Restaurant</t>
  </si>
  <si>
    <t>2 Waverley St</t>
  </si>
  <si>
    <t>FSV528265</t>
  </si>
  <si>
    <t>Sorella's Table LLC</t>
  </si>
  <si>
    <t>2060 S Hillcrest Ave</t>
  </si>
  <si>
    <t>FSV528266</t>
  </si>
  <si>
    <t>Sorellas</t>
  </si>
  <si>
    <t>3829 Nazareth Pike</t>
  </si>
  <si>
    <t>FSV528267</t>
  </si>
  <si>
    <t>Sorellas Inc</t>
  </si>
  <si>
    <t>388a Centre St</t>
  </si>
  <si>
    <t>FSV528268</t>
  </si>
  <si>
    <t>Sorellas Italian Restaurant</t>
  </si>
  <si>
    <t>2006 S Pine St</t>
  </si>
  <si>
    <t>FSV528269</t>
  </si>
  <si>
    <t>Sorellas Pizza &amp; Pasta Inc</t>
  </si>
  <si>
    <t>39 Whitehouse Ave</t>
  </si>
  <si>
    <t>FSV528270</t>
  </si>
  <si>
    <t>Sorelle Bakery and Cafe</t>
  </si>
  <si>
    <t>100 Northern Ave</t>
  </si>
  <si>
    <t>FSV528271</t>
  </si>
  <si>
    <t>Sorelle Cafe Inc</t>
  </si>
  <si>
    <t>282 Congress St</t>
  </si>
  <si>
    <t>FSV528272</t>
  </si>
  <si>
    <t>Sorelle Cafe' LLC</t>
  </si>
  <si>
    <t>24447 E Doyle Rd</t>
  </si>
  <si>
    <t>FSV528273</t>
  </si>
  <si>
    <t>Sorelle Caterers Inc</t>
  </si>
  <si>
    <t>8 Cedar Ct</t>
  </si>
  <si>
    <t>FSV528274</t>
  </si>
  <si>
    <t>Sorelle Catering LLC</t>
  </si>
  <si>
    <t>26 Jackson Pl</t>
  </si>
  <si>
    <t>FSV528275</t>
  </si>
  <si>
    <t>Sorelle City Square</t>
  </si>
  <si>
    <t>1 Chelsea Ter Ste 100</t>
  </si>
  <si>
    <t>FSV528276</t>
  </si>
  <si>
    <t>Sorelle Expresso</t>
  </si>
  <si>
    <t>FSV528277</t>
  </si>
  <si>
    <t>Sorelle Inc</t>
  </si>
  <si>
    <t>100 City Sq</t>
  </si>
  <si>
    <t>FSV528278</t>
  </si>
  <si>
    <t>Sorelle Italian Bistro</t>
  </si>
  <si>
    <t>FSV528279</t>
  </si>
  <si>
    <t>Sorelle Restaurant</t>
  </si>
  <si>
    <t>15525 Shady Hills Rd</t>
  </si>
  <si>
    <t>FSV528280</t>
  </si>
  <si>
    <t>Sorelle's Pizza</t>
  </si>
  <si>
    <t>151 North Ave</t>
  </si>
  <si>
    <t>FSV528281</t>
  </si>
  <si>
    <t>Sorellees</t>
  </si>
  <si>
    <t>17869 Garrett Hwy</t>
  </si>
  <si>
    <t>FSV528282</t>
  </si>
  <si>
    <t>Sorelli's, Inc.</t>
  </si>
  <si>
    <t>13115 Josephs Rd</t>
  </si>
  <si>
    <t>FSV528283</t>
  </si>
  <si>
    <t>Sorellina</t>
  </si>
  <si>
    <t>120 S Park St</t>
  </si>
  <si>
    <t>FSV528284</t>
  </si>
  <si>
    <t>Sorellina, L.L.C.</t>
  </si>
  <si>
    <t>1 Huntington Ave</t>
  </si>
  <si>
    <t>FSV528285</t>
  </si>
  <si>
    <t>Soren Inc</t>
  </si>
  <si>
    <t>2232 N Clybourn Ave Ste 400</t>
  </si>
  <si>
    <t>FSV528286</t>
  </si>
  <si>
    <t>901 W Jackson Blvd Ste 501</t>
  </si>
  <si>
    <t>FSV528287</t>
  </si>
  <si>
    <t>Sorensen Catering</t>
  </si>
  <si>
    <t>677 Saint Helena Hwy S</t>
  </si>
  <si>
    <t>FSV528288</t>
  </si>
  <si>
    <t>Sorento Restaurant Group Corp.</t>
  </si>
  <si>
    <t>13301 Misty Dawn Dr</t>
  </si>
  <si>
    <t>FSV528289</t>
  </si>
  <si>
    <t>Sorento's Pizza</t>
  </si>
  <si>
    <t>36450 Moravian Dr</t>
  </si>
  <si>
    <t>FSV528290</t>
  </si>
  <si>
    <t>Sorge's Italian Restaurant L C</t>
  </si>
  <si>
    <t>400 Centex Sportsman Club Rd</t>
  </si>
  <si>
    <t>FSV528291</t>
  </si>
  <si>
    <t>Sorge's Restaurant Inc</t>
  </si>
  <si>
    <t>68 W Market St</t>
  </si>
  <si>
    <t>FSV528292</t>
  </si>
  <si>
    <t>Sori Sushi</t>
  </si>
  <si>
    <t>5236 Monroe St Ste F</t>
  </si>
  <si>
    <t>FSV528293</t>
  </si>
  <si>
    <t>Soria's Mexican Jessie Products</t>
  </si>
  <si>
    <t>4634 Fm 2920 Rd</t>
  </si>
  <si>
    <t>FSV528294</t>
  </si>
  <si>
    <t>Sorianas Mexican Food</t>
  </si>
  <si>
    <t>9470 Cuyamaca St Ste 130</t>
  </si>
  <si>
    <t>FSV528295</t>
  </si>
  <si>
    <t>Soriano Brothers Cuban Cusine</t>
  </si>
  <si>
    <t>3435 Nw 7th St</t>
  </si>
  <si>
    <t>FSV528296</t>
  </si>
  <si>
    <t>Soriano's</t>
  </si>
  <si>
    <t>FSV528297</t>
  </si>
  <si>
    <t>Soriano's Bar B Que</t>
  </si>
  <si>
    <t>FSV528298</t>
  </si>
  <si>
    <t>Soriano's Cafe</t>
  </si>
  <si>
    <t>523 Main St Unit 2</t>
  </si>
  <si>
    <t>FSV528299</t>
  </si>
  <si>
    <t>Soriano's Coffee Shop &amp; Restaurant</t>
  </si>
  <si>
    <t>310 S Baltimore Ave</t>
  </si>
  <si>
    <t>FSV528300</t>
  </si>
  <si>
    <t>Soriano's Mexican Restaurant</t>
  </si>
  <si>
    <t>3605 Commercial Dr</t>
  </si>
  <si>
    <t>FSV528301</t>
  </si>
  <si>
    <t>Soriella's Pizza Cafe, Inc.</t>
  </si>
  <si>
    <t>223 Malts Ave</t>
  </si>
  <si>
    <t>FSV528302</t>
  </si>
  <si>
    <t>Sorkies Pretzel Cafe</t>
  </si>
  <si>
    <t>2501 Mount Holly Rd</t>
  </si>
  <si>
    <t>FSV528303</t>
  </si>
  <si>
    <t>Sorntum, LLC</t>
  </si>
  <si>
    <t>14301 Addison St Apt A</t>
  </si>
  <si>
    <t>FSV528304</t>
  </si>
  <si>
    <t>Soro's Mediterian</t>
  </si>
  <si>
    <t>28464 Old Town Front St</t>
  </si>
  <si>
    <t>FSV528305</t>
  </si>
  <si>
    <t>Sorpreso Cafe</t>
  </si>
  <si>
    <t>FSV528306</t>
  </si>
  <si>
    <t>Sorrel</t>
  </si>
  <si>
    <t>945 Valencia St</t>
  </si>
  <si>
    <t>FSV528307</t>
  </si>
  <si>
    <t>Sorrel Restaurant &amp; Bistro</t>
  </si>
  <si>
    <t>41377 Margarita Rd</t>
  </si>
  <si>
    <t>FSV528308</t>
  </si>
  <si>
    <t>Sorrel Restaurant No Selection</t>
  </si>
  <si>
    <t>3228 Sacramento St</t>
  </si>
  <si>
    <t>FSV528309</t>
  </si>
  <si>
    <t>Sorrel's Jamaican Food LLC</t>
  </si>
  <si>
    <t>2808 E Douglas Ave</t>
  </si>
  <si>
    <t>FSV528310</t>
  </si>
  <si>
    <t>Sorrellina</t>
  </si>
  <si>
    <t>FSV528311</t>
  </si>
  <si>
    <t>Sorrenis Pizza</t>
  </si>
  <si>
    <t>FSV528312</t>
  </si>
  <si>
    <t>Sorrentina La</t>
  </si>
  <si>
    <t>3330 Culebra Rd</t>
  </si>
  <si>
    <t>FSV528313</t>
  </si>
  <si>
    <t>Sorrentino's</t>
  </si>
  <si>
    <t>25655 Redlands Blvd Ste G</t>
  </si>
  <si>
    <t>FSV528314</t>
  </si>
  <si>
    <t>Sorrentino's Subs</t>
  </si>
  <si>
    <t>6695 Us Highway 9</t>
  </si>
  <si>
    <t>FSV528315</t>
  </si>
  <si>
    <t>Sorrentinos</t>
  </si>
  <si>
    <t>199 Sumner St</t>
  </si>
  <si>
    <t>FSV528316</t>
  </si>
  <si>
    <t>Sorrentinos Breakfast AMP</t>
  </si>
  <si>
    <t>1561 Route 9</t>
  </si>
  <si>
    <t>FSV528317</t>
  </si>
  <si>
    <t>Sorrentinos Deli and Market</t>
  </si>
  <si>
    <t>FSV528318</t>
  </si>
  <si>
    <t>Sorrentinos Management Corp</t>
  </si>
  <si>
    <t>5640 Main St</t>
  </si>
  <si>
    <t>FSV528319</t>
  </si>
  <si>
    <t>Sorrento Banquet Room</t>
  </si>
  <si>
    <t>2488 Parkman Rd Nw</t>
  </si>
  <si>
    <t>FSV528320</t>
  </si>
  <si>
    <t>Sorrento Cafe and Pizzeria Inc</t>
  </si>
  <si>
    <t>7704 18th Ave</t>
  </si>
  <si>
    <t>FSV528321</t>
  </si>
  <si>
    <t>Sorrento Caterers</t>
  </si>
  <si>
    <t>823 Middle Country Rd</t>
  </si>
  <si>
    <t>FSV528322</t>
  </si>
  <si>
    <t>Sorrento Catering</t>
  </si>
  <si>
    <t>121 Brodia Way</t>
  </si>
  <si>
    <t>FSV528323</t>
  </si>
  <si>
    <t>Sorrento Cucina</t>
  </si>
  <si>
    <t>625 Marquette Ave</t>
  </si>
  <si>
    <t>FSV528324</t>
  </si>
  <si>
    <t>Sorrento Grill</t>
  </si>
  <si>
    <t>FSV528325</t>
  </si>
  <si>
    <t>Sorrento Italian Restaurant</t>
  </si>
  <si>
    <t>8108 Rumford Ct</t>
  </si>
  <si>
    <t>FSV528326</t>
  </si>
  <si>
    <t>Sorrento Italian Restaurant &amp; Pizza Inc</t>
  </si>
  <si>
    <t>4700 Babcock St Ne Ste 26</t>
  </si>
  <si>
    <t>FSV528327</t>
  </si>
  <si>
    <t>Sorrento Italian Restaurant Corporation</t>
  </si>
  <si>
    <t>2065 N Broadway Ste 100</t>
  </si>
  <si>
    <t>FSV528328</t>
  </si>
  <si>
    <t>Sorrento Italian Restaurant Inc</t>
  </si>
  <si>
    <t>6943 Saint Augustine Rd</t>
  </si>
  <si>
    <t>FSV528329</t>
  </si>
  <si>
    <t>Sorrento On Green LLC</t>
  </si>
  <si>
    <t>600 Cold Spring Rd</t>
  </si>
  <si>
    <t>FSV528330</t>
  </si>
  <si>
    <t>Sorrento Pizza</t>
  </si>
  <si>
    <t>104 N Market St</t>
  </si>
  <si>
    <t>FSV528331</t>
  </si>
  <si>
    <t>264 Main St</t>
  </si>
  <si>
    <t>FSV528332</t>
  </si>
  <si>
    <t>59900 Campground Rd</t>
  </si>
  <si>
    <t>FSV528333</t>
  </si>
  <si>
    <t>8242 E 9 Mile Rd</t>
  </si>
  <si>
    <t>FSV528334</t>
  </si>
  <si>
    <t>Sorrento Pizza &amp; Pasta Inc</t>
  </si>
  <si>
    <t>FSV528335</t>
  </si>
  <si>
    <t>Sorrento Pizza Pasta &amp; Subs</t>
  </si>
  <si>
    <t>754 Clifton Ave</t>
  </si>
  <si>
    <t>FSV528336</t>
  </si>
  <si>
    <t>Sorrento Pizza Pizza</t>
  </si>
  <si>
    <t>860 N Rainbow Blvd</t>
  </si>
  <si>
    <t>FSV528337</t>
  </si>
  <si>
    <t>Sorrento Pizza Sam's</t>
  </si>
  <si>
    <t>16631 21 Mile Rd</t>
  </si>
  <si>
    <t>FSV528338</t>
  </si>
  <si>
    <t>Sorrento Pizza of West Springfield Inc</t>
  </si>
  <si>
    <t>660 Kings Hwy</t>
  </si>
  <si>
    <t>FSV528339</t>
  </si>
  <si>
    <t>Sorrento Pizzeria</t>
  </si>
  <si>
    <t>1845 Derry St</t>
  </si>
  <si>
    <t>FSV528340</t>
  </si>
  <si>
    <t>Sorrento Pizzeria &amp; Restaurant</t>
  </si>
  <si>
    <t>2977 Duff Rd</t>
  </si>
  <si>
    <t>FSV528341</t>
  </si>
  <si>
    <t>879 High Ridge Rd</t>
  </si>
  <si>
    <t>FSV528342</t>
  </si>
  <si>
    <t>Sorrento Pizzeria &amp; Ristorante, Inc.</t>
  </si>
  <si>
    <t>2743 N Harlem Ave</t>
  </si>
  <si>
    <t>FSV528343</t>
  </si>
  <si>
    <t>Sorrento Pizzeria Inc</t>
  </si>
  <si>
    <t>101 Midvale Ter</t>
  </si>
  <si>
    <t>FSV528344</t>
  </si>
  <si>
    <t>Sorrento Pizzeria and Italian Restaurant</t>
  </si>
  <si>
    <t>1004 Crossroads Dr</t>
  </si>
  <si>
    <t>FSV528345</t>
  </si>
  <si>
    <t>Sorrento Restaurant</t>
  </si>
  <si>
    <t>16616 Ventura Blvd</t>
  </si>
  <si>
    <t>FSV528346</t>
  </si>
  <si>
    <t>Sorrento Restaurant Inc</t>
  </si>
  <si>
    <t>5325 Dyer St</t>
  </si>
  <si>
    <t>FSV528347</t>
  </si>
  <si>
    <t>Sorrento Ristorante</t>
  </si>
  <si>
    <t>5146 Broadway St</t>
  </si>
  <si>
    <t>FSV528348</t>
  </si>
  <si>
    <t>Sorrento Ristorante &amp; Pizzeria</t>
  </si>
  <si>
    <t>5223 Detroit Rd</t>
  </si>
  <si>
    <t>FSV528349</t>
  </si>
  <si>
    <t>Sorrento Ristorante E Pizzeria</t>
  </si>
  <si>
    <t>1646 India St</t>
  </si>
  <si>
    <t>FSV528350</t>
  </si>
  <si>
    <t>Sorrento Village Inc</t>
  </si>
  <si>
    <t>3853 Carnation St</t>
  </si>
  <si>
    <t>FSV528351</t>
  </si>
  <si>
    <t>Sorrento's 2</t>
  </si>
  <si>
    <t>1624 W Olney Ave</t>
  </si>
  <si>
    <t>FSV528352</t>
  </si>
  <si>
    <t>Sorrento's Coffee</t>
  </si>
  <si>
    <t>2913 W Anderson Ln</t>
  </si>
  <si>
    <t>FSV528353</t>
  </si>
  <si>
    <t>Sorrento's Pizza</t>
  </si>
  <si>
    <t>101 E Washington St</t>
  </si>
  <si>
    <t>FSV528354</t>
  </si>
  <si>
    <t>209 Maple St</t>
  </si>
  <si>
    <t>FSV528355</t>
  </si>
  <si>
    <t>2515 Avenue L</t>
  </si>
  <si>
    <t>FSV528356</t>
  </si>
  <si>
    <t>FSV528357</t>
  </si>
  <si>
    <t>Sorrento's Pizza &amp; Restaurant</t>
  </si>
  <si>
    <t>292 Spielman Hwy Ste 3</t>
  </si>
  <si>
    <t>FSV528358</t>
  </si>
  <si>
    <t>Sorrento's Pizza Inc</t>
  </si>
  <si>
    <t>5 Main St E</t>
  </si>
  <si>
    <t>FSV528359</t>
  </si>
  <si>
    <t>Sorrento's Pizza King Inc</t>
  </si>
  <si>
    <t>117 N Perry St</t>
  </si>
  <si>
    <t>FSV528360</t>
  </si>
  <si>
    <t>Sorrento's Pizza, Inc.</t>
  </si>
  <si>
    <t>FSV528361</t>
  </si>
  <si>
    <t>Sorrento's Pizzeria</t>
  </si>
  <si>
    <t>387 Avenel St</t>
  </si>
  <si>
    <t>FSV528362</t>
  </si>
  <si>
    <t>604 Broadway St Ste 2</t>
  </si>
  <si>
    <t>FSV528363</t>
  </si>
  <si>
    <t>Sorrento's Restaurant</t>
  </si>
  <si>
    <t>132 Park Ave Ste 1</t>
  </si>
  <si>
    <t>FSV528364</t>
  </si>
  <si>
    <t>3770 Brewerton Rd</t>
  </si>
  <si>
    <t>FSV528365</t>
  </si>
  <si>
    <t>610 E Fireweed Ln</t>
  </si>
  <si>
    <t>FSV528366</t>
  </si>
  <si>
    <t>631 Central Ave</t>
  </si>
  <si>
    <t>FSV528367</t>
  </si>
  <si>
    <t>Sorrento's Ristorante</t>
  </si>
  <si>
    <t>3875 Us Highway 97a</t>
  </si>
  <si>
    <t>FSV528368</t>
  </si>
  <si>
    <t>Sorrento's Risturante</t>
  </si>
  <si>
    <t>415 Westheimer Rd</t>
  </si>
  <si>
    <t>FSV528369</t>
  </si>
  <si>
    <t>Sorrento's Subs Inc</t>
  </si>
  <si>
    <t>690 Park Ave</t>
  </si>
  <si>
    <t>FSV528370</t>
  </si>
  <si>
    <t>Sorrentorestaurant Sorrento</t>
  </si>
  <si>
    <t>1848 Smith St</t>
  </si>
  <si>
    <t>FSV528371</t>
  </si>
  <si>
    <t>Sorrentos</t>
  </si>
  <si>
    <t>FSV528372</t>
  </si>
  <si>
    <t>FSV528373</t>
  </si>
  <si>
    <t>Sorrentos Bistro</t>
  </si>
  <si>
    <t>140 Azalea Cir</t>
  </si>
  <si>
    <t>FSV528374</t>
  </si>
  <si>
    <t>Sorrentos Brick Oven Pizza</t>
  </si>
  <si>
    <t>FSV528375</t>
  </si>
  <si>
    <t>285 Ayer Rd</t>
  </si>
  <si>
    <t>FSV528376</t>
  </si>
  <si>
    <t>Sorrentos Coffee Co Inc</t>
  </si>
  <si>
    <t>5325 Ne 4th St</t>
  </si>
  <si>
    <t>FSV528377</t>
  </si>
  <si>
    <t>Sorrentos Family Pizza</t>
  </si>
  <si>
    <t>2001 Starr Ave</t>
  </si>
  <si>
    <t>FSV528378</t>
  </si>
  <si>
    <t>Sorrentos LLC</t>
  </si>
  <si>
    <t>183 Spruce St</t>
  </si>
  <si>
    <t>FSV528379</t>
  </si>
  <si>
    <t>Sorrentos Pizza</t>
  </si>
  <si>
    <t>233 Atwood St</t>
  </si>
  <si>
    <t>FSV528380</t>
  </si>
  <si>
    <t>Sorrentos Pizza LLC</t>
  </si>
  <si>
    <t>79 Zukor Rd</t>
  </si>
  <si>
    <t>FSV528381</t>
  </si>
  <si>
    <t>Sorrentos Pizzeria</t>
  </si>
  <si>
    <t>487 Chestnut St</t>
  </si>
  <si>
    <t>FSV528382</t>
  </si>
  <si>
    <t>Sorriso Apizza, LLC</t>
  </si>
  <si>
    <t>230 Society St</t>
  </si>
  <si>
    <t>FSV528383</t>
  </si>
  <si>
    <t>Sorriso Cafe</t>
  </si>
  <si>
    <t>2311 Calvert St Nw Ste 1</t>
  </si>
  <si>
    <t>FSV528384</t>
  </si>
  <si>
    <t>Sorriso Grille LLC</t>
  </si>
  <si>
    <t>7015 Ne 14th St</t>
  </si>
  <si>
    <t>FSV528385</t>
  </si>
  <si>
    <t>Sorriso Italiano Inc.</t>
  </si>
  <si>
    <t>901 Embarcadero Del Mar</t>
  </si>
  <si>
    <t>FSV528386</t>
  </si>
  <si>
    <t>Sorriso Restaurante Italiano Inc</t>
  </si>
  <si>
    <t>5 N Buckhout St</t>
  </si>
  <si>
    <t>FSV528387</t>
  </si>
  <si>
    <t>Sorrissi Italian Restaurant</t>
  </si>
  <si>
    <t>FSV528388</t>
  </si>
  <si>
    <t>Sorry I Broke Your Heart</t>
  </si>
  <si>
    <t>2456 Chestnut St</t>
  </si>
  <si>
    <t>FSV528389</t>
  </si>
  <si>
    <t>Sorsyl, Corp.</t>
  </si>
  <si>
    <t>11463 Sw 40th St</t>
  </si>
  <si>
    <t>FSV528390</t>
  </si>
  <si>
    <t>Sort It Out</t>
  </si>
  <si>
    <t>1360 Ranchita Dr</t>
  </si>
  <si>
    <t>FSV528391</t>
  </si>
  <si>
    <t>16 Greenwood Dr</t>
  </si>
  <si>
    <t>FSV528392</t>
  </si>
  <si>
    <t>Sort It Out Fl., LLC</t>
  </si>
  <si>
    <t>515 Nw 45th Ave</t>
  </si>
  <si>
    <t>FSV528393</t>
  </si>
  <si>
    <t>Sort It Out Inc</t>
  </si>
  <si>
    <t>3642 Hunter Pl</t>
  </si>
  <si>
    <t>FSV528394</t>
  </si>
  <si>
    <t>Sort It Out LLC</t>
  </si>
  <si>
    <t>1976 Pacer Trl</t>
  </si>
  <si>
    <t>FSV528395</t>
  </si>
  <si>
    <t>30 Wildwood Rd</t>
  </si>
  <si>
    <t>FSV528396</t>
  </si>
  <si>
    <t>Sort It Out With Meg</t>
  </si>
  <si>
    <t>297 Holman St</t>
  </si>
  <si>
    <t>Belknap</t>
  </si>
  <si>
    <t>FSV528397</t>
  </si>
  <si>
    <t>Sorting It Out</t>
  </si>
  <si>
    <t>629 W Franklin St</t>
  </si>
  <si>
    <t>FSV528398</t>
  </si>
  <si>
    <t>Sortinos Open Air Drive In Market Inc</t>
  </si>
  <si>
    <t>7880 L St</t>
  </si>
  <si>
    <t>FSV528399</t>
  </si>
  <si>
    <t>Sorto Inc</t>
  </si>
  <si>
    <t>FSV528400</t>
  </si>
  <si>
    <t>30 E Padonia Rd</t>
  </si>
  <si>
    <t>FSV528401</t>
  </si>
  <si>
    <t>Sortrel Thai Restaurant &amp; Bar</t>
  </si>
  <si>
    <t>FSV528402</t>
  </si>
  <si>
    <t>Sorty Restaurant</t>
  </si>
  <si>
    <t>936 W Diversey Pkwy</t>
  </si>
  <si>
    <t>FSV528403</t>
  </si>
  <si>
    <t>Sosa Deli Grocery</t>
  </si>
  <si>
    <t>4501 N 5th St</t>
  </si>
  <si>
    <t>FSV528404</t>
  </si>
  <si>
    <t>Sosa Mediterranean Foods</t>
  </si>
  <si>
    <t>FSV528405</t>
  </si>
  <si>
    <t>Sosa Pizzeria Restaurant Inc.</t>
  </si>
  <si>
    <t>147 Irving Ave</t>
  </si>
  <si>
    <t>FSV528406</t>
  </si>
  <si>
    <t>Sosa Ramos Pizza</t>
  </si>
  <si>
    <t>FSV528407</t>
  </si>
  <si>
    <t>Sosa Restaurant Inc</t>
  </si>
  <si>
    <t>440 Riverdale Ave</t>
  </si>
  <si>
    <t>FSV528408</t>
  </si>
  <si>
    <t>Sosa's 39th Street Diner</t>
  </si>
  <si>
    <t>3906 Waddell Ave</t>
  </si>
  <si>
    <t>FSV528409</t>
  </si>
  <si>
    <t>Sosa's Market and Restaurant</t>
  </si>
  <si>
    <t>FSV528410</t>
  </si>
  <si>
    <t>Sosa, Inc</t>
  </si>
  <si>
    <t>2365 Rice Blvd Ste A</t>
  </si>
  <si>
    <t>FSV528411</t>
  </si>
  <si>
    <t>5115 Westheimer Rd</t>
  </si>
  <si>
    <t>FSV528412</t>
  </si>
  <si>
    <t>Sosaki Cafe</t>
  </si>
  <si>
    <t>227 S Dubuque St</t>
  </si>
  <si>
    <t>FSV528413</t>
  </si>
  <si>
    <t>Sosaku Japanese Restaurant</t>
  </si>
  <si>
    <t>6328 Avenue N</t>
  </si>
  <si>
    <t>FSV528414</t>
  </si>
  <si>
    <t>Sosas Pizzeria</t>
  </si>
  <si>
    <t>15920 Stuebner Airline Rd Ste B</t>
  </si>
  <si>
    <t>FSV528415</t>
  </si>
  <si>
    <t>Soscol Cafe</t>
  </si>
  <si>
    <t>632 Soscol Ave</t>
  </si>
  <si>
    <t>FSV528416</t>
  </si>
  <si>
    <t>Sosia's Mexican Restaurant</t>
  </si>
  <si>
    <t>16129 Highway 72</t>
  </si>
  <si>
    <t>FSV528417</t>
  </si>
  <si>
    <t>Sosken Inc</t>
  </si>
  <si>
    <t>962 S Route 9w</t>
  </si>
  <si>
    <t>FSV528418</t>
  </si>
  <si>
    <t>Sosoba</t>
  </si>
  <si>
    <t>12 E Route 66</t>
  </si>
  <si>
    <t>FSV528419</t>
  </si>
  <si>
    <t>214 W Roosevelt St</t>
  </si>
  <si>
    <t>FSV528420</t>
  </si>
  <si>
    <t>Sosrica</t>
  </si>
  <si>
    <t>16848 E Avenue Of The Fountains</t>
  </si>
  <si>
    <t>FSV528421</t>
  </si>
  <si>
    <t>Sosta Cafe</t>
  </si>
  <si>
    <t>130 E Davie St</t>
  </si>
  <si>
    <t>FSV528422</t>
  </si>
  <si>
    <t>Sosta Caffe L.L.C.</t>
  </si>
  <si>
    <t>10800 Pines Blvd Ste 5</t>
  </si>
  <si>
    <t>FSV528423</t>
  </si>
  <si>
    <t>Sosumi Sushi</t>
  </si>
  <si>
    <t>110 E Exchange St</t>
  </si>
  <si>
    <t>FSV528424</t>
  </si>
  <si>
    <t>Sota LP</t>
  </si>
  <si>
    <t>3344 E Coast Hwy</t>
  </si>
  <si>
    <t>FSV528425</t>
  </si>
  <si>
    <t>Sotano Grill</t>
  </si>
  <si>
    <t>550 Powell St</t>
  </si>
  <si>
    <t>FSV528426</t>
  </si>
  <si>
    <t>Sotelo's Pizza &amp; Restaurant</t>
  </si>
  <si>
    <t>565 Salmon Brook St</t>
  </si>
  <si>
    <t>FSV528427</t>
  </si>
  <si>
    <t>Sotexho Food Services</t>
  </si>
  <si>
    <t>800 Fruta Rd Ne</t>
  </si>
  <si>
    <t>FSV528428</t>
  </si>
  <si>
    <t>Sothi Group Inc.</t>
  </si>
  <si>
    <t>17001 Ne 6th St</t>
  </si>
  <si>
    <t>FSV528429</t>
  </si>
  <si>
    <t>Sotineria La Michoacana</t>
  </si>
  <si>
    <t>FSV528430</t>
  </si>
  <si>
    <t>Sotiras II, Inc.</t>
  </si>
  <si>
    <t>FSV528431</t>
  </si>
  <si>
    <t>Sotirios LLC</t>
  </si>
  <si>
    <t>332 Bloomfield Ave</t>
  </si>
  <si>
    <t>FSV528432</t>
  </si>
  <si>
    <t>Soto &amp; Desandre Bistro</t>
  </si>
  <si>
    <t>13724 Ruette Le Parc B</t>
  </si>
  <si>
    <t>FSV528433</t>
  </si>
  <si>
    <t>Soto Chen Corporation</t>
  </si>
  <si>
    <t>9312 Classic Rd</t>
  </si>
  <si>
    <t>FSV528434</t>
  </si>
  <si>
    <t>Soto Comida Criolla</t>
  </si>
  <si>
    <t>819 Avenida Hermosa</t>
  </si>
  <si>
    <t>FSV528435</t>
  </si>
  <si>
    <t>Soto Food Management</t>
  </si>
  <si>
    <t>2252 S Euclid Ave Ste Cd</t>
  </si>
  <si>
    <t>FSV528436</t>
  </si>
  <si>
    <t>Soto Grocery &amp; Deli 2 Inc.</t>
  </si>
  <si>
    <t>3308 Bailey Ave</t>
  </si>
  <si>
    <t>FSV528437</t>
  </si>
  <si>
    <t>Soto Japanese Restaurant</t>
  </si>
  <si>
    <t>208 W 23rd St Apt 1216</t>
  </si>
  <si>
    <t>FSV528438</t>
  </si>
  <si>
    <t>Soto Sushi</t>
  </si>
  <si>
    <t>188 W Old Country Rd</t>
  </si>
  <si>
    <t>FSV528439</t>
  </si>
  <si>
    <t>Soto and Sons Inc.</t>
  </si>
  <si>
    <t>252 Holland Cir</t>
  </si>
  <si>
    <t>FSV528440</t>
  </si>
  <si>
    <t>Soto's Bros LLC</t>
  </si>
  <si>
    <t>FSV528441</t>
  </si>
  <si>
    <t>Soto's Cantina</t>
  </si>
  <si>
    <t>FSV528442</t>
  </si>
  <si>
    <t>Sotol Tequila &amp; Mezcal Inc.</t>
  </si>
  <si>
    <t>196 Miracle Strip Pkwy Se Ste A</t>
  </si>
  <si>
    <t>FSV528443</t>
  </si>
  <si>
    <t>Sotola Bar and Grille</t>
  </si>
  <si>
    <t>231 Esplanade</t>
  </si>
  <si>
    <t>FSV528444</t>
  </si>
  <si>
    <t>Sotos Catering Business</t>
  </si>
  <si>
    <t>3941 Chardonnay Dr</t>
  </si>
  <si>
    <t>FSV528445</t>
  </si>
  <si>
    <t>Sotos Family Restaurant</t>
  </si>
  <si>
    <t>708 E Oklahoma Ave</t>
  </si>
  <si>
    <t>FSV528446</t>
  </si>
  <si>
    <t>Sotos Kitchen Dulles LLC</t>
  </si>
  <si>
    <t>2899 Dulles Ave</t>
  </si>
  <si>
    <t>FSV528447</t>
  </si>
  <si>
    <t>Sotovoce Restaurants</t>
  </si>
  <si>
    <t>225 7th Ave</t>
  </si>
  <si>
    <t>FSV528448</t>
  </si>
  <si>
    <t>Sottini Sub Shop</t>
  </si>
  <si>
    <t>205 S 4th Ave</t>
  </si>
  <si>
    <t>FSV528449</t>
  </si>
  <si>
    <t>Sottini's Sub Shop</t>
  </si>
  <si>
    <t>1441 S Dixie Hwy W</t>
  </si>
  <si>
    <t>FSV528450</t>
  </si>
  <si>
    <t>Sotto</t>
  </si>
  <si>
    <t>FSV528451</t>
  </si>
  <si>
    <t>Sotto 13</t>
  </si>
  <si>
    <t>140 W 13th St</t>
  </si>
  <si>
    <t>FSV528452</t>
  </si>
  <si>
    <t>Sotto Asian Restaurant Bar</t>
  </si>
  <si>
    <t>49 Lowell Rd</t>
  </si>
  <si>
    <t>FSV528453</t>
  </si>
  <si>
    <t>Sotto Inc</t>
  </si>
  <si>
    <t>405 N Charles St Ste 1</t>
  </si>
  <si>
    <t>FSV528454</t>
  </si>
  <si>
    <t>Sotto Restaurant</t>
  </si>
  <si>
    <t>FSV528455</t>
  </si>
  <si>
    <t>Sotto Santi Restaurant</t>
  </si>
  <si>
    <t>10 W 4th St</t>
  </si>
  <si>
    <t>FSV528456</t>
  </si>
  <si>
    <t>Sotto Sopra</t>
  </si>
  <si>
    <t>FSV528457</t>
  </si>
  <si>
    <t>Sotto Sopra Pizza</t>
  </si>
  <si>
    <t>FSV528458</t>
  </si>
  <si>
    <t>Sotto Varalli</t>
  </si>
  <si>
    <t>1931 Carpenter St</t>
  </si>
  <si>
    <t>FSV528459</t>
  </si>
  <si>
    <t>Sotto Voce Catering, LLC</t>
  </si>
  <si>
    <t>19 Dohrman Ave</t>
  </si>
  <si>
    <t>FSV528460</t>
  </si>
  <si>
    <t>Sottocasa Inc.</t>
  </si>
  <si>
    <t>298 Atlantic Ave</t>
  </si>
  <si>
    <t>FSV528461</t>
  </si>
  <si>
    <t>Sotttukkeomg Korean Bbq</t>
  </si>
  <si>
    <t>14920 Highway 99 Ste 100</t>
  </si>
  <si>
    <t>FSV528462</t>
  </si>
  <si>
    <t>Souco, Inc</t>
  </si>
  <si>
    <t>17w280 22nd St</t>
  </si>
  <si>
    <t>FSV528463</t>
  </si>
  <si>
    <t>Soucy</t>
  </si>
  <si>
    <t>3021 Highway A</t>
  </si>
  <si>
    <t>FSV528464</t>
  </si>
  <si>
    <t>Soudegar, Rafiq</t>
  </si>
  <si>
    <t>9411 Jensen Dr</t>
  </si>
  <si>
    <t>FSV528465</t>
  </si>
  <si>
    <t>Souffles</t>
  </si>
  <si>
    <t>102 N Washington St</t>
  </si>
  <si>
    <t>FSV528466</t>
  </si>
  <si>
    <t>Soufriere Dining Inc</t>
  </si>
  <si>
    <t>9009 S Dunns Farm Rd</t>
  </si>
  <si>
    <t>FSV528467</t>
  </si>
  <si>
    <t>Souk</t>
  </si>
  <si>
    <t>1208 H St Ne</t>
  </si>
  <si>
    <t>FSV528468</t>
  </si>
  <si>
    <t>3011 Gulden Ln Ste 114</t>
  </si>
  <si>
    <t>FSV528469</t>
  </si>
  <si>
    <t>Soukup Restaurant</t>
  </si>
  <si>
    <t>910 Regent St</t>
  </si>
  <si>
    <t>FSV528470</t>
  </si>
  <si>
    <t>Soul &amp; Spice Cafe Inc</t>
  </si>
  <si>
    <t>6547 Mercedes Ave</t>
  </si>
  <si>
    <t>FSV528471</t>
  </si>
  <si>
    <t>Soul 2 Soul</t>
  </si>
  <si>
    <t>1106 E Brockton Ave</t>
  </si>
  <si>
    <t>FSV528472</t>
  </si>
  <si>
    <t>1252 Jones White Rd</t>
  </si>
  <si>
    <t>Roper</t>
  </si>
  <si>
    <t>FSV528473</t>
  </si>
  <si>
    <t>21 N Harrison St</t>
  </si>
  <si>
    <t>FSV528474</t>
  </si>
  <si>
    <t>Soul 2 Soul 3</t>
  </si>
  <si>
    <t>261 Beach 20th St</t>
  </si>
  <si>
    <t>FSV528475</t>
  </si>
  <si>
    <t>Soul 2 Soul Cafe</t>
  </si>
  <si>
    <t>3104 Market St</t>
  </si>
  <si>
    <t>FSV528476</t>
  </si>
  <si>
    <t>Soul 4 Souls, LLC</t>
  </si>
  <si>
    <t>5531 N Henry Blvd Ste 4</t>
  </si>
  <si>
    <t>FSV528477</t>
  </si>
  <si>
    <t>Soul Alchemy Center</t>
  </si>
  <si>
    <t>90 Alton Rd Apt 1810</t>
  </si>
  <si>
    <t>FSV528478</t>
  </si>
  <si>
    <t>Soul Bar-B-Que, LLC</t>
  </si>
  <si>
    <t>35611 Hamlet Ct</t>
  </si>
  <si>
    <t>FSV528479</t>
  </si>
  <si>
    <t>Soul Benefactor LLC</t>
  </si>
  <si>
    <t>169 Katie Way</t>
  </si>
  <si>
    <t>FSV528480</t>
  </si>
  <si>
    <t>Soul Bistro Home of The Heavy Plates</t>
  </si>
  <si>
    <t>3731 Greenbay Rd</t>
  </si>
  <si>
    <t>FSV528481</t>
  </si>
  <si>
    <t>Soul Boat Restaurant</t>
  </si>
  <si>
    <t>5770 Baltimore National Pike</t>
  </si>
  <si>
    <t>FSV528482</t>
  </si>
  <si>
    <t>Soul Bone</t>
  </si>
  <si>
    <t>2616 Market St</t>
  </si>
  <si>
    <t>FSV528483</t>
  </si>
  <si>
    <t>Soul Bowl Cafe LLC</t>
  </si>
  <si>
    <t>3316 Katherine St</t>
  </si>
  <si>
    <t>FSV528484</t>
  </si>
  <si>
    <t>Soul Bowl Eatery</t>
  </si>
  <si>
    <t>1885 Monte Cristo Ln</t>
  </si>
  <si>
    <t>FSV528485</t>
  </si>
  <si>
    <t>Soul Bowlz</t>
  </si>
  <si>
    <t>4413 Old Shell Rd</t>
  </si>
  <si>
    <t>FSV528486</t>
  </si>
  <si>
    <t>68 N Bancroft St</t>
  </si>
  <si>
    <t>FSV528487</t>
  </si>
  <si>
    <t>Soul Burrito, LLC</t>
  </si>
  <si>
    <t>405 Walnut St</t>
  </si>
  <si>
    <t>FSV528488</t>
  </si>
  <si>
    <t>Soul CAF Restaurants</t>
  </si>
  <si>
    <t>3649 Erie Blvd E</t>
  </si>
  <si>
    <t>FSV528489</t>
  </si>
  <si>
    <t>Soul Cafe</t>
  </si>
  <si>
    <t>7615 E Pinnacle Peak Rd Ste 1</t>
  </si>
  <si>
    <t>FSV528490</t>
  </si>
  <si>
    <t>Soul Cafe Inc</t>
  </si>
  <si>
    <t>3557 Ridgeway Rd</t>
  </si>
  <si>
    <t>FSV528491</t>
  </si>
  <si>
    <t>Soul Cafe LLC</t>
  </si>
  <si>
    <t>5586 Drake Rd</t>
  </si>
  <si>
    <t>FSV528492</t>
  </si>
  <si>
    <t>Soul Cafe, Inc.</t>
  </si>
  <si>
    <t>16906 Harvard Ave</t>
  </si>
  <si>
    <t>FSV528493</t>
  </si>
  <si>
    <t>Soul Caffeine Inc.</t>
  </si>
  <si>
    <t>2004 Us Highway 98 Ste B</t>
  </si>
  <si>
    <t>FSV528494</t>
  </si>
  <si>
    <t>Soul City Catering LLC</t>
  </si>
  <si>
    <t>3702 Bonn Blvd</t>
  </si>
  <si>
    <t>FSV528495</t>
  </si>
  <si>
    <t>Soul Comfort X LLC</t>
  </si>
  <si>
    <t>8670 W Cheyenne Ave Ste 2008</t>
  </si>
  <si>
    <t>FSV528496</t>
  </si>
  <si>
    <t>Soul Comfort X, LLC</t>
  </si>
  <si>
    <t>1810 E Sahara Ave Ste 214</t>
  </si>
  <si>
    <t>FSV528497</t>
  </si>
  <si>
    <t>Soul Concepts Inc.</t>
  </si>
  <si>
    <t>13225 Shaker Sq</t>
  </si>
  <si>
    <t>FSV528498</t>
  </si>
  <si>
    <t>Soul Concessions</t>
  </si>
  <si>
    <t>928 19th St</t>
  </si>
  <si>
    <t>FSV528499</t>
  </si>
  <si>
    <t>Soul Creations LLC</t>
  </si>
  <si>
    <t>1902 Collingwood Rd</t>
  </si>
  <si>
    <t>FSV528500</t>
  </si>
  <si>
    <t>Soul Daddy Restaurant</t>
  </si>
  <si>
    <t>344 S Avenue</t>
  </si>
  <si>
    <t>FSV528501</t>
  </si>
  <si>
    <t>Soul De Cuba</t>
  </si>
  <si>
    <t>283 Crown St</t>
  </si>
  <si>
    <t>FSV528502</t>
  </si>
  <si>
    <t>Soul Delicious</t>
  </si>
  <si>
    <t>5113 N 15th St</t>
  </si>
  <si>
    <t>FSV528503</t>
  </si>
  <si>
    <t>5406 Williamsburg Rd</t>
  </si>
  <si>
    <t>FSV528504</t>
  </si>
  <si>
    <t>5890 Riverdale Rd</t>
  </si>
  <si>
    <t>FSV528505</t>
  </si>
  <si>
    <t>Soul Delicious Catering, Inc</t>
  </si>
  <si>
    <t>2446 Cincinnati St Ste 2</t>
  </si>
  <si>
    <t>FSV528506</t>
  </si>
  <si>
    <t>Soul Delicious I LLC</t>
  </si>
  <si>
    <t>811 Bentley Rd</t>
  </si>
  <si>
    <t>FSV528507</t>
  </si>
  <si>
    <t>Soul Delicious LLC</t>
  </si>
  <si>
    <t>2081 Chaffee Rd S</t>
  </si>
  <si>
    <t>FSV528508</t>
  </si>
  <si>
    <t>40 Schley St</t>
  </si>
  <si>
    <t>FSV528509</t>
  </si>
  <si>
    <t>Soul Delight Catering &amp; Homestyle Cooking, LLC</t>
  </si>
  <si>
    <t>236 Nw 16th St</t>
  </si>
  <si>
    <t>FSV528510</t>
  </si>
  <si>
    <t>Soul District</t>
  </si>
  <si>
    <t>813 Sw Alder St Ste 320</t>
  </si>
  <si>
    <t>FSV528511</t>
  </si>
  <si>
    <t>Soul Driven Studios</t>
  </si>
  <si>
    <t>12 N Greenfield Ave</t>
  </si>
  <si>
    <t>FSV528512</t>
  </si>
  <si>
    <t>Soul Elegance Catering</t>
  </si>
  <si>
    <t>12627 S Justine St</t>
  </si>
  <si>
    <t>FSV528513</t>
  </si>
  <si>
    <t>Soul Enterprises of Brooklyn, Inc.</t>
  </si>
  <si>
    <t>920 Fulton St</t>
  </si>
  <si>
    <t>FSV528514</t>
  </si>
  <si>
    <t>Soul Everlasting</t>
  </si>
  <si>
    <t>5387 Kacena Ave</t>
  </si>
  <si>
    <t>FSV528515</t>
  </si>
  <si>
    <t>Soul Exchange Game</t>
  </si>
  <si>
    <t>3965 E Brookstown Dr</t>
  </si>
  <si>
    <t>FSV528516</t>
  </si>
  <si>
    <t>Soul Fire Alchemy LLC</t>
  </si>
  <si>
    <t>113 Pike Cir</t>
  </si>
  <si>
    <t>FSV528517</t>
  </si>
  <si>
    <t>Soul Fish Grill LLC</t>
  </si>
  <si>
    <t>555 Hughes Rd</t>
  </si>
  <si>
    <t>FSV528518</t>
  </si>
  <si>
    <t>Soul Fixins Inc</t>
  </si>
  <si>
    <t>455 W 34th St Apt 16b</t>
  </si>
  <si>
    <t>FSV528519</t>
  </si>
  <si>
    <t>Soul Flavors LLC</t>
  </si>
  <si>
    <t>801 Hickory St</t>
  </si>
  <si>
    <t>FSV528521</t>
  </si>
  <si>
    <t>Soul Fo Real Bbq LLC</t>
  </si>
  <si>
    <t>242 Best St</t>
  </si>
  <si>
    <t>FSV528522</t>
  </si>
  <si>
    <t>Soul Food</t>
  </si>
  <si>
    <t>1006 W 3rd St</t>
  </si>
  <si>
    <t>FSV528523</t>
  </si>
  <si>
    <t>FSV528524</t>
  </si>
  <si>
    <t>2 Raymond Way</t>
  </si>
  <si>
    <t>FSV528525</t>
  </si>
  <si>
    <t>2728 1st Ave</t>
  </si>
  <si>
    <t>FSV528526</t>
  </si>
  <si>
    <t>706 N Kingshighway St</t>
  </si>
  <si>
    <t>FSV528527</t>
  </si>
  <si>
    <t>Soul Food Addiction &amp; Sweets LLC</t>
  </si>
  <si>
    <t>2925 Se County Road 245</t>
  </si>
  <si>
    <t>FSV528528</t>
  </si>
  <si>
    <t>Soul Food By Catherine</t>
  </si>
  <si>
    <t>4202 W Fuqua St</t>
  </si>
  <si>
    <t>FSV528529</t>
  </si>
  <si>
    <t>Soul Food By Soulful Divas</t>
  </si>
  <si>
    <t>269 Venice Palms Blvd</t>
  </si>
  <si>
    <t>FSV528530</t>
  </si>
  <si>
    <t>Soul Food Cafe</t>
  </si>
  <si>
    <t>1756 W 45th St</t>
  </si>
  <si>
    <t>FSV528531</t>
  </si>
  <si>
    <t>Soul Food Cafe Express LLC</t>
  </si>
  <si>
    <t>5828 Hoop Land Valley Ct</t>
  </si>
  <si>
    <t>FSV528532</t>
  </si>
  <si>
    <t>Soul Food Cafe LLC</t>
  </si>
  <si>
    <t>7320 S Rainbow Blvd Ste 1</t>
  </si>
  <si>
    <t>FSV528533</t>
  </si>
  <si>
    <t>Soul Food Catering</t>
  </si>
  <si>
    <t>FSV528534</t>
  </si>
  <si>
    <t>Soul Food Chess House</t>
  </si>
  <si>
    <t>1075 Broad St</t>
  </si>
  <si>
    <t>FSV528535</t>
  </si>
  <si>
    <t>Soul Food Connection</t>
  </si>
  <si>
    <t>819 Wood St</t>
  </si>
  <si>
    <t>FSV528536</t>
  </si>
  <si>
    <t>Soul Food Cousinz</t>
  </si>
  <si>
    <t>2920 Wedgewood Ct Ne</t>
  </si>
  <si>
    <t>FSV528537</t>
  </si>
  <si>
    <t>Soul Food Etc</t>
  </si>
  <si>
    <t>732 S Union St</t>
  </si>
  <si>
    <t>FSV528538</t>
  </si>
  <si>
    <t>Soul Food Express</t>
  </si>
  <si>
    <t>1225 E 21st St</t>
  </si>
  <si>
    <t>FSV528539</t>
  </si>
  <si>
    <t>2892 Tennis Club Dr Ste 700</t>
  </si>
  <si>
    <t>FSV528540</t>
  </si>
  <si>
    <t>FSV528541</t>
  </si>
  <si>
    <t>420 W Plaquemine St</t>
  </si>
  <si>
    <t>FSV528542</t>
  </si>
  <si>
    <t>606 Taper Ave</t>
  </si>
  <si>
    <t>FSV528543</t>
  </si>
  <si>
    <t>618 E Ml King Blvd</t>
  </si>
  <si>
    <t>FSV528544</t>
  </si>
  <si>
    <t>Soul Food Express of Quincy LLC</t>
  </si>
  <si>
    <t>7304 Wagon Trail Ln</t>
  </si>
  <si>
    <t>FSV528545</t>
  </si>
  <si>
    <t>Soul Food Express, Inc.</t>
  </si>
  <si>
    <t>3007 Evergreen Ave</t>
  </si>
  <si>
    <t>FSV528546</t>
  </si>
  <si>
    <t>Soul Food Factory</t>
  </si>
  <si>
    <t>FSV528547</t>
  </si>
  <si>
    <t>683 Springfield Ave</t>
  </si>
  <si>
    <t>FSV528548</t>
  </si>
  <si>
    <t>Soul Food Heaven</t>
  </si>
  <si>
    <t>10 Laurel St</t>
  </si>
  <si>
    <t>FSV528549</t>
  </si>
  <si>
    <t>Soul Food Kitchen</t>
  </si>
  <si>
    <t>1503 Fulton St</t>
  </si>
  <si>
    <t>FSV528550</t>
  </si>
  <si>
    <t>202 E Manchester Blvd Ste B</t>
  </si>
  <si>
    <t>FSV528551</t>
  </si>
  <si>
    <t>88 Kingston Ave</t>
  </si>
  <si>
    <t>FSV528552</t>
  </si>
  <si>
    <t>Soul Food LLC</t>
  </si>
  <si>
    <t>15 Bank St</t>
  </si>
  <si>
    <t>FSV528553</t>
  </si>
  <si>
    <t>Soul Food Ministries</t>
  </si>
  <si>
    <t>25 Parkway Cv E</t>
  </si>
  <si>
    <t>0.090000</t>
  </si>
  <si>
    <t>FSV528554</t>
  </si>
  <si>
    <t>Soul Food Networking</t>
  </si>
  <si>
    <t>2090 Highway 165 S</t>
  </si>
  <si>
    <t>FSV528555</t>
  </si>
  <si>
    <t>Soul Food Palace, LLC</t>
  </si>
  <si>
    <t>6616 104th Pl Apt 11</t>
  </si>
  <si>
    <t>FSV528556</t>
  </si>
  <si>
    <t>Soul Food Program</t>
  </si>
  <si>
    <t>144 Horne Br</t>
  </si>
  <si>
    <t>Staffordsville</t>
  </si>
  <si>
    <t>FSV528557</t>
  </si>
  <si>
    <t>Soul Food Renaissance LLC</t>
  </si>
  <si>
    <t>6617 Cherry Ave</t>
  </si>
  <si>
    <t>FSV528558</t>
  </si>
  <si>
    <t>6619 Cherry Ave</t>
  </si>
  <si>
    <t>FSV528559</t>
  </si>
  <si>
    <t>Soul Food Rotisserie House Inc.</t>
  </si>
  <si>
    <t>FSV528560</t>
  </si>
  <si>
    <t>Soul Food Roundup</t>
  </si>
  <si>
    <t>409 Mcqueen Ave</t>
  </si>
  <si>
    <t>FSV528561</t>
  </si>
  <si>
    <t>Soul Food Soaps &amp; Skincare LLC</t>
  </si>
  <si>
    <t>1030 Cialona Rd</t>
  </si>
  <si>
    <t>FSV528562</t>
  </si>
  <si>
    <t>Soul Food Sundays</t>
  </si>
  <si>
    <t>1717 W Columbia St</t>
  </si>
  <si>
    <t>FSV528563</t>
  </si>
  <si>
    <t>Soul Food W/ A Touch of Class</t>
  </si>
  <si>
    <t>1005 Fairweather Dr</t>
  </si>
  <si>
    <t>FSV528564</t>
  </si>
  <si>
    <t>Soul Food With Elegance</t>
  </si>
  <si>
    <t>2 Loxwood Ct</t>
  </si>
  <si>
    <t>FSV528565</t>
  </si>
  <si>
    <t>Soul Foods Inc</t>
  </si>
  <si>
    <t>FSV528566</t>
  </si>
  <si>
    <t>Soul Foods LLC</t>
  </si>
  <si>
    <t>456 S Dr Martin Martin Luther</t>
  </si>
  <si>
    <t>FSV528567</t>
  </si>
  <si>
    <t>Soul For Real, LLC</t>
  </si>
  <si>
    <t>FSV528568</t>
  </si>
  <si>
    <t>Soul Fusion Cafe LLC</t>
  </si>
  <si>
    <t>8802 Harkate Way</t>
  </si>
  <si>
    <t>FSV528569</t>
  </si>
  <si>
    <t>Soul Fusion Catering Inc.</t>
  </si>
  <si>
    <t>7550 Tampa Ave</t>
  </si>
  <si>
    <t>FSV528570</t>
  </si>
  <si>
    <t>Soul Gastrolounge</t>
  </si>
  <si>
    <t>1500 Central Ave</t>
  </si>
  <si>
    <t>FSV528571</t>
  </si>
  <si>
    <t>Soul Good Kitchen</t>
  </si>
  <si>
    <t>6041 N Teutonia Ave</t>
  </si>
  <si>
    <t>FSV528572</t>
  </si>
  <si>
    <t>Soul Harvest Cafe'</t>
  </si>
  <si>
    <t>2050 Sea Level Dr</t>
  </si>
  <si>
    <t>FSV528573</t>
  </si>
  <si>
    <t>Soul Haven Cafe</t>
  </si>
  <si>
    <t>3365 Moffett Rd Ste A</t>
  </si>
  <si>
    <t>FSV528574</t>
  </si>
  <si>
    <t>Soul Heaven Cafe</t>
  </si>
  <si>
    <t>2738 Belvedere Cir N</t>
  </si>
  <si>
    <t>FSV528575</t>
  </si>
  <si>
    <t>Soul House Cafe</t>
  </si>
  <si>
    <t>1852 North St</t>
  </si>
  <si>
    <t>FSV528576</t>
  </si>
  <si>
    <t>Soul In Flight</t>
  </si>
  <si>
    <t>14837 Cedar Ridge Rd</t>
  </si>
  <si>
    <t>FSV528577</t>
  </si>
  <si>
    <t>Soul Infusion Tea House</t>
  </si>
  <si>
    <t>FSV528578</t>
  </si>
  <si>
    <t>Soul Inspiration</t>
  </si>
  <si>
    <t>8704 Yates Dr</t>
  </si>
  <si>
    <t>FSV528579</t>
  </si>
  <si>
    <t>Soul Inspiration LLC</t>
  </si>
  <si>
    <t>11041 Eudora Cir</t>
  </si>
  <si>
    <t>FSV528580</t>
  </si>
  <si>
    <t>Soul Juicin LLC</t>
  </si>
  <si>
    <t>228 W Gibson St</t>
  </si>
  <si>
    <t>FSV528581</t>
  </si>
  <si>
    <t>Soul Kerchief</t>
  </si>
  <si>
    <t>141 E 89th St Apt 2b</t>
  </si>
  <si>
    <t>FSV528582</t>
  </si>
  <si>
    <t>Soul Kitchen</t>
  </si>
  <si>
    <t>1721 Mccollum St</t>
  </si>
  <si>
    <t>FSV528583</t>
  </si>
  <si>
    <t>3333 Glendale Blvd Ste 4</t>
  </si>
  <si>
    <t>FSV528584</t>
  </si>
  <si>
    <t>4670 S 3rd St</t>
  </si>
  <si>
    <t>FSV528585</t>
  </si>
  <si>
    <t>Soul Kitchen II</t>
  </si>
  <si>
    <t>98 Wadsworth Blvd Ste 117</t>
  </si>
  <si>
    <t>FSV528586</t>
  </si>
  <si>
    <t>Soul Kitchen LLC</t>
  </si>
  <si>
    <t>215 Weir St</t>
  </si>
  <si>
    <t>FSV528587</t>
  </si>
  <si>
    <t>Soul Kitchen Music</t>
  </si>
  <si>
    <t>2245 Lake Shore Ave</t>
  </si>
  <si>
    <t>FSV528588</t>
  </si>
  <si>
    <t>Soul Kitchen Naturals</t>
  </si>
  <si>
    <t>1712 3rd Ave N</t>
  </si>
  <si>
    <t>FSV528589</t>
  </si>
  <si>
    <t>Soul Kuisene Cafe LLC</t>
  </si>
  <si>
    <t>203 E North Ave</t>
  </si>
  <si>
    <t>FSV528590</t>
  </si>
  <si>
    <t>Soul Lounge Smokehouse LLC</t>
  </si>
  <si>
    <t>479 Autumn Ave</t>
  </si>
  <si>
    <t>FSV528591</t>
  </si>
  <si>
    <t>Soul Master's Barbecue &amp; Lounge</t>
  </si>
  <si>
    <t>451 N Glynn St</t>
  </si>
  <si>
    <t>FSV528592</t>
  </si>
  <si>
    <t>Soul Mate Situations</t>
  </si>
  <si>
    <t>1517 Meadowbrook Ave</t>
  </si>
  <si>
    <t>FSV528593</t>
  </si>
  <si>
    <t>Soul N' Vinegar LLC</t>
  </si>
  <si>
    <t>713 Chimborazo Blvd Apt D</t>
  </si>
  <si>
    <t>FSV528594</t>
  </si>
  <si>
    <t>Soul On Go</t>
  </si>
  <si>
    <t>6701 La Salle Dr</t>
  </si>
  <si>
    <t>FSV528595</t>
  </si>
  <si>
    <t>Soul Profit</t>
  </si>
  <si>
    <t>205 N Garden St</t>
  </si>
  <si>
    <t>FSV528596</t>
  </si>
  <si>
    <t>Soul Provider, II, LLC</t>
  </si>
  <si>
    <t>6676 Thmsvlle Rd Unit 1-B Unit 1 B</t>
  </si>
  <si>
    <t>FSV528597</t>
  </si>
  <si>
    <t>Soul Provider, Inc.</t>
  </si>
  <si>
    <t>3491 Thomasville Rd Ste 5</t>
  </si>
  <si>
    <t>FSV528598</t>
  </si>
  <si>
    <t>Soul Restaurant</t>
  </si>
  <si>
    <t>1938 W Pershing Rd</t>
  </si>
  <si>
    <t>FSV528599</t>
  </si>
  <si>
    <t>33 Ranck Ave</t>
  </si>
  <si>
    <t>FSV528600</t>
  </si>
  <si>
    <t>Soul Rise</t>
  </si>
  <si>
    <t>1734 Sw Taylors Ferry Rd</t>
  </si>
  <si>
    <t>FSV528601</t>
  </si>
  <si>
    <t>Soul Road LLC</t>
  </si>
  <si>
    <t>321 Ridgeway Dr</t>
  </si>
  <si>
    <t>FSV528602</t>
  </si>
  <si>
    <t>Soul Rolls Catering</t>
  </si>
  <si>
    <t>17601 Preston Rd</t>
  </si>
  <si>
    <t>FSV528603</t>
  </si>
  <si>
    <t>Soul Seasons Cafe &amp; Catering</t>
  </si>
  <si>
    <t>15800 Providence Dr</t>
  </si>
  <si>
    <t>FSV528604</t>
  </si>
  <si>
    <t>Soul Selectors Worldwide Inc</t>
  </si>
  <si>
    <t>1501 E 65th St</t>
  </si>
  <si>
    <t>FSV528605</t>
  </si>
  <si>
    <t>Soul Shea LLC</t>
  </si>
  <si>
    <t>4330 Hidden Ct</t>
  </si>
  <si>
    <t>FSV528606</t>
  </si>
  <si>
    <t>Soul Shows Restaurant Wine B</t>
  </si>
  <si>
    <t>284 N Cleveland St Ste U</t>
  </si>
  <si>
    <t>FSV528607</t>
  </si>
  <si>
    <t>Soul Sista's L.L.C.</t>
  </si>
  <si>
    <t>1002 E Palmer St</t>
  </si>
  <si>
    <t>FSV528608</t>
  </si>
  <si>
    <t>Soul Sista's Supreme L.L.C.</t>
  </si>
  <si>
    <t>16809 Bellflower Blvd Ste 111</t>
  </si>
  <si>
    <t>FSV528609</t>
  </si>
  <si>
    <t>Soul Sisters Cakery LLC</t>
  </si>
  <si>
    <t>112 N Broadway</t>
  </si>
  <si>
    <t>FSV528610</t>
  </si>
  <si>
    <t>Soul Sisters For A Cause</t>
  </si>
  <si>
    <t>469 Wales Ct</t>
  </si>
  <si>
    <t>FSV528611</t>
  </si>
  <si>
    <t>Soul Soup LLC</t>
  </si>
  <si>
    <t>5726 Fig Ct</t>
  </si>
  <si>
    <t>FSV528612</t>
  </si>
  <si>
    <t>Soul Soup Productions</t>
  </si>
  <si>
    <t>3020 N Meadow Ln</t>
  </si>
  <si>
    <t>FSV528613</t>
  </si>
  <si>
    <t>Soul Space</t>
  </si>
  <si>
    <t>1101 S Winchester Blvd K236</t>
  </si>
  <si>
    <t>FSV528614</t>
  </si>
  <si>
    <t>18455 Chicago Plz Apt 209</t>
  </si>
  <si>
    <t>FSV528615</t>
  </si>
  <si>
    <t>Soul Spirit Connection</t>
  </si>
  <si>
    <t>210 Krewson Ter</t>
  </si>
  <si>
    <t>FSV528616</t>
  </si>
  <si>
    <t>Soul Spot Restaurant Inc</t>
  </si>
  <si>
    <t>302 Atlantic Ave Fl 1</t>
  </si>
  <si>
    <t>FSV528617</t>
  </si>
  <si>
    <t>Soul Surfin' LLC</t>
  </si>
  <si>
    <t>2122 Burgentine Dr</t>
  </si>
  <si>
    <t>FSV528618</t>
  </si>
  <si>
    <t>Soul Survivors RI Inc</t>
  </si>
  <si>
    <t>1 Clym St</t>
  </si>
  <si>
    <t>FSV528619</t>
  </si>
  <si>
    <t>Soul Sustenance Center</t>
  </si>
  <si>
    <t>500 S 336th St Ste 104</t>
  </si>
  <si>
    <t>FSV528620</t>
  </si>
  <si>
    <t>Soul Talk</t>
  </si>
  <si>
    <t>14819 Avonlake Ln</t>
  </si>
  <si>
    <t>FSV528621</t>
  </si>
  <si>
    <t>Soul Tasty Restaurant</t>
  </si>
  <si>
    <t>80 Richmond Hill Ave</t>
  </si>
  <si>
    <t>FSV528622</t>
  </si>
  <si>
    <t>Soul Temptation</t>
  </si>
  <si>
    <t>2830 E Atlanta Rd</t>
  </si>
  <si>
    <t>FSV528623</t>
  </si>
  <si>
    <t>Soul Thirst Disciplemaking LLC</t>
  </si>
  <si>
    <t>9615 181st Ave E</t>
  </si>
  <si>
    <t>FSV528624</t>
  </si>
  <si>
    <t>Soul To Soul</t>
  </si>
  <si>
    <t>FSV528625</t>
  </si>
  <si>
    <t>Soul To Soul Cafe</t>
  </si>
  <si>
    <t>16382 W Baden Ave</t>
  </si>
  <si>
    <t>FSV528626</t>
  </si>
  <si>
    <t>Soul Train Food</t>
  </si>
  <si>
    <t>585 Franklin Gtwy Se Ste 240</t>
  </si>
  <si>
    <t>FSV528627</t>
  </si>
  <si>
    <t>Soul Veg Tallahassee LLC</t>
  </si>
  <si>
    <t>FSV528628</t>
  </si>
  <si>
    <t>Soul Vegetarian South Inc</t>
  </si>
  <si>
    <t>FSV528629</t>
  </si>
  <si>
    <t>Soul Witch Games</t>
  </si>
  <si>
    <t>2514 Rockaway Ln</t>
  </si>
  <si>
    <t>FSV528630</t>
  </si>
  <si>
    <t>Soul and Bones LLC</t>
  </si>
  <si>
    <t>2432 Washington Blvd</t>
  </si>
  <si>
    <t>FSV528631</t>
  </si>
  <si>
    <t>Soul of China</t>
  </si>
  <si>
    <t>50855 Washington St 2f</t>
  </si>
  <si>
    <t>FSV528632</t>
  </si>
  <si>
    <t>Soul of India, Inc</t>
  </si>
  <si>
    <t>312 Snowberry Cir</t>
  </si>
  <si>
    <t>FSV528633</t>
  </si>
  <si>
    <t>Soul of Korea</t>
  </si>
  <si>
    <t>7612 N 56th St</t>
  </si>
  <si>
    <t>FSV528634</t>
  </si>
  <si>
    <t>Soul of Mexico Alma De Mexico</t>
  </si>
  <si>
    <t>44100 Jefferson St E502</t>
  </si>
  <si>
    <t>FSV528635</t>
  </si>
  <si>
    <t>Soul of Scandinavia Corporation</t>
  </si>
  <si>
    <t>11323 Brockway Rd</t>
  </si>
  <si>
    <t>FSV528636</t>
  </si>
  <si>
    <t>Soul of The D Catering LLC</t>
  </si>
  <si>
    <t>5275 Yorkshire Rd</t>
  </si>
  <si>
    <t>FSV528637</t>
  </si>
  <si>
    <t>Soul of The Earth Caterers</t>
  </si>
  <si>
    <t>2129 74th Ave</t>
  </si>
  <si>
    <t>FSV528638</t>
  </si>
  <si>
    <t>Soul of The Samurai LLC</t>
  </si>
  <si>
    <t>6006 Nw 68th Ter</t>
  </si>
  <si>
    <t>FSV528639</t>
  </si>
  <si>
    <t>Soul of The South Bbq, LLC</t>
  </si>
  <si>
    <t>1721 Denton Ct</t>
  </si>
  <si>
    <t>FSV528640</t>
  </si>
  <si>
    <t>Soul of The South Catering</t>
  </si>
  <si>
    <t>115 N Oak St Apt 19</t>
  </si>
  <si>
    <t>FSV528641</t>
  </si>
  <si>
    <t>Soul of The Space Culinary Inc</t>
  </si>
  <si>
    <t>306 Gold St Apt 9e</t>
  </si>
  <si>
    <t>FSV528642</t>
  </si>
  <si>
    <t>Soul'd Out Carry Out Corp</t>
  </si>
  <si>
    <t>851 W 57th Ave</t>
  </si>
  <si>
    <t>FSV528643</t>
  </si>
  <si>
    <t>Soul's Dining &amp; Entertainment Corp</t>
  </si>
  <si>
    <t>17410 E Warren Ave</t>
  </si>
  <si>
    <t>FSV528644</t>
  </si>
  <si>
    <t>Soul.eil LLC</t>
  </si>
  <si>
    <t>212 W Broad St</t>
  </si>
  <si>
    <t>FSV528645</t>
  </si>
  <si>
    <t>Soula's Kitchen</t>
  </si>
  <si>
    <t>34 Ivanhoe Pl</t>
  </si>
  <si>
    <t>FSV528646</t>
  </si>
  <si>
    <t>Soula's Village Inn Inc</t>
  </si>
  <si>
    <t>11713 Main St</t>
  </si>
  <si>
    <t>FSV528647</t>
  </si>
  <si>
    <t>Soulaki Chops</t>
  </si>
  <si>
    <t>1274 Wantagh Ave</t>
  </si>
  <si>
    <t>FSV528648</t>
  </si>
  <si>
    <t>Soular Pizza</t>
  </si>
  <si>
    <t>1003 N Monroe St</t>
  </si>
  <si>
    <t>FSV528649</t>
  </si>
  <si>
    <t>Soulard Gyro &amp; Deli</t>
  </si>
  <si>
    <t>2022 S 12th St</t>
  </si>
  <si>
    <t>FSV528650</t>
  </si>
  <si>
    <t>Soulard Gyro and Deli LLC</t>
  </si>
  <si>
    <t>14 Berrywine Ct</t>
  </si>
  <si>
    <t>FSV528651</t>
  </si>
  <si>
    <t>Soulasia Catering</t>
  </si>
  <si>
    <t>1253 S 29th St</t>
  </si>
  <si>
    <t>FSV528652</t>
  </si>
  <si>
    <t>Soulaye Restaurant &amp; Bar LLC</t>
  </si>
  <si>
    <t>2028 Williams Valley Dr</t>
  </si>
  <si>
    <t>FSV528653</t>
  </si>
  <si>
    <t>Soulchild Enterprises, LLC</t>
  </si>
  <si>
    <t>395 Shady Grove Ct</t>
  </si>
  <si>
    <t>FSV528654</t>
  </si>
  <si>
    <t>Soule Catering LLC</t>
  </si>
  <si>
    <t>6219 Wurtenburg Ct</t>
  </si>
  <si>
    <t>FSV528655</t>
  </si>
  <si>
    <t>Soule Street Cafe</t>
  </si>
  <si>
    <t>D16 Krzak Rd</t>
  </si>
  <si>
    <t>FSV528656</t>
  </si>
  <si>
    <t>Soule Street Cafe Inc</t>
  </si>
  <si>
    <t>38 Apple House Dr</t>
  </si>
  <si>
    <t>FSV528657</t>
  </si>
  <si>
    <t>Souled Out Cafe', Inc.</t>
  </si>
  <si>
    <t>12 Kline Vlg</t>
  </si>
  <si>
    <t>FSV528658</t>
  </si>
  <si>
    <t>Souled Out Smokehouse Specialties</t>
  </si>
  <si>
    <t>17050 Se Pagoda Ct</t>
  </si>
  <si>
    <t>FSV528659</t>
  </si>
  <si>
    <t>Soulefood and Beverage</t>
  </si>
  <si>
    <t>FSV528660</t>
  </si>
  <si>
    <t>Souley Vegan</t>
  </si>
  <si>
    <t>FSV528661</t>
  </si>
  <si>
    <t>Soulfood Creations By Tes</t>
  </si>
  <si>
    <t>18 James St</t>
  </si>
  <si>
    <t>FSV528662</t>
  </si>
  <si>
    <t>Soulfood Heaven</t>
  </si>
  <si>
    <t>2542 N State Road 7</t>
  </si>
  <si>
    <t>FSV528663</t>
  </si>
  <si>
    <t>Soulfood Music</t>
  </si>
  <si>
    <t>619 Fairview Ave S</t>
  </si>
  <si>
    <t>FSV528664</t>
  </si>
  <si>
    <t>Soulfood Restaurant</t>
  </si>
  <si>
    <t>3326 Tuckaseegee Rd</t>
  </si>
  <si>
    <t>FSV528665</t>
  </si>
  <si>
    <t>Soulfood Takeout</t>
  </si>
  <si>
    <t>104 Plymouth St</t>
  </si>
  <si>
    <t>FSV528666</t>
  </si>
  <si>
    <t>Soulfood The Gathering Place Tgp LLC</t>
  </si>
  <si>
    <t>2508 Verona Ave</t>
  </si>
  <si>
    <t>FSV528667</t>
  </si>
  <si>
    <t>Soulfuel, LLC</t>
  </si>
  <si>
    <t>12 Hillcrest Ave</t>
  </si>
  <si>
    <t>FSV528668</t>
  </si>
  <si>
    <t>Soulful Creations, Inc.</t>
  </si>
  <si>
    <t>3401 Ne 16th St</t>
  </si>
  <si>
    <t>FSV528669</t>
  </si>
  <si>
    <t>Soulful Delights Catering, LLC</t>
  </si>
  <si>
    <t>646 Douglas Ave</t>
  </si>
  <si>
    <t>FSV528670</t>
  </si>
  <si>
    <t>Soulful Grounds Coffee House</t>
  </si>
  <si>
    <t>112 E Graham Ave</t>
  </si>
  <si>
    <t>FSV528671</t>
  </si>
  <si>
    <t>Soulful Hearts Catering</t>
  </si>
  <si>
    <t>2524 Tan Oak Dr</t>
  </si>
  <si>
    <t>FSV528672</t>
  </si>
  <si>
    <t>Soulful Sensations LLC</t>
  </si>
  <si>
    <t>9030 Tarpleys Cir</t>
  </si>
  <si>
    <t>FSV528673</t>
  </si>
  <si>
    <t>Soulful Soups LLC</t>
  </si>
  <si>
    <t>117 N Howard St</t>
  </si>
  <si>
    <t>FSV528674</t>
  </si>
  <si>
    <t>Soulful Taste</t>
  </si>
  <si>
    <t>717 Howard Ave</t>
  </si>
  <si>
    <t>FSV528675</t>
  </si>
  <si>
    <t>Soulful Yogi Sheepskins</t>
  </si>
  <si>
    <t>176 Pleasant St Apt 6</t>
  </si>
  <si>
    <t>FSV528676</t>
  </si>
  <si>
    <t>Soulfull Catering and Events LLC</t>
  </si>
  <si>
    <t>3214 Kimberly Woods Ct Sw</t>
  </si>
  <si>
    <t>FSV528677</t>
  </si>
  <si>
    <t>Soulfull Food and Catering LLC</t>
  </si>
  <si>
    <t>17467 Denali Pl</t>
  </si>
  <si>
    <t>FSV528678</t>
  </si>
  <si>
    <t>Soulfully Good LLC</t>
  </si>
  <si>
    <t>67 Central St</t>
  </si>
  <si>
    <t>FSV528679</t>
  </si>
  <si>
    <t>Soulfully Sophisticated</t>
  </si>
  <si>
    <t>930 Byron Ln</t>
  </si>
  <si>
    <t>FSV528680</t>
  </si>
  <si>
    <t>Soulfusion Cafe &amp; Catering, Inc.</t>
  </si>
  <si>
    <t>655 Centre St # U301128</t>
  </si>
  <si>
    <t>FSV528681</t>
  </si>
  <si>
    <t>Soulgood Vegetarian To Go</t>
  </si>
  <si>
    <t>1409 S Lamar St Apt 648</t>
  </si>
  <si>
    <t>FSV528682</t>
  </si>
  <si>
    <t>Souli Restaurant Corp</t>
  </si>
  <si>
    <t>2580 Springfield Ave</t>
  </si>
  <si>
    <t>FSV528683</t>
  </si>
  <si>
    <t>Soulies A Culinary Crossroad LLC</t>
  </si>
  <si>
    <t>1294 Piedmont Ave Ne</t>
  </si>
  <si>
    <t>FSV528684</t>
  </si>
  <si>
    <t>Soulmama Catering &amp; Consulting</t>
  </si>
  <si>
    <t>5825 Canning St Apt 7</t>
  </si>
  <si>
    <t>FSV528685</t>
  </si>
  <si>
    <t>Soulman's Bar-B-Que, Inc.</t>
  </si>
  <si>
    <t>1081 Fm 148</t>
  </si>
  <si>
    <t>FSV528686</t>
  </si>
  <si>
    <t>1125 Gross Rd</t>
  </si>
  <si>
    <t>FSV528687</t>
  </si>
  <si>
    <t>124 N Highway 67</t>
  </si>
  <si>
    <t>FSV528688</t>
  </si>
  <si>
    <t>FSV528689</t>
  </si>
  <si>
    <t>Soulmans Bar B Que</t>
  </si>
  <si>
    <t>818 East St # I30</t>
  </si>
  <si>
    <t>FSV528690</t>
  </si>
  <si>
    <t>8962 State Highway 34 S</t>
  </si>
  <si>
    <t>FSV528691</t>
  </si>
  <si>
    <t>Soulmans Bbq</t>
  </si>
  <si>
    <t>3825 Belt Line Rd</t>
  </si>
  <si>
    <t>FSV528692</t>
  </si>
  <si>
    <t>Soulmates Smoking Bbq</t>
  </si>
  <si>
    <t>18035 Conant St</t>
  </si>
  <si>
    <t>FSV528693</t>
  </si>
  <si>
    <t>Soulnese, LLC</t>
  </si>
  <si>
    <t>1645 Sierraville Ave</t>
  </si>
  <si>
    <t>FSV528694</t>
  </si>
  <si>
    <t>Soulo Culinary Ambition LLC</t>
  </si>
  <si>
    <t>9422 John R St</t>
  </si>
  <si>
    <t>FSV528695</t>
  </si>
  <si>
    <t>Soulo's Cafe</t>
  </si>
  <si>
    <t>1238 Walden Ave</t>
  </si>
  <si>
    <t>FSV528696</t>
  </si>
  <si>
    <t>Soulo's Kitchen</t>
  </si>
  <si>
    <t>9341 Crenshaw Blvd Apt 4</t>
  </si>
  <si>
    <t>FSV528697</t>
  </si>
  <si>
    <t>Souls Jazz Restaurant</t>
  </si>
  <si>
    <t>7550 Dorchester Rd</t>
  </si>
  <si>
    <t>FSV528698</t>
  </si>
  <si>
    <t>Souls Rest</t>
  </si>
  <si>
    <t>3198 Conkle Rd</t>
  </si>
  <si>
    <t>FSV528699</t>
  </si>
  <si>
    <t>Souls Restaurant</t>
  </si>
  <si>
    <t>6403 Foothill Blvd</t>
  </si>
  <si>
    <t>FSV528700</t>
  </si>
  <si>
    <t>Soulshine Oxford LLC</t>
  </si>
  <si>
    <t>308 S Lamar Blvd</t>
  </si>
  <si>
    <t>FSV528701</t>
  </si>
  <si>
    <t>Soulshine Pizza</t>
  </si>
  <si>
    <t>107d Memorial Dr</t>
  </si>
  <si>
    <t>FSV528702</t>
  </si>
  <si>
    <t>Soulshine Pizza Co LLC</t>
  </si>
  <si>
    <t>5352 Highway 25 Ste 1100</t>
  </si>
  <si>
    <t>FSV528703</t>
  </si>
  <si>
    <t>Soulsistas Catering</t>
  </si>
  <si>
    <t>1231 E 89th St</t>
  </si>
  <si>
    <t>FSV528704</t>
  </si>
  <si>
    <t>Soulspoons LLC</t>
  </si>
  <si>
    <t>3314 Harbor Lakes Pkwy</t>
  </si>
  <si>
    <t>FSV528705</t>
  </si>
  <si>
    <t>Soulstock</t>
  </si>
  <si>
    <t>20255 Capitol Hill Dr</t>
  </si>
  <si>
    <t>FSV528706</t>
  </si>
  <si>
    <t>Soulz Handz</t>
  </si>
  <si>
    <t>593 Wise St</t>
  </si>
  <si>
    <t>FSV528707</t>
  </si>
  <si>
    <t>Soumarelo Inc.</t>
  </si>
  <si>
    <t>FSV528708</t>
  </si>
  <si>
    <t>Soumi Dining</t>
  </si>
  <si>
    <t>240 Legacy Dr Ste 100</t>
  </si>
  <si>
    <t>FSV528709</t>
  </si>
  <si>
    <t>Sound &amp; Lighting Cafe LLC</t>
  </si>
  <si>
    <t>1003 Fleetwood Cove Dr</t>
  </si>
  <si>
    <t>FSV528710</t>
  </si>
  <si>
    <t>Sound Beach Pizza &amp; Grill</t>
  </si>
  <si>
    <t>178 Sound Beach Ave</t>
  </si>
  <si>
    <t>FSV528711</t>
  </si>
  <si>
    <t>Sound Bite Restaurant LLC</t>
  </si>
  <si>
    <t>3 Saint Johns Pl</t>
  </si>
  <si>
    <t>FSV528712</t>
  </si>
  <si>
    <t>Sound Bites Grill Sedona, L.L.C.</t>
  </si>
  <si>
    <t>101 N State Route 89a Ste F29</t>
  </si>
  <si>
    <t>FSV528713</t>
  </si>
  <si>
    <t>Sound City Foods Inc</t>
  </si>
  <si>
    <t>1480 Olney Ave Se</t>
  </si>
  <si>
    <t>FSV528714</t>
  </si>
  <si>
    <t>19655 7th Ave Ne</t>
  </si>
  <si>
    <t>FSV528715</t>
  </si>
  <si>
    <t>3333 Kitsap Way</t>
  </si>
  <si>
    <t>FSV528716</t>
  </si>
  <si>
    <t>Sound Deli Studio's</t>
  </si>
  <si>
    <t>1515 E 65th St</t>
  </si>
  <si>
    <t>FSV528717</t>
  </si>
  <si>
    <t>Sound It Out Inc</t>
  </si>
  <si>
    <t>1283 Madelena Ave</t>
  </si>
  <si>
    <t>FSV528718</t>
  </si>
  <si>
    <t>Sound Kitchen Designs Inc</t>
  </si>
  <si>
    <t>109 Joline Rd</t>
  </si>
  <si>
    <t>FSV528719</t>
  </si>
  <si>
    <t>Sound Room Cafe</t>
  </si>
  <si>
    <t>106 Broadway</t>
  </si>
  <si>
    <t>FSV528720</t>
  </si>
  <si>
    <t>Sound Side Steak &amp; Seafood</t>
  </si>
  <si>
    <t>5000 Hwy 70 W Ste 112</t>
  </si>
  <si>
    <t>FSV528721</t>
  </si>
  <si>
    <t>Sound Soups</t>
  </si>
  <si>
    <t>999 3rd Ave Lbby</t>
  </si>
  <si>
    <t>FSV528722</t>
  </si>
  <si>
    <t>Sound Soups, Inc.</t>
  </si>
  <si>
    <t>2001 6th Ave Ste 102</t>
  </si>
  <si>
    <t>FSV528723</t>
  </si>
  <si>
    <t>Sound Waves</t>
  </si>
  <si>
    <t>8329 Marten Rd</t>
  </si>
  <si>
    <t>FSV528724</t>
  </si>
  <si>
    <t>Sound Wireless Device Repair</t>
  </si>
  <si>
    <t>760 Riverside Ln E</t>
  </si>
  <si>
    <t>FSV528725</t>
  </si>
  <si>
    <t>Soundbites Restaurant</t>
  </si>
  <si>
    <t>704 Broadway</t>
  </si>
  <si>
    <t>FSV528726</t>
  </si>
  <si>
    <t>Sounds Good Coffee Shop</t>
  </si>
  <si>
    <t>16130 Via Solera Cir Apt 106</t>
  </si>
  <si>
    <t>FSV528727</t>
  </si>
  <si>
    <t>Sounds of Cuba Inc</t>
  </si>
  <si>
    <t>405 W 14th St Frnt</t>
  </si>
  <si>
    <t>FSV528728</t>
  </si>
  <si>
    <t>Soundside Steam Shack, Inc.</t>
  </si>
  <si>
    <t>5 Via De Luna Dr</t>
  </si>
  <si>
    <t>FSV528729</t>
  </si>
  <si>
    <t>Soundside Sunrise, LLC</t>
  </si>
  <si>
    <t>6470 Caratoke Hwy</t>
  </si>
  <si>
    <t>FSV528730</t>
  </si>
  <si>
    <t>Soundview Cafe</t>
  </si>
  <si>
    <t>4 Corporate Dr Ste 191</t>
  </si>
  <si>
    <t>FSV528731</t>
  </si>
  <si>
    <t>Soundview Catering Corp.</t>
  </si>
  <si>
    <t>45 Bayville Ave</t>
  </si>
  <si>
    <t>FSV528732</t>
  </si>
  <si>
    <t>Soundview Deli</t>
  </si>
  <si>
    <t>1741 Randall Ave</t>
  </si>
  <si>
    <t>FSV528733</t>
  </si>
  <si>
    <t>Soundview Restaurant Inc</t>
  </si>
  <si>
    <t>57185 Route 48</t>
  </si>
  <si>
    <t>FSV528734</t>
  </si>
  <si>
    <t>Soup</t>
  </si>
  <si>
    <t>1300 Eaglestone Arch</t>
  </si>
  <si>
    <t>FSV528735</t>
  </si>
  <si>
    <t>Soup &amp; Cereal Bar</t>
  </si>
  <si>
    <t>102 Cbd Mall St</t>
  </si>
  <si>
    <t>North Bonneville</t>
  </si>
  <si>
    <t>Skamania</t>
  </si>
  <si>
    <t>FSV528736</t>
  </si>
  <si>
    <t>Soup &amp; Greens</t>
  </si>
  <si>
    <t>FSV528737</t>
  </si>
  <si>
    <t>Soup &amp; More</t>
  </si>
  <si>
    <t>309 W Washington St</t>
  </si>
  <si>
    <t>FSV528738</t>
  </si>
  <si>
    <t>Soup &amp; Salad</t>
  </si>
  <si>
    <t>315 W Tulsa St</t>
  </si>
  <si>
    <t>FSV528739</t>
  </si>
  <si>
    <t>Soup &amp; Salad LLC</t>
  </si>
  <si>
    <t>144 Sw 51st Rd</t>
  </si>
  <si>
    <t>FSV528740</t>
  </si>
  <si>
    <t>Soup &amp; Such</t>
  </si>
  <si>
    <t>2153 N Ocoee St</t>
  </si>
  <si>
    <t>FSV528741</t>
  </si>
  <si>
    <t>Soup &amp; Such On Shiloh</t>
  </si>
  <si>
    <t>1025 Shiloh Crossing Blvd Ste 3</t>
  </si>
  <si>
    <t>FSV528742</t>
  </si>
  <si>
    <t>Soup 'n' Such Inc.</t>
  </si>
  <si>
    <t>3635 Burnette Park Dr Ste 300</t>
  </si>
  <si>
    <t>FSV528743</t>
  </si>
  <si>
    <t>Soup 4 You In The Lou LLC</t>
  </si>
  <si>
    <t>281 Magna Carta Dr</t>
  </si>
  <si>
    <t>FSV528744</t>
  </si>
  <si>
    <t>Soup A Go Go</t>
  </si>
  <si>
    <t>623 N 8th St</t>
  </si>
  <si>
    <t>FSV528745</t>
  </si>
  <si>
    <t>902 S 8th St</t>
  </si>
  <si>
    <t>FSV528746</t>
  </si>
  <si>
    <t>Soup Awesome</t>
  </si>
  <si>
    <t>2755 N 175 E</t>
  </si>
  <si>
    <t>FSV528747</t>
  </si>
  <si>
    <t>Soup Barz</t>
  </si>
  <si>
    <t>133 N Wells St</t>
  </si>
  <si>
    <t>FSV528748</t>
  </si>
  <si>
    <t>Soup Bone Productions Inc</t>
  </si>
  <si>
    <t>2025 Newcastle Ct</t>
  </si>
  <si>
    <t>FSV528749</t>
  </si>
  <si>
    <t>Soup Bros Carolines Bar</t>
  </si>
  <si>
    <t>3455 S Taylor Ave</t>
  </si>
  <si>
    <t>FSV528750</t>
  </si>
  <si>
    <t>Soup Cafe</t>
  </si>
  <si>
    <t>619 Memorial Hwy</t>
  </si>
  <si>
    <t>FSV528751</t>
  </si>
  <si>
    <t>Soup Clothes LLC</t>
  </si>
  <si>
    <t>3831 E Flower Ct</t>
  </si>
  <si>
    <t>FSV528752</t>
  </si>
  <si>
    <t>Soup Connection Inc.</t>
  </si>
  <si>
    <t>802 Manchester St Sw</t>
  </si>
  <si>
    <t>FSV528753</t>
  </si>
  <si>
    <t>Soup Coop, L.L.C.</t>
  </si>
  <si>
    <t>FSV528754</t>
  </si>
  <si>
    <t>Soup Crab Station Inc</t>
  </si>
  <si>
    <t>6 Winant Way</t>
  </si>
  <si>
    <t>FSV528755</t>
  </si>
  <si>
    <t>Soup Cream</t>
  </si>
  <si>
    <t>14976 Eureka St</t>
  </si>
  <si>
    <t>FSV528756</t>
  </si>
  <si>
    <t>Soup Creations</t>
  </si>
  <si>
    <t>7918 N 10th St</t>
  </si>
  <si>
    <t>FSV528757</t>
  </si>
  <si>
    <t>Soup Daddy Soups</t>
  </si>
  <si>
    <t>8120 Stone Ave N</t>
  </si>
  <si>
    <t>FSV528758</t>
  </si>
  <si>
    <t>Soup De Jour LLC</t>
  </si>
  <si>
    <t>1505 Fremont Ave</t>
  </si>
  <si>
    <t>FSV528759</t>
  </si>
  <si>
    <t>Soup Development LLC</t>
  </si>
  <si>
    <t>12977 W 78th Cir</t>
  </si>
  <si>
    <t>FSV528760</t>
  </si>
  <si>
    <t>Soup Doctor</t>
  </si>
  <si>
    <t>2590 Albatross Rd N Apt D</t>
  </si>
  <si>
    <t>FSV528761</t>
  </si>
  <si>
    <t>Soup Du Jour LLC</t>
  </si>
  <si>
    <t>6064 W Chester Rd</t>
  </si>
  <si>
    <t>FSV528762</t>
  </si>
  <si>
    <t>Soup Enterprises LLC</t>
  </si>
  <si>
    <t>3993 W 200 S</t>
  </si>
  <si>
    <t>FSV528763</t>
  </si>
  <si>
    <t>Soup For Supper, Lllp</t>
  </si>
  <si>
    <t>1175 Atlantis Ave</t>
  </si>
  <si>
    <t>FSV528764</t>
  </si>
  <si>
    <t>Soup For You</t>
  </si>
  <si>
    <t>104 Rockledge Ter</t>
  </si>
  <si>
    <t>FSV528765</t>
  </si>
  <si>
    <t>FSV528766</t>
  </si>
  <si>
    <t>Soup From A Stone</t>
  </si>
  <si>
    <t>4229 Ellery Dr</t>
  </si>
  <si>
    <t>FSV528767</t>
  </si>
  <si>
    <t>Soup Home LLC</t>
  </si>
  <si>
    <t>10 Mead Ave</t>
  </si>
  <si>
    <t>FSV528768</t>
  </si>
  <si>
    <t>Soup House Nana's</t>
  </si>
  <si>
    <t>225 N 36th St</t>
  </si>
  <si>
    <t>FSV528769</t>
  </si>
  <si>
    <t>Soup Jungle Cafe</t>
  </si>
  <si>
    <t>4200 Tamiami Trl Ste E</t>
  </si>
  <si>
    <t>FSV528770</t>
  </si>
  <si>
    <t>Soup Junkies Inc</t>
  </si>
  <si>
    <t>8610 109th St Apt C4</t>
  </si>
  <si>
    <t>FSV528771</t>
  </si>
  <si>
    <t>Soup Kettle Inc</t>
  </si>
  <si>
    <t>1263 Olympic Cir</t>
  </si>
  <si>
    <t>FSV528772</t>
  </si>
  <si>
    <t>Soup Kitchen</t>
  </si>
  <si>
    <t>12642 Moorpark St Unit 3</t>
  </si>
  <si>
    <t>FSV528773</t>
  </si>
  <si>
    <t>422 W 600 N</t>
  </si>
  <si>
    <t>FSV528774</t>
  </si>
  <si>
    <t>558 Sterling Dr</t>
  </si>
  <si>
    <t>FSV528775</t>
  </si>
  <si>
    <t>Soup Kitchen 501</t>
  </si>
  <si>
    <t>1600 Swift Ave Ste 103</t>
  </si>
  <si>
    <t>FSV528776</t>
  </si>
  <si>
    <t>2146 E Susquehanna Ave</t>
  </si>
  <si>
    <t>FSV528777</t>
  </si>
  <si>
    <t>Soup Kitchen Inc</t>
  </si>
  <si>
    <t>233 Michigan St</t>
  </si>
  <si>
    <t>FSV528778</t>
  </si>
  <si>
    <t>Soup Kitchen Studios LLC</t>
  </si>
  <si>
    <t>8310 Sunnyside Rd</t>
  </si>
  <si>
    <t>FSV528779</t>
  </si>
  <si>
    <t>Soup Kp Cornerstone LLC</t>
  </si>
  <si>
    <t>7945 W Chester Rd</t>
  </si>
  <si>
    <t>FSV528780</t>
  </si>
  <si>
    <t>Soup Lady Company, The Inc</t>
  </si>
  <si>
    <t>1508 Euclid Ave</t>
  </si>
  <si>
    <t>FSV528781</t>
  </si>
  <si>
    <t>Soup Man</t>
  </si>
  <si>
    <t>115 Hawkins Pl</t>
  </si>
  <si>
    <t>FSV528782</t>
  </si>
  <si>
    <t>191 South St</t>
  </si>
  <si>
    <t>FSV528783</t>
  </si>
  <si>
    <t>201 Allendale Rd</t>
  </si>
  <si>
    <t>FSV528784</t>
  </si>
  <si>
    <t>FSV528785</t>
  </si>
  <si>
    <t>Soup Market Ltd</t>
  </si>
  <si>
    <t>440 N Water St # 26</t>
  </si>
  <si>
    <t>FSV528786</t>
  </si>
  <si>
    <t>Soup Maven LLC</t>
  </si>
  <si>
    <t>600 Grant St Ste 660</t>
  </si>
  <si>
    <t>FSV528787</t>
  </si>
  <si>
    <t>Soup Moms of South Africa, Inc.</t>
  </si>
  <si>
    <t>2307 Norwood Ave Ste C</t>
  </si>
  <si>
    <t>FSV528788</t>
  </si>
  <si>
    <t>Soup N Sarges Sandwiches</t>
  </si>
  <si>
    <t>538 N Centre St</t>
  </si>
  <si>
    <t>FSV528789</t>
  </si>
  <si>
    <t>Soup N Stuff Corp</t>
  </si>
  <si>
    <t>66 Shinbone Ln</t>
  </si>
  <si>
    <t>FSV528790</t>
  </si>
  <si>
    <t>Soup Nation</t>
  </si>
  <si>
    <t>525 High St</t>
  </si>
  <si>
    <t>FSV528791</t>
  </si>
  <si>
    <t>Soup Networks Inc</t>
  </si>
  <si>
    <t>2054 Mission St</t>
  </si>
  <si>
    <t>FSV528792</t>
  </si>
  <si>
    <t>Soup Opera Co</t>
  </si>
  <si>
    <t>72 Laguna Hills Ct</t>
  </si>
  <si>
    <t>FSV528793</t>
  </si>
  <si>
    <t>Soup Peddler Products LLC</t>
  </si>
  <si>
    <t>7330 Dominique Dr</t>
  </si>
  <si>
    <t>FSV528794</t>
  </si>
  <si>
    <t>Soup Queen</t>
  </si>
  <si>
    <t>341 Graham Ave</t>
  </si>
  <si>
    <t>FSV528795</t>
  </si>
  <si>
    <t>Soup R Dip, Inc.</t>
  </si>
  <si>
    <t>15201 Lucian St</t>
  </si>
  <si>
    <t>FSV528796</t>
  </si>
  <si>
    <t>Soup R Dogs</t>
  </si>
  <si>
    <t>2901 E College Ave Ste 412</t>
  </si>
  <si>
    <t>FSV528797</t>
  </si>
  <si>
    <t>Soup Restaurant</t>
  </si>
  <si>
    <t>4660 N 1st Ave</t>
  </si>
  <si>
    <t>FSV528798</t>
  </si>
  <si>
    <t>Soup S On</t>
  </si>
  <si>
    <t>FSV528799</t>
  </si>
  <si>
    <t>Soup Sammie Setc Inc</t>
  </si>
  <si>
    <t>267 Titus Ave</t>
  </si>
  <si>
    <t>FSV528800</t>
  </si>
  <si>
    <t>Soup Sandwich Shop</t>
  </si>
  <si>
    <t>FSV528801</t>
  </si>
  <si>
    <t>Soup Shack Inc</t>
  </si>
  <si>
    <t>108 Hartwood Dr</t>
  </si>
  <si>
    <t>FSV528802</t>
  </si>
  <si>
    <t>Soup Shack, LLC</t>
  </si>
  <si>
    <t>3787 Breakstone Dr</t>
  </si>
  <si>
    <t>FSV528803</t>
  </si>
  <si>
    <t>Soup Shanty LLC</t>
  </si>
  <si>
    <t>6733 Brian Dr</t>
  </si>
  <si>
    <t>FSV528804</t>
  </si>
  <si>
    <t>Soup Shoppe</t>
  </si>
  <si>
    <t>665 Martinsville Rd Ste 110</t>
  </si>
  <si>
    <t>FSV528805</t>
  </si>
  <si>
    <t>Soup Sitty</t>
  </si>
  <si>
    <t>4725 Panama Ln</t>
  </si>
  <si>
    <t>FSV528806</t>
  </si>
  <si>
    <t>Soup Studios, P.C.</t>
  </si>
  <si>
    <t>631 Romany Rd</t>
  </si>
  <si>
    <t>FSV528807</t>
  </si>
  <si>
    <t>Soup That Deserves A Sandwhich</t>
  </si>
  <si>
    <t>518 Berkley Avenue Ext</t>
  </si>
  <si>
    <t>FSV528808</t>
  </si>
  <si>
    <t>Soup To Nuts</t>
  </si>
  <si>
    <t>1009 Havens Pl</t>
  </si>
  <si>
    <t>FSV528809</t>
  </si>
  <si>
    <t>328 Washington Ave</t>
  </si>
  <si>
    <t>FSV528810</t>
  </si>
  <si>
    <t>Soup To Nuts Caterers, LLC</t>
  </si>
  <si>
    <t>4 Dublin Rd</t>
  </si>
  <si>
    <t>FSV528811</t>
  </si>
  <si>
    <t>Soup To Nuts Catering</t>
  </si>
  <si>
    <t>109 Middle St</t>
  </si>
  <si>
    <t>FSV528812</t>
  </si>
  <si>
    <t>1362 Kings Hwy</t>
  </si>
  <si>
    <t>FSV528813</t>
  </si>
  <si>
    <t>Soup To Nuts Inc</t>
  </si>
  <si>
    <t>1057 S Point View St</t>
  </si>
  <si>
    <t>FSV528814</t>
  </si>
  <si>
    <t>508 Henriette Ave</t>
  </si>
  <si>
    <t>FSV528815</t>
  </si>
  <si>
    <t>FSV528816</t>
  </si>
  <si>
    <t>Soup To Nuts, Inc</t>
  </si>
  <si>
    <t>1701 S 8th St Ste A</t>
  </si>
  <si>
    <t>FSV528817</t>
  </si>
  <si>
    <t>Soup Up, LLC</t>
  </si>
  <si>
    <t>FSV528818</t>
  </si>
  <si>
    <t>Soup Vie</t>
  </si>
  <si>
    <t>13037 Saint Filagree Dr</t>
  </si>
  <si>
    <t>FSV528819</t>
  </si>
  <si>
    <t>Soup and Salad House</t>
  </si>
  <si>
    <t>1260 E League City Pkwy</t>
  </si>
  <si>
    <t>FSV528820</t>
  </si>
  <si>
    <t>Soup and Such LLC</t>
  </si>
  <si>
    <t>2716 3rd Ave N</t>
  </si>
  <si>
    <t>FSV528821</t>
  </si>
  <si>
    <t>Soup and Taco</t>
  </si>
  <si>
    <t>813 Caroline St</t>
  </si>
  <si>
    <t>FSV528822</t>
  </si>
  <si>
    <t>Soup'er Sandwich</t>
  </si>
  <si>
    <t>4501 Central Ave Unit B11</t>
  </si>
  <si>
    <t>FSV528823</t>
  </si>
  <si>
    <t>Soup'r Burger</t>
  </si>
  <si>
    <t>278 Winslow Way E Ste 105</t>
  </si>
  <si>
    <t>FSV528824</t>
  </si>
  <si>
    <t>Soup'r Cubans</t>
  </si>
  <si>
    <t>1502 42nd St Nw</t>
  </si>
  <si>
    <t>FSV528825</t>
  </si>
  <si>
    <t>Soup'r Sandwich</t>
  </si>
  <si>
    <t>461 Capitol Ave</t>
  </si>
  <si>
    <t>FSV528826</t>
  </si>
  <si>
    <t>Soup's On</t>
  </si>
  <si>
    <t>221 N Water St</t>
  </si>
  <si>
    <t>FSV528827</t>
  </si>
  <si>
    <t>591 Main St</t>
  </si>
  <si>
    <t>FSV528828</t>
  </si>
  <si>
    <t>Soupenadas</t>
  </si>
  <si>
    <t>7637 Harold Ave</t>
  </si>
  <si>
    <t>FSV528829</t>
  </si>
  <si>
    <t>Souper</t>
  </si>
  <si>
    <t>201 Station Rd</t>
  </si>
  <si>
    <t>FSV528830</t>
  </si>
  <si>
    <t>Souper Bowl</t>
  </si>
  <si>
    <t>1095 Commonwealth Ave Ste 210</t>
  </si>
  <si>
    <t>FSV528831</t>
  </si>
  <si>
    <t>32407 Northwestern Hwy</t>
  </si>
  <si>
    <t>FSV528832</t>
  </si>
  <si>
    <t>5th Ave Mall</t>
  </si>
  <si>
    <t>FSV528833</t>
  </si>
  <si>
    <t>Souper Cafe</t>
  </si>
  <si>
    <t>6285 Bay Rd Ste 5</t>
  </si>
  <si>
    <t>FSV528834</t>
  </si>
  <si>
    <t>Souper Jenny Brookhaven</t>
  </si>
  <si>
    <t>4274 Peachtree Rd Ne</t>
  </si>
  <si>
    <t>FSV528835</t>
  </si>
  <si>
    <t>Souper Salad Restarant</t>
  </si>
  <si>
    <t>10005 N Metro Pkwy</t>
  </si>
  <si>
    <t>FSV528836</t>
  </si>
  <si>
    <t>1013 W University Ave Ste 101</t>
  </si>
  <si>
    <t>FSV528837</t>
  </si>
  <si>
    <t>1325 W I 20 Ste 121</t>
  </si>
  <si>
    <t>FSV528838</t>
  </si>
  <si>
    <t>1645 N Town East Blvd Ste 166</t>
  </si>
  <si>
    <t>FSV528839</t>
  </si>
  <si>
    <t>20030 Highway 59 N</t>
  </si>
  <si>
    <t>FSV528840</t>
  </si>
  <si>
    <t>2225 Wyoming Blvd Ne Ste C</t>
  </si>
  <si>
    <t>FSV528841</t>
  </si>
  <si>
    <t>5000 W Waco Dr</t>
  </si>
  <si>
    <t>FSV528842</t>
  </si>
  <si>
    <t>6703 Slide Rd</t>
  </si>
  <si>
    <t>FSV528843</t>
  </si>
  <si>
    <t>6910 E Hampton Ave</t>
  </si>
  <si>
    <t>FSV528844</t>
  </si>
  <si>
    <t>7019 N Mesa St Ste E</t>
  </si>
  <si>
    <t>FSV528845</t>
  </si>
  <si>
    <t>717 Nw Loop 410</t>
  </si>
  <si>
    <t>FSV528846</t>
  </si>
  <si>
    <t>914 Melbourne Rd Ste 914</t>
  </si>
  <si>
    <t>FSV528847</t>
  </si>
  <si>
    <t>Souper Salad Restaurant</t>
  </si>
  <si>
    <t>7216 Nw Expressway</t>
  </si>
  <si>
    <t>FSV528848</t>
  </si>
  <si>
    <t>Souper Salad, Inc.</t>
  </si>
  <si>
    <t>10046 D-E Independence Blvd</t>
  </si>
  <si>
    <t>FSV528849</t>
  </si>
  <si>
    <t>FSV528850</t>
  </si>
  <si>
    <t>2651 N 44th St Ste 2</t>
  </si>
  <si>
    <t>FSV528851</t>
  </si>
  <si>
    <t>FSV528852</t>
  </si>
  <si>
    <t>3327 N Eagle Rd Ste 170</t>
  </si>
  <si>
    <t>FSV528853</t>
  </si>
  <si>
    <t>4120 N Freeway Rd</t>
  </si>
  <si>
    <t>FSV528854</t>
  </si>
  <si>
    <t>4709 W Parker Rd Ste 400</t>
  </si>
  <si>
    <t>FSV528855</t>
  </si>
  <si>
    <t>FSV528856</t>
  </si>
  <si>
    <t>5425 S Padre Island Dr Ste 144</t>
  </si>
  <si>
    <t>FSV528857</t>
  </si>
  <si>
    <t>5486 S 1900 W Ste 8</t>
  </si>
  <si>
    <t>FSV528858</t>
  </si>
  <si>
    <t>700 Rusk St Ste M140</t>
  </si>
  <si>
    <t>FSV528859</t>
  </si>
  <si>
    <t>8940 E Talking Stick Way Ste B-7</t>
  </si>
  <si>
    <t>FSV528860</t>
  </si>
  <si>
    <t>903 Bitters Rd Ste 318</t>
  </si>
  <si>
    <t>FSV528861</t>
  </si>
  <si>
    <t>Souper Sandwiches LLC</t>
  </si>
  <si>
    <t>6304 41st Ave E</t>
  </si>
  <si>
    <t>FSV528862</t>
  </si>
  <si>
    <t>Souper Sub</t>
  </si>
  <si>
    <t>416 Glen Ave</t>
  </si>
  <si>
    <t>FSV528863</t>
  </si>
  <si>
    <t>Souper Subs</t>
  </si>
  <si>
    <t>1780 Oro Dam Blvd E</t>
  </si>
  <si>
    <t>FSV528864</t>
  </si>
  <si>
    <t>FSV528865</t>
  </si>
  <si>
    <t>Souper Supper Dining Room, Inc.</t>
  </si>
  <si>
    <t>FSV528866</t>
  </si>
  <si>
    <t>Souperb Cafe and Catering</t>
  </si>
  <si>
    <t>300 Main St Apt Ste25</t>
  </si>
  <si>
    <t>FSV528867</t>
  </si>
  <si>
    <t>Souperior LLC</t>
  </si>
  <si>
    <t>16 Fieldstone Ct</t>
  </si>
  <si>
    <t>FSV528868</t>
  </si>
  <si>
    <t>Souperman</t>
  </si>
  <si>
    <t>FSV528869</t>
  </si>
  <si>
    <t>Souperman Pizza LLC</t>
  </si>
  <si>
    <t>7801 Mitchell Blvd</t>
  </si>
  <si>
    <t>FSV528870</t>
  </si>
  <si>
    <t>Soupermarket Inc</t>
  </si>
  <si>
    <t>7501 Carnegie Ave</t>
  </si>
  <si>
    <t>FSV528871</t>
  </si>
  <si>
    <t>Souphab Restaurant Group</t>
  </si>
  <si>
    <t>219 W 4th St</t>
  </si>
  <si>
    <t>FSV528872</t>
  </si>
  <si>
    <t>Soupie's Cafe LLC</t>
  </si>
  <si>
    <t>1509 Brickyard Rd</t>
  </si>
  <si>
    <t>FSV528873</t>
  </si>
  <si>
    <t>Souplanation</t>
  </si>
  <si>
    <t>6081 Center Dr</t>
  </si>
  <si>
    <t>FSV528874</t>
  </si>
  <si>
    <t>Soupland Mediterranean Grill</t>
  </si>
  <si>
    <t>134 S Kentucky Ave</t>
  </si>
  <si>
    <t>FSV528875</t>
  </si>
  <si>
    <t>Souplantatiion</t>
  </si>
  <si>
    <t>100 N La Cienega Blvd</t>
  </si>
  <si>
    <t>FSV528876</t>
  </si>
  <si>
    <t>Souplantation</t>
  </si>
  <si>
    <t>1260 Auto Park Way Ste A</t>
  </si>
  <si>
    <t>FSV528877</t>
  </si>
  <si>
    <t>2689 Gulf To Bay Blvd</t>
  </si>
  <si>
    <t>FSV528878</t>
  </si>
  <si>
    <t>Souplantation &amp; Sweet</t>
  </si>
  <si>
    <t>40026 10th St W</t>
  </si>
  <si>
    <t>FSV528879</t>
  </si>
  <si>
    <t>Souplantation &amp; Sweet Tomatoes</t>
  </si>
  <si>
    <t>1810 Main Ct</t>
  </si>
  <si>
    <t>FSV528880</t>
  </si>
  <si>
    <t>Soups CHI Town Kitchen</t>
  </si>
  <si>
    <t>3675 S Durango Dr</t>
  </si>
  <si>
    <t>FSV528881</t>
  </si>
  <si>
    <t>Soups On Cafe</t>
  </si>
  <si>
    <t>1982 W Grand River Ave F7</t>
  </si>
  <si>
    <t>FSV528882</t>
  </si>
  <si>
    <t>Soups On LLC</t>
  </si>
  <si>
    <t>1420 5th Ave Ste 130</t>
  </si>
  <si>
    <t>FSV528883</t>
  </si>
  <si>
    <t>Soups Sports Grill</t>
  </si>
  <si>
    <t>25315 Prado De La Felicidad</t>
  </si>
  <si>
    <t>FSV528884</t>
  </si>
  <si>
    <t>Soups of Baltimore</t>
  </si>
  <si>
    <t>11 W Preston St</t>
  </si>
  <si>
    <t>FSV528885</t>
  </si>
  <si>
    <t>Soups, Salads, &amp; Wraps, LLC</t>
  </si>
  <si>
    <t>2352 Wesbriar Ct</t>
  </si>
  <si>
    <t>FSV528886</t>
  </si>
  <si>
    <t>Soupson Inc</t>
  </si>
  <si>
    <t>4 Nassau Blvd</t>
  </si>
  <si>
    <t>FSV528887</t>
  </si>
  <si>
    <t>Soupspoon LLC</t>
  </si>
  <si>
    <t>67 Hartford Ave</t>
  </si>
  <si>
    <t>FSV528888</t>
  </si>
  <si>
    <t>Soupys Enterprise</t>
  </si>
  <si>
    <t>445 Skyline Dr</t>
  </si>
  <si>
    <t>FSV528889</t>
  </si>
  <si>
    <t>Soupys LLC</t>
  </si>
  <si>
    <t>114 White Horse Rd</t>
  </si>
  <si>
    <t>FSV528890</t>
  </si>
  <si>
    <t>Sour Dough Eatry</t>
  </si>
  <si>
    <t>848 N 1st St</t>
  </si>
  <si>
    <t>FSV528891</t>
  </si>
  <si>
    <t>Sour Grape Frozen Yogurt</t>
  </si>
  <si>
    <t>1619 E Isaacs Ave</t>
  </si>
  <si>
    <t>FSV528892</t>
  </si>
  <si>
    <t>Sour Grapes Bistro</t>
  </si>
  <si>
    <t>2830 4th St Nw</t>
  </si>
  <si>
    <t>FSV528893</t>
  </si>
  <si>
    <t>Sour Wood Restaurant</t>
  </si>
  <si>
    <t>FSV528894</t>
  </si>
  <si>
    <t>Source Culinary</t>
  </si>
  <si>
    <t>27 Lande Way</t>
  </si>
  <si>
    <t>FSV528895</t>
  </si>
  <si>
    <t>Source Restaurant</t>
  </si>
  <si>
    <t>5540 Douglas Blvd Ste 110</t>
  </si>
  <si>
    <t>FSV528896</t>
  </si>
  <si>
    <t>Sourdough Lodge</t>
  </si>
  <si>
    <t>8406 Highway 21</t>
  </si>
  <si>
    <t>Lowman</t>
  </si>
  <si>
    <t>FSV528897</t>
  </si>
  <si>
    <t>Sourdough Mine Restaurant</t>
  </si>
  <si>
    <t>1221 Apache Dr</t>
  </si>
  <si>
    <t>FSV528898</t>
  </si>
  <si>
    <t>Sourdough Pizza Restaurant, Ltd</t>
  </si>
  <si>
    <t>7440 E Main St Ste 1</t>
  </si>
  <si>
    <t>FSV528899</t>
  </si>
  <si>
    <t>Sourdough Sams</t>
  </si>
  <si>
    <t>2426 Marigold Rd</t>
  </si>
  <si>
    <t>FSV528900</t>
  </si>
  <si>
    <t>Sourivong, Praphaphone</t>
  </si>
  <si>
    <t>FSV528901</t>
  </si>
  <si>
    <t>Sourkraut</t>
  </si>
  <si>
    <t>FSV528902</t>
  </si>
  <si>
    <t>Soursop</t>
  </si>
  <si>
    <t>440 E Saint Elmo Rd G-2</t>
  </si>
  <si>
    <t>FSV528903</t>
  </si>
  <si>
    <t>Souru Teriyaki</t>
  </si>
  <si>
    <t>4820 Yelm Hwy Se</t>
  </si>
  <si>
    <t>FSV528904</t>
  </si>
  <si>
    <t>Sous Chef Inc</t>
  </si>
  <si>
    <t>1540 N Grant St Apt 33</t>
  </si>
  <si>
    <t>FSV528905</t>
  </si>
  <si>
    <t>Sous Vide Total System LLC</t>
  </si>
  <si>
    <t>30700 Ainsworth Dr</t>
  </si>
  <si>
    <t>FSV528906</t>
  </si>
  <si>
    <t>Sousa &amp; Sons Inc</t>
  </si>
  <si>
    <t>5 Saint Charles St</t>
  </si>
  <si>
    <t>FSV528907</t>
  </si>
  <si>
    <t>Sousa &amp; Sons, Inc.</t>
  </si>
  <si>
    <t>21 Lindsey St</t>
  </si>
  <si>
    <t>FSV528908</t>
  </si>
  <si>
    <t>Sousa Cafe</t>
  </si>
  <si>
    <t>1234 Bay St</t>
  </si>
  <si>
    <t>FSV528909</t>
  </si>
  <si>
    <t>Sousa Restaurant Group LLC</t>
  </si>
  <si>
    <t>222 N Livingston Ave</t>
  </si>
  <si>
    <t>FSV528910</t>
  </si>
  <si>
    <t>Sousa-Lee Inc</t>
  </si>
  <si>
    <t>19 Taunton Grn</t>
  </si>
  <si>
    <t>FSV528911</t>
  </si>
  <si>
    <t>Sousaku Bistro</t>
  </si>
  <si>
    <t>166 Eastern Ave</t>
  </si>
  <si>
    <t>FSV528912</t>
  </si>
  <si>
    <t>Soussi Restaurant</t>
  </si>
  <si>
    <t>2228 18th St Nw</t>
  </si>
  <si>
    <t>FSV528913</t>
  </si>
  <si>
    <t>South 2 Szechuan Empire</t>
  </si>
  <si>
    <t>37273 6 Mile Rd</t>
  </si>
  <si>
    <t>FSV528914</t>
  </si>
  <si>
    <t>South 21 Matthews</t>
  </si>
  <si>
    <t>11450 E Independence Blvd</t>
  </si>
  <si>
    <t>FSV528915</t>
  </si>
  <si>
    <t>South 21 West Inc</t>
  </si>
  <si>
    <t>6116 Brookshire Blvd</t>
  </si>
  <si>
    <t>FSV528916</t>
  </si>
  <si>
    <t>South 30 Diner</t>
  </si>
  <si>
    <t>5854 State Highway 30</t>
  </si>
  <si>
    <t>FSV528917</t>
  </si>
  <si>
    <t>South 40</t>
  </si>
  <si>
    <t>209 2nd Ave Nw</t>
  </si>
  <si>
    <t>FSV528918</t>
  </si>
  <si>
    <t>South 40 Barbecue Company, LLC</t>
  </si>
  <si>
    <t>234 Everleigh Way</t>
  </si>
  <si>
    <t>FSV528919</t>
  </si>
  <si>
    <t>South 401 Inc</t>
  </si>
  <si>
    <t>211 N Shiawassee St</t>
  </si>
  <si>
    <t>FSV528920</t>
  </si>
  <si>
    <t>South 63 Cafe</t>
  </si>
  <si>
    <t>1107 S Missouri St</t>
  </si>
  <si>
    <t>FSV528921</t>
  </si>
  <si>
    <t>South 9th Bistro LLC</t>
  </si>
  <si>
    <t>721 S 9th Ave</t>
  </si>
  <si>
    <t>FSV528922</t>
  </si>
  <si>
    <t>South A Philly LLC</t>
  </si>
  <si>
    <t>1505 Makarios Dr</t>
  </si>
  <si>
    <t>FSV528923</t>
  </si>
  <si>
    <t>South Academy Baskin-Robbins 235</t>
  </si>
  <si>
    <t>3865 E Pikes Peak Ave</t>
  </si>
  <si>
    <t>FSV528924</t>
  </si>
  <si>
    <t>South African Foods, Inc.</t>
  </si>
  <si>
    <t>2080 Peachtree Industrial Ct Ste 116</t>
  </si>
  <si>
    <t>FSV528925</t>
  </si>
  <si>
    <t>South Airmont Deli Inc</t>
  </si>
  <si>
    <t>FSV528926</t>
  </si>
  <si>
    <t>South Amboy Deli &amp; Subs</t>
  </si>
  <si>
    <t>101 N Stevens Ave</t>
  </si>
  <si>
    <t>FSV528927</t>
  </si>
  <si>
    <t>South America On Fire Catering</t>
  </si>
  <si>
    <t>651 Buena Creek Rd</t>
  </si>
  <si>
    <t>FSV528928</t>
  </si>
  <si>
    <t>South America Restaurant Inc</t>
  </si>
  <si>
    <t>5421 5th Ave</t>
  </si>
  <si>
    <t>FSV528929</t>
  </si>
  <si>
    <t>South American Beef Inc</t>
  </si>
  <si>
    <t>7906 Sycamore Dr</t>
  </si>
  <si>
    <t>FSV528930</t>
  </si>
  <si>
    <t>South American Buffet</t>
  </si>
  <si>
    <t>299 S Bolingbrook Dr</t>
  </si>
  <si>
    <t>FSV528931</t>
  </si>
  <si>
    <t>South American Chicken Inc DBA Chicken Rico</t>
  </si>
  <si>
    <t>1254 Elden St</t>
  </si>
  <si>
    <t>FSV528932</t>
  </si>
  <si>
    <t>South American Restaurants Corp.</t>
  </si>
  <si>
    <t>3 Carr 693</t>
  </si>
  <si>
    <t>Dorado</t>
  </si>
  <si>
    <t>Dorado Municipio</t>
  </si>
  <si>
    <t>FSV528933</t>
  </si>
  <si>
    <t>3945 Carr 2 Ste 2</t>
  </si>
  <si>
    <t>Vega Baja</t>
  </si>
  <si>
    <t>Vega Baja Municipio</t>
  </si>
  <si>
    <t>FSV528934</t>
  </si>
  <si>
    <t>Res Mayaguez Gdns</t>
  </si>
  <si>
    <t>Mayaguez Municipio</t>
  </si>
  <si>
    <t>FSV528935</t>
  </si>
  <si>
    <t>South American Wine Bar</t>
  </si>
  <si>
    <t>3600 Village Harbor Dr</t>
  </si>
  <si>
    <t>FSV528936</t>
  </si>
  <si>
    <t>South Arkansas Oil Company</t>
  </si>
  <si>
    <t>201 N Fredrick</t>
  </si>
  <si>
    <t>FSV528937</t>
  </si>
  <si>
    <t>2424 N West Ave</t>
  </si>
  <si>
    <t>FSV528938</t>
  </si>
  <si>
    <t>South Arlington Imaging LP</t>
  </si>
  <si>
    <t>4601 S Cooper St</t>
  </si>
  <si>
    <t>FSV528939</t>
  </si>
  <si>
    <t>South Bank Kitchen</t>
  </si>
  <si>
    <t>3106 Eugene St</t>
  </si>
  <si>
    <t>FSV528940</t>
  </si>
  <si>
    <t>South Banks Grill</t>
  </si>
  <si>
    <t>301 Mangrove Blvd</t>
  </si>
  <si>
    <t>FSV528941</t>
  </si>
  <si>
    <t>South Barbeque Restaurant</t>
  </si>
  <si>
    <t>396 South St</t>
  </si>
  <si>
    <t>FSV528942</t>
  </si>
  <si>
    <t>South Bars &amp; Restaurant Inc</t>
  </si>
  <si>
    <t>311 Travis St</t>
  </si>
  <si>
    <t>FSV528943</t>
  </si>
  <si>
    <t>South Bass Properties LLC</t>
  </si>
  <si>
    <t>227 Bayview Ave</t>
  </si>
  <si>
    <t>FSV528944</t>
  </si>
  <si>
    <t>South Bay Banquet &amp; Conference Center Inc</t>
  </si>
  <si>
    <t>4475 Bonita Rd</t>
  </si>
  <si>
    <t>FSV528945</t>
  </si>
  <si>
    <t>South Bay Chinese American Chamber of Commerce</t>
  </si>
  <si>
    <t>720 Elvira Ave Apt 301</t>
  </si>
  <si>
    <t>FSV528946</t>
  </si>
  <si>
    <t>South Bay Diner</t>
  </si>
  <si>
    <t>1581 Laurel Hollow Rd</t>
  </si>
  <si>
    <t>FSV528947</t>
  </si>
  <si>
    <t>South Bay Dream Dinners</t>
  </si>
  <si>
    <t>22226 Palos Verdes Blvd</t>
  </si>
  <si>
    <t>FSV528948</t>
  </si>
  <si>
    <t>South Bay Environmental Servic</t>
  </si>
  <si>
    <t>20759 Dumont St</t>
  </si>
  <si>
    <t>FSV528949</t>
  </si>
  <si>
    <t>South Bay Fast Foods, Inc.</t>
  </si>
  <si>
    <t>177 E El Camino Real</t>
  </si>
  <si>
    <t>FSV528950</t>
  </si>
  <si>
    <t>South Bay Jinmi Restaurant</t>
  </si>
  <si>
    <t>16324 S Western Ave</t>
  </si>
  <si>
    <t>FSV528951</t>
  </si>
  <si>
    <t>South Bay L A Chinese Alliance</t>
  </si>
  <si>
    <t>2201 S Leland St</t>
  </si>
  <si>
    <t>FSV528952</t>
  </si>
  <si>
    <t>South Bay Noodles, Inc.</t>
  </si>
  <si>
    <t>16130 S Western Ave</t>
  </si>
  <si>
    <t>FSV528953</t>
  </si>
  <si>
    <t>South Bay Panda Express, Inc</t>
  </si>
  <si>
    <t>5820 S University Dr</t>
  </si>
  <si>
    <t>FSV528954</t>
  </si>
  <si>
    <t>South Bay Pizza Inc</t>
  </si>
  <si>
    <t>1426 Dempsey Rd</t>
  </si>
  <si>
    <t>FSV528955</t>
  </si>
  <si>
    <t>South Bay Pub Eatery</t>
  </si>
  <si>
    <t>3323 S Bay Rd Ne</t>
  </si>
  <si>
    <t>FSV528956</t>
  </si>
  <si>
    <t>South Bay Restaurant Group Inc</t>
  </si>
  <si>
    <t>FSV528957</t>
  </si>
  <si>
    <t>South Beach Boca Grande Inc</t>
  </si>
  <si>
    <t>760 Gulf Blvd</t>
  </si>
  <si>
    <t>FSV528958</t>
  </si>
  <si>
    <t>South Beach Cafe</t>
  </si>
  <si>
    <t>800 The Embarcadero</t>
  </si>
  <si>
    <t>FSV528959</t>
  </si>
  <si>
    <t>South Beach Creamery LLC</t>
  </si>
  <si>
    <t>3402 Sw 154th Ct</t>
  </si>
  <si>
    <t>FSV528960</t>
  </si>
  <si>
    <t>South Beach Cuisine</t>
  </si>
  <si>
    <t>5215 Christensen Muck Rd E</t>
  </si>
  <si>
    <t>FSV528961</t>
  </si>
  <si>
    <t>South Beach Grill</t>
  </si>
  <si>
    <t>1091 Norfolk Ave Ste 101</t>
  </si>
  <si>
    <t>FSV528962</t>
  </si>
  <si>
    <t>14 Pete Rose Pier</t>
  </si>
  <si>
    <t>FSV528963</t>
  </si>
  <si>
    <t>45 Cubbedge Rd</t>
  </si>
  <si>
    <t>FSV528964</t>
  </si>
  <si>
    <t>5404 S Long Beach Blvd</t>
  </si>
  <si>
    <t>FSV528965</t>
  </si>
  <si>
    <t>South Beach Grill, LLC</t>
  </si>
  <si>
    <t>10232 Sw Rookery Way</t>
  </si>
  <si>
    <t>FSV528966</t>
  </si>
  <si>
    <t>South Beach Grille</t>
  </si>
  <si>
    <t>229 Colington Rdg</t>
  </si>
  <si>
    <t>FSV528967</t>
  </si>
  <si>
    <t>South Beach House</t>
  </si>
  <si>
    <t>725 S Beach Rd</t>
  </si>
  <si>
    <t>FSV528968</t>
  </si>
  <si>
    <t>South Beach Java</t>
  </si>
  <si>
    <t>927 Lincoln Rd Ste 200</t>
  </si>
  <si>
    <t>FSV528969</t>
  </si>
  <si>
    <t>South Beach Munchies</t>
  </si>
  <si>
    <t>324 Lincoln Rd</t>
  </si>
  <si>
    <t>FSV528970</t>
  </si>
  <si>
    <t>South Beach Pizza - Virginia Beach</t>
  </si>
  <si>
    <t>1021 Virginia Beach Blvd</t>
  </si>
  <si>
    <t>FSV528971</t>
  </si>
  <si>
    <t>South Beach Pizza Bar</t>
  </si>
  <si>
    <t>3011 W Grand Blvd</t>
  </si>
  <si>
    <t>FSV528972</t>
  </si>
  <si>
    <t>South Beach Pizza LLC</t>
  </si>
  <si>
    <t>FSV528973</t>
  </si>
  <si>
    <t>South Beach Pizzeria Inc</t>
  </si>
  <si>
    <t>1621 Ocean Dr</t>
  </si>
  <si>
    <t>FSV528974</t>
  </si>
  <si>
    <t>South Beach Wet Willie's Inc</t>
  </si>
  <si>
    <t>760 Ocean Dr Ste 2</t>
  </si>
  <si>
    <t>29.260000</t>
  </si>
  <si>
    <t>FSV528975</t>
  </si>
  <si>
    <t>South Bend Bistro</t>
  </si>
  <si>
    <t>Ne Bend River Mall Dr</t>
  </si>
  <si>
    <t>FSV528976</t>
  </si>
  <si>
    <t>South Bend Urban Chicken Alliance Inc</t>
  </si>
  <si>
    <t>508 E South St</t>
  </si>
  <si>
    <t>FSV528977</t>
  </si>
  <si>
    <t>South Best Asian Cuisine</t>
  </si>
  <si>
    <t>FSV528978</t>
  </si>
  <si>
    <t>South Bistro</t>
  </si>
  <si>
    <t>3004 S Saint Peters Pkwy Ste A</t>
  </si>
  <si>
    <t>FSV528979</t>
  </si>
  <si>
    <t>South Boston Market</t>
  </si>
  <si>
    <t>626 Dorchester Ave</t>
  </si>
  <si>
    <t>FSV528980</t>
  </si>
  <si>
    <t>South Boston Restaurant</t>
  </si>
  <si>
    <t>429 W Broadway</t>
  </si>
  <si>
    <t>FSV528981</t>
  </si>
  <si>
    <t>South Bound</t>
  </si>
  <si>
    <t>3036 Stony Point Rd</t>
  </si>
  <si>
    <t>FSV528982</t>
  </si>
  <si>
    <t>South Bound Corp</t>
  </si>
  <si>
    <t>FSV528983</t>
  </si>
  <si>
    <t>South Bridge Gourmet Coffee Inc</t>
  </si>
  <si>
    <t>223 S Bridge St</t>
  </si>
  <si>
    <t>FSV528984</t>
  </si>
  <si>
    <t>South Brooklyn Pizza</t>
  </si>
  <si>
    <t>63 4th Ave</t>
  </si>
  <si>
    <t>FSV528985</t>
  </si>
  <si>
    <t>South Brunswick Bagel Bazaar Inc</t>
  </si>
  <si>
    <t>3130 State Route 27</t>
  </si>
  <si>
    <t>FSV528986</t>
  </si>
  <si>
    <t>South Brunswick Manor Inn</t>
  </si>
  <si>
    <t>3793 Us Highway 1</t>
  </si>
  <si>
    <t>FSV528987</t>
  </si>
  <si>
    <t>South Cafe</t>
  </si>
  <si>
    <t>5102 York Hwy</t>
  </si>
  <si>
    <t>FSV528988</t>
  </si>
  <si>
    <t>South Cafeteria Corp</t>
  </si>
  <si>
    <t>1521 Nw 59th St</t>
  </si>
  <si>
    <t>FSV528989</t>
  </si>
  <si>
    <t>South Cali Steak Burger Bar</t>
  </si>
  <si>
    <t>301 Montgomery St</t>
  </si>
  <si>
    <t>FSV528990</t>
  </si>
  <si>
    <t>South California Snack Attack</t>
  </si>
  <si>
    <t>6418 Crescent St</t>
  </si>
  <si>
    <t>FSV528991</t>
  </si>
  <si>
    <t>South Campbell Soft Serve Inc</t>
  </si>
  <si>
    <t>4150 S Campbell Ave</t>
  </si>
  <si>
    <t>FSV528992</t>
  </si>
  <si>
    <t>South Cape Diner</t>
  </si>
  <si>
    <t>1215 Cape Coral Pkwy E</t>
  </si>
  <si>
    <t>FSV528993</t>
  </si>
  <si>
    <t>South Carolina Bbq &amp; Catering, LLC</t>
  </si>
  <si>
    <t>7 Charleswood Ct</t>
  </si>
  <si>
    <t>FSV528994</t>
  </si>
  <si>
    <t>South Carolina Investment I, Inc.</t>
  </si>
  <si>
    <t>180 Aiken Mall Dr</t>
  </si>
  <si>
    <t>FSV528995</t>
  </si>
  <si>
    <t>South Carolina Investment II, Inc.</t>
  </si>
  <si>
    <t>2485 Broad St</t>
  </si>
  <si>
    <t>FSV528996</t>
  </si>
  <si>
    <t>South Carolina Investment III, Inc.</t>
  </si>
  <si>
    <t>2567 North Rd</t>
  </si>
  <si>
    <t>FSV528997</t>
  </si>
  <si>
    <t>South Carolina Investment Inc.</t>
  </si>
  <si>
    <t>11 Towne Dr</t>
  </si>
  <si>
    <t>FSV528998</t>
  </si>
  <si>
    <t>South Carolina Investment V, Inc.</t>
  </si>
  <si>
    <t>5571 Sunset Blvd</t>
  </si>
  <si>
    <t>FSV528999</t>
  </si>
  <si>
    <t>South Carolina Investment Vi, Inc.</t>
  </si>
  <si>
    <t>266 Robert Smalls Pkwy</t>
  </si>
  <si>
    <t>FSV529000</t>
  </si>
  <si>
    <t>South Carolina Pizza Holdings LLC</t>
  </si>
  <si>
    <t>4107 Columbia Rd</t>
  </si>
  <si>
    <t>FSV529001</t>
  </si>
  <si>
    <t>South Carolina Pizza Rest</t>
  </si>
  <si>
    <t>812 W Greenwood St</t>
  </si>
  <si>
    <t>FSV529002</t>
  </si>
  <si>
    <t>South Carolina Pizza Restauran</t>
  </si>
  <si>
    <t>1340 Hamlet Ave</t>
  </si>
  <si>
    <t>FSV529003</t>
  </si>
  <si>
    <t>South Carolina Wings, LLC</t>
  </si>
  <si>
    <t>1150 Bower Pkwy</t>
  </si>
  <si>
    <t>FSV529004</t>
  </si>
  <si>
    <t>205 Regncy Ex Pk Dr Ste 204</t>
  </si>
  <si>
    <t>FSV529005</t>
  </si>
  <si>
    <t>7618 Rivers Ave</t>
  </si>
  <si>
    <t>FSV529006</t>
  </si>
  <si>
    <t>South Central Restaurant LLC</t>
  </si>
  <si>
    <t>151 Essex St</t>
  </si>
  <si>
    <t>FSV529007</t>
  </si>
  <si>
    <t>South Charlotte Banquet Center</t>
  </si>
  <si>
    <t>9009 Bryant Farms Rd</t>
  </si>
  <si>
    <t>FSV529008</t>
  </si>
  <si>
    <t>South Chatham Coffee, LLC</t>
  </si>
  <si>
    <t>21 Mill Pond Rd</t>
  </si>
  <si>
    <t>FSV529009</t>
  </si>
  <si>
    <t>South China</t>
  </si>
  <si>
    <t>1502 Wyoming Blvd Ne</t>
  </si>
  <si>
    <t>FSV529010</t>
  </si>
  <si>
    <t>1756 S Cannon Blvd</t>
  </si>
  <si>
    <t>FSV529011</t>
  </si>
  <si>
    <t>44 Woodward Ave</t>
  </si>
  <si>
    <t>FSV529012</t>
  </si>
  <si>
    <t>South China Buffet</t>
  </si>
  <si>
    <t>12715 Highway 90 Ste W</t>
  </si>
  <si>
    <t>FSV529013</t>
  </si>
  <si>
    <t>South China Buffet Inc</t>
  </si>
  <si>
    <t>123 3rd St W</t>
  </si>
  <si>
    <t>FSV529014</t>
  </si>
  <si>
    <t>South China Cafe</t>
  </si>
  <si>
    <t>298 N Main St</t>
  </si>
  <si>
    <t>FSV529015</t>
  </si>
  <si>
    <t>South China Chop Suey</t>
  </si>
  <si>
    <t>407 S Arlington Heights Rd</t>
  </si>
  <si>
    <t>FSV529016</t>
  </si>
  <si>
    <t>South China Gourmet</t>
  </si>
  <si>
    <t>187 South Ave</t>
  </si>
  <si>
    <t>FSV529017</t>
  </si>
  <si>
    <t>South China House</t>
  </si>
  <si>
    <t>FSV529018</t>
  </si>
  <si>
    <t>South China Inc</t>
  </si>
  <si>
    <t>811 Riverview Dr</t>
  </si>
  <si>
    <t>FSV529019</t>
  </si>
  <si>
    <t>South China Island Inn</t>
  </si>
  <si>
    <t>1851 N Saint Paul Rd</t>
  </si>
  <si>
    <t>FSV529020</t>
  </si>
  <si>
    <t>South China Kitchen</t>
  </si>
  <si>
    <t>11631 S Halsted St</t>
  </si>
  <si>
    <t>FSV529021</t>
  </si>
  <si>
    <t>South China Restaurant</t>
  </si>
  <si>
    <t>109 Crane Ave</t>
  </si>
  <si>
    <t>FSV529022</t>
  </si>
  <si>
    <t>1800 Quentin Rd</t>
  </si>
  <si>
    <t>FSV529023</t>
  </si>
  <si>
    <t>25 E Springfield Ave</t>
  </si>
  <si>
    <t>FSV529024</t>
  </si>
  <si>
    <t>265 Millard St</t>
  </si>
  <si>
    <t>FSV529025</t>
  </si>
  <si>
    <t>3722 W Elm St</t>
  </si>
  <si>
    <t>FSV529026</t>
  </si>
  <si>
    <t>548 Courthouse Rd</t>
  </si>
  <si>
    <t>FSV529027</t>
  </si>
  <si>
    <t>5550 S Flamingo Rd</t>
  </si>
  <si>
    <t>FSV529028</t>
  </si>
  <si>
    <t>927 S Broad St Ste C</t>
  </si>
  <si>
    <t>FSV529029</t>
  </si>
  <si>
    <t>South China Restaurant Inc</t>
  </si>
  <si>
    <t>495 John R Junkin Dr</t>
  </si>
  <si>
    <t>FSV529030</t>
  </si>
  <si>
    <t>South China Seas Restaurant Corp</t>
  </si>
  <si>
    <t>430 Lafayette St Ofc 1</t>
  </si>
  <si>
    <t>FSV529031</t>
  </si>
  <si>
    <t>South China Trading Co, Inc</t>
  </si>
  <si>
    <t>404 S Los Angeles St Ste 102</t>
  </si>
  <si>
    <t>FSV529032</t>
  </si>
  <si>
    <t>South China Wok Restaurant</t>
  </si>
  <si>
    <t>500 E Royalton Rd Ste 135</t>
  </si>
  <si>
    <t>FSV529033</t>
  </si>
  <si>
    <t>South City Kitchen</t>
  </si>
  <si>
    <t>1144 Crescent Ave Ne</t>
  </si>
  <si>
    <t>FSV529034</t>
  </si>
  <si>
    <t>South City Meat &amp; Deli LLC</t>
  </si>
  <si>
    <t>5201 Gravois Ave</t>
  </si>
  <si>
    <t>FSV529035</t>
  </si>
  <si>
    <t>South City Tavern</t>
  </si>
  <si>
    <t>2328 E Carson St</t>
  </si>
  <si>
    <t>FSV529036</t>
  </si>
  <si>
    <t>South Coast Chinese Cultural Association</t>
  </si>
  <si>
    <t>9 Truman St</t>
  </si>
  <si>
    <t>40.400000</t>
  </si>
  <si>
    <t>FSV529037</t>
  </si>
  <si>
    <t>South Coast Deli</t>
  </si>
  <si>
    <t>1436 Chapala St</t>
  </si>
  <si>
    <t>FSV529038</t>
  </si>
  <si>
    <t>South Coast Deli, Inc.</t>
  </si>
  <si>
    <t>3926 Harrold Ave</t>
  </si>
  <si>
    <t>FSV529039</t>
  </si>
  <si>
    <t>South Coast Enterprises, LLC</t>
  </si>
  <si>
    <t>184 S Us Highway 17</t>
  </si>
  <si>
    <t>FSV529040</t>
  </si>
  <si>
    <t>South Coast Pizza LLC</t>
  </si>
  <si>
    <t>4431 Oakhurst Dr</t>
  </si>
  <si>
    <t>FSV529041</t>
  </si>
  <si>
    <t>South Coast Pizza Ventures Inc</t>
  </si>
  <si>
    <t>32132 Weeping Willow St</t>
  </si>
  <si>
    <t>FSV529042</t>
  </si>
  <si>
    <t>South Coast Restaurant, Inc.</t>
  </si>
  <si>
    <t>4 Whistler Ln</t>
  </si>
  <si>
    <t>FSV529043</t>
  </si>
  <si>
    <t>44 Walcott Cir</t>
  </si>
  <si>
    <t>FSV529044</t>
  </si>
  <si>
    <t>South Cobb Diner</t>
  </si>
  <si>
    <t>5850 Love St</t>
  </si>
  <si>
    <t>FSV529045</t>
  </si>
  <si>
    <t>South College Sandwich &amp; Deli</t>
  </si>
  <si>
    <t>332 S College Rd</t>
  </si>
  <si>
    <t>FSV529046</t>
  </si>
  <si>
    <t>South County Catering</t>
  </si>
  <si>
    <t>29752 Melinda Rd Apt 1336</t>
  </si>
  <si>
    <t>FSV529047</t>
  </si>
  <si>
    <t>South County Donuts, Inc.</t>
  </si>
  <si>
    <t>231 Old Tower Hill Rd</t>
  </si>
  <si>
    <t>FSV529048</t>
  </si>
  <si>
    <t>South County LLC</t>
  </si>
  <si>
    <t>8 Westview Rd</t>
  </si>
  <si>
    <t>FSV529049</t>
  </si>
  <si>
    <t>South Dade Snappers 2, Inc.</t>
  </si>
  <si>
    <t>6700 Nw 7th Ave</t>
  </si>
  <si>
    <t>FSV529050</t>
  </si>
  <si>
    <t>South Dakota Beef Bucks</t>
  </si>
  <si>
    <t>20732 436th Ave</t>
  </si>
  <si>
    <t>De Smet</t>
  </si>
  <si>
    <t>FSV529051</t>
  </si>
  <si>
    <t>South Dallas Cafe</t>
  </si>
  <si>
    <t>7035 Marvin D Love Fwy</t>
  </si>
  <si>
    <t>FSV529052</t>
  </si>
  <si>
    <t>South Dayton Hotel</t>
  </si>
  <si>
    <t>203 Pine St</t>
  </si>
  <si>
    <t>South Dayton</t>
  </si>
  <si>
    <t>FSV529053</t>
  </si>
  <si>
    <t>South Deli, LLC</t>
  </si>
  <si>
    <t>132 Mill Rd</t>
  </si>
  <si>
    <t>FSV529054</t>
  </si>
  <si>
    <t>South Deridder Inc</t>
  </si>
  <si>
    <t>410 Mahlon St</t>
  </si>
  <si>
    <t>FSV529055</t>
  </si>
  <si>
    <t>South Deridder Restaurant</t>
  </si>
  <si>
    <t>1038 Magnolia Rd</t>
  </si>
  <si>
    <t>FSV529056</t>
  </si>
  <si>
    <t>South Dinner LLC</t>
  </si>
  <si>
    <t>178 Kneeland St</t>
  </si>
  <si>
    <t>FSV529057</t>
  </si>
  <si>
    <t>South Drive Professionals</t>
  </si>
  <si>
    <t>105 South Dr Ste 200</t>
  </si>
  <si>
    <t>FSV529058</t>
  </si>
  <si>
    <t>South Duchesne Culinary Water</t>
  </si>
  <si>
    <t>59 W Main</t>
  </si>
  <si>
    <t>Duchesne</t>
  </si>
  <si>
    <t>FSV529059</t>
  </si>
  <si>
    <t>South East Chicken, LLC</t>
  </si>
  <si>
    <t>232 Keys Ferry St</t>
  </si>
  <si>
    <t>FSV529060</t>
  </si>
  <si>
    <t>South East Restaurant, Incorporated</t>
  </si>
  <si>
    <t>FSV529061</t>
  </si>
  <si>
    <t>South East Restaurants</t>
  </si>
  <si>
    <t>FSV529062</t>
  </si>
  <si>
    <t>South Elliott Bk LLC</t>
  </si>
  <si>
    <t>25 Lafayette Ave</t>
  </si>
  <si>
    <t>FSV529063</t>
  </si>
  <si>
    <t>South End Bar &amp; Grille</t>
  </si>
  <si>
    <t>4525 River Rd</t>
  </si>
  <si>
    <t>FSV529064</t>
  </si>
  <si>
    <t>South End Chef</t>
  </si>
  <si>
    <t>254 Beaver Dam Rd</t>
  </si>
  <si>
    <t>FSV529065</t>
  </si>
  <si>
    <t>South End Children's Cafe</t>
  </si>
  <si>
    <t>33 Rensselaer St</t>
  </si>
  <si>
    <t>FSV529066</t>
  </si>
  <si>
    <t>South End Famous Steak &amp; Lemonade</t>
  </si>
  <si>
    <t>48 Mcdonough St</t>
  </si>
  <si>
    <t>FSV529067</t>
  </si>
  <si>
    <t>South End Hospitality, LLC</t>
  </si>
  <si>
    <t>6 Harbor Point Rd</t>
  </si>
  <si>
    <t>FSV529068</t>
  </si>
  <si>
    <t>South End House of Pizza</t>
  </si>
  <si>
    <t>768 Tremont St</t>
  </si>
  <si>
    <t>FSV529069</t>
  </si>
  <si>
    <t>South End Partners, Inc.</t>
  </si>
  <si>
    <t>569 Columbus Ave</t>
  </si>
  <si>
    <t>FSV529070</t>
  </si>
  <si>
    <t>South End Pita</t>
  </si>
  <si>
    <t>197a Massachusetts Ave</t>
  </si>
  <si>
    <t>FSV529071</t>
  </si>
  <si>
    <t>South End Pizza</t>
  </si>
  <si>
    <t>9700 Ventnor Ave</t>
  </si>
  <si>
    <t>FSV529072</t>
  </si>
  <si>
    <t>South End Pizza &amp; Seafood</t>
  </si>
  <si>
    <t>FSV529073</t>
  </si>
  <si>
    <t>South End Pizza II</t>
  </si>
  <si>
    <t>4006 Ventnor Ave</t>
  </si>
  <si>
    <t>FSV529074</t>
  </si>
  <si>
    <t>South End Pizzeria</t>
  </si>
  <si>
    <t>322 Orange Rd</t>
  </si>
  <si>
    <t>FSV529075</t>
  </si>
  <si>
    <t>South End Restaurant</t>
  </si>
  <si>
    <t>36 Pine St</t>
  </si>
  <si>
    <t>FSV529076</t>
  </si>
  <si>
    <t>South Ferry Subways, LLC</t>
  </si>
  <si>
    <t>FSV529077</t>
  </si>
  <si>
    <t>South First Pizzeria Group LLC</t>
  </si>
  <si>
    <t>4801 Alta Loma Dr</t>
  </si>
  <si>
    <t>FSV529078</t>
  </si>
  <si>
    <t>South Florida Adoption Service</t>
  </si>
  <si>
    <t>122 Sw 51st Ter</t>
  </si>
  <si>
    <t>FSV529079</t>
  </si>
  <si>
    <t>South Florida Barbeque of Lakeland South Inc</t>
  </si>
  <si>
    <t>5910 S Florida Ave</t>
  </si>
  <si>
    <t>FSV529080</t>
  </si>
  <si>
    <t>South Florida Barbeque of Lakeland South, Inc.</t>
  </si>
  <si>
    <t>2920 Se Dune Dr Apt 340</t>
  </si>
  <si>
    <t>FSV529081</t>
  </si>
  <si>
    <t>South Florida Barbeque of Sebr</t>
  </si>
  <si>
    <t>FSV529082</t>
  </si>
  <si>
    <t>South Florida Burgers, LLC</t>
  </si>
  <si>
    <t>2104 Spring Ct</t>
  </si>
  <si>
    <t>FSV529083</t>
  </si>
  <si>
    <t>South Florida Cafe Operators</t>
  </si>
  <si>
    <t>9144 Cove Point Cir</t>
  </si>
  <si>
    <t>FSV529084</t>
  </si>
  <si>
    <t>South Florida Caterer</t>
  </si>
  <si>
    <t>20150 Ne 3rd Ct Apt 6</t>
  </si>
  <si>
    <t>FSV529085</t>
  </si>
  <si>
    <t>South Florida Caterers LLC</t>
  </si>
  <si>
    <t>9201 S Cypress Cir</t>
  </si>
  <si>
    <t>FSV529086</t>
  </si>
  <si>
    <t>South Florida Catering N Events, Inc.</t>
  </si>
  <si>
    <t>5451 Nw 72nd Ave</t>
  </si>
  <si>
    <t>FSV529087</t>
  </si>
  <si>
    <t>South Florida Fast Food Corp</t>
  </si>
  <si>
    <t>2875 S Congress Ave Ste A</t>
  </si>
  <si>
    <t>FSV529088</t>
  </si>
  <si>
    <t>South Florida Grille LLC</t>
  </si>
  <si>
    <t>530 Brook Hollow Dr</t>
  </si>
  <si>
    <t>FSV529089</t>
  </si>
  <si>
    <t>South Florida Grocery Delivery LLC</t>
  </si>
  <si>
    <t>248 Ne Solida Dr</t>
  </si>
  <si>
    <t>FSV529090</t>
  </si>
  <si>
    <t>South Florida Hospitality</t>
  </si>
  <si>
    <t>436 Nw 10th Ave</t>
  </si>
  <si>
    <t>FSV529091</t>
  </si>
  <si>
    <t>South Florida Pizza LLC</t>
  </si>
  <si>
    <t>FSV529092</t>
  </si>
  <si>
    <t>South Florida Pizza LLC A Corp</t>
  </si>
  <si>
    <t>125 N Congress Ave Ste 13</t>
  </si>
  <si>
    <t>FSV529093</t>
  </si>
  <si>
    <t>South Florida Yearbooks Inc</t>
  </si>
  <si>
    <t>1825 Ponce De Leon Blvd # 265</t>
  </si>
  <si>
    <t>FSV529094</t>
  </si>
  <si>
    <t>South Food Enterprises</t>
  </si>
  <si>
    <t>2074 Old Norcross Rd</t>
  </si>
  <si>
    <t>FSV529095</t>
  </si>
  <si>
    <t>South Fork Restaurant Bar</t>
  </si>
  <si>
    <t>9531 Nc Highway 93</t>
  </si>
  <si>
    <t>FSV529096</t>
  </si>
  <si>
    <t>South Forty Cafe</t>
  </si>
  <si>
    <t>401 S Us 99 Hwy</t>
  </si>
  <si>
    <t>FSV529097</t>
  </si>
  <si>
    <t>South Fry Road Fino Pizza and Pasta Inc</t>
  </si>
  <si>
    <t>6711 S Fry Rd</t>
  </si>
  <si>
    <t>FSV529098</t>
  </si>
  <si>
    <t>South Garden Chinese Restaurant</t>
  </si>
  <si>
    <t>220 South St</t>
  </si>
  <si>
    <t>FSV529099</t>
  </si>
  <si>
    <t>3909 Fredericksburg Rd</t>
  </si>
  <si>
    <t>FSV529100</t>
  </si>
  <si>
    <t>South Garden II</t>
  </si>
  <si>
    <t>4833 Front St Ste A</t>
  </si>
  <si>
    <t>FSV529101</t>
  </si>
  <si>
    <t>South Garden III</t>
  </si>
  <si>
    <t>12919 Stroh Ranch Ct Unit A</t>
  </si>
  <si>
    <t>FSV529102</t>
  </si>
  <si>
    <t>South Garden Inc</t>
  </si>
  <si>
    <t>8000 E Quincy Ave Ste 2400</t>
  </si>
  <si>
    <t>FSV529103</t>
  </si>
  <si>
    <t>South Gate Manor</t>
  </si>
  <si>
    <t>260 South St</t>
  </si>
  <si>
    <t>FSV529104</t>
  </si>
  <si>
    <t>South Gate Restaurant</t>
  </si>
  <si>
    <t>154 Central Park S</t>
  </si>
  <si>
    <t>FSV529105</t>
  </si>
  <si>
    <t>South Gate Restaurant LLC</t>
  </si>
  <si>
    <t>503 Park Ave</t>
  </si>
  <si>
    <t>FSV529106</t>
  </si>
  <si>
    <t>South Georgia Bar B Que</t>
  </si>
  <si>
    <t>822 S Hutchinson Ave</t>
  </si>
  <si>
    <t>FSV529107</t>
  </si>
  <si>
    <t>South Georgia Restaurant Group Inc</t>
  </si>
  <si>
    <t>6801 Abercorn St</t>
  </si>
  <si>
    <t>FSV529108</t>
  </si>
  <si>
    <t>South Georgia Sub, LLC</t>
  </si>
  <si>
    <t>7 Hwy, 341 Bypass 611</t>
  </si>
  <si>
    <t>FSV529109</t>
  </si>
  <si>
    <t>South Georgia Wife Saver</t>
  </si>
  <si>
    <t>5123 Wrightsboro Rd</t>
  </si>
  <si>
    <t>FSV529110</t>
  </si>
  <si>
    <t>South Highland Pizza</t>
  </si>
  <si>
    <t>FSV529111</t>
  </si>
  <si>
    <t>South Hill Bigfoot Java</t>
  </si>
  <si>
    <t>FSV529112</t>
  </si>
  <si>
    <t>South Hill PO Boy &amp; Bar B Que</t>
  </si>
  <si>
    <t>15019 Meridian E Ste A</t>
  </si>
  <si>
    <t>FSV529113</t>
  </si>
  <si>
    <t>South Hill Pit Stop Express</t>
  </si>
  <si>
    <t>FSV529114</t>
  </si>
  <si>
    <t>South Hill Ventures Inc</t>
  </si>
  <si>
    <t>911 E Atlantic St</t>
  </si>
  <si>
    <t>FSV529115</t>
  </si>
  <si>
    <t>South Hills Catering</t>
  </si>
  <si>
    <t>247 Spencer Ave Ste 5</t>
  </si>
  <si>
    <t>FSV529116</t>
  </si>
  <si>
    <t>South Hills Market and Cafe</t>
  </si>
  <si>
    <t>1010 Bridge Rd</t>
  </si>
  <si>
    <t>FSV529117</t>
  </si>
  <si>
    <t>South Holland Gyros, Inc.</t>
  </si>
  <si>
    <t>119 W Sibley Blvd</t>
  </si>
  <si>
    <t>FSV529118</t>
  </si>
  <si>
    <t>South Holland Subs Inc.</t>
  </si>
  <si>
    <t>312 Uvedale Rd</t>
  </si>
  <si>
    <t>FSV529119</t>
  </si>
  <si>
    <t>South House LLC</t>
  </si>
  <si>
    <t>7480 Beaver Ln</t>
  </si>
  <si>
    <t>FSV529120</t>
  </si>
  <si>
    <t>South Houston Pizza 3, LLC</t>
  </si>
  <si>
    <t>5068 Fm 660</t>
  </si>
  <si>
    <t>FSV529121</t>
  </si>
  <si>
    <t>South In Ya Mouth LLC</t>
  </si>
  <si>
    <t>2700 Whitney Ave Apt 523</t>
  </si>
  <si>
    <t>FSV529122</t>
  </si>
  <si>
    <t>South India Cuisine LLC</t>
  </si>
  <si>
    <t>1538 Crestwood Rd</t>
  </si>
  <si>
    <t>FSV529123</t>
  </si>
  <si>
    <t>South Irvine Quick Stop Limited Liability Company</t>
  </si>
  <si>
    <t>810 S Irvine Rd</t>
  </si>
  <si>
    <t>FSV529124</t>
  </si>
  <si>
    <t>South Island Restaurants LLC</t>
  </si>
  <si>
    <t>1194 Woods Landing Dr</t>
  </si>
  <si>
    <t>FSV529125</t>
  </si>
  <si>
    <t>South Island Steak House LLC</t>
  </si>
  <si>
    <t>492 Bannockburn Rd</t>
  </si>
  <si>
    <t>FSV529126</t>
  </si>
  <si>
    <t>South Jersey Juice LLC</t>
  </si>
  <si>
    <t>205 Ravenwood Dr</t>
  </si>
  <si>
    <t>FSV529128</t>
  </si>
  <si>
    <t>South Jersey Officiants LLC</t>
  </si>
  <si>
    <t>349 W Graisbury Ave</t>
  </si>
  <si>
    <t>FSV529129</t>
  </si>
  <si>
    <t>South Jersey Refreshments LLC</t>
  </si>
  <si>
    <t>1409 Swan Ln</t>
  </si>
  <si>
    <t>FSV529130</t>
  </si>
  <si>
    <t>South Jersey Subs</t>
  </si>
  <si>
    <t>1726 Brookwood Dr</t>
  </si>
  <si>
    <t>FSV529131</t>
  </si>
  <si>
    <t>South Kan Inc</t>
  </si>
  <si>
    <t>2610 N Broadway St</t>
  </si>
  <si>
    <t>FSV529132</t>
  </si>
  <si>
    <t>South Kelly Grill</t>
  </si>
  <si>
    <t>101 S Kelly Rd</t>
  </si>
  <si>
    <t>FSV529133</t>
  </si>
  <si>
    <t>South Kitchen &amp; Jazz Parlor</t>
  </si>
  <si>
    <t>600 N Broad St</t>
  </si>
  <si>
    <t>FSV529134</t>
  </si>
  <si>
    <t>South Kitchen and Spirits</t>
  </si>
  <si>
    <t>3638 Park St</t>
  </si>
  <si>
    <t>FSV529135</t>
  </si>
  <si>
    <t>South Lake Pizza</t>
  </si>
  <si>
    <t>10519 20th St Se Ste 4</t>
  </si>
  <si>
    <t>FSV529136</t>
  </si>
  <si>
    <t>South Lake Ventures, Inc.</t>
  </si>
  <si>
    <t>34 W Dayton St</t>
  </si>
  <si>
    <t>FSV529137</t>
  </si>
  <si>
    <t>South Lane Pizza</t>
  </si>
  <si>
    <t>4107 Mormon Coulee Rd</t>
  </si>
  <si>
    <t>FSV529138</t>
  </si>
  <si>
    <t>South Lanes Pizza Inc</t>
  </si>
  <si>
    <t>1125 Main St Ste 170</t>
  </si>
  <si>
    <t>FSV529139</t>
  </si>
  <si>
    <t>South Legend Restaurant</t>
  </si>
  <si>
    <t>FSV529140</t>
  </si>
  <si>
    <t>South Liberty Road Bar &amp; Grill</t>
  </si>
  <si>
    <t>4682 Liberty Rd S</t>
  </si>
  <si>
    <t>FSV529141</t>
  </si>
  <si>
    <t>South Line Restaurant Inc</t>
  </si>
  <si>
    <t>333 S Limestone</t>
  </si>
  <si>
    <t>FSV529142</t>
  </si>
  <si>
    <t>South Logan Luciles LLP</t>
  </si>
  <si>
    <t>2124 14th St</t>
  </si>
  <si>
    <t>FSV529143</t>
  </si>
  <si>
    <t>South Loop Bar, LLC</t>
  </si>
  <si>
    <t>2244 S Michigan Ave</t>
  </si>
  <si>
    <t>FSV529144</t>
  </si>
  <si>
    <t>South Loop Club</t>
  </si>
  <si>
    <t>701 S State St</t>
  </si>
  <si>
    <t>FSV529145</t>
  </si>
  <si>
    <t>South Lyon Hotel Inc</t>
  </si>
  <si>
    <t>201 N Lafayette St</t>
  </si>
  <si>
    <t>FSV529146</t>
  </si>
  <si>
    <t>South Main Diner</t>
  </si>
  <si>
    <t>615 Main Ave S</t>
  </si>
  <si>
    <t>FSV529147</t>
  </si>
  <si>
    <t>South Main Diner Bh and Ls LLC</t>
  </si>
  <si>
    <t>FSV529148</t>
  </si>
  <si>
    <t>South Main Pizza</t>
  </si>
  <si>
    <t>FSV529149</t>
  </si>
  <si>
    <t>South Main Restaurant and Sports Bar</t>
  </si>
  <si>
    <t>993 S Main St</t>
  </si>
  <si>
    <t>FSV529150</t>
  </si>
  <si>
    <t>South Main Street Cafe</t>
  </si>
  <si>
    <t>FSV529151</t>
  </si>
  <si>
    <t>South Main Street Restaurant &amp; Pub Inc</t>
  </si>
  <si>
    <t>482 S Main St</t>
  </si>
  <si>
    <t>FSV529152</t>
  </si>
  <si>
    <t>South Market Bistro</t>
  </si>
  <si>
    <t>FSV529153</t>
  </si>
  <si>
    <t>South Market Sandwich Co</t>
  </si>
  <si>
    <t>105 S Market St</t>
  </si>
  <si>
    <t>FSV529154</t>
  </si>
  <si>
    <t>South Meadows Pancakes, Inc</t>
  </si>
  <si>
    <t>9786 S Virginia St</t>
  </si>
  <si>
    <t>FSV529155</t>
  </si>
  <si>
    <t>South Meridan St Dairy Queen</t>
  </si>
  <si>
    <t>7639 S Meridian St</t>
  </si>
  <si>
    <t>FSV529156</t>
  </si>
  <si>
    <t>South Metro Shaved Ice, Inc.</t>
  </si>
  <si>
    <t>7540 Dawn Dr</t>
  </si>
  <si>
    <t>FSV529157</t>
  </si>
  <si>
    <t>South Michigan Food and Deli</t>
  </si>
  <si>
    <t>11101 S Michigan Ave</t>
  </si>
  <si>
    <t>FSV529158</t>
  </si>
  <si>
    <t>South Moon Bbq</t>
  </si>
  <si>
    <t>211 N River St</t>
  </si>
  <si>
    <t>FSV529159</t>
  </si>
  <si>
    <t>South Moon Bbq Incorporated</t>
  </si>
  <si>
    <t>102 E Railroad St</t>
  </si>
  <si>
    <t>FSV529160</t>
  </si>
  <si>
    <t>South Mountain Creamery</t>
  </si>
  <si>
    <t>7610 Main St</t>
  </si>
  <si>
    <t>FSV529161</t>
  </si>
  <si>
    <t>South Mouth Wings</t>
  </si>
  <si>
    <t>1650 Broadway</t>
  </si>
  <si>
    <t>FSV529162</t>
  </si>
  <si>
    <t>South Ms Ice House</t>
  </si>
  <si>
    <t>19322 Deer Park Ave</t>
  </si>
  <si>
    <t>FSV529163</t>
  </si>
  <si>
    <t>South North Dragon Restaurant</t>
  </si>
  <si>
    <t>1611 A St</t>
  </si>
  <si>
    <t>FSV529164</t>
  </si>
  <si>
    <t>South North Garden Restaurant</t>
  </si>
  <si>
    <t>140 Sol Duc Way</t>
  </si>
  <si>
    <t>FSV529165</t>
  </si>
  <si>
    <t>South Oak, LLC</t>
  </si>
  <si>
    <t>4550 Lincoln Highway</t>
  </si>
  <si>
    <t>FSV529166</t>
  </si>
  <si>
    <t>South Ocean</t>
  </si>
  <si>
    <t>720 E Broadway</t>
  </si>
  <si>
    <t>FSV529167</t>
  </si>
  <si>
    <t>South Ocean Drive Market Cafe</t>
  </si>
  <si>
    <t>1001 Three Islands Blvd Ste 38</t>
  </si>
  <si>
    <t>FSV529168</t>
  </si>
  <si>
    <t>South Ocean Grill</t>
  </si>
  <si>
    <t>567 S Ocean Ave</t>
  </si>
  <si>
    <t>FSV529169</t>
  </si>
  <si>
    <t>South Orange Pizza Inn, LLC</t>
  </si>
  <si>
    <t>427 S New York Ave Ste 204</t>
  </si>
  <si>
    <t>FSV529170</t>
  </si>
  <si>
    <t>South Pacific Bistro</t>
  </si>
  <si>
    <t>432 Sw 13th St</t>
  </si>
  <si>
    <t>FSV529171</t>
  </si>
  <si>
    <t>South Pacific Island Grill</t>
  </si>
  <si>
    <t>1231 W Brandon Blvd</t>
  </si>
  <si>
    <t>FSV529172</t>
  </si>
  <si>
    <t>South Pacific Island Kitchen</t>
  </si>
  <si>
    <t>23700 Military Rd S</t>
  </si>
  <si>
    <t>FSV529173</t>
  </si>
  <si>
    <t>South Pacific Restaurant &amp; Bar</t>
  </si>
  <si>
    <t>1109 Washington St</t>
  </si>
  <si>
    <t>FSV529174</t>
  </si>
  <si>
    <t>South Pacifico Dining Co</t>
  </si>
  <si>
    <t>FSV529175</t>
  </si>
  <si>
    <t>South Pacifico Dining Corporation</t>
  </si>
  <si>
    <t>736 Elmwood Dr</t>
  </si>
  <si>
    <t>FSV529176</t>
  </si>
  <si>
    <t>South Padre Island House LLC</t>
  </si>
  <si>
    <t>4112 State Highway 97 E</t>
  </si>
  <si>
    <t>FSV529177</t>
  </si>
  <si>
    <t>South Padre Island Sea Side Condo's</t>
  </si>
  <si>
    <t>34 El Retiro Cir</t>
  </si>
  <si>
    <t>FSV529178</t>
  </si>
  <si>
    <t>South Padre Streetfood</t>
  </si>
  <si>
    <t>120 N Crosby Ave</t>
  </si>
  <si>
    <t>FSV529179</t>
  </si>
  <si>
    <t>South Palm Gourmet Foods</t>
  </si>
  <si>
    <t>1111 Seacoast Dr Unit 7</t>
  </si>
  <si>
    <t>FSV529180</t>
  </si>
  <si>
    <t>South Park Pizza and Deli</t>
  </si>
  <si>
    <t>1727 S Park Ave</t>
  </si>
  <si>
    <t>FSV529181</t>
  </si>
  <si>
    <t>South Park Restaurant</t>
  </si>
  <si>
    <t>226 County Road 2733</t>
  </si>
  <si>
    <t>FSV529182</t>
  </si>
  <si>
    <t>South Paws Dogs, LLC</t>
  </si>
  <si>
    <t>22 Marly Mac Way</t>
  </si>
  <si>
    <t>FSV529183</t>
  </si>
  <si>
    <t>South Perry Carryout LLC</t>
  </si>
  <si>
    <t>19657 State Route 180</t>
  </si>
  <si>
    <t>FSV529184</t>
  </si>
  <si>
    <t>South Perry Pizza</t>
  </si>
  <si>
    <t>1011 S Perry St</t>
  </si>
  <si>
    <t>FSV529185</t>
  </si>
  <si>
    <t>South Phila Pizza</t>
  </si>
  <si>
    <t>225 Commercial Ave Se</t>
  </si>
  <si>
    <t>FSV529186</t>
  </si>
  <si>
    <t>South Philly Cheese Steaks</t>
  </si>
  <si>
    <t>Cherry Hills Village</t>
  </si>
  <si>
    <t>FSV529187</t>
  </si>
  <si>
    <t>South Philly Cheese Sticks</t>
  </si>
  <si>
    <t>3967 E 120th Ave</t>
  </si>
  <si>
    <t>FSV529188</t>
  </si>
  <si>
    <t>South Philly Cheesesteaks</t>
  </si>
  <si>
    <t>13796 Spruce Way</t>
  </si>
  <si>
    <t>FSV529189</t>
  </si>
  <si>
    <t>414 E Railroad Ave</t>
  </si>
  <si>
    <t>FSV529190</t>
  </si>
  <si>
    <t>South Philly Cheesesteaks &amp; Pizza Ltd</t>
  </si>
  <si>
    <t>150 Swinnerton St</t>
  </si>
  <si>
    <t>FSV529191</t>
  </si>
  <si>
    <t>South Philly Diecast</t>
  </si>
  <si>
    <t>1320 Somerset Ln</t>
  </si>
  <si>
    <t>FSV529192</t>
  </si>
  <si>
    <t>South Philly Drive Thru</t>
  </si>
  <si>
    <t>729 S Broadway St</t>
  </si>
  <si>
    <t>FSV529193</t>
  </si>
  <si>
    <t>South Philly Experience</t>
  </si>
  <si>
    <t>5214 Packard St</t>
  </si>
  <si>
    <t>FSV529194</t>
  </si>
  <si>
    <t>South Philly Hoagie Express</t>
  </si>
  <si>
    <t>FSV529195</t>
  </si>
  <si>
    <t>South Philly Hurricanes Youth Athletic Association</t>
  </si>
  <si>
    <t>208 Carpenter St</t>
  </si>
  <si>
    <t>FSV529196</t>
  </si>
  <si>
    <t>South Philly Investments LLC</t>
  </si>
  <si>
    <t>17231 Dearborn St</t>
  </si>
  <si>
    <t>FSV529197</t>
  </si>
  <si>
    <t>South Philly Pizza, Inc.</t>
  </si>
  <si>
    <t>304 Bristol Pike</t>
  </si>
  <si>
    <t>FSV529198</t>
  </si>
  <si>
    <t>South Philly Steak &amp; Pizza</t>
  </si>
  <si>
    <t>211 S New Rd</t>
  </si>
  <si>
    <t>FSV529199</t>
  </si>
  <si>
    <t>South Philly Steak Shake</t>
  </si>
  <si>
    <t>9634 Airline Hwy</t>
  </si>
  <si>
    <t>FSV529200</t>
  </si>
  <si>
    <t>South Philly Steaks &amp; Fries</t>
  </si>
  <si>
    <t>FSV529201</t>
  </si>
  <si>
    <t>755 S Grand Central Pkwy</t>
  </si>
  <si>
    <t>FSV529202</t>
  </si>
  <si>
    <t>South Philly Steaks Fries</t>
  </si>
  <si>
    <t>498 Red Apple Ct</t>
  </si>
  <si>
    <t>FSV529203</t>
  </si>
  <si>
    <t>South Philly Steaks and Fries</t>
  </si>
  <si>
    <t>2382 Grand Cypress Dr Ste 987</t>
  </si>
  <si>
    <t>FSV529204</t>
  </si>
  <si>
    <t>South Philly Subs</t>
  </si>
  <si>
    <t>FSV529205</t>
  </si>
  <si>
    <t>South Philly Vikings Nyb</t>
  </si>
  <si>
    <t>1815 S 11th St</t>
  </si>
  <si>
    <t>FSV529206</t>
  </si>
  <si>
    <t>South Philly Willys Inc</t>
  </si>
  <si>
    <t>101 Sovereign Dr</t>
  </si>
  <si>
    <t>FSV529207</t>
  </si>
  <si>
    <t>South Philly and Burger Co</t>
  </si>
  <si>
    <t>809 82nd Pkwy</t>
  </si>
  <si>
    <t>FSV529208</t>
  </si>
  <si>
    <t>South Phoenix Halfway House LLC</t>
  </si>
  <si>
    <t>1312 W Sunland Ave</t>
  </si>
  <si>
    <t>FSV529209</t>
  </si>
  <si>
    <t>South Pier Parlor</t>
  </si>
  <si>
    <t>117 Alder Ct</t>
  </si>
  <si>
    <t>FSV529210</t>
  </si>
  <si>
    <t>South Pier Parlor LLC</t>
  </si>
  <si>
    <t>5221 Skylark Dr</t>
  </si>
  <si>
    <t>FSV529211</t>
  </si>
  <si>
    <t>South Pine American Eatery</t>
  </si>
  <si>
    <t>90 South St</t>
  </si>
  <si>
    <t>FSV529212</t>
  </si>
  <si>
    <t>South Pine, Inc.</t>
  </si>
  <si>
    <t>FSV529213</t>
  </si>
  <si>
    <t>South Plains Bowl 1943</t>
  </si>
  <si>
    <t>5150 69th St</t>
  </si>
  <si>
    <t>FSV529214</t>
  </si>
  <si>
    <t>South Plains Sonic Inc</t>
  </si>
  <si>
    <t>1900 W Division St</t>
  </si>
  <si>
    <t>FSV529215</t>
  </si>
  <si>
    <t>South Platte Coffee Shoppe LLC</t>
  </si>
  <si>
    <t>2715 W 1st St</t>
  </si>
  <si>
    <t>FSV529216</t>
  </si>
  <si>
    <t>South Platte Free Range Beef LLC</t>
  </si>
  <si>
    <t>12505 County Road 44</t>
  </si>
  <si>
    <t>FSV529217</t>
  </si>
  <si>
    <t>South Point Enterprises</t>
  </si>
  <si>
    <t>4874 Marshwood Dr</t>
  </si>
  <si>
    <t>FSV529218</t>
  </si>
  <si>
    <t>South Pointe Rochelle</t>
  </si>
  <si>
    <t>1133 N 7th St</t>
  </si>
  <si>
    <t>FSV529219</t>
  </si>
  <si>
    <t>South Pole Corporation</t>
  </si>
  <si>
    <t>796 S Meridian Rd</t>
  </si>
  <si>
    <t>FSV529220</t>
  </si>
  <si>
    <t>South Pole Ice Cream</t>
  </si>
  <si>
    <t>118 Nina Ln</t>
  </si>
  <si>
    <t>FSV529221</t>
  </si>
  <si>
    <t>1306 S Salisbury Blvd</t>
  </si>
  <si>
    <t>FSV529222</t>
  </si>
  <si>
    <t>South Pole Ice Cream Company LLC</t>
  </si>
  <si>
    <t>1412 26th St</t>
  </si>
  <si>
    <t>FSV529223</t>
  </si>
  <si>
    <t>South Port Galleries</t>
  </si>
  <si>
    <t>330 Pequot Ave</t>
  </si>
  <si>
    <t>FSV529224</t>
  </si>
  <si>
    <t>South Post Express Shoppette</t>
  </si>
  <si>
    <t>9600 Pohick Rd</t>
  </si>
  <si>
    <t>FSV529225</t>
  </si>
  <si>
    <t>South Pub Inc</t>
  </si>
  <si>
    <t>2114 Grier Ave</t>
  </si>
  <si>
    <t>FSV529226</t>
  </si>
  <si>
    <t>South Pump</t>
  </si>
  <si>
    <t>5703 Crowley Rd</t>
  </si>
  <si>
    <t>FSV529227</t>
  </si>
  <si>
    <t>South Rainbow Pizzeria Inc</t>
  </si>
  <si>
    <t>7155 S Rainbow Blvd Ste 200</t>
  </si>
  <si>
    <t>FSV529228</t>
  </si>
  <si>
    <t>South Restaurant &amp; Coffeehouse</t>
  </si>
  <si>
    <t>419 G St</t>
  </si>
  <si>
    <t>FSV529229</t>
  </si>
  <si>
    <t>South Restaurant Inc</t>
  </si>
  <si>
    <t>FSV529230</t>
  </si>
  <si>
    <t>South River Pizzas Subs</t>
  </si>
  <si>
    <t>58 Central Ave W</t>
  </si>
  <si>
    <t>FSV529232</t>
  </si>
  <si>
    <t>South River's Cafe, Corp</t>
  </si>
  <si>
    <t>9561 Fontainebleau Blvd Apt 617</t>
  </si>
  <si>
    <t>FSV529233</t>
  </si>
  <si>
    <t>South Rock Grill Incorporated</t>
  </si>
  <si>
    <t>403 1st Ave W</t>
  </si>
  <si>
    <t>FSV529234</t>
  </si>
  <si>
    <t>South Royalton House</t>
  </si>
  <si>
    <t>53 Park Street</t>
  </si>
  <si>
    <t>FSV529235</t>
  </si>
  <si>
    <t>South Saigon Inc.</t>
  </si>
  <si>
    <t>2554 12th St Apt 2c</t>
  </si>
  <si>
    <t>FSV529236</t>
  </si>
  <si>
    <t>South Salem Little Deli LLC</t>
  </si>
  <si>
    <t>19 Hampton Pl</t>
  </si>
  <si>
    <t>FSV529237</t>
  </si>
  <si>
    <t>South San Francisco Mr. Pizza Man, Inc.</t>
  </si>
  <si>
    <t>451 El Camino Real</t>
  </si>
  <si>
    <t>FSV529238</t>
  </si>
  <si>
    <t>South Sea Chinese Restaurant</t>
  </si>
  <si>
    <t>260 East Ave</t>
  </si>
  <si>
    <t>FSV529239</t>
  </si>
  <si>
    <t>South Seas Chinese Kitchen Inc</t>
  </si>
  <si>
    <t>2900 N Andrews Ave</t>
  </si>
  <si>
    <t>FSV529240</t>
  </si>
  <si>
    <t>South Seas Market Deli</t>
  </si>
  <si>
    <t>216 Wells Ave S</t>
  </si>
  <si>
    <t>FSV529241</t>
  </si>
  <si>
    <t>South Sevier Pizza and Subs Inc.</t>
  </si>
  <si>
    <t>FSV529242</t>
  </si>
  <si>
    <t>South Shing</t>
  </si>
  <si>
    <t>3545 Frankford Ave</t>
  </si>
  <si>
    <t>FSV529243</t>
  </si>
  <si>
    <t>South Shore Cafe</t>
  </si>
  <si>
    <t>531 S Shore Ctr W</t>
  </si>
  <si>
    <t>FSV529244</t>
  </si>
  <si>
    <t>South Shore Deli Provisions, Inc.</t>
  </si>
  <si>
    <t>2591 Pioneer Ave Ste C</t>
  </si>
  <si>
    <t>FSV529245</t>
  </si>
  <si>
    <t>South Shore Dive LLC</t>
  </si>
  <si>
    <t>FSV529246</t>
  </si>
  <si>
    <t>South Shore Dominos Pizza</t>
  </si>
  <si>
    <t>61 Hancock St</t>
  </si>
  <si>
    <t>FSV529247</t>
  </si>
  <si>
    <t>South Shore Grill LLC</t>
  </si>
  <si>
    <t>3114 Monsarrat Ave</t>
  </si>
  <si>
    <t>FSV529248</t>
  </si>
  <si>
    <t>South Shore Grille LLC</t>
  </si>
  <si>
    <t>2800 Marina Bay Dr Ste F</t>
  </si>
  <si>
    <t>FSV529249</t>
  </si>
  <si>
    <t>South Shore Hospital Longwater</t>
  </si>
  <si>
    <t>141 Longwater Dr</t>
  </si>
  <si>
    <t>FSV529250</t>
  </si>
  <si>
    <t>South Shore Pizza</t>
  </si>
  <si>
    <t>245 Sheridan Blvd</t>
  </si>
  <si>
    <t>FSV529251</t>
  </si>
  <si>
    <t>South Shore Pizza, Inc.</t>
  </si>
  <si>
    <t>FSV529252</t>
  </si>
  <si>
    <t>South Shore Refreshments LLC</t>
  </si>
  <si>
    <t>142 Lamberts Ln</t>
  </si>
  <si>
    <t>FSV529253</t>
  </si>
  <si>
    <t>South Shore Restaurant Equipment</t>
  </si>
  <si>
    <t>59 Lone St</t>
  </si>
  <si>
    <t>FSV529254</t>
  </si>
  <si>
    <t>South Shore Restaurant Group LLC</t>
  </si>
  <si>
    <t>173 Water St</t>
  </si>
  <si>
    <t>FSV529255</t>
  </si>
  <si>
    <t>South Side Barber Shop</t>
  </si>
  <si>
    <t>504 Columbus St</t>
  </si>
  <si>
    <t>FSV529256</t>
  </si>
  <si>
    <t>South Side Cafe</t>
  </si>
  <si>
    <t>614 Jackson Ave</t>
  </si>
  <si>
    <t>FSV529257</t>
  </si>
  <si>
    <t>South Side Coffee Co</t>
  </si>
  <si>
    <t>105 S H St</t>
  </si>
  <si>
    <t>FSV529258</t>
  </si>
  <si>
    <t>South Side Deli</t>
  </si>
  <si>
    <t>46 W High St</t>
  </si>
  <si>
    <t>FSV529259</t>
  </si>
  <si>
    <t>South Side Deli LLC</t>
  </si>
  <si>
    <t>1700 E 31st St</t>
  </si>
  <si>
    <t>FSV529260</t>
  </si>
  <si>
    <t>South Side Diner</t>
  </si>
  <si>
    <t>127 Rockingham Rd</t>
  </si>
  <si>
    <t>FSV529261</t>
  </si>
  <si>
    <t>Hwy 49 S</t>
  </si>
  <si>
    <t>FSV529262</t>
  </si>
  <si>
    <t>South Side Diner LLC</t>
  </si>
  <si>
    <t>205 Rattlesnake Hill Rd</t>
  </si>
  <si>
    <t>FSV529263</t>
  </si>
  <si>
    <t>517 S Brown Ave</t>
  </si>
  <si>
    <t>FSV529264</t>
  </si>
  <si>
    <t>South Side Dq Inc</t>
  </si>
  <si>
    <t>606 Hastings St</t>
  </si>
  <si>
    <t>FSV529265</t>
  </si>
  <si>
    <t>South Side Inn Inc</t>
  </si>
  <si>
    <t>490 S 2nd St</t>
  </si>
  <si>
    <t>FSV529266</t>
  </si>
  <si>
    <t>South Side Johnny's</t>
  </si>
  <si>
    <t>161 Littlefield Rd</t>
  </si>
  <si>
    <t>FSV529267</t>
  </si>
  <si>
    <t>South Side Loaves N Fishes</t>
  </si>
  <si>
    <t>35003 310 Ave</t>
  </si>
  <si>
    <t>Ransom</t>
  </si>
  <si>
    <t>FSV529268</t>
  </si>
  <si>
    <t>South Side Piza</t>
  </si>
  <si>
    <t>333 S 52nd St</t>
  </si>
  <si>
    <t>FSV529269</t>
  </si>
  <si>
    <t>South Side Pub LLC</t>
  </si>
  <si>
    <t>3650 Boston Rd Ste A</t>
  </si>
  <si>
    <t>FSV529270</t>
  </si>
  <si>
    <t>South Side Restaurant</t>
  </si>
  <si>
    <t>352 S Main St</t>
  </si>
  <si>
    <t>FSV529271</t>
  </si>
  <si>
    <t>South Side Roots Cafe and Market</t>
  </si>
  <si>
    <t>280 Reeb Ave</t>
  </si>
  <si>
    <t>FSV529272</t>
  </si>
  <si>
    <t>South Side Sandwich Shop LLC</t>
  </si>
  <si>
    <t>315 Cedarbridge Ave</t>
  </si>
  <si>
    <t>FSV529273</t>
  </si>
  <si>
    <t>South Side Seafood</t>
  </si>
  <si>
    <t>1508 Point Breeze Ave</t>
  </si>
  <si>
    <t>FSV529274</t>
  </si>
  <si>
    <t>South Side Subs &amp; Groceries</t>
  </si>
  <si>
    <t>313 Susquehanna Ave</t>
  </si>
  <si>
    <t>FSV529275</t>
  </si>
  <si>
    <t>South Side Super Deli</t>
  </si>
  <si>
    <t>2000 Brooklyn Rd</t>
  </si>
  <si>
    <t>FSV529276</t>
  </si>
  <si>
    <t>South Side Wok</t>
  </si>
  <si>
    <t>4323 Opal Ct</t>
  </si>
  <si>
    <t>FSV529277</t>
  </si>
  <si>
    <t>South Smoothies Inc.</t>
  </si>
  <si>
    <t>12400 Sw 100th St</t>
  </si>
  <si>
    <t>FSV529278</t>
  </si>
  <si>
    <t>South Sound Red Robin Inc</t>
  </si>
  <si>
    <t>FSV529279</t>
  </si>
  <si>
    <t>South Sport Pita Inc</t>
  </si>
  <si>
    <t>FSV529280</t>
  </si>
  <si>
    <t>South St. Station</t>
  </si>
  <si>
    <t>2022 Hubbard Ct</t>
  </si>
  <si>
    <t>FSV529281</t>
  </si>
  <si>
    <t>South Street Brewery</t>
  </si>
  <si>
    <t>106 W South St Ste 202</t>
  </si>
  <si>
    <t>FSV529282</t>
  </si>
  <si>
    <t>South Street Cafe</t>
  </si>
  <si>
    <t>105 South St</t>
  </si>
  <si>
    <t>FSV529283</t>
  </si>
  <si>
    <t>1300 South St</t>
  </si>
  <si>
    <t>FSV529284</t>
  </si>
  <si>
    <t>South Street Cafe Inc</t>
  </si>
  <si>
    <t>54 South St</t>
  </si>
  <si>
    <t>FSV529285</t>
  </si>
  <si>
    <t>South Street Diner Inc</t>
  </si>
  <si>
    <t>FSV529286</t>
  </si>
  <si>
    <t>South Street Inc</t>
  </si>
  <si>
    <t>913 20th Ave S</t>
  </si>
  <si>
    <t>FSV529287</t>
  </si>
  <si>
    <t>South Street Investments Inc</t>
  </si>
  <si>
    <t>67 Cedar St</t>
  </si>
  <si>
    <t>FSV529288</t>
  </si>
  <si>
    <t>South Street Market and Deli</t>
  </si>
  <si>
    <t>900 South St</t>
  </si>
  <si>
    <t>FSV529289</t>
  </si>
  <si>
    <t>South Street Philly Bagles, Inc</t>
  </si>
  <si>
    <t>613 S 3rd St Frnt</t>
  </si>
  <si>
    <t>FSV529290</t>
  </si>
  <si>
    <t>South Street Pizza</t>
  </si>
  <si>
    <t>1410 South St Ste A</t>
  </si>
  <si>
    <t>FSV529291</t>
  </si>
  <si>
    <t>South Street Pizza House, Inc.</t>
  </si>
  <si>
    <t>55 Stanley Ave</t>
  </si>
  <si>
    <t>FSV529292</t>
  </si>
  <si>
    <t>South Street Pizzaria</t>
  </si>
  <si>
    <t>FSV529293</t>
  </si>
  <si>
    <t>South Street Restaurant Group, Inc.</t>
  </si>
  <si>
    <t>1410 Pine Ridge Rd Ste 4</t>
  </si>
  <si>
    <t>FSV529294</t>
  </si>
  <si>
    <t>South Street Smoke House</t>
  </si>
  <si>
    <t>3305 South St Ste 6</t>
  </si>
  <si>
    <t>FSV529295</t>
  </si>
  <si>
    <t>South Street Sub and Deli</t>
  </si>
  <si>
    <t>426 Old Newport St</t>
  </si>
  <si>
    <t>FSV529296</t>
  </si>
  <si>
    <t>South Street Under</t>
  </si>
  <si>
    <t>203 Harrison St Se Ste J</t>
  </si>
  <si>
    <t>FSV529297</t>
  </si>
  <si>
    <t>South Style Pizza and Delivery</t>
  </si>
  <si>
    <t>449 S 61st St</t>
  </si>
  <si>
    <t>FSV529298</t>
  </si>
  <si>
    <t>South Swell Ice Cream</t>
  </si>
  <si>
    <t>504 Monterey Ln</t>
  </si>
  <si>
    <t>FSV529299</t>
  </si>
  <si>
    <t>South Switch Inc</t>
  </si>
  <si>
    <t>8929 Highway 1</t>
  </si>
  <si>
    <t>Angora</t>
  </si>
  <si>
    <t>FSV529300</t>
  </si>
  <si>
    <t>South Tacoma Pizza Company LLC</t>
  </si>
  <si>
    <t>5240 S Puget Sound Ave Ste 3</t>
  </si>
  <si>
    <t>FSV529301</t>
  </si>
  <si>
    <t>South Tampa Sugar Mama</t>
  </si>
  <si>
    <t>3918 W Granada St</t>
  </si>
  <si>
    <t>FSV529302</t>
  </si>
  <si>
    <t>South Tenampa Mexican Restaurant</t>
  </si>
  <si>
    <t>4701 Route 152</t>
  </si>
  <si>
    <t>FSV529303</t>
  </si>
  <si>
    <t>South Texas Bar B Que</t>
  </si>
  <si>
    <t>1801 Hawthorn Dr</t>
  </si>
  <si>
    <t>FSV529304</t>
  </si>
  <si>
    <t>South Texas Bbq, LLC</t>
  </si>
  <si>
    <t>7907 Cypress Cor</t>
  </si>
  <si>
    <t>FSV529305</t>
  </si>
  <si>
    <t>South Texas Beef Jerky</t>
  </si>
  <si>
    <t>960 Brush Creek Rd</t>
  </si>
  <si>
    <t>FSV529306</t>
  </si>
  <si>
    <t>South Texas Catering</t>
  </si>
  <si>
    <t>4118 Woodland Creek Dr</t>
  </si>
  <si>
    <t>FSV529307</t>
  </si>
  <si>
    <t>South Texas Catering LLC</t>
  </si>
  <si>
    <t>FSV529308</t>
  </si>
  <si>
    <t>South Texas Catering, LLC</t>
  </si>
  <si>
    <t>5913 Toucan Ave</t>
  </si>
  <si>
    <t>FSV529309</t>
  </si>
  <si>
    <t>South Texas Custard 1, Ltd.</t>
  </si>
  <si>
    <t>16522 San Pedro Ave</t>
  </si>
  <si>
    <t>FSV529310</t>
  </si>
  <si>
    <t>6626 Blanco Rd Unit 3</t>
  </si>
  <si>
    <t>FSV529311</t>
  </si>
  <si>
    <t>FSV529312</t>
  </si>
  <si>
    <t>8379 Agora Pkwy</t>
  </si>
  <si>
    <t>FSV529313</t>
  </si>
  <si>
    <t>South Texas Custard 8, Ltd.</t>
  </si>
  <si>
    <t>4059 N Loop 1604 W</t>
  </si>
  <si>
    <t>FSV529314</t>
  </si>
  <si>
    <t>841 Loop 337</t>
  </si>
  <si>
    <t>FSV529315</t>
  </si>
  <si>
    <t>8843 Potranco Rd</t>
  </si>
  <si>
    <t>FSV529316</t>
  </si>
  <si>
    <t>South Texas Dairy Queens Inc</t>
  </si>
  <si>
    <t>1350 S Hwy 281</t>
  </si>
  <si>
    <t>FSV529317</t>
  </si>
  <si>
    <t>South Texas Grill, LLC</t>
  </si>
  <si>
    <t>1105 Lawndale Dr</t>
  </si>
  <si>
    <t>FSV529318</t>
  </si>
  <si>
    <t>South Texas Pizza, Inc.</t>
  </si>
  <si>
    <t>103 Goliad Rd</t>
  </si>
  <si>
    <t>FSV529319</t>
  </si>
  <si>
    <t>109 Gallery Cir Ste 147</t>
  </si>
  <si>
    <t>FSV529320</t>
  </si>
  <si>
    <t>1277 Ne Loop 410</t>
  </si>
  <si>
    <t>FSV529321</t>
  </si>
  <si>
    <t>129 Bandera Rd</t>
  </si>
  <si>
    <t>FSV529322</t>
  </si>
  <si>
    <t>13402 West Ave Ste 101</t>
  </si>
  <si>
    <t>FSV529323</t>
  </si>
  <si>
    <t>1425 Pleasanton Rd</t>
  </si>
  <si>
    <t>FSV529324</t>
  </si>
  <si>
    <t>15502 Huebner Rd Ste 105</t>
  </si>
  <si>
    <t>FSV529325</t>
  </si>
  <si>
    <t>240 W Houston St</t>
  </si>
  <si>
    <t>FSV529326</t>
  </si>
  <si>
    <t>3022 Thousand Oaks Dr</t>
  </si>
  <si>
    <t>FSV529327</t>
  </si>
  <si>
    <t>3255 Harry Wurzbach Rd</t>
  </si>
  <si>
    <t>FSV529328</t>
  </si>
  <si>
    <t>4348 Thousand Oaks Dr</t>
  </si>
  <si>
    <t>FSV529329</t>
  </si>
  <si>
    <t>6301 Wurzbach Rd</t>
  </si>
  <si>
    <t>FSV529330</t>
  </si>
  <si>
    <t>6415 Babcock Rd Ste 111</t>
  </si>
  <si>
    <t>FSV529331</t>
  </si>
  <si>
    <t>6606 Seguin Rd</t>
  </si>
  <si>
    <t>FSV529332</t>
  </si>
  <si>
    <t>7315 W Marbach Dr</t>
  </si>
  <si>
    <t>FSV529333</t>
  </si>
  <si>
    <t>7551 Mccullough Ave</t>
  </si>
  <si>
    <t>FSV529334</t>
  </si>
  <si>
    <t>8442 Fredericksburg Rd</t>
  </si>
  <si>
    <t>FSV529335</t>
  </si>
  <si>
    <t>9107 Marbach Rd Ste 101</t>
  </si>
  <si>
    <t>FSV529336</t>
  </si>
  <si>
    <t>9381 Culebra Rd</t>
  </si>
  <si>
    <t>FSV529337</t>
  </si>
  <si>
    <t>South Texas Sandwich &amp; Catering LLC</t>
  </si>
  <si>
    <t>23725 N Val Verde Rd</t>
  </si>
  <si>
    <t>FSV529338</t>
  </si>
  <si>
    <t>South Texas Sandwich and Catering</t>
  </si>
  <si>
    <t>2825 Pecan Blvd Apt A</t>
  </si>
  <si>
    <t>FSV529339</t>
  </si>
  <si>
    <t>South Texas Smoke LLC</t>
  </si>
  <si>
    <t>8524 Van Hut Ln</t>
  </si>
  <si>
    <t>FSV529340</t>
  </si>
  <si>
    <t>South Todd Elementary Cafeteria</t>
  </si>
  <si>
    <t>4115 Guthrie Rd</t>
  </si>
  <si>
    <t>FSV529341</t>
  </si>
  <si>
    <t>South Town Burger Co</t>
  </si>
  <si>
    <t>8922 Levelland</t>
  </si>
  <si>
    <t>FSV529342</t>
  </si>
  <si>
    <t>South Town Cafe</t>
  </si>
  <si>
    <t>9 N Maysville Ave</t>
  </si>
  <si>
    <t>FSV529343</t>
  </si>
  <si>
    <t>South Troy Deli Grocery</t>
  </si>
  <si>
    <t>528 2nd St</t>
  </si>
  <si>
    <t>FSV529344</t>
  </si>
  <si>
    <t>South Troy Diner</t>
  </si>
  <si>
    <t>579 1st St</t>
  </si>
  <si>
    <t>FSV529345</t>
  </si>
  <si>
    <t>South Union Bread Cafe</t>
  </si>
  <si>
    <t>1007 Locust St</t>
  </si>
  <si>
    <t>FSV529346</t>
  </si>
  <si>
    <t>South Valley Liquor Deli</t>
  </si>
  <si>
    <t>1336 Southbound Gratiot Ave</t>
  </si>
  <si>
    <t>FSV529347</t>
  </si>
  <si>
    <t>South Valley Pizzeria</t>
  </si>
  <si>
    <t>108 Elm St</t>
  </si>
  <si>
    <t>FSV529348</t>
  </si>
  <si>
    <t>South Vietnam House</t>
  </si>
  <si>
    <t>1623 Carl D Silver Pkwy</t>
  </si>
  <si>
    <t>FSV529349</t>
  </si>
  <si>
    <t>South View Pizza</t>
  </si>
  <si>
    <t>367 Durfor St</t>
  </si>
  <si>
    <t>FSV529350</t>
  </si>
  <si>
    <t>South Villa Restaurant Inc</t>
  </si>
  <si>
    <t>7223 55th St</t>
  </si>
  <si>
    <t>FSV529351</t>
  </si>
  <si>
    <t>South Walton Carpet Rstrtn.</t>
  </si>
  <si>
    <t>219 Sparkleberry Ln</t>
  </si>
  <si>
    <t>FSV529352</t>
  </si>
  <si>
    <t>South Wedge Inc</t>
  </si>
  <si>
    <t>435 Westfall Rd</t>
  </si>
  <si>
    <t>FSV529353</t>
  </si>
  <si>
    <t>South Western Wings LLC</t>
  </si>
  <si>
    <t>3905 S Western Ave</t>
  </si>
  <si>
    <t>FSV529354</t>
  </si>
  <si>
    <t>South Wheeling Dairy Queen</t>
  </si>
  <si>
    <t>41 11th St</t>
  </si>
  <si>
    <t>FSV529355</t>
  </si>
  <si>
    <t>South Winchester Bbq</t>
  </si>
  <si>
    <t>FSV529356</t>
  </si>
  <si>
    <t>South Windsor Pizza &amp; Family Restaurant Inc.</t>
  </si>
  <si>
    <t>855 John Fitch Blvd</t>
  </si>
  <si>
    <t>FSV529357</t>
  </si>
  <si>
    <t>South Wood Kitchen</t>
  </si>
  <si>
    <t>1203 Hwy 98 Ste 3d</t>
  </si>
  <si>
    <t>FSV529358</t>
  </si>
  <si>
    <t>South of Beale</t>
  </si>
  <si>
    <t>FSV529359</t>
  </si>
  <si>
    <t>South of Border</t>
  </si>
  <si>
    <t>335 Wantagh Ave</t>
  </si>
  <si>
    <t>FSV529360</t>
  </si>
  <si>
    <t>South of Border LLC</t>
  </si>
  <si>
    <t>225 W 18th Ave</t>
  </si>
  <si>
    <t>FSV529361</t>
  </si>
  <si>
    <t>South of Chicago Pizza &amp; Beef</t>
  </si>
  <si>
    <t>619 Virginia Ave</t>
  </si>
  <si>
    <t>FSV529362</t>
  </si>
  <si>
    <t>South of Chicago Pizza and Beef</t>
  </si>
  <si>
    <t>2550 S State Road 135 Ste 103</t>
  </si>
  <si>
    <t>FSV529363</t>
  </si>
  <si>
    <t>South of Chicago Pizza and Beef - Stones</t>
  </si>
  <si>
    <t>6732 Amber Springs Way</t>
  </si>
  <si>
    <t>FSV529364</t>
  </si>
  <si>
    <t>South of Nicks</t>
  </si>
  <si>
    <t>FSV529365</t>
  </si>
  <si>
    <t>South of Philly</t>
  </si>
  <si>
    <t>FSV529366</t>
  </si>
  <si>
    <t>44 E Sylva Shopping Ctr</t>
  </si>
  <si>
    <t>FSV529367</t>
  </si>
  <si>
    <t>South of Philly Pizzeria</t>
  </si>
  <si>
    <t>2875 Ashley River Rd Ste 5</t>
  </si>
  <si>
    <t>FSV529368</t>
  </si>
  <si>
    <t>South of Philly Steaks and Hoagies LLC</t>
  </si>
  <si>
    <t>FSV529369</t>
  </si>
  <si>
    <t>South of The Boarder Mexican Restaurant Inc</t>
  </si>
  <si>
    <t>997 Sabattus St</t>
  </si>
  <si>
    <t>FSV529370</t>
  </si>
  <si>
    <t>South of The Border</t>
  </si>
  <si>
    <t>1000 4th St</t>
  </si>
  <si>
    <t>FSV529371</t>
  </si>
  <si>
    <t>322 Second St</t>
  </si>
  <si>
    <t>FSV529372</t>
  </si>
  <si>
    <t>South of The Border Cafe</t>
  </si>
  <si>
    <t>Hwy 61</t>
  </si>
  <si>
    <t>FSV529373</t>
  </si>
  <si>
    <t>South of The Border Catering</t>
  </si>
  <si>
    <t>139 Swallow Ln</t>
  </si>
  <si>
    <t>FSV529374</t>
  </si>
  <si>
    <t>South of The Border Inc</t>
  </si>
  <si>
    <t>311 New York Ave</t>
  </si>
  <si>
    <t>FSV529375</t>
  </si>
  <si>
    <t>5428 S 13th St</t>
  </si>
  <si>
    <t>FSV529376</t>
  </si>
  <si>
    <t>South of The Border LLC</t>
  </si>
  <si>
    <t>50401 Hwy 52 N</t>
  </si>
  <si>
    <t>FSV529377</t>
  </si>
  <si>
    <t>South of The Border Mexican Cafe, L.L.C.</t>
  </si>
  <si>
    <t>2165 S Sheridan Rd</t>
  </si>
  <si>
    <t>FSV529378</t>
  </si>
  <si>
    <t>South of The Border Restaurant</t>
  </si>
  <si>
    <t>1416 W Morse Ave</t>
  </si>
  <si>
    <t>FSV529379</t>
  </si>
  <si>
    <t>South of The Border Travel</t>
  </si>
  <si>
    <t>1206 Los Robles Rd</t>
  </si>
  <si>
    <t>FSV529380</t>
  </si>
  <si>
    <t>South of The Border Wings, Inc.</t>
  </si>
  <si>
    <t>2901 N 10th St</t>
  </si>
  <si>
    <t>FSV529381</t>
  </si>
  <si>
    <t>South of The Border, Inc</t>
  </si>
  <si>
    <t>1355 Huntington Dr</t>
  </si>
  <si>
    <t>FSV529382</t>
  </si>
  <si>
    <t>South of The Border, LLC</t>
  </si>
  <si>
    <t>800 Oregon St</t>
  </si>
  <si>
    <t>FSV529383</t>
  </si>
  <si>
    <t>South of The Clouds</t>
  </si>
  <si>
    <t>412 Market St</t>
  </si>
  <si>
    <t>FSV529384</t>
  </si>
  <si>
    <t>South of The Mouth Cafe Corporation</t>
  </si>
  <si>
    <t>626 N Dixie Fwy</t>
  </si>
  <si>
    <t>FSV529385</t>
  </si>
  <si>
    <t>South of The River</t>
  </si>
  <si>
    <t>1100 Shakopee Town Sq</t>
  </si>
  <si>
    <t>FSV529386</t>
  </si>
  <si>
    <t>South of The River Bbq</t>
  </si>
  <si>
    <t>2300 Highway 48</t>
  </si>
  <si>
    <t>FSV529387</t>
  </si>
  <si>
    <t>South'n Fish and Chicken</t>
  </si>
  <si>
    <t>624 Jerusalem Ave</t>
  </si>
  <si>
    <t>FSV529388</t>
  </si>
  <si>
    <t>South, LLC</t>
  </si>
  <si>
    <t>913 Front St Ste A</t>
  </si>
  <si>
    <t>FSV529389</t>
  </si>
  <si>
    <t>South-Wen Inc</t>
  </si>
  <si>
    <t>401 Dixieland Rd</t>
  </si>
  <si>
    <t>FSV529390</t>
  </si>
  <si>
    <t>4105 Ayers St</t>
  </si>
  <si>
    <t>FSV529391</t>
  </si>
  <si>
    <t>4719 San Bernardo Ave</t>
  </si>
  <si>
    <t>FSV529392</t>
  </si>
  <si>
    <t>South-Wen, Inc.</t>
  </si>
  <si>
    <t>FSV529393</t>
  </si>
  <si>
    <t>10219 Mcpherson Rd</t>
  </si>
  <si>
    <t>FSV529394</t>
  </si>
  <si>
    <t>1108 E Jackson Ave</t>
  </si>
  <si>
    <t>FSV529395</t>
  </si>
  <si>
    <t>1212 E Del Mar Blvd</t>
  </si>
  <si>
    <t>FSV529396</t>
  </si>
  <si>
    <t>1319 San Bernardo Ave</t>
  </si>
  <si>
    <t>FSV529397</t>
  </si>
  <si>
    <t>1401 General Cavazos Blvd</t>
  </si>
  <si>
    <t>FSV529398</t>
  </si>
  <si>
    <t>1415 N Ed Carey Dr</t>
  </si>
  <si>
    <t>FSV529399</t>
  </si>
  <si>
    <t>1520 E Saunders St</t>
  </si>
  <si>
    <t>FSV529400</t>
  </si>
  <si>
    <t>2330 Bob Bullock Loop 1a</t>
  </si>
  <si>
    <t>FSV529401</t>
  </si>
  <si>
    <t>2507 E Interstate Highway 2</t>
  </si>
  <si>
    <t>FSV529402</t>
  </si>
  <si>
    <t>2716 W Nolana Ave</t>
  </si>
  <si>
    <t>FSV529403</t>
  </si>
  <si>
    <t>4123 S Staples St</t>
  </si>
  <si>
    <t>FSV529404</t>
  </si>
  <si>
    <t>5934 S Padre Island Dr</t>
  </si>
  <si>
    <t>FSV529405</t>
  </si>
  <si>
    <t>611 Rancho Viejo Dr</t>
  </si>
  <si>
    <t>FSV529406</t>
  </si>
  <si>
    <t>South17cafe</t>
  </si>
  <si>
    <t>95 S State Rt 17</t>
  </si>
  <si>
    <t>FSV529407</t>
  </si>
  <si>
    <t>Southam Enterprises Inc.</t>
  </si>
  <si>
    <t>15 Peterson Ln</t>
  </si>
  <si>
    <t>FSV529408</t>
  </si>
  <si>
    <t>Southampton Salads, LLC</t>
  </si>
  <si>
    <t>526 Southridge Cir</t>
  </si>
  <si>
    <t>FSV529409</t>
  </si>
  <si>
    <t>Southard Cafe</t>
  </si>
  <si>
    <t>Oklahoma 51</t>
  </si>
  <si>
    <t>Southard</t>
  </si>
  <si>
    <t>FSV529410</t>
  </si>
  <si>
    <t>Southard Grange 218</t>
  </si>
  <si>
    <t>4860 Us Highway 9</t>
  </si>
  <si>
    <t>FSV529411</t>
  </si>
  <si>
    <t>Southbank Original Bbq</t>
  </si>
  <si>
    <t>129 E Hydraulic St</t>
  </si>
  <si>
    <t>FSV529412</t>
  </si>
  <si>
    <t>Southbay</t>
  </si>
  <si>
    <t>619 Legion Way Se</t>
  </si>
  <si>
    <t>FSV529413</t>
  </si>
  <si>
    <t>Southbay Diner</t>
  </si>
  <si>
    <t>185 Sunrise Hwy</t>
  </si>
  <si>
    <t>FSV529414</t>
  </si>
  <si>
    <t>Southbay Subs Inc</t>
  </si>
  <si>
    <t>5026 W 119th St</t>
  </si>
  <si>
    <t>FSV529415</t>
  </si>
  <si>
    <t>Southbeach Cafe Jamaica</t>
  </si>
  <si>
    <t>610 S Palmetto Ave</t>
  </si>
  <si>
    <t>FSV529416</t>
  </si>
  <si>
    <t>Southbeach Cove LLC</t>
  </si>
  <si>
    <t>FSV529417</t>
  </si>
  <si>
    <t>Southbend Chocolate Cafe</t>
  </si>
  <si>
    <t>FSV529418</t>
  </si>
  <si>
    <t>Southboro House of Pizza Inc</t>
  </si>
  <si>
    <t>FSV529419</t>
  </si>
  <si>
    <t>Southbound</t>
  </si>
  <si>
    <t>2433 South Blvd</t>
  </si>
  <si>
    <t>FSV529420</t>
  </si>
  <si>
    <t>5394 Peachtree Rd</t>
  </si>
  <si>
    <t>FSV529421</t>
  </si>
  <si>
    <t>Southbound Bar and Grille Inc</t>
  </si>
  <si>
    <t>1100 Hayden Blvd</t>
  </si>
  <si>
    <t>FSV529422</t>
  </si>
  <si>
    <t>Southbound Bbq &amp; Sweets, LLC</t>
  </si>
  <si>
    <t>690 Coal Bank Hollow Rd</t>
  </si>
  <si>
    <t>FSV529423</t>
  </si>
  <si>
    <t>Southbound Bbq LLC</t>
  </si>
  <si>
    <t>811 Chestnut Ridge Rd A</t>
  </si>
  <si>
    <t>FSV529424</t>
  </si>
  <si>
    <t>Southbound Cafer &amp; Bar</t>
  </si>
  <si>
    <t>FSV529425</t>
  </si>
  <si>
    <t>Southbound Hospitality, LLC</t>
  </si>
  <si>
    <t>50 Nw 24th St Ste 101</t>
  </si>
  <si>
    <t>FSV529426</t>
  </si>
  <si>
    <t>Southbound Pig LLC</t>
  </si>
  <si>
    <t>1330 W 29th St</t>
  </si>
  <si>
    <t>FSV529427</t>
  </si>
  <si>
    <t>Southbound Pizza, Inc</t>
  </si>
  <si>
    <t>233 Cherry St</t>
  </si>
  <si>
    <t>FSV529428</t>
  </si>
  <si>
    <t>Southbound Sandwich Works</t>
  </si>
  <si>
    <t>3328 S Church St</t>
  </si>
  <si>
    <t>FSV529429</t>
  </si>
  <si>
    <t>Southbound Tavern LLC</t>
  </si>
  <si>
    <t>FSV529430</t>
  </si>
  <si>
    <t>Southbriar Restaurant</t>
  </si>
  <si>
    <t>5147 Main St</t>
  </si>
  <si>
    <t>FSV529432</t>
  </si>
  <si>
    <t>Southbridge Village Pizza</t>
  </si>
  <si>
    <t>177 Elm St</t>
  </si>
  <si>
    <t>FSV529433</t>
  </si>
  <si>
    <t>Southcoast Catering Company</t>
  </si>
  <si>
    <t>FSV529434</t>
  </si>
  <si>
    <t>Southcoast Enterprises LLC</t>
  </si>
  <si>
    <t>401 Park Rd</t>
  </si>
  <si>
    <t>FSV529435</t>
  </si>
  <si>
    <t>Southcow Inc</t>
  </si>
  <si>
    <t>322 Suburban Dr</t>
  </si>
  <si>
    <t>FSV529436</t>
  </si>
  <si>
    <t>Southcreek Grille</t>
  </si>
  <si>
    <t>1780 Queen Anne</t>
  </si>
  <si>
    <t>FSV529437</t>
  </si>
  <si>
    <t>Southcreek Pizza Co</t>
  </si>
  <si>
    <t>45 Foothill Rd</t>
  </si>
  <si>
    <t>FSV529438</t>
  </si>
  <si>
    <t>Southderland Management</t>
  </si>
  <si>
    <t>1260 Park Blvd</t>
  </si>
  <si>
    <t>FSV529439</t>
  </si>
  <si>
    <t>Southeast Asian Restaurant</t>
  </si>
  <si>
    <t>FSV529440</t>
  </si>
  <si>
    <t>Southeast Asian Resturant</t>
  </si>
  <si>
    <t>172 Sylva Plz</t>
  </si>
  <si>
    <t>FSV529441</t>
  </si>
  <si>
    <t>Southeast Carry Out</t>
  </si>
  <si>
    <t>1520 S Oliver St</t>
  </si>
  <si>
    <t>FSV529442</t>
  </si>
  <si>
    <t>Southeast China Garden Product</t>
  </si>
  <si>
    <t>2939 Freedom Blvd</t>
  </si>
  <si>
    <t>FSV529443</t>
  </si>
  <si>
    <t>Southeast Corp</t>
  </si>
  <si>
    <t>1780 Texas Ave</t>
  </si>
  <si>
    <t>FSV529444</t>
  </si>
  <si>
    <t>Southeast Eatery</t>
  </si>
  <si>
    <t>3378 Cypress Gardens Rd</t>
  </si>
  <si>
    <t>FSV529445</t>
  </si>
  <si>
    <t>Southeast Education Foundation, Inc.</t>
  </si>
  <si>
    <t>100 Central Ave</t>
  </si>
  <si>
    <t>Benham</t>
  </si>
  <si>
    <t>FSV529446</t>
  </si>
  <si>
    <t>Southeast Fast Foods Inc</t>
  </si>
  <si>
    <t>1656 E Stone Dr</t>
  </si>
  <si>
    <t>FSV529447</t>
  </si>
  <si>
    <t>Southeast Fondue, LLC</t>
  </si>
  <si>
    <t>11023 Montgomery Rd</t>
  </si>
  <si>
    <t>FSV529448</t>
  </si>
  <si>
    <t>Southeast Food Partners L L C</t>
  </si>
  <si>
    <t>212 Fm 518 Rd Ste 110</t>
  </si>
  <si>
    <t>FSV529449</t>
  </si>
  <si>
    <t>Southeast Food Services Company, LLC</t>
  </si>
  <si>
    <t>107 Sharon Dr</t>
  </si>
  <si>
    <t>FSV529450</t>
  </si>
  <si>
    <t>11136 Kingston Pike</t>
  </si>
  <si>
    <t>FSV529451</t>
  </si>
  <si>
    <t>11560 N Ventura Ave</t>
  </si>
  <si>
    <t>FSV529452</t>
  </si>
  <si>
    <t>1219 Oak Ridge Tpke</t>
  </si>
  <si>
    <t>FSV529453</t>
  </si>
  <si>
    <t>123 Forks Of The River Pkwy</t>
  </si>
  <si>
    <t>FSV529454</t>
  </si>
  <si>
    <t>12502 Highway 72 N</t>
  </si>
  <si>
    <t>FSV529455</t>
  </si>
  <si>
    <t>1401 S Victoria Ave</t>
  </si>
  <si>
    <t>FSV529456</t>
  </si>
  <si>
    <t>1575 N Victory Pl</t>
  </si>
  <si>
    <t>FSV529457</t>
  </si>
  <si>
    <t>1613 E Los Angeles Ave</t>
  </si>
  <si>
    <t>FSV529458</t>
  </si>
  <si>
    <t>1618 S Roane St</t>
  </si>
  <si>
    <t>FSV529459</t>
  </si>
  <si>
    <t>171 Mose Dr</t>
  </si>
  <si>
    <t>FSV529460</t>
  </si>
  <si>
    <t>17654 Sherman Way</t>
  </si>
  <si>
    <t>FSV529461</t>
  </si>
  <si>
    <t>1816 Cumberland Ave</t>
  </si>
  <si>
    <t>FSV529462</t>
  </si>
  <si>
    <t>1836 Parkway</t>
  </si>
  <si>
    <t>FSV529463</t>
  </si>
  <si>
    <t>2240 Andersonville Hwy</t>
  </si>
  <si>
    <t>FSV529464</t>
  </si>
  <si>
    <t>2401 Chapman Hwy</t>
  </si>
  <si>
    <t>FSV529465</t>
  </si>
  <si>
    <t>2530 Airport Hwy</t>
  </si>
  <si>
    <t>FSV529466</t>
  </si>
  <si>
    <t>2544 Decatur Pike</t>
  </si>
  <si>
    <t>FSV529467</t>
  </si>
  <si>
    <t>264 S Calderwood St Ste 14</t>
  </si>
  <si>
    <t>FSV529468</t>
  </si>
  <si>
    <t>2662 E Thompson Blvd</t>
  </si>
  <si>
    <t>FSV529469</t>
  </si>
  <si>
    <t>2790 E Hillcrest Dr</t>
  </si>
  <si>
    <t>FSV529470</t>
  </si>
  <si>
    <t>2904 Knoxville Center Dr</t>
  </si>
  <si>
    <t>FSV529471</t>
  </si>
  <si>
    <t>3000 N Broadway St</t>
  </si>
  <si>
    <t>FSV529472</t>
  </si>
  <si>
    <t>307 Arneill Rd</t>
  </si>
  <si>
    <t>FSV529473</t>
  </si>
  <si>
    <t>331 N Cedar Bluff Rd</t>
  </si>
  <si>
    <t>FSV529474</t>
  </si>
  <si>
    <t>3424 Winfield Dunn Pkwy</t>
  </si>
  <si>
    <t>FSV529475</t>
  </si>
  <si>
    <t>3644 Parkway</t>
  </si>
  <si>
    <t>FSV529476</t>
  </si>
  <si>
    <t>401 Highway 321 N</t>
  </si>
  <si>
    <t>FSV529477</t>
  </si>
  <si>
    <t>425 E Emory Rd</t>
  </si>
  <si>
    <t>FSV529478</t>
  </si>
  <si>
    <t>4257 Rhea County Hwy</t>
  </si>
  <si>
    <t>FSV529479</t>
  </si>
  <si>
    <t>4407 Western Ave</t>
  </si>
  <si>
    <t>FSV529480</t>
  </si>
  <si>
    <t>5724 Hollister Ave</t>
  </si>
  <si>
    <t>FSV529481</t>
  </si>
  <si>
    <t>5788 Lindero Canyon Rd</t>
  </si>
  <si>
    <t>FSV529482</t>
  </si>
  <si>
    <t>FSV529483</t>
  </si>
  <si>
    <t>6918 Maynardville Pike</t>
  </si>
  <si>
    <t>FSV529484</t>
  </si>
  <si>
    <t>711 Englewood Rd</t>
  </si>
  <si>
    <t>FSV529485</t>
  </si>
  <si>
    <t>7135 W Sunset Blvd</t>
  </si>
  <si>
    <t>FSV529486</t>
  </si>
  <si>
    <t>7407 Strawberry Plains Pike</t>
  </si>
  <si>
    <t>FSV529487</t>
  </si>
  <si>
    <t>8305 Kingston Pike</t>
  </si>
  <si>
    <t>FSV529488</t>
  </si>
  <si>
    <t>Southeast Food Systems Inc</t>
  </si>
  <si>
    <t>114 Boone Square St</t>
  </si>
  <si>
    <t>FSV529489</t>
  </si>
  <si>
    <t>2009 Guess Rd</t>
  </si>
  <si>
    <t>FSV529490</t>
  </si>
  <si>
    <t>Southeast Independent</t>
  </si>
  <si>
    <t>11540 E Us Highway 92</t>
  </si>
  <si>
    <t>FSV529491</t>
  </si>
  <si>
    <t>Southeast Ingredients</t>
  </si>
  <si>
    <t>3631 Mount Vernon Rd</t>
  </si>
  <si>
    <t>FSV529492</t>
  </si>
  <si>
    <t>Southeast Jack Inc</t>
  </si>
  <si>
    <t>1106 N Pleasantburg Dr</t>
  </si>
  <si>
    <t>FSV529493</t>
  </si>
  <si>
    <t>6601 Calhoun Memorial Hwy</t>
  </si>
  <si>
    <t>FSV529494</t>
  </si>
  <si>
    <t>7000 W W T Harris Blvd</t>
  </si>
  <si>
    <t>FSV529495</t>
  </si>
  <si>
    <t>76 Highlands Square Dr</t>
  </si>
  <si>
    <t>FSV529496</t>
  </si>
  <si>
    <t>Southeast Michigan Management Corp</t>
  </si>
  <si>
    <t>200 Pearl St Ste 2</t>
  </si>
  <si>
    <t>FSV529497</t>
  </si>
  <si>
    <t>2052 Auburn Rd</t>
  </si>
  <si>
    <t>FSV529498</t>
  </si>
  <si>
    <t>56925 S 6th St</t>
  </si>
  <si>
    <t>FSV529499</t>
  </si>
  <si>
    <t>620 W Adrian St</t>
  </si>
  <si>
    <t>FSV529500</t>
  </si>
  <si>
    <t>822 E Saginaw Hwy</t>
  </si>
  <si>
    <t>FSV529501</t>
  </si>
  <si>
    <t>901 W Sharon Ave Ste 5</t>
  </si>
  <si>
    <t>FSV529502</t>
  </si>
  <si>
    <t>Southeast New Mexico Foods, Inc.</t>
  </si>
  <si>
    <t>2424 N Main St</t>
  </si>
  <si>
    <t>FSV529503</t>
  </si>
  <si>
    <t>Southeast Ohio Pizza LLC</t>
  </si>
  <si>
    <t>499 Snyder Rd</t>
  </si>
  <si>
    <t>FSV529504</t>
  </si>
  <si>
    <t>Southeast Pizza Group 3</t>
  </si>
  <si>
    <t>8020 Cumming Hwy</t>
  </si>
  <si>
    <t>FSV529505</t>
  </si>
  <si>
    <t>Southeast Pizza Inc</t>
  </si>
  <si>
    <t>FSV529506</t>
  </si>
  <si>
    <t>Southeast Pizza Partners Inc</t>
  </si>
  <si>
    <t>FSV529507</t>
  </si>
  <si>
    <t>4091 Mallory Ln Ste 115</t>
  </si>
  <si>
    <t>FSV529508</t>
  </si>
  <si>
    <t>Southeast Qsr, LLC</t>
  </si>
  <si>
    <t>2011 Airport Blvd</t>
  </si>
  <si>
    <t>FSV529509</t>
  </si>
  <si>
    <t>Southeast Restaurant</t>
  </si>
  <si>
    <t>FSV529510</t>
  </si>
  <si>
    <t>Southeast Restaurant Group West Inc</t>
  </si>
  <si>
    <t>46 English Turn Dr</t>
  </si>
  <si>
    <t>FSV529511</t>
  </si>
  <si>
    <t>Southeast Restaurant Group, LLC</t>
  </si>
  <si>
    <t>8 Florida Ave Nw</t>
  </si>
  <si>
    <t>FSV529512</t>
  </si>
  <si>
    <t>Southeast Restaurant Group-Eastbank, L.L.C.</t>
  </si>
  <si>
    <t>3330 Veterans Blvd Ste A</t>
  </si>
  <si>
    <t>FSV529513</t>
  </si>
  <si>
    <t>Southeast Restaurant Group-Main, L.L.C.</t>
  </si>
  <si>
    <t>1201 Canal St Ste C2</t>
  </si>
  <si>
    <t>FSV529514</t>
  </si>
  <si>
    <t>Southeast Restaurant Group-Miami, Inc.</t>
  </si>
  <si>
    <t>FSV529515</t>
  </si>
  <si>
    <t>Southeast Restaurant Management Inc</t>
  </si>
  <si>
    <t>200 Daniel Ln</t>
  </si>
  <si>
    <t>FSV529516</t>
  </si>
  <si>
    <t>Southeast Restaurant Services</t>
  </si>
  <si>
    <t>FSV529517</t>
  </si>
  <si>
    <t>Southeast Restaurant Ventures, Inc.</t>
  </si>
  <si>
    <t>15749 Pines Blvd</t>
  </si>
  <si>
    <t>FSV529518</t>
  </si>
  <si>
    <t>Southeast Restaurants Corp</t>
  </si>
  <si>
    <t>FSV529519</t>
  </si>
  <si>
    <t>Southeast Staffing</t>
  </si>
  <si>
    <t>643 W New York Ave</t>
  </si>
  <si>
    <t>FSV529520</t>
  </si>
  <si>
    <t>Southeast Subway Development Company, L.L.C.</t>
  </si>
  <si>
    <t>2501 Bell Rd Ste 3</t>
  </si>
  <si>
    <t>FSV529521</t>
  </si>
  <si>
    <t>Southeast Subway Inc</t>
  </si>
  <si>
    <t>FSV529522</t>
  </si>
  <si>
    <t>Southeast Texas Brick Oven Pizza Co., Inc.</t>
  </si>
  <si>
    <t>6310 April Ln</t>
  </si>
  <si>
    <t>FSV529523</t>
  </si>
  <si>
    <t>Southeast Texas Smoothies Orange, LLC</t>
  </si>
  <si>
    <t>3111 Edgar Brown Dr</t>
  </si>
  <si>
    <t>FSV529524</t>
  </si>
  <si>
    <t>Southeast Texas Venture</t>
  </si>
  <si>
    <t>1050 W Rankin Rd Ste 280</t>
  </si>
  <si>
    <t>FSV529525</t>
  </si>
  <si>
    <t>Southeast Waffles LLC</t>
  </si>
  <si>
    <t>I24 Us 41</t>
  </si>
  <si>
    <t>FSV529526</t>
  </si>
  <si>
    <t>Southeast Whittier Homes</t>
  </si>
  <si>
    <t>14623 Rayfield Dr</t>
  </si>
  <si>
    <t>FSV529527</t>
  </si>
  <si>
    <t>Southeastern Corporation</t>
  </si>
  <si>
    <t>1 Alice Dr</t>
  </si>
  <si>
    <t>FSV529528</t>
  </si>
  <si>
    <t>7601 N Kings Hwy</t>
  </si>
  <si>
    <t>FSV529529</t>
  </si>
  <si>
    <t>Southeastern Food Ingredients, Inc.</t>
  </si>
  <si>
    <t>547 Haralson Dr Sw</t>
  </si>
  <si>
    <t>FSV529530</t>
  </si>
  <si>
    <t>Southeastern Food Service Inc</t>
  </si>
  <si>
    <t>112 Sherborne Dr</t>
  </si>
  <si>
    <t>FSV529531</t>
  </si>
  <si>
    <t>Southeastern Food Services Inc.</t>
  </si>
  <si>
    <t>371 Summersville Lake Rd</t>
  </si>
  <si>
    <t>FSV529532</t>
  </si>
  <si>
    <t>Southeastern Guide Dogs, Inc.</t>
  </si>
  <si>
    <t>2324 Arden Dr</t>
  </si>
  <si>
    <t>FSV529533</t>
  </si>
  <si>
    <t>Southeastern Kentucky</t>
  </si>
  <si>
    <t>25140 Old Highway 119</t>
  </si>
  <si>
    <t>FSV529534</t>
  </si>
  <si>
    <t>Southeastern Pizza Group</t>
  </si>
  <si>
    <t>FSV529535</t>
  </si>
  <si>
    <t>Southeastern Pizza Group LLC</t>
  </si>
  <si>
    <t>1871 Memorial Dr Se</t>
  </si>
  <si>
    <t>FSV529536</t>
  </si>
  <si>
    <t>FSV529537</t>
  </si>
  <si>
    <t>FSV529538</t>
  </si>
  <si>
    <t>FSV529539</t>
  </si>
  <si>
    <t>FSV529540</t>
  </si>
  <si>
    <t>Southeastern Pizza Group, LLC</t>
  </si>
  <si>
    <t>FSV529541</t>
  </si>
  <si>
    <t>Southeastern Pizza People Inc</t>
  </si>
  <si>
    <t>1220 Bennettsville Sq</t>
  </si>
  <si>
    <t>FSV529542</t>
  </si>
  <si>
    <t>Southeastern Pizza People, Inc</t>
  </si>
  <si>
    <t>1205 E Broad Ave</t>
  </si>
  <si>
    <t>FSV529543</t>
  </si>
  <si>
    <t>1676 S Main St</t>
  </si>
  <si>
    <t>FSV529544</t>
  </si>
  <si>
    <t>311 Harris Ave</t>
  </si>
  <si>
    <t>FSV529545</t>
  </si>
  <si>
    <t>350 S 5th St</t>
  </si>
  <si>
    <t>FSV529546</t>
  </si>
  <si>
    <t>Southeastern Pizza, LLC</t>
  </si>
  <si>
    <t>511 E Saint John St</t>
  </si>
  <si>
    <t>FSV529547</t>
  </si>
  <si>
    <t>Southeastern Sports Shack</t>
  </si>
  <si>
    <t>2003 Waterford Dr</t>
  </si>
  <si>
    <t>FSV529548</t>
  </si>
  <si>
    <t>Southend Bar &amp; Grill</t>
  </si>
  <si>
    <t>691 Laurens Rd</t>
  </si>
  <si>
    <t>FSV529549</t>
  </si>
  <si>
    <t>Southend Brewing Ventures Limited Partnership</t>
  </si>
  <si>
    <t>FSV529550</t>
  </si>
  <si>
    <t>Southend Italian Club Inc</t>
  </si>
  <si>
    <t>FSV529551</t>
  </si>
  <si>
    <t>Souther Sub Company</t>
  </si>
  <si>
    <t>352 Grove St N</t>
  </si>
  <si>
    <t>FSV529552</t>
  </si>
  <si>
    <t>3108 Olive St</t>
  </si>
  <si>
    <t>FSV529553</t>
  </si>
  <si>
    <t>Southern 3d Scanning Inc</t>
  </si>
  <si>
    <t>4850 Golden Pkwy Ste B107</t>
  </si>
  <si>
    <t>FSV529554</t>
  </si>
  <si>
    <t>Southern Accent Catering</t>
  </si>
  <si>
    <t>3709 Buck Brush Ct</t>
  </si>
  <si>
    <t>FSV529555</t>
  </si>
  <si>
    <t>Southern Accents By Green Mountain Barbecue Inc</t>
  </si>
  <si>
    <t>17547 Rockefeller Cir</t>
  </si>
  <si>
    <t>FSV529556</t>
  </si>
  <si>
    <t>Southern Adoornments, LLC</t>
  </si>
  <si>
    <t>2417 Sky Valley Dr</t>
  </si>
  <si>
    <t>FSV529557</t>
  </si>
  <si>
    <t>Southern Affiliates, Inc</t>
  </si>
  <si>
    <t>2201 E Us Highway 377</t>
  </si>
  <si>
    <t>FSV529558</t>
  </si>
  <si>
    <t>Southern Alabama Regional Council On Aging</t>
  </si>
  <si>
    <t>1338 4th St</t>
  </si>
  <si>
    <t>FSV529559</t>
  </si>
  <si>
    <t>Southern Alabama Wings To Go LLC</t>
  </si>
  <si>
    <t>1585 Brockton Ln S</t>
  </si>
  <si>
    <t>FSV529560</t>
  </si>
  <si>
    <t>Southern Arizona Subway &amp; Chile Co</t>
  </si>
  <si>
    <t>1313 W Saint Marys Rd</t>
  </si>
  <si>
    <t>FSV529561</t>
  </si>
  <si>
    <t>Southern Bailing LLC</t>
  </si>
  <si>
    <t>250 E Claff Cir</t>
  </si>
  <si>
    <t>FSV529562</t>
  </si>
  <si>
    <t>Southern Bamboo</t>
  </si>
  <si>
    <t>1030 Wholesale Row</t>
  </si>
  <si>
    <t>FSV529563</t>
  </si>
  <si>
    <t>Southern Bang LLC</t>
  </si>
  <si>
    <t>1466 Pineridge Dr</t>
  </si>
  <si>
    <t>FSV529564</t>
  </si>
  <si>
    <t>Southern Bar B Q LLC</t>
  </si>
  <si>
    <t>5329 Black Jack Rd</t>
  </si>
  <si>
    <t>FSV529565</t>
  </si>
  <si>
    <t>Southern Bar B Que</t>
  </si>
  <si>
    <t>1510 N Pine St</t>
  </si>
  <si>
    <t>FSV529566</t>
  </si>
  <si>
    <t>Southern Bar Bbq</t>
  </si>
  <si>
    <t>1686 S Wilson Dam Rd</t>
  </si>
  <si>
    <t>FSV529567</t>
  </si>
  <si>
    <t>Southern Barbecue</t>
  </si>
  <si>
    <t>3249 Laurel Fort Meade Rd</t>
  </si>
  <si>
    <t>FSV529568</t>
  </si>
  <si>
    <t>7711 Hixson Pike</t>
  </si>
  <si>
    <t>FSV529569</t>
  </si>
  <si>
    <t>Southern Barbecue Inc</t>
  </si>
  <si>
    <t>2205 Chesnee Hwy</t>
  </si>
  <si>
    <t>FSV529570</t>
  </si>
  <si>
    <t>6 Fairview Church Rd</t>
  </si>
  <si>
    <t>FSV529571</t>
  </si>
  <si>
    <t>Southern Barbeque 1</t>
  </si>
  <si>
    <t>425 W Avalon Ave</t>
  </si>
  <si>
    <t>FSV529572</t>
  </si>
  <si>
    <t>Southern Bayou Foods LLC</t>
  </si>
  <si>
    <t>220 Doucet Rd Apt 147f</t>
  </si>
  <si>
    <t>FSV529573</t>
  </si>
  <si>
    <t>232 Grand Ridge Ln</t>
  </si>
  <si>
    <t>FSV529574</t>
  </si>
  <si>
    <t>Southern Bbq Pig LLC</t>
  </si>
  <si>
    <t>7321 S Jasper Hill Dr</t>
  </si>
  <si>
    <t>FSV529575</t>
  </si>
  <si>
    <t>Southern Beef Jerky</t>
  </si>
  <si>
    <t>3039 Windwood Cir</t>
  </si>
  <si>
    <t>FSV529576</t>
  </si>
  <si>
    <t>Southern Belles</t>
  </si>
  <si>
    <t>15051 S Van Dyke Rd</t>
  </si>
  <si>
    <t>FSV529577</t>
  </si>
  <si>
    <t>210 S Cook St</t>
  </si>
  <si>
    <t>FSV529578</t>
  </si>
  <si>
    <t>Southern Belles Bistro, Inc.</t>
  </si>
  <si>
    <t>6818 Alderley Way</t>
  </si>
  <si>
    <t>FSV529579</t>
  </si>
  <si>
    <t>Southern Belles Diner</t>
  </si>
  <si>
    <t>2739 Burke Ct</t>
  </si>
  <si>
    <t>FSV529580</t>
  </si>
  <si>
    <t>Southern Belles Pancake House</t>
  </si>
  <si>
    <t>1158 Douglas Rd</t>
  </si>
  <si>
    <t>FSV529581</t>
  </si>
  <si>
    <t>152 S Western Ave</t>
  </si>
  <si>
    <t>FSV529582</t>
  </si>
  <si>
    <t>Southern Bells Catering</t>
  </si>
  <si>
    <t>254 Furman St</t>
  </si>
  <si>
    <t>FSV529583</t>
  </si>
  <si>
    <t>4117 Crowley Rd</t>
  </si>
  <si>
    <t>FSV529584</t>
  </si>
  <si>
    <t>Southern Bells Inc</t>
  </si>
  <si>
    <t>821 Highway 59 N</t>
  </si>
  <si>
    <t>FSV529585</t>
  </si>
  <si>
    <t>Southern Belly Bbq of 5 Points LLC</t>
  </si>
  <si>
    <t>1410 Colonial Life Blvd W Ste 15</t>
  </si>
  <si>
    <t>FSV529586</t>
  </si>
  <si>
    <t>Southern Best Catering</t>
  </si>
  <si>
    <t>247 Cobblestone Cir</t>
  </si>
  <si>
    <t>FSV529587</t>
  </si>
  <si>
    <t>Southern Big Burger</t>
  </si>
  <si>
    <t>9306 Cason Rd</t>
  </si>
  <si>
    <t>FSV529588</t>
  </si>
  <si>
    <t>Southern Biker Bbq LLC</t>
  </si>
  <si>
    <t>233 Spout Spring Ave</t>
  </si>
  <si>
    <t>FSV529589</t>
  </si>
  <si>
    <t>Southern Billiards &amp; Burgers, Inc.</t>
  </si>
  <si>
    <t>200 Lanier Dr</t>
  </si>
  <si>
    <t>FSV529590</t>
  </si>
  <si>
    <t>Southern Bistro ATL</t>
  </si>
  <si>
    <t>665 Darlington Cir Ne</t>
  </si>
  <si>
    <t>FSV529591</t>
  </si>
  <si>
    <t>Southern Bistro LLC</t>
  </si>
  <si>
    <t>346 Hunter Ave</t>
  </si>
  <si>
    <t>FSV529592</t>
  </si>
  <si>
    <t>Southern Blues Soul Food</t>
  </si>
  <si>
    <t>3613 Offutt Rd</t>
  </si>
  <si>
    <t>FSV529593</t>
  </si>
  <si>
    <t>Southern Bon Vivant LLC</t>
  </si>
  <si>
    <t>515 Eldorado Dr</t>
  </si>
  <si>
    <t>FSV529594</t>
  </si>
  <si>
    <t>Southern Bonz LLC</t>
  </si>
  <si>
    <t>2851 Treehouse Ln</t>
  </si>
  <si>
    <t>FSV529595</t>
  </si>
  <si>
    <t>Southern Boy, Inc.</t>
  </si>
  <si>
    <t>13825 Outlet Dr</t>
  </si>
  <si>
    <t>FSV529596</t>
  </si>
  <si>
    <t>Southern Boys Bbq Inc</t>
  </si>
  <si>
    <t>844 Bethany Ct S</t>
  </si>
  <si>
    <t>FSV529597</t>
  </si>
  <si>
    <t>Southern Boys' Concepts Inc</t>
  </si>
  <si>
    <t>FSV529598</t>
  </si>
  <si>
    <t>Southern Braised Bar-B-Q LLC</t>
  </si>
  <si>
    <t>804 Suwannee Ave Nw</t>
  </si>
  <si>
    <t>FSV529599</t>
  </si>
  <si>
    <t>Southern Bras LLC</t>
  </si>
  <si>
    <t>4483 Southside Blvd</t>
  </si>
  <si>
    <t>FSV529600</t>
  </si>
  <si>
    <t>Southern Breakfast Cafe</t>
  </si>
  <si>
    <t>2101 Market St</t>
  </si>
  <si>
    <t>FSV529601</t>
  </si>
  <si>
    <t>Southern Breeze Ice, LLC</t>
  </si>
  <si>
    <t>2457 Dolly Ridge Trl</t>
  </si>
  <si>
    <t>FSV529602</t>
  </si>
  <si>
    <t>Southern Brews Coffee</t>
  </si>
  <si>
    <t>2812 Maybank Hwy</t>
  </si>
  <si>
    <t>FSV529603</t>
  </si>
  <si>
    <t>Southern Buffet and Grill</t>
  </si>
  <si>
    <t>855 Thornton Rd</t>
  </si>
  <si>
    <t>FSV529604</t>
  </si>
  <si>
    <t>Southern Burger Co Ooltewah LL</t>
  </si>
  <si>
    <t>9453 Bradmore Ln</t>
  </si>
  <si>
    <t>FSV529605</t>
  </si>
  <si>
    <t>Southern Cafe</t>
  </si>
  <si>
    <t>2000 Macarthur Blvd</t>
  </si>
  <si>
    <t>FSV529606</t>
  </si>
  <si>
    <t>408 E Elk Ave</t>
  </si>
  <si>
    <t>FSV529607</t>
  </si>
  <si>
    <t>Southern Cafeteria</t>
  </si>
  <si>
    <t>FSV529608</t>
  </si>
  <si>
    <t>Southern Cali Catering &amp; Bbq</t>
  </si>
  <si>
    <t>1748 E Avenue J</t>
  </si>
  <si>
    <t>FSV529609</t>
  </si>
  <si>
    <t>Southern California Chef Service Inc.</t>
  </si>
  <si>
    <t>1927 Harbor Blvd</t>
  </si>
  <si>
    <t>FSV529610</t>
  </si>
  <si>
    <t>Southern California Food Service Corporation</t>
  </si>
  <si>
    <t>175 N Ventura Rd</t>
  </si>
  <si>
    <t>FSV529611</t>
  </si>
  <si>
    <t>Southern California Pizza Co</t>
  </si>
  <si>
    <t>FSV529612</t>
  </si>
  <si>
    <t>Southern California Pizza Company</t>
  </si>
  <si>
    <t>18301 Von Karman Ave Ste 430</t>
  </si>
  <si>
    <t>FSV529613</t>
  </si>
  <si>
    <t>Southern California Pizza Company LLC</t>
  </si>
  <si>
    <t>FSV529614</t>
  </si>
  <si>
    <t>220 E Palmdale Blvd</t>
  </si>
  <si>
    <t>FSV529615</t>
  </si>
  <si>
    <t>Southern California Round Table Inc</t>
  </si>
  <si>
    <t>39202 10th St W Ste C</t>
  </si>
  <si>
    <t>FSV529616</t>
  </si>
  <si>
    <t>Southern California Siamese Rescue</t>
  </si>
  <si>
    <t>28947 Oakpath Dr</t>
  </si>
  <si>
    <t>FSV529617</t>
  </si>
  <si>
    <t>Southern California Sushi, Inc.</t>
  </si>
  <si>
    <t>FSV529618</t>
  </si>
  <si>
    <t>Southern Catch LLC</t>
  </si>
  <si>
    <t>1111 Jasmine Cove Cir</t>
  </si>
  <si>
    <t>FSV529619</t>
  </si>
  <si>
    <t>Southern Caterers Inc</t>
  </si>
  <si>
    <t>102 Wortham Ct</t>
  </si>
  <si>
    <t>FSV529620</t>
  </si>
  <si>
    <t>2201 Chesnutt Ave</t>
  </si>
  <si>
    <t>FSV529621</t>
  </si>
  <si>
    <t>Southern Catering LLC</t>
  </si>
  <si>
    <t>FSV529622</t>
  </si>
  <si>
    <t>Southern Catering Wedding and Event Planning LLC</t>
  </si>
  <si>
    <t>512 Wilkinson Ln</t>
  </si>
  <si>
    <t>FSV529623</t>
  </si>
  <si>
    <t>Southern Catfish &amp; Bbq</t>
  </si>
  <si>
    <t>2210 S Chambers Rd</t>
  </si>
  <si>
    <t>FSV529624</t>
  </si>
  <si>
    <t>Southern Charm Cafe &amp; Bakery</t>
  </si>
  <si>
    <t>310 W Water St</t>
  </si>
  <si>
    <t>FSV529625</t>
  </si>
  <si>
    <t>Southern Charm Catering LLC</t>
  </si>
  <si>
    <t>254 Reynaud Rd</t>
  </si>
  <si>
    <t>Effie</t>
  </si>
  <si>
    <t>FSV529626</t>
  </si>
  <si>
    <t>Southern Charmers LLC</t>
  </si>
  <si>
    <t>635 Griffith Way</t>
  </si>
  <si>
    <t>FSV529627</t>
  </si>
  <si>
    <t>Southern Charred Bbq Bar</t>
  </si>
  <si>
    <t>510 Glenwood Ave Ste 101</t>
  </si>
  <si>
    <t>FSV529628</t>
  </si>
  <si>
    <t>Southern Chef Catering LLC</t>
  </si>
  <si>
    <t>3272 Blackwood Ln</t>
  </si>
  <si>
    <t>FSV529629</t>
  </si>
  <si>
    <t>Southern Chef Country Diner</t>
  </si>
  <si>
    <t>2360 Se Loop</t>
  </si>
  <si>
    <t>FSV529630</t>
  </si>
  <si>
    <t>Southern Chic Catering Services, LLC</t>
  </si>
  <si>
    <t>4221 Drake Dr</t>
  </si>
  <si>
    <t>FSV529631</t>
  </si>
  <si>
    <t>Southern Chicken</t>
  </si>
  <si>
    <t>6255 Foothill Blvd</t>
  </si>
  <si>
    <t>FSV529632</t>
  </si>
  <si>
    <t>Southern Churn</t>
  </si>
  <si>
    <t>1516 Howell Mill Rd Nw Apt 14</t>
  </si>
  <si>
    <t>FSV529633</t>
  </si>
  <si>
    <t>Southern City Flavors</t>
  </si>
  <si>
    <t>4645 Everal Ln</t>
  </si>
  <si>
    <t>FSV529634</t>
  </si>
  <si>
    <t>Southern City Steak &amp; Seafood</t>
  </si>
  <si>
    <t>FSV529635</t>
  </si>
  <si>
    <t>Southern Classic</t>
  </si>
  <si>
    <t>11945 Stradford Wood</t>
  </si>
  <si>
    <t>FSV529636</t>
  </si>
  <si>
    <t>1201 W Hillsboro St</t>
  </si>
  <si>
    <t>FSV529637</t>
  </si>
  <si>
    <t>410 Washington Ave</t>
  </si>
  <si>
    <t>FSV529638</t>
  </si>
  <si>
    <t>416 W Main St</t>
  </si>
  <si>
    <t>FSV529639</t>
  </si>
  <si>
    <t>Southern Classic Chicken</t>
  </si>
  <si>
    <t>1010 E Georgia Ave</t>
  </si>
  <si>
    <t>FSV529640</t>
  </si>
  <si>
    <t>1300 S High St</t>
  </si>
  <si>
    <t>FSV529641</t>
  </si>
  <si>
    <t>235 W 70th St</t>
  </si>
  <si>
    <t>FSV529642</t>
  </si>
  <si>
    <t>5900 Desiard St</t>
  </si>
  <si>
    <t>FSV529643</t>
  </si>
  <si>
    <t>FSV529644</t>
  </si>
  <si>
    <t>Southern Classic Cuisine</t>
  </si>
  <si>
    <t>1123 W 13th St</t>
  </si>
  <si>
    <t>FSV529645</t>
  </si>
  <si>
    <t>Southern Classic of Monroe LLC</t>
  </si>
  <si>
    <t>1317 Winnsboro Rd</t>
  </si>
  <si>
    <t>FSV529646</t>
  </si>
  <si>
    <t>Southern Cmfort Cnceptions LLC</t>
  </si>
  <si>
    <t>261 Woodhaven Cir E</t>
  </si>
  <si>
    <t>FSV529647</t>
  </si>
  <si>
    <t>Southern Coastal Cuisine LLC</t>
  </si>
  <si>
    <t>2135 Mulberry Ln</t>
  </si>
  <si>
    <t>FSV529648</t>
  </si>
  <si>
    <t>Southern Coastal Restaurants L</t>
  </si>
  <si>
    <t>4715 Mill House Rd</t>
  </si>
  <si>
    <t>FSV529649</t>
  </si>
  <si>
    <t>Southern Comfort</t>
  </si>
  <si>
    <t>870 Main St</t>
  </si>
  <si>
    <t>FSV529650</t>
  </si>
  <si>
    <t>Southern Comfort B &amp; B Resrt.</t>
  </si>
  <si>
    <t>181 Painted Sky Dr</t>
  </si>
  <si>
    <t>FSV529651</t>
  </si>
  <si>
    <t>Southern Comfort Bbq LLC</t>
  </si>
  <si>
    <t>4 Saw Mill Rd</t>
  </si>
  <si>
    <t>FSV529652</t>
  </si>
  <si>
    <t>Southern Comfort Bbq and Catering LLC</t>
  </si>
  <si>
    <t>5730 Saundersville Rd</t>
  </si>
  <si>
    <t>FSV529653</t>
  </si>
  <si>
    <t>Southern Comfort Bistro, LLC</t>
  </si>
  <si>
    <t>8312 Chestnut Key Ct</t>
  </si>
  <si>
    <t>FSV529654</t>
  </si>
  <si>
    <t>Southern Comfort Cafe</t>
  </si>
  <si>
    <t>312 Prairie St N</t>
  </si>
  <si>
    <t>Bullock</t>
  </si>
  <si>
    <t>FSV529655</t>
  </si>
  <si>
    <t>342 Brooks St Se</t>
  </si>
  <si>
    <t>FSV529656</t>
  </si>
  <si>
    <t>501 Central Ave</t>
  </si>
  <si>
    <t>FSV529657</t>
  </si>
  <si>
    <t>Southern Comfort Cafe LLC</t>
  </si>
  <si>
    <t>801 Spring Lake Dr Ste A</t>
  </si>
  <si>
    <t>FSV529658</t>
  </si>
  <si>
    <t>Southern Comfort Cafe' LLC</t>
  </si>
  <si>
    <t>110 Rawling St</t>
  </si>
  <si>
    <t>FSV529659</t>
  </si>
  <si>
    <t>Southern Comfort Cafe, LLC</t>
  </si>
  <si>
    <t>100 Europa Dr Ste 190</t>
  </si>
  <si>
    <t>FSV529660</t>
  </si>
  <si>
    <t>Southern Comfort Catering &amp; Personal Chef Services</t>
  </si>
  <si>
    <t>4902 Gammage St</t>
  </si>
  <si>
    <t>FSV529661</t>
  </si>
  <si>
    <t>Southern Comfort Catering Services LLC</t>
  </si>
  <si>
    <t>4120 Brittany Park Ct</t>
  </si>
  <si>
    <t>FSV529662</t>
  </si>
  <si>
    <t>Southern Comfort Catering and More</t>
  </si>
  <si>
    <t>303 E Sycamore St</t>
  </si>
  <si>
    <t>Kinmundy</t>
  </si>
  <si>
    <t>FSV529663</t>
  </si>
  <si>
    <t>Southern Comfort Cuisine</t>
  </si>
  <si>
    <t>3314 Portage Ave</t>
  </si>
  <si>
    <t>FSV529664</t>
  </si>
  <si>
    <t>6342 Moores Ave</t>
  </si>
  <si>
    <t>FSV529665</t>
  </si>
  <si>
    <t>717 Sinclair Dr</t>
  </si>
  <si>
    <t>FSV529666</t>
  </si>
  <si>
    <t>Southern Comfort Diner LLC</t>
  </si>
  <si>
    <t>5625 Creedmoor Rd</t>
  </si>
  <si>
    <t>FSV529667</t>
  </si>
  <si>
    <t>Southern Comfort Dining LLC</t>
  </si>
  <si>
    <t>231 Median Cir</t>
  </si>
  <si>
    <t>FSV529668</t>
  </si>
  <si>
    <t>Southern Comfort Internet</t>
  </si>
  <si>
    <t>FSV529669</t>
  </si>
  <si>
    <t>Southern Comfort Kitchen</t>
  </si>
  <si>
    <t>19036 Center St</t>
  </si>
  <si>
    <t>FSV529670</t>
  </si>
  <si>
    <t>Southern Comfort Restaurant</t>
  </si>
  <si>
    <t>118 Saluda St</t>
  </si>
  <si>
    <t>FSV529671</t>
  </si>
  <si>
    <t>Southern Comfort Restaurant, LLC</t>
  </si>
  <si>
    <t>210 Wasden Rd</t>
  </si>
  <si>
    <t>FSV529672</t>
  </si>
  <si>
    <t>Southern Comfort Soul Food, LLC</t>
  </si>
  <si>
    <t>19360 Livernois Ave</t>
  </si>
  <si>
    <t>FSV529673</t>
  </si>
  <si>
    <t>Southern Comforts Catering</t>
  </si>
  <si>
    <t>349 Timberwood Rd Nw</t>
  </si>
  <si>
    <t>FSV529674</t>
  </si>
  <si>
    <t>Southern Comforts Ventures LLC</t>
  </si>
  <si>
    <t>1000 Highland Colony Pkwy Ste 5203</t>
  </si>
  <si>
    <t>FSV529675</t>
  </si>
  <si>
    <t>Southern Concessions</t>
  </si>
  <si>
    <t>456 Lake Dr</t>
  </si>
  <si>
    <t>FSV529676</t>
  </si>
  <si>
    <t>Southern Concessions Inc</t>
  </si>
  <si>
    <t>8916 Highway 85 N</t>
  </si>
  <si>
    <t>FSV529677</t>
  </si>
  <si>
    <t>Southern Connecticut Pizza, Inc.</t>
  </si>
  <si>
    <t>1244 Storrs Rd</t>
  </si>
  <si>
    <t>FSV529678</t>
  </si>
  <si>
    <t>Southern Connections Catering</t>
  </si>
  <si>
    <t>306 Knob Creek Rd</t>
  </si>
  <si>
    <t>Wartrace</t>
  </si>
  <si>
    <t>FSV529679</t>
  </si>
  <si>
    <t>Southern Consessions</t>
  </si>
  <si>
    <t>514 Peru Rd</t>
  </si>
  <si>
    <t>FSV529680</t>
  </si>
  <si>
    <t>Southern Cook Hibachi Buffet</t>
  </si>
  <si>
    <t>707 S State St</t>
  </si>
  <si>
    <t>FSV529681</t>
  </si>
  <si>
    <t>Southern Cook's Kitchen Inc</t>
  </si>
  <si>
    <t>2418 Flemmons Ln</t>
  </si>
  <si>
    <t>FSV529682</t>
  </si>
  <si>
    <t>Southern Cooking Inc</t>
  </si>
  <si>
    <t>1126 W Gordon St</t>
  </si>
  <si>
    <t>FSV529683</t>
  </si>
  <si>
    <t>FSV529684</t>
  </si>
  <si>
    <t>Southern Country LLC</t>
  </si>
  <si>
    <t>8 Cedar Brook Rd</t>
  </si>
  <si>
    <t>FSV529685</t>
  </si>
  <si>
    <t>Southern County Catering</t>
  </si>
  <si>
    <t>514 Heffner Rd</t>
  </si>
  <si>
    <t>FSV529686</t>
  </si>
  <si>
    <t>Southern Craft Bar-B-Que LLC</t>
  </si>
  <si>
    <t>601 Spring St</t>
  </si>
  <si>
    <t>FSV529687</t>
  </si>
  <si>
    <t>Southern Creation's Catering</t>
  </si>
  <si>
    <t>130 Hunters Ln</t>
  </si>
  <si>
    <t>FSV529688</t>
  </si>
  <si>
    <t>Southern Creations By Coco, Inc.</t>
  </si>
  <si>
    <t>4345 Ridgewater Dr</t>
  </si>
  <si>
    <t>FSV529689</t>
  </si>
  <si>
    <t>Southern Creole Foods LLC</t>
  </si>
  <si>
    <t>590 Orleans St</t>
  </si>
  <si>
    <t>FSV529690</t>
  </si>
  <si>
    <t>Southern Creole Spices Catering LLC</t>
  </si>
  <si>
    <t>13060 Forrestal St</t>
  </si>
  <si>
    <t>Vacherie</t>
  </si>
  <si>
    <t>FSV529691</t>
  </si>
  <si>
    <t>Southern Cross Catering</t>
  </si>
  <si>
    <t>691 Sheridan Dr</t>
  </si>
  <si>
    <t>FSV529692</t>
  </si>
  <si>
    <t>Southern Cross Kitchen LLC</t>
  </si>
  <si>
    <t>13 Bruce Ln</t>
  </si>
  <si>
    <t>FSV529693</t>
  </si>
  <si>
    <t>Southern Cross Kitchen, Inc.</t>
  </si>
  <si>
    <t>101 Ford St</t>
  </si>
  <si>
    <t>FSV529694</t>
  </si>
  <si>
    <t>Southern Cuisine</t>
  </si>
  <si>
    <t>259 Highway 51</t>
  </si>
  <si>
    <t>FSV529695</t>
  </si>
  <si>
    <t>7632 5th Ave N</t>
  </si>
  <si>
    <t>FSV529696</t>
  </si>
  <si>
    <t>Southern Cuisine Inc</t>
  </si>
  <si>
    <t>1603 W Airline Hwy # 197</t>
  </si>
  <si>
    <t>FSV529697</t>
  </si>
  <si>
    <t>Southern Cuizine</t>
  </si>
  <si>
    <t>6830 Hedges Rd</t>
  </si>
  <si>
    <t>FSV529698</t>
  </si>
  <si>
    <t>Southern Custard LLC</t>
  </si>
  <si>
    <t>3575 Durden Dr Ne Ste 3</t>
  </si>
  <si>
    <t>FSV529699</t>
  </si>
  <si>
    <t>Southern Deli Holdings, LLC</t>
  </si>
  <si>
    <t>6240 S Main St Ste 112</t>
  </si>
  <si>
    <t>FSV529700</t>
  </si>
  <si>
    <t>Southern Deli Provisions LLC</t>
  </si>
  <si>
    <t>3750 Investment Ln Ste 6</t>
  </si>
  <si>
    <t>FSV529701</t>
  </si>
  <si>
    <t>6796 Lantana Rd</t>
  </si>
  <si>
    <t>FSV529702</t>
  </si>
  <si>
    <t>Southern Delights</t>
  </si>
  <si>
    <t>FSV529703</t>
  </si>
  <si>
    <t>Southern Delights Concession</t>
  </si>
  <si>
    <t>4037 Fizer Rd</t>
  </si>
  <si>
    <t>Robertson</t>
  </si>
  <si>
    <t>FSV529704</t>
  </si>
  <si>
    <t>Southern Delights LLC</t>
  </si>
  <si>
    <t>425 Tanglewood Dr</t>
  </si>
  <si>
    <t>FSV529705</t>
  </si>
  <si>
    <t>Southern Delite Catering</t>
  </si>
  <si>
    <t>156 Hobbs Ln</t>
  </si>
  <si>
    <t>FSV529706</t>
  </si>
  <si>
    <t>Southern Diner</t>
  </si>
  <si>
    <t>2576 State Route 1820</t>
  </si>
  <si>
    <t>Melber</t>
  </si>
  <si>
    <t>FSV529707</t>
  </si>
  <si>
    <t>955 Peppers Ferry Rd</t>
  </si>
  <si>
    <t>FSV529708</t>
  </si>
  <si>
    <t>Southern Dining Resources, LLC</t>
  </si>
  <si>
    <t>1786 Harper Rd</t>
  </si>
  <si>
    <t>FSV529709</t>
  </si>
  <si>
    <t>Southern Dipity</t>
  </si>
  <si>
    <t>17 S Main St</t>
  </si>
  <si>
    <t>FSV529710</t>
  </si>
  <si>
    <t>Southern Dishes Caterers &amp;</t>
  </si>
  <si>
    <t>3785 Tara Dr</t>
  </si>
  <si>
    <t>FSV529711</t>
  </si>
  <si>
    <t>Southern Dog</t>
  </si>
  <si>
    <t>3220 Braddock Ave</t>
  </si>
  <si>
    <t>FSV529712</t>
  </si>
  <si>
    <t>Southern Donuts Cafe</t>
  </si>
  <si>
    <t>2200 Airport Fwy Ste 520</t>
  </si>
  <si>
    <t>FSV529713</t>
  </si>
  <si>
    <t>Southern Doohickee's, LLC</t>
  </si>
  <si>
    <t>1103 Crosscut Ln</t>
  </si>
  <si>
    <t>FSV529714</t>
  </si>
  <si>
    <t>Southern Dumping LLC</t>
  </si>
  <si>
    <t>45 Concord Church Rd</t>
  </si>
  <si>
    <t>FSV529715</t>
  </si>
  <si>
    <t>Southern Dynasty Inc</t>
  </si>
  <si>
    <t>3439 Colonnade Pkwy Ste 1300</t>
  </si>
  <si>
    <t>FSV529716</t>
  </si>
  <si>
    <t>Southern Eateries &amp; Treats LLC</t>
  </si>
  <si>
    <t>1415 Masthead Dr</t>
  </si>
  <si>
    <t>FSV529717</t>
  </si>
  <si>
    <t>Southern Eats LLC</t>
  </si>
  <si>
    <t>FSV529718</t>
  </si>
  <si>
    <t>Southern Ego LLC</t>
  </si>
  <si>
    <t>55 Earl Rd</t>
  </si>
  <si>
    <t>FSV529719</t>
  </si>
  <si>
    <t>Southern Elegance</t>
  </si>
  <si>
    <t>3019 Rolling Fog Dr</t>
  </si>
  <si>
    <t>FSV529720</t>
  </si>
  <si>
    <t>Southern Elegance, LLC</t>
  </si>
  <si>
    <t>41 W Belle Haven Rd</t>
  </si>
  <si>
    <t>FSV529721</t>
  </si>
  <si>
    <t>Southern Elite Booster Inc.</t>
  </si>
  <si>
    <t>FSV529722</t>
  </si>
  <si>
    <t>Southern Elite Catering</t>
  </si>
  <si>
    <t>1158 Pleasant Hill Rd</t>
  </si>
  <si>
    <t>FSV529723</t>
  </si>
  <si>
    <t>Southern Elite Gourmet, LLC</t>
  </si>
  <si>
    <t>1759 Kendale Ave</t>
  </si>
  <si>
    <t>FSV529724</t>
  </si>
  <si>
    <t>Southern Empire Emporium</t>
  </si>
  <si>
    <t>3141 King Ave W</t>
  </si>
  <si>
    <t>FSV529725</t>
  </si>
  <si>
    <t>Southern Events and Catrg LLC</t>
  </si>
  <si>
    <t>6270 River Club Ct</t>
  </si>
  <si>
    <t>FSV529726</t>
  </si>
  <si>
    <t>Southern Exchange</t>
  </si>
  <si>
    <t>200 Peachtree St Nw Ste 206</t>
  </si>
  <si>
    <t>FSV529727</t>
  </si>
  <si>
    <t>Southern Expectations</t>
  </si>
  <si>
    <t>1705 S Kirkman Rd Apt 307</t>
  </si>
  <si>
    <t>FSV529728</t>
  </si>
  <si>
    <t>Southern Exposure Catering Inc</t>
  </si>
  <si>
    <t>10505 Highway 9</t>
  </si>
  <si>
    <t>FSV529729</t>
  </si>
  <si>
    <t>Southern Express</t>
  </si>
  <si>
    <t>120 Penney Rd</t>
  </si>
  <si>
    <t>FSV529730</t>
  </si>
  <si>
    <t>201 Alabama St</t>
  </si>
  <si>
    <t>FSV529731</t>
  </si>
  <si>
    <t>Southern Express Cafe LLC</t>
  </si>
  <si>
    <t>193 Douglas St</t>
  </si>
  <si>
    <t>FSV529732</t>
  </si>
  <si>
    <t>Southern Family Dining</t>
  </si>
  <si>
    <t>3112 High St</t>
  </si>
  <si>
    <t>FSV529733</t>
  </si>
  <si>
    <t>Southern Family Restaurant Inc</t>
  </si>
  <si>
    <t>4689 Yadkinville Rd</t>
  </si>
  <si>
    <t>FSV529734</t>
  </si>
  <si>
    <t>Southern Favorites Cafe &amp; Dess</t>
  </si>
  <si>
    <t>1616 Shipyard Blvd</t>
  </si>
  <si>
    <t>FSV529735</t>
  </si>
  <si>
    <t>Southern Fish Fry Wealthy St</t>
  </si>
  <si>
    <t>1117 Wealthy St Se</t>
  </si>
  <si>
    <t>FSV529736</t>
  </si>
  <si>
    <t>Southern Fish and Chicken</t>
  </si>
  <si>
    <t>5400 S University Ave</t>
  </si>
  <si>
    <t>FSV529737</t>
  </si>
  <si>
    <t>Southern Fixin LLC</t>
  </si>
  <si>
    <t>420 Highway 78 W</t>
  </si>
  <si>
    <t>FSV529738</t>
  </si>
  <si>
    <t>Southern Flair Caterin</t>
  </si>
  <si>
    <t>118 Silver Arrow Cir</t>
  </si>
  <si>
    <t>FSV529739</t>
  </si>
  <si>
    <t>Southern Flavor</t>
  </si>
  <si>
    <t>3762 Oxford Dr</t>
  </si>
  <si>
    <t>FSV529740</t>
  </si>
  <si>
    <t>Southern Flavor Catering &amp; Events</t>
  </si>
  <si>
    <t>13247 Seaway Rd</t>
  </si>
  <si>
    <t>FSV529741</t>
  </si>
  <si>
    <t>Southern Flavors</t>
  </si>
  <si>
    <t>5801 Westover Village Dr</t>
  </si>
  <si>
    <t>FSV529742</t>
  </si>
  <si>
    <t>Southern Flavors LLC</t>
  </si>
  <si>
    <t>11585 Sw Butner Rd Apt 37</t>
  </si>
  <si>
    <t>FSV529743</t>
  </si>
  <si>
    <t>21101 Mission Blvd</t>
  </si>
  <si>
    <t>FSV529744</t>
  </si>
  <si>
    <t>Southern Food Company Restaurant</t>
  </si>
  <si>
    <t>3575 W Wedington Dr</t>
  </si>
  <si>
    <t>FSV529745</t>
  </si>
  <si>
    <t>Southern Food Service</t>
  </si>
  <si>
    <t>414 Buchanan Dr</t>
  </si>
  <si>
    <t>FSV529746</t>
  </si>
  <si>
    <t>Southern Food Service Management</t>
  </si>
  <si>
    <t>1300 W Richey Ave</t>
  </si>
  <si>
    <t>FSV529747</t>
  </si>
  <si>
    <t>Southern Foods Group, LLC</t>
  </si>
  <si>
    <t>7864 F St</t>
  </si>
  <si>
    <t>FSV529748</t>
  </si>
  <si>
    <t>Southern Foods Inc</t>
  </si>
  <si>
    <t>190 San Antonio Ave</t>
  </si>
  <si>
    <t>FSV529749</t>
  </si>
  <si>
    <t>Southern Foods and Marketing, Inc.</t>
  </si>
  <si>
    <t>3982 S State Highway 605</t>
  </si>
  <si>
    <t>FSV529750</t>
  </si>
  <si>
    <t>Southern Foods, Inc.</t>
  </si>
  <si>
    <t>9040 160th St Ste 6</t>
  </si>
  <si>
    <t>FSV529751</t>
  </si>
  <si>
    <t>Southern Foodservice Management, Inc.</t>
  </si>
  <si>
    <t>FSV529752</t>
  </si>
  <si>
    <t>61 Forsyth St Nw</t>
  </si>
  <si>
    <t>FSV529753</t>
  </si>
  <si>
    <t>72 Marietta St Nw</t>
  </si>
  <si>
    <t>FSV529754</t>
  </si>
  <si>
    <t>75 Ted Turner Dr Sw</t>
  </si>
  <si>
    <t>FSV529755</t>
  </si>
  <si>
    <t>8501 Tanner Williams Rd</t>
  </si>
  <si>
    <t>FSV529756</t>
  </si>
  <si>
    <t>8899 E 56th St</t>
  </si>
  <si>
    <t>FSV529757</t>
  </si>
  <si>
    <t>915 2nd Ave Ste 250</t>
  </si>
  <si>
    <t>FSV529758</t>
  </si>
  <si>
    <t>Southern Forge and Mill LLC</t>
  </si>
  <si>
    <t>24519 Cobble Canyon Ln</t>
  </si>
  <si>
    <t>FSV529759</t>
  </si>
  <si>
    <t>Southern Fresh</t>
  </si>
  <si>
    <t>FSV529760</t>
  </si>
  <si>
    <t>Southern Fresh LLC</t>
  </si>
  <si>
    <t>3315 Colony Dr</t>
  </si>
  <si>
    <t>FSV529761</t>
  </si>
  <si>
    <t>Southern Fresh Restaurant Group, LLC</t>
  </si>
  <si>
    <t>602 Fairbanks St</t>
  </si>
  <si>
    <t>FSV529762</t>
  </si>
  <si>
    <t>Southern Fried</t>
  </si>
  <si>
    <t>201 Hoover St N</t>
  </si>
  <si>
    <t>FSV529763</t>
  </si>
  <si>
    <t>Southern Fried Cotton</t>
  </si>
  <si>
    <t>393 College Ave</t>
  </si>
  <si>
    <t>FSV529764</t>
  </si>
  <si>
    <t>Southern Fried Country</t>
  </si>
  <si>
    <t>34 Chestlehurst Rd</t>
  </si>
  <si>
    <t>FSV529765</t>
  </si>
  <si>
    <t>Southern Fried Creative</t>
  </si>
  <si>
    <t>1739 Cornwall Rd</t>
  </si>
  <si>
    <t>FSV529766</t>
  </si>
  <si>
    <t>Southern Fried Deals, LLC</t>
  </si>
  <si>
    <t>10575 Centennial Dr</t>
  </si>
  <si>
    <t>FSV529767</t>
  </si>
  <si>
    <t>Southern Fried Genocide LLC</t>
  </si>
  <si>
    <t>2645 14th St</t>
  </si>
  <si>
    <t>FSV529768</t>
  </si>
  <si>
    <t>Southern Fried Green Tomatoes</t>
  </si>
  <si>
    <t>1175 Woods Crossing Rd Ste 8</t>
  </si>
  <si>
    <t>FSV529769</t>
  </si>
  <si>
    <t>Southern Fried Hospitality</t>
  </si>
  <si>
    <t>701 Whitlock Ave Sw</t>
  </si>
  <si>
    <t>FSV529770</t>
  </si>
  <si>
    <t>Southern Fried Mosaics</t>
  </si>
  <si>
    <t>5062 Stratford Rd</t>
  </si>
  <si>
    <t>FSV529771</t>
  </si>
  <si>
    <t>Southern Fried Native, LLC</t>
  </si>
  <si>
    <t>13759 153rd Rd N</t>
  </si>
  <si>
    <t>FSV529772</t>
  </si>
  <si>
    <t>Southern Fried Outlaw Music</t>
  </si>
  <si>
    <t>4001 Summer Wind Dr</t>
  </si>
  <si>
    <t>FSV529773</t>
  </si>
  <si>
    <t>Southern Fried Pecans LLC</t>
  </si>
  <si>
    <t>400 Digby Ave</t>
  </si>
  <si>
    <t>FSV529774</t>
  </si>
  <si>
    <t>Southern Fried Pies LLC</t>
  </si>
  <si>
    <t>207 Milgray Hl</t>
  </si>
  <si>
    <t>FSV529775</t>
  </si>
  <si>
    <t>Southern Fried Rock, LLC</t>
  </si>
  <si>
    <t>7047 E Earll Dr Unit 1005</t>
  </si>
  <si>
    <t>FSV529776</t>
  </si>
  <si>
    <t>Southern Fried Spartans, Inc.</t>
  </si>
  <si>
    <t>19621 Denae Lynn Dr</t>
  </si>
  <si>
    <t>FSV529777</t>
  </si>
  <si>
    <t>Southern Fried Spirituality</t>
  </si>
  <si>
    <t>2361 Chapman Rd</t>
  </si>
  <si>
    <t>FSV529778</t>
  </si>
  <si>
    <t>Southern Fried Teachin', LLC</t>
  </si>
  <si>
    <t>2108 Wilson Dr</t>
  </si>
  <si>
    <t>FSV529779</t>
  </si>
  <si>
    <t>Southern Fried Voodoo, LLC</t>
  </si>
  <si>
    <t>FSV529780</t>
  </si>
  <si>
    <t>Southern Fryde Group, Inc.</t>
  </si>
  <si>
    <t>1050 E Piedmont Rd</t>
  </si>
  <si>
    <t>FSV529781</t>
  </si>
  <si>
    <t>Southern Fun Inc</t>
  </si>
  <si>
    <t>183 Beale St</t>
  </si>
  <si>
    <t>FSV529782</t>
  </si>
  <si>
    <t>Southern Fusion Catering</t>
  </si>
  <si>
    <t>3913 Windsong Dr</t>
  </si>
  <si>
    <t>FSV529783</t>
  </si>
  <si>
    <t>Southern Garden Symposium</t>
  </si>
  <si>
    <t>FSV529784</t>
  </si>
  <si>
    <t>Southern Gentlemen</t>
  </si>
  <si>
    <t>FSV529785</t>
  </si>
  <si>
    <t>Southern Gentlemen Restaurant Group, LLC</t>
  </si>
  <si>
    <t>72 Flamingo Dr</t>
  </si>
  <si>
    <t>FSV529786</t>
  </si>
  <si>
    <t>Southern Girl Coffee, LLC</t>
  </si>
  <si>
    <t>FSV529787</t>
  </si>
  <si>
    <t>Southern Girl Hotplates</t>
  </si>
  <si>
    <t>422 W 500 S</t>
  </si>
  <si>
    <t>FSV529788</t>
  </si>
  <si>
    <t>Southern Girl Kitchen</t>
  </si>
  <si>
    <t>8624 Harold Dr</t>
  </si>
  <si>
    <t>FSV529789</t>
  </si>
  <si>
    <t>Southern Girls Catering Company, LLC</t>
  </si>
  <si>
    <t>4496 Cedar Ridge Ln</t>
  </si>
  <si>
    <t>FSV529790</t>
  </si>
  <si>
    <t>Southern Girls Grill</t>
  </si>
  <si>
    <t>32 Mission Ridge Dr Sw</t>
  </si>
  <si>
    <t>FSV529791</t>
  </si>
  <si>
    <t>Southern Girls Soul Food Express, LLC</t>
  </si>
  <si>
    <t>5882 Lee Rd S</t>
  </si>
  <si>
    <t>FSV529792</t>
  </si>
  <si>
    <t>Southern Glazer's Wine and Spirits, LLC</t>
  </si>
  <si>
    <t>3350 4th Ave E</t>
  </si>
  <si>
    <t>FSV529793</t>
  </si>
  <si>
    <t>Southern Gourmet Catering</t>
  </si>
  <si>
    <t>104 Rock Springs Rd</t>
  </si>
  <si>
    <t>FSV529794</t>
  </si>
  <si>
    <t>617 Adams St</t>
  </si>
  <si>
    <t>FSV529795</t>
  </si>
  <si>
    <t>8141 Elizabethton Ln</t>
  </si>
  <si>
    <t>FSV529796</t>
  </si>
  <si>
    <t>Southern Gourmet Catering LLC</t>
  </si>
  <si>
    <t>2124 Harden Blvd</t>
  </si>
  <si>
    <t>FSV529797</t>
  </si>
  <si>
    <t>Southern Gourmet Inc</t>
  </si>
  <si>
    <t>9101 Monroe Rd Ste 110</t>
  </si>
  <si>
    <t>FSV529798</t>
  </si>
  <si>
    <t>Southern Gourmet Restaurant &amp; Catering</t>
  </si>
  <si>
    <t>117 Grove St</t>
  </si>
  <si>
    <t>FSV529799</t>
  </si>
  <si>
    <t>Southern Grace Cafe LLC</t>
  </si>
  <si>
    <t>FSV529800</t>
  </si>
  <si>
    <t>Southern Grill</t>
  </si>
  <si>
    <t>14925 Interurban Ave S</t>
  </si>
  <si>
    <t>FSV529801</t>
  </si>
  <si>
    <t>300 Us Highway 321 Byp</t>
  </si>
  <si>
    <t>FSV529802</t>
  </si>
  <si>
    <t>Southern Grill LLC</t>
  </si>
  <si>
    <t>5732 S Ryan St</t>
  </si>
  <si>
    <t>FSV529803</t>
  </si>
  <si>
    <t>Southern Grill and Bbq</t>
  </si>
  <si>
    <t>135 Blackshear Hwy</t>
  </si>
  <si>
    <t>FSV529804</t>
  </si>
  <si>
    <t>Southern Grill of Ellendale</t>
  </si>
  <si>
    <t>13239 S Old State Rd</t>
  </si>
  <si>
    <t>FSV529805</t>
  </si>
  <si>
    <t>Southern Ground Coffee House</t>
  </si>
  <si>
    <t>866 Planters Trace Loop</t>
  </si>
  <si>
    <t>FSV529806</t>
  </si>
  <si>
    <t>Southern Grounds</t>
  </si>
  <si>
    <t>1275 King St</t>
  </si>
  <si>
    <t>FSV529807</t>
  </si>
  <si>
    <t>Southern Grounds Coffee Shoppe</t>
  </si>
  <si>
    <t>33198 Highway 43</t>
  </si>
  <si>
    <t>FSV529808</t>
  </si>
  <si>
    <t>Southern Grounds Coffeehouse, LLC</t>
  </si>
  <si>
    <t>15179 S Shadow Creek Dr</t>
  </si>
  <si>
    <t>FSV529809</t>
  </si>
  <si>
    <t>Southern Group of Ocala Inc</t>
  </si>
  <si>
    <t>4714 Sw College Rd</t>
  </si>
  <si>
    <t>FSV529810</t>
  </si>
  <si>
    <t>Southern Grubs</t>
  </si>
  <si>
    <t>FSV529811</t>
  </si>
  <si>
    <t>Southern Guys' Smokehouse, LLC</t>
  </si>
  <si>
    <t>12340 Oak Croft Trl</t>
  </si>
  <si>
    <t>FSV529812</t>
  </si>
  <si>
    <t>924 Bennett Ave</t>
  </si>
  <si>
    <t>FSV529813</t>
  </si>
  <si>
    <t>Southern Hearth Catering</t>
  </si>
  <si>
    <t>297 Rosemont Dr</t>
  </si>
  <si>
    <t>FSV529814</t>
  </si>
  <si>
    <t>Southern Hill Inc</t>
  </si>
  <si>
    <t>Rte 20 Rr 19 Rt 20</t>
  </si>
  <si>
    <t>FSV529815</t>
  </si>
  <si>
    <t>Southern Hills Dairy Queen</t>
  </si>
  <si>
    <t>4400 Sergeant Rd Ste 218</t>
  </si>
  <si>
    <t>FSV529816</t>
  </si>
  <si>
    <t>Southern Home &amp; Kitchen, LLC</t>
  </si>
  <si>
    <t>200 S Stratford Rd</t>
  </si>
  <si>
    <t>FSV529817</t>
  </si>
  <si>
    <t>Southern Home Cookin' LLC</t>
  </si>
  <si>
    <t>40149 Crowes Landing Rd</t>
  </si>
  <si>
    <t>FSV529818</t>
  </si>
  <si>
    <t>Southern Home Restora</t>
  </si>
  <si>
    <t>1936 N Beard Ave</t>
  </si>
  <si>
    <t>FSV529819</t>
  </si>
  <si>
    <t>Southern Hospitality</t>
  </si>
  <si>
    <t>1815 Adams Mill Rd Nw</t>
  </si>
  <si>
    <t>FSV529820</t>
  </si>
  <si>
    <t>349 E Clements Bridge Rd Ste 4</t>
  </si>
  <si>
    <t>FSV529821</t>
  </si>
  <si>
    <t>4425 Montrose Dr</t>
  </si>
  <si>
    <t>FSV529822</t>
  </si>
  <si>
    <t>8 Stevens Ln</t>
  </si>
  <si>
    <t>South Barre</t>
  </si>
  <si>
    <t>FSV529823</t>
  </si>
  <si>
    <t>802 Lakeshore Ave</t>
  </si>
  <si>
    <t>FSV529824</t>
  </si>
  <si>
    <t>Southern Hospitality Catering</t>
  </si>
  <si>
    <t>1417 10th St</t>
  </si>
  <si>
    <t>FSV529825</t>
  </si>
  <si>
    <t>1915 Doris Ct</t>
  </si>
  <si>
    <t>FSV529826</t>
  </si>
  <si>
    <t>Southern Hospitality Group, Inc.</t>
  </si>
  <si>
    <t>10160 Indiantown Rd</t>
  </si>
  <si>
    <t>FSV529827</t>
  </si>
  <si>
    <t>Southern Hospitality International, Inc.</t>
  </si>
  <si>
    <t>544 N Foster Dr</t>
  </si>
  <si>
    <t>FSV529828</t>
  </si>
  <si>
    <t>Southern Hospitality LLC</t>
  </si>
  <si>
    <t>FSV529829</t>
  </si>
  <si>
    <t>Southern Hospitality Services LLC</t>
  </si>
  <si>
    <t>26719 Nw 3rd Pl</t>
  </si>
  <si>
    <t>FSV529830</t>
  </si>
  <si>
    <t>3214 Belt Line Rd Ste 440</t>
  </si>
  <si>
    <t>FSV529831</t>
  </si>
  <si>
    <t>Southern Hospitality Welcome</t>
  </si>
  <si>
    <t>4408 Shadow Way</t>
  </si>
  <si>
    <t>Cohutta</t>
  </si>
  <si>
    <t>FSV529832</t>
  </si>
  <si>
    <t>Southern House &amp; Garden</t>
  </si>
  <si>
    <t>15308 Shepard Park Rd</t>
  </si>
  <si>
    <t>FSV529833</t>
  </si>
  <si>
    <t>Southern Ice</t>
  </si>
  <si>
    <t>3660 E Del Mar Blvd</t>
  </si>
  <si>
    <t>FSV529834</t>
  </si>
  <si>
    <t>Southern Ice Inc</t>
  </si>
  <si>
    <t>4202 E Elwood St Ste 15</t>
  </si>
  <si>
    <t>FSV529835</t>
  </si>
  <si>
    <t>Southern Illinois Pizza LLC</t>
  </si>
  <si>
    <t>1000 Columbia Ctr</t>
  </si>
  <si>
    <t>FSV529836</t>
  </si>
  <si>
    <t>Southern Iowa Oil Pizza Line</t>
  </si>
  <si>
    <t>214 W Jefferson St</t>
  </si>
  <si>
    <t>FSV529837</t>
  </si>
  <si>
    <t>Southern Kentucky Enterprise L</t>
  </si>
  <si>
    <t>1540 Lakewood Dr</t>
  </si>
  <si>
    <t>FSV529838</t>
  </si>
  <si>
    <t>Southern Kentucky Tactical, LLC</t>
  </si>
  <si>
    <t>466 Denzel B Rd</t>
  </si>
  <si>
    <t>FSV529839</t>
  </si>
  <si>
    <t>Southern Kettle Inc</t>
  </si>
  <si>
    <t>4114 Roberts Point Cir</t>
  </si>
  <si>
    <t>FSV529840</t>
  </si>
  <si>
    <t>Southern Kitchen</t>
  </si>
  <si>
    <t>1525 White Ave</t>
  </si>
  <si>
    <t>FSV529841</t>
  </si>
  <si>
    <t>1726 E Main St</t>
  </si>
  <si>
    <t>FSV529842</t>
  </si>
  <si>
    <t>3322 E Hillsborough Ave</t>
  </si>
  <si>
    <t>FSV529843</t>
  </si>
  <si>
    <t>3378 Monterey Hwy</t>
  </si>
  <si>
    <t>FSV529844</t>
  </si>
  <si>
    <t>516 Wonderwood Dr</t>
  </si>
  <si>
    <t>FSV529845</t>
  </si>
  <si>
    <t>606 S Madison St</t>
  </si>
  <si>
    <t>FSV529846</t>
  </si>
  <si>
    <t>Southern Kitchen Inc</t>
  </si>
  <si>
    <t>14350 Mundy Dr Ste 120</t>
  </si>
  <si>
    <t>FSV529847</t>
  </si>
  <si>
    <t>1716 6th Ave</t>
  </si>
  <si>
    <t>FSV529848</t>
  </si>
  <si>
    <t>Southern Kitchen Soul Food Restaurants, Inc</t>
  </si>
  <si>
    <t>13712 Summit Commons Blvd Apt I</t>
  </si>
  <si>
    <t>FSV529849</t>
  </si>
  <si>
    <t>Southern Kitchen, Inc</t>
  </si>
  <si>
    <t>9576 S Congress St</t>
  </si>
  <si>
    <t>FSV529850</t>
  </si>
  <si>
    <t>Southern Kitchens Restaurant G</t>
  </si>
  <si>
    <t>127 Grace St</t>
  </si>
  <si>
    <t>FSV529851</t>
  </si>
  <si>
    <t>Southern Komfort Kitchen, LLC</t>
  </si>
  <si>
    <t>2501 Underwood Rd</t>
  </si>
  <si>
    <t>FSV529852</t>
  </si>
  <si>
    <t>Southern Labware</t>
  </si>
  <si>
    <t>5810 Cedar Ridge Trl</t>
  </si>
  <si>
    <t>FSV529853</t>
  </si>
  <si>
    <t>Southern Latte Cafe LLC</t>
  </si>
  <si>
    <t>FSV529854</t>
  </si>
  <si>
    <t>Southern Laughter LLC</t>
  </si>
  <si>
    <t>330 E 12th St</t>
  </si>
  <si>
    <t>FSV529855</t>
  </si>
  <si>
    <t>Southern Le Gouter, LLC</t>
  </si>
  <si>
    <t>6509 Lily Trl</t>
  </si>
  <si>
    <t>FSV529856</t>
  </si>
  <si>
    <t>Southern Legends LLC</t>
  </si>
  <si>
    <t>5251 Pit Rd S</t>
  </si>
  <si>
    <t>FSV529857</t>
  </si>
  <si>
    <t>Southern Lunch</t>
  </si>
  <si>
    <t>26 S Railroad St</t>
  </si>
  <si>
    <t>FSV529858</t>
  </si>
  <si>
    <t>Southern Made Sno LLC</t>
  </si>
  <si>
    <t>21499 E 41st Pl</t>
  </si>
  <si>
    <t>FSV529859</t>
  </si>
  <si>
    <t>Southern Mama's Country Cooking &amp; Catering LLC</t>
  </si>
  <si>
    <t>199 Maroney Ln</t>
  </si>
  <si>
    <t>FSV529860</t>
  </si>
  <si>
    <t>Southern Mamas Cafe</t>
  </si>
  <si>
    <t>6708 State Highway 31 E</t>
  </si>
  <si>
    <t>FSV529861</t>
  </si>
  <si>
    <t>Southern Management Corp</t>
  </si>
  <si>
    <t>1014 W Sugarland Hwy</t>
  </si>
  <si>
    <t>FSV529862</t>
  </si>
  <si>
    <t>3900 Us Highway 441</t>
  </si>
  <si>
    <t>FSV529863</t>
  </si>
  <si>
    <t>Southern Management Corporation</t>
  </si>
  <si>
    <t>1160 Homestead Rd N</t>
  </si>
  <si>
    <t>FSV529864</t>
  </si>
  <si>
    <t>1260 N 15th St</t>
  </si>
  <si>
    <t>FSV529865</t>
  </si>
  <si>
    <t>1280 Greenview Shores Blvd</t>
  </si>
  <si>
    <t>FSV529866</t>
  </si>
  <si>
    <t>735 E Us Highway 377 Store 19732</t>
  </si>
  <si>
    <t>FSV529867</t>
  </si>
  <si>
    <t>860 S Main St</t>
  </si>
  <si>
    <t>FSV529868</t>
  </si>
  <si>
    <t>9120 Taylorsville Rd</t>
  </si>
  <si>
    <t>FSV529869</t>
  </si>
  <si>
    <t>9271 Tamiami Trl N</t>
  </si>
  <si>
    <t>FSV529870</t>
  </si>
  <si>
    <t>Southern Manners</t>
  </si>
  <si>
    <t>192 E Mills St</t>
  </si>
  <si>
    <t>FSV529871</t>
  </si>
  <si>
    <t>Southern Maryland Vegan and Vegetarian Group Inc.</t>
  </si>
  <si>
    <t>35676 Golf Course Dr</t>
  </si>
  <si>
    <t>FSV529872</t>
  </si>
  <si>
    <t>Southern Monograhams LLC</t>
  </si>
  <si>
    <t>1017 Jf Flanders Rd</t>
  </si>
  <si>
    <t>FSV529873</t>
  </si>
  <si>
    <t>Southern Mudbugs</t>
  </si>
  <si>
    <t>9337 Fm 1459 Rd</t>
  </si>
  <si>
    <t>FSV529874</t>
  </si>
  <si>
    <t>Southern Mudd, Inc</t>
  </si>
  <si>
    <t>417 Spring Garden Dr</t>
  </si>
  <si>
    <t>FSV529875</t>
  </si>
  <si>
    <t>Southern Muggs</t>
  </si>
  <si>
    <t>FSV529876</t>
  </si>
  <si>
    <t>Southern Mulching and Skid Steer Services, LLC</t>
  </si>
  <si>
    <t>2656 Craig Springs Rd</t>
  </si>
  <si>
    <t>FSV529877</t>
  </si>
  <si>
    <t>Southern Multifoods, Inc.</t>
  </si>
  <si>
    <t>1000 Us Highway 259 N</t>
  </si>
  <si>
    <t>FSV529878</t>
  </si>
  <si>
    <t>1006 S Texas Blvd</t>
  </si>
  <si>
    <t>FSV529879</t>
  </si>
  <si>
    <t>101 E Cherokee St</t>
  </si>
  <si>
    <t>FSV529880</t>
  </si>
  <si>
    <t>101 E Nolana Loop</t>
  </si>
  <si>
    <t>FSV529881</t>
  </si>
  <si>
    <t>1043 Us Highway 181</t>
  </si>
  <si>
    <t>FSV529882</t>
  </si>
  <si>
    <t>1060 N Beach St</t>
  </si>
  <si>
    <t>FSV529883</t>
  </si>
  <si>
    <t>1107 E Ennis Ave</t>
  </si>
  <si>
    <t>FSV529884</t>
  </si>
  <si>
    <t>11328 Leopard St</t>
  </si>
  <si>
    <t>FSV529885</t>
  </si>
  <si>
    <t>1134 William D Tate Ave</t>
  </si>
  <si>
    <t>FSV529886</t>
  </si>
  <si>
    <t>115 E Interstate 30</t>
  </si>
  <si>
    <t>FSV529887</t>
  </si>
  <si>
    <t>115 N Denton Tap Rd</t>
  </si>
  <si>
    <t>FSV529888</t>
  </si>
  <si>
    <t>1201 W Glade Rd Ste 100</t>
  </si>
  <si>
    <t>FSV529889</t>
  </si>
  <si>
    <t>1210 Lamar Ave</t>
  </si>
  <si>
    <t>FSV529890</t>
  </si>
  <si>
    <t>1217 Waldron Rd</t>
  </si>
  <si>
    <t>FSV529891</t>
  </si>
  <si>
    <t>1338 S Broadway St</t>
  </si>
  <si>
    <t>FSV529892</t>
  </si>
  <si>
    <t>1501 Nile Dr</t>
  </si>
  <si>
    <t>FSV529893</t>
  </si>
  <si>
    <t>1502 Tenaha St</t>
  </si>
  <si>
    <t>FSV529894</t>
  </si>
  <si>
    <t>1601 E Fm 544</t>
  </si>
  <si>
    <t>FSV529895</t>
  </si>
  <si>
    <t>1901 W Loop 281</t>
  </si>
  <si>
    <t>FSV529896</t>
  </si>
  <si>
    <t>203 W Sam Rayburn Dr</t>
  </si>
  <si>
    <t>FSV529897</t>
  </si>
  <si>
    <t>208 E Corsicana St</t>
  </si>
  <si>
    <t>FSV529898</t>
  </si>
  <si>
    <t>216 S Timberland Dr</t>
  </si>
  <si>
    <t>FSV529899</t>
  </si>
  <si>
    <t>2201 Morgan Ave</t>
  </si>
  <si>
    <t>FSV529900</t>
  </si>
  <si>
    <t>2214 S 1st St</t>
  </si>
  <si>
    <t>FSV529901</t>
  </si>
  <si>
    <t>2301 W Berry St</t>
  </si>
  <si>
    <t>FSV529902</t>
  </si>
  <si>
    <t>2553 Judson Rd</t>
  </si>
  <si>
    <t>FSV529903</t>
  </si>
  <si>
    <t>2780 W Washington St</t>
  </si>
  <si>
    <t>FSV529904</t>
  </si>
  <si>
    <t>300 1-35 Ne</t>
  </si>
  <si>
    <t>FSV529905</t>
  </si>
  <si>
    <t>300 Us Highway 79 S</t>
  </si>
  <si>
    <t>FSV529906</t>
  </si>
  <si>
    <t>302 S Jackson St</t>
  </si>
  <si>
    <t>FSV529907</t>
  </si>
  <si>
    <t>322 S Staples St</t>
  </si>
  <si>
    <t>FSV529908</t>
  </si>
  <si>
    <t>3603 Estes Pkwy</t>
  </si>
  <si>
    <t>FSV529909</t>
  </si>
  <si>
    <t>402 Dixieland Rd</t>
  </si>
  <si>
    <t>FSV529910</t>
  </si>
  <si>
    <t>420 S 10th St</t>
  </si>
  <si>
    <t>FSV529911</t>
  </si>
  <si>
    <t>4471 Fm 2181</t>
  </si>
  <si>
    <t>FSV529912</t>
  </si>
  <si>
    <t>474 Interstate 45 N</t>
  </si>
  <si>
    <t>FSV529913</t>
  </si>
  <si>
    <t>5050 Teasley Ln</t>
  </si>
  <si>
    <t>FSV529914</t>
  </si>
  <si>
    <t>5340 Blue Mound Rd</t>
  </si>
  <si>
    <t>FSV529915</t>
  </si>
  <si>
    <t>550 E Malloy Bridge Rd</t>
  </si>
  <si>
    <t>FSV529916</t>
  </si>
  <si>
    <t>604 W Moore Ave</t>
  </si>
  <si>
    <t>FSV529917</t>
  </si>
  <si>
    <t>6040 S Hulen St</t>
  </si>
  <si>
    <t>FSV529918</t>
  </si>
  <si>
    <t>628 E End Blvd S</t>
  </si>
  <si>
    <t>FSV529919</t>
  </si>
  <si>
    <t>6617 N 10th St</t>
  </si>
  <si>
    <t>FSV529920</t>
  </si>
  <si>
    <t>6730 Bridge St</t>
  </si>
  <si>
    <t>FSV529921</t>
  </si>
  <si>
    <t>702 E Byron Nelson Blvd</t>
  </si>
  <si>
    <t>FSV529922</t>
  </si>
  <si>
    <t>748 Pinson Rd</t>
  </si>
  <si>
    <t>FSV529923</t>
  </si>
  <si>
    <t>7540 Bellfort St</t>
  </si>
  <si>
    <t>FSV529924</t>
  </si>
  <si>
    <t>900 W Main St # U15461</t>
  </si>
  <si>
    <t>FSV529925</t>
  </si>
  <si>
    <t>900 W Weatherford St</t>
  </si>
  <si>
    <t>FSV529926</t>
  </si>
  <si>
    <t>925 Fm 802 Blvd</t>
  </si>
  <si>
    <t>FSV529927</t>
  </si>
  <si>
    <t>Southern Nevada Snowie</t>
  </si>
  <si>
    <t>185 Mount Saint Helens Dr</t>
  </si>
  <si>
    <t>FSV529928</t>
  </si>
  <si>
    <t>Southern New Englnd Food Svc</t>
  </si>
  <si>
    <t>160 Joan Dr</t>
  </si>
  <si>
    <t>FSV529929</t>
  </si>
  <si>
    <t>Southern Occasion</t>
  </si>
  <si>
    <t>40 Deep South Ln</t>
  </si>
  <si>
    <t>FSV529930</t>
  </si>
  <si>
    <t>Southern Occasions</t>
  </si>
  <si>
    <t>137 N Oak St</t>
  </si>
  <si>
    <t>FSV529931</t>
  </si>
  <si>
    <t>Southern Ohio Pizza</t>
  </si>
  <si>
    <t>1126 State Route 131</t>
  </si>
  <si>
    <t>FSV529932</t>
  </si>
  <si>
    <t>Southern Ohio Pizza Inc</t>
  </si>
  <si>
    <t>1103 W Eads Pkwy</t>
  </si>
  <si>
    <t>FSV529933</t>
  </si>
  <si>
    <t>6780 Goshen Rd</t>
  </si>
  <si>
    <t>FSV529934</t>
  </si>
  <si>
    <t>9582 Cincinnati Columbus Rd</t>
  </si>
  <si>
    <t>FSV529935</t>
  </si>
  <si>
    <t>Southern One Ice Inc.</t>
  </si>
  <si>
    <t>1317 W 5th St</t>
  </si>
  <si>
    <t>FSV529936</t>
  </si>
  <si>
    <t>Southern Oregon Elmer's, L.L.C.</t>
  </si>
  <si>
    <t>2000 Biddle Rd</t>
  </si>
  <si>
    <t>FSV529937</t>
  </si>
  <si>
    <t>Southern Oregon Elmers</t>
  </si>
  <si>
    <t>18033 Nw Evergreen Pkwy</t>
  </si>
  <si>
    <t>FSV529938</t>
  </si>
  <si>
    <t>Southern Oregon Fresh</t>
  </si>
  <si>
    <t>12330 Takilma Rd</t>
  </si>
  <si>
    <t>FSV529939</t>
  </si>
  <si>
    <t>Southern Oregon Subway, Inc</t>
  </si>
  <si>
    <t>12591 Williams Hwy</t>
  </si>
  <si>
    <t>FSV529940</t>
  </si>
  <si>
    <t>1550 Biddle Rd Ste A</t>
  </si>
  <si>
    <t>FSV529941</t>
  </si>
  <si>
    <t>397 Avery St</t>
  </si>
  <si>
    <t>FSV529942</t>
  </si>
  <si>
    <t>Southern PO Boy Corp</t>
  </si>
  <si>
    <t>720 Claiborne Dr</t>
  </si>
  <si>
    <t>FSV529943</t>
  </si>
  <si>
    <t>Southern PO Boys Cnnctn</t>
  </si>
  <si>
    <t>32 Forstall Ave</t>
  </si>
  <si>
    <t>FSV529944</t>
  </si>
  <si>
    <t>Southern Pac Pizza</t>
  </si>
  <si>
    <t>250 S Akers St</t>
  </si>
  <si>
    <t>FSV529945</t>
  </si>
  <si>
    <t>Southern Palace LLC</t>
  </si>
  <si>
    <t>FSV529946</t>
  </si>
  <si>
    <t>Southern Palate Catering</t>
  </si>
  <si>
    <t>141 Old Ballenger Mill Rd</t>
  </si>
  <si>
    <t>FSV529947</t>
  </si>
  <si>
    <t>Southern Pancake House</t>
  </si>
  <si>
    <t>7100 N Kings Hwy</t>
  </si>
  <si>
    <t>FSV529948</t>
  </si>
  <si>
    <t>Southern Panhandle Restaurant</t>
  </si>
  <si>
    <t>8420 N Century Blvd</t>
  </si>
  <si>
    <t>Century</t>
  </si>
  <si>
    <t>FSV529949</t>
  </si>
  <si>
    <t>Southern Pass-A-Grille Beach House Bungalows LLC</t>
  </si>
  <si>
    <t>6361 N Placita De Eduardo</t>
  </si>
  <si>
    <t>FSV529950</t>
  </si>
  <si>
    <t>Southern Paw Kitchen</t>
  </si>
  <si>
    <t>1514 Sudbury Ct</t>
  </si>
  <si>
    <t>FSV529951</t>
  </si>
  <si>
    <t>Southern Pearl Chinese Restaurant Ltd</t>
  </si>
  <si>
    <t>15350 Se Mcloughlin Blvd</t>
  </si>
  <si>
    <t>FSV529952</t>
  </si>
  <si>
    <t>Southern Perfection LLC</t>
  </si>
  <si>
    <t>1415 Diamon Ln</t>
  </si>
  <si>
    <t>FSV529953</t>
  </si>
  <si>
    <t>Southern Pho Vietnam</t>
  </si>
  <si>
    <t>2100 Benton Rd</t>
  </si>
  <si>
    <t>FSV529954</t>
  </si>
  <si>
    <t>Southern Pie LLC DBA Mod Pizza</t>
  </si>
  <si>
    <t>215 Marketplace Blvd Ste 200</t>
  </si>
  <si>
    <t>FSV529955</t>
  </si>
  <si>
    <t>Southern Pig Cattle</t>
  </si>
  <si>
    <t>6105 Sw Highway 200</t>
  </si>
  <si>
    <t>FSV529956</t>
  </si>
  <si>
    <t>2716 Spring Creek Rd</t>
  </si>
  <si>
    <t>FSV529957</t>
  </si>
  <si>
    <t>Southern Pit Bar-B-Que Inc</t>
  </si>
  <si>
    <t>2964 N Expressway</t>
  </si>
  <si>
    <t>FSV529958</t>
  </si>
  <si>
    <t>Southern Pit Stop Inc</t>
  </si>
  <si>
    <t>2930 Purdue Rd</t>
  </si>
  <si>
    <t>Mc David</t>
  </si>
  <si>
    <t>FSV529959</t>
  </si>
  <si>
    <t>9321 N Century Blvd</t>
  </si>
  <si>
    <t>FSV529960</t>
  </si>
  <si>
    <t>Southern Pizza Company Inc</t>
  </si>
  <si>
    <t>1611 Washington St</t>
  </si>
  <si>
    <t>FSV529961</t>
  </si>
  <si>
    <t>Southern Plantation Inc</t>
  </si>
  <si>
    <t>588 Franklin Ave</t>
  </si>
  <si>
    <t>29.890000</t>
  </si>
  <si>
    <t>FSV529962</t>
  </si>
  <si>
    <t>Southern Plate Catering</t>
  </si>
  <si>
    <t>1126 Secretariat Dr W</t>
  </si>
  <si>
    <t>FSV529963</t>
  </si>
  <si>
    <t>Southern Plate Cuisine</t>
  </si>
  <si>
    <t>1303 Havana St</t>
  </si>
  <si>
    <t>FSV529964</t>
  </si>
  <si>
    <t>2150 N Franklin St</t>
  </si>
  <si>
    <t>FSV529965</t>
  </si>
  <si>
    <t>Southern Plenty</t>
  </si>
  <si>
    <t>FSV529966</t>
  </si>
  <si>
    <t>Southern Plenty Cafe LLC</t>
  </si>
  <si>
    <t>FSV529967</t>
  </si>
  <si>
    <t>Southern Premium Restoration LLC</t>
  </si>
  <si>
    <t>3067 Fern Valley Dr Sw</t>
  </si>
  <si>
    <t>FSV529968</t>
  </si>
  <si>
    <t>Southern Preparedness Inc</t>
  </si>
  <si>
    <t>64 Burnett Cv</t>
  </si>
  <si>
    <t>FSV529969</t>
  </si>
  <si>
    <t>Southern Pressed Juicery, LLC</t>
  </si>
  <si>
    <t>FSV529970</t>
  </si>
  <si>
    <t>Southern Pride Bbq</t>
  </si>
  <si>
    <t>3805 Williams Dairy Rd</t>
  </si>
  <si>
    <t>FSV529971</t>
  </si>
  <si>
    <t>6616 Superior Ave</t>
  </si>
  <si>
    <t>FSV529972</t>
  </si>
  <si>
    <t>7164 Hacks Cross Rd Ste 118</t>
  </si>
  <si>
    <t>FSV529973</t>
  </si>
  <si>
    <t>9691 W Fort Island Trl</t>
  </si>
  <si>
    <t>FSV529974</t>
  </si>
  <si>
    <t>Southern Pride Bbq Co Restaurant LLC</t>
  </si>
  <si>
    <t>22615 Timber Ridge Dr</t>
  </si>
  <si>
    <t>FSV529975</t>
  </si>
  <si>
    <t>Southern Pride Restaurant</t>
  </si>
  <si>
    <t>100 W Central Ave</t>
  </si>
  <si>
    <t>FSV529976</t>
  </si>
  <si>
    <t>Southern Pride Steaks</t>
  </si>
  <si>
    <t>5 Pittman Ln</t>
  </si>
  <si>
    <t>Foxworth</t>
  </si>
  <si>
    <t>FSV529977</t>
  </si>
  <si>
    <t>Southern Provenance LLC</t>
  </si>
  <si>
    <t>2549 Inverness Point Dr</t>
  </si>
  <si>
    <t>FSV529978</t>
  </si>
  <si>
    <t>Southern Public House</t>
  </si>
  <si>
    <t>FSV529979</t>
  </si>
  <si>
    <t>Southern Q Bbq &amp; Catering</t>
  </si>
  <si>
    <t>16540f Kuykendahl Rd</t>
  </si>
  <si>
    <t>FSV529980</t>
  </si>
  <si>
    <t>Southern Q Catering LLC</t>
  </si>
  <si>
    <t>613 Sexton Ave</t>
  </si>
  <si>
    <t>FSV529981</t>
  </si>
  <si>
    <t>Southern Quality Foods Inc</t>
  </si>
  <si>
    <t>2735 Mozley St</t>
  </si>
  <si>
    <t>FSV529982</t>
  </si>
  <si>
    <t>Southern Que</t>
  </si>
  <si>
    <t>1525 Walnut St</t>
  </si>
  <si>
    <t>FSV529983</t>
  </si>
  <si>
    <t>Southern Rail</t>
  </si>
  <si>
    <t>3216 E Missouri Ave</t>
  </si>
  <si>
    <t>FSV529984</t>
  </si>
  <si>
    <t>Southern Rayn</t>
  </si>
  <si>
    <t>1106 E Wharf St</t>
  </si>
  <si>
    <t>FSV529985</t>
  </si>
  <si>
    <t>Southern Recipe</t>
  </si>
  <si>
    <t>2200 W Walnut Hill Ln</t>
  </si>
  <si>
    <t>FSV529986</t>
  </si>
  <si>
    <t>Southern Recipes Grill</t>
  </si>
  <si>
    <t>2715 N Collins St</t>
  </si>
  <si>
    <t>FSV529987</t>
  </si>
  <si>
    <t>Southern Redfish Cup LLC</t>
  </si>
  <si>
    <t>301 Harbor Dr</t>
  </si>
  <si>
    <t>FSV529988</t>
  </si>
  <si>
    <t>Southern Redneck Grill LLC</t>
  </si>
  <si>
    <t>8510 County Road 29</t>
  </si>
  <si>
    <t>FSV529989</t>
  </si>
  <si>
    <t>Southern Reds Bbq</t>
  </si>
  <si>
    <t>5085 State Route 94 W</t>
  </si>
  <si>
    <t>FSV529990</t>
  </si>
  <si>
    <t>Southern Rest Hosp Grp LL</t>
  </si>
  <si>
    <t>2310 Mansell Rd</t>
  </si>
  <si>
    <t>FSV529991</t>
  </si>
  <si>
    <t>Southern Restaurant Concepts Inc.</t>
  </si>
  <si>
    <t>7420 Whitney Dr</t>
  </si>
  <si>
    <t>FSV529992</t>
  </si>
  <si>
    <t>Southern Restaurant Group, Inc.</t>
  </si>
  <si>
    <t>2800 Washington Rd</t>
  </si>
  <si>
    <t>FSV529993</t>
  </si>
  <si>
    <t>Southern Restaurant Hospitality Group</t>
  </si>
  <si>
    <t>500 Hopkins Corner Dr</t>
  </si>
  <si>
    <t>FSV529994</t>
  </si>
  <si>
    <t>6230 Shiloh Rd</t>
  </si>
  <si>
    <t>FSV529995</t>
  </si>
  <si>
    <t>Southern Restaurant Hospitality Group LLC</t>
  </si>
  <si>
    <t>890 N Main St</t>
  </si>
  <si>
    <t>FSV529996</t>
  </si>
  <si>
    <t>Southern Restaurant Inc</t>
  </si>
  <si>
    <t>7714 Hixson Pike</t>
  </si>
  <si>
    <t>FSV529997</t>
  </si>
  <si>
    <t>Southern Restaurant Management</t>
  </si>
  <si>
    <t>875 Old Roswell Rd A200</t>
  </si>
  <si>
    <t>FSV529998</t>
  </si>
  <si>
    <t>Southern Restaurant Operations LLC</t>
  </si>
  <si>
    <t>2033 W Broad St</t>
  </si>
  <si>
    <t>FSV529999</t>
  </si>
  <si>
    <t>Southern Restaurant Traditions, LLC</t>
  </si>
  <si>
    <t>212 Grayson Ave</t>
  </si>
  <si>
    <t>FSV530000</t>
  </si>
  <si>
    <t>Southern Retaurant Holdings, LLC</t>
  </si>
  <si>
    <t>FSV530001</t>
  </si>
  <si>
    <t>Southern Rhoades</t>
  </si>
  <si>
    <t>832 France St</t>
  </si>
  <si>
    <t>FSV530002</t>
  </si>
  <si>
    <t>Southern Ridge Cow Palace LLC</t>
  </si>
  <si>
    <t>W7744 Smock Valley Rd</t>
  </si>
  <si>
    <t>FSV530003</t>
  </si>
  <si>
    <t>Southern River Restaurants LLC</t>
  </si>
  <si>
    <t>1000 W Esplanade Ave Ste A</t>
  </si>
  <si>
    <t>FSV530004</t>
  </si>
  <si>
    <t>3142 Highway 190 W</t>
  </si>
  <si>
    <t>FSV530005</t>
  </si>
  <si>
    <t>315 N Highway 190</t>
  </si>
  <si>
    <t>FSV530006</t>
  </si>
  <si>
    <t>3701 Veterans Memorial Blvd</t>
  </si>
  <si>
    <t>FSV530007</t>
  </si>
  <si>
    <t>4005 General Degaulle Dr</t>
  </si>
  <si>
    <t>FSV530008</t>
  </si>
  <si>
    <t>5630 Johnston St</t>
  </si>
  <si>
    <t>FSV530009</t>
  </si>
  <si>
    <t>850 E I 10 Service Rd</t>
  </si>
  <si>
    <t>FSV530010</t>
  </si>
  <si>
    <t>Southern Rock Cafe, Inc.</t>
  </si>
  <si>
    <t>158 Comer Ter</t>
  </si>
  <si>
    <t>FSV530011</t>
  </si>
  <si>
    <t>Southern Rock Restaurants</t>
  </si>
  <si>
    <t>14191 Town Center Blvd</t>
  </si>
  <si>
    <t>FSV530012</t>
  </si>
  <si>
    <t>2704 17th St</t>
  </si>
  <si>
    <t>FSV530013</t>
  </si>
  <si>
    <t>FSV530014</t>
  </si>
  <si>
    <t>Southern Rock Restaurants LLC</t>
  </si>
  <si>
    <t>7106 Mexico Rd</t>
  </si>
  <si>
    <t>FSV530015</t>
  </si>
  <si>
    <t>Southern Roots</t>
  </si>
  <si>
    <t>FSV530016</t>
  </si>
  <si>
    <t>Southern Roots Bbq LLC</t>
  </si>
  <si>
    <t>2544 Savannah Hwy</t>
  </si>
  <si>
    <t>FSV530017</t>
  </si>
  <si>
    <t>Southern Roots Restaurant</t>
  </si>
  <si>
    <t>11880 Highway 101 S</t>
  </si>
  <si>
    <t>FSV530018</t>
  </si>
  <si>
    <t>Southern Roots Transport Services LLC</t>
  </si>
  <si>
    <t>4209 Tawakon Dr</t>
  </si>
  <si>
    <t>FSV530019</t>
  </si>
  <si>
    <t>Southern Royalty Catering &amp; Events, LLC</t>
  </si>
  <si>
    <t>10939 Shady Trl Ste C</t>
  </si>
  <si>
    <t>FSV530020</t>
  </si>
  <si>
    <t>Southern Salad &amp; Sandwich Co., Inc.</t>
  </si>
  <si>
    <t>1724 Ebenezer Rd</t>
  </si>
  <si>
    <t>FSV530021</t>
  </si>
  <si>
    <t>Southern Salad &amp; Sandwich Company</t>
  </si>
  <si>
    <t>2000 Highway 160 W Ste 104</t>
  </si>
  <si>
    <t>FSV530022</t>
  </si>
  <si>
    <t>Southern Sass Catering Services LLC</t>
  </si>
  <si>
    <t>487 Plum St</t>
  </si>
  <si>
    <t>FSV530023</t>
  </si>
  <si>
    <t>Southern Sassie Catering LLC</t>
  </si>
  <si>
    <t>102 Camp Creek Dr</t>
  </si>
  <si>
    <t>FSV530024</t>
  </si>
  <si>
    <t>Southern Savory Indgredients LLC</t>
  </si>
  <si>
    <t>707 Megan Ln</t>
  </si>
  <si>
    <t>FSV530025</t>
  </si>
  <si>
    <t>Southern Scoops Creamery LLC</t>
  </si>
  <si>
    <t>102 Piedmont Ln</t>
  </si>
  <si>
    <t>FSV530026</t>
  </si>
  <si>
    <t>Southern Seafood &amp; Diet</t>
  </si>
  <si>
    <t>1826 Frink St</t>
  </si>
  <si>
    <t>FSV530027</t>
  </si>
  <si>
    <t>Southern Seasons Grill</t>
  </si>
  <si>
    <t>FSV530028</t>
  </si>
  <si>
    <t>Southern Secrets Catering, LLC</t>
  </si>
  <si>
    <t>388 Mask Rd</t>
  </si>
  <si>
    <t>FSV530029</t>
  </si>
  <si>
    <t>Southern Security LLC</t>
  </si>
  <si>
    <t>1707 22nd Ave Sw</t>
  </si>
  <si>
    <t>FSV530030</t>
  </si>
  <si>
    <t>Southern Selfies LLC</t>
  </si>
  <si>
    <t>1528 Habershal Rd Nw</t>
  </si>
  <si>
    <t>FSV530031</t>
  </si>
  <si>
    <t>Southern Seoul Catering, LLC</t>
  </si>
  <si>
    <t>6450 Mark Trl</t>
  </si>
  <si>
    <t>FSV530032</t>
  </si>
  <si>
    <t>Southern Shaved Ice</t>
  </si>
  <si>
    <t>301 Hoot Rd</t>
  </si>
  <si>
    <t>FSV530033</t>
  </si>
  <si>
    <t>Southern Shaved Ice LLC</t>
  </si>
  <si>
    <t>104 Plum Tree Rd</t>
  </si>
  <si>
    <t>FSV530034</t>
  </si>
  <si>
    <t>Southern Shivers LLC</t>
  </si>
  <si>
    <t>7011 Robinson Rd</t>
  </si>
  <si>
    <t>FSV530035</t>
  </si>
  <si>
    <t>Southern Shoals, LLC</t>
  </si>
  <si>
    <t>1021 Bexley Hills Bnd</t>
  </si>
  <si>
    <t>FSV530036</t>
  </si>
  <si>
    <t>Southern Side Cafe</t>
  </si>
  <si>
    <t>16530 Green Tree Blvd</t>
  </si>
  <si>
    <t>FSV530037</t>
  </si>
  <si>
    <t>Southern Silviculture Services</t>
  </si>
  <si>
    <t>1250 Cayce Rd</t>
  </si>
  <si>
    <t>Lodge</t>
  </si>
  <si>
    <t>FSV530038</t>
  </si>
  <si>
    <t>Southern Sisters Cafe</t>
  </si>
  <si>
    <t>2242 Sarno Rd</t>
  </si>
  <si>
    <t>FSV530039</t>
  </si>
  <si>
    <t>815 Highway 61 N</t>
  </si>
  <si>
    <t>FSV530040</t>
  </si>
  <si>
    <t>Southern Sizzler</t>
  </si>
  <si>
    <t>1405 S Madison St</t>
  </si>
  <si>
    <t>FSV530041</t>
  </si>
  <si>
    <t>Southern Skillet</t>
  </si>
  <si>
    <t>101 N Park St</t>
  </si>
  <si>
    <t>FSV530042</t>
  </si>
  <si>
    <t>1317 W Panola St</t>
  </si>
  <si>
    <t>FSV530043</t>
  </si>
  <si>
    <t>Southern Skillet Catering</t>
  </si>
  <si>
    <t>2104 Robbie Ave</t>
  </si>
  <si>
    <t>FSV530044</t>
  </si>
  <si>
    <t>Southern Slam Fish Fry</t>
  </si>
  <si>
    <t>224 Todd Rd</t>
  </si>
  <si>
    <t>FSV530045</t>
  </si>
  <si>
    <t>Southern Slice LLC</t>
  </si>
  <si>
    <t>1650 Dexter Ln</t>
  </si>
  <si>
    <t>FSV530046</t>
  </si>
  <si>
    <t>Southern Smittys Services</t>
  </si>
  <si>
    <t>175 Dooley Rd</t>
  </si>
  <si>
    <t>FSV530047</t>
  </si>
  <si>
    <t>Southern Smog Bbq</t>
  </si>
  <si>
    <t>7380 Spout Springs Rd Ste 450</t>
  </si>
  <si>
    <t>FSV530048</t>
  </si>
  <si>
    <t>Southern Smoke Bbq</t>
  </si>
  <si>
    <t>1041 S Fort Thomas Ave</t>
  </si>
  <si>
    <t>FSV530049</t>
  </si>
  <si>
    <t>8031 Alexandria Pike</t>
  </si>
  <si>
    <t>FSV530050</t>
  </si>
  <si>
    <t>Southern Smoke Bbq At The Pub LLC</t>
  </si>
  <si>
    <t>12067 Decoursey Pike</t>
  </si>
  <si>
    <t>Morning View</t>
  </si>
  <si>
    <t>FSV530051</t>
  </si>
  <si>
    <t>Southern Smoke Bbq and Burgers</t>
  </si>
  <si>
    <t>FSV530052</t>
  </si>
  <si>
    <t>Southern Smoke Bbq of NC LLC</t>
  </si>
  <si>
    <t>241 N Ingold Ave</t>
  </si>
  <si>
    <t>FSV530053</t>
  </si>
  <si>
    <t>Southern Smoke Cafe LLC</t>
  </si>
  <si>
    <t>2833 Roberts Rd</t>
  </si>
  <si>
    <t>FSV530054</t>
  </si>
  <si>
    <t>Southern Smokehouse</t>
  </si>
  <si>
    <t>202 Nobles Rd</t>
  </si>
  <si>
    <t>FSV530055</t>
  </si>
  <si>
    <t>Southern Smokehouse Barbeque Co LLC</t>
  </si>
  <si>
    <t>2612 Lena St</t>
  </si>
  <si>
    <t>FSV530056</t>
  </si>
  <si>
    <t>Southern Smokehouse Bbq Inc</t>
  </si>
  <si>
    <t>314 Krassner Dr Nw</t>
  </si>
  <si>
    <t>FSV530057</t>
  </si>
  <si>
    <t>Southern Smokehouse Catering</t>
  </si>
  <si>
    <t>800 Abbot Rd</t>
  </si>
  <si>
    <t>FSV530058</t>
  </si>
  <si>
    <t>Southern Smokehouse Catering I</t>
  </si>
  <si>
    <t>4611 Kings Point Ct</t>
  </si>
  <si>
    <t>FSV530059</t>
  </si>
  <si>
    <t>Southern Smokehouse, LLC</t>
  </si>
  <si>
    <t>14340 W Mcnichols Rd</t>
  </si>
  <si>
    <t>FSV530060</t>
  </si>
  <si>
    <t>Southern Smokers</t>
  </si>
  <si>
    <t>236 Marion Ave</t>
  </si>
  <si>
    <t>FSV530061</t>
  </si>
  <si>
    <t>Southern Smokin' Bbq LLC</t>
  </si>
  <si>
    <t>3175 Pine Log Rd</t>
  </si>
  <si>
    <t>FSV530062</t>
  </si>
  <si>
    <t>Southern Smoothies LLC</t>
  </si>
  <si>
    <t>11538 Gabriel Rd</t>
  </si>
  <si>
    <t>FSV530063</t>
  </si>
  <si>
    <t>Southern Snack Inc</t>
  </si>
  <si>
    <t>3612 Arthur St</t>
  </si>
  <si>
    <t>FSV530064</t>
  </si>
  <si>
    <t>Southern Snack Product</t>
  </si>
  <si>
    <t>3051 Masters Dr</t>
  </si>
  <si>
    <t>FSV530065</t>
  </si>
  <si>
    <t>Southern Social Table &amp; Tap</t>
  </si>
  <si>
    <t>2620 Montgomery Hwy Ste 1</t>
  </si>
  <si>
    <t>FSV530066</t>
  </si>
  <si>
    <t>Southern Sonne LLC</t>
  </si>
  <si>
    <t>1205 Saint Andrews Blvd</t>
  </si>
  <si>
    <t>FSV530067</t>
  </si>
  <si>
    <t>Southern Soul Barbeque</t>
  </si>
  <si>
    <t>2020 Demere Rd</t>
  </si>
  <si>
    <t>FSV530068</t>
  </si>
  <si>
    <t>Southern Soul Cafe</t>
  </si>
  <si>
    <t>105 Junction Dr</t>
  </si>
  <si>
    <t>FSV530069</t>
  </si>
  <si>
    <t>Southern Soul Flavors LLC</t>
  </si>
  <si>
    <t>508 Krest Dr</t>
  </si>
  <si>
    <t>FSV530070</t>
  </si>
  <si>
    <t>Southern Soul Restaurant</t>
  </si>
  <si>
    <t>108 Lombardy Ct</t>
  </si>
  <si>
    <t>FSV530071</t>
  </si>
  <si>
    <t>Southern Soup Kitchen Inc.</t>
  </si>
  <si>
    <t>147 Langford St</t>
  </si>
  <si>
    <t>FSV530072</t>
  </si>
  <si>
    <t>Southern Specialty Foods LLC</t>
  </si>
  <si>
    <t>10037 Highway 22</t>
  </si>
  <si>
    <t>FSV530073</t>
  </si>
  <si>
    <t>Southern Spice</t>
  </si>
  <si>
    <t>901 W Royal Ln</t>
  </si>
  <si>
    <t>FSV530074</t>
  </si>
  <si>
    <t>Southern Spice Indian Restaurant</t>
  </si>
  <si>
    <t>5010 S 108th St</t>
  </si>
  <si>
    <t>FSV530075</t>
  </si>
  <si>
    <t>Southern Spice LLC</t>
  </si>
  <si>
    <t>438 Barber Ln</t>
  </si>
  <si>
    <t>FSV530076</t>
  </si>
  <si>
    <t>Southern Spice Restaurant</t>
  </si>
  <si>
    <t>1635 Hillside Ave</t>
  </si>
  <si>
    <t>FSV530077</t>
  </si>
  <si>
    <t>Southern Spice, LLC</t>
  </si>
  <si>
    <t>118 Grove St Apt 23</t>
  </si>
  <si>
    <t>FSV530078</t>
  </si>
  <si>
    <t>Southern Spoon</t>
  </si>
  <si>
    <t>3701 Biltmore Ct</t>
  </si>
  <si>
    <t>FSV530079</t>
  </si>
  <si>
    <t>Southern Spread Catering LLC</t>
  </si>
  <si>
    <t>3535 Kirby Rd</t>
  </si>
  <si>
    <t>FSV530080</t>
  </si>
  <si>
    <t>Southern Spun Catering Company</t>
  </si>
  <si>
    <t>306 Baywood Dr</t>
  </si>
  <si>
    <t>FSV530081</t>
  </si>
  <si>
    <t>Southern Squeezed LLC</t>
  </si>
  <si>
    <t>1135 Lady St</t>
  </si>
  <si>
    <t>FSV530082</t>
  </si>
  <si>
    <t>Southern Stamina</t>
  </si>
  <si>
    <t>1909 S Brookline St</t>
  </si>
  <si>
    <t>FSV530083</t>
  </si>
  <si>
    <t>Southern Star Cafe</t>
  </si>
  <si>
    <t>837 E Irving Blvd</t>
  </si>
  <si>
    <t>FSV530084</t>
  </si>
  <si>
    <t>Southern Star Catering Inc</t>
  </si>
  <si>
    <t>595 County Road 90</t>
  </si>
  <si>
    <t>FSV530085</t>
  </si>
  <si>
    <t>Southern Star Coffee &amp; More</t>
  </si>
  <si>
    <t>FSV530086</t>
  </si>
  <si>
    <t>Southern Star Deli</t>
  </si>
  <si>
    <t>1503 Lyndon B Johnson Fwy</t>
  </si>
  <si>
    <t>FSV530087</t>
  </si>
  <si>
    <t>Southern Star Inc</t>
  </si>
  <si>
    <t>1511 E Fm 1585</t>
  </si>
  <si>
    <t>FSV530088</t>
  </si>
  <si>
    <t>Southern Star Kitchen</t>
  </si>
  <si>
    <t>24188 Highway 27</t>
  </si>
  <si>
    <t>FSV530089</t>
  </si>
  <si>
    <t>Southern Star Kitchen LLC</t>
  </si>
  <si>
    <t>3066 Tank Rd</t>
  </si>
  <si>
    <t>FSV530090</t>
  </si>
  <si>
    <t>Southern Star LLC</t>
  </si>
  <si>
    <t>3522 E T C Jester Blvd</t>
  </si>
  <si>
    <t>FSV530091</t>
  </si>
  <si>
    <t>Southern Star Restaurant</t>
  </si>
  <si>
    <t>53 Lakewood Dr</t>
  </si>
  <si>
    <t>Beechgrove</t>
  </si>
  <si>
    <t>FSV530092</t>
  </si>
  <si>
    <t>Southern Star Restaurants Inc</t>
  </si>
  <si>
    <t>1238 Taft Hwy Ste 124</t>
  </si>
  <si>
    <t>FSV530093</t>
  </si>
  <si>
    <t>Southern States Pizza LLC</t>
  </si>
  <si>
    <t>2170 W Point Rd Ste 6</t>
  </si>
  <si>
    <t>FSV530094</t>
  </si>
  <si>
    <t>Southern Steak House, LLC</t>
  </si>
  <si>
    <t>8199 Southern Blvd</t>
  </si>
  <si>
    <t>FSV530095</t>
  </si>
  <si>
    <t>Southern Stix Lacrosse Co LLC</t>
  </si>
  <si>
    <t>4492 Cahaba River Blvd</t>
  </si>
  <si>
    <t>FSV530096</t>
  </si>
  <si>
    <t>Southern Style Bar-B-Que &amp; Chicken</t>
  </si>
  <si>
    <t>338 Martin Luther King Jr Blvd</t>
  </si>
  <si>
    <t>FSV530097</t>
  </si>
  <si>
    <t>Southern Style Bar-Be-Que, Inc.</t>
  </si>
  <si>
    <t>610 Lincoln St</t>
  </si>
  <si>
    <t>FSV530098</t>
  </si>
  <si>
    <t>Southern Style Bbq &amp; Catering Inc</t>
  </si>
  <si>
    <t>2900 Broadmeade Dr</t>
  </si>
  <si>
    <t>FSV530099</t>
  </si>
  <si>
    <t>Southern Style Cafe</t>
  </si>
  <si>
    <t>108 W Jack St</t>
  </si>
  <si>
    <t>Bremond</t>
  </si>
  <si>
    <t>FSV530100</t>
  </si>
  <si>
    <t>400 Pinson Valley Pkwy</t>
  </si>
  <si>
    <t>FSV530101</t>
  </si>
  <si>
    <t>Southern Style Cafe and Bbq</t>
  </si>
  <si>
    <t>13729 2nd St</t>
  </si>
  <si>
    <t>FSV530102</t>
  </si>
  <si>
    <t>Southern Style Catering</t>
  </si>
  <si>
    <t>13742 Freemont St</t>
  </si>
  <si>
    <t>FSV530103</t>
  </si>
  <si>
    <t>4536 Swinger Rd</t>
  </si>
  <si>
    <t>FSV530104</t>
  </si>
  <si>
    <t>Southern Style Catering Inc.</t>
  </si>
  <si>
    <t>2717 Miller Ave</t>
  </si>
  <si>
    <t>FSV530105</t>
  </si>
  <si>
    <t>Southern Style Catering of Southwest Lou</t>
  </si>
  <si>
    <t>1645 Oak Grove Hwy</t>
  </si>
  <si>
    <t>Grand Chenier</t>
  </si>
  <si>
    <t>FSV530106</t>
  </si>
  <si>
    <t>Southern Style Gourmet and Cuisine</t>
  </si>
  <si>
    <t>3702 Poplar Springs Dr</t>
  </si>
  <si>
    <t>FSV530107</t>
  </si>
  <si>
    <t>Southern Style Restaurant and Catering</t>
  </si>
  <si>
    <t>151 Pilgrim Rd</t>
  </si>
  <si>
    <t>FSV530108</t>
  </si>
  <si>
    <t>Southern Style Sweet TS</t>
  </si>
  <si>
    <t>24 Nadine Pl S</t>
  </si>
  <si>
    <t>FSV530109</t>
  </si>
  <si>
    <t>Southern Subs Inc</t>
  </si>
  <si>
    <t>1301 Monument Rd Ste 5</t>
  </si>
  <si>
    <t>FSV530110</t>
  </si>
  <si>
    <t>223 S 5th St</t>
  </si>
  <si>
    <t>FSV530111</t>
  </si>
  <si>
    <t>Southern Subways Inc</t>
  </si>
  <si>
    <t>8646 Eagle Creek Cir</t>
  </si>
  <si>
    <t>FSV530112</t>
  </si>
  <si>
    <t>Southern Sunrise Pancake Hous</t>
  </si>
  <si>
    <t>3407 Highway 17 S</t>
  </si>
  <si>
    <t>FSV530113</t>
  </si>
  <si>
    <t>Southern Supper</t>
  </si>
  <si>
    <t>314 W 21st St</t>
  </si>
  <si>
    <t>FSV530114</t>
  </si>
  <si>
    <t>Southern Supper and Provision Company LLP</t>
  </si>
  <si>
    <t>230 Northpoint Ave Unit D</t>
  </si>
  <si>
    <t>FSV530115</t>
  </si>
  <si>
    <t>Southern Surcie LLC</t>
  </si>
  <si>
    <t>1774 Pierce St</t>
  </si>
  <si>
    <t>FSV530116</t>
  </si>
  <si>
    <t>Southern Suya LLC</t>
  </si>
  <si>
    <t>3099 Breckinridge Blvd 211b</t>
  </si>
  <si>
    <t>FSV530117</t>
  </si>
  <si>
    <t>Southern Swank</t>
  </si>
  <si>
    <t>4196 S University Dr</t>
  </si>
  <si>
    <t>FSV530118</t>
  </si>
  <si>
    <t>Southern Sweets</t>
  </si>
  <si>
    <t>3268 Mulberry Dr</t>
  </si>
  <si>
    <t>FSV530119</t>
  </si>
  <si>
    <t>Southern Sweets Cafe &amp; Bakery</t>
  </si>
  <si>
    <t>112 S Commerce St</t>
  </si>
  <si>
    <t>FSV530120</t>
  </si>
  <si>
    <t>Southern Sweets Inc</t>
  </si>
  <si>
    <t>3479 County Road 113</t>
  </si>
  <si>
    <t>FSV530121</t>
  </si>
  <si>
    <t>Southern Sweets Kitchen</t>
  </si>
  <si>
    <t>7212 Morsey Ct</t>
  </si>
  <si>
    <t>FSV530122</t>
  </si>
  <si>
    <t>Southern Sweets LLC</t>
  </si>
  <si>
    <t>1810 Montclair Dr</t>
  </si>
  <si>
    <t>FSV530123</t>
  </si>
  <si>
    <t>Southern Sweets, LLC</t>
  </si>
  <si>
    <t>238 Remus St</t>
  </si>
  <si>
    <t>FSV530124</t>
  </si>
  <si>
    <t>Southern Swirls LLC</t>
  </si>
  <si>
    <t>53 Twin Lake Xing</t>
  </si>
  <si>
    <t>FSV530125</t>
  </si>
  <si>
    <t>Southern Table</t>
  </si>
  <si>
    <t>2549 Soco Rd</t>
  </si>
  <si>
    <t>FSV530126</t>
  </si>
  <si>
    <t>Southern Table Catrg &amp; Events</t>
  </si>
  <si>
    <t>5906 Sw Ludlum St</t>
  </si>
  <si>
    <t>FSV530127</t>
  </si>
  <si>
    <t>Southern Taco LLC</t>
  </si>
  <si>
    <t>23717 Ashwood Pl</t>
  </si>
  <si>
    <t>FSV530128</t>
  </si>
  <si>
    <t>Southern Tales Bbq LLC</t>
  </si>
  <si>
    <t>120 Kates Brg</t>
  </si>
  <si>
    <t>FSV530129</t>
  </si>
  <si>
    <t>Southern Taste LLC</t>
  </si>
  <si>
    <t>4708 Dane Ridge Cir</t>
  </si>
  <si>
    <t>FSV530130</t>
  </si>
  <si>
    <t>Southern Taste Restaurant Inc</t>
  </si>
  <si>
    <t>32448 Conqueror Dr</t>
  </si>
  <si>
    <t>FSV530131</t>
  </si>
  <si>
    <t>Southern Techsolutions LLC</t>
  </si>
  <si>
    <t>122 S Shaver St</t>
  </si>
  <si>
    <t>FSV530132</t>
  </si>
  <si>
    <t>Southern Thai L.L.C.</t>
  </si>
  <si>
    <t>3715 Patriot Way</t>
  </si>
  <si>
    <t>FSV530133</t>
  </si>
  <si>
    <t>Southern Thrivers Inc</t>
  </si>
  <si>
    <t>2100 Sheffield Rd</t>
  </si>
  <si>
    <t>FSV530134</t>
  </si>
  <si>
    <t>Southern Thyme</t>
  </si>
  <si>
    <t>34441 W 206th St</t>
  </si>
  <si>
    <t>FSV530135</t>
  </si>
  <si>
    <t>Southern Touch Catering</t>
  </si>
  <si>
    <t>1301 Southern Pkwy</t>
  </si>
  <si>
    <t>FSV530136</t>
  </si>
  <si>
    <t>Southern Touch Catering Inc</t>
  </si>
  <si>
    <t>70 S Shore Dr</t>
  </si>
  <si>
    <t>FSV530137</t>
  </si>
  <si>
    <t>Southern Treats, LLC</t>
  </si>
  <si>
    <t>22 E 22nd St Apt 115</t>
  </si>
  <si>
    <t>FSV530138</t>
  </si>
  <si>
    <t>Southern Trekkers Hiking Company LLC</t>
  </si>
  <si>
    <t>203 Haddon Cir</t>
  </si>
  <si>
    <t>FSV530139</t>
  </si>
  <si>
    <t>Southern Twist Restaurant</t>
  </si>
  <si>
    <t>8160 Franklin St</t>
  </si>
  <si>
    <t>FSV530140</t>
  </si>
  <si>
    <t>Southern Twisted Cuisine LLC</t>
  </si>
  <si>
    <t>3512 Augusta Rd</t>
  </si>
  <si>
    <t>FSV530141</t>
  </si>
  <si>
    <t>Southern Union Rentals LLC</t>
  </si>
  <si>
    <t>2710 Saddlebrook Glen Dr</t>
  </si>
  <si>
    <t>FSV530142</t>
  </si>
  <si>
    <t>Southern Utah Pizza Service, Inc</t>
  </si>
  <si>
    <t>123 E 1400 N Ste C</t>
  </si>
  <si>
    <t>FSV530143</t>
  </si>
  <si>
    <t>702 E 700 S</t>
  </si>
  <si>
    <t>FSV530144</t>
  </si>
  <si>
    <t>Southern Utah Pizza Service, Inc.</t>
  </si>
  <si>
    <t>1401 Sw State Route 7</t>
  </si>
  <si>
    <t>FSV530145</t>
  </si>
  <si>
    <t>6203 Main St</t>
  </si>
  <si>
    <t>FSV530146</t>
  </si>
  <si>
    <t>Southern Velvet Cafe LLC</t>
  </si>
  <si>
    <t>7431 Skipper Ln</t>
  </si>
  <si>
    <t>FSV530147</t>
  </si>
  <si>
    <t>Southern Vintage Table LLC</t>
  </si>
  <si>
    <t>2103 New Hope Dr</t>
  </si>
  <si>
    <t>FSV530148</t>
  </si>
  <si>
    <t>Southern Way Cafe</t>
  </si>
  <si>
    <t>5382 Three Notch D Rd</t>
  </si>
  <si>
    <t>FSV530149</t>
  </si>
  <si>
    <t>Southern Way Catering Inc</t>
  </si>
  <si>
    <t>FSV530150</t>
  </si>
  <si>
    <t>Southern Wesleyan Grill</t>
  </si>
  <si>
    <t>119 Childs St</t>
  </si>
  <si>
    <t>FSV530151</t>
  </si>
  <si>
    <t>Southern Whispers</t>
  </si>
  <si>
    <t>756 Nelson St</t>
  </si>
  <si>
    <t>FSV530152</t>
  </si>
  <si>
    <t>Southern Wing Shack</t>
  </si>
  <si>
    <t>307 S 7th St</t>
  </si>
  <si>
    <t>FSV530153</t>
  </si>
  <si>
    <t>Southern Wings Express LLC</t>
  </si>
  <si>
    <t>128 Elm St</t>
  </si>
  <si>
    <t>FSV530154</t>
  </si>
  <si>
    <t>Southern Wings LLC</t>
  </si>
  <si>
    <t>2772 J Hawkins Pkwy Ste 100</t>
  </si>
  <si>
    <t>FSV530155</t>
  </si>
  <si>
    <t>Southern Wisconsin Foods, L.L.C.</t>
  </si>
  <si>
    <t>101 Dix St</t>
  </si>
  <si>
    <t>FSV530156</t>
  </si>
  <si>
    <t>106 State Road 67</t>
  </si>
  <si>
    <t>FSV530157</t>
  </si>
  <si>
    <t>107 N Pioneer Park Rd</t>
  </si>
  <si>
    <t>FSV530158</t>
  </si>
  <si>
    <t>1141 15th Ave</t>
  </si>
  <si>
    <t>FSV530159</t>
  </si>
  <si>
    <t>2511 Main St</t>
  </si>
  <si>
    <t>FSV530160</t>
  </si>
  <si>
    <t>2723 Beck Dr</t>
  </si>
  <si>
    <t>FSV530161</t>
  </si>
  <si>
    <t>542 8th St</t>
  </si>
  <si>
    <t>FSV530162</t>
  </si>
  <si>
    <t>6909 Odana Rd</t>
  </si>
  <si>
    <t>FSV530163</t>
  </si>
  <si>
    <t>Southern Zest Cafe &amp; Catering LLC</t>
  </si>
  <si>
    <t>FSV530164</t>
  </si>
  <si>
    <t>Southern or Soul</t>
  </si>
  <si>
    <t>1775 Highway 16 E</t>
  </si>
  <si>
    <t>FSV530165</t>
  </si>
  <si>
    <t>Southern's Best Cafe LLC</t>
  </si>
  <si>
    <t>260 The Esplanade Way Se</t>
  </si>
  <si>
    <t>FSV530166</t>
  </si>
  <si>
    <t>Southern's Fine Dining Inc.</t>
  </si>
  <si>
    <t>FSV530167</t>
  </si>
  <si>
    <t>Southernaire</t>
  </si>
  <si>
    <t>150 3rd Ave S</t>
  </si>
  <si>
    <t>FSV530168</t>
  </si>
  <si>
    <t>Southernbellez, LLC</t>
  </si>
  <si>
    <t>1109 Ridge Ave S</t>
  </si>
  <si>
    <t>FSV530169</t>
  </si>
  <si>
    <t>Southerners Bbq Bar</t>
  </si>
  <si>
    <t>1584 E Main St</t>
  </si>
  <si>
    <t>FSV530170</t>
  </si>
  <si>
    <t>Southernland</t>
  </si>
  <si>
    <t>3203 Westclox St</t>
  </si>
  <si>
    <t>FSV530171</t>
  </si>
  <si>
    <t>Southernmost Falafel</t>
  </si>
  <si>
    <t>15210 97th Dr N</t>
  </si>
  <si>
    <t>FSV530172</t>
  </si>
  <si>
    <t>Southernmost Holdings, LLC</t>
  </si>
  <si>
    <t>12 Flamingo Hammock Rd</t>
  </si>
  <si>
    <t>FSV530173</t>
  </si>
  <si>
    <t>Southernmost Restaurant Group, Inc.</t>
  </si>
  <si>
    <t>700 Front St</t>
  </si>
  <si>
    <t>FSV530174</t>
  </si>
  <si>
    <t>Southerns Pizza &amp; Sports Pub</t>
  </si>
  <si>
    <t>817 Falcon Ln</t>
  </si>
  <si>
    <t>FSV530175</t>
  </si>
  <si>
    <t>Southewest Concessions</t>
  </si>
  <si>
    <t>11939 San Pablo Ave</t>
  </si>
  <si>
    <t>FSV530176</t>
  </si>
  <si>
    <t>Southfield Cafe Inc</t>
  </si>
  <si>
    <t>47591 Stratford Dr</t>
  </si>
  <si>
    <t>FSV530177</t>
  </si>
  <si>
    <t>Southfield Fish &amp; Chicken</t>
  </si>
  <si>
    <t>25239 Telegraph Rd</t>
  </si>
  <si>
    <t>FSV530178</t>
  </si>
  <si>
    <t>Southfield Grill</t>
  </si>
  <si>
    <t>8235 Jewella Ave</t>
  </si>
  <si>
    <t>FSV530179</t>
  </si>
  <si>
    <t>Southford Pizza &amp; Restaurant</t>
  </si>
  <si>
    <t>1481 Southford Rd Ste 6</t>
  </si>
  <si>
    <t>FSV530180</t>
  </si>
  <si>
    <t>Southfork Bar B Que</t>
  </si>
  <si>
    <t>16590 Lola Dr</t>
  </si>
  <si>
    <t>FSV530181</t>
  </si>
  <si>
    <t>Southfork Cafe Inc</t>
  </si>
  <si>
    <t>FSV530182</t>
  </si>
  <si>
    <t>Southfork Deli LLC</t>
  </si>
  <si>
    <t>32890 Horsey Church Rd</t>
  </si>
  <si>
    <t>FSV530183</t>
  </si>
  <si>
    <t>Southfork Grille</t>
  </si>
  <si>
    <t>23161 Village Shops Way</t>
  </si>
  <si>
    <t>FSV530184</t>
  </si>
  <si>
    <t>Southfork Public House</t>
  </si>
  <si>
    <t>1680 S Grand Ave</t>
  </si>
  <si>
    <t>FSV530185</t>
  </si>
  <si>
    <t>Southfork Restaurant &amp; Pub</t>
  </si>
  <si>
    <t>105 S Glick St</t>
  </si>
  <si>
    <t>FSV530186</t>
  </si>
  <si>
    <t>Southfork Restaurant Bar</t>
  </si>
  <si>
    <t>900 Se Indian St</t>
  </si>
  <si>
    <t>FSV530187</t>
  </si>
  <si>
    <t>Southgate Bagel Corp.</t>
  </si>
  <si>
    <t>4942 Merrick Rd</t>
  </si>
  <si>
    <t>FSV530188</t>
  </si>
  <si>
    <t>Southgate Coney Restaurant</t>
  </si>
  <si>
    <t>18714 Eureka Rd</t>
  </si>
  <si>
    <t>FSV530189</t>
  </si>
  <si>
    <t>Southgate Deli &amp; Pizza</t>
  </si>
  <si>
    <t>2510 Us Route 9w</t>
  </si>
  <si>
    <t>FSV530190</t>
  </si>
  <si>
    <t>Southgate Enterprises LLC</t>
  </si>
  <si>
    <t>1671 7th St S</t>
  </si>
  <si>
    <t>FSV530191</t>
  </si>
  <si>
    <t>Southgate Family Pizzeria</t>
  </si>
  <si>
    <t>918 Highway 33 S</t>
  </si>
  <si>
    <t>FSV530192</t>
  </si>
  <si>
    <t>Southgate Food, Inc.</t>
  </si>
  <si>
    <t>20014 W 153rd St</t>
  </si>
  <si>
    <t>FSV530193</t>
  </si>
  <si>
    <t>Southgate Garden</t>
  </si>
  <si>
    <t>3703 150th Ave Se</t>
  </si>
  <si>
    <t>FSV530194</t>
  </si>
  <si>
    <t>Southgate Grill</t>
  </si>
  <si>
    <t>11033 Nicholas Ln Ste 1</t>
  </si>
  <si>
    <t>FSV530195</t>
  </si>
  <si>
    <t>Southgate Grill Inc</t>
  </si>
  <si>
    <t>FSV530196</t>
  </si>
  <si>
    <t>Southgate Grill Reeves Entities Inc</t>
  </si>
  <si>
    <t>11033 Nicholas Ln</t>
  </si>
  <si>
    <t>FSV530197</t>
  </si>
  <si>
    <t>Southgate Pizza</t>
  </si>
  <si>
    <t>1042 Union Rd</t>
  </si>
  <si>
    <t>FSV530198</t>
  </si>
  <si>
    <t>5152 Southern Blvd</t>
  </si>
  <si>
    <t>FSV530199</t>
  </si>
  <si>
    <t>Southgate Subs Inc</t>
  </si>
  <si>
    <t>12721 Conestoga Way</t>
  </si>
  <si>
    <t>FSV530200</t>
  </si>
  <si>
    <t>Southglenn Blue Sushi</t>
  </si>
  <si>
    <t>2154 E Commons Ave</t>
  </si>
  <si>
    <t>FSV530201</t>
  </si>
  <si>
    <t>Southie</t>
  </si>
  <si>
    <t>6311 College Ave</t>
  </si>
  <si>
    <t>FSV530202</t>
  </si>
  <si>
    <t>Southington Ice House, LLC</t>
  </si>
  <si>
    <t>171 Bailey Ave</t>
  </si>
  <si>
    <t>FSV530203</t>
  </si>
  <si>
    <t>Southlake Empress, Inc.</t>
  </si>
  <si>
    <t>1471 E Southlake Blvd</t>
  </si>
  <si>
    <t>FSV530204</t>
  </si>
  <si>
    <t>Southlake Grill</t>
  </si>
  <si>
    <t>FSV530205</t>
  </si>
  <si>
    <t>Southlake Pizza Company, LLC</t>
  </si>
  <si>
    <t>121 Summit Cv</t>
  </si>
  <si>
    <t>FSV530206</t>
  </si>
  <si>
    <t>Southland Bbq</t>
  </si>
  <si>
    <t>172 Rocky Ridge Rd</t>
  </si>
  <si>
    <t>FSV530207</t>
  </si>
  <si>
    <t>Southland Business Management L.L.C.</t>
  </si>
  <si>
    <t>237 Greatview Rd</t>
  </si>
  <si>
    <t>FSV530208</t>
  </si>
  <si>
    <t>Southland Foods Inc</t>
  </si>
  <si>
    <t>462581 State Road 200</t>
  </si>
  <si>
    <t>FSV530209</t>
  </si>
  <si>
    <t>Southland Foods Inc and North Georgia Foods Inc</t>
  </si>
  <si>
    <t>1856 S Kings Rd</t>
  </si>
  <si>
    <t>FSV530210</t>
  </si>
  <si>
    <t>Southland Foods of Georgia Inc</t>
  </si>
  <si>
    <t>942 Tallulah Fall Loop</t>
  </si>
  <si>
    <t>Tallulah Falls</t>
  </si>
  <si>
    <t>FSV530211</t>
  </si>
  <si>
    <t>Southland Foods, Inc.</t>
  </si>
  <si>
    <t>5276 Victoria Ave</t>
  </si>
  <si>
    <t>FSV530212</t>
  </si>
  <si>
    <t>Southland Restaurant Inc</t>
  </si>
  <si>
    <t>10780 Warren Dr</t>
  </si>
  <si>
    <t>FSV530213</t>
  </si>
  <si>
    <t>3 Consuelo Pl</t>
  </si>
  <si>
    <t>FSV530214</t>
  </si>
  <si>
    <t>Southland Seafood Inc</t>
  </si>
  <si>
    <t>2808 Southland Park Dr</t>
  </si>
  <si>
    <t>FSV530215</t>
  </si>
  <si>
    <t>Southland Subway, LLC</t>
  </si>
  <si>
    <t>21627 S Dixie Hwy</t>
  </si>
  <si>
    <t>FSV530216</t>
  </si>
  <si>
    <t>Southland Taste Delight</t>
  </si>
  <si>
    <t>534 E Valley Blvd</t>
  </si>
  <si>
    <t>FSV530217</t>
  </si>
  <si>
    <t>Southland Whiskey Kitchen</t>
  </si>
  <si>
    <t>1422 Nw 23rd Ave</t>
  </si>
  <si>
    <t>FSV530218</t>
  </si>
  <si>
    <t>Southmont Incorporated</t>
  </si>
  <si>
    <t>3159 N Southport Ave</t>
  </si>
  <si>
    <t>FSV530219</t>
  </si>
  <si>
    <t>Southmore Asian Fas</t>
  </si>
  <si>
    <t>2222 Southmore Ave Ste A</t>
  </si>
  <si>
    <t>FSV530220</t>
  </si>
  <si>
    <t>Southold Bay Restaurant Inc</t>
  </si>
  <si>
    <t>FSV530221</t>
  </si>
  <si>
    <t>Southold Restaurant Group II, Ltd.</t>
  </si>
  <si>
    <t>FSV530222</t>
  </si>
  <si>
    <t>Southpaw Bbq Inc</t>
  </si>
  <si>
    <t>2170 Mission St</t>
  </si>
  <si>
    <t>FSV530223</t>
  </si>
  <si>
    <t>Southpaw Deli</t>
  </si>
  <si>
    <t>441 N Killingsworth St</t>
  </si>
  <si>
    <t>FSV530224</t>
  </si>
  <si>
    <t>Southpaw Pizza</t>
  </si>
  <si>
    <t>926 12th Ave</t>
  </si>
  <si>
    <t>FSV530225</t>
  </si>
  <si>
    <t>Southpaw Spice</t>
  </si>
  <si>
    <t>5410 Monte Verde Dr</t>
  </si>
  <si>
    <t>FSV530226</t>
  </si>
  <si>
    <t>Southpaw V8, LLC</t>
  </si>
  <si>
    <t>3206 Stockbridge Ln</t>
  </si>
  <si>
    <t>FSV530227</t>
  </si>
  <si>
    <t>Southpaw's</t>
  </si>
  <si>
    <t>6009 Berkshire Ln</t>
  </si>
  <si>
    <t>FSV530228</t>
  </si>
  <si>
    <t>Southpaw's Organic Grill</t>
  </si>
  <si>
    <t>3227 Mckinney Ave</t>
  </si>
  <si>
    <t>FSV530229</t>
  </si>
  <si>
    <t>Southphilly Cheesesteaks Inc</t>
  </si>
  <si>
    <t>34682 Stampede Cir</t>
  </si>
  <si>
    <t>FSV530230</t>
  </si>
  <si>
    <t>Southpoint Financial Services, Inc.</t>
  </si>
  <si>
    <t>1369 Bullsboro Dr</t>
  </si>
  <si>
    <t>FSV530231</t>
  </si>
  <si>
    <t>Southport Brewpub LLC</t>
  </si>
  <si>
    <t>3446 N Southport Ave</t>
  </si>
  <si>
    <t>FSV530232</t>
  </si>
  <si>
    <t>Southport Crossing</t>
  </si>
  <si>
    <t>1451 E Southport Rd</t>
  </si>
  <si>
    <t>FSV530233</t>
  </si>
  <si>
    <t>Southport Donuts Inc</t>
  </si>
  <si>
    <t>3355 Post Rd</t>
  </si>
  <si>
    <t>FSV530234</t>
  </si>
  <si>
    <t>Southport Gourmet &amp; Sushi</t>
  </si>
  <si>
    <t>1643 N Howe St</t>
  </si>
  <si>
    <t>FSV530235</t>
  </si>
  <si>
    <t>Southport Gourmet Enterprises Inc</t>
  </si>
  <si>
    <t>115 E Moore St</t>
  </si>
  <si>
    <t>FSV530236</t>
  </si>
  <si>
    <t>Southport Grill Deli</t>
  </si>
  <si>
    <t>602 Boston Ave</t>
  </si>
  <si>
    <t>FSV530237</t>
  </si>
  <si>
    <t>Southport Grocery &amp; Cafe</t>
  </si>
  <si>
    <t>3552 N Southport Ave Ste 1</t>
  </si>
  <si>
    <t>FSV530238</t>
  </si>
  <si>
    <t>Southport Pizza House LLC</t>
  </si>
  <si>
    <t>295 Pequot Ave</t>
  </si>
  <si>
    <t>FSV530239</t>
  </si>
  <si>
    <t>Southport Pizza II</t>
  </si>
  <si>
    <t>817 Success Ave</t>
  </si>
  <si>
    <t>FSV530240</t>
  </si>
  <si>
    <t>Southport Plaza</t>
  </si>
  <si>
    <t>7428 Eastport Pkwy</t>
  </si>
  <si>
    <t>FSV530241</t>
  </si>
  <si>
    <t>Southport Restaurants Inc</t>
  </si>
  <si>
    <t>6158 Hillside Ave</t>
  </si>
  <si>
    <t>FSV530242</t>
  </si>
  <si>
    <t>Southport Roadhouse LLC</t>
  </si>
  <si>
    <t>4335 Southport Xings</t>
  </si>
  <si>
    <t>FSV530243</t>
  </si>
  <si>
    <t>Southport Rum Company, Inc</t>
  </si>
  <si>
    <t>144 Westway Rd</t>
  </si>
  <si>
    <t>FSV530244</t>
  </si>
  <si>
    <t>Southport Smoke House LLC</t>
  </si>
  <si>
    <t>1102 N Howe St</t>
  </si>
  <si>
    <t>FSV530245</t>
  </si>
  <si>
    <t>Southport Tea House L.L.C.</t>
  </si>
  <si>
    <t>119 N Lord St</t>
  </si>
  <si>
    <t>FSV530246</t>
  </si>
  <si>
    <t>Southridge Enterprises</t>
  </si>
  <si>
    <t>8800 Baseline Rd Ste B</t>
  </si>
  <si>
    <t>FSV530247</t>
  </si>
  <si>
    <t>Southshore Beach Inn</t>
  </si>
  <si>
    <t>8966 Lake Shore Rd</t>
  </si>
  <si>
    <t>FSV530248</t>
  </si>
  <si>
    <t>Southshore Mall Subway</t>
  </si>
  <si>
    <t>FSV530249</t>
  </si>
  <si>
    <t>Southside Ale House &amp; Raw Bar</t>
  </si>
  <si>
    <t>9711 Deer Lake Ct</t>
  </si>
  <si>
    <t>FSV530250</t>
  </si>
  <si>
    <t>Southside Bar &amp; Grille, Ltd.</t>
  </si>
  <si>
    <t>3064 Reilly Rd</t>
  </si>
  <si>
    <t>FSV530251</t>
  </si>
  <si>
    <t>Southside Barbacoa</t>
  </si>
  <si>
    <t>5894 Everhart Rd Ste A</t>
  </si>
  <si>
    <t>FSV530252</t>
  </si>
  <si>
    <t>Southside Barbacoa Etc</t>
  </si>
  <si>
    <t>5433 S Staples St</t>
  </si>
  <si>
    <t>FSV530253</t>
  </si>
  <si>
    <t>Southside Bbq</t>
  </si>
  <si>
    <t>6020 S Flores St</t>
  </si>
  <si>
    <t>FSV530254</t>
  </si>
  <si>
    <t>FSV530255</t>
  </si>
  <si>
    <t>Southside Beach Restaurant</t>
  </si>
  <si>
    <t>27101 Coastal Hwy</t>
  </si>
  <si>
    <t>FSV530256</t>
  </si>
  <si>
    <t>Southside Biastro</t>
  </si>
  <si>
    <t>1730 S Fraser St</t>
  </si>
  <si>
    <t>FSV530257</t>
  </si>
  <si>
    <t>Southside Bistro Inc</t>
  </si>
  <si>
    <t>1320 Huffman Park Dr Ste 130</t>
  </si>
  <si>
    <t>FSV530258</t>
  </si>
  <si>
    <t>Southside Bistro, LLC</t>
  </si>
  <si>
    <t>FSV530259</t>
  </si>
  <si>
    <t>Southside Brewing</t>
  </si>
  <si>
    <t>62920 Georgetown Rd</t>
  </si>
  <si>
    <t>FSV530260</t>
  </si>
  <si>
    <t>Southside Burger</t>
  </si>
  <si>
    <t>FSV530261</t>
  </si>
  <si>
    <t>Southside Cafe</t>
  </si>
  <si>
    <t>1002 Country Terrace Cir</t>
  </si>
  <si>
    <t>FSV530262</t>
  </si>
  <si>
    <t>1895 Highway 69 S</t>
  </si>
  <si>
    <t>FSV530263</t>
  </si>
  <si>
    <t>2000 Blizzard Dr</t>
  </si>
  <si>
    <t>FSV530264</t>
  </si>
  <si>
    <t>Southside Chicago Bbq</t>
  </si>
  <si>
    <t>140 Willow Ln</t>
  </si>
  <si>
    <t>FSV530265</t>
  </si>
  <si>
    <t>Southside Convenience Store</t>
  </si>
  <si>
    <t>1775 Dakota Ave S</t>
  </si>
  <si>
    <t>FSV530266</t>
  </si>
  <si>
    <t>Southside Corner Inc</t>
  </si>
  <si>
    <t>2333 Charleston Hwy</t>
  </si>
  <si>
    <t>FSV530267</t>
  </si>
  <si>
    <t>Southside Deli</t>
  </si>
  <si>
    <t>1825 Hillview St</t>
  </si>
  <si>
    <t>FSV530268</t>
  </si>
  <si>
    <t>Southside Diner</t>
  </si>
  <si>
    <t>FSV530269</t>
  </si>
  <si>
    <t>2108 Veterans Memorial Pkwy S</t>
  </si>
  <si>
    <t>FSV530270</t>
  </si>
  <si>
    <t>319 W 4th St</t>
  </si>
  <si>
    <t>FSV530271</t>
  </si>
  <si>
    <t>3244 S Cherokee Dr</t>
  </si>
  <si>
    <t>FSV530272</t>
  </si>
  <si>
    <t>Southside Drive In, LLC</t>
  </si>
  <si>
    <t>305 N Glenn Ave</t>
  </si>
  <si>
    <t>FSV530273</t>
  </si>
  <si>
    <t>Southside Fish &amp; Clam Restaurant, Inc.</t>
  </si>
  <si>
    <t>395 W Montauk Hwy</t>
  </si>
  <si>
    <t>FSV530274</t>
  </si>
  <si>
    <t>Southside Flats</t>
  </si>
  <si>
    <t>1606 Williams St</t>
  </si>
  <si>
    <t>FSV530275</t>
  </si>
  <si>
    <t>Southside Food &amp; Deli</t>
  </si>
  <si>
    <t>3300 Chicago Ave</t>
  </si>
  <si>
    <t>FSV530276</t>
  </si>
  <si>
    <t>Southside Food Company</t>
  </si>
  <si>
    <t>54 Bridge St</t>
  </si>
  <si>
    <t>FSV530277</t>
  </si>
  <si>
    <t>Southside Grill</t>
  </si>
  <si>
    <t>6601 Sugar Valley Dr Ste 101</t>
  </si>
  <si>
    <t>FSV530278</t>
  </si>
  <si>
    <t>Southside Grill &amp; Stone</t>
  </si>
  <si>
    <t>3434 Parsons Ave</t>
  </si>
  <si>
    <t>FSV530279</t>
  </si>
  <si>
    <t>Southside Grill LLC</t>
  </si>
  <si>
    <t>1112 S Us Old Highway 75</t>
  </si>
  <si>
    <t>FSV530280</t>
  </si>
  <si>
    <t>Southside Grill Restaurant</t>
  </si>
  <si>
    <t>12870 Old Seward Hwy Ste 101</t>
  </si>
  <si>
    <t>FSV530281</t>
  </si>
  <si>
    <t>Southside Grille</t>
  </si>
  <si>
    <t>1404 N 22nd St</t>
  </si>
  <si>
    <t>FSV530282</t>
  </si>
  <si>
    <t>1513 Main St</t>
  </si>
  <si>
    <t>FSV530283</t>
  </si>
  <si>
    <t>Southside Grille &amp; Margarita Factory</t>
  </si>
  <si>
    <t>242 W Broadway</t>
  </si>
  <si>
    <t>FSV530284</t>
  </si>
  <si>
    <t>Southside Grille Deli</t>
  </si>
  <si>
    <t>9923 Stephen Decatur Hwy Ste 7</t>
  </si>
  <si>
    <t>FSV530285</t>
  </si>
  <si>
    <t>Southside Hornet Pub Grille</t>
  </si>
  <si>
    <t>402 Franklin St</t>
  </si>
  <si>
    <t>FSV530286</t>
  </si>
  <si>
    <t>Southside Ice, LLC</t>
  </si>
  <si>
    <t>130 Holbrook Ave</t>
  </si>
  <si>
    <t>FSV530287</t>
  </si>
  <si>
    <t>Southside Inn</t>
  </si>
  <si>
    <t>192 W 35th St</t>
  </si>
  <si>
    <t>FSV530288</t>
  </si>
  <si>
    <t>927 S Lake Blvd</t>
  </si>
  <si>
    <t>FSV530289</t>
  </si>
  <si>
    <t>Southside Mafia Pizzeria</t>
  </si>
  <si>
    <t>10328 Blue Ridge Blvd</t>
  </si>
  <si>
    <t>FSV530290</t>
  </si>
  <si>
    <t>Southside Management</t>
  </si>
  <si>
    <t>3904 W Camp Wisdom Rd</t>
  </si>
  <si>
    <t>FSV530291</t>
  </si>
  <si>
    <t>Southside Market and B-B-Q, Inc.</t>
  </si>
  <si>
    <t>534 Highway 71 W</t>
  </si>
  <si>
    <t>FSV530292</t>
  </si>
  <si>
    <t>Southside Pizza</t>
  </si>
  <si>
    <t>1224 S Lamar Blvd</t>
  </si>
  <si>
    <t>FSV530293</t>
  </si>
  <si>
    <t>3910 Peachtree Dr</t>
  </si>
  <si>
    <t>FSV530294</t>
  </si>
  <si>
    <t>740 Mifflin St</t>
  </si>
  <si>
    <t>FSV530295</t>
  </si>
  <si>
    <t>917 S 20th St</t>
  </si>
  <si>
    <t>FSV530296</t>
  </si>
  <si>
    <t>Southside Pizza &amp; Subs</t>
  </si>
  <si>
    <t>FSV530297</t>
  </si>
  <si>
    <t>Southside Pizzeria</t>
  </si>
  <si>
    <t>7403 W Chatfield Ave B</t>
  </si>
  <si>
    <t>FSV530298</t>
  </si>
  <si>
    <t>Southside Premium Pizza</t>
  </si>
  <si>
    <t>16 Merrill Rd</t>
  </si>
  <si>
    <t>FSV530299</t>
  </si>
  <si>
    <t>Southside Restaurant</t>
  </si>
  <si>
    <t>149 Convenence Ln Sw</t>
  </si>
  <si>
    <t>FSV530300</t>
  </si>
  <si>
    <t>544 Butcher Valley Rd</t>
  </si>
  <si>
    <t>FSV530301</t>
  </si>
  <si>
    <t>Southside Ribs Inc</t>
  </si>
  <si>
    <t>1111 Sycamore Ln</t>
  </si>
  <si>
    <t>FSV530302</t>
  </si>
  <si>
    <t>Southside Saloon &amp; Dining Hall</t>
  </si>
  <si>
    <t>106 Matheson St</t>
  </si>
  <si>
    <t>FSV530303</t>
  </si>
  <si>
    <t>Southside Saloon and Bistro</t>
  </si>
  <si>
    <t>1301 Chestnut St</t>
  </si>
  <si>
    <t>FSV530304</t>
  </si>
  <si>
    <t>Southside Scoops</t>
  </si>
  <si>
    <t>865 N Harbour Pointe Dr</t>
  </si>
  <si>
    <t>FSV530305</t>
  </si>
  <si>
    <t>Southside Seafood Restaurant</t>
  </si>
  <si>
    <t>6810 Southside Dr</t>
  </si>
  <si>
    <t>FSV530306</t>
  </si>
  <si>
    <t>Southside Slice Pizzeria</t>
  </si>
  <si>
    <t>74 Town Hall Rd Ste 1b</t>
  </si>
  <si>
    <t>FSV530307</t>
  </si>
  <si>
    <t>Southside Sliders</t>
  </si>
  <si>
    <t>4208 5th Street Rd</t>
  </si>
  <si>
    <t>FSV530308</t>
  </si>
  <si>
    <t>Southside Smitty LLC</t>
  </si>
  <si>
    <t>3721 Ronald St</t>
  </si>
  <si>
    <t>FSV530309</t>
  </si>
  <si>
    <t>Southside Smokehouse &amp; Grille</t>
  </si>
  <si>
    <t>726 S Howard Ave</t>
  </si>
  <si>
    <t>FSV530310</t>
  </si>
  <si>
    <t>Southside Soda Shop Inc</t>
  </si>
  <si>
    <t>FSV530311</t>
  </si>
  <si>
    <t>Southside Steakhouse Inc</t>
  </si>
  <si>
    <t>FSV530312</t>
  </si>
  <si>
    <t>Southside Subs</t>
  </si>
  <si>
    <t>FSV530313</t>
  </si>
  <si>
    <t>Southside Thai Restaurant LLC</t>
  </si>
  <si>
    <t>FSV530314</t>
  </si>
  <si>
    <t>Southside Wings</t>
  </si>
  <si>
    <t>5330 Old National Hwy Ste A</t>
  </si>
  <si>
    <t>FSV530315</t>
  </si>
  <si>
    <t>Southsidebb</t>
  </si>
  <si>
    <t>951 S Parkway E</t>
  </si>
  <si>
    <t>FSV530316</t>
  </si>
  <si>
    <t>Southsides</t>
  </si>
  <si>
    <t>11860 S Cicero Ave</t>
  </si>
  <si>
    <t>FSV530317</t>
  </si>
  <si>
    <t>Southstar Restaurant</t>
  </si>
  <si>
    <t>304 E Front St</t>
  </si>
  <si>
    <t>FSV530318</t>
  </si>
  <si>
    <t>Southstreet Dining</t>
  </si>
  <si>
    <t>6121 Pettus Rd</t>
  </si>
  <si>
    <t>FSV530319</t>
  </si>
  <si>
    <t>Southtex Salads Rochas 3</t>
  </si>
  <si>
    <t>4600 W Military Hwy</t>
  </si>
  <si>
    <t>FSV530320</t>
  </si>
  <si>
    <t>Southton Cafe</t>
  </si>
  <si>
    <t>9756 Southton Rd</t>
  </si>
  <si>
    <t>FSV530321</t>
  </si>
  <si>
    <t>Southtown Hot Dogs</t>
  </si>
  <si>
    <t>103 E Vallette St</t>
  </si>
  <si>
    <t>FSV530322</t>
  </si>
  <si>
    <t>Southtown Lounge Restaurant</t>
  </si>
  <si>
    <t>2026 Bopp St</t>
  </si>
  <si>
    <t>FSV530323</t>
  </si>
  <si>
    <t>Southtown Restaurant</t>
  </si>
  <si>
    <t>1305 Milwaukee Dr</t>
  </si>
  <si>
    <t>FSV530324</t>
  </si>
  <si>
    <t>Southtown Sub</t>
  </si>
  <si>
    <t>240 E 35th St</t>
  </si>
  <si>
    <t>FSV530325</t>
  </si>
  <si>
    <t>Southwedge Diner</t>
  </si>
  <si>
    <t>880 Clinton Ave S</t>
  </si>
  <si>
    <t>FSV530326</t>
  </si>
  <si>
    <t>Southwells Hamburger &amp; Grill</t>
  </si>
  <si>
    <t>1909 Taylor St Ste A</t>
  </si>
  <si>
    <t>FSV530327</t>
  </si>
  <si>
    <t>2252 W Holcombe Blvd</t>
  </si>
  <si>
    <t>FSV530328</t>
  </si>
  <si>
    <t>9410 Gaylord Dr</t>
  </si>
  <si>
    <t>FSV530329</t>
  </si>
  <si>
    <t>Southwest Bar B Que Management Company</t>
  </si>
  <si>
    <t>1400 E Highway 6</t>
  </si>
  <si>
    <t>FSV530330</t>
  </si>
  <si>
    <t>Southwest Bbq Specialists LLC</t>
  </si>
  <si>
    <t>4556 W 61st St</t>
  </si>
  <si>
    <t>FSV530331</t>
  </si>
  <si>
    <t>Southwest Cafe Inc.</t>
  </si>
  <si>
    <t>109 Danbury Rd Ste 6</t>
  </si>
  <si>
    <t>FSV530332</t>
  </si>
  <si>
    <t>Southwest Cafes of Tennessee Inc</t>
  </si>
  <si>
    <t>FSV530333</t>
  </si>
  <si>
    <t>Southwest Catering</t>
  </si>
  <si>
    <t>650 W Saint Charles St</t>
  </si>
  <si>
    <t>FSV530334</t>
  </si>
  <si>
    <t>Southwest Catering Co</t>
  </si>
  <si>
    <t>400 I St Sw</t>
  </si>
  <si>
    <t>FSV530335</t>
  </si>
  <si>
    <t>Southwest Catering Taqueria</t>
  </si>
  <si>
    <t>421 N Marguerita Ave F</t>
  </si>
  <si>
    <t>FSV530336</t>
  </si>
  <si>
    <t>Southwest Cheesesteak Inc.</t>
  </si>
  <si>
    <t>8966 W Bowles Ave Ste L</t>
  </si>
  <si>
    <t>FSV530337</t>
  </si>
  <si>
    <t>Southwest Chili Pepper Sports Association</t>
  </si>
  <si>
    <t>10628 Palomino St</t>
  </si>
  <si>
    <t>FSV530338</t>
  </si>
  <si>
    <t>Southwest Concepts LLC DBA McAlister Deli</t>
  </si>
  <si>
    <t>9477 Fm 1960 Bypass Rd W</t>
  </si>
  <si>
    <t>FSV530339</t>
  </si>
  <si>
    <t>Southwest Concepts, LLC</t>
  </si>
  <si>
    <t>FSV530340</t>
  </si>
  <si>
    <t>Southwest Concession L L C</t>
  </si>
  <si>
    <t>3238 E District St</t>
  </si>
  <si>
    <t>FSV530341</t>
  </si>
  <si>
    <t>Southwest Concessions Ms Inc</t>
  </si>
  <si>
    <t>46 Robak Dr</t>
  </si>
  <si>
    <t>FSV530342</t>
  </si>
  <si>
    <t>Southwest Concessions Oregon</t>
  </si>
  <si>
    <t>15333 Nw Twoponds Dr</t>
  </si>
  <si>
    <t>FSV530343</t>
  </si>
  <si>
    <t>Southwest Deli Group</t>
  </si>
  <si>
    <t>FSV530344</t>
  </si>
  <si>
    <t>Southwest Deli Group Inc</t>
  </si>
  <si>
    <t>FSV530345</t>
  </si>
  <si>
    <t>Southwest Deli Group, Inc</t>
  </si>
  <si>
    <t>FSV530346</t>
  </si>
  <si>
    <t>15212 Montfort Rd Ste 303</t>
  </si>
  <si>
    <t>FSV530347</t>
  </si>
  <si>
    <t>1720 Pole Line Rd E</t>
  </si>
  <si>
    <t>FSV530348</t>
  </si>
  <si>
    <t>20911 Gulf Fwy</t>
  </si>
  <si>
    <t>FSV530349</t>
  </si>
  <si>
    <t>215 Adams Dr Ste 209</t>
  </si>
  <si>
    <t>FSV530350</t>
  </si>
  <si>
    <t>3180 Justin Rd</t>
  </si>
  <si>
    <t>FSV530351</t>
  </si>
  <si>
    <t>3432 E Hebron Pkwy</t>
  </si>
  <si>
    <t>FSV530352</t>
  </si>
  <si>
    <t>3501 Regent Blvd</t>
  </si>
  <si>
    <t>FSV530353</t>
  </si>
  <si>
    <t>FSV530354</t>
  </si>
  <si>
    <t>4305 Lakeview Pkwy</t>
  </si>
  <si>
    <t>FSV530355</t>
  </si>
  <si>
    <t>4415 W Wadley Ave</t>
  </si>
  <si>
    <t>FSV530356</t>
  </si>
  <si>
    <t>849 N Judge Ely Blvd</t>
  </si>
  <si>
    <t>FSV530357</t>
  </si>
  <si>
    <t>Southwest Desert Restaurants Inc</t>
  </si>
  <si>
    <t>FSV530358</t>
  </si>
  <si>
    <t>2560 S 4th Ave</t>
  </si>
  <si>
    <t>FSV530359</t>
  </si>
  <si>
    <t>Southwest Diner</t>
  </si>
  <si>
    <t>761 Nevada Way</t>
  </si>
  <si>
    <t>FSV530360</t>
  </si>
  <si>
    <t>Southwest Dining Inc</t>
  </si>
  <si>
    <t>317 E Coliseum Blvd</t>
  </si>
  <si>
    <t>FSV530361</t>
  </si>
  <si>
    <t>3980 South St</t>
  </si>
  <si>
    <t>FSV530362</t>
  </si>
  <si>
    <t>4018 Elkhart Rd</t>
  </si>
  <si>
    <t>FSV530363</t>
  </si>
  <si>
    <t>Southwest Dining Services</t>
  </si>
  <si>
    <t>320 Se 26th St</t>
  </si>
  <si>
    <t>FSV530364</t>
  </si>
  <si>
    <t>Southwest Elementary Cafeteria</t>
  </si>
  <si>
    <t>8095 Highway 194</t>
  </si>
  <si>
    <t>FSV530365</t>
  </si>
  <si>
    <t>Southwest Florida Catering, Inc.</t>
  </si>
  <si>
    <t>4708 Se 8th Ct Ste 4</t>
  </si>
  <si>
    <t>FSV530366</t>
  </si>
  <si>
    <t>Southwest Florida Franchise Services of Lake County Inc</t>
  </si>
  <si>
    <t>4900 Palm Beach Blvd</t>
  </si>
  <si>
    <t>FSV530367</t>
  </si>
  <si>
    <t>Southwest Florida Pizza, Inc.</t>
  </si>
  <si>
    <t>6203 Ikes Cabin Ct</t>
  </si>
  <si>
    <t>FSV530368</t>
  </si>
  <si>
    <t>Southwest Grill</t>
  </si>
  <si>
    <t>4255 Outer Loop</t>
  </si>
  <si>
    <t>FSV530369</t>
  </si>
  <si>
    <t>Southwest Grill of New York, LLC</t>
  </si>
  <si>
    <t>33 Lewis Rd Ste 10</t>
  </si>
  <si>
    <t>FSV530370</t>
  </si>
  <si>
    <t>Southwest Grill of Ohio LLC</t>
  </si>
  <si>
    <t>21805 Center Ridge Rd</t>
  </si>
  <si>
    <t>FSV530371</t>
  </si>
  <si>
    <t>Southwest Grill of Oneida LLC</t>
  </si>
  <si>
    <t>FSV530372</t>
  </si>
  <si>
    <t>Southwest Grill of Williamsport LLC</t>
  </si>
  <si>
    <t>FSV530373</t>
  </si>
  <si>
    <t>Southwest Gyro's</t>
  </si>
  <si>
    <t>2401 Nogalitos</t>
  </si>
  <si>
    <t>FSV530374</t>
  </si>
  <si>
    <t>Southwest Ice Cream &amp; Candy Co</t>
  </si>
  <si>
    <t>2018 Appaloosa Dr</t>
  </si>
  <si>
    <t>Sunland Park</t>
  </si>
  <si>
    <t>FSV530375</t>
  </si>
  <si>
    <t>Southwest Iowa Solar, Inc</t>
  </si>
  <si>
    <t>101 N Railroad St</t>
  </si>
  <si>
    <t>FSV530376</t>
  </si>
  <si>
    <t>Southwest K F C Inc</t>
  </si>
  <si>
    <t>1124 W Wilson St</t>
  </si>
  <si>
    <t>FSV530377</t>
  </si>
  <si>
    <t>2201 N Hobart St</t>
  </si>
  <si>
    <t>FSV530378</t>
  </si>
  <si>
    <t>234 W Pancake Blvd</t>
  </si>
  <si>
    <t>FSV530379</t>
  </si>
  <si>
    <t>6100 W 34th</t>
  </si>
  <si>
    <t>FSV530380</t>
  </si>
  <si>
    <t>611 E 47th St S</t>
  </si>
  <si>
    <t>FSV530381</t>
  </si>
  <si>
    <t>Southwest KFC Inc</t>
  </si>
  <si>
    <t>212 Nevada Ave</t>
  </si>
  <si>
    <t>FSV530382</t>
  </si>
  <si>
    <t>Southwest Market Cuisine Inc</t>
  </si>
  <si>
    <t>5224 Columbia Ave</t>
  </si>
  <si>
    <t>FSV530383</t>
  </si>
  <si>
    <t>Southwest Network</t>
  </si>
  <si>
    <t>1465 W Chandler Blvd</t>
  </si>
  <si>
    <t>FSV530384</t>
  </si>
  <si>
    <t>Southwest New York LLC</t>
  </si>
  <si>
    <t>2 World Financial Ctr Fl 20</t>
  </si>
  <si>
    <t>FSV530385</t>
  </si>
  <si>
    <t>Southwest P3 LP</t>
  </si>
  <si>
    <t>1595 The Fairway</t>
  </si>
  <si>
    <t>FSV530386</t>
  </si>
  <si>
    <t>Southwest Pizza</t>
  </si>
  <si>
    <t>FSV530387</t>
  </si>
  <si>
    <t>Southwest Pizza Company, Inc.</t>
  </si>
  <si>
    <t>2601 Central Ave Ste B</t>
  </si>
  <si>
    <t>FSV530388</t>
  </si>
  <si>
    <t>306 Pine Bay Ct</t>
  </si>
  <si>
    <t>FSV530389</t>
  </si>
  <si>
    <t>Southwest Pizza Inc</t>
  </si>
  <si>
    <t>4167 N Oracle Rd</t>
  </si>
  <si>
    <t>FSV530390</t>
  </si>
  <si>
    <t>432 W Valencia Rd</t>
  </si>
  <si>
    <t>FSV530391</t>
  </si>
  <si>
    <t>466 N Grand Ave</t>
  </si>
  <si>
    <t>FSV530392</t>
  </si>
  <si>
    <t>6040 S Central Ave</t>
  </si>
  <si>
    <t>FSV530393</t>
  </si>
  <si>
    <t>Southwest Restaurant Corp</t>
  </si>
  <si>
    <t>782 S Willow St</t>
  </si>
  <si>
    <t>FSV530394</t>
  </si>
  <si>
    <t>Southwest Restaurant Group</t>
  </si>
  <si>
    <t>4001 S Tamiami Trl</t>
  </si>
  <si>
    <t>29.570000</t>
  </si>
  <si>
    <t>FSV530395</t>
  </si>
  <si>
    <t>Southwest Restaurant Management, Inc.</t>
  </si>
  <si>
    <t>1720 S Bellaire St Ste 520</t>
  </si>
  <si>
    <t>FSV530396</t>
  </si>
  <si>
    <t>Southwest Seafood Shoppes LLC</t>
  </si>
  <si>
    <t>3700 S 6th Ave</t>
  </si>
  <si>
    <t>FSV530397</t>
  </si>
  <si>
    <t>4640 W Ina Rd</t>
  </si>
  <si>
    <t>FSV530398</t>
  </si>
  <si>
    <t>Southwest Search Dogs</t>
  </si>
  <si>
    <t>2338 Fire Mountain Dr</t>
  </si>
  <si>
    <t>FSV530399</t>
  </si>
  <si>
    <t>Southwest Sports Center Inc</t>
  </si>
  <si>
    <t>1005 W Bagley Rd</t>
  </si>
  <si>
    <t>FSV530400</t>
  </si>
  <si>
    <t>Southwest Subway</t>
  </si>
  <si>
    <t>1345 Morgan Cir</t>
  </si>
  <si>
    <t>FSV530401</t>
  </si>
  <si>
    <t>Southwest Subway Inc</t>
  </si>
  <si>
    <t>2693 Brodhead Rd</t>
  </si>
  <si>
    <t>FSV530402</t>
  </si>
  <si>
    <t>Southwest Subway, Inc.</t>
  </si>
  <si>
    <t>302 N Center Ave</t>
  </si>
  <si>
    <t>FSV530403</t>
  </si>
  <si>
    <t>Southwest Trends, Inc.</t>
  </si>
  <si>
    <t>6064 N Pinnacle Ridge Dr</t>
  </si>
  <si>
    <t>31.340000</t>
  </si>
  <si>
    <t>FSV530404</t>
  </si>
  <si>
    <t>Southwest Unos Inc</t>
  </si>
  <si>
    <t>3413 Morning Star Ln</t>
  </si>
  <si>
    <t>FSV530405</t>
  </si>
  <si>
    <t>Southwest Virginia 4-H Center Inc</t>
  </si>
  <si>
    <t>25236 Hillman Hwy</t>
  </si>
  <si>
    <t>FSV530406</t>
  </si>
  <si>
    <t>Southwest Wake Moe's, LLC</t>
  </si>
  <si>
    <t>FSV530407</t>
  </si>
  <si>
    <t>Southwest Xtreme Cuixine Sunla</t>
  </si>
  <si>
    <t>760 Rinconada Ln</t>
  </si>
  <si>
    <t>FSV530408</t>
  </si>
  <si>
    <t>Southwestern Cafe</t>
  </si>
  <si>
    <t>Missouri 43</t>
  </si>
  <si>
    <t>South West City</t>
  </si>
  <si>
    <t>FSV530409</t>
  </si>
  <si>
    <t>Southwestern Fast Foods Inc</t>
  </si>
  <si>
    <t>2306 N Parkerson Ave</t>
  </si>
  <si>
    <t>FSV530410</t>
  </si>
  <si>
    <t>Southwestern Oklahoma Pizza Corporation</t>
  </si>
  <si>
    <t>FSV530411</t>
  </si>
  <si>
    <t>Southwestern Restaurant Associates</t>
  </si>
  <si>
    <t>8911 Meadowknoll Dr</t>
  </si>
  <si>
    <t>FSV530412</t>
  </si>
  <si>
    <t>Southwestern Restaurant Associates LP</t>
  </si>
  <si>
    <t>1152 N Buckner Blvd Ste 124</t>
  </si>
  <si>
    <t>FSV530413</t>
  </si>
  <si>
    <t>1515 N Town East Blvd Ste 520</t>
  </si>
  <si>
    <t>FSV530414</t>
  </si>
  <si>
    <t>Southwestern Silvers</t>
  </si>
  <si>
    <t>FSV530415</t>
  </si>
  <si>
    <t>Southwestern WI Beef Cattle Co Op Inc</t>
  </si>
  <si>
    <t>7618 Gant Rd</t>
  </si>
  <si>
    <t>FSV530416</t>
  </si>
  <si>
    <t>Southwind Cafe</t>
  </si>
  <si>
    <t>611 Church St</t>
  </si>
  <si>
    <t>FSV530417</t>
  </si>
  <si>
    <t>Southwind Enterprises</t>
  </si>
  <si>
    <t>107 Travis Ave</t>
  </si>
  <si>
    <t>FSV530418</t>
  </si>
  <si>
    <t>404 E Greer St</t>
  </si>
  <si>
    <t>FSV530419</t>
  </si>
  <si>
    <t>7604 Highway 25 N</t>
  </si>
  <si>
    <t>FSV530420</t>
  </si>
  <si>
    <t>915 E Main St</t>
  </si>
  <si>
    <t>FSV530421</t>
  </si>
  <si>
    <t>Southwind Family Restaurant</t>
  </si>
  <si>
    <t>108 Tennessee Ave W</t>
  </si>
  <si>
    <t>FSV530422</t>
  </si>
  <si>
    <t>Southwind Fish</t>
  </si>
  <si>
    <t>7915 Winchester Rd Ste 101</t>
  </si>
  <si>
    <t>FSV530423</t>
  </si>
  <si>
    <t>Southwind Restaurant and Marina Bar</t>
  </si>
  <si>
    <t>361 E Lacey Rd</t>
  </si>
  <si>
    <t>FSV530424</t>
  </si>
  <si>
    <t>Southwinds of The Carribean LLC</t>
  </si>
  <si>
    <t>6434 W Sugar Creek Rd Ste F</t>
  </si>
  <si>
    <t>FSV530425</t>
  </si>
  <si>
    <t>Southwood &amp; Southwood Enterprises, LLC</t>
  </si>
  <si>
    <t>974 Rt 9 Suite A</t>
  </si>
  <si>
    <t>FSV530426</t>
  </si>
  <si>
    <t>Southwoods Family Restaurant I</t>
  </si>
  <si>
    <t>FSV530427</t>
  </si>
  <si>
    <t>Southy's Pizzeria -</t>
  </si>
  <si>
    <t>75 Saratoga Ave</t>
  </si>
  <si>
    <t>FSV530428</t>
  </si>
  <si>
    <t>Souvaki</t>
  </si>
  <si>
    <t>201 College Ave</t>
  </si>
  <si>
    <t>FSV530429</t>
  </si>
  <si>
    <t>Souvenir Cafe &amp; Catering</t>
  </si>
  <si>
    <t>16150 Joplin Way</t>
  </si>
  <si>
    <t>FSV530430</t>
  </si>
  <si>
    <t>Souvla, LLC</t>
  </si>
  <si>
    <t>517 Hayes St</t>
  </si>
  <si>
    <t>FSV530431</t>
  </si>
  <si>
    <t>Souvlaki Fast</t>
  </si>
  <si>
    <t>305 E Woolbright Rd</t>
  </si>
  <si>
    <t>FSV530432</t>
  </si>
  <si>
    <t>Souvlaki Gr Les</t>
  </si>
  <si>
    <t>116 Stanton St</t>
  </si>
  <si>
    <t>FSV530433</t>
  </si>
  <si>
    <t>Souvlaki Greek Skewers</t>
  </si>
  <si>
    <t>577 W Alma Ave</t>
  </si>
  <si>
    <t>FSV530434</t>
  </si>
  <si>
    <t>Souvlaki Grill</t>
  </si>
  <si>
    <t>523 25th St</t>
  </si>
  <si>
    <t>FSV530435</t>
  </si>
  <si>
    <t>Souvlaki Stop</t>
  </si>
  <si>
    <t>FSV530436</t>
  </si>
  <si>
    <t>Souvlaki Stop Restaurant</t>
  </si>
  <si>
    <t>111 Mineola Blvd</t>
  </si>
  <si>
    <t>FSV530437</t>
  </si>
  <si>
    <t>Souza &amp; Souza Inc</t>
  </si>
  <si>
    <t>4787 Mission St</t>
  </si>
  <si>
    <t>FSV530438</t>
  </si>
  <si>
    <t>Souza Restaurant LLC</t>
  </si>
  <si>
    <t>7637 Slide Rock Ave</t>
  </si>
  <si>
    <t>FSV530439</t>
  </si>
  <si>
    <t>Souzafit</t>
  </si>
  <si>
    <t>75 W Lincoln Ave</t>
  </si>
  <si>
    <t>FSV530440</t>
  </si>
  <si>
    <t>Souzai Sushi &amp; Sake</t>
  </si>
  <si>
    <t>1 Atlantic Ocean Ste 3100</t>
  </si>
  <si>
    <t>FSV530441</t>
  </si>
  <si>
    <t>Souzas Smokin Bbq</t>
  </si>
  <si>
    <t>3361 Gunnison Dr</t>
  </si>
  <si>
    <t>FSV530442</t>
  </si>
  <si>
    <t>Souzou</t>
  </si>
  <si>
    <t>435 5th St N</t>
  </si>
  <si>
    <t>FSV530443</t>
  </si>
  <si>
    <t>Souzys Incorporated</t>
  </si>
  <si>
    <t>3801 W 95th St</t>
  </si>
  <si>
    <t>FSV530444</t>
  </si>
  <si>
    <t>Sova Food Inc</t>
  </si>
  <si>
    <t>815 51st Ave N</t>
  </si>
  <si>
    <t>FSV530445</t>
  </si>
  <si>
    <t>Sova Gardens, LLC</t>
  </si>
  <si>
    <t>5186 Gravenstein Hwy S</t>
  </si>
  <si>
    <t>FSV530446</t>
  </si>
  <si>
    <t>Sovah Catering Inc.</t>
  </si>
  <si>
    <t>2179 Ocean Pkwy Ste 2</t>
  </si>
  <si>
    <t>FSV530447</t>
  </si>
  <si>
    <t>Sovall Corporation</t>
  </si>
  <si>
    <t>8391 Nw 21st St</t>
  </si>
  <si>
    <t>FSV530448</t>
  </si>
  <si>
    <t>Sovana Bistro Inc</t>
  </si>
  <si>
    <t>696 Unionville Rd Ste 8</t>
  </si>
  <si>
    <t>FSV530449</t>
  </si>
  <si>
    <t>Sovannavy Aing</t>
  </si>
  <si>
    <t>15690 Johnson Pl</t>
  </si>
  <si>
    <t>FSV530450</t>
  </si>
  <si>
    <t>Sovanny Sun</t>
  </si>
  <si>
    <t>801 Campbell Ln</t>
  </si>
  <si>
    <t>FSV530451</t>
  </si>
  <si>
    <t>Soverato Pizza</t>
  </si>
  <si>
    <t>50 Keokuk Rd</t>
  </si>
  <si>
    <t>FSV530452</t>
  </si>
  <si>
    <t>Sovereign Catering</t>
  </si>
  <si>
    <t>113 N 5th St</t>
  </si>
  <si>
    <t>FSV530453</t>
  </si>
  <si>
    <t>Sovereign Coffee Company</t>
  </si>
  <si>
    <t>8912 E Thomas Rd</t>
  </si>
  <si>
    <t>FSV530454</t>
  </si>
  <si>
    <t>Sovereign Grounds</t>
  </si>
  <si>
    <t>813 E 48th St</t>
  </si>
  <si>
    <t>FSV530455</t>
  </si>
  <si>
    <t>Sovi Kitchen</t>
  </si>
  <si>
    <t>316 Court St</t>
  </si>
  <si>
    <t>FSV530456</t>
  </si>
  <si>
    <t>Soving Sidewalk</t>
  </si>
  <si>
    <t>FSV530457</t>
  </si>
  <si>
    <t>Sow Bellys</t>
  </si>
  <si>
    <t>92 S Peoria Ave</t>
  </si>
  <si>
    <t>FSV530458</t>
  </si>
  <si>
    <t>Sowega Queen Company, LLC</t>
  </si>
  <si>
    <t>181 S Ga Highway 3</t>
  </si>
  <si>
    <t>Baconton</t>
  </si>
  <si>
    <t>FSV530459</t>
  </si>
  <si>
    <t>Sowega Sports, LLC</t>
  </si>
  <si>
    <t>220 Northbrooke Ct</t>
  </si>
  <si>
    <t>FSV530460</t>
  </si>
  <si>
    <t>Sowell's Bbq</t>
  </si>
  <si>
    <t>114 W Thornton</t>
  </si>
  <si>
    <t>FSV530461</t>
  </si>
  <si>
    <t>Sowon Sushi Inc</t>
  </si>
  <si>
    <t>21310 Encino Caliza</t>
  </si>
  <si>
    <t>FSV530462</t>
  </si>
  <si>
    <t>Soy &amp; Ginger Wok Grill</t>
  </si>
  <si>
    <t>14 E Mount Pleasant Ave</t>
  </si>
  <si>
    <t>FSV530463</t>
  </si>
  <si>
    <t>Soy Bean Asian Grille</t>
  </si>
  <si>
    <t>4702 Limestone Rd</t>
  </si>
  <si>
    <t>FSV530464</t>
  </si>
  <si>
    <t>Soy Bistro</t>
  </si>
  <si>
    <t>5008 Maryland Way Ste B</t>
  </si>
  <si>
    <t>FSV530465</t>
  </si>
  <si>
    <t>Soy Cafe Inc</t>
  </si>
  <si>
    <t>630 N 2nd St Frnt</t>
  </si>
  <si>
    <t>FSV530466</t>
  </si>
  <si>
    <t>Soy Delicious</t>
  </si>
  <si>
    <t>9511 Sw 147th St</t>
  </si>
  <si>
    <t>FSV530467</t>
  </si>
  <si>
    <t>Soy Grill</t>
  </si>
  <si>
    <t>18919 Se Mill Plain Blvd Ste 200</t>
  </si>
  <si>
    <t>FSV530468</t>
  </si>
  <si>
    <t>Soy Grill At Sunnyside Inc</t>
  </si>
  <si>
    <t>10117 Se Sunnyside Rd G</t>
  </si>
  <si>
    <t>FSV530469</t>
  </si>
  <si>
    <t>Soy Grill Teryaki</t>
  </si>
  <si>
    <t>1428 Molalla Ave</t>
  </si>
  <si>
    <t>FSV530470</t>
  </si>
  <si>
    <t>Soy House</t>
  </si>
  <si>
    <t>400 W Holly St</t>
  </si>
  <si>
    <t>FSV530471</t>
  </si>
  <si>
    <t>Soy House Restaurant</t>
  </si>
  <si>
    <t>414 W Bakerview Rd Ste 112</t>
  </si>
  <si>
    <t>FSV530472</t>
  </si>
  <si>
    <t>Soy Japanese Grill &amp; Roll</t>
  </si>
  <si>
    <t>2813 S Figueroa St</t>
  </si>
  <si>
    <t>FSV530473</t>
  </si>
  <si>
    <t>Soy Lover's Catering</t>
  </si>
  <si>
    <t>8242 Commonwealth Ave</t>
  </si>
  <si>
    <t>FSV530474</t>
  </si>
  <si>
    <t>Soy Roll and Katsu</t>
  </si>
  <si>
    <t>FSV530475</t>
  </si>
  <si>
    <t>Soy Sauce Carry Out &amp; Restaurant</t>
  </si>
  <si>
    <t>2006 N W S Young Dr Ste 54</t>
  </si>
  <si>
    <t>FSV530476</t>
  </si>
  <si>
    <t>Soya</t>
  </si>
  <si>
    <t>2113 Coliseum Dr</t>
  </si>
  <si>
    <t>FSV530477</t>
  </si>
  <si>
    <t>2717 W Olympic Blvd</t>
  </si>
  <si>
    <t>FSV530478</t>
  </si>
  <si>
    <t>38404 6th St E</t>
  </si>
  <si>
    <t>FSV530479</t>
  </si>
  <si>
    <t>Soya &amp; Pomodoro</t>
  </si>
  <si>
    <t>120 Ne 1st St</t>
  </si>
  <si>
    <t>FSV530480</t>
  </si>
  <si>
    <t>Soya 31 Inc</t>
  </si>
  <si>
    <t>225 Laskin Rd</t>
  </si>
  <si>
    <t>FSV530481</t>
  </si>
  <si>
    <t>Soya Cafe</t>
  </si>
  <si>
    <t>6251 Airport Rd</t>
  </si>
  <si>
    <t>FSV530482</t>
  </si>
  <si>
    <t>Soya Chinese Kitchen</t>
  </si>
  <si>
    <t>7763 Sw 106th Ter</t>
  </si>
  <si>
    <t>FSV530483</t>
  </si>
  <si>
    <t>Soya Japanese Rest</t>
  </si>
  <si>
    <t>4511 John Tyler Hwy</t>
  </si>
  <si>
    <t>FSV530484</t>
  </si>
  <si>
    <t>Soya Noodle Bar</t>
  </si>
  <si>
    <t>18108 Collins Ave</t>
  </si>
  <si>
    <t>FSV530485</t>
  </si>
  <si>
    <t>Soya Sushi Bar</t>
  </si>
  <si>
    <t>11402 Nw 41st St</t>
  </si>
  <si>
    <t>FSV530486</t>
  </si>
  <si>
    <t>Soya Sushi Bar of Florida LLC</t>
  </si>
  <si>
    <t>3600 Mystic Pointe Dr Ste 1013</t>
  </si>
  <si>
    <t>FSV530487</t>
  </si>
  <si>
    <t>Soya Sushi and Grill</t>
  </si>
  <si>
    <t>530 W 79th St</t>
  </si>
  <si>
    <t>FSV530488</t>
  </si>
  <si>
    <t>Soydan Inc</t>
  </si>
  <si>
    <t>613 Middle Neck Rd</t>
  </si>
  <si>
    <t>FSV530489</t>
  </si>
  <si>
    <t>Soyka Restaurant</t>
  </si>
  <si>
    <t>333 E Las Olas Blvd</t>
  </si>
  <si>
    <t>FSV530490</t>
  </si>
  <si>
    <t>Soyka's Inc</t>
  </si>
  <si>
    <t>5556 Ne 4th Ct</t>
  </si>
  <si>
    <t>FSV530491</t>
  </si>
  <si>
    <t>Soyo Sushi Corporation</t>
  </si>
  <si>
    <t>FSV530492</t>
  </si>
  <si>
    <t>Sozai Banzai</t>
  </si>
  <si>
    <t>1089 E Golf Rd</t>
  </si>
  <si>
    <t>FSV530493</t>
  </si>
  <si>
    <t>Sozo</t>
  </si>
  <si>
    <t>473 High St</t>
  </si>
  <si>
    <t>Monongalia</t>
  </si>
  <si>
    <t>FSV530494</t>
  </si>
  <si>
    <t>Sozo American Cuisine LLC</t>
  </si>
  <si>
    <t>110 2nd Ave</t>
  </si>
  <si>
    <t>FSV530495</t>
  </si>
  <si>
    <t>Sozo Coffee Cafe</t>
  </si>
  <si>
    <t>1005 Main St</t>
  </si>
  <si>
    <t>FSV530496</t>
  </si>
  <si>
    <t>1611 Nesbitt Ln</t>
  </si>
  <si>
    <t>FSV530497</t>
  </si>
  <si>
    <t>Sozo Coffeehouse</t>
  </si>
  <si>
    <t>1314 Jones St</t>
  </si>
  <si>
    <t>FSV530498</t>
  </si>
  <si>
    <t>Sozo Japanese Grill Inc</t>
  </si>
  <si>
    <t>474 Briarwood Cir</t>
  </si>
  <si>
    <t>FSV530499</t>
  </si>
  <si>
    <t>Sozo Japanese Steakhouse</t>
  </si>
  <si>
    <t>14022 Vinehill Dr</t>
  </si>
  <si>
    <t>FSV530500</t>
  </si>
  <si>
    <t>Soztneps, LLC</t>
  </si>
  <si>
    <t>7200 W Chandler Blvd Ste 14</t>
  </si>
  <si>
    <t>FSV530501</t>
  </si>
  <si>
    <t>Sp Foods Inc</t>
  </si>
  <si>
    <t>1715 Turner Mccall Blvd Se</t>
  </si>
  <si>
    <t>FSV530502</t>
  </si>
  <si>
    <t>Sp Gliders Inc</t>
  </si>
  <si>
    <t>212 Se Central Ave</t>
  </si>
  <si>
    <t>FSV530503</t>
  </si>
  <si>
    <t>Sp Grill, Inc</t>
  </si>
  <si>
    <t>224 E Highway 92</t>
  </si>
  <si>
    <t>FSV530504</t>
  </si>
  <si>
    <t>Sp Kebab</t>
  </si>
  <si>
    <t>6808 N Sheridan Rd</t>
  </si>
  <si>
    <t>FSV530505</t>
  </si>
  <si>
    <t>Sp Loudoun Inc.</t>
  </si>
  <si>
    <t>20413 Exchange St</t>
  </si>
  <si>
    <t>FSV530506</t>
  </si>
  <si>
    <t>Sp Oil Ed Mama Inc</t>
  </si>
  <si>
    <t>14723 Catalina St</t>
  </si>
  <si>
    <t>FSV530507</t>
  </si>
  <si>
    <t>Sp Pizza Inc</t>
  </si>
  <si>
    <t>2958 Hardeman St</t>
  </si>
  <si>
    <t>FSV530508</t>
  </si>
  <si>
    <t>Sp Pizza Inc.</t>
  </si>
  <si>
    <t>FSV530509</t>
  </si>
  <si>
    <t>Sp Restaurant Group, LLC</t>
  </si>
  <si>
    <t>834 E Division St</t>
  </si>
  <si>
    <t>FSV530510</t>
  </si>
  <si>
    <t>Sp Thai Food</t>
  </si>
  <si>
    <t>153 Plaza Dr Ste 107</t>
  </si>
  <si>
    <t>FSV530511</t>
  </si>
  <si>
    <t>Sp19 American Kitchen &amp; Grill</t>
  </si>
  <si>
    <t>10527 Bunker Dr</t>
  </si>
  <si>
    <t>FSV530512</t>
  </si>
  <si>
    <t>Spa By Deli LLC</t>
  </si>
  <si>
    <t>7825 Universal Blvd</t>
  </si>
  <si>
    <t>FSV530513</t>
  </si>
  <si>
    <t>Spa Cafe</t>
  </si>
  <si>
    <t>1 Ne Quay Blvd</t>
  </si>
  <si>
    <t>FSV530514</t>
  </si>
  <si>
    <t>3202 Henderson Blvd</t>
  </si>
  <si>
    <t>FSV530515</t>
  </si>
  <si>
    <t>FSV530516</t>
  </si>
  <si>
    <t>Spa Cafe'</t>
  </si>
  <si>
    <t>1241 Highview Dr</t>
  </si>
  <si>
    <t>FSV530517</t>
  </si>
  <si>
    <t>Spa City Pizza Inc</t>
  </si>
  <si>
    <t>3321 Central Ave</t>
  </si>
  <si>
    <t>FSV530518</t>
  </si>
  <si>
    <t>Spa Pizzazz</t>
  </si>
  <si>
    <t>1334 Burning Arrow</t>
  </si>
  <si>
    <t>FSV530519</t>
  </si>
  <si>
    <t>Spa Restaurant</t>
  </si>
  <si>
    <t>FSV530520</t>
  </si>
  <si>
    <t>74 Hudson St</t>
  </si>
  <si>
    <t>FSV530521</t>
  </si>
  <si>
    <t>Spa Restaurant Group, LLC</t>
  </si>
  <si>
    <t>51 Front St</t>
  </si>
  <si>
    <t>FSV530522</t>
  </si>
  <si>
    <t>Spa Rogers &amp; Restaurant</t>
  </si>
  <si>
    <t>1229 Wilbur Ave</t>
  </si>
  <si>
    <t>FSV530523</t>
  </si>
  <si>
    <t>Spa Ultra Lounge Restaurant</t>
  </si>
  <si>
    <t>2554 Highway 501</t>
  </si>
  <si>
    <t>FSV530524</t>
  </si>
  <si>
    <t>Spaccanapoli</t>
  </si>
  <si>
    <t>1769 W Sunnyside Ave</t>
  </si>
  <si>
    <t>FSV530525</t>
  </si>
  <si>
    <t>Spacco Italian Grille</t>
  </si>
  <si>
    <t>6392 N Lockwood Ridge Rd</t>
  </si>
  <si>
    <t>FSV530526</t>
  </si>
  <si>
    <t>Space 303inc</t>
  </si>
  <si>
    <t>303 Willis Ave</t>
  </si>
  <si>
    <t>FSV530527</t>
  </si>
  <si>
    <t>Space Aliens Grill &amp; Bar</t>
  </si>
  <si>
    <t>1304 E Century Ave</t>
  </si>
  <si>
    <t>FSV530528</t>
  </si>
  <si>
    <t>1400 31st Ave Sw</t>
  </si>
  <si>
    <t>FSV530529</t>
  </si>
  <si>
    <t>Space Burger</t>
  </si>
  <si>
    <t>2813 N Macarthur Blvd</t>
  </si>
  <si>
    <t>FSV530530</t>
  </si>
  <si>
    <t>Space Center Snack Bar</t>
  </si>
  <si>
    <t>150 Vandenberg St Ste 1105</t>
  </si>
  <si>
    <t>FSV530531</t>
  </si>
  <si>
    <t>Space City Takeout.com</t>
  </si>
  <si>
    <t>1100 Nasa Pkwy Ste 102</t>
  </si>
  <si>
    <t>FSV530532</t>
  </si>
  <si>
    <t>Space City Vending, LLC</t>
  </si>
  <si>
    <t>1120 Nasa Pkwy Ste 440</t>
  </si>
  <si>
    <t>FSV530533</t>
  </si>
  <si>
    <t>Space Coast Bamboo</t>
  </si>
  <si>
    <t>3385 Orlando Ave</t>
  </si>
  <si>
    <t>FSV530534</t>
  </si>
  <si>
    <t>Space Coast Rockets</t>
  </si>
  <si>
    <t>1305 Farrington Dr</t>
  </si>
  <si>
    <t>FSV530535</t>
  </si>
  <si>
    <t>Space Cowboys Restaurant Group, LLC</t>
  </si>
  <si>
    <t>FSV530536</t>
  </si>
  <si>
    <t>Space E.um, Inc.</t>
  </si>
  <si>
    <t>3020 Wilshire Blvd</t>
  </si>
  <si>
    <t>FSV530537</t>
  </si>
  <si>
    <t>Space Gabi</t>
  </si>
  <si>
    <t>290 5th Ave</t>
  </si>
  <si>
    <t>FSV530538</t>
  </si>
  <si>
    <t>Space Ice Cream</t>
  </si>
  <si>
    <t>FSV530539</t>
  </si>
  <si>
    <t>Space Monkey Coffee</t>
  </si>
  <si>
    <t>5511 Se 72nd Ave</t>
  </si>
  <si>
    <t>FSV530540</t>
  </si>
  <si>
    <t>Space NY 62 Corp.</t>
  </si>
  <si>
    <t>1130 1st Ave</t>
  </si>
  <si>
    <t>FSV530541</t>
  </si>
  <si>
    <t>Space Pilliards Inc</t>
  </si>
  <si>
    <t>34 W 32nd St Fl 12</t>
  </si>
  <si>
    <t>FSV530542</t>
  </si>
  <si>
    <t>Spacebar LLC</t>
  </si>
  <si>
    <t>7454 University Ave</t>
  </si>
  <si>
    <t>FSV530543</t>
  </si>
  <si>
    <t>Spacecowboy Catering</t>
  </si>
  <si>
    <t>9305 Tea Rose Trl</t>
  </si>
  <si>
    <t>FSV530544</t>
  </si>
  <si>
    <t>Spaceship Picnic, LLC</t>
  </si>
  <si>
    <t>47 Massachusetts Ave</t>
  </si>
  <si>
    <t>FSV530545</t>
  </si>
  <si>
    <t>Spackler Smails and Noonan Pizza Company</t>
  </si>
  <si>
    <t>FSV530546</t>
  </si>
  <si>
    <t>Spacolis Pizza</t>
  </si>
  <si>
    <t>1826 N Scottsdale Rd</t>
  </si>
  <si>
    <t>FSV530547</t>
  </si>
  <si>
    <t>Spada Sub House</t>
  </si>
  <si>
    <t>1650 Stuyvesant Ave Ste A</t>
  </si>
  <si>
    <t>FSV530548</t>
  </si>
  <si>
    <t>Spada, Ltd.</t>
  </si>
  <si>
    <t>400 Royal Hawaiian Ave</t>
  </si>
  <si>
    <t>FSV530549</t>
  </si>
  <si>
    <t>Spadafora's Bar &amp; Restaurant Inc</t>
  </si>
  <si>
    <t>1801 Shaler Dr</t>
  </si>
  <si>
    <t>FSV530550</t>
  </si>
  <si>
    <t>Spadaro New York Ristorante</t>
  </si>
  <si>
    <t>FSV530551</t>
  </si>
  <si>
    <t>Spade Catering LLC</t>
  </si>
  <si>
    <t>317 S Birmingham Ave</t>
  </si>
  <si>
    <t>FSV530552</t>
  </si>
  <si>
    <t>Spade Enterprises 4 LLC</t>
  </si>
  <si>
    <t>3702 Se Military Dr</t>
  </si>
  <si>
    <t>FSV530553</t>
  </si>
  <si>
    <t>Spades Kounty Kooking</t>
  </si>
  <si>
    <t>1976 Hosea L Williams Dr Ne</t>
  </si>
  <si>
    <t>FSV530554</t>
  </si>
  <si>
    <t>Spadeworks Inc</t>
  </si>
  <si>
    <t>207 Se 12th Ave</t>
  </si>
  <si>
    <t>FSV530555</t>
  </si>
  <si>
    <t>Spadinis Pizzeria</t>
  </si>
  <si>
    <t>134 Ne 2nd St</t>
  </si>
  <si>
    <t>FSV530556</t>
  </si>
  <si>
    <t>Spados</t>
  </si>
  <si>
    <t>2170 Trapani Cir</t>
  </si>
  <si>
    <t>FSV530557</t>
  </si>
  <si>
    <t>Spadra Restaurant &amp; Marina</t>
  </si>
  <si>
    <t>700 Marina Dr</t>
  </si>
  <si>
    <t>FSV530558</t>
  </si>
  <si>
    <t>Spadys Smokehouse</t>
  </si>
  <si>
    <t>22273 Stottlemeyer Rd Ne</t>
  </si>
  <si>
    <t>FSV530559</t>
  </si>
  <si>
    <t>Spagetti Warehouse LLC</t>
  </si>
  <si>
    <t>6935 Sw Nyberg St</t>
  </si>
  <si>
    <t>FSV530560</t>
  </si>
  <si>
    <t>Spagetti Western</t>
  </si>
  <si>
    <t>1951 W T C Jester Blvd</t>
  </si>
  <si>
    <t>FSV530561</t>
  </si>
  <si>
    <t>Spagettini Pizzeria</t>
  </si>
  <si>
    <t>106 Mineola Blvd</t>
  </si>
  <si>
    <t>FSV530562</t>
  </si>
  <si>
    <t>Spaggi's</t>
  </si>
  <si>
    <t>1651 W Foothill Blvd Ste I</t>
  </si>
  <si>
    <t>FSV530563</t>
  </si>
  <si>
    <t>Spaghetti Bender</t>
  </si>
  <si>
    <t>800 Providence St</t>
  </si>
  <si>
    <t>FSV530564</t>
  </si>
  <si>
    <t>Spaghetti Benders Pasta Shop Inc</t>
  </si>
  <si>
    <t>563 Philadelphia St</t>
  </si>
  <si>
    <t>FSV530565</t>
  </si>
  <si>
    <t>Spaghetti Brothers</t>
  </si>
  <si>
    <t>3213 Scott St</t>
  </si>
  <si>
    <t>FSV530566</t>
  </si>
  <si>
    <t>Spaghetti Brothers Inc.</t>
  </si>
  <si>
    <t>93 1st St</t>
  </si>
  <si>
    <t>FSV530567</t>
  </si>
  <si>
    <t>Spaghetti Eddies Pizza Cafe LLC</t>
  </si>
  <si>
    <t>3325 Taylor Rd Ste 119</t>
  </si>
  <si>
    <t>FSV530568</t>
  </si>
  <si>
    <t>Spaghetti Etc</t>
  </si>
  <si>
    <t>2023 W Mcdermott Dr Ste 260</t>
  </si>
  <si>
    <t>FSV530569</t>
  </si>
  <si>
    <t>Spaghetti Factory Inc</t>
  </si>
  <si>
    <t>731 Sunrise Ave</t>
  </si>
  <si>
    <t>FSV530570</t>
  </si>
  <si>
    <t>Spaghetti Factory The Old</t>
  </si>
  <si>
    <t>17384 Chesterfield Airport Rd</t>
  </si>
  <si>
    <t>FSV530571</t>
  </si>
  <si>
    <t>Spaghetti House Corporation</t>
  </si>
  <si>
    <t>FSV530572</t>
  </si>
  <si>
    <t>Spaghetti Ice Cream Co</t>
  </si>
  <si>
    <t>517 Inland Cir</t>
  </si>
  <si>
    <t>FSV530573</t>
  </si>
  <si>
    <t>Spaghetti Incident</t>
  </si>
  <si>
    <t>231 Eldridge St</t>
  </si>
  <si>
    <t>FSV530574</t>
  </si>
  <si>
    <t>Spaghetti Kettle</t>
  </si>
  <si>
    <t>FSV530575</t>
  </si>
  <si>
    <t>Spaghetti Menders, Inc.</t>
  </si>
  <si>
    <t>5183 E Walden Rd</t>
  </si>
  <si>
    <t>FSV530576</t>
  </si>
  <si>
    <t>Spaghetti Mill</t>
  </si>
  <si>
    <t>669 Garrett Way</t>
  </si>
  <si>
    <t>FSV530577</t>
  </si>
  <si>
    <t>Spaghetti Networks Inc.</t>
  </si>
  <si>
    <t>1598 Stapleton Ct</t>
  </si>
  <si>
    <t>FSV530578</t>
  </si>
  <si>
    <t>Spaghetti Ninja, LLC</t>
  </si>
  <si>
    <t>1680 Fruitville Rd</t>
  </si>
  <si>
    <t>FSV530579</t>
  </si>
  <si>
    <t>Spaghetti Shop</t>
  </si>
  <si>
    <t>718 Trenton Ave</t>
  </si>
  <si>
    <t>FSV530580</t>
  </si>
  <si>
    <t>Spaghetti Theatre, Inc</t>
  </si>
  <si>
    <t>3203 Victor Ave</t>
  </si>
  <si>
    <t>FSV530581</t>
  </si>
  <si>
    <t>Spaghetti Theatre, Inc.</t>
  </si>
  <si>
    <t>715 Ortega Rd</t>
  </si>
  <si>
    <t>FSV530582</t>
  </si>
  <si>
    <t>Spaghetti Warehouse</t>
  </si>
  <si>
    <t>FSV530583</t>
  </si>
  <si>
    <t>1226 E Houston St</t>
  </si>
  <si>
    <t>FSV530584</t>
  </si>
  <si>
    <t>1815 N Market St</t>
  </si>
  <si>
    <t>FSV530585</t>
  </si>
  <si>
    <t>36 W 5th St</t>
  </si>
  <si>
    <t>FSV530586</t>
  </si>
  <si>
    <t>397 W Broad St</t>
  </si>
  <si>
    <t>FSV530587</t>
  </si>
  <si>
    <t>Spaghetti Warehouse 8</t>
  </si>
  <si>
    <t>FSV530588</t>
  </si>
  <si>
    <t>Spaghetti Warehouse Restaurants of America In</t>
  </si>
  <si>
    <t>689 N Clinton St Ste 2</t>
  </si>
  <si>
    <t>FSV530589</t>
  </si>
  <si>
    <t>Spaghetti Warehouse Restaurants, Inc.</t>
  </si>
  <si>
    <t>FSV530590</t>
  </si>
  <si>
    <t>Spaghetti Warehouse Resup</t>
  </si>
  <si>
    <t>FSV530591</t>
  </si>
  <si>
    <t>Spaghetti Warehouse Service Corporation</t>
  </si>
  <si>
    <t>6607 Missy Dr</t>
  </si>
  <si>
    <t>FSV530592</t>
  </si>
  <si>
    <t>Spaghetti Western Restaurant</t>
  </si>
  <si>
    <t>FSV530593</t>
  </si>
  <si>
    <t>Spaghetti Works Restaurants, Inc.</t>
  </si>
  <si>
    <t>1105 Howard St Ste 2</t>
  </si>
  <si>
    <t>FSV530594</t>
  </si>
  <si>
    <t>310 Court Ave</t>
  </si>
  <si>
    <t>FSV530595</t>
  </si>
  <si>
    <t>8416 Park Dr</t>
  </si>
  <si>
    <t>FSV530596</t>
  </si>
  <si>
    <t>Spaghettini Inc</t>
  </si>
  <si>
    <t>66-200 Kamehameha Hwy</t>
  </si>
  <si>
    <t>FSV530597</t>
  </si>
  <si>
    <t>Spaghettino, LLC</t>
  </si>
  <si>
    <t>947 Brickell Ave</t>
  </si>
  <si>
    <t>FSV530598</t>
  </si>
  <si>
    <t>Spaghettisauceandmeatballs.com</t>
  </si>
  <si>
    <t>116 Nutmeg Ln</t>
  </si>
  <si>
    <t>FSV530599</t>
  </si>
  <si>
    <t>Spaghetto Miami Beach</t>
  </si>
  <si>
    <t>FSV530600</t>
  </si>
  <si>
    <t>Spaghetty Western LLC</t>
  </si>
  <si>
    <t>10690 S Island Pkwy Ste Ste 103</t>
  </si>
  <si>
    <t>FSV530601</t>
  </si>
  <si>
    <t>Spagna's</t>
  </si>
  <si>
    <t>301 Gilman Ave</t>
  </si>
  <si>
    <t>FSV530602</t>
  </si>
  <si>
    <t>Spagnuolo Enterprises Inc</t>
  </si>
  <si>
    <t>1268 E Grand River Rd</t>
  </si>
  <si>
    <t>FSV530603</t>
  </si>
  <si>
    <t>Spagnvola Chocolatier LLC</t>
  </si>
  <si>
    <t>360 Main St Ste 100</t>
  </si>
  <si>
    <t>FSV530604</t>
  </si>
  <si>
    <t>Spago Pizza &amp; Pasta</t>
  </si>
  <si>
    <t>FSV530605</t>
  </si>
  <si>
    <t>Spago Ristrorante</t>
  </si>
  <si>
    <t>10600 S Pennsylvania Ave</t>
  </si>
  <si>
    <t>FSV530606</t>
  </si>
  <si>
    <t>Spah Grill</t>
  </si>
  <si>
    <t>763 Batesville Blvd</t>
  </si>
  <si>
    <t>FSV530607</t>
  </si>
  <si>
    <t>Spahrs Sea Food Restaurant</t>
  </si>
  <si>
    <t>3682 Highway 90 E</t>
  </si>
  <si>
    <t>Des Allemands</t>
  </si>
  <si>
    <t>FSV530608</t>
  </si>
  <si>
    <t>Spahrs Seafood Co of Houma</t>
  </si>
  <si>
    <t>FSV530609</t>
  </si>
  <si>
    <t>Spain 92</t>
  </si>
  <si>
    <t>1116 Us Highway 202</t>
  </si>
  <si>
    <t>FSV530610</t>
  </si>
  <si>
    <t>Spain III Inc</t>
  </si>
  <si>
    <t>1073 Reservoir Ave</t>
  </si>
  <si>
    <t>27.730000</t>
  </si>
  <si>
    <t>FSV530611</t>
  </si>
  <si>
    <t>Spain Refreshments</t>
  </si>
  <si>
    <t>111 Crockett Ct</t>
  </si>
  <si>
    <t>FSV530612</t>
  </si>
  <si>
    <t>Spain Restaurant</t>
  </si>
  <si>
    <t>113 W 13th St Frnt A</t>
  </si>
  <si>
    <t>FSV530613</t>
  </si>
  <si>
    <t>11510 W Pico Blvd</t>
  </si>
  <si>
    <t>FSV530614</t>
  </si>
  <si>
    <t>FSV530615</t>
  </si>
  <si>
    <t>Spain Restaurant Inc</t>
  </si>
  <si>
    <t>419 Market St</t>
  </si>
  <si>
    <t>FSV530616</t>
  </si>
  <si>
    <t>Spain Ringon, Inc</t>
  </si>
  <si>
    <t>41 Richard Mine Rd</t>
  </si>
  <si>
    <t>FSV530617</t>
  </si>
  <si>
    <t>Spain of Narragansett Inc</t>
  </si>
  <si>
    <t>1144 Ocean Rd</t>
  </si>
  <si>
    <t>FSV530618</t>
  </si>
  <si>
    <t>Spainhour Diner</t>
  </si>
  <si>
    <t>7076 James D Hagood Hwy</t>
  </si>
  <si>
    <t>FSV530619</t>
  </si>
  <si>
    <t>Spak Brothers Pizza</t>
  </si>
  <si>
    <t>5107 Penn Ave</t>
  </si>
  <si>
    <t>FSV530620</t>
  </si>
  <si>
    <t>Spakes Drive In Restaurant</t>
  </si>
  <si>
    <t>242 Sandy Oak Dr</t>
  </si>
  <si>
    <t>FSV530621</t>
  </si>
  <si>
    <t>Spalato LLC</t>
  </si>
  <si>
    <t>22718 Castleton Creek Ct</t>
  </si>
  <si>
    <t>FSV530622</t>
  </si>
  <si>
    <t>Spallina Enterprises LLC</t>
  </si>
  <si>
    <t>502 Long Pond Rd</t>
  </si>
  <si>
    <t>FSV530623</t>
  </si>
  <si>
    <t>Spalti</t>
  </si>
  <si>
    <t>77 E 40th Ave</t>
  </si>
  <si>
    <t>FSV530624</t>
  </si>
  <si>
    <t>Spalti Restaurant</t>
  </si>
  <si>
    <t>417 California Ave</t>
  </si>
  <si>
    <t>FSV530625</t>
  </si>
  <si>
    <t>Spangels Restuarant</t>
  </si>
  <si>
    <t>3505 E Harry St</t>
  </si>
  <si>
    <t>FSV530626</t>
  </si>
  <si>
    <t>Spangler Associates</t>
  </si>
  <si>
    <t>3251 W Willard Rd</t>
  </si>
  <si>
    <t>FSV530627</t>
  </si>
  <si>
    <t>Spangler Enterprises Inc</t>
  </si>
  <si>
    <t>1210 Stafford Dr</t>
  </si>
  <si>
    <t>FSV530628</t>
  </si>
  <si>
    <t>Spangler Fulfillment Center</t>
  </si>
  <si>
    <t>119 S Beech St</t>
  </si>
  <si>
    <t>FSV530629</t>
  </si>
  <si>
    <t>Spangler's Hilltop Diner</t>
  </si>
  <si>
    <t>524 W Chicago St</t>
  </si>
  <si>
    <t>FSV530630</t>
  </si>
  <si>
    <t>Spangles 19</t>
  </si>
  <si>
    <t>1023 E 61st St N</t>
  </si>
  <si>
    <t>FSV530631</t>
  </si>
  <si>
    <t>Spangles 24</t>
  </si>
  <si>
    <t>440 Sw 29th St</t>
  </si>
  <si>
    <t>FSV530632</t>
  </si>
  <si>
    <t>Spangles Inc</t>
  </si>
  <si>
    <t>1107 E 30th Ave</t>
  </si>
  <si>
    <t>FSV530633</t>
  </si>
  <si>
    <t>120 E 4th Ave</t>
  </si>
  <si>
    <t>FSV530634</t>
  </si>
  <si>
    <t>1601 N Rock Rd</t>
  </si>
  <si>
    <t>FSV530635</t>
  </si>
  <si>
    <t>1818 E Pawnee St</t>
  </si>
  <si>
    <t>FSV530636</t>
  </si>
  <si>
    <t>2005 W Central Ave</t>
  </si>
  <si>
    <t>FSV530637</t>
  </si>
  <si>
    <t>2037 Sw Gage Blvd</t>
  </si>
  <si>
    <t>FSV530638</t>
  </si>
  <si>
    <t>2310 N Maize Rd</t>
  </si>
  <si>
    <t>FSV530639</t>
  </si>
  <si>
    <t>410 E 47th St S Ste 10</t>
  </si>
  <si>
    <t>FSV530640</t>
  </si>
  <si>
    <t>453 N Hillside St</t>
  </si>
  <si>
    <t>FSV530641</t>
  </si>
  <si>
    <t>612 N Tyler Rd</t>
  </si>
  <si>
    <t>FSV530642</t>
  </si>
  <si>
    <t>6120 E 21st St N</t>
  </si>
  <si>
    <t>FSV530643</t>
  </si>
  <si>
    <t>Spangles No 26</t>
  </si>
  <si>
    <t>531 S Andover Rd</t>
  </si>
  <si>
    <t>FSV530645</t>
  </si>
  <si>
    <t>Spangles Spangles Restaurants No 13</t>
  </si>
  <si>
    <t>3433 N Rock Rd</t>
  </si>
  <si>
    <t>FSV530646</t>
  </si>
  <si>
    <t>Spanglish Bistro</t>
  </si>
  <si>
    <t>2816 Minuteman Ln</t>
  </si>
  <si>
    <t>FSV530647</t>
  </si>
  <si>
    <t>Spanglish Cafe</t>
  </si>
  <si>
    <t>4105 Gunn Hwy</t>
  </si>
  <si>
    <t>FSV530648</t>
  </si>
  <si>
    <t>Spanglish Catering Company LLC</t>
  </si>
  <si>
    <t>1333 Yellow Dr</t>
  </si>
  <si>
    <t>FSV530649</t>
  </si>
  <si>
    <t>Spanglish Kafe Inc.</t>
  </si>
  <si>
    <t>540 W 113th St Apt 3f</t>
  </si>
  <si>
    <t>FSV530650</t>
  </si>
  <si>
    <t>Spanglish Mexican Kitchen</t>
  </si>
  <si>
    <t>555 S State St</t>
  </si>
  <si>
    <t>FSV530651</t>
  </si>
  <si>
    <t>Spanglish Restaurant</t>
  </si>
  <si>
    <t>821 W Valley Blvd</t>
  </si>
  <si>
    <t>FSV530652</t>
  </si>
  <si>
    <t>Spanish American Bistro LLC</t>
  </si>
  <si>
    <t>FSV530653</t>
  </si>
  <si>
    <t>Spanish Bay</t>
  </si>
  <si>
    <t>2700 Seventeen Mile Dr</t>
  </si>
  <si>
    <t>FSV530654</t>
  </si>
  <si>
    <t>Spanish Bite</t>
  </si>
  <si>
    <t>357 Oak Dr</t>
  </si>
  <si>
    <t>FSV530655</t>
  </si>
  <si>
    <t>Spanish Caravan Catering</t>
  </si>
  <si>
    <t>1528 Ne 76th St</t>
  </si>
  <si>
    <t>FSV530656</t>
  </si>
  <si>
    <t>Spanish Enterprises, Inc</t>
  </si>
  <si>
    <t>119 Lincolnway</t>
  </si>
  <si>
    <t>FSV530657</t>
  </si>
  <si>
    <t>Spanish Flavors, LLC</t>
  </si>
  <si>
    <t>485 Misty Vale Loop</t>
  </si>
  <si>
    <t>FSV530658</t>
  </si>
  <si>
    <t>Spanish Flower Inc</t>
  </si>
  <si>
    <t>4701 N Main St</t>
  </si>
  <si>
    <t>FSV530659</t>
  </si>
  <si>
    <t>Spanish Grill</t>
  </si>
  <si>
    <t>1166 Dickinson St</t>
  </si>
  <si>
    <t>FSV530660</t>
  </si>
  <si>
    <t>Spanish Grille</t>
  </si>
  <si>
    <t>FSV530661</t>
  </si>
  <si>
    <t>Spanish Inn</t>
  </si>
  <si>
    <t>200 Nw 3rd St</t>
  </si>
  <si>
    <t>FSV530662</t>
  </si>
  <si>
    <t>Spanish Island Restaurant</t>
  </si>
  <si>
    <t>6539 Roosevelt Blvd</t>
  </si>
  <si>
    <t>FSV530663</t>
  </si>
  <si>
    <t>Spanish Kitchen</t>
  </si>
  <si>
    <t>2960 N Main St</t>
  </si>
  <si>
    <t>FSV530664</t>
  </si>
  <si>
    <t>Spanish Peaks Coffee</t>
  </si>
  <si>
    <t>1044 Elkton Dr Ste A</t>
  </si>
  <si>
    <t>FSV530665</t>
  </si>
  <si>
    <t>Spanish Restaurant</t>
  </si>
  <si>
    <t>820 39th St</t>
  </si>
  <si>
    <t>FSV530666</t>
  </si>
  <si>
    <t>Spanish Restaurants</t>
  </si>
  <si>
    <t>486 Market St</t>
  </si>
  <si>
    <t>FSV530667</t>
  </si>
  <si>
    <t>Spanish Room</t>
  </si>
  <si>
    <t>FSV530668</t>
  </si>
  <si>
    <t>Spanish Sangria Bar &amp; Restaurant</t>
  </si>
  <si>
    <t>157 Magazine St Ste 1</t>
  </si>
  <si>
    <t>FSV530669</t>
  </si>
  <si>
    <t>Spanish Tavern III Inc</t>
  </si>
  <si>
    <t>1239 Us Highway 22</t>
  </si>
  <si>
    <t>FSV530670</t>
  </si>
  <si>
    <t>Spanish Town Mexican Restaurant &amp; Market</t>
  </si>
  <si>
    <t>515 Church St</t>
  </si>
  <si>
    <t>FSV530671</t>
  </si>
  <si>
    <t>Spanish Village Restaurant</t>
  </si>
  <si>
    <t>4720 Almeda Rd</t>
  </si>
  <si>
    <t>FSV530672</t>
  </si>
  <si>
    <t>Spank's Bbq</t>
  </si>
  <si>
    <t>127 W 43rd St</t>
  </si>
  <si>
    <t>FSV530673</t>
  </si>
  <si>
    <t>Spanked Puppy Pub Inc</t>
  </si>
  <si>
    <t>FSV530674</t>
  </si>
  <si>
    <t>Spankie's Italian Cafe</t>
  </si>
  <si>
    <t>2303 Camino Ramon Ste 210</t>
  </si>
  <si>
    <t>FSV530675</t>
  </si>
  <si>
    <t>Spanky &amp; Buckwheat's Food &amp; Catering</t>
  </si>
  <si>
    <t>306 Illinois Ave</t>
  </si>
  <si>
    <t>FSV530676</t>
  </si>
  <si>
    <t>Spanky &amp; Company Smoke House</t>
  </si>
  <si>
    <t>6306 Highway 58</t>
  </si>
  <si>
    <t>FSV530677</t>
  </si>
  <si>
    <t>Spanky Army, LLC</t>
  </si>
  <si>
    <t>16268 N 29th Ave</t>
  </si>
  <si>
    <t>FSV530678</t>
  </si>
  <si>
    <t>Spanky Backyard Bbq</t>
  </si>
  <si>
    <t>Six Mile</t>
  </si>
  <si>
    <t>FSV530679</t>
  </si>
  <si>
    <t>Spanky Crawfish &amp; Bar</t>
  </si>
  <si>
    <t>10827 Bellaire Blvd Ste 230</t>
  </si>
  <si>
    <t>FSV530680</t>
  </si>
  <si>
    <t>Spanky Enterprises Inc</t>
  </si>
  <si>
    <t>538 E Market St</t>
  </si>
  <si>
    <t>FSV530681</t>
  </si>
  <si>
    <t>Spanky Holdings LLC</t>
  </si>
  <si>
    <t>1000 S Ocean Blvd Apt 11p</t>
  </si>
  <si>
    <t>FSV530682</t>
  </si>
  <si>
    <t>Spanky Jumper Music Ministry</t>
  </si>
  <si>
    <t>559 Woodford Rd</t>
  </si>
  <si>
    <t>FSV530683</t>
  </si>
  <si>
    <t>Spanky P S Bar</t>
  </si>
  <si>
    <t>2442 S 7th St</t>
  </si>
  <si>
    <t>FSV530684</t>
  </si>
  <si>
    <t>Spanky S Frozen Custard</t>
  </si>
  <si>
    <t>1512 Saint James Place Ct</t>
  </si>
  <si>
    <t>FSV530685</t>
  </si>
  <si>
    <t>Spanky S Pizza Wayne</t>
  </si>
  <si>
    <t>FSV530686</t>
  </si>
  <si>
    <t>Spanky The Dj</t>
  </si>
  <si>
    <t>5496 Lake Rd E Apt 5</t>
  </si>
  <si>
    <t>FSV530687</t>
  </si>
  <si>
    <t>Spanky's</t>
  </si>
  <si>
    <t>FSV530688</t>
  </si>
  <si>
    <t>326 Ashley Dr</t>
  </si>
  <si>
    <t>FSV530689</t>
  </si>
  <si>
    <t>9505 Highway 641 N</t>
  </si>
  <si>
    <t>Puryear</t>
  </si>
  <si>
    <t>FSV530690</t>
  </si>
  <si>
    <t>9520 Highway 9</t>
  </si>
  <si>
    <t>FSV530691</t>
  </si>
  <si>
    <t>Spanky's B B Q Catering</t>
  </si>
  <si>
    <t>753 Tabernacle Rd</t>
  </si>
  <si>
    <t>FSV530692</t>
  </si>
  <si>
    <t>Spanky's Bar</t>
  </si>
  <si>
    <t>8210 Old Redwood Hwy</t>
  </si>
  <si>
    <t>FSV530693</t>
  </si>
  <si>
    <t>Spanky's Bar &amp; Grill, LLC</t>
  </si>
  <si>
    <t>750 Kinoole St</t>
  </si>
  <si>
    <t>FSV530694</t>
  </si>
  <si>
    <t>Spanky's Bar B Que Inc</t>
  </si>
  <si>
    <t>1703 N 16th St</t>
  </si>
  <si>
    <t>FSV530695</t>
  </si>
  <si>
    <t>Spanky's Bar and Grill</t>
  </si>
  <si>
    <t>714 N Main Ave</t>
  </si>
  <si>
    <t>FSV530696</t>
  </si>
  <si>
    <t>Spanky's Cafe</t>
  </si>
  <si>
    <t>120 Clinton St</t>
  </si>
  <si>
    <t>FSV530697</t>
  </si>
  <si>
    <t>Spanky's Cheesesteak Factory</t>
  </si>
  <si>
    <t>FSV530698</t>
  </si>
  <si>
    <t>Spanky's Chicken &amp; Biscuits</t>
  </si>
  <si>
    <t>FSV530699</t>
  </si>
  <si>
    <t>Spanky's Chop House, L.L.C.</t>
  </si>
  <si>
    <t>2012 S 5th Ave</t>
  </si>
  <si>
    <t>FSV530700</t>
  </si>
  <si>
    <t>Spanky's Clam Shack and Seaside Saloon LLC</t>
  </si>
  <si>
    <t>138 Ocean St</t>
  </si>
  <si>
    <t>FSV530701</t>
  </si>
  <si>
    <t>Spanky's Classic Vw's</t>
  </si>
  <si>
    <t>104 Bryant St</t>
  </si>
  <si>
    <t>FSV530702</t>
  </si>
  <si>
    <t>Spanky's Daiquiris &amp; Delites Inc</t>
  </si>
  <si>
    <t>17316 Airline Hwy</t>
  </si>
  <si>
    <t>FSV530703</t>
  </si>
  <si>
    <t>Spanky's Deli and Bake Goods</t>
  </si>
  <si>
    <t>400 Center Manor Dr</t>
  </si>
  <si>
    <t>FSV530704</t>
  </si>
  <si>
    <t>Spanky's Dog House</t>
  </si>
  <si>
    <t>174 S K St</t>
  </si>
  <si>
    <t>FSV530705</t>
  </si>
  <si>
    <t>Spanky's Family Diner</t>
  </si>
  <si>
    <t>24 N 3rd St</t>
  </si>
  <si>
    <t>FSV530706</t>
  </si>
  <si>
    <t>Spanky's Food Factory</t>
  </si>
  <si>
    <t>2458 Jericho Tpke</t>
  </si>
  <si>
    <t>FSV530707</t>
  </si>
  <si>
    <t>Spanky's Golf Network</t>
  </si>
  <si>
    <t>19735 N 78th Ln</t>
  </si>
  <si>
    <t>FSV530708</t>
  </si>
  <si>
    <t>Spanky's Gourmet Grub LLC</t>
  </si>
  <si>
    <t>33 Glendale St</t>
  </si>
  <si>
    <t>FSV530709</t>
  </si>
  <si>
    <t>Spanky's Grill</t>
  </si>
  <si>
    <t>310 Macon Ave</t>
  </si>
  <si>
    <t>Butts</t>
  </si>
  <si>
    <t>FSV530710</t>
  </si>
  <si>
    <t>3280 Route 611</t>
  </si>
  <si>
    <t>FSV530711</t>
  </si>
  <si>
    <t>Spanky's Grille &amp; Pizza</t>
  </si>
  <si>
    <t>1 Lunch Restaurant Hwy 158</t>
  </si>
  <si>
    <t>FSV530712</t>
  </si>
  <si>
    <t>Spanky's Grille &amp; Pizza Inc</t>
  </si>
  <si>
    <t>103 Deerfield Ln</t>
  </si>
  <si>
    <t>Aydlett</t>
  </si>
  <si>
    <t>FSV530713</t>
  </si>
  <si>
    <t>Spanky's Gyros</t>
  </si>
  <si>
    <t>2627 Sandhutton Ave</t>
  </si>
  <si>
    <t>FSV530714</t>
  </si>
  <si>
    <t>Spanky's Gyros III</t>
  </si>
  <si>
    <t>51 Clock Tower Plz</t>
  </si>
  <si>
    <t>FSV530715</t>
  </si>
  <si>
    <t>Spanky's Hideaway</t>
  </si>
  <si>
    <t>5208 W County Line Rd</t>
  </si>
  <si>
    <t>FSV530716</t>
  </si>
  <si>
    <t>Spanky's In The Pink, Inc.</t>
  </si>
  <si>
    <t>43521 Fort Thunder Rd</t>
  </si>
  <si>
    <t>FSV530717</t>
  </si>
  <si>
    <t>Spanky's Inc</t>
  </si>
  <si>
    <t>FSV530718</t>
  </si>
  <si>
    <t>Spanky's Inc.</t>
  </si>
  <si>
    <t>FSV530719</t>
  </si>
  <si>
    <t>Spanky's Kitchen</t>
  </si>
  <si>
    <t>2075 Grantham Ave</t>
  </si>
  <si>
    <t>FSV530720</t>
  </si>
  <si>
    <t>Spanky's Marshside Inc</t>
  </si>
  <si>
    <t>1200 Glynn Ave Ste 1</t>
  </si>
  <si>
    <t>FSV530721</t>
  </si>
  <si>
    <t>Spanky's Pizza</t>
  </si>
  <si>
    <t>197 Placerville Dr</t>
  </si>
  <si>
    <t>FSV530722</t>
  </si>
  <si>
    <t>FSV530723</t>
  </si>
  <si>
    <t>Spanky's Pizza of Ludington</t>
  </si>
  <si>
    <t>5784 W Us Highway 10</t>
  </si>
  <si>
    <t>FSV530724</t>
  </si>
  <si>
    <t>Spanky's Pizza of Unity</t>
  </si>
  <si>
    <t>31 Water St</t>
  </si>
  <si>
    <t>FSV530725</t>
  </si>
  <si>
    <t>Spanky's Place</t>
  </si>
  <si>
    <t>8171 Highway T</t>
  </si>
  <si>
    <t>FSV530726</t>
  </si>
  <si>
    <t>Spanky's Place LLC</t>
  </si>
  <si>
    <t>4373 17th St</t>
  </si>
  <si>
    <t>FSV530727</t>
  </si>
  <si>
    <t>Spanky's Project Education and Rescue For Canines, Inc.</t>
  </si>
  <si>
    <t>150 Neal Rd</t>
  </si>
  <si>
    <t>FSV530728</t>
  </si>
  <si>
    <t>Spanky's Restaurant Inc.</t>
  </si>
  <si>
    <t>811 University Ave</t>
  </si>
  <si>
    <t>FSV530729</t>
  </si>
  <si>
    <t>Spanky's Sandwich Shop</t>
  </si>
  <si>
    <t>FSV530730</t>
  </si>
  <si>
    <t>Spanky's Services Gorup, Inc.</t>
  </si>
  <si>
    <t>1033 Truce Rd</t>
  </si>
  <si>
    <t>FSV530731</t>
  </si>
  <si>
    <t>Spanky's Smoke Shack</t>
  </si>
  <si>
    <t>206 N Harrison St</t>
  </si>
  <si>
    <t>FSV530732</t>
  </si>
  <si>
    <t>Spanky's Spankin' Bbq LLC</t>
  </si>
  <si>
    <t>10 2nd Ave</t>
  </si>
  <si>
    <t>FSV530733</t>
  </si>
  <si>
    <t>Spanky's Sports Bar and Grille, Inc.</t>
  </si>
  <si>
    <t>129 Southwood Dr</t>
  </si>
  <si>
    <t>FSV530734</t>
  </si>
  <si>
    <t>Spanky's Spray &amp; Spread Solutions LLC</t>
  </si>
  <si>
    <t>5025 W County Road 400 S</t>
  </si>
  <si>
    <t>FSV530735</t>
  </si>
  <si>
    <t>Spanky's Stone Hearth, Inc.</t>
  </si>
  <si>
    <t>34785 Cty Rd 4</t>
  </si>
  <si>
    <t>FSV530736</t>
  </si>
  <si>
    <t>Spanky's, Inc</t>
  </si>
  <si>
    <t>21 E Monument St</t>
  </si>
  <si>
    <t>FSV530737</t>
  </si>
  <si>
    <t>Spanky, Inc.</t>
  </si>
  <si>
    <t>1550 Hendricks Ave Ste C</t>
  </si>
  <si>
    <t>FSV530738</t>
  </si>
  <si>
    <t>Spankys</t>
  </si>
  <si>
    <t>1700 Butler St</t>
  </si>
  <si>
    <t>FSV530739</t>
  </si>
  <si>
    <t>Spankys Burgers &amp; Dogs</t>
  </si>
  <si>
    <t>519 Ringwood Ave Ste 2</t>
  </si>
  <si>
    <t>FSV530740</t>
  </si>
  <si>
    <t>Spankys Daiquiris</t>
  </si>
  <si>
    <t>9422 Round Oak Dr</t>
  </si>
  <si>
    <t>FSV530741</t>
  </si>
  <si>
    <t>Spankys Enterprise LLC</t>
  </si>
  <si>
    <t>1023 Tony Sanchez Dr Se</t>
  </si>
  <si>
    <t>FSV530742</t>
  </si>
  <si>
    <t>Spankys Inc</t>
  </si>
  <si>
    <t>308 Mall Way</t>
  </si>
  <si>
    <t>FSV530743</t>
  </si>
  <si>
    <t>Spankys Little Miracles</t>
  </si>
  <si>
    <t>832 Tammy Cove Ln</t>
  </si>
  <si>
    <t>FSV530744</t>
  </si>
  <si>
    <t>Spankys Machine Works Inc</t>
  </si>
  <si>
    <t>4864 Oldenburg Ave</t>
  </si>
  <si>
    <t>FSV530745</t>
  </si>
  <si>
    <t>Spankys Mobile Service</t>
  </si>
  <si>
    <t>167 Cole Ln</t>
  </si>
  <si>
    <t>FSV530746</t>
  </si>
  <si>
    <t>Spankys Pizza Galley &amp; Saloon</t>
  </si>
  <si>
    <t>317 E River St</t>
  </si>
  <si>
    <t>FSV530747</t>
  </si>
  <si>
    <t>Spankys Pizza Shop &amp; Restaurant</t>
  </si>
  <si>
    <t>1042 W Main St</t>
  </si>
  <si>
    <t>FSV530748</t>
  </si>
  <si>
    <t>Spankys Restaurant &amp; Catering</t>
  </si>
  <si>
    <t>422 2nd St</t>
  </si>
  <si>
    <t>Gladbrook</t>
  </si>
  <si>
    <t>FSV530749</t>
  </si>
  <si>
    <t>Spankys Sports Bar &amp; Grill</t>
  </si>
  <si>
    <t>1401 E 23rd St</t>
  </si>
  <si>
    <t>FSV530750</t>
  </si>
  <si>
    <t>Spankys Westside Inc</t>
  </si>
  <si>
    <t>1221 Us Highway 80 E</t>
  </si>
  <si>
    <t>FSV530751</t>
  </si>
  <si>
    <t>Spann Enterprises Inc</t>
  </si>
  <si>
    <t>FSV530752</t>
  </si>
  <si>
    <t>Spann Enterprises, Inc</t>
  </si>
  <si>
    <t>6639 State Highway 151</t>
  </si>
  <si>
    <t>FSV530753</t>
  </si>
  <si>
    <t>718 2nd Ave E</t>
  </si>
  <si>
    <t>FSV530754</t>
  </si>
  <si>
    <t>87134 Us Highway 278</t>
  </si>
  <si>
    <t>FSV530755</t>
  </si>
  <si>
    <t>Spano's Reastrant</t>
  </si>
  <si>
    <t>3005 Vassallo Ave</t>
  </si>
  <si>
    <t>FSV530756</t>
  </si>
  <si>
    <t>Spano's Ristorante Italiano</t>
  </si>
  <si>
    <t>719 Arnold Ave</t>
  </si>
  <si>
    <t>FSV530757</t>
  </si>
  <si>
    <t>Spano's Tomato Pies</t>
  </si>
  <si>
    <t>2505 Bridge Ave</t>
  </si>
  <si>
    <t>FSV530758</t>
  </si>
  <si>
    <t>Spanos Coffee Station Inc</t>
  </si>
  <si>
    <t>6659 N Lone Star Pkwy</t>
  </si>
  <si>
    <t>FSV530759</t>
  </si>
  <si>
    <t>Spanos Inc</t>
  </si>
  <si>
    <t>3406 E Market St Frnt</t>
  </si>
  <si>
    <t>FSV530760</t>
  </si>
  <si>
    <t>Spanx The Hog Bbq</t>
  </si>
  <si>
    <t>147 S Cypress Rd</t>
  </si>
  <si>
    <t>FSV530761</t>
  </si>
  <si>
    <t>Spapola's Pizza</t>
  </si>
  <si>
    <t>20 W Lancaster Ave</t>
  </si>
  <si>
    <t>FSV530762</t>
  </si>
  <si>
    <t>Spar Inc</t>
  </si>
  <si>
    <t>114 4th Ave E</t>
  </si>
  <si>
    <t>FSV530763</t>
  </si>
  <si>
    <t>Spar Quest Inc</t>
  </si>
  <si>
    <t>2251 E University Ave</t>
  </si>
  <si>
    <t>FSV530764</t>
  </si>
  <si>
    <t>3605 Merle Hay Rd</t>
  </si>
  <si>
    <t>FSV530765</t>
  </si>
  <si>
    <t>555 Walnut St Ste 313</t>
  </si>
  <si>
    <t>FSV530766</t>
  </si>
  <si>
    <t>Spar Quest, Inc</t>
  </si>
  <si>
    <t>FSV530767</t>
  </si>
  <si>
    <t>Spar Quest, Inc.</t>
  </si>
  <si>
    <t>4815 64th St</t>
  </si>
  <si>
    <t>FSV530768</t>
  </si>
  <si>
    <t>Sparacello CAF</t>
  </si>
  <si>
    <t>438 Faith Dr</t>
  </si>
  <si>
    <t>FSV530769</t>
  </si>
  <si>
    <t>Sparacellos Deli</t>
  </si>
  <si>
    <t>600 Methodist St</t>
  </si>
  <si>
    <t>FSV530770</t>
  </si>
  <si>
    <t>Sparachane Enterprises Inc</t>
  </si>
  <si>
    <t>350 Three Springs Dr</t>
  </si>
  <si>
    <t>FSV530771</t>
  </si>
  <si>
    <t>51130 National Rd</t>
  </si>
  <si>
    <t>FSV530772</t>
  </si>
  <si>
    <t>Sparacino Italian Ice Co</t>
  </si>
  <si>
    <t>223 E Maxan St</t>
  </si>
  <si>
    <t>FSV530773</t>
  </si>
  <si>
    <t>Sparaco's Italian Restaurant</t>
  </si>
  <si>
    <t>13460 Hwy 50-210</t>
  </si>
  <si>
    <t>FSV530774</t>
  </si>
  <si>
    <t>Sparagary Inc A California Corporation</t>
  </si>
  <si>
    <t>FSV530775</t>
  </si>
  <si>
    <t>Sparanos Pizza</t>
  </si>
  <si>
    <t>1724 Northwest Blvd</t>
  </si>
  <si>
    <t>FSV530776</t>
  </si>
  <si>
    <t>338 Hubbard Rd</t>
  </si>
  <si>
    <t>FSV530777</t>
  </si>
  <si>
    <t>Spare Rib Inn</t>
  </si>
  <si>
    <t>Steelville</t>
  </si>
  <si>
    <t>FSV530778</t>
  </si>
  <si>
    <t>Spare Time Sports Bar and Grill</t>
  </si>
  <si>
    <t>219 North</t>
  </si>
  <si>
    <t>FSV530779</t>
  </si>
  <si>
    <t>Sparerib Xpress</t>
  </si>
  <si>
    <t>3031 New Castle Ave</t>
  </si>
  <si>
    <t>FSV530780</t>
  </si>
  <si>
    <t>Sparetime Concessions Inc</t>
  </si>
  <si>
    <t>3227 Ambassador Caffery Pkwy</t>
  </si>
  <si>
    <t>FSV530781</t>
  </si>
  <si>
    <t>Spargos</t>
  </si>
  <si>
    <t>3165 Main St</t>
  </si>
  <si>
    <t>FSV530782</t>
  </si>
  <si>
    <t>Spargos Coney &amp; Grill</t>
  </si>
  <si>
    <t>1018 E 11 Mile Rd</t>
  </si>
  <si>
    <t>FSV530783</t>
  </si>
  <si>
    <t>Spark</t>
  </si>
  <si>
    <t>6660 E Hampden Ave</t>
  </si>
  <si>
    <t>FSV530784</t>
  </si>
  <si>
    <t>Spark 1 LLC</t>
  </si>
  <si>
    <t>11801 Ventura Blvd</t>
  </si>
  <si>
    <t>FSV530785</t>
  </si>
  <si>
    <t>Spark Community Cafe, Inc</t>
  </si>
  <si>
    <t>680 Gastineau Ln</t>
  </si>
  <si>
    <t>FSV530786</t>
  </si>
  <si>
    <t>Spark Group Restuarants LLC</t>
  </si>
  <si>
    <t>280 E 12300 S</t>
  </si>
  <si>
    <t>FSV530787</t>
  </si>
  <si>
    <t>Spark Restaurant</t>
  </si>
  <si>
    <t>300 Pacific Coast Hwy Ste 202</t>
  </si>
  <si>
    <t>FSV530788</t>
  </si>
  <si>
    <t>Spark Social SF</t>
  </si>
  <si>
    <t>601 Mission Bay Blvd N</t>
  </si>
  <si>
    <t>FSV530789</t>
  </si>
  <si>
    <t>Spark Wellness, Inc</t>
  </si>
  <si>
    <t>41 Park Ave Apt 16c</t>
  </si>
  <si>
    <t>FSV530790</t>
  </si>
  <si>
    <t>Spark Wood Fire Cooking</t>
  </si>
  <si>
    <t>FSV530791</t>
  </si>
  <si>
    <t>Spark Your Heart</t>
  </si>
  <si>
    <t>9326 221st Pl Ne</t>
  </si>
  <si>
    <t>FSV530792</t>
  </si>
  <si>
    <t>Spark's Deli Restaurant Inc</t>
  </si>
  <si>
    <t>2831 Borden Ave</t>
  </si>
  <si>
    <t>FSV530793</t>
  </si>
  <si>
    <t>Spark's Kitchen</t>
  </si>
  <si>
    <t>635 N 1st St</t>
  </si>
  <si>
    <t>FSV530794</t>
  </si>
  <si>
    <t>Spark's Shaved Ice Paradise</t>
  </si>
  <si>
    <t>6005 Kentucky St</t>
  </si>
  <si>
    <t>FSV530795</t>
  </si>
  <si>
    <t>Sparkey's Pizzeria, Inc.</t>
  </si>
  <si>
    <t>FSV530796</t>
  </si>
  <si>
    <t>Sparkeys Drive-Inn</t>
  </si>
  <si>
    <t>701 Old Lee Hwy</t>
  </si>
  <si>
    <t>FSV530797</t>
  </si>
  <si>
    <t>Sparkies American Grill</t>
  </si>
  <si>
    <t>2868 E Highland Rd</t>
  </si>
  <si>
    <t>FSV530798</t>
  </si>
  <si>
    <t>Sparkill Steakhouse</t>
  </si>
  <si>
    <t>500 Route 340</t>
  </si>
  <si>
    <t>FSV530799</t>
  </si>
  <si>
    <t>Sparkle Catering</t>
  </si>
  <si>
    <t>1479 Via San Cayetano</t>
  </si>
  <si>
    <t>FSV530800</t>
  </si>
  <si>
    <t>Sparkle Chick Originals</t>
  </si>
  <si>
    <t>14834 Cross Stone Ct</t>
  </si>
  <si>
    <t>FSV530801</t>
  </si>
  <si>
    <t>Sparkle Drive Inn</t>
  </si>
  <si>
    <t>3829 S Main St</t>
  </si>
  <si>
    <t>FSV530802</t>
  </si>
  <si>
    <t>Sparkle Events &amp; Cakery, LLC</t>
  </si>
  <si>
    <t>8542 Diamond Run Ct</t>
  </si>
  <si>
    <t>Seven Valleys</t>
  </si>
  <si>
    <t>FSV530803</t>
  </si>
  <si>
    <t>Sparkle Grill of Dallas LLC</t>
  </si>
  <si>
    <t>6366 Aldridge Dr</t>
  </si>
  <si>
    <t>FSV530804</t>
  </si>
  <si>
    <t>Sparkle Grill of Long Island LLC</t>
  </si>
  <si>
    <t>FSV530805</t>
  </si>
  <si>
    <t>Sparkleberry Crossing Subway, Inc.</t>
  </si>
  <si>
    <t>101 Sparkleberry Crossing Rd Ste 5</t>
  </si>
  <si>
    <t>FSV530806</t>
  </si>
  <si>
    <t>4611 Hard Scrabble Rd Ste 117</t>
  </si>
  <si>
    <t>FSV530807</t>
  </si>
  <si>
    <t>Sparkled Pink LLC</t>
  </si>
  <si>
    <t>457 Avalon Park South Blvd Ste 200</t>
  </si>
  <si>
    <t>FSV530808</t>
  </si>
  <si>
    <t>Sparkles Fast Food</t>
  </si>
  <si>
    <t>735 Highway 6 S</t>
  </si>
  <si>
    <t>FSV530809</t>
  </si>
  <si>
    <t>983 S Mason Rd</t>
  </si>
  <si>
    <t>FSV530810</t>
  </si>
  <si>
    <t>Sparkling Grill LLC</t>
  </si>
  <si>
    <t>37 Gingham St</t>
  </si>
  <si>
    <t>FSV530811</t>
  </si>
  <si>
    <t>Sparkling Ice Events</t>
  </si>
  <si>
    <t>1105 Indian Circle Dr B</t>
  </si>
  <si>
    <t>FSV530812</t>
  </si>
  <si>
    <t>Sparkling Ridge Group</t>
  </si>
  <si>
    <t>101 W 31st St</t>
  </si>
  <si>
    <t>FSV530813</t>
  </si>
  <si>
    <t>Sparks &amp; Ying L.L.C.</t>
  </si>
  <si>
    <t>11260 Ranch Creek Ter Ste 207</t>
  </si>
  <si>
    <t>FSV530814</t>
  </si>
  <si>
    <t>Sparks Bbq LLC</t>
  </si>
  <si>
    <t>439 E Front St</t>
  </si>
  <si>
    <t>FSV530815</t>
  </si>
  <si>
    <t>Sparks Burger Joint Inc.</t>
  </si>
  <si>
    <t>139 Lincoln Pl</t>
  </si>
  <si>
    <t>FSV530816</t>
  </si>
  <si>
    <t>Sparks Coffee Shop</t>
  </si>
  <si>
    <t>2290 Oddie Blvd</t>
  </si>
  <si>
    <t>FSV530817</t>
  </si>
  <si>
    <t>Sparks Enterprises Inc</t>
  </si>
  <si>
    <t>1616 N Section St</t>
  </si>
  <si>
    <t>FSV530818</t>
  </si>
  <si>
    <t>Sparks Filling Station</t>
  </si>
  <si>
    <t>14910 York Rd</t>
  </si>
  <si>
    <t>FSV530819</t>
  </si>
  <si>
    <t>Sparks Firehouse Deli</t>
  </si>
  <si>
    <t>621 5th St Sw</t>
  </si>
  <si>
    <t>FSV530820</t>
  </si>
  <si>
    <t>Sparks Inc</t>
  </si>
  <si>
    <t>307 Jersey St</t>
  </si>
  <si>
    <t>FSV530821</t>
  </si>
  <si>
    <t>Sparks Pancakes Inc</t>
  </si>
  <si>
    <t>4752 Galleria Pkwy</t>
  </si>
  <si>
    <t>FSV530822</t>
  </si>
  <si>
    <t>Sparks Restaurant Corp</t>
  </si>
  <si>
    <t>5745 Arboga Rd</t>
  </si>
  <si>
    <t>Yuba</t>
  </si>
  <si>
    <t>FSV530823</t>
  </si>
  <si>
    <t>Sparks Wings Cafe Inc</t>
  </si>
  <si>
    <t>3761 Mercer University Dr</t>
  </si>
  <si>
    <t>FSV530824</t>
  </si>
  <si>
    <t>Sparks Wood Fire Pizza</t>
  </si>
  <si>
    <t>722 N Franklin Dr</t>
  </si>
  <si>
    <t>FSV530825</t>
  </si>
  <si>
    <t>Sparky S Bbq Catering LLC</t>
  </si>
  <si>
    <t>10138 Reynolds Rd</t>
  </si>
  <si>
    <t>Orrick</t>
  </si>
  <si>
    <t>FSV530826</t>
  </si>
  <si>
    <t>Sparky S Cafe</t>
  </si>
  <si>
    <t>8480 Limekiln Pike Ste 301</t>
  </si>
  <si>
    <t>FSV530827</t>
  </si>
  <si>
    <t>Sparky's American Food</t>
  </si>
  <si>
    <t>135a N 5th St</t>
  </si>
  <si>
    <t>FSV530828</t>
  </si>
  <si>
    <t>Sparky's Bar and Grill</t>
  </si>
  <si>
    <t>Isabel</t>
  </si>
  <si>
    <t>FSV530829</t>
  </si>
  <si>
    <t>Sparky's Catering</t>
  </si>
  <si>
    <t>7770 Telegraph Rd Ste F</t>
  </si>
  <si>
    <t>FSV530830</t>
  </si>
  <si>
    <t>Sparky's Coffee, LLP</t>
  </si>
  <si>
    <t>7211 Us Highway 221</t>
  </si>
  <si>
    <t>FSV530831</t>
  </si>
  <si>
    <t>Sparky's Deli, Inc.</t>
  </si>
  <si>
    <t>2828 College Point Blvd</t>
  </si>
  <si>
    <t>FSV530832</t>
  </si>
  <si>
    <t>Sparky's Diner</t>
  </si>
  <si>
    <t>129 Ramapo Rd</t>
  </si>
  <si>
    <t>FSV530833</t>
  </si>
  <si>
    <t>1462 W South Airport Rd</t>
  </si>
  <si>
    <t>FSV530834</t>
  </si>
  <si>
    <t>Sparky's Donuts and Ice Cream</t>
  </si>
  <si>
    <t>1357 W Sylvania Ave</t>
  </si>
  <si>
    <t>FSV530835</t>
  </si>
  <si>
    <t>Sparky's Firehouse Subs II</t>
  </si>
  <si>
    <t>3003 E Mission Ave</t>
  </si>
  <si>
    <t>FSV530836</t>
  </si>
  <si>
    <t>Sparky's Garage</t>
  </si>
  <si>
    <t>420 E Poindexter St</t>
  </si>
  <si>
    <t>FSV530837</t>
  </si>
  <si>
    <t>Sparky's Giant Burgers</t>
  </si>
  <si>
    <t>4120 Redwood Rd</t>
  </si>
  <si>
    <t>FSV530838</t>
  </si>
  <si>
    <t>Sparky's Homemade Ice Cream</t>
  </si>
  <si>
    <t>21 S 9th St</t>
  </si>
  <si>
    <t>FSV530839</t>
  </si>
  <si>
    <t>Sparky's Ice Cream</t>
  </si>
  <si>
    <t>520 Acacia Ave</t>
  </si>
  <si>
    <t>FSV530840</t>
  </si>
  <si>
    <t>Sparky's Pizza</t>
  </si>
  <si>
    <t>14300 Ne 20th Ave Ste 103</t>
  </si>
  <si>
    <t>FSV530841</t>
  </si>
  <si>
    <t>1820 Lakewood Dr</t>
  </si>
  <si>
    <t>FSV530842</t>
  </si>
  <si>
    <t>212 Sw Highway 224</t>
  </si>
  <si>
    <t>FSV530843</t>
  </si>
  <si>
    <t>2434 Ne Martin Luther King Blvd</t>
  </si>
  <si>
    <t>FSV530844</t>
  </si>
  <si>
    <t>38966 Proctor Blvd</t>
  </si>
  <si>
    <t>FSV530845</t>
  </si>
  <si>
    <t>Sparky's Pizza &amp; Subs, Inc.</t>
  </si>
  <si>
    <t>FSV530846</t>
  </si>
  <si>
    <t>Sparky's Pizzeria &amp; Grill</t>
  </si>
  <si>
    <t>224 Parkstone Pl</t>
  </si>
  <si>
    <t>FSV530847</t>
  </si>
  <si>
    <t>Sparky's Place, LLC</t>
  </si>
  <si>
    <t>24646 State Road 40</t>
  </si>
  <si>
    <t>FSV530848</t>
  </si>
  <si>
    <t>Sparky's Portland LLC</t>
  </si>
  <si>
    <t>7530 Ne M L King Blvd</t>
  </si>
  <si>
    <t>FSV530849</t>
  </si>
  <si>
    <t>Sparky's Restaurant Inc</t>
  </si>
  <si>
    <t>548 Dexter St</t>
  </si>
  <si>
    <t>FSV530850</t>
  </si>
  <si>
    <t>Sparky's Roadhouse Cafe</t>
  </si>
  <si>
    <t>147 E Van Buren</t>
  </si>
  <si>
    <t>FSV530851</t>
  </si>
  <si>
    <t>Sparky's Roadside Barbecue, LLC</t>
  </si>
  <si>
    <t>204 Ne 1st St</t>
  </si>
  <si>
    <t>FSV530852</t>
  </si>
  <si>
    <t>Sparky's Snack Shop Inc</t>
  </si>
  <si>
    <t>3624 Oakton St</t>
  </si>
  <si>
    <t>FSV530853</t>
  </si>
  <si>
    <t>Sparky's Subs LLC</t>
  </si>
  <si>
    <t>FSV530854</t>
  </si>
  <si>
    <t>Sparkys</t>
  </si>
  <si>
    <t>112 Madison St</t>
  </si>
  <si>
    <t>South Roxana</t>
  </si>
  <si>
    <t>FSV530855</t>
  </si>
  <si>
    <t>FSV530856</t>
  </si>
  <si>
    <t>Sparkys Bbq &amp; Catering LLC</t>
  </si>
  <si>
    <t>1414 Heather St</t>
  </si>
  <si>
    <t>FSV530857</t>
  </si>
  <si>
    <t>Sparkys Cans &amp; Bottles</t>
  </si>
  <si>
    <t>6341 Ontario Center Rd Ste 4</t>
  </si>
  <si>
    <t>FSV530858</t>
  </si>
  <si>
    <t>Sparkys Drive Inn</t>
  </si>
  <si>
    <t>2730 Hwy 84</t>
  </si>
  <si>
    <t>Bude</t>
  </si>
  <si>
    <t>FSV530859</t>
  </si>
  <si>
    <t>Sparkys One Stop</t>
  </si>
  <si>
    <t>2325 Marshall Ave</t>
  </si>
  <si>
    <t>FSV530860</t>
  </si>
  <si>
    <t>Sparkys Subway</t>
  </si>
  <si>
    <t>FSV530861</t>
  </si>
  <si>
    <t>Sparkys Wings &amp; Things</t>
  </si>
  <si>
    <t>20 Emerson St</t>
  </si>
  <si>
    <t>FSV530862</t>
  </si>
  <si>
    <t>Sparrow Cafe, LLC</t>
  </si>
  <si>
    <t>415 Lowry Ave Ne</t>
  </si>
  <si>
    <t>FSV530863</t>
  </si>
  <si>
    <t>Sparrow Specialty Coffee</t>
  </si>
  <si>
    <t>219 S 4th St</t>
  </si>
  <si>
    <t>FSV530864</t>
  </si>
  <si>
    <t>Sparrow Sub Slingers LLC</t>
  </si>
  <si>
    <t>11224 Huebner Rd Ste 202</t>
  </si>
  <si>
    <t>FSV530865</t>
  </si>
  <si>
    <t>Sparrow's Nest Restaurant</t>
  </si>
  <si>
    <t>259 Crosswell School Rd</t>
  </si>
  <si>
    <t>FSV530866</t>
  </si>
  <si>
    <t>Sparrow's Rest</t>
  </si>
  <si>
    <t>53 Seven Springs Ln</t>
  </si>
  <si>
    <t>Brightwood</t>
  </si>
  <si>
    <t>FSV530867</t>
  </si>
  <si>
    <t>Sparrows Rest</t>
  </si>
  <si>
    <t>49a E Lee St</t>
  </si>
  <si>
    <t>0.270000</t>
  </si>
  <si>
    <t>FSV530868</t>
  </si>
  <si>
    <t>Sparrows Restaurant</t>
  </si>
  <si>
    <t>113 Lower Mill Bay Rd</t>
  </si>
  <si>
    <t>FSV530869</t>
  </si>
  <si>
    <t>Sparta Family Restaurant</t>
  </si>
  <si>
    <t>741 Avon Rd</t>
  </si>
  <si>
    <t>FSV530870</t>
  </si>
  <si>
    <t>Sparta Food Inc</t>
  </si>
  <si>
    <t>14452 Nw 83rd Pl</t>
  </si>
  <si>
    <t>FSV530871</t>
  </si>
  <si>
    <t>Sparta Grill LLC</t>
  </si>
  <si>
    <t>1019 Patricia Dr Apt I10</t>
  </si>
  <si>
    <t>FSV530872</t>
  </si>
  <si>
    <t>Sparta Gyros</t>
  </si>
  <si>
    <t>5843 Brownsville Rd</t>
  </si>
  <si>
    <t>FSV530873</t>
  </si>
  <si>
    <t>Sparta Pizza</t>
  </si>
  <si>
    <t>1005 E Dimond Blvd</t>
  </si>
  <si>
    <t>FSV530874</t>
  </si>
  <si>
    <t>Sparta Subs Inc</t>
  </si>
  <si>
    <t>150 Sam Walton Dr Ste 200</t>
  </si>
  <si>
    <t>FSV530875</t>
  </si>
  <si>
    <t>Sparta Taverna LLC</t>
  </si>
  <si>
    <t>650 Westwood Ave</t>
  </si>
  <si>
    <t>FSV530876</t>
  </si>
  <si>
    <t>Sparta's Grill LLC</t>
  </si>
  <si>
    <t>126 E Bayberry Rd</t>
  </si>
  <si>
    <t>FSV530877</t>
  </si>
  <si>
    <t>Sparta's Pizza &amp; Spaghetti House</t>
  </si>
  <si>
    <t>18817 Bothell Way Ne</t>
  </si>
  <si>
    <t>FSV530878</t>
  </si>
  <si>
    <t>Spartacus Inc</t>
  </si>
  <si>
    <t>7 Boardwalk Ste D</t>
  </si>
  <si>
    <t>FSV530879</t>
  </si>
  <si>
    <t>Spartacus Pizza and Pasta Corp</t>
  </si>
  <si>
    <t>FSV530880</t>
  </si>
  <si>
    <t>Spartagus Corp</t>
  </si>
  <si>
    <t>914 W Garland St</t>
  </si>
  <si>
    <t>FSV530881</t>
  </si>
  <si>
    <t>Spartan Bats, LLC</t>
  </si>
  <si>
    <t>9 Patterson Ct</t>
  </si>
  <si>
    <t>FSV530882</t>
  </si>
  <si>
    <t>Spartan Bookstore 1</t>
  </si>
  <si>
    <t>1 International Ctr</t>
  </si>
  <si>
    <t>FSV530883</t>
  </si>
  <si>
    <t>Spartan Brothers Inc</t>
  </si>
  <si>
    <t>FSV530884</t>
  </si>
  <si>
    <t>Spartan Burgers</t>
  </si>
  <si>
    <t>7222 Santa Fe Ave</t>
  </si>
  <si>
    <t>FSV530885</t>
  </si>
  <si>
    <t>Spartan Cafe</t>
  </si>
  <si>
    <t>12908 S Memorial Dr</t>
  </si>
  <si>
    <t>FSV530886</t>
  </si>
  <si>
    <t>Spartan Cuisine LLC</t>
  </si>
  <si>
    <t>4700 Miller Rd</t>
  </si>
  <si>
    <t>FSV530887</t>
  </si>
  <si>
    <t>Spartan Food Services II Inc</t>
  </si>
  <si>
    <t>1520 State Route 23 Ste 1</t>
  </si>
  <si>
    <t>FSV530888</t>
  </si>
  <si>
    <t>Spartan Foods, Inc.</t>
  </si>
  <si>
    <t>10810 York Rd</t>
  </si>
  <si>
    <t>FSV530889</t>
  </si>
  <si>
    <t>Spartan Go, LLC</t>
  </si>
  <si>
    <t>11018 Yarmouth Ave</t>
  </si>
  <si>
    <t>FSV530890</t>
  </si>
  <si>
    <t>Spartan Grill</t>
  </si>
  <si>
    <t>18 Loraine St</t>
  </si>
  <si>
    <t>FSV530891</t>
  </si>
  <si>
    <t>28 Monument Sq Ste 102</t>
  </si>
  <si>
    <t>FSV530892</t>
  </si>
  <si>
    <t>Spartan Hall of Fame Cafe</t>
  </si>
  <si>
    <t>201 Ann St</t>
  </si>
  <si>
    <t>FSV530893</t>
  </si>
  <si>
    <t>Spartan House</t>
  </si>
  <si>
    <t>346 N Lake St</t>
  </si>
  <si>
    <t>FSV530894</t>
  </si>
  <si>
    <t>Spartan Millertown LLC</t>
  </si>
  <si>
    <t>4943 Millertown Pike</t>
  </si>
  <si>
    <t>FSV530895</t>
  </si>
  <si>
    <t>Spartan Mongo VI Inc</t>
  </si>
  <si>
    <t>5001 Monroe St Ste R1</t>
  </si>
  <si>
    <t>FSV530896</t>
  </si>
  <si>
    <t>Spartan Pastabilities, LLC</t>
  </si>
  <si>
    <t>1500 N West Ave</t>
  </si>
  <si>
    <t>FSV530897</t>
  </si>
  <si>
    <t>841 Corporate Dr Ste 105</t>
  </si>
  <si>
    <t>FSV530898</t>
  </si>
  <si>
    <t>Spartan Pita and Gyro</t>
  </si>
  <si>
    <t>4502 E Thomas Rd</t>
  </si>
  <si>
    <t>FSV530899</t>
  </si>
  <si>
    <t>Spartan Pizza</t>
  </si>
  <si>
    <t>540 Success Ave</t>
  </si>
  <si>
    <t>FSV530900</t>
  </si>
  <si>
    <t>5813 Main St</t>
  </si>
  <si>
    <t>FSV530901</t>
  </si>
  <si>
    <t>FSV530902</t>
  </si>
  <si>
    <t>8504 S Congress Ave Ste 3</t>
  </si>
  <si>
    <t>FSV530903</t>
  </si>
  <si>
    <t>Spartan Pizza &amp; Restaurant Inc</t>
  </si>
  <si>
    <t>970 Chase Pkwy Ste 2</t>
  </si>
  <si>
    <t>FSV530904</t>
  </si>
  <si>
    <t>Spartan Pizza Inc</t>
  </si>
  <si>
    <t>863 Varnum Ave</t>
  </si>
  <si>
    <t>FSV530905</t>
  </si>
  <si>
    <t>Spartan Pizza Incorporated</t>
  </si>
  <si>
    <t>1702 Long Pl</t>
  </si>
  <si>
    <t>FSV530906</t>
  </si>
  <si>
    <t>Spartan Pizza LLC</t>
  </si>
  <si>
    <t>25050 Highway 76 E</t>
  </si>
  <si>
    <t>FSV530907</t>
  </si>
  <si>
    <t>Spartan Pizzeria</t>
  </si>
  <si>
    <t>619 S Marlyn Ave</t>
  </si>
  <si>
    <t>FSV530908</t>
  </si>
  <si>
    <t>Spartan Pizzeria Restaurant</t>
  </si>
  <si>
    <t>3600 Eastern Ave</t>
  </si>
  <si>
    <t>FSV530909</t>
  </si>
  <si>
    <t>Spartan Restaurant Group, Inc.</t>
  </si>
  <si>
    <t>3111 S Cassata Ln</t>
  </si>
  <si>
    <t>FSV530910</t>
  </si>
  <si>
    <t>Spartan Restaurant of Southing</t>
  </si>
  <si>
    <t>970 Chase Pkwy</t>
  </si>
  <si>
    <t>FSV530911</t>
  </si>
  <si>
    <t>Spartan Signature Catering</t>
  </si>
  <si>
    <t>132 Spartan Ave</t>
  </si>
  <si>
    <t>FSV530912</t>
  </si>
  <si>
    <t>Spartan Smoothies</t>
  </si>
  <si>
    <t>315 Riverside Pkwy Ne</t>
  </si>
  <si>
    <t>FSV530913</t>
  </si>
  <si>
    <t>Spartan Souvlaki</t>
  </si>
  <si>
    <t>6820 8th Ave</t>
  </si>
  <si>
    <t>FSV530914</t>
  </si>
  <si>
    <t>Spartan Stir Fry Inc</t>
  </si>
  <si>
    <t>1854 Coventry Rd Ste 2</t>
  </si>
  <si>
    <t>FSV530915</t>
  </si>
  <si>
    <t>Spartan of Palos Heights, Inc.</t>
  </si>
  <si>
    <t>7239 W College Dr</t>
  </si>
  <si>
    <t>FSV530916</t>
  </si>
  <si>
    <t>Spartan's Family Restaurant Inc</t>
  </si>
  <si>
    <t>9542 Burke Rd</t>
  </si>
  <si>
    <t>FSV530917</t>
  </si>
  <si>
    <t>Spartan's Pizza</t>
  </si>
  <si>
    <t>129 Pointview Rd</t>
  </si>
  <si>
    <t>FSV530918</t>
  </si>
  <si>
    <t>Spartan's Pub</t>
  </si>
  <si>
    <t>2025 Hickory Grove Rd</t>
  </si>
  <si>
    <t>FSV530919</t>
  </si>
  <si>
    <t>Sparti Cafe Inc</t>
  </si>
  <si>
    <t>FSV530920</t>
  </si>
  <si>
    <t>Sparti's Gyros</t>
  </si>
  <si>
    <t>FSV530921</t>
  </si>
  <si>
    <t>Spartinou Inc</t>
  </si>
  <si>
    <t>753 Maple Rd</t>
  </si>
  <si>
    <t>FSV530922</t>
  </si>
  <si>
    <t>Spartis Grecian Grill LLC</t>
  </si>
  <si>
    <t>7410 118th Ave</t>
  </si>
  <si>
    <t>FSV530923</t>
  </si>
  <si>
    <t>Spartys Sundae</t>
  </si>
  <si>
    <t>1938 N Harrison Rd</t>
  </si>
  <si>
    <t>FSV530924</t>
  </si>
  <si>
    <t>Sparz Corp</t>
  </si>
  <si>
    <t>2839 Veneman Ave</t>
  </si>
  <si>
    <t>FSV530925</t>
  </si>
  <si>
    <t>Spase &amp; Son Inc</t>
  </si>
  <si>
    <t>569 State Rt 23</t>
  </si>
  <si>
    <t>FSV530926</t>
  </si>
  <si>
    <t>Spasi Restaurant Inc</t>
  </si>
  <si>
    <t>39 Mill Plain Rd</t>
  </si>
  <si>
    <t>FSV530927</t>
  </si>
  <si>
    <t>Spasso</t>
  </si>
  <si>
    <t>769 Laurie Ave</t>
  </si>
  <si>
    <t>FSV530928</t>
  </si>
  <si>
    <t>Spasso Coffeehouse</t>
  </si>
  <si>
    <t>6021 College Ave</t>
  </si>
  <si>
    <t>FSV530929</t>
  </si>
  <si>
    <t>Spasso Cucina Italiana</t>
  </si>
  <si>
    <t>1106 Bryce Way</t>
  </si>
  <si>
    <t>FSV530930</t>
  </si>
  <si>
    <t>Spasso Enterprises</t>
  </si>
  <si>
    <t>1140 S Seaward Ave</t>
  </si>
  <si>
    <t>FSV530931</t>
  </si>
  <si>
    <t>Spasso Restaurant</t>
  </si>
  <si>
    <t>17523 Minnetonka Blvd</t>
  </si>
  <si>
    <t>FSV530932</t>
  </si>
  <si>
    <t>Spassos Pizzeria</t>
  </si>
  <si>
    <t>51 W Hoffman Ave Ste 1</t>
  </si>
  <si>
    <t>FSV530933</t>
  </si>
  <si>
    <t>Spata's Pizza, LLC</t>
  </si>
  <si>
    <t>1835 Ashlan Ave Ste 102</t>
  </si>
  <si>
    <t>FSV530934</t>
  </si>
  <si>
    <t>Spataro Ristorante Inc</t>
  </si>
  <si>
    <t>1415 L St Ste 1060</t>
  </si>
  <si>
    <t>FSV530935</t>
  </si>
  <si>
    <t>Spatch Peri Peri Chicken</t>
  </si>
  <si>
    <t>3848 N Federal Hwy</t>
  </si>
  <si>
    <t>FSV530936</t>
  </si>
  <si>
    <t>Spates Community Club &amp; Conference Center</t>
  </si>
  <si>
    <t>214 Mcnair Rd Bldg 407</t>
  </si>
  <si>
    <t>Fort Myer</t>
  </si>
  <si>
    <t>FSV530937</t>
  </si>
  <si>
    <t>Spathrix Corp</t>
  </si>
  <si>
    <t>10141 Magnolia Ave</t>
  </si>
  <si>
    <t>FSV530938</t>
  </si>
  <si>
    <t>Spatola Ristorante Italiano In</t>
  </si>
  <si>
    <t>3434 W 32nd Ave</t>
  </si>
  <si>
    <t>FSV530939</t>
  </si>
  <si>
    <t>Spatola's Colonia Pizza Inc</t>
  </si>
  <si>
    <t>325 Inman Ave</t>
  </si>
  <si>
    <t>FSV530940</t>
  </si>
  <si>
    <t>Spatola's Pizza</t>
  </si>
  <si>
    <t>FSV530941</t>
  </si>
  <si>
    <t>5175 Cold Spring Creamery Rd Ste 5</t>
  </si>
  <si>
    <t>FSV530942</t>
  </si>
  <si>
    <t>86 S Main St</t>
  </si>
  <si>
    <t>FSV530943</t>
  </si>
  <si>
    <t>Spatolas Pizza Rest</t>
  </si>
  <si>
    <t>1801 N Broad St Ste 8</t>
  </si>
  <si>
    <t>FSV530944</t>
  </si>
  <si>
    <t>Spatula Creative Food Lab</t>
  </si>
  <si>
    <t>119 Hart St</t>
  </si>
  <si>
    <t>FSV530945</t>
  </si>
  <si>
    <t>Spaulding and Frost Community Cafe LLC</t>
  </si>
  <si>
    <t>25 Spaulding Rd Unit 16-1</t>
  </si>
  <si>
    <t>FSV530946</t>
  </si>
  <si>
    <t>Spaziano's Pizzeria and Catering LLC</t>
  </si>
  <si>
    <t>64 Washington St</t>
  </si>
  <si>
    <t>FSV530948</t>
  </si>
  <si>
    <t>Spazio</t>
  </si>
  <si>
    <t>239 S Fort Lauderdale Beach Blvd # B</t>
  </si>
  <si>
    <t>FSV530949</t>
  </si>
  <si>
    <t>Spazio At Westport</t>
  </si>
  <si>
    <t>12031 Lackland Rd</t>
  </si>
  <si>
    <t>FSV530950</t>
  </si>
  <si>
    <t>Spazio Inc</t>
  </si>
  <si>
    <t>200 Quincy Ave</t>
  </si>
  <si>
    <t>FSV530951</t>
  </si>
  <si>
    <t>Spazio Pizza &amp; Taps</t>
  </si>
  <si>
    <t>2501 Memorial Pkwy Sw</t>
  </si>
  <si>
    <t>FSV530952</t>
  </si>
  <si>
    <t>Spazz Corp</t>
  </si>
  <si>
    <t>1742 Streamside Dr</t>
  </si>
  <si>
    <t>FSV530953</t>
  </si>
  <si>
    <t>Spazzio's</t>
  </si>
  <si>
    <t>FSV530954</t>
  </si>
  <si>
    <t>Spb Associates, Inc.</t>
  </si>
  <si>
    <t>600 S Victoria Ave A400</t>
  </si>
  <si>
    <t>FSV530955</t>
  </si>
  <si>
    <t>Spb Pizza, Inc.</t>
  </si>
  <si>
    <t>211 N Atlantic Ave</t>
  </si>
  <si>
    <t>FSV530956</t>
  </si>
  <si>
    <t>FSV530957</t>
  </si>
  <si>
    <t>Spb Restaurants Inc.</t>
  </si>
  <si>
    <t>8325 W Deer Valley Rd</t>
  </si>
  <si>
    <t>FSV530958</t>
  </si>
  <si>
    <t>Spbl Concession Co., Inc.</t>
  </si>
  <si>
    <t>840 Ritchie Hwy</t>
  </si>
  <si>
    <t>FSV530959</t>
  </si>
  <si>
    <t>Spc Restaurant Group</t>
  </si>
  <si>
    <t>1716 S Sepulveda Blvd Ste 104</t>
  </si>
  <si>
    <t>FSV530960</t>
  </si>
  <si>
    <t>Spcie &amp; Grill</t>
  </si>
  <si>
    <t>441 Myrtle Ave</t>
  </si>
  <si>
    <t>FSV530961</t>
  </si>
  <si>
    <t>Spct Corporation</t>
  </si>
  <si>
    <t>362 Washington St</t>
  </si>
  <si>
    <t>FSV530962</t>
  </si>
  <si>
    <t>Spea Connect</t>
  </si>
  <si>
    <t>1315 E 10th St</t>
  </si>
  <si>
    <t>FSV530963</t>
  </si>
  <si>
    <t>Speak Easy</t>
  </si>
  <si>
    <t>128 N Canal St</t>
  </si>
  <si>
    <t>FSV530964</t>
  </si>
  <si>
    <t>FSV530965</t>
  </si>
  <si>
    <t>Speak Easy Lounge &amp; Restaurant</t>
  </si>
  <si>
    <t>711 Procter St</t>
  </si>
  <si>
    <t>FSV530966</t>
  </si>
  <si>
    <t>Speak Easy Minnesota, LLC</t>
  </si>
  <si>
    <t>4130 S Rivershore Dr</t>
  </si>
  <si>
    <t>FSV530967</t>
  </si>
  <si>
    <t>Speak Easy Restaurant</t>
  </si>
  <si>
    <t>1100 N Shore Dr</t>
  </si>
  <si>
    <t>FSV530968</t>
  </si>
  <si>
    <t>Speak When Spoken To Entertainment</t>
  </si>
  <si>
    <t>513 Rockpit Rd Apt 7b</t>
  </si>
  <si>
    <t>FSV530969</t>
  </si>
  <si>
    <t>Speakcheesy</t>
  </si>
  <si>
    <t>304 1/2 E 2nd Ave</t>
  </si>
  <si>
    <t>FSV530970</t>
  </si>
  <si>
    <t>Speakeasy</t>
  </si>
  <si>
    <t>1032 W Beech St</t>
  </si>
  <si>
    <t>FSV530971</t>
  </si>
  <si>
    <t>1106 1/2 N Collier Blvd Ste 104</t>
  </si>
  <si>
    <t>FSV530972</t>
  </si>
  <si>
    <t>FSV530973</t>
  </si>
  <si>
    <t>Speakeasy Cafe</t>
  </si>
  <si>
    <t>6681 E 26th St</t>
  </si>
  <si>
    <t>FSV530974</t>
  </si>
  <si>
    <t>Speakeasy Coffee Bar</t>
  </si>
  <si>
    <t>3411 Main St Ste 6</t>
  </si>
  <si>
    <t>FSV530975</t>
  </si>
  <si>
    <t>Speakeasy Detroit, LLC</t>
  </si>
  <si>
    <t>1444 Michigan Ave</t>
  </si>
  <si>
    <t>FSV530976</t>
  </si>
  <si>
    <t>Speakeasy Group</t>
  </si>
  <si>
    <t>90 Exeter St</t>
  </si>
  <si>
    <t>FSV530977</t>
  </si>
  <si>
    <t>Speakeasy Public House</t>
  </si>
  <si>
    <t>511 Glen Ave</t>
  </si>
  <si>
    <t>FSV530978</t>
  </si>
  <si>
    <t>Speakers and Subs, Inc.</t>
  </si>
  <si>
    <t>975 Nepperhan Ave</t>
  </si>
  <si>
    <t>FSV530979</t>
  </si>
  <si>
    <t>Speaking of Vegan, LLC</t>
  </si>
  <si>
    <t>2180 North Loop W Ste 550</t>
  </si>
  <si>
    <t>FSV530980</t>
  </si>
  <si>
    <t>Spear Country Store &amp; Restaurant</t>
  </si>
  <si>
    <t>5810 S Us 19e Hwy</t>
  </si>
  <si>
    <t>FSV530981</t>
  </si>
  <si>
    <t>Spear LLC</t>
  </si>
  <si>
    <t>4205 Westside Rd</t>
  </si>
  <si>
    <t>FSV530982</t>
  </si>
  <si>
    <t>Spearhead Nutrition LLC</t>
  </si>
  <si>
    <t>1808 320th St</t>
  </si>
  <si>
    <t>Titonka</t>
  </si>
  <si>
    <t>FSV530983</t>
  </si>
  <si>
    <t>Spearman Fish Fry Wagon, LLC</t>
  </si>
  <si>
    <t>47 Hanover St</t>
  </si>
  <si>
    <t>FSV530984</t>
  </si>
  <si>
    <t>Spears Burbon Burger Beer</t>
  </si>
  <si>
    <t>723 N Milwaukee Ave</t>
  </si>
  <si>
    <t>FSV530985</t>
  </si>
  <si>
    <t>Spears Restaurant</t>
  </si>
  <si>
    <t>115 Bent Creek Dr</t>
  </si>
  <si>
    <t>FSV530986</t>
  </si>
  <si>
    <t>Spears Restaurant &amp; Pie Shop</t>
  </si>
  <si>
    <t>4323 W Maple St</t>
  </si>
  <si>
    <t>FSV530987</t>
  </si>
  <si>
    <t>Spears Shaved Ice</t>
  </si>
  <si>
    <t>1007 Joshua Ave</t>
  </si>
  <si>
    <t>FSV530988</t>
  </si>
  <si>
    <t>Spears, Chen</t>
  </si>
  <si>
    <t>15 Old Gick Rd</t>
  </si>
  <si>
    <t>FSV530989</t>
  </si>
  <si>
    <t>Spebars</t>
  </si>
  <si>
    <t>1710 119th St</t>
  </si>
  <si>
    <t>FSV530990</t>
  </si>
  <si>
    <t>Spec Ops Burritos</t>
  </si>
  <si>
    <t>10414 Asheboro St</t>
  </si>
  <si>
    <t>FSV530991</t>
  </si>
  <si>
    <t>Specchio Cafe</t>
  </si>
  <si>
    <t>9485 Harding Ave</t>
  </si>
  <si>
    <t>FSV530992</t>
  </si>
  <si>
    <t>Special - Tea House</t>
  </si>
  <si>
    <t>5240 Carol Dr</t>
  </si>
  <si>
    <t>FSV530993</t>
  </si>
  <si>
    <t>Special A'Fare Catering Inc</t>
  </si>
  <si>
    <t>1747 Peggy Pl</t>
  </si>
  <si>
    <t>FSV530994</t>
  </si>
  <si>
    <t>Special Affair Caterers Inc</t>
  </si>
  <si>
    <t>2489 Charles Ct</t>
  </si>
  <si>
    <t>FSV530995</t>
  </si>
  <si>
    <t>Special Attention</t>
  </si>
  <si>
    <t>325 E Houston St Frnt A</t>
  </si>
  <si>
    <t>FSV530996</t>
  </si>
  <si>
    <t>Special Blends For Wholeness</t>
  </si>
  <si>
    <t>3221 Grande Classic Way</t>
  </si>
  <si>
    <t>FSV530997</t>
  </si>
  <si>
    <t>Special Blendz Coffee House LLC</t>
  </si>
  <si>
    <t>9376 Auburn St</t>
  </si>
  <si>
    <t>FSV530998</t>
  </si>
  <si>
    <t>Special Courses LLC</t>
  </si>
  <si>
    <t>825 E 50 S</t>
  </si>
  <si>
    <t>FSV530999</t>
  </si>
  <si>
    <t>Special Day Catering</t>
  </si>
  <si>
    <t>14402 Levering St</t>
  </si>
  <si>
    <t>FSV531000</t>
  </si>
  <si>
    <t>Special Day Catering Inc</t>
  </si>
  <si>
    <t>2185 Brush Creek Ct</t>
  </si>
  <si>
    <t>FSV531001</t>
  </si>
  <si>
    <t>Special Delights Catering</t>
  </si>
  <si>
    <t>814 41st St</t>
  </si>
  <si>
    <t>FSV531002</t>
  </si>
  <si>
    <t>Special Delivery Inc</t>
  </si>
  <si>
    <t>910 Clarkesville St Ste 4</t>
  </si>
  <si>
    <t>FSV531003</t>
  </si>
  <si>
    <t>Special Dogs Resq</t>
  </si>
  <si>
    <t>2526 Hoffner Ave</t>
  </si>
  <si>
    <t>FSV531004</t>
  </si>
  <si>
    <t>Special Events</t>
  </si>
  <si>
    <t>4041 Office Plaza Blvd</t>
  </si>
  <si>
    <t>FSV531005</t>
  </si>
  <si>
    <t>Special Events By Rick Garcia</t>
  </si>
  <si>
    <t>25676 Williamsburg Ct</t>
  </si>
  <si>
    <t>FSV531006</t>
  </si>
  <si>
    <t>Special Events Catering</t>
  </si>
  <si>
    <t>1100 Goodman St S</t>
  </si>
  <si>
    <t>FSV531007</t>
  </si>
  <si>
    <t>Special Events Catering By Les Inc</t>
  </si>
  <si>
    <t>7049 Sw 47th St</t>
  </si>
  <si>
    <t>FSV531008</t>
  </si>
  <si>
    <t>Special Events Catering Inc</t>
  </si>
  <si>
    <t>535 S Riverview Dr</t>
  </si>
  <si>
    <t>FSV531009</t>
  </si>
  <si>
    <t>Special Events Center</t>
  </si>
  <si>
    <t>3539 S Main St</t>
  </si>
  <si>
    <t>FSV531010</t>
  </si>
  <si>
    <t>Special Grilled Hammocks LLC</t>
  </si>
  <si>
    <t>14619 Sw 104th St</t>
  </si>
  <si>
    <t>FSV531011</t>
  </si>
  <si>
    <t>Special Grounds Inc</t>
  </si>
  <si>
    <t>2649 Zephyr Dr</t>
  </si>
  <si>
    <t>FSV531012</t>
  </si>
  <si>
    <t>Special H Restaurant Inc</t>
  </si>
  <si>
    <t>677 Bay St # 1</t>
  </si>
  <si>
    <t>FSV531013</t>
  </si>
  <si>
    <t>Special K Subs, LLC</t>
  </si>
  <si>
    <t>11 Darin Rd</t>
  </si>
  <si>
    <t>FSV531014</t>
  </si>
  <si>
    <t>Special Lechon Delivery Svc.</t>
  </si>
  <si>
    <t>17350 Temple Ave Spc 320</t>
  </si>
  <si>
    <t>FSV531015</t>
  </si>
  <si>
    <t>Special Lotus Incorporated</t>
  </si>
  <si>
    <t>769 Middle Country Rd</t>
  </si>
  <si>
    <t>FSV531016</t>
  </si>
  <si>
    <t>Special Moments Catering</t>
  </si>
  <si>
    <t>9127 State Route 14</t>
  </si>
  <si>
    <t>FSV531017</t>
  </si>
  <si>
    <t>Special Moments, LLC</t>
  </si>
  <si>
    <t>7425 S Harl Ave Ste 2</t>
  </si>
  <si>
    <t>FSV531018</t>
  </si>
  <si>
    <t>Special Occasion Catering</t>
  </si>
  <si>
    <t>204 N Warpole St</t>
  </si>
  <si>
    <t>FSV531019</t>
  </si>
  <si>
    <t>528 Midvale St</t>
  </si>
  <si>
    <t>FSV531020</t>
  </si>
  <si>
    <t>Special Occasions</t>
  </si>
  <si>
    <t>2441 Nw 43rd St Ste 13</t>
  </si>
  <si>
    <t>FSV531021</t>
  </si>
  <si>
    <t>2500 Decker Blvd Ste A4</t>
  </si>
  <si>
    <t>FSV531022</t>
  </si>
  <si>
    <t>Special Occasions Event Planning and Catering L.L.C.</t>
  </si>
  <si>
    <t>709 Moon St</t>
  </si>
  <si>
    <t>FSV531024</t>
  </si>
  <si>
    <t>Special Occassion Catering</t>
  </si>
  <si>
    <t>224 Moore Dr</t>
  </si>
  <si>
    <t>FSV531025</t>
  </si>
  <si>
    <t>Special Occassions</t>
  </si>
  <si>
    <t>5058 County Road 42</t>
  </si>
  <si>
    <t>FSV531026</t>
  </si>
  <si>
    <t>Special Pizza City</t>
  </si>
  <si>
    <t>1597 N Olden Avenue Ext</t>
  </si>
  <si>
    <t>FSV531027</t>
  </si>
  <si>
    <t>Special Request Foods Inc</t>
  </si>
  <si>
    <t>117 Arnot St</t>
  </si>
  <si>
    <t>FSV531028</t>
  </si>
  <si>
    <t>Special Teas</t>
  </si>
  <si>
    <t>10 Church St</t>
  </si>
  <si>
    <t>FSV531029</t>
  </si>
  <si>
    <t>Special Teas Tea Room</t>
  </si>
  <si>
    <t>100 Ridge Rd Ste 37</t>
  </si>
  <si>
    <t>FSV531030</t>
  </si>
  <si>
    <t>Special Thai Restaurant</t>
  </si>
  <si>
    <t>511 S Brookhurst St</t>
  </si>
  <si>
    <t>FSV531031</t>
  </si>
  <si>
    <t>Special Thyme Catering LLC</t>
  </si>
  <si>
    <t>9711 Summer Hill Rd</t>
  </si>
  <si>
    <t>FSV531032</t>
  </si>
  <si>
    <t>Special Times Catering</t>
  </si>
  <si>
    <t>2500 Floral Ave</t>
  </si>
  <si>
    <t>FSV531033</t>
  </si>
  <si>
    <t>Special Touch Catering</t>
  </si>
  <si>
    <t>600 Main St Ste N</t>
  </si>
  <si>
    <t>FSV531034</t>
  </si>
  <si>
    <t>Special Touch Catering, Lc</t>
  </si>
  <si>
    <t>5200 Eubank Blvd Ne B7</t>
  </si>
  <si>
    <t>FSV531035</t>
  </si>
  <si>
    <t>Special Touch Disaster Restoration, LLC</t>
  </si>
  <si>
    <t>10306 Yellow Pine Ln</t>
  </si>
  <si>
    <t>FSV531036</t>
  </si>
  <si>
    <t>Special Treats</t>
  </si>
  <si>
    <t>FSV531037</t>
  </si>
  <si>
    <t>Special Tymes Banquet Hall</t>
  </si>
  <si>
    <t>5950 Natural Bridge Ave</t>
  </si>
  <si>
    <t>FSV531038</t>
  </si>
  <si>
    <t>Speciale Enterprises</t>
  </si>
  <si>
    <t>2750 W James Ave Unit C</t>
  </si>
  <si>
    <t>FSV531039</t>
  </si>
  <si>
    <t>Specialities Catering</t>
  </si>
  <si>
    <t>42 Lake St</t>
  </si>
  <si>
    <t>FSV531040</t>
  </si>
  <si>
    <t>Specialized Barbecue Inc</t>
  </si>
  <si>
    <t>2716 Stillwater St</t>
  </si>
  <si>
    <t>FSV531041</t>
  </si>
  <si>
    <t>Specialized Catering</t>
  </si>
  <si>
    <t>8534 Watson Rd</t>
  </si>
  <si>
    <t>FSV531042</t>
  </si>
  <si>
    <t>Specialized Restaurants Concepts</t>
  </si>
  <si>
    <t>2301 Montgomery Hwy</t>
  </si>
  <si>
    <t>FSV531043</t>
  </si>
  <si>
    <t>Specialized Tile Garcia Eric</t>
  </si>
  <si>
    <t>1332 Greenbrier Ln</t>
  </si>
  <si>
    <t>FSV531044</t>
  </si>
  <si>
    <t>Specials - Pizza and Then Some</t>
  </si>
  <si>
    <t>5809 Calhoun Memorial Hwy Ste I</t>
  </si>
  <si>
    <t>FSV531045</t>
  </si>
  <si>
    <t>Specials Palenque Mexican Grill</t>
  </si>
  <si>
    <t>FSV531046</t>
  </si>
  <si>
    <t>Specialsbyzip, Inc.</t>
  </si>
  <si>
    <t>444 E 86th St</t>
  </si>
  <si>
    <t>FSV531047</t>
  </si>
  <si>
    <t>Specialtea Lounge, LLC</t>
  </si>
  <si>
    <t>10766 Sw 24th St</t>
  </si>
  <si>
    <t>FSV531048</t>
  </si>
  <si>
    <t>Specialteas LLC</t>
  </si>
  <si>
    <t>111 E Telegraph St</t>
  </si>
  <si>
    <t>FSV531049</t>
  </si>
  <si>
    <t>Specialties By K</t>
  </si>
  <si>
    <t>3801 May St</t>
  </si>
  <si>
    <t>FSV531050</t>
  </si>
  <si>
    <t>Specialties By Shannon LLC</t>
  </si>
  <si>
    <t>20410 Lochmoor St</t>
  </si>
  <si>
    <t>FSV531051</t>
  </si>
  <si>
    <t>Specialty &amp; Food Catering Inc</t>
  </si>
  <si>
    <t>16101 Greenwood Ave N</t>
  </si>
  <si>
    <t>FSV531052</t>
  </si>
  <si>
    <t>Specialty Bars East, Inc</t>
  </si>
  <si>
    <t>22335 Harper Ave</t>
  </si>
  <si>
    <t>FSV531053</t>
  </si>
  <si>
    <t>Specialty Cafe and Market</t>
  </si>
  <si>
    <t>FSV531054</t>
  </si>
  <si>
    <t>Specialty Catering</t>
  </si>
  <si>
    <t>301 Kati St</t>
  </si>
  <si>
    <t>FSV531055</t>
  </si>
  <si>
    <t>Specialty Catering &amp; Planning</t>
  </si>
  <si>
    <t>2260 Calvert St</t>
  </si>
  <si>
    <t>FSV531056</t>
  </si>
  <si>
    <t>Specialty Chef</t>
  </si>
  <si>
    <t>20 Angelo St</t>
  </si>
  <si>
    <t>FSV531057</t>
  </si>
  <si>
    <t>Specialty Coffee Cafe</t>
  </si>
  <si>
    <t>301 Centerville Rd</t>
  </si>
  <si>
    <t>FSV531058</t>
  </si>
  <si>
    <t>Specialty Coffee LLC</t>
  </si>
  <si>
    <t>3829 S M St</t>
  </si>
  <si>
    <t>FSV531059</t>
  </si>
  <si>
    <t>Specialty Concessions</t>
  </si>
  <si>
    <t>107 E 15th Ave</t>
  </si>
  <si>
    <t>FSV531060</t>
  </si>
  <si>
    <t>FSV531061</t>
  </si>
  <si>
    <t>Specialty Dining Services, Inc.</t>
  </si>
  <si>
    <t>35 Argos</t>
  </si>
  <si>
    <t>FSV531062</t>
  </si>
  <si>
    <t>Specialty Food Systems, Inc</t>
  </si>
  <si>
    <t>9326 Highway 49</t>
  </si>
  <si>
    <t>FSV531063</t>
  </si>
  <si>
    <t>Specialty Foods By Creative Catering</t>
  </si>
  <si>
    <t>317 Beech St</t>
  </si>
  <si>
    <t>FSV531064</t>
  </si>
  <si>
    <t>Specialty Ice Company</t>
  </si>
  <si>
    <t>99 Woody Ln</t>
  </si>
  <si>
    <t>FSV531065</t>
  </si>
  <si>
    <t>Specialty Italian Bistro</t>
  </si>
  <si>
    <t>2330 Belle Chasse Hwy</t>
  </si>
  <si>
    <t>FSV531066</t>
  </si>
  <si>
    <t>Specialty Mocha, LLC</t>
  </si>
  <si>
    <t>5607 Baum Blvd</t>
  </si>
  <si>
    <t>FSV531067</t>
  </si>
  <si>
    <t>Specialty Pies By Shirlene</t>
  </si>
  <si>
    <t>2412 Lake Mead Rd</t>
  </si>
  <si>
    <t>FSV531068</t>
  </si>
  <si>
    <t>Specialty Pizza Company, LLC</t>
  </si>
  <si>
    <t>2950 S Umatilla St</t>
  </si>
  <si>
    <t>FSV531069</t>
  </si>
  <si>
    <t>Specialty Pizza Express</t>
  </si>
  <si>
    <t>1185 Spring Centre South Blvd Ste 1010</t>
  </si>
  <si>
    <t>FSV531070</t>
  </si>
  <si>
    <t>Specialty Pizzas</t>
  </si>
  <si>
    <t>1803 Bayshore Rd</t>
  </si>
  <si>
    <t>FSV531071</t>
  </si>
  <si>
    <t>Specialty Restaurant Development LLC</t>
  </si>
  <si>
    <t>1009 Bichara Blvd</t>
  </si>
  <si>
    <t>FSV531072</t>
  </si>
  <si>
    <t>Specialty Restaurant Development, LLC</t>
  </si>
  <si>
    <t>2599 Enterprise Rd Ste 304</t>
  </si>
  <si>
    <t>FSV531073</t>
  </si>
  <si>
    <t>4759 W Irlo Bronson Memorial Hwy</t>
  </si>
  <si>
    <t>FSV531074</t>
  </si>
  <si>
    <t>6700 Powers Ferry Rd</t>
  </si>
  <si>
    <t>FSV531075</t>
  </si>
  <si>
    <t>Specialty Restaurant Group Inc</t>
  </si>
  <si>
    <t>835 Lawrenceville Suwanee Rd</t>
  </si>
  <si>
    <t>FSV531076</t>
  </si>
  <si>
    <t>Specialty Restaurants Corp</t>
  </si>
  <si>
    <t>FSV531077</t>
  </si>
  <si>
    <t>880 S Harbor Scenic Dr</t>
  </si>
  <si>
    <t>FSV531078</t>
  </si>
  <si>
    <t>Specialty Restaurants Corporation</t>
  </si>
  <si>
    <t>1250 E Harvard Rd</t>
  </si>
  <si>
    <t>FSV531079</t>
  </si>
  <si>
    <t>13813 Fiji Way Unit 2</t>
  </si>
  <si>
    <t>FSV531080</t>
  </si>
  <si>
    <t>15600 Odyssey Dr</t>
  </si>
  <si>
    <t>FSV531081</t>
  </si>
  <si>
    <t>199 Seawall Dr</t>
  </si>
  <si>
    <t>FSV531082</t>
  </si>
  <si>
    <t>2 Templeton Ter</t>
  </si>
  <si>
    <t>FSV531083</t>
  </si>
  <si>
    <t>230 Point Of The Pines Dr</t>
  </si>
  <si>
    <t>FSV531084</t>
  </si>
  <si>
    <t>2332 Vinton St</t>
  </si>
  <si>
    <t>FSV531085</t>
  </si>
  <si>
    <t>2425 N Rocky Point Dr</t>
  </si>
  <si>
    <t>FSV531086</t>
  </si>
  <si>
    <t>3201 Rickenbacker Cswy</t>
  </si>
  <si>
    <t>FSV531087</t>
  </si>
  <si>
    <t>3500 W Ramona Blvd</t>
  </si>
  <si>
    <t>FSV531088</t>
  </si>
  <si>
    <t>3700 W Ramona Blvd</t>
  </si>
  <si>
    <t>FSV531089</t>
  </si>
  <si>
    <t>FSV531090</t>
  </si>
  <si>
    <t>5030 Sawyer Rd</t>
  </si>
  <si>
    <t>FSV531091</t>
  </si>
  <si>
    <t>670 Kendall Dr</t>
  </si>
  <si>
    <t>FSV531092</t>
  </si>
  <si>
    <t>679 W Spring St</t>
  </si>
  <si>
    <t>FSV531093</t>
  </si>
  <si>
    <t>7720 W Courtney Campbell Cswy</t>
  </si>
  <si>
    <t>FSV531094</t>
  </si>
  <si>
    <t>8191 E Kaiser Blvd</t>
  </si>
  <si>
    <t>FSV531095</t>
  </si>
  <si>
    <t>8505 Cypress St</t>
  </si>
  <si>
    <t>FSV531096</t>
  </si>
  <si>
    <t>9350 Grant St</t>
  </si>
  <si>
    <t>FSV531097</t>
  </si>
  <si>
    <t>Specialty S CAF &amp; Bakery</t>
  </si>
  <si>
    <t>100 Bush St Ste 102</t>
  </si>
  <si>
    <t>FSV531098</t>
  </si>
  <si>
    <t>1031 E Hillsdale Blvd</t>
  </si>
  <si>
    <t>FSV531099</t>
  </si>
  <si>
    <t>Specialty S Cafe 212</t>
  </si>
  <si>
    <t>77 S Dearborn St</t>
  </si>
  <si>
    <t>FSV531100</t>
  </si>
  <si>
    <t>Specialty Sandwich Co Inc</t>
  </si>
  <si>
    <t>624 Main St Ste 2</t>
  </si>
  <si>
    <t>FSV531101</t>
  </si>
  <si>
    <t>Specialty Sports Venture</t>
  </si>
  <si>
    <t>13031 Ritz Carlton Highlands Ct</t>
  </si>
  <si>
    <t>FSV531102</t>
  </si>
  <si>
    <t>Specialty's Cafe &amp; Bakery</t>
  </si>
  <si>
    <t>155 Grand Ave Lbby</t>
  </si>
  <si>
    <t>FSV531103</t>
  </si>
  <si>
    <t>Specialty's Cafe &amp; Bakery, Inc.</t>
  </si>
  <si>
    <t>101 New Montgomery St</t>
  </si>
  <si>
    <t>FSV531104</t>
  </si>
  <si>
    <t>1100 Island Dr</t>
  </si>
  <si>
    <t>FSV531105</t>
  </si>
  <si>
    <t>1400 5th Ave</t>
  </si>
  <si>
    <t>FSV531106</t>
  </si>
  <si>
    <t>150 Spear St Ste 200</t>
  </si>
  <si>
    <t>FSV531107</t>
  </si>
  <si>
    <t>17w642 Butterfield Rd</t>
  </si>
  <si>
    <t>FSV531108</t>
  </si>
  <si>
    <t>1886 S Norfolk St</t>
  </si>
  <si>
    <t>FSV531109</t>
  </si>
  <si>
    <t>191 N Wacker Dr Lbby 1</t>
  </si>
  <si>
    <t>FSV531110</t>
  </si>
  <si>
    <t>312 Kearny St</t>
  </si>
  <si>
    <t>FSV531111</t>
  </si>
  <si>
    <t>369 Pine St Ste St2</t>
  </si>
  <si>
    <t>FSV531112</t>
  </si>
  <si>
    <t>4695 Macarthur Ct Ste 170</t>
  </si>
  <si>
    <t>FSV531113</t>
  </si>
  <si>
    <t>500 Capitol Mall</t>
  </si>
  <si>
    <t>FSV531114</t>
  </si>
  <si>
    <t>500 Howard St</t>
  </si>
  <si>
    <t>FSV531115</t>
  </si>
  <si>
    <t>525 W Monroe St</t>
  </si>
  <si>
    <t>FSV531116</t>
  </si>
  <si>
    <t>605 Tasman Dr Apt B</t>
  </si>
  <si>
    <t>FSV531117</t>
  </si>
  <si>
    <t>6200 Stoneridge Mall Rd Ste 120</t>
  </si>
  <si>
    <t>FSV531118</t>
  </si>
  <si>
    <t>690 N Mccarthy Blvd</t>
  </si>
  <si>
    <t>FSV531119</t>
  </si>
  <si>
    <t>Specialtys Cafe and Bakery</t>
  </si>
  <si>
    <t>28251 Diehl Rd</t>
  </si>
  <si>
    <t>FSV531120</t>
  </si>
  <si>
    <t>400 S Hope St</t>
  </si>
  <si>
    <t>FSV531121</t>
  </si>
  <si>
    <t>Specialuv Food Delivery &amp; Catering</t>
  </si>
  <si>
    <t>111 Fantasia Dr</t>
  </si>
  <si>
    <t>FSV531122</t>
  </si>
  <si>
    <t>Specific Gravity</t>
  </si>
  <si>
    <t>105 E College Ave</t>
  </si>
  <si>
    <t>FSV531123</t>
  </si>
  <si>
    <t>Speckert LLC</t>
  </si>
  <si>
    <t>6405 Branch Hill Guinea Pike Unit 201</t>
  </si>
  <si>
    <t>FSV531124</t>
  </si>
  <si>
    <t>Speckled Butterbean</t>
  </si>
  <si>
    <t>522 N Market Blvd</t>
  </si>
  <si>
    <t>FSV531125</t>
  </si>
  <si>
    <t>Speckled Frog</t>
  </si>
  <si>
    <t>2800 Southcenter Mall</t>
  </si>
  <si>
    <t>FSV531126</t>
  </si>
  <si>
    <t>Speckled Hen Coffee</t>
  </si>
  <si>
    <t>FSV531127</t>
  </si>
  <si>
    <t>Speckled Hen Cottage Pub &amp; Ale</t>
  </si>
  <si>
    <t>30 S 4th St</t>
  </si>
  <si>
    <t>FSV531128</t>
  </si>
  <si>
    <t>Speckled Lettuce</t>
  </si>
  <si>
    <t>FSV531129</t>
  </si>
  <si>
    <t>Speckled Perch Steakhouse</t>
  </si>
  <si>
    <t>105 Us Highway 98 N</t>
  </si>
  <si>
    <t>FSV531130</t>
  </si>
  <si>
    <t>Speckled Trout Cafe Inc</t>
  </si>
  <si>
    <t>FSV531131</t>
  </si>
  <si>
    <t>Specks Drive Inn Inc</t>
  </si>
  <si>
    <t>3969 Ridge Pike</t>
  </si>
  <si>
    <t>FSV531132</t>
  </si>
  <si>
    <t>Specks Market &amp; Deli</t>
  </si>
  <si>
    <t>12144 William Penn Hwy</t>
  </si>
  <si>
    <t>FSV531133</t>
  </si>
  <si>
    <t>Specks Market &amp; Deli Route 22</t>
  </si>
  <si>
    <t>800 Washington St</t>
  </si>
  <si>
    <t>FSV531134</t>
  </si>
  <si>
    <t>Spectacular Catering</t>
  </si>
  <si>
    <t>310 E Orangethorpe Ave Ste F</t>
  </si>
  <si>
    <t>FSV531135</t>
  </si>
  <si>
    <t>Spectacular Concessions</t>
  </si>
  <si>
    <t>9905 S Wood Ln</t>
  </si>
  <si>
    <t>FSV531136</t>
  </si>
  <si>
    <t>Spectacular Event Center</t>
  </si>
  <si>
    <t>395 Griffin Rd</t>
  </si>
  <si>
    <t>FSV531137</t>
  </si>
  <si>
    <t>Spectacular Gourmet Inc</t>
  </si>
  <si>
    <t>19 Arlington St</t>
  </si>
  <si>
    <t>FSV531138</t>
  </si>
  <si>
    <t>Spectacular Tubers</t>
  </si>
  <si>
    <t>FSV531139</t>
  </si>
  <si>
    <t>Spectacular Tubers of Gramercy</t>
  </si>
  <si>
    <t>FSV531140</t>
  </si>
  <si>
    <t>Spectator Pizza Pub</t>
  </si>
  <si>
    <t>FSV531141</t>
  </si>
  <si>
    <t>Spectators</t>
  </si>
  <si>
    <t>FSV531142</t>
  </si>
  <si>
    <t>Spectators Bar &amp; Grille Inc</t>
  </si>
  <si>
    <t>45 Old Route 22</t>
  </si>
  <si>
    <t>FSV531143</t>
  </si>
  <si>
    <t>Spectators Grill &amp; Pub Inc</t>
  </si>
  <si>
    <t>1012 W 34th St</t>
  </si>
  <si>
    <t>FSV531144</t>
  </si>
  <si>
    <t>Spectators Sports Bar &amp; Grill</t>
  </si>
  <si>
    <t>5530 New Cut Rd</t>
  </si>
  <si>
    <t>FSV531145</t>
  </si>
  <si>
    <t>Spectators Sports Emporium Restaurant</t>
  </si>
  <si>
    <t>9144 Bonita Beach Rd Se</t>
  </si>
  <si>
    <t>FSV531146</t>
  </si>
  <si>
    <t>Spectators Sports Grill</t>
  </si>
  <si>
    <t>8021 E Brainerd Rd</t>
  </si>
  <si>
    <t>FSV531147</t>
  </si>
  <si>
    <t>Spector Hoagies Inc</t>
  </si>
  <si>
    <t>153 Kerry Lynn Ct</t>
  </si>
  <si>
    <t>FSV531148</t>
  </si>
  <si>
    <t>415 Egg Harbor Rd Ste 19a</t>
  </si>
  <si>
    <t>FSV531149</t>
  </si>
  <si>
    <t>Spectra 3 Inc</t>
  </si>
  <si>
    <t>FSV531150</t>
  </si>
  <si>
    <t>Spectrum Cafe</t>
  </si>
  <si>
    <t>6720 N Scottsdale Rd Ste 175</t>
  </si>
  <si>
    <t>FSV531151</t>
  </si>
  <si>
    <t>Spectrum Catering</t>
  </si>
  <si>
    <t>12 N Eutaw St</t>
  </si>
  <si>
    <t>FSV531152</t>
  </si>
  <si>
    <t>27328 Spectrum Way</t>
  </si>
  <si>
    <t>FSV531153</t>
  </si>
  <si>
    <t>801 N Rampart St</t>
  </si>
  <si>
    <t>FSV531154</t>
  </si>
  <si>
    <t>Spectrum Catering &amp; Special Events</t>
  </si>
  <si>
    <t>1725 Monrovia Ave Ste A2</t>
  </si>
  <si>
    <t>FSV531155</t>
  </si>
  <si>
    <t>Spectrum Coffee, LLC</t>
  </si>
  <si>
    <t>1434 Dekalb Ave</t>
  </si>
  <si>
    <t>FSV531156</t>
  </si>
  <si>
    <t>Spectrum Community Services Inc</t>
  </si>
  <si>
    <t>2747 Oliver Dr</t>
  </si>
  <si>
    <t>FSV531157</t>
  </si>
  <si>
    <t>Spectrum Concrete Restora</t>
  </si>
  <si>
    <t>1904 University Business Dr Ste 311</t>
  </si>
  <si>
    <t>FSV531158</t>
  </si>
  <si>
    <t>Spectrum Events Unlimited Inc</t>
  </si>
  <si>
    <t>FSV531159</t>
  </si>
  <si>
    <t>Spectrum Foods, Inc</t>
  </si>
  <si>
    <t>18420 Von Karman Ave</t>
  </si>
  <si>
    <t>FSV531160</t>
  </si>
  <si>
    <t>27 University Ave</t>
  </si>
  <si>
    <t>FSV531161</t>
  </si>
  <si>
    <t>FSV531162</t>
  </si>
  <si>
    <t>Spectrum Generations</t>
  </si>
  <si>
    <t>38 Gold St</t>
  </si>
  <si>
    <t>FSV531163</t>
  </si>
  <si>
    <t>Spee's &amp; Dee's Deli &amp; Grill</t>
  </si>
  <si>
    <t>101 Clearview Cir Unit 62</t>
  </si>
  <si>
    <t>FSV531165</t>
  </si>
  <si>
    <t>Spee-D-Lunch Mobile Catering</t>
  </si>
  <si>
    <t>1224 E Franklin Ave</t>
  </si>
  <si>
    <t>FSV531166</t>
  </si>
  <si>
    <t>SpeeDee Kitchen</t>
  </si>
  <si>
    <t>208 Parklane Dr</t>
  </si>
  <si>
    <t>FSV531167</t>
  </si>
  <si>
    <t>Speech At The Beach LLC</t>
  </si>
  <si>
    <t>38 Taylor Ave Ste 3</t>
  </si>
  <si>
    <t>FSV531168</t>
  </si>
  <si>
    <t>Speed Ds</t>
  </si>
  <si>
    <t>6301 E Riverside Dr</t>
  </si>
  <si>
    <t>FSV531169</t>
  </si>
  <si>
    <t>Speed Monkey Pit Stop, LLC</t>
  </si>
  <si>
    <t>291 E Round Grove Rd</t>
  </si>
  <si>
    <t>FSV531170</t>
  </si>
  <si>
    <t>Speed Queen Bar-B-Que Inc</t>
  </si>
  <si>
    <t>1130 W Walnut St</t>
  </si>
  <si>
    <t>FSV531171</t>
  </si>
  <si>
    <t>Speed Shots</t>
  </si>
  <si>
    <t>222 Us Highway 2 E</t>
  </si>
  <si>
    <t>FSV531172</t>
  </si>
  <si>
    <t>Speed Taverna Restaurant</t>
  </si>
  <si>
    <t>895 N Wellwood Ave</t>
  </si>
  <si>
    <t>FSV531173</t>
  </si>
  <si>
    <t>Speed Tees Bbq</t>
  </si>
  <si>
    <t>4002 E Elwood St Ste 1</t>
  </si>
  <si>
    <t>FSV531174</t>
  </si>
  <si>
    <t>Speed Zone Carry Out</t>
  </si>
  <si>
    <t>1983 Bellbrook Ave</t>
  </si>
  <si>
    <t>FSV531175</t>
  </si>
  <si>
    <t>Speed of Service Inc</t>
  </si>
  <si>
    <t>3005 Clayton Dr</t>
  </si>
  <si>
    <t>FSV531176</t>
  </si>
  <si>
    <t>Speed's Grill</t>
  </si>
  <si>
    <t>1190 Arnhem Ln</t>
  </si>
  <si>
    <t>FSV531177</t>
  </si>
  <si>
    <t>Speed's Grill Mexican Restaurant</t>
  </si>
  <si>
    <t>430 Lewis St</t>
  </si>
  <si>
    <t>FSV531178</t>
  </si>
  <si>
    <t>Speedbumps</t>
  </si>
  <si>
    <t>61 Quint Ave Apt 4</t>
  </si>
  <si>
    <t>FSV531179</t>
  </si>
  <si>
    <t>Speedburger Inc</t>
  </si>
  <si>
    <t>562 E Church St</t>
  </si>
  <si>
    <t>FSV531180</t>
  </si>
  <si>
    <t>570 Bally Claire Ln</t>
  </si>
  <si>
    <t>FSV531181</t>
  </si>
  <si>
    <t>Speede Corporation</t>
  </si>
  <si>
    <t>5210 N Summit St</t>
  </si>
  <si>
    <t>FSV531182</t>
  </si>
  <si>
    <t>Speeder &amp; Earl's</t>
  </si>
  <si>
    <t>47 Huntington Ave</t>
  </si>
  <si>
    <t>FSV531183</t>
  </si>
  <si>
    <t>Speeder &amp; Earl's Inc</t>
  </si>
  <si>
    <t>412 Pine St</t>
  </si>
  <si>
    <t>FSV531184</t>
  </si>
  <si>
    <t>Speederia Pizzeria</t>
  </si>
  <si>
    <t>3201a Oak Knoll Dr</t>
  </si>
  <si>
    <t>FSV531185</t>
  </si>
  <si>
    <t>Speeders Restaurant</t>
  </si>
  <si>
    <t>1319 Ne 43rd St</t>
  </si>
  <si>
    <t>FSV531186</t>
  </si>
  <si>
    <t>Speedi Hot Lunch Service, LLC</t>
  </si>
  <si>
    <t>FSV531187</t>
  </si>
  <si>
    <t>Speedi Pig Barbecue</t>
  </si>
  <si>
    <t>715 Glynn St S</t>
  </si>
  <si>
    <t>FSV531188</t>
  </si>
  <si>
    <t>Speedie Pizza of Surfside LLC</t>
  </si>
  <si>
    <t>1610 Highway 17 N</t>
  </si>
  <si>
    <t>FSV531189</t>
  </si>
  <si>
    <t>Speedies Pizza</t>
  </si>
  <si>
    <t>514 Route 30</t>
  </si>
  <si>
    <t>FSV531190</t>
  </si>
  <si>
    <t>Speeding Bullet</t>
  </si>
  <si>
    <t>296 Sw Birdshill Rd</t>
  </si>
  <si>
    <t>FSV531191</t>
  </si>
  <si>
    <t>Speedster Hobbies</t>
  </si>
  <si>
    <t>12510 Trails End Rd</t>
  </si>
  <si>
    <t>FSV531192</t>
  </si>
  <si>
    <t>Speedster Led Lights</t>
  </si>
  <si>
    <t>3109 Toler Rd</t>
  </si>
  <si>
    <t>FSV531193</t>
  </si>
  <si>
    <t>Speedster Motorcars</t>
  </si>
  <si>
    <t>10990 49th St N</t>
  </si>
  <si>
    <t>FSV531194</t>
  </si>
  <si>
    <t>3226 Big Ridge Rd</t>
  </si>
  <si>
    <t>FSV531195</t>
  </si>
  <si>
    <t>Speedster Services LLC</t>
  </si>
  <si>
    <t>3682 N Wickham Rd Ste B1</t>
  </si>
  <si>
    <t>FSV531196</t>
  </si>
  <si>
    <t>Speedtrap Diner</t>
  </si>
  <si>
    <t>2574 County Road 82</t>
  </si>
  <si>
    <t>Lindsey</t>
  </si>
  <si>
    <t>FSV531197</t>
  </si>
  <si>
    <t>FSV531198</t>
  </si>
  <si>
    <t>Speedway 805 Grill &amp; Bar</t>
  </si>
  <si>
    <t>3016 E Elmwood Dr</t>
  </si>
  <si>
    <t>FSV531199</t>
  </si>
  <si>
    <t>Speedway Bingo Concession</t>
  </si>
  <si>
    <t>4720 Speedway Dr</t>
  </si>
  <si>
    <t>FSV531200</t>
  </si>
  <si>
    <t>Speedway Cafe</t>
  </si>
  <si>
    <t>1704 Chester Ave</t>
  </si>
  <si>
    <t>FSV531201</t>
  </si>
  <si>
    <t>FSV531202</t>
  </si>
  <si>
    <t>815 S Federal Blvd</t>
  </si>
  <si>
    <t>FSV531203</t>
  </si>
  <si>
    <t>Speedway Concessions LLC</t>
  </si>
  <si>
    <t>107 W Union St</t>
  </si>
  <si>
    <t>FSV531204</t>
  </si>
  <si>
    <t>Speedway Dinner</t>
  </si>
  <si>
    <t>15140 Depot Rdg</t>
  </si>
  <si>
    <t>Peosta</t>
  </si>
  <si>
    <t>FSV531205</t>
  </si>
  <si>
    <t>Speedway Grill</t>
  </si>
  <si>
    <t>8922 Beech Ave</t>
  </si>
  <si>
    <t>FSV531206</t>
  </si>
  <si>
    <t>Speedway Grille</t>
  </si>
  <si>
    <t>2010 W Okmulgee St</t>
  </si>
  <si>
    <t>FSV531207</t>
  </si>
  <si>
    <t>Speedway LLC</t>
  </si>
  <si>
    <t>11002 E State Road 64</t>
  </si>
  <si>
    <t>FSV531208</t>
  </si>
  <si>
    <t>192 Boston Rd</t>
  </si>
  <si>
    <t>FSV531209</t>
  </si>
  <si>
    <t>2655 S Kirkman Rd</t>
  </si>
  <si>
    <t>FSV531210</t>
  </si>
  <si>
    <t>2902 W Sand Lake Rd</t>
  </si>
  <si>
    <t>FSV531211</t>
  </si>
  <si>
    <t>8079 Ramona Blvd W</t>
  </si>
  <si>
    <t>FSV531212</t>
  </si>
  <si>
    <t>8275 N Wickham Rd</t>
  </si>
  <si>
    <t>FSV531213</t>
  </si>
  <si>
    <t>9532 Us Highway 441</t>
  </si>
  <si>
    <t>FSV531214</t>
  </si>
  <si>
    <t>Speedway LLC 7176</t>
  </si>
  <si>
    <t>1535 Nashville Hwy</t>
  </si>
  <si>
    <t>FSV531215</t>
  </si>
  <si>
    <t>Speedway Moonshiners Cafe</t>
  </si>
  <si>
    <t>501 Whitehouse Fork Rd</t>
  </si>
  <si>
    <t>FSV531216</t>
  </si>
  <si>
    <t>Speedway Pizza</t>
  </si>
  <si>
    <t>6916 306th Ln</t>
  </si>
  <si>
    <t>FSV531217</t>
  </si>
  <si>
    <t>Speedway Post 500 Inc</t>
  </si>
  <si>
    <t>1926 Georgetown Rd</t>
  </si>
  <si>
    <t>FSV531218</t>
  </si>
  <si>
    <t>Speedway Subs &amp; Salads Inc</t>
  </si>
  <si>
    <t>12 N Venetian Way</t>
  </si>
  <si>
    <t>FSV531219</t>
  </si>
  <si>
    <t>Speedway Tire, Grocery, &amp; Deli Inc</t>
  </si>
  <si>
    <t>12772 Highway 61</t>
  </si>
  <si>
    <t>FSV531220</t>
  </si>
  <si>
    <t>Speedway-Hardee</t>
  </si>
  <si>
    <t>4255 W Highway 326</t>
  </si>
  <si>
    <t>FSV531221</t>
  </si>
  <si>
    <t>Speedworks Inc.</t>
  </si>
  <si>
    <t>901 Main St Ste 3400</t>
  </si>
  <si>
    <t>FSV531222</t>
  </si>
  <si>
    <t>Speedy Arches Ltd</t>
  </si>
  <si>
    <t>1965 N West St</t>
  </si>
  <si>
    <t>FSV531223</t>
  </si>
  <si>
    <t>2455 Shawnee Rd</t>
  </si>
  <si>
    <t>FSV531224</t>
  </si>
  <si>
    <t>2619 Elida Rd</t>
  </si>
  <si>
    <t>FSV531225</t>
  </si>
  <si>
    <t>FSV531226</t>
  </si>
  <si>
    <t>431 E Main Stste 5911</t>
  </si>
  <si>
    <t>FSV531227</t>
  </si>
  <si>
    <t>510 W Highland Dr</t>
  </si>
  <si>
    <t>FSV531228</t>
  </si>
  <si>
    <t>941 N Cable Rd</t>
  </si>
  <si>
    <t>FSV531229</t>
  </si>
  <si>
    <t>Speedy Asian Diner Inc</t>
  </si>
  <si>
    <t>FSV531230</t>
  </si>
  <si>
    <t>Speedy Bistro and Pizza</t>
  </si>
  <si>
    <t>632 Pampas St Nw</t>
  </si>
  <si>
    <t>FSV531231</t>
  </si>
  <si>
    <t>Speedy Burrito</t>
  </si>
  <si>
    <t>FSV531232</t>
  </si>
  <si>
    <t>Speedy Burrito Mexican Food LLC</t>
  </si>
  <si>
    <t>59 W May St</t>
  </si>
  <si>
    <t>FSV531233</t>
  </si>
  <si>
    <t>Speedy Burritos</t>
  </si>
  <si>
    <t>1420 S Wells Ave</t>
  </si>
  <si>
    <t>FSV531234</t>
  </si>
  <si>
    <t>425 E Wooster St</t>
  </si>
  <si>
    <t>FSV531235</t>
  </si>
  <si>
    <t>Speedy Burritos Fayetteville Inc</t>
  </si>
  <si>
    <t>419 Cross Creek Mall</t>
  </si>
  <si>
    <t>FSV531236</t>
  </si>
  <si>
    <t>Speedy Burritos Raleigh Inc</t>
  </si>
  <si>
    <t>5959 Triangle Town Blvd Ste 100</t>
  </si>
  <si>
    <t>FSV531237</t>
  </si>
  <si>
    <t>Speedy Chef</t>
  </si>
  <si>
    <t>1516 S Main St</t>
  </si>
  <si>
    <t>FSV531239</t>
  </si>
  <si>
    <t>Speedy Chick Inc</t>
  </si>
  <si>
    <t>1876 Michigan Ave W</t>
  </si>
  <si>
    <t>FSV531240</t>
  </si>
  <si>
    <t>Speedy Drive Thru</t>
  </si>
  <si>
    <t>1602 W Griffin Pkwy</t>
  </si>
  <si>
    <t>FSV531241</t>
  </si>
  <si>
    <t>Speedy Fernandez, LLC</t>
  </si>
  <si>
    <t>1150 Deer Valley Dr</t>
  </si>
  <si>
    <t>FSV531242</t>
  </si>
  <si>
    <t>Speedy Foods, LLC</t>
  </si>
  <si>
    <t>FSV531243</t>
  </si>
  <si>
    <t>Speedy Gamboa Mexican Cuisine</t>
  </si>
  <si>
    <t>FSV531244</t>
  </si>
  <si>
    <t>Speedy Gonzales</t>
  </si>
  <si>
    <t>14797 S Casper St</t>
  </si>
  <si>
    <t>FSV531245</t>
  </si>
  <si>
    <t>Speedy Gonzales Tacos Inc</t>
  </si>
  <si>
    <t>2121 Us Highway 431</t>
  </si>
  <si>
    <t>FSV531246</t>
  </si>
  <si>
    <t>Speedy Gonzalez No 1</t>
  </si>
  <si>
    <t>2601 S Memorial Dr</t>
  </si>
  <si>
    <t>FSV531247</t>
  </si>
  <si>
    <t>Speedy Kitchen</t>
  </si>
  <si>
    <t>11470 Euclid Ave Ste 329</t>
  </si>
  <si>
    <t>FSV531248</t>
  </si>
  <si>
    <t>Speedy Lohrs Bbq of Lexington</t>
  </si>
  <si>
    <t>3664 Nc Highway 8</t>
  </si>
  <si>
    <t>FSV531249</t>
  </si>
  <si>
    <t>Speedy Management Ltd</t>
  </si>
  <si>
    <t>101 Christopher Xing</t>
  </si>
  <si>
    <t>FSV531250</t>
  </si>
  <si>
    <t>FSV531251</t>
  </si>
  <si>
    <t>Speedy Mart &amp; Deli</t>
  </si>
  <si>
    <t>FSV531252</t>
  </si>
  <si>
    <t>Speedy Mobile Catering</t>
  </si>
  <si>
    <t>16244 E Secretariat Dr</t>
  </si>
  <si>
    <t>FSV531253</t>
  </si>
  <si>
    <t>Speedy Panini</t>
  </si>
  <si>
    <t>108 42nd Ave</t>
  </si>
  <si>
    <t>FSV531254</t>
  </si>
  <si>
    <t>Speedy Pig Restaurant</t>
  </si>
  <si>
    <t>13670 Highway 43</t>
  </si>
  <si>
    <t>FSV531255</t>
  </si>
  <si>
    <t>Speedy Pizza</t>
  </si>
  <si>
    <t>165 Highland Ave</t>
  </si>
  <si>
    <t>FSV531256</t>
  </si>
  <si>
    <t>Speedy Pizza Inc</t>
  </si>
  <si>
    <t>2244 Mineral Spring Ave</t>
  </si>
  <si>
    <t>FSV531257</t>
  </si>
  <si>
    <t>Speedy Romeo LLC</t>
  </si>
  <si>
    <t>376 Classon Ave</t>
  </si>
  <si>
    <t>FSV531258</t>
  </si>
  <si>
    <t>Speedy Romeo, LLC</t>
  </si>
  <si>
    <t>118 Lafayette Ave</t>
  </si>
  <si>
    <t>FSV531259</t>
  </si>
  <si>
    <t>Speedy Stop Food Store 248</t>
  </si>
  <si>
    <t>15829 N Interstate 35</t>
  </si>
  <si>
    <t>FSV531260</t>
  </si>
  <si>
    <t>Speedy Stop Food Stores, LLC</t>
  </si>
  <si>
    <t>4706 S Expretxway 83 20 83 Ste 200</t>
  </si>
  <si>
    <t>FSV531261</t>
  </si>
  <si>
    <t>FSV531262</t>
  </si>
  <si>
    <t>Speedy Submarine Sandwich, Inc.</t>
  </si>
  <si>
    <t>4355 Murphy Dome Rd</t>
  </si>
  <si>
    <t>FSV531263</t>
  </si>
  <si>
    <t>Speedy Subs</t>
  </si>
  <si>
    <t>201 Old Steese Hwy</t>
  </si>
  <si>
    <t>FSV531264</t>
  </si>
  <si>
    <t>Speedy Suishi</t>
  </si>
  <si>
    <t>11446 Daykin Dr</t>
  </si>
  <si>
    <t>FSV531265</t>
  </si>
  <si>
    <t>Speedy Taco</t>
  </si>
  <si>
    <t>2722 Martin Luther King Jr Dr # D</t>
  </si>
  <si>
    <t>FSV531266</t>
  </si>
  <si>
    <t>Speedy Tacos</t>
  </si>
  <si>
    <t>1927 W Martin St</t>
  </si>
  <si>
    <t>FSV531267</t>
  </si>
  <si>
    <t>Speedy Tacos and More</t>
  </si>
  <si>
    <t>FSV531268</t>
  </si>
  <si>
    <t>Speedy Wok</t>
  </si>
  <si>
    <t>11122 N Rockwell Ave Ste 6</t>
  </si>
  <si>
    <t>FSV531269</t>
  </si>
  <si>
    <t>4031 W Chapman Ave</t>
  </si>
  <si>
    <t>FSV531270</t>
  </si>
  <si>
    <t>4320 E 10th St Ste E</t>
  </si>
  <si>
    <t>FSV531271</t>
  </si>
  <si>
    <t>999 High Point St</t>
  </si>
  <si>
    <t>FSV531272</t>
  </si>
  <si>
    <t>Speedy Wok 2</t>
  </si>
  <si>
    <t>625 Washington Square Mall</t>
  </si>
  <si>
    <t>FSV531273</t>
  </si>
  <si>
    <t>Speedy's</t>
  </si>
  <si>
    <t>1048 E Clinton Ave</t>
  </si>
  <si>
    <t>FSV531274</t>
  </si>
  <si>
    <t>Speedy's Barbeque Inc</t>
  </si>
  <si>
    <t>1317 Winston Rd</t>
  </si>
  <si>
    <t>FSV531275</t>
  </si>
  <si>
    <t>Speedy's Mexican Food</t>
  </si>
  <si>
    <t>401 Talbot Ave</t>
  </si>
  <si>
    <t>FSV531276</t>
  </si>
  <si>
    <t>Speedy's Pizza</t>
  </si>
  <si>
    <t>4013 Fairdale Rd</t>
  </si>
  <si>
    <t>FSV531277</t>
  </si>
  <si>
    <t>Speedy's Pizza No 2</t>
  </si>
  <si>
    <t>455 N Yarbrough Dr</t>
  </si>
  <si>
    <t>FSV531278</t>
  </si>
  <si>
    <t>Speedy's Pizzaria and Grill</t>
  </si>
  <si>
    <t>FSV531279</t>
  </si>
  <si>
    <t>Speedy's Restaurant Delivery</t>
  </si>
  <si>
    <t>613 Banbury Ct</t>
  </si>
  <si>
    <t>FSV531280</t>
  </si>
  <si>
    <t>Speedy's Street Tacos, Inc</t>
  </si>
  <si>
    <t>3537 W Pershing Ave</t>
  </si>
  <si>
    <t>FSV531281</t>
  </si>
  <si>
    <t>Speedy's Tacos &amp; More</t>
  </si>
  <si>
    <t>32 W Marion St</t>
  </si>
  <si>
    <t>FSV531282</t>
  </si>
  <si>
    <t>Speedys</t>
  </si>
  <si>
    <t>309 W Eighth St Ste 9</t>
  </si>
  <si>
    <t>FSV531283</t>
  </si>
  <si>
    <t>Speedys Pizza Corp</t>
  </si>
  <si>
    <t>4020 Monroe Ave Ste E</t>
  </si>
  <si>
    <t>FSV531284</t>
  </si>
  <si>
    <t>Speedys Restaurant</t>
  </si>
  <si>
    <t>317 W 3rd St</t>
  </si>
  <si>
    <t>FSV531285</t>
  </si>
  <si>
    <t>Speedys Tacos</t>
  </si>
  <si>
    <t>929 E Duane Ave</t>
  </si>
  <si>
    <t>FSV531286</t>
  </si>
  <si>
    <t>Speedys Tasty Treats</t>
  </si>
  <si>
    <t>FSV531287</t>
  </si>
  <si>
    <t>Speedys Zapatos</t>
  </si>
  <si>
    <t>5225 N Blackstone Ave</t>
  </si>
  <si>
    <t>FSV531288</t>
  </si>
  <si>
    <t>Speer Foods, Inc.</t>
  </si>
  <si>
    <t>4501 Burrough Rd</t>
  </si>
  <si>
    <t>FSV531289</t>
  </si>
  <si>
    <t>Speer Street Grill</t>
  </si>
  <si>
    <t>121 Speer St</t>
  </si>
  <si>
    <t>FSV531290</t>
  </si>
  <si>
    <t>Spefania Pizzeria Restaurant</t>
  </si>
  <si>
    <t>7518 Castor Ave</t>
  </si>
  <si>
    <t>FSV531291</t>
  </si>
  <si>
    <t>Speights, John</t>
  </si>
  <si>
    <t>3478 Transition Circle</t>
  </si>
  <si>
    <t>FSV531292</t>
  </si>
  <si>
    <t>Spektor Coffee Roasters</t>
  </si>
  <si>
    <t>140 Glen St</t>
  </si>
  <si>
    <t>FSV531293</t>
  </si>
  <si>
    <t>Spella Caff</t>
  </si>
  <si>
    <t>520 Sw 5th Ave</t>
  </si>
  <si>
    <t>FSV531294</t>
  </si>
  <si>
    <t>Spellbinders</t>
  </si>
  <si>
    <t>805 N West Ave</t>
  </si>
  <si>
    <t>FSV531295</t>
  </si>
  <si>
    <t>Spellburke Inc</t>
  </si>
  <si>
    <t>3484 Washington St</t>
  </si>
  <si>
    <t>FSV531296</t>
  </si>
  <si>
    <t>Spellman Enterprises Inc</t>
  </si>
  <si>
    <t>FSV531297</t>
  </si>
  <si>
    <t>Spelly's Pub &amp; Grille</t>
  </si>
  <si>
    <t>40675 Murrieta Hot Springs Rd</t>
  </si>
  <si>
    <t>FSV531298</t>
  </si>
  <si>
    <t>Speltz, John</t>
  </si>
  <si>
    <t>435 Main St N</t>
  </si>
  <si>
    <t>Chatfield</t>
  </si>
  <si>
    <t>FSV531299</t>
  </si>
  <si>
    <t>Spelunker's</t>
  </si>
  <si>
    <t>116 South St</t>
  </si>
  <si>
    <t>FSV531300</t>
  </si>
  <si>
    <t>113 E Liberty St</t>
  </si>
  <si>
    <t>FSV531301</t>
  </si>
  <si>
    <t>Spencer &amp; Co</t>
  </si>
  <si>
    <t>4010 Us Highway 93 N</t>
  </si>
  <si>
    <t>FSV531302</t>
  </si>
  <si>
    <t>Spencer B'S Barbecue</t>
  </si>
  <si>
    <t>6581 Highway 41</t>
  </si>
  <si>
    <t>FSV531303</t>
  </si>
  <si>
    <t>Spencer Bakery and Cafe</t>
  </si>
  <si>
    <t>922 W Main St</t>
  </si>
  <si>
    <t>FSV531304</t>
  </si>
  <si>
    <t>Spencer Country Inn Inc</t>
  </si>
  <si>
    <t>FSV531305</t>
  </si>
  <si>
    <t>Spencer Dairy Queen</t>
  </si>
  <si>
    <t>715 W Oak St</t>
  </si>
  <si>
    <t>FSV531306</t>
  </si>
  <si>
    <t>Spencer Enterprises Inc</t>
  </si>
  <si>
    <t>343 E High St</t>
  </si>
  <si>
    <t>FSV531307</t>
  </si>
  <si>
    <t>Spencer Eta Burger</t>
  </si>
  <si>
    <t>227 N 34th St</t>
  </si>
  <si>
    <t>FSV531308</t>
  </si>
  <si>
    <t>Spencer Fonecca</t>
  </si>
  <si>
    <t>1 Georges &amp; Milltown Rd</t>
  </si>
  <si>
    <t>FSV531309</t>
  </si>
  <si>
    <t>Spencer Pizza House Inc</t>
  </si>
  <si>
    <t>18 Mechanic St</t>
  </si>
  <si>
    <t>FSV531310</t>
  </si>
  <si>
    <t>Spencer Restaurant Inc</t>
  </si>
  <si>
    <t>FSV531311</t>
  </si>
  <si>
    <t>Spencer S Snack Shack</t>
  </si>
  <si>
    <t>1339 140th St</t>
  </si>
  <si>
    <t>Bremer</t>
  </si>
  <si>
    <t>FSV531312</t>
  </si>
  <si>
    <t>Spencer Scoops, LLC</t>
  </si>
  <si>
    <t>1315 Walnut St</t>
  </si>
  <si>
    <t>FSV531313</t>
  </si>
  <si>
    <t>Spencer Steakhouse Inc</t>
  </si>
  <si>
    <t>625 Pebble Dr</t>
  </si>
  <si>
    <t>FSV531314</t>
  </si>
  <si>
    <t>Spencer Times Four, Inc.</t>
  </si>
  <si>
    <t>9900 Ne 23rd St</t>
  </si>
  <si>
    <t>FSV531315</t>
  </si>
  <si>
    <t>Spencer of Walnut Cove Inc</t>
  </si>
  <si>
    <t>FSV531316</t>
  </si>
  <si>
    <t>Spencer's Bistro</t>
  </si>
  <si>
    <t>6084 Orangethorpe Ave</t>
  </si>
  <si>
    <t>FSV531317</t>
  </si>
  <si>
    <t>Spencer's Bistro LLC</t>
  </si>
  <si>
    <t>1413 Atherton Cir</t>
  </si>
  <si>
    <t>FSV531318</t>
  </si>
  <si>
    <t>Spencer's Cafe - Mall View Rd.</t>
  </si>
  <si>
    <t>3401 Mall View Rd</t>
  </si>
  <si>
    <t>FSV531319</t>
  </si>
  <si>
    <t>Spencer's Coffee House Inc</t>
  </si>
  <si>
    <t>FSV531320</t>
  </si>
  <si>
    <t>Spencer's Dairy Kream</t>
  </si>
  <si>
    <t>279 Sunset Dr</t>
  </si>
  <si>
    <t>FSV531321</t>
  </si>
  <si>
    <t>Spencer's For Steaks &amp; Chop</t>
  </si>
  <si>
    <t>255 S West Temple</t>
  </si>
  <si>
    <t>FSV531322</t>
  </si>
  <si>
    <t>Spencer's For Steaks and Chops</t>
  </si>
  <si>
    <t>2050 Gateway Pl</t>
  </si>
  <si>
    <t>FSV531323</t>
  </si>
  <si>
    <t>Spencer's Pizza</t>
  </si>
  <si>
    <t>123 Centre Ave</t>
  </si>
  <si>
    <t>FSV531324</t>
  </si>
  <si>
    <t>Spencer's Place</t>
  </si>
  <si>
    <t>5530 Gratiot Rd</t>
  </si>
  <si>
    <t>FSV531325</t>
  </si>
  <si>
    <t>Spencer's Restaurant</t>
  </si>
  <si>
    <t>10437 Rosedale Hwy</t>
  </si>
  <si>
    <t>24.270000</t>
  </si>
  <si>
    <t>FSV531326</t>
  </si>
  <si>
    <t>Spencer's Restaurant LLC</t>
  </si>
  <si>
    <t>17 Brown Rd</t>
  </si>
  <si>
    <t>FSV531327</t>
  </si>
  <si>
    <t>Spencer's Smokin' Grill</t>
  </si>
  <si>
    <t>FSV531328</t>
  </si>
  <si>
    <t>Spencerport Pizzeria Inc</t>
  </si>
  <si>
    <t>6340 Shore Acres Dr</t>
  </si>
  <si>
    <t>FSV531329</t>
  </si>
  <si>
    <t>Spencerport Rd Hots &amp; Coffee Shop</t>
  </si>
  <si>
    <t>FSV531330</t>
  </si>
  <si>
    <t>Spencers</t>
  </si>
  <si>
    <t>1600 Lamar St</t>
  </si>
  <si>
    <t>FSV531331</t>
  </si>
  <si>
    <t>Spencers Cafe</t>
  </si>
  <si>
    <t>7800 Mcnair Ln</t>
  </si>
  <si>
    <t>FSV531332</t>
  </si>
  <si>
    <t>Spencers Dairy Bar</t>
  </si>
  <si>
    <t>1 Mulberry St</t>
  </si>
  <si>
    <t>FSV531333</t>
  </si>
  <si>
    <t>Spencers For Steaks &amp; Chops</t>
  </si>
  <si>
    <t>17620 International Blvd</t>
  </si>
  <si>
    <t>FSV531334</t>
  </si>
  <si>
    <t>Spencers Fresh Market</t>
  </si>
  <si>
    <t>8665 El Camino Real</t>
  </si>
  <si>
    <t>FSV531335</t>
  </si>
  <si>
    <t>Spencers Grill</t>
  </si>
  <si>
    <t>223 S Kirkwood Rd</t>
  </si>
  <si>
    <t>FSV531336</t>
  </si>
  <si>
    <t>Spencers Restaurant</t>
  </si>
  <si>
    <t>FSV531337</t>
  </si>
  <si>
    <t>701 W Baristo Rd</t>
  </si>
  <si>
    <t>FSV531338</t>
  </si>
  <si>
    <t>Spencers Riverfront Grill</t>
  </si>
  <si>
    <t>601 W Hoffman St</t>
  </si>
  <si>
    <t>FSV531339</t>
  </si>
  <si>
    <t>Spencers Sweet and Spicy Bbq LLC</t>
  </si>
  <si>
    <t>1976 Turkey Creek Rd</t>
  </si>
  <si>
    <t>FSV531340</t>
  </si>
  <si>
    <t>Spenceville Subway Shell</t>
  </si>
  <si>
    <t>FSV531341</t>
  </si>
  <si>
    <t>Spend-O-Corporation</t>
  </si>
  <si>
    <t>625 Marquette Ave Ste 135</t>
  </si>
  <si>
    <t>FSV531342</t>
  </si>
  <si>
    <t>Spengler Care Enterprises LLC</t>
  </si>
  <si>
    <t>670 N River St Ste 112</t>
  </si>
  <si>
    <t>FSV531343</t>
  </si>
  <si>
    <t>Spengler S Restaurant Pub</t>
  </si>
  <si>
    <t>713 N Perry St</t>
  </si>
  <si>
    <t>FSV531344</t>
  </si>
  <si>
    <t>Spenney Corp</t>
  </si>
  <si>
    <t>FSV531345</t>
  </si>
  <si>
    <t>Spense Inc</t>
  </si>
  <si>
    <t>7304 Lakewood Dr W Ste 1</t>
  </si>
  <si>
    <t>FSV531346</t>
  </si>
  <si>
    <t>Spenst, John</t>
  </si>
  <si>
    <t>6201 W Markham St</t>
  </si>
  <si>
    <t>FSV531347</t>
  </si>
  <si>
    <t>Spenzanelli's Coffee House</t>
  </si>
  <si>
    <t>215 Honeycutt Rd</t>
  </si>
  <si>
    <t>FSV531348</t>
  </si>
  <si>
    <t>Spera Inc</t>
  </si>
  <si>
    <t>160 Mercer St</t>
  </si>
  <si>
    <t>FSV531349</t>
  </si>
  <si>
    <t>Speranza</t>
  </si>
  <si>
    <t>158 Broadway</t>
  </si>
  <si>
    <t>FSV531350</t>
  </si>
  <si>
    <t>Speranza Coffee</t>
  </si>
  <si>
    <t>1989 Herder Pkwy</t>
  </si>
  <si>
    <t>FSV531351</t>
  </si>
  <si>
    <t>Speranza Coffee Co</t>
  </si>
  <si>
    <t>4948 Kingpin Dr</t>
  </si>
  <si>
    <t>FSV531352</t>
  </si>
  <si>
    <t>Speranza Coffee Shop</t>
  </si>
  <si>
    <t>33 Salon Dr</t>
  </si>
  <si>
    <t>Theodosia</t>
  </si>
  <si>
    <t>FSV531353</t>
  </si>
  <si>
    <t>Speranza Enterprises Inc</t>
  </si>
  <si>
    <t>326 County Road 523</t>
  </si>
  <si>
    <t>FSV531354</t>
  </si>
  <si>
    <t>Speranza Pizza</t>
  </si>
  <si>
    <t>4 Hope Furnace Rd</t>
  </si>
  <si>
    <t>FSV531355</t>
  </si>
  <si>
    <t>Sperata LLC</t>
  </si>
  <si>
    <t>FSV531356</t>
  </si>
  <si>
    <t>Sperino Inc</t>
  </si>
  <si>
    <t>720 N Wisconsin St</t>
  </si>
  <si>
    <t>FSV531357</t>
  </si>
  <si>
    <t>Sperlin's Pizza House Inc</t>
  </si>
  <si>
    <t>414 N Academy St</t>
  </si>
  <si>
    <t>FSV531358</t>
  </si>
  <si>
    <t>Spero Subway, Inc.</t>
  </si>
  <si>
    <t>2003 N Fayetteville St</t>
  </si>
  <si>
    <t>FSV531359</t>
  </si>
  <si>
    <t>Spero's Pizza</t>
  </si>
  <si>
    <t>25 Munroe Dr</t>
  </si>
  <si>
    <t>FSV531360</t>
  </si>
  <si>
    <t>Speros Custom Catering</t>
  </si>
  <si>
    <t>16100 Jacqueline Ct</t>
  </si>
  <si>
    <t>FSV531361</t>
  </si>
  <si>
    <t>15900 La Cantera Pkwy Ste 2300</t>
  </si>
  <si>
    <t>FSV531362</t>
  </si>
  <si>
    <t>Sperry Brothers Inc</t>
  </si>
  <si>
    <t>30 1/2 Caroline St</t>
  </si>
  <si>
    <t>FSV531363</t>
  </si>
  <si>
    <t>Sperry's Restaurant Inc</t>
  </si>
  <si>
    <t>650 Frazier Dr Ste 140</t>
  </si>
  <si>
    <t>FSV531364</t>
  </si>
  <si>
    <t>Spettro's</t>
  </si>
  <si>
    <t>FSV531365</t>
  </si>
  <si>
    <t>Spettus Steak House</t>
  </si>
  <si>
    <t>33 Independence Ave</t>
  </si>
  <si>
    <t>FSV531366</t>
  </si>
  <si>
    <t>Spezia</t>
  </si>
  <si>
    <t>3125 S 72nd St</t>
  </si>
  <si>
    <t>FSV531367</t>
  </si>
  <si>
    <t>57th And Ruiz</t>
  </si>
  <si>
    <t>FSV531368</t>
  </si>
  <si>
    <t>Spezia, Inc.</t>
  </si>
  <si>
    <t>4801 S Louise Ave</t>
  </si>
  <si>
    <t>FSV531369</t>
  </si>
  <si>
    <t>Spfs</t>
  </si>
  <si>
    <t>425 Prince Ave</t>
  </si>
  <si>
    <t>FSV531370</t>
  </si>
  <si>
    <t>Spg Italian Restaurant Inc</t>
  </si>
  <si>
    <t>6438 Lake Worth Rd</t>
  </si>
  <si>
    <t>FSV531371</t>
  </si>
  <si>
    <t>Spg Welding Inc.</t>
  </si>
  <si>
    <t>3633 Yale Ave</t>
  </si>
  <si>
    <t>FSV531372</t>
  </si>
  <si>
    <t>Sph Restaurant Enterprises, Inc</t>
  </si>
  <si>
    <t>1567 Broadway</t>
  </si>
  <si>
    <t>FSV531373</t>
  </si>
  <si>
    <t>Sphinx Cafe</t>
  </si>
  <si>
    <t>6955 Old Canton Rd</t>
  </si>
  <si>
    <t>FSV531374</t>
  </si>
  <si>
    <t>Sphinx Cafe, Inc.</t>
  </si>
  <si>
    <t>30051 Us Highway 19 N</t>
  </si>
  <si>
    <t>FSV531375</t>
  </si>
  <si>
    <t>Sphinx Cuisine</t>
  </si>
  <si>
    <t>35 S 8th St</t>
  </si>
  <si>
    <t>FSV531376</t>
  </si>
  <si>
    <t>Sphinx Restaurant &amp; Banquet</t>
  </si>
  <si>
    <t>121 E 2nd Ave</t>
  </si>
  <si>
    <t>FSV531377</t>
  </si>
  <si>
    <t>Sphinx of Pa, Inc.</t>
  </si>
  <si>
    <t>2810 Paxton St</t>
  </si>
  <si>
    <t>FSV531378</t>
  </si>
  <si>
    <t>Sphutt's, LLC</t>
  </si>
  <si>
    <t>2006 Newbury Dr</t>
  </si>
  <si>
    <t>FSV531379</t>
  </si>
  <si>
    <t>Sphynx Cafe</t>
  </si>
  <si>
    <t>813 4th St Se</t>
  </si>
  <si>
    <t>FSV531380</t>
  </si>
  <si>
    <t>Spi/Semicon Inc</t>
  </si>
  <si>
    <t>FSV531381</t>
  </si>
  <si>
    <t>Spiaggia LLC</t>
  </si>
  <si>
    <t>99 Reade St Apt 5</t>
  </si>
  <si>
    <t>FSV531382</t>
  </si>
  <si>
    <t>Spiaggia Seafood Restaurant</t>
  </si>
  <si>
    <t>FSV531383</t>
  </si>
  <si>
    <t>Spiaggia of Ft Lauderdale</t>
  </si>
  <si>
    <t>239 S Fort Lauderdale Beach Blvd</t>
  </si>
  <si>
    <t>FSV531384</t>
  </si>
  <si>
    <t>Spiccia Inc</t>
  </si>
  <si>
    <t>FSV531385</t>
  </si>
  <si>
    <t>Spice</t>
  </si>
  <si>
    <t>1000 W Hilton Pkwy B6 Ste B 6</t>
  </si>
  <si>
    <t>FSV531386</t>
  </si>
  <si>
    <t>1001 Division St</t>
  </si>
  <si>
    <t>FSV531387</t>
  </si>
  <si>
    <t>1479 1st Ave</t>
  </si>
  <si>
    <t>FSV531388</t>
  </si>
  <si>
    <t>4745 Vernon Blvd</t>
  </si>
  <si>
    <t>FSV531389</t>
  </si>
  <si>
    <t>61 7th Ave</t>
  </si>
  <si>
    <t>FSV531390</t>
  </si>
  <si>
    <t>975 Amsterdam Ave</t>
  </si>
  <si>
    <t>FSV531391</t>
  </si>
  <si>
    <t>Spice &amp; Curry</t>
  </si>
  <si>
    <t>2105 E Nc Highway 54 Ste A</t>
  </si>
  <si>
    <t>FSV531392</t>
  </si>
  <si>
    <t>6105 Grace Park Dr</t>
  </si>
  <si>
    <t>FSV531393</t>
  </si>
  <si>
    <t>Spice &amp; Rice LLC</t>
  </si>
  <si>
    <t>701 S Gregory St Apt 419</t>
  </si>
  <si>
    <t>FSV531394</t>
  </si>
  <si>
    <t>Spice &amp; Rice Restaurant</t>
  </si>
  <si>
    <t>1933 Massachusetts Ave</t>
  </si>
  <si>
    <t>FSV531395</t>
  </si>
  <si>
    <t>Spice &amp; Rice Thai Kitchen</t>
  </si>
  <si>
    <t>7734 Girard Ave Ste C</t>
  </si>
  <si>
    <t>FSV531396</t>
  </si>
  <si>
    <t>Spice 24</t>
  </si>
  <si>
    <t>1735 State Route 27</t>
  </si>
  <si>
    <t>FSV531397</t>
  </si>
  <si>
    <t>Spice 28</t>
  </si>
  <si>
    <t>1228 Chestnut St</t>
  </si>
  <si>
    <t>FSV531398</t>
  </si>
  <si>
    <t>Spice 6</t>
  </si>
  <si>
    <t>5501 Baltimore Ave Ste 107</t>
  </si>
  <si>
    <t>FSV531399</t>
  </si>
  <si>
    <t>Spice 9 Indian Cuisine</t>
  </si>
  <si>
    <t>8455 Pit Stop Ct Nw Ste 150</t>
  </si>
  <si>
    <t>FSV531400</t>
  </si>
  <si>
    <t>Spice Affair LLC</t>
  </si>
  <si>
    <t>FSV531401</t>
  </si>
  <si>
    <t>Spice Afro Caribbean Cuisine</t>
  </si>
  <si>
    <t>1027 Annazanes Ct</t>
  </si>
  <si>
    <t>FSV531402</t>
  </si>
  <si>
    <t>Spice Avenue</t>
  </si>
  <si>
    <t>4711 I 55 N</t>
  </si>
  <si>
    <t>FSV531403</t>
  </si>
  <si>
    <t>Spice Bistro</t>
  </si>
  <si>
    <t>10325 N La Canada Dr Ste 151</t>
  </si>
  <si>
    <t>FSV531404</t>
  </si>
  <si>
    <t>2857 Buford Hwy Ne</t>
  </si>
  <si>
    <t>FSV531405</t>
  </si>
  <si>
    <t>Spice Bite Restaurant</t>
  </si>
  <si>
    <t>12813 Stemple Dr</t>
  </si>
  <si>
    <t>FSV531406</t>
  </si>
  <si>
    <t>Spice Blends Cafe</t>
  </si>
  <si>
    <t>FSV531407</t>
  </si>
  <si>
    <t>Spice Blends Cafe LLC</t>
  </si>
  <si>
    <t>43 Mccarty Ave</t>
  </si>
  <si>
    <t>FSV531408</t>
  </si>
  <si>
    <t>Spice By Thai Select</t>
  </si>
  <si>
    <t>411 W Magnolia Ave</t>
  </si>
  <si>
    <t>FSV531409</t>
  </si>
  <si>
    <t>Spice C Hand Drawn Noodle Hse</t>
  </si>
  <si>
    <t>131 N 10th St</t>
  </si>
  <si>
    <t>FSV531410</t>
  </si>
  <si>
    <t>Spice Cafe</t>
  </si>
  <si>
    <t>1930 N Poplar St</t>
  </si>
  <si>
    <t>FSV531411</t>
  </si>
  <si>
    <t>3989 W County Road 42</t>
  </si>
  <si>
    <t>FSV531412</t>
  </si>
  <si>
    <t>78 Front St</t>
  </si>
  <si>
    <t>FSV531413</t>
  </si>
  <si>
    <t>Spice Cafe Restaurant Inc</t>
  </si>
  <si>
    <t>7536 Dr Phillips Blvd Ste 360</t>
  </si>
  <si>
    <t>FSV531414</t>
  </si>
  <si>
    <t>Spice Cantina, LLC</t>
  </si>
  <si>
    <t>345 Martin Luther King Jr Dr</t>
  </si>
  <si>
    <t>FSV531415</t>
  </si>
  <si>
    <t>Spice Carribean Catering, Inc.</t>
  </si>
  <si>
    <t>6297 Crescent Lake Way</t>
  </si>
  <si>
    <t>FSV531416</t>
  </si>
  <si>
    <t>Spice Catering</t>
  </si>
  <si>
    <t>73 High St</t>
  </si>
  <si>
    <t>FSV531417</t>
  </si>
  <si>
    <t>Spice Catering Company</t>
  </si>
  <si>
    <t>3428 Balfour E</t>
  </si>
  <si>
    <t>FSV531418</t>
  </si>
  <si>
    <t>Spice Catering Group</t>
  </si>
  <si>
    <t>459 Wallingford Rd Unit R</t>
  </si>
  <si>
    <t>FSV531419</t>
  </si>
  <si>
    <t>Spice Catering LLC</t>
  </si>
  <si>
    <t>2927 Oak Meadow Ln</t>
  </si>
  <si>
    <t>FSV531420</t>
  </si>
  <si>
    <t>Spice Chef, LLC</t>
  </si>
  <si>
    <t>2432 W Haddon Ave Apt Gro</t>
  </si>
  <si>
    <t>FSV531421</t>
  </si>
  <si>
    <t>Spice Chinese Restaurant Inc.</t>
  </si>
  <si>
    <t>610 Amsterdam Ave</t>
  </si>
  <si>
    <t>FSV531422</t>
  </si>
  <si>
    <t>Spice Corner</t>
  </si>
  <si>
    <t>FSV531423</t>
  </si>
  <si>
    <t>Spice Corner 236 Inc.</t>
  </si>
  <si>
    <t>FSV531424</t>
  </si>
  <si>
    <t>Spice Crossing</t>
  </si>
  <si>
    <t>100 Gibbs St</t>
  </si>
  <si>
    <t>FSV531425</t>
  </si>
  <si>
    <t>Spice Cuisine</t>
  </si>
  <si>
    <t>26 Belleville Ave</t>
  </si>
  <si>
    <t>FSV531426</t>
  </si>
  <si>
    <t>Spice Culture LLC</t>
  </si>
  <si>
    <t>8420 Windsor Way</t>
  </si>
  <si>
    <t>FSV531427</t>
  </si>
  <si>
    <t>Spice End</t>
  </si>
  <si>
    <t>FSV531428</t>
  </si>
  <si>
    <t>Spice Express</t>
  </si>
  <si>
    <t>1020 19th St Nw</t>
  </si>
  <si>
    <t>FSV531429</t>
  </si>
  <si>
    <t>Spice Flavors LLC</t>
  </si>
  <si>
    <t>4126 Nw 26th Dr</t>
  </si>
  <si>
    <t>FSV531430</t>
  </si>
  <si>
    <t>Spice Garden</t>
  </si>
  <si>
    <t>12093 Brookhurst St Ste E</t>
  </si>
  <si>
    <t>FSV531431</t>
  </si>
  <si>
    <t>Spice Garden Indian Restaurant</t>
  </si>
  <si>
    <t>FSV531432</t>
  </si>
  <si>
    <t>Spice Girl Catering LLC</t>
  </si>
  <si>
    <t>7218 Earl Dr</t>
  </si>
  <si>
    <t>FSV531433</t>
  </si>
  <si>
    <t>Spice Girl's Catering</t>
  </si>
  <si>
    <t>6005 Armor Dr</t>
  </si>
  <si>
    <t>FSV531434</t>
  </si>
  <si>
    <t>Spice Grill</t>
  </si>
  <si>
    <t>5540 New Wilke Rd</t>
  </si>
  <si>
    <t>FSV531435</t>
  </si>
  <si>
    <t>Spice Grill Asian Cuisine</t>
  </si>
  <si>
    <t>3451 Aramingo Ave</t>
  </si>
  <si>
    <t>FSV531436</t>
  </si>
  <si>
    <t>Spice Grill, LLC</t>
  </si>
  <si>
    <t>48 W 48th St</t>
  </si>
  <si>
    <t>FSV531437</t>
  </si>
  <si>
    <t>Spice Hut</t>
  </si>
  <si>
    <t>39277 Cedar Blvd</t>
  </si>
  <si>
    <t>FSV531438</t>
  </si>
  <si>
    <t>Spice Hut New York, NY (order Online</t>
  </si>
  <si>
    <t>2172 2nd Ave</t>
  </si>
  <si>
    <t>FSV531439</t>
  </si>
  <si>
    <t>Spice II</t>
  </si>
  <si>
    <t>399 Bloomfield Ave</t>
  </si>
  <si>
    <t>FSV531440</t>
  </si>
  <si>
    <t>Spice Ice Asian Cuisine Italian Gelato</t>
  </si>
  <si>
    <t>6849 Ne Arnold Ave</t>
  </si>
  <si>
    <t>Adair Village</t>
  </si>
  <si>
    <t>FSV531441</t>
  </si>
  <si>
    <t>Spice In Restaurant</t>
  </si>
  <si>
    <t>371 George St</t>
  </si>
  <si>
    <t>FSV531442</t>
  </si>
  <si>
    <t>Spice Inc</t>
  </si>
  <si>
    <t>104 2nd Ave Frnt B</t>
  </si>
  <si>
    <t>FSV531443</t>
  </si>
  <si>
    <t>Spice India</t>
  </si>
  <si>
    <t>FSV531444</t>
  </si>
  <si>
    <t>FSV531445</t>
  </si>
  <si>
    <t>Spice Indian Bistro</t>
  </si>
  <si>
    <t>1 Huguenot St</t>
  </si>
  <si>
    <t>FSV531446</t>
  </si>
  <si>
    <t>Spice Indian-Thai Bistro</t>
  </si>
  <si>
    <t>4843 W Chester Pike</t>
  </si>
  <si>
    <t>FSV531447</t>
  </si>
  <si>
    <t>Spice Indian-Thai Bistro, Inc.</t>
  </si>
  <si>
    <t>225 Ithan Creek Rd</t>
  </si>
  <si>
    <t>FSV531448</t>
  </si>
  <si>
    <t>Spice Is Right</t>
  </si>
  <si>
    <t>FSV531449</t>
  </si>
  <si>
    <t>Spice Island Grill, LLC</t>
  </si>
  <si>
    <t>10 N Sierra Madre St</t>
  </si>
  <si>
    <t>FSV531450</t>
  </si>
  <si>
    <t>Spice Island Jamaica</t>
  </si>
  <si>
    <t>4842 Redan Rd</t>
  </si>
  <si>
    <t>FSV531451</t>
  </si>
  <si>
    <t>Spice Island Marketplace and Campus Store</t>
  </si>
  <si>
    <t>FSV531452</t>
  </si>
  <si>
    <t>Spice Isle Restaurant</t>
  </si>
  <si>
    <t>41 Mountain Blvd The Village Sq</t>
  </si>
  <si>
    <t>FSV531453</t>
  </si>
  <si>
    <t>Spice It Up Catering Services, LLC</t>
  </si>
  <si>
    <t>1971 Oakdale Ave</t>
  </si>
  <si>
    <t>FSV531454</t>
  </si>
  <si>
    <t>Spice It Up LLC</t>
  </si>
  <si>
    <t>127 8th St</t>
  </si>
  <si>
    <t>FSV531455</t>
  </si>
  <si>
    <t>Spice Kit LLC</t>
  </si>
  <si>
    <t>405 Howard St Ste 130</t>
  </si>
  <si>
    <t>FSV531456</t>
  </si>
  <si>
    <t>Spice Kitchen</t>
  </si>
  <si>
    <t>122 Mamaroneck Ave</t>
  </si>
  <si>
    <t>FSV531457</t>
  </si>
  <si>
    <t>Spice Kitchen LLC</t>
  </si>
  <si>
    <t>6701 N Greenwich Ave</t>
  </si>
  <si>
    <t>FSV531458</t>
  </si>
  <si>
    <t>Spice Kitchen+bar</t>
  </si>
  <si>
    <t>FSV531459</t>
  </si>
  <si>
    <t>Spice LLC</t>
  </si>
  <si>
    <t>FSV531460</t>
  </si>
  <si>
    <t>78 Queen Anne Rd</t>
  </si>
  <si>
    <t>FSV531461</t>
  </si>
  <si>
    <t>Spice Market Int'l Grocery &amp; Cafe</t>
  </si>
  <si>
    <t>318 Summer Pl</t>
  </si>
  <si>
    <t>FSV531462</t>
  </si>
  <si>
    <t>Spice Market Ny, LLC</t>
  </si>
  <si>
    <t>403 E 13th St</t>
  </si>
  <si>
    <t>FSV531463</t>
  </si>
  <si>
    <t>Spice Masters Catering</t>
  </si>
  <si>
    <t>3383 Nw 193rd St</t>
  </si>
  <si>
    <t>FSV531464</t>
  </si>
  <si>
    <t>Spice Modern Steakhouse</t>
  </si>
  <si>
    <t>1450 W State Road 434 Ste 200</t>
  </si>
  <si>
    <t>FSV531465</t>
  </si>
  <si>
    <t>7 E Central Blvd</t>
  </si>
  <si>
    <t>FSV531466</t>
  </si>
  <si>
    <t>Spice Monkey Cafe</t>
  </si>
  <si>
    <t>1628 Webster St</t>
  </si>
  <si>
    <t>FSV531467</t>
  </si>
  <si>
    <t>Spice N Grill</t>
  </si>
  <si>
    <t>6800 Olive Blvd</t>
  </si>
  <si>
    <t>FSV531468</t>
  </si>
  <si>
    <t>Spice N Hot</t>
  </si>
  <si>
    <t>FSV531469</t>
  </si>
  <si>
    <t>Spice Noodle Thai Restaurant</t>
  </si>
  <si>
    <t>1509 Lexington Ave</t>
  </si>
  <si>
    <t>FSV531470</t>
  </si>
  <si>
    <t>Spice On Curve LLC</t>
  </si>
  <si>
    <t>22415 Benson Rd Se F204</t>
  </si>
  <si>
    <t>FSV531471</t>
  </si>
  <si>
    <t>Spice On Park Slope, Inc</t>
  </si>
  <si>
    <t>61a 7th Ave</t>
  </si>
  <si>
    <t>FSV531472</t>
  </si>
  <si>
    <t>Spice Orient</t>
  </si>
  <si>
    <t>1414 2nd Ave</t>
  </si>
  <si>
    <t>FSV531473</t>
  </si>
  <si>
    <t>Spice Palace</t>
  </si>
  <si>
    <t>112 Durham Ave</t>
  </si>
  <si>
    <t>FSV531474</t>
  </si>
  <si>
    <t>Spice Palate LLC</t>
  </si>
  <si>
    <t>37148 Talbert Ter</t>
  </si>
  <si>
    <t>FSV531475</t>
  </si>
  <si>
    <t>Spice Pie LLC</t>
  </si>
  <si>
    <t>1915 Moreno St</t>
  </si>
  <si>
    <t>FSV531476</t>
  </si>
  <si>
    <t>Spice Pizza Inc</t>
  </si>
  <si>
    <t>3449 State Route 141</t>
  </si>
  <si>
    <t>FSV531477</t>
  </si>
  <si>
    <t>Spice Place Inc</t>
  </si>
  <si>
    <t>60 University Pl</t>
  </si>
  <si>
    <t>FSV531478</t>
  </si>
  <si>
    <t>Spice Pot Jamaican Restaurant Inc.</t>
  </si>
  <si>
    <t>14606 184th St</t>
  </si>
  <si>
    <t>FSV531479</t>
  </si>
  <si>
    <t>Spice Rack Food Services LLC</t>
  </si>
  <si>
    <t>7500 Callaghan Rd Apt 306</t>
  </si>
  <si>
    <t>FSV531480</t>
  </si>
  <si>
    <t>Spice Rack LLC</t>
  </si>
  <si>
    <t>3191 State Route 27 Ste 8</t>
  </si>
  <si>
    <t>FSV531481</t>
  </si>
  <si>
    <t>Spice Rax LLC</t>
  </si>
  <si>
    <t>626 Ohio St</t>
  </si>
  <si>
    <t>FSV531482</t>
  </si>
  <si>
    <t>Spice Restaurant</t>
  </si>
  <si>
    <t>10 Planterra Way</t>
  </si>
  <si>
    <t>FSV531483</t>
  </si>
  <si>
    <t>FSV531484</t>
  </si>
  <si>
    <t>2011 N Highland Ave</t>
  </si>
  <si>
    <t>FSV531485</t>
  </si>
  <si>
    <t>Spice Restaurant LLC</t>
  </si>
  <si>
    <t>4116 S Tryon St Ste B</t>
  </si>
  <si>
    <t>FSV531486</t>
  </si>
  <si>
    <t>Spice Restaurant, Inc.</t>
  </si>
  <si>
    <t>1620 26th St Se</t>
  </si>
  <si>
    <t>FSV531487</t>
  </si>
  <si>
    <t>Spice Road Table</t>
  </si>
  <si>
    <t>1790 Avenue Of The Stars</t>
  </si>
  <si>
    <t>FSV531488</t>
  </si>
  <si>
    <t>Spice Root</t>
  </si>
  <si>
    <t>23 Spring St</t>
  </si>
  <si>
    <t>FSV531489</t>
  </si>
  <si>
    <t>Spice Route</t>
  </si>
  <si>
    <t>FSV531490</t>
  </si>
  <si>
    <t>Spice Route Cusine of India</t>
  </si>
  <si>
    <t>403 Madison Ave N</t>
  </si>
  <si>
    <t>FSV531491</t>
  </si>
  <si>
    <t>Spice Route Indian Cuisine LLC</t>
  </si>
  <si>
    <t>2241 148th Ave Ne</t>
  </si>
  <si>
    <t>FSV531492</t>
  </si>
  <si>
    <t>Spice Route T Fire Place</t>
  </si>
  <si>
    <t>3707 Mt Diablo Blvd</t>
  </si>
  <si>
    <t>FSV531493</t>
  </si>
  <si>
    <t>Spice Route, LLC</t>
  </si>
  <si>
    <t>1305 S Mary Ave</t>
  </si>
  <si>
    <t>FSV531494</t>
  </si>
  <si>
    <t>Spice Runner</t>
  </si>
  <si>
    <t>FSV531495</t>
  </si>
  <si>
    <t>Spice Saigon Jing</t>
  </si>
  <si>
    <t>1237 1st Ave</t>
  </si>
  <si>
    <t>FSV531496</t>
  </si>
  <si>
    <t>Spice Savory</t>
  </si>
  <si>
    <t>6245 Brookside Blvd</t>
  </si>
  <si>
    <t>FSV531497</t>
  </si>
  <si>
    <t>Spice Show L.L.C.</t>
  </si>
  <si>
    <t>1321 Cherokee Rd</t>
  </si>
  <si>
    <t>FSV531498</t>
  </si>
  <si>
    <t>Spice South</t>
  </si>
  <si>
    <t>8145 Ardrey Kell Rd</t>
  </si>
  <si>
    <t>FSV531499</t>
  </si>
  <si>
    <t>Spice Station</t>
  </si>
  <si>
    <t>3400 S Brahma Blvd 28b</t>
  </si>
  <si>
    <t>FSV531500</t>
  </si>
  <si>
    <t>Spice Thai &amp; Malaysian Cuisine</t>
  </si>
  <si>
    <t>3007 N Druid Hills Rd Ne</t>
  </si>
  <si>
    <t>FSV531501</t>
  </si>
  <si>
    <t>Spice Thai Cuisine</t>
  </si>
  <si>
    <t>7661 Post Rd</t>
  </si>
  <si>
    <t>FSV531502</t>
  </si>
  <si>
    <t>Spice Thai Cusine LLC</t>
  </si>
  <si>
    <t>FSV531503</t>
  </si>
  <si>
    <t>Spice Thai Hot &amp; Cool</t>
  </si>
  <si>
    <t>1411 2nd Ave</t>
  </si>
  <si>
    <t>FSV531504</t>
  </si>
  <si>
    <t>Spice Thai Kitchen</t>
  </si>
  <si>
    <t>15 Depot Sq</t>
  </si>
  <si>
    <t>FSV531505</t>
  </si>
  <si>
    <t>Spice Thai Kitchen and Bar</t>
  </si>
  <si>
    <t>1679 E Monte Vista Ave Ste 108</t>
  </si>
  <si>
    <t>FSV531506</t>
  </si>
  <si>
    <t>Spice Thai Restaurant</t>
  </si>
  <si>
    <t>270 Nw Peacock Blvd Ste 108</t>
  </si>
  <si>
    <t>FSV531507</t>
  </si>
  <si>
    <t>6125 S Semoran Blvd Ste 103</t>
  </si>
  <si>
    <t>FSV531508</t>
  </si>
  <si>
    <t>Spice Touch Inc</t>
  </si>
  <si>
    <t>5530 Windward Pkwy Ste 440</t>
  </si>
  <si>
    <t>FSV531509</t>
  </si>
  <si>
    <t>Spice Up Your Life Herbery and Coffee House</t>
  </si>
  <si>
    <t>122 N Center Ave</t>
  </si>
  <si>
    <t>FSV531510</t>
  </si>
  <si>
    <t>Spice Upper West Side</t>
  </si>
  <si>
    <t>435 Amsterdam Ave</t>
  </si>
  <si>
    <t>FSV531511</t>
  </si>
  <si>
    <t>Spice Village</t>
  </si>
  <si>
    <t>8 Columbus Ave</t>
  </si>
  <si>
    <t>FSV531512</t>
  </si>
  <si>
    <t>Spice Village Grill</t>
  </si>
  <si>
    <t>FSV531513</t>
  </si>
  <si>
    <t>Spice Village Indian Restaurant</t>
  </si>
  <si>
    <t>6318 Sasaki Way</t>
  </si>
  <si>
    <t>FSV531514</t>
  </si>
  <si>
    <t>Spice Zone</t>
  </si>
  <si>
    <t>2050 State Route 27</t>
  </si>
  <si>
    <t>FSV531515</t>
  </si>
  <si>
    <t>Spice and Grill Caribbean</t>
  </si>
  <si>
    <t>1505 Westchester Ave</t>
  </si>
  <si>
    <t>FSV531516</t>
  </si>
  <si>
    <t>Spice and Ice Inc</t>
  </si>
  <si>
    <t>FSV531517</t>
  </si>
  <si>
    <t>Spice and Rice</t>
  </si>
  <si>
    <t>525 Burrows Rd</t>
  </si>
  <si>
    <t>FSV531518</t>
  </si>
  <si>
    <t>Spice of Brookline</t>
  </si>
  <si>
    <t>1009 Beacon St</t>
  </si>
  <si>
    <t>FSV531519</t>
  </si>
  <si>
    <t>Spice of India</t>
  </si>
  <si>
    <t>106 N 7th St</t>
  </si>
  <si>
    <t>FSV531520</t>
  </si>
  <si>
    <t>FSV531521</t>
  </si>
  <si>
    <t>2124 Holly Hall St</t>
  </si>
  <si>
    <t>FSV531522</t>
  </si>
  <si>
    <t>Spice of India Restaurant Inc</t>
  </si>
  <si>
    <t>15751 Main St</t>
  </si>
  <si>
    <t>FSV531523</t>
  </si>
  <si>
    <t>Spice of Life</t>
  </si>
  <si>
    <t>3901 Lakeside Ave E</t>
  </si>
  <si>
    <t>FSV531524</t>
  </si>
  <si>
    <t>FSV531525</t>
  </si>
  <si>
    <t>Spice of Life Cafe &amp; Catering</t>
  </si>
  <si>
    <t>163 S 2nd St</t>
  </si>
  <si>
    <t>FSV531526</t>
  </si>
  <si>
    <t>Spice of Life Cafetaria</t>
  </si>
  <si>
    <t>1000 W Carson St</t>
  </si>
  <si>
    <t>FSV531527</t>
  </si>
  <si>
    <t>Spice of Life Caterers &amp; Event Planning</t>
  </si>
  <si>
    <t>1222 Highbridge Rd</t>
  </si>
  <si>
    <t>FSV531528</t>
  </si>
  <si>
    <t>Spice of Life Catering</t>
  </si>
  <si>
    <t>31005 44th Ave Sw</t>
  </si>
  <si>
    <t>FSV531529</t>
  </si>
  <si>
    <t>FSV531530</t>
  </si>
  <si>
    <t>Spice of Life Catering &amp; Events</t>
  </si>
  <si>
    <t>823 Marion Pike</t>
  </si>
  <si>
    <t>FSV531531</t>
  </si>
  <si>
    <t>Spice of Life Catering, LLC</t>
  </si>
  <si>
    <t>8835 Carlyle Ave</t>
  </si>
  <si>
    <t>FSV531532</t>
  </si>
  <si>
    <t>Spice of Life Restaurant</t>
  </si>
  <si>
    <t>8386 State Road 76</t>
  </si>
  <si>
    <t>FSV531533</t>
  </si>
  <si>
    <t>Spice of Melrose</t>
  </si>
  <si>
    <t>FSV531534</t>
  </si>
  <si>
    <t>Spice of Thai</t>
  </si>
  <si>
    <t>39840 Los Alamos Rd D5</t>
  </si>
  <si>
    <t>FSV531535</t>
  </si>
  <si>
    <t>Spice of Thai Express Inc</t>
  </si>
  <si>
    <t>515 S Lafayette Ave Ste B</t>
  </si>
  <si>
    <t>FSV531536</t>
  </si>
  <si>
    <t>Spice, Inc.</t>
  </si>
  <si>
    <t>4337 N Lincoln Ave</t>
  </si>
  <si>
    <t>FSV531537</t>
  </si>
  <si>
    <t>Spice-N-Nice Caribbean Restaurant</t>
  </si>
  <si>
    <t>3125 New Castle Ave</t>
  </si>
  <si>
    <t>FSV531538</t>
  </si>
  <si>
    <t>Spicecubed, LLC</t>
  </si>
  <si>
    <t>8311 Brier Creek Pkwy</t>
  </si>
  <si>
    <t>FSV531539</t>
  </si>
  <si>
    <t>Spiced Adventures In Taste, LLC</t>
  </si>
  <si>
    <t>109 Madeira Dr</t>
  </si>
  <si>
    <t>FSV531540</t>
  </si>
  <si>
    <t>Spiced Bamboo</t>
  </si>
  <si>
    <t>822 E Davidson Ct</t>
  </si>
  <si>
    <t>FSV531541</t>
  </si>
  <si>
    <t>Spiced Pear Restaurant</t>
  </si>
  <si>
    <t>117 Memorial Blvd</t>
  </si>
  <si>
    <t>FSV531542</t>
  </si>
  <si>
    <t>Spiced Right Rib House</t>
  </si>
  <si>
    <t>635 Atlanta St</t>
  </si>
  <si>
    <t>FSV531543</t>
  </si>
  <si>
    <t>Spiceman's Kitchen LLC</t>
  </si>
  <si>
    <t>815 Dodecanese Blvd</t>
  </si>
  <si>
    <t>FSV531544</t>
  </si>
  <si>
    <t>Spicenet, Inc.</t>
  </si>
  <si>
    <t>6222 W Fond Du Lac Ave</t>
  </si>
  <si>
    <t>FSV531545</t>
  </si>
  <si>
    <t>Spicepepper Garden</t>
  </si>
  <si>
    <t>36 Great Rd</t>
  </si>
  <si>
    <t>FSV531546</t>
  </si>
  <si>
    <t>Spicer Castle Bed &amp; Break</t>
  </si>
  <si>
    <t>11600 Indian Beach Rd</t>
  </si>
  <si>
    <t>Spicer</t>
  </si>
  <si>
    <t>FSV531547</t>
  </si>
  <si>
    <t>Spicery Doll House Cafe LLC</t>
  </si>
  <si>
    <t>7141 N 59th Ave</t>
  </si>
  <si>
    <t>FSV531548</t>
  </si>
  <si>
    <t>Spices 3 Restaurants</t>
  </si>
  <si>
    <t>369 12th St</t>
  </si>
  <si>
    <t>FSV531549</t>
  </si>
  <si>
    <t>Spices Asian Food</t>
  </si>
  <si>
    <t>2415 Burlington St</t>
  </si>
  <si>
    <t>FSV531550</t>
  </si>
  <si>
    <t>Spices Cafe &amp; Catering</t>
  </si>
  <si>
    <t>1510 N Humboldt St</t>
  </si>
  <si>
    <t>FSV531551</t>
  </si>
  <si>
    <t>Spices Carribean Restaurant</t>
  </si>
  <si>
    <t>1319 Rogero Rd</t>
  </si>
  <si>
    <t>FSV531552</t>
  </si>
  <si>
    <t>Spices II Szechuan</t>
  </si>
  <si>
    <t>291 6th Ave</t>
  </si>
  <si>
    <t>FSV531553</t>
  </si>
  <si>
    <t>Spices Jamican Restaurant &amp; Bakery</t>
  </si>
  <si>
    <t>18826 Linden Blvd</t>
  </si>
  <si>
    <t>FSV531554</t>
  </si>
  <si>
    <t>Spices Thai Cafe</t>
  </si>
  <si>
    <t>16441 Bernardo Center Dr</t>
  </si>
  <si>
    <t>FSV531555</t>
  </si>
  <si>
    <t>3810 Valley Centre Dr Ste 903</t>
  </si>
  <si>
    <t>FSV531556</t>
  </si>
  <si>
    <t>Spices Thai Kitchen</t>
  </si>
  <si>
    <t>402 S 1st Ave</t>
  </si>
  <si>
    <t>FSV531557</t>
  </si>
  <si>
    <t>Spiceshut &amp; Bawarchi</t>
  </si>
  <si>
    <t>9601 Chapel Hill Rd</t>
  </si>
  <si>
    <t>FSV531558</t>
  </si>
  <si>
    <t>Spicethai LLC</t>
  </si>
  <si>
    <t>8802 Coldwater Rd</t>
  </si>
  <si>
    <t>FSV531559</t>
  </si>
  <si>
    <t>8219 E Blackwillow Cir Apt 204</t>
  </si>
  <si>
    <t>FSV531560</t>
  </si>
  <si>
    <t>Spicey Restaurant</t>
  </si>
  <si>
    <t>FSV531561</t>
  </si>
  <si>
    <t>Spicey Talk Bistro</t>
  </si>
  <si>
    <t>12305 120th Ave Ne</t>
  </si>
  <si>
    <t>FSV531562</t>
  </si>
  <si>
    <t>Spiciy Burger</t>
  </si>
  <si>
    <t>FSV531563</t>
  </si>
  <si>
    <t>Spicoli Brands, LLC</t>
  </si>
  <si>
    <t>2345 Big Creek Way</t>
  </si>
  <si>
    <t>FSV531564</t>
  </si>
  <si>
    <t>Spicoli Pizza</t>
  </si>
  <si>
    <t>636 El Camino Real Apt 1725</t>
  </si>
  <si>
    <t>FSV531565</t>
  </si>
  <si>
    <t>Spicy Addiction</t>
  </si>
  <si>
    <t>5408 Walnut Ave Ste I</t>
  </si>
  <si>
    <t>FSV531566</t>
  </si>
  <si>
    <t>Spicy Ahi &amp; Bbq</t>
  </si>
  <si>
    <t>98-1254 Kaahumanu St Ste 150</t>
  </si>
  <si>
    <t>FSV531567</t>
  </si>
  <si>
    <t>Spicy Applesauce</t>
  </si>
  <si>
    <t>4449 Birdsong Ln</t>
  </si>
  <si>
    <t>FSV531568</t>
  </si>
  <si>
    <t>Spicy Asian Inc.</t>
  </si>
  <si>
    <t>FSV531569</t>
  </si>
  <si>
    <t>Spicy B B Q</t>
  </si>
  <si>
    <t>5101 Santa Monica Blvd Ste 1</t>
  </si>
  <si>
    <t>FSV531570</t>
  </si>
  <si>
    <t>Spicy Bazil</t>
  </si>
  <si>
    <t>3299 S Broadway</t>
  </si>
  <si>
    <t>FSV531571</t>
  </si>
  <si>
    <t>Spicy Bistro</t>
  </si>
  <si>
    <t>64 E 34th St</t>
  </si>
  <si>
    <t>FSV531572</t>
  </si>
  <si>
    <t>Spicy Bite</t>
  </si>
  <si>
    <t>101 Hall Professional Ctr</t>
  </si>
  <si>
    <t>FSV531573</t>
  </si>
  <si>
    <t>Spicy Bites Indian Cafe</t>
  </si>
  <si>
    <t>139 W Townline Rd</t>
  </si>
  <si>
    <t>FSV531574</t>
  </si>
  <si>
    <t>Spicy Bobs Italian Express</t>
  </si>
  <si>
    <t>1169 N Us Highway 31</t>
  </si>
  <si>
    <t>FSV531575</t>
  </si>
  <si>
    <t>Spicy Bowl</t>
  </si>
  <si>
    <t>1989 Santa Rita Rd Ste D</t>
  </si>
  <si>
    <t>FSV531576</t>
  </si>
  <si>
    <t>Spicy Catfish Productions Inc</t>
  </si>
  <si>
    <t>401 W 12th St</t>
  </si>
  <si>
    <t>FSV531577</t>
  </si>
  <si>
    <t>Spicy Chef LLC</t>
  </si>
  <si>
    <t>904 Bali Rd Se</t>
  </si>
  <si>
    <t>FSV531578</t>
  </si>
  <si>
    <t>Spicy Chen Asian Bistro</t>
  </si>
  <si>
    <t>7730 Spencer Hwy</t>
  </si>
  <si>
    <t>FSV531579</t>
  </si>
  <si>
    <t>Spicy Chili &amp; Pho</t>
  </si>
  <si>
    <t>1722 S Chambers Rd</t>
  </si>
  <si>
    <t>FSV531580</t>
  </si>
  <si>
    <t>Spicy City Chinese Restaurant</t>
  </si>
  <si>
    <t>4690 Convoy St Ste 107</t>
  </si>
  <si>
    <t>FSV531581</t>
  </si>
  <si>
    <t>Spicy City Holding Group Co.</t>
  </si>
  <si>
    <t>14310 Culver Dr Ste A100</t>
  </si>
  <si>
    <t>FSV531582</t>
  </si>
  <si>
    <t>Spicy Crab N Crawfish</t>
  </si>
  <si>
    <t>4878 Narrow Way Ne</t>
  </si>
  <si>
    <t>FSV531583</t>
  </si>
  <si>
    <t>Spicy Crawfish</t>
  </si>
  <si>
    <t>4255 Spring Mountain Rd Ste 100</t>
  </si>
  <si>
    <t>FSV531584</t>
  </si>
  <si>
    <t>Spicy Creations Catering</t>
  </si>
  <si>
    <t>3855 38th St Apt 17</t>
  </si>
  <si>
    <t>FSV531585</t>
  </si>
  <si>
    <t>Spicy Cuisine LLC</t>
  </si>
  <si>
    <t>2305 Bennington Dr</t>
  </si>
  <si>
    <t>FSV531586</t>
  </si>
  <si>
    <t>Spicy Express Inc</t>
  </si>
  <si>
    <t>FSV531587</t>
  </si>
  <si>
    <t>Spicy Food Court</t>
  </si>
  <si>
    <t>500 Boardwalk</t>
  </si>
  <si>
    <t>FSV531588</t>
  </si>
  <si>
    <t>Spicy Foods of Merrillville Westlake Plaza Inc</t>
  </si>
  <si>
    <t>1555 E 82nd Ave</t>
  </si>
  <si>
    <t>FSV531589</t>
  </si>
  <si>
    <t>Spicy Garend Restaurant</t>
  </si>
  <si>
    <t>996 Mission St</t>
  </si>
  <si>
    <t>FSV531590</t>
  </si>
  <si>
    <t>Spicy Green Gourmet, LLC</t>
  </si>
  <si>
    <t>2945 S Miami Blvd Ste 126</t>
  </si>
  <si>
    <t>FSV531591</t>
  </si>
  <si>
    <t>Spicy Grill, LLC</t>
  </si>
  <si>
    <t>618 Blandford St</t>
  </si>
  <si>
    <t>FSV531592</t>
  </si>
  <si>
    <t>Spicy Grove Caribbean Restaurant LLC</t>
  </si>
  <si>
    <t>4364 Lilac Cir</t>
  </si>
  <si>
    <t>FSV531593</t>
  </si>
  <si>
    <t>Spicy Hot Mama Seasonings</t>
  </si>
  <si>
    <t>483 Devils Pond Rd</t>
  </si>
  <si>
    <t>Oglethorpe</t>
  </si>
  <si>
    <t>FSV531594</t>
  </si>
  <si>
    <t>Spicy House</t>
  </si>
  <si>
    <t>FSV531595</t>
  </si>
  <si>
    <t>87-730 Farrington Hwy Ste A</t>
  </si>
  <si>
    <t>FSV531596</t>
  </si>
  <si>
    <t>Spicy House Asian Cuisine Inc</t>
  </si>
  <si>
    <t>401 3rd Ave</t>
  </si>
  <si>
    <t>FSV531597</t>
  </si>
  <si>
    <t>Spicy Hunan</t>
  </si>
  <si>
    <t>FSV531598</t>
  </si>
  <si>
    <t>Spicy Kimchi</t>
  </si>
  <si>
    <t>1381 S Diamond Bar Blvd Apt S</t>
  </si>
  <si>
    <t>FSV531599</t>
  </si>
  <si>
    <t>Spicy Lady LLC</t>
  </si>
  <si>
    <t>400 Hay Pl</t>
  </si>
  <si>
    <t>FSV531600</t>
  </si>
  <si>
    <t>Spicy Lime</t>
  </si>
  <si>
    <t>FSV531601</t>
  </si>
  <si>
    <t>Spicy Mex</t>
  </si>
  <si>
    <t>8423 Donovan St</t>
  </si>
  <si>
    <t>FSV531602</t>
  </si>
  <si>
    <t>Spicy Mexican Diner Inc</t>
  </si>
  <si>
    <t>404 Manchester Rd</t>
  </si>
  <si>
    <t>FSV531603</t>
  </si>
  <si>
    <t>Spicy Mexican Grill</t>
  </si>
  <si>
    <t>3214 S Wadsworth Blvd F</t>
  </si>
  <si>
    <t>FSV531604</t>
  </si>
  <si>
    <t>513 Main St Ste A</t>
  </si>
  <si>
    <t>FSV531605</t>
  </si>
  <si>
    <t>Spicy Mexico</t>
  </si>
  <si>
    <t>206 E Wise St</t>
  </si>
  <si>
    <t>FSV531606</t>
  </si>
  <si>
    <t>Spicy Mike's Bar-B-Que Haven</t>
  </si>
  <si>
    <t>6410 Cheshire Dr</t>
  </si>
  <si>
    <t>FSV531607</t>
  </si>
  <si>
    <t>Spicy Mint Indian Restaurant</t>
  </si>
  <si>
    <t>145 Wolf Rd</t>
  </si>
  <si>
    <t>FSV531608</t>
  </si>
  <si>
    <t>Spicy Motto LLC</t>
  </si>
  <si>
    <t>12586 E Alaska Ave</t>
  </si>
  <si>
    <t>FSV531609</t>
  </si>
  <si>
    <t>Spicy N Nice Jamaican Cuisine</t>
  </si>
  <si>
    <t>FSV531610</t>
  </si>
  <si>
    <t>Spicy Nine Chapel Hill Inc</t>
  </si>
  <si>
    <t>140 W Franklin St Ste 150</t>
  </si>
  <si>
    <t>FSV531611</t>
  </si>
  <si>
    <t>Spicy Noodle House</t>
  </si>
  <si>
    <t>3314 S Bristol St</t>
  </si>
  <si>
    <t>FSV531612</t>
  </si>
  <si>
    <t>Spicy Pickle</t>
  </si>
  <si>
    <t>10320 Federal Blvd Ste 200</t>
  </si>
  <si>
    <t>FSV531613</t>
  </si>
  <si>
    <t>3235 W Ray Rd</t>
  </si>
  <si>
    <t>FSV531614</t>
  </si>
  <si>
    <t>5210 Longley Ln Ste 100</t>
  </si>
  <si>
    <t>FSV531615</t>
  </si>
  <si>
    <t>FSV531616</t>
  </si>
  <si>
    <t>988 N Lincoln St</t>
  </si>
  <si>
    <t>FSV531617</t>
  </si>
  <si>
    <t>9985 S Eastern Ave Ste 100</t>
  </si>
  <si>
    <t>FSV531618</t>
  </si>
  <si>
    <t>Spicy Pickle Catering LLC</t>
  </si>
  <si>
    <t>290 E Dallas St</t>
  </si>
  <si>
    <t>FSV531619</t>
  </si>
  <si>
    <t>Spicy Pickle Little Italy</t>
  </si>
  <si>
    <t>7811 Sendero Angelica</t>
  </si>
  <si>
    <t>FSV531620</t>
  </si>
  <si>
    <t>Spicy Pickle On S Lamar</t>
  </si>
  <si>
    <t>300 S Lamar Blvd</t>
  </si>
  <si>
    <t>FSV531621</t>
  </si>
  <si>
    <t>Spicy Pickle Sub Shop</t>
  </si>
  <si>
    <t>2223 S Monaco Pkwy G-120</t>
  </si>
  <si>
    <t>FSV531622</t>
  </si>
  <si>
    <t>Spicy Pickle, LLC</t>
  </si>
  <si>
    <t>2205 W 136th Ave 106-116</t>
  </si>
  <si>
    <t>FSV531623</t>
  </si>
  <si>
    <t>Spicy Pie</t>
  </si>
  <si>
    <t>322 Broadway N Frnt A</t>
  </si>
  <si>
    <t>FSV531624</t>
  </si>
  <si>
    <t>Spicy Pie Gf, LLC</t>
  </si>
  <si>
    <t>3000 32nd Ave S Ste 102</t>
  </si>
  <si>
    <t>FSV531625</t>
  </si>
  <si>
    <t>Spicy Pie Ndsu Gu</t>
  </si>
  <si>
    <t>1414 12th Ave N</t>
  </si>
  <si>
    <t>FSV531626</t>
  </si>
  <si>
    <t>Spicy Pie Sf, LLC</t>
  </si>
  <si>
    <t>2600 52nd Ave S Ste B</t>
  </si>
  <si>
    <t>FSV531627</t>
  </si>
  <si>
    <t>Spicy Pizza</t>
  </si>
  <si>
    <t>4322 43rd Ave</t>
  </si>
  <si>
    <t>FSV531628</t>
  </si>
  <si>
    <t>Spicy Pot LLC</t>
  </si>
  <si>
    <t>5902 Fort Hamilton Pkwy</t>
  </si>
  <si>
    <t>FSV531629</t>
  </si>
  <si>
    <t>Spicy Road Inc</t>
  </si>
  <si>
    <t>4318 Main St</t>
  </si>
  <si>
    <t>FSV531630</t>
  </si>
  <si>
    <t>Spicy Sax</t>
  </si>
  <si>
    <t>21022 Los Alisos Blvd Ste 1425</t>
  </si>
  <si>
    <t>FSV531631</t>
  </si>
  <si>
    <t>Spicy Scorpion Taqueria</t>
  </si>
  <si>
    <t>10902 I Ave</t>
  </si>
  <si>
    <t>FSV531632</t>
  </si>
  <si>
    <t>Spicy Shabu Shabu</t>
  </si>
  <si>
    <t>FSV531633</t>
  </si>
  <si>
    <t>Spicy Sizzlers</t>
  </si>
  <si>
    <t>2811 Patriot</t>
  </si>
  <si>
    <t>FSV531634</t>
  </si>
  <si>
    <t>Spicy Stix</t>
  </si>
  <si>
    <t>2016 Calle Miranda</t>
  </si>
  <si>
    <t>FSV531635</t>
  </si>
  <si>
    <t>Spicy Sunshine Catering &amp; Deli, Inc.</t>
  </si>
  <si>
    <t>5304 Sunset Rd Ste F</t>
  </si>
  <si>
    <t>FSV531636</t>
  </si>
  <si>
    <t>Spicy Sushi &amp; Grill</t>
  </si>
  <si>
    <t>3353 W Florida Ave</t>
  </si>
  <si>
    <t>FSV531637</t>
  </si>
  <si>
    <t>Spicy Tacos</t>
  </si>
  <si>
    <t>7898 S Dudley St</t>
  </si>
  <si>
    <t>FSV531638</t>
  </si>
  <si>
    <t>Spicy Talk</t>
  </si>
  <si>
    <t>16650 Redmond Way</t>
  </si>
  <si>
    <t>FSV531639</t>
  </si>
  <si>
    <t>Spicy Tasty Inc</t>
  </si>
  <si>
    <t>107 Broadway</t>
  </si>
  <si>
    <t>FSV531640</t>
  </si>
  <si>
    <t>Spicy Tasty Vegan Cuisine</t>
  </si>
  <si>
    <t>882 Cleveland St Apt 28</t>
  </si>
  <si>
    <t>FSV531641</t>
  </si>
  <si>
    <t>Spicy Thai</t>
  </si>
  <si>
    <t>2235 Oneida St</t>
  </si>
  <si>
    <t>FSV531642</t>
  </si>
  <si>
    <t>4101 E Evans Ave Unit F</t>
  </si>
  <si>
    <t>FSV531643</t>
  </si>
  <si>
    <t>Spicy Thai Cuisine</t>
  </si>
  <si>
    <t>601 E Boonville New Harmony Rd Ste 400</t>
  </si>
  <si>
    <t>FSV531644</t>
  </si>
  <si>
    <t>Spicy Thai Cuisine Inc</t>
  </si>
  <si>
    <t>330 S 1st St</t>
  </si>
  <si>
    <t>FSV531645</t>
  </si>
  <si>
    <t>Spicy Thai Lao</t>
  </si>
  <si>
    <t>5357 State Rd</t>
  </si>
  <si>
    <t>FSV531646</t>
  </si>
  <si>
    <t>Spicy Thai Restaurant, LLC</t>
  </si>
  <si>
    <t>552 S 700 E</t>
  </si>
  <si>
    <t>FSV531647</t>
  </si>
  <si>
    <t>Spicy Thailand LLC</t>
  </si>
  <si>
    <t>27143 Van Dyke Ave</t>
  </si>
  <si>
    <t>FSV531648</t>
  </si>
  <si>
    <t>Spicy Town &amp; Deli</t>
  </si>
  <si>
    <t>1096 Kensington Ave</t>
  </si>
  <si>
    <t>FSV531649</t>
  </si>
  <si>
    <t>Spicy Town Inc</t>
  </si>
  <si>
    <t>43683 Boscell Rd</t>
  </si>
  <si>
    <t>FSV531650</t>
  </si>
  <si>
    <t>Spicy Tuna</t>
  </si>
  <si>
    <t>7130 Airport Hwy</t>
  </si>
  <si>
    <t>FSV531651</t>
  </si>
  <si>
    <t>Spicy Tuna Inc</t>
  </si>
  <si>
    <t>10345 S Eastern Ave Ste 190</t>
  </si>
  <si>
    <t>FSV531652</t>
  </si>
  <si>
    <t>Spicy Tuna LLC</t>
  </si>
  <si>
    <t>2266 Adrian St</t>
  </si>
  <si>
    <t>FSV531653</t>
  </si>
  <si>
    <t>Spicy Tuna, LLC</t>
  </si>
  <si>
    <t>411 S Mill Ave Ste 103</t>
  </si>
  <si>
    <t>FSV531654</t>
  </si>
  <si>
    <t>Spicy Village</t>
  </si>
  <si>
    <t>68 Forsyth St</t>
  </si>
  <si>
    <t>FSV531655</t>
  </si>
  <si>
    <t>Spicy Zest Caters</t>
  </si>
  <si>
    <t>13920 Josey Ln</t>
  </si>
  <si>
    <t>FSV531656</t>
  </si>
  <si>
    <t>Spicy Zone</t>
  </si>
  <si>
    <t>18797 Colima Rd</t>
  </si>
  <si>
    <t>FSV531657</t>
  </si>
  <si>
    <t>Spicy's</t>
  </si>
  <si>
    <t>68717 M 62</t>
  </si>
  <si>
    <t>FSV531658</t>
  </si>
  <si>
    <t>Spicy's Barbecue Restaurant</t>
  </si>
  <si>
    <t>501 Station Rd</t>
  </si>
  <si>
    <t>FSV531659</t>
  </si>
  <si>
    <t>Spicy's Kitchen, LLC</t>
  </si>
  <si>
    <t>24 N Lansdowne Ave</t>
  </si>
  <si>
    <t>FSV531660</t>
  </si>
  <si>
    <t>Spider Ice &amp; Spider Invasion, LLC</t>
  </si>
  <si>
    <t>2951 Nw 24th Ct</t>
  </si>
  <si>
    <t>FSV531661</t>
  </si>
  <si>
    <t>Spider Kelly's</t>
  </si>
  <si>
    <t>3181 Wilson Blvd</t>
  </si>
  <si>
    <t>FSV531662</t>
  </si>
  <si>
    <t>Spider Monkey Brazil Meal Prep, LLC</t>
  </si>
  <si>
    <t>138 Haverford Cir</t>
  </si>
  <si>
    <t>FSV531663</t>
  </si>
  <si>
    <t>Spider Monkey Juice</t>
  </si>
  <si>
    <t>39 Mcdonald Rd</t>
  </si>
  <si>
    <t>FSV531664</t>
  </si>
  <si>
    <t>Spider, Inc.</t>
  </si>
  <si>
    <t>65 Courtland Hill St</t>
  </si>
  <si>
    <t>FSV531665</t>
  </si>
  <si>
    <t>Spiedie and Rib Pit Vestal LLC</t>
  </si>
  <si>
    <t>1268 Upper Front St</t>
  </si>
  <si>
    <t>FSV531666</t>
  </si>
  <si>
    <t>Spiedies &amp; More</t>
  </si>
  <si>
    <t>157 Montague City Rd</t>
  </si>
  <si>
    <t>FSV531667</t>
  </si>
  <si>
    <t>Spiedini's Italiano Ristorante</t>
  </si>
  <si>
    <t>1010 Post Rd</t>
  </si>
  <si>
    <t>FSV531668</t>
  </si>
  <si>
    <t>Spielbound</t>
  </si>
  <si>
    <t>3229 Harney St</t>
  </si>
  <si>
    <t>FSV531669</t>
  </si>
  <si>
    <t>Spielman Bagels</t>
  </si>
  <si>
    <t>2314 Nw Lovejoy St</t>
  </si>
  <si>
    <t>FSV531670</t>
  </si>
  <si>
    <t>Spielman On Broadway, LLC</t>
  </si>
  <si>
    <t>2200 Ne Broadway St</t>
  </si>
  <si>
    <t>FSV531671</t>
  </si>
  <si>
    <t>Spiemac, LLC</t>
  </si>
  <si>
    <t>19-21 Caroline St</t>
  </si>
  <si>
    <t>FSV531672</t>
  </si>
  <si>
    <t>Spiffy Inc</t>
  </si>
  <si>
    <t>110 Us Highway 12</t>
  </si>
  <si>
    <t>FSV531673</t>
  </si>
  <si>
    <t>Spiffy Pigs Factory LLC</t>
  </si>
  <si>
    <t>7 Chesterfield Lake Dr</t>
  </si>
  <si>
    <t>FSV531674</t>
  </si>
  <si>
    <t>Spiga Bakery Massapequa</t>
  </si>
  <si>
    <t>4636 Merrick Rd</t>
  </si>
  <si>
    <t>FSV531675</t>
  </si>
  <si>
    <t>Spiga Pizza Restaurant LLC</t>
  </si>
  <si>
    <t>311 Main St Ste E</t>
  </si>
  <si>
    <t>FSV531676</t>
  </si>
  <si>
    <t>Spiga Restaurant</t>
  </si>
  <si>
    <t>FSV531677</t>
  </si>
  <si>
    <t>331 Union Blvd</t>
  </si>
  <si>
    <t>FSV531678</t>
  </si>
  <si>
    <t>Spiga, LLC</t>
  </si>
  <si>
    <t>1041 Middlefield Rd</t>
  </si>
  <si>
    <t>FSV531679</t>
  </si>
  <si>
    <t>Spigalina Inc</t>
  </si>
  <si>
    <t>FSV531680</t>
  </si>
  <si>
    <t>Spigas Bakery &amp; Cafe</t>
  </si>
  <si>
    <t>1643 W Chapman Ave</t>
  </si>
  <si>
    <t>FSV531681</t>
  </si>
  <si>
    <t>Spigola Vino Cucina</t>
  </si>
  <si>
    <t>3817 Crosswicks Hamilton Sq Rd</t>
  </si>
  <si>
    <t>FSV531682</t>
  </si>
  <si>
    <t>Spike &amp; Chesters Scrub Tub LL</t>
  </si>
  <si>
    <t>3773 W Ina Rd Ste 170</t>
  </si>
  <si>
    <t>FSV531683</t>
  </si>
  <si>
    <t>Spike &amp; Spud's, LLC</t>
  </si>
  <si>
    <t>FSV531684</t>
  </si>
  <si>
    <t>Spike Golden Travel Plaza</t>
  </si>
  <si>
    <t>2455 W Main St</t>
  </si>
  <si>
    <t>FSV531685</t>
  </si>
  <si>
    <t>Spike's Cafe</t>
  </si>
  <si>
    <t>27 Broadway St</t>
  </si>
  <si>
    <t>FSV531686</t>
  </si>
  <si>
    <t>Spike's Coffees &amp; Teas Inc</t>
  </si>
  <si>
    <t>4117 19th St</t>
  </si>
  <si>
    <t>FSV531687</t>
  </si>
  <si>
    <t>Spike's Place</t>
  </si>
  <si>
    <t>570 Higuera St Ste 2</t>
  </si>
  <si>
    <t>FSV531688</t>
  </si>
  <si>
    <t>Spike's Point Pleasant Inc</t>
  </si>
  <si>
    <t>FSV531689</t>
  </si>
  <si>
    <t>Spike's Pub &amp; Subs</t>
  </si>
  <si>
    <t>30264 Mount Vernon Rd</t>
  </si>
  <si>
    <t>FSV531690</t>
  </si>
  <si>
    <t>Spike's Restaurant Group Inc</t>
  </si>
  <si>
    <t>718 E Francis Ave</t>
  </si>
  <si>
    <t>FSV531691</t>
  </si>
  <si>
    <t>Spiked, LLC</t>
  </si>
  <si>
    <t>3601 Graemont Dr</t>
  </si>
  <si>
    <t>FSV531692</t>
  </si>
  <si>
    <t>Spikehorn Restaurant &amp; Lounge Inc</t>
  </si>
  <si>
    <t>4955 E Houghton Lake Dr</t>
  </si>
  <si>
    <t>FSV531693</t>
  </si>
  <si>
    <t>Spikes Beach Grill Inc</t>
  </si>
  <si>
    <t>310 Eastlake Dr</t>
  </si>
  <si>
    <t>FSV531694</t>
  </si>
  <si>
    <t>Spikes Fish House</t>
  </si>
  <si>
    <t>27020 Alicia Pkwy</t>
  </si>
  <si>
    <t>FSV531695</t>
  </si>
  <si>
    <t>FSV531696</t>
  </si>
  <si>
    <t>Spikes Junkyard Dogs</t>
  </si>
  <si>
    <t>108 Brighton Ave</t>
  </si>
  <si>
    <t>FSV531697</t>
  </si>
  <si>
    <t>1623 Warwick Ave</t>
  </si>
  <si>
    <t>FSV531698</t>
  </si>
  <si>
    <t>Spikes Sports Eatery</t>
  </si>
  <si>
    <t>580 Tracy Trl</t>
  </si>
  <si>
    <t>FSV531699</t>
  </si>
  <si>
    <t>Spikes Tavern</t>
  </si>
  <si>
    <t>1803 4th St</t>
  </si>
  <si>
    <t>FSV531700</t>
  </si>
  <si>
    <t>Spikes' Sno Tasty Treats &amp; Eats</t>
  </si>
  <si>
    <t>16951 S Post Oak Rd</t>
  </si>
  <si>
    <t>FSV531701</t>
  </si>
  <si>
    <t>Spikey Dogs</t>
  </si>
  <si>
    <t>2216 Tamie Ln</t>
  </si>
  <si>
    <t>FSV531702</t>
  </si>
  <si>
    <t>Spiky Jane's Coffee, LLC</t>
  </si>
  <si>
    <t>319 Lexington St</t>
  </si>
  <si>
    <t>FSV531703</t>
  </si>
  <si>
    <t>Spiliadis Management</t>
  </si>
  <si>
    <t>3708 Las Ve3gas Blvd</t>
  </si>
  <si>
    <t>FSV531704</t>
  </si>
  <si>
    <t>Spill The Beans</t>
  </si>
  <si>
    <t>12214 Plow Ln</t>
  </si>
  <si>
    <t>FSV531705</t>
  </si>
  <si>
    <t>13 3rd St</t>
  </si>
  <si>
    <t>FSV531706</t>
  </si>
  <si>
    <t>4059 W 3rd St</t>
  </si>
  <si>
    <t>FSV531707</t>
  </si>
  <si>
    <t>FSV531708</t>
  </si>
  <si>
    <t>Spill The Beans Cafe Deli</t>
  </si>
  <si>
    <t>64 Millpond Pkwy</t>
  </si>
  <si>
    <t>FSV531709</t>
  </si>
  <si>
    <t>Spill The Beans Cafe LLC</t>
  </si>
  <si>
    <t>308 Cambridge Ln</t>
  </si>
  <si>
    <t>FSV531710</t>
  </si>
  <si>
    <t>Spill The Beans Coffee Shop</t>
  </si>
  <si>
    <t>709 Woodrow Wilson Ray Cir</t>
  </si>
  <si>
    <t>FSV531711</t>
  </si>
  <si>
    <t>Spill The Beans LLC</t>
  </si>
  <si>
    <t>49 Waterbury Rd</t>
  </si>
  <si>
    <t>FSV531712</t>
  </si>
  <si>
    <t>Spill Way Inn</t>
  </si>
  <si>
    <t>493 S Mercer St</t>
  </si>
  <si>
    <t>FSV531713</t>
  </si>
  <si>
    <t>Spill Way Supper Club &amp; Inn</t>
  </si>
  <si>
    <t>112 N 3rd St</t>
  </si>
  <si>
    <t>FSV531714</t>
  </si>
  <si>
    <t>Spillane Enterprises Corp</t>
  </si>
  <si>
    <t>1660 Richmond Ave</t>
  </si>
  <si>
    <t>FSV531715</t>
  </si>
  <si>
    <t>Spillane Parkside Corp.</t>
  </si>
  <si>
    <t>1815 Forest Ave</t>
  </si>
  <si>
    <t>FSV531716</t>
  </si>
  <si>
    <t>Spilled Ice Cream</t>
  </si>
  <si>
    <t>3610 W Adams Blvd</t>
  </si>
  <si>
    <t>FSV531717</t>
  </si>
  <si>
    <t>Spilled Milk Catering LLC</t>
  </si>
  <si>
    <t>18911 Premiere Ct</t>
  </si>
  <si>
    <t>FSV531718</t>
  </si>
  <si>
    <t>Spillers Smokehouse Barbque LL</t>
  </si>
  <si>
    <t>10825 Hallstead Dr</t>
  </si>
  <si>
    <t>FSV531719</t>
  </si>
  <si>
    <t>Spillrose Inc</t>
  </si>
  <si>
    <t>250 Totowa Rd</t>
  </si>
  <si>
    <t>FSV531720</t>
  </si>
  <si>
    <t>Spills Coffee LLC</t>
  </si>
  <si>
    <t>3301 Ne 5th Ave Apt 814</t>
  </si>
  <si>
    <t>FSV531721</t>
  </si>
  <si>
    <t>Spillway</t>
  </si>
  <si>
    <t>120 Pflugh Rd</t>
  </si>
  <si>
    <t>FSV531722</t>
  </si>
  <si>
    <t>Spillway Lodge Inc</t>
  </si>
  <si>
    <t>623 Old State Rd</t>
  </si>
  <si>
    <t>FSV531723</t>
  </si>
  <si>
    <t>Spillys Barbeque</t>
  </si>
  <si>
    <t>4871 Clairton Blvd</t>
  </si>
  <si>
    <t>FSV531724</t>
  </si>
  <si>
    <t>Spilucco Cafe</t>
  </si>
  <si>
    <t>FSV531725</t>
  </si>
  <si>
    <t>Spimuta of Georgia Inc</t>
  </si>
  <si>
    <t>1931 Cheshire Bridge Rd Ne</t>
  </si>
  <si>
    <t>FSV531726</t>
  </si>
  <si>
    <t>Spin Cafe</t>
  </si>
  <si>
    <t>FSV531727</t>
  </si>
  <si>
    <t>Spin City</t>
  </si>
  <si>
    <t>110 Paterson Ave</t>
  </si>
  <si>
    <t>FSV531728</t>
  </si>
  <si>
    <t>Spin City Internet Cafe</t>
  </si>
  <si>
    <t>2117 S Cedar St Ste B</t>
  </si>
  <si>
    <t>FSV531729</t>
  </si>
  <si>
    <t>Spin Citys' Corner Cafe LLC</t>
  </si>
  <si>
    <t>97 John Smith Rd</t>
  </si>
  <si>
    <t>FSV531730</t>
  </si>
  <si>
    <t>Spin Concepts, Inc.</t>
  </si>
  <si>
    <t>1030 W John Carpenter Fwy</t>
  </si>
  <si>
    <t>FSV531731</t>
  </si>
  <si>
    <t>14230 W 119th St</t>
  </si>
  <si>
    <t>FSV531732</t>
  </si>
  <si>
    <t>1586 E Southlake Blvd</t>
  </si>
  <si>
    <t>FSV531733</t>
  </si>
  <si>
    <t>17520 Wright St Ste 1</t>
  </si>
  <si>
    <t>FSV531734</t>
  </si>
  <si>
    <t>1808 Nw Chipman Rd</t>
  </si>
  <si>
    <t>FSV531735</t>
  </si>
  <si>
    <t>222 W Gregory Blvd Ste 340</t>
  </si>
  <si>
    <t>FSV531736</t>
  </si>
  <si>
    <t>2450 Grand Blvd Ste 110</t>
  </si>
  <si>
    <t>FSV531737</t>
  </si>
  <si>
    <t>348 W Campbell Rd</t>
  </si>
  <si>
    <t>FSV531738</t>
  </si>
  <si>
    <t>4950 Main St</t>
  </si>
  <si>
    <t>FSV531739</t>
  </si>
  <si>
    <t>6501 W 135th St</t>
  </si>
  <si>
    <t>FSV531740</t>
  </si>
  <si>
    <t>6541 W 119th St</t>
  </si>
  <si>
    <t>FSV531741</t>
  </si>
  <si>
    <t>FSV531742</t>
  </si>
  <si>
    <t>8224 Mission Rd</t>
  </si>
  <si>
    <t>FSV531743</t>
  </si>
  <si>
    <t>9474 Renner Blvd</t>
  </si>
  <si>
    <t>FSV531744</t>
  </si>
  <si>
    <t>Spin Freeze, Inc.</t>
  </si>
  <si>
    <t>41 Graywood Rd</t>
  </si>
  <si>
    <t>FSV531745</t>
  </si>
  <si>
    <t>Spin Lounge</t>
  </si>
  <si>
    <t>6532 Greenleaf Ave</t>
  </si>
  <si>
    <t>FSV531746</t>
  </si>
  <si>
    <t>Spin Neapolitan Pizza</t>
  </si>
  <si>
    <t>FSV531747</t>
  </si>
  <si>
    <t>2670 5th St</t>
  </si>
  <si>
    <t>FSV531748</t>
  </si>
  <si>
    <t>Spin Neapolitan Pizza Warrensburg</t>
  </si>
  <si>
    <t>114 W South St</t>
  </si>
  <si>
    <t>FSV531749</t>
  </si>
  <si>
    <t>Spin Neopolitan Pizza</t>
  </si>
  <si>
    <t>2601 E Willow St</t>
  </si>
  <si>
    <t>FSV531750</t>
  </si>
  <si>
    <t>Spin Rotisserie</t>
  </si>
  <si>
    <t>569 Greenway Dr</t>
  </si>
  <si>
    <t>FSV531751</t>
  </si>
  <si>
    <t>Spin Shaved Ice</t>
  </si>
  <si>
    <t>11824 Artesia Blvd</t>
  </si>
  <si>
    <t>FSV531752</t>
  </si>
  <si>
    <t>Spin Sushi LLC</t>
  </si>
  <si>
    <t>2101 Cannes Dr</t>
  </si>
  <si>
    <t>FSV531753</t>
  </si>
  <si>
    <t>Spin The Planet Enterprises Inc</t>
  </si>
  <si>
    <t>170 Needham St</t>
  </si>
  <si>
    <t>FSV531754</t>
  </si>
  <si>
    <t>Spin Ultra Lounge Gourmet Pizza</t>
  </si>
  <si>
    <t>1411 Locust St</t>
  </si>
  <si>
    <t>FSV531755</t>
  </si>
  <si>
    <t>Spina Propan Car LLC</t>
  </si>
  <si>
    <t>451 S Cypress Rd</t>
  </si>
  <si>
    <t>FSV531756</t>
  </si>
  <si>
    <t>Spinasse</t>
  </si>
  <si>
    <t>1531 14th Ave</t>
  </si>
  <si>
    <t>FSV531757</t>
  </si>
  <si>
    <t>Spinato's Pizza Inc</t>
  </si>
  <si>
    <t>227 S Smith Rd Ste 101</t>
  </si>
  <si>
    <t>FSV531758</t>
  </si>
  <si>
    <t>Spinato's Pizza International Inc</t>
  </si>
  <si>
    <t>11108 N Frank Lloyd Wright Blvd Ste E14</t>
  </si>
  <si>
    <t>FSV531759</t>
  </si>
  <si>
    <t>4848 E Chandler Blvd</t>
  </si>
  <si>
    <t>FSV531760</t>
  </si>
  <si>
    <t>Spinatos Pizza</t>
  </si>
  <si>
    <t>16511 E Inca Ave</t>
  </si>
  <si>
    <t>FSV531761</t>
  </si>
  <si>
    <t>Spinatos Pizza Corporate Office</t>
  </si>
  <si>
    <t>227 S Smith Rd</t>
  </si>
  <si>
    <t>FSV531762</t>
  </si>
  <si>
    <t>Spindale Sweepstakes</t>
  </si>
  <si>
    <t>3032 Old Hollow Rd</t>
  </si>
  <si>
    <t>FSV531763</t>
  </si>
  <si>
    <t>Spindler Inc</t>
  </si>
  <si>
    <t>670 Cleveland Ave S</t>
  </si>
  <si>
    <t>FSV531764</t>
  </si>
  <si>
    <t>Spindleshanks LLC</t>
  </si>
  <si>
    <t>6873 N Lake Blvd</t>
  </si>
  <si>
    <t>FSV531765</t>
  </si>
  <si>
    <t>Spindletop Restaurant</t>
  </si>
  <si>
    <t>22965 Ih 10</t>
  </si>
  <si>
    <t>FSV531766</t>
  </si>
  <si>
    <t>Spindrift Archaeological Consulting LLC</t>
  </si>
  <si>
    <t>8895 Towne Centre Dr</t>
  </si>
  <si>
    <t>FSV531767</t>
  </si>
  <si>
    <t>Spindrift Restaurant, Inc.</t>
  </si>
  <si>
    <t>841 W Brannan Island Rd Frnt Frnt</t>
  </si>
  <si>
    <t>FSV531768</t>
  </si>
  <si>
    <t>Spinellas Off The Wall</t>
  </si>
  <si>
    <t>436 N Main Ave</t>
  </si>
  <si>
    <t>FSV531769</t>
  </si>
  <si>
    <t>Spinelle's Italian Cuisine</t>
  </si>
  <si>
    <t>3911 Telephone Rd</t>
  </si>
  <si>
    <t>FSV531770</t>
  </si>
  <si>
    <t>Spinelli Banquet Hall Inc</t>
  </si>
  <si>
    <t>280 Bennington St</t>
  </si>
  <si>
    <t>FSV531771</t>
  </si>
  <si>
    <t>Spinelli Catering</t>
  </si>
  <si>
    <t>3733 Mesa Vista Way</t>
  </si>
  <si>
    <t>FSV531772</t>
  </si>
  <si>
    <t>Spinelli S Deli</t>
  </si>
  <si>
    <t>767 Neil Ave</t>
  </si>
  <si>
    <t>FSV531773</t>
  </si>
  <si>
    <t>Spinelli S Pizzeria</t>
  </si>
  <si>
    <t>107 Kinsley Dr Ste 106</t>
  </si>
  <si>
    <t>FSV531774</t>
  </si>
  <si>
    <t>Spinelli's Pizzeria</t>
  </si>
  <si>
    <t>4005 Shelbyville Rd</t>
  </si>
  <si>
    <t>FSV531775</t>
  </si>
  <si>
    <t>Spinellis Pizzeria</t>
  </si>
  <si>
    <t>8610 Dixie Hwy</t>
  </si>
  <si>
    <t>FSV531776</t>
  </si>
  <si>
    <t>Spinellis Pizzeria LLC</t>
  </si>
  <si>
    <t>2905 Goose Creek Rd</t>
  </si>
  <si>
    <t>FSV531777</t>
  </si>
  <si>
    <t>Spinellis Tempe LLP</t>
  </si>
  <si>
    <t>239 S 5th St</t>
  </si>
  <si>
    <t>FSV531778</t>
  </si>
  <si>
    <t>Spinellos Cafe Deli</t>
  </si>
  <si>
    <t>FSV531779</t>
  </si>
  <si>
    <t>Spinfire Pizza</t>
  </si>
  <si>
    <t>20552 Easthampton Plz</t>
  </si>
  <si>
    <t>FSV531780</t>
  </si>
  <si>
    <t>Spinfire, LLC</t>
  </si>
  <si>
    <t>4465 Brkfld Crprt Dr Ste 202</t>
  </si>
  <si>
    <t>FSV531781</t>
  </si>
  <si>
    <t>Spinfish Restaurants</t>
  </si>
  <si>
    <t>2265 Foothill Blvd</t>
  </si>
  <si>
    <t>FSV531782</t>
  </si>
  <si>
    <t>Spinfish Restaurants LLC</t>
  </si>
  <si>
    <t>43 Beverly Park Cir</t>
  </si>
  <si>
    <t>FSV531783</t>
  </si>
  <si>
    <t>Spinghar Kabob Restaurant</t>
  </si>
  <si>
    <t>2862 Main St</t>
  </si>
  <si>
    <t>FSV531784</t>
  </si>
  <si>
    <t>Spink Cafe</t>
  </si>
  <si>
    <t>31300 473rd Ave</t>
  </si>
  <si>
    <t>FSV531785</t>
  </si>
  <si>
    <t>Spink Dairy Queen Inc</t>
  </si>
  <si>
    <t>317 E 16th Ave</t>
  </si>
  <si>
    <t>FSV531786</t>
  </si>
  <si>
    <t>Spinnaker Cafe</t>
  </si>
  <si>
    <t>3542 N Access Rd Ste D</t>
  </si>
  <si>
    <t>FSV531787</t>
  </si>
  <si>
    <t>Spinnaker Inc</t>
  </si>
  <si>
    <t>9700 N Rodney Parham Rd</t>
  </si>
  <si>
    <t>FSV531788</t>
  </si>
  <si>
    <t>Spinnaker Seafood Broiler</t>
  </si>
  <si>
    <t>6309 E Wilshire Dr</t>
  </si>
  <si>
    <t>FSV531789</t>
  </si>
  <si>
    <t>Spinner Deli Corp</t>
  </si>
  <si>
    <t>374 E 188th St</t>
  </si>
  <si>
    <t>FSV531790</t>
  </si>
  <si>
    <t>Spinner Pizza &amp; Buritto</t>
  </si>
  <si>
    <t>485 Route 134</t>
  </si>
  <si>
    <t>FSV531791</t>
  </si>
  <si>
    <t>Spinner's Good Time Diner</t>
  </si>
  <si>
    <t>602 South St</t>
  </si>
  <si>
    <t>FSV531792</t>
  </si>
  <si>
    <t>Spinner's Restaurant Inc</t>
  </si>
  <si>
    <t>845 E Chocolate Ave</t>
  </si>
  <si>
    <t>FSV531793</t>
  </si>
  <si>
    <t>Spinner's of Albany Inc</t>
  </si>
  <si>
    <t>14 Picotte Dr</t>
  </si>
  <si>
    <t>FSV531794</t>
  </si>
  <si>
    <t>Spinnerie</t>
  </si>
  <si>
    <t>1401 Polk St</t>
  </si>
  <si>
    <t>FSV531795</t>
  </si>
  <si>
    <t>Spinners</t>
  </si>
  <si>
    <t>708 Edgewood Ave N</t>
  </si>
  <si>
    <t>FSV531796</t>
  </si>
  <si>
    <t>Spinners Grill</t>
  </si>
  <si>
    <t>5010 Brooke Lauren Ln</t>
  </si>
  <si>
    <t>FSV531797</t>
  </si>
  <si>
    <t>Spinners Grill Inc</t>
  </si>
  <si>
    <t>12431 Penrose Trl</t>
  </si>
  <si>
    <t>FSV531798</t>
  </si>
  <si>
    <t>Spinners Internet Cafe LLC</t>
  </si>
  <si>
    <t>899 Canton Rd</t>
  </si>
  <si>
    <t>FSV531799</t>
  </si>
  <si>
    <t>Spinners Pizza</t>
  </si>
  <si>
    <t>1929 Skyline Dr</t>
  </si>
  <si>
    <t>FSV531800</t>
  </si>
  <si>
    <t>319 1st Ave W</t>
  </si>
  <si>
    <t>FSV531801</t>
  </si>
  <si>
    <t>401 Mirror Lake Pl</t>
  </si>
  <si>
    <t>FSV531802</t>
  </si>
  <si>
    <t>7239 Fairbanks N Houston Rd</t>
  </si>
  <si>
    <t>FSV531803</t>
  </si>
  <si>
    <t>946 S Elmora Ave</t>
  </si>
  <si>
    <t>FSV531804</t>
  </si>
  <si>
    <t>Spinners Pizza &amp; Pasta</t>
  </si>
  <si>
    <t>37605 W 1st St</t>
  </si>
  <si>
    <t>FSV531805</t>
  </si>
  <si>
    <t>Spinners Pizza Parlor</t>
  </si>
  <si>
    <t>195 Andover St Ste 1</t>
  </si>
  <si>
    <t>FSV531806</t>
  </si>
  <si>
    <t>Spinners Plaza &amp; Subs</t>
  </si>
  <si>
    <t>2805 Raeford Rd</t>
  </si>
  <si>
    <t>FSV531807</t>
  </si>
  <si>
    <t>Spinners Seafood Steak &amp; Chop House</t>
  </si>
  <si>
    <t>29430 Ellensburg Ave</t>
  </si>
  <si>
    <t>FSV531808</t>
  </si>
  <si>
    <t>Spinners Sweepstakes Cafe, Inc.</t>
  </si>
  <si>
    <t>3025 Commercial Way</t>
  </si>
  <si>
    <t>FSV531809</t>
  </si>
  <si>
    <t>Spinnerstown Hotel Inc</t>
  </si>
  <si>
    <t>2191 Spinnerstown Rd</t>
  </si>
  <si>
    <t>Spinnerstown</t>
  </si>
  <si>
    <t>FSV531810</t>
  </si>
  <si>
    <t>Spinney' S, LLC</t>
  </si>
  <si>
    <t>987 Popham Rd</t>
  </si>
  <si>
    <t>Phippsburg</t>
  </si>
  <si>
    <t>FSV531811</t>
  </si>
  <si>
    <t>Spinney's Restaurant Guest House &amp; Cottages LLC</t>
  </si>
  <si>
    <t>FSV531812</t>
  </si>
  <si>
    <t>Spinning Dough</t>
  </si>
  <si>
    <t>2935 Market St</t>
  </si>
  <si>
    <t>FSV531813</t>
  </si>
  <si>
    <t>Spinning Meats Catering, LLC</t>
  </si>
  <si>
    <t>3778 Via Baldona</t>
  </si>
  <si>
    <t>FSV531814</t>
  </si>
  <si>
    <t>Spinning Pies LLC</t>
  </si>
  <si>
    <t>FSV531815</t>
  </si>
  <si>
    <t>Spinning Wheel Diner</t>
  </si>
  <si>
    <t>Route 22 E</t>
  </si>
  <si>
    <t>FSV531816</t>
  </si>
  <si>
    <t>Spinning Wheel Inc</t>
  </si>
  <si>
    <t>N 4156 Valley Rd</t>
  </si>
  <si>
    <t>FSV531817</t>
  </si>
  <si>
    <t>Spinning Wheel Restaurant Inc</t>
  </si>
  <si>
    <t>7384 Thompson Rd</t>
  </si>
  <si>
    <t>FSV531818</t>
  </si>
  <si>
    <t>Spinns Burger &amp; Beer</t>
  </si>
  <si>
    <t>5423 La Colonia Dr Nw</t>
  </si>
  <si>
    <t>FSV531819</t>
  </si>
  <si>
    <t>Spinns Restaurant LLC</t>
  </si>
  <si>
    <t>4411 Montano Rd Nw Ste A</t>
  </si>
  <si>
    <t>FSV531820</t>
  </si>
  <si>
    <t>Spinoni's Pizza &amp; Pasta House</t>
  </si>
  <si>
    <t>FSV531821</t>
  </si>
  <si>
    <t>Spinoz'a Gormet Pizza</t>
  </si>
  <si>
    <t>2727 Fairfield Commons Blvd Spc E205</t>
  </si>
  <si>
    <t>FSV531822</t>
  </si>
  <si>
    <t>Spins Cafe</t>
  </si>
  <si>
    <t>9261 W Cermak Rd</t>
  </si>
  <si>
    <t>FSV531823</t>
  </si>
  <si>
    <t>Spinsub Inc</t>
  </si>
  <si>
    <t>2124 Jackson Keller Rd</t>
  </si>
  <si>
    <t>FSV531824</t>
  </si>
  <si>
    <t>Spintech Table Tennis</t>
  </si>
  <si>
    <t>168 Eastfield Ct</t>
  </si>
  <si>
    <t>FSV531825</t>
  </si>
  <si>
    <t>Spinucci Inc</t>
  </si>
  <si>
    <t>3701 Chavers Pl</t>
  </si>
  <si>
    <t>FSV531826</t>
  </si>
  <si>
    <t>Spinzer Restaurant Inc</t>
  </si>
  <si>
    <t>2331 W Devon Ave</t>
  </si>
  <si>
    <t>FSV531827</t>
  </si>
  <si>
    <t>Spiral</t>
  </si>
  <si>
    <t>515 Westlake Ctr</t>
  </si>
  <si>
    <t>FSV531828</t>
  </si>
  <si>
    <t>Spiral Diner &amp; Bakery</t>
  </si>
  <si>
    <t>FSV531829</t>
  </si>
  <si>
    <t>Spiral Diner and Bakery LLC</t>
  </si>
  <si>
    <t>1401 Jones St</t>
  </si>
  <si>
    <t>FSV531830</t>
  </si>
  <si>
    <t>Spiral Diners</t>
  </si>
  <si>
    <t>1314 W Magnolia Ave</t>
  </si>
  <si>
    <t>FSV531831</t>
  </si>
  <si>
    <t>Spiral Japanese Restaurant</t>
  </si>
  <si>
    <t>705 Camino Plz</t>
  </si>
  <si>
    <t>FSV531832</t>
  </si>
  <si>
    <t>Spiral Sushi</t>
  </si>
  <si>
    <t>301 Main St Ste 103</t>
  </si>
  <si>
    <t>FSV531833</t>
  </si>
  <si>
    <t>Spires LLC</t>
  </si>
  <si>
    <t>14 Tarragon Pl</t>
  </si>
  <si>
    <t>FSV531834</t>
  </si>
  <si>
    <t>Spires Linda DBA Ideal Catering</t>
  </si>
  <si>
    <t>5287 Allendale St</t>
  </si>
  <si>
    <t>FSV531835</t>
  </si>
  <si>
    <t>Spires Rest Lawndale Inc</t>
  </si>
  <si>
    <t>15733 Hawthorne Blvd</t>
  </si>
  <si>
    <t>FSV531836</t>
  </si>
  <si>
    <t>Spires Restaurant</t>
  </si>
  <si>
    <t>1730 Sepulveda Blvd</t>
  </si>
  <si>
    <t>FSV531837</t>
  </si>
  <si>
    <t>21107 Hawthorne Blvd</t>
  </si>
  <si>
    <t>FSV531838</t>
  </si>
  <si>
    <t>Spires Restaurant Long Beach</t>
  </si>
  <si>
    <t>1935 E Del Amo Blvd</t>
  </si>
  <si>
    <t>FSV531839</t>
  </si>
  <si>
    <t>Spires's Restaurant</t>
  </si>
  <si>
    <t>2848 N Santiago Blvd</t>
  </si>
  <si>
    <t>FSV531840</t>
  </si>
  <si>
    <t>Spiri Taco</t>
  </si>
  <si>
    <t>5295 S Highway 27</t>
  </si>
  <si>
    <t>FSV531841</t>
  </si>
  <si>
    <t>Spirit &amp; Soul Smokehouse On The Go LLC</t>
  </si>
  <si>
    <t>16 Charles Ave</t>
  </si>
  <si>
    <t>FSV531842</t>
  </si>
  <si>
    <t>Spirit Cafe LLC</t>
  </si>
  <si>
    <t>13967 Roscoe Blvd</t>
  </si>
  <si>
    <t>FSV531843</t>
  </si>
  <si>
    <t>Spirit Cafe, LLC</t>
  </si>
  <si>
    <t>3751 Myrtle St</t>
  </si>
  <si>
    <t>FSV531844</t>
  </si>
  <si>
    <t>Spirit Coffee LLC</t>
  </si>
  <si>
    <t>611 Cannon Ln</t>
  </si>
  <si>
    <t>FSV531845</t>
  </si>
  <si>
    <t>Spirit Concessions LLC</t>
  </si>
  <si>
    <t>402 Industrial Park</t>
  </si>
  <si>
    <t>FSV531846</t>
  </si>
  <si>
    <t>Spirit Cruises, LLC</t>
  </si>
  <si>
    <t>80 Audrey Zapp Dr</t>
  </si>
  <si>
    <t>FSV531847</t>
  </si>
  <si>
    <t>Spirit Halloween</t>
  </si>
  <si>
    <t>3209 Apalachee Pkwy</t>
  </si>
  <si>
    <t>FSV531848</t>
  </si>
  <si>
    <t>Spirit House</t>
  </si>
  <si>
    <t>8129 E Lafayette St</t>
  </si>
  <si>
    <t>FSV531849</t>
  </si>
  <si>
    <t>Spirit House Bar</t>
  </si>
  <si>
    <t>123 S Lincoln Ave</t>
  </si>
  <si>
    <t>FSV531850</t>
  </si>
  <si>
    <t>Spirit Lake Dairy Queen</t>
  </si>
  <si>
    <t>2019 18th St</t>
  </si>
  <si>
    <t>FSV531851</t>
  </si>
  <si>
    <t>Spirit Lake Steakhouse</t>
  </si>
  <si>
    <t>185 N Main St</t>
  </si>
  <si>
    <t>Wahkon</t>
  </si>
  <si>
    <t>FSV531852</t>
  </si>
  <si>
    <t>Spirit Mountain, Inc.</t>
  </si>
  <si>
    <t>6 Tower Rd</t>
  </si>
  <si>
    <t>Drury</t>
  </si>
  <si>
    <t>FSV531853</t>
  </si>
  <si>
    <t>Spirit Quilt</t>
  </si>
  <si>
    <t>315 Huckleberry Ridge Rd Ne</t>
  </si>
  <si>
    <t>FSV531854</t>
  </si>
  <si>
    <t>Spirit River Cafe</t>
  </si>
  <si>
    <t>16020 Apple Valley Rd</t>
  </si>
  <si>
    <t>FSV531855</t>
  </si>
  <si>
    <t>Spirit Women, Inc.</t>
  </si>
  <si>
    <t>1501 W Iron Springs Rd</t>
  </si>
  <si>
    <t>FSV531856</t>
  </si>
  <si>
    <t>Spirit of Asia</t>
  </si>
  <si>
    <t>2728 E 36th St</t>
  </si>
  <si>
    <t>FSV531857</t>
  </si>
  <si>
    <t>Spirit of Dayton Ice Cream LLC</t>
  </si>
  <si>
    <t>8051 N Main St</t>
  </si>
  <si>
    <t>FSV531858</t>
  </si>
  <si>
    <t>Spirit of Good Eating</t>
  </si>
  <si>
    <t>889 Hunterdon St</t>
  </si>
  <si>
    <t>FSV531859</t>
  </si>
  <si>
    <t>Spirit of Jefferson</t>
  </si>
  <si>
    <t>401 W River Rd</t>
  </si>
  <si>
    <t>FSV531860</t>
  </si>
  <si>
    <t>Spirit of Laxmi Authentic Indian Dining</t>
  </si>
  <si>
    <t>151 Warren St</t>
  </si>
  <si>
    <t>FSV531861</t>
  </si>
  <si>
    <t>Spirit of Monsey Corporation</t>
  </si>
  <si>
    <t>FSV531862</t>
  </si>
  <si>
    <t>Spirit of San Luis</t>
  </si>
  <si>
    <t>925 Airport Dr</t>
  </si>
  <si>
    <t>FSV531863</t>
  </si>
  <si>
    <t>Spirit of The Lakes Festival Inc</t>
  </si>
  <si>
    <t>5341 Maywood Rd</t>
  </si>
  <si>
    <t>FSV531864</t>
  </si>
  <si>
    <t>Spirited Food Co</t>
  </si>
  <si>
    <t>7908 Comfort Cv</t>
  </si>
  <si>
    <t>FSV531865</t>
  </si>
  <si>
    <t>Spirited Nuptials, LLC</t>
  </si>
  <si>
    <t>2456 N Orchard Ave</t>
  </si>
  <si>
    <t>FSV531866</t>
  </si>
  <si>
    <t>Spirito's Italian Diner</t>
  </si>
  <si>
    <t>2508 El Camino Real</t>
  </si>
  <si>
    <t>FSV531867</t>
  </si>
  <si>
    <t>Spirito's Restaurant</t>
  </si>
  <si>
    <t>477 Broadway</t>
  </si>
  <si>
    <t>FSV531868</t>
  </si>
  <si>
    <t>Spiritos Restaurant</t>
  </si>
  <si>
    <t>17 Rosario Dr</t>
  </si>
  <si>
    <t>FSV531869</t>
  </si>
  <si>
    <t>Spirits Inc</t>
  </si>
  <si>
    <t>816 Caroline St</t>
  </si>
  <si>
    <t>FSV531870</t>
  </si>
  <si>
    <t>Spirits Restaurant &amp; Bar</t>
  </si>
  <si>
    <t>1704 Highway 210</t>
  </si>
  <si>
    <t>FSV531871</t>
  </si>
  <si>
    <t>Spirits Unlimited B C Restaurant of Bricktown</t>
  </si>
  <si>
    <t>682 Route 70 Unit 18</t>
  </si>
  <si>
    <t>FSV531872</t>
  </si>
  <si>
    <t>Spiritual Connections Caf, LLC</t>
  </si>
  <si>
    <t>415 Davis St</t>
  </si>
  <si>
    <t>FSV531873</t>
  </si>
  <si>
    <t>Spiritus Enterprises, Inc</t>
  </si>
  <si>
    <t>190 Commercial St</t>
  </si>
  <si>
    <t>FSV531874</t>
  </si>
  <si>
    <t>Spiro Coffee</t>
  </si>
  <si>
    <t>826 Van Ness Ave</t>
  </si>
  <si>
    <t>FSV531875</t>
  </si>
  <si>
    <t>Spiro Homdroginnis</t>
  </si>
  <si>
    <t>12155 Firestone Blvd</t>
  </si>
  <si>
    <t>FSV531876</t>
  </si>
  <si>
    <t>Spiro Lenes</t>
  </si>
  <si>
    <t>637 Hamburg Tpke</t>
  </si>
  <si>
    <t>FSV531877</t>
  </si>
  <si>
    <t>Spiro Pizza Inc</t>
  </si>
  <si>
    <t>3239 N Harlem Ave</t>
  </si>
  <si>
    <t>FSV531878</t>
  </si>
  <si>
    <t>Spiro's Countryside Restaurant</t>
  </si>
  <si>
    <t>179 Rockland Rd</t>
  </si>
  <si>
    <t>FSV531879</t>
  </si>
  <si>
    <t>Spiro's Gyros Inc</t>
  </si>
  <si>
    <t>1201 1st St Ste 4</t>
  </si>
  <si>
    <t>FSV531880</t>
  </si>
  <si>
    <t>Spiro's Pizza &amp; Pasta</t>
  </si>
  <si>
    <t>11815 Mukilteo Speedway</t>
  </si>
  <si>
    <t>FSV531881</t>
  </si>
  <si>
    <t>Spiro's Restaurant Inc</t>
  </si>
  <si>
    <t>1054 N Woods Mill Rd</t>
  </si>
  <si>
    <t>FSV531882</t>
  </si>
  <si>
    <t>2275 Bluestone Dr</t>
  </si>
  <si>
    <t>FSV531883</t>
  </si>
  <si>
    <t>Spiro's Restaurant Pizza</t>
  </si>
  <si>
    <t>3958 W Girard Ave</t>
  </si>
  <si>
    <t>FSV531884</t>
  </si>
  <si>
    <t>Spironik Inc</t>
  </si>
  <si>
    <t>FSV531885</t>
  </si>
  <si>
    <t>Spiros Caters</t>
  </si>
  <si>
    <t>212 Oldfield Way</t>
  </si>
  <si>
    <t>FSV531886</t>
  </si>
  <si>
    <t>Spiros Cuisine Inc</t>
  </si>
  <si>
    <t>427 S Stephenson Ave</t>
  </si>
  <si>
    <t>FSV531887</t>
  </si>
  <si>
    <t>Spiros Diner LLC</t>
  </si>
  <si>
    <t>17651 Loranger St</t>
  </si>
  <si>
    <t>FSV531888</t>
  </si>
  <si>
    <t>Spiros Famous Pizza</t>
  </si>
  <si>
    <t>1836 Thomas St</t>
  </si>
  <si>
    <t>FSV531889</t>
  </si>
  <si>
    <t>Spiros II</t>
  </si>
  <si>
    <t>1064 Main St</t>
  </si>
  <si>
    <t>FSV531890</t>
  </si>
  <si>
    <t>Spiros Inc</t>
  </si>
  <si>
    <t>4434 Harry Hines Blvd</t>
  </si>
  <si>
    <t>FSV531891</t>
  </si>
  <si>
    <t>Spiros Keterlos</t>
  </si>
  <si>
    <t>1042 Greenfield St</t>
  </si>
  <si>
    <t>FSV531892</t>
  </si>
  <si>
    <t>Spiros Pizza &amp; Subs</t>
  </si>
  <si>
    <t>13915 Valley Country Dr</t>
  </si>
  <si>
    <t>FSV531893</t>
  </si>
  <si>
    <t>Spiros Pizza and Pasta</t>
  </si>
  <si>
    <t>3329 Kitsap Way</t>
  </si>
  <si>
    <t>FSV531894</t>
  </si>
  <si>
    <t>Spiros Restaurant</t>
  </si>
  <si>
    <t>36080 Goodwin Dr Ste A</t>
  </si>
  <si>
    <t>FSV531895</t>
  </si>
  <si>
    <t>4 Patchogue Dr</t>
  </si>
  <si>
    <t>FSV531896</t>
  </si>
  <si>
    <t>710 Washington St</t>
  </si>
  <si>
    <t>FSV531897</t>
  </si>
  <si>
    <t>Spiros Zougres</t>
  </si>
  <si>
    <t>101 W Roosevelt Rd</t>
  </si>
  <si>
    <t>FSV531898</t>
  </si>
  <si>
    <t>Spiros' Restaurant</t>
  </si>
  <si>
    <t>490 State St</t>
  </si>
  <si>
    <t>FSV531899</t>
  </si>
  <si>
    <t>Spirro Giros</t>
  </si>
  <si>
    <t>844 S State St</t>
  </si>
  <si>
    <t>FSV531900</t>
  </si>
  <si>
    <t>Spirt Bar &amp; Grill</t>
  </si>
  <si>
    <t>6431 3rd St Sw</t>
  </si>
  <si>
    <t>Zap</t>
  </si>
  <si>
    <t>FSV531901</t>
  </si>
  <si>
    <t>Spit Fire Grille Catering</t>
  </si>
  <si>
    <t>2013 River Rd</t>
  </si>
  <si>
    <t>FSV531902</t>
  </si>
  <si>
    <t>Spit Fire Pub Grill</t>
  </si>
  <si>
    <t>N51w34911 Wisconsin Ave</t>
  </si>
  <si>
    <t>FSV531903</t>
  </si>
  <si>
    <t>Spit Fires Barbeques &amp; Clam Bakes</t>
  </si>
  <si>
    <t>FSV531904</t>
  </si>
  <si>
    <t>Spit and Whittle Cafe</t>
  </si>
  <si>
    <t>414 W Broadway St</t>
  </si>
  <si>
    <t>FSV531905</t>
  </si>
  <si>
    <t>Spitfire</t>
  </si>
  <si>
    <t>2219 4th Ave Ste 1</t>
  </si>
  <si>
    <t>FSV531906</t>
  </si>
  <si>
    <t>3662 W National Rd</t>
  </si>
  <si>
    <t>FSV531907</t>
  </si>
  <si>
    <t>407 15th St</t>
  </si>
  <si>
    <t>FSV531908</t>
  </si>
  <si>
    <t>Spitfire Catering</t>
  </si>
  <si>
    <t>7807 W 72nd St</t>
  </si>
  <si>
    <t>FSV531909</t>
  </si>
  <si>
    <t>Spitfire Coffee LLC</t>
  </si>
  <si>
    <t>1470 Urania St</t>
  </si>
  <si>
    <t>FSV531910</t>
  </si>
  <si>
    <t>Spitfire Enterprises Inc</t>
  </si>
  <si>
    <t>1517 Broad St</t>
  </si>
  <si>
    <t>FSV531911</t>
  </si>
  <si>
    <t>Spitfire Girl</t>
  </si>
  <si>
    <t>7401 Melrose Ave</t>
  </si>
  <si>
    <t>FSV531912</t>
  </si>
  <si>
    <t>Spitfire Grill LLC</t>
  </si>
  <si>
    <t>31201 Bryan Cir</t>
  </si>
  <si>
    <t>FSV531913</t>
  </si>
  <si>
    <t>Spitfire Wax Bullets LLC</t>
  </si>
  <si>
    <t>1241 Distribution Way</t>
  </si>
  <si>
    <t>FSV531914</t>
  </si>
  <si>
    <t>Spitfires On State</t>
  </si>
  <si>
    <t>5018 W State St</t>
  </si>
  <si>
    <t>FSV531915</t>
  </si>
  <si>
    <t>Spitfirez</t>
  </si>
  <si>
    <t>3 Miller St</t>
  </si>
  <si>
    <t>FSV531916</t>
  </si>
  <si>
    <t>Spitnale Rides &amp; Concessions Inc</t>
  </si>
  <si>
    <t>22148 Road J</t>
  </si>
  <si>
    <t>FSV531917</t>
  </si>
  <si>
    <t>Spitz</t>
  </si>
  <si>
    <t>371 E 2nd St</t>
  </si>
  <si>
    <t>FSV531918</t>
  </si>
  <si>
    <t>Spitz Restaurant</t>
  </si>
  <si>
    <t>2506 Colorado Blvd</t>
  </si>
  <si>
    <t>FSV531919</t>
  </si>
  <si>
    <t>Spitzer, LLC</t>
  </si>
  <si>
    <t>7648 Highway 70 S Ste 26</t>
  </si>
  <si>
    <t>FSV531920</t>
  </si>
  <si>
    <t>8126 Highway 100 Ste 102</t>
  </si>
  <si>
    <t>FSV531921</t>
  </si>
  <si>
    <t>Spivak &amp; Frank Restaurants LLC</t>
  </si>
  <si>
    <t>181 2nd Ave Ste 540</t>
  </si>
  <si>
    <t>FSV531922</t>
  </si>
  <si>
    <t>Spivey Food Enterprises, LLC</t>
  </si>
  <si>
    <t>116 Grabtown Rd</t>
  </si>
  <si>
    <t>FSV531923</t>
  </si>
  <si>
    <t>Spivey's Hungry Hunter Inc</t>
  </si>
  <si>
    <t>4468 Money Hole Rd</t>
  </si>
  <si>
    <t>FSV531924</t>
  </si>
  <si>
    <t>Spivey, Djaris</t>
  </si>
  <si>
    <t>2601 West Ave Apt 904</t>
  </si>
  <si>
    <t>FSV531925</t>
  </si>
  <si>
    <t>Spizzico Italian Kitchen</t>
  </si>
  <si>
    <t>1282 Bay Dale Dr</t>
  </si>
  <si>
    <t>FSV531926</t>
  </si>
  <si>
    <t>Spizzico Pizza</t>
  </si>
  <si>
    <t>440 Morris Rd</t>
  </si>
  <si>
    <t>FSV531927</t>
  </si>
  <si>
    <t>Spizzico's</t>
  </si>
  <si>
    <t>33 N Lake St</t>
  </si>
  <si>
    <t>FSV531928</t>
  </si>
  <si>
    <t>Spizzico, Inc</t>
  </si>
  <si>
    <t>7446 W North Ave</t>
  </si>
  <si>
    <t>FSV531929</t>
  </si>
  <si>
    <t>Spizzigo Enterprises, L.L.C.</t>
  </si>
  <si>
    <t>11402 Nw 41st St Ste 108</t>
  </si>
  <si>
    <t>FSV531930</t>
  </si>
  <si>
    <t>Spk Restaurant Group Inc</t>
  </si>
  <si>
    <t>1432 Scout Ridge Dr</t>
  </si>
  <si>
    <t>FSV531931</t>
  </si>
  <si>
    <t>Splash</t>
  </si>
  <si>
    <t>FSV531932</t>
  </si>
  <si>
    <t>Splash 7 Inc</t>
  </si>
  <si>
    <t>155 8th Ave</t>
  </si>
  <si>
    <t>FSV531933</t>
  </si>
  <si>
    <t>Splash At The Boathouse</t>
  </si>
  <si>
    <t>1336 N Pawlet Rd</t>
  </si>
  <si>
    <t>FSV531934</t>
  </si>
  <si>
    <t>Splash Bistro</t>
  </si>
  <si>
    <t>5145 City St Ste A</t>
  </si>
  <si>
    <t>FSV531935</t>
  </si>
  <si>
    <t>Splash Cafe</t>
  </si>
  <si>
    <t>3909 Balverne Ct</t>
  </si>
  <si>
    <t>FSV531936</t>
  </si>
  <si>
    <t>Splash Cafe Artisan Bakery Inc</t>
  </si>
  <si>
    <t>197 Pomeroy Ave</t>
  </si>
  <si>
    <t>FSV531937</t>
  </si>
  <si>
    <t>464 Rim Rock Rd</t>
  </si>
  <si>
    <t>FSV531938</t>
  </si>
  <si>
    <t>893 Higuera St</t>
  </si>
  <si>
    <t>FSV531939</t>
  </si>
  <si>
    <t>Splash Cafe and Restaurant</t>
  </si>
  <si>
    <t>FSV531940</t>
  </si>
  <si>
    <t>Splash Frozen Yogart</t>
  </si>
  <si>
    <t>2225 W Edmond Rd</t>
  </si>
  <si>
    <t>FSV531941</t>
  </si>
  <si>
    <t>Splash Ice Cream</t>
  </si>
  <si>
    <t>5024 Elizabeth St Apt 3</t>
  </si>
  <si>
    <t>FSV531942</t>
  </si>
  <si>
    <t>Splash N Go</t>
  </si>
  <si>
    <t>1713 Ottawa Ave</t>
  </si>
  <si>
    <t>FSV531943</t>
  </si>
  <si>
    <t>Splash Raw Oyster Bar</t>
  </si>
  <si>
    <t>303 Locust St Ste 100</t>
  </si>
  <si>
    <t>FSV531944</t>
  </si>
  <si>
    <t>Splash Restaurant</t>
  </si>
  <si>
    <t>300 N Harbor Dr</t>
  </si>
  <si>
    <t>FSV531945</t>
  </si>
  <si>
    <t>Splash Restaurant LLC</t>
  </si>
  <si>
    <t>2222 18th St Nw</t>
  </si>
  <si>
    <t>FSV531946</t>
  </si>
  <si>
    <t>Splash Seafood Bar &amp; Grill</t>
  </si>
  <si>
    <t>FSV531947</t>
  </si>
  <si>
    <t>Splashers Grill</t>
  </si>
  <si>
    <t>75 5693 Alii Dr</t>
  </si>
  <si>
    <t>FSV531948</t>
  </si>
  <si>
    <t>Splashing Rock Restaurant</t>
  </si>
  <si>
    <t>2826 Highway 61</t>
  </si>
  <si>
    <t>FSV531949</t>
  </si>
  <si>
    <t>Splended Taste</t>
  </si>
  <si>
    <t>105 W Lee Ave</t>
  </si>
  <si>
    <t>FSV531950</t>
  </si>
  <si>
    <t>Splender Salad</t>
  </si>
  <si>
    <t>31479 Cottonwood Rd</t>
  </si>
  <si>
    <t>FSV531951</t>
  </si>
  <si>
    <t>Splendid Dining</t>
  </si>
  <si>
    <t>1101 River Reach Dr Ste 215</t>
  </si>
  <si>
    <t>FSV531952</t>
  </si>
  <si>
    <t>Splendid Events Restaurant &amp; Catering</t>
  </si>
  <si>
    <t>116 Bull St</t>
  </si>
  <si>
    <t>FSV531953</t>
  </si>
  <si>
    <t>Splendid Fare</t>
  </si>
  <si>
    <t>1126 Oneida St</t>
  </si>
  <si>
    <t>FSV531954</t>
  </si>
  <si>
    <t>Splendid Foods</t>
  </si>
  <si>
    <t>10621 Hillcross Ct</t>
  </si>
  <si>
    <t>FSV531955</t>
  </si>
  <si>
    <t>Splendid Gifts and Coffee Shop</t>
  </si>
  <si>
    <t>1325 Main St</t>
  </si>
  <si>
    <t>FSV531956</t>
  </si>
  <si>
    <t>Splendid Ice Creams Jeni's</t>
  </si>
  <si>
    <t>5018 King St</t>
  </si>
  <si>
    <t>FSV531957</t>
  </si>
  <si>
    <t>Splendid Noodle Inc</t>
  </si>
  <si>
    <t>1320 Stony Brook Rd 23b</t>
  </si>
  <si>
    <t>FSV531958</t>
  </si>
  <si>
    <t>Splendid Shabu</t>
  </si>
  <si>
    <t>9 Mill Creek Cir</t>
  </si>
  <si>
    <t>FSV531959</t>
  </si>
  <si>
    <t>Splendor Eco-Friendly Solutions, Inc.</t>
  </si>
  <si>
    <t>4901 S Flat Rock Way</t>
  </si>
  <si>
    <t>FSV531960</t>
  </si>
  <si>
    <t>Splice Cream, LLC</t>
  </si>
  <si>
    <t>50 Highland Ter</t>
  </si>
  <si>
    <t>FSV531961</t>
  </si>
  <si>
    <t>Spliff's Organic Coffee Shack</t>
  </si>
  <si>
    <t>16626 Hwy 116</t>
  </si>
  <si>
    <t>FSV531962</t>
  </si>
  <si>
    <t>Split Bean Coffee</t>
  </si>
  <si>
    <t>15009 Hamlin St</t>
  </si>
  <si>
    <t>FSV531963</t>
  </si>
  <si>
    <t>Split Rail Coffee, Inc.</t>
  </si>
  <si>
    <t>1501 Sports Dr</t>
  </si>
  <si>
    <t>FSV531964</t>
  </si>
  <si>
    <t>Split Rail Pit Barbeque</t>
  </si>
  <si>
    <t>201 Greenville Ave</t>
  </si>
  <si>
    <t>FSV531965</t>
  </si>
  <si>
    <t>Split Restaurant</t>
  </si>
  <si>
    <t>229 E 3rd St</t>
  </si>
  <si>
    <t>FSV531966</t>
  </si>
  <si>
    <t>Split Rock Cafe Inc</t>
  </si>
  <si>
    <t>21 Eagle Ridge Ln</t>
  </si>
  <si>
    <t>FSV531967</t>
  </si>
  <si>
    <t>Split Rock Grille</t>
  </si>
  <si>
    <t>1700 American Blvd E</t>
  </si>
  <si>
    <t>FSV531968</t>
  </si>
  <si>
    <t>Split Tree Bar-B-Que Inc</t>
  </si>
  <si>
    <t>8872 Twin Bridges Rd</t>
  </si>
  <si>
    <t>Alvaton</t>
  </si>
  <si>
    <t>FSV531969</t>
  </si>
  <si>
    <t>Splitlog Coffee Co.</t>
  </si>
  <si>
    <t>548 Central Ave</t>
  </si>
  <si>
    <t>FSV531970</t>
  </si>
  <si>
    <t>Splits &amp; Giggles Ice Cream</t>
  </si>
  <si>
    <t>500 W Lemon St</t>
  </si>
  <si>
    <t>FSV531971</t>
  </si>
  <si>
    <t>Splitsville</t>
  </si>
  <si>
    <t>1494 E Buena Vista Dr</t>
  </si>
  <si>
    <t>FSV531972</t>
  </si>
  <si>
    <t>Splitting 10's, LLC</t>
  </si>
  <si>
    <t>16761 Bernardo Center Dr M</t>
  </si>
  <si>
    <t>FSV531973</t>
  </si>
  <si>
    <t>Splty Cafe Bkry Irvine</t>
  </si>
  <si>
    <t>18400 Von Karman Ave Ste 150</t>
  </si>
  <si>
    <t>FSV531974</t>
  </si>
  <si>
    <t>Splurge</t>
  </si>
  <si>
    <t>9595 Wilshire Blvd Ste 150</t>
  </si>
  <si>
    <t>FSV531975</t>
  </si>
  <si>
    <t>Splurge Cafe LLC</t>
  </si>
  <si>
    <t>251 Irvington Ave</t>
  </si>
  <si>
    <t>FSV531976</t>
  </si>
  <si>
    <t>Splurge Catering</t>
  </si>
  <si>
    <t>4700 Lowrey Rd</t>
  </si>
  <si>
    <t>FSV531977</t>
  </si>
  <si>
    <t>Splurge Juice Bar and Cafe</t>
  </si>
  <si>
    <t>FSV531978</t>
  </si>
  <si>
    <t>Spm Concessions LLC</t>
  </si>
  <si>
    <t>517 W Taylor Ave</t>
  </si>
  <si>
    <t>FSV531979</t>
  </si>
  <si>
    <t>Spmich, LLC</t>
  </si>
  <si>
    <t>4335 W 106th St</t>
  </si>
  <si>
    <t>FSV531980</t>
  </si>
  <si>
    <t>Spn, LLC</t>
  </si>
  <si>
    <t>6054 Erlanger St</t>
  </si>
  <si>
    <t>FSV531981</t>
  </si>
  <si>
    <t>Spnb Enterprises Inc</t>
  </si>
  <si>
    <t>8530 Us Highway 1 Ste 7</t>
  </si>
  <si>
    <t>FSV531982</t>
  </si>
  <si>
    <t>Spny Athletics Corp.</t>
  </si>
  <si>
    <t>12136 8th Ave</t>
  </si>
  <si>
    <t>FSV531983</t>
  </si>
  <si>
    <t>Spny Restaurant Corp</t>
  </si>
  <si>
    <t>FSV531984</t>
  </si>
  <si>
    <t>Spoa, LLC</t>
  </si>
  <si>
    <t>2745 Fallston Rd</t>
  </si>
  <si>
    <t>FSV531985</t>
  </si>
  <si>
    <t>Spofford Pizza</t>
  </si>
  <si>
    <t>1474 Route 9</t>
  </si>
  <si>
    <t>FSV531986</t>
  </si>
  <si>
    <t>Spohn Family Limited Partnership</t>
  </si>
  <si>
    <t>FSV531987</t>
  </si>
  <si>
    <t>Spohn Inc</t>
  </si>
  <si>
    <t>1021 E Pickard St</t>
  </si>
  <si>
    <t>FSV531988</t>
  </si>
  <si>
    <t>Spoidas Snacks LLC</t>
  </si>
  <si>
    <t>28 Wendy Ct</t>
  </si>
  <si>
    <t>FSV531989</t>
  </si>
  <si>
    <t>Spoiled Mama</t>
  </si>
  <si>
    <t>FSV531990</t>
  </si>
  <si>
    <t>Spoiled Rotten Catering Co.</t>
  </si>
  <si>
    <t>1210 Beaufort Sea Dr</t>
  </si>
  <si>
    <t>FSV531991</t>
  </si>
  <si>
    <t>Spokane Dogs</t>
  </si>
  <si>
    <t>2928 W Francis Ave</t>
  </si>
  <si>
    <t>FSV531992</t>
  </si>
  <si>
    <t>Spokane Edible Tree Project</t>
  </si>
  <si>
    <t>1104 W 19th Ave</t>
  </si>
  <si>
    <t>FSV531993</t>
  </si>
  <si>
    <t>Spokane Food Services, Inc.</t>
  </si>
  <si>
    <t>14118 N Newport Hwy</t>
  </si>
  <si>
    <t>FSV531994</t>
  </si>
  <si>
    <t>2324 1st St</t>
  </si>
  <si>
    <t>FSV531995</t>
  </si>
  <si>
    <t>3416 N Market St</t>
  </si>
  <si>
    <t>FSV531996</t>
  </si>
  <si>
    <t>3530 N Sullivan Rd</t>
  </si>
  <si>
    <t>FSV531997</t>
  </si>
  <si>
    <t>3820 W 5th Ave</t>
  </si>
  <si>
    <t>FSV531998</t>
  </si>
  <si>
    <t>4436 N Division St</t>
  </si>
  <si>
    <t>FSV531999</t>
  </si>
  <si>
    <t>819 N Sullivan Rd</t>
  </si>
  <si>
    <t>FSV532000</t>
  </si>
  <si>
    <t>Spokane Snack Attack LLC</t>
  </si>
  <si>
    <t>802 N Eagle St</t>
  </si>
  <si>
    <t>FSV532001</t>
  </si>
  <si>
    <t>Spokane Valley Pizza LLC</t>
  </si>
  <si>
    <t>1424 W 3rd Ave</t>
  </si>
  <si>
    <t>FSV532002</t>
  </si>
  <si>
    <t>Spokanes Best Espresso</t>
  </si>
  <si>
    <t>5226 N Division St</t>
  </si>
  <si>
    <t>FSV532003</t>
  </si>
  <si>
    <t>Spoke &amp; Bird Catering Co</t>
  </si>
  <si>
    <t>1248 W 18th St</t>
  </si>
  <si>
    <t>FSV532004</t>
  </si>
  <si>
    <t>Spoke Bicycle Cafe</t>
  </si>
  <si>
    <t>3050 N Coolidge Ave</t>
  </si>
  <si>
    <t>FSV532005</t>
  </si>
  <si>
    <t>Spoke LLC</t>
  </si>
  <si>
    <t>24 Rose Hill Rd</t>
  </si>
  <si>
    <t>FSV532006</t>
  </si>
  <si>
    <t>Spoke and Wheel</t>
  </si>
  <si>
    <t>8959 W Harmony Ln</t>
  </si>
  <si>
    <t>FSV532007</t>
  </si>
  <si>
    <t>Spoken Moto</t>
  </si>
  <si>
    <t>310 Sw Industrial Way</t>
  </si>
  <si>
    <t>FSV532008</t>
  </si>
  <si>
    <t>Spoken Word Gospel Cafe</t>
  </si>
  <si>
    <t>839 Autumn Point Ln</t>
  </si>
  <si>
    <t>FSV532009</t>
  </si>
  <si>
    <t>Spokes Cafe &amp; Cyclery</t>
  </si>
  <si>
    <t>1200 Washington St Ste B</t>
  </si>
  <si>
    <t>FSV532010</t>
  </si>
  <si>
    <t>Spokes Country Restaurant</t>
  </si>
  <si>
    <t>FSV532011</t>
  </si>
  <si>
    <t>Spokes On Southern</t>
  </si>
  <si>
    <t>1470 E Southern Ave</t>
  </si>
  <si>
    <t>FSV532012</t>
  </si>
  <si>
    <t>Spokes Pub &amp; Grill</t>
  </si>
  <si>
    <t>1627 W Columbia St</t>
  </si>
  <si>
    <t>FSV532013</t>
  </si>
  <si>
    <t>Spolem Limited Liability Company</t>
  </si>
  <si>
    <t>6630 Fresh Pond Rd</t>
  </si>
  <si>
    <t>FSV532014</t>
  </si>
  <si>
    <t>Spoleta Restaurant</t>
  </si>
  <si>
    <t>225 King St</t>
  </si>
  <si>
    <t>FSV532015</t>
  </si>
  <si>
    <t>Spoleto My Italian Kitchen</t>
  </si>
  <si>
    <t>FSV532016</t>
  </si>
  <si>
    <t>Spoleto Usa, LLC</t>
  </si>
  <si>
    <t>12101 University Blvd</t>
  </si>
  <si>
    <t>FSV532017</t>
  </si>
  <si>
    <t>941 W Morse Blvd Ste 100</t>
  </si>
  <si>
    <t>FSV532018</t>
  </si>
  <si>
    <t>Spoleto's Pizzeria</t>
  </si>
  <si>
    <t>4804 Highway 20</t>
  </si>
  <si>
    <t>FSV532019</t>
  </si>
  <si>
    <t>Spoleto, Inc</t>
  </si>
  <si>
    <t>12 Crafts Ave</t>
  </si>
  <si>
    <t>FSV532020</t>
  </si>
  <si>
    <t>Spoletos Pizzeria</t>
  </si>
  <si>
    <t>37978 Ridgetop Dr</t>
  </si>
  <si>
    <t>FSV532021</t>
  </si>
  <si>
    <t>Spoletousa LLC</t>
  </si>
  <si>
    <t>FSV532022</t>
  </si>
  <si>
    <t>Spoljoric Inc</t>
  </si>
  <si>
    <t>2712 Condit St</t>
  </si>
  <si>
    <t>FSV532023</t>
  </si>
  <si>
    <t>Sponge Butt</t>
  </si>
  <si>
    <t>3120 Talbot Rd S</t>
  </si>
  <si>
    <t>FSV532024</t>
  </si>
  <si>
    <t>Sponsor Philly Events</t>
  </si>
  <si>
    <t>768 N 23rd St</t>
  </si>
  <si>
    <t>FSV532025</t>
  </si>
  <si>
    <t>Spoofs Coffee Drive Through</t>
  </si>
  <si>
    <t>FSV532026</t>
  </si>
  <si>
    <t>Spooky S Pizza</t>
  </si>
  <si>
    <t>3320 W 6th St</t>
  </si>
  <si>
    <t>FSV532027</t>
  </si>
  <si>
    <t>Spoon</t>
  </si>
  <si>
    <t>FSV532028</t>
  </si>
  <si>
    <t>111 Sterling Ave</t>
  </si>
  <si>
    <t>FSV532029</t>
  </si>
  <si>
    <t>134 S Highland Ave</t>
  </si>
  <si>
    <t>FSV532030</t>
  </si>
  <si>
    <t>2625 Old Denton Rd 404a</t>
  </si>
  <si>
    <t>FSV532031</t>
  </si>
  <si>
    <t>FSV532032</t>
  </si>
  <si>
    <t>7563 Butler North Liberty Rd</t>
  </si>
  <si>
    <t>FSV532033</t>
  </si>
  <si>
    <t>933 Ashby Ave</t>
  </si>
  <si>
    <t>FSV532034</t>
  </si>
  <si>
    <t>Spoon &amp; Chopstick LLC</t>
  </si>
  <si>
    <t>520 Bergen Blvd Ste 9</t>
  </si>
  <si>
    <t>FSV532035</t>
  </si>
  <si>
    <t>Spoon &amp; Chopsticks Restaurant</t>
  </si>
  <si>
    <t>3417 W 6th St</t>
  </si>
  <si>
    <t>FSV532036</t>
  </si>
  <si>
    <t>Spoon &amp; Sparrow, LLC</t>
  </si>
  <si>
    <t>9170 Route 116</t>
  </si>
  <si>
    <t>FSV532037</t>
  </si>
  <si>
    <t>Spoon Asian Fusion Restaurant</t>
  </si>
  <si>
    <t>415 King St</t>
  </si>
  <si>
    <t>FSV532038</t>
  </si>
  <si>
    <t>Spoon Bistro Inc.</t>
  </si>
  <si>
    <t>1736 E Sycamore Ave Apt F</t>
  </si>
  <si>
    <t>FSV532039</t>
  </si>
  <si>
    <t>Spoon By H</t>
  </si>
  <si>
    <t>7158 Beverly Blvd</t>
  </si>
  <si>
    <t>FSV532040</t>
  </si>
  <si>
    <t>Spoon Cafe</t>
  </si>
  <si>
    <t>8900 E Pinnacle Peak Rd</t>
  </si>
  <si>
    <t>FSV532041</t>
  </si>
  <si>
    <t>Spoon Cafe LLC</t>
  </si>
  <si>
    <t>195 River Run Rd # B2</t>
  </si>
  <si>
    <t>FSV532042</t>
  </si>
  <si>
    <t>Spoon Catering Inc</t>
  </si>
  <si>
    <t>17 W 20th St</t>
  </si>
  <si>
    <t>FSV532043</t>
  </si>
  <si>
    <t>Spoon Dessert Cafe</t>
  </si>
  <si>
    <t>2129 Gen Booth Blvd Ste 115</t>
  </si>
  <si>
    <t>FSV532044</t>
  </si>
  <si>
    <t>Spoon Fed Culinary Services, LP</t>
  </si>
  <si>
    <t>4601 Nw 61st St</t>
  </si>
  <si>
    <t>FSV532045</t>
  </si>
  <si>
    <t>Spoon Fork and Knife Catering, LLC</t>
  </si>
  <si>
    <t>9984 Parkdale Ave</t>
  </si>
  <si>
    <t>FSV532046</t>
  </si>
  <si>
    <t>Spoon House</t>
  </si>
  <si>
    <t>FSV532047</t>
  </si>
  <si>
    <t>Spoon Korean Bistro</t>
  </si>
  <si>
    <t>46695 Mission Blvd</t>
  </si>
  <si>
    <t>FSV532048</t>
  </si>
  <si>
    <t>Spoon Lickers Yogurt Cafe</t>
  </si>
  <si>
    <t>119 Lacey Ln</t>
  </si>
  <si>
    <t>FSV532049</t>
  </si>
  <si>
    <t>Spoon ME</t>
  </si>
  <si>
    <t>532 E 400 S</t>
  </si>
  <si>
    <t>FSV532050</t>
  </si>
  <si>
    <t>Spoon ME Yogurt</t>
  </si>
  <si>
    <t>7520 E Chapman Ave</t>
  </si>
  <si>
    <t>FSV532051</t>
  </si>
  <si>
    <t>Spoon Market &amp; Deli</t>
  </si>
  <si>
    <t>144 W Liberty St</t>
  </si>
  <si>
    <t>FSV532052</t>
  </si>
  <si>
    <t>Spoon Restaurant</t>
  </si>
  <si>
    <t>FSV532053</t>
  </si>
  <si>
    <t>Spoon River Ltd</t>
  </si>
  <si>
    <t>750 S 2nd St</t>
  </si>
  <si>
    <t>FSV532054</t>
  </si>
  <si>
    <t>Spoon River Smokehouse LLC</t>
  </si>
  <si>
    <t>405 W Snyder St</t>
  </si>
  <si>
    <t>FSV532055</t>
  </si>
  <si>
    <t>Spoon Table &amp; Bar</t>
  </si>
  <si>
    <t>40 E 33rd St</t>
  </si>
  <si>
    <t>FSV532056</t>
  </si>
  <si>
    <t>Spoon Takeout LLC</t>
  </si>
  <si>
    <t>1785 W Lake Blvd</t>
  </si>
  <si>
    <t>FSV532057</t>
  </si>
  <si>
    <t>Spoon''s Restaurant LLC</t>
  </si>
  <si>
    <t>620 W Liveoak St</t>
  </si>
  <si>
    <t>FSV532058</t>
  </si>
  <si>
    <t>Spoon's Barbecue Inc</t>
  </si>
  <si>
    <t>6220 Sharon Rd</t>
  </si>
  <si>
    <t>FSV532059</t>
  </si>
  <si>
    <t>Spoon, LLC</t>
  </si>
  <si>
    <t>1901 E Hillside Dr</t>
  </si>
  <si>
    <t>FSV532060</t>
  </si>
  <si>
    <t>Spooner Family Restaurant LLC</t>
  </si>
  <si>
    <t>750 W Beaverbrook Ave</t>
  </si>
  <si>
    <t>FSV532061</t>
  </si>
  <si>
    <t>Spooner Market &amp; Grill</t>
  </si>
  <si>
    <t>110 Walnut St</t>
  </si>
  <si>
    <t>FSV532062</t>
  </si>
  <si>
    <t>Spooners</t>
  </si>
  <si>
    <t>500 N 2nd St</t>
  </si>
  <si>
    <t>FSV532063</t>
  </si>
  <si>
    <t>Spooners Frozen Yogurt</t>
  </si>
  <si>
    <t>FSV532064</t>
  </si>
  <si>
    <t>2720 Council Tree Ave Ste 166</t>
  </si>
  <si>
    <t>FSV532065</t>
  </si>
  <si>
    <t>Spoonfed Grill Mobile Unit</t>
  </si>
  <si>
    <t>1000 28th St N</t>
  </si>
  <si>
    <t>FSV532066</t>
  </si>
  <si>
    <t>Spoonfed New York Country Grou</t>
  </si>
  <si>
    <t>331 W 51st St</t>
  </si>
  <si>
    <t>FSV532067</t>
  </si>
  <si>
    <t>Spoonfednyc.com</t>
  </si>
  <si>
    <t>259 Clermont Ave</t>
  </si>
  <si>
    <t>FSV532068</t>
  </si>
  <si>
    <t>Spoonful</t>
  </si>
  <si>
    <t>311 W Harford St</t>
  </si>
  <si>
    <t>FSV532069</t>
  </si>
  <si>
    <t>Spoonful Buffet Inc.</t>
  </si>
  <si>
    <t>9059 Central Ave</t>
  </si>
  <si>
    <t>FSV532070</t>
  </si>
  <si>
    <t>Spoonful Corp.</t>
  </si>
  <si>
    <t>5151 Beach Blvd</t>
  </si>
  <si>
    <t>FSV532071</t>
  </si>
  <si>
    <t>Spoonful Epicurean</t>
  </si>
  <si>
    <t>613 Pleasant Ave</t>
  </si>
  <si>
    <t>FSV532072</t>
  </si>
  <si>
    <t>Spoonful Yogurt Cafe</t>
  </si>
  <si>
    <t>4270 Riverwalk Pkwy Ste 120</t>
  </si>
  <si>
    <t>FSV532073</t>
  </si>
  <si>
    <t>Spoonfulls Catering, LLC</t>
  </si>
  <si>
    <t>12714 Buckhardt Ct</t>
  </si>
  <si>
    <t>FSV532074</t>
  </si>
  <si>
    <t>Spoonlickers</t>
  </si>
  <si>
    <t>616 Fulton St W</t>
  </si>
  <si>
    <t>FSV532075</t>
  </si>
  <si>
    <t>Spoonriver Restaurant</t>
  </si>
  <si>
    <t>FSV532076</t>
  </si>
  <si>
    <t>Spoons</t>
  </si>
  <si>
    <t>4121 Prospect Ave</t>
  </si>
  <si>
    <t>FSV532077</t>
  </si>
  <si>
    <t>5001 13th Ave</t>
  </si>
  <si>
    <t>FSV532078</t>
  </si>
  <si>
    <t>Spoons Bar Grille</t>
  </si>
  <si>
    <t>2240 N Canton Center Rd</t>
  </si>
  <si>
    <t>FSV532079</t>
  </si>
  <si>
    <t>Spoons Bbq</t>
  </si>
  <si>
    <t>11481 Berry Rd</t>
  </si>
  <si>
    <t>FSV532080</t>
  </si>
  <si>
    <t>5826 Creekside Cir</t>
  </si>
  <si>
    <t>FSV532081</t>
  </si>
  <si>
    <t>Spoons Bistro Bakery</t>
  </si>
  <si>
    <t>3090 N 12th St Unit B</t>
  </si>
  <si>
    <t>FSV532082</t>
  </si>
  <si>
    <t>Spoons Cafe</t>
  </si>
  <si>
    <t>100 E Louisiana St</t>
  </si>
  <si>
    <t>FSV532083</t>
  </si>
  <si>
    <t>57 W Pomfret St</t>
  </si>
  <si>
    <t>FSV532084</t>
  </si>
  <si>
    <t>Spoons Frozen Yogurt</t>
  </si>
  <si>
    <t>2385 S Macarthur Dr</t>
  </si>
  <si>
    <t>FSV532085</t>
  </si>
  <si>
    <t>Spoons Soups &amp; Salads</t>
  </si>
  <si>
    <t>172 N College Ave Unit B</t>
  </si>
  <si>
    <t>FSV532086</t>
  </si>
  <si>
    <t>4609 S Timberline Rd</t>
  </si>
  <si>
    <t>FSV532087</t>
  </si>
  <si>
    <t>Spoons Yogurt</t>
  </si>
  <si>
    <t>5121 Bee Caves Rd Ste 106</t>
  </si>
  <si>
    <t>FSV532088</t>
  </si>
  <si>
    <t>Spoons Yogurt of Bryan LLC</t>
  </si>
  <si>
    <t>2305 Boonville Rd Ste 100</t>
  </si>
  <si>
    <t>FSV532089</t>
  </si>
  <si>
    <t>Spoons of Avenue J Inc.</t>
  </si>
  <si>
    <t>2923 Avenue J</t>
  </si>
  <si>
    <t>FSV532090</t>
  </si>
  <si>
    <t>Spoonshine Yogurt</t>
  </si>
  <si>
    <t>120 S Chestatee St</t>
  </si>
  <si>
    <t>FSV532091</t>
  </si>
  <si>
    <t>Spoontini</t>
  </si>
  <si>
    <t>22952 Eagles Watch Dr</t>
  </si>
  <si>
    <t>FSV532092</t>
  </si>
  <si>
    <t>3450 Buschwood Park Dr Ste 125</t>
  </si>
  <si>
    <t>FSV532093</t>
  </si>
  <si>
    <t>Spoontino Italian</t>
  </si>
  <si>
    <t>13210 Torrington Dr</t>
  </si>
  <si>
    <t>FSV532094</t>
  </si>
  <si>
    <t>Spoonz</t>
  </si>
  <si>
    <t>101 N 1st Ave Ste 180</t>
  </si>
  <si>
    <t>FSV532095</t>
  </si>
  <si>
    <t>Spoonz Cafe</t>
  </si>
  <si>
    <t>201 E Washington St Ste 205</t>
  </si>
  <si>
    <t>FSV532096</t>
  </si>
  <si>
    <t>Spoonz Express</t>
  </si>
  <si>
    <t>215 N 7th St</t>
  </si>
  <si>
    <t>FSV532097</t>
  </si>
  <si>
    <t>Spora Cafe &amp; Smoothie Bar, Inc.</t>
  </si>
  <si>
    <t>6778 Collins Ave</t>
  </si>
  <si>
    <t>FSV532098</t>
  </si>
  <si>
    <t>Spork Restaurant Group LLC</t>
  </si>
  <si>
    <t>3162 Johnson Ferry Rd</t>
  </si>
  <si>
    <t>FSV532099</t>
  </si>
  <si>
    <t>Spork, LLC</t>
  </si>
  <si>
    <t>1134 Ne 11th St</t>
  </si>
  <si>
    <t>FSV532100</t>
  </si>
  <si>
    <t>Sport Cafe</t>
  </si>
  <si>
    <t>FSV532101</t>
  </si>
  <si>
    <t>213 N Chicago Ave</t>
  </si>
  <si>
    <t>FSV532102</t>
  </si>
  <si>
    <t>Sport Cafe Inc.</t>
  </si>
  <si>
    <t>FSV532103</t>
  </si>
  <si>
    <t>Sport Chefs Inc</t>
  </si>
  <si>
    <t>2655 S Le Jeune Rd Ste 804</t>
  </si>
  <si>
    <t>FSV532104</t>
  </si>
  <si>
    <t>Sport Fritanga Restaurant &amp; Events, Corp</t>
  </si>
  <si>
    <t>86 W 29th St</t>
  </si>
  <si>
    <t>FSV532105</t>
  </si>
  <si>
    <t>Sport Gyro Aviation</t>
  </si>
  <si>
    <t>9380 Mirandy Dr</t>
  </si>
  <si>
    <t>FSV532106</t>
  </si>
  <si>
    <t>Sport King 16</t>
  </si>
  <si>
    <t>73 Cross Ridge Rd</t>
  </si>
  <si>
    <t>FSV532107</t>
  </si>
  <si>
    <t>Sport Plate</t>
  </si>
  <si>
    <t>601 Michigan Ave N</t>
  </si>
  <si>
    <t>FSV532108</t>
  </si>
  <si>
    <t>Sport Restaurant</t>
  </si>
  <si>
    <t>140 4th Ave N Ste 130</t>
  </si>
  <si>
    <t>FSV532109</t>
  </si>
  <si>
    <t>Sport Salsa Cafe, LLC</t>
  </si>
  <si>
    <t>371 E 57th St</t>
  </si>
  <si>
    <t>FSV532110</t>
  </si>
  <si>
    <t>Sport Spot Lounge</t>
  </si>
  <si>
    <t>306 W Elm St</t>
  </si>
  <si>
    <t>FSV532111</t>
  </si>
  <si>
    <t>Sport Sushi</t>
  </si>
  <si>
    <t>3440 Del Lago Blvd Ste H</t>
  </si>
  <si>
    <t>FSV532112</t>
  </si>
  <si>
    <t>Sport Vision Restaurant</t>
  </si>
  <si>
    <t>4701 Meridian St N</t>
  </si>
  <si>
    <t>FSV532113</t>
  </si>
  <si>
    <t>Sport of Kings Inc</t>
  </si>
  <si>
    <t>419 W Main St Ste 1</t>
  </si>
  <si>
    <t>FSV532114</t>
  </si>
  <si>
    <t>Sport's 22</t>
  </si>
  <si>
    <t>108 Hall Ave</t>
  </si>
  <si>
    <t>FSV532115</t>
  </si>
  <si>
    <t>Sporter's Cafe Inc</t>
  </si>
  <si>
    <t>228 Cambridge St</t>
  </si>
  <si>
    <t>FSV532116</t>
  </si>
  <si>
    <t>Sporting Chef Productions</t>
  </si>
  <si>
    <t>106 Catlin Ct</t>
  </si>
  <si>
    <t>FSV532117</t>
  </si>
  <si>
    <t>Sporting News Grill</t>
  </si>
  <si>
    <t>1005 Perry Ave</t>
  </si>
  <si>
    <t>FSV532118</t>
  </si>
  <si>
    <t>110 Mcswain Dr</t>
  </si>
  <si>
    <t>FSV532119</t>
  </si>
  <si>
    <t>FSV532120</t>
  </si>
  <si>
    <t>2207 N Rockford Rd</t>
  </si>
  <si>
    <t>FSV532121</t>
  </si>
  <si>
    <t>4303 Commerce Rd</t>
  </si>
  <si>
    <t>FSV532122</t>
  </si>
  <si>
    <t>4848 Constitution Ave</t>
  </si>
  <si>
    <t>FSV532123</t>
  </si>
  <si>
    <t>6900 Tower Rd</t>
  </si>
  <si>
    <t>FSV532124</t>
  </si>
  <si>
    <t>805 Harris Ave</t>
  </si>
  <si>
    <t>FSV532125</t>
  </si>
  <si>
    <t>Sportivo Pizza and Bar</t>
  </si>
  <si>
    <t>1220 W Burbank Blvd</t>
  </si>
  <si>
    <t>FSV532126</t>
  </si>
  <si>
    <t>Sportman Deli &amp; Catering</t>
  </si>
  <si>
    <t>69 Spring St</t>
  </si>
  <si>
    <t>FSV532127</t>
  </si>
  <si>
    <t>Sportman's Bar &amp; Grill</t>
  </si>
  <si>
    <t>376 Warren Rd</t>
  </si>
  <si>
    <t>FSV532128</t>
  </si>
  <si>
    <t>Noxen Rd</t>
  </si>
  <si>
    <t>FSV532129</t>
  </si>
  <si>
    <t>Sportman's Paradise Inc</t>
  </si>
  <si>
    <t>35248 State Rte 66</t>
  </si>
  <si>
    <t>FSV532130</t>
  </si>
  <si>
    <t>Sportman's Restaurant &amp; Lounge</t>
  </si>
  <si>
    <t>200 S Bullock St</t>
  </si>
  <si>
    <t>Whittemore</t>
  </si>
  <si>
    <t>FSV532131</t>
  </si>
  <si>
    <t>Sportmans Hideaway</t>
  </si>
  <si>
    <t>3498 S County Road 210</t>
  </si>
  <si>
    <t>FSV532132</t>
  </si>
  <si>
    <t>Sportmans Lodge Bar &amp; Grill</t>
  </si>
  <si>
    <t>1311 N Sunset Beach Dr</t>
  </si>
  <si>
    <t>FSV532133</t>
  </si>
  <si>
    <t>Sportmen's Cafe</t>
  </si>
  <si>
    <t>13 S Worcester St</t>
  </si>
  <si>
    <t>FSV532134</t>
  </si>
  <si>
    <t>Sportmens Country</t>
  </si>
  <si>
    <t>492 N Main</t>
  </si>
  <si>
    <t>FSV532135</t>
  </si>
  <si>
    <t>Sports American Restaurant LLC</t>
  </si>
  <si>
    <t>FSV532136</t>
  </si>
  <si>
    <t>Sports Beat Pub &amp; Cafe</t>
  </si>
  <si>
    <t>3330 Ridgelake Dr Ste A&amp;D</t>
  </si>
  <si>
    <t>FSV532137</t>
  </si>
  <si>
    <t>Sports Bistro</t>
  </si>
  <si>
    <t>300 W 112th St Apt 2c</t>
  </si>
  <si>
    <t>FSV532138</t>
  </si>
  <si>
    <t>Sports Cafe</t>
  </si>
  <si>
    <t>8501 Tara Blvd</t>
  </si>
  <si>
    <t>FSV532139</t>
  </si>
  <si>
    <t>Sports Cafe &amp; Catering, LLC</t>
  </si>
  <si>
    <t>119 Eversole St</t>
  </si>
  <si>
    <t>FSV532140</t>
  </si>
  <si>
    <t>Sports Cafe LLC</t>
  </si>
  <si>
    <t>FSV532141</t>
  </si>
  <si>
    <t>Sports Cathedra Ls</t>
  </si>
  <si>
    <t>3133 Hidden Creek Dr</t>
  </si>
  <si>
    <t>FSV532142</t>
  </si>
  <si>
    <t>Sports Center Inc</t>
  </si>
  <si>
    <t>200 Pike St</t>
  </si>
  <si>
    <t>FSV532143</t>
  </si>
  <si>
    <t>Sports Center Inc.</t>
  </si>
  <si>
    <t>214 E Yakima Ave</t>
  </si>
  <si>
    <t>FSV532144</t>
  </si>
  <si>
    <t>Sports Center Restaurant, Inc</t>
  </si>
  <si>
    <t>FSV532145</t>
  </si>
  <si>
    <t>Sports City Cafe</t>
  </si>
  <si>
    <t>5067 S 9th Ave</t>
  </si>
  <si>
    <t>FSV532146</t>
  </si>
  <si>
    <t>Sports City Grill</t>
  </si>
  <si>
    <t>900 Wood St</t>
  </si>
  <si>
    <t>FSV532147</t>
  </si>
  <si>
    <t>Sports Club Cafe</t>
  </si>
  <si>
    <t>1601 Antica Dr</t>
  </si>
  <si>
    <t>FSV532148</t>
  </si>
  <si>
    <t>2476 Summer Dr</t>
  </si>
  <si>
    <t>FSV532149</t>
  </si>
  <si>
    <t>3510 Campbell Cir</t>
  </si>
  <si>
    <t>FSV532150</t>
  </si>
  <si>
    <t>Sports Complex Ohana</t>
  </si>
  <si>
    <t>1400 Se Gateway Dr Ste 111</t>
  </si>
  <si>
    <t>FSV532151</t>
  </si>
  <si>
    <t>Sports Corner</t>
  </si>
  <si>
    <t>405 S Pearl St</t>
  </si>
  <si>
    <t>FSV532152</t>
  </si>
  <si>
    <t>Sports Corner Cafe</t>
  </si>
  <si>
    <t>1030 2nd St</t>
  </si>
  <si>
    <t>FSV532153</t>
  </si>
  <si>
    <t>Sports Coupe Restaurant</t>
  </si>
  <si>
    <t>2415 N Dort Hwy</t>
  </si>
  <si>
    <t>FSV532154</t>
  </si>
  <si>
    <t>Sports Cuts Barbershop Chayanne Garcia DBA</t>
  </si>
  <si>
    <t>1155 S Volusia Ave</t>
  </si>
  <si>
    <t>FSV532155</t>
  </si>
  <si>
    <t>Sports Deli</t>
  </si>
  <si>
    <t>FSV532156</t>
  </si>
  <si>
    <t>Sports Deli LLC</t>
  </si>
  <si>
    <t>361 New Park Ave</t>
  </si>
  <si>
    <t>FSV532157</t>
  </si>
  <si>
    <t>Sports Dock</t>
  </si>
  <si>
    <t>W278n2345 Prospect Ave</t>
  </si>
  <si>
    <t>FSV532158</t>
  </si>
  <si>
    <t>Sports Dogs</t>
  </si>
  <si>
    <t>3500 Trevino Cir</t>
  </si>
  <si>
    <t>FSV532159</t>
  </si>
  <si>
    <t>Sports Ed-Q Bar-Restaurant, Inc.</t>
  </si>
  <si>
    <t>19224 Majestic St</t>
  </si>
  <si>
    <t>FSV532160</t>
  </si>
  <si>
    <t>Sports Edition Bar &amp; Grill</t>
  </si>
  <si>
    <t>1 Hegenberger Rd</t>
  </si>
  <si>
    <t>FSV532161</t>
  </si>
  <si>
    <t>Sports Entertainment Inc</t>
  </si>
  <si>
    <t>2954 Perkins Rd</t>
  </si>
  <si>
    <t>FSV532162</t>
  </si>
  <si>
    <t>Sports Espresso</t>
  </si>
  <si>
    <t>2272 Santiam Hwy Se</t>
  </si>
  <si>
    <t>FSV532163</t>
  </si>
  <si>
    <t>Sports Exchange LLC A Colorado</t>
  </si>
  <si>
    <t>214 Linden St</t>
  </si>
  <si>
    <t>FSV532164</t>
  </si>
  <si>
    <t>Sports Fan Grill &amp; Pub</t>
  </si>
  <si>
    <t>3360 Village Dr</t>
  </si>
  <si>
    <t>FSV532165</t>
  </si>
  <si>
    <t>Sports Fanatic 851</t>
  </si>
  <si>
    <t>1712 Loop 301</t>
  </si>
  <si>
    <t>FSV532166</t>
  </si>
  <si>
    <t>Sports Fanatics Bar &amp; Grille</t>
  </si>
  <si>
    <t>31640 Vine St</t>
  </si>
  <si>
    <t>FSV532167</t>
  </si>
  <si>
    <t>Sports Fans Inc</t>
  </si>
  <si>
    <t>1723 Grant St</t>
  </si>
  <si>
    <t>FSV532168</t>
  </si>
  <si>
    <t>Sports Grill</t>
  </si>
  <si>
    <t>2995 Ne 163rd St</t>
  </si>
  <si>
    <t>FSV532169</t>
  </si>
  <si>
    <t>6890 Sw 44th St Apt 102</t>
  </si>
  <si>
    <t>FSV532170</t>
  </si>
  <si>
    <t>Sports Grill 249</t>
  </si>
  <si>
    <t>14901 State Highway 249 Ste 110</t>
  </si>
  <si>
    <t>FSV532171</t>
  </si>
  <si>
    <t>Sports Grill Boston</t>
  </si>
  <si>
    <t>132 Canal St</t>
  </si>
  <si>
    <t>FSV532172</t>
  </si>
  <si>
    <t>Sports Grill Palmetto Golf Course, LLC</t>
  </si>
  <si>
    <t>9300 Sw 152nd St</t>
  </si>
  <si>
    <t>FSV532173</t>
  </si>
  <si>
    <t>Sports Grill Pembroke Pines, LLC</t>
  </si>
  <si>
    <t>220 Nw 180th Ave</t>
  </si>
  <si>
    <t>FSV532174</t>
  </si>
  <si>
    <t>Sports Grill Restaurants, LLC</t>
  </si>
  <si>
    <t>9090 Sw 97th Ave</t>
  </si>
  <si>
    <t>FSV532175</t>
  </si>
  <si>
    <t>Sports Grill South Miami, LLC</t>
  </si>
  <si>
    <t>1559 Sunset Dr</t>
  </si>
  <si>
    <t>FSV532176</t>
  </si>
  <si>
    <t>Sports Grill of South Florida</t>
  </si>
  <si>
    <t>24950 Sw 144th Ave</t>
  </si>
  <si>
    <t>FSV532177</t>
  </si>
  <si>
    <t>Sports Grip, LLC</t>
  </si>
  <si>
    <t>14 Gracewood Rd</t>
  </si>
  <si>
    <t>FSV532178</t>
  </si>
  <si>
    <t>Sports Haven</t>
  </si>
  <si>
    <t>600 Long Wharf Dr</t>
  </si>
  <si>
    <t>FSV532179</t>
  </si>
  <si>
    <t>Sports Hd LLC</t>
  </si>
  <si>
    <t>648 Griffith Rd</t>
  </si>
  <si>
    <t>FSV532180</t>
  </si>
  <si>
    <t>Sports Legends Bar and Grill</t>
  </si>
  <si>
    <t>2571 Drew St</t>
  </si>
  <si>
    <t>FSV532181</t>
  </si>
  <si>
    <t>Sports Line Bar &amp; Grill</t>
  </si>
  <si>
    <t>39 Homestead</t>
  </si>
  <si>
    <t>FSV532182</t>
  </si>
  <si>
    <t>Sports Massage Cafe Inc</t>
  </si>
  <si>
    <t>7541 Nw 16th St Apt 1210</t>
  </si>
  <si>
    <t>FSV532183</t>
  </si>
  <si>
    <t>Sports N Spirits</t>
  </si>
  <si>
    <t>223 Main Street</t>
  </si>
  <si>
    <t>FSV532184</t>
  </si>
  <si>
    <t>Sports Nut Pizza LLC</t>
  </si>
  <si>
    <t>1820 Hamner Ave Ste E</t>
  </si>
  <si>
    <t>FSV532185</t>
  </si>
  <si>
    <t>Sports Nut Pizza, LLC</t>
  </si>
  <si>
    <t>648 Avondale Dr</t>
  </si>
  <si>
    <t>FSV532186</t>
  </si>
  <si>
    <t>Sports On Blast Inc</t>
  </si>
  <si>
    <t>2577 Brentwood Rd</t>
  </si>
  <si>
    <t>FSV532187</t>
  </si>
  <si>
    <t>Sports Page</t>
  </si>
  <si>
    <t>1330 E Rand Rd</t>
  </si>
  <si>
    <t>FSV532188</t>
  </si>
  <si>
    <t>835 N Smithfield Rd</t>
  </si>
  <si>
    <t>FSV532189</t>
  </si>
  <si>
    <t>8590 Sw Hall Blvd</t>
  </si>
  <si>
    <t>FSV532190</t>
  </si>
  <si>
    <t>Sports Page Bar &amp; Grill</t>
  </si>
  <si>
    <t>1802 W 2nd Ave</t>
  </si>
  <si>
    <t>FSV532191</t>
  </si>
  <si>
    <t>6177 S Jog Rd Ste D</t>
  </si>
  <si>
    <t>FSV532192</t>
  </si>
  <si>
    <t>Sports Page Bar &amp; Grill Inc</t>
  </si>
  <si>
    <t>2707 N 15th St</t>
  </si>
  <si>
    <t>FSV532193</t>
  </si>
  <si>
    <t>Sports Page Cafe</t>
  </si>
  <si>
    <t>453 Old State Route 74</t>
  </si>
  <si>
    <t>FSV532194</t>
  </si>
  <si>
    <t>Sports Page Inc</t>
  </si>
  <si>
    <t>1111 W 16th St</t>
  </si>
  <si>
    <t>FSV532195</t>
  </si>
  <si>
    <t>Sports Page LLC</t>
  </si>
  <si>
    <t>FSV532196</t>
  </si>
  <si>
    <t>Sports Page, Inc.</t>
  </si>
  <si>
    <t>128 Argus Ln Ste D</t>
  </si>
  <si>
    <t>FSV532197</t>
  </si>
  <si>
    <t>Sports Parlor LLC</t>
  </si>
  <si>
    <t>1433 Superior Ave</t>
  </si>
  <si>
    <t>FSV532198</t>
  </si>
  <si>
    <t>Sports Pebble, Inc.</t>
  </si>
  <si>
    <t>19328 Graham Ln</t>
  </si>
  <si>
    <t>FSV532199</t>
  </si>
  <si>
    <t>Sports Perch LLC</t>
  </si>
  <si>
    <t>42806 Longworth Ter</t>
  </si>
  <si>
    <t>FSV532200</t>
  </si>
  <si>
    <t>Sports Pizza</t>
  </si>
  <si>
    <t>1281 State Route 183</t>
  </si>
  <si>
    <t>FSV532201</t>
  </si>
  <si>
    <t>16746 Lakeshore Dr Ste D</t>
  </si>
  <si>
    <t>FSV532202</t>
  </si>
  <si>
    <t>A5 Makefield Rd</t>
  </si>
  <si>
    <t>FSV532203</t>
  </si>
  <si>
    <t>Sports Pizza By Jerry</t>
  </si>
  <si>
    <t>35 Hale Rd</t>
  </si>
  <si>
    <t>FSV532204</t>
  </si>
  <si>
    <t>Sports Pizza By Jerry, Inc.</t>
  </si>
  <si>
    <t>85 Makefield Rd</t>
  </si>
  <si>
    <t>FSV532205</t>
  </si>
  <si>
    <t>Sports Pizza II</t>
  </si>
  <si>
    <t>1572 Haines Rd</t>
  </si>
  <si>
    <t>FSV532206</t>
  </si>
  <si>
    <t>Sports Pizza LLC</t>
  </si>
  <si>
    <t>1517 Como Ave Se</t>
  </si>
  <si>
    <t>FSV532207</t>
  </si>
  <si>
    <t>Sports Pubs Inc</t>
  </si>
  <si>
    <t>2122 Mildred St W</t>
  </si>
  <si>
    <t>FSV532208</t>
  </si>
  <si>
    <t>Sports Restaurants of Fairfield Inc</t>
  </si>
  <si>
    <t>5880 Wdcrk Oak Blvd</t>
  </si>
  <si>
    <t>FSV532209</t>
  </si>
  <si>
    <t>Sports Restuarant Inc</t>
  </si>
  <si>
    <t>190 S Orchard Ave C101</t>
  </si>
  <si>
    <t>FSV532210</t>
  </si>
  <si>
    <t>Sports Rock Pizza</t>
  </si>
  <si>
    <t>321 7th St</t>
  </si>
  <si>
    <t>FSV532211</t>
  </si>
  <si>
    <t>Sports Season Grill</t>
  </si>
  <si>
    <t>1935 S Church St</t>
  </si>
  <si>
    <t>FSV532212</t>
  </si>
  <si>
    <t>Sports Section Corporation</t>
  </si>
  <si>
    <t>FSV532213</t>
  </si>
  <si>
    <t>Sports Speedgun LLC</t>
  </si>
  <si>
    <t>3855 Rambla Pacifico Apt C</t>
  </si>
  <si>
    <t>FSV532214</t>
  </si>
  <si>
    <t>Sports Splash LLC</t>
  </si>
  <si>
    <t>1007 Via Palo Linda</t>
  </si>
  <si>
    <t>FSV532215</t>
  </si>
  <si>
    <t>Sports Stadium Lounge</t>
  </si>
  <si>
    <t>972 2nd St</t>
  </si>
  <si>
    <t>FSV532216</t>
  </si>
  <si>
    <t>Sports Station</t>
  </si>
  <si>
    <t>409 Railroad Ave</t>
  </si>
  <si>
    <t>FSV532217</t>
  </si>
  <si>
    <t>Sports Street Grill</t>
  </si>
  <si>
    <t>FSV532218</t>
  </si>
  <si>
    <t>Sports Themed Grill</t>
  </si>
  <si>
    <t>1448 Lady Slipper Ct Nw</t>
  </si>
  <si>
    <t>FSV532219</t>
  </si>
  <si>
    <t>Sports Tickets</t>
  </si>
  <si>
    <t>57 Purgatory Rd</t>
  </si>
  <si>
    <t>FSV532220</t>
  </si>
  <si>
    <t>Sports Time</t>
  </si>
  <si>
    <t>1001 Parkway Ave Ste 7</t>
  </si>
  <si>
    <t>FSV532221</t>
  </si>
  <si>
    <t>Sports Time Pizza</t>
  </si>
  <si>
    <t>2040 Ridgeline Ave</t>
  </si>
  <si>
    <t>FSV532222</t>
  </si>
  <si>
    <t>Sports Town Pizza</t>
  </si>
  <si>
    <t>3068 Leechburg Rd</t>
  </si>
  <si>
    <t>FSV532223</t>
  </si>
  <si>
    <t>Sports Unfolding</t>
  </si>
  <si>
    <t>35 E Dorchester Dr</t>
  </si>
  <si>
    <t>FSV532224</t>
  </si>
  <si>
    <t>Sports Venting</t>
  </si>
  <si>
    <t>2511 Lockleigh Rd</t>
  </si>
  <si>
    <t>FSV532225</t>
  </si>
  <si>
    <t>Sports Venues of Florida, Inc.</t>
  </si>
  <si>
    <t>9085 Charles E Limpus Rd</t>
  </si>
  <si>
    <t>FSV532226</t>
  </si>
  <si>
    <t>Sports View Pizza &amp; Deli</t>
  </si>
  <si>
    <t>170 Jefferson Blvd</t>
  </si>
  <si>
    <t>FSV532227</t>
  </si>
  <si>
    <t>Sports Zone</t>
  </si>
  <si>
    <t>2200 Interstate 70 Dr Sw</t>
  </si>
  <si>
    <t>FSV532228</t>
  </si>
  <si>
    <t>250 Old County Rd</t>
  </si>
  <si>
    <t>FSV532229</t>
  </si>
  <si>
    <t>Sports Zone Pizza LLC</t>
  </si>
  <si>
    <t>FSV532230</t>
  </si>
  <si>
    <t>Sports Zone Sports Grill</t>
  </si>
  <si>
    <t>4191 W Us Highway 36</t>
  </si>
  <si>
    <t>FSV532231</t>
  </si>
  <si>
    <t>Sportsbeat Bar &amp; Eatery</t>
  </si>
  <si>
    <t>3650 W Washington St</t>
  </si>
  <si>
    <t>FSV532232</t>
  </si>
  <si>
    <t>Sportscity Cafe</t>
  </si>
  <si>
    <t>3808 Towne Crossing Blvd</t>
  </si>
  <si>
    <t>FSV532233</t>
  </si>
  <si>
    <t>Sportsfeine, LLC</t>
  </si>
  <si>
    <t>7524 Sequoia Ln</t>
  </si>
  <si>
    <t>FSV532234</t>
  </si>
  <si>
    <t>Sportside 31</t>
  </si>
  <si>
    <t>3451 State Route 31 Stop 1</t>
  </si>
  <si>
    <t>FSV532235</t>
  </si>
  <si>
    <t>Sportsline Bar &amp; Grill</t>
  </si>
  <si>
    <t>2100 Riverside Pkwy 104b</t>
  </si>
  <si>
    <t>FSV532236</t>
  </si>
  <si>
    <t>Sportsman Cafe</t>
  </si>
  <si>
    <t>Hwy 2 Main St</t>
  </si>
  <si>
    <t>FSV532237</t>
  </si>
  <si>
    <t>Sportsman Coffee Shop</t>
  </si>
  <si>
    <t>22978 Joaquin Gully Rd</t>
  </si>
  <si>
    <t>FSV532238</t>
  </si>
  <si>
    <t>Sportsman Inn</t>
  </si>
  <si>
    <t>11123 Kernville Rd</t>
  </si>
  <si>
    <t>Kernville</t>
  </si>
  <si>
    <t>FSV532239</t>
  </si>
  <si>
    <t>8708 Lake St</t>
  </si>
  <si>
    <t>FSV532240</t>
  </si>
  <si>
    <t>Sportsman Inn of Monticello, LLC</t>
  </si>
  <si>
    <t>12340 N Upper Lakeshore Dr</t>
  </si>
  <si>
    <t>FSV532241</t>
  </si>
  <si>
    <t>Sportsman Park Overlook</t>
  </si>
  <si>
    <t>815 N Noble Ave</t>
  </si>
  <si>
    <t>FSV532242</t>
  </si>
  <si>
    <t>Sportsman Pizza &amp; Deli</t>
  </si>
  <si>
    <t>14593 Southern Blvd</t>
  </si>
  <si>
    <t>FSV532243</t>
  </si>
  <si>
    <t>Sportsman Pub &amp; Grub</t>
  </si>
  <si>
    <t>56826 Wamic Market Rd</t>
  </si>
  <si>
    <t>Tygh Valley</t>
  </si>
  <si>
    <t>FSV532244</t>
  </si>
  <si>
    <t>Sportsman Restaurant</t>
  </si>
  <si>
    <t>30 State Rd</t>
  </si>
  <si>
    <t>FSV532245</t>
  </si>
  <si>
    <t>Sportsman Restaurant LLC</t>
  </si>
  <si>
    <t>555 Jefferson St</t>
  </si>
  <si>
    <t>FSV532246</t>
  </si>
  <si>
    <t>Sportsman S Restaurant and Bar</t>
  </si>
  <si>
    <t>111 W Ludington Ave</t>
  </si>
  <si>
    <t>FSV532247</t>
  </si>
  <si>
    <t>Sportsman Shanty</t>
  </si>
  <si>
    <t>3663 Palomino Dr N</t>
  </si>
  <si>
    <t>FSV532248</t>
  </si>
  <si>
    <t>Sportsman's Alamo Cantina, Ltd.</t>
  </si>
  <si>
    <t>FSV532249</t>
  </si>
  <si>
    <t>Sportsman's Club Bar &amp; Grill</t>
  </si>
  <si>
    <t>2401 Bass Pro Dr</t>
  </si>
  <si>
    <t>FSV532250</t>
  </si>
  <si>
    <t>Sportsman's Grille</t>
  </si>
  <si>
    <t>4255 W Frontage Rd</t>
  </si>
  <si>
    <t>FSV532251</t>
  </si>
  <si>
    <t>Sportsman's Grille Inc</t>
  </si>
  <si>
    <t>5405 Harding Pike</t>
  </si>
  <si>
    <t>FSV532252</t>
  </si>
  <si>
    <t>Sportsman's Instinct LLC</t>
  </si>
  <si>
    <t>7040 Sw 16th St</t>
  </si>
  <si>
    <t>FSV532253</t>
  </si>
  <si>
    <t>Sportsman's Lounge</t>
  </si>
  <si>
    <t>1785 Campground Ln</t>
  </si>
  <si>
    <t>FSV532254</t>
  </si>
  <si>
    <t>25313 W Loomis Rd</t>
  </si>
  <si>
    <t>FSV532255</t>
  </si>
  <si>
    <t>Sportsman's Pizzeria</t>
  </si>
  <si>
    <t>2425 Fort St</t>
  </si>
  <si>
    <t>FSV532256</t>
  </si>
  <si>
    <t>Sportsman's Pub L. L. C.</t>
  </si>
  <si>
    <t>6691 Hwy 200 Ne</t>
  </si>
  <si>
    <t>FSV532257</t>
  </si>
  <si>
    <t>Sportsman's Sea Food Company Inc</t>
  </si>
  <si>
    <t>1617 Quivira Rd</t>
  </si>
  <si>
    <t>FSV532258</t>
  </si>
  <si>
    <t>Sportsmans Bar</t>
  </si>
  <si>
    <t>123 S Egan Ave</t>
  </si>
  <si>
    <t>FSV532259</t>
  </si>
  <si>
    <t>Sportsmans Family Grill</t>
  </si>
  <si>
    <t>53875 Highway 275</t>
  </si>
  <si>
    <t>Meadow Grove</t>
  </si>
  <si>
    <t>FSV532260</t>
  </si>
  <si>
    <t>Sportsmans Grille Inc</t>
  </si>
  <si>
    <t>2209 Bard Ave</t>
  </si>
  <si>
    <t>FSV532261</t>
  </si>
  <si>
    <t>Sportsmans Lounge of Porter County</t>
  </si>
  <si>
    <t>381 E Us Highway 6</t>
  </si>
  <si>
    <t>FSV532262</t>
  </si>
  <si>
    <t>Sportsmans Park</t>
  </si>
  <si>
    <t>65 Hcr Charles 65 Box 121 St Hcr Charl</t>
  </si>
  <si>
    <t>FSV532263</t>
  </si>
  <si>
    <t>Sportsmans Restaurant Inc</t>
  </si>
  <si>
    <t>5101 W Streetsboro Rd</t>
  </si>
  <si>
    <t>FSV532264</t>
  </si>
  <si>
    <t>Sportsmans of New Glarus, Inc</t>
  </si>
  <si>
    <t>FSV532265</t>
  </si>
  <si>
    <t>Sportsmen Barbeque Company</t>
  </si>
  <si>
    <t>15678 Hidden Valley Dr</t>
  </si>
  <si>
    <t>FSV532266</t>
  </si>
  <si>
    <t>Sportsmen's Chalet</t>
  </si>
  <si>
    <t>5205 Old Highway 70</t>
  </si>
  <si>
    <t>FSV532267</t>
  </si>
  <si>
    <t>Sportsmen's Inn</t>
  </si>
  <si>
    <t>4101 Normanna Rd Fl 101</t>
  </si>
  <si>
    <t>FSV532268</t>
  </si>
  <si>
    <t>Sportsmen's Lodge Banquet Inc</t>
  </si>
  <si>
    <t>12833 Ventura Blvd</t>
  </si>
  <si>
    <t>FSV532269</t>
  </si>
  <si>
    <t>Sportsmens Cafe</t>
  </si>
  <si>
    <t>634 N 13th St</t>
  </si>
  <si>
    <t>FSV532270</t>
  </si>
  <si>
    <t>Sportspage Bar &amp; Grill</t>
  </si>
  <si>
    <t>14245 Midlothian Tpke</t>
  </si>
  <si>
    <t>FSV532271</t>
  </si>
  <si>
    <t>Sportspage Bar &amp; Grille</t>
  </si>
  <si>
    <t>8319 Bell Creek Rd Ste N</t>
  </si>
  <si>
    <t>FSV532272</t>
  </si>
  <si>
    <t>Sportspage Pub</t>
  </si>
  <si>
    <t>128 Commercial St</t>
  </si>
  <si>
    <t>FSV532273</t>
  </si>
  <si>
    <t>Sportsters Bar Grill</t>
  </si>
  <si>
    <t>1550 S Highland Ave Ste B</t>
  </si>
  <si>
    <t>FSV532274</t>
  </si>
  <si>
    <t>Sportsters Inc</t>
  </si>
  <si>
    <t>390 N Suncoast Blvd</t>
  </si>
  <si>
    <t>FSV532275</t>
  </si>
  <si>
    <t>Sportsters On The Strip</t>
  </si>
  <si>
    <t>5422 Lake Rd E</t>
  </si>
  <si>
    <t>FSV532276</t>
  </si>
  <si>
    <t>Sportstime Bar and Grille</t>
  </si>
  <si>
    <t>3675 Satellite Blvd Ste 1030</t>
  </si>
  <si>
    <t>FSV532277</t>
  </si>
  <si>
    <t>Sportstime Inc</t>
  </si>
  <si>
    <t>124 W Jefferson Ave Ste 103</t>
  </si>
  <si>
    <t>25.490000</t>
  </si>
  <si>
    <t>FSV532278</t>
  </si>
  <si>
    <t>Sportstime Pizza Inc</t>
  </si>
  <si>
    <t>3312 Plaza Dr Ste 5</t>
  </si>
  <si>
    <t>FSV532279</t>
  </si>
  <si>
    <t>Sportstown Smokehouse</t>
  </si>
  <si>
    <t>25965 S Highway 66</t>
  </si>
  <si>
    <t>FSV532280</t>
  </si>
  <si>
    <t>Sportswalk Cafe</t>
  </si>
  <si>
    <t>584 W 9th St</t>
  </si>
  <si>
    <t>FSV532281</t>
  </si>
  <si>
    <t>Sportsystems Gaming Management At Buffalo Raceway, LLC</t>
  </si>
  <si>
    <t>5600 Mckinley Pkwy</t>
  </si>
  <si>
    <t>FSV532282</t>
  </si>
  <si>
    <t>Sporty Dogs</t>
  </si>
  <si>
    <t>228 Franklin Ave</t>
  </si>
  <si>
    <t>FSV532283</t>
  </si>
  <si>
    <t>Sporty's Cafe</t>
  </si>
  <si>
    <t>181 S South Carolina Ave</t>
  </si>
  <si>
    <t>FSV532284</t>
  </si>
  <si>
    <t>Sporty's Iron Duke Saloon</t>
  </si>
  <si>
    <t>1723 State Route 28n</t>
  </si>
  <si>
    <t>FSV532285</t>
  </si>
  <si>
    <t>Sporty's Pizza Oven Grill</t>
  </si>
  <si>
    <t>215 Penn St</t>
  </si>
  <si>
    <t>FSV532286</t>
  </si>
  <si>
    <t>Sporty's Red Hots of Bloomingdale, Inc.</t>
  </si>
  <si>
    <t>442 W Army Trail Rd</t>
  </si>
  <si>
    <t>FSV532287</t>
  </si>
  <si>
    <t>Sportys Restaurant Inc</t>
  </si>
  <si>
    <t>867 Michigan Ave</t>
  </si>
  <si>
    <t>FSV532288</t>
  </si>
  <si>
    <t>Sportz Crazy Mama Inc</t>
  </si>
  <si>
    <t>1110 Arlington Pl</t>
  </si>
  <si>
    <t>FSV532289</t>
  </si>
  <si>
    <t>Spot &amp; Catering Too</t>
  </si>
  <si>
    <t>2840 Georgia Dr</t>
  </si>
  <si>
    <t>FSV532290</t>
  </si>
  <si>
    <t>Spot A Pizza Place</t>
  </si>
  <si>
    <t>FSV532291</t>
  </si>
  <si>
    <t>Spot A Pot</t>
  </si>
  <si>
    <t>1722 Mandan Ave</t>
  </si>
  <si>
    <t>FSV532292</t>
  </si>
  <si>
    <t>Spot Bar &amp; Grill LLC</t>
  </si>
  <si>
    <t>111 N Rubey Dr Ste B</t>
  </si>
  <si>
    <t>FSV532293</t>
  </si>
  <si>
    <t>98 S Pennsylvania St</t>
  </si>
  <si>
    <t>FSV532294</t>
  </si>
  <si>
    <t>Spot Big Burger</t>
  </si>
  <si>
    <t>510 Nicholas Rd</t>
  </si>
  <si>
    <t>FSV532295</t>
  </si>
  <si>
    <t>Spot Cafe</t>
  </si>
  <si>
    <t>1074 Kiely Blvd</t>
  </si>
  <si>
    <t>FSV532296</t>
  </si>
  <si>
    <t>5121 Albert Brown Dr</t>
  </si>
  <si>
    <t>FSV532297</t>
  </si>
  <si>
    <t>Spot Cafe Inc</t>
  </si>
  <si>
    <t>4508 Us Highway 1 N</t>
  </si>
  <si>
    <t>FSV532298</t>
  </si>
  <si>
    <t>Spot Coffee</t>
  </si>
  <si>
    <t>FSV532299</t>
  </si>
  <si>
    <t>200 East Ave Ste 2</t>
  </si>
  <si>
    <t>FSV532300</t>
  </si>
  <si>
    <t>55 Railroad Pl Ste 2</t>
  </si>
  <si>
    <t>FSV532301</t>
  </si>
  <si>
    <t>Spot Coffee Buffalo, Inc.</t>
  </si>
  <si>
    <t>225 Delaware Ave Ste 2</t>
  </si>
  <si>
    <t>FSV532302</t>
  </si>
  <si>
    <t>Spot Coffee Elmwood Cafe</t>
  </si>
  <si>
    <t>FSV532303</t>
  </si>
  <si>
    <t>Spot Dessert Bar</t>
  </si>
  <si>
    <t>13 Saint Marks Pl</t>
  </si>
  <si>
    <t>FSV532304</t>
  </si>
  <si>
    <t>Spot Drive In Restaurants, Inc</t>
  </si>
  <si>
    <t>1062 Upper Front St</t>
  </si>
  <si>
    <t>FSV532305</t>
  </si>
  <si>
    <t>Spot Enterprisese Inc</t>
  </si>
  <si>
    <t>6162 Sepulveda Blvd</t>
  </si>
  <si>
    <t>FSV532306</t>
  </si>
  <si>
    <t>Spot Etc</t>
  </si>
  <si>
    <t>4800 S Hulen St</t>
  </si>
  <si>
    <t>FSV532307</t>
  </si>
  <si>
    <t>Spot For Dogs, LLC</t>
  </si>
  <si>
    <t>720 Argonne Ave Ne</t>
  </si>
  <si>
    <t>FSV532308</t>
  </si>
  <si>
    <t>Spot Gourmet Burgers, LLC</t>
  </si>
  <si>
    <t>2034 Waterloo Rd</t>
  </si>
  <si>
    <t>FSV532309</t>
  </si>
  <si>
    <t>Spot Inc</t>
  </si>
  <si>
    <t>380 Highway 859</t>
  </si>
  <si>
    <t>FSV532310</t>
  </si>
  <si>
    <t>Spot It Out</t>
  </si>
  <si>
    <t>20685 N Meadow Ln</t>
  </si>
  <si>
    <t>FSV532311</t>
  </si>
  <si>
    <t>Spot Mobile Catering</t>
  </si>
  <si>
    <t>121 Pleasant Rd</t>
  </si>
  <si>
    <t>FSV532312</t>
  </si>
  <si>
    <t>Spot Mos Italian</t>
  </si>
  <si>
    <t>5932 Prospect Ave</t>
  </si>
  <si>
    <t>FSV532313</t>
  </si>
  <si>
    <t>Spot Natural Food Restaurant</t>
  </si>
  <si>
    <t>110 2nd St</t>
  </si>
  <si>
    <t>FSV532314</t>
  </si>
  <si>
    <t>Spot On 7th Ave</t>
  </si>
  <si>
    <t>6410 Nw 7th Ave</t>
  </si>
  <si>
    <t>FSV532315</t>
  </si>
  <si>
    <t>Spot On Dogs</t>
  </si>
  <si>
    <t>1018 8th Ave</t>
  </si>
  <si>
    <t>FSV532316</t>
  </si>
  <si>
    <t>Spot On Madison</t>
  </si>
  <si>
    <t>6105 Madison St</t>
  </si>
  <si>
    <t>FSV532317</t>
  </si>
  <si>
    <t>Spot On The Alley</t>
  </si>
  <si>
    <t>122 Ram Cat Aly</t>
  </si>
  <si>
    <t>FSV532318</t>
  </si>
  <si>
    <t>Spot Pho LLC</t>
  </si>
  <si>
    <t>1769 Blossom Hill Rd</t>
  </si>
  <si>
    <t>FSV532319</t>
  </si>
  <si>
    <t>Spot Pizza</t>
  </si>
  <si>
    <t>12 Sandbar Ave</t>
  </si>
  <si>
    <t>FSV532320</t>
  </si>
  <si>
    <t>Spot Pizza &amp; Fried Chicken</t>
  </si>
  <si>
    <t>100 Memorial Dr Ste 6</t>
  </si>
  <si>
    <t>FSV532321</t>
  </si>
  <si>
    <t>Spot Pizza Grill</t>
  </si>
  <si>
    <t>1256 Indian Head Rd</t>
  </si>
  <si>
    <t>FSV532322</t>
  </si>
  <si>
    <t>1506 Richmond Ave</t>
  </si>
  <si>
    <t>FSV532323</t>
  </si>
  <si>
    <t>Spot Quoting</t>
  </si>
  <si>
    <t>3225 Smoky Rdg</t>
  </si>
  <si>
    <t>FSV532324</t>
  </si>
  <si>
    <t>Spot Soul Food Restuarant</t>
  </si>
  <si>
    <t>52 Leslie Rd</t>
  </si>
  <si>
    <t>FSV532325</t>
  </si>
  <si>
    <t>Spot Spot</t>
  </si>
  <si>
    <t>176 N Adams Rd</t>
  </si>
  <si>
    <t>FSV532326</t>
  </si>
  <si>
    <t>Spot Tech Internet Cafe</t>
  </si>
  <si>
    <t>7423 Dominion Dr</t>
  </si>
  <si>
    <t>FSV532327</t>
  </si>
  <si>
    <t>Spotburgers LLC</t>
  </si>
  <si>
    <t>2821 W Girard Ave</t>
  </si>
  <si>
    <t>FSV532328</t>
  </si>
  <si>
    <t>Spoting New Grille</t>
  </si>
  <si>
    <t>21636 Highway 160</t>
  </si>
  <si>
    <t>FSV532329</t>
  </si>
  <si>
    <t>Spotlight Grille</t>
  </si>
  <si>
    <t>505 W Pensacola St</t>
  </si>
  <si>
    <t>FSV532330</t>
  </si>
  <si>
    <t>Spotlight LLC</t>
  </si>
  <si>
    <t>1006 Crigler Rd</t>
  </si>
  <si>
    <t>FSV532331</t>
  </si>
  <si>
    <t>Spotlight Restaurant &amp; Bar</t>
  </si>
  <si>
    <t>2925 Harvard Ave</t>
  </si>
  <si>
    <t>FSV532332</t>
  </si>
  <si>
    <t>Spoto's Hospitality Group, LLC</t>
  </si>
  <si>
    <t>4560 Pga Blvd</t>
  </si>
  <si>
    <t>FSV532333</t>
  </si>
  <si>
    <t>Spotos Oakwood Grill Pga Inc</t>
  </si>
  <si>
    <t>4610 Pga Blvd Ste 100</t>
  </si>
  <si>
    <t>FSV532334</t>
  </si>
  <si>
    <t>Spotos Oyster Bar</t>
  </si>
  <si>
    <t>FSV532335</t>
  </si>
  <si>
    <t>Spots Pizza Plus</t>
  </si>
  <si>
    <t>648 Von Lunen Rd</t>
  </si>
  <si>
    <t>FSV532336</t>
  </si>
  <si>
    <t>Spotted Cat Catering, LLC</t>
  </si>
  <si>
    <t>2635 Lakehills St</t>
  </si>
  <si>
    <t>FSV532337</t>
  </si>
  <si>
    <t>Spotted Cat L.L.C.</t>
  </si>
  <si>
    <t>1 Galleria Blvd Ste 705a</t>
  </si>
  <si>
    <t>FSV532338</t>
  </si>
  <si>
    <t>Spotted Cow Cream &amp; Bean</t>
  </si>
  <si>
    <t>15118 Main St Ste 700</t>
  </si>
  <si>
    <t>FSV532339</t>
  </si>
  <si>
    <t>Spotted Cow, LLC</t>
  </si>
  <si>
    <t>3625 Townline Hwy</t>
  </si>
  <si>
    <t>FSV532340</t>
  </si>
  <si>
    <t>Spotted Dog Cafe</t>
  </si>
  <si>
    <t>113 S 2500 W</t>
  </si>
  <si>
    <t>FSV532341</t>
  </si>
  <si>
    <t>3612 Van Atta Rd</t>
  </si>
  <si>
    <t>FSV532342</t>
  </si>
  <si>
    <t>Spotted Dog Corp</t>
  </si>
  <si>
    <t>107 S Greenwood St</t>
  </si>
  <si>
    <t>FSV532343</t>
  </si>
  <si>
    <t>Spotted Dog LP</t>
  </si>
  <si>
    <t>5887 Babcock Rd</t>
  </si>
  <si>
    <t>FSV532344</t>
  </si>
  <si>
    <t>Spotted Donkey Cantina</t>
  </si>
  <si>
    <t>34505 N Scottsdale Rd H4</t>
  </si>
  <si>
    <t>FSV532345</t>
  </si>
  <si>
    <t>Spotted Flats LLC</t>
  </si>
  <si>
    <t>5657 Brooks Ln</t>
  </si>
  <si>
    <t>FSV532346</t>
  </si>
  <si>
    <t>Spotted Heroes, Inc.</t>
  </si>
  <si>
    <t>5100 Buckeystown Pike Ste 194</t>
  </si>
  <si>
    <t>FSV532347</t>
  </si>
  <si>
    <t>Spotted Pig</t>
  </si>
  <si>
    <t>1211 Franklin Ave</t>
  </si>
  <si>
    <t>FSV532348</t>
  </si>
  <si>
    <t>Spotted Salamander Cafe and Catering</t>
  </si>
  <si>
    <t>1531 Richland St</t>
  </si>
  <si>
    <t>FSV532349</t>
  </si>
  <si>
    <t>Spotted Salamander Catering</t>
  </si>
  <si>
    <t>4135 Rockbridge Rd</t>
  </si>
  <si>
    <t>FSV532350</t>
  </si>
  <si>
    <t>Spouses Catering</t>
  </si>
  <si>
    <t>101 Evening Sun Dr</t>
  </si>
  <si>
    <t>FSV532351</t>
  </si>
  <si>
    <t>Spouting Horn Restaurant</t>
  </si>
  <si>
    <t>110 Se Hwy 101</t>
  </si>
  <si>
    <t>FSV532352</t>
  </si>
  <si>
    <t>Spqr</t>
  </si>
  <si>
    <t>1911 Fillmore St</t>
  </si>
  <si>
    <t>FSV532353</t>
  </si>
  <si>
    <t>Spr Group LLC</t>
  </si>
  <si>
    <t>17 Koch Ln</t>
  </si>
  <si>
    <t>FSV532354</t>
  </si>
  <si>
    <t>Sprader's On The Lake</t>
  </si>
  <si>
    <t>10070 Elizabeth Lake Rd</t>
  </si>
  <si>
    <t>FSV532355</t>
  </si>
  <si>
    <t>Spradlin Inc</t>
  </si>
  <si>
    <t>209 W Henderson St</t>
  </si>
  <si>
    <t>FSV532356</t>
  </si>
  <si>
    <t>Spradlin's Dairy Delight</t>
  </si>
  <si>
    <t>123 N High St</t>
  </si>
  <si>
    <t>FSV532357</t>
  </si>
  <si>
    <t>Sprague Restaurant Group, LLC</t>
  </si>
  <si>
    <t>9595 Rr 12</t>
  </si>
  <si>
    <t>FSV532358</t>
  </si>
  <si>
    <t>Sprague Road Dairy Queen, Inc.</t>
  </si>
  <si>
    <t>12980 W Sprague Rd</t>
  </si>
  <si>
    <t>FSV532359</t>
  </si>
  <si>
    <t>Sprague, Packham &amp; Pizza Dental Corporation</t>
  </si>
  <si>
    <t>450 Rosewood Ave</t>
  </si>
  <si>
    <t>FSV532360</t>
  </si>
  <si>
    <t>Sprankle's Village Deli</t>
  </si>
  <si>
    <t>82 Solano Sq</t>
  </si>
  <si>
    <t>FSV532361</t>
  </si>
  <si>
    <t>Spraoi Cafe Co.</t>
  </si>
  <si>
    <t>930 Hinman Ave Apt 303</t>
  </si>
  <si>
    <t>FSV532362</t>
  </si>
  <si>
    <t>Sprazzo Cucina Italiana, Inc</t>
  </si>
  <si>
    <t>1389 Westwood Blvd</t>
  </si>
  <si>
    <t>FSV532363</t>
  </si>
  <si>
    <t>Spread Love, LLC</t>
  </si>
  <si>
    <t>256 S Bouldin St</t>
  </si>
  <si>
    <t>FSV532364</t>
  </si>
  <si>
    <t>Spread Mediterranean Grill, LLC</t>
  </si>
  <si>
    <t>4764 Park Granada Ste 208</t>
  </si>
  <si>
    <t>FSV532365</t>
  </si>
  <si>
    <t>Spread Mediterranean Kitchen</t>
  </si>
  <si>
    <t>334 S Main St Ste 1101b</t>
  </si>
  <si>
    <t>FSV532366</t>
  </si>
  <si>
    <t>Spread Your Wings</t>
  </si>
  <si>
    <t>520 Carolyn Weston Blvd</t>
  </si>
  <si>
    <t>FSV532367</t>
  </si>
  <si>
    <t>Sprecher's Restaurant &amp; Pub</t>
  </si>
  <si>
    <t>111 Center St</t>
  </si>
  <si>
    <t>FSV532368</t>
  </si>
  <si>
    <t>5689 N Bayshore Dr</t>
  </si>
  <si>
    <t>FSV532369</t>
  </si>
  <si>
    <t>Sprechers Restaurant &amp; Pub of</t>
  </si>
  <si>
    <t>820 Indiana Ave</t>
  </si>
  <si>
    <t>FSV532370</t>
  </si>
  <si>
    <t>Spree Inc</t>
  </si>
  <si>
    <t>4001 Windbrook Ct</t>
  </si>
  <si>
    <t>FSV532371</t>
  </si>
  <si>
    <t>Spresso</t>
  </si>
  <si>
    <t>1050 Columbia St</t>
  </si>
  <si>
    <t>FSV532372</t>
  </si>
  <si>
    <t>Spressos Coffee Cookies Cakes</t>
  </si>
  <si>
    <t>160 Brooks Rd</t>
  </si>
  <si>
    <t>FSV532373</t>
  </si>
  <si>
    <t>Sprest Project LLC</t>
  </si>
  <si>
    <t>2717 S Lamar Blvd Apt 1085</t>
  </si>
  <si>
    <t>FSV532374</t>
  </si>
  <si>
    <t>Spreyers Brick Alley LLC</t>
  </si>
  <si>
    <t>631 Campbell Ave</t>
  </si>
  <si>
    <t>FSV532375</t>
  </si>
  <si>
    <t>Sprezzatura Pizza</t>
  </si>
  <si>
    <t>3151 S Elati St</t>
  </si>
  <si>
    <t>FSV532376</t>
  </si>
  <si>
    <t>5587 S Hill St</t>
  </si>
  <si>
    <t>FSV532377</t>
  </si>
  <si>
    <t>Sprig Catering</t>
  </si>
  <si>
    <t>1705 Margaret Ln</t>
  </si>
  <si>
    <t>FSV532378</t>
  </si>
  <si>
    <t>Sprig Market Cafe</t>
  </si>
  <si>
    <t>7 Campus Dr</t>
  </si>
  <si>
    <t>FSV532379</t>
  </si>
  <si>
    <t>Sprig Market Cafe Red Ban</t>
  </si>
  <si>
    <t>331 Newman Springs Rd</t>
  </si>
  <si>
    <t>FSV532380</t>
  </si>
  <si>
    <t>Sprig Restaurant</t>
  </si>
  <si>
    <t>2860 Lavista Rd</t>
  </si>
  <si>
    <t>FSV532381</t>
  </si>
  <si>
    <t>Sprig and Sprout</t>
  </si>
  <si>
    <t>2317 Wisconsin Ave Nw</t>
  </si>
  <si>
    <t>FSV532382</t>
  </si>
  <si>
    <t>Sprig and Vine, LLC</t>
  </si>
  <si>
    <t>450 Union Square Dr</t>
  </si>
  <si>
    <t>FSV532383</t>
  </si>
  <si>
    <t>Spriggs Bbq LLC</t>
  </si>
  <si>
    <t>4400 Sunset Ter</t>
  </si>
  <si>
    <t>FSV532384</t>
  </si>
  <si>
    <t>Spriggs Bbq LLC 2</t>
  </si>
  <si>
    <t>3921 N Lincoln Blvd</t>
  </si>
  <si>
    <t>FSV532385</t>
  </si>
  <si>
    <t>Sprigler's Farm Market and Deli</t>
  </si>
  <si>
    <t>120 W Jefferson St</t>
  </si>
  <si>
    <t>FSV532386</t>
  </si>
  <si>
    <t>Sprigy</t>
  </si>
  <si>
    <t>1301 Madison St</t>
  </si>
  <si>
    <t>FSV532387</t>
  </si>
  <si>
    <t>Spring Bistro Inc</t>
  </si>
  <si>
    <t>2927 Riley Fuzzel Rd Ste 800</t>
  </si>
  <si>
    <t>FSV532388</t>
  </si>
  <si>
    <t>Spring Black Coffee Company</t>
  </si>
  <si>
    <t>2930 Telegraph Ave</t>
  </si>
  <si>
    <t>FSV532389</t>
  </si>
  <si>
    <t>Spring Branch Ice Cream LLC</t>
  </si>
  <si>
    <t>1203 N Loop 1604 W Ste 107</t>
  </si>
  <si>
    <t>FSV532390</t>
  </si>
  <si>
    <t>5539 W Loop 1604 N</t>
  </si>
  <si>
    <t>FSV532391</t>
  </si>
  <si>
    <t>Spring Branch Purchasing Food Service</t>
  </si>
  <si>
    <t>1031 Witte Rd</t>
  </si>
  <si>
    <t>FSV532392</t>
  </si>
  <si>
    <t>Spring Branch Shaved Ice</t>
  </si>
  <si>
    <t>893 Elm Valley Dr</t>
  </si>
  <si>
    <t>FSV532393</t>
  </si>
  <si>
    <t>Spring Brew Coffee Company, LLC</t>
  </si>
  <si>
    <t>4 Rome Rd Sw</t>
  </si>
  <si>
    <t>FSV532394</t>
  </si>
  <si>
    <t>Spring Buffet Inc</t>
  </si>
  <si>
    <t>106 Fairgrounds Memorial Pkwy</t>
  </si>
  <si>
    <t>FSV532395</t>
  </si>
  <si>
    <t>Spring Cafe</t>
  </si>
  <si>
    <t>FSV532396</t>
  </si>
  <si>
    <t>Spring Cafe Corp.</t>
  </si>
  <si>
    <t>1827 Montana Sky Dr</t>
  </si>
  <si>
    <t>FSV532397</t>
  </si>
  <si>
    <t>Spring Cafe Inc</t>
  </si>
  <si>
    <t>2900 Spring Forest Rd Ste 104</t>
  </si>
  <si>
    <t>FSV532398</t>
  </si>
  <si>
    <t>Spring Cafe LLC</t>
  </si>
  <si>
    <t>119 S Spring St</t>
  </si>
  <si>
    <t>FSV532399</t>
  </si>
  <si>
    <t>Spring Chateau</t>
  </si>
  <si>
    <t>4010 Fm 2920 Rd</t>
  </si>
  <si>
    <t>FSV532400</t>
  </si>
  <si>
    <t>Spring Chicken</t>
  </si>
  <si>
    <t>FSV532401</t>
  </si>
  <si>
    <t>Spring Chicken LLC</t>
  </si>
  <si>
    <t>7939 S Vincennes Way</t>
  </si>
  <si>
    <t>FSV532402</t>
  </si>
  <si>
    <t>Spring Chicken Naturally</t>
  </si>
  <si>
    <t>67555 E Us Highway 111</t>
  </si>
  <si>
    <t>FSV532403</t>
  </si>
  <si>
    <t>Spring Chinese Cafe</t>
  </si>
  <si>
    <t>12620 Woodforest Blvd</t>
  </si>
  <si>
    <t>FSV532404</t>
  </si>
  <si>
    <t>5673 Treaschwig Rd</t>
  </si>
  <si>
    <t>FSV532405</t>
  </si>
  <si>
    <t>Spring Chinese Cuisine and Pho Nick Ng</t>
  </si>
  <si>
    <t>3830 N Loop 1604 E Ste 101</t>
  </si>
  <si>
    <t>FSV532406</t>
  </si>
  <si>
    <t>Spring Chinese Kitchen</t>
  </si>
  <si>
    <t>340 N Windsor Ave</t>
  </si>
  <si>
    <t>FSV532407</t>
  </si>
  <si>
    <t>Spring Chinese Restaurant</t>
  </si>
  <si>
    <t>3739 Lancaster Ave</t>
  </si>
  <si>
    <t>FSV532408</t>
  </si>
  <si>
    <t>500 Butternut St Ste C</t>
  </si>
  <si>
    <t>FSV532409</t>
  </si>
  <si>
    <t>Spring Chinese Take Out</t>
  </si>
  <si>
    <t>3905 Kensington Ave</t>
  </si>
  <si>
    <t>FSV532410</t>
  </si>
  <si>
    <t>FSV532411</t>
  </si>
  <si>
    <t>Spring City Restaurant</t>
  </si>
  <si>
    <t>FSV532412</t>
  </si>
  <si>
    <t>Spring Creek Barbecue</t>
  </si>
  <si>
    <t>3335 N President George Bush Hwy</t>
  </si>
  <si>
    <t>FSV532413</t>
  </si>
  <si>
    <t>3514 W Airport Fwy</t>
  </si>
  <si>
    <t>FSV532414</t>
  </si>
  <si>
    <t>Spring Creek Barbeque</t>
  </si>
  <si>
    <t>2827 W Wheatland Rd</t>
  </si>
  <si>
    <t>FSV532415</t>
  </si>
  <si>
    <t>4420 Cypress Creek Pkwy</t>
  </si>
  <si>
    <t>FSV532416</t>
  </si>
  <si>
    <t>Spring Creek Barbeque Desoto</t>
  </si>
  <si>
    <t>12835 Preston Rd</t>
  </si>
  <si>
    <t>FSV532417</t>
  </si>
  <si>
    <t>1724 Highway 287 N</t>
  </si>
  <si>
    <t>FSV532418</t>
  </si>
  <si>
    <t>1993 N Central Expy</t>
  </si>
  <si>
    <t>FSV532419</t>
  </si>
  <si>
    <t>21000 Katy Fwy # 10i</t>
  </si>
  <si>
    <t>FSV532420</t>
  </si>
  <si>
    <t>25831 Highway 290</t>
  </si>
  <si>
    <t>FSV532421</t>
  </si>
  <si>
    <t>317 E Us Highway 377</t>
  </si>
  <si>
    <t>FSV532422</t>
  </si>
  <si>
    <t>4108 S Carrier Pkwy</t>
  </si>
  <si>
    <t>FSV532423</t>
  </si>
  <si>
    <t>4895 Highway 6</t>
  </si>
  <si>
    <t>FSV532424</t>
  </si>
  <si>
    <t>5613 Fm 1960 Rd E</t>
  </si>
  <si>
    <t>FSV532425</t>
  </si>
  <si>
    <t>5935 Highway 6 N</t>
  </si>
  <si>
    <t>FSV532426</t>
  </si>
  <si>
    <t>6364 Sandshell Dr</t>
  </si>
  <si>
    <t>FSV532427</t>
  </si>
  <si>
    <t>FSV532428</t>
  </si>
  <si>
    <t>6701 Lake Worth Blvd</t>
  </si>
  <si>
    <t>FSV532429</t>
  </si>
  <si>
    <t>9005 Broadway St</t>
  </si>
  <si>
    <t>FSV532430</t>
  </si>
  <si>
    <t>Spring Creek Barbeque Shenandoah</t>
  </si>
  <si>
    <t>19099 Interstate 45 S</t>
  </si>
  <si>
    <t>FSV532431</t>
  </si>
  <si>
    <t>Spring Creek Barbeque Tyler</t>
  </si>
  <si>
    <t>5810 S Broadway Ave</t>
  </si>
  <si>
    <t>FSV532432</t>
  </si>
  <si>
    <t>Spring Creek Bbq</t>
  </si>
  <si>
    <t>2710 Gulf Fwy S</t>
  </si>
  <si>
    <t>FSV532433</t>
  </si>
  <si>
    <t>Spring Creek Bbq Burleson</t>
  </si>
  <si>
    <t>13125 South Fwy</t>
  </si>
  <si>
    <t>FSV532434</t>
  </si>
  <si>
    <t>Spring Creek Cafe</t>
  </si>
  <si>
    <t>14535 Nc 209 Hwy</t>
  </si>
  <si>
    <t>FSV532435</t>
  </si>
  <si>
    <t>602 S Mcarthur St</t>
  </si>
  <si>
    <t>FSV532436</t>
  </si>
  <si>
    <t>Spring Creek Coffee House</t>
  </si>
  <si>
    <t>10600 Se Mcloughlin Blvd Ste 105</t>
  </si>
  <si>
    <t>FSV532437</t>
  </si>
  <si>
    <t>Spring Creek Diner</t>
  </si>
  <si>
    <t>8781 Hudson St</t>
  </si>
  <si>
    <t>FSV532438</t>
  </si>
  <si>
    <t>Spring Creek Fish Camp</t>
  </si>
  <si>
    <t>377 Lamar Rd</t>
  </si>
  <si>
    <t>FSV532439</t>
  </si>
  <si>
    <t>Spring Creek Oyster Company</t>
  </si>
  <si>
    <t>158 Lakeside Dr</t>
  </si>
  <si>
    <t>FSV532440</t>
  </si>
  <si>
    <t>Spring Creek Pizza</t>
  </si>
  <si>
    <t>306 W Rose Ave</t>
  </si>
  <si>
    <t>FSV532441</t>
  </si>
  <si>
    <t>Spring Creek Restaurants, Inc.</t>
  </si>
  <si>
    <t>14945 Midway Rd</t>
  </si>
  <si>
    <t>FSV532442</t>
  </si>
  <si>
    <t>1509 Airport Fwy</t>
  </si>
  <si>
    <t>FSV532443</t>
  </si>
  <si>
    <t>270 N Central Expy</t>
  </si>
  <si>
    <t>FSV532444</t>
  </si>
  <si>
    <t>3608 S Cooper St</t>
  </si>
  <si>
    <t>FSV532445</t>
  </si>
  <si>
    <t>3623 Preston Rd</t>
  </si>
  <si>
    <t>FSV532446</t>
  </si>
  <si>
    <t>3939 W Emporium Cir</t>
  </si>
  <si>
    <t>FSV532447</t>
  </si>
  <si>
    <t>571 E Round Grove Rd</t>
  </si>
  <si>
    <t>FSV532448</t>
  </si>
  <si>
    <t>612 N Henderson St</t>
  </si>
  <si>
    <t>FSV532449</t>
  </si>
  <si>
    <t>8628 Camp Bowie West Blvd</t>
  </si>
  <si>
    <t>FSV532450</t>
  </si>
  <si>
    <t>Spring Creek Seafood Inc</t>
  </si>
  <si>
    <t>33 Ben Willis Rd</t>
  </si>
  <si>
    <t>FSV532451</t>
  </si>
  <si>
    <t>Spring Creek Subway</t>
  </si>
  <si>
    <t>6830 Spring Creek Rd</t>
  </si>
  <si>
    <t>FSV532452</t>
  </si>
  <si>
    <t>Spring Day Cafe LLC</t>
  </si>
  <si>
    <t>5421 S Cathay Way</t>
  </si>
  <si>
    <t>FSV532453</t>
  </si>
  <si>
    <t>Spring Difabios Valley</t>
  </si>
  <si>
    <t>FSV532454</t>
  </si>
  <si>
    <t>Spring East Buffet</t>
  </si>
  <si>
    <t>FSV532455</t>
  </si>
  <si>
    <t>Spring Food Corp</t>
  </si>
  <si>
    <t>687 86th St Apt 4b</t>
  </si>
  <si>
    <t>FSV532456</t>
  </si>
  <si>
    <t>Spring Ford Diner</t>
  </si>
  <si>
    <t>55 E Bridge St</t>
  </si>
  <si>
    <t>FSV532457</t>
  </si>
  <si>
    <t>Spring Forest Inc</t>
  </si>
  <si>
    <t>83 Washington St</t>
  </si>
  <si>
    <t>FSV532458</t>
  </si>
  <si>
    <t>Spring Garden</t>
  </si>
  <si>
    <t>1015 Washington St</t>
  </si>
  <si>
    <t>FSV532459</t>
  </si>
  <si>
    <t>1030 S Sam Houston Blvd</t>
  </si>
  <si>
    <t>FSV532460</t>
  </si>
  <si>
    <t>1113 Nicholas Cir Apt A</t>
  </si>
  <si>
    <t>FSV532461</t>
  </si>
  <si>
    <t>1801 Moore St</t>
  </si>
  <si>
    <t>FSV532462</t>
  </si>
  <si>
    <t>2066 Wallace Ave</t>
  </si>
  <si>
    <t>FSV532463</t>
  </si>
  <si>
    <t>264 Bloomfield Ave</t>
  </si>
  <si>
    <t>FSV532464</t>
  </si>
  <si>
    <t>2689 Atlantic Ave</t>
  </si>
  <si>
    <t>FSV532465</t>
  </si>
  <si>
    <t>2714 W Cold Spring Ln</t>
  </si>
  <si>
    <t>FSV532466</t>
  </si>
  <si>
    <t>472 2nd Ave</t>
  </si>
  <si>
    <t>FSV532467</t>
  </si>
  <si>
    <t>610 W Cross St</t>
  </si>
  <si>
    <t>FSV532468</t>
  </si>
  <si>
    <t>6430 Victory Dr</t>
  </si>
  <si>
    <t>FSV532469</t>
  </si>
  <si>
    <t>787 Van Houten Ave</t>
  </si>
  <si>
    <t>FSV532470</t>
  </si>
  <si>
    <t>800 Commerce St</t>
  </si>
  <si>
    <t>FSV532471</t>
  </si>
  <si>
    <t>821 W Moreland Blvd</t>
  </si>
  <si>
    <t>FSV532472</t>
  </si>
  <si>
    <t>903 7th Ave</t>
  </si>
  <si>
    <t>FSV532473</t>
  </si>
  <si>
    <t>Spring Garden Chinese</t>
  </si>
  <si>
    <t>2812 Spring Ave Sw Ste B</t>
  </si>
  <si>
    <t>FSV532474</t>
  </si>
  <si>
    <t>Spring Garden Chinese Restaurant</t>
  </si>
  <si>
    <t>1217 Bay Rd Ste 5</t>
  </si>
  <si>
    <t>FSV532475</t>
  </si>
  <si>
    <t>Spring Garden Chinese Take Out</t>
  </si>
  <si>
    <t>197 Speedwell Ave</t>
  </si>
  <si>
    <t>FSV532476</t>
  </si>
  <si>
    <t>Spring Garden Chinese Take-Out</t>
  </si>
  <si>
    <t>9226 43rd Ave</t>
  </si>
  <si>
    <t>FSV532477</t>
  </si>
  <si>
    <t>Spring Garden Family Rest</t>
  </si>
  <si>
    <t>5407 Godfrey Rd</t>
  </si>
  <si>
    <t>FSV532478</t>
  </si>
  <si>
    <t>Spring Garden Family Restaurant</t>
  </si>
  <si>
    <t>1018 62nd Ave N</t>
  </si>
  <si>
    <t>FSV532479</t>
  </si>
  <si>
    <t>4820 N 2nd St</t>
  </si>
  <si>
    <t>FSV532480</t>
  </si>
  <si>
    <t>921 Vandalia St</t>
  </si>
  <si>
    <t>FSV532481</t>
  </si>
  <si>
    <t>Spring Garden Pizza</t>
  </si>
  <si>
    <t>1139 Spring Garden St</t>
  </si>
  <si>
    <t>FSV532482</t>
  </si>
  <si>
    <t>Spring Garden Pizza, Inc.</t>
  </si>
  <si>
    <t>2202b Fleming Rd</t>
  </si>
  <si>
    <t>FSV532483</t>
  </si>
  <si>
    <t>Spring Garden Reception &amp; Conference Ctr</t>
  </si>
  <si>
    <t>901 Spring Garden Dr</t>
  </si>
  <si>
    <t>FSV532484</t>
  </si>
  <si>
    <t>Spring Garden Restaurant</t>
  </si>
  <si>
    <t>1220 W Springfield Rd</t>
  </si>
  <si>
    <t>FSV532485</t>
  </si>
  <si>
    <t>1405 Wickapecko Dr</t>
  </si>
  <si>
    <t>FSV532486</t>
  </si>
  <si>
    <t>16 S Poplar St</t>
  </si>
  <si>
    <t>FSV532487</t>
  </si>
  <si>
    <t>1919 Seminary Rd</t>
  </si>
  <si>
    <t>FSV532488</t>
  </si>
  <si>
    <t>225 S Century Ave</t>
  </si>
  <si>
    <t>FSV532489</t>
  </si>
  <si>
    <t>4236 235th St</t>
  </si>
  <si>
    <t>FSV532490</t>
  </si>
  <si>
    <t>473 Central Ave Ste A</t>
  </si>
  <si>
    <t>FSV532491</t>
  </si>
  <si>
    <t>4737 W 130th St</t>
  </si>
  <si>
    <t>FSV532492</t>
  </si>
  <si>
    <t>4916 Wisconsin Ave Nw</t>
  </si>
  <si>
    <t>FSV532493</t>
  </si>
  <si>
    <t>5 S 35th St</t>
  </si>
  <si>
    <t>FSV532494</t>
  </si>
  <si>
    <t>520 Springdale St</t>
  </si>
  <si>
    <t>FSV532495</t>
  </si>
  <si>
    <t>809 14th Ave</t>
  </si>
  <si>
    <t>Camanche</t>
  </si>
  <si>
    <t>FSV532496</t>
  </si>
  <si>
    <t>Spring Garden Restaurant Inc</t>
  </si>
  <si>
    <t>107 N Broadway St</t>
  </si>
  <si>
    <t>FSV532497</t>
  </si>
  <si>
    <t>912 65th St</t>
  </si>
  <si>
    <t>FSV532498</t>
  </si>
  <si>
    <t>Spring Gardens Cafe Inc</t>
  </si>
  <si>
    <t>1716 W Layton Ave</t>
  </si>
  <si>
    <t>FSV532499</t>
  </si>
  <si>
    <t>Spring Gardens Jamaican Restaurant</t>
  </si>
  <si>
    <t>13529 Springfield Blvd</t>
  </si>
  <si>
    <t>FSV532500</t>
  </si>
  <si>
    <t>Spring Glenn Fresh Foods Boscovs Fairgrounds Farmers Market</t>
  </si>
  <si>
    <t>2934 N 5th Street Hwy</t>
  </si>
  <si>
    <t>FSV532501</t>
  </si>
  <si>
    <t>Spring Green General Store</t>
  </si>
  <si>
    <t>137 S Albany St</t>
  </si>
  <si>
    <t>FSV532502</t>
  </si>
  <si>
    <t>Spring Grill</t>
  </si>
  <si>
    <t>3196 George Ii Hwy</t>
  </si>
  <si>
    <t>FSV532503</t>
  </si>
  <si>
    <t>Spring Grove Family Restaurant</t>
  </si>
  <si>
    <t>1521 S West Ave</t>
  </si>
  <si>
    <t>FSV532504</t>
  </si>
  <si>
    <t>Spring Gulf Cafe</t>
  </si>
  <si>
    <t>2434 Mayport Rd</t>
  </si>
  <si>
    <t>FSV532505</t>
  </si>
  <si>
    <t>Spring Haven Mansion</t>
  </si>
  <si>
    <t>1 Spring Haven Ct</t>
  </si>
  <si>
    <t>FSV532506</t>
  </si>
  <si>
    <t>Spring Hill Carryout, Incorporated</t>
  </si>
  <si>
    <t>1038 Spring Hill Rd</t>
  </si>
  <si>
    <t>FSV532507</t>
  </si>
  <si>
    <t>Spring Hill Diner</t>
  </si>
  <si>
    <t>7385 Spring Hill Dr</t>
  </si>
  <si>
    <t>FSV532508</t>
  </si>
  <si>
    <t>Spring Hill Lodge</t>
  </si>
  <si>
    <t>117 Pond Rd</t>
  </si>
  <si>
    <t>FSV532509</t>
  </si>
  <si>
    <t>Spring Hill NY Bagel, LLC</t>
  </si>
  <si>
    <t>11206 Spring Hill Dr</t>
  </si>
  <si>
    <t>FSV532510</t>
  </si>
  <si>
    <t>Spring Hill Pizza Company LLC</t>
  </si>
  <si>
    <t>3019 Coral Bell Ln</t>
  </si>
  <si>
    <t>FSV532511</t>
  </si>
  <si>
    <t>Spring Hill Subway</t>
  </si>
  <si>
    <t>5621 Louisburg Rd Ste 101</t>
  </si>
  <si>
    <t>FSV532512</t>
  </si>
  <si>
    <t>Spring Hill Subway LLC</t>
  </si>
  <si>
    <t>19906 Wyndham Lakes Dr</t>
  </si>
  <si>
    <t>FSV532513</t>
  </si>
  <si>
    <t>Spring Hl Garden Restaurant Inc</t>
  </si>
  <si>
    <t>8706 5th Ave</t>
  </si>
  <si>
    <t>FSV532514</t>
  </si>
  <si>
    <t>Spring House Chinese Restaurant</t>
  </si>
  <si>
    <t>178 Mineral Spring Ave</t>
  </si>
  <si>
    <t>FSV532515</t>
  </si>
  <si>
    <t>Spring House Family Restaurant</t>
  </si>
  <si>
    <t>408 37th Ave N</t>
  </si>
  <si>
    <t>FSV532516</t>
  </si>
  <si>
    <t>Spring House Inc</t>
  </si>
  <si>
    <t>9789 Richmond Hwy</t>
  </si>
  <si>
    <t>FSV532517</t>
  </si>
  <si>
    <t>Spring House Restaurant</t>
  </si>
  <si>
    <t>16441 Main St</t>
  </si>
  <si>
    <t>FSV532518</t>
  </si>
  <si>
    <t>450 N Spring St</t>
  </si>
  <si>
    <t>FSV532519</t>
  </si>
  <si>
    <t>Spring House Restaurant &amp; Tavern</t>
  </si>
  <si>
    <t>144 Spring St</t>
  </si>
  <si>
    <t>FSV532520</t>
  </si>
  <si>
    <t>Spring House Restaurant Corp</t>
  </si>
  <si>
    <t>4601 Highway 17 S</t>
  </si>
  <si>
    <t>FSV532521</t>
  </si>
  <si>
    <t>Spring House Restaurant Inc</t>
  </si>
  <si>
    <t>7664 Woodbury Pike</t>
  </si>
  <si>
    <t>FSV532522</t>
  </si>
  <si>
    <t>Spring Hunan Chinese Restaurant</t>
  </si>
  <si>
    <t>10242 16th Ave Sw</t>
  </si>
  <si>
    <t>FSV532523</t>
  </si>
  <si>
    <t>Spring Hunan Restaurant</t>
  </si>
  <si>
    <t>5279 N Elston Ave</t>
  </si>
  <si>
    <t>FSV532524</t>
  </si>
  <si>
    <t>Spring Imy Inc</t>
  </si>
  <si>
    <t>FSV532525</t>
  </si>
  <si>
    <t>Spring Joy</t>
  </si>
  <si>
    <t>172 8th Ave</t>
  </si>
  <si>
    <t>FSV532526</t>
  </si>
  <si>
    <t>Spring Kitchen</t>
  </si>
  <si>
    <t>26636 Maple Valley Black Diamond Rd Se Unit H200</t>
  </si>
  <si>
    <t>FSV532527</t>
  </si>
  <si>
    <t>Spring Kitchen Uw</t>
  </si>
  <si>
    <t>4002 University Way Ne</t>
  </si>
  <si>
    <t>FSV532528</t>
  </si>
  <si>
    <t>Spring Lake Club Inc</t>
  </si>
  <si>
    <t>2650 Us Highway 27 S</t>
  </si>
  <si>
    <t>FSV532529</t>
  </si>
  <si>
    <t>Spring Lake Marina Ltd Inc</t>
  </si>
  <si>
    <t>25125 W Grass Lake Rd</t>
  </si>
  <si>
    <t>FSV532530</t>
  </si>
  <si>
    <t>Spring Leopard LLC</t>
  </si>
  <si>
    <t>307 Spring St Frnt A</t>
  </si>
  <si>
    <t>FSV532531</t>
  </si>
  <si>
    <t>Spring Locums LLC</t>
  </si>
  <si>
    <t>977 Green Ridge Dr</t>
  </si>
  <si>
    <t>FSV532532</t>
  </si>
  <si>
    <t>Spring Long Chinese Restaurant</t>
  </si>
  <si>
    <t>6 Ridgefield Rd</t>
  </si>
  <si>
    <t>FSV532533</t>
  </si>
  <si>
    <t>Spring Mills McDonald's</t>
  </si>
  <si>
    <t>5640 Hammonds Mill Rd</t>
  </si>
  <si>
    <t>FSV532534</t>
  </si>
  <si>
    <t>Spring Park Coffee</t>
  </si>
  <si>
    <t>328 Ferris St</t>
  </si>
  <si>
    <t>FSV532535</t>
  </si>
  <si>
    <t>Spring Park Custard, LLC</t>
  </si>
  <si>
    <t>7309 E 21st St N</t>
  </si>
  <si>
    <t>FSV532536</t>
  </si>
  <si>
    <t>Spring Reeds Pizza Co</t>
  </si>
  <si>
    <t>22065 Main St</t>
  </si>
  <si>
    <t>FSV532537</t>
  </si>
  <si>
    <t>Spring Rest Group LLC</t>
  </si>
  <si>
    <t>53 Spring St Frnt A</t>
  </si>
  <si>
    <t>FSV532538</t>
  </si>
  <si>
    <t>Spring Restaurant</t>
  </si>
  <si>
    <t>1534 W Fullerton Ave # 2</t>
  </si>
  <si>
    <t>FSV532539</t>
  </si>
  <si>
    <t>90 Marietta Station Walk Ne</t>
  </si>
  <si>
    <t>FSV532540</t>
  </si>
  <si>
    <t>Spring Restaurant Inc</t>
  </si>
  <si>
    <t>118 Main Rd</t>
  </si>
  <si>
    <t>FSV532541</t>
  </si>
  <si>
    <t>Spring Resturant</t>
  </si>
  <si>
    <t>2200 S 320th St</t>
  </si>
  <si>
    <t>FSV532542</t>
  </si>
  <si>
    <t>Spring Roll Express LLC</t>
  </si>
  <si>
    <t>435 El Dorado Blvd Ste 8</t>
  </si>
  <si>
    <t>FSV532543</t>
  </si>
  <si>
    <t>Spring Roll House-Deli</t>
  </si>
  <si>
    <t>1221 S Main St Ste 104</t>
  </si>
  <si>
    <t>FSV532544</t>
  </si>
  <si>
    <t>Spring Rolls Chinese Restaurant</t>
  </si>
  <si>
    <t>375 King St</t>
  </si>
  <si>
    <t>FSV532545</t>
  </si>
  <si>
    <t>Spring Rolls Chinese Restaurants</t>
  </si>
  <si>
    <t>2631 N Pine Hills Rd</t>
  </si>
  <si>
    <t>FSV532546</t>
  </si>
  <si>
    <t>Spring Shabu Shabu Buffet</t>
  </si>
  <si>
    <t>13620 38th Ave Fl 2b</t>
  </si>
  <si>
    <t>FSV532547</t>
  </si>
  <si>
    <t>Spring Sheger Cafe</t>
  </si>
  <si>
    <t>12900 Churchill Ridge Cir</t>
  </si>
  <si>
    <t>FSV532548</t>
  </si>
  <si>
    <t>Spring Sichuan Chinese Restaurant</t>
  </si>
  <si>
    <t>1167 Raritan Ave</t>
  </si>
  <si>
    <t>FSV532549</t>
  </si>
  <si>
    <t>Spring Silver Pizza Inc</t>
  </si>
  <si>
    <t>1157 Regal Oak Dr</t>
  </si>
  <si>
    <t>FSV532550</t>
  </si>
  <si>
    <t>Spring Smoothie LLC</t>
  </si>
  <si>
    <t>12343 Barker Cypress Rd Ste 250</t>
  </si>
  <si>
    <t>FSV532551</t>
  </si>
  <si>
    <t>Spring Street Bar &amp; Grill Inc</t>
  </si>
  <si>
    <t>300 S Spring St</t>
  </si>
  <si>
    <t>FSV532552</t>
  </si>
  <si>
    <t>Spring Street Bar and Grill</t>
  </si>
  <si>
    <t>355 Monroe St Ne</t>
  </si>
  <si>
    <t>FSV532553</t>
  </si>
  <si>
    <t>Spring Street Caffe</t>
  </si>
  <si>
    <t>9 Spring St</t>
  </si>
  <si>
    <t>FSV532554</t>
  </si>
  <si>
    <t>Spring Street House LLC</t>
  </si>
  <si>
    <t>6633 Cascade Ave Se</t>
  </si>
  <si>
    <t>FSV532555</t>
  </si>
  <si>
    <t>Spring Street Pizza</t>
  </si>
  <si>
    <t>8 Whittier Dr</t>
  </si>
  <si>
    <t>FSV532556</t>
  </si>
  <si>
    <t>Spring Subway/Dgn Mill</t>
  </si>
  <si>
    <t>5680 Hammonds Mill Rd</t>
  </si>
  <si>
    <t>FSV532557</t>
  </si>
  <si>
    <t>Spring Sushi Inc.</t>
  </si>
  <si>
    <t>515 John Knox Rd</t>
  </si>
  <si>
    <t>FSV532558</t>
  </si>
  <si>
    <t>Spring Sweer Restaurant</t>
  </si>
  <si>
    <t>25 Catherine St</t>
  </si>
  <si>
    <t>FSV532559</t>
  </si>
  <si>
    <t>Spring Valley 1 Chinese Restaurant</t>
  </si>
  <si>
    <t>271 N Main St</t>
  </si>
  <si>
    <t>FSV532560</t>
  </si>
  <si>
    <t>Spring Valley Cafe Bakery</t>
  </si>
  <si>
    <t>30 Highway 17</t>
  </si>
  <si>
    <t>FSV532561</t>
  </si>
  <si>
    <t>Spring Valley Catering</t>
  </si>
  <si>
    <t>4330 48th St Nw</t>
  </si>
  <si>
    <t>FSV532562</t>
  </si>
  <si>
    <t>Spring Valley Chinese Waldorf Educational Center Inc.</t>
  </si>
  <si>
    <t>36 Hamilton Ave Apt 6g</t>
  </si>
  <si>
    <t>FSV532563</t>
  </si>
  <si>
    <t>Spring Valley Enterprises Inc</t>
  </si>
  <si>
    <t>4822 Yuma St Nw</t>
  </si>
  <si>
    <t>FSV532564</t>
  </si>
  <si>
    <t>Spring Valley Family Restaurant</t>
  </si>
  <si>
    <t>300 E Washington St</t>
  </si>
  <si>
    <t>FSV532565</t>
  </si>
  <si>
    <t>Spring Valley Inn</t>
  </si>
  <si>
    <t>1355 Station Ave</t>
  </si>
  <si>
    <t>FSV532566</t>
  </si>
  <si>
    <t>Spring Valley Lotto Deli Inc</t>
  </si>
  <si>
    <t>362 N Main St</t>
  </si>
  <si>
    <t>FSV532567</t>
  </si>
  <si>
    <t>Spring Villa Restaurant</t>
  </si>
  <si>
    <t>9135 W Stockton Blvd Ste 160</t>
  </si>
  <si>
    <t>FSV532568</t>
  </si>
  <si>
    <t>Spring Vision Restaurant Corp</t>
  </si>
  <si>
    <t>480 S San Vicente Blvd</t>
  </si>
  <si>
    <t>FSV532569</t>
  </si>
  <si>
    <t>Spring Yen Jing Corp</t>
  </si>
  <si>
    <t>17375 State Highway 249 2k</t>
  </si>
  <si>
    <t>FSV532570</t>
  </si>
  <si>
    <t>Spring of China</t>
  </si>
  <si>
    <t>1309 Baptiste Dr</t>
  </si>
  <si>
    <t>FSV532571</t>
  </si>
  <si>
    <t>Spring of Spirit Los Angeles</t>
  </si>
  <si>
    <t>27201 Tourney Rd Ste 125</t>
  </si>
  <si>
    <t>FSV532572</t>
  </si>
  <si>
    <t>Springbok Bar &amp; Grille</t>
  </si>
  <si>
    <t>16153 Victory Blvd</t>
  </si>
  <si>
    <t>FSV532573</t>
  </si>
  <si>
    <t>Springbox Cafe LLC</t>
  </si>
  <si>
    <t>3326 Ashton Park Dr</t>
  </si>
  <si>
    <t>FSV532574</t>
  </si>
  <si>
    <t>Springbrook Deli, LLC</t>
  </si>
  <si>
    <t>240 Indian River Rd C5</t>
  </si>
  <si>
    <t>FSV532575</t>
  </si>
  <si>
    <t>Springdale Diner Inc</t>
  </si>
  <si>
    <t>901 Hope St</t>
  </si>
  <si>
    <t>FSV532576</t>
  </si>
  <si>
    <t>Springdale Drive Associates Inc</t>
  </si>
  <si>
    <t>2405 Springdale Dr</t>
  </si>
  <si>
    <t>FSV532577</t>
  </si>
  <si>
    <t>Springdale Pizza</t>
  </si>
  <si>
    <t>1087 Hope St</t>
  </si>
  <si>
    <t>FSV532578</t>
  </si>
  <si>
    <t>Springdale Pub, LLC</t>
  </si>
  <si>
    <t>FSV532579</t>
  </si>
  <si>
    <t>Springdale Restaurant B, Inc.</t>
  </si>
  <si>
    <t>2509 Plantside Dr</t>
  </si>
  <si>
    <t>FSV532580</t>
  </si>
  <si>
    <t>Springdale, Inc</t>
  </si>
  <si>
    <t>203 W Hudson Rd</t>
  </si>
  <si>
    <t>FSV532581</t>
  </si>
  <si>
    <t>520 S Thompson St</t>
  </si>
  <si>
    <t>FSV532582</t>
  </si>
  <si>
    <t>903 W Walnut St</t>
  </si>
  <si>
    <t>FSV532583</t>
  </si>
  <si>
    <t>Springer Inc.</t>
  </si>
  <si>
    <t>2922 Biddle Ave</t>
  </si>
  <si>
    <t>FSV532584</t>
  </si>
  <si>
    <t>Springer, John</t>
  </si>
  <si>
    <t>138 W Main St</t>
  </si>
  <si>
    <t>FSV532585</t>
  </si>
  <si>
    <t>Springers</t>
  </si>
  <si>
    <t>3097 Sunnyside St</t>
  </si>
  <si>
    <t>FSV532586</t>
  </si>
  <si>
    <t>Springfield At Whitney Oaks SGC</t>
  </si>
  <si>
    <t>2801 Springfield Dr</t>
  </si>
  <si>
    <t>FSV532587</t>
  </si>
  <si>
    <t>Springfield Avenue Cafe</t>
  </si>
  <si>
    <t>921 S Springfield Ave</t>
  </si>
  <si>
    <t>FSV532588</t>
  </si>
  <si>
    <t>Springfield Brewpub LLC</t>
  </si>
  <si>
    <t>2105 W 7th Ave</t>
  </si>
  <si>
    <t>FSV532589</t>
  </si>
  <si>
    <t>Springfield Burger Group LLC</t>
  </si>
  <si>
    <t>1994 N Bechtle Ave</t>
  </si>
  <si>
    <t>FSV532590</t>
  </si>
  <si>
    <t>Springfield Cafe</t>
  </si>
  <si>
    <t>6355 Walker Ln Ste 101</t>
  </si>
  <si>
    <t>FSV532591</t>
  </si>
  <si>
    <t>Springfield Deli Foods Limited Liability Company</t>
  </si>
  <si>
    <t>779 Mountain Ave</t>
  </si>
  <si>
    <t>FSV532592</t>
  </si>
  <si>
    <t>Springfield Diner</t>
  </si>
  <si>
    <t>12813 Merrick Blvd</t>
  </si>
  <si>
    <t>FSV532593</t>
  </si>
  <si>
    <t>Springfield Diner LLC</t>
  </si>
  <si>
    <t>720 Baltimore Pike</t>
  </si>
  <si>
    <t>FSV532594</t>
  </si>
  <si>
    <t>Springfield Family Restaurant</t>
  </si>
  <si>
    <t>2222 S Campbell Ave</t>
  </si>
  <si>
    <t>FSV532595</t>
  </si>
  <si>
    <t>Springfield Inn</t>
  </si>
  <si>
    <t>100 S Fountain Ave</t>
  </si>
  <si>
    <t>FSV532596</t>
  </si>
  <si>
    <t>Springfield Investments</t>
  </si>
  <si>
    <t>1140 N Glenwood Ave</t>
  </si>
  <si>
    <t>FSV532597</t>
  </si>
  <si>
    <t>6009 Ooltewah Georgetown Rd</t>
  </si>
  <si>
    <t>FSV532598</t>
  </si>
  <si>
    <t>711 Martha Berry Blvd Nw</t>
  </si>
  <si>
    <t>FSV532599</t>
  </si>
  <si>
    <t>Springfield Pancakes, Inc.</t>
  </si>
  <si>
    <t>6206 Interparcel Rd</t>
  </si>
  <si>
    <t>FSV532600</t>
  </si>
  <si>
    <t>Springfield Pizza 1 LLC</t>
  </si>
  <si>
    <t>4671 E Hidden Oak Pl</t>
  </si>
  <si>
    <t>FSV532601</t>
  </si>
  <si>
    <t>Springfield Pizza Corp.</t>
  </si>
  <si>
    <t>13613 Farmers Blvd</t>
  </si>
  <si>
    <t>FSV532602</t>
  </si>
  <si>
    <t>Springfield Restaurant Group, Inc</t>
  </si>
  <si>
    <t>FSV532603</t>
  </si>
  <si>
    <t>7413 Tiffany S</t>
  </si>
  <si>
    <t>FSV532604</t>
  </si>
  <si>
    <t>Springfield Sliders</t>
  </si>
  <si>
    <t>208 W Mcdaniel St</t>
  </si>
  <si>
    <t>FSV532605</t>
  </si>
  <si>
    <t>Springfield Station 1, Ltd.</t>
  </si>
  <si>
    <t>325 N Fountain Ave</t>
  </si>
  <si>
    <t>FSV532606</t>
  </si>
  <si>
    <t>Springfield Subway</t>
  </si>
  <si>
    <t>3535 Tom Austin Hwy Ste 5</t>
  </si>
  <si>
    <t>FSV532607</t>
  </si>
  <si>
    <t>Springfield Systems Inc</t>
  </si>
  <si>
    <t>1298 Prospect St Ste 3a</t>
  </si>
  <si>
    <t>FSV532608</t>
  </si>
  <si>
    <t>Springfield Traditions, Inc.</t>
  </si>
  <si>
    <t>202 N Railroad Ave</t>
  </si>
  <si>
    <t>FSV532609</t>
  </si>
  <si>
    <t>Springfield Village Pizza</t>
  </si>
  <si>
    <t>FSV532610</t>
  </si>
  <si>
    <t>Springfields Best Catering LLC</t>
  </si>
  <si>
    <t>525 E Division St</t>
  </si>
  <si>
    <t>FSV532611</t>
  </si>
  <si>
    <t>Springfields Incredible Pizza</t>
  </si>
  <si>
    <t>2625 S Ipc Ln</t>
  </si>
  <si>
    <t>FSV532612</t>
  </si>
  <si>
    <t>Springhill Cafe</t>
  </si>
  <si>
    <t>1029 Storrs Rd</t>
  </si>
  <si>
    <t>FSV532613</t>
  </si>
  <si>
    <t>Springhill Cafe Inc</t>
  </si>
  <si>
    <t>1430 Spring Hill Rd Ste 102</t>
  </si>
  <si>
    <t>FSV532614</t>
  </si>
  <si>
    <t>Springhill Catfish Restaurant</t>
  </si>
  <si>
    <t>2505 W Pecan St</t>
  </si>
  <si>
    <t>FSV532615</t>
  </si>
  <si>
    <t>28107 State Highway 249</t>
  </si>
  <si>
    <t>FSV532616</t>
  </si>
  <si>
    <t>Springhill Golf Club</t>
  </si>
  <si>
    <t>800 Telluride St</t>
  </si>
  <si>
    <t>FSV532617</t>
  </si>
  <si>
    <t>Springhill Restaurant</t>
  </si>
  <si>
    <t>13212 W Hwy 71</t>
  </si>
  <si>
    <t>FSV532618</t>
  </si>
  <si>
    <t>Springhill Restaurant Airport Blvd Inc</t>
  </si>
  <si>
    <t>1144 Airport Blvd Ste 240</t>
  </si>
  <si>
    <t>FSV532619</t>
  </si>
  <si>
    <t>Springhop, LLC</t>
  </si>
  <si>
    <t>7490 Las Vegas Blvd S</t>
  </si>
  <si>
    <t>FSV532620</t>
  </si>
  <si>
    <t>Springhouse Restaurant</t>
  </si>
  <si>
    <t>12 Benson Mill Rd</t>
  </si>
  <si>
    <t>FSV532621</t>
  </si>
  <si>
    <t>Springlake Cafe LLC</t>
  </si>
  <si>
    <t>FSV532622</t>
  </si>
  <si>
    <t>Springlake Chinese Restaurant</t>
  </si>
  <si>
    <t>2011 Silverwood St</t>
  </si>
  <si>
    <t>FSV532623</t>
  </si>
  <si>
    <t>Springlake Manor Inc</t>
  </si>
  <si>
    <t>415 State Route 71</t>
  </si>
  <si>
    <t>FSV532624</t>
  </si>
  <si>
    <t>Springs Cheesesteaks LLC</t>
  </si>
  <si>
    <t>225 S 8th St</t>
  </si>
  <si>
    <t>FSV532625</t>
  </si>
  <si>
    <t>Springs Coffee and Tea Company LLC</t>
  </si>
  <si>
    <t>1890 Loggers Ln</t>
  </si>
  <si>
    <t>FSV532626</t>
  </si>
  <si>
    <t>Springs Diner</t>
  </si>
  <si>
    <t>19726 Nw Us Highway 441</t>
  </si>
  <si>
    <t>FSV532627</t>
  </si>
  <si>
    <t>Springs Dining &amp; Cocktails</t>
  </si>
  <si>
    <t>2581 N Highway 95</t>
  </si>
  <si>
    <t>FSV532628</t>
  </si>
  <si>
    <t>Springs Finest Deli Corp.</t>
  </si>
  <si>
    <t>322 Spring St Frnt</t>
  </si>
  <si>
    <t>FSV532629</t>
  </si>
  <si>
    <t>Springs Inn Cafe</t>
  </si>
  <si>
    <t>Wessington Springs</t>
  </si>
  <si>
    <t>FSV532630</t>
  </si>
  <si>
    <t>Springs Orleans Silver Room</t>
  </si>
  <si>
    <t>8 S Nevada Ave Ste 205</t>
  </si>
  <si>
    <t>FSV532631</t>
  </si>
  <si>
    <t>Springs Pizzeria</t>
  </si>
  <si>
    <t>841 Springs Fireplace Rd</t>
  </si>
  <si>
    <t>FSV532632</t>
  </si>
  <si>
    <t>Springs Restaurant</t>
  </si>
  <si>
    <t>1001 W 1st St</t>
  </si>
  <si>
    <t>FSV532633</t>
  </si>
  <si>
    <t>Springtime In New York Deli &amp; Cafe, LLC</t>
  </si>
  <si>
    <t>608 S Hill St</t>
  </si>
  <si>
    <t>FSV532634</t>
  </si>
  <si>
    <t>Springtime Restaurant Corporation</t>
  </si>
  <si>
    <t>12036 Queens Blvd</t>
  </si>
  <si>
    <t>FSV532635</t>
  </si>
  <si>
    <t>Springvale Publick House</t>
  </si>
  <si>
    <t>481 Main St</t>
  </si>
  <si>
    <t>FSV532636</t>
  </si>
  <si>
    <t>Springville Holdings</t>
  </si>
  <si>
    <t>1211 S El Camino Real Ste 147</t>
  </si>
  <si>
    <t>FSV532637</t>
  </si>
  <si>
    <t>Springville Sports Grill</t>
  </si>
  <si>
    <t>2811 Plover Springs Dr</t>
  </si>
  <si>
    <t>FSV532638</t>
  </si>
  <si>
    <t>Springwood Conference Center</t>
  </si>
  <si>
    <t>1000 Indiana Rd</t>
  </si>
  <si>
    <t>FSV532639</t>
  </si>
  <si>
    <t>Sprinkels Ice Cream Store</t>
  </si>
  <si>
    <t>194 Wallabout St</t>
  </si>
  <si>
    <t>FSV532640</t>
  </si>
  <si>
    <t>Sprinkled With Love Catering</t>
  </si>
  <si>
    <t>3974 N Millbrook Ave</t>
  </si>
  <si>
    <t>FSV532641</t>
  </si>
  <si>
    <t>Sprinkles</t>
  </si>
  <si>
    <t>36706 W Mile 7 Rd</t>
  </si>
  <si>
    <t>FSV532642</t>
  </si>
  <si>
    <t>Sprinkles Bakeshop and Ice Cream</t>
  </si>
  <si>
    <t>508 Bank St</t>
  </si>
  <si>
    <t>FSV532643</t>
  </si>
  <si>
    <t>Sprinkles Cupcakes Inc.</t>
  </si>
  <si>
    <t>1580 S Disneyland Dr</t>
  </si>
  <si>
    <t>FSV532644</t>
  </si>
  <si>
    <t>Sprinkles Ice Cream</t>
  </si>
  <si>
    <t>9631 Santa Monica Blvd</t>
  </si>
  <si>
    <t>FSV532645</t>
  </si>
  <si>
    <t>Sprinkles Ice Cream Parlor</t>
  </si>
  <si>
    <t>1219 Bruce B Downs Blvd</t>
  </si>
  <si>
    <t>FSV532646</t>
  </si>
  <si>
    <t>Sprinkles Ice Cream Shop</t>
  </si>
  <si>
    <t>236 Cunningham Rd Ste 7</t>
  </si>
  <si>
    <t>FSV532647</t>
  </si>
  <si>
    <t>279 Royal Poinciana Way</t>
  </si>
  <si>
    <t>FSV532648</t>
  </si>
  <si>
    <t>Sprinkles Ice Cream Shoppe</t>
  </si>
  <si>
    <t>60 Glenwood Ave</t>
  </si>
  <si>
    <t>FSV532649</t>
  </si>
  <si>
    <t>Sprinkles Inc.</t>
  </si>
  <si>
    <t>5508 18th Ave</t>
  </si>
  <si>
    <t>FSV532650</t>
  </si>
  <si>
    <t>Sprinkles N Cream</t>
  </si>
  <si>
    <t>3567 State Highway 7</t>
  </si>
  <si>
    <t>Otego</t>
  </si>
  <si>
    <t>FSV532651</t>
  </si>
  <si>
    <t>Sprinkles On Top, LLC</t>
  </si>
  <si>
    <t>5504 White Oak Dr</t>
  </si>
  <si>
    <t>FSV532652</t>
  </si>
  <si>
    <t>Sprinkles and Scoops</t>
  </si>
  <si>
    <t>1624 Se 3rd Ct</t>
  </si>
  <si>
    <t>FSV532653</t>
  </si>
  <si>
    <t>335 E Linton Blvd</t>
  </si>
  <si>
    <t>FSV532654</t>
  </si>
  <si>
    <t>Sprinkles of Lakewood</t>
  </si>
  <si>
    <t>1700 Madison Ave</t>
  </si>
  <si>
    <t>FSV532655</t>
  </si>
  <si>
    <t>Sprinkles, Inc</t>
  </si>
  <si>
    <t>FSV532656</t>
  </si>
  <si>
    <t>Sprinklez</t>
  </si>
  <si>
    <t>223 Haddon Ave</t>
  </si>
  <si>
    <t>FSV532657</t>
  </si>
  <si>
    <t>Sprint Cafeteria</t>
  </si>
  <si>
    <t>1414 Genessee St</t>
  </si>
  <si>
    <t>FSV532658</t>
  </si>
  <si>
    <t>Sprinters Sports Bar &amp; Restaurant, LLC</t>
  </si>
  <si>
    <t>1504 N Lincoln St</t>
  </si>
  <si>
    <t>FSV532659</t>
  </si>
  <si>
    <t>Spris Inc</t>
  </si>
  <si>
    <t>1000 Nw 54th St</t>
  </si>
  <si>
    <t>FSV532660</t>
  </si>
  <si>
    <t>Spritz City Bistro</t>
  </si>
  <si>
    <t>61 Sw Osceola St</t>
  </si>
  <si>
    <t>FSV532661</t>
  </si>
  <si>
    <t>Sprizzo Inc</t>
  </si>
  <si>
    <t>768 Crestwood Dr</t>
  </si>
  <si>
    <t>FSV532662</t>
  </si>
  <si>
    <t>Sprocket Cafe</t>
  </si>
  <si>
    <t>3385 S Kinnickinnic Ave</t>
  </si>
  <si>
    <t>FSV532663</t>
  </si>
  <si>
    <t>Spronto Pizza</t>
  </si>
  <si>
    <t>1026 Avenue Of The Americas</t>
  </si>
  <si>
    <t>FSV532664</t>
  </si>
  <si>
    <t>Sproul Road Pizzeria Inc</t>
  </si>
  <si>
    <t>2052 Sproul Rd</t>
  </si>
  <si>
    <t>FSV532665</t>
  </si>
  <si>
    <t>Sprout Asian Grill</t>
  </si>
  <si>
    <t>5459 N Macarthur Blvd</t>
  </si>
  <si>
    <t>FSV532666</t>
  </si>
  <si>
    <t>Sprout Cafe</t>
  </si>
  <si>
    <t>1085 Lake Charles Dr</t>
  </si>
  <si>
    <t>FSV532667</t>
  </si>
  <si>
    <t>168 University Ave</t>
  </si>
  <si>
    <t>FSV532668</t>
  </si>
  <si>
    <t>4340 E West Hwy</t>
  </si>
  <si>
    <t>FSV532669</t>
  </si>
  <si>
    <t>Sprout Good Greens Inc</t>
  </si>
  <si>
    <t>512 2nd Ave Ste 100</t>
  </si>
  <si>
    <t>FSV532670</t>
  </si>
  <si>
    <t>Sprout Kitchen LLC</t>
  </si>
  <si>
    <t>39 Masters Dr</t>
  </si>
  <si>
    <t>FSV532671</t>
  </si>
  <si>
    <t>Sprout Market Eatery</t>
  </si>
  <si>
    <t>941 Pavilion St</t>
  </si>
  <si>
    <t>FSV532672</t>
  </si>
  <si>
    <t>Sprout Natural Choice LLC</t>
  </si>
  <si>
    <t>706 Frederick Rd</t>
  </si>
  <si>
    <t>FSV532673</t>
  </si>
  <si>
    <t>Sprout Salad</t>
  </si>
  <si>
    <t>FSV532674</t>
  </si>
  <si>
    <t>Sprout Salad Company</t>
  </si>
  <si>
    <t>309 Huron Blvd Se</t>
  </si>
  <si>
    <t>FSV532675</t>
  </si>
  <si>
    <t>Sprout Soup Inc</t>
  </si>
  <si>
    <t>3165 Stoney Bridge Ln</t>
  </si>
  <si>
    <t>FSV532676</t>
  </si>
  <si>
    <t>Sprout's Spring Roll &amp; Pho</t>
  </si>
  <si>
    <t>3806 E Broad St</t>
  </si>
  <si>
    <t>FSV532677</t>
  </si>
  <si>
    <t>Sprouted Chef, LLC</t>
  </si>
  <si>
    <t>1446 Lenox Ave Apt 4</t>
  </si>
  <si>
    <t>FSV532678</t>
  </si>
  <si>
    <t>Sprouted Foods and Juice Bar Catering</t>
  </si>
  <si>
    <t>1 Russell Dr</t>
  </si>
  <si>
    <t>FSV532679</t>
  </si>
  <si>
    <t>Sprouting Chefs</t>
  </si>
  <si>
    <t>106 Savannah Rd</t>
  </si>
  <si>
    <t>FSV532680</t>
  </si>
  <si>
    <t>Sprouting Healthy Chefs LLC</t>
  </si>
  <si>
    <t>11464 E 119th Ave</t>
  </si>
  <si>
    <t>FSV532681</t>
  </si>
  <si>
    <t>Sprouts</t>
  </si>
  <si>
    <t>4935 N Western Ave Apt 1s</t>
  </si>
  <si>
    <t>FSV532682</t>
  </si>
  <si>
    <t>Sprouts Cafe</t>
  </si>
  <si>
    <t>8054 Darrow Rd</t>
  </si>
  <si>
    <t>FSV532683</t>
  </si>
  <si>
    <t>Sprouts Cooking LLC</t>
  </si>
  <si>
    <t>2532 Cross Winds Ln</t>
  </si>
  <si>
    <t>FSV532684</t>
  </si>
  <si>
    <t>Sprouts Fresh Market Deli</t>
  </si>
  <si>
    <t>12770 Horseferry Rd</t>
  </si>
  <si>
    <t>FSV532685</t>
  </si>
  <si>
    <t>Sprouts JUIce&amp;smoothie Bar</t>
  </si>
  <si>
    <t>97 State St</t>
  </si>
  <si>
    <t>FSV532686</t>
  </si>
  <si>
    <t>Sprouts Organic Cafe LLC</t>
  </si>
  <si>
    <t>1141 Governor Nicholls St</t>
  </si>
  <si>
    <t>FSV532687</t>
  </si>
  <si>
    <t>Sprouts Play Cafe</t>
  </si>
  <si>
    <t>19007 E Queensborough Ct</t>
  </si>
  <si>
    <t>FSV532688</t>
  </si>
  <si>
    <t>Spruce Cafe</t>
  </si>
  <si>
    <t>4740 Pearl Pkwy Ste 105</t>
  </si>
  <si>
    <t>FSV532689</t>
  </si>
  <si>
    <t>Spruce Corner Restaurant</t>
  </si>
  <si>
    <t>190 Berkshire Trl W</t>
  </si>
  <si>
    <t>FSV532690</t>
  </si>
  <si>
    <t>Spruce Creek Cafe</t>
  </si>
  <si>
    <t>8 Hillside Dr</t>
  </si>
  <si>
    <t>Veazie</t>
  </si>
  <si>
    <t>FSV532691</t>
  </si>
  <si>
    <t>Spruce Creek Restaurant Enterprises, Inc.</t>
  </si>
  <si>
    <t>FSV532692</t>
  </si>
  <si>
    <t>Spruce Goose Cafe</t>
  </si>
  <si>
    <t>310 Airport Rd</t>
  </si>
  <si>
    <t>FSV532693</t>
  </si>
  <si>
    <t>Spruce Harbor Inn</t>
  </si>
  <si>
    <t>30579 400th Ave</t>
  </si>
  <si>
    <t>FSV532694</t>
  </si>
  <si>
    <t>Spruce Lodge Inc</t>
  </si>
  <si>
    <t>619 State Route 17k</t>
  </si>
  <si>
    <t>FSV532695</t>
  </si>
  <si>
    <t>Spruce Pond Creamery</t>
  </si>
  <si>
    <t>370 King St</t>
  </si>
  <si>
    <t>FSV532696</t>
  </si>
  <si>
    <t>Spruce Restaurant</t>
  </si>
  <si>
    <t>2100 Frostwood Blvd</t>
  </si>
  <si>
    <t>FSV532697</t>
  </si>
  <si>
    <t>Spruce Restaurants LP 295</t>
  </si>
  <si>
    <t>3981 Kensington Ave</t>
  </si>
  <si>
    <t>FSV532698</t>
  </si>
  <si>
    <t>Spruce Street Bar &amp; Grill</t>
  </si>
  <si>
    <t>630 Spruce St</t>
  </si>
  <si>
    <t>FSV532699</t>
  </si>
  <si>
    <t>Spruce Tree Coffeehouse</t>
  </si>
  <si>
    <t>FSV532700</t>
  </si>
  <si>
    <t>Spry Fare and Catering</t>
  </si>
  <si>
    <t>11469 Uptown Ave Unit 103</t>
  </si>
  <si>
    <t>FSV532701</t>
  </si>
  <si>
    <t>Spsi Coin Deli Works</t>
  </si>
  <si>
    <t>218 State Route 31</t>
  </si>
  <si>
    <t>FSV532702</t>
  </si>
  <si>
    <t>Spsp LLC</t>
  </si>
  <si>
    <t>172 Melody Ave</t>
  </si>
  <si>
    <t>FSV532703</t>
  </si>
  <si>
    <t>4705 E 96th St</t>
  </si>
  <si>
    <t>FSV532704</t>
  </si>
  <si>
    <t>910 W 10th St</t>
  </si>
  <si>
    <t>FSV532705</t>
  </si>
  <si>
    <t>Spt Cafe Blue II</t>
  </si>
  <si>
    <t>12800 Hill Country Blvd G1</t>
  </si>
  <si>
    <t>FSV532706</t>
  </si>
  <si>
    <t>Spt Ho Ho Choy Inc</t>
  </si>
  <si>
    <t>FSV532707</t>
  </si>
  <si>
    <t>Spuantoni Street James</t>
  </si>
  <si>
    <t>420 Route 25a</t>
  </si>
  <si>
    <t>FSV532708</t>
  </si>
  <si>
    <t>Spucky's Subs and Coneys</t>
  </si>
  <si>
    <t>5605 State St</t>
  </si>
  <si>
    <t>FSV532709</t>
  </si>
  <si>
    <t>Spud</t>
  </si>
  <si>
    <t>21136 S Wilmington Ave Ste 300</t>
  </si>
  <si>
    <t>FSV532710</t>
  </si>
  <si>
    <t>Spud Brothers Pizza LLC</t>
  </si>
  <si>
    <t>190 E Ida St Ste A</t>
  </si>
  <si>
    <t>FSV532711</t>
  </si>
  <si>
    <t>Spud Buddies LLC</t>
  </si>
  <si>
    <t>1613 Whitcomb Ave</t>
  </si>
  <si>
    <t>FSV532712</t>
  </si>
  <si>
    <t>Spud Buzs Express</t>
  </si>
  <si>
    <t>1630 Valwood Pkwy Ste 100</t>
  </si>
  <si>
    <t>FSV532713</t>
  </si>
  <si>
    <t>Spud Dogs</t>
  </si>
  <si>
    <t>490 Cherry St</t>
  </si>
  <si>
    <t>FSV532714</t>
  </si>
  <si>
    <t>Spud Eeze Corporation</t>
  </si>
  <si>
    <t>26 Bayville Park Blvd</t>
  </si>
  <si>
    <t>FSV532715</t>
  </si>
  <si>
    <t>Spud Fish and Chips</t>
  </si>
  <si>
    <t>6860 E Green Lake Way N</t>
  </si>
  <si>
    <t>FSV532716</t>
  </si>
  <si>
    <t>Spud Gourmet Stop LLC</t>
  </si>
  <si>
    <t>2540 E Plano Pkwy Ste 114</t>
  </si>
  <si>
    <t>FSV532717</t>
  </si>
  <si>
    <t>Spud Headz</t>
  </si>
  <si>
    <t>16400 W Mcnichols Rd</t>
  </si>
  <si>
    <t>FSV532718</t>
  </si>
  <si>
    <t>FSV532719</t>
  </si>
  <si>
    <t>Spud Inc</t>
  </si>
  <si>
    <t>1300 Longtail Beach Rd</t>
  </si>
  <si>
    <t>FSV532720</t>
  </si>
  <si>
    <t>Spud Line Enterprises</t>
  </si>
  <si>
    <t>1557 Ravana Dr</t>
  </si>
  <si>
    <t>FSV532721</t>
  </si>
  <si>
    <t>Spud Monkey's Inc</t>
  </si>
  <si>
    <t>17312 Ne Halsey St</t>
  </si>
  <si>
    <t>FSV532722</t>
  </si>
  <si>
    <t>Spud Nodak</t>
  </si>
  <si>
    <t>7683 Washington Ave S</t>
  </si>
  <si>
    <t>FSV532723</t>
  </si>
  <si>
    <t>Spud Sr, Inc</t>
  </si>
  <si>
    <t>4218 W Overland Rd</t>
  </si>
  <si>
    <t>FSV532724</t>
  </si>
  <si>
    <t>Spud Texan Company</t>
  </si>
  <si>
    <t>FSV532725</t>
  </si>
  <si>
    <t>Spud Tindell</t>
  </si>
  <si>
    <t>852 Star Braxton Rd</t>
  </si>
  <si>
    <t>FSV532726</t>
  </si>
  <si>
    <t>Spud Waterfront Dining</t>
  </si>
  <si>
    <t>4123 Highway 17</t>
  </si>
  <si>
    <t>FSV532727</t>
  </si>
  <si>
    <t>Spud Winkels</t>
  </si>
  <si>
    <t>201 W Rosedale St</t>
  </si>
  <si>
    <t>FSV532728</t>
  </si>
  <si>
    <t>Spud's</t>
  </si>
  <si>
    <t>104 Highway 15 N</t>
  </si>
  <si>
    <t>FSV532729</t>
  </si>
  <si>
    <t>Spud's Family Restauraunt</t>
  </si>
  <si>
    <t>1170 Fairfax St</t>
  </si>
  <si>
    <t>FSV532730</t>
  </si>
  <si>
    <t>Spud's Grub Hut, LLC</t>
  </si>
  <si>
    <t>1903 5th Ave</t>
  </si>
  <si>
    <t>FSV532731</t>
  </si>
  <si>
    <t>Spud's Pizza</t>
  </si>
  <si>
    <t>FSV532732</t>
  </si>
  <si>
    <t>Spudly's Inc</t>
  </si>
  <si>
    <t>2609 Harvard Ave</t>
  </si>
  <si>
    <t>FSV532733</t>
  </si>
  <si>
    <t>Spudnik</t>
  </si>
  <si>
    <t>416 W Broughton St</t>
  </si>
  <si>
    <t>FSV532734</t>
  </si>
  <si>
    <t>Spudology Restaurant</t>
  </si>
  <si>
    <t>6241 Nw Expressway</t>
  </si>
  <si>
    <t>FSV532735</t>
  </si>
  <si>
    <t>Spuds</t>
  </si>
  <si>
    <t>2301 Pathfinder Pl</t>
  </si>
  <si>
    <t>FSV532736</t>
  </si>
  <si>
    <t>422 Sunflower Ln</t>
  </si>
  <si>
    <t>FSV532737</t>
  </si>
  <si>
    <t>Spuds &amp; Suds Corp</t>
  </si>
  <si>
    <t>4422 Valley Trace Ct</t>
  </si>
  <si>
    <t>FSV532738</t>
  </si>
  <si>
    <t>Spuds Bar and Grill Inc</t>
  </si>
  <si>
    <t>1810 Henderson Rd</t>
  </si>
  <si>
    <t>FSV532739</t>
  </si>
  <si>
    <t>Spuds Bbq</t>
  </si>
  <si>
    <t>37125 Fm 1774 Rd</t>
  </si>
  <si>
    <t>FSV532740</t>
  </si>
  <si>
    <t>Spuds Bistro LLC</t>
  </si>
  <si>
    <t>4751 Carpenter Rd</t>
  </si>
  <si>
    <t>FSV532741</t>
  </si>
  <si>
    <t>Spuds Cafe</t>
  </si>
  <si>
    <t>1st St</t>
  </si>
  <si>
    <t>FSV532742</t>
  </si>
  <si>
    <t>Spuds Custom Murals</t>
  </si>
  <si>
    <t>1399 Sylvan Dr</t>
  </si>
  <si>
    <t>FSV532743</t>
  </si>
  <si>
    <t>Spuds Galore, LLC</t>
  </si>
  <si>
    <t>680 Mission St Apt 12b</t>
  </si>
  <si>
    <t>FSV532744</t>
  </si>
  <si>
    <t>Spuds II Inc</t>
  </si>
  <si>
    <t>102 Royal Rd</t>
  </si>
  <si>
    <t>FSV532745</t>
  </si>
  <si>
    <t>Spuds Inc</t>
  </si>
  <si>
    <t>102 N 1st Ave</t>
  </si>
  <si>
    <t>FSV532746</t>
  </si>
  <si>
    <t>Spuds LLC</t>
  </si>
  <si>
    <t>100 Orchard Rd</t>
  </si>
  <si>
    <t>FSV532747</t>
  </si>
  <si>
    <t>226 W Main St Frnt Frnt</t>
  </si>
  <si>
    <t>FSV532748</t>
  </si>
  <si>
    <t>227 Wood St</t>
  </si>
  <si>
    <t>FSV532749</t>
  </si>
  <si>
    <t>Spuds R Cool</t>
  </si>
  <si>
    <t>1619 Gatsby Ct</t>
  </si>
  <si>
    <t>FSV532750</t>
  </si>
  <si>
    <t>Spuds Spawz</t>
  </si>
  <si>
    <t>1399 Victor Rd</t>
  </si>
  <si>
    <t>FSV532751</t>
  </si>
  <si>
    <t>Spuds Your Way L.L.c</t>
  </si>
  <si>
    <t>30 Pompano Ave</t>
  </si>
  <si>
    <t>FSV532752</t>
  </si>
  <si>
    <t>Spuds, LLC</t>
  </si>
  <si>
    <t>287 E 300 S</t>
  </si>
  <si>
    <t>FSV532753</t>
  </si>
  <si>
    <t>Spudtoddos</t>
  </si>
  <si>
    <t>7251 S Plaza Center Dr Ste 120</t>
  </si>
  <si>
    <t>FSV532754</t>
  </si>
  <si>
    <t>Spudz</t>
  </si>
  <si>
    <t>504 S County Road J</t>
  </si>
  <si>
    <t>FSV532755</t>
  </si>
  <si>
    <t>Spudz &amp; Stuff</t>
  </si>
  <si>
    <t>5225 Pearl Dr Ste G</t>
  </si>
  <si>
    <t>FSV532756</t>
  </si>
  <si>
    <t>Spudz Chips LLC</t>
  </si>
  <si>
    <t>1355 Bardstown Rd Ste 352</t>
  </si>
  <si>
    <t>FSV532757</t>
  </si>
  <si>
    <t>Spudz Stuff</t>
  </si>
  <si>
    <t>815 S Green River Rd</t>
  </si>
  <si>
    <t>FSV532758</t>
  </si>
  <si>
    <t>Spukies'n Pizza</t>
  </si>
  <si>
    <t>15 Copeland St</t>
  </si>
  <si>
    <t>FSV532759</t>
  </si>
  <si>
    <t>Spukies'n Pizza Inc</t>
  </si>
  <si>
    <t>1159 Washington St</t>
  </si>
  <si>
    <t>FSV532760</t>
  </si>
  <si>
    <t>Spumante</t>
  </si>
  <si>
    <t>11049 Magnolia Blvd Ste 107</t>
  </si>
  <si>
    <t>FSV532761</t>
  </si>
  <si>
    <t>Spumante Restaurant</t>
  </si>
  <si>
    <t>11049 Magnolia Blvd</t>
  </si>
  <si>
    <t>FSV532762</t>
  </si>
  <si>
    <t>Spumoni</t>
  </si>
  <si>
    <t>26500 Agoura Rd Ste 116</t>
  </si>
  <si>
    <t>FSV532763</t>
  </si>
  <si>
    <t>Spumoni Italian Restaurant</t>
  </si>
  <si>
    <t>1714 Newbury Rd Ste E</t>
  </si>
  <si>
    <t>FSV532764</t>
  </si>
  <si>
    <t>24917 Pico Canyon Rd</t>
  </si>
  <si>
    <t>FSV532765</t>
  </si>
  <si>
    <t>Spun Ice Cream, Inc</t>
  </si>
  <si>
    <t>1912 E 7th St</t>
  </si>
  <si>
    <t>FSV532766</t>
  </si>
  <si>
    <t>Spunkmeyers Inc</t>
  </si>
  <si>
    <t>993 High St</t>
  </si>
  <si>
    <t>FSV532767</t>
  </si>
  <si>
    <t>Spunko LLC</t>
  </si>
  <si>
    <t>2538 W Shinnecock Way</t>
  </si>
  <si>
    <t>FSV532768</t>
  </si>
  <si>
    <t>Spunky McDoogles</t>
  </si>
  <si>
    <t>1908 S Glenburnie Rd H</t>
  </si>
  <si>
    <t>FSV532769</t>
  </si>
  <si>
    <t>Spunky Steer, LLP</t>
  </si>
  <si>
    <t>2395 Nw Stewart Pkwy</t>
  </si>
  <si>
    <t>FSV532770</t>
  </si>
  <si>
    <t>Spuntino</t>
  </si>
  <si>
    <t>FSV532771</t>
  </si>
  <si>
    <t>2639 W 32nd Ave</t>
  </si>
  <si>
    <t>FSV532772</t>
  </si>
  <si>
    <t>Spuntino A Bite of Italy</t>
  </si>
  <si>
    <t>31891 Rancho California Rd</t>
  </si>
  <si>
    <t>FSV532773</t>
  </si>
  <si>
    <t>Spuntino Pizza</t>
  </si>
  <si>
    <t>701 N 2nd St</t>
  </si>
  <si>
    <t>FSV532774</t>
  </si>
  <si>
    <t>Spunto, Inc.</t>
  </si>
  <si>
    <t>65 Carmine St</t>
  </si>
  <si>
    <t>FSV532775</t>
  </si>
  <si>
    <t>Spur &amp; Garnet, Inc.</t>
  </si>
  <si>
    <t>452 Lakeshore Pkwy Ste 115</t>
  </si>
  <si>
    <t>FSV532776</t>
  </si>
  <si>
    <t>Spurgeons Whistle Stop Cafe</t>
  </si>
  <si>
    <t>215 N Macon St</t>
  </si>
  <si>
    <t>Bevier</t>
  </si>
  <si>
    <t>FSV532777</t>
  </si>
  <si>
    <t>Spurlocks LLC</t>
  </si>
  <si>
    <t>FSV532778</t>
  </si>
  <si>
    <t>Spurs</t>
  </si>
  <si>
    <t>20128 County Road 163</t>
  </si>
  <si>
    <t>FSV532779</t>
  </si>
  <si>
    <t>Spurs Bar &amp; Grill</t>
  </si>
  <si>
    <t>109 W 15th St</t>
  </si>
  <si>
    <t>FSV532780</t>
  </si>
  <si>
    <t>Spurs Cafe</t>
  </si>
  <si>
    <t>686 N Tegner St</t>
  </si>
  <si>
    <t>FSV532781</t>
  </si>
  <si>
    <t>Spurs Coffee</t>
  </si>
  <si>
    <t>1205 Thayer Dr</t>
  </si>
  <si>
    <t>FSV532782</t>
  </si>
  <si>
    <t>Spurs Grill &amp; Hidden Village</t>
  </si>
  <si>
    <t>36 N 300 W</t>
  </si>
  <si>
    <t>FSV532783</t>
  </si>
  <si>
    <t>Sputnik Bistro LLC</t>
  </si>
  <si>
    <t>10330 W Kit Fox Ct</t>
  </si>
  <si>
    <t>FSV532784</t>
  </si>
  <si>
    <t>Sputsy's Pub &amp; Grub</t>
  </si>
  <si>
    <t>42 Campbell Dr</t>
  </si>
  <si>
    <t>Avella</t>
  </si>
  <si>
    <t>FSV532785</t>
  </si>
  <si>
    <t>Sputtys Italian Hot Dogs LLC</t>
  </si>
  <si>
    <t>311 S Lasalle St 3001n</t>
  </si>
  <si>
    <t>FSV532786</t>
  </si>
  <si>
    <t>Spy City Cafe</t>
  </si>
  <si>
    <t>800 F St Nw</t>
  </si>
  <si>
    <t>FSV532787</t>
  </si>
  <si>
    <t>Spy Thai Inc</t>
  </si>
  <si>
    <t>7208 W College Dr Ste B</t>
  </si>
  <si>
    <t>FSV532788</t>
  </si>
  <si>
    <t>Spydz</t>
  </si>
  <si>
    <t>2000 Crystal Springs Rd Apt 1124</t>
  </si>
  <si>
    <t>FSV532789</t>
  </si>
  <si>
    <t>Spyglass Restaurant, Inc.</t>
  </si>
  <si>
    <t>FSV532790</t>
  </si>
  <si>
    <t>Spykes Bar B Que</t>
  </si>
  <si>
    <t>14601 W Fm 1431</t>
  </si>
  <si>
    <t>FSV532791</t>
  </si>
  <si>
    <t>Spykes Bar and Grille</t>
  </si>
  <si>
    <t>10747 E Us Highway 136</t>
  </si>
  <si>
    <t>FSV532792</t>
  </si>
  <si>
    <t>Spylen Benefit Inc</t>
  </si>
  <si>
    <t>530 Rte 46 W</t>
  </si>
  <si>
    <t>FSV532793</t>
  </si>
  <si>
    <t>Spylen of Belleville Inc</t>
  </si>
  <si>
    <t>333 Franklin Ave</t>
  </si>
  <si>
    <t>FSV532794</t>
  </si>
  <si>
    <t>Spyners Pub, Inc.</t>
  </si>
  <si>
    <t>4623 N Western Ave</t>
  </si>
  <si>
    <t>FSV532795</t>
  </si>
  <si>
    <t>Spyr, Inc.</t>
  </si>
  <si>
    <t>910 Prospect Ave</t>
  </si>
  <si>
    <t>FSV532796</t>
  </si>
  <si>
    <t>Spyro's</t>
  </si>
  <si>
    <t>6455 W Jefferson Blvd</t>
  </si>
  <si>
    <t>FSV532797</t>
  </si>
  <si>
    <t>Spyro's Gyros &amp; Etc</t>
  </si>
  <si>
    <t>21851 Marine View Dr S</t>
  </si>
  <si>
    <t>FSV532798</t>
  </si>
  <si>
    <t>Spyros</t>
  </si>
  <si>
    <t>9117 Belair Rd</t>
  </si>
  <si>
    <t>FSV532799</t>
  </si>
  <si>
    <t>Spyros Pancake House</t>
  </si>
  <si>
    <t>4410 Bluffton Rd</t>
  </si>
  <si>
    <t>FSV532800</t>
  </si>
  <si>
    <t>Spyros' Pizzeria Inc</t>
  </si>
  <si>
    <t>408 Erie Ave</t>
  </si>
  <si>
    <t>FSV532801</t>
  </si>
  <si>
    <t>Spywillow Corporation</t>
  </si>
  <si>
    <t>3107 Willowbrook Mall</t>
  </si>
  <si>
    <t>FSV532802</t>
  </si>
  <si>
    <t>Spzl Corp</t>
  </si>
  <si>
    <t>FSV532803</t>
  </si>
  <si>
    <t>Sq Pizzeria, Inc.</t>
  </si>
  <si>
    <t>FSV532804</t>
  </si>
  <si>
    <t>Sq1 Restaurants, LLC</t>
  </si>
  <si>
    <t>7619 Solimar Cir</t>
  </si>
  <si>
    <t>FSV532805</t>
  </si>
  <si>
    <t>Sqirl, LLC</t>
  </si>
  <si>
    <t>720 N Virgil Ave Ste 4</t>
  </si>
  <si>
    <t>FSV532806</t>
  </si>
  <si>
    <t>Sqo Charleys Philly Steaks In</t>
  </si>
  <si>
    <t>1201 Broadway Spc F221</t>
  </si>
  <si>
    <t>FSV532807</t>
  </si>
  <si>
    <t>Sqs Inc</t>
  </si>
  <si>
    <t>Keota</t>
  </si>
  <si>
    <t>FSV532808</t>
  </si>
  <si>
    <t>Squabs Gyros Inc</t>
  </si>
  <si>
    <t>2348 N Mannheim Rd</t>
  </si>
  <si>
    <t>FSV532809</t>
  </si>
  <si>
    <t>Squad 8 LLC</t>
  </si>
  <si>
    <t>378 Washington Rd</t>
  </si>
  <si>
    <t>FSV532810</t>
  </si>
  <si>
    <t>Square &amp; Compass Catering, L.L.C.</t>
  </si>
  <si>
    <t>13028 Salford Ter</t>
  </si>
  <si>
    <t>FSV532811</t>
  </si>
  <si>
    <t>Square 1 Burgers &amp; Bar</t>
  </si>
  <si>
    <t>2042 Badlands Dr</t>
  </si>
  <si>
    <t>FSV532812</t>
  </si>
  <si>
    <t>3701 Henderson Blvd</t>
  </si>
  <si>
    <t>FSV532813</t>
  </si>
  <si>
    <t>5031 S Cleveland Ave</t>
  </si>
  <si>
    <t>FSV532814</t>
  </si>
  <si>
    <t>5239 University Pkwy</t>
  </si>
  <si>
    <t>FSV532815</t>
  </si>
  <si>
    <t>704 W Bay St</t>
  </si>
  <si>
    <t>FSV532816</t>
  </si>
  <si>
    <t>Square 1682</t>
  </si>
  <si>
    <t>121 S 17th St</t>
  </si>
  <si>
    <t>FSV532817</t>
  </si>
  <si>
    <t>Square 22 Restaurant and Bar</t>
  </si>
  <si>
    <t>13485 Pearl Rd</t>
  </si>
  <si>
    <t>FSV532818</t>
  </si>
  <si>
    <t>Square Bar Inc</t>
  </si>
  <si>
    <t>250 E Chestnut St</t>
  </si>
  <si>
    <t>FSV532819</t>
  </si>
  <si>
    <t>Square Bark Deli</t>
  </si>
  <si>
    <t>532 Wilson Ave</t>
  </si>
  <si>
    <t>FSV532820</t>
  </si>
  <si>
    <t>Square Bistro</t>
  </si>
  <si>
    <t>FSV532821</t>
  </si>
  <si>
    <t>Square Burger</t>
  </si>
  <si>
    <t>115 N Kentucky St</t>
  </si>
  <si>
    <t>FSV532822</t>
  </si>
  <si>
    <t>Square Burrito II Inc</t>
  </si>
  <si>
    <t>2104 Chestnut St</t>
  </si>
  <si>
    <t>FSV532823</t>
  </si>
  <si>
    <t>Square Butte Country Club</t>
  </si>
  <si>
    <t>226 Broadway Ave</t>
  </si>
  <si>
    <t>FSV532824</t>
  </si>
  <si>
    <t>Square Butte Diner</t>
  </si>
  <si>
    <t>219 N Center Ave</t>
  </si>
  <si>
    <t>Oliver County</t>
  </si>
  <si>
    <t>FSV532825</t>
  </si>
  <si>
    <t>Square Coffee Pot Inc.</t>
  </si>
  <si>
    <t>3432 Mallard Park</t>
  </si>
  <si>
    <t>FSV532826</t>
  </si>
  <si>
    <t>Square Cut Indian</t>
  </si>
  <si>
    <t>1665 Stelton Rd Ste F</t>
  </si>
  <si>
    <t>FSV532827</t>
  </si>
  <si>
    <t>Square Deli</t>
  </si>
  <si>
    <t>168 8th Ave Frnt A</t>
  </si>
  <si>
    <t>FSV532828</t>
  </si>
  <si>
    <t>421 Broadway</t>
  </si>
  <si>
    <t>FSV532829</t>
  </si>
  <si>
    <t>Square Diner Inc</t>
  </si>
  <si>
    <t>33 Leonard St</t>
  </si>
  <si>
    <t>FSV532830</t>
  </si>
  <si>
    <t>Square Eats LLC</t>
  </si>
  <si>
    <t>15642 E Hedgehog Ct</t>
  </si>
  <si>
    <t>FSV532831</t>
  </si>
  <si>
    <t>Square Eats, LLC</t>
  </si>
  <si>
    <t>2031 E Avenida Del Sol</t>
  </si>
  <si>
    <t>FSV532832</t>
  </si>
  <si>
    <t>Square Foods Inc</t>
  </si>
  <si>
    <t>1120 W Highway 40</t>
  </si>
  <si>
    <t>FSV532833</t>
  </si>
  <si>
    <t>Square Forty Restaurant</t>
  </si>
  <si>
    <t>40 Public Sq</t>
  </si>
  <si>
    <t>FSV532834</t>
  </si>
  <si>
    <t>Square Grouper Bar &amp; Grill Inc</t>
  </si>
  <si>
    <t>22658 Overseas Hwy</t>
  </si>
  <si>
    <t>FSV532835</t>
  </si>
  <si>
    <t>Square Gyros Grill Inc</t>
  </si>
  <si>
    <t>1676 W Ogden Ave</t>
  </si>
  <si>
    <t>FSV532836</t>
  </si>
  <si>
    <t>Square Highlands</t>
  </si>
  <si>
    <t>1 Richmond St</t>
  </si>
  <si>
    <t>FSV532837</t>
  </si>
  <si>
    <t>Square King Foods Inc</t>
  </si>
  <si>
    <t>FSV532838</t>
  </si>
  <si>
    <t>Square King Foods, Inc.</t>
  </si>
  <si>
    <t>1861 W La Habra Blvd</t>
  </si>
  <si>
    <t>FSV532839</t>
  </si>
  <si>
    <t>Square Kitchen</t>
  </si>
  <si>
    <t>4600 N Lincoln Ave</t>
  </si>
  <si>
    <t>FSV532840</t>
  </si>
  <si>
    <t>Square Kitchen LLC</t>
  </si>
  <si>
    <t>751 W 800 S</t>
  </si>
  <si>
    <t>FSV532841</t>
  </si>
  <si>
    <t>Square Knot Required LLC</t>
  </si>
  <si>
    <t>1501 Jackson Ave W Ste 103</t>
  </si>
  <si>
    <t>FSV532842</t>
  </si>
  <si>
    <t>Square Lake Deli</t>
  </si>
  <si>
    <t>2442 Franklin Rd</t>
  </si>
  <si>
    <t>FSV532843</t>
  </si>
  <si>
    <t>Square Lake Pizza &amp; Pita Inc</t>
  </si>
  <si>
    <t>5418 Greenbriar Dr</t>
  </si>
  <si>
    <t>FSV532844</t>
  </si>
  <si>
    <t>Square Line Inc</t>
  </si>
  <si>
    <t>8543 Ward Ct</t>
  </si>
  <si>
    <t>FSV532845</t>
  </si>
  <si>
    <t>Square Market &amp; Cafe</t>
  </si>
  <si>
    <t>36 Public Sq</t>
  </si>
  <si>
    <t>FSV532846</t>
  </si>
  <si>
    <t>Square Meal</t>
  </si>
  <si>
    <t>211 W Clinton Ave</t>
  </si>
  <si>
    <t>FSV532847</t>
  </si>
  <si>
    <t>565 Highway 74 S</t>
  </si>
  <si>
    <t>FSV532848</t>
  </si>
  <si>
    <t>Square Meal On Wheelz Inc</t>
  </si>
  <si>
    <t>5045 Brooksbank Cv S</t>
  </si>
  <si>
    <t>FSV532849</t>
  </si>
  <si>
    <t>Square Meals, Inc.</t>
  </si>
  <si>
    <t>234 Starr St</t>
  </si>
  <si>
    <t>FSV532850</t>
  </si>
  <si>
    <t>Square Mixx La, Inc.</t>
  </si>
  <si>
    <t>3435 Wilshird Blvd Ste 1 Ste 1810</t>
  </si>
  <si>
    <t>FSV532851</t>
  </si>
  <si>
    <t>Square On Square</t>
  </si>
  <si>
    <t>1905 Chestnut St</t>
  </si>
  <si>
    <t>FSV532852</t>
  </si>
  <si>
    <t>Square One Bar &amp; Cafe</t>
  </si>
  <si>
    <t>151 Avondale Ave</t>
  </si>
  <si>
    <t>FSV532853</t>
  </si>
  <si>
    <t>Square One Coffee</t>
  </si>
  <si>
    <t>145 N Duke St</t>
  </si>
  <si>
    <t>FSV532854</t>
  </si>
  <si>
    <t>1815 John F Kennedy Blvd</t>
  </si>
  <si>
    <t>FSV532855</t>
  </si>
  <si>
    <t>Square One Dining</t>
  </si>
  <si>
    <t>4854 Fountain Ave</t>
  </si>
  <si>
    <t>FSV532856</t>
  </si>
  <si>
    <t>Square One Inc</t>
  </si>
  <si>
    <t>10830 W Green Tree Rd</t>
  </si>
  <si>
    <t>FSV532857</t>
  </si>
  <si>
    <t>Square One Market, LLC</t>
  </si>
  <si>
    <t>201 Oakbrook Dr</t>
  </si>
  <si>
    <t>FSV532858</t>
  </si>
  <si>
    <t>Square One Pizza CAF</t>
  </si>
  <si>
    <t>5789 Alton Pkwy</t>
  </si>
  <si>
    <t>FSV532859</t>
  </si>
  <si>
    <t>Square One Pizza Dist</t>
  </si>
  <si>
    <t>2456 20th St</t>
  </si>
  <si>
    <t>Elk Mound</t>
  </si>
  <si>
    <t>FSV532860</t>
  </si>
  <si>
    <t>Square One Restaurant</t>
  </si>
  <si>
    <t>1075 Duval St Ste C12</t>
  </si>
  <si>
    <t>FSV532861</t>
  </si>
  <si>
    <t>Square One Restaurant Corp</t>
  </si>
  <si>
    <t>510 Lexington Ave</t>
  </si>
  <si>
    <t>FSV532862</t>
  </si>
  <si>
    <t>Square One Restaurants</t>
  </si>
  <si>
    <t>2222 Glades Rd</t>
  </si>
  <si>
    <t>FSV532863</t>
  </si>
  <si>
    <t>Square One Sidewalk Cafe</t>
  </si>
  <si>
    <t>136 W Main St</t>
  </si>
  <si>
    <t>FSV532864</t>
  </si>
  <si>
    <t>330 Parker Sq</t>
  </si>
  <si>
    <t>FSV532865</t>
  </si>
  <si>
    <t>Square Pizza</t>
  </si>
  <si>
    <t>1101 Van Buren Ave</t>
  </si>
  <si>
    <t>FSV532866</t>
  </si>
  <si>
    <t>Square Pizza Inc</t>
  </si>
  <si>
    <t>208 W Maple Ave</t>
  </si>
  <si>
    <t>FSV532867</t>
  </si>
  <si>
    <t>Square Plate Restaurant</t>
  </si>
  <si>
    <t>9131 Us Highway 19 N</t>
  </si>
  <si>
    <t>FSV532868</t>
  </si>
  <si>
    <t>Square Play Cafe</t>
  </si>
  <si>
    <t>436 Washington Ave</t>
  </si>
  <si>
    <t>FSV532869</t>
  </si>
  <si>
    <t>Square Point Grill Live</t>
  </si>
  <si>
    <t>FSV532870</t>
  </si>
  <si>
    <t>Square Pub, Inc.</t>
  </si>
  <si>
    <t>904 St Ate St</t>
  </si>
  <si>
    <t>FSV532871</t>
  </si>
  <si>
    <t>Square Roots Kitchen LLC</t>
  </si>
  <si>
    <t>200 N Dearborn St Ste 1806</t>
  </si>
  <si>
    <t>FSV532872</t>
  </si>
  <si>
    <t>Square Rootz Deli</t>
  </si>
  <si>
    <t>1208 N Colorado Ave</t>
  </si>
  <si>
    <t>FSV532873</t>
  </si>
  <si>
    <t>Square Seven Coffee House</t>
  </si>
  <si>
    <t>FSV532874</t>
  </si>
  <si>
    <t>Square Tacos</t>
  </si>
  <si>
    <t>FSV532875</t>
  </si>
  <si>
    <t>Square Treasure Foods Inc</t>
  </si>
  <si>
    <t>23 Wicklow Dr</t>
  </si>
  <si>
    <t>FSV532876</t>
  </si>
  <si>
    <t>2650 W New Haven Ave</t>
  </si>
  <si>
    <t>FSV532877</t>
  </si>
  <si>
    <t>Square Work Bbq and Catering</t>
  </si>
  <si>
    <t>1184 Vienna Ct</t>
  </si>
  <si>
    <t>FSV532878</t>
  </si>
  <si>
    <t>Square's Distributing Inc</t>
  </si>
  <si>
    <t>4801 Buffalo Gap Rd</t>
  </si>
  <si>
    <t>FSV532879</t>
  </si>
  <si>
    <t>Squared Pizza</t>
  </si>
  <si>
    <t>FSV532880</t>
  </si>
  <si>
    <t>Squaretoes Restaurant</t>
  </si>
  <si>
    <t>30 York St</t>
  </si>
  <si>
    <t>FSV532881</t>
  </si>
  <si>
    <t>Squarz Pizza LLC</t>
  </si>
  <si>
    <t>929 Saint Paul St</t>
  </si>
  <si>
    <t>FSV532882</t>
  </si>
  <si>
    <t>Squarz Pizza Pub LLC</t>
  </si>
  <si>
    <t>12829 Coastal Hwy</t>
  </si>
  <si>
    <t>FSV532883</t>
  </si>
  <si>
    <t>Squarz, LLC</t>
  </si>
  <si>
    <t>975 E Elliot Rd Ste 103</t>
  </si>
  <si>
    <t>FSV532884</t>
  </si>
  <si>
    <t>Squat &amp; Gobble Cafe</t>
  </si>
  <si>
    <t>1428 Haight St</t>
  </si>
  <si>
    <t>FSV532885</t>
  </si>
  <si>
    <t>2263 Chestnut St</t>
  </si>
  <si>
    <t>FSV532886</t>
  </si>
  <si>
    <t>3600 16th St Ste 1</t>
  </si>
  <si>
    <t>FSV532887</t>
  </si>
  <si>
    <t>Squat &amp; Gobble Restaurant</t>
  </si>
  <si>
    <t>15 Pompano Beach Ln</t>
  </si>
  <si>
    <t>FSV532888</t>
  </si>
  <si>
    <t>Squat Rack Snow</t>
  </si>
  <si>
    <t>231 Willow Hts</t>
  </si>
  <si>
    <t>FSV532889</t>
  </si>
  <si>
    <t>Squatchy's Bbq</t>
  </si>
  <si>
    <t>10230 S Rosewood Way</t>
  </si>
  <si>
    <t>FSV532890</t>
  </si>
  <si>
    <t>Squaw Rock Restaurant</t>
  </si>
  <si>
    <t>15070 State Route 410</t>
  </si>
  <si>
    <t>FSV532891</t>
  </si>
  <si>
    <t>Sque Bbq, LLC</t>
  </si>
  <si>
    <t>FSV532892</t>
  </si>
  <si>
    <t>Squeaky Deli</t>
  </si>
  <si>
    <t>729 N Parkside Ave</t>
  </si>
  <si>
    <t>FSV532893</t>
  </si>
  <si>
    <t>Squeaky Pig Bar B Que Co LLC</t>
  </si>
  <si>
    <t>5430 Slippery Rock Ln</t>
  </si>
  <si>
    <t>FSV532894</t>
  </si>
  <si>
    <t>Squeaky Rail Diner</t>
  </si>
  <si>
    <t>505 N Enola Rd</t>
  </si>
  <si>
    <t>FSV532895</t>
  </si>
  <si>
    <t>Squeakys</t>
  </si>
  <si>
    <t>206 W Mccart St</t>
  </si>
  <si>
    <t>FSV532896</t>
  </si>
  <si>
    <t>Squeal &amp; Moo Bbq LLC</t>
  </si>
  <si>
    <t>457 Banbury Dr</t>
  </si>
  <si>
    <t>FSV532897</t>
  </si>
  <si>
    <t>Squealer's</t>
  </si>
  <si>
    <t>886 Highway 19 N</t>
  </si>
  <si>
    <t>FSV532898</t>
  </si>
  <si>
    <t>Squealers Authentic Bbq</t>
  </si>
  <si>
    <t>290 Oak Hollow Cir</t>
  </si>
  <si>
    <t>FSV532899</t>
  </si>
  <si>
    <t>Squealers Award Winning Barbeque</t>
  </si>
  <si>
    <t>390 E High St</t>
  </si>
  <si>
    <t>FSV532900</t>
  </si>
  <si>
    <t>Squealers Smoke Shack, LLC</t>
  </si>
  <si>
    <t>750 E 1st St Ste B</t>
  </si>
  <si>
    <t>FSV532901</t>
  </si>
  <si>
    <t>Squealin Sow Bbq &amp; Catering Company LLC</t>
  </si>
  <si>
    <t>129 Independent Ln</t>
  </si>
  <si>
    <t>FSV532902</t>
  </si>
  <si>
    <t>Squeals Bbq</t>
  </si>
  <si>
    <t>753 Reading Rd</t>
  </si>
  <si>
    <t>FSV532903</t>
  </si>
  <si>
    <t>Squealsonwheelsbbq, LLC</t>
  </si>
  <si>
    <t>5585 Highway 95</t>
  </si>
  <si>
    <t>Potlatch</t>
  </si>
  <si>
    <t>FSV532904</t>
  </si>
  <si>
    <t>Squeeler's</t>
  </si>
  <si>
    <t>4011 Mother Lode Dr</t>
  </si>
  <si>
    <t>FSV532905</t>
  </si>
  <si>
    <t>Squeelin' Pig</t>
  </si>
  <si>
    <t>8627 Peck St</t>
  </si>
  <si>
    <t>FSV532906</t>
  </si>
  <si>
    <t>Squeeze &amp; Grind Inc</t>
  </si>
  <si>
    <t>537 Ne Cedar St</t>
  </si>
  <si>
    <t>FSV532907</t>
  </si>
  <si>
    <t>Squeeze Athletics, Inc.</t>
  </si>
  <si>
    <t>1421 Hamlin Ave</t>
  </si>
  <si>
    <t>FSV532908</t>
  </si>
  <si>
    <t>Squeeze Box</t>
  </si>
  <si>
    <t>1201 N Alexander Dr</t>
  </si>
  <si>
    <t>FSV532909</t>
  </si>
  <si>
    <t>Squeeze Buger</t>
  </si>
  <si>
    <t>856 W Benjamin Holt Dr</t>
  </si>
  <si>
    <t>FSV532910</t>
  </si>
  <si>
    <t>Squeeze Cafe &amp; Juice Bar</t>
  </si>
  <si>
    <t>1289 Route 9</t>
  </si>
  <si>
    <t>FSV532911</t>
  </si>
  <si>
    <t>Squeeze Cafe Juice Bar</t>
  </si>
  <si>
    <t>131 Dartmouth St</t>
  </si>
  <si>
    <t>FSV532912</t>
  </si>
  <si>
    <t>Squeeze Designz</t>
  </si>
  <si>
    <t>FSV532913</t>
  </si>
  <si>
    <t>Squeeze Em's LLC</t>
  </si>
  <si>
    <t>8814 Three Chopt Rd Apt A</t>
  </si>
  <si>
    <t>FSV532914</t>
  </si>
  <si>
    <t>Squeeze Group LLC</t>
  </si>
  <si>
    <t>24053 Plymouth Hollow Cir</t>
  </si>
  <si>
    <t>FSV532915</t>
  </si>
  <si>
    <t>Squeeze In</t>
  </si>
  <si>
    <t>3710 Florence St</t>
  </si>
  <si>
    <t>FSV532916</t>
  </si>
  <si>
    <t>Squeeze In Sparks</t>
  </si>
  <si>
    <t>4670 Sparks Blvd Ste 110</t>
  </si>
  <si>
    <t>FSV532917</t>
  </si>
  <si>
    <t>Squeeze Inn</t>
  </si>
  <si>
    <t>220 W 4th St</t>
  </si>
  <si>
    <t>Clark Fork</t>
  </si>
  <si>
    <t>FSV532918</t>
  </si>
  <si>
    <t>404 Rb Rd</t>
  </si>
  <si>
    <t>FSV532919</t>
  </si>
  <si>
    <t>725 Plumas St</t>
  </si>
  <si>
    <t>FSV532920</t>
  </si>
  <si>
    <t>Squeeze Inn Inc</t>
  </si>
  <si>
    <t>673 Illinois Ave Ne</t>
  </si>
  <si>
    <t>FSV532921</t>
  </si>
  <si>
    <t>Squeeze Inn Midtown</t>
  </si>
  <si>
    <t>1630 K St</t>
  </si>
  <si>
    <t>FSV532922</t>
  </si>
  <si>
    <t>Squeeze Juice Bar</t>
  </si>
  <si>
    <t>FSV532923</t>
  </si>
  <si>
    <t>Squeeze Juicery</t>
  </si>
  <si>
    <t>FSV532924</t>
  </si>
  <si>
    <t>Squeeze LLC</t>
  </si>
  <si>
    <t>309 N Ashland Ave Ste 180</t>
  </si>
  <si>
    <t>FSV532925</t>
  </si>
  <si>
    <t>3854 36th Ave W</t>
  </si>
  <si>
    <t>FSV532926</t>
  </si>
  <si>
    <t>Squeeze Marfa</t>
  </si>
  <si>
    <t>215 North Highland Avenue</t>
  </si>
  <si>
    <t>Marfa</t>
  </si>
  <si>
    <t>FSV532927</t>
  </si>
  <si>
    <t>Squeeze Mobile LLC</t>
  </si>
  <si>
    <t>2200 E Cary St</t>
  </si>
  <si>
    <t>FSV532928</t>
  </si>
  <si>
    <t>Squeeze My Hand</t>
  </si>
  <si>
    <t>3617 Marquette St</t>
  </si>
  <si>
    <t>FSV532929</t>
  </si>
  <si>
    <t>Squeeze My Jk, Inc.</t>
  </si>
  <si>
    <t>196 Graham Ave</t>
  </si>
  <si>
    <t>FSV532930</t>
  </si>
  <si>
    <t>Squeeze N Fresh LLC</t>
  </si>
  <si>
    <t>3998 Clippert St</t>
  </si>
  <si>
    <t>FSV532931</t>
  </si>
  <si>
    <t>Squeeze Onsite</t>
  </si>
  <si>
    <t>105 Candleberry Cir</t>
  </si>
  <si>
    <t>FSV532932</t>
  </si>
  <si>
    <t>2532 Spruill Ave</t>
  </si>
  <si>
    <t>FSV532933</t>
  </si>
  <si>
    <t>Squeeze Play</t>
  </si>
  <si>
    <t>1007 N Golf Dr</t>
  </si>
  <si>
    <t>FSV532934</t>
  </si>
  <si>
    <t>6350 Riverdale St</t>
  </si>
  <si>
    <t>FSV532935</t>
  </si>
  <si>
    <t>Squeeze Rva, LLC</t>
  </si>
  <si>
    <t>3507 Kensington Ave Apt 5</t>
  </si>
  <si>
    <t>FSV532936</t>
  </si>
  <si>
    <t>Squeeze Shots LLC</t>
  </si>
  <si>
    <t>29650 Sw Courtside Dr Ste 15</t>
  </si>
  <si>
    <t>FSV532937</t>
  </si>
  <si>
    <t>Squeeze Spot</t>
  </si>
  <si>
    <t>FSV532938</t>
  </si>
  <si>
    <t>Squeeze To Please Lemonadem, LLC</t>
  </si>
  <si>
    <t>17948 Blackburn Ln</t>
  </si>
  <si>
    <t>FSV532939</t>
  </si>
  <si>
    <t>Squeeze and Drip LLC</t>
  </si>
  <si>
    <t>199 W Palmetto Park Rd Ste 5</t>
  </si>
  <si>
    <t>FSV532940</t>
  </si>
  <si>
    <t>Squeeze of Lime Inc</t>
  </si>
  <si>
    <t>1000 Millmark Grove St</t>
  </si>
  <si>
    <t>FSV532941</t>
  </si>
  <si>
    <t>Squeeze-In</t>
  </si>
  <si>
    <t>8876 S Eastern Ave</t>
  </si>
  <si>
    <t>FSV532942</t>
  </si>
  <si>
    <t>423 W Main St</t>
  </si>
  <si>
    <t>FSV532943</t>
  </si>
  <si>
    <t>Squeezebox Hero and Botieluscom</t>
  </si>
  <si>
    <t>FSV532944</t>
  </si>
  <si>
    <t>Squeezed Natural Smoothies and Cafe</t>
  </si>
  <si>
    <t>1025 W 24th St Ste 16</t>
  </si>
  <si>
    <t>FSV532945</t>
  </si>
  <si>
    <t>Squeezed, LLC</t>
  </si>
  <si>
    <t>7900 San Pedro Dr Ne A12</t>
  </si>
  <si>
    <t>FSV532946</t>
  </si>
  <si>
    <t>Squeezy S Cafe</t>
  </si>
  <si>
    <t>2055 Trento Ln</t>
  </si>
  <si>
    <t>FSV532947</t>
  </si>
  <si>
    <t>Squera Continental Rest East (inc)</t>
  </si>
  <si>
    <t>258 N Country Rd</t>
  </si>
  <si>
    <t>FSV532948</t>
  </si>
  <si>
    <t>Squibnocket Limited</t>
  </si>
  <si>
    <t>10 N Line Rd</t>
  </si>
  <si>
    <t>FSV532949</t>
  </si>
  <si>
    <t>Squid Burger, Inc.</t>
  </si>
  <si>
    <t>2045 Echo Park Ave</t>
  </si>
  <si>
    <t>FSV532950</t>
  </si>
  <si>
    <t>Squid Ink Sushi Bar</t>
  </si>
  <si>
    <t>2 E Jefferson St</t>
  </si>
  <si>
    <t>FSV532951</t>
  </si>
  <si>
    <t>Squids Coffee Shop</t>
  </si>
  <si>
    <t>607 Grant Ave</t>
  </si>
  <si>
    <t>FSV532952</t>
  </si>
  <si>
    <t>Squiggys Pizza and Wings</t>
  </si>
  <si>
    <t>110 Rose St</t>
  </si>
  <si>
    <t>Irvona</t>
  </si>
  <si>
    <t>FSV532953</t>
  </si>
  <si>
    <t>Squiggys Pizzeria Inc</t>
  </si>
  <si>
    <t>207 Sw 2nd St</t>
  </si>
  <si>
    <t>FSV532954</t>
  </si>
  <si>
    <t>Squigi's Pizza</t>
  </si>
  <si>
    <t>106 S Broad St</t>
  </si>
  <si>
    <t>FSV532955</t>
  </si>
  <si>
    <t>Squigis Pizza</t>
  </si>
  <si>
    <t>8327 Kennedy Ave</t>
  </si>
  <si>
    <t>FSV532956</t>
  </si>
  <si>
    <t>Squire Enterprises</t>
  </si>
  <si>
    <t>FSV532957</t>
  </si>
  <si>
    <t>Squire Group, LLC</t>
  </si>
  <si>
    <t>406 Redding Rd</t>
  </si>
  <si>
    <t>FSV532958</t>
  </si>
  <si>
    <t>Squire House</t>
  </si>
  <si>
    <t>25 E Mendenhall St Ste C</t>
  </si>
  <si>
    <t>FSV532959</t>
  </si>
  <si>
    <t>Squire House Restaurant</t>
  </si>
  <si>
    <t>FSV532960</t>
  </si>
  <si>
    <t>Squire Restaurants Inc</t>
  </si>
  <si>
    <t>29 Van Dyke Dr</t>
  </si>
  <si>
    <t>FSV532961</t>
  </si>
  <si>
    <t>Squire's Pizza Delivery</t>
  </si>
  <si>
    <t>6723 Holabird Ave</t>
  </si>
  <si>
    <t>FSV532962</t>
  </si>
  <si>
    <t>Squire's Rock Creek Chop House</t>
  </si>
  <si>
    <t>2405 Price Ave</t>
  </si>
  <si>
    <t>FSV532963</t>
  </si>
  <si>
    <t>Squires Coffee Shop Incorporated</t>
  </si>
  <si>
    <t>80 Beekman St Frnt 1</t>
  </si>
  <si>
    <t>FSV532964</t>
  </si>
  <si>
    <t>Squires Rest, L.L.C.</t>
  </si>
  <si>
    <t>11806 Glacier Hwy</t>
  </si>
  <si>
    <t>FSV532965</t>
  </si>
  <si>
    <t>Squires of Briarcliff Inc</t>
  </si>
  <si>
    <t>94 N State Rd</t>
  </si>
  <si>
    <t>FSV532966</t>
  </si>
  <si>
    <t>Squires of Hanover Inc</t>
  </si>
  <si>
    <t>1202 Washington St</t>
  </si>
  <si>
    <t>FSV532967</t>
  </si>
  <si>
    <t>Squirrel E'S Bart &amp; Grill</t>
  </si>
  <si>
    <t>Camp Douglas</t>
  </si>
  <si>
    <t>FSV532968</t>
  </si>
  <si>
    <t>Squirrel Hill Inn Inc</t>
  </si>
  <si>
    <t>2544 Library Rd Ste 202</t>
  </si>
  <si>
    <t>FSV532969</t>
  </si>
  <si>
    <t>Squirrel Samurai LLC</t>
  </si>
  <si>
    <t>995 E 1340 N</t>
  </si>
  <si>
    <t>FSV532970</t>
  </si>
  <si>
    <t>Squirrels Nest Cafe Inc</t>
  </si>
  <si>
    <t>826 W Bridge St</t>
  </si>
  <si>
    <t>FSV532971</t>
  </si>
  <si>
    <t>Squirrely's Pizza</t>
  </si>
  <si>
    <t>9175 Winston Dr</t>
  </si>
  <si>
    <t>FSV532972</t>
  </si>
  <si>
    <t>Squirt Burger &amp; Wings</t>
  </si>
  <si>
    <t>605 Mockingbird Ln</t>
  </si>
  <si>
    <t>FSV532973</t>
  </si>
  <si>
    <t>Squishy Noodle</t>
  </si>
  <si>
    <t>3790 Pasture Ridge Rd</t>
  </si>
  <si>
    <t>FSV532974</t>
  </si>
  <si>
    <t>Squishy Sushi LLC</t>
  </si>
  <si>
    <t>95 Capistrano Ave</t>
  </si>
  <si>
    <t>FSV532975</t>
  </si>
  <si>
    <t>Squisito</t>
  </si>
  <si>
    <t>15654 Old Columbia Pike</t>
  </si>
  <si>
    <t>FSV532976</t>
  </si>
  <si>
    <t>2625 Riva Rd Ste E</t>
  </si>
  <si>
    <t>FSV532977</t>
  </si>
  <si>
    <t>548 Baltimore Annapolis Blvd</t>
  </si>
  <si>
    <t>FSV532978</t>
  </si>
  <si>
    <t>Squisito Bakery Cafe</t>
  </si>
  <si>
    <t>FSV532979</t>
  </si>
  <si>
    <t>Squisito Cafe</t>
  </si>
  <si>
    <t>2880 Simpson Cir Ste 104</t>
  </si>
  <si>
    <t>FSV532980</t>
  </si>
  <si>
    <t>Squisito Crofton</t>
  </si>
  <si>
    <t>1663 Crofton Ctr</t>
  </si>
  <si>
    <t>FSV532981</t>
  </si>
  <si>
    <t>Squisito Inc</t>
  </si>
  <si>
    <t>2126 Didonato Dr</t>
  </si>
  <si>
    <t>FSV532982</t>
  </si>
  <si>
    <t>Squisito New York Pizza &amp; More</t>
  </si>
  <si>
    <t>1007a Bay Ridge Ave</t>
  </si>
  <si>
    <t>FSV532983</t>
  </si>
  <si>
    <t>Squisito Pizza &amp; Pasta</t>
  </si>
  <si>
    <t>8141 Telegraph Rd</t>
  </si>
  <si>
    <t>FSV532984</t>
  </si>
  <si>
    <t>8971 Ox Rd Ste 245</t>
  </si>
  <si>
    <t>FSV532985</t>
  </si>
  <si>
    <t>Squisito Pizza and Pasta Ashburn</t>
  </si>
  <si>
    <t>FSV532986</t>
  </si>
  <si>
    <t>Squisito of Glen Burnie</t>
  </si>
  <si>
    <t>801 Landmark Dr Ste D</t>
  </si>
  <si>
    <t>FSV532987</t>
  </si>
  <si>
    <t>Sqwires Inc</t>
  </si>
  <si>
    <t>1415 S 18th St</t>
  </si>
  <si>
    <t>29.920000</t>
  </si>
  <si>
    <t>FSV532988</t>
  </si>
  <si>
    <t>Sqyad &amp; Galvel Cafe &amp; Crepery</t>
  </si>
  <si>
    <t>FSV532989</t>
  </si>
  <si>
    <t>Sr &amp; H Catering Inc</t>
  </si>
  <si>
    <t>10785 Pomerado Rd</t>
  </si>
  <si>
    <t>FSV532990</t>
  </si>
  <si>
    <t>Sr Baja Restaurant</t>
  </si>
  <si>
    <t>FSV532991</t>
  </si>
  <si>
    <t>Sr Ceviche LLC</t>
  </si>
  <si>
    <t>15562 Sw 39th St</t>
  </si>
  <si>
    <t>FSV532992</t>
  </si>
  <si>
    <t>2576 Ne Miami Gardens Dr</t>
  </si>
  <si>
    <t>FSV532993</t>
  </si>
  <si>
    <t>Sr Ceviche, LLC</t>
  </si>
  <si>
    <t>2086 N University Dr</t>
  </si>
  <si>
    <t>FSV532994</t>
  </si>
  <si>
    <t>Sr Deli Grocery</t>
  </si>
  <si>
    <t>9114 43rd Ave</t>
  </si>
  <si>
    <t>FSV532995</t>
  </si>
  <si>
    <t>Sr Fred Young</t>
  </si>
  <si>
    <t>111 Millionaire Rd</t>
  </si>
  <si>
    <t>FSV532996</t>
  </si>
  <si>
    <t>Sr Ginley Ventures Inc</t>
  </si>
  <si>
    <t>16 Wawayanda Ct</t>
  </si>
  <si>
    <t>FSV532997</t>
  </si>
  <si>
    <t>Sr Grlle</t>
  </si>
  <si>
    <t>FSV532998</t>
  </si>
  <si>
    <t>Sr Hospitality LLC</t>
  </si>
  <si>
    <t>3640 Leyden St</t>
  </si>
  <si>
    <t>FSV532999</t>
  </si>
  <si>
    <t>Sr Pizza LLC</t>
  </si>
  <si>
    <t>51235 Ashley Dr</t>
  </si>
  <si>
    <t>FSV533000</t>
  </si>
  <si>
    <t>Sr Pizzeria Restaurant LLC</t>
  </si>
  <si>
    <t>FSV533001</t>
  </si>
  <si>
    <t>Sr Restaurant Co Inc</t>
  </si>
  <si>
    <t>1436 Greenway Park Dr</t>
  </si>
  <si>
    <t>FSV533002</t>
  </si>
  <si>
    <t>Sr Restaurant Holdings Group, Inc.</t>
  </si>
  <si>
    <t>3633 E Broadway Ste 100</t>
  </si>
  <si>
    <t>FSV533003</t>
  </si>
  <si>
    <t>Sr Restaurant Holdings, Inc.</t>
  </si>
  <si>
    <t>FSV533004</t>
  </si>
  <si>
    <t>313 Ocean Front Walk Apt 1</t>
  </si>
  <si>
    <t>FSV533005</t>
  </si>
  <si>
    <t>Sr Sol Mexican Restaurant 2, Inc</t>
  </si>
  <si>
    <t>2455 W Broad St</t>
  </si>
  <si>
    <t>FSV533006</t>
  </si>
  <si>
    <t>Sr-2 Espresso, LLC</t>
  </si>
  <si>
    <t>4025 Spencer St</t>
  </si>
  <si>
    <t>FSV533007</t>
  </si>
  <si>
    <t>Sr. Patron</t>
  </si>
  <si>
    <t>506 N 2nd Ave</t>
  </si>
  <si>
    <t>FSV533008</t>
  </si>
  <si>
    <t>Sr1 LLC</t>
  </si>
  <si>
    <t>1900 Clarendon Blvd Unit A</t>
  </si>
  <si>
    <t>FSV533009</t>
  </si>
  <si>
    <t>Sra Group, LLC</t>
  </si>
  <si>
    <t>10475 Gibsonton Dr</t>
  </si>
  <si>
    <t>FSV533010</t>
  </si>
  <si>
    <t>Srac Casual Dining LLC</t>
  </si>
  <si>
    <t>4409 Southside Blvd</t>
  </si>
  <si>
    <t>FSV533011</t>
  </si>
  <si>
    <t>500 Ocean Dr</t>
  </si>
  <si>
    <t>FSV533012</t>
  </si>
  <si>
    <t>Sraddha Coffee Roasting Company LLC</t>
  </si>
  <si>
    <t>218 E Iron Ave</t>
  </si>
  <si>
    <t>FSV533013</t>
  </si>
  <si>
    <t>Srarj Inc.</t>
  </si>
  <si>
    <t>12390 Golden State Blvd</t>
  </si>
  <si>
    <t>FSV533014</t>
  </si>
  <si>
    <t>Srb Investments, LLC</t>
  </si>
  <si>
    <t>168 W Griffith St</t>
  </si>
  <si>
    <t>FSV533015</t>
  </si>
  <si>
    <t>Srd Caterers Inc</t>
  </si>
  <si>
    <t>2188 Nesconset Hwy</t>
  </si>
  <si>
    <t>FSV533016</t>
  </si>
  <si>
    <t>Sreaming Banshee Pizza LLC</t>
  </si>
  <si>
    <t>200 Tombstone Cyn</t>
  </si>
  <si>
    <t>FSV533017</t>
  </si>
  <si>
    <t>Sree Chillas Indian Kitchen Inc</t>
  </si>
  <si>
    <t>1982 W Grand River Ave F4</t>
  </si>
  <si>
    <t>FSV533018</t>
  </si>
  <si>
    <t>Sree LLC</t>
  </si>
  <si>
    <t>949 Burgundy Ln</t>
  </si>
  <si>
    <t>FSV533019</t>
  </si>
  <si>
    <t>Sreenath Murph's Deli</t>
  </si>
  <si>
    <t>20400 Interstate 45</t>
  </si>
  <si>
    <t>FSV533020</t>
  </si>
  <si>
    <t>Srees Foods</t>
  </si>
  <si>
    <t>6604 Rosemoor St</t>
  </si>
  <si>
    <t>FSV533021</t>
  </si>
  <si>
    <t>Srg1, LLC</t>
  </si>
  <si>
    <t>FSV533022</t>
  </si>
  <si>
    <t>Sri's Kitchen Inc</t>
  </si>
  <si>
    <t>FSV533023</t>
  </si>
  <si>
    <t>Srianong Thai Kitchen</t>
  </si>
  <si>
    <t>1351 Prince Rodgers Ave</t>
  </si>
  <si>
    <t>FSV533024</t>
  </si>
  <si>
    <t>Srida Thai Cuisine</t>
  </si>
  <si>
    <t>924 N Central Ave</t>
  </si>
  <si>
    <t>FSV533025</t>
  </si>
  <si>
    <t>Sridaya's Kitchen LLC</t>
  </si>
  <si>
    <t>200 White Sands Trl</t>
  </si>
  <si>
    <t>FSV533026</t>
  </si>
  <si>
    <t>Sridevi Foods</t>
  </si>
  <si>
    <t>496 Lunt Ave</t>
  </si>
  <si>
    <t>FSV533027</t>
  </si>
  <si>
    <t>Srifian</t>
  </si>
  <si>
    <t>44 Sherwood Ave</t>
  </si>
  <si>
    <t>FSV533028</t>
  </si>
  <si>
    <t>Srihari Indian Cuisine Inc</t>
  </si>
  <si>
    <t>5000 Sw 130th Ave</t>
  </si>
  <si>
    <t>FSV533029</t>
  </si>
  <si>
    <t>Srikrishna Caterers, Inc.</t>
  </si>
  <si>
    <t>5019 Ace Ln Ste 119</t>
  </si>
  <si>
    <t>FSV533030</t>
  </si>
  <si>
    <t>Srikrishna Catering</t>
  </si>
  <si>
    <t>270 Janes Ave</t>
  </si>
  <si>
    <t>FSV533031</t>
  </si>
  <si>
    <t>Srinathaji Corporation</t>
  </si>
  <si>
    <t>708 E Higgins Rd</t>
  </si>
  <si>
    <t>FSV533032</t>
  </si>
  <si>
    <t>Srinathji Subway LLC</t>
  </si>
  <si>
    <t>520 Talcottville Rd</t>
  </si>
  <si>
    <t>FSV533033</t>
  </si>
  <si>
    <t>Sriparaphai</t>
  </si>
  <si>
    <t>280 Hillside Ave</t>
  </si>
  <si>
    <t>FSV533034</t>
  </si>
  <si>
    <t>Sriracha Corporation</t>
  </si>
  <si>
    <t>6736 Brockton Ave</t>
  </si>
  <si>
    <t>FSV533035</t>
  </si>
  <si>
    <t>Sriracha Thai Bstr &amp; Oyster</t>
  </si>
  <si>
    <t>2900 River Dr</t>
  </si>
  <si>
    <t>FSV533036</t>
  </si>
  <si>
    <t>Sriracha Thai Cuisine</t>
  </si>
  <si>
    <t>81 Forest Grove Dr</t>
  </si>
  <si>
    <t>FSV533037</t>
  </si>
  <si>
    <t>Srisiam Thai Kitchen Inc.</t>
  </si>
  <si>
    <t>106 E Foothill Blvd</t>
  </si>
  <si>
    <t>FSV533038</t>
  </si>
  <si>
    <t>FSV533039</t>
  </si>
  <si>
    <t>Srisiam Thai RE Staurant</t>
  </si>
  <si>
    <t>FSV533040</t>
  </si>
  <si>
    <t>Srisiamchai Thai Restaurant</t>
  </si>
  <si>
    <t>229 N Main Ave</t>
  </si>
  <si>
    <t>FSV533041</t>
  </si>
  <si>
    <t>Srisupandit, Inc.</t>
  </si>
  <si>
    <t>6555 Sw Beaverton Hillsdale Hwy</t>
  </si>
  <si>
    <t>FSV533042</t>
  </si>
  <si>
    <t>Srivichai Thaifood</t>
  </si>
  <si>
    <t>310 N Citrus Ave Ste E</t>
  </si>
  <si>
    <t>FSV533043</t>
  </si>
  <si>
    <t>Srivichar Inc</t>
  </si>
  <si>
    <t>4300 S Us Highway 1 Ste 205</t>
  </si>
  <si>
    <t>FSV533044</t>
  </si>
  <si>
    <t>Srivignesh Subs, LLC</t>
  </si>
  <si>
    <t>146 Hidden Valley Ln</t>
  </si>
  <si>
    <t>FSV533045</t>
  </si>
  <si>
    <t>Srivilai Thai Cuisine</t>
  </si>
  <si>
    <t>3247 California Ave Sw</t>
  </si>
  <si>
    <t>FSV533046</t>
  </si>
  <si>
    <t>Srivongsana, Savath</t>
  </si>
  <si>
    <t>2239 S King St</t>
  </si>
  <si>
    <t>FSV533047</t>
  </si>
  <si>
    <t>Srj Kitchen Inc.</t>
  </si>
  <si>
    <t>300 W 5th St Apt 138</t>
  </si>
  <si>
    <t>FSV533048</t>
  </si>
  <si>
    <t>Srj Restaurants, Inc.</t>
  </si>
  <si>
    <t>22638 Eagles Watch Dr</t>
  </si>
  <si>
    <t>FSV533049</t>
  </si>
  <si>
    <t>6254 Gunn Hwy</t>
  </si>
  <si>
    <t>FSV533050</t>
  </si>
  <si>
    <t>Srjc Ice Hockey Club</t>
  </si>
  <si>
    <t>1667 W Steele Ln</t>
  </si>
  <si>
    <t>FSV533051</t>
  </si>
  <si>
    <t>Srl Enterprises, Inc.</t>
  </si>
  <si>
    <t>130 W Lancaster Ave</t>
  </si>
  <si>
    <t>FSV533052</t>
  </si>
  <si>
    <t>Srls LLC 5004</t>
  </si>
  <si>
    <t>FSV533053</t>
  </si>
  <si>
    <t>Srm 2 Inc</t>
  </si>
  <si>
    <t>3300 Adventureland Dr</t>
  </si>
  <si>
    <t>FSV533054</t>
  </si>
  <si>
    <t>7606 N 30th St</t>
  </si>
  <si>
    <t>FSV533055</t>
  </si>
  <si>
    <t>Srm Bar-B-Q Company, Inc.</t>
  </si>
  <si>
    <t>FSV533056</t>
  </si>
  <si>
    <t>Srn Inc</t>
  </si>
  <si>
    <t>FSV533057</t>
  </si>
  <si>
    <t>Sro Inc.</t>
  </si>
  <si>
    <t>FSV533058</t>
  </si>
  <si>
    <t>Sro Management, LLC</t>
  </si>
  <si>
    <t>FSV533059</t>
  </si>
  <si>
    <t>Srodek Deli &amp; Bakery</t>
  </si>
  <si>
    <t>2196 Kingscross Dr</t>
  </si>
  <si>
    <t>FSV533060</t>
  </si>
  <si>
    <t>Srq Caterings LLC</t>
  </si>
  <si>
    <t>FSV533061</t>
  </si>
  <si>
    <t>Srq Concessions Inc</t>
  </si>
  <si>
    <t>FSV533062</t>
  </si>
  <si>
    <t>Srs-Milpitas, Inc.</t>
  </si>
  <si>
    <t>1475 Dempsey Rd</t>
  </si>
  <si>
    <t>FSV533063</t>
  </si>
  <si>
    <t>Srt Cafes, LLC</t>
  </si>
  <si>
    <t>FSV533064</t>
  </si>
  <si>
    <t>Srt Restaurant and Deli G</t>
  </si>
  <si>
    <t>946 Manhattan Ave</t>
  </si>
  <si>
    <t>FSV533065</t>
  </si>
  <si>
    <t>Srv Pizza LLC</t>
  </si>
  <si>
    <t>1346 Wooded Knls</t>
  </si>
  <si>
    <t>FSV533066</t>
  </si>
  <si>
    <t>Srw Contr Paving</t>
  </si>
  <si>
    <t>Kingsley</t>
  </si>
  <si>
    <t>FSV533067</t>
  </si>
  <si>
    <t>Srw, Inc</t>
  </si>
  <si>
    <t>11811 I St Ste 4</t>
  </si>
  <si>
    <t>FSV533068</t>
  </si>
  <si>
    <t>Sry Enterprises, Inc.</t>
  </si>
  <si>
    <t>1304 South St</t>
  </si>
  <si>
    <t>FSV533069</t>
  </si>
  <si>
    <t>Srz Enterprises, Inc.</t>
  </si>
  <si>
    <t>7024 Magnolia Ave</t>
  </si>
  <si>
    <t>FSV533070</t>
  </si>
  <si>
    <t>Ss &amp; Stewarts Inc</t>
  </si>
  <si>
    <t>12 S Plank St</t>
  </si>
  <si>
    <t>FSV533071</t>
  </si>
  <si>
    <t>Ss &amp; T LLC</t>
  </si>
  <si>
    <t>FSV533072</t>
  </si>
  <si>
    <t>Ss Boat Inc.</t>
  </si>
  <si>
    <t>6542 Cranberry Lake Rd</t>
  </si>
  <si>
    <t>FSV533073</t>
  </si>
  <si>
    <t>Ss Fast Food I LLC</t>
  </si>
  <si>
    <t>FSV533074</t>
  </si>
  <si>
    <t>Ss Fast Food I, LLC</t>
  </si>
  <si>
    <t>FSV533075</t>
  </si>
  <si>
    <t>Ss Fast Food Riverdale LLC</t>
  </si>
  <si>
    <t>FSV533076</t>
  </si>
  <si>
    <t>Ss Fast Foods, Inc.</t>
  </si>
  <si>
    <t>120 Thousand Oaks Dr</t>
  </si>
  <si>
    <t>FSV533077</t>
  </si>
  <si>
    <t>Ss Fish</t>
  </si>
  <si>
    <t>3945 N Broadway St</t>
  </si>
  <si>
    <t>FSV533078</t>
  </si>
  <si>
    <t>Ss Food Service, Inc</t>
  </si>
  <si>
    <t>3563 Palisades Center Dr</t>
  </si>
  <si>
    <t>FSV533079</t>
  </si>
  <si>
    <t>Ss Friendly Service 2</t>
  </si>
  <si>
    <t>330 S Nelson Ave</t>
  </si>
  <si>
    <t>FSV533080</t>
  </si>
  <si>
    <t>Ss Gipson Enterprises, LLC</t>
  </si>
  <si>
    <t>900 Anastasia Blvd</t>
  </si>
  <si>
    <t>FSV533081</t>
  </si>
  <si>
    <t>Ss Hamlin Family Restaurant LLC</t>
  </si>
  <si>
    <t>1625 Liberty Ave</t>
  </si>
  <si>
    <t>FSV533082</t>
  </si>
  <si>
    <t>Ss Hookers</t>
  </si>
  <si>
    <t>17501 Harbour Point Dr</t>
  </si>
  <si>
    <t>FSV533083</t>
  </si>
  <si>
    <t>Ss Pizza Inc</t>
  </si>
  <si>
    <t>113 Bayberry Rd</t>
  </si>
  <si>
    <t>FSV533084</t>
  </si>
  <si>
    <t>13764 N Highway 183</t>
  </si>
  <si>
    <t>FSV533085</t>
  </si>
  <si>
    <t>15608 Spring Hill Ln Ste 105</t>
  </si>
  <si>
    <t>FSV533086</t>
  </si>
  <si>
    <t>Ss Restaurant Group</t>
  </si>
  <si>
    <t>FSV533087</t>
  </si>
  <si>
    <t>Ss Scooter Cafe</t>
  </si>
  <si>
    <t>5805 N Lamar Blvd</t>
  </si>
  <si>
    <t>FSV533088</t>
  </si>
  <si>
    <t>Ss Sub Shop</t>
  </si>
  <si>
    <t>940 Bryan St</t>
  </si>
  <si>
    <t>FSV533089</t>
  </si>
  <si>
    <t>Ss Subs</t>
  </si>
  <si>
    <t>FSV533090</t>
  </si>
  <si>
    <t>Ss Walnut Cafe Inc</t>
  </si>
  <si>
    <t>673 S Broadway St</t>
  </si>
  <si>
    <t>FSV533091</t>
  </si>
  <si>
    <t>Ss Womack, LLC</t>
  </si>
  <si>
    <t>88 Plattekill Rd</t>
  </si>
  <si>
    <t>FSV533092</t>
  </si>
  <si>
    <t>Ss2company (ny), Inc.</t>
  </si>
  <si>
    <t>22 Mulberry St Apt 1f</t>
  </si>
  <si>
    <t>FSV533093</t>
  </si>
  <si>
    <t>Ssa Deli &amp; Grocery</t>
  </si>
  <si>
    <t>833 E 149th St</t>
  </si>
  <si>
    <t>FSV533094</t>
  </si>
  <si>
    <t>Ssa Diner, LLC</t>
  </si>
  <si>
    <t>1819 E 46th Pl</t>
  </si>
  <si>
    <t>FSV533095</t>
  </si>
  <si>
    <t>Ssaacc Lunch LLC</t>
  </si>
  <si>
    <t>134 Ne 47th St</t>
  </si>
  <si>
    <t>FSV533096</t>
  </si>
  <si>
    <t>Ssah, LLC</t>
  </si>
  <si>
    <t>1695 Kapiolani Blvd Ste C</t>
  </si>
  <si>
    <t>FSV533097</t>
  </si>
  <si>
    <t>Ssahm Bbq</t>
  </si>
  <si>
    <t>18240 Midway Rd Apt 104</t>
  </si>
  <si>
    <t>FSV533098</t>
  </si>
  <si>
    <t>Ssaiba 1, LLC</t>
  </si>
  <si>
    <t>FSV533099</t>
  </si>
  <si>
    <t>Ssal Chicken</t>
  </si>
  <si>
    <t>1701 W Orangethorpe Ave</t>
  </si>
  <si>
    <t>FSV533100</t>
  </si>
  <si>
    <t>Ssal Korean Bbq</t>
  </si>
  <si>
    <t>334 S Main St Unit C1001-1</t>
  </si>
  <si>
    <t>FSV533101</t>
  </si>
  <si>
    <t>Ssam Bbq LLC</t>
  </si>
  <si>
    <t>4545 Center Blvd Apt 2608</t>
  </si>
  <si>
    <t>FSV533102</t>
  </si>
  <si>
    <t>Ssam Korean Barbeque</t>
  </si>
  <si>
    <t>1600 Champa St</t>
  </si>
  <si>
    <t>FSV533103</t>
  </si>
  <si>
    <t>Ssam Korean Grill Inc</t>
  </si>
  <si>
    <t>FSV533104</t>
  </si>
  <si>
    <t>Ssam Restaurant Inc</t>
  </si>
  <si>
    <t>FSV533105</t>
  </si>
  <si>
    <t>Ssambap Korean Bbq</t>
  </si>
  <si>
    <t>2350 Nesconset Hwy 700b</t>
  </si>
  <si>
    <t>FSV533106</t>
  </si>
  <si>
    <t>Ssb Liquor Group, LLC</t>
  </si>
  <si>
    <t>11265 W 159th St</t>
  </si>
  <si>
    <t>FSV533107</t>
  </si>
  <si>
    <t>Ssb Pizza Inc</t>
  </si>
  <si>
    <t>6319 Dort Hwy</t>
  </si>
  <si>
    <t>FSV533108</t>
  </si>
  <si>
    <t>Ssbf Infuzon</t>
  </si>
  <si>
    <t>550 Park Blvd</t>
  </si>
  <si>
    <t>FSV533109</t>
  </si>
  <si>
    <t>Sscmk Corp</t>
  </si>
  <si>
    <t>815 E 38th St</t>
  </si>
  <si>
    <t>FSV533110</t>
  </si>
  <si>
    <t>Sscrd LLC</t>
  </si>
  <si>
    <t>2095 S Milledge Ave</t>
  </si>
  <si>
    <t>FSV533111</t>
  </si>
  <si>
    <t>Sscs Restaurant Group LLC</t>
  </si>
  <si>
    <t>20235 N Cave Creek Rd Ste 111</t>
  </si>
  <si>
    <t>FSV533112</t>
  </si>
  <si>
    <t>Sscv Restaurant Corp.</t>
  </si>
  <si>
    <t>1825 W Deer Valley Rd</t>
  </si>
  <si>
    <t>FSV533113</t>
  </si>
  <si>
    <t>Ssd Family House LLC</t>
  </si>
  <si>
    <t>233 Chateau Dr</t>
  </si>
  <si>
    <t>FSV533114</t>
  </si>
  <si>
    <t>Ssdc &amp; Cs, LLC</t>
  </si>
  <si>
    <t>1804 Frankfort Ave</t>
  </si>
  <si>
    <t>FSV533115</t>
  </si>
  <si>
    <t>Ssed, LLC</t>
  </si>
  <si>
    <t>4422 Youngstown Rd Se</t>
  </si>
  <si>
    <t>FSV533116</t>
  </si>
  <si>
    <t>Ssg Foods Services, LLC</t>
  </si>
  <si>
    <t>2502 S Tyler St</t>
  </si>
  <si>
    <t>FSV533117</t>
  </si>
  <si>
    <t>Sshaz Cafe</t>
  </si>
  <si>
    <t>6501 N 19th Ave</t>
  </si>
  <si>
    <t>FSV533118</t>
  </si>
  <si>
    <t>Ssisso</t>
  </si>
  <si>
    <t>1700 Post St</t>
  </si>
  <si>
    <t>FSV533119</t>
  </si>
  <si>
    <t>Ssjc Investments, L.L.C.</t>
  </si>
  <si>
    <t>FSV533120</t>
  </si>
  <si>
    <t>Ssjr, Inc.</t>
  </si>
  <si>
    <t>2002 Gammell Brown Pl</t>
  </si>
  <si>
    <t>FSV533121</t>
  </si>
  <si>
    <t>Ssk Enterprises Inc</t>
  </si>
  <si>
    <t>2583 Morris Ave</t>
  </si>
  <si>
    <t>FSV533122</t>
  </si>
  <si>
    <t>Ssk Foods, LLC</t>
  </si>
  <si>
    <t>17154 Butte Creek Rd Ste 200</t>
  </si>
  <si>
    <t>FSV533123</t>
  </si>
  <si>
    <t>Sskk Pizzeria Inc</t>
  </si>
  <si>
    <t>5073 Carinas Way Ct</t>
  </si>
  <si>
    <t>FSV533124</t>
  </si>
  <si>
    <t>Sskp Group LLC</t>
  </si>
  <si>
    <t>FSV533125</t>
  </si>
  <si>
    <t>Ssl Sushi Inc</t>
  </si>
  <si>
    <t>11 N Pleasant St</t>
  </si>
  <si>
    <t>FSV533126</t>
  </si>
  <si>
    <t>Ssm Delights Inc</t>
  </si>
  <si>
    <t>1610 Montana Ave</t>
  </si>
  <si>
    <t>FSV533127</t>
  </si>
  <si>
    <t>Ssm Group Inc</t>
  </si>
  <si>
    <t>18090 Collins Ave Ste 24</t>
  </si>
  <si>
    <t>FSV533128</t>
  </si>
  <si>
    <t>Ssm Inc</t>
  </si>
  <si>
    <t>850 State Route 97 W</t>
  </si>
  <si>
    <t>21.950000</t>
  </si>
  <si>
    <t>FSV533129</t>
  </si>
  <si>
    <t>Sspamerica Blue Note CA</t>
  </si>
  <si>
    <t>2491 Winchester Rd Ste 31</t>
  </si>
  <si>
    <t>FSV533130</t>
  </si>
  <si>
    <t>Sspp LLC</t>
  </si>
  <si>
    <t>7935 Airport Pulling Rd N</t>
  </si>
  <si>
    <t>FSV533131</t>
  </si>
  <si>
    <t>Ssr Enterprises</t>
  </si>
  <si>
    <t>1765 Tanager Way</t>
  </si>
  <si>
    <t>FSV533132</t>
  </si>
  <si>
    <t>Sssk Restaurant Group, LLC</t>
  </si>
  <si>
    <t>5993 S Ridgewood Ave</t>
  </si>
  <si>
    <t>FSV533133</t>
  </si>
  <si>
    <t>Sst Investments, LLC</t>
  </si>
  <si>
    <t>12076 Veterans Memorial Dr</t>
  </si>
  <si>
    <t>FSV533134</t>
  </si>
  <si>
    <t>9418 Dyer St</t>
  </si>
  <si>
    <t>FSV533135</t>
  </si>
  <si>
    <t>Sst Restaurant Group</t>
  </si>
  <si>
    <t>6969 La Palma Ave</t>
  </si>
  <si>
    <t>FSV533136</t>
  </si>
  <si>
    <t>Sst Restaurant Group Inc</t>
  </si>
  <si>
    <t>779 Allegheny Ave</t>
  </si>
  <si>
    <t>FSV533137</t>
  </si>
  <si>
    <t>Sstj Management, Inc.</t>
  </si>
  <si>
    <t>9514 E Havasupai Dr</t>
  </si>
  <si>
    <t>FSV533138</t>
  </si>
  <si>
    <t>Ssun Inc.</t>
  </si>
  <si>
    <t>4728 S Campbell Ave Ste 100</t>
  </si>
  <si>
    <t>FSV533139</t>
  </si>
  <si>
    <t>Ssyj Deli</t>
  </si>
  <si>
    <t>40 Jerusalem Ave</t>
  </si>
  <si>
    <t>FSV533140</t>
  </si>
  <si>
    <t>St Andrews Bar &amp; Grill</t>
  </si>
  <si>
    <t>7406 Aurora Ave N</t>
  </si>
  <si>
    <t>FSV533141</t>
  </si>
  <si>
    <t>St Andrews Grill Bar</t>
  </si>
  <si>
    <t>101 2nd St Se</t>
  </si>
  <si>
    <t>State Center</t>
  </si>
  <si>
    <t>FSV533142</t>
  </si>
  <si>
    <t>St Andrews Soup Kitchen</t>
  </si>
  <si>
    <t>2714 New Haven Ave</t>
  </si>
  <si>
    <t>FSV533143</t>
  </si>
  <si>
    <t>St Angelo's Restrnt Inc</t>
  </si>
  <si>
    <t>4615 Military Rd</t>
  </si>
  <si>
    <t>FSV533144</t>
  </si>
  <si>
    <t>St Angelos</t>
  </si>
  <si>
    <t>1235 Wampanoag Trl</t>
  </si>
  <si>
    <t>FSV533145</t>
  </si>
  <si>
    <t>St Ann Dairy Queen Inc</t>
  </si>
  <si>
    <t>10593 Saint Charles Rock Rd</t>
  </si>
  <si>
    <t>FSV533146</t>
  </si>
  <si>
    <t>St Anns</t>
  </si>
  <si>
    <t>283 Saint Anns Ave</t>
  </si>
  <si>
    <t>FSV533147</t>
  </si>
  <si>
    <t>St Anthony's Restaurant</t>
  </si>
  <si>
    <t>259 Church St</t>
  </si>
  <si>
    <t>FSV533148</t>
  </si>
  <si>
    <t>St Archangel Michael Serbian Eastern Orthodox Church</t>
  </si>
  <si>
    <t>18550 Stony Island Ave</t>
  </si>
  <si>
    <t>FSV533149</t>
  </si>
  <si>
    <t>St Arnold's</t>
  </si>
  <si>
    <t>1827 Jefferson Pl Nw</t>
  </si>
  <si>
    <t>FSV533150</t>
  </si>
  <si>
    <t>St Augustine Amphitheatre</t>
  </si>
  <si>
    <t>1340 A1a S</t>
  </si>
  <si>
    <t>FSV533151</t>
  </si>
  <si>
    <t>St Augustine Cafe P</t>
  </si>
  <si>
    <t>800 E Lancaster Ave</t>
  </si>
  <si>
    <t>FSV533152</t>
  </si>
  <si>
    <t>St Augustine Pub Crawl</t>
  </si>
  <si>
    <t>15 Davis St</t>
  </si>
  <si>
    <t>FSV533153</t>
  </si>
  <si>
    <t>St Bernard Irish Italian Islenos Com</t>
  </si>
  <si>
    <t>1706 Mehle St</t>
  </si>
  <si>
    <t>FSV533154</t>
  </si>
  <si>
    <t>St Bernard's Larosas Inc</t>
  </si>
  <si>
    <t>4601 Vine St</t>
  </si>
  <si>
    <t>FSV533155</t>
  </si>
  <si>
    <t>St Blaise Inc</t>
  </si>
  <si>
    <t>160 N College St</t>
  </si>
  <si>
    <t>FSV533156</t>
  </si>
  <si>
    <t>St Brigid Deli Cafe Inc.</t>
  </si>
  <si>
    <t>99 Post Ave</t>
  </si>
  <si>
    <t>FSV533157</t>
  </si>
  <si>
    <t>St Cecilia Cafeteria</t>
  </si>
  <si>
    <t>3900 Webster St</t>
  </si>
  <si>
    <t>FSV533158</t>
  </si>
  <si>
    <t>St Charles Restaurant &amp; Tavern</t>
  </si>
  <si>
    <t>1433 Saint Charles Ave</t>
  </si>
  <si>
    <t>FSV533159</t>
  </si>
  <si>
    <t>St Charles Wine Garden Inc</t>
  </si>
  <si>
    <t>1630 Rosewall Dr</t>
  </si>
  <si>
    <t>FSV533160</t>
  </si>
  <si>
    <t>St Charles' Incredible Pizza C</t>
  </si>
  <si>
    <t>114 E Jackson St Ste 200</t>
  </si>
  <si>
    <t>FSV533161</t>
  </si>
  <si>
    <t>St Clair Annex</t>
  </si>
  <si>
    <t>141 Bay St</t>
  </si>
  <si>
    <t>FSV533162</t>
  </si>
  <si>
    <t>St Clair Broiler Inc</t>
  </si>
  <si>
    <t>FSV533163</t>
  </si>
  <si>
    <t>St Clair Coffee</t>
  </si>
  <si>
    <t>3746 Kelly Hollow Rd</t>
  </si>
  <si>
    <t>FSV533164</t>
  </si>
  <si>
    <t>St Clair's Bar-B0que Wagon</t>
  </si>
  <si>
    <t>1550 Fm 1614</t>
  </si>
  <si>
    <t>FSV533165</t>
  </si>
  <si>
    <t>St Clair, Terry Kitchen</t>
  </si>
  <si>
    <t>1148 Old Fritztown Rd</t>
  </si>
  <si>
    <t>FSV533166</t>
  </si>
  <si>
    <t>St Clairs Restaurant</t>
  </si>
  <si>
    <t>9960 Hutchison Blvd</t>
  </si>
  <si>
    <t>FSV533167</t>
  </si>
  <si>
    <t>St Cloud Community Food Pantry</t>
  </si>
  <si>
    <t>901 Missouri Ave</t>
  </si>
  <si>
    <t>FSV533168</t>
  </si>
  <si>
    <t>St Cloud Fast Subs LLC</t>
  </si>
  <si>
    <t>14 5th Ave S</t>
  </si>
  <si>
    <t>FSV533169</t>
  </si>
  <si>
    <t>St Danes</t>
  </si>
  <si>
    <t>502 Elgin St</t>
  </si>
  <si>
    <t>FSV533170</t>
  </si>
  <si>
    <t>St Elmo's Coffee Pub</t>
  </si>
  <si>
    <t>2300 Mount Vernon Ave</t>
  </si>
  <si>
    <t>FSV533171</t>
  </si>
  <si>
    <t>St Emilion Restaurant Inc</t>
  </si>
  <si>
    <t>3617 W 7th St</t>
  </si>
  <si>
    <t>FSV533172</t>
  </si>
  <si>
    <t>St Enterprises LLC</t>
  </si>
  <si>
    <t>2200 Satellite Blvd Ste 1321</t>
  </si>
  <si>
    <t>FSV533173</t>
  </si>
  <si>
    <t>St Eve's</t>
  </si>
  <si>
    <t>611 N Maple Ave</t>
  </si>
  <si>
    <t>Ho Ho Kus</t>
  </si>
  <si>
    <t>FSV533174</t>
  </si>
  <si>
    <t>St Foods, Inc.</t>
  </si>
  <si>
    <t>1619 Sarazen Dr</t>
  </si>
  <si>
    <t>FSV533175</t>
  </si>
  <si>
    <t>St Francis Brewery &amp; Restauran</t>
  </si>
  <si>
    <t>3825 S Kinnickinnic Ave</t>
  </si>
  <si>
    <t>FSV533176</t>
  </si>
  <si>
    <t>St Francis Diner</t>
  </si>
  <si>
    <t>1201 S Hopkins St</t>
  </si>
  <si>
    <t>FSV533177</t>
  </si>
  <si>
    <t>St Francis Hospital Bread Basket Catering</t>
  </si>
  <si>
    <t>2016 S Main St</t>
  </si>
  <si>
    <t>FSV533178</t>
  </si>
  <si>
    <t>St Francis Restaurant</t>
  </si>
  <si>
    <t>111 E Camelback Rd</t>
  </si>
  <si>
    <t>FSV533179</t>
  </si>
  <si>
    <t>St Francis Seraph School</t>
  </si>
  <si>
    <t>14 E Liberty St</t>
  </si>
  <si>
    <t>FSV533180</t>
  </si>
  <si>
    <t>St Francis Soup Kitchen</t>
  </si>
  <si>
    <t>1459 Zarker St</t>
  </si>
  <si>
    <t>FSV533181</t>
  </si>
  <si>
    <t>St Frank</t>
  </si>
  <si>
    <t>555 De Haro St Ste 310</t>
  </si>
  <si>
    <t>FSV533182</t>
  </si>
  <si>
    <t>St George Pizza Inc</t>
  </si>
  <si>
    <t>FSV533183</t>
  </si>
  <si>
    <t>St George Restaurant</t>
  </si>
  <si>
    <t>155 Southside Ave</t>
  </si>
  <si>
    <t>FSV533184</t>
  </si>
  <si>
    <t>St George Subs</t>
  </si>
  <si>
    <t>11841 Us 70 Business Hwy W</t>
  </si>
  <si>
    <t>FSV533185</t>
  </si>
  <si>
    <t>St Georges Bbq Catering</t>
  </si>
  <si>
    <t>3012b S National Ave</t>
  </si>
  <si>
    <t>FSV533186</t>
  </si>
  <si>
    <t>St Germain Steakhouse LLC</t>
  </si>
  <si>
    <t>801 Laurel Oak Dr Ste 705</t>
  </si>
  <si>
    <t>FSV533187</t>
  </si>
  <si>
    <t>St Helene LLC</t>
  </si>
  <si>
    <t>183 W 10th St Frnt A</t>
  </si>
  <si>
    <t>FSV533188</t>
  </si>
  <si>
    <t>St Helens Rooftop Eatery, LLC</t>
  </si>
  <si>
    <t>31 Cowlitz St</t>
  </si>
  <si>
    <t>FSV533189</t>
  </si>
  <si>
    <t>St Hubert Studios</t>
  </si>
  <si>
    <t>2365 S Platte River Dr</t>
  </si>
  <si>
    <t>FSV533190</t>
  </si>
  <si>
    <t>St Iakovos House</t>
  </si>
  <si>
    <t>703 W Center St</t>
  </si>
  <si>
    <t>FSV533191</t>
  </si>
  <si>
    <t>St Isabel Tienda Mexican</t>
  </si>
  <si>
    <t>290 Paulding Plz</t>
  </si>
  <si>
    <t>FSV533192</t>
  </si>
  <si>
    <t>St Isidore Cafeteria</t>
  </si>
  <si>
    <t>3821 20th St</t>
  </si>
  <si>
    <t>FSV533193</t>
  </si>
  <si>
    <t>St Ives Inc</t>
  </si>
  <si>
    <t>FSV533194</t>
  </si>
  <si>
    <t>St J Ice Cream Shop</t>
  </si>
  <si>
    <t>292 Portland St</t>
  </si>
  <si>
    <t>FSV533195</t>
  </si>
  <si>
    <t>St Jack LLC</t>
  </si>
  <si>
    <t>1610 Nw 23rd Ave</t>
  </si>
  <si>
    <t>FSV533196</t>
  </si>
  <si>
    <t>St James Deli</t>
  </si>
  <si>
    <t>3402 34th Ave</t>
  </si>
  <si>
    <t>FSV533197</t>
  </si>
  <si>
    <t>St James Espresso</t>
  </si>
  <si>
    <t>355 Kirkland Ave Unit 2-A</t>
  </si>
  <si>
    <t>FSV533198</t>
  </si>
  <si>
    <t>St James Gate</t>
  </si>
  <si>
    <t>441 Amsterdam Ave</t>
  </si>
  <si>
    <t>FSV533199</t>
  </si>
  <si>
    <t>St James Gate Irish Pub.</t>
  </si>
  <si>
    <t>1410 Old County Rd</t>
  </si>
  <si>
    <t>FSV533200</t>
  </si>
  <si>
    <t>St James Irish Pub</t>
  </si>
  <si>
    <t>91 Purchase St</t>
  </si>
  <si>
    <t>FSV533201</t>
  </si>
  <si>
    <t>St James Pasta Corp</t>
  </si>
  <si>
    <t>244 Lake Ave Ste 1</t>
  </si>
  <si>
    <t>FSV533202</t>
  </si>
  <si>
    <t>St James Restaurant Group LLC</t>
  </si>
  <si>
    <t>205 S 18th St</t>
  </si>
  <si>
    <t>FSV533203</t>
  </si>
  <si>
    <t>St James Restaurant Inc</t>
  </si>
  <si>
    <t>204 E Albion St</t>
  </si>
  <si>
    <t>Avilla</t>
  </si>
  <si>
    <t>33.200000</t>
  </si>
  <si>
    <t>FSV533204</t>
  </si>
  <si>
    <t>St Javas Coffee Co LLC</t>
  </si>
  <si>
    <t>7850 Jefferson St Ne Ste 140</t>
  </si>
  <si>
    <t>FSV533205</t>
  </si>
  <si>
    <t>St Jeans Bakery</t>
  </si>
  <si>
    <t>965 Dixie Creek Rd</t>
  </si>
  <si>
    <t>FSV533206</t>
  </si>
  <si>
    <t>St Jerry's Lounge Riverview Restaurant</t>
  </si>
  <si>
    <t>18 Riverside Ave S</t>
  </si>
  <si>
    <t>FSV533207</t>
  </si>
  <si>
    <t>St Joe Originals</t>
  </si>
  <si>
    <t>3003 Frederick Ave</t>
  </si>
  <si>
    <t>FSV533208</t>
  </si>
  <si>
    <t>St Joe's Coffee</t>
  </si>
  <si>
    <t>220 Gorham Rd</t>
  </si>
  <si>
    <t>FSV533209</t>
  </si>
  <si>
    <t>St Joes</t>
  </si>
  <si>
    <t>5535 Magazine St</t>
  </si>
  <si>
    <t>FSV533210</t>
  </si>
  <si>
    <t>St Joes Inc</t>
  </si>
  <si>
    <t>130 Robin St</t>
  </si>
  <si>
    <t>FSV533211</t>
  </si>
  <si>
    <t>St John Restaurant LLC</t>
  </si>
  <si>
    <t>211 E Bridge St</t>
  </si>
  <si>
    <t>FSV533212</t>
  </si>
  <si>
    <t>St John's University, New York</t>
  </si>
  <si>
    <t>8000 Utopia Pkwy</t>
  </si>
  <si>
    <t>FSV533213</t>
  </si>
  <si>
    <t>St Johns Caffe Inc</t>
  </si>
  <si>
    <t>17637 Union Tpke</t>
  </si>
  <si>
    <t>FSV533214</t>
  </si>
  <si>
    <t>St Johns Grocery and Deli</t>
  </si>
  <si>
    <t>7920 N Lombard St</t>
  </si>
  <si>
    <t>FSV533215</t>
  </si>
  <si>
    <t>St Johns Island Cafe</t>
  </si>
  <si>
    <t>5052 Coral Reef Dr</t>
  </si>
  <si>
    <t>FSV533216</t>
  </si>
  <si>
    <t>St Johns Kitchen</t>
  </si>
  <si>
    <t>5315 E Capitol St Se</t>
  </si>
  <si>
    <t>FSV533217</t>
  </si>
  <si>
    <t>St Johns Seafood &amp; Oyster Bar 6 Inc</t>
  </si>
  <si>
    <t>1161 Lane Ave S</t>
  </si>
  <si>
    <t>FSV533218</t>
  </si>
  <si>
    <t>1403 Dunn Ave Ste 21</t>
  </si>
  <si>
    <t>FSV533219</t>
  </si>
  <si>
    <t>St Johns Six Mile Creek North</t>
  </si>
  <si>
    <t>1175 Registry Blvd</t>
  </si>
  <si>
    <t>FSV533220</t>
  </si>
  <si>
    <t>St Johnsbury House of Pizza</t>
  </si>
  <si>
    <t>287 Portland St</t>
  </si>
  <si>
    <t>FSV533221</t>
  </si>
  <si>
    <t>St Joseph's &amp; Isabella Inc</t>
  </si>
  <si>
    <t>42 Robinhood Dr</t>
  </si>
  <si>
    <t>FSV533222</t>
  </si>
  <si>
    <t>St Josephs Church Cafeteria</t>
  </si>
  <si>
    <t>68 Main St N</t>
  </si>
  <si>
    <t>FSV533223</t>
  </si>
  <si>
    <t>St Jude Enterprises</t>
  </si>
  <si>
    <t>2715 Black Oak Dr</t>
  </si>
  <si>
    <t>FSV533224</t>
  </si>
  <si>
    <t>St Julian Enterprises</t>
  </si>
  <si>
    <t>3710 S Gessner Rd</t>
  </si>
  <si>
    <t>FSV533225</t>
  </si>
  <si>
    <t>St Kilda Coffee Inc</t>
  </si>
  <si>
    <t>328 W 44th St</t>
  </si>
  <si>
    <t>FSV533226</t>
  </si>
  <si>
    <t>St Louie, Inc</t>
  </si>
  <si>
    <t>7110 S Mingo Rd Ste 101</t>
  </si>
  <si>
    <t>FSV533227</t>
  </si>
  <si>
    <t>St Louis Bubble Tea</t>
  </si>
  <si>
    <t>12865 Olive Blvd</t>
  </si>
  <si>
    <t>FSV533228</t>
  </si>
  <si>
    <t>St Louis Catering and Restaurant LLC</t>
  </si>
  <si>
    <t>3365 Greenway Chase Dr</t>
  </si>
  <si>
    <t>FSV533229</t>
  </si>
  <si>
    <t>St Louis Deli &amp; Ice Cream</t>
  </si>
  <si>
    <t>3167 Ashby Rd</t>
  </si>
  <si>
    <t>FSV533230</t>
  </si>
  <si>
    <t>St Louis Eats</t>
  </si>
  <si>
    <t>7417 Oxford Dr</t>
  </si>
  <si>
    <t>FSV533231</t>
  </si>
  <si>
    <t>St Louis Fish &amp; Chicken</t>
  </si>
  <si>
    <t>6811 Parker Rd</t>
  </si>
  <si>
    <t>FSV533232</t>
  </si>
  <si>
    <t>St Louis Fish Chicken &amp; Grill</t>
  </si>
  <si>
    <t>12087 Bellefontaine Rd</t>
  </si>
  <si>
    <t>FSV533233</t>
  </si>
  <si>
    <t>St Louis Fish and Chicken Inc</t>
  </si>
  <si>
    <t>5800 Page Blvd</t>
  </si>
  <si>
    <t>FSV533234</t>
  </si>
  <si>
    <t>St Louis Italian</t>
  </si>
  <si>
    <t>310 De Baliviere Ave</t>
  </si>
  <si>
    <t>FSV533235</t>
  </si>
  <si>
    <t>St Louis National Pizza Company LLC</t>
  </si>
  <si>
    <t>445 Durwood Dr</t>
  </si>
  <si>
    <t>FSV533236</t>
  </si>
  <si>
    <t>St Louis Pasta</t>
  </si>
  <si>
    <t>985 Sheffield Forest Ct</t>
  </si>
  <si>
    <t>FSV533237</t>
  </si>
  <si>
    <t>St Louis Pho Restaurant</t>
  </si>
  <si>
    <t>3863 S Grand Blvd</t>
  </si>
  <si>
    <t>FSV533238</t>
  </si>
  <si>
    <t>St Louis Pizza &amp; Wings</t>
  </si>
  <si>
    <t>4300 Telegraph Rd</t>
  </si>
  <si>
    <t>FSV533239</t>
  </si>
  <si>
    <t>4519 Gravois Village Ctr</t>
  </si>
  <si>
    <t>FSV533240</t>
  </si>
  <si>
    <t>St Louis Pizza Wings</t>
  </si>
  <si>
    <t>12668 Lamplighter Square Shpg Ctr</t>
  </si>
  <si>
    <t>FSV533241</t>
  </si>
  <si>
    <t>St Louis Pizza and Wings</t>
  </si>
  <si>
    <t>1920 Carr Dr</t>
  </si>
  <si>
    <t>FSV533242</t>
  </si>
  <si>
    <t>St Louis Restaurant Consulting</t>
  </si>
  <si>
    <t>3135 Lafayette Ave</t>
  </si>
  <si>
    <t>FSV533243</t>
  </si>
  <si>
    <t>St Louis Restaurant and Eatery LLC</t>
  </si>
  <si>
    <t>146 W Lockwood Ave</t>
  </si>
  <si>
    <t>FSV533244</t>
  </si>
  <si>
    <t>St Louis Sippery &amp; Cafe</t>
  </si>
  <si>
    <t>161 Long Rd Ste 103</t>
  </si>
  <si>
    <t>FSV533245</t>
  </si>
  <si>
    <t>St Louis Taco Pita Grill</t>
  </si>
  <si>
    <t>15493 Manchester Rd</t>
  </si>
  <si>
    <t>FSV533246</t>
  </si>
  <si>
    <t>St Louis Wing Company</t>
  </si>
  <si>
    <t>9816 Manchester Rd</t>
  </si>
  <si>
    <t>FSV533247</t>
  </si>
  <si>
    <t>St Lucas Deli</t>
  </si>
  <si>
    <t>FSV533248</t>
  </si>
  <si>
    <t>St Lucie Draft House and Sports Bar Inc</t>
  </si>
  <si>
    <t>6630 S Us Highway 1</t>
  </si>
  <si>
    <t>33.590000</t>
  </si>
  <si>
    <t>FSV533249</t>
  </si>
  <si>
    <t>St Lucy's Food Pantry</t>
  </si>
  <si>
    <t>432 Gifford St</t>
  </si>
  <si>
    <t>FSV533250</t>
  </si>
  <si>
    <t>St Maarten Cafe</t>
  </si>
  <si>
    <t>2920 W Broad St</t>
  </si>
  <si>
    <t>FSV533251</t>
  </si>
  <si>
    <t>St Management Group Inc.</t>
  </si>
  <si>
    <t>350 W 38th St Frnt 2</t>
  </si>
  <si>
    <t>FSV533252</t>
  </si>
  <si>
    <t>530 7th Ave Frnt 4</t>
  </si>
  <si>
    <t>FSV533253</t>
  </si>
  <si>
    <t>St Marks Country Store</t>
  </si>
  <si>
    <t>1420 N Meridian Rd Ste 109</t>
  </si>
  <si>
    <t>FSV533254</t>
  </si>
  <si>
    <t>St Marks Pizza</t>
  </si>
  <si>
    <t>4300 Meadows Ln Ste 506</t>
  </si>
  <si>
    <t>FSV533255</t>
  </si>
  <si>
    <t>St Martin Family LLP</t>
  </si>
  <si>
    <t>1124 Tyler Ave Ne</t>
  </si>
  <si>
    <t>FSV533256</t>
  </si>
  <si>
    <t>St Mary Food LLC</t>
  </si>
  <si>
    <t>FSV533257</t>
  </si>
  <si>
    <t>St Mary Magdalene's Cafe</t>
  </si>
  <si>
    <t>473 S Roys Ave</t>
  </si>
  <si>
    <t>FSV533258</t>
  </si>
  <si>
    <t>St Mary's Corner Restaurant</t>
  </si>
  <si>
    <t>202 Chestnut St</t>
  </si>
  <si>
    <t>FSV533259</t>
  </si>
  <si>
    <t>St Mary's Crystal Chalet</t>
  </si>
  <si>
    <t>FSV533260</t>
  </si>
  <si>
    <t>St Mary's Cultural Center</t>
  </si>
  <si>
    <t>18100 Merriman Rd</t>
  </si>
  <si>
    <t>24.920000</t>
  </si>
  <si>
    <t>FSV533261</t>
  </si>
  <si>
    <t>St Mary's Seafood &amp; More</t>
  </si>
  <si>
    <t>705 Hortons Trce</t>
  </si>
  <si>
    <t>FSV533262</t>
  </si>
  <si>
    <t>St Marys Feast Society( Inc)</t>
  </si>
  <si>
    <t>15 Phenix Ave</t>
  </si>
  <si>
    <t>FSV533263</t>
  </si>
  <si>
    <t>St Marys Kitchen</t>
  </si>
  <si>
    <t>404 Iron St</t>
  </si>
  <si>
    <t>FSV533264</t>
  </si>
  <si>
    <t>St Marys Seafood &amp; Steak House</t>
  </si>
  <si>
    <t>6 S College Ave</t>
  </si>
  <si>
    <t>FSV533265</t>
  </si>
  <si>
    <t>St Matthews House Inc</t>
  </si>
  <si>
    <t>3954 Broadway</t>
  </si>
  <si>
    <t>FSV533266</t>
  </si>
  <si>
    <t>St Michael Soup Kitchen</t>
  </si>
  <si>
    <t>117 W 7th St</t>
  </si>
  <si>
    <t>FSV533267</t>
  </si>
  <si>
    <t>St Michael's Sports Bar &amp; Grill</t>
  </si>
  <si>
    <t>301 South Ave</t>
  </si>
  <si>
    <t>FSV533268</t>
  </si>
  <si>
    <t>St Michael's Ukrainian Church</t>
  </si>
  <si>
    <t>1230 170th Pl</t>
  </si>
  <si>
    <t>FSV533269</t>
  </si>
  <si>
    <t>St Nicholas Catering Service</t>
  </si>
  <si>
    <t>415 N Front St</t>
  </si>
  <si>
    <t>FSV533270</t>
  </si>
  <si>
    <t>St Nicholas LLC</t>
  </si>
  <si>
    <t>11620 Joseph Campau St</t>
  </si>
  <si>
    <t>FSV533271</t>
  </si>
  <si>
    <t>St Nicks Catering</t>
  </si>
  <si>
    <t>27621 Groveland St</t>
  </si>
  <si>
    <t>FSV533272</t>
  </si>
  <si>
    <t>St Patrick Rest Home 1</t>
  </si>
  <si>
    <t>4210 Patterson Ave</t>
  </si>
  <si>
    <t>FSV533273</t>
  </si>
  <si>
    <t>St Patrick's of Texas</t>
  </si>
  <si>
    <t>10601 Wetmore Rd</t>
  </si>
  <si>
    <t>FSV533274</t>
  </si>
  <si>
    <t>St Paul Cafe Inc</t>
  </si>
  <si>
    <t>717 Washington St</t>
  </si>
  <si>
    <t>FSV533275</t>
  </si>
  <si>
    <t>St Paul Deli Grocery Inc</t>
  </si>
  <si>
    <t>3720 3rd Ave</t>
  </si>
  <si>
    <t>FSV533276</t>
  </si>
  <si>
    <t>St Paul St Gastrogrub</t>
  </si>
  <si>
    <t>205 Saint Paul St</t>
  </si>
  <si>
    <t>FSV533277</t>
  </si>
  <si>
    <t>St Pete Beach Produce &amp; Deli</t>
  </si>
  <si>
    <t>6355 Gulf Blvd</t>
  </si>
  <si>
    <t>FSV533278</t>
  </si>
  <si>
    <t>St Pete Pride Inc</t>
  </si>
  <si>
    <t>3251 3rd Ave N Rm 125</t>
  </si>
  <si>
    <t>FSV533279</t>
  </si>
  <si>
    <t>St Peter &amp; Paul Church</t>
  </si>
  <si>
    <t>FSV533280</t>
  </si>
  <si>
    <t>St Peter &amp; St Paul Serbian</t>
  </si>
  <si>
    <t>59248 Keria Trl</t>
  </si>
  <si>
    <t>FSV533281</t>
  </si>
  <si>
    <t>St Petersburg Concessions Inc</t>
  </si>
  <si>
    <t>5666 56th Ter N</t>
  </si>
  <si>
    <t>FSV533282</t>
  </si>
  <si>
    <t>St Philip Pizza Parlor and Bakeshop</t>
  </si>
  <si>
    <t>4715 S Lamar Blvd</t>
  </si>
  <si>
    <t>FSV533283</t>
  </si>
  <si>
    <t>St Pius X School Cafeteria</t>
  </si>
  <si>
    <t>3030 Gus Thomasson Rd</t>
  </si>
  <si>
    <t>FSV533284</t>
  </si>
  <si>
    <t>St Pizza Carryout II Inc.</t>
  </si>
  <si>
    <t>5427 37th Ave N</t>
  </si>
  <si>
    <t>FSV533285</t>
  </si>
  <si>
    <t>St Reweis Food LLC</t>
  </si>
  <si>
    <t>3910 Britton Plz</t>
  </si>
  <si>
    <t>FSV533286</t>
  </si>
  <si>
    <t>St Roch Kitchen</t>
  </si>
  <si>
    <t>1025 N Broad St</t>
  </si>
  <si>
    <t>FSV533287</t>
  </si>
  <si>
    <t>St Samiguel Restaurant</t>
  </si>
  <si>
    <t>FSV533288</t>
  </si>
  <si>
    <t>St Sebastian, Inc</t>
  </si>
  <si>
    <t>1010 Highway 133</t>
  </si>
  <si>
    <t>FSV533289</t>
  </si>
  <si>
    <t>St Simons Hospitality Corp Inc</t>
  </si>
  <si>
    <t>4344 Us Highway 17 N</t>
  </si>
  <si>
    <t>FSV533290</t>
  </si>
  <si>
    <t>St Sports Pub</t>
  </si>
  <si>
    <t>274 Meyers St</t>
  </si>
  <si>
    <t>FSV533291</t>
  </si>
  <si>
    <t>St Stanislaus Church</t>
  </si>
  <si>
    <t>530 E Elm St</t>
  </si>
  <si>
    <t>FSV533292</t>
  </si>
  <si>
    <t>St Stephens Elementary Cafeteria</t>
  </si>
  <si>
    <t>4310 Chestnut St</t>
  </si>
  <si>
    <t>FSV533293</t>
  </si>
  <si>
    <t>St TNT H2o Ices's Inc</t>
  </si>
  <si>
    <t>2303 Woodbridge Ave</t>
  </si>
  <si>
    <t>FSV533294</t>
  </si>
  <si>
    <t>St Taco</t>
  </si>
  <si>
    <t>34 S State St</t>
  </si>
  <si>
    <t>FSV533295</t>
  </si>
  <si>
    <t>St Tammy Perish School</t>
  </si>
  <si>
    <t>39395 Pine St</t>
  </si>
  <si>
    <t>FSV533296</t>
  </si>
  <si>
    <t>St Tea, LLC</t>
  </si>
  <si>
    <t>11612 Knott St Ste 5</t>
  </si>
  <si>
    <t>FSV533297</t>
  </si>
  <si>
    <t>St Theodosius Orthodox Cathedral</t>
  </si>
  <si>
    <t>4630 Ridge Rd</t>
  </si>
  <si>
    <t>FSV533298</t>
  </si>
  <si>
    <t>St Tropez Buffet</t>
  </si>
  <si>
    <t>9090 Alta Dr</t>
  </si>
  <si>
    <t>FSV533299</t>
  </si>
  <si>
    <t>St Vincent Catering Services</t>
  </si>
  <si>
    <t>3700 Lyon Rd Apt 268</t>
  </si>
  <si>
    <t>FSV533300</t>
  </si>
  <si>
    <t>St Vincent De Paul Columbus Club</t>
  </si>
  <si>
    <t>5763 Ray Ellison Blvd</t>
  </si>
  <si>
    <t>FSV533301</t>
  </si>
  <si>
    <t>St Vincent De Paul Soup Kitchen At St John and James Parrish</t>
  </si>
  <si>
    <t>FSV533303</t>
  </si>
  <si>
    <t>St Vincent Depaul Dining Room</t>
  </si>
  <si>
    <t>757 Se 7th St</t>
  </si>
  <si>
    <t>FSV533304</t>
  </si>
  <si>
    <t>St X Social Eatery, Inc.</t>
  </si>
  <si>
    <t>2117 Rosemary Ct</t>
  </si>
  <si>
    <t>FSV533305</t>
  </si>
  <si>
    <t>St-Georgio's Proniotis Inc</t>
  </si>
  <si>
    <t>1848 Hooper Ave Ste 2</t>
  </si>
  <si>
    <t>FSV533306</t>
  </si>
  <si>
    <t>St-Mar Enterprises Inc.</t>
  </si>
  <si>
    <t>13112 Poway Rd</t>
  </si>
  <si>
    <t>FSV533307</t>
  </si>
  <si>
    <t>3895 Mission Ave</t>
  </si>
  <si>
    <t>FSV533308</t>
  </si>
  <si>
    <t>6104 University Ave</t>
  </si>
  <si>
    <t>FSV533309</t>
  </si>
  <si>
    <t>8389 Mira Mesa Blvd</t>
  </si>
  <si>
    <t>FSV533310</t>
  </si>
  <si>
    <t>St. Agnes</t>
  </si>
  <si>
    <t>913 Us Highway 2 W</t>
  </si>
  <si>
    <t>FSV533311</t>
  </si>
  <si>
    <t>St. Anthony's Italian Festival</t>
  </si>
  <si>
    <t>95 Ovid St</t>
  </si>
  <si>
    <t>FSV533312</t>
  </si>
  <si>
    <t>St. Augustine Historic Deli and Pub LLC</t>
  </si>
  <si>
    <t>700 Charmwood Dr</t>
  </si>
  <si>
    <t>FSV533313</t>
  </si>
  <si>
    <t>St. Bon's Cafe, LLC</t>
  </si>
  <si>
    <t>7954 S Franklin Ct</t>
  </si>
  <si>
    <t>FSV533314</t>
  </si>
  <si>
    <t>St. Boula's Pizza, Inc.</t>
  </si>
  <si>
    <t>1290 Westford St Apt 8</t>
  </si>
  <si>
    <t>FSV533315</t>
  </si>
  <si>
    <t>St. Clair County Event Center LLC</t>
  </si>
  <si>
    <t>1550 E State Route 15</t>
  </si>
  <si>
    <t>FSV533316</t>
  </si>
  <si>
    <t>St. Clair Restaurant Management, Inc.</t>
  </si>
  <si>
    <t>72 Craftway Dr</t>
  </si>
  <si>
    <t>FSV533317</t>
  </si>
  <si>
    <t>St. Clair Winery &amp; Bistro II, LLC</t>
  </si>
  <si>
    <t>FSV533318</t>
  </si>
  <si>
    <t>St. Cloud Family Restaurant, LLC</t>
  </si>
  <si>
    <t>3333 W Division St Ste 127</t>
  </si>
  <si>
    <t>FSV533319</t>
  </si>
  <si>
    <t>St. Croix Valley Distributing LLC</t>
  </si>
  <si>
    <t>726 Highway 12 E Unit 104</t>
  </si>
  <si>
    <t>FSV533320</t>
  </si>
  <si>
    <t>St. George Hospitality Co. LLC</t>
  </si>
  <si>
    <t>1410 Market St Ste D3</t>
  </si>
  <si>
    <t>FSV533321</t>
  </si>
  <si>
    <t>St. George River Cafe</t>
  </si>
  <si>
    <t>FSV533322</t>
  </si>
  <si>
    <t>St. George and St. Mina Corp.</t>
  </si>
  <si>
    <t>1714 Veterans Hwy</t>
  </si>
  <si>
    <t>FSV533323</t>
  </si>
  <si>
    <t>St. Gianna Institute, LLC</t>
  </si>
  <si>
    <t>2241 O St Ste T</t>
  </si>
  <si>
    <t>FSV533324</t>
  </si>
  <si>
    <t>St. Gregory Kitchen, L.L.C.</t>
  </si>
  <si>
    <t>5165 N Siesta Dr</t>
  </si>
  <si>
    <t>FSV533325</t>
  </si>
  <si>
    <t>St. Inie's Coffee</t>
  </si>
  <si>
    <t>15480 Point Lookout Rd</t>
  </si>
  <si>
    <t>Saint Inigoes</t>
  </si>
  <si>
    <t>FSV533326</t>
  </si>
  <si>
    <t>St. James Smokehouse, Inc.</t>
  </si>
  <si>
    <t>5850 Nw 32nd Ave</t>
  </si>
  <si>
    <t>FSV533327</t>
  </si>
  <si>
    <t>St. James Snack Shop Inc.</t>
  </si>
  <si>
    <t>8 Schoolhouse Way</t>
  </si>
  <si>
    <t>FSV533328</t>
  </si>
  <si>
    <t>St. Jerome School Cafeteria</t>
  </si>
  <si>
    <t>3743 S Parnell Ave</t>
  </si>
  <si>
    <t>FSV533329</t>
  </si>
  <si>
    <t>St. John Imports, LLC</t>
  </si>
  <si>
    <t>237 Clinton Ct</t>
  </si>
  <si>
    <t>FSV533330</t>
  </si>
  <si>
    <t>St. John Marketplace, Inc.</t>
  </si>
  <si>
    <t>222 Berkeley St</t>
  </si>
  <si>
    <t>FSV533331</t>
  </si>
  <si>
    <t>St. John's Catering LLC</t>
  </si>
  <si>
    <t>5514 Jason St</t>
  </si>
  <si>
    <t>FSV533332</t>
  </si>
  <si>
    <t>St. John's Kitchen</t>
  </si>
  <si>
    <t>FSV533333</t>
  </si>
  <si>
    <t>St. Johns Cafeteria</t>
  </si>
  <si>
    <t>11850 Bay Rd</t>
  </si>
  <si>
    <t>FSV533334</t>
  </si>
  <si>
    <t>St. Jorge, LLC</t>
  </si>
  <si>
    <t>1624 Hayes St</t>
  </si>
  <si>
    <t>FSV533335</t>
  </si>
  <si>
    <t>St. Juste Management Corp.</t>
  </si>
  <si>
    <t>211 Sw Military Dr</t>
  </si>
  <si>
    <t>FSV533336</t>
  </si>
  <si>
    <t>3102 Goliad Rd</t>
  </si>
  <si>
    <t>FSV533337</t>
  </si>
  <si>
    <t>3400 Fredericksburg Rd</t>
  </si>
  <si>
    <t>FSV533338</t>
  </si>
  <si>
    <t>4402 S New Braunfels Ave</t>
  </si>
  <si>
    <t>FSV533339</t>
  </si>
  <si>
    <t>8296 Marbach Rd</t>
  </si>
  <si>
    <t>FSV533340</t>
  </si>
  <si>
    <t>St. Lawrence Pizza Co. LLC</t>
  </si>
  <si>
    <t>4795 Callahan Ranch Trl</t>
  </si>
  <si>
    <t>FSV533341</t>
  </si>
  <si>
    <t>St. Louis Blues Pizza, LLC</t>
  </si>
  <si>
    <t>3212 London Ct</t>
  </si>
  <si>
    <t>FSV533342</t>
  </si>
  <si>
    <t>St. Louis Bread Company</t>
  </si>
  <si>
    <t>FSV533343</t>
  </si>
  <si>
    <t>St. Louis Bubble Tea</t>
  </si>
  <si>
    <t>6677 Delmar Blvd Ste 100</t>
  </si>
  <si>
    <t>FSV533344</t>
  </si>
  <si>
    <t>St. Louis Fish &amp; Chicken</t>
  </si>
  <si>
    <t>FSV533345</t>
  </si>
  <si>
    <t>St. Louis Fish &amp; Chicken Grill</t>
  </si>
  <si>
    <t>149 N Oaks Plz</t>
  </si>
  <si>
    <t>FSV533346</t>
  </si>
  <si>
    <t>St. Louis Fish Chicken Grill</t>
  </si>
  <si>
    <t>200 N Florissant Rd</t>
  </si>
  <si>
    <t>FSV533347</t>
  </si>
  <si>
    <t>St. Louis Halal Meat/Baba's</t>
  </si>
  <si>
    <t>10276 Page Ave</t>
  </si>
  <si>
    <t>FSV533348</t>
  </si>
  <si>
    <t>St. Louis Lighting Co., Inc.</t>
  </si>
  <si>
    <t>26.940000</t>
  </si>
  <si>
    <t>FSV533349</t>
  </si>
  <si>
    <t>St. Louis Pizza &amp; Wings</t>
  </si>
  <si>
    <t>4925 Hampton Ave</t>
  </si>
  <si>
    <t>FSV533350</t>
  </si>
  <si>
    <t>739 N Highway 67 St</t>
  </si>
  <si>
    <t>FSV533351</t>
  </si>
  <si>
    <t>St. Louis Spices LLC</t>
  </si>
  <si>
    <t>14560 Manchester Rd Ste 9</t>
  </si>
  <si>
    <t>FSV533352</t>
  </si>
  <si>
    <t>St. Marguerite's Kitchen</t>
  </si>
  <si>
    <t>510 E Vine St</t>
  </si>
  <si>
    <t>FSV533353</t>
  </si>
  <si>
    <t>St. Mary's Food Co.</t>
  </si>
  <si>
    <t>141 Lakes Dr</t>
  </si>
  <si>
    <t>FSV533354</t>
  </si>
  <si>
    <t>St. Michael's School of Religious</t>
  </si>
  <si>
    <t>300 Nw 28th Ave</t>
  </si>
  <si>
    <t>FSV533355</t>
  </si>
  <si>
    <t>St. Nicholas Express Deli Corp.</t>
  </si>
  <si>
    <t>25 Saint Nicholas Ter</t>
  </si>
  <si>
    <t>FSV533356</t>
  </si>
  <si>
    <t>St. Nicholas Gourmet Deli Inc.</t>
  </si>
  <si>
    <t>781 Saint Nicholas Ave</t>
  </si>
  <si>
    <t>FSV533357</t>
  </si>
  <si>
    <t>St. Paul Cafe</t>
  </si>
  <si>
    <t>1707 San Jacinto St</t>
  </si>
  <si>
    <t>FSV533358</t>
  </si>
  <si>
    <t>St. Paul Seafood, LLC</t>
  </si>
  <si>
    <t>FSV533359</t>
  </si>
  <si>
    <t>St. Paul's Soup Kitchen, Inc.</t>
  </si>
  <si>
    <t>273 Summer St</t>
  </si>
  <si>
    <t>FSV533360</t>
  </si>
  <si>
    <t>St. Peter McDonald's</t>
  </si>
  <si>
    <t>120 Saint Julien St</t>
  </si>
  <si>
    <t>FSV533361</t>
  </si>
  <si>
    <t>St. Robert Sno LLC</t>
  </si>
  <si>
    <t>12870 State Route O</t>
  </si>
  <si>
    <t>FSV533362</t>
  </si>
  <si>
    <t>St. Roch Fine Oysters + Bar</t>
  </si>
  <si>
    <t>223 S Wilmington St</t>
  </si>
  <si>
    <t>FSV533363</t>
  </si>
  <si>
    <t>St. Romain, T.J.</t>
  </si>
  <si>
    <t>2301 E Southlake Blvd</t>
  </si>
  <si>
    <t>FSV533364</t>
  </si>
  <si>
    <t>St. Thomas Roasters, Inc.</t>
  </si>
  <si>
    <t>5951 Linglestown Rd</t>
  </si>
  <si>
    <t>FSV533365</t>
  </si>
  <si>
    <t>St. Vrain Enterprises, LLC</t>
  </si>
  <si>
    <t>FSV533366</t>
  </si>
  <si>
    <t>St.cousair Oregon Orchards, Inc.</t>
  </si>
  <si>
    <t>8951 Ne Saint Paul Hwy</t>
  </si>
  <si>
    <t>FSV533367</t>
  </si>
  <si>
    <t>Staab Management Inc</t>
  </si>
  <si>
    <t>3095 Floyd Blvd</t>
  </si>
  <si>
    <t>FSV533368</t>
  </si>
  <si>
    <t>Staab's Drive Inn</t>
  </si>
  <si>
    <t>Highway 20</t>
  </si>
  <si>
    <t>FSV533369</t>
  </si>
  <si>
    <t>Staab, Inc.</t>
  </si>
  <si>
    <t>1019 S 25th St</t>
  </si>
  <si>
    <t>FSV533370</t>
  </si>
  <si>
    <t>1781 E 23rd St</t>
  </si>
  <si>
    <t>FSV533371</t>
  </si>
  <si>
    <t>8051 Stagestop Rd</t>
  </si>
  <si>
    <t>FSV533372</t>
  </si>
  <si>
    <t>E Hwy 35</t>
  </si>
  <si>
    <t>FSV533373</t>
  </si>
  <si>
    <t>Stab's Prime Steak &amp; Seafood</t>
  </si>
  <si>
    <t>7666 Jefferson Hwy</t>
  </si>
  <si>
    <t>FSV533374</t>
  </si>
  <si>
    <t>Stab's Steak &amp; Seafood</t>
  </si>
  <si>
    <t>13438 Magnolia Square Dr</t>
  </si>
  <si>
    <t>FSV533375</t>
  </si>
  <si>
    <t>Stable Cafe</t>
  </si>
  <si>
    <t>FSV533376</t>
  </si>
  <si>
    <t>Stable Cafeteria</t>
  </si>
  <si>
    <t>FSV533377</t>
  </si>
  <si>
    <t>Stable Inn</t>
  </si>
  <si>
    <t>11880 Us Highway 31</t>
  </si>
  <si>
    <t>FSV533378</t>
  </si>
  <si>
    <t>Stable Restaurant</t>
  </si>
  <si>
    <t>452 E Main St</t>
  </si>
  <si>
    <t>FSV533379</t>
  </si>
  <si>
    <t>Stables Restaurant</t>
  </si>
  <si>
    <t>55 Grow Ave</t>
  </si>
  <si>
    <t>FSV533380</t>
  </si>
  <si>
    <t>Stables Sandwich Shoppe</t>
  </si>
  <si>
    <t>326 Russell St</t>
  </si>
  <si>
    <t>FSV533381</t>
  </si>
  <si>
    <t>Stabro's Pizza House IV</t>
  </si>
  <si>
    <t>1350 Ocean Shore Blvd Ste E</t>
  </si>
  <si>
    <t>FSV533382</t>
  </si>
  <si>
    <t>Stac Ventures, Inc</t>
  </si>
  <si>
    <t>149 Glen Hall Dr</t>
  </si>
  <si>
    <t>FSV533383</t>
  </si>
  <si>
    <t>Staccato Gelato LLC</t>
  </si>
  <si>
    <t>232 Ne 28th Ave</t>
  </si>
  <si>
    <t>FSV533384</t>
  </si>
  <si>
    <t>Stacey Bennett</t>
  </si>
  <si>
    <t>109 North Main</t>
  </si>
  <si>
    <t>Fithian</t>
  </si>
  <si>
    <t>FSV533385</t>
  </si>
  <si>
    <t>Stacey C Sweets, LLC</t>
  </si>
  <si>
    <t>1093 Copperwood Dr</t>
  </si>
  <si>
    <t>FSV533386</t>
  </si>
  <si>
    <t>Stacey Food Inc</t>
  </si>
  <si>
    <t>13019a Ventura Blvd</t>
  </si>
  <si>
    <t>FSV533387</t>
  </si>
  <si>
    <t>Stacey Garcia</t>
  </si>
  <si>
    <t>405 Tealwood Dr</t>
  </si>
  <si>
    <t>FSV533388</t>
  </si>
  <si>
    <t>Stacey Holly</t>
  </si>
  <si>
    <t>Rr 36</t>
  </si>
  <si>
    <t>Tylersburg</t>
  </si>
  <si>
    <t>FSV533389</t>
  </si>
  <si>
    <t>Stacey Lilly</t>
  </si>
  <si>
    <t>59 Powe St</t>
  </si>
  <si>
    <t>FSV533390</t>
  </si>
  <si>
    <t>Stacey McGee</t>
  </si>
  <si>
    <t>2429 W Wheatland Rd</t>
  </si>
  <si>
    <t>FSV533391</t>
  </si>
  <si>
    <t>Stacey Mull</t>
  </si>
  <si>
    <t>6106 King Hill Ave</t>
  </si>
  <si>
    <t>FSV533392</t>
  </si>
  <si>
    <t>Stacey Pryor</t>
  </si>
  <si>
    <t>FSV533393</t>
  </si>
  <si>
    <t>Stacey Ricks</t>
  </si>
  <si>
    <t>3399 N Sherman Dr Ste B</t>
  </si>
  <si>
    <t>FSV533394</t>
  </si>
  <si>
    <t>Stacey Robin Catering</t>
  </si>
  <si>
    <t>3894 Vincent Dr</t>
  </si>
  <si>
    <t>FSV533395</t>
  </si>
  <si>
    <t>Stacey S of Bradenton Inc</t>
  </si>
  <si>
    <t>4848 14th St W</t>
  </si>
  <si>
    <t>FSV533396</t>
  </si>
  <si>
    <t>Stacey Stanton Snacks, LLC</t>
  </si>
  <si>
    <t>3730 Sedgefield Dr</t>
  </si>
  <si>
    <t>FSV533397</t>
  </si>
  <si>
    <t>Stacey's Buffet Inc</t>
  </si>
  <si>
    <t>7610 49th St N</t>
  </si>
  <si>
    <t>FSV533398</t>
  </si>
  <si>
    <t>Stacey's Catering</t>
  </si>
  <si>
    <t>357 Lynnbrook Ave</t>
  </si>
  <si>
    <t>FSV533399</t>
  </si>
  <si>
    <t>Stacey's Country Kicthen</t>
  </si>
  <si>
    <t>656 Heath Lake Rd</t>
  </si>
  <si>
    <t>FSV533400</t>
  </si>
  <si>
    <t>Stacey's Grill 2 Go LLC</t>
  </si>
  <si>
    <t>723 White Oak Dr</t>
  </si>
  <si>
    <t>FSV533401</t>
  </si>
  <si>
    <t>Stacey's Home Fries Cafe</t>
  </si>
  <si>
    <t>118 E Henderson St</t>
  </si>
  <si>
    <t>FSV533402</t>
  </si>
  <si>
    <t>Stacey's Place</t>
  </si>
  <si>
    <t>4501 E Liberty St</t>
  </si>
  <si>
    <t>FSV533403</t>
  </si>
  <si>
    <t>Stacey's Ribs, Inc.</t>
  </si>
  <si>
    <t>2136 Highway 155 N</t>
  </si>
  <si>
    <t>FSV533404</t>
  </si>
  <si>
    <t>Stacey's Stylin Dogs</t>
  </si>
  <si>
    <t>28 S Wisconsin St</t>
  </si>
  <si>
    <t>FSV533405</t>
  </si>
  <si>
    <t>Stacey's Sweets LLC</t>
  </si>
  <si>
    <t>228 Philadelphia Ave</t>
  </si>
  <si>
    <t>FSV533406</t>
  </si>
  <si>
    <t>Staceys Corner Cafe</t>
  </si>
  <si>
    <t>Modale</t>
  </si>
  <si>
    <t>FSV533407</t>
  </si>
  <si>
    <t>Staceys Diner</t>
  </si>
  <si>
    <t>FSV533408</t>
  </si>
  <si>
    <t>Staceys Dream Yogurts Inc</t>
  </si>
  <si>
    <t>FSV533409</t>
  </si>
  <si>
    <t>Stachey's Olde Time Pizzeria</t>
  </si>
  <si>
    <t>21 High St</t>
  </si>
  <si>
    <t>FSV533410</t>
  </si>
  <si>
    <t>Stacia's</t>
  </si>
  <si>
    <t>FSV533411</t>
  </si>
  <si>
    <t>Stacia's Gano Cafe</t>
  </si>
  <si>
    <t>650 Nw 79th Ave</t>
  </si>
  <si>
    <t>FSV533412</t>
  </si>
  <si>
    <t>Stacie Reiser</t>
  </si>
  <si>
    <t>31 Whitney Ave</t>
  </si>
  <si>
    <t>FSV533413</t>
  </si>
  <si>
    <t>Stacie's Catering &amp; Gourmet To Go, L.L.C.</t>
  </si>
  <si>
    <t>1022 Bradshaw Estates Dr</t>
  </si>
  <si>
    <t>FSV533414</t>
  </si>
  <si>
    <t>Stacie's Tea &amp; Coffee Cafe</t>
  </si>
  <si>
    <t>4360 S Poplar St</t>
  </si>
  <si>
    <t>FSV533415</t>
  </si>
  <si>
    <t>Stacis Bar &amp; Grill</t>
  </si>
  <si>
    <t>217 Main St N</t>
  </si>
  <si>
    <t>FSV533416</t>
  </si>
  <si>
    <t>Stack Burgers</t>
  </si>
  <si>
    <t>703 St Joseph Pkwy</t>
  </si>
  <si>
    <t>FSV533417</t>
  </si>
  <si>
    <t>Stack Em Deep and Drive Em Cheap</t>
  </si>
  <si>
    <t>1169 E Belsaw Cir</t>
  </si>
  <si>
    <t>FSV533418</t>
  </si>
  <si>
    <t>Stack Factory LLC</t>
  </si>
  <si>
    <t>396 New Scotland South Rd</t>
  </si>
  <si>
    <t>FSV533419</t>
  </si>
  <si>
    <t>Stack Grill</t>
  </si>
  <si>
    <t>FSV533420</t>
  </si>
  <si>
    <t>Stack Grill LLC</t>
  </si>
  <si>
    <t>1915 Oklahoma Ave</t>
  </si>
  <si>
    <t>FSV533421</t>
  </si>
  <si>
    <t>Stack It High Deli</t>
  </si>
  <si>
    <t>2415 Mcfarland Blvd E</t>
  </si>
  <si>
    <t>FSV533422</t>
  </si>
  <si>
    <t>Stack Pancake &amp; Steakhouse</t>
  </si>
  <si>
    <t>205 River Rd</t>
  </si>
  <si>
    <t>FSV533423</t>
  </si>
  <si>
    <t>Stack Restaurant</t>
  </si>
  <si>
    <t>1018 W Doolin Ave</t>
  </si>
  <si>
    <t>FSV533424</t>
  </si>
  <si>
    <t>Stack Restaurant and Bar Las Vegas</t>
  </si>
  <si>
    <t>FSV533425</t>
  </si>
  <si>
    <t>Stack Southern Bistro</t>
  </si>
  <si>
    <t>166 1st St Ne</t>
  </si>
  <si>
    <t>FSV533426</t>
  </si>
  <si>
    <t>Stack Subs</t>
  </si>
  <si>
    <t>420 S Teller St</t>
  </si>
  <si>
    <t>FSV533427</t>
  </si>
  <si>
    <t>200 Bowling Ln</t>
  </si>
  <si>
    <t>FSV533428</t>
  </si>
  <si>
    <t>Stack'em High Pancakes and So Forth Inc</t>
  </si>
  <si>
    <t>1225 S Croatan Hwy</t>
  </si>
  <si>
    <t>FSV533429</t>
  </si>
  <si>
    <t>Stack's Espresso Bar</t>
  </si>
  <si>
    <t>488 Broadway Ste 1</t>
  </si>
  <si>
    <t>FSV533430</t>
  </si>
  <si>
    <t>Stack's Pancakes</t>
  </si>
  <si>
    <t>2 Regency Pkwy</t>
  </si>
  <si>
    <t>Hilton Head</t>
  </si>
  <si>
    <t>FSV533431</t>
  </si>
  <si>
    <t>Stackd II</t>
  </si>
  <si>
    <t>5741 Ellsworth Ave</t>
  </si>
  <si>
    <t>FSV533432</t>
  </si>
  <si>
    <t>Stackd Inc.</t>
  </si>
  <si>
    <t>1633 N Oakley Ave # 2</t>
  </si>
  <si>
    <t>FSV533433</t>
  </si>
  <si>
    <t>Stacked</t>
  </si>
  <si>
    <t>FSV533434</t>
  </si>
  <si>
    <t>617 Broadway St S</t>
  </si>
  <si>
    <t>FSV533435</t>
  </si>
  <si>
    <t>Stacked A Montana Grill</t>
  </si>
  <si>
    <t>106 N 28th St</t>
  </si>
  <si>
    <t>FSV533436</t>
  </si>
  <si>
    <t>Stacked Bg2</t>
  </si>
  <si>
    <t>1702 Draper St</t>
  </si>
  <si>
    <t>FSV533437</t>
  </si>
  <si>
    <t>Stacked Burgers</t>
  </si>
  <si>
    <t>630 Druid Hills Rd</t>
  </si>
  <si>
    <t>FSV533438</t>
  </si>
  <si>
    <t>Stacked Deli</t>
  </si>
  <si>
    <t>233 N Old Woodward Ave</t>
  </si>
  <si>
    <t>FSV533439</t>
  </si>
  <si>
    <t>Stacked Pickle</t>
  </si>
  <si>
    <t>516 Northwestern Ave</t>
  </si>
  <si>
    <t>FSV533440</t>
  </si>
  <si>
    <t>Stacked Restaurants</t>
  </si>
  <si>
    <t>18425 Gridley Rd</t>
  </si>
  <si>
    <t>FSV533441</t>
  </si>
  <si>
    <t>446 W Hillcrest Dr</t>
  </si>
  <si>
    <t>FSV533442</t>
  </si>
  <si>
    <t>FSV533443</t>
  </si>
  <si>
    <t>Stacked Restaurants LLC</t>
  </si>
  <si>
    <t>7490 Edinger Ave</t>
  </si>
  <si>
    <t>FSV533444</t>
  </si>
  <si>
    <t>Stacked Sandwiches</t>
  </si>
  <si>
    <t>1827 N Columbia St</t>
  </si>
  <si>
    <t>FSV533445</t>
  </si>
  <si>
    <t>Stackedd</t>
  </si>
  <si>
    <t>717 Eden Way N</t>
  </si>
  <si>
    <t>FSV533446</t>
  </si>
  <si>
    <t>Stacker Deli Restaurant</t>
  </si>
  <si>
    <t>23145 Lahser Rd</t>
  </si>
  <si>
    <t>FSV533447</t>
  </si>
  <si>
    <t>Stacker Grill</t>
  </si>
  <si>
    <t>4312 N Saginaw Rd</t>
  </si>
  <si>
    <t>FSV533448</t>
  </si>
  <si>
    <t>Stacker Subs &amp; Grub</t>
  </si>
  <si>
    <t>2615 S Smithville Rd</t>
  </si>
  <si>
    <t>FSV533449</t>
  </si>
  <si>
    <t>Stackers Burgers Corp</t>
  </si>
  <si>
    <t>71 Hornbine Rd</t>
  </si>
  <si>
    <t>FSV533450</t>
  </si>
  <si>
    <t>Stackers Pizzeria</t>
  </si>
  <si>
    <t>18572 Prospect Rd</t>
  </si>
  <si>
    <t>FSV533451</t>
  </si>
  <si>
    <t>Stackers Restaurant</t>
  </si>
  <si>
    <t>2855 W Cactus Rd Ste 24</t>
  </si>
  <si>
    <t>FSV533452</t>
  </si>
  <si>
    <t>Stackhouse LLC</t>
  </si>
  <si>
    <t>37 S Main St</t>
  </si>
  <si>
    <t>FSV533453</t>
  </si>
  <si>
    <t>Stackm Burgers and Fries</t>
  </si>
  <si>
    <t>FSV533454</t>
  </si>
  <si>
    <t>Stacks</t>
  </si>
  <si>
    <t>1050 Jackson Ave</t>
  </si>
  <si>
    <t>FSV533455</t>
  </si>
  <si>
    <t>407 W 30th St</t>
  </si>
  <si>
    <t>FSV533456</t>
  </si>
  <si>
    <t>501 Hayes St</t>
  </si>
  <si>
    <t>FSV533457</t>
  </si>
  <si>
    <t>600 Santa Cruz Ave</t>
  </si>
  <si>
    <t>FSV533458</t>
  </si>
  <si>
    <t>Stacks Coastal Kitchen</t>
  </si>
  <si>
    <t>1440 Ben Sawyer Blvd Ste 1107</t>
  </si>
  <si>
    <t>FSV533459</t>
  </si>
  <si>
    <t>Stacks Corporation</t>
  </si>
  <si>
    <t>701 N Us Highway 75</t>
  </si>
  <si>
    <t>FSV533460</t>
  </si>
  <si>
    <t>Stacks Foods and Catering</t>
  </si>
  <si>
    <t>FSV533461</t>
  </si>
  <si>
    <t>Stacks Hamburger Stand</t>
  </si>
  <si>
    <t>972 Springfield Egypt Rd</t>
  </si>
  <si>
    <t>FSV533462</t>
  </si>
  <si>
    <t>Stacks LLC</t>
  </si>
  <si>
    <t>175 Lincolnway Ste C</t>
  </si>
  <si>
    <t>FSV533463</t>
  </si>
  <si>
    <t>Stacks Pancake House</t>
  </si>
  <si>
    <t>14421 Culver Dr</t>
  </si>
  <si>
    <t>FSV533464</t>
  </si>
  <si>
    <t>510 S Memorial Dr</t>
  </si>
  <si>
    <t>FSV533465</t>
  </si>
  <si>
    <t>5230 Beck Dr Ste 4</t>
  </si>
  <si>
    <t>FSV533466</t>
  </si>
  <si>
    <t>Stacks Pancake House &amp; Cafe</t>
  </si>
  <si>
    <t>506 Washington St</t>
  </si>
  <si>
    <t>FSV533467</t>
  </si>
  <si>
    <t>Stacks Pancake House &amp; Gr</t>
  </si>
  <si>
    <t>6011 Gateway Dr</t>
  </si>
  <si>
    <t>FSV533468</t>
  </si>
  <si>
    <t>Stacks Pancake House Inc</t>
  </si>
  <si>
    <t>34255 Pacific Coast Hwy Ste 110</t>
  </si>
  <si>
    <t>FSV533469</t>
  </si>
  <si>
    <t>Stacks Pancake House of Mv</t>
  </si>
  <si>
    <t>27680 Marguerite Pkwy C</t>
  </si>
  <si>
    <t>FSV533470</t>
  </si>
  <si>
    <t>Stacks Restaurant</t>
  </si>
  <si>
    <t>139 E Campbell Ave</t>
  </si>
  <si>
    <t>FSV533471</t>
  </si>
  <si>
    <t>314 El Camino Real</t>
  </si>
  <si>
    <t>FSV533472</t>
  </si>
  <si>
    <t>FSV533473</t>
  </si>
  <si>
    <t>FSV533474</t>
  </si>
  <si>
    <t>Stacks Steak and Hoagies</t>
  </si>
  <si>
    <t>1800 Sullivan Trl Ste 360</t>
  </si>
  <si>
    <t>FSV533475</t>
  </si>
  <si>
    <t>Stacks and Yolks</t>
  </si>
  <si>
    <t>7150 S Durango Dr</t>
  </si>
  <si>
    <t>FSV533476</t>
  </si>
  <si>
    <t>Stacks of Hilton Head</t>
  </si>
  <si>
    <t>FSV533477</t>
  </si>
  <si>
    <t>Stacky's Seaside</t>
  </si>
  <si>
    <t>2315 Lillie Ave</t>
  </si>
  <si>
    <t>Summerland</t>
  </si>
  <si>
    <t>FSV533478</t>
  </si>
  <si>
    <t>Stacor Inc</t>
  </si>
  <si>
    <t>2295 Coburg Rd Ste B2</t>
  </si>
  <si>
    <t>FSV533479</t>
  </si>
  <si>
    <t>Stacy Chinese Express</t>
  </si>
  <si>
    <t>1546 Stacy Rd Ste 200</t>
  </si>
  <si>
    <t>FSV533480</t>
  </si>
  <si>
    <t>Stacy City Moose Catering</t>
  </si>
  <si>
    <t>5 Hildreth Dr</t>
  </si>
  <si>
    <t>FSV533481</t>
  </si>
  <si>
    <t>Stacy Eller</t>
  </si>
  <si>
    <t>3755 Astrozon Blvd</t>
  </si>
  <si>
    <t>FSV533482</t>
  </si>
  <si>
    <t>Stacy Hofsman</t>
  </si>
  <si>
    <t>174 W Main St</t>
  </si>
  <si>
    <t>FSV533483</t>
  </si>
  <si>
    <t>Stacy Johnson</t>
  </si>
  <si>
    <t>41 Ne 127th Ave Apt E</t>
  </si>
  <si>
    <t>FSV533484</t>
  </si>
  <si>
    <t>Stacy L Baskin</t>
  </si>
  <si>
    <t>7310 Flameleaf Pl</t>
  </si>
  <si>
    <t>FSV533485</t>
  </si>
  <si>
    <t>Stacy Landry Catering LLC</t>
  </si>
  <si>
    <t>445 Ridge Rd</t>
  </si>
  <si>
    <t>FSV533486</t>
  </si>
  <si>
    <t>Stacy Smith</t>
  </si>
  <si>
    <t>500 N Green Valley Pkwy</t>
  </si>
  <si>
    <t>FSV533487</t>
  </si>
  <si>
    <t>Stacy Subway</t>
  </si>
  <si>
    <t>30962 Fenway Ave</t>
  </si>
  <si>
    <t>FSV533488</t>
  </si>
  <si>
    <t>Stacy's Bar Barbeque</t>
  </si>
  <si>
    <t>1217 S Jackson St</t>
  </si>
  <si>
    <t>FSV533489</t>
  </si>
  <si>
    <t>Stacy's Cafe Inc</t>
  </si>
  <si>
    <t>845 Mannheim Rd</t>
  </si>
  <si>
    <t>FSV533490</t>
  </si>
  <si>
    <t>Stacy's Famous Mary's</t>
  </si>
  <si>
    <t>221 Sweetmans Ln</t>
  </si>
  <si>
    <t>FSV533491</t>
  </si>
  <si>
    <t>Stacy's Grill</t>
  </si>
  <si>
    <t>1699 Colfax Ave Ste A</t>
  </si>
  <si>
    <t>FSV533492</t>
  </si>
  <si>
    <t>Stacy's Homestyle Buffet</t>
  </si>
  <si>
    <t>833 S 30th St</t>
  </si>
  <si>
    <t>FSV533493</t>
  </si>
  <si>
    <t>Stacy's Italian Kitchen</t>
  </si>
  <si>
    <t>1243 Caracas Dr</t>
  </si>
  <si>
    <t>FSV533494</t>
  </si>
  <si>
    <t>Stacy's Kitchen &amp; Catering Co LLC</t>
  </si>
  <si>
    <t>FSV533495</t>
  </si>
  <si>
    <t>Stacy's Place LLC</t>
  </si>
  <si>
    <t>113 W Harrison Ave</t>
  </si>
  <si>
    <t>FSV533496</t>
  </si>
  <si>
    <t>Stacy's Restaurant</t>
  </si>
  <si>
    <t>23018 S Shore Dr</t>
  </si>
  <si>
    <t>FSV533497</t>
  </si>
  <si>
    <t>3790 N Nc 16 Business Hwy</t>
  </si>
  <si>
    <t>FSV533498</t>
  </si>
  <si>
    <t>Stacy's Smokehouse Kitchen, L.L.C.</t>
  </si>
  <si>
    <t>1539 E Apollo Rd</t>
  </si>
  <si>
    <t>FSV533499</t>
  </si>
  <si>
    <t>Stacylus Catering</t>
  </si>
  <si>
    <t>30816 Tressa Ln</t>
  </si>
  <si>
    <t>FSV533500</t>
  </si>
  <si>
    <t>Stacys Buffet of Orange City</t>
  </si>
  <si>
    <t>2404 S Volusia Ave</t>
  </si>
  <si>
    <t>FSV533501</t>
  </si>
  <si>
    <t>Stacys Pizza</t>
  </si>
  <si>
    <t>7404 Drexel Rd</t>
  </si>
  <si>
    <t>FSV533502</t>
  </si>
  <si>
    <t>Stacys Smoke House Bbq LLC</t>
  </si>
  <si>
    <t>1734 E Main St Ste 4-6</t>
  </si>
  <si>
    <t>FSV533503</t>
  </si>
  <si>
    <t>Stadia Sports Grill</t>
  </si>
  <si>
    <t>2855 Mangum Rd Ste 556</t>
  </si>
  <si>
    <t>FSV533504</t>
  </si>
  <si>
    <t>Stadium 33</t>
  </si>
  <si>
    <t>19564 Paintbrush Trl</t>
  </si>
  <si>
    <t>FSV533505</t>
  </si>
  <si>
    <t>Stadium Bar &amp; Grill</t>
  </si>
  <si>
    <t>926 N 4th St</t>
  </si>
  <si>
    <t>FSV533506</t>
  </si>
  <si>
    <t>Stadium Bar and Grill</t>
  </si>
  <si>
    <t>207 Washington Ave N</t>
  </si>
  <si>
    <t>FSV533507</t>
  </si>
  <si>
    <t>Stadium Bbq</t>
  </si>
  <si>
    <t>773 Keith St Nw</t>
  </si>
  <si>
    <t>FSV533508</t>
  </si>
  <si>
    <t>Stadium Bbq &amp; Grill</t>
  </si>
  <si>
    <t>FSV533509</t>
  </si>
  <si>
    <t>Stadium Cafe</t>
  </si>
  <si>
    <t>3413 W Tampa Bay Blvd</t>
  </si>
  <si>
    <t>FSV533510</t>
  </si>
  <si>
    <t>Stadium Cafe, LLC</t>
  </si>
  <si>
    <t>48 Northside Dr Sw Ste B</t>
  </si>
  <si>
    <t>FSV533511</t>
  </si>
  <si>
    <t>Stadium Camellia Restaurant</t>
  </si>
  <si>
    <t>4510 Salt Lake Blvd D9</t>
  </si>
  <si>
    <t>FSV533512</t>
  </si>
  <si>
    <t>Stadium Coffee</t>
  </si>
  <si>
    <t>3830 Broadway</t>
  </si>
  <si>
    <t>FSV533513</t>
  </si>
  <si>
    <t>Stadium Commissary LLC</t>
  </si>
  <si>
    <t>4724 164th St Se</t>
  </si>
  <si>
    <t>FSV533514</t>
  </si>
  <si>
    <t>Stadium Fish &amp; Chips</t>
  </si>
  <si>
    <t>1079 Park Ave</t>
  </si>
  <si>
    <t>FSV533515</t>
  </si>
  <si>
    <t>Stadium Food &amp; Beverage, Inc</t>
  </si>
  <si>
    <t>800 S Mint St</t>
  </si>
  <si>
    <t>21.870000</t>
  </si>
  <si>
    <t>FSV533516</t>
  </si>
  <si>
    <t>Stadium Grill</t>
  </si>
  <si>
    <t>1002 4th Ave N</t>
  </si>
  <si>
    <t>FSV533517</t>
  </si>
  <si>
    <t>1203 Town Center Dr Ste 119</t>
  </si>
  <si>
    <t>FSV533518</t>
  </si>
  <si>
    <t>FSV533519</t>
  </si>
  <si>
    <t>519 Jefferson Ave</t>
  </si>
  <si>
    <t>FSV533520</t>
  </si>
  <si>
    <t>683 Castle Dr</t>
  </si>
  <si>
    <t>FSV533521</t>
  </si>
  <si>
    <t>Stadium Grill DBA</t>
  </si>
  <si>
    <t>1219 Fellows Pl</t>
  </si>
  <si>
    <t>FSV533522</t>
  </si>
  <si>
    <t>Stadium Grill, Corp.</t>
  </si>
  <si>
    <t>FSV533523</t>
  </si>
  <si>
    <t>Stadium Grille</t>
  </si>
  <si>
    <t>700 Pattison Ave</t>
  </si>
  <si>
    <t>FSV533524</t>
  </si>
  <si>
    <t>Stadium Grille LLC</t>
  </si>
  <si>
    <t>4840 Forest Dr</t>
  </si>
  <si>
    <t>FSV533525</t>
  </si>
  <si>
    <t>Stadium Hill Cafe</t>
  </si>
  <si>
    <t>417 W Spruce St</t>
  </si>
  <si>
    <t>FSV533526</t>
  </si>
  <si>
    <t>Stadium Inn</t>
  </si>
  <si>
    <t>2323 Wabash St</t>
  </si>
  <si>
    <t>FSV533527</t>
  </si>
  <si>
    <t>Stadium Lunch</t>
  </si>
  <si>
    <t>1829 Jackson St</t>
  </si>
  <si>
    <t>FSV533528</t>
  </si>
  <si>
    <t>Stadium Pizza</t>
  </si>
  <si>
    <t>1101 N Pontiac Trl</t>
  </si>
  <si>
    <t>FSV533529</t>
  </si>
  <si>
    <t>126 S Kentucky Ave</t>
  </si>
  <si>
    <t>FSV533530</t>
  </si>
  <si>
    <t>FSV533531</t>
  </si>
  <si>
    <t>2400 S 10th St</t>
  </si>
  <si>
    <t>FSV533532</t>
  </si>
  <si>
    <t>701 W Esplanade Ave Ste A</t>
  </si>
  <si>
    <t>FSV533533</t>
  </si>
  <si>
    <t>Stadium Pizza &amp; Grill</t>
  </si>
  <si>
    <t>FSV533534</t>
  </si>
  <si>
    <t>Stadium Pizza Inc</t>
  </si>
  <si>
    <t>31950 Temecula Pkwy Ste 1</t>
  </si>
  <si>
    <t>FSV533535</t>
  </si>
  <si>
    <t>32278 C Keith Rd 101 Ste 101</t>
  </si>
  <si>
    <t>FSV533536</t>
  </si>
  <si>
    <t>Stadium Pizza Main Street</t>
  </si>
  <si>
    <t>FSV533537</t>
  </si>
  <si>
    <t>Stadium Place LLC</t>
  </si>
  <si>
    <t>3455 Stadium Pl</t>
  </si>
  <si>
    <t>FSV533538</t>
  </si>
  <si>
    <t>Stadium Plaza Pizzeria</t>
  </si>
  <si>
    <t>Rt 440 &amp; Kellog St</t>
  </si>
  <si>
    <t>FSV533539</t>
  </si>
  <si>
    <t>Stadium Pub and Grill</t>
  </si>
  <si>
    <t>7255 3 Mile Rd</t>
  </si>
  <si>
    <t>FSV533540</t>
  </si>
  <si>
    <t>Stadium Sports Grill</t>
  </si>
  <si>
    <t>744 N Main St</t>
  </si>
  <si>
    <t>FSV533541</t>
  </si>
  <si>
    <t>Stadium Tavern</t>
  </si>
  <si>
    <t>305 N Harbor Blvd Ste 128</t>
  </si>
  <si>
    <t>FSV533542</t>
  </si>
  <si>
    <t>Stadium View</t>
  </si>
  <si>
    <t>130 S 1st St</t>
  </si>
  <si>
    <t>FSV533543</t>
  </si>
  <si>
    <t>Stadium View Pizza, LLC</t>
  </si>
  <si>
    <t>FSV533544</t>
  </si>
  <si>
    <t>Stadiums</t>
  </si>
  <si>
    <t>16065 Se Mcloughlin Blvd</t>
  </si>
  <si>
    <t>FSV533545</t>
  </si>
  <si>
    <t>Stadiums Home of Pizza Burgers Subs</t>
  </si>
  <si>
    <t>40 Hamilton Ave</t>
  </si>
  <si>
    <t>FSV533546</t>
  </si>
  <si>
    <t>Staella Gianakakos</t>
  </si>
  <si>
    <t>17952 Santa Mariana St</t>
  </si>
  <si>
    <t>FSV533547</t>
  </si>
  <si>
    <t>Staff Horse Restaurant &amp; Lounge</t>
  </si>
  <si>
    <t>1022 Spotsylvania St</t>
  </si>
  <si>
    <t>New Athens</t>
  </si>
  <si>
    <t>FSV533548</t>
  </si>
  <si>
    <t>Staff Inc</t>
  </si>
  <si>
    <t>1987 N Jasper St</t>
  </si>
  <si>
    <t>FSV533549</t>
  </si>
  <si>
    <t>Staff Leasing of MI Restaurants Corp</t>
  </si>
  <si>
    <t>5500 Fenton Rd</t>
  </si>
  <si>
    <t>FSV533550</t>
  </si>
  <si>
    <t>Staffcaf, LLC</t>
  </si>
  <si>
    <t>400 Kings Point Dr Ste 1619</t>
  </si>
  <si>
    <t>FSV533551</t>
  </si>
  <si>
    <t>Staffcon Inc</t>
  </si>
  <si>
    <t>726 State Rt 17</t>
  </si>
  <si>
    <t>FSV533552</t>
  </si>
  <si>
    <t>Staffin Enterprises Inc</t>
  </si>
  <si>
    <t>6061 Forest Ln</t>
  </si>
  <si>
    <t>FSV533553</t>
  </si>
  <si>
    <t>Stafford 5 Enterprise</t>
  </si>
  <si>
    <t>63 Sandspring Dr</t>
  </si>
  <si>
    <t>FSV533554</t>
  </si>
  <si>
    <t>Stafford B Slaughter Sale</t>
  </si>
  <si>
    <t>2542 Nobility Ave</t>
  </si>
  <si>
    <t>FSV533555</t>
  </si>
  <si>
    <t>Stafford Corperation</t>
  </si>
  <si>
    <t>2241 Us Highway 23 S</t>
  </si>
  <si>
    <t>FSV533556</t>
  </si>
  <si>
    <t>Stafford Diner</t>
  </si>
  <si>
    <t>100 Stafford Ave</t>
  </si>
  <si>
    <t>FSV533557</t>
  </si>
  <si>
    <t>3650 Jefferson Davis Hwy</t>
  </si>
  <si>
    <t>FSV533558</t>
  </si>
  <si>
    <t>75 Ohio Dr</t>
  </si>
  <si>
    <t>FSV533559</t>
  </si>
  <si>
    <t>Stafford Foods Management LLC</t>
  </si>
  <si>
    <t>1805 Us Highway 82 W</t>
  </si>
  <si>
    <t>FSV533560</t>
  </si>
  <si>
    <t>Stafford Hall</t>
  </si>
  <si>
    <t>2021 Frederick Rd</t>
  </si>
  <si>
    <t>FSV533561</t>
  </si>
  <si>
    <t>Stafford House of Pizza, Inc</t>
  </si>
  <si>
    <t>FSV533562</t>
  </si>
  <si>
    <t>Staffords Hospitality Inc</t>
  </si>
  <si>
    <t>102 E Bay St</t>
  </si>
  <si>
    <t>FSV533563</t>
  </si>
  <si>
    <t>106 Pine River Ln</t>
  </si>
  <si>
    <t>FSV533564</t>
  </si>
  <si>
    <t>Stag Dining Group, Inc.</t>
  </si>
  <si>
    <t>910 Broderick St</t>
  </si>
  <si>
    <t>FSV533565</t>
  </si>
  <si>
    <t>Stag and King LLC</t>
  </si>
  <si>
    <t>255 W 5th St Apt 1205</t>
  </si>
  <si>
    <t>FSV533566</t>
  </si>
  <si>
    <t>Stage Arrow Catering</t>
  </si>
  <si>
    <t>982 Market St</t>
  </si>
  <si>
    <t>FSV533567</t>
  </si>
  <si>
    <t>Stage Cafe Inc.</t>
  </si>
  <si>
    <t>6112 W Sunset Blvd</t>
  </si>
  <si>
    <t>FSV533568</t>
  </si>
  <si>
    <t>Stage Center Pizza, Inc.</t>
  </si>
  <si>
    <t>6600 Stage Rd Ste 123</t>
  </si>
  <si>
    <t>FSV533569</t>
  </si>
  <si>
    <t>Stage Coach Bar &amp; Grill LLC</t>
  </si>
  <si>
    <t>FSV533570</t>
  </si>
  <si>
    <t>Stage Coach Coffee Inc</t>
  </si>
  <si>
    <t>31 Pioneer St Ste 2</t>
  </si>
  <si>
    <t>FSV533571</t>
  </si>
  <si>
    <t>Stage Coach Deli</t>
  </si>
  <si>
    <t>420 E Commerce St</t>
  </si>
  <si>
    <t>FSV533572</t>
  </si>
  <si>
    <t>Stage Coach Grill</t>
  </si>
  <si>
    <t>85 Country Club Dr</t>
  </si>
  <si>
    <t>FSV533573</t>
  </si>
  <si>
    <t>Stage Coach Grille , Inc</t>
  </si>
  <si>
    <t>99 N State St</t>
  </si>
  <si>
    <t>FSV533574</t>
  </si>
  <si>
    <t>Stage Coach Inn</t>
  </si>
  <si>
    <t>27425 Main St</t>
  </si>
  <si>
    <t>North Georgetown</t>
  </si>
  <si>
    <t>FSV533575</t>
  </si>
  <si>
    <t>Stage Coach Inn Inc</t>
  </si>
  <si>
    <t>3132 W Chinden Blvd</t>
  </si>
  <si>
    <t>FSV533576</t>
  </si>
  <si>
    <t>668 N Hunter Hwy</t>
  </si>
  <si>
    <t>FSV533577</t>
  </si>
  <si>
    <t>Stage Coach Inn Restaurant</t>
  </si>
  <si>
    <t>28991 Gonzaga Rd</t>
  </si>
  <si>
    <t>FSV533578</t>
  </si>
  <si>
    <t>Stage Deli On George</t>
  </si>
  <si>
    <t>26 N George St</t>
  </si>
  <si>
    <t>FSV533579</t>
  </si>
  <si>
    <t>Stage Deli Shoppes, Inc</t>
  </si>
  <si>
    <t>1001 Laskin Rd</t>
  </si>
  <si>
    <t>FSV533580</t>
  </si>
  <si>
    <t>Stage Delicatessen &amp; Restaurant</t>
  </si>
  <si>
    <t>834 7th Ave</t>
  </si>
  <si>
    <t>FSV533581</t>
  </si>
  <si>
    <t>Stage Diner</t>
  </si>
  <si>
    <t>1245 Ocean Hwy</t>
  </si>
  <si>
    <t>FSV533582</t>
  </si>
  <si>
    <t>Stage Door Cafe</t>
  </si>
  <si>
    <t>FSV533583</t>
  </si>
  <si>
    <t>Stage Door Catering Inc</t>
  </si>
  <si>
    <t>2604 Ector Rd N</t>
  </si>
  <si>
    <t>FSV533584</t>
  </si>
  <si>
    <t>Stage II Bistro</t>
  </si>
  <si>
    <t>188 N Union St</t>
  </si>
  <si>
    <t>FSV533585</t>
  </si>
  <si>
    <t>Stage It New Mexico</t>
  </si>
  <si>
    <t>4918 4th St Nw</t>
  </si>
  <si>
    <t>FSV533586</t>
  </si>
  <si>
    <t>Stage Left Cater</t>
  </si>
  <si>
    <t>189 N Mount Juliet Rd</t>
  </si>
  <si>
    <t>FSV533587</t>
  </si>
  <si>
    <t>Stage Left Catering Inc</t>
  </si>
  <si>
    <t>817 Marvin Layne Rd</t>
  </si>
  <si>
    <t>FSV533588</t>
  </si>
  <si>
    <t>Stage Line Pizza</t>
  </si>
  <si>
    <t>FSV533589</t>
  </si>
  <si>
    <t>605 W Legion St</t>
  </si>
  <si>
    <t>FSV533590</t>
  </si>
  <si>
    <t>Stage One Gatehouse Properties LLC</t>
  </si>
  <si>
    <t>13469 S Harrells Ferry Rd</t>
  </si>
  <si>
    <t>FSV533591</t>
  </si>
  <si>
    <t>Stage Restaurant</t>
  </si>
  <si>
    <t>1250 Kapiolani Blvd</t>
  </si>
  <si>
    <t>FSV533592</t>
  </si>
  <si>
    <t>Stage Road Inn</t>
  </si>
  <si>
    <t>2049 County Rd S</t>
  </si>
  <si>
    <t>FSV533593</t>
  </si>
  <si>
    <t>Stage Star Deli</t>
  </si>
  <si>
    <t>105 W 55th St Frnt 1</t>
  </si>
  <si>
    <t>FSV533594</t>
  </si>
  <si>
    <t>Stage Stop Cafe</t>
  </si>
  <si>
    <t>1137 S Main St</t>
  </si>
  <si>
    <t>Tonopah</t>
  </si>
  <si>
    <t>FSV533595</t>
  </si>
  <si>
    <t>Stage Stop Family Restaurant</t>
  </si>
  <si>
    <t>900 N 23rd Ave</t>
  </si>
  <si>
    <t>FSV533596</t>
  </si>
  <si>
    <t>Stage Stop Farms LLC</t>
  </si>
  <si>
    <t>3311 Oakdale Forest Rd</t>
  </si>
  <si>
    <t>FSV533597</t>
  </si>
  <si>
    <t>Stage Stop Restaurant</t>
  </si>
  <si>
    <t>FSV533598</t>
  </si>
  <si>
    <t>Stage West Enterprise Inc</t>
  </si>
  <si>
    <t>807 S 7th St</t>
  </si>
  <si>
    <t>FSV533599</t>
  </si>
  <si>
    <t>Stage and Table LLC</t>
  </si>
  <si>
    <t>1243 22nd St</t>
  </si>
  <si>
    <t>FSV533600</t>
  </si>
  <si>
    <t>Stagecoach</t>
  </si>
  <si>
    <t>10300 Market St</t>
  </si>
  <si>
    <t>FSV533601</t>
  </si>
  <si>
    <t>11946 N State Road 26</t>
  </si>
  <si>
    <t>FSV533602</t>
  </si>
  <si>
    <t>Stagecoach Bar-B-Q</t>
  </si>
  <si>
    <t>400 W South St</t>
  </si>
  <si>
    <t>FSV533603</t>
  </si>
  <si>
    <t>Stagecoach Bbq &amp; More</t>
  </si>
  <si>
    <t>634 Stagecoach Rd</t>
  </si>
  <si>
    <t>FSV533604</t>
  </si>
  <si>
    <t>Stagecoach Cafe</t>
  </si>
  <si>
    <t>3370 Bond St</t>
  </si>
  <si>
    <t>Ramah</t>
  </si>
  <si>
    <t>FSV533605</t>
  </si>
  <si>
    <t>Stagecoach Cafe (inc)</t>
  </si>
  <si>
    <t>52860 State Highway 59</t>
  </si>
  <si>
    <t>FSV533606</t>
  </si>
  <si>
    <t>Stagecoach Cafe'</t>
  </si>
  <si>
    <t>149 Weinland Dr</t>
  </si>
  <si>
    <t>FSV533607</t>
  </si>
  <si>
    <t>Stagecoach Cafe, LLC</t>
  </si>
  <si>
    <t>604 Elm Cir</t>
  </si>
  <si>
    <t>FSV533608</t>
  </si>
  <si>
    <t>Stagecoach Coffee House</t>
  </si>
  <si>
    <t>172 Beech Rd</t>
  </si>
  <si>
    <t>FSV533609</t>
  </si>
  <si>
    <t>Stagecoach Concessions</t>
  </si>
  <si>
    <t>11520 120th St N</t>
  </si>
  <si>
    <t>FSV533610</t>
  </si>
  <si>
    <t>Stagecoach Inc</t>
  </si>
  <si>
    <t>2515 Rogers Ave</t>
  </si>
  <si>
    <t>FSV533611</t>
  </si>
  <si>
    <t>Stagecoach Pizza</t>
  </si>
  <si>
    <t>83 N Broadway</t>
  </si>
  <si>
    <t>FSV533612</t>
  </si>
  <si>
    <t>Stagecoach Pizzeria</t>
  </si>
  <si>
    <t>274 Monmouth Rd</t>
  </si>
  <si>
    <t>FSV533613</t>
  </si>
  <si>
    <t>Stagecoach Restaurant</t>
  </si>
  <si>
    <t>8713 Elk Grove Blvd</t>
  </si>
  <si>
    <t>FSV533614</t>
  </si>
  <si>
    <t>Stagecoach Sports Grill</t>
  </si>
  <si>
    <t>27905 Meadow Dr</t>
  </si>
  <si>
    <t>FSV533615</t>
  </si>
  <si>
    <t>Stagecoach Steak House</t>
  </si>
  <si>
    <t>203 Stagecoach Trl</t>
  </si>
  <si>
    <t>FSV533616</t>
  </si>
  <si>
    <t>4365 Florin Rd</t>
  </si>
  <si>
    <t>FSV533617</t>
  </si>
  <si>
    <t>Stageline Pizza</t>
  </si>
  <si>
    <t>FSV533618</t>
  </si>
  <si>
    <t>2013 8th St Ne Unit 1</t>
  </si>
  <si>
    <t>FSV533619</t>
  </si>
  <si>
    <t>49777 Us Highway 93</t>
  </si>
  <si>
    <t>FSV533620</t>
  </si>
  <si>
    <t>57 Antelope Trl</t>
  </si>
  <si>
    <t>FSV533621</t>
  </si>
  <si>
    <t>Stagg Rest LLC 6661</t>
  </si>
  <si>
    <t>FSV533622</t>
  </si>
  <si>
    <t>Stagg Restaurant Group LLC</t>
  </si>
  <si>
    <t>FSV533623</t>
  </si>
  <si>
    <t>826 S Zarzamora St</t>
  </si>
  <si>
    <t>FSV533624</t>
  </si>
  <si>
    <t>Stagg Restaurant Partnership</t>
  </si>
  <si>
    <t>3502 Roosevelt Ave</t>
  </si>
  <si>
    <t>FSV533625</t>
  </si>
  <si>
    <t>Stagg Restaurants Partnership</t>
  </si>
  <si>
    <t>FSV533626</t>
  </si>
  <si>
    <t>8631 Broadway St</t>
  </si>
  <si>
    <t>FSV533627</t>
  </si>
  <si>
    <t>Stagger Inn Again Inc</t>
  </si>
  <si>
    <t>104 E Vandalia St</t>
  </si>
  <si>
    <t>FSV533628</t>
  </si>
  <si>
    <t>Staggering Ox</t>
  </si>
  <si>
    <t>202 2nd Ave S</t>
  </si>
  <si>
    <t>FSV533629</t>
  </si>
  <si>
    <t>Staggering Ox Inc</t>
  </si>
  <si>
    <t>2829 King Ave W Ste D</t>
  </si>
  <si>
    <t>FSV533630</t>
  </si>
  <si>
    <t>Staggering Swine &amp; Bovine Bbq, LLC</t>
  </si>
  <si>
    <t>3034 Windchime Cir N</t>
  </si>
  <si>
    <t>FSV533631</t>
  </si>
  <si>
    <t>Staggers Take N Bake</t>
  </si>
  <si>
    <t>FSV533632</t>
  </si>
  <si>
    <t>Staggs Dairy Treat &amp; Restruant</t>
  </si>
  <si>
    <t>1010 W 3rd St</t>
  </si>
  <si>
    <t>FSV533633</t>
  </si>
  <si>
    <t>Staghorn Cafe</t>
  </si>
  <si>
    <t>FSV533634</t>
  </si>
  <si>
    <t>Staghorn Restaurant</t>
  </si>
  <si>
    <t>1019 N Harborth Ave</t>
  </si>
  <si>
    <t>FSV533635</t>
  </si>
  <si>
    <t>Staghorn Steakhouse</t>
  </si>
  <si>
    <t>315 W 36th St Frnt 2</t>
  </si>
  <si>
    <t>FSV533636</t>
  </si>
  <si>
    <t>Staging Queen LLC</t>
  </si>
  <si>
    <t>22507 Lynridge Dr</t>
  </si>
  <si>
    <t>FSV533637</t>
  </si>
  <si>
    <t>Stagioni Stagioni</t>
  </si>
  <si>
    <t>2 Bridge St</t>
  </si>
  <si>
    <t>FSV533638</t>
  </si>
  <si>
    <t>Stagioni, LLC</t>
  </si>
  <si>
    <t>715 Providence Rd Ste G-1</t>
  </si>
  <si>
    <t>FSV533639</t>
  </si>
  <si>
    <t>Stagnaro Brothers Restaurant</t>
  </si>
  <si>
    <t>59 Municipal Wharf</t>
  </si>
  <si>
    <t>FSV533640</t>
  </si>
  <si>
    <t>Stagner Steak Rub LLC</t>
  </si>
  <si>
    <t>1620 Drake Dr</t>
  </si>
  <si>
    <t>FSV533641</t>
  </si>
  <si>
    <t>Stagnes Food Pantry</t>
  </si>
  <si>
    <t>3115 Lawndale Ave</t>
  </si>
  <si>
    <t>FSV533642</t>
  </si>
  <si>
    <t>Stags</t>
  </si>
  <si>
    <t>362 17th St</t>
  </si>
  <si>
    <t>FSV533643</t>
  </si>
  <si>
    <t>Stags Head</t>
  </si>
  <si>
    <t>106 Glenwood Ave</t>
  </si>
  <si>
    <t>FSV533644</t>
  </si>
  <si>
    <t>252 E 51st St Frnt A</t>
  </si>
  <si>
    <t>FSV533645</t>
  </si>
  <si>
    <t>Stahl Pizza</t>
  </si>
  <si>
    <t>1094 Smith Ter</t>
  </si>
  <si>
    <t>FSV533646</t>
  </si>
  <si>
    <t>Stahle Chef Catering</t>
  </si>
  <si>
    <t>300 Bolivar Dr</t>
  </si>
  <si>
    <t>FSV533647</t>
  </si>
  <si>
    <t>Stahley's Cellarette Inc</t>
  </si>
  <si>
    <t>1826 Hanover Ave</t>
  </si>
  <si>
    <t>29.090000</t>
  </si>
  <si>
    <t>FSV533648</t>
  </si>
  <si>
    <t>Stahlhut Restaurant Group LLC</t>
  </si>
  <si>
    <t>13705 Creekridge Ln</t>
  </si>
  <si>
    <t>FSV533649</t>
  </si>
  <si>
    <t>Stain Away LLC</t>
  </si>
  <si>
    <t>1451 La Paloma Cir</t>
  </si>
  <si>
    <t>FSV533650</t>
  </si>
  <si>
    <t>Stained Cup Coffee Company</t>
  </si>
  <si>
    <t>FSV533651</t>
  </si>
  <si>
    <t>Stained Glass Ltd</t>
  </si>
  <si>
    <t>1735 Benson Ave</t>
  </si>
  <si>
    <t>FSV533652</t>
  </si>
  <si>
    <t>Stainless Kitchen Innovations</t>
  </si>
  <si>
    <t>18651 Jennings St Ne</t>
  </si>
  <si>
    <t>FSV533653</t>
  </si>
  <si>
    <t>Stairs' Restaurant</t>
  </si>
  <si>
    <t>403 W Patriot St</t>
  </si>
  <si>
    <t>FSV533654</t>
  </si>
  <si>
    <t>Stairway To Sardines LLC</t>
  </si>
  <si>
    <t>1820 Memorial Ave Sw</t>
  </si>
  <si>
    <t>FSV533655</t>
  </si>
  <si>
    <t>Stake N Shake 519</t>
  </si>
  <si>
    <t>3440 Preston Rd</t>
  </si>
  <si>
    <t>FSV533656</t>
  </si>
  <si>
    <t>Stake's Restaurant</t>
  </si>
  <si>
    <t>440 Us Highway 221a</t>
  </si>
  <si>
    <t>FSV533657</t>
  </si>
  <si>
    <t>Stakes Inc</t>
  </si>
  <si>
    <t>7737 Sw Barbur Blvd</t>
  </si>
  <si>
    <t>FSV533658</t>
  </si>
  <si>
    <t>Stakes, Inc.</t>
  </si>
  <si>
    <t>250 Backbone Rd E</t>
  </si>
  <si>
    <t>FSV533659</t>
  </si>
  <si>
    <t>2610 S Oneida St</t>
  </si>
  <si>
    <t>FSV533660</t>
  </si>
  <si>
    <t>Staki Corp</t>
  </si>
  <si>
    <t>42 W Boylston St</t>
  </si>
  <si>
    <t>FSV533661</t>
  </si>
  <si>
    <t>Stalactite Cafe Restaurant</t>
  </si>
  <si>
    <t>970 Us Highway 211 W</t>
  </si>
  <si>
    <t>FSV533662</t>
  </si>
  <si>
    <t>Stalex</t>
  </si>
  <si>
    <t>140 Norfolk St</t>
  </si>
  <si>
    <t>FSV533663</t>
  </si>
  <si>
    <t>Stalker's Fine Foods</t>
  </si>
  <si>
    <t>1550 Winery Canyon Rd</t>
  </si>
  <si>
    <t>FSV533664</t>
  </si>
  <si>
    <t>Stalking Horse Tavern</t>
  </si>
  <si>
    <t>26 E Cross St</t>
  </si>
  <si>
    <t>FSV533665</t>
  </si>
  <si>
    <t>Stalla's</t>
  </si>
  <si>
    <t>6006 Lawn Ln</t>
  </si>
  <si>
    <t>FSV533666</t>
  </si>
  <si>
    <t>Stallas Manhattan Grill</t>
  </si>
  <si>
    <t>FSV533667</t>
  </si>
  <si>
    <t>Stallion Safety Solutions LLC</t>
  </si>
  <si>
    <t>4636 Klein Mdws</t>
  </si>
  <si>
    <t>FSV533668</t>
  </si>
  <si>
    <t>Stallion Sports</t>
  </si>
  <si>
    <t>11709 E Mexico Ave</t>
  </si>
  <si>
    <t>FSV533669</t>
  </si>
  <si>
    <t>Stallo Inc</t>
  </si>
  <si>
    <t>2765 Clayton Rd</t>
  </si>
  <si>
    <t>FSV533670</t>
  </si>
  <si>
    <t>Stallone Hospitality</t>
  </si>
  <si>
    <t>1001 E Cooley Dr Ste 102</t>
  </si>
  <si>
    <t>FSV533671</t>
  </si>
  <si>
    <t>Stallone Pizza &amp; More</t>
  </si>
  <si>
    <t>1039 Glenmoor Ave</t>
  </si>
  <si>
    <t>FSV533672</t>
  </si>
  <si>
    <t>Stallone's of Boca, Inc.</t>
  </si>
  <si>
    <t>9181 Glades Rd</t>
  </si>
  <si>
    <t>FSV533673</t>
  </si>
  <si>
    <t>Stallsmith Enterprise LLC</t>
  </si>
  <si>
    <t>43153 Woodward Ave</t>
  </si>
  <si>
    <t>FSV533674</t>
  </si>
  <si>
    <t>Stalveys Backyard Barbecue</t>
  </si>
  <si>
    <t>1049 Floyd St</t>
  </si>
  <si>
    <t>FSV533675</t>
  </si>
  <si>
    <t>Stalzy's Deli, LLC</t>
  </si>
  <si>
    <t>2701 Atwood Ave</t>
  </si>
  <si>
    <t>FSV533676</t>
  </si>
  <si>
    <t>Stamat Inc</t>
  </si>
  <si>
    <t>9942 York Rd</t>
  </si>
  <si>
    <t>27.530000</t>
  </si>
  <si>
    <t>FSV533677</t>
  </si>
  <si>
    <t>Stamatis Family Restaurant</t>
  </si>
  <si>
    <t>1890 N Tamiami Trl Ste B</t>
  </si>
  <si>
    <t>FSV533678</t>
  </si>
  <si>
    <t>Stameys Cafe</t>
  </si>
  <si>
    <t>FSV533679</t>
  </si>
  <si>
    <t>Stamford Landing Slips LLC</t>
  </si>
  <si>
    <t>46 Southfield Ave</t>
  </si>
  <si>
    <t>FSV533680</t>
  </si>
  <si>
    <t>Stamm's, Mrs Farm Barbecue</t>
  </si>
  <si>
    <t>44 E High St</t>
  </si>
  <si>
    <t>FSV533681</t>
  </si>
  <si>
    <t>Stammtisch Pork Store Inc</t>
  </si>
  <si>
    <t>6940 Myrtle Ave</t>
  </si>
  <si>
    <t>FSV533682</t>
  </si>
  <si>
    <t>Stamna Greek Taverna (ta)</t>
  </si>
  <si>
    <t>1045 Broad St</t>
  </si>
  <si>
    <t>FSV533683</t>
  </si>
  <si>
    <t>Stamna Restaurant</t>
  </si>
  <si>
    <t>FSV533684</t>
  </si>
  <si>
    <t>Stamna Taverna Limited Liability Company</t>
  </si>
  <si>
    <t>66 E Main St</t>
  </si>
  <si>
    <t>FSV533685</t>
  </si>
  <si>
    <t>Stamos Bros, Inc</t>
  </si>
  <si>
    <t>2330 Route 112</t>
  </si>
  <si>
    <t>FSV533686</t>
  </si>
  <si>
    <t>4362 Middle Country Rd</t>
  </si>
  <si>
    <t>FSV533687</t>
  </si>
  <si>
    <t>Stamos Steaks Inc</t>
  </si>
  <si>
    <t>FSV533688</t>
  </si>
  <si>
    <t>Stamp &amp; Deliver</t>
  </si>
  <si>
    <t>3133 S Ridgewood Ave Ste 1</t>
  </si>
  <si>
    <t>FSV533689</t>
  </si>
  <si>
    <t>Stamp Restaurant Corp</t>
  </si>
  <si>
    <t>FSV533690</t>
  </si>
  <si>
    <t>Stamp's Superburgers</t>
  </si>
  <si>
    <t>116 Commercial Pkwy</t>
  </si>
  <si>
    <t>FSV533691</t>
  </si>
  <si>
    <t>Stampede 66</t>
  </si>
  <si>
    <t>1717 Mckinney Ave Ste 100</t>
  </si>
  <si>
    <t>FSV533692</t>
  </si>
  <si>
    <t>Stampede Bar &amp; Grill LLC</t>
  </si>
  <si>
    <t>655 Callaway Ct</t>
  </si>
  <si>
    <t>FSV533693</t>
  </si>
  <si>
    <t>Stampede Barbecue Company LLC</t>
  </si>
  <si>
    <t>1310 Ne Baker St</t>
  </si>
  <si>
    <t>FSV533694</t>
  </si>
  <si>
    <t>Stampede Burger</t>
  </si>
  <si>
    <t>FSV533695</t>
  </si>
  <si>
    <t>Stampede Deli Grocery Store</t>
  </si>
  <si>
    <t>1335 W Rockland St</t>
  </si>
  <si>
    <t>FSV533696</t>
  </si>
  <si>
    <t>Stampede Espresso Bar</t>
  </si>
  <si>
    <t>4322 Little Freeze Out Rd</t>
  </si>
  <si>
    <t>FSV533697</t>
  </si>
  <si>
    <t>Stampede Management Inc</t>
  </si>
  <si>
    <t>1421 N Main St</t>
  </si>
  <si>
    <t>FSV533698</t>
  </si>
  <si>
    <t>4045 Grange Hall Rd</t>
  </si>
  <si>
    <t>FSV533699</t>
  </si>
  <si>
    <t>5546 Sashabaw Rd</t>
  </si>
  <si>
    <t>FSV533700</t>
  </si>
  <si>
    <t>7149 Dixie Hwy</t>
  </si>
  <si>
    <t>FSV533701</t>
  </si>
  <si>
    <t>Stampede Market and Grille</t>
  </si>
  <si>
    <t>234 E Elm St</t>
  </si>
  <si>
    <t>FSV533702</t>
  </si>
  <si>
    <t>Stampede Saloon &amp; Grill</t>
  </si>
  <si>
    <t>406 N Front St</t>
  </si>
  <si>
    <t>FSV533703</t>
  </si>
  <si>
    <t>Stampede Smokin' Bbq &amp; Ice Cream</t>
  </si>
  <si>
    <t>780 Ranck Rd</t>
  </si>
  <si>
    <t>FSV533704</t>
  </si>
  <si>
    <t>Stamper's Northern Lakes Restaurant</t>
  </si>
  <si>
    <t>W17250 Main St</t>
  </si>
  <si>
    <t>FSV533705</t>
  </si>
  <si>
    <t>Stamps Superburgers</t>
  </si>
  <si>
    <t>4654 Mcwillie Dr</t>
  </si>
  <si>
    <t>FSV533706</t>
  </si>
  <si>
    <t>Stan &amp; Joe's American Grill, I</t>
  </si>
  <si>
    <t>FSV533707</t>
  </si>
  <si>
    <t>Stan &amp; Joes American Grille</t>
  </si>
  <si>
    <t>69 Franklin St</t>
  </si>
  <si>
    <t>FSV533708</t>
  </si>
  <si>
    <t>Stan Abrahamsen</t>
  </si>
  <si>
    <t>5148 Nesconset Hwy</t>
  </si>
  <si>
    <t>FSV533709</t>
  </si>
  <si>
    <t>Stan Deli</t>
  </si>
  <si>
    <t>5 Windham Ct</t>
  </si>
  <si>
    <t>FSV533710</t>
  </si>
  <si>
    <t>Stan Fiddelke</t>
  </si>
  <si>
    <t>886 Fletcher Pkwy</t>
  </si>
  <si>
    <t>FSV533711</t>
  </si>
  <si>
    <t>Stan Hope Grill</t>
  </si>
  <si>
    <t>154 Berkeley St</t>
  </si>
  <si>
    <t>FSV533712</t>
  </si>
  <si>
    <t>Stan Johnson &amp; Son Inc</t>
  </si>
  <si>
    <t>202 Aspen Ln</t>
  </si>
  <si>
    <t>FSV533713</t>
  </si>
  <si>
    <t>Stan Mansion</t>
  </si>
  <si>
    <t>2410 N Kedzie Blvd</t>
  </si>
  <si>
    <t>FSV533714</t>
  </si>
  <si>
    <t>Stan S Cafe, Inc.</t>
  </si>
  <si>
    <t>1847 W State Highway 46 Ste A</t>
  </si>
  <si>
    <t>FSV533715</t>
  </si>
  <si>
    <t>Stan Stepp</t>
  </si>
  <si>
    <t>280 Premier Blvd</t>
  </si>
  <si>
    <t>FSV533716</t>
  </si>
  <si>
    <t>Stan Wear</t>
  </si>
  <si>
    <t>982 Highway 3125 Ste 5628</t>
  </si>
  <si>
    <t>FSV533717</t>
  </si>
  <si>
    <t>Stan and Sandy Enterprises, L.P.</t>
  </si>
  <si>
    <t>13 N Edgewood Dr</t>
  </si>
  <si>
    <t>FSV533718</t>
  </si>
  <si>
    <t>Stan's Cafe</t>
  </si>
  <si>
    <t>1118 Washington Ave</t>
  </si>
  <si>
    <t>FSV533719</t>
  </si>
  <si>
    <t>Stan's Custom Catering</t>
  </si>
  <si>
    <t>1203 Kirk St</t>
  </si>
  <si>
    <t>FSV533720</t>
  </si>
  <si>
    <t>Stan's Drive-In</t>
  </si>
  <si>
    <t>620 N 7th St</t>
  </si>
  <si>
    <t>FSV533721</t>
  </si>
  <si>
    <t>Stan's Drive-In, Inc</t>
  </si>
  <si>
    <t>525 N 900 E</t>
  </si>
  <si>
    <t>FSV533722</t>
  </si>
  <si>
    <t>Stan's European Deli L.L.C.</t>
  </si>
  <si>
    <t>1712 W Bell Rd</t>
  </si>
  <si>
    <t>FSV533723</t>
  </si>
  <si>
    <t>Stan's Fine Tacos and Chili Bar LLC</t>
  </si>
  <si>
    <t>4200 E Madison St</t>
  </si>
  <si>
    <t>FSV533724</t>
  </si>
  <si>
    <t>Stan's Grill House, Inc.</t>
  </si>
  <si>
    <t>6123 Lokey Dr</t>
  </si>
  <si>
    <t>FSV533725</t>
  </si>
  <si>
    <t>Stan's Idle Hour Seafood Restaurant Inc</t>
  </si>
  <si>
    <t>221 W Goodland Dr</t>
  </si>
  <si>
    <t>FSV533726</t>
  </si>
  <si>
    <t>Stan's Main Street</t>
  </si>
  <si>
    <t>FSV533727</t>
  </si>
  <si>
    <t>Stan's Restaurant</t>
  </si>
  <si>
    <t>8230 Havens Rd</t>
  </si>
  <si>
    <t>FSV533728</t>
  </si>
  <si>
    <t>Stan's Sandwich Shop</t>
  </si>
  <si>
    <t>1562 Hendricks Ave</t>
  </si>
  <si>
    <t>FSV533729</t>
  </si>
  <si>
    <t>946 Lane Ave N</t>
  </si>
  <si>
    <t>FSV533730</t>
  </si>
  <si>
    <t>Stan's Super Subs</t>
  </si>
  <si>
    <t>26880 Old 41 Rd</t>
  </si>
  <si>
    <t>FSV533731</t>
  </si>
  <si>
    <t>Stan'z Cafe</t>
  </si>
  <si>
    <t>26 Chatsworth Ave</t>
  </si>
  <si>
    <t>FSV533732</t>
  </si>
  <si>
    <t>Stanbury</t>
  </si>
  <si>
    <t>938 N Blount St</t>
  </si>
  <si>
    <t>FSV533733</t>
  </si>
  <si>
    <t>Stance Thai Ho</t>
  </si>
  <si>
    <t>6314 Robertson Ave</t>
  </si>
  <si>
    <t>FSV533734</t>
  </si>
  <si>
    <t>Stancia Restaurant LLC</t>
  </si>
  <si>
    <t>216 N Wood Ave</t>
  </si>
  <si>
    <t>FSV533735</t>
  </si>
  <si>
    <t>Stancil Grill</t>
  </si>
  <si>
    <t>9584 Nc 222 Hwy W</t>
  </si>
  <si>
    <t>FSV533736</t>
  </si>
  <si>
    <t>Stand &amp; Deliver</t>
  </si>
  <si>
    <t>75 Midland Ave</t>
  </si>
  <si>
    <t>FSV533737</t>
  </si>
  <si>
    <t>Stand &amp; Deliver Enterprises, Inc.</t>
  </si>
  <si>
    <t>1560 Blackjack Dr</t>
  </si>
  <si>
    <t>FSV533738</t>
  </si>
  <si>
    <t>Standale Smoothie LLC</t>
  </si>
  <si>
    <t>4400 Lake Michigan Dr Nw</t>
  </si>
  <si>
    <t>FSV533739</t>
  </si>
  <si>
    <t>Standard Bar and Listening Room</t>
  </si>
  <si>
    <t>158 1st Ave Apt 10</t>
  </si>
  <si>
    <t>FSV533740</t>
  </si>
  <si>
    <t>Standard Bullet Company</t>
  </si>
  <si>
    <t>1960 Plainfield Dr</t>
  </si>
  <si>
    <t>FSV533741</t>
  </si>
  <si>
    <t>Standard Burger LLC</t>
  </si>
  <si>
    <t>4115 Hylan Blvd</t>
  </si>
  <si>
    <t>FSV533742</t>
  </si>
  <si>
    <t>Standard Catering, Inc.</t>
  </si>
  <si>
    <t>7549 Alondra Blvd</t>
  </si>
  <si>
    <t>FSV533743</t>
  </si>
  <si>
    <t>Standard Coffee Inc Ter</t>
  </si>
  <si>
    <t>4007 Lancewood Dr S</t>
  </si>
  <si>
    <t>FSV533744</t>
  </si>
  <si>
    <t>Standard Food Service LLC</t>
  </si>
  <si>
    <t>111 Deerwood Rd Ste 365</t>
  </si>
  <si>
    <t>FSV533745</t>
  </si>
  <si>
    <t>Standard Industries, Inc.</t>
  </si>
  <si>
    <t>FSV533746</t>
  </si>
  <si>
    <t>Standard Market Grill</t>
  </si>
  <si>
    <t>1508 Aurora Ave</t>
  </si>
  <si>
    <t>FSV533747</t>
  </si>
  <si>
    <t>444 W Fullerton Pkwy Ste 2</t>
  </si>
  <si>
    <t>FSV533748</t>
  </si>
  <si>
    <t>Standard Pizza Co.</t>
  </si>
  <si>
    <t>7485 Tillicum Trl Ne</t>
  </si>
  <si>
    <t>FSV533749</t>
  </si>
  <si>
    <t>307 Saddleback Dr Ne</t>
  </si>
  <si>
    <t>FSV533750</t>
  </si>
  <si>
    <t>Standard Restaurant Equipment</t>
  </si>
  <si>
    <t>3381 75th Ave</t>
  </si>
  <si>
    <t>FSV533751</t>
  </si>
  <si>
    <t>Standard Sidewalk Inc</t>
  </si>
  <si>
    <t>10841 Mankato St Ne</t>
  </si>
  <si>
    <t>FSV533752</t>
  </si>
  <si>
    <t>Standard Sweets</t>
  </si>
  <si>
    <t>11102 S Highway 6</t>
  </si>
  <si>
    <t>FSV533753</t>
  </si>
  <si>
    <t>Standard Sweets &amp; Restaurant</t>
  </si>
  <si>
    <t>FSV533754</t>
  </si>
  <si>
    <t>Standen's Chicken &amp; Ribs</t>
  </si>
  <si>
    <t>217 Sheila Dr</t>
  </si>
  <si>
    <t>FSV533755</t>
  </si>
  <si>
    <t>Standfords Restaurant &amp; Bar Airport WA</t>
  </si>
  <si>
    <t>FSV533756</t>
  </si>
  <si>
    <t>Standing Bear Cafe</t>
  </si>
  <si>
    <t>60 Watan Avenue</t>
  </si>
  <si>
    <t>Colony</t>
  </si>
  <si>
    <t>FSV533757</t>
  </si>
  <si>
    <t>Standing Buffalo LLC</t>
  </si>
  <si>
    <t>FSV533758</t>
  </si>
  <si>
    <t>Standing Kitchen, LLC</t>
  </si>
  <si>
    <t>253 S Broadway Apt 209</t>
  </si>
  <si>
    <t>FSV533759</t>
  </si>
  <si>
    <t>Standing Ovations Catering, Inc.</t>
  </si>
  <si>
    <t>14580 English Rd</t>
  </si>
  <si>
    <t>FSV533760</t>
  </si>
  <si>
    <t>Standing Rock Cafe</t>
  </si>
  <si>
    <t>33505 N Winfield Dr</t>
  </si>
  <si>
    <t>FSV533761</t>
  </si>
  <si>
    <t>Standing Room Only Chicago Inc</t>
  </si>
  <si>
    <t>610 S Dearborn St</t>
  </si>
  <si>
    <t>FSV533762</t>
  </si>
  <si>
    <t>Standing Side By Side Inc</t>
  </si>
  <si>
    <t>511 Renee Ford Rd</t>
  </si>
  <si>
    <t>FSV533763</t>
  </si>
  <si>
    <t>Standing Stone Brewing Co.</t>
  </si>
  <si>
    <t>101 Oak St</t>
  </si>
  <si>
    <t>FSV533764</t>
  </si>
  <si>
    <t>Standings Sports Bar LLC</t>
  </si>
  <si>
    <t>43 E 7th St</t>
  </si>
  <si>
    <t>FSV533765</t>
  </si>
  <si>
    <t>Standish A &amp; W Restaurant Inc</t>
  </si>
  <si>
    <t>FSV533766</t>
  </si>
  <si>
    <t>Standish House of Pizza</t>
  </si>
  <si>
    <t>35 Ossipee Trl W</t>
  </si>
  <si>
    <t>FSV533767</t>
  </si>
  <si>
    <t>Rt 25 Box 245</t>
  </si>
  <si>
    <t>FSV533768</t>
  </si>
  <si>
    <t>Standley Lake Subway Sandwich Shop LLC</t>
  </si>
  <si>
    <t>9987 Wadsworth Pkwy</t>
  </si>
  <si>
    <t>FSV533769</t>
  </si>
  <si>
    <t>Standon Restaurant Group LLC</t>
  </si>
  <si>
    <t>17 Olde Surrey Ln</t>
  </si>
  <si>
    <t>FSV533770</t>
  </si>
  <si>
    <t>Standpipe Coffee House, LLC</t>
  </si>
  <si>
    <t>123 S 1st St</t>
  </si>
  <si>
    <t>FSV533771</t>
  </si>
  <si>
    <t>Standrews Grill</t>
  </si>
  <si>
    <t>633 Saint Andrews Ln</t>
  </si>
  <si>
    <t>Weems</t>
  </si>
  <si>
    <t>FSV533772</t>
  </si>
  <si>
    <t>Staneck Inc</t>
  </si>
  <si>
    <t>FSV533773</t>
  </si>
  <si>
    <t>Stanely Wong</t>
  </si>
  <si>
    <t>10815 S State St</t>
  </si>
  <si>
    <t>FSV533774</t>
  </si>
  <si>
    <t>2420 Hwy 6 And 50</t>
  </si>
  <si>
    <t>FSV533775</t>
  </si>
  <si>
    <t>2745 4th St</t>
  </si>
  <si>
    <t>FSV533776</t>
  </si>
  <si>
    <t>850 W University Pkwy</t>
  </si>
  <si>
    <t>FSV533777</t>
  </si>
  <si>
    <t>Stanfam Restaurants, Inc.</t>
  </si>
  <si>
    <t>754 Nantasket Ave</t>
  </si>
  <si>
    <t>FSV533778</t>
  </si>
  <si>
    <t>Stanfill Enterprises Inc</t>
  </si>
  <si>
    <t>2119 Madison St</t>
  </si>
  <si>
    <t>FSV533779</t>
  </si>
  <si>
    <t>Stanfill, Beberly</t>
  </si>
  <si>
    <t>FSV533780</t>
  </si>
  <si>
    <t>Stanford Business School Student Association</t>
  </si>
  <si>
    <t>518 Memorial Way</t>
  </si>
  <si>
    <t>FSV533781</t>
  </si>
  <si>
    <t>Stanford Catering</t>
  </si>
  <si>
    <t>554 Salvatierra Walk</t>
  </si>
  <si>
    <t>FSV533782</t>
  </si>
  <si>
    <t>Stanford Food Truck</t>
  </si>
  <si>
    <t>95 Morgan St</t>
  </si>
  <si>
    <t>FSV533783</t>
  </si>
  <si>
    <t>Stanford Grill</t>
  </si>
  <si>
    <t>151 Route 72 W</t>
  </si>
  <si>
    <t>FSV533784</t>
  </si>
  <si>
    <t>8900 Stanford Blvd</t>
  </si>
  <si>
    <t>FSV533785</t>
  </si>
  <si>
    <t>Stang Restaurants LLC</t>
  </si>
  <si>
    <t>305 5th Ave S</t>
  </si>
  <si>
    <t>FSV533786</t>
  </si>
  <si>
    <t>Stango Cuisine, LLC</t>
  </si>
  <si>
    <t>300 S Broadway Ave Ste Fc2and</t>
  </si>
  <si>
    <t>FSV533787</t>
  </si>
  <si>
    <t>Stango's</t>
  </si>
  <si>
    <t>221 S Chadbourne St</t>
  </si>
  <si>
    <t>FSV533788</t>
  </si>
  <si>
    <t>Stangof Siam</t>
  </si>
  <si>
    <t>200 E Preston St</t>
  </si>
  <si>
    <t>FSV533789</t>
  </si>
  <si>
    <t>Stanhope Grille At The Back</t>
  </si>
  <si>
    <t>350 Stuart St</t>
  </si>
  <si>
    <t>FSV533790</t>
  </si>
  <si>
    <t>Stanhope, L.L.C.</t>
  </si>
  <si>
    <t>71 S Wacker Dr</t>
  </si>
  <si>
    <t>FSV533791</t>
  </si>
  <si>
    <t>Stanislavsky Catering Co</t>
  </si>
  <si>
    <t>1560 Solano Ave</t>
  </si>
  <si>
    <t>FSV533792</t>
  </si>
  <si>
    <t>Stanislaw Rychtarczyk</t>
  </si>
  <si>
    <t>4953 W Diversey Ave</t>
  </si>
  <si>
    <t>FSV533793</t>
  </si>
  <si>
    <t>Staniszewski-Pasqua LLC</t>
  </si>
  <si>
    <t>1704 E Us 23</t>
  </si>
  <si>
    <t>FSV533794</t>
  </si>
  <si>
    <t>Stanko Inc</t>
  </si>
  <si>
    <t>1821 Parental Home Rd Ste 7</t>
  </si>
  <si>
    <t>FSV533795</t>
  </si>
  <si>
    <t>7 W Grand St Ste 1</t>
  </si>
  <si>
    <t>FSV533796</t>
  </si>
  <si>
    <t>Stankonia Delicatessen Corp</t>
  </si>
  <si>
    <t>148 Magnolia Ave</t>
  </si>
  <si>
    <t>FSV533797</t>
  </si>
  <si>
    <t>FSV533798</t>
  </si>
  <si>
    <t>Stanley &amp; Co Catering LLC</t>
  </si>
  <si>
    <t>3136 Union Ave Ne</t>
  </si>
  <si>
    <t>FSV533799</t>
  </si>
  <si>
    <t>Stanley Ashby Seafoo</t>
  </si>
  <si>
    <t>224 Harpswell Neck Rd</t>
  </si>
  <si>
    <t>FSV533800</t>
  </si>
  <si>
    <t>Stanley Bros Sunshine Cof</t>
  </si>
  <si>
    <t>4301 Fortune Pl</t>
  </si>
  <si>
    <t>FSV533801</t>
  </si>
  <si>
    <t>Stanley Brysacz</t>
  </si>
  <si>
    <t>1135 N Yarbrough Dr</t>
  </si>
  <si>
    <t>FSV533802</t>
  </si>
  <si>
    <t>Stanley Burger</t>
  </si>
  <si>
    <t>317 Princess Arch Ln</t>
  </si>
  <si>
    <t>FSV533803</t>
  </si>
  <si>
    <t>Stanley C Thompson</t>
  </si>
  <si>
    <t>160 Norridgewock Lake Rd</t>
  </si>
  <si>
    <t>FSV533804</t>
  </si>
  <si>
    <t>Stanley Cater</t>
  </si>
  <si>
    <t>931 W Crawford St</t>
  </si>
  <si>
    <t>FSV533805</t>
  </si>
  <si>
    <t>Stanley Dairy Queen</t>
  </si>
  <si>
    <t>7580 W 151st St</t>
  </si>
  <si>
    <t>FSV533806</t>
  </si>
  <si>
    <t>Stanley Development Co</t>
  </si>
  <si>
    <t>3500 Harrison Ave</t>
  </si>
  <si>
    <t>FSV533807</t>
  </si>
  <si>
    <t>Stanley F Wong</t>
  </si>
  <si>
    <t>138 E 12300 S Ste C</t>
  </si>
  <si>
    <t>FSV533808</t>
  </si>
  <si>
    <t>Stanley Hemmings</t>
  </si>
  <si>
    <t>6301 New Hampshire Ave Ste 7</t>
  </si>
  <si>
    <t>FSV533809</t>
  </si>
  <si>
    <t>Stanley Matthews</t>
  </si>
  <si>
    <t>FSV533810</t>
  </si>
  <si>
    <t>Stanley Neal</t>
  </si>
  <si>
    <t>16921 Halfway Blvd</t>
  </si>
  <si>
    <t>FSV533811</t>
  </si>
  <si>
    <t>200 Frederick Rd</t>
  </si>
  <si>
    <t>FSV533812</t>
  </si>
  <si>
    <t>520 E Baltimore St Ste 10</t>
  </si>
  <si>
    <t>FSV533813</t>
  </si>
  <si>
    <t>Stanley S Best Hot Dog</t>
  </si>
  <si>
    <t>5805 Fillmore St</t>
  </si>
  <si>
    <t>FSV533814</t>
  </si>
  <si>
    <t>Stanley Theo's Restaurant</t>
  </si>
  <si>
    <t>563 Main St</t>
  </si>
  <si>
    <t>FSV533815</t>
  </si>
  <si>
    <t>Stanley Waldemore</t>
  </si>
  <si>
    <t>FSV533816</t>
  </si>
  <si>
    <t>Stanley Wong</t>
  </si>
  <si>
    <t>1401 Fulton Rd</t>
  </si>
  <si>
    <t>FSV533817</t>
  </si>
  <si>
    <t>3122 S 5600 W</t>
  </si>
  <si>
    <t>FSV533818</t>
  </si>
  <si>
    <t>4101 San Pablo Ave</t>
  </si>
  <si>
    <t>FSV533819</t>
  </si>
  <si>
    <t>510 Lathrop Rd</t>
  </si>
  <si>
    <t>FSV533820</t>
  </si>
  <si>
    <t>FSV533821</t>
  </si>
  <si>
    <t>Stanley's</t>
  </si>
  <si>
    <t>1970 N Lincoln Ave</t>
  </si>
  <si>
    <t>27.040000</t>
  </si>
  <si>
    <t>FSV533822</t>
  </si>
  <si>
    <t>Stanley's Alehouse and Restaurant</t>
  </si>
  <si>
    <t>335 N Mclean Blvd</t>
  </si>
  <si>
    <t>FSV533823</t>
  </si>
  <si>
    <t>Stanley's Catering LLC</t>
  </si>
  <si>
    <t>388 Blythe Creek Dr</t>
  </si>
  <si>
    <t>FSV533824</t>
  </si>
  <si>
    <t>Stanley's Catfish Inn</t>
  </si>
  <si>
    <t>3146 Cedar Crest Blvd Ste B</t>
  </si>
  <si>
    <t>FSV533825</t>
  </si>
  <si>
    <t>Stanley's Famous Pit Bbq Inc</t>
  </si>
  <si>
    <t>525 S Beckham Ave</t>
  </si>
  <si>
    <t>FSV533826</t>
  </si>
  <si>
    <t>Stanley's Farmhouse Pizza, LLC</t>
  </si>
  <si>
    <t>13005 Fitzhugh Rd</t>
  </si>
  <si>
    <t>FSV533827</t>
  </si>
  <si>
    <t>Stanley's Highway 6 Diner</t>
  </si>
  <si>
    <t>FSV533828</t>
  </si>
  <si>
    <t>Stanley's Ice Station</t>
  </si>
  <si>
    <t>2542 W Southcross Blvd</t>
  </si>
  <si>
    <t>FSV533829</t>
  </si>
  <si>
    <t>Stanley's On North Broad Street</t>
  </si>
  <si>
    <t>1704 N Broad St Ne</t>
  </si>
  <si>
    <t>FSV533830</t>
  </si>
  <si>
    <t>Stanley's On Racine</t>
  </si>
  <si>
    <t>FSV533831</t>
  </si>
  <si>
    <t>Stanley's Restaurant</t>
  </si>
  <si>
    <t>618 Court St</t>
  </si>
  <si>
    <t>FSV533832</t>
  </si>
  <si>
    <t>Stanley's Restaurant L.p</t>
  </si>
  <si>
    <t>FSV533833</t>
  </si>
  <si>
    <t>Stanleys Rax Restaurant Inc</t>
  </si>
  <si>
    <t>110 Market Ave</t>
  </si>
  <si>
    <t>FSV533834</t>
  </si>
  <si>
    <t>Stanlieo's Submarine Restaurant</t>
  </si>
  <si>
    <t>602 Governors Dr Sw</t>
  </si>
  <si>
    <t>FSV533835</t>
  </si>
  <si>
    <t>Stanney's of Holbrook Inc</t>
  </si>
  <si>
    <t>300 Union St</t>
  </si>
  <si>
    <t>FSV533836</t>
  </si>
  <si>
    <t>Stanpol Polish Deli Inc.</t>
  </si>
  <si>
    <t>14900 Lady Victoria Blvd</t>
  </si>
  <si>
    <t>FSV533837</t>
  </si>
  <si>
    <t>Stans American Bistro</t>
  </si>
  <si>
    <t>2476 Nimmo Pkwy</t>
  </si>
  <si>
    <t>FSV533838</t>
  </si>
  <si>
    <t>Stans Bar Bq LLC</t>
  </si>
  <si>
    <t>15090 Se 54th Pl</t>
  </si>
  <si>
    <t>FSV533839</t>
  </si>
  <si>
    <t>Stans Biscuit Shop</t>
  </si>
  <si>
    <t>1151 Thompson Bridge Rd</t>
  </si>
  <si>
    <t>FSV533840</t>
  </si>
  <si>
    <t>Stans Deli</t>
  </si>
  <si>
    <t>5573 Hartford Ct</t>
  </si>
  <si>
    <t>FSV533841</t>
  </si>
  <si>
    <t>Stans Grill On The Parkway</t>
  </si>
  <si>
    <t>FSV533842</t>
  </si>
  <si>
    <t>Stans Ice Cream, Inc</t>
  </si>
  <si>
    <t>522 1st Ave W</t>
  </si>
  <si>
    <t>FSV533843</t>
  </si>
  <si>
    <t>Stans Lakeview Taphouse &amp; Grill</t>
  </si>
  <si>
    <t>4847 Main St</t>
  </si>
  <si>
    <t>FSV533844</t>
  </si>
  <si>
    <t>Stans Market Deli</t>
  </si>
  <si>
    <t>908 Bethlehem Pike</t>
  </si>
  <si>
    <t>FSV533845</t>
  </si>
  <si>
    <t>Stans Restaurant</t>
  </si>
  <si>
    <t>2075 Doolittle Dr</t>
  </si>
  <si>
    <t>FSV533846</t>
  </si>
  <si>
    <t>Stans Super Subs and Deli</t>
  </si>
  <si>
    <t>21124 Braxfield Loop</t>
  </si>
  <si>
    <t>FSV533847</t>
  </si>
  <si>
    <t>Stans Taco</t>
  </si>
  <si>
    <t>408 E Washington St</t>
  </si>
  <si>
    <t>FSV533848</t>
  </si>
  <si>
    <t>Stansbury Management</t>
  </si>
  <si>
    <t>2124 Columbia Blvd</t>
  </si>
  <si>
    <t>FSV533849</t>
  </si>
  <si>
    <t>Stansbury Restaurant Ser</t>
  </si>
  <si>
    <t>4246 W Congress St</t>
  </si>
  <si>
    <t>FSV533850</t>
  </si>
  <si>
    <t>Stansel Kenneth Daina</t>
  </si>
  <si>
    <t>616 32nd Ter</t>
  </si>
  <si>
    <t>FSV533851</t>
  </si>
  <si>
    <t>Stanti Ltd</t>
  </si>
  <si>
    <t>FSV533852</t>
  </si>
  <si>
    <t>Stantny Foods, Inc.</t>
  </si>
  <si>
    <t>165 Dundee Ave</t>
  </si>
  <si>
    <t>FSV533853</t>
  </si>
  <si>
    <t>Stanton &amp; Greene</t>
  </si>
  <si>
    <t>319 Pennsylvania Ave Se</t>
  </si>
  <si>
    <t>FSV533854</t>
  </si>
  <si>
    <t>Stanton Enterprise</t>
  </si>
  <si>
    <t>32.670000</t>
  </si>
  <si>
    <t>FSV533855</t>
  </si>
  <si>
    <t>Stanton Group Inc.</t>
  </si>
  <si>
    <t>1634 Osos St</t>
  </si>
  <si>
    <t>FSV533856</t>
  </si>
  <si>
    <t>Stanton Heater</t>
  </si>
  <si>
    <t>Southside Shopping Center Ste 115</t>
  </si>
  <si>
    <t>FSV533857</t>
  </si>
  <si>
    <t>Stanton Mexicatessen</t>
  </si>
  <si>
    <t>7440 Cerritos Ave</t>
  </si>
  <si>
    <t>FSV533858</t>
  </si>
  <si>
    <t>Stanton Old Fashioned Days, Inc.</t>
  </si>
  <si>
    <t>FSV533859</t>
  </si>
  <si>
    <t>Stanton Three Enterprises</t>
  </si>
  <si>
    <t>1785 Mount Gallant Rd</t>
  </si>
  <si>
    <t>FSV533860</t>
  </si>
  <si>
    <t>Stanton's Bar B Que</t>
  </si>
  <si>
    <t>2828 Stantons Rd</t>
  </si>
  <si>
    <t>FSV533861</t>
  </si>
  <si>
    <t>Stanwood Taco Time</t>
  </si>
  <si>
    <t>26479 72nd Ave Nw</t>
  </si>
  <si>
    <t>FSV533862</t>
  </si>
  <si>
    <t>Stanza Coffee</t>
  </si>
  <si>
    <t>3126 16th St</t>
  </si>
  <si>
    <t>FSV533863</t>
  </si>
  <si>
    <t>Stanziale's Restaurant</t>
  </si>
  <si>
    <t>FSV533864</t>
  </si>
  <si>
    <t>Stanziato's</t>
  </si>
  <si>
    <t>FSV533865</t>
  </si>
  <si>
    <t>Staple and Fancy Mercantile</t>
  </si>
  <si>
    <t>4739 Ballard Ave Nw</t>
  </si>
  <si>
    <t>FSV533866</t>
  </si>
  <si>
    <t>Staplehouse</t>
  </si>
  <si>
    <t>541 Edgewood Ave Se</t>
  </si>
  <si>
    <t>FSV533867</t>
  </si>
  <si>
    <t>Staples Cafe LLC</t>
  </si>
  <si>
    <t>8133 Mt Zion</t>
  </si>
  <si>
    <t>FSV533868</t>
  </si>
  <si>
    <t>Staples Dairy Queen</t>
  </si>
  <si>
    <t>11 Center Ave E</t>
  </si>
  <si>
    <t>FSV533869</t>
  </si>
  <si>
    <t>Staples Restaurants L L C</t>
  </si>
  <si>
    <t>1318 E Union St</t>
  </si>
  <si>
    <t>FSV533870</t>
  </si>
  <si>
    <t>Staples Street Meat Market, LLC</t>
  </si>
  <si>
    <t>2805 Elizabeth St</t>
  </si>
  <si>
    <t>FSV533871</t>
  </si>
  <si>
    <t>Stapleton Elementary Cafeteria</t>
  </si>
  <si>
    <t>35480 Harriot Ave</t>
  </si>
  <si>
    <t>Stapleton</t>
  </si>
  <si>
    <t>FSV533872</t>
  </si>
  <si>
    <t>Staqs Bbq LLC</t>
  </si>
  <si>
    <t>2005 Surrey Trl</t>
  </si>
  <si>
    <t>FSV533873</t>
  </si>
  <si>
    <t>Star 64</t>
  </si>
  <si>
    <t>6630 Us 64 74a Hwy</t>
  </si>
  <si>
    <t>FSV533874</t>
  </si>
  <si>
    <t>Star 7 Gourmet Deli Corp</t>
  </si>
  <si>
    <t>398 E 152nd St</t>
  </si>
  <si>
    <t>FSV533875</t>
  </si>
  <si>
    <t>Star Academy Cafeteria</t>
  </si>
  <si>
    <t>900 S 11th St</t>
  </si>
  <si>
    <t>FSV533876</t>
  </si>
  <si>
    <t>Star Acquisitions</t>
  </si>
  <si>
    <t>93 Fair Ln</t>
  </si>
  <si>
    <t>FSV533877</t>
  </si>
  <si>
    <t>Star Acquisitions Inc</t>
  </si>
  <si>
    <t>1016 E Bidwell St</t>
  </si>
  <si>
    <t>FSV533878</t>
  </si>
  <si>
    <t>9500 Greenback Ln Ste 54</t>
  </si>
  <si>
    <t>FSV533879</t>
  </si>
  <si>
    <t>Star Airline Catering</t>
  </si>
  <si>
    <t>1229 Western St Ste 1</t>
  </si>
  <si>
    <t>FSV533880</t>
  </si>
  <si>
    <t>Star Anise Catering LLC</t>
  </si>
  <si>
    <t>80 Pau Hana Rd</t>
  </si>
  <si>
    <t>FSV533881</t>
  </si>
  <si>
    <t>Star Anise Thai</t>
  </si>
  <si>
    <t>FSV533882</t>
  </si>
  <si>
    <t>Star Anise Thai Cuisine, Inc.</t>
  </si>
  <si>
    <t>8935 Towne Centre Dr Ste 115</t>
  </si>
  <si>
    <t>FSV533883</t>
  </si>
  <si>
    <t>Star Apple Edible Gardens</t>
  </si>
  <si>
    <t>1181 Oakes Blvd</t>
  </si>
  <si>
    <t>FSV533884</t>
  </si>
  <si>
    <t>Star Asian Bistro</t>
  </si>
  <si>
    <t>7500 S University Blvd</t>
  </si>
  <si>
    <t>FSV533885</t>
  </si>
  <si>
    <t>Star B.B.q, Inc.</t>
  </si>
  <si>
    <t>1209 Savoy Plaza Ln</t>
  </si>
  <si>
    <t>FSV533886</t>
  </si>
  <si>
    <t>Star Bakery</t>
  </si>
  <si>
    <t>10001 W Bellfort St Ste I</t>
  </si>
  <si>
    <t>FSV533887</t>
  </si>
  <si>
    <t>Star Bakery Cafe LLC</t>
  </si>
  <si>
    <t>2387 Gabriel Ln</t>
  </si>
  <si>
    <t>FSV533888</t>
  </si>
  <si>
    <t>Star Bar &amp; Grill Inc</t>
  </si>
  <si>
    <t>2150 Ogden Ave</t>
  </si>
  <si>
    <t>FSV533889</t>
  </si>
  <si>
    <t>Star Bar Bq</t>
  </si>
  <si>
    <t>2025 N Greyrock Rd</t>
  </si>
  <si>
    <t>FSV533890</t>
  </si>
  <si>
    <t>Star Bar I LLC</t>
  </si>
  <si>
    <t>5215 Monroe St</t>
  </si>
  <si>
    <t>FSV533891</t>
  </si>
  <si>
    <t>Star Bbq, Inc.</t>
  </si>
  <si>
    <t>8295 Garden Grove Blvd</t>
  </si>
  <si>
    <t>FSV533892</t>
  </si>
  <si>
    <t>Star Beans Cafe</t>
  </si>
  <si>
    <t>FSV533893</t>
  </si>
  <si>
    <t>Star Bee Gyros</t>
  </si>
  <si>
    <t>221 Woodward Lake Rd</t>
  </si>
  <si>
    <t>FSV533894</t>
  </si>
  <si>
    <t>Star Beef LLC</t>
  </si>
  <si>
    <t>45393 120th St</t>
  </si>
  <si>
    <t>FSV533895</t>
  </si>
  <si>
    <t>Star Bene Inc</t>
  </si>
  <si>
    <t>21245 E Cliff Dr Ste B</t>
  </si>
  <si>
    <t>FSV533896</t>
  </si>
  <si>
    <t>Star Blue Coney</t>
  </si>
  <si>
    <t>54 E Walton Blvd</t>
  </si>
  <si>
    <t>FSV533897</t>
  </si>
  <si>
    <t>Star Bright</t>
  </si>
  <si>
    <t>745 E Gun Hill Rd</t>
  </si>
  <si>
    <t>FSV533898</t>
  </si>
  <si>
    <t>Star Bright Hot Dog &amp; Coffee</t>
  </si>
  <si>
    <t>6360 W 116th Ave</t>
  </si>
  <si>
    <t>FSV533899</t>
  </si>
  <si>
    <t>Star Brothers Coney Island</t>
  </si>
  <si>
    <t>3600 S Dort Hwy Ste 18</t>
  </si>
  <si>
    <t>FSV533900</t>
  </si>
  <si>
    <t>Star Buffet</t>
  </si>
  <si>
    <t>2232 Lincoln Hwy E</t>
  </si>
  <si>
    <t>FSV533901</t>
  </si>
  <si>
    <t>Star Buffet Chinese Restaurant</t>
  </si>
  <si>
    <t>2528 Mcgill St</t>
  </si>
  <si>
    <t>FSV533902</t>
  </si>
  <si>
    <t>Star Buffet Management, Inc.</t>
  </si>
  <si>
    <t>FSV533903</t>
  </si>
  <si>
    <t>Star Bukri S Catering</t>
  </si>
  <si>
    <t>2026 N Jupiter Rd</t>
  </si>
  <si>
    <t>FSV533904</t>
  </si>
  <si>
    <t>Star Burger</t>
  </si>
  <si>
    <t>4214 Florence Ave</t>
  </si>
  <si>
    <t>FSV533905</t>
  </si>
  <si>
    <t>Star Burger Inc</t>
  </si>
  <si>
    <t>FSV533906</t>
  </si>
  <si>
    <t>Star Burgers</t>
  </si>
  <si>
    <t>7207 Arlington Ave Ste A</t>
  </si>
  <si>
    <t>FSV533907</t>
  </si>
  <si>
    <t>Star Cafe</t>
  </si>
  <si>
    <t>1320 N St</t>
  </si>
  <si>
    <t>FSV533908</t>
  </si>
  <si>
    <t>2001 Gateway Pl Ste 151e</t>
  </si>
  <si>
    <t>FSV533909</t>
  </si>
  <si>
    <t>468 Main St</t>
  </si>
  <si>
    <t>FSV533910</t>
  </si>
  <si>
    <t>601 Page Dr</t>
  </si>
  <si>
    <t>FSV533911</t>
  </si>
  <si>
    <t>72 Centre Ave</t>
  </si>
  <si>
    <t>FSV533912</t>
  </si>
  <si>
    <t>7950 Floyd Curl Dr Sl1-10</t>
  </si>
  <si>
    <t>FSV533913</t>
  </si>
  <si>
    <t>Star Cafe Catering</t>
  </si>
  <si>
    <t>11 E 41st St</t>
  </si>
  <si>
    <t>FSV533914</t>
  </si>
  <si>
    <t>Star Cafe Inc</t>
  </si>
  <si>
    <t>2053 Marietta Blvd Nw</t>
  </si>
  <si>
    <t>FSV533915</t>
  </si>
  <si>
    <t>Star Cafe LLC</t>
  </si>
  <si>
    <t>14 Harmon Rd</t>
  </si>
  <si>
    <t>FSV533916</t>
  </si>
  <si>
    <t>6421 S Crabapple Ct Ste 3</t>
  </si>
  <si>
    <t>FSV533917</t>
  </si>
  <si>
    <t>Star Cafeteria Delicatessen</t>
  </si>
  <si>
    <t>FSV533918</t>
  </si>
  <si>
    <t>Star Canyon Asia Pacific</t>
  </si>
  <si>
    <t>FSV533919</t>
  </si>
  <si>
    <t>Star Catering</t>
  </si>
  <si>
    <t>1202 W Winton Ave</t>
  </si>
  <si>
    <t>FSV533920</t>
  </si>
  <si>
    <t>15 E Figueroa St</t>
  </si>
  <si>
    <t>FSV533921</t>
  </si>
  <si>
    <t>5925 Maurie Dr</t>
  </si>
  <si>
    <t>FSV533922</t>
  </si>
  <si>
    <t>656 Reservoir Ave</t>
  </si>
  <si>
    <t>FSV533923</t>
  </si>
  <si>
    <t>Star Catering 2 U</t>
  </si>
  <si>
    <t>7065 Chase Ridge Trl Ste 812</t>
  </si>
  <si>
    <t>FSV533924</t>
  </si>
  <si>
    <t>Star Catering Plus LLC</t>
  </si>
  <si>
    <t>1722 N Bush St Apt 101</t>
  </si>
  <si>
    <t>FSV533925</t>
  </si>
  <si>
    <t>Star Catering Service</t>
  </si>
  <si>
    <t>4211 Atwood Ave</t>
  </si>
  <si>
    <t>FSV533926</t>
  </si>
  <si>
    <t>Star Catering and Events</t>
  </si>
  <si>
    <t>12195 Breton Dr</t>
  </si>
  <si>
    <t>FSV533927</t>
  </si>
  <si>
    <t>Star Catering and Events LLC</t>
  </si>
  <si>
    <t>7950 Ne Bayshore Ct Apt 1208</t>
  </si>
  <si>
    <t>FSV533928</t>
  </si>
  <si>
    <t>Star Catering, Inc</t>
  </si>
  <si>
    <t>2039 Roberts Rd</t>
  </si>
  <si>
    <t>FSV533929</t>
  </si>
  <si>
    <t>Star Chasers Oklahoma Inc</t>
  </si>
  <si>
    <t>503 W Washington St</t>
  </si>
  <si>
    <t>FSV533930</t>
  </si>
  <si>
    <t>Star Chasers Oklahoma, Inc</t>
  </si>
  <si>
    <t>3050 Saturn St Ste 102</t>
  </si>
  <si>
    <t>30.560000</t>
  </si>
  <si>
    <t>FSV533931</t>
  </si>
  <si>
    <t>Star Chiguas Pizza LLC</t>
  </si>
  <si>
    <t>1570 W 43rd Pl Ste 1</t>
  </si>
  <si>
    <t>FSV533932</t>
  </si>
  <si>
    <t>Star City Bbq</t>
  </si>
  <si>
    <t>FSV533933</t>
  </si>
  <si>
    <t>Star City Coffee &amp; Ale House</t>
  </si>
  <si>
    <t>FSV533934</t>
  </si>
  <si>
    <t>Star City Gospel Cafe, Inc.</t>
  </si>
  <si>
    <t>926 Indiana Ave Ne</t>
  </si>
  <si>
    <t>FSV533935</t>
  </si>
  <si>
    <t>Star City Kitchen Bar</t>
  </si>
  <si>
    <t>2603 N Mesa St</t>
  </si>
  <si>
    <t>FSV533936</t>
  </si>
  <si>
    <t>Star City Pizza</t>
  </si>
  <si>
    <t>312 13th St Sw</t>
  </si>
  <si>
    <t>FSV533937</t>
  </si>
  <si>
    <t>Star Coffee Shop &amp; Deli, Inc</t>
  </si>
  <si>
    <t>FSV533938</t>
  </si>
  <si>
    <t>Star Coffee Shop Inc</t>
  </si>
  <si>
    <t>1685 Old Norcross Rd Ste 1100b</t>
  </si>
  <si>
    <t>FSV533939</t>
  </si>
  <si>
    <t>Star Concessions</t>
  </si>
  <si>
    <t>4101 Airport Fwy</t>
  </si>
  <si>
    <t>FSV533940</t>
  </si>
  <si>
    <t>Star Confectionery</t>
  </si>
  <si>
    <t>4 E Main St</t>
  </si>
  <si>
    <t>FSV533941</t>
  </si>
  <si>
    <t>Star Corporation</t>
  </si>
  <si>
    <t>5040 W Baseline Rd</t>
  </si>
  <si>
    <t>FSV533942</t>
  </si>
  <si>
    <t>Star Crab Restaurant</t>
  </si>
  <si>
    <t>1490 E Foothill Blvd A</t>
  </si>
  <si>
    <t>FSV533943</t>
  </si>
  <si>
    <t>Star Crab, Inc.</t>
  </si>
  <si>
    <t>FSV533944</t>
  </si>
  <si>
    <t>Star Daepo Ta</t>
  </si>
  <si>
    <t>3525 Mall Blvd Bldg 3</t>
  </si>
  <si>
    <t>FSV533945</t>
  </si>
  <si>
    <t>Star Deli</t>
  </si>
  <si>
    <t>1872 Fulton St</t>
  </si>
  <si>
    <t>FSV533946</t>
  </si>
  <si>
    <t>1917 Adam Clayton Powell Jr Blvd</t>
  </si>
  <si>
    <t>FSV533947</t>
  </si>
  <si>
    <t>2718 Pitkin Ave Ste A</t>
  </si>
  <si>
    <t>FSV533948</t>
  </si>
  <si>
    <t>6114 Military Ave</t>
  </si>
  <si>
    <t>FSV533949</t>
  </si>
  <si>
    <t>6602 Bay Pkwy</t>
  </si>
  <si>
    <t>FSV533950</t>
  </si>
  <si>
    <t>901 E 217th St</t>
  </si>
  <si>
    <t>FSV533951</t>
  </si>
  <si>
    <t>Star Deli &amp; Grill Corp.</t>
  </si>
  <si>
    <t>10632 Sutphin Blvd</t>
  </si>
  <si>
    <t>FSV533952</t>
  </si>
  <si>
    <t>Star Deli NY Corp</t>
  </si>
  <si>
    <t>FSV533953</t>
  </si>
  <si>
    <t>Star Deli Plus</t>
  </si>
  <si>
    <t>370 Summit Ave</t>
  </si>
  <si>
    <t>FSV533954</t>
  </si>
  <si>
    <t>Star Diner</t>
  </si>
  <si>
    <t>1111 Waterloo Geneva Rd</t>
  </si>
  <si>
    <t>FSV533955</t>
  </si>
  <si>
    <t>457 W Dussel Dr</t>
  </si>
  <si>
    <t>FSV533956</t>
  </si>
  <si>
    <t>495 W Old Country Rd</t>
  </si>
  <si>
    <t>FSV533957</t>
  </si>
  <si>
    <t>7366 Lake Worth Rd</t>
  </si>
  <si>
    <t>FSV533958</t>
  </si>
  <si>
    <t>Star Diner 4</t>
  </si>
  <si>
    <t>6710 W Central Ave Ste 21</t>
  </si>
  <si>
    <t>FSV533959</t>
  </si>
  <si>
    <t>Star Diner LLC</t>
  </si>
  <si>
    <t>FSV533960</t>
  </si>
  <si>
    <t>Star Diner Ltd</t>
  </si>
  <si>
    <t>3067 W Alexis Rd</t>
  </si>
  <si>
    <t>FSV533961</t>
  </si>
  <si>
    <t>Star Diners Inc</t>
  </si>
  <si>
    <t>66 1/2 E Post Rd</t>
  </si>
  <si>
    <t>FSV533962</t>
  </si>
  <si>
    <t>Star Dog</t>
  </si>
  <si>
    <t>6771 Hollywood Blvd</t>
  </si>
  <si>
    <t>FSV533963</t>
  </si>
  <si>
    <t>Star Dogs</t>
  </si>
  <si>
    <t>7889 University Ave</t>
  </si>
  <si>
    <t>FSV533964</t>
  </si>
  <si>
    <t>Star Dominoes Limited</t>
  </si>
  <si>
    <t>571 Southern Blvd</t>
  </si>
  <si>
    <t>FSV533965</t>
  </si>
  <si>
    <t>Star Donut</t>
  </si>
  <si>
    <t>5145 Jurupa Ave Ste H</t>
  </si>
  <si>
    <t>FSV533966</t>
  </si>
  <si>
    <t>Star Doughnuts</t>
  </si>
  <si>
    <t>106 N Walcott St</t>
  </si>
  <si>
    <t>FSV533967</t>
  </si>
  <si>
    <t>Star Drive In LLC</t>
  </si>
  <si>
    <t>1101 Robb St</t>
  </si>
  <si>
    <t>FSV533968</t>
  </si>
  <si>
    <t>Star Drive Inn</t>
  </si>
  <si>
    <t>771 N Market St</t>
  </si>
  <si>
    <t>FSV533969</t>
  </si>
  <si>
    <t>Star East</t>
  </si>
  <si>
    <t>FSV533970</t>
  </si>
  <si>
    <t>5015 Floyd Rd Sw Ste 610</t>
  </si>
  <si>
    <t>FSV533971</t>
  </si>
  <si>
    <t>5712 W Fullerton Ave</t>
  </si>
  <si>
    <t>FSV533972</t>
  </si>
  <si>
    <t>Star Espresso &amp; Catering</t>
  </si>
  <si>
    <t>4549 Poplar Ln</t>
  </si>
  <si>
    <t>FSV533973</t>
  </si>
  <si>
    <t>Star Express</t>
  </si>
  <si>
    <t>3124 E Plaza Blvd</t>
  </si>
  <si>
    <t>FSV533974</t>
  </si>
  <si>
    <t>Star Falafel Grill</t>
  </si>
  <si>
    <t>14054 Burbank Blvd</t>
  </si>
  <si>
    <t>FSV533975</t>
  </si>
  <si>
    <t>Star Family Dining II Corp</t>
  </si>
  <si>
    <t>26623 John R Rd</t>
  </si>
  <si>
    <t>FSV533976</t>
  </si>
  <si>
    <t>Star Family Restaurant &amp; Pizza</t>
  </si>
  <si>
    <t>FSV533977</t>
  </si>
  <si>
    <t>Star Fine Food IV</t>
  </si>
  <si>
    <t>FSV533978</t>
  </si>
  <si>
    <t>Star Fine Foods Inc.</t>
  </si>
  <si>
    <t>5804 5th Ave</t>
  </si>
  <si>
    <t>FSV533979</t>
  </si>
  <si>
    <t>Star Fire Restaurant</t>
  </si>
  <si>
    <t>204 2nd St Sw</t>
  </si>
  <si>
    <t>FSV533980</t>
  </si>
  <si>
    <t>Star Fish Book Cafe Inc.</t>
  </si>
  <si>
    <t>FSV533981</t>
  </si>
  <si>
    <t>Star Fish Grille</t>
  </si>
  <si>
    <t>FSV533982</t>
  </si>
  <si>
    <t>Star Fish Market &amp; Restaurant</t>
  </si>
  <si>
    <t>4110 W Fuqua St</t>
  </si>
  <si>
    <t>FSV533983</t>
  </si>
  <si>
    <t>Star Fish Restaurant Inc</t>
  </si>
  <si>
    <t>2255 Peachtree Rd Ne Ste E</t>
  </si>
  <si>
    <t>FSV533984</t>
  </si>
  <si>
    <t>Star Flaming Star 387 Inc</t>
  </si>
  <si>
    <t>7134 Nw 1st Ave</t>
  </si>
  <si>
    <t>FSV533985</t>
  </si>
  <si>
    <t>Star Food Market &amp; Deli</t>
  </si>
  <si>
    <t>272 Pitman Downer Rd</t>
  </si>
  <si>
    <t>FSV533986</t>
  </si>
  <si>
    <t>Star Foods of Albany LLC</t>
  </si>
  <si>
    <t>17 Computer Dr E Ste 2d</t>
  </si>
  <si>
    <t>FSV533988</t>
  </si>
  <si>
    <t>Star Foods, Inc.</t>
  </si>
  <si>
    <t>4415 Highway 6</t>
  </si>
  <si>
    <t>FSV533989</t>
  </si>
  <si>
    <t>Star Frozen Yogurt</t>
  </si>
  <si>
    <t>589 N Azusa Ave</t>
  </si>
  <si>
    <t>FSV533990</t>
  </si>
  <si>
    <t>Star Garden Chinese Restaurant</t>
  </si>
  <si>
    <t>6068 Miramar Pkwy</t>
  </si>
  <si>
    <t>FSV533991</t>
  </si>
  <si>
    <t>Star Garden Yang LLC</t>
  </si>
  <si>
    <t>1457 Route 209 Unit 6</t>
  </si>
  <si>
    <t>FSV533992</t>
  </si>
  <si>
    <t>Star Generations, Inc.</t>
  </si>
  <si>
    <t>155 Dorset St</t>
  </si>
  <si>
    <t>FSV533993</t>
  </si>
  <si>
    <t>Star Glaze Bath &amp; Kitchen Refinishing</t>
  </si>
  <si>
    <t>1745 Los Feliz Dr Apt 3</t>
  </si>
  <si>
    <t>FSV533994</t>
  </si>
  <si>
    <t>Star Global Hospitality</t>
  </si>
  <si>
    <t>FSV533995</t>
  </si>
  <si>
    <t>Star Gold</t>
  </si>
  <si>
    <t>1623 S Brand Blvd</t>
  </si>
  <si>
    <t>FSV533996</t>
  </si>
  <si>
    <t>Star Gold Burlington</t>
  </si>
  <si>
    <t>2355 Burlington Pike</t>
  </si>
  <si>
    <t>FSV533997</t>
  </si>
  <si>
    <t>Star Gold Chili</t>
  </si>
  <si>
    <t>1286 Main St</t>
  </si>
  <si>
    <t>FSV533998</t>
  </si>
  <si>
    <t>1295 Rombach Ave</t>
  </si>
  <si>
    <t>FSV533999</t>
  </si>
  <si>
    <t>Star Golden</t>
  </si>
  <si>
    <t>1229 Sunrise Hwy</t>
  </si>
  <si>
    <t>FSV534000</t>
  </si>
  <si>
    <t>1384 E Gun Hill Rd</t>
  </si>
  <si>
    <t>FSV534001</t>
  </si>
  <si>
    <t>430 Lewandowski St</t>
  </si>
  <si>
    <t>FSV534002</t>
  </si>
  <si>
    <t>FSV534003</t>
  </si>
  <si>
    <t>5501 Pine St</t>
  </si>
  <si>
    <t>FSV534004</t>
  </si>
  <si>
    <t>Star Golden Kitchen</t>
  </si>
  <si>
    <t>638 Blake Ave</t>
  </si>
  <si>
    <t>FSV534005</t>
  </si>
  <si>
    <t>Star Grill</t>
  </si>
  <si>
    <t>1215 W Devon Ave</t>
  </si>
  <si>
    <t>FSV534006</t>
  </si>
  <si>
    <t>Star Grill Express</t>
  </si>
  <si>
    <t>7422 Melrose Ave</t>
  </si>
  <si>
    <t>FSV534007</t>
  </si>
  <si>
    <t>Star Gryos and Subs</t>
  </si>
  <si>
    <t>13801 S Halsted St</t>
  </si>
  <si>
    <t>FSV534008</t>
  </si>
  <si>
    <t>Star Gyros</t>
  </si>
  <si>
    <t>3400 W Roosevelt Rd Ste 1</t>
  </si>
  <si>
    <t>FSV534009</t>
  </si>
  <si>
    <t>Star Hernandez Incorporated</t>
  </si>
  <si>
    <t>10731 Sw 148th St</t>
  </si>
  <si>
    <t>FSV534010</t>
  </si>
  <si>
    <t>Star Hong Kong</t>
  </si>
  <si>
    <t>1629 W Cumberland St</t>
  </si>
  <si>
    <t>FSV534011</t>
  </si>
  <si>
    <t>Star Hotel</t>
  </si>
  <si>
    <t>246 Silver St</t>
  </si>
  <si>
    <t>FSV534012</t>
  </si>
  <si>
    <t>Star Hotel &amp; Restaurant Inc</t>
  </si>
  <si>
    <t>FSV534013</t>
  </si>
  <si>
    <t>Star Hunan</t>
  </si>
  <si>
    <t>3339 Golf Rd</t>
  </si>
  <si>
    <t>FSV534014</t>
  </si>
  <si>
    <t>Star I China</t>
  </si>
  <si>
    <t>605 W Roosevelt Rd</t>
  </si>
  <si>
    <t>FSV534015</t>
  </si>
  <si>
    <t>Star Ice Cream 1</t>
  </si>
  <si>
    <t>4446 Reinholz Ave</t>
  </si>
  <si>
    <t>FSV534016</t>
  </si>
  <si>
    <t>Star Ice Cream Inc</t>
  </si>
  <si>
    <t>8643 Fort Hamilton Pkwy</t>
  </si>
  <si>
    <t>FSV534017</t>
  </si>
  <si>
    <t>Star Ice Partners LLC</t>
  </si>
  <si>
    <t>579 Washington St</t>
  </si>
  <si>
    <t>FSV534018</t>
  </si>
  <si>
    <t>Star In Your Heart</t>
  </si>
  <si>
    <t>1729 Charlton St</t>
  </si>
  <si>
    <t>FSV534019</t>
  </si>
  <si>
    <t>Star India</t>
  </si>
  <si>
    <t>3721 Geary Blvd</t>
  </si>
  <si>
    <t>FSV534020</t>
  </si>
  <si>
    <t>703 W Park Row Dr</t>
  </si>
  <si>
    <t>FSV534021</t>
  </si>
  <si>
    <t>Star Indian Cuisine &amp; Sweets C</t>
  </si>
  <si>
    <t>5348 W Spruce Ave</t>
  </si>
  <si>
    <t>FSV534022</t>
  </si>
  <si>
    <t>Star Istanbul Restaurant LLC</t>
  </si>
  <si>
    <t>FSV534023</t>
  </si>
  <si>
    <t>Star K E LLC</t>
  </si>
  <si>
    <t>148 N Euclid Ave</t>
  </si>
  <si>
    <t>FSV534024</t>
  </si>
  <si>
    <t>Star Karaoke</t>
  </si>
  <si>
    <t>1503 Lyndhurst Aly</t>
  </si>
  <si>
    <t>FSV534025</t>
  </si>
  <si>
    <t>Star Karaoke &amp; Cafe</t>
  </si>
  <si>
    <t>1179 N Mcknight Rd</t>
  </si>
  <si>
    <t>FSV534026</t>
  </si>
  <si>
    <t>Star King</t>
  </si>
  <si>
    <t>36 Beach Rd Ste 11</t>
  </si>
  <si>
    <t>FSV534027</t>
  </si>
  <si>
    <t>Star King Bbq</t>
  </si>
  <si>
    <t>3807 Wilshire Blvd</t>
  </si>
  <si>
    <t>FSV534028</t>
  </si>
  <si>
    <t>Star King Enterprises Inc</t>
  </si>
  <si>
    <t>10001 York Rd</t>
  </si>
  <si>
    <t>FSV534029</t>
  </si>
  <si>
    <t>Star King Enterprises LLC</t>
  </si>
  <si>
    <t>14125 Robert Paris Ct</t>
  </si>
  <si>
    <t>22.250000</t>
  </si>
  <si>
    <t>FSV534030</t>
  </si>
  <si>
    <t>Star King II Enterprises, LLC</t>
  </si>
  <si>
    <t>5430 Jefferson Davis Hwy</t>
  </si>
  <si>
    <t>FSV534031</t>
  </si>
  <si>
    <t>Star Kitchen</t>
  </si>
  <si>
    <t>2504 Skidaway Rd</t>
  </si>
  <si>
    <t>FSV534032</t>
  </si>
  <si>
    <t>Star Kitchen, Inc</t>
  </si>
  <si>
    <t>2917 W Mississippi Ave</t>
  </si>
  <si>
    <t>FSV534033</t>
  </si>
  <si>
    <t>Star Knowledge LLC</t>
  </si>
  <si>
    <t>12312 Barker Cypress Rd Ste 1800</t>
  </si>
  <si>
    <t>FSV534034</t>
  </si>
  <si>
    <t>Star Kosher Catering Inc</t>
  </si>
  <si>
    <t>6715 N Lawndale Ave</t>
  </si>
  <si>
    <t>FSV534035</t>
  </si>
  <si>
    <t>Star Life Oasis LLC</t>
  </si>
  <si>
    <t>1405 Ne 50th St</t>
  </si>
  <si>
    <t>FSV534036</t>
  </si>
  <si>
    <t>Star Light Resturants</t>
  </si>
  <si>
    <t>2416 Montgomery St</t>
  </si>
  <si>
    <t>FSV534037</t>
  </si>
  <si>
    <t>Star Like Cafe</t>
  </si>
  <si>
    <t>6324 Longdale Dr</t>
  </si>
  <si>
    <t>FSV534038</t>
  </si>
  <si>
    <t>Star Lite Burger</t>
  </si>
  <si>
    <t>820 N 23rd St</t>
  </si>
  <si>
    <t>FSV534039</t>
  </si>
  <si>
    <t>Star Lite Cafe</t>
  </si>
  <si>
    <t>4821 W Armitage Ave</t>
  </si>
  <si>
    <t>FSV534040</t>
  </si>
  <si>
    <t>Star Lite Lodge</t>
  </si>
  <si>
    <t>W6355 County Rd D</t>
  </si>
  <si>
    <t>Packwaukee</t>
  </si>
  <si>
    <t>FSV534041</t>
  </si>
  <si>
    <t>Star Lounge Coffee Bar, Inc.</t>
  </si>
  <si>
    <t>2521 W Chicago Ave</t>
  </si>
  <si>
    <t>FSV534042</t>
  </si>
  <si>
    <t>Star Management</t>
  </si>
  <si>
    <t>86 Leonard Rd</t>
  </si>
  <si>
    <t>FSV534043</t>
  </si>
  <si>
    <t>Star Market &amp; Catering Inc</t>
  </si>
  <si>
    <t>3198 S Sedalia Way</t>
  </si>
  <si>
    <t>FSV534044</t>
  </si>
  <si>
    <t>Star Mart and Deli</t>
  </si>
  <si>
    <t>2623 N Washington St</t>
  </si>
  <si>
    <t>FSV534045</t>
  </si>
  <si>
    <t>Star Morning Pizza Inc</t>
  </si>
  <si>
    <t>4412 S Western St</t>
  </si>
  <si>
    <t>35.560000</t>
  </si>
  <si>
    <t>FSV534046</t>
  </si>
  <si>
    <t>Star New China</t>
  </si>
  <si>
    <t>5a S Main St</t>
  </si>
  <si>
    <t>FSV534047</t>
  </si>
  <si>
    <t>Star Ocean</t>
  </si>
  <si>
    <t>200 Washington St Ste 3</t>
  </si>
  <si>
    <t>FSV534049</t>
  </si>
  <si>
    <t>Star One Gourmet Deli</t>
  </si>
  <si>
    <t>631 Melrose Ave</t>
  </si>
  <si>
    <t>FSV534050</t>
  </si>
  <si>
    <t>Star Papa LP 3467</t>
  </si>
  <si>
    <t>5907 Belt Line Rd</t>
  </si>
  <si>
    <t>FSV534051</t>
  </si>
  <si>
    <t>Star Pide Salonu</t>
  </si>
  <si>
    <t>1059 Main St</t>
  </si>
  <si>
    <t>FSV534052</t>
  </si>
  <si>
    <t>Star Pizza</t>
  </si>
  <si>
    <t>121 Sunset Ave</t>
  </si>
  <si>
    <t>FSV534053</t>
  </si>
  <si>
    <t>1720 Barnum Ave Ste 1</t>
  </si>
  <si>
    <t>FSV534054</t>
  </si>
  <si>
    <t>FSV534055</t>
  </si>
  <si>
    <t>3000 N Market St</t>
  </si>
  <si>
    <t>FSV534056</t>
  </si>
  <si>
    <t>3753 Marietta Hwy</t>
  </si>
  <si>
    <t>FSV534057</t>
  </si>
  <si>
    <t>43 N Main St</t>
  </si>
  <si>
    <t>FSV534058</t>
  </si>
  <si>
    <t>5801 Torresdale Ave</t>
  </si>
  <si>
    <t>FSV534059</t>
  </si>
  <si>
    <t>FSV534060</t>
  </si>
  <si>
    <t>Star Pizza 2</t>
  </si>
  <si>
    <t>11490 Alpharetta Hwy Ste 700</t>
  </si>
  <si>
    <t>FSV534061</t>
  </si>
  <si>
    <t>Star Pizza Family Restaurant</t>
  </si>
  <si>
    <t>FSV534062</t>
  </si>
  <si>
    <t>Star Pizza Inc</t>
  </si>
  <si>
    <t>3222 Pennsylvania Ave Se</t>
  </si>
  <si>
    <t>FSV534063</t>
  </si>
  <si>
    <t>Star Pizza LLC</t>
  </si>
  <si>
    <t>565 Bruce Ave</t>
  </si>
  <si>
    <t>FSV534064</t>
  </si>
  <si>
    <t>Star Pizza Restaurant</t>
  </si>
  <si>
    <t>1380 Dixwell Ave</t>
  </si>
  <si>
    <t>FSV534065</t>
  </si>
  <si>
    <t>Star Pizza, LLP</t>
  </si>
  <si>
    <t>77 Harvard St</t>
  </si>
  <si>
    <t>FSV534066</t>
  </si>
  <si>
    <t>Star Pointe Corp</t>
  </si>
  <si>
    <t>FSV534067</t>
  </si>
  <si>
    <t>Star Port Corp.</t>
  </si>
  <si>
    <t>526 Sanford Rd</t>
  </si>
  <si>
    <t>FSV534068</t>
  </si>
  <si>
    <t>Star Red Gold Bank</t>
  </si>
  <si>
    <t>4795 Red Bank Rd</t>
  </si>
  <si>
    <t>FSV534069</t>
  </si>
  <si>
    <t>Star Restaurant</t>
  </si>
  <si>
    <t>122 W 6th St</t>
  </si>
  <si>
    <t>FSV534070</t>
  </si>
  <si>
    <t>1700 Novato Blvd</t>
  </si>
  <si>
    <t>FSV534071</t>
  </si>
  <si>
    <t>Star Restaurant Group</t>
  </si>
  <si>
    <t>3702 Pender Dr Ste 420</t>
  </si>
  <si>
    <t>FSV534072</t>
  </si>
  <si>
    <t>605 14th St Nw</t>
  </si>
  <si>
    <t>FSV534073</t>
  </si>
  <si>
    <t>Star Restaurant Group Inc</t>
  </si>
  <si>
    <t>327 Star Rd</t>
  </si>
  <si>
    <t>FSV534074</t>
  </si>
  <si>
    <t>Star Restaurant Management</t>
  </si>
  <si>
    <t>1200 Butler Ave</t>
  </si>
  <si>
    <t>FSV534075</t>
  </si>
  <si>
    <t>Star Restaurant Management Restaurants Downtow</t>
  </si>
  <si>
    <t>703 Liberty Ave</t>
  </si>
  <si>
    <t>FSV534076</t>
  </si>
  <si>
    <t>Star Restaurant Services</t>
  </si>
  <si>
    <t>931 Trenton Rd</t>
  </si>
  <si>
    <t>FSV534077</t>
  </si>
  <si>
    <t>Star Restaurant Ultra Lou</t>
  </si>
  <si>
    <t>600 Star Brewery Dr Ste 200</t>
  </si>
  <si>
    <t>FSV534078</t>
  </si>
  <si>
    <t>Star Restaurant and Cafe Corp</t>
  </si>
  <si>
    <t>1298 Westchester Ave</t>
  </si>
  <si>
    <t>FSV534079</t>
  </si>
  <si>
    <t>Star Restaurants LLC</t>
  </si>
  <si>
    <t>1369 E Grand Ave Unit B</t>
  </si>
  <si>
    <t>FSV534080</t>
  </si>
  <si>
    <t>Star Resturants, Inc.</t>
  </si>
  <si>
    <t>4008 Kennedy Dr</t>
  </si>
  <si>
    <t>FSV534081</t>
  </si>
  <si>
    <t>Star Retail Inc</t>
  </si>
  <si>
    <t>16111 N State Highway 16</t>
  </si>
  <si>
    <t>FSV534082</t>
  </si>
  <si>
    <t>Star River Chinese Take Out</t>
  </si>
  <si>
    <t>5774 Okeechobee Blvd</t>
  </si>
  <si>
    <t>FSV534083</t>
  </si>
  <si>
    <t>Star S Cater Bell Atlantic</t>
  </si>
  <si>
    <t>FSV534084</t>
  </si>
  <si>
    <t>Star Seafood Restaurant Inc</t>
  </si>
  <si>
    <t>4709 Nw 183rd St</t>
  </si>
  <si>
    <t>FSV534085</t>
  </si>
  <si>
    <t>Star Seeds Restaurant</t>
  </si>
  <si>
    <t>3101 N Interstate 35</t>
  </si>
  <si>
    <t>FSV534086</t>
  </si>
  <si>
    <t>Star Snacks</t>
  </si>
  <si>
    <t>7820 Penn Wstn Ct Ste B5 Ste B 5</t>
  </si>
  <si>
    <t>FSV534087</t>
  </si>
  <si>
    <t>Star Southern Grill</t>
  </si>
  <si>
    <t>752 E Oak St</t>
  </si>
  <si>
    <t>FSV534088</t>
  </si>
  <si>
    <t>Star Spangled Catering, LLC</t>
  </si>
  <si>
    <t>10339 Porta Dego Way</t>
  </si>
  <si>
    <t>FSV534089</t>
  </si>
  <si>
    <t>Star Spangled Dogs</t>
  </si>
  <si>
    <t>276 Eastern Pkwy Apt 1</t>
  </si>
  <si>
    <t>FSV534090</t>
  </si>
  <si>
    <t>Star Stage Diner</t>
  </si>
  <si>
    <t>324 Graham Ave</t>
  </si>
  <si>
    <t>FSV534091</t>
  </si>
  <si>
    <t>Star Steak &amp; Lobster House</t>
  </si>
  <si>
    <t>237 Decatur St</t>
  </si>
  <si>
    <t>FSV534092</t>
  </si>
  <si>
    <t>Star Subs LLC</t>
  </si>
  <si>
    <t>3631 Peachtree Industrial Blvd</t>
  </si>
  <si>
    <t>FSV534093</t>
  </si>
  <si>
    <t>Star Sushi 1</t>
  </si>
  <si>
    <t>293 E Main St</t>
  </si>
  <si>
    <t>FSV534094</t>
  </si>
  <si>
    <t>Star Sushi II</t>
  </si>
  <si>
    <t>1080 Biddle Rd</t>
  </si>
  <si>
    <t>FSV534095</t>
  </si>
  <si>
    <t>Star Szechuan Restaurant Corporation</t>
  </si>
  <si>
    <t>3338 Us Highway 9</t>
  </si>
  <si>
    <t>FSV534096</t>
  </si>
  <si>
    <t>Star Thai</t>
  </si>
  <si>
    <t>1007 Boren Ave</t>
  </si>
  <si>
    <t>FSV534097</t>
  </si>
  <si>
    <t>3800 E Amarillo Blvd</t>
  </si>
  <si>
    <t>FSV534098</t>
  </si>
  <si>
    <t>Star Thai LLC</t>
  </si>
  <si>
    <t>8048 W Jewell Ave</t>
  </si>
  <si>
    <t>FSV534099</t>
  </si>
  <si>
    <t>Star Thai and Sushi Bird Bay</t>
  </si>
  <si>
    <t>533 Us Highway 41 Byp N</t>
  </si>
  <si>
    <t>FSV534100</t>
  </si>
  <si>
    <t>Star Theater Events LLC</t>
  </si>
  <si>
    <t>840 Ralph David Abernathy Blvd Sw</t>
  </si>
  <si>
    <t>FSV534101</t>
  </si>
  <si>
    <t>Star Thirty Four Family Restaurant</t>
  </si>
  <si>
    <t>336 W Church St</t>
  </si>
  <si>
    <t>FSV534102</t>
  </si>
  <si>
    <t>Star Two Deli Corp.</t>
  </si>
  <si>
    <t>994 Winthrop St</t>
  </si>
  <si>
    <t>FSV534103</t>
  </si>
  <si>
    <t>Star Walk Buffet</t>
  </si>
  <si>
    <t>980 Union Rd</t>
  </si>
  <si>
    <t>FSV534104</t>
  </si>
  <si>
    <t>Star Wok</t>
  </si>
  <si>
    <t>1428 Mainstreet</t>
  </si>
  <si>
    <t>FSV534106</t>
  </si>
  <si>
    <t>20323 Fm 529 Rd Ste 100</t>
  </si>
  <si>
    <t>FSV534107</t>
  </si>
  <si>
    <t>4931 W Esplanade Ave Ste A</t>
  </si>
  <si>
    <t>FSV534108</t>
  </si>
  <si>
    <t>549 Campbell Ave</t>
  </si>
  <si>
    <t>FSV534109</t>
  </si>
  <si>
    <t>5810 E Sam Houston Pkwy N G</t>
  </si>
  <si>
    <t>FSV534110</t>
  </si>
  <si>
    <t>7420 W Cactus Rd</t>
  </si>
  <si>
    <t>FSV534111</t>
  </si>
  <si>
    <t>Star Wok &amp; Grill, Inc.</t>
  </si>
  <si>
    <t>17515 Bruce B Downs Blvd</t>
  </si>
  <si>
    <t>FSV534112</t>
  </si>
  <si>
    <t>Star Wok Chinese Bbq Fast Food</t>
  </si>
  <si>
    <t>2085 River Rd</t>
  </si>
  <si>
    <t>FSV534113</t>
  </si>
  <si>
    <t>Star Wok Express</t>
  </si>
  <si>
    <t>1688 N Perris Blvd Ste D7</t>
  </si>
  <si>
    <t>FSV534114</t>
  </si>
  <si>
    <t>Star Wok Express Inc</t>
  </si>
  <si>
    <t>15215 Barranca Pkwy Ste 600</t>
  </si>
  <si>
    <t>FSV534115</t>
  </si>
  <si>
    <t>Star Wok Restaurant Inc</t>
  </si>
  <si>
    <t>548 E Baseline Rd Ste B</t>
  </si>
  <si>
    <t>FSV534116</t>
  </si>
  <si>
    <t>Star Wok, Inc.</t>
  </si>
  <si>
    <t>5214 Spring Oak Dr</t>
  </si>
  <si>
    <t>FSV534117</t>
  </si>
  <si>
    <t>Star Worldwide Inc</t>
  </si>
  <si>
    <t>1188 Grand Concourse</t>
  </si>
  <si>
    <t>FSV534118</t>
  </si>
  <si>
    <t>Star of Bangkok Thai Seafood Restaurant</t>
  </si>
  <si>
    <t>4611 Fm 1960 Rd E</t>
  </si>
  <si>
    <t>FSV534119</t>
  </si>
  <si>
    <t>Star of Detroit, Inc</t>
  </si>
  <si>
    <t>7250 Evergreen Ave</t>
  </si>
  <si>
    <t>FSV534120</t>
  </si>
  <si>
    <t>Star of India</t>
  </si>
  <si>
    <t>123 Greene St</t>
  </si>
  <si>
    <t>FSV534121</t>
  </si>
  <si>
    <t>128 W Union St</t>
  </si>
  <si>
    <t>FSV534122</t>
  </si>
  <si>
    <t>FSV534123</t>
  </si>
  <si>
    <t>180 W 9 Mile Rd</t>
  </si>
  <si>
    <t>FSV534124</t>
  </si>
  <si>
    <t>20 Hamilton Blvd</t>
  </si>
  <si>
    <t>FSV534125</t>
  </si>
  <si>
    <t>256 Commerce Dr</t>
  </si>
  <si>
    <t>FSV534126</t>
  </si>
  <si>
    <t>2810 W Division St</t>
  </si>
  <si>
    <t>FSV534127</t>
  </si>
  <si>
    <t>2900 Harvard St Ste B</t>
  </si>
  <si>
    <t>FSV534128</t>
  </si>
  <si>
    <t>2900 W Anderson Ln Ste D</t>
  </si>
  <si>
    <t>FSV534129</t>
  </si>
  <si>
    <t>415 S Reynolds Rd</t>
  </si>
  <si>
    <t>FSV534130</t>
  </si>
  <si>
    <t>7212 Melrose Ave</t>
  </si>
  <si>
    <t>FSV534131</t>
  </si>
  <si>
    <t>Star of India Cuisine Inc</t>
  </si>
  <si>
    <t>1538 Poole Blvd Ste W</t>
  </si>
  <si>
    <t>FSV534132</t>
  </si>
  <si>
    <t>Star of India Inc</t>
  </si>
  <si>
    <t>1301 E Franklin St Ste 100</t>
  </si>
  <si>
    <t>FSV534133</t>
  </si>
  <si>
    <t>1659 W North Temple</t>
  </si>
  <si>
    <t>FSV534134</t>
  </si>
  <si>
    <t>3102 S Parker Rd Ste A10</t>
  </si>
  <si>
    <t>FSV534135</t>
  </si>
  <si>
    <t>Star of India Restaurant</t>
  </si>
  <si>
    <t>1710a Newport Gap Pike</t>
  </si>
  <si>
    <t>FSV534136</t>
  </si>
  <si>
    <t>2138 Lancaster Dr Ne Ste 142</t>
  </si>
  <si>
    <t>FSV534137</t>
  </si>
  <si>
    <t>Star of India, Inc</t>
  </si>
  <si>
    <t>4025 E Chandler Blvd Ste 14</t>
  </si>
  <si>
    <t>FSV534138</t>
  </si>
  <si>
    <t>Star of Istanbul Turkish Cuisine</t>
  </si>
  <si>
    <t>29 Markle Ct</t>
  </si>
  <si>
    <t>FSV534139</t>
  </si>
  <si>
    <t>Star of Knoxville</t>
  </si>
  <si>
    <t>300 Neyland Dr</t>
  </si>
  <si>
    <t>FSV534140</t>
  </si>
  <si>
    <t>Star of Louisville, Inc</t>
  </si>
  <si>
    <t>208 Church St</t>
  </si>
  <si>
    <t>FSV534141</t>
  </si>
  <si>
    <t>Star of Siam</t>
  </si>
  <si>
    <t>2109 E Broadway</t>
  </si>
  <si>
    <t>FSV534142</t>
  </si>
  <si>
    <t>3005 Porter St</t>
  </si>
  <si>
    <t>FSV534143</t>
  </si>
  <si>
    <t>FSV534144</t>
  </si>
  <si>
    <t>Star of Siam Inc</t>
  </si>
  <si>
    <t>11 E Illinois St Ste 2</t>
  </si>
  <si>
    <t>FSV534145</t>
  </si>
  <si>
    <t>Star of Siam Thai Cuisine</t>
  </si>
  <si>
    <t>6029 Greenback Ln</t>
  </si>
  <si>
    <t>FSV534146</t>
  </si>
  <si>
    <t>Star of Siam Thai Kitchen</t>
  </si>
  <si>
    <t>10318 Metropolitan Ave</t>
  </si>
  <si>
    <t>FSV534147</t>
  </si>
  <si>
    <t>Star of Texas Grill, The Worthington Operation Corp</t>
  </si>
  <si>
    <t>FSV534148</t>
  </si>
  <si>
    <t>Star of The Gold Coast Inc</t>
  </si>
  <si>
    <t>1540 N Clark St</t>
  </si>
  <si>
    <t>FSV534149</t>
  </si>
  <si>
    <t>Star of The High Desert, Inc.</t>
  </si>
  <si>
    <t>119 Maciver Ln Ste A</t>
  </si>
  <si>
    <t>FSV534150</t>
  </si>
  <si>
    <t>2815 Broadbent Pkwy Ne Ste B</t>
  </si>
  <si>
    <t>FSV534151</t>
  </si>
  <si>
    <t>Star's Burgers</t>
  </si>
  <si>
    <t>14351 Ramona Blvd</t>
  </si>
  <si>
    <t>FSV534152</t>
  </si>
  <si>
    <t>Star's Cafe</t>
  </si>
  <si>
    <t>464 Sulphur Springs Rd</t>
  </si>
  <si>
    <t>FSV534153</t>
  </si>
  <si>
    <t>Star's Catering, LLC</t>
  </si>
  <si>
    <t>1220 Cottage Pl</t>
  </si>
  <si>
    <t>FSV534154</t>
  </si>
  <si>
    <t>Star's Confectionary</t>
  </si>
  <si>
    <t>1648 E Fort Ave</t>
  </si>
  <si>
    <t>FSV534155</t>
  </si>
  <si>
    <t>Star's Kitchen</t>
  </si>
  <si>
    <t>1909 Northgate Blvd</t>
  </si>
  <si>
    <t>FSV534156</t>
  </si>
  <si>
    <t>Stara Polska Restaurant</t>
  </si>
  <si>
    <t>252 Broad St</t>
  </si>
  <si>
    <t>FSV534157</t>
  </si>
  <si>
    <t>Staray International Inc</t>
  </si>
  <si>
    <t>158 Oldcastle Ln</t>
  </si>
  <si>
    <t>FSV534158</t>
  </si>
  <si>
    <t>Starbar Organics</t>
  </si>
  <si>
    <t>2017 Green St Apt 3r</t>
  </si>
  <si>
    <t>FSV534159</t>
  </si>
  <si>
    <t>Starbard Group Phladelphia LLC</t>
  </si>
  <si>
    <t>12540 W Atlantic Blvd</t>
  </si>
  <si>
    <t>FSV534160</t>
  </si>
  <si>
    <t>Starbd Side Restaurant Inc</t>
  </si>
  <si>
    <t>2 Dover Point Rd</t>
  </si>
  <si>
    <t>FSV534161</t>
  </si>
  <si>
    <t>Starbeaus</t>
  </si>
  <si>
    <t>134 W Central Ave</t>
  </si>
  <si>
    <t>FSV534162</t>
  </si>
  <si>
    <t>Starbelly</t>
  </si>
  <si>
    <t>3583 16th St</t>
  </si>
  <si>
    <t>FSV534163</t>
  </si>
  <si>
    <t>Starboard Gallery Restaurant</t>
  </si>
  <si>
    <t>5 Angell Rd</t>
  </si>
  <si>
    <t>FSV534164</t>
  </si>
  <si>
    <t>Starboard Galley Restaurant Inc</t>
  </si>
  <si>
    <t>55 Water St Ste 57</t>
  </si>
  <si>
    <t>FSV534165</t>
  </si>
  <si>
    <t>Starboard Group Employment</t>
  </si>
  <si>
    <t>FSV534166</t>
  </si>
  <si>
    <t>Starboard Group Management Company Incorporated</t>
  </si>
  <si>
    <t>FSV534167</t>
  </si>
  <si>
    <t>Starboard Group Richmond N LLC</t>
  </si>
  <si>
    <t>FSV534168</t>
  </si>
  <si>
    <t>Starboard Group of Tampa II, LLC</t>
  </si>
  <si>
    <t>1250 Toronto Rd</t>
  </si>
  <si>
    <t>FSV534169</t>
  </si>
  <si>
    <t>13119 N Dale Mabry Hwy</t>
  </si>
  <si>
    <t>FSV534170</t>
  </si>
  <si>
    <t>13565 Cypress Glen Ln</t>
  </si>
  <si>
    <t>FSV534171</t>
  </si>
  <si>
    <t>1501 E Hillsborgh Ave 5 Ste 504</t>
  </si>
  <si>
    <t>FSV534172</t>
  </si>
  <si>
    <t>204 15th St E</t>
  </si>
  <si>
    <t>FSV534173</t>
  </si>
  <si>
    <t>3300 S Oneida St</t>
  </si>
  <si>
    <t>FSV534174</t>
  </si>
  <si>
    <t>4422 Old Birmingham Hwy</t>
  </si>
  <si>
    <t>FSV534175</t>
  </si>
  <si>
    <t>Starboard Market</t>
  </si>
  <si>
    <t>310 Main Ave</t>
  </si>
  <si>
    <t>FSV534176</t>
  </si>
  <si>
    <t>Starboard Restaurant, Inc.</t>
  </si>
  <si>
    <t>19138 Coastal Hwy</t>
  </si>
  <si>
    <t>35.110000</t>
  </si>
  <si>
    <t>FSV534177</t>
  </si>
  <si>
    <t>Starboard With Cheese, LLC</t>
  </si>
  <si>
    <t>FSV534178</t>
  </si>
  <si>
    <t>Starbread Inc</t>
  </si>
  <si>
    <t>340 Travis Blvd Ste 6</t>
  </si>
  <si>
    <t>FSV534179</t>
  </si>
  <si>
    <t>Starbrite Restaurant &amp; Coney Inc</t>
  </si>
  <si>
    <t>831 S State St</t>
  </si>
  <si>
    <t>FSV534180</t>
  </si>
  <si>
    <t>138 S 34th St</t>
  </si>
  <si>
    <t>FSV534181</t>
  </si>
  <si>
    <t>Starbuck Coffee</t>
  </si>
  <si>
    <t>1006 1st St</t>
  </si>
  <si>
    <t>FSV534182</t>
  </si>
  <si>
    <t>FSV534183</t>
  </si>
  <si>
    <t>1403 N Loop 336 W</t>
  </si>
  <si>
    <t>FSV534184</t>
  </si>
  <si>
    <t>2303 Red Wolf Blvd</t>
  </si>
  <si>
    <t>FSV534185</t>
  </si>
  <si>
    <t>3110 W 11th Ave</t>
  </si>
  <si>
    <t>FSV534186</t>
  </si>
  <si>
    <t>380 Broadway</t>
  </si>
  <si>
    <t>FSV534187</t>
  </si>
  <si>
    <t>4960 S Baldwin Rd</t>
  </si>
  <si>
    <t>FSV534188</t>
  </si>
  <si>
    <t>88 Salem Tpke</t>
  </si>
  <si>
    <t>FSV534189</t>
  </si>
  <si>
    <t>Starbucks</t>
  </si>
  <si>
    <t>1 University Pkwy</t>
  </si>
  <si>
    <t>FSV534190</t>
  </si>
  <si>
    <t>10705 Belleville Rd</t>
  </si>
  <si>
    <t>FSV534191</t>
  </si>
  <si>
    <t>1103 W Oregon St Ste D</t>
  </si>
  <si>
    <t>FSV534192</t>
  </si>
  <si>
    <t>111 E Cesar Chavez St</t>
  </si>
  <si>
    <t>FSV534193</t>
  </si>
  <si>
    <t>1114 Green Acres Mall</t>
  </si>
  <si>
    <t>FSV534194</t>
  </si>
  <si>
    <t>115 Norge Ln</t>
  </si>
  <si>
    <t>FSV534195</t>
  </si>
  <si>
    <t>11524 Wilbert Rd</t>
  </si>
  <si>
    <t>FSV534196</t>
  </si>
  <si>
    <t>1155 N Capitol Ave</t>
  </si>
  <si>
    <t>FSV534197</t>
  </si>
  <si>
    <t>11585 Sw 40th St</t>
  </si>
  <si>
    <t>FSV534198</t>
  </si>
  <si>
    <t>1201 S State St</t>
  </si>
  <si>
    <t>FSV534199</t>
  </si>
  <si>
    <t>1231 Birch St</t>
  </si>
  <si>
    <t>FSV534200</t>
  </si>
  <si>
    <t>12404 Venice Blvd</t>
  </si>
  <si>
    <t>FSV534201</t>
  </si>
  <si>
    <t>1259 Broad St</t>
  </si>
  <si>
    <t>FSV534202</t>
  </si>
  <si>
    <t>127 N Azusa Ave</t>
  </si>
  <si>
    <t>FSV534203</t>
  </si>
  <si>
    <t>13702 E Quincy Ave</t>
  </si>
  <si>
    <t>FSV534204</t>
  </si>
  <si>
    <t>13801 N 19th Ave</t>
  </si>
  <si>
    <t>FSV534205</t>
  </si>
  <si>
    <t>1430 Monterey Hwy</t>
  </si>
  <si>
    <t>FSV534206</t>
  </si>
  <si>
    <t>14508 Valley Center Dr</t>
  </si>
  <si>
    <t>FSV534207</t>
  </si>
  <si>
    <t>1481 N Dupont Hwy</t>
  </si>
  <si>
    <t>FSV534208</t>
  </si>
  <si>
    <t>1501 E Buena Vista Dr</t>
  </si>
  <si>
    <t>FSV534209</t>
  </si>
  <si>
    <t>16595 Sierra Lakes Pkwy</t>
  </si>
  <si>
    <t>FSV534210</t>
  </si>
  <si>
    <t>167 Waterfront St</t>
  </si>
  <si>
    <t>FSV534211</t>
  </si>
  <si>
    <t>17326 Valley Mall Rd</t>
  </si>
  <si>
    <t>FSV534212</t>
  </si>
  <si>
    <t>1750 Robert St S</t>
  </si>
  <si>
    <t>FSV534213</t>
  </si>
  <si>
    <t>1750 Sheridan St</t>
  </si>
  <si>
    <t>FSV534214</t>
  </si>
  <si>
    <t>17w633 Roosevelt Rd</t>
  </si>
  <si>
    <t>FSV534215</t>
  </si>
  <si>
    <t>180 Cabela Dr</t>
  </si>
  <si>
    <t>FSV534216</t>
  </si>
  <si>
    <t>185 Chappie James Blvd Sw</t>
  </si>
  <si>
    <t>Bolling Afb</t>
  </si>
  <si>
    <t>FSV534217</t>
  </si>
  <si>
    <t>185 Grand Hill Pl</t>
  </si>
  <si>
    <t>FSV534218</t>
  </si>
  <si>
    <t>1908 Highway 45 N</t>
  </si>
  <si>
    <t>FSV534219</t>
  </si>
  <si>
    <t>2 W 45th St Frnt 1</t>
  </si>
  <si>
    <t>FSV534220</t>
  </si>
  <si>
    <t>200 Quebec St 700-115</t>
  </si>
  <si>
    <t>FSV534221</t>
  </si>
  <si>
    <t>200 South Ave E</t>
  </si>
  <si>
    <t>FSV534222</t>
  </si>
  <si>
    <t>202 W Alexander</t>
  </si>
  <si>
    <t>FSV534223</t>
  </si>
  <si>
    <t>20676 Homestead Rd</t>
  </si>
  <si>
    <t>FSV534224</t>
  </si>
  <si>
    <t>20801 Hall Rd</t>
  </si>
  <si>
    <t>FSV534225</t>
  </si>
  <si>
    <t>2205 W 12th St</t>
  </si>
  <si>
    <t>FSV534226</t>
  </si>
  <si>
    <t>22850 Allen Rd</t>
  </si>
  <si>
    <t>FSV534227</t>
  </si>
  <si>
    <t>245 S Mills Rd</t>
  </si>
  <si>
    <t>FSV534228</t>
  </si>
  <si>
    <t>2500 N Roosevelt Blvd</t>
  </si>
  <si>
    <t>FSV534229</t>
  </si>
  <si>
    <t>2500 White Ln</t>
  </si>
  <si>
    <t>FSV534230</t>
  </si>
  <si>
    <t>25705 Barton Rd</t>
  </si>
  <si>
    <t>FSV534231</t>
  </si>
  <si>
    <t>265 Main St Ste 14</t>
  </si>
  <si>
    <t>FSV534232</t>
  </si>
  <si>
    <t>2720 W Dr Martin Luther King Jr Blvd</t>
  </si>
  <si>
    <t>FSV534233</t>
  </si>
  <si>
    <t>2727 Pico Blvd</t>
  </si>
  <si>
    <t>FSV534234</t>
  </si>
  <si>
    <t>27622 Antonio Pkwy</t>
  </si>
  <si>
    <t>FSV534235</t>
  </si>
  <si>
    <t>28050 Hasley Canyon Rd</t>
  </si>
  <si>
    <t>FSV534236</t>
  </si>
  <si>
    <t>301 W Cocoa Beach Cswy</t>
  </si>
  <si>
    <t>FSV534237</t>
  </si>
  <si>
    <t>309 Gold St</t>
  </si>
  <si>
    <t>FSV534238</t>
  </si>
  <si>
    <t>30901 Riverside Dr</t>
  </si>
  <si>
    <t>FSV534239</t>
  </si>
  <si>
    <t>3100 W Il Route 60</t>
  </si>
  <si>
    <t>FSV534240</t>
  </si>
  <si>
    <t>329 Wyckoff Ave</t>
  </si>
  <si>
    <t>FSV534241</t>
  </si>
  <si>
    <t>330 W Mariposa Rd</t>
  </si>
  <si>
    <t>FSV534242</t>
  </si>
  <si>
    <t>3316 N Valdosta Rd</t>
  </si>
  <si>
    <t>FSV534243</t>
  </si>
  <si>
    <t>339 Weir Rd</t>
  </si>
  <si>
    <t>FSV534244</t>
  </si>
  <si>
    <t>FSV534245</t>
  </si>
  <si>
    <t>3584 S Figueroa St</t>
  </si>
  <si>
    <t>FSV534246</t>
  </si>
  <si>
    <t>3820 Gulf Shores Pkwy</t>
  </si>
  <si>
    <t>FSV534247</t>
  </si>
  <si>
    <t>3821 N Lakewood Blvd</t>
  </si>
  <si>
    <t>FSV534248</t>
  </si>
  <si>
    <t>3900 Broad St</t>
  </si>
  <si>
    <t>FSV534249</t>
  </si>
  <si>
    <t>FSV534250</t>
  </si>
  <si>
    <t>40774 Mt Highway 35</t>
  </si>
  <si>
    <t>FSV534251</t>
  </si>
  <si>
    <t>FSV534252</t>
  </si>
  <si>
    <t>411 Dyer Rd</t>
  </si>
  <si>
    <t>FSV534253</t>
  </si>
  <si>
    <t>4839 Calhoun Memorial Hwy</t>
  </si>
  <si>
    <t>FSV534254</t>
  </si>
  <si>
    <t>FSV534255</t>
  </si>
  <si>
    <t>514 Palisades Dr</t>
  </si>
  <si>
    <t>FSV534256</t>
  </si>
  <si>
    <t>5277 Sunset Lake Rd</t>
  </si>
  <si>
    <t>FSV534257</t>
  </si>
  <si>
    <t>550 Baldwin St Ste 2</t>
  </si>
  <si>
    <t>FSV534258</t>
  </si>
  <si>
    <t>550 Boxington Way</t>
  </si>
  <si>
    <t>FSV534259</t>
  </si>
  <si>
    <t>5701 W Pleasant Ridge Rd</t>
  </si>
  <si>
    <t>FSV534260</t>
  </si>
  <si>
    <t>659 Fieldstown Rd</t>
  </si>
  <si>
    <t>FSV534261</t>
  </si>
  <si>
    <t>675 Woodbury Glassboro Rd</t>
  </si>
  <si>
    <t>FSV534262</t>
  </si>
  <si>
    <t>6800 Oxon Hill Rd Ste 898</t>
  </si>
  <si>
    <t>FSV534263</t>
  </si>
  <si>
    <t>6801 Peach St</t>
  </si>
  <si>
    <t>FSV534264</t>
  </si>
  <si>
    <t>7000 Sunne Ln</t>
  </si>
  <si>
    <t>FSV534265</t>
  </si>
  <si>
    <t>7026 Santa Teresa Blvd Ste 10</t>
  </si>
  <si>
    <t>FSV534266</t>
  </si>
  <si>
    <t>FSV534267</t>
  </si>
  <si>
    <t>751 W Market St</t>
  </si>
  <si>
    <t>FSV534268</t>
  </si>
  <si>
    <t>7615 Via Campanile</t>
  </si>
  <si>
    <t>FSV534269</t>
  </si>
  <si>
    <t>7669 Crile Rd</t>
  </si>
  <si>
    <t>FSV534270</t>
  </si>
  <si>
    <t>7810 Thornton Rd</t>
  </si>
  <si>
    <t>FSV534271</t>
  </si>
  <si>
    <t>79 Washington Sq E</t>
  </si>
  <si>
    <t>FSV534272</t>
  </si>
  <si>
    <t>7900 White Ln</t>
  </si>
  <si>
    <t>FSV534273</t>
  </si>
  <si>
    <t>814 E Chestnut St</t>
  </si>
  <si>
    <t>FSV534274</t>
  </si>
  <si>
    <t>8151 Pat Booker Rd</t>
  </si>
  <si>
    <t>FSV534275</t>
  </si>
  <si>
    <t>85 W Main St</t>
  </si>
  <si>
    <t>FSV534276</t>
  </si>
  <si>
    <t>85 West St Frnt 1</t>
  </si>
  <si>
    <t>FSV534277</t>
  </si>
  <si>
    <t>900 42nd Avenue Dr</t>
  </si>
  <si>
    <t>FSV534278</t>
  </si>
  <si>
    <t>9700 Rea Rd Ste A</t>
  </si>
  <si>
    <t>FSV534279</t>
  </si>
  <si>
    <t>9710 Airport Blvd</t>
  </si>
  <si>
    <t>FSV534280</t>
  </si>
  <si>
    <t>Starbucks 5563</t>
  </si>
  <si>
    <t>137 Newport Center Dr</t>
  </si>
  <si>
    <t>FSV534281</t>
  </si>
  <si>
    <t>Starbucks Coffee</t>
  </si>
  <si>
    <t>100 Sir Francis Drake Blvd</t>
  </si>
  <si>
    <t>FSV534282</t>
  </si>
  <si>
    <t>10613 Garvey Ave</t>
  </si>
  <si>
    <t>FSV534283</t>
  </si>
  <si>
    <t>13641 Sherman Way</t>
  </si>
  <si>
    <t>FSV534284</t>
  </si>
  <si>
    <t>13992 Brookhurst St</t>
  </si>
  <si>
    <t>FSV534285</t>
  </si>
  <si>
    <t>1520 W Olive Ave</t>
  </si>
  <si>
    <t>FSV534286</t>
  </si>
  <si>
    <t>1630 E Monte Vista Ave</t>
  </si>
  <si>
    <t>FSV534287</t>
  </si>
  <si>
    <t>16773 Bernardo Center Dr Ste C</t>
  </si>
  <si>
    <t>FSV534288</t>
  </si>
  <si>
    <t>200 S Interstate 35</t>
  </si>
  <si>
    <t>FSV534289</t>
  </si>
  <si>
    <t>209 5th Ave</t>
  </si>
  <si>
    <t>FSV534290</t>
  </si>
  <si>
    <t>20903 Ventura Blvd</t>
  </si>
  <si>
    <t>FSV534291</t>
  </si>
  <si>
    <t>2202 Perimeter Rd</t>
  </si>
  <si>
    <t>FSV534292</t>
  </si>
  <si>
    <t>23915 W Main St</t>
  </si>
  <si>
    <t>FSV534293</t>
  </si>
  <si>
    <t>2732 Jay Rd</t>
  </si>
  <si>
    <t>FSV534294</t>
  </si>
  <si>
    <t>3001 Telegraph Ave</t>
  </si>
  <si>
    <t>FSV534295</t>
  </si>
  <si>
    <t>3011 W Benjamin Holt Dr</t>
  </si>
  <si>
    <t>FSV534296</t>
  </si>
  <si>
    <t>FSV534297</t>
  </si>
  <si>
    <t>3205 Mission Blvd</t>
  </si>
  <si>
    <t>FSV534298</t>
  </si>
  <si>
    <t>4216 24th Ave</t>
  </si>
  <si>
    <t>FSV534299</t>
  </si>
  <si>
    <t>5494 Crossings Dr</t>
  </si>
  <si>
    <t>FSV534300</t>
  </si>
  <si>
    <t>5600 Cottle Rd</t>
  </si>
  <si>
    <t>FSV534301</t>
  </si>
  <si>
    <t>5602 Fm 1960 Rd W</t>
  </si>
  <si>
    <t>FSV534302</t>
  </si>
  <si>
    <t>860 W Central Ave</t>
  </si>
  <si>
    <t>FSV534303</t>
  </si>
  <si>
    <t>FSV534304</t>
  </si>
  <si>
    <t>FSV534305</t>
  </si>
  <si>
    <t>965 Palomar Airport Rd Ste 106</t>
  </si>
  <si>
    <t>FSV534306</t>
  </si>
  <si>
    <t>Starbucks Coffee 16710</t>
  </si>
  <si>
    <t>9157 De Soto Ave</t>
  </si>
  <si>
    <t>FSV534307</t>
  </si>
  <si>
    <t>Starbucks Coffee At Garrett Creek</t>
  </si>
  <si>
    <t>13506 E 116th St N</t>
  </si>
  <si>
    <t>FSV534308</t>
  </si>
  <si>
    <t>Starbucks Coffee International, Inc.</t>
  </si>
  <si>
    <t>1453 Terrell Mill Rd Se Ste 200</t>
  </si>
  <si>
    <t>FSV534309</t>
  </si>
  <si>
    <t>1674 Fort Campbell Blvd</t>
  </si>
  <si>
    <t>FSV534310</t>
  </si>
  <si>
    <t>1715 Bradford Ln</t>
  </si>
  <si>
    <t>FSV534311</t>
  </si>
  <si>
    <t>299 W Washington Ave</t>
  </si>
  <si>
    <t>FSV534312</t>
  </si>
  <si>
    <t>907 S Saint Francis Dr</t>
  </si>
  <si>
    <t>FSV534313</t>
  </si>
  <si>
    <t>Starbucks Coffee Macys Central</t>
  </si>
  <si>
    <t>201 Stacy Rd</t>
  </si>
  <si>
    <t>FSV534314</t>
  </si>
  <si>
    <t>Starbucks Corp</t>
  </si>
  <si>
    <t>1550 N Pacific Hwy</t>
  </si>
  <si>
    <t>FSV534315</t>
  </si>
  <si>
    <t>504 Ne 139th St</t>
  </si>
  <si>
    <t>FSV534316</t>
  </si>
  <si>
    <t>8433 Park Meadows Center Dr</t>
  </si>
  <si>
    <t>FSV534317</t>
  </si>
  <si>
    <t>Starbucks Corp.</t>
  </si>
  <si>
    <t>164 E 116th St</t>
  </si>
  <si>
    <t>FSV534318</t>
  </si>
  <si>
    <t>262 Sand Creek Cir</t>
  </si>
  <si>
    <t>FSV534319</t>
  </si>
  <si>
    <t>Starbucks Corporation</t>
  </si>
  <si>
    <t>1 Battery Park Plz Lbby 2</t>
  </si>
  <si>
    <t>FSV534320</t>
  </si>
  <si>
    <t>1 Camino Sobrante Ste 9</t>
  </si>
  <si>
    <t>FSV534321</t>
  </si>
  <si>
    <t>1 Charles St</t>
  </si>
  <si>
    <t>FSV534322</t>
  </si>
  <si>
    <t>1 Depot Sq</t>
  </si>
  <si>
    <t>FSV534323</t>
  </si>
  <si>
    <t>1 Derby St Ste 4</t>
  </si>
  <si>
    <t>FSV534324</t>
  </si>
  <si>
    <t>1 E Broughton St Ste 1</t>
  </si>
  <si>
    <t>FSV534325</t>
  </si>
  <si>
    <t>1 E Delaware Pl Ste 4</t>
  </si>
  <si>
    <t>FSV534326</t>
  </si>
  <si>
    <t>1 E Main St Ste 1</t>
  </si>
  <si>
    <t>FSV534327</t>
  </si>
  <si>
    <t>1 Federal St Lbby 6</t>
  </si>
  <si>
    <t>FSV534328</t>
  </si>
  <si>
    <t>1 Financial Plz Ste A</t>
  </si>
  <si>
    <t>FSV534329</t>
  </si>
  <si>
    <t>1 Flatiron Cir Ste 2232</t>
  </si>
  <si>
    <t>FSV534330</t>
  </si>
  <si>
    <t>1 International Pl Ste 130</t>
  </si>
  <si>
    <t>FSV534331</t>
  </si>
  <si>
    <t>1 Kersting Ct</t>
  </si>
  <si>
    <t>FSV534332</t>
  </si>
  <si>
    <t>1 Letterman Dr Ste 1402</t>
  </si>
  <si>
    <t>FSV534333</t>
  </si>
  <si>
    <t>1 Mall Rd Spc 340</t>
  </si>
  <si>
    <t>FSV534334</t>
  </si>
  <si>
    <t>1 Market Plz Lbby 3</t>
  </si>
  <si>
    <t>FSV534335</t>
  </si>
  <si>
    <t>1 Market Sq Ste 17d</t>
  </si>
  <si>
    <t>FSV534336</t>
  </si>
  <si>
    <t>1 Miller Pl Ste D</t>
  </si>
  <si>
    <t>FSV534337</t>
  </si>
  <si>
    <t>1 Miracle Mile Dr Kio13</t>
  </si>
  <si>
    <t>FSV534338</t>
  </si>
  <si>
    <t>FSV534339</t>
  </si>
  <si>
    <t>1 N Eutaw St</t>
  </si>
  <si>
    <t>FSV534340</t>
  </si>
  <si>
    <t>FSV534341</t>
  </si>
  <si>
    <t>1 New York Plz Fl Concm</t>
  </si>
  <si>
    <t>FSV534342</t>
  </si>
  <si>
    <t>1 Parker Harding Plz</t>
  </si>
  <si>
    <t>FSV534343</t>
  </si>
  <si>
    <t>1 Pier Ste 1</t>
  </si>
  <si>
    <t>FSV534344</t>
  </si>
  <si>
    <t>1 Plattekill Ave</t>
  </si>
  <si>
    <t>FSV534345</t>
  </si>
  <si>
    <t>1 Premium Outlet Blvd Ste 875</t>
  </si>
  <si>
    <t>FSV534346</t>
  </si>
  <si>
    <t>FSV534347</t>
  </si>
  <si>
    <t>1 S Old Orchard Ave</t>
  </si>
  <si>
    <t>FSV534348</t>
  </si>
  <si>
    <t>1 S Stone St</t>
  </si>
  <si>
    <t>FSV534349</t>
  </si>
  <si>
    <t>1 State Route 27 Ste 1</t>
  </si>
  <si>
    <t>FSV534350</t>
  </si>
  <si>
    <t>FSV534351</t>
  </si>
  <si>
    <t>1 Sun Valley Mall</t>
  </si>
  <si>
    <t>FSV534352</t>
  </si>
  <si>
    <t>1 Sw Columbia St Ste C</t>
  </si>
  <si>
    <t>FSV534353</t>
  </si>
  <si>
    <t>1 Tamiami Trl S</t>
  </si>
  <si>
    <t>FSV534354</t>
  </si>
  <si>
    <t>1 University Ave</t>
  </si>
  <si>
    <t>FSV534355</t>
  </si>
  <si>
    <t>1 W Boylston St Ste 1</t>
  </si>
  <si>
    <t>FSV534356</t>
  </si>
  <si>
    <t>1 W Mount Pleasant Ave Ste 5</t>
  </si>
  <si>
    <t>FSV534357</t>
  </si>
  <si>
    <t>1 W Rand Rd Ste I</t>
  </si>
  <si>
    <t>FSV534358</t>
  </si>
  <si>
    <t>FSV534359</t>
  </si>
  <si>
    <t>FSV534360</t>
  </si>
  <si>
    <t>10 Centerton Rd Ste D</t>
  </si>
  <si>
    <t>FSV534361</t>
  </si>
  <si>
    <t>10 E Broadway Ave</t>
  </si>
  <si>
    <t>FSV534362</t>
  </si>
  <si>
    <t>10 Gurnet Dr Ste A</t>
  </si>
  <si>
    <t>FSV534363</t>
  </si>
  <si>
    <t>10 Hawthorne St</t>
  </si>
  <si>
    <t>FSV534364</t>
  </si>
  <si>
    <t>10 Huntington Rd</t>
  </si>
  <si>
    <t>FSV534365</t>
  </si>
  <si>
    <t>10 Merlot Dr Ste A</t>
  </si>
  <si>
    <t>FSV534366</t>
  </si>
  <si>
    <t>10 Michael Ave</t>
  </si>
  <si>
    <t>FSV534367</t>
  </si>
  <si>
    <t>10 Muar St</t>
  </si>
  <si>
    <t>FSV534368</t>
  </si>
  <si>
    <t>10 N Main St Ste 1</t>
  </si>
  <si>
    <t>FSV534369</t>
  </si>
  <si>
    <t>10 N Pearl St</t>
  </si>
  <si>
    <t>FSV534370</t>
  </si>
  <si>
    <t>10 Route 17</t>
  </si>
  <si>
    <t>FSV534371</t>
  </si>
  <si>
    <t>10 S Federal Hwy</t>
  </si>
  <si>
    <t>FSV534372</t>
  </si>
  <si>
    <t>10 S Riverside Plz Lbby 1</t>
  </si>
  <si>
    <t>FSV534373</t>
  </si>
  <si>
    <t>FSV534374</t>
  </si>
  <si>
    <t>100 Briarwood Mall Cir</t>
  </si>
  <si>
    <t>FSV534375</t>
  </si>
  <si>
    <t>100 Cambridge St</t>
  </si>
  <si>
    <t>FSV534376</t>
  </si>
  <si>
    <t>100 College Ave</t>
  </si>
  <si>
    <t>FSV534377</t>
  </si>
  <si>
    <t>100 Columbiana Cir Ste 1040</t>
  </si>
  <si>
    <t>FSV534378</t>
  </si>
  <si>
    <t>100 Country Club Gate Ctr</t>
  </si>
  <si>
    <t>FSV534379</t>
  </si>
  <si>
    <t>100 E 10th St</t>
  </si>
  <si>
    <t>FSV534380</t>
  </si>
  <si>
    <t>100 E Central Texas Expy</t>
  </si>
  <si>
    <t>FSV534381</t>
  </si>
  <si>
    <t>FSV534382</t>
  </si>
  <si>
    <t>100 Greyrock Pl Ste 95</t>
  </si>
  <si>
    <t>FSV534383</t>
  </si>
  <si>
    <t>100 Highland Park Vlg 101a</t>
  </si>
  <si>
    <t>FSV534384</t>
  </si>
  <si>
    <t>100 Laura K Dr</t>
  </si>
  <si>
    <t>FSV534385</t>
  </si>
  <si>
    <t>100 Main St Ste 108</t>
  </si>
  <si>
    <t>FSV534386</t>
  </si>
  <si>
    <t>100 Main St Ste 3119</t>
  </si>
  <si>
    <t>FSV534387</t>
  </si>
  <si>
    <t>100 Mc Lellan Dr Ste 1075</t>
  </si>
  <si>
    <t>FSV534388</t>
  </si>
  <si>
    <t>100 Menlo Park</t>
  </si>
  <si>
    <t>FSV534389</t>
  </si>
  <si>
    <t>100 N 1st St</t>
  </si>
  <si>
    <t>FSV534390</t>
  </si>
  <si>
    <t>100 Nassau St</t>
  </si>
  <si>
    <t>FSV534391</t>
  </si>
  <si>
    <t>100 Oakvale Rd</t>
  </si>
  <si>
    <t>FSV534392</t>
  </si>
  <si>
    <t>100 Park Ave</t>
  </si>
  <si>
    <t>FSV534393</t>
  </si>
  <si>
    <t>100 Peachtree St Nw Ste 7</t>
  </si>
  <si>
    <t>FSV534394</t>
  </si>
  <si>
    <t>100 S 12th St</t>
  </si>
  <si>
    <t>FSV534395</t>
  </si>
  <si>
    <t>100 S Halsted St</t>
  </si>
  <si>
    <t>FSV534396</t>
  </si>
  <si>
    <t>100 S Hampton Pl</t>
  </si>
  <si>
    <t>FSV534397</t>
  </si>
  <si>
    <t>100 S Northwest Hwy</t>
  </si>
  <si>
    <t>FSV534398</t>
  </si>
  <si>
    <t>100 S State St</t>
  </si>
  <si>
    <t>FSV534399</t>
  </si>
  <si>
    <t>100 S Union St</t>
  </si>
  <si>
    <t>FSV534400</t>
  </si>
  <si>
    <t>100 S Wacker Dr Ste 100</t>
  </si>
  <si>
    <t>FSV534401</t>
  </si>
  <si>
    <t>100 S Waukegan Rd</t>
  </si>
  <si>
    <t>FSV534402</t>
  </si>
  <si>
    <t>100 Terminal Dr</t>
  </si>
  <si>
    <t>FSV534403</t>
  </si>
  <si>
    <t>100 Vip Dr Ste 105</t>
  </si>
  <si>
    <t>FSV534404</t>
  </si>
  <si>
    <t>FSV534405</t>
  </si>
  <si>
    <t>100 W Portal Ave</t>
  </si>
  <si>
    <t>FSV534406</t>
  </si>
  <si>
    <t>100 W Southlake Blvd Ste 80</t>
  </si>
  <si>
    <t>FSV534407</t>
  </si>
  <si>
    <t>100 Washington Blvd</t>
  </si>
  <si>
    <t>FSV534408</t>
  </si>
  <si>
    <t>100 William St Ste Plz 2</t>
  </si>
  <si>
    <t>FSV534409</t>
  </si>
  <si>
    <t>100-300 E College Way</t>
  </si>
  <si>
    <t>FSV534410</t>
  </si>
  <si>
    <t>1000 10th Ave S</t>
  </si>
  <si>
    <t>FSV534411</t>
  </si>
  <si>
    <t>1000 Bishop St Ste 104</t>
  </si>
  <si>
    <t>FSV534412</t>
  </si>
  <si>
    <t>1000 Fair Oaks Ave</t>
  </si>
  <si>
    <t>FSV534413</t>
  </si>
  <si>
    <t>1000 Great Northern Mall</t>
  </si>
  <si>
    <t>FSV534414</t>
  </si>
  <si>
    <t>1000 Metro Center Blvd Ste E</t>
  </si>
  <si>
    <t>FSV534415</t>
  </si>
  <si>
    <t>1000 N Point Cir Ste K12</t>
  </si>
  <si>
    <t>FSV534416</t>
  </si>
  <si>
    <t>1000 Providence Hwy</t>
  </si>
  <si>
    <t>FSV534417</t>
  </si>
  <si>
    <t>10000 Roosevelt Blvd Ste 1</t>
  </si>
  <si>
    <t>FSV534418</t>
  </si>
  <si>
    <t>10001 Adams Ave</t>
  </si>
  <si>
    <t>FSV534419</t>
  </si>
  <si>
    <t>10001 W Bell Rd Ste 101</t>
  </si>
  <si>
    <t>FSV534420</t>
  </si>
  <si>
    <t>10001 Westheimer Rd Ste 2530</t>
  </si>
  <si>
    <t>FSV534421</t>
  </si>
  <si>
    <t>10002 Aurora Ave N Ste 22</t>
  </si>
  <si>
    <t>FSV534422</t>
  </si>
  <si>
    <t>10005 Combie Rd</t>
  </si>
  <si>
    <t>FSV534423</t>
  </si>
  <si>
    <t>10005 Grant St Unit F</t>
  </si>
  <si>
    <t>FSV534424</t>
  </si>
  <si>
    <t>10009 Hull Street Rd</t>
  </si>
  <si>
    <t>FSV534425</t>
  </si>
  <si>
    <t>1001 75th St Ste 111</t>
  </si>
  <si>
    <t>FSV534426</t>
  </si>
  <si>
    <t>1001 Avenida Pico Ste G</t>
  </si>
  <si>
    <t>FSV534427</t>
  </si>
  <si>
    <t>1001 Congress Ave Ste 180</t>
  </si>
  <si>
    <t>FSV534428</t>
  </si>
  <si>
    <t>1001 Conn Ave Nw</t>
  </si>
  <si>
    <t>FSV534429</t>
  </si>
  <si>
    <t>1001 E 2nd St</t>
  </si>
  <si>
    <t>FSV534430</t>
  </si>
  <si>
    <t>1001 Mcclelland Dr</t>
  </si>
  <si>
    <t>FSV534431</t>
  </si>
  <si>
    <t>FSV534432</t>
  </si>
  <si>
    <t>1001 N San Fernando Blvd Ste 120</t>
  </si>
  <si>
    <t>FSV534433</t>
  </si>
  <si>
    <t>1001 Pearson Dr</t>
  </si>
  <si>
    <t>FSV534434</t>
  </si>
  <si>
    <t>1001 W Armitage Ave</t>
  </si>
  <si>
    <t>FSV534435</t>
  </si>
  <si>
    <t>1001 W North Ave Ste 4</t>
  </si>
  <si>
    <t>FSV534436</t>
  </si>
  <si>
    <t>1001 Westbrook St Ste 15</t>
  </si>
  <si>
    <t>FSV534437</t>
  </si>
  <si>
    <t>1001-1005 Chestnut St</t>
  </si>
  <si>
    <t>FSV534438</t>
  </si>
  <si>
    <t>10010 Sw Barbur Blvd</t>
  </si>
  <si>
    <t>FSV534439</t>
  </si>
  <si>
    <t>10015 N Davis Hwy Ste 100</t>
  </si>
  <si>
    <t>FSV534440</t>
  </si>
  <si>
    <t>10015 York Rd</t>
  </si>
  <si>
    <t>FSV534441</t>
  </si>
  <si>
    <t>10016 Edmonds Way Ste F</t>
  </si>
  <si>
    <t>FSV534442</t>
  </si>
  <si>
    <t>1001a W Madison St</t>
  </si>
  <si>
    <t>FSV534443</t>
  </si>
  <si>
    <t>1003 S Main St</t>
  </si>
  <si>
    <t>FSV534444</t>
  </si>
  <si>
    <t>1003 W University Ave Ste 105</t>
  </si>
  <si>
    <t>FSV534445</t>
  </si>
  <si>
    <t>10030 Lima Rd</t>
  </si>
  <si>
    <t>FSV534446</t>
  </si>
  <si>
    <t>10031 Valley View St # 1k</t>
  </si>
  <si>
    <t>FSV534447</t>
  </si>
  <si>
    <t>1004 Keller Pkwy Ste 104</t>
  </si>
  <si>
    <t>FSV534448</t>
  </si>
  <si>
    <t>1005 E Dimond Blvd Ste 1</t>
  </si>
  <si>
    <t>FSV534449</t>
  </si>
  <si>
    <t>1005 International Dr</t>
  </si>
  <si>
    <t>FSV534450</t>
  </si>
  <si>
    <t>1006 Graham Rd</t>
  </si>
  <si>
    <t>FSV534451</t>
  </si>
  <si>
    <t>1006 Main Ave</t>
  </si>
  <si>
    <t>FSV534452</t>
  </si>
  <si>
    <t>10064 Bruceville Rd Ste 100</t>
  </si>
  <si>
    <t>FSV534453</t>
  </si>
  <si>
    <t>1009 Sw 6th Ave</t>
  </si>
  <si>
    <t>FSV534454</t>
  </si>
  <si>
    <t>10095 Main Rd Unit 10</t>
  </si>
  <si>
    <t>FSV534455</t>
  </si>
  <si>
    <t>101 Division St Ste C</t>
  </si>
  <si>
    <t>FSV534456</t>
  </si>
  <si>
    <t>101 Drum Hill Rd</t>
  </si>
  <si>
    <t>FSV534457</t>
  </si>
  <si>
    <t>101 E Chapman Ave</t>
  </si>
  <si>
    <t>FSV534458</t>
  </si>
  <si>
    <t>101 E Front St</t>
  </si>
  <si>
    <t>FSV534459</t>
  </si>
  <si>
    <t>FSV534460</t>
  </si>
  <si>
    <t>101 E Santa Clara St</t>
  </si>
  <si>
    <t>FSV534461</t>
  </si>
  <si>
    <t>101 E Vineyard Ave Ste 135</t>
  </si>
  <si>
    <t>FSV534462</t>
  </si>
  <si>
    <t>101 Falls Blvd</t>
  </si>
  <si>
    <t>FSV534463</t>
  </si>
  <si>
    <t>101 Ih 45 S</t>
  </si>
  <si>
    <t>FSV534464</t>
  </si>
  <si>
    <t>101 Jordan Creek Pkwy Ste 12118</t>
  </si>
  <si>
    <t>FSV534465</t>
  </si>
  <si>
    <t>101 Linden St</t>
  </si>
  <si>
    <t>FSV534466</t>
  </si>
  <si>
    <t>101 N Barranca St</t>
  </si>
  <si>
    <t>FSV534467</t>
  </si>
  <si>
    <t>101 N Hurstbourne Pkwy</t>
  </si>
  <si>
    <t>FSV534468</t>
  </si>
  <si>
    <t>FSV534469</t>
  </si>
  <si>
    <t>101 N Veterans Pkwy Ste 101</t>
  </si>
  <si>
    <t>FSV534470</t>
  </si>
  <si>
    <t>101 Nw 136th Ave</t>
  </si>
  <si>
    <t>FSV534471</t>
  </si>
  <si>
    <t>101 S Palm Canyon Dr</t>
  </si>
  <si>
    <t>FSV534472</t>
  </si>
  <si>
    <t>101 S Tryon St Ste 115</t>
  </si>
  <si>
    <t>FSV534473</t>
  </si>
  <si>
    <t>101 W American Canyon Rd Ste 520</t>
  </si>
  <si>
    <t>FSV534474</t>
  </si>
  <si>
    <t>101 W Campbell Rd Ste 300</t>
  </si>
  <si>
    <t>FSV534475</t>
  </si>
  <si>
    <t>101 W Imperial Hwy Ste A</t>
  </si>
  <si>
    <t>FSV534476</t>
  </si>
  <si>
    <t>101 W Park Ave</t>
  </si>
  <si>
    <t>FSV534477</t>
  </si>
  <si>
    <t>1010 Ih 35</t>
  </si>
  <si>
    <t>FSV534478</t>
  </si>
  <si>
    <t>1010 N Garey Ave</t>
  </si>
  <si>
    <t>FSV534479</t>
  </si>
  <si>
    <t>10100 E Marginal Way S</t>
  </si>
  <si>
    <t>FSV534480</t>
  </si>
  <si>
    <t>10100 Mukilteo Speedway Ste 100</t>
  </si>
  <si>
    <t>FSV534481</t>
  </si>
  <si>
    <t>10102 Queens Blvd</t>
  </si>
  <si>
    <t>FSV534482</t>
  </si>
  <si>
    <t>10103 Colesville Rd</t>
  </si>
  <si>
    <t>FSV534483</t>
  </si>
  <si>
    <t>1011 Airport Fwy</t>
  </si>
  <si>
    <t>FSV534484</t>
  </si>
  <si>
    <t>1011 Edwards Ferry Rd Ne</t>
  </si>
  <si>
    <t>FSV534485</t>
  </si>
  <si>
    <t>1011 Highway 21 S</t>
  </si>
  <si>
    <t>FSV534486</t>
  </si>
  <si>
    <t>1011 Market St Ste C</t>
  </si>
  <si>
    <t>FSV534487</t>
  </si>
  <si>
    <t>1011 N State Road 135 F1</t>
  </si>
  <si>
    <t>FSV534488</t>
  </si>
  <si>
    <t>1011 Shoppes Blvd</t>
  </si>
  <si>
    <t>FSV534489</t>
  </si>
  <si>
    <t>1011 W Lamar Alexander Pkwy</t>
  </si>
  <si>
    <t>FSV534490</t>
  </si>
  <si>
    <t>10111 Wadsworth Pkwy</t>
  </si>
  <si>
    <t>FSV534491</t>
  </si>
  <si>
    <t>10112 Ne Halsey St</t>
  </si>
  <si>
    <t>FSV534492</t>
  </si>
  <si>
    <t>10116 River Rd Unit A</t>
  </si>
  <si>
    <t>FSV534493</t>
  </si>
  <si>
    <t>10118 Montague St</t>
  </si>
  <si>
    <t>FSV534494</t>
  </si>
  <si>
    <t>10119 Ne Cascades Pkwy</t>
  </si>
  <si>
    <t>FSV534495</t>
  </si>
  <si>
    <t>1012 Nw 21st Ave</t>
  </si>
  <si>
    <t>FSV534496</t>
  </si>
  <si>
    <t>1013 Burlington Ave Ste 1</t>
  </si>
  <si>
    <t>FSV534497</t>
  </si>
  <si>
    <t>1013 Locust St Swc, Fl-1</t>
  </si>
  <si>
    <t>FSV534498</t>
  </si>
  <si>
    <t>1013 W Foothill Blvd A</t>
  </si>
  <si>
    <t>FSV534499</t>
  </si>
  <si>
    <t>1015 Memorial Pkwy Nw</t>
  </si>
  <si>
    <t>FSV534500</t>
  </si>
  <si>
    <t>1015 Ne 26th St</t>
  </si>
  <si>
    <t>FSV534501</t>
  </si>
  <si>
    <t>1015 Parkside Main St</t>
  </si>
  <si>
    <t>FSV534502</t>
  </si>
  <si>
    <t>1015 W Lincoln Hwy Ste A</t>
  </si>
  <si>
    <t>FSV534503</t>
  </si>
  <si>
    <t>1015 W Winneconne Ave</t>
  </si>
  <si>
    <t>FSV534504</t>
  </si>
  <si>
    <t>10152 W 119th St</t>
  </si>
  <si>
    <t>FSV534505</t>
  </si>
  <si>
    <t>10155 New Hampshire Ave</t>
  </si>
  <si>
    <t>FSV534506</t>
  </si>
  <si>
    <t>1016 Paradise Rd Ste 1</t>
  </si>
  <si>
    <t>FSV534507</t>
  </si>
  <si>
    <t>1017 Glenbrook Way</t>
  </si>
  <si>
    <t>FSV534508</t>
  </si>
  <si>
    <t>1018 Nw Civic Dr</t>
  </si>
  <si>
    <t>FSV534509</t>
  </si>
  <si>
    <t>1019 Trapelo Rd Ste 3</t>
  </si>
  <si>
    <t>FSV534510</t>
  </si>
  <si>
    <t>10190 N Mccarran Blvd Ste A</t>
  </si>
  <si>
    <t>FSV534511</t>
  </si>
  <si>
    <t>10195 Rancho Carmel Dr</t>
  </si>
  <si>
    <t>FSV534512</t>
  </si>
  <si>
    <t>102 1st Ave S</t>
  </si>
  <si>
    <t>FSV534513</t>
  </si>
  <si>
    <t>102 E Irving Park Rd</t>
  </si>
  <si>
    <t>FSV534514</t>
  </si>
  <si>
    <t>FSV534515</t>
  </si>
  <si>
    <t>102 I 35 Hwy Sw</t>
  </si>
  <si>
    <t>FSV534516</t>
  </si>
  <si>
    <t>102 Kempner St</t>
  </si>
  <si>
    <t>FSV534517</t>
  </si>
  <si>
    <t>102 Lemmons Ln</t>
  </si>
  <si>
    <t>FSV534518</t>
  </si>
  <si>
    <t>102 Loyola Dr</t>
  </si>
  <si>
    <t>FSV534519</t>
  </si>
  <si>
    <t>102 Manatee Ave E</t>
  </si>
  <si>
    <t>FSV534520</t>
  </si>
  <si>
    <t>102 Pike St</t>
  </si>
  <si>
    <t>FSV534521</t>
  </si>
  <si>
    <t>102 Preston Royal Shopping Ctr</t>
  </si>
  <si>
    <t>FSV534522</t>
  </si>
  <si>
    <t>102 Westwood Ave Spc 104</t>
  </si>
  <si>
    <t>FSV534523</t>
  </si>
  <si>
    <t>1020 16th St Ste 1</t>
  </si>
  <si>
    <t>FSV534524</t>
  </si>
  <si>
    <t>1020 Keolu Dr Ste C9a</t>
  </si>
  <si>
    <t>FSV534525</t>
  </si>
  <si>
    <t>1020 Shaw Ave</t>
  </si>
  <si>
    <t>FSV534526</t>
  </si>
  <si>
    <t>1021 3rd Ave</t>
  </si>
  <si>
    <t>FSV534527</t>
  </si>
  <si>
    <t>10214 Ne 8th St</t>
  </si>
  <si>
    <t>FSV534528</t>
  </si>
  <si>
    <t>10215 Se Stark St</t>
  </si>
  <si>
    <t>FSV534529</t>
  </si>
  <si>
    <t>10219 132nd Street Ct E Ste 404</t>
  </si>
  <si>
    <t>FSV534530</t>
  </si>
  <si>
    <t>1022 N Park Ctr</t>
  </si>
  <si>
    <t>FSV534531</t>
  </si>
  <si>
    <t>1022 S Main St Ste M</t>
  </si>
  <si>
    <t>FSV534532</t>
  </si>
  <si>
    <t>10225 Se Sunnyside Rd</t>
  </si>
  <si>
    <t>FSV534533</t>
  </si>
  <si>
    <t>10234 Se 256th St Ste 101</t>
  </si>
  <si>
    <t>FSV534534</t>
  </si>
  <si>
    <t>10235 Reseda Blvd Ste D4-D6</t>
  </si>
  <si>
    <t>FSV534535</t>
  </si>
  <si>
    <t>FSV534536</t>
  </si>
  <si>
    <t>1025 Broadbeck Dr # 9</t>
  </si>
  <si>
    <t>FSV534537</t>
  </si>
  <si>
    <t>1025 E West Connector Ste 510</t>
  </si>
  <si>
    <t>FSV534538</t>
  </si>
  <si>
    <t>1025 Morehead Medical Dr Ste 350</t>
  </si>
  <si>
    <t>FSV534539</t>
  </si>
  <si>
    <t>10251 Old Georgetown Rd Ste 8</t>
  </si>
  <si>
    <t>FSV534540</t>
  </si>
  <si>
    <t>10254 Coors Bypanm Nw Ste A</t>
  </si>
  <si>
    <t>FSV534541</t>
  </si>
  <si>
    <t>1026 N 14th St</t>
  </si>
  <si>
    <t>FSV534542</t>
  </si>
  <si>
    <t>10260 W Charleston Blvd Ste 1</t>
  </si>
  <si>
    <t>FSV534543</t>
  </si>
  <si>
    <t>10281 Midtown Pkwy Ste 203</t>
  </si>
  <si>
    <t>FSV534544</t>
  </si>
  <si>
    <t>1029 N Homestead Blvd</t>
  </si>
  <si>
    <t>FSV534545</t>
  </si>
  <si>
    <t>103 E Franklin St</t>
  </si>
  <si>
    <t>FSV534546</t>
  </si>
  <si>
    <t>103 W Galbreath Way Ste A</t>
  </si>
  <si>
    <t>FSV534547</t>
  </si>
  <si>
    <t>1030 E Cypress Ave Ste D</t>
  </si>
  <si>
    <t>FSV534548</t>
  </si>
  <si>
    <t>1030 S 5th St</t>
  </si>
  <si>
    <t>FSV534549</t>
  </si>
  <si>
    <t>1030 W Boston Post Rd Ste C</t>
  </si>
  <si>
    <t>FSV534550</t>
  </si>
  <si>
    <t>10300 Forest Hill Blvd Ste 126</t>
  </si>
  <si>
    <t>FSV534551</t>
  </si>
  <si>
    <t>10300 Little Patuxent Pkwy Ste 2440</t>
  </si>
  <si>
    <t>FSV534552</t>
  </si>
  <si>
    <t>10300 Southside Blvd 15a</t>
  </si>
  <si>
    <t>FSV534553</t>
  </si>
  <si>
    <t>10300 W Colonial Dr</t>
  </si>
  <si>
    <t>FSV534554</t>
  </si>
  <si>
    <t>10301 S Cicero Ave</t>
  </si>
  <si>
    <t>FSV534555</t>
  </si>
  <si>
    <t>1031 W Bakerview Rd</t>
  </si>
  <si>
    <t>FSV534556</t>
  </si>
  <si>
    <t>10314 S Tacoma Way Ste A</t>
  </si>
  <si>
    <t>FSV534557</t>
  </si>
  <si>
    <t>1033 N Center Ave</t>
  </si>
  <si>
    <t>FSV534558</t>
  </si>
  <si>
    <t>1033 S Fort Hood St</t>
  </si>
  <si>
    <t>FSV534559</t>
  </si>
  <si>
    <t>10339 Federal Blvd Ste 100</t>
  </si>
  <si>
    <t>FSV534560</t>
  </si>
  <si>
    <t>10339 Tower Rd</t>
  </si>
  <si>
    <t>FSV534561</t>
  </si>
  <si>
    <t>FSV534562</t>
  </si>
  <si>
    <t>1036 Willow Rd Ste A</t>
  </si>
  <si>
    <t>FSV534563</t>
  </si>
  <si>
    <t>1037c El Monte Ave</t>
  </si>
  <si>
    <t>FSV534564</t>
  </si>
  <si>
    <t>1039 Nw Couch St</t>
  </si>
  <si>
    <t>FSV534565</t>
  </si>
  <si>
    <t>FSV534566</t>
  </si>
  <si>
    <t>104 State Highway 288</t>
  </si>
  <si>
    <t>FSV534567</t>
  </si>
  <si>
    <t>1040 73rd St</t>
  </si>
  <si>
    <t>FSV534568</t>
  </si>
  <si>
    <t>1040 Avenue Of The Americas</t>
  </si>
  <si>
    <t>FSV534569</t>
  </si>
  <si>
    <t>1040 Dale Mabry Hwy</t>
  </si>
  <si>
    <t>FSV534570</t>
  </si>
  <si>
    <t>1040 E Marina Way</t>
  </si>
  <si>
    <t>FSV534571</t>
  </si>
  <si>
    <t>1040 Elden St</t>
  </si>
  <si>
    <t>FSV534572</t>
  </si>
  <si>
    <t>10403 S 15th St Ste 101</t>
  </si>
  <si>
    <t>FSV534573</t>
  </si>
  <si>
    <t>10406 Friars Rd Ste A</t>
  </si>
  <si>
    <t>FSV534574</t>
  </si>
  <si>
    <t>10408 W Highway 2 Ste 8</t>
  </si>
  <si>
    <t>FSV534575</t>
  </si>
  <si>
    <t>1041 Cochrane Rd Ste 100</t>
  </si>
  <si>
    <t>FSV534576</t>
  </si>
  <si>
    <t>1041 E Capitol Expy Ste 10</t>
  </si>
  <si>
    <t>FSV534577</t>
  </si>
  <si>
    <t>1041 E Shaw Ave Ste 101</t>
  </si>
  <si>
    <t>FSV534578</t>
  </si>
  <si>
    <t>1041 N Milliken Ave</t>
  </si>
  <si>
    <t>FSV534579</t>
  </si>
  <si>
    <t>1041 Peachtree Industrial Blvd</t>
  </si>
  <si>
    <t>FSV534580</t>
  </si>
  <si>
    <t>10410 Us Highway 98 W</t>
  </si>
  <si>
    <t>FSV534581</t>
  </si>
  <si>
    <t>10413 Se 82nd Ave</t>
  </si>
  <si>
    <t>FSV534582</t>
  </si>
  <si>
    <t>1042 Florin Rd</t>
  </si>
  <si>
    <t>FSV534583</t>
  </si>
  <si>
    <t>1042 Loughborough Ave Ste A</t>
  </si>
  <si>
    <t>FSV534584</t>
  </si>
  <si>
    <t>10430 W Cheyenne Ave</t>
  </si>
  <si>
    <t>FSV534585</t>
  </si>
  <si>
    <t>1044 Cypress Pkwy</t>
  </si>
  <si>
    <t>FSV534586</t>
  </si>
  <si>
    <t>1044 Dunn Ave</t>
  </si>
  <si>
    <t>FSV534587</t>
  </si>
  <si>
    <t>10441 Fairway Dr Ste 100</t>
  </si>
  <si>
    <t>FSV534588</t>
  </si>
  <si>
    <t>10445 Town Center Dr Ste 200</t>
  </si>
  <si>
    <t>FSV534589</t>
  </si>
  <si>
    <t>1045 El Camino Real</t>
  </si>
  <si>
    <t>FSV534590</t>
  </si>
  <si>
    <t>1046 Coast Village Rd Ste A</t>
  </si>
  <si>
    <t>FSV534591</t>
  </si>
  <si>
    <t>1046 W Patrick St Ste C</t>
  </si>
  <si>
    <t>FSV534592</t>
  </si>
  <si>
    <t>10460 N Michigan Rd Ste 100</t>
  </si>
  <si>
    <t>FSV534593</t>
  </si>
  <si>
    <t>1048 Maple Ave</t>
  </si>
  <si>
    <t>FSV534594</t>
  </si>
  <si>
    <t>1048 Nevada Highway (Us 93)</t>
  </si>
  <si>
    <t>FSV534595</t>
  </si>
  <si>
    <t>1049 W 7th St</t>
  </si>
  <si>
    <t>FSV534596</t>
  </si>
  <si>
    <t>105 Commons Dr</t>
  </si>
  <si>
    <t>FSV534597</t>
  </si>
  <si>
    <t>105 Fireworks Aly</t>
  </si>
  <si>
    <t>FSV534598</t>
  </si>
  <si>
    <t>105 Marketplace Blvd</t>
  </si>
  <si>
    <t>FSV534599</t>
  </si>
  <si>
    <t>105 Post Office Dr Ste B</t>
  </si>
  <si>
    <t>FSV534600</t>
  </si>
  <si>
    <t>105 Sw 128th St</t>
  </si>
  <si>
    <t>FSV534601</t>
  </si>
  <si>
    <t>105 W Adams St Ste 1</t>
  </si>
  <si>
    <t>FSV534602</t>
  </si>
  <si>
    <t>1050 Brandywine Pkwy</t>
  </si>
  <si>
    <t>FSV534603</t>
  </si>
  <si>
    <t>1050 El Camino Real Ste A</t>
  </si>
  <si>
    <t>FSV534604</t>
  </si>
  <si>
    <t>1050 Fording Island Rd</t>
  </si>
  <si>
    <t>FSV534605</t>
  </si>
  <si>
    <t>1050 N Rte 83</t>
  </si>
  <si>
    <t>FSV534606</t>
  </si>
  <si>
    <t>1050 Park Manor Blvd</t>
  </si>
  <si>
    <t>FSV534607</t>
  </si>
  <si>
    <t>1050 S Brawley Ave Ste 101</t>
  </si>
  <si>
    <t>FSV534608</t>
  </si>
  <si>
    <t>1050 W Colfax Ave Ste A</t>
  </si>
  <si>
    <t>FSV534609</t>
  </si>
  <si>
    <t>1051 Arnold Dr</t>
  </si>
  <si>
    <t>FSV534610</t>
  </si>
  <si>
    <t>10516 Silverdale Way Nw Ste 126</t>
  </si>
  <si>
    <t>FSV534611</t>
  </si>
  <si>
    <t>10520 Southern Highlands Pkwy Ste 100</t>
  </si>
  <si>
    <t>FSV534612</t>
  </si>
  <si>
    <t>10540 Baseline Rd Ste B</t>
  </si>
  <si>
    <t>FSV534613</t>
  </si>
  <si>
    <t>10540 York Rd Ste 101</t>
  </si>
  <si>
    <t>FSV534614</t>
  </si>
  <si>
    <t>1055 High Ridge Rd</t>
  </si>
  <si>
    <t>FSV534615</t>
  </si>
  <si>
    <t>1057 Macarthur Blvd Ste A</t>
  </si>
  <si>
    <t>FSV534616</t>
  </si>
  <si>
    <t>1057 N Willow Ave Ste 101</t>
  </si>
  <si>
    <t>FSV534617</t>
  </si>
  <si>
    <t>1058 Eagles Landing Pkwy</t>
  </si>
  <si>
    <t>FSV534618</t>
  </si>
  <si>
    <t>1058 S Main St</t>
  </si>
  <si>
    <t>FSV534619</t>
  </si>
  <si>
    <t>10580 Forest Hill Blvd</t>
  </si>
  <si>
    <t>FSV534620</t>
  </si>
  <si>
    <t>10585 W Indn Schl Rd Ste 101</t>
  </si>
  <si>
    <t>FSV534621</t>
  </si>
  <si>
    <t>10586 Campus Way S</t>
  </si>
  <si>
    <t>FSV534622</t>
  </si>
  <si>
    <t>1059 A1a Beach Blvd</t>
  </si>
  <si>
    <t>FSV534623</t>
  </si>
  <si>
    <t>106 N Denton Tap Rd Ste 350</t>
  </si>
  <si>
    <t>FSV534624</t>
  </si>
  <si>
    <t>106 Page Ave</t>
  </si>
  <si>
    <t>FSV534625</t>
  </si>
  <si>
    <t>106 W San Francisco St</t>
  </si>
  <si>
    <t>FSV534626</t>
  </si>
  <si>
    <t>10600 Quil Ceda Blvd Ste 332</t>
  </si>
  <si>
    <t>FSV534627</t>
  </si>
  <si>
    <t>10601 Tierrasanta Blvd Ste A</t>
  </si>
  <si>
    <t>FSV534628</t>
  </si>
  <si>
    <t>10601 Valley Blvd Ste A</t>
  </si>
  <si>
    <t>FSV534629</t>
  </si>
  <si>
    <t>10602 Trinity Pkwy</t>
  </si>
  <si>
    <t>FSV534630</t>
  </si>
  <si>
    <t>10604 S Eastern Ave Ste A</t>
  </si>
  <si>
    <t>FSV534631</t>
  </si>
  <si>
    <t>1061 Asbury Ave</t>
  </si>
  <si>
    <t>FSV534632</t>
  </si>
  <si>
    <t>10611 W Florida Ave</t>
  </si>
  <si>
    <t>FSV534633</t>
  </si>
  <si>
    <t>1062 Grand Ave Ste 1</t>
  </si>
  <si>
    <t>FSV534634</t>
  </si>
  <si>
    <t>10620 Parallel Pkwy</t>
  </si>
  <si>
    <t>FSV534635</t>
  </si>
  <si>
    <t>10621 Martin Luther King Jr Hwy</t>
  </si>
  <si>
    <t>FSV534636</t>
  </si>
  <si>
    <t>10625 N Tatum Blvd Ste 104</t>
  </si>
  <si>
    <t>FSV534637</t>
  </si>
  <si>
    <t>10625 Scripps Poway Pkwy Ste A</t>
  </si>
  <si>
    <t>FSV534638</t>
  </si>
  <si>
    <t>1064 Emerald Bay Rd</t>
  </si>
  <si>
    <t>FSV534639</t>
  </si>
  <si>
    <t>10641 W Olive Ave</t>
  </si>
  <si>
    <t>FSV534640</t>
  </si>
  <si>
    <t>10653 Loveland Madeira Rd</t>
  </si>
  <si>
    <t>FSV534641</t>
  </si>
  <si>
    <t>1066 Foster City Blvd</t>
  </si>
  <si>
    <t>FSV534642</t>
  </si>
  <si>
    <t>1068 Chapel St</t>
  </si>
  <si>
    <t>FSV534643</t>
  </si>
  <si>
    <t>10680 Fremont Pike</t>
  </si>
  <si>
    <t>FSV534644</t>
  </si>
  <si>
    <t>10690 Nw 19th St</t>
  </si>
  <si>
    <t>FSV534645</t>
  </si>
  <si>
    <t>107 E Parkwood Ave</t>
  </si>
  <si>
    <t>FSV534646</t>
  </si>
  <si>
    <t>107 Maple Ave W</t>
  </si>
  <si>
    <t>FSV534647</t>
  </si>
  <si>
    <t>107 N State Rd</t>
  </si>
  <si>
    <t>FSV534648</t>
  </si>
  <si>
    <t>1070 N Tustin Ave</t>
  </si>
  <si>
    <t>FSV534649</t>
  </si>
  <si>
    <t>1070 W Bryn Mawr Ave</t>
  </si>
  <si>
    <t>FSV534650</t>
  </si>
  <si>
    <t>10700 Se 208th St Ste 101</t>
  </si>
  <si>
    <t>FSV534651</t>
  </si>
  <si>
    <t>1071 Alameda De Las Pulgas</t>
  </si>
  <si>
    <t>FSV534652</t>
  </si>
  <si>
    <t>10712 Continental Ave</t>
  </si>
  <si>
    <t>FSV534653</t>
  </si>
  <si>
    <t>10716 Big Bend Rd</t>
  </si>
  <si>
    <t>FSV534654</t>
  </si>
  <si>
    <t>10716 Firestone Blvd</t>
  </si>
  <si>
    <t>FSV534655</t>
  </si>
  <si>
    <t>10716 Kuykendahl Rd</t>
  </si>
  <si>
    <t>FSV534656</t>
  </si>
  <si>
    <t>10719 Mcpherson Rd</t>
  </si>
  <si>
    <t>FSV534657</t>
  </si>
  <si>
    <t>10737 Beverly Blvd</t>
  </si>
  <si>
    <t>FSV534658</t>
  </si>
  <si>
    <t>1075 Vine St</t>
  </si>
  <si>
    <t>FSV534659</t>
  </si>
  <si>
    <t>10755 North Fwy</t>
  </si>
  <si>
    <t>FSV534660</t>
  </si>
  <si>
    <t>10760 Wakefield Commons Dr Ste 109</t>
  </si>
  <si>
    <t>FSV534661</t>
  </si>
  <si>
    <t>10761 E Alameda Ave Unit A</t>
  </si>
  <si>
    <t>FSV534662</t>
  </si>
  <si>
    <t>1077 Collinsville Crossing Blvd</t>
  </si>
  <si>
    <t>FSV534663</t>
  </si>
  <si>
    <t>10775 Sw Beaverton Hillsdale Hwy</t>
  </si>
  <si>
    <t>FSV534664</t>
  </si>
  <si>
    <t>10785 N Oracle Rd Ste 135</t>
  </si>
  <si>
    <t>FSV534665</t>
  </si>
  <si>
    <t>1079 Valley River Way C</t>
  </si>
  <si>
    <t>FSV534666</t>
  </si>
  <si>
    <t>108 Coliseum Dr</t>
  </si>
  <si>
    <t>FSV534667</t>
  </si>
  <si>
    <t>108 N 1st Ave</t>
  </si>
  <si>
    <t>FSV534668</t>
  </si>
  <si>
    <t>1080 Forest Ave</t>
  </si>
  <si>
    <t>FSV534669</t>
  </si>
  <si>
    <t>1080 N Collier Blvd</t>
  </si>
  <si>
    <t>FSV534670</t>
  </si>
  <si>
    <t>1080 S White Rd Ste C</t>
  </si>
  <si>
    <t>FSV534671</t>
  </si>
  <si>
    <t>1080 University Ave H105</t>
  </si>
  <si>
    <t>FSV534672</t>
  </si>
  <si>
    <t>10800 Alpharetta Hwy Ste 312</t>
  </si>
  <si>
    <t>FSV534673</t>
  </si>
  <si>
    <t>10800 Pendleton Pike</t>
  </si>
  <si>
    <t>FSV534674</t>
  </si>
  <si>
    <t>10801 Corkscrew Rd Ste 360</t>
  </si>
  <si>
    <t>FSV534675</t>
  </si>
  <si>
    <t>10805 Louetta Rd</t>
  </si>
  <si>
    <t>FSV534676</t>
  </si>
  <si>
    <t>1081 Delaware Ave</t>
  </si>
  <si>
    <t>FSV534677</t>
  </si>
  <si>
    <t>1081 W Manning Ave</t>
  </si>
  <si>
    <t>FSV534678</t>
  </si>
  <si>
    <t>1081b W Chester Pike</t>
  </si>
  <si>
    <t>FSV534679</t>
  </si>
  <si>
    <t>1082 Tiger Blvd</t>
  </si>
  <si>
    <t>FSV534680</t>
  </si>
  <si>
    <t>10820 Olson Dr</t>
  </si>
  <si>
    <t>FSV534681</t>
  </si>
  <si>
    <t>10826 Se Oak St</t>
  </si>
  <si>
    <t>FSV534682</t>
  </si>
  <si>
    <t>1085 W 5th Ave</t>
  </si>
  <si>
    <t>FSV534683</t>
  </si>
  <si>
    <t>1085 W Queen Creek Rd Ste 4</t>
  </si>
  <si>
    <t>FSV534684</t>
  </si>
  <si>
    <t>10861 E Us Highway 36</t>
  </si>
  <si>
    <t>FSV534685</t>
  </si>
  <si>
    <t>10865 W Broad St</t>
  </si>
  <si>
    <t>FSV534686</t>
  </si>
  <si>
    <t>1087 Fortune Cerrace</t>
  </si>
  <si>
    <t>FSV534687</t>
  </si>
  <si>
    <t>1087 Meridian Ave Ste 70</t>
  </si>
  <si>
    <t>FSV534688</t>
  </si>
  <si>
    <t>1087 S Hover St Ste A</t>
  </si>
  <si>
    <t>FSV534689</t>
  </si>
  <si>
    <t>1089 E Columbus Ave</t>
  </si>
  <si>
    <t>FSV534690</t>
  </si>
  <si>
    <t>1089 E Prosperity Ave</t>
  </si>
  <si>
    <t>FSV534691</t>
  </si>
  <si>
    <t>109 Old Boerne Rd</t>
  </si>
  <si>
    <t>FSV534692</t>
  </si>
  <si>
    <t>109 Town Centre Dr Ste 110</t>
  </si>
  <si>
    <t>FSV534693</t>
  </si>
  <si>
    <t>109 Williamson Rd Ste A</t>
  </si>
  <si>
    <t>FSV534694</t>
  </si>
  <si>
    <t>1090 Silas Deane Hwy</t>
  </si>
  <si>
    <t>FSV534695</t>
  </si>
  <si>
    <t>1090 State Route 28 Ste D</t>
  </si>
  <si>
    <t>FSV534696</t>
  </si>
  <si>
    <t>1090 Wilshire Blvd</t>
  </si>
  <si>
    <t>FSV534697</t>
  </si>
  <si>
    <t>10900 Res Blvd Ste 100c Ste 100 C</t>
  </si>
  <si>
    <t>FSV534698</t>
  </si>
  <si>
    <t>10906 Baltimore Ave</t>
  </si>
  <si>
    <t>FSV534699</t>
  </si>
  <si>
    <t>10911 W Pico Blvd</t>
  </si>
  <si>
    <t>FSV534700</t>
  </si>
  <si>
    <t>10925 Atlantic Ave</t>
  </si>
  <si>
    <t>FSV534701</t>
  </si>
  <si>
    <t>10925 N Military Trl</t>
  </si>
  <si>
    <t>FSV534702</t>
  </si>
  <si>
    <t>10930 Fairfax Blvd</t>
  </si>
  <si>
    <t>FSV534703</t>
  </si>
  <si>
    <t>1095 S Fortuna Blvd Ste A</t>
  </si>
  <si>
    <t>FSV534704</t>
  </si>
  <si>
    <t>1095 W Washington St</t>
  </si>
  <si>
    <t>FSV534705</t>
  </si>
  <si>
    <t>10953 Meridian Dr Ste A</t>
  </si>
  <si>
    <t>FSV534706</t>
  </si>
  <si>
    <t>10955 Weyburn Ave</t>
  </si>
  <si>
    <t>FSV534707</t>
  </si>
  <si>
    <t>10959 Fm 1960 Rd W Ste A</t>
  </si>
  <si>
    <t>FSV534708</t>
  </si>
  <si>
    <t>10965 Ventura Blvd</t>
  </si>
  <si>
    <t>FSV534709</t>
  </si>
  <si>
    <t>1098 Lincoln Way E</t>
  </si>
  <si>
    <t>FSV534710</t>
  </si>
  <si>
    <t>11 Davis Straits</t>
  </si>
  <si>
    <t>FSV534711</t>
  </si>
  <si>
    <t>11 E Central St</t>
  </si>
  <si>
    <t>FSV534712</t>
  </si>
  <si>
    <t>11 Merritt Blvd Ste 105</t>
  </si>
  <si>
    <t>FSV534713</t>
  </si>
  <si>
    <t>11 Palmetto Bay Rd Ste 108</t>
  </si>
  <si>
    <t>FSV534714</t>
  </si>
  <si>
    <t>11 Sloan St</t>
  </si>
  <si>
    <t>FSV534715</t>
  </si>
  <si>
    <t>11 The Paseo</t>
  </si>
  <si>
    <t>FSV534716</t>
  </si>
  <si>
    <t>FSV534717</t>
  </si>
  <si>
    <t>11 Winners Cir</t>
  </si>
  <si>
    <t>FSV534718</t>
  </si>
  <si>
    <t>110 Clinic Dr</t>
  </si>
  <si>
    <t>FSV534719</t>
  </si>
  <si>
    <t>110 Columbus Dr</t>
  </si>
  <si>
    <t>FSV534720</t>
  </si>
  <si>
    <t>110 Lee Blvd</t>
  </si>
  <si>
    <t>FSV534721</t>
  </si>
  <si>
    <t>110 N Interstate 35 Ste 305</t>
  </si>
  <si>
    <t>FSV534722</t>
  </si>
  <si>
    <t>110 Oakwood Dr Ste F</t>
  </si>
  <si>
    <t>FSV534723</t>
  </si>
  <si>
    <t>110 Pearl St</t>
  </si>
  <si>
    <t>FSV534724</t>
  </si>
  <si>
    <t>110 S Indiana Ave</t>
  </si>
  <si>
    <t>FSV534725</t>
  </si>
  <si>
    <t>110 Se 3rd Ave</t>
  </si>
  <si>
    <t>FSV534726</t>
  </si>
  <si>
    <t>110 Trinity Point Dr</t>
  </si>
  <si>
    <t>FSV534727</t>
  </si>
  <si>
    <t>110 W Lincoln Ave</t>
  </si>
  <si>
    <t>FSV534728</t>
  </si>
  <si>
    <t>110 W Main St Ste A</t>
  </si>
  <si>
    <t>FSV534729</t>
  </si>
  <si>
    <t>110 W Tudor Rd Ste E</t>
  </si>
  <si>
    <t>FSV534730</t>
  </si>
  <si>
    <t>1100 14th St</t>
  </si>
  <si>
    <t>FSV534731</t>
  </si>
  <si>
    <t>1100 4th St</t>
  </si>
  <si>
    <t>FSV534732</t>
  </si>
  <si>
    <t>1100 Avenue Of The Americas Frnt 1</t>
  </si>
  <si>
    <t>FSV534733</t>
  </si>
  <si>
    <t>1100 Baltimore Pike</t>
  </si>
  <si>
    <t>FSV534734</t>
  </si>
  <si>
    <t>1100 Jefferson Rd Ste 16</t>
  </si>
  <si>
    <t>FSV534735</t>
  </si>
  <si>
    <t>1100 Ken Pratt Blvd Ste A</t>
  </si>
  <si>
    <t>FSV534736</t>
  </si>
  <si>
    <t>1100 Louisiana St Ste 125</t>
  </si>
  <si>
    <t>FSV534737</t>
  </si>
  <si>
    <t>1100 Pacific Coast Hwy Ste 7</t>
  </si>
  <si>
    <t>FSV534738</t>
  </si>
  <si>
    <t>1100 S Broadway Ave</t>
  </si>
  <si>
    <t>FSV534739</t>
  </si>
  <si>
    <t>1100 S Hayes St Spc K104</t>
  </si>
  <si>
    <t>FSV534740</t>
  </si>
  <si>
    <t>1100 Station Dr Ste 100</t>
  </si>
  <si>
    <t>FSV534741</t>
  </si>
  <si>
    <t>1100 U St</t>
  </si>
  <si>
    <t>FSV534742</t>
  </si>
  <si>
    <t>11000 Crow Canyon Rd E</t>
  </si>
  <si>
    <t>FSV534743</t>
  </si>
  <si>
    <t>11001 Chapman Ave Ste A</t>
  </si>
  <si>
    <t>FSV534744</t>
  </si>
  <si>
    <t>1101 Alaskan Way Ste 102</t>
  </si>
  <si>
    <t>FSV534745</t>
  </si>
  <si>
    <t>1101 Avenue D Ste A101</t>
  </si>
  <si>
    <t>FSV534746</t>
  </si>
  <si>
    <t>1101 C-Bar Ranch Trl</t>
  </si>
  <si>
    <t>FSV534747</t>
  </si>
  <si>
    <t>1101 Flower St</t>
  </si>
  <si>
    <t>FSV534748</t>
  </si>
  <si>
    <t>1101 Madison St</t>
  </si>
  <si>
    <t>FSV534749</t>
  </si>
  <si>
    <t>1101 Melbourne Rd K119</t>
  </si>
  <si>
    <t>FSV534750</t>
  </si>
  <si>
    <t>FSV534751</t>
  </si>
  <si>
    <t>1101 S Canal St Ste 100</t>
  </si>
  <si>
    <t>FSV534752</t>
  </si>
  <si>
    <t>1101 S Joyce St Ste B33</t>
  </si>
  <si>
    <t>FSV534753</t>
  </si>
  <si>
    <t>1101 W Parker Rd</t>
  </si>
  <si>
    <t>FSV534754</t>
  </si>
  <si>
    <t>1102 1st Ave</t>
  </si>
  <si>
    <t>FSV534755</t>
  </si>
  <si>
    <t>1102 Nw Lovejoy St</t>
  </si>
  <si>
    <t>FSV534756</t>
  </si>
  <si>
    <t>1102 Outlet Collection Way Sw Ste 106</t>
  </si>
  <si>
    <t>FSV534757</t>
  </si>
  <si>
    <t>11023 Rosecrans Ave</t>
  </si>
  <si>
    <t>FSV534758</t>
  </si>
  <si>
    <t>11025 Carolina Place Pkwy A14</t>
  </si>
  <si>
    <t>FSV534759</t>
  </si>
  <si>
    <t>1103 E Admiral Doyle Dr</t>
  </si>
  <si>
    <t>FSV534760</t>
  </si>
  <si>
    <t>11031 Firestone Blvd Ste 103</t>
  </si>
  <si>
    <t>FSV534761</t>
  </si>
  <si>
    <t>11038 Parkside Dr</t>
  </si>
  <si>
    <t>FSV534762</t>
  </si>
  <si>
    <t>1104 Shops Way</t>
  </si>
  <si>
    <t>FSV534763</t>
  </si>
  <si>
    <t>1105 Interstate Dr</t>
  </si>
  <si>
    <t>FSV534764</t>
  </si>
  <si>
    <t>1106 Barnum Ave</t>
  </si>
  <si>
    <t>FSV534765</t>
  </si>
  <si>
    <t>1107 Walnut St Ste 102</t>
  </si>
  <si>
    <t>FSV534766</t>
  </si>
  <si>
    <t>11073 S Memorial Dr</t>
  </si>
  <si>
    <t>FSV534767</t>
  </si>
  <si>
    <t>11081 Sthern Blvd Bay 100 100 Bay</t>
  </si>
  <si>
    <t>FSV534768</t>
  </si>
  <si>
    <t>11084 Hickman Rd</t>
  </si>
  <si>
    <t>FSV534769</t>
  </si>
  <si>
    <t>1109 Van Voorhis Rd Ste 101</t>
  </si>
  <si>
    <t>FSV534770</t>
  </si>
  <si>
    <t>111 Arney Rd</t>
  </si>
  <si>
    <t>FSV534771</t>
  </si>
  <si>
    <t>111 Cavasina Dr</t>
  </si>
  <si>
    <t>FSV534772</t>
  </si>
  <si>
    <t>111 Celebrity Dr</t>
  </si>
  <si>
    <t>FSV534773</t>
  </si>
  <si>
    <t>111 De Anza Blvd</t>
  </si>
  <si>
    <t>FSV534774</t>
  </si>
  <si>
    <t>111 E Chestnut St Ste 2</t>
  </si>
  <si>
    <t>FSV534775</t>
  </si>
  <si>
    <t>111 E Ogden Ave Ste 101</t>
  </si>
  <si>
    <t>FSV534776</t>
  </si>
  <si>
    <t>111 E Puainako St Ste 102</t>
  </si>
  <si>
    <t>FSV534777</t>
  </si>
  <si>
    <t>111 Eubank Blvd Se</t>
  </si>
  <si>
    <t>FSV534778</t>
  </si>
  <si>
    <t>111 Highway 290 W</t>
  </si>
  <si>
    <t>FSV534779</t>
  </si>
  <si>
    <t>111 N General Bruce Dr</t>
  </si>
  <si>
    <t>FSV534780</t>
  </si>
  <si>
    <t>111 N Vineyard Ave Ste A</t>
  </si>
  <si>
    <t>FSV534781</t>
  </si>
  <si>
    <t>111 Route 23</t>
  </si>
  <si>
    <t>FSV534782</t>
  </si>
  <si>
    <t>111 S Westlake Blvd Ste 104</t>
  </si>
  <si>
    <t>FSV534783</t>
  </si>
  <si>
    <t>111 Town Square Pl</t>
  </si>
  <si>
    <t>FSV534784</t>
  </si>
  <si>
    <t>111 W Port Plz Ste 123</t>
  </si>
  <si>
    <t>FSV534785</t>
  </si>
  <si>
    <t>111 W Washington St Ll16</t>
  </si>
  <si>
    <t>FSV534786</t>
  </si>
  <si>
    <t>111 Worth St</t>
  </si>
  <si>
    <t>FSV534787</t>
  </si>
  <si>
    <t>1110 College St Se</t>
  </si>
  <si>
    <t>FSV534788</t>
  </si>
  <si>
    <t>1110 N Fielder Rd</t>
  </si>
  <si>
    <t>FSV534789</t>
  </si>
  <si>
    <t>1110 S King Rd Ste 20</t>
  </si>
  <si>
    <t>FSV534790</t>
  </si>
  <si>
    <t>1110 Vermont Ave Nw Ste 3</t>
  </si>
  <si>
    <t>FSV534791</t>
  </si>
  <si>
    <t>1111 Bethlehem Pike</t>
  </si>
  <si>
    <t>FSV534792</t>
  </si>
  <si>
    <t>1111 S Grand Ave</t>
  </si>
  <si>
    <t>FSV534793</t>
  </si>
  <si>
    <t>1111 S Willow St Unit 12</t>
  </si>
  <si>
    <t>FSV534794</t>
  </si>
  <si>
    <t>11111 N Wolfe Rd Ste C</t>
  </si>
  <si>
    <t>FSV534795</t>
  </si>
  <si>
    <t>11123 E 71st St Ste J</t>
  </si>
  <si>
    <t>FSV534796</t>
  </si>
  <si>
    <t>1113 E North Ave</t>
  </si>
  <si>
    <t>FSV534797</t>
  </si>
  <si>
    <t>1113 Imperial Ave W Ste 101</t>
  </si>
  <si>
    <t>FSV534798</t>
  </si>
  <si>
    <t>11153 S Parker Rd Unit C</t>
  </si>
  <si>
    <t>FSV534799</t>
  </si>
  <si>
    <t>FSV534800</t>
  </si>
  <si>
    <t>11169 E I25 Frontage Rd Ste A</t>
  </si>
  <si>
    <t>FSV534801</t>
  </si>
  <si>
    <t>1117 Lexington Ave Ste 783</t>
  </si>
  <si>
    <t>FSV534802</t>
  </si>
  <si>
    <t>1117 Myrtle Ave</t>
  </si>
  <si>
    <t>FSV534803</t>
  </si>
  <si>
    <t>11170 S Lakes Dr</t>
  </si>
  <si>
    <t>FSV534804</t>
  </si>
  <si>
    <t>1119 E Alosta Ave</t>
  </si>
  <si>
    <t>FSV534805</t>
  </si>
  <si>
    <t>1119 N Military Hwy</t>
  </si>
  <si>
    <t>FSV534806</t>
  </si>
  <si>
    <t>1119 Slater Rd</t>
  </si>
  <si>
    <t>FSV534807</t>
  </si>
  <si>
    <t>112 Trapelo Rd</t>
  </si>
  <si>
    <t>FSV534808</t>
  </si>
  <si>
    <t>11200 Northwest Fwy Ste 101</t>
  </si>
  <si>
    <t>FSV534809</t>
  </si>
  <si>
    <t>1121 E Spring Creek Pkwy Ste 100</t>
  </si>
  <si>
    <t>FSV534810</t>
  </si>
  <si>
    <t>1121 S Decatur Blvd Ste 140</t>
  </si>
  <si>
    <t>FSV534811</t>
  </si>
  <si>
    <t>11211 Commercial Center Loop</t>
  </si>
  <si>
    <t>FSV534812</t>
  </si>
  <si>
    <t>11211 Ne Fourth Pln Rd Ste 103</t>
  </si>
  <si>
    <t>FSV534813</t>
  </si>
  <si>
    <t>1122 S Dixie Hwy</t>
  </si>
  <si>
    <t>FSV534814</t>
  </si>
  <si>
    <t>11220 Ranch Road 2222</t>
  </si>
  <si>
    <t>FSV534815</t>
  </si>
  <si>
    <t>11232 Tamiami Trl N</t>
  </si>
  <si>
    <t>FSV534816</t>
  </si>
  <si>
    <t>1124 Pike St</t>
  </si>
  <si>
    <t>FSV534817</t>
  </si>
  <si>
    <t>1124 Wallace Rd Nw Ste 105</t>
  </si>
  <si>
    <t>FSV534818</t>
  </si>
  <si>
    <t>11245 California Street #A</t>
  </si>
  <si>
    <t>FSV534819</t>
  </si>
  <si>
    <t>11248 Old Mill Ln Ste 40</t>
  </si>
  <si>
    <t>FSV534820</t>
  </si>
  <si>
    <t>1125 4th Ave</t>
  </si>
  <si>
    <t>FSV534821</t>
  </si>
  <si>
    <t>1125 Center Dr # 160</t>
  </si>
  <si>
    <t>FSV534822</t>
  </si>
  <si>
    <t>1125 S Black Horse Pike</t>
  </si>
  <si>
    <t>FSV534823</t>
  </si>
  <si>
    <t>1125 S Route 31 Suite A</t>
  </si>
  <si>
    <t>FSV534824</t>
  </si>
  <si>
    <t>11255 Sierra Ave Spc 1</t>
  </si>
  <si>
    <t>FSV534825</t>
  </si>
  <si>
    <t>11257 Reed Hartman Hwy Unit A</t>
  </si>
  <si>
    <t>FSV534826</t>
  </si>
  <si>
    <t>1126 Central Park Dr</t>
  </si>
  <si>
    <t>FSV534827</t>
  </si>
  <si>
    <t>11260 Donner Paca Rd S C4 Ste C 4</t>
  </si>
  <si>
    <t>FSV534828</t>
  </si>
  <si>
    <t>1128 3rd Ave</t>
  </si>
  <si>
    <t>FSV534829</t>
  </si>
  <si>
    <t>11280 W Olympic Blvd</t>
  </si>
  <si>
    <t>FSV534830</t>
  </si>
  <si>
    <t>113 E Alameda Ave</t>
  </si>
  <si>
    <t>FSV534831</t>
  </si>
  <si>
    <t>113 Mill Plain Rd Ste 7</t>
  </si>
  <si>
    <t>FSV534832</t>
  </si>
  <si>
    <t>113 N Northwest Loop 323</t>
  </si>
  <si>
    <t>FSV534833</t>
  </si>
  <si>
    <t>113 W Polk St</t>
  </si>
  <si>
    <t>FSV534834</t>
  </si>
  <si>
    <t>1130 Miller Park Way</t>
  </si>
  <si>
    <t>FSV534835</t>
  </si>
  <si>
    <t>1130 N Loop 1604 W Ste 101</t>
  </si>
  <si>
    <t>FSV534836</t>
  </si>
  <si>
    <t>1130 Ne Douglas St</t>
  </si>
  <si>
    <t>FSV534837</t>
  </si>
  <si>
    <t>11302 Euclid Ave</t>
  </si>
  <si>
    <t>FSV534838</t>
  </si>
  <si>
    <t>11309 Lebanon Rd</t>
  </si>
  <si>
    <t>FSV534839</t>
  </si>
  <si>
    <t>1131 S Fremont Ave Ste A</t>
  </si>
  <si>
    <t>FSV534840</t>
  </si>
  <si>
    <t>1131 Steamboat Pkwy Ste 840</t>
  </si>
  <si>
    <t>FSV534841</t>
  </si>
  <si>
    <t>1131 W Lincoln Ave Ste 110</t>
  </si>
  <si>
    <t>FSV534842</t>
  </si>
  <si>
    <t>11311 Bandera Rd</t>
  </si>
  <si>
    <t>FSV534843</t>
  </si>
  <si>
    <t>1133 S Mission Rd</t>
  </si>
  <si>
    <t>FSV534844</t>
  </si>
  <si>
    <t>11331 Camarillo St</t>
  </si>
  <si>
    <t>FSV534845</t>
  </si>
  <si>
    <t>11331 Thienes Ave</t>
  </si>
  <si>
    <t>FSV534846</t>
  </si>
  <si>
    <t>1134 Brown St</t>
  </si>
  <si>
    <t>FSV534847</t>
  </si>
  <si>
    <t>1134 Lancaster Dr Ne</t>
  </si>
  <si>
    <t>FSV534848</t>
  </si>
  <si>
    <t>1134 N Miller St Spc A</t>
  </si>
  <si>
    <t>FSV534849</t>
  </si>
  <si>
    <t>1134 N State College Blvd Ste A</t>
  </si>
  <si>
    <t>FSV534850</t>
  </si>
  <si>
    <t>1134 Nw Glisan St</t>
  </si>
  <si>
    <t>FSV534851</t>
  </si>
  <si>
    <t>1134 Willowbrook Mall</t>
  </si>
  <si>
    <t>FSV534852</t>
  </si>
  <si>
    <t>1135 Industrial Rd Ste A</t>
  </si>
  <si>
    <t>FSV534853</t>
  </si>
  <si>
    <t>1135 Truman St</t>
  </si>
  <si>
    <t>FSV534854</t>
  </si>
  <si>
    <t>11353 S Saginaw St Ste 1</t>
  </si>
  <si>
    <t>FSV534855</t>
  </si>
  <si>
    <t>11359 W 159th St</t>
  </si>
  <si>
    <t>FSV534856</t>
  </si>
  <si>
    <t>1137 S Harbor Blvd</t>
  </si>
  <si>
    <t>FSV534857</t>
  </si>
  <si>
    <t>1139 E Kettleman Ln Ste 100</t>
  </si>
  <si>
    <t>FSV534858</t>
  </si>
  <si>
    <t>1139 S Mission Rd Ste A</t>
  </si>
  <si>
    <t>FSV534859</t>
  </si>
  <si>
    <t>11391 Old Nuckols Rd A</t>
  </si>
  <si>
    <t>FSV534860</t>
  </si>
  <si>
    <t>11397 Montgomery Rd Ste D</t>
  </si>
  <si>
    <t>FSV534861</t>
  </si>
  <si>
    <t>114 E Bonita Ave</t>
  </si>
  <si>
    <t>FSV534862</t>
  </si>
  <si>
    <t>114 N Brand Blvd Ste B</t>
  </si>
  <si>
    <t>FSV534863</t>
  </si>
  <si>
    <t>114 N Rubey Dr</t>
  </si>
  <si>
    <t>FSV534864</t>
  </si>
  <si>
    <t>1140 Exposition Blvd Ste 100</t>
  </si>
  <si>
    <t>FSV534865</t>
  </si>
  <si>
    <t>1140 W Oak St</t>
  </si>
  <si>
    <t>FSV534866</t>
  </si>
  <si>
    <t>1140 W Riverdale Rd Ste A</t>
  </si>
  <si>
    <t>FSV534867</t>
  </si>
  <si>
    <t>11400 Ne 124th St</t>
  </si>
  <si>
    <t>FSV534868</t>
  </si>
  <si>
    <t>11401 Financial Centre Pkwy Ste 105</t>
  </si>
  <si>
    <t>FSV534869</t>
  </si>
  <si>
    <t>11401 Nw 12th St Ste 194</t>
  </si>
  <si>
    <t>FSV534870</t>
  </si>
  <si>
    <t>11401 South St</t>
  </si>
  <si>
    <t>FSV534871</t>
  </si>
  <si>
    <t>11404 Gulf Fwy</t>
  </si>
  <si>
    <t>FSV534872</t>
  </si>
  <si>
    <t>11405 Sw Beaverton Hillsdale Hwy # 408</t>
  </si>
  <si>
    <t>FSV534873</t>
  </si>
  <si>
    <t>1141 E Grand River Ave</t>
  </si>
  <si>
    <t>FSV534874</t>
  </si>
  <si>
    <t>11410 Century Oaks Ter Ste 108</t>
  </si>
  <si>
    <t>FSV534875</t>
  </si>
  <si>
    <t>11413a Midlothian Tpke</t>
  </si>
  <si>
    <t>FSV534876</t>
  </si>
  <si>
    <t>11429 Nw 41st St</t>
  </si>
  <si>
    <t>FSV534877</t>
  </si>
  <si>
    <t>1143 Wantagh Ave</t>
  </si>
  <si>
    <t>FSV534878</t>
  </si>
  <si>
    <t>11435 W Buckeye Rd A101</t>
  </si>
  <si>
    <t>FSV534879</t>
  </si>
  <si>
    <t>1144 Elliott Ave W</t>
  </si>
  <si>
    <t>FSV534880</t>
  </si>
  <si>
    <t>1144 State Route 303</t>
  </si>
  <si>
    <t>FSV534881</t>
  </si>
  <si>
    <t>11441 San Jose Blvd</t>
  </si>
  <si>
    <t>FSV534882</t>
  </si>
  <si>
    <t>1145 Mission St</t>
  </si>
  <si>
    <t>FSV534883</t>
  </si>
  <si>
    <t>11450 Us Highway 380 Ste 100</t>
  </si>
  <si>
    <t>FSV534884</t>
  </si>
  <si>
    <t>1146 Broadway Plz</t>
  </si>
  <si>
    <t>FSV534885</t>
  </si>
  <si>
    <t>1147 N Eola Rd Ste 101</t>
  </si>
  <si>
    <t>FSV534886</t>
  </si>
  <si>
    <t>11484 N Ventura Ave</t>
  </si>
  <si>
    <t>FSV534887</t>
  </si>
  <si>
    <t>1149 Ogden Ave</t>
  </si>
  <si>
    <t>FSV534888</t>
  </si>
  <si>
    <t>1149 Old Country Rd</t>
  </si>
  <si>
    <t>FSV534889</t>
  </si>
  <si>
    <t>115 Broadway Frnt 8</t>
  </si>
  <si>
    <t>FSV534890</t>
  </si>
  <si>
    <t>115 S Sr 46 Byp A</t>
  </si>
  <si>
    <t>FSV534891</t>
  </si>
  <si>
    <t>115 State Highway 528 Ne</t>
  </si>
  <si>
    <t>FSV534892</t>
  </si>
  <si>
    <t>115 W Geneva Rd</t>
  </si>
  <si>
    <t>FSV534893</t>
  </si>
  <si>
    <t>1150 Prospect St</t>
  </si>
  <si>
    <t>FSV534894</t>
  </si>
  <si>
    <t>1150 S Federal Hwy</t>
  </si>
  <si>
    <t>FSV534895</t>
  </si>
  <si>
    <t>1150 Whitehorse Mercerville Rd</t>
  </si>
  <si>
    <t>FSV534896</t>
  </si>
  <si>
    <t>1150 Williston Rd Unit 2</t>
  </si>
  <si>
    <t>FSV534897</t>
  </si>
  <si>
    <t>11501 Clifton Blvd</t>
  </si>
  <si>
    <t>FSV534898</t>
  </si>
  <si>
    <t>11502 Se Mill Plain Blvd</t>
  </si>
  <si>
    <t>FSV534899</t>
  </si>
  <si>
    <t>1150a Koeller St</t>
  </si>
  <si>
    <t>FSV534900</t>
  </si>
  <si>
    <t>FSV534901</t>
  </si>
  <si>
    <t>1151 Uptown Park Blvd Ste 12</t>
  </si>
  <si>
    <t>FSV534902</t>
  </si>
  <si>
    <t>1152 Commerce Blvd Ste 101</t>
  </si>
  <si>
    <t>FSV534903</t>
  </si>
  <si>
    <t>1152 Locust St</t>
  </si>
  <si>
    <t>FSV534904</t>
  </si>
  <si>
    <t>11520 Shadow Creek Pkwy</t>
  </si>
  <si>
    <t>FSV534905</t>
  </si>
  <si>
    <t>11521 N Fm 620 Rd Ste 950</t>
  </si>
  <si>
    <t>FSV534906</t>
  </si>
  <si>
    <t>11523 Avondale Rd Ne Ste 101</t>
  </si>
  <si>
    <t>FSV534907</t>
  </si>
  <si>
    <t>1155 Huntington Dr</t>
  </si>
  <si>
    <t>FSV534908</t>
  </si>
  <si>
    <t>1155 Mount Vernon Hwy Ste 1050</t>
  </si>
  <si>
    <t>FSV534909</t>
  </si>
  <si>
    <t>1155 Saint Louis Galleria Spc 1415</t>
  </si>
  <si>
    <t>FSV534910</t>
  </si>
  <si>
    <t>1156 Main St</t>
  </si>
  <si>
    <t>FSV534911</t>
  </si>
  <si>
    <t>1157 W Wrightwood Ave Ste 1</t>
  </si>
  <si>
    <t>FSV534912</t>
  </si>
  <si>
    <t>11570 Telegraph Rd</t>
  </si>
  <si>
    <t>FSV534913</t>
  </si>
  <si>
    <t>1158 W Washington St Ste 108</t>
  </si>
  <si>
    <t>FSV534914</t>
  </si>
  <si>
    <t>116 Kanawha Blvd E</t>
  </si>
  <si>
    <t>FSV534915</t>
  </si>
  <si>
    <t>116 Lake St S</t>
  </si>
  <si>
    <t>FSV534916</t>
  </si>
  <si>
    <t>116 Merchant Dr</t>
  </si>
  <si>
    <t>FSV534917</t>
  </si>
  <si>
    <t>116 Sw 148th St Ste D210</t>
  </si>
  <si>
    <t>FSV534918</t>
  </si>
  <si>
    <t>1160 Burlingame Ave</t>
  </si>
  <si>
    <t>FSV534919</t>
  </si>
  <si>
    <t>11600 Us Hwy 1</t>
  </si>
  <si>
    <t>FSV534920</t>
  </si>
  <si>
    <t>11601 Canyon Rd E Ste 101</t>
  </si>
  <si>
    <t>FSV534921</t>
  </si>
  <si>
    <t>1161 Harrison Ave</t>
  </si>
  <si>
    <t>FSV534922</t>
  </si>
  <si>
    <t>1161 Westwood Blvd</t>
  </si>
  <si>
    <t>FSV534923</t>
  </si>
  <si>
    <t>11610a Plaza America Dr</t>
  </si>
  <si>
    <t>FSV534924</t>
  </si>
  <si>
    <t>11611 Katy Fwy</t>
  </si>
  <si>
    <t>FSV534925</t>
  </si>
  <si>
    <t>11611 Rncho Bernardo 10 Ste 102</t>
  </si>
  <si>
    <t>FSV534926</t>
  </si>
  <si>
    <t>11620 Bandera Rd Ste 101</t>
  </si>
  <si>
    <t>FSV534927</t>
  </si>
  <si>
    <t>11623 Southwest Fwy</t>
  </si>
  <si>
    <t>FSV534928</t>
  </si>
  <si>
    <t>11625 Custer Rd Ste 130</t>
  </si>
  <si>
    <t>FSV534929</t>
  </si>
  <si>
    <t>1163 E Ogden Ave Ste 720</t>
  </si>
  <si>
    <t>FSV534930</t>
  </si>
  <si>
    <t>11636 Sw Pacific Hwy</t>
  </si>
  <si>
    <t>FSV534931</t>
  </si>
  <si>
    <t>1166 Calimesa Blvd</t>
  </si>
  <si>
    <t>FSV534932</t>
  </si>
  <si>
    <t>1169 Nimmo Pkwy Ste 250</t>
  </si>
  <si>
    <t>FSV534933</t>
  </si>
  <si>
    <t>117 Central Ave</t>
  </si>
  <si>
    <t>FSV534934</t>
  </si>
  <si>
    <t>1170 Baker St Ste H2</t>
  </si>
  <si>
    <t>FSV534935</t>
  </si>
  <si>
    <t>1170 Concord Ave Ste 80</t>
  </si>
  <si>
    <t>FSV534936</t>
  </si>
  <si>
    <t>1170 Us Highway 287 Ste 400</t>
  </si>
  <si>
    <t>FSV534937</t>
  </si>
  <si>
    <t>11700 Barrington Ct</t>
  </si>
  <si>
    <t>FSV534938</t>
  </si>
  <si>
    <t>11700 Princeton Pike Ste 6</t>
  </si>
  <si>
    <t>FSV534939</t>
  </si>
  <si>
    <t>11705 National Blvd</t>
  </si>
  <si>
    <t>FSV534940</t>
  </si>
  <si>
    <t>11707 San Vicente Blvd</t>
  </si>
  <si>
    <t>FSV534941</t>
  </si>
  <si>
    <t>1171 W 120th Ave Unit B</t>
  </si>
  <si>
    <t>FSV534942</t>
  </si>
  <si>
    <t>1171 W Carson St</t>
  </si>
  <si>
    <t>FSV534943</t>
  </si>
  <si>
    <t>11716 W Broad St</t>
  </si>
  <si>
    <t>FSV534944</t>
  </si>
  <si>
    <t>1172 Baybrook Mall Ste 1172</t>
  </si>
  <si>
    <t>FSV534945</t>
  </si>
  <si>
    <t>11720 Medlck Brdge Rd 1 Ste 168</t>
  </si>
  <si>
    <t>FSV534946</t>
  </si>
  <si>
    <t>11721 Roe Ave</t>
  </si>
  <si>
    <t>FSV534947</t>
  </si>
  <si>
    <t>11725 Lee Hwy Ste A1</t>
  </si>
  <si>
    <t>FSV534948</t>
  </si>
  <si>
    <t>11735 W Broad St</t>
  </si>
  <si>
    <t>FSV534949</t>
  </si>
  <si>
    <t>11738 Rousby Hall Rd</t>
  </si>
  <si>
    <t>FSV534950</t>
  </si>
  <si>
    <t>1174 E 55th St</t>
  </si>
  <si>
    <t>FSV534951</t>
  </si>
  <si>
    <t>11745 W Int 10 527 Ste 527</t>
  </si>
  <si>
    <t>FSV534952</t>
  </si>
  <si>
    <t>1175 Mcvey Ave</t>
  </si>
  <si>
    <t>FSV534953</t>
  </si>
  <si>
    <t>11762 De Palma Rd</t>
  </si>
  <si>
    <t>FSV534954</t>
  </si>
  <si>
    <t>11770 Haynes Bridge Rd Ste 101</t>
  </si>
  <si>
    <t>FSV534955</t>
  </si>
  <si>
    <t>11790 Firestone Blvd</t>
  </si>
  <si>
    <t>FSV534956</t>
  </si>
  <si>
    <t>118 S Ridge St Ste 1</t>
  </si>
  <si>
    <t>FSV534957</t>
  </si>
  <si>
    <t>118 S West Shore Blvd</t>
  </si>
  <si>
    <t>FSV534958</t>
  </si>
  <si>
    <t>118 W Foothill Blvd</t>
  </si>
  <si>
    <t>FSV534959</t>
  </si>
  <si>
    <t>118 Wagner Rd</t>
  </si>
  <si>
    <t>FSV534960</t>
  </si>
  <si>
    <t>118 Westland Way</t>
  </si>
  <si>
    <t>FSV534961</t>
  </si>
  <si>
    <t>11800 W Broad St Ste 1120</t>
  </si>
  <si>
    <t>FSV534962</t>
  </si>
  <si>
    <t>11802 Evergreen Way</t>
  </si>
  <si>
    <t>FSV534963</t>
  </si>
  <si>
    <t>11802 Rockville Pike A</t>
  </si>
  <si>
    <t>FSV534964</t>
  </si>
  <si>
    <t>11805 Westheimer Rd Ste 326</t>
  </si>
  <si>
    <t>FSV534965</t>
  </si>
  <si>
    <t>11809 Artesia Blvd</t>
  </si>
  <si>
    <t>FSV534966</t>
  </si>
  <si>
    <t>1181 Flower Mound Rd Ste 720</t>
  </si>
  <si>
    <t>FSV534967</t>
  </si>
  <si>
    <t>1181 Foothill Blvd</t>
  </si>
  <si>
    <t>FSV534968</t>
  </si>
  <si>
    <t>1181 N Houston Levee Rd</t>
  </si>
  <si>
    <t>FSV534969</t>
  </si>
  <si>
    <t>1181 S Mount Vernon Ave</t>
  </si>
  <si>
    <t>FSV534970</t>
  </si>
  <si>
    <t>11815 E Us Highway 40</t>
  </si>
  <si>
    <t>FSV534971</t>
  </si>
  <si>
    <t>1185 6th Ave Rear 2</t>
  </si>
  <si>
    <t>FSV534972</t>
  </si>
  <si>
    <t>11850 Balboa Blvd</t>
  </si>
  <si>
    <t>FSV534973</t>
  </si>
  <si>
    <t>1186 Lenoir Rhyne Blvd Se</t>
  </si>
  <si>
    <t>FSV534974</t>
  </si>
  <si>
    <t>1186 S Main St</t>
  </si>
  <si>
    <t>FSV534975</t>
  </si>
  <si>
    <t>11861 San Pablo Ave</t>
  </si>
  <si>
    <t>FSV534976</t>
  </si>
  <si>
    <t>1187 Polaris Pkwy</t>
  </si>
  <si>
    <t>FSV534977</t>
  </si>
  <si>
    <t>1187 San Carlos Ave</t>
  </si>
  <si>
    <t>FSV534978</t>
  </si>
  <si>
    <t>11885 Carmel Mountain Rd Ste 909</t>
  </si>
  <si>
    <t>FSV534979</t>
  </si>
  <si>
    <t>119 Bartram Oaks Walk Ste 2</t>
  </si>
  <si>
    <t>FSV534980</t>
  </si>
  <si>
    <t>1190 W Alameda Ave</t>
  </si>
  <si>
    <t>FSV534981</t>
  </si>
  <si>
    <t>11919 Preston Rd</t>
  </si>
  <si>
    <t>FSV534982</t>
  </si>
  <si>
    <t>1192 Route 70 E</t>
  </si>
  <si>
    <t>FSV534983</t>
  </si>
  <si>
    <t>11922 Bernardo Plaza Dr</t>
  </si>
  <si>
    <t>FSV534984</t>
  </si>
  <si>
    <t>11931 Beach Blvd</t>
  </si>
  <si>
    <t>FSV534985</t>
  </si>
  <si>
    <t>1194 6th Ave</t>
  </si>
  <si>
    <t>FSV534986</t>
  </si>
  <si>
    <t>1195 E Thousand Oaks Blvd</t>
  </si>
  <si>
    <t>FSV534987</t>
  </si>
  <si>
    <t>1195 S Diamond Bar Blvd Ste A</t>
  </si>
  <si>
    <t>FSV534988</t>
  </si>
  <si>
    <t>11951 Freedom Dr</t>
  </si>
  <si>
    <t>FSV534989</t>
  </si>
  <si>
    <t>1197 E Calaveras Blvd</t>
  </si>
  <si>
    <t>FSV534990</t>
  </si>
  <si>
    <t>1197 E Los Angeles Ave Ste A</t>
  </si>
  <si>
    <t>FSV534991</t>
  </si>
  <si>
    <t>1197 Pchtree Rd Ste 400e Ste 400 E</t>
  </si>
  <si>
    <t>FSV534992</t>
  </si>
  <si>
    <t>11979 Garvey Ave</t>
  </si>
  <si>
    <t>FSV534993</t>
  </si>
  <si>
    <t>1198 N Highway 77</t>
  </si>
  <si>
    <t>FSV534994</t>
  </si>
  <si>
    <t>1198a S Cloverdale Blvd</t>
  </si>
  <si>
    <t>FSV534995</t>
  </si>
  <si>
    <t>1199 Terry Pkwy</t>
  </si>
  <si>
    <t>FSV534996</t>
  </si>
  <si>
    <t>12 Coogan Blvd Ste 1</t>
  </si>
  <si>
    <t>FSV534997</t>
  </si>
  <si>
    <t>12 Pine Cone Rd</t>
  </si>
  <si>
    <t>FSV534998</t>
  </si>
  <si>
    <t>FSV534999</t>
  </si>
  <si>
    <t>12 Winter St</t>
  </si>
  <si>
    <t>FSV535000</t>
  </si>
  <si>
    <t>120 4th St</t>
  </si>
  <si>
    <t>FSV535001</t>
  </si>
  <si>
    <t>120 Cedar Grove Ln Ste 17</t>
  </si>
  <si>
    <t>FSV535002</t>
  </si>
  <si>
    <t>120 Church St</t>
  </si>
  <si>
    <t>FSV535003</t>
  </si>
  <si>
    <t>120 Crossroads Dr</t>
  </si>
  <si>
    <t>FSV535004</t>
  </si>
  <si>
    <t>120 E 87th St</t>
  </si>
  <si>
    <t>FSV535005</t>
  </si>
  <si>
    <t>FSV535006</t>
  </si>
  <si>
    <t>120 Laconia Rd Ste 100</t>
  </si>
  <si>
    <t>FSV535007</t>
  </si>
  <si>
    <t>120 N Michigan Ave</t>
  </si>
  <si>
    <t>FSV535008</t>
  </si>
  <si>
    <t>120 Ottis St Ste 124</t>
  </si>
  <si>
    <t>FSV535009</t>
  </si>
  <si>
    <t>120 Ramona Expy Ste A</t>
  </si>
  <si>
    <t>FSV535010</t>
  </si>
  <si>
    <t>120 S 6th St Ste 214</t>
  </si>
  <si>
    <t>FSV535011</t>
  </si>
  <si>
    <t>120 S Los Angeles St Ste 110</t>
  </si>
  <si>
    <t>FSV535012</t>
  </si>
  <si>
    <t>120 S Northwest Hwy Ste A</t>
  </si>
  <si>
    <t>FSV535013</t>
  </si>
  <si>
    <t>120 W 56th St</t>
  </si>
  <si>
    <t>FSV535014</t>
  </si>
  <si>
    <t>120 W Calaveras Blvd</t>
  </si>
  <si>
    <t>FSV535015</t>
  </si>
  <si>
    <t>120 Washington Avenue Ext Ste 83</t>
  </si>
  <si>
    <t>FSV535016</t>
  </si>
  <si>
    <t>1200 Agora Dr Ste E</t>
  </si>
  <si>
    <t>FSV535017</t>
  </si>
  <si>
    <t>1200 Cirby Way Ste B</t>
  </si>
  <si>
    <t>FSV535018</t>
  </si>
  <si>
    <t>1200 Clay St Ste 58</t>
  </si>
  <si>
    <t>FSV535019</t>
  </si>
  <si>
    <t>1200 Cooktown Rd</t>
  </si>
  <si>
    <t>FSV535020</t>
  </si>
  <si>
    <t>1200 Lincoln Ave</t>
  </si>
  <si>
    <t>FSV535021</t>
  </si>
  <si>
    <t>1200 Mckinney St Ste 323</t>
  </si>
  <si>
    <t>FSV535022</t>
  </si>
  <si>
    <t>1200 Mckinney St Ste 476</t>
  </si>
  <si>
    <t>FSV535023</t>
  </si>
  <si>
    <t>1200 Morris Tpke Ste B260</t>
  </si>
  <si>
    <t>FSV535024</t>
  </si>
  <si>
    <t>1200 Morris Tpke Ste C123</t>
  </si>
  <si>
    <t>FSV535025</t>
  </si>
  <si>
    <t>1200 N Chester Ave</t>
  </si>
  <si>
    <t>FSV535026</t>
  </si>
  <si>
    <t>1200 Oliver Rd # 100</t>
  </si>
  <si>
    <t>FSV535027</t>
  </si>
  <si>
    <t>1200 S Harbor Blvd</t>
  </si>
  <si>
    <t>FSV535028</t>
  </si>
  <si>
    <t>1200 W Main St Ste 23a</t>
  </si>
  <si>
    <t>FSV535029</t>
  </si>
  <si>
    <t>1200 W Paces Ferry Rd Nw</t>
  </si>
  <si>
    <t>FSV535030</t>
  </si>
  <si>
    <t>1200 Westlake Ave N Ste 200</t>
  </si>
  <si>
    <t>FSV535031</t>
  </si>
  <si>
    <t>12000 Se 82nd Ave Ste 1148</t>
  </si>
  <si>
    <t>FSV535032</t>
  </si>
  <si>
    <t>12001 Lake City Way Ne</t>
  </si>
  <si>
    <t>FSV535033</t>
  </si>
  <si>
    <t>1201 24th St Ste C100</t>
  </si>
  <si>
    <t>FSV535034</t>
  </si>
  <si>
    <t>1201 400 N Main St</t>
  </si>
  <si>
    <t>FSV535035</t>
  </si>
  <si>
    <t>1201 Barbara Jordan Blvd Ste 1200</t>
  </si>
  <si>
    <t>FSV535036</t>
  </si>
  <si>
    <t>1201 E La Habra Blvd Ste A</t>
  </si>
  <si>
    <t>FSV535037</t>
  </si>
  <si>
    <t>1201 E Main St Ste A</t>
  </si>
  <si>
    <t>FSV535038</t>
  </si>
  <si>
    <t>1201 Elm St Ste Ll49</t>
  </si>
  <si>
    <t>FSV535039</t>
  </si>
  <si>
    <t>1201 Hooper Ave Ste 112</t>
  </si>
  <si>
    <t>FSV535040</t>
  </si>
  <si>
    <t>1201 Market St</t>
  </si>
  <si>
    <t>FSV535041</t>
  </si>
  <si>
    <t>1201 Maryland Ave Sw</t>
  </si>
  <si>
    <t>FSV535042</t>
  </si>
  <si>
    <t>1201 P St</t>
  </si>
  <si>
    <t>FSV535043</t>
  </si>
  <si>
    <t>1201 Penny Ln Ste 180</t>
  </si>
  <si>
    <t>FSV535044</t>
  </si>
  <si>
    <t>1201 S Euclid St</t>
  </si>
  <si>
    <t>FSV535045</t>
  </si>
  <si>
    <t>1201 S Hayes St Ste G</t>
  </si>
  <si>
    <t>FSV535046</t>
  </si>
  <si>
    <t>1201 University Ave Ste 101</t>
  </si>
  <si>
    <t>FSV535047</t>
  </si>
  <si>
    <t>1201 Walnut St</t>
  </si>
  <si>
    <t>FSV535048</t>
  </si>
  <si>
    <t>FSV535049</t>
  </si>
  <si>
    <t>1201 Winchester Ave</t>
  </si>
  <si>
    <t>FSV535050</t>
  </si>
  <si>
    <t>12012 Se Sunnyside Rd</t>
  </si>
  <si>
    <t>FSV535051</t>
  </si>
  <si>
    <t>12016 Lakewood Blvd</t>
  </si>
  <si>
    <t>FSV535052</t>
  </si>
  <si>
    <t>1202 E Wishkah St</t>
  </si>
  <si>
    <t>FSV535053</t>
  </si>
  <si>
    <t>1202 N Main St Ste 100</t>
  </si>
  <si>
    <t>FSV535054</t>
  </si>
  <si>
    <t>12023 E Arapahoe Rd Ste 140</t>
  </si>
  <si>
    <t>FSV535055</t>
  </si>
  <si>
    <t>12025 Northwest Fwy</t>
  </si>
  <si>
    <t>FSV535056</t>
  </si>
  <si>
    <t>1204 Us Highway 82 E</t>
  </si>
  <si>
    <t>FSV535057</t>
  </si>
  <si>
    <t>1205 24th St</t>
  </si>
  <si>
    <t>FSV535058</t>
  </si>
  <si>
    <t>1205 Hudson St</t>
  </si>
  <si>
    <t>FSV535059</t>
  </si>
  <si>
    <t>12055 Vance Jackson Rd</t>
  </si>
  <si>
    <t>FSV535060</t>
  </si>
  <si>
    <t>12056 Cherry Hill Rd</t>
  </si>
  <si>
    <t>FSV535061</t>
  </si>
  <si>
    <t>1206 28th St</t>
  </si>
  <si>
    <t>FSV535062</t>
  </si>
  <si>
    <t>1206 W 43rd St</t>
  </si>
  <si>
    <t>FSV535063</t>
  </si>
  <si>
    <t>1208 Broadway Ste 101</t>
  </si>
  <si>
    <t>FSV535064</t>
  </si>
  <si>
    <t>1208 N 40th Ave Ste A</t>
  </si>
  <si>
    <t>FSV535065</t>
  </si>
  <si>
    <t>1209 E Alameda Ave</t>
  </si>
  <si>
    <t>FSV535066</t>
  </si>
  <si>
    <t>1209 Marina Blvd</t>
  </si>
  <si>
    <t>FSV535067</t>
  </si>
  <si>
    <t>1209 N Charles St Ste A</t>
  </si>
  <si>
    <t>FSV535068</t>
  </si>
  <si>
    <t>1209 Richmond Ave Ste 101</t>
  </si>
  <si>
    <t>FSV535069</t>
  </si>
  <si>
    <t>1209 W Irvington Rd Ste 150</t>
  </si>
  <si>
    <t>FSV535070</t>
  </si>
  <si>
    <t>12091 Rockville Pike</t>
  </si>
  <si>
    <t>FSV535071</t>
  </si>
  <si>
    <t>12097 W Alameda Pkwy</t>
  </si>
  <si>
    <t>FSV535072</t>
  </si>
  <si>
    <t>121 Cusick Rd</t>
  </si>
  <si>
    <t>FSV535073</t>
  </si>
  <si>
    <t>121 Lakeside Ave Ste F</t>
  </si>
  <si>
    <t>FSV535074</t>
  </si>
  <si>
    <t>121 Lincoln Ctr</t>
  </si>
  <si>
    <t>FSV535075</t>
  </si>
  <si>
    <t>121 Market St</t>
  </si>
  <si>
    <t>FSV535076</t>
  </si>
  <si>
    <t>121 Tom Hill Sr Blvd Ste 107</t>
  </si>
  <si>
    <t>FSV535077</t>
  </si>
  <si>
    <t>12100 Santa Monica Blvd</t>
  </si>
  <si>
    <t>FSV535078</t>
  </si>
  <si>
    <t>12101 Se Mill Plain Blvd</t>
  </si>
  <si>
    <t>FSV535079</t>
  </si>
  <si>
    <t>12103 Jefferson Ave</t>
  </si>
  <si>
    <t>FSV535080</t>
  </si>
  <si>
    <t>1211 Dexter Ave N</t>
  </si>
  <si>
    <t>FSV535081</t>
  </si>
  <si>
    <t>1211 Embarcadero Ste E</t>
  </si>
  <si>
    <t>FSV535082</t>
  </si>
  <si>
    <t>1211 N State St Ste A</t>
  </si>
  <si>
    <t>FSV535083</t>
  </si>
  <si>
    <t>1211 Sw 5th Ave Ste Ll4</t>
  </si>
  <si>
    <t>FSV535084</t>
  </si>
  <si>
    <t>12111 S Vancouver Ave</t>
  </si>
  <si>
    <t>FSV535085</t>
  </si>
  <si>
    <t>1212 El Camino Real Ste G</t>
  </si>
  <si>
    <t>FSV535086</t>
  </si>
  <si>
    <t>12129 23 Mile Rd</t>
  </si>
  <si>
    <t>FSV535087</t>
  </si>
  <si>
    <t>1214 S University Ave S100</t>
  </si>
  <si>
    <t>FSV535088</t>
  </si>
  <si>
    <t>1215 S Douglas Hwy Ste A</t>
  </si>
  <si>
    <t>FSV535089</t>
  </si>
  <si>
    <t>FSV535090</t>
  </si>
  <si>
    <t>12161 Carson St</t>
  </si>
  <si>
    <t>FSV535091</t>
  </si>
  <si>
    <t>1217 Kildaire Farm Rd</t>
  </si>
  <si>
    <t>FSV535092</t>
  </si>
  <si>
    <t>1217 N Hamilton St</t>
  </si>
  <si>
    <t>FSV535093</t>
  </si>
  <si>
    <t>1217 S Wasington St</t>
  </si>
  <si>
    <t>FSV535094</t>
  </si>
  <si>
    <t>12170 Ventura Blvd</t>
  </si>
  <si>
    <t>FSV535095</t>
  </si>
  <si>
    <t>12179 Darnestown Rd</t>
  </si>
  <si>
    <t>FSV535096</t>
  </si>
  <si>
    <t>1218 W Broad St</t>
  </si>
  <si>
    <t>FSV535097</t>
  </si>
  <si>
    <t>1218 W Hillsdale Blvd</t>
  </si>
  <si>
    <t>FSV535098</t>
  </si>
  <si>
    <t>1219 Bluemont Ave</t>
  </si>
  <si>
    <t>FSV535099</t>
  </si>
  <si>
    <t>12190 Perris Blvd Ste A</t>
  </si>
  <si>
    <t>FSV535100</t>
  </si>
  <si>
    <t>12195 Tributary Point Dr</t>
  </si>
  <si>
    <t>FSV535101</t>
  </si>
  <si>
    <t>122 Greenwich Ave Frnt A</t>
  </si>
  <si>
    <t>FSV535102</t>
  </si>
  <si>
    <t>FSV535103</t>
  </si>
  <si>
    <t>1220 E Northside Dr Ste 260</t>
  </si>
  <si>
    <t>FSV535104</t>
  </si>
  <si>
    <t>1220 Gail Gardner Way Ste 103</t>
  </si>
  <si>
    <t>FSV535105</t>
  </si>
  <si>
    <t>1220 W Lathrop Rd</t>
  </si>
  <si>
    <t>FSV535106</t>
  </si>
  <si>
    <t>12201 N Center Ave</t>
  </si>
  <si>
    <t>FSV535107</t>
  </si>
  <si>
    <t>12202 Poway Rd Ste C</t>
  </si>
  <si>
    <t>FSV535108</t>
  </si>
  <si>
    <t>12209 Ne 85th St</t>
  </si>
  <si>
    <t>FSV535109</t>
  </si>
  <si>
    <t>1221 Demille Rd</t>
  </si>
  <si>
    <t>FSV535110</t>
  </si>
  <si>
    <t>1221 Honoapiilani Hwy A2</t>
  </si>
  <si>
    <t>FSV535111</t>
  </si>
  <si>
    <t>12210 Princeton Dr</t>
  </si>
  <si>
    <t>FSV535112</t>
  </si>
  <si>
    <t>12218 Apple Valley Rd Ste 101</t>
  </si>
  <si>
    <t>FSV535113</t>
  </si>
  <si>
    <t>1223 Sw Wanamaker Rd Ste 400</t>
  </si>
  <si>
    <t>FSV535114</t>
  </si>
  <si>
    <t>12245 Scripps Poway Pkwy</t>
  </si>
  <si>
    <t>FSV535115</t>
  </si>
  <si>
    <t>12245 W Center Rd</t>
  </si>
  <si>
    <t>FSV535116</t>
  </si>
  <si>
    <t>1225 W Bardin Rd</t>
  </si>
  <si>
    <t>FSV535117</t>
  </si>
  <si>
    <t>12251 Academy Rd Ne # 101</t>
  </si>
  <si>
    <t>FSV535118</t>
  </si>
  <si>
    <t>12262 Inwood Rd</t>
  </si>
  <si>
    <t>FSV535119</t>
  </si>
  <si>
    <t>1227 Linda Mar Shopping Ctr</t>
  </si>
  <si>
    <t>FSV535120</t>
  </si>
  <si>
    <t>12273 Highland Ave Ste 130</t>
  </si>
  <si>
    <t>FSV535121</t>
  </si>
  <si>
    <t>12278 Narcoossee Rd Ste 101</t>
  </si>
  <si>
    <t>FSV535122</t>
  </si>
  <si>
    <t>1228 Broadway</t>
  </si>
  <si>
    <t>FSV535123</t>
  </si>
  <si>
    <t>1228 Camden Ave Ste 2</t>
  </si>
  <si>
    <t>FSV535124</t>
  </si>
  <si>
    <t>1228 Galleria Blvd Ste 100</t>
  </si>
  <si>
    <t>FSV535125</t>
  </si>
  <si>
    <t>1228 Hempstead Tpke</t>
  </si>
  <si>
    <t>FSV535126</t>
  </si>
  <si>
    <t>1229 E Mckellips Rd Ste 102</t>
  </si>
  <si>
    <t>FSV535127</t>
  </si>
  <si>
    <t>1229 S Mooney Blvd Ste A</t>
  </si>
  <si>
    <t>FSV535128</t>
  </si>
  <si>
    <t>1229 W Century Ave</t>
  </si>
  <si>
    <t>FSV535129</t>
  </si>
  <si>
    <t>123 Bryant Dr</t>
  </si>
  <si>
    <t>FSV535130</t>
  </si>
  <si>
    <t>123 Micaion St Ste St1</t>
  </si>
  <si>
    <t>FSV535131</t>
  </si>
  <si>
    <t>123 W Mills Ave</t>
  </si>
  <si>
    <t>FSV535132</t>
  </si>
  <si>
    <t>FSV535133</t>
  </si>
  <si>
    <t>1230 Los Osos Valley Rd</t>
  </si>
  <si>
    <t>FSV535134</t>
  </si>
  <si>
    <t>12305 Sw 137th Ave Ste 310</t>
  </si>
  <si>
    <t>FSV535135</t>
  </si>
  <si>
    <t>1231 Market St</t>
  </si>
  <si>
    <t>FSV535136</t>
  </si>
  <si>
    <t>12313 Jefferson Blvd</t>
  </si>
  <si>
    <t>FSV535137</t>
  </si>
  <si>
    <t>12328 E Sprague Ave</t>
  </si>
  <si>
    <t>FSV535138</t>
  </si>
  <si>
    <t>1233 S Cage Blvd Ste B</t>
  </si>
  <si>
    <t>FSV535139</t>
  </si>
  <si>
    <t>1233 S Colorado Blvd Ste B</t>
  </si>
  <si>
    <t>FSV535140</t>
  </si>
  <si>
    <t>1233 S Sage St Sta A</t>
  </si>
  <si>
    <t>FSV535141</t>
  </si>
  <si>
    <t>12330 Crabapple Rd Ste 110</t>
  </si>
  <si>
    <t>FSV535142</t>
  </si>
  <si>
    <t>1234 Knox Ave</t>
  </si>
  <si>
    <t>FSV535143</t>
  </si>
  <si>
    <t>1235 N 1st St</t>
  </si>
  <si>
    <t>FSV535144</t>
  </si>
  <si>
    <t>1235 S Us Highway 1</t>
  </si>
  <si>
    <t>FSV535145</t>
  </si>
  <si>
    <t>1235 State St</t>
  </si>
  <si>
    <t>FSV535146</t>
  </si>
  <si>
    <t>12370 W 64th Ave</t>
  </si>
  <si>
    <t>FSV535147</t>
  </si>
  <si>
    <t>12376 Washington Blvd C</t>
  </si>
  <si>
    <t>FSV535148</t>
  </si>
  <si>
    <t>124 2nd St S</t>
  </si>
  <si>
    <t>FSV535149</t>
  </si>
  <si>
    <t>124 8th Ave</t>
  </si>
  <si>
    <t>FSV535150</t>
  </si>
  <si>
    <t>124 Dock St</t>
  </si>
  <si>
    <t>FSV535151</t>
  </si>
  <si>
    <t>FSV535152</t>
  </si>
  <si>
    <t>1240 Churn Creek Rd Ste 100</t>
  </si>
  <si>
    <t>FSV535153</t>
  </si>
  <si>
    <t>1240 E Us Highway 45 Ste 200</t>
  </si>
  <si>
    <t>FSV535154</t>
  </si>
  <si>
    <t>1240 S Buckley Rd</t>
  </si>
  <si>
    <t>FSV535155</t>
  </si>
  <si>
    <t>1240 University Ave</t>
  </si>
  <si>
    <t>FSV535156</t>
  </si>
  <si>
    <t>1240 W Foothill Blvd A</t>
  </si>
  <si>
    <t>FSV535157</t>
  </si>
  <si>
    <t>12400 Greenspoint Dr</t>
  </si>
  <si>
    <t>FSV535158</t>
  </si>
  <si>
    <t>12400 Highway 92</t>
  </si>
  <si>
    <t>FSV535159</t>
  </si>
  <si>
    <t>12400 W Hwy 71 Ste 710</t>
  </si>
  <si>
    <t>FSV535160</t>
  </si>
  <si>
    <t>12400 West Capitol Dr</t>
  </si>
  <si>
    <t>FSV535161</t>
  </si>
  <si>
    <t>12405 Cedar Rd</t>
  </si>
  <si>
    <t>FSV535162</t>
  </si>
  <si>
    <t>1241 E Washington St</t>
  </si>
  <si>
    <t>FSV535163</t>
  </si>
  <si>
    <t>1241 Pleasant Grove Blvd</t>
  </si>
  <si>
    <t>FSV535164</t>
  </si>
  <si>
    <t>1243 Woodrow Rd</t>
  </si>
  <si>
    <t>FSV535165</t>
  </si>
  <si>
    <t>12430 Day St Ste C1</t>
  </si>
  <si>
    <t>FSV535166</t>
  </si>
  <si>
    <t>12430 Seal Beach Blvd Ste G</t>
  </si>
  <si>
    <t>FSV535167</t>
  </si>
  <si>
    <t>1244 Storrs Rd Ste 2</t>
  </si>
  <si>
    <t>FSV535168</t>
  </si>
  <si>
    <t>12443 S Mainstreet</t>
  </si>
  <si>
    <t>FSV535169</t>
  </si>
  <si>
    <t>12447 Hedges Run Dr</t>
  </si>
  <si>
    <t>FSV535170</t>
  </si>
  <si>
    <t>1245 W Fullerton Ave</t>
  </si>
  <si>
    <t>FSV535171</t>
  </si>
  <si>
    <t>12452 Valley View St</t>
  </si>
  <si>
    <t>FSV535172</t>
  </si>
  <si>
    <t>1246 N Bridge St</t>
  </si>
  <si>
    <t>FSV535173</t>
  </si>
  <si>
    <t>12460 Tesson Ferry Rd</t>
  </si>
  <si>
    <t>FSV535174</t>
  </si>
  <si>
    <t>12465 N Meridian St</t>
  </si>
  <si>
    <t>FSV535175</t>
  </si>
  <si>
    <t>12469 Rancho Bernardo Rd</t>
  </si>
  <si>
    <t>FSV535176</t>
  </si>
  <si>
    <t>1247 Boardman Poland Rd Ste A</t>
  </si>
  <si>
    <t>FSV535177</t>
  </si>
  <si>
    <t>1248 E 17th St</t>
  </si>
  <si>
    <t>FSV535178</t>
  </si>
  <si>
    <t>12488 Central Ave Ste C</t>
  </si>
  <si>
    <t>FSV535179</t>
  </si>
  <si>
    <t>1249 Highway 124</t>
  </si>
  <si>
    <t>FSV535180</t>
  </si>
  <si>
    <t>1249 N Port Washington Rd</t>
  </si>
  <si>
    <t>FSV535181</t>
  </si>
  <si>
    <t>1249 Torrence Ave</t>
  </si>
  <si>
    <t>FSV535182</t>
  </si>
  <si>
    <t>125 Angus St</t>
  </si>
  <si>
    <t>FSV535183</t>
  </si>
  <si>
    <t>125 Barrington Town Square Dr</t>
  </si>
  <si>
    <t>FSV535184</t>
  </si>
  <si>
    <t>125 Bernal Rd Ste 20</t>
  </si>
  <si>
    <t>FSV535185</t>
  </si>
  <si>
    <t>125 Chambers St Frnt 1</t>
  </si>
  <si>
    <t>FSV535186</t>
  </si>
  <si>
    <t>125 Crooked Hill Rd</t>
  </si>
  <si>
    <t>FSV535187</t>
  </si>
  <si>
    <t>125 Park Ave Frnt 2</t>
  </si>
  <si>
    <t>FSV535188</t>
  </si>
  <si>
    <t>125 Petaluma Blvd N Ste A</t>
  </si>
  <si>
    <t>FSV535189</t>
  </si>
  <si>
    <t>125 Plaza Dr</t>
  </si>
  <si>
    <t>FSV535190</t>
  </si>
  <si>
    <t>125 Riverton Commons Dr</t>
  </si>
  <si>
    <t>FSV535191</t>
  </si>
  <si>
    <t>125 S Hough St</t>
  </si>
  <si>
    <t>FSV535192</t>
  </si>
  <si>
    <t>125 Se State Route 291</t>
  </si>
  <si>
    <t>FSV535193</t>
  </si>
  <si>
    <t>125 Summer St Ste 140</t>
  </si>
  <si>
    <t>FSV535194</t>
  </si>
  <si>
    <t>125 Weston Pkwy</t>
  </si>
  <si>
    <t>FSV535195</t>
  </si>
  <si>
    <t>1250 N Kinzie Ave</t>
  </si>
  <si>
    <t>FSV535196</t>
  </si>
  <si>
    <t>1250 U St Nw Ste D</t>
  </si>
  <si>
    <t>FSV535197</t>
  </si>
  <si>
    <t>12500 Memorial Dr Ste C</t>
  </si>
  <si>
    <t>FSV535198</t>
  </si>
  <si>
    <t>12501 Jefferson Davis Hwy</t>
  </si>
  <si>
    <t>FSV535199</t>
  </si>
  <si>
    <t>12502 Mukilteo Spdwy Ste 100</t>
  </si>
  <si>
    <t>FSV535200</t>
  </si>
  <si>
    <t>1251 Middle Country Rd</t>
  </si>
  <si>
    <t>FSV535201</t>
  </si>
  <si>
    <t>1251 State St Ste 201</t>
  </si>
  <si>
    <t>FSV535202</t>
  </si>
  <si>
    <t>FSV535203</t>
  </si>
  <si>
    <t>12512 W Ken Caryl Ave Unit A</t>
  </si>
  <si>
    <t>FSV535204</t>
  </si>
  <si>
    <t>12515 Frederick St Ste A1</t>
  </si>
  <si>
    <t>FSV535205</t>
  </si>
  <si>
    <t>12519 N Division St Ste 7</t>
  </si>
  <si>
    <t>FSV535206</t>
  </si>
  <si>
    <t>12520 Sherman Way</t>
  </si>
  <si>
    <t>FSV535207</t>
  </si>
  <si>
    <t>12531 Jefferson Ave Ste 275</t>
  </si>
  <si>
    <t>FSV535208</t>
  </si>
  <si>
    <t>1255 Battery St Ste 600</t>
  </si>
  <si>
    <t>FSV535209</t>
  </si>
  <si>
    <t>1255 Lillian Ave Ste A</t>
  </si>
  <si>
    <t>FSV535210</t>
  </si>
  <si>
    <t>12551 Antioch Rd</t>
  </si>
  <si>
    <t>FSV535211</t>
  </si>
  <si>
    <t>12577 Bandera Rd</t>
  </si>
  <si>
    <t>FSV535212</t>
  </si>
  <si>
    <t>1258 S La Brea Ave</t>
  </si>
  <si>
    <t>FSV535213</t>
  </si>
  <si>
    <t>1258 W Redondo Beach Blvd Ste B</t>
  </si>
  <si>
    <t>FSV535214</t>
  </si>
  <si>
    <t>12599 Fair Lakes Cir</t>
  </si>
  <si>
    <t>FSV535215</t>
  </si>
  <si>
    <t>126 Broadway</t>
  </si>
  <si>
    <t>FSV535216</t>
  </si>
  <si>
    <t>126 E Redlands Blvd</t>
  </si>
  <si>
    <t>FSV535217</t>
  </si>
  <si>
    <t>126 Horton Plz # 111</t>
  </si>
  <si>
    <t>FSV535218</t>
  </si>
  <si>
    <t>126 Knoll Rd</t>
  </si>
  <si>
    <t>FSV535219</t>
  </si>
  <si>
    <t>126 Rockland Plz W</t>
  </si>
  <si>
    <t>FSV535220</t>
  </si>
  <si>
    <t>1260 S Reynolds Rd Ste B</t>
  </si>
  <si>
    <t>FSV535221</t>
  </si>
  <si>
    <t>1260 Springfield Ave</t>
  </si>
  <si>
    <t>FSV535222</t>
  </si>
  <si>
    <t>1260 W Chester Pike</t>
  </si>
  <si>
    <t>FSV535223</t>
  </si>
  <si>
    <t>12605 Taylorsville Rd</t>
  </si>
  <si>
    <t>FSV535224</t>
  </si>
  <si>
    <t>1261 Graham Rd</t>
  </si>
  <si>
    <t>FSV535225</t>
  </si>
  <si>
    <t>12613 Se Division St</t>
  </si>
  <si>
    <t>FSV535226</t>
  </si>
  <si>
    <t>12640 S Route 59 Ste 600</t>
  </si>
  <si>
    <t>FSV535227</t>
  </si>
  <si>
    <t>1265 Alabama St</t>
  </si>
  <si>
    <t>FSV535228</t>
  </si>
  <si>
    <t>1265 E Brandon Blvd</t>
  </si>
  <si>
    <t>FSV535229</t>
  </si>
  <si>
    <t>12679 Middlebelt Rd</t>
  </si>
  <si>
    <t>FSV535230</t>
  </si>
  <si>
    <t>1269 California Ave Ste 100</t>
  </si>
  <si>
    <t>FSV535231</t>
  </si>
  <si>
    <t>1269 Centre St</t>
  </si>
  <si>
    <t>FSV535232</t>
  </si>
  <si>
    <t>127 Public Sq Lbby</t>
  </si>
  <si>
    <t>FSV535233</t>
  </si>
  <si>
    <t>127 Ranch Dr</t>
  </si>
  <si>
    <t>FSV535234</t>
  </si>
  <si>
    <t>127 San Marin Dr</t>
  </si>
  <si>
    <t>FSV535235</t>
  </si>
  <si>
    <t>127 W Lee Hwy Ste 200</t>
  </si>
  <si>
    <t>FSV535236</t>
  </si>
  <si>
    <t>12700 Limonite Ave # C-1</t>
  </si>
  <si>
    <t>FSV535237</t>
  </si>
  <si>
    <t>12700 Sw North Dakota St Ste 120</t>
  </si>
  <si>
    <t>FSV535238</t>
  </si>
  <si>
    <t>1270a W Henderson Ave</t>
  </si>
  <si>
    <t>FSV535239</t>
  </si>
  <si>
    <t>12742 Ocean Gtwy</t>
  </si>
  <si>
    <t>FSV535240</t>
  </si>
  <si>
    <t>12750 Merit Dr Ste 1400</t>
  </si>
  <si>
    <t>FSV535241</t>
  </si>
  <si>
    <t>12751 Moreno Beach Dr</t>
  </si>
  <si>
    <t>FSV535242</t>
  </si>
  <si>
    <t>12751 Towne Center Dr M</t>
  </si>
  <si>
    <t>FSV535243</t>
  </si>
  <si>
    <t>12770 Hawthorne Blvd C</t>
  </si>
  <si>
    <t>FSV535244</t>
  </si>
  <si>
    <t>128 N Milpitas Blvd</t>
  </si>
  <si>
    <t>FSV535245</t>
  </si>
  <si>
    <t>128 Pricedale Rd</t>
  </si>
  <si>
    <t>FSV535246</t>
  </si>
  <si>
    <t>1280 W Blaine St Ste A</t>
  </si>
  <si>
    <t>FSV535247</t>
  </si>
  <si>
    <t>12801 W Sunrise Blvd Ste 327</t>
  </si>
  <si>
    <t>FSV535248</t>
  </si>
  <si>
    <t>12807 S Tryon St Ste 200</t>
  </si>
  <si>
    <t>FSV535249</t>
  </si>
  <si>
    <t>1281 N Hacienda Blvd</t>
  </si>
  <si>
    <t>FSV535250</t>
  </si>
  <si>
    <t>1282 Route 300</t>
  </si>
  <si>
    <t>FSV535251</t>
  </si>
  <si>
    <t>1282-C Auto Pkwy</t>
  </si>
  <si>
    <t>FSV535252</t>
  </si>
  <si>
    <t>FSV535253</t>
  </si>
  <si>
    <t>12824 Ventura Blvd</t>
  </si>
  <si>
    <t>FSV535254</t>
  </si>
  <si>
    <t>1283 E Draper Pkwy</t>
  </si>
  <si>
    <t>FSV535255</t>
  </si>
  <si>
    <t>12840 Forest Hill Blvd</t>
  </si>
  <si>
    <t>FSV535256</t>
  </si>
  <si>
    <t>12848 Victory Blvd</t>
  </si>
  <si>
    <t>FSV535257</t>
  </si>
  <si>
    <t>1285 Belmont St</t>
  </si>
  <si>
    <t>FSV535258</t>
  </si>
  <si>
    <t>1285 S Santa Fe Dr</t>
  </si>
  <si>
    <t>FSV535259</t>
  </si>
  <si>
    <t>12850 Memorial Dr Ste 440</t>
  </si>
  <si>
    <t>FSV535260</t>
  </si>
  <si>
    <t>12853 Galveston Ct</t>
  </si>
  <si>
    <t>FSV535261</t>
  </si>
  <si>
    <t>12867 Mountain Ave</t>
  </si>
  <si>
    <t>FSV535262</t>
  </si>
  <si>
    <t>12889 Rcho Penasquitos A Ste A</t>
  </si>
  <si>
    <t>FSV535263</t>
  </si>
  <si>
    <t>129 E Van Buren St Ste 1</t>
  </si>
  <si>
    <t>FSV535264</t>
  </si>
  <si>
    <t>129 Electric Rd</t>
  </si>
  <si>
    <t>FSV535265</t>
  </si>
  <si>
    <t>129 Ferrari Ranch Rd Ste 100</t>
  </si>
  <si>
    <t>FSV535266</t>
  </si>
  <si>
    <t>129 S Union Rd</t>
  </si>
  <si>
    <t>FSV535267</t>
  </si>
  <si>
    <t>1290 Avenue Of The Americas Fl 2</t>
  </si>
  <si>
    <t>FSV535268</t>
  </si>
  <si>
    <t>1290 E Ireland Rd 300sw</t>
  </si>
  <si>
    <t>FSV535269</t>
  </si>
  <si>
    <t>1290 Northbrook Ct</t>
  </si>
  <si>
    <t>FSV535270</t>
  </si>
  <si>
    <t>12901 Cantrell Rd</t>
  </si>
  <si>
    <t>FSV535271</t>
  </si>
  <si>
    <t>FSV535272</t>
  </si>
  <si>
    <t>1291 S Mary Ave</t>
  </si>
  <si>
    <t>FSV535273</t>
  </si>
  <si>
    <t>12921 Michigan Ave</t>
  </si>
  <si>
    <t>FSV535274</t>
  </si>
  <si>
    <t>1294 Stabler Ln</t>
  </si>
  <si>
    <t>FSV535275</t>
  </si>
  <si>
    <t>1295 N 205th St</t>
  </si>
  <si>
    <t>FSV535276</t>
  </si>
  <si>
    <t>12955 Fair Lakes Pkwy</t>
  </si>
  <si>
    <t>FSV535277</t>
  </si>
  <si>
    <t>12960n Saratoga Sunnyvale Rd</t>
  </si>
  <si>
    <t>FSV535278</t>
  </si>
  <si>
    <t>FSV535279</t>
  </si>
  <si>
    <t>1299 E Main St</t>
  </si>
  <si>
    <t>FSV535280</t>
  </si>
  <si>
    <t>1299 Galleria At Tyler</t>
  </si>
  <si>
    <t>FSV535281</t>
  </si>
  <si>
    <t>12998 Race Track Rd</t>
  </si>
  <si>
    <t>FSV535282</t>
  </si>
  <si>
    <t>130 E Seneca St Lbby</t>
  </si>
  <si>
    <t>FSV535283</t>
  </si>
  <si>
    <t>130 Merchant St Ste 111</t>
  </si>
  <si>
    <t>FSV535284</t>
  </si>
  <si>
    <t>130 Peachtree East Shopping Ctr</t>
  </si>
  <si>
    <t>FSV535285</t>
  </si>
  <si>
    <t>130 S Federal Hwy</t>
  </si>
  <si>
    <t>FSV535286</t>
  </si>
  <si>
    <t>130 S Main St Ste E</t>
  </si>
  <si>
    <t>FSV535287</t>
  </si>
  <si>
    <t>130 S Mannheim Rd</t>
  </si>
  <si>
    <t>FSV535288</t>
  </si>
  <si>
    <t>130 W 10600 S</t>
  </si>
  <si>
    <t>FSV535289</t>
  </si>
  <si>
    <t>1300 E 86th St Ste 6</t>
  </si>
  <si>
    <t>FSV535290</t>
  </si>
  <si>
    <t>1300 Prospect Ave</t>
  </si>
  <si>
    <t>FSV535291</t>
  </si>
  <si>
    <t>1300 Sterlington Rd</t>
  </si>
  <si>
    <t>FSV535292</t>
  </si>
  <si>
    <t>1300 Sw 3rd Ave</t>
  </si>
  <si>
    <t>FSV535293</t>
  </si>
  <si>
    <t>1300 W Sunset Rd Ste 2625</t>
  </si>
  <si>
    <t>FSV535294</t>
  </si>
  <si>
    <t>13001 Rosecrans Ave Ste 100</t>
  </si>
  <si>
    <t>FSV535295</t>
  </si>
  <si>
    <t>1301 2nd Ave Ste 200</t>
  </si>
  <si>
    <t>FSV535296</t>
  </si>
  <si>
    <t>1301 Broadway St Ste A1</t>
  </si>
  <si>
    <t>FSV535297</t>
  </si>
  <si>
    <t>1301 Connecticut Ave Nw Frnt 3</t>
  </si>
  <si>
    <t>FSV535298</t>
  </si>
  <si>
    <t>1301 E Debbie Ln Ste 102</t>
  </si>
  <si>
    <t>FSV535299</t>
  </si>
  <si>
    <t>1301 Nw 23rd Ave</t>
  </si>
  <si>
    <t>FSV535300</t>
  </si>
  <si>
    <t>1301 Washington Ave Ste 101</t>
  </si>
  <si>
    <t>FSV535301</t>
  </si>
  <si>
    <t>1302 Commons Dr</t>
  </si>
  <si>
    <t>FSV535302</t>
  </si>
  <si>
    <t>1302 Freedom Rd Ste 100</t>
  </si>
  <si>
    <t>FSV535303</t>
  </si>
  <si>
    <t>13024 Us Hwy 70w Ste 103</t>
  </si>
  <si>
    <t>FSV535304</t>
  </si>
  <si>
    <t>13025 Aurora Ave N</t>
  </si>
  <si>
    <t>FSV535305</t>
  </si>
  <si>
    <t>1303 Celebrity Cir E125</t>
  </si>
  <si>
    <t>FSV535306</t>
  </si>
  <si>
    <t>1303 Hermosa Ave</t>
  </si>
  <si>
    <t>FSV535307</t>
  </si>
  <si>
    <t>1303 Riverchase Blvd</t>
  </si>
  <si>
    <t>FSV535308</t>
  </si>
  <si>
    <t>1303 Us Highway 127 S Ste 500</t>
  </si>
  <si>
    <t>FSV535309</t>
  </si>
  <si>
    <t>13035a Worldgate Dr</t>
  </si>
  <si>
    <t>FSV535310</t>
  </si>
  <si>
    <t>13037 Lee Jackson Memorial Hwy Ste A</t>
  </si>
  <si>
    <t>FSV535311</t>
  </si>
  <si>
    <t>13038 Interurban Ave S Ste 110</t>
  </si>
  <si>
    <t>FSV535312</t>
  </si>
  <si>
    <t>1304 F St Nw</t>
  </si>
  <si>
    <t>FSV535313</t>
  </si>
  <si>
    <t>FSV535314</t>
  </si>
  <si>
    <t>1305 N Glenwood Ave</t>
  </si>
  <si>
    <t>FSV535315</t>
  </si>
  <si>
    <t>1305 N Saint Augustine Rd</t>
  </si>
  <si>
    <t>FSV535316</t>
  </si>
  <si>
    <t>1305 Oak Ridge Tpke</t>
  </si>
  <si>
    <t>FSV535317</t>
  </si>
  <si>
    <t>1305 Se Tacoma St</t>
  </si>
  <si>
    <t>FSV535318</t>
  </si>
  <si>
    <t>1306 Hillside Ave</t>
  </si>
  <si>
    <t>FSV535319</t>
  </si>
  <si>
    <t>1307 S Grand Blvd</t>
  </si>
  <si>
    <t>FSV535320</t>
  </si>
  <si>
    <t>1307 S Milton Rd</t>
  </si>
  <si>
    <t>FSV535321</t>
  </si>
  <si>
    <t>FSV535322</t>
  </si>
  <si>
    <t>1309 W Henderson St</t>
  </si>
  <si>
    <t>FSV535323</t>
  </si>
  <si>
    <t>131 Landings Blvd</t>
  </si>
  <si>
    <t>FSV535324</t>
  </si>
  <si>
    <t>131 S Dearborn St Frnt 2</t>
  </si>
  <si>
    <t>FSV535325</t>
  </si>
  <si>
    <t>131 Southwest Dr</t>
  </si>
  <si>
    <t>FSV535326</t>
  </si>
  <si>
    <t>1310 E Del Mar Blvd Ste A</t>
  </si>
  <si>
    <t>FSV535327</t>
  </si>
  <si>
    <t>13102 Goldenwest St Ste A</t>
  </si>
  <si>
    <t>FSV535328</t>
  </si>
  <si>
    <t>13104 Highway 33 Ste A</t>
  </si>
  <si>
    <t>FSV535329</t>
  </si>
  <si>
    <t>13121 Se K Kangley Rd 1 Ste 101</t>
  </si>
  <si>
    <t>FSV535330</t>
  </si>
  <si>
    <t>13121 State Line Rd</t>
  </si>
  <si>
    <t>FSV535331</t>
  </si>
  <si>
    <t>1313 Sam Rittenberg Blvd</t>
  </si>
  <si>
    <t>FSV535332</t>
  </si>
  <si>
    <t>1313 Sw H K Dodgen Loop</t>
  </si>
  <si>
    <t>FSV535333</t>
  </si>
  <si>
    <t>13133 Rosedale Hwy</t>
  </si>
  <si>
    <t>FSV535334</t>
  </si>
  <si>
    <t>1314 Town Center Dr # 102</t>
  </si>
  <si>
    <t>FSV535335</t>
  </si>
  <si>
    <t>FSV535336</t>
  </si>
  <si>
    <t>1315 W 86th St Ste A</t>
  </si>
  <si>
    <t>FSV535337</t>
  </si>
  <si>
    <t>1315 W Lane Ave Ste H</t>
  </si>
  <si>
    <t>FSV535338</t>
  </si>
  <si>
    <t>13163 Cortez Blvd</t>
  </si>
  <si>
    <t>FSV535339</t>
  </si>
  <si>
    <t>13166 Main St</t>
  </si>
  <si>
    <t>FSV535340</t>
  </si>
  <si>
    <t>1317 Eagle Dr</t>
  </si>
  <si>
    <t>FSV535341</t>
  </si>
  <si>
    <t>13170 Hazel Dell Pkwy</t>
  </si>
  <si>
    <t>FSV535342</t>
  </si>
  <si>
    <t>13172 Garden Grove Blvd</t>
  </si>
  <si>
    <t>FSV535343</t>
  </si>
  <si>
    <t>1318 Colley Ave</t>
  </si>
  <si>
    <t>FSV535344</t>
  </si>
  <si>
    <t>1318 Huntington Dr Ste A</t>
  </si>
  <si>
    <t>FSV535345</t>
  </si>
  <si>
    <t>1319 Boston Post Rd</t>
  </si>
  <si>
    <t>FSV535346</t>
  </si>
  <si>
    <t>1319 N Westwood Blvd</t>
  </si>
  <si>
    <t>FSV535347</t>
  </si>
  <si>
    <t>132 E Holly St</t>
  </si>
  <si>
    <t>FSV535348</t>
  </si>
  <si>
    <t>132 Federal Rd Ste 7</t>
  </si>
  <si>
    <t>FSV535349</t>
  </si>
  <si>
    <t>132 Vintage Way Ste F1</t>
  </si>
  <si>
    <t>FSV535350</t>
  </si>
  <si>
    <t>132 W Loop 820 S</t>
  </si>
  <si>
    <t>FSV535351</t>
  </si>
  <si>
    <t>132 Wheatley Plz</t>
  </si>
  <si>
    <t>FSV535352</t>
  </si>
  <si>
    <t>1320 S Broadway St</t>
  </si>
  <si>
    <t>FSV535353</t>
  </si>
  <si>
    <t>1320 Stony Brook Rd Ste 150</t>
  </si>
  <si>
    <t>FSV535354</t>
  </si>
  <si>
    <t>1321 S Hurstbourne Pkwy</t>
  </si>
  <si>
    <t>FSV535355</t>
  </si>
  <si>
    <t>13218 W 87th Street Pkwy</t>
  </si>
  <si>
    <t>FSV535356</t>
  </si>
  <si>
    <t>13225 S Cicero Ave, Sp-A</t>
  </si>
  <si>
    <t>FSV535357</t>
  </si>
  <si>
    <t>1324 W Ppline Rd Ste A109 Ste A 109</t>
  </si>
  <si>
    <t>FSV535358</t>
  </si>
  <si>
    <t>13240 Metropolitan Ave</t>
  </si>
  <si>
    <t>FSV535359</t>
  </si>
  <si>
    <t>13240 N 7th St Ste 5</t>
  </si>
  <si>
    <t>FSV535360</t>
  </si>
  <si>
    <t>13248 Imperial Hwy</t>
  </si>
  <si>
    <t>FSV535361</t>
  </si>
  <si>
    <t>1325 21st St Ste 101</t>
  </si>
  <si>
    <t>FSV535362</t>
  </si>
  <si>
    <t>1325 George Dieter Dr Ste A</t>
  </si>
  <si>
    <t>FSV535363</t>
  </si>
  <si>
    <t>1327 Us Highway 395 N Ste A</t>
  </si>
  <si>
    <t>FSV535364</t>
  </si>
  <si>
    <t>1327 W 8 Mile Rd</t>
  </si>
  <si>
    <t>FSV535365</t>
  </si>
  <si>
    <t>13289 Black Mountain Rd Ste 4</t>
  </si>
  <si>
    <t>FSV535366</t>
  </si>
  <si>
    <t>133 E Court Sq Ste C</t>
  </si>
  <si>
    <t>FSV535367</t>
  </si>
  <si>
    <t>133 Enterprise Dr</t>
  </si>
  <si>
    <t>FSV535368</t>
  </si>
  <si>
    <t>133 Old Wards Ferry Rd Ste A</t>
  </si>
  <si>
    <t>FSV535369</t>
  </si>
  <si>
    <t>133 Park Pl</t>
  </si>
  <si>
    <t>FSV535370</t>
  </si>
  <si>
    <t>1330 164th St Sw Ste 501</t>
  </si>
  <si>
    <t>FSV535371</t>
  </si>
  <si>
    <t>1330 N Harbor City Blvd</t>
  </si>
  <si>
    <t>FSV535372</t>
  </si>
  <si>
    <t>1331 W Imperial Hwy Ste A</t>
  </si>
  <si>
    <t>FSV535373</t>
  </si>
  <si>
    <t>1331 W Warm Springs Rd Ste 100</t>
  </si>
  <si>
    <t>FSV535374</t>
  </si>
  <si>
    <t>1333 S Park Victoria Dr</t>
  </si>
  <si>
    <t>FSV535375</t>
  </si>
  <si>
    <t>13340 Franklin Farm Rd B</t>
  </si>
  <si>
    <t>FSV535376</t>
  </si>
  <si>
    <t>13345 Lincoln Way</t>
  </si>
  <si>
    <t>FSV535377</t>
  </si>
  <si>
    <t>1335 E Whitestone Blvd H100</t>
  </si>
  <si>
    <t>FSV535378</t>
  </si>
  <si>
    <t>1335 Pacific Ave</t>
  </si>
  <si>
    <t>FSV535379</t>
  </si>
  <si>
    <t>1335 S Winchester Blvd</t>
  </si>
  <si>
    <t>FSV535380</t>
  </si>
  <si>
    <t>1335 W Elizabeth St Ste 140</t>
  </si>
  <si>
    <t>FSV535381</t>
  </si>
  <si>
    <t>FSV535382</t>
  </si>
  <si>
    <t>13350 Dallas Pkwy Ste 2505</t>
  </si>
  <si>
    <t>FSV535383</t>
  </si>
  <si>
    <t>13351 Riverside Dr Ste A</t>
  </si>
  <si>
    <t>FSV535384</t>
  </si>
  <si>
    <t>13352 Telegraph Rd</t>
  </si>
  <si>
    <t>FSV535385</t>
  </si>
  <si>
    <t>1338 The Alameda Ste 1</t>
  </si>
  <si>
    <t>FSV535386</t>
  </si>
  <si>
    <t>134 Montague St</t>
  </si>
  <si>
    <t>FSV535387</t>
  </si>
  <si>
    <t>1340 E 71st St Ste B</t>
  </si>
  <si>
    <t>FSV535388</t>
  </si>
  <si>
    <t>1340 Fairview Blvd</t>
  </si>
  <si>
    <t>FSV535389</t>
  </si>
  <si>
    <t>1340 Franklin Rd Ste 200</t>
  </si>
  <si>
    <t>FSV535390</t>
  </si>
  <si>
    <t>1340 N Main St</t>
  </si>
  <si>
    <t>FSV535391</t>
  </si>
  <si>
    <t>1340 Smith Ave Ste 3</t>
  </si>
  <si>
    <t>FSV535392</t>
  </si>
  <si>
    <t>1340 Trancas St</t>
  </si>
  <si>
    <t>FSV535393</t>
  </si>
  <si>
    <t>13401 Blue Heron Beach Dr Ste 105</t>
  </si>
  <si>
    <t>FSV535394</t>
  </si>
  <si>
    <t>13408 Kingsview Village Ave Ste 2</t>
  </si>
  <si>
    <t>FSV535395</t>
  </si>
  <si>
    <t>1342 2nd St Ne</t>
  </si>
  <si>
    <t>FSV535396</t>
  </si>
  <si>
    <t>1342 E F St Ste C</t>
  </si>
  <si>
    <t>FSV535397</t>
  </si>
  <si>
    <t>1342 N Liberty Lake Rd</t>
  </si>
  <si>
    <t>FSV535398</t>
  </si>
  <si>
    <t>1343 Garrett St Ste A</t>
  </si>
  <si>
    <t>FSV535399</t>
  </si>
  <si>
    <t>13431 Washington Blvd</t>
  </si>
  <si>
    <t>FSV535400</t>
  </si>
  <si>
    <t>1344 Broadway Unit 8</t>
  </si>
  <si>
    <t>FSV535401</t>
  </si>
  <si>
    <t>13448 Clayton Rd</t>
  </si>
  <si>
    <t>FSV535402</t>
  </si>
  <si>
    <t>1345 6th Ave Lbby 1</t>
  </si>
  <si>
    <t>FSV535403</t>
  </si>
  <si>
    <t>13450 N Highway 183 Ste 238</t>
  </si>
  <si>
    <t>FSV535404</t>
  </si>
  <si>
    <t>1346 Worcester St</t>
  </si>
  <si>
    <t>FSV535405</t>
  </si>
  <si>
    <t>13471 Magnolia St Ste A</t>
  </si>
  <si>
    <t>FSV535406</t>
  </si>
  <si>
    <t>13479 Poway Rd Ste 602</t>
  </si>
  <si>
    <t>FSV535407</t>
  </si>
  <si>
    <t>13480 Briar Dr</t>
  </si>
  <si>
    <t>FSV535408</t>
  </si>
  <si>
    <t>135 E 57th St Unit 67</t>
  </si>
  <si>
    <t>FSV535409</t>
  </si>
  <si>
    <t>135 John St</t>
  </si>
  <si>
    <t>FSV535410</t>
  </si>
  <si>
    <t>135 S Old Woodward Ave</t>
  </si>
  <si>
    <t>FSV535411</t>
  </si>
  <si>
    <t>135 Talcottville Rd</t>
  </si>
  <si>
    <t>FSV535412</t>
  </si>
  <si>
    <t>13503 Biscayne Blvd</t>
  </si>
  <si>
    <t>FSV535413</t>
  </si>
  <si>
    <t>1351 W Davis St Ste F</t>
  </si>
  <si>
    <t>FSV535414</t>
  </si>
  <si>
    <t>13518 Baseline Ave Ste A</t>
  </si>
  <si>
    <t>FSV535415</t>
  </si>
  <si>
    <t>1352 College Ave</t>
  </si>
  <si>
    <t>FSV535416</t>
  </si>
  <si>
    <t>13520 Whittier Blvd Ste A</t>
  </si>
  <si>
    <t>FSV535417</t>
  </si>
  <si>
    <t>1353 Riverstone Pkwy Ste 110</t>
  </si>
  <si>
    <t>FSV535418</t>
  </si>
  <si>
    <t>13535 Ventura Blvd Ste B</t>
  </si>
  <si>
    <t>FSV535419</t>
  </si>
  <si>
    <t>1355 Georgesville Rd</t>
  </si>
  <si>
    <t>FSV535420</t>
  </si>
  <si>
    <t>1355 Junction Hwy</t>
  </si>
  <si>
    <t>FSV535421</t>
  </si>
  <si>
    <t>13556 Preston Rd</t>
  </si>
  <si>
    <t>FSV535422</t>
  </si>
  <si>
    <t>1356 3rd Street Promenade</t>
  </si>
  <si>
    <t>FSV535423</t>
  </si>
  <si>
    <t>13560 Sw Pacific Hwy</t>
  </si>
  <si>
    <t>FSV535424</t>
  </si>
  <si>
    <t>1359 Garnet Ave</t>
  </si>
  <si>
    <t>FSV535425</t>
  </si>
  <si>
    <t>13590 Northdale Blvd Ste 100</t>
  </si>
  <si>
    <t>FSV535426</t>
  </si>
  <si>
    <t>136-38 Linwood Plz</t>
  </si>
  <si>
    <t>FSV535427</t>
  </si>
  <si>
    <t>13600 Baltimore Ave Ste 308</t>
  </si>
  <si>
    <t>FSV535428</t>
  </si>
  <si>
    <t>13604 Sw 88th St</t>
  </si>
  <si>
    <t>FSV535429</t>
  </si>
  <si>
    <t>1362 Kooser Rd # 50</t>
  </si>
  <si>
    <t>FSV535430</t>
  </si>
  <si>
    <t>1363 Hillcrest Rd</t>
  </si>
  <si>
    <t>FSV535431</t>
  </si>
  <si>
    <t>1363 N Davis Rd</t>
  </si>
  <si>
    <t>FSV535432</t>
  </si>
  <si>
    <t>1363 W Pacheco Blvd Ste A</t>
  </si>
  <si>
    <t>FSV535433</t>
  </si>
  <si>
    <t>13637 N Tatum Blvd Ste 6</t>
  </si>
  <si>
    <t>FSV535434</t>
  </si>
  <si>
    <t>1364 Centennial Ave</t>
  </si>
  <si>
    <t>FSV535435</t>
  </si>
  <si>
    <t>1364 Park St</t>
  </si>
  <si>
    <t>FSV535436</t>
  </si>
  <si>
    <t>13640 Orchard Pkwy Ste 300</t>
  </si>
  <si>
    <t>FSV535437</t>
  </si>
  <si>
    <t>13650 Walsingham Rd</t>
  </si>
  <si>
    <t>FSV535438</t>
  </si>
  <si>
    <t>13651 Foothill Blvd Ste A</t>
  </si>
  <si>
    <t>FSV535439</t>
  </si>
  <si>
    <t>1366 Gaskins Rd</t>
  </si>
  <si>
    <t>FSV535440</t>
  </si>
  <si>
    <t>13671 Colorado Blvd Ste A</t>
  </si>
  <si>
    <t>FSV535441</t>
  </si>
  <si>
    <t>137 W Wood St</t>
  </si>
  <si>
    <t>FSV535442</t>
  </si>
  <si>
    <t>1370 Pabst Farms Cir Ste 300</t>
  </si>
  <si>
    <t>FSV535443</t>
  </si>
  <si>
    <t>1370 Ten Rod Rd</t>
  </si>
  <si>
    <t>FSV535444</t>
  </si>
  <si>
    <t>13706 W Bell Rd Ste 20</t>
  </si>
  <si>
    <t>FSV535445</t>
  </si>
  <si>
    <t>1372 Broadway Frnt 2</t>
  </si>
  <si>
    <t>FSV535446</t>
  </si>
  <si>
    <t>1374 W 6th St</t>
  </si>
  <si>
    <t>FSV535447</t>
  </si>
  <si>
    <t>1375 N Litchfield Rd Ste 100</t>
  </si>
  <si>
    <t>FSV535448</t>
  </si>
  <si>
    <t>1375 S Tamiami Trl</t>
  </si>
  <si>
    <t>FSV535449</t>
  </si>
  <si>
    <t>13755 W Sunrise Blvd Ste 2</t>
  </si>
  <si>
    <t>FSV535450</t>
  </si>
  <si>
    <t>13761 Mono Way Ste A</t>
  </si>
  <si>
    <t>FSV535451</t>
  </si>
  <si>
    <t>1377 S Lebanon St</t>
  </si>
  <si>
    <t>FSV535452</t>
  </si>
  <si>
    <t>1377 W Lane Rd</t>
  </si>
  <si>
    <t>FSV535453</t>
  </si>
  <si>
    <t>1378 E Wade Hampton Blvd</t>
  </si>
  <si>
    <t>FSV535454</t>
  </si>
  <si>
    <t>FSV535455</t>
  </si>
  <si>
    <t>13780 Ne 175th St Ste 110</t>
  </si>
  <si>
    <t>FSV535456</t>
  </si>
  <si>
    <t>138 Montgomery Ave</t>
  </si>
  <si>
    <t>FSV535457</t>
  </si>
  <si>
    <t>138 S Central Ave</t>
  </si>
  <si>
    <t>FSV535458</t>
  </si>
  <si>
    <t>1380 6th Ave</t>
  </si>
  <si>
    <t>FSV535459</t>
  </si>
  <si>
    <t>1380 E Pacheco Blvd Ste A</t>
  </si>
  <si>
    <t>FSV535460</t>
  </si>
  <si>
    <t>1380 East Ave Ste 136</t>
  </si>
  <si>
    <t>FSV535461</t>
  </si>
  <si>
    <t>1380 Mount Hope Ave</t>
  </si>
  <si>
    <t>FSV535462</t>
  </si>
  <si>
    <t>1380 N Main St</t>
  </si>
  <si>
    <t>FSV535463</t>
  </si>
  <si>
    <t>1380 Pear Ave</t>
  </si>
  <si>
    <t>FSV535464</t>
  </si>
  <si>
    <t>1380 W Campbell Rd</t>
  </si>
  <si>
    <t>FSV535465</t>
  </si>
  <si>
    <t>1380 W Cheyenne Ave Ste 101</t>
  </si>
  <si>
    <t>FSV535466</t>
  </si>
  <si>
    <t>13808 E 14th St Ste A</t>
  </si>
  <si>
    <t>FSV535467</t>
  </si>
  <si>
    <t>13815 Us Highway 69 N</t>
  </si>
  <si>
    <t>FSV535468</t>
  </si>
  <si>
    <t>13840 W Camelback Rd Ste 20</t>
  </si>
  <si>
    <t>FSV535469</t>
  </si>
  <si>
    <t>FSV535470</t>
  </si>
  <si>
    <t>1385 Metropolitan Ave</t>
  </si>
  <si>
    <t>FSV535471</t>
  </si>
  <si>
    <t>13851 S John Young Pkwy Ste 101</t>
  </si>
  <si>
    <t>FSV535472</t>
  </si>
  <si>
    <t>13855 Conlan Cir Ste A</t>
  </si>
  <si>
    <t>FSV535473</t>
  </si>
  <si>
    <t>1389 Barrow St</t>
  </si>
  <si>
    <t>FSV535474</t>
  </si>
  <si>
    <t>139 Flatbush Ave Ste A14</t>
  </si>
  <si>
    <t>FSV535475</t>
  </si>
  <si>
    <t>139 S Clinton St</t>
  </si>
  <si>
    <t>FSV535476</t>
  </si>
  <si>
    <t>1390 Capitol Dr Ste 1</t>
  </si>
  <si>
    <t>FSV535477</t>
  </si>
  <si>
    <t>1390 Fordham Dr</t>
  </si>
  <si>
    <t>FSV535478</t>
  </si>
  <si>
    <t>1390 Market St Ste 106</t>
  </si>
  <si>
    <t>FSV535479</t>
  </si>
  <si>
    <t>1390 S Cooper St Ste 150</t>
  </si>
  <si>
    <t>FSV535480</t>
  </si>
  <si>
    <t>1391 Saratoga Dr Bldg 6</t>
  </si>
  <si>
    <t>FSV535481</t>
  </si>
  <si>
    <t>13914 Highway 3 Ste 100</t>
  </si>
  <si>
    <t>FSV535482</t>
  </si>
  <si>
    <t>13945 Hwy 13 Frontage Rd</t>
  </si>
  <si>
    <t>FSV535483</t>
  </si>
  <si>
    <t>1395 S Arizona Ave Ste 1</t>
  </si>
  <si>
    <t>FSV535484</t>
  </si>
  <si>
    <t>1396 Lincoln Ave</t>
  </si>
  <si>
    <t>FSV535485</t>
  </si>
  <si>
    <t>1398 Columbia Ave</t>
  </si>
  <si>
    <t>FSV535486</t>
  </si>
  <si>
    <t>13981 S Virginia St Ste 400</t>
  </si>
  <si>
    <t>FSV535487</t>
  </si>
  <si>
    <t>13991 Cedar Rd</t>
  </si>
  <si>
    <t>FSV535488</t>
  </si>
  <si>
    <t>14 Commercial Rd Ste 2</t>
  </si>
  <si>
    <t>FSV535489</t>
  </si>
  <si>
    <t>FSV535490</t>
  </si>
  <si>
    <t>14 Princess Ln # 16</t>
  </si>
  <si>
    <t>FSV535491</t>
  </si>
  <si>
    <t>14 W 23rd St Frnt 1</t>
  </si>
  <si>
    <t>FSV535492</t>
  </si>
  <si>
    <t>140 E Foothill Blvd</t>
  </si>
  <si>
    <t>FSV535493</t>
  </si>
  <si>
    <t>140 Glastonbury Blvd Ste 20</t>
  </si>
  <si>
    <t>FSV535494</t>
  </si>
  <si>
    <t>140 Ida Belle Dr Unit F18</t>
  </si>
  <si>
    <t>FSV535495</t>
  </si>
  <si>
    <t>140 Purcellville Gateway Dr</t>
  </si>
  <si>
    <t>FSV535496</t>
  </si>
  <si>
    <t>140 Turnpike Rd</t>
  </si>
  <si>
    <t>FSV535497</t>
  </si>
  <si>
    <t>140 W Holt Ave</t>
  </si>
  <si>
    <t>FSV535498</t>
  </si>
  <si>
    <t>1400 1st Ave E</t>
  </si>
  <si>
    <t>FSV535499</t>
  </si>
  <si>
    <t>1400 E Carson St Ste 4</t>
  </si>
  <si>
    <t>FSV535500</t>
  </si>
  <si>
    <t>1400 Euclid Ave</t>
  </si>
  <si>
    <t>FSV535501</t>
  </si>
  <si>
    <t>1400 Eureka Way</t>
  </si>
  <si>
    <t>FSV535502</t>
  </si>
  <si>
    <t>1400 Nasa Pkwy Ste A</t>
  </si>
  <si>
    <t>FSV535503</t>
  </si>
  <si>
    <t>1400 Patten Rd</t>
  </si>
  <si>
    <t>Lookout Mountain</t>
  </si>
  <si>
    <t>FSV535504</t>
  </si>
  <si>
    <t>1400 Tuskawilla Rd</t>
  </si>
  <si>
    <t>FSV535505</t>
  </si>
  <si>
    <t>FSV535506</t>
  </si>
  <si>
    <t>14002 Beach Blvd</t>
  </si>
  <si>
    <t>FSV535507</t>
  </si>
  <si>
    <t>1401 1st St Spc 1020</t>
  </si>
  <si>
    <t>FSV535508</t>
  </si>
  <si>
    <t>1401 Alhambra Blvd</t>
  </si>
  <si>
    <t>FSV535509</t>
  </si>
  <si>
    <t>FSV535510</t>
  </si>
  <si>
    <t>1401 East Blvd</t>
  </si>
  <si>
    <t>FSV535511</t>
  </si>
  <si>
    <t>1401 Johnson Ferry Rd Ste 104</t>
  </si>
  <si>
    <t>FSV535512</t>
  </si>
  <si>
    <t>1401 Marvin Rd Ne Ste 307</t>
  </si>
  <si>
    <t>FSV535513</t>
  </si>
  <si>
    <t>1401 New York Ave Nw Ste 5</t>
  </si>
  <si>
    <t>FSV535514</t>
  </si>
  <si>
    <t>1401 Presque Isle Ave</t>
  </si>
  <si>
    <t>FSV535515</t>
  </si>
  <si>
    <t>1401 S 348th St Ste M101</t>
  </si>
  <si>
    <t>FSV535516</t>
  </si>
  <si>
    <t>1401 S Reed Rd</t>
  </si>
  <si>
    <t>FSV535517</t>
  </si>
  <si>
    <t>1401 S Walton Blvd Ste 11</t>
  </si>
  <si>
    <t>FSV535518</t>
  </si>
  <si>
    <t>1401 Sw Wilshire Blvd</t>
  </si>
  <si>
    <t>FSV535519</t>
  </si>
  <si>
    <t>1401 Van Ness Ave</t>
  </si>
  <si>
    <t>FSV535520</t>
  </si>
  <si>
    <t>1401 Virginia Dr</t>
  </si>
  <si>
    <t>FSV535521</t>
  </si>
  <si>
    <t>1401 W San Carlos St</t>
  </si>
  <si>
    <t>FSV535522</t>
  </si>
  <si>
    <t>1401 Waukegan Rd Ste C</t>
  </si>
  <si>
    <t>FSV535523</t>
  </si>
  <si>
    <t>14015 Ne 175th St</t>
  </si>
  <si>
    <t>FSV535524</t>
  </si>
  <si>
    <t>1402 Broadway</t>
  </si>
  <si>
    <t>FSV535525</t>
  </si>
  <si>
    <t>1402 S Havana St</t>
  </si>
  <si>
    <t>FSV535526</t>
  </si>
  <si>
    <t>1402 W Colony Rd Ste A</t>
  </si>
  <si>
    <t>FSV535527</t>
  </si>
  <si>
    <t>14022 Se Petrovitsky Rd</t>
  </si>
  <si>
    <t>FSV535528</t>
  </si>
  <si>
    <t>14022 Springdale St</t>
  </si>
  <si>
    <t>FSV535529</t>
  </si>
  <si>
    <t>14025 W Whitesbridge Ave</t>
  </si>
  <si>
    <t>FSV535530</t>
  </si>
  <si>
    <t>FSV535531</t>
  </si>
  <si>
    <t>FSV535532</t>
  </si>
  <si>
    <t>1405 65th St</t>
  </si>
  <si>
    <t>FSV535533</t>
  </si>
  <si>
    <t>1405 Grand Ave</t>
  </si>
  <si>
    <t>FSV535534</t>
  </si>
  <si>
    <t>1405 Miller Trunk Hwy Ste 400</t>
  </si>
  <si>
    <t>FSV535535</t>
  </si>
  <si>
    <t>1406 Larimer St</t>
  </si>
  <si>
    <t>FSV535536</t>
  </si>
  <si>
    <t>14061 Jeffrey Rd</t>
  </si>
  <si>
    <t>FSV535537</t>
  </si>
  <si>
    <t>1407 Palatine Rd</t>
  </si>
  <si>
    <t>FSV535538</t>
  </si>
  <si>
    <t>1408 Lake Tapps Pkwy Se E101</t>
  </si>
  <si>
    <t>FSV535539</t>
  </si>
  <si>
    <t>1409 N Saginaw Blvd</t>
  </si>
  <si>
    <t>FSV535540</t>
  </si>
  <si>
    <t>141 Amsterdam Ave</t>
  </si>
  <si>
    <t>FSV535541</t>
  </si>
  <si>
    <t>141 Buckley Rd</t>
  </si>
  <si>
    <t>FSV535542</t>
  </si>
  <si>
    <t>FSV535543</t>
  </si>
  <si>
    <t>141 E Swedesford Rd</t>
  </si>
  <si>
    <t>FSV535544</t>
  </si>
  <si>
    <t>141 E Willow St Ste U</t>
  </si>
  <si>
    <t>FSV535545</t>
  </si>
  <si>
    <t>141 S Garner St</t>
  </si>
  <si>
    <t>FSV535546</t>
  </si>
  <si>
    <t>FSV535547</t>
  </si>
  <si>
    <t>1410 E Roseville Pkwy</t>
  </si>
  <si>
    <t>FSV535548</t>
  </si>
  <si>
    <t>1410 Plaza Way Ste A</t>
  </si>
  <si>
    <t>FSV535549</t>
  </si>
  <si>
    <t>1411 6th Ave</t>
  </si>
  <si>
    <t>FSV535550</t>
  </si>
  <si>
    <t>1412 Grnbrr Pkwy 136 Ste 136</t>
  </si>
  <si>
    <t>FSV535551</t>
  </si>
  <si>
    <t>14128 Manchester Rd</t>
  </si>
  <si>
    <t>FSV535552</t>
  </si>
  <si>
    <t>14136 Us Highway 395</t>
  </si>
  <si>
    <t>FSV535553</t>
  </si>
  <si>
    <t>1414 Golf Rd</t>
  </si>
  <si>
    <t>FSV535554</t>
  </si>
  <si>
    <t>1414 S Foothill Dr Ste A</t>
  </si>
  <si>
    <t>FSV535555</t>
  </si>
  <si>
    <t>14155 Saint Germain Dr</t>
  </si>
  <si>
    <t>FSV535556</t>
  </si>
  <si>
    <t>1416 N Great Neck Rd</t>
  </si>
  <si>
    <t>FSV535557</t>
  </si>
  <si>
    <t>1416 Platte St Ste A</t>
  </si>
  <si>
    <t>FSV535558</t>
  </si>
  <si>
    <t>1417 N Wauwatosa Ave Stop 1</t>
  </si>
  <si>
    <t>FSV535559</t>
  </si>
  <si>
    <t>1419 S Broadway Ste A</t>
  </si>
  <si>
    <t>FSV535560</t>
  </si>
  <si>
    <t>FSV535561</t>
  </si>
  <si>
    <t>142-148 Brookline Ave</t>
  </si>
  <si>
    <t>FSV535562</t>
  </si>
  <si>
    <t>1420 5th Ave Ste 111</t>
  </si>
  <si>
    <t>FSV535563</t>
  </si>
  <si>
    <t>1420 Beaumont Ave Ste C4</t>
  </si>
  <si>
    <t>FSV535564</t>
  </si>
  <si>
    <t>1420 Gadsden Hwy</t>
  </si>
  <si>
    <t>FSV535565</t>
  </si>
  <si>
    <t>1420 Harvey Rd Ne</t>
  </si>
  <si>
    <t>FSV535566</t>
  </si>
  <si>
    <t>14200 Sw 8th St Ste 101</t>
  </si>
  <si>
    <t>FSV535567</t>
  </si>
  <si>
    <t>14207 Palm Dr Ste 104</t>
  </si>
  <si>
    <t>FSV535568</t>
  </si>
  <si>
    <t>14209 S La Grange Rd</t>
  </si>
  <si>
    <t>FSV535569</t>
  </si>
  <si>
    <t>1421 E Grand Ave Ste A2</t>
  </si>
  <si>
    <t>FSV535570</t>
  </si>
  <si>
    <t>1423 Main St</t>
  </si>
  <si>
    <t>FSV535571</t>
  </si>
  <si>
    <t>1423 Papillion Dr</t>
  </si>
  <si>
    <t>FSV535572</t>
  </si>
  <si>
    <t>1425 P St Nw</t>
  </si>
  <si>
    <t>FSV535573</t>
  </si>
  <si>
    <t>1425 W Granada Blvd Ste 6</t>
  </si>
  <si>
    <t>FSV535574</t>
  </si>
  <si>
    <t>1426 E Route 66 Ste 101</t>
  </si>
  <si>
    <t>FSV535575</t>
  </si>
  <si>
    <t>1426 Montana Ave Ste 4</t>
  </si>
  <si>
    <t>FSV535576</t>
  </si>
  <si>
    <t>14261 E Cedar Ave Unit D</t>
  </si>
  <si>
    <t>FSV535577</t>
  </si>
  <si>
    <t>14268 Schleisman Rd Ste 430</t>
  </si>
  <si>
    <t>FSV535578</t>
  </si>
  <si>
    <t>1427 Herndon Ave</t>
  </si>
  <si>
    <t>FSV535579</t>
  </si>
  <si>
    <t>1427 Lee St</t>
  </si>
  <si>
    <t>FSV535580</t>
  </si>
  <si>
    <t>1427 Pearl St</t>
  </si>
  <si>
    <t>FSV535581</t>
  </si>
  <si>
    <t>1427 Pine Ridge Rd Ste 101</t>
  </si>
  <si>
    <t>FSV535582</t>
  </si>
  <si>
    <t>14276 Ocean Hwy</t>
  </si>
  <si>
    <t>FSV535583</t>
  </si>
  <si>
    <t>1428 W Meeker St Ste 101</t>
  </si>
  <si>
    <t>FSV535584</t>
  </si>
  <si>
    <t>1428 Wooded Acres Dr Ste 200</t>
  </si>
  <si>
    <t>FSV535585</t>
  </si>
  <si>
    <t>1429 Broadway Ste A</t>
  </si>
  <si>
    <t>FSV535586</t>
  </si>
  <si>
    <t>1430 W Taylor St</t>
  </si>
  <si>
    <t>FSV535587</t>
  </si>
  <si>
    <t>14300 Ne 20th Ave Ste 203</t>
  </si>
  <si>
    <t>FSV535588</t>
  </si>
  <si>
    <t>14301 Bellflower Blvd</t>
  </si>
  <si>
    <t>FSV535589</t>
  </si>
  <si>
    <t>1432 W San Carlos St Ste 70</t>
  </si>
  <si>
    <t>FSV535590</t>
  </si>
  <si>
    <t>14322 Pioneer Blvd</t>
  </si>
  <si>
    <t>FSV535591</t>
  </si>
  <si>
    <t>14329 Bear Valley Rd Ste 5</t>
  </si>
  <si>
    <t>FSV535592</t>
  </si>
  <si>
    <t>14330 Lake City Way Ne</t>
  </si>
  <si>
    <t>FSV535593</t>
  </si>
  <si>
    <t>14330 San Pablo Ave Ste A</t>
  </si>
  <si>
    <t>FSV535594</t>
  </si>
  <si>
    <t>14333 Westheimer Rd</t>
  </si>
  <si>
    <t>FSV535595</t>
  </si>
  <si>
    <t>1434 W Big Beaver Rd</t>
  </si>
  <si>
    <t>FSV535596</t>
  </si>
  <si>
    <t>1435 Camino Del Mar Ste C</t>
  </si>
  <si>
    <t>FSV535597</t>
  </si>
  <si>
    <t>14355 Beach Blvd Ste 1</t>
  </si>
  <si>
    <t>FSV535598</t>
  </si>
  <si>
    <t>14359 15th Ave Ne Ste A</t>
  </si>
  <si>
    <t>FSV535599</t>
  </si>
  <si>
    <t>1436 Auburn Way S</t>
  </si>
  <si>
    <t>FSV535600</t>
  </si>
  <si>
    <t>1436 N H St</t>
  </si>
  <si>
    <t>FSV535601</t>
  </si>
  <si>
    <t>1437 E Gage Ave Ste A</t>
  </si>
  <si>
    <t>FSV535602</t>
  </si>
  <si>
    <t>1438 Chain Bridge Rd</t>
  </si>
  <si>
    <t>FSV535603</t>
  </si>
  <si>
    <t>1438 Liberty Rd Ste 17</t>
  </si>
  <si>
    <t>FSV535604</t>
  </si>
  <si>
    <t>14394 N Dale Mbry Hwy Ste 10</t>
  </si>
  <si>
    <t>FSV535605</t>
  </si>
  <si>
    <t>1440 E Hammer Ln Ste B</t>
  </si>
  <si>
    <t>FSV535606</t>
  </si>
  <si>
    <t>1440 Lake Woodlands Dr G</t>
  </si>
  <si>
    <t>FSV535607</t>
  </si>
  <si>
    <t>1440 S Bowen Rd</t>
  </si>
  <si>
    <t>FSV535608</t>
  </si>
  <si>
    <t>1440 Sw Park Ave</t>
  </si>
  <si>
    <t>FSV535609</t>
  </si>
  <si>
    <t>14400 Bear Valley Rd K7</t>
  </si>
  <si>
    <t>FSV535610</t>
  </si>
  <si>
    <t>14401 Sw 42nd St</t>
  </si>
  <si>
    <t>FSV535611</t>
  </si>
  <si>
    <t>1441 S Randall Rd Ste A</t>
  </si>
  <si>
    <t>FSV535612</t>
  </si>
  <si>
    <t>1441 Tamiami Trl Unit 635</t>
  </si>
  <si>
    <t>FSV535613</t>
  </si>
  <si>
    <t>14410 Big Basin Way Ste D</t>
  </si>
  <si>
    <t>FSV535614</t>
  </si>
  <si>
    <t>14423 Chantilly Ln</t>
  </si>
  <si>
    <t>FSV535615</t>
  </si>
  <si>
    <t>14431 Burbank Blvd</t>
  </si>
  <si>
    <t>FSV535616</t>
  </si>
  <si>
    <t>14437 Culver Dr</t>
  </si>
  <si>
    <t>FSV535617</t>
  </si>
  <si>
    <t>1444 Northpoint Village Ctr</t>
  </si>
  <si>
    <t>FSV535618</t>
  </si>
  <si>
    <t>1445 1st Ave</t>
  </si>
  <si>
    <t>FSV535619</t>
  </si>
  <si>
    <t>FSV535620</t>
  </si>
  <si>
    <t>14456 Delaware St Unit 100</t>
  </si>
  <si>
    <t>FSV535621</t>
  </si>
  <si>
    <t>1447 Lincoln Blvd Ste 104</t>
  </si>
  <si>
    <t>FSV535622</t>
  </si>
  <si>
    <t>1447 University Dr Ste A</t>
  </si>
  <si>
    <t>FSV535623</t>
  </si>
  <si>
    <t>1449 2nd Ave</t>
  </si>
  <si>
    <t>FSV535624</t>
  </si>
  <si>
    <t>14490 Clay Terrace Blvd Ste 120</t>
  </si>
  <si>
    <t>FSV535625</t>
  </si>
  <si>
    <t>1449b New Britain Ave</t>
  </si>
  <si>
    <t>FSV535626</t>
  </si>
  <si>
    <t>145 2nd Ave Frnt 1</t>
  </si>
  <si>
    <t>FSV535627</t>
  </si>
  <si>
    <t>145 3rd Ave</t>
  </si>
  <si>
    <t>FSV535628</t>
  </si>
  <si>
    <t>145 Hillsdale Mall</t>
  </si>
  <si>
    <t>FSV535629</t>
  </si>
  <si>
    <t>145 N Citrus Ave</t>
  </si>
  <si>
    <t>FSV535630</t>
  </si>
  <si>
    <t>145 W Santa Clara St</t>
  </si>
  <si>
    <t>FSV535631</t>
  </si>
  <si>
    <t>1450 Ala Moana Blvd Ste 1300</t>
  </si>
  <si>
    <t>FSV535632</t>
  </si>
  <si>
    <t>1450 Ary Ln Ste F</t>
  </si>
  <si>
    <t>FSV535633</t>
  </si>
  <si>
    <t>1450 Baltimore St</t>
  </si>
  <si>
    <t>FSV535634</t>
  </si>
  <si>
    <t>1450 El Camino Real Ste A</t>
  </si>
  <si>
    <t>FSV535635</t>
  </si>
  <si>
    <t>1450 Montano Rd Ne Ste A</t>
  </si>
  <si>
    <t>FSV535636</t>
  </si>
  <si>
    <t>1450 Travis Blvd Ste A</t>
  </si>
  <si>
    <t>FSV535637</t>
  </si>
  <si>
    <t>FSV535638</t>
  </si>
  <si>
    <t>FSV535639</t>
  </si>
  <si>
    <t>1451 Hulsey Way</t>
  </si>
  <si>
    <t>FSV535640</t>
  </si>
  <si>
    <t>1451 Manhattan Blvd Ste C</t>
  </si>
  <si>
    <t>FSV535641</t>
  </si>
  <si>
    <t>14540 Baldwin Park Towne Ctr</t>
  </si>
  <si>
    <t>FSV535642</t>
  </si>
  <si>
    <t>1455 Foxworthy Ave Ste E</t>
  </si>
  <si>
    <t>FSV535643</t>
  </si>
  <si>
    <t>1455 K St Nw</t>
  </si>
  <si>
    <t>FSV535644</t>
  </si>
  <si>
    <t>1455 Ocean Dr Ste 100</t>
  </si>
  <si>
    <t>FSV535645</t>
  </si>
  <si>
    <t>1456 Som Center Rd</t>
  </si>
  <si>
    <t>FSV535646</t>
  </si>
  <si>
    <t>14560 Old Saint Augustine Rd Unit 2</t>
  </si>
  <si>
    <t>FSV535647</t>
  </si>
  <si>
    <t>1458 Bethlehem Pike</t>
  </si>
  <si>
    <t>FSV535648</t>
  </si>
  <si>
    <t>1460 Nw Gilman Blvd Ste 1</t>
  </si>
  <si>
    <t>FSV535649</t>
  </si>
  <si>
    <t>1460 Sadler Rd</t>
  </si>
  <si>
    <t>FSV535650</t>
  </si>
  <si>
    <t>14600 Sw Murray Scholls Dr Ste 107</t>
  </si>
  <si>
    <t>FSV535651</t>
  </si>
  <si>
    <t>14605 Mount Airy Rd</t>
  </si>
  <si>
    <t>FSV535652</t>
  </si>
  <si>
    <t>14605 W 119th St</t>
  </si>
  <si>
    <t>FSV535653</t>
  </si>
  <si>
    <t>14607 Memorial Dr</t>
  </si>
  <si>
    <t>FSV535654</t>
  </si>
  <si>
    <t>1461 Meadowview Rd</t>
  </si>
  <si>
    <t>FSV535655</t>
  </si>
  <si>
    <t>1462 N Beauregard St Ste B</t>
  </si>
  <si>
    <t>FSV535656</t>
  </si>
  <si>
    <t>14620 Se Mcloughlin Blvd</t>
  </si>
  <si>
    <t>FSV535657</t>
  </si>
  <si>
    <t>14622 Ventura Blvd Ste 116</t>
  </si>
  <si>
    <t>FSV535658</t>
  </si>
  <si>
    <t>1465 E Ruben M Torres Sr Blvd</t>
  </si>
  <si>
    <t>FSV535659</t>
  </si>
  <si>
    <t>1465 Massachusetts Ave</t>
  </si>
  <si>
    <t>FSV535660</t>
  </si>
  <si>
    <t>14669 Se Sunnyside Rd</t>
  </si>
  <si>
    <t>FSV535661</t>
  </si>
  <si>
    <t>1467 Woodruff Rd Ste A</t>
  </si>
  <si>
    <t>FSV535662</t>
  </si>
  <si>
    <t>14673 Miramar Pkwy</t>
  </si>
  <si>
    <t>FSV535663</t>
  </si>
  <si>
    <t>147 E Putnam Ave</t>
  </si>
  <si>
    <t>FSV535664</t>
  </si>
  <si>
    <t>147 Imperial Hwy</t>
  </si>
  <si>
    <t>FSV535665</t>
  </si>
  <si>
    <t>1470 Lafayette Pkwy Ste 100</t>
  </si>
  <si>
    <t>FSV535666</t>
  </si>
  <si>
    <t>1470 Robert St S</t>
  </si>
  <si>
    <t>FSV535667</t>
  </si>
  <si>
    <t>1470 W Maple Rd</t>
  </si>
  <si>
    <t>FSV535668</t>
  </si>
  <si>
    <t>14700 Front Beach Rd</t>
  </si>
  <si>
    <t>FSV535669</t>
  </si>
  <si>
    <t>1472 1st St</t>
  </si>
  <si>
    <t>FSV535670</t>
  </si>
  <si>
    <t>1475 Western Ave Ste 57a</t>
  </si>
  <si>
    <t>FSV535671</t>
  </si>
  <si>
    <t>14777 Los Gatos Blvd Ste 100</t>
  </si>
  <si>
    <t>FSV535672</t>
  </si>
  <si>
    <t>1479 Highway 20 W</t>
  </si>
  <si>
    <t>FSV535673</t>
  </si>
  <si>
    <t>14795 S Dixie Hwy</t>
  </si>
  <si>
    <t>FSV535674</t>
  </si>
  <si>
    <t>1480 N Orchard Rd Ste 101</t>
  </si>
  <si>
    <t>FSV535675</t>
  </si>
  <si>
    <t>14801 W Maple Rd</t>
  </si>
  <si>
    <t>FSV535676</t>
  </si>
  <si>
    <t>14804 Highway 4</t>
  </si>
  <si>
    <t>FSV535677</t>
  </si>
  <si>
    <t>14828 Hawthorne Blvd</t>
  </si>
  <si>
    <t>FSV535678</t>
  </si>
  <si>
    <t>14835 Pomerado Rd</t>
  </si>
  <si>
    <t>FSV535679</t>
  </si>
  <si>
    <t>14848 Bear Valley Rd</t>
  </si>
  <si>
    <t>FSV535680</t>
  </si>
  <si>
    <t>1485 E Florence Blvd Ste 106</t>
  </si>
  <si>
    <t>FSV535681</t>
  </si>
  <si>
    <t>1485 E Valley Pkwy Ste A</t>
  </si>
  <si>
    <t>FSV535682</t>
  </si>
  <si>
    <t>1488 3rd Ave Ste H252a</t>
  </si>
  <si>
    <t>FSV535683</t>
  </si>
  <si>
    <t>1489 E 15th St Ste 100</t>
  </si>
  <si>
    <t>FSV535684</t>
  </si>
  <si>
    <t>1490 16th St</t>
  </si>
  <si>
    <t>FSV535685</t>
  </si>
  <si>
    <t>1490 Blackwood Clementon Rd</t>
  </si>
  <si>
    <t>FSV535686</t>
  </si>
  <si>
    <t>1490 Concord Pkwy N</t>
  </si>
  <si>
    <t>FSV535687</t>
  </si>
  <si>
    <t>14900 Manchester Rd</t>
  </si>
  <si>
    <t>FSV535688</t>
  </si>
  <si>
    <t>1491 Lexington Ave Frnt 3</t>
  </si>
  <si>
    <t>FSV535689</t>
  </si>
  <si>
    <t>14941 Shady Grove Rd Unit H</t>
  </si>
  <si>
    <t>FSV535690</t>
  </si>
  <si>
    <t>14948 Imperial Hwy</t>
  </si>
  <si>
    <t>FSV535691</t>
  </si>
  <si>
    <t>1495 Creston Rd</t>
  </si>
  <si>
    <t>FSV535692</t>
  </si>
  <si>
    <t>1499 W Main St</t>
  </si>
  <si>
    <t>FSV535693</t>
  </si>
  <si>
    <t>15 Harvard St</t>
  </si>
  <si>
    <t>FSV535694</t>
  </si>
  <si>
    <t>FSV535695</t>
  </si>
  <si>
    <t>15 Mckenna Rd</t>
  </si>
  <si>
    <t>FSV535696</t>
  </si>
  <si>
    <t>15 S Prospect Ave Ste 2f</t>
  </si>
  <si>
    <t>FSV535697</t>
  </si>
  <si>
    <t>150 Bullock St Ste 1</t>
  </si>
  <si>
    <t>FSV535698</t>
  </si>
  <si>
    <t>150 E 42nd St Frnt D</t>
  </si>
  <si>
    <t>FSV535699</t>
  </si>
  <si>
    <t>150 N Bartlett St</t>
  </si>
  <si>
    <t>FSV535700</t>
  </si>
  <si>
    <t>150 N Wacker Dr Lbby 1</t>
  </si>
  <si>
    <t>FSV535701</t>
  </si>
  <si>
    <t>150 S 1st St Ste 135</t>
  </si>
  <si>
    <t>FSV535702</t>
  </si>
  <si>
    <t>150 S Union Blvd Ste 104</t>
  </si>
  <si>
    <t>FSV535703</t>
  </si>
  <si>
    <t>150 Sr 434 Ste 1087</t>
  </si>
  <si>
    <t>FSV535704</t>
  </si>
  <si>
    <t>150 University Blvd</t>
  </si>
  <si>
    <t>FSV535705</t>
  </si>
  <si>
    <t>150 Varick St Lbby</t>
  </si>
  <si>
    <t>FSV535706</t>
  </si>
  <si>
    <t>150 Worth Ave Ste 110</t>
  </si>
  <si>
    <t>FSV535707</t>
  </si>
  <si>
    <t>1500 Broadway Bsmt B</t>
  </si>
  <si>
    <t>FSV535708</t>
  </si>
  <si>
    <t>1500 E 53rd St</t>
  </si>
  <si>
    <t>FSV535709</t>
  </si>
  <si>
    <t>1500 Gateway Blvd Ste 130</t>
  </si>
  <si>
    <t>FSV535710</t>
  </si>
  <si>
    <t>1500 Market St Ste L34w</t>
  </si>
  <si>
    <t>FSV535711</t>
  </si>
  <si>
    <t>1500 N Green Valley Pkwy Ste 150</t>
  </si>
  <si>
    <t>FSV535712</t>
  </si>
  <si>
    <t>1500 Nations Dr</t>
  </si>
  <si>
    <t>FSV535713</t>
  </si>
  <si>
    <t>1500 Polaris Pkwy Ste 1138</t>
  </si>
  <si>
    <t>FSV535714</t>
  </si>
  <si>
    <t>1500 S 108th St</t>
  </si>
  <si>
    <t>FSV535715</t>
  </si>
  <si>
    <t>1500 S Lindbergh Blvd</t>
  </si>
  <si>
    <t>FSV535716</t>
  </si>
  <si>
    <t>1500 S Valley Dr Ste A</t>
  </si>
  <si>
    <t>FSV535717</t>
  </si>
  <si>
    <t>1500 Us Highway 41 Byp S</t>
  </si>
  <si>
    <t>FSV535718</t>
  </si>
  <si>
    <t>1500 W 4th St</t>
  </si>
  <si>
    <t>FSV535719</t>
  </si>
  <si>
    <t>1500 W Broad St Ste A</t>
  </si>
  <si>
    <t>FSV535720</t>
  </si>
  <si>
    <t>1500 Washington Rd</t>
  </si>
  <si>
    <t>FSV535721</t>
  </si>
  <si>
    <t>1500-1 University Blvd W</t>
  </si>
  <si>
    <t>FSV535722</t>
  </si>
  <si>
    <t>15000 Ne 24th St</t>
  </si>
  <si>
    <t>FSV535723</t>
  </si>
  <si>
    <t>15005 Main St E Unit 101</t>
  </si>
  <si>
    <t>FSV535724</t>
  </si>
  <si>
    <t>1501 16th St Ste 116</t>
  </si>
  <si>
    <t>FSV535725</t>
  </si>
  <si>
    <t>1501 4th Ave Ste 107</t>
  </si>
  <si>
    <t>FSV535726</t>
  </si>
  <si>
    <t>1501 Connecticut Ave Nw</t>
  </si>
  <si>
    <t>FSV535727</t>
  </si>
  <si>
    <t>1501 E Broad St Ste A</t>
  </si>
  <si>
    <t>FSV535728</t>
  </si>
  <si>
    <t>1501 Fillmore St</t>
  </si>
  <si>
    <t>FSV535729</t>
  </si>
  <si>
    <t>1501 Flammang Dr</t>
  </si>
  <si>
    <t>FSV535730</t>
  </si>
  <si>
    <t>1501 Fm 1960 Bpe</t>
  </si>
  <si>
    <t>FSV535731</t>
  </si>
  <si>
    <t>1501 Garth Brooks Blvd</t>
  </si>
  <si>
    <t>FSV535732</t>
  </si>
  <si>
    <t>1501 Se 17th Street Cswy</t>
  </si>
  <si>
    <t>FSV535733</t>
  </si>
  <si>
    <t>1501 University Dr E Ste 600</t>
  </si>
  <si>
    <t>FSV535734</t>
  </si>
  <si>
    <t>15010 Imperial Hwy</t>
  </si>
  <si>
    <t>FSV535735</t>
  </si>
  <si>
    <t>15010 S Harlan Rd</t>
  </si>
  <si>
    <t>FSV535736</t>
  </si>
  <si>
    <t>15015 Main St Ste 309</t>
  </si>
  <si>
    <t>FSV535737</t>
  </si>
  <si>
    <t>1502 E 17th Ave</t>
  </si>
  <si>
    <t>FSV535738</t>
  </si>
  <si>
    <t>1502 N Vasco Rd</t>
  </si>
  <si>
    <t>FSV535739</t>
  </si>
  <si>
    <t>15029 N Thompson Peak Pkwy Ste B125</t>
  </si>
  <si>
    <t>FSV535740</t>
  </si>
  <si>
    <t>1503 Ne Mlk</t>
  </si>
  <si>
    <t>FSV535741</t>
  </si>
  <si>
    <t>15030 Ventura Blvd Ste 1a</t>
  </si>
  <si>
    <t>FSV535742</t>
  </si>
  <si>
    <t>1504 Canyon Del Rey Blvd</t>
  </si>
  <si>
    <t>FSV535743</t>
  </si>
  <si>
    <t>15040 Rogers Rd</t>
  </si>
  <si>
    <t>FSV535744</t>
  </si>
  <si>
    <t>1505 E Warner Rd Ste 100</t>
  </si>
  <si>
    <t>FSV535745</t>
  </si>
  <si>
    <t>1505 State Hwy 7</t>
  </si>
  <si>
    <t>FSV535746</t>
  </si>
  <si>
    <t>15054 N Scottsdale Rd Ste 100</t>
  </si>
  <si>
    <t>FSV535747</t>
  </si>
  <si>
    <t>1506 Sw 74th St</t>
  </si>
  <si>
    <t>FSV535748</t>
  </si>
  <si>
    <t>1507 Mitchell Rd Ste 101</t>
  </si>
  <si>
    <t>FSV535749</t>
  </si>
  <si>
    <t>1507c W Bay Area Blvd</t>
  </si>
  <si>
    <t>FSV535750</t>
  </si>
  <si>
    <t>1508 Constitution Blvd</t>
  </si>
  <si>
    <t>FSV535751</t>
  </si>
  <si>
    <t>1508 N West Shore Blvd</t>
  </si>
  <si>
    <t>FSV535752</t>
  </si>
  <si>
    <t>1509 S Broadway</t>
  </si>
  <si>
    <t>FSV535753</t>
  </si>
  <si>
    <t>1509 S Lamar Blvd Ste 100</t>
  </si>
  <si>
    <t>FSV535754</t>
  </si>
  <si>
    <t>15091 Edgewood Dr Ste 100</t>
  </si>
  <si>
    <t>FSV535755</t>
  </si>
  <si>
    <t>15094 S Blackbob Rd</t>
  </si>
  <si>
    <t>FSV535756</t>
  </si>
  <si>
    <t>15099 Midway Rd</t>
  </si>
  <si>
    <t>FSV535757</t>
  </si>
  <si>
    <t>151 E Randolph St</t>
  </si>
  <si>
    <t>FSV535758</t>
  </si>
  <si>
    <t>151 N Mayfair Rd</t>
  </si>
  <si>
    <t>FSV535759</t>
  </si>
  <si>
    <t>1510 Government St</t>
  </si>
  <si>
    <t>FSV535760</t>
  </si>
  <si>
    <t>1510 Ne Broadway St</t>
  </si>
  <si>
    <t>FSV535761</t>
  </si>
  <si>
    <t>1510 W Eisenhower Blvd</t>
  </si>
  <si>
    <t>FSV535762</t>
  </si>
  <si>
    <t>1511 Farmers Ln</t>
  </si>
  <si>
    <t>FSV535763</t>
  </si>
  <si>
    <t>1512 Larimer St Unit 40r</t>
  </si>
  <si>
    <t>FSV535764</t>
  </si>
  <si>
    <t>1514 Broadway Ste 102</t>
  </si>
  <si>
    <t>FSV535765</t>
  </si>
  <si>
    <t>1515 E Us Highway 223</t>
  </si>
  <si>
    <t>FSV535766</t>
  </si>
  <si>
    <t>1515 Sheridan Rd Ste 35</t>
  </si>
  <si>
    <t>FSV535767</t>
  </si>
  <si>
    <t>1515 Sr 138</t>
  </si>
  <si>
    <t>FSV535768</t>
  </si>
  <si>
    <t>1515 York Ave</t>
  </si>
  <si>
    <t>FSV535769</t>
  </si>
  <si>
    <t>1516 E 23rd St S Ste A</t>
  </si>
  <si>
    <t>FSV535770</t>
  </si>
  <si>
    <t>15185 Montanus Dr</t>
  </si>
  <si>
    <t>FSV535771</t>
  </si>
  <si>
    <t>1520 N Mountain Ave Ste 110</t>
  </si>
  <si>
    <t>FSV535772</t>
  </si>
  <si>
    <t>1520 Seminole Trl</t>
  </si>
  <si>
    <t>FSV535773</t>
  </si>
  <si>
    <t>1522 Bradley Park Dr</t>
  </si>
  <si>
    <t>FSV535774</t>
  </si>
  <si>
    <t>15220 Rosecrans Ave Ste 120</t>
  </si>
  <si>
    <t>FSV535775</t>
  </si>
  <si>
    <t>15225 W 135th St</t>
  </si>
  <si>
    <t>FSV535776</t>
  </si>
  <si>
    <t>15227 N 87th St Ste 100</t>
  </si>
  <si>
    <t>FSV535777</t>
  </si>
  <si>
    <t>1524 7th Ave</t>
  </si>
  <si>
    <t>FSV535778</t>
  </si>
  <si>
    <t>1525 Cypretx Creek Rd Ste A</t>
  </si>
  <si>
    <t>FSV535779</t>
  </si>
  <si>
    <t>15252 Wallisville Rd B</t>
  </si>
  <si>
    <t>FSV535780</t>
  </si>
  <si>
    <t>15261 E Colfax Ave</t>
  </si>
  <si>
    <t>FSV535781</t>
  </si>
  <si>
    <t>15270 Summit Ave Ste 100</t>
  </si>
  <si>
    <t>FSV535782</t>
  </si>
  <si>
    <t>1528 Walnut St Lbby 2</t>
  </si>
  <si>
    <t>FSV535783</t>
  </si>
  <si>
    <t>15285 E Smoky Hill Rd</t>
  </si>
  <si>
    <t>FSV535784</t>
  </si>
  <si>
    <t>15295 S Interstate 35 Ste 300</t>
  </si>
  <si>
    <t>FSV535785</t>
  </si>
  <si>
    <t>15299 Crossroads Pkwy Ste 100</t>
  </si>
  <si>
    <t>FSV535786</t>
  </si>
  <si>
    <t>153 Sierra Dr</t>
  </si>
  <si>
    <t>FSV535787</t>
  </si>
  <si>
    <t>1530 E Market St</t>
  </si>
  <si>
    <t>FSV535788</t>
  </si>
  <si>
    <t>1530 Old Alabama Rd Ste 180</t>
  </si>
  <si>
    <t>FSV535789</t>
  </si>
  <si>
    <t>15300 W Sunset Blvd</t>
  </si>
  <si>
    <t>FSV535790</t>
  </si>
  <si>
    <t>15301 Ventura Blvd P16</t>
  </si>
  <si>
    <t>FSV535791</t>
  </si>
  <si>
    <t>1531 Nw Louisiana Ave</t>
  </si>
  <si>
    <t>FSV535792</t>
  </si>
  <si>
    <t>1532 E Algonquin Rd</t>
  </si>
  <si>
    <t>FSV535793</t>
  </si>
  <si>
    <t>15327 Palmdale Rd</t>
  </si>
  <si>
    <t>FSV535794</t>
  </si>
  <si>
    <t>15330 Highway 105</t>
  </si>
  <si>
    <t>FSV535795</t>
  </si>
  <si>
    <t>15332 W Bell Rd Ste 135</t>
  </si>
  <si>
    <t>FSV535796</t>
  </si>
  <si>
    <t>15342 Alton Pkwy</t>
  </si>
  <si>
    <t>FSV535797</t>
  </si>
  <si>
    <t>1535 Eldridge Pkwy Ste 200</t>
  </si>
  <si>
    <t>FSV535798</t>
  </si>
  <si>
    <t>15350 Sw Sequoia Pkwy Ste 100</t>
  </si>
  <si>
    <t>FSV535799</t>
  </si>
  <si>
    <t>15355 Sherman Way Ste A</t>
  </si>
  <si>
    <t>FSV535800</t>
  </si>
  <si>
    <t>1536 Kirker Pass Rd Ste A</t>
  </si>
  <si>
    <t>FSV535801</t>
  </si>
  <si>
    <t>1536 Rte 59</t>
  </si>
  <si>
    <t>FSV535802</t>
  </si>
  <si>
    <t>1538 N Clarkw Germania Pl</t>
  </si>
  <si>
    <t>FSV535803</t>
  </si>
  <si>
    <t>15388 Goldenwest St</t>
  </si>
  <si>
    <t>FSV535804</t>
  </si>
  <si>
    <t>154 N 7th St Ste 1</t>
  </si>
  <si>
    <t>FSV535805</t>
  </si>
  <si>
    <t>154 Turnpike Rd Ste 100</t>
  </si>
  <si>
    <t>FSV535806</t>
  </si>
  <si>
    <t>1540 Fitzgerald Dr</t>
  </si>
  <si>
    <t>FSV535807</t>
  </si>
  <si>
    <t>1542 3rd Ave</t>
  </si>
  <si>
    <t>FSV535808</t>
  </si>
  <si>
    <t>15439 Us Highway 441</t>
  </si>
  <si>
    <t>FSV535809</t>
  </si>
  <si>
    <t>1544 County Road 220 Ste 1</t>
  </si>
  <si>
    <t>FSV535810</t>
  </si>
  <si>
    <t>1544 Palos Verdes Mall</t>
  </si>
  <si>
    <t>FSV535811</t>
  </si>
  <si>
    <t>1544 Piedmont Ave Ne Ste 232</t>
  </si>
  <si>
    <t>FSV535812</t>
  </si>
  <si>
    <t>15445 W Bluemound Rd Ste 200</t>
  </si>
  <si>
    <t>FSV535813</t>
  </si>
  <si>
    <t>1545 California Cir</t>
  </si>
  <si>
    <t>FSV535814</t>
  </si>
  <si>
    <t>15463 Fairfield Ranch Rd Ste A</t>
  </si>
  <si>
    <t>FSV535815</t>
  </si>
  <si>
    <t>15480 Annapolis Rd Ste 207</t>
  </si>
  <si>
    <t>FSV535816</t>
  </si>
  <si>
    <t>155 Lake Blvd</t>
  </si>
  <si>
    <t>FSV535817</t>
  </si>
  <si>
    <t>155 Palencia Village Dr Ste 101</t>
  </si>
  <si>
    <t>FSV535818</t>
  </si>
  <si>
    <t>15501 Devonshire St</t>
  </si>
  <si>
    <t>FSV535819</t>
  </si>
  <si>
    <t>15517 Main St</t>
  </si>
  <si>
    <t>FSV535820</t>
  </si>
  <si>
    <t>1552 Rosecrans St</t>
  </si>
  <si>
    <t>FSV535821</t>
  </si>
  <si>
    <t>15555 E 14th St Ste 365</t>
  </si>
  <si>
    <t>FSV535822</t>
  </si>
  <si>
    <t>15569 Union Ave</t>
  </si>
  <si>
    <t>FSV535823</t>
  </si>
  <si>
    <t>1559 2nd Ave</t>
  </si>
  <si>
    <t>FSV535824</t>
  </si>
  <si>
    <t>1560 E Golf Rd</t>
  </si>
  <si>
    <t>FSV535825</t>
  </si>
  <si>
    <t>1560 E Wooster St</t>
  </si>
  <si>
    <t>FSV535826</t>
  </si>
  <si>
    <t>1560 Indian Trail Lilburn Rd</t>
  </si>
  <si>
    <t>FSV535827</t>
  </si>
  <si>
    <t>1560 Leucadia Blvd Ste B</t>
  </si>
  <si>
    <t>FSV535828</t>
  </si>
  <si>
    <t>FSV535829</t>
  </si>
  <si>
    <t>FSV535830</t>
  </si>
  <si>
    <t>1560 Van Ness Ave</t>
  </si>
  <si>
    <t>FSV535831</t>
  </si>
  <si>
    <t>1560 W El Camino Real</t>
  </si>
  <si>
    <t>FSV535832</t>
  </si>
  <si>
    <t>15600 Hesperian Blvd</t>
  </si>
  <si>
    <t>FSV535833</t>
  </si>
  <si>
    <t>FSV535834</t>
  </si>
  <si>
    <t>15617 Roy Rogers Dr Ste 101</t>
  </si>
  <si>
    <t>FSV535835</t>
  </si>
  <si>
    <t>1562 Highwoods Blvd Ste C</t>
  </si>
  <si>
    <t>FSV535836</t>
  </si>
  <si>
    <t>1565 S Disneyland Dr</t>
  </si>
  <si>
    <t>FSV535837</t>
  </si>
  <si>
    <t>1565 W Us Highway 50 C</t>
  </si>
  <si>
    <t>FSV535838</t>
  </si>
  <si>
    <t>157 Houston Cir</t>
  </si>
  <si>
    <t>FSV535839</t>
  </si>
  <si>
    <t>157-41 Cross Bay Blvd</t>
  </si>
  <si>
    <t>FSV535840</t>
  </si>
  <si>
    <t>1570 Alton Rd Ste 1</t>
  </si>
  <si>
    <t>FSV535841</t>
  </si>
  <si>
    <t>1570 Olentangy River Rd</t>
  </si>
  <si>
    <t>FSV535842</t>
  </si>
  <si>
    <t>1570 S Disneyland Dr Ste 105</t>
  </si>
  <si>
    <t>FSV535843</t>
  </si>
  <si>
    <t>15700 Arrow Hwy</t>
  </si>
  <si>
    <t>FSV535844</t>
  </si>
  <si>
    <t>15700 Shawnee Mission Pkwy</t>
  </si>
  <si>
    <t>FSV535845</t>
  </si>
  <si>
    <t>15707 Columbia Pike</t>
  </si>
  <si>
    <t>FSV535846</t>
  </si>
  <si>
    <t>15738 Redmond Way Way3</t>
  </si>
  <si>
    <t>FSV535847</t>
  </si>
  <si>
    <t>1574 S Bascom Ave</t>
  </si>
  <si>
    <t>FSV535848</t>
  </si>
  <si>
    <t>1575 E Ontario Ave</t>
  </si>
  <si>
    <t>FSV535849</t>
  </si>
  <si>
    <t>15768 N Frank Lloyd Wrigh D2</t>
  </si>
  <si>
    <t>FSV535850</t>
  </si>
  <si>
    <t>1577 W 9000 S</t>
  </si>
  <si>
    <t>FSV535851</t>
  </si>
  <si>
    <t>15795 E Arapahoe Rd Ste 100</t>
  </si>
  <si>
    <t>FSV535852</t>
  </si>
  <si>
    <t>158 Red Cliffs Dr Ste A1</t>
  </si>
  <si>
    <t>FSV535853</t>
  </si>
  <si>
    <t>15810 Pines Blvd</t>
  </si>
  <si>
    <t>FSV535854</t>
  </si>
  <si>
    <t>15838 1st Ave S</t>
  </si>
  <si>
    <t>FSV535855</t>
  </si>
  <si>
    <t>1584 Montgomery Hwy</t>
  </si>
  <si>
    <t>FSV535856</t>
  </si>
  <si>
    <t>1585 Broadway Frnt 3</t>
  </si>
  <si>
    <t>FSV535857</t>
  </si>
  <si>
    <t>1585 N National Rd</t>
  </si>
  <si>
    <t>FSV535858</t>
  </si>
  <si>
    <t>1588 N Milwaukee Ave</t>
  </si>
  <si>
    <t>FSV535859</t>
  </si>
  <si>
    <t>159 Sudbury Rd</t>
  </si>
  <si>
    <t>FSV535860</t>
  </si>
  <si>
    <t>1590 N Rand Rd Ste A</t>
  </si>
  <si>
    <t>FSV535861</t>
  </si>
  <si>
    <t>1590 Ne 3rd St Ste 1</t>
  </si>
  <si>
    <t>FSV535862</t>
  </si>
  <si>
    <t>1590 W Lake St Ste 101</t>
  </si>
  <si>
    <t>FSV535863</t>
  </si>
  <si>
    <t>15900 La Cantera Pkwy Ste 3440</t>
  </si>
  <si>
    <t>FSV535864</t>
  </si>
  <si>
    <t>15901 Harlem Ave Ste A</t>
  </si>
  <si>
    <t>FSV535865</t>
  </si>
  <si>
    <t>15905 Valley View Ave</t>
  </si>
  <si>
    <t>FSV535866</t>
  </si>
  <si>
    <t>1595 N Peach Ave Ste 104</t>
  </si>
  <si>
    <t>FSV535867</t>
  </si>
  <si>
    <t>15951 Sheridan St</t>
  </si>
  <si>
    <t>FSV535868</t>
  </si>
  <si>
    <t>1596 Union Tpke</t>
  </si>
  <si>
    <t>FSV535869</t>
  </si>
  <si>
    <t>1597 Washington Pike Ste A1</t>
  </si>
  <si>
    <t>FSV535870</t>
  </si>
  <si>
    <t>1598 N Sanborn Rd Ste A</t>
  </si>
  <si>
    <t>FSV535871</t>
  </si>
  <si>
    <t>1599 N Clybourn Ave</t>
  </si>
  <si>
    <t>FSV535872</t>
  </si>
  <si>
    <t>16 18 Austin St</t>
  </si>
  <si>
    <t>FSV535873</t>
  </si>
  <si>
    <t>160 E Street Rd</t>
  </si>
  <si>
    <t>FSV535874</t>
  </si>
  <si>
    <t>160 Maplewood Ave Ste A</t>
  </si>
  <si>
    <t>FSV535875</t>
  </si>
  <si>
    <t>160 S Creasy Ln</t>
  </si>
  <si>
    <t>FSV535876</t>
  </si>
  <si>
    <t>160 W 87th St</t>
  </si>
  <si>
    <t>FSV535877</t>
  </si>
  <si>
    <t>160 Walt Whitman Rd 1090c</t>
  </si>
  <si>
    <t>FSV535878</t>
  </si>
  <si>
    <t>1600 Arch St Lbby A</t>
  </si>
  <si>
    <t>FSV535879</t>
  </si>
  <si>
    <t>1600 E Olive Way</t>
  </si>
  <si>
    <t>FSV535880</t>
  </si>
  <si>
    <t>1600 E Rio Rd</t>
  </si>
  <si>
    <t>FSV535881</t>
  </si>
  <si>
    <t>1600 K St Nw Frnt 2</t>
  </si>
  <si>
    <t>FSV535882</t>
  </si>
  <si>
    <t>1600 N Riverside Ave Ste 2072</t>
  </si>
  <si>
    <t>FSV535883</t>
  </si>
  <si>
    <t>1600 N Texas St Ste B</t>
  </si>
  <si>
    <t>FSV535884</t>
  </si>
  <si>
    <t>FSV535885</t>
  </si>
  <si>
    <t>1600 S Rock Rd</t>
  </si>
  <si>
    <t>FSV535886</t>
  </si>
  <si>
    <t>1600 Saratoga Ave Ste 201</t>
  </si>
  <si>
    <t>FSV535887</t>
  </si>
  <si>
    <t>1600 U St Nw</t>
  </si>
  <si>
    <t>FSV535888</t>
  </si>
  <si>
    <t>1600 W Kennedy Blvd</t>
  </si>
  <si>
    <t>FSV535889</t>
  </si>
  <si>
    <t>16005 Sw Walker Rd</t>
  </si>
  <si>
    <t>FSV535890</t>
  </si>
  <si>
    <t>FSV535891</t>
  </si>
  <si>
    <t>1601 E Bethany Home Rd</t>
  </si>
  <si>
    <t>FSV535892</t>
  </si>
  <si>
    <t>1601 N Cockrell Hill Rd</t>
  </si>
  <si>
    <t>FSV535893</t>
  </si>
  <si>
    <t>FSV535894</t>
  </si>
  <si>
    <t>1601 Willow Lawn Dr 304a</t>
  </si>
  <si>
    <t>FSV535895</t>
  </si>
  <si>
    <t>1601 Wilshire Blvd</t>
  </si>
  <si>
    <t>FSV535896</t>
  </si>
  <si>
    <t>1603 Battleground Ave Ste A</t>
  </si>
  <si>
    <t>FSV535897</t>
  </si>
  <si>
    <t>1605 Briargate Pkwy Ste 103</t>
  </si>
  <si>
    <t>FSV535898</t>
  </si>
  <si>
    <t>1605 E Evans Ave</t>
  </si>
  <si>
    <t>FSV535899</t>
  </si>
  <si>
    <t>1605 Lemoine Ave Ste 8</t>
  </si>
  <si>
    <t>FSV535900</t>
  </si>
  <si>
    <t>1605 N Greene St</t>
  </si>
  <si>
    <t>FSV535901</t>
  </si>
  <si>
    <t>16051 Brookhurst St Ste A</t>
  </si>
  <si>
    <t>FSV535902</t>
  </si>
  <si>
    <t>1606 Route 23</t>
  </si>
  <si>
    <t>FSV535903</t>
  </si>
  <si>
    <t>1607 W Dravus St</t>
  </si>
  <si>
    <t>FSV535904</t>
  </si>
  <si>
    <t>1608 Shore Pkwy</t>
  </si>
  <si>
    <t>FSV535905</t>
  </si>
  <si>
    <t>1608 W Rosedale St</t>
  </si>
  <si>
    <t>FSV535906</t>
  </si>
  <si>
    <t>16098 City Walk</t>
  </si>
  <si>
    <t>FSV535907</t>
  </si>
  <si>
    <t>161 Gateway Dr Ste 5</t>
  </si>
  <si>
    <t>FSV535908</t>
  </si>
  <si>
    <t>161 N Clark St Lbby 170</t>
  </si>
  <si>
    <t>FSV535909</t>
  </si>
  <si>
    <t>161 N Hill Ave</t>
  </si>
  <si>
    <t>FSV535910</t>
  </si>
  <si>
    <t>161 Ocean Dr</t>
  </si>
  <si>
    <t>FSV535911</t>
  </si>
  <si>
    <t>1610 Butte House Rd Ste B</t>
  </si>
  <si>
    <t>FSV535912</t>
  </si>
  <si>
    <t>1610 E 2nd St</t>
  </si>
  <si>
    <t>FSV535913</t>
  </si>
  <si>
    <t>1610 N 75th Ave Ste 100</t>
  </si>
  <si>
    <t>FSV535914</t>
  </si>
  <si>
    <t>1610 Robb Dr Ste D1</t>
  </si>
  <si>
    <t>FSV535915</t>
  </si>
  <si>
    <t>1610 W Wisconsin Ave</t>
  </si>
  <si>
    <t>FSV535916</t>
  </si>
  <si>
    <t>1611 E Channel Islands Blvd</t>
  </si>
  <si>
    <t>FSV535917</t>
  </si>
  <si>
    <t>1611 Lander Ave</t>
  </si>
  <si>
    <t>FSV535918</t>
  </si>
  <si>
    <t>1611 S Riverside Ave</t>
  </si>
  <si>
    <t>FSV535919</t>
  </si>
  <si>
    <t>1611 Satellite Blvd Ste 16</t>
  </si>
  <si>
    <t>FSV535920</t>
  </si>
  <si>
    <t>1612 Laskin Rd Ste 772</t>
  </si>
  <si>
    <t>FSV535921</t>
  </si>
  <si>
    <t>1612 S University Dr Ste 400</t>
  </si>
  <si>
    <t>FSV535922</t>
  </si>
  <si>
    <t>1613 Southlake Mall</t>
  </si>
  <si>
    <t>FSV535923</t>
  </si>
  <si>
    <t>1614 S Canyon Rd Ste 101</t>
  </si>
  <si>
    <t>FSV535924</t>
  </si>
  <si>
    <t>1615 N Federal Hwy</t>
  </si>
  <si>
    <t>FSV535925</t>
  </si>
  <si>
    <t>1615 Sycamore View Rd</t>
  </si>
  <si>
    <t>FSV535926</t>
  </si>
  <si>
    <t>162 E Compton Blvd</t>
  </si>
  <si>
    <t>FSV535927</t>
  </si>
  <si>
    <t>162 N Santa Fe St</t>
  </si>
  <si>
    <t>FSV535928</t>
  </si>
  <si>
    <t>1620 Camino De La Reina B</t>
  </si>
  <si>
    <t>FSV535929</t>
  </si>
  <si>
    <t>1620 E Elliot Rd Spc 106 Sp 106</t>
  </si>
  <si>
    <t>FSV535930</t>
  </si>
  <si>
    <t>1620 E Main St</t>
  </si>
  <si>
    <t>FSV535931</t>
  </si>
  <si>
    <t>FSV535932</t>
  </si>
  <si>
    <t>1620 N School St Ste 131</t>
  </si>
  <si>
    <t>FSV535933</t>
  </si>
  <si>
    <t>1620 Puente Ave Ste A</t>
  </si>
  <si>
    <t>FSV535934</t>
  </si>
  <si>
    <t>1620 State Highway 34 S</t>
  </si>
  <si>
    <t>FSV535935</t>
  </si>
  <si>
    <t>1620 W State Route 260</t>
  </si>
  <si>
    <t>FSV535936</t>
  </si>
  <si>
    <t>16200 Sw Pcf Hwy Ste Q1 Ste Q 1</t>
  </si>
  <si>
    <t>FSV535937</t>
  </si>
  <si>
    <t>1621 Ne Grand Ave</t>
  </si>
  <si>
    <t>FSV535938</t>
  </si>
  <si>
    <t>1621 Rockville Pike</t>
  </si>
  <si>
    <t>FSV535939</t>
  </si>
  <si>
    <t>16222 Nordhoff St</t>
  </si>
  <si>
    <t>FSV535940</t>
  </si>
  <si>
    <t>16227 Kenrick Ave</t>
  </si>
  <si>
    <t>FSV535941</t>
  </si>
  <si>
    <t>1624 Juan Tabo Blvd Ne</t>
  </si>
  <si>
    <t>FSV535942</t>
  </si>
  <si>
    <t>1625 W Central Ave</t>
  </si>
  <si>
    <t>FSV535943</t>
  </si>
  <si>
    <t>1626 N Memorial Dr # A</t>
  </si>
  <si>
    <t>FSV535944</t>
  </si>
  <si>
    <t>1627 W Katella Ave</t>
  </si>
  <si>
    <t>FSV535945</t>
  </si>
  <si>
    <t>16280 Paramount Blvd Ste C</t>
  </si>
  <si>
    <t>FSV535946</t>
  </si>
  <si>
    <t>163 Community St</t>
  </si>
  <si>
    <t>FSV535947</t>
  </si>
  <si>
    <t>163 Forum Dr Ste 6</t>
  </si>
  <si>
    <t>FSV535948</t>
  </si>
  <si>
    <t>1630 S Pacific Ave Ste 101</t>
  </si>
  <si>
    <t>FSV535949</t>
  </si>
  <si>
    <t>16302 Beach Blvd</t>
  </si>
  <si>
    <t>FSV535950</t>
  </si>
  <si>
    <t>1631 1st Ave</t>
  </si>
  <si>
    <t>FSV535951</t>
  </si>
  <si>
    <t>1631 Edinger Ave Ste 101</t>
  </si>
  <si>
    <t>FSV535952</t>
  </si>
  <si>
    <t>1631 Sw Wilshire Blvd</t>
  </si>
  <si>
    <t>FSV535953</t>
  </si>
  <si>
    <t>FSV535954</t>
  </si>
  <si>
    <t>16320 Se Mill Plain Blvd Ste 101</t>
  </si>
  <si>
    <t>FSV535955</t>
  </si>
  <si>
    <t>1633 Ne Cesar E Chavez Blvd</t>
  </si>
  <si>
    <t>FSV535956</t>
  </si>
  <si>
    <t>16330 State Road 54</t>
  </si>
  <si>
    <t>FSV535957</t>
  </si>
  <si>
    <t>16398 Boones Ferry Rd</t>
  </si>
  <si>
    <t>FSV535958</t>
  </si>
  <si>
    <t>164 E Broadway</t>
  </si>
  <si>
    <t>FSV535959</t>
  </si>
  <si>
    <t>164 Everett Ave Unit 4</t>
  </si>
  <si>
    <t>FSV535960</t>
  </si>
  <si>
    <t>164 N York St</t>
  </si>
  <si>
    <t>FSV535961</t>
  </si>
  <si>
    <t>164 Smith St</t>
  </si>
  <si>
    <t>FSV535962</t>
  </si>
  <si>
    <t>1640 Bell Ln</t>
  </si>
  <si>
    <t>FSV535963</t>
  </si>
  <si>
    <t>1640 N Milwaukee Ave Ste 100</t>
  </si>
  <si>
    <t>FSV535964</t>
  </si>
  <si>
    <t>1641 E Camelback Rd Ste 102</t>
  </si>
  <si>
    <t>FSV535965</t>
  </si>
  <si>
    <t>1642 3rd Ave</t>
  </si>
  <si>
    <t>FSV535966</t>
  </si>
  <si>
    <t>16446 Consumer Row</t>
  </si>
  <si>
    <t>FSV535967</t>
  </si>
  <si>
    <t>1645 140th Ave Ne Ste A2</t>
  </si>
  <si>
    <t>FSV535968</t>
  </si>
  <si>
    <t>1645 N Town East Blvd Ste 544</t>
  </si>
  <si>
    <t>FSV535969</t>
  </si>
  <si>
    <t>1645 Parkway Ste 103</t>
  </si>
  <si>
    <t>FSV535970</t>
  </si>
  <si>
    <t>16470 Pacific Coast Hwy</t>
  </si>
  <si>
    <t>FSV535971</t>
  </si>
  <si>
    <t>16471 Bolsa Chica St</t>
  </si>
  <si>
    <t>FSV535972</t>
  </si>
  <si>
    <t>1649 Crystal Square Arc</t>
  </si>
  <si>
    <t>FSV535973</t>
  </si>
  <si>
    <t>1649 N Germantown Pkwy</t>
  </si>
  <si>
    <t>FSV535974</t>
  </si>
  <si>
    <t>FSV535975</t>
  </si>
  <si>
    <t>165 E Army Trail Rd</t>
  </si>
  <si>
    <t>FSV535976</t>
  </si>
  <si>
    <t>165 Newbury St Apt 1</t>
  </si>
  <si>
    <t>FSV535977</t>
  </si>
  <si>
    <t>1650 Herndon Ave</t>
  </si>
  <si>
    <t>FSV535978</t>
  </si>
  <si>
    <t>1650 Margaret St Ste 302</t>
  </si>
  <si>
    <t>FSV535979</t>
  </si>
  <si>
    <t>1650 Premium Outlet Blvd Ste 1211</t>
  </si>
  <si>
    <t>FSV535980</t>
  </si>
  <si>
    <t>16521 W 119th St</t>
  </si>
  <si>
    <t>FSV535981</t>
  </si>
  <si>
    <t>1653 Basswood Blvd</t>
  </si>
  <si>
    <t>FSV535982</t>
  </si>
  <si>
    <t>1653 S Dobson Rd Ste 101</t>
  </si>
  <si>
    <t>FSV535983</t>
  </si>
  <si>
    <t>1653 State Highway 99 B</t>
  </si>
  <si>
    <t>FSV535984</t>
  </si>
  <si>
    <t>1655 Beacon St</t>
  </si>
  <si>
    <t>FSV535985</t>
  </si>
  <si>
    <t>1655 S Voss Rd</t>
  </si>
  <si>
    <t>FSV535986</t>
  </si>
  <si>
    <t>1656 Broadway</t>
  </si>
  <si>
    <t>FSV535987</t>
  </si>
  <si>
    <t>1656 Sw Dash Point Rd</t>
  </si>
  <si>
    <t>FSV535988</t>
  </si>
  <si>
    <t>1657 Broadway Frnt 2</t>
  </si>
  <si>
    <t>FSV535989</t>
  </si>
  <si>
    <t>1658 Montclair Rd</t>
  </si>
  <si>
    <t>FSV535990</t>
  </si>
  <si>
    <t>166 E Whitmore Ave Unit A</t>
  </si>
  <si>
    <t>FSV535991</t>
  </si>
  <si>
    <t>166 Washington Ave</t>
  </si>
  <si>
    <t>FSV535992</t>
  </si>
  <si>
    <t>1660 Litchfield Tpke</t>
  </si>
  <si>
    <t>FSV535993</t>
  </si>
  <si>
    <t>1660 Soldiers Field Rd Ste 2</t>
  </si>
  <si>
    <t>FSV535994</t>
  </si>
  <si>
    <t>1661 Mohawk Blvd</t>
  </si>
  <si>
    <t>FSV535995</t>
  </si>
  <si>
    <t>1661 S Melrose Dr Spc A</t>
  </si>
  <si>
    <t>FSV535996</t>
  </si>
  <si>
    <t>1662 Massachusetts Ave</t>
  </si>
  <si>
    <t>FSV535997</t>
  </si>
  <si>
    <t>16621 Dove Canyon Rd Ste 110</t>
  </si>
  <si>
    <t>FSV535998</t>
  </si>
  <si>
    <t>16641 La Cantera Pkwy</t>
  </si>
  <si>
    <t>FSV535999</t>
  </si>
  <si>
    <t>1665 N Buffalo Grove Rd</t>
  </si>
  <si>
    <t>FSV536000</t>
  </si>
  <si>
    <t>167 Court St Ste A</t>
  </si>
  <si>
    <t>FSV536001</t>
  </si>
  <si>
    <t>1670 Broadway Ste B</t>
  </si>
  <si>
    <t>FSV536002</t>
  </si>
  <si>
    <t>1670 Carl D Silver Pkwy</t>
  </si>
  <si>
    <t>FSV536003</t>
  </si>
  <si>
    <t>16707 Coronado Rd</t>
  </si>
  <si>
    <t>FSV536004</t>
  </si>
  <si>
    <t>FSV536005</t>
  </si>
  <si>
    <t>16725 County Road 24 Ste 108</t>
  </si>
  <si>
    <t>FSV536006</t>
  </si>
  <si>
    <t>1675 W New Haven Ave</t>
  </si>
  <si>
    <t>FSV536007</t>
  </si>
  <si>
    <t>16769 Washington St</t>
  </si>
  <si>
    <t>FSV536008</t>
  </si>
  <si>
    <t>1677 Barataria Blvd Ste B</t>
  </si>
  <si>
    <t>FSV536009</t>
  </si>
  <si>
    <t>1677 N Farwell Ave</t>
  </si>
  <si>
    <t>FSV536010</t>
  </si>
  <si>
    <t>168 Calhoun St</t>
  </si>
  <si>
    <t>FSV536011</t>
  </si>
  <si>
    <t>168 Semoran Blvd</t>
  </si>
  <si>
    <t>FSV536012</t>
  </si>
  <si>
    <t>1680 Descanso Ave</t>
  </si>
  <si>
    <t>FSV536013</t>
  </si>
  <si>
    <t>1680 Lomita Blvd</t>
  </si>
  <si>
    <t>FSV536014</t>
  </si>
  <si>
    <t>16806 Georgia Ave Spc 2</t>
  </si>
  <si>
    <t>FSV536015</t>
  </si>
  <si>
    <t>16809 Highway 99 Ste A</t>
  </si>
  <si>
    <t>FSV536016</t>
  </si>
  <si>
    <t>1681 S Il Route 59</t>
  </si>
  <si>
    <t>FSV536017</t>
  </si>
  <si>
    <t>16810 Van Buren Blvd Ste 100</t>
  </si>
  <si>
    <t>FSV536018</t>
  </si>
  <si>
    <t>16846 Birkdale Commons Pkwy Ste B</t>
  </si>
  <si>
    <t>FSV536019</t>
  </si>
  <si>
    <t>16850 Devonshire St</t>
  </si>
  <si>
    <t>FSV536020</t>
  </si>
  <si>
    <t>16850 S Jog Rd Ste 111</t>
  </si>
  <si>
    <t>FSV536021</t>
  </si>
  <si>
    <t>1687 E Colorado Blvd</t>
  </si>
  <si>
    <t>FSV536022</t>
  </si>
  <si>
    <t>1688 N Perris Blvd Ste G4</t>
  </si>
  <si>
    <t>FSV536023</t>
  </si>
  <si>
    <t>1689 Arden Way Ste 1108</t>
  </si>
  <si>
    <t>FSV536024</t>
  </si>
  <si>
    <t>1690 N Dysart Rd</t>
  </si>
  <si>
    <t>FSV536025</t>
  </si>
  <si>
    <t>1690 Ne Miami Gardens Dr</t>
  </si>
  <si>
    <t>FSV536026</t>
  </si>
  <si>
    <t>16923 Main St</t>
  </si>
  <si>
    <t>FSV536027</t>
  </si>
  <si>
    <t>1695 Industrial Pkwy W</t>
  </si>
  <si>
    <t>FSV536028</t>
  </si>
  <si>
    <t>1696 Newport Blvd Ste A</t>
  </si>
  <si>
    <t>FSV536029</t>
  </si>
  <si>
    <t>1696 S Bascom Ave</t>
  </si>
  <si>
    <t>FSV536030</t>
  </si>
  <si>
    <t>1699 Laguna Dr # 101</t>
  </si>
  <si>
    <t>FSV536031</t>
  </si>
  <si>
    <t>17 Chorro St Ste D</t>
  </si>
  <si>
    <t>FSV536032</t>
  </si>
  <si>
    <t>17 E Palisade Ave</t>
  </si>
  <si>
    <t>FSV536033</t>
  </si>
  <si>
    <t>17 Frontage Rd</t>
  </si>
  <si>
    <t>FSV536034</t>
  </si>
  <si>
    <t>1700 7th Ave Ste 110</t>
  </si>
  <si>
    <t>FSV536035</t>
  </si>
  <si>
    <t>1700 Ave Of Mid America</t>
  </si>
  <si>
    <t>FSV536036</t>
  </si>
  <si>
    <t>1700 Broadway Lbby Lbby</t>
  </si>
  <si>
    <t>FSV536037</t>
  </si>
  <si>
    <t>1700 Connecticut Ave Nw Ste 1</t>
  </si>
  <si>
    <t>FSV536038</t>
  </si>
  <si>
    <t>1700 Kingfisher Dr Ste 14</t>
  </si>
  <si>
    <t>FSV536039</t>
  </si>
  <si>
    <t>1700 N Vermont Ave</t>
  </si>
  <si>
    <t>FSV536040</t>
  </si>
  <si>
    <t>1700 Owens St Ste 120</t>
  </si>
  <si>
    <t>FSV536041</t>
  </si>
  <si>
    <t>1700 Pacific Ave Ste C102</t>
  </si>
  <si>
    <t>FSV536042</t>
  </si>
  <si>
    <t>1700 Park Ave Ste 10</t>
  </si>
  <si>
    <t>FSV536043</t>
  </si>
  <si>
    <t>1700 Park Ave Ste A</t>
  </si>
  <si>
    <t>FSV536044</t>
  </si>
  <si>
    <t>1700 S 10th St Ste 105</t>
  </si>
  <si>
    <t>FSV536045</t>
  </si>
  <si>
    <t>1700 Sunrise Hwy</t>
  </si>
  <si>
    <t>FSV536046</t>
  </si>
  <si>
    <t>1700 W Diversey Pkwy</t>
  </si>
  <si>
    <t>FSV536047</t>
  </si>
  <si>
    <t>1700 W New Haven Ave Ste 439</t>
  </si>
  <si>
    <t>FSV536048</t>
  </si>
  <si>
    <t>1700 W Nursery Rd</t>
  </si>
  <si>
    <t>FSV536049</t>
  </si>
  <si>
    <t>1700 W Parmer Ln Ste 260</t>
  </si>
  <si>
    <t>FSV536050</t>
  </si>
  <si>
    <t>17000 W Bluemound Rd B2</t>
  </si>
  <si>
    <t>FSV536051</t>
  </si>
  <si>
    <t>17001 Kercheval Ave</t>
  </si>
  <si>
    <t>FSV536052</t>
  </si>
  <si>
    <t>17005 Bear Valley Rd Ste A</t>
  </si>
  <si>
    <t>FSV536053</t>
  </si>
  <si>
    <t>1701 E Nine Mile Rd</t>
  </si>
  <si>
    <t>FSV536054</t>
  </si>
  <si>
    <t>1701 S El Camino Real</t>
  </si>
  <si>
    <t>FSV536055</t>
  </si>
  <si>
    <t>1701 S Veterans Pkwy Ste 1</t>
  </si>
  <si>
    <t>FSV536056</t>
  </si>
  <si>
    <t>1701 W 39th St</t>
  </si>
  <si>
    <t>FSV536057</t>
  </si>
  <si>
    <t>1701 W Division St Ste 1</t>
  </si>
  <si>
    <t>FSV536058</t>
  </si>
  <si>
    <t>1701 Willow Paca Rd Ste E</t>
  </si>
  <si>
    <t>FSV536059</t>
  </si>
  <si>
    <t>17015 Walnut Grove Dr Ste 101</t>
  </si>
  <si>
    <t>FSV536060</t>
  </si>
  <si>
    <t>1702 Meridian Ave Ste A</t>
  </si>
  <si>
    <t>FSV536061</t>
  </si>
  <si>
    <t>1703 Niagara Falls Blvd Ste 100</t>
  </si>
  <si>
    <t>FSV536062</t>
  </si>
  <si>
    <t>1703 W Glenoaks Blvd</t>
  </si>
  <si>
    <t>FSV536063</t>
  </si>
  <si>
    <t>1703 W Tennessee St</t>
  </si>
  <si>
    <t>FSV536064</t>
  </si>
  <si>
    <t>17039 Bothell Way Ne</t>
  </si>
  <si>
    <t>FSV536065</t>
  </si>
  <si>
    <t>1704 Oakland Rd Ste 400</t>
  </si>
  <si>
    <t>FSV536066</t>
  </si>
  <si>
    <t>1704 W Francis Ave</t>
  </si>
  <si>
    <t>FSV536067</t>
  </si>
  <si>
    <t>17045 N 7th St</t>
  </si>
  <si>
    <t>FSV536068</t>
  </si>
  <si>
    <t>1705 E Fremont St</t>
  </si>
  <si>
    <t>FSV536069</t>
  </si>
  <si>
    <t>1705 Eastwood Rd Ste 5e2</t>
  </si>
  <si>
    <t>FSV536070</t>
  </si>
  <si>
    <t>1705 Nw 9th St Ste B</t>
  </si>
  <si>
    <t>FSV536071</t>
  </si>
  <si>
    <t>1705 Ocean Ave</t>
  </si>
  <si>
    <t>FSV536072</t>
  </si>
  <si>
    <t>FSV536073</t>
  </si>
  <si>
    <t>17051 Lincoln Ave Unit M</t>
  </si>
  <si>
    <t>FSV536074</t>
  </si>
  <si>
    <t>1709 E Pflugerville Pkwy</t>
  </si>
  <si>
    <t>FSV536075</t>
  </si>
  <si>
    <t>1709 Preston Rd Ste B</t>
  </si>
  <si>
    <t>FSV536076</t>
  </si>
  <si>
    <t>171 Disc Dr Ste 101</t>
  </si>
  <si>
    <t>FSV536077</t>
  </si>
  <si>
    <t>171 S Highway 101</t>
  </si>
  <si>
    <t>FSV536078</t>
  </si>
  <si>
    <t>1710 Broadway Frnt 5</t>
  </si>
  <si>
    <t>FSV536079</t>
  </si>
  <si>
    <t>1710 Sw Jefferson St</t>
  </si>
  <si>
    <t>FSV536080</t>
  </si>
  <si>
    <t>17100 Collins Ave Ste 101</t>
  </si>
  <si>
    <t>FSV536081</t>
  </si>
  <si>
    <t>17101 27th Ave Ne Ste 101</t>
  </si>
  <si>
    <t>FSV536082</t>
  </si>
  <si>
    <t>1711 N Victory Pl</t>
  </si>
  <si>
    <t>FSV536083</t>
  </si>
  <si>
    <t>1712 Berryessa Rd</t>
  </si>
  <si>
    <t>FSV536084</t>
  </si>
  <si>
    <t>1712 Tully Rd</t>
  </si>
  <si>
    <t>FSV536085</t>
  </si>
  <si>
    <t>1713 Merrick Ave</t>
  </si>
  <si>
    <t>FSV536086</t>
  </si>
  <si>
    <t>1713 Route 228 Ste E</t>
  </si>
  <si>
    <t>FSV536087</t>
  </si>
  <si>
    <t>1716 E Cotati Ave</t>
  </si>
  <si>
    <t>FSV536088</t>
  </si>
  <si>
    <t>1717 Cochran Rd Ste 8</t>
  </si>
  <si>
    <t>FSV536089</t>
  </si>
  <si>
    <t>1717 Sw Park Ave Ste B</t>
  </si>
  <si>
    <t>FSV536090</t>
  </si>
  <si>
    <t>17196 Redmond Way</t>
  </si>
  <si>
    <t>FSV536091</t>
  </si>
  <si>
    <t>172 Deming St Ste 5</t>
  </si>
  <si>
    <t>FSV536092</t>
  </si>
  <si>
    <t>172 N College Ave Unit A1</t>
  </si>
  <si>
    <t>FSV536093</t>
  </si>
  <si>
    <t>172 S Division St Ste A</t>
  </si>
  <si>
    <t>FSV536094</t>
  </si>
  <si>
    <t>1720 Clarkson Rd</t>
  </si>
  <si>
    <t>FSV536095</t>
  </si>
  <si>
    <t>1720 Commercial Ave</t>
  </si>
  <si>
    <t>FSV536096</t>
  </si>
  <si>
    <t>1720 S Orange Blossom Trl</t>
  </si>
  <si>
    <t>FSV536097</t>
  </si>
  <si>
    <t>17200 E Iliff Ave Ste A1</t>
  </si>
  <si>
    <t>FSV536098</t>
  </si>
  <si>
    <t>1721 Powder Springs Rd Sw</t>
  </si>
  <si>
    <t>FSV536099</t>
  </si>
  <si>
    <t>1722 S Queen St</t>
  </si>
  <si>
    <t>FSV536100</t>
  </si>
  <si>
    <t>17224 S Golden Rd</t>
  </si>
  <si>
    <t>FSV536101</t>
  </si>
  <si>
    <t>1723 N Loop 1604 E Ste 102</t>
  </si>
  <si>
    <t>FSV536102</t>
  </si>
  <si>
    <t>1723 S 72nd St</t>
  </si>
  <si>
    <t>FSV536103</t>
  </si>
  <si>
    <t>17245 17th St Ste A</t>
  </si>
  <si>
    <t>FSV536104</t>
  </si>
  <si>
    <t>17254 Lakewood Blvd</t>
  </si>
  <si>
    <t>FSV536105</t>
  </si>
  <si>
    <t>1726 Sherman Ave Ste B</t>
  </si>
  <si>
    <t>FSV536106</t>
  </si>
  <si>
    <t>17272 Saticoy St</t>
  </si>
  <si>
    <t>FSV536107</t>
  </si>
  <si>
    <t>1728 Eastchester Rd</t>
  </si>
  <si>
    <t>FSV536108</t>
  </si>
  <si>
    <t>1729 Massachusetts Ave</t>
  </si>
  <si>
    <t>FSV536109</t>
  </si>
  <si>
    <t>17293 Chesterfield Airport Rd</t>
  </si>
  <si>
    <t>FSV536110</t>
  </si>
  <si>
    <t>173 N Fairview Ave</t>
  </si>
  <si>
    <t>FSV536111</t>
  </si>
  <si>
    <t>1730 Delta Waters Rd Ste 102</t>
  </si>
  <si>
    <t>FSV536112</t>
  </si>
  <si>
    <t>1730 Minor Ave Ste 102</t>
  </si>
  <si>
    <t>FSV536113</t>
  </si>
  <si>
    <t>1730 Pennsylvania Ave Nw Ste 3</t>
  </si>
  <si>
    <t>FSV536114</t>
  </si>
  <si>
    <t>1730 W Fullerton Ave Ste 1</t>
  </si>
  <si>
    <t>FSV536115</t>
  </si>
  <si>
    <t>17308 Ventura Blvd</t>
  </si>
  <si>
    <t>FSV536116</t>
  </si>
  <si>
    <t>1731 Dunlawton Ave</t>
  </si>
  <si>
    <t>FSV536117</t>
  </si>
  <si>
    <t>1731 Martin Luther King Jr Blvd Ste A</t>
  </si>
  <si>
    <t>FSV536118</t>
  </si>
  <si>
    <t>1731 Spring Cypress Rd</t>
  </si>
  <si>
    <t>FSV536119</t>
  </si>
  <si>
    <t>17313 Se 270th Pl Ste 102</t>
  </si>
  <si>
    <t>FSV536120</t>
  </si>
  <si>
    <t>1732 Stringtown Rd</t>
  </si>
  <si>
    <t>FSV536121</t>
  </si>
  <si>
    <t>1732a Redwood Hwy</t>
  </si>
  <si>
    <t>FSV536122</t>
  </si>
  <si>
    <t>1734 L St Nw</t>
  </si>
  <si>
    <t>FSV536123</t>
  </si>
  <si>
    <t>1734 Us Highway 395 N</t>
  </si>
  <si>
    <t>FSV536124</t>
  </si>
  <si>
    <t>1735 N Lynn St Lbby 9</t>
  </si>
  <si>
    <t>FSV536125</t>
  </si>
  <si>
    <t>1737 March</t>
  </si>
  <si>
    <t>FSV536126</t>
  </si>
  <si>
    <t>1737 Santa Rita Rd Ste 300</t>
  </si>
  <si>
    <t>FSV536127</t>
  </si>
  <si>
    <t>1739 Main St</t>
  </si>
  <si>
    <t>FSV536128</t>
  </si>
  <si>
    <t>17396 W Center Rd Ste A</t>
  </si>
  <si>
    <t>FSV536129</t>
  </si>
  <si>
    <t>174 Keystone Crossroad Dr</t>
  </si>
  <si>
    <t>FSV536130</t>
  </si>
  <si>
    <t>174 Littleton Rd Ste 3</t>
  </si>
  <si>
    <t>FSV536131</t>
  </si>
  <si>
    <t>1740 Columbus Pike</t>
  </si>
  <si>
    <t>FSV536132</t>
  </si>
  <si>
    <t>1740 Post Rd</t>
  </si>
  <si>
    <t>FSV536133</t>
  </si>
  <si>
    <t>17400 Hawthorne Blvd</t>
  </si>
  <si>
    <t>FSV536134</t>
  </si>
  <si>
    <t>17408 State Route 9 Se Ste 103</t>
  </si>
  <si>
    <t>FSV536135</t>
  </si>
  <si>
    <t>1741 E Geneva St Ste 100</t>
  </si>
  <si>
    <t>FSV536136</t>
  </si>
  <si>
    <t>17416 Colima Rd</t>
  </si>
  <si>
    <t>FSV536137</t>
  </si>
  <si>
    <t>1742 Fremont Blvd</t>
  </si>
  <si>
    <t>FSV536138</t>
  </si>
  <si>
    <t>1744 Mountain City Hwy Ste A</t>
  </si>
  <si>
    <t>FSV536139</t>
  </si>
  <si>
    <t>17449 Boones Ferry Rd Ste 400</t>
  </si>
  <si>
    <t>FSV536140</t>
  </si>
  <si>
    <t>1745 E Bayshore Rd</t>
  </si>
  <si>
    <t>FSV536141</t>
  </si>
  <si>
    <t>1745 Madison Ave</t>
  </si>
  <si>
    <t>FSV536142</t>
  </si>
  <si>
    <t>1745 S Easton Rd Unit 9</t>
  </si>
  <si>
    <t>FSV536143</t>
  </si>
  <si>
    <t>1745 Se Delaware Ave Ste 100</t>
  </si>
  <si>
    <t>FSV536144</t>
  </si>
  <si>
    <t>17474 Yorba Linda Blvd</t>
  </si>
  <si>
    <t>FSV536145</t>
  </si>
  <si>
    <t>17480 Southcenter Pkwy</t>
  </si>
  <si>
    <t>FSV536146</t>
  </si>
  <si>
    <t>1749 Main St Unit A</t>
  </si>
  <si>
    <t>FSV536147</t>
  </si>
  <si>
    <t>1749 S Elena Ave</t>
  </si>
  <si>
    <t>FSV536148</t>
  </si>
  <si>
    <t>175 E Merritt Island Cswy</t>
  </si>
  <si>
    <t>FSV536149</t>
  </si>
  <si>
    <t>175 Old Grove Rd</t>
  </si>
  <si>
    <t>FSV536150</t>
  </si>
  <si>
    <t>175 W Jackson Blvd Ste 15</t>
  </si>
  <si>
    <t>FSV536151</t>
  </si>
  <si>
    <t>175 W Shaw Ave</t>
  </si>
  <si>
    <t>FSV536152</t>
  </si>
  <si>
    <t>FSV536153</t>
  </si>
  <si>
    <t>1750 Divisadero St</t>
  </si>
  <si>
    <t>FSV536154</t>
  </si>
  <si>
    <t>17504 Northwest Fwy Ste 400</t>
  </si>
  <si>
    <t>FSV536155</t>
  </si>
  <si>
    <t>17525 Preserve Walk Ln</t>
  </si>
  <si>
    <t>FSV536156</t>
  </si>
  <si>
    <t>17543 Vierra Canyon Rd</t>
  </si>
  <si>
    <t>FSV536157</t>
  </si>
  <si>
    <t>1755 E Lugonia Ave Ste 200</t>
  </si>
  <si>
    <t>FSV536158</t>
  </si>
  <si>
    <t>1755 Ne Burnside Rd</t>
  </si>
  <si>
    <t>FSV536159</t>
  </si>
  <si>
    <t>1757 W Hunt Hwy Ste 101</t>
  </si>
  <si>
    <t>FSV536160</t>
  </si>
  <si>
    <t>1759 Grge Wash Way Ste B8 Ste B 8</t>
  </si>
  <si>
    <t>FSV536161</t>
  </si>
  <si>
    <t>1759 Technology Dr Ste 10</t>
  </si>
  <si>
    <t>FSV536162</t>
  </si>
  <si>
    <t>176 Gateway Blvd</t>
  </si>
  <si>
    <t>FSV536163</t>
  </si>
  <si>
    <t>176 Middle St</t>
  </si>
  <si>
    <t>FSV536164</t>
  </si>
  <si>
    <t>1760 Airline Hwy Ste A</t>
  </si>
  <si>
    <t>FSV536165</t>
  </si>
  <si>
    <t>17641 Garden Way Ne</t>
  </si>
  <si>
    <t>FSV536166</t>
  </si>
  <si>
    <t>1765 N 19th Ave</t>
  </si>
  <si>
    <t>FSV536167</t>
  </si>
  <si>
    <t>1768 Us Highway 27 N</t>
  </si>
  <si>
    <t>FSV536168</t>
  </si>
  <si>
    <t>177 8th Ave</t>
  </si>
  <si>
    <t>FSV536169</t>
  </si>
  <si>
    <t>177 Marshall St</t>
  </si>
  <si>
    <t>FSV536170</t>
  </si>
  <si>
    <t>177 N Rte 17</t>
  </si>
  <si>
    <t>FSV536171</t>
  </si>
  <si>
    <t>1770 W Main St Ste 1400</t>
  </si>
  <si>
    <t>FSV536172</t>
  </si>
  <si>
    <t>1771 E Parks Hwy</t>
  </si>
  <si>
    <t>FSV536173</t>
  </si>
  <si>
    <t>1772 S Rainbow Blvd Ste 110</t>
  </si>
  <si>
    <t>FSV536174</t>
  </si>
  <si>
    <t>17731 State Highway 249</t>
  </si>
  <si>
    <t>FSV536175</t>
  </si>
  <si>
    <t>17739 Tamiami Trl</t>
  </si>
  <si>
    <t>FSV536176</t>
  </si>
  <si>
    <t>1774 Garnet Ave Ste A</t>
  </si>
  <si>
    <t>FSV536177</t>
  </si>
  <si>
    <t>17740 Kenwood Trl</t>
  </si>
  <si>
    <t>FSV536178</t>
  </si>
  <si>
    <t>1775 Walden Ave Ste 500</t>
  </si>
  <si>
    <t>FSV536179</t>
  </si>
  <si>
    <t>17760 Nw 57th Ave</t>
  </si>
  <si>
    <t>FSV536180</t>
  </si>
  <si>
    <t>1780 Montebello Town Ctr</t>
  </si>
  <si>
    <t>FSV536181</t>
  </si>
  <si>
    <t>17829 1st Ave S</t>
  </si>
  <si>
    <t>FSV536182</t>
  </si>
  <si>
    <t>1784 N High St</t>
  </si>
  <si>
    <t>FSV536183</t>
  </si>
  <si>
    <t>1785 Main St Ste 100</t>
  </si>
  <si>
    <t>FSV536184</t>
  </si>
  <si>
    <t>1785 Ne 44th St</t>
  </si>
  <si>
    <t>FSV536185</t>
  </si>
  <si>
    <t>17850 Newhope St Ste 101</t>
  </si>
  <si>
    <t>FSV536186</t>
  </si>
  <si>
    <t>17860 Halsted St</t>
  </si>
  <si>
    <t>FSV536187</t>
  </si>
  <si>
    <t>1787 N Central Expy Ste 200</t>
  </si>
  <si>
    <t>FSV536188</t>
  </si>
  <si>
    <t>1788 E Lake St</t>
  </si>
  <si>
    <t>FSV536189</t>
  </si>
  <si>
    <t>1788 E Willow St</t>
  </si>
  <si>
    <t>FSV536190</t>
  </si>
  <si>
    <t>1789 Central Ave Ste 1</t>
  </si>
  <si>
    <t>FSV536191</t>
  </si>
  <si>
    <t>1789 Nw Saint Lucie West Blvd</t>
  </si>
  <si>
    <t>FSV536192</t>
  </si>
  <si>
    <t>FSV536193</t>
  </si>
  <si>
    <t>179 Northshore Blvd Ste 1</t>
  </si>
  <si>
    <t>FSV536194</t>
  </si>
  <si>
    <t>1790 Auburn Ravine Rd</t>
  </si>
  <si>
    <t>FSV536195</t>
  </si>
  <si>
    <t>1790 Decoto Rd</t>
  </si>
  <si>
    <t>FSV536196</t>
  </si>
  <si>
    <t>1790 East Kettleson Rd Unit B</t>
  </si>
  <si>
    <t>FSV536197</t>
  </si>
  <si>
    <t>1790 N Moorpark Rd</t>
  </si>
  <si>
    <t>FSV536198</t>
  </si>
  <si>
    <t>1791 Old Country Rd</t>
  </si>
  <si>
    <t>FSV536199</t>
  </si>
  <si>
    <t>17913 Macarthur Blvd</t>
  </si>
  <si>
    <t>FSV536200</t>
  </si>
  <si>
    <t>17940 S Military Trl Ste 600</t>
  </si>
  <si>
    <t>FSV536201</t>
  </si>
  <si>
    <t>1797 W State St</t>
  </si>
  <si>
    <t>FSV536202</t>
  </si>
  <si>
    <t>1799 Fulton St</t>
  </si>
  <si>
    <t>FSV536203</t>
  </si>
  <si>
    <t>1799 Solano Ave</t>
  </si>
  <si>
    <t>FSV536204</t>
  </si>
  <si>
    <t>1799 Willow Rd</t>
  </si>
  <si>
    <t>FSV536205</t>
  </si>
  <si>
    <t>17995 Garland Groh Blvd</t>
  </si>
  <si>
    <t>FSV536206</t>
  </si>
  <si>
    <t>17a Premium Outlets Blvd</t>
  </si>
  <si>
    <t>FSV536207</t>
  </si>
  <si>
    <t>18 W Lightcap Rd Ste 1039</t>
  </si>
  <si>
    <t>FSV536208</t>
  </si>
  <si>
    <t>18 Wolf Rd Ste 3</t>
  </si>
  <si>
    <t>FSV536209</t>
  </si>
  <si>
    <t>180 County Rd</t>
  </si>
  <si>
    <t>FSV536210</t>
  </si>
  <si>
    <t>180 Goodman Rd E</t>
  </si>
  <si>
    <t>FSV536211</t>
  </si>
  <si>
    <t>180 N Coast Hwy</t>
  </si>
  <si>
    <t>FSV536212</t>
  </si>
  <si>
    <t>180 N Lasalle St Spc 105 Sp 105</t>
  </si>
  <si>
    <t>FSV536213</t>
  </si>
  <si>
    <t>180 S Stephanie St Ste 100</t>
  </si>
  <si>
    <t>FSV536214</t>
  </si>
  <si>
    <t>180 W Old Country Rd A</t>
  </si>
  <si>
    <t>FSV536215</t>
  </si>
  <si>
    <t>1800 Bruce B Downs Blvd</t>
  </si>
  <si>
    <t>FSV536216</t>
  </si>
  <si>
    <t>1800 Galleria Blvd Ste 2386</t>
  </si>
  <si>
    <t>FSV536217</t>
  </si>
  <si>
    <t>1800 Irving St</t>
  </si>
  <si>
    <t>FSV536218</t>
  </si>
  <si>
    <t>1800 Mcfarland Blvd E Ste 600</t>
  </si>
  <si>
    <t>FSV536219</t>
  </si>
  <si>
    <t>1800 N Federal Hwy Ste 111</t>
  </si>
  <si>
    <t>FSV536220</t>
  </si>
  <si>
    <t>1800 Oakdale Rd</t>
  </si>
  <si>
    <t>FSV536221</t>
  </si>
  <si>
    <t>1801 Columbia Rd Nw Frnt</t>
  </si>
  <si>
    <t>FSV536222</t>
  </si>
  <si>
    <t>1801 Durham Dr Ste 9</t>
  </si>
  <si>
    <t>FSV536223</t>
  </si>
  <si>
    <t>1801 H St Ste E1</t>
  </si>
  <si>
    <t>FSV536224</t>
  </si>
  <si>
    <t>1801 Howell Mill Rd Nw Ste 630</t>
  </si>
  <si>
    <t>FSV536225</t>
  </si>
  <si>
    <t>1801 Larkspur Landing Cir</t>
  </si>
  <si>
    <t>FSV536226</t>
  </si>
  <si>
    <t>1801 Market St Frnt A</t>
  </si>
  <si>
    <t>FSV536227</t>
  </si>
  <si>
    <t>1801 N West Ave Ste A</t>
  </si>
  <si>
    <t>FSV536228</t>
  </si>
  <si>
    <t>1801 N Young Cir</t>
  </si>
  <si>
    <t>FSV536229</t>
  </si>
  <si>
    <t>1802 N Arlington Heights Rd</t>
  </si>
  <si>
    <t>FSV536230</t>
  </si>
  <si>
    <t>1804 Jackson Ave W</t>
  </si>
  <si>
    <t>FSV536231</t>
  </si>
  <si>
    <t>1804 Old Fort Pkwy</t>
  </si>
  <si>
    <t>FSV536232</t>
  </si>
  <si>
    <t>1805 E Hallandale Beach Blvd</t>
  </si>
  <si>
    <t>FSV536233</t>
  </si>
  <si>
    <t>1805 Fort Jones Rd</t>
  </si>
  <si>
    <t>FSV536234</t>
  </si>
  <si>
    <t>1805 S Highway 183 Ste 100</t>
  </si>
  <si>
    <t>FSV536235</t>
  </si>
  <si>
    <t>18051 Harwood Ave</t>
  </si>
  <si>
    <t>FSV536236</t>
  </si>
  <si>
    <t>1806 Penfield Rd</t>
  </si>
  <si>
    <t>FSV536237</t>
  </si>
  <si>
    <t>18062 Royalton Rd</t>
  </si>
  <si>
    <t>FSV536238</t>
  </si>
  <si>
    <t>1808 S Arlington Heights Rd</t>
  </si>
  <si>
    <t>FSV536239</t>
  </si>
  <si>
    <t>1809 Reisterstown Rd Ste 113</t>
  </si>
  <si>
    <t>FSV536240</t>
  </si>
  <si>
    <t>18092 Wolf Rd</t>
  </si>
  <si>
    <t>FSV536241</t>
  </si>
  <si>
    <t>181 Barrington Rd</t>
  </si>
  <si>
    <t>FSV536242</t>
  </si>
  <si>
    <t>1810 29th St Unit 1020</t>
  </si>
  <si>
    <t>FSV536243</t>
  </si>
  <si>
    <t>1810 Centre St</t>
  </si>
  <si>
    <t>FSV536244</t>
  </si>
  <si>
    <t>1810 Forsythe Ave</t>
  </si>
  <si>
    <t>FSV536245</t>
  </si>
  <si>
    <t>1810 Southern Blvd Se</t>
  </si>
  <si>
    <t>FSV536246</t>
  </si>
  <si>
    <t>1810 Wisconsin Ave Nw Ste 722</t>
  </si>
  <si>
    <t>FSV536247</t>
  </si>
  <si>
    <t>18100 Chatsworth St Ste E</t>
  </si>
  <si>
    <t>FSV536248</t>
  </si>
  <si>
    <t>18100 Culver Dr</t>
  </si>
  <si>
    <t>FSV536249</t>
  </si>
  <si>
    <t>1811 Matthews Township Pkwy</t>
  </si>
  <si>
    <t>FSV536250</t>
  </si>
  <si>
    <t>18130 San Pedro Ave Ste 108</t>
  </si>
  <si>
    <t>FSV536251</t>
  </si>
  <si>
    <t>1815 Hawthorne Blvd Ste 144</t>
  </si>
  <si>
    <t>FSV536252</t>
  </si>
  <si>
    <t>1815 Hillsdale Ave Ste 20</t>
  </si>
  <si>
    <t>FSV536253</t>
  </si>
  <si>
    <t>1815 Main St</t>
  </si>
  <si>
    <t>FSV536254</t>
  </si>
  <si>
    <t>FSV536255</t>
  </si>
  <si>
    <t>18154 Blanco Rd</t>
  </si>
  <si>
    <t>FSV536256</t>
  </si>
  <si>
    <t>1816 S Mildred St Ste A</t>
  </si>
  <si>
    <t>FSV536257</t>
  </si>
  <si>
    <t>1816 W Tyler Ave</t>
  </si>
  <si>
    <t>FSV536258</t>
  </si>
  <si>
    <t>1817 E Guadalupe Rd Ste 103</t>
  </si>
  <si>
    <t>FSV536259</t>
  </si>
  <si>
    <t>1817 E Southeast Loop 323</t>
  </si>
  <si>
    <t>FSV536260</t>
  </si>
  <si>
    <t>1819 Mount Rushmore Rd</t>
  </si>
  <si>
    <t>FSV536261</t>
  </si>
  <si>
    <t>1819 S Kihei Rd Ste D112</t>
  </si>
  <si>
    <t>FSV536262</t>
  </si>
  <si>
    <t>1819 W 1800 N Ste A</t>
  </si>
  <si>
    <t>FSV536263</t>
  </si>
  <si>
    <t>1820 Highway 36 W</t>
  </si>
  <si>
    <t>FSV536264</t>
  </si>
  <si>
    <t>1820 W Campbell Ave</t>
  </si>
  <si>
    <t>FSV536265</t>
  </si>
  <si>
    <t>1820 W Northern Ave Ste 140</t>
  </si>
  <si>
    <t>FSV536266</t>
  </si>
  <si>
    <t>18208 Preston Rd Ste D12</t>
  </si>
  <si>
    <t>FSV536267</t>
  </si>
  <si>
    <t>1821 E Broadway Blvd</t>
  </si>
  <si>
    <t>FSV536268</t>
  </si>
  <si>
    <t>18215 Biscayne Blvd</t>
  </si>
  <si>
    <t>FSV536269</t>
  </si>
  <si>
    <t>1824 N Highway 17</t>
  </si>
  <si>
    <t>FSV536270</t>
  </si>
  <si>
    <t>1824 W Joe Harvey Blvd</t>
  </si>
  <si>
    <t>FSV536271</t>
  </si>
  <si>
    <t>18240 Flower Hill Way</t>
  </si>
  <si>
    <t>FSV536272</t>
  </si>
  <si>
    <t>1825 E River Rd Ste 119</t>
  </si>
  <si>
    <t>FSV536273</t>
  </si>
  <si>
    <t>18250 Wedge Pkwy</t>
  </si>
  <si>
    <t>FSV536274</t>
  </si>
  <si>
    <t>18285 Collier Ave Ste N</t>
  </si>
  <si>
    <t>FSV536275</t>
  </si>
  <si>
    <t>1830 E Washington Blvd</t>
  </si>
  <si>
    <t>FSV536276</t>
  </si>
  <si>
    <t>1830 Main St Nw</t>
  </si>
  <si>
    <t>FSV536277</t>
  </si>
  <si>
    <t>1830 York Rd Ste 4</t>
  </si>
  <si>
    <t>FSV536278</t>
  </si>
  <si>
    <t>1831 2nd St</t>
  </si>
  <si>
    <t>FSV536279</t>
  </si>
  <si>
    <t>1831 S Centre City Pkwy</t>
  </si>
  <si>
    <t>FSV536280</t>
  </si>
  <si>
    <t>1832 E Route 66 Ste A</t>
  </si>
  <si>
    <t>FSV536281</t>
  </si>
  <si>
    <t>1832 Utica Sq</t>
  </si>
  <si>
    <t>FSV536282</t>
  </si>
  <si>
    <t>18320 Nw Evergreen Pkwy</t>
  </si>
  <si>
    <t>FSV536283</t>
  </si>
  <si>
    <t>18322 Governors Hwy</t>
  </si>
  <si>
    <t>FSV536284</t>
  </si>
  <si>
    <t>1833 Deerfield Rd</t>
  </si>
  <si>
    <t>FSV536285</t>
  </si>
  <si>
    <t>1839 Chestnut St Frnt F</t>
  </si>
  <si>
    <t>FSV536286</t>
  </si>
  <si>
    <t>1839 Molalla Ave Ste C</t>
  </si>
  <si>
    <t>FSV536287</t>
  </si>
  <si>
    <t>1839 S Burlington Blvd Ste 130</t>
  </si>
  <si>
    <t>FSV536288</t>
  </si>
  <si>
    <t>184 7th St</t>
  </si>
  <si>
    <t>FSV536289</t>
  </si>
  <si>
    <t>184 Columbia Tpke Ste 14</t>
  </si>
  <si>
    <t>FSV536290</t>
  </si>
  <si>
    <t>184 Lincoln St Ste 2</t>
  </si>
  <si>
    <t>FSV536291</t>
  </si>
  <si>
    <t>184 S Coast Hwy</t>
  </si>
  <si>
    <t>FSV536292</t>
  </si>
  <si>
    <t>18404 120th Ave Ne Ste 101</t>
  </si>
  <si>
    <t>FSV536293</t>
  </si>
  <si>
    <t>1841 Broadway Frnt 1</t>
  </si>
  <si>
    <t>FSV536294</t>
  </si>
  <si>
    <t>18439 Ventura Blvd</t>
  </si>
  <si>
    <t>FSV536295</t>
  </si>
  <si>
    <t>1845 Herndon Ave Ste E</t>
  </si>
  <si>
    <t>FSV536296</t>
  </si>
  <si>
    <t>1847 E Capitol Expy</t>
  </si>
  <si>
    <t>FSV536297</t>
  </si>
  <si>
    <t>1849 Green Bay Rd Ste 111</t>
  </si>
  <si>
    <t>FSV536298</t>
  </si>
  <si>
    <t>185 98th Ave</t>
  </si>
  <si>
    <t>FSV536299</t>
  </si>
  <si>
    <t>185 Asylum St Lbby 6</t>
  </si>
  <si>
    <t>FSV536300</t>
  </si>
  <si>
    <t>185 Spencer St</t>
  </si>
  <si>
    <t>FSV536301</t>
  </si>
  <si>
    <t>1850 Union Ave</t>
  </si>
  <si>
    <t>FSV536302</t>
  </si>
  <si>
    <t>1850 University Dr Ste 100</t>
  </si>
  <si>
    <t>FSV536303</t>
  </si>
  <si>
    <t>1850 W Slauson Ave</t>
  </si>
  <si>
    <t>FSV536304</t>
  </si>
  <si>
    <t>18511 N Scottsdale Rd</t>
  </si>
  <si>
    <t>FSV536305</t>
  </si>
  <si>
    <t>1855 41st Ave Ste F1</t>
  </si>
  <si>
    <t>FSV536306</t>
  </si>
  <si>
    <t>1855 Woodbury Ave</t>
  </si>
  <si>
    <t>FSV536307</t>
  </si>
  <si>
    <t>18555 N 59th Ave Ste 131</t>
  </si>
  <si>
    <t>FSV536308</t>
  </si>
  <si>
    <t>18565 Kuykendahl Rd</t>
  </si>
  <si>
    <t>FSV536309</t>
  </si>
  <si>
    <t>1857 Fountain Dr</t>
  </si>
  <si>
    <t>FSV536310</t>
  </si>
  <si>
    <t>1857 W 11th St</t>
  </si>
  <si>
    <t>FSV536311</t>
  </si>
  <si>
    <t>18585 Monterey Rd</t>
  </si>
  <si>
    <t>FSV536312</t>
  </si>
  <si>
    <t>186 Great Rd Ste 9</t>
  </si>
  <si>
    <t>FSV536313</t>
  </si>
  <si>
    <t>1860 N Eastman Rd</t>
  </si>
  <si>
    <t>FSV536314</t>
  </si>
  <si>
    <t>1860 Prairie City Rd Ste 100</t>
  </si>
  <si>
    <t>FSV536315</t>
  </si>
  <si>
    <t>1861 E State Route 69</t>
  </si>
  <si>
    <t>FSV536316</t>
  </si>
  <si>
    <t>18629 State Route 2</t>
  </si>
  <si>
    <t>FSV536317</t>
  </si>
  <si>
    <t>1865 El Camino Real</t>
  </si>
  <si>
    <t>FSV536318</t>
  </si>
  <si>
    <t>1865 Jonesboro Rd</t>
  </si>
  <si>
    <t>FSV536319</t>
  </si>
  <si>
    <t>1865 Route 70</t>
  </si>
  <si>
    <t>FSV536320</t>
  </si>
  <si>
    <t>1868 S &amp; 300 W A</t>
  </si>
  <si>
    <t>FSV536321</t>
  </si>
  <si>
    <t>1869 Plaudit Pl Ste 110</t>
  </si>
  <si>
    <t>FSV536322</t>
  </si>
  <si>
    <t>FSV536323</t>
  </si>
  <si>
    <t>187 N Pioneer Rd Ste 100</t>
  </si>
  <si>
    <t>FSV536324</t>
  </si>
  <si>
    <t>1870 Okeechobee Blvd</t>
  </si>
  <si>
    <t>FSV536325</t>
  </si>
  <si>
    <t>FSV536326</t>
  </si>
  <si>
    <t>18738 Tuscany Stone</t>
  </si>
  <si>
    <t>FSV536327</t>
  </si>
  <si>
    <t>1875 Century Park E Ste K</t>
  </si>
  <si>
    <t>FSV536328</t>
  </si>
  <si>
    <t>1875 S Pueblo Blvd</t>
  </si>
  <si>
    <t>FSV536329</t>
  </si>
  <si>
    <t>18750 Willamette Dr Ste A</t>
  </si>
  <si>
    <t>FSV536330</t>
  </si>
  <si>
    <t>1876 Curtner Ave Ste 150</t>
  </si>
  <si>
    <t>FSV536331</t>
  </si>
  <si>
    <t>1876 Route 6</t>
  </si>
  <si>
    <t>FSV536332</t>
  </si>
  <si>
    <t>18764 Cox Ave</t>
  </si>
  <si>
    <t>FSV536333</t>
  </si>
  <si>
    <t>1877 Wentzville Pkwy</t>
  </si>
  <si>
    <t>FSV536334</t>
  </si>
  <si>
    <t>1879 Cherokee Ave Sw</t>
  </si>
  <si>
    <t>FSV536335</t>
  </si>
  <si>
    <t>188 Vantage Dr Ste 100</t>
  </si>
  <si>
    <t>FSV536336</t>
  </si>
  <si>
    <t>1881 Joe Battle Blvd</t>
  </si>
  <si>
    <t>FSV536337</t>
  </si>
  <si>
    <t>1882 Baseline St</t>
  </si>
  <si>
    <t>FSV536338</t>
  </si>
  <si>
    <t>1885 State Route 57</t>
  </si>
  <si>
    <t>FSV536339</t>
  </si>
  <si>
    <t>18885 N Reems Rd Ste 105</t>
  </si>
  <si>
    <t>FSV536340</t>
  </si>
  <si>
    <t>1889 Broadway</t>
  </si>
  <si>
    <t>FSV536341</t>
  </si>
  <si>
    <t>189 Boston Post Rd W</t>
  </si>
  <si>
    <t>FSV536342</t>
  </si>
  <si>
    <t>1891 N Pine Island Rd</t>
  </si>
  <si>
    <t>FSV536343</t>
  </si>
  <si>
    <t>FSV536344</t>
  </si>
  <si>
    <t>18922 Beach Blvd Ste 101</t>
  </si>
  <si>
    <t>FSV536345</t>
  </si>
  <si>
    <t>1893 N Lee Trevino Dr</t>
  </si>
  <si>
    <t>FSV536346</t>
  </si>
  <si>
    <t>18931 Bothell Way Ne Ste A</t>
  </si>
  <si>
    <t>FSV536347</t>
  </si>
  <si>
    <t>1895 Tower Dr</t>
  </si>
  <si>
    <t>FSV536348</t>
  </si>
  <si>
    <t>1896 A St</t>
  </si>
  <si>
    <t>FSV536349</t>
  </si>
  <si>
    <t>1896 S Wadsworth Blvd</t>
  </si>
  <si>
    <t>FSV536350</t>
  </si>
  <si>
    <t>1898 Westwood Blvd</t>
  </si>
  <si>
    <t>FSV536351</t>
  </si>
  <si>
    <t>1899 Union St</t>
  </si>
  <si>
    <t>FSV536352</t>
  </si>
  <si>
    <t>19 W Bridge St</t>
  </si>
  <si>
    <t>FSV536353</t>
  </si>
  <si>
    <t>190 Donahue St Ste A</t>
  </si>
  <si>
    <t>FSV536354</t>
  </si>
  <si>
    <t>190 Lake Dr E Ste 140</t>
  </si>
  <si>
    <t>FSV536355</t>
  </si>
  <si>
    <t>190 Marietta St Nw Ste 213</t>
  </si>
  <si>
    <t>FSV536356</t>
  </si>
  <si>
    <t>190 N Highway 67</t>
  </si>
  <si>
    <t>FSV536357</t>
  </si>
  <si>
    <t>1900 Contra Costa Blvd</t>
  </si>
  <si>
    <t>FSV536358</t>
  </si>
  <si>
    <t>1900 El Camino Real</t>
  </si>
  <si>
    <t>FSV536359</t>
  </si>
  <si>
    <t>1900 Market St Lbby A</t>
  </si>
  <si>
    <t>FSV536360</t>
  </si>
  <si>
    <t>1900 Mcloughlin Blvd 200a</t>
  </si>
  <si>
    <t>FSV536361</t>
  </si>
  <si>
    <t>1900 Military Rd</t>
  </si>
  <si>
    <t>FSV536362</t>
  </si>
  <si>
    <t>1900 N Highland Ave Ste 1</t>
  </si>
  <si>
    <t>FSV536363</t>
  </si>
  <si>
    <t>1900 Ne 162nd Ave Bldg A</t>
  </si>
  <si>
    <t>FSV536364</t>
  </si>
  <si>
    <t>1900 W Montrose Ave</t>
  </si>
  <si>
    <t>FSV536365</t>
  </si>
  <si>
    <t>1901 Ballenger Ave</t>
  </si>
  <si>
    <t>FSV536366</t>
  </si>
  <si>
    <t>1901 J St Ste A</t>
  </si>
  <si>
    <t>FSV536367</t>
  </si>
  <si>
    <t>1901 Nacogdoches Rd Ste 101</t>
  </si>
  <si>
    <t>FSV536368</t>
  </si>
  <si>
    <t>1901 Nw Expreokway Ste 2063</t>
  </si>
  <si>
    <t>FSV536369</t>
  </si>
  <si>
    <t>1901 West St Ste 101</t>
  </si>
  <si>
    <t>FSV536370</t>
  </si>
  <si>
    <t>19021 Us Highway 441</t>
  </si>
  <si>
    <t>FSV536371</t>
  </si>
  <si>
    <t>1904 Artesia Blvd</t>
  </si>
  <si>
    <t>FSV536372</t>
  </si>
  <si>
    <t>1904 Highway 83</t>
  </si>
  <si>
    <t>FSV536373</t>
  </si>
  <si>
    <t>1904 Nw Maynard Rd Ste 101</t>
  </si>
  <si>
    <t>FSV536374</t>
  </si>
  <si>
    <t>19040 Van Buren Blvd Ste 115</t>
  </si>
  <si>
    <t>FSV536375</t>
  </si>
  <si>
    <t>1907 Gallatin Pike N</t>
  </si>
  <si>
    <t>FSV536376</t>
  </si>
  <si>
    <t>1907 W Pinhook Rd</t>
  </si>
  <si>
    <t>FSV536377</t>
  </si>
  <si>
    <t>191 Damonte Ranch Pkwy Ste A</t>
  </si>
  <si>
    <t>FSV536378</t>
  </si>
  <si>
    <t>191 Kinderkamack Rd</t>
  </si>
  <si>
    <t>FSV536379</t>
  </si>
  <si>
    <t>191 Paseo De Peralta</t>
  </si>
  <si>
    <t>FSV536380</t>
  </si>
  <si>
    <t>1910 Esplanade</t>
  </si>
  <si>
    <t>FSV536381</t>
  </si>
  <si>
    <t>1912 Gateway Center Dr</t>
  </si>
  <si>
    <t>FSV536382</t>
  </si>
  <si>
    <t>1912 Pike Pl</t>
  </si>
  <si>
    <t>FSV536383</t>
  </si>
  <si>
    <t>19127 Biscayne Blvd</t>
  </si>
  <si>
    <t>FSV536384</t>
  </si>
  <si>
    <t>19130h E 39th St S Unit K007</t>
  </si>
  <si>
    <t>FSV536385</t>
  </si>
  <si>
    <t>1914 Monroe Ave</t>
  </si>
  <si>
    <t>FSV536386</t>
  </si>
  <si>
    <t>1915 Edgewater Dr Ste A</t>
  </si>
  <si>
    <t>FSV536387</t>
  </si>
  <si>
    <t>1915 W Expressway 83</t>
  </si>
  <si>
    <t>FSV536388</t>
  </si>
  <si>
    <t>19179 Freeport St Nw C</t>
  </si>
  <si>
    <t>FSV536389</t>
  </si>
  <si>
    <t>1918 Highway A1a</t>
  </si>
  <si>
    <t>FSV536390</t>
  </si>
  <si>
    <t>19180 S La Grange Rd</t>
  </si>
  <si>
    <t>FSV536391</t>
  </si>
  <si>
    <t>1920 E Riverside Dr E-100</t>
  </si>
  <si>
    <t>FSV536392</t>
  </si>
  <si>
    <t>1920 Scenic Hwy N</t>
  </si>
  <si>
    <t>FSV536393</t>
  </si>
  <si>
    <t>1921 E Big Beaver Rd</t>
  </si>
  <si>
    <t>FSV536394</t>
  </si>
  <si>
    <t>1921 S Walnut St</t>
  </si>
  <si>
    <t>FSV536395</t>
  </si>
  <si>
    <t>19215 Se 34th St Ste 100</t>
  </si>
  <si>
    <t>FSV536396</t>
  </si>
  <si>
    <t>19220 Aldwd Mall Pkwy Ste 100</t>
  </si>
  <si>
    <t>FSV536397</t>
  </si>
  <si>
    <t>1923 S Signal Butte Rd Ste 101</t>
  </si>
  <si>
    <t>FSV536398</t>
  </si>
  <si>
    <t>19239 Sonoma Highway</t>
  </si>
  <si>
    <t>FSV536399</t>
  </si>
  <si>
    <t>1924 Central Ave</t>
  </si>
  <si>
    <t>FSV536400</t>
  </si>
  <si>
    <t>1925 Douglas Blvd</t>
  </si>
  <si>
    <t>FSV536401</t>
  </si>
  <si>
    <t>1925 N Wenatchee Ave Ste A</t>
  </si>
  <si>
    <t>FSV536402</t>
  </si>
  <si>
    <t>1926 N Scottsdale Rd</t>
  </si>
  <si>
    <t>FSV536403</t>
  </si>
  <si>
    <t>1926 Niles Courtland Rd</t>
  </si>
  <si>
    <t>FSV536404</t>
  </si>
  <si>
    <t>1927 11th Ave S</t>
  </si>
  <si>
    <t>FSV536405</t>
  </si>
  <si>
    <t>1929 Palmer Ave</t>
  </si>
  <si>
    <t>FSV536406</t>
  </si>
  <si>
    <t>1929 Texas Ave S</t>
  </si>
  <si>
    <t>FSV536407</t>
  </si>
  <si>
    <t>1929 Verdugo Blvd Ste A</t>
  </si>
  <si>
    <t>FSV536408</t>
  </si>
  <si>
    <t>1929 W Artesia Blvd Ste A</t>
  </si>
  <si>
    <t>FSV536409</t>
  </si>
  <si>
    <t>193 E Ridgewood Ave</t>
  </si>
  <si>
    <t>FSV536410</t>
  </si>
  <si>
    <t>193 Sunset Ave</t>
  </si>
  <si>
    <t>FSV536411</t>
  </si>
  <si>
    <t>1930 N Coit Rd Ste 151</t>
  </si>
  <si>
    <t>FSV536412</t>
  </si>
  <si>
    <t>19300 W Lake Houston Pkwy</t>
  </si>
  <si>
    <t>FSV536413</t>
  </si>
  <si>
    <t>1931 Cherry Ln # 7</t>
  </si>
  <si>
    <t>FSV536414</t>
  </si>
  <si>
    <t>1931 N Campus Ave</t>
  </si>
  <si>
    <t>FSV536415</t>
  </si>
  <si>
    <t>19313 Victory Blvd # 1</t>
  </si>
  <si>
    <t>FSV536416</t>
  </si>
  <si>
    <t>1932 Commerce St</t>
  </si>
  <si>
    <t>FSV536417</t>
  </si>
  <si>
    <t>19321 Sw Martinazzi Ave</t>
  </si>
  <si>
    <t>FSV536418</t>
  </si>
  <si>
    <t>1933 Howard Rd</t>
  </si>
  <si>
    <t>FSV536419</t>
  </si>
  <si>
    <t>1933 W 103rd St</t>
  </si>
  <si>
    <t>FSV536420</t>
  </si>
  <si>
    <t>1933 W Palmetto St</t>
  </si>
  <si>
    <t>FSV536421</t>
  </si>
  <si>
    <t>1935 Sw Military Dr</t>
  </si>
  <si>
    <t>FSV536422</t>
  </si>
  <si>
    <t>19353 Promenade Dr</t>
  </si>
  <si>
    <t>FSV536423</t>
  </si>
  <si>
    <t>1939 S Val Vista Dr Ste 101</t>
  </si>
  <si>
    <t>FSV536424</t>
  </si>
  <si>
    <t>1940 Newbury Rd Ste 500</t>
  </si>
  <si>
    <t>FSV536425</t>
  </si>
  <si>
    <t>19401 Nw 27th Ave</t>
  </si>
  <si>
    <t>FSV536426</t>
  </si>
  <si>
    <t>1942 Middle Country Rd</t>
  </si>
  <si>
    <t>FSV536427</t>
  </si>
  <si>
    <t>1943 N Campus Ave Ste D</t>
  </si>
  <si>
    <t>FSV536428</t>
  </si>
  <si>
    <t>19435 Soledad Canyon Rd</t>
  </si>
  <si>
    <t>FSV536429</t>
  </si>
  <si>
    <t>19439 Ventura Blvd</t>
  </si>
  <si>
    <t>FSV536430</t>
  </si>
  <si>
    <t>1944 Illinois St</t>
  </si>
  <si>
    <t>FSV536431</t>
  </si>
  <si>
    <t>1945 Callowhill St</t>
  </si>
  <si>
    <t>FSV536432</t>
  </si>
  <si>
    <t>1945 Sandy Lake Rd</t>
  </si>
  <si>
    <t>FSV536433</t>
  </si>
  <si>
    <t>19461 Hwy 410 East A</t>
  </si>
  <si>
    <t>FSV536434</t>
  </si>
  <si>
    <t>195 Blue Ravine Rd Ste 100</t>
  </si>
  <si>
    <t>FSV536435</t>
  </si>
  <si>
    <t>195 Broadway Lbby C</t>
  </si>
  <si>
    <t>FSV536436</t>
  </si>
  <si>
    <t>195 Placerville Rd Ste 130</t>
  </si>
  <si>
    <t>FSV536437</t>
  </si>
  <si>
    <t>195 S Rand Rd Ste 140</t>
  </si>
  <si>
    <t>FSV536438</t>
  </si>
  <si>
    <t>1950 Fruitville Pike</t>
  </si>
  <si>
    <t>FSV536439</t>
  </si>
  <si>
    <t>1950 Kessler Blvd Dr N We</t>
  </si>
  <si>
    <t>FSV536440</t>
  </si>
  <si>
    <t>1950 W Whittier Blvd</t>
  </si>
  <si>
    <t>FSV536441</t>
  </si>
  <si>
    <t>19500 Plummer St Unit F4</t>
  </si>
  <si>
    <t>FSV536442</t>
  </si>
  <si>
    <t>FSV536443</t>
  </si>
  <si>
    <t>1951 E 20th St</t>
  </si>
  <si>
    <t>FSV536444</t>
  </si>
  <si>
    <t>1951 Gunbarrel Rd</t>
  </si>
  <si>
    <t>FSV536445</t>
  </si>
  <si>
    <t>1951 W Malvern Ave</t>
  </si>
  <si>
    <t>FSV536446</t>
  </si>
  <si>
    <t>1952 S Main St</t>
  </si>
  <si>
    <t>FSV536447</t>
  </si>
  <si>
    <t>1955 41st Ave Ste A1</t>
  </si>
  <si>
    <t>FSV536448</t>
  </si>
  <si>
    <t>19555 Detroit Rd</t>
  </si>
  <si>
    <t>FSV536449</t>
  </si>
  <si>
    <t>19574 Molalla Ave Ste 149</t>
  </si>
  <si>
    <t>FSV536450</t>
  </si>
  <si>
    <t>1960 E 9400 S</t>
  </si>
  <si>
    <t>FSV536451</t>
  </si>
  <si>
    <t>1960 Se Lund Ave Ste B</t>
  </si>
  <si>
    <t>FSV536452</t>
  </si>
  <si>
    <t>FSV536453</t>
  </si>
  <si>
    <t>1961 E 7th St</t>
  </si>
  <si>
    <t>FSV536454</t>
  </si>
  <si>
    <t>1962 1st Ave S</t>
  </si>
  <si>
    <t>FSV536455</t>
  </si>
  <si>
    <t>1964 N Main St</t>
  </si>
  <si>
    <t>FSV536456</t>
  </si>
  <si>
    <t>19673 7th Ave Ne # D</t>
  </si>
  <si>
    <t>FSV536457</t>
  </si>
  <si>
    <t>1971 86th St</t>
  </si>
  <si>
    <t>FSV536458</t>
  </si>
  <si>
    <t>1972 W Burnside St Unit A</t>
  </si>
  <si>
    <t>FSV536459</t>
  </si>
  <si>
    <t>1972 Washington St</t>
  </si>
  <si>
    <t>FSV536460</t>
  </si>
  <si>
    <t>19722 One Norman Blvd Ste 200</t>
  </si>
  <si>
    <t>FSV536461</t>
  </si>
  <si>
    <t>19727 Mack Ave</t>
  </si>
  <si>
    <t>FSV536462</t>
  </si>
  <si>
    <t>19751 E Smoky Hill Rd A</t>
  </si>
  <si>
    <t>FSV536463</t>
  </si>
  <si>
    <t>19759 Colima Rd Ste 1</t>
  </si>
  <si>
    <t>FSV536464</t>
  </si>
  <si>
    <t>19759 Rinaldi St</t>
  </si>
  <si>
    <t>FSV536465</t>
  </si>
  <si>
    <t>19763 Highway 59 N</t>
  </si>
  <si>
    <t>FSV536466</t>
  </si>
  <si>
    <t>1979 Airline Dr</t>
  </si>
  <si>
    <t>FSV536467</t>
  </si>
  <si>
    <t>1979 Mcdowell #113</t>
  </si>
  <si>
    <t>FSV536468</t>
  </si>
  <si>
    <t>198 Commonwealth Dr Ste 240</t>
  </si>
  <si>
    <t>FSV536469</t>
  </si>
  <si>
    <t>198 W Roosevelt Rd</t>
  </si>
  <si>
    <t>FSV536470</t>
  </si>
  <si>
    <t>198 Westpark Dr</t>
  </si>
  <si>
    <t>FSV536471</t>
  </si>
  <si>
    <t>1980 San Marco Blvd</t>
  </si>
  <si>
    <t>FSV536472</t>
  </si>
  <si>
    <t>19813 State Route 2 E-1</t>
  </si>
  <si>
    <t>FSV536473</t>
  </si>
  <si>
    <t>1982 Pleasant Valley Ave C</t>
  </si>
  <si>
    <t>FSV536474</t>
  </si>
  <si>
    <t>1986 Abbey Rd Ste E-100</t>
  </si>
  <si>
    <t>FSV536475</t>
  </si>
  <si>
    <t>199 1st Ave N</t>
  </si>
  <si>
    <t>FSV536476</t>
  </si>
  <si>
    <t>199 Boston Rd Ste 15</t>
  </si>
  <si>
    <t>FSV536477</t>
  </si>
  <si>
    <t>199 E Campus View Blvd</t>
  </si>
  <si>
    <t>FSV536478</t>
  </si>
  <si>
    <t>199 Fremont St Lbby Lbby</t>
  </si>
  <si>
    <t>FSV536479</t>
  </si>
  <si>
    <t>199 Lincoln Rd W Ste B</t>
  </si>
  <si>
    <t>FSV536480</t>
  </si>
  <si>
    <t>1990 Village Center Cir Ste 1</t>
  </si>
  <si>
    <t>FSV536481</t>
  </si>
  <si>
    <t>FSV536482</t>
  </si>
  <si>
    <t>19908 Southwest Fwy</t>
  </si>
  <si>
    <t>FSV536483</t>
  </si>
  <si>
    <t>19914 Park Row Dr</t>
  </si>
  <si>
    <t>FSV536484</t>
  </si>
  <si>
    <t>1994 W Pullman Rd Ste G15</t>
  </si>
  <si>
    <t>FSV536485</t>
  </si>
  <si>
    <t>1998 Katy Mills Blvd Ste A</t>
  </si>
  <si>
    <t>FSV536486</t>
  </si>
  <si>
    <t>1999 Ave Of The Sts 100 Ste 100</t>
  </si>
  <si>
    <t>FSV536487</t>
  </si>
  <si>
    <t>1999 Pacific Ave Ste A</t>
  </si>
  <si>
    <t>FSV536488</t>
  </si>
  <si>
    <t>2 5th Ave Ste A</t>
  </si>
  <si>
    <t>FSV536489</t>
  </si>
  <si>
    <t>2 Atlantic Ave Fl 5</t>
  </si>
  <si>
    <t>FSV536490</t>
  </si>
  <si>
    <t>2 Beechwood Rd</t>
  </si>
  <si>
    <t>FSV536491</t>
  </si>
  <si>
    <t>2 Bridge Approach St Ste 5</t>
  </si>
  <si>
    <t>FSV536492</t>
  </si>
  <si>
    <t>2 Broadway Frnt 2</t>
  </si>
  <si>
    <t>FSV536493</t>
  </si>
  <si>
    <t>2 Columbus Ave Frnt 3</t>
  </si>
  <si>
    <t>FSV536494</t>
  </si>
  <si>
    <t>2 Commerce Way</t>
  </si>
  <si>
    <t>FSV536495</t>
  </si>
  <si>
    <t>2 East Ridge Pike</t>
  </si>
  <si>
    <t>FSV536496</t>
  </si>
  <si>
    <t>2 Fairfield Blvd Ste 1</t>
  </si>
  <si>
    <t>FSV536497</t>
  </si>
  <si>
    <t>2 Hutton Centre Dr Ste 100</t>
  </si>
  <si>
    <t>FSV536498</t>
  </si>
  <si>
    <t>2 Massillon Marketplace Dr Sw</t>
  </si>
  <si>
    <t>FSV536499</t>
  </si>
  <si>
    <t>2 N Central Ave</t>
  </si>
  <si>
    <t>FSV536500</t>
  </si>
  <si>
    <t>2 S Greeley Ave</t>
  </si>
  <si>
    <t>FSV536501</t>
  </si>
  <si>
    <t>2 Theatre Sq Ste 106</t>
  </si>
  <si>
    <t>FSV536502</t>
  </si>
  <si>
    <t>2 W Gay St Frnt</t>
  </si>
  <si>
    <t>FSV536503</t>
  </si>
  <si>
    <t>2 Waterville Commons Dr</t>
  </si>
  <si>
    <t>FSV536504</t>
  </si>
  <si>
    <t>20 3rd Ave Ste 204</t>
  </si>
  <si>
    <t>FSV536505</t>
  </si>
  <si>
    <t>20 City Blvd W Ste 416</t>
  </si>
  <si>
    <t>FSV536506</t>
  </si>
  <si>
    <t>20 N Summerlin Ave</t>
  </si>
  <si>
    <t>FSV536507</t>
  </si>
  <si>
    <t>200 Crandon Blvd Ste 111</t>
  </si>
  <si>
    <t>FSV536508</t>
  </si>
  <si>
    <t>FSV536509</t>
  </si>
  <si>
    <t>200 E Highway 12 Ste E1</t>
  </si>
  <si>
    <t>FSV536510</t>
  </si>
  <si>
    <t>FSV536511</t>
  </si>
  <si>
    <t>200 E Pratt St Ste 2110</t>
  </si>
  <si>
    <t>FSV536512</t>
  </si>
  <si>
    <t>200 E Randolph St Uppr 1</t>
  </si>
  <si>
    <t>FSV536513</t>
  </si>
  <si>
    <t>200 E Via Rancho Pkwy Ste 255</t>
  </si>
  <si>
    <t>FSV536514</t>
  </si>
  <si>
    <t>200 Fillmore St Ste 100</t>
  </si>
  <si>
    <t>FSV536515</t>
  </si>
  <si>
    <t>200 High Point Dr</t>
  </si>
  <si>
    <t>FSV536516</t>
  </si>
  <si>
    <t>200 Madison Ave Frnt 1</t>
  </si>
  <si>
    <t>FSV536517</t>
  </si>
  <si>
    <t>FSV536518</t>
  </si>
  <si>
    <t>200 Miracle Mile</t>
  </si>
  <si>
    <t>FSV536519</t>
  </si>
  <si>
    <t>200 Nw John Jones Dr</t>
  </si>
  <si>
    <t>FSV536520</t>
  </si>
  <si>
    <t>200 Public Sq Ste 38</t>
  </si>
  <si>
    <t>FSV536521</t>
  </si>
  <si>
    <t>200 Running Hill Rd Ste 10</t>
  </si>
  <si>
    <t>FSV536522</t>
  </si>
  <si>
    <t>200 S Broad St Lbby M3</t>
  </si>
  <si>
    <t>FSV536523</t>
  </si>
  <si>
    <t>200 S Oklahoma Ave Ste 100</t>
  </si>
  <si>
    <t>FSV536524</t>
  </si>
  <si>
    <t>200 S Town Blvd</t>
  </si>
  <si>
    <t>FSV536525</t>
  </si>
  <si>
    <t>200 Saratoga Ave</t>
  </si>
  <si>
    <t>FSV536526</t>
  </si>
  <si>
    <t>200 Terminal B Ste 3</t>
  </si>
  <si>
    <t>FSV536527</t>
  </si>
  <si>
    <t>200 University Blvd Ste 110</t>
  </si>
  <si>
    <t>FSV536528</t>
  </si>
  <si>
    <t>200 W Adams St Lbby 2</t>
  </si>
  <si>
    <t>FSV536529</t>
  </si>
  <si>
    <t>200 W Cummings Park</t>
  </si>
  <si>
    <t>FSV536530</t>
  </si>
  <si>
    <t>200 W Madison St Lbby 1</t>
  </si>
  <si>
    <t>FSV536531</t>
  </si>
  <si>
    <t>200 W North Ave Ste 100</t>
  </si>
  <si>
    <t>FSV536532</t>
  </si>
  <si>
    <t>200 W Washington Sq Ste A</t>
  </si>
  <si>
    <t>FSV536533</t>
  </si>
  <si>
    <t>200-230 W North Ave</t>
  </si>
  <si>
    <t>FSV536534</t>
  </si>
  <si>
    <t>2000 Coastal Grand Cir 42o</t>
  </si>
  <si>
    <t>FSV536535</t>
  </si>
  <si>
    <t>FSV536536</t>
  </si>
  <si>
    <t>2000 Nicollet Ave</t>
  </si>
  <si>
    <t>FSV536537</t>
  </si>
  <si>
    <t>2000 Route 38 Fl 1</t>
  </si>
  <si>
    <t>FSV536538</t>
  </si>
  <si>
    <t>2000 S University Blvd Unit B</t>
  </si>
  <si>
    <t>FSV536539</t>
  </si>
  <si>
    <t>2001 8th Ave Ste 100</t>
  </si>
  <si>
    <t>FSV536540</t>
  </si>
  <si>
    <t>2001 E Lake Mead Blvd Ste 105</t>
  </si>
  <si>
    <t>FSV536541</t>
  </si>
  <si>
    <t>2001 International Dr Ste 109</t>
  </si>
  <si>
    <t>FSV536542</t>
  </si>
  <si>
    <t>2001 Mchenry Ave Ste J</t>
  </si>
  <si>
    <t>FSV536543</t>
  </si>
  <si>
    <t>2001 Plank Rd</t>
  </si>
  <si>
    <t>FSV536544</t>
  </si>
  <si>
    <t>2001 Stockton Blvd</t>
  </si>
  <si>
    <t>FSV536545</t>
  </si>
  <si>
    <t>2002 Annapolis Mall Ste 60</t>
  </si>
  <si>
    <t>FSV536546</t>
  </si>
  <si>
    <t>2002 Nw Stucki Ave</t>
  </si>
  <si>
    <t>FSV536547</t>
  </si>
  <si>
    <t>2003 W Monroe St</t>
  </si>
  <si>
    <t>FSV536548</t>
  </si>
  <si>
    <t>2003 Whitesburg Dr Se Ste D</t>
  </si>
  <si>
    <t>FSV536549</t>
  </si>
  <si>
    <t>20035 Ashbrook Commons Plz Unit 194</t>
  </si>
  <si>
    <t>FSV536550</t>
  </si>
  <si>
    <t>2004 N Riverside Ave</t>
  </si>
  <si>
    <t>FSV536551</t>
  </si>
  <si>
    <t>2005 Crow Canyon Pl Ste 146</t>
  </si>
  <si>
    <t>FSV536552</t>
  </si>
  <si>
    <t>2005 Lynnhaven Pkwy # L</t>
  </si>
  <si>
    <t>FSV536553</t>
  </si>
  <si>
    <t>2005 Park Pl Ste A</t>
  </si>
  <si>
    <t>FSV536554</t>
  </si>
  <si>
    <t>2005 Veterans Blvd A39</t>
  </si>
  <si>
    <t>FSV536555</t>
  </si>
  <si>
    <t>20054 Ventura Blvd</t>
  </si>
  <si>
    <t>FSV536556</t>
  </si>
  <si>
    <t>20055 Haggerty Rd</t>
  </si>
  <si>
    <t>FSV536557</t>
  </si>
  <si>
    <t>2006 N Rock Rd Ste 600</t>
  </si>
  <si>
    <t>FSV536558</t>
  </si>
  <si>
    <t>2007 Redwood Rd Ste 105</t>
  </si>
  <si>
    <t>FSV536559</t>
  </si>
  <si>
    <t>2007 Rosser Ave</t>
  </si>
  <si>
    <t>FSV536560</t>
  </si>
  <si>
    <t>2008 6th Ave</t>
  </si>
  <si>
    <t>FSV536561</t>
  </si>
  <si>
    <t>2008 N Roan St</t>
  </si>
  <si>
    <t>FSV536562</t>
  </si>
  <si>
    <t>2009 Forest Ave Ste 40</t>
  </si>
  <si>
    <t>FSV536563</t>
  </si>
  <si>
    <t>2009 W Broadway Ave Ste 900</t>
  </si>
  <si>
    <t>FSV536564</t>
  </si>
  <si>
    <t>201 3rd St Ste 2</t>
  </si>
  <si>
    <t>FSV536565</t>
  </si>
  <si>
    <t>201 E 4th St Ste 120</t>
  </si>
  <si>
    <t>FSV536566</t>
  </si>
  <si>
    <t>201 E Jefferson St</t>
  </si>
  <si>
    <t>FSV536567</t>
  </si>
  <si>
    <t>FSV536568</t>
  </si>
  <si>
    <t>201 Main St Ste B</t>
  </si>
  <si>
    <t>FSV536569</t>
  </si>
  <si>
    <t>201 Middlesex Tpke Ste 1</t>
  </si>
  <si>
    <t>FSV536570</t>
  </si>
  <si>
    <t>201 N University Ave Ste 100</t>
  </si>
  <si>
    <t>FSV536571</t>
  </si>
  <si>
    <t>201 Ne Terry Ln</t>
  </si>
  <si>
    <t>FSV536572</t>
  </si>
  <si>
    <t>201 Powell St</t>
  </si>
  <si>
    <t>FSV536573</t>
  </si>
  <si>
    <t>201 S College St Ste 210</t>
  </si>
  <si>
    <t>FSV536574</t>
  </si>
  <si>
    <t>201 S Mary Ave Ste 1</t>
  </si>
  <si>
    <t>FSV536575</t>
  </si>
  <si>
    <t>201 Se 1st St</t>
  </si>
  <si>
    <t>FSV536576</t>
  </si>
  <si>
    <t>201 Skyline Dr # 1035</t>
  </si>
  <si>
    <t>FSV536577</t>
  </si>
  <si>
    <t>201 Spear St Ste 100</t>
  </si>
  <si>
    <t>FSV536578</t>
  </si>
  <si>
    <t>201 W 125th St Frnt 1</t>
  </si>
  <si>
    <t>FSV536579</t>
  </si>
  <si>
    <t>FSV536580</t>
  </si>
  <si>
    <t>201 W Roosevelt Rd</t>
  </si>
  <si>
    <t>FSV536581</t>
  </si>
  <si>
    <t>2010 Highway 287 N</t>
  </si>
  <si>
    <t>FSV536582</t>
  </si>
  <si>
    <t>2010 W Guadalupe Rd</t>
  </si>
  <si>
    <t>FSV536583</t>
  </si>
  <si>
    <t>2011 N Hill Field Rd</t>
  </si>
  <si>
    <t>FSV536584</t>
  </si>
  <si>
    <t>2012 E Canal Dr</t>
  </si>
  <si>
    <t>FSV536585</t>
  </si>
  <si>
    <t>20121 Aurora Ave N Ste B</t>
  </si>
  <si>
    <t>FSV536586</t>
  </si>
  <si>
    <t>2013 Colby Taylor Dr</t>
  </si>
  <si>
    <t>FSV536587</t>
  </si>
  <si>
    <t>20132 Ballinger Way Ne</t>
  </si>
  <si>
    <t>FSV536588</t>
  </si>
  <si>
    <t>2015 Merrick Rd</t>
  </si>
  <si>
    <t>FSV536589</t>
  </si>
  <si>
    <t>2015 N Mason Rd</t>
  </si>
  <si>
    <t>FSV536590</t>
  </si>
  <si>
    <t>2015 W Ryan Rd</t>
  </si>
  <si>
    <t>FSV536591</t>
  </si>
  <si>
    <t>2016 E 42nd St</t>
  </si>
  <si>
    <t>FSV536592</t>
  </si>
  <si>
    <t>2016 S Hastings Way</t>
  </si>
  <si>
    <t>FSV536593</t>
  </si>
  <si>
    <t>2018 Market St</t>
  </si>
  <si>
    <t>FSV536594</t>
  </si>
  <si>
    <t>2019 S Glenburnie Rd</t>
  </si>
  <si>
    <t>FSV536595</t>
  </si>
  <si>
    <t>202 6th St</t>
  </si>
  <si>
    <t>FSV536596</t>
  </si>
  <si>
    <t>202 E Valley Blvd</t>
  </si>
  <si>
    <t>FSV536597</t>
  </si>
  <si>
    <t>202 Glen Cove Ave Ste A</t>
  </si>
  <si>
    <t>FSV536598</t>
  </si>
  <si>
    <t>202 S Imperial Ave</t>
  </si>
  <si>
    <t>FSV536599</t>
  </si>
  <si>
    <t>202 S Main St Ste 200</t>
  </si>
  <si>
    <t>FSV536600</t>
  </si>
  <si>
    <t>202 W Mcmillan St</t>
  </si>
  <si>
    <t>FSV536601</t>
  </si>
  <si>
    <t>2020 148th Ave Ne</t>
  </si>
  <si>
    <t>FSV536602</t>
  </si>
  <si>
    <t>2020 Pittsburgh Mills Blvd</t>
  </si>
  <si>
    <t>FSV536603</t>
  </si>
  <si>
    <t>2020 S Jeffers St</t>
  </si>
  <si>
    <t>FSV536604</t>
  </si>
  <si>
    <t>2020 W Baseline Rd Ste 174</t>
  </si>
  <si>
    <t>FSV536605</t>
  </si>
  <si>
    <t>2021 Cumberland Ave Ste 10173</t>
  </si>
  <si>
    <t>FSV536606</t>
  </si>
  <si>
    <t>2021 Highway 192 W</t>
  </si>
  <si>
    <t>FSV536607</t>
  </si>
  <si>
    <t>2021 North St</t>
  </si>
  <si>
    <t>FSV536608</t>
  </si>
  <si>
    <t>2021 Northpark Dr</t>
  </si>
  <si>
    <t>FSV536609</t>
  </si>
  <si>
    <t>2021 Nw Miller Rd</t>
  </si>
  <si>
    <t>FSV536610</t>
  </si>
  <si>
    <t>2021 Olde Regent Way</t>
  </si>
  <si>
    <t>FSV536611</t>
  </si>
  <si>
    <t>2021 State Road 54</t>
  </si>
  <si>
    <t>FSV536612</t>
  </si>
  <si>
    <t>20226 Pioneer Blvd</t>
  </si>
  <si>
    <t>FSV536613</t>
  </si>
  <si>
    <t>20226 Us Highway 18 Ste C</t>
  </si>
  <si>
    <t>FSV536614</t>
  </si>
  <si>
    <t>2023 W Roscoe St # 25</t>
  </si>
  <si>
    <t>FSV536615</t>
  </si>
  <si>
    <t>2024 Freedom Blvd</t>
  </si>
  <si>
    <t>FSV536616</t>
  </si>
  <si>
    <t>2024 W 15th St Ste G</t>
  </si>
  <si>
    <t>FSV536617</t>
  </si>
  <si>
    <t>20240 Avalon Blvd</t>
  </si>
  <si>
    <t>FSV536618</t>
  </si>
  <si>
    <t>20249 N 67th Ave Ste C</t>
  </si>
  <si>
    <t>FSV536619</t>
  </si>
  <si>
    <t>2026 N Flamingo Rd Ste 12</t>
  </si>
  <si>
    <t>FSV536620</t>
  </si>
  <si>
    <t>2029 W Gray St Ste B05</t>
  </si>
  <si>
    <t>FSV536621</t>
  </si>
  <si>
    <t>203 N 8th St</t>
  </si>
  <si>
    <t>FSV536622</t>
  </si>
  <si>
    <t>203 Waukegan Rd</t>
  </si>
  <si>
    <t>FSV536623</t>
  </si>
  <si>
    <t>203 Yale Ave</t>
  </si>
  <si>
    <t>FSV536624</t>
  </si>
  <si>
    <t>2030 Cumming Hwy</t>
  </si>
  <si>
    <t>FSV536625</t>
  </si>
  <si>
    <t>2030 Douglas Blvd Ste 12</t>
  </si>
  <si>
    <t>FSV536626</t>
  </si>
  <si>
    <t>2030 N Atherton St</t>
  </si>
  <si>
    <t>FSV536627</t>
  </si>
  <si>
    <t>2030 Wilkes Barre Township Market Pl</t>
  </si>
  <si>
    <t>FSV536628</t>
  </si>
  <si>
    <t>2032 S 320th St</t>
  </si>
  <si>
    <t>FSV536629</t>
  </si>
  <si>
    <t>2035 E Katella Ave</t>
  </si>
  <si>
    <t>FSV536630</t>
  </si>
  <si>
    <t>2035 E Shields Ave</t>
  </si>
  <si>
    <t>FSV536631</t>
  </si>
  <si>
    <t>2035 Towne Lake Pkwy Ste 100</t>
  </si>
  <si>
    <t>FSV536632</t>
  </si>
  <si>
    <t>20355 Yorba Linda Blvd Ste A</t>
  </si>
  <si>
    <t>FSV536633</t>
  </si>
  <si>
    <t>203a N Glendale Ave</t>
  </si>
  <si>
    <t>FSV536634</t>
  </si>
  <si>
    <t>204 Croncroads Blvd Ste 200</t>
  </si>
  <si>
    <t>FSV536635</t>
  </si>
  <si>
    <t>204 S Royal Oaks Blvd</t>
  </si>
  <si>
    <t>FSV536636</t>
  </si>
  <si>
    <t>2040 Cliff Rd Ste 101</t>
  </si>
  <si>
    <t>FSV536637</t>
  </si>
  <si>
    <t>2040 Polaris Pkwy</t>
  </si>
  <si>
    <t>FSV536638</t>
  </si>
  <si>
    <t>2041 Easton St Ne # B</t>
  </si>
  <si>
    <t>FSV536639</t>
  </si>
  <si>
    <t>2043 S Ellsworth Rd</t>
  </si>
  <si>
    <t>FSV536640</t>
  </si>
  <si>
    <t>20440 Devonshire St</t>
  </si>
  <si>
    <t>FSV536641</t>
  </si>
  <si>
    <t>FSV536642</t>
  </si>
  <si>
    <t>2045 N Shadeland Ave</t>
  </si>
  <si>
    <t>FSV536643</t>
  </si>
  <si>
    <t>2045 W Briggsmore Ave</t>
  </si>
  <si>
    <t>FSV536644</t>
  </si>
  <si>
    <t>2048 E Baseline Rd Ste 10</t>
  </si>
  <si>
    <t>FSV536645</t>
  </si>
  <si>
    <t>2049 Century Park E Rol07</t>
  </si>
  <si>
    <t>FSV536646</t>
  </si>
  <si>
    <t>2049 N State St</t>
  </si>
  <si>
    <t>FSV536647</t>
  </si>
  <si>
    <t>205 Church St Se</t>
  </si>
  <si>
    <t>FSV536648</t>
  </si>
  <si>
    <t>205 E 18th Ave</t>
  </si>
  <si>
    <t>FSV536649</t>
  </si>
  <si>
    <t>205 E Atlantic Ave</t>
  </si>
  <si>
    <t>FSV536650</t>
  </si>
  <si>
    <t>205 N Mcdowell Blvd</t>
  </si>
  <si>
    <t>FSV536651</t>
  </si>
  <si>
    <t>205 Stewart Ave</t>
  </si>
  <si>
    <t>FSV536652</t>
  </si>
  <si>
    <t>2050 N Dobson Rd Ste 5</t>
  </si>
  <si>
    <t>FSV536653</t>
  </si>
  <si>
    <t>2050 Portola Ave Ste J</t>
  </si>
  <si>
    <t>FSV536654</t>
  </si>
  <si>
    <t>2050 W Gray St</t>
  </si>
  <si>
    <t>FSV536655</t>
  </si>
  <si>
    <t>2050 W Kenosha St Ste 100</t>
  </si>
  <si>
    <t>FSV536656</t>
  </si>
  <si>
    <t>20505 S Dixie Hwy Ste 1263</t>
  </si>
  <si>
    <t>FSV536657</t>
  </si>
  <si>
    <t>FSV536658</t>
  </si>
  <si>
    <t>20516 Devonshire St</t>
  </si>
  <si>
    <t>FSV536659</t>
  </si>
  <si>
    <t>20520a Stevens Creek Blvd Ste A</t>
  </si>
  <si>
    <t>FSV536660</t>
  </si>
  <si>
    <t>20523 Hesperian Blvd</t>
  </si>
  <si>
    <t>FSV536661</t>
  </si>
  <si>
    <t>20530 N Rand Rd Ste 438</t>
  </si>
  <si>
    <t>FSV536662</t>
  </si>
  <si>
    <t>2055 Airport Hwy</t>
  </si>
  <si>
    <t>FSV536663</t>
  </si>
  <si>
    <t>20551 Interstate 45 Ste A</t>
  </si>
  <si>
    <t>FSV536664</t>
  </si>
  <si>
    <t>20553 N Hayden Rd Ste 100</t>
  </si>
  <si>
    <t>FSV536665</t>
  </si>
  <si>
    <t>2055a Jericho Tpke</t>
  </si>
  <si>
    <t>FSV536666</t>
  </si>
  <si>
    <t>2056 Interstate Dr</t>
  </si>
  <si>
    <t>FSV536667</t>
  </si>
  <si>
    <t>2059 Mountain Blvd</t>
  </si>
  <si>
    <t>FSV536668</t>
  </si>
  <si>
    <t>206 Lake Dr Ste 1</t>
  </si>
  <si>
    <t>FSV536669</t>
  </si>
  <si>
    <t>206 N Larchmont Blvd</t>
  </si>
  <si>
    <t>FSV536670</t>
  </si>
  <si>
    <t>2060 S Power Rd Ste 100</t>
  </si>
  <si>
    <t>FSV536671</t>
  </si>
  <si>
    <t>2060 Us 19</t>
  </si>
  <si>
    <t>FSV536672</t>
  </si>
  <si>
    <t>2062 W Avenue K</t>
  </si>
  <si>
    <t>FSV536673</t>
  </si>
  <si>
    <t>2063 N Clark St</t>
  </si>
  <si>
    <t>FSV536674</t>
  </si>
  <si>
    <t>20645 Center Ridge Rd</t>
  </si>
  <si>
    <t>FSV536675</t>
  </si>
  <si>
    <t>20661 Sw Ry Rgrs 501 Ste 501</t>
  </si>
  <si>
    <t>FSV536676</t>
  </si>
  <si>
    <t>20663 Rustic Dr</t>
  </si>
  <si>
    <t>FSV536677</t>
  </si>
  <si>
    <t>20673 Tracy Ave</t>
  </si>
  <si>
    <t>FSV536678</t>
  </si>
  <si>
    <t>207 Maple Ave E</t>
  </si>
  <si>
    <t>FSV536679</t>
  </si>
  <si>
    <t>2070 Victory Blvd Ste 1</t>
  </si>
  <si>
    <t>FSV536680</t>
  </si>
  <si>
    <t>20701 I 30</t>
  </si>
  <si>
    <t>FSV536681</t>
  </si>
  <si>
    <t>2071 Barrington Rd</t>
  </si>
  <si>
    <t>FSV536682</t>
  </si>
  <si>
    <t>2071 Portage Trl</t>
  </si>
  <si>
    <t>FSV536683</t>
  </si>
  <si>
    <t>2072 Burlington Town Ctr</t>
  </si>
  <si>
    <t>FSV536684</t>
  </si>
  <si>
    <t>2072 E Avenida De Los Arboles Ste C</t>
  </si>
  <si>
    <t>FSV536685</t>
  </si>
  <si>
    <t>2078 Ford Pkwy</t>
  </si>
  <si>
    <t>FSV536686</t>
  </si>
  <si>
    <t>20790 Lake Forest Dr</t>
  </si>
  <si>
    <t>FSV536687</t>
  </si>
  <si>
    <t>208 F St</t>
  </si>
  <si>
    <t>FSV536688</t>
  </si>
  <si>
    <t>208 Sepulveda Blvd</t>
  </si>
  <si>
    <t>FSV536689</t>
  </si>
  <si>
    <t>208 W Carrillo St</t>
  </si>
  <si>
    <t>FSV536690</t>
  </si>
  <si>
    <t>2080 Orchard Rd</t>
  </si>
  <si>
    <t>FSV536691</t>
  </si>
  <si>
    <t>2080 Western Ave Ste 102</t>
  </si>
  <si>
    <t>FSV536692</t>
  </si>
  <si>
    <t>20806 Figueroa St</t>
  </si>
  <si>
    <t>FSV536693</t>
  </si>
  <si>
    <t>2081 San Elijo Ave Ste A</t>
  </si>
  <si>
    <t>FSV536694</t>
  </si>
  <si>
    <t>20810 Avalon Blvd Ste A</t>
  </si>
  <si>
    <t>FSV536695</t>
  </si>
  <si>
    <t>2085 Frontis Plaza Blvd</t>
  </si>
  <si>
    <t>FSV536696</t>
  </si>
  <si>
    <t>2085 Hamilton Creek Pkwy Ste 110</t>
  </si>
  <si>
    <t>FSV536697</t>
  </si>
  <si>
    <t>FSV536698</t>
  </si>
  <si>
    <t>2088 W Shaw Ave Ste 101</t>
  </si>
  <si>
    <t>FSV536699</t>
  </si>
  <si>
    <t>209 Corte Madera Town Ctr</t>
  </si>
  <si>
    <t>FSV536700</t>
  </si>
  <si>
    <t>209 S Hacienda Blvd</t>
  </si>
  <si>
    <t>FSV536701</t>
  </si>
  <si>
    <t>209 W Jackson Blvd Ste 2</t>
  </si>
  <si>
    <t>FSV536702</t>
  </si>
  <si>
    <t>2090 John Harden Dr</t>
  </si>
  <si>
    <t>FSV536703</t>
  </si>
  <si>
    <t>20934 Frederick Rd B1a</t>
  </si>
  <si>
    <t>FSV536704</t>
  </si>
  <si>
    <t>2095 Goldern Ctr Spc 10 Sp 10</t>
  </si>
  <si>
    <t>FSV536705</t>
  </si>
  <si>
    <t>2096 County Line Rd</t>
  </si>
  <si>
    <t>FSV536706</t>
  </si>
  <si>
    <t>21 14th St Ne</t>
  </si>
  <si>
    <t>FSV536707</t>
  </si>
  <si>
    <t>21 5th St W</t>
  </si>
  <si>
    <t>FSV536708</t>
  </si>
  <si>
    <t>21 Lasalle Rd</t>
  </si>
  <si>
    <t>FSV536709</t>
  </si>
  <si>
    <t>21 N Park Ave</t>
  </si>
  <si>
    <t>FSV536710</t>
  </si>
  <si>
    <t>21 Neverland Dr</t>
  </si>
  <si>
    <t>FSV536711</t>
  </si>
  <si>
    <t>21 River Rd Ste 100</t>
  </si>
  <si>
    <t>FSV536712</t>
  </si>
  <si>
    <t>210 6th Ave Ste 3</t>
  </si>
  <si>
    <t>FSV536713</t>
  </si>
  <si>
    <t>210 Andover St Unit W133</t>
  </si>
  <si>
    <t>FSV536714</t>
  </si>
  <si>
    <t>210 E Main St Ste H</t>
  </si>
  <si>
    <t>FSV536715</t>
  </si>
  <si>
    <t>210 Peabody Rd Ste A</t>
  </si>
  <si>
    <t>FSV536716</t>
  </si>
  <si>
    <t>210 W Bitters Rd</t>
  </si>
  <si>
    <t>FSV536717</t>
  </si>
  <si>
    <t>210 W Blackstock Rd Ste 100</t>
  </si>
  <si>
    <t>FSV536718</t>
  </si>
  <si>
    <t>2100 Arden Way Ste 190</t>
  </si>
  <si>
    <t>FSV536719</t>
  </si>
  <si>
    <t>2100 Dixwell Ave Ste 101</t>
  </si>
  <si>
    <t>FSV536720</t>
  </si>
  <si>
    <t>2100 Hwy 35</t>
  </si>
  <si>
    <t>FSV536721</t>
  </si>
  <si>
    <t>2100 N Collins St Ste 100</t>
  </si>
  <si>
    <t>FSV536722</t>
  </si>
  <si>
    <t>2100 Paul Bunyan Dr Nw</t>
  </si>
  <si>
    <t>FSV536723</t>
  </si>
  <si>
    <t>2100 Queen Anne Ave N</t>
  </si>
  <si>
    <t>FSV536724</t>
  </si>
  <si>
    <t>2100 S Atlantic Blvd</t>
  </si>
  <si>
    <t>FSV536725</t>
  </si>
  <si>
    <t>2100 S Floyd St</t>
  </si>
  <si>
    <t>FSV536726</t>
  </si>
  <si>
    <t>21000 Beach Blvd</t>
  </si>
  <si>
    <t>FSV536727</t>
  </si>
  <si>
    <t>21001 N Tatum Blvd 36-1190</t>
  </si>
  <si>
    <t>FSV536728</t>
  </si>
  <si>
    <t>2101 4th Ave Ste 150</t>
  </si>
  <si>
    <t>FSV536729</t>
  </si>
  <si>
    <t>2101 Murchison Ave</t>
  </si>
  <si>
    <t>FSV536730</t>
  </si>
  <si>
    <t>2101 N Main St Ste 103</t>
  </si>
  <si>
    <t>FSV536731</t>
  </si>
  <si>
    <t>2101 P St Nw</t>
  </si>
  <si>
    <t>FSV536732</t>
  </si>
  <si>
    <t>2101 S State St</t>
  </si>
  <si>
    <t>FSV536733</t>
  </si>
  <si>
    <t>2101 Smith St Ste 101</t>
  </si>
  <si>
    <t>FSV536734</t>
  </si>
  <si>
    <t>2101 W Armitage Ave</t>
  </si>
  <si>
    <t>FSV536735</t>
  </si>
  <si>
    <t>21021 Southbank St</t>
  </si>
  <si>
    <t>FSV536736</t>
  </si>
  <si>
    <t>2104 Airport Fwy</t>
  </si>
  <si>
    <t>FSV536737</t>
  </si>
  <si>
    <t>2104 San Mateo Blvd Ne</t>
  </si>
  <si>
    <t>FSV536738</t>
  </si>
  <si>
    <t>21050 N Tatum Blvd Ste 100</t>
  </si>
  <si>
    <t>FSV536739</t>
  </si>
  <si>
    <t>2107 E Beltline Ave Ne Ste A</t>
  </si>
  <si>
    <t>FSV536740</t>
  </si>
  <si>
    <t>2107 Eastern Blvd</t>
  </si>
  <si>
    <t>FSV536741</t>
  </si>
  <si>
    <t>2108 Dallas Pkwy Ste 244</t>
  </si>
  <si>
    <t>FSV536742</t>
  </si>
  <si>
    <t>2109 M St Nw</t>
  </si>
  <si>
    <t>FSV536743</t>
  </si>
  <si>
    <t>211 Lenora St Ste A</t>
  </si>
  <si>
    <t>FSV536744</t>
  </si>
  <si>
    <t>FSV536745</t>
  </si>
  <si>
    <t>211 Washington St</t>
  </si>
  <si>
    <t>FSV536746</t>
  </si>
  <si>
    <t>2110 Chili Ave</t>
  </si>
  <si>
    <t>FSV536747</t>
  </si>
  <si>
    <t>FSV536748</t>
  </si>
  <si>
    <t>2110 N 45th St</t>
  </si>
  <si>
    <t>FSV536749</t>
  </si>
  <si>
    <t>2110 Sunset Blvd Ste 100</t>
  </si>
  <si>
    <t>FSV536750</t>
  </si>
  <si>
    <t>FSV536751</t>
  </si>
  <si>
    <t>2111 Augusta St Ste A</t>
  </si>
  <si>
    <t>FSV536752</t>
  </si>
  <si>
    <t>2111 Central Ave</t>
  </si>
  <si>
    <t>FSV536753</t>
  </si>
  <si>
    <t>2112 Colonial Ave Sw</t>
  </si>
  <si>
    <t>FSV536754</t>
  </si>
  <si>
    <t>2112 N 30th St Ste C</t>
  </si>
  <si>
    <t>FSV536755</t>
  </si>
  <si>
    <t>2113 State Hill Rd</t>
  </si>
  <si>
    <t>FSV536756</t>
  </si>
  <si>
    <t>21135 S Ellsworth Loop Rd</t>
  </si>
  <si>
    <t>FSV536757</t>
  </si>
  <si>
    <t>2114 Central St Fl 1</t>
  </si>
  <si>
    <t>FSV536758</t>
  </si>
  <si>
    <t>2115 N Tustin St Ste 2</t>
  </si>
  <si>
    <t>FSV536759</t>
  </si>
  <si>
    <t>2116 N 2nd St</t>
  </si>
  <si>
    <t>FSV536760</t>
  </si>
  <si>
    <t>2116 W Memorial Rd</t>
  </si>
  <si>
    <t>FSV536761</t>
  </si>
  <si>
    <t>2116 Wayne Memorial Dr Ste A</t>
  </si>
  <si>
    <t>FSV536762</t>
  </si>
  <si>
    <t>2118 Willow Paca Rd 100a Ste 100 A</t>
  </si>
  <si>
    <t>FSV536763</t>
  </si>
  <si>
    <t>2119 Fulton Ave</t>
  </si>
  <si>
    <t>FSV536764</t>
  </si>
  <si>
    <t>212 Hinton Oaks Blvd</t>
  </si>
  <si>
    <t>FSV536765</t>
  </si>
  <si>
    <t>FSV536766</t>
  </si>
  <si>
    <t>212 Thames St</t>
  </si>
  <si>
    <t>FSV536767</t>
  </si>
  <si>
    <t>212 W Ironwood Dr Ste B</t>
  </si>
  <si>
    <t>FSV536768</t>
  </si>
  <si>
    <t>2120 Columbus Pkwy</t>
  </si>
  <si>
    <t>FSV536769</t>
  </si>
  <si>
    <t>2120 N Rampart Blvd Ste 110</t>
  </si>
  <si>
    <t>FSV536770</t>
  </si>
  <si>
    <t>21209 Hawthorne Blvd Ste A</t>
  </si>
  <si>
    <t>FSV536771</t>
  </si>
  <si>
    <t>2121 E Arbors Dr Ste 110</t>
  </si>
  <si>
    <t>FSV536772</t>
  </si>
  <si>
    <t>2121 Natomas Crossing Dr Ste 800</t>
  </si>
  <si>
    <t>FSV536773</t>
  </si>
  <si>
    <t>2121 Terry Ave Ste 104</t>
  </si>
  <si>
    <t>FSV536774</t>
  </si>
  <si>
    <t>2123 Highway 90 Ste 1</t>
  </si>
  <si>
    <t>FSV536775</t>
  </si>
  <si>
    <t>2124 N 12th St</t>
  </si>
  <si>
    <t>FSV536776</t>
  </si>
  <si>
    <t>2125 Oakland Ave Ste 50</t>
  </si>
  <si>
    <t>FSV536777</t>
  </si>
  <si>
    <t>2127 Olympic Pkwy Ste 1010</t>
  </si>
  <si>
    <t>FSV536778</t>
  </si>
  <si>
    <t>2128 Oxford St</t>
  </si>
  <si>
    <t>FSV536779</t>
  </si>
  <si>
    <t>213 Boardwalk Pl</t>
  </si>
  <si>
    <t>FSV536780</t>
  </si>
  <si>
    <t>2130 N Glenoaks Blvd</t>
  </si>
  <si>
    <t>FSV536781</t>
  </si>
  <si>
    <t>2130 Southgate Rd Ste 101</t>
  </si>
  <si>
    <t>FSV536782</t>
  </si>
  <si>
    <t>2132 Chestnut St</t>
  </si>
  <si>
    <t>FSV536783</t>
  </si>
  <si>
    <t>2132 E Dupont Rd</t>
  </si>
  <si>
    <t>FSV536784</t>
  </si>
  <si>
    <t>2134 W Sunset Blvd Ste 205</t>
  </si>
  <si>
    <t>FSV536785</t>
  </si>
  <si>
    <t>2135 Briarcliff Rd Ne</t>
  </si>
  <si>
    <t>FSV536786</t>
  </si>
  <si>
    <t>2135 Northwest Hwy</t>
  </si>
  <si>
    <t>FSV536787</t>
  </si>
  <si>
    <t>2135 Queen Anne Ave N</t>
  </si>
  <si>
    <t>FSV536788</t>
  </si>
  <si>
    <t>2137 N Northgate Way B</t>
  </si>
  <si>
    <t>FSV536789</t>
  </si>
  <si>
    <t>2139 Summer St</t>
  </si>
  <si>
    <t>FSV536790</t>
  </si>
  <si>
    <t>214-216 Kings Hwy</t>
  </si>
  <si>
    <t>FSV536791</t>
  </si>
  <si>
    <t>2140 Broadway</t>
  </si>
  <si>
    <t>FSV536792</t>
  </si>
  <si>
    <t>2145 Foothill Blvd Ste C</t>
  </si>
  <si>
    <t>FSV536793</t>
  </si>
  <si>
    <t>21481 Highway 18</t>
  </si>
  <si>
    <t>FSV536794</t>
  </si>
  <si>
    <t>215 Route 59</t>
  </si>
  <si>
    <t>FSV536795</t>
  </si>
  <si>
    <t>215 Se 10th Ave</t>
  </si>
  <si>
    <t>FSV536796</t>
  </si>
  <si>
    <t>2150 Highway 35 Ste 18</t>
  </si>
  <si>
    <t>FSV536797</t>
  </si>
  <si>
    <t>21504 Victory Blvd</t>
  </si>
  <si>
    <t>FSV536798</t>
  </si>
  <si>
    <t>21505 Market Pl Nw Ste 101</t>
  </si>
  <si>
    <t>FSV536799</t>
  </si>
  <si>
    <t>2151 Mystic Valley Pkwy</t>
  </si>
  <si>
    <t>FSV536800</t>
  </si>
  <si>
    <t>2151 Oakland Rd</t>
  </si>
  <si>
    <t>FSV536801</t>
  </si>
  <si>
    <t>21529 Northern Blvd</t>
  </si>
  <si>
    <t>FSV536802</t>
  </si>
  <si>
    <t>2153 Green Hills Village Dr</t>
  </si>
  <si>
    <t>FSV536803</t>
  </si>
  <si>
    <t>2155 Town Center Plz E190</t>
  </si>
  <si>
    <t>FSV536804</t>
  </si>
  <si>
    <t>2155 W Southlake Blvd</t>
  </si>
  <si>
    <t>FSV536805</t>
  </si>
  <si>
    <t>2159 W Belmont Ave</t>
  </si>
  <si>
    <t>FSV536806</t>
  </si>
  <si>
    <t>216 Main St Unit C-105</t>
  </si>
  <si>
    <t>FSV536807</t>
  </si>
  <si>
    <t>216 S Highland Ave</t>
  </si>
  <si>
    <t>FSV536808</t>
  </si>
  <si>
    <t>216 W Manson Hwy</t>
  </si>
  <si>
    <t>FSV536809</t>
  </si>
  <si>
    <t>216 W Merced St</t>
  </si>
  <si>
    <t>FSV536810</t>
  </si>
  <si>
    <t>FSV536811</t>
  </si>
  <si>
    <t>FSV536812</t>
  </si>
  <si>
    <t>2161 W Rosecrans Ave Ste 100</t>
  </si>
  <si>
    <t>FSV536813</t>
  </si>
  <si>
    <t>21620 E Cliff Dr</t>
  </si>
  <si>
    <t>FSV536814</t>
  </si>
  <si>
    <t>2165 Polk St</t>
  </si>
  <si>
    <t>FSV536815</t>
  </si>
  <si>
    <t>2166 N Amidon Ave</t>
  </si>
  <si>
    <t>FSV536816</t>
  </si>
  <si>
    <t>2168 Daniels St</t>
  </si>
  <si>
    <t>FSV536817</t>
  </si>
  <si>
    <t>217 W Genesee St</t>
  </si>
  <si>
    <t>FSV536818</t>
  </si>
  <si>
    <t>2171 Black Rock Tpke</t>
  </si>
  <si>
    <t>FSV536819</t>
  </si>
  <si>
    <t>2171 Kent Dairy Rd</t>
  </si>
  <si>
    <t>FSV536820</t>
  </si>
  <si>
    <t>FSV536821</t>
  </si>
  <si>
    <t>2172 Wealthy St Se</t>
  </si>
  <si>
    <t>FSV536822</t>
  </si>
  <si>
    <t>2175 K St Nw Ste Frnt</t>
  </si>
  <si>
    <t>FSV536823</t>
  </si>
  <si>
    <t>218 E Lancaster Ave</t>
  </si>
  <si>
    <t>FSV536824</t>
  </si>
  <si>
    <t>218 Thayer St</t>
  </si>
  <si>
    <t>FSV536825</t>
  </si>
  <si>
    <t>21800 Townctr Plz 210 Ste 210</t>
  </si>
  <si>
    <t>FSV536826</t>
  </si>
  <si>
    <t>2183 Vista Way Ste B1</t>
  </si>
  <si>
    <t>FSV536827</t>
  </si>
  <si>
    <t>2185 Citracado Pkwy</t>
  </si>
  <si>
    <t>FSV536828</t>
  </si>
  <si>
    <t>219 Mount Hermon Rd Ste B</t>
  </si>
  <si>
    <t>FSV536829</t>
  </si>
  <si>
    <t>219 S 72nd St</t>
  </si>
  <si>
    <t>FSV536830</t>
  </si>
  <si>
    <t>2190 Main St Ste A</t>
  </si>
  <si>
    <t>FSV536831</t>
  </si>
  <si>
    <t>2191 Buckingham Rd</t>
  </si>
  <si>
    <t>FSV536832</t>
  </si>
  <si>
    <t>2191 Stringtown Rd</t>
  </si>
  <si>
    <t>FSV536833</t>
  </si>
  <si>
    <t>21920 Highway 99</t>
  </si>
  <si>
    <t>FSV536834</t>
  </si>
  <si>
    <t>2195 Frederick Douglass Blvd</t>
  </si>
  <si>
    <t>FSV536835</t>
  </si>
  <si>
    <t>2195 Gulf To Bay Blvd</t>
  </si>
  <si>
    <t>FSV536836</t>
  </si>
  <si>
    <t>2198 Burton Ln</t>
  </si>
  <si>
    <t>FSV536837</t>
  </si>
  <si>
    <t>22 E Chicago Ave Ste 106</t>
  </si>
  <si>
    <t>FSV536838</t>
  </si>
  <si>
    <t>22 Galaxy Pass</t>
  </si>
  <si>
    <t>FSV536839</t>
  </si>
  <si>
    <t>220 Burdick Expy W</t>
  </si>
  <si>
    <t>FSV536840</t>
  </si>
  <si>
    <t>220 E 42nd St Frnt A</t>
  </si>
  <si>
    <t>FSV536841</t>
  </si>
  <si>
    <t>220 Elizabeth St Ste A</t>
  </si>
  <si>
    <t>FSV536842</t>
  </si>
  <si>
    <t>220 Market St Ste 208</t>
  </si>
  <si>
    <t>FSV536843</t>
  </si>
  <si>
    <t>220 S Loop 336 W</t>
  </si>
  <si>
    <t>FSV536844</t>
  </si>
  <si>
    <t>FSV536845</t>
  </si>
  <si>
    <t>2200 Alaskan Way Ste 120</t>
  </si>
  <si>
    <t>FSV536846</t>
  </si>
  <si>
    <t>2200 Clarendon Blvd Ste 1</t>
  </si>
  <si>
    <t>FSV536847</t>
  </si>
  <si>
    <t>2200 Colorado Ave Ste A</t>
  </si>
  <si>
    <t>FSV536848</t>
  </si>
  <si>
    <t>2200 Eastridge Loop Ste 9104</t>
  </si>
  <si>
    <t>FSV536849</t>
  </si>
  <si>
    <t>2200 Glades Rd Ste 102</t>
  </si>
  <si>
    <t>FSV536850</t>
  </si>
  <si>
    <t>2200 Louisiana Blvd Ne Ste F</t>
  </si>
  <si>
    <t>FSV536851</t>
  </si>
  <si>
    <t>2200 N Halsted St</t>
  </si>
  <si>
    <t>FSV536852</t>
  </si>
  <si>
    <t>2200 N Maple Ave Unit 609</t>
  </si>
  <si>
    <t>FSV536853</t>
  </si>
  <si>
    <t>FSV536854</t>
  </si>
  <si>
    <t>2200 Panama Ln Ste 101</t>
  </si>
  <si>
    <t>FSV536855</t>
  </si>
  <si>
    <t>2200 Santa Rosa Ave</t>
  </si>
  <si>
    <t>FSV536856</t>
  </si>
  <si>
    <t>2200 W Nine Mile Rd Unit B</t>
  </si>
  <si>
    <t>FSV536857</t>
  </si>
  <si>
    <t>22000 Willamette Dr Ste 109</t>
  </si>
  <si>
    <t>FSV536858</t>
  </si>
  <si>
    <t>2201 Justin Rd Ste 311</t>
  </si>
  <si>
    <t>FSV536859</t>
  </si>
  <si>
    <t>2201 S Broad St</t>
  </si>
  <si>
    <t>FSV536860</t>
  </si>
  <si>
    <t>2201 W Main St</t>
  </si>
  <si>
    <t>FSV536861</t>
  </si>
  <si>
    <t>2202 S Bend Ave Ste E</t>
  </si>
  <si>
    <t>FSV536862</t>
  </si>
  <si>
    <t>22020 Westheimer Pkwy</t>
  </si>
  <si>
    <t>FSV536863</t>
  </si>
  <si>
    <t>22030 Market Place Dr</t>
  </si>
  <si>
    <t>FSV536864</t>
  </si>
  <si>
    <t>2204 31st St</t>
  </si>
  <si>
    <t>FSV536865</t>
  </si>
  <si>
    <t>2205 Bel Pre Rd Ste 33</t>
  </si>
  <si>
    <t>FSV536866</t>
  </si>
  <si>
    <t>2205 W Arlington Blvd A1f</t>
  </si>
  <si>
    <t>FSV536867</t>
  </si>
  <si>
    <t>22055 Nw Imbrie Dr</t>
  </si>
  <si>
    <t>FSV536868</t>
  </si>
  <si>
    <t>2206 Torrey Pines Rd B</t>
  </si>
  <si>
    <t>FSV536869</t>
  </si>
  <si>
    <t>2208 Lincoln Hwy E</t>
  </si>
  <si>
    <t>FSV536870</t>
  </si>
  <si>
    <t>2209 Demere Rd</t>
  </si>
  <si>
    <t>FSV536871</t>
  </si>
  <si>
    <t>2209 Veterans Blvd</t>
  </si>
  <si>
    <t>FSV536872</t>
  </si>
  <si>
    <t>22095 Center St</t>
  </si>
  <si>
    <t>FSV536873</t>
  </si>
  <si>
    <t>FSV536874</t>
  </si>
  <si>
    <t>221 Pike St</t>
  </si>
  <si>
    <t>FSV536875</t>
  </si>
  <si>
    <t>2210 Richmond Ave Unit A</t>
  </si>
  <si>
    <t>FSV536876</t>
  </si>
  <si>
    <t>2210 S 1st St</t>
  </si>
  <si>
    <t>FSV536877</t>
  </si>
  <si>
    <t>2210 S Shore Ctr Ste J</t>
  </si>
  <si>
    <t>FSV536878</t>
  </si>
  <si>
    <t>22113 Powerline Rd</t>
  </si>
  <si>
    <t>FSV536879</t>
  </si>
  <si>
    <t>2213 Claribel Rd</t>
  </si>
  <si>
    <t>FSV536880</t>
  </si>
  <si>
    <t>22131 Se 237th St Ste 109</t>
  </si>
  <si>
    <t>FSV536881</t>
  </si>
  <si>
    <t>2215 Sr-4 East</t>
  </si>
  <si>
    <t>FSV536882</t>
  </si>
  <si>
    <t>2215 Westwood Blvd Ste B</t>
  </si>
  <si>
    <t>FSV536883</t>
  </si>
  <si>
    <t>22155 Michigan Ave</t>
  </si>
  <si>
    <t>FSV536884</t>
  </si>
  <si>
    <t>2216 Hennepin Ave</t>
  </si>
  <si>
    <t>FSV536885</t>
  </si>
  <si>
    <t>2217 Hamilton Place Blvd</t>
  </si>
  <si>
    <t>FSV536886</t>
  </si>
  <si>
    <t>2218 Colorado Blvd</t>
  </si>
  <si>
    <t>FSV536887</t>
  </si>
  <si>
    <t>2219 W Ball Rd</t>
  </si>
  <si>
    <t>FSV536888</t>
  </si>
  <si>
    <t>222 36th St</t>
  </si>
  <si>
    <t>FSV536889</t>
  </si>
  <si>
    <t>222 Alewife Brook Pkwy</t>
  </si>
  <si>
    <t>FSV536890</t>
  </si>
  <si>
    <t>FSV536891</t>
  </si>
  <si>
    <t>FSV536892</t>
  </si>
  <si>
    <t>222 Market St Fl 2</t>
  </si>
  <si>
    <t>FSV536893</t>
  </si>
  <si>
    <t>222 Mason St</t>
  </si>
  <si>
    <t>FSV536894</t>
  </si>
  <si>
    <t>222 N El Dorado St Ste A</t>
  </si>
  <si>
    <t>FSV536895</t>
  </si>
  <si>
    <t>222 S 15th St Ste 101n</t>
  </si>
  <si>
    <t>FSV536896</t>
  </si>
  <si>
    <t>222 S State St</t>
  </si>
  <si>
    <t>FSV536897</t>
  </si>
  <si>
    <t>2220 State St</t>
  </si>
  <si>
    <t>FSV536898</t>
  </si>
  <si>
    <t>22205 Meridian Ave E Ste 101</t>
  </si>
  <si>
    <t>FSV536899</t>
  </si>
  <si>
    <t>2221 Palo Verde Ave 1a</t>
  </si>
  <si>
    <t>FSV536900</t>
  </si>
  <si>
    <t>2221 The Alameda</t>
  </si>
  <si>
    <t>FSV536901</t>
  </si>
  <si>
    <t>2222 Fillmore St</t>
  </si>
  <si>
    <t>FSV536902</t>
  </si>
  <si>
    <t>2223 N West Shore Blvd K100</t>
  </si>
  <si>
    <t>FSV536903</t>
  </si>
  <si>
    <t>2223 S Monaco Pkwy G-110</t>
  </si>
  <si>
    <t>FSV536904</t>
  </si>
  <si>
    <t>2224 Shattuck Ave</t>
  </si>
  <si>
    <t>FSV536905</t>
  </si>
  <si>
    <t>2225 Georgia Ave Nw</t>
  </si>
  <si>
    <t>FSV536906</t>
  </si>
  <si>
    <t>22288 Foothill Blvd</t>
  </si>
  <si>
    <t>FSV536907</t>
  </si>
  <si>
    <t>223 E Hartsdale Ave</t>
  </si>
  <si>
    <t>FSV536908</t>
  </si>
  <si>
    <t>223 S Vasco Rd</t>
  </si>
  <si>
    <t>FSV536909</t>
  </si>
  <si>
    <t>2230 E Plaza Blvd</t>
  </si>
  <si>
    <t>FSV536910</t>
  </si>
  <si>
    <t>2231 Crystal Dr Lbby 160</t>
  </si>
  <si>
    <t>FSV536911</t>
  </si>
  <si>
    <t>2231 Rosecrans Ave Ste B</t>
  </si>
  <si>
    <t>FSV536912</t>
  </si>
  <si>
    <t>2233 Matthews Township Pkwy Ste A</t>
  </si>
  <si>
    <t>FSV536913</t>
  </si>
  <si>
    <t>2233 Ne Burnside Rd</t>
  </si>
  <si>
    <t>FSV536914</t>
  </si>
  <si>
    <t>2233 Paradise Rd Ste 150</t>
  </si>
  <si>
    <t>FSV536915</t>
  </si>
  <si>
    <t>22331 El Toro Rd Ste A</t>
  </si>
  <si>
    <t>FSV536916</t>
  </si>
  <si>
    <t>2235 Madison St</t>
  </si>
  <si>
    <t>FSV536917</t>
  </si>
  <si>
    <t>FSV536918</t>
  </si>
  <si>
    <t>22352 Ne Park Ln Ste A</t>
  </si>
  <si>
    <t>FSV536919</t>
  </si>
  <si>
    <t>2237 Nw 58th St</t>
  </si>
  <si>
    <t>FSV536920</t>
  </si>
  <si>
    <t>2238 Nw Bucklin Hill Rd Ste 103</t>
  </si>
  <si>
    <t>FSV536921</t>
  </si>
  <si>
    <t>22390 Homestead Rd</t>
  </si>
  <si>
    <t>FSV536922</t>
  </si>
  <si>
    <t>224 Buan Ave</t>
  </si>
  <si>
    <t>FSV536923</t>
  </si>
  <si>
    <t>224 N Ham Ln Ste 101</t>
  </si>
  <si>
    <t>FSV536924</t>
  </si>
  <si>
    <t>224 Rock Rd</t>
  </si>
  <si>
    <t>FSV536925</t>
  </si>
  <si>
    <t>224 W 600 S</t>
  </si>
  <si>
    <t>FSV536926</t>
  </si>
  <si>
    <t>224 W Hillcrest Dr</t>
  </si>
  <si>
    <t>FSV536927</t>
  </si>
  <si>
    <t>2240 Mendocino Ave Ste C7</t>
  </si>
  <si>
    <t>FSV536928</t>
  </si>
  <si>
    <t>2241 N Maize Rd Ste 101</t>
  </si>
  <si>
    <t>FSV536929</t>
  </si>
  <si>
    <t>22421 Antonio Pkwy</t>
  </si>
  <si>
    <t>FSV536930</t>
  </si>
  <si>
    <t>22435 Ventura Blvd Ste B</t>
  </si>
  <si>
    <t>FSV536931</t>
  </si>
  <si>
    <t>2245 Fenton Pkwy Ste 110</t>
  </si>
  <si>
    <t>FSV536932</t>
  </si>
  <si>
    <t>225 El Dorado Blvd</t>
  </si>
  <si>
    <t>FSV536933</t>
  </si>
  <si>
    <t>225 N Michigan Ave Lbby 3</t>
  </si>
  <si>
    <t>FSV536934</t>
  </si>
  <si>
    <t>FSV536935</t>
  </si>
  <si>
    <t>FSV536936</t>
  </si>
  <si>
    <t>225 Summit Park Dr</t>
  </si>
  <si>
    <t>FSV536937</t>
  </si>
  <si>
    <t>225 W Boyd St</t>
  </si>
  <si>
    <t>FSV536938</t>
  </si>
  <si>
    <t>225 Westshore Plz</t>
  </si>
  <si>
    <t>FSV536939</t>
  </si>
  <si>
    <t>2252 Patterson Rd</t>
  </si>
  <si>
    <t>FSV536940</t>
  </si>
  <si>
    <t>2255 Carillon Pt</t>
  </si>
  <si>
    <t>FSV536941</t>
  </si>
  <si>
    <t>2255 E Ridge Rd Ste 1a</t>
  </si>
  <si>
    <t>FSV536942</t>
  </si>
  <si>
    <t>2255 Sheridan Blvd Unit A</t>
  </si>
  <si>
    <t>FSV536943</t>
  </si>
  <si>
    <t>226 Clematis St</t>
  </si>
  <si>
    <t>FSV536944</t>
  </si>
  <si>
    <t>226 Marine Ave</t>
  </si>
  <si>
    <t>FSV536945</t>
  </si>
  <si>
    <t>2263 E Maple Ave</t>
  </si>
  <si>
    <t>FSV536946</t>
  </si>
  <si>
    <t>2263 S El Camino Real</t>
  </si>
  <si>
    <t>FSV536947</t>
  </si>
  <si>
    <t>2264 1 N Monroe St</t>
  </si>
  <si>
    <t>FSV536948</t>
  </si>
  <si>
    <t>2265 Huntington Dr</t>
  </si>
  <si>
    <t>FSV536949</t>
  </si>
  <si>
    <t>227 W Monroe St Ste 1800</t>
  </si>
  <si>
    <t>FSV536950</t>
  </si>
  <si>
    <t>2270 W Ramsey St</t>
  </si>
  <si>
    <t>FSV536951</t>
  </si>
  <si>
    <t>22705 Clarksburg Rd Ste 930</t>
  </si>
  <si>
    <t>FSV536952</t>
  </si>
  <si>
    <t>2275 N Lincoln Ave</t>
  </si>
  <si>
    <t>FSV536953</t>
  </si>
  <si>
    <t>22750 Salamo Rd</t>
  </si>
  <si>
    <t>FSV536954</t>
  </si>
  <si>
    <t>2279 N Morton St</t>
  </si>
  <si>
    <t>FSV536955</t>
  </si>
  <si>
    <t>2279 W Market St</t>
  </si>
  <si>
    <t>FSV536956</t>
  </si>
  <si>
    <t>228 E Plaza St Ste A</t>
  </si>
  <si>
    <t>FSV536957</t>
  </si>
  <si>
    <t>228 Robt Danel Jr Pkwy</t>
  </si>
  <si>
    <t>FSV536958</t>
  </si>
  <si>
    <t>228 S Clinton St</t>
  </si>
  <si>
    <t>FSV536959</t>
  </si>
  <si>
    <t>2281 W Esplanade Ave Ste 101</t>
  </si>
  <si>
    <t>FSV536960</t>
  </si>
  <si>
    <t>22815 Victory Blvd Ste A</t>
  </si>
  <si>
    <t>FSV536961</t>
  </si>
  <si>
    <t>22833 Bothell Way Se</t>
  </si>
  <si>
    <t>FSV536962</t>
  </si>
  <si>
    <t>2284 Honolulu Ave</t>
  </si>
  <si>
    <t>FSV536963</t>
  </si>
  <si>
    <t>22841 Chagrin Blvd</t>
  </si>
  <si>
    <t>FSV536964</t>
  </si>
  <si>
    <t>2285 Railroad Ave</t>
  </si>
  <si>
    <t>FSV536965</t>
  </si>
  <si>
    <t>2285 W Northwest Hwy</t>
  </si>
  <si>
    <t>FSV536966</t>
  </si>
  <si>
    <t>229 W State St</t>
  </si>
  <si>
    <t>FSV536967</t>
  </si>
  <si>
    <t>2292 Bridgepointe Pkwy</t>
  </si>
  <si>
    <t>FSV536968</t>
  </si>
  <si>
    <t>2294 Se Federal Hwy</t>
  </si>
  <si>
    <t>FSV536969</t>
  </si>
  <si>
    <t>2295 Marketplace Dr Ste 101</t>
  </si>
  <si>
    <t>FSV536970</t>
  </si>
  <si>
    <t>2295 N Green Valley Pkwy</t>
  </si>
  <si>
    <t>FSV536971</t>
  </si>
  <si>
    <t>2295 Otay Lakes Rd Ste 116</t>
  </si>
  <si>
    <t>FSV536972</t>
  </si>
  <si>
    <t>2296 Martin Luther King Jr Blvd</t>
  </si>
  <si>
    <t>FSV536973</t>
  </si>
  <si>
    <t>2298 Gable Rd Ste 130</t>
  </si>
  <si>
    <t>FSV536974</t>
  </si>
  <si>
    <t>23 Market Sq</t>
  </si>
  <si>
    <t>FSV536975</t>
  </si>
  <si>
    <t>23 S Bolton St</t>
  </si>
  <si>
    <t>FSV536976</t>
  </si>
  <si>
    <t>230 Park Ave Frnt E</t>
  </si>
  <si>
    <t>FSV536977</t>
  </si>
  <si>
    <t>2300 E Lincoln Hwy Ste 260</t>
  </si>
  <si>
    <t>FSV536978</t>
  </si>
  <si>
    <t>2300 Harbor Blvd Ste N1</t>
  </si>
  <si>
    <t>FSV536979</t>
  </si>
  <si>
    <t>2300 Longport Ct Ste 101</t>
  </si>
  <si>
    <t>FSV536980</t>
  </si>
  <si>
    <t>2300 N Mesa St</t>
  </si>
  <si>
    <t>FSV536981</t>
  </si>
  <si>
    <t>2300 S Brentwood Blvd</t>
  </si>
  <si>
    <t>FSV536982</t>
  </si>
  <si>
    <t>2300 S Ih 35</t>
  </si>
  <si>
    <t>FSV536983</t>
  </si>
  <si>
    <t>2300 S Jackson St Ste A</t>
  </si>
  <si>
    <t>FSV536984</t>
  </si>
  <si>
    <t>2300 S Loop 288</t>
  </si>
  <si>
    <t>FSV536985</t>
  </si>
  <si>
    <t>2300 S Parker Rd Unit A</t>
  </si>
  <si>
    <t>FSV536986</t>
  </si>
  <si>
    <t>23005 Outer Dr</t>
  </si>
  <si>
    <t>FSV536987</t>
  </si>
  <si>
    <t>2301 Theatre Dr</t>
  </si>
  <si>
    <t>FSV536988</t>
  </si>
  <si>
    <t>2302 E 17th St</t>
  </si>
  <si>
    <t>FSV536989</t>
  </si>
  <si>
    <t>2302 Wisconsin Ave Nw</t>
  </si>
  <si>
    <t>FSV536990</t>
  </si>
  <si>
    <t>2303 Nott St E</t>
  </si>
  <si>
    <t>FSV536991</t>
  </si>
  <si>
    <t>2303 Ranch Road 620 S Ste 100</t>
  </si>
  <si>
    <t>FSV536992</t>
  </si>
  <si>
    <t>2303 Route 66</t>
  </si>
  <si>
    <t>FSV536993</t>
  </si>
  <si>
    <t>2303 S Bristol St Ste A</t>
  </si>
  <si>
    <t>FSV536994</t>
  </si>
  <si>
    <t>2304 S Mountain Ave</t>
  </si>
  <si>
    <t>FSV536995</t>
  </si>
  <si>
    <t>2305 Fairview Ave N</t>
  </si>
  <si>
    <t>FSV536996</t>
  </si>
  <si>
    <t>2305 Nw Kings Blvd</t>
  </si>
  <si>
    <t>FSV536997</t>
  </si>
  <si>
    <t>2306 Almaden Rd Ste 130</t>
  </si>
  <si>
    <t>FSV536998</t>
  </si>
  <si>
    <t>2306 Las Posas Rd Ste A</t>
  </si>
  <si>
    <t>FSV536999</t>
  </si>
  <si>
    <t>2308 Murfreesboro Pike</t>
  </si>
  <si>
    <t>FSV537000</t>
  </si>
  <si>
    <t>2309 Woodland Crossing Dr</t>
  </si>
  <si>
    <t>FSV537001</t>
  </si>
  <si>
    <t>231 S La Salle St Lbby 3</t>
  </si>
  <si>
    <t>FSV537002</t>
  </si>
  <si>
    <t>231 State Farm Pkwy Ste 101</t>
  </si>
  <si>
    <t>FSV537003</t>
  </si>
  <si>
    <t>2310 Laporte Ave Ste 900</t>
  </si>
  <si>
    <t>FSV537004</t>
  </si>
  <si>
    <t>2311 Seal Beach Blvd Ste 101</t>
  </si>
  <si>
    <t>FSV537005</t>
  </si>
  <si>
    <t>2315 S 9th St</t>
  </si>
  <si>
    <t>FSV537006</t>
  </si>
  <si>
    <t>2316 Elkhorn Rd</t>
  </si>
  <si>
    <t>FSV537007</t>
  </si>
  <si>
    <t>2318 17th Ave Unit A</t>
  </si>
  <si>
    <t>FSV537008</t>
  </si>
  <si>
    <t>FSV537009</t>
  </si>
  <si>
    <t>232 W College Ave Ste B</t>
  </si>
  <si>
    <t>FSV537010</t>
  </si>
  <si>
    <t>2320 Atlanta Hwy Ste 105</t>
  </si>
  <si>
    <t>FSV537011</t>
  </si>
  <si>
    <t>2320 S Carson St Ste 1</t>
  </si>
  <si>
    <t>FSV537012</t>
  </si>
  <si>
    <t>2320 Versailles Rd Ste 1</t>
  </si>
  <si>
    <t>FSV537013</t>
  </si>
  <si>
    <t>2321 N Druid Hills Rd Ne</t>
  </si>
  <si>
    <t>FSV537014</t>
  </si>
  <si>
    <t>2322 Washington St</t>
  </si>
  <si>
    <t>FSV537015</t>
  </si>
  <si>
    <t>2325 Kern St</t>
  </si>
  <si>
    <t>FSV537016</t>
  </si>
  <si>
    <t>2326 1st Ave</t>
  </si>
  <si>
    <t>FSV537017</t>
  </si>
  <si>
    <t>2326 Proctor Valley Rd Ste 109</t>
  </si>
  <si>
    <t>FSV537018</t>
  </si>
  <si>
    <t>2326 W Owen K Garriott Rd</t>
  </si>
  <si>
    <t>FSV537019</t>
  </si>
  <si>
    <t>2328 W Burnside St Ste 2</t>
  </si>
  <si>
    <t>FSV537020</t>
  </si>
  <si>
    <t>233 Broadway Frnt D</t>
  </si>
  <si>
    <t>FSV537021</t>
  </si>
  <si>
    <t>233 Independence Blvd Ste 101</t>
  </si>
  <si>
    <t>FSV537022</t>
  </si>
  <si>
    <t>233 Manhattan Beach Blvd</t>
  </si>
  <si>
    <t>FSV537023</t>
  </si>
  <si>
    <t>233 S Wacker Dr Lob -001</t>
  </si>
  <si>
    <t>FSV537024</t>
  </si>
  <si>
    <t>23300 Eureka Rd</t>
  </si>
  <si>
    <t>FSV537025</t>
  </si>
  <si>
    <t>23323 Pacific Hwy S</t>
  </si>
  <si>
    <t>FSV537026</t>
  </si>
  <si>
    <t>2333 Peachtree Rd Ne</t>
  </si>
  <si>
    <t>FSV537027</t>
  </si>
  <si>
    <t>2335 S Georgia St</t>
  </si>
  <si>
    <t>FSV537028</t>
  </si>
  <si>
    <t>234 Closter Dock Rd Ste 4</t>
  </si>
  <si>
    <t>FSV537029</t>
  </si>
  <si>
    <t>234 Snelling Ave N</t>
  </si>
  <si>
    <t>FSV537030</t>
  </si>
  <si>
    <t>2340 E Baseline Rd Ste 166</t>
  </si>
  <si>
    <t>FSV537031</t>
  </si>
  <si>
    <t>23411 Aliso Viejo Pkwy H</t>
  </si>
  <si>
    <t>FSV537032</t>
  </si>
  <si>
    <t>23425 N 39th Dr Ste 106</t>
  </si>
  <si>
    <t>FSV537033</t>
  </si>
  <si>
    <t>2344 Eastlake Ave E</t>
  </si>
  <si>
    <t>FSV537034</t>
  </si>
  <si>
    <t>FSV537035</t>
  </si>
  <si>
    <t>235 E Highway 246 Ste 102</t>
  </si>
  <si>
    <t>FSV537036</t>
  </si>
  <si>
    <t>235 Medical Park Rd Ste 104</t>
  </si>
  <si>
    <t>FSV537037</t>
  </si>
  <si>
    <t>2350 W Florida Ave Ste 100</t>
  </si>
  <si>
    <t>FSV537038</t>
  </si>
  <si>
    <t>23515 Ne Novelty Hill Rd Spc D312</t>
  </si>
  <si>
    <t>FSV537039</t>
  </si>
  <si>
    <t>23535 N Scottsdale Rd Ste 101</t>
  </si>
  <si>
    <t>FSV537040</t>
  </si>
  <si>
    <t>2355 Health Dr Sw Ste 5</t>
  </si>
  <si>
    <t>FSV537041</t>
  </si>
  <si>
    <t>2355 W Jonathan Moore Pike</t>
  </si>
  <si>
    <t>FSV537042</t>
  </si>
  <si>
    <t>2356 Us Highway 93 N</t>
  </si>
  <si>
    <t>FSV537043</t>
  </si>
  <si>
    <t>2357 W Howard St</t>
  </si>
  <si>
    <t>FSV537044</t>
  </si>
  <si>
    <t>2360 N Old Mill Loop J100</t>
  </si>
  <si>
    <t>FSV537045</t>
  </si>
  <si>
    <t>FSV537046</t>
  </si>
  <si>
    <t>2365 Camino Del Rio N</t>
  </si>
  <si>
    <t>FSV537047</t>
  </si>
  <si>
    <t>23690 Highway 59</t>
  </si>
  <si>
    <t>FSV537048</t>
  </si>
  <si>
    <t>237 Pennsylvania Ave Se</t>
  </si>
  <si>
    <t>FSV537049</t>
  </si>
  <si>
    <t>2370 Crenshaw Blvd Ste A</t>
  </si>
  <si>
    <t>FSV537050</t>
  </si>
  <si>
    <t>2370 El Camino Real</t>
  </si>
  <si>
    <t>FSV537051</t>
  </si>
  <si>
    <t>2370 Fountain Square Dr Ste 3</t>
  </si>
  <si>
    <t>FSV537052</t>
  </si>
  <si>
    <t>2370 Monument Blvd Ste B</t>
  </si>
  <si>
    <t>FSV537053</t>
  </si>
  <si>
    <t>23755 Malibu Rd Ste 900</t>
  </si>
  <si>
    <t>FSV537054</t>
  </si>
  <si>
    <t>2381 E 80th Ave</t>
  </si>
  <si>
    <t>FSV537055</t>
  </si>
  <si>
    <t>23811 Washington Ave Ste 101</t>
  </si>
  <si>
    <t>FSV537056</t>
  </si>
  <si>
    <t>23823 Clinton Kth Rd Ste 101</t>
  </si>
  <si>
    <t>FSV537057</t>
  </si>
  <si>
    <t>2383 W 24th St Ste 100</t>
  </si>
  <si>
    <t>FSV537058</t>
  </si>
  <si>
    <t>2384 Surfside Blvd Ste 101</t>
  </si>
  <si>
    <t>FSV537059</t>
  </si>
  <si>
    <t>2389 Brandermill Blvd Ste 101</t>
  </si>
  <si>
    <t>FSV537060</t>
  </si>
  <si>
    <t>239 7th Ave Frnt 3</t>
  </si>
  <si>
    <t>FSV537061</t>
  </si>
  <si>
    <t>239 Bleecker St Frnt A</t>
  </si>
  <si>
    <t>FSV537062</t>
  </si>
  <si>
    <t>239 King St</t>
  </si>
  <si>
    <t>FSV537063</t>
  </si>
  <si>
    <t>23948 Hesperian Blvd</t>
  </si>
  <si>
    <t>FSV537064</t>
  </si>
  <si>
    <t>24 Montauk Highway</t>
  </si>
  <si>
    <t>FSV537065</t>
  </si>
  <si>
    <t>24 Walkers Brook Dr</t>
  </si>
  <si>
    <t>FSV537066</t>
  </si>
  <si>
    <t>240 Andover St Ste E</t>
  </si>
  <si>
    <t>FSV537067</t>
  </si>
  <si>
    <t>240 Loudon Rd</t>
  </si>
  <si>
    <t>FSV537068</t>
  </si>
  <si>
    <t>240 Mclaws Cir Ste 142</t>
  </si>
  <si>
    <t>FSV537069</t>
  </si>
  <si>
    <t>240 N 12th Ave Ste 101</t>
  </si>
  <si>
    <t>FSV537070</t>
  </si>
  <si>
    <t>240 Park Ave S Frnt 2</t>
  </si>
  <si>
    <t>FSV537071</t>
  </si>
  <si>
    <t>240 Peachtree St Nw Ste C</t>
  </si>
  <si>
    <t>FSV537072</t>
  </si>
  <si>
    <t>240 Raritan Valley College Dr</t>
  </si>
  <si>
    <t>FSV537073</t>
  </si>
  <si>
    <t>240 W Fitzgerald Blvd</t>
  </si>
  <si>
    <t>FSV537074</t>
  </si>
  <si>
    <t>240 W Murdock Ave</t>
  </si>
  <si>
    <t>FSV537075</t>
  </si>
  <si>
    <t>FSV537076</t>
  </si>
  <si>
    <t>2400 3rd St S Ste 201</t>
  </si>
  <si>
    <t>FSV537077</t>
  </si>
  <si>
    <t>2400 Baseline Rd Frnt</t>
  </si>
  <si>
    <t>FSV537078</t>
  </si>
  <si>
    <t>FSV537079</t>
  </si>
  <si>
    <t>FSV537080</t>
  </si>
  <si>
    <t>2400 S Bonnyview Rd Ste 100</t>
  </si>
  <si>
    <t>FSV537081</t>
  </si>
  <si>
    <t>2401 E Bay Dr Ste 1</t>
  </si>
  <si>
    <t>FSV537082</t>
  </si>
  <si>
    <t>2401 E Kansas Ave</t>
  </si>
  <si>
    <t>FSV537083</t>
  </si>
  <si>
    <t>2401 E Orangeburg Ave Ste 180</t>
  </si>
  <si>
    <t>FSV537084</t>
  </si>
  <si>
    <t>2401 Truxtun Rd Ste 101</t>
  </si>
  <si>
    <t>FSV537085</t>
  </si>
  <si>
    <t>2401 W Wellesley Ave Ste A</t>
  </si>
  <si>
    <t>FSV537086</t>
  </si>
  <si>
    <t>24012 Alicia Pkwy</t>
  </si>
  <si>
    <t>FSV537087</t>
  </si>
  <si>
    <t>2402 Frederica St</t>
  </si>
  <si>
    <t>FSV537088</t>
  </si>
  <si>
    <t>2404 Pass Rd</t>
  </si>
  <si>
    <t>FSV537089</t>
  </si>
  <si>
    <t>2405 N Pearl St Ste 4</t>
  </si>
  <si>
    <t>FSV537090</t>
  </si>
  <si>
    <t>2407 Centreville Rd Ste B</t>
  </si>
  <si>
    <t>FSV537091</t>
  </si>
  <si>
    <t>2409 S 1st St # P-11</t>
  </si>
  <si>
    <t>FSV537092</t>
  </si>
  <si>
    <t>241 Emily Dr Ste A</t>
  </si>
  <si>
    <t>FSV537093</t>
  </si>
  <si>
    <t>241 Laskin Rd</t>
  </si>
  <si>
    <t>FSV537094</t>
  </si>
  <si>
    <t>241 W 5th St</t>
  </si>
  <si>
    <t>FSV537095</t>
  </si>
  <si>
    <t>2410 Charleston Rd</t>
  </si>
  <si>
    <t>FSV537096</t>
  </si>
  <si>
    <t>2410 Sycamore Dr Ste C</t>
  </si>
  <si>
    <t>FSV537097</t>
  </si>
  <si>
    <t>24100 El Toro Rd Ste A</t>
  </si>
  <si>
    <t>FSV537098</t>
  </si>
  <si>
    <t>2412 E Desert Inn Rd Ste 100</t>
  </si>
  <si>
    <t>FSV537099</t>
  </si>
  <si>
    <t>24130 Pacific Hwy S Ste 101</t>
  </si>
  <si>
    <t>FSV537100</t>
  </si>
  <si>
    <t>2417 S Woodland Blvd</t>
  </si>
  <si>
    <t>FSV537101</t>
  </si>
  <si>
    <t>24175 W Ih 10 Ste 110</t>
  </si>
  <si>
    <t>FSV537102</t>
  </si>
  <si>
    <t>242 Elliott St</t>
  </si>
  <si>
    <t>FSV537103</t>
  </si>
  <si>
    <t>242 Pine Ave</t>
  </si>
  <si>
    <t>FSV537104</t>
  </si>
  <si>
    <t>2420 Main St</t>
  </si>
  <si>
    <t>FSV537105</t>
  </si>
  <si>
    <t>24201 Valencia Blvd Ste 1101</t>
  </si>
  <si>
    <t>FSV537106</t>
  </si>
  <si>
    <t>2421 E Tudor Rd Ste 8</t>
  </si>
  <si>
    <t>FSV537107</t>
  </si>
  <si>
    <t>2424 Far Hills Ave</t>
  </si>
  <si>
    <t>FSV537108</t>
  </si>
  <si>
    <t>2424 Highway 6 And 50 Ste 320</t>
  </si>
  <si>
    <t>FSV537109</t>
  </si>
  <si>
    <t>2424 N Salisbury Blvd</t>
  </si>
  <si>
    <t>FSV537110</t>
  </si>
  <si>
    <t>2424 Roswell Rd Ste 1</t>
  </si>
  <si>
    <t>FSV537111</t>
  </si>
  <si>
    <t>2424 S Highway 77</t>
  </si>
  <si>
    <t>FSV537112</t>
  </si>
  <si>
    <t>2425 E Camelback Rd Ste 101</t>
  </si>
  <si>
    <t>FSV537113</t>
  </si>
  <si>
    <t>2425 W State Road 434 Ste 147</t>
  </si>
  <si>
    <t>FSV537114</t>
  </si>
  <si>
    <t>24286 Valencia Blvd</t>
  </si>
  <si>
    <t>FSV537115</t>
  </si>
  <si>
    <t>243 Blankenbaker Pkwy</t>
  </si>
  <si>
    <t>FSV537116</t>
  </si>
  <si>
    <t>243 Skokie Blvd</t>
  </si>
  <si>
    <t>FSV537117</t>
  </si>
  <si>
    <t>243 Wolf Rd</t>
  </si>
  <si>
    <t>FSV537118</t>
  </si>
  <si>
    <t>2430 E Flamingo Rd Ste 100</t>
  </si>
  <si>
    <t>FSV537119</t>
  </si>
  <si>
    <t>24301 Muirlands Blvd E</t>
  </si>
  <si>
    <t>FSV537120</t>
  </si>
  <si>
    <t>2431 E North St</t>
  </si>
  <si>
    <t>FSV537121</t>
  </si>
  <si>
    <t>2431 W Kettleman Ln B-4</t>
  </si>
  <si>
    <t>FSV537122</t>
  </si>
  <si>
    <t>2433 W Main St</t>
  </si>
  <si>
    <t>FSV537123</t>
  </si>
  <si>
    <t>244 E Ellendale Ave Ste 1</t>
  </si>
  <si>
    <t>FSV537124</t>
  </si>
  <si>
    <t>FSV537125</t>
  </si>
  <si>
    <t>2440 5th Ave</t>
  </si>
  <si>
    <t>FSV537126</t>
  </si>
  <si>
    <t>24406 Southwest Fwy</t>
  </si>
  <si>
    <t>FSV537127</t>
  </si>
  <si>
    <t>2441 N Harrison St</t>
  </si>
  <si>
    <t>FSV537128</t>
  </si>
  <si>
    <t>2441 W Thomas Rd</t>
  </si>
  <si>
    <t>FSV537129</t>
  </si>
  <si>
    <t>2441 Watt St</t>
  </si>
  <si>
    <t>FSV537130</t>
  </si>
  <si>
    <t>24427 Crenshaw Blvd Ste F</t>
  </si>
  <si>
    <t>FSV537131</t>
  </si>
  <si>
    <t>2447 Prince William Pkwy</t>
  </si>
  <si>
    <t>FSV537132</t>
  </si>
  <si>
    <t>245 E Robertson Blvd</t>
  </si>
  <si>
    <t>FSV537133</t>
  </si>
  <si>
    <t>245 W Jackson St</t>
  </si>
  <si>
    <t>FSV537134</t>
  </si>
  <si>
    <t>FSV537135</t>
  </si>
  <si>
    <t>2452 W Loop 340 # A</t>
  </si>
  <si>
    <t>FSV537136</t>
  </si>
  <si>
    <t>24529 W 12 Mile Rd</t>
  </si>
  <si>
    <t>FSV537137</t>
  </si>
  <si>
    <t>2453 Harbor Blvd</t>
  </si>
  <si>
    <t>FSV537138</t>
  </si>
  <si>
    <t>2453 S Orange Ave</t>
  </si>
  <si>
    <t>FSV537139</t>
  </si>
  <si>
    <t>2453 Wingfield Hills Rd</t>
  </si>
  <si>
    <t>FSV537140</t>
  </si>
  <si>
    <t>24531 Trabuco Rd Ste A</t>
  </si>
  <si>
    <t>FSV537141</t>
  </si>
  <si>
    <t>2458 Central Park Ave</t>
  </si>
  <si>
    <t>FSV537142</t>
  </si>
  <si>
    <t>2459 Naglee Rd</t>
  </si>
  <si>
    <t>FSV537143</t>
  </si>
  <si>
    <t>246 Broadway St</t>
  </si>
  <si>
    <t>FSV537144</t>
  </si>
  <si>
    <t>246 Route 25a Ste 1</t>
  </si>
  <si>
    <t>FSV537145</t>
  </si>
  <si>
    <t>2461 Eisenhower Ave</t>
  </si>
  <si>
    <t>FSV537146</t>
  </si>
  <si>
    <t>2461 Santa Monica Blvd Ste A</t>
  </si>
  <si>
    <t>FSV537147</t>
  </si>
  <si>
    <t>24654 N Lake Pleasant Pkwy Ste 101</t>
  </si>
  <si>
    <t>FSV537148</t>
  </si>
  <si>
    <t>24663 Cedar Rd Spc 57</t>
  </si>
  <si>
    <t>FSV537149</t>
  </si>
  <si>
    <t>247 E Granada Blvd</t>
  </si>
  <si>
    <t>FSV537150</t>
  </si>
  <si>
    <t>247 Piikea Ave Ste 106</t>
  </si>
  <si>
    <t>FSV537151</t>
  </si>
  <si>
    <t>247 Shoreline Hwy Ste A5</t>
  </si>
  <si>
    <t>FSV537152</t>
  </si>
  <si>
    <t>247 Soscol Ave</t>
  </si>
  <si>
    <t>FSV537153</t>
  </si>
  <si>
    <t>2470 Pulaski Hwy Ste A</t>
  </si>
  <si>
    <t>FSV537154</t>
  </si>
  <si>
    <t>2470 S Western Ave Ste A</t>
  </si>
  <si>
    <t>FSV537155</t>
  </si>
  <si>
    <t>2471 Cohacaet Rd Ste 110</t>
  </si>
  <si>
    <t>FSV537156</t>
  </si>
  <si>
    <t>2472 Solomons Island Rd</t>
  </si>
  <si>
    <t>FSV537157</t>
  </si>
  <si>
    <t>2475 Albany Ave</t>
  </si>
  <si>
    <t>FSV537158</t>
  </si>
  <si>
    <t>2475 N Franklin St</t>
  </si>
  <si>
    <t>FSV537159</t>
  </si>
  <si>
    <t>2480 N Randall Rd</t>
  </si>
  <si>
    <t>FSV537160</t>
  </si>
  <si>
    <t>2480 Whipple Rd</t>
  </si>
  <si>
    <t>FSV537161</t>
  </si>
  <si>
    <t>24802 Orchard Village Rd Ste A</t>
  </si>
  <si>
    <t>FSV537162</t>
  </si>
  <si>
    <t>24840 Greenfield Rd</t>
  </si>
  <si>
    <t>FSV537163</t>
  </si>
  <si>
    <t>2485 Notre Dame Blvd Ste 750</t>
  </si>
  <si>
    <t>FSV537164</t>
  </si>
  <si>
    <t>2488 Montauk Hwy</t>
  </si>
  <si>
    <t>FSV537165</t>
  </si>
  <si>
    <t>2495 Cumberland Pkwy Se</t>
  </si>
  <si>
    <t>FSV537166</t>
  </si>
  <si>
    <t>2495 W State St</t>
  </si>
  <si>
    <t>FSV537167</t>
  </si>
  <si>
    <t>24950 Lorain Rd</t>
  </si>
  <si>
    <t>FSV537168</t>
  </si>
  <si>
    <t>2498 Broadway</t>
  </si>
  <si>
    <t>FSV537169</t>
  </si>
  <si>
    <t>FSV537170</t>
  </si>
  <si>
    <t>25 E Washington St</t>
  </si>
  <si>
    <t>FSV537171</t>
  </si>
  <si>
    <t>25 Hurd Lane #1</t>
  </si>
  <si>
    <t>FSV537172</t>
  </si>
  <si>
    <t>25 Pace Blvd Unit A</t>
  </si>
  <si>
    <t>FSV537173</t>
  </si>
  <si>
    <t>25 Prospect St Ste 4</t>
  </si>
  <si>
    <t>FSV537174</t>
  </si>
  <si>
    <t>250 Bristol St</t>
  </si>
  <si>
    <t>FSV537175</t>
  </si>
  <si>
    <t>250 E 17th St Ste A</t>
  </si>
  <si>
    <t>FSV537176</t>
  </si>
  <si>
    <t>250 E Harmony Rd Unit F1</t>
  </si>
  <si>
    <t>FSV537177</t>
  </si>
  <si>
    <t>FSV537178</t>
  </si>
  <si>
    <t>FSV537179</t>
  </si>
  <si>
    <t>250 N Atlantic Ave Ste 100</t>
  </si>
  <si>
    <t>FSV537180</t>
  </si>
  <si>
    <t>FSV537181</t>
  </si>
  <si>
    <t>250 Woodbridge Center Dr</t>
  </si>
  <si>
    <t>FSV537182</t>
  </si>
  <si>
    <t>2500 Broadwy Bluffs Dr Ste 100</t>
  </si>
  <si>
    <t>FSV537183</t>
  </si>
  <si>
    <t>2500 N Mayfair Rd M254</t>
  </si>
  <si>
    <t>FSV537184</t>
  </si>
  <si>
    <t>2500 W Chester Pike</t>
  </si>
  <si>
    <t>FSV537185</t>
  </si>
  <si>
    <t>2500 W Moreland Rd Ste 1024</t>
  </si>
  <si>
    <t>FSV537186</t>
  </si>
  <si>
    <t>2500 Wabash Ave</t>
  </si>
  <si>
    <t>FSV537187</t>
  </si>
  <si>
    <t>2501 Sw 87th Ave</t>
  </si>
  <si>
    <t>FSV537188</t>
  </si>
  <si>
    <t>2501 W Airport Fwy Ste 150</t>
  </si>
  <si>
    <t>FSV537189</t>
  </si>
  <si>
    <t>2501 W Happy Valley Rd Ste 1200</t>
  </si>
  <si>
    <t>FSV537190</t>
  </si>
  <si>
    <t>2501 W Whittier Blvd</t>
  </si>
  <si>
    <t>FSV537191</t>
  </si>
  <si>
    <t>2504 Hwy 6 And 50 Ste 100</t>
  </si>
  <si>
    <t>FSV537192</t>
  </si>
  <si>
    <t>2504 Santiam Hwy Se</t>
  </si>
  <si>
    <t>FSV537193</t>
  </si>
  <si>
    <t>2504 Somersville Rd</t>
  </si>
  <si>
    <t>FSV537194</t>
  </si>
  <si>
    <t>2505 Liberty St Ne Ste 100</t>
  </si>
  <si>
    <t>FSV537195</t>
  </si>
  <si>
    <t>2505 Richmond Ave Ste 5</t>
  </si>
  <si>
    <t>FSV537196</t>
  </si>
  <si>
    <t>2505 S 38th St Ste A</t>
  </si>
  <si>
    <t>FSV537197</t>
  </si>
  <si>
    <t>2505 W Parmer Ln</t>
  </si>
  <si>
    <t>FSV537198</t>
  </si>
  <si>
    <t>25055 Blue Ravine Rd Ste 100</t>
  </si>
  <si>
    <t>FSV537199</t>
  </si>
  <si>
    <t>2507 Richmond Rd</t>
  </si>
  <si>
    <t>FSV537200</t>
  </si>
  <si>
    <t>2508 Las Posas Rd Ste A</t>
  </si>
  <si>
    <t>FSV537201</t>
  </si>
  <si>
    <t>251 05 Jamaica Ave</t>
  </si>
  <si>
    <t>FSV537202</t>
  </si>
  <si>
    <t>FSV537203</t>
  </si>
  <si>
    <t>251 S Melrose Dr Ste 301</t>
  </si>
  <si>
    <t>FSV537204</t>
  </si>
  <si>
    <t>251 Vineyard Town Ctr</t>
  </si>
  <si>
    <t>FSV537205</t>
  </si>
  <si>
    <t>251 W 42nd St</t>
  </si>
  <si>
    <t>FSV537206</t>
  </si>
  <si>
    <t>2510 S Reserve St</t>
  </si>
  <si>
    <t>FSV537207</t>
  </si>
  <si>
    <t>2511 E Lohman Ave</t>
  </si>
  <si>
    <t>FSV537208</t>
  </si>
  <si>
    <t>2511 Kirsten Ln S Ste 106</t>
  </si>
  <si>
    <t>FSV537209</t>
  </si>
  <si>
    <t>FSV537210</t>
  </si>
  <si>
    <t>25111 Grogans Mill Rd Ste A</t>
  </si>
  <si>
    <t>FSV537211</t>
  </si>
  <si>
    <t>2512 Jamacha Rd # 601</t>
  </si>
  <si>
    <t>FSV537212</t>
  </si>
  <si>
    <t>2515 Green Oak Dr</t>
  </si>
  <si>
    <t>FSV537213</t>
  </si>
  <si>
    <t>2517 E Craig Rd</t>
  </si>
  <si>
    <t>FSV537214</t>
  </si>
  <si>
    <t>2517 W North Ave</t>
  </si>
  <si>
    <t>FSV537215</t>
  </si>
  <si>
    <t>25175 Madison Ave # 101</t>
  </si>
  <si>
    <t>FSV537216</t>
  </si>
  <si>
    <t>2518 W Jefferson St</t>
  </si>
  <si>
    <t>FSV537217</t>
  </si>
  <si>
    <t>2519 Aloma Ave</t>
  </si>
  <si>
    <t>FSV537218</t>
  </si>
  <si>
    <t>2519 Beene Blvd</t>
  </si>
  <si>
    <t>FSV537219</t>
  </si>
  <si>
    <t>2519 Coffee Rd Ste 100</t>
  </si>
  <si>
    <t>FSV537220</t>
  </si>
  <si>
    <t>2519 E Sunrise Blvd</t>
  </si>
  <si>
    <t>FSV537221</t>
  </si>
  <si>
    <t>2519 South Rd</t>
  </si>
  <si>
    <t>FSV537222</t>
  </si>
  <si>
    <t>2520 Cunningham Rd</t>
  </si>
  <si>
    <t>FSV537223</t>
  </si>
  <si>
    <t>2520 Quarry Lake Dr</t>
  </si>
  <si>
    <t>FSV537224</t>
  </si>
  <si>
    <t>2520 S Ferdon Blvd</t>
  </si>
  <si>
    <t>FSV537225</t>
  </si>
  <si>
    <t>2521 Broadway Frnt 1</t>
  </si>
  <si>
    <t>FSV537226</t>
  </si>
  <si>
    <t>2521 E Market St</t>
  </si>
  <si>
    <t>FSV537227</t>
  </si>
  <si>
    <t>2521 N Federal Hwy Ste C</t>
  </si>
  <si>
    <t>FSV537228</t>
  </si>
  <si>
    <t>2521 Post Oak Blvd</t>
  </si>
  <si>
    <t>FSV537229</t>
  </si>
  <si>
    <t>2521 W End Ave</t>
  </si>
  <si>
    <t>FSV537230</t>
  </si>
  <si>
    <t>2523 John Milton Dr</t>
  </si>
  <si>
    <t>FSV537231</t>
  </si>
  <si>
    <t>2524 E Business 190 Ste 100</t>
  </si>
  <si>
    <t>FSV537232</t>
  </si>
  <si>
    <t>2525 1/2 N Clark St</t>
  </si>
  <si>
    <t>FSV537233</t>
  </si>
  <si>
    <t>2525 E 29th Ave Ste 3</t>
  </si>
  <si>
    <t>FSV537234</t>
  </si>
  <si>
    <t>2525 Military Trl Ste 101</t>
  </si>
  <si>
    <t>FSV537235</t>
  </si>
  <si>
    <t>2525 S Seneca St</t>
  </si>
  <si>
    <t>FSV537236</t>
  </si>
  <si>
    <t>2525 Wilshire Blvd</t>
  </si>
  <si>
    <t>FSV537237</t>
  </si>
  <si>
    <t>253 Madonna Rd Ste 120</t>
  </si>
  <si>
    <t>FSV537238</t>
  </si>
  <si>
    <t>253 West St Ste 1</t>
  </si>
  <si>
    <t>FSV537239</t>
  </si>
  <si>
    <t>2530 Hylan Blvd Ste 4</t>
  </si>
  <si>
    <t>FSV537240</t>
  </si>
  <si>
    <t>2530 S Broadway Ste A</t>
  </si>
  <si>
    <t>FSV537241</t>
  </si>
  <si>
    <t>2530 S Decatur Blvd Ste 100</t>
  </si>
  <si>
    <t>FSV537242</t>
  </si>
  <si>
    <t>2530 Sand Creek Rd Ste B1</t>
  </si>
  <si>
    <t>FSV537243</t>
  </si>
  <si>
    <t>2530 Steven B Tanger</t>
  </si>
  <si>
    <t>FSV537244</t>
  </si>
  <si>
    <t>2531 Willowcreek Rd</t>
  </si>
  <si>
    <t>FSV537245</t>
  </si>
  <si>
    <t>25348 Crenshaw Blvd</t>
  </si>
  <si>
    <t>FSV537246</t>
  </si>
  <si>
    <t>25349 Wayne Mills Pl</t>
  </si>
  <si>
    <t>FSV537247</t>
  </si>
  <si>
    <t>2535 Dallas Hwy Sw</t>
  </si>
  <si>
    <t>FSV537248</t>
  </si>
  <si>
    <t>2535 Pacific Ave</t>
  </si>
  <si>
    <t>FSV537249</t>
  </si>
  <si>
    <t>2537 Nw Federal Hwy</t>
  </si>
  <si>
    <t>FSV537250</t>
  </si>
  <si>
    <t>2539 Countryside Blvd Ste 5</t>
  </si>
  <si>
    <t>FSV537251</t>
  </si>
  <si>
    <t>254 N Orlando Ave Spc 200</t>
  </si>
  <si>
    <t>FSV537252</t>
  </si>
  <si>
    <t>254 S 15th St</t>
  </si>
  <si>
    <t>FSV537253</t>
  </si>
  <si>
    <t>2540 Greengate Centre Cir</t>
  </si>
  <si>
    <t>FSV537254</t>
  </si>
  <si>
    <t>2540 Vestal Pkwy Ste 1</t>
  </si>
  <si>
    <t>FSV537255</t>
  </si>
  <si>
    <t>2542 S Alpine Rd</t>
  </si>
  <si>
    <t>FSV537256</t>
  </si>
  <si>
    <t>2543 N California Ave</t>
  </si>
  <si>
    <t>FSV537257</t>
  </si>
  <si>
    <t>25441 Horace Harding Expy</t>
  </si>
  <si>
    <t>FSV537258</t>
  </si>
  <si>
    <t>2545 Brindle Dr</t>
  </si>
  <si>
    <t>FSV537259</t>
  </si>
  <si>
    <t>2546 N Squirrel Rd</t>
  </si>
  <si>
    <t>FSV537260</t>
  </si>
  <si>
    <t>2547 Guerneville Rd Ste 501</t>
  </si>
  <si>
    <t>FSV537261</t>
  </si>
  <si>
    <t>2548 S Archibald Ave</t>
  </si>
  <si>
    <t>FSV537262</t>
  </si>
  <si>
    <t>255 108th Ave Ne</t>
  </si>
  <si>
    <t>FSV537263</t>
  </si>
  <si>
    <t>255 Anglers Dr Bldg B</t>
  </si>
  <si>
    <t>FSV537264</t>
  </si>
  <si>
    <t>255 E Basse Rd Ste 700</t>
  </si>
  <si>
    <t>FSV537265</t>
  </si>
  <si>
    <t>255 W Mound Rd Ste A</t>
  </si>
  <si>
    <t>FSV537266</t>
  </si>
  <si>
    <t>2550 E Lincoln Hwy</t>
  </si>
  <si>
    <t>FSV537267</t>
  </si>
  <si>
    <t>2550 S Bayshore Dr Ste 101</t>
  </si>
  <si>
    <t>FSV537268</t>
  </si>
  <si>
    <t>2551 N Downer Ave</t>
  </si>
  <si>
    <t>FSV537269</t>
  </si>
  <si>
    <t>2555 Jorie Ln Ne Ste 101</t>
  </si>
  <si>
    <t>FSV537270</t>
  </si>
  <si>
    <t>2556 Laning Rd Ste 105</t>
  </si>
  <si>
    <t>FSV537271</t>
  </si>
  <si>
    <t>256 Us Route 1 Ste 3</t>
  </si>
  <si>
    <t>FSV537272</t>
  </si>
  <si>
    <t>2560 E League City Pkwy</t>
  </si>
  <si>
    <t>FSV537273</t>
  </si>
  <si>
    <t>2560 Glendale Blvd</t>
  </si>
  <si>
    <t>FSV537274</t>
  </si>
  <si>
    <t>2560 N Mcmullen Booth Rd A</t>
  </si>
  <si>
    <t>FSV537275</t>
  </si>
  <si>
    <t>25615 Highway 290</t>
  </si>
  <si>
    <t>FSV537276</t>
  </si>
  <si>
    <t>25619 Se Stark St Bldg 6</t>
  </si>
  <si>
    <t>FSV537277</t>
  </si>
  <si>
    <t>25630 Alicia Pkwy</t>
  </si>
  <si>
    <t>FSV537278</t>
  </si>
  <si>
    <t>25691 Se Stark St</t>
  </si>
  <si>
    <t>FSV537279</t>
  </si>
  <si>
    <t>257 Plainfield Rd</t>
  </si>
  <si>
    <t>FSV537280</t>
  </si>
  <si>
    <t>257 S La Cienega Blvd</t>
  </si>
  <si>
    <t>FSV537281</t>
  </si>
  <si>
    <t>2571 Piedmont Rd Ne Ste 100</t>
  </si>
  <si>
    <t>FSV537282</t>
  </si>
  <si>
    <t>2573 E Hwy 50</t>
  </si>
  <si>
    <t>FSV537283</t>
  </si>
  <si>
    <t>2573 S Kirkman Rd</t>
  </si>
  <si>
    <t>FSV537284</t>
  </si>
  <si>
    <t>2575 Ogden Ave</t>
  </si>
  <si>
    <t>FSV537285</t>
  </si>
  <si>
    <t>2577 N Elston Ave</t>
  </si>
  <si>
    <t>FSV537286</t>
  </si>
  <si>
    <t>2577 Sycamore Rd</t>
  </si>
  <si>
    <t>FSV537287</t>
  </si>
  <si>
    <t>2577 Ulmerton Rd</t>
  </si>
  <si>
    <t>FSV537288</t>
  </si>
  <si>
    <t>2579 N 1st St</t>
  </si>
  <si>
    <t>FSV537289</t>
  </si>
  <si>
    <t>258 N El Camino Real Ste B</t>
  </si>
  <si>
    <t>FSV537290</t>
  </si>
  <si>
    <t>2580 Shearn St</t>
  </si>
  <si>
    <t>FSV537291</t>
  </si>
  <si>
    <t>2580 W Apache Trl</t>
  </si>
  <si>
    <t>FSV537292</t>
  </si>
  <si>
    <t>2580 Windy Hill Rd Se Ste 100</t>
  </si>
  <si>
    <t>FSV537293</t>
  </si>
  <si>
    <t>2585 S Nellis Blvd Ste 1</t>
  </si>
  <si>
    <t>FSV537294</t>
  </si>
  <si>
    <t>259 Centre St</t>
  </si>
  <si>
    <t>FSV537295</t>
  </si>
  <si>
    <t>2590 Newport Blvd Ste A</t>
  </si>
  <si>
    <t>FSV537296</t>
  </si>
  <si>
    <t>2590 Ridgeway Ave</t>
  </si>
  <si>
    <t>FSV537297</t>
  </si>
  <si>
    <t>25900 The Old Rd</t>
  </si>
  <si>
    <t>FSV537298</t>
  </si>
  <si>
    <t>25912 La Paz Rd Ste A</t>
  </si>
  <si>
    <t>FSV537299</t>
  </si>
  <si>
    <t>25912 Mcbean Pkwy</t>
  </si>
  <si>
    <t>FSV537300</t>
  </si>
  <si>
    <t>FSV537301</t>
  </si>
  <si>
    <t>2599 S Queen St</t>
  </si>
  <si>
    <t>FSV537302</t>
  </si>
  <si>
    <t>260 E Adams Rd Spc E260 Space E</t>
  </si>
  <si>
    <t>FSV537303</t>
  </si>
  <si>
    <t>260 Elm St Ste 1</t>
  </si>
  <si>
    <t>FSV537304</t>
  </si>
  <si>
    <t>260 N Highway 65</t>
  </si>
  <si>
    <t>FSV537305</t>
  </si>
  <si>
    <t>260 W Birch St Ste 4</t>
  </si>
  <si>
    <t>FSV537306</t>
  </si>
  <si>
    <t>260 W Foothill Pkwy</t>
  </si>
  <si>
    <t>FSV537307</t>
  </si>
  <si>
    <t>2600 Crystal Dr</t>
  </si>
  <si>
    <t>FSV537308</t>
  </si>
  <si>
    <t>2600 Ohio St</t>
  </si>
  <si>
    <t>FSV537309</t>
  </si>
  <si>
    <t>2600 Trimmier Rd Ste 100</t>
  </si>
  <si>
    <t>FSV537310</t>
  </si>
  <si>
    <t>2600 Us Highway 41 N</t>
  </si>
  <si>
    <t>FSV537311</t>
  </si>
  <si>
    <t>2600 Via De La Valle Ste 104</t>
  </si>
  <si>
    <t>FSV537312</t>
  </si>
  <si>
    <t>2600 W 7th St</t>
  </si>
  <si>
    <t>FSV537313</t>
  </si>
  <si>
    <t>2600 W Belleview Ave Ste 100</t>
  </si>
  <si>
    <t>FSV537314</t>
  </si>
  <si>
    <t>2601 N Decatur Rd</t>
  </si>
  <si>
    <t>FSV537315</t>
  </si>
  <si>
    <t>2601 Preston Rd Ste 2058</t>
  </si>
  <si>
    <t>FSV537316</t>
  </si>
  <si>
    <t>2601 S Lemay Ave Unit 29</t>
  </si>
  <si>
    <t>FSV537317</t>
  </si>
  <si>
    <t>2601 S Mckenzie St Ste 900</t>
  </si>
  <si>
    <t>FSV537318</t>
  </si>
  <si>
    <t>2602 Del Mar Heights Rd</t>
  </si>
  <si>
    <t>FSV537319</t>
  </si>
  <si>
    <t>2602 N Proctor St Ste B</t>
  </si>
  <si>
    <t>FSV537320</t>
  </si>
  <si>
    <t>26022 Marguerite Pkwy</t>
  </si>
  <si>
    <t>FSV537321</t>
  </si>
  <si>
    <t>2604 11th Ave</t>
  </si>
  <si>
    <t>FSV537322</t>
  </si>
  <si>
    <t>2604 E Colonial Dr</t>
  </si>
  <si>
    <t>FSV537323</t>
  </si>
  <si>
    <t>2604 J St Ste A</t>
  </si>
  <si>
    <t>FSV537324</t>
  </si>
  <si>
    <t>2605 W Pleasant Grove Rd Ste 201</t>
  </si>
  <si>
    <t>FSV537325</t>
  </si>
  <si>
    <t>2609 Interstate 35 S</t>
  </si>
  <si>
    <t>FSV537326</t>
  </si>
  <si>
    <t>2609 Lakeview Pkwy</t>
  </si>
  <si>
    <t>FSV537327</t>
  </si>
  <si>
    <t>2609 Peachtree Pkwy Ste A</t>
  </si>
  <si>
    <t>FSV537328</t>
  </si>
  <si>
    <t>261 5th Ave Frnt C</t>
  </si>
  <si>
    <t>FSV537329</t>
  </si>
  <si>
    <t>261 E Bellevue Rd</t>
  </si>
  <si>
    <t>FSV537330</t>
  </si>
  <si>
    <t>261 S Weber Rd</t>
  </si>
  <si>
    <t>FSV537331</t>
  </si>
  <si>
    <t>2610 Indiana Ave</t>
  </si>
  <si>
    <t>FSV537332</t>
  </si>
  <si>
    <t>2611 Palisades Center Dr</t>
  </si>
  <si>
    <t>FSV537333</t>
  </si>
  <si>
    <t>2611 W Park Row Dr</t>
  </si>
  <si>
    <t>FSV537334</t>
  </si>
  <si>
    <t>26137 La Paz Rd Ste A1</t>
  </si>
  <si>
    <t>FSV537335</t>
  </si>
  <si>
    <t>2615 Blairs Ferry Rd Ne</t>
  </si>
  <si>
    <t>FSV537336</t>
  </si>
  <si>
    <t>2615 Broadway</t>
  </si>
  <si>
    <t>FSV537337</t>
  </si>
  <si>
    <t>2617 Buck Owens Blvd</t>
  </si>
  <si>
    <t>FSV537338</t>
  </si>
  <si>
    <t>262 N West End Blvd</t>
  </si>
  <si>
    <t>FSV537339</t>
  </si>
  <si>
    <t>2620 Gateway Oaks Dr Ste 200</t>
  </si>
  <si>
    <t>FSV537340</t>
  </si>
  <si>
    <t>2620 Reynolds Ranch Pkwy Ste 100</t>
  </si>
  <si>
    <t>FSV537341</t>
  </si>
  <si>
    <t>2623 Bickford Ave</t>
  </si>
  <si>
    <t>FSV537342</t>
  </si>
  <si>
    <t>2627 Foothill Blvd Spc 13</t>
  </si>
  <si>
    <t>FSV537343</t>
  </si>
  <si>
    <t>2628 Taylor Rd Ste D</t>
  </si>
  <si>
    <t>FSV537344</t>
  </si>
  <si>
    <t>2630 Egypt Rd</t>
  </si>
  <si>
    <t>FSV537345</t>
  </si>
  <si>
    <t>26300 Cedar Rd Ste 1140</t>
  </si>
  <si>
    <t>FSV537346</t>
  </si>
  <si>
    <t>26304 Ne Big Rock Rd Ste 101</t>
  </si>
  <si>
    <t>FSV537347</t>
  </si>
  <si>
    <t>26342 Oso Pkwy Ste 104</t>
  </si>
  <si>
    <t>FSV537348</t>
  </si>
  <si>
    <t>2635 E Shaw Ave</t>
  </si>
  <si>
    <t>FSV537349</t>
  </si>
  <si>
    <t>264 Kearny St</t>
  </si>
  <si>
    <t>FSV537350</t>
  </si>
  <si>
    <t>264 Redwood Shr Pkwy</t>
  </si>
  <si>
    <t>FSV537351</t>
  </si>
  <si>
    <t>26425 Ford Rd</t>
  </si>
  <si>
    <t>FSV537352</t>
  </si>
  <si>
    <t>2644 El Cajon Blvd</t>
  </si>
  <si>
    <t>FSV537353</t>
  </si>
  <si>
    <t>26441 Bouquet Canyon Rd A4</t>
  </si>
  <si>
    <t>FSV537354</t>
  </si>
  <si>
    <t>2645 Arapaho Rd Ste 125</t>
  </si>
  <si>
    <t>FSV537355</t>
  </si>
  <si>
    <t>2645 Sw 22nd St</t>
  </si>
  <si>
    <t>FSV537356</t>
  </si>
  <si>
    <t>2646 Flower Mound Rd</t>
  </si>
  <si>
    <t>FSV537357</t>
  </si>
  <si>
    <t>2648 Watt Ave Ste 102</t>
  </si>
  <si>
    <t>FSV537358</t>
  </si>
  <si>
    <t>265 Antelope Blvd</t>
  </si>
  <si>
    <t>FSV537359</t>
  </si>
  <si>
    <t>FSV537360</t>
  </si>
  <si>
    <t>2650 Conner St</t>
  </si>
  <si>
    <t>FSV537361</t>
  </si>
  <si>
    <t>2650 Ne 49th St</t>
  </si>
  <si>
    <t>FSV537362</t>
  </si>
  <si>
    <t>2651 Marconi Ave</t>
  </si>
  <si>
    <t>FSV537363</t>
  </si>
  <si>
    <t>26531 Agoura Rd</t>
  </si>
  <si>
    <t>FSV537364</t>
  </si>
  <si>
    <t>2655 Mannheim Rd</t>
  </si>
  <si>
    <t>FSV537365</t>
  </si>
  <si>
    <t>2655 Richmond Ave Ste 1485</t>
  </si>
  <si>
    <t>FSV537366</t>
  </si>
  <si>
    <t>FSV537367</t>
  </si>
  <si>
    <t>266 Westminster Dr</t>
  </si>
  <si>
    <t>FSV537368</t>
  </si>
  <si>
    <t>2661 Campus Dr Ste B</t>
  </si>
  <si>
    <t>FSV537369</t>
  </si>
  <si>
    <t>26650 Western Ave Ste O</t>
  </si>
  <si>
    <t>FSV537370</t>
  </si>
  <si>
    <t>267 E Campbell Ave Ste B</t>
  </si>
  <si>
    <t>FSV537371</t>
  </si>
  <si>
    <t>267-275 Columbus Ave</t>
  </si>
  <si>
    <t>FSV537372</t>
  </si>
  <si>
    <t>2671 Blanding Ave Ste D</t>
  </si>
  <si>
    <t>FSV537373</t>
  </si>
  <si>
    <t>2671 E Main St</t>
  </si>
  <si>
    <t>FSV537374</t>
  </si>
  <si>
    <t>2671 Main St</t>
  </si>
  <si>
    <t>FSV537375</t>
  </si>
  <si>
    <t>26724 Conifer Town Centre Dr</t>
  </si>
  <si>
    <t>FSV537376</t>
  </si>
  <si>
    <t>2675 E Olympic Blvd</t>
  </si>
  <si>
    <t>FSV537377</t>
  </si>
  <si>
    <t>2679 Tapo Canyon Rd Ste C</t>
  </si>
  <si>
    <t>FSV537378</t>
  </si>
  <si>
    <t>2680 Cobb Pkwy Se</t>
  </si>
  <si>
    <t>FSV537379</t>
  </si>
  <si>
    <t>26802 The Old Rd</t>
  </si>
  <si>
    <t>FSV537380</t>
  </si>
  <si>
    <t>2685 Tittabawamiee Rd Ste 1</t>
  </si>
  <si>
    <t>FSV537381</t>
  </si>
  <si>
    <t>2688 Santa Rosa Ave</t>
  </si>
  <si>
    <t>FSV537382</t>
  </si>
  <si>
    <t>269 Aviation Blvd Ste 104</t>
  </si>
  <si>
    <t>FSV537383</t>
  </si>
  <si>
    <t>FSV537384</t>
  </si>
  <si>
    <t>2690 Broadway</t>
  </si>
  <si>
    <t>FSV537385</t>
  </si>
  <si>
    <t>2690 Clarendon Blvd</t>
  </si>
  <si>
    <t>FSV537386</t>
  </si>
  <si>
    <t>2690 Tuscany St Ste 103</t>
  </si>
  <si>
    <t>FSV537387</t>
  </si>
  <si>
    <t>26910 Maple Valley Hwy J</t>
  </si>
  <si>
    <t>FSV537388</t>
  </si>
  <si>
    <t>2692 Madison Rd Ste K2</t>
  </si>
  <si>
    <t>FSV537389</t>
  </si>
  <si>
    <t>26925 Sierra Hwy</t>
  </si>
  <si>
    <t>FSV537390</t>
  </si>
  <si>
    <t>2698 N Germantown Pkwy</t>
  </si>
  <si>
    <t>FSV537391</t>
  </si>
  <si>
    <t>2698 Route 22 E</t>
  </si>
  <si>
    <t>FSV537392</t>
  </si>
  <si>
    <t>FSV537393</t>
  </si>
  <si>
    <t>27 Drumm St</t>
  </si>
  <si>
    <t>FSV537394</t>
  </si>
  <si>
    <t>27 N Main St # A</t>
  </si>
  <si>
    <t>FSV537395</t>
  </si>
  <si>
    <t>27 School St Lbby</t>
  </si>
  <si>
    <t>FSV537396</t>
  </si>
  <si>
    <t>270 9th St</t>
  </si>
  <si>
    <t>FSV537397</t>
  </si>
  <si>
    <t>270 Dairy Rd Ste 220</t>
  </si>
  <si>
    <t>FSV537398</t>
  </si>
  <si>
    <t>270 W Bridge St</t>
  </si>
  <si>
    <t>FSV537399</t>
  </si>
  <si>
    <t>FSV537400</t>
  </si>
  <si>
    <t>2700 Potomac Mills Cir Ste 337</t>
  </si>
  <si>
    <t>FSV537401</t>
  </si>
  <si>
    <t>2700 S Colorado Blvd Ste 100</t>
  </si>
  <si>
    <t>FSV537402</t>
  </si>
  <si>
    <t>2700 W Coast Hwy Ste 195</t>
  </si>
  <si>
    <t>FSV537403</t>
  </si>
  <si>
    <t>2700 Wilhite Dr</t>
  </si>
  <si>
    <t>FSV537404</t>
  </si>
  <si>
    <t>27001 Us Highway 19 N Ste 9005</t>
  </si>
  <si>
    <t>FSV537405</t>
  </si>
  <si>
    <t>27008 92nd Ave Nw</t>
  </si>
  <si>
    <t>FSV537406</t>
  </si>
  <si>
    <t>2701 E 3rd Ave Frnt</t>
  </si>
  <si>
    <t>FSV537407</t>
  </si>
  <si>
    <t>2701 Harbor Blvd Ste D1</t>
  </si>
  <si>
    <t>FSV537408</t>
  </si>
  <si>
    <t>2701 Ming Ave Spc 100</t>
  </si>
  <si>
    <t>FSV537409</t>
  </si>
  <si>
    <t>2701 N Bristol St Ste A</t>
  </si>
  <si>
    <t>FSV537410</t>
  </si>
  <si>
    <t>2701 Oswell St</t>
  </si>
  <si>
    <t>FSV537411</t>
  </si>
  <si>
    <t>2701 Thonotosassa Rd</t>
  </si>
  <si>
    <t>FSV537412</t>
  </si>
  <si>
    <t>2702 N Prospect Ave</t>
  </si>
  <si>
    <t>FSV537413</t>
  </si>
  <si>
    <t>27020 Alicia Pkwy Ste F</t>
  </si>
  <si>
    <t>FSV537414</t>
  </si>
  <si>
    <t>27027 Pacific Hwy S</t>
  </si>
  <si>
    <t>FSV537415</t>
  </si>
  <si>
    <t>2703 N Division St</t>
  </si>
  <si>
    <t>FSV537416</t>
  </si>
  <si>
    <t>2703 Richmond Rd</t>
  </si>
  <si>
    <t>FSV537417</t>
  </si>
  <si>
    <t>2705 Veterans Memorial Blvd Ste A</t>
  </si>
  <si>
    <t>FSV537418</t>
  </si>
  <si>
    <t>2707 Mckee Rd</t>
  </si>
  <si>
    <t>FSV537419</t>
  </si>
  <si>
    <t>27072 La Paz Rd</t>
  </si>
  <si>
    <t>FSV537420</t>
  </si>
  <si>
    <t>2708 Loker Ave W Ste 105</t>
  </si>
  <si>
    <t>FSV537421</t>
  </si>
  <si>
    <t>2708 Sw College Rd</t>
  </si>
  <si>
    <t>FSV537422</t>
  </si>
  <si>
    <t>2709 Meredyth Dr Ste 120</t>
  </si>
  <si>
    <t>FSV537423</t>
  </si>
  <si>
    <t>27099 Chagrin Blvd</t>
  </si>
  <si>
    <t>FSV537424</t>
  </si>
  <si>
    <t>271 Dekalb Pike</t>
  </si>
  <si>
    <t>FSV537425</t>
  </si>
  <si>
    <t>271 Lafayette Rd</t>
  </si>
  <si>
    <t>FSV537426</t>
  </si>
  <si>
    <t>271 Main St Spc 253</t>
  </si>
  <si>
    <t>FSV537427</t>
  </si>
  <si>
    <t>271 W Townline Rd Ste 100</t>
  </si>
  <si>
    <t>FSV537428</t>
  </si>
  <si>
    <t>2711 Nw Town Center Dr Ste 1</t>
  </si>
  <si>
    <t>FSV537429</t>
  </si>
  <si>
    <t>2717 Route 112 Ste D</t>
  </si>
  <si>
    <t>FSV537430</t>
  </si>
  <si>
    <t>2719 Gulf To Bay Blvd Ste 1120</t>
  </si>
  <si>
    <t>FSV537431</t>
  </si>
  <si>
    <t>2720 Castro Valley Blvd</t>
  </si>
  <si>
    <t>FSV537432</t>
  </si>
  <si>
    <t>2721 Aborn Rd Ste 30</t>
  </si>
  <si>
    <t>FSV537433</t>
  </si>
  <si>
    <t>27211 Ortega Hwy Ste E</t>
  </si>
  <si>
    <t>FSV537434</t>
  </si>
  <si>
    <t>2722 Sudderth Dr Ste 100</t>
  </si>
  <si>
    <t>FSV537435</t>
  </si>
  <si>
    <t>2723 W 3500 S Ste 110</t>
  </si>
  <si>
    <t>FSV537436</t>
  </si>
  <si>
    <t>2725 Queensgate Dr</t>
  </si>
  <si>
    <t>FSV537437</t>
  </si>
  <si>
    <t>27258 Canoga Ave</t>
  </si>
  <si>
    <t>FSV537438</t>
  </si>
  <si>
    <t>2727 Exposition Blvd Ste 126</t>
  </si>
  <si>
    <t>FSV537439</t>
  </si>
  <si>
    <t>2727 Fairfield Commons Blvd Spc W249</t>
  </si>
  <si>
    <t>FSV537440</t>
  </si>
  <si>
    <t>2727 Mariposa St</t>
  </si>
  <si>
    <t>FSV537441</t>
  </si>
  <si>
    <t>2728 W 75th St Ste 100</t>
  </si>
  <si>
    <t>FSV537442</t>
  </si>
  <si>
    <t>2729 Watson Blvd</t>
  </si>
  <si>
    <t>FSV537443</t>
  </si>
  <si>
    <t>273 Huntington Ave</t>
  </si>
  <si>
    <t>FSV537444</t>
  </si>
  <si>
    <t>273 Livingston St</t>
  </si>
  <si>
    <t>FSV537445</t>
  </si>
  <si>
    <t>2730 Delaware Ave Ste 100</t>
  </si>
  <si>
    <t>FSV537446</t>
  </si>
  <si>
    <t>2731 E Foothill Blvd</t>
  </si>
  <si>
    <t>FSV537447</t>
  </si>
  <si>
    <t>27315 Jefferson Ave Ste K</t>
  </si>
  <si>
    <t>FSV537448</t>
  </si>
  <si>
    <t>2734 N Tustin St</t>
  </si>
  <si>
    <t>FSV537449</t>
  </si>
  <si>
    <t>27342x Novi Rd</t>
  </si>
  <si>
    <t>FSV537450</t>
  </si>
  <si>
    <t>2735 S 99th Ave Ste 101</t>
  </si>
  <si>
    <t>FSV537451</t>
  </si>
  <si>
    <t>2740 41st Ave Ste A</t>
  </si>
  <si>
    <t>FSV537452</t>
  </si>
  <si>
    <t>2740 Fletcher Pkwy</t>
  </si>
  <si>
    <t>FSV537453</t>
  </si>
  <si>
    <t>27412 Portola Pkwy Ste G</t>
  </si>
  <si>
    <t>FSV537454</t>
  </si>
  <si>
    <t>2742 Alki Ave Sw</t>
  </si>
  <si>
    <t>FSV537455</t>
  </si>
  <si>
    <t>2745 Pfingsten Rd Spc 16</t>
  </si>
  <si>
    <t>FSV537456</t>
  </si>
  <si>
    <t>275 E Bell Rd Ste 100</t>
  </si>
  <si>
    <t>FSV537457</t>
  </si>
  <si>
    <t>275 New Britain Ave Ste A</t>
  </si>
  <si>
    <t>FSV537458</t>
  </si>
  <si>
    <t>275 W Kaahumanu Ave F5</t>
  </si>
  <si>
    <t>FSV537459</t>
  </si>
  <si>
    <t>2750 Route 34</t>
  </si>
  <si>
    <t>FSV537460</t>
  </si>
  <si>
    <t>2751 N Mayfair Rd Ste A</t>
  </si>
  <si>
    <t>FSV537461</t>
  </si>
  <si>
    <t>27512 W Lugonia Ave Ste A</t>
  </si>
  <si>
    <t>FSV537462</t>
  </si>
  <si>
    <t>2755 Agoura Rd</t>
  </si>
  <si>
    <t>FSV537463</t>
  </si>
  <si>
    <t>2755 Long Beach Rd</t>
  </si>
  <si>
    <t>FSV537464</t>
  </si>
  <si>
    <t>2755 Yulupa Ave</t>
  </si>
  <si>
    <t>FSV537465</t>
  </si>
  <si>
    <t>2757 E Beltline Ave Se</t>
  </si>
  <si>
    <t>FSV537466</t>
  </si>
  <si>
    <t>276 Harbison Blvd Ste A</t>
  </si>
  <si>
    <t>FSV537467</t>
  </si>
  <si>
    <t>2760 N Germantown Pkwy Ste 181</t>
  </si>
  <si>
    <t>FSV537468</t>
  </si>
  <si>
    <t>27615 Baseline St</t>
  </si>
  <si>
    <t>FSV537469</t>
  </si>
  <si>
    <t>2765 Miamisburg Centerville Rd</t>
  </si>
  <si>
    <t>FSV537470</t>
  </si>
  <si>
    <t>27667 Bouquet Canyon Rd</t>
  </si>
  <si>
    <t>FSV537471</t>
  </si>
  <si>
    <t>27698 Santa Margarita Pkwy</t>
  </si>
  <si>
    <t>FSV537472</t>
  </si>
  <si>
    <t>277 Harvard St</t>
  </si>
  <si>
    <t>FSV537473</t>
  </si>
  <si>
    <t>2770 Pearl St Ste B</t>
  </si>
  <si>
    <t>FSV537474</t>
  </si>
  <si>
    <t>2770 W Indiantown Rd</t>
  </si>
  <si>
    <t>FSV537475</t>
  </si>
  <si>
    <t>27702 Crown Valley Pkwy E4</t>
  </si>
  <si>
    <t>FSV537476</t>
  </si>
  <si>
    <t>2771 Monument Rd Ste 41</t>
  </si>
  <si>
    <t>FSV537477</t>
  </si>
  <si>
    <t>27748 Mcbean Pkwy Ste A6</t>
  </si>
  <si>
    <t>FSV537478</t>
  </si>
  <si>
    <t>2775 Middlefield Rd Ste A</t>
  </si>
  <si>
    <t>FSV537479</t>
  </si>
  <si>
    <t>2779 Ridge Rd</t>
  </si>
  <si>
    <t>FSV537480</t>
  </si>
  <si>
    <t>27795b Novi Rd Spc L4</t>
  </si>
  <si>
    <t>FSV537481</t>
  </si>
  <si>
    <t>FSV537482</t>
  </si>
  <si>
    <t>2785 Lewisville Clemmons Rd</t>
  </si>
  <si>
    <t>FSV537483</t>
  </si>
  <si>
    <t>27855 Cabot Dr</t>
  </si>
  <si>
    <t>FSV537484</t>
  </si>
  <si>
    <t>27890 Clinton Keith Rd A</t>
  </si>
  <si>
    <t>FSV537485</t>
  </si>
  <si>
    <t>27900 23 Mile Rd</t>
  </si>
  <si>
    <t>FSV537486</t>
  </si>
  <si>
    <t>2791 E Bidwell St Ste 1100</t>
  </si>
  <si>
    <t>FSV537487</t>
  </si>
  <si>
    <t>2793 Plymouth Rd Ste E</t>
  </si>
  <si>
    <t>FSV537488</t>
  </si>
  <si>
    <t>27931 La Paz Rd Ste E</t>
  </si>
  <si>
    <t>FSV537489</t>
  </si>
  <si>
    <t>27984 Seco Canyon Rd Ste 301</t>
  </si>
  <si>
    <t>FSV537490</t>
  </si>
  <si>
    <t>FSV537491</t>
  </si>
  <si>
    <t>28 Germantown Pike</t>
  </si>
  <si>
    <t>FSV537492</t>
  </si>
  <si>
    <t>280 E Palmdale Blvd</t>
  </si>
  <si>
    <t>FSV537493</t>
  </si>
  <si>
    <t>280 King St</t>
  </si>
  <si>
    <t>FSV537494</t>
  </si>
  <si>
    <t>280 Park Ave Frnt A</t>
  </si>
  <si>
    <t>FSV537495</t>
  </si>
  <si>
    <t>2800 E Whitestone Blvd Ste 140</t>
  </si>
  <si>
    <t>FSV537496</t>
  </si>
  <si>
    <t>2800 Marina Bay Dr Ste I</t>
  </si>
  <si>
    <t>FSV537497</t>
  </si>
  <si>
    <t>2800 N University Dr</t>
  </si>
  <si>
    <t>FSV537498</t>
  </si>
  <si>
    <t>2800 Rock Creek Blvd Ste 100</t>
  </si>
  <si>
    <t>FSV537499</t>
  </si>
  <si>
    <t>2800 University Blvd W Ste E</t>
  </si>
  <si>
    <t>FSV537500</t>
  </si>
  <si>
    <t>2800 W 86th St Ste 10</t>
  </si>
  <si>
    <t>FSV537501</t>
  </si>
  <si>
    <t>2800 W Big Beaver Rd N-122</t>
  </si>
  <si>
    <t>FSV537502</t>
  </si>
  <si>
    <t>2801 Allen St Ste 100</t>
  </si>
  <si>
    <t>FSV537503</t>
  </si>
  <si>
    <t>2801 E Coast Hwy Ste A</t>
  </si>
  <si>
    <t>FSV537504</t>
  </si>
  <si>
    <t>2801 Eubank Blvd Ne Ste 2</t>
  </si>
  <si>
    <t>FSV537505</t>
  </si>
  <si>
    <t>2801 Jones St Ste 111</t>
  </si>
  <si>
    <t>FSV537506</t>
  </si>
  <si>
    <t>2801 Kirby Pkwy</t>
  </si>
  <si>
    <t>FSV537507</t>
  </si>
  <si>
    <t>2801 Pine Lake Rd Ste Z</t>
  </si>
  <si>
    <t>FSV537508</t>
  </si>
  <si>
    <t>2801 S Shepherd Dr</t>
  </si>
  <si>
    <t>FSV537509</t>
  </si>
  <si>
    <t>2801 W Big Beaver Rd</t>
  </si>
  <si>
    <t>FSV537510</t>
  </si>
  <si>
    <t>2801 W Clearwater Ave</t>
  </si>
  <si>
    <t>FSV537511</t>
  </si>
  <si>
    <t>2803 E Burnside St</t>
  </si>
  <si>
    <t>FSV537512</t>
  </si>
  <si>
    <t>2804 Prairie Lakes Dr Ste 101</t>
  </si>
  <si>
    <t>FSV537513</t>
  </si>
  <si>
    <t>2805 S Green Bay Rd</t>
  </si>
  <si>
    <t>FSV537514</t>
  </si>
  <si>
    <t>2807 W Washington St</t>
  </si>
  <si>
    <t>FSV537515</t>
  </si>
  <si>
    <t>2808 61st St Ste 100</t>
  </si>
  <si>
    <t>FSV537516</t>
  </si>
  <si>
    <t>2808 N Telshore Blvd</t>
  </si>
  <si>
    <t>FSV537517</t>
  </si>
  <si>
    <t>2808 Scottsville Rd</t>
  </si>
  <si>
    <t>FSV537518</t>
  </si>
  <si>
    <t>280a E Main St</t>
  </si>
  <si>
    <t>FSV537519</t>
  </si>
  <si>
    <t>281 West St</t>
  </si>
  <si>
    <t>FSV537520</t>
  </si>
  <si>
    <t>2810 Bicentennial Pkwy Ste 100</t>
  </si>
  <si>
    <t>FSV537521</t>
  </si>
  <si>
    <t>2810 E 116th St Ste 100</t>
  </si>
  <si>
    <t>FSV537522</t>
  </si>
  <si>
    <t>2810 Gulf Fwy S Ste A</t>
  </si>
  <si>
    <t>FSV537523</t>
  </si>
  <si>
    <t>28103 Tomball Pkwy</t>
  </si>
  <si>
    <t>FSV537524</t>
  </si>
  <si>
    <t>2811 Craig Dr Ste 102</t>
  </si>
  <si>
    <t>FSV537525</t>
  </si>
  <si>
    <t>28120 The Old Rd</t>
  </si>
  <si>
    <t>FSV537526</t>
  </si>
  <si>
    <t>2814 Meridian St</t>
  </si>
  <si>
    <t>FSV537527</t>
  </si>
  <si>
    <t>2815 Bell Rd</t>
  </si>
  <si>
    <t>FSV537528</t>
  </si>
  <si>
    <t>2815 N 91st Ave Ste 103</t>
  </si>
  <si>
    <t>FSV537529</t>
  </si>
  <si>
    <t>FSV537530</t>
  </si>
  <si>
    <t>2816 1st St</t>
  </si>
  <si>
    <t>FSV537531</t>
  </si>
  <si>
    <t>28160 Newhall Ranch Rd</t>
  </si>
  <si>
    <t>FSV537532</t>
  </si>
  <si>
    <t>28166 S Western Ave</t>
  </si>
  <si>
    <t>FSV537533</t>
  </si>
  <si>
    <t>282 Dunns Mill Rd</t>
  </si>
  <si>
    <t>FSV537534</t>
  </si>
  <si>
    <t>282 Los Altos Pkwy Ste 106</t>
  </si>
  <si>
    <t>FSV537535</t>
  </si>
  <si>
    <t>2823 Colby Ave</t>
  </si>
  <si>
    <t>FSV537536</t>
  </si>
  <si>
    <t>2824 N 44th St</t>
  </si>
  <si>
    <t>FSV537537</t>
  </si>
  <si>
    <t>2825 S Glenstone Ave Ste 372</t>
  </si>
  <si>
    <t>FSV537538</t>
  </si>
  <si>
    <t>2826 N Druid Hills Rd Ne B</t>
  </si>
  <si>
    <t>FSV537539</t>
  </si>
  <si>
    <t>2827 Hamilton Blvd</t>
  </si>
  <si>
    <t>FSV537540</t>
  </si>
  <si>
    <t>2828 N Broadway St</t>
  </si>
  <si>
    <t>FSV537541</t>
  </si>
  <si>
    <t>2828 National Ave Spc 100</t>
  </si>
  <si>
    <t>FSV537542</t>
  </si>
  <si>
    <t>2830 Willamette St</t>
  </si>
  <si>
    <t>FSV537543</t>
  </si>
  <si>
    <t>2831 W Eldorado Pkwy Ste 101</t>
  </si>
  <si>
    <t>FSV537544</t>
  </si>
  <si>
    <t>2832 N Power Rd Ste 101</t>
  </si>
  <si>
    <t>FSV537545</t>
  </si>
  <si>
    <t>2834 Se 82nd Ave</t>
  </si>
  <si>
    <t>FSV537546</t>
  </si>
  <si>
    <t>28341 Diehl Rd Unit A</t>
  </si>
  <si>
    <t>FSV537547</t>
  </si>
  <si>
    <t>2835 Lenwood Rd</t>
  </si>
  <si>
    <t>FSV537548</t>
  </si>
  <si>
    <t>2835 N Mccarran Blvd Ste 103</t>
  </si>
  <si>
    <t>FSV537549</t>
  </si>
  <si>
    <t>2837 S Diamond Bar Blvd</t>
  </si>
  <si>
    <t>FSV537550</t>
  </si>
  <si>
    <t>28391 Marguerite Pkwy B</t>
  </si>
  <si>
    <t>FSV537551</t>
  </si>
  <si>
    <t>284 N Jacob Dr</t>
  </si>
  <si>
    <t>FSV537552</t>
  </si>
  <si>
    <t>2840 Nc 55 Hwy</t>
  </si>
  <si>
    <t>FSV537553</t>
  </si>
  <si>
    <t>28459 Old Town Front St Ste 115</t>
  </si>
  <si>
    <t>FSV537554</t>
  </si>
  <si>
    <t>2849 E New York St Ste A</t>
  </si>
  <si>
    <t>FSV537555</t>
  </si>
  <si>
    <t>2849 Lenwood Rd Ste D</t>
  </si>
  <si>
    <t>FSV537556</t>
  </si>
  <si>
    <t>285 9th St</t>
  </si>
  <si>
    <t>FSV537557</t>
  </si>
  <si>
    <t>2855 Stevens Creek Blvd Ste 1329</t>
  </si>
  <si>
    <t>FSV537558</t>
  </si>
  <si>
    <t>2856 N Powers Blvd</t>
  </si>
  <si>
    <t>FSV537559</t>
  </si>
  <si>
    <t>28562 Oso Pkwy Ste F</t>
  </si>
  <si>
    <t>FSV537560</t>
  </si>
  <si>
    <t>286 1st Ave</t>
  </si>
  <si>
    <t>FSV537561</t>
  </si>
  <si>
    <t>2860 Cumberland Mall Se Ste 1152</t>
  </si>
  <si>
    <t>FSV537562</t>
  </si>
  <si>
    <t>2865 N Scottsdale Rd</t>
  </si>
  <si>
    <t>FSV537563</t>
  </si>
  <si>
    <t>2866 W March Ln Ste B</t>
  </si>
  <si>
    <t>FSV537564</t>
  </si>
  <si>
    <t>287 E Indiantown Rd Ste 10</t>
  </si>
  <si>
    <t>FSV537565</t>
  </si>
  <si>
    <t>2870 W Monte Vista Ave</t>
  </si>
  <si>
    <t>FSV537566</t>
  </si>
  <si>
    <t>2871 Dixie Hwy</t>
  </si>
  <si>
    <t>FSV537567</t>
  </si>
  <si>
    <t>28722 Pacific Hwy S</t>
  </si>
  <si>
    <t>FSV537568</t>
  </si>
  <si>
    <t>FSV537569</t>
  </si>
  <si>
    <t>288 Orland Square Dr</t>
  </si>
  <si>
    <t>FSV537570</t>
  </si>
  <si>
    <t>288 West Ave Ste 4</t>
  </si>
  <si>
    <t>FSV537571</t>
  </si>
  <si>
    <t>2883 S Oneida St</t>
  </si>
  <si>
    <t>FSV537572</t>
  </si>
  <si>
    <t>2884 S Arlington Rd</t>
  </si>
  <si>
    <t>FSV537573</t>
  </si>
  <si>
    <t>2885 W Ray Rd Ste 1</t>
  </si>
  <si>
    <t>FSV537574</t>
  </si>
  <si>
    <t>2887 Kerry Forest Pkwy Ste 500</t>
  </si>
  <si>
    <t>FSV537575</t>
  </si>
  <si>
    <t>2890 N Bellflower Blvd</t>
  </si>
  <si>
    <t>FSV537576</t>
  </si>
  <si>
    <t>2896 S Broadway</t>
  </si>
  <si>
    <t>FSV537577</t>
  </si>
  <si>
    <t>2898 Reynolda Rd Ste 100</t>
  </si>
  <si>
    <t>FSV537578</t>
  </si>
  <si>
    <t>2899 University Ave</t>
  </si>
  <si>
    <t>FSV537579</t>
  </si>
  <si>
    <t>29 Enon St</t>
  </si>
  <si>
    <t>FSV537580</t>
  </si>
  <si>
    <t>29 Hampton Rd</t>
  </si>
  <si>
    <t>FSV537581</t>
  </si>
  <si>
    <t>29 Park Pl</t>
  </si>
  <si>
    <t>FSV537582</t>
  </si>
  <si>
    <t>290 W Jefferson St</t>
  </si>
  <si>
    <t>FSV537583</t>
  </si>
  <si>
    <t>2900 Center Valley Pkwy Ste 1100</t>
  </si>
  <si>
    <t>Center Valley</t>
  </si>
  <si>
    <t>FSV537584</t>
  </si>
  <si>
    <t>FSV537585</t>
  </si>
  <si>
    <t>2900 Monroe Ave Ste 4</t>
  </si>
  <si>
    <t>FSV537586</t>
  </si>
  <si>
    <t>2900 W Anderson Ln Ste A</t>
  </si>
  <si>
    <t>FSV537587</t>
  </si>
  <si>
    <t>2901 Hendersonville Rd</t>
  </si>
  <si>
    <t>FSV537588</t>
  </si>
  <si>
    <t>2901 Ocean Park Blvd Ste 101</t>
  </si>
  <si>
    <t>FSV537589</t>
  </si>
  <si>
    <t>2901 W Broadway Ste 117</t>
  </si>
  <si>
    <t>FSV537590</t>
  </si>
  <si>
    <t>2902 164th St Sw Ste G1</t>
  </si>
  <si>
    <t>FSV537591</t>
  </si>
  <si>
    <t>2902 E Manoa Rd</t>
  </si>
  <si>
    <t>FSV537592</t>
  </si>
  <si>
    <t>29036 Gratiot Ave</t>
  </si>
  <si>
    <t>FSV537593</t>
  </si>
  <si>
    <t>2904 S Church St Unit A</t>
  </si>
  <si>
    <t>FSV537594</t>
  </si>
  <si>
    <t>2905 Northtowne Ln Ste 100</t>
  </si>
  <si>
    <t>FSV537595</t>
  </si>
  <si>
    <t>2905 S Horner Blvd</t>
  </si>
  <si>
    <t>FSV537596</t>
  </si>
  <si>
    <t>29057 Hotel Way Unit C</t>
  </si>
  <si>
    <t>FSV537597</t>
  </si>
  <si>
    <t>2908 Kemp Blvd</t>
  </si>
  <si>
    <t>FSV537598</t>
  </si>
  <si>
    <t>2909 W 120th St Ste A</t>
  </si>
  <si>
    <t>FSV537599</t>
  </si>
  <si>
    <t>291 Broadway Frnt A</t>
  </si>
  <si>
    <t>FSV537600</t>
  </si>
  <si>
    <t>291 C St Unit 102</t>
  </si>
  <si>
    <t>FSV537601</t>
  </si>
  <si>
    <t>291 E Flatiron Crossing Dr Unit A</t>
  </si>
  <si>
    <t>FSV537602</t>
  </si>
  <si>
    <t>2911 Cassopolis St</t>
  </si>
  <si>
    <t>FSV537603</t>
  </si>
  <si>
    <t>2915 Newmarket St Ste 107</t>
  </si>
  <si>
    <t>FSV537604</t>
  </si>
  <si>
    <t>2916 Eaglecrest Dr</t>
  </si>
  <si>
    <t>FSV537605</t>
  </si>
  <si>
    <t>2918 N Us Highway 75 Frnt</t>
  </si>
  <si>
    <t>FSV537606</t>
  </si>
  <si>
    <t>2919 Los Feliz Blvd Ste 6</t>
  </si>
  <si>
    <t>FSV537607</t>
  </si>
  <si>
    <t>292 E 40th St Ste A</t>
  </si>
  <si>
    <t>FSV537608</t>
  </si>
  <si>
    <t>2921 Martin Luther King Jr Way S</t>
  </si>
  <si>
    <t>FSV537609</t>
  </si>
  <si>
    <t>29215 Mound Rd</t>
  </si>
  <si>
    <t>FSV537610</t>
  </si>
  <si>
    <t>2922 N Main St</t>
  </si>
  <si>
    <t>FSV537611</t>
  </si>
  <si>
    <t>2924 Carlsbad Blvd</t>
  </si>
  <si>
    <t>FSV537612</t>
  </si>
  <si>
    <t>2925 S Glebe Rd</t>
  </si>
  <si>
    <t>FSV537613</t>
  </si>
  <si>
    <t>2929 Broadway Frnt</t>
  </si>
  <si>
    <t>FSV537614</t>
  </si>
  <si>
    <t>2929 E Memorial Rd</t>
  </si>
  <si>
    <t>FSV537615</t>
  </si>
  <si>
    <t>2930 Chain Bridge Rd Ste 101</t>
  </si>
  <si>
    <t>FSV537616</t>
  </si>
  <si>
    <t>29300 Highway 290 Ste 901</t>
  </si>
  <si>
    <t>FSV537617</t>
  </si>
  <si>
    <t>2935 S Rutherford Blvd</t>
  </si>
  <si>
    <t>FSV537618</t>
  </si>
  <si>
    <t>2936 Showplace Dr Ste 120</t>
  </si>
  <si>
    <t>FSV537619</t>
  </si>
  <si>
    <t>2937 Biscayne Blvd</t>
  </si>
  <si>
    <t>FSV537620</t>
  </si>
  <si>
    <t>2937 Monroe Way</t>
  </si>
  <si>
    <t>FSV537621</t>
  </si>
  <si>
    <t>2939 S 108th St</t>
  </si>
  <si>
    <t>FSV537622</t>
  </si>
  <si>
    <t>2940 Golf Rd</t>
  </si>
  <si>
    <t>FSV537623</t>
  </si>
  <si>
    <t>2945 Sw 160th Ave Bldg 1</t>
  </si>
  <si>
    <t>FSV537624</t>
  </si>
  <si>
    <t>2948 Kirk Rd Ste 100</t>
  </si>
  <si>
    <t>FSV537625</t>
  </si>
  <si>
    <t>295 California St</t>
  </si>
  <si>
    <t>FSV537626</t>
  </si>
  <si>
    <t>295 Madison Ave Frnt E</t>
  </si>
  <si>
    <t>FSV537627</t>
  </si>
  <si>
    <t>2951 W Clubhouse Dr</t>
  </si>
  <si>
    <t>FSV537628</t>
  </si>
  <si>
    <t>2952 N Beverly Glen Cir</t>
  </si>
  <si>
    <t>FSV537629</t>
  </si>
  <si>
    <t>2955 Kirby Whitten Rd</t>
  </si>
  <si>
    <t>FSV537630</t>
  </si>
  <si>
    <t>29588 Rancho California Rd Ste K13</t>
  </si>
  <si>
    <t>FSV537631</t>
  </si>
  <si>
    <t>2959 El Camino Real</t>
  </si>
  <si>
    <t>FSV537632</t>
  </si>
  <si>
    <t>FSV537633</t>
  </si>
  <si>
    <t>296-300 Third Avenue</t>
  </si>
  <si>
    <t>FSV537634</t>
  </si>
  <si>
    <t>2960 S Academy Blvd # 150</t>
  </si>
  <si>
    <t>FSV537635</t>
  </si>
  <si>
    <t>2961 Michelson Dr Ste B</t>
  </si>
  <si>
    <t>FSV537636</t>
  </si>
  <si>
    <t>2961 Monterey Hwy</t>
  </si>
  <si>
    <t>FSV537637</t>
  </si>
  <si>
    <t>2963 Alpine Blvd Ste 101</t>
  </si>
  <si>
    <t>FSV537638</t>
  </si>
  <si>
    <t>2964 W Euclid Ave</t>
  </si>
  <si>
    <t>FSV537639</t>
  </si>
  <si>
    <t>2969 Battleground Ave</t>
  </si>
  <si>
    <t>FSV537640</t>
  </si>
  <si>
    <t>2972 S Rochester Rd</t>
  </si>
  <si>
    <t>FSV537641</t>
  </si>
  <si>
    <t>2975 E Colfax Ave</t>
  </si>
  <si>
    <t>FSV537642</t>
  </si>
  <si>
    <t>298 Premier Blvd</t>
  </si>
  <si>
    <t>FSV537643</t>
  </si>
  <si>
    <t>2980 Deerfield Dr</t>
  </si>
  <si>
    <t>FSV537644</t>
  </si>
  <si>
    <t>2981 Plaza Dr</t>
  </si>
  <si>
    <t>FSV537645</t>
  </si>
  <si>
    <t>2981 Triverton Pike Dr Ste 110</t>
  </si>
  <si>
    <t>FSV537646</t>
  </si>
  <si>
    <t>2986 Jamacha Rd</t>
  </si>
  <si>
    <t>FSV537647</t>
  </si>
  <si>
    <t>2990 E Capitol Expy Ste 10</t>
  </si>
  <si>
    <t>FSV537648</t>
  </si>
  <si>
    <t>FSV537649</t>
  </si>
  <si>
    <t>2990 W 44th Ave</t>
  </si>
  <si>
    <t>FSV537650</t>
  </si>
  <si>
    <t>2992 65th St Ste 100</t>
  </si>
  <si>
    <t>FSV537651</t>
  </si>
  <si>
    <t>2993 S 5600 W Apt A</t>
  </si>
  <si>
    <t>FSV537652</t>
  </si>
  <si>
    <t>2995 Se 75th Ave</t>
  </si>
  <si>
    <t>FSV537653</t>
  </si>
  <si>
    <t>29999 Northwestern Hwy</t>
  </si>
  <si>
    <t>FSV537654</t>
  </si>
  <si>
    <t>3 Monroe Pkwy Ste Z</t>
  </si>
  <si>
    <t>FSV537655</t>
  </si>
  <si>
    <t>3 Park Ave Frnt 1</t>
  </si>
  <si>
    <t>FSV537656</t>
  </si>
  <si>
    <t>3 Pidgeon Hill Dr</t>
  </si>
  <si>
    <t>FSV537657</t>
  </si>
  <si>
    <t>3 S Tunnel Rd Ste C-2</t>
  </si>
  <si>
    <t>FSV537658</t>
  </si>
  <si>
    <t>3 Westbrook Corp Ctr Ste 150</t>
  </si>
  <si>
    <t>FSV537659</t>
  </si>
  <si>
    <t>3-2600 Kaumualii Hwy Ste 1800</t>
  </si>
  <si>
    <t>FSV537660</t>
  </si>
  <si>
    <t>30 Main St Ste 190</t>
  </si>
  <si>
    <t>FSV537661</t>
  </si>
  <si>
    <t>30 N La Salle St 100f</t>
  </si>
  <si>
    <t>FSV537662</t>
  </si>
  <si>
    <t>30 W Erie St Ste 1</t>
  </si>
  <si>
    <t>FSV537663</t>
  </si>
  <si>
    <t>300 Brea Mall</t>
  </si>
  <si>
    <t>FSV537664</t>
  </si>
  <si>
    <t>300 Chase Ave</t>
  </si>
  <si>
    <t>FSV537665</t>
  </si>
  <si>
    <t>300 E 6th Ave Ste 5</t>
  </si>
  <si>
    <t>FSV537666</t>
  </si>
  <si>
    <t>FSV537667</t>
  </si>
  <si>
    <t>300 E Hall Of Fame Ave</t>
  </si>
  <si>
    <t>FSV537668</t>
  </si>
  <si>
    <t>300 E Huntington Dr B5</t>
  </si>
  <si>
    <t>FSV537669</t>
  </si>
  <si>
    <t>300 E Lincoln Hwy</t>
  </si>
  <si>
    <t>FSV537670</t>
  </si>
  <si>
    <t>300 Lackawanna Ave Ste S5</t>
  </si>
  <si>
    <t>FSV537671</t>
  </si>
  <si>
    <t>300 Monticello Ave K101</t>
  </si>
  <si>
    <t>FSV537672</t>
  </si>
  <si>
    <t>300 N Pacific Coast Hwy</t>
  </si>
  <si>
    <t>FSV537673</t>
  </si>
  <si>
    <t>300 N San Fernando Blvd</t>
  </si>
  <si>
    <t>FSV537674</t>
  </si>
  <si>
    <t>300 Providence Hwy</t>
  </si>
  <si>
    <t>FSV537675</t>
  </si>
  <si>
    <t>300 S 4th St Ste 7</t>
  </si>
  <si>
    <t>FSV537676</t>
  </si>
  <si>
    <t>300 S El Camino Real Ste 101</t>
  </si>
  <si>
    <t>FSV537677</t>
  </si>
  <si>
    <t>FSV537678</t>
  </si>
  <si>
    <t>FSV537679</t>
  </si>
  <si>
    <t>300 State Route 18 Ste 35</t>
  </si>
  <si>
    <t>FSV537680</t>
  </si>
  <si>
    <t>300 State Rte 73 Spc A</t>
  </si>
  <si>
    <t>FSV537681</t>
  </si>
  <si>
    <t>300 Tucker Rd Ste A</t>
  </si>
  <si>
    <t>FSV537682</t>
  </si>
  <si>
    <t>300-302 Rte 46 W</t>
  </si>
  <si>
    <t>FSV537683</t>
  </si>
  <si>
    <t>3000 184th St Sw Ste 368</t>
  </si>
  <si>
    <t>FSV537684</t>
  </si>
  <si>
    <t>3000 E 1st Ave Ste 131</t>
  </si>
  <si>
    <t>FSV537685</t>
  </si>
  <si>
    <t>3000 Geer Rd</t>
  </si>
  <si>
    <t>FSV537686</t>
  </si>
  <si>
    <t>3000 N Rock Rd Ste 400</t>
  </si>
  <si>
    <t>FSV537687</t>
  </si>
  <si>
    <t>3000 Research Forest Dr Ste 100</t>
  </si>
  <si>
    <t>FSV537688</t>
  </si>
  <si>
    <t>3000 Riverchs Gallria Ste 124</t>
  </si>
  <si>
    <t>FSV537689</t>
  </si>
  <si>
    <t>3000 San Gabriel Blvd</t>
  </si>
  <si>
    <t>FSV537690</t>
  </si>
  <si>
    <t>3001 Highland Ave</t>
  </si>
  <si>
    <t>FSV537691</t>
  </si>
  <si>
    <t>3001 N Perryville Rd</t>
  </si>
  <si>
    <t>FSV537692</t>
  </si>
  <si>
    <t>3001 S Hardin Blvd Ste 120</t>
  </si>
  <si>
    <t>FSV537693</t>
  </si>
  <si>
    <t>30010 Haun Rd Ste 260</t>
  </si>
  <si>
    <t>FSV537694</t>
  </si>
  <si>
    <t>3003 N Delta Hwy Unit 301</t>
  </si>
  <si>
    <t>FSV537695</t>
  </si>
  <si>
    <t>3005 W End Ave</t>
  </si>
  <si>
    <t>FSV537696</t>
  </si>
  <si>
    <t>30065 Alicia Pkwy Ste F</t>
  </si>
  <si>
    <t>FSV537697</t>
  </si>
  <si>
    <t>3007 E 57th Ave Ste 5</t>
  </si>
  <si>
    <t>FSV537698</t>
  </si>
  <si>
    <t>3007 Huntington Dr Ste 101</t>
  </si>
  <si>
    <t>FSV537699</t>
  </si>
  <si>
    <t>3009 College Dr</t>
  </si>
  <si>
    <t>FSV537700</t>
  </si>
  <si>
    <t>301 E Coliseum Blvd</t>
  </si>
  <si>
    <t>FSV537701</t>
  </si>
  <si>
    <t>301 Gateway N</t>
  </si>
  <si>
    <t>FSV537702</t>
  </si>
  <si>
    <t>301 Greenwich Ave</t>
  </si>
  <si>
    <t>FSV537703</t>
  </si>
  <si>
    <t>FSV537704</t>
  </si>
  <si>
    <t>FSV537705</t>
  </si>
  <si>
    <t>301 Ne Northgate Way Ste 450</t>
  </si>
  <si>
    <t>FSV537706</t>
  </si>
  <si>
    <t>301 Rehoboth Ave</t>
  </si>
  <si>
    <t>FSV537707</t>
  </si>
  <si>
    <t>301 W 145th St Frnt 1</t>
  </si>
  <si>
    <t>FSV537708</t>
  </si>
  <si>
    <t>FSV537709</t>
  </si>
  <si>
    <t>3011 E Colonial Dr Ste A</t>
  </si>
  <si>
    <t>FSV537710</t>
  </si>
  <si>
    <t>3011 Jericho Tpke</t>
  </si>
  <si>
    <t>FSV537711</t>
  </si>
  <si>
    <t>3011 Nutley St</t>
  </si>
  <si>
    <t>FSV537712</t>
  </si>
  <si>
    <t>3012 Fm 407 E Ste 200</t>
  </si>
  <si>
    <t>FSV537713</t>
  </si>
  <si>
    <t>3012 S Locust St</t>
  </si>
  <si>
    <t>FSV537714</t>
  </si>
  <si>
    <t>3015 16th St</t>
  </si>
  <si>
    <t>FSV537715</t>
  </si>
  <si>
    <t>3015 Grand Ave Ste 177</t>
  </si>
  <si>
    <t>FSV537716</t>
  </si>
  <si>
    <t>3016 Issaquah Pine Lake Rd Se</t>
  </si>
  <si>
    <t>FSV537717</t>
  </si>
  <si>
    <t>30160 Southfield Rd</t>
  </si>
  <si>
    <t>FSV537718</t>
  </si>
  <si>
    <t>3017 S Us Highway 41</t>
  </si>
  <si>
    <t>FSV537719</t>
  </si>
  <si>
    <t>3018 Cleveland Blvd</t>
  </si>
  <si>
    <t>FSV537720</t>
  </si>
  <si>
    <t>3018 Washington Rd</t>
  </si>
  <si>
    <t>FSV537721</t>
  </si>
  <si>
    <t>FSV537722</t>
  </si>
  <si>
    <t>302 E Silver Spring Dr</t>
  </si>
  <si>
    <t>FSV537723</t>
  </si>
  <si>
    <t>302 Nichols Rd</t>
  </si>
  <si>
    <t>FSV537724</t>
  </si>
  <si>
    <t>302 Plaza Real</t>
  </si>
  <si>
    <t>FSV537725</t>
  </si>
  <si>
    <t>3020 Lincoln Blvd</t>
  </si>
  <si>
    <t>FSV537726</t>
  </si>
  <si>
    <t>3020 N Highway 61</t>
  </si>
  <si>
    <t>FSV537727</t>
  </si>
  <si>
    <t>3020 State Highway 121</t>
  </si>
  <si>
    <t>FSV537728</t>
  </si>
  <si>
    <t>3020 Wolf Rd</t>
  </si>
  <si>
    <t>FSV537729</t>
  </si>
  <si>
    <t>3021 E Grand Ave</t>
  </si>
  <si>
    <t>FSV537730</t>
  </si>
  <si>
    <t>30211 Golden Lantern F</t>
  </si>
  <si>
    <t>FSV537731</t>
  </si>
  <si>
    <t>3023 Capital Blvd Ste 101</t>
  </si>
  <si>
    <t>FSV537732</t>
  </si>
  <si>
    <t>3025 E Main St</t>
  </si>
  <si>
    <t>FSV537733</t>
  </si>
  <si>
    <t>3025 E Speedway Blvd</t>
  </si>
  <si>
    <t>FSV537734</t>
  </si>
  <si>
    <t>30299 Sw Boones Ferry Rd Ste 102</t>
  </si>
  <si>
    <t>FSV537735</t>
  </si>
  <si>
    <t>303 16th St Ste 100</t>
  </si>
  <si>
    <t>FSV537736</t>
  </si>
  <si>
    <t>303 Arsenal Rd Ste A</t>
  </si>
  <si>
    <t>FSV537737</t>
  </si>
  <si>
    <t>303 Bridge St Spc 1</t>
  </si>
  <si>
    <t>FSV537738</t>
  </si>
  <si>
    <t>303 Congress St</t>
  </si>
  <si>
    <t>FSV537739</t>
  </si>
  <si>
    <t>303 River Rd</t>
  </si>
  <si>
    <t>FSV537740</t>
  </si>
  <si>
    <t>303 W Madison St Fl 4</t>
  </si>
  <si>
    <t>FSV537741</t>
  </si>
  <si>
    <t>3030 Harbor Blvd Ste J2</t>
  </si>
  <si>
    <t>FSV537742</t>
  </si>
  <si>
    <t>3030 Ne Weidler St</t>
  </si>
  <si>
    <t>FSV537743</t>
  </si>
  <si>
    <t>3030 Plaza Bonita Rd Ste 9016</t>
  </si>
  <si>
    <t>FSV537744</t>
  </si>
  <si>
    <t>3031 Fm 1960 Rd E</t>
  </si>
  <si>
    <t>FSV537745</t>
  </si>
  <si>
    <t>3032 John Hawkins Pkwy Ste 150</t>
  </si>
  <si>
    <t>FSV537746</t>
  </si>
  <si>
    <t>30327 Detroit Rd</t>
  </si>
  <si>
    <t>FSV537747</t>
  </si>
  <si>
    <t>3033 Arapahoe Ave</t>
  </si>
  <si>
    <t>FSV537748</t>
  </si>
  <si>
    <t>3035 Cropsey Ave</t>
  </si>
  <si>
    <t>FSV537749</t>
  </si>
  <si>
    <t>30350 State Highway 181 Ste A</t>
  </si>
  <si>
    <t>FSV537750</t>
  </si>
  <si>
    <t>3036 Mockingbird Ln</t>
  </si>
  <si>
    <t>FSV537751</t>
  </si>
  <si>
    <t>304 Greentree Rd</t>
  </si>
  <si>
    <t>FSV537752</t>
  </si>
  <si>
    <t>304 Park Ave S</t>
  </si>
  <si>
    <t>FSV537753</t>
  </si>
  <si>
    <t>304 S 9th St Ste 103</t>
  </si>
  <si>
    <t>FSV537754</t>
  </si>
  <si>
    <t>304 W 8th St</t>
  </si>
  <si>
    <t>FSV537755</t>
  </si>
  <si>
    <t>3040 Bernal Ave</t>
  </si>
  <si>
    <t>FSV537756</t>
  </si>
  <si>
    <t>3040 W Broadway Blvd Ste 100</t>
  </si>
  <si>
    <t>FSV537757</t>
  </si>
  <si>
    <t>3042 Saviers Rd</t>
  </si>
  <si>
    <t>FSV537758</t>
  </si>
  <si>
    <t>3044 W Temple Ave</t>
  </si>
  <si>
    <t>FSV537759</t>
  </si>
  <si>
    <t>3045 Arden Way Ste 100</t>
  </si>
  <si>
    <t>FSV537760</t>
  </si>
  <si>
    <t>3045 N Greenview Ave</t>
  </si>
  <si>
    <t>FSV537761</t>
  </si>
  <si>
    <t>3045 Tulare St</t>
  </si>
  <si>
    <t>FSV537762</t>
  </si>
  <si>
    <t>30465 Avnd Delas Flores D Ste D</t>
  </si>
  <si>
    <t>FSV537763</t>
  </si>
  <si>
    <t>3047 Bonita Rd</t>
  </si>
  <si>
    <t>FSV537764</t>
  </si>
  <si>
    <t>3049 W Agua Fria Fwy Ste 1</t>
  </si>
  <si>
    <t>FSV537765</t>
  </si>
  <si>
    <t>FSV537766</t>
  </si>
  <si>
    <t>305 Sw 4th Ave</t>
  </si>
  <si>
    <t>FSV537767</t>
  </si>
  <si>
    <t>3050 K St Nw</t>
  </si>
  <si>
    <t>FSV537768</t>
  </si>
  <si>
    <t>30503 Us Highway 19 N B</t>
  </si>
  <si>
    <t>FSV537769</t>
  </si>
  <si>
    <t>3052 Old Denton Rd Ste 106</t>
  </si>
  <si>
    <t>FSV537770</t>
  </si>
  <si>
    <t>3053 Waldorf Market Pl</t>
  </si>
  <si>
    <t>FSV537771</t>
  </si>
  <si>
    <t>3054 W Camp Wisdom Rd</t>
  </si>
  <si>
    <t>FSV537772</t>
  </si>
  <si>
    <t>3055 Olin Ave Ste 1025</t>
  </si>
  <si>
    <t>FSV537773</t>
  </si>
  <si>
    <t>3056 State Route 10 Ste I</t>
  </si>
  <si>
    <t>FSV537774</t>
  </si>
  <si>
    <t>30571 Temecula Pkwy Ste A</t>
  </si>
  <si>
    <t>FSV537775</t>
  </si>
  <si>
    <t>3059 Solomons Island Rd Ste A</t>
  </si>
  <si>
    <t>FSV537776</t>
  </si>
  <si>
    <t>306 E 650 N</t>
  </si>
  <si>
    <t>FSV537777</t>
  </si>
  <si>
    <t>306 Los Cerritos Mall Spc 306</t>
  </si>
  <si>
    <t>FSV537778</t>
  </si>
  <si>
    <t>306 N Congress Ave</t>
  </si>
  <si>
    <t>FSV537779</t>
  </si>
  <si>
    <t>306 S 17th Ave</t>
  </si>
  <si>
    <t>FSV537780</t>
  </si>
  <si>
    <t>306 Us Hwy 1</t>
  </si>
  <si>
    <t>FSV537781</t>
  </si>
  <si>
    <t>FSV537782</t>
  </si>
  <si>
    <t>3060 E Slauson Ave</t>
  </si>
  <si>
    <t>FSV537783</t>
  </si>
  <si>
    <t>30600 Highway 441 S</t>
  </si>
  <si>
    <t>FSV537784</t>
  </si>
  <si>
    <t>3060a E 9th St Ste A</t>
  </si>
  <si>
    <t>FSV537785</t>
  </si>
  <si>
    <t>30628 Benton Rd Ste B200</t>
  </si>
  <si>
    <t>FSV537786</t>
  </si>
  <si>
    <t>3068 College Park Dr</t>
  </si>
  <si>
    <t>FSV537787</t>
  </si>
  <si>
    <t>307 311 Main St Ste 309</t>
  </si>
  <si>
    <t>FSV537788</t>
  </si>
  <si>
    <t>307 Veterans Hwy Spc 510 Sp 510</t>
  </si>
  <si>
    <t>FSV537789</t>
  </si>
  <si>
    <t>3070 H Dela Rosa Sr St</t>
  </si>
  <si>
    <t>FSV537790</t>
  </si>
  <si>
    <t>3070 Windward Plz Ste F</t>
  </si>
  <si>
    <t>FSV537791</t>
  </si>
  <si>
    <t>30712 Woodward Ave</t>
  </si>
  <si>
    <t>FSV537792</t>
  </si>
  <si>
    <t>3073 N Eastman Rd</t>
  </si>
  <si>
    <t>FSV537793</t>
  </si>
  <si>
    <t>30765 Pacific Coast Hwy B</t>
  </si>
  <si>
    <t>FSV537794</t>
  </si>
  <si>
    <t>308 County Rd 308b</t>
  </si>
  <si>
    <t>FSV537795</t>
  </si>
  <si>
    <t>308 Galleria Plz</t>
  </si>
  <si>
    <t>FSV537796</t>
  </si>
  <si>
    <t>30808 Lyon Center Dr E</t>
  </si>
  <si>
    <t>FSV537797</t>
  </si>
  <si>
    <t>3090 El Cerrito Plz</t>
  </si>
  <si>
    <t>FSV537798</t>
  </si>
  <si>
    <t>3093 Mayfield Rd</t>
  </si>
  <si>
    <t>FSV537799</t>
  </si>
  <si>
    <t>31 Church St</t>
  </si>
  <si>
    <t>FSV537800</t>
  </si>
  <si>
    <t>31 E Roosevelt Rd</t>
  </si>
  <si>
    <t>FSV537801</t>
  </si>
  <si>
    <t>31 Johnson Ferry Rd Ste 100</t>
  </si>
  <si>
    <t>FSV537802</t>
  </si>
  <si>
    <t>31 Town Sq</t>
  </si>
  <si>
    <t>FSV537803</t>
  </si>
  <si>
    <t>31 W Ohio St</t>
  </si>
  <si>
    <t>FSV537804</t>
  </si>
  <si>
    <t>31 York Rd</t>
  </si>
  <si>
    <t>FSV537805</t>
  </si>
  <si>
    <t>310 Bypass 72 Nw</t>
  </si>
  <si>
    <t>FSV537806</t>
  </si>
  <si>
    <t>310 Daniel Webster Hwy Ste 258</t>
  </si>
  <si>
    <t>FSV537807</t>
  </si>
  <si>
    <t>310 E Grand Ave</t>
  </si>
  <si>
    <t>FSV537808</t>
  </si>
  <si>
    <t>310 Indian Trce</t>
  </si>
  <si>
    <t>FSV537809</t>
  </si>
  <si>
    <t>310 Kamakee St Spc 6</t>
  </si>
  <si>
    <t>FSV537810</t>
  </si>
  <si>
    <t>310 N Milwaukee Ave</t>
  </si>
  <si>
    <t>FSV537811</t>
  </si>
  <si>
    <t>310 S Palm Ave</t>
  </si>
  <si>
    <t>FSV537812</t>
  </si>
  <si>
    <t>3100 Forest Ln Ste 100</t>
  </si>
  <si>
    <t>FSV537813</t>
  </si>
  <si>
    <t>3100 Lakeville Hwy Ste B</t>
  </si>
  <si>
    <t>FSV537814</t>
  </si>
  <si>
    <t>3101 105 Edwards Mill Rd</t>
  </si>
  <si>
    <t>FSV537815</t>
  </si>
  <si>
    <t>3101 Broadway Ste 5</t>
  </si>
  <si>
    <t>FSV537816</t>
  </si>
  <si>
    <t>3101 S Western Ave</t>
  </si>
  <si>
    <t>FSV537817</t>
  </si>
  <si>
    <t>FSV537818</t>
  </si>
  <si>
    <t>3103 &amp; 3107 Alum Rock</t>
  </si>
  <si>
    <t>FSV537819</t>
  </si>
  <si>
    <t>FSV537820</t>
  </si>
  <si>
    <t>3103 Pga Blvd Ste L201</t>
  </si>
  <si>
    <t>FSV537821</t>
  </si>
  <si>
    <t>3103 S 3rd St</t>
  </si>
  <si>
    <t>FSV537822</t>
  </si>
  <si>
    <t>3104 W Colorado Ave</t>
  </si>
  <si>
    <t>FSV537823</t>
  </si>
  <si>
    <t>3107 14th St Nw</t>
  </si>
  <si>
    <t>FSV537824</t>
  </si>
  <si>
    <t>311 S State Road 135</t>
  </si>
  <si>
    <t>FSV537825</t>
  </si>
  <si>
    <t>311 S Wacker Dr Lbby 175</t>
  </si>
  <si>
    <t>FSV537826</t>
  </si>
  <si>
    <t>3110 Crow Canyon Pl Ste B</t>
  </si>
  <si>
    <t>FSV537827</t>
  </si>
  <si>
    <t>3110 N Central Ave Ste 185</t>
  </si>
  <si>
    <t>FSV537828</t>
  </si>
  <si>
    <t>3110 Sunrise Blvd</t>
  </si>
  <si>
    <t>FSV537829</t>
  </si>
  <si>
    <t>3110 Zelda Rd</t>
  </si>
  <si>
    <t>FSV537830</t>
  </si>
  <si>
    <t>FSV537831</t>
  </si>
  <si>
    <t>3111 Glendale Blvd Ste 1</t>
  </si>
  <si>
    <t>FSV537832</t>
  </si>
  <si>
    <t>3113 Duke St</t>
  </si>
  <si>
    <t>FSV537833</t>
  </si>
  <si>
    <t>3113 Mission College Blvd Ste 5</t>
  </si>
  <si>
    <t>FSV537834</t>
  </si>
  <si>
    <t>3115 Broadway St</t>
  </si>
  <si>
    <t>FSV537835</t>
  </si>
  <si>
    <t>3115 S 4th Ave</t>
  </si>
  <si>
    <t>FSV537836</t>
  </si>
  <si>
    <t>3118 S Sepulveda Blvd</t>
  </si>
  <si>
    <t>FSV537837</t>
  </si>
  <si>
    <t>3120 E 53rd St</t>
  </si>
  <si>
    <t>FSV537838</t>
  </si>
  <si>
    <t>3120 E Florence Dr</t>
  </si>
  <si>
    <t>FSV537839</t>
  </si>
  <si>
    <t>3120 Floral Ave</t>
  </si>
  <si>
    <t>FSV537840</t>
  </si>
  <si>
    <t>3122 M St Nw</t>
  </si>
  <si>
    <t>FSV537841</t>
  </si>
  <si>
    <t>31239 State Route 20 Ste 101</t>
  </si>
  <si>
    <t>FSV537842</t>
  </si>
  <si>
    <t>3125 Lee Hwy</t>
  </si>
  <si>
    <t>FSV537843</t>
  </si>
  <si>
    <t>3126 Sandy Spring Rd</t>
  </si>
  <si>
    <t>FSV537844</t>
  </si>
  <si>
    <t>3128 S Parker Rd</t>
  </si>
  <si>
    <t>FSV537845</t>
  </si>
  <si>
    <t>3130 Cahaba Heights Rd</t>
  </si>
  <si>
    <t>FSV537846</t>
  </si>
  <si>
    <t>3133 Baldwin Park Blvd</t>
  </si>
  <si>
    <t>FSV537847</t>
  </si>
  <si>
    <t>31364 Yucaipa Blvd Spc A</t>
  </si>
  <si>
    <t>FSV537848</t>
  </si>
  <si>
    <t>3138 I 30</t>
  </si>
  <si>
    <t>FSV537849</t>
  </si>
  <si>
    <t>314 Washington St Ste A</t>
  </si>
  <si>
    <t>FSV537850</t>
  </si>
  <si>
    <t>3144 Steinway St Ste A</t>
  </si>
  <si>
    <t>FSV537851</t>
  </si>
  <si>
    <t>3145 Banksville Rd</t>
  </si>
  <si>
    <t>FSV537852</t>
  </si>
  <si>
    <t>3145 Levis Commons Blvd</t>
  </si>
  <si>
    <t>FSV537853</t>
  </si>
  <si>
    <t>3145 Sports Arena Blvd Ste 101</t>
  </si>
  <si>
    <t>FSV537854</t>
  </si>
  <si>
    <t>3148 Ambaldor Caffery 1 Ste 101</t>
  </si>
  <si>
    <t>FSV537855</t>
  </si>
  <si>
    <t>3148 Del Monte Blvd</t>
  </si>
  <si>
    <t>FSV537856</t>
  </si>
  <si>
    <t>315 1/2 20th St</t>
  </si>
  <si>
    <t>FSV537857</t>
  </si>
  <si>
    <t>315 4th Ave N</t>
  </si>
  <si>
    <t>FSV537858</t>
  </si>
  <si>
    <t>315 7th Ave Frnt 2</t>
  </si>
  <si>
    <t>FSV537859</t>
  </si>
  <si>
    <t>315 Cooper Point Rd Nw Ste 101</t>
  </si>
  <si>
    <t>FSV537860</t>
  </si>
  <si>
    <t>3150 Case Rd Bldg H1</t>
  </si>
  <si>
    <t>FSV537861</t>
  </si>
  <si>
    <t>3150 Paradise Rd</t>
  </si>
  <si>
    <t>FSV537862</t>
  </si>
  <si>
    <t>FSV537863</t>
  </si>
  <si>
    <t>3157 N Garfield Ave</t>
  </si>
  <si>
    <t>FSV537864</t>
  </si>
  <si>
    <t>316 City Cir</t>
  </si>
  <si>
    <t>FSV537865</t>
  </si>
  <si>
    <t>316 N 67th St</t>
  </si>
  <si>
    <t>FSV537866</t>
  </si>
  <si>
    <t>316 Rockaway Tpke Unit A</t>
  </si>
  <si>
    <t>FSV537867</t>
  </si>
  <si>
    <t>316 S 24th St W Unit 4</t>
  </si>
  <si>
    <t>FSV537868</t>
  </si>
  <si>
    <t>3161 W Chandler Blvd</t>
  </si>
  <si>
    <t>FSV537869</t>
  </si>
  <si>
    <t>31669 La Highway 16</t>
  </si>
  <si>
    <t>FSV537870</t>
  </si>
  <si>
    <t>317-1 S College Blvd</t>
  </si>
  <si>
    <t>FSV537871</t>
  </si>
  <si>
    <t>3170 Fowler Ave Ste 101</t>
  </si>
  <si>
    <t>FSV537872</t>
  </si>
  <si>
    <t>3170 Se Military Dr</t>
  </si>
  <si>
    <t>FSV537873</t>
  </si>
  <si>
    <t>3175 E Thomas Rd Ste 103</t>
  </si>
  <si>
    <t>FSV537874</t>
  </si>
  <si>
    <t>31760 Camino Capistrano</t>
  </si>
  <si>
    <t>FSV537875</t>
  </si>
  <si>
    <t>3177 Lee Hwy</t>
  </si>
  <si>
    <t>FSV537876</t>
  </si>
  <si>
    <t>31777 Castaic Rd</t>
  </si>
  <si>
    <t>FSV537877</t>
  </si>
  <si>
    <t>318 E Shaw Ave</t>
  </si>
  <si>
    <t>FSV537878</t>
  </si>
  <si>
    <t>318 W 161st St</t>
  </si>
  <si>
    <t>FSV537879</t>
  </si>
  <si>
    <t>3180 Tampa Rd</t>
  </si>
  <si>
    <t>FSV537880</t>
  </si>
  <si>
    <t>31800 Grape St Ste A</t>
  </si>
  <si>
    <t>FSV537881</t>
  </si>
  <si>
    <t>3181 156th Ave Se</t>
  </si>
  <si>
    <t>FSV537882</t>
  </si>
  <si>
    <t>3181 W Shaw Ave</t>
  </si>
  <si>
    <t>FSV537883</t>
  </si>
  <si>
    <t>3184 N Clark St</t>
  </si>
  <si>
    <t>FSV537884</t>
  </si>
  <si>
    <t>31867 Rancho California Rd Ste 100</t>
  </si>
  <si>
    <t>FSV537885</t>
  </si>
  <si>
    <t>319 Bert Kouns Industrial Loop</t>
  </si>
  <si>
    <t>FSV537886</t>
  </si>
  <si>
    <t>31921 Gratiot Ave</t>
  </si>
  <si>
    <t>FSV537887</t>
  </si>
  <si>
    <t>3193 Main St Ste 105</t>
  </si>
  <si>
    <t>FSV537888</t>
  </si>
  <si>
    <t>FSV537889</t>
  </si>
  <si>
    <t>3195 Zinfandel Dr Ste 1</t>
  </si>
  <si>
    <t>FSV537890</t>
  </si>
  <si>
    <t>32 Avenue Of The Americas</t>
  </si>
  <si>
    <t>FSV537891</t>
  </si>
  <si>
    <t>320 E Batxe Rd Ste 101</t>
  </si>
  <si>
    <t>FSV537892</t>
  </si>
  <si>
    <t>320 Hwy 13</t>
  </si>
  <si>
    <t>FSV537893</t>
  </si>
  <si>
    <t>320 Sw Century Dr Ste 200</t>
  </si>
  <si>
    <t>FSV537894</t>
  </si>
  <si>
    <t>320 W Midland Ave</t>
  </si>
  <si>
    <t>FSV537895</t>
  </si>
  <si>
    <t>320 W Valley Pkwy</t>
  </si>
  <si>
    <t>FSV537896</t>
  </si>
  <si>
    <t>3200 Agency St</t>
  </si>
  <si>
    <t>FSV537897</t>
  </si>
  <si>
    <t>3200 E Clear Lake Ave</t>
  </si>
  <si>
    <t>FSV537898</t>
  </si>
  <si>
    <t>3200 Las Vegas Blvd S Spc G5</t>
  </si>
  <si>
    <t>FSV537899</t>
  </si>
  <si>
    <t>3200 S Soncy Rd</t>
  </si>
  <si>
    <t>FSV537900</t>
  </si>
  <si>
    <t>3200 Trindle Rd</t>
  </si>
  <si>
    <t>FSV537901</t>
  </si>
  <si>
    <t>3201 Harrison Ave</t>
  </si>
  <si>
    <t>FSV537902</t>
  </si>
  <si>
    <t>3201 Saint Paul St Ste C</t>
  </si>
  <si>
    <t>FSV537903</t>
  </si>
  <si>
    <t>3202 Governor Dr Ste 110</t>
  </si>
  <si>
    <t>FSV537904</t>
  </si>
  <si>
    <t>32022 Camino Cpstro B Ste B</t>
  </si>
  <si>
    <t>FSV537905</t>
  </si>
  <si>
    <t>3203 N Midkiff Rd</t>
  </si>
  <si>
    <t>FSV537906</t>
  </si>
  <si>
    <t>3205 Sw Cedar Hills Blvd Ste 24</t>
  </si>
  <si>
    <t>FSV537907</t>
  </si>
  <si>
    <t>3206 University Ave Ste A</t>
  </si>
  <si>
    <t>FSV537908</t>
  </si>
  <si>
    <t>32080 Clinton Keith Rd</t>
  </si>
  <si>
    <t>FSV537909</t>
  </si>
  <si>
    <t>3209 Schoenersville Rd</t>
  </si>
  <si>
    <t>FSV537910</t>
  </si>
  <si>
    <t>321 Gellert Blvd</t>
  </si>
  <si>
    <t>FSV537911</t>
  </si>
  <si>
    <t>3211 Stnfrd Rnch Rd 300 Ste 300</t>
  </si>
  <si>
    <t>FSV537912</t>
  </si>
  <si>
    <t>3215 Galleria Ste 271</t>
  </si>
  <si>
    <t>FSV537913</t>
  </si>
  <si>
    <t>3215 Saint Rose Pkwy Ste 100</t>
  </si>
  <si>
    <t>FSV537914</t>
  </si>
  <si>
    <t>3216 Knox St</t>
  </si>
  <si>
    <t>FSV537915</t>
  </si>
  <si>
    <t>3217 Sherwood Way</t>
  </si>
  <si>
    <t>FSV537916</t>
  </si>
  <si>
    <t>3219 8th St Sw Ste D</t>
  </si>
  <si>
    <t>FSV537917</t>
  </si>
  <si>
    <t>322 Keawe St</t>
  </si>
  <si>
    <t>FSV537918</t>
  </si>
  <si>
    <t>322 W 57th St</t>
  </si>
  <si>
    <t>FSV537919</t>
  </si>
  <si>
    <t>3220 Countryside Dr</t>
  </si>
  <si>
    <t>FSV537920</t>
  </si>
  <si>
    <t>32240 Dyer St</t>
  </si>
  <si>
    <t>FSV537921</t>
  </si>
  <si>
    <t>32240 Temecula Pkwy Ste 109</t>
  </si>
  <si>
    <t>FSV537922</t>
  </si>
  <si>
    <t>3225 Danville Blvd</t>
  </si>
  <si>
    <t>FSV537923</t>
  </si>
  <si>
    <t>3228 N Carson St Ste 15</t>
  </si>
  <si>
    <t>FSV537924</t>
  </si>
  <si>
    <t>323 S Range Line Rd Ste 100</t>
  </si>
  <si>
    <t>FSV537925</t>
  </si>
  <si>
    <t>3230 Arena Blvd Ste 210</t>
  </si>
  <si>
    <t>FSV537926</t>
  </si>
  <si>
    <t>3230 E Sunshine St</t>
  </si>
  <si>
    <t>FSV537927</t>
  </si>
  <si>
    <t>3232 Lake Ave Ste 185</t>
  </si>
  <si>
    <t>FSV537928</t>
  </si>
  <si>
    <t>3232 W Foster Ave</t>
  </si>
  <si>
    <t>FSV537929</t>
  </si>
  <si>
    <t>32340 Alvarado Blvd</t>
  </si>
  <si>
    <t>FSV537930</t>
  </si>
  <si>
    <t>3235 Tremont Rd</t>
  </si>
  <si>
    <t>FSV537931</t>
  </si>
  <si>
    <t>324 N Belt Hwy</t>
  </si>
  <si>
    <t>FSV537932</t>
  </si>
  <si>
    <t>3240 Hempstead Tpke</t>
  </si>
  <si>
    <t>FSV537933</t>
  </si>
  <si>
    <t>3241 Sixes Rd</t>
  </si>
  <si>
    <t>FSV537934</t>
  </si>
  <si>
    <t>3242 Cahuenga Blvd</t>
  </si>
  <si>
    <t>FSV537935</t>
  </si>
  <si>
    <t>3243 Miller Rd</t>
  </si>
  <si>
    <t>FSV537936</t>
  </si>
  <si>
    <t>3244 Little Rd</t>
  </si>
  <si>
    <t>FSV537937</t>
  </si>
  <si>
    <t>325 7th St Nw Lbby 2</t>
  </si>
  <si>
    <t>FSV537938</t>
  </si>
  <si>
    <t>325 E F St Ste D</t>
  </si>
  <si>
    <t>FSV537939</t>
  </si>
  <si>
    <t>325 Franklin Ave Ste 5</t>
  </si>
  <si>
    <t>FSV537940</t>
  </si>
  <si>
    <t>325 Sharon Park Dr Ste F1</t>
  </si>
  <si>
    <t>FSV537941</t>
  </si>
  <si>
    <t>325 W 49th St Ste 325</t>
  </si>
  <si>
    <t>FSV537942</t>
  </si>
  <si>
    <t>325 W Main St Ste 130</t>
  </si>
  <si>
    <t>FSV537943</t>
  </si>
  <si>
    <t>3250 Hulen St Ste 100</t>
  </si>
  <si>
    <t>FSV537944</t>
  </si>
  <si>
    <t>3251 20th Ave Ste 250f</t>
  </si>
  <si>
    <t>FSV537945</t>
  </si>
  <si>
    <t>32515 Golden Lantern St Ste A</t>
  </si>
  <si>
    <t>FSV537946</t>
  </si>
  <si>
    <t>3259 W Shore Dr</t>
  </si>
  <si>
    <t>FSV537947</t>
  </si>
  <si>
    <t>326 5th St</t>
  </si>
  <si>
    <t>FSV537948</t>
  </si>
  <si>
    <t>326 N Water St Stop 2</t>
  </si>
  <si>
    <t>FSV537949</t>
  </si>
  <si>
    <t>FSV537950</t>
  </si>
  <si>
    <t>3265 W Market St Ste 810</t>
  </si>
  <si>
    <t>FSV537951</t>
  </si>
  <si>
    <t>32650 Sr 20 A-107</t>
  </si>
  <si>
    <t>FSV537952</t>
  </si>
  <si>
    <t>3267 Hollywood Blvd</t>
  </si>
  <si>
    <t>FSV537953</t>
  </si>
  <si>
    <t>327 Atlantic Blvd</t>
  </si>
  <si>
    <t>FSV537954</t>
  </si>
  <si>
    <t>FSV537955</t>
  </si>
  <si>
    <t>327 Lincoln Way</t>
  </si>
  <si>
    <t>FSV537956</t>
  </si>
  <si>
    <t>3270 Lancaster Dr Ne</t>
  </si>
  <si>
    <t>FSV537957</t>
  </si>
  <si>
    <t>3275 Nw 29th Ave</t>
  </si>
  <si>
    <t>FSV537958</t>
  </si>
  <si>
    <t>3287 Alpine Ave Nw</t>
  </si>
  <si>
    <t>FSV537959</t>
  </si>
  <si>
    <t>32880 Pacific Coast Hwy Ste 42</t>
  </si>
  <si>
    <t>FSV537960</t>
  </si>
  <si>
    <t>329 E College Way</t>
  </si>
  <si>
    <t>FSV537961</t>
  </si>
  <si>
    <t>329 Grand Ave</t>
  </si>
  <si>
    <t>FSV537962</t>
  </si>
  <si>
    <t>329 Justison St</t>
  </si>
  <si>
    <t>FSV537963</t>
  </si>
  <si>
    <t>329 N Cedar Bluff Rd</t>
  </si>
  <si>
    <t>FSV537964</t>
  </si>
  <si>
    <t>329 Speedwell Ave</t>
  </si>
  <si>
    <t>FSV537965</t>
  </si>
  <si>
    <t>33 Hillel Pl</t>
  </si>
  <si>
    <t>FSV537966</t>
  </si>
  <si>
    <t>33 N Moorpark Rd Ste E</t>
  </si>
  <si>
    <t>FSV537967</t>
  </si>
  <si>
    <t>33 S 6th St</t>
  </si>
  <si>
    <t>FSV537968</t>
  </si>
  <si>
    <t>33 S Evergreen Ave</t>
  </si>
  <si>
    <t>FSV537969</t>
  </si>
  <si>
    <t>330 E Hamilton Ave Ste 1</t>
  </si>
  <si>
    <t>FSV537970</t>
  </si>
  <si>
    <t>330 Madison Ave Frnt C</t>
  </si>
  <si>
    <t>FSV537971</t>
  </si>
  <si>
    <t>330 S Hope St Ste 16</t>
  </si>
  <si>
    <t>FSV537972</t>
  </si>
  <si>
    <t>330 Westlake Ave N</t>
  </si>
  <si>
    <t>FSV537973</t>
  </si>
  <si>
    <t>3300 Bee Caves Rd Ste 250</t>
  </si>
  <si>
    <t>FSV537974</t>
  </si>
  <si>
    <t>3300 Grand Ave</t>
  </si>
  <si>
    <t>FSV537975</t>
  </si>
  <si>
    <t>3300 Heritage Trace Pkwy Ste 110</t>
  </si>
  <si>
    <t>FSV537976</t>
  </si>
  <si>
    <t>FSV537977</t>
  </si>
  <si>
    <t>3300 Lehigh St Spc 2</t>
  </si>
  <si>
    <t>FSV537978</t>
  </si>
  <si>
    <t>3300 N Hayden Rd Ste A</t>
  </si>
  <si>
    <t>FSV537979</t>
  </si>
  <si>
    <t>3300 San Pablo Dam Rd</t>
  </si>
  <si>
    <t>FSV537980</t>
  </si>
  <si>
    <t>3300 Se Loop 820 Unit A</t>
  </si>
  <si>
    <t>FSV537981</t>
  </si>
  <si>
    <t>3300 W Mcgraw St Ste 101</t>
  </si>
  <si>
    <t>FSV537982</t>
  </si>
  <si>
    <t>3301 Nw Expressway</t>
  </si>
  <si>
    <t>FSV537983</t>
  </si>
  <si>
    <t>3301 Route 9 S Unit 11</t>
  </si>
  <si>
    <t>FSV537984</t>
  </si>
  <si>
    <t>3302 O St Ste C</t>
  </si>
  <si>
    <t>FSV537985</t>
  </si>
  <si>
    <t>3305 Rosecrans St Ste C</t>
  </si>
  <si>
    <t>FSV537986</t>
  </si>
  <si>
    <t>3305 Sheridan St</t>
  </si>
  <si>
    <t>FSV537987</t>
  </si>
  <si>
    <t>3305 W Central Ave A2-10</t>
  </si>
  <si>
    <t>FSV537988</t>
  </si>
  <si>
    <t>33086 Us Highway 19 N Ste A</t>
  </si>
  <si>
    <t>FSV537989</t>
  </si>
  <si>
    <t>331 W Esplanade Dr</t>
  </si>
  <si>
    <t>FSV537990</t>
  </si>
  <si>
    <t>331 W Superior St Ste 200</t>
  </si>
  <si>
    <t>FSV537991</t>
  </si>
  <si>
    <t>3310 Broadway St Ste 102</t>
  </si>
  <si>
    <t>FSV537992</t>
  </si>
  <si>
    <t>3310 Daniels Rd Ste 114</t>
  </si>
  <si>
    <t>FSV537993</t>
  </si>
  <si>
    <t>3311 Market St</t>
  </si>
  <si>
    <t>FSV537994</t>
  </si>
  <si>
    <t>33115 Mission Blvd Ste A</t>
  </si>
  <si>
    <t>FSV537995</t>
  </si>
  <si>
    <t>3312 La Sierra Ave Ste 101</t>
  </si>
  <si>
    <t>FSV537996</t>
  </si>
  <si>
    <t>3314 W College Ave</t>
  </si>
  <si>
    <t>FSV537997</t>
  </si>
  <si>
    <t>3317 Coach Ln Ste 100</t>
  </si>
  <si>
    <t>FSV537998</t>
  </si>
  <si>
    <t>3317 Northland Dr</t>
  </si>
  <si>
    <t>FSV537999</t>
  </si>
  <si>
    <t>33199 Grand River Ave</t>
  </si>
  <si>
    <t>FSV538000</t>
  </si>
  <si>
    <t>332 E North Ave</t>
  </si>
  <si>
    <t>FSV538001</t>
  </si>
  <si>
    <t>332 N Union Ave</t>
  </si>
  <si>
    <t>FSV538002</t>
  </si>
  <si>
    <t>332 W El Camino Real</t>
  </si>
  <si>
    <t>FSV538003</t>
  </si>
  <si>
    <t>332 Westlake Ctr</t>
  </si>
  <si>
    <t>FSV538004</t>
  </si>
  <si>
    <t>3320 Palm Ave</t>
  </si>
  <si>
    <t>FSV538005</t>
  </si>
  <si>
    <t>3320 W Bethany Home Rd Ste 100</t>
  </si>
  <si>
    <t>FSV538006</t>
  </si>
  <si>
    <t>3324 S Range Line Rd</t>
  </si>
  <si>
    <t>FSV538007</t>
  </si>
  <si>
    <t>3325 Retail Dr Ste 100</t>
  </si>
  <si>
    <t>FSV538008</t>
  </si>
  <si>
    <t>3327 Robinhood Rd</t>
  </si>
  <si>
    <t>FSV538009</t>
  </si>
  <si>
    <t>333 1st St S</t>
  </si>
  <si>
    <t>FSV538010</t>
  </si>
  <si>
    <t>333 Market St Lbby 3</t>
  </si>
  <si>
    <t>FSV538011</t>
  </si>
  <si>
    <t>333 S Hope St Ste C600</t>
  </si>
  <si>
    <t>FSV538012</t>
  </si>
  <si>
    <t>333 S Vincent Ave Ste A</t>
  </si>
  <si>
    <t>FSV538013</t>
  </si>
  <si>
    <t>333 Strander Blvd</t>
  </si>
  <si>
    <t>FSV538014</t>
  </si>
  <si>
    <t>333 Worcester St Rm 9</t>
  </si>
  <si>
    <t>FSV538015</t>
  </si>
  <si>
    <t>3330 Central St Ste 1</t>
  </si>
  <si>
    <t>FSV538016</t>
  </si>
  <si>
    <t>3330 Oak Lawn Ave</t>
  </si>
  <si>
    <t>FSV538017</t>
  </si>
  <si>
    <t>3330 W Friendly Ave</t>
  </si>
  <si>
    <t>FSV538018</t>
  </si>
  <si>
    <t>3333 Bear St Ste 129</t>
  </si>
  <si>
    <t>FSV538019</t>
  </si>
  <si>
    <t>3333 Bristol St Ste 2066</t>
  </si>
  <si>
    <t>FSV538020</t>
  </si>
  <si>
    <t>3333 Buford Dr Ste 1066</t>
  </si>
  <si>
    <t>FSV538021</t>
  </si>
  <si>
    <t>3334 N Texas St Ste A</t>
  </si>
  <si>
    <t>FSV538022</t>
  </si>
  <si>
    <t>3342 E State St</t>
  </si>
  <si>
    <t>FSV538023</t>
  </si>
  <si>
    <t>3343 Mt Diablo Blvd</t>
  </si>
  <si>
    <t>FSV538024</t>
  </si>
  <si>
    <t>3344 S La Cienega Blvd</t>
  </si>
  <si>
    <t>FSV538025</t>
  </si>
  <si>
    <t>3345 S Bristol St</t>
  </si>
  <si>
    <t>FSV538026</t>
  </si>
  <si>
    <t>3347 Lakeshore Ave</t>
  </si>
  <si>
    <t>FSV538027</t>
  </si>
  <si>
    <t>3348 Gateway St</t>
  </si>
  <si>
    <t>FSV538028</t>
  </si>
  <si>
    <t>335 E Albertoni St Ste 100</t>
  </si>
  <si>
    <t>FSV538029</t>
  </si>
  <si>
    <t>335 Madison Ave Lbby D</t>
  </si>
  <si>
    <t>FSV538030</t>
  </si>
  <si>
    <t>3350 Ne Highway 101</t>
  </si>
  <si>
    <t>FSV538031</t>
  </si>
  <si>
    <t>3350 Zanker Rd Unit 10</t>
  </si>
  <si>
    <t>FSV538032</t>
  </si>
  <si>
    <t>3351 W Century Blvd Ste 105</t>
  </si>
  <si>
    <t>FSV538033</t>
  </si>
  <si>
    <t>3352 Adams Ave</t>
  </si>
  <si>
    <t>FSV538034</t>
  </si>
  <si>
    <t>3356 N Lincoln Ave</t>
  </si>
  <si>
    <t>FSV538035</t>
  </si>
  <si>
    <t>33562l Yucaipa Blvd</t>
  </si>
  <si>
    <t>FSV538036</t>
  </si>
  <si>
    <t>3358 N Broadway St</t>
  </si>
  <si>
    <t>FSV538037</t>
  </si>
  <si>
    <t>3359 N Southport Ave Ste 1</t>
  </si>
  <si>
    <t>FSV538038</t>
  </si>
  <si>
    <t>3362 Center Dr # E10</t>
  </si>
  <si>
    <t>FSV538039</t>
  </si>
  <si>
    <t>3362 Yorba Linda Blvd</t>
  </si>
  <si>
    <t>FSV538040</t>
  </si>
  <si>
    <t>337 341 South Broad St</t>
  </si>
  <si>
    <t>FSV538041</t>
  </si>
  <si>
    <t>3370 Pine Ridge Rd Ste 1</t>
  </si>
  <si>
    <t>FSV538042</t>
  </si>
  <si>
    <t>3370 S Hualapai Way Ste 135</t>
  </si>
  <si>
    <t>FSV538043</t>
  </si>
  <si>
    <t>33702 21st Ave Sw # 1</t>
  </si>
  <si>
    <t>FSV538044</t>
  </si>
  <si>
    <t>3371 Us Highway 1 Ste 301</t>
  </si>
  <si>
    <t>FSV538045</t>
  </si>
  <si>
    <t>3376 Princess Anne Rd Ste 209</t>
  </si>
  <si>
    <t>FSV538046</t>
  </si>
  <si>
    <t>338 Columbus Ave</t>
  </si>
  <si>
    <t>FSV538047</t>
  </si>
  <si>
    <t>338 Kamokila Blvd Ste 108</t>
  </si>
  <si>
    <t>FSV538048</t>
  </si>
  <si>
    <t>338 Randall Rd</t>
  </si>
  <si>
    <t>FSV538049</t>
  </si>
  <si>
    <t>3380 Buford Dr Ste F300</t>
  </si>
  <si>
    <t>FSV538050</t>
  </si>
  <si>
    <t>3388 Poplar Ave</t>
  </si>
  <si>
    <t>FSV538051</t>
  </si>
  <si>
    <t>339 N Front St</t>
  </si>
  <si>
    <t>FSV538052</t>
  </si>
  <si>
    <t>3390 E 7th St</t>
  </si>
  <si>
    <t>FSV538053</t>
  </si>
  <si>
    <t>3393 Peachtree Rd Ne K99</t>
  </si>
  <si>
    <t>FSV538054</t>
  </si>
  <si>
    <t>3398 Forum Blvd Ste 101</t>
  </si>
  <si>
    <t>FSV538055</t>
  </si>
  <si>
    <t>34 Church Hill Rd Ste 4</t>
  </si>
  <si>
    <t>FSV538056</t>
  </si>
  <si>
    <t>340 228th Ave Ne</t>
  </si>
  <si>
    <t>FSV538057</t>
  </si>
  <si>
    <t>340 Madison Ave Frnt E</t>
  </si>
  <si>
    <t>FSV538058</t>
  </si>
  <si>
    <t>340 Oyster Point Rd Ste 101</t>
  </si>
  <si>
    <t>FSV538059</t>
  </si>
  <si>
    <t>3400 Central Ave Se</t>
  </si>
  <si>
    <t>FSV538060</t>
  </si>
  <si>
    <t>3400 Joe Battle Blvd</t>
  </si>
  <si>
    <t>FSV538061</t>
  </si>
  <si>
    <t>3401 Bardstown Rd</t>
  </si>
  <si>
    <t>FSV538062</t>
  </si>
  <si>
    <t>3401 Nchlsvlle Rd Ste K11 Ste K 11</t>
  </si>
  <si>
    <t>FSV538063</t>
  </si>
  <si>
    <t>3401 Raleigh Road Pkwy W 10j</t>
  </si>
  <si>
    <t>FSV538064</t>
  </si>
  <si>
    <t>3401 W Noble Ave Ste A</t>
  </si>
  <si>
    <t>FSV538065</t>
  </si>
  <si>
    <t>FSV538066</t>
  </si>
  <si>
    <t>34024 Hoyt Rd Sw Ste E</t>
  </si>
  <si>
    <t>FSV538067</t>
  </si>
  <si>
    <t>3405 Commercial St Se</t>
  </si>
  <si>
    <t>FSV538068</t>
  </si>
  <si>
    <t>3407 Montrose Blvd Ste B1</t>
  </si>
  <si>
    <t>FSV538069</t>
  </si>
  <si>
    <t>3409 W Bay To Bay Blvd</t>
  </si>
  <si>
    <t>FSV538070</t>
  </si>
  <si>
    <t>3410 Gulf Fwy</t>
  </si>
  <si>
    <t>FSV538071</t>
  </si>
  <si>
    <t>3410 Nm 528 Nw Ste 200</t>
  </si>
  <si>
    <t>FSV538072</t>
  </si>
  <si>
    <t>3412 E Hebron Pkwy Ste 108</t>
  </si>
  <si>
    <t>FSV538073</t>
  </si>
  <si>
    <t>3412 Freedom Dr</t>
  </si>
  <si>
    <t>FSV538074</t>
  </si>
  <si>
    <t>34122 Pacific Coast Hwy</t>
  </si>
  <si>
    <t>FSV538075</t>
  </si>
  <si>
    <t>3415b Fremont Ave N</t>
  </si>
  <si>
    <t>FSV538076</t>
  </si>
  <si>
    <t>3416 N High St</t>
  </si>
  <si>
    <t>FSV538077</t>
  </si>
  <si>
    <t>342 E State St</t>
  </si>
  <si>
    <t>FSV538078</t>
  </si>
  <si>
    <t>342 S Twin Oaks Valley Rd Ste 145</t>
  </si>
  <si>
    <t>FSV538079</t>
  </si>
  <si>
    <t>3420 E Calumet St Ste E</t>
  </si>
  <si>
    <t>FSV538080</t>
  </si>
  <si>
    <t>3421 Chestnut St</t>
  </si>
  <si>
    <t>FSV538081</t>
  </si>
  <si>
    <t>3421 E Broadway Blvd Ste 191</t>
  </si>
  <si>
    <t>FSV538082</t>
  </si>
  <si>
    <t>3421 Memorial Pkwy Nw</t>
  </si>
  <si>
    <t>FSV538083</t>
  </si>
  <si>
    <t>3422 Wrightsboro Rd Ste 100</t>
  </si>
  <si>
    <t>FSV538084</t>
  </si>
  <si>
    <t>3425 Placer St Ste 100</t>
  </si>
  <si>
    <t>FSV538085</t>
  </si>
  <si>
    <t>3425 S 27th St</t>
  </si>
  <si>
    <t>FSV538086</t>
  </si>
  <si>
    <t>3425 Thomasville Rd Unit 25</t>
  </si>
  <si>
    <t>FSV538087</t>
  </si>
  <si>
    <t>3425 Wheaton Way</t>
  </si>
  <si>
    <t>FSV538088</t>
  </si>
  <si>
    <t>3429 E Foothill Blvd</t>
  </si>
  <si>
    <t>FSV538089</t>
  </si>
  <si>
    <t>343 Millburn Ave Ste 101</t>
  </si>
  <si>
    <t>FSV538090</t>
  </si>
  <si>
    <t>343 N Randall Rd Ste A</t>
  </si>
  <si>
    <t>FSV538091</t>
  </si>
  <si>
    <t>343 S Kirkwood Rd Ste 10</t>
  </si>
  <si>
    <t>FSV538092</t>
  </si>
  <si>
    <t>343 Sansome St Ste 190</t>
  </si>
  <si>
    <t>FSV538093</t>
  </si>
  <si>
    <t>34300 Monterey Ave Ste 104</t>
  </si>
  <si>
    <t>FSV538094</t>
  </si>
  <si>
    <t>3434 Arlington Ave Ste 10</t>
  </si>
  <si>
    <t>FSV538095</t>
  </si>
  <si>
    <t>3434 North Rd Ste 2</t>
  </si>
  <si>
    <t>FSV538096</t>
  </si>
  <si>
    <t>3436 College Ave</t>
  </si>
  <si>
    <t>FSV538097</t>
  </si>
  <si>
    <t>344 N Mckinley St Ste 101</t>
  </si>
  <si>
    <t>FSV538098</t>
  </si>
  <si>
    <t>344 S Power Rd Ste 101</t>
  </si>
  <si>
    <t>FSV538099</t>
  </si>
  <si>
    <t>344 W Broad St</t>
  </si>
  <si>
    <t>FSV538100</t>
  </si>
  <si>
    <t>3440 Del Lago Blvd Ste G</t>
  </si>
  <si>
    <t>FSV538101</t>
  </si>
  <si>
    <t>3442 Court St</t>
  </si>
  <si>
    <t>FSV538102</t>
  </si>
  <si>
    <t>3443 Sw Archer Rd Ste A4</t>
  </si>
  <si>
    <t>FSV538103</t>
  </si>
  <si>
    <t>345 Market St</t>
  </si>
  <si>
    <t>FSV538104</t>
  </si>
  <si>
    <t>345 S Colonial Dr</t>
  </si>
  <si>
    <t>FSV538105</t>
  </si>
  <si>
    <t>3450 Pilot Knob Rd Ste 106</t>
  </si>
  <si>
    <t>FSV538106</t>
  </si>
  <si>
    <t>3450 Wilshire Blvd</t>
  </si>
  <si>
    <t>FSV538107</t>
  </si>
  <si>
    <t>3450 Wrightsboro Rd Ste 2155</t>
  </si>
  <si>
    <t>FSV538108</t>
  </si>
  <si>
    <t>3450 Youngfield St Ste B</t>
  </si>
  <si>
    <t>FSV538109</t>
  </si>
  <si>
    <t>3451 Spring Hill Ave</t>
  </si>
  <si>
    <t>FSV538110</t>
  </si>
  <si>
    <t>3455 Salida St Unit A</t>
  </si>
  <si>
    <t>FSV538111</t>
  </si>
  <si>
    <t>346 Gulf Breeze Pkwy</t>
  </si>
  <si>
    <t>FSV538112</t>
  </si>
  <si>
    <t>3460 William Penn Hwy</t>
  </si>
  <si>
    <t>FSV538113</t>
  </si>
  <si>
    <t>3461 E Causeway Approach</t>
  </si>
  <si>
    <t>FSV538114</t>
  </si>
  <si>
    <t>3462 Paxton St Ste 1</t>
  </si>
  <si>
    <t>FSV538115</t>
  </si>
  <si>
    <t>3465 Steelyard Dr</t>
  </si>
  <si>
    <t>FSV538116</t>
  </si>
  <si>
    <t>3465 Via Lido Ste 3e</t>
  </si>
  <si>
    <t>FSV538117</t>
  </si>
  <si>
    <t>347 N Pass Ave</t>
  </si>
  <si>
    <t>FSV538118</t>
  </si>
  <si>
    <t>347 Park Ave</t>
  </si>
  <si>
    <t>FSV538119</t>
  </si>
  <si>
    <t>347 South St</t>
  </si>
  <si>
    <t>FSV538120</t>
  </si>
  <si>
    <t>3470 Park Ave W</t>
  </si>
  <si>
    <t>FSV538121</t>
  </si>
  <si>
    <t>3479 Nelson Rd Ste A</t>
  </si>
  <si>
    <t>FSV538122</t>
  </si>
  <si>
    <t>348 Fulton St</t>
  </si>
  <si>
    <t>FSV538123</t>
  </si>
  <si>
    <t>3480 Palmer Hwy</t>
  </si>
  <si>
    <t>FSV538124</t>
  </si>
  <si>
    <t>3482 Lithia Pinecrest Rd</t>
  </si>
  <si>
    <t>FSV538125</t>
  </si>
  <si>
    <t>3485 Del Mar Heights Rd A3</t>
  </si>
  <si>
    <t>FSV538126</t>
  </si>
  <si>
    <t>35 Airport Rd</t>
  </si>
  <si>
    <t>FSV538127</t>
  </si>
  <si>
    <t>35 E Wacker Dr Lbby 104</t>
  </si>
  <si>
    <t>FSV538128</t>
  </si>
  <si>
    <t>35 Jenners Village Ctr</t>
  </si>
  <si>
    <t>FSV538129</t>
  </si>
  <si>
    <t>35 Mount Auburn Ave</t>
  </si>
  <si>
    <t>FSV538130</t>
  </si>
  <si>
    <t>350 E Las Olas Blvd Ste 140</t>
  </si>
  <si>
    <t>FSV538131</t>
  </si>
  <si>
    <t>350 Euclid Ave</t>
  </si>
  <si>
    <t>FSV538132</t>
  </si>
  <si>
    <t>350 Millcreek Plz</t>
  </si>
  <si>
    <t>FSV538133</t>
  </si>
  <si>
    <t>350 N Milwaukee St Ste 2035</t>
  </si>
  <si>
    <t>FSV538134</t>
  </si>
  <si>
    <t>350 Newbury St Bsmt</t>
  </si>
  <si>
    <t>FSV538135</t>
  </si>
  <si>
    <t>350 Parnassus Ave</t>
  </si>
  <si>
    <t>FSV538136</t>
  </si>
  <si>
    <t>350 Rhode Island St Ste 120</t>
  </si>
  <si>
    <t>FSV538137</t>
  </si>
  <si>
    <t>350 S Grand Ave Ste B5</t>
  </si>
  <si>
    <t>FSV538138</t>
  </si>
  <si>
    <t>350 W Hillcrest Dr</t>
  </si>
  <si>
    <t>FSV538139</t>
  </si>
  <si>
    <t>3500 Black Forest Dr</t>
  </si>
  <si>
    <t>FSV538140</t>
  </si>
  <si>
    <t>3500 N Government Way Ste 101</t>
  </si>
  <si>
    <t>FSV538141</t>
  </si>
  <si>
    <t>3500 Peachtree Rd Ne K1</t>
  </si>
  <si>
    <t>FSV538142</t>
  </si>
  <si>
    <t>3500 Plank Rd Ste B</t>
  </si>
  <si>
    <t>FSV538143</t>
  </si>
  <si>
    <t>3500 Williams Blvd Sw Ste A</t>
  </si>
  <si>
    <t>FSV538144</t>
  </si>
  <si>
    <t>3501 Mchenry Ave Ste D12</t>
  </si>
  <si>
    <t>FSV538145</t>
  </si>
  <si>
    <t>3502 Oleander Dr</t>
  </si>
  <si>
    <t>FSV538146</t>
  </si>
  <si>
    <t>3504 Virginia Beach Blvd</t>
  </si>
  <si>
    <t>FSV538147</t>
  </si>
  <si>
    <t>35040 Newark Blvd</t>
  </si>
  <si>
    <t>FSV538148</t>
  </si>
  <si>
    <t>3506 S State St Ste 1</t>
  </si>
  <si>
    <t>FSV538149</t>
  </si>
  <si>
    <t>35065 Interstate 10 W</t>
  </si>
  <si>
    <t>FSV538150</t>
  </si>
  <si>
    <t>3507 Camp Creek Pkwy</t>
  </si>
  <si>
    <t>FSV538151</t>
  </si>
  <si>
    <t>3507 Ne 15th Ave</t>
  </si>
  <si>
    <t>FSV538152</t>
  </si>
  <si>
    <t>3509 N 10th St</t>
  </si>
  <si>
    <t>FSV538153</t>
  </si>
  <si>
    <t>351 Broadway</t>
  </si>
  <si>
    <t>FSV538154</t>
  </si>
  <si>
    <t>351 Fm 548 Ste 100</t>
  </si>
  <si>
    <t>FSV538155</t>
  </si>
  <si>
    <t>351 N Montezuma St Ste A</t>
  </si>
  <si>
    <t>FSV538156</t>
  </si>
  <si>
    <t>FSV538157</t>
  </si>
  <si>
    <t>3511 Truxel Rd Ste 3</t>
  </si>
  <si>
    <t>FSV538158</t>
  </si>
  <si>
    <t>3512 E Interstate 40</t>
  </si>
  <si>
    <t>FSV538159</t>
  </si>
  <si>
    <t>3514 S 56th St</t>
  </si>
  <si>
    <t>FSV538160</t>
  </si>
  <si>
    <t>3515 University Ave</t>
  </si>
  <si>
    <t>FSV538161</t>
  </si>
  <si>
    <t>35171 Merle Haggard Dr B</t>
  </si>
  <si>
    <t>FSV538162</t>
  </si>
  <si>
    <t>3520 Lake Ave Ste 103</t>
  </si>
  <si>
    <t>FSV538163</t>
  </si>
  <si>
    <t>3520 Seven Bridges Dr Ste 103</t>
  </si>
  <si>
    <t>FSV538164</t>
  </si>
  <si>
    <t>3525 Grapevine Mills Pkwy</t>
  </si>
  <si>
    <t>FSV538165</t>
  </si>
  <si>
    <t>3525 W Carson St Ste 78</t>
  </si>
  <si>
    <t>FSV538166</t>
  </si>
  <si>
    <t>3526 Zafarano Dr Ste D1</t>
  </si>
  <si>
    <t>FSV538167</t>
  </si>
  <si>
    <t>3530 Spencer Hwy Ste A</t>
  </si>
  <si>
    <t>FSV538168</t>
  </si>
  <si>
    <t>FSV538169</t>
  </si>
  <si>
    <t>3535 Rte 1, Ste-426</t>
  </si>
  <si>
    <t>FSV538170</t>
  </si>
  <si>
    <t>3539 Bradshaw Rd Ste 3a</t>
  </si>
  <si>
    <t>FSV538171</t>
  </si>
  <si>
    <t>354 Russell St</t>
  </si>
  <si>
    <t>FSV538172</t>
  </si>
  <si>
    <t>354 Saw Mill Rd Ste 1</t>
  </si>
  <si>
    <t>FSV538173</t>
  </si>
  <si>
    <t>3540 Mckinley Pkwy Ste 2</t>
  </si>
  <si>
    <t>FSV538174</t>
  </si>
  <si>
    <t>3544 S Jefferson St Ste A</t>
  </si>
  <si>
    <t>FSV538175</t>
  </si>
  <si>
    <t>3547 Mt Diablo Blvd Ste A</t>
  </si>
  <si>
    <t>FSV538176</t>
  </si>
  <si>
    <t>3549 Long Beach Rd Ste A</t>
  </si>
  <si>
    <t>FSV538177</t>
  </si>
  <si>
    <t>355 E Altamonte Dr Ste 1700</t>
  </si>
  <si>
    <t>FSV538178</t>
  </si>
  <si>
    <t>355 N Highway 17</t>
  </si>
  <si>
    <t>FSV538179</t>
  </si>
  <si>
    <t>3550 E Southern Ave Ste 104</t>
  </si>
  <si>
    <t>FSV538180</t>
  </si>
  <si>
    <t>3550 Washington Avenue S Frontage Rd</t>
  </si>
  <si>
    <t>FSV538181</t>
  </si>
  <si>
    <t>3551 32nd Ave S Ste 100</t>
  </si>
  <si>
    <t>FSV538182</t>
  </si>
  <si>
    <t>3551 Blairstone Rd Ste 101</t>
  </si>
  <si>
    <t>FSV538183</t>
  </si>
  <si>
    <t>3551 Homestead Rd</t>
  </si>
  <si>
    <t>FSV538184</t>
  </si>
  <si>
    <t>3551 N University Dr</t>
  </si>
  <si>
    <t>FSV538185</t>
  </si>
  <si>
    <t>3551 S Tower Rd Unit A</t>
  </si>
  <si>
    <t>FSV538186</t>
  </si>
  <si>
    <t>3552 Meridian Crossings Ste 500</t>
  </si>
  <si>
    <t>FSV538187</t>
  </si>
  <si>
    <t>3555 W Cary St</t>
  </si>
  <si>
    <t>FSV538188</t>
  </si>
  <si>
    <t>3556 Clemson Blvd</t>
  </si>
  <si>
    <t>FSV538189</t>
  </si>
  <si>
    <t>356 E Elkhorn Ave #2</t>
  </si>
  <si>
    <t>FSV538190</t>
  </si>
  <si>
    <t>356 N Market Place Dr A100</t>
  </si>
  <si>
    <t>FSV538191</t>
  </si>
  <si>
    <t>3560 E Woodmen Rd Ste 100</t>
  </si>
  <si>
    <t>FSV538192</t>
  </si>
  <si>
    <t>3560 Factoria Blvd Se Ste C</t>
  </si>
  <si>
    <t>FSV538193</t>
  </si>
  <si>
    <t>35674 Fremont Blvd</t>
  </si>
  <si>
    <t>FSV538194</t>
  </si>
  <si>
    <t>3568 Columbia Pkwy</t>
  </si>
  <si>
    <t>FSV538195</t>
  </si>
  <si>
    <t>3570 4th St Sw Ste 100</t>
  </si>
  <si>
    <t>FSV538196</t>
  </si>
  <si>
    <t>3570 Cheney Hwy</t>
  </si>
  <si>
    <t>FSV538197</t>
  </si>
  <si>
    <t>3571 Bee Ridge Rd</t>
  </si>
  <si>
    <t>FSV538198</t>
  </si>
  <si>
    <t>3575 Katella Ave</t>
  </si>
  <si>
    <t>FSV538199</t>
  </si>
  <si>
    <t>359 Cornelia St</t>
  </si>
  <si>
    <t>FSV538200</t>
  </si>
  <si>
    <t>359 Grant Ave</t>
  </si>
  <si>
    <t>FSV538201</t>
  </si>
  <si>
    <t>3590 Alameda De Las Pulgas</t>
  </si>
  <si>
    <t>FSV538202</t>
  </si>
  <si>
    <t>3590 Sw Cedar Hills Blvd</t>
  </si>
  <si>
    <t>FSV538203</t>
  </si>
  <si>
    <t>3595 California St</t>
  </si>
  <si>
    <t>FSV538204</t>
  </si>
  <si>
    <t>36 2nd St</t>
  </si>
  <si>
    <t>FSV538205</t>
  </si>
  <si>
    <t>36 Jfk St Ste 2</t>
  </si>
  <si>
    <t>FSV538206</t>
  </si>
  <si>
    <t>360 Enjex St Ste 2</t>
  </si>
  <si>
    <t>FSV538207</t>
  </si>
  <si>
    <t>360 Lexington Ave Frnt A</t>
  </si>
  <si>
    <t>FSV538208</t>
  </si>
  <si>
    <t>360 Route 3</t>
  </si>
  <si>
    <t>FSV538209</t>
  </si>
  <si>
    <t>3601 E West Hwy Ste B</t>
  </si>
  <si>
    <t>FSV538210</t>
  </si>
  <si>
    <t>3601 Jamboree Rd Ste 1</t>
  </si>
  <si>
    <t>FSV538211</t>
  </si>
  <si>
    <t>3601 W 41st St</t>
  </si>
  <si>
    <t>FSV538212</t>
  </si>
  <si>
    <t>3601 Washtenaw Ave</t>
  </si>
  <si>
    <t>FSV538213</t>
  </si>
  <si>
    <t>3603 S Houston Levee Rd</t>
  </si>
  <si>
    <t>FSV538214</t>
  </si>
  <si>
    <t>3604 84th Avenue Cir E</t>
  </si>
  <si>
    <t>FSV538215</t>
  </si>
  <si>
    <t>3605 El Camino Real</t>
  </si>
  <si>
    <t>FSV538216</t>
  </si>
  <si>
    <t>361 17th St Nw Ste D</t>
  </si>
  <si>
    <t>FSV538217</t>
  </si>
  <si>
    <t>361 California Ave</t>
  </si>
  <si>
    <t>FSV538218</t>
  </si>
  <si>
    <t>361 Effingham St</t>
  </si>
  <si>
    <t>FSV538219</t>
  </si>
  <si>
    <t>361 W Main St</t>
  </si>
  <si>
    <t>FSV538220</t>
  </si>
  <si>
    <t>3610 Bremen Hwy</t>
  </si>
  <si>
    <t>FSV538221</t>
  </si>
  <si>
    <t>3610 Highway 365</t>
  </si>
  <si>
    <t>FSV538222</t>
  </si>
  <si>
    <t>3615 Power Inn Rd # 200</t>
  </si>
  <si>
    <t>FSV538223</t>
  </si>
  <si>
    <t>3616 N May Ave</t>
  </si>
  <si>
    <t>FSV538224</t>
  </si>
  <si>
    <t>3617 172nd St Ne Ste 1</t>
  </si>
  <si>
    <t>FSV538225</t>
  </si>
  <si>
    <t>3618 Forbes Ave</t>
  </si>
  <si>
    <t>FSV538226</t>
  </si>
  <si>
    <t>3619 Horizon Blvd</t>
  </si>
  <si>
    <t>FSV538227</t>
  </si>
  <si>
    <t>3619 W Gandy Blvd</t>
  </si>
  <si>
    <t>FSV538228</t>
  </si>
  <si>
    <t>3620 Rosemead Blvd</t>
  </si>
  <si>
    <t>FSV538229</t>
  </si>
  <si>
    <t>3622 Cobb Pkwy Nw</t>
  </si>
  <si>
    <t>FSV538230</t>
  </si>
  <si>
    <t>3623 Se Powell Blvd</t>
  </si>
  <si>
    <t>FSV538231</t>
  </si>
  <si>
    <t>3628 S Campbell Ave</t>
  </si>
  <si>
    <t>FSV538232</t>
  </si>
  <si>
    <t>3630 E Chapman Ave</t>
  </si>
  <si>
    <t>FSV538233</t>
  </si>
  <si>
    <t>3632 Frankford Rd # 205</t>
  </si>
  <si>
    <t>FSV538234</t>
  </si>
  <si>
    <t>36350 Van Dyke Ave</t>
  </si>
  <si>
    <t>FSV538235</t>
  </si>
  <si>
    <t>3639 Se Hawthorne Blvd</t>
  </si>
  <si>
    <t>FSV538236</t>
  </si>
  <si>
    <t>364 Brookline Ave</t>
  </si>
  <si>
    <t>FSV538237</t>
  </si>
  <si>
    <t>364 Maine Mall Rd</t>
  </si>
  <si>
    <t>FSV538238</t>
  </si>
  <si>
    <t>3640 W Anthem Way</t>
  </si>
  <si>
    <t>FSV538239</t>
  </si>
  <si>
    <t>365 Canal St Ste 2070</t>
  </si>
  <si>
    <t>FSV538240</t>
  </si>
  <si>
    <t>365 Depot St</t>
  </si>
  <si>
    <t>FSV538241</t>
  </si>
  <si>
    <t>FSV538242</t>
  </si>
  <si>
    <t>3650 Rio Rd</t>
  </si>
  <si>
    <t>FSV538243</t>
  </si>
  <si>
    <t>36505 Euclid Ave Unit B</t>
  </si>
  <si>
    <t>FSV538244</t>
  </si>
  <si>
    <t>36545 Warren Rd</t>
  </si>
  <si>
    <t>FSV538245</t>
  </si>
  <si>
    <t>3660 Cascade Rd Sw Ste A</t>
  </si>
  <si>
    <t>FSV538246</t>
  </si>
  <si>
    <t>3660 N Wickham Rd</t>
  </si>
  <si>
    <t>FSV538247</t>
  </si>
  <si>
    <t>367 Cypress Dr</t>
  </si>
  <si>
    <t>FSV538248</t>
  </si>
  <si>
    <t>3670 Woodward Ave 101a</t>
  </si>
  <si>
    <t>FSV538249</t>
  </si>
  <si>
    <t>3675 Murphy Canyon Rd Ste 105</t>
  </si>
  <si>
    <t>FSV538250</t>
  </si>
  <si>
    <t>3675 Satellite Blvd Ste 900</t>
  </si>
  <si>
    <t>FSV538251</t>
  </si>
  <si>
    <t>3680 Wilshire Blvd Ste 102</t>
  </si>
  <si>
    <t>FSV538252</t>
  </si>
  <si>
    <t>3690q King St</t>
  </si>
  <si>
    <t>FSV538253</t>
  </si>
  <si>
    <t>3699 E Foothill Blvd A1</t>
  </si>
  <si>
    <t>FSV538254</t>
  </si>
  <si>
    <t>3699 Hamner Ave Ste A</t>
  </si>
  <si>
    <t>FSV538255</t>
  </si>
  <si>
    <t>3699 Mckinney Ave Ste 300</t>
  </si>
  <si>
    <t>FSV538256</t>
  </si>
  <si>
    <t>37 S Washington St Fl 1</t>
  </si>
  <si>
    <t>FSV538257</t>
  </si>
  <si>
    <t>370 7th Ave</t>
  </si>
  <si>
    <t>FSV538258</t>
  </si>
  <si>
    <t>370 N State Rt 17 Ste 2</t>
  </si>
  <si>
    <t>FSV538259</t>
  </si>
  <si>
    <t>370 Western Blvd</t>
  </si>
  <si>
    <t>FSV538260</t>
  </si>
  <si>
    <t>3700 Cattlemen Rd</t>
  </si>
  <si>
    <t>FSV538261</t>
  </si>
  <si>
    <t>3700 Rivertown Pkwy Sw</t>
  </si>
  <si>
    <t>FSV538262</t>
  </si>
  <si>
    <t>3700 S Kingshighway Blvd</t>
  </si>
  <si>
    <t>FSV538263</t>
  </si>
  <si>
    <t>3700 San Pablo Ave Ste 8</t>
  </si>
  <si>
    <t>FSV538264</t>
  </si>
  <si>
    <t>3700 Thomas Rd Ste 101</t>
  </si>
  <si>
    <t>FSV538265</t>
  </si>
  <si>
    <t>3701 88th St Ne Ste A</t>
  </si>
  <si>
    <t>FSV538266</t>
  </si>
  <si>
    <t>3701 Express Dr N</t>
  </si>
  <si>
    <t>FSV538267</t>
  </si>
  <si>
    <t>3701 Main St</t>
  </si>
  <si>
    <t>FSV538268</t>
  </si>
  <si>
    <t>3702 Frankfort Ave</t>
  </si>
  <si>
    <t>FSV538269</t>
  </si>
  <si>
    <t>3702 Plaza Dr # A</t>
  </si>
  <si>
    <t>FSV538270</t>
  </si>
  <si>
    <t>3703 Gulf Breeze Pkwy</t>
  </si>
  <si>
    <t>FSV538271</t>
  </si>
  <si>
    <t>3705 Center St</t>
  </si>
  <si>
    <t>FSV538272</t>
  </si>
  <si>
    <t>3705 S Meridian Ste A</t>
  </si>
  <si>
    <t>FSV538273</t>
  </si>
  <si>
    <t>3706 Guadalupe St Ste A</t>
  </si>
  <si>
    <t>FSV538274</t>
  </si>
  <si>
    <t>3706 Hillsboro Pike Ste 1</t>
  </si>
  <si>
    <t>FSV538275</t>
  </si>
  <si>
    <t>3707 Arlington Ave</t>
  </si>
  <si>
    <t>FSV538276</t>
  </si>
  <si>
    <t>3708 N Prospect Rd</t>
  </si>
  <si>
    <t>FSV538277</t>
  </si>
  <si>
    <t>371 Howe Ave</t>
  </si>
  <si>
    <t>FSV538278</t>
  </si>
  <si>
    <t>371 Kroger Way</t>
  </si>
  <si>
    <t>FSV538279</t>
  </si>
  <si>
    <t>3711 35th Ave Ste 2b</t>
  </si>
  <si>
    <t>FSV538280</t>
  </si>
  <si>
    <t>3711 Elmsley St Ste 108</t>
  </si>
  <si>
    <t>FSV538281</t>
  </si>
  <si>
    <t>3712 Easton Nazareth Hwy Ste 1</t>
  </si>
  <si>
    <t>FSV538282</t>
  </si>
  <si>
    <t>37151 Highway 26</t>
  </si>
  <si>
    <t>FSV538283</t>
  </si>
  <si>
    <t>3719 S Grand Blvd</t>
  </si>
  <si>
    <t>FSV538284</t>
  </si>
  <si>
    <t>3720 Factoria Blvd Se G</t>
  </si>
  <si>
    <t>FSV538285</t>
  </si>
  <si>
    <t>3722 Crenshaw Blvd</t>
  </si>
  <si>
    <t>FSV538286</t>
  </si>
  <si>
    <t>3725 116th St Ne</t>
  </si>
  <si>
    <t>FSV538287</t>
  </si>
  <si>
    <t>3728 W 13400 S Ste 101</t>
  </si>
  <si>
    <t>FSV538288</t>
  </si>
  <si>
    <t>373 5th Ave Frnt 1</t>
  </si>
  <si>
    <t>FSV538289</t>
  </si>
  <si>
    <t>373 Willis Ave</t>
  </si>
  <si>
    <t>FSV538290</t>
  </si>
  <si>
    <t>3731 S Arizona Ave</t>
  </si>
  <si>
    <t>FSV538291</t>
  </si>
  <si>
    <t>3735 Buchanan St</t>
  </si>
  <si>
    <t>FSV538292</t>
  </si>
  <si>
    <t>3735 Renee Dr</t>
  </si>
  <si>
    <t>FSV538293</t>
  </si>
  <si>
    <t>3737 Pacific Coast Hwy D</t>
  </si>
  <si>
    <t>FSV538294</t>
  </si>
  <si>
    <t>3738 S Staples St</t>
  </si>
  <si>
    <t>FSV538295</t>
  </si>
  <si>
    <t>3743 W Chapman Ave Ste A</t>
  </si>
  <si>
    <t>FSV538296</t>
  </si>
  <si>
    <t>3747 Foothill Blvd Ste A</t>
  </si>
  <si>
    <t>FSV538297</t>
  </si>
  <si>
    <t>375 Plandome Rd</t>
  </si>
  <si>
    <t>FSV538298</t>
  </si>
  <si>
    <t>3750 National Rd E</t>
  </si>
  <si>
    <t>FSV538299</t>
  </si>
  <si>
    <t>3750 W Robinson St Ste 100</t>
  </si>
  <si>
    <t>FSV538300</t>
  </si>
  <si>
    <t>3755 Spring Mountain Rd Ste 103</t>
  </si>
  <si>
    <t>FSV538301</t>
  </si>
  <si>
    <t>3759 Avocado Blvd</t>
  </si>
  <si>
    <t>FSV538302</t>
  </si>
  <si>
    <t>376 University Ave</t>
  </si>
  <si>
    <t>FSV538303</t>
  </si>
  <si>
    <t>3760 Micaion Ave Ste 100</t>
  </si>
  <si>
    <t>FSV538304</t>
  </si>
  <si>
    <t>3765 N Stockton Hill Rd</t>
  </si>
  <si>
    <t>FSV538305</t>
  </si>
  <si>
    <t>3765 S Gilbert Rd Ste 107</t>
  </si>
  <si>
    <t>FSV538306</t>
  </si>
  <si>
    <t>3767 W Market St</t>
  </si>
  <si>
    <t>FSV538307</t>
  </si>
  <si>
    <t>377 E Coast Hwy Ste A</t>
  </si>
  <si>
    <t>FSV538308</t>
  </si>
  <si>
    <t>377 S Weber Rd</t>
  </si>
  <si>
    <t>FSV538309</t>
  </si>
  <si>
    <t>378 Avenue Of The Americas Frnt 2</t>
  </si>
  <si>
    <t>FSV538310</t>
  </si>
  <si>
    <t>3782 Tyler St Ste C</t>
  </si>
  <si>
    <t>FSV538311</t>
  </si>
  <si>
    <t>3785 Las Vegas Blvd S Ste 206</t>
  </si>
  <si>
    <t>FSV538312</t>
  </si>
  <si>
    <t>3786 Paxton Ave Spc 1</t>
  </si>
  <si>
    <t>FSV538313</t>
  </si>
  <si>
    <t>379 Glen Cove Rd</t>
  </si>
  <si>
    <t>FSV538314</t>
  </si>
  <si>
    <t>3790 S El Camino Real</t>
  </si>
  <si>
    <t>FSV538315</t>
  </si>
  <si>
    <t>3795 Kipling St Unit A</t>
  </si>
  <si>
    <t>FSV538316</t>
  </si>
  <si>
    <t>38 Bangor Mall Blvd</t>
  </si>
  <si>
    <t>FSV538317</t>
  </si>
  <si>
    <t>38 Danbury Rd</t>
  </si>
  <si>
    <t>FSV538318</t>
  </si>
  <si>
    <t>38 E Ontario St</t>
  </si>
  <si>
    <t>FSV538319</t>
  </si>
  <si>
    <t>38 Prism</t>
  </si>
  <si>
    <t>FSV538320</t>
  </si>
  <si>
    <t>38 S La Grange Rd</t>
  </si>
  <si>
    <t>FSV538321</t>
  </si>
  <si>
    <t>380 W Main St Ste 11</t>
  </si>
  <si>
    <t>FSV538322</t>
  </si>
  <si>
    <t>3800 Chosin Ave</t>
  </si>
  <si>
    <t>FSV538323</t>
  </si>
  <si>
    <t>3800 Colonel Glenn Hwy Ste 900</t>
  </si>
  <si>
    <t>FSV538324</t>
  </si>
  <si>
    <t>3800 Lake Boone Trl</t>
  </si>
  <si>
    <t>FSV538325</t>
  </si>
  <si>
    <t>FSV538326</t>
  </si>
  <si>
    <t>3800 W Alameda Ave Lbby</t>
  </si>
  <si>
    <t>FSV538327</t>
  </si>
  <si>
    <t>3801 E Frank Phillips Blvd</t>
  </si>
  <si>
    <t>FSV538328</t>
  </si>
  <si>
    <t>3801 Fifth Ave</t>
  </si>
  <si>
    <t>FSV538329</t>
  </si>
  <si>
    <t>3801 Guess Rd</t>
  </si>
  <si>
    <t>FSV538330</t>
  </si>
  <si>
    <t>3801 Pelandale Ave Ste A5</t>
  </si>
  <si>
    <t>FSV538331</t>
  </si>
  <si>
    <t>3801 Yosemite Blvd Ste 4</t>
  </si>
  <si>
    <t>FSV538332</t>
  </si>
  <si>
    <t>3805 E Flamingo Rd Ste 100</t>
  </si>
  <si>
    <t>FSV538333</t>
  </si>
  <si>
    <t>3805 Main St</t>
  </si>
  <si>
    <t>FSV538334</t>
  </si>
  <si>
    <t>38069 Town Center Dr Unit 9</t>
  </si>
  <si>
    <t>FSV538335</t>
  </si>
  <si>
    <t>3809 Dylan Pl</t>
  </si>
  <si>
    <t>FSV538336</t>
  </si>
  <si>
    <t>3809 W State St</t>
  </si>
  <si>
    <t>FSV538337</t>
  </si>
  <si>
    <t>3811 S Cooper St Ste 1402</t>
  </si>
  <si>
    <t>FSV538338</t>
  </si>
  <si>
    <t>38135 47th St E</t>
  </si>
  <si>
    <t>FSV538339</t>
  </si>
  <si>
    <t>3815 J St</t>
  </si>
  <si>
    <t>FSV538340</t>
  </si>
  <si>
    <t>3815 Osage Beach Pkwy B5</t>
  </si>
  <si>
    <t>FSV538341</t>
  </si>
  <si>
    <t>3815 State St Ste G141</t>
  </si>
  <si>
    <t>FSV538342</t>
  </si>
  <si>
    <t>3820 N Roosevelt Blvd</t>
  </si>
  <si>
    <t>FSV538343</t>
  </si>
  <si>
    <t>3820 Rainier Ave S Ste A</t>
  </si>
  <si>
    <t>FSV538344</t>
  </si>
  <si>
    <t>3820a Gaskins Rd</t>
  </si>
  <si>
    <t>FSV538345</t>
  </si>
  <si>
    <t>3822 E Court St</t>
  </si>
  <si>
    <t>FSV538346</t>
  </si>
  <si>
    <t>3824 S Carrier Pkwy Ste 400</t>
  </si>
  <si>
    <t>FSV538347</t>
  </si>
  <si>
    <t>3825 Denmark Dr Ste 8</t>
  </si>
  <si>
    <t>FSV538348</t>
  </si>
  <si>
    <t>3825c Jefferson Davis Hwy</t>
  </si>
  <si>
    <t>FSV538349</t>
  </si>
  <si>
    <t>3826 Kennett Pike</t>
  </si>
  <si>
    <t>FSV538350</t>
  </si>
  <si>
    <t>383 W Brown Deer Rd Stop 3</t>
  </si>
  <si>
    <t>FSV538351</t>
  </si>
  <si>
    <t>3830 Bridgeport Way W</t>
  </si>
  <si>
    <t>FSV538352</t>
  </si>
  <si>
    <t>3830 Merle Hay Rd</t>
  </si>
  <si>
    <t>FSV538353</t>
  </si>
  <si>
    <t>3830 N Loop 1604 E</t>
  </si>
  <si>
    <t>FSV538354</t>
  </si>
  <si>
    <t>3833 Lexington Ave N Ste 100</t>
  </si>
  <si>
    <t>FSV538355</t>
  </si>
  <si>
    <t>3839 Emery St Ste 800</t>
  </si>
  <si>
    <t>FSV538356</t>
  </si>
  <si>
    <t>3849 S Delsea Dr A0013</t>
  </si>
  <si>
    <t>FSV538357</t>
  </si>
  <si>
    <t>385 Route 25a Unit 14</t>
  </si>
  <si>
    <t>FSV538358</t>
  </si>
  <si>
    <t>3850 Grand Way</t>
  </si>
  <si>
    <t>FSV538359</t>
  </si>
  <si>
    <t>FSV538360</t>
  </si>
  <si>
    <t>3853 E 3rd St</t>
  </si>
  <si>
    <t>FSV538361</t>
  </si>
  <si>
    <t>3866 Northlake Blvd</t>
  </si>
  <si>
    <t>FSV538362</t>
  </si>
  <si>
    <t>3867 Promenade Pkwy</t>
  </si>
  <si>
    <t>FSV538363</t>
  </si>
  <si>
    <t>FSV538364</t>
  </si>
  <si>
    <t>387 King St</t>
  </si>
  <si>
    <t>FSV538365</t>
  </si>
  <si>
    <t>3881 Valley Centre Dr</t>
  </si>
  <si>
    <t>FSV538366</t>
  </si>
  <si>
    <t>3884 State Route 141</t>
  </si>
  <si>
    <t>FSV538367</t>
  </si>
  <si>
    <t>3885 El Camino Real</t>
  </si>
  <si>
    <t>FSV538368</t>
  </si>
  <si>
    <t>3888 S Shrwd Frst Blvd Bldg 2</t>
  </si>
  <si>
    <t>FSV538369</t>
  </si>
  <si>
    <t>3894 E 120th Ave Ste B</t>
  </si>
  <si>
    <t>FSV538370</t>
  </si>
  <si>
    <t>3895 Clairemont Dr Ste 100</t>
  </si>
  <si>
    <t>FSV538371</t>
  </si>
  <si>
    <t>3895 Fairmount Ave</t>
  </si>
  <si>
    <t>FSV538372</t>
  </si>
  <si>
    <t>3899 Cerrillos Rd</t>
  </si>
  <si>
    <t>FSV538373</t>
  </si>
  <si>
    <t>FSV538374</t>
  </si>
  <si>
    <t>39 Maryland Ave Unit B</t>
  </si>
  <si>
    <t>FSV538375</t>
  </si>
  <si>
    <t>39 Massa Dr</t>
  </si>
  <si>
    <t>FSV538376</t>
  </si>
  <si>
    <t>39 S La Salle St Lbby 1</t>
  </si>
  <si>
    <t>FSV538377</t>
  </si>
  <si>
    <t>39 W Division St</t>
  </si>
  <si>
    <t>FSV538378</t>
  </si>
  <si>
    <t>390 Jericho Tpke Unit B</t>
  </si>
  <si>
    <t>FSV538379</t>
  </si>
  <si>
    <t>FSV538380</t>
  </si>
  <si>
    <t>390 Stockton St</t>
  </si>
  <si>
    <t>FSV538381</t>
  </si>
  <si>
    <t>3900 Arlington Highlands Blvd</t>
  </si>
  <si>
    <t>FSV538382</t>
  </si>
  <si>
    <t>3900 Cross Creek Rd Ste 1</t>
  </si>
  <si>
    <t>FSV538383</t>
  </si>
  <si>
    <t>3900 San Fernando Rd</t>
  </si>
  <si>
    <t>FSV538384</t>
  </si>
  <si>
    <t>3901 Airport Blvd</t>
  </si>
  <si>
    <t>FSV538385</t>
  </si>
  <si>
    <t>3901 N Shiloh Dr Ste 101</t>
  </si>
  <si>
    <t>FSV538386</t>
  </si>
  <si>
    <t>3901 Peachtree Rd Ne</t>
  </si>
  <si>
    <t>FSV538387</t>
  </si>
  <si>
    <t>3901 Union Deposit Rd</t>
  </si>
  <si>
    <t>FSV538388</t>
  </si>
  <si>
    <t>3904 Commercial St Se</t>
  </si>
  <si>
    <t>FSV538389</t>
  </si>
  <si>
    <t>3905 E State Blvd</t>
  </si>
  <si>
    <t>FSV538390</t>
  </si>
  <si>
    <t>3907 N Market St # B</t>
  </si>
  <si>
    <t>FSV538391</t>
  </si>
  <si>
    <t>3908 Nw Cache Rd</t>
  </si>
  <si>
    <t>FSV538392</t>
  </si>
  <si>
    <t>391 George St Ste 1</t>
  </si>
  <si>
    <t>FSV538393</t>
  </si>
  <si>
    <t>3910 75th St Ste 101</t>
  </si>
  <si>
    <t>FSV538394</t>
  </si>
  <si>
    <t>3911 S Lincoln Ave</t>
  </si>
  <si>
    <t>FSV538395</t>
  </si>
  <si>
    <t>3911 Wards Rd Ste A</t>
  </si>
  <si>
    <t>FSV538396</t>
  </si>
  <si>
    <t>3915 Pelham Rd</t>
  </si>
  <si>
    <t>FSV538397</t>
  </si>
  <si>
    <t>392 Elm Ave</t>
  </si>
  <si>
    <t>FSV538398</t>
  </si>
  <si>
    <t>39201 Cedar Blvd</t>
  </si>
  <si>
    <t>FSV538399</t>
  </si>
  <si>
    <t>3924 Town Center Blvd</t>
  </si>
  <si>
    <t>FSV538400</t>
  </si>
  <si>
    <t>3925 E Southport Rd</t>
  </si>
  <si>
    <t>FSV538401</t>
  </si>
  <si>
    <t>3926 Kirkwood Hwy</t>
  </si>
  <si>
    <t>FSV538402</t>
  </si>
  <si>
    <t>3927 W Caldwell Ave Ste A</t>
  </si>
  <si>
    <t>FSV538403</t>
  </si>
  <si>
    <t>3934 Taryn Trce Ste M1</t>
  </si>
  <si>
    <t>FSV538404</t>
  </si>
  <si>
    <t>3935 Dowlen Rd</t>
  </si>
  <si>
    <t>FSV538405</t>
  </si>
  <si>
    <t>39370 Civic Center Dr H</t>
  </si>
  <si>
    <t>FSV538406</t>
  </si>
  <si>
    <t>3939 S Interstate 35 Ste 925</t>
  </si>
  <si>
    <t>FSV538407</t>
  </si>
  <si>
    <t>3939 W 50th St Ste 107</t>
  </si>
  <si>
    <t>FSV538408</t>
  </si>
  <si>
    <t>3948 Central Ave Ste A</t>
  </si>
  <si>
    <t>FSV538409</t>
  </si>
  <si>
    <t>3949 Legacy Dr Ste 108</t>
  </si>
  <si>
    <t>FSV538410</t>
  </si>
  <si>
    <t>395 Hughes Center Dr A</t>
  </si>
  <si>
    <t>FSV538411</t>
  </si>
  <si>
    <t>395 Mount Hope Ave Ste 300</t>
  </si>
  <si>
    <t>FSV538412</t>
  </si>
  <si>
    <t>395 S Bolingbrook Dr</t>
  </si>
  <si>
    <t>FSV538413</t>
  </si>
  <si>
    <t>3950 Pierce St Ste N</t>
  </si>
  <si>
    <t>FSV538414</t>
  </si>
  <si>
    <t>39504 N Daisy Mountain Dr Ste 118</t>
  </si>
  <si>
    <t>FSV538415</t>
  </si>
  <si>
    <t>3951 W Ina Rd Ste 101</t>
  </si>
  <si>
    <t>FSV538416</t>
  </si>
  <si>
    <t>3954 Morris Crossing</t>
  </si>
  <si>
    <t>FSV538417</t>
  </si>
  <si>
    <t>3957 State St</t>
  </si>
  <si>
    <t>FSV538418</t>
  </si>
  <si>
    <t>39570 Lowes Dr</t>
  </si>
  <si>
    <t>FSV538419</t>
  </si>
  <si>
    <t>39589 Los Alamos Rd</t>
  </si>
  <si>
    <t>FSV538420</t>
  </si>
  <si>
    <t>396 84th St Se</t>
  </si>
  <si>
    <t>FSV538421</t>
  </si>
  <si>
    <t>3967 Missouri Flat Rd Ste 100</t>
  </si>
  <si>
    <t>FSV538422</t>
  </si>
  <si>
    <t>3970 Broad St Ste 1</t>
  </si>
  <si>
    <t>FSV538423</t>
  </si>
  <si>
    <t>3971 S Higuera St</t>
  </si>
  <si>
    <t>FSV538424</t>
  </si>
  <si>
    <t>398 Hartz Ave Ste A</t>
  </si>
  <si>
    <t>FSV538425</t>
  </si>
  <si>
    <t>3980 W Point Loma Blvd</t>
  </si>
  <si>
    <t>FSV538426</t>
  </si>
  <si>
    <t>3981 Capital City Mall Dr</t>
  </si>
  <si>
    <t>FSV538427</t>
  </si>
  <si>
    <t>3982 Red Cedar Dr Unit B</t>
  </si>
  <si>
    <t>FSV538428</t>
  </si>
  <si>
    <t>3983 Lavista Rd Ste 195</t>
  </si>
  <si>
    <t>FSV538429</t>
  </si>
  <si>
    <t>39848 Winchester Rd Ste A</t>
  </si>
  <si>
    <t>FSV538430</t>
  </si>
  <si>
    <t>3985 State Highway 6 S</t>
  </si>
  <si>
    <t>FSV538431</t>
  </si>
  <si>
    <t>399 Court St Ne</t>
  </si>
  <si>
    <t>FSV538432</t>
  </si>
  <si>
    <t>399 Park Ave Frnt 2</t>
  </si>
  <si>
    <t>FSV538433</t>
  </si>
  <si>
    <t>399 S Oyster Bay Rd Unit A</t>
  </si>
  <si>
    <t>FSV538434</t>
  </si>
  <si>
    <t>39904 10th St W Ste D</t>
  </si>
  <si>
    <t>FSV538435</t>
  </si>
  <si>
    <t>3991 S Jog Rd</t>
  </si>
  <si>
    <t>FSV538436</t>
  </si>
  <si>
    <t>3995 24th St</t>
  </si>
  <si>
    <t>FSV538437</t>
  </si>
  <si>
    <t>3995 Alton Pkwy Ste A</t>
  </si>
  <si>
    <t>FSV538438</t>
  </si>
  <si>
    <t>3997 Irvine Blvd</t>
  </si>
  <si>
    <t>FSV538439</t>
  </si>
  <si>
    <t>39980 Ford Rd</t>
  </si>
  <si>
    <t>FSV538440</t>
  </si>
  <si>
    <t>39981 Mission Blvd</t>
  </si>
  <si>
    <t>FSV538441</t>
  </si>
  <si>
    <t>4 Columbus Cir Fl 2</t>
  </si>
  <si>
    <t>FSV538442</t>
  </si>
  <si>
    <t>4 Midway Rd</t>
  </si>
  <si>
    <t>FSV538443</t>
  </si>
  <si>
    <t>4 Mount Bethel Rd</t>
  </si>
  <si>
    <t>FSV538444</t>
  </si>
  <si>
    <t>4 W 21st St Frnt A</t>
  </si>
  <si>
    <t>FSV538445</t>
  </si>
  <si>
    <t>40 All Souls Cres</t>
  </si>
  <si>
    <t>FSV538446</t>
  </si>
  <si>
    <t>40 Massachusetts Ave Ne</t>
  </si>
  <si>
    <t>FSV538447</t>
  </si>
  <si>
    <t>FSV538448</t>
  </si>
  <si>
    <t>40 N Williams St Ste A</t>
  </si>
  <si>
    <t>FSV538449</t>
  </si>
  <si>
    <t>40 W Lake St Lbby 4</t>
  </si>
  <si>
    <t>FSV538450</t>
  </si>
  <si>
    <t>400 Barrett Pkwy Ste 100</t>
  </si>
  <si>
    <t>FSV538451</t>
  </si>
  <si>
    <t>400 Commons Way Ste 264</t>
  </si>
  <si>
    <t>FSV538452</t>
  </si>
  <si>
    <t>400 Davis Dr # 3608</t>
  </si>
  <si>
    <t>FSV538453</t>
  </si>
  <si>
    <t>400 E 90th St Frnt 1</t>
  </si>
  <si>
    <t>FSV538454</t>
  </si>
  <si>
    <t>400 Evergreen Ct</t>
  </si>
  <si>
    <t>FSV538455</t>
  </si>
  <si>
    <t>400 Four Seasons Town Ctr</t>
  </si>
  <si>
    <t>FSV538456</t>
  </si>
  <si>
    <t>400 Lincoln Rd E</t>
  </si>
  <si>
    <t>FSV538457</t>
  </si>
  <si>
    <t>FSV538458</t>
  </si>
  <si>
    <t>400 N Robinson St</t>
  </si>
  <si>
    <t>FSV538459</t>
  </si>
  <si>
    <t>400 Putnam Pike Ste B1</t>
  </si>
  <si>
    <t>FSV538460</t>
  </si>
  <si>
    <t>400 S Park Ave Ste 130</t>
  </si>
  <si>
    <t>FSV538461</t>
  </si>
  <si>
    <t>400 W 5th St Ste 101</t>
  </si>
  <si>
    <t>FSV538462</t>
  </si>
  <si>
    <t>400 W Madison St Ste 5</t>
  </si>
  <si>
    <t>FSV538463</t>
  </si>
  <si>
    <t>FSV538464</t>
  </si>
  <si>
    <t>400 Walnut St Ste A</t>
  </si>
  <si>
    <t>FSV538465</t>
  </si>
  <si>
    <t>4000 Blackhawk Plaza Cir A1</t>
  </si>
  <si>
    <t>FSV538466</t>
  </si>
  <si>
    <t>4000 E Madison St Ste 1</t>
  </si>
  <si>
    <t>FSV538467</t>
  </si>
  <si>
    <t>4000 Fm 2181</t>
  </si>
  <si>
    <t>FSV538468</t>
  </si>
  <si>
    <t>4000 Lake Tahoe Blvd Ste 24</t>
  </si>
  <si>
    <t>FSV538469</t>
  </si>
  <si>
    <t>4000 Ulmerton Rd</t>
  </si>
  <si>
    <t>FSV538470</t>
  </si>
  <si>
    <t>4001 Bellaire Blvd Ste A</t>
  </si>
  <si>
    <t>FSV538471</t>
  </si>
  <si>
    <t>4001 Broadway</t>
  </si>
  <si>
    <t>FSV538472</t>
  </si>
  <si>
    <t>4001 Summit Plaza Dr G15</t>
  </si>
  <si>
    <t>FSV538473</t>
  </si>
  <si>
    <t>4001 Woodcreek Oaks Blvd</t>
  </si>
  <si>
    <t>FSV538474</t>
  </si>
  <si>
    <t>4003 Cy Ave</t>
  </si>
  <si>
    <t>FSV538475</t>
  </si>
  <si>
    <t>4005 Manzanita Ave Ste 11</t>
  </si>
  <si>
    <t>FSV538476</t>
  </si>
  <si>
    <t>4006 S Lamar Blvd Ste 150</t>
  </si>
  <si>
    <t>FSV538477</t>
  </si>
  <si>
    <t>4008 W 27th Ave Ste 101</t>
  </si>
  <si>
    <t>FSV538478</t>
  </si>
  <si>
    <t>401 8th St Se</t>
  </si>
  <si>
    <t>FSV538479</t>
  </si>
  <si>
    <t>401 Biscayne Blvd S146</t>
  </si>
  <si>
    <t>FSV538480</t>
  </si>
  <si>
    <t>401 E Emory Rd</t>
  </si>
  <si>
    <t>FSV538481</t>
  </si>
  <si>
    <t>401 E Grand River Ave</t>
  </si>
  <si>
    <t>FSV538482</t>
  </si>
  <si>
    <t>401 E Ontario St Ste 2</t>
  </si>
  <si>
    <t>FSV538483</t>
  </si>
  <si>
    <t>401 Newport Center Dr A215</t>
  </si>
  <si>
    <t>FSV538484</t>
  </si>
  <si>
    <t>401 Pioneer Ave</t>
  </si>
  <si>
    <t>FSV538485</t>
  </si>
  <si>
    <t>401 S Dale Mabry Hwy</t>
  </si>
  <si>
    <t>FSV538486</t>
  </si>
  <si>
    <t>401 Vine St</t>
  </si>
  <si>
    <t>FSV538487</t>
  </si>
  <si>
    <t>401 W University Dr Ste 104</t>
  </si>
  <si>
    <t>FSV538488</t>
  </si>
  <si>
    <t>4010 E Greenway Rd Ste 1</t>
  </si>
  <si>
    <t>FSV538489</t>
  </si>
  <si>
    <t>4010 S Rainbow Blvd Ste A</t>
  </si>
  <si>
    <t>FSV538490</t>
  </si>
  <si>
    <t>40101 Monterey Ave Ste G1</t>
  </si>
  <si>
    <t>FSV538491</t>
  </si>
  <si>
    <t>4013 Grand Ave Ste A</t>
  </si>
  <si>
    <t>FSV538492</t>
  </si>
  <si>
    <t>4015 Easton Sta</t>
  </si>
  <si>
    <t>FSV538493</t>
  </si>
  <si>
    <t>4015 N Lincoln Ave</t>
  </si>
  <si>
    <t>FSV538494</t>
  </si>
  <si>
    <t>4016 Battleground Ave Ste A</t>
  </si>
  <si>
    <t>FSV538495</t>
  </si>
  <si>
    <t>402 21st Ave S</t>
  </si>
  <si>
    <t>FSV538496</t>
  </si>
  <si>
    <t>402 College Ave Ste 402</t>
  </si>
  <si>
    <t>FSV538497</t>
  </si>
  <si>
    <t>4020 Nesconset Hwy</t>
  </si>
  <si>
    <t>FSV538498</t>
  </si>
  <si>
    <t>40208 Highway 41 Ste D</t>
  </si>
  <si>
    <t>FSV538499</t>
  </si>
  <si>
    <t>4025 A St Se Ste 101</t>
  </si>
  <si>
    <t>FSV538500</t>
  </si>
  <si>
    <t>4025 Gaston Ave</t>
  </si>
  <si>
    <t>FSV538501</t>
  </si>
  <si>
    <t>4025 Preston Rd Ste 602</t>
  </si>
  <si>
    <t>FSV538502</t>
  </si>
  <si>
    <t>4028 196th St Sw Ste 101</t>
  </si>
  <si>
    <t>FSV538503</t>
  </si>
  <si>
    <t>4030 W Ray Rd Ste 3</t>
  </si>
  <si>
    <t>FSV538504</t>
  </si>
  <si>
    <t>4032 N Scottsdale Rd Ste A</t>
  </si>
  <si>
    <t>FSV538505</t>
  </si>
  <si>
    <t>4036 Telegraph Rd Ste 100</t>
  </si>
  <si>
    <t>FSV538506</t>
  </si>
  <si>
    <t>4037 Sw 117th Ave Ste H</t>
  </si>
  <si>
    <t>FSV538507</t>
  </si>
  <si>
    <t>404 Mile Of Cars Way</t>
  </si>
  <si>
    <t>FSV538508</t>
  </si>
  <si>
    <t>4040 City Ave Ste 4</t>
  </si>
  <si>
    <t>FSV538509</t>
  </si>
  <si>
    <t>4044 W Lake Mary Blvd Ste 100</t>
  </si>
  <si>
    <t>FSV538510</t>
  </si>
  <si>
    <t>4045 Lone Tree Way Ste G</t>
  </si>
  <si>
    <t>FSV538511</t>
  </si>
  <si>
    <t>405 Broadway Frnt 1</t>
  </si>
  <si>
    <t>FSV538512</t>
  </si>
  <si>
    <t>405 Rte 10 E</t>
  </si>
  <si>
    <t>FSV538513</t>
  </si>
  <si>
    <t>405 S Pitney Rd</t>
  </si>
  <si>
    <t>FSV538514</t>
  </si>
  <si>
    <t>405 Slide Rd Ste 116</t>
  </si>
  <si>
    <t>FSV538515</t>
  </si>
  <si>
    <t>4055 Lake Ct Ste 100</t>
  </si>
  <si>
    <t>FSV538516</t>
  </si>
  <si>
    <t>4055 Ryan St</t>
  </si>
  <si>
    <t>FSV538517</t>
  </si>
  <si>
    <t>4069 Cherokee St Nw Ste A</t>
  </si>
  <si>
    <t>FSV538518</t>
  </si>
  <si>
    <t>40695 Winchester Rd Ste 5</t>
  </si>
  <si>
    <t>FSV538519</t>
  </si>
  <si>
    <t>407 W Loop 281</t>
  </si>
  <si>
    <t>FSV538520</t>
  </si>
  <si>
    <t>40735 Murrieta Hot Springs Rd</t>
  </si>
  <si>
    <t>FSV538521</t>
  </si>
  <si>
    <t>408 E Colorado Blvd</t>
  </si>
  <si>
    <t>FSV538522</t>
  </si>
  <si>
    <t>4080 Washington Rd Ste 1</t>
  </si>
  <si>
    <t>FSV538523</t>
  </si>
  <si>
    <t>4081 Westheimer Rd</t>
  </si>
  <si>
    <t>FSV538524</t>
  </si>
  <si>
    <t>40820 Winchester Rd Ste 2470</t>
  </si>
  <si>
    <t>FSV538525</t>
  </si>
  <si>
    <t>409 3rd St Nw Ste 105</t>
  </si>
  <si>
    <t>FSV538526</t>
  </si>
  <si>
    <t>409 University Dr</t>
  </si>
  <si>
    <t>FSV538527</t>
  </si>
  <si>
    <t>40908 Us Highway 19 N</t>
  </si>
  <si>
    <t>FSV538528</t>
  </si>
  <si>
    <t>4094 18th St</t>
  </si>
  <si>
    <t>FSV538529</t>
  </si>
  <si>
    <t>4098 Piedmont Ave</t>
  </si>
  <si>
    <t>FSV538530</t>
  </si>
  <si>
    <t>41 02 Main St</t>
  </si>
  <si>
    <t>FSV538531</t>
  </si>
  <si>
    <t>FSV538532</t>
  </si>
  <si>
    <t>41 S Moger Ave Ste 5</t>
  </si>
  <si>
    <t>FSV538533</t>
  </si>
  <si>
    <t>41 Saint James Pl</t>
  </si>
  <si>
    <t>FSV538534</t>
  </si>
  <si>
    <t>41 Union Sq W Frnt A</t>
  </si>
  <si>
    <t>FSV538535</t>
  </si>
  <si>
    <t>410 S Highway 78</t>
  </si>
  <si>
    <t>FSV538536</t>
  </si>
  <si>
    <t>4100 Carmel Rd Ste M</t>
  </si>
  <si>
    <t>FSV538537</t>
  </si>
  <si>
    <t>4100 Humber Dr Unit 100</t>
  </si>
  <si>
    <t>FSV538538</t>
  </si>
  <si>
    <t>4100 William Penn Hwy D</t>
  </si>
  <si>
    <t>FSV538539</t>
  </si>
  <si>
    <t>4101 Lemmon Ave</t>
  </si>
  <si>
    <t>FSV538540</t>
  </si>
  <si>
    <t>4101 Sw Admiral Way</t>
  </si>
  <si>
    <t>FSV538541</t>
  </si>
  <si>
    <t>4103 Franklin St</t>
  </si>
  <si>
    <t>FSV538542</t>
  </si>
  <si>
    <t>41032 California Oaks Rd</t>
  </si>
  <si>
    <t>FSV538543</t>
  </si>
  <si>
    <t>4108 13th St</t>
  </si>
  <si>
    <t>FSV538544</t>
  </si>
  <si>
    <t>4109 Southern Hills Dr Sw</t>
  </si>
  <si>
    <t>FSV538545</t>
  </si>
  <si>
    <t>411 E Quincy St</t>
  </si>
  <si>
    <t>FSV538546</t>
  </si>
  <si>
    <t>411 Massachusetts Ave Ste 101</t>
  </si>
  <si>
    <t>FSV538547</t>
  </si>
  <si>
    <t>411 N 114th St</t>
  </si>
  <si>
    <t>FSV538548</t>
  </si>
  <si>
    <t>411 Ramapo Valley Rd</t>
  </si>
  <si>
    <t>FSV538549</t>
  </si>
  <si>
    <t>4110 Norwood Ave Ste 100</t>
  </si>
  <si>
    <t>FSV538550</t>
  </si>
  <si>
    <t>4114 Sepulveda Blvd Ste A</t>
  </si>
  <si>
    <t>FSV538551</t>
  </si>
  <si>
    <t>4115 4th Ave S</t>
  </si>
  <si>
    <t>FSV538552</t>
  </si>
  <si>
    <t>4116 Dempster St</t>
  </si>
  <si>
    <t>FSV538553</t>
  </si>
  <si>
    <t>4116 N West Ave Ste 101</t>
  </si>
  <si>
    <t>FSV538554</t>
  </si>
  <si>
    <t>412 Constant Friendship Blvd</t>
  </si>
  <si>
    <t>FSV538555</t>
  </si>
  <si>
    <t>412 Cromwell Ave Ste 9</t>
  </si>
  <si>
    <t>FSV538556</t>
  </si>
  <si>
    <t>4120 W Jefferson Blvd H12</t>
  </si>
  <si>
    <t>FSV538557</t>
  </si>
  <si>
    <t>4123 W Thunderbird Rd</t>
  </si>
  <si>
    <t>FSV538558</t>
  </si>
  <si>
    <t>4125 Cleveland Ave Ste 1235</t>
  </si>
  <si>
    <t>FSV538559</t>
  </si>
  <si>
    <t>4125 Concord Blvd</t>
  </si>
  <si>
    <t>FSV538560</t>
  </si>
  <si>
    <t>413 E Hwy 377</t>
  </si>
  <si>
    <t>FSV538561</t>
  </si>
  <si>
    <t>413 W Germantown Pike</t>
  </si>
  <si>
    <t>FSV538562</t>
  </si>
  <si>
    <t>4131 El Camino Real Ste 101</t>
  </si>
  <si>
    <t>FSV538563</t>
  </si>
  <si>
    <t>4134 Adams Ave Ste 102</t>
  </si>
  <si>
    <t>FSV538564</t>
  </si>
  <si>
    <t>414 N Orleans St Lbby 102</t>
  </si>
  <si>
    <t>FSV538565</t>
  </si>
  <si>
    <t>4140 Legendary Dr B105</t>
  </si>
  <si>
    <t>FSV538566</t>
  </si>
  <si>
    <t>4141 Easton Loop E</t>
  </si>
  <si>
    <t>FSV538567</t>
  </si>
  <si>
    <t>4147 University Way Ne</t>
  </si>
  <si>
    <t>FSV538568</t>
  </si>
  <si>
    <t>415 N Main Ave</t>
  </si>
  <si>
    <t>FSV538569</t>
  </si>
  <si>
    <t>415 N Orlando Ave Ste 101</t>
  </si>
  <si>
    <t>FSV538570</t>
  </si>
  <si>
    <t>415 Roseville Sq # A</t>
  </si>
  <si>
    <t>FSV538571</t>
  </si>
  <si>
    <t>4150 Buffalo Gap Rd</t>
  </si>
  <si>
    <t>FSV538572</t>
  </si>
  <si>
    <t>4150 Legacy Dr Ste 400</t>
  </si>
  <si>
    <t>FSV538573</t>
  </si>
  <si>
    <t>4150 Rgnts Park Row Ste 185</t>
  </si>
  <si>
    <t>FSV538574</t>
  </si>
  <si>
    <t>4151 E Renner Rd</t>
  </si>
  <si>
    <t>FSV538575</t>
  </si>
  <si>
    <t>4159 W Peterson Ave</t>
  </si>
  <si>
    <t>FSV538576</t>
  </si>
  <si>
    <t>416 Lincoln Rd</t>
  </si>
  <si>
    <t>FSV538577</t>
  </si>
  <si>
    <t>417 S Craig St Ste 3</t>
  </si>
  <si>
    <t>FSV538578</t>
  </si>
  <si>
    <t>4170 N Oakland Ave</t>
  </si>
  <si>
    <t>FSV538579</t>
  </si>
  <si>
    <t>4171 E Ashlan Ave</t>
  </si>
  <si>
    <t>FSV538580</t>
  </si>
  <si>
    <t>4176 Oceanside Blvd Ste B</t>
  </si>
  <si>
    <t>FSV538581</t>
  </si>
  <si>
    <t>4177 W Washington Blvd</t>
  </si>
  <si>
    <t>FSV538582</t>
  </si>
  <si>
    <t>418 S Minnesota Ave</t>
  </si>
  <si>
    <t>FSV538583</t>
  </si>
  <si>
    <t>4180 Old Milton Pkwy 1a</t>
  </si>
  <si>
    <t>FSV538584</t>
  </si>
  <si>
    <t>4180 Veterans Memorial Hwy Ste B</t>
  </si>
  <si>
    <t>FSV538585</t>
  </si>
  <si>
    <t>419 Sw Morrison St</t>
  </si>
  <si>
    <t>FSV538586</t>
  </si>
  <si>
    <t>42 Bellevue Way Ne</t>
  </si>
  <si>
    <t>FSV538587</t>
  </si>
  <si>
    <t>42 E Chicago Ave Ste 1w</t>
  </si>
  <si>
    <t>FSV538588</t>
  </si>
  <si>
    <t>FSV538589</t>
  </si>
  <si>
    <t>420 Market St</t>
  </si>
  <si>
    <t>FSV538590</t>
  </si>
  <si>
    <t>420 S 72nd Ave</t>
  </si>
  <si>
    <t>FSV538591</t>
  </si>
  <si>
    <t>420 S Mill Ave Ste 104</t>
  </si>
  <si>
    <t>FSV538592</t>
  </si>
  <si>
    <t>420 S Roosevelt Dr</t>
  </si>
  <si>
    <t>FSV538593</t>
  </si>
  <si>
    <t>420 W Grand Ave</t>
  </si>
  <si>
    <t>FSV538594</t>
  </si>
  <si>
    <t>4200 Chino Hills Pkwy Ste 145</t>
  </si>
  <si>
    <t>FSV538595</t>
  </si>
  <si>
    <t>4200 Conroy Rd Ste 235</t>
  </si>
  <si>
    <t>FSV538596</t>
  </si>
  <si>
    <t>4200 Orchard Lake Rd</t>
  </si>
  <si>
    <t>FSV538597</t>
  </si>
  <si>
    <t>4201 Camino De La Plz Ste 102</t>
  </si>
  <si>
    <t>FSV538598</t>
  </si>
  <si>
    <t>4201 Coldwater Rd Ste 401</t>
  </si>
  <si>
    <t>FSV538599</t>
  </si>
  <si>
    <t>4201 Minnetonka Blvd</t>
  </si>
  <si>
    <t>FSV538600</t>
  </si>
  <si>
    <t>4207 W Riverside Dr</t>
  </si>
  <si>
    <t>FSV538601</t>
  </si>
  <si>
    <t>421 Ne Stadium Way</t>
  </si>
  <si>
    <t>FSV538602</t>
  </si>
  <si>
    <t>421 S Reino Rd Ste A</t>
  </si>
  <si>
    <t>FSV538603</t>
  </si>
  <si>
    <t>421 W Broadway</t>
  </si>
  <si>
    <t>FSV538604</t>
  </si>
  <si>
    <t>4211 Waialae Ave Ste 2020</t>
  </si>
  <si>
    <t>FSV538605</t>
  </si>
  <si>
    <t>42151 W 14 Mile Rd</t>
  </si>
  <si>
    <t>FSV538606</t>
  </si>
  <si>
    <t>42175 Washington St E5</t>
  </si>
  <si>
    <t>FSV538607</t>
  </si>
  <si>
    <t>4219 S Mooney Blvd Ste A</t>
  </si>
  <si>
    <t>FSV538608</t>
  </si>
  <si>
    <t>4220 53rd Ave E Ste 101</t>
  </si>
  <si>
    <t>FSV538609</t>
  </si>
  <si>
    <t>4224 W Sunset Ave</t>
  </si>
  <si>
    <t>FSV538610</t>
  </si>
  <si>
    <t>42250 Jackson St Ste A101</t>
  </si>
  <si>
    <t>FSV538611</t>
  </si>
  <si>
    <t>4227 Genesee Ave</t>
  </si>
  <si>
    <t>FSV538612</t>
  </si>
  <si>
    <t>423 S Federal Hwy</t>
  </si>
  <si>
    <t>FSV538613</t>
  </si>
  <si>
    <t>4231 E Little Creek Rd Ste C</t>
  </si>
  <si>
    <t>FSV538614</t>
  </si>
  <si>
    <t>4235 S Scatterfield Rd</t>
  </si>
  <si>
    <t>FSV538615</t>
  </si>
  <si>
    <t>4237 Washington Rd Ste 1</t>
  </si>
  <si>
    <t>FSV538616</t>
  </si>
  <si>
    <t>424 Church St Ste 100</t>
  </si>
  <si>
    <t>FSV538617</t>
  </si>
  <si>
    <t>424 Park Ave S Frnt 2</t>
  </si>
  <si>
    <t>FSV538618</t>
  </si>
  <si>
    <t>4241 Elverta Rd Ste 103</t>
  </si>
  <si>
    <t>FSV538619</t>
  </si>
  <si>
    <t>425 Battery St Ste A</t>
  </si>
  <si>
    <t>FSV538620</t>
  </si>
  <si>
    <t>425 Madison Ave Frnt B</t>
  </si>
  <si>
    <t>FSV538621</t>
  </si>
  <si>
    <t>425 Queen Anne Ave N</t>
  </si>
  <si>
    <t>FSV538622</t>
  </si>
  <si>
    <t>425 S Sunrise Way Ste G3</t>
  </si>
  <si>
    <t>FSV538623</t>
  </si>
  <si>
    <t>425 Sw Madison Ave Ste A</t>
  </si>
  <si>
    <t>FSV538624</t>
  </si>
  <si>
    <t>425 W Main St</t>
  </si>
  <si>
    <t>FSV538625</t>
  </si>
  <si>
    <t>425 W Meeker St</t>
  </si>
  <si>
    <t>FSV538626</t>
  </si>
  <si>
    <t>4250 Connecticut Ave Nw Frnt 4</t>
  </si>
  <si>
    <t>FSV538627</t>
  </si>
  <si>
    <t>4250 Martin Way E Ste 101</t>
  </si>
  <si>
    <t>FSV538628</t>
  </si>
  <si>
    <t>42500 Bob Hope Dr</t>
  </si>
  <si>
    <t>FSV538629</t>
  </si>
  <si>
    <t>426 N Beacon Blvd</t>
  </si>
  <si>
    <t>FSV538630</t>
  </si>
  <si>
    <t>4261 E University Dr</t>
  </si>
  <si>
    <t>FSV538631</t>
  </si>
  <si>
    <t>4262 Camino Del Rio N</t>
  </si>
  <si>
    <t>FSV538632</t>
  </si>
  <si>
    <t>4264 Lincoln Blvd</t>
  </si>
  <si>
    <t>FSV538633</t>
  </si>
  <si>
    <t>4272 N Academy Blvd</t>
  </si>
  <si>
    <t>FSV538634</t>
  </si>
  <si>
    <t>4273 N I 35</t>
  </si>
  <si>
    <t>FSV538635</t>
  </si>
  <si>
    <t>4275 University Pkwy Ste 101</t>
  </si>
  <si>
    <t>FSV538636</t>
  </si>
  <si>
    <t>428 N Beverly Dr</t>
  </si>
  <si>
    <t>FSV538637</t>
  </si>
  <si>
    <t>4280 Lavon Dr Ste 246</t>
  </si>
  <si>
    <t>FSV538638</t>
  </si>
  <si>
    <t>42825 Woodward Ave</t>
  </si>
  <si>
    <t>FSV538639</t>
  </si>
  <si>
    <t>4285 Meridian St Ste A</t>
  </si>
  <si>
    <t>FSV538640</t>
  </si>
  <si>
    <t>4285 Roswell Rd Ne Ste 6</t>
  </si>
  <si>
    <t>FSV538641</t>
  </si>
  <si>
    <t>428a Rte 202 N</t>
  </si>
  <si>
    <t>FSV538642</t>
  </si>
  <si>
    <t>4291 Us Highway 98 N</t>
  </si>
  <si>
    <t>FSV538643</t>
  </si>
  <si>
    <t>4294 Lawrenceville Hwy</t>
  </si>
  <si>
    <t>FSV538644</t>
  </si>
  <si>
    <t>4298 S Broadway</t>
  </si>
  <si>
    <t>FSV538645</t>
  </si>
  <si>
    <t>43 Eisenhower Pkwy</t>
  </si>
  <si>
    <t>FSV538646</t>
  </si>
  <si>
    <t>430 Christiana Mall</t>
  </si>
  <si>
    <t>FSV538647</t>
  </si>
  <si>
    <t>430 Duval St</t>
  </si>
  <si>
    <t>FSV538648</t>
  </si>
  <si>
    <t>430 Mainachusetts Ave Frnt</t>
  </si>
  <si>
    <t>FSV538649</t>
  </si>
  <si>
    <t>430 Mcclellan Hwy</t>
  </si>
  <si>
    <t>FSV538650</t>
  </si>
  <si>
    <t>430 N Clark St</t>
  </si>
  <si>
    <t>FSV538651</t>
  </si>
  <si>
    <t>430 William Hilton Pkwy Ste 416</t>
  </si>
  <si>
    <t>FSV538652</t>
  </si>
  <si>
    <t>4300 Ambassador Caffery Pkwy</t>
  </si>
  <si>
    <t>FSV538653</t>
  </si>
  <si>
    <t>4301 Arden Way</t>
  </si>
  <si>
    <t>FSV538654</t>
  </si>
  <si>
    <t>4301 Merrick Rd</t>
  </si>
  <si>
    <t>FSV538655</t>
  </si>
  <si>
    <t>431 I St Ste 100</t>
  </si>
  <si>
    <t>FSV538656</t>
  </si>
  <si>
    <t>4310 Leavitt Rd Ste D</t>
  </si>
  <si>
    <t>FSV538657</t>
  </si>
  <si>
    <t>4311 Town Center Blvd Ste 450</t>
  </si>
  <si>
    <t>FSV538658</t>
  </si>
  <si>
    <t>43114 Peacock Market Plz Ste 140</t>
  </si>
  <si>
    <t>FSV538659</t>
  </si>
  <si>
    <t>4312 Veterans Blvd</t>
  </si>
  <si>
    <t>FSV538660</t>
  </si>
  <si>
    <t>FSV538661</t>
  </si>
  <si>
    <t>4320 W 9th Street Rd</t>
  </si>
  <si>
    <t>FSV538662</t>
  </si>
  <si>
    <t>4325 Glenwood Ave Ste 2101</t>
  </si>
  <si>
    <t>FSV538663</t>
  </si>
  <si>
    <t>4325 S Tamiami Trl</t>
  </si>
  <si>
    <t>FSV538664</t>
  </si>
  <si>
    <t>4328 Se 82nd Ave Ste 4000</t>
  </si>
  <si>
    <t>FSV538665</t>
  </si>
  <si>
    <t>433 Cleveland St</t>
  </si>
  <si>
    <t>FSV538666</t>
  </si>
  <si>
    <t>433 W Sunshine St</t>
  </si>
  <si>
    <t>FSV538667</t>
  </si>
  <si>
    <t>4332 Watt Ave Ste 10</t>
  </si>
  <si>
    <t>FSV538668</t>
  </si>
  <si>
    <t>4333 First St</t>
  </si>
  <si>
    <t>FSV538669</t>
  </si>
  <si>
    <t>43330 Junction Plz Ste 110</t>
  </si>
  <si>
    <t>FSV538670</t>
  </si>
  <si>
    <t>4337 E Main St Ste 101</t>
  </si>
  <si>
    <t>FSV538671</t>
  </si>
  <si>
    <t>4339 W Wisconsin Ave</t>
  </si>
  <si>
    <t>FSV538672</t>
  </si>
  <si>
    <t>434 Broadway E</t>
  </si>
  <si>
    <t>FSV538673</t>
  </si>
  <si>
    <t>434 Gammon Pl Ste 5</t>
  </si>
  <si>
    <t>FSV538674</t>
  </si>
  <si>
    <t>4340 E Indian School Rd Ste 3</t>
  </si>
  <si>
    <t>FSV538675</t>
  </si>
  <si>
    <t>4340 Little Rd</t>
  </si>
  <si>
    <t>FSV538676</t>
  </si>
  <si>
    <t>4343 Mission Blvd Ste 104</t>
  </si>
  <si>
    <t>FSV538677</t>
  </si>
  <si>
    <t>4343 W Northwest Hwy Ste 390</t>
  </si>
  <si>
    <t>FSV538678</t>
  </si>
  <si>
    <t>434a Southbridge St Ste A</t>
  </si>
  <si>
    <t>FSV538679</t>
  </si>
  <si>
    <t>435 Lewiston Rd</t>
  </si>
  <si>
    <t>FSV538680</t>
  </si>
  <si>
    <t>435 Peachtree Pkwy Ste 400</t>
  </si>
  <si>
    <t>FSV538681</t>
  </si>
  <si>
    <t>435 S Associated Rd</t>
  </si>
  <si>
    <t>FSV538682</t>
  </si>
  <si>
    <t>4354 Madison Ave</t>
  </si>
  <si>
    <t>FSV538683</t>
  </si>
  <si>
    <t>43587 Mission Blvd Spc A1</t>
  </si>
  <si>
    <t>FSV538684</t>
  </si>
  <si>
    <t>4365 W Irving Park Rd</t>
  </si>
  <si>
    <t>FSV538685</t>
  </si>
  <si>
    <t>4368 W Touhy Ave</t>
  </si>
  <si>
    <t>FSV538686</t>
  </si>
  <si>
    <t>437 W Lincoln Ave</t>
  </si>
  <si>
    <t>FSV538687</t>
  </si>
  <si>
    <t>4375 Clayton Rd Ste A</t>
  </si>
  <si>
    <t>FSV538688</t>
  </si>
  <si>
    <t>438 Kilauea Ave</t>
  </si>
  <si>
    <t>FSV538689</t>
  </si>
  <si>
    <t>FSV538690</t>
  </si>
  <si>
    <t>438 S Gaffey St</t>
  </si>
  <si>
    <t>FSV538691</t>
  </si>
  <si>
    <t>438 W Loop 1604 N</t>
  </si>
  <si>
    <t>FSV538692</t>
  </si>
  <si>
    <t>4380 Fortuna Center Plz</t>
  </si>
  <si>
    <t>FSV538693</t>
  </si>
  <si>
    <t>439 Rainier Ave S Ste A</t>
  </si>
  <si>
    <t>FSV538694</t>
  </si>
  <si>
    <t>43941 Hugo Ter</t>
  </si>
  <si>
    <t>FSV538695</t>
  </si>
  <si>
    <t>44 Main St Ste 1</t>
  </si>
  <si>
    <t>FSV538696</t>
  </si>
  <si>
    <t>44 Montgomery St Ste 120</t>
  </si>
  <si>
    <t>FSV538697</t>
  </si>
  <si>
    <t>44 Plaza Sq</t>
  </si>
  <si>
    <t>FSV538698</t>
  </si>
  <si>
    <t>440 Ernest W Barrett Pkwy Nw Ste 3</t>
  </si>
  <si>
    <t>FSV538699</t>
  </si>
  <si>
    <t>4400 11th Ave Nw</t>
  </si>
  <si>
    <t>FSV538700</t>
  </si>
  <si>
    <t>4400 Ashford Dunwoody Rd Ne Ste 1360</t>
  </si>
  <si>
    <t>FSV538701</t>
  </si>
  <si>
    <t>4400 N Lamar Blvd Ste 104</t>
  </si>
  <si>
    <t>FSV538702</t>
  </si>
  <si>
    <t>4400 Sharon Rd Ste 200</t>
  </si>
  <si>
    <t>FSV538703</t>
  </si>
  <si>
    <t>4400 Shelbyville Rd</t>
  </si>
  <si>
    <t>FSV538704</t>
  </si>
  <si>
    <t>4401 N Interstate 35 Ste 737</t>
  </si>
  <si>
    <t>FSV538705</t>
  </si>
  <si>
    <t>4402 82nd St</t>
  </si>
  <si>
    <t>FSV538706</t>
  </si>
  <si>
    <t>4406 Atlantic Ave Ste A</t>
  </si>
  <si>
    <t>FSV538707</t>
  </si>
  <si>
    <t>44060 Pipeline Plz</t>
  </si>
  <si>
    <t>FSV538708</t>
  </si>
  <si>
    <t>4408 Fauntleroy Way Sw</t>
  </si>
  <si>
    <t>FSV538709</t>
  </si>
  <si>
    <t>4409 E Mckellips Rd</t>
  </si>
  <si>
    <t>FSV538710</t>
  </si>
  <si>
    <t>441 Canyon Del Rey Blvd</t>
  </si>
  <si>
    <t>FSV538711</t>
  </si>
  <si>
    <t>441 Stuart St Ste L9</t>
  </si>
  <si>
    <t>FSV538712</t>
  </si>
  <si>
    <t>4410 Williams Dr Ste 101</t>
  </si>
  <si>
    <t>FSV538713</t>
  </si>
  <si>
    <t>4413 Town Center Pkwy Ste 221</t>
  </si>
  <si>
    <t>FSV538714</t>
  </si>
  <si>
    <t>4415 Main St</t>
  </si>
  <si>
    <t>FSV538715</t>
  </si>
  <si>
    <t>442 Geary St</t>
  </si>
  <si>
    <t>FSV538716</t>
  </si>
  <si>
    <t>442 N Santa Cruz Ave</t>
  </si>
  <si>
    <t>FSV538717</t>
  </si>
  <si>
    <t>442 Terry Ave N</t>
  </si>
  <si>
    <t>FSV538718</t>
  </si>
  <si>
    <t>4420 Coffee Rd Ste B</t>
  </si>
  <si>
    <t>FSV538719</t>
  </si>
  <si>
    <t>4421 New Bern Ave</t>
  </si>
  <si>
    <t>FSV538720</t>
  </si>
  <si>
    <t>4421 Six Forks Rd Ste 116</t>
  </si>
  <si>
    <t>FSV538721</t>
  </si>
  <si>
    <t>4423 S Meridian Ste A711</t>
  </si>
  <si>
    <t>FSV538722</t>
  </si>
  <si>
    <t>4424 Freeport Blvd Ste 5</t>
  </si>
  <si>
    <t>FSV538723</t>
  </si>
  <si>
    <t>4425 Lyons Rd</t>
  </si>
  <si>
    <t>FSV538724</t>
  </si>
  <si>
    <t>4425 Park Rd Ste 100</t>
  </si>
  <si>
    <t>FSV538725</t>
  </si>
  <si>
    <t>443 Boylston St</t>
  </si>
  <si>
    <t>FSV538726</t>
  </si>
  <si>
    <t>443 C 7th St Nw</t>
  </si>
  <si>
    <t>FSV538727</t>
  </si>
  <si>
    <t>443 E Baltimore Ave</t>
  </si>
  <si>
    <t>FSV538728</t>
  </si>
  <si>
    <t>443 John Ringling Blvd</t>
  </si>
  <si>
    <t>FSV538729</t>
  </si>
  <si>
    <t>443 W Paradise Dr</t>
  </si>
  <si>
    <t>FSV538730</t>
  </si>
  <si>
    <t>4430 Calumet Ave Ste 500</t>
  </si>
  <si>
    <t>FSV538731</t>
  </si>
  <si>
    <t>4430 York Blvd</t>
  </si>
  <si>
    <t>FSV538732</t>
  </si>
  <si>
    <t>4437 Se Cesar E Chavez Blvd Ste A</t>
  </si>
  <si>
    <t>FSV538733</t>
  </si>
  <si>
    <t>4437 Sepulveda Blvd Ste A</t>
  </si>
  <si>
    <t>FSV538734</t>
  </si>
  <si>
    <t>444 Columbus Ave</t>
  </si>
  <si>
    <t>FSV538735</t>
  </si>
  <si>
    <t>444 N Harbor Blvd Ste 108</t>
  </si>
  <si>
    <t>FSV538736</t>
  </si>
  <si>
    <t>444 S Flower St Ste 170</t>
  </si>
  <si>
    <t>FSV538737</t>
  </si>
  <si>
    <t>4441 W Ashlan Ave</t>
  </si>
  <si>
    <t>FSV538738</t>
  </si>
  <si>
    <t>4448 Lone Tree Way</t>
  </si>
  <si>
    <t>FSV538739</t>
  </si>
  <si>
    <t>445 North Loop W</t>
  </si>
  <si>
    <t>FSV538740</t>
  </si>
  <si>
    <t>445 S Figueroa St Ste 205</t>
  </si>
  <si>
    <t>FSV538741</t>
  </si>
  <si>
    <t>4450 E Palm Valley Blvd Ste 100</t>
  </si>
  <si>
    <t>FSV538742</t>
  </si>
  <si>
    <t>4450 Fowler St</t>
  </si>
  <si>
    <t>FSV538743</t>
  </si>
  <si>
    <t>4450 Randolph Rd Ste 100</t>
  </si>
  <si>
    <t>FSV538744</t>
  </si>
  <si>
    <t>4465 Centennial Blvd</t>
  </si>
  <si>
    <t>FSV538745</t>
  </si>
  <si>
    <t>4465 Poplar Ave Ste 102</t>
  </si>
  <si>
    <t>FSV538746</t>
  </si>
  <si>
    <t>4469 W Flamingo Rd</t>
  </si>
  <si>
    <t>FSV538747</t>
  </si>
  <si>
    <t>4470 Central Way Ste 100</t>
  </si>
  <si>
    <t>FSV538748</t>
  </si>
  <si>
    <t>4471 Cheshire Station Plz</t>
  </si>
  <si>
    <t>FSV538749</t>
  </si>
  <si>
    <t>4472 Belden Village St Nw Ste 2348</t>
  </si>
  <si>
    <t>FSV538750</t>
  </si>
  <si>
    <t>449 Sr 125</t>
  </si>
  <si>
    <t>FSV538751</t>
  </si>
  <si>
    <t>4495 Lebanon Pike</t>
  </si>
  <si>
    <t>FSV538752</t>
  </si>
  <si>
    <t>4495 Roosevelt Blvd Ste 301</t>
  </si>
  <si>
    <t>FSV538753</t>
  </si>
  <si>
    <t>45 Camino Alto Ste 112</t>
  </si>
  <si>
    <t>FSV538754</t>
  </si>
  <si>
    <t>45 E 120th Ave</t>
  </si>
  <si>
    <t>FSV538755</t>
  </si>
  <si>
    <t>45 E 51st St</t>
  </si>
  <si>
    <t>FSV538756</t>
  </si>
  <si>
    <t>45 Stanley Ave</t>
  </si>
  <si>
    <t>FSV538757</t>
  </si>
  <si>
    <t>45 Us Highway 41</t>
  </si>
  <si>
    <t>FSV538758</t>
  </si>
  <si>
    <t>45-480 Kaneohe Bay Dr A1e1</t>
  </si>
  <si>
    <t>FSV538759</t>
  </si>
  <si>
    <t>450 E 17th St</t>
  </si>
  <si>
    <t>FSV538760</t>
  </si>
  <si>
    <t>450 E Chase Ave</t>
  </si>
  <si>
    <t>FSV538761</t>
  </si>
  <si>
    <t>450 E Romie Ln</t>
  </si>
  <si>
    <t>FSV538762</t>
  </si>
  <si>
    <t>450 Fashion Ave Lbby</t>
  </si>
  <si>
    <t>FSV538763</t>
  </si>
  <si>
    <t>450 Lexington Ave Frnt D</t>
  </si>
  <si>
    <t>FSV538764</t>
  </si>
  <si>
    <t>450 Us Highway 101 N</t>
  </si>
  <si>
    <t>FSV538765</t>
  </si>
  <si>
    <t>450 W El Monte Way Ste H</t>
  </si>
  <si>
    <t>FSV538766</t>
  </si>
  <si>
    <t>4500 Ne Glisan St</t>
  </si>
  <si>
    <t>FSV538767</t>
  </si>
  <si>
    <t>4500 W 38th Ave Ste 150</t>
  </si>
  <si>
    <t>FSV538768</t>
  </si>
  <si>
    <t>4501 Fm 1960 Rd W</t>
  </si>
  <si>
    <t>FSV538769</t>
  </si>
  <si>
    <t>4501 Valley View Blvd G Ste G</t>
  </si>
  <si>
    <t>FSV538770</t>
  </si>
  <si>
    <t>4502 S Steele St Ste 446</t>
  </si>
  <si>
    <t>FSV538771</t>
  </si>
  <si>
    <t>4503 Fleur Dr</t>
  </si>
  <si>
    <t>FSV538772</t>
  </si>
  <si>
    <t>4503 Weston Rd</t>
  </si>
  <si>
    <t>FSV538773</t>
  </si>
  <si>
    <t>4505 Peoria St Unit 100</t>
  </si>
  <si>
    <t>FSV538774</t>
  </si>
  <si>
    <t>4507 Austin Blvd</t>
  </si>
  <si>
    <t>FSV538775</t>
  </si>
  <si>
    <t>FSV538776</t>
  </si>
  <si>
    <t>451 Huffman Mill Rd</t>
  </si>
  <si>
    <t>FSV538777</t>
  </si>
  <si>
    <t>4513 Wisconsin Ave Nw</t>
  </si>
  <si>
    <t>FSV538778</t>
  </si>
  <si>
    <t>4514 Harding Pike</t>
  </si>
  <si>
    <t>FSV538779</t>
  </si>
  <si>
    <t>45147 Market St</t>
  </si>
  <si>
    <t>FSV538780</t>
  </si>
  <si>
    <t>4515 W Village Way Se</t>
  </si>
  <si>
    <t>FSV538781</t>
  </si>
  <si>
    <t>4519 Woodruff Rd Ste 3</t>
  </si>
  <si>
    <t>FSV538782</t>
  </si>
  <si>
    <t>4520 East West Hwy Ste 100</t>
  </si>
  <si>
    <t>FSV538783</t>
  </si>
  <si>
    <t>4520 N Walnut</t>
  </si>
  <si>
    <t>FSV538784</t>
  </si>
  <si>
    <t>4520 San Felipe St Ste 300</t>
  </si>
  <si>
    <t>FSV538785</t>
  </si>
  <si>
    <t>4522 Kingwood Dr</t>
  </si>
  <si>
    <t>FSV538786</t>
  </si>
  <si>
    <t>4526 Lee Hwy</t>
  </si>
  <si>
    <t>FSV538787</t>
  </si>
  <si>
    <t>453 Joseph Gallo Ct</t>
  </si>
  <si>
    <t>FSV538788</t>
  </si>
  <si>
    <t>4530 Connecticut Ave Nw</t>
  </si>
  <si>
    <t>FSV538789</t>
  </si>
  <si>
    <t>4535 Woodrow Bean Ste A</t>
  </si>
  <si>
    <t>FSV538790</t>
  </si>
  <si>
    <t>454 Appian Way Ste G</t>
  </si>
  <si>
    <t>FSV538791</t>
  </si>
  <si>
    <t>FSV538792</t>
  </si>
  <si>
    <t>454 Fair Oaks Ave</t>
  </si>
  <si>
    <t>FSV538793</t>
  </si>
  <si>
    <t>4541 Weitzel St</t>
  </si>
  <si>
    <t>FSV538794</t>
  </si>
  <si>
    <t>4545 Campus Dr</t>
  </si>
  <si>
    <t>FSV538795</t>
  </si>
  <si>
    <t>FSV538796</t>
  </si>
  <si>
    <t>4546 Boardman Canfield Rd</t>
  </si>
  <si>
    <t>FSV538797</t>
  </si>
  <si>
    <t>4549 E Pacific Coast Hwy</t>
  </si>
  <si>
    <t>FSV538798</t>
  </si>
  <si>
    <t>455 E Fm 1382 Ste A</t>
  </si>
  <si>
    <t>FSV538799</t>
  </si>
  <si>
    <t>FSV538800</t>
  </si>
  <si>
    <t>FSV538801</t>
  </si>
  <si>
    <t>455 Market St Ste 100</t>
  </si>
  <si>
    <t>FSV538802</t>
  </si>
  <si>
    <t>455 N 3rd St Ste 100</t>
  </si>
  <si>
    <t>FSV538803</t>
  </si>
  <si>
    <t>455 S State Highway 65 Ste 59</t>
  </si>
  <si>
    <t>FSV538804</t>
  </si>
  <si>
    <t>4550 E Cactus Rd Ste 234</t>
  </si>
  <si>
    <t>FSV538805</t>
  </si>
  <si>
    <t>4551 Jamboree Rd Ste B</t>
  </si>
  <si>
    <t>FSV538806</t>
  </si>
  <si>
    <t>4553-4557 N Lincoln Ave</t>
  </si>
  <si>
    <t>FSV538807</t>
  </si>
  <si>
    <t>4555 Hopyard Rd Ste 15</t>
  </si>
  <si>
    <t>FSV538808</t>
  </si>
  <si>
    <t>4555 University Way Ne</t>
  </si>
  <si>
    <t>FSV538809</t>
  </si>
  <si>
    <t>4557 Garth Rd</t>
  </si>
  <si>
    <t>FSV538810</t>
  </si>
  <si>
    <t>4558 N Kedzie Ave</t>
  </si>
  <si>
    <t>FSV538811</t>
  </si>
  <si>
    <t>4561 Hwy 1</t>
  </si>
  <si>
    <t>FSV538812</t>
  </si>
  <si>
    <t>4566 Klahanie Dr Se</t>
  </si>
  <si>
    <t>FSV538813</t>
  </si>
  <si>
    <t>457 Avalon Park South Blvd Ste 100</t>
  </si>
  <si>
    <t>FSV538814</t>
  </si>
  <si>
    <t>457 River Rd</t>
  </si>
  <si>
    <t>FSV538815</t>
  </si>
  <si>
    <t>4575 Sonoma Hwy</t>
  </si>
  <si>
    <t>FSV538816</t>
  </si>
  <si>
    <t>4577 Sunrise Hwy</t>
  </si>
  <si>
    <t>FSV538817</t>
  </si>
  <si>
    <t>458 Howe Ave</t>
  </si>
  <si>
    <t>FSV538818</t>
  </si>
  <si>
    <t>458 Sw Mt Si Blvd Ste B6</t>
  </si>
  <si>
    <t>FSV538819</t>
  </si>
  <si>
    <t>4580 Elkhart Rd</t>
  </si>
  <si>
    <t>FSV538820</t>
  </si>
  <si>
    <t>4581 Highway K</t>
  </si>
  <si>
    <t>FSV538821</t>
  </si>
  <si>
    <t>4585 E 2nd St</t>
  </si>
  <si>
    <t>FSV538822</t>
  </si>
  <si>
    <t>4585 Washtenaw Ave</t>
  </si>
  <si>
    <t>FSV538823</t>
  </si>
  <si>
    <t>459 Brandon Town Center Mall # 9070</t>
  </si>
  <si>
    <t>FSV538824</t>
  </si>
  <si>
    <t>459 Rohnert Park Expy W</t>
  </si>
  <si>
    <t>FSV538825</t>
  </si>
  <si>
    <t>459 S Mccaslin Blvd Ste 12</t>
  </si>
  <si>
    <t>FSV538826</t>
  </si>
  <si>
    <t>459 W Foothill Blvd</t>
  </si>
  <si>
    <t>FSV538827</t>
  </si>
  <si>
    <t>46 Old Orchrd Ctr Spc E46 Sp E</t>
  </si>
  <si>
    <t>FSV538828</t>
  </si>
  <si>
    <t>46 Peninsula Ctr Ste A</t>
  </si>
  <si>
    <t>FSV538829</t>
  </si>
  <si>
    <t>46 White St</t>
  </si>
  <si>
    <t>FSV538830</t>
  </si>
  <si>
    <t>46-023 Kamehameha Hwy B</t>
  </si>
  <si>
    <t>FSV538831</t>
  </si>
  <si>
    <t>460 S Mathilda Ave</t>
  </si>
  <si>
    <t>FSV538832</t>
  </si>
  <si>
    <t>4600 City Ave</t>
  </si>
  <si>
    <t>FSV538833</t>
  </si>
  <si>
    <t>4600 N Magnolia Ave Ste A</t>
  </si>
  <si>
    <t>FSV538834</t>
  </si>
  <si>
    <t>4601 S Emerson Ave</t>
  </si>
  <si>
    <t>FSV538835</t>
  </si>
  <si>
    <t>4602 Sw College Rd</t>
  </si>
  <si>
    <t>FSV538836</t>
  </si>
  <si>
    <t>4605 E Chandler Blvd Ste 101</t>
  </si>
  <si>
    <t>FSV538837</t>
  </si>
  <si>
    <t>4609 Queens Blvd</t>
  </si>
  <si>
    <t>FSV538838</t>
  </si>
  <si>
    <t>4609 S Timberline Rd 101a</t>
  </si>
  <si>
    <t>FSV538839</t>
  </si>
  <si>
    <t>462 Fashion Ave Frnt 3</t>
  </si>
  <si>
    <t>FSV538840</t>
  </si>
  <si>
    <t>462 Powell St</t>
  </si>
  <si>
    <t>FSV538841</t>
  </si>
  <si>
    <t>4622 N Eagle Rd</t>
  </si>
  <si>
    <t>FSV538842</t>
  </si>
  <si>
    <t>4629 Centerplace Dr Ste 101</t>
  </si>
  <si>
    <t>FSV538843</t>
  </si>
  <si>
    <t>4631 E Avenue S</t>
  </si>
  <si>
    <t>FSV538844</t>
  </si>
  <si>
    <t>4633 Ne Fremont St # 37</t>
  </si>
  <si>
    <t>FSV538845</t>
  </si>
  <si>
    <t>4634 26th Ave Ne</t>
  </si>
  <si>
    <t>FSV538846</t>
  </si>
  <si>
    <t>4637 Ne Sunset Blvd</t>
  </si>
  <si>
    <t>FSV538847</t>
  </si>
  <si>
    <t>463749 State Road 200</t>
  </si>
  <si>
    <t>FSV538848</t>
  </si>
  <si>
    <t>4640 Forsyth Rd</t>
  </si>
  <si>
    <t>FSV538849</t>
  </si>
  <si>
    <t>4645 Carmel Mountain Rd Ste 203</t>
  </si>
  <si>
    <t>FSV538850</t>
  </si>
  <si>
    <t>4645 Matlock Rd Ste 101</t>
  </si>
  <si>
    <t>FSV538851</t>
  </si>
  <si>
    <t>4646 Woodstock Rd Ste 100</t>
  </si>
  <si>
    <t>FSV538852</t>
  </si>
  <si>
    <t>465 Investors Pl</t>
  </si>
  <si>
    <t>FSV538853</t>
  </si>
  <si>
    <t>465 Smithtown Blvd Ste 4</t>
  </si>
  <si>
    <t>FSV538854</t>
  </si>
  <si>
    <t>465 Valley Brook Rd Ste 100</t>
  </si>
  <si>
    <t>FSV538855</t>
  </si>
  <si>
    <t>4650 1st Ave</t>
  </si>
  <si>
    <t>FSV538856</t>
  </si>
  <si>
    <t>4650 N Alafaya Trl Ste 103</t>
  </si>
  <si>
    <t>FSV538857</t>
  </si>
  <si>
    <t>4655 William Flynn Hwy</t>
  </si>
  <si>
    <t>FSV538858</t>
  </si>
  <si>
    <t>4656 - 4658 Maryland Ave</t>
  </si>
  <si>
    <t>FSV538859</t>
  </si>
  <si>
    <t>46655 Mission Blvd</t>
  </si>
  <si>
    <t>FSV538860</t>
  </si>
  <si>
    <t>4670 N Socrum Loop Rd</t>
  </si>
  <si>
    <t>FSV538861</t>
  </si>
  <si>
    <t>4678 Campus Dr Ste A</t>
  </si>
  <si>
    <t>FSV538862</t>
  </si>
  <si>
    <t>468 Angell St</t>
  </si>
  <si>
    <t>FSV538863</t>
  </si>
  <si>
    <t>468 Broadway</t>
  </si>
  <si>
    <t>FSV538864</t>
  </si>
  <si>
    <t>469 Burchett St</t>
  </si>
  <si>
    <t>FSV538865</t>
  </si>
  <si>
    <t>47 Leonard St</t>
  </si>
  <si>
    <t>FSV538866</t>
  </si>
  <si>
    <t>47 N State St Ste A</t>
  </si>
  <si>
    <t>FSV538867</t>
  </si>
  <si>
    <t>47 W Flagler St</t>
  </si>
  <si>
    <t>FSV538868</t>
  </si>
  <si>
    <t>470 Washington St Ste 4</t>
  </si>
  <si>
    <t>FSV538869</t>
  </si>
  <si>
    <t>4700 Avery Ln Se</t>
  </si>
  <si>
    <t>FSV538870</t>
  </si>
  <si>
    <t>4700 E Sunrise Dr</t>
  </si>
  <si>
    <t>FSV538871</t>
  </si>
  <si>
    <t>4700 Stadium Dr</t>
  </si>
  <si>
    <t>FSV538872</t>
  </si>
  <si>
    <t>4700 W Pico Blvd Ste B</t>
  </si>
  <si>
    <t>FSV538873</t>
  </si>
  <si>
    <t>4701 Madison Ave Ste 101</t>
  </si>
  <si>
    <t>FSV538874</t>
  </si>
  <si>
    <t>4701 Rte 9 Spc T1b10</t>
  </si>
  <si>
    <t>FSV538875</t>
  </si>
  <si>
    <t>4701 S Cicero Ave</t>
  </si>
  <si>
    <t>FSV538876</t>
  </si>
  <si>
    <t>4701 Sangamore Rd</t>
  </si>
  <si>
    <t>FSV538877</t>
  </si>
  <si>
    <t>4701 White Ln Ste A</t>
  </si>
  <si>
    <t>FSV538878</t>
  </si>
  <si>
    <t>4703 S 6th St</t>
  </si>
  <si>
    <t>FSV538879</t>
  </si>
  <si>
    <t>4706 Vestal Pkwy E</t>
  </si>
  <si>
    <t>FSV538880</t>
  </si>
  <si>
    <t>471 Broadway Frnt A</t>
  </si>
  <si>
    <t>FSV538881</t>
  </si>
  <si>
    <t>4710 Highway 280</t>
  </si>
  <si>
    <t>FSV538882</t>
  </si>
  <si>
    <t>4710 Ne 4th St Ste 105</t>
  </si>
  <si>
    <t>FSV538883</t>
  </si>
  <si>
    <t>4711 Clairemont Dr Ste E</t>
  </si>
  <si>
    <t>FSV538884</t>
  </si>
  <si>
    <t>4711 Telephone Rd Ste 1a</t>
  </si>
  <si>
    <t>FSV538885</t>
  </si>
  <si>
    <t>4718 Green River Rd</t>
  </si>
  <si>
    <t>FSV538886</t>
  </si>
  <si>
    <t>4720 Elk Grove Blvd Ste 100</t>
  </si>
  <si>
    <t>FSV538887</t>
  </si>
  <si>
    <t>4720 Nw Bethany Blvd F2</t>
  </si>
  <si>
    <t>FSV538888</t>
  </si>
  <si>
    <t>4720 Sweetwater Blvd Ste A</t>
  </si>
  <si>
    <t>FSV538889</t>
  </si>
  <si>
    <t>4721 Highway 6</t>
  </si>
  <si>
    <t>FSV538890</t>
  </si>
  <si>
    <t>4724 1/2 Admiralty Way</t>
  </si>
  <si>
    <t>FSV538891</t>
  </si>
  <si>
    <t>4725 N Kickapoo Ave</t>
  </si>
  <si>
    <t>FSV538892</t>
  </si>
  <si>
    <t>4726 Lincoln Hwy</t>
  </si>
  <si>
    <t>FSV538893</t>
  </si>
  <si>
    <t>4727 Frankford Rd Ste 337</t>
  </si>
  <si>
    <t>FSV538894</t>
  </si>
  <si>
    <t>4727 N Division St</t>
  </si>
  <si>
    <t>FSV538895</t>
  </si>
  <si>
    <t>4728 Rib Mountain Dr</t>
  </si>
  <si>
    <t>FSV538896</t>
  </si>
  <si>
    <t>473 Harvard St</t>
  </si>
  <si>
    <t>FSV538897</t>
  </si>
  <si>
    <t>4730 S Florida Ave</t>
  </si>
  <si>
    <t>FSV538898</t>
  </si>
  <si>
    <t>4735 Sergeant Rd</t>
  </si>
  <si>
    <t>FSV538899</t>
  </si>
  <si>
    <t>4735 Sw 77th Ave</t>
  </si>
  <si>
    <t>FSV538900</t>
  </si>
  <si>
    <t>4739 Medical Dr</t>
  </si>
  <si>
    <t>FSV538901</t>
  </si>
  <si>
    <t>474 Woodward St</t>
  </si>
  <si>
    <t>Waban</t>
  </si>
  <si>
    <t>FSV538902</t>
  </si>
  <si>
    <t>4740 E 7th St Ste 130</t>
  </si>
  <si>
    <t>FSV538903</t>
  </si>
  <si>
    <t>4741 Panama Ln</t>
  </si>
  <si>
    <t>FSV538904</t>
  </si>
  <si>
    <t>4741 S 76th St</t>
  </si>
  <si>
    <t>FSV538905</t>
  </si>
  <si>
    <t>4744 S Highland Dr</t>
  </si>
  <si>
    <t>FSV538906</t>
  </si>
  <si>
    <t>4745 Old Redwood Hwy A</t>
  </si>
  <si>
    <t>FSV538907</t>
  </si>
  <si>
    <t>4746 Ridge Rd</t>
  </si>
  <si>
    <t>FSV538908</t>
  </si>
  <si>
    <t>4747 E Bell Rd Ste 11</t>
  </si>
  <si>
    <t>FSV538909</t>
  </si>
  <si>
    <t>4747 Tylersville Rd</t>
  </si>
  <si>
    <t>FSV538910</t>
  </si>
  <si>
    <t>475 E Bay St Ste B</t>
  </si>
  <si>
    <t>FSV538911</t>
  </si>
  <si>
    <t>475 Foothill Blvd Ste M</t>
  </si>
  <si>
    <t>FSV538912</t>
  </si>
  <si>
    <t>475 N Broadway</t>
  </si>
  <si>
    <t>FSV538913</t>
  </si>
  <si>
    <t>475 S Dixie Hwy</t>
  </si>
  <si>
    <t>FSV538914</t>
  </si>
  <si>
    <t>4750 Cherry Hill Rd</t>
  </si>
  <si>
    <t>FSV538915</t>
  </si>
  <si>
    <t>FSV538916</t>
  </si>
  <si>
    <t>4753 N Broadway St 1nw</t>
  </si>
  <si>
    <t>FSV538917</t>
  </si>
  <si>
    <t>4756 Pacific Hwy E Ste 110</t>
  </si>
  <si>
    <t>FSV538918</t>
  </si>
  <si>
    <t>476 Connector Rd</t>
  </si>
  <si>
    <t>FSV538919</t>
  </si>
  <si>
    <t>4765 Hodges Blvd Ste 1</t>
  </si>
  <si>
    <t>FSV538920</t>
  </si>
  <si>
    <t>4765 Liberty Ave</t>
  </si>
  <si>
    <t>FSV538921</t>
  </si>
  <si>
    <t>476864 Highway 95 Ste 1</t>
  </si>
  <si>
    <t>FSV538922</t>
  </si>
  <si>
    <t>4770 Transit Rd Ste 100</t>
  </si>
  <si>
    <t>FSV538923</t>
  </si>
  <si>
    <t>4775 W Panther Creek Dr Ste 160</t>
  </si>
  <si>
    <t>FSV538924</t>
  </si>
  <si>
    <t>4776 Commons Way Ste F</t>
  </si>
  <si>
    <t>FSV538925</t>
  </si>
  <si>
    <t>4780 Nw 39th Ave Ste 9</t>
  </si>
  <si>
    <t>FSV538926</t>
  </si>
  <si>
    <t>4780 S Maryland Pkwy</t>
  </si>
  <si>
    <t>FSV538927</t>
  </si>
  <si>
    <t>4784 Morse Rd</t>
  </si>
  <si>
    <t>FSV538928</t>
  </si>
  <si>
    <t>4798 Caughlin Pkwy Ste A</t>
  </si>
  <si>
    <t>FSV538929</t>
  </si>
  <si>
    <t>480 Evesham Rd Ste 105</t>
  </si>
  <si>
    <t>FSV538930</t>
  </si>
  <si>
    <t>FSV538931</t>
  </si>
  <si>
    <t>FSV538932</t>
  </si>
  <si>
    <t>4800 Laurel Canyon Blvd</t>
  </si>
  <si>
    <t>FSV538933</t>
  </si>
  <si>
    <t>4800 Line Ave Ste B</t>
  </si>
  <si>
    <t>FSV538934</t>
  </si>
  <si>
    <t>FSV538935</t>
  </si>
  <si>
    <t>4800 Sand Point Way Ne Fl 1</t>
  </si>
  <si>
    <t>FSV538936</t>
  </si>
  <si>
    <t>4802 Center St Ste A</t>
  </si>
  <si>
    <t>FSV538937</t>
  </si>
  <si>
    <t>4804 1st Ave Ne</t>
  </si>
  <si>
    <t>FSV538938</t>
  </si>
  <si>
    <t>4808 S Western Ave</t>
  </si>
  <si>
    <t>FSV538939</t>
  </si>
  <si>
    <t>4809 Kietzke Ln Ste A</t>
  </si>
  <si>
    <t>FSV538940</t>
  </si>
  <si>
    <t>4810 Davis Blvd</t>
  </si>
  <si>
    <t>FSV538941</t>
  </si>
  <si>
    <t>4811 E Grant Rd Ste 111</t>
  </si>
  <si>
    <t>FSV538942</t>
  </si>
  <si>
    <t>4815 E Carefree Hwy Ste 122</t>
  </si>
  <si>
    <t>FSV538943</t>
  </si>
  <si>
    <t>4816 Edgmont Ave</t>
  </si>
  <si>
    <t>FSV538944</t>
  </si>
  <si>
    <t>4819 Granite Dr</t>
  </si>
  <si>
    <t>FSV538945</t>
  </si>
  <si>
    <t>482 Springridge Rd</t>
  </si>
  <si>
    <t>FSV538946</t>
  </si>
  <si>
    <t>482 W Broadway</t>
  </si>
  <si>
    <t>FSV538947</t>
  </si>
  <si>
    <t>4820 Massachusetts Ave Nw</t>
  </si>
  <si>
    <t>FSV538948</t>
  </si>
  <si>
    <t>4820 N University St</t>
  </si>
  <si>
    <t>FSV538949</t>
  </si>
  <si>
    <t>4824 Jfk</t>
  </si>
  <si>
    <t>FSV538950</t>
  </si>
  <si>
    <t>4824 Rainier Ave S</t>
  </si>
  <si>
    <t>FSV538951</t>
  </si>
  <si>
    <t>4825 N Academy Blvd</t>
  </si>
  <si>
    <t>FSV538952</t>
  </si>
  <si>
    <t>4825 Sugarloaf Pkwy Ste L</t>
  </si>
  <si>
    <t>FSV538953</t>
  </si>
  <si>
    <t>483 Franklin Ave Ste 1</t>
  </si>
  <si>
    <t>FSV538954</t>
  </si>
  <si>
    <t>4830 N Pulaski Rd Ste 100</t>
  </si>
  <si>
    <t>FSV538955</t>
  </si>
  <si>
    <t>4830 Wilson Rd Ste 100</t>
  </si>
  <si>
    <t>FSV538956</t>
  </si>
  <si>
    <t>4833 Candlewood St</t>
  </si>
  <si>
    <t>FSV538957</t>
  </si>
  <si>
    <t>4839 Main St</t>
  </si>
  <si>
    <t>FSV538958</t>
  </si>
  <si>
    <t>4840 Forest Dr Ste 15</t>
  </si>
  <si>
    <t>FSV538959</t>
  </si>
  <si>
    <t>48400 Seminole Dr Ste 101</t>
  </si>
  <si>
    <t>FSV538960</t>
  </si>
  <si>
    <t>4848 San Felipe Rd Ste 110</t>
  </si>
  <si>
    <t>FSV538961</t>
  </si>
  <si>
    <t>4849 Bryant Irvin Rd</t>
  </si>
  <si>
    <t>FSV538962</t>
  </si>
  <si>
    <t>485 Cr-111</t>
  </si>
  <si>
    <t>FSV538963</t>
  </si>
  <si>
    <t>4850 Park St N</t>
  </si>
  <si>
    <t>FSV538964</t>
  </si>
  <si>
    <t>4851 Lakemont Blvd Se A4</t>
  </si>
  <si>
    <t>FSV538965</t>
  </si>
  <si>
    <t>4855 S State Hwy 99</t>
  </si>
  <si>
    <t>FSV538966</t>
  </si>
  <si>
    <t>48750 Seminole Dr Ste 105</t>
  </si>
  <si>
    <t>FSV538967</t>
  </si>
  <si>
    <t>4885 Mcknight Rd Ste 1a</t>
  </si>
  <si>
    <t>FSV538968</t>
  </si>
  <si>
    <t>4895 Peachtree Industrial Blvd Ste 101</t>
  </si>
  <si>
    <t>Berkeley Lake</t>
  </si>
  <si>
    <t>FSV538969</t>
  </si>
  <si>
    <t>4895 W Chester Pike</t>
  </si>
  <si>
    <t>FSV538970</t>
  </si>
  <si>
    <t>4898 Convoy St Ste 100</t>
  </si>
  <si>
    <t>FSV538971</t>
  </si>
  <si>
    <t>FSV538972</t>
  </si>
  <si>
    <t>49 Serramonte Ctr</t>
  </si>
  <si>
    <t>FSV538973</t>
  </si>
  <si>
    <t>49 W Montgomery Xrd Ste 4</t>
  </si>
  <si>
    <t>FSV538974</t>
  </si>
  <si>
    <t>490 Brannan St</t>
  </si>
  <si>
    <t>FSV538975</t>
  </si>
  <si>
    <t>490 El Camino Real Ste 120</t>
  </si>
  <si>
    <t>FSV538976</t>
  </si>
  <si>
    <t>4900 13th Ave S Ste 7</t>
  </si>
  <si>
    <t>FSV538977</t>
  </si>
  <si>
    <t>4901 Walzem Rd</t>
  </si>
  <si>
    <t>FSV538978</t>
  </si>
  <si>
    <t>4904 N River Rd Ste 300</t>
  </si>
  <si>
    <t>FSV538979</t>
  </si>
  <si>
    <t>4904 Point Fosdick Dr Nw</t>
  </si>
  <si>
    <t>FSV538980</t>
  </si>
  <si>
    <t>4910 J Lee Smith Pkwy 1 Ste 101</t>
  </si>
  <si>
    <t>FSV538981</t>
  </si>
  <si>
    <t>4910 Thompson Pkwy</t>
  </si>
  <si>
    <t>FSV538982</t>
  </si>
  <si>
    <t>4912 Milan Rd</t>
  </si>
  <si>
    <t>FSV538983</t>
  </si>
  <si>
    <t>4916 S Fort Apache Rd Ste 101</t>
  </si>
  <si>
    <t>FSV538984</t>
  </si>
  <si>
    <t>492 Del Monte Ctr</t>
  </si>
  <si>
    <t>FSV538985</t>
  </si>
  <si>
    <t>4920 S Yosemite St Ste C7</t>
  </si>
  <si>
    <t>FSV538986</t>
  </si>
  <si>
    <t>4924 Kingston Pike</t>
  </si>
  <si>
    <t>FSV538987</t>
  </si>
  <si>
    <t>4925 Boonsboro Rd Ste 23</t>
  </si>
  <si>
    <t>FSV538988</t>
  </si>
  <si>
    <t>4925 S Broadway Ave</t>
  </si>
  <si>
    <t>FSV538989</t>
  </si>
  <si>
    <t>4930 Dublin Blvd Ste 500</t>
  </si>
  <si>
    <t>FSV538990</t>
  </si>
  <si>
    <t>494 8th Ave Frnt 3</t>
  </si>
  <si>
    <t>FSV538991</t>
  </si>
  <si>
    <t>4940 Ridgemoor Blvd</t>
  </si>
  <si>
    <t>FSV538992</t>
  </si>
  <si>
    <t>4942 Us Highway 42</t>
  </si>
  <si>
    <t>FSV538993</t>
  </si>
  <si>
    <t>4943 River Rd N</t>
  </si>
  <si>
    <t>FSV538994</t>
  </si>
  <si>
    <t>4946 4th St N Ste 400</t>
  </si>
  <si>
    <t>FSV538995</t>
  </si>
  <si>
    <t>495 El Camino Real Ste 101</t>
  </si>
  <si>
    <t>FSV538996</t>
  </si>
  <si>
    <t>4960 Telephone Rd Ste 107</t>
  </si>
  <si>
    <t>FSV538997</t>
  </si>
  <si>
    <t>4965 International Dr Ste 2d15</t>
  </si>
  <si>
    <t>FSV538998</t>
  </si>
  <si>
    <t>4970 Beaner Blvd</t>
  </si>
  <si>
    <t>FSV538999</t>
  </si>
  <si>
    <t>4970 S Gilbert Rd Ste 3</t>
  </si>
  <si>
    <t>FSV539000</t>
  </si>
  <si>
    <t>4971 N Glenwood St</t>
  </si>
  <si>
    <t>FSV539001</t>
  </si>
  <si>
    <t>4975 Kipling St Unit A</t>
  </si>
  <si>
    <t>FSV539002</t>
  </si>
  <si>
    <t>FSV539003</t>
  </si>
  <si>
    <t>4981 Watt Ave Ste 100</t>
  </si>
  <si>
    <t>FSV539004</t>
  </si>
  <si>
    <t>499 Bay St</t>
  </si>
  <si>
    <t>FSV539005</t>
  </si>
  <si>
    <t>499 Ne 181st Ave</t>
  </si>
  <si>
    <t>FSV539006</t>
  </si>
  <si>
    <t>FSV539007</t>
  </si>
  <si>
    <t>4a E Bridge St</t>
  </si>
  <si>
    <t>FSV539008</t>
  </si>
  <si>
    <t>5 E 40th St</t>
  </si>
  <si>
    <t>FSV539009</t>
  </si>
  <si>
    <t>5 Revere Beach Pkwy</t>
  </si>
  <si>
    <t>FSV539010</t>
  </si>
  <si>
    <t>5 School St Unit 3</t>
  </si>
  <si>
    <t>FSV539011</t>
  </si>
  <si>
    <t>5 State St</t>
  </si>
  <si>
    <t>FSV539012</t>
  </si>
  <si>
    <t>5 W Ridge Pike</t>
  </si>
  <si>
    <t>FSV539013</t>
  </si>
  <si>
    <t>FSV539014</t>
  </si>
  <si>
    <t>50 Court St Ste 2</t>
  </si>
  <si>
    <t>FSV539015</t>
  </si>
  <si>
    <t>50 S Houghton Rd Ste 120</t>
  </si>
  <si>
    <t>FSV539016</t>
  </si>
  <si>
    <t>50 W 225th Street Bldg K1</t>
  </si>
  <si>
    <t>FSV539017</t>
  </si>
  <si>
    <t>50 W Littleton Blvd Ste 301</t>
  </si>
  <si>
    <t>FSV539018</t>
  </si>
  <si>
    <t>500 108th Ave Ne Ste 1a1</t>
  </si>
  <si>
    <t>FSV539019</t>
  </si>
  <si>
    <t>500 Broad St Ste E5</t>
  </si>
  <si>
    <t>FSV539020</t>
  </si>
  <si>
    <t>500 Canal St</t>
  </si>
  <si>
    <t>FSV539021</t>
  </si>
  <si>
    <t>500 E Ogden Ave Ste B</t>
  </si>
  <si>
    <t>FSV539022</t>
  </si>
  <si>
    <t>500 Long Beach Blvd</t>
  </si>
  <si>
    <t>FSV539023</t>
  </si>
  <si>
    <t>500 Market Pl</t>
  </si>
  <si>
    <t>FSV539024</t>
  </si>
  <si>
    <t>500 Moraga Rd</t>
  </si>
  <si>
    <t>FSV539025</t>
  </si>
  <si>
    <t>500 N Brookhurst St</t>
  </si>
  <si>
    <t>FSV539026</t>
  </si>
  <si>
    <t>500 New Jersey Ave Nw Frnt 2</t>
  </si>
  <si>
    <t>FSV539027</t>
  </si>
  <si>
    <t>500 Oberlin Rd</t>
  </si>
  <si>
    <t>FSV539028</t>
  </si>
  <si>
    <t>500 S Broad St</t>
  </si>
  <si>
    <t>FSV539029</t>
  </si>
  <si>
    <t>500 Southpark Ctr</t>
  </si>
  <si>
    <t>FSV539030</t>
  </si>
  <si>
    <t>500 Valley Mall Pkwy Ste A</t>
  </si>
  <si>
    <t>FSV539031</t>
  </si>
  <si>
    <t>FSV539032</t>
  </si>
  <si>
    <t>500 W Ben White Blvd</t>
  </si>
  <si>
    <t>FSV539033</t>
  </si>
  <si>
    <t>500 Westfarms Mall F100</t>
  </si>
  <si>
    <t>FSV539034</t>
  </si>
  <si>
    <t>5000 Belt Line Rd Ste 450</t>
  </si>
  <si>
    <t>FSV539035</t>
  </si>
  <si>
    <t>5000 Meadowood Mall Cir Ste 1</t>
  </si>
  <si>
    <t>FSV539036</t>
  </si>
  <si>
    <t>5000 S Arzn Mills Cir 3 Ste 391</t>
  </si>
  <si>
    <t>FSV539037</t>
  </si>
  <si>
    <t>5000 Shelbyville Rd Ste 1527</t>
  </si>
  <si>
    <t>FSV539038</t>
  </si>
  <si>
    <t>5000 Trail Lake Dr</t>
  </si>
  <si>
    <t>FSV539039</t>
  </si>
  <si>
    <t>5001 Dempster St Ste A</t>
  </si>
  <si>
    <t>FSV539040</t>
  </si>
  <si>
    <t>5001 E Expressway 83 Ste 340</t>
  </si>
  <si>
    <t>FSV539041</t>
  </si>
  <si>
    <t>5001 Huguenot Rd</t>
  </si>
  <si>
    <t>FSV539042</t>
  </si>
  <si>
    <t>5001 Olympic View Dr</t>
  </si>
  <si>
    <t>FSV539043</t>
  </si>
  <si>
    <t>5001 Sheridan St</t>
  </si>
  <si>
    <t>FSV539044</t>
  </si>
  <si>
    <t>5002 Main St Ste 3</t>
  </si>
  <si>
    <t>FSV539045</t>
  </si>
  <si>
    <t>5006 E Fowler Ave Ste A</t>
  </si>
  <si>
    <t>FSV539046</t>
  </si>
  <si>
    <t>5008 Gage Ave</t>
  </si>
  <si>
    <t>FSV539047</t>
  </si>
  <si>
    <t>5008 Old Hickory Blvd</t>
  </si>
  <si>
    <t>FSV539048</t>
  </si>
  <si>
    <t>501 Five Cities Dr</t>
  </si>
  <si>
    <t>FSV539049</t>
  </si>
  <si>
    <t>501 San Mateo Ave</t>
  </si>
  <si>
    <t>FSV539050</t>
  </si>
  <si>
    <t>501 Sw 145th Ter</t>
  </si>
  <si>
    <t>FSV539051</t>
  </si>
  <si>
    <t>501 Trophy Lake Dr Ste 200</t>
  </si>
  <si>
    <t>FSV539052</t>
  </si>
  <si>
    <t>501 W 15th St Ste D</t>
  </si>
  <si>
    <t>FSV539053</t>
  </si>
  <si>
    <t>501 W Belt Line Rd</t>
  </si>
  <si>
    <t>FSV539054</t>
  </si>
  <si>
    <t>5010 Cutler Ave Ne Ste F</t>
  </si>
  <si>
    <t>FSV539055</t>
  </si>
  <si>
    <t>5010 West Ln</t>
  </si>
  <si>
    <t>FSV539056</t>
  </si>
  <si>
    <t>5011 Verduo Way</t>
  </si>
  <si>
    <t>FSV539057</t>
  </si>
  <si>
    <t>5014 Milwaukee Ave</t>
  </si>
  <si>
    <t>FSV539058</t>
  </si>
  <si>
    <t>5015 E 56th St</t>
  </si>
  <si>
    <t>FSV539059</t>
  </si>
  <si>
    <t>5017 Interstate 10 E</t>
  </si>
  <si>
    <t>FSV539060</t>
  </si>
  <si>
    <t>502 Center Ave</t>
  </si>
  <si>
    <t>FSV539061</t>
  </si>
  <si>
    <t>502 E Atlantic Ave</t>
  </si>
  <si>
    <t>FSV539062</t>
  </si>
  <si>
    <t>502 E Hillsborough Ave</t>
  </si>
  <si>
    <t>FSV539063</t>
  </si>
  <si>
    <t>FSV539064</t>
  </si>
  <si>
    <t>FSV539065</t>
  </si>
  <si>
    <t>502 W California St</t>
  </si>
  <si>
    <t>FSV539066</t>
  </si>
  <si>
    <t>502 W Jefferson Blvd</t>
  </si>
  <si>
    <t>FSV539067</t>
  </si>
  <si>
    <t>5020 Baltimore Dr Ste D</t>
  </si>
  <si>
    <t>FSV539068</t>
  </si>
  <si>
    <t>5020 Wilshire Blvd</t>
  </si>
  <si>
    <t>FSV539069</t>
  </si>
  <si>
    <t>503 E Green St</t>
  </si>
  <si>
    <t>FSV539070</t>
  </si>
  <si>
    <t>5030 Bonita Rd Ste A</t>
  </si>
  <si>
    <t>FSV539071</t>
  </si>
  <si>
    <t>5030 W Rosecrans Ave</t>
  </si>
  <si>
    <t>FSV539072</t>
  </si>
  <si>
    <t>5034 Mowry Ave</t>
  </si>
  <si>
    <t>FSV539073</t>
  </si>
  <si>
    <t>504 Bridgeport Ave Ste 298</t>
  </si>
  <si>
    <t>FSV539074</t>
  </si>
  <si>
    <t>504 N Ocean Blvd</t>
  </si>
  <si>
    <t>FSV539075</t>
  </si>
  <si>
    <t>504 W 24th St Ste B</t>
  </si>
  <si>
    <t>FSV539076</t>
  </si>
  <si>
    <t>5040 Bayou Blvd</t>
  </si>
  <si>
    <t>FSV539077</t>
  </si>
  <si>
    <t>FSV539078</t>
  </si>
  <si>
    <t>5043 New Jesup Hwy</t>
  </si>
  <si>
    <t>FSV539079</t>
  </si>
  <si>
    <t>5043 Tuttle Croohing 18 Ste 181</t>
  </si>
  <si>
    <t>FSV539080</t>
  </si>
  <si>
    <t>505 5th Ave S Ste 120</t>
  </si>
  <si>
    <t>FSV539081</t>
  </si>
  <si>
    <t>505 Davis St Ste D</t>
  </si>
  <si>
    <t>FSV539082</t>
  </si>
  <si>
    <t>505 N Grand Ave Ste A</t>
  </si>
  <si>
    <t>FSV539083</t>
  </si>
  <si>
    <t>505 N Humboldt Ave Ste 101</t>
  </si>
  <si>
    <t>FSV539084</t>
  </si>
  <si>
    <t>505 N State College Blvd</t>
  </si>
  <si>
    <t>FSV539085</t>
  </si>
  <si>
    <t>505 Pisgah Church Rd</t>
  </si>
  <si>
    <t>FSV539086</t>
  </si>
  <si>
    <t>505 Quince Orchard Rd</t>
  </si>
  <si>
    <t>FSV539087</t>
  </si>
  <si>
    <t>505 W Golf Rd</t>
  </si>
  <si>
    <t>FSV539088</t>
  </si>
  <si>
    <t>5050 W 190th St</t>
  </si>
  <si>
    <t>FSV539089</t>
  </si>
  <si>
    <t>506 E Castle Pines Pkwy</t>
  </si>
  <si>
    <t>FSV539090</t>
  </si>
  <si>
    <t>506 Larkfield Rd</t>
  </si>
  <si>
    <t>FSV539091</t>
  </si>
  <si>
    <t>506 Moreland Ave Ne</t>
  </si>
  <si>
    <t>FSV539092</t>
  </si>
  <si>
    <t>506 N Sullivan Rd Ste A</t>
  </si>
  <si>
    <t>FSV539093</t>
  </si>
  <si>
    <t>506 Southcenter Mall</t>
  </si>
  <si>
    <t>FSV539094</t>
  </si>
  <si>
    <t>FSV539095</t>
  </si>
  <si>
    <t>5060 Laguna Blvd Ste 125</t>
  </si>
  <si>
    <t>FSV539096</t>
  </si>
  <si>
    <t>5070 E Arapahoe Rd Ste A1</t>
  </si>
  <si>
    <t>FSV539097</t>
  </si>
  <si>
    <t>5070 N Nevada Ave</t>
  </si>
  <si>
    <t>FSV539098</t>
  </si>
  <si>
    <t>5070 Rocklin Rd Ste A</t>
  </si>
  <si>
    <t>FSV539099</t>
  </si>
  <si>
    <t>5072 Conway Rd</t>
  </si>
  <si>
    <t>FSV539100</t>
  </si>
  <si>
    <t>5074 E Hampden Ave</t>
  </si>
  <si>
    <t>FSV539101</t>
  </si>
  <si>
    <t>508 Pavilions Ln</t>
  </si>
  <si>
    <t>FSV539102</t>
  </si>
  <si>
    <t>5084 Kahn Dr</t>
  </si>
  <si>
    <t>FSV539103</t>
  </si>
  <si>
    <t>509 Blue Lakes Blvd N</t>
  </si>
  <si>
    <t>FSV539104</t>
  </si>
  <si>
    <t>FSV539105</t>
  </si>
  <si>
    <t>50921 Washington St Ste A</t>
  </si>
  <si>
    <t>FSV539106</t>
  </si>
  <si>
    <t>51 06 Northern Blvd</t>
  </si>
  <si>
    <t>FSV539107</t>
  </si>
  <si>
    <t>51 Newark St Ste 101</t>
  </si>
  <si>
    <t>FSV539108</t>
  </si>
  <si>
    <t>51 Orange Plaza Ln</t>
  </si>
  <si>
    <t>FSV539109</t>
  </si>
  <si>
    <t>51 Purchase St Frnt 1</t>
  </si>
  <si>
    <t>FSV539110</t>
  </si>
  <si>
    <t>510 Avenue Of The Americas Frnt 1</t>
  </si>
  <si>
    <t>FSV539111</t>
  </si>
  <si>
    <t>510 Bogue Rd Ste 1</t>
  </si>
  <si>
    <t>FSV539112</t>
  </si>
  <si>
    <t>5100 28th St Se</t>
  </si>
  <si>
    <t>FSV539113</t>
  </si>
  <si>
    <t>5100 Capital Blvd</t>
  </si>
  <si>
    <t>FSV539114</t>
  </si>
  <si>
    <t>5100 Daniels Pkwy Ste 100</t>
  </si>
  <si>
    <t>FSV539115</t>
  </si>
  <si>
    <t>5100 N 9th Ave Ste H817</t>
  </si>
  <si>
    <t>FSV539116</t>
  </si>
  <si>
    <t>5101 Hinkleville Rd Ste 550</t>
  </si>
  <si>
    <t>FSV539117</t>
  </si>
  <si>
    <t>5101 W Walnut Ave # A</t>
  </si>
  <si>
    <t>FSV539118</t>
  </si>
  <si>
    <t>5103 W Goshen Ave Ste A</t>
  </si>
  <si>
    <t>FSV539119</t>
  </si>
  <si>
    <t>511 State Route 9 Ne Ste A</t>
  </si>
  <si>
    <t>FSV539120</t>
  </si>
  <si>
    <t>5111 183a Toll Rd S100</t>
  </si>
  <si>
    <t>FSV539121</t>
  </si>
  <si>
    <t>5115 Buffalo Speedway Ste 100</t>
  </si>
  <si>
    <t>FSV539122</t>
  </si>
  <si>
    <t>5115 S Harvard Ave</t>
  </si>
  <si>
    <t>FSV539123</t>
  </si>
  <si>
    <t>5116a Jonestown Rd</t>
  </si>
  <si>
    <t>FSV539124</t>
  </si>
  <si>
    <t>5118 Fairmont Pkwy</t>
  </si>
  <si>
    <t>FSV539125</t>
  </si>
  <si>
    <t>512 Commack Rd</t>
  </si>
  <si>
    <t>FSV539126</t>
  </si>
  <si>
    <t>512 E Alto Rd</t>
  </si>
  <si>
    <t>FSV539127</t>
  </si>
  <si>
    <t>512 Haddonfield Rd Ste 1</t>
  </si>
  <si>
    <t>FSV539128</t>
  </si>
  <si>
    <t>512 N Green River Rd</t>
  </si>
  <si>
    <t>FSV539129</t>
  </si>
  <si>
    <t>5121 Busineca Ctr Dr 10 Ste 108</t>
  </si>
  <si>
    <t>FSV539130</t>
  </si>
  <si>
    <t>5121 Gus Young Ln</t>
  </si>
  <si>
    <t>FSV539131</t>
  </si>
  <si>
    <t>5124 State Route 30</t>
  </si>
  <si>
    <t>FSV539132</t>
  </si>
  <si>
    <t>5129 Highland Rd</t>
  </si>
  <si>
    <t>FSV539133</t>
  </si>
  <si>
    <t>513 Boston Post Rd</t>
  </si>
  <si>
    <t>FSV539134</t>
  </si>
  <si>
    <t>513 Wheeler Rd Rte 111</t>
  </si>
  <si>
    <t>FSV539135</t>
  </si>
  <si>
    <t>5135 W 95th St</t>
  </si>
  <si>
    <t>FSV539136</t>
  </si>
  <si>
    <t>5138 Dublin Blvd</t>
  </si>
  <si>
    <t>FSV539137</t>
  </si>
  <si>
    <t>514 86th St</t>
  </si>
  <si>
    <t>FSV539138</t>
  </si>
  <si>
    <t>514 W Kettleman Ln</t>
  </si>
  <si>
    <t>FSV539139</t>
  </si>
  <si>
    <t>5141 Warner Ave</t>
  </si>
  <si>
    <t>FSV539140</t>
  </si>
  <si>
    <t>5149 Manzanita Ave</t>
  </si>
  <si>
    <t>FSV539141</t>
  </si>
  <si>
    <t>515 Bay Area Blvd Ste 100</t>
  </si>
  <si>
    <t>FSV539142</t>
  </si>
  <si>
    <t>515 Dominican Dr</t>
  </si>
  <si>
    <t>FSV539143</t>
  </si>
  <si>
    <t>515 Se Everett Mall Way Ste A</t>
  </si>
  <si>
    <t>FSV539144</t>
  </si>
  <si>
    <t>515 Village Center Dr</t>
  </si>
  <si>
    <t>FSV539145</t>
  </si>
  <si>
    <t>5150 W Baseline Rd Ste 101</t>
  </si>
  <si>
    <t>FSV539146</t>
  </si>
  <si>
    <t>5151 Borgen Blvd Ste 205</t>
  </si>
  <si>
    <t>FSV539147</t>
  </si>
  <si>
    <t>5161 Citrus Blvd Spc 3000</t>
  </si>
  <si>
    <t>FSV539148</t>
  </si>
  <si>
    <t>5162 Rufe Snow Dr</t>
  </si>
  <si>
    <t>FSV539149</t>
  </si>
  <si>
    <t>5166 Lankershim Blvd Ste A</t>
  </si>
  <si>
    <t>FSV539150</t>
  </si>
  <si>
    <t>FSV539151</t>
  </si>
  <si>
    <t>5171 California Ave Ste 100</t>
  </si>
  <si>
    <t>FSV539152</t>
  </si>
  <si>
    <t>5175 Linda Vista Rd Ste 107</t>
  </si>
  <si>
    <t>FSV539153</t>
  </si>
  <si>
    <t>518 Greenville Blvd Se Ste B</t>
  </si>
  <si>
    <t>FSV539154</t>
  </si>
  <si>
    <t>518 Hudson St</t>
  </si>
  <si>
    <t>FSV539155</t>
  </si>
  <si>
    <t>5180 Stevens Creek Blvd Ste 10</t>
  </si>
  <si>
    <t>FSV539156</t>
  </si>
  <si>
    <t>5185 Macarthur Blvd Nw Ste 104</t>
  </si>
  <si>
    <t>FSV539157</t>
  </si>
  <si>
    <t>5186 Hwy 70 W Unit A</t>
  </si>
  <si>
    <t>FSV539158</t>
  </si>
  <si>
    <t>FSV539159</t>
  </si>
  <si>
    <t>519 Telegraph Canyon Rd</t>
  </si>
  <si>
    <t>FSV539160</t>
  </si>
  <si>
    <t>519 W Montauk Hwy</t>
  </si>
  <si>
    <t>FSV539161</t>
  </si>
  <si>
    <t>52 California St</t>
  </si>
  <si>
    <t>FSV539162</t>
  </si>
  <si>
    <t>52 Curtiss Pkwy</t>
  </si>
  <si>
    <t>FSV539163</t>
  </si>
  <si>
    <t>520 128th St Sw Ste A2</t>
  </si>
  <si>
    <t>FSV539164</t>
  </si>
  <si>
    <t>520 Lee Entrance Ste 100</t>
  </si>
  <si>
    <t>FSV539165</t>
  </si>
  <si>
    <t>520 N Ogden Ave</t>
  </si>
  <si>
    <t>FSV539166</t>
  </si>
  <si>
    <t>520 W 21st St Ste H</t>
  </si>
  <si>
    <t>FSV539167</t>
  </si>
  <si>
    <t>520 W Tefft St</t>
  </si>
  <si>
    <t>FSV539168</t>
  </si>
  <si>
    <t>5200 Nw 43rd St Ste 509</t>
  </si>
  <si>
    <t>FSV539169</t>
  </si>
  <si>
    <t>5201 E Washington Blvd # A</t>
  </si>
  <si>
    <t>FSV539170</t>
  </si>
  <si>
    <t>5201 Poplar Ave</t>
  </si>
  <si>
    <t>FSV539171</t>
  </si>
  <si>
    <t>5204 N Road 68</t>
  </si>
  <si>
    <t>FSV539172</t>
  </si>
  <si>
    <t>FSV539173</t>
  </si>
  <si>
    <t>521 Olive St</t>
  </si>
  <si>
    <t>FSV539174</t>
  </si>
  <si>
    <t>5210 Olive Dr Unit A</t>
  </si>
  <si>
    <t>FSV539175</t>
  </si>
  <si>
    <t>5211 Library Rd</t>
  </si>
  <si>
    <t>FSV539176</t>
  </si>
  <si>
    <t>522 Shoppes Blvd</t>
  </si>
  <si>
    <t>FSV539177</t>
  </si>
  <si>
    <t>5220 Little Rd</t>
  </si>
  <si>
    <t>FSV539178</t>
  </si>
  <si>
    <t>5221 15th Ave Nw</t>
  </si>
  <si>
    <t>FSV539179</t>
  </si>
  <si>
    <t>5222 Beechmont Ave</t>
  </si>
  <si>
    <t>FSV539180</t>
  </si>
  <si>
    <t>5223 Alpha Rd</t>
  </si>
  <si>
    <t>FSV539181</t>
  </si>
  <si>
    <t>5225 Canyon Crest Dr Ste 88</t>
  </si>
  <si>
    <t>FSV539182</t>
  </si>
  <si>
    <t>523 Kirk Rd Ste 300</t>
  </si>
  <si>
    <t>FSV539183</t>
  </si>
  <si>
    <t>523 S Tillotson Ave</t>
  </si>
  <si>
    <t>FSV539184</t>
  </si>
  <si>
    <t>5238 Highway 153</t>
  </si>
  <si>
    <t>FSV539185</t>
  </si>
  <si>
    <t>5241 Northland Dr Ne</t>
  </si>
  <si>
    <t>FSV539186</t>
  </si>
  <si>
    <t>5241 Ouray Rd Nw Ste A</t>
  </si>
  <si>
    <t>FSV539187</t>
  </si>
  <si>
    <t>525 Adobe Rd Ste A</t>
  </si>
  <si>
    <t>FSV539188</t>
  </si>
  <si>
    <t>525 E Orange St</t>
  </si>
  <si>
    <t>FSV539189</t>
  </si>
  <si>
    <t>525 E Trenton Rd</t>
  </si>
  <si>
    <t>FSV539190</t>
  </si>
  <si>
    <t>525 Fashion Ave Frnt 2</t>
  </si>
  <si>
    <t>FSV539191</t>
  </si>
  <si>
    <t>525 Main St Unit 1</t>
  </si>
  <si>
    <t>FSV539192</t>
  </si>
  <si>
    <t>525 N Main St Ste 250</t>
  </si>
  <si>
    <t>FSV539193</t>
  </si>
  <si>
    <t>525 Ne Grand Ave</t>
  </si>
  <si>
    <t>FSV539194</t>
  </si>
  <si>
    <t>525 S Gear Ave</t>
  </si>
  <si>
    <t>FSV539195</t>
  </si>
  <si>
    <t>525 Valencia Ave Ste 1</t>
  </si>
  <si>
    <t>FSV539196</t>
  </si>
  <si>
    <t>5250 Nw 86th St</t>
  </si>
  <si>
    <t>FSV539197</t>
  </si>
  <si>
    <t>5250 Town Center Cir Ste 117</t>
  </si>
  <si>
    <t>FSV539198</t>
  </si>
  <si>
    <t>5251 E 2nd St</t>
  </si>
  <si>
    <t>FSV539199</t>
  </si>
  <si>
    <t>5253 East H St</t>
  </si>
  <si>
    <t>FSV539200</t>
  </si>
  <si>
    <t>5253 Hickory Hollow Pkwy</t>
  </si>
  <si>
    <t>FSV539201</t>
  </si>
  <si>
    <t>5255 State Route 251 Ste 8</t>
  </si>
  <si>
    <t>FSV539202</t>
  </si>
  <si>
    <t>5260 Grant Creek Rd</t>
  </si>
  <si>
    <t>FSV539203</t>
  </si>
  <si>
    <t>528 Dempster St</t>
  </si>
  <si>
    <t>FSV539204</t>
  </si>
  <si>
    <t>528 Smith Haven Mall</t>
  </si>
  <si>
    <t>FSV539205</t>
  </si>
  <si>
    <t>5280 Longley Ln Ste 100</t>
  </si>
  <si>
    <t>FSV539206</t>
  </si>
  <si>
    <t>5283 Buckeystown Pike</t>
  </si>
  <si>
    <t>FSV539207</t>
  </si>
  <si>
    <t>529 The Arches Cir</t>
  </si>
  <si>
    <t>FSV539208</t>
  </si>
  <si>
    <t>52991 Sr 933 Ste A</t>
  </si>
  <si>
    <t>FSV539209</t>
  </si>
  <si>
    <t>530 Capitol Way S</t>
  </si>
  <si>
    <t>FSV539210</t>
  </si>
  <si>
    <t>530 E Betteravia Rd Ste C</t>
  </si>
  <si>
    <t>FSV539211</t>
  </si>
  <si>
    <t>530 E Bromley Ln Unit 140</t>
  </si>
  <si>
    <t>FSV539212</t>
  </si>
  <si>
    <t>530 E Mcdowell Rd Ste 109</t>
  </si>
  <si>
    <t>FSV539213</t>
  </si>
  <si>
    <t>530 Se 192nd Ave Ste 100</t>
  </si>
  <si>
    <t>FSV539214</t>
  </si>
  <si>
    <t>530 Westfield Rd</t>
  </si>
  <si>
    <t>FSV539215</t>
  </si>
  <si>
    <t>530 William Penn Pl Ste 6</t>
  </si>
  <si>
    <t>FSV539216</t>
  </si>
  <si>
    <t>5300 N Clark St</t>
  </si>
  <si>
    <t>FSV539217</t>
  </si>
  <si>
    <t>5300 S 76th St Ste K080</t>
  </si>
  <si>
    <t>FSV539218</t>
  </si>
  <si>
    <t>5300 San Dario Ave Ste 212</t>
  </si>
  <si>
    <t>FSV539219</t>
  </si>
  <si>
    <t>5301 W Centinela Ave</t>
  </si>
  <si>
    <t>FSV539220</t>
  </si>
  <si>
    <t>5306 Old Redwood Hwy C</t>
  </si>
  <si>
    <t>FSV539221</t>
  </si>
  <si>
    <t>531 E Market St Ste D</t>
  </si>
  <si>
    <t>FSV539222</t>
  </si>
  <si>
    <t>5310 Liberty Ave</t>
  </si>
  <si>
    <t>FSV539223</t>
  </si>
  <si>
    <t>5312 Littlerock Rd Sw Ste 104</t>
  </si>
  <si>
    <t>FSV539224</t>
  </si>
  <si>
    <t>5315a Windward Pkwy Ste A</t>
  </si>
  <si>
    <t>FSV539225</t>
  </si>
  <si>
    <t>5319 N Main St</t>
  </si>
  <si>
    <t>FSV539226</t>
  </si>
  <si>
    <t>5319 New Hope Commons Boulevard Ext Ste 105</t>
  </si>
  <si>
    <t>FSV539227</t>
  </si>
  <si>
    <t>532 King St</t>
  </si>
  <si>
    <t>FSV539228</t>
  </si>
  <si>
    <t>532 Main St Nw</t>
  </si>
  <si>
    <t>FSV539229</t>
  </si>
  <si>
    <t>5321 Broadway St</t>
  </si>
  <si>
    <t>FSV539230</t>
  </si>
  <si>
    <t>533 S State St</t>
  </si>
  <si>
    <t>FSV539231</t>
  </si>
  <si>
    <t>5331 E Mockingbird Ln Ste 150</t>
  </si>
  <si>
    <t>FSV539232</t>
  </si>
  <si>
    <t>5335 Freret St</t>
  </si>
  <si>
    <t>FSV539233</t>
  </si>
  <si>
    <t>5335 Wisconsin Ave Nw</t>
  </si>
  <si>
    <t>FSV539234</t>
  </si>
  <si>
    <t>5339 Mowry Ave</t>
  </si>
  <si>
    <t>FSV539235</t>
  </si>
  <si>
    <t>5340 Route 42</t>
  </si>
  <si>
    <t>FSV539236</t>
  </si>
  <si>
    <t>5344 N 7th Ave</t>
  </si>
  <si>
    <t>FSV539237</t>
  </si>
  <si>
    <t>5345 N Garland Ave Ste 300</t>
  </si>
  <si>
    <t>FSV539238</t>
  </si>
  <si>
    <t>5347 N Blackstone Ave Ste 101</t>
  </si>
  <si>
    <t>FSV539239</t>
  </si>
  <si>
    <t>535 W South Boulder Rd Ste 260</t>
  </si>
  <si>
    <t>FSV539240</t>
  </si>
  <si>
    <t>5350 Pacific Ave Ste J4</t>
  </si>
  <si>
    <t>FSV539241</t>
  </si>
  <si>
    <t>5350 W Lovers Ln Ste 125</t>
  </si>
  <si>
    <t>FSV539242</t>
  </si>
  <si>
    <t>5351 Lyndale Ave S</t>
  </si>
  <si>
    <t>FSV539243</t>
  </si>
  <si>
    <t>5353 Almaden Expy Ste 52</t>
  </si>
  <si>
    <t>FSV539244</t>
  </si>
  <si>
    <t>5353 Wilshire Blvd Ste A</t>
  </si>
  <si>
    <t>FSV539245</t>
  </si>
  <si>
    <t>5355 Sunrise Blvd</t>
  </si>
  <si>
    <t>FSV539246</t>
  </si>
  <si>
    <t>536 Crescent Blvd Ste A</t>
  </si>
  <si>
    <t>FSV539247</t>
  </si>
  <si>
    <t>536 S Meridian Rd</t>
  </si>
  <si>
    <t>FSV539248</t>
  </si>
  <si>
    <t>5361 Ballantyne Commons Pkwy Ste 100</t>
  </si>
  <si>
    <t>FSV539249</t>
  </si>
  <si>
    <t>5365 Alton Pkwy Ste B2</t>
  </si>
  <si>
    <t>FSV539250</t>
  </si>
  <si>
    <t>5370 W Main St</t>
  </si>
  <si>
    <t>FSV539251</t>
  </si>
  <si>
    <t>5378 W Rosecrans Ave</t>
  </si>
  <si>
    <t>FSV539252</t>
  </si>
  <si>
    <t>538 Boston Post Rd Ste 1</t>
  </si>
  <si>
    <t>FSV539253</t>
  </si>
  <si>
    <t>538 S Virginia St Ste B</t>
  </si>
  <si>
    <t>FSV539254</t>
  </si>
  <si>
    <t>5385 Crooks Rd</t>
  </si>
  <si>
    <t>FSV539255</t>
  </si>
  <si>
    <t>539 Kailua Rd Ste 108</t>
  </si>
  <si>
    <t>FSV539256</t>
  </si>
  <si>
    <t>539 State St</t>
  </si>
  <si>
    <t>FSV539257</t>
  </si>
  <si>
    <t>5395 5495 Sheridan Dr</t>
  </si>
  <si>
    <t>FSV539258</t>
  </si>
  <si>
    <t>53k S Country Center Way</t>
  </si>
  <si>
    <t>FSV539259</t>
  </si>
  <si>
    <t>54 E 4th Ave</t>
  </si>
  <si>
    <t>FSV539260</t>
  </si>
  <si>
    <t>540 Las Posas Rd</t>
  </si>
  <si>
    <t>FSV539261</t>
  </si>
  <si>
    <t>540 N Henry St</t>
  </si>
  <si>
    <t>FSV539262</t>
  </si>
  <si>
    <t>540 N Ventu Park Rd</t>
  </si>
  <si>
    <t>FSV539263</t>
  </si>
  <si>
    <t>540 Ne Northgate Way F</t>
  </si>
  <si>
    <t>FSV539264</t>
  </si>
  <si>
    <t>540 Newhall Dr Ste 20</t>
  </si>
  <si>
    <t>FSV539265</t>
  </si>
  <si>
    <t>540 W Prairie Ave, Ste-100</t>
  </si>
  <si>
    <t>FSV539266</t>
  </si>
  <si>
    <t>5402 E Lincoln Dr</t>
  </si>
  <si>
    <t>FSV539267</t>
  </si>
  <si>
    <t>5405 Us 280 E</t>
  </si>
  <si>
    <t>FSV539268</t>
  </si>
  <si>
    <t>5406 W Devon Ave</t>
  </si>
  <si>
    <t>FSV539269</t>
  </si>
  <si>
    <t>5409 S Rice Ave Ste 101</t>
  </si>
  <si>
    <t>FSV539270</t>
  </si>
  <si>
    <t>541 W Highway 105</t>
  </si>
  <si>
    <t>FSV539271</t>
  </si>
  <si>
    <t>5411 Diablo Dr</t>
  </si>
  <si>
    <t>FSV539272</t>
  </si>
  <si>
    <t>5416 Lake Murray Blvd</t>
  </si>
  <si>
    <t>FSV539273</t>
  </si>
  <si>
    <t>FSV539274</t>
  </si>
  <si>
    <t>542 N Milwaukee Ave</t>
  </si>
  <si>
    <t>FSV539275</t>
  </si>
  <si>
    <t>5422 Topanga Canyon Blvd</t>
  </si>
  <si>
    <t>FSV539276</t>
  </si>
  <si>
    <t>5429 Main St</t>
  </si>
  <si>
    <t>FSV539277</t>
  </si>
  <si>
    <t>5435 Us Highway 19</t>
  </si>
  <si>
    <t>FSV539278</t>
  </si>
  <si>
    <t>5436 Carpinteria Ave</t>
  </si>
  <si>
    <t>FSV539279</t>
  </si>
  <si>
    <t>5438 Westbard Ave</t>
  </si>
  <si>
    <t>FSV539280</t>
  </si>
  <si>
    <t>544 E Ogden Ave Ste 500</t>
  </si>
  <si>
    <t>FSV539281</t>
  </si>
  <si>
    <t>5440 Dixie Hwy Ste B</t>
  </si>
  <si>
    <t>FSV539282</t>
  </si>
  <si>
    <t>545 Anton Blvd Ste 101</t>
  </si>
  <si>
    <t>FSV539283</t>
  </si>
  <si>
    <t>545 Providence Rd Ste B</t>
  </si>
  <si>
    <t>FSV539284</t>
  </si>
  <si>
    <t>545 Sagamore Pkwy W</t>
  </si>
  <si>
    <t>FSV539285</t>
  </si>
  <si>
    <t>5453 Hollywood Blvd Ste D</t>
  </si>
  <si>
    <t>FSV539286</t>
  </si>
  <si>
    <t>5454 Wisconsin Ave Ste 402</t>
  </si>
  <si>
    <t>FSV539287</t>
  </si>
  <si>
    <t>5455 Geary Blvd</t>
  </si>
  <si>
    <t>FSV539288</t>
  </si>
  <si>
    <t>546 Passaic Ave</t>
  </si>
  <si>
    <t>FSV539289</t>
  </si>
  <si>
    <t>547 S Mason Rd</t>
  </si>
  <si>
    <t>FSV539290</t>
  </si>
  <si>
    <t>5485 University Pkwy</t>
  </si>
  <si>
    <t>FSV539291</t>
  </si>
  <si>
    <t>549 Highway 17 N</t>
  </si>
  <si>
    <t>FSV539292</t>
  </si>
  <si>
    <t>FSV539293</t>
  </si>
  <si>
    <t>549 Troy Schenectady Rd</t>
  </si>
  <si>
    <t>FSV539294</t>
  </si>
  <si>
    <t>55 Bethel Rd</t>
  </si>
  <si>
    <t>FSV539295</t>
  </si>
  <si>
    <t>55 Broad St Frnt 3</t>
  </si>
  <si>
    <t>FSV539296</t>
  </si>
  <si>
    <t>55 E Jackson Blvd Lbby A</t>
  </si>
  <si>
    <t>FSV539297</t>
  </si>
  <si>
    <t>55 Liberty St Frnt 1</t>
  </si>
  <si>
    <t>FSV539298</t>
  </si>
  <si>
    <t>55 Mchenry Rd</t>
  </si>
  <si>
    <t>FSV539299</t>
  </si>
  <si>
    <t>55 Pukalani St Ste 19</t>
  </si>
  <si>
    <t>FSV539300</t>
  </si>
  <si>
    <t>55 Riverwalk Pl Ste 1</t>
  </si>
  <si>
    <t>FSV539301</t>
  </si>
  <si>
    <t>55 Town Center Pkwy</t>
  </si>
  <si>
    <t>FSV539302</t>
  </si>
  <si>
    <t>550 C St Sw Ste 2</t>
  </si>
  <si>
    <t>FSV539303</t>
  </si>
  <si>
    <t>550 Deep Valley Dr Ste 179</t>
  </si>
  <si>
    <t>FSV539304</t>
  </si>
  <si>
    <t>550 Paiea St Ste 116</t>
  </si>
  <si>
    <t>FSV539305</t>
  </si>
  <si>
    <t>550 S Main St Ste 101</t>
  </si>
  <si>
    <t>FSV539306</t>
  </si>
  <si>
    <t>550 W Plumb Ln Ste I</t>
  </si>
  <si>
    <t>FSV539307</t>
  </si>
  <si>
    <t>550 W Van Buren St Ste 1</t>
  </si>
  <si>
    <t>FSV539308</t>
  </si>
  <si>
    <t>5500 Abercorn St Ste 33</t>
  </si>
  <si>
    <t>FSV539309</t>
  </si>
  <si>
    <t>5500 Connecticut Ave Nw</t>
  </si>
  <si>
    <t>FSV539310</t>
  </si>
  <si>
    <t>5500 Grocamont Ctr Dr 2 Ste 265</t>
  </si>
  <si>
    <t>FSV539311</t>
  </si>
  <si>
    <t>5500 Military Trl Ste 2</t>
  </si>
  <si>
    <t>FSV539312</t>
  </si>
  <si>
    <t>5500 Woodruff Ave</t>
  </si>
  <si>
    <t>FSV539313</t>
  </si>
  <si>
    <t>5501 E Stearns St</t>
  </si>
  <si>
    <t>FSV539314</t>
  </si>
  <si>
    <t>5501 Montgomery Blvd Ne</t>
  </si>
  <si>
    <t>FSV539315</t>
  </si>
  <si>
    <t>5505 Tamiami Trl N Ste 5</t>
  </si>
  <si>
    <t>FSV539316</t>
  </si>
  <si>
    <t>FSV539317</t>
  </si>
  <si>
    <t>551 Rte 35</t>
  </si>
  <si>
    <t>FSV539318</t>
  </si>
  <si>
    <t>5510 Colleyville Blvd</t>
  </si>
  <si>
    <t>FSV539319</t>
  </si>
  <si>
    <t>5512 Brooklyn Blvd</t>
  </si>
  <si>
    <t>FSV539320</t>
  </si>
  <si>
    <t>5515 Camino Al Norte Ste 111</t>
  </si>
  <si>
    <t>FSV539321</t>
  </si>
  <si>
    <t>552 Adams St Ste 4</t>
  </si>
  <si>
    <t>FSV539322</t>
  </si>
  <si>
    <t>552 E 1st St</t>
  </si>
  <si>
    <t>FSV539323</t>
  </si>
  <si>
    <t>552 New Haven Ave</t>
  </si>
  <si>
    <t>FSV539324</t>
  </si>
  <si>
    <t>5533 Edmonson Pike</t>
  </si>
  <si>
    <t>FSV539325</t>
  </si>
  <si>
    <t>5535 Memorial Dr Ste A</t>
  </si>
  <si>
    <t>FSV539326</t>
  </si>
  <si>
    <t>5538 Woodruff Ave</t>
  </si>
  <si>
    <t>FSV539327</t>
  </si>
  <si>
    <t>5539 H St Ste 10</t>
  </si>
  <si>
    <t>FSV539328</t>
  </si>
  <si>
    <t>5545 W Sunset Blvd</t>
  </si>
  <si>
    <t>FSV539329</t>
  </si>
  <si>
    <t>5545 Wadsworth Byp Unit A</t>
  </si>
  <si>
    <t>FSV539330</t>
  </si>
  <si>
    <t>5549 Richmond Ave</t>
  </si>
  <si>
    <t>FSV539331</t>
  </si>
  <si>
    <t>555 11th St Nw Frnt 1</t>
  </si>
  <si>
    <t>FSV539332</t>
  </si>
  <si>
    <t>555 Broadway Ste 147</t>
  </si>
  <si>
    <t>FSV539333</t>
  </si>
  <si>
    <t>555 California St Bsmt 1</t>
  </si>
  <si>
    <t>FSV539334</t>
  </si>
  <si>
    <t>555 Cool Springs Blvd</t>
  </si>
  <si>
    <t>FSV539335</t>
  </si>
  <si>
    <t>555 E Durant Ave Ste 7b</t>
  </si>
  <si>
    <t>FSV539336</t>
  </si>
  <si>
    <t>555 E University Pkwy Pkwyb</t>
  </si>
  <si>
    <t>FSV539337</t>
  </si>
  <si>
    <t>555 Hubbard Ave Ste 20</t>
  </si>
  <si>
    <t>FSV539338</t>
  </si>
  <si>
    <t>555 Main Ave</t>
  </si>
  <si>
    <t>FSV539339</t>
  </si>
  <si>
    <t>FSV539340</t>
  </si>
  <si>
    <t>555 N Scottsdale Rd Ste 109</t>
  </si>
  <si>
    <t>FSV539341</t>
  </si>
  <si>
    <t>FSV539342</t>
  </si>
  <si>
    <t>555 Sw Oak St</t>
  </si>
  <si>
    <t>FSV539343</t>
  </si>
  <si>
    <t>5550 Lafayette Rd Ste 100</t>
  </si>
  <si>
    <t>FSV539344</t>
  </si>
  <si>
    <t>FSV539345</t>
  </si>
  <si>
    <t>5555 S Kirkman Rd Ste 102</t>
  </si>
  <si>
    <t>FSV539346</t>
  </si>
  <si>
    <t>5555 Youngstown Warren Rd Ste 310</t>
  </si>
  <si>
    <t>FSV539347</t>
  </si>
  <si>
    <t>5557 N 7th St</t>
  </si>
  <si>
    <t>FSV539348</t>
  </si>
  <si>
    <t>556 S Fair Oaks Ave Ste 102</t>
  </si>
  <si>
    <t>FSV539349</t>
  </si>
  <si>
    <t>5561 Chamblee Dunwoody Rd</t>
  </si>
  <si>
    <t>FSV539350</t>
  </si>
  <si>
    <t>5566 Boulder Hwy Ste 2c</t>
  </si>
  <si>
    <t>FSV539351</t>
  </si>
  <si>
    <t>558 Main Ave</t>
  </si>
  <si>
    <t>FSV539352</t>
  </si>
  <si>
    <t>5581 Merchants View Sq</t>
  </si>
  <si>
    <t>FSV539353</t>
  </si>
  <si>
    <t>5597 N Croatan Hwy Ste A</t>
  </si>
  <si>
    <t>FSV539354</t>
  </si>
  <si>
    <t>5598 Harrison Blvd</t>
  </si>
  <si>
    <t>FSV539355</t>
  </si>
  <si>
    <t>56 Westport Ave</t>
  </si>
  <si>
    <t>FSV539356</t>
  </si>
  <si>
    <t>560 Lexington Ave Frnt B</t>
  </si>
  <si>
    <t>FSV539357</t>
  </si>
  <si>
    <t>5600 Scotts Valley Dr Ste A</t>
  </si>
  <si>
    <t>FSV539358</t>
  </si>
  <si>
    <t>5601 N Illinois St</t>
  </si>
  <si>
    <t>FSV539359</t>
  </si>
  <si>
    <t>5601 S Padre Island Dr Ste A</t>
  </si>
  <si>
    <t>FSV539360</t>
  </si>
  <si>
    <t>5602 176th St E Ste G101</t>
  </si>
  <si>
    <t>FSV539361</t>
  </si>
  <si>
    <t>5604 La Jolla Blvd Ste C</t>
  </si>
  <si>
    <t>FSV539362</t>
  </si>
  <si>
    <t>5605 Auto Mall Pkwy</t>
  </si>
  <si>
    <t>FSV539363</t>
  </si>
  <si>
    <t>5607 W Friendly Ave Ste N</t>
  </si>
  <si>
    <t>FSV539364</t>
  </si>
  <si>
    <t>561 N Franklin Tpke</t>
  </si>
  <si>
    <t>FSV539365</t>
  </si>
  <si>
    <t>561 N State Rd Us 441</t>
  </si>
  <si>
    <t>FSV539366</t>
  </si>
  <si>
    <t>561 New Los Angeles Ave</t>
  </si>
  <si>
    <t>FSV539367</t>
  </si>
  <si>
    <t>5610 Brainerd Rd</t>
  </si>
  <si>
    <t>FSV539368</t>
  </si>
  <si>
    <t>5610 W Capitol Dr</t>
  </si>
  <si>
    <t>FSV539369</t>
  </si>
  <si>
    <t>562 Turnpike St</t>
  </si>
  <si>
    <t>FSV539370</t>
  </si>
  <si>
    <t>5620 California Ave Ste A</t>
  </si>
  <si>
    <t>FSV539371</t>
  </si>
  <si>
    <t>5620 Paseo Del Norte 124c</t>
  </si>
  <si>
    <t>FSV539372</t>
  </si>
  <si>
    <t>5623 Stone Rd</t>
  </si>
  <si>
    <t>FSV539373</t>
  </si>
  <si>
    <t>563 Farrington Hwy Ste 101</t>
  </si>
  <si>
    <t>FSV539374</t>
  </si>
  <si>
    <t>5630 Saratoga Blvd # 102</t>
  </si>
  <si>
    <t>FSV539375</t>
  </si>
  <si>
    <t>5635 Riverdale Dr</t>
  </si>
  <si>
    <t>FSV539376</t>
  </si>
  <si>
    <t>564 Market St Ste 100</t>
  </si>
  <si>
    <t>FSV539377</t>
  </si>
  <si>
    <t>5642 Allen Way Ste 100</t>
  </si>
  <si>
    <t>FSV539378</t>
  </si>
  <si>
    <t>565 Clay St</t>
  </si>
  <si>
    <t>FSV539379</t>
  </si>
  <si>
    <t>565 Cross Creek Mall Ste 100</t>
  </si>
  <si>
    <t>FSV539380</t>
  </si>
  <si>
    <t>5650 N Desert Blvd Ste A</t>
  </si>
  <si>
    <t>FSV539381</t>
  </si>
  <si>
    <t>5651 Silver Creek Valley Rd</t>
  </si>
  <si>
    <t>FSV539382</t>
  </si>
  <si>
    <t>5655 E La Palma Ave Ste 110</t>
  </si>
  <si>
    <t>FSV539383</t>
  </si>
  <si>
    <t>5658 Washington Ave</t>
  </si>
  <si>
    <t>FSV539384</t>
  </si>
  <si>
    <t>566 Chestnut St Ste 4</t>
  </si>
  <si>
    <t>FSV539385</t>
  </si>
  <si>
    <t>5679 Poplar Ave Ste 103</t>
  </si>
  <si>
    <t>FSV539386</t>
  </si>
  <si>
    <t>569 W Clover Rd</t>
  </si>
  <si>
    <t>FSV539387</t>
  </si>
  <si>
    <t>570 32 Rd Unit B</t>
  </si>
  <si>
    <t>FSV539388</t>
  </si>
  <si>
    <t>5701 Tri County Pkwy</t>
  </si>
  <si>
    <t>FSV539389</t>
  </si>
  <si>
    <t>5705 Richards Valley Rd B1</t>
  </si>
  <si>
    <t>FSV539390</t>
  </si>
  <si>
    <t>5705 Rosemead Blvd</t>
  </si>
  <si>
    <t>FSV539391</t>
  </si>
  <si>
    <t>5709 Johnston St</t>
  </si>
  <si>
    <t>FSV539392</t>
  </si>
  <si>
    <t>5710 Palmer Park Blvd</t>
  </si>
  <si>
    <t>FSV539393</t>
  </si>
  <si>
    <t>FSV539394</t>
  </si>
  <si>
    <t>5711 Nw 7th St</t>
  </si>
  <si>
    <t>FSV539395</t>
  </si>
  <si>
    <t>5715 Lemmon Ave Ste 1</t>
  </si>
  <si>
    <t>FSV539396</t>
  </si>
  <si>
    <t>5715 S Eastern Ave Ste 101</t>
  </si>
  <si>
    <t>FSV539397</t>
  </si>
  <si>
    <t>5719 Kavanaugh Blvd</t>
  </si>
  <si>
    <t>FSV539398</t>
  </si>
  <si>
    <t>572 Valley Rd Ste 1</t>
  </si>
  <si>
    <t>FSV539399</t>
  </si>
  <si>
    <t>5720 W Touhy Ave</t>
  </si>
  <si>
    <t>FSV539400</t>
  </si>
  <si>
    <t>5723 Coventry Ln Ste A</t>
  </si>
  <si>
    <t>FSV539401</t>
  </si>
  <si>
    <t>5731 S Hulen St</t>
  </si>
  <si>
    <t>FSV539402</t>
  </si>
  <si>
    <t>5741 E Santa Ana Canyon Rd</t>
  </si>
  <si>
    <t>FSV539403</t>
  </si>
  <si>
    <t>5741 Stevenson Blvd</t>
  </si>
  <si>
    <t>FSV539404</t>
  </si>
  <si>
    <t>5748 Union Mill Rd</t>
  </si>
  <si>
    <t>FSV539405</t>
  </si>
  <si>
    <t>5749 Burke Centre Pkwy A</t>
  </si>
  <si>
    <t>FSV539406</t>
  </si>
  <si>
    <t>575 5th Ave Lbby 3</t>
  </si>
  <si>
    <t>FSV539407</t>
  </si>
  <si>
    <t>FSV539408</t>
  </si>
  <si>
    <t>575 Country Club Dr Ste A</t>
  </si>
  <si>
    <t>FSV539409</t>
  </si>
  <si>
    <t>575 N Lincoln St Ste A</t>
  </si>
  <si>
    <t>FSV539410</t>
  </si>
  <si>
    <t>575 S Lake Ave</t>
  </si>
  <si>
    <t>FSV539411</t>
  </si>
  <si>
    <t>576 S Main St</t>
  </si>
  <si>
    <t>FSV539412</t>
  </si>
  <si>
    <t>5760 Legacy Dr Ste B6</t>
  </si>
  <si>
    <t>FSV539413</t>
  </si>
  <si>
    <t>5763 N 3rd St</t>
  </si>
  <si>
    <t>FSV539414</t>
  </si>
  <si>
    <t>5767 Christie Ave</t>
  </si>
  <si>
    <t>FSV539415</t>
  </si>
  <si>
    <t>5767 Woodway Dr</t>
  </si>
  <si>
    <t>FSV539416</t>
  </si>
  <si>
    <t>5769 Fairmont Pkwy</t>
  </si>
  <si>
    <t>FSV539417</t>
  </si>
  <si>
    <t>57744 29 Palms Hwy</t>
  </si>
  <si>
    <t>FSV539418</t>
  </si>
  <si>
    <t>5779 Lone Tree Way Ste G</t>
  </si>
  <si>
    <t>FSV539419</t>
  </si>
  <si>
    <t>5780 Major Blvd</t>
  </si>
  <si>
    <t>FSV539420</t>
  </si>
  <si>
    <t>5790 S 108th St</t>
  </si>
  <si>
    <t>FSV539421</t>
  </si>
  <si>
    <t>5796 Sunset Dr</t>
  </si>
  <si>
    <t>FSV539422</t>
  </si>
  <si>
    <t>580 N Rengstorff Ave B</t>
  </si>
  <si>
    <t>FSV539423</t>
  </si>
  <si>
    <t>580 Shelburne Road Ste 9</t>
  </si>
  <si>
    <t>FSV539424</t>
  </si>
  <si>
    <t>580 W Olive Ave</t>
  </si>
  <si>
    <t>FSV539425</t>
  </si>
  <si>
    <t>580 Walnut St Ste P170</t>
  </si>
  <si>
    <t>FSV539426</t>
  </si>
  <si>
    <t>5800 Peach St Spc 745</t>
  </si>
  <si>
    <t>FSV539427</t>
  </si>
  <si>
    <t>5800 W Memorial Rd</t>
  </si>
  <si>
    <t>FSV539428</t>
  </si>
  <si>
    <t>5801 Kirby Dr</t>
  </si>
  <si>
    <t>FSV539429</t>
  </si>
  <si>
    <t>5802 Grove Ave</t>
  </si>
  <si>
    <t>FSV539430</t>
  </si>
  <si>
    <t>5805 Manatee Ave W</t>
  </si>
  <si>
    <t>FSV539431</t>
  </si>
  <si>
    <t>581 W Tefft St</t>
  </si>
  <si>
    <t>FSV539432</t>
  </si>
  <si>
    <t>5811 Plank Rd</t>
  </si>
  <si>
    <t>FSV539433</t>
  </si>
  <si>
    <t>5814 Conroy Rd</t>
  </si>
  <si>
    <t>FSV539434</t>
  </si>
  <si>
    <t>582 Prrie Ctr Dr Ste 260a Ste 260 A</t>
  </si>
  <si>
    <t>FSV539435</t>
  </si>
  <si>
    <t>5824 Northmptn Blvd 101 Ste 101</t>
  </si>
  <si>
    <t>FSV539436</t>
  </si>
  <si>
    <t>5825 Derek Ave</t>
  </si>
  <si>
    <t>FSV539437</t>
  </si>
  <si>
    <t>5827 Kanan Rd</t>
  </si>
  <si>
    <t>FSV539438</t>
  </si>
  <si>
    <t>583 Ne Bellevue Dr</t>
  </si>
  <si>
    <t>FSV539439</t>
  </si>
  <si>
    <t>583 S West St Ste 300</t>
  </si>
  <si>
    <t>FSV539440</t>
  </si>
  <si>
    <t>583 W 49th St</t>
  </si>
  <si>
    <t>FSV539441</t>
  </si>
  <si>
    <t>5835 Leetsdale Dr</t>
  </si>
  <si>
    <t>FSV539442</t>
  </si>
  <si>
    <t>5836 Nw Expressway</t>
  </si>
  <si>
    <t>FSV539443</t>
  </si>
  <si>
    <t>5838 Ne 122nd Ave</t>
  </si>
  <si>
    <t>FSV539444</t>
  </si>
  <si>
    <t>5844 Dennis Mccarthy Dr</t>
  </si>
  <si>
    <t>FSV539445</t>
  </si>
  <si>
    <t>585 2nd Ave</t>
  </si>
  <si>
    <t>FSV539446</t>
  </si>
  <si>
    <t>5860 Kingstowne Ctr Ste 100</t>
  </si>
  <si>
    <t>FSV539447</t>
  </si>
  <si>
    <t>587 N 155th Plz Ste 1</t>
  </si>
  <si>
    <t>FSV539448</t>
  </si>
  <si>
    <t>587 W Channel Islands Blvd</t>
  </si>
  <si>
    <t>FSV539449</t>
  </si>
  <si>
    <t>5870 E Broadway Blvd Ste 160</t>
  </si>
  <si>
    <t>FSV539450</t>
  </si>
  <si>
    <t>5871 Long Prairie Rd Ste 100</t>
  </si>
  <si>
    <t>FSV539451</t>
  </si>
  <si>
    <t>5874 Antelope Rd Ste 100</t>
  </si>
  <si>
    <t>FSV539452</t>
  </si>
  <si>
    <t>5883 Harbour View Blvd</t>
  </si>
  <si>
    <t>FSV539453</t>
  </si>
  <si>
    <t>5897 Lincoln Ave</t>
  </si>
  <si>
    <t>FSV539454</t>
  </si>
  <si>
    <t>59 Bush St</t>
  </si>
  <si>
    <t>FSV539455</t>
  </si>
  <si>
    <t>FSV539456</t>
  </si>
  <si>
    <t>59 Monument Cir Ste 59</t>
  </si>
  <si>
    <t>FSV539457</t>
  </si>
  <si>
    <t>590 S Lapeer Rd</t>
  </si>
  <si>
    <t>FSV539458</t>
  </si>
  <si>
    <t>5900 Sugarloaf Pkwy Ste 525</t>
  </si>
  <si>
    <t>FSV539459</t>
  </si>
  <si>
    <t>5903 Westheimer Rd</t>
  </si>
  <si>
    <t>FSV539460</t>
  </si>
  <si>
    <t>5904 N Macarthur Blvd Ste 160</t>
  </si>
  <si>
    <t>FSV539461</t>
  </si>
  <si>
    <t>5905 E Northwest Hwy</t>
  </si>
  <si>
    <t>FSV539462</t>
  </si>
  <si>
    <t>5905 S State St</t>
  </si>
  <si>
    <t>FSV539463</t>
  </si>
  <si>
    <t>5906 Del Amo Blvd # A</t>
  </si>
  <si>
    <t>FSV539464</t>
  </si>
  <si>
    <t>591 College Dr Ste A</t>
  </si>
  <si>
    <t>FSV539465</t>
  </si>
  <si>
    <t>5910 S University Blvd D3</t>
  </si>
  <si>
    <t>FSV539466</t>
  </si>
  <si>
    <t>5911 Fm 2920 Rd</t>
  </si>
  <si>
    <t>FSV539467</t>
  </si>
  <si>
    <t>5915 Timber Ridge Dr</t>
  </si>
  <si>
    <t>FSV539468</t>
  </si>
  <si>
    <t>5920 Sw 4th Ter</t>
  </si>
  <si>
    <t>FSV539469</t>
  </si>
  <si>
    <t>593 9th Ave</t>
  </si>
  <si>
    <t>FSV539470</t>
  </si>
  <si>
    <t>5932 Penn Cir S Ste 1</t>
  </si>
  <si>
    <t>FSV539471</t>
  </si>
  <si>
    <t>5932 Se Federal Hwy</t>
  </si>
  <si>
    <t>FSV539472</t>
  </si>
  <si>
    <t>594 Congreme St Ste 2</t>
  </si>
  <si>
    <t>FSV539473</t>
  </si>
  <si>
    <t>594 New Loudon Rd Ste 4</t>
  </si>
  <si>
    <t>FSV539474</t>
  </si>
  <si>
    <t>5940 S State Hwy 6</t>
  </si>
  <si>
    <t>FSV539475</t>
  </si>
  <si>
    <t>5943 S East St</t>
  </si>
  <si>
    <t>FSV539476</t>
  </si>
  <si>
    <t>595 H St</t>
  </si>
  <si>
    <t>FSV539477</t>
  </si>
  <si>
    <t>5955 Custer Rd</t>
  </si>
  <si>
    <t>FSV539478</t>
  </si>
  <si>
    <t>5959 Triangle Town Blvd Ste 1136</t>
  </si>
  <si>
    <t>FSV539479</t>
  </si>
  <si>
    <t>596 3rd St</t>
  </si>
  <si>
    <t>FSV539480</t>
  </si>
  <si>
    <t>596 E North Ave</t>
  </si>
  <si>
    <t>FSV539481</t>
  </si>
  <si>
    <t>5960 Beach Blvd Ste 1</t>
  </si>
  <si>
    <t>FSV539482</t>
  </si>
  <si>
    <t>5960 Canoga Ave Ste 1</t>
  </si>
  <si>
    <t>FSV539483</t>
  </si>
  <si>
    <t>5960 W Parker Rd Ste 248</t>
  </si>
  <si>
    <t>FSV539484</t>
  </si>
  <si>
    <t>5963 Corson Ave S Ste 184</t>
  </si>
  <si>
    <t>FSV539485</t>
  </si>
  <si>
    <t>5970 Orangethorpe Ave</t>
  </si>
  <si>
    <t>FSV539486</t>
  </si>
  <si>
    <t>5970 W Arizona Pavilions Dr</t>
  </si>
  <si>
    <t>FSV539487</t>
  </si>
  <si>
    <t>5975 Peachtree Pkwy Ste 1</t>
  </si>
  <si>
    <t>FSV539488</t>
  </si>
  <si>
    <t>5980 Neal Ave N Ste 800</t>
  </si>
  <si>
    <t>FSV539489</t>
  </si>
  <si>
    <t>5980 University Pkwy</t>
  </si>
  <si>
    <t>FSV539490</t>
  </si>
  <si>
    <t>5980 Village Way Ste 101</t>
  </si>
  <si>
    <t>FSV539491</t>
  </si>
  <si>
    <t>5984 S Yale Ave</t>
  </si>
  <si>
    <t>FSV539492</t>
  </si>
  <si>
    <t>5986 12th St</t>
  </si>
  <si>
    <t>FSV539493</t>
  </si>
  <si>
    <t>599 E Danenberg Dr</t>
  </si>
  <si>
    <t>FSV539494</t>
  </si>
  <si>
    <t>599 E Green Bush Rd</t>
  </si>
  <si>
    <t>FSV539495</t>
  </si>
  <si>
    <t>599 Lexington Ave Frnt 5</t>
  </si>
  <si>
    <t>FSV539496</t>
  </si>
  <si>
    <t>599 S Chickasaw Trl Ste 100</t>
  </si>
  <si>
    <t>FSV539497</t>
  </si>
  <si>
    <t>5997 Beckley Rd</t>
  </si>
  <si>
    <t>FSV539498</t>
  </si>
  <si>
    <t>6 Cambridge Ctr</t>
  </si>
  <si>
    <t>FSV539499</t>
  </si>
  <si>
    <t>6 Del Amo Fashion Ctr</t>
  </si>
  <si>
    <t>FSV539500</t>
  </si>
  <si>
    <t>6 Metrotech Ctr</t>
  </si>
  <si>
    <t>FSV539501</t>
  </si>
  <si>
    <t>FSV539502</t>
  </si>
  <si>
    <t>6 N Market St</t>
  </si>
  <si>
    <t>FSV539503</t>
  </si>
  <si>
    <t>6 Windermere Blvd</t>
  </si>
  <si>
    <t>FSV539504</t>
  </si>
  <si>
    <t>60 Bedford St</t>
  </si>
  <si>
    <t>FSV539505</t>
  </si>
  <si>
    <t>60 E Belvidere Rd</t>
  </si>
  <si>
    <t>Hainesville</t>
  </si>
  <si>
    <t>FSV539506</t>
  </si>
  <si>
    <t>60 Highland Xing S</t>
  </si>
  <si>
    <t>FSV539507</t>
  </si>
  <si>
    <t>60 Spear St Ste 700</t>
  </si>
  <si>
    <t>FSV539508</t>
  </si>
  <si>
    <t>600 8th Ave Frnt 1</t>
  </si>
  <si>
    <t>FSV539509</t>
  </si>
  <si>
    <t>600 Centerview Dr</t>
  </si>
  <si>
    <t>FSV539510</t>
  </si>
  <si>
    <t>600 Columbia Tpke</t>
  </si>
  <si>
    <t>FSV539511</t>
  </si>
  <si>
    <t>600 Congress Ave Ste G270</t>
  </si>
  <si>
    <t>FSV539512</t>
  </si>
  <si>
    <t>600 E Warm Springs Rd Ste 100</t>
  </si>
  <si>
    <t>FSV539513</t>
  </si>
  <si>
    <t>600 Grant St Ste 14</t>
  </si>
  <si>
    <t>FSV539514</t>
  </si>
  <si>
    <t>600 Hennepin Ave Ste 180</t>
  </si>
  <si>
    <t>FSV539515</t>
  </si>
  <si>
    <t>FSV539516</t>
  </si>
  <si>
    <t>600 Maryland Ave Sw 125w</t>
  </si>
  <si>
    <t>FSV539517</t>
  </si>
  <si>
    <t>600 N State St</t>
  </si>
  <si>
    <t>FSV539518</t>
  </si>
  <si>
    <t>600 Pier Park Dr Ste 110</t>
  </si>
  <si>
    <t>FSV539519</t>
  </si>
  <si>
    <t>600 Pine St Ste Ls25</t>
  </si>
  <si>
    <t>FSV539520</t>
  </si>
  <si>
    <t>600 S 3rd St</t>
  </si>
  <si>
    <t>FSV539521</t>
  </si>
  <si>
    <t>600 S 9th St</t>
  </si>
  <si>
    <t>FSV539522</t>
  </si>
  <si>
    <t>600 S Rosemary Ave Ste 164</t>
  </si>
  <si>
    <t>FSV539523</t>
  </si>
  <si>
    <t>600 Stewart St Ste 115</t>
  </si>
  <si>
    <t>FSV539524</t>
  </si>
  <si>
    <t>600 Travis St Ste T-I</t>
  </si>
  <si>
    <t>FSV539525</t>
  </si>
  <si>
    <t>600 W 12 Mile Rd</t>
  </si>
  <si>
    <t>FSV539526</t>
  </si>
  <si>
    <t>600 W Broadway Ste 115</t>
  </si>
  <si>
    <t>FSV539527</t>
  </si>
  <si>
    <t>600 W Lake St</t>
  </si>
  <si>
    <t>FSV539528</t>
  </si>
  <si>
    <t>6000 Glades Rd Ste 1134</t>
  </si>
  <si>
    <t>FSV539529</t>
  </si>
  <si>
    <t>6000 Glades Rd Ste 1156</t>
  </si>
  <si>
    <t>FSV539530</t>
  </si>
  <si>
    <t>FSV539531</t>
  </si>
  <si>
    <t>6000 Sawmill Rd</t>
  </si>
  <si>
    <t>FSV539532</t>
  </si>
  <si>
    <t>6001 Hillcroft St Ste 100</t>
  </si>
  <si>
    <t>FSV539533</t>
  </si>
  <si>
    <t>6001 N Oracle Rd Unit 101</t>
  </si>
  <si>
    <t>FSV539534</t>
  </si>
  <si>
    <t>6003 Burke Centre Pkwy A</t>
  </si>
  <si>
    <t>FSV539535</t>
  </si>
  <si>
    <t>6003 Ne Mlk</t>
  </si>
  <si>
    <t>FSV539536</t>
  </si>
  <si>
    <t>6009 Snell Ave</t>
  </si>
  <si>
    <t>FSV539537</t>
  </si>
  <si>
    <t>601 108th Ave Ne Ste 160</t>
  </si>
  <si>
    <t>FSV539538</t>
  </si>
  <si>
    <t>601 Abbot Rd</t>
  </si>
  <si>
    <t>FSV539539</t>
  </si>
  <si>
    <t>601 Congrema St Ste 1</t>
  </si>
  <si>
    <t>FSV539540</t>
  </si>
  <si>
    <t>601 Donald Lynch Blvd Ste 2132</t>
  </si>
  <si>
    <t>FSV539541</t>
  </si>
  <si>
    <t>601 E Villa Maria Rd Ste 100</t>
  </si>
  <si>
    <t>FSV539542</t>
  </si>
  <si>
    <t>601 Lincoln Rd</t>
  </si>
  <si>
    <t>FSV539543</t>
  </si>
  <si>
    <t>601 N Martingale Rd Ste 370</t>
  </si>
  <si>
    <t>FSV539544</t>
  </si>
  <si>
    <t>601 S Grady Way Ste E</t>
  </si>
  <si>
    <t>FSV539545</t>
  </si>
  <si>
    <t>601 Sw Washington St</t>
  </si>
  <si>
    <t>FSV539546</t>
  </si>
  <si>
    <t>601 Union St Ste 224b</t>
  </si>
  <si>
    <t>FSV539547</t>
  </si>
  <si>
    <t>601 Us Highway 206 Ste 41</t>
  </si>
  <si>
    <t>FSV539548</t>
  </si>
  <si>
    <t>601 W 2nd St</t>
  </si>
  <si>
    <t>FSV539549</t>
  </si>
  <si>
    <t>601 W 5th Ave Ste 101</t>
  </si>
  <si>
    <t>FSV539550</t>
  </si>
  <si>
    <t>601 W Manchester Blvd</t>
  </si>
  <si>
    <t>FSV539551</t>
  </si>
  <si>
    <t>601 York Rd</t>
  </si>
  <si>
    <t>FSV539552</t>
  </si>
  <si>
    <t>6015a N Mesa St</t>
  </si>
  <si>
    <t>FSV539553</t>
  </si>
  <si>
    <t>6020 W Craig Rd Ste 110</t>
  </si>
  <si>
    <t>FSV539554</t>
  </si>
  <si>
    <t>6021 Pacific Blvd</t>
  </si>
  <si>
    <t>FSV539555</t>
  </si>
  <si>
    <t>6024 Ridge Ave Ste 100</t>
  </si>
  <si>
    <t>FSV539556</t>
  </si>
  <si>
    <t>6028 Worth Pkwy</t>
  </si>
  <si>
    <t>FSV539557</t>
  </si>
  <si>
    <t>603 E Bidwell St Ste A</t>
  </si>
  <si>
    <t>FSV539558</t>
  </si>
  <si>
    <t>603 N Berkeley Blvd</t>
  </si>
  <si>
    <t>FSV539559</t>
  </si>
  <si>
    <t>603 Sw Jackson St Ste 116</t>
  </si>
  <si>
    <t>FSV539560</t>
  </si>
  <si>
    <t>603 W Mission Ave</t>
  </si>
  <si>
    <t>FSV539561</t>
  </si>
  <si>
    <t>6030 Us Highway 6</t>
  </si>
  <si>
    <t>FSV539562</t>
  </si>
  <si>
    <t>603b Louis Henna Blvd</t>
  </si>
  <si>
    <t>FSV539563</t>
  </si>
  <si>
    <t>604 228th Ave Ne</t>
  </si>
  <si>
    <t>FSV539564</t>
  </si>
  <si>
    <t>6040 Main St Sw</t>
  </si>
  <si>
    <t>FSV539565</t>
  </si>
  <si>
    <t>6042 Winthrop Town Sp 326</t>
  </si>
  <si>
    <t>FSV539566</t>
  </si>
  <si>
    <t>FSV539567</t>
  </si>
  <si>
    <t>605 E Janss Rd Ste B</t>
  </si>
  <si>
    <t>FSV539568</t>
  </si>
  <si>
    <t>605 E Main St</t>
  </si>
  <si>
    <t>FSV539569</t>
  </si>
  <si>
    <t>605 E Palomar St Ste B</t>
  </si>
  <si>
    <t>FSV539570</t>
  </si>
  <si>
    <t>605 Hwy 53</t>
  </si>
  <si>
    <t>FSV539571</t>
  </si>
  <si>
    <t>605 Jonestown Rd</t>
  </si>
  <si>
    <t>FSV539572</t>
  </si>
  <si>
    <t>605 W Capitol Expy</t>
  </si>
  <si>
    <t>FSV539573</t>
  </si>
  <si>
    <t>605-607 N Lagrange Rd</t>
  </si>
  <si>
    <t>FSV539574</t>
  </si>
  <si>
    <t>6050 Johnson Dr Ste A</t>
  </si>
  <si>
    <t>FSV539575</t>
  </si>
  <si>
    <t>6050 Main St Ste 160</t>
  </si>
  <si>
    <t>FSV539576</t>
  </si>
  <si>
    <t>6051 Coral Ridge Dr</t>
  </si>
  <si>
    <t>FSV539577</t>
  </si>
  <si>
    <t>606 Nw Richmond Beach Rd</t>
  </si>
  <si>
    <t>FSV539578</t>
  </si>
  <si>
    <t>6065 Bayfield Pkwy</t>
  </si>
  <si>
    <t>FSV539579</t>
  </si>
  <si>
    <t>6066 W Olympic Blvd</t>
  </si>
  <si>
    <t>FSV539580</t>
  </si>
  <si>
    <t>607 Aviation Rd</t>
  </si>
  <si>
    <t>FSV539581</t>
  </si>
  <si>
    <t>607 Brighton Beach Ave</t>
  </si>
  <si>
    <t>FSV539582</t>
  </si>
  <si>
    <t>607 E Main St Ste A</t>
  </si>
  <si>
    <t>FSV539583</t>
  </si>
  <si>
    <t>6075 Broadway Blvd</t>
  </si>
  <si>
    <t>FSV539584</t>
  </si>
  <si>
    <t>6075 N Lincoln Ave</t>
  </si>
  <si>
    <t>FSV539585</t>
  </si>
  <si>
    <t>6075 W Irlo Bronson Memorial Hwy</t>
  </si>
  <si>
    <t>FSV539586</t>
  </si>
  <si>
    <t>608 N Last Chance Gulch</t>
  </si>
  <si>
    <t>FSV539587</t>
  </si>
  <si>
    <t>608 W Walnut St</t>
  </si>
  <si>
    <t>FSV539588</t>
  </si>
  <si>
    <t>6080 Badura Ave Ste 120</t>
  </si>
  <si>
    <t>FSV539589</t>
  </si>
  <si>
    <t>6080 Garners Ferry Rd Ste A</t>
  </si>
  <si>
    <t>FSV539590</t>
  </si>
  <si>
    <t>6080 Sw Macadam Ave</t>
  </si>
  <si>
    <t>FSV539591</t>
  </si>
  <si>
    <t>6081 Center Dr Ste 108</t>
  </si>
  <si>
    <t>FSV539592</t>
  </si>
  <si>
    <t>6082 Stetson Hills Blvd</t>
  </si>
  <si>
    <t>FSV539593</t>
  </si>
  <si>
    <t>609 Baltimore Blvd</t>
  </si>
  <si>
    <t>FSV539594</t>
  </si>
  <si>
    <t>609 W Peace St</t>
  </si>
  <si>
    <t>FSV539595</t>
  </si>
  <si>
    <t>6094 Montana Ave</t>
  </si>
  <si>
    <t>FSV539596</t>
  </si>
  <si>
    <t>6099 Horseshoe Bar Rd</t>
  </si>
  <si>
    <t>FSV539597</t>
  </si>
  <si>
    <t>610 Commons Way Ste 4300</t>
  </si>
  <si>
    <t>FSV539598</t>
  </si>
  <si>
    <t>610 Watt Ave</t>
  </si>
  <si>
    <t>FSV539599</t>
  </si>
  <si>
    <t>6102 W Sunset Blvd Unit 6102</t>
  </si>
  <si>
    <t>FSV539600</t>
  </si>
  <si>
    <t>6105 S Fort Apache Rd Ste 300</t>
  </si>
  <si>
    <t>FSV539601</t>
  </si>
  <si>
    <t>6108 N Western Ave</t>
  </si>
  <si>
    <t>FSV539602</t>
  </si>
  <si>
    <t>611 Amherst St</t>
  </si>
  <si>
    <t>FSV539603</t>
  </si>
  <si>
    <t>611 Cross Keys Rd Ste 100</t>
  </si>
  <si>
    <t>FSV539604</t>
  </si>
  <si>
    <t>6111 Lyons Rd Ste 101</t>
  </si>
  <si>
    <t>FSV539605</t>
  </si>
  <si>
    <t>6115 Camp Bowie Blvd Ste 116</t>
  </si>
  <si>
    <t>FSV539606</t>
  </si>
  <si>
    <t>612 N Canal Blvd</t>
  </si>
  <si>
    <t>FSV539607</t>
  </si>
  <si>
    <t>6121 Sunrise Blvd</t>
  </si>
  <si>
    <t>FSV539608</t>
  </si>
  <si>
    <t>6121 W Park Blvd Ste K101</t>
  </si>
  <si>
    <t>FSV539609</t>
  </si>
  <si>
    <t>6123 Greenville Ave</t>
  </si>
  <si>
    <t>FSV539610</t>
  </si>
  <si>
    <t>6128 Telegraph Rd Ste B</t>
  </si>
  <si>
    <t>FSV539611</t>
  </si>
  <si>
    <t>FSV539612</t>
  </si>
  <si>
    <t>613 Queen St</t>
  </si>
  <si>
    <t>FSV539613</t>
  </si>
  <si>
    <t>6130 Gender Rd</t>
  </si>
  <si>
    <t>FSV539614</t>
  </si>
  <si>
    <t>6137 Fry Rd</t>
  </si>
  <si>
    <t>FSV539615</t>
  </si>
  <si>
    <t>6137 N Scottsdale Rd Ste 114</t>
  </si>
  <si>
    <t>FSV539616</t>
  </si>
  <si>
    <t>6140 W Chandler Blvd Ste 8</t>
  </si>
  <si>
    <t>FSV539617</t>
  </si>
  <si>
    <t>6149 S Balsam Way</t>
  </si>
  <si>
    <t>FSV539618</t>
  </si>
  <si>
    <t>615 S Military Ave</t>
  </si>
  <si>
    <t>FSV539619</t>
  </si>
  <si>
    <t>615 Washington Ave Se Ste E</t>
  </si>
  <si>
    <t>FSV539620</t>
  </si>
  <si>
    <t>6151 Denton Hwy</t>
  </si>
  <si>
    <t>FSV539621</t>
  </si>
  <si>
    <t>61535 S Highway 97 Ste 8</t>
  </si>
  <si>
    <t>FSV539622</t>
  </si>
  <si>
    <t>6160 E Colfax Ave Unit 1</t>
  </si>
  <si>
    <t>FSV539623</t>
  </si>
  <si>
    <t>6160 Roswell Rd</t>
  </si>
  <si>
    <t>FSV539624</t>
  </si>
  <si>
    <t>FSV539625</t>
  </si>
  <si>
    <t>617 W Diversey Pkwy</t>
  </si>
  <si>
    <t>FSV539626</t>
  </si>
  <si>
    <t>6170 E Lake Sammamish Pkwy Se</t>
  </si>
  <si>
    <t>FSV539627</t>
  </si>
  <si>
    <t>6170 Grand Ave Ste 601</t>
  </si>
  <si>
    <t>FSV539628</t>
  </si>
  <si>
    <t>6187 Mid Rivers Mall Dr</t>
  </si>
  <si>
    <t>FSV539629</t>
  </si>
  <si>
    <t>62 Boylston St</t>
  </si>
  <si>
    <t>FSV539630</t>
  </si>
  <si>
    <t>62 Charlotte St</t>
  </si>
  <si>
    <t>FSV539631</t>
  </si>
  <si>
    <t>62 Founders Pkwy Ste A</t>
  </si>
  <si>
    <t>FSV539632</t>
  </si>
  <si>
    <t>62 New Scotland Ave Ste 4</t>
  </si>
  <si>
    <t>FSV539633</t>
  </si>
  <si>
    <t>620 Marketplace Dr</t>
  </si>
  <si>
    <t>FSV539634</t>
  </si>
  <si>
    <t>620 Memorial Dr</t>
  </si>
  <si>
    <t>FSV539635</t>
  </si>
  <si>
    <t>620 Sam Ridley Pkwy W</t>
  </si>
  <si>
    <t>FSV539636</t>
  </si>
  <si>
    <t>620 Sw 19th St</t>
  </si>
  <si>
    <t>FSV539637</t>
  </si>
  <si>
    <t>620 Triangle Shopping Ctr</t>
  </si>
  <si>
    <t>FSV539638</t>
  </si>
  <si>
    <t>6200 Mack Rd Ste C</t>
  </si>
  <si>
    <t>FSV539639</t>
  </si>
  <si>
    <t>6202 W Sample Rd</t>
  </si>
  <si>
    <t>FSV539640</t>
  </si>
  <si>
    <t>6203 Rogers Ave</t>
  </si>
  <si>
    <t>FSV539641</t>
  </si>
  <si>
    <t>6205 Coit Rd Ste 352</t>
  </si>
  <si>
    <t>FSV539642</t>
  </si>
  <si>
    <t>FSV539643</t>
  </si>
  <si>
    <t>621 W Huntington Dr</t>
  </si>
  <si>
    <t>FSV539644</t>
  </si>
  <si>
    <t>6214 Old Dominion Dr</t>
  </si>
  <si>
    <t>FSV539645</t>
  </si>
  <si>
    <t>622 George Washington Hwy Ste 601</t>
  </si>
  <si>
    <t>FSV539646</t>
  </si>
  <si>
    <t>6221 Ne Cornell Rd</t>
  </si>
  <si>
    <t>FSV539647</t>
  </si>
  <si>
    <t>6225 N Charles St</t>
  </si>
  <si>
    <t>FSV539648</t>
  </si>
  <si>
    <t>6231 Pga Blvd Ste 100</t>
  </si>
  <si>
    <t>FSV539649</t>
  </si>
  <si>
    <t>6234 Nw Barry Rd</t>
  </si>
  <si>
    <t>FSV539650</t>
  </si>
  <si>
    <t>6239 E State St</t>
  </si>
  <si>
    <t>FSV539651</t>
  </si>
  <si>
    <t>624 Rae Lynn Ste A</t>
  </si>
  <si>
    <t>FSV539652</t>
  </si>
  <si>
    <t>6240 York Blvd</t>
  </si>
  <si>
    <t>FSV539653</t>
  </si>
  <si>
    <t>625 Black Lake Blvd Sw Ste 165</t>
  </si>
  <si>
    <t>FSV539654</t>
  </si>
  <si>
    <t>625 Kapahulu Ave Ste 101</t>
  </si>
  <si>
    <t>FSV539655</t>
  </si>
  <si>
    <t>6257 N Newberry Rd Spc F1 Sp F 19</t>
  </si>
  <si>
    <t>FSV539656</t>
  </si>
  <si>
    <t>626 106th Ave Ne</t>
  </si>
  <si>
    <t>FSV539657</t>
  </si>
  <si>
    <t>6264 E Broad St</t>
  </si>
  <si>
    <t>FSV539658</t>
  </si>
  <si>
    <t>627 Orange St</t>
  </si>
  <si>
    <t>FSV539659</t>
  </si>
  <si>
    <t>627 Tremont St Ste 3</t>
  </si>
  <si>
    <t>FSV539660</t>
  </si>
  <si>
    <t>628 Cagan View Rd Ste 1</t>
  </si>
  <si>
    <t>FSV539661</t>
  </si>
  <si>
    <t>6280 20th St Ste 101</t>
  </si>
  <si>
    <t>FSV539662</t>
  </si>
  <si>
    <t>6282 Glenwood Ave Ste 104</t>
  </si>
  <si>
    <t>FSV539663</t>
  </si>
  <si>
    <t>6284 Limestone Rd</t>
  </si>
  <si>
    <t>FSV539664</t>
  </si>
  <si>
    <t>6290 Hollywood Blvd</t>
  </si>
  <si>
    <t>FSV539665</t>
  </si>
  <si>
    <t>6290 W Sunset Blvd</t>
  </si>
  <si>
    <t>FSV539666</t>
  </si>
  <si>
    <t>6291 E Speedway Blvd</t>
  </si>
  <si>
    <t>FSV539667</t>
  </si>
  <si>
    <t>6295 Ameriplex Dr</t>
  </si>
  <si>
    <t>FSV539668</t>
  </si>
  <si>
    <t>63-65 Court St</t>
  </si>
  <si>
    <t>FSV539669</t>
  </si>
  <si>
    <t>630 Old Country Rd Ki09a</t>
  </si>
  <si>
    <t>FSV539670</t>
  </si>
  <si>
    <t>6300 Fm 1960 Rd E</t>
  </si>
  <si>
    <t>FSV539671</t>
  </si>
  <si>
    <t>6301 Nw Loop 410 Ste S13</t>
  </si>
  <si>
    <t>FSV539672</t>
  </si>
  <si>
    <t>6301 W Parmer Ln Ste 401</t>
  </si>
  <si>
    <t>FSV539673</t>
  </si>
  <si>
    <t>6304 Forbes Ave</t>
  </si>
  <si>
    <t>FSV539674</t>
  </si>
  <si>
    <t>631 S Glenstone Ave</t>
  </si>
  <si>
    <t>FSV539675</t>
  </si>
  <si>
    <t>6312 La Vista Dr Ste D</t>
  </si>
  <si>
    <t>FSV539676</t>
  </si>
  <si>
    <t>6319 Ronald Reagan Dr</t>
  </si>
  <si>
    <t>FSV539677</t>
  </si>
  <si>
    <t>6324 E Pacific Coast Hwy Ste B</t>
  </si>
  <si>
    <t>FSV539678</t>
  </si>
  <si>
    <t>6326 Sw Capitol Hwy</t>
  </si>
  <si>
    <t>FSV539679</t>
  </si>
  <si>
    <t>633 17th St Ste 100</t>
  </si>
  <si>
    <t>FSV539680</t>
  </si>
  <si>
    <t>633 Hickory St Nw</t>
  </si>
  <si>
    <t>FSV539681</t>
  </si>
  <si>
    <t>6333 E Mockingbird Ln Ste 107</t>
  </si>
  <si>
    <t>FSV539682</t>
  </si>
  <si>
    <t>6333 W 3rd St Ste 112</t>
  </si>
  <si>
    <t>FSV539683</t>
  </si>
  <si>
    <t>635 President St</t>
  </si>
  <si>
    <t>FSV539684</t>
  </si>
  <si>
    <t>635 Saturn Blvd</t>
  </si>
  <si>
    <t>FSV539685</t>
  </si>
  <si>
    <t>6350 N Broadway St</t>
  </si>
  <si>
    <t>FSV539686</t>
  </si>
  <si>
    <t>6356 Commerce Blvd</t>
  </si>
  <si>
    <t>FSV539687</t>
  </si>
  <si>
    <t>636 Corwin Nixon Blvd</t>
  </si>
  <si>
    <t>South Lebanon</t>
  </si>
  <si>
    <t>FSV539688</t>
  </si>
  <si>
    <t>636 Long Point Rd Unit G</t>
  </si>
  <si>
    <t>FSV539689</t>
  </si>
  <si>
    <t>6364 Irvine Blvd</t>
  </si>
  <si>
    <t>FSV539690</t>
  </si>
  <si>
    <t>6365 Columbia Pike</t>
  </si>
  <si>
    <t>FSV539691</t>
  </si>
  <si>
    <t>6365 S Rainbow Blvd Ste 100</t>
  </si>
  <si>
    <t>FSV539692</t>
  </si>
  <si>
    <t>6370 N Campbell Ave Ste 100</t>
  </si>
  <si>
    <t>FSV539693</t>
  </si>
  <si>
    <t>6378 Crane Dr Ste C</t>
  </si>
  <si>
    <t>FSV539694</t>
  </si>
  <si>
    <t>6378 York Rd</t>
  </si>
  <si>
    <t>FSV539695</t>
  </si>
  <si>
    <t>638 Camn Delos Mares H1 Ste H</t>
  </si>
  <si>
    <t>FSV539696</t>
  </si>
  <si>
    <t>6381 Centennial Center Blvd</t>
  </si>
  <si>
    <t>FSV539697</t>
  </si>
  <si>
    <t>6395 E Hampden Ave</t>
  </si>
  <si>
    <t>FSV539698</t>
  </si>
  <si>
    <t>64 Broadhollow Rd Ste 110</t>
  </si>
  <si>
    <t>FSV539699</t>
  </si>
  <si>
    <t>640 E Cotati Ave Ste E</t>
  </si>
  <si>
    <t>FSV539700</t>
  </si>
  <si>
    <t>640 Franklin Ave</t>
  </si>
  <si>
    <t>FSV539701</t>
  </si>
  <si>
    <t>6400 Highway 224 # 1</t>
  </si>
  <si>
    <t>FSV539702</t>
  </si>
  <si>
    <t>6401 E Lloyd Expy Ste 16</t>
  </si>
  <si>
    <t>FSV539703</t>
  </si>
  <si>
    <t>6403 Lima Rd</t>
  </si>
  <si>
    <t>FSV539704</t>
  </si>
  <si>
    <t>6405 N Beach St Ste 28</t>
  </si>
  <si>
    <t>FSV539705</t>
  </si>
  <si>
    <t>641 Farmington Ave Ste 1</t>
  </si>
  <si>
    <t>FSV539706</t>
  </si>
  <si>
    <t>641 W Bridge St Ste 101</t>
  </si>
  <si>
    <t>FSV539707</t>
  </si>
  <si>
    <t>6417 N Prospect Ave Ste 408</t>
  </si>
  <si>
    <t>FSV539708</t>
  </si>
  <si>
    <t>6417 Roosevelt Way Ne</t>
  </si>
  <si>
    <t>FSV539709</t>
  </si>
  <si>
    <t>6421 Riverside Plaza Ln</t>
  </si>
  <si>
    <t>FSV539710</t>
  </si>
  <si>
    <t>6421 University Ave Ste 3</t>
  </si>
  <si>
    <t>FSV539711</t>
  </si>
  <si>
    <t>6422 Trading Sq</t>
  </si>
  <si>
    <t>FSV539712</t>
  </si>
  <si>
    <t>6423 18th Ave Ste A</t>
  </si>
  <si>
    <t>FSV539713</t>
  </si>
  <si>
    <t>643-693 Santa Cruz Ave</t>
  </si>
  <si>
    <t>FSV539714</t>
  </si>
  <si>
    <t>6430 Avondale Dr</t>
  </si>
  <si>
    <t>FSV539715</t>
  </si>
  <si>
    <t>6432 Rea Rd</t>
  </si>
  <si>
    <t>FSV539716</t>
  </si>
  <si>
    <t>6435 Lee Hwy</t>
  </si>
  <si>
    <t>FSV539717</t>
  </si>
  <si>
    <t>645 E Shaw Ave Unit 8k</t>
  </si>
  <si>
    <t>FSV539718</t>
  </si>
  <si>
    <t>645 Hamilton St Ste 101</t>
  </si>
  <si>
    <t>FSV539719</t>
  </si>
  <si>
    <t>6451 Ming Ave</t>
  </si>
  <si>
    <t>FSV539720</t>
  </si>
  <si>
    <t>6451 W Diversey Ave G11</t>
  </si>
  <si>
    <t>FSV539721</t>
  </si>
  <si>
    <t>645d W 11th St Ste B</t>
  </si>
  <si>
    <t>FSV539722</t>
  </si>
  <si>
    <t>646 Winfield Dunn Pkwy</t>
  </si>
  <si>
    <t>FSV539723</t>
  </si>
  <si>
    <t>647 Irwin St Ste A</t>
  </si>
  <si>
    <t>FSV539724</t>
  </si>
  <si>
    <t>647 Massachusetts St</t>
  </si>
  <si>
    <t>FSV539725</t>
  </si>
  <si>
    <t>647 S Sutton Rd</t>
  </si>
  <si>
    <t>FSV539726</t>
  </si>
  <si>
    <t>6477 Almaden Expy Ste B</t>
  </si>
  <si>
    <t>FSV539727</t>
  </si>
  <si>
    <t>649 Haywood Rd</t>
  </si>
  <si>
    <t>FSV539728</t>
  </si>
  <si>
    <t>6490 Dobbin Center Way Ste A</t>
  </si>
  <si>
    <t>FSV539729</t>
  </si>
  <si>
    <t>6490 Sawmill Rd</t>
  </si>
  <si>
    <t>FSV539730</t>
  </si>
  <si>
    <t>65 N Main St</t>
  </si>
  <si>
    <t>FSV539731</t>
  </si>
  <si>
    <t>65 Oakway Ctr</t>
  </si>
  <si>
    <t>FSV539732</t>
  </si>
  <si>
    <t>65 Taunton Depot Dr Unit A</t>
  </si>
  <si>
    <t>FSV539733</t>
  </si>
  <si>
    <t>650 Glynn Isle</t>
  </si>
  <si>
    <t>FSV539734</t>
  </si>
  <si>
    <t>650 S 3rd St</t>
  </si>
  <si>
    <t>FSV539735</t>
  </si>
  <si>
    <t>650 W Ventura St</t>
  </si>
  <si>
    <t>FSV539736</t>
  </si>
  <si>
    <t>6501 Atlanta Hwy</t>
  </si>
  <si>
    <t>FSV539737</t>
  </si>
  <si>
    <t>6501 California Ave Sw</t>
  </si>
  <si>
    <t>FSV539738</t>
  </si>
  <si>
    <t>6502 Bolsa Ave Ste 101</t>
  </si>
  <si>
    <t>FSV539739</t>
  </si>
  <si>
    <t>651 Kapkowski Rd Ste 1456</t>
  </si>
  <si>
    <t>FSV539740</t>
  </si>
  <si>
    <t>651 N Rainbow Blvd Ste 110</t>
  </si>
  <si>
    <t>FSV539741</t>
  </si>
  <si>
    <t>6512 Monona Dr</t>
  </si>
  <si>
    <t>FSV539742</t>
  </si>
  <si>
    <t>6516 Platt Ave</t>
  </si>
  <si>
    <t>FSV539743</t>
  </si>
  <si>
    <t>6525b Frontier Dr</t>
  </si>
  <si>
    <t>FSV539744</t>
  </si>
  <si>
    <t>653 Inman St W</t>
  </si>
  <si>
    <t>FSV539745</t>
  </si>
  <si>
    <t>6537 S 27th St Spc A</t>
  </si>
  <si>
    <t>FSV539746</t>
  </si>
  <si>
    <t>6539 Lake Worth Blvd</t>
  </si>
  <si>
    <t>FSV539747</t>
  </si>
  <si>
    <t>654 Los Altos Ave</t>
  </si>
  <si>
    <t>FSV539748</t>
  </si>
  <si>
    <t>655 E 400 S Ste A</t>
  </si>
  <si>
    <t>FSV539749</t>
  </si>
  <si>
    <t>655 Lexington Ave</t>
  </si>
  <si>
    <t>FSV539750</t>
  </si>
  <si>
    <t>655 Martinsville Rd</t>
  </si>
  <si>
    <t>FSV539751</t>
  </si>
  <si>
    <t>655 Massachusetts Ave</t>
  </si>
  <si>
    <t>FSV539752</t>
  </si>
  <si>
    <t>655 W 34th St</t>
  </si>
  <si>
    <t>FSV539753</t>
  </si>
  <si>
    <t>6552 Little River Tpke B Ste B</t>
  </si>
  <si>
    <t>FSV539754</t>
  </si>
  <si>
    <t>6555 S Jones Blvd Ste 100</t>
  </si>
  <si>
    <t>FSV539755</t>
  </si>
  <si>
    <t>6558 Telegraph Rd</t>
  </si>
  <si>
    <t>FSV539756</t>
  </si>
  <si>
    <t>6560 E Spring St</t>
  </si>
  <si>
    <t>FSV539757</t>
  </si>
  <si>
    <t>6560 Hembree Ln Ste 170</t>
  </si>
  <si>
    <t>FSV539758</t>
  </si>
  <si>
    <t>657 Fairview Rd</t>
  </si>
  <si>
    <t>FSV539759</t>
  </si>
  <si>
    <t>6575 Central Ave</t>
  </si>
  <si>
    <t>FSV539760</t>
  </si>
  <si>
    <t>6580 Irvine Center Dr</t>
  </si>
  <si>
    <t>FSV539761</t>
  </si>
  <si>
    <t>659 Sunrise Hwy</t>
  </si>
  <si>
    <t>FSV539762</t>
  </si>
  <si>
    <t>6595 Collins Dr Ste C3</t>
  </si>
  <si>
    <t>FSV539763</t>
  </si>
  <si>
    <t>66 W Washington St</t>
  </si>
  <si>
    <t>FSV539764</t>
  </si>
  <si>
    <t>660 Phoenix Dr Ste 101b</t>
  </si>
  <si>
    <t>FSV539765</t>
  </si>
  <si>
    <t>660 S Clovis Ave</t>
  </si>
  <si>
    <t>FSV539766</t>
  </si>
  <si>
    <t>6600 Fannin Dryden Fl 1 Flr 1</t>
  </si>
  <si>
    <t>FSV539767</t>
  </si>
  <si>
    <t>6600 S Mopac Expressway Ste 2100</t>
  </si>
  <si>
    <t>FSV539768</t>
  </si>
  <si>
    <t>6600 S Rice Ave Ste A</t>
  </si>
  <si>
    <t>FSV539769</t>
  </si>
  <si>
    <t>6600 Topanga Canyon Blvd 49f</t>
  </si>
  <si>
    <t>FSV539770</t>
  </si>
  <si>
    <t>6600 Wadsworth Blvd</t>
  </si>
  <si>
    <t>FSV539771</t>
  </si>
  <si>
    <t>6603 S Dixie Hwy</t>
  </si>
  <si>
    <t>FSV539772</t>
  </si>
  <si>
    <t>6605 S Semoran Blvd</t>
  </si>
  <si>
    <t>FSV539773</t>
  </si>
  <si>
    <t>6607 W Canal Dr Ste A</t>
  </si>
  <si>
    <t>FSV539774</t>
  </si>
  <si>
    <t>661 120th Ave Ne Ste 11b</t>
  </si>
  <si>
    <t>FSV539775</t>
  </si>
  <si>
    <t>661 Elmira Rd</t>
  </si>
  <si>
    <t>FSV539776</t>
  </si>
  <si>
    <t>661 Marks St Ste A</t>
  </si>
  <si>
    <t>FSV539777</t>
  </si>
  <si>
    <t>661 State St</t>
  </si>
  <si>
    <t>FSV539778</t>
  </si>
  <si>
    <t>6612 Lonetree Blvd</t>
  </si>
  <si>
    <t>FSV539779</t>
  </si>
  <si>
    <t>6617 132nd Ave Ne</t>
  </si>
  <si>
    <t>FSV539780</t>
  </si>
  <si>
    <t>6620 Monticello Rd</t>
  </si>
  <si>
    <t>FSV539781</t>
  </si>
  <si>
    <t>6621 Delmar Blvd</t>
  </si>
  <si>
    <t>FSV539782</t>
  </si>
  <si>
    <t>6622 Chippewa St</t>
  </si>
  <si>
    <t>FSV539783</t>
  </si>
  <si>
    <t>663 Trancas St</t>
  </si>
  <si>
    <t>FSV539784</t>
  </si>
  <si>
    <t>6635 Airport Hwy</t>
  </si>
  <si>
    <t>FSV539785</t>
  </si>
  <si>
    <t>6637 S Virginia St Ste D</t>
  </si>
  <si>
    <t>FSV539786</t>
  </si>
  <si>
    <t>6643 Fm 1488 Rd</t>
  </si>
  <si>
    <t>FSV539787</t>
  </si>
  <si>
    <t>6649 W Peoria Ave Ste 1</t>
  </si>
  <si>
    <t>FSV539788</t>
  </si>
  <si>
    <t>665 Broadway</t>
  </si>
  <si>
    <t>FSV539789</t>
  </si>
  <si>
    <t>665 E Foothill Blvd Ste B</t>
  </si>
  <si>
    <t>FSV539790</t>
  </si>
  <si>
    <t>6653 Governor Ritchie Hwy</t>
  </si>
  <si>
    <t>FSV539791</t>
  </si>
  <si>
    <t>6669 Gateway Blvd W</t>
  </si>
  <si>
    <t>FSV539792</t>
  </si>
  <si>
    <t>6675 Crain Hwy</t>
  </si>
  <si>
    <t>FSV539793</t>
  </si>
  <si>
    <t>6677 Dixie Hwy</t>
  </si>
  <si>
    <t>FSV539794</t>
  </si>
  <si>
    <t>6680 Edwardsville Crossing Dr</t>
  </si>
  <si>
    <t>FSV539795</t>
  </si>
  <si>
    <t>6680 Nolensville Rd Lot 3</t>
  </si>
  <si>
    <t>FSV539796</t>
  </si>
  <si>
    <t>6681 Roswell Rd Ste K</t>
  </si>
  <si>
    <t>FSV539797</t>
  </si>
  <si>
    <t>6682 Alhambra Ave</t>
  </si>
  <si>
    <t>FSV539798</t>
  </si>
  <si>
    <t>669 Town Center Dr</t>
  </si>
  <si>
    <t>FSV539799</t>
  </si>
  <si>
    <t>67 Front St</t>
  </si>
  <si>
    <t>FSV539800</t>
  </si>
  <si>
    <t>67 Rte 9 S</t>
  </si>
  <si>
    <t>FSV539801</t>
  </si>
  <si>
    <t>67-1185 Mamalahoa Hwy D108</t>
  </si>
  <si>
    <t>FSV539802</t>
  </si>
  <si>
    <t>670 Palomar St</t>
  </si>
  <si>
    <t>FSV539803</t>
  </si>
  <si>
    <t>670 River Oaks Pkwy Ste G</t>
  </si>
  <si>
    <t>FSV539804</t>
  </si>
  <si>
    <t>6701 Convair Rd Ste Ab</t>
  </si>
  <si>
    <t>FSV539805</t>
  </si>
  <si>
    <t>6701 El Cajon Blvd</t>
  </si>
  <si>
    <t>FSV539806</t>
  </si>
  <si>
    <t>6701 Morrison Blvd Ste D</t>
  </si>
  <si>
    <t>FSV539807</t>
  </si>
  <si>
    <t>6701 N Milburn Ave Ste 100</t>
  </si>
  <si>
    <t>FSV539808</t>
  </si>
  <si>
    <t>6701 Old Monroe Rd Ste A</t>
  </si>
  <si>
    <t>FSV539809</t>
  </si>
  <si>
    <t>6702 Bird Rd</t>
  </si>
  <si>
    <t>FSV539810</t>
  </si>
  <si>
    <t>6702 Dalrock Rd Ste 120</t>
  </si>
  <si>
    <t>FSV539811</t>
  </si>
  <si>
    <t>6705 Fox Centre Pkwy</t>
  </si>
  <si>
    <t>FSV539812</t>
  </si>
  <si>
    <t>6707 Transit Rd</t>
  </si>
  <si>
    <t>FSV539813</t>
  </si>
  <si>
    <t>6707 W Newberry Rd Ste A</t>
  </si>
  <si>
    <t>FSV539814</t>
  </si>
  <si>
    <t>671 N Fair Oaks Ave</t>
  </si>
  <si>
    <t>FSV539815</t>
  </si>
  <si>
    <t>6711 Madison Ave Unit 101</t>
  </si>
  <si>
    <t>FSV539816</t>
  </si>
  <si>
    <t>6719 S 211th St Ste 101</t>
  </si>
  <si>
    <t>FSV539817</t>
  </si>
  <si>
    <t>672 E Boise Ave</t>
  </si>
  <si>
    <t>FSV539818</t>
  </si>
  <si>
    <t>6720 Pittsford Palmyra Rd Ste 31</t>
  </si>
  <si>
    <t>FSV539819</t>
  </si>
  <si>
    <t>6720 Regents Blvd Ste 100</t>
  </si>
  <si>
    <t>FSV539820</t>
  </si>
  <si>
    <t>6731 Dixie Hwy</t>
  </si>
  <si>
    <t>FSV539821</t>
  </si>
  <si>
    <t>6733 108th Ave Ne</t>
  </si>
  <si>
    <t>FSV539822</t>
  </si>
  <si>
    <t>6733 Hillcrest Ave</t>
  </si>
  <si>
    <t>FSV539823</t>
  </si>
  <si>
    <t>6738 N Sheridan Rd</t>
  </si>
  <si>
    <t>FSV539824</t>
  </si>
  <si>
    <t>6745 Hollywood Blvd</t>
  </si>
  <si>
    <t>FSV539825</t>
  </si>
  <si>
    <t>6748 Strip Ave Nw</t>
  </si>
  <si>
    <t>FSV539826</t>
  </si>
  <si>
    <t>675 Deerfield Rd Ste E</t>
  </si>
  <si>
    <t>FSV539827</t>
  </si>
  <si>
    <t>675 Portola Dr</t>
  </si>
  <si>
    <t>FSV539828</t>
  </si>
  <si>
    <t>6754 Richmond Hwy</t>
  </si>
  <si>
    <t>FSV539829</t>
  </si>
  <si>
    <t>6756 Greenleaf Ave</t>
  </si>
  <si>
    <t>FSV539830</t>
  </si>
  <si>
    <t>6763 Dempster St</t>
  </si>
  <si>
    <t>FSV539831</t>
  </si>
  <si>
    <t>6765 Mira Mesa Blvd Ste 149</t>
  </si>
  <si>
    <t>FSV539832</t>
  </si>
  <si>
    <t>6765 Orchard Lake Rd Ste 1</t>
  </si>
  <si>
    <t>FSV539833</t>
  </si>
  <si>
    <t>6767 S Clinton St</t>
  </si>
  <si>
    <t>FSV539834</t>
  </si>
  <si>
    <t>6768 W 95th St</t>
  </si>
  <si>
    <t>FSV539835</t>
  </si>
  <si>
    <t>67760 E Palm Canyon Dr Ste A</t>
  </si>
  <si>
    <t>FSV539836</t>
  </si>
  <si>
    <t>678 Keeaumoku St Ste 106</t>
  </si>
  <si>
    <t>FSV539837</t>
  </si>
  <si>
    <t>6780 Ridge Rd</t>
  </si>
  <si>
    <t>FSV539838</t>
  </si>
  <si>
    <t>67800 Mall Road Unit 812</t>
  </si>
  <si>
    <t>FSV539839</t>
  </si>
  <si>
    <t>6783 Quail Hill Pkwy</t>
  </si>
  <si>
    <t>FSV539840</t>
  </si>
  <si>
    <t>6783 Veterans Pkwy Bldg 1</t>
  </si>
  <si>
    <t>FSV539841</t>
  </si>
  <si>
    <t>67870 Vista Chino Ste 101</t>
  </si>
  <si>
    <t>FSV539842</t>
  </si>
  <si>
    <t>67a Main St Unit 104</t>
  </si>
  <si>
    <t>FSV539843</t>
  </si>
  <si>
    <t>680 Beach St</t>
  </si>
  <si>
    <t>FSV539844</t>
  </si>
  <si>
    <t>680 Monroe Ave</t>
  </si>
  <si>
    <t>FSV539845</t>
  </si>
  <si>
    <t>680 W Crossville Rd</t>
  </si>
  <si>
    <t>FSV539846</t>
  </si>
  <si>
    <t>6800 Wooster Pike</t>
  </si>
  <si>
    <t>FSV539847</t>
  </si>
  <si>
    <t>6801 Hollywood Blvd Ste 257</t>
  </si>
  <si>
    <t>FSV539848</t>
  </si>
  <si>
    <t>6801 Nrthlke Mall Mall Dr Sp K 101</t>
  </si>
  <si>
    <t>FSV539849</t>
  </si>
  <si>
    <t>681 N Euclid St</t>
  </si>
  <si>
    <t>FSV539850</t>
  </si>
  <si>
    <t>6813 Fayetteville Rd</t>
  </si>
  <si>
    <t>FSV539851</t>
  </si>
  <si>
    <t>6815 Biscayne Blvd</t>
  </si>
  <si>
    <t>FSV539852</t>
  </si>
  <si>
    <t>6815 N Academy Blvd</t>
  </si>
  <si>
    <t>FSV539853</t>
  </si>
  <si>
    <t>6816 W Gate Blvd</t>
  </si>
  <si>
    <t>FSV539854</t>
  </si>
  <si>
    <t>6819 Liberty Plaza Dr</t>
  </si>
  <si>
    <t>FSV539855</t>
  </si>
  <si>
    <t>682 S Palm Canyon Dr Ste A</t>
  </si>
  <si>
    <t>FSV539856</t>
  </si>
  <si>
    <t>6828 San Mateo Blvd Ne</t>
  </si>
  <si>
    <t>FSV539857</t>
  </si>
  <si>
    <t>6830 Us Highway 90</t>
  </si>
  <si>
    <t>FSV539858</t>
  </si>
  <si>
    <t>684 8th Ave</t>
  </si>
  <si>
    <t>FSV539859</t>
  </si>
  <si>
    <t>684 Ave Of The Americas</t>
  </si>
  <si>
    <t>FSV539860</t>
  </si>
  <si>
    <t>684 W North Ave</t>
  </si>
  <si>
    <t>FSV539861</t>
  </si>
  <si>
    <t>684 White Plains Rd</t>
  </si>
  <si>
    <t>FSV539862</t>
  </si>
  <si>
    <t>6840 Reseda Blvd</t>
  </si>
  <si>
    <t>FSV539863</t>
  </si>
  <si>
    <t>6841 Virginia Pkwy Ste 101</t>
  </si>
  <si>
    <t>FSV539864</t>
  </si>
  <si>
    <t>6843 Highway 6 N</t>
  </si>
  <si>
    <t>FSV539865</t>
  </si>
  <si>
    <t>6845 Mesa Ridge Pkwy</t>
  </si>
  <si>
    <t>FSV539866</t>
  </si>
  <si>
    <t>685 W Main St</t>
  </si>
  <si>
    <t>FSV539867</t>
  </si>
  <si>
    <t>6850 Rosemead Blvd</t>
  </si>
  <si>
    <t>FSV539868</t>
  </si>
  <si>
    <t>6859 Arapaho Rd Ste 609</t>
  </si>
  <si>
    <t>FSV539869</t>
  </si>
  <si>
    <t>FSV539870</t>
  </si>
  <si>
    <t>6873 Mission St</t>
  </si>
  <si>
    <t>FSV539871</t>
  </si>
  <si>
    <t>6885 Siegen Ln</t>
  </si>
  <si>
    <t>FSV539872</t>
  </si>
  <si>
    <t>689 Townsend St</t>
  </si>
  <si>
    <t>FSV539873</t>
  </si>
  <si>
    <t>6890 S Mccarran Blvd Ste 100</t>
  </si>
  <si>
    <t>FSV539874</t>
  </si>
  <si>
    <t>68a Central St</t>
  </si>
  <si>
    <t>FSV539875</t>
  </si>
  <si>
    <t>68a Nashua Rd</t>
  </si>
  <si>
    <t>FSV539876</t>
  </si>
  <si>
    <t>69-201 Waikoloa Beach Dr Ste 1001</t>
  </si>
  <si>
    <t>FSV539877</t>
  </si>
  <si>
    <t>690 Center Point Rd Ste 101</t>
  </si>
  <si>
    <t>FSV539878</t>
  </si>
  <si>
    <t>690 W Dekalb Pike Ste 2027</t>
  </si>
  <si>
    <t>FSV539879</t>
  </si>
  <si>
    <t>6901 Rockside Rd Ste 4</t>
  </si>
  <si>
    <t>FSV539880</t>
  </si>
  <si>
    <t>69040 Ramon Rd Ste A</t>
  </si>
  <si>
    <t>FSV539881</t>
  </si>
  <si>
    <t>6908 Fair Oaks Blvd</t>
  </si>
  <si>
    <t>FSV539882</t>
  </si>
  <si>
    <t>6908 Rochester Rd</t>
  </si>
  <si>
    <t>FSV539883</t>
  </si>
  <si>
    <t>691 Lomas Santa Fe Dr B</t>
  </si>
  <si>
    <t>FSV539884</t>
  </si>
  <si>
    <t>691 Roosevelt Rd</t>
  </si>
  <si>
    <t>FSV539885</t>
  </si>
  <si>
    <t>691 S Main St Ste 100</t>
  </si>
  <si>
    <t>FSV539886</t>
  </si>
  <si>
    <t>6910g Bradlick Shopping Ctr</t>
  </si>
  <si>
    <t>FSV539887</t>
  </si>
  <si>
    <t>6911 Eastchase Loop</t>
  </si>
  <si>
    <t>FSV539888</t>
  </si>
  <si>
    <t>6920 Lake Plaza Dr</t>
  </si>
  <si>
    <t>FSV539889</t>
  </si>
  <si>
    <t>6921 Commons Sq</t>
  </si>
  <si>
    <t>FSV539890</t>
  </si>
  <si>
    <t>6925 Mesa Ridge Pkwy</t>
  </si>
  <si>
    <t>FSV539891</t>
  </si>
  <si>
    <t>693 W Edgar Rd</t>
  </si>
  <si>
    <t>FSV539892</t>
  </si>
  <si>
    <t>6933 Hollywood Blvd Ste B</t>
  </si>
  <si>
    <t>FSV539893</t>
  </si>
  <si>
    <t>6949 Douglas Blvd</t>
  </si>
  <si>
    <t>FSV539894</t>
  </si>
  <si>
    <t>695 Coleman Ave Ste 40</t>
  </si>
  <si>
    <t>FSV539895</t>
  </si>
  <si>
    <t>6950 N Rochester Rd</t>
  </si>
  <si>
    <t>FSV539896</t>
  </si>
  <si>
    <t>697 Walnut Street</t>
  </si>
  <si>
    <t>FSV539897</t>
  </si>
  <si>
    <t>6970 E 22nd St Ste 112</t>
  </si>
  <si>
    <t>FSV539898</t>
  </si>
  <si>
    <t>6970 Mission Rd</t>
  </si>
  <si>
    <t>FSV539899</t>
  </si>
  <si>
    <t>6977 Coal Creek Pkwy Se</t>
  </si>
  <si>
    <t>FSV539900</t>
  </si>
  <si>
    <t>698 Gage Blvd</t>
  </si>
  <si>
    <t>FSV539901</t>
  </si>
  <si>
    <t>698 W Yamato Rd Ste 1</t>
  </si>
  <si>
    <t>FSV539902</t>
  </si>
  <si>
    <t>6981 W Broward Blvd 3a</t>
  </si>
  <si>
    <t>FSV539903</t>
  </si>
  <si>
    <t>699 E Boughton Rd</t>
  </si>
  <si>
    <t>FSV539904</t>
  </si>
  <si>
    <t>69b Outlet Sq</t>
  </si>
  <si>
    <t>FSV539905</t>
  </si>
  <si>
    <t>7 3rd St</t>
  </si>
  <si>
    <t>FSV539906</t>
  </si>
  <si>
    <t>7 S Tejon St</t>
  </si>
  <si>
    <t>FSV539907</t>
  </si>
  <si>
    <t>70 Hebron Ave</t>
  </si>
  <si>
    <t>FSV539908</t>
  </si>
  <si>
    <t>70 W Madison St Lbby 4</t>
  </si>
  <si>
    <t>FSV539909</t>
  </si>
  <si>
    <t>700 14th St Nw Ste 1</t>
  </si>
  <si>
    <t>FSV539910</t>
  </si>
  <si>
    <t>700 16th St Unit A</t>
  </si>
  <si>
    <t>FSV539911</t>
  </si>
  <si>
    <t>700 5th Ave Ste 402</t>
  </si>
  <si>
    <t>FSV539912</t>
  </si>
  <si>
    <t>700 Carol Ave Ste A</t>
  </si>
  <si>
    <t>FSV539913</t>
  </si>
  <si>
    <t>700 Eagleridge Blvd Ste 110</t>
  </si>
  <si>
    <t>FSV539914</t>
  </si>
  <si>
    <t>700 Hayward Rd Spc 2050 Sp 2050</t>
  </si>
  <si>
    <t>FSV539915</t>
  </si>
  <si>
    <t>FSV539916</t>
  </si>
  <si>
    <t>700 Montgomery Hwy</t>
  </si>
  <si>
    <t>FSV539917</t>
  </si>
  <si>
    <t>FSV539918</t>
  </si>
  <si>
    <t>700 Sleater Kinney Rd Se D1</t>
  </si>
  <si>
    <t>FSV539919</t>
  </si>
  <si>
    <t>700 W Hampton Dr</t>
  </si>
  <si>
    <t>FSV539920</t>
  </si>
  <si>
    <t>7000 Arundel Mills Cir Ste 500</t>
  </si>
  <si>
    <t>FSV539921</t>
  </si>
  <si>
    <t>7000 Eastern Ave Ste F</t>
  </si>
  <si>
    <t>FSV539922</t>
  </si>
  <si>
    <t>7001 N Scottsdale Rd Ste 101</t>
  </si>
  <si>
    <t>FSV539923</t>
  </si>
  <si>
    <t>7001 Se Milwaukie Ave</t>
  </si>
  <si>
    <t>FSV539924</t>
  </si>
  <si>
    <t>7007 Friars Rd Ste 861</t>
  </si>
  <si>
    <t>FSV539925</t>
  </si>
  <si>
    <t>701 5th Ave Ste 4020</t>
  </si>
  <si>
    <t>FSV539926</t>
  </si>
  <si>
    <t>701 9th St Nw Frnt 2</t>
  </si>
  <si>
    <t>FSV539927</t>
  </si>
  <si>
    <t>701 Battery St</t>
  </si>
  <si>
    <t>FSV539928</t>
  </si>
  <si>
    <t>701 Cross Timbers Rd</t>
  </si>
  <si>
    <t>FSV539929</t>
  </si>
  <si>
    <t>701 E 2100 S</t>
  </si>
  <si>
    <t>FSV539930</t>
  </si>
  <si>
    <t>701 Lynnhven Pkwy Ste K16 Ste K 16</t>
  </si>
  <si>
    <t>FSV539931</t>
  </si>
  <si>
    <t>701 Montana Ave</t>
  </si>
  <si>
    <t>FSV539932</t>
  </si>
  <si>
    <t>701 Oakbrook Ctr</t>
  </si>
  <si>
    <t>FSV539933</t>
  </si>
  <si>
    <t>701 Rumdell Ave Ste H143 Ste H 143</t>
  </si>
  <si>
    <t>FSV539934</t>
  </si>
  <si>
    <t>701 Sonoma Mountain Pkwy C12</t>
  </si>
  <si>
    <t>FSV539935</t>
  </si>
  <si>
    <t>701 W Mcgalliard Rd</t>
  </si>
  <si>
    <t>FSV539936</t>
  </si>
  <si>
    <t>7010 N Cedar Ave Ste 104</t>
  </si>
  <si>
    <t>FSV539937</t>
  </si>
  <si>
    <t>7011 Miami Ave</t>
  </si>
  <si>
    <t>FSV539938</t>
  </si>
  <si>
    <t>7014 E Camelback Rd Ste 600</t>
  </si>
  <si>
    <t>FSV539939</t>
  </si>
  <si>
    <t>7017 N 10th St Ste V</t>
  </si>
  <si>
    <t>FSV539940</t>
  </si>
  <si>
    <t>7017 Three Chopt Rd</t>
  </si>
  <si>
    <t>FSV539941</t>
  </si>
  <si>
    <t>7017 Youree Dr Ste 100</t>
  </si>
  <si>
    <t>FSV539942</t>
  </si>
  <si>
    <t>7021 Aliante Pkwy Ste 100</t>
  </si>
  <si>
    <t>FSV539943</t>
  </si>
  <si>
    <t>7021 S Memorial Dr C48</t>
  </si>
  <si>
    <t>FSV539944</t>
  </si>
  <si>
    <t>7025 S Park Centre Dr</t>
  </si>
  <si>
    <t>FSV539945</t>
  </si>
  <si>
    <t>7026 Ruffie Way</t>
  </si>
  <si>
    <t>FSV539946</t>
  </si>
  <si>
    <t>703 Us Highway 2 Ste 2</t>
  </si>
  <si>
    <t>FSV539947</t>
  </si>
  <si>
    <t>7030 Market Place Dr</t>
  </si>
  <si>
    <t>FSV539948</t>
  </si>
  <si>
    <t>7030 Miramar Rd</t>
  </si>
  <si>
    <t>FSV539949</t>
  </si>
  <si>
    <t>7034 St Hwy 303 Ne</t>
  </si>
  <si>
    <t>FSV539950</t>
  </si>
  <si>
    <t>7035 Clairemont Mesa Blvd</t>
  </si>
  <si>
    <t>FSV539951</t>
  </si>
  <si>
    <t>704 E Perkins St Ste C</t>
  </si>
  <si>
    <t>FSV539952</t>
  </si>
  <si>
    <t>704 England St</t>
  </si>
  <si>
    <t>FSV539953</t>
  </si>
  <si>
    <t>704 N 7 Hwy Ste B</t>
  </si>
  <si>
    <t>FSV539954</t>
  </si>
  <si>
    <t>704 W Shaw Ave</t>
  </si>
  <si>
    <t>FSV539955</t>
  </si>
  <si>
    <t>704-708 West 98th Street</t>
  </si>
  <si>
    <t>FSV539956</t>
  </si>
  <si>
    <t>7045 Berry Rd Unit A1</t>
  </si>
  <si>
    <t>FSV539957</t>
  </si>
  <si>
    <t>7050 E 116th St</t>
  </si>
  <si>
    <t>FSV539958</t>
  </si>
  <si>
    <t>7050 E Shea Blvd</t>
  </si>
  <si>
    <t>FSV539959</t>
  </si>
  <si>
    <t>7055 W Sunset Blvd</t>
  </si>
  <si>
    <t>FSV539960</t>
  </si>
  <si>
    <t>706 Lindero Canyon Rd Ste 794</t>
  </si>
  <si>
    <t>FSV539961</t>
  </si>
  <si>
    <t>707 E Ocean Blvd</t>
  </si>
  <si>
    <t>FSV539962</t>
  </si>
  <si>
    <t>707 W Pioneer Pkwy Ste 101</t>
  </si>
  <si>
    <t>FSV539963</t>
  </si>
  <si>
    <t>708 Bliss Rd</t>
  </si>
  <si>
    <t>FSV539964</t>
  </si>
  <si>
    <t>7083 Highway 70 S</t>
  </si>
  <si>
    <t>FSV539965</t>
  </si>
  <si>
    <t>7083 Radio Rd</t>
  </si>
  <si>
    <t>FSV539966</t>
  </si>
  <si>
    <t>7088 Auburn Blvd Ste 150</t>
  </si>
  <si>
    <t>FSV539967</t>
  </si>
  <si>
    <t>709 Cirby Way Ste 100</t>
  </si>
  <si>
    <t>FSV539968</t>
  </si>
  <si>
    <t>709 Southgate</t>
  </si>
  <si>
    <t>FSV539969</t>
  </si>
  <si>
    <t>7090 Deepage Dr</t>
  </si>
  <si>
    <t>FSV539970</t>
  </si>
  <si>
    <t>7091 N State Road 7</t>
  </si>
  <si>
    <t>FSV539971</t>
  </si>
  <si>
    <t>7098 Mexico Rd</t>
  </si>
  <si>
    <t>FSV539972</t>
  </si>
  <si>
    <t>71 Middle Neck Rd</t>
  </si>
  <si>
    <t>FSV539973</t>
  </si>
  <si>
    <t>71 N Pleasant St Ste 4</t>
  </si>
  <si>
    <t>FSV539974</t>
  </si>
  <si>
    <t>71 Washington St</t>
  </si>
  <si>
    <t>FSV539975</t>
  </si>
  <si>
    <t>710 Bloomfield Ave Ste 2</t>
  </si>
  <si>
    <t>FSV539976</t>
  </si>
  <si>
    <t>710 Campbell Ln</t>
  </si>
  <si>
    <t>FSV539977</t>
  </si>
  <si>
    <t>710 Summit Blvd, Ste-101</t>
  </si>
  <si>
    <t>FSV539978</t>
  </si>
  <si>
    <t>710 W Renner Rd Ste 220</t>
  </si>
  <si>
    <t>FSV539979</t>
  </si>
  <si>
    <t>7100 E Green Lake Dr N</t>
  </si>
  <si>
    <t>FSV539980</t>
  </si>
  <si>
    <t>7100 Santa Monica Blvd Ste 140</t>
  </si>
  <si>
    <t>FSV539981</t>
  </si>
  <si>
    <t>7101 S Memorial Dr</t>
  </si>
  <si>
    <t>FSV539982</t>
  </si>
  <si>
    <t>7101 S Stony Island Ave</t>
  </si>
  <si>
    <t>FSV539983</t>
  </si>
  <si>
    <t>7101 W Craig Rd Ste 101</t>
  </si>
  <si>
    <t>FSV539984</t>
  </si>
  <si>
    <t>7101 Yorktown Ave Ste 104</t>
  </si>
  <si>
    <t>FSV539985</t>
  </si>
  <si>
    <t>7105 Grand Ave Ste 2j</t>
  </si>
  <si>
    <t>FSV539986</t>
  </si>
  <si>
    <t>7106 Midlothian Tpke C</t>
  </si>
  <si>
    <t>FSV539987</t>
  </si>
  <si>
    <t>711 Cannery Row Ste A</t>
  </si>
  <si>
    <t>FSV539988</t>
  </si>
  <si>
    <t>711 Lake St</t>
  </si>
  <si>
    <t>FSV539989</t>
  </si>
  <si>
    <t>711 S Howard Ave</t>
  </si>
  <si>
    <t>FSV539990</t>
  </si>
  <si>
    <t>711 Somerville Ave</t>
  </si>
  <si>
    <t>FSV539991</t>
  </si>
  <si>
    <t>7110 Old Keene Mill Rd</t>
  </si>
  <si>
    <t>FSV539992</t>
  </si>
  <si>
    <t>7112 W North Ave</t>
  </si>
  <si>
    <t>FSV539993</t>
  </si>
  <si>
    <t>7115 Heritage Square Dr</t>
  </si>
  <si>
    <t>FSV539994</t>
  </si>
  <si>
    <t>7118 Sw Hazelfern Rd Bldg 1</t>
  </si>
  <si>
    <t>FSV539995</t>
  </si>
  <si>
    <t>712 Dutcheny Tpke Ste D</t>
  </si>
  <si>
    <t>FSV539996</t>
  </si>
  <si>
    <t>7121 Atlantic Ave</t>
  </si>
  <si>
    <t>FSV539997</t>
  </si>
  <si>
    <t>7122 Beverly Blvd Ste D</t>
  </si>
  <si>
    <t>FSV539998</t>
  </si>
  <si>
    <t>7130 Avenida Encinas Ste 103</t>
  </si>
  <si>
    <t>FSV539999</t>
  </si>
  <si>
    <t>7135 Preston Rd Ste 100</t>
  </si>
  <si>
    <t>FSV540000</t>
  </si>
  <si>
    <t>714 Northside Dr E</t>
  </si>
  <si>
    <t>FSV540001</t>
  </si>
  <si>
    <t>7140 Wisconsin Ave</t>
  </si>
  <si>
    <t>FSV540002</t>
  </si>
  <si>
    <t>715 Bloom St Ste 110</t>
  </si>
  <si>
    <t>FSV540003</t>
  </si>
  <si>
    <t>715 Harbor Pointe Pl Ste 100</t>
  </si>
  <si>
    <t>FSV540004</t>
  </si>
  <si>
    <t>7153 Philips Hwy</t>
  </si>
  <si>
    <t>FSV540005</t>
  </si>
  <si>
    <t>716 Bancroft Rd</t>
  </si>
  <si>
    <t>FSV540006</t>
  </si>
  <si>
    <t>FSV540007</t>
  </si>
  <si>
    <t>716 Saw Mill Riv Rd</t>
  </si>
  <si>
    <t>FSV540008</t>
  </si>
  <si>
    <t>7169 S Kingery Hwy</t>
  </si>
  <si>
    <t>FSV540009</t>
  </si>
  <si>
    <t>7170 N Durango Dr Ste 110</t>
  </si>
  <si>
    <t>FSV540010</t>
  </si>
  <si>
    <t>7176 N High St</t>
  </si>
  <si>
    <t>FSV540011</t>
  </si>
  <si>
    <t>71800 Highway 111 A119</t>
  </si>
  <si>
    <t>FSV540012</t>
  </si>
  <si>
    <t>7184 E Union Park</t>
  </si>
  <si>
    <t>FSV540013</t>
  </si>
  <si>
    <t>7190 E Point Douglas Rd S</t>
  </si>
  <si>
    <t>FSV540014</t>
  </si>
  <si>
    <t>7192 Klnnole Hwy Ste C112 Ste C 112</t>
  </si>
  <si>
    <t>FSV540015</t>
  </si>
  <si>
    <t>7197 Village Pkwy Ste A</t>
  </si>
  <si>
    <t>FSV540016</t>
  </si>
  <si>
    <t>FSV540017</t>
  </si>
  <si>
    <t>72 Spring St</t>
  </si>
  <si>
    <t>FSV540018</t>
  </si>
  <si>
    <t>720 Atlantic Ave</t>
  </si>
  <si>
    <t>FSV540019</t>
  </si>
  <si>
    <t>720 S Meadows Pkwy Ste 5</t>
  </si>
  <si>
    <t>FSV540020</t>
  </si>
  <si>
    <t>720 Sw Broadway</t>
  </si>
  <si>
    <t>FSV540021</t>
  </si>
  <si>
    <t>FSV540022</t>
  </si>
  <si>
    <t>7201 Eastman Ave</t>
  </si>
  <si>
    <t>FSV540023</t>
  </si>
  <si>
    <t>7201 Lake St</t>
  </si>
  <si>
    <t>FSV540024</t>
  </si>
  <si>
    <t>7202 W College Dr Ste A</t>
  </si>
  <si>
    <t>FSV540025</t>
  </si>
  <si>
    <t>7203 Highway 329</t>
  </si>
  <si>
    <t>FSV540026</t>
  </si>
  <si>
    <t>7203 Se 29th St</t>
  </si>
  <si>
    <t>FSV540027</t>
  </si>
  <si>
    <t>7205 E 96th St</t>
  </si>
  <si>
    <t>FSV540028</t>
  </si>
  <si>
    <t>721 Hebron Pkwy Ste 101</t>
  </si>
  <si>
    <t>FSV540029</t>
  </si>
  <si>
    <t>721 Prince Frederick Blvd Unit B</t>
  </si>
  <si>
    <t>FSV540030</t>
  </si>
  <si>
    <t>721 S Harbor Blvd</t>
  </si>
  <si>
    <t>FSV540031</t>
  </si>
  <si>
    <t>721 Sw Mt Si Blvd</t>
  </si>
  <si>
    <t>FSV540032</t>
  </si>
  <si>
    <t>721 W Main Ave</t>
  </si>
  <si>
    <t>FSV540033</t>
  </si>
  <si>
    <t>7210 Fulton Dr Nw Ste 300</t>
  </si>
  <si>
    <t>FSV540034</t>
  </si>
  <si>
    <t>722 N Bank Ln</t>
  </si>
  <si>
    <t>FSV540035</t>
  </si>
  <si>
    <t>7220 W Azure Dr Ste 110</t>
  </si>
  <si>
    <t>FSV540036</t>
  </si>
  <si>
    <t>7221 Sheridan Blvd Ste 300</t>
  </si>
  <si>
    <t>FSV540037</t>
  </si>
  <si>
    <t>723 Broadway</t>
  </si>
  <si>
    <t>FSV540038</t>
  </si>
  <si>
    <t>7230 Valley Creek Rd</t>
  </si>
  <si>
    <t>FSV540039</t>
  </si>
  <si>
    <t>7230 W 151st St</t>
  </si>
  <si>
    <t>FSV540040</t>
  </si>
  <si>
    <t>7231 Madison St Unit 1</t>
  </si>
  <si>
    <t>FSV540041</t>
  </si>
  <si>
    <t>725 5th Ave Uppr 2</t>
  </si>
  <si>
    <t>FSV540042</t>
  </si>
  <si>
    <t>725 Nw Gilman Blvd</t>
  </si>
  <si>
    <t>FSV540043</t>
  </si>
  <si>
    <t>7250 Rvers Ave Unit 300-1 300 1</t>
  </si>
  <si>
    <t>FSV540044</t>
  </si>
  <si>
    <t>7260 S Rainbow Blvd Ste 100</t>
  </si>
  <si>
    <t>FSV540045</t>
  </si>
  <si>
    <t>727 Central Expy S</t>
  </si>
  <si>
    <t>FSV540046</t>
  </si>
  <si>
    <t>7290 Sw 168th St Ste F</t>
  </si>
  <si>
    <t>FSV540047</t>
  </si>
  <si>
    <t>7297 Battle Hill Dr Ste B</t>
  </si>
  <si>
    <t>FSV540048</t>
  </si>
  <si>
    <t>730 Coleman Blvd Unit Q</t>
  </si>
  <si>
    <t>FSV540049</t>
  </si>
  <si>
    <t>730 Copeland St Ste 2</t>
  </si>
  <si>
    <t>FSV540050</t>
  </si>
  <si>
    <t>730 Veterans Memorial Blvd Ste A</t>
  </si>
  <si>
    <t>FSV540051</t>
  </si>
  <si>
    <t>730 W Camelback Rd</t>
  </si>
  <si>
    <t>FSV540052</t>
  </si>
  <si>
    <t>7301 N Fm 620 Rd Ste 160</t>
  </si>
  <si>
    <t>FSV540053</t>
  </si>
  <si>
    <t>7301 River Rd</t>
  </si>
  <si>
    <t>FSV540054</t>
  </si>
  <si>
    <t>7301 S Sante Fe Dr Ste 310</t>
  </si>
  <si>
    <t>FSV540055</t>
  </si>
  <si>
    <t>7303 35th Ave Ne</t>
  </si>
  <si>
    <t>FSV540056</t>
  </si>
  <si>
    <t>73030 El Paseo Ste 101</t>
  </si>
  <si>
    <t>FSV540057</t>
  </si>
  <si>
    <t>7304 E 29th Ave</t>
  </si>
  <si>
    <t>FSV540058</t>
  </si>
  <si>
    <t>7305 E State Route 37</t>
  </si>
  <si>
    <t>FSV540059</t>
  </si>
  <si>
    <t>731 Lexington Ave Frnt 2</t>
  </si>
  <si>
    <t>FSV540060</t>
  </si>
  <si>
    <t>7311 San Pedro Ave</t>
  </si>
  <si>
    <t>FSV540061</t>
  </si>
  <si>
    <t>7315 Sw Garden Home Rd</t>
  </si>
  <si>
    <t>FSV540062</t>
  </si>
  <si>
    <t>7315 W 10th St</t>
  </si>
  <si>
    <t>FSV540063</t>
  </si>
  <si>
    <t>7316 Louetta Rd Ste B316</t>
  </si>
  <si>
    <t>FSV540064</t>
  </si>
  <si>
    <t>7324 Thornton Ave</t>
  </si>
  <si>
    <t>FSV540065</t>
  </si>
  <si>
    <t>733 Bullsboro Dr</t>
  </si>
  <si>
    <t>FSV540066</t>
  </si>
  <si>
    <t>733 W Naomi Ave Ste B</t>
  </si>
  <si>
    <t>FSV540067</t>
  </si>
  <si>
    <t>7335 W Good Hope Rd Ste 1</t>
  </si>
  <si>
    <t>FSV540068</t>
  </si>
  <si>
    <t>7338 Baltimore Ave</t>
  </si>
  <si>
    <t>FSV540069</t>
  </si>
  <si>
    <t>7345 164th Ave Ne I147</t>
  </si>
  <si>
    <t>FSV540070</t>
  </si>
  <si>
    <t>7347 Federal Blvd Ste C</t>
  </si>
  <si>
    <t>FSV540071</t>
  </si>
  <si>
    <t>735 Anderson Hill Rd</t>
  </si>
  <si>
    <t>FSV540072</t>
  </si>
  <si>
    <t>735 S Figueroa St Ste 308</t>
  </si>
  <si>
    <t>FSV540073</t>
  </si>
  <si>
    <t>7350 Us Highway 19 N</t>
  </si>
  <si>
    <t>FSV540074</t>
  </si>
  <si>
    <t>7351 Assateague Dr Ste 90</t>
  </si>
  <si>
    <t>FSV540075</t>
  </si>
  <si>
    <t>7351 Shoppes Dr</t>
  </si>
  <si>
    <t>FSV540076</t>
  </si>
  <si>
    <t>73520 El Paseo Ste 1d</t>
  </si>
  <si>
    <t>FSV540077</t>
  </si>
  <si>
    <t>736 High St</t>
  </si>
  <si>
    <t>FSV540078</t>
  </si>
  <si>
    <t>7373 W Fairview Ave</t>
  </si>
  <si>
    <t>FSV540079</t>
  </si>
  <si>
    <t>7374 W Atlantic Blvd</t>
  </si>
  <si>
    <t>FSV540080</t>
  </si>
  <si>
    <t>7375 Atlas Walk Way Bldg G</t>
  </si>
  <si>
    <t>FSV540081</t>
  </si>
  <si>
    <t>738 Bethlehem Pike</t>
  </si>
  <si>
    <t>FSV540082</t>
  </si>
  <si>
    <t>7386 52nd Pl E</t>
  </si>
  <si>
    <t>FSV540083</t>
  </si>
  <si>
    <t>739 Green Bay Rd</t>
  </si>
  <si>
    <t>FSV540084</t>
  </si>
  <si>
    <t>7399 Ne Butler St</t>
  </si>
  <si>
    <t>FSV540085</t>
  </si>
  <si>
    <t>74 New Montgomery St Ste 100</t>
  </si>
  <si>
    <t>FSV540086</t>
  </si>
  <si>
    <t>74-5588 Palani Rd Ste 31</t>
  </si>
  <si>
    <t>FSV540087</t>
  </si>
  <si>
    <t>740 Lake St E</t>
  </si>
  <si>
    <t>FSV540088</t>
  </si>
  <si>
    <t>7400 San Pedro Ave Ste 126</t>
  </si>
  <si>
    <t>FSV540089</t>
  </si>
  <si>
    <t>7403 W Chatfield Ave Unit A</t>
  </si>
  <si>
    <t>FSV540090</t>
  </si>
  <si>
    <t>741 E Blithedale Ave</t>
  </si>
  <si>
    <t>FSV540091</t>
  </si>
  <si>
    <t>741 E Olive Ave</t>
  </si>
  <si>
    <t>FSV540092</t>
  </si>
  <si>
    <t>7410 118th Ave Ste A</t>
  </si>
  <si>
    <t>FSV540093</t>
  </si>
  <si>
    <t>7410 W Bell Rd Ste 310</t>
  </si>
  <si>
    <t>FSV540094</t>
  </si>
  <si>
    <t>7411 Quivira Rd</t>
  </si>
  <si>
    <t>FSV540095</t>
  </si>
  <si>
    <t>7415 Corporate Blvd</t>
  </si>
  <si>
    <t>FSV540096</t>
  </si>
  <si>
    <t>7419 3rd Ave</t>
  </si>
  <si>
    <t>FSV540097</t>
  </si>
  <si>
    <t>7420 University Blvd</t>
  </si>
  <si>
    <t>FSV540098</t>
  </si>
  <si>
    <t>7421 Sw Barbur Blvd Ste 100</t>
  </si>
  <si>
    <t>FSV540099</t>
  </si>
  <si>
    <t>7425 166th Ave Ne C105</t>
  </si>
  <si>
    <t>FSV540100</t>
  </si>
  <si>
    <t>7425 N Keystone Ave</t>
  </si>
  <si>
    <t>FSV540101</t>
  </si>
  <si>
    <t>7430 Evergreen Way</t>
  </si>
  <si>
    <t>FSV540102</t>
  </si>
  <si>
    <t>744 Broad St Frnt 1</t>
  </si>
  <si>
    <t>FSV540103</t>
  </si>
  <si>
    <t>744 Irving St</t>
  </si>
  <si>
    <t>FSV540104</t>
  </si>
  <si>
    <t>7445 Westbranch Hwy</t>
  </si>
  <si>
    <t>FSV540105</t>
  </si>
  <si>
    <t>745 Jamacha Rd</t>
  </si>
  <si>
    <t>FSV540106</t>
  </si>
  <si>
    <t>745 Main St Ste 102</t>
  </si>
  <si>
    <t>FSV540107</t>
  </si>
  <si>
    <t>745 Sparks Blvd Ste 101</t>
  </si>
  <si>
    <t>FSV540108</t>
  </si>
  <si>
    <t>745 Stevenson Dr</t>
  </si>
  <si>
    <t>FSV540109</t>
  </si>
  <si>
    <t>745 W Hobsonway</t>
  </si>
  <si>
    <t>FSV540110</t>
  </si>
  <si>
    <t>746 Old York Rd</t>
  </si>
  <si>
    <t>FSV540111</t>
  </si>
  <si>
    <t>7460 N Shadeland Ave Ste 100</t>
  </si>
  <si>
    <t>FSV540112</t>
  </si>
  <si>
    <t>74600 Highway 111 Ste A</t>
  </si>
  <si>
    <t>FSV540113</t>
  </si>
  <si>
    <t>747 Saluda Ave</t>
  </si>
  <si>
    <t>FSV540114</t>
  </si>
  <si>
    <t>7474 E State St Ste 102</t>
  </si>
  <si>
    <t>FSV540115</t>
  </si>
  <si>
    <t>7475 Huntsman Blvd</t>
  </si>
  <si>
    <t>FSV540116</t>
  </si>
  <si>
    <t>74836 Technology Dr</t>
  </si>
  <si>
    <t>FSV540117</t>
  </si>
  <si>
    <t>7484 Cortez Rd W</t>
  </si>
  <si>
    <t>FSV540118</t>
  </si>
  <si>
    <t>749 Lincoln Rd</t>
  </si>
  <si>
    <t>FSV540119</t>
  </si>
  <si>
    <t>7498 Creedmoor Rd</t>
  </si>
  <si>
    <t>FSV540120</t>
  </si>
  <si>
    <t>75 Federal St # 101</t>
  </si>
  <si>
    <t>FSV540121</t>
  </si>
  <si>
    <t>75 Horton Plz</t>
  </si>
  <si>
    <t>FSV540122</t>
  </si>
  <si>
    <t>75 Mount Auburn St</t>
  </si>
  <si>
    <t>FSV540123</t>
  </si>
  <si>
    <t>75 S Valle Verde Dr Ste 200</t>
  </si>
  <si>
    <t>FSV540124</t>
  </si>
  <si>
    <t>750 7th Ave Frnt 3</t>
  </si>
  <si>
    <t>FSV540125</t>
  </si>
  <si>
    <t>750 Avenue Of The Americas Frnt 1</t>
  </si>
  <si>
    <t>FSV540126</t>
  </si>
  <si>
    <t>750 Castro St</t>
  </si>
  <si>
    <t>FSV540127</t>
  </si>
  <si>
    <t>750 Memorial Dr</t>
  </si>
  <si>
    <t>FSV540128</t>
  </si>
  <si>
    <t>750 N Franklin St Ste 107</t>
  </si>
  <si>
    <t>FSV540129</t>
  </si>
  <si>
    <t>7500 S Gartrell Rd Ste 101</t>
  </si>
  <si>
    <t>FSV540130</t>
  </si>
  <si>
    <t>7501 Leesburg Pike Ste H</t>
  </si>
  <si>
    <t>FSV540131</t>
  </si>
  <si>
    <t>7501 N Grand Prairie Dr</t>
  </si>
  <si>
    <t>FSV540132</t>
  </si>
  <si>
    <t>7501 W Cermak Rd Ste W</t>
  </si>
  <si>
    <t>FSV540133</t>
  </si>
  <si>
    <t>750a N China Lake Blvd</t>
  </si>
  <si>
    <t>FSV540134</t>
  </si>
  <si>
    <t>751 Center Dr Ste 108</t>
  </si>
  <si>
    <t>FSV540135</t>
  </si>
  <si>
    <t>751 N Rancho Dr Ste 110</t>
  </si>
  <si>
    <t>FSV540136</t>
  </si>
  <si>
    <t>7514 Redwood Blvd Ste 108</t>
  </si>
  <si>
    <t>FSV540137</t>
  </si>
  <si>
    <t>7515 Sw Barnes Rd Ste 104</t>
  </si>
  <si>
    <t>FSV540138</t>
  </si>
  <si>
    <t>7518 W Thunderbird Rd Ste 4</t>
  </si>
  <si>
    <t>FSV540139</t>
  </si>
  <si>
    <t>7521 S University Blvd</t>
  </si>
  <si>
    <t>FSV540140</t>
  </si>
  <si>
    <t>7525 Cantrell Rd</t>
  </si>
  <si>
    <t>FSV540141</t>
  </si>
  <si>
    <t>753 S Arroyo Pkwy Ste 3</t>
  </si>
  <si>
    <t>FSV540142</t>
  </si>
  <si>
    <t>7537 N Lindbergh Blvd</t>
  </si>
  <si>
    <t>FSV540143</t>
  </si>
  <si>
    <t>7541 Greenbelt Rd Ste 16</t>
  </si>
  <si>
    <t>FSV540144</t>
  </si>
  <si>
    <t>7541 W Lake Mead Blvd Ste 3</t>
  </si>
  <si>
    <t>FSV540145</t>
  </si>
  <si>
    <t>755 Boylston St Ste 3</t>
  </si>
  <si>
    <t>FSV540146</t>
  </si>
  <si>
    <t>7550 N May Ave Ste 300</t>
  </si>
  <si>
    <t>FSV540147</t>
  </si>
  <si>
    <t>7555 N La Cholla Blvd Ste 105</t>
  </si>
  <si>
    <t>FSV540148</t>
  </si>
  <si>
    <t>7565 Carson Blvd</t>
  </si>
  <si>
    <t>FSV540149</t>
  </si>
  <si>
    <t>7567 Oswego Rd Ste 1</t>
  </si>
  <si>
    <t>FSV540150</t>
  </si>
  <si>
    <t>757 3rd Ave Fl 4</t>
  </si>
  <si>
    <t>FSV540151</t>
  </si>
  <si>
    <t>7570 Poplar Ave</t>
  </si>
  <si>
    <t>FSV540152</t>
  </si>
  <si>
    <t>7575 Sw 88th St</t>
  </si>
  <si>
    <t>FSV540153</t>
  </si>
  <si>
    <t>76 9th Ave Frnt 1</t>
  </si>
  <si>
    <t>FSV540154</t>
  </si>
  <si>
    <t>76 E Palm Dr</t>
  </si>
  <si>
    <t>FSV540155</t>
  </si>
  <si>
    <t>76 Ogden Ave</t>
  </si>
  <si>
    <t>FSV540156</t>
  </si>
  <si>
    <t>760 Consumer Sq</t>
  </si>
  <si>
    <t>FSV540157</t>
  </si>
  <si>
    <t>760 Stony Point Rd Ste 101</t>
  </si>
  <si>
    <t>FSV540158</t>
  </si>
  <si>
    <t>7600 Dr Phillips Blvd Ste 98</t>
  </si>
  <si>
    <t>FSV540159</t>
  </si>
  <si>
    <t>7600 Jefferson St Ne Ste 1</t>
  </si>
  <si>
    <t>FSV540160</t>
  </si>
  <si>
    <t>7606 Fm 1960 Rd W</t>
  </si>
  <si>
    <t>FSV540161</t>
  </si>
  <si>
    <t>7610 Hazard Center Dr Ste 513</t>
  </si>
  <si>
    <t>FSV540162</t>
  </si>
  <si>
    <t>7610 Lyndale Ave S Ste 800</t>
  </si>
  <si>
    <t>FSV540163</t>
  </si>
  <si>
    <t>7610 W Sand Lake Rd B106</t>
  </si>
  <si>
    <t>FSV540164</t>
  </si>
  <si>
    <t>762 J Clyde Morris Blvd</t>
  </si>
  <si>
    <t>FSV540165</t>
  </si>
  <si>
    <t>7620 Se 27th St</t>
  </si>
  <si>
    <t>FSV540166</t>
  </si>
  <si>
    <t>7622 Edinger Ave</t>
  </si>
  <si>
    <t>FSV540167</t>
  </si>
  <si>
    <t>7624 Melrose Ave</t>
  </si>
  <si>
    <t>FSV540168</t>
  </si>
  <si>
    <t>7625 170th Ave Ne Ste 101</t>
  </si>
  <si>
    <t>FSV540169</t>
  </si>
  <si>
    <t>FSV540170</t>
  </si>
  <si>
    <t>7640 Delmar Blvd</t>
  </si>
  <si>
    <t>FSV540171</t>
  </si>
  <si>
    <t>7645 Arundel Mills Blvd Ste 110</t>
  </si>
  <si>
    <t>FSV540172</t>
  </si>
  <si>
    <t>7645 Wydown Blvd</t>
  </si>
  <si>
    <t>FSV540173</t>
  </si>
  <si>
    <t>765 N Temperance Ave Ste 101</t>
  </si>
  <si>
    <t>FSV540174</t>
  </si>
  <si>
    <t>7650 N Academy Blvd</t>
  </si>
  <si>
    <t>FSV540175</t>
  </si>
  <si>
    <t>7658 N Blackstone Ave</t>
  </si>
  <si>
    <t>FSV540176</t>
  </si>
  <si>
    <t>7660 N Point Pkwy Ste 200</t>
  </si>
  <si>
    <t>FSV540177</t>
  </si>
  <si>
    <t>7680 El Camino Real Ste 101</t>
  </si>
  <si>
    <t>FSV540178</t>
  </si>
  <si>
    <t>7681 Mentor Ave</t>
  </si>
  <si>
    <t>FSV540179</t>
  </si>
  <si>
    <t>7690 New Hampshire Ave</t>
  </si>
  <si>
    <t>FSV540180</t>
  </si>
  <si>
    <t>7695 Se 27th St</t>
  </si>
  <si>
    <t>FSV540181</t>
  </si>
  <si>
    <t>7696j Richmond Hwy</t>
  </si>
  <si>
    <t>FSV540182</t>
  </si>
  <si>
    <t>7698 Dorchester Blvd Ste 207</t>
  </si>
  <si>
    <t>FSV540183</t>
  </si>
  <si>
    <t>77 83 W 125th St</t>
  </si>
  <si>
    <t>FSV540184</t>
  </si>
  <si>
    <t>770 8th Ave</t>
  </si>
  <si>
    <t>FSV540185</t>
  </si>
  <si>
    <t>7700 Norfolk Ave</t>
  </si>
  <si>
    <t>FSV540186</t>
  </si>
  <si>
    <t>7700 W Arrowhead Towne Ctr Ste 1082</t>
  </si>
  <si>
    <t>FSV540187</t>
  </si>
  <si>
    <t>7701 Laguna Blvd Ste 440</t>
  </si>
  <si>
    <t>FSV540188</t>
  </si>
  <si>
    <t>7701 Maple St</t>
  </si>
  <si>
    <t>FSV540189</t>
  </si>
  <si>
    <t>7702 Fry Rd</t>
  </si>
  <si>
    <t>FSV540190</t>
  </si>
  <si>
    <t>7708 N Kendall Dr Spc B5</t>
  </si>
  <si>
    <t>FSV540191</t>
  </si>
  <si>
    <t>7709 E Ben White Blvd Ste 100</t>
  </si>
  <si>
    <t>FSV540192</t>
  </si>
  <si>
    <t>7711 Beach Blvd</t>
  </si>
  <si>
    <t>FSV540193</t>
  </si>
  <si>
    <t>7718 Forest Ln</t>
  </si>
  <si>
    <t>FSV540194</t>
  </si>
  <si>
    <t>7720 Ne Highway 99 Ste A</t>
  </si>
  <si>
    <t>FSV540195</t>
  </si>
  <si>
    <t>7724 Telegraph Rd</t>
  </si>
  <si>
    <t>FSV540196</t>
  </si>
  <si>
    <t>7730 Center Blvd Se Ste A</t>
  </si>
  <si>
    <t>FSV540197</t>
  </si>
  <si>
    <t>7735 W 33rd Ave</t>
  </si>
  <si>
    <t>FSV540198</t>
  </si>
  <si>
    <t>7737 Sw Capitol Hwy</t>
  </si>
  <si>
    <t>FSV540199</t>
  </si>
  <si>
    <t>7741 Gateway Ln Nw Ste 130</t>
  </si>
  <si>
    <t>FSV540200</t>
  </si>
  <si>
    <t>FSV540201</t>
  </si>
  <si>
    <t>775 E Belvidere Rd</t>
  </si>
  <si>
    <t>FSV540202</t>
  </si>
  <si>
    <t>775 Main St S Ste 16</t>
  </si>
  <si>
    <t>FSV540203</t>
  </si>
  <si>
    <t>775 S Rand Rd</t>
  </si>
  <si>
    <t>FSV540204</t>
  </si>
  <si>
    <t>7750 Ne Bothell Way</t>
  </si>
  <si>
    <t>FSV540205</t>
  </si>
  <si>
    <t>7755 State Rd 66</t>
  </si>
  <si>
    <t>FSV540206</t>
  </si>
  <si>
    <t>776 Avenue Of The Americas Frnt 1</t>
  </si>
  <si>
    <t>FSV540207</t>
  </si>
  <si>
    <t>FSV540208</t>
  </si>
  <si>
    <t>777 E Colorado Blvd</t>
  </si>
  <si>
    <t>FSV540209</t>
  </si>
  <si>
    <t>777 Grand Ave Ste 103</t>
  </si>
  <si>
    <t>FSV540210</t>
  </si>
  <si>
    <t>FSV540211</t>
  </si>
  <si>
    <t>7777 Glades Rd Ste 300</t>
  </si>
  <si>
    <t>FSV540212</t>
  </si>
  <si>
    <t>7779 Highway 72 W</t>
  </si>
  <si>
    <t>FSV540213</t>
  </si>
  <si>
    <t>7783 Cox Ln</t>
  </si>
  <si>
    <t>FSV540214</t>
  </si>
  <si>
    <t>7788 S Cicero Ave</t>
  </si>
  <si>
    <t>FSV540215</t>
  </si>
  <si>
    <t>779 E Yosemite Ave Ste G</t>
  </si>
  <si>
    <t>FSV540216</t>
  </si>
  <si>
    <t>779 Herndon Ave Ste 103</t>
  </si>
  <si>
    <t>FSV540217</t>
  </si>
  <si>
    <t>7790 Vaughn Rd</t>
  </si>
  <si>
    <t>FSV540218</t>
  </si>
  <si>
    <t>7797 W Paradise Ln</t>
  </si>
  <si>
    <t>FSV540219</t>
  </si>
  <si>
    <t>78 E Putnam Ave Unit 7</t>
  </si>
  <si>
    <t>FSV540220</t>
  </si>
  <si>
    <t>780 Market St</t>
  </si>
  <si>
    <t>FSV540221</t>
  </si>
  <si>
    <t>780 Nautica Dr</t>
  </si>
  <si>
    <t>FSV540222</t>
  </si>
  <si>
    <t>7801 Broadway</t>
  </si>
  <si>
    <t>FSV540223</t>
  </si>
  <si>
    <t>7802 Olson Memorial Hwy</t>
  </si>
  <si>
    <t>FSV540224</t>
  </si>
  <si>
    <t>7803 Montvue Center Way</t>
  </si>
  <si>
    <t>FSV540225</t>
  </si>
  <si>
    <t>7804 Abercorn St Ste 102</t>
  </si>
  <si>
    <t>FSV540226</t>
  </si>
  <si>
    <t>7805 Southtown Ctr</t>
  </si>
  <si>
    <t>FSV540227</t>
  </si>
  <si>
    <t>7812 E Speedway Blvd</t>
  </si>
  <si>
    <t>FSV540228</t>
  </si>
  <si>
    <t>7819 Forst Pine Dr</t>
  </si>
  <si>
    <t>FSV540229</t>
  </si>
  <si>
    <t>7825 37th Ave</t>
  </si>
  <si>
    <t>FSV540230</t>
  </si>
  <si>
    <t>7829 N Mesa St</t>
  </si>
  <si>
    <t>FSV540231</t>
  </si>
  <si>
    <t>78385 Varner Rd Ste A</t>
  </si>
  <si>
    <t>FSV540232</t>
  </si>
  <si>
    <t>784 Plain St</t>
  </si>
  <si>
    <t>FSV540233</t>
  </si>
  <si>
    <t>784 W Washington St</t>
  </si>
  <si>
    <t>FSV540234</t>
  </si>
  <si>
    <t>7840 Nw 25th St</t>
  </si>
  <si>
    <t>FSV540235</t>
  </si>
  <si>
    <t>7854 Alexander Promenade Pl</t>
  </si>
  <si>
    <t>FSV540236</t>
  </si>
  <si>
    <t>787 7th Ave</t>
  </si>
  <si>
    <t>FSV540237</t>
  </si>
  <si>
    <t>7875 Montgomery Rd Ste 1239</t>
  </si>
  <si>
    <t>FSV540238</t>
  </si>
  <si>
    <t>7876 Valley View St</t>
  </si>
  <si>
    <t>FSV540239</t>
  </si>
  <si>
    <t>7896 Montgomery Rd</t>
  </si>
  <si>
    <t>FSV540240</t>
  </si>
  <si>
    <t>790 Chief Justice Hwy</t>
  </si>
  <si>
    <t>FSV540241</t>
  </si>
  <si>
    <t>790 Oak Grove Rd Ste A</t>
  </si>
  <si>
    <t>FSV540242</t>
  </si>
  <si>
    <t>790 Southpark Blvd Ste A</t>
  </si>
  <si>
    <t>FSV540243</t>
  </si>
  <si>
    <t>790 Sycamore Ave Ste 125</t>
  </si>
  <si>
    <t>FSV540244</t>
  </si>
  <si>
    <t>790 W Palmdon Dr</t>
  </si>
  <si>
    <t>FSV540245</t>
  </si>
  <si>
    <t>7900 Shelbyville Rd Kk03</t>
  </si>
  <si>
    <t>FSV540246</t>
  </si>
  <si>
    <t>7901 Santa Monica Blvd Ste 107</t>
  </si>
  <si>
    <t>FSV540247</t>
  </si>
  <si>
    <t>7901l Tysons Corner Ctr</t>
  </si>
  <si>
    <t>FSV540248</t>
  </si>
  <si>
    <t>7902 Van Nuys Blvd Spc B2</t>
  </si>
  <si>
    <t>FSV540249</t>
  </si>
  <si>
    <t>7905 Mall Rd</t>
  </si>
  <si>
    <t>FSV540250</t>
  </si>
  <si>
    <t>791 Hickey Blvd</t>
  </si>
  <si>
    <t>FSV540251</t>
  </si>
  <si>
    <t>791 N Archibald Ave</t>
  </si>
  <si>
    <t>FSV540252</t>
  </si>
  <si>
    <t>7911 Tuckerman Ln</t>
  </si>
  <si>
    <t>FSV540253</t>
  </si>
  <si>
    <t>7920 Senoia Rd</t>
  </si>
  <si>
    <t>FSV540254</t>
  </si>
  <si>
    <t>7922 Rea Rd Ste D</t>
  </si>
  <si>
    <t>FSV540255</t>
  </si>
  <si>
    <t>7945 Winchester Rd Ste 103</t>
  </si>
  <si>
    <t>FSV540256</t>
  </si>
  <si>
    <t>795 1st St</t>
  </si>
  <si>
    <t>FSV540257</t>
  </si>
  <si>
    <t>795 E El Camino Real</t>
  </si>
  <si>
    <t>FSV540258</t>
  </si>
  <si>
    <t>795 Turner Mccall Blvd Ne</t>
  </si>
  <si>
    <t>FSV540259</t>
  </si>
  <si>
    <t>7954 Imperial Hwy</t>
  </si>
  <si>
    <t>FSV540260</t>
  </si>
  <si>
    <t>7958 Pacific Coast Hwy</t>
  </si>
  <si>
    <t>FSV540261</t>
  </si>
  <si>
    <t>796 5th Ave S Unit 101</t>
  </si>
  <si>
    <t>FSV540262</t>
  </si>
  <si>
    <t>7968 Citrus Park Town Center Mall</t>
  </si>
  <si>
    <t>FSV540263</t>
  </si>
  <si>
    <t>7979 N Macarthur Blvd Ste 100</t>
  </si>
  <si>
    <t>FSV540264</t>
  </si>
  <si>
    <t>7979 Wedgewood Ln N</t>
  </si>
  <si>
    <t>FSV540265</t>
  </si>
  <si>
    <t>79845 Highway 111 Ste 104</t>
  </si>
  <si>
    <t>FSV540266</t>
  </si>
  <si>
    <t>799 A St</t>
  </si>
  <si>
    <t>FSV540267</t>
  </si>
  <si>
    <t>7990 E Northfield Blvd</t>
  </si>
  <si>
    <t>FSV540268</t>
  </si>
  <si>
    <t>7995 Lbj Ste 114</t>
  </si>
  <si>
    <t>FSV540269</t>
  </si>
  <si>
    <t>8 N Michigan Ave</t>
  </si>
  <si>
    <t>FSV540270</t>
  </si>
  <si>
    <t>FSV540271</t>
  </si>
  <si>
    <t>80 Cabrillo Hwy N Ste V</t>
  </si>
  <si>
    <t>FSV540272</t>
  </si>
  <si>
    <t>80 Delancey St Frnt 1</t>
  </si>
  <si>
    <t>FSV540273</t>
  </si>
  <si>
    <t>80 Main St Ste A</t>
  </si>
  <si>
    <t>FSV540274</t>
  </si>
  <si>
    <t>80 Morristown Rd Unit 10</t>
  </si>
  <si>
    <t>FSV540275</t>
  </si>
  <si>
    <t>80 Pine St Frnt S3</t>
  </si>
  <si>
    <t>FSV540276</t>
  </si>
  <si>
    <t>80 S 8th St Ste 230</t>
  </si>
  <si>
    <t>FSV540277</t>
  </si>
  <si>
    <t>80 S Main St</t>
  </si>
  <si>
    <t>FSV540278</t>
  </si>
  <si>
    <t>80 W County Ctr # 9020</t>
  </si>
  <si>
    <t>FSV540279</t>
  </si>
  <si>
    <t>800 12th Ave</t>
  </si>
  <si>
    <t>FSV540280</t>
  </si>
  <si>
    <t>800 7th St Nw Frnt 1</t>
  </si>
  <si>
    <t>FSV540281</t>
  </si>
  <si>
    <t>800 Airport Rd Sw Ste B</t>
  </si>
  <si>
    <t>FSV540282</t>
  </si>
  <si>
    <t>800 Brevard Rd Ste 677</t>
  </si>
  <si>
    <t>FSV540283</t>
  </si>
  <si>
    <t>800 Broadway Blvd Ne</t>
  </si>
  <si>
    <t>FSV540284</t>
  </si>
  <si>
    <t>800 Denow Rd Ste A</t>
  </si>
  <si>
    <t>FSV540285</t>
  </si>
  <si>
    <t>800 E Rochambeau Dr Ste L</t>
  </si>
  <si>
    <t>FSV540286</t>
  </si>
  <si>
    <t>800 Harrison Ave</t>
  </si>
  <si>
    <t>FSV540287</t>
  </si>
  <si>
    <t>800 N Alameda St</t>
  </si>
  <si>
    <t>FSV540288</t>
  </si>
  <si>
    <t>800 Ne Tenney Rd Ste 107</t>
  </si>
  <si>
    <t>FSV540289</t>
  </si>
  <si>
    <t>800 S Hampton Rd</t>
  </si>
  <si>
    <t>FSV540290</t>
  </si>
  <si>
    <t>800 State St</t>
  </si>
  <si>
    <t>FSV540291</t>
  </si>
  <si>
    <t>800 W Beverly Blvd</t>
  </si>
  <si>
    <t>FSV540292</t>
  </si>
  <si>
    <t>800 W Olympic Blvd Ste 102</t>
  </si>
  <si>
    <t>FSV540293</t>
  </si>
  <si>
    <t>800 W Trade St Ste 140</t>
  </si>
  <si>
    <t>FSV540294</t>
  </si>
  <si>
    <t>FSV540295</t>
  </si>
  <si>
    <t>8000 E Belleview Ave</t>
  </si>
  <si>
    <t>FSV540296</t>
  </si>
  <si>
    <t>8000 W Sunset Blvd B110</t>
  </si>
  <si>
    <t>FSV540297</t>
  </si>
  <si>
    <t>8001 University Ave</t>
  </si>
  <si>
    <t>FSV540298</t>
  </si>
  <si>
    <t>8004 Denton Hwy Ste 210</t>
  </si>
  <si>
    <t>FSV540299</t>
  </si>
  <si>
    <t>8005 Ventnor Ave</t>
  </si>
  <si>
    <t>FSV540300</t>
  </si>
  <si>
    <t>8008 E Central Ave</t>
  </si>
  <si>
    <t>FSV540301</t>
  </si>
  <si>
    <t>801 18th St Nw Frnt 1</t>
  </si>
  <si>
    <t>FSV540302</t>
  </si>
  <si>
    <t>801 Boulevard</t>
  </si>
  <si>
    <t>FSV540303</t>
  </si>
  <si>
    <t>FSV540304</t>
  </si>
  <si>
    <t>801 Colorado Blvd</t>
  </si>
  <si>
    <t>FSV540305</t>
  </si>
  <si>
    <t>801 E 13th Ave Ste 2</t>
  </si>
  <si>
    <t>FSV540306</t>
  </si>
  <si>
    <t>801 N Pottstown Pike</t>
  </si>
  <si>
    <t>FSV540307</t>
  </si>
  <si>
    <t>801 San Pedro Ave</t>
  </si>
  <si>
    <t>FSV540308</t>
  </si>
  <si>
    <t>801 University Ave</t>
  </si>
  <si>
    <t>FSV540309</t>
  </si>
  <si>
    <t>801 W 15th St Ste 500</t>
  </si>
  <si>
    <t>FSV540310</t>
  </si>
  <si>
    <t>801 W Hawthorn St</t>
  </si>
  <si>
    <t>FSV540311</t>
  </si>
  <si>
    <t>801 W Moreland Blvd Ste A</t>
  </si>
  <si>
    <t>FSV540312</t>
  </si>
  <si>
    <t>8021 S Harlem Ave</t>
  </si>
  <si>
    <t>FSV540313</t>
  </si>
  <si>
    <t>8022 Limonite Ave Ste 107</t>
  </si>
  <si>
    <t>FSV540314</t>
  </si>
  <si>
    <t>8025 Day Creek Blvd Ste 100</t>
  </si>
  <si>
    <t>FSV540315</t>
  </si>
  <si>
    <t>803 Highway 6 S Ste A</t>
  </si>
  <si>
    <t>FSV540316</t>
  </si>
  <si>
    <t>803 W 181st St</t>
  </si>
  <si>
    <t>FSV540317</t>
  </si>
  <si>
    <t>803 W Ann Arbor Trl</t>
  </si>
  <si>
    <t>FSV540318</t>
  </si>
  <si>
    <t>8030 Gerber Rd Ste A</t>
  </si>
  <si>
    <t>FSV540319</t>
  </si>
  <si>
    <t>804 S Winchester Blvd</t>
  </si>
  <si>
    <t>FSV540320</t>
  </si>
  <si>
    <t>805 E Avenue K Ste 101</t>
  </si>
  <si>
    <t>FSV540321</t>
  </si>
  <si>
    <t>805 N Pine St</t>
  </si>
  <si>
    <t>FSV540322</t>
  </si>
  <si>
    <t>8055 S Olympia Ave</t>
  </si>
  <si>
    <t>FSV540323</t>
  </si>
  <si>
    <t>8055 West Ave Ste 100</t>
  </si>
  <si>
    <t>FSV540324</t>
  </si>
  <si>
    <t>8070 E Broad St</t>
  </si>
  <si>
    <t>FSV540325</t>
  </si>
  <si>
    <t>8071 Wadsworth Blvd Unit A</t>
  </si>
  <si>
    <t>FSV540326</t>
  </si>
  <si>
    <t>8074 Mediterranean Dr</t>
  </si>
  <si>
    <t>FSV540327</t>
  </si>
  <si>
    <t>8077 W Franklin Rd</t>
  </si>
  <si>
    <t>FSV540328</t>
  </si>
  <si>
    <t>808 E High St</t>
  </si>
  <si>
    <t>FSV540329</t>
  </si>
  <si>
    <t>808 Ocean Beach Hwy</t>
  </si>
  <si>
    <t>FSV540330</t>
  </si>
  <si>
    <t>8082 Guide Meridian Rd Ste 101</t>
  </si>
  <si>
    <t>FSV540331</t>
  </si>
  <si>
    <t>8086 E Mill Plain Blvd</t>
  </si>
  <si>
    <t>FSV540332</t>
  </si>
  <si>
    <t>809 Cuesta Dr Ste A</t>
  </si>
  <si>
    <t>FSV540333</t>
  </si>
  <si>
    <t>809 W Businetx 380 Unit A</t>
  </si>
  <si>
    <t>FSV540334</t>
  </si>
  <si>
    <t>810 Dulaney Valley Rd</t>
  </si>
  <si>
    <t>FSV540335</t>
  </si>
  <si>
    <t>810 E Valley Blvd Ste D</t>
  </si>
  <si>
    <t>FSV540336</t>
  </si>
  <si>
    <t>810 Hamburg Tpke</t>
  </si>
  <si>
    <t>FSV540337</t>
  </si>
  <si>
    <t>810 Palm Bay Rd Ne</t>
  </si>
  <si>
    <t>FSV540338</t>
  </si>
  <si>
    <t>810 S Indian Hill Blvd</t>
  </si>
  <si>
    <t>FSV540339</t>
  </si>
  <si>
    <t>8100 S Quebec St Spc A18</t>
  </si>
  <si>
    <t>FSV540340</t>
  </si>
  <si>
    <t>8100 Wyoming Blvd Ne M1</t>
  </si>
  <si>
    <t>FSV540341</t>
  </si>
  <si>
    <t>8101 Ne Parkway Dr Ste F1</t>
  </si>
  <si>
    <t>FSV540342</t>
  </si>
  <si>
    <t>8101 San Pedro Dr Ne Ste A</t>
  </si>
  <si>
    <t>FSV540343</t>
  </si>
  <si>
    <t>8104 Loch Raven Blvd</t>
  </si>
  <si>
    <t>FSV540344</t>
  </si>
  <si>
    <t>8104a Arlington Blvd</t>
  </si>
  <si>
    <t>FSV540345</t>
  </si>
  <si>
    <t>811 Church St Ne</t>
  </si>
  <si>
    <t>FSV540346</t>
  </si>
  <si>
    <t>8111 Concord Mills Blvd Ste 342</t>
  </si>
  <si>
    <t>FSV540347</t>
  </si>
  <si>
    <t>812 Ne Wall St</t>
  </si>
  <si>
    <t>FSV540348</t>
  </si>
  <si>
    <t>8121 Highway 100</t>
  </si>
  <si>
    <t>FSV540349</t>
  </si>
  <si>
    <t>8137 Brook Rd</t>
  </si>
  <si>
    <t>FSV540350</t>
  </si>
  <si>
    <t>8138 La Mesa Blvd</t>
  </si>
  <si>
    <t>FSV540351</t>
  </si>
  <si>
    <t>8140 Goodman Rd</t>
  </si>
  <si>
    <t>FSV540352</t>
  </si>
  <si>
    <t>8145 Honeygo Blvd Ste A</t>
  </si>
  <si>
    <t>FSV540353</t>
  </si>
  <si>
    <t>815 25th Ave S</t>
  </si>
  <si>
    <t>FSV540354</t>
  </si>
  <si>
    <t>815 Barrett Pkwy</t>
  </si>
  <si>
    <t>FSV540355</t>
  </si>
  <si>
    <t>815 College Blvd Ste 108</t>
  </si>
  <si>
    <t>FSV540356</t>
  </si>
  <si>
    <t>815 E 17th Ave Unit C5</t>
  </si>
  <si>
    <t>FSV540357</t>
  </si>
  <si>
    <t>815 O St Nw</t>
  </si>
  <si>
    <t>FSV540358</t>
  </si>
  <si>
    <t>815 Post Rd</t>
  </si>
  <si>
    <t>FSV540359</t>
  </si>
  <si>
    <t>8150 S Maryld Pkwy Ste 100</t>
  </si>
  <si>
    <t>FSV540360</t>
  </si>
  <si>
    <t>8155 Lakewood Main St</t>
  </si>
  <si>
    <t>FSV540361</t>
  </si>
  <si>
    <t>816 High Mountain Rd</t>
  </si>
  <si>
    <t>FSV540362</t>
  </si>
  <si>
    <t>8164 Las Vegas Blvd S Ste 100</t>
  </si>
  <si>
    <t>FSV540363</t>
  </si>
  <si>
    <t>817 Cheyenne Meadows Rd</t>
  </si>
  <si>
    <t>FSV540364</t>
  </si>
  <si>
    <t>817 W Esplanade Ave Ste A</t>
  </si>
  <si>
    <t>FSV540365</t>
  </si>
  <si>
    <t>81952 Us Highway 111 Ste A</t>
  </si>
  <si>
    <t>FSV540366</t>
  </si>
  <si>
    <t>82 S Lake Ave Ste 101</t>
  </si>
  <si>
    <t>FSV540367</t>
  </si>
  <si>
    <t>820 Kansas Ave</t>
  </si>
  <si>
    <t>FSV540368</t>
  </si>
  <si>
    <t>820 Moorlyn Ter</t>
  </si>
  <si>
    <t>FSV540369</t>
  </si>
  <si>
    <t>820 Skokie Blvd</t>
  </si>
  <si>
    <t>FSV540370</t>
  </si>
  <si>
    <t>FSV540371</t>
  </si>
  <si>
    <t>820 Woodside Rd</t>
  </si>
  <si>
    <t>FSV540372</t>
  </si>
  <si>
    <t>8200 Perry Hall Blvd Ste 1030</t>
  </si>
  <si>
    <t>FSV540373</t>
  </si>
  <si>
    <t>8200 Stockdale Hwy Ste A1</t>
  </si>
  <si>
    <t>FSV540374</t>
  </si>
  <si>
    <t>8201 Golf Course Rd Nw D2</t>
  </si>
  <si>
    <t>FSV540375</t>
  </si>
  <si>
    <t>8204 Tryon Woods Dr Ste 120</t>
  </si>
  <si>
    <t>FSV540376</t>
  </si>
  <si>
    <t>821 Dawsonville Hwy Ste 210</t>
  </si>
  <si>
    <t>FSV540377</t>
  </si>
  <si>
    <t>821 W State Rd Ste 3</t>
  </si>
  <si>
    <t>FSV540378</t>
  </si>
  <si>
    <t>8221 Southside Blvd Ste 7</t>
  </si>
  <si>
    <t>FSV540379</t>
  </si>
  <si>
    <t>8223 Steilacoom Blvd Sw</t>
  </si>
  <si>
    <t>FSV540380</t>
  </si>
  <si>
    <t>8227 State Highway 151 Ste 101</t>
  </si>
  <si>
    <t>FSV540381</t>
  </si>
  <si>
    <t>8229 Parkedge Dr</t>
  </si>
  <si>
    <t>FSV540382</t>
  </si>
  <si>
    <t>823 1st Ave</t>
  </si>
  <si>
    <t>FSV540383</t>
  </si>
  <si>
    <t>8231 La Palma Ave</t>
  </si>
  <si>
    <t>FSV540384</t>
  </si>
  <si>
    <t>8231 Timberlake Way Ste 140</t>
  </si>
  <si>
    <t>FSV540385</t>
  </si>
  <si>
    <t>8240 Calvine Rd Ste A</t>
  </si>
  <si>
    <t>FSV540386</t>
  </si>
  <si>
    <t>8240 W Deer Valley Rd</t>
  </si>
  <si>
    <t>FSV540387</t>
  </si>
  <si>
    <t>825 8th Ave Frnt 1</t>
  </si>
  <si>
    <t>FSV540388</t>
  </si>
  <si>
    <t>825 Beaver Grade Rd Ste 10</t>
  </si>
  <si>
    <t>FSV540389</t>
  </si>
  <si>
    <t>825 Dulaney Valley Rd Ste 4295</t>
  </si>
  <si>
    <t>FSV540390</t>
  </si>
  <si>
    <t>825 Russell Blvd Ste 25</t>
  </si>
  <si>
    <t>FSV540391</t>
  </si>
  <si>
    <t>8250 Agora Pkwy Ste 140</t>
  </si>
  <si>
    <t>FSV540392</t>
  </si>
  <si>
    <t>8250 Transit Rd</t>
  </si>
  <si>
    <t>FSV540393</t>
  </si>
  <si>
    <t>8251 W Union Hills Dr Ste 100</t>
  </si>
  <si>
    <t>FSV540394</t>
  </si>
  <si>
    <t>8269 Sw Wilsonville Rd Ste A</t>
  </si>
  <si>
    <t>FSV540395</t>
  </si>
  <si>
    <t>827 Arthur Godfrey Rd</t>
  </si>
  <si>
    <t>FSV540396</t>
  </si>
  <si>
    <t>827 N Nob Hill Rd Ste 827</t>
  </si>
  <si>
    <t>FSV540397</t>
  </si>
  <si>
    <t>8275 W Overland Rd</t>
  </si>
  <si>
    <t>FSV540398</t>
  </si>
  <si>
    <t>828 N State St</t>
  </si>
  <si>
    <t>FSV540399</t>
  </si>
  <si>
    <t>8285 Jericho Tpke Unit 26</t>
  </si>
  <si>
    <t>FSV540400</t>
  </si>
  <si>
    <t>829 Sw Keck Dr</t>
  </si>
  <si>
    <t>FSV540401</t>
  </si>
  <si>
    <t>8295 E Monte Vista Rd C</t>
  </si>
  <si>
    <t>FSV540402</t>
  </si>
  <si>
    <t>8299 Otay Mesa Rd Ste 104</t>
  </si>
  <si>
    <t>FSV540403</t>
  </si>
  <si>
    <t>83 S Main St</t>
  </si>
  <si>
    <t>FSV540404</t>
  </si>
  <si>
    <t>83073 Avenue 48 Ste 30</t>
  </si>
  <si>
    <t>FSV540405</t>
  </si>
  <si>
    <t>831 Gervais St</t>
  </si>
  <si>
    <t>FSV540406</t>
  </si>
  <si>
    <t>8310 Windfall Ln Ste C</t>
  </si>
  <si>
    <t>FSV540407</t>
  </si>
  <si>
    <t>8329 Sudley Rd</t>
  </si>
  <si>
    <t>FSV540408</t>
  </si>
  <si>
    <t>832a Fort Salonga Rd</t>
  </si>
  <si>
    <t>FSV540409</t>
  </si>
  <si>
    <t>8341 Elk Grove Florin Rd</t>
  </si>
  <si>
    <t>FSV540410</t>
  </si>
  <si>
    <t>8349 Foothill Blvd</t>
  </si>
  <si>
    <t>FSV540411</t>
  </si>
  <si>
    <t>8350 Fm 78</t>
  </si>
  <si>
    <t>FSV540412</t>
  </si>
  <si>
    <t>8362 Tamarack Vlg Ste 125</t>
  </si>
  <si>
    <t>FSV540413</t>
  </si>
  <si>
    <t>8363 Ne Sunset Blvd</t>
  </si>
  <si>
    <t>FSV540414</t>
  </si>
  <si>
    <t>8374 Willow St</t>
  </si>
  <si>
    <t>FSV540415</t>
  </si>
  <si>
    <t>8375 Arroyo Cir 44 1/2</t>
  </si>
  <si>
    <t>FSV540416</t>
  </si>
  <si>
    <t>838 Farmington Ave Ste 6</t>
  </si>
  <si>
    <t>FSV540417</t>
  </si>
  <si>
    <t>838 W Drake Rd Ste 101</t>
  </si>
  <si>
    <t>FSV540418</t>
  </si>
  <si>
    <t>8381 Leesburg Pike</t>
  </si>
  <si>
    <t>FSV540419</t>
  </si>
  <si>
    <t>8387-8397 Folsom Rd</t>
  </si>
  <si>
    <t>FSV540420</t>
  </si>
  <si>
    <t>8399 Colesville Rd</t>
  </si>
  <si>
    <t>FSV540421</t>
  </si>
  <si>
    <t>84 Campground Rd</t>
  </si>
  <si>
    <t>FSV540422</t>
  </si>
  <si>
    <t>84 State St Ste S1</t>
  </si>
  <si>
    <t>FSV540423</t>
  </si>
  <si>
    <t>840 S Waukegan Rd Ste 101</t>
  </si>
  <si>
    <t>FSV540424</t>
  </si>
  <si>
    <t>8400 Sw Nimbus Ave Ste 120</t>
  </si>
  <si>
    <t>FSV540425</t>
  </si>
  <si>
    <t>8401 Gateway Blvd W C11a</t>
  </si>
  <si>
    <t>FSV540426</t>
  </si>
  <si>
    <t>8405 Park Meadows Center Dr</t>
  </si>
  <si>
    <t>FSV540427</t>
  </si>
  <si>
    <t>8407 Bandera Rd Ste 101a</t>
  </si>
  <si>
    <t>FSV540428</t>
  </si>
  <si>
    <t>8408a Old Keene Mill Rd</t>
  </si>
  <si>
    <t>FSV540429</t>
  </si>
  <si>
    <t>841-851 Bronx River Rd</t>
  </si>
  <si>
    <t>FSV540430</t>
  </si>
  <si>
    <t>8411 Preston Rd Ste 100</t>
  </si>
  <si>
    <t>FSV540431</t>
  </si>
  <si>
    <t>8413 Evergreen Way</t>
  </si>
  <si>
    <t>FSV540432</t>
  </si>
  <si>
    <t>8415 Se 68th St Ste 100</t>
  </si>
  <si>
    <t>FSV540433</t>
  </si>
  <si>
    <t>842 N Delaware St</t>
  </si>
  <si>
    <t>FSV540434</t>
  </si>
  <si>
    <t>842 Willow Ave</t>
  </si>
  <si>
    <t>FSV540435</t>
  </si>
  <si>
    <t>8420 Holcomb Bridge Rd Ste 220</t>
  </si>
  <si>
    <t>FSV540436</t>
  </si>
  <si>
    <t>8420 Katy Fwy Ste 500</t>
  </si>
  <si>
    <t>FSV540437</t>
  </si>
  <si>
    <t>8430 Mira Mesa Blvd Ste 101</t>
  </si>
  <si>
    <t>FSV540438</t>
  </si>
  <si>
    <t>8439 Davis Lake Pkwy B2</t>
  </si>
  <si>
    <t>FSV540439</t>
  </si>
  <si>
    <t>8440 Farm Rd Ste 130</t>
  </si>
  <si>
    <t>FSV540440</t>
  </si>
  <si>
    <t>8442 Sw 8th St</t>
  </si>
  <si>
    <t>FSV540441</t>
  </si>
  <si>
    <t>8450 Edgewater Dr Ste D</t>
  </si>
  <si>
    <t>FSV540442</t>
  </si>
  <si>
    <t>8450 Elk Grove Blvd Ste 100</t>
  </si>
  <si>
    <t>FSV540443</t>
  </si>
  <si>
    <t>8450 N Belt Line Rd</t>
  </si>
  <si>
    <t>FSV540444</t>
  </si>
  <si>
    <t>8455 N Wickham Rd</t>
  </si>
  <si>
    <t>FSV540445</t>
  </si>
  <si>
    <t>FSV540446</t>
  </si>
  <si>
    <t>849 E Commerce St Ste 125</t>
  </si>
  <si>
    <t>FSV540447</t>
  </si>
  <si>
    <t>8497 Fletcher Pkwy</t>
  </si>
  <si>
    <t>FSV540448</t>
  </si>
  <si>
    <t>8498 Annapolis Rd</t>
  </si>
  <si>
    <t>FSV540449</t>
  </si>
  <si>
    <t>8499 Ogden Ave Ste 104</t>
  </si>
  <si>
    <t>FSV540450</t>
  </si>
  <si>
    <t>850 S Rancho Dr Ste 910</t>
  </si>
  <si>
    <t>FSV540451</t>
  </si>
  <si>
    <t>8500 N Rockwell Ave Ste B</t>
  </si>
  <si>
    <t>FSV540452</t>
  </si>
  <si>
    <t>8503 Benbrook Blvd</t>
  </si>
  <si>
    <t>FSV540453</t>
  </si>
  <si>
    <t>8505 Madi